" i="2"/>
  <c r="B166350" i="2"/>
  <c r="B166366" i="2"/>
  <c r="B166382" i="2"/>
  <c r="B166398" i="2"/>
  <c r="B166414" i="2"/>
  <c r="B166430" i="2"/>
  <c r="B166446" i="2"/>
  <c r="B166462" i="2"/>
  <c r="B166478" i="2"/>
  <c r="B166494" i="2"/>
  <c r="B166510" i="2"/>
  <c r="B166526" i="2"/>
  <c r="B166542" i="2"/>
  <c r="B166558" i="2"/>
  <c r="B166574" i="2"/>
  <c r="B166590" i="2"/>
  <c r="B166606" i="2"/>
  <c r="B166622" i="2"/>
  <c r="B166638" i="2"/>
  <c r="B166654" i="2"/>
  <c r="B166670" i="2"/>
  <c r="B166686" i="2"/>
  <c r="B166702" i="2"/>
  <c r="B166718" i="2"/>
  <c r="B166734" i="2"/>
  <c r="B166750" i="2"/>
  <c r="B166766" i="2"/>
  <c r="B166782" i="2"/>
  <c r="B166798" i="2"/>
  <c r="B166814" i="2"/>
  <c r="B166830" i="2"/>
  <c r="B166846" i="2"/>
  <c r="B166862" i="2"/>
  <c r="B166878" i="2"/>
  <c r="B166894" i="2"/>
  <c r="B166910" i="2"/>
  <c r="B166926" i="2"/>
  <c r="B166942" i="2"/>
  <c r="B166958" i="2"/>
  <c r="B166974" i="2"/>
  <c r="B166990" i="2"/>
  <c r="B167006" i="2"/>
  <c r="B167022" i="2"/>
  <c r="B167038" i="2"/>
  <c r="B138243" i="2"/>
  <c r="B140291" i="2"/>
  <c r="B142339" i="2"/>
  <c r="B144387" i="2"/>
  <c r="B146435" i="2"/>
  <c r="B147354" i="2"/>
  <c r="B147482" i="2"/>
  <c r="B147610" i="2"/>
  <c r="B147738" i="2"/>
  <c r="B147866" i="2"/>
  <c r="B147994" i="2"/>
  <c r="B148122" i="2"/>
  <c r="B148250" i="2"/>
  <c r="B148378" i="2"/>
  <c r="B148506" i="2"/>
  <c r="B148634" i="2"/>
  <c r="B148762" i="2"/>
  <c r="B148890" i="2"/>
  <c r="B149018" i="2"/>
  <c r="B149146" i="2"/>
  <c r="B149274" i="2"/>
  <c r="B149402" i="2"/>
  <c r="B149530" i="2"/>
  <c r="B149658" i="2"/>
  <c r="B149786" i="2"/>
  <c r="B149914" i="2"/>
  <c r="B150042" i="2"/>
  <c r="B150170" i="2"/>
  <c r="B150298" i="2"/>
  <c r="B150426" i="2"/>
  <c r="B150554" i="2"/>
  <c r="B150682" i="2"/>
  <c r="B150810" i="2"/>
  <c r="B150938" i="2"/>
  <c r="B151066" i="2"/>
  <c r="B151194" i="2"/>
  <c r="B151322" i="2"/>
  <c r="B151450" i="2"/>
  <c r="B151578" i="2"/>
  <c r="B151706" i="2"/>
  <c r="B151834" i="2"/>
  <c r="B151962" i="2"/>
  <c r="B152090" i="2"/>
  <c r="B152218" i="2"/>
  <c r="B152346" i="2"/>
  <c r="B152474" i="2"/>
  <c r="B152602" i="2"/>
  <c r="B152730" i="2"/>
  <c r="B152858" i="2"/>
  <c r="B152986" i="2"/>
  <c r="B153114" i="2"/>
  <c r="B153242" i="2"/>
  <c r="B153370" i="2"/>
  <c r="B153498" i="2"/>
  <c r="B153626" i="2"/>
  <c r="B153754" i="2"/>
  <c r="B153882" i="2"/>
  <c r="B154010" i="2"/>
  <c r="B154138" i="2"/>
  <c r="B154266" i="2"/>
  <c r="B154394" i="2"/>
  <c r="B154522" i="2"/>
  <c r="B154650" i="2"/>
  <c r="B154778" i="2"/>
  <c r="B154906" i="2"/>
  <c r="B155034" i="2"/>
  <c r="B155162" i="2"/>
  <c r="B155290" i="2"/>
  <c r="B155418" i="2"/>
  <c r="B155546" i="2"/>
  <c r="B155674" i="2"/>
  <c r="B155802" i="2"/>
  <c r="B155930" i="2"/>
  <c r="B156058" i="2"/>
  <c r="B156186" i="2"/>
  <c r="B156314" i="2"/>
  <c r="B156442" i="2"/>
  <c r="B156570" i="2"/>
  <c r="B156698" i="2"/>
  <c r="B156826" i="2"/>
  <c r="B156954" i="2"/>
  <c r="B157082" i="2"/>
  <c r="B157210" i="2"/>
  <c r="B157298" i="2"/>
  <c r="B157386" i="2"/>
  <c r="B157467" i="2"/>
  <c r="B157518" i="2"/>
  <c r="B157535" i="2"/>
  <c r="B157551" i="2"/>
  <c r="B157567" i="2"/>
  <c r="B157583" i="2"/>
  <c r="B157599" i="2"/>
  <c r="B157615" i="2"/>
  <c r="B157631" i="2"/>
  <c r="B157647" i="2"/>
  <c r="B157663" i="2"/>
  <c r="B157679" i="2"/>
  <c r="B157695" i="2"/>
  <c r="B157711" i="2"/>
  <c r="B157727" i="2"/>
  <c r="B157743" i="2"/>
  <c r="B157759" i="2"/>
  <c r="B157775" i="2"/>
  <c r="B157791" i="2"/>
  <c r="B157807" i="2"/>
  <c r="B157823" i="2"/>
  <c r="B157839" i="2"/>
  <c r="B157855" i="2"/>
  <c r="B157871" i="2"/>
  <c r="B157887" i="2"/>
  <c r="B157903" i="2"/>
  <c r="B157919" i="2"/>
  <c r="B157935" i="2"/>
  <c r="B157951" i="2"/>
  <c r="B157967" i="2"/>
  <c r="B157983" i="2"/>
  <c r="B157999" i="2"/>
  <c r="B158015" i="2"/>
  <c r="B158031" i="2"/>
  <c r="B158047" i="2"/>
  <c r="B158063" i="2"/>
  <c r="B158079" i="2"/>
  <c r="B158095" i="2"/>
  <c r="B158111" i="2"/>
  <c r="B158127" i="2"/>
  <c r="B158143" i="2"/>
  <c r="B158159" i="2"/>
  <c r="B158175" i="2"/>
  <c r="B158191" i="2"/>
  <c r="B158207" i="2"/>
  <c r="B158223" i="2"/>
  <c r="B158239" i="2"/>
  <c r="B158255" i="2"/>
  <c r="B158271" i="2"/>
  <c r="B158287" i="2"/>
  <c r="B158303" i="2"/>
  <c r="B158319" i="2"/>
  <c r="B158335" i="2"/>
  <c r="B158351" i="2"/>
  <c r="B158367" i="2"/>
  <c r="B158383" i="2"/>
  <c r="B158399" i="2"/>
  <c r="B158415" i="2"/>
  <c r="B158431" i="2"/>
  <c r="B158447" i="2"/>
  <c r="B158463" i="2"/>
  <c r="B158479" i="2"/>
  <c r="B158495" i="2"/>
  <c r="B158511" i="2"/>
  <c r="B158527" i="2"/>
  <c r="B158543" i="2"/>
  <c r="B158559" i="2"/>
  <c r="B158575" i="2"/>
  <c r="B158591" i="2"/>
  <c r="B158607" i="2"/>
  <c r="B158623" i="2"/>
  <c r="B158639" i="2"/>
  <c r="B158655" i="2"/>
  <c r="B158671" i="2"/>
  <c r="B158687" i="2"/>
  <c r="B158703" i="2"/>
  <c r="B158719" i="2"/>
  <c r="B158735" i="2"/>
  <c r="B158751" i="2"/>
  <c r="B158767" i="2"/>
  <c r="B158783" i="2"/>
  <c r="B158799" i="2"/>
  <c r="B158815" i="2"/>
  <c r="B158831" i="2"/>
  <c r="B158847" i="2"/>
  <c r="B158863" i="2"/>
  <c r="B158879" i="2"/>
  <c r="B158895" i="2"/>
  <c r="B158911" i="2"/>
  <c r="B158927" i="2"/>
  <c r="B158943" i="2"/>
  <c r="B158959" i="2"/>
  <c r="B158975" i="2"/>
  <c r="B158991" i="2"/>
  <c r="B159007" i="2"/>
  <c r="B159023" i="2"/>
  <c r="B159039" i="2"/>
  <c r="B159055" i="2"/>
  <c r="B159071" i="2"/>
  <c r="B159087" i="2"/>
  <c r="B159103" i="2"/>
  <c r="B159119" i="2"/>
  <c r="B159135" i="2"/>
  <c r="B159151" i="2"/>
  <c r="B159167" i="2"/>
  <c r="B159183" i="2"/>
  <c r="B159199" i="2"/>
  <c r="B159215" i="2"/>
  <c r="B159231" i="2"/>
  <c r="B159247" i="2"/>
  <c r="B159263" i="2"/>
  <c r="B159279" i="2"/>
  <c r="B159295" i="2"/>
  <c r="B159311" i="2"/>
  <c r="B159327" i="2"/>
  <c r="B159343" i="2"/>
  <c r="B159359" i="2"/>
  <c r="B159375" i="2"/>
  <c r="B159391" i="2"/>
  <c r="B159407" i="2"/>
  <c r="B159423" i="2"/>
  <c r="B159439" i="2"/>
  <c r="B159455" i="2"/>
  <c r="B159471" i="2"/>
  <c r="B159487" i="2"/>
  <c r="B159503" i="2"/>
  <c r="B159519" i="2"/>
  <c r="B159535" i="2"/>
  <c r="B159551" i="2"/>
  <c r="B159567" i="2"/>
  <c r="B159583" i="2"/>
  <c r="B159599" i="2"/>
  <c r="B159615" i="2"/>
  <c r="B159631" i="2"/>
  <c r="B159647" i="2"/>
  <c r="B159663" i="2"/>
  <c r="B159679" i="2"/>
  <c r="B159695" i="2"/>
  <c r="B159711" i="2"/>
  <c r="B159727" i="2"/>
  <c r="B159743" i="2"/>
  <c r="B159759" i="2"/>
  <c r="B159775" i="2"/>
  <c r="B159791" i="2"/>
  <c r="B159807" i="2"/>
  <c r="B159823" i="2"/>
  <c r="B159839" i="2"/>
  <c r="B159855" i="2"/>
  <c r="B159871" i="2"/>
  <c r="B159887" i="2"/>
  <c r="B159903" i="2"/>
  <c r="B159919" i="2"/>
  <c r="B159935" i="2"/>
  <c r="B159951" i="2"/>
  <c r="B159967" i="2"/>
  <c r="B159983" i="2"/>
  <c r="B159999" i="2"/>
  <c r="B160015" i="2"/>
  <c r="B160031" i="2"/>
  <c r="B160047" i="2"/>
  <c r="B160063" i="2"/>
  <c r="B160079" i="2"/>
  <c r="B160095" i="2"/>
  <c r="B160111" i="2"/>
  <c r="B160127" i="2"/>
  <c r="B160143" i="2"/>
  <c r="B160159" i="2"/>
  <c r="B160175" i="2"/>
  <c r="B160191" i="2"/>
  <c r="B160207" i="2"/>
  <c r="B160223" i="2"/>
  <c r="B160239" i="2"/>
  <c r="B160255" i="2"/>
  <c r="B160271" i="2"/>
  <c r="B160287" i="2"/>
  <c r="B160303" i="2"/>
  <c r="B160319" i="2"/>
  <c r="B160335" i="2"/>
  <c r="B160351" i="2"/>
  <c r="B160367" i="2"/>
  <c r="B160383" i="2"/>
  <c r="B160399" i="2"/>
  <c r="B160415" i="2"/>
  <c r="B160431" i="2"/>
  <c r="B160447" i="2"/>
  <c r="B160463" i="2"/>
  <c r="B160479" i="2"/>
  <c r="B160495" i="2"/>
  <c r="B160511" i="2"/>
  <c r="B160527" i="2"/>
  <c r="B160543" i="2"/>
  <c r="B160559" i="2"/>
  <c r="B160575" i="2"/>
  <c r="B160591" i="2"/>
  <c r="B160607" i="2"/>
  <c r="B160623" i="2"/>
  <c r="B160639" i="2"/>
  <c r="B160655" i="2"/>
  <c r="B160671" i="2"/>
  <c r="B160687" i="2"/>
  <c r="B160703" i="2"/>
  <c r="B160719" i="2"/>
  <c r="B160735" i="2"/>
  <c r="B160751" i="2"/>
  <c r="B160767" i="2"/>
  <c r="B160783" i="2"/>
  <c r="B160799" i="2"/>
  <c r="B160815" i="2"/>
  <c r="B160831" i="2"/>
  <c r="B160847" i="2"/>
  <c r="B160863" i="2"/>
  <c r="B160879" i="2"/>
  <c r="B160895" i="2"/>
  <c r="B160911" i="2"/>
  <c r="B160927" i="2"/>
  <c r="B160943" i="2"/>
  <c r="B160959" i="2"/>
  <c r="B160975" i="2"/>
  <c r="B160991" i="2"/>
  <c r="B161007" i="2"/>
  <c r="B161023" i="2"/>
  <c r="B161039" i="2"/>
  <c r="B161055" i="2"/>
  <c r="B161071" i="2"/>
  <c r="B161087" i="2"/>
  <c r="B161103" i="2"/>
  <c r="B161119" i="2"/>
  <c r="B161135" i="2"/>
  <c r="B161151" i="2"/>
  <c r="B161167" i="2"/>
  <c r="B161183" i="2"/>
  <c r="B161199" i="2"/>
  <c r="B161215" i="2"/>
  <c r="B161231" i="2"/>
  <c r="B161247" i="2"/>
  <c r="B161263" i="2"/>
  <c r="B161279" i="2"/>
  <c r="B161295" i="2"/>
  <c r="B161311" i="2"/>
  <c r="B161327" i="2"/>
  <c r="B161343" i="2"/>
  <c r="B161359" i="2"/>
  <c r="B161375" i="2"/>
  <c r="B161391" i="2"/>
  <c r="B161407" i="2"/>
  <c r="B161423" i="2"/>
  <c r="B161439" i="2"/>
  <c r="B161455" i="2"/>
  <c r="B161471" i="2"/>
  <c r="B161487" i="2"/>
  <c r="B161503" i="2"/>
  <c r="B161519" i="2"/>
  <c r="B161535" i="2"/>
  <c r="B161551" i="2"/>
  <c r="B161567" i="2"/>
  <c r="B161583" i="2"/>
  <c r="B161599" i="2"/>
  <c r="B161615" i="2"/>
  <c r="B161631" i="2"/>
  <c r="B161647" i="2"/>
  <c r="B161663" i="2"/>
  <c r="B161679" i="2"/>
  <c r="B161695" i="2"/>
  <c r="B161711" i="2"/>
  <c r="B161727" i="2"/>
  <c r="B161743" i="2"/>
  <c r="B161759" i="2"/>
  <c r="B161775" i="2"/>
  <c r="B161791" i="2"/>
  <c r="B161807" i="2"/>
  <c r="B161823" i="2"/>
  <c r="B161839" i="2"/>
  <c r="B161855" i="2"/>
  <c r="B161871" i="2"/>
  <c r="B161887" i="2"/>
  <c r="B161903" i="2"/>
  <c r="B161919" i="2"/>
  <c r="B161935" i="2"/>
  <c r="B161951" i="2"/>
  <c r="B161967" i="2"/>
  <c r="B161983" i="2"/>
  <c r="B161999" i="2"/>
  <c r="B162015" i="2"/>
  <c r="B162031" i="2"/>
  <c r="B162047" i="2"/>
  <c r="B162063" i="2"/>
  <c r="B162079" i="2"/>
  <c r="B162095" i="2"/>
  <c r="B162111" i="2"/>
  <c r="B162127" i="2"/>
  <c r="B162143" i="2"/>
  <c r="B162159" i="2"/>
  <c r="B162175" i="2"/>
  <c r="B162191" i="2"/>
  <c r="B162207" i="2"/>
  <c r="B162223" i="2"/>
  <c r="B162239" i="2"/>
  <c r="B162255" i="2"/>
  <c r="B162271" i="2"/>
  <c r="B162287" i="2"/>
  <c r="B162303" i="2"/>
  <c r="B162319" i="2"/>
  <c r="B162335" i="2"/>
  <c r="B162351" i="2"/>
  <c r="B162367" i="2"/>
  <c r="B162383" i="2"/>
  <c r="B162399" i="2"/>
  <c r="B162415" i="2"/>
  <c r="B162431" i="2"/>
  <c r="B162447" i="2"/>
  <c r="B162463" i="2"/>
  <c r="B162479" i="2"/>
  <c r="B162495" i="2"/>
  <c r="B162511" i="2"/>
  <c r="B162527" i="2"/>
  <c r="B162543" i="2"/>
  <c r="B162559" i="2"/>
  <c r="B162575" i="2"/>
  <c r="B162591" i="2"/>
  <c r="B162607" i="2"/>
  <c r="B162623" i="2"/>
  <c r="B162639" i="2"/>
  <c r="B162655" i="2"/>
  <c r="B162671" i="2"/>
  <c r="B162687" i="2"/>
  <c r="B162703" i="2"/>
  <c r="B162719" i="2"/>
  <c r="B162735" i="2"/>
  <c r="B162751" i="2"/>
  <c r="B162767" i="2"/>
  <c r="B162783" i="2"/>
  <c r="B162799" i="2"/>
  <c r="B162815" i="2"/>
  <c r="B162831" i="2"/>
  <c r="B162847" i="2"/>
  <c r="B162863" i="2"/>
  <c r="B162879" i="2"/>
  <c r="B162895" i="2"/>
  <c r="B162911" i="2"/>
  <c r="B162927" i="2"/>
  <c r="B162943" i="2"/>
  <c r="B162959" i="2"/>
  <c r="B162975" i="2"/>
  <c r="B162991" i="2"/>
  <c r="B163007" i="2"/>
  <c r="B163023" i="2"/>
  <c r="B163039" i="2"/>
  <c r="B163055" i="2"/>
  <c r="B163071" i="2"/>
  <c r="B163087" i="2"/>
  <c r="B163103" i="2"/>
  <c r="B163119" i="2"/>
  <c r="B163135" i="2"/>
  <c r="B163151" i="2"/>
  <c r="B163167" i="2"/>
  <c r="B163183" i="2"/>
  <c r="B163199" i="2"/>
  <c r="B163215" i="2"/>
  <c r="B163231" i="2"/>
  <c r="B163247" i="2"/>
  <c r="B163263" i="2"/>
  <c r="B163279" i="2"/>
  <c r="B163295" i="2"/>
  <c r="B163311" i="2"/>
  <c r="B163327" i="2"/>
  <c r="B163343" i="2"/>
  <c r="B163359" i="2"/>
  <c r="B163375" i="2"/>
  <c r="B163391" i="2"/>
  <c r="B163407" i="2"/>
  <c r="B163423" i="2"/>
  <c r="B163439" i="2"/>
  <c r="B163455" i="2"/>
  <c r="B163471" i="2"/>
  <c r="B163487" i="2"/>
  <c r="B163503" i="2"/>
  <c r="B163519" i="2"/>
  <c r="B163535" i="2"/>
  <c r="B163551" i="2"/>
  <c r="B163567" i="2"/>
  <c r="B163583" i="2"/>
  <c r="B163599" i="2"/>
  <c r="B163615" i="2"/>
  <c r="B163631" i="2"/>
  <c r="B163647" i="2"/>
  <c r="B163663" i="2"/>
  <c r="B163679" i="2"/>
  <c r="B163695" i="2"/>
  <c r="B163711" i="2"/>
  <c r="B163727" i="2"/>
  <c r="B163743" i="2"/>
  <c r="B163759" i="2"/>
  <c r="B163775" i="2"/>
  <c r="B163791" i="2"/>
  <c r="B163807" i="2"/>
  <c r="B163823" i="2"/>
  <c r="B163839" i="2"/>
  <c r="B163855" i="2"/>
  <c r="B163871" i="2"/>
  <c r="B163887" i="2"/>
  <c r="B163903" i="2"/>
  <c r="B163919" i="2"/>
  <c r="B163935" i="2"/>
  <c r="B163951" i="2"/>
  <c r="B163967" i="2"/>
  <c r="B163983" i="2"/>
  <c r="B163999" i="2"/>
  <c r="B164015" i="2"/>
  <c r="B164031" i="2"/>
  <c r="B164047" i="2"/>
  <c r="B164063" i="2"/>
  <c r="B164079" i="2"/>
  <c r="B164095" i="2"/>
  <c r="B164111" i="2"/>
  <c r="B164127" i="2"/>
  <c r="B164143" i="2"/>
  <c r="B164159" i="2"/>
  <c r="B164175" i="2"/>
  <c r="B164191" i="2"/>
  <c r="B164207" i="2"/>
  <c r="B164223" i="2"/>
  <c r="B164239" i="2"/>
  <c r="B164255" i="2"/>
  <c r="B164271" i="2"/>
  <c r="B164287" i="2"/>
  <c r="B164303" i="2"/>
  <c r="B164319" i="2"/>
  <c r="B164335" i="2"/>
  <c r="B164351" i="2"/>
  <c r="B164367" i="2"/>
  <c r="B164383" i="2"/>
  <c r="B164399" i="2"/>
  <c r="B164415" i="2"/>
  <c r="B164431" i="2"/>
  <c r="B164447" i="2"/>
  <c r="B164463" i="2"/>
  <c r="B164479" i="2"/>
  <c r="B164495" i="2"/>
  <c r="B164511" i="2"/>
  <c r="B164527" i="2"/>
  <c r="B164543" i="2"/>
  <c r="B164559" i="2"/>
  <c r="B164575" i="2"/>
  <c r="B164591" i="2"/>
  <c r="B164607" i="2"/>
  <c r="B164623" i="2"/>
  <c r="B164639" i="2"/>
  <c r="B164655" i="2"/>
  <c r="B164671" i="2"/>
  <c r="B164687" i="2"/>
  <c r="B164703" i="2"/>
  <c r="B164719" i="2"/>
  <c r="B164735" i="2"/>
  <c r="B164751" i="2"/>
  <c r="B164767" i="2"/>
  <c r="B164783" i="2"/>
  <c r="B164799" i="2"/>
  <c r="B164815" i="2"/>
  <c r="B164831" i="2"/>
  <c r="B164847" i="2"/>
  <c r="B164863" i="2"/>
  <c r="B164879" i="2"/>
  <c r="B164895" i="2"/>
  <c r="B164911" i="2"/>
  <c r="B164927" i="2"/>
  <c r="B164943" i="2"/>
  <c r="B164959" i="2"/>
  <c r="B164975" i="2"/>
  <c r="B164991" i="2"/>
  <c r="B165007" i="2"/>
  <c r="B165023" i="2"/>
  <c r="B165039" i="2"/>
  <c r="B165055" i="2"/>
  <c r="B165071" i="2"/>
  <c r="B165087" i="2"/>
  <c r="B165103" i="2"/>
  <c r="B165119" i="2"/>
  <c r="B165135" i="2"/>
  <c r="B165151" i="2"/>
  <c r="B165167" i="2"/>
  <c r="B165183" i="2"/>
  <c r="B165199" i="2"/>
  <c r="B165215" i="2"/>
  <c r="B165231" i="2"/>
  <c r="B165247" i="2"/>
  <c r="B165263" i="2"/>
  <c r="B165279" i="2"/>
  <c r="B165295" i="2"/>
  <c r="B165311" i="2"/>
  <c r="B165327" i="2"/>
  <c r="B165343" i="2"/>
  <c r="B165359" i="2"/>
  <c r="B165375" i="2"/>
  <c r="B165391" i="2"/>
  <c r="B165407" i="2"/>
  <c r="B165423" i="2"/>
  <c r="B165439" i="2"/>
  <c r="B165455" i="2"/>
  <c r="B165471" i="2"/>
  <c r="B165487" i="2"/>
  <c r="B165503" i="2"/>
  <c r="B165519" i="2"/>
  <c r="B165535" i="2"/>
  <c r="B165551" i="2"/>
  <c r="B165567" i="2"/>
  <c r="B165583" i="2"/>
  <c r="B165599" i="2"/>
  <c r="B165615" i="2"/>
  <c r="B165631" i="2"/>
  <c r="B165647" i="2"/>
  <c r="B165663" i="2"/>
  <c r="B165679" i="2"/>
  <c r="B165695" i="2"/>
  <c r="B165711" i="2"/>
  <c r="B165727" i="2"/>
  <c r="B165743" i="2"/>
  <c r="B165759" i="2"/>
  <c r="B165775" i="2"/>
  <c r="B165791" i="2"/>
  <c r="B165807" i="2"/>
  <c r="B165823" i="2"/>
  <c r="B165839" i="2"/>
  <c r="B165855" i="2"/>
  <c r="B165871" i="2"/>
  <c r="B165887" i="2"/>
  <c r="B165903" i="2"/>
  <c r="B165919" i="2"/>
  <c r="B165935" i="2"/>
  <c r="B165951" i="2"/>
  <c r="B165967" i="2"/>
  <c r="B165983" i="2"/>
  <c r="B165999" i="2"/>
  <c r="B166015" i="2"/>
  <c r="B166031" i="2"/>
  <c r="B166047" i="2"/>
  <c r="B166063" i="2"/>
  <c r="B166079" i="2"/>
  <c r="B166095" i="2"/>
  <c r="B166111" i="2"/>
  <c r="B166127" i="2"/>
  <c r="B166143" i="2"/>
  <c r="B166159" i="2"/>
  <c r="B166175" i="2"/>
  <c r="B166191" i="2"/>
  <c r="B166207" i="2"/>
  <c r="B166223" i="2"/>
  <c r="B166239" i="2"/>
  <c r="B166255" i="2"/>
  <c r="B166271" i="2"/>
  <c r="B166287" i="2"/>
  <c r="B166303" i="2"/>
  <c r="B166319" i="2"/>
  <c r="B166335" i="2"/>
  <c r="B166351" i="2"/>
  <c r="B166367" i="2"/>
  <c r="B166383" i="2"/>
  <c r="B166399" i="2"/>
  <c r="B166415" i="2"/>
  <c r="B166431" i="2"/>
  <c r="B166447" i="2"/>
  <c r="B166463" i="2"/>
  <c r="B166479" i="2"/>
  <c r="B166495" i="2"/>
  <c r="B166511" i="2"/>
  <c r="B166527" i="2"/>
  <c r="B166543" i="2"/>
  <c r="B166559" i="2"/>
  <c r="B166575" i="2"/>
  <c r="B166591" i="2"/>
  <c r="B166607" i="2"/>
  <c r="B166623" i="2"/>
  <c r="B166639" i="2"/>
  <c r="B166655" i="2"/>
  <c r="B166671" i="2"/>
  <c r="B166687" i="2"/>
  <c r="B127860" i="2"/>
  <c r="B138499" i="2"/>
  <c r="D138499" i="2" s="1"/>
  <c r="B140547" i="2"/>
  <c r="B142595" i="2"/>
  <c r="B144643" i="2"/>
  <c r="B146691" i="2"/>
  <c r="B147370" i="2"/>
  <c r="B147498" i="2"/>
  <c r="B147626" i="2"/>
  <c r="B147754" i="2"/>
  <c r="B147882" i="2"/>
  <c r="B148010" i="2"/>
  <c r="B148138" i="2"/>
  <c r="B148266" i="2"/>
  <c r="B148394" i="2"/>
  <c r="B148522" i="2"/>
  <c r="B148650" i="2"/>
  <c r="B148778" i="2"/>
  <c r="B148906" i="2"/>
  <c r="B149034" i="2"/>
  <c r="B149162" i="2"/>
  <c r="B149290" i="2"/>
  <c r="B149418" i="2"/>
  <c r="B149546" i="2"/>
  <c r="B149674" i="2"/>
  <c r="B149802" i="2"/>
  <c r="B149930" i="2"/>
  <c r="B150058" i="2"/>
  <c r="B150186" i="2"/>
  <c r="B150314" i="2"/>
  <c r="B150442" i="2"/>
  <c r="B150570" i="2"/>
  <c r="B150698" i="2"/>
  <c r="B150826" i="2"/>
  <c r="B150954" i="2"/>
  <c r="B151082" i="2"/>
  <c r="B151210" i="2"/>
  <c r="B151338" i="2"/>
  <c r="B151466" i="2"/>
  <c r="B151594" i="2"/>
  <c r="B151722" i="2"/>
  <c r="B151850" i="2"/>
  <c r="B151978" i="2"/>
  <c r="B152106" i="2"/>
  <c r="B152234" i="2"/>
  <c r="B152362" i="2"/>
  <c r="B152490" i="2"/>
  <c r="B152618" i="2"/>
  <c r="B152746" i="2"/>
  <c r="B152874" i="2"/>
  <c r="B153002" i="2"/>
  <c r="B153130" i="2"/>
  <c r="B153258" i="2"/>
  <c r="B153386" i="2"/>
  <c r="B153514" i="2"/>
  <c r="B153642" i="2"/>
  <c r="B153770" i="2"/>
  <c r="B153898" i="2"/>
  <c r="B154026" i="2"/>
  <c r="B154154" i="2"/>
  <c r="B154282" i="2"/>
  <c r="B154410" i="2"/>
  <c r="B154538" i="2"/>
  <c r="B154666" i="2"/>
  <c r="B154794" i="2"/>
  <c r="B154922" i="2"/>
  <c r="B155050" i="2"/>
  <c r="B155178" i="2"/>
  <c r="B155306" i="2"/>
  <c r="B155434" i="2"/>
  <c r="B155562" i="2"/>
  <c r="B155690" i="2"/>
  <c r="B155818" i="2"/>
  <c r="B155946" i="2"/>
  <c r="B156074" i="2"/>
  <c r="B156202" i="2"/>
  <c r="B156330" i="2"/>
  <c r="B156458" i="2"/>
  <c r="B156586" i="2"/>
  <c r="B156714" i="2"/>
  <c r="B156842" i="2"/>
  <c r="B156970" i="2"/>
  <c r="B157098" i="2"/>
  <c r="B157226" i="2"/>
  <c r="B157307" i="2"/>
  <c r="B157394" i="2"/>
  <c r="B157482" i="2"/>
  <c r="B157521" i="2"/>
  <c r="B157537" i="2"/>
  <c r="B157553" i="2"/>
  <c r="B157569" i="2"/>
  <c r="B157585" i="2"/>
  <c r="B157601" i="2"/>
  <c r="B157617" i="2"/>
  <c r="B157633" i="2"/>
  <c r="B157649" i="2"/>
  <c r="B157665" i="2"/>
  <c r="B157681" i="2"/>
  <c r="B157697" i="2"/>
  <c r="B157713" i="2"/>
  <c r="B157729" i="2"/>
  <c r="B157745" i="2"/>
  <c r="B157761" i="2"/>
  <c r="B157777" i="2"/>
  <c r="B157793" i="2"/>
  <c r="B157809" i="2"/>
  <c r="B157825" i="2"/>
  <c r="B157841" i="2"/>
  <c r="B157857" i="2"/>
  <c r="B157873" i="2"/>
  <c r="B157889" i="2"/>
  <c r="B157905" i="2"/>
  <c r="B157921" i="2"/>
  <c r="B157937" i="2"/>
  <c r="B157953" i="2"/>
  <c r="B157969" i="2"/>
  <c r="B157985" i="2"/>
  <c r="B158001" i="2"/>
  <c r="B158017" i="2"/>
  <c r="B158033" i="2"/>
  <c r="B158049" i="2"/>
  <c r="B158065" i="2"/>
  <c r="B158081" i="2"/>
  <c r="B158097" i="2"/>
  <c r="B158113" i="2"/>
  <c r="B158129" i="2"/>
  <c r="B158145" i="2"/>
  <c r="B158161" i="2"/>
  <c r="B158177" i="2"/>
  <c r="B158193" i="2"/>
  <c r="B158209" i="2"/>
  <c r="B158225" i="2"/>
  <c r="B158241" i="2"/>
  <c r="B158257" i="2"/>
  <c r="B158273" i="2"/>
  <c r="B158289" i="2"/>
  <c r="B158305" i="2"/>
  <c r="B158321" i="2"/>
  <c r="B158337" i="2"/>
  <c r="B158353" i="2"/>
  <c r="B158369" i="2"/>
  <c r="B158385" i="2"/>
  <c r="B158401" i="2"/>
  <c r="B158417" i="2"/>
  <c r="B158433" i="2"/>
  <c r="B158449" i="2"/>
  <c r="B158465" i="2"/>
  <c r="B158481" i="2"/>
  <c r="B158497" i="2"/>
  <c r="B158513" i="2"/>
  <c r="B158529" i="2"/>
  <c r="B158545" i="2"/>
  <c r="B158561" i="2"/>
  <c r="B158577" i="2"/>
  <c r="B158593" i="2"/>
  <c r="B158609" i="2"/>
  <c r="B158625" i="2"/>
  <c r="B158641" i="2"/>
  <c r="B158657" i="2"/>
  <c r="B158673" i="2"/>
  <c r="B158689" i="2"/>
  <c r="B158705" i="2"/>
  <c r="B158721" i="2"/>
  <c r="B158737" i="2"/>
  <c r="B158753" i="2"/>
  <c r="B158769" i="2"/>
  <c r="B158785" i="2"/>
  <c r="B158801" i="2"/>
  <c r="B158817" i="2"/>
  <c r="B158833" i="2"/>
  <c r="B158849" i="2"/>
  <c r="B158865" i="2"/>
  <c r="B158881" i="2"/>
  <c r="B158897" i="2"/>
  <c r="B158913" i="2"/>
  <c r="B158929" i="2"/>
  <c r="B158945" i="2"/>
  <c r="B158961" i="2"/>
  <c r="B158977" i="2"/>
  <c r="B158993" i="2"/>
  <c r="B159009" i="2"/>
  <c r="B159025" i="2"/>
  <c r="B159041" i="2"/>
  <c r="B159057" i="2"/>
  <c r="B159073" i="2"/>
  <c r="B159089" i="2"/>
  <c r="B159105" i="2"/>
  <c r="B159121" i="2"/>
  <c r="B159137" i="2"/>
  <c r="B159153" i="2"/>
  <c r="B159169" i="2"/>
  <c r="B159185" i="2"/>
  <c r="B159201" i="2"/>
  <c r="B159217" i="2"/>
  <c r="B159233" i="2"/>
  <c r="B159249" i="2"/>
  <c r="B159265" i="2"/>
  <c r="B159281" i="2"/>
  <c r="B159297" i="2"/>
  <c r="B159313" i="2"/>
  <c r="B159329" i="2"/>
  <c r="B159345" i="2"/>
  <c r="B159361" i="2"/>
  <c r="B159377" i="2"/>
  <c r="B159393" i="2"/>
  <c r="B159409" i="2"/>
  <c r="B159425" i="2"/>
  <c r="B159441" i="2"/>
  <c r="B159457" i="2"/>
  <c r="B159473" i="2"/>
  <c r="B159489" i="2"/>
  <c r="B159505" i="2"/>
  <c r="B159521" i="2"/>
  <c r="B159537" i="2"/>
  <c r="B159553" i="2"/>
  <c r="B159569" i="2"/>
  <c r="B159585" i="2"/>
  <c r="B159601" i="2"/>
  <c r="B159617" i="2"/>
  <c r="B159633" i="2"/>
  <c r="B159649" i="2"/>
  <c r="B159665" i="2"/>
  <c r="B159681" i="2"/>
  <c r="B159697" i="2"/>
  <c r="B159713" i="2"/>
  <c r="B159729" i="2"/>
  <c r="B159745" i="2"/>
  <c r="B159761" i="2"/>
  <c r="B159777" i="2"/>
  <c r="B159793" i="2"/>
  <c r="B159809" i="2"/>
  <c r="B159825" i="2"/>
  <c r="B159841" i="2"/>
  <c r="B159857" i="2"/>
  <c r="B159873" i="2"/>
  <c r="B159889" i="2"/>
  <c r="B159905" i="2"/>
  <c r="B159921" i="2"/>
  <c r="B159937" i="2"/>
  <c r="B159953" i="2"/>
  <c r="B159969" i="2"/>
  <c r="B159985" i="2"/>
  <c r="B160001" i="2"/>
  <c r="B160017" i="2"/>
  <c r="B160033" i="2"/>
  <c r="B160049" i="2"/>
  <c r="B160065" i="2"/>
  <c r="B160081" i="2"/>
  <c r="B160097" i="2"/>
  <c r="B160113" i="2"/>
  <c r="B160129" i="2"/>
  <c r="B160145" i="2"/>
  <c r="B160161" i="2"/>
  <c r="B160177" i="2"/>
  <c r="B160193" i="2"/>
  <c r="B160209" i="2"/>
  <c r="B160225" i="2"/>
  <c r="B160241" i="2"/>
  <c r="B160257" i="2"/>
  <c r="B160273" i="2"/>
  <c r="B160289" i="2"/>
  <c r="B160305" i="2"/>
  <c r="B160321" i="2"/>
  <c r="B160337" i="2"/>
  <c r="B160353" i="2"/>
  <c r="B160369" i="2"/>
  <c r="B160385" i="2"/>
  <c r="B160401" i="2"/>
  <c r="B160417" i="2"/>
  <c r="B160433" i="2"/>
  <c r="B160449" i="2"/>
  <c r="B160465" i="2"/>
  <c r="B160481" i="2"/>
  <c r="B160497" i="2"/>
  <c r="B160513" i="2"/>
  <c r="B160529" i="2"/>
  <c r="B160545" i="2"/>
  <c r="B160561" i="2"/>
  <c r="B160577" i="2"/>
  <c r="B160593" i="2"/>
  <c r="B160609" i="2"/>
  <c r="B160625" i="2"/>
  <c r="B160641" i="2"/>
  <c r="B160657" i="2"/>
  <c r="B160673" i="2"/>
  <c r="B160689" i="2"/>
  <c r="B160705" i="2"/>
  <c r="B160721" i="2"/>
  <c r="B160737" i="2"/>
  <c r="B160753" i="2"/>
  <c r="B160769" i="2"/>
  <c r="B160785" i="2"/>
  <c r="B160801" i="2"/>
  <c r="B160817" i="2"/>
  <c r="B160833" i="2"/>
  <c r="B160849" i="2"/>
  <c r="B160865" i="2"/>
  <c r="B160881" i="2"/>
  <c r="B160897" i="2"/>
  <c r="B160913" i="2"/>
  <c r="B160929" i="2"/>
  <c r="B160945" i="2"/>
  <c r="B160961" i="2"/>
  <c r="B160977" i="2"/>
  <c r="B160993" i="2"/>
  <c r="B161009" i="2"/>
  <c r="B161025" i="2"/>
  <c r="B161041" i="2"/>
  <c r="B161057" i="2"/>
  <c r="B161073" i="2"/>
  <c r="B161089" i="2"/>
  <c r="B161105" i="2"/>
  <c r="B161121" i="2"/>
  <c r="B161137" i="2"/>
  <c r="B161153" i="2"/>
  <c r="B161169" i="2"/>
  <c r="B161185" i="2"/>
  <c r="B161201" i="2"/>
  <c r="B161217" i="2"/>
  <c r="B161233" i="2"/>
  <c r="B161249" i="2"/>
  <c r="B161265" i="2"/>
  <c r="B161281" i="2"/>
  <c r="B161297" i="2"/>
  <c r="B161313" i="2"/>
  <c r="B161329" i="2"/>
  <c r="B161345" i="2"/>
  <c r="B161361" i="2"/>
  <c r="B161377" i="2"/>
  <c r="B161393" i="2"/>
  <c r="B161409" i="2"/>
  <c r="B161425" i="2"/>
  <c r="B161441" i="2"/>
  <c r="B161457" i="2"/>
  <c r="B161473" i="2"/>
  <c r="B161489" i="2"/>
  <c r="B161505" i="2"/>
  <c r="B161521" i="2"/>
  <c r="B161537" i="2"/>
  <c r="B161553" i="2"/>
  <c r="B161569" i="2"/>
  <c r="B161585" i="2"/>
  <c r="B161601" i="2"/>
  <c r="B161617" i="2"/>
  <c r="B161633" i="2"/>
  <c r="B161649" i="2"/>
  <c r="B161665" i="2"/>
  <c r="B161681" i="2"/>
  <c r="B161697" i="2"/>
  <c r="B161713" i="2"/>
  <c r="B161729" i="2"/>
  <c r="B161745" i="2"/>
  <c r="B161761" i="2"/>
  <c r="B161777" i="2"/>
  <c r="B161793" i="2"/>
  <c r="B161809" i="2"/>
  <c r="B161825" i="2"/>
  <c r="B161841" i="2"/>
  <c r="B161857" i="2"/>
  <c r="B161873" i="2"/>
  <c r="B161889" i="2"/>
  <c r="B161905" i="2"/>
  <c r="B161921" i="2"/>
  <c r="B161937" i="2"/>
  <c r="B161953" i="2"/>
  <c r="B161969" i="2"/>
  <c r="B161985" i="2"/>
  <c r="B162001" i="2"/>
  <c r="B162017" i="2"/>
  <c r="B162033" i="2"/>
  <c r="B162049" i="2"/>
  <c r="B162065" i="2"/>
  <c r="B162081" i="2"/>
  <c r="B162097" i="2"/>
  <c r="B162113" i="2"/>
  <c r="B162129" i="2"/>
  <c r="B162145" i="2"/>
  <c r="B162161" i="2"/>
  <c r="B162177" i="2"/>
  <c r="B162193" i="2"/>
  <c r="B162209" i="2"/>
  <c r="B162225" i="2"/>
  <c r="B162241" i="2"/>
  <c r="B162257" i="2"/>
  <c r="B162273" i="2"/>
  <c r="B162289" i="2"/>
  <c r="B162305" i="2"/>
  <c r="B162321" i="2"/>
  <c r="B162337" i="2"/>
  <c r="B162353" i="2"/>
  <c r="B162369" i="2"/>
  <c r="B162385" i="2"/>
  <c r="B162401" i="2"/>
  <c r="B162417" i="2"/>
  <c r="B162433" i="2"/>
  <c r="B162449" i="2"/>
  <c r="B162465" i="2"/>
  <c r="B162481" i="2"/>
  <c r="B162497" i="2"/>
  <c r="B162513" i="2"/>
  <c r="B162529" i="2"/>
  <c r="B162545" i="2"/>
  <c r="B162561" i="2"/>
  <c r="B162577" i="2"/>
  <c r="B162593" i="2"/>
  <c r="B162609" i="2"/>
  <c r="B162625" i="2"/>
  <c r="B162641" i="2"/>
  <c r="B162657" i="2"/>
  <c r="B162673" i="2"/>
  <c r="B162689" i="2"/>
  <c r="B162705" i="2"/>
  <c r="B162721" i="2"/>
  <c r="B162737" i="2"/>
  <c r="B162753" i="2"/>
  <c r="B162769" i="2"/>
  <c r="B162785" i="2"/>
  <c r="B162801" i="2"/>
  <c r="B162817" i="2"/>
  <c r="B162833" i="2"/>
  <c r="B162849" i="2"/>
  <c r="B162865" i="2"/>
  <c r="B162881" i="2"/>
  <c r="B162897" i="2"/>
  <c r="B162913" i="2"/>
  <c r="B162929" i="2"/>
  <c r="B162945" i="2"/>
  <c r="B162961" i="2"/>
  <c r="B162977" i="2"/>
  <c r="B162993" i="2"/>
  <c r="B163009" i="2"/>
  <c r="B163025" i="2"/>
  <c r="B163041" i="2"/>
  <c r="B163057" i="2"/>
  <c r="B163073" i="2"/>
  <c r="B163089" i="2"/>
  <c r="B163105" i="2"/>
  <c r="B163121" i="2"/>
  <c r="B163137" i="2"/>
  <c r="B163153" i="2"/>
  <c r="B163169" i="2"/>
  <c r="B163185" i="2"/>
  <c r="B163201" i="2"/>
  <c r="B163217" i="2"/>
  <c r="B163233" i="2"/>
  <c r="B163249" i="2"/>
  <c r="B163265" i="2"/>
  <c r="B163281" i="2"/>
  <c r="B163297" i="2"/>
  <c r="B163313" i="2"/>
  <c r="B163329" i="2"/>
  <c r="B163345" i="2"/>
  <c r="B163361" i="2"/>
  <c r="B163377" i="2"/>
  <c r="B163393" i="2"/>
  <c r="B163409" i="2"/>
  <c r="B163425" i="2"/>
  <c r="B163441" i="2"/>
  <c r="B163457" i="2"/>
  <c r="B163473" i="2"/>
  <c r="B163489" i="2"/>
  <c r="B163505" i="2"/>
  <c r="B163521" i="2"/>
  <c r="B163537" i="2"/>
  <c r="B163553" i="2"/>
  <c r="B163569" i="2"/>
  <c r="B163585" i="2"/>
  <c r="B163601" i="2"/>
  <c r="B163617" i="2"/>
  <c r="B163633" i="2"/>
  <c r="B163649" i="2"/>
  <c r="B163665" i="2"/>
  <c r="B163681" i="2"/>
  <c r="B163697" i="2"/>
  <c r="B163713" i="2"/>
  <c r="B163729" i="2"/>
  <c r="B163745" i="2"/>
  <c r="B163761" i="2"/>
  <c r="B163777" i="2"/>
  <c r="B163793" i="2"/>
  <c r="B163809" i="2"/>
  <c r="B163825" i="2"/>
  <c r="B163841" i="2"/>
  <c r="B163857" i="2"/>
  <c r="B163873" i="2"/>
  <c r="B163889" i="2"/>
  <c r="B163905" i="2"/>
  <c r="B163921" i="2"/>
  <c r="B163937" i="2"/>
  <c r="B163953" i="2"/>
  <c r="B163969" i="2"/>
  <c r="B163985" i="2"/>
  <c r="B164001" i="2"/>
  <c r="B164017" i="2"/>
  <c r="B164033" i="2"/>
  <c r="B164049" i="2"/>
  <c r="B164065" i="2"/>
  <c r="B164081" i="2"/>
  <c r="B164097" i="2"/>
  <c r="B164113" i="2"/>
  <c r="B164129" i="2"/>
  <c r="B164145" i="2"/>
  <c r="B164161" i="2"/>
  <c r="B164177" i="2"/>
  <c r="B164193" i="2"/>
  <c r="B164209" i="2"/>
  <c r="B164225" i="2"/>
  <c r="B164241" i="2"/>
  <c r="B164257" i="2"/>
  <c r="B164273" i="2"/>
  <c r="B164289" i="2"/>
  <c r="B164305" i="2"/>
  <c r="B164321" i="2"/>
  <c r="B164337" i="2"/>
  <c r="B164353" i="2"/>
  <c r="B164369" i="2"/>
  <c r="B164385" i="2"/>
  <c r="B164401" i="2"/>
  <c r="B164417" i="2"/>
  <c r="B164433" i="2"/>
  <c r="B164449" i="2"/>
  <c r="B164465" i="2"/>
  <c r="B164481" i="2"/>
  <c r="B164497" i="2"/>
  <c r="B164513" i="2"/>
  <c r="B164529" i="2"/>
  <c r="B164545" i="2"/>
  <c r="B164561" i="2"/>
  <c r="B164577" i="2"/>
  <c r="B164593" i="2"/>
  <c r="B164609" i="2"/>
  <c r="B164625" i="2"/>
  <c r="B164641" i="2"/>
  <c r="B164657" i="2"/>
  <c r="B164673" i="2"/>
  <c r="B164689" i="2"/>
  <c r="B164705" i="2"/>
  <c r="B164721" i="2"/>
  <c r="B164737" i="2"/>
  <c r="B164753" i="2"/>
  <c r="B164769" i="2"/>
  <c r="B164785" i="2"/>
  <c r="B164801" i="2"/>
  <c r="B164817" i="2"/>
  <c r="B164833" i="2"/>
  <c r="B164849" i="2"/>
  <c r="B164865" i="2"/>
  <c r="B164881" i="2"/>
  <c r="B164897" i="2"/>
  <c r="B164913" i="2"/>
  <c r="B164929" i="2"/>
  <c r="B164945" i="2"/>
  <c r="B164961" i="2"/>
  <c r="B164977" i="2"/>
  <c r="B164993" i="2"/>
  <c r="B165009" i="2"/>
  <c r="B165025" i="2"/>
  <c r="B165041" i="2"/>
  <c r="B165057" i="2"/>
  <c r="B165073" i="2"/>
  <c r="B165089" i="2"/>
  <c r="B165105" i="2"/>
  <c r="B165121" i="2"/>
  <c r="B165137" i="2"/>
  <c r="B165153" i="2"/>
  <c r="B165169" i="2"/>
  <c r="B165185" i="2"/>
  <c r="B165201" i="2"/>
  <c r="B165217" i="2"/>
  <c r="B165233" i="2"/>
  <c r="B165249" i="2"/>
  <c r="B165265" i="2"/>
  <c r="B165281" i="2"/>
  <c r="B165297" i="2"/>
  <c r="B165313" i="2"/>
  <c r="B165329" i="2"/>
  <c r="B165345" i="2"/>
  <c r="B165361" i="2"/>
  <c r="B165377" i="2"/>
  <c r="B165393" i="2"/>
  <c r="B165409" i="2"/>
  <c r="B165425" i="2"/>
  <c r="B165441" i="2"/>
  <c r="B165457" i="2"/>
  <c r="B165473" i="2"/>
  <c r="B165489" i="2"/>
  <c r="B165505" i="2"/>
  <c r="B165521" i="2"/>
  <c r="B165537" i="2"/>
  <c r="B165553" i="2"/>
  <c r="B165569" i="2"/>
  <c r="B165585" i="2"/>
  <c r="B165601" i="2"/>
  <c r="B165617" i="2"/>
  <c r="B165633" i="2"/>
  <c r="B165649" i="2"/>
  <c r="B165665" i="2"/>
  <c r="B165681" i="2"/>
  <c r="B165697" i="2"/>
  <c r="B165713" i="2"/>
  <c r="B165729" i="2"/>
  <c r="B165745" i="2"/>
  <c r="B165761" i="2"/>
  <c r="B165777" i="2"/>
  <c r="B165793" i="2"/>
  <c r="B165809" i="2"/>
  <c r="B165825" i="2"/>
  <c r="B165841" i="2"/>
  <c r="B165857" i="2"/>
  <c r="B165873" i="2"/>
  <c r="B165889" i="2"/>
  <c r="B165905" i="2"/>
  <c r="B165921" i="2"/>
  <c r="B165937" i="2"/>
  <c r="B165953" i="2"/>
  <c r="B165969" i="2"/>
  <c r="B165985" i="2"/>
  <c r="B166001" i="2"/>
  <c r="B166017" i="2"/>
  <c r="B166033" i="2"/>
  <c r="B166049" i="2"/>
  <c r="B166065" i="2"/>
  <c r="B166081" i="2"/>
  <c r="B166097" i="2"/>
  <c r="B166113" i="2"/>
  <c r="B166129" i="2"/>
  <c r="B166145" i="2"/>
  <c r="B166161" i="2"/>
  <c r="B166177" i="2"/>
  <c r="B166193" i="2"/>
  <c r="B166209" i="2"/>
  <c r="B166225" i="2"/>
  <c r="B166241" i="2"/>
  <c r="B166257" i="2"/>
  <c r="B166273" i="2"/>
  <c r="B166289" i="2"/>
  <c r="B166305" i="2"/>
  <c r="B166321" i="2"/>
  <c r="B166337" i="2"/>
  <c r="B166353" i="2"/>
  <c r="B166369" i="2"/>
  <c r="B166385" i="2"/>
  <c r="B166401" i="2"/>
  <c r="B166417" i="2"/>
  <c r="B166433" i="2"/>
  <c r="B166449" i="2"/>
  <c r="B166465" i="2"/>
  <c r="B166481" i="2"/>
  <c r="B166497" i="2"/>
  <c r="B166513" i="2"/>
  <c r="B166529" i="2"/>
  <c r="B166545" i="2"/>
  <c r="B166561" i="2"/>
  <c r="B166577" i="2"/>
  <c r="B166593" i="2"/>
  <c r="B166609" i="2"/>
  <c r="B166625" i="2"/>
  <c r="B166641" i="2"/>
  <c r="B166657" i="2"/>
  <c r="B166673" i="2"/>
  <c r="B166689" i="2"/>
  <c r="B166705" i="2"/>
  <c r="B166721" i="2"/>
  <c r="B166737" i="2"/>
  <c r="B166753" i="2"/>
  <c r="B166769" i="2"/>
  <c r="B166785" i="2"/>
  <c r="B166801" i="2"/>
  <c r="B166817" i="2"/>
  <c r="B166833" i="2"/>
  <c r="B166849" i="2"/>
  <c r="B166865" i="2"/>
  <c r="B166881" i="2"/>
  <c r="B166897" i="2"/>
  <c r="B166913" i="2"/>
  <c r="B166929" i="2"/>
  <c r="B166945" i="2"/>
  <c r="B166961" i="2"/>
  <c r="B166977" i="2"/>
  <c r="B166993" i="2"/>
  <c r="B167009" i="2"/>
  <c r="B167025" i="2"/>
  <c r="B167041" i="2"/>
  <c r="B128116" i="2"/>
  <c r="B138515" i="2"/>
  <c r="B140563" i="2"/>
  <c r="B142611" i="2"/>
  <c r="B144659" i="2"/>
  <c r="B146707" i="2"/>
  <c r="B147371" i="2"/>
  <c r="B147499" i="2"/>
  <c r="B147627" i="2"/>
  <c r="B147755" i="2"/>
  <c r="B147883" i="2"/>
  <c r="B148011" i="2"/>
  <c r="B148139" i="2"/>
  <c r="B148267" i="2"/>
  <c r="B148395" i="2"/>
  <c r="B148523" i="2"/>
  <c r="B148651" i="2"/>
  <c r="B148779" i="2"/>
  <c r="B148907" i="2"/>
  <c r="B149035" i="2"/>
  <c r="B149163" i="2"/>
  <c r="B149291" i="2"/>
  <c r="B149419" i="2"/>
  <c r="B149547" i="2"/>
  <c r="B149675" i="2"/>
  <c r="B149803" i="2"/>
  <c r="B149931" i="2"/>
  <c r="B150059" i="2"/>
  <c r="B150187" i="2"/>
  <c r="B150315" i="2"/>
  <c r="B150443" i="2"/>
  <c r="B150571" i="2"/>
  <c r="B150699" i="2"/>
  <c r="B150827" i="2"/>
  <c r="B150955" i="2"/>
  <c r="B151083" i="2"/>
  <c r="B151211" i="2"/>
  <c r="B151339" i="2"/>
  <c r="B151467" i="2"/>
  <c r="B151595" i="2"/>
  <c r="B151723" i="2"/>
  <c r="B151851" i="2"/>
  <c r="B151979" i="2"/>
  <c r="B152107" i="2"/>
  <c r="B152235" i="2"/>
  <c r="B152363" i="2"/>
  <c r="B152491" i="2"/>
  <c r="B152619" i="2"/>
  <c r="B152747" i="2"/>
  <c r="B152875" i="2"/>
  <c r="B153003" i="2"/>
  <c r="B153131" i="2"/>
  <c r="B153259" i="2"/>
  <c r="B153387" i="2"/>
  <c r="B153515" i="2"/>
  <c r="B153643" i="2"/>
  <c r="B153771" i="2"/>
  <c r="B153899" i="2"/>
  <c r="B154027" i="2"/>
  <c r="B154155" i="2"/>
  <c r="B154283" i="2"/>
  <c r="B154411" i="2"/>
  <c r="B154539" i="2"/>
  <c r="B154667" i="2"/>
  <c r="B154795" i="2"/>
  <c r="B154923" i="2"/>
  <c r="B155051" i="2"/>
  <c r="B155179" i="2"/>
  <c r="B155307" i="2"/>
  <c r="B155435" i="2"/>
  <c r="B155563" i="2"/>
  <c r="B155691" i="2"/>
  <c r="B155819" i="2"/>
  <c r="B155947" i="2"/>
  <c r="B156075" i="2"/>
  <c r="B156203" i="2"/>
  <c r="B156331" i="2"/>
  <c r="B156459" i="2"/>
  <c r="B156587" i="2"/>
  <c r="B156715" i="2"/>
  <c r="B156843" i="2"/>
  <c r="B156971" i="2"/>
  <c r="B157099" i="2"/>
  <c r="B157227" i="2"/>
  <c r="B157314" i="2"/>
  <c r="B157402" i="2"/>
  <c r="B157483" i="2"/>
  <c r="B157522" i="2"/>
  <c r="B157538" i="2"/>
  <c r="B157554" i="2"/>
  <c r="B157570" i="2"/>
  <c r="B157586" i="2"/>
  <c r="B157602" i="2"/>
  <c r="B157618" i="2"/>
  <c r="B157634" i="2"/>
  <c r="B157650" i="2"/>
  <c r="B157666" i="2"/>
  <c r="B157682" i="2"/>
  <c r="B157698" i="2"/>
  <c r="B157714" i="2"/>
  <c r="B157730" i="2"/>
  <c r="B157746" i="2"/>
  <c r="B157762" i="2"/>
  <c r="B157778" i="2"/>
  <c r="B157794" i="2"/>
  <c r="B157810" i="2"/>
  <c r="B157826" i="2"/>
  <c r="B157842" i="2"/>
  <c r="B157858" i="2"/>
  <c r="B157874" i="2"/>
  <c r="B157890" i="2"/>
  <c r="B157906" i="2"/>
  <c r="B157922" i="2"/>
  <c r="B157938" i="2"/>
  <c r="B157954" i="2"/>
  <c r="B157970" i="2"/>
  <c r="B157986" i="2"/>
  <c r="B158002" i="2"/>
  <c r="B158018" i="2"/>
  <c r="B158034" i="2"/>
  <c r="B158050" i="2"/>
  <c r="B158066" i="2"/>
  <c r="B158082" i="2"/>
  <c r="B158098" i="2"/>
  <c r="B158114" i="2"/>
  <c r="B158130" i="2"/>
  <c r="B158146" i="2"/>
  <c r="B158162" i="2"/>
  <c r="B158178" i="2"/>
  <c r="B158194" i="2"/>
  <c r="B158210" i="2"/>
  <c r="B158226" i="2"/>
  <c r="B158242" i="2"/>
  <c r="B158258" i="2"/>
  <c r="B158274" i="2"/>
  <c r="B158290" i="2"/>
  <c r="B158306" i="2"/>
  <c r="B158322" i="2"/>
  <c r="B158338" i="2"/>
  <c r="B158354" i="2"/>
  <c r="B158370" i="2"/>
  <c r="B158386" i="2"/>
  <c r="B158402" i="2"/>
  <c r="B158418" i="2"/>
  <c r="B158434" i="2"/>
  <c r="B158450" i="2"/>
  <c r="B158466" i="2"/>
  <c r="B158482" i="2"/>
  <c r="B158498" i="2"/>
  <c r="B158514" i="2"/>
  <c r="B158530" i="2"/>
  <c r="B158546" i="2"/>
  <c r="B158562" i="2"/>
  <c r="B158578" i="2"/>
  <c r="B158594" i="2"/>
  <c r="B158610" i="2"/>
  <c r="B158626" i="2"/>
  <c r="B158642" i="2"/>
  <c r="B158658" i="2"/>
  <c r="B158674" i="2"/>
  <c r="B158690" i="2"/>
  <c r="B158706" i="2"/>
  <c r="B158722" i="2"/>
  <c r="B158738" i="2"/>
  <c r="B158754" i="2"/>
  <c r="B158770" i="2"/>
  <c r="B158786" i="2"/>
  <c r="B158802" i="2"/>
  <c r="B158818" i="2"/>
  <c r="B158834" i="2"/>
  <c r="B158850" i="2"/>
  <c r="B158866" i="2"/>
  <c r="B158882" i="2"/>
  <c r="B158898" i="2"/>
  <c r="B158914" i="2"/>
  <c r="B158930" i="2"/>
  <c r="B158946" i="2"/>
  <c r="B158962" i="2"/>
  <c r="B158978" i="2"/>
  <c r="B158994" i="2"/>
  <c r="B159010" i="2"/>
  <c r="B159026" i="2"/>
  <c r="B159042" i="2"/>
  <c r="B159058" i="2"/>
  <c r="B159074" i="2"/>
  <c r="B159090" i="2"/>
  <c r="B159106" i="2"/>
  <c r="B159122" i="2"/>
  <c r="B159138" i="2"/>
  <c r="B159154" i="2"/>
  <c r="B159170" i="2"/>
  <c r="B159186" i="2"/>
  <c r="B159202" i="2"/>
  <c r="B159218" i="2"/>
  <c r="B159234" i="2"/>
  <c r="B159250" i="2"/>
  <c r="B159266" i="2"/>
  <c r="B159282" i="2"/>
  <c r="B159298" i="2"/>
  <c r="B159314" i="2"/>
  <c r="B159330" i="2"/>
  <c r="B159346" i="2"/>
  <c r="B159362" i="2"/>
  <c r="B159378" i="2"/>
  <c r="B159394" i="2"/>
  <c r="B159410" i="2"/>
  <c r="B159426" i="2"/>
  <c r="B159442" i="2"/>
  <c r="B159458" i="2"/>
  <c r="B159474" i="2"/>
  <c r="B159490" i="2"/>
  <c r="B159506" i="2"/>
  <c r="B159522" i="2"/>
  <c r="B159538" i="2"/>
  <c r="B159554" i="2"/>
  <c r="B159570" i="2"/>
  <c r="B159586" i="2"/>
  <c r="B159602" i="2"/>
  <c r="B159618" i="2"/>
  <c r="B159634" i="2"/>
  <c r="B159650" i="2"/>
  <c r="B159666" i="2"/>
  <c r="B159682" i="2"/>
  <c r="B159698" i="2"/>
  <c r="B159714" i="2"/>
  <c r="B159730" i="2"/>
  <c r="B159746" i="2"/>
  <c r="B159762" i="2"/>
  <c r="B159778" i="2"/>
  <c r="B159794" i="2"/>
  <c r="B159810" i="2"/>
  <c r="B159826" i="2"/>
  <c r="B159842" i="2"/>
  <c r="B159858" i="2"/>
  <c r="B159874" i="2"/>
  <c r="B159890" i="2"/>
  <c r="B159906" i="2"/>
  <c r="B159922" i="2"/>
  <c r="B159938" i="2"/>
  <c r="B159954" i="2"/>
  <c r="B159970" i="2"/>
  <c r="B159986" i="2"/>
  <c r="B160002" i="2"/>
  <c r="B160018" i="2"/>
  <c r="B160034" i="2"/>
  <c r="B160050" i="2"/>
  <c r="B160066" i="2"/>
  <c r="B160082" i="2"/>
  <c r="B160098" i="2"/>
  <c r="B160114" i="2"/>
  <c r="B160130" i="2"/>
  <c r="B160146" i="2"/>
  <c r="B160162" i="2"/>
  <c r="B160178" i="2"/>
  <c r="B160194" i="2"/>
  <c r="B160210" i="2"/>
  <c r="B160226" i="2"/>
  <c r="B160242" i="2"/>
  <c r="B160258" i="2"/>
  <c r="B160274" i="2"/>
  <c r="B160290" i="2"/>
  <c r="B160306" i="2"/>
  <c r="B160322" i="2"/>
  <c r="B160338" i="2"/>
  <c r="B160354" i="2"/>
  <c r="B160370" i="2"/>
  <c r="B160386" i="2"/>
  <c r="B160402" i="2"/>
  <c r="B160418" i="2"/>
  <c r="B160434" i="2"/>
  <c r="B160450" i="2"/>
  <c r="B160466" i="2"/>
  <c r="B160482" i="2"/>
  <c r="B160498" i="2"/>
  <c r="B160514" i="2"/>
  <c r="B160530" i="2"/>
  <c r="B160546" i="2"/>
  <c r="B160562" i="2"/>
  <c r="B160578" i="2"/>
  <c r="B160594" i="2"/>
  <c r="B160610" i="2"/>
  <c r="B160626" i="2"/>
  <c r="B160642" i="2"/>
  <c r="B160658" i="2"/>
  <c r="B160674" i="2"/>
  <c r="B160690" i="2"/>
  <c r="B160706" i="2"/>
  <c r="B160722" i="2"/>
  <c r="B160738" i="2"/>
  <c r="B160754" i="2"/>
  <c r="B160770" i="2"/>
  <c r="B160786" i="2"/>
  <c r="B160802" i="2"/>
  <c r="B160818" i="2"/>
  <c r="B160834" i="2"/>
  <c r="B160850" i="2"/>
  <c r="B160866" i="2"/>
  <c r="B160882" i="2"/>
  <c r="B160898" i="2"/>
  <c r="B160914" i="2"/>
  <c r="B160930" i="2"/>
  <c r="B160946" i="2"/>
  <c r="B160962" i="2"/>
  <c r="B160978" i="2"/>
  <c r="B160994" i="2"/>
  <c r="B161010" i="2"/>
  <c r="B161026" i="2"/>
  <c r="B161042" i="2"/>
  <c r="B161058" i="2"/>
  <c r="B161074" i="2"/>
  <c r="B161090" i="2"/>
  <c r="B161106" i="2"/>
  <c r="B161122" i="2"/>
  <c r="B161138" i="2"/>
  <c r="B161154" i="2"/>
  <c r="B161170" i="2"/>
  <c r="B161186" i="2"/>
  <c r="B161202" i="2"/>
  <c r="B161218" i="2"/>
  <c r="B161234" i="2"/>
  <c r="B161250" i="2"/>
  <c r="B161266" i="2"/>
  <c r="B161282" i="2"/>
  <c r="B161298" i="2"/>
  <c r="B161314" i="2"/>
  <c r="B161330" i="2"/>
  <c r="B161346" i="2"/>
  <c r="B161362" i="2"/>
  <c r="B161378" i="2"/>
  <c r="B161394" i="2"/>
  <c r="B161410" i="2"/>
  <c r="B161426" i="2"/>
  <c r="B161442" i="2"/>
  <c r="B161458" i="2"/>
  <c r="B161474" i="2"/>
  <c r="B161490" i="2"/>
  <c r="B161506" i="2"/>
  <c r="B161522" i="2"/>
  <c r="B161538" i="2"/>
  <c r="B161554" i="2"/>
  <c r="B161570" i="2"/>
  <c r="B161586" i="2"/>
  <c r="B161602" i="2"/>
  <c r="B161618" i="2"/>
  <c r="B161634" i="2"/>
  <c r="B161650" i="2"/>
  <c r="B161666" i="2"/>
  <c r="B161682" i="2"/>
  <c r="B161698" i="2"/>
  <c r="B161714" i="2"/>
  <c r="B161730" i="2"/>
  <c r="B161746" i="2"/>
  <c r="B161762" i="2"/>
  <c r="B161778" i="2"/>
  <c r="B161794" i="2"/>
  <c r="B161810" i="2"/>
  <c r="B161826" i="2"/>
  <c r="B161842" i="2"/>
  <c r="B161858" i="2"/>
  <c r="B161874" i="2"/>
  <c r="B161890" i="2"/>
  <c r="B161906" i="2"/>
  <c r="B161922" i="2"/>
  <c r="B161938" i="2"/>
  <c r="B161954" i="2"/>
  <c r="B161970" i="2"/>
  <c r="B161986" i="2"/>
  <c r="B162002" i="2"/>
  <c r="B162018" i="2"/>
  <c r="B162034" i="2"/>
  <c r="B162050" i="2"/>
  <c r="B162066" i="2"/>
  <c r="B162082" i="2"/>
  <c r="B162098" i="2"/>
  <c r="B162114" i="2"/>
  <c r="B162130" i="2"/>
  <c r="B162146" i="2"/>
  <c r="B162162" i="2"/>
  <c r="B162178" i="2"/>
  <c r="B162194" i="2"/>
  <c r="B162210" i="2"/>
  <c r="B162226" i="2"/>
  <c r="B162242" i="2"/>
  <c r="B162258" i="2"/>
  <c r="B162274" i="2"/>
  <c r="B162290" i="2"/>
  <c r="B162306" i="2"/>
  <c r="B162322" i="2"/>
  <c r="B162338" i="2"/>
  <c r="B162354" i="2"/>
  <c r="B162370" i="2"/>
  <c r="B162386" i="2"/>
  <c r="B162402" i="2"/>
  <c r="B162418" i="2"/>
  <c r="B162434" i="2"/>
  <c r="B162450" i="2"/>
  <c r="B162466" i="2"/>
  <c r="B162482" i="2"/>
  <c r="B162498" i="2"/>
  <c r="B162514" i="2"/>
  <c r="B162530" i="2"/>
  <c r="B162546" i="2"/>
  <c r="B162562" i="2"/>
  <c r="B162578" i="2"/>
  <c r="B162594" i="2"/>
  <c r="B162610" i="2"/>
  <c r="B162626" i="2"/>
  <c r="B162642" i="2"/>
  <c r="B162658" i="2"/>
  <c r="B162674" i="2"/>
  <c r="B162690" i="2"/>
  <c r="B162706" i="2"/>
  <c r="B162722" i="2"/>
  <c r="B162738" i="2"/>
  <c r="B162754" i="2"/>
  <c r="B162770" i="2"/>
  <c r="B162786" i="2"/>
  <c r="B162802" i="2"/>
  <c r="B162818" i="2"/>
  <c r="B162834" i="2"/>
  <c r="B162850" i="2"/>
  <c r="B162866" i="2"/>
  <c r="B162882" i="2"/>
  <c r="B162898" i="2"/>
  <c r="B162914" i="2"/>
  <c r="B162930" i="2"/>
  <c r="B162946" i="2"/>
  <c r="B162962" i="2"/>
  <c r="B162978" i="2"/>
  <c r="B162994" i="2"/>
  <c r="B163010" i="2"/>
  <c r="B163026" i="2"/>
  <c r="B163042" i="2"/>
  <c r="B163058" i="2"/>
  <c r="B163074" i="2"/>
  <c r="B163090" i="2"/>
  <c r="B163106" i="2"/>
  <c r="B163122" i="2"/>
  <c r="B163138" i="2"/>
  <c r="B163154" i="2"/>
  <c r="B163170" i="2"/>
  <c r="B163186" i="2"/>
  <c r="B163202" i="2"/>
  <c r="B163218" i="2"/>
  <c r="B163234" i="2"/>
  <c r="B163250" i="2"/>
  <c r="B163266" i="2"/>
  <c r="B163282" i="2"/>
  <c r="B163298" i="2"/>
  <c r="B163314" i="2"/>
  <c r="B163330" i="2"/>
  <c r="B163346" i="2"/>
  <c r="B163362" i="2"/>
  <c r="B163378" i="2"/>
  <c r="B163394" i="2"/>
  <c r="B163410" i="2"/>
  <c r="B163426" i="2"/>
  <c r="B163442" i="2"/>
  <c r="B163458" i="2"/>
  <c r="B163474" i="2"/>
  <c r="B163490" i="2"/>
  <c r="B163506" i="2"/>
  <c r="B163522" i="2"/>
  <c r="B163538" i="2"/>
  <c r="B163554" i="2"/>
  <c r="B163570" i="2"/>
  <c r="B163586" i="2"/>
  <c r="B163602" i="2"/>
  <c r="B163618" i="2"/>
  <c r="B163634" i="2"/>
  <c r="B163650" i="2"/>
  <c r="B163666" i="2"/>
  <c r="B163682" i="2"/>
  <c r="B163698" i="2"/>
  <c r="B163714" i="2"/>
  <c r="B163730" i="2"/>
  <c r="B163746" i="2"/>
  <c r="B163762" i="2"/>
  <c r="B163778" i="2"/>
  <c r="B163794" i="2"/>
  <c r="B163810" i="2"/>
  <c r="B163826" i="2"/>
  <c r="B163842" i="2"/>
  <c r="B163858" i="2"/>
  <c r="B163874" i="2"/>
  <c r="B163890" i="2"/>
  <c r="B163906" i="2"/>
  <c r="B163922" i="2"/>
  <c r="B163938" i="2"/>
  <c r="B163954" i="2"/>
  <c r="B163970" i="2"/>
  <c r="B163986" i="2"/>
  <c r="B164002" i="2"/>
  <c r="B164018" i="2"/>
  <c r="B164034" i="2"/>
  <c r="B164050" i="2"/>
  <c r="B164066" i="2"/>
  <c r="B164082" i="2"/>
  <c r="B164098" i="2"/>
  <c r="B164114" i="2"/>
  <c r="B164130" i="2"/>
  <c r="B164146" i="2"/>
  <c r="B164162" i="2"/>
  <c r="B164178" i="2"/>
  <c r="B164194" i="2"/>
  <c r="B164210" i="2"/>
  <c r="B164226" i="2"/>
  <c r="B164242" i="2"/>
  <c r="B164258" i="2"/>
  <c r="B164274" i="2"/>
  <c r="B164290" i="2"/>
  <c r="B164306" i="2"/>
  <c r="B164322" i="2"/>
  <c r="B164338" i="2"/>
  <c r="B164354" i="2"/>
  <c r="B164370" i="2"/>
  <c r="B164386" i="2"/>
  <c r="B164402" i="2"/>
  <c r="B164418" i="2"/>
  <c r="B164434" i="2"/>
  <c r="B164450" i="2"/>
  <c r="B164466" i="2"/>
  <c r="B164482" i="2"/>
  <c r="B164498" i="2"/>
  <c r="B164514" i="2"/>
  <c r="B164530" i="2"/>
  <c r="B164546" i="2"/>
  <c r="B164562" i="2"/>
  <c r="B164578" i="2"/>
  <c r="B164594" i="2"/>
  <c r="B164610" i="2"/>
  <c r="B164626" i="2"/>
  <c r="B164642" i="2"/>
  <c r="B164658" i="2"/>
  <c r="B164674" i="2"/>
  <c r="B164690" i="2"/>
  <c r="B164706" i="2"/>
  <c r="B164722" i="2"/>
  <c r="B164738" i="2"/>
  <c r="B164754" i="2"/>
  <c r="B164770" i="2"/>
  <c r="B164786" i="2"/>
  <c r="B164802" i="2"/>
  <c r="B164818" i="2"/>
  <c r="B164834" i="2"/>
  <c r="B164850" i="2"/>
  <c r="B164866" i="2"/>
  <c r="B164882" i="2"/>
  <c r="B164898" i="2"/>
  <c r="B164914" i="2"/>
  <c r="B164930" i="2"/>
  <c r="B164946" i="2"/>
  <c r="B164962" i="2"/>
  <c r="B164978" i="2"/>
  <c r="B164994" i="2"/>
  <c r="B165010" i="2"/>
  <c r="B165026" i="2"/>
  <c r="B165042" i="2"/>
  <c r="B165058" i="2"/>
  <c r="B165074" i="2"/>
  <c r="B165090" i="2"/>
  <c r="B165106" i="2"/>
  <c r="B165122" i="2"/>
  <c r="B165138" i="2"/>
  <c r="B165154" i="2"/>
  <c r="B165170" i="2"/>
  <c r="B165186" i="2"/>
  <c r="B165202" i="2"/>
  <c r="B165218" i="2"/>
  <c r="B165234" i="2"/>
  <c r="B165250" i="2"/>
  <c r="B165266" i="2"/>
  <c r="B165282" i="2"/>
  <c r="B165298" i="2"/>
  <c r="B165314" i="2"/>
  <c r="B165330" i="2"/>
  <c r="B165346" i="2"/>
  <c r="B165362" i="2"/>
  <c r="B165378" i="2"/>
  <c r="B165394" i="2"/>
  <c r="B165410" i="2"/>
  <c r="B165426" i="2"/>
  <c r="B165442" i="2"/>
  <c r="B165458" i="2"/>
  <c r="B165474" i="2"/>
  <c r="B165490" i="2"/>
  <c r="B165506" i="2"/>
  <c r="B165522" i="2"/>
  <c r="B165538" i="2"/>
  <c r="B165554" i="2"/>
  <c r="B165570" i="2"/>
  <c r="B165586" i="2"/>
  <c r="B165602" i="2"/>
  <c r="B165618" i="2"/>
  <c r="B165634" i="2"/>
  <c r="B165650" i="2"/>
  <c r="B165666" i="2"/>
  <c r="B165682" i="2"/>
  <c r="B165698" i="2"/>
  <c r="B165714" i="2"/>
  <c r="B165730" i="2"/>
  <c r="B165746" i="2"/>
  <c r="B165762" i="2"/>
  <c r="B165778" i="2"/>
  <c r="B165794" i="2"/>
  <c r="B165810" i="2"/>
  <c r="B165826" i="2"/>
  <c r="B165842" i="2"/>
  <c r="B165858" i="2"/>
  <c r="B165874" i="2"/>
  <c r="B165890" i="2"/>
  <c r="B165906" i="2"/>
  <c r="B165922" i="2"/>
  <c r="B165938" i="2"/>
  <c r="B165954" i="2"/>
  <c r="B165970" i="2"/>
  <c r="B165986" i="2"/>
  <c r="B166002" i="2"/>
  <c r="B166018" i="2"/>
  <c r="B166034" i="2"/>
  <c r="B166050" i="2"/>
  <c r="B166066" i="2"/>
  <c r="B166082" i="2"/>
  <c r="B166098" i="2"/>
  <c r="B166114" i="2"/>
  <c r="B166130" i="2"/>
  <c r="B166146" i="2"/>
  <c r="B166162" i="2"/>
  <c r="B166178" i="2"/>
  <c r="B166194" i="2"/>
  <c r="B166210" i="2"/>
  <c r="B166226" i="2"/>
  <c r="B166242" i="2"/>
  <c r="B166258" i="2"/>
  <c r="B166274" i="2"/>
  <c r="B166290" i="2"/>
  <c r="B166306" i="2"/>
  <c r="B166322" i="2"/>
  <c r="B166338" i="2"/>
  <c r="B166354" i="2"/>
  <c r="B166370" i="2"/>
  <c r="B166386" i="2"/>
  <c r="B166402" i="2"/>
  <c r="B166418" i="2"/>
  <c r="B166434" i="2"/>
  <c r="B166450" i="2"/>
  <c r="B166466" i="2"/>
  <c r="B166482" i="2"/>
  <c r="B166498" i="2"/>
  <c r="B166514" i="2"/>
  <c r="B166530" i="2"/>
  <c r="B166546" i="2"/>
  <c r="B166562" i="2"/>
  <c r="B166578" i="2"/>
  <c r="B166594" i="2"/>
  <c r="B166610" i="2"/>
  <c r="B166626" i="2"/>
  <c r="B166642" i="2"/>
  <c r="B166658" i="2"/>
  <c r="B166674" i="2"/>
  <c r="B166690" i="2"/>
  <c r="B166706" i="2"/>
  <c r="B166722" i="2"/>
  <c r="B166738" i="2"/>
  <c r="B166754" i="2"/>
  <c r="B166770" i="2"/>
  <c r="B166786" i="2"/>
  <c r="B166802" i="2"/>
  <c r="B166818" i="2"/>
  <c r="B166834" i="2"/>
  <c r="B166850" i="2"/>
  <c r="B166866" i="2"/>
  <c r="B166882" i="2"/>
  <c r="B166898" i="2"/>
  <c r="B166914" i="2"/>
  <c r="B166930" i="2"/>
  <c r="B166946" i="2"/>
  <c r="B166962" i="2"/>
  <c r="B166978" i="2"/>
  <c r="B166994" i="2"/>
  <c r="B167010" i="2"/>
  <c r="B167026" i="2"/>
  <c r="B167042" i="2"/>
  <c r="B130084" i="2"/>
  <c r="B138755" i="2"/>
  <c r="B140803" i="2"/>
  <c r="B142851" i="2"/>
  <c r="B144899" i="2"/>
  <c r="B146947" i="2"/>
  <c r="B147386" i="2"/>
  <c r="B147514" i="2"/>
  <c r="B147642" i="2"/>
  <c r="B147770" i="2"/>
  <c r="B147898" i="2"/>
  <c r="B148026" i="2"/>
  <c r="B148154" i="2"/>
  <c r="B148282" i="2"/>
  <c r="B148410" i="2"/>
  <c r="B148538" i="2"/>
  <c r="B148666" i="2"/>
  <c r="B148794" i="2"/>
  <c r="B148922" i="2"/>
  <c r="B149050" i="2"/>
  <c r="B149178" i="2"/>
  <c r="B149306" i="2"/>
  <c r="B149434" i="2"/>
  <c r="B149562" i="2"/>
  <c r="B149690" i="2"/>
  <c r="B149818" i="2"/>
  <c r="B149946" i="2"/>
  <c r="B150074" i="2"/>
  <c r="B150202" i="2"/>
  <c r="B150330" i="2"/>
  <c r="B150458" i="2"/>
  <c r="B150586" i="2"/>
  <c r="B150714" i="2"/>
  <c r="B150842" i="2"/>
  <c r="B150970" i="2"/>
  <c r="B151098" i="2"/>
  <c r="B151226" i="2"/>
  <c r="B151354" i="2"/>
  <c r="B151482" i="2"/>
  <c r="B151610" i="2"/>
  <c r="B151738" i="2"/>
  <c r="B151866" i="2"/>
  <c r="B151994" i="2"/>
  <c r="B152122" i="2"/>
  <c r="B152250" i="2"/>
  <c r="B152378" i="2"/>
  <c r="B152506" i="2"/>
  <c r="B152634" i="2"/>
  <c r="B152762" i="2"/>
  <c r="B152890" i="2"/>
  <c r="B153018" i="2"/>
  <c r="B153146" i="2"/>
  <c r="B153274" i="2"/>
  <c r="B153402" i="2"/>
  <c r="B153530" i="2"/>
  <c r="B153658" i="2"/>
  <c r="B153786" i="2"/>
  <c r="B153914" i="2"/>
  <c r="B154042" i="2"/>
  <c r="B154170" i="2"/>
  <c r="B154298" i="2"/>
  <c r="B154426" i="2"/>
  <c r="B154554" i="2"/>
  <c r="B154682" i="2"/>
  <c r="B154810" i="2"/>
  <c r="B154938" i="2"/>
  <c r="B155066" i="2"/>
  <c r="B155194" i="2"/>
  <c r="B155322" i="2"/>
  <c r="B155450" i="2"/>
  <c r="B155578" i="2"/>
  <c r="B155706" i="2"/>
  <c r="B155834" i="2"/>
  <c r="B155962" i="2"/>
  <c r="B156090" i="2"/>
  <c r="B156218" i="2"/>
  <c r="B156346" i="2"/>
  <c r="B156474" i="2"/>
  <c r="B156602" i="2"/>
  <c r="B156730" i="2"/>
  <c r="B156858" i="2"/>
  <c r="B156986" i="2"/>
  <c r="B157114" i="2"/>
  <c r="B157234" i="2"/>
  <c r="B157322" i="2"/>
  <c r="B157403" i="2"/>
  <c r="B157490" i="2"/>
  <c r="B157523" i="2"/>
  <c r="B157539" i="2"/>
  <c r="B157555" i="2"/>
  <c r="B157571" i="2"/>
  <c r="B157587" i="2"/>
  <c r="D157587" i="2" s="1"/>
  <c r="B157603" i="2"/>
  <c r="B157619" i="2"/>
  <c r="B157635" i="2"/>
  <c r="B157651" i="2"/>
  <c r="B157667" i="2"/>
  <c r="B157683" i="2"/>
  <c r="B157699" i="2"/>
  <c r="B157715" i="2"/>
  <c r="B157731" i="2"/>
  <c r="B157747" i="2"/>
  <c r="B157763" i="2"/>
  <c r="B157779" i="2"/>
  <c r="B157795" i="2"/>
  <c r="B157811" i="2"/>
  <c r="B157827" i="2"/>
  <c r="B157843" i="2"/>
  <c r="D157843" i="2" s="1"/>
  <c r="B157859" i="2"/>
  <c r="B157875" i="2"/>
  <c r="B157891" i="2"/>
  <c r="B157907" i="2"/>
  <c r="B157923" i="2"/>
  <c r="B157939" i="2"/>
  <c r="B157955" i="2"/>
  <c r="B157971" i="2"/>
  <c r="B157987" i="2"/>
  <c r="B158003" i="2"/>
  <c r="B158019" i="2"/>
  <c r="B158035" i="2"/>
  <c r="B158051" i="2"/>
  <c r="B158067" i="2"/>
  <c r="B158083" i="2"/>
  <c r="B158099" i="2"/>
  <c r="D158099" i="2" s="1"/>
  <c r="B158115" i="2"/>
  <c r="B158131" i="2"/>
  <c r="B158147" i="2"/>
  <c r="B158163" i="2"/>
  <c r="B158179" i="2"/>
  <c r="B158195" i="2"/>
  <c r="B158211" i="2"/>
  <c r="B158227" i="2"/>
  <c r="B158243" i="2"/>
  <c r="B158259" i="2"/>
  <c r="B158275" i="2"/>
  <c r="B158291" i="2"/>
  <c r="B158307" i="2"/>
  <c r="B158323" i="2"/>
  <c r="B158339" i="2"/>
  <c r="B158355" i="2"/>
  <c r="D158355" i="2" s="1"/>
  <c r="B158371" i="2"/>
  <c r="B158387" i="2"/>
  <c r="B158403" i="2"/>
  <c r="B158419" i="2"/>
  <c r="B158435" i="2"/>
  <c r="B158451" i="2"/>
  <c r="B158467" i="2"/>
  <c r="B158483" i="2"/>
  <c r="B158499" i="2"/>
  <c r="B158515" i="2"/>
  <c r="B158531" i="2"/>
  <c r="B158547" i="2"/>
  <c r="B158563" i="2"/>
  <c r="B158579" i="2"/>
  <c r="B158595" i="2"/>
  <c r="B158611" i="2"/>
  <c r="D158611" i="2" s="1"/>
  <c r="B158627" i="2"/>
  <c r="B158643" i="2"/>
  <c r="B158659" i="2"/>
  <c r="B158675" i="2"/>
  <c r="B158691" i="2"/>
  <c r="B158707" i="2"/>
  <c r="B158723" i="2"/>
  <c r="B158739" i="2"/>
  <c r="B158755" i="2"/>
  <c r="B158771" i="2"/>
  <c r="B158787" i="2"/>
  <c r="B158803" i="2"/>
  <c r="B158819" i="2"/>
  <c r="B158835" i="2"/>
  <c r="B158851" i="2"/>
  <c r="B158867" i="2"/>
  <c r="D158867" i="2" s="1"/>
  <c r="B158883" i="2"/>
  <c r="B158899" i="2"/>
  <c r="B158915" i="2"/>
  <c r="B158931" i="2"/>
  <c r="B158947" i="2"/>
  <c r="B158963" i="2"/>
  <c r="B158979" i="2"/>
  <c r="B158995" i="2"/>
  <c r="B159011" i="2"/>
  <c r="B159027" i="2"/>
  <c r="B159043" i="2"/>
  <c r="B159059" i="2"/>
  <c r="B159075" i="2"/>
  <c r="B159091" i="2"/>
  <c r="B159107" i="2"/>
  <c r="B159123" i="2"/>
  <c r="B159139" i="2"/>
  <c r="B159155" i="2"/>
  <c r="B159171" i="2"/>
  <c r="B159187" i="2"/>
  <c r="B159203" i="2"/>
  <c r="B159219" i="2"/>
  <c r="B159235" i="2"/>
  <c r="B159251" i="2"/>
  <c r="B159267" i="2"/>
  <c r="B159283" i="2"/>
  <c r="B159299" i="2"/>
  <c r="B159315" i="2"/>
  <c r="B159331" i="2"/>
  <c r="B159347" i="2"/>
  <c r="B159363" i="2"/>
  <c r="B159379" i="2"/>
  <c r="D159379" i="2" s="1"/>
  <c r="B159395" i="2"/>
  <c r="B159411" i="2"/>
  <c r="B159427" i="2"/>
  <c r="B159443" i="2"/>
  <c r="B159459" i="2"/>
  <c r="B159475" i="2"/>
  <c r="B159491" i="2"/>
  <c r="B159507" i="2"/>
  <c r="B159523" i="2"/>
  <c r="B159539" i="2"/>
  <c r="B159555" i="2"/>
  <c r="B159571" i="2"/>
  <c r="B159587" i="2"/>
  <c r="B159603" i="2"/>
  <c r="B159619" i="2"/>
  <c r="B159635" i="2"/>
  <c r="D159635" i="2" s="1"/>
  <c r="B159651" i="2"/>
  <c r="B159667" i="2"/>
  <c r="B159683" i="2"/>
  <c r="B159699" i="2"/>
  <c r="B159715" i="2"/>
  <c r="B159731" i="2"/>
  <c r="B159747" i="2"/>
  <c r="B159763" i="2"/>
  <c r="B159779" i="2"/>
  <c r="B159795" i="2"/>
  <c r="B159811" i="2"/>
  <c r="B159827" i="2"/>
  <c r="B159843" i="2"/>
  <c r="B159859" i="2"/>
  <c r="B159875" i="2"/>
  <c r="B159891" i="2"/>
  <c r="D159891" i="2" s="1"/>
  <c r="B159907" i="2"/>
  <c r="B159923" i="2"/>
  <c r="B159939" i="2"/>
  <c r="B159955" i="2"/>
  <c r="B159971" i="2"/>
  <c r="B159987" i="2"/>
  <c r="B160003" i="2"/>
  <c r="B160019" i="2"/>
  <c r="B160035" i="2"/>
  <c r="B160051" i="2"/>
  <c r="B160067" i="2"/>
  <c r="B160083" i="2"/>
  <c r="B160099" i="2"/>
  <c r="B160115" i="2"/>
  <c r="B160131" i="2"/>
  <c r="B160147" i="2"/>
  <c r="D160147" i="2" s="1"/>
  <c r="B160163" i="2"/>
  <c r="B160179" i="2"/>
  <c r="B160195" i="2"/>
  <c r="B160211" i="2"/>
  <c r="B160227" i="2"/>
  <c r="B160243" i="2"/>
  <c r="B160259" i="2"/>
  <c r="B160275" i="2"/>
  <c r="B160291" i="2"/>
  <c r="B160307" i="2"/>
  <c r="B160323" i="2"/>
  <c r="B160339" i="2"/>
  <c r="B160355" i="2"/>
  <c r="B160371" i="2"/>
  <c r="B160387" i="2"/>
  <c r="B160403" i="2"/>
  <c r="D160403" i="2" s="1"/>
  <c r="B160419" i="2"/>
  <c r="B160435" i="2"/>
  <c r="B160451" i="2"/>
  <c r="B160467" i="2"/>
  <c r="B160483" i="2"/>
  <c r="B160499" i="2"/>
  <c r="B160515" i="2"/>
  <c r="B160531" i="2"/>
  <c r="B160547" i="2"/>
  <c r="B160563" i="2"/>
  <c r="B160579" i="2"/>
  <c r="B160595" i="2"/>
  <c r="B160611" i="2"/>
  <c r="B160627" i="2"/>
  <c r="B160643" i="2"/>
  <c r="B160659" i="2"/>
  <c r="B160675" i="2"/>
  <c r="B160691" i="2"/>
  <c r="B160707" i="2"/>
  <c r="B160723" i="2"/>
  <c r="B160739" i="2"/>
  <c r="B160755" i="2"/>
  <c r="B160771" i="2"/>
  <c r="B160787" i="2"/>
  <c r="B160803" i="2"/>
  <c r="B160819" i="2"/>
  <c r="B160835" i="2"/>
  <c r="B160851" i="2"/>
  <c r="B160867" i="2"/>
  <c r="B160883" i="2"/>
  <c r="B160899" i="2"/>
  <c r="B160915" i="2"/>
  <c r="D160915" i="2" s="1"/>
  <c r="B160931" i="2"/>
  <c r="B160947" i="2"/>
  <c r="B160963" i="2"/>
  <c r="B160979" i="2"/>
  <c r="B160995" i="2"/>
  <c r="B161011" i="2"/>
  <c r="B161027" i="2"/>
  <c r="B161043" i="2"/>
  <c r="B161059" i="2"/>
  <c r="B161075" i="2"/>
  <c r="B161091" i="2"/>
  <c r="B161107" i="2"/>
  <c r="B161123" i="2"/>
  <c r="B161139" i="2"/>
  <c r="B161155" i="2"/>
  <c r="B161171" i="2"/>
  <c r="B161187" i="2"/>
  <c r="B161203" i="2"/>
  <c r="B161219" i="2"/>
  <c r="B161235" i="2"/>
  <c r="B161251" i="2"/>
  <c r="B161267" i="2"/>
  <c r="B161283" i="2"/>
  <c r="B161299" i="2"/>
  <c r="B161315" i="2"/>
  <c r="B161331" i="2"/>
  <c r="B161347" i="2"/>
  <c r="B161363" i="2"/>
  <c r="B161379" i="2"/>
  <c r="B161395" i="2"/>
  <c r="B161411" i="2"/>
  <c r="B161427" i="2"/>
  <c r="D161427" i="2" s="1"/>
  <c r="B161443" i="2"/>
  <c r="B161459" i="2"/>
  <c r="B161475" i="2"/>
  <c r="B161491" i="2"/>
  <c r="B161507" i="2"/>
  <c r="B161523" i="2"/>
  <c r="B161539" i="2"/>
  <c r="B161555" i="2"/>
  <c r="B161571" i="2"/>
  <c r="B161587" i="2"/>
  <c r="B161603" i="2"/>
  <c r="B161619" i="2"/>
  <c r="B161635" i="2"/>
  <c r="B161651" i="2"/>
  <c r="B161667" i="2"/>
  <c r="B161683" i="2"/>
  <c r="D161683" i="2" s="1"/>
  <c r="B161699" i="2"/>
  <c r="B161715" i="2"/>
  <c r="B161731" i="2"/>
  <c r="B161747" i="2"/>
  <c r="B161763" i="2"/>
  <c r="B161779" i="2"/>
  <c r="B161795" i="2"/>
  <c r="B161811" i="2"/>
  <c r="B161827" i="2"/>
  <c r="B161843" i="2"/>
  <c r="B161859" i="2"/>
  <c r="B161875" i="2"/>
  <c r="B161891" i="2"/>
  <c r="B161907" i="2"/>
  <c r="B161923" i="2"/>
  <c r="B161939" i="2"/>
  <c r="D161939" i="2" s="1"/>
  <c r="B161955" i="2"/>
  <c r="B161971" i="2"/>
  <c r="B161987" i="2"/>
  <c r="B162003" i="2"/>
  <c r="B162019" i="2"/>
  <c r="B162035" i="2"/>
  <c r="B162051" i="2"/>
  <c r="B162067" i="2"/>
  <c r="B162083" i="2"/>
  <c r="B162099" i="2"/>
  <c r="B162115" i="2"/>
  <c r="B162131" i="2"/>
  <c r="B162147" i="2"/>
  <c r="B162163" i="2"/>
  <c r="B162179" i="2"/>
  <c r="B162195" i="2"/>
  <c r="D162195" i="2" s="1"/>
  <c r="B162211" i="2"/>
  <c r="B162227" i="2"/>
  <c r="B162243" i="2"/>
  <c r="B162259" i="2"/>
  <c r="B162275" i="2"/>
  <c r="B162291" i="2"/>
  <c r="B162307" i="2"/>
  <c r="B162323" i="2"/>
  <c r="B162339" i="2"/>
  <c r="B162355" i="2"/>
  <c r="B162371" i="2"/>
  <c r="B162387" i="2"/>
  <c r="B162403" i="2"/>
  <c r="B162419" i="2"/>
  <c r="B162435" i="2"/>
  <c r="B162451" i="2"/>
  <c r="D162451" i="2" s="1"/>
  <c r="B162467" i="2"/>
  <c r="B162483" i="2"/>
  <c r="B162499" i="2"/>
  <c r="B162515" i="2"/>
  <c r="B162531" i="2"/>
  <c r="B162547" i="2"/>
  <c r="B162563" i="2"/>
  <c r="B162579" i="2"/>
  <c r="B162595" i="2"/>
  <c r="B162611" i="2"/>
  <c r="B162627" i="2"/>
  <c r="B162643" i="2"/>
  <c r="B162659" i="2"/>
  <c r="B162675" i="2"/>
  <c r="B162691" i="2"/>
  <c r="B162707" i="2"/>
  <c r="D162707" i="2" s="1"/>
  <c r="B162723" i="2"/>
  <c r="B162739" i="2"/>
  <c r="B162755" i="2"/>
  <c r="B162771" i="2"/>
  <c r="B162787" i="2"/>
  <c r="B162803" i="2"/>
  <c r="B162819" i="2"/>
  <c r="B162835" i="2"/>
  <c r="B162851" i="2"/>
  <c r="B162867" i="2"/>
  <c r="B162883" i="2"/>
  <c r="B162899" i="2"/>
  <c r="B162915" i="2"/>
  <c r="B162931" i="2"/>
  <c r="B162947" i="2"/>
  <c r="B162963" i="2"/>
  <c r="B162979" i="2"/>
  <c r="B162995" i="2"/>
  <c r="B163011" i="2"/>
  <c r="B163027" i="2"/>
  <c r="B163043" i="2"/>
  <c r="B163059" i="2"/>
  <c r="B163075" i="2"/>
  <c r="B163091" i="2"/>
  <c r="B163107" i="2"/>
  <c r="B163123" i="2"/>
  <c r="B163139" i="2"/>
  <c r="B163155" i="2"/>
  <c r="B163171" i="2"/>
  <c r="B163187" i="2"/>
  <c r="B163203" i="2"/>
  <c r="B163219" i="2"/>
  <c r="B163235" i="2"/>
  <c r="B163251" i="2"/>
  <c r="B163267" i="2"/>
  <c r="B163283" i="2"/>
  <c r="B163299" i="2"/>
  <c r="B163315" i="2"/>
  <c r="B163331" i="2"/>
  <c r="B163347" i="2"/>
  <c r="B163363" i="2"/>
  <c r="B163379" i="2"/>
  <c r="B163395" i="2"/>
  <c r="B163411" i="2"/>
  <c r="B163427" i="2"/>
  <c r="B163443" i="2"/>
  <c r="B163459" i="2"/>
  <c r="B163475" i="2"/>
  <c r="B163491" i="2"/>
  <c r="B163507" i="2"/>
  <c r="B163523" i="2"/>
  <c r="B163539" i="2"/>
  <c r="B163555" i="2"/>
  <c r="B163571" i="2"/>
  <c r="B163587" i="2"/>
  <c r="B163603" i="2"/>
  <c r="B163619" i="2"/>
  <c r="B163635" i="2"/>
  <c r="B163651" i="2"/>
  <c r="B163667" i="2"/>
  <c r="B163683" i="2"/>
  <c r="B163699" i="2"/>
  <c r="B163715" i="2"/>
  <c r="B163731" i="2"/>
  <c r="B163747" i="2"/>
  <c r="B163763" i="2"/>
  <c r="B163779" i="2"/>
  <c r="B163795" i="2"/>
  <c r="B163811" i="2"/>
  <c r="B163827" i="2"/>
  <c r="B163843" i="2"/>
  <c r="B163859" i="2"/>
  <c r="B163875" i="2"/>
  <c r="B163891" i="2"/>
  <c r="B163907" i="2"/>
  <c r="B163923" i="2"/>
  <c r="B163939" i="2"/>
  <c r="B163955" i="2"/>
  <c r="B163971" i="2"/>
  <c r="B163987" i="2"/>
  <c r="B164003" i="2"/>
  <c r="B164019" i="2"/>
  <c r="B164035" i="2"/>
  <c r="B164051" i="2"/>
  <c r="B164067" i="2"/>
  <c r="B164083" i="2"/>
  <c r="B164099" i="2"/>
  <c r="B164115" i="2"/>
  <c r="B164131" i="2"/>
  <c r="B164147" i="2"/>
  <c r="B164163" i="2"/>
  <c r="B164179" i="2"/>
  <c r="B164195" i="2"/>
  <c r="B164211" i="2"/>
  <c r="B164227" i="2"/>
  <c r="B164243" i="2"/>
  <c r="B164259" i="2"/>
  <c r="B164275" i="2"/>
  <c r="B164291" i="2"/>
  <c r="B164307" i="2"/>
  <c r="B164323" i="2"/>
  <c r="B164339" i="2"/>
  <c r="B164355" i="2"/>
  <c r="B164371" i="2"/>
  <c r="B164387" i="2"/>
  <c r="B164403" i="2"/>
  <c r="B164419" i="2"/>
  <c r="B164435" i="2"/>
  <c r="B164451" i="2"/>
  <c r="B164467" i="2"/>
  <c r="B164483" i="2"/>
  <c r="B164499" i="2"/>
  <c r="B164515" i="2"/>
  <c r="B164531" i="2"/>
  <c r="B164547" i="2"/>
  <c r="B164563" i="2"/>
  <c r="B164579" i="2"/>
  <c r="B164595" i="2"/>
  <c r="B164611" i="2"/>
  <c r="B164627" i="2"/>
  <c r="B164643" i="2"/>
  <c r="B164659" i="2"/>
  <c r="B164675" i="2"/>
  <c r="B164691" i="2"/>
  <c r="B164707" i="2"/>
  <c r="B164723" i="2"/>
  <c r="B164739" i="2"/>
  <c r="B164755" i="2"/>
  <c r="B164771" i="2"/>
  <c r="B164787" i="2"/>
  <c r="B164803" i="2"/>
  <c r="B164819" i="2"/>
  <c r="B164835" i="2"/>
  <c r="B164851" i="2"/>
  <c r="B164867" i="2"/>
  <c r="B164883" i="2"/>
  <c r="B164899" i="2"/>
  <c r="B164915" i="2"/>
  <c r="B164931" i="2"/>
  <c r="B164947" i="2"/>
  <c r="B164963" i="2"/>
  <c r="B164979" i="2"/>
  <c r="B164995" i="2"/>
  <c r="B165011" i="2"/>
  <c r="B165027" i="2"/>
  <c r="B165043" i="2"/>
  <c r="B165059" i="2"/>
  <c r="B165075" i="2"/>
  <c r="B165091" i="2"/>
  <c r="B165107" i="2"/>
  <c r="B165123" i="2"/>
  <c r="B165139" i="2"/>
  <c r="B165155" i="2"/>
  <c r="B165171" i="2"/>
  <c r="B165187" i="2"/>
  <c r="B165203" i="2"/>
  <c r="B165219" i="2"/>
  <c r="B165235" i="2"/>
  <c r="B165251" i="2"/>
  <c r="B165267" i="2"/>
  <c r="B165283" i="2"/>
  <c r="B165299" i="2"/>
  <c r="B165315" i="2"/>
  <c r="B165331" i="2"/>
  <c r="B165347" i="2"/>
  <c r="B165363" i="2"/>
  <c r="B165379" i="2"/>
  <c r="B165395" i="2"/>
  <c r="B165411" i="2"/>
  <c r="B165427" i="2"/>
  <c r="B165443" i="2"/>
  <c r="B165459" i="2"/>
  <c r="B165475" i="2"/>
  <c r="B165491" i="2"/>
  <c r="B165507" i="2"/>
  <c r="B165523" i="2"/>
  <c r="B165539" i="2"/>
  <c r="B165555" i="2"/>
  <c r="B165571" i="2"/>
  <c r="B165587" i="2"/>
  <c r="B165603" i="2"/>
  <c r="B165619" i="2"/>
  <c r="B165635" i="2"/>
  <c r="B165651" i="2"/>
  <c r="B165667" i="2"/>
  <c r="B165683" i="2"/>
  <c r="B165699" i="2"/>
  <c r="B165715" i="2"/>
  <c r="B165731" i="2"/>
  <c r="B165747" i="2"/>
  <c r="B165763" i="2"/>
  <c r="B165779" i="2"/>
  <c r="B165795" i="2"/>
  <c r="B165811" i="2"/>
  <c r="B165827" i="2"/>
  <c r="B165843" i="2"/>
  <c r="B165859" i="2"/>
  <c r="B165875" i="2"/>
  <c r="B165891" i="2"/>
  <c r="B165907" i="2"/>
  <c r="B165923" i="2"/>
  <c r="B165939" i="2"/>
  <c r="B165955" i="2"/>
  <c r="B165971" i="2"/>
  <c r="B165987" i="2"/>
  <c r="B166003" i="2"/>
  <c r="B166019" i="2"/>
  <c r="B166035" i="2"/>
  <c r="B166051" i="2"/>
  <c r="B166067" i="2"/>
  <c r="B166083" i="2"/>
  <c r="B166099" i="2"/>
  <c r="B166115" i="2"/>
  <c r="B166131" i="2"/>
  <c r="B166147" i="2"/>
  <c r="B166163" i="2"/>
  <c r="B166179" i="2"/>
  <c r="B166195" i="2"/>
  <c r="B166211" i="2"/>
  <c r="B166227" i="2"/>
  <c r="B166243" i="2"/>
  <c r="B166259" i="2"/>
  <c r="B166275" i="2"/>
  <c r="B166291" i="2"/>
  <c r="B166307" i="2"/>
  <c r="B166323" i="2"/>
  <c r="B166339" i="2"/>
  <c r="B166355" i="2"/>
  <c r="B166371" i="2"/>
  <c r="B166387" i="2"/>
  <c r="B166403" i="2"/>
  <c r="B166419" i="2"/>
  <c r="B166435" i="2"/>
  <c r="B166451" i="2"/>
  <c r="B166467" i="2"/>
  <c r="B166483" i="2"/>
  <c r="B166499" i="2"/>
  <c r="B166515" i="2"/>
  <c r="B166531" i="2"/>
  <c r="B166547" i="2"/>
  <c r="B166563" i="2"/>
  <c r="B166579" i="2"/>
  <c r="B166595" i="2"/>
  <c r="B166611" i="2"/>
  <c r="B166627" i="2"/>
  <c r="B166643" i="2"/>
  <c r="B166659" i="2"/>
  <c r="B166675" i="2"/>
  <c r="B166691" i="2"/>
  <c r="B166707" i="2"/>
  <c r="B166723" i="2"/>
  <c r="B166739" i="2"/>
  <c r="B166755" i="2"/>
  <c r="B166771" i="2"/>
  <c r="B166787" i="2"/>
  <c r="B166803" i="2"/>
  <c r="B166819" i="2"/>
  <c r="B166835" i="2"/>
  <c r="B166851" i="2"/>
  <c r="B166867" i="2"/>
  <c r="B166883" i="2"/>
  <c r="B166899" i="2"/>
  <c r="B166915" i="2"/>
  <c r="B166931" i="2"/>
  <c r="B166947" i="2"/>
  <c r="B166963" i="2"/>
  <c r="B166979" i="2"/>
  <c r="B166995" i="2"/>
  <c r="B167011" i="2"/>
  <c r="B167027" i="2"/>
  <c r="B167043" i="2"/>
  <c r="B130212" i="2"/>
  <c r="B138771" i="2"/>
  <c r="B140819" i="2"/>
  <c r="B142867" i="2"/>
  <c r="B144915" i="2"/>
  <c r="B146963" i="2"/>
  <c r="B147387" i="2"/>
  <c r="B147515" i="2"/>
  <c r="B147643" i="2"/>
  <c r="B147771" i="2"/>
  <c r="B147899" i="2"/>
  <c r="B148027" i="2"/>
  <c r="B148155" i="2"/>
  <c r="B148283" i="2"/>
  <c r="B148411" i="2"/>
  <c r="B148539" i="2"/>
  <c r="B148667" i="2"/>
  <c r="B148795" i="2"/>
  <c r="B148923" i="2"/>
  <c r="B149051" i="2"/>
  <c r="B149179" i="2"/>
  <c r="B149307" i="2"/>
  <c r="B149435" i="2"/>
  <c r="B149563" i="2"/>
  <c r="B149691" i="2"/>
  <c r="B149819" i="2"/>
  <c r="B149947" i="2"/>
  <c r="B150075" i="2"/>
  <c r="B150203" i="2"/>
  <c r="B150331" i="2"/>
  <c r="B150459" i="2"/>
  <c r="B150587" i="2"/>
  <c r="B150715" i="2"/>
  <c r="B150843" i="2"/>
  <c r="B150971" i="2"/>
  <c r="B151099" i="2"/>
  <c r="B151227" i="2"/>
  <c r="B151355" i="2"/>
  <c r="B151483" i="2"/>
  <c r="B151611" i="2"/>
  <c r="B151739" i="2"/>
  <c r="B151867" i="2"/>
  <c r="B151995" i="2"/>
  <c r="B152123" i="2"/>
  <c r="B152251" i="2"/>
  <c r="B152379" i="2"/>
  <c r="B152507" i="2"/>
  <c r="B152635" i="2"/>
  <c r="B152763" i="2"/>
  <c r="B152891" i="2"/>
  <c r="B153019" i="2"/>
  <c r="B153147" i="2"/>
  <c r="B153275" i="2"/>
  <c r="B153403" i="2"/>
  <c r="B153531" i="2"/>
  <c r="B153659" i="2"/>
  <c r="B153787" i="2"/>
  <c r="B153915" i="2"/>
  <c r="B154043" i="2"/>
  <c r="B154171" i="2"/>
  <c r="B154299" i="2"/>
  <c r="B154427" i="2"/>
  <c r="B154555" i="2"/>
  <c r="B154683" i="2"/>
  <c r="B154811" i="2"/>
  <c r="B154939" i="2"/>
  <c r="B155067" i="2"/>
  <c r="B155195" i="2"/>
  <c r="B155323" i="2"/>
  <c r="B155451" i="2"/>
  <c r="B155579" i="2"/>
  <c r="B155707" i="2"/>
  <c r="B155835" i="2"/>
  <c r="B155963" i="2"/>
  <c r="B156091" i="2"/>
  <c r="B156219" i="2"/>
  <c r="B156347" i="2"/>
  <c r="B156475" i="2"/>
  <c r="B156603" i="2"/>
  <c r="B156731" i="2"/>
  <c r="B156859" i="2"/>
  <c r="B156987" i="2"/>
  <c r="B157115" i="2"/>
  <c r="B157242" i="2"/>
  <c r="B157323" i="2"/>
  <c r="B157410" i="2"/>
  <c r="B157498" i="2"/>
  <c r="B157524" i="2"/>
  <c r="B157540" i="2"/>
  <c r="B157556" i="2"/>
  <c r="B157572" i="2"/>
  <c r="B157588" i="2"/>
  <c r="B157604" i="2"/>
  <c r="B157620" i="2"/>
  <c r="B157636" i="2"/>
  <c r="B157652" i="2"/>
  <c r="B157668" i="2"/>
  <c r="D157668" i="2" s="1"/>
  <c r="B157684" i="2"/>
  <c r="B157700" i="2"/>
  <c r="B157716" i="2"/>
  <c r="B157732" i="2"/>
  <c r="B157748" i="2"/>
  <c r="B157764" i="2"/>
  <c r="B157780" i="2"/>
  <c r="B157796" i="2"/>
  <c r="B157812" i="2"/>
  <c r="B157828" i="2"/>
  <c r="B157844" i="2"/>
  <c r="B157860" i="2"/>
  <c r="B157876" i="2"/>
  <c r="B157892" i="2"/>
  <c r="B157908" i="2"/>
  <c r="B157924" i="2"/>
  <c r="D157924" i="2" s="1"/>
  <c r="B157940" i="2"/>
  <c r="B157956" i="2"/>
  <c r="B157972" i="2"/>
  <c r="B157988" i="2"/>
  <c r="B158004" i="2"/>
  <c r="B158020" i="2"/>
  <c r="B158036" i="2"/>
  <c r="B158052" i="2"/>
  <c r="B158068" i="2"/>
  <c r="B158084" i="2"/>
  <c r="B158100" i="2"/>
  <c r="B158116" i="2"/>
  <c r="B158132" i="2"/>
  <c r="B158148" i="2"/>
  <c r="B158164" i="2"/>
  <c r="B158180" i="2"/>
  <c r="D158180" i="2" s="1"/>
  <c r="B158196" i="2"/>
  <c r="B158212" i="2"/>
  <c r="B158228" i="2"/>
  <c r="B158244" i="2"/>
  <c r="B158260" i="2"/>
  <c r="B158276" i="2"/>
  <c r="B158292" i="2"/>
  <c r="B158308" i="2"/>
  <c r="B158324" i="2"/>
  <c r="B158340" i="2"/>
  <c r="B158356" i="2"/>
  <c r="B158372" i="2"/>
  <c r="B158388" i="2"/>
  <c r="B158404" i="2"/>
  <c r="B158420" i="2"/>
  <c r="B158436" i="2"/>
  <c r="B158452" i="2"/>
  <c r="B158468" i="2"/>
  <c r="B158484" i="2"/>
  <c r="B158500" i="2"/>
  <c r="B158516" i="2"/>
  <c r="B158532" i="2"/>
  <c r="B158548" i="2"/>
  <c r="B158564" i="2"/>
  <c r="B158580" i="2"/>
  <c r="B158596" i="2"/>
  <c r="B158612" i="2"/>
  <c r="B158628" i="2"/>
  <c r="B158644" i="2"/>
  <c r="B158660" i="2"/>
  <c r="B158676" i="2"/>
  <c r="B158692" i="2"/>
  <c r="D158692" i="2" s="1"/>
  <c r="B158708" i="2"/>
  <c r="B158724" i="2"/>
  <c r="B158740" i="2"/>
  <c r="B158756" i="2"/>
  <c r="B158772" i="2"/>
  <c r="B158788" i="2"/>
  <c r="B158804" i="2"/>
  <c r="B158820" i="2"/>
  <c r="B158836" i="2"/>
  <c r="B158852" i="2"/>
  <c r="B158868" i="2"/>
  <c r="B158884" i="2"/>
  <c r="B158900" i="2"/>
  <c r="B158916" i="2"/>
  <c r="B158932" i="2"/>
  <c r="B158948" i="2"/>
  <c r="B158964" i="2"/>
  <c r="B158980" i="2"/>
  <c r="B158996" i="2"/>
  <c r="B159012" i="2"/>
  <c r="B159028" i="2"/>
  <c r="B159044" i="2"/>
  <c r="B159060" i="2"/>
  <c r="B159076" i="2"/>
  <c r="B159092" i="2"/>
  <c r="B159108" i="2"/>
  <c r="B159124" i="2"/>
  <c r="B159140" i="2"/>
  <c r="B159156" i="2"/>
  <c r="B159172" i="2"/>
  <c r="B159188" i="2"/>
  <c r="B159204" i="2"/>
  <c r="D159204" i="2" s="1"/>
  <c r="B159220" i="2"/>
  <c r="B159236" i="2"/>
  <c r="B159252" i="2"/>
  <c r="B159268" i="2"/>
  <c r="B159284" i="2"/>
  <c r="B159300" i="2"/>
  <c r="B159316" i="2"/>
  <c r="B159332" i="2"/>
  <c r="B159348" i="2"/>
  <c r="B159364" i="2"/>
  <c r="B159380" i="2"/>
  <c r="B159396" i="2"/>
  <c r="B159412" i="2"/>
  <c r="B159428" i="2"/>
  <c r="B159444" i="2"/>
  <c r="B159460" i="2"/>
  <c r="D159460" i="2" s="1"/>
  <c r="B159476" i="2"/>
  <c r="B159492" i="2"/>
  <c r="B159508" i="2"/>
  <c r="B159524" i="2"/>
  <c r="B159540" i="2"/>
  <c r="B159556" i="2"/>
  <c r="B159572" i="2"/>
  <c r="B159588" i="2"/>
  <c r="B159604" i="2"/>
  <c r="B159620" i="2"/>
  <c r="B159636" i="2"/>
  <c r="B159652" i="2"/>
  <c r="B159668" i="2"/>
  <c r="B159684" i="2"/>
  <c r="B159700" i="2"/>
  <c r="B159716" i="2"/>
  <c r="D159716" i="2" s="1"/>
  <c r="B159732" i="2"/>
  <c r="B159748" i="2"/>
  <c r="B159764" i="2"/>
  <c r="B159780" i="2"/>
  <c r="B159796" i="2"/>
  <c r="B159812" i="2"/>
  <c r="B159828" i="2"/>
  <c r="B159844" i="2"/>
  <c r="B159860" i="2"/>
  <c r="B159876" i="2"/>
  <c r="B159892" i="2"/>
  <c r="B159908" i="2"/>
  <c r="B159924" i="2"/>
  <c r="B159940" i="2"/>
  <c r="B159956" i="2"/>
  <c r="B159972" i="2"/>
  <c r="D159972" i="2" s="1"/>
  <c r="B159988" i="2"/>
  <c r="B160004" i="2"/>
  <c r="B160020" i="2"/>
  <c r="B160036" i="2"/>
  <c r="B160052" i="2"/>
  <c r="B160068" i="2"/>
  <c r="B160084" i="2"/>
  <c r="B160100" i="2"/>
  <c r="B160116" i="2"/>
  <c r="B160132" i="2"/>
  <c r="B160148" i="2"/>
  <c r="B160164" i="2"/>
  <c r="B160180" i="2"/>
  <c r="B160196" i="2"/>
  <c r="B160212" i="2"/>
  <c r="B160228" i="2"/>
  <c r="D160228" i="2" s="1"/>
  <c r="B160244" i="2"/>
  <c r="B160260" i="2"/>
  <c r="B160276" i="2"/>
  <c r="B160292" i="2"/>
  <c r="B160308" i="2"/>
  <c r="B160324" i="2"/>
  <c r="B160340" i="2"/>
  <c r="B160356" i="2"/>
  <c r="B160372" i="2"/>
  <c r="B160388" i="2"/>
  <c r="B160404" i="2"/>
  <c r="B160420" i="2"/>
  <c r="B160436" i="2"/>
  <c r="B160452" i="2"/>
  <c r="B160468" i="2"/>
  <c r="B160484" i="2"/>
  <c r="D160484" i="2" s="1"/>
  <c r="B160500" i="2"/>
  <c r="B160516" i="2"/>
  <c r="B160532" i="2"/>
  <c r="B160548" i="2"/>
  <c r="B160564" i="2"/>
  <c r="B160580" i="2"/>
  <c r="B160596" i="2"/>
  <c r="B160612" i="2"/>
  <c r="B160628" i="2"/>
  <c r="B160644" i="2"/>
  <c r="B160660" i="2"/>
  <c r="B160676" i="2"/>
  <c r="B160692" i="2"/>
  <c r="B160708" i="2"/>
  <c r="B160724" i="2"/>
  <c r="B160740" i="2"/>
  <c r="D160740" i="2" s="1"/>
  <c r="B160756" i="2"/>
  <c r="B160772" i="2"/>
  <c r="B160788" i="2"/>
  <c r="B160804" i="2"/>
  <c r="B160820" i="2"/>
  <c r="B160836" i="2"/>
  <c r="B160852" i="2"/>
  <c r="B160868" i="2"/>
  <c r="B160884" i="2"/>
  <c r="B160900" i="2"/>
  <c r="B160916" i="2"/>
  <c r="B160932" i="2"/>
  <c r="B160948" i="2"/>
  <c r="B160964" i="2"/>
  <c r="B160980" i="2"/>
  <c r="B160996" i="2"/>
  <c r="B161012" i="2"/>
  <c r="B161028" i="2"/>
  <c r="B161044" i="2"/>
  <c r="B161060" i="2"/>
  <c r="B161076" i="2"/>
  <c r="B161092" i="2"/>
  <c r="B161108" i="2"/>
  <c r="B161124" i="2"/>
  <c r="B161140" i="2"/>
  <c r="B161156" i="2"/>
  <c r="B161172" i="2"/>
  <c r="B161188" i="2"/>
  <c r="B161204" i="2"/>
  <c r="B161220" i="2"/>
  <c r="B161236" i="2"/>
  <c r="B161252" i="2"/>
  <c r="D161252" i="2" s="1"/>
  <c r="B161268" i="2"/>
  <c r="B161284" i="2"/>
  <c r="B161300" i="2"/>
  <c r="B161316" i="2"/>
  <c r="B161332" i="2"/>
  <c r="B161348" i="2"/>
  <c r="B161364" i="2"/>
  <c r="B161380" i="2"/>
  <c r="B161396" i="2"/>
  <c r="B161412" i="2"/>
  <c r="B161428" i="2"/>
  <c r="B161444" i="2"/>
  <c r="B161460" i="2"/>
  <c r="B161476" i="2"/>
  <c r="B161492" i="2"/>
  <c r="B161508" i="2"/>
  <c r="D161508" i="2" s="1"/>
  <c r="B161524" i="2"/>
  <c r="B161540" i="2"/>
  <c r="B161556" i="2"/>
  <c r="B161572" i="2"/>
  <c r="B161588" i="2"/>
  <c r="B161604" i="2"/>
  <c r="B161620" i="2"/>
  <c r="B161636" i="2"/>
  <c r="B161652" i="2"/>
  <c r="B161668" i="2"/>
  <c r="B161684" i="2"/>
  <c r="B161700" i="2"/>
  <c r="B161716" i="2"/>
  <c r="B161732" i="2"/>
  <c r="B161748" i="2"/>
  <c r="B161764" i="2"/>
  <c r="D161764" i="2" s="1"/>
  <c r="B161780" i="2"/>
  <c r="B161796" i="2"/>
  <c r="B161812" i="2"/>
  <c r="B161828" i="2"/>
  <c r="B161844" i="2"/>
  <c r="B161860" i="2"/>
  <c r="B161876" i="2"/>
  <c r="B161892" i="2"/>
  <c r="B161908" i="2"/>
  <c r="B161924" i="2"/>
  <c r="B161940" i="2"/>
  <c r="B161956" i="2"/>
  <c r="B161972" i="2"/>
  <c r="B161988" i="2"/>
  <c r="B162004" i="2"/>
  <c r="B162020" i="2"/>
  <c r="D162020" i="2" s="1"/>
  <c r="B162036" i="2"/>
  <c r="B162052" i="2"/>
  <c r="B162068" i="2"/>
  <c r="B162084" i="2"/>
  <c r="B162100" i="2"/>
  <c r="B162116" i="2"/>
  <c r="B162132" i="2"/>
  <c r="B162148" i="2"/>
  <c r="B162164" i="2"/>
  <c r="B162180" i="2"/>
  <c r="B162196" i="2"/>
  <c r="B162212" i="2"/>
  <c r="B162228" i="2"/>
  <c r="B162244" i="2"/>
  <c r="B162260" i="2"/>
  <c r="B162276" i="2"/>
  <c r="D162276" i="2" s="1"/>
  <c r="B162292" i="2"/>
  <c r="B162308" i="2"/>
  <c r="B162324" i="2"/>
  <c r="B162340" i="2"/>
  <c r="B162356" i="2"/>
  <c r="B162372" i="2"/>
  <c r="B162388" i="2"/>
  <c r="B162404" i="2"/>
  <c r="B162420" i="2"/>
  <c r="B162436" i="2"/>
  <c r="B162452" i="2"/>
  <c r="B162468" i="2"/>
  <c r="B162484" i="2"/>
  <c r="B162500" i="2"/>
  <c r="B162516" i="2"/>
  <c r="B162532" i="2"/>
  <c r="B162548" i="2"/>
  <c r="B162564" i="2"/>
  <c r="B162580" i="2"/>
  <c r="B162596" i="2"/>
  <c r="B162612" i="2"/>
  <c r="B162628" i="2"/>
  <c r="B162644" i="2"/>
  <c r="B162660" i="2"/>
  <c r="B162676" i="2"/>
  <c r="B162692" i="2"/>
  <c r="B162708" i="2"/>
  <c r="B162724" i="2"/>
  <c r="B162740" i="2"/>
  <c r="B162756" i="2"/>
  <c r="B162772" i="2"/>
  <c r="B162788" i="2"/>
  <c r="D162788" i="2" s="1"/>
  <c r="B162804" i="2"/>
  <c r="B162820" i="2"/>
  <c r="B162836" i="2"/>
  <c r="B162852" i="2"/>
  <c r="B162868" i="2"/>
  <c r="B162884" i="2"/>
  <c r="B162900" i="2"/>
  <c r="B162916" i="2"/>
  <c r="B162932" i="2"/>
  <c r="B162948" i="2"/>
  <c r="B162964" i="2"/>
  <c r="B162980" i="2"/>
  <c r="B162996" i="2"/>
  <c r="B163012" i="2"/>
  <c r="B163028" i="2"/>
  <c r="B163044" i="2"/>
  <c r="B163060" i="2"/>
  <c r="B163076" i="2"/>
  <c r="B163092" i="2"/>
  <c r="B163108" i="2"/>
  <c r="B163124" i="2"/>
  <c r="B163140" i="2"/>
  <c r="B163156" i="2"/>
  <c r="B163172" i="2"/>
  <c r="B163188" i="2"/>
  <c r="B163204" i="2"/>
  <c r="B163220" i="2"/>
  <c r="B163236" i="2"/>
  <c r="B163252" i="2"/>
  <c r="B163268" i="2"/>
  <c r="B163284" i="2"/>
  <c r="B163300" i="2"/>
  <c r="B163316" i="2"/>
  <c r="B163332" i="2"/>
  <c r="B163348" i="2"/>
  <c r="B163364" i="2"/>
  <c r="B163380" i="2"/>
  <c r="B163396" i="2"/>
  <c r="B163412" i="2"/>
  <c r="B163428" i="2"/>
  <c r="B163444" i="2"/>
  <c r="B163460" i="2"/>
  <c r="B163476" i="2"/>
  <c r="B163492" i="2"/>
  <c r="B163508" i="2"/>
  <c r="B163524" i="2"/>
  <c r="B163540" i="2"/>
  <c r="B163556" i="2"/>
  <c r="B163572" i="2"/>
  <c r="B163588" i="2"/>
  <c r="B163604" i="2"/>
  <c r="B163620" i="2"/>
  <c r="B163636" i="2"/>
  <c r="B163652" i="2"/>
  <c r="B163668" i="2"/>
  <c r="B163684" i="2"/>
  <c r="B163700" i="2"/>
  <c r="B163716" i="2"/>
  <c r="B163732" i="2"/>
  <c r="B163748" i="2"/>
  <c r="B163764" i="2"/>
  <c r="B163780" i="2"/>
  <c r="B163796" i="2"/>
  <c r="B163812" i="2"/>
  <c r="B163828" i="2"/>
  <c r="B163844" i="2"/>
  <c r="B163860" i="2"/>
  <c r="B163876" i="2"/>
  <c r="B163892" i="2"/>
  <c r="B163908" i="2"/>
  <c r="B163924" i="2"/>
  <c r="B163940" i="2"/>
  <c r="B163956" i="2"/>
  <c r="B163972" i="2"/>
  <c r="B163988" i="2"/>
  <c r="B164004" i="2"/>
  <c r="B164020" i="2"/>
  <c r="B164036" i="2"/>
  <c r="B164052" i="2"/>
  <c r="B164068" i="2"/>
  <c r="B164084" i="2"/>
  <c r="B164100" i="2"/>
  <c r="B164116" i="2"/>
  <c r="B164132" i="2"/>
  <c r="B164148" i="2"/>
  <c r="B164164" i="2"/>
  <c r="B164180" i="2"/>
  <c r="B164196" i="2"/>
  <c r="B164212" i="2"/>
  <c r="B164228" i="2"/>
  <c r="B164244" i="2"/>
  <c r="B164260" i="2"/>
  <c r="B164276" i="2"/>
  <c r="B164292" i="2"/>
  <c r="B164308" i="2"/>
  <c r="B164324" i="2"/>
  <c r="B164340" i="2"/>
  <c r="B164356" i="2"/>
  <c r="B164372" i="2"/>
  <c r="B164388" i="2"/>
  <c r="B164404" i="2"/>
  <c r="B164420" i="2"/>
  <c r="B164436" i="2"/>
  <c r="B164452" i="2"/>
  <c r="B164468" i="2"/>
  <c r="B164484" i="2"/>
  <c r="B164500" i="2"/>
  <c r="B164516" i="2"/>
  <c r="B164532" i="2"/>
  <c r="B164548" i="2"/>
  <c r="B164564" i="2"/>
  <c r="B164580" i="2"/>
  <c r="B164596" i="2"/>
  <c r="B164612" i="2"/>
  <c r="B164628" i="2"/>
  <c r="B164644" i="2"/>
  <c r="B164660" i="2"/>
  <c r="B164676" i="2"/>
  <c r="B164692" i="2"/>
  <c r="B164708" i="2"/>
  <c r="B164724" i="2"/>
  <c r="B164740" i="2"/>
  <c r="B164756" i="2"/>
  <c r="B164772" i="2"/>
  <c r="B164788" i="2"/>
  <c r="B164804" i="2"/>
  <c r="B164820" i="2"/>
  <c r="B164836" i="2"/>
  <c r="B164852" i="2"/>
  <c r="B164868" i="2"/>
  <c r="B164884" i="2"/>
  <c r="B164900" i="2"/>
  <c r="B164916" i="2"/>
  <c r="B164932" i="2"/>
  <c r="B164948" i="2"/>
  <c r="B164964" i="2"/>
  <c r="B164980" i="2"/>
  <c r="B164996" i="2"/>
  <c r="B165012" i="2"/>
  <c r="B165028" i="2"/>
  <c r="B165044" i="2"/>
  <c r="B165060" i="2"/>
  <c r="B165076" i="2"/>
  <c r="B165092" i="2"/>
  <c r="B165108" i="2"/>
  <c r="B165124" i="2"/>
  <c r="B165140" i="2"/>
  <c r="B165156" i="2"/>
  <c r="B165172" i="2"/>
  <c r="B165188" i="2"/>
  <c r="B165204" i="2"/>
  <c r="B165220" i="2"/>
  <c r="B165236" i="2"/>
  <c r="B165252" i="2"/>
  <c r="B165268" i="2"/>
  <c r="B165284" i="2"/>
  <c r="B165300" i="2"/>
  <c r="B165316" i="2"/>
  <c r="B165332" i="2"/>
  <c r="B165348" i="2"/>
  <c r="B165364" i="2"/>
  <c r="B165380" i="2"/>
  <c r="B165396" i="2"/>
  <c r="B165412" i="2"/>
  <c r="B165428" i="2"/>
  <c r="B165444" i="2"/>
  <c r="B165460" i="2"/>
  <c r="B165476" i="2"/>
  <c r="B165492" i="2"/>
  <c r="B165508" i="2"/>
  <c r="B165524" i="2"/>
  <c r="B165540" i="2"/>
  <c r="B165556" i="2"/>
  <c r="B165572" i="2"/>
  <c r="B165588" i="2"/>
  <c r="B165604" i="2"/>
  <c r="B165620" i="2"/>
  <c r="B165636" i="2"/>
  <c r="B165652" i="2"/>
  <c r="B165668" i="2"/>
  <c r="B165684" i="2"/>
  <c r="B165700" i="2"/>
  <c r="B165716" i="2"/>
  <c r="B165732" i="2"/>
  <c r="B165748" i="2"/>
  <c r="B165764" i="2"/>
  <c r="B165780" i="2"/>
  <c r="B165796" i="2"/>
  <c r="B165812" i="2"/>
  <c r="B165828" i="2"/>
  <c r="B165844" i="2"/>
  <c r="B165860" i="2"/>
  <c r="B165876" i="2"/>
  <c r="B165892" i="2"/>
  <c r="B165908" i="2"/>
  <c r="B165924" i="2"/>
  <c r="B165940" i="2"/>
  <c r="B165956" i="2"/>
  <c r="B165972" i="2"/>
  <c r="B165988" i="2"/>
  <c r="B166004" i="2"/>
  <c r="B166020" i="2"/>
  <c r="B166036" i="2"/>
  <c r="B166052" i="2"/>
  <c r="B166068" i="2"/>
  <c r="B166084" i="2"/>
  <c r="B166100" i="2"/>
  <c r="B166116" i="2"/>
  <c r="B166132" i="2"/>
  <c r="B166148" i="2"/>
  <c r="B166164" i="2"/>
  <c r="B166180" i="2"/>
  <c r="B166196" i="2"/>
  <c r="B166212" i="2"/>
  <c r="B166228" i="2"/>
  <c r="B166244" i="2"/>
  <c r="B166260" i="2"/>
  <c r="B166276" i="2"/>
  <c r="B166292" i="2"/>
  <c r="B166308" i="2"/>
  <c r="B166324" i="2"/>
  <c r="B166340" i="2"/>
  <c r="B166356" i="2"/>
  <c r="B166372" i="2"/>
  <c r="B166388" i="2"/>
  <c r="B166404" i="2"/>
  <c r="B166420" i="2"/>
  <c r="B166436" i="2"/>
  <c r="B166452" i="2"/>
  <c r="B166468" i="2"/>
  <c r="B166484" i="2"/>
  <c r="B166500" i="2"/>
  <c r="B166516" i="2"/>
  <c r="B166532" i="2"/>
  <c r="B166548" i="2"/>
  <c r="B166564" i="2"/>
  <c r="B166580" i="2"/>
  <c r="B166596" i="2"/>
  <c r="B166612" i="2"/>
  <c r="B166628" i="2"/>
  <c r="B166644" i="2"/>
  <c r="B166660" i="2"/>
  <c r="B166676" i="2"/>
  <c r="B166692" i="2"/>
  <c r="B166708" i="2"/>
  <c r="B166724" i="2"/>
  <c r="B166740" i="2"/>
  <c r="B166756" i="2"/>
  <c r="B166772" i="2"/>
  <c r="B166788" i="2"/>
  <c r="B166804" i="2"/>
  <c r="B166820" i="2"/>
  <c r="B166836" i="2"/>
  <c r="B166852" i="2"/>
  <c r="B166868" i="2"/>
  <c r="B166884" i="2"/>
  <c r="B166900" i="2"/>
  <c r="B166916" i="2"/>
  <c r="B166932" i="2"/>
  <c r="B166948" i="2"/>
  <c r="B166964" i="2"/>
  <c r="B166980" i="2"/>
  <c r="B166996" i="2"/>
  <c r="B167012" i="2"/>
  <c r="B167028" i="2"/>
  <c r="B132132" i="2"/>
  <c r="B139011" i="2"/>
  <c r="B141059" i="2"/>
  <c r="B143107" i="2"/>
  <c r="B145155" i="2"/>
  <c r="B147203" i="2"/>
  <c r="B147402" i="2"/>
  <c r="B147530" i="2"/>
  <c r="B147658" i="2"/>
  <c r="B147786" i="2"/>
  <c r="B147914" i="2"/>
  <c r="B148042" i="2"/>
  <c r="B148170" i="2"/>
  <c r="B148298" i="2"/>
  <c r="B148426" i="2"/>
  <c r="B148554" i="2"/>
  <c r="B148682" i="2"/>
  <c r="B148810" i="2"/>
  <c r="B148938" i="2"/>
  <c r="B149066" i="2"/>
  <c r="B149194" i="2"/>
  <c r="B149322" i="2"/>
  <c r="B149450" i="2"/>
  <c r="B149578" i="2"/>
  <c r="B149706" i="2"/>
  <c r="B149834" i="2"/>
  <c r="B149962" i="2"/>
  <c r="B150090" i="2"/>
  <c r="B150218" i="2"/>
  <c r="B150346" i="2"/>
  <c r="B150474" i="2"/>
  <c r="B150602" i="2"/>
  <c r="B150730" i="2"/>
  <c r="B150858" i="2"/>
  <c r="B150986" i="2"/>
  <c r="B151114" i="2"/>
  <c r="B151242" i="2"/>
  <c r="B151370" i="2"/>
  <c r="B151498" i="2"/>
  <c r="B151626" i="2"/>
  <c r="B151754" i="2"/>
  <c r="B151882" i="2"/>
  <c r="B152010" i="2"/>
  <c r="B152138" i="2"/>
  <c r="B152266" i="2"/>
  <c r="B152394" i="2"/>
  <c r="B152522" i="2"/>
  <c r="B152650" i="2"/>
  <c r="B152778" i="2"/>
  <c r="B152906" i="2"/>
  <c r="B153034" i="2"/>
  <c r="B153162" i="2"/>
  <c r="B153290" i="2"/>
  <c r="B153418" i="2"/>
  <c r="B153546" i="2"/>
  <c r="B153674" i="2"/>
  <c r="B153802" i="2"/>
  <c r="B153930" i="2"/>
  <c r="B154058" i="2"/>
  <c r="B154186" i="2"/>
  <c r="B154314" i="2"/>
  <c r="B154442" i="2"/>
  <c r="B154570" i="2"/>
  <c r="B154698" i="2"/>
  <c r="B154826" i="2"/>
  <c r="B154954" i="2"/>
  <c r="B155082" i="2"/>
  <c r="B155210" i="2"/>
  <c r="B155338" i="2"/>
  <c r="B155466" i="2"/>
  <c r="B155594" i="2"/>
  <c r="B155722" i="2"/>
  <c r="B155850" i="2"/>
  <c r="B155978" i="2"/>
  <c r="B156106" i="2"/>
  <c r="B156234" i="2"/>
  <c r="B156362" i="2"/>
  <c r="B156490" i="2"/>
  <c r="B156618" i="2"/>
  <c r="B156746" i="2"/>
  <c r="B156874" i="2"/>
  <c r="B157002" i="2"/>
  <c r="B157130" i="2"/>
  <c r="B157243" i="2"/>
  <c r="B157330" i="2"/>
  <c r="B157418" i="2"/>
  <c r="B157499" i="2"/>
  <c r="B157525" i="2"/>
  <c r="B157541" i="2"/>
  <c r="B157557" i="2"/>
  <c r="B157573" i="2"/>
  <c r="B157589" i="2"/>
  <c r="B157605" i="2"/>
  <c r="B157621" i="2"/>
  <c r="B157637" i="2"/>
  <c r="B157653" i="2"/>
  <c r="B157669" i="2"/>
  <c r="B157685" i="2"/>
  <c r="B157701" i="2"/>
  <c r="B157717" i="2"/>
  <c r="B157733" i="2"/>
  <c r="B157749" i="2"/>
  <c r="B157765" i="2"/>
  <c r="B157781" i="2"/>
  <c r="B157797" i="2"/>
  <c r="B157813" i="2"/>
  <c r="B157829" i="2"/>
  <c r="B157845" i="2"/>
  <c r="B157861" i="2"/>
  <c r="B157877" i="2"/>
  <c r="B157893" i="2"/>
  <c r="B157909" i="2"/>
  <c r="B157925" i="2"/>
  <c r="B157941" i="2"/>
  <c r="B157957" i="2"/>
  <c r="B157973" i="2"/>
  <c r="B157989" i="2"/>
  <c r="B158005" i="2"/>
  <c r="B158021" i="2"/>
  <c r="D158021" i="2" s="1"/>
  <c r="B158037" i="2"/>
  <c r="B158053" i="2"/>
  <c r="B158069" i="2"/>
  <c r="B158085" i="2"/>
  <c r="B158101" i="2"/>
  <c r="B158117" i="2"/>
  <c r="B158133" i="2"/>
  <c r="B158149" i="2"/>
  <c r="B158165" i="2"/>
  <c r="B158181" i="2"/>
  <c r="B158197" i="2"/>
  <c r="B158213" i="2"/>
  <c r="B158229" i="2"/>
  <c r="B158245" i="2"/>
  <c r="B158261" i="2"/>
  <c r="B158277" i="2"/>
  <c r="D158277" i="2" s="1"/>
  <c r="B158293" i="2"/>
  <c r="B158309" i="2"/>
  <c r="B158325" i="2"/>
  <c r="B158341" i="2"/>
  <c r="B158357" i="2"/>
  <c r="B158373" i="2"/>
  <c r="B158389" i="2"/>
  <c r="B158405" i="2"/>
  <c r="B158421" i="2"/>
  <c r="B158437" i="2"/>
  <c r="B158453" i="2"/>
  <c r="B158469" i="2"/>
  <c r="B158485" i="2"/>
  <c r="B158501" i="2"/>
  <c r="B158517" i="2"/>
  <c r="B158533" i="2"/>
  <c r="D158533" i="2" s="1"/>
  <c r="B158549" i="2"/>
  <c r="B158565" i="2"/>
  <c r="B158581" i="2"/>
  <c r="B158597" i="2"/>
  <c r="B158613" i="2"/>
  <c r="B158629" i="2"/>
  <c r="B158645" i="2"/>
  <c r="B158661" i="2"/>
  <c r="B158677" i="2"/>
  <c r="B158693" i="2"/>
  <c r="B158709" i="2"/>
  <c r="B158725" i="2"/>
  <c r="B158741" i="2"/>
  <c r="B158757" i="2"/>
  <c r="B158773" i="2"/>
  <c r="B158789" i="2"/>
  <c r="D158789" i="2" s="1"/>
  <c r="B158805" i="2"/>
  <c r="B158821" i="2"/>
  <c r="B158837" i="2"/>
  <c r="B158853" i="2"/>
  <c r="B158869" i="2"/>
  <c r="B158885" i="2"/>
  <c r="B158901" i="2"/>
  <c r="B158917" i="2"/>
  <c r="B158933" i="2"/>
  <c r="B158949" i="2"/>
  <c r="B158965" i="2"/>
  <c r="B158981" i="2"/>
  <c r="B158997" i="2"/>
  <c r="B159013" i="2"/>
  <c r="B159029" i="2"/>
  <c r="B159045" i="2"/>
  <c r="D159045" i="2" s="1"/>
  <c r="B159061" i="2"/>
  <c r="B159077" i="2"/>
  <c r="B159093" i="2"/>
  <c r="B159109" i="2"/>
  <c r="B159125" i="2"/>
  <c r="B159141" i="2"/>
  <c r="B159157" i="2"/>
  <c r="B159173" i="2"/>
  <c r="B159189" i="2"/>
  <c r="B159205" i="2"/>
  <c r="B159221" i="2"/>
  <c r="B159237" i="2"/>
  <c r="B159253" i="2"/>
  <c r="B159269" i="2"/>
  <c r="B159285" i="2"/>
  <c r="B159301" i="2"/>
  <c r="B159317" i="2"/>
  <c r="B159333" i="2"/>
  <c r="B159349" i="2"/>
  <c r="B159365" i="2"/>
  <c r="B159381" i="2"/>
  <c r="B159397" i="2"/>
  <c r="B159413" i="2"/>
  <c r="B159429" i="2"/>
  <c r="B159445" i="2"/>
  <c r="B159461" i="2"/>
  <c r="B159477" i="2"/>
  <c r="B159493" i="2"/>
  <c r="B159509" i="2"/>
  <c r="B159525" i="2"/>
  <c r="B159541" i="2"/>
  <c r="B159557" i="2"/>
  <c r="B159573" i="2"/>
  <c r="B159589" i="2"/>
  <c r="B159605" i="2"/>
  <c r="B159621" i="2"/>
  <c r="B159637" i="2"/>
  <c r="B159653" i="2"/>
  <c r="B159669" i="2"/>
  <c r="B159685" i="2"/>
  <c r="B159701" i="2"/>
  <c r="B159717" i="2"/>
  <c r="B159733" i="2"/>
  <c r="B159749" i="2"/>
  <c r="B159765" i="2"/>
  <c r="B159781" i="2"/>
  <c r="B159797" i="2"/>
  <c r="B159813" i="2"/>
  <c r="B159829" i="2"/>
  <c r="B159845" i="2"/>
  <c r="B159861" i="2"/>
  <c r="B159877" i="2"/>
  <c r="B159893" i="2"/>
  <c r="B159909" i="2"/>
  <c r="B159925" i="2"/>
  <c r="B159941" i="2"/>
  <c r="B159957" i="2"/>
  <c r="B159973" i="2"/>
  <c r="B159989" i="2"/>
  <c r="B160005" i="2"/>
  <c r="B160021" i="2"/>
  <c r="B160037" i="2"/>
  <c r="B160053" i="2"/>
  <c r="B160069" i="2"/>
  <c r="D160069" i="2" s="1"/>
  <c r="B160085" i="2"/>
  <c r="B160101" i="2"/>
  <c r="B160117" i="2"/>
  <c r="B160133" i="2"/>
  <c r="B160149" i="2"/>
  <c r="B160165" i="2"/>
  <c r="B160181" i="2"/>
  <c r="B160197" i="2"/>
  <c r="B160213" i="2"/>
  <c r="B160229" i="2"/>
  <c r="B160245" i="2"/>
  <c r="B160261" i="2"/>
  <c r="B160277" i="2"/>
  <c r="B160293" i="2"/>
  <c r="B160309" i="2"/>
  <c r="B160325" i="2"/>
  <c r="D160325" i="2" s="1"/>
  <c r="B160341" i="2"/>
  <c r="B160357" i="2"/>
  <c r="B160373" i="2"/>
  <c r="B160389" i="2"/>
  <c r="B160405" i="2"/>
  <c r="B160421" i="2"/>
  <c r="B160437" i="2"/>
  <c r="B160453" i="2"/>
  <c r="B160469" i="2"/>
  <c r="B160485" i="2"/>
  <c r="B160501" i="2"/>
  <c r="B160517" i="2"/>
  <c r="B160533" i="2"/>
  <c r="B160549" i="2"/>
  <c r="B160565" i="2"/>
  <c r="B160581" i="2"/>
  <c r="D160581" i="2" s="1"/>
  <c r="B160597" i="2"/>
  <c r="B160613" i="2"/>
  <c r="B160629" i="2"/>
  <c r="B160645" i="2"/>
  <c r="B160661" i="2"/>
  <c r="B160677" i="2"/>
  <c r="B160693" i="2"/>
  <c r="B160709" i="2"/>
  <c r="B160725" i="2"/>
  <c r="B160741" i="2"/>
  <c r="B160757" i="2"/>
  <c r="B160773" i="2"/>
  <c r="B160789" i="2"/>
  <c r="B160805" i="2"/>
  <c r="B160821" i="2"/>
  <c r="B160837" i="2"/>
  <c r="D160837" i="2" s="1"/>
  <c r="B160853" i="2"/>
  <c r="B160869" i="2"/>
  <c r="B160885" i="2"/>
  <c r="B160901" i="2"/>
  <c r="B160917" i="2"/>
  <c r="B160933" i="2"/>
  <c r="B160949" i="2"/>
  <c r="B160965" i="2"/>
  <c r="B160981" i="2"/>
  <c r="B160997" i="2"/>
  <c r="B161013" i="2"/>
  <c r="B161029" i="2"/>
  <c r="B161045" i="2"/>
  <c r="B161061" i="2"/>
  <c r="B161077" i="2"/>
  <c r="B161093" i="2"/>
  <c r="D161093" i="2" s="1"/>
  <c r="B161109" i="2"/>
  <c r="B161125" i="2"/>
  <c r="B161141" i="2"/>
  <c r="B161157" i="2"/>
  <c r="B161173" i="2"/>
  <c r="B161189" i="2"/>
  <c r="B161205" i="2"/>
  <c r="B161221" i="2"/>
  <c r="B161237" i="2"/>
  <c r="B161253" i="2"/>
  <c r="B161269" i="2"/>
  <c r="B161285" i="2"/>
  <c r="B161301" i="2"/>
  <c r="B161317" i="2"/>
  <c r="B161333" i="2"/>
  <c r="B161349" i="2"/>
  <c r="D161349" i="2" s="1"/>
  <c r="B161365" i="2"/>
  <c r="B161381" i="2"/>
  <c r="B161397" i="2"/>
  <c r="B161413" i="2"/>
  <c r="B161429" i="2"/>
  <c r="B161445" i="2"/>
  <c r="B161461" i="2"/>
  <c r="B161477" i="2"/>
  <c r="B161493" i="2"/>
  <c r="B161509" i="2"/>
  <c r="B161525" i="2"/>
  <c r="B161541" i="2"/>
  <c r="B161557" i="2"/>
  <c r="B161573" i="2"/>
  <c r="B161589" i="2"/>
  <c r="B161605" i="2"/>
  <c r="B161621" i="2"/>
  <c r="B161637" i="2"/>
  <c r="B161653" i="2"/>
  <c r="B161669" i="2"/>
  <c r="B161685" i="2"/>
  <c r="B161701" i="2"/>
  <c r="B161717" i="2"/>
  <c r="B161733" i="2"/>
  <c r="B161749" i="2"/>
  <c r="B161765" i="2"/>
  <c r="B161781" i="2"/>
  <c r="B161797" i="2"/>
  <c r="B161813" i="2"/>
  <c r="B161829" i="2"/>
  <c r="B161845" i="2"/>
  <c r="B161861" i="2"/>
  <c r="B161877" i="2"/>
  <c r="B161893" i="2"/>
  <c r="B161909" i="2"/>
  <c r="B161925" i="2"/>
  <c r="B161941" i="2"/>
  <c r="B161957" i="2"/>
  <c r="B161973" i="2"/>
  <c r="B161989" i="2"/>
  <c r="B162005" i="2"/>
  <c r="B162021" i="2"/>
  <c r="B162037" i="2"/>
  <c r="B162053" i="2"/>
  <c r="B162069" i="2"/>
  <c r="B162085" i="2"/>
  <c r="B162101" i="2"/>
  <c r="B162117" i="2"/>
  <c r="D162117" i="2" s="1"/>
  <c r="B162133" i="2"/>
  <c r="B162149" i="2"/>
  <c r="B162165" i="2"/>
  <c r="B162181" i="2"/>
  <c r="B162197" i="2"/>
  <c r="B162213" i="2"/>
  <c r="B162229" i="2"/>
  <c r="B162245" i="2"/>
  <c r="B162261" i="2"/>
  <c r="B162277" i="2"/>
  <c r="B162293" i="2"/>
  <c r="B162309" i="2"/>
  <c r="B162325" i="2"/>
  <c r="B162341" i="2"/>
  <c r="B162357" i="2"/>
  <c r="B162373" i="2"/>
  <c r="D162373" i="2" s="1"/>
  <c r="B162389" i="2"/>
  <c r="B162405" i="2"/>
  <c r="B162421" i="2"/>
  <c r="B162437" i="2"/>
  <c r="B162453" i="2"/>
  <c r="B162469" i="2"/>
  <c r="B162485" i="2"/>
  <c r="B162501" i="2"/>
  <c r="B162517" i="2"/>
  <c r="B162533" i="2"/>
  <c r="B162549" i="2"/>
  <c r="B162565" i="2"/>
  <c r="B162581" i="2"/>
  <c r="B162597" i="2"/>
  <c r="B162613" i="2"/>
  <c r="B162629" i="2"/>
  <c r="D162629" i="2" s="1"/>
  <c r="B162645" i="2"/>
  <c r="B162661" i="2"/>
  <c r="B162677" i="2"/>
  <c r="B162693" i="2"/>
  <c r="B162709" i="2"/>
  <c r="B162725" i="2"/>
  <c r="B162741" i="2"/>
  <c r="B162757" i="2"/>
  <c r="B162773" i="2"/>
  <c r="B162789" i="2"/>
  <c r="B162805" i="2"/>
  <c r="B162821" i="2"/>
  <c r="B162837" i="2"/>
  <c r="B162853" i="2"/>
  <c r="B162869" i="2"/>
  <c r="B162885" i="2"/>
  <c r="B162901" i="2"/>
  <c r="B162917" i="2"/>
  <c r="B162933" i="2"/>
  <c r="B162949" i="2"/>
  <c r="B162965" i="2"/>
  <c r="B162981" i="2"/>
  <c r="B162997" i="2"/>
  <c r="B163013" i="2"/>
  <c r="B163029" i="2"/>
  <c r="B163045" i="2"/>
  <c r="B163061" i="2"/>
  <c r="B163077" i="2"/>
  <c r="B163093" i="2"/>
  <c r="B163109" i="2"/>
  <c r="B163125" i="2"/>
  <c r="B163141" i="2"/>
  <c r="B163157" i="2"/>
  <c r="B163173" i="2"/>
  <c r="B163189" i="2"/>
  <c r="B163205" i="2"/>
  <c r="B163221" i="2"/>
  <c r="B163237" i="2"/>
  <c r="B163253" i="2"/>
  <c r="B163269" i="2"/>
  <c r="B163285" i="2"/>
  <c r="B163301" i="2"/>
  <c r="B163317" i="2"/>
  <c r="B163333" i="2"/>
  <c r="B163349" i="2"/>
  <c r="B163365" i="2"/>
  <c r="B163381" i="2"/>
  <c r="B163397" i="2"/>
  <c r="B163413" i="2"/>
  <c r="B163429" i="2"/>
  <c r="B163445" i="2"/>
  <c r="B163461" i="2"/>
  <c r="B163477" i="2"/>
  <c r="B163493" i="2"/>
  <c r="B163509" i="2"/>
  <c r="B163525" i="2"/>
  <c r="B163541" i="2"/>
  <c r="B163557" i="2"/>
  <c r="B163573" i="2"/>
  <c r="B163589" i="2"/>
  <c r="B163605" i="2"/>
  <c r="B163621" i="2"/>
  <c r="B163637" i="2"/>
  <c r="B163653" i="2"/>
  <c r="B163669" i="2"/>
  <c r="B163685" i="2"/>
  <c r="B163701" i="2"/>
  <c r="B163717" i="2"/>
  <c r="B163733" i="2"/>
  <c r="B163749" i="2"/>
  <c r="B163765" i="2"/>
  <c r="B163781" i="2"/>
  <c r="B163797" i="2"/>
  <c r="B163813" i="2"/>
  <c r="B163829" i="2"/>
  <c r="B163845" i="2"/>
  <c r="B163861" i="2"/>
  <c r="B163877" i="2"/>
  <c r="B163893" i="2"/>
  <c r="B163909" i="2"/>
  <c r="B163925" i="2"/>
  <c r="B163941" i="2"/>
  <c r="B163957" i="2"/>
  <c r="B163973" i="2"/>
  <c r="B163989" i="2"/>
  <c r="B164005" i="2"/>
  <c r="B164021" i="2"/>
  <c r="B164037" i="2"/>
  <c r="B164053" i="2"/>
  <c r="B164069" i="2"/>
  <c r="B164085" i="2"/>
  <c r="B164101" i="2"/>
  <c r="B164117" i="2"/>
  <c r="B164133" i="2"/>
  <c r="B164149" i="2"/>
  <c r="B164165" i="2"/>
  <c r="B164181" i="2"/>
  <c r="B164197" i="2"/>
  <c r="B164213" i="2"/>
  <c r="B164229" i="2"/>
  <c r="B164245" i="2"/>
  <c r="B164261" i="2"/>
  <c r="B164277" i="2"/>
  <c r="B164293" i="2"/>
  <c r="B164309" i="2"/>
  <c r="B164325" i="2"/>
  <c r="B164341" i="2"/>
  <c r="B164357" i="2"/>
  <c r="B164373" i="2"/>
  <c r="B164389" i="2"/>
  <c r="B164405" i="2"/>
  <c r="B164421" i="2"/>
  <c r="B164437" i="2"/>
  <c r="B164453" i="2"/>
  <c r="B164469" i="2"/>
  <c r="B164485" i="2"/>
  <c r="B164501" i="2"/>
  <c r="B164517" i="2"/>
  <c r="B164533" i="2"/>
  <c r="B164549" i="2"/>
  <c r="B164565" i="2"/>
  <c r="B164581" i="2"/>
  <c r="B164597" i="2"/>
  <c r="B164613" i="2"/>
  <c r="B164629" i="2"/>
  <c r="B164645" i="2"/>
  <c r="B164661" i="2"/>
  <c r="B164677" i="2"/>
  <c r="B164693" i="2"/>
  <c r="B164709" i="2"/>
  <c r="B164725" i="2"/>
  <c r="B164741" i="2"/>
  <c r="B164757" i="2"/>
  <c r="B164773" i="2"/>
  <c r="B164789" i="2"/>
  <c r="B164805" i="2"/>
  <c r="B164821" i="2"/>
  <c r="B164837" i="2"/>
  <c r="B164853" i="2"/>
  <c r="B164869" i="2"/>
  <c r="B164885" i="2"/>
  <c r="B164901" i="2"/>
  <c r="B164917" i="2"/>
  <c r="B164933" i="2"/>
  <c r="B164949" i="2"/>
  <c r="B164965" i="2"/>
  <c r="B164981" i="2"/>
  <c r="B164997" i="2"/>
  <c r="B165013" i="2"/>
  <c r="B165029" i="2"/>
  <c r="B165045" i="2"/>
  <c r="B165061" i="2"/>
  <c r="B165077" i="2"/>
  <c r="B165093" i="2"/>
  <c r="B165109" i="2"/>
  <c r="B165125" i="2"/>
  <c r="B165141" i="2"/>
  <c r="B165157" i="2"/>
  <c r="B165173" i="2"/>
  <c r="B165189" i="2"/>
  <c r="B165205" i="2"/>
  <c r="B165221" i="2"/>
  <c r="B165237" i="2"/>
  <c r="B165253" i="2"/>
  <c r="B165269" i="2"/>
  <c r="B165285" i="2"/>
  <c r="B165301" i="2"/>
  <c r="B165317" i="2"/>
  <c r="B165333" i="2"/>
  <c r="B165349" i="2"/>
  <c r="B165365" i="2"/>
  <c r="B165381" i="2"/>
  <c r="B165397" i="2"/>
  <c r="B165413" i="2"/>
  <c r="B165429" i="2"/>
  <c r="B165445" i="2"/>
  <c r="B165461" i="2"/>
  <c r="B165477" i="2"/>
  <c r="B165493" i="2"/>
  <c r="B165509" i="2"/>
  <c r="B165525" i="2"/>
  <c r="B165541" i="2"/>
  <c r="B165557" i="2"/>
  <c r="B165573" i="2"/>
  <c r="B165589" i="2"/>
  <c r="B165605" i="2"/>
  <c r="B165621" i="2"/>
  <c r="B165637" i="2"/>
  <c r="B165653" i="2"/>
  <c r="B165669" i="2"/>
  <c r="B165685" i="2"/>
  <c r="B165701" i="2"/>
  <c r="B165717" i="2"/>
  <c r="B165733" i="2"/>
  <c r="B165749" i="2"/>
  <c r="B165765" i="2"/>
  <c r="B165781" i="2"/>
  <c r="B165797" i="2"/>
  <c r="B165813" i="2"/>
  <c r="B165829" i="2"/>
  <c r="B165845" i="2"/>
  <c r="B165861" i="2"/>
  <c r="B165877" i="2"/>
  <c r="B165893" i="2"/>
  <c r="B165909" i="2"/>
  <c r="B165925" i="2"/>
  <c r="B165941" i="2"/>
  <c r="B165957" i="2"/>
  <c r="B165973" i="2"/>
  <c r="B165989" i="2"/>
  <c r="B166005" i="2"/>
  <c r="B166021" i="2"/>
  <c r="B166037" i="2"/>
  <c r="B166053" i="2"/>
  <c r="B166069" i="2"/>
  <c r="B166085" i="2"/>
  <c r="B166101" i="2"/>
  <c r="B166117" i="2"/>
  <c r="B166133" i="2"/>
  <c r="B166149" i="2"/>
  <c r="B166165" i="2"/>
  <c r="B166181" i="2"/>
  <c r="B166197" i="2"/>
  <c r="B166213" i="2"/>
  <c r="B166229" i="2"/>
  <c r="B166245" i="2"/>
  <c r="B166261" i="2"/>
  <c r="B166277" i="2"/>
  <c r="B166293" i="2"/>
  <c r="B166309" i="2"/>
  <c r="B166325" i="2"/>
  <c r="B166341" i="2"/>
  <c r="B166357" i="2"/>
  <c r="B166373" i="2"/>
  <c r="B166389" i="2"/>
  <c r="B166405" i="2"/>
  <c r="B166421" i="2"/>
  <c r="B166437" i="2"/>
  <c r="B166453" i="2"/>
  <c r="B166469" i="2"/>
  <c r="B166485" i="2"/>
  <c r="B166501" i="2"/>
  <c r="B166517" i="2"/>
  <c r="B166533" i="2"/>
  <c r="B166549" i="2"/>
  <c r="B166565" i="2"/>
  <c r="B166581" i="2"/>
  <c r="B166597" i="2"/>
  <c r="B166613" i="2"/>
  <c r="B166629" i="2"/>
  <c r="B166645" i="2"/>
  <c r="B166661" i="2"/>
  <c r="B166677" i="2"/>
  <c r="B166693" i="2"/>
  <c r="B166709" i="2"/>
  <c r="B166725" i="2"/>
  <c r="B166741" i="2"/>
  <c r="B166757" i="2"/>
  <c r="B166773" i="2"/>
  <c r="B166789" i="2"/>
  <c r="B166805" i="2"/>
  <c r="B166821" i="2"/>
  <c r="B166837" i="2"/>
  <c r="B166853" i="2"/>
  <c r="B166869" i="2"/>
  <c r="B166885" i="2"/>
  <c r="B166901" i="2"/>
  <c r="B166917" i="2"/>
  <c r="B166933" i="2"/>
  <c r="B166949" i="2"/>
  <c r="B166965" i="2"/>
  <c r="B166981" i="2"/>
  <c r="B166997" i="2"/>
  <c r="B167013" i="2"/>
  <c r="B167029" i="2"/>
  <c r="B132260" i="2"/>
  <c r="B139027" i="2"/>
  <c r="B141075" i="2"/>
  <c r="B143123" i="2"/>
  <c r="B145171" i="2"/>
  <c r="B147219" i="2"/>
  <c r="B147403" i="2"/>
  <c r="B147531" i="2"/>
  <c r="B147659" i="2"/>
  <c r="B147787" i="2"/>
  <c r="B147915" i="2"/>
  <c r="B148043" i="2"/>
  <c r="B148171" i="2"/>
  <c r="B148299" i="2"/>
  <c r="B148427" i="2"/>
  <c r="B148555" i="2"/>
  <c r="B148683" i="2"/>
  <c r="B148811" i="2"/>
  <c r="B148939" i="2"/>
  <c r="B149067" i="2"/>
  <c r="B149195" i="2"/>
  <c r="B149323" i="2"/>
  <c r="B149451" i="2"/>
  <c r="B149579" i="2"/>
  <c r="B149707" i="2"/>
  <c r="B149835" i="2"/>
  <c r="B149963" i="2"/>
  <c r="B150091" i="2"/>
  <c r="B150219" i="2"/>
  <c r="B150347" i="2"/>
  <c r="B150475" i="2"/>
  <c r="B150603" i="2"/>
  <c r="B150731" i="2"/>
  <c r="B150859" i="2"/>
  <c r="B150987" i="2"/>
  <c r="B151115" i="2"/>
  <c r="B151243" i="2"/>
  <c r="B151371" i="2"/>
  <c r="B151499" i="2"/>
  <c r="B151627" i="2"/>
  <c r="B151755" i="2"/>
  <c r="B151883" i="2"/>
  <c r="B152011" i="2"/>
  <c r="B152139" i="2"/>
  <c r="B152267" i="2"/>
  <c r="B152395" i="2"/>
  <c r="B152523" i="2"/>
  <c r="B152651" i="2"/>
  <c r="B152779" i="2"/>
  <c r="B152907" i="2"/>
  <c r="B153035" i="2"/>
  <c r="B153163" i="2"/>
  <c r="B153291" i="2"/>
  <c r="B153419" i="2"/>
  <c r="B153547" i="2"/>
  <c r="B153675" i="2"/>
  <c r="B153803" i="2"/>
  <c r="B153931" i="2"/>
  <c r="B154059" i="2"/>
  <c r="B154187" i="2"/>
  <c r="B154315" i="2"/>
  <c r="B154443" i="2"/>
  <c r="B154571" i="2"/>
  <c r="B154699" i="2"/>
  <c r="B154827" i="2"/>
  <c r="B154955" i="2"/>
  <c r="B155083" i="2"/>
  <c r="B155211" i="2"/>
  <c r="B155339" i="2"/>
  <c r="B155467" i="2"/>
  <c r="B155595" i="2"/>
  <c r="B155723" i="2"/>
  <c r="B155851" i="2"/>
  <c r="B155979" i="2"/>
  <c r="B156107" i="2"/>
  <c r="B156235" i="2"/>
  <c r="B156363" i="2"/>
  <c r="B156491" i="2"/>
  <c r="B156619" i="2"/>
  <c r="B156747" i="2"/>
  <c r="B156875" i="2"/>
  <c r="B157003" i="2"/>
  <c r="B157131" i="2"/>
  <c r="B157250" i="2"/>
  <c r="B157338" i="2"/>
  <c r="B157419" i="2"/>
  <c r="B157505" i="2"/>
  <c r="B157526" i="2"/>
  <c r="B157542" i="2"/>
  <c r="B157558" i="2"/>
  <c r="B157574" i="2"/>
  <c r="B157590" i="2"/>
  <c r="B157606" i="2"/>
  <c r="B157622" i="2"/>
  <c r="B157638" i="2"/>
  <c r="B157654" i="2"/>
  <c r="B157670" i="2"/>
  <c r="B157686" i="2"/>
  <c r="B157702" i="2"/>
  <c r="B157718" i="2"/>
  <c r="B157734" i="2"/>
  <c r="B157750" i="2"/>
  <c r="B157766" i="2"/>
  <c r="B157782" i="2"/>
  <c r="B157798" i="2"/>
  <c r="B157814" i="2"/>
  <c r="B157830" i="2"/>
  <c r="B157846" i="2"/>
  <c r="B157862" i="2"/>
  <c r="B157878" i="2"/>
  <c r="B157894" i="2"/>
  <c r="B157910" i="2"/>
  <c r="B157926" i="2"/>
  <c r="B157942" i="2"/>
  <c r="B157958" i="2"/>
  <c r="B157974" i="2"/>
  <c r="B157990" i="2"/>
  <c r="B158006" i="2"/>
  <c r="B158022" i="2"/>
  <c r="B158038" i="2"/>
  <c r="B158054" i="2"/>
  <c r="B158070" i="2"/>
  <c r="B158086" i="2"/>
  <c r="B158102" i="2"/>
  <c r="B158118" i="2"/>
  <c r="B158134" i="2"/>
  <c r="B158150" i="2"/>
  <c r="B158166" i="2"/>
  <c r="B158182" i="2"/>
  <c r="B158198" i="2"/>
  <c r="B158214" i="2"/>
  <c r="B158230" i="2"/>
  <c r="B158246" i="2"/>
  <c r="B158262" i="2"/>
  <c r="B158278" i="2"/>
  <c r="B158294" i="2"/>
  <c r="B158310" i="2"/>
  <c r="B158326" i="2"/>
  <c r="B158342" i="2"/>
  <c r="B158358" i="2"/>
  <c r="B158374" i="2"/>
  <c r="B158390" i="2"/>
  <c r="B158406" i="2"/>
  <c r="B158422" i="2"/>
  <c r="B158438" i="2"/>
  <c r="B158454" i="2"/>
  <c r="B158470" i="2"/>
  <c r="B158486" i="2"/>
  <c r="B158502" i="2"/>
  <c r="B158518" i="2"/>
  <c r="B158534" i="2"/>
  <c r="B158550" i="2"/>
  <c r="B158566" i="2"/>
  <c r="B158582" i="2"/>
  <c r="B158598" i="2"/>
  <c r="B158614" i="2"/>
  <c r="B158630" i="2"/>
  <c r="B158646" i="2"/>
  <c r="B158662" i="2"/>
  <c r="B158678" i="2"/>
  <c r="B158694" i="2"/>
  <c r="B158710" i="2"/>
  <c r="B158726" i="2"/>
  <c r="B158742" i="2"/>
  <c r="B158758" i="2"/>
  <c r="B158774" i="2"/>
  <c r="B158790" i="2"/>
  <c r="B158806" i="2"/>
  <c r="B158822" i="2"/>
  <c r="B158838" i="2"/>
  <c r="B158854" i="2"/>
  <c r="B158870" i="2"/>
  <c r="B158886" i="2"/>
  <c r="B158902" i="2"/>
  <c r="B158918" i="2"/>
  <c r="B158934" i="2"/>
  <c r="B158950" i="2"/>
  <c r="B158966" i="2"/>
  <c r="B158982" i="2"/>
  <c r="B158998" i="2"/>
  <c r="B159014" i="2"/>
  <c r="B159030" i="2"/>
  <c r="B159046" i="2"/>
  <c r="B159062" i="2"/>
  <c r="B159078" i="2"/>
  <c r="B159094" i="2"/>
  <c r="B159110" i="2"/>
  <c r="B159126" i="2"/>
  <c r="B159142" i="2"/>
  <c r="B159158" i="2"/>
  <c r="B159174" i="2"/>
  <c r="B159190" i="2"/>
  <c r="B159206" i="2"/>
  <c r="B159222" i="2"/>
  <c r="B159238" i="2"/>
  <c r="B159254" i="2"/>
  <c r="B159270" i="2"/>
  <c r="B159286" i="2"/>
  <c r="B159302" i="2"/>
  <c r="B159318" i="2"/>
  <c r="B159334" i="2"/>
  <c r="B159350" i="2"/>
  <c r="B159366" i="2"/>
  <c r="B159382" i="2"/>
  <c r="B159398" i="2"/>
  <c r="B159414" i="2"/>
  <c r="B159430" i="2"/>
  <c r="B159446" i="2"/>
  <c r="B159462" i="2"/>
  <c r="B159478" i="2"/>
  <c r="B159494" i="2"/>
  <c r="B159510" i="2"/>
  <c r="B159526" i="2"/>
  <c r="B159542" i="2"/>
  <c r="B159558" i="2"/>
  <c r="B159574" i="2"/>
  <c r="B159590" i="2"/>
  <c r="B159606" i="2"/>
  <c r="B159622" i="2"/>
  <c r="B159638" i="2"/>
  <c r="B159654" i="2"/>
  <c r="B159670" i="2"/>
  <c r="B159686" i="2"/>
  <c r="B159702" i="2"/>
  <c r="B159718" i="2"/>
  <c r="B159734" i="2"/>
  <c r="B159750" i="2"/>
  <c r="B159766" i="2"/>
  <c r="B159782" i="2"/>
  <c r="B159798" i="2"/>
  <c r="B159814" i="2"/>
  <c r="B159830" i="2"/>
  <c r="B159846" i="2"/>
  <c r="B159862" i="2"/>
  <c r="B159878" i="2"/>
  <c r="B159894" i="2"/>
  <c r="B159910" i="2"/>
  <c r="B159926" i="2"/>
  <c r="B159942" i="2"/>
  <c r="B159958" i="2"/>
  <c r="B159974" i="2"/>
  <c r="B159990" i="2"/>
  <c r="B160006" i="2"/>
  <c r="B160022" i="2"/>
  <c r="B160038" i="2"/>
  <c r="B160054" i="2"/>
  <c r="B160070" i="2"/>
  <c r="B160086" i="2"/>
  <c r="B160102" i="2"/>
  <c r="B160118" i="2"/>
  <c r="B160134" i="2"/>
  <c r="B160150" i="2"/>
  <c r="B160166" i="2"/>
  <c r="B160182" i="2"/>
  <c r="B160198" i="2"/>
  <c r="B160214" i="2"/>
  <c r="B160230" i="2"/>
  <c r="B160246" i="2"/>
  <c r="B160262" i="2"/>
  <c r="B160278" i="2"/>
  <c r="B160294" i="2"/>
  <c r="B160310" i="2"/>
  <c r="B160326" i="2"/>
  <c r="B160342" i="2"/>
  <c r="B160358" i="2"/>
  <c r="B160374" i="2"/>
  <c r="B160390" i="2"/>
  <c r="B160406" i="2"/>
  <c r="B160422" i="2"/>
  <c r="B160438" i="2"/>
  <c r="B160454" i="2"/>
  <c r="B160470" i="2"/>
  <c r="B160486" i="2"/>
  <c r="B160502" i="2"/>
  <c r="B160518" i="2"/>
  <c r="B160534" i="2"/>
  <c r="B160550" i="2"/>
  <c r="B160566" i="2"/>
  <c r="B160582" i="2"/>
  <c r="B160598" i="2"/>
  <c r="B160614" i="2"/>
  <c r="B160630" i="2"/>
  <c r="B160646" i="2"/>
  <c r="B160662" i="2"/>
  <c r="B160678" i="2"/>
  <c r="B160694" i="2"/>
  <c r="B160710" i="2"/>
  <c r="B160726" i="2"/>
  <c r="B160742" i="2"/>
  <c r="B160758" i="2"/>
  <c r="B160774" i="2"/>
  <c r="B160790" i="2"/>
  <c r="B160806" i="2"/>
  <c r="B160822" i="2"/>
  <c r="B160838" i="2"/>
  <c r="B160854" i="2"/>
  <c r="B160870" i="2"/>
  <c r="B160886" i="2"/>
  <c r="B160902" i="2"/>
  <c r="B160918" i="2"/>
  <c r="B160934" i="2"/>
  <c r="B160950" i="2"/>
  <c r="B160966" i="2"/>
  <c r="B160982" i="2"/>
  <c r="B160998" i="2"/>
  <c r="B161014" i="2"/>
  <c r="B161030" i="2"/>
  <c r="B161046" i="2"/>
  <c r="B161062" i="2"/>
  <c r="B161078" i="2"/>
  <c r="B161094" i="2"/>
  <c r="B161110" i="2"/>
  <c r="B161126" i="2"/>
  <c r="B161142" i="2"/>
  <c r="B161158" i="2"/>
  <c r="B161174" i="2"/>
  <c r="B161190" i="2"/>
  <c r="B161206" i="2"/>
  <c r="B161222" i="2"/>
  <c r="B161238" i="2"/>
  <c r="B161254" i="2"/>
  <c r="B161270" i="2"/>
  <c r="B161286" i="2"/>
  <c r="B161302" i="2"/>
  <c r="B161318" i="2"/>
  <c r="B161334" i="2"/>
  <c r="B161350" i="2"/>
  <c r="B161366" i="2"/>
  <c r="B161382" i="2"/>
  <c r="B161398" i="2"/>
  <c r="B161414" i="2"/>
  <c r="B161430" i="2"/>
  <c r="B161446" i="2"/>
  <c r="B161462" i="2"/>
  <c r="B161478" i="2"/>
  <c r="B161494" i="2"/>
  <c r="B161510" i="2"/>
  <c r="B161526" i="2"/>
  <c r="B161542" i="2"/>
  <c r="B161558" i="2"/>
  <c r="B161574" i="2"/>
  <c r="B161590" i="2"/>
  <c r="B161606" i="2"/>
  <c r="B161622" i="2"/>
  <c r="B161638" i="2"/>
  <c r="B161654" i="2"/>
  <c r="B161670" i="2"/>
  <c r="B161686" i="2"/>
  <c r="B161702" i="2"/>
  <c r="B161718" i="2"/>
  <c r="B161734" i="2"/>
  <c r="B161750" i="2"/>
  <c r="B161766" i="2"/>
  <c r="B161782" i="2"/>
  <c r="B161798" i="2"/>
  <c r="B161814" i="2"/>
  <c r="B161830" i="2"/>
  <c r="B161846" i="2"/>
  <c r="B161862" i="2"/>
  <c r="B161878" i="2"/>
  <c r="B161894" i="2"/>
  <c r="B161910" i="2"/>
  <c r="B161926" i="2"/>
  <c r="B161942" i="2"/>
  <c r="B161958" i="2"/>
  <c r="B161974" i="2"/>
  <c r="B161990" i="2"/>
  <c r="B162006" i="2"/>
  <c r="B162022" i="2"/>
  <c r="B162038" i="2"/>
  <c r="B162054" i="2"/>
  <c r="B162070" i="2"/>
  <c r="B162086" i="2"/>
  <c r="B162102" i="2"/>
  <c r="B162118" i="2"/>
  <c r="B162134" i="2"/>
  <c r="B162150" i="2"/>
  <c r="B162166" i="2"/>
  <c r="B162182" i="2"/>
  <c r="B162198" i="2"/>
  <c r="B162214" i="2"/>
  <c r="B162230" i="2"/>
  <c r="B162246" i="2"/>
  <c r="B162262" i="2"/>
  <c r="B162278" i="2"/>
  <c r="B162294" i="2"/>
  <c r="B162310" i="2"/>
  <c r="B162326" i="2"/>
  <c r="B162342" i="2"/>
  <c r="B162358" i="2"/>
  <c r="B162374" i="2"/>
  <c r="B162390" i="2"/>
  <c r="B162406" i="2"/>
  <c r="B162422" i="2"/>
  <c r="B162438" i="2"/>
  <c r="B162454" i="2"/>
  <c r="B162470" i="2"/>
  <c r="B162486" i="2"/>
  <c r="B162502" i="2"/>
  <c r="B162518" i="2"/>
  <c r="B162534" i="2"/>
  <c r="B162550" i="2"/>
  <c r="B162566" i="2"/>
  <c r="B162582" i="2"/>
  <c r="B162598" i="2"/>
  <c r="B162614" i="2"/>
  <c r="B162630" i="2"/>
  <c r="B162646" i="2"/>
  <c r="B162662" i="2"/>
  <c r="B162678" i="2"/>
  <c r="B162694" i="2"/>
  <c r="B162710" i="2"/>
  <c r="B162726" i="2"/>
  <c r="B162742" i="2"/>
  <c r="B162758" i="2"/>
  <c r="B162774" i="2"/>
  <c r="B162790" i="2"/>
  <c r="B162806" i="2"/>
  <c r="B162822" i="2"/>
  <c r="B162838" i="2"/>
  <c r="B162854" i="2"/>
  <c r="B162870" i="2"/>
  <c r="B162886" i="2"/>
  <c r="B162902" i="2"/>
  <c r="B162918" i="2"/>
  <c r="B162934" i="2"/>
  <c r="B162950" i="2"/>
  <c r="B162966" i="2"/>
  <c r="B162982" i="2"/>
  <c r="B162998" i="2"/>
  <c r="B163014" i="2"/>
  <c r="B163030" i="2"/>
  <c r="B163046" i="2"/>
  <c r="B163062" i="2"/>
  <c r="B163078" i="2"/>
  <c r="B163094" i="2"/>
  <c r="B163110" i="2"/>
  <c r="B163126" i="2"/>
  <c r="B163142" i="2"/>
  <c r="B163158" i="2"/>
  <c r="B163174" i="2"/>
  <c r="B163190" i="2"/>
  <c r="B163206" i="2"/>
  <c r="B163222" i="2"/>
  <c r="B163238" i="2"/>
  <c r="B163254" i="2"/>
  <c r="B163270" i="2"/>
  <c r="B163286" i="2"/>
  <c r="B163302" i="2"/>
  <c r="B163318" i="2"/>
  <c r="B163334" i="2"/>
  <c r="B163350" i="2"/>
  <c r="B163366" i="2"/>
  <c r="B163382" i="2"/>
  <c r="B163398" i="2"/>
  <c r="B163414" i="2"/>
  <c r="B163430" i="2"/>
  <c r="B163446" i="2"/>
  <c r="B163462" i="2"/>
  <c r="B163478" i="2"/>
  <c r="B163494" i="2"/>
  <c r="B163510" i="2"/>
  <c r="B163526" i="2"/>
  <c r="B163542" i="2"/>
  <c r="B163558" i="2"/>
  <c r="B163574" i="2"/>
  <c r="B163590" i="2"/>
  <c r="B163606" i="2"/>
  <c r="B163622" i="2"/>
  <c r="B163638" i="2"/>
  <c r="B163654" i="2"/>
  <c r="B163670" i="2"/>
  <c r="B163686" i="2"/>
  <c r="B163702" i="2"/>
  <c r="B163718" i="2"/>
  <c r="B163734" i="2"/>
  <c r="B163750" i="2"/>
  <c r="B163766" i="2"/>
  <c r="B163782" i="2"/>
  <c r="B163798" i="2"/>
  <c r="B163814" i="2"/>
  <c r="B163830" i="2"/>
  <c r="B163846" i="2"/>
  <c r="B163862" i="2"/>
  <c r="B163878" i="2"/>
  <c r="B163894" i="2"/>
  <c r="B163910" i="2"/>
  <c r="B163926" i="2"/>
  <c r="B163942" i="2"/>
  <c r="B163958" i="2"/>
  <c r="B163974" i="2"/>
  <c r="B163990" i="2"/>
  <c r="B164006" i="2"/>
  <c r="B164022" i="2"/>
  <c r="B164038" i="2"/>
  <c r="B164054" i="2"/>
  <c r="B164070" i="2"/>
  <c r="B164086" i="2"/>
  <c r="B164102" i="2"/>
  <c r="B164118" i="2"/>
  <c r="B164134" i="2"/>
  <c r="B164150" i="2"/>
  <c r="B164166" i="2"/>
  <c r="B164182" i="2"/>
  <c r="B164198" i="2"/>
  <c r="B164214" i="2"/>
  <c r="B164230" i="2"/>
  <c r="B164246" i="2"/>
  <c r="B164262" i="2"/>
  <c r="B164278" i="2"/>
  <c r="B164294" i="2"/>
  <c r="B164310" i="2"/>
  <c r="B164326" i="2"/>
  <c r="B164342" i="2"/>
  <c r="B164358" i="2"/>
  <c r="B164374" i="2"/>
  <c r="B164390" i="2"/>
  <c r="B164406" i="2"/>
  <c r="B164422" i="2"/>
  <c r="B164438" i="2"/>
  <c r="B164454" i="2"/>
  <c r="B164470" i="2"/>
  <c r="B164486" i="2"/>
  <c r="B164502" i="2"/>
  <c r="B164518" i="2"/>
  <c r="B164534" i="2"/>
  <c r="B164550" i="2"/>
  <c r="B164566" i="2"/>
  <c r="B164582" i="2"/>
  <c r="B164598" i="2"/>
  <c r="B164614" i="2"/>
  <c r="B164630" i="2"/>
  <c r="B164646" i="2"/>
  <c r="B164662" i="2"/>
  <c r="B164678" i="2"/>
  <c r="B164694" i="2"/>
  <c r="B164710" i="2"/>
  <c r="B164726" i="2"/>
  <c r="B164742" i="2"/>
  <c r="B164758" i="2"/>
  <c r="B164774" i="2"/>
  <c r="B164790" i="2"/>
  <c r="B164806" i="2"/>
  <c r="B164822" i="2"/>
  <c r="B164838" i="2"/>
  <c r="B164854" i="2"/>
  <c r="B164870" i="2"/>
  <c r="B164886" i="2"/>
  <c r="B164902" i="2"/>
  <c r="B164918" i="2"/>
  <c r="B164934" i="2"/>
  <c r="B164950" i="2"/>
  <c r="B164966" i="2"/>
  <c r="B164982" i="2"/>
  <c r="B164998" i="2"/>
  <c r="B165014" i="2"/>
  <c r="B165030" i="2"/>
  <c r="B165046" i="2"/>
  <c r="B165062" i="2"/>
  <c r="B165078" i="2"/>
  <c r="B165094" i="2"/>
  <c r="B165110" i="2"/>
  <c r="B165126" i="2"/>
  <c r="B165142" i="2"/>
  <c r="B165158" i="2"/>
  <c r="B165174" i="2"/>
  <c r="B165190" i="2"/>
  <c r="B165206" i="2"/>
  <c r="B165222" i="2"/>
  <c r="B165238" i="2"/>
  <c r="B165254" i="2"/>
  <c r="B165270" i="2"/>
  <c r="B165286" i="2"/>
  <c r="B165302" i="2"/>
  <c r="B165318" i="2"/>
  <c r="B165334" i="2"/>
  <c r="B165350" i="2"/>
  <c r="B165366" i="2"/>
  <c r="B165382" i="2"/>
  <c r="B165398" i="2"/>
  <c r="B165414" i="2"/>
  <c r="B165430" i="2"/>
  <c r="B165446" i="2"/>
  <c r="B165462" i="2"/>
  <c r="B165478" i="2"/>
  <c r="B165494" i="2"/>
  <c r="B165510" i="2"/>
  <c r="B165526" i="2"/>
  <c r="B165542" i="2"/>
  <c r="B165558" i="2"/>
  <c r="B165574" i="2"/>
  <c r="B165590" i="2"/>
  <c r="B165606" i="2"/>
  <c r="B165622" i="2"/>
  <c r="B165638" i="2"/>
  <c r="B165654" i="2"/>
  <c r="B165670" i="2"/>
  <c r="B165686" i="2"/>
  <c r="B165702" i="2"/>
  <c r="B165718" i="2"/>
  <c r="B165734" i="2"/>
  <c r="B165750" i="2"/>
  <c r="B165766" i="2"/>
  <c r="B165782" i="2"/>
  <c r="B165798" i="2"/>
  <c r="B165814" i="2"/>
  <c r="B165830" i="2"/>
  <c r="B165846" i="2"/>
  <c r="B165862" i="2"/>
  <c r="B165878" i="2"/>
  <c r="B165894" i="2"/>
  <c r="B165910" i="2"/>
  <c r="B165926" i="2"/>
  <c r="B165942" i="2"/>
  <c r="B165958" i="2"/>
  <c r="B165974" i="2"/>
  <c r="B165990" i="2"/>
  <c r="B166006" i="2"/>
  <c r="B166022" i="2"/>
  <c r="B166038" i="2"/>
  <c r="B166054" i="2"/>
  <c r="B166070" i="2"/>
  <c r="B166086" i="2"/>
  <c r="B166102" i="2"/>
  <c r="B166118" i="2"/>
  <c r="B166134" i="2"/>
  <c r="B166150" i="2"/>
  <c r="B166166" i="2"/>
  <c r="B166182" i="2"/>
  <c r="B166198" i="2"/>
  <c r="B166214" i="2"/>
  <c r="B166230" i="2"/>
  <c r="B166246" i="2"/>
  <c r="B166262" i="2"/>
  <c r="B166278" i="2"/>
  <c r="B166294" i="2"/>
  <c r="B166310" i="2"/>
  <c r="B166326" i="2"/>
  <c r="B166342" i="2"/>
  <c r="B166358" i="2"/>
  <c r="B166374" i="2"/>
  <c r="B166390" i="2"/>
  <c r="B166406" i="2"/>
  <c r="B166422" i="2"/>
  <c r="B166438" i="2"/>
  <c r="B166454" i="2"/>
  <c r="B166470" i="2"/>
  <c r="B166486" i="2"/>
  <c r="B166502" i="2"/>
  <c r="B166518" i="2"/>
  <c r="B166534" i="2"/>
  <c r="B166550" i="2"/>
  <c r="B166566" i="2"/>
  <c r="B166582" i="2"/>
  <c r="B166598" i="2"/>
  <c r="B166614" i="2"/>
  <c r="B166630" i="2"/>
  <c r="B166646" i="2"/>
  <c r="B166662" i="2"/>
  <c r="B166678" i="2"/>
  <c r="B166694" i="2"/>
  <c r="B166710" i="2"/>
  <c r="B166726" i="2"/>
  <c r="B166742" i="2"/>
  <c r="B166758" i="2"/>
  <c r="B166774" i="2"/>
  <c r="B166790" i="2"/>
  <c r="B166806" i="2"/>
  <c r="B166822" i="2"/>
  <c r="B166838" i="2"/>
  <c r="B166854" i="2"/>
  <c r="B166870" i="2"/>
  <c r="B166886" i="2"/>
  <c r="B166902" i="2"/>
  <c r="B166918" i="2"/>
  <c r="B166934" i="2"/>
  <c r="B166950" i="2"/>
  <c r="B166966" i="2"/>
  <c r="B166982" i="2"/>
  <c r="B166998" i="2"/>
  <c r="B167014" i="2"/>
  <c r="B167030" i="2"/>
  <c r="B144403" i="2"/>
  <c r="B148123" i="2"/>
  <c r="B149147" i="2"/>
  <c r="B150171" i="2"/>
  <c r="B151195" i="2"/>
  <c r="B152219" i="2"/>
  <c r="B153243" i="2"/>
  <c r="B154267" i="2"/>
  <c r="B155291" i="2"/>
  <c r="B156315" i="2"/>
  <c r="B157306" i="2"/>
  <c r="B157600" i="2"/>
  <c r="B157728" i="2"/>
  <c r="B157856" i="2"/>
  <c r="B157984" i="2"/>
  <c r="B158112" i="2"/>
  <c r="B158240" i="2"/>
  <c r="B158368" i="2"/>
  <c r="B158496" i="2"/>
  <c r="B158624" i="2"/>
  <c r="B158752" i="2"/>
  <c r="B158880" i="2"/>
  <c r="B159008" i="2"/>
  <c r="B159136" i="2"/>
  <c r="B159264" i="2"/>
  <c r="B159392" i="2"/>
  <c r="B159520" i="2"/>
  <c r="B159648" i="2"/>
  <c r="B159776" i="2"/>
  <c r="B159904" i="2"/>
  <c r="B160032" i="2"/>
  <c r="B160160" i="2"/>
  <c r="B160288" i="2"/>
  <c r="B160416" i="2"/>
  <c r="B160544" i="2"/>
  <c r="B160672" i="2"/>
  <c r="B160800" i="2"/>
  <c r="B160928" i="2"/>
  <c r="B161056" i="2"/>
  <c r="B161184" i="2"/>
  <c r="B161312" i="2"/>
  <c r="B161440" i="2"/>
  <c r="B161568" i="2"/>
  <c r="B161696" i="2"/>
  <c r="B161824" i="2"/>
  <c r="B161952" i="2"/>
  <c r="B162080" i="2"/>
  <c r="B162208" i="2"/>
  <c r="B162336" i="2"/>
  <c r="B162464" i="2"/>
  <c r="B162592" i="2"/>
  <c r="B162720" i="2"/>
  <c r="B162848" i="2"/>
  <c r="B162976" i="2"/>
  <c r="B163104" i="2"/>
  <c r="B163232" i="2"/>
  <c r="B163360" i="2"/>
  <c r="B163488" i="2"/>
  <c r="B163616" i="2"/>
  <c r="B163744" i="2"/>
  <c r="B163872" i="2"/>
  <c r="B164000" i="2"/>
  <c r="B164128" i="2"/>
  <c r="B164256" i="2"/>
  <c r="B164384" i="2"/>
  <c r="B164512" i="2"/>
  <c r="B164640" i="2"/>
  <c r="B164768" i="2"/>
  <c r="B164896" i="2"/>
  <c r="B165024" i="2"/>
  <c r="B165152" i="2"/>
  <c r="B165280" i="2"/>
  <c r="B165408" i="2"/>
  <c r="B165536" i="2"/>
  <c r="B165664" i="2"/>
  <c r="B165792" i="2"/>
  <c r="B165920" i="2"/>
  <c r="B166048" i="2"/>
  <c r="B166176" i="2"/>
  <c r="B166304" i="2"/>
  <c r="B166432" i="2"/>
  <c r="B166560" i="2"/>
  <c r="B166688" i="2"/>
  <c r="B166775" i="2"/>
  <c r="B166863" i="2"/>
  <c r="B166944" i="2"/>
  <c r="B167031" i="2"/>
  <c r="B167057" i="2"/>
  <c r="B167073" i="2"/>
  <c r="B167089" i="2"/>
  <c r="B167105" i="2"/>
  <c r="B167121" i="2"/>
  <c r="B167137" i="2"/>
  <c r="B167153" i="2"/>
  <c r="B167169" i="2"/>
  <c r="B167185" i="2"/>
  <c r="B167201" i="2"/>
  <c r="B167217" i="2"/>
  <c r="B167233" i="2"/>
  <c r="B167249" i="2"/>
  <c r="B167265" i="2"/>
  <c r="B167281" i="2"/>
  <c r="B167297" i="2"/>
  <c r="B167313" i="2"/>
  <c r="B167329" i="2"/>
  <c r="B167345" i="2"/>
  <c r="B167361" i="2"/>
  <c r="B167377" i="2"/>
  <c r="B167393" i="2"/>
  <c r="B167409" i="2"/>
  <c r="B167425" i="2"/>
  <c r="B167441" i="2"/>
  <c r="B167457" i="2"/>
  <c r="B167473" i="2"/>
  <c r="B167489" i="2"/>
  <c r="B167505" i="2"/>
  <c r="B167521" i="2"/>
  <c r="B167537" i="2"/>
  <c r="B167553" i="2"/>
  <c r="B167569" i="2"/>
  <c r="B167585" i="2"/>
  <c r="B167601" i="2"/>
  <c r="B167617" i="2"/>
  <c r="B167633" i="2"/>
  <c r="B167649" i="2"/>
  <c r="B167665" i="2"/>
  <c r="B167681" i="2"/>
  <c r="B167697" i="2"/>
  <c r="B167713" i="2"/>
  <c r="B167729" i="2"/>
  <c r="B167745" i="2"/>
  <c r="B167761" i="2"/>
  <c r="B167777" i="2"/>
  <c r="B167793" i="2"/>
  <c r="B167809" i="2"/>
  <c r="B167825" i="2"/>
  <c r="B167841" i="2"/>
  <c r="B167857" i="2"/>
  <c r="B167873" i="2"/>
  <c r="B167889" i="2"/>
  <c r="B167905" i="2"/>
  <c r="B167921" i="2"/>
  <c r="B167937" i="2"/>
  <c r="B167953" i="2"/>
  <c r="B167969" i="2"/>
  <c r="B167985" i="2"/>
  <c r="B168001" i="2"/>
  <c r="B168017" i="2"/>
  <c r="B168033" i="2"/>
  <c r="B168049" i="2"/>
  <c r="B168065" i="2"/>
  <c r="B168081" i="2"/>
  <c r="B168097" i="2"/>
  <c r="B168113" i="2"/>
  <c r="B168129" i="2"/>
  <c r="B168145" i="2"/>
  <c r="B168161" i="2"/>
  <c r="B168177" i="2"/>
  <c r="B168193" i="2"/>
  <c r="B168209" i="2"/>
  <c r="B168225" i="2"/>
  <c r="B168241" i="2"/>
  <c r="B168257" i="2"/>
  <c r="B168273" i="2"/>
  <c r="B168289" i="2"/>
  <c r="B168305" i="2"/>
  <c r="B168321" i="2"/>
  <c r="B168337" i="2"/>
  <c r="B168353" i="2"/>
  <c r="B168369" i="2"/>
  <c r="B168385" i="2"/>
  <c r="B168401" i="2"/>
  <c r="B168417" i="2"/>
  <c r="B168433" i="2"/>
  <c r="B168449" i="2"/>
  <c r="B168465" i="2"/>
  <c r="B168481" i="2"/>
  <c r="B168497" i="2"/>
  <c r="B168513" i="2"/>
  <c r="B168529" i="2"/>
  <c r="B168545" i="2"/>
  <c r="B168561" i="2"/>
  <c r="B168577" i="2"/>
  <c r="B168593" i="2"/>
  <c r="B168609" i="2"/>
  <c r="B168625" i="2"/>
  <c r="B168641" i="2"/>
  <c r="B168657" i="2"/>
  <c r="B168673" i="2"/>
  <c r="B168689" i="2"/>
  <c r="B168705" i="2"/>
  <c r="B168721" i="2"/>
  <c r="B168737" i="2"/>
  <c r="B168753" i="2"/>
  <c r="B168769" i="2"/>
  <c r="B168785" i="2"/>
  <c r="B168801" i="2"/>
  <c r="B168817" i="2"/>
  <c r="B168833" i="2"/>
  <c r="B168849" i="2"/>
  <c r="B168865" i="2"/>
  <c r="B168881" i="2"/>
  <c r="B168897" i="2"/>
  <c r="B168913" i="2"/>
  <c r="B168929" i="2"/>
  <c r="B168945" i="2"/>
  <c r="B168961" i="2"/>
  <c r="B168977" i="2"/>
  <c r="B168993" i="2"/>
  <c r="B169009" i="2"/>
  <c r="B169025" i="2"/>
  <c r="B169041" i="2"/>
  <c r="B169057" i="2"/>
  <c r="B169073" i="2"/>
  <c r="B169089" i="2"/>
  <c r="B169105" i="2"/>
  <c r="B169121" i="2"/>
  <c r="B169137" i="2"/>
  <c r="B169153" i="2"/>
  <c r="B169169" i="2"/>
  <c r="B169185" i="2"/>
  <c r="B169201" i="2"/>
  <c r="B169217" i="2"/>
  <c r="B169233" i="2"/>
  <c r="B169249" i="2"/>
  <c r="B169265" i="2"/>
  <c r="B169281" i="2"/>
  <c r="B169297" i="2"/>
  <c r="B169313" i="2"/>
  <c r="B169329" i="2"/>
  <c r="B169345" i="2"/>
  <c r="B169361" i="2"/>
  <c r="B169377" i="2"/>
  <c r="B169393" i="2"/>
  <c r="B169409" i="2"/>
  <c r="B169425" i="2"/>
  <c r="B169441" i="2"/>
  <c r="B169457" i="2"/>
  <c r="B169473" i="2"/>
  <c r="B169489" i="2"/>
  <c r="B169505" i="2"/>
  <c r="B169521" i="2"/>
  <c r="B169537" i="2"/>
  <c r="B169553" i="2"/>
  <c r="B169569" i="2"/>
  <c r="B169585" i="2"/>
  <c r="B169601" i="2"/>
  <c r="B169617" i="2"/>
  <c r="B169633" i="2"/>
  <c r="B169649" i="2"/>
  <c r="B169665" i="2"/>
  <c r="B169681" i="2"/>
  <c r="B169697" i="2"/>
  <c r="B169713" i="2"/>
  <c r="B169729" i="2"/>
  <c r="B169745" i="2"/>
  <c r="B169761" i="2"/>
  <c r="B169777" i="2"/>
  <c r="B169793" i="2"/>
  <c r="B169809" i="2"/>
  <c r="B169825" i="2"/>
  <c r="B169841" i="2"/>
  <c r="B169857" i="2"/>
  <c r="B169873" i="2"/>
  <c r="B169889" i="2"/>
  <c r="B169905" i="2"/>
  <c r="B169921" i="2"/>
  <c r="B169937" i="2"/>
  <c r="B169953" i="2"/>
  <c r="B169969" i="2"/>
  <c r="B169985" i="2"/>
  <c r="B170001" i="2"/>
  <c r="B170017" i="2"/>
  <c r="B170033" i="2"/>
  <c r="B170049" i="2"/>
  <c r="B170065" i="2"/>
  <c r="B170081" i="2"/>
  <c r="B170097" i="2"/>
  <c r="B170113" i="2"/>
  <c r="B170129" i="2"/>
  <c r="B170145" i="2"/>
  <c r="B170161" i="2"/>
  <c r="B170177" i="2"/>
  <c r="B170193" i="2"/>
  <c r="B170209" i="2"/>
  <c r="B170225" i="2"/>
  <c r="B170241" i="2"/>
  <c r="B170257" i="2"/>
  <c r="B170273" i="2"/>
  <c r="B170289" i="2"/>
  <c r="B170305" i="2"/>
  <c r="B170321" i="2"/>
  <c r="B170337" i="2"/>
  <c r="B170353" i="2"/>
  <c r="B170369" i="2"/>
  <c r="B170385" i="2"/>
  <c r="B170401" i="2"/>
  <c r="B170417" i="2"/>
  <c r="B170433" i="2"/>
  <c r="B170449" i="2"/>
  <c r="B170465" i="2"/>
  <c r="B170481" i="2"/>
  <c r="B170497" i="2"/>
  <c r="B170513" i="2"/>
  <c r="B170529" i="2"/>
  <c r="B170545" i="2"/>
  <c r="B170561" i="2"/>
  <c r="B170577" i="2"/>
  <c r="B170593" i="2"/>
  <c r="B170609" i="2"/>
  <c r="B170625" i="2"/>
  <c r="B170641" i="2"/>
  <c r="B170657" i="2"/>
  <c r="B170673" i="2"/>
  <c r="B170689" i="2"/>
  <c r="B170705" i="2"/>
  <c r="B170721" i="2"/>
  <c r="B170737" i="2"/>
  <c r="B170753" i="2"/>
  <c r="B170769" i="2"/>
  <c r="B170785" i="2"/>
  <c r="B170801" i="2"/>
  <c r="B170817" i="2"/>
  <c r="B170833" i="2"/>
  <c r="B170849" i="2"/>
  <c r="B170865" i="2"/>
  <c r="B170881" i="2"/>
  <c r="B170897" i="2"/>
  <c r="B170913" i="2"/>
  <c r="B170929" i="2"/>
  <c r="B170945" i="2"/>
  <c r="B170961" i="2"/>
  <c r="B170977" i="2"/>
  <c r="B170993" i="2"/>
  <c r="B171009" i="2"/>
  <c r="B171025" i="2"/>
  <c r="B171041" i="2"/>
  <c r="B171057" i="2"/>
  <c r="B171073" i="2"/>
  <c r="B171089" i="2"/>
  <c r="B171105" i="2"/>
  <c r="B171121" i="2"/>
  <c r="B171137" i="2"/>
  <c r="B171153" i="2"/>
  <c r="B171169" i="2"/>
  <c r="B171185" i="2"/>
  <c r="B171201" i="2"/>
  <c r="B171217" i="2"/>
  <c r="B171233" i="2"/>
  <c r="B171249" i="2"/>
  <c r="B171265" i="2"/>
  <c r="B171281" i="2"/>
  <c r="B171297" i="2"/>
  <c r="B171313" i="2"/>
  <c r="B171329" i="2"/>
  <c r="B171345" i="2"/>
  <c r="B171361" i="2"/>
  <c r="B171377" i="2"/>
  <c r="B171393" i="2"/>
  <c r="B171409" i="2"/>
  <c r="B171425" i="2"/>
  <c r="B171441" i="2"/>
  <c r="B171457" i="2"/>
  <c r="B171473" i="2"/>
  <c r="B171489" i="2"/>
  <c r="B171505" i="2"/>
  <c r="B171521" i="2"/>
  <c r="B171537" i="2"/>
  <c r="B171553" i="2"/>
  <c r="B171569" i="2"/>
  <c r="B171585" i="2"/>
  <c r="B171601" i="2"/>
  <c r="B171617" i="2"/>
  <c r="B171633" i="2"/>
  <c r="B171649" i="2"/>
  <c r="B171665" i="2"/>
  <c r="B171681" i="2"/>
  <c r="B171697" i="2"/>
  <c r="B171713" i="2"/>
  <c r="B171729" i="2"/>
  <c r="B171745" i="2"/>
  <c r="B171761" i="2"/>
  <c r="B171777" i="2"/>
  <c r="B171793" i="2"/>
  <c r="B171809" i="2"/>
  <c r="B171825" i="2"/>
  <c r="B171841" i="2"/>
  <c r="B171857" i="2"/>
  <c r="B171873" i="2"/>
  <c r="B171889" i="2"/>
  <c r="B171905" i="2"/>
  <c r="B171921" i="2"/>
  <c r="B171937" i="2"/>
  <c r="B171953" i="2"/>
  <c r="B171969" i="2"/>
  <c r="B171985" i="2"/>
  <c r="B172001" i="2"/>
  <c r="B172017" i="2"/>
  <c r="B172033" i="2"/>
  <c r="B172049" i="2"/>
  <c r="B172065" i="2"/>
  <c r="B172081" i="2"/>
  <c r="B172097" i="2"/>
  <c r="B172113" i="2"/>
  <c r="B172129" i="2"/>
  <c r="B172145" i="2"/>
  <c r="B172161" i="2"/>
  <c r="B172177" i="2"/>
  <c r="B172193" i="2"/>
  <c r="B172209" i="2"/>
  <c r="B172225" i="2"/>
  <c r="B172241" i="2"/>
  <c r="B172257" i="2"/>
  <c r="B172273" i="2"/>
  <c r="B172289" i="2"/>
  <c r="B172305" i="2"/>
  <c r="B172321" i="2"/>
  <c r="B172337" i="2"/>
  <c r="B172353" i="2"/>
  <c r="B172369" i="2"/>
  <c r="B172385" i="2"/>
  <c r="B172401" i="2"/>
  <c r="B172417" i="2"/>
  <c r="B172433" i="2"/>
  <c r="B172449" i="2"/>
  <c r="B172465" i="2"/>
  <c r="B172481" i="2"/>
  <c r="B172497" i="2"/>
  <c r="B172513" i="2"/>
  <c r="B172529" i="2"/>
  <c r="B172545" i="2"/>
  <c r="B172561" i="2"/>
  <c r="B172577" i="2"/>
  <c r="B172593" i="2"/>
  <c r="B172609" i="2"/>
  <c r="B172625" i="2"/>
  <c r="B172641" i="2"/>
  <c r="B172657" i="2"/>
  <c r="B172673" i="2"/>
  <c r="B172689" i="2"/>
  <c r="B172705" i="2"/>
  <c r="B172721" i="2"/>
  <c r="B172737" i="2"/>
  <c r="B172753" i="2"/>
  <c r="B172769" i="2"/>
  <c r="B172785" i="2"/>
  <c r="B172801" i="2"/>
  <c r="B172817" i="2"/>
  <c r="B172833" i="2"/>
  <c r="B172849" i="2"/>
  <c r="B172865" i="2"/>
  <c r="B172881" i="2"/>
  <c r="B172897" i="2"/>
  <c r="B172913" i="2"/>
  <c r="B172929" i="2"/>
  <c r="B172945" i="2"/>
  <c r="B172961" i="2"/>
  <c r="B172977" i="2"/>
  <c r="B172993" i="2"/>
  <c r="B173009" i="2"/>
  <c r="B173025" i="2"/>
  <c r="B173041" i="2"/>
  <c r="B173057" i="2"/>
  <c r="B173073" i="2"/>
  <c r="B173089" i="2"/>
  <c r="B173105" i="2"/>
  <c r="B173121" i="2"/>
  <c r="B173137" i="2"/>
  <c r="B173153" i="2"/>
  <c r="B173169" i="2"/>
  <c r="B173185" i="2"/>
  <c r="B173201" i="2"/>
  <c r="B173217" i="2"/>
  <c r="B173233" i="2"/>
  <c r="B173249" i="2"/>
  <c r="B173265" i="2"/>
  <c r="B173281" i="2"/>
  <c r="B173297" i="2"/>
  <c r="B173313" i="2"/>
  <c r="B173329" i="2"/>
  <c r="B173345" i="2"/>
  <c r="B173361" i="2"/>
  <c r="B173377" i="2"/>
  <c r="B173393" i="2"/>
  <c r="B173409" i="2"/>
  <c r="B173425" i="2"/>
  <c r="B173441" i="2"/>
  <c r="B173457" i="2"/>
  <c r="B173473" i="2"/>
  <c r="B173489" i="2"/>
  <c r="B173505" i="2"/>
  <c r="B173521" i="2"/>
  <c r="B173537" i="2"/>
  <c r="B173553" i="2"/>
  <c r="B173569" i="2"/>
  <c r="B173585" i="2"/>
  <c r="B173601" i="2"/>
  <c r="B173617" i="2"/>
  <c r="B173633" i="2"/>
  <c r="B173649" i="2"/>
  <c r="B173665" i="2"/>
  <c r="B173681" i="2"/>
  <c r="B173697" i="2"/>
  <c r="B173713" i="2"/>
  <c r="B173729" i="2"/>
  <c r="B173745" i="2"/>
  <c r="B173761" i="2"/>
  <c r="B173777" i="2"/>
  <c r="B173793" i="2"/>
  <c r="B173809" i="2"/>
  <c r="B173825" i="2"/>
  <c r="B173841" i="2"/>
  <c r="B173857" i="2"/>
  <c r="B173873" i="2"/>
  <c r="B173889" i="2"/>
  <c r="B173905" i="2"/>
  <c r="B173921" i="2"/>
  <c r="B173937" i="2"/>
  <c r="B173953" i="2"/>
  <c r="B173969" i="2"/>
  <c r="B173985" i="2"/>
  <c r="B174001" i="2"/>
  <c r="B174017" i="2"/>
  <c r="B174033" i="2"/>
  <c r="B174049" i="2"/>
  <c r="B174065" i="2"/>
  <c r="B174081" i="2"/>
  <c r="B174097" i="2"/>
  <c r="B174113" i="2"/>
  <c r="B174129" i="2"/>
  <c r="B174145" i="2"/>
  <c r="B174161" i="2"/>
  <c r="B174177" i="2"/>
  <c r="B174193" i="2"/>
  <c r="B174209" i="2"/>
  <c r="B174225" i="2"/>
  <c r="B174241" i="2"/>
  <c r="B174257" i="2"/>
  <c r="B174273" i="2"/>
  <c r="B174289" i="2"/>
  <c r="B174305" i="2"/>
  <c r="B174321" i="2"/>
  <c r="B174337" i="2"/>
  <c r="B174353" i="2"/>
  <c r="B174369" i="2"/>
  <c r="B174385" i="2"/>
  <c r="B174401" i="2"/>
  <c r="B174417" i="2"/>
  <c r="B174433" i="2"/>
  <c r="B174449" i="2"/>
  <c r="B174465" i="2"/>
  <c r="B174481" i="2"/>
  <c r="B174497" i="2"/>
  <c r="B174513" i="2"/>
  <c r="B174529" i="2"/>
  <c r="B174545" i="2"/>
  <c r="B174561" i="2"/>
  <c r="B174577" i="2"/>
  <c r="B174593" i="2"/>
  <c r="B174609" i="2"/>
  <c r="B174625" i="2"/>
  <c r="B174641" i="2"/>
  <c r="B174657" i="2"/>
  <c r="B174673" i="2"/>
  <c r="B174689" i="2"/>
  <c r="B174705" i="2"/>
  <c r="B174721" i="2"/>
  <c r="B174737" i="2"/>
  <c r="B174753" i="2"/>
  <c r="B174769" i="2"/>
  <c r="B174785" i="2"/>
  <c r="B174801" i="2"/>
  <c r="B174817" i="2"/>
  <c r="B174833" i="2"/>
  <c r="B174849" i="2"/>
  <c r="B174865" i="2"/>
  <c r="B174881" i="2"/>
  <c r="B174897" i="2"/>
  <c r="B174913" i="2"/>
  <c r="B174929" i="2"/>
  <c r="B174945" i="2"/>
  <c r="B174961" i="2"/>
  <c r="B174977" i="2"/>
  <c r="B174993" i="2"/>
  <c r="B175009" i="2"/>
  <c r="B175025" i="2"/>
  <c r="B175041" i="2"/>
  <c r="B175057" i="2"/>
  <c r="B175073" i="2"/>
  <c r="B175089" i="2"/>
  <c r="B175105" i="2"/>
  <c r="B175121" i="2"/>
  <c r="B175137" i="2"/>
  <c r="B175153" i="2"/>
  <c r="B175169" i="2"/>
  <c r="B175185" i="2"/>
  <c r="B175201" i="2"/>
  <c r="B175217" i="2"/>
  <c r="B175233" i="2"/>
  <c r="B175249" i="2"/>
  <c r="B175265" i="2"/>
  <c r="B175281" i="2"/>
  <c r="B175297" i="2"/>
  <c r="B175313" i="2"/>
  <c r="B175329" i="2"/>
  <c r="B175345" i="2"/>
  <c r="B175361" i="2"/>
  <c r="B175377" i="2"/>
  <c r="B175393" i="2"/>
  <c r="B175409" i="2"/>
  <c r="B175425" i="2"/>
  <c r="B175441" i="2"/>
  <c r="B175457" i="2"/>
  <c r="B175473" i="2"/>
  <c r="B175489" i="2"/>
  <c r="B175505" i="2"/>
  <c r="B175521" i="2"/>
  <c r="B175537" i="2"/>
  <c r="B175553" i="2"/>
  <c r="B175569" i="2"/>
  <c r="B175585" i="2"/>
  <c r="B175601" i="2"/>
  <c r="B175617" i="2"/>
  <c r="B175633" i="2"/>
  <c r="B175649" i="2"/>
  <c r="B175665" i="2"/>
  <c r="B175681" i="2"/>
  <c r="B175697" i="2"/>
  <c r="B175713" i="2"/>
  <c r="B175729" i="2"/>
  <c r="B175745" i="2"/>
  <c r="B175761" i="2"/>
  <c r="B175777" i="2"/>
  <c r="B175793" i="2"/>
  <c r="B175809" i="2"/>
  <c r="B175825" i="2"/>
  <c r="B175841" i="2"/>
  <c r="B175857" i="2"/>
  <c r="B175873" i="2"/>
  <c r="B175889" i="2"/>
  <c r="B175905" i="2"/>
  <c r="B175921" i="2"/>
  <c r="B175937" i="2"/>
  <c r="B175953" i="2"/>
  <c r="B175969" i="2"/>
  <c r="B175985" i="2"/>
  <c r="B176001" i="2"/>
  <c r="B176017" i="2"/>
  <c r="B176033" i="2"/>
  <c r="B176049" i="2"/>
  <c r="B176065" i="2"/>
  <c r="B176081" i="2"/>
  <c r="B176097" i="2"/>
  <c r="B176113" i="2"/>
  <c r="B176129" i="2"/>
  <c r="B176145" i="2"/>
  <c r="B176161" i="2"/>
  <c r="B176177" i="2"/>
  <c r="B176193" i="2"/>
  <c r="B176209" i="2"/>
  <c r="B176225" i="2"/>
  <c r="B176241" i="2"/>
  <c r="B176257" i="2"/>
  <c r="B176273" i="2"/>
  <c r="B176289" i="2"/>
  <c r="B176305" i="2"/>
  <c r="B176321" i="2"/>
  <c r="B176337" i="2"/>
  <c r="B176353" i="2"/>
  <c r="B176369" i="2"/>
  <c r="B176385" i="2"/>
  <c r="B176401" i="2"/>
  <c r="B176417" i="2"/>
  <c r="B176433" i="2"/>
  <c r="B176449" i="2"/>
  <c r="B176465" i="2"/>
  <c r="B176481" i="2"/>
  <c r="B176497" i="2"/>
  <c r="B176513" i="2"/>
  <c r="B176529" i="2"/>
  <c r="B176545" i="2"/>
  <c r="B176561" i="2"/>
  <c r="B145411" i="2"/>
  <c r="B148186" i="2"/>
  <c r="B149210" i="2"/>
  <c r="B150234" i="2"/>
  <c r="B151258" i="2"/>
  <c r="B152282" i="2"/>
  <c r="B153306" i="2"/>
  <c r="B154330" i="2"/>
  <c r="B155354" i="2"/>
  <c r="B156378" i="2"/>
  <c r="B157339" i="2"/>
  <c r="B157607" i="2"/>
  <c r="B157735" i="2"/>
  <c r="B157863" i="2"/>
  <c r="B157991" i="2"/>
  <c r="B158119" i="2"/>
  <c r="B158247" i="2"/>
  <c r="B158375" i="2"/>
  <c r="B158503" i="2"/>
  <c r="B158631" i="2"/>
  <c r="B158759" i="2"/>
  <c r="B158887" i="2"/>
  <c r="B159015" i="2"/>
  <c r="B159143" i="2"/>
  <c r="B159271" i="2"/>
  <c r="B159399" i="2"/>
  <c r="B159527" i="2"/>
  <c r="B159655" i="2"/>
  <c r="B159783" i="2"/>
  <c r="B159911" i="2"/>
  <c r="B160039" i="2"/>
  <c r="B160167" i="2"/>
  <c r="B160295" i="2"/>
  <c r="B160423" i="2"/>
  <c r="B160551" i="2"/>
  <c r="B160679" i="2"/>
  <c r="B160807" i="2"/>
  <c r="B160935" i="2"/>
  <c r="B161063" i="2"/>
  <c r="B161191" i="2"/>
  <c r="B161319" i="2"/>
  <c r="B161447" i="2"/>
  <c r="B161575" i="2"/>
  <c r="B161703" i="2"/>
  <c r="B161831" i="2"/>
  <c r="B161959" i="2"/>
  <c r="B162087" i="2"/>
  <c r="B162215" i="2"/>
  <c r="B162343" i="2"/>
  <c r="B162471" i="2"/>
  <c r="B162599" i="2"/>
  <c r="B162727" i="2"/>
  <c r="B162855" i="2"/>
  <c r="B162983" i="2"/>
  <c r="B163111" i="2"/>
  <c r="B163239" i="2"/>
  <c r="B163367" i="2"/>
  <c r="B163495" i="2"/>
  <c r="B163623" i="2"/>
  <c r="B163751" i="2"/>
  <c r="B163879" i="2"/>
  <c r="B164007" i="2"/>
  <c r="B164135" i="2"/>
  <c r="B164263" i="2"/>
  <c r="B164391" i="2"/>
  <c r="B164519" i="2"/>
  <c r="B164647" i="2"/>
  <c r="B164775" i="2"/>
  <c r="B164903" i="2"/>
  <c r="B165031" i="2"/>
  <c r="B165159" i="2"/>
  <c r="B165287" i="2"/>
  <c r="B165415" i="2"/>
  <c r="B165543" i="2"/>
  <c r="B165671" i="2"/>
  <c r="B165799" i="2"/>
  <c r="B165927" i="2"/>
  <c r="B166055" i="2"/>
  <c r="B166183" i="2"/>
  <c r="B166311" i="2"/>
  <c r="B166439" i="2"/>
  <c r="B166567" i="2"/>
  <c r="B166695" i="2"/>
  <c r="B166783" i="2"/>
  <c r="B166864" i="2"/>
  <c r="B166951" i="2"/>
  <c r="B167039" i="2"/>
  <c r="B167058" i="2"/>
  <c r="B167074" i="2"/>
  <c r="B167090" i="2"/>
  <c r="B167106" i="2"/>
  <c r="B167122" i="2"/>
  <c r="B167138" i="2"/>
  <c r="B167154" i="2"/>
  <c r="B167170" i="2"/>
  <c r="B167186" i="2"/>
  <c r="B167202" i="2"/>
  <c r="B167218" i="2"/>
  <c r="B167234" i="2"/>
  <c r="B167250" i="2"/>
  <c r="B167266" i="2"/>
  <c r="B167282" i="2"/>
  <c r="B167298" i="2"/>
  <c r="B167314" i="2"/>
  <c r="B167330" i="2"/>
  <c r="B167346" i="2"/>
  <c r="B167362" i="2"/>
  <c r="B167378" i="2"/>
  <c r="B167394" i="2"/>
  <c r="B167410" i="2"/>
  <c r="B167426" i="2"/>
  <c r="B167442" i="2"/>
  <c r="B167458" i="2"/>
  <c r="B167474" i="2"/>
  <c r="B167490" i="2"/>
  <c r="B167506" i="2"/>
  <c r="B167522" i="2"/>
  <c r="B167538" i="2"/>
  <c r="B167554" i="2"/>
  <c r="B167570" i="2"/>
  <c r="B167586" i="2"/>
  <c r="B167602" i="2"/>
  <c r="B167618" i="2"/>
  <c r="B167634" i="2"/>
  <c r="B167650" i="2"/>
  <c r="B167666" i="2"/>
  <c r="B167682" i="2"/>
  <c r="B167698" i="2"/>
  <c r="B167714" i="2"/>
  <c r="B167730" i="2"/>
  <c r="B167746" i="2"/>
  <c r="B167762" i="2"/>
  <c r="B167778" i="2"/>
  <c r="B167794" i="2"/>
  <c r="B167810" i="2"/>
  <c r="B167826" i="2"/>
  <c r="B167842" i="2"/>
  <c r="B167858" i="2"/>
  <c r="B167874" i="2"/>
  <c r="B167890" i="2"/>
  <c r="B167906" i="2"/>
  <c r="B167922" i="2"/>
  <c r="B167938" i="2"/>
  <c r="B167954" i="2"/>
  <c r="B167970" i="2"/>
  <c r="B167986" i="2"/>
  <c r="B168002" i="2"/>
  <c r="B168018" i="2"/>
  <c r="B168034" i="2"/>
  <c r="B168050" i="2"/>
  <c r="B168066" i="2"/>
  <c r="B168082" i="2"/>
  <c r="B168098" i="2"/>
  <c r="B168114" i="2"/>
  <c r="B168130" i="2"/>
  <c r="B168146" i="2"/>
  <c r="B168162" i="2"/>
  <c r="B168178" i="2"/>
  <c r="B168194" i="2"/>
  <c r="B168210" i="2"/>
  <c r="B168226" i="2"/>
  <c r="B168242" i="2"/>
  <c r="B168258" i="2"/>
  <c r="B168274" i="2"/>
  <c r="B168290" i="2"/>
  <c r="B168306" i="2"/>
  <c r="B168322" i="2"/>
  <c r="B168338" i="2"/>
  <c r="B168354" i="2"/>
  <c r="B168370" i="2"/>
  <c r="B168386" i="2"/>
  <c r="B168402" i="2"/>
  <c r="B168418" i="2"/>
  <c r="B168434" i="2"/>
  <c r="B168450" i="2"/>
  <c r="B168466" i="2"/>
  <c r="B168482" i="2"/>
  <c r="B168498" i="2"/>
  <c r="B168514" i="2"/>
  <c r="B168530" i="2"/>
  <c r="B168546" i="2"/>
  <c r="B168562" i="2"/>
  <c r="B168578" i="2"/>
  <c r="B168594" i="2"/>
  <c r="B168610" i="2"/>
  <c r="B168626" i="2"/>
  <c r="B168642" i="2"/>
  <c r="B168658" i="2"/>
  <c r="B168674" i="2"/>
  <c r="B168690" i="2"/>
  <c r="B168706" i="2"/>
  <c r="B168722" i="2"/>
  <c r="B168738" i="2"/>
  <c r="B168754" i="2"/>
  <c r="B168770" i="2"/>
  <c r="B168786" i="2"/>
  <c r="B168802" i="2"/>
  <c r="B168818" i="2"/>
  <c r="B168834" i="2"/>
  <c r="B168850" i="2"/>
  <c r="B168866" i="2"/>
  <c r="B168882" i="2"/>
  <c r="B168898" i="2"/>
  <c r="B168914" i="2"/>
  <c r="B168930" i="2"/>
  <c r="B168946" i="2"/>
  <c r="B168962" i="2"/>
  <c r="B168978" i="2"/>
  <c r="B168994" i="2"/>
  <c r="B169010" i="2"/>
  <c r="B169026" i="2"/>
  <c r="B169042" i="2"/>
  <c r="B169058" i="2"/>
  <c r="B169074" i="2"/>
  <c r="B169090" i="2"/>
  <c r="B169106" i="2"/>
  <c r="B169122" i="2"/>
  <c r="B169138" i="2"/>
  <c r="B169154" i="2"/>
  <c r="B169170" i="2"/>
  <c r="B169186" i="2"/>
  <c r="B169202" i="2"/>
  <c r="B169218" i="2"/>
  <c r="B169234" i="2"/>
  <c r="B169250" i="2"/>
  <c r="B169266" i="2"/>
  <c r="B169282" i="2"/>
  <c r="B169298" i="2"/>
  <c r="B169314" i="2"/>
  <c r="B169330" i="2"/>
  <c r="B169346" i="2"/>
  <c r="B169362" i="2"/>
  <c r="B169378" i="2"/>
  <c r="B169394" i="2"/>
  <c r="B169410" i="2"/>
  <c r="B169426" i="2"/>
  <c r="B169442" i="2"/>
  <c r="B169458" i="2"/>
  <c r="B169474" i="2"/>
  <c r="B169490" i="2"/>
  <c r="B169506" i="2"/>
  <c r="B169522" i="2"/>
  <c r="B169538" i="2"/>
  <c r="B169554" i="2"/>
  <c r="B169570" i="2"/>
  <c r="B169586" i="2"/>
  <c r="B169602" i="2"/>
  <c r="B169618" i="2"/>
  <c r="B169634" i="2"/>
  <c r="B169650" i="2"/>
  <c r="B169666" i="2"/>
  <c r="B169682" i="2"/>
  <c r="B169698" i="2"/>
  <c r="B169714" i="2"/>
  <c r="B169730" i="2"/>
  <c r="B169746" i="2"/>
  <c r="B169762" i="2"/>
  <c r="B169778" i="2"/>
  <c r="B169794" i="2"/>
  <c r="B169810" i="2"/>
  <c r="B169826" i="2"/>
  <c r="B169842" i="2"/>
  <c r="B169858" i="2"/>
  <c r="B169874" i="2"/>
  <c r="B169890" i="2"/>
  <c r="B169906" i="2"/>
  <c r="B169922" i="2"/>
  <c r="B169938" i="2"/>
  <c r="B169954" i="2"/>
  <c r="B169970" i="2"/>
  <c r="B169986" i="2"/>
  <c r="B170002" i="2"/>
  <c r="B170018" i="2"/>
  <c r="B170034" i="2"/>
  <c r="B170050" i="2"/>
  <c r="B170066" i="2"/>
  <c r="B170082" i="2"/>
  <c r="B170098" i="2"/>
  <c r="B170114" i="2"/>
  <c r="B170130" i="2"/>
  <c r="B170146" i="2"/>
  <c r="B170162" i="2"/>
  <c r="B170178" i="2"/>
  <c r="B170194" i="2"/>
  <c r="B170210" i="2"/>
  <c r="B170226" i="2"/>
  <c r="B170242" i="2"/>
  <c r="B170258" i="2"/>
  <c r="B170274" i="2"/>
  <c r="B170290" i="2"/>
  <c r="B170306" i="2"/>
  <c r="B170322" i="2"/>
  <c r="B170338" i="2"/>
  <c r="B170354" i="2"/>
  <c r="B170370" i="2"/>
  <c r="B170386" i="2"/>
  <c r="B170402" i="2"/>
  <c r="B170418" i="2"/>
  <c r="B170434" i="2"/>
  <c r="B170450" i="2"/>
  <c r="B170466" i="2"/>
  <c r="B170482" i="2"/>
  <c r="B170498" i="2"/>
  <c r="B170514" i="2"/>
  <c r="B170530" i="2"/>
  <c r="B170546" i="2"/>
  <c r="B170562" i="2"/>
  <c r="B170578" i="2"/>
  <c r="B170594" i="2"/>
  <c r="B170610" i="2"/>
  <c r="B170626" i="2"/>
  <c r="B170642" i="2"/>
  <c r="B170658" i="2"/>
  <c r="B170674" i="2"/>
  <c r="B170690" i="2"/>
  <c r="B170706" i="2"/>
  <c r="B170722" i="2"/>
  <c r="B170738" i="2"/>
  <c r="B170754" i="2"/>
  <c r="B170770" i="2"/>
  <c r="B170786" i="2"/>
  <c r="B170802" i="2"/>
  <c r="B170818" i="2"/>
  <c r="B170834" i="2"/>
  <c r="B170850" i="2"/>
  <c r="B170866" i="2"/>
  <c r="B170882" i="2"/>
  <c r="B170898" i="2"/>
  <c r="B170914" i="2"/>
  <c r="B170930" i="2"/>
  <c r="B170946" i="2"/>
  <c r="B170962" i="2"/>
  <c r="B170978" i="2"/>
  <c r="B170994" i="2"/>
  <c r="B171010" i="2"/>
  <c r="B171026" i="2"/>
  <c r="B171042" i="2"/>
  <c r="B171058" i="2"/>
  <c r="B171074" i="2"/>
  <c r="B171090" i="2"/>
  <c r="B171106" i="2"/>
  <c r="B171122" i="2"/>
  <c r="B171138" i="2"/>
  <c r="B171154" i="2"/>
  <c r="B171170" i="2"/>
  <c r="B171186" i="2"/>
  <c r="B171202" i="2"/>
  <c r="B171218" i="2"/>
  <c r="B171234" i="2"/>
  <c r="B171250" i="2"/>
  <c r="B171266" i="2"/>
  <c r="B171282" i="2"/>
  <c r="B171298" i="2"/>
  <c r="B171314" i="2"/>
  <c r="B171330" i="2"/>
  <c r="B171346" i="2"/>
  <c r="B171362" i="2"/>
  <c r="B171378" i="2"/>
  <c r="B171394" i="2"/>
  <c r="B146451" i="2"/>
  <c r="B148251" i="2"/>
  <c r="B149275" i="2"/>
  <c r="B150299" i="2"/>
  <c r="B151323" i="2"/>
  <c r="B152347" i="2"/>
  <c r="B153371" i="2"/>
  <c r="B154395" i="2"/>
  <c r="B155419" i="2"/>
  <c r="B156443" i="2"/>
  <c r="B157387" i="2"/>
  <c r="B157616" i="2"/>
  <c r="B157744" i="2"/>
  <c r="B157872" i="2"/>
  <c r="B158000" i="2"/>
  <c r="B158128" i="2"/>
  <c r="B158256" i="2"/>
  <c r="B158384" i="2"/>
  <c r="B158512" i="2"/>
  <c r="B158640" i="2"/>
  <c r="B158768" i="2"/>
  <c r="B158896" i="2"/>
  <c r="B159024" i="2"/>
  <c r="B159152" i="2"/>
  <c r="B159280" i="2"/>
  <c r="B159408" i="2"/>
  <c r="B159536" i="2"/>
  <c r="B159664" i="2"/>
  <c r="B159792" i="2"/>
  <c r="B159920" i="2"/>
  <c r="B160048" i="2"/>
  <c r="B160176" i="2"/>
  <c r="B160304" i="2"/>
  <c r="B160432" i="2"/>
  <c r="B160560" i="2"/>
  <c r="B160688" i="2"/>
  <c r="B160816" i="2"/>
  <c r="B160944" i="2"/>
  <c r="B161072" i="2"/>
  <c r="B161200" i="2"/>
  <c r="B161328" i="2"/>
  <c r="B161456" i="2"/>
  <c r="B161584" i="2"/>
  <c r="B161712" i="2"/>
  <c r="B161840" i="2"/>
  <c r="B161968" i="2"/>
  <c r="B162096" i="2"/>
  <c r="B162224" i="2"/>
  <c r="B162352" i="2"/>
  <c r="B162480" i="2"/>
  <c r="B162608" i="2"/>
  <c r="B162736" i="2"/>
  <c r="B162864" i="2"/>
  <c r="B162992" i="2"/>
  <c r="B163120" i="2"/>
  <c r="B163248" i="2"/>
  <c r="B163376" i="2"/>
  <c r="B163504" i="2"/>
  <c r="B163632" i="2"/>
  <c r="B163760" i="2"/>
  <c r="B163888" i="2"/>
  <c r="B164016" i="2"/>
  <c r="B164144" i="2"/>
  <c r="B164272" i="2"/>
  <c r="B164400" i="2"/>
  <c r="B164528" i="2"/>
  <c r="B164656" i="2"/>
  <c r="B164784" i="2"/>
  <c r="B164912" i="2"/>
  <c r="B165040" i="2"/>
  <c r="B165168" i="2"/>
  <c r="B165296" i="2"/>
  <c r="B165424" i="2"/>
  <c r="B165552" i="2"/>
  <c r="B165680" i="2"/>
  <c r="B165808" i="2"/>
  <c r="B165936" i="2"/>
  <c r="B166064" i="2"/>
  <c r="B166192" i="2"/>
  <c r="B166320" i="2"/>
  <c r="B166448" i="2"/>
  <c r="B166576" i="2"/>
  <c r="B166703" i="2"/>
  <c r="B166784" i="2"/>
  <c r="B166871" i="2"/>
  <c r="B166959" i="2"/>
  <c r="B167040" i="2"/>
  <c r="B167059" i="2"/>
  <c r="B167075" i="2"/>
  <c r="B167091" i="2"/>
  <c r="B167107" i="2"/>
  <c r="B167123" i="2"/>
  <c r="B167139" i="2"/>
  <c r="B167155" i="2"/>
  <c r="B167171" i="2"/>
  <c r="B167187" i="2"/>
  <c r="B167203" i="2"/>
  <c r="B167219" i="2"/>
  <c r="B167235" i="2"/>
  <c r="B167251" i="2"/>
  <c r="B167267" i="2"/>
  <c r="B167283" i="2"/>
  <c r="B167299" i="2"/>
  <c r="B167315" i="2"/>
  <c r="B167331" i="2"/>
  <c r="B167347" i="2"/>
  <c r="B167363" i="2"/>
  <c r="B167379" i="2"/>
  <c r="B167395" i="2"/>
  <c r="B167411" i="2"/>
  <c r="B167427" i="2"/>
  <c r="B167443" i="2"/>
  <c r="B167459" i="2"/>
  <c r="B167475" i="2"/>
  <c r="B167491" i="2"/>
  <c r="B167507" i="2"/>
  <c r="B167523" i="2"/>
  <c r="B167539" i="2"/>
  <c r="B167555" i="2"/>
  <c r="B167571" i="2"/>
  <c r="B167587" i="2"/>
  <c r="B167603" i="2"/>
  <c r="B167619" i="2"/>
  <c r="B167635" i="2"/>
  <c r="B167651" i="2"/>
  <c r="B167667" i="2"/>
  <c r="B167683" i="2"/>
  <c r="B167699" i="2"/>
  <c r="B167715" i="2"/>
  <c r="B167731" i="2"/>
  <c r="B167747" i="2"/>
  <c r="B167763" i="2"/>
  <c r="B167779" i="2"/>
  <c r="B167795" i="2"/>
  <c r="B167811" i="2"/>
  <c r="B167827" i="2"/>
  <c r="B167843" i="2"/>
  <c r="B167859" i="2"/>
  <c r="B167875" i="2"/>
  <c r="B167891" i="2"/>
  <c r="B167907" i="2"/>
  <c r="B167923" i="2"/>
  <c r="B167939" i="2"/>
  <c r="B167955" i="2"/>
  <c r="B167971" i="2"/>
  <c r="B167987" i="2"/>
  <c r="B168003" i="2"/>
  <c r="B168019" i="2"/>
  <c r="B168035" i="2"/>
  <c r="B168051" i="2"/>
  <c r="B168067" i="2"/>
  <c r="B168083" i="2"/>
  <c r="B168099" i="2"/>
  <c r="B168115" i="2"/>
  <c r="B168131" i="2"/>
  <c r="B168147" i="2"/>
  <c r="B168163" i="2"/>
  <c r="B168179" i="2"/>
  <c r="B168195" i="2"/>
  <c r="B168211" i="2"/>
  <c r="B168227" i="2"/>
  <c r="B168243" i="2"/>
  <c r="B168259" i="2"/>
  <c r="B168275" i="2"/>
  <c r="B168291" i="2"/>
  <c r="B168307" i="2"/>
  <c r="B168323" i="2"/>
  <c r="B168339" i="2"/>
  <c r="B168355" i="2"/>
  <c r="B168371" i="2"/>
  <c r="B168387" i="2"/>
  <c r="B168403" i="2"/>
  <c r="B168419" i="2"/>
  <c r="B168435" i="2"/>
  <c r="B168451" i="2"/>
  <c r="B168467" i="2"/>
  <c r="B168483" i="2"/>
  <c r="B168499" i="2"/>
  <c r="B168515" i="2"/>
  <c r="B168531" i="2"/>
  <c r="B168547" i="2"/>
  <c r="B168563" i="2"/>
  <c r="B168579" i="2"/>
  <c r="B168595" i="2"/>
  <c r="B168611" i="2"/>
  <c r="B168627" i="2"/>
  <c r="B168643" i="2"/>
  <c r="B168659" i="2"/>
  <c r="B168675" i="2"/>
  <c r="B168691" i="2"/>
  <c r="B168707" i="2"/>
  <c r="B168723" i="2"/>
  <c r="B168739" i="2"/>
  <c r="B168755" i="2"/>
  <c r="B168771" i="2"/>
  <c r="B168787" i="2"/>
  <c r="B168803" i="2"/>
  <c r="B168819" i="2"/>
  <c r="B168835" i="2"/>
  <c r="B168851" i="2"/>
  <c r="B168867" i="2"/>
  <c r="B168883" i="2"/>
  <c r="B168899" i="2"/>
  <c r="B168915" i="2"/>
  <c r="B168931" i="2"/>
  <c r="B168947" i="2"/>
  <c r="B168963" i="2"/>
  <c r="B168979" i="2"/>
  <c r="B168995" i="2"/>
  <c r="B169011" i="2"/>
  <c r="B169027" i="2"/>
  <c r="B169043" i="2"/>
  <c r="B169059" i="2"/>
  <c r="B169075" i="2"/>
  <c r="B169091" i="2"/>
  <c r="B169107" i="2"/>
  <c r="B169123" i="2"/>
  <c r="B169139" i="2"/>
  <c r="B169155" i="2"/>
  <c r="B169171" i="2"/>
  <c r="B169187" i="2"/>
  <c r="B169203" i="2"/>
  <c r="B169219" i="2"/>
  <c r="B169235" i="2"/>
  <c r="B169251" i="2"/>
  <c r="B169267" i="2"/>
  <c r="B169283" i="2"/>
  <c r="B169299" i="2"/>
  <c r="B169315" i="2"/>
  <c r="B169331" i="2"/>
  <c r="B169347" i="2"/>
  <c r="B169363" i="2"/>
  <c r="B169379" i="2"/>
  <c r="B169395" i="2"/>
  <c r="B169411" i="2"/>
  <c r="B169427" i="2"/>
  <c r="B169443" i="2"/>
  <c r="B169459" i="2"/>
  <c r="B169475" i="2"/>
  <c r="B169491" i="2"/>
  <c r="B169507" i="2"/>
  <c r="B169523" i="2"/>
  <c r="B169539" i="2"/>
  <c r="B169555" i="2"/>
  <c r="B169571" i="2"/>
  <c r="B169587" i="2"/>
  <c r="B169603" i="2"/>
  <c r="B169619" i="2"/>
  <c r="B169635" i="2"/>
  <c r="B169651" i="2"/>
  <c r="B169667" i="2"/>
  <c r="B169683" i="2"/>
  <c r="B169699" i="2"/>
  <c r="B169715" i="2"/>
  <c r="B169731" i="2"/>
  <c r="B169747" i="2"/>
  <c r="B169763" i="2"/>
  <c r="B169779" i="2"/>
  <c r="B169795" i="2"/>
  <c r="B169811" i="2"/>
  <c r="B169827" i="2"/>
  <c r="B169843" i="2"/>
  <c r="B169859" i="2"/>
  <c r="B169875" i="2"/>
  <c r="B169891" i="2"/>
  <c r="B169907" i="2"/>
  <c r="B169923" i="2"/>
  <c r="B169939" i="2"/>
  <c r="B169955" i="2"/>
  <c r="B169971" i="2"/>
  <c r="B169987" i="2"/>
  <c r="B170003" i="2"/>
  <c r="B170019" i="2"/>
  <c r="B170035" i="2"/>
  <c r="B170051" i="2"/>
  <c r="B170067" i="2"/>
  <c r="B170083" i="2"/>
  <c r="B170099" i="2"/>
  <c r="B170115" i="2"/>
  <c r="B170131" i="2"/>
  <c r="B170147" i="2"/>
  <c r="B170163" i="2"/>
  <c r="B170179" i="2"/>
  <c r="B170195" i="2"/>
  <c r="B170211" i="2"/>
  <c r="B170227" i="2"/>
  <c r="B170243" i="2"/>
  <c r="B170259" i="2"/>
  <c r="B170275" i="2"/>
  <c r="B170291" i="2"/>
  <c r="B170307" i="2"/>
  <c r="B170323" i="2"/>
  <c r="B170339" i="2"/>
  <c r="B170355" i="2"/>
  <c r="B170371" i="2"/>
  <c r="B170387" i="2"/>
  <c r="B170403" i="2"/>
  <c r="B170419" i="2"/>
  <c r="B170435" i="2"/>
  <c r="B170451" i="2"/>
  <c r="B170467" i="2"/>
  <c r="B170483" i="2"/>
  <c r="B170499" i="2"/>
  <c r="B170515" i="2"/>
  <c r="B170531" i="2"/>
  <c r="B170547" i="2"/>
  <c r="B170563" i="2"/>
  <c r="B170579" i="2"/>
  <c r="B170595" i="2"/>
  <c r="B170611" i="2"/>
  <c r="B170627" i="2"/>
  <c r="B170643" i="2"/>
  <c r="B170659" i="2"/>
  <c r="B170675" i="2"/>
  <c r="B170691" i="2"/>
  <c r="B170707" i="2"/>
  <c r="B170723" i="2"/>
  <c r="B170739" i="2"/>
  <c r="B170755" i="2"/>
  <c r="B170771" i="2"/>
  <c r="B170787" i="2"/>
  <c r="B170803" i="2"/>
  <c r="B170819" i="2"/>
  <c r="B170835" i="2"/>
  <c r="B170851" i="2"/>
  <c r="B170867" i="2"/>
  <c r="B170883" i="2"/>
  <c r="B170899" i="2"/>
  <c r="B170915" i="2"/>
  <c r="B170931" i="2"/>
  <c r="B170947" i="2"/>
  <c r="B170963" i="2"/>
  <c r="B170979" i="2"/>
  <c r="B170995" i="2"/>
  <c r="B171011" i="2"/>
  <c r="B171027" i="2"/>
  <c r="B171043" i="2"/>
  <c r="B171059" i="2"/>
  <c r="B171075" i="2"/>
  <c r="B171091" i="2"/>
  <c r="B171107" i="2"/>
  <c r="B171123" i="2"/>
  <c r="B171139" i="2"/>
  <c r="B171155" i="2"/>
  <c r="B171171" i="2"/>
  <c r="B171187" i="2"/>
  <c r="B171203" i="2"/>
  <c r="B171219" i="2"/>
  <c r="B171235" i="2"/>
  <c r="B171251" i="2"/>
  <c r="B171267" i="2"/>
  <c r="B171283" i="2"/>
  <c r="B171299" i="2"/>
  <c r="B171315" i="2"/>
  <c r="B171331" i="2"/>
  <c r="B171347" i="2"/>
  <c r="B171363" i="2"/>
  <c r="B171379" i="2"/>
  <c r="B171395" i="2"/>
  <c r="B171411" i="2"/>
  <c r="B171427" i="2"/>
  <c r="B171443" i="2"/>
  <c r="B171459" i="2"/>
  <c r="B171475" i="2"/>
  <c r="B171491" i="2"/>
  <c r="B171507" i="2"/>
  <c r="B171523" i="2"/>
  <c r="B171539" i="2"/>
  <c r="B171555" i="2"/>
  <c r="B171571" i="2"/>
  <c r="B171587" i="2"/>
  <c r="B171603" i="2"/>
  <c r="B171619" i="2"/>
  <c r="B171635" i="2"/>
  <c r="B171651" i="2"/>
  <c r="B171667" i="2"/>
  <c r="B171683" i="2"/>
  <c r="B171699" i="2"/>
  <c r="B171715" i="2"/>
  <c r="B171731" i="2"/>
  <c r="B171747" i="2"/>
  <c r="B171763" i="2"/>
  <c r="B171779" i="2"/>
  <c r="B171795" i="2"/>
  <c r="B171811" i="2"/>
  <c r="B171827" i="2"/>
  <c r="B171843" i="2"/>
  <c r="B171859" i="2"/>
  <c r="B171875" i="2"/>
  <c r="B171891" i="2"/>
  <c r="B171907" i="2"/>
  <c r="B171923" i="2"/>
  <c r="B171939" i="2"/>
  <c r="B171955" i="2"/>
  <c r="B171971" i="2"/>
  <c r="B171987" i="2"/>
  <c r="B172003" i="2"/>
  <c r="B172019" i="2"/>
  <c r="B172035" i="2"/>
  <c r="B172051" i="2"/>
  <c r="B172067" i="2"/>
  <c r="B172083" i="2"/>
  <c r="B172099" i="2"/>
  <c r="B172115" i="2"/>
  <c r="B172131" i="2"/>
  <c r="B172147" i="2"/>
  <c r="B172163" i="2"/>
  <c r="B172179" i="2"/>
  <c r="B172195" i="2"/>
  <c r="B172211" i="2"/>
  <c r="B172227" i="2"/>
  <c r="B172243" i="2"/>
  <c r="B172259" i="2"/>
  <c r="B172275" i="2"/>
  <c r="B172291" i="2"/>
  <c r="B172307" i="2"/>
  <c r="B172323" i="2"/>
  <c r="B172339" i="2"/>
  <c r="B172355" i="2"/>
  <c r="B172371" i="2"/>
  <c r="B172387" i="2"/>
  <c r="B172403" i="2"/>
  <c r="B172419" i="2"/>
  <c r="B172435" i="2"/>
  <c r="B172451" i="2"/>
  <c r="B172467" i="2"/>
  <c r="B172483" i="2"/>
  <c r="B172499" i="2"/>
  <c r="B172515" i="2"/>
  <c r="B172531" i="2"/>
  <c r="B172547" i="2"/>
  <c r="B172563" i="2"/>
  <c r="B172579" i="2"/>
  <c r="B172595" i="2"/>
  <c r="B172611" i="2"/>
  <c r="B172627" i="2"/>
  <c r="B172643" i="2"/>
  <c r="B172659" i="2"/>
  <c r="B172675" i="2"/>
  <c r="B172691" i="2"/>
  <c r="B172707" i="2"/>
  <c r="B172723" i="2"/>
  <c r="B172739" i="2"/>
  <c r="B172755" i="2"/>
  <c r="B172771" i="2"/>
  <c r="B172787" i="2"/>
  <c r="B172803" i="2"/>
  <c r="B172819" i="2"/>
  <c r="B172835" i="2"/>
  <c r="B172851" i="2"/>
  <c r="B172867" i="2"/>
  <c r="B172883" i="2"/>
  <c r="B172899" i="2"/>
  <c r="B172915" i="2"/>
  <c r="B172931" i="2"/>
  <c r="B172947" i="2"/>
  <c r="B172963" i="2"/>
  <c r="B172979" i="2"/>
  <c r="B172995" i="2"/>
  <c r="B173011" i="2"/>
  <c r="B173027" i="2"/>
  <c r="B173043" i="2"/>
  <c r="B173059" i="2"/>
  <c r="B173075" i="2"/>
  <c r="B173091" i="2"/>
  <c r="B173107" i="2"/>
  <c r="B173123" i="2"/>
  <c r="B173139" i="2"/>
  <c r="B173155" i="2"/>
  <c r="B173171" i="2"/>
  <c r="B173187" i="2"/>
  <c r="B173203" i="2"/>
  <c r="B173219" i="2"/>
  <c r="B173235" i="2"/>
  <c r="B173251" i="2"/>
  <c r="B173267" i="2"/>
  <c r="B173283" i="2"/>
  <c r="B173299" i="2"/>
  <c r="B173315" i="2"/>
  <c r="B173331" i="2"/>
  <c r="B173347" i="2"/>
  <c r="B173363" i="2"/>
  <c r="B173379" i="2"/>
  <c r="B173395" i="2"/>
  <c r="B173411" i="2"/>
  <c r="B173427" i="2"/>
  <c r="B173443" i="2"/>
  <c r="B173459" i="2"/>
  <c r="B173475" i="2"/>
  <c r="B173491" i="2"/>
  <c r="B173507" i="2"/>
  <c r="B173523" i="2"/>
  <c r="B173539" i="2"/>
  <c r="B173555" i="2"/>
  <c r="B173571" i="2"/>
  <c r="B173587" i="2"/>
  <c r="B173603" i="2"/>
  <c r="B173619" i="2"/>
  <c r="B173635" i="2"/>
  <c r="B173651" i="2"/>
  <c r="B173667" i="2"/>
  <c r="B173683" i="2"/>
  <c r="B173699" i="2"/>
  <c r="B173715" i="2"/>
  <c r="B173731" i="2"/>
  <c r="B173747" i="2"/>
  <c r="B173763" i="2"/>
  <c r="B173779" i="2"/>
  <c r="B173795" i="2"/>
  <c r="B173811" i="2"/>
  <c r="B173827" i="2"/>
  <c r="B173843" i="2"/>
  <c r="B173859" i="2"/>
  <c r="B173875" i="2"/>
  <c r="B173891" i="2"/>
  <c r="B173907" i="2"/>
  <c r="B173923" i="2"/>
  <c r="B173939" i="2"/>
  <c r="B173955" i="2"/>
  <c r="B173971" i="2"/>
  <c r="B173987" i="2"/>
  <c r="B174003" i="2"/>
  <c r="B174019" i="2"/>
  <c r="B174035" i="2"/>
  <c r="B174051" i="2"/>
  <c r="B174067" i="2"/>
  <c r="B174083" i="2"/>
  <c r="B174099" i="2"/>
  <c r="B174115" i="2"/>
  <c r="B174131" i="2"/>
  <c r="B174147" i="2"/>
  <c r="B174163" i="2"/>
  <c r="B174179" i="2"/>
  <c r="B174195" i="2"/>
  <c r="B174211" i="2"/>
  <c r="B174227" i="2"/>
  <c r="B174243" i="2"/>
  <c r="B174259" i="2"/>
  <c r="B174275" i="2"/>
  <c r="B174291" i="2"/>
  <c r="B174307" i="2"/>
  <c r="B174323" i="2"/>
  <c r="B174339" i="2"/>
  <c r="B174355" i="2"/>
  <c r="B174371" i="2"/>
  <c r="B174387" i="2"/>
  <c r="B174403" i="2"/>
  <c r="B174419" i="2"/>
  <c r="B174435" i="2"/>
  <c r="B174451" i="2"/>
  <c r="B174467" i="2"/>
  <c r="B174483" i="2"/>
  <c r="B174499" i="2"/>
  <c r="B174515" i="2"/>
  <c r="B174531" i="2"/>
  <c r="B174547" i="2"/>
  <c r="B174563" i="2"/>
  <c r="B174579" i="2"/>
  <c r="B174595" i="2"/>
  <c r="B174611" i="2"/>
  <c r="B174627" i="2"/>
  <c r="B174643" i="2"/>
  <c r="B174659" i="2"/>
  <c r="B174675" i="2"/>
  <c r="B174691" i="2"/>
  <c r="B174707" i="2"/>
  <c r="B174723" i="2"/>
  <c r="B174739" i="2"/>
  <c r="B174755" i="2"/>
  <c r="B174771" i="2"/>
  <c r="B174787" i="2"/>
  <c r="B174803" i="2"/>
  <c r="B174819" i="2"/>
  <c r="B174835" i="2"/>
  <c r="B174851" i="2"/>
  <c r="B174867" i="2"/>
  <c r="B174883" i="2"/>
  <c r="B174899" i="2"/>
  <c r="B174915" i="2"/>
  <c r="B174931" i="2"/>
  <c r="B174947" i="2"/>
  <c r="B174963" i="2"/>
  <c r="B174979" i="2"/>
  <c r="B174995" i="2"/>
  <c r="B175011" i="2"/>
  <c r="B175027" i="2"/>
  <c r="B175043" i="2"/>
  <c r="B175059" i="2"/>
  <c r="B175075" i="2"/>
  <c r="B175091" i="2"/>
  <c r="B175107" i="2"/>
  <c r="B175123" i="2"/>
  <c r="B175139" i="2"/>
  <c r="B175155" i="2"/>
  <c r="B175171" i="2"/>
  <c r="B175187" i="2"/>
  <c r="B175203" i="2"/>
  <c r="B175219" i="2"/>
  <c r="B175235" i="2"/>
  <c r="B175251" i="2"/>
  <c r="B175267" i="2"/>
  <c r="B175283" i="2"/>
  <c r="B175299" i="2"/>
  <c r="B175315" i="2"/>
  <c r="B175331" i="2"/>
  <c r="B175347" i="2"/>
  <c r="B175363" i="2"/>
  <c r="B175379" i="2"/>
  <c r="B175395" i="2"/>
  <c r="B175411" i="2"/>
  <c r="B175427" i="2"/>
  <c r="B175443" i="2"/>
  <c r="B175459" i="2"/>
  <c r="B175475" i="2"/>
  <c r="B175491" i="2"/>
  <c r="B175507" i="2"/>
  <c r="B175523" i="2"/>
  <c r="B175539" i="2"/>
  <c r="B175555" i="2"/>
  <c r="B175571" i="2"/>
  <c r="B175587" i="2"/>
  <c r="B175603" i="2"/>
  <c r="B175619" i="2"/>
  <c r="B175635" i="2"/>
  <c r="B175651" i="2"/>
  <c r="B175667" i="2"/>
  <c r="B175683" i="2"/>
  <c r="B175699" i="2"/>
  <c r="B175715" i="2"/>
  <c r="B175731" i="2"/>
  <c r="B175747" i="2"/>
  <c r="B175763" i="2"/>
  <c r="B175779" i="2"/>
  <c r="B175795" i="2"/>
  <c r="B175811" i="2"/>
  <c r="B175827" i="2"/>
  <c r="B175843" i="2"/>
  <c r="B175859" i="2"/>
  <c r="B175875" i="2"/>
  <c r="B175891" i="2"/>
  <c r="B175907" i="2"/>
  <c r="B175923" i="2"/>
  <c r="B175939" i="2"/>
  <c r="B175955" i="2"/>
  <c r="B175971" i="2"/>
  <c r="B175987" i="2"/>
  <c r="B176003" i="2"/>
  <c r="B176019" i="2"/>
  <c r="B176035" i="2"/>
  <c r="B176051" i="2"/>
  <c r="B176067" i="2"/>
  <c r="B176083" i="2"/>
  <c r="B176099" i="2"/>
  <c r="B176115" i="2"/>
  <c r="B176131" i="2"/>
  <c r="B176147" i="2"/>
  <c r="B176163" i="2"/>
  <c r="B176179" i="2"/>
  <c r="B176195" i="2"/>
  <c r="B176211" i="2"/>
  <c r="B176227" i="2"/>
  <c r="B176243" i="2"/>
  <c r="B176259" i="2"/>
  <c r="B176275" i="2"/>
  <c r="B176291" i="2"/>
  <c r="B176307" i="2"/>
  <c r="B176323" i="2"/>
  <c r="B176339" i="2"/>
  <c r="B176355" i="2"/>
  <c r="B176371" i="2"/>
  <c r="B176387" i="2"/>
  <c r="B176403" i="2"/>
  <c r="B176419" i="2"/>
  <c r="B176435" i="2"/>
  <c r="B176451" i="2"/>
  <c r="B176467" i="2"/>
  <c r="B176483" i="2"/>
  <c r="B176499" i="2"/>
  <c r="B176515" i="2"/>
  <c r="B176531" i="2"/>
  <c r="B176547" i="2"/>
  <c r="B176563" i="2"/>
  <c r="B147290" i="2"/>
  <c r="B148314" i="2"/>
  <c r="B149338" i="2"/>
  <c r="B150362" i="2"/>
  <c r="B151386" i="2"/>
  <c r="B152410" i="2"/>
  <c r="B153434" i="2"/>
  <c r="B154458" i="2"/>
  <c r="B155482" i="2"/>
  <c r="B156506" i="2"/>
  <c r="B157426" i="2"/>
  <c r="B157623" i="2"/>
  <c r="B157751" i="2"/>
  <c r="B157879" i="2"/>
  <c r="B158007" i="2"/>
  <c r="B158135" i="2"/>
  <c r="B158263" i="2"/>
  <c r="B158391" i="2"/>
  <c r="B158519" i="2"/>
  <c r="B158647" i="2"/>
  <c r="B158775" i="2"/>
  <c r="B158903" i="2"/>
  <c r="B159031" i="2"/>
  <c r="B159159" i="2"/>
  <c r="B159287" i="2"/>
  <c r="B159415" i="2"/>
  <c r="B159543" i="2"/>
  <c r="B159671" i="2"/>
  <c r="B159799" i="2"/>
  <c r="B159927" i="2"/>
  <c r="B160055" i="2"/>
  <c r="B160183" i="2"/>
  <c r="B160311" i="2"/>
  <c r="B160439" i="2"/>
  <c r="B160567" i="2"/>
  <c r="B160695" i="2"/>
  <c r="B160823" i="2"/>
  <c r="B160951" i="2"/>
  <c r="B161079" i="2"/>
  <c r="B161207" i="2"/>
  <c r="B161335" i="2"/>
  <c r="B161463" i="2"/>
  <c r="B161591" i="2"/>
  <c r="B161719" i="2"/>
  <c r="B161847" i="2"/>
  <c r="B161975" i="2"/>
  <c r="B162103" i="2"/>
  <c r="B162231" i="2"/>
  <c r="B162359" i="2"/>
  <c r="B162487" i="2"/>
  <c r="B162615" i="2"/>
  <c r="B162743" i="2"/>
  <c r="B162871" i="2"/>
  <c r="B162999" i="2"/>
  <c r="B163127" i="2"/>
  <c r="B163255" i="2"/>
  <c r="B163383" i="2"/>
  <c r="B163511" i="2"/>
  <c r="B163639" i="2"/>
  <c r="B163767" i="2"/>
  <c r="B163895" i="2"/>
  <c r="B164023" i="2"/>
  <c r="B164151" i="2"/>
  <c r="B164279" i="2"/>
  <c r="B164407" i="2"/>
  <c r="B164535" i="2"/>
  <c r="B164663" i="2"/>
  <c r="B164791" i="2"/>
  <c r="B164919" i="2"/>
  <c r="B165047" i="2"/>
  <c r="B165175" i="2"/>
  <c r="B165303" i="2"/>
  <c r="B165431" i="2"/>
  <c r="B165559" i="2"/>
  <c r="B165687" i="2"/>
  <c r="B165815" i="2"/>
  <c r="B165943" i="2"/>
  <c r="B166071" i="2"/>
  <c r="B166199" i="2"/>
  <c r="B166327" i="2"/>
  <c r="B166455" i="2"/>
  <c r="B166583" i="2"/>
  <c r="B166704" i="2"/>
  <c r="B166791" i="2"/>
  <c r="B166879" i="2"/>
  <c r="B166960" i="2"/>
  <c r="B167044" i="2"/>
  <c r="B167060" i="2"/>
  <c r="B167076" i="2"/>
  <c r="B167092" i="2"/>
  <c r="B167108" i="2"/>
  <c r="B167124" i="2"/>
  <c r="B167140" i="2"/>
  <c r="B167156" i="2"/>
  <c r="B167172" i="2"/>
  <c r="B167188" i="2"/>
  <c r="B167204" i="2"/>
  <c r="B167220" i="2"/>
  <c r="B167236" i="2"/>
  <c r="B167252" i="2"/>
  <c r="B167268" i="2"/>
  <c r="B167284" i="2"/>
  <c r="B167300" i="2"/>
  <c r="B167316" i="2"/>
  <c r="B167332" i="2"/>
  <c r="B167348" i="2"/>
  <c r="B167364" i="2"/>
  <c r="B167380" i="2"/>
  <c r="B167396" i="2"/>
  <c r="B167412" i="2"/>
  <c r="B167428" i="2"/>
  <c r="B167444" i="2"/>
  <c r="B167460" i="2"/>
  <c r="B167476" i="2"/>
  <c r="B167492" i="2"/>
  <c r="B167508" i="2"/>
  <c r="B167524" i="2"/>
  <c r="B167540" i="2"/>
  <c r="B167556" i="2"/>
  <c r="B167572" i="2"/>
  <c r="B167588" i="2"/>
  <c r="B167604" i="2"/>
  <c r="B167620" i="2"/>
  <c r="B167636" i="2"/>
  <c r="B167652" i="2"/>
  <c r="B167668" i="2"/>
  <c r="B167684" i="2"/>
  <c r="B167700" i="2"/>
  <c r="B167716" i="2"/>
  <c r="B167732" i="2"/>
  <c r="B167748" i="2"/>
  <c r="B167764" i="2"/>
  <c r="B167780" i="2"/>
  <c r="B167796" i="2"/>
  <c r="B167812" i="2"/>
  <c r="B167828" i="2"/>
  <c r="B167844" i="2"/>
  <c r="B167860" i="2"/>
  <c r="B167876" i="2"/>
  <c r="B167892" i="2"/>
  <c r="B167908" i="2"/>
  <c r="B167924" i="2"/>
  <c r="B167940" i="2"/>
  <c r="B167956" i="2"/>
  <c r="B167972" i="2"/>
  <c r="B167988" i="2"/>
  <c r="B168004" i="2"/>
  <c r="B168020" i="2"/>
  <c r="B168036" i="2"/>
  <c r="B168052" i="2"/>
  <c r="B168068" i="2"/>
  <c r="B168084" i="2"/>
  <c r="B168100" i="2"/>
  <c r="B168116" i="2"/>
  <c r="B168132" i="2"/>
  <c r="B168148" i="2"/>
  <c r="B168164" i="2"/>
  <c r="B168180" i="2"/>
  <c r="B168196" i="2"/>
  <c r="B168212" i="2"/>
  <c r="B168228" i="2"/>
  <c r="B168244" i="2"/>
  <c r="B168260" i="2"/>
  <c r="B168276" i="2"/>
  <c r="B168292" i="2"/>
  <c r="B168308" i="2"/>
  <c r="B168324" i="2"/>
  <c r="B168340" i="2"/>
  <c r="B168356" i="2"/>
  <c r="B168372" i="2"/>
  <c r="B168388" i="2"/>
  <c r="B168404" i="2"/>
  <c r="B168420" i="2"/>
  <c r="B168436" i="2"/>
  <c r="B168452" i="2"/>
  <c r="B168468" i="2"/>
  <c r="B168484" i="2"/>
  <c r="B168500" i="2"/>
  <c r="B168516" i="2"/>
  <c r="B168532" i="2"/>
  <c r="B168548" i="2"/>
  <c r="B168564" i="2"/>
  <c r="B168580" i="2"/>
  <c r="B168596" i="2"/>
  <c r="B168612" i="2"/>
  <c r="B168628" i="2"/>
  <c r="B168644" i="2"/>
  <c r="B168660" i="2"/>
  <c r="B168676" i="2"/>
  <c r="B168692" i="2"/>
  <c r="B168708" i="2"/>
  <c r="B168724" i="2"/>
  <c r="B168740" i="2"/>
  <c r="B168756" i="2"/>
  <c r="B168772" i="2"/>
  <c r="B168788" i="2"/>
  <c r="B168804" i="2"/>
  <c r="B168820" i="2"/>
  <c r="B168836" i="2"/>
  <c r="B168852" i="2"/>
  <c r="B168868" i="2"/>
  <c r="B168884" i="2"/>
  <c r="B168900" i="2"/>
  <c r="B168916" i="2"/>
  <c r="B168932" i="2"/>
  <c r="B168948" i="2"/>
  <c r="B168964" i="2"/>
  <c r="B168980" i="2"/>
  <c r="B168996" i="2"/>
  <c r="B169012" i="2"/>
  <c r="B169028" i="2"/>
  <c r="B169044" i="2"/>
  <c r="B169060" i="2"/>
  <c r="B169076" i="2"/>
  <c r="B169092" i="2"/>
  <c r="B169108" i="2"/>
  <c r="B169124" i="2"/>
  <c r="B169140" i="2"/>
  <c r="B169156" i="2"/>
  <c r="B169172" i="2"/>
  <c r="B169188" i="2"/>
  <c r="B169204" i="2"/>
  <c r="B169220" i="2"/>
  <c r="B169236" i="2"/>
  <c r="B169252" i="2"/>
  <c r="B169268" i="2"/>
  <c r="B169284" i="2"/>
  <c r="B169300" i="2"/>
  <c r="B169316" i="2"/>
  <c r="B169332" i="2"/>
  <c r="B169348" i="2"/>
  <c r="B169364" i="2"/>
  <c r="B169380" i="2"/>
  <c r="B169396" i="2"/>
  <c r="B169412" i="2"/>
  <c r="B169428" i="2"/>
  <c r="B169444" i="2"/>
  <c r="B169460" i="2"/>
  <c r="B169476" i="2"/>
  <c r="B169492" i="2"/>
  <c r="B169508" i="2"/>
  <c r="B169524" i="2"/>
  <c r="B169540" i="2"/>
  <c r="B169556" i="2"/>
  <c r="B169572" i="2"/>
  <c r="B169588" i="2"/>
  <c r="B169604" i="2"/>
  <c r="B169620" i="2"/>
  <c r="B169636" i="2"/>
  <c r="B169652" i="2"/>
  <c r="B169668" i="2"/>
  <c r="B169684" i="2"/>
  <c r="B169700" i="2"/>
  <c r="B169716" i="2"/>
  <c r="B169732" i="2"/>
  <c r="B169748" i="2"/>
  <c r="B169764" i="2"/>
  <c r="B169780" i="2"/>
  <c r="B169796" i="2"/>
  <c r="B169812" i="2"/>
  <c r="B169828" i="2"/>
  <c r="B169844" i="2"/>
  <c r="B169860" i="2"/>
  <c r="B169876" i="2"/>
  <c r="B169892" i="2"/>
  <c r="B169908" i="2"/>
  <c r="B169924" i="2"/>
  <c r="B169940" i="2"/>
  <c r="B169956" i="2"/>
  <c r="B169972" i="2"/>
  <c r="B169988" i="2"/>
  <c r="B170004" i="2"/>
  <c r="B170020" i="2"/>
  <c r="B170036" i="2"/>
  <c r="B170052" i="2"/>
  <c r="B170068" i="2"/>
  <c r="B170084" i="2"/>
  <c r="B170100" i="2"/>
  <c r="B170116" i="2"/>
  <c r="B170132" i="2"/>
  <c r="B170148" i="2"/>
  <c r="B170164" i="2"/>
  <c r="B170180" i="2"/>
  <c r="B170196" i="2"/>
  <c r="B170212" i="2"/>
  <c r="B170228" i="2"/>
  <c r="B170244" i="2"/>
  <c r="B170260" i="2"/>
  <c r="B170276" i="2"/>
  <c r="B170292" i="2"/>
  <c r="B170308" i="2"/>
  <c r="B170324" i="2"/>
  <c r="B170340" i="2"/>
  <c r="B170356" i="2"/>
  <c r="B170372" i="2"/>
  <c r="B170388" i="2"/>
  <c r="B170404" i="2"/>
  <c r="B170420" i="2"/>
  <c r="B170436" i="2"/>
  <c r="B170452" i="2"/>
  <c r="B170468" i="2"/>
  <c r="B170484" i="2"/>
  <c r="B170500" i="2"/>
  <c r="B170516" i="2"/>
  <c r="B170532" i="2"/>
  <c r="B170548" i="2"/>
  <c r="B170564" i="2"/>
  <c r="B170580" i="2"/>
  <c r="B170596" i="2"/>
  <c r="B170612" i="2"/>
  <c r="B170628" i="2"/>
  <c r="B170644" i="2"/>
  <c r="B170660" i="2"/>
  <c r="B170676" i="2"/>
  <c r="B170692" i="2"/>
  <c r="B170708" i="2"/>
  <c r="B170724" i="2"/>
  <c r="B170740" i="2"/>
  <c r="B170756" i="2"/>
  <c r="B170772" i="2"/>
  <c r="B170788" i="2"/>
  <c r="B170804" i="2"/>
  <c r="B170820" i="2"/>
  <c r="B170836" i="2"/>
  <c r="B170852" i="2"/>
  <c r="B170868" i="2"/>
  <c r="B170884" i="2"/>
  <c r="B170900" i="2"/>
  <c r="B170916" i="2"/>
  <c r="B170932" i="2"/>
  <c r="B170948" i="2"/>
  <c r="B170964" i="2"/>
  <c r="B170980" i="2"/>
  <c r="B170996" i="2"/>
  <c r="B171012" i="2"/>
  <c r="B171028" i="2"/>
  <c r="B171044" i="2"/>
  <c r="B171060" i="2"/>
  <c r="B171076" i="2"/>
  <c r="B171092" i="2"/>
  <c r="B171108" i="2"/>
  <c r="B171124" i="2"/>
  <c r="B171140" i="2"/>
  <c r="B171156" i="2"/>
  <c r="B171172" i="2"/>
  <c r="B171188" i="2"/>
  <c r="B171204" i="2"/>
  <c r="B171220" i="2"/>
  <c r="B171236" i="2"/>
  <c r="B171252" i="2"/>
  <c r="B171268" i="2"/>
  <c r="B171284" i="2"/>
  <c r="B171300" i="2"/>
  <c r="B171316" i="2"/>
  <c r="B171332" i="2"/>
  <c r="B171348" i="2"/>
  <c r="B171364" i="2"/>
  <c r="B171380" i="2"/>
  <c r="B171396" i="2"/>
  <c r="B171412" i="2"/>
  <c r="B171428" i="2"/>
  <c r="B171444" i="2"/>
  <c r="B171460" i="2"/>
  <c r="B171476" i="2"/>
  <c r="B171492" i="2"/>
  <c r="B171508" i="2"/>
  <c r="B171524" i="2"/>
  <c r="B171540" i="2"/>
  <c r="B171556" i="2"/>
  <c r="B171572" i="2"/>
  <c r="B171588" i="2"/>
  <c r="B171604" i="2"/>
  <c r="B171620" i="2"/>
  <c r="B171636" i="2"/>
  <c r="B171652" i="2"/>
  <c r="B171668" i="2"/>
  <c r="B171684" i="2"/>
  <c r="B171700" i="2"/>
  <c r="B171716" i="2"/>
  <c r="B171732" i="2"/>
  <c r="B171748" i="2"/>
  <c r="B171764" i="2"/>
  <c r="B171780" i="2"/>
  <c r="B171796" i="2"/>
  <c r="B171812" i="2"/>
  <c r="B171828" i="2"/>
  <c r="B171844" i="2"/>
  <c r="B171860" i="2"/>
  <c r="B171876" i="2"/>
  <c r="B171892" i="2"/>
  <c r="B171908" i="2"/>
  <c r="B171924" i="2"/>
  <c r="B171940" i="2"/>
  <c r="B171956" i="2"/>
  <c r="B171972" i="2"/>
  <c r="B171988" i="2"/>
  <c r="B172004" i="2"/>
  <c r="B172020" i="2"/>
  <c r="B172036" i="2"/>
  <c r="B172052" i="2"/>
  <c r="B172068" i="2"/>
  <c r="B172084" i="2"/>
  <c r="B172100" i="2"/>
  <c r="B172116" i="2"/>
  <c r="B172132" i="2"/>
  <c r="B172148" i="2"/>
  <c r="B172164" i="2"/>
  <c r="B172180" i="2"/>
  <c r="B172196" i="2"/>
  <c r="B172212" i="2"/>
  <c r="B172228" i="2"/>
  <c r="B172244" i="2"/>
  <c r="B172260" i="2"/>
  <c r="B172276" i="2"/>
  <c r="B172292" i="2"/>
  <c r="B172308" i="2"/>
  <c r="B172324" i="2"/>
  <c r="B172340" i="2"/>
  <c r="B172356" i="2"/>
  <c r="B172372" i="2"/>
  <c r="B172388" i="2"/>
  <c r="B172404" i="2"/>
  <c r="B172420" i="2"/>
  <c r="B172436" i="2"/>
  <c r="B172452" i="2"/>
  <c r="B172468" i="2"/>
  <c r="B172484" i="2"/>
  <c r="B172500" i="2"/>
  <c r="B172516" i="2"/>
  <c r="B172532" i="2"/>
  <c r="B172548" i="2"/>
  <c r="B172564" i="2"/>
  <c r="B172580" i="2"/>
  <c r="B172596" i="2"/>
  <c r="B172612" i="2"/>
  <c r="B172628" i="2"/>
  <c r="B172644" i="2"/>
  <c r="B172660" i="2"/>
  <c r="B172676" i="2"/>
  <c r="B172692" i="2"/>
  <c r="B172708" i="2"/>
  <c r="B172724" i="2"/>
  <c r="B172740" i="2"/>
  <c r="B172756" i="2"/>
  <c r="B172772" i="2"/>
  <c r="B172788" i="2"/>
  <c r="B172804" i="2"/>
  <c r="B172820" i="2"/>
  <c r="B172836" i="2"/>
  <c r="B172852" i="2"/>
  <c r="B172868" i="2"/>
  <c r="B172884" i="2"/>
  <c r="B172900" i="2"/>
  <c r="B172916" i="2"/>
  <c r="B172932" i="2"/>
  <c r="B172948" i="2"/>
  <c r="B172964" i="2"/>
  <c r="B172980" i="2"/>
  <c r="B172996" i="2"/>
  <c r="B173012" i="2"/>
  <c r="B173028" i="2"/>
  <c r="B173044" i="2"/>
  <c r="B173060" i="2"/>
  <c r="B173076" i="2"/>
  <c r="B173092" i="2"/>
  <c r="B173108" i="2"/>
  <c r="B173124" i="2"/>
  <c r="B173140" i="2"/>
  <c r="B173156" i="2"/>
  <c r="B173172" i="2"/>
  <c r="B173188" i="2"/>
  <c r="B173204" i="2"/>
  <c r="B173220" i="2"/>
  <c r="B173236" i="2"/>
  <c r="B173252" i="2"/>
  <c r="B173268" i="2"/>
  <c r="B173284" i="2"/>
  <c r="B173300" i="2"/>
  <c r="B173316" i="2"/>
  <c r="B173332" i="2"/>
  <c r="B173348" i="2"/>
  <c r="B173364" i="2"/>
  <c r="B173380" i="2"/>
  <c r="B173396" i="2"/>
  <c r="B173412" i="2"/>
  <c r="B173428" i="2"/>
  <c r="B173444" i="2"/>
  <c r="B173460" i="2"/>
  <c r="B173476" i="2"/>
  <c r="B173492" i="2"/>
  <c r="B173508" i="2"/>
  <c r="B173524" i="2"/>
  <c r="B173540" i="2"/>
  <c r="B173556" i="2"/>
  <c r="B173572" i="2"/>
  <c r="B173588" i="2"/>
  <c r="B173604" i="2"/>
  <c r="B173620" i="2"/>
  <c r="B173636" i="2"/>
  <c r="B173652" i="2"/>
  <c r="B173668" i="2"/>
  <c r="B173684" i="2"/>
  <c r="B173700" i="2"/>
  <c r="B173716" i="2"/>
  <c r="B173732" i="2"/>
  <c r="B173748" i="2"/>
  <c r="B173764" i="2"/>
  <c r="B173780" i="2"/>
  <c r="B173796" i="2"/>
  <c r="B173812" i="2"/>
  <c r="B173828" i="2"/>
  <c r="B173844" i="2"/>
  <c r="B173860" i="2"/>
  <c r="B173876" i="2"/>
  <c r="B173892" i="2"/>
  <c r="B173908" i="2"/>
  <c r="B173924" i="2"/>
  <c r="B173940" i="2"/>
  <c r="B173956" i="2"/>
  <c r="B173972" i="2"/>
  <c r="B173988" i="2"/>
  <c r="B174004" i="2"/>
  <c r="B174020" i="2"/>
  <c r="B174036" i="2"/>
  <c r="B174052" i="2"/>
  <c r="B174068" i="2"/>
  <c r="B174084" i="2"/>
  <c r="B174100" i="2"/>
  <c r="B174116" i="2"/>
  <c r="B174132" i="2"/>
  <c r="B174148" i="2"/>
  <c r="B174164" i="2"/>
  <c r="B174180" i="2"/>
  <c r="B174196" i="2"/>
  <c r="B174212" i="2"/>
  <c r="B174228" i="2"/>
  <c r="B174244" i="2"/>
  <c r="B174260" i="2"/>
  <c r="B174276" i="2"/>
  <c r="B174292" i="2"/>
  <c r="B174308" i="2"/>
  <c r="B174324" i="2"/>
  <c r="B174340" i="2"/>
  <c r="B174356" i="2"/>
  <c r="B174372" i="2"/>
  <c r="B174388" i="2"/>
  <c r="B174404" i="2"/>
  <c r="B174420" i="2"/>
  <c r="B174436" i="2"/>
  <c r="B174452" i="2"/>
  <c r="B174468" i="2"/>
  <c r="B174484" i="2"/>
  <c r="B174500" i="2"/>
  <c r="B174516" i="2"/>
  <c r="B174532" i="2"/>
  <c r="B174548" i="2"/>
  <c r="B174564" i="2"/>
  <c r="B174580" i="2"/>
  <c r="B174596" i="2"/>
  <c r="B174612" i="2"/>
  <c r="B174628" i="2"/>
  <c r="B174644" i="2"/>
  <c r="B174660" i="2"/>
  <c r="B174676" i="2"/>
  <c r="B174692" i="2"/>
  <c r="B174708" i="2"/>
  <c r="B174724" i="2"/>
  <c r="B174740" i="2"/>
  <c r="B174756" i="2"/>
  <c r="B174772" i="2"/>
  <c r="B174788" i="2"/>
  <c r="B174804" i="2"/>
  <c r="B174820" i="2"/>
  <c r="B174836" i="2"/>
  <c r="B174852" i="2"/>
  <c r="B174868" i="2"/>
  <c r="B174884" i="2"/>
  <c r="B174900" i="2"/>
  <c r="B174916" i="2"/>
  <c r="B174932" i="2"/>
  <c r="B174948" i="2"/>
  <c r="B174964" i="2"/>
  <c r="B174980" i="2"/>
  <c r="B174996" i="2"/>
  <c r="B175012" i="2"/>
  <c r="B175028" i="2"/>
  <c r="B175044" i="2"/>
  <c r="B175060" i="2"/>
  <c r="B175076" i="2"/>
  <c r="B175092" i="2"/>
  <c r="B175108" i="2"/>
  <c r="B175124" i="2"/>
  <c r="B175140" i="2"/>
  <c r="B175156" i="2"/>
  <c r="B175172" i="2"/>
  <c r="B175188" i="2"/>
  <c r="B175204" i="2"/>
  <c r="B175220" i="2"/>
  <c r="B175236" i="2"/>
  <c r="B175252" i="2"/>
  <c r="B175268" i="2"/>
  <c r="B175284" i="2"/>
  <c r="B175300" i="2"/>
  <c r="B175316" i="2"/>
  <c r="B175332" i="2"/>
  <c r="B175348" i="2"/>
  <c r="B175364" i="2"/>
  <c r="B175380" i="2"/>
  <c r="B175396" i="2"/>
  <c r="B175412" i="2"/>
  <c r="B175428" i="2"/>
  <c r="B175444" i="2"/>
  <c r="B175460" i="2"/>
  <c r="B175476" i="2"/>
  <c r="B175492" i="2"/>
  <c r="B175508" i="2"/>
  <c r="B175524" i="2"/>
  <c r="B175540" i="2"/>
  <c r="B175556" i="2"/>
  <c r="B175572" i="2"/>
  <c r="B175588" i="2"/>
  <c r="B175604" i="2"/>
  <c r="B175620" i="2"/>
  <c r="B175636" i="2"/>
  <c r="B175652" i="2"/>
  <c r="B175668" i="2"/>
  <c r="B175684" i="2"/>
  <c r="B175700" i="2"/>
  <c r="B175716" i="2"/>
  <c r="B175732" i="2"/>
  <c r="B175748" i="2"/>
  <c r="B175764" i="2"/>
  <c r="B175780" i="2"/>
  <c r="B175796" i="2"/>
  <c r="B175812" i="2"/>
  <c r="B175828" i="2"/>
  <c r="B175844" i="2"/>
  <c r="B175860" i="2"/>
  <c r="B175876" i="2"/>
  <c r="B175892" i="2"/>
  <c r="B175908" i="2"/>
  <c r="B175924" i="2"/>
  <c r="B175940" i="2"/>
  <c r="B175956" i="2"/>
  <c r="B175972" i="2"/>
  <c r="B175988" i="2"/>
  <c r="B176004" i="2"/>
  <c r="B176020" i="2"/>
  <c r="B176036" i="2"/>
  <c r="B176052" i="2"/>
  <c r="B176068" i="2"/>
  <c r="B176084" i="2"/>
  <c r="B176100" i="2"/>
  <c r="B176116" i="2"/>
  <c r="B176132" i="2"/>
  <c r="B176148" i="2"/>
  <c r="B176164" i="2"/>
  <c r="B176180" i="2"/>
  <c r="B176196" i="2"/>
  <c r="B176212" i="2"/>
  <c r="B176228" i="2"/>
  <c r="B176244" i="2"/>
  <c r="B176260" i="2"/>
  <c r="B176276" i="2"/>
  <c r="B176292" i="2"/>
  <c r="B176308" i="2"/>
  <c r="B176324" i="2"/>
  <c r="B176340" i="2"/>
  <c r="B176356" i="2"/>
  <c r="B176372" i="2"/>
  <c r="B176388" i="2"/>
  <c r="B176404" i="2"/>
  <c r="B176420" i="2"/>
  <c r="B176436" i="2"/>
  <c r="B176452" i="2"/>
  <c r="B176468" i="2"/>
  <c r="B176484" i="2"/>
  <c r="B176500" i="2"/>
  <c r="B176516" i="2"/>
  <c r="B176532" i="2"/>
  <c r="B176548" i="2"/>
  <c r="B176564" i="2"/>
  <c r="B147355" i="2"/>
  <c r="B148379" i="2"/>
  <c r="B149403" i="2"/>
  <c r="B150427" i="2"/>
  <c r="B151451" i="2"/>
  <c r="B152475" i="2"/>
  <c r="B153499" i="2"/>
  <c r="B154523" i="2"/>
  <c r="B155547" i="2"/>
  <c r="B156571" i="2"/>
  <c r="B157474" i="2"/>
  <c r="B157632" i="2"/>
  <c r="B157760" i="2"/>
  <c r="B157888" i="2"/>
  <c r="B158016" i="2"/>
  <c r="B158144" i="2"/>
  <c r="B158272" i="2"/>
  <c r="B158400" i="2"/>
  <c r="B158528" i="2"/>
  <c r="B158656" i="2"/>
  <c r="B158784" i="2"/>
  <c r="B158912" i="2"/>
  <c r="B159040" i="2"/>
  <c r="B159168" i="2"/>
  <c r="B159296" i="2"/>
  <c r="B159424" i="2"/>
  <c r="B159552" i="2"/>
  <c r="B159680" i="2"/>
  <c r="B159808" i="2"/>
  <c r="B159936" i="2"/>
  <c r="B160064" i="2"/>
  <c r="B160192" i="2"/>
  <c r="B160320" i="2"/>
  <c r="B160448" i="2"/>
  <c r="B160576" i="2"/>
  <c r="B160704" i="2"/>
  <c r="B160832" i="2"/>
  <c r="B160960" i="2"/>
  <c r="B161088" i="2"/>
  <c r="B161216" i="2"/>
  <c r="B161344" i="2"/>
  <c r="B161472" i="2"/>
  <c r="B161600" i="2"/>
  <c r="B161728" i="2"/>
  <c r="B161856" i="2"/>
  <c r="B161984" i="2"/>
  <c r="B162112" i="2"/>
  <c r="B162240" i="2"/>
  <c r="B162368" i="2"/>
  <c r="B162496" i="2"/>
  <c r="B162624" i="2"/>
  <c r="B162752" i="2"/>
  <c r="B162880" i="2"/>
  <c r="B163008" i="2"/>
  <c r="B163136" i="2"/>
  <c r="B163264" i="2"/>
  <c r="B163392" i="2"/>
  <c r="B163520" i="2"/>
  <c r="B163648" i="2"/>
  <c r="B163776" i="2"/>
  <c r="B163904" i="2"/>
  <c r="B164032" i="2"/>
  <c r="B164160" i="2"/>
  <c r="B164288" i="2"/>
  <c r="B164416" i="2"/>
  <c r="B164544" i="2"/>
  <c r="B164672" i="2"/>
  <c r="B164800" i="2"/>
  <c r="B164928" i="2"/>
  <c r="B165056" i="2"/>
  <c r="B165184" i="2"/>
  <c r="B165312" i="2"/>
  <c r="B165440" i="2"/>
  <c r="B165568" i="2"/>
  <c r="B165696" i="2"/>
  <c r="B165824" i="2"/>
  <c r="B165952" i="2"/>
  <c r="B166080" i="2"/>
  <c r="B166208" i="2"/>
  <c r="B166336" i="2"/>
  <c r="B166464" i="2"/>
  <c r="B166592" i="2"/>
  <c r="B166711" i="2"/>
  <c r="B166799" i="2"/>
  <c r="B166880" i="2"/>
  <c r="B166967" i="2"/>
  <c r="B167045" i="2"/>
  <c r="B167061" i="2"/>
  <c r="B167077" i="2"/>
  <c r="B167093" i="2"/>
  <c r="B167109" i="2"/>
  <c r="B167125" i="2"/>
  <c r="B167141" i="2"/>
  <c r="B167157" i="2"/>
  <c r="B167173" i="2"/>
  <c r="B167189" i="2"/>
  <c r="B167205" i="2"/>
  <c r="B167221" i="2"/>
  <c r="B167237" i="2"/>
  <c r="B167253" i="2"/>
  <c r="B167269" i="2"/>
  <c r="B167285" i="2"/>
  <c r="B167301" i="2"/>
  <c r="B167317" i="2"/>
  <c r="B167333" i="2"/>
  <c r="B167349" i="2"/>
  <c r="B167365" i="2"/>
  <c r="B167381" i="2"/>
  <c r="B167397" i="2"/>
  <c r="B167413" i="2"/>
  <c r="B167429" i="2"/>
  <c r="B167445" i="2"/>
  <c r="B167461" i="2"/>
  <c r="B167477" i="2"/>
  <c r="B167493" i="2"/>
  <c r="B167509" i="2"/>
  <c r="B167525" i="2"/>
  <c r="B167541" i="2"/>
  <c r="B167557" i="2"/>
  <c r="B167573" i="2"/>
  <c r="B167589" i="2"/>
  <c r="B167605" i="2"/>
  <c r="B167621" i="2"/>
  <c r="B167637" i="2"/>
  <c r="B167653" i="2"/>
  <c r="B167669" i="2"/>
  <c r="B167685" i="2"/>
  <c r="B167701" i="2"/>
  <c r="B167717" i="2"/>
  <c r="B167733" i="2"/>
  <c r="B167749" i="2"/>
  <c r="B167765" i="2"/>
  <c r="B167781" i="2"/>
  <c r="B167797" i="2"/>
  <c r="B167813" i="2"/>
  <c r="B167829" i="2"/>
  <c r="B167845" i="2"/>
  <c r="B167861" i="2"/>
  <c r="B167877" i="2"/>
  <c r="B167893" i="2"/>
  <c r="B167909" i="2"/>
  <c r="B167925" i="2"/>
  <c r="B167941" i="2"/>
  <c r="B167957" i="2"/>
  <c r="B167973" i="2"/>
  <c r="B167989" i="2"/>
  <c r="B168005" i="2"/>
  <c r="B168021" i="2"/>
  <c r="B168037" i="2"/>
  <c r="B168053" i="2"/>
  <c r="B168069" i="2"/>
  <c r="B168085" i="2"/>
  <c r="B168101" i="2"/>
  <c r="B168117" i="2"/>
  <c r="B168133" i="2"/>
  <c r="B168149" i="2"/>
  <c r="B168165" i="2"/>
  <c r="B168181" i="2"/>
  <c r="B168197" i="2"/>
  <c r="B168213" i="2"/>
  <c r="B168229" i="2"/>
  <c r="B168245" i="2"/>
  <c r="B168261" i="2"/>
  <c r="B168277" i="2"/>
  <c r="B168293" i="2"/>
  <c r="B168309" i="2"/>
  <c r="B168325" i="2"/>
  <c r="B168341" i="2"/>
  <c r="B168357" i="2"/>
  <c r="B168373" i="2"/>
  <c r="B168389" i="2"/>
  <c r="B168405" i="2"/>
  <c r="B168421" i="2"/>
  <c r="B168437" i="2"/>
  <c r="B168453" i="2"/>
  <c r="B168469" i="2"/>
  <c r="B168485" i="2"/>
  <c r="B168501" i="2"/>
  <c r="B168517" i="2"/>
  <c r="B168533" i="2"/>
  <c r="B168549" i="2"/>
  <c r="B168565" i="2"/>
  <c r="B168581" i="2"/>
  <c r="B168597" i="2"/>
  <c r="B168613" i="2"/>
  <c r="B168629" i="2"/>
  <c r="B168645" i="2"/>
  <c r="B168661" i="2"/>
  <c r="B168677" i="2"/>
  <c r="B168693" i="2"/>
  <c r="B168709" i="2"/>
  <c r="B168725" i="2"/>
  <c r="B168741" i="2"/>
  <c r="B168757" i="2"/>
  <c r="B168773" i="2"/>
  <c r="B168789" i="2"/>
  <c r="B168805" i="2"/>
  <c r="B168821" i="2"/>
  <c r="B168837" i="2"/>
  <c r="B168853" i="2"/>
  <c r="B168869" i="2"/>
  <c r="B168885" i="2"/>
  <c r="B168901" i="2"/>
  <c r="B168917" i="2"/>
  <c r="B168933" i="2"/>
  <c r="B168949" i="2"/>
  <c r="B168965" i="2"/>
  <c r="B168981" i="2"/>
  <c r="B168997" i="2"/>
  <c r="B169013" i="2"/>
  <c r="B169029" i="2"/>
  <c r="B169045" i="2"/>
  <c r="B169061" i="2"/>
  <c r="B169077" i="2"/>
  <c r="B169093" i="2"/>
  <c r="B169109" i="2"/>
  <c r="B169125" i="2"/>
  <c r="B169141" i="2"/>
  <c r="B169157" i="2"/>
  <c r="B169173" i="2"/>
  <c r="B169189" i="2"/>
  <c r="B169205" i="2"/>
  <c r="B169221" i="2"/>
  <c r="B169237" i="2"/>
  <c r="B169253" i="2"/>
  <c r="B169269" i="2"/>
  <c r="B169285" i="2"/>
  <c r="B169301" i="2"/>
  <c r="B169317" i="2"/>
  <c r="B169333" i="2"/>
  <c r="B169349" i="2"/>
  <c r="B169365" i="2"/>
  <c r="B169381" i="2"/>
  <c r="B169397" i="2"/>
  <c r="B169413" i="2"/>
  <c r="B169429" i="2"/>
  <c r="B169445" i="2"/>
  <c r="B169461" i="2"/>
  <c r="B169477" i="2"/>
  <c r="B169493" i="2"/>
  <c r="B169509" i="2"/>
  <c r="B169525" i="2"/>
  <c r="B169541" i="2"/>
  <c r="B169557" i="2"/>
  <c r="B169573" i="2"/>
  <c r="B169589" i="2"/>
  <c r="B169605" i="2"/>
  <c r="B169621" i="2"/>
  <c r="B169637" i="2"/>
  <c r="B169653" i="2"/>
  <c r="B169669" i="2"/>
  <c r="B169685" i="2"/>
  <c r="B169701" i="2"/>
  <c r="B169717" i="2"/>
  <c r="B169733" i="2"/>
  <c r="B169749" i="2"/>
  <c r="B169765" i="2"/>
  <c r="B169781" i="2"/>
  <c r="B169797" i="2"/>
  <c r="B169813" i="2"/>
  <c r="B169829" i="2"/>
  <c r="B169845" i="2"/>
  <c r="B169861" i="2"/>
  <c r="B169877" i="2"/>
  <c r="B169893" i="2"/>
  <c r="B169909" i="2"/>
  <c r="B169925" i="2"/>
  <c r="B169941" i="2"/>
  <c r="B169957" i="2"/>
  <c r="B169973" i="2"/>
  <c r="B169989" i="2"/>
  <c r="B170005" i="2"/>
  <c r="B170021" i="2"/>
  <c r="B170037" i="2"/>
  <c r="B170053" i="2"/>
  <c r="B170069" i="2"/>
  <c r="B170085" i="2"/>
  <c r="B170101" i="2"/>
  <c r="B170117" i="2"/>
  <c r="B170133" i="2"/>
  <c r="B170149" i="2"/>
  <c r="B170165" i="2"/>
  <c r="B170181" i="2"/>
  <c r="B170197" i="2"/>
  <c r="B170213" i="2"/>
  <c r="B170229" i="2"/>
  <c r="B170245" i="2"/>
  <c r="B170261" i="2"/>
  <c r="B170277" i="2"/>
  <c r="B170293" i="2"/>
  <c r="B170309" i="2"/>
  <c r="B170325" i="2"/>
  <c r="B170341" i="2"/>
  <c r="B170357" i="2"/>
  <c r="B170373" i="2"/>
  <c r="B170389" i="2"/>
  <c r="B170405" i="2"/>
  <c r="B170421" i="2"/>
  <c r="B170437" i="2"/>
  <c r="B170453" i="2"/>
  <c r="B170469" i="2"/>
  <c r="B170485" i="2"/>
  <c r="B170501" i="2"/>
  <c r="B170517" i="2"/>
  <c r="B170533" i="2"/>
  <c r="B170549" i="2"/>
  <c r="B170565" i="2"/>
  <c r="B170581" i="2"/>
  <c r="B170597" i="2"/>
  <c r="B170613" i="2"/>
  <c r="B170629" i="2"/>
  <c r="B170645" i="2"/>
  <c r="B170661" i="2"/>
  <c r="B170677" i="2"/>
  <c r="B170693" i="2"/>
  <c r="B170709" i="2"/>
  <c r="B170725" i="2"/>
  <c r="B170741" i="2"/>
  <c r="B170757" i="2"/>
  <c r="B170773" i="2"/>
  <c r="B170789" i="2"/>
  <c r="B170805" i="2"/>
  <c r="B170821" i="2"/>
  <c r="B170837" i="2"/>
  <c r="B170853" i="2"/>
  <c r="B170869" i="2"/>
  <c r="B170885" i="2"/>
  <c r="B170901" i="2"/>
  <c r="B170917" i="2"/>
  <c r="B170933" i="2"/>
  <c r="B170949" i="2"/>
  <c r="B170965" i="2"/>
  <c r="B170981" i="2"/>
  <c r="B170997" i="2"/>
  <c r="B171013" i="2"/>
  <c r="B171029" i="2"/>
  <c r="B171045" i="2"/>
  <c r="B171061" i="2"/>
  <c r="B171077" i="2"/>
  <c r="B171093" i="2"/>
  <c r="B171109" i="2"/>
  <c r="B171125" i="2"/>
  <c r="B171141" i="2"/>
  <c r="B171157" i="2"/>
  <c r="B171173" i="2"/>
  <c r="B171189" i="2"/>
  <c r="B171205" i="2"/>
  <c r="B171221" i="2"/>
  <c r="B171237" i="2"/>
  <c r="B171253" i="2"/>
  <c r="B171269" i="2"/>
  <c r="B171285" i="2"/>
  <c r="B171301" i="2"/>
  <c r="B171317" i="2"/>
  <c r="B171333" i="2"/>
  <c r="B171349" i="2"/>
  <c r="B171365" i="2"/>
  <c r="B171381" i="2"/>
  <c r="B171397" i="2"/>
  <c r="B171413" i="2"/>
  <c r="B171429" i="2"/>
  <c r="B171445" i="2"/>
  <c r="B171461" i="2"/>
  <c r="B171477" i="2"/>
  <c r="B171493" i="2"/>
  <c r="B171509" i="2"/>
  <c r="B171525" i="2"/>
  <c r="B171541" i="2"/>
  <c r="B171557" i="2"/>
  <c r="B171573" i="2"/>
  <c r="B171589" i="2"/>
  <c r="B171605" i="2"/>
  <c r="B171621" i="2"/>
  <c r="B171637" i="2"/>
  <c r="B171653" i="2"/>
  <c r="B171669" i="2"/>
  <c r="B171685" i="2"/>
  <c r="B171701" i="2"/>
  <c r="B171717" i="2"/>
  <c r="B171733" i="2"/>
  <c r="B171749" i="2"/>
  <c r="B171765" i="2"/>
  <c r="B171781" i="2"/>
  <c r="B171797" i="2"/>
  <c r="B171813" i="2"/>
  <c r="B171829" i="2"/>
  <c r="B171845" i="2"/>
  <c r="B171861" i="2"/>
  <c r="B171877" i="2"/>
  <c r="B171893" i="2"/>
  <c r="B171909" i="2"/>
  <c r="B171925" i="2"/>
  <c r="B171941" i="2"/>
  <c r="B171957" i="2"/>
  <c r="B171973" i="2"/>
  <c r="B171989" i="2"/>
  <c r="B172005" i="2"/>
  <c r="B172021" i="2"/>
  <c r="B172037" i="2"/>
  <c r="B172053" i="2"/>
  <c r="B172069" i="2"/>
  <c r="B172085" i="2"/>
  <c r="B172101" i="2"/>
  <c r="B172117" i="2"/>
  <c r="B172133" i="2"/>
  <c r="B172149" i="2"/>
  <c r="B172165" i="2"/>
  <c r="B172181" i="2"/>
  <c r="B172197" i="2"/>
  <c r="B172213" i="2"/>
  <c r="B172229" i="2"/>
  <c r="B172245" i="2"/>
  <c r="B172261" i="2"/>
  <c r="B172277" i="2"/>
  <c r="B172293" i="2"/>
  <c r="B172309" i="2"/>
  <c r="B172325" i="2"/>
  <c r="B172341" i="2"/>
  <c r="B172357" i="2"/>
  <c r="B172373" i="2"/>
  <c r="B172389" i="2"/>
  <c r="B172405" i="2"/>
  <c r="B172421" i="2"/>
  <c r="B172437" i="2"/>
  <c r="B172453" i="2"/>
  <c r="B172469" i="2"/>
  <c r="B172485" i="2"/>
  <c r="B172501" i="2"/>
  <c r="B172517" i="2"/>
  <c r="B172533" i="2"/>
  <c r="B172549" i="2"/>
  <c r="B172565" i="2"/>
  <c r="B172581" i="2"/>
  <c r="B172597" i="2"/>
  <c r="B172613" i="2"/>
  <c r="B172629" i="2"/>
  <c r="B172645" i="2"/>
  <c r="B172661" i="2"/>
  <c r="B172677" i="2"/>
  <c r="B172693" i="2"/>
  <c r="B172709" i="2"/>
  <c r="B172725" i="2"/>
  <c r="B172741" i="2"/>
  <c r="B172757" i="2"/>
  <c r="B172773" i="2"/>
  <c r="B172789" i="2"/>
  <c r="B172805" i="2"/>
  <c r="B172821" i="2"/>
  <c r="B172837" i="2"/>
  <c r="B172853" i="2"/>
  <c r="B172869" i="2"/>
  <c r="B172885" i="2"/>
  <c r="B172901" i="2"/>
  <c r="B172917" i="2"/>
  <c r="B172933" i="2"/>
  <c r="B172949" i="2"/>
  <c r="B172965" i="2"/>
  <c r="B172981" i="2"/>
  <c r="B172997" i="2"/>
  <c r="B173013" i="2"/>
  <c r="B173029" i="2"/>
  <c r="B173045" i="2"/>
  <c r="B173061" i="2"/>
  <c r="B173077" i="2"/>
  <c r="B173093" i="2"/>
  <c r="B173109" i="2"/>
  <c r="B173125" i="2"/>
  <c r="B173141" i="2"/>
  <c r="B173157" i="2"/>
  <c r="B173173" i="2"/>
  <c r="B173189" i="2"/>
  <c r="B173205" i="2"/>
  <c r="B173221" i="2"/>
  <c r="B173237" i="2"/>
  <c r="B173253" i="2"/>
  <c r="B173269" i="2"/>
  <c r="B173285" i="2"/>
  <c r="B173301" i="2"/>
  <c r="B173317" i="2"/>
  <c r="B173333" i="2"/>
  <c r="B173349" i="2"/>
  <c r="B173365" i="2"/>
  <c r="B173381" i="2"/>
  <c r="B173397" i="2"/>
  <c r="B173413" i="2"/>
  <c r="B173429" i="2"/>
  <c r="B173445" i="2"/>
  <c r="B173461" i="2"/>
  <c r="B173477" i="2"/>
  <c r="B173493" i="2"/>
  <c r="B173509" i="2"/>
  <c r="B173525" i="2"/>
  <c r="B173541" i="2"/>
  <c r="B173557" i="2"/>
  <c r="B173573" i="2"/>
  <c r="B173589" i="2"/>
  <c r="B173605" i="2"/>
  <c r="B173621" i="2"/>
  <c r="B173637" i="2"/>
  <c r="B173653" i="2"/>
  <c r="B173669" i="2"/>
  <c r="B173685" i="2"/>
  <c r="B173701" i="2"/>
  <c r="B173717" i="2"/>
  <c r="B173733" i="2"/>
  <c r="B173749" i="2"/>
  <c r="B173765" i="2"/>
  <c r="B173781" i="2"/>
  <c r="B173797" i="2"/>
  <c r="B173813" i="2"/>
  <c r="B173829" i="2"/>
  <c r="B173845" i="2"/>
  <c r="B173861" i="2"/>
  <c r="B173877" i="2"/>
  <c r="B173893" i="2"/>
  <c r="B173909" i="2"/>
  <c r="B173925" i="2"/>
  <c r="B173941" i="2"/>
  <c r="B173957" i="2"/>
  <c r="B173973" i="2"/>
  <c r="B173989" i="2"/>
  <c r="B174005" i="2"/>
  <c r="B174021" i="2"/>
  <c r="B174037" i="2"/>
  <c r="B174053" i="2"/>
  <c r="B174069" i="2"/>
  <c r="B174085" i="2"/>
  <c r="B174101" i="2"/>
  <c r="B174117" i="2"/>
  <c r="B174133" i="2"/>
  <c r="B174149" i="2"/>
  <c r="B174165" i="2"/>
  <c r="B174181" i="2"/>
  <c r="B174197" i="2"/>
  <c r="B174213" i="2"/>
  <c r="B174229" i="2"/>
  <c r="B174245" i="2"/>
  <c r="B174261" i="2"/>
  <c r="B174277" i="2"/>
  <c r="B174293" i="2"/>
  <c r="B174309" i="2"/>
  <c r="B174325" i="2"/>
  <c r="B174341" i="2"/>
  <c r="B174357" i="2"/>
  <c r="B174373" i="2"/>
  <c r="B174389" i="2"/>
  <c r="B174405" i="2"/>
  <c r="B174421" i="2"/>
  <c r="B174437" i="2"/>
  <c r="B174453" i="2"/>
  <c r="B174469" i="2"/>
  <c r="B174485" i="2"/>
  <c r="B174501" i="2"/>
  <c r="B174517" i="2"/>
  <c r="B174533" i="2"/>
  <c r="B174549" i="2"/>
  <c r="B174565" i="2"/>
  <c r="B174581" i="2"/>
  <c r="B174597" i="2"/>
  <c r="B174613" i="2"/>
  <c r="B174629" i="2"/>
  <c r="B174645" i="2"/>
  <c r="B174661" i="2"/>
  <c r="B174677" i="2"/>
  <c r="B174693" i="2"/>
  <c r="B174709" i="2"/>
  <c r="B174725" i="2"/>
  <c r="B174741" i="2"/>
  <c r="B174757" i="2"/>
  <c r="B174773" i="2"/>
  <c r="B174789" i="2"/>
  <c r="B174805" i="2"/>
  <c r="B174821" i="2"/>
  <c r="B174837" i="2"/>
  <c r="B174853" i="2"/>
  <c r="B174869" i="2"/>
  <c r="B174885" i="2"/>
  <c r="B174901" i="2"/>
  <c r="B174917" i="2"/>
  <c r="B174933" i="2"/>
  <c r="B174949" i="2"/>
  <c r="B174965" i="2"/>
  <c r="B174981" i="2"/>
  <c r="B174997" i="2"/>
  <c r="B175013" i="2"/>
  <c r="B175029" i="2"/>
  <c r="B175045" i="2"/>
  <c r="B175061" i="2"/>
  <c r="B175077" i="2"/>
  <c r="B175093" i="2"/>
  <c r="B175109" i="2"/>
  <c r="B175125" i="2"/>
  <c r="B175141" i="2"/>
  <c r="B175157" i="2"/>
  <c r="B175173" i="2"/>
  <c r="B175189" i="2"/>
  <c r="B175205" i="2"/>
  <c r="B175221" i="2"/>
  <c r="B175237" i="2"/>
  <c r="B175253" i="2"/>
  <c r="B175269" i="2"/>
  <c r="B175285" i="2"/>
  <c r="B175301" i="2"/>
  <c r="B175317" i="2"/>
  <c r="B175333" i="2"/>
  <c r="B175349" i="2"/>
  <c r="B175365" i="2"/>
  <c r="B175381" i="2"/>
  <c r="B175397" i="2"/>
  <c r="B175413" i="2"/>
  <c r="B175429" i="2"/>
  <c r="B175445" i="2"/>
  <c r="B175461" i="2"/>
  <c r="B175477" i="2"/>
  <c r="B175493" i="2"/>
  <c r="B175509" i="2"/>
  <c r="B175525" i="2"/>
  <c r="B175541" i="2"/>
  <c r="B175557" i="2"/>
  <c r="B175573" i="2"/>
  <c r="B175589" i="2"/>
  <c r="B175605" i="2"/>
  <c r="B175621" i="2"/>
  <c r="B175637" i="2"/>
  <c r="B175653" i="2"/>
  <c r="B175669" i="2"/>
  <c r="B175685" i="2"/>
  <c r="B175701" i="2"/>
  <c r="B175717" i="2"/>
  <c r="B175733" i="2"/>
  <c r="B175749" i="2"/>
  <c r="B175765" i="2"/>
  <c r="B175781" i="2"/>
  <c r="B175797" i="2"/>
  <c r="B175813" i="2"/>
  <c r="B175829" i="2"/>
  <c r="B175845" i="2"/>
  <c r="B175861" i="2"/>
  <c r="B175877" i="2"/>
  <c r="B175893" i="2"/>
  <c r="B175909" i="2"/>
  <c r="B175925" i="2"/>
  <c r="B175941" i="2"/>
  <c r="B175957" i="2"/>
  <c r="B175973" i="2"/>
  <c r="B175989" i="2"/>
  <c r="B176005" i="2"/>
  <c r="B176021" i="2"/>
  <c r="B176037" i="2"/>
  <c r="B176053" i="2"/>
  <c r="B176069" i="2"/>
  <c r="B176085" i="2"/>
  <c r="B176101" i="2"/>
  <c r="B176117" i="2"/>
  <c r="B176133" i="2"/>
  <c r="B176149" i="2"/>
  <c r="B176165" i="2"/>
  <c r="B176181" i="2"/>
  <c r="B176197" i="2"/>
  <c r="B176213" i="2"/>
  <c r="B176229" i="2"/>
  <c r="B176245" i="2"/>
  <c r="B176261" i="2"/>
  <c r="B176277" i="2"/>
  <c r="B176293" i="2"/>
  <c r="B176309" i="2"/>
  <c r="B176325" i="2"/>
  <c r="B176341" i="2"/>
  <c r="B176357" i="2"/>
  <c r="B176373" i="2"/>
  <c r="B176389" i="2"/>
  <c r="B176405" i="2"/>
  <c r="B176421" i="2"/>
  <c r="B176437" i="2"/>
  <c r="B176453" i="2"/>
  <c r="B176469" i="2"/>
  <c r="B176485" i="2"/>
  <c r="B176501" i="2"/>
  <c r="B176517" i="2"/>
  <c r="B176533" i="2"/>
  <c r="B176549" i="2"/>
  <c r="B176565" i="2"/>
  <c r="B147418" i="2"/>
  <c r="B148442" i="2"/>
  <c r="B149466" i="2"/>
  <c r="B150490" i="2"/>
  <c r="B151514" i="2"/>
  <c r="B152538" i="2"/>
  <c r="B153562" i="2"/>
  <c r="B154586" i="2"/>
  <c r="B155610" i="2"/>
  <c r="B156634" i="2"/>
  <c r="B157506" i="2"/>
  <c r="B157639" i="2"/>
  <c r="B157767" i="2"/>
  <c r="B157895" i="2"/>
  <c r="B158023" i="2"/>
  <c r="B158151" i="2"/>
  <c r="B158279" i="2"/>
  <c r="B158407" i="2"/>
  <c r="B158535" i="2"/>
  <c r="B158663" i="2"/>
  <c r="B158791" i="2"/>
  <c r="B158919" i="2"/>
  <c r="B159047" i="2"/>
  <c r="B159175" i="2"/>
  <c r="B159303" i="2"/>
  <c r="B159431" i="2"/>
  <c r="B159559" i="2"/>
  <c r="B159687" i="2"/>
  <c r="B159815" i="2"/>
  <c r="B159943" i="2"/>
  <c r="B160071" i="2"/>
  <c r="B160199" i="2"/>
  <c r="B160327" i="2"/>
  <c r="B160455" i="2"/>
  <c r="B160583" i="2"/>
  <c r="B160711" i="2"/>
  <c r="B160839" i="2"/>
  <c r="B160967" i="2"/>
  <c r="B161095" i="2"/>
  <c r="B161223" i="2"/>
  <c r="B161351" i="2"/>
  <c r="B161479" i="2"/>
  <c r="B161607" i="2"/>
  <c r="B161735" i="2"/>
  <c r="B161863" i="2"/>
  <c r="B161991" i="2"/>
  <c r="B162119" i="2"/>
  <c r="B162247" i="2"/>
  <c r="B162375" i="2"/>
  <c r="B162503" i="2"/>
  <c r="B162631" i="2"/>
  <c r="B162759" i="2"/>
  <c r="B162887" i="2"/>
  <c r="B163015" i="2"/>
  <c r="B163143" i="2"/>
  <c r="B163271" i="2"/>
  <c r="B163399" i="2"/>
  <c r="B163527" i="2"/>
  <c r="B163655" i="2"/>
  <c r="B163783" i="2"/>
  <c r="B163911" i="2"/>
  <c r="B164039" i="2"/>
  <c r="B164167" i="2"/>
  <c r="B164295" i="2"/>
  <c r="B164423" i="2"/>
  <c r="B164551" i="2"/>
  <c r="B164679" i="2"/>
  <c r="B164807" i="2"/>
  <c r="B164935" i="2"/>
  <c r="B165063" i="2"/>
  <c r="B165191" i="2"/>
  <c r="B165319" i="2"/>
  <c r="B165447" i="2"/>
  <c r="B165575" i="2"/>
  <c r="B165703" i="2"/>
  <c r="B165831" i="2"/>
  <c r="B165959" i="2"/>
  <c r="B166087" i="2"/>
  <c r="B166215" i="2"/>
  <c r="B166343" i="2"/>
  <c r="B166471" i="2"/>
  <c r="B166599" i="2"/>
  <c r="B166719" i="2"/>
  <c r="B166800" i="2"/>
  <c r="B166887" i="2"/>
  <c r="B166975" i="2"/>
  <c r="B167046" i="2"/>
  <c r="B167062" i="2"/>
  <c r="B167078" i="2"/>
  <c r="B167094" i="2"/>
  <c r="B167110" i="2"/>
  <c r="B167126" i="2"/>
  <c r="B167142" i="2"/>
  <c r="B167158" i="2"/>
  <c r="B167174" i="2"/>
  <c r="B167190" i="2"/>
  <c r="B167206" i="2"/>
  <c r="B167222" i="2"/>
  <c r="B167238" i="2"/>
  <c r="B167254" i="2"/>
  <c r="B167270" i="2"/>
  <c r="B167286" i="2"/>
  <c r="B167302" i="2"/>
  <c r="B167318" i="2"/>
  <c r="B167334" i="2"/>
  <c r="B167350" i="2"/>
  <c r="B167366" i="2"/>
  <c r="B167382" i="2"/>
  <c r="B167398" i="2"/>
  <c r="B167414" i="2"/>
  <c r="B167430" i="2"/>
  <c r="B167446" i="2"/>
  <c r="B167462" i="2"/>
  <c r="B167478" i="2"/>
  <c r="B167494" i="2"/>
  <c r="B167510" i="2"/>
  <c r="B167526" i="2"/>
  <c r="B167542" i="2"/>
  <c r="B167558" i="2"/>
  <c r="B167574" i="2"/>
  <c r="B167590" i="2"/>
  <c r="B167606" i="2"/>
  <c r="B167622" i="2"/>
  <c r="B167638" i="2"/>
  <c r="B167654" i="2"/>
  <c r="B167670" i="2"/>
  <c r="B167686" i="2"/>
  <c r="B167702" i="2"/>
  <c r="B167718" i="2"/>
  <c r="B167734" i="2"/>
  <c r="B167750" i="2"/>
  <c r="B167766" i="2"/>
  <c r="B167782" i="2"/>
  <c r="B167798" i="2"/>
  <c r="B167814" i="2"/>
  <c r="B167830" i="2"/>
  <c r="B167846" i="2"/>
  <c r="B167862" i="2"/>
  <c r="B167878" i="2"/>
  <c r="B167894" i="2"/>
  <c r="B167910" i="2"/>
  <c r="B167926" i="2"/>
  <c r="B167942" i="2"/>
  <c r="B167958" i="2"/>
  <c r="B167974" i="2"/>
  <c r="B167990" i="2"/>
  <c r="B168006" i="2"/>
  <c r="B168022" i="2"/>
  <c r="B168038" i="2"/>
  <c r="B168054" i="2"/>
  <c r="B168070" i="2"/>
  <c r="B168086" i="2"/>
  <c r="B168102" i="2"/>
  <c r="B168118" i="2"/>
  <c r="B168134" i="2"/>
  <c r="B168150" i="2"/>
  <c r="B168166" i="2"/>
  <c r="B168182" i="2"/>
  <c r="B168198" i="2"/>
  <c r="B168214" i="2"/>
  <c r="B168230" i="2"/>
  <c r="B168246" i="2"/>
  <c r="B168262" i="2"/>
  <c r="B168278" i="2"/>
  <c r="B168294" i="2"/>
  <c r="B168310" i="2"/>
  <c r="B168326" i="2"/>
  <c r="B168342" i="2"/>
  <c r="B168358" i="2"/>
  <c r="B168374" i="2"/>
  <c r="B168390" i="2"/>
  <c r="B168406" i="2"/>
  <c r="B168422" i="2"/>
  <c r="B168438" i="2"/>
  <c r="B168454" i="2"/>
  <c r="B168470" i="2"/>
  <c r="B168486" i="2"/>
  <c r="B168502" i="2"/>
  <c r="B168518" i="2"/>
  <c r="B168534" i="2"/>
  <c r="B168550" i="2"/>
  <c r="B168566" i="2"/>
  <c r="B168582" i="2"/>
  <c r="B168598" i="2"/>
  <c r="B168614" i="2"/>
  <c r="B168630" i="2"/>
  <c r="B168646" i="2"/>
  <c r="B168662" i="2"/>
  <c r="B168678" i="2"/>
  <c r="B168694" i="2"/>
  <c r="B168710" i="2"/>
  <c r="B168726" i="2"/>
  <c r="B168742" i="2"/>
  <c r="B168758" i="2"/>
  <c r="B168774" i="2"/>
  <c r="B168790" i="2"/>
  <c r="B168806" i="2"/>
  <c r="B168822" i="2"/>
  <c r="B168838" i="2"/>
  <c r="B168854" i="2"/>
  <c r="B168870" i="2"/>
  <c r="B168886" i="2"/>
  <c r="B168902" i="2"/>
  <c r="B168918" i="2"/>
  <c r="B168934" i="2"/>
  <c r="B168950" i="2"/>
  <c r="B168966" i="2"/>
  <c r="B168982" i="2"/>
  <c r="B168998" i="2"/>
  <c r="B169014" i="2"/>
  <c r="B169030" i="2"/>
  <c r="B169046" i="2"/>
  <c r="B169062" i="2"/>
  <c r="B169078" i="2"/>
  <c r="B169094" i="2"/>
  <c r="B169110" i="2"/>
  <c r="B169126" i="2"/>
  <c r="B169142" i="2"/>
  <c r="B169158" i="2"/>
  <c r="B169174" i="2"/>
  <c r="B169190" i="2"/>
  <c r="B169206" i="2"/>
  <c r="B169222" i="2"/>
  <c r="B169238" i="2"/>
  <c r="B169254" i="2"/>
  <c r="B169270" i="2"/>
  <c r="B169286" i="2"/>
  <c r="B169302" i="2"/>
  <c r="B169318" i="2"/>
  <c r="B169334" i="2"/>
  <c r="B169350" i="2"/>
  <c r="B169366" i="2"/>
  <c r="B169382" i="2"/>
  <c r="B169398" i="2"/>
  <c r="B169414" i="2"/>
  <c r="B169430" i="2"/>
  <c r="B169446" i="2"/>
  <c r="B169462" i="2"/>
  <c r="B169478" i="2"/>
  <c r="B169494" i="2"/>
  <c r="B169510" i="2"/>
  <c r="B169526" i="2"/>
  <c r="B169542" i="2"/>
  <c r="B169558" i="2"/>
  <c r="B169574" i="2"/>
  <c r="B169590" i="2"/>
  <c r="B169606" i="2"/>
  <c r="B169622" i="2"/>
  <c r="B169638" i="2"/>
  <c r="B169654" i="2"/>
  <c r="B169670" i="2"/>
  <c r="B169686" i="2"/>
  <c r="B169702" i="2"/>
  <c r="B169718" i="2"/>
  <c r="B169734" i="2"/>
  <c r="B169750" i="2"/>
  <c r="B169766" i="2"/>
  <c r="B169782" i="2"/>
  <c r="B169798" i="2"/>
  <c r="B169814" i="2"/>
  <c r="B169830" i="2"/>
  <c r="B169846" i="2"/>
  <c r="B169862" i="2"/>
  <c r="B169878" i="2"/>
  <c r="B169894" i="2"/>
  <c r="B169910" i="2"/>
  <c r="B169926" i="2"/>
  <c r="B169942" i="2"/>
  <c r="B169958" i="2"/>
  <c r="B169974" i="2"/>
  <c r="B169990" i="2"/>
  <c r="B170006" i="2"/>
  <c r="B170022" i="2"/>
  <c r="B170038" i="2"/>
  <c r="B170054" i="2"/>
  <c r="B170070" i="2"/>
  <c r="B170086" i="2"/>
  <c r="B170102" i="2"/>
  <c r="B170118" i="2"/>
  <c r="B170134" i="2"/>
  <c r="B170150" i="2"/>
  <c r="B170166" i="2"/>
  <c r="B170182" i="2"/>
  <c r="B170198" i="2"/>
  <c r="B170214" i="2"/>
  <c r="B170230" i="2"/>
  <c r="B170246" i="2"/>
  <c r="B170262" i="2"/>
  <c r="B170278" i="2"/>
  <c r="B170294" i="2"/>
  <c r="B170310" i="2"/>
  <c r="B170326" i="2"/>
  <c r="B170342" i="2"/>
  <c r="B170358" i="2"/>
  <c r="B170374" i="2"/>
  <c r="B170390" i="2"/>
  <c r="B170406" i="2"/>
  <c r="B170422" i="2"/>
  <c r="B170438" i="2"/>
  <c r="B170454" i="2"/>
  <c r="B170470" i="2"/>
  <c r="B170486" i="2"/>
  <c r="B170502" i="2"/>
  <c r="B170518" i="2"/>
  <c r="B170534" i="2"/>
  <c r="B170550" i="2"/>
  <c r="B170566" i="2"/>
  <c r="B170582" i="2"/>
  <c r="B170598" i="2"/>
  <c r="B170614" i="2"/>
  <c r="B170630" i="2"/>
  <c r="B170646" i="2"/>
  <c r="B170662" i="2"/>
  <c r="B170678" i="2"/>
  <c r="B170694" i="2"/>
  <c r="B170710" i="2"/>
  <c r="B170726" i="2"/>
  <c r="B170742" i="2"/>
  <c r="B170758" i="2"/>
  <c r="B170774" i="2"/>
  <c r="B170790" i="2"/>
  <c r="B170806" i="2"/>
  <c r="B170822" i="2"/>
  <c r="B170838" i="2"/>
  <c r="B170854" i="2"/>
  <c r="B170870" i="2"/>
  <c r="B170886" i="2"/>
  <c r="B170902" i="2"/>
  <c r="B170918" i="2"/>
  <c r="B170934" i="2"/>
  <c r="B170950" i="2"/>
  <c r="B170966" i="2"/>
  <c r="B170982" i="2"/>
  <c r="B170998" i="2"/>
  <c r="B171014" i="2"/>
  <c r="B171030" i="2"/>
  <c r="B171046" i="2"/>
  <c r="B171062" i="2"/>
  <c r="B171078" i="2"/>
  <c r="B171094" i="2"/>
  <c r="B171110" i="2"/>
  <c r="B171126" i="2"/>
  <c r="B171142" i="2"/>
  <c r="B171158" i="2"/>
  <c r="B171174" i="2"/>
  <c r="B171190" i="2"/>
  <c r="B171206" i="2"/>
  <c r="B171222" i="2"/>
  <c r="B171238" i="2"/>
  <c r="B171254" i="2"/>
  <c r="B171270" i="2"/>
  <c r="B171286" i="2"/>
  <c r="B171302" i="2"/>
  <c r="B171318" i="2"/>
  <c r="B171334" i="2"/>
  <c r="B171350" i="2"/>
  <c r="B171366" i="2"/>
  <c r="B171382" i="2"/>
  <c r="B171398" i="2"/>
  <c r="B171414" i="2"/>
  <c r="B171430" i="2"/>
  <c r="B171446" i="2"/>
  <c r="B171462" i="2"/>
  <c r="B171478" i="2"/>
  <c r="B171494" i="2"/>
  <c r="B171510" i="2"/>
  <c r="B171526" i="2"/>
  <c r="B171542" i="2"/>
  <c r="B171558" i="2"/>
  <c r="B171574" i="2"/>
  <c r="B171590" i="2"/>
  <c r="B171606" i="2"/>
  <c r="B171622" i="2"/>
  <c r="B171638" i="2"/>
  <c r="B171654" i="2"/>
  <c r="B171670" i="2"/>
  <c r="B171686" i="2"/>
  <c r="B171702" i="2"/>
  <c r="B171718" i="2"/>
  <c r="B171734" i="2"/>
  <c r="B171750" i="2"/>
  <c r="B171766" i="2"/>
  <c r="B171782" i="2"/>
  <c r="B171798" i="2"/>
  <c r="B171814" i="2"/>
  <c r="B171830" i="2"/>
  <c r="B171846" i="2"/>
  <c r="B171862" i="2"/>
  <c r="B171878" i="2"/>
  <c r="B171894" i="2"/>
  <c r="B171910" i="2"/>
  <c r="B171926" i="2"/>
  <c r="B171942" i="2"/>
  <c r="B171958" i="2"/>
  <c r="B171974" i="2"/>
  <c r="B171990" i="2"/>
  <c r="B172006" i="2"/>
  <c r="B172022" i="2"/>
  <c r="B172038" i="2"/>
  <c r="B172054" i="2"/>
  <c r="B172070" i="2"/>
  <c r="B172086" i="2"/>
  <c r="B172102" i="2"/>
  <c r="B172118" i="2"/>
  <c r="B172134" i="2"/>
  <c r="B172150" i="2"/>
  <c r="B172166" i="2"/>
  <c r="B172182" i="2"/>
  <c r="B172198" i="2"/>
  <c r="B172214" i="2"/>
  <c r="B172230" i="2"/>
  <c r="B172246" i="2"/>
  <c r="B172262" i="2"/>
  <c r="B172278" i="2"/>
  <c r="B172294" i="2"/>
  <c r="B172310" i="2"/>
  <c r="B172326" i="2"/>
  <c r="B172342" i="2"/>
  <c r="B172358" i="2"/>
  <c r="B172374" i="2"/>
  <c r="B172390" i="2"/>
  <c r="B172406" i="2"/>
  <c r="B172422" i="2"/>
  <c r="B172438" i="2"/>
  <c r="B172454" i="2"/>
  <c r="B172470" i="2"/>
  <c r="B172486" i="2"/>
  <c r="B172502" i="2"/>
  <c r="B172518" i="2"/>
  <c r="B172534" i="2"/>
  <c r="B172550" i="2"/>
  <c r="B172566" i="2"/>
  <c r="B172582" i="2"/>
  <c r="B172598" i="2"/>
  <c r="B172614" i="2"/>
  <c r="B172630" i="2"/>
  <c r="B172646" i="2"/>
  <c r="B172662" i="2"/>
  <c r="B172678" i="2"/>
  <c r="B172694" i="2"/>
  <c r="B172710" i="2"/>
  <c r="B172726" i="2"/>
  <c r="B172742" i="2"/>
  <c r="B172758" i="2"/>
  <c r="B172774" i="2"/>
  <c r="B172790" i="2"/>
  <c r="B172806" i="2"/>
  <c r="B172822" i="2"/>
  <c r="B172838" i="2"/>
  <c r="B172854" i="2"/>
  <c r="B172870" i="2"/>
  <c r="B172886" i="2"/>
  <c r="B172902" i="2"/>
  <c r="B172918" i="2"/>
  <c r="B172934" i="2"/>
  <c r="B172950" i="2"/>
  <c r="B172966" i="2"/>
  <c r="B172982" i="2"/>
  <c r="B172998" i="2"/>
  <c r="B173014" i="2"/>
  <c r="B173030" i="2"/>
  <c r="B173046" i="2"/>
  <c r="B173062" i="2"/>
  <c r="B173078" i="2"/>
  <c r="B173094" i="2"/>
  <c r="B173110" i="2"/>
  <c r="B173126" i="2"/>
  <c r="B173142" i="2"/>
  <c r="B173158" i="2"/>
  <c r="B173174" i="2"/>
  <c r="B173190" i="2"/>
  <c r="B173206" i="2"/>
  <c r="B173222" i="2"/>
  <c r="B173238" i="2"/>
  <c r="B173254" i="2"/>
  <c r="B173270" i="2"/>
  <c r="B173286" i="2"/>
  <c r="B173302" i="2"/>
  <c r="B173318" i="2"/>
  <c r="B173334" i="2"/>
  <c r="B173350" i="2"/>
  <c r="B173366" i="2"/>
  <c r="B173382" i="2"/>
  <c r="B173398" i="2"/>
  <c r="B173414" i="2"/>
  <c r="B173430" i="2"/>
  <c r="B173446" i="2"/>
  <c r="B173462" i="2"/>
  <c r="B173478" i="2"/>
  <c r="B173494" i="2"/>
  <c r="B173510" i="2"/>
  <c r="B173526" i="2"/>
  <c r="B173542" i="2"/>
  <c r="B173558" i="2"/>
  <c r="B173574" i="2"/>
  <c r="B173590" i="2"/>
  <c r="B173606" i="2"/>
  <c r="B173622" i="2"/>
  <c r="B173638" i="2"/>
  <c r="B173654" i="2"/>
  <c r="B173670" i="2"/>
  <c r="B173686" i="2"/>
  <c r="B173702" i="2"/>
  <c r="B173718" i="2"/>
  <c r="B173734" i="2"/>
  <c r="B173750" i="2"/>
  <c r="B173766" i="2"/>
  <c r="B173782" i="2"/>
  <c r="B173798" i="2"/>
  <c r="B173814" i="2"/>
  <c r="B173830" i="2"/>
  <c r="B173846" i="2"/>
  <c r="B173862" i="2"/>
  <c r="B173878" i="2"/>
  <c r="B173894" i="2"/>
  <c r="B173910" i="2"/>
  <c r="B173926" i="2"/>
  <c r="B173942" i="2"/>
  <c r="B173958" i="2"/>
  <c r="B173974" i="2"/>
  <c r="B173990" i="2"/>
  <c r="B174006" i="2"/>
  <c r="B174022" i="2"/>
  <c r="B174038" i="2"/>
  <c r="B174054" i="2"/>
  <c r="B174070" i="2"/>
  <c r="B174086" i="2"/>
  <c r="B174102" i="2"/>
  <c r="B174118" i="2"/>
  <c r="B174134" i="2"/>
  <c r="B174150" i="2"/>
  <c r="B174166" i="2"/>
  <c r="B174182" i="2"/>
  <c r="B174198" i="2"/>
  <c r="B174214" i="2"/>
  <c r="B174230" i="2"/>
  <c r="B174246" i="2"/>
  <c r="B174262" i="2"/>
  <c r="B174278" i="2"/>
  <c r="B174294" i="2"/>
  <c r="B174310" i="2"/>
  <c r="B174326" i="2"/>
  <c r="B174342" i="2"/>
  <c r="B174358" i="2"/>
  <c r="B174374" i="2"/>
  <c r="B174390" i="2"/>
  <c r="B174406" i="2"/>
  <c r="B174422" i="2"/>
  <c r="B174438" i="2"/>
  <c r="B174454" i="2"/>
  <c r="B174470" i="2"/>
  <c r="B174486" i="2"/>
  <c r="B174502" i="2"/>
  <c r="B174518" i="2"/>
  <c r="B174534" i="2"/>
  <c r="B174550" i="2"/>
  <c r="B174566" i="2"/>
  <c r="B174582" i="2"/>
  <c r="B174598" i="2"/>
  <c r="B174614" i="2"/>
  <c r="B174630" i="2"/>
  <c r="B174646" i="2"/>
  <c r="B174662" i="2"/>
  <c r="B174678" i="2"/>
  <c r="B174694" i="2"/>
  <c r="B174710" i="2"/>
  <c r="B174726" i="2"/>
  <c r="B174742" i="2"/>
  <c r="B174758" i="2"/>
  <c r="B174774" i="2"/>
  <c r="B174790" i="2"/>
  <c r="B174806" i="2"/>
  <c r="B174822" i="2"/>
  <c r="B174838" i="2"/>
  <c r="B174854" i="2"/>
  <c r="B174870" i="2"/>
  <c r="B174886" i="2"/>
  <c r="B174902" i="2"/>
  <c r="B174918" i="2"/>
  <c r="B174934" i="2"/>
  <c r="B174950" i="2"/>
  <c r="B174966" i="2"/>
  <c r="B174982" i="2"/>
  <c r="B174998" i="2"/>
  <c r="B175014" i="2"/>
  <c r="B175030" i="2"/>
  <c r="B175046" i="2"/>
  <c r="B175062" i="2"/>
  <c r="B175078" i="2"/>
  <c r="B175094" i="2"/>
  <c r="B175110" i="2"/>
  <c r="B175126" i="2"/>
  <c r="B175142" i="2"/>
  <c r="B175158" i="2"/>
  <c r="B175174" i="2"/>
  <c r="B175190" i="2"/>
  <c r="B175206" i="2"/>
  <c r="B175222" i="2"/>
  <c r="B175238" i="2"/>
  <c r="B175254" i="2"/>
  <c r="B175270" i="2"/>
  <c r="B175286" i="2"/>
  <c r="B175302" i="2"/>
  <c r="B175318" i="2"/>
  <c r="B175334" i="2"/>
  <c r="B175350" i="2"/>
  <c r="B175366" i="2"/>
  <c r="B175382" i="2"/>
  <c r="B175398" i="2"/>
  <c r="B175414" i="2"/>
  <c r="B175430" i="2"/>
  <c r="B175446" i="2"/>
  <c r="B175462" i="2"/>
  <c r="B175478" i="2"/>
  <c r="B175494" i="2"/>
  <c r="B175510" i="2"/>
  <c r="B175526" i="2"/>
  <c r="B175542" i="2"/>
  <c r="B175558" i="2"/>
  <c r="B175574" i="2"/>
  <c r="B175590" i="2"/>
  <c r="B175606" i="2"/>
  <c r="B175622" i="2"/>
  <c r="B175638" i="2"/>
  <c r="B175654" i="2"/>
  <c r="B175670" i="2"/>
  <c r="B175686" i="2"/>
  <c r="B175702" i="2"/>
  <c r="B175718" i="2"/>
  <c r="B175734" i="2"/>
  <c r="B175750" i="2"/>
  <c r="B175766" i="2"/>
  <c r="B175782" i="2"/>
  <c r="B175798" i="2"/>
  <c r="B175814" i="2"/>
  <c r="B175830" i="2"/>
  <c r="B175846" i="2"/>
  <c r="B175862" i="2"/>
  <c r="B175878" i="2"/>
  <c r="B175894" i="2"/>
  <c r="B175910" i="2"/>
  <c r="B175926" i="2"/>
  <c r="B175942" i="2"/>
  <c r="B175958" i="2"/>
  <c r="B175974" i="2"/>
  <c r="B175990" i="2"/>
  <c r="B176006" i="2"/>
  <c r="B176022" i="2"/>
  <c r="B176038" i="2"/>
  <c r="B176054" i="2"/>
  <c r="B176070" i="2"/>
  <c r="B176086" i="2"/>
  <c r="B176102" i="2"/>
  <c r="B176118" i="2"/>
  <c r="B176134" i="2"/>
  <c r="B176150" i="2"/>
  <c r="B176166" i="2"/>
  <c r="B176182" i="2"/>
  <c r="B176198" i="2"/>
  <c r="B176214" i="2"/>
  <c r="B176230" i="2"/>
  <c r="B176246" i="2"/>
  <c r="B176262" i="2"/>
  <c r="B176278" i="2"/>
  <c r="B176294" i="2"/>
  <c r="B176310" i="2"/>
  <c r="B176326" i="2"/>
  <c r="B176342" i="2"/>
  <c r="B176358" i="2"/>
  <c r="B176374" i="2"/>
  <c r="B176390" i="2"/>
  <c r="B176406" i="2"/>
  <c r="B176422" i="2"/>
  <c r="B176438" i="2"/>
  <c r="B176454" i="2"/>
  <c r="B176470" i="2"/>
  <c r="B176486" i="2"/>
  <c r="B176502" i="2"/>
  <c r="B176518" i="2"/>
  <c r="B176534" i="2"/>
  <c r="B176550" i="2"/>
  <c r="B176566" i="2"/>
  <c r="B147483" i="2"/>
  <c r="B148507" i="2"/>
  <c r="B149531" i="2"/>
  <c r="B150555" i="2"/>
  <c r="B151579" i="2"/>
  <c r="B152603" i="2"/>
  <c r="B153627" i="2"/>
  <c r="B154651" i="2"/>
  <c r="B155675" i="2"/>
  <c r="B156699" i="2"/>
  <c r="B157519" i="2"/>
  <c r="B157648" i="2"/>
  <c r="B157776" i="2"/>
  <c r="B157904" i="2"/>
  <c r="B158032" i="2"/>
  <c r="B158160" i="2"/>
  <c r="B158288" i="2"/>
  <c r="B158416" i="2"/>
  <c r="B158544" i="2"/>
  <c r="B158672" i="2"/>
  <c r="B158800" i="2"/>
  <c r="B158928" i="2"/>
  <c r="B159056" i="2"/>
  <c r="B159184" i="2"/>
  <c r="B159312" i="2"/>
  <c r="B159440" i="2"/>
  <c r="B159568" i="2"/>
  <c r="B159696" i="2"/>
  <c r="B159824" i="2"/>
  <c r="B159952" i="2"/>
  <c r="B160080" i="2"/>
  <c r="B160208" i="2"/>
  <c r="B160336" i="2"/>
  <c r="B160464" i="2"/>
  <c r="B160592" i="2"/>
  <c r="B160720" i="2"/>
  <c r="B160848" i="2"/>
  <c r="B160976" i="2"/>
  <c r="B161104" i="2"/>
  <c r="B161232" i="2"/>
  <c r="B161360" i="2"/>
  <c r="B161488" i="2"/>
  <c r="B161616" i="2"/>
  <c r="B161744" i="2"/>
  <c r="B161872" i="2"/>
  <c r="B162000" i="2"/>
  <c r="B162128" i="2"/>
  <c r="B162256" i="2"/>
  <c r="B162384" i="2"/>
  <c r="B162512" i="2"/>
  <c r="B162640" i="2"/>
  <c r="B162768" i="2"/>
  <c r="B162896" i="2"/>
  <c r="B163024" i="2"/>
  <c r="B163152" i="2"/>
  <c r="B163280" i="2"/>
  <c r="B163408" i="2"/>
  <c r="B163536" i="2"/>
  <c r="B163664" i="2"/>
  <c r="B163792" i="2"/>
  <c r="B163920" i="2"/>
  <c r="B164048" i="2"/>
  <c r="B164176" i="2"/>
  <c r="B164304" i="2"/>
  <c r="B164432" i="2"/>
  <c r="B164560" i="2"/>
  <c r="B164688" i="2"/>
  <c r="B164816" i="2"/>
  <c r="B164944" i="2"/>
  <c r="B165072" i="2"/>
  <c r="B165200" i="2"/>
  <c r="B165328" i="2"/>
  <c r="B165456" i="2"/>
  <c r="B165584" i="2"/>
  <c r="B165712" i="2"/>
  <c r="B165840" i="2"/>
  <c r="B165968" i="2"/>
  <c r="B166096" i="2"/>
  <c r="B166224" i="2"/>
  <c r="B166352" i="2"/>
  <c r="B166480" i="2"/>
  <c r="B166608" i="2"/>
  <c r="B166720" i="2"/>
  <c r="B166807" i="2"/>
  <c r="B166895" i="2"/>
  <c r="B166976" i="2"/>
  <c r="B167047" i="2"/>
  <c r="B167063" i="2"/>
  <c r="B167079" i="2"/>
  <c r="B167095" i="2"/>
  <c r="B167111" i="2"/>
  <c r="B167127" i="2"/>
  <c r="B167143" i="2"/>
  <c r="B167159" i="2"/>
  <c r="B167175" i="2"/>
  <c r="B167191" i="2"/>
  <c r="B167207" i="2"/>
  <c r="B167223" i="2"/>
  <c r="B167239" i="2"/>
  <c r="B167255" i="2"/>
  <c r="B167271" i="2"/>
  <c r="B167287" i="2"/>
  <c r="B167303" i="2"/>
  <c r="B167319" i="2"/>
  <c r="B167335" i="2"/>
  <c r="B167351" i="2"/>
  <c r="B167367" i="2"/>
  <c r="B167383" i="2"/>
  <c r="B167399" i="2"/>
  <c r="B167415" i="2"/>
  <c r="B167431" i="2"/>
  <c r="B167447" i="2"/>
  <c r="B167463" i="2"/>
  <c r="B167479" i="2"/>
  <c r="B167495" i="2"/>
  <c r="B167511" i="2"/>
  <c r="B167527" i="2"/>
  <c r="B167543" i="2"/>
  <c r="B167559" i="2"/>
  <c r="B167575" i="2"/>
  <c r="B167591" i="2"/>
  <c r="B167607" i="2"/>
  <c r="B167623" i="2"/>
  <c r="B167639" i="2"/>
  <c r="B167655" i="2"/>
  <c r="B167671" i="2"/>
  <c r="B167687" i="2"/>
  <c r="B167703" i="2"/>
  <c r="B167719" i="2"/>
  <c r="B167735" i="2"/>
  <c r="B167751" i="2"/>
  <c r="B167767" i="2"/>
  <c r="B167783" i="2"/>
  <c r="B167799" i="2"/>
  <c r="B167815" i="2"/>
  <c r="B167831" i="2"/>
  <c r="B167847" i="2"/>
  <c r="B167863" i="2"/>
  <c r="B167879" i="2"/>
  <c r="B167895" i="2"/>
  <c r="B167911" i="2"/>
  <c r="B167927" i="2"/>
  <c r="B167943" i="2"/>
  <c r="B167959" i="2"/>
  <c r="B167975" i="2"/>
  <c r="B167991" i="2"/>
  <c r="B168007" i="2"/>
  <c r="B168023" i="2"/>
  <c r="B168039" i="2"/>
  <c r="B168055" i="2"/>
  <c r="B168071" i="2"/>
  <c r="B168087" i="2"/>
  <c r="B168103" i="2"/>
  <c r="B168119" i="2"/>
  <c r="B168135" i="2"/>
  <c r="B168151" i="2"/>
  <c r="B168167" i="2"/>
  <c r="B168183" i="2"/>
  <c r="B168199" i="2"/>
  <c r="B168215" i="2"/>
  <c r="B168231" i="2"/>
  <c r="B168247" i="2"/>
  <c r="B168263" i="2"/>
  <c r="B168279" i="2"/>
  <c r="B168295" i="2"/>
  <c r="B168311" i="2"/>
  <c r="B168327" i="2"/>
  <c r="B168343" i="2"/>
  <c r="B168359" i="2"/>
  <c r="B168375" i="2"/>
  <c r="B168391" i="2"/>
  <c r="B168407" i="2"/>
  <c r="B168423" i="2"/>
  <c r="B168439" i="2"/>
  <c r="B168455" i="2"/>
  <c r="B168471" i="2"/>
  <c r="B168487" i="2"/>
  <c r="B168503" i="2"/>
  <c r="B168519" i="2"/>
  <c r="B168535" i="2"/>
  <c r="B168551" i="2"/>
  <c r="B168567" i="2"/>
  <c r="B168583" i="2"/>
  <c r="B168599" i="2"/>
  <c r="B168615" i="2"/>
  <c r="B168631" i="2"/>
  <c r="B168647" i="2"/>
  <c r="B168663" i="2"/>
  <c r="B168679" i="2"/>
  <c r="B168695" i="2"/>
  <c r="B168711" i="2"/>
  <c r="B168727" i="2"/>
  <c r="B168743" i="2"/>
  <c r="B168759" i="2"/>
  <c r="B168775" i="2"/>
  <c r="B168791" i="2"/>
  <c r="B168807" i="2"/>
  <c r="B168823" i="2"/>
  <c r="B168839" i="2"/>
  <c r="B168855" i="2"/>
  <c r="B168871" i="2"/>
  <c r="B168887" i="2"/>
  <c r="B168903" i="2"/>
  <c r="B168919" i="2"/>
  <c r="B168935" i="2"/>
  <c r="B168951" i="2"/>
  <c r="B168967" i="2"/>
  <c r="B168983" i="2"/>
  <c r="B168999" i="2"/>
  <c r="B169015" i="2"/>
  <c r="B169031" i="2"/>
  <c r="B169047" i="2"/>
  <c r="B169063" i="2"/>
  <c r="B169079" i="2"/>
  <c r="B169095" i="2"/>
  <c r="B169111" i="2"/>
  <c r="B169127" i="2"/>
  <c r="B169143" i="2"/>
  <c r="B169159" i="2"/>
  <c r="B169175" i="2"/>
  <c r="B169191" i="2"/>
  <c r="B169207" i="2"/>
  <c r="B169223" i="2"/>
  <c r="B169239" i="2"/>
  <c r="B169255" i="2"/>
  <c r="B169271" i="2"/>
  <c r="B169287" i="2"/>
  <c r="B169303" i="2"/>
  <c r="B169319" i="2"/>
  <c r="B169335" i="2"/>
  <c r="B169351" i="2"/>
  <c r="B169367" i="2"/>
  <c r="B169383" i="2"/>
  <c r="B169399" i="2"/>
  <c r="B169415" i="2"/>
  <c r="B169431" i="2"/>
  <c r="B169447" i="2"/>
  <c r="B169463" i="2"/>
  <c r="B169479" i="2"/>
  <c r="B169495" i="2"/>
  <c r="B169511" i="2"/>
  <c r="B169527" i="2"/>
  <c r="B169543" i="2"/>
  <c r="B169559" i="2"/>
  <c r="B169575" i="2"/>
  <c r="B169591" i="2"/>
  <c r="B169607" i="2"/>
  <c r="B169623" i="2"/>
  <c r="B169639" i="2"/>
  <c r="B169655" i="2"/>
  <c r="B169671" i="2"/>
  <c r="B169687" i="2"/>
  <c r="B169703" i="2"/>
  <c r="B169719" i="2"/>
  <c r="B169735" i="2"/>
  <c r="B169751" i="2"/>
  <c r="B169767" i="2"/>
  <c r="B169783" i="2"/>
  <c r="B169799" i="2"/>
  <c r="B169815" i="2"/>
  <c r="B169831" i="2"/>
  <c r="B169847" i="2"/>
  <c r="B169863" i="2"/>
  <c r="B169879" i="2"/>
  <c r="B169895" i="2"/>
  <c r="B169911" i="2"/>
  <c r="B169927" i="2"/>
  <c r="B169943" i="2"/>
  <c r="B169959" i="2"/>
  <c r="B169975" i="2"/>
  <c r="B169991" i="2"/>
  <c r="B170007" i="2"/>
  <c r="B170023" i="2"/>
  <c r="B170039" i="2"/>
  <c r="B170055" i="2"/>
  <c r="B170071" i="2"/>
  <c r="B170087" i="2"/>
  <c r="B170103" i="2"/>
  <c r="B170119" i="2"/>
  <c r="B170135" i="2"/>
  <c r="B170151" i="2"/>
  <c r="B170167" i="2"/>
  <c r="B170183" i="2"/>
  <c r="B170199" i="2"/>
  <c r="B170215" i="2"/>
  <c r="B170231" i="2"/>
  <c r="B170247" i="2"/>
  <c r="B170263" i="2"/>
  <c r="B170279" i="2"/>
  <c r="B170295" i="2"/>
  <c r="B170311" i="2"/>
  <c r="B170327" i="2"/>
  <c r="B170343" i="2"/>
  <c r="B170359" i="2"/>
  <c r="B170375" i="2"/>
  <c r="B170391" i="2"/>
  <c r="B170407" i="2"/>
  <c r="B170423" i="2"/>
  <c r="B170439" i="2"/>
  <c r="B170455" i="2"/>
  <c r="B170471" i="2"/>
  <c r="B170487" i="2"/>
  <c r="B170503" i="2"/>
  <c r="B170519" i="2"/>
  <c r="B170535" i="2"/>
  <c r="B170551" i="2"/>
  <c r="B170567" i="2"/>
  <c r="B170583" i="2"/>
  <c r="B170599" i="2"/>
  <c r="B170615" i="2"/>
  <c r="B170631" i="2"/>
  <c r="B170647" i="2"/>
  <c r="B170663" i="2"/>
  <c r="B170679" i="2"/>
  <c r="B170695" i="2"/>
  <c r="B170711" i="2"/>
  <c r="B170727" i="2"/>
  <c r="B170743" i="2"/>
  <c r="B170759" i="2"/>
  <c r="B170775" i="2"/>
  <c r="B170791" i="2"/>
  <c r="B170807" i="2"/>
  <c r="B170823" i="2"/>
  <c r="B170839" i="2"/>
  <c r="B170855" i="2"/>
  <c r="B170871" i="2"/>
  <c r="B170887" i="2"/>
  <c r="B170903" i="2"/>
  <c r="B170919" i="2"/>
  <c r="B170935" i="2"/>
  <c r="B170951" i="2"/>
  <c r="B170967" i="2"/>
  <c r="B170983" i="2"/>
  <c r="B170999" i="2"/>
  <c r="B171015" i="2"/>
  <c r="B171031" i="2"/>
  <c r="B171047" i="2"/>
  <c r="B171063" i="2"/>
  <c r="B171079" i="2"/>
  <c r="B171095" i="2"/>
  <c r="B171111" i="2"/>
  <c r="B171127" i="2"/>
  <c r="B171143" i="2"/>
  <c r="B171159" i="2"/>
  <c r="B171175" i="2"/>
  <c r="B171191" i="2"/>
  <c r="B171207" i="2"/>
  <c r="B171223" i="2"/>
  <c r="B171239" i="2"/>
  <c r="B171255" i="2"/>
  <c r="B171271" i="2"/>
  <c r="B171287" i="2"/>
  <c r="B171303" i="2"/>
  <c r="B171319" i="2"/>
  <c r="B171335" i="2"/>
  <c r="B171351" i="2"/>
  <c r="B171367" i="2"/>
  <c r="B171383" i="2"/>
  <c r="B171399" i="2"/>
  <c r="B171415" i="2"/>
  <c r="B171431" i="2"/>
  <c r="B171447" i="2"/>
  <c r="B171463" i="2"/>
  <c r="B171479" i="2"/>
  <c r="B171495" i="2"/>
  <c r="B171511" i="2"/>
  <c r="B171527" i="2"/>
  <c r="B171543" i="2"/>
  <c r="B171559" i="2"/>
  <c r="B171575" i="2"/>
  <c r="B171591" i="2"/>
  <c r="B171607" i="2"/>
  <c r="B171623" i="2"/>
  <c r="B171639" i="2"/>
  <c r="B171655" i="2"/>
  <c r="B171671" i="2"/>
  <c r="B171687" i="2"/>
  <c r="B171703" i="2"/>
  <c r="B171719" i="2"/>
  <c r="B171735" i="2"/>
  <c r="B171751" i="2"/>
  <c r="B171767" i="2"/>
  <c r="B171783" i="2"/>
  <c r="B171799" i="2"/>
  <c r="B171815" i="2"/>
  <c r="B171831" i="2"/>
  <c r="B171847" i="2"/>
  <c r="B171863" i="2"/>
  <c r="B171879" i="2"/>
  <c r="B171895" i="2"/>
  <c r="B171911" i="2"/>
  <c r="B171927" i="2"/>
  <c r="B171943" i="2"/>
  <c r="B171959" i="2"/>
  <c r="B171975" i="2"/>
  <c r="B171991" i="2"/>
  <c r="B172007" i="2"/>
  <c r="B172023" i="2"/>
  <c r="B172039" i="2"/>
  <c r="B172055" i="2"/>
  <c r="B172071" i="2"/>
  <c r="B172087" i="2"/>
  <c r="B172103" i="2"/>
  <c r="B172119" i="2"/>
  <c r="B172135" i="2"/>
  <c r="B172151" i="2"/>
  <c r="B172167" i="2"/>
  <c r="B172183" i="2"/>
  <c r="B172199" i="2"/>
  <c r="B172215" i="2"/>
  <c r="B172231" i="2"/>
  <c r="B172247" i="2"/>
  <c r="B172263" i="2"/>
  <c r="B172279" i="2"/>
  <c r="B172295" i="2"/>
  <c r="B172311" i="2"/>
  <c r="B172327" i="2"/>
  <c r="B172343" i="2"/>
  <c r="B172359" i="2"/>
  <c r="B172375" i="2"/>
  <c r="B172391" i="2"/>
  <c r="B172407" i="2"/>
  <c r="B172423" i="2"/>
  <c r="B172439" i="2"/>
  <c r="B172455" i="2"/>
  <c r="B172471" i="2"/>
  <c r="B172487" i="2"/>
  <c r="B172503" i="2"/>
  <c r="B172519" i="2"/>
  <c r="B172535" i="2"/>
  <c r="B172551" i="2"/>
  <c r="B172567" i="2"/>
  <c r="B172583" i="2"/>
  <c r="B172599" i="2"/>
  <c r="B172615" i="2"/>
  <c r="B172631" i="2"/>
  <c r="B172647" i="2"/>
  <c r="B172663" i="2"/>
  <c r="B172679" i="2"/>
  <c r="B172695" i="2"/>
  <c r="B172711" i="2"/>
  <c r="B172727" i="2"/>
  <c r="B172743" i="2"/>
  <c r="B172759" i="2"/>
  <c r="B172775" i="2"/>
  <c r="B172791" i="2"/>
  <c r="B172807" i="2"/>
  <c r="B172823" i="2"/>
  <c r="B172839" i="2"/>
  <c r="B172855" i="2"/>
  <c r="B172871" i="2"/>
  <c r="B172887" i="2"/>
  <c r="B172903" i="2"/>
  <c r="B172919" i="2"/>
  <c r="B172935" i="2"/>
  <c r="B172951" i="2"/>
  <c r="B172967" i="2"/>
  <c r="B172983" i="2"/>
  <c r="B172999" i="2"/>
  <c r="B173015" i="2"/>
  <c r="B173031" i="2"/>
  <c r="B173047" i="2"/>
  <c r="B173063" i="2"/>
  <c r="B173079" i="2"/>
  <c r="B173095" i="2"/>
  <c r="B173111" i="2"/>
  <c r="B173127" i="2"/>
  <c r="B173143" i="2"/>
  <c r="B173159" i="2"/>
  <c r="B173175" i="2"/>
  <c r="B173191" i="2"/>
  <c r="B173207" i="2"/>
  <c r="B173223" i="2"/>
  <c r="B173239" i="2"/>
  <c r="B173255" i="2"/>
  <c r="B173271" i="2"/>
  <c r="B173287" i="2"/>
  <c r="B173303" i="2"/>
  <c r="B173319" i="2"/>
  <c r="B173335" i="2"/>
  <c r="B173351" i="2"/>
  <c r="B173367" i="2"/>
  <c r="B173383" i="2"/>
  <c r="B173399" i="2"/>
  <c r="B173415" i="2"/>
  <c r="B173431" i="2"/>
  <c r="B173447" i="2"/>
  <c r="B173463" i="2"/>
  <c r="B173479" i="2"/>
  <c r="B173495" i="2"/>
  <c r="B173511" i="2"/>
  <c r="B173527" i="2"/>
  <c r="B173543" i="2"/>
  <c r="B173559" i="2"/>
  <c r="B173575" i="2"/>
  <c r="B173591" i="2"/>
  <c r="B173607" i="2"/>
  <c r="B173623" i="2"/>
  <c r="B173639" i="2"/>
  <c r="B173655" i="2"/>
  <c r="B173671" i="2"/>
  <c r="B173687" i="2"/>
  <c r="B173703" i="2"/>
  <c r="B173719" i="2"/>
  <c r="B173735" i="2"/>
  <c r="B173751" i="2"/>
  <c r="B173767" i="2"/>
  <c r="B173783" i="2"/>
  <c r="B173799" i="2"/>
  <c r="B173815" i="2"/>
  <c r="B173831" i="2"/>
  <c r="B173847" i="2"/>
  <c r="B173863" i="2"/>
  <c r="B173879" i="2"/>
  <c r="B173895" i="2"/>
  <c r="B173911" i="2"/>
  <c r="B173927" i="2"/>
  <c r="B173943" i="2"/>
  <c r="B173959" i="2"/>
  <c r="B173975" i="2"/>
  <c r="B173991" i="2"/>
  <c r="B174007" i="2"/>
  <c r="B174023" i="2"/>
  <c r="B174039" i="2"/>
  <c r="B174055" i="2"/>
  <c r="B174071" i="2"/>
  <c r="B174087" i="2"/>
  <c r="B174103" i="2"/>
  <c r="B174119" i="2"/>
  <c r="B174135" i="2"/>
  <c r="B174151" i="2"/>
  <c r="B174167" i="2"/>
  <c r="B174183" i="2"/>
  <c r="B174199" i="2"/>
  <c r="B174215" i="2"/>
  <c r="B174231" i="2"/>
  <c r="B174247" i="2"/>
  <c r="B174263" i="2"/>
  <c r="B174279" i="2"/>
  <c r="B174295" i="2"/>
  <c r="B174311" i="2"/>
  <c r="B174327" i="2"/>
  <c r="B174343" i="2"/>
  <c r="B174359" i="2"/>
  <c r="B174375" i="2"/>
  <c r="B174391" i="2"/>
  <c r="B174407" i="2"/>
  <c r="B174423" i="2"/>
  <c r="B174439" i="2"/>
  <c r="B174455" i="2"/>
  <c r="B174471" i="2"/>
  <c r="B174487" i="2"/>
  <c r="B174503" i="2"/>
  <c r="B174519" i="2"/>
  <c r="B174535" i="2"/>
  <c r="B174551" i="2"/>
  <c r="B174567" i="2"/>
  <c r="B174583" i="2"/>
  <c r="B174599" i="2"/>
  <c r="B174615" i="2"/>
  <c r="B174631" i="2"/>
  <c r="B174647" i="2"/>
  <c r="B174663" i="2"/>
  <c r="B174679" i="2"/>
  <c r="B174695" i="2"/>
  <c r="B174711" i="2"/>
  <c r="B174727" i="2"/>
  <c r="B174743" i="2"/>
  <c r="B174759" i="2"/>
  <c r="B174775" i="2"/>
  <c r="B174791" i="2"/>
  <c r="B174807" i="2"/>
  <c r="B174823" i="2"/>
  <c r="B174839" i="2"/>
  <c r="B174855" i="2"/>
  <c r="B174871" i="2"/>
  <c r="B174887" i="2"/>
  <c r="B174903" i="2"/>
  <c r="B174919" i="2"/>
  <c r="B174935" i="2"/>
  <c r="B174951" i="2"/>
  <c r="B174967" i="2"/>
  <c r="B174983" i="2"/>
  <c r="B174999" i="2"/>
  <c r="B175015" i="2"/>
  <c r="B175031" i="2"/>
  <c r="B175047" i="2"/>
  <c r="B175063" i="2"/>
  <c r="B175079" i="2"/>
  <c r="B175095" i="2"/>
  <c r="B175111" i="2"/>
  <c r="B175127" i="2"/>
  <c r="B175143" i="2"/>
  <c r="B175159" i="2"/>
  <c r="B175175" i="2"/>
  <c r="B175191" i="2"/>
  <c r="B175207" i="2"/>
  <c r="B175223" i="2"/>
  <c r="B175239" i="2"/>
  <c r="B175255" i="2"/>
  <c r="B175271" i="2"/>
  <c r="B175287" i="2"/>
  <c r="B175303" i="2"/>
  <c r="B175319" i="2"/>
  <c r="B175335" i="2"/>
  <c r="B175351" i="2"/>
  <c r="B175367" i="2"/>
  <c r="B175383" i="2"/>
  <c r="B175399" i="2"/>
  <c r="B175415" i="2"/>
  <c r="B175431" i="2"/>
  <c r="B175447" i="2"/>
  <c r="B175463" i="2"/>
  <c r="B175479" i="2"/>
  <c r="B175495" i="2"/>
  <c r="B175511" i="2"/>
  <c r="B175527" i="2"/>
  <c r="B175543" i="2"/>
  <c r="B175559" i="2"/>
  <c r="B175575" i="2"/>
  <c r="B175591" i="2"/>
  <c r="B175607" i="2"/>
  <c r="B175623" i="2"/>
  <c r="B175639" i="2"/>
  <c r="B175655" i="2"/>
  <c r="B175671" i="2"/>
  <c r="B175687" i="2"/>
  <c r="B175703" i="2"/>
  <c r="B175719" i="2"/>
  <c r="B175735" i="2"/>
  <c r="B175751" i="2"/>
  <c r="B175767" i="2"/>
  <c r="B175783" i="2"/>
  <c r="B175799" i="2"/>
  <c r="B175815" i="2"/>
  <c r="B175831" i="2"/>
  <c r="B175847" i="2"/>
  <c r="B175863" i="2"/>
  <c r="B175879" i="2"/>
  <c r="B175895" i="2"/>
  <c r="B175911" i="2"/>
  <c r="B175927" i="2"/>
  <c r="B175943" i="2"/>
  <c r="B175959" i="2"/>
  <c r="B175975" i="2"/>
  <c r="B175991" i="2"/>
  <c r="B176007" i="2"/>
  <c r="B176023" i="2"/>
  <c r="B176039" i="2"/>
  <c r="B176055" i="2"/>
  <c r="B176071" i="2"/>
  <c r="B176087" i="2"/>
  <c r="B176103" i="2"/>
  <c r="B176119" i="2"/>
  <c r="B176135" i="2"/>
  <c r="B176151" i="2"/>
  <c r="B176167" i="2"/>
  <c r="B176183" i="2"/>
  <c r="B176199" i="2"/>
  <c r="B176215" i="2"/>
  <c r="B176231" i="2"/>
  <c r="B176247" i="2"/>
  <c r="B176263" i="2"/>
  <c r="B176279" i="2"/>
  <c r="B176295" i="2"/>
  <c r="B176311" i="2"/>
  <c r="B176327" i="2"/>
  <c r="B176343" i="2"/>
  <c r="B176359" i="2"/>
  <c r="B176375" i="2"/>
  <c r="B176391" i="2"/>
  <c r="B176407" i="2"/>
  <c r="B176423" i="2"/>
  <c r="B176439" i="2"/>
  <c r="B176455" i="2"/>
  <c r="B176471" i="2"/>
  <c r="B176487" i="2"/>
  <c r="B176503" i="2"/>
  <c r="B176519" i="2"/>
  <c r="B176535" i="2"/>
  <c r="B176551" i="2"/>
  <c r="B176567" i="2"/>
  <c r="B147546" i="2"/>
  <c r="B148570" i="2"/>
  <c r="B149594" i="2"/>
  <c r="B150618" i="2"/>
  <c r="B151642" i="2"/>
  <c r="B152666" i="2"/>
  <c r="B153690" i="2"/>
  <c r="B154714" i="2"/>
  <c r="B155738" i="2"/>
  <c r="B156762" i="2"/>
  <c r="B157527" i="2"/>
  <c r="B157655" i="2"/>
  <c r="B157783" i="2"/>
  <c r="B157911" i="2"/>
  <c r="B158039" i="2"/>
  <c r="B158167" i="2"/>
  <c r="B158295" i="2"/>
  <c r="B158423" i="2"/>
  <c r="B158551" i="2"/>
  <c r="B158679" i="2"/>
  <c r="B158807" i="2"/>
  <c r="B158935" i="2"/>
  <c r="B159063" i="2"/>
  <c r="B159191" i="2"/>
  <c r="B159319" i="2"/>
  <c r="B159447" i="2"/>
  <c r="B159575" i="2"/>
  <c r="B159703" i="2"/>
  <c r="B159831" i="2"/>
  <c r="B159959" i="2"/>
  <c r="B160087" i="2"/>
  <c r="B160215" i="2"/>
  <c r="B160343" i="2"/>
  <c r="B160471" i="2"/>
  <c r="B160599" i="2"/>
  <c r="B160727" i="2"/>
  <c r="B160855" i="2"/>
  <c r="B160983" i="2"/>
  <c r="B161111" i="2"/>
  <c r="B161239" i="2"/>
  <c r="B161367" i="2"/>
  <c r="B161495" i="2"/>
  <c r="B161623" i="2"/>
  <c r="B161751" i="2"/>
  <c r="B161879" i="2"/>
  <c r="B162007" i="2"/>
  <c r="B162135" i="2"/>
  <c r="B162263" i="2"/>
  <c r="B162391" i="2"/>
  <c r="B162519" i="2"/>
  <c r="B162647" i="2"/>
  <c r="B162775" i="2"/>
  <c r="B162903" i="2"/>
  <c r="B163031" i="2"/>
  <c r="B163159" i="2"/>
  <c r="B163287" i="2"/>
  <c r="B163415" i="2"/>
  <c r="B163543" i="2"/>
  <c r="B163671" i="2"/>
  <c r="B163799" i="2"/>
  <c r="B163927" i="2"/>
  <c r="B164055" i="2"/>
  <c r="B164183" i="2"/>
  <c r="B164311" i="2"/>
  <c r="B164439" i="2"/>
  <c r="B164567" i="2"/>
  <c r="B164695" i="2"/>
  <c r="B164823" i="2"/>
  <c r="B164951" i="2"/>
  <c r="B165079" i="2"/>
  <c r="B165207" i="2"/>
  <c r="B165335" i="2"/>
  <c r="B165463" i="2"/>
  <c r="B165591" i="2"/>
  <c r="B165719" i="2"/>
  <c r="B165847" i="2"/>
  <c r="B165975" i="2"/>
  <c r="B166103" i="2"/>
  <c r="B166231" i="2"/>
  <c r="B166359" i="2"/>
  <c r="B166487" i="2"/>
  <c r="B166615" i="2"/>
  <c r="B166727" i="2"/>
  <c r="B166815" i="2"/>
  <c r="B166896" i="2"/>
  <c r="B166983" i="2"/>
  <c r="B167048" i="2"/>
  <c r="B167064" i="2"/>
  <c r="B167080" i="2"/>
  <c r="B167096" i="2"/>
  <c r="B167112" i="2"/>
  <c r="B167128" i="2"/>
  <c r="B167144" i="2"/>
  <c r="B167160" i="2"/>
  <c r="B167176" i="2"/>
  <c r="B167192" i="2"/>
  <c r="B167208" i="2"/>
  <c r="B167224" i="2"/>
  <c r="B167240" i="2"/>
  <c r="B167256" i="2"/>
  <c r="B167272" i="2"/>
  <c r="B167288" i="2"/>
  <c r="B167304" i="2"/>
  <c r="B167320" i="2"/>
  <c r="B167336" i="2"/>
  <c r="B167352" i="2"/>
  <c r="B167368" i="2"/>
  <c r="B167384" i="2"/>
  <c r="B167400" i="2"/>
  <c r="B167416" i="2"/>
  <c r="B167432" i="2"/>
  <c r="B167448" i="2"/>
  <c r="B167464" i="2"/>
  <c r="B167480" i="2"/>
  <c r="B167496" i="2"/>
  <c r="B167512" i="2"/>
  <c r="B167528" i="2"/>
  <c r="B167544" i="2"/>
  <c r="B167560" i="2"/>
  <c r="B167576" i="2"/>
  <c r="B167592" i="2"/>
  <c r="B167608" i="2"/>
  <c r="B167624" i="2"/>
  <c r="B167640" i="2"/>
  <c r="B167656" i="2"/>
  <c r="B167672" i="2"/>
  <c r="B167688" i="2"/>
  <c r="B167704" i="2"/>
  <c r="B167720" i="2"/>
  <c r="B167736" i="2"/>
  <c r="B167752" i="2"/>
  <c r="B167768" i="2"/>
  <c r="B167784" i="2"/>
  <c r="B167800" i="2"/>
  <c r="B167816" i="2"/>
  <c r="B167832" i="2"/>
  <c r="B167848" i="2"/>
  <c r="B167864" i="2"/>
  <c r="B167880" i="2"/>
  <c r="B167896" i="2"/>
  <c r="B167912" i="2"/>
  <c r="B167928" i="2"/>
  <c r="B167944" i="2"/>
  <c r="B167960" i="2"/>
  <c r="B167976" i="2"/>
  <c r="B167992" i="2"/>
  <c r="B168008" i="2"/>
  <c r="B168024" i="2"/>
  <c r="B168040" i="2"/>
  <c r="B168056" i="2"/>
  <c r="B168072" i="2"/>
  <c r="B168088" i="2"/>
  <c r="B168104" i="2"/>
  <c r="B168120" i="2"/>
  <c r="B168136" i="2"/>
  <c r="B168152" i="2"/>
  <c r="B168168" i="2"/>
  <c r="B168184" i="2"/>
  <c r="B168200" i="2"/>
  <c r="B168216" i="2"/>
  <c r="B168232" i="2"/>
  <c r="B168248" i="2"/>
  <c r="B168264" i="2"/>
  <c r="B168280" i="2"/>
  <c r="B168296" i="2"/>
  <c r="B168312" i="2"/>
  <c r="B168328" i="2"/>
  <c r="B168344" i="2"/>
  <c r="B168360" i="2"/>
  <c r="B168376" i="2"/>
  <c r="B168392" i="2"/>
  <c r="B168408" i="2"/>
  <c r="B168424" i="2"/>
  <c r="B168440" i="2"/>
  <c r="B168456" i="2"/>
  <c r="B168472" i="2"/>
  <c r="B168488" i="2"/>
  <c r="B168504" i="2"/>
  <c r="B168520" i="2"/>
  <c r="B168536" i="2"/>
  <c r="B168552" i="2"/>
  <c r="B168568" i="2"/>
  <c r="B168584" i="2"/>
  <c r="B168600" i="2"/>
  <c r="B168616" i="2"/>
  <c r="B168632" i="2"/>
  <c r="B168648" i="2"/>
  <c r="B168664" i="2"/>
  <c r="B168680" i="2"/>
  <c r="B168696" i="2"/>
  <c r="B168712" i="2"/>
  <c r="B168728" i="2"/>
  <c r="B168744" i="2"/>
  <c r="B168760" i="2"/>
  <c r="B168776" i="2"/>
  <c r="B168792" i="2"/>
  <c r="B168808" i="2"/>
  <c r="B168824" i="2"/>
  <c r="B168840" i="2"/>
  <c r="B168856" i="2"/>
  <c r="B168872" i="2"/>
  <c r="B168888" i="2"/>
  <c r="B168904" i="2"/>
  <c r="B168920" i="2"/>
  <c r="B168936" i="2"/>
  <c r="B168952" i="2"/>
  <c r="B168968" i="2"/>
  <c r="B168984" i="2"/>
  <c r="B169000" i="2"/>
  <c r="B169016" i="2"/>
  <c r="B169032" i="2"/>
  <c r="B169048" i="2"/>
  <c r="B169064" i="2"/>
  <c r="B169080" i="2"/>
  <c r="B169096" i="2"/>
  <c r="B169112" i="2"/>
  <c r="B169128" i="2"/>
  <c r="B169144" i="2"/>
  <c r="B169160" i="2"/>
  <c r="B169176" i="2"/>
  <c r="B169192" i="2"/>
  <c r="B169208" i="2"/>
  <c r="B169224" i="2"/>
  <c r="B169240" i="2"/>
  <c r="B169256" i="2"/>
  <c r="B169272" i="2"/>
  <c r="B169288" i="2"/>
  <c r="B169304" i="2"/>
  <c r="B169320" i="2"/>
  <c r="B169336" i="2"/>
  <c r="B169352" i="2"/>
  <c r="B169368" i="2"/>
  <c r="B169384" i="2"/>
  <c r="B169400" i="2"/>
  <c r="B169416" i="2"/>
  <c r="B169432" i="2"/>
  <c r="B169448" i="2"/>
  <c r="B169464" i="2"/>
  <c r="B169480" i="2"/>
  <c r="B169496" i="2"/>
  <c r="B169512" i="2"/>
  <c r="B169528" i="2"/>
  <c r="B169544" i="2"/>
  <c r="B169560" i="2"/>
  <c r="B169576" i="2"/>
  <c r="B169592" i="2"/>
  <c r="B169608" i="2"/>
  <c r="B169624" i="2"/>
  <c r="B169640" i="2"/>
  <c r="B169656" i="2"/>
  <c r="B169672" i="2"/>
  <c r="B169688" i="2"/>
  <c r="B169704" i="2"/>
  <c r="B169720" i="2"/>
  <c r="B169736" i="2"/>
  <c r="B169752" i="2"/>
  <c r="B169768" i="2"/>
  <c r="B169784" i="2"/>
  <c r="B169800" i="2"/>
  <c r="B169816" i="2"/>
  <c r="B169832" i="2"/>
  <c r="B169848" i="2"/>
  <c r="B169864" i="2"/>
  <c r="B169880" i="2"/>
  <c r="B169896" i="2"/>
  <c r="B169912" i="2"/>
  <c r="B169928" i="2"/>
  <c r="B169944" i="2"/>
  <c r="B169960" i="2"/>
  <c r="B169976" i="2"/>
  <c r="B169992" i="2"/>
  <c r="B170008" i="2"/>
  <c r="B170024" i="2"/>
  <c r="B170040" i="2"/>
  <c r="B170056" i="2"/>
  <c r="B170072" i="2"/>
  <c r="B170088" i="2"/>
  <c r="B170104" i="2"/>
  <c r="B170120" i="2"/>
  <c r="B170136" i="2"/>
  <c r="B170152" i="2"/>
  <c r="B170168" i="2"/>
  <c r="B170184" i="2"/>
  <c r="B170200" i="2"/>
  <c r="B170216" i="2"/>
  <c r="B170232" i="2"/>
  <c r="B170248" i="2"/>
  <c r="B170264" i="2"/>
  <c r="B170280" i="2"/>
  <c r="B170296" i="2"/>
  <c r="B170312" i="2"/>
  <c r="B170328" i="2"/>
  <c r="B170344" i="2"/>
  <c r="B170360" i="2"/>
  <c r="B170376" i="2"/>
  <c r="B170392" i="2"/>
  <c r="B170408" i="2"/>
  <c r="B170424" i="2"/>
  <c r="B170440" i="2"/>
  <c r="B170456" i="2"/>
  <c r="B170472" i="2"/>
  <c r="B170488" i="2"/>
  <c r="B170504" i="2"/>
  <c r="B170520" i="2"/>
  <c r="B170536" i="2"/>
  <c r="B170552" i="2"/>
  <c r="B170568" i="2"/>
  <c r="B170584" i="2"/>
  <c r="B170600" i="2"/>
  <c r="B170616" i="2"/>
  <c r="B170632" i="2"/>
  <c r="B170648" i="2"/>
  <c r="B170664" i="2"/>
  <c r="B170680" i="2"/>
  <c r="B170696" i="2"/>
  <c r="B170712" i="2"/>
  <c r="B170728" i="2"/>
  <c r="B170744" i="2"/>
  <c r="B170760" i="2"/>
  <c r="B170776" i="2"/>
  <c r="B170792" i="2"/>
  <c r="B170808" i="2"/>
  <c r="B170824" i="2"/>
  <c r="B170840" i="2"/>
  <c r="B170856" i="2"/>
  <c r="B170872" i="2"/>
  <c r="B170888" i="2"/>
  <c r="B170904" i="2"/>
  <c r="B170920" i="2"/>
  <c r="B170936" i="2"/>
  <c r="B170952" i="2"/>
  <c r="B170968" i="2"/>
  <c r="B170984" i="2"/>
  <c r="B171000" i="2"/>
  <c r="B171016" i="2"/>
  <c r="B171032" i="2"/>
  <c r="B171048" i="2"/>
  <c r="B171064" i="2"/>
  <c r="B171080" i="2"/>
  <c r="B171096" i="2"/>
  <c r="B171112" i="2"/>
  <c r="B171128" i="2"/>
  <c r="B171144" i="2"/>
  <c r="B171160" i="2"/>
  <c r="B171176" i="2"/>
  <c r="B171192" i="2"/>
  <c r="B171208" i="2"/>
  <c r="B171224" i="2"/>
  <c r="B171240" i="2"/>
  <c r="B171256" i="2"/>
  <c r="B171272" i="2"/>
  <c r="B171288" i="2"/>
  <c r="B171304" i="2"/>
  <c r="B171320" i="2"/>
  <c r="B171336" i="2"/>
  <c r="B171352" i="2"/>
  <c r="B171368" i="2"/>
  <c r="B171384" i="2"/>
  <c r="B171400" i="2"/>
  <c r="B171416" i="2"/>
  <c r="B171432" i="2"/>
  <c r="B171448" i="2"/>
  <c r="B171464" i="2"/>
  <c r="B171480" i="2"/>
  <c r="B171496" i="2"/>
  <c r="B171512" i="2"/>
  <c r="B171528" i="2"/>
  <c r="B171544" i="2"/>
  <c r="B171560" i="2"/>
  <c r="B171576" i="2"/>
  <c r="B171592" i="2"/>
  <c r="B171608" i="2"/>
  <c r="B171624" i="2"/>
  <c r="B171640" i="2"/>
  <c r="B171656" i="2"/>
  <c r="B171672" i="2"/>
  <c r="B171688" i="2"/>
  <c r="B171704" i="2"/>
  <c r="B171720" i="2"/>
  <c r="B171736" i="2"/>
  <c r="B171752" i="2"/>
  <c r="B171768" i="2"/>
  <c r="B171784" i="2"/>
  <c r="B171800" i="2"/>
  <c r="B171816" i="2"/>
  <c r="B171832" i="2"/>
  <c r="B171848" i="2"/>
  <c r="B171864" i="2"/>
  <c r="B171880" i="2"/>
  <c r="B171896" i="2"/>
  <c r="B171912" i="2"/>
  <c r="B171928" i="2"/>
  <c r="B171944" i="2"/>
  <c r="B171960" i="2"/>
  <c r="B171976" i="2"/>
  <c r="B171992" i="2"/>
  <c r="B172008" i="2"/>
  <c r="B172024" i="2"/>
  <c r="B172040" i="2"/>
  <c r="B172056" i="2"/>
  <c r="B172072" i="2"/>
  <c r="B172088" i="2"/>
  <c r="B172104" i="2"/>
  <c r="B172120" i="2"/>
  <c r="B172136" i="2"/>
  <c r="B172152" i="2"/>
  <c r="B172168" i="2"/>
  <c r="B172184" i="2"/>
  <c r="B172200" i="2"/>
  <c r="B172216" i="2"/>
  <c r="B172232" i="2"/>
  <c r="B172248" i="2"/>
  <c r="B172264" i="2"/>
  <c r="B172280" i="2"/>
  <c r="B172296" i="2"/>
  <c r="B172312" i="2"/>
  <c r="B172328" i="2"/>
  <c r="B172344" i="2"/>
  <c r="B172360" i="2"/>
  <c r="B172376" i="2"/>
  <c r="B172392" i="2"/>
  <c r="B172408" i="2"/>
  <c r="B172424" i="2"/>
  <c r="B172440" i="2"/>
  <c r="B172456" i="2"/>
  <c r="B172472" i="2"/>
  <c r="B172488" i="2"/>
  <c r="B172504" i="2"/>
  <c r="B172520" i="2"/>
  <c r="B172536" i="2"/>
  <c r="B172552" i="2"/>
  <c r="B172568" i="2"/>
  <c r="B172584" i="2"/>
  <c r="B172600" i="2"/>
  <c r="B172616" i="2"/>
  <c r="B172632" i="2"/>
  <c r="B172648" i="2"/>
  <c r="B172664" i="2"/>
  <c r="B172680" i="2"/>
  <c r="B172696" i="2"/>
  <c r="B172712" i="2"/>
  <c r="B172728" i="2"/>
  <c r="B172744" i="2"/>
  <c r="B172760" i="2"/>
  <c r="B172776" i="2"/>
  <c r="B172792" i="2"/>
  <c r="B172808" i="2"/>
  <c r="B172824" i="2"/>
  <c r="B172840" i="2"/>
  <c r="B172856" i="2"/>
  <c r="B172872" i="2"/>
  <c r="B172888" i="2"/>
  <c r="B172904" i="2"/>
  <c r="B172920" i="2"/>
  <c r="B172936" i="2"/>
  <c r="B172952" i="2"/>
  <c r="B172968" i="2"/>
  <c r="B172984" i="2"/>
  <c r="B173000" i="2"/>
  <c r="B173016" i="2"/>
  <c r="B173032" i="2"/>
  <c r="B173048" i="2"/>
  <c r="B173064" i="2"/>
  <c r="B173080" i="2"/>
  <c r="B173096" i="2"/>
  <c r="B173112" i="2"/>
  <c r="B173128" i="2"/>
  <c r="B173144" i="2"/>
  <c r="B173160" i="2"/>
  <c r="B173176" i="2"/>
  <c r="B173192" i="2"/>
  <c r="B173208" i="2"/>
  <c r="B173224" i="2"/>
  <c r="B173240" i="2"/>
  <c r="B173256" i="2"/>
  <c r="B173272" i="2"/>
  <c r="B173288" i="2"/>
  <c r="B173304" i="2"/>
  <c r="B173320" i="2"/>
  <c r="B173336" i="2"/>
  <c r="B173352" i="2"/>
  <c r="B173368" i="2"/>
  <c r="B173384" i="2"/>
  <c r="B173400" i="2"/>
  <c r="B173416" i="2"/>
  <c r="B173432" i="2"/>
  <c r="B173448" i="2"/>
  <c r="B173464" i="2"/>
  <c r="B173480" i="2"/>
  <c r="B173496" i="2"/>
  <c r="B173512" i="2"/>
  <c r="B173528" i="2"/>
  <c r="B173544" i="2"/>
  <c r="B173560" i="2"/>
  <c r="B173576" i="2"/>
  <c r="B173592" i="2"/>
  <c r="B173608" i="2"/>
  <c r="B173624" i="2"/>
  <c r="B173640" i="2"/>
  <c r="B173656" i="2"/>
  <c r="B173672" i="2"/>
  <c r="B173688" i="2"/>
  <c r="B173704" i="2"/>
  <c r="B173720" i="2"/>
  <c r="B173736" i="2"/>
  <c r="B173752" i="2"/>
  <c r="B173768" i="2"/>
  <c r="B173784" i="2"/>
  <c r="B173800" i="2"/>
  <c r="B173816" i="2"/>
  <c r="B173832" i="2"/>
  <c r="B173848" i="2"/>
  <c r="B173864" i="2"/>
  <c r="B173880" i="2"/>
  <c r="B173896" i="2"/>
  <c r="B173912" i="2"/>
  <c r="B173928" i="2"/>
  <c r="B173944" i="2"/>
  <c r="B173960" i="2"/>
  <c r="B173976" i="2"/>
  <c r="B173992" i="2"/>
  <c r="B174008" i="2"/>
  <c r="B174024" i="2"/>
  <c r="B174040" i="2"/>
  <c r="B174056" i="2"/>
  <c r="B174072" i="2"/>
  <c r="B174088" i="2"/>
  <c r="B174104" i="2"/>
  <c r="B174120" i="2"/>
  <c r="B174136" i="2"/>
  <c r="B174152" i="2"/>
  <c r="B174168" i="2"/>
  <c r="B174184" i="2"/>
  <c r="B174200" i="2"/>
  <c r="B174216" i="2"/>
  <c r="B174232" i="2"/>
  <c r="B174248" i="2"/>
  <c r="B174264" i="2"/>
  <c r="B174280" i="2"/>
  <c r="B174296" i="2"/>
  <c r="B174312" i="2"/>
  <c r="B174328" i="2"/>
  <c r="B174344" i="2"/>
  <c r="B174360" i="2"/>
  <c r="B174376" i="2"/>
  <c r="B174392" i="2"/>
  <c r="B174408" i="2"/>
  <c r="B174424" i="2"/>
  <c r="B174440" i="2"/>
  <c r="B174456" i="2"/>
  <c r="B174472" i="2"/>
  <c r="B174488" i="2"/>
  <c r="B174504" i="2"/>
  <c r="B174520" i="2"/>
  <c r="B174536" i="2"/>
  <c r="B174552" i="2"/>
  <c r="B174568" i="2"/>
  <c r="B174584" i="2"/>
  <c r="B174600" i="2"/>
  <c r="B174616" i="2"/>
  <c r="B174632" i="2"/>
  <c r="B174648" i="2"/>
  <c r="B174664" i="2"/>
  <c r="B174680" i="2"/>
  <c r="B174696" i="2"/>
  <c r="B174712" i="2"/>
  <c r="B174728" i="2"/>
  <c r="B174744" i="2"/>
  <c r="B174760" i="2"/>
  <c r="B174776" i="2"/>
  <c r="B174792" i="2"/>
  <c r="B174808" i="2"/>
  <c r="B174824" i="2"/>
  <c r="B174840" i="2"/>
  <c r="B174856" i="2"/>
  <c r="B174872" i="2"/>
  <c r="B174888" i="2"/>
  <c r="B174904" i="2"/>
  <c r="B174920" i="2"/>
  <c r="B174936" i="2"/>
  <c r="B174952" i="2"/>
  <c r="B174968" i="2"/>
  <c r="B174984" i="2"/>
  <c r="B175000" i="2"/>
  <c r="B175016" i="2"/>
  <c r="B175032" i="2"/>
  <c r="B175048" i="2"/>
  <c r="B175064" i="2"/>
  <c r="B175080" i="2"/>
  <c r="B175096" i="2"/>
  <c r="B175112" i="2"/>
  <c r="B175128" i="2"/>
  <c r="B175144" i="2"/>
  <c r="B175160" i="2"/>
  <c r="B175176" i="2"/>
  <c r="B175192" i="2"/>
  <c r="B175208" i="2"/>
  <c r="B175224" i="2"/>
  <c r="B175240" i="2"/>
  <c r="B175256" i="2"/>
  <c r="B175272" i="2"/>
  <c r="B175288" i="2"/>
  <c r="B175304" i="2"/>
  <c r="B175320" i="2"/>
  <c r="B175336" i="2"/>
  <c r="B175352" i="2"/>
  <c r="B175368" i="2"/>
  <c r="B175384" i="2"/>
  <c r="B175400" i="2"/>
  <c r="B175416" i="2"/>
  <c r="B175432" i="2"/>
  <c r="B175448" i="2"/>
  <c r="B175464" i="2"/>
  <c r="B175480" i="2"/>
  <c r="B175496" i="2"/>
  <c r="B175512" i="2"/>
  <c r="B175528" i="2"/>
  <c r="B175544" i="2"/>
  <c r="B175560" i="2"/>
  <c r="B175576" i="2"/>
  <c r="B175592" i="2"/>
  <c r="B175608" i="2"/>
  <c r="B175624" i="2"/>
  <c r="B175640" i="2"/>
  <c r="B175656" i="2"/>
  <c r="B175672" i="2"/>
  <c r="B175688" i="2"/>
  <c r="B175704" i="2"/>
  <c r="B175720" i="2"/>
  <c r="B175736" i="2"/>
  <c r="B175752" i="2"/>
  <c r="B175768" i="2"/>
  <c r="B175784" i="2"/>
  <c r="B175800" i="2"/>
  <c r="B175816" i="2"/>
  <c r="B175832" i="2"/>
  <c r="B175848" i="2"/>
  <c r="B175864" i="2"/>
  <c r="B175880" i="2"/>
  <c r="B175896" i="2"/>
  <c r="B175912" i="2"/>
  <c r="B175928" i="2"/>
  <c r="B175944" i="2"/>
  <c r="B175960" i="2"/>
  <c r="B175976" i="2"/>
  <c r="B175992" i="2"/>
  <c r="B176008" i="2"/>
  <c r="B176024" i="2"/>
  <c r="B176040" i="2"/>
  <c r="B176056" i="2"/>
  <c r="B176072" i="2"/>
  <c r="B176088" i="2"/>
  <c r="B176104" i="2"/>
  <c r="B176120" i="2"/>
  <c r="B176136" i="2"/>
  <c r="B176152" i="2"/>
  <c r="B176168" i="2"/>
  <c r="B176184" i="2"/>
  <c r="B176200" i="2"/>
  <c r="B176216" i="2"/>
  <c r="B176232" i="2"/>
  <c r="B176248" i="2"/>
  <c r="B176264" i="2"/>
  <c r="B176280" i="2"/>
  <c r="B176296" i="2"/>
  <c r="B176312" i="2"/>
  <c r="B176328" i="2"/>
  <c r="B176344" i="2"/>
  <c r="B176360" i="2"/>
  <c r="B176376" i="2"/>
  <c r="B176392" i="2"/>
  <c r="B176408" i="2"/>
  <c r="B176424" i="2"/>
  <c r="B176440" i="2"/>
  <c r="B176456" i="2"/>
  <c r="B176472" i="2"/>
  <c r="B176488" i="2"/>
  <c r="B176504" i="2"/>
  <c r="B176520" i="2"/>
  <c r="B176536" i="2"/>
  <c r="B176552" i="2"/>
  <c r="B176568" i="2"/>
  <c r="B147611" i="2"/>
  <c r="B148635" i="2"/>
  <c r="B149659" i="2"/>
  <c r="B150683" i="2"/>
  <c r="B151707" i="2"/>
  <c r="B152731" i="2"/>
  <c r="B153755" i="2"/>
  <c r="B154779" i="2"/>
  <c r="B155803" i="2"/>
  <c r="B156827" i="2"/>
  <c r="B157536" i="2"/>
  <c r="B157664" i="2"/>
  <c r="B157792" i="2"/>
  <c r="B157920" i="2"/>
  <c r="B158048" i="2"/>
  <c r="B158176" i="2"/>
  <c r="B158304" i="2"/>
  <c r="B158432" i="2"/>
  <c r="B158560" i="2"/>
  <c r="B158688" i="2"/>
  <c r="B158816" i="2"/>
  <c r="B158944" i="2"/>
  <c r="B159072" i="2"/>
  <c r="B159200" i="2"/>
  <c r="B159328" i="2"/>
  <c r="B159456" i="2"/>
  <c r="B159584" i="2"/>
  <c r="B159712" i="2"/>
  <c r="B159840" i="2"/>
  <c r="B159968" i="2"/>
  <c r="B160096" i="2"/>
  <c r="B160224" i="2"/>
  <c r="B160352" i="2"/>
  <c r="B160480" i="2"/>
  <c r="B160608" i="2"/>
  <c r="B160736" i="2"/>
  <c r="B160864" i="2"/>
  <c r="B160992" i="2"/>
  <c r="B161120" i="2"/>
  <c r="B161248" i="2"/>
  <c r="B161376" i="2"/>
  <c r="B161504" i="2"/>
  <c r="B161632" i="2"/>
  <c r="B161760" i="2"/>
  <c r="B161888" i="2"/>
  <c r="B162016" i="2"/>
  <c r="B162144" i="2"/>
  <c r="B162272" i="2"/>
  <c r="B162400" i="2"/>
  <c r="B162528" i="2"/>
  <c r="B162656" i="2"/>
  <c r="B162784" i="2"/>
  <c r="B162912" i="2"/>
  <c r="B163040" i="2"/>
  <c r="B163168" i="2"/>
  <c r="B163296" i="2"/>
  <c r="B163424" i="2"/>
  <c r="B163552" i="2"/>
  <c r="B163680" i="2"/>
  <c r="B163808" i="2"/>
  <c r="B163936" i="2"/>
  <c r="B164064" i="2"/>
  <c r="B164192" i="2"/>
  <c r="B164320" i="2"/>
  <c r="B164448" i="2"/>
  <c r="B164576" i="2"/>
  <c r="B164704" i="2"/>
  <c r="B164832" i="2"/>
  <c r="B164960" i="2"/>
  <c r="B165088" i="2"/>
  <c r="B165216" i="2"/>
  <c r="B165344" i="2"/>
  <c r="B165472" i="2"/>
  <c r="B165600" i="2"/>
  <c r="B165728" i="2"/>
  <c r="B165856" i="2"/>
  <c r="B165984" i="2"/>
  <c r="B166112" i="2"/>
  <c r="B166240" i="2"/>
  <c r="B166368" i="2"/>
  <c r="B166496" i="2"/>
  <c r="B166624" i="2"/>
  <c r="B166735" i="2"/>
  <c r="B166816" i="2"/>
  <c r="B166903" i="2"/>
  <c r="B166991" i="2"/>
  <c r="B167049" i="2"/>
  <c r="B167065" i="2"/>
  <c r="B167081" i="2"/>
  <c r="B167097" i="2"/>
  <c r="B167113" i="2"/>
  <c r="B167129" i="2"/>
  <c r="B167145" i="2"/>
  <c r="B167161" i="2"/>
  <c r="B167177" i="2"/>
  <c r="B167193" i="2"/>
  <c r="B167209" i="2"/>
  <c r="B167225" i="2"/>
  <c r="B167241" i="2"/>
  <c r="B167257" i="2"/>
  <c r="B167273" i="2"/>
  <c r="B167289" i="2"/>
  <c r="B167305" i="2"/>
  <c r="B167321" i="2"/>
  <c r="B167337" i="2"/>
  <c r="B167353" i="2"/>
  <c r="B167369" i="2"/>
  <c r="B167385" i="2"/>
  <c r="B167401" i="2"/>
  <c r="B167417" i="2"/>
  <c r="B167433" i="2"/>
  <c r="B167449" i="2"/>
  <c r="B167465" i="2"/>
  <c r="B167481" i="2"/>
  <c r="B167497" i="2"/>
  <c r="B167513" i="2"/>
  <c r="B167529" i="2"/>
  <c r="B167545" i="2"/>
  <c r="B167561" i="2"/>
  <c r="B167577" i="2"/>
  <c r="B167593" i="2"/>
  <c r="B167609" i="2"/>
  <c r="B167625" i="2"/>
  <c r="B167641" i="2"/>
  <c r="B167657" i="2"/>
  <c r="B167673" i="2"/>
  <c r="B167689" i="2"/>
  <c r="B167705" i="2"/>
  <c r="B167721" i="2"/>
  <c r="B167737" i="2"/>
  <c r="B167753" i="2"/>
  <c r="B167769" i="2"/>
  <c r="B167785" i="2"/>
  <c r="B167801" i="2"/>
  <c r="B167817" i="2"/>
  <c r="B167833" i="2"/>
  <c r="B167849" i="2"/>
  <c r="B167865" i="2"/>
  <c r="B167881" i="2"/>
  <c r="B167897" i="2"/>
  <c r="B167913" i="2"/>
  <c r="B167929" i="2"/>
  <c r="B167945" i="2"/>
  <c r="B167961" i="2"/>
  <c r="B167977" i="2"/>
  <c r="B167993" i="2"/>
  <c r="B168009" i="2"/>
  <c r="B168025" i="2"/>
  <c r="B168041" i="2"/>
  <c r="B168057" i="2"/>
  <c r="B168073" i="2"/>
  <c r="B168089" i="2"/>
  <c r="B168105" i="2"/>
  <c r="B168121" i="2"/>
  <c r="B168137" i="2"/>
  <c r="B168153" i="2"/>
  <c r="B168169" i="2"/>
  <c r="B168185" i="2"/>
  <c r="B168201" i="2"/>
  <c r="B168217" i="2"/>
  <c r="B168233" i="2"/>
  <c r="B168249" i="2"/>
  <c r="B168265" i="2"/>
  <c r="B168281" i="2"/>
  <c r="B168297" i="2"/>
  <c r="B168313" i="2"/>
  <c r="B168329" i="2"/>
  <c r="B168345" i="2"/>
  <c r="B168361" i="2"/>
  <c r="B168377" i="2"/>
  <c r="B168393" i="2"/>
  <c r="B168409" i="2"/>
  <c r="B168425" i="2"/>
  <c r="B168441" i="2"/>
  <c r="B168457" i="2"/>
  <c r="B168473" i="2"/>
  <c r="B168489" i="2"/>
  <c r="B168505" i="2"/>
  <c r="B168521" i="2"/>
  <c r="B168537" i="2"/>
  <c r="B168553" i="2"/>
  <c r="B168569" i="2"/>
  <c r="B168585" i="2"/>
  <c r="B168601" i="2"/>
  <c r="B168617" i="2"/>
  <c r="B168633" i="2"/>
  <c r="B168649" i="2"/>
  <c r="B168665" i="2"/>
  <c r="B168681" i="2"/>
  <c r="B168697" i="2"/>
  <c r="B168713" i="2"/>
  <c r="B168729" i="2"/>
  <c r="B168745" i="2"/>
  <c r="B168761" i="2"/>
  <c r="B168777" i="2"/>
  <c r="B168793" i="2"/>
  <c r="B168809" i="2"/>
  <c r="B168825" i="2"/>
  <c r="B168841" i="2"/>
  <c r="B168857" i="2"/>
  <c r="B168873" i="2"/>
  <c r="B168889" i="2"/>
  <c r="B168905" i="2"/>
  <c r="B168921" i="2"/>
  <c r="B168937" i="2"/>
  <c r="B168953" i="2"/>
  <c r="B168969" i="2"/>
  <c r="B168985" i="2"/>
  <c r="B169001" i="2"/>
  <c r="B169017" i="2"/>
  <c r="B169033" i="2"/>
  <c r="B169049" i="2"/>
  <c r="B169065" i="2"/>
  <c r="B169081" i="2"/>
  <c r="B169097" i="2"/>
  <c r="B169113" i="2"/>
  <c r="B169129" i="2"/>
  <c r="B169145" i="2"/>
  <c r="B169161" i="2"/>
  <c r="B169177" i="2"/>
  <c r="B169193" i="2"/>
  <c r="B169209" i="2"/>
  <c r="B169225" i="2"/>
  <c r="B169241" i="2"/>
  <c r="B169257" i="2"/>
  <c r="B169273" i="2"/>
  <c r="B169289" i="2"/>
  <c r="B169305" i="2"/>
  <c r="B169321" i="2"/>
  <c r="B169337" i="2"/>
  <c r="B169353" i="2"/>
  <c r="B169369" i="2"/>
  <c r="B169385" i="2"/>
  <c r="B169401" i="2"/>
  <c r="B169417" i="2"/>
  <c r="B169433" i="2"/>
  <c r="B169449" i="2"/>
  <c r="B169465" i="2"/>
  <c r="B169481" i="2"/>
  <c r="B169497" i="2"/>
  <c r="B169513" i="2"/>
  <c r="B169529" i="2"/>
  <c r="B169545" i="2"/>
  <c r="B169561" i="2"/>
  <c r="B169577" i="2"/>
  <c r="B169593" i="2"/>
  <c r="B169609" i="2"/>
  <c r="B169625" i="2"/>
  <c r="B169641" i="2"/>
  <c r="B169657" i="2"/>
  <c r="B169673" i="2"/>
  <c r="B169689" i="2"/>
  <c r="B169705" i="2"/>
  <c r="B169721" i="2"/>
  <c r="B169737" i="2"/>
  <c r="B169753" i="2"/>
  <c r="B169769" i="2"/>
  <c r="B169785" i="2"/>
  <c r="B169801" i="2"/>
  <c r="B169817" i="2"/>
  <c r="B169833" i="2"/>
  <c r="B169849" i="2"/>
  <c r="B169865" i="2"/>
  <c r="B169881" i="2"/>
  <c r="B169897" i="2"/>
  <c r="B169913" i="2"/>
  <c r="B169929" i="2"/>
  <c r="B169945" i="2"/>
  <c r="B169961" i="2"/>
  <c r="B169977" i="2"/>
  <c r="B169993" i="2"/>
  <c r="B170009" i="2"/>
  <c r="B170025" i="2"/>
  <c r="B170041" i="2"/>
  <c r="B170057" i="2"/>
  <c r="B170073" i="2"/>
  <c r="B170089" i="2"/>
  <c r="B170105" i="2"/>
  <c r="B170121" i="2"/>
  <c r="B170137" i="2"/>
  <c r="B170153" i="2"/>
  <c r="B170169" i="2"/>
  <c r="B170185" i="2"/>
  <c r="B170201" i="2"/>
  <c r="B170217" i="2"/>
  <c r="B170233" i="2"/>
  <c r="B170249" i="2"/>
  <c r="B170265" i="2"/>
  <c r="B170281" i="2"/>
  <c r="B170297" i="2"/>
  <c r="B170313" i="2"/>
  <c r="B170329" i="2"/>
  <c r="B170345" i="2"/>
  <c r="B170361" i="2"/>
  <c r="B170377" i="2"/>
  <c r="B170393" i="2"/>
  <c r="B170409" i="2"/>
  <c r="B170425" i="2"/>
  <c r="B170441" i="2"/>
  <c r="B170457" i="2"/>
  <c r="B170473" i="2"/>
  <c r="B170489" i="2"/>
  <c r="B170505" i="2"/>
  <c r="B170521" i="2"/>
  <c r="B170537" i="2"/>
  <c r="B170553" i="2"/>
  <c r="B170569" i="2"/>
  <c r="B170585" i="2"/>
  <c r="B170601" i="2"/>
  <c r="B170617" i="2"/>
  <c r="B170633" i="2"/>
  <c r="B170649" i="2"/>
  <c r="B170665" i="2"/>
  <c r="B170681" i="2"/>
  <c r="B170697" i="2"/>
  <c r="B170713" i="2"/>
  <c r="B170729" i="2"/>
  <c r="B170745" i="2"/>
  <c r="B170761" i="2"/>
  <c r="B170777" i="2"/>
  <c r="B170793" i="2"/>
  <c r="B170809" i="2"/>
  <c r="B170825" i="2"/>
  <c r="B170841" i="2"/>
  <c r="B170857" i="2"/>
  <c r="B170873" i="2"/>
  <c r="B170889" i="2"/>
  <c r="B170905" i="2"/>
  <c r="B170921" i="2"/>
  <c r="B170937" i="2"/>
  <c r="B170953" i="2"/>
  <c r="B170969" i="2"/>
  <c r="B170985" i="2"/>
  <c r="B171001" i="2"/>
  <c r="B171017" i="2"/>
  <c r="B171033" i="2"/>
  <c r="B171049" i="2"/>
  <c r="B171065" i="2"/>
  <c r="B171081" i="2"/>
  <c r="B171097" i="2"/>
  <c r="B171113" i="2"/>
  <c r="B171129" i="2"/>
  <c r="B171145" i="2"/>
  <c r="B171161" i="2"/>
  <c r="B171177" i="2"/>
  <c r="B171193" i="2"/>
  <c r="B171209" i="2"/>
  <c r="B171225" i="2"/>
  <c r="B171241" i="2"/>
  <c r="B171257" i="2"/>
  <c r="B171273" i="2"/>
  <c r="B171289" i="2"/>
  <c r="B171305" i="2"/>
  <c r="B171321" i="2"/>
  <c r="B171337" i="2"/>
  <c r="B171353" i="2"/>
  <c r="B171369" i="2"/>
  <c r="B171385" i="2"/>
  <c r="B171401" i="2"/>
  <c r="B171417" i="2"/>
  <c r="B171433" i="2"/>
  <c r="B171449" i="2"/>
  <c r="B171465" i="2"/>
  <c r="B171481" i="2"/>
  <c r="B171497" i="2"/>
  <c r="B171513" i="2"/>
  <c r="B171529" i="2"/>
  <c r="B171545" i="2"/>
  <c r="B171561" i="2"/>
  <c r="B171577" i="2"/>
  <c r="B171593" i="2"/>
  <c r="B171609" i="2"/>
  <c r="B171625" i="2"/>
  <c r="B171641" i="2"/>
  <c r="B171657" i="2"/>
  <c r="B171673" i="2"/>
  <c r="B171689" i="2"/>
  <c r="B171705" i="2"/>
  <c r="B171721" i="2"/>
  <c r="B171737" i="2"/>
  <c r="B171753" i="2"/>
  <c r="B171769" i="2"/>
  <c r="B171785" i="2"/>
  <c r="B171801" i="2"/>
  <c r="B171817" i="2"/>
  <c r="B171833" i="2"/>
  <c r="B171849" i="2"/>
  <c r="B171865" i="2"/>
  <c r="B171881" i="2"/>
  <c r="B171897" i="2"/>
  <c r="B171913" i="2"/>
  <c r="B171929" i="2"/>
  <c r="B171945" i="2"/>
  <c r="B171961" i="2"/>
  <c r="B171977" i="2"/>
  <c r="B171993" i="2"/>
  <c r="B172009" i="2"/>
  <c r="B172025" i="2"/>
  <c r="B172041" i="2"/>
  <c r="B172057" i="2"/>
  <c r="B172073" i="2"/>
  <c r="B172089" i="2"/>
  <c r="B172105" i="2"/>
  <c r="B172121" i="2"/>
  <c r="B172137" i="2"/>
  <c r="B172153" i="2"/>
  <c r="B172169" i="2"/>
  <c r="B172185" i="2"/>
  <c r="B172201" i="2"/>
  <c r="B172217" i="2"/>
  <c r="B172233" i="2"/>
  <c r="B172249" i="2"/>
  <c r="B172265" i="2"/>
  <c r="B172281" i="2"/>
  <c r="B172297" i="2"/>
  <c r="B172313" i="2"/>
  <c r="B172329" i="2"/>
  <c r="B172345" i="2"/>
  <c r="B172361" i="2"/>
  <c r="B172377" i="2"/>
  <c r="B172393" i="2"/>
  <c r="B172409" i="2"/>
  <c r="B172425" i="2"/>
  <c r="B172441" i="2"/>
  <c r="B172457" i="2"/>
  <c r="B172473" i="2"/>
  <c r="B172489" i="2"/>
  <c r="B172505" i="2"/>
  <c r="B172521" i="2"/>
  <c r="B172537" i="2"/>
  <c r="B172553" i="2"/>
  <c r="B172569" i="2"/>
  <c r="B172585" i="2"/>
  <c r="B172601" i="2"/>
  <c r="B172617" i="2"/>
  <c r="B172633" i="2"/>
  <c r="B172649" i="2"/>
  <c r="B172665" i="2"/>
  <c r="B172681" i="2"/>
  <c r="B172697" i="2"/>
  <c r="B172713" i="2"/>
  <c r="B172729" i="2"/>
  <c r="B172745" i="2"/>
  <c r="B172761" i="2"/>
  <c r="B172777" i="2"/>
  <c r="B172793" i="2"/>
  <c r="B172809" i="2"/>
  <c r="B172825" i="2"/>
  <c r="B172841" i="2"/>
  <c r="B172857" i="2"/>
  <c r="B172873" i="2"/>
  <c r="B172889" i="2"/>
  <c r="B172905" i="2"/>
  <c r="B172921" i="2"/>
  <c r="B172937" i="2"/>
  <c r="B172953" i="2"/>
  <c r="B172969" i="2"/>
  <c r="B172985" i="2"/>
  <c r="B173001" i="2"/>
  <c r="B173017" i="2"/>
  <c r="B173033" i="2"/>
  <c r="B173049" i="2"/>
  <c r="B173065" i="2"/>
  <c r="B173081" i="2"/>
  <c r="B173097" i="2"/>
  <c r="B173113" i="2"/>
  <c r="B173129" i="2"/>
  <c r="B173145" i="2"/>
  <c r="B173161" i="2"/>
  <c r="B173177" i="2"/>
  <c r="B173193" i="2"/>
  <c r="B173209" i="2"/>
  <c r="B173225" i="2"/>
  <c r="B173241" i="2"/>
  <c r="B173257" i="2"/>
  <c r="B173273" i="2"/>
  <c r="B173289" i="2"/>
  <c r="B173305" i="2"/>
  <c r="B173321" i="2"/>
  <c r="B173337" i="2"/>
  <c r="B173353" i="2"/>
  <c r="B173369" i="2"/>
  <c r="B173385" i="2"/>
  <c r="B173401" i="2"/>
  <c r="B173417" i="2"/>
  <c r="B173433" i="2"/>
  <c r="B173449" i="2"/>
  <c r="B173465" i="2"/>
  <c r="B173481" i="2"/>
  <c r="B173497" i="2"/>
  <c r="B173513" i="2"/>
  <c r="B173529" i="2"/>
  <c r="B173545" i="2"/>
  <c r="B173561" i="2"/>
  <c r="B173577" i="2"/>
  <c r="B173593" i="2"/>
  <c r="B173609" i="2"/>
  <c r="B173625" i="2"/>
  <c r="B173641" i="2"/>
  <c r="B173657" i="2"/>
  <c r="B173673" i="2"/>
  <c r="B173689" i="2"/>
  <c r="B173705" i="2"/>
  <c r="B173721" i="2"/>
  <c r="B173737" i="2"/>
  <c r="B173753" i="2"/>
  <c r="B173769" i="2"/>
  <c r="B173785" i="2"/>
  <c r="B173801" i="2"/>
  <c r="B173817" i="2"/>
  <c r="B173833" i="2"/>
  <c r="B173849" i="2"/>
  <c r="B173865" i="2"/>
  <c r="B173881" i="2"/>
  <c r="B173897" i="2"/>
  <c r="B173913" i="2"/>
  <c r="B173929" i="2"/>
  <c r="B173945" i="2"/>
  <c r="B173961" i="2"/>
  <c r="B173977" i="2"/>
  <c r="B173993" i="2"/>
  <c r="B174009" i="2"/>
  <c r="B174025" i="2"/>
  <c r="B174041" i="2"/>
  <c r="B174057" i="2"/>
  <c r="B174073" i="2"/>
  <c r="B174089" i="2"/>
  <c r="B174105" i="2"/>
  <c r="B174121" i="2"/>
  <c r="B174137" i="2"/>
  <c r="B174153" i="2"/>
  <c r="B174169" i="2"/>
  <c r="B174185" i="2"/>
  <c r="B174201" i="2"/>
  <c r="B174217" i="2"/>
  <c r="B174233" i="2"/>
  <c r="B174249" i="2"/>
  <c r="B174265" i="2"/>
  <c r="B174281" i="2"/>
  <c r="B174297" i="2"/>
  <c r="B174313" i="2"/>
  <c r="B174329" i="2"/>
  <c r="B174345" i="2"/>
  <c r="B174361" i="2"/>
  <c r="B174377" i="2"/>
  <c r="B174393" i="2"/>
  <c r="B174409" i="2"/>
  <c r="B174425" i="2"/>
  <c r="B174441" i="2"/>
  <c r="B174457" i="2"/>
  <c r="B174473" i="2"/>
  <c r="B174489" i="2"/>
  <c r="B174505" i="2"/>
  <c r="B174521" i="2"/>
  <c r="B174537" i="2"/>
  <c r="B174553" i="2"/>
  <c r="B174569" i="2"/>
  <c r="B174585" i="2"/>
  <c r="B174601" i="2"/>
  <c r="B174617" i="2"/>
  <c r="B174633" i="2"/>
  <c r="B174649" i="2"/>
  <c r="B174665" i="2"/>
  <c r="B174681" i="2"/>
  <c r="B174697" i="2"/>
  <c r="B174713" i="2"/>
  <c r="B174729" i="2"/>
  <c r="B174745" i="2"/>
  <c r="B174761" i="2"/>
  <c r="B174777" i="2"/>
  <c r="B174793" i="2"/>
  <c r="B174809" i="2"/>
  <c r="B174825" i="2"/>
  <c r="B174841" i="2"/>
  <c r="B174857" i="2"/>
  <c r="B174873" i="2"/>
  <c r="B174889" i="2"/>
  <c r="B174905" i="2"/>
  <c r="B174921" i="2"/>
  <c r="B174937" i="2"/>
  <c r="B174953" i="2"/>
  <c r="B174969" i="2"/>
  <c r="B174985" i="2"/>
  <c r="B175001" i="2"/>
  <c r="B175017" i="2"/>
  <c r="B175033" i="2"/>
  <c r="B175049" i="2"/>
  <c r="B175065" i="2"/>
  <c r="B175081" i="2"/>
  <c r="B175097" i="2"/>
  <c r="B175113" i="2"/>
  <c r="B175129" i="2"/>
  <c r="B175145" i="2"/>
  <c r="B175161" i="2"/>
  <c r="B175177" i="2"/>
  <c r="B175193" i="2"/>
  <c r="B175209" i="2"/>
  <c r="B175225" i="2"/>
  <c r="B175241" i="2"/>
  <c r="B175257" i="2"/>
  <c r="B175273" i="2"/>
  <c r="B175289" i="2"/>
  <c r="B175305" i="2"/>
  <c r="B175321" i="2"/>
  <c r="B175337" i="2"/>
  <c r="B175353" i="2"/>
  <c r="B175369" i="2"/>
  <c r="B175385" i="2"/>
  <c r="B175401" i="2"/>
  <c r="B175417" i="2"/>
  <c r="B175433" i="2"/>
  <c r="B175449" i="2"/>
  <c r="B175465" i="2"/>
  <c r="B175481" i="2"/>
  <c r="B175497" i="2"/>
  <c r="B175513" i="2"/>
  <c r="B175529" i="2"/>
  <c r="B175545" i="2"/>
  <c r="B175561" i="2"/>
  <c r="B175577" i="2"/>
  <c r="B175593" i="2"/>
  <c r="B175609" i="2"/>
  <c r="B175625" i="2"/>
  <c r="B175641" i="2"/>
  <c r="B175657" i="2"/>
  <c r="B175673" i="2"/>
  <c r="B175689" i="2"/>
  <c r="B175705" i="2"/>
  <c r="B175721" i="2"/>
  <c r="B175737" i="2"/>
  <c r="B175753" i="2"/>
  <c r="B175769" i="2"/>
  <c r="B175785" i="2"/>
  <c r="B175801" i="2"/>
  <c r="B175817" i="2"/>
  <c r="B175833" i="2"/>
  <c r="B175849" i="2"/>
  <c r="B175865" i="2"/>
  <c r="B175881" i="2"/>
  <c r="B175897" i="2"/>
  <c r="B175913" i="2"/>
  <c r="B175929" i="2"/>
  <c r="B175945" i="2"/>
  <c r="B175961" i="2"/>
  <c r="B175977" i="2"/>
  <c r="B175993" i="2"/>
  <c r="B176009" i="2"/>
  <c r="B176025" i="2"/>
  <c r="B176041" i="2"/>
  <c r="B176057" i="2"/>
  <c r="B176073" i="2"/>
  <c r="B176089" i="2"/>
  <c r="B176105" i="2"/>
  <c r="B176121" i="2"/>
  <c r="B176137" i="2"/>
  <c r="B176153" i="2"/>
  <c r="B176169" i="2"/>
  <c r="B176185" i="2"/>
  <c r="B176201" i="2"/>
  <c r="B176217" i="2"/>
  <c r="B176233" i="2"/>
  <c r="B176249" i="2"/>
  <c r="B176265" i="2"/>
  <c r="B176281" i="2"/>
  <c r="B176297" i="2"/>
  <c r="B176313" i="2"/>
  <c r="B176329" i="2"/>
  <c r="B176345" i="2"/>
  <c r="B176361" i="2"/>
  <c r="B176377" i="2"/>
  <c r="B176393" i="2"/>
  <c r="B176409" i="2"/>
  <c r="B176425" i="2"/>
  <c r="B176441" i="2"/>
  <c r="B176457" i="2"/>
  <c r="B176473" i="2"/>
  <c r="B176489" i="2"/>
  <c r="B176505" i="2"/>
  <c r="B176521" i="2"/>
  <c r="B176537" i="2"/>
  <c r="B176553" i="2"/>
  <c r="B176569" i="2"/>
  <c r="B134180" i="2"/>
  <c r="B147674" i="2"/>
  <c r="B148698" i="2"/>
  <c r="B149722" i="2"/>
  <c r="B150746" i="2"/>
  <c r="B151770" i="2"/>
  <c r="B152794" i="2"/>
  <c r="B153818" i="2"/>
  <c r="B154842" i="2"/>
  <c r="B155866" i="2"/>
  <c r="B156890" i="2"/>
  <c r="B157543" i="2"/>
  <c r="B157671" i="2"/>
  <c r="B157799" i="2"/>
  <c r="B157927" i="2"/>
  <c r="B158055" i="2"/>
  <c r="B158183" i="2"/>
  <c r="B158311" i="2"/>
  <c r="B158439" i="2"/>
  <c r="B158567" i="2"/>
  <c r="B158695" i="2"/>
  <c r="B158823" i="2"/>
  <c r="B158951" i="2"/>
  <c r="B159079" i="2"/>
  <c r="B159207" i="2"/>
  <c r="B159335" i="2"/>
  <c r="B159463" i="2"/>
  <c r="B159591" i="2"/>
  <c r="B159719" i="2"/>
  <c r="B159847" i="2"/>
  <c r="B159975" i="2"/>
  <c r="B160103" i="2"/>
  <c r="B160231" i="2"/>
  <c r="B160359" i="2"/>
  <c r="B160487" i="2"/>
  <c r="B160615" i="2"/>
  <c r="B160743" i="2"/>
  <c r="B160871" i="2"/>
  <c r="B160999" i="2"/>
  <c r="B161127" i="2"/>
  <c r="B161255" i="2"/>
  <c r="B161383" i="2"/>
  <c r="B161511" i="2"/>
  <c r="B161639" i="2"/>
  <c r="B161767" i="2"/>
  <c r="B161895" i="2"/>
  <c r="B162023" i="2"/>
  <c r="B162151" i="2"/>
  <c r="B162279" i="2"/>
  <c r="B162407" i="2"/>
  <c r="B162535" i="2"/>
  <c r="B162663" i="2"/>
  <c r="B162791" i="2"/>
  <c r="B162919" i="2"/>
  <c r="B163047" i="2"/>
  <c r="B163175" i="2"/>
  <c r="B163303" i="2"/>
  <c r="B163431" i="2"/>
  <c r="B163559" i="2"/>
  <c r="B163687" i="2"/>
  <c r="B163815" i="2"/>
  <c r="B163943" i="2"/>
  <c r="B164071" i="2"/>
  <c r="B164199" i="2"/>
  <c r="B164327" i="2"/>
  <c r="B164455" i="2"/>
  <c r="B164583" i="2"/>
  <c r="B164711" i="2"/>
  <c r="B164839" i="2"/>
  <c r="B164967" i="2"/>
  <c r="B165095" i="2"/>
  <c r="B165223" i="2"/>
  <c r="B165351" i="2"/>
  <c r="B165479" i="2"/>
  <c r="B165607" i="2"/>
  <c r="B165735" i="2"/>
  <c r="B165863" i="2"/>
  <c r="B165991" i="2"/>
  <c r="B166119" i="2"/>
  <c r="B166247" i="2"/>
  <c r="B166375" i="2"/>
  <c r="B166503" i="2"/>
  <c r="B166631" i="2"/>
  <c r="B166736" i="2"/>
  <c r="B166823" i="2"/>
  <c r="B166911" i="2"/>
  <c r="B166992" i="2"/>
  <c r="B167050" i="2"/>
  <c r="B167066" i="2"/>
  <c r="B167082" i="2"/>
  <c r="B167098" i="2"/>
  <c r="B167114" i="2"/>
  <c r="B167130" i="2"/>
  <c r="B167146" i="2"/>
  <c r="B167162" i="2"/>
  <c r="B167178" i="2"/>
  <c r="B167194" i="2"/>
  <c r="B167210" i="2"/>
  <c r="B167226" i="2"/>
  <c r="B167242" i="2"/>
  <c r="B167258" i="2"/>
  <c r="B167274" i="2"/>
  <c r="B167290" i="2"/>
  <c r="B167306" i="2"/>
  <c r="B167322" i="2"/>
  <c r="B167338" i="2"/>
  <c r="B167354" i="2"/>
  <c r="B167370" i="2"/>
  <c r="B167386" i="2"/>
  <c r="B167402" i="2"/>
  <c r="B167418" i="2"/>
  <c r="B167434" i="2"/>
  <c r="B167450" i="2"/>
  <c r="B167466" i="2"/>
  <c r="B167482" i="2"/>
  <c r="B167498" i="2"/>
  <c r="B167514" i="2"/>
  <c r="B167530" i="2"/>
  <c r="B167546" i="2"/>
  <c r="B167562" i="2"/>
  <c r="B167578" i="2"/>
  <c r="B167594" i="2"/>
  <c r="B167610" i="2"/>
  <c r="B167626" i="2"/>
  <c r="B167642" i="2"/>
  <c r="B167658" i="2"/>
  <c r="B167674" i="2"/>
  <c r="B167690" i="2"/>
  <c r="B167706" i="2"/>
  <c r="B167722" i="2"/>
  <c r="B167738" i="2"/>
  <c r="B167754" i="2"/>
  <c r="B167770" i="2"/>
  <c r="B167786" i="2"/>
  <c r="B167802" i="2"/>
  <c r="B167818" i="2"/>
  <c r="B167834" i="2"/>
  <c r="B167850" i="2"/>
  <c r="B167866" i="2"/>
  <c r="B167882" i="2"/>
  <c r="B167898" i="2"/>
  <c r="B167914" i="2"/>
  <c r="B167930" i="2"/>
  <c r="B167946" i="2"/>
  <c r="B167962" i="2"/>
  <c r="B167978" i="2"/>
  <c r="B167994" i="2"/>
  <c r="B168010" i="2"/>
  <c r="B168026" i="2"/>
  <c r="B168042" i="2"/>
  <c r="B168058" i="2"/>
  <c r="B168074" i="2"/>
  <c r="B168090" i="2"/>
  <c r="B168106" i="2"/>
  <c r="B168122" i="2"/>
  <c r="B168138" i="2"/>
  <c r="B168154" i="2"/>
  <c r="B168170" i="2"/>
  <c r="B168186" i="2"/>
  <c r="B168202" i="2"/>
  <c r="B168218" i="2"/>
  <c r="B168234" i="2"/>
  <c r="B168250" i="2"/>
  <c r="B168266" i="2"/>
  <c r="B168282" i="2"/>
  <c r="B168298" i="2"/>
  <c r="B168314" i="2"/>
  <c r="B168330" i="2"/>
  <c r="B168346" i="2"/>
  <c r="B168362" i="2"/>
  <c r="B168378" i="2"/>
  <c r="B168394" i="2"/>
  <c r="B168410" i="2"/>
  <c r="B168426" i="2"/>
  <c r="B168442" i="2"/>
  <c r="B168458" i="2"/>
  <c r="B168474" i="2"/>
  <c r="B168490" i="2"/>
  <c r="B168506" i="2"/>
  <c r="B168522" i="2"/>
  <c r="B168538" i="2"/>
  <c r="B168554" i="2"/>
  <c r="B168570" i="2"/>
  <c r="B168586" i="2"/>
  <c r="B168602" i="2"/>
  <c r="B168618" i="2"/>
  <c r="B168634" i="2"/>
  <c r="B168650" i="2"/>
  <c r="B168666" i="2"/>
  <c r="B168682" i="2"/>
  <c r="B168698" i="2"/>
  <c r="B168714" i="2"/>
  <c r="B168730" i="2"/>
  <c r="B168746" i="2"/>
  <c r="B168762" i="2"/>
  <c r="B168778" i="2"/>
  <c r="B168794" i="2"/>
  <c r="B168810" i="2"/>
  <c r="B168826" i="2"/>
  <c r="B168842" i="2"/>
  <c r="B168858" i="2"/>
  <c r="B168874" i="2"/>
  <c r="B168890" i="2"/>
  <c r="B168906" i="2"/>
  <c r="B168922" i="2"/>
  <c r="B168938" i="2"/>
  <c r="B168954" i="2"/>
  <c r="B168970" i="2"/>
  <c r="B168986" i="2"/>
  <c r="B169002" i="2"/>
  <c r="B169018" i="2"/>
  <c r="B169034" i="2"/>
  <c r="B169050" i="2"/>
  <c r="B169066" i="2"/>
  <c r="B169082" i="2"/>
  <c r="B169098" i="2"/>
  <c r="B169114" i="2"/>
  <c r="B169130" i="2"/>
  <c r="B169146" i="2"/>
  <c r="B169162" i="2"/>
  <c r="B169178" i="2"/>
  <c r="B169194" i="2"/>
  <c r="B169210" i="2"/>
  <c r="B169226" i="2"/>
  <c r="B169242" i="2"/>
  <c r="B169258" i="2"/>
  <c r="B169274" i="2"/>
  <c r="B169290" i="2"/>
  <c r="B169306" i="2"/>
  <c r="B169322" i="2"/>
  <c r="B169338" i="2"/>
  <c r="B169354" i="2"/>
  <c r="B169370" i="2"/>
  <c r="B169386" i="2"/>
  <c r="B169402" i="2"/>
  <c r="B169418" i="2"/>
  <c r="B169434" i="2"/>
  <c r="B169450" i="2"/>
  <c r="B169466" i="2"/>
  <c r="B169482" i="2"/>
  <c r="B169498" i="2"/>
  <c r="B169514" i="2"/>
  <c r="B169530" i="2"/>
  <c r="B169546" i="2"/>
  <c r="B169562" i="2"/>
  <c r="B169578" i="2"/>
  <c r="B169594" i="2"/>
  <c r="B169610" i="2"/>
  <c r="B169626" i="2"/>
  <c r="B169642" i="2"/>
  <c r="B169658" i="2"/>
  <c r="B169674" i="2"/>
  <c r="B169690" i="2"/>
  <c r="B169706" i="2"/>
  <c r="B169722" i="2"/>
  <c r="B169738" i="2"/>
  <c r="B169754" i="2"/>
  <c r="B169770" i="2"/>
  <c r="B169786" i="2"/>
  <c r="B169802" i="2"/>
  <c r="B169818" i="2"/>
  <c r="B169834" i="2"/>
  <c r="B169850" i="2"/>
  <c r="B169866" i="2"/>
  <c r="B169882" i="2"/>
  <c r="B169898" i="2"/>
  <c r="B169914" i="2"/>
  <c r="B169930" i="2"/>
  <c r="B169946" i="2"/>
  <c r="B169962" i="2"/>
  <c r="B169978" i="2"/>
  <c r="B169994" i="2"/>
  <c r="B170010" i="2"/>
  <c r="B170026" i="2"/>
  <c r="B170042" i="2"/>
  <c r="B170058" i="2"/>
  <c r="B170074" i="2"/>
  <c r="B170090" i="2"/>
  <c r="B170106" i="2"/>
  <c r="B170122" i="2"/>
  <c r="B170138" i="2"/>
  <c r="B170154" i="2"/>
  <c r="B170170" i="2"/>
  <c r="B170186" i="2"/>
  <c r="B170202" i="2"/>
  <c r="B170218" i="2"/>
  <c r="B170234" i="2"/>
  <c r="B170250" i="2"/>
  <c r="B170266" i="2"/>
  <c r="B170282" i="2"/>
  <c r="B170298" i="2"/>
  <c r="B170314" i="2"/>
  <c r="B170330" i="2"/>
  <c r="B170346" i="2"/>
  <c r="B170362" i="2"/>
  <c r="B170378" i="2"/>
  <c r="B170394" i="2"/>
  <c r="B170410" i="2"/>
  <c r="B170426" i="2"/>
  <c r="B170442" i="2"/>
  <c r="B170458" i="2"/>
  <c r="B170474" i="2"/>
  <c r="B170490" i="2"/>
  <c r="B170506" i="2"/>
  <c r="B170522" i="2"/>
  <c r="B170538" i="2"/>
  <c r="B170554" i="2"/>
  <c r="B170570" i="2"/>
  <c r="B170586" i="2"/>
  <c r="B170602" i="2"/>
  <c r="B170618" i="2"/>
  <c r="B170634" i="2"/>
  <c r="B170650" i="2"/>
  <c r="B170666" i="2"/>
  <c r="B170682" i="2"/>
  <c r="B170698" i="2"/>
  <c r="B170714" i="2"/>
  <c r="B170730" i="2"/>
  <c r="B170746" i="2"/>
  <c r="B170762" i="2"/>
  <c r="B170778" i="2"/>
  <c r="B170794" i="2"/>
  <c r="B170810" i="2"/>
  <c r="B170826" i="2"/>
  <c r="B170842" i="2"/>
  <c r="B170858" i="2"/>
  <c r="B170874" i="2"/>
  <c r="B170890" i="2"/>
  <c r="B170906" i="2"/>
  <c r="B170922" i="2"/>
  <c r="B170938" i="2"/>
  <c r="B170954" i="2"/>
  <c r="B170970" i="2"/>
  <c r="B170986" i="2"/>
  <c r="B171002" i="2"/>
  <c r="B171018" i="2"/>
  <c r="B171034" i="2"/>
  <c r="B171050" i="2"/>
  <c r="B171066" i="2"/>
  <c r="B171082" i="2"/>
  <c r="B171098" i="2"/>
  <c r="B171114" i="2"/>
  <c r="B171130" i="2"/>
  <c r="B171146" i="2"/>
  <c r="B171162" i="2"/>
  <c r="B171178" i="2"/>
  <c r="B171194" i="2"/>
  <c r="B171210" i="2"/>
  <c r="B171226" i="2"/>
  <c r="B171242" i="2"/>
  <c r="B171258" i="2"/>
  <c r="B171274" i="2"/>
  <c r="B171290" i="2"/>
  <c r="B171306" i="2"/>
  <c r="B171322" i="2"/>
  <c r="B171338" i="2"/>
  <c r="B171354" i="2"/>
  <c r="B171370" i="2"/>
  <c r="B171386" i="2"/>
  <c r="B171402" i="2"/>
  <c r="B171418" i="2"/>
  <c r="B171434" i="2"/>
  <c r="B171450" i="2"/>
  <c r="B171466" i="2"/>
  <c r="B171482" i="2"/>
  <c r="B171498" i="2"/>
  <c r="B171514" i="2"/>
  <c r="B171530" i="2"/>
  <c r="B171546" i="2"/>
  <c r="B171562" i="2"/>
  <c r="B171578" i="2"/>
  <c r="B171594" i="2"/>
  <c r="B171610" i="2"/>
  <c r="B171626" i="2"/>
  <c r="B171642" i="2"/>
  <c r="B171658" i="2"/>
  <c r="B171674" i="2"/>
  <c r="B171690" i="2"/>
  <c r="B171706" i="2"/>
  <c r="B171722" i="2"/>
  <c r="B171738" i="2"/>
  <c r="B171754" i="2"/>
  <c r="B171770" i="2"/>
  <c r="B171786" i="2"/>
  <c r="B171802" i="2"/>
  <c r="B171818" i="2"/>
  <c r="B171834" i="2"/>
  <c r="B171850" i="2"/>
  <c r="B171866" i="2"/>
  <c r="B171882" i="2"/>
  <c r="B171898" i="2"/>
  <c r="B171914" i="2"/>
  <c r="B171930" i="2"/>
  <c r="B171946" i="2"/>
  <c r="B171962" i="2"/>
  <c r="B171978" i="2"/>
  <c r="B171994" i="2"/>
  <c r="B172010" i="2"/>
  <c r="B172026" i="2"/>
  <c r="B172042" i="2"/>
  <c r="B172058" i="2"/>
  <c r="B172074" i="2"/>
  <c r="B172090" i="2"/>
  <c r="B172106" i="2"/>
  <c r="B172122" i="2"/>
  <c r="B172138" i="2"/>
  <c r="B172154" i="2"/>
  <c r="B172170" i="2"/>
  <c r="B172186" i="2"/>
  <c r="B172202" i="2"/>
  <c r="B172218" i="2"/>
  <c r="B172234" i="2"/>
  <c r="B172250" i="2"/>
  <c r="B172266" i="2"/>
  <c r="B172282" i="2"/>
  <c r="B172298" i="2"/>
  <c r="B172314" i="2"/>
  <c r="B172330" i="2"/>
  <c r="B172346" i="2"/>
  <c r="B172362" i="2"/>
  <c r="B172378" i="2"/>
  <c r="B172394" i="2"/>
  <c r="B172410" i="2"/>
  <c r="B172426" i="2"/>
  <c r="B172442" i="2"/>
  <c r="B172458" i="2"/>
  <c r="B172474" i="2"/>
  <c r="B172490" i="2"/>
  <c r="B172506" i="2"/>
  <c r="B172522" i="2"/>
  <c r="B172538" i="2"/>
  <c r="B172554" i="2"/>
  <c r="B172570" i="2"/>
  <c r="B172586" i="2"/>
  <c r="B172602" i="2"/>
  <c r="B172618" i="2"/>
  <c r="B172634" i="2"/>
  <c r="B172650" i="2"/>
  <c r="B172666" i="2"/>
  <c r="B172682" i="2"/>
  <c r="B172698" i="2"/>
  <c r="B172714" i="2"/>
  <c r="B172730" i="2"/>
  <c r="B172746" i="2"/>
  <c r="B172762" i="2"/>
  <c r="B172778" i="2"/>
  <c r="B172794" i="2"/>
  <c r="B172810" i="2"/>
  <c r="B172826" i="2"/>
  <c r="B172842" i="2"/>
  <c r="B172858" i="2"/>
  <c r="B172874" i="2"/>
  <c r="B172890" i="2"/>
  <c r="B172906" i="2"/>
  <c r="B172922" i="2"/>
  <c r="B172938" i="2"/>
  <c r="B172954" i="2"/>
  <c r="B172970" i="2"/>
  <c r="B172986" i="2"/>
  <c r="B173002" i="2"/>
  <c r="B173018" i="2"/>
  <c r="B173034" i="2"/>
  <c r="B173050" i="2"/>
  <c r="B173066" i="2"/>
  <c r="B173082" i="2"/>
  <c r="B173098" i="2"/>
  <c r="B173114" i="2"/>
  <c r="B173130" i="2"/>
  <c r="B173146" i="2"/>
  <c r="B173162" i="2"/>
  <c r="B173178" i="2"/>
  <c r="B173194" i="2"/>
  <c r="B173210" i="2"/>
  <c r="B173226" i="2"/>
  <c r="B173242" i="2"/>
  <c r="B173258" i="2"/>
  <c r="B173274" i="2"/>
  <c r="B173290" i="2"/>
  <c r="B173306" i="2"/>
  <c r="B173322" i="2"/>
  <c r="B173338" i="2"/>
  <c r="B173354" i="2"/>
  <c r="B173370" i="2"/>
  <c r="B173386" i="2"/>
  <c r="B173402" i="2"/>
  <c r="B173418" i="2"/>
  <c r="B173434" i="2"/>
  <c r="B173450" i="2"/>
  <c r="B173466" i="2"/>
  <c r="B173482" i="2"/>
  <c r="B173498" i="2"/>
  <c r="B173514" i="2"/>
  <c r="B173530" i="2"/>
  <c r="B173546" i="2"/>
  <c r="B173562" i="2"/>
  <c r="B173578" i="2"/>
  <c r="B173594" i="2"/>
  <c r="B173610" i="2"/>
  <c r="B173626" i="2"/>
  <c r="B173642" i="2"/>
  <c r="B173658" i="2"/>
  <c r="B173674" i="2"/>
  <c r="B173690" i="2"/>
  <c r="B173706" i="2"/>
  <c r="B173722" i="2"/>
  <c r="B173738" i="2"/>
  <c r="B173754" i="2"/>
  <c r="B173770" i="2"/>
  <c r="B173786" i="2"/>
  <c r="B173802" i="2"/>
  <c r="B173818" i="2"/>
  <c r="B173834" i="2"/>
  <c r="B173850" i="2"/>
  <c r="B173866" i="2"/>
  <c r="B173882" i="2"/>
  <c r="B173898" i="2"/>
  <c r="B173914" i="2"/>
  <c r="B173930" i="2"/>
  <c r="B173946" i="2"/>
  <c r="B173962" i="2"/>
  <c r="B173978" i="2"/>
  <c r="B173994" i="2"/>
  <c r="B174010" i="2"/>
  <c r="B174026" i="2"/>
  <c r="B174042" i="2"/>
  <c r="B174058" i="2"/>
  <c r="B174074" i="2"/>
  <c r="B174090" i="2"/>
  <c r="B174106" i="2"/>
  <c r="B174122" i="2"/>
  <c r="B174138" i="2"/>
  <c r="B174154" i="2"/>
  <c r="B174170" i="2"/>
  <c r="B174186" i="2"/>
  <c r="B174202" i="2"/>
  <c r="B174218" i="2"/>
  <c r="B174234" i="2"/>
  <c r="B174250" i="2"/>
  <c r="B174266" i="2"/>
  <c r="B174282" i="2"/>
  <c r="B174298" i="2"/>
  <c r="B174314" i="2"/>
  <c r="B174330" i="2"/>
  <c r="B174346" i="2"/>
  <c r="B174362" i="2"/>
  <c r="B174378" i="2"/>
  <c r="B174394" i="2"/>
  <c r="B174410" i="2"/>
  <c r="B174426" i="2"/>
  <c r="B174442" i="2"/>
  <c r="B174458" i="2"/>
  <c r="B174474" i="2"/>
  <c r="B174490" i="2"/>
  <c r="B174506" i="2"/>
  <c r="B174522" i="2"/>
  <c r="B174538" i="2"/>
  <c r="B174554" i="2"/>
  <c r="B174570" i="2"/>
  <c r="B174586" i="2"/>
  <c r="B174602" i="2"/>
  <c r="B174618" i="2"/>
  <c r="B174634" i="2"/>
  <c r="B174650" i="2"/>
  <c r="B174666" i="2"/>
  <c r="B174682" i="2"/>
  <c r="B174698" i="2"/>
  <c r="B174714" i="2"/>
  <c r="B174730" i="2"/>
  <c r="B174746" i="2"/>
  <c r="B174762" i="2"/>
  <c r="B174778" i="2"/>
  <c r="B174794" i="2"/>
  <c r="B174810" i="2"/>
  <c r="B174826" i="2"/>
  <c r="B174842" i="2"/>
  <c r="B174858" i="2"/>
  <c r="B174874" i="2"/>
  <c r="B174890" i="2"/>
  <c r="B174906" i="2"/>
  <c r="B174922" i="2"/>
  <c r="B174938" i="2"/>
  <c r="B174954" i="2"/>
  <c r="B174970" i="2"/>
  <c r="B174986" i="2"/>
  <c r="B175002" i="2"/>
  <c r="B175018" i="2"/>
  <c r="B175034" i="2"/>
  <c r="B175050" i="2"/>
  <c r="B175066" i="2"/>
  <c r="B175082" i="2"/>
  <c r="B175098" i="2"/>
  <c r="B175114" i="2"/>
  <c r="B175130" i="2"/>
  <c r="B175146" i="2"/>
  <c r="B175162" i="2"/>
  <c r="B175178" i="2"/>
  <c r="B175194" i="2"/>
  <c r="B175210" i="2"/>
  <c r="B175226" i="2"/>
  <c r="B175242" i="2"/>
  <c r="B175258" i="2"/>
  <c r="B175274" i="2"/>
  <c r="B175290" i="2"/>
  <c r="B175306" i="2"/>
  <c r="B175322" i="2"/>
  <c r="B175338" i="2"/>
  <c r="B175354" i="2"/>
  <c r="B175370" i="2"/>
  <c r="B175386" i="2"/>
  <c r="B175402" i="2"/>
  <c r="B175418" i="2"/>
  <c r="B175434" i="2"/>
  <c r="B175450" i="2"/>
  <c r="B175466" i="2"/>
  <c r="B175482" i="2"/>
  <c r="B175498" i="2"/>
  <c r="B175514" i="2"/>
  <c r="B175530" i="2"/>
  <c r="B175546" i="2"/>
  <c r="B175562" i="2"/>
  <c r="B175578" i="2"/>
  <c r="B175594" i="2"/>
  <c r="B175610" i="2"/>
  <c r="B175626" i="2"/>
  <c r="B175642" i="2"/>
  <c r="B175658" i="2"/>
  <c r="B175674" i="2"/>
  <c r="B175690" i="2"/>
  <c r="B175706" i="2"/>
  <c r="B175722" i="2"/>
  <c r="B175738" i="2"/>
  <c r="B175754" i="2"/>
  <c r="B175770" i="2"/>
  <c r="B175786" i="2"/>
  <c r="B175802" i="2"/>
  <c r="B175818" i="2"/>
  <c r="B175834" i="2"/>
  <c r="B175850" i="2"/>
  <c r="B175866" i="2"/>
  <c r="B175882" i="2"/>
  <c r="B175898" i="2"/>
  <c r="B175914" i="2"/>
  <c r="B175930" i="2"/>
  <c r="B175946" i="2"/>
  <c r="B175962" i="2"/>
  <c r="B175978" i="2"/>
  <c r="B175994" i="2"/>
  <c r="B176010" i="2"/>
  <c r="B176026" i="2"/>
  <c r="B176042" i="2"/>
  <c r="B176058" i="2"/>
  <c r="B176074" i="2"/>
  <c r="B176090" i="2"/>
  <c r="B176106" i="2"/>
  <c r="B176122" i="2"/>
  <c r="B176138" i="2"/>
  <c r="B176154" i="2"/>
  <c r="B176170" i="2"/>
  <c r="B176186" i="2"/>
  <c r="B176202" i="2"/>
  <c r="B176218" i="2"/>
  <c r="B176234" i="2"/>
  <c r="B176250" i="2"/>
  <c r="B176266" i="2"/>
  <c r="B176282" i="2"/>
  <c r="B176298" i="2"/>
  <c r="B176314" i="2"/>
  <c r="B176330" i="2"/>
  <c r="B176346" i="2"/>
  <c r="B176362" i="2"/>
  <c r="B176378" i="2"/>
  <c r="B176394" i="2"/>
  <c r="B176410" i="2"/>
  <c r="B176426" i="2"/>
  <c r="B176442" i="2"/>
  <c r="B176458" i="2"/>
  <c r="B176474" i="2"/>
  <c r="B176490" i="2"/>
  <c r="B176506" i="2"/>
  <c r="B176522" i="2"/>
  <c r="B176538" i="2"/>
  <c r="B176554" i="2"/>
  <c r="B176570" i="2"/>
  <c r="B138259" i="2"/>
  <c r="D138259" i="2" s="1"/>
  <c r="B147739" i="2"/>
  <c r="B148763" i="2"/>
  <c r="B149787" i="2"/>
  <c r="B150811" i="2"/>
  <c r="B151835" i="2"/>
  <c r="B152859" i="2"/>
  <c r="B153883" i="2"/>
  <c r="B154907" i="2"/>
  <c r="B155931" i="2"/>
  <c r="B156955" i="2"/>
  <c r="B157552" i="2"/>
  <c r="B157680" i="2"/>
  <c r="B157808" i="2"/>
  <c r="B157936" i="2"/>
  <c r="B158064" i="2"/>
  <c r="B158192" i="2"/>
  <c r="B158320" i="2"/>
  <c r="B158448" i="2"/>
  <c r="B158576" i="2"/>
  <c r="B158704" i="2"/>
  <c r="B158832" i="2"/>
  <c r="B158960" i="2"/>
  <c r="B159088" i="2"/>
  <c r="B159216" i="2"/>
  <c r="B159344" i="2"/>
  <c r="B159472" i="2"/>
  <c r="B159600" i="2"/>
  <c r="B159728" i="2"/>
  <c r="B159856" i="2"/>
  <c r="B159984" i="2"/>
  <c r="B160112" i="2"/>
  <c r="B160240" i="2"/>
  <c r="B160368" i="2"/>
  <c r="B160496" i="2"/>
  <c r="B160624" i="2"/>
  <c r="B160752" i="2"/>
  <c r="B160880" i="2"/>
  <c r="B161008" i="2"/>
  <c r="B161136" i="2"/>
  <c r="B161264" i="2"/>
  <c r="B161392" i="2"/>
  <c r="B161520" i="2"/>
  <c r="B161648" i="2"/>
  <c r="B161776" i="2"/>
  <c r="B161904" i="2"/>
  <c r="B162032" i="2"/>
  <c r="B162160" i="2"/>
  <c r="B162288" i="2"/>
  <c r="B162416" i="2"/>
  <c r="B162544" i="2"/>
  <c r="B162672" i="2"/>
  <c r="B162800" i="2"/>
  <c r="B162928" i="2"/>
  <c r="B163056" i="2"/>
  <c r="B163184" i="2"/>
  <c r="B163312" i="2"/>
  <c r="B163440" i="2"/>
  <c r="B163568" i="2"/>
  <c r="B163696" i="2"/>
  <c r="B163824" i="2"/>
  <c r="B163952" i="2"/>
  <c r="B164080" i="2"/>
  <c r="B164208" i="2"/>
  <c r="B164336" i="2"/>
  <c r="B164464" i="2"/>
  <c r="B164592" i="2"/>
  <c r="B164720" i="2"/>
  <c r="B164848" i="2"/>
  <c r="B164976" i="2"/>
  <c r="B165104" i="2"/>
  <c r="B165232" i="2"/>
  <c r="B165360" i="2"/>
  <c r="B165488" i="2"/>
  <c r="B165616" i="2"/>
  <c r="B165744" i="2"/>
  <c r="B165872" i="2"/>
  <c r="B166000" i="2"/>
  <c r="B166128" i="2"/>
  <c r="B166256" i="2"/>
  <c r="B166384" i="2"/>
  <c r="B166512" i="2"/>
  <c r="B166640" i="2"/>
  <c r="B166743" i="2"/>
  <c r="B166831" i="2"/>
  <c r="B166912" i="2"/>
  <c r="B166999" i="2"/>
  <c r="B167051" i="2"/>
  <c r="B167067" i="2"/>
  <c r="B167083" i="2"/>
  <c r="B167099" i="2"/>
  <c r="B167115" i="2"/>
  <c r="B167131" i="2"/>
  <c r="B167147" i="2"/>
  <c r="B167163" i="2"/>
  <c r="B167179" i="2"/>
  <c r="B167195" i="2"/>
  <c r="B167211" i="2"/>
  <c r="B167227" i="2"/>
  <c r="B167243" i="2"/>
  <c r="B167259" i="2"/>
  <c r="B167275" i="2"/>
  <c r="B167291" i="2"/>
  <c r="B167307" i="2"/>
  <c r="B167323" i="2"/>
  <c r="B167339" i="2"/>
  <c r="B167355" i="2"/>
  <c r="B167371" i="2"/>
  <c r="B167387" i="2"/>
  <c r="B167403" i="2"/>
  <c r="B167419" i="2"/>
  <c r="B167435" i="2"/>
  <c r="B167451" i="2"/>
  <c r="B167467" i="2"/>
  <c r="B167483" i="2"/>
  <c r="B167499" i="2"/>
  <c r="B167515" i="2"/>
  <c r="B167531" i="2"/>
  <c r="B167547" i="2"/>
  <c r="B167563" i="2"/>
  <c r="B167579" i="2"/>
  <c r="B167595" i="2"/>
  <c r="B167611" i="2"/>
  <c r="B167627" i="2"/>
  <c r="B167643" i="2"/>
  <c r="B167659" i="2"/>
  <c r="B167675" i="2"/>
  <c r="B167691" i="2"/>
  <c r="B167707" i="2"/>
  <c r="B167723" i="2"/>
  <c r="B167739" i="2"/>
  <c r="B167755" i="2"/>
  <c r="B167771" i="2"/>
  <c r="B167787" i="2"/>
  <c r="B167803" i="2"/>
  <c r="B167819" i="2"/>
  <c r="B167835" i="2"/>
  <c r="B167851" i="2"/>
  <c r="B167867" i="2"/>
  <c r="B167883" i="2"/>
  <c r="B167899" i="2"/>
  <c r="B167915" i="2"/>
  <c r="B167931" i="2"/>
  <c r="B167947" i="2"/>
  <c r="B167963" i="2"/>
  <c r="B167979" i="2"/>
  <c r="B167995" i="2"/>
  <c r="B168011" i="2"/>
  <c r="B168027" i="2"/>
  <c r="B168043" i="2"/>
  <c r="B168059" i="2"/>
  <c r="B168075" i="2"/>
  <c r="B168091" i="2"/>
  <c r="B168107" i="2"/>
  <c r="B168123" i="2"/>
  <c r="B168139" i="2"/>
  <c r="B168155" i="2"/>
  <c r="B168171" i="2"/>
  <c r="B168187" i="2"/>
  <c r="B168203" i="2"/>
  <c r="B168219" i="2"/>
  <c r="B168235" i="2"/>
  <c r="B168251" i="2"/>
  <c r="B168267" i="2"/>
  <c r="B168283" i="2"/>
  <c r="B168299" i="2"/>
  <c r="B168315" i="2"/>
  <c r="B168331" i="2"/>
  <c r="B168347" i="2"/>
  <c r="B168363" i="2"/>
  <c r="B168379" i="2"/>
  <c r="B168395" i="2"/>
  <c r="B168411" i="2"/>
  <c r="B168427" i="2"/>
  <c r="B168443" i="2"/>
  <c r="B168459" i="2"/>
  <c r="B168475" i="2"/>
  <c r="B168491" i="2"/>
  <c r="B168507" i="2"/>
  <c r="B168523" i="2"/>
  <c r="B168539" i="2"/>
  <c r="B168555" i="2"/>
  <c r="B168571" i="2"/>
  <c r="B168587" i="2"/>
  <c r="B168603" i="2"/>
  <c r="B168619" i="2"/>
  <c r="B168635" i="2"/>
  <c r="B168651" i="2"/>
  <c r="B168667" i="2"/>
  <c r="B168683" i="2"/>
  <c r="B168699" i="2"/>
  <c r="B168715" i="2"/>
  <c r="B168731" i="2"/>
  <c r="B168747" i="2"/>
  <c r="B168763" i="2"/>
  <c r="B168779" i="2"/>
  <c r="B168795" i="2"/>
  <c r="B168811" i="2"/>
  <c r="B168827" i="2"/>
  <c r="B168843" i="2"/>
  <c r="B168859" i="2"/>
  <c r="B168875" i="2"/>
  <c r="B168891" i="2"/>
  <c r="B168907" i="2"/>
  <c r="B168923" i="2"/>
  <c r="B168939" i="2"/>
  <c r="B168955" i="2"/>
  <c r="B168971" i="2"/>
  <c r="B168987" i="2"/>
  <c r="B169003" i="2"/>
  <c r="B169019" i="2"/>
  <c r="B169035" i="2"/>
  <c r="B169051" i="2"/>
  <c r="B169067" i="2"/>
  <c r="B169083" i="2"/>
  <c r="B169099" i="2"/>
  <c r="B169115" i="2"/>
  <c r="B169131" i="2"/>
  <c r="B169147" i="2"/>
  <c r="B169163" i="2"/>
  <c r="B169179" i="2"/>
  <c r="B169195" i="2"/>
  <c r="B169211" i="2"/>
  <c r="B169227" i="2"/>
  <c r="B169243" i="2"/>
  <c r="B169259" i="2"/>
  <c r="B169275" i="2"/>
  <c r="B169291" i="2"/>
  <c r="B169307" i="2"/>
  <c r="B169323" i="2"/>
  <c r="B169339" i="2"/>
  <c r="B169355" i="2"/>
  <c r="B169371" i="2"/>
  <c r="B169387" i="2"/>
  <c r="B169403" i="2"/>
  <c r="B169419" i="2"/>
  <c r="B169435" i="2"/>
  <c r="B169451" i="2"/>
  <c r="B169467" i="2"/>
  <c r="B169483" i="2"/>
  <c r="B169499" i="2"/>
  <c r="B169515" i="2"/>
  <c r="B169531" i="2"/>
  <c r="B169547" i="2"/>
  <c r="B169563" i="2"/>
  <c r="B169579" i="2"/>
  <c r="B169595" i="2"/>
  <c r="B169611" i="2"/>
  <c r="B169627" i="2"/>
  <c r="B169643" i="2"/>
  <c r="B169659" i="2"/>
  <c r="B169675" i="2"/>
  <c r="B169691" i="2"/>
  <c r="B169707" i="2"/>
  <c r="B169723" i="2"/>
  <c r="B169739" i="2"/>
  <c r="B169755" i="2"/>
  <c r="B169771" i="2"/>
  <c r="B169787" i="2"/>
  <c r="B169803" i="2"/>
  <c r="B169819" i="2"/>
  <c r="B169835" i="2"/>
  <c r="B169851" i="2"/>
  <c r="B169867" i="2"/>
  <c r="B169883" i="2"/>
  <c r="B169899" i="2"/>
  <c r="B169915" i="2"/>
  <c r="B169931" i="2"/>
  <c r="B169947" i="2"/>
  <c r="B169963" i="2"/>
  <c r="B169979" i="2"/>
  <c r="B169995" i="2"/>
  <c r="B170011" i="2"/>
  <c r="B170027" i="2"/>
  <c r="B170043" i="2"/>
  <c r="B170059" i="2"/>
  <c r="B170075" i="2"/>
  <c r="B170091" i="2"/>
  <c r="B170107" i="2"/>
  <c r="B170123" i="2"/>
  <c r="B170139" i="2"/>
  <c r="B170155" i="2"/>
  <c r="B170171" i="2"/>
  <c r="B170187" i="2"/>
  <c r="B170203" i="2"/>
  <c r="B170219" i="2"/>
  <c r="B170235" i="2"/>
  <c r="B170251" i="2"/>
  <c r="B170267" i="2"/>
  <c r="B170283" i="2"/>
  <c r="B170299" i="2"/>
  <c r="B170315" i="2"/>
  <c r="B170331" i="2"/>
  <c r="B170347" i="2"/>
  <c r="B170363" i="2"/>
  <c r="B170379" i="2"/>
  <c r="B170395" i="2"/>
  <c r="B170411" i="2"/>
  <c r="B170427" i="2"/>
  <c r="B170443" i="2"/>
  <c r="B170459" i="2"/>
  <c r="B170475" i="2"/>
  <c r="B170491" i="2"/>
  <c r="B170507" i="2"/>
  <c r="B170523" i="2"/>
  <c r="B170539" i="2"/>
  <c r="B170555" i="2"/>
  <c r="B170571" i="2"/>
  <c r="B170587" i="2"/>
  <c r="B170603" i="2"/>
  <c r="B170619" i="2"/>
  <c r="B170635" i="2"/>
  <c r="B170651" i="2"/>
  <c r="B170667" i="2"/>
  <c r="B170683" i="2"/>
  <c r="B170699" i="2"/>
  <c r="B170715" i="2"/>
  <c r="B170731" i="2"/>
  <c r="B170747" i="2"/>
  <c r="B170763" i="2"/>
  <c r="B170779" i="2"/>
  <c r="B170795" i="2"/>
  <c r="B170811" i="2"/>
  <c r="B170827" i="2"/>
  <c r="B170843" i="2"/>
  <c r="B170859" i="2"/>
  <c r="B170875" i="2"/>
  <c r="B170891" i="2"/>
  <c r="B170907" i="2"/>
  <c r="B170923" i="2"/>
  <c r="B170939" i="2"/>
  <c r="B170955" i="2"/>
  <c r="B170971" i="2"/>
  <c r="B170987" i="2"/>
  <c r="B171003" i="2"/>
  <c r="B171019" i="2"/>
  <c r="B171035" i="2"/>
  <c r="B171051" i="2"/>
  <c r="B171067" i="2"/>
  <c r="B171083" i="2"/>
  <c r="B171099" i="2"/>
  <c r="B171115" i="2"/>
  <c r="B171131" i="2"/>
  <c r="B171147" i="2"/>
  <c r="B171163" i="2"/>
  <c r="B171179" i="2"/>
  <c r="B171195" i="2"/>
  <c r="B171211" i="2"/>
  <c r="B171227" i="2"/>
  <c r="B171243" i="2"/>
  <c r="B171259" i="2"/>
  <c r="B171275" i="2"/>
  <c r="B171291" i="2"/>
  <c r="B171307" i="2"/>
  <c r="B171323" i="2"/>
  <c r="B171339" i="2"/>
  <c r="B171355" i="2"/>
  <c r="B171371" i="2"/>
  <c r="B171387" i="2"/>
  <c r="B171403" i="2"/>
  <c r="B171419" i="2"/>
  <c r="B171435" i="2"/>
  <c r="B171451" i="2"/>
  <c r="B171467" i="2"/>
  <c r="B171483" i="2"/>
  <c r="B171499" i="2"/>
  <c r="B171515" i="2"/>
  <c r="B171531" i="2"/>
  <c r="B171547" i="2"/>
  <c r="B171563" i="2"/>
  <c r="B171579" i="2"/>
  <c r="B171595" i="2"/>
  <c r="B171611" i="2"/>
  <c r="B171627" i="2"/>
  <c r="B171643" i="2"/>
  <c r="B171659" i="2"/>
  <c r="B171675" i="2"/>
  <c r="B171691" i="2"/>
  <c r="B171707" i="2"/>
  <c r="B171723" i="2"/>
  <c r="B171739" i="2"/>
  <c r="B171755" i="2"/>
  <c r="B171771" i="2"/>
  <c r="B171787" i="2"/>
  <c r="B171803" i="2"/>
  <c r="B171819" i="2"/>
  <c r="B171835" i="2"/>
  <c r="B171851" i="2"/>
  <c r="B171867" i="2"/>
  <c r="B171883" i="2"/>
  <c r="B171899" i="2"/>
  <c r="B171915" i="2"/>
  <c r="B171931" i="2"/>
  <c r="B171947" i="2"/>
  <c r="B171963" i="2"/>
  <c r="B171979" i="2"/>
  <c r="B171995" i="2"/>
  <c r="B172011" i="2"/>
  <c r="B172027" i="2"/>
  <c r="B172043" i="2"/>
  <c r="B172059" i="2"/>
  <c r="B172075" i="2"/>
  <c r="B172091" i="2"/>
  <c r="B172107" i="2"/>
  <c r="B172123" i="2"/>
  <c r="B172139" i="2"/>
  <c r="B172155" i="2"/>
  <c r="B172171" i="2"/>
  <c r="B172187" i="2"/>
  <c r="B172203" i="2"/>
  <c r="B172219" i="2"/>
  <c r="B172235" i="2"/>
  <c r="B172251" i="2"/>
  <c r="B172267" i="2"/>
  <c r="B172283" i="2"/>
  <c r="B172299" i="2"/>
  <c r="B172315" i="2"/>
  <c r="B172331" i="2"/>
  <c r="B172347" i="2"/>
  <c r="B172363" i="2"/>
  <c r="B172379" i="2"/>
  <c r="B172395" i="2"/>
  <c r="B172411" i="2"/>
  <c r="B172427" i="2"/>
  <c r="B172443" i="2"/>
  <c r="B172459" i="2"/>
  <c r="B172475" i="2"/>
  <c r="B172491" i="2"/>
  <c r="B172507" i="2"/>
  <c r="B172523" i="2"/>
  <c r="B172539" i="2"/>
  <c r="B172555" i="2"/>
  <c r="B172571" i="2"/>
  <c r="B172587" i="2"/>
  <c r="B172603" i="2"/>
  <c r="B172619" i="2"/>
  <c r="B172635" i="2"/>
  <c r="B172651" i="2"/>
  <c r="B172667" i="2"/>
  <c r="B172683" i="2"/>
  <c r="B172699" i="2"/>
  <c r="B172715" i="2"/>
  <c r="B172731" i="2"/>
  <c r="B172747" i="2"/>
  <c r="B172763" i="2"/>
  <c r="B172779" i="2"/>
  <c r="B172795" i="2"/>
  <c r="B172811" i="2"/>
  <c r="B172827" i="2"/>
  <c r="B172843" i="2"/>
  <c r="B172859" i="2"/>
  <c r="B172875" i="2"/>
  <c r="B172891" i="2"/>
  <c r="B172907" i="2"/>
  <c r="B172923" i="2"/>
  <c r="B172939" i="2"/>
  <c r="B172955" i="2"/>
  <c r="B172971" i="2"/>
  <c r="B172987" i="2"/>
  <c r="B173003" i="2"/>
  <c r="B173019" i="2"/>
  <c r="B173035" i="2"/>
  <c r="B173051" i="2"/>
  <c r="B173067" i="2"/>
  <c r="B173083" i="2"/>
  <c r="B173099" i="2"/>
  <c r="B173115" i="2"/>
  <c r="B173131" i="2"/>
  <c r="B173147" i="2"/>
  <c r="B173163" i="2"/>
  <c r="B173179" i="2"/>
  <c r="B173195" i="2"/>
  <c r="B173211" i="2"/>
  <c r="B173227" i="2"/>
  <c r="B173243" i="2"/>
  <c r="B173259" i="2"/>
  <c r="B173275" i="2"/>
  <c r="B173291" i="2"/>
  <c r="B173307" i="2"/>
  <c r="B173323" i="2"/>
  <c r="B173339" i="2"/>
  <c r="B173355" i="2"/>
  <c r="B173371" i="2"/>
  <c r="B173387" i="2"/>
  <c r="B173403" i="2"/>
  <c r="B173419" i="2"/>
  <c r="B173435" i="2"/>
  <c r="B173451" i="2"/>
  <c r="B173467" i="2"/>
  <c r="B173483" i="2"/>
  <c r="B173499" i="2"/>
  <c r="B173515" i="2"/>
  <c r="B173531" i="2"/>
  <c r="B173547" i="2"/>
  <c r="B173563" i="2"/>
  <c r="B173579" i="2"/>
  <c r="B173595" i="2"/>
  <c r="B173611" i="2"/>
  <c r="B173627" i="2"/>
  <c r="B173643" i="2"/>
  <c r="B173659" i="2"/>
  <c r="B173675" i="2"/>
  <c r="B173691" i="2"/>
  <c r="B173707" i="2"/>
  <c r="B173723" i="2"/>
  <c r="B173739" i="2"/>
  <c r="B173755" i="2"/>
  <c r="B173771" i="2"/>
  <c r="B173787" i="2"/>
  <c r="B173803" i="2"/>
  <c r="B173819" i="2"/>
  <c r="B173835" i="2"/>
  <c r="B173851" i="2"/>
  <c r="B173867" i="2"/>
  <c r="B173883" i="2"/>
  <c r="B173899" i="2"/>
  <c r="B173915" i="2"/>
  <c r="B173931" i="2"/>
  <c r="B173947" i="2"/>
  <c r="B173963" i="2"/>
  <c r="B173979" i="2"/>
  <c r="B173995" i="2"/>
  <c r="B174011" i="2"/>
  <c r="B174027" i="2"/>
  <c r="B174043" i="2"/>
  <c r="B174059" i="2"/>
  <c r="B174075" i="2"/>
  <c r="B174091" i="2"/>
  <c r="B174107" i="2"/>
  <c r="B174123" i="2"/>
  <c r="B174139" i="2"/>
  <c r="B174155" i="2"/>
  <c r="B174171" i="2"/>
  <c r="B174187" i="2"/>
  <c r="B174203" i="2"/>
  <c r="B174219" i="2"/>
  <c r="B174235" i="2"/>
  <c r="B174251" i="2"/>
  <c r="B174267" i="2"/>
  <c r="B174283" i="2"/>
  <c r="B174299" i="2"/>
  <c r="B174315" i="2"/>
  <c r="B174331" i="2"/>
  <c r="B174347" i="2"/>
  <c r="B174363" i="2"/>
  <c r="B174379" i="2"/>
  <c r="B174395" i="2"/>
  <c r="B174411" i="2"/>
  <c r="B174427" i="2"/>
  <c r="B174443" i="2"/>
  <c r="B174459" i="2"/>
  <c r="B174475" i="2"/>
  <c r="B174491" i="2"/>
  <c r="B174507" i="2"/>
  <c r="B174523" i="2"/>
  <c r="B174539" i="2"/>
  <c r="B174555" i="2"/>
  <c r="B174571" i="2"/>
  <c r="B174587" i="2"/>
  <c r="B174603" i="2"/>
  <c r="B174619" i="2"/>
  <c r="B174635" i="2"/>
  <c r="B174651" i="2"/>
  <c r="B174667" i="2"/>
  <c r="B174683" i="2"/>
  <c r="B174699" i="2"/>
  <c r="B174715" i="2"/>
  <c r="B174731" i="2"/>
  <c r="B174747" i="2"/>
  <c r="B174763" i="2"/>
  <c r="B174779" i="2"/>
  <c r="B174795" i="2"/>
  <c r="B174811" i="2"/>
  <c r="B174827" i="2"/>
  <c r="B174843" i="2"/>
  <c r="B174859" i="2"/>
  <c r="B174875" i="2"/>
  <c r="B174891" i="2"/>
  <c r="B174907" i="2"/>
  <c r="B174923" i="2"/>
  <c r="B174939" i="2"/>
  <c r="B174955" i="2"/>
  <c r="B174971" i="2"/>
  <c r="B174987" i="2"/>
  <c r="B175003" i="2"/>
  <c r="B175019" i="2"/>
  <c r="B175035" i="2"/>
  <c r="B175051" i="2"/>
  <c r="B175067" i="2"/>
  <c r="B175083" i="2"/>
  <c r="B175099" i="2"/>
  <c r="B175115" i="2"/>
  <c r="B175131" i="2"/>
  <c r="B175147" i="2"/>
  <c r="B175163" i="2"/>
  <c r="B175179" i="2"/>
  <c r="B175195" i="2"/>
  <c r="B175211" i="2"/>
  <c r="B175227" i="2"/>
  <c r="B175243" i="2"/>
  <c r="B175259" i="2"/>
  <c r="B175275" i="2"/>
  <c r="B175291" i="2"/>
  <c r="B175307" i="2"/>
  <c r="B175323" i="2"/>
  <c r="B175339" i="2"/>
  <c r="B175355" i="2"/>
  <c r="B175371" i="2"/>
  <c r="B175387" i="2"/>
  <c r="B175403" i="2"/>
  <c r="B175419" i="2"/>
  <c r="B175435" i="2"/>
  <c r="B175451" i="2"/>
  <c r="B175467" i="2"/>
  <c r="B175483" i="2"/>
  <c r="B175499" i="2"/>
  <c r="B175515" i="2"/>
  <c r="B175531" i="2"/>
  <c r="B175547" i="2"/>
  <c r="B175563" i="2"/>
  <c r="B175579" i="2"/>
  <c r="B175595" i="2"/>
  <c r="B175611" i="2"/>
  <c r="B175627" i="2"/>
  <c r="B175643" i="2"/>
  <c r="B175659" i="2"/>
  <c r="B175675" i="2"/>
  <c r="B175691" i="2"/>
  <c r="B175707" i="2"/>
  <c r="B175723" i="2"/>
  <c r="B175739" i="2"/>
  <c r="B175755" i="2"/>
  <c r="B175771" i="2"/>
  <c r="B175787" i="2"/>
  <c r="B175803" i="2"/>
  <c r="B175819" i="2"/>
  <c r="B175835" i="2"/>
  <c r="B175851" i="2"/>
  <c r="B175867" i="2"/>
  <c r="B175883" i="2"/>
  <c r="B175899" i="2"/>
  <c r="B175915" i="2"/>
  <c r="B175931" i="2"/>
  <c r="B175947" i="2"/>
  <c r="B175963" i="2"/>
  <c r="B175979" i="2"/>
  <c r="B175995" i="2"/>
  <c r="B176011" i="2"/>
  <c r="B176027" i="2"/>
  <c r="B176043" i="2"/>
  <c r="B176059" i="2"/>
  <c r="B176075" i="2"/>
  <c r="B176091" i="2"/>
  <c r="B176107" i="2"/>
  <c r="B176123" i="2"/>
  <c r="B176139" i="2"/>
  <c r="B176155" i="2"/>
  <c r="B176171" i="2"/>
  <c r="B176187" i="2"/>
  <c r="B176203" i="2"/>
  <c r="B176219" i="2"/>
  <c r="B176235" i="2"/>
  <c r="B176251" i="2"/>
  <c r="B176267" i="2"/>
  <c r="B176283" i="2"/>
  <c r="B176299" i="2"/>
  <c r="B176315" i="2"/>
  <c r="B176331" i="2"/>
  <c r="B176347" i="2"/>
  <c r="B176363" i="2"/>
  <c r="B176379" i="2"/>
  <c r="B176395" i="2"/>
  <c r="B176411" i="2"/>
  <c r="B176427" i="2"/>
  <c r="B176443" i="2"/>
  <c r="B176459" i="2"/>
  <c r="B176475" i="2"/>
  <c r="B176491" i="2"/>
  <c r="B176507" i="2"/>
  <c r="B176523" i="2"/>
  <c r="B176539" i="2"/>
  <c r="B176555" i="2"/>
  <c r="B176571" i="2"/>
  <c r="B139267" i="2"/>
  <c r="B147802" i="2"/>
  <c r="B148826" i="2"/>
  <c r="B149850" i="2"/>
  <c r="B150874" i="2"/>
  <c r="B151898" i="2"/>
  <c r="B152922" i="2"/>
  <c r="B153946" i="2"/>
  <c r="B154970" i="2"/>
  <c r="B155994" i="2"/>
  <c r="B157018" i="2"/>
  <c r="B157559" i="2"/>
  <c r="B157687" i="2"/>
  <c r="B157815" i="2"/>
  <c r="B157943" i="2"/>
  <c r="B158071" i="2"/>
  <c r="B158199" i="2"/>
  <c r="B158327" i="2"/>
  <c r="B158455" i="2"/>
  <c r="B158583" i="2"/>
  <c r="B158711" i="2"/>
  <c r="B158839" i="2"/>
  <c r="B158967" i="2"/>
  <c r="B159095" i="2"/>
  <c r="B159223" i="2"/>
  <c r="B159351" i="2"/>
  <c r="B159479" i="2"/>
  <c r="B159607" i="2"/>
  <c r="B159735" i="2"/>
  <c r="B159863" i="2"/>
  <c r="B159991" i="2"/>
  <c r="B160119" i="2"/>
  <c r="B160247" i="2"/>
  <c r="B160375" i="2"/>
  <c r="B160503" i="2"/>
  <c r="B160631" i="2"/>
  <c r="B160759" i="2"/>
  <c r="B160887" i="2"/>
  <c r="B161015" i="2"/>
  <c r="B161143" i="2"/>
  <c r="B161271" i="2"/>
  <c r="B161399" i="2"/>
  <c r="B161527" i="2"/>
  <c r="B161655" i="2"/>
  <c r="B161783" i="2"/>
  <c r="B161911" i="2"/>
  <c r="B162039" i="2"/>
  <c r="B162167" i="2"/>
  <c r="B162295" i="2"/>
  <c r="B162423" i="2"/>
  <c r="B162551" i="2"/>
  <c r="B162679" i="2"/>
  <c r="B162807" i="2"/>
  <c r="B162935" i="2"/>
  <c r="B163063" i="2"/>
  <c r="B163191" i="2"/>
  <c r="B163319" i="2"/>
  <c r="B163447" i="2"/>
  <c r="B163575" i="2"/>
  <c r="B163703" i="2"/>
  <c r="B163831" i="2"/>
  <c r="B163959" i="2"/>
  <c r="B164087" i="2"/>
  <c r="B164215" i="2"/>
  <c r="B164343" i="2"/>
  <c r="B164471" i="2"/>
  <c r="B164599" i="2"/>
  <c r="B164727" i="2"/>
  <c r="B164855" i="2"/>
  <c r="B164983" i="2"/>
  <c r="B165111" i="2"/>
  <c r="B165239" i="2"/>
  <c r="B165367" i="2"/>
  <c r="B165495" i="2"/>
  <c r="B165623" i="2"/>
  <c r="B165751" i="2"/>
  <c r="B165879" i="2"/>
  <c r="B166007" i="2"/>
  <c r="B166135" i="2"/>
  <c r="B166263" i="2"/>
  <c r="B166391" i="2"/>
  <c r="B166519" i="2"/>
  <c r="B166647" i="2"/>
  <c r="B166751" i="2"/>
  <c r="B166832" i="2"/>
  <c r="B166919" i="2"/>
  <c r="B167007" i="2"/>
  <c r="B167052" i="2"/>
  <c r="B167068" i="2"/>
  <c r="B167084" i="2"/>
  <c r="B167100" i="2"/>
  <c r="B167116" i="2"/>
  <c r="B167132" i="2"/>
  <c r="B167148" i="2"/>
  <c r="B167164" i="2"/>
  <c r="B167180" i="2"/>
  <c r="B167196" i="2"/>
  <c r="B167212" i="2"/>
  <c r="B167228" i="2"/>
  <c r="B167244" i="2"/>
  <c r="B167260" i="2"/>
  <c r="B167276" i="2"/>
  <c r="B167292" i="2"/>
  <c r="B167308" i="2"/>
  <c r="B167324" i="2"/>
  <c r="B167340" i="2"/>
  <c r="B167356" i="2"/>
  <c r="B167372" i="2"/>
  <c r="B167388" i="2"/>
  <c r="B167404" i="2"/>
  <c r="B167420" i="2"/>
  <c r="B167436" i="2"/>
  <c r="B167452" i="2"/>
  <c r="B167468" i="2"/>
  <c r="B167484" i="2"/>
  <c r="B167500" i="2"/>
  <c r="B167516" i="2"/>
  <c r="B167532" i="2"/>
  <c r="B167548" i="2"/>
  <c r="B167564" i="2"/>
  <c r="B167580" i="2"/>
  <c r="B167596" i="2"/>
  <c r="B167612" i="2"/>
  <c r="B167628" i="2"/>
  <c r="B167644" i="2"/>
  <c r="B167660" i="2"/>
  <c r="B167676" i="2"/>
  <c r="B167692" i="2"/>
  <c r="B167708" i="2"/>
  <c r="B167724" i="2"/>
  <c r="B167740" i="2"/>
  <c r="B167756" i="2"/>
  <c r="B167772" i="2"/>
  <c r="B167788" i="2"/>
  <c r="B167804" i="2"/>
  <c r="B167820" i="2"/>
  <c r="B167836" i="2"/>
  <c r="B167852" i="2"/>
  <c r="B167868" i="2"/>
  <c r="B167884" i="2"/>
  <c r="B167900" i="2"/>
  <c r="B167916" i="2"/>
  <c r="B167932" i="2"/>
  <c r="B167948" i="2"/>
  <c r="B167964" i="2"/>
  <c r="B167980" i="2"/>
  <c r="B167996" i="2"/>
  <c r="B168012" i="2"/>
  <c r="B168028" i="2"/>
  <c r="B168044" i="2"/>
  <c r="B168060" i="2"/>
  <c r="B168076" i="2"/>
  <c r="B168092" i="2"/>
  <c r="B168108" i="2"/>
  <c r="B168124" i="2"/>
  <c r="B168140" i="2"/>
  <c r="B168156" i="2"/>
  <c r="B168172" i="2"/>
  <c r="B168188" i="2"/>
  <c r="B168204" i="2"/>
  <c r="B168220" i="2"/>
  <c r="B168236" i="2"/>
  <c r="B168252" i="2"/>
  <c r="B168268" i="2"/>
  <c r="B168284" i="2"/>
  <c r="B168300" i="2"/>
  <c r="B168316" i="2"/>
  <c r="B168332" i="2"/>
  <c r="B168348" i="2"/>
  <c r="B168364" i="2"/>
  <c r="B168380" i="2"/>
  <c r="B168396" i="2"/>
  <c r="B168412" i="2"/>
  <c r="B168428" i="2"/>
  <c r="B168444" i="2"/>
  <c r="B168460" i="2"/>
  <c r="B168476" i="2"/>
  <c r="B168492" i="2"/>
  <c r="B168508" i="2"/>
  <c r="B168524" i="2"/>
  <c r="B168540" i="2"/>
  <c r="B168556" i="2"/>
  <c r="B168572" i="2"/>
  <c r="B168588" i="2"/>
  <c r="B168604" i="2"/>
  <c r="B168620" i="2"/>
  <c r="B168636" i="2"/>
  <c r="B168652" i="2"/>
  <c r="B168668" i="2"/>
  <c r="B168684" i="2"/>
  <c r="B168700" i="2"/>
  <c r="B168716" i="2"/>
  <c r="B168732" i="2"/>
  <c r="B168748" i="2"/>
  <c r="B168764" i="2"/>
  <c r="B168780" i="2"/>
  <c r="B168796" i="2"/>
  <c r="B168812" i="2"/>
  <c r="B168828" i="2"/>
  <c r="B168844" i="2"/>
  <c r="B168860" i="2"/>
  <c r="B168876" i="2"/>
  <c r="B168892" i="2"/>
  <c r="B168908" i="2"/>
  <c r="B168924" i="2"/>
  <c r="B168940" i="2"/>
  <c r="B168956" i="2"/>
  <c r="B168972" i="2"/>
  <c r="B168988" i="2"/>
  <c r="B169004" i="2"/>
  <c r="B169020" i="2"/>
  <c r="B169036" i="2"/>
  <c r="B169052" i="2"/>
  <c r="B169068" i="2"/>
  <c r="B169084" i="2"/>
  <c r="B169100" i="2"/>
  <c r="B169116" i="2"/>
  <c r="B169132" i="2"/>
  <c r="B169148" i="2"/>
  <c r="B169164" i="2"/>
  <c r="B169180" i="2"/>
  <c r="B169196" i="2"/>
  <c r="B169212" i="2"/>
  <c r="B169228" i="2"/>
  <c r="B169244" i="2"/>
  <c r="B169260" i="2"/>
  <c r="B169276" i="2"/>
  <c r="B169292" i="2"/>
  <c r="B169308" i="2"/>
  <c r="B169324" i="2"/>
  <c r="B169340" i="2"/>
  <c r="B169356" i="2"/>
  <c r="B169372" i="2"/>
  <c r="B169388" i="2"/>
  <c r="B169404" i="2"/>
  <c r="B169420" i="2"/>
  <c r="B169436" i="2"/>
  <c r="B169452" i="2"/>
  <c r="B169468" i="2"/>
  <c r="B169484" i="2"/>
  <c r="B169500" i="2"/>
  <c r="B169516" i="2"/>
  <c r="B169532" i="2"/>
  <c r="B169548" i="2"/>
  <c r="B169564" i="2"/>
  <c r="B169580" i="2"/>
  <c r="B169596" i="2"/>
  <c r="B169612" i="2"/>
  <c r="B169628" i="2"/>
  <c r="B169644" i="2"/>
  <c r="B169660" i="2"/>
  <c r="B169676" i="2"/>
  <c r="B169692" i="2"/>
  <c r="B169708" i="2"/>
  <c r="B169724" i="2"/>
  <c r="B169740" i="2"/>
  <c r="B169756" i="2"/>
  <c r="B169772" i="2"/>
  <c r="B169788" i="2"/>
  <c r="B169804" i="2"/>
  <c r="B169820" i="2"/>
  <c r="B169836" i="2"/>
  <c r="B169852" i="2"/>
  <c r="B169868" i="2"/>
  <c r="B169884" i="2"/>
  <c r="B169900" i="2"/>
  <c r="B169916" i="2"/>
  <c r="B169932" i="2"/>
  <c r="B169948" i="2"/>
  <c r="B169964" i="2"/>
  <c r="B169980" i="2"/>
  <c r="B169996" i="2"/>
  <c r="B170012" i="2"/>
  <c r="B170028" i="2"/>
  <c r="B170044" i="2"/>
  <c r="B170060" i="2"/>
  <c r="B170076" i="2"/>
  <c r="B170092" i="2"/>
  <c r="B170108" i="2"/>
  <c r="B170124" i="2"/>
  <c r="B170140" i="2"/>
  <c r="B170156" i="2"/>
  <c r="B170172" i="2"/>
  <c r="B170188" i="2"/>
  <c r="B170204" i="2"/>
  <c r="B170220" i="2"/>
  <c r="B170236" i="2"/>
  <c r="B170252" i="2"/>
  <c r="B170268" i="2"/>
  <c r="B170284" i="2"/>
  <c r="B170300" i="2"/>
  <c r="B170316" i="2"/>
  <c r="B170332" i="2"/>
  <c r="B170348" i="2"/>
  <c r="B170364" i="2"/>
  <c r="B170380" i="2"/>
  <c r="B170396" i="2"/>
  <c r="B170412" i="2"/>
  <c r="B170428" i="2"/>
  <c r="B170444" i="2"/>
  <c r="B170460" i="2"/>
  <c r="B170476" i="2"/>
  <c r="B170492" i="2"/>
  <c r="B170508" i="2"/>
  <c r="B170524" i="2"/>
  <c r="B170540" i="2"/>
  <c r="B170556" i="2"/>
  <c r="B170572" i="2"/>
  <c r="B170588" i="2"/>
  <c r="B170604" i="2"/>
  <c r="B170620" i="2"/>
  <c r="B170636" i="2"/>
  <c r="B170652" i="2"/>
  <c r="B170668" i="2"/>
  <c r="B170684" i="2"/>
  <c r="B170700" i="2"/>
  <c r="B170716" i="2"/>
  <c r="B170732" i="2"/>
  <c r="B170748" i="2"/>
  <c r="B170764" i="2"/>
  <c r="B170780" i="2"/>
  <c r="B170796" i="2"/>
  <c r="B170812" i="2"/>
  <c r="B170828" i="2"/>
  <c r="B170844" i="2"/>
  <c r="B170860" i="2"/>
  <c r="B170876" i="2"/>
  <c r="B170892" i="2"/>
  <c r="B170908" i="2"/>
  <c r="B170924" i="2"/>
  <c r="B170940" i="2"/>
  <c r="B170956" i="2"/>
  <c r="B170972" i="2"/>
  <c r="B170988" i="2"/>
  <c r="B171004" i="2"/>
  <c r="B171020" i="2"/>
  <c r="B171036" i="2"/>
  <c r="B171052" i="2"/>
  <c r="B171068" i="2"/>
  <c r="B171084" i="2"/>
  <c r="B171100" i="2"/>
  <c r="B171116" i="2"/>
  <c r="B171132" i="2"/>
  <c r="B171148" i="2"/>
  <c r="B171164" i="2"/>
  <c r="B171180" i="2"/>
  <c r="B171196" i="2"/>
  <c r="B171212" i="2"/>
  <c r="B171228" i="2"/>
  <c r="B171244" i="2"/>
  <c r="B171260" i="2"/>
  <c r="B171276" i="2"/>
  <c r="B171292" i="2"/>
  <c r="B171308" i="2"/>
  <c r="B171324" i="2"/>
  <c r="B171340" i="2"/>
  <c r="B171356" i="2"/>
  <c r="B171372" i="2"/>
  <c r="B171388" i="2"/>
  <c r="B171404" i="2"/>
  <c r="B171420" i="2"/>
  <c r="B171436" i="2"/>
  <c r="B171452" i="2"/>
  <c r="B171468" i="2"/>
  <c r="B171484" i="2"/>
  <c r="B171500" i="2"/>
  <c r="B171516" i="2"/>
  <c r="B171532" i="2"/>
  <c r="B171548" i="2"/>
  <c r="B171564" i="2"/>
  <c r="B171580" i="2"/>
  <c r="B171596" i="2"/>
  <c r="B171612" i="2"/>
  <c r="B171628" i="2"/>
  <c r="B171644" i="2"/>
  <c r="B171660" i="2"/>
  <c r="B171676" i="2"/>
  <c r="B171692" i="2"/>
  <c r="B171708" i="2"/>
  <c r="B171724" i="2"/>
  <c r="B171740" i="2"/>
  <c r="B171756" i="2"/>
  <c r="B171772" i="2"/>
  <c r="B171788" i="2"/>
  <c r="B171804" i="2"/>
  <c r="B171820" i="2"/>
  <c r="B171836" i="2"/>
  <c r="B171852" i="2"/>
  <c r="B171868" i="2"/>
  <c r="B171884" i="2"/>
  <c r="B171900" i="2"/>
  <c r="B171916" i="2"/>
  <c r="B171932" i="2"/>
  <c r="B171948" i="2"/>
  <c r="B171964" i="2"/>
  <c r="B171980" i="2"/>
  <c r="B171996" i="2"/>
  <c r="B172012" i="2"/>
  <c r="B172028" i="2"/>
  <c r="B172044" i="2"/>
  <c r="B172060" i="2"/>
  <c r="B172076" i="2"/>
  <c r="B172092" i="2"/>
  <c r="B172108" i="2"/>
  <c r="B172124" i="2"/>
  <c r="B172140" i="2"/>
  <c r="B172156" i="2"/>
  <c r="B172172" i="2"/>
  <c r="B172188" i="2"/>
  <c r="B172204" i="2"/>
  <c r="B172220" i="2"/>
  <c r="B172236" i="2"/>
  <c r="B172252" i="2"/>
  <c r="B172268" i="2"/>
  <c r="B172284" i="2"/>
  <c r="B172300" i="2"/>
  <c r="B172316" i="2"/>
  <c r="B172332" i="2"/>
  <c r="B172348" i="2"/>
  <c r="B172364" i="2"/>
  <c r="B172380" i="2"/>
  <c r="B172396" i="2"/>
  <c r="B172412" i="2"/>
  <c r="B172428" i="2"/>
  <c r="B172444" i="2"/>
  <c r="B172460" i="2"/>
  <c r="B172476" i="2"/>
  <c r="B172492" i="2"/>
  <c r="B172508" i="2"/>
  <c r="B172524" i="2"/>
  <c r="B172540" i="2"/>
  <c r="B172556" i="2"/>
  <c r="B172572" i="2"/>
  <c r="B172588" i="2"/>
  <c r="B172604" i="2"/>
  <c r="B172620" i="2"/>
  <c r="B172636" i="2"/>
  <c r="B172652" i="2"/>
  <c r="B172668" i="2"/>
  <c r="B172684" i="2"/>
  <c r="B172700" i="2"/>
  <c r="B172716" i="2"/>
  <c r="B172732" i="2"/>
  <c r="B172748" i="2"/>
  <c r="B172764" i="2"/>
  <c r="B172780" i="2"/>
  <c r="B172796" i="2"/>
  <c r="B172812" i="2"/>
  <c r="B172828" i="2"/>
  <c r="B172844" i="2"/>
  <c r="B172860" i="2"/>
  <c r="B172876" i="2"/>
  <c r="B172892" i="2"/>
  <c r="B172908" i="2"/>
  <c r="B172924" i="2"/>
  <c r="B172940" i="2"/>
  <c r="B172956" i="2"/>
  <c r="B172972" i="2"/>
  <c r="B172988" i="2"/>
  <c r="B173004" i="2"/>
  <c r="B173020" i="2"/>
  <c r="B173036" i="2"/>
  <c r="B173052" i="2"/>
  <c r="B173068" i="2"/>
  <c r="B173084" i="2"/>
  <c r="B173100" i="2"/>
  <c r="B173116" i="2"/>
  <c r="B173132" i="2"/>
  <c r="B173148" i="2"/>
  <c r="B173164" i="2"/>
  <c r="B173180" i="2"/>
  <c r="B173196" i="2"/>
  <c r="B173212" i="2"/>
  <c r="B173228" i="2"/>
  <c r="B173244" i="2"/>
  <c r="B173260" i="2"/>
  <c r="B173276" i="2"/>
  <c r="B173292" i="2"/>
  <c r="B173308" i="2"/>
  <c r="B173324" i="2"/>
  <c r="B173340" i="2"/>
  <c r="B173356" i="2"/>
  <c r="B173372" i="2"/>
  <c r="B173388" i="2"/>
  <c r="B173404" i="2"/>
  <c r="B173420" i="2"/>
  <c r="B173436" i="2"/>
  <c r="B173452" i="2"/>
  <c r="B173468" i="2"/>
  <c r="B173484" i="2"/>
  <c r="B173500" i="2"/>
  <c r="B173516" i="2"/>
  <c r="B173532" i="2"/>
  <c r="B173548" i="2"/>
  <c r="B173564" i="2"/>
  <c r="B173580" i="2"/>
  <c r="B173596" i="2"/>
  <c r="B173612" i="2"/>
  <c r="B173628" i="2"/>
  <c r="B173644" i="2"/>
  <c r="B173660" i="2"/>
  <c r="B173676" i="2"/>
  <c r="B173692" i="2"/>
  <c r="B173708" i="2"/>
  <c r="B173724" i="2"/>
  <c r="B173740" i="2"/>
  <c r="B173756" i="2"/>
  <c r="B173772" i="2"/>
  <c r="B173788" i="2"/>
  <c r="B173804" i="2"/>
  <c r="B173820" i="2"/>
  <c r="B173836" i="2"/>
  <c r="B173852" i="2"/>
  <c r="B173868" i="2"/>
  <c r="B173884" i="2"/>
  <c r="B173900" i="2"/>
  <c r="B173916" i="2"/>
  <c r="B173932" i="2"/>
  <c r="B173948" i="2"/>
  <c r="B173964" i="2"/>
  <c r="B173980" i="2"/>
  <c r="B173996" i="2"/>
  <c r="B174012" i="2"/>
  <c r="B174028" i="2"/>
  <c r="B174044" i="2"/>
  <c r="B174060" i="2"/>
  <c r="B174076" i="2"/>
  <c r="B174092" i="2"/>
  <c r="B174108" i="2"/>
  <c r="B174124" i="2"/>
  <c r="B174140" i="2"/>
  <c r="B174156" i="2"/>
  <c r="B174172" i="2"/>
  <c r="B174188" i="2"/>
  <c r="B174204" i="2"/>
  <c r="B174220" i="2"/>
  <c r="B174236" i="2"/>
  <c r="B174252" i="2"/>
  <c r="B174268" i="2"/>
  <c r="B174284" i="2"/>
  <c r="B174300" i="2"/>
  <c r="B174316" i="2"/>
  <c r="B174332" i="2"/>
  <c r="B174348" i="2"/>
  <c r="B174364" i="2"/>
  <c r="B174380" i="2"/>
  <c r="B174396" i="2"/>
  <c r="B174412" i="2"/>
  <c r="B174428" i="2"/>
  <c r="B174444" i="2"/>
  <c r="B174460" i="2"/>
  <c r="B174476" i="2"/>
  <c r="B174492" i="2"/>
  <c r="B174508" i="2"/>
  <c r="B174524" i="2"/>
  <c r="B174540" i="2"/>
  <c r="B174556" i="2"/>
  <c r="B174572" i="2"/>
  <c r="B174588" i="2"/>
  <c r="B174604" i="2"/>
  <c r="B174620" i="2"/>
  <c r="B174636" i="2"/>
  <c r="B174652" i="2"/>
  <c r="B174668" i="2"/>
  <c r="B174684" i="2"/>
  <c r="B174700" i="2"/>
  <c r="B174716" i="2"/>
  <c r="B174732" i="2"/>
  <c r="B174748" i="2"/>
  <c r="B174764" i="2"/>
  <c r="B174780" i="2"/>
  <c r="B174796" i="2"/>
  <c r="B174812" i="2"/>
  <c r="B174828" i="2"/>
  <c r="B174844" i="2"/>
  <c r="B174860" i="2"/>
  <c r="B174876" i="2"/>
  <c r="B174892" i="2"/>
  <c r="B174908" i="2"/>
  <c r="B174924" i="2"/>
  <c r="B174940" i="2"/>
  <c r="B174956" i="2"/>
  <c r="B174972" i="2"/>
  <c r="B174988" i="2"/>
  <c r="B175004" i="2"/>
  <c r="B175020" i="2"/>
  <c r="B175036" i="2"/>
  <c r="B175052" i="2"/>
  <c r="B175068" i="2"/>
  <c r="B175084" i="2"/>
  <c r="B175100" i="2"/>
  <c r="B175116" i="2"/>
  <c r="B175132" i="2"/>
  <c r="B175148" i="2"/>
  <c r="B175164" i="2"/>
  <c r="B175180" i="2"/>
  <c r="B175196" i="2"/>
  <c r="B175212" i="2"/>
  <c r="B175228" i="2"/>
  <c r="B175244" i="2"/>
  <c r="B175260" i="2"/>
  <c r="B175276" i="2"/>
  <c r="B175292" i="2"/>
  <c r="B175308" i="2"/>
  <c r="B175324" i="2"/>
  <c r="B175340" i="2"/>
  <c r="B175356" i="2"/>
  <c r="B175372" i="2"/>
  <c r="B175388" i="2"/>
  <c r="B175404" i="2"/>
  <c r="B175420" i="2"/>
  <c r="B175436" i="2"/>
  <c r="B175452" i="2"/>
  <c r="B175468" i="2"/>
  <c r="B175484" i="2"/>
  <c r="B175500" i="2"/>
  <c r="B175516" i="2"/>
  <c r="B175532" i="2"/>
  <c r="B175548" i="2"/>
  <c r="B175564" i="2"/>
  <c r="B175580" i="2"/>
  <c r="B175596" i="2"/>
  <c r="B175612" i="2"/>
  <c r="B175628" i="2"/>
  <c r="B175644" i="2"/>
  <c r="B175660" i="2"/>
  <c r="B175676" i="2"/>
  <c r="B175692" i="2"/>
  <c r="B175708" i="2"/>
  <c r="B175724" i="2"/>
  <c r="B175740" i="2"/>
  <c r="B175756" i="2"/>
  <c r="B175772" i="2"/>
  <c r="B175788" i="2"/>
  <c r="B175804" i="2"/>
  <c r="B175820" i="2"/>
  <c r="B175836" i="2"/>
  <c r="B175852" i="2"/>
  <c r="B175868" i="2"/>
  <c r="B175884" i="2"/>
  <c r="B175900" i="2"/>
  <c r="B175916" i="2"/>
  <c r="B175932" i="2"/>
  <c r="B175948" i="2"/>
  <c r="B175964" i="2"/>
  <c r="B175980" i="2"/>
  <c r="B175996" i="2"/>
  <c r="B176012" i="2"/>
  <c r="B176028" i="2"/>
  <c r="B176044" i="2"/>
  <c r="B176060" i="2"/>
  <c r="B176076" i="2"/>
  <c r="B176092" i="2"/>
  <c r="B176108" i="2"/>
  <c r="B176124" i="2"/>
  <c r="B176140" i="2"/>
  <c r="B176156" i="2"/>
  <c r="B176172" i="2"/>
  <c r="B176188" i="2"/>
  <c r="B176204" i="2"/>
  <c r="B176220" i="2"/>
  <c r="B176236" i="2"/>
  <c r="B176252" i="2"/>
  <c r="B176268" i="2"/>
  <c r="B176284" i="2"/>
  <c r="B176300" i="2"/>
  <c r="B176316" i="2"/>
  <c r="B176332" i="2"/>
  <c r="B176348" i="2"/>
  <c r="B176364" i="2"/>
  <c r="B176380" i="2"/>
  <c r="B176396" i="2"/>
  <c r="B176412" i="2"/>
  <c r="B176428" i="2"/>
  <c r="B176444" i="2"/>
  <c r="B176460" i="2"/>
  <c r="B176476" i="2"/>
  <c r="B176492" i="2"/>
  <c r="B176508" i="2"/>
  <c r="B176524" i="2"/>
  <c r="B176540" i="2"/>
  <c r="B176556" i="2"/>
  <c r="B176572" i="2"/>
  <c r="B140307" i="2"/>
  <c r="B147867" i="2"/>
  <c r="B148891" i="2"/>
  <c r="B149915" i="2"/>
  <c r="B150939" i="2"/>
  <c r="B151963" i="2"/>
  <c r="B152987" i="2"/>
  <c r="B154011" i="2"/>
  <c r="B155035" i="2"/>
  <c r="B156059" i="2"/>
  <c r="B157083" i="2"/>
  <c r="B157568" i="2"/>
  <c r="B157696" i="2"/>
  <c r="B157824" i="2"/>
  <c r="B157952" i="2"/>
  <c r="B158080" i="2"/>
  <c r="B158208" i="2"/>
  <c r="B158336" i="2"/>
  <c r="B158464" i="2"/>
  <c r="B158592" i="2"/>
  <c r="B158720" i="2"/>
  <c r="B158848" i="2"/>
  <c r="B158976" i="2"/>
  <c r="B159104" i="2"/>
  <c r="B159232" i="2"/>
  <c r="B159360" i="2"/>
  <c r="B159488" i="2"/>
  <c r="B159616" i="2"/>
  <c r="B159744" i="2"/>
  <c r="B159872" i="2"/>
  <c r="B160000" i="2"/>
  <c r="B160128" i="2"/>
  <c r="B160256" i="2"/>
  <c r="B160384" i="2"/>
  <c r="B160512" i="2"/>
  <c r="B160640" i="2"/>
  <c r="B160768" i="2"/>
  <c r="B160896" i="2"/>
  <c r="B161024" i="2"/>
  <c r="B161152" i="2"/>
  <c r="B161280" i="2"/>
  <c r="B161408" i="2"/>
  <c r="B161536" i="2"/>
  <c r="B161664" i="2"/>
  <c r="B161792" i="2"/>
  <c r="B161920" i="2"/>
  <c r="B162048" i="2"/>
  <c r="B162176" i="2"/>
  <c r="B162304" i="2"/>
  <c r="B162432" i="2"/>
  <c r="B162560" i="2"/>
  <c r="B162688" i="2"/>
  <c r="B162816" i="2"/>
  <c r="B162944" i="2"/>
  <c r="B163072" i="2"/>
  <c r="B163200" i="2"/>
  <c r="B163328" i="2"/>
  <c r="B163456" i="2"/>
  <c r="B163584" i="2"/>
  <c r="B163712" i="2"/>
  <c r="B163840" i="2"/>
  <c r="B163968" i="2"/>
  <c r="B164096" i="2"/>
  <c r="B164224" i="2"/>
  <c r="B164352" i="2"/>
  <c r="B164480" i="2"/>
  <c r="B164608" i="2"/>
  <c r="B164736" i="2"/>
  <c r="B164864" i="2"/>
  <c r="B164992" i="2"/>
  <c r="B165120" i="2"/>
  <c r="B165248" i="2"/>
  <c r="B165376" i="2"/>
  <c r="B165504" i="2"/>
  <c r="B165632" i="2"/>
  <c r="B165760" i="2"/>
  <c r="B165888" i="2"/>
  <c r="B166016" i="2"/>
  <c r="B166144" i="2"/>
  <c r="B166272" i="2"/>
  <c r="B166400" i="2"/>
  <c r="B166528" i="2"/>
  <c r="B166656" i="2"/>
  <c r="B166752" i="2"/>
  <c r="B166839" i="2"/>
  <c r="B166927" i="2"/>
  <c r="B167008" i="2"/>
  <c r="B167053" i="2"/>
  <c r="B167069" i="2"/>
  <c r="B167085" i="2"/>
  <c r="B167101" i="2"/>
  <c r="B167117" i="2"/>
  <c r="B167133" i="2"/>
  <c r="B167149" i="2"/>
  <c r="B167165" i="2"/>
  <c r="B167181" i="2"/>
  <c r="B167197" i="2"/>
  <c r="B167213" i="2"/>
  <c r="B167229" i="2"/>
  <c r="B167245" i="2"/>
  <c r="B167261" i="2"/>
  <c r="B167277" i="2"/>
  <c r="B167293" i="2"/>
  <c r="B167309" i="2"/>
  <c r="B167325" i="2"/>
  <c r="B167341" i="2"/>
  <c r="B167357" i="2"/>
  <c r="B167373" i="2"/>
  <c r="B167389" i="2"/>
  <c r="B167405" i="2"/>
  <c r="B167421" i="2"/>
  <c r="B167437" i="2"/>
  <c r="B167453" i="2"/>
  <c r="B167469" i="2"/>
  <c r="B167485" i="2"/>
  <c r="B167501" i="2"/>
  <c r="B167517" i="2"/>
  <c r="B167533" i="2"/>
  <c r="B167549" i="2"/>
  <c r="B167565" i="2"/>
  <c r="B167581" i="2"/>
  <c r="B167597" i="2"/>
  <c r="B167613" i="2"/>
  <c r="B167629" i="2"/>
  <c r="B167645" i="2"/>
  <c r="B167661" i="2"/>
  <c r="B167677" i="2"/>
  <c r="B167693" i="2"/>
  <c r="B167709" i="2"/>
  <c r="B167725" i="2"/>
  <c r="B167741" i="2"/>
  <c r="B167757" i="2"/>
  <c r="B167773" i="2"/>
  <c r="B167789" i="2"/>
  <c r="B167805" i="2"/>
  <c r="B167821" i="2"/>
  <c r="B167837" i="2"/>
  <c r="B167853" i="2"/>
  <c r="B167869" i="2"/>
  <c r="B167885" i="2"/>
  <c r="B167901" i="2"/>
  <c r="B167917" i="2"/>
  <c r="B167933" i="2"/>
  <c r="B167949" i="2"/>
  <c r="B167965" i="2"/>
  <c r="B167981" i="2"/>
  <c r="B167997" i="2"/>
  <c r="B168013" i="2"/>
  <c r="B168029" i="2"/>
  <c r="B168045" i="2"/>
  <c r="B168061" i="2"/>
  <c r="B168077" i="2"/>
  <c r="B168093" i="2"/>
  <c r="B168109" i="2"/>
  <c r="B168125" i="2"/>
  <c r="B168141" i="2"/>
  <c r="B168157" i="2"/>
  <c r="B168173" i="2"/>
  <c r="B168189" i="2"/>
  <c r="B168205" i="2"/>
  <c r="B168221" i="2"/>
  <c r="B168237" i="2"/>
  <c r="B168253" i="2"/>
  <c r="B168269" i="2"/>
  <c r="B168285" i="2"/>
  <c r="B168301" i="2"/>
  <c r="B168317" i="2"/>
  <c r="B168333" i="2"/>
  <c r="B168349" i="2"/>
  <c r="B168365" i="2"/>
  <c r="B168381" i="2"/>
  <c r="B168397" i="2"/>
  <c r="B168413" i="2"/>
  <c r="B168429" i="2"/>
  <c r="B168445" i="2"/>
  <c r="B168461" i="2"/>
  <c r="B168477" i="2"/>
  <c r="B168493" i="2"/>
  <c r="B168509" i="2"/>
  <c r="B168525" i="2"/>
  <c r="B168541" i="2"/>
  <c r="B168557" i="2"/>
  <c r="B168573" i="2"/>
  <c r="B168589" i="2"/>
  <c r="B168605" i="2"/>
  <c r="B168621" i="2"/>
  <c r="B168637" i="2"/>
  <c r="B168653" i="2"/>
  <c r="B168669" i="2"/>
  <c r="B168685" i="2"/>
  <c r="B168701" i="2"/>
  <c r="B168717" i="2"/>
  <c r="B168733" i="2"/>
  <c r="B168749" i="2"/>
  <c r="B168765" i="2"/>
  <c r="B168781" i="2"/>
  <c r="B168797" i="2"/>
  <c r="B168813" i="2"/>
  <c r="B168829" i="2"/>
  <c r="B168845" i="2"/>
  <c r="B168861" i="2"/>
  <c r="B168877" i="2"/>
  <c r="B168893" i="2"/>
  <c r="B168909" i="2"/>
  <c r="B168925" i="2"/>
  <c r="B168941" i="2"/>
  <c r="B168957" i="2"/>
  <c r="B168973" i="2"/>
  <c r="B168989" i="2"/>
  <c r="B169005" i="2"/>
  <c r="B169021" i="2"/>
  <c r="B169037" i="2"/>
  <c r="B169053" i="2"/>
  <c r="B169069" i="2"/>
  <c r="B169085" i="2"/>
  <c r="B169101" i="2"/>
  <c r="B169117" i="2"/>
  <c r="B169133" i="2"/>
  <c r="B169149" i="2"/>
  <c r="B169165" i="2"/>
  <c r="B169181" i="2"/>
  <c r="B169197" i="2"/>
  <c r="B169213" i="2"/>
  <c r="B169229" i="2"/>
  <c r="B169245" i="2"/>
  <c r="B169261" i="2"/>
  <c r="B169277" i="2"/>
  <c r="B169293" i="2"/>
  <c r="B169309" i="2"/>
  <c r="B169325" i="2"/>
  <c r="B169341" i="2"/>
  <c r="B169357" i="2"/>
  <c r="B169373" i="2"/>
  <c r="B169389" i="2"/>
  <c r="B169405" i="2"/>
  <c r="B169421" i="2"/>
  <c r="B169437" i="2"/>
  <c r="B169453" i="2"/>
  <c r="B169469" i="2"/>
  <c r="B169485" i="2"/>
  <c r="B169501" i="2"/>
  <c r="B169517" i="2"/>
  <c r="B169533" i="2"/>
  <c r="B169549" i="2"/>
  <c r="B169565" i="2"/>
  <c r="B169581" i="2"/>
  <c r="B169597" i="2"/>
  <c r="B169613" i="2"/>
  <c r="B169629" i="2"/>
  <c r="B169645" i="2"/>
  <c r="B169661" i="2"/>
  <c r="B169677" i="2"/>
  <c r="B169693" i="2"/>
  <c r="B169709" i="2"/>
  <c r="B169725" i="2"/>
  <c r="B169741" i="2"/>
  <c r="B169757" i="2"/>
  <c r="B169773" i="2"/>
  <c r="B169789" i="2"/>
  <c r="B169805" i="2"/>
  <c r="B169821" i="2"/>
  <c r="B169837" i="2"/>
  <c r="B169853" i="2"/>
  <c r="B169869" i="2"/>
  <c r="B169885" i="2"/>
  <c r="B169901" i="2"/>
  <c r="B169917" i="2"/>
  <c r="B169933" i="2"/>
  <c r="B169949" i="2"/>
  <c r="B169965" i="2"/>
  <c r="B169981" i="2"/>
  <c r="B169997" i="2"/>
  <c r="B170013" i="2"/>
  <c r="B170029" i="2"/>
  <c r="B170045" i="2"/>
  <c r="B170061" i="2"/>
  <c r="B170077" i="2"/>
  <c r="B170093" i="2"/>
  <c r="B170109" i="2"/>
  <c r="B170125" i="2"/>
  <c r="B170141" i="2"/>
  <c r="B170157" i="2"/>
  <c r="B170173" i="2"/>
  <c r="B170189" i="2"/>
  <c r="B170205" i="2"/>
  <c r="B170221" i="2"/>
  <c r="B170237" i="2"/>
  <c r="B170253" i="2"/>
  <c r="B170269" i="2"/>
  <c r="B170285" i="2"/>
  <c r="B170301" i="2"/>
  <c r="B170317" i="2"/>
  <c r="B170333" i="2"/>
  <c r="B170349" i="2"/>
  <c r="B170365" i="2"/>
  <c r="B170381" i="2"/>
  <c r="B170397" i="2"/>
  <c r="B170413" i="2"/>
  <c r="B170429" i="2"/>
  <c r="B170445" i="2"/>
  <c r="B170461" i="2"/>
  <c r="B170477" i="2"/>
  <c r="B170493" i="2"/>
  <c r="B170509" i="2"/>
  <c r="B170525" i="2"/>
  <c r="B170541" i="2"/>
  <c r="B170557" i="2"/>
  <c r="B170573" i="2"/>
  <c r="B170589" i="2"/>
  <c r="B170605" i="2"/>
  <c r="B170621" i="2"/>
  <c r="B170637" i="2"/>
  <c r="B170653" i="2"/>
  <c r="B170669" i="2"/>
  <c r="B170685" i="2"/>
  <c r="B170701" i="2"/>
  <c r="B170717" i="2"/>
  <c r="B170733" i="2"/>
  <c r="B170749" i="2"/>
  <c r="B170765" i="2"/>
  <c r="B170781" i="2"/>
  <c r="B170797" i="2"/>
  <c r="B170813" i="2"/>
  <c r="B170829" i="2"/>
  <c r="B170845" i="2"/>
  <c r="B170861" i="2"/>
  <c r="B170877" i="2"/>
  <c r="B170893" i="2"/>
  <c r="B170909" i="2"/>
  <c r="B170925" i="2"/>
  <c r="B170941" i="2"/>
  <c r="B170957" i="2"/>
  <c r="B170973" i="2"/>
  <c r="B170989" i="2"/>
  <c r="B171005" i="2"/>
  <c r="B171021" i="2"/>
  <c r="B171037" i="2"/>
  <c r="B171053" i="2"/>
  <c r="B171069" i="2"/>
  <c r="B171085" i="2"/>
  <c r="B171101" i="2"/>
  <c r="B171117" i="2"/>
  <c r="B171133" i="2"/>
  <c r="B171149" i="2"/>
  <c r="B171165" i="2"/>
  <c r="B171181" i="2"/>
  <c r="B171197" i="2"/>
  <c r="B171213" i="2"/>
  <c r="B171229" i="2"/>
  <c r="B171245" i="2"/>
  <c r="B171261" i="2"/>
  <c r="B171277" i="2"/>
  <c r="B171293" i="2"/>
  <c r="B171309" i="2"/>
  <c r="B171325" i="2"/>
  <c r="B171341" i="2"/>
  <c r="B171357" i="2"/>
  <c r="B171373" i="2"/>
  <c r="B171389" i="2"/>
  <c r="B171405" i="2"/>
  <c r="B171421" i="2"/>
  <c r="B171437" i="2"/>
  <c r="B171453" i="2"/>
  <c r="B171469" i="2"/>
  <c r="B171485" i="2"/>
  <c r="B171501" i="2"/>
  <c r="B171517" i="2"/>
  <c r="B171533" i="2"/>
  <c r="B171549" i="2"/>
  <c r="B171565" i="2"/>
  <c r="B171581" i="2"/>
  <c r="B171597" i="2"/>
  <c r="B171613" i="2"/>
  <c r="B171629" i="2"/>
  <c r="B171645" i="2"/>
  <c r="B171661" i="2"/>
  <c r="B171677" i="2"/>
  <c r="B171693" i="2"/>
  <c r="B171709" i="2"/>
  <c r="B171725" i="2"/>
  <c r="B171741" i="2"/>
  <c r="B171757" i="2"/>
  <c r="B171773" i="2"/>
  <c r="B171789" i="2"/>
  <c r="B171805" i="2"/>
  <c r="B171821" i="2"/>
  <c r="B171837" i="2"/>
  <c r="B171853" i="2"/>
  <c r="B171869" i="2"/>
  <c r="B171885" i="2"/>
  <c r="B171901" i="2"/>
  <c r="B171917" i="2"/>
  <c r="B171933" i="2"/>
  <c r="B171949" i="2"/>
  <c r="B171965" i="2"/>
  <c r="B171981" i="2"/>
  <c r="B171997" i="2"/>
  <c r="B172013" i="2"/>
  <c r="B172029" i="2"/>
  <c r="B172045" i="2"/>
  <c r="B172061" i="2"/>
  <c r="B172077" i="2"/>
  <c r="B172093" i="2"/>
  <c r="B172109" i="2"/>
  <c r="B172125" i="2"/>
  <c r="B172141" i="2"/>
  <c r="B172157" i="2"/>
  <c r="B172173" i="2"/>
  <c r="B172189" i="2"/>
  <c r="B172205" i="2"/>
  <c r="B172221" i="2"/>
  <c r="B172237" i="2"/>
  <c r="B172253" i="2"/>
  <c r="B172269" i="2"/>
  <c r="B172285" i="2"/>
  <c r="B172301" i="2"/>
  <c r="B172317" i="2"/>
  <c r="B172333" i="2"/>
  <c r="B172349" i="2"/>
  <c r="B172365" i="2"/>
  <c r="B172381" i="2"/>
  <c r="B172397" i="2"/>
  <c r="B172413" i="2"/>
  <c r="B172429" i="2"/>
  <c r="B172445" i="2"/>
  <c r="B172461" i="2"/>
  <c r="B172477" i="2"/>
  <c r="B172493" i="2"/>
  <c r="B172509" i="2"/>
  <c r="B172525" i="2"/>
  <c r="B172541" i="2"/>
  <c r="B172557" i="2"/>
  <c r="B172573" i="2"/>
  <c r="B172589" i="2"/>
  <c r="B172605" i="2"/>
  <c r="B172621" i="2"/>
  <c r="B172637" i="2"/>
  <c r="B172653" i="2"/>
  <c r="B172669" i="2"/>
  <c r="B172685" i="2"/>
  <c r="B172701" i="2"/>
  <c r="B172717" i="2"/>
  <c r="B172733" i="2"/>
  <c r="B172749" i="2"/>
  <c r="B172765" i="2"/>
  <c r="B172781" i="2"/>
  <c r="B172797" i="2"/>
  <c r="B172813" i="2"/>
  <c r="B172829" i="2"/>
  <c r="B172845" i="2"/>
  <c r="B172861" i="2"/>
  <c r="B172877" i="2"/>
  <c r="B172893" i="2"/>
  <c r="B172909" i="2"/>
  <c r="B172925" i="2"/>
  <c r="B172941" i="2"/>
  <c r="B172957" i="2"/>
  <c r="B172973" i="2"/>
  <c r="B172989" i="2"/>
  <c r="B173005" i="2"/>
  <c r="B173021" i="2"/>
  <c r="B173037" i="2"/>
  <c r="B173053" i="2"/>
  <c r="B173069" i="2"/>
  <c r="B173085" i="2"/>
  <c r="B173101" i="2"/>
  <c r="B173117" i="2"/>
  <c r="B173133" i="2"/>
  <c r="B173149" i="2"/>
  <c r="B173165" i="2"/>
  <c r="B173181" i="2"/>
  <c r="B173197" i="2"/>
  <c r="B173213" i="2"/>
  <c r="B173229" i="2"/>
  <c r="B173245" i="2"/>
  <c r="B173261" i="2"/>
  <c r="B173277" i="2"/>
  <c r="B173293" i="2"/>
  <c r="B173309" i="2"/>
  <c r="B173325" i="2"/>
  <c r="B173341" i="2"/>
  <c r="B173357" i="2"/>
  <c r="B173373" i="2"/>
  <c r="B173389" i="2"/>
  <c r="B173405" i="2"/>
  <c r="B173421" i="2"/>
  <c r="B173437" i="2"/>
  <c r="B173453" i="2"/>
  <c r="B173469" i="2"/>
  <c r="B173485" i="2"/>
  <c r="B173501" i="2"/>
  <c r="B173517" i="2"/>
  <c r="B173533" i="2"/>
  <c r="B173549" i="2"/>
  <c r="B173565" i="2"/>
  <c r="B173581" i="2"/>
  <c r="B173597" i="2"/>
  <c r="B173613" i="2"/>
  <c r="B173629" i="2"/>
  <c r="B173645" i="2"/>
  <c r="B173661" i="2"/>
  <c r="B173677" i="2"/>
  <c r="B173693" i="2"/>
  <c r="B173709" i="2"/>
  <c r="B173725" i="2"/>
  <c r="B173741" i="2"/>
  <c r="B173757" i="2"/>
  <c r="B173773" i="2"/>
  <c r="B173789" i="2"/>
  <c r="B173805" i="2"/>
  <c r="B173821" i="2"/>
  <c r="B173837" i="2"/>
  <c r="B173853" i="2"/>
  <c r="B173869" i="2"/>
  <c r="B173885" i="2"/>
  <c r="B173901" i="2"/>
  <c r="B173917" i="2"/>
  <c r="B173933" i="2"/>
  <c r="B173949" i="2"/>
  <c r="B173965" i="2"/>
  <c r="B173981" i="2"/>
  <c r="B173997" i="2"/>
  <c r="B174013" i="2"/>
  <c r="B174029" i="2"/>
  <c r="B174045" i="2"/>
  <c r="B174061" i="2"/>
  <c r="B174077" i="2"/>
  <c r="B174093" i="2"/>
  <c r="B174109" i="2"/>
  <c r="B174125" i="2"/>
  <c r="B174141" i="2"/>
  <c r="B174157" i="2"/>
  <c r="B174173" i="2"/>
  <c r="B174189" i="2"/>
  <c r="B174205" i="2"/>
  <c r="B174221" i="2"/>
  <c r="B174237" i="2"/>
  <c r="B174253" i="2"/>
  <c r="B174269" i="2"/>
  <c r="B174285" i="2"/>
  <c r="B174301" i="2"/>
  <c r="B174317" i="2"/>
  <c r="B174333" i="2"/>
  <c r="B174349" i="2"/>
  <c r="B174365" i="2"/>
  <c r="B174381" i="2"/>
  <c r="B174397" i="2"/>
  <c r="B174413" i="2"/>
  <c r="B174429" i="2"/>
  <c r="B174445" i="2"/>
  <c r="B174461" i="2"/>
  <c r="B174477" i="2"/>
  <c r="B174493" i="2"/>
  <c r="B174509" i="2"/>
  <c r="B174525" i="2"/>
  <c r="B174541" i="2"/>
  <c r="B174557" i="2"/>
  <c r="B174573" i="2"/>
  <c r="B174589" i="2"/>
  <c r="B174605" i="2"/>
  <c r="B174621" i="2"/>
  <c r="B174637" i="2"/>
  <c r="B174653" i="2"/>
  <c r="B174669" i="2"/>
  <c r="B174685" i="2"/>
  <c r="B174701" i="2"/>
  <c r="B174717" i="2"/>
  <c r="B174733" i="2"/>
  <c r="B174749" i="2"/>
  <c r="B174765" i="2"/>
  <c r="B174781" i="2"/>
  <c r="B174797" i="2"/>
  <c r="B174813" i="2"/>
  <c r="B174829" i="2"/>
  <c r="B174845" i="2"/>
  <c r="B174861" i="2"/>
  <c r="B174877" i="2"/>
  <c r="B174893" i="2"/>
  <c r="B174909" i="2"/>
  <c r="B174925" i="2"/>
  <c r="B174941" i="2"/>
  <c r="B174957" i="2"/>
  <c r="B174973" i="2"/>
  <c r="B174989" i="2"/>
  <c r="B175005" i="2"/>
  <c r="B175021" i="2"/>
  <c r="B175037" i="2"/>
  <c r="B175053" i="2"/>
  <c r="B175069" i="2"/>
  <c r="B175085" i="2"/>
  <c r="B175101" i="2"/>
  <c r="B175117" i="2"/>
  <c r="B175133" i="2"/>
  <c r="B175149" i="2"/>
  <c r="B175165" i="2"/>
  <c r="B175181" i="2"/>
  <c r="B175197" i="2"/>
  <c r="B175213" i="2"/>
  <c r="B175229" i="2"/>
  <c r="B175245" i="2"/>
  <c r="B175261" i="2"/>
  <c r="B175277" i="2"/>
  <c r="B175293" i="2"/>
  <c r="B175309" i="2"/>
  <c r="B175325" i="2"/>
  <c r="B175341" i="2"/>
  <c r="B175357" i="2"/>
  <c r="B175373" i="2"/>
  <c r="B175389" i="2"/>
  <c r="B175405" i="2"/>
  <c r="B175421" i="2"/>
  <c r="B175437" i="2"/>
  <c r="B175453" i="2"/>
  <c r="B175469" i="2"/>
  <c r="B175485" i="2"/>
  <c r="B175501" i="2"/>
  <c r="B175517" i="2"/>
  <c r="B175533" i="2"/>
  <c r="B175549" i="2"/>
  <c r="B175565" i="2"/>
  <c r="B175581" i="2"/>
  <c r="B175597" i="2"/>
  <c r="B175613" i="2"/>
  <c r="B175629" i="2"/>
  <c r="B175645" i="2"/>
  <c r="B175661" i="2"/>
  <c r="B175677" i="2"/>
  <c r="B175693" i="2"/>
  <c r="B175709" i="2"/>
  <c r="B175725" i="2"/>
  <c r="B175741" i="2"/>
  <c r="B175757" i="2"/>
  <c r="B175773" i="2"/>
  <c r="B175789" i="2"/>
  <c r="B175805" i="2"/>
  <c r="B175821" i="2"/>
  <c r="B175837" i="2"/>
  <c r="B175853" i="2"/>
  <c r="B175869" i="2"/>
  <c r="B175885" i="2"/>
  <c r="B175901" i="2"/>
  <c r="B175917" i="2"/>
  <c r="B175933" i="2"/>
  <c r="B175949" i="2"/>
  <c r="B175965" i="2"/>
  <c r="B175981" i="2"/>
  <c r="B175997" i="2"/>
  <c r="B176013" i="2"/>
  <c r="B176029" i="2"/>
  <c r="B176045" i="2"/>
  <c r="B176061" i="2"/>
  <c r="B176077" i="2"/>
  <c r="B176093" i="2"/>
  <c r="B176109" i="2"/>
  <c r="B176125" i="2"/>
  <c r="B176141" i="2"/>
  <c r="B176157" i="2"/>
  <c r="B176173" i="2"/>
  <c r="B176189" i="2"/>
  <c r="B176205" i="2"/>
  <c r="B176221" i="2"/>
  <c r="B176237" i="2"/>
  <c r="B176253" i="2"/>
  <c r="B176269" i="2"/>
  <c r="B176285" i="2"/>
  <c r="B176301" i="2"/>
  <c r="B176317" i="2"/>
  <c r="B176333" i="2"/>
  <c r="B176349" i="2"/>
  <c r="B176365" i="2"/>
  <c r="B176381" i="2"/>
  <c r="B176397" i="2"/>
  <c r="B176413" i="2"/>
  <c r="B176429" i="2"/>
  <c r="B176445" i="2"/>
  <c r="B176461" i="2"/>
  <c r="B176477" i="2"/>
  <c r="B176493" i="2"/>
  <c r="B176509" i="2"/>
  <c r="B176525" i="2"/>
  <c r="B176541" i="2"/>
  <c r="B176557" i="2"/>
  <c r="B141315" i="2"/>
  <c r="D141315" i="2" s="1"/>
  <c r="B147930" i="2"/>
  <c r="B148954" i="2"/>
  <c r="B149978" i="2"/>
  <c r="B151002" i="2"/>
  <c r="B152026" i="2"/>
  <c r="B153050" i="2"/>
  <c r="B154074" i="2"/>
  <c r="B155098" i="2"/>
  <c r="B156122" i="2"/>
  <c r="B157146" i="2"/>
  <c r="B157575" i="2"/>
  <c r="B157703" i="2"/>
  <c r="B157831" i="2"/>
  <c r="B157959" i="2"/>
  <c r="B158087" i="2"/>
  <c r="B158215" i="2"/>
  <c r="B158343" i="2"/>
  <c r="B158471" i="2"/>
  <c r="B158599" i="2"/>
  <c r="B158727" i="2"/>
  <c r="B158855" i="2"/>
  <c r="B158983" i="2"/>
  <c r="B159111" i="2"/>
  <c r="B159239" i="2"/>
  <c r="B159367" i="2"/>
  <c r="B159495" i="2"/>
  <c r="B159623" i="2"/>
  <c r="B159751" i="2"/>
  <c r="B159879" i="2"/>
  <c r="B160007" i="2"/>
  <c r="B160135" i="2"/>
  <c r="B160263" i="2"/>
  <c r="B160391" i="2"/>
  <c r="B160519" i="2"/>
  <c r="B160647" i="2"/>
  <c r="B160775" i="2"/>
  <c r="B160903" i="2"/>
  <c r="B161031" i="2"/>
  <c r="B161159" i="2"/>
  <c r="B161287" i="2"/>
  <c r="B161415" i="2"/>
  <c r="B161543" i="2"/>
  <c r="B161671" i="2"/>
  <c r="B161799" i="2"/>
  <c r="B161927" i="2"/>
  <c r="B162055" i="2"/>
  <c r="B162183" i="2"/>
  <c r="B162311" i="2"/>
  <c r="B162439" i="2"/>
  <c r="B162567" i="2"/>
  <c r="B162695" i="2"/>
  <c r="B162823" i="2"/>
  <c r="B162951" i="2"/>
  <c r="B163079" i="2"/>
  <c r="B163207" i="2"/>
  <c r="B163335" i="2"/>
  <c r="B163463" i="2"/>
  <c r="B163591" i="2"/>
  <c r="B163719" i="2"/>
  <c r="B163847" i="2"/>
  <c r="B163975" i="2"/>
  <c r="B164103" i="2"/>
  <c r="B164231" i="2"/>
  <c r="B164359" i="2"/>
  <c r="B164487" i="2"/>
  <c r="B164615" i="2"/>
  <c r="B164743" i="2"/>
  <c r="B164871" i="2"/>
  <c r="B164999" i="2"/>
  <c r="B165127" i="2"/>
  <c r="B165255" i="2"/>
  <c r="B165383" i="2"/>
  <c r="B165511" i="2"/>
  <c r="B165639" i="2"/>
  <c r="B165767" i="2"/>
  <c r="B165895" i="2"/>
  <c r="B166023" i="2"/>
  <c r="B166151" i="2"/>
  <c r="B166279" i="2"/>
  <c r="B166407" i="2"/>
  <c r="B166535" i="2"/>
  <c r="B166663" i="2"/>
  <c r="B166759" i="2"/>
  <c r="B166847" i="2"/>
  <c r="B166928" i="2"/>
  <c r="B167015" i="2"/>
  <c r="B167054" i="2"/>
  <c r="B167070" i="2"/>
  <c r="B167086" i="2"/>
  <c r="B167102" i="2"/>
  <c r="B167118" i="2"/>
  <c r="B167134" i="2"/>
  <c r="B167150" i="2"/>
  <c r="B167166" i="2"/>
  <c r="B167182" i="2"/>
  <c r="B167198" i="2"/>
  <c r="B167214" i="2"/>
  <c r="B167230" i="2"/>
  <c r="B167246" i="2"/>
  <c r="B167262" i="2"/>
  <c r="B167278" i="2"/>
  <c r="B167294" i="2"/>
  <c r="B167310" i="2"/>
  <c r="B167326" i="2"/>
  <c r="B167342" i="2"/>
  <c r="B167358" i="2"/>
  <c r="B167374" i="2"/>
  <c r="B167390" i="2"/>
  <c r="B167406" i="2"/>
  <c r="B167422" i="2"/>
  <c r="B167438" i="2"/>
  <c r="B167454" i="2"/>
  <c r="B167470" i="2"/>
  <c r="B167486" i="2"/>
  <c r="B167502" i="2"/>
  <c r="B167518" i="2"/>
  <c r="B167534" i="2"/>
  <c r="B167550" i="2"/>
  <c r="B167566" i="2"/>
  <c r="B167582" i="2"/>
  <c r="B167598" i="2"/>
  <c r="B167614" i="2"/>
  <c r="B167630" i="2"/>
  <c r="B167646" i="2"/>
  <c r="B167662" i="2"/>
  <c r="B167678" i="2"/>
  <c r="B167694" i="2"/>
  <c r="B167710" i="2"/>
  <c r="B167726" i="2"/>
  <c r="B167742" i="2"/>
  <c r="B167758" i="2"/>
  <c r="B167774" i="2"/>
  <c r="B167790" i="2"/>
  <c r="B167806" i="2"/>
  <c r="B167822" i="2"/>
  <c r="B167838" i="2"/>
  <c r="B167854" i="2"/>
  <c r="B167870" i="2"/>
  <c r="B167886" i="2"/>
  <c r="B167902" i="2"/>
  <c r="B167918" i="2"/>
  <c r="B167934" i="2"/>
  <c r="B167950" i="2"/>
  <c r="B167966" i="2"/>
  <c r="B167982" i="2"/>
  <c r="B167998" i="2"/>
  <c r="B168014" i="2"/>
  <c r="B168030" i="2"/>
  <c r="B168046" i="2"/>
  <c r="B168062" i="2"/>
  <c r="B168078" i="2"/>
  <c r="B168094" i="2"/>
  <c r="B168110" i="2"/>
  <c r="B168126" i="2"/>
  <c r="B168142" i="2"/>
  <c r="B168158" i="2"/>
  <c r="B168174" i="2"/>
  <c r="B168190" i="2"/>
  <c r="B168206" i="2"/>
  <c r="B168222" i="2"/>
  <c r="B168238" i="2"/>
  <c r="B168254" i="2"/>
  <c r="B168270" i="2"/>
  <c r="B168286" i="2"/>
  <c r="B168302" i="2"/>
  <c r="B168318" i="2"/>
  <c r="B168334" i="2"/>
  <c r="B168350" i="2"/>
  <c r="B168366" i="2"/>
  <c r="B168382" i="2"/>
  <c r="B168398" i="2"/>
  <c r="B168414" i="2"/>
  <c r="B168430" i="2"/>
  <c r="B168446" i="2"/>
  <c r="B168462" i="2"/>
  <c r="B168478" i="2"/>
  <c r="B168494" i="2"/>
  <c r="B168510" i="2"/>
  <c r="B168526" i="2"/>
  <c r="B168542" i="2"/>
  <c r="B168558" i="2"/>
  <c r="B168574" i="2"/>
  <c r="B168590" i="2"/>
  <c r="B168606" i="2"/>
  <c r="B168622" i="2"/>
  <c r="B168638" i="2"/>
  <c r="B168654" i="2"/>
  <c r="B168670" i="2"/>
  <c r="B168686" i="2"/>
  <c r="B168702" i="2"/>
  <c r="B168718" i="2"/>
  <c r="B168734" i="2"/>
  <c r="B168750" i="2"/>
  <c r="B168766" i="2"/>
  <c r="B168782" i="2"/>
  <c r="B168798" i="2"/>
  <c r="B168814" i="2"/>
  <c r="B168830" i="2"/>
  <c r="B168846" i="2"/>
  <c r="B168862" i="2"/>
  <c r="B168878" i="2"/>
  <c r="B168894" i="2"/>
  <c r="B168910" i="2"/>
  <c r="B168926" i="2"/>
  <c r="B168942" i="2"/>
  <c r="B168958" i="2"/>
  <c r="B168974" i="2"/>
  <c r="B168990" i="2"/>
  <c r="B169006" i="2"/>
  <c r="B169022" i="2"/>
  <c r="B169038" i="2"/>
  <c r="B169054" i="2"/>
  <c r="B169070" i="2"/>
  <c r="B169086" i="2"/>
  <c r="B169102" i="2"/>
  <c r="B169118" i="2"/>
  <c r="B169134" i="2"/>
  <c r="B169150" i="2"/>
  <c r="B169166" i="2"/>
  <c r="B169182" i="2"/>
  <c r="B169198" i="2"/>
  <c r="B169214" i="2"/>
  <c r="B169230" i="2"/>
  <c r="B169246" i="2"/>
  <c r="B169262" i="2"/>
  <c r="B169278" i="2"/>
  <c r="B169294" i="2"/>
  <c r="B169310" i="2"/>
  <c r="B169326" i="2"/>
  <c r="B169342" i="2"/>
  <c r="B169358" i="2"/>
  <c r="B169374" i="2"/>
  <c r="B169390" i="2"/>
  <c r="B169406" i="2"/>
  <c r="B169422" i="2"/>
  <c r="B169438" i="2"/>
  <c r="B169454" i="2"/>
  <c r="B169470" i="2"/>
  <c r="B169486" i="2"/>
  <c r="B169502" i="2"/>
  <c r="B169518" i="2"/>
  <c r="B169534" i="2"/>
  <c r="B169550" i="2"/>
  <c r="B169566" i="2"/>
  <c r="B169582" i="2"/>
  <c r="B169598" i="2"/>
  <c r="B169614" i="2"/>
  <c r="B169630" i="2"/>
  <c r="B169646" i="2"/>
  <c r="B169662" i="2"/>
  <c r="B169678" i="2"/>
  <c r="B169694" i="2"/>
  <c r="B169710" i="2"/>
  <c r="B169726" i="2"/>
  <c r="B169742" i="2"/>
  <c r="B169758" i="2"/>
  <c r="B169774" i="2"/>
  <c r="B169790" i="2"/>
  <c r="B169806" i="2"/>
  <c r="B169822" i="2"/>
  <c r="B169838" i="2"/>
  <c r="B169854" i="2"/>
  <c r="B169870" i="2"/>
  <c r="B169886" i="2"/>
  <c r="B169902" i="2"/>
  <c r="B169918" i="2"/>
  <c r="B169934" i="2"/>
  <c r="B169950" i="2"/>
  <c r="B169966" i="2"/>
  <c r="B169982" i="2"/>
  <c r="B169998" i="2"/>
  <c r="B170014" i="2"/>
  <c r="B170030" i="2"/>
  <c r="B170046" i="2"/>
  <c r="B170062" i="2"/>
  <c r="B170078" i="2"/>
  <c r="B170094" i="2"/>
  <c r="B170110" i="2"/>
  <c r="B170126" i="2"/>
  <c r="B170142" i="2"/>
  <c r="B170158" i="2"/>
  <c r="B170174" i="2"/>
  <c r="B170190" i="2"/>
  <c r="B170206" i="2"/>
  <c r="B170222" i="2"/>
  <c r="B170238" i="2"/>
  <c r="B170254" i="2"/>
  <c r="B170270" i="2"/>
  <c r="B170286" i="2"/>
  <c r="B170302" i="2"/>
  <c r="B170318" i="2"/>
  <c r="B170334" i="2"/>
  <c r="B170350" i="2"/>
  <c r="B170366" i="2"/>
  <c r="B170382" i="2"/>
  <c r="B170398" i="2"/>
  <c r="B170414" i="2"/>
  <c r="B170430" i="2"/>
  <c r="B170446" i="2"/>
  <c r="B170462" i="2"/>
  <c r="B170478" i="2"/>
  <c r="B170494" i="2"/>
  <c r="B170510" i="2"/>
  <c r="B170526" i="2"/>
  <c r="B170542" i="2"/>
  <c r="B170558" i="2"/>
  <c r="B170574" i="2"/>
  <c r="B170590" i="2"/>
  <c r="B170606" i="2"/>
  <c r="B170622" i="2"/>
  <c r="B170638" i="2"/>
  <c r="B170654" i="2"/>
  <c r="B170670" i="2"/>
  <c r="B170686" i="2"/>
  <c r="B170702" i="2"/>
  <c r="B170718" i="2"/>
  <c r="B170734" i="2"/>
  <c r="B170750" i="2"/>
  <c r="B170766" i="2"/>
  <c r="B170782" i="2"/>
  <c r="B170798" i="2"/>
  <c r="B170814" i="2"/>
  <c r="B170830" i="2"/>
  <c r="B170846" i="2"/>
  <c r="B170862" i="2"/>
  <c r="B170878" i="2"/>
  <c r="B170894" i="2"/>
  <c r="B170910" i="2"/>
  <c r="B170926" i="2"/>
  <c r="B170942" i="2"/>
  <c r="B170958" i="2"/>
  <c r="B170974" i="2"/>
  <c r="B170990" i="2"/>
  <c r="B171006" i="2"/>
  <c r="B171022" i="2"/>
  <c r="B171038" i="2"/>
  <c r="B171054" i="2"/>
  <c r="B171070" i="2"/>
  <c r="B171086" i="2"/>
  <c r="B171102" i="2"/>
  <c r="B171118" i="2"/>
  <c r="B171134" i="2"/>
  <c r="B171150" i="2"/>
  <c r="B171166" i="2"/>
  <c r="B171182" i="2"/>
  <c r="B171198" i="2"/>
  <c r="B171214" i="2"/>
  <c r="B171230" i="2"/>
  <c r="B171246" i="2"/>
  <c r="B171262" i="2"/>
  <c r="B171278" i="2"/>
  <c r="B171294" i="2"/>
  <c r="B171310" i="2"/>
  <c r="B171326" i="2"/>
  <c r="B171342" i="2"/>
  <c r="B171358" i="2"/>
  <c r="B171374" i="2"/>
  <c r="B171390" i="2"/>
  <c r="B171406" i="2"/>
  <c r="B171422" i="2"/>
  <c r="B171438" i="2"/>
  <c r="B171454" i="2"/>
  <c r="B171470" i="2"/>
  <c r="B171486" i="2"/>
  <c r="B171502" i="2"/>
  <c r="B171518" i="2"/>
  <c r="B171534" i="2"/>
  <c r="B171550" i="2"/>
  <c r="B171566" i="2"/>
  <c r="B171582" i="2"/>
  <c r="B171598" i="2"/>
  <c r="B171614" i="2"/>
  <c r="B171630" i="2"/>
  <c r="B171646" i="2"/>
  <c r="B171662" i="2"/>
  <c r="B171678" i="2"/>
  <c r="B171694" i="2"/>
  <c r="B171710" i="2"/>
  <c r="B171726" i="2"/>
  <c r="B171742" i="2"/>
  <c r="B171758" i="2"/>
  <c r="B171774" i="2"/>
  <c r="B171790" i="2"/>
  <c r="B171806" i="2"/>
  <c r="B171822" i="2"/>
  <c r="B171838" i="2"/>
  <c r="B171854" i="2"/>
  <c r="B171870" i="2"/>
  <c r="B171886" i="2"/>
  <c r="B171902" i="2"/>
  <c r="B171918" i="2"/>
  <c r="B171934" i="2"/>
  <c r="B171950" i="2"/>
  <c r="B171966" i="2"/>
  <c r="B171982" i="2"/>
  <c r="B171998" i="2"/>
  <c r="B172014" i="2"/>
  <c r="B172030" i="2"/>
  <c r="B172046" i="2"/>
  <c r="B172062" i="2"/>
  <c r="B172078" i="2"/>
  <c r="B172094" i="2"/>
  <c r="B172110" i="2"/>
  <c r="B172126" i="2"/>
  <c r="B172142" i="2"/>
  <c r="B172158" i="2"/>
  <c r="B172174" i="2"/>
  <c r="B172190" i="2"/>
  <c r="B172206" i="2"/>
  <c r="B172222" i="2"/>
  <c r="B172238" i="2"/>
  <c r="B172254" i="2"/>
  <c r="B172270" i="2"/>
  <c r="B172286" i="2"/>
  <c r="B172302" i="2"/>
  <c r="B172318" i="2"/>
  <c r="B172334" i="2"/>
  <c r="B172350" i="2"/>
  <c r="B172366" i="2"/>
  <c r="B172382" i="2"/>
  <c r="B172398" i="2"/>
  <c r="B172414" i="2"/>
  <c r="B172430" i="2"/>
  <c r="B172446" i="2"/>
  <c r="B172462" i="2"/>
  <c r="B172478" i="2"/>
  <c r="B172494" i="2"/>
  <c r="B172510" i="2"/>
  <c r="B172526" i="2"/>
  <c r="B172542" i="2"/>
  <c r="B172558" i="2"/>
  <c r="B172574" i="2"/>
  <c r="B172590" i="2"/>
  <c r="B172606" i="2"/>
  <c r="B172622" i="2"/>
  <c r="B172638" i="2"/>
  <c r="B172654" i="2"/>
  <c r="B172670" i="2"/>
  <c r="B172686" i="2"/>
  <c r="B172702" i="2"/>
  <c r="B172718" i="2"/>
  <c r="B172734" i="2"/>
  <c r="B172750" i="2"/>
  <c r="B172766" i="2"/>
  <c r="B172782" i="2"/>
  <c r="B172798" i="2"/>
  <c r="B172814" i="2"/>
  <c r="B172830" i="2"/>
  <c r="B172846" i="2"/>
  <c r="B172862" i="2"/>
  <c r="B172878" i="2"/>
  <c r="B172894" i="2"/>
  <c r="B172910" i="2"/>
  <c r="B172926" i="2"/>
  <c r="B172942" i="2"/>
  <c r="B172958" i="2"/>
  <c r="B172974" i="2"/>
  <c r="B172990" i="2"/>
  <c r="B173006" i="2"/>
  <c r="B173022" i="2"/>
  <c r="B173038" i="2"/>
  <c r="B173054" i="2"/>
  <c r="B173070" i="2"/>
  <c r="B173086" i="2"/>
  <c r="B173102" i="2"/>
  <c r="B173118" i="2"/>
  <c r="B173134" i="2"/>
  <c r="B173150" i="2"/>
  <c r="B173166" i="2"/>
  <c r="B173182" i="2"/>
  <c r="B173198" i="2"/>
  <c r="B173214" i="2"/>
  <c r="B173230" i="2"/>
  <c r="B173246" i="2"/>
  <c r="B173262" i="2"/>
  <c r="B173278" i="2"/>
  <c r="B173294" i="2"/>
  <c r="B173310" i="2"/>
  <c r="B173326" i="2"/>
  <c r="B173342" i="2"/>
  <c r="B173358" i="2"/>
  <c r="B173374" i="2"/>
  <c r="B173390" i="2"/>
  <c r="B173406" i="2"/>
  <c r="B173422" i="2"/>
  <c r="B173438" i="2"/>
  <c r="B173454" i="2"/>
  <c r="B173470" i="2"/>
  <c r="B173486" i="2"/>
  <c r="B173502" i="2"/>
  <c r="B173518" i="2"/>
  <c r="B173534" i="2"/>
  <c r="B173550" i="2"/>
  <c r="B173566" i="2"/>
  <c r="B173582" i="2"/>
  <c r="B173598" i="2"/>
  <c r="B173614" i="2"/>
  <c r="B173630" i="2"/>
  <c r="B173646" i="2"/>
  <c r="B173662" i="2"/>
  <c r="B173678" i="2"/>
  <c r="B173694" i="2"/>
  <c r="B173710" i="2"/>
  <c r="B173726" i="2"/>
  <c r="B173742" i="2"/>
  <c r="B173758" i="2"/>
  <c r="B173774" i="2"/>
  <c r="B173790" i="2"/>
  <c r="B173806" i="2"/>
  <c r="B173822" i="2"/>
  <c r="B173838" i="2"/>
  <c r="B173854" i="2"/>
  <c r="B173870" i="2"/>
  <c r="B173886" i="2"/>
  <c r="B173902" i="2"/>
  <c r="B173918" i="2"/>
  <c r="B173934" i="2"/>
  <c r="B173950" i="2"/>
  <c r="B173966" i="2"/>
  <c r="B173982" i="2"/>
  <c r="B173998" i="2"/>
  <c r="B174014" i="2"/>
  <c r="B174030" i="2"/>
  <c r="B174046" i="2"/>
  <c r="B174062" i="2"/>
  <c r="B174078" i="2"/>
  <c r="B174094" i="2"/>
  <c r="B174110" i="2"/>
  <c r="B174126" i="2"/>
  <c r="B174142" i="2"/>
  <c r="B174158" i="2"/>
  <c r="B174174" i="2"/>
  <c r="B174190" i="2"/>
  <c r="B174206" i="2"/>
  <c r="B174222" i="2"/>
  <c r="B174238" i="2"/>
  <c r="B174254" i="2"/>
  <c r="B174270" i="2"/>
  <c r="B174286" i="2"/>
  <c r="B174302" i="2"/>
  <c r="B174318" i="2"/>
  <c r="B174334" i="2"/>
  <c r="B174350" i="2"/>
  <c r="B174366" i="2"/>
  <c r="B174382" i="2"/>
  <c r="B174398" i="2"/>
  <c r="B174414" i="2"/>
  <c r="B174430" i="2"/>
  <c r="B174446" i="2"/>
  <c r="B174462" i="2"/>
  <c r="B174478" i="2"/>
  <c r="B174494" i="2"/>
  <c r="B174510" i="2"/>
  <c r="B174526" i="2"/>
  <c r="B174542" i="2"/>
  <c r="B174558" i="2"/>
  <c r="B174574" i="2"/>
  <c r="B174590" i="2"/>
  <c r="B174606" i="2"/>
  <c r="B174622" i="2"/>
  <c r="B174638" i="2"/>
  <c r="B174654" i="2"/>
  <c r="B174670" i="2"/>
  <c r="B174686" i="2"/>
  <c r="B174702" i="2"/>
  <c r="B174718" i="2"/>
  <c r="B174734" i="2"/>
  <c r="B174750" i="2"/>
  <c r="B174766" i="2"/>
  <c r="B174782" i="2"/>
  <c r="B174798" i="2"/>
  <c r="B174814" i="2"/>
  <c r="B174830" i="2"/>
  <c r="B174846" i="2"/>
  <c r="B174862" i="2"/>
  <c r="B174878" i="2"/>
  <c r="B174894" i="2"/>
  <c r="B174910" i="2"/>
  <c r="B174926" i="2"/>
  <c r="B174942" i="2"/>
  <c r="B174958" i="2"/>
  <c r="B174974" i="2"/>
  <c r="B174990" i="2"/>
  <c r="B175006" i="2"/>
  <c r="B175022" i="2"/>
  <c r="B175038" i="2"/>
  <c r="B175054" i="2"/>
  <c r="B175070" i="2"/>
  <c r="B175086" i="2"/>
  <c r="B175102" i="2"/>
  <c r="B175118" i="2"/>
  <c r="B175134" i="2"/>
  <c r="B175150" i="2"/>
  <c r="B175166" i="2"/>
  <c r="B175182" i="2"/>
  <c r="B175198" i="2"/>
  <c r="B175214" i="2"/>
  <c r="B175230" i="2"/>
  <c r="B175246" i="2"/>
  <c r="B175262" i="2"/>
  <c r="B175278" i="2"/>
  <c r="B175294" i="2"/>
  <c r="B175310" i="2"/>
  <c r="B175326" i="2"/>
  <c r="B175342" i="2"/>
  <c r="B175358" i="2"/>
  <c r="B175374" i="2"/>
  <c r="B175390" i="2"/>
  <c r="B175406" i="2"/>
  <c r="B175422" i="2"/>
  <c r="B175438" i="2"/>
  <c r="B175454" i="2"/>
  <c r="B175470" i="2"/>
  <c r="B175486" i="2"/>
  <c r="B175502" i="2"/>
  <c r="B175518" i="2"/>
  <c r="B175534" i="2"/>
  <c r="B175550" i="2"/>
  <c r="B175566" i="2"/>
  <c r="B175582" i="2"/>
  <c r="B175598" i="2"/>
  <c r="B175614" i="2"/>
  <c r="B175630" i="2"/>
  <c r="B175646" i="2"/>
  <c r="B175662" i="2"/>
  <c r="B175678" i="2"/>
  <c r="B175694" i="2"/>
  <c r="B175710" i="2"/>
  <c r="B175726" i="2"/>
  <c r="B175742" i="2"/>
  <c r="B175758" i="2"/>
  <c r="B175774" i="2"/>
  <c r="B175790" i="2"/>
  <c r="B175806" i="2"/>
  <c r="B175822" i="2"/>
  <c r="B175838" i="2"/>
  <c r="B175854" i="2"/>
  <c r="B175870" i="2"/>
  <c r="B175886" i="2"/>
  <c r="B175902" i="2"/>
  <c r="B175918" i="2"/>
  <c r="B175934" i="2"/>
  <c r="B175950" i="2"/>
  <c r="B175966" i="2"/>
  <c r="B175982" i="2"/>
  <c r="B175998" i="2"/>
  <c r="B176014" i="2"/>
  <c r="B176030" i="2"/>
  <c r="B176046" i="2"/>
  <c r="B176062" i="2"/>
  <c r="B176078" i="2"/>
  <c r="B176094" i="2"/>
  <c r="B176110" i="2"/>
  <c r="B176126" i="2"/>
  <c r="B176142" i="2"/>
  <c r="B176158" i="2"/>
  <c r="B176174" i="2"/>
  <c r="B176190" i="2"/>
  <c r="B176206" i="2"/>
  <c r="B176222" i="2"/>
  <c r="B176238" i="2"/>
  <c r="B176254" i="2"/>
  <c r="B176270" i="2"/>
  <c r="B176286" i="2"/>
  <c r="B176302" i="2"/>
  <c r="B176318" i="2"/>
  <c r="B176334" i="2"/>
  <c r="B176350" i="2"/>
  <c r="B176366" i="2"/>
  <c r="B176382" i="2"/>
  <c r="B176398" i="2"/>
  <c r="B176414" i="2"/>
  <c r="B176430" i="2"/>
  <c r="B176446" i="2"/>
  <c r="B176462" i="2"/>
  <c r="B176478" i="2"/>
  <c r="B176494" i="2"/>
  <c r="B176510" i="2"/>
  <c r="B176526" i="2"/>
  <c r="B176542" i="2"/>
  <c r="B176558" i="2"/>
  <c r="B176574" i="2"/>
  <c r="B143363" i="2"/>
  <c r="B148058" i="2"/>
  <c r="B149082" i="2"/>
  <c r="B150106" i="2"/>
  <c r="B151130" i="2"/>
  <c r="B152154" i="2"/>
  <c r="B153178" i="2"/>
  <c r="B154202" i="2"/>
  <c r="B155226" i="2"/>
  <c r="B156250" i="2"/>
  <c r="B157258" i="2"/>
  <c r="B157591" i="2"/>
  <c r="B157719" i="2"/>
  <c r="B157847" i="2"/>
  <c r="B157975" i="2"/>
  <c r="B158103" i="2"/>
  <c r="B158231" i="2"/>
  <c r="B158359" i="2"/>
  <c r="B158487" i="2"/>
  <c r="B158615" i="2"/>
  <c r="B158743" i="2"/>
  <c r="B158871" i="2"/>
  <c r="B158999" i="2"/>
  <c r="B159127" i="2"/>
  <c r="B159255" i="2"/>
  <c r="B159383" i="2"/>
  <c r="B159511" i="2"/>
  <c r="B159639" i="2"/>
  <c r="B159767" i="2"/>
  <c r="B159895" i="2"/>
  <c r="B160023" i="2"/>
  <c r="B160151" i="2"/>
  <c r="B160279" i="2"/>
  <c r="B160407" i="2"/>
  <c r="B160535" i="2"/>
  <c r="B160663" i="2"/>
  <c r="B160791" i="2"/>
  <c r="B160919" i="2"/>
  <c r="B161047" i="2"/>
  <c r="B161175" i="2"/>
  <c r="B161303" i="2"/>
  <c r="B161431" i="2"/>
  <c r="B161559" i="2"/>
  <c r="B161687" i="2"/>
  <c r="B161815" i="2"/>
  <c r="B161943" i="2"/>
  <c r="B162071" i="2"/>
  <c r="B162199" i="2"/>
  <c r="B162327" i="2"/>
  <c r="B162455" i="2"/>
  <c r="B162583" i="2"/>
  <c r="B162711" i="2"/>
  <c r="B162839" i="2"/>
  <c r="B162967" i="2"/>
  <c r="B163095" i="2"/>
  <c r="B163223" i="2"/>
  <c r="B163351" i="2"/>
  <c r="B163479" i="2"/>
  <c r="B163607" i="2"/>
  <c r="B163735" i="2"/>
  <c r="B163863" i="2"/>
  <c r="B163991" i="2"/>
  <c r="B164119" i="2"/>
  <c r="B164247" i="2"/>
  <c r="B164375" i="2"/>
  <c r="B164503" i="2"/>
  <c r="B164631" i="2"/>
  <c r="B164759" i="2"/>
  <c r="B164887" i="2"/>
  <c r="B165015" i="2"/>
  <c r="B165143" i="2"/>
  <c r="B165271" i="2"/>
  <c r="B165399" i="2"/>
  <c r="B165527" i="2"/>
  <c r="B165655" i="2"/>
  <c r="B165783" i="2"/>
  <c r="B165911" i="2"/>
  <c r="B166039" i="2"/>
  <c r="B166167" i="2"/>
  <c r="B166295" i="2"/>
  <c r="B166423" i="2"/>
  <c r="B166551" i="2"/>
  <c r="B166679" i="2"/>
  <c r="B166768" i="2"/>
  <c r="B166855" i="2"/>
  <c r="B166943" i="2"/>
  <c r="B167024" i="2"/>
  <c r="B167056" i="2"/>
  <c r="B167072" i="2"/>
  <c r="B167088" i="2"/>
  <c r="B167104" i="2"/>
  <c r="B167120" i="2"/>
  <c r="B167136" i="2"/>
  <c r="B167152" i="2"/>
  <c r="B167168" i="2"/>
  <c r="B167184" i="2"/>
  <c r="B167200" i="2"/>
  <c r="B167216" i="2"/>
  <c r="B167232" i="2"/>
  <c r="B167248" i="2"/>
  <c r="B167264" i="2"/>
  <c r="B167280" i="2"/>
  <c r="B167296" i="2"/>
  <c r="B167312" i="2"/>
  <c r="B167328" i="2"/>
  <c r="B167344" i="2"/>
  <c r="B167360" i="2"/>
  <c r="B167376" i="2"/>
  <c r="B167392" i="2"/>
  <c r="B167408" i="2"/>
  <c r="B167424" i="2"/>
  <c r="B167440" i="2"/>
  <c r="B167456" i="2"/>
  <c r="B167472" i="2"/>
  <c r="B167488" i="2"/>
  <c r="B167504" i="2"/>
  <c r="B167520" i="2"/>
  <c r="B167536" i="2"/>
  <c r="B167552" i="2"/>
  <c r="B167568" i="2"/>
  <c r="B167584" i="2"/>
  <c r="B167600" i="2"/>
  <c r="B167616" i="2"/>
  <c r="B167632" i="2"/>
  <c r="B167648" i="2"/>
  <c r="B167664" i="2"/>
  <c r="B167680" i="2"/>
  <c r="B167696" i="2"/>
  <c r="B167712" i="2"/>
  <c r="B167728" i="2"/>
  <c r="B167744" i="2"/>
  <c r="B167760" i="2"/>
  <c r="B167776" i="2"/>
  <c r="B167792" i="2"/>
  <c r="B167808" i="2"/>
  <c r="B167824" i="2"/>
  <c r="B167840" i="2"/>
  <c r="B167856" i="2"/>
  <c r="B167872" i="2"/>
  <c r="B167888" i="2"/>
  <c r="B167904" i="2"/>
  <c r="B167920" i="2"/>
  <c r="B167936" i="2"/>
  <c r="B167952" i="2"/>
  <c r="B167968" i="2"/>
  <c r="B167984" i="2"/>
  <c r="B168000" i="2"/>
  <c r="B168016" i="2"/>
  <c r="B168032" i="2"/>
  <c r="B168048" i="2"/>
  <c r="B168064" i="2"/>
  <c r="B168080" i="2"/>
  <c r="B168096" i="2"/>
  <c r="B168112" i="2"/>
  <c r="B168128" i="2"/>
  <c r="B168144" i="2"/>
  <c r="B168160" i="2"/>
  <c r="B168176" i="2"/>
  <c r="B168192" i="2"/>
  <c r="B168208" i="2"/>
  <c r="B168224" i="2"/>
  <c r="B168240" i="2"/>
  <c r="B168256" i="2"/>
  <c r="B168272" i="2"/>
  <c r="B168288" i="2"/>
  <c r="B168304" i="2"/>
  <c r="B168320" i="2"/>
  <c r="B168336" i="2"/>
  <c r="B168352" i="2"/>
  <c r="B168368" i="2"/>
  <c r="B168384" i="2"/>
  <c r="B168400" i="2"/>
  <c r="B168416" i="2"/>
  <c r="B168432" i="2"/>
  <c r="B168448" i="2"/>
  <c r="B168464" i="2"/>
  <c r="B168480" i="2"/>
  <c r="B168496" i="2"/>
  <c r="B168512" i="2"/>
  <c r="B168528" i="2"/>
  <c r="B168544" i="2"/>
  <c r="B168560" i="2"/>
  <c r="B168576" i="2"/>
  <c r="B168592" i="2"/>
  <c r="B168608" i="2"/>
  <c r="B168624" i="2"/>
  <c r="B168640" i="2"/>
  <c r="B168656" i="2"/>
  <c r="B168672" i="2"/>
  <c r="B168688" i="2"/>
  <c r="B168704" i="2"/>
  <c r="B168720" i="2"/>
  <c r="B168736" i="2"/>
  <c r="B168752" i="2"/>
  <c r="B168768" i="2"/>
  <c r="B168784" i="2"/>
  <c r="B168800" i="2"/>
  <c r="B168816" i="2"/>
  <c r="B168832" i="2"/>
  <c r="B168848" i="2"/>
  <c r="B168864" i="2"/>
  <c r="B168880" i="2"/>
  <c r="B168896" i="2"/>
  <c r="B168912" i="2"/>
  <c r="B168928" i="2"/>
  <c r="B168944" i="2"/>
  <c r="B168960" i="2"/>
  <c r="B168976" i="2"/>
  <c r="B168992" i="2"/>
  <c r="B169008" i="2"/>
  <c r="B169024" i="2"/>
  <c r="B169040" i="2"/>
  <c r="B169056" i="2"/>
  <c r="B169072" i="2"/>
  <c r="B169088" i="2"/>
  <c r="B169104" i="2"/>
  <c r="B169120" i="2"/>
  <c r="B169136" i="2"/>
  <c r="B169152" i="2"/>
  <c r="B169168" i="2"/>
  <c r="B169184" i="2"/>
  <c r="B169200" i="2"/>
  <c r="B169216" i="2"/>
  <c r="B169232" i="2"/>
  <c r="B169248" i="2"/>
  <c r="B169264" i="2"/>
  <c r="B169280" i="2"/>
  <c r="B169296" i="2"/>
  <c r="B169312" i="2"/>
  <c r="B169328" i="2"/>
  <c r="B169344" i="2"/>
  <c r="B169360" i="2"/>
  <c r="B169376" i="2"/>
  <c r="B169392" i="2"/>
  <c r="B169408" i="2"/>
  <c r="B169424" i="2"/>
  <c r="B169440" i="2"/>
  <c r="B169456" i="2"/>
  <c r="B169472" i="2"/>
  <c r="B169488" i="2"/>
  <c r="B169504" i="2"/>
  <c r="B169520" i="2"/>
  <c r="B169536" i="2"/>
  <c r="B169552" i="2"/>
  <c r="B169568" i="2"/>
  <c r="B169584" i="2"/>
  <c r="B169600" i="2"/>
  <c r="B169616" i="2"/>
  <c r="B169632" i="2"/>
  <c r="B169648" i="2"/>
  <c r="B169664" i="2"/>
  <c r="B169680" i="2"/>
  <c r="B169696" i="2"/>
  <c r="B169712" i="2"/>
  <c r="B169728" i="2"/>
  <c r="B169744" i="2"/>
  <c r="B169760" i="2"/>
  <c r="B169776" i="2"/>
  <c r="B169792" i="2"/>
  <c r="B169808" i="2"/>
  <c r="B169824" i="2"/>
  <c r="B169840" i="2"/>
  <c r="B169856" i="2"/>
  <c r="B169872" i="2"/>
  <c r="B169888" i="2"/>
  <c r="B169904" i="2"/>
  <c r="B169920" i="2"/>
  <c r="B169936" i="2"/>
  <c r="B169952" i="2"/>
  <c r="B169968" i="2"/>
  <c r="B169984" i="2"/>
  <c r="B170000" i="2"/>
  <c r="B170016" i="2"/>
  <c r="B170032" i="2"/>
  <c r="B170048" i="2"/>
  <c r="B170064" i="2"/>
  <c r="B170080" i="2"/>
  <c r="B170096" i="2"/>
  <c r="B170112" i="2"/>
  <c r="B170128" i="2"/>
  <c r="B170144" i="2"/>
  <c r="B170160" i="2"/>
  <c r="B170176" i="2"/>
  <c r="B170192" i="2"/>
  <c r="B170208" i="2"/>
  <c r="B170224" i="2"/>
  <c r="B170240" i="2"/>
  <c r="B170256" i="2"/>
  <c r="B170272" i="2"/>
  <c r="B170288" i="2"/>
  <c r="B170304" i="2"/>
  <c r="B170320" i="2"/>
  <c r="B170336" i="2"/>
  <c r="B170352" i="2"/>
  <c r="B170368" i="2"/>
  <c r="B170384" i="2"/>
  <c r="B170400" i="2"/>
  <c r="B170416" i="2"/>
  <c r="B170432" i="2"/>
  <c r="B170448" i="2"/>
  <c r="B170464" i="2"/>
  <c r="B170480" i="2"/>
  <c r="B170496" i="2"/>
  <c r="B170512" i="2"/>
  <c r="B170528" i="2"/>
  <c r="B170544" i="2"/>
  <c r="B170560" i="2"/>
  <c r="B170576" i="2"/>
  <c r="B170592" i="2"/>
  <c r="B170608" i="2"/>
  <c r="B170624" i="2"/>
  <c r="B170640" i="2"/>
  <c r="B170656" i="2"/>
  <c r="B170672" i="2"/>
  <c r="B170688" i="2"/>
  <c r="B170704" i="2"/>
  <c r="B170720" i="2"/>
  <c r="B170736" i="2"/>
  <c r="B170752" i="2"/>
  <c r="B170768" i="2"/>
  <c r="B170784" i="2"/>
  <c r="B170800" i="2"/>
  <c r="B170816" i="2"/>
  <c r="B170832" i="2"/>
  <c r="B170848" i="2"/>
  <c r="B170864" i="2"/>
  <c r="B170880" i="2"/>
  <c r="B170896" i="2"/>
  <c r="B170912" i="2"/>
  <c r="B170928" i="2"/>
  <c r="B170944" i="2"/>
  <c r="B170960" i="2"/>
  <c r="B170976" i="2"/>
  <c r="B170992" i="2"/>
  <c r="B171008" i="2"/>
  <c r="B171024" i="2"/>
  <c r="B171040" i="2"/>
  <c r="B171056" i="2"/>
  <c r="B171072" i="2"/>
  <c r="B171088" i="2"/>
  <c r="B171104" i="2"/>
  <c r="B171120" i="2"/>
  <c r="B171136" i="2"/>
  <c r="B171152" i="2"/>
  <c r="B171168" i="2"/>
  <c r="B171184" i="2"/>
  <c r="B171200" i="2"/>
  <c r="B171216" i="2"/>
  <c r="B171232" i="2"/>
  <c r="B171248" i="2"/>
  <c r="B171264" i="2"/>
  <c r="B171280" i="2"/>
  <c r="B171296" i="2"/>
  <c r="B171312" i="2"/>
  <c r="B171328" i="2"/>
  <c r="B171344" i="2"/>
  <c r="B171360" i="2"/>
  <c r="B171376" i="2"/>
  <c r="B171392" i="2"/>
  <c r="B171408" i="2"/>
  <c r="B171424" i="2"/>
  <c r="B171440" i="2"/>
  <c r="B171456" i="2"/>
  <c r="B171472" i="2"/>
  <c r="B171488" i="2"/>
  <c r="B171504" i="2"/>
  <c r="B171520" i="2"/>
  <c r="B171536" i="2"/>
  <c r="B171552" i="2"/>
  <c r="B171568" i="2"/>
  <c r="B171584" i="2"/>
  <c r="B171600" i="2"/>
  <c r="B171616" i="2"/>
  <c r="B171632" i="2"/>
  <c r="B171648" i="2"/>
  <c r="B171664" i="2"/>
  <c r="B171680" i="2"/>
  <c r="B171696" i="2"/>
  <c r="B171712" i="2"/>
  <c r="B171728" i="2"/>
  <c r="B171744" i="2"/>
  <c r="B171760" i="2"/>
  <c r="B171776" i="2"/>
  <c r="B171792" i="2"/>
  <c r="B171808" i="2"/>
  <c r="B171824" i="2"/>
  <c r="B171840" i="2"/>
  <c r="B171856" i="2"/>
  <c r="B171872" i="2"/>
  <c r="B171888" i="2"/>
  <c r="B171904" i="2"/>
  <c r="B171920" i="2"/>
  <c r="B171936" i="2"/>
  <c r="B171952" i="2"/>
  <c r="B171968" i="2"/>
  <c r="B171984" i="2"/>
  <c r="B172000" i="2"/>
  <c r="B172016" i="2"/>
  <c r="B172032" i="2"/>
  <c r="B172048" i="2"/>
  <c r="B172064" i="2"/>
  <c r="B172080" i="2"/>
  <c r="B172096" i="2"/>
  <c r="B172112" i="2"/>
  <c r="B172128" i="2"/>
  <c r="B172144" i="2"/>
  <c r="B172160" i="2"/>
  <c r="B172176" i="2"/>
  <c r="B172192" i="2"/>
  <c r="B172208" i="2"/>
  <c r="B172224" i="2"/>
  <c r="B172240" i="2"/>
  <c r="B172256" i="2"/>
  <c r="B172272" i="2"/>
  <c r="B172288" i="2"/>
  <c r="B172304" i="2"/>
  <c r="B172320" i="2"/>
  <c r="B172336" i="2"/>
  <c r="B172352" i="2"/>
  <c r="B172368" i="2"/>
  <c r="B172384" i="2"/>
  <c r="B172400" i="2"/>
  <c r="B172416" i="2"/>
  <c r="B172432" i="2"/>
  <c r="B172448" i="2"/>
  <c r="B172464" i="2"/>
  <c r="B172480" i="2"/>
  <c r="B172496" i="2"/>
  <c r="B172512" i="2"/>
  <c r="B172528" i="2"/>
  <c r="B172544" i="2"/>
  <c r="B172560" i="2"/>
  <c r="B172576" i="2"/>
  <c r="B172592" i="2"/>
  <c r="B172608" i="2"/>
  <c r="B172624" i="2"/>
  <c r="B172640" i="2"/>
  <c r="B172656" i="2"/>
  <c r="B172672" i="2"/>
  <c r="B172688" i="2"/>
  <c r="B172704" i="2"/>
  <c r="B172720" i="2"/>
  <c r="B172736" i="2"/>
  <c r="B172752" i="2"/>
  <c r="B172768" i="2"/>
  <c r="B172784" i="2"/>
  <c r="B172800" i="2"/>
  <c r="B172816" i="2"/>
  <c r="B172832" i="2"/>
  <c r="B172848" i="2"/>
  <c r="B172864" i="2"/>
  <c r="B172880" i="2"/>
  <c r="B172896" i="2"/>
  <c r="B172912" i="2"/>
  <c r="B172928" i="2"/>
  <c r="B172944" i="2"/>
  <c r="B172960" i="2"/>
  <c r="B172976" i="2"/>
  <c r="B172992" i="2"/>
  <c r="B173008" i="2"/>
  <c r="B173024" i="2"/>
  <c r="B173040" i="2"/>
  <c r="B173056" i="2"/>
  <c r="B173072" i="2"/>
  <c r="B173088" i="2"/>
  <c r="B173104" i="2"/>
  <c r="B173120" i="2"/>
  <c r="B173136" i="2"/>
  <c r="B173152" i="2"/>
  <c r="B173168" i="2"/>
  <c r="B173184" i="2"/>
  <c r="B173200" i="2"/>
  <c r="B173216" i="2"/>
  <c r="B173232" i="2"/>
  <c r="B173248" i="2"/>
  <c r="B173264" i="2"/>
  <c r="B173280" i="2"/>
  <c r="B173296" i="2"/>
  <c r="B173312" i="2"/>
  <c r="B173328" i="2"/>
  <c r="B173344" i="2"/>
  <c r="B173360" i="2"/>
  <c r="B173376" i="2"/>
  <c r="B173392" i="2"/>
  <c r="B173408" i="2"/>
  <c r="B173424" i="2"/>
  <c r="B173440" i="2"/>
  <c r="B173456" i="2"/>
  <c r="B173472" i="2"/>
  <c r="B173488" i="2"/>
  <c r="B173504" i="2"/>
  <c r="B173520" i="2"/>
  <c r="B173536" i="2"/>
  <c r="B173552" i="2"/>
  <c r="B173568" i="2"/>
  <c r="B173584" i="2"/>
  <c r="B173600" i="2"/>
  <c r="B173616" i="2"/>
  <c r="B173632" i="2"/>
  <c r="B173648" i="2"/>
  <c r="B173664" i="2"/>
  <c r="B173680" i="2"/>
  <c r="B173696" i="2"/>
  <c r="B173712" i="2"/>
  <c r="B173728" i="2"/>
  <c r="B173744" i="2"/>
  <c r="B173760" i="2"/>
  <c r="B173776" i="2"/>
  <c r="B173792" i="2"/>
  <c r="B173808" i="2"/>
  <c r="B173824" i="2"/>
  <c r="B173840" i="2"/>
  <c r="B173856" i="2"/>
  <c r="B173872" i="2"/>
  <c r="B173888" i="2"/>
  <c r="B173904" i="2"/>
  <c r="B173920" i="2"/>
  <c r="B173936" i="2"/>
  <c r="B173952" i="2"/>
  <c r="B173968" i="2"/>
  <c r="B173984" i="2"/>
  <c r="B174000" i="2"/>
  <c r="B174016" i="2"/>
  <c r="B174032" i="2"/>
  <c r="B174048" i="2"/>
  <c r="B174064" i="2"/>
  <c r="B174080" i="2"/>
  <c r="B174096" i="2"/>
  <c r="B174112" i="2"/>
  <c r="B174128" i="2"/>
  <c r="B174144" i="2"/>
  <c r="B174160" i="2"/>
  <c r="B174176" i="2"/>
  <c r="B174192" i="2"/>
  <c r="B174208" i="2"/>
  <c r="B174224" i="2"/>
  <c r="B174240" i="2"/>
  <c r="B174256" i="2"/>
  <c r="B174272" i="2"/>
  <c r="B174288" i="2"/>
  <c r="B174304" i="2"/>
  <c r="B174320" i="2"/>
  <c r="B174336" i="2"/>
  <c r="B174352" i="2"/>
  <c r="B174368" i="2"/>
  <c r="B174384" i="2"/>
  <c r="B174400" i="2"/>
  <c r="B174416" i="2"/>
  <c r="B174432" i="2"/>
  <c r="B174448" i="2"/>
  <c r="B174464" i="2"/>
  <c r="B174480" i="2"/>
  <c r="B174496" i="2"/>
  <c r="B174512" i="2"/>
  <c r="B174528" i="2"/>
  <c r="B174544" i="2"/>
  <c r="B174560" i="2"/>
  <c r="B174576" i="2"/>
  <c r="B174592" i="2"/>
  <c r="B174608" i="2"/>
  <c r="B174624" i="2"/>
  <c r="B174640" i="2"/>
  <c r="B174656" i="2"/>
  <c r="B174672" i="2"/>
  <c r="B174688" i="2"/>
  <c r="B174704" i="2"/>
  <c r="B174720" i="2"/>
  <c r="B174736" i="2"/>
  <c r="B174752" i="2"/>
  <c r="B174768" i="2"/>
  <c r="B174784" i="2"/>
  <c r="B174800" i="2"/>
  <c r="B174816" i="2"/>
  <c r="B174832" i="2"/>
  <c r="B174848" i="2"/>
  <c r="B174864" i="2"/>
  <c r="B174880" i="2"/>
  <c r="B174896" i="2"/>
  <c r="B174912" i="2"/>
  <c r="B174928" i="2"/>
  <c r="B174944" i="2"/>
  <c r="B174960" i="2"/>
  <c r="B174976" i="2"/>
  <c r="B174992" i="2"/>
  <c r="B175008" i="2"/>
  <c r="B175024" i="2"/>
  <c r="B175040" i="2"/>
  <c r="B175056" i="2"/>
  <c r="B175072" i="2"/>
  <c r="B175088" i="2"/>
  <c r="B175104" i="2"/>
  <c r="B175120" i="2"/>
  <c r="B175136" i="2"/>
  <c r="B175152" i="2"/>
  <c r="B175168" i="2"/>
  <c r="B175184" i="2"/>
  <c r="B175200" i="2"/>
  <c r="B175216" i="2"/>
  <c r="B175232" i="2"/>
  <c r="B175248" i="2"/>
  <c r="B175264" i="2"/>
  <c r="B175280" i="2"/>
  <c r="B175296" i="2"/>
  <c r="B175312" i="2"/>
  <c r="B175328" i="2"/>
  <c r="B175344" i="2"/>
  <c r="B175360" i="2"/>
  <c r="B175376" i="2"/>
  <c r="B175392" i="2"/>
  <c r="B175408" i="2"/>
  <c r="B175424" i="2"/>
  <c r="B175440" i="2"/>
  <c r="B175456" i="2"/>
  <c r="B175472" i="2"/>
  <c r="B175488" i="2"/>
  <c r="B175504" i="2"/>
  <c r="B175520" i="2"/>
  <c r="B175536" i="2"/>
  <c r="B175552" i="2"/>
  <c r="B175568" i="2"/>
  <c r="B175584" i="2"/>
  <c r="B175600" i="2"/>
  <c r="B175616" i="2"/>
  <c r="B175632" i="2"/>
  <c r="B175648" i="2"/>
  <c r="B175664" i="2"/>
  <c r="B175680" i="2"/>
  <c r="B175696" i="2"/>
  <c r="B175712" i="2"/>
  <c r="B175728" i="2"/>
  <c r="B175744" i="2"/>
  <c r="B175760" i="2"/>
  <c r="B175776" i="2"/>
  <c r="B175792" i="2"/>
  <c r="B175808" i="2"/>
  <c r="B175824" i="2"/>
  <c r="B175840" i="2"/>
  <c r="B175856" i="2"/>
  <c r="B175872" i="2"/>
  <c r="B175888" i="2"/>
  <c r="B175904" i="2"/>
  <c r="B175920" i="2"/>
  <c r="B175936" i="2"/>
  <c r="B175952" i="2"/>
  <c r="B175968" i="2"/>
  <c r="B175984" i="2"/>
  <c r="B176000" i="2"/>
  <c r="B176016" i="2"/>
  <c r="B176032" i="2"/>
  <c r="B176048" i="2"/>
  <c r="B176064" i="2"/>
  <c r="B176080" i="2"/>
  <c r="B176096" i="2"/>
  <c r="B176112" i="2"/>
  <c r="B176128" i="2"/>
  <c r="B176144" i="2"/>
  <c r="B176160" i="2"/>
  <c r="B176176" i="2"/>
  <c r="B176192" i="2"/>
  <c r="B176208" i="2"/>
  <c r="B176224" i="2"/>
  <c r="B176240" i="2"/>
  <c r="B176256" i="2"/>
  <c r="B176272" i="2"/>
  <c r="B176288" i="2"/>
  <c r="B176304" i="2"/>
  <c r="B176320" i="2"/>
  <c r="B176336" i="2"/>
  <c r="B176352" i="2"/>
  <c r="B176368" i="2"/>
  <c r="B176384" i="2"/>
  <c r="B176400" i="2"/>
  <c r="B176416" i="2"/>
  <c r="B176432" i="2"/>
  <c r="B176448" i="2"/>
  <c r="B176464" i="2"/>
  <c r="B176480" i="2"/>
  <c r="B176496" i="2"/>
  <c r="B176512" i="2"/>
  <c r="B176528" i="2"/>
  <c r="B176544" i="2"/>
  <c r="B176560" i="2"/>
  <c r="B154139" i="2"/>
  <c r="B159120" i="2"/>
  <c r="B161168" i="2"/>
  <c r="B163216" i="2"/>
  <c r="B165264" i="2"/>
  <c r="B167055" i="2"/>
  <c r="B167311" i="2"/>
  <c r="B167567" i="2"/>
  <c r="B167823" i="2"/>
  <c r="B168079" i="2"/>
  <c r="B168335" i="2"/>
  <c r="B168591" i="2"/>
  <c r="B168847" i="2"/>
  <c r="B169103" i="2"/>
  <c r="B169359" i="2"/>
  <c r="B169615" i="2"/>
  <c r="B169871" i="2"/>
  <c r="B170127" i="2"/>
  <c r="B170383" i="2"/>
  <c r="B170639" i="2"/>
  <c r="B170895" i="2"/>
  <c r="B171151" i="2"/>
  <c r="B171407" i="2"/>
  <c r="B171535" i="2"/>
  <c r="B171663" i="2"/>
  <c r="B171791" i="2"/>
  <c r="B171919" i="2"/>
  <c r="B172047" i="2"/>
  <c r="B172175" i="2"/>
  <c r="B172303" i="2"/>
  <c r="B172431" i="2"/>
  <c r="B172559" i="2"/>
  <c r="B172687" i="2"/>
  <c r="B172815" i="2"/>
  <c r="B172943" i="2"/>
  <c r="B173071" i="2"/>
  <c r="B173199" i="2"/>
  <c r="B173327" i="2"/>
  <c r="B173455" i="2"/>
  <c r="B173583" i="2"/>
  <c r="B173711" i="2"/>
  <c r="B173839" i="2"/>
  <c r="B173967" i="2"/>
  <c r="B174095" i="2"/>
  <c r="B174223" i="2"/>
  <c r="B174351" i="2"/>
  <c r="B174479" i="2"/>
  <c r="B174607" i="2"/>
  <c r="B174735" i="2"/>
  <c r="B174863" i="2"/>
  <c r="B174991" i="2"/>
  <c r="B175119" i="2"/>
  <c r="B175247" i="2"/>
  <c r="B175375" i="2"/>
  <c r="B175503" i="2"/>
  <c r="B175631" i="2"/>
  <c r="B175759" i="2"/>
  <c r="B175887" i="2"/>
  <c r="B176015" i="2"/>
  <c r="B176143" i="2"/>
  <c r="B176271" i="2"/>
  <c r="B176399" i="2"/>
  <c r="B176527" i="2"/>
  <c r="B176584" i="2"/>
  <c r="B176600" i="2"/>
  <c r="B176616" i="2"/>
  <c r="B176632" i="2"/>
  <c r="B176648" i="2"/>
  <c r="B176664" i="2"/>
  <c r="B176680" i="2"/>
  <c r="B176696" i="2"/>
  <c r="B176712" i="2"/>
  <c r="B176728" i="2"/>
  <c r="B176744" i="2"/>
  <c r="B176760" i="2"/>
  <c r="B176776" i="2"/>
  <c r="B176792" i="2"/>
  <c r="B176808" i="2"/>
  <c r="B176824" i="2"/>
  <c r="B176840" i="2"/>
  <c r="B176856" i="2"/>
  <c r="B176872" i="2"/>
  <c r="B176888" i="2"/>
  <c r="B176904" i="2"/>
  <c r="B176920" i="2"/>
  <c r="B176936" i="2"/>
  <c r="B176952" i="2"/>
  <c r="B176968" i="2"/>
  <c r="B176984" i="2"/>
  <c r="B177000" i="2"/>
  <c r="B177016" i="2"/>
  <c r="B177032" i="2"/>
  <c r="B177048" i="2"/>
  <c r="B177064" i="2"/>
  <c r="B177080" i="2"/>
  <c r="B177096" i="2"/>
  <c r="B177112" i="2"/>
  <c r="B177128" i="2"/>
  <c r="B177144" i="2"/>
  <c r="B177160" i="2"/>
  <c r="B177176" i="2"/>
  <c r="B177192" i="2"/>
  <c r="B177208" i="2"/>
  <c r="B177224" i="2"/>
  <c r="B177240" i="2"/>
  <c r="B177256" i="2"/>
  <c r="B177272" i="2"/>
  <c r="B177288" i="2"/>
  <c r="B177304" i="2"/>
  <c r="B177320" i="2"/>
  <c r="B177336" i="2"/>
  <c r="B177352" i="2"/>
  <c r="B177368" i="2"/>
  <c r="B177384" i="2"/>
  <c r="B177400" i="2"/>
  <c r="B177416" i="2"/>
  <c r="B177432" i="2"/>
  <c r="B177448" i="2"/>
  <c r="B177464" i="2"/>
  <c r="B177480" i="2"/>
  <c r="B177496" i="2"/>
  <c r="B177512" i="2"/>
  <c r="B177528" i="2"/>
  <c r="B177544" i="2"/>
  <c r="B177560" i="2"/>
  <c r="B177576" i="2"/>
  <c r="B177592" i="2"/>
  <c r="B177608" i="2"/>
  <c r="B177624" i="2"/>
  <c r="B177640" i="2"/>
  <c r="B177656" i="2"/>
  <c r="B177672" i="2"/>
  <c r="B177688" i="2"/>
  <c r="B177704" i="2"/>
  <c r="B177720" i="2"/>
  <c r="B177736" i="2"/>
  <c r="B177752" i="2"/>
  <c r="B177768" i="2"/>
  <c r="B177784" i="2"/>
  <c r="B177800" i="2"/>
  <c r="B177816" i="2"/>
  <c r="B177832" i="2"/>
  <c r="B177848" i="2"/>
  <c r="B177864" i="2"/>
  <c r="B177880" i="2"/>
  <c r="B177896" i="2"/>
  <c r="B177912" i="2"/>
  <c r="B177928" i="2"/>
  <c r="B177944" i="2"/>
  <c r="B177960" i="2"/>
  <c r="B177976" i="2"/>
  <c r="B177992" i="2"/>
  <c r="B178008" i="2"/>
  <c r="B178024" i="2"/>
  <c r="B178040" i="2"/>
  <c r="B178056" i="2"/>
  <c r="B178072" i="2"/>
  <c r="B178088" i="2"/>
  <c r="B178104" i="2"/>
  <c r="B178120" i="2"/>
  <c r="B178136" i="2"/>
  <c r="B178152" i="2"/>
  <c r="B178168" i="2"/>
  <c r="B178184" i="2"/>
  <c r="B178200" i="2"/>
  <c r="B178216" i="2"/>
  <c r="B178232" i="2"/>
  <c r="B178248" i="2"/>
  <c r="B178264" i="2"/>
  <c r="B178280" i="2"/>
  <c r="B178296" i="2"/>
  <c r="B178312" i="2"/>
  <c r="B178328" i="2"/>
  <c r="B178344" i="2"/>
  <c r="B178360" i="2"/>
  <c r="B178376" i="2"/>
  <c r="B178392" i="2"/>
  <c r="B178408" i="2"/>
  <c r="B178424" i="2"/>
  <c r="B178440" i="2"/>
  <c r="B178456" i="2"/>
  <c r="B178472" i="2"/>
  <c r="B178488" i="2"/>
  <c r="B178504" i="2"/>
  <c r="B178520" i="2"/>
  <c r="B178536" i="2"/>
  <c r="B178552" i="2"/>
  <c r="B178568" i="2"/>
  <c r="B178584" i="2"/>
  <c r="B178600" i="2"/>
  <c r="B178616" i="2"/>
  <c r="B178632" i="2"/>
  <c r="B178648" i="2"/>
  <c r="B178664" i="2"/>
  <c r="B178680" i="2"/>
  <c r="B178696" i="2"/>
  <c r="B178712" i="2"/>
  <c r="B178728" i="2"/>
  <c r="B178744" i="2"/>
  <c r="B178760" i="2"/>
  <c r="B178776" i="2"/>
  <c r="B178792" i="2"/>
  <c r="B178808" i="2"/>
  <c r="B178824" i="2"/>
  <c r="B178840" i="2"/>
  <c r="B178856" i="2"/>
  <c r="B178872" i="2"/>
  <c r="B178888" i="2"/>
  <c r="B178904" i="2"/>
  <c r="B178920" i="2"/>
  <c r="B178936" i="2"/>
  <c r="B178952" i="2"/>
  <c r="B178968" i="2"/>
  <c r="B178984" i="2"/>
  <c r="B179000" i="2"/>
  <c r="B179016" i="2"/>
  <c r="B179032" i="2"/>
  <c r="B179048" i="2"/>
  <c r="B179064" i="2"/>
  <c r="B179080" i="2"/>
  <c r="B179096" i="2"/>
  <c r="B179112" i="2"/>
  <c r="B179128" i="2"/>
  <c r="B179144" i="2"/>
  <c r="B179160" i="2"/>
  <c r="B179176" i="2"/>
  <c r="B179192" i="2"/>
  <c r="B179208" i="2"/>
  <c r="B179224" i="2"/>
  <c r="B179240" i="2"/>
  <c r="B179256" i="2"/>
  <c r="B179272" i="2"/>
  <c r="B179288" i="2"/>
  <c r="B179304" i="2"/>
  <c r="B179320" i="2"/>
  <c r="B179336" i="2"/>
  <c r="B179352" i="2"/>
  <c r="B179368" i="2"/>
  <c r="B179384" i="2"/>
  <c r="B179400" i="2"/>
  <c r="B179416" i="2"/>
  <c r="B179432" i="2"/>
  <c r="B179448" i="2"/>
  <c r="B179464" i="2"/>
  <c r="B179480" i="2"/>
  <c r="B179496" i="2"/>
  <c r="B179512" i="2"/>
  <c r="B179528" i="2"/>
  <c r="B179544" i="2"/>
  <c r="B179560" i="2"/>
  <c r="B179576" i="2"/>
  <c r="B179592" i="2"/>
  <c r="B179608" i="2"/>
  <c r="B179624" i="2"/>
  <c r="B179640" i="2"/>
  <c r="B179656" i="2"/>
  <c r="B179672" i="2"/>
  <c r="B179688" i="2"/>
  <c r="B179704" i="2"/>
  <c r="B179720" i="2"/>
  <c r="B179736" i="2"/>
  <c r="B179752" i="2"/>
  <c r="B179768" i="2"/>
  <c r="B179784" i="2"/>
  <c r="B179800" i="2"/>
  <c r="B179816" i="2"/>
  <c r="B179832" i="2"/>
  <c r="B179848" i="2"/>
  <c r="B179864" i="2"/>
  <c r="B179880" i="2"/>
  <c r="B179896" i="2"/>
  <c r="B179912" i="2"/>
  <c r="B179928" i="2"/>
  <c r="B179944" i="2"/>
  <c r="B179960" i="2"/>
  <c r="B179976" i="2"/>
  <c r="B179992" i="2"/>
  <c r="B180008" i="2"/>
  <c r="B180024" i="2"/>
  <c r="B180040" i="2"/>
  <c r="B180056" i="2"/>
  <c r="B180072" i="2"/>
  <c r="B180088" i="2"/>
  <c r="B180104" i="2"/>
  <c r="B180120" i="2"/>
  <c r="B180136" i="2"/>
  <c r="B180152" i="2"/>
  <c r="B180168" i="2"/>
  <c r="B180184" i="2"/>
  <c r="B180200" i="2"/>
  <c r="B180216" i="2"/>
  <c r="B180232" i="2"/>
  <c r="B180248" i="2"/>
  <c r="B180264" i="2"/>
  <c r="B180280" i="2"/>
  <c r="B180296" i="2"/>
  <c r="B180312" i="2"/>
  <c r="B180328" i="2"/>
  <c r="B180344" i="2"/>
  <c r="B180360" i="2"/>
  <c r="B180376" i="2"/>
  <c r="B180392" i="2"/>
  <c r="B180408" i="2"/>
  <c r="B180424" i="2"/>
  <c r="B180440" i="2"/>
  <c r="B180456" i="2"/>
  <c r="B180472" i="2"/>
  <c r="B180488" i="2"/>
  <c r="B180504" i="2"/>
  <c r="B180520" i="2"/>
  <c r="B180536" i="2"/>
  <c r="B180552" i="2"/>
  <c r="B180568" i="2"/>
  <c r="B180584" i="2"/>
  <c r="B180600" i="2"/>
  <c r="B180616" i="2"/>
  <c r="B180632" i="2"/>
  <c r="B180648" i="2"/>
  <c r="B180664" i="2"/>
  <c r="B180680" i="2"/>
  <c r="B180696" i="2"/>
  <c r="B180712" i="2"/>
  <c r="B180728" i="2"/>
  <c r="B180744" i="2"/>
  <c r="B180760" i="2"/>
  <c r="B180776" i="2"/>
  <c r="B180792" i="2"/>
  <c r="B180808" i="2"/>
  <c r="B180824" i="2"/>
  <c r="B180840" i="2"/>
  <c r="B180856" i="2"/>
  <c r="B180872" i="2"/>
  <c r="B180888" i="2"/>
  <c r="B180904" i="2"/>
  <c r="B180920" i="2"/>
  <c r="B180936" i="2"/>
  <c r="B180952" i="2"/>
  <c r="B180968" i="2"/>
  <c r="B180984" i="2"/>
  <c r="B181000" i="2"/>
  <c r="B181016" i="2"/>
  <c r="B181032" i="2"/>
  <c r="B181048" i="2"/>
  <c r="B181064" i="2"/>
  <c r="B181080" i="2"/>
  <c r="B181096" i="2"/>
  <c r="B181112" i="2"/>
  <c r="B181128" i="2"/>
  <c r="B181144" i="2"/>
  <c r="B181160" i="2"/>
  <c r="B181176" i="2"/>
  <c r="B181192" i="2"/>
  <c r="B181208" i="2"/>
  <c r="B181224" i="2"/>
  <c r="B181240" i="2"/>
  <c r="B181256" i="2"/>
  <c r="B181272" i="2"/>
  <c r="B181288" i="2"/>
  <c r="B181304" i="2"/>
  <c r="B181320" i="2"/>
  <c r="B181336" i="2"/>
  <c r="B181352" i="2"/>
  <c r="B181368" i="2"/>
  <c r="B181384" i="2"/>
  <c r="B181400" i="2"/>
  <c r="B181416" i="2"/>
  <c r="B181432" i="2"/>
  <c r="B181448" i="2"/>
  <c r="B181464" i="2"/>
  <c r="B181480" i="2"/>
  <c r="B181496" i="2"/>
  <c r="B181512" i="2"/>
  <c r="B181528" i="2"/>
  <c r="B181544" i="2"/>
  <c r="B181560" i="2"/>
  <c r="B181576" i="2"/>
  <c r="B181592" i="2"/>
  <c r="B181608" i="2"/>
  <c r="B181624" i="2"/>
  <c r="B181640" i="2"/>
  <c r="B181656" i="2"/>
  <c r="B181672" i="2"/>
  <c r="B181688" i="2"/>
  <c r="B181704" i="2"/>
  <c r="B181720" i="2"/>
  <c r="B181736" i="2"/>
  <c r="B181752" i="2"/>
  <c r="B181768" i="2"/>
  <c r="B181784" i="2"/>
  <c r="B181800" i="2"/>
  <c r="B181816" i="2"/>
  <c r="B181832" i="2"/>
  <c r="B181848" i="2"/>
  <c r="B181864" i="2"/>
  <c r="B181880" i="2"/>
  <c r="B181896" i="2"/>
  <c r="B181912" i="2"/>
  <c r="B181928" i="2"/>
  <c r="B181944" i="2"/>
  <c r="B181960" i="2"/>
  <c r="B181976" i="2"/>
  <c r="B181992" i="2"/>
  <c r="B182008" i="2"/>
  <c r="B182024" i="2"/>
  <c r="B182040" i="2"/>
  <c r="B182056" i="2"/>
  <c r="B182072" i="2"/>
  <c r="B182088" i="2"/>
  <c r="B182104" i="2"/>
  <c r="B182120" i="2"/>
  <c r="B182136" i="2"/>
  <c r="B182152" i="2"/>
  <c r="B182168" i="2"/>
  <c r="B182184" i="2"/>
  <c r="B182200" i="2"/>
  <c r="B182216" i="2"/>
  <c r="B182232" i="2"/>
  <c r="B182248" i="2"/>
  <c r="B182264" i="2"/>
  <c r="B182280" i="2"/>
  <c r="B182296" i="2"/>
  <c r="B182312" i="2"/>
  <c r="B182328" i="2"/>
  <c r="B182344" i="2"/>
  <c r="B182360" i="2"/>
  <c r="B182376" i="2"/>
  <c r="B182392" i="2"/>
  <c r="B182408" i="2"/>
  <c r="B182424" i="2"/>
  <c r="B182440" i="2"/>
  <c r="B182456" i="2"/>
  <c r="B182472" i="2"/>
  <c r="B182488" i="2"/>
  <c r="B182504" i="2"/>
  <c r="B182520" i="2"/>
  <c r="B182536" i="2"/>
  <c r="B182552" i="2"/>
  <c r="B182568" i="2"/>
  <c r="B182584" i="2"/>
  <c r="B182600" i="2"/>
  <c r="B182616" i="2"/>
  <c r="B182632" i="2"/>
  <c r="B182648" i="2"/>
  <c r="B182664" i="2"/>
  <c r="B182680" i="2"/>
  <c r="B182696" i="2"/>
  <c r="B182712" i="2"/>
  <c r="B182728" i="2"/>
  <c r="B182744" i="2"/>
  <c r="B182760" i="2"/>
  <c r="B182776" i="2"/>
  <c r="B182792" i="2"/>
  <c r="B182808" i="2"/>
  <c r="B182824" i="2"/>
  <c r="B182840" i="2"/>
  <c r="B182856" i="2"/>
  <c r="B182872" i="2"/>
  <c r="B182888" i="2"/>
  <c r="B182904" i="2"/>
  <c r="B182920" i="2"/>
  <c r="B182936" i="2"/>
  <c r="B182952" i="2"/>
  <c r="B182968" i="2"/>
  <c r="B182984" i="2"/>
  <c r="B183000" i="2"/>
  <c r="B183016" i="2"/>
  <c r="B183032" i="2"/>
  <c r="B183048" i="2"/>
  <c r="B183064" i="2"/>
  <c r="B183080" i="2"/>
  <c r="B183096" i="2"/>
  <c r="B183112" i="2"/>
  <c r="B183128" i="2"/>
  <c r="B183144" i="2"/>
  <c r="B183160" i="2"/>
  <c r="B183176" i="2"/>
  <c r="B183192" i="2"/>
  <c r="B183208" i="2"/>
  <c r="B183224" i="2"/>
  <c r="B183240" i="2"/>
  <c r="B183256" i="2"/>
  <c r="B183272" i="2"/>
  <c r="B183288" i="2"/>
  <c r="B183304" i="2"/>
  <c r="B183320" i="2"/>
  <c r="B183336" i="2"/>
  <c r="B183352" i="2"/>
  <c r="B183368" i="2"/>
  <c r="B183384" i="2"/>
  <c r="B183400" i="2"/>
  <c r="B183416" i="2"/>
  <c r="B183432" i="2"/>
  <c r="B183448" i="2"/>
  <c r="B183464" i="2"/>
  <c r="B183480" i="2"/>
  <c r="B183496" i="2"/>
  <c r="B183512" i="2"/>
  <c r="B183528" i="2"/>
  <c r="B183544" i="2"/>
  <c r="B183560" i="2"/>
  <c r="B183576" i="2"/>
  <c r="B183592" i="2"/>
  <c r="B183608" i="2"/>
  <c r="B183624" i="2"/>
  <c r="B183640" i="2"/>
  <c r="B183656" i="2"/>
  <c r="B183672" i="2"/>
  <c r="B183688" i="2"/>
  <c r="B183704" i="2"/>
  <c r="B183720" i="2"/>
  <c r="B183736" i="2"/>
  <c r="B183752" i="2"/>
  <c r="B183768" i="2"/>
  <c r="B183784" i="2"/>
  <c r="B183800" i="2"/>
  <c r="B183816" i="2"/>
  <c r="B183832" i="2"/>
  <c r="B183848" i="2"/>
  <c r="B183864" i="2"/>
  <c r="B183880" i="2"/>
  <c r="B183896" i="2"/>
  <c r="B183912" i="2"/>
  <c r="B183928" i="2"/>
  <c r="B183944" i="2"/>
  <c r="B183960" i="2"/>
  <c r="B183976" i="2"/>
  <c r="B183992" i="2"/>
  <c r="B184008" i="2"/>
  <c r="B184024" i="2"/>
  <c r="B184040" i="2"/>
  <c r="B184056" i="2"/>
  <c r="B184072" i="2"/>
  <c r="B184088" i="2"/>
  <c r="B184104" i="2"/>
  <c r="B184120" i="2"/>
  <c r="B184136" i="2"/>
  <c r="B184152" i="2"/>
  <c r="B184168" i="2"/>
  <c r="B184184" i="2"/>
  <c r="B184200" i="2"/>
  <c r="B184216" i="2"/>
  <c r="B184232" i="2"/>
  <c r="B184248" i="2"/>
  <c r="B184264" i="2"/>
  <c r="B184280" i="2"/>
  <c r="B184296" i="2"/>
  <c r="B184312" i="2"/>
  <c r="B184328" i="2"/>
  <c r="B184344" i="2"/>
  <c r="B184360" i="2"/>
  <c r="B184376" i="2"/>
  <c r="B184392" i="2"/>
  <c r="B184408" i="2"/>
  <c r="B184424" i="2"/>
  <c r="B184440" i="2"/>
  <c r="B184456" i="2"/>
  <c r="B184472" i="2"/>
  <c r="B184488" i="2"/>
  <c r="B184504" i="2"/>
  <c r="B184520" i="2"/>
  <c r="B184536" i="2"/>
  <c r="B184552" i="2"/>
  <c r="B184568" i="2"/>
  <c r="B184584" i="2"/>
  <c r="B184600" i="2"/>
  <c r="B184616" i="2"/>
  <c r="B184632" i="2"/>
  <c r="B184648" i="2"/>
  <c r="B184664" i="2"/>
  <c r="B184680" i="2"/>
  <c r="B184696" i="2"/>
  <c r="B184712" i="2"/>
  <c r="B184728" i="2"/>
  <c r="B184744" i="2"/>
  <c r="B184760" i="2"/>
  <c r="B184776" i="2"/>
  <c r="B184792" i="2"/>
  <c r="B184808" i="2"/>
  <c r="B184824" i="2"/>
  <c r="B184840" i="2"/>
  <c r="B184856" i="2"/>
  <c r="B184872" i="2"/>
  <c r="B184888" i="2"/>
  <c r="B184904" i="2"/>
  <c r="B184920" i="2"/>
  <c r="B184936" i="2"/>
  <c r="B184952" i="2"/>
  <c r="B184968" i="2"/>
  <c r="B184984" i="2"/>
  <c r="B185000" i="2"/>
  <c r="B185016" i="2"/>
  <c r="B185032" i="2"/>
  <c r="B185048" i="2"/>
  <c r="B185064" i="2"/>
  <c r="B185080" i="2"/>
  <c r="B185096" i="2"/>
  <c r="B185112" i="2"/>
  <c r="B185128" i="2"/>
  <c r="B185144" i="2"/>
  <c r="B185160" i="2"/>
  <c r="B185176" i="2"/>
  <c r="B185192" i="2"/>
  <c r="B185208" i="2"/>
  <c r="B185224" i="2"/>
  <c r="B185240" i="2"/>
  <c r="B185256" i="2"/>
  <c r="B185272" i="2"/>
  <c r="B185288" i="2"/>
  <c r="B185304" i="2"/>
  <c r="B185320" i="2"/>
  <c r="B185336" i="2"/>
  <c r="B185352" i="2"/>
  <c r="B185368" i="2"/>
  <c r="B185384" i="2"/>
  <c r="B185400" i="2"/>
  <c r="B185416" i="2"/>
  <c r="B185432" i="2"/>
  <c r="B185448" i="2"/>
  <c r="B185464" i="2"/>
  <c r="B185480" i="2"/>
  <c r="B185496" i="2"/>
  <c r="B185512" i="2"/>
  <c r="B185528" i="2"/>
  <c r="B185544" i="2"/>
  <c r="B185560" i="2"/>
  <c r="B185576" i="2"/>
  <c r="B185592" i="2"/>
  <c r="B185608" i="2"/>
  <c r="B185624" i="2"/>
  <c r="B185640" i="2"/>
  <c r="B185656" i="2"/>
  <c r="B185672" i="2"/>
  <c r="B185688" i="2"/>
  <c r="B185704" i="2"/>
  <c r="B185720" i="2"/>
  <c r="B185736" i="2"/>
  <c r="B185752" i="2"/>
  <c r="B185768" i="2"/>
  <c r="B185784" i="2"/>
  <c r="B185800" i="2"/>
  <c r="B185816" i="2"/>
  <c r="B185832" i="2"/>
  <c r="B185848" i="2"/>
  <c r="B185864" i="2"/>
  <c r="B185880" i="2"/>
  <c r="B185896" i="2"/>
  <c r="B185912" i="2"/>
  <c r="B185928" i="2"/>
  <c r="B185944" i="2"/>
  <c r="B185960" i="2"/>
  <c r="B185976" i="2"/>
  <c r="B185992" i="2"/>
  <c r="B186008" i="2"/>
  <c r="B186024" i="2"/>
  <c r="B186040" i="2"/>
  <c r="B186056" i="2"/>
  <c r="B186072" i="2"/>
  <c r="B186088" i="2"/>
  <c r="B186104" i="2"/>
  <c r="B186120" i="2"/>
  <c r="B186136" i="2"/>
  <c r="B186152" i="2"/>
  <c r="B186168" i="2"/>
  <c r="B186184" i="2"/>
  <c r="B186200" i="2"/>
  <c r="B186216" i="2"/>
  <c r="B186232" i="2"/>
  <c r="B186248" i="2"/>
  <c r="B186264" i="2"/>
  <c r="B186280" i="2"/>
  <c r="B186296" i="2"/>
  <c r="B186312" i="2"/>
  <c r="B186328" i="2"/>
  <c r="B186344" i="2"/>
  <c r="B186360" i="2"/>
  <c r="B186376" i="2"/>
  <c r="B186392" i="2"/>
  <c r="B186408" i="2"/>
  <c r="B186424" i="2"/>
  <c r="B186440" i="2"/>
  <c r="B186456" i="2"/>
  <c r="B186472" i="2"/>
  <c r="B155163" i="2"/>
  <c r="B159248" i="2"/>
  <c r="B161296" i="2"/>
  <c r="B163344" i="2"/>
  <c r="B165392" i="2"/>
  <c r="B167071" i="2"/>
  <c r="B167327" i="2"/>
  <c r="B167583" i="2"/>
  <c r="B167839" i="2"/>
  <c r="B168095" i="2"/>
  <c r="B168351" i="2"/>
  <c r="B168607" i="2"/>
  <c r="B168863" i="2"/>
  <c r="B169119" i="2"/>
  <c r="B169375" i="2"/>
  <c r="B169631" i="2"/>
  <c r="B169887" i="2"/>
  <c r="B170143" i="2"/>
  <c r="B170399" i="2"/>
  <c r="B170655" i="2"/>
  <c r="B170911" i="2"/>
  <c r="B171167" i="2"/>
  <c r="B171410" i="2"/>
  <c r="B171538" i="2"/>
  <c r="B171666" i="2"/>
  <c r="B171794" i="2"/>
  <c r="B171922" i="2"/>
  <c r="B172050" i="2"/>
  <c r="B172178" i="2"/>
  <c r="B172306" i="2"/>
  <c r="B172434" i="2"/>
  <c r="B172562" i="2"/>
  <c r="B172690" i="2"/>
  <c r="B172818" i="2"/>
  <c r="B172946" i="2"/>
  <c r="B173074" i="2"/>
  <c r="B173202" i="2"/>
  <c r="B173330" i="2"/>
  <c r="B173458" i="2"/>
  <c r="B173586" i="2"/>
  <c r="B173714" i="2"/>
  <c r="B173842" i="2"/>
  <c r="B173970" i="2"/>
  <c r="B174098" i="2"/>
  <c r="B174226" i="2"/>
  <c r="B174354" i="2"/>
  <c r="B174482" i="2"/>
  <c r="B174610" i="2"/>
  <c r="B174738" i="2"/>
  <c r="B174866" i="2"/>
  <c r="B174994" i="2"/>
  <c r="B175122" i="2"/>
  <c r="B175250" i="2"/>
  <c r="B175378" i="2"/>
  <c r="B175506" i="2"/>
  <c r="B175634" i="2"/>
  <c r="B175762" i="2"/>
  <c r="B175890" i="2"/>
  <c r="B176018" i="2"/>
  <c r="B176146" i="2"/>
  <c r="B176274" i="2"/>
  <c r="B176402" i="2"/>
  <c r="B176530" i="2"/>
  <c r="B176585" i="2"/>
  <c r="B176601" i="2"/>
  <c r="B176617" i="2"/>
  <c r="B176633" i="2"/>
  <c r="B176649" i="2"/>
  <c r="B176665" i="2"/>
  <c r="B176681" i="2"/>
  <c r="B176697" i="2"/>
  <c r="B176713" i="2"/>
  <c r="B176729" i="2"/>
  <c r="B176745" i="2"/>
  <c r="B176761" i="2"/>
  <c r="B176777" i="2"/>
  <c r="B176793" i="2"/>
  <c r="B176809" i="2"/>
  <c r="B176825" i="2"/>
  <c r="B176841" i="2"/>
  <c r="B176857" i="2"/>
  <c r="B176873" i="2"/>
  <c r="B176889" i="2"/>
  <c r="B176905" i="2"/>
  <c r="B176921" i="2"/>
  <c r="B176937" i="2"/>
  <c r="B176953" i="2"/>
  <c r="B176969" i="2"/>
  <c r="B176985" i="2"/>
  <c r="B177001" i="2"/>
  <c r="B177017" i="2"/>
  <c r="B177033" i="2"/>
  <c r="B177049" i="2"/>
  <c r="B177065" i="2"/>
  <c r="B177081" i="2"/>
  <c r="B177097" i="2"/>
  <c r="B177113" i="2"/>
  <c r="B177129" i="2"/>
  <c r="B177145" i="2"/>
  <c r="B177161" i="2"/>
  <c r="B177177" i="2"/>
  <c r="B177193" i="2"/>
  <c r="B177209" i="2"/>
  <c r="B177225" i="2"/>
  <c r="B177241" i="2"/>
  <c r="B177257" i="2"/>
  <c r="B177273" i="2"/>
  <c r="B177289" i="2"/>
  <c r="B177305" i="2"/>
  <c r="B177321" i="2"/>
  <c r="B177337" i="2"/>
  <c r="B177353" i="2"/>
  <c r="B177369" i="2"/>
  <c r="B177385" i="2"/>
  <c r="B177401" i="2"/>
  <c r="B177417" i="2"/>
  <c r="B177433" i="2"/>
  <c r="B177449" i="2"/>
  <c r="B177465" i="2"/>
  <c r="B177481" i="2"/>
  <c r="B177497" i="2"/>
  <c r="B177513" i="2"/>
  <c r="B177529" i="2"/>
  <c r="B177545" i="2"/>
  <c r="B177561" i="2"/>
  <c r="B177577" i="2"/>
  <c r="B177593" i="2"/>
  <c r="B177609" i="2"/>
  <c r="B177625" i="2"/>
  <c r="B177641" i="2"/>
  <c r="B177657" i="2"/>
  <c r="B177673" i="2"/>
  <c r="B177689" i="2"/>
  <c r="B177705" i="2"/>
  <c r="B177721" i="2"/>
  <c r="B177737" i="2"/>
  <c r="B177753" i="2"/>
  <c r="B177769" i="2"/>
  <c r="B177785" i="2"/>
  <c r="B177801" i="2"/>
  <c r="B177817" i="2"/>
  <c r="B177833" i="2"/>
  <c r="B177849" i="2"/>
  <c r="B177865" i="2"/>
  <c r="B177881" i="2"/>
  <c r="B177897" i="2"/>
  <c r="B177913" i="2"/>
  <c r="B177929" i="2"/>
  <c r="B177945" i="2"/>
  <c r="B177961" i="2"/>
  <c r="B177977" i="2"/>
  <c r="B177993" i="2"/>
  <c r="B178009" i="2"/>
  <c r="B178025" i="2"/>
  <c r="B178041" i="2"/>
  <c r="B178057" i="2"/>
  <c r="B178073" i="2"/>
  <c r="B178089" i="2"/>
  <c r="B178105" i="2"/>
  <c r="B178121" i="2"/>
  <c r="B178137" i="2"/>
  <c r="B178153" i="2"/>
  <c r="B178169" i="2"/>
  <c r="B178185" i="2"/>
  <c r="B178201" i="2"/>
  <c r="B178217" i="2"/>
  <c r="B178233" i="2"/>
  <c r="B178249" i="2"/>
  <c r="B178265" i="2"/>
  <c r="B178281" i="2"/>
  <c r="B178297" i="2"/>
  <c r="B178313" i="2"/>
  <c r="B178329" i="2"/>
  <c r="B178345" i="2"/>
  <c r="B178361" i="2"/>
  <c r="B178377" i="2"/>
  <c r="B178393" i="2"/>
  <c r="B178409" i="2"/>
  <c r="B178425" i="2"/>
  <c r="B178441" i="2"/>
  <c r="B178457" i="2"/>
  <c r="B178473" i="2"/>
  <c r="B178489" i="2"/>
  <c r="B178505" i="2"/>
  <c r="B178521" i="2"/>
  <c r="B178537" i="2"/>
  <c r="B178553" i="2"/>
  <c r="B178569" i="2"/>
  <c r="B178585" i="2"/>
  <c r="B178601" i="2"/>
  <c r="B178617" i="2"/>
  <c r="B178633" i="2"/>
  <c r="B178649" i="2"/>
  <c r="B178665" i="2"/>
  <c r="B178681" i="2"/>
  <c r="B178697" i="2"/>
  <c r="B178713" i="2"/>
  <c r="B178729" i="2"/>
  <c r="B178745" i="2"/>
  <c r="B178761" i="2"/>
  <c r="B178777" i="2"/>
  <c r="B178793" i="2"/>
  <c r="B178809" i="2"/>
  <c r="B178825" i="2"/>
  <c r="B178841" i="2"/>
  <c r="B178857" i="2"/>
  <c r="B178873" i="2"/>
  <c r="B178889" i="2"/>
  <c r="B178905" i="2"/>
  <c r="B178921" i="2"/>
  <c r="B178937" i="2"/>
  <c r="B178953" i="2"/>
  <c r="B178969" i="2"/>
  <c r="B178985" i="2"/>
  <c r="B179001" i="2"/>
  <c r="B179017" i="2"/>
  <c r="B179033" i="2"/>
  <c r="B179049" i="2"/>
  <c r="B179065" i="2"/>
  <c r="B179081" i="2"/>
  <c r="B179097" i="2"/>
  <c r="B179113" i="2"/>
  <c r="B179129" i="2"/>
  <c r="B179145" i="2"/>
  <c r="B179161" i="2"/>
  <c r="B179177" i="2"/>
  <c r="B179193" i="2"/>
  <c r="B179209" i="2"/>
  <c r="B179225" i="2"/>
  <c r="B179241" i="2"/>
  <c r="B179257" i="2"/>
  <c r="B179273" i="2"/>
  <c r="B179289" i="2"/>
  <c r="B179305" i="2"/>
  <c r="B179321" i="2"/>
  <c r="B179337" i="2"/>
  <c r="B179353" i="2"/>
  <c r="B179369" i="2"/>
  <c r="B179385" i="2"/>
  <c r="B179401" i="2"/>
  <c r="B179417" i="2"/>
  <c r="B179433" i="2"/>
  <c r="B179449" i="2"/>
  <c r="B179465" i="2"/>
  <c r="B179481" i="2"/>
  <c r="B179497" i="2"/>
  <c r="B179513" i="2"/>
  <c r="B179529" i="2"/>
  <c r="B179545" i="2"/>
  <c r="B179561" i="2"/>
  <c r="B179577" i="2"/>
  <c r="B179593" i="2"/>
  <c r="B179609" i="2"/>
  <c r="B179625" i="2"/>
  <c r="B179641" i="2"/>
  <c r="B179657" i="2"/>
  <c r="B179673" i="2"/>
  <c r="B179689" i="2"/>
  <c r="B179705" i="2"/>
  <c r="B179721" i="2"/>
  <c r="B179737" i="2"/>
  <c r="B179753" i="2"/>
  <c r="B179769" i="2"/>
  <c r="B179785" i="2"/>
  <c r="B179801" i="2"/>
  <c r="B179817" i="2"/>
  <c r="B179833" i="2"/>
  <c r="B179849" i="2"/>
  <c r="B179865" i="2"/>
  <c r="B179881" i="2"/>
  <c r="B179897" i="2"/>
  <c r="B179913" i="2"/>
  <c r="B179929" i="2"/>
  <c r="B179945" i="2"/>
  <c r="B179961" i="2"/>
  <c r="B179977" i="2"/>
  <c r="B179993" i="2"/>
  <c r="B180009" i="2"/>
  <c r="B180025" i="2"/>
  <c r="B180041" i="2"/>
  <c r="B180057" i="2"/>
  <c r="B180073" i="2"/>
  <c r="B180089" i="2"/>
  <c r="B180105" i="2"/>
  <c r="B180121" i="2"/>
  <c r="B180137" i="2"/>
  <c r="B180153" i="2"/>
  <c r="B180169" i="2"/>
  <c r="B180185" i="2"/>
  <c r="B180201" i="2"/>
  <c r="B180217" i="2"/>
  <c r="B180233" i="2"/>
  <c r="B180249" i="2"/>
  <c r="B180265" i="2"/>
  <c r="B180281" i="2"/>
  <c r="B180297" i="2"/>
  <c r="B180313" i="2"/>
  <c r="B180329" i="2"/>
  <c r="B180345" i="2"/>
  <c r="B180361" i="2"/>
  <c r="B180377" i="2"/>
  <c r="B180393" i="2"/>
  <c r="B180409" i="2"/>
  <c r="B180425" i="2"/>
  <c r="B180441" i="2"/>
  <c r="B180457" i="2"/>
  <c r="B180473" i="2"/>
  <c r="B180489" i="2"/>
  <c r="B180505" i="2"/>
  <c r="B180521" i="2"/>
  <c r="B180537" i="2"/>
  <c r="B180553" i="2"/>
  <c r="B180569" i="2"/>
  <c r="B180585" i="2"/>
  <c r="B180601" i="2"/>
  <c r="B180617" i="2"/>
  <c r="B180633" i="2"/>
  <c r="B180649" i="2"/>
  <c r="B180665" i="2"/>
  <c r="B180681" i="2"/>
  <c r="B180697" i="2"/>
  <c r="B180713" i="2"/>
  <c r="B180729" i="2"/>
  <c r="B180745" i="2"/>
  <c r="B180761" i="2"/>
  <c r="B180777" i="2"/>
  <c r="B180793" i="2"/>
  <c r="B180809" i="2"/>
  <c r="B180825" i="2"/>
  <c r="B180841" i="2"/>
  <c r="B180857" i="2"/>
  <c r="B180873" i="2"/>
  <c r="B180889" i="2"/>
  <c r="B180905" i="2"/>
  <c r="B180921" i="2"/>
  <c r="B180937" i="2"/>
  <c r="B180953" i="2"/>
  <c r="B180969" i="2"/>
  <c r="B180985" i="2"/>
  <c r="B181001" i="2"/>
  <c r="B181017" i="2"/>
  <c r="B181033" i="2"/>
  <c r="B181049" i="2"/>
  <c r="B181065" i="2"/>
  <c r="B181081" i="2"/>
  <c r="B181097" i="2"/>
  <c r="B181113" i="2"/>
  <c r="B181129" i="2"/>
  <c r="B181145" i="2"/>
  <c r="B181161" i="2"/>
  <c r="B181177" i="2"/>
  <c r="B181193" i="2"/>
  <c r="B181209" i="2"/>
  <c r="B181225" i="2"/>
  <c r="B181241" i="2"/>
  <c r="B181257" i="2"/>
  <c r="B181273" i="2"/>
  <c r="B181289" i="2"/>
  <c r="B181305" i="2"/>
  <c r="B181321" i="2"/>
  <c r="B181337" i="2"/>
  <c r="B181353" i="2"/>
  <c r="B181369" i="2"/>
  <c r="B181385" i="2"/>
  <c r="B181401" i="2"/>
  <c r="B181417" i="2"/>
  <c r="B181433" i="2"/>
  <c r="B181449" i="2"/>
  <c r="B181465" i="2"/>
  <c r="B181481" i="2"/>
  <c r="B181497" i="2"/>
  <c r="B181513" i="2"/>
  <c r="B181529" i="2"/>
  <c r="B181545" i="2"/>
  <c r="B181561" i="2"/>
  <c r="B181577" i="2"/>
  <c r="B181593" i="2"/>
  <c r="B181609" i="2"/>
  <c r="B181625" i="2"/>
  <c r="B181641" i="2"/>
  <c r="B181657" i="2"/>
  <c r="B181673" i="2"/>
  <c r="B181689" i="2"/>
  <c r="B181705" i="2"/>
  <c r="B181721" i="2"/>
  <c r="B181737" i="2"/>
  <c r="B181753" i="2"/>
  <c r="B181769" i="2"/>
  <c r="B181785" i="2"/>
  <c r="B181801" i="2"/>
  <c r="B181817" i="2"/>
  <c r="B181833" i="2"/>
  <c r="B181849" i="2"/>
  <c r="B181865" i="2"/>
  <c r="B181881" i="2"/>
  <c r="B181897" i="2"/>
  <c r="B181913" i="2"/>
  <c r="B181929" i="2"/>
  <c r="B181945" i="2"/>
  <c r="B181961" i="2"/>
  <c r="B181977" i="2"/>
  <c r="B181993" i="2"/>
  <c r="B182009" i="2"/>
  <c r="B182025" i="2"/>
  <c r="B182041" i="2"/>
  <c r="B182057" i="2"/>
  <c r="B182073" i="2"/>
  <c r="B182089" i="2"/>
  <c r="B182105" i="2"/>
  <c r="B182121" i="2"/>
  <c r="B182137" i="2"/>
  <c r="B182153" i="2"/>
  <c r="B182169" i="2"/>
  <c r="B182185" i="2"/>
  <c r="B182201" i="2"/>
  <c r="B182217" i="2"/>
  <c r="B182233" i="2"/>
  <c r="B182249" i="2"/>
  <c r="B182265" i="2"/>
  <c r="B182281" i="2"/>
  <c r="B182297" i="2"/>
  <c r="B182313" i="2"/>
  <c r="B182329" i="2"/>
  <c r="B182345" i="2"/>
  <c r="B182361" i="2"/>
  <c r="B182377" i="2"/>
  <c r="B182393" i="2"/>
  <c r="B182409" i="2"/>
  <c r="B182425" i="2"/>
  <c r="B182441" i="2"/>
  <c r="B182457" i="2"/>
  <c r="B182473" i="2"/>
  <c r="B182489" i="2"/>
  <c r="B182505" i="2"/>
  <c r="B182521" i="2"/>
  <c r="B182537" i="2"/>
  <c r="B182553" i="2"/>
  <c r="B182569" i="2"/>
  <c r="B182585" i="2"/>
  <c r="B182601" i="2"/>
  <c r="B182617" i="2"/>
  <c r="B182633" i="2"/>
  <c r="B182649" i="2"/>
  <c r="B182665" i="2"/>
  <c r="B182681" i="2"/>
  <c r="B182697" i="2"/>
  <c r="B182713" i="2"/>
  <c r="B182729" i="2"/>
  <c r="B182745" i="2"/>
  <c r="B182761" i="2"/>
  <c r="B182777" i="2"/>
  <c r="B182793" i="2"/>
  <c r="B182809" i="2"/>
  <c r="B182825" i="2"/>
  <c r="B182841" i="2"/>
  <c r="B182857" i="2"/>
  <c r="B182873" i="2"/>
  <c r="B182889" i="2"/>
  <c r="B182905" i="2"/>
  <c r="B182921" i="2"/>
  <c r="B182937" i="2"/>
  <c r="B182953" i="2"/>
  <c r="B182969" i="2"/>
  <c r="B182985" i="2"/>
  <c r="B183001" i="2"/>
  <c r="B183017" i="2"/>
  <c r="B183033" i="2"/>
  <c r="B183049" i="2"/>
  <c r="B183065" i="2"/>
  <c r="B183081" i="2"/>
  <c r="B183097" i="2"/>
  <c r="B183113" i="2"/>
  <c r="B183129" i="2"/>
  <c r="B183145" i="2"/>
  <c r="B183161" i="2"/>
  <c r="B183177" i="2"/>
  <c r="B183193" i="2"/>
  <c r="B183209" i="2"/>
  <c r="B183225" i="2"/>
  <c r="B183241" i="2"/>
  <c r="B183257" i="2"/>
  <c r="B183273" i="2"/>
  <c r="B183289" i="2"/>
  <c r="B183305" i="2"/>
  <c r="B183321" i="2"/>
  <c r="B183337" i="2"/>
  <c r="B183353" i="2"/>
  <c r="B183369" i="2"/>
  <c r="B183385" i="2"/>
  <c r="B183401" i="2"/>
  <c r="B183417" i="2"/>
  <c r="B183433" i="2"/>
  <c r="B183449" i="2"/>
  <c r="B183465" i="2"/>
  <c r="B183481" i="2"/>
  <c r="B183497" i="2"/>
  <c r="B183513" i="2"/>
  <c r="B183529" i="2"/>
  <c r="B183545" i="2"/>
  <c r="B183561" i="2"/>
  <c r="B183577" i="2"/>
  <c r="B183593" i="2"/>
  <c r="B183609" i="2"/>
  <c r="B183625" i="2"/>
  <c r="B183641" i="2"/>
  <c r="B183657" i="2"/>
  <c r="B183673" i="2"/>
  <c r="B183689" i="2"/>
  <c r="B183705" i="2"/>
  <c r="B183721" i="2"/>
  <c r="B183737" i="2"/>
  <c r="B183753" i="2"/>
  <c r="B183769" i="2"/>
  <c r="B183785" i="2"/>
  <c r="B183801" i="2"/>
  <c r="B183817" i="2"/>
  <c r="B183833" i="2"/>
  <c r="B183849" i="2"/>
  <c r="B183865" i="2"/>
  <c r="B183881" i="2"/>
  <c r="B183897" i="2"/>
  <c r="B183913" i="2"/>
  <c r="B183929" i="2"/>
  <c r="B183945" i="2"/>
  <c r="B183961" i="2"/>
  <c r="B183977" i="2"/>
  <c r="B183993" i="2"/>
  <c r="B184009" i="2"/>
  <c r="B184025" i="2"/>
  <c r="B184041" i="2"/>
  <c r="B184057" i="2"/>
  <c r="B184073" i="2"/>
  <c r="B184089" i="2"/>
  <c r="B184105" i="2"/>
  <c r="B184121" i="2"/>
  <c r="B184137" i="2"/>
  <c r="B184153" i="2"/>
  <c r="B184169" i="2"/>
  <c r="B184185" i="2"/>
  <c r="B184201" i="2"/>
  <c r="B184217" i="2"/>
  <c r="B184233" i="2"/>
  <c r="B184249" i="2"/>
  <c r="B184265" i="2"/>
  <c r="B184281" i="2"/>
  <c r="B184297" i="2"/>
  <c r="B184313" i="2"/>
  <c r="B184329" i="2"/>
  <c r="B184345" i="2"/>
  <c r="B184361" i="2"/>
  <c r="B184377" i="2"/>
  <c r="B184393" i="2"/>
  <c r="B184409" i="2"/>
  <c r="B184425" i="2"/>
  <c r="B184441" i="2"/>
  <c r="B184457" i="2"/>
  <c r="B184473" i="2"/>
  <c r="B184489" i="2"/>
  <c r="B184505" i="2"/>
  <c r="B184521" i="2"/>
  <c r="B184537" i="2"/>
  <c r="B184553" i="2"/>
  <c r="B184569" i="2"/>
  <c r="B184585" i="2"/>
  <c r="B184601" i="2"/>
  <c r="B184617" i="2"/>
  <c r="B184633" i="2"/>
  <c r="B184649" i="2"/>
  <c r="B184665" i="2"/>
  <c r="B184681" i="2"/>
  <c r="B184697" i="2"/>
  <c r="B184713" i="2"/>
  <c r="B184729" i="2"/>
  <c r="B184745" i="2"/>
  <c r="B184761" i="2"/>
  <c r="B184777" i="2"/>
  <c r="B184793" i="2"/>
  <c r="B184809" i="2"/>
  <c r="B184825" i="2"/>
  <c r="B184841" i="2"/>
  <c r="B184857" i="2"/>
  <c r="B184873" i="2"/>
  <c r="B184889" i="2"/>
  <c r="B184905" i="2"/>
  <c r="B184921" i="2"/>
  <c r="B184937" i="2"/>
  <c r="B184953" i="2"/>
  <c r="B184969" i="2"/>
  <c r="B184985" i="2"/>
  <c r="B185001" i="2"/>
  <c r="B185017" i="2"/>
  <c r="B185033" i="2"/>
  <c r="B185049" i="2"/>
  <c r="B185065" i="2"/>
  <c r="B185081" i="2"/>
  <c r="B185097" i="2"/>
  <c r="B185113" i="2"/>
  <c r="B185129" i="2"/>
  <c r="B185145" i="2"/>
  <c r="B185161" i="2"/>
  <c r="B185177" i="2"/>
  <c r="B185193" i="2"/>
  <c r="B185209" i="2"/>
  <c r="B185225" i="2"/>
  <c r="B185241" i="2"/>
  <c r="B185257" i="2"/>
  <c r="B185273" i="2"/>
  <c r="B185289" i="2"/>
  <c r="B185305" i="2"/>
  <c r="B185321" i="2"/>
  <c r="B185337" i="2"/>
  <c r="B185353" i="2"/>
  <c r="B185369" i="2"/>
  <c r="B185385" i="2"/>
  <c r="B185401" i="2"/>
  <c r="B185417" i="2"/>
  <c r="B185433" i="2"/>
  <c r="B185449" i="2"/>
  <c r="B185465" i="2"/>
  <c r="B185481" i="2"/>
  <c r="B185497" i="2"/>
  <c r="B185513" i="2"/>
  <c r="B185529" i="2"/>
  <c r="B185545" i="2"/>
  <c r="B185561" i="2"/>
  <c r="B185577" i="2"/>
  <c r="B185593" i="2"/>
  <c r="B185609" i="2"/>
  <c r="B185625" i="2"/>
  <c r="B185641" i="2"/>
  <c r="B185657" i="2"/>
  <c r="B185673" i="2"/>
  <c r="B185689" i="2"/>
  <c r="B185705" i="2"/>
  <c r="B185721" i="2"/>
  <c r="B185737" i="2"/>
  <c r="B185753" i="2"/>
  <c r="B185769" i="2"/>
  <c r="B185785" i="2"/>
  <c r="B185801" i="2"/>
  <c r="B185817" i="2"/>
  <c r="B185833" i="2"/>
  <c r="B185849" i="2"/>
  <c r="B185865" i="2"/>
  <c r="B185881" i="2"/>
  <c r="B185897" i="2"/>
  <c r="B185913" i="2"/>
  <c r="B185929" i="2"/>
  <c r="B185945" i="2"/>
  <c r="B185961" i="2"/>
  <c r="B185977" i="2"/>
  <c r="B185993" i="2"/>
  <c r="B186009" i="2"/>
  <c r="B186025" i="2"/>
  <c r="B186041" i="2"/>
  <c r="B186057" i="2"/>
  <c r="B186073" i="2"/>
  <c r="B186089" i="2"/>
  <c r="B186105" i="2"/>
  <c r="B186121" i="2"/>
  <c r="B186137" i="2"/>
  <c r="B186153" i="2"/>
  <c r="B186169" i="2"/>
  <c r="B186185" i="2"/>
  <c r="B186201" i="2"/>
  <c r="B186217" i="2"/>
  <c r="B186233" i="2"/>
  <c r="B186249" i="2"/>
  <c r="B186265" i="2"/>
  <c r="B186281" i="2"/>
  <c r="B186297" i="2"/>
  <c r="B186313" i="2"/>
  <c r="B186329" i="2"/>
  <c r="B186345" i="2"/>
  <c r="B186361" i="2"/>
  <c r="B186377" i="2"/>
  <c r="B186393" i="2"/>
  <c r="B186409" i="2"/>
  <c r="B186425" i="2"/>
  <c r="B186441" i="2"/>
  <c r="B186457" i="2"/>
  <c r="B186473" i="2"/>
  <c r="B156187" i="2"/>
  <c r="B159376" i="2"/>
  <c r="B161424" i="2"/>
  <c r="B163472" i="2"/>
  <c r="B165520" i="2"/>
  <c r="B167087" i="2"/>
  <c r="B167343" i="2"/>
  <c r="B167599" i="2"/>
  <c r="B167855" i="2"/>
  <c r="B168111" i="2"/>
  <c r="B168367" i="2"/>
  <c r="B168623" i="2"/>
  <c r="B168879" i="2"/>
  <c r="B169135" i="2"/>
  <c r="B169391" i="2"/>
  <c r="B169647" i="2"/>
  <c r="B169903" i="2"/>
  <c r="B170159" i="2"/>
  <c r="B170415" i="2"/>
  <c r="B170671" i="2"/>
  <c r="B170927" i="2"/>
  <c r="B171183" i="2"/>
  <c r="B171423" i="2"/>
  <c r="B171551" i="2"/>
  <c r="B171679" i="2"/>
  <c r="B171807" i="2"/>
  <c r="B171935" i="2"/>
  <c r="B172063" i="2"/>
  <c r="B172191" i="2"/>
  <c r="B172319" i="2"/>
  <c r="B172447" i="2"/>
  <c r="B172575" i="2"/>
  <c r="B172703" i="2"/>
  <c r="B172831" i="2"/>
  <c r="B172959" i="2"/>
  <c r="B173087" i="2"/>
  <c r="B173215" i="2"/>
  <c r="B173343" i="2"/>
  <c r="B173471" i="2"/>
  <c r="B173599" i="2"/>
  <c r="B173727" i="2"/>
  <c r="B173855" i="2"/>
  <c r="B173983" i="2"/>
  <c r="B174111" i="2"/>
  <c r="B174239" i="2"/>
  <c r="B174367" i="2"/>
  <c r="B174495" i="2"/>
  <c r="B174623" i="2"/>
  <c r="B174751" i="2"/>
  <c r="B174879" i="2"/>
  <c r="B175007" i="2"/>
  <c r="B175135" i="2"/>
  <c r="B175263" i="2"/>
  <c r="B175391" i="2"/>
  <c r="B175519" i="2"/>
  <c r="B175647" i="2"/>
  <c r="B175775" i="2"/>
  <c r="B175903" i="2"/>
  <c r="B176031" i="2"/>
  <c r="B176159" i="2"/>
  <c r="B176287" i="2"/>
  <c r="B176415" i="2"/>
  <c r="B176543" i="2"/>
  <c r="B176586" i="2"/>
  <c r="B176602" i="2"/>
  <c r="B176618" i="2"/>
  <c r="B176634" i="2"/>
  <c r="B176650" i="2"/>
  <c r="B176666" i="2"/>
  <c r="B176682" i="2"/>
  <c r="B176698" i="2"/>
  <c r="B176714" i="2"/>
  <c r="B176730" i="2"/>
  <c r="B176746" i="2"/>
  <c r="B176762" i="2"/>
  <c r="B176778" i="2"/>
  <c r="B176794" i="2"/>
  <c r="B176810" i="2"/>
  <c r="B176826" i="2"/>
  <c r="B176842" i="2"/>
  <c r="B176858" i="2"/>
  <c r="B176874" i="2"/>
  <c r="B176890" i="2"/>
  <c r="B176906" i="2"/>
  <c r="B176922" i="2"/>
  <c r="B176938" i="2"/>
  <c r="B176954" i="2"/>
  <c r="B176970" i="2"/>
  <c r="B176986" i="2"/>
  <c r="B177002" i="2"/>
  <c r="B177018" i="2"/>
  <c r="B177034" i="2"/>
  <c r="B177050" i="2"/>
  <c r="B177066" i="2"/>
  <c r="B177082" i="2"/>
  <c r="B177098" i="2"/>
  <c r="B177114" i="2"/>
  <c r="B177130" i="2"/>
  <c r="B177146" i="2"/>
  <c r="B177162" i="2"/>
  <c r="B177178" i="2"/>
  <c r="B177194" i="2"/>
  <c r="B177210" i="2"/>
  <c r="B177226" i="2"/>
  <c r="B177242" i="2"/>
  <c r="B177258" i="2"/>
  <c r="B177274" i="2"/>
  <c r="B177290" i="2"/>
  <c r="B177306" i="2"/>
  <c r="B177322" i="2"/>
  <c r="B177338" i="2"/>
  <c r="B177354" i="2"/>
  <c r="B177370" i="2"/>
  <c r="B177386" i="2"/>
  <c r="B177402" i="2"/>
  <c r="B177418" i="2"/>
  <c r="B177434" i="2"/>
  <c r="B177450" i="2"/>
  <c r="B177466" i="2"/>
  <c r="B177482" i="2"/>
  <c r="B177498" i="2"/>
  <c r="B177514" i="2"/>
  <c r="B177530" i="2"/>
  <c r="B177546" i="2"/>
  <c r="B177562" i="2"/>
  <c r="B177578" i="2"/>
  <c r="B177594" i="2"/>
  <c r="B177610" i="2"/>
  <c r="B177626" i="2"/>
  <c r="B177642" i="2"/>
  <c r="B177658" i="2"/>
  <c r="B177674" i="2"/>
  <c r="B177690" i="2"/>
  <c r="B177706" i="2"/>
  <c r="B177722" i="2"/>
  <c r="B177738" i="2"/>
  <c r="B177754" i="2"/>
  <c r="B177770" i="2"/>
  <c r="B177786" i="2"/>
  <c r="B177802" i="2"/>
  <c r="B177818" i="2"/>
  <c r="B177834" i="2"/>
  <c r="B177850" i="2"/>
  <c r="B177866" i="2"/>
  <c r="B177882" i="2"/>
  <c r="B177898" i="2"/>
  <c r="B177914" i="2"/>
  <c r="B177930" i="2"/>
  <c r="B177946" i="2"/>
  <c r="B177962" i="2"/>
  <c r="B177978" i="2"/>
  <c r="B177994" i="2"/>
  <c r="B178010" i="2"/>
  <c r="B178026" i="2"/>
  <c r="B178042" i="2"/>
  <c r="B178058" i="2"/>
  <c r="B178074" i="2"/>
  <c r="B178090" i="2"/>
  <c r="B178106" i="2"/>
  <c r="B178122" i="2"/>
  <c r="B178138" i="2"/>
  <c r="B178154" i="2"/>
  <c r="B178170" i="2"/>
  <c r="B178186" i="2"/>
  <c r="B178202" i="2"/>
  <c r="B178218" i="2"/>
  <c r="B178234" i="2"/>
  <c r="B178250" i="2"/>
  <c r="B178266" i="2"/>
  <c r="B178282" i="2"/>
  <c r="B178298" i="2"/>
  <c r="B178314" i="2"/>
  <c r="B178330" i="2"/>
  <c r="B178346" i="2"/>
  <c r="B178362" i="2"/>
  <c r="B178378" i="2"/>
  <c r="B178394" i="2"/>
  <c r="B178410" i="2"/>
  <c r="B178426" i="2"/>
  <c r="B178442" i="2"/>
  <c r="B178458" i="2"/>
  <c r="B178474" i="2"/>
  <c r="B178490" i="2"/>
  <c r="B178506" i="2"/>
  <c r="B178522" i="2"/>
  <c r="B178538" i="2"/>
  <c r="B178554" i="2"/>
  <c r="B178570" i="2"/>
  <c r="B178586" i="2"/>
  <c r="B178602" i="2"/>
  <c r="B178618" i="2"/>
  <c r="B178634" i="2"/>
  <c r="B178650" i="2"/>
  <c r="B178666" i="2"/>
  <c r="B178682" i="2"/>
  <c r="B178698" i="2"/>
  <c r="B178714" i="2"/>
  <c r="B178730" i="2"/>
  <c r="B178746" i="2"/>
  <c r="B178762" i="2"/>
  <c r="B178778" i="2"/>
  <c r="B178794" i="2"/>
  <c r="B178810" i="2"/>
  <c r="B178826" i="2"/>
  <c r="B178842" i="2"/>
  <c r="B178858" i="2"/>
  <c r="B178874" i="2"/>
  <c r="B178890" i="2"/>
  <c r="B178906" i="2"/>
  <c r="B178922" i="2"/>
  <c r="B178938" i="2"/>
  <c r="B178954" i="2"/>
  <c r="B178970" i="2"/>
  <c r="B178986" i="2"/>
  <c r="B179002" i="2"/>
  <c r="B179018" i="2"/>
  <c r="B179034" i="2"/>
  <c r="B179050" i="2"/>
  <c r="B179066" i="2"/>
  <c r="B179082" i="2"/>
  <c r="B179098" i="2"/>
  <c r="B179114" i="2"/>
  <c r="B179130" i="2"/>
  <c r="B179146" i="2"/>
  <c r="B179162" i="2"/>
  <c r="B179178" i="2"/>
  <c r="B179194" i="2"/>
  <c r="B179210" i="2"/>
  <c r="B179226" i="2"/>
  <c r="B179242" i="2"/>
  <c r="B179258" i="2"/>
  <c r="B179274" i="2"/>
  <c r="B179290" i="2"/>
  <c r="B179306" i="2"/>
  <c r="B179322" i="2"/>
  <c r="B179338" i="2"/>
  <c r="B179354" i="2"/>
  <c r="B179370" i="2"/>
  <c r="B179386" i="2"/>
  <c r="B179402" i="2"/>
  <c r="B179418" i="2"/>
  <c r="B179434" i="2"/>
  <c r="B179450" i="2"/>
  <c r="B179466" i="2"/>
  <c r="B179482" i="2"/>
  <c r="B179498" i="2"/>
  <c r="B179514" i="2"/>
  <c r="B179530" i="2"/>
  <c r="B179546" i="2"/>
  <c r="B179562" i="2"/>
  <c r="B179578" i="2"/>
  <c r="B179594" i="2"/>
  <c r="B179610" i="2"/>
  <c r="B179626" i="2"/>
  <c r="B179642" i="2"/>
  <c r="B179658" i="2"/>
  <c r="B179674" i="2"/>
  <c r="B179690" i="2"/>
  <c r="B179706" i="2"/>
  <c r="B179722" i="2"/>
  <c r="B179738" i="2"/>
  <c r="B179754" i="2"/>
  <c r="B179770" i="2"/>
  <c r="B179786" i="2"/>
  <c r="B179802" i="2"/>
  <c r="B179818" i="2"/>
  <c r="B179834" i="2"/>
  <c r="B179850" i="2"/>
  <c r="B179866" i="2"/>
  <c r="B179882" i="2"/>
  <c r="B179898" i="2"/>
  <c r="B179914" i="2"/>
  <c r="B179930" i="2"/>
  <c r="B179946" i="2"/>
  <c r="B179962" i="2"/>
  <c r="B179978" i="2"/>
  <c r="B179994" i="2"/>
  <c r="B180010" i="2"/>
  <c r="B180026" i="2"/>
  <c r="B180042" i="2"/>
  <c r="B180058" i="2"/>
  <c r="B180074" i="2"/>
  <c r="B180090" i="2"/>
  <c r="B180106" i="2"/>
  <c r="B180122" i="2"/>
  <c r="B180138" i="2"/>
  <c r="B180154" i="2"/>
  <c r="B180170" i="2"/>
  <c r="B180186" i="2"/>
  <c r="B180202" i="2"/>
  <c r="B180218" i="2"/>
  <c r="B180234" i="2"/>
  <c r="B180250" i="2"/>
  <c r="B180266" i="2"/>
  <c r="B180282" i="2"/>
  <c r="B180298" i="2"/>
  <c r="B180314" i="2"/>
  <c r="B180330" i="2"/>
  <c r="B180346" i="2"/>
  <c r="B180362" i="2"/>
  <c r="B180378" i="2"/>
  <c r="B180394" i="2"/>
  <c r="B180410" i="2"/>
  <c r="B180426" i="2"/>
  <c r="B180442" i="2"/>
  <c r="B180458" i="2"/>
  <c r="B180474" i="2"/>
  <c r="B180490" i="2"/>
  <c r="B180506" i="2"/>
  <c r="B180522" i="2"/>
  <c r="B180538" i="2"/>
  <c r="B180554" i="2"/>
  <c r="B180570" i="2"/>
  <c r="B180586" i="2"/>
  <c r="B180602" i="2"/>
  <c r="B180618" i="2"/>
  <c r="B180634" i="2"/>
  <c r="B180650" i="2"/>
  <c r="B180666" i="2"/>
  <c r="B180682" i="2"/>
  <c r="B180698" i="2"/>
  <c r="B180714" i="2"/>
  <c r="B180730" i="2"/>
  <c r="B180746" i="2"/>
  <c r="B180762" i="2"/>
  <c r="B180778" i="2"/>
  <c r="B180794" i="2"/>
  <c r="B180810" i="2"/>
  <c r="B180826" i="2"/>
  <c r="B180842" i="2"/>
  <c r="B180858" i="2"/>
  <c r="B180874" i="2"/>
  <c r="B180890" i="2"/>
  <c r="B180906" i="2"/>
  <c r="B180922" i="2"/>
  <c r="B180938" i="2"/>
  <c r="B180954" i="2"/>
  <c r="B180970" i="2"/>
  <c r="B180986" i="2"/>
  <c r="B181002" i="2"/>
  <c r="B181018" i="2"/>
  <c r="B181034" i="2"/>
  <c r="B181050" i="2"/>
  <c r="B181066" i="2"/>
  <c r="B181082" i="2"/>
  <c r="B181098" i="2"/>
  <c r="B181114" i="2"/>
  <c r="B181130" i="2"/>
  <c r="B181146" i="2"/>
  <c r="B181162" i="2"/>
  <c r="B181178" i="2"/>
  <c r="B181194" i="2"/>
  <c r="B181210" i="2"/>
  <c r="B181226" i="2"/>
  <c r="B181242" i="2"/>
  <c r="B181258" i="2"/>
  <c r="B181274" i="2"/>
  <c r="B181290" i="2"/>
  <c r="B181306" i="2"/>
  <c r="B181322" i="2"/>
  <c r="B181338" i="2"/>
  <c r="B181354" i="2"/>
  <c r="B181370" i="2"/>
  <c r="B181386" i="2"/>
  <c r="B181402" i="2"/>
  <c r="B181418" i="2"/>
  <c r="B181434" i="2"/>
  <c r="B181450" i="2"/>
  <c r="B181466" i="2"/>
  <c r="B181482" i="2"/>
  <c r="B181498" i="2"/>
  <c r="B181514" i="2"/>
  <c r="B181530" i="2"/>
  <c r="B181546" i="2"/>
  <c r="B181562" i="2"/>
  <c r="B181578" i="2"/>
  <c r="B181594" i="2"/>
  <c r="B181610" i="2"/>
  <c r="B181626" i="2"/>
  <c r="B181642" i="2"/>
  <c r="B181658" i="2"/>
  <c r="B181674" i="2"/>
  <c r="B181690" i="2"/>
  <c r="B181706" i="2"/>
  <c r="B181722" i="2"/>
  <c r="B181738" i="2"/>
  <c r="B181754" i="2"/>
  <c r="B181770" i="2"/>
  <c r="B181786" i="2"/>
  <c r="B181802" i="2"/>
  <c r="B181818" i="2"/>
  <c r="B181834" i="2"/>
  <c r="B181850" i="2"/>
  <c r="B181866" i="2"/>
  <c r="B181882" i="2"/>
  <c r="B181898" i="2"/>
  <c r="B181914" i="2"/>
  <c r="B181930" i="2"/>
  <c r="B181946" i="2"/>
  <c r="B181962" i="2"/>
  <c r="B181978" i="2"/>
  <c r="B181994" i="2"/>
  <c r="B182010" i="2"/>
  <c r="B182026" i="2"/>
  <c r="B182042" i="2"/>
  <c r="B182058" i="2"/>
  <c r="B182074" i="2"/>
  <c r="B182090" i="2"/>
  <c r="B182106" i="2"/>
  <c r="B182122" i="2"/>
  <c r="B182138" i="2"/>
  <c r="B182154" i="2"/>
  <c r="B182170" i="2"/>
  <c r="B182186" i="2"/>
  <c r="B182202" i="2"/>
  <c r="B182218" i="2"/>
  <c r="B182234" i="2"/>
  <c r="B182250" i="2"/>
  <c r="B182266" i="2"/>
  <c r="B182282" i="2"/>
  <c r="B182298" i="2"/>
  <c r="B182314" i="2"/>
  <c r="B182330" i="2"/>
  <c r="B182346" i="2"/>
  <c r="B182362" i="2"/>
  <c r="B182378" i="2"/>
  <c r="B182394" i="2"/>
  <c r="B182410" i="2"/>
  <c r="B182426" i="2"/>
  <c r="B182442" i="2"/>
  <c r="B182458" i="2"/>
  <c r="B182474" i="2"/>
  <c r="B182490" i="2"/>
  <c r="B182506" i="2"/>
  <c r="B182522" i="2"/>
  <c r="B182538" i="2"/>
  <c r="B182554" i="2"/>
  <c r="B182570" i="2"/>
  <c r="B182586" i="2"/>
  <c r="B182602" i="2"/>
  <c r="B182618" i="2"/>
  <c r="B182634" i="2"/>
  <c r="B182650" i="2"/>
  <c r="B182666" i="2"/>
  <c r="B182682" i="2"/>
  <c r="B182698" i="2"/>
  <c r="B182714" i="2"/>
  <c r="B182730" i="2"/>
  <c r="B182746" i="2"/>
  <c r="B182762" i="2"/>
  <c r="B182778" i="2"/>
  <c r="B182794" i="2"/>
  <c r="B182810" i="2"/>
  <c r="B182826" i="2"/>
  <c r="B182842" i="2"/>
  <c r="B182858" i="2"/>
  <c r="B182874" i="2"/>
  <c r="B182890" i="2"/>
  <c r="B182906" i="2"/>
  <c r="B182922" i="2"/>
  <c r="B182938" i="2"/>
  <c r="B182954" i="2"/>
  <c r="B182970" i="2"/>
  <c r="B182986" i="2"/>
  <c r="B183002" i="2"/>
  <c r="B183018" i="2"/>
  <c r="B183034" i="2"/>
  <c r="B183050" i="2"/>
  <c r="B183066" i="2"/>
  <c r="B183082" i="2"/>
  <c r="B183098" i="2"/>
  <c r="B183114" i="2"/>
  <c r="B183130" i="2"/>
  <c r="B183146" i="2"/>
  <c r="B183162" i="2"/>
  <c r="B183178" i="2"/>
  <c r="B183194" i="2"/>
  <c r="B183210" i="2"/>
  <c r="B183226" i="2"/>
  <c r="B183242" i="2"/>
  <c r="B183258" i="2"/>
  <c r="B183274" i="2"/>
  <c r="B183290" i="2"/>
  <c r="B183306" i="2"/>
  <c r="B183322" i="2"/>
  <c r="B183338" i="2"/>
  <c r="B183354" i="2"/>
  <c r="B183370" i="2"/>
  <c r="B183386" i="2"/>
  <c r="B183402" i="2"/>
  <c r="B183418" i="2"/>
  <c r="B183434" i="2"/>
  <c r="B183450" i="2"/>
  <c r="B183466" i="2"/>
  <c r="B183482" i="2"/>
  <c r="B183498" i="2"/>
  <c r="B183514" i="2"/>
  <c r="B183530" i="2"/>
  <c r="B183546" i="2"/>
  <c r="B183562" i="2"/>
  <c r="B183578" i="2"/>
  <c r="B183594" i="2"/>
  <c r="B183610" i="2"/>
  <c r="B183626" i="2"/>
  <c r="B183642" i="2"/>
  <c r="B183658" i="2"/>
  <c r="B183674" i="2"/>
  <c r="B183690" i="2"/>
  <c r="B183706" i="2"/>
  <c r="B183722" i="2"/>
  <c r="B183738" i="2"/>
  <c r="B183754" i="2"/>
  <c r="B183770" i="2"/>
  <c r="B183786" i="2"/>
  <c r="B183802" i="2"/>
  <c r="B183818" i="2"/>
  <c r="B183834" i="2"/>
  <c r="B183850" i="2"/>
  <c r="B183866" i="2"/>
  <c r="B183882" i="2"/>
  <c r="B183898" i="2"/>
  <c r="B183914" i="2"/>
  <c r="B183930" i="2"/>
  <c r="B183946" i="2"/>
  <c r="B183962" i="2"/>
  <c r="B183978" i="2"/>
  <c r="B183994" i="2"/>
  <c r="B184010" i="2"/>
  <c r="B184026" i="2"/>
  <c r="B184042" i="2"/>
  <c r="B184058" i="2"/>
  <c r="B184074" i="2"/>
  <c r="B184090" i="2"/>
  <c r="B184106" i="2"/>
  <c r="B184122" i="2"/>
  <c r="B184138" i="2"/>
  <c r="B184154" i="2"/>
  <c r="B184170" i="2"/>
  <c r="B184186" i="2"/>
  <c r="B184202" i="2"/>
  <c r="B184218" i="2"/>
  <c r="B184234" i="2"/>
  <c r="B184250" i="2"/>
  <c r="B184266" i="2"/>
  <c r="B184282" i="2"/>
  <c r="B184298" i="2"/>
  <c r="B184314" i="2"/>
  <c r="B184330" i="2"/>
  <c r="B184346" i="2"/>
  <c r="B184362" i="2"/>
  <c r="B184378" i="2"/>
  <c r="B184394" i="2"/>
  <c r="B184410" i="2"/>
  <c r="B184426" i="2"/>
  <c r="B184442" i="2"/>
  <c r="B184458" i="2"/>
  <c r="B184474" i="2"/>
  <c r="B184490" i="2"/>
  <c r="B184506" i="2"/>
  <c r="B184522" i="2"/>
  <c r="B184538" i="2"/>
  <c r="B184554" i="2"/>
  <c r="B184570" i="2"/>
  <c r="B184586" i="2"/>
  <c r="B184602" i="2"/>
  <c r="B184618" i="2"/>
  <c r="B184634" i="2"/>
  <c r="B184650" i="2"/>
  <c r="B184666" i="2"/>
  <c r="B184682" i="2"/>
  <c r="B184698" i="2"/>
  <c r="B184714" i="2"/>
  <c r="B184730" i="2"/>
  <c r="B184746" i="2"/>
  <c r="B184762" i="2"/>
  <c r="B184778" i="2"/>
  <c r="B184794" i="2"/>
  <c r="B184810" i="2"/>
  <c r="B184826" i="2"/>
  <c r="B184842" i="2"/>
  <c r="B184858" i="2"/>
  <c r="B184874" i="2"/>
  <c r="B184890" i="2"/>
  <c r="B184906" i="2"/>
  <c r="B184922" i="2"/>
  <c r="B184938" i="2"/>
  <c r="B184954" i="2"/>
  <c r="B184970" i="2"/>
  <c r="B184986" i="2"/>
  <c r="B185002" i="2"/>
  <c r="B185018" i="2"/>
  <c r="B185034" i="2"/>
  <c r="B185050" i="2"/>
  <c r="B185066" i="2"/>
  <c r="B185082" i="2"/>
  <c r="B185098" i="2"/>
  <c r="B185114" i="2"/>
  <c r="B185130" i="2"/>
  <c r="B185146" i="2"/>
  <c r="B185162" i="2"/>
  <c r="B185178" i="2"/>
  <c r="B185194" i="2"/>
  <c r="B185210" i="2"/>
  <c r="B185226" i="2"/>
  <c r="B185242" i="2"/>
  <c r="B185258" i="2"/>
  <c r="B185274" i="2"/>
  <c r="B185290" i="2"/>
  <c r="B185306" i="2"/>
  <c r="B185322" i="2"/>
  <c r="B185338" i="2"/>
  <c r="B185354" i="2"/>
  <c r="B185370" i="2"/>
  <c r="B185386" i="2"/>
  <c r="B185402" i="2"/>
  <c r="B185418" i="2"/>
  <c r="B185434" i="2"/>
  <c r="B185450" i="2"/>
  <c r="B185466" i="2"/>
  <c r="B185482" i="2"/>
  <c r="B185498" i="2"/>
  <c r="B185514" i="2"/>
  <c r="B185530" i="2"/>
  <c r="B185546" i="2"/>
  <c r="B185562" i="2"/>
  <c r="B185578" i="2"/>
  <c r="B185594" i="2"/>
  <c r="B185610" i="2"/>
  <c r="B185626" i="2"/>
  <c r="B185642" i="2"/>
  <c r="B185658" i="2"/>
  <c r="B185674" i="2"/>
  <c r="B185690" i="2"/>
  <c r="B185706" i="2"/>
  <c r="B185722" i="2"/>
  <c r="B185738" i="2"/>
  <c r="B185754" i="2"/>
  <c r="B185770" i="2"/>
  <c r="B185786" i="2"/>
  <c r="B185802" i="2"/>
  <c r="B185818" i="2"/>
  <c r="B185834" i="2"/>
  <c r="B185850" i="2"/>
  <c r="B185866" i="2"/>
  <c r="B185882" i="2"/>
  <c r="B185898" i="2"/>
  <c r="B185914" i="2"/>
  <c r="B185930" i="2"/>
  <c r="B185946" i="2"/>
  <c r="B185962" i="2"/>
  <c r="B185978" i="2"/>
  <c r="B185994" i="2"/>
  <c r="B186010" i="2"/>
  <c r="B186026" i="2"/>
  <c r="B186042" i="2"/>
  <c r="B186058" i="2"/>
  <c r="B186074" i="2"/>
  <c r="B186090" i="2"/>
  <c r="B186106" i="2"/>
  <c r="B186122" i="2"/>
  <c r="B186138" i="2"/>
  <c r="B186154" i="2"/>
  <c r="B186170" i="2"/>
  <c r="B186186" i="2"/>
  <c r="B186202" i="2"/>
  <c r="B186218" i="2"/>
  <c r="B186234" i="2"/>
  <c r="B186250" i="2"/>
  <c r="B186266" i="2"/>
  <c r="B186282" i="2"/>
  <c r="B186298" i="2"/>
  <c r="B186314" i="2"/>
  <c r="B186330" i="2"/>
  <c r="B186346" i="2"/>
  <c r="B186362" i="2"/>
  <c r="B186378" i="2"/>
  <c r="B186394" i="2"/>
  <c r="B186410" i="2"/>
  <c r="B186426" i="2"/>
  <c r="B186442" i="2"/>
  <c r="B186458" i="2"/>
  <c r="B186474" i="2"/>
  <c r="B157211" i="2"/>
  <c r="B159504" i="2"/>
  <c r="B161552" i="2"/>
  <c r="B163600" i="2"/>
  <c r="B165648" i="2"/>
  <c r="B167103" i="2"/>
  <c r="B167359" i="2"/>
  <c r="B167615" i="2"/>
  <c r="B167871" i="2"/>
  <c r="B168127" i="2"/>
  <c r="B168383" i="2"/>
  <c r="B168639" i="2"/>
  <c r="B168895" i="2"/>
  <c r="B169151" i="2"/>
  <c r="B169407" i="2"/>
  <c r="B169663" i="2"/>
  <c r="B169919" i="2"/>
  <c r="B170175" i="2"/>
  <c r="B170431" i="2"/>
  <c r="B170687" i="2"/>
  <c r="B170943" i="2"/>
  <c r="B171199" i="2"/>
  <c r="B171426" i="2"/>
  <c r="B171554" i="2"/>
  <c r="B171682" i="2"/>
  <c r="B171810" i="2"/>
  <c r="B171938" i="2"/>
  <c r="B172066" i="2"/>
  <c r="B172194" i="2"/>
  <c r="B172322" i="2"/>
  <c r="B172450" i="2"/>
  <c r="B172578" i="2"/>
  <c r="B172706" i="2"/>
  <c r="B172834" i="2"/>
  <c r="B172962" i="2"/>
  <c r="B173090" i="2"/>
  <c r="B173218" i="2"/>
  <c r="B173346" i="2"/>
  <c r="B173474" i="2"/>
  <c r="B173602" i="2"/>
  <c r="B173730" i="2"/>
  <c r="B173858" i="2"/>
  <c r="B173986" i="2"/>
  <c r="B174114" i="2"/>
  <c r="B174242" i="2"/>
  <c r="B174370" i="2"/>
  <c r="B174498" i="2"/>
  <c r="B174626" i="2"/>
  <c r="B174754" i="2"/>
  <c r="B174882" i="2"/>
  <c r="B175010" i="2"/>
  <c r="B175138" i="2"/>
  <c r="B175266" i="2"/>
  <c r="B175394" i="2"/>
  <c r="B175522" i="2"/>
  <c r="B175650" i="2"/>
  <c r="B175778" i="2"/>
  <c r="B175906" i="2"/>
  <c r="B176034" i="2"/>
  <c r="B176162" i="2"/>
  <c r="B176290" i="2"/>
  <c r="B176418" i="2"/>
  <c r="B176546" i="2"/>
  <c r="B176587" i="2"/>
  <c r="B176603" i="2"/>
  <c r="B176619" i="2"/>
  <c r="B176635" i="2"/>
  <c r="B176651" i="2"/>
  <c r="B176667" i="2"/>
  <c r="B176683" i="2"/>
  <c r="B176699" i="2"/>
  <c r="B176715" i="2"/>
  <c r="B176731" i="2"/>
  <c r="B176747" i="2"/>
  <c r="B176763" i="2"/>
  <c r="B176779" i="2"/>
  <c r="B176795" i="2"/>
  <c r="B176811" i="2"/>
  <c r="B176827" i="2"/>
  <c r="B176843" i="2"/>
  <c r="B176859" i="2"/>
  <c r="B176875" i="2"/>
  <c r="B176891" i="2"/>
  <c r="B176907" i="2"/>
  <c r="B176923" i="2"/>
  <c r="B176939" i="2"/>
  <c r="B176955" i="2"/>
  <c r="B176971" i="2"/>
  <c r="B176987" i="2"/>
  <c r="B177003" i="2"/>
  <c r="B177019" i="2"/>
  <c r="B177035" i="2"/>
  <c r="B177051" i="2"/>
  <c r="B177067" i="2"/>
  <c r="B177083" i="2"/>
  <c r="B177099" i="2"/>
  <c r="B177115" i="2"/>
  <c r="B177131" i="2"/>
  <c r="B177147" i="2"/>
  <c r="B177163" i="2"/>
  <c r="B177179" i="2"/>
  <c r="B177195" i="2"/>
  <c r="B177211" i="2"/>
  <c r="B177227" i="2"/>
  <c r="B177243" i="2"/>
  <c r="B177259" i="2"/>
  <c r="B177275" i="2"/>
  <c r="B177291" i="2"/>
  <c r="B177307" i="2"/>
  <c r="B177323" i="2"/>
  <c r="B177339" i="2"/>
  <c r="B177355" i="2"/>
  <c r="B177371" i="2"/>
  <c r="B177387" i="2"/>
  <c r="B177403" i="2"/>
  <c r="B177419" i="2"/>
  <c r="B177435" i="2"/>
  <c r="B177451" i="2"/>
  <c r="B177467" i="2"/>
  <c r="B177483" i="2"/>
  <c r="B177499" i="2"/>
  <c r="B177515" i="2"/>
  <c r="B177531" i="2"/>
  <c r="B177547" i="2"/>
  <c r="B177563" i="2"/>
  <c r="B177579" i="2"/>
  <c r="B177595" i="2"/>
  <c r="B177611" i="2"/>
  <c r="B177627" i="2"/>
  <c r="B177643" i="2"/>
  <c r="B177659" i="2"/>
  <c r="B177675" i="2"/>
  <c r="B177691" i="2"/>
  <c r="B177707" i="2"/>
  <c r="B177723" i="2"/>
  <c r="B177739" i="2"/>
  <c r="B177755" i="2"/>
  <c r="B177771" i="2"/>
  <c r="B177787" i="2"/>
  <c r="B177803" i="2"/>
  <c r="B177819" i="2"/>
  <c r="B177835" i="2"/>
  <c r="B177851" i="2"/>
  <c r="B177867" i="2"/>
  <c r="B177883" i="2"/>
  <c r="B177899" i="2"/>
  <c r="B177915" i="2"/>
  <c r="B177931" i="2"/>
  <c r="B177947" i="2"/>
  <c r="B177963" i="2"/>
  <c r="B177979" i="2"/>
  <c r="B177995" i="2"/>
  <c r="B178011" i="2"/>
  <c r="B178027" i="2"/>
  <c r="B178043" i="2"/>
  <c r="B178059" i="2"/>
  <c r="B178075" i="2"/>
  <c r="B178091" i="2"/>
  <c r="B178107" i="2"/>
  <c r="B178123" i="2"/>
  <c r="B178139" i="2"/>
  <c r="B178155" i="2"/>
  <c r="B178171" i="2"/>
  <c r="B178187" i="2"/>
  <c r="B178203" i="2"/>
  <c r="B178219" i="2"/>
  <c r="B178235" i="2"/>
  <c r="B178251" i="2"/>
  <c r="B178267" i="2"/>
  <c r="B178283" i="2"/>
  <c r="B178299" i="2"/>
  <c r="B178315" i="2"/>
  <c r="B178331" i="2"/>
  <c r="B178347" i="2"/>
  <c r="B178363" i="2"/>
  <c r="B178379" i="2"/>
  <c r="B178395" i="2"/>
  <c r="B178411" i="2"/>
  <c r="B178427" i="2"/>
  <c r="B178443" i="2"/>
  <c r="B178459" i="2"/>
  <c r="B178475" i="2"/>
  <c r="B178491" i="2"/>
  <c r="B178507" i="2"/>
  <c r="B178523" i="2"/>
  <c r="B178539" i="2"/>
  <c r="B178555" i="2"/>
  <c r="B178571" i="2"/>
  <c r="B178587" i="2"/>
  <c r="B178603" i="2"/>
  <c r="B178619" i="2"/>
  <c r="B178635" i="2"/>
  <c r="B178651" i="2"/>
  <c r="B178667" i="2"/>
  <c r="B178683" i="2"/>
  <c r="B178699" i="2"/>
  <c r="B178715" i="2"/>
  <c r="B178731" i="2"/>
  <c r="B178747" i="2"/>
  <c r="B178763" i="2"/>
  <c r="B178779" i="2"/>
  <c r="B178795" i="2"/>
  <c r="B178811" i="2"/>
  <c r="B178827" i="2"/>
  <c r="B178843" i="2"/>
  <c r="B178859" i="2"/>
  <c r="B178875" i="2"/>
  <c r="B178891" i="2"/>
  <c r="B178907" i="2"/>
  <c r="B178923" i="2"/>
  <c r="B178939" i="2"/>
  <c r="B178955" i="2"/>
  <c r="B178971" i="2"/>
  <c r="B178987" i="2"/>
  <c r="B179003" i="2"/>
  <c r="B179019" i="2"/>
  <c r="B179035" i="2"/>
  <c r="B179051" i="2"/>
  <c r="B179067" i="2"/>
  <c r="B179083" i="2"/>
  <c r="B179099" i="2"/>
  <c r="B179115" i="2"/>
  <c r="B179131" i="2"/>
  <c r="B179147" i="2"/>
  <c r="B179163" i="2"/>
  <c r="B179179" i="2"/>
  <c r="B179195" i="2"/>
  <c r="B179211" i="2"/>
  <c r="B179227" i="2"/>
  <c r="B179243" i="2"/>
  <c r="B179259" i="2"/>
  <c r="B179275" i="2"/>
  <c r="B179291" i="2"/>
  <c r="B179307" i="2"/>
  <c r="B179323" i="2"/>
  <c r="B179339" i="2"/>
  <c r="B179355" i="2"/>
  <c r="B179371" i="2"/>
  <c r="B179387" i="2"/>
  <c r="B179403" i="2"/>
  <c r="B179419" i="2"/>
  <c r="B179435" i="2"/>
  <c r="B179451" i="2"/>
  <c r="B179467" i="2"/>
  <c r="B179483" i="2"/>
  <c r="B179499" i="2"/>
  <c r="B179515" i="2"/>
  <c r="B179531" i="2"/>
  <c r="B179547" i="2"/>
  <c r="B179563" i="2"/>
  <c r="B179579" i="2"/>
  <c r="B179595" i="2"/>
  <c r="B179611" i="2"/>
  <c r="B179627" i="2"/>
  <c r="B179643" i="2"/>
  <c r="B179659" i="2"/>
  <c r="B179675" i="2"/>
  <c r="B179691" i="2"/>
  <c r="B179707" i="2"/>
  <c r="B179723" i="2"/>
  <c r="B179739" i="2"/>
  <c r="B179755" i="2"/>
  <c r="B179771" i="2"/>
  <c r="B179787" i="2"/>
  <c r="B179803" i="2"/>
  <c r="B179819" i="2"/>
  <c r="B179835" i="2"/>
  <c r="B179851" i="2"/>
  <c r="B179867" i="2"/>
  <c r="B179883" i="2"/>
  <c r="B179899" i="2"/>
  <c r="B179915" i="2"/>
  <c r="B179931" i="2"/>
  <c r="B179947" i="2"/>
  <c r="B179963" i="2"/>
  <c r="B179979" i="2"/>
  <c r="B179995" i="2"/>
  <c r="B180011" i="2"/>
  <c r="B180027" i="2"/>
  <c r="B180043" i="2"/>
  <c r="B180059" i="2"/>
  <c r="B180075" i="2"/>
  <c r="B180091" i="2"/>
  <c r="B180107" i="2"/>
  <c r="B180123" i="2"/>
  <c r="B180139" i="2"/>
  <c r="B180155" i="2"/>
  <c r="B180171" i="2"/>
  <c r="B180187" i="2"/>
  <c r="B180203" i="2"/>
  <c r="B180219" i="2"/>
  <c r="B180235" i="2"/>
  <c r="B180251" i="2"/>
  <c r="B180267" i="2"/>
  <c r="B180283" i="2"/>
  <c r="B180299" i="2"/>
  <c r="B180315" i="2"/>
  <c r="B180331" i="2"/>
  <c r="B180347" i="2"/>
  <c r="B180363" i="2"/>
  <c r="B180379" i="2"/>
  <c r="B180395" i="2"/>
  <c r="B180411" i="2"/>
  <c r="B180427" i="2"/>
  <c r="B180443" i="2"/>
  <c r="B180459" i="2"/>
  <c r="B180475" i="2"/>
  <c r="B180491" i="2"/>
  <c r="B180507" i="2"/>
  <c r="B180523" i="2"/>
  <c r="B180539" i="2"/>
  <c r="B180555" i="2"/>
  <c r="B180571" i="2"/>
  <c r="B180587" i="2"/>
  <c r="B180603" i="2"/>
  <c r="B180619" i="2"/>
  <c r="B180635" i="2"/>
  <c r="B180651" i="2"/>
  <c r="B180667" i="2"/>
  <c r="B180683" i="2"/>
  <c r="B180699" i="2"/>
  <c r="B180715" i="2"/>
  <c r="B180731" i="2"/>
  <c r="B180747" i="2"/>
  <c r="B180763" i="2"/>
  <c r="B180779" i="2"/>
  <c r="B180795" i="2"/>
  <c r="B180811" i="2"/>
  <c r="B180827" i="2"/>
  <c r="B180843" i="2"/>
  <c r="B180859" i="2"/>
  <c r="B180875" i="2"/>
  <c r="B180891" i="2"/>
  <c r="B180907" i="2"/>
  <c r="B180923" i="2"/>
  <c r="B180939" i="2"/>
  <c r="B180955" i="2"/>
  <c r="B180971" i="2"/>
  <c r="B180987" i="2"/>
  <c r="B181003" i="2"/>
  <c r="B181019" i="2"/>
  <c r="B181035" i="2"/>
  <c r="B181051" i="2"/>
  <c r="B181067" i="2"/>
  <c r="B181083" i="2"/>
  <c r="B181099" i="2"/>
  <c r="B181115" i="2"/>
  <c r="B181131" i="2"/>
  <c r="B181147" i="2"/>
  <c r="B181163" i="2"/>
  <c r="B181179" i="2"/>
  <c r="B181195" i="2"/>
  <c r="B181211" i="2"/>
  <c r="B181227" i="2"/>
  <c r="B181243" i="2"/>
  <c r="B181259" i="2"/>
  <c r="B181275" i="2"/>
  <c r="B181291" i="2"/>
  <c r="B181307" i="2"/>
  <c r="B181323" i="2"/>
  <c r="B181339" i="2"/>
  <c r="B181355" i="2"/>
  <c r="B181371" i="2"/>
  <c r="B181387" i="2"/>
  <c r="B181403" i="2"/>
  <c r="B181419" i="2"/>
  <c r="B181435" i="2"/>
  <c r="B181451" i="2"/>
  <c r="B181467" i="2"/>
  <c r="B181483" i="2"/>
  <c r="B181499" i="2"/>
  <c r="B181515" i="2"/>
  <c r="B181531" i="2"/>
  <c r="B181547" i="2"/>
  <c r="B181563" i="2"/>
  <c r="B181579" i="2"/>
  <c r="B181595" i="2"/>
  <c r="B181611" i="2"/>
  <c r="B181627" i="2"/>
  <c r="B181643" i="2"/>
  <c r="B181659" i="2"/>
  <c r="B181675" i="2"/>
  <c r="B181691" i="2"/>
  <c r="B181707" i="2"/>
  <c r="B181723" i="2"/>
  <c r="B181739" i="2"/>
  <c r="B181755" i="2"/>
  <c r="B181771" i="2"/>
  <c r="B181787" i="2"/>
  <c r="B181803" i="2"/>
  <c r="B181819" i="2"/>
  <c r="B181835" i="2"/>
  <c r="B181851" i="2"/>
  <c r="B181867" i="2"/>
  <c r="B181883" i="2"/>
  <c r="B181899" i="2"/>
  <c r="B181915" i="2"/>
  <c r="B181931" i="2"/>
  <c r="B181947" i="2"/>
  <c r="B181963" i="2"/>
  <c r="B181979" i="2"/>
  <c r="B181995" i="2"/>
  <c r="B182011" i="2"/>
  <c r="B182027" i="2"/>
  <c r="B182043" i="2"/>
  <c r="B182059" i="2"/>
  <c r="B182075" i="2"/>
  <c r="B182091" i="2"/>
  <c r="B182107" i="2"/>
  <c r="B182123" i="2"/>
  <c r="B182139" i="2"/>
  <c r="B182155" i="2"/>
  <c r="B182171" i="2"/>
  <c r="B182187" i="2"/>
  <c r="B182203" i="2"/>
  <c r="B182219" i="2"/>
  <c r="B182235" i="2"/>
  <c r="B182251" i="2"/>
  <c r="B182267" i="2"/>
  <c r="B182283" i="2"/>
  <c r="B182299" i="2"/>
  <c r="B182315" i="2"/>
  <c r="B182331" i="2"/>
  <c r="B182347" i="2"/>
  <c r="B182363" i="2"/>
  <c r="B182379" i="2"/>
  <c r="B182395" i="2"/>
  <c r="B182411" i="2"/>
  <c r="B182427" i="2"/>
  <c r="B182443" i="2"/>
  <c r="B182459" i="2"/>
  <c r="B182475" i="2"/>
  <c r="B182491" i="2"/>
  <c r="B182507" i="2"/>
  <c r="B182523" i="2"/>
  <c r="B182539" i="2"/>
  <c r="B182555" i="2"/>
  <c r="B182571" i="2"/>
  <c r="B182587" i="2"/>
  <c r="B182603" i="2"/>
  <c r="B182619" i="2"/>
  <c r="B182635" i="2"/>
  <c r="B182651" i="2"/>
  <c r="B182667" i="2"/>
  <c r="B182683" i="2"/>
  <c r="B182699" i="2"/>
  <c r="B182715" i="2"/>
  <c r="B182731" i="2"/>
  <c r="B182747" i="2"/>
  <c r="B182763" i="2"/>
  <c r="B182779" i="2"/>
  <c r="B182795" i="2"/>
  <c r="B182811" i="2"/>
  <c r="B182827" i="2"/>
  <c r="B182843" i="2"/>
  <c r="B182859" i="2"/>
  <c r="B182875" i="2"/>
  <c r="B182891" i="2"/>
  <c r="B182907" i="2"/>
  <c r="B182923" i="2"/>
  <c r="B182939" i="2"/>
  <c r="B182955" i="2"/>
  <c r="B182971" i="2"/>
  <c r="B182987" i="2"/>
  <c r="B183003" i="2"/>
  <c r="B183019" i="2"/>
  <c r="B183035" i="2"/>
  <c r="B183051" i="2"/>
  <c r="B183067" i="2"/>
  <c r="B183083" i="2"/>
  <c r="B183099" i="2"/>
  <c r="B183115" i="2"/>
  <c r="B183131" i="2"/>
  <c r="B183147" i="2"/>
  <c r="B183163" i="2"/>
  <c r="B183179" i="2"/>
  <c r="B183195" i="2"/>
  <c r="B183211" i="2"/>
  <c r="B183227" i="2"/>
  <c r="B183243" i="2"/>
  <c r="B183259" i="2"/>
  <c r="B183275" i="2"/>
  <c r="B183291" i="2"/>
  <c r="B183307" i="2"/>
  <c r="B183323" i="2"/>
  <c r="B183339" i="2"/>
  <c r="B183355" i="2"/>
  <c r="B183371" i="2"/>
  <c r="B183387" i="2"/>
  <c r="B183403" i="2"/>
  <c r="B183419" i="2"/>
  <c r="B183435" i="2"/>
  <c r="B183451" i="2"/>
  <c r="B183467" i="2"/>
  <c r="B183483" i="2"/>
  <c r="B183499" i="2"/>
  <c r="B183515" i="2"/>
  <c r="B183531" i="2"/>
  <c r="B183547" i="2"/>
  <c r="B183563" i="2"/>
  <c r="B183579" i="2"/>
  <c r="B183595" i="2"/>
  <c r="B183611" i="2"/>
  <c r="B183627" i="2"/>
  <c r="B183643" i="2"/>
  <c r="B183659" i="2"/>
  <c r="B183675" i="2"/>
  <c r="B183691" i="2"/>
  <c r="B183707" i="2"/>
  <c r="B183723" i="2"/>
  <c r="B183739" i="2"/>
  <c r="B183755" i="2"/>
  <c r="B183771" i="2"/>
  <c r="B183787" i="2"/>
  <c r="B183803" i="2"/>
  <c r="B183819" i="2"/>
  <c r="B183835" i="2"/>
  <c r="B183851" i="2"/>
  <c r="B183867" i="2"/>
  <c r="B183883" i="2"/>
  <c r="B183899" i="2"/>
  <c r="B183915" i="2"/>
  <c r="B183931" i="2"/>
  <c r="B183947" i="2"/>
  <c r="B183963" i="2"/>
  <c r="B183979" i="2"/>
  <c r="B183995" i="2"/>
  <c r="B184011" i="2"/>
  <c r="B184027" i="2"/>
  <c r="B184043" i="2"/>
  <c r="B184059" i="2"/>
  <c r="B184075" i="2"/>
  <c r="B184091" i="2"/>
  <c r="B184107" i="2"/>
  <c r="B184123" i="2"/>
  <c r="B184139" i="2"/>
  <c r="B184155" i="2"/>
  <c r="B184171" i="2"/>
  <c r="B184187" i="2"/>
  <c r="B184203" i="2"/>
  <c r="B184219" i="2"/>
  <c r="B184235" i="2"/>
  <c r="B184251" i="2"/>
  <c r="B184267" i="2"/>
  <c r="B184283" i="2"/>
  <c r="B184299" i="2"/>
  <c r="B184315" i="2"/>
  <c r="B184331" i="2"/>
  <c r="B184347" i="2"/>
  <c r="B184363" i="2"/>
  <c r="B184379" i="2"/>
  <c r="B184395" i="2"/>
  <c r="B184411" i="2"/>
  <c r="B184427" i="2"/>
  <c r="B184443" i="2"/>
  <c r="B184459" i="2"/>
  <c r="B184475" i="2"/>
  <c r="B184491" i="2"/>
  <c r="B184507" i="2"/>
  <c r="B184523" i="2"/>
  <c r="B184539" i="2"/>
  <c r="B184555" i="2"/>
  <c r="B184571" i="2"/>
  <c r="B184587" i="2"/>
  <c r="B184603" i="2"/>
  <c r="B184619" i="2"/>
  <c r="B184635" i="2"/>
  <c r="B184651" i="2"/>
  <c r="B184667" i="2"/>
  <c r="B184683" i="2"/>
  <c r="B184699" i="2"/>
  <c r="B184715" i="2"/>
  <c r="B184731" i="2"/>
  <c r="B184747" i="2"/>
  <c r="B184763" i="2"/>
  <c r="B184779" i="2"/>
  <c r="B184795" i="2"/>
  <c r="B184811" i="2"/>
  <c r="B184827" i="2"/>
  <c r="B184843" i="2"/>
  <c r="B184859" i="2"/>
  <c r="B184875" i="2"/>
  <c r="B184891" i="2"/>
  <c r="B184907" i="2"/>
  <c r="B184923" i="2"/>
  <c r="B184939" i="2"/>
  <c r="B184955" i="2"/>
  <c r="B184971" i="2"/>
  <c r="B184987" i="2"/>
  <c r="B185003" i="2"/>
  <c r="B185019" i="2"/>
  <c r="B185035" i="2"/>
  <c r="B185051" i="2"/>
  <c r="B185067" i="2"/>
  <c r="B185083" i="2"/>
  <c r="B185099" i="2"/>
  <c r="B185115" i="2"/>
  <c r="B185131" i="2"/>
  <c r="B185147" i="2"/>
  <c r="B185163" i="2"/>
  <c r="B185179" i="2"/>
  <c r="B185195" i="2"/>
  <c r="B185211" i="2"/>
  <c r="B185227" i="2"/>
  <c r="B185243" i="2"/>
  <c r="B185259" i="2"/>
  <c r="B185275" i="2"/>
  <c r="B185291" i="2"/>
  <c r="B185307" i="2"/>
  <c r="B185323" i="2"/>
  <c r="B185339" i="2"/>
  <c r="B185355" i="2"/>
  <c r="B185371" i="2"/>
  <c r="B185387" i="2"/>
  <c r="B185403" i="2"/>
  <c r="B185419" i="2"/>
  <c r="B185435" i="2"/>
  <c r="B185451" i="2"/>
  <c r="B185467" i="2"/>
  <c r="B185483" i="2"/>
  <c r="B185499" i="2"/>
  <c r="B185515" i="2"/>
  <c r="B185531" i="2"/>
  <c r="B185547" i="2"/>
  <c r="B185563" i="2"/>
  <c r="B185579" i="2"/>
  <c r="B185595" i="2"/>
  <c r="B185611" i="2"/>
  <c r="B185627" i="2"/>
  <c r="B185643" i="2"/>
  <c r="B185659" i="2"/>
  <c r="B185675" i="2"/>
  <c r="B185691" i="2"/>
  <c r="B185707" i="2"/>
  <c r="B185723" i="2"/>
  <c r="B185739" i="2"/>
  <c r="B185755" i="2"/>
  <c r="B185771" i="2"/>
  <c r="B185787" i="2"/>
  <c r="B185803" i="2"/>
  <c r="B185819" i="2"/>
  <c r="B185835" i="2"/>
  <c r="B185851" i="2"/>
  <c r="B185867" i="2"/>
  <c r="B185883" i="2"/>
  <c r="B185899" i="2"/>
  <c r="B185915" i="2"/>
  <c r="B185931" i="2"/>
  <c r="B185947" i="2"/>
  <c r="B185963" i="2"/>
  <c r="B185979" i="2"/>
  <c r="B185995" i="2"/>
  <c r="B186011" i="2"/>
  <c r="B186027" i="2"/>
  <c r="B186043" i="2"/>
  <c r="B186059" i="2"/>
  <c r="B186075" i="2"/>
  <c r="B186091" i="2"/>
  <c r="B186107" i="2"/>
  <c r="B186123" i="2"/>
  <c r="B186139" i="2"/>
  <c r="B186155" i="2"/>
  <c r="B186171" i="2"/>
  <c r="B186187" i="2"/>
  <c r="B186203" i="2"/>
  <c r="B186219" i="2"/>
  <c r="B186235" i="2"/>
  <c r="B186251" i="2"/>
  <c r="B186267" i="2"/>
  <c r="B186283" i="2"/>
  <c r="B186299" i="2"/>
  <c r="B186315" i="2"/>
  <c r="B186331" i="2"/>
  <c r="B186347" i="2"/>
  <c r="B186363" i="2"/>
  <c r="B186379" i="2"/>
  <c r="B186395" i="2"/>
  <c r="B186411" i="2"/>
  <c r="B186427" i="2"/>
  <c r="B186443" i="2"/>
  <c r="B186459" i="2"/>
  <c r="B186475" i="2"/>
  <c r="B157584" i="2"/>
  <c r="B159632" i="2"/>
  <c r="B161680" i="2"/>
  <c r="B163728" i="2"/>
  <c r="B165776" i="2"/>
  <c r="B167119" i="2"/>
  <c r="B167375" i="2"/>
  <c r="B167631" i="2"/>
  <c r="B167887" i="2"/>
  <c r="B168143" i="2"/>
  <c r="B168399" i="2"/>
  <c r="B168655" i="2"/>
  <c r="B168911" i="2"/>
  <c r="B169167" i="2"/>
  <c r="B169423" i="2"/>
  <c r="B169679" i="2"/>
  <c r="B169935" i="2"/>
  <c r="B170191" i="2"/>
  <c r="B170447" i="2"/>
  <c r="B170703" i="2"/>
  <c r="B170959" i="2"/>
  <c r="B171215" i="2"/>
  <c r="B171439" i="2"/>
  <c r="B171567" i="2"/>
  <c r="B171695" i="2"/>
  <c r="B171823" i="2"/>
  <c r="B171951" i="2"/>
  <c r="B172079" i="2"/>
  <c r="B172207" i="2"/>
  <c r="B172335" i="2"/>
  <c r="B172463" i="2"/>
  <c r="B172591" i="2"/>
  <c r="B172719" i="2"/>
  <c r="B172847" i="2"/>
  <c r="B172975" i="2"/>
  <c r="B173103" i="2"/>
  <c r="B173231" i="2"/>
  <c r="B173359" i="2"/>
  <c r="B173487" i="2"/>
  <c r="B173615" i="2"/>
  <c r="B173743" i="2"/>
  <c r="B173871" i="2"/>
  <c r="B173999" i="2"/>
  <c r="B174127" i="2"/>
  <c r="B174255" i="2"/>
  <c r="B174383" i="2"/>
  <c r="B174511" i="2"/>
  <c r="B174639" i="2"/>
  <c r="B174767" i="2"/>
  <c r="B174895" i="2"/>
  <c r="B175023" i="2"/>
  <c r="B175151" i="2"/>
  <c r="B175279" i="2"/>
  <c r="B175407" i="2"/>
  <c r="B175535" i="2"/>
  <c r="B175663" i="2"/>
  <c r="B175791" i="2"/>
  <c r="B175919" i="2"/>
  <c r="B176047" i="2"/>
  <c r="B176175" i="2"/>
  <c r="B176303" i="2"/>
  <c r="B176431" i="2"/>
  <c r="B176559" i="2"/>
  <c r="B176588" i="2"/>
  <c r="B176604" i="2"/>
  <c r="B176620" i="2"/>
  <c r="B176636" i="2"/>
  <c r="B176652" i="2"/>
  <c r="B176668" i="2"/>
  <c r="B176684" i="2"/>
  <c r="B176700" i="2"/>
  <c r="B176716" i="2"/>
  <c r="B176732" i="2"/>
  <c r="B176748" i="2"/>
  <c r="B176764" i="2"/>
  <c r="B176780" i="2"/>
  <c r="B176796" i="2"/>
  <c r="B176812" i="2"/>
  <c r="B176828" i="2"/>
  <c r="B176844" i="2"/>
  <c r="B176860" i="2"/>
  <c r="B176876" i="2"/>
  <c r="B176892" i="2"/>
  <c r="B176908" i="2"/>
  <c r="B176924" i="2"/>
  <c r="B176940" i="2"/>
  <c r="B176956" i="2"/>
  <c r="B176972" i="2"/>
  <c r="B176988" i="2"/>
  <c r="B177004" i="2"/>
  <c r="B177020" i="2"/>
  <c r="B177036" i="2"/>
  <c r="B177052" i="2"/>
  <c r="B177068" i="2"/>
  <c r="B177084" i="2"/>
  <c r="B177100" i="2"/>
  <c r="B177116" i="2"/>
  <c r="B177132" i="2"/>
  <c r="B177148" i="2"/>
  <c r="B177164" i="2"/>
  <c r="B177180" i="2"/>
  <c r="B177196" i="2"/>
  <c r="B177212" i="2"/>
  <c r="B177228" i="2"/>
  <c r="B177244" i="2"/>
  <c r="B177260" i="2"/>
  <c r="B177276" i="2"/>
  <c r="B177292" i="2"/>
  <c r="B177308" i="2"/>
  <c r="B177324" i="2"/>
  <c r="B177340" i="2"/>
  <c r="B177356" i="2"/>
  <c r="B177372" i="2"/>
  <c r="B177388" i="2"/>
  <c r="B177404" i="2"/>
  <c r="B177420" i="2"/>
  <c r="B177436" i="2"/>
  <c r="B177452" i="2"/>
  <c r="B177468" i="2"/>
  <c r="B177484" i="2"/>
  <c r="B177500" i="2"/>
  <c r="B177516" i="2"/>
  <c r="B177532" i="2"/>
  <c r="B177548" i="2"/>
  <c r="B177564" i="2"/>
  <c r="B177580" i="2"/>
  <c r="B177596" i="2"/>
  <c r="B177612" i="2"/>
  <c r="B177628" i="2"/>
  <c r="B177644" i="2"/>
  <c r="B177660" i="2"/>
  <c r="B177676" i="2"/>
  <c r="B177692" i="2"/>
  <c r="B177708" i="2"/>
  <c r="B177724" i="2"/>
  <c r="B177740" i="2"/>
  <c r="B177756" i="2"/>
  <c r="B177772" i="2"/>
  <c r="B177788" i="2"/>
  <c r="B177804" i="2"/>
  <c r="B177820" i="2"/>
  <c r="B177836" i="2"/>
  <c r="B177852" i="2"/>
  <c r="B177868" i="2"/>
  <c r="B177884" i="2"/>
  <c r="B177900" i="2"/>
  <c r="B177916" i="2"/>
  <c r="B177932" i="2"/>
  <c r="B177948" i="2"/>
  <c r="B177964" i="2"/>
  <c r="B177980" i="2"/>
  <c r="B177996" i="2"/>
  <c r="B178012" i="2"/>
  <c r="B178028" i="2"/>
  <c r="B178044" i="2"/>
  <c r="B178060" i="2"/>
  <c r="B178076" i="2"/>
  <c r="B178092" i="2"/>
  <c r="B178108" i="2"/>
  <c r="B178124" i="2"/>
  <c r="B178140" i="2"/>
  <c r="B178156" i="2"/>
  <c r="B178172" i="2"/>
  <c r="B178188" i="2"/>
  <c r="B178204" i="2"/>
  <c r="B178220" i="2"/>
  <c r="B178236" i="2"/>
  <c r="B178252" i="2"/>
  <c r="B178268" i="2"/>
  <c r="B178284" i="2"/>
  <c r="B178300" i="2"/>
  <c r="B178316" i="2"/>
  <c r="B178332" i="2"/>
  <c r="B178348" i="2"/>
  <c r="B178364" i="2"/>
  <c r="B178380" i="2"/>
  <c r="B178396" i="2"/>
  <c r="B178412" i="2"/>
  <c r="B178428" i="2"/>
  <c r="B178444" i="2"/>
  <c r="B178460" i="2"/>
  <c r="B178476" i="2"/>
  <c r="B178492" i="2"/>
  <c r="B178508" i="2"/>
  <c r="B178524" i="2"/>
  <c r="B178540" i="2"/>
  <c r="B178556" i="2"/>
  <c r="B178572" i="2"/>
  <c r="B178588" i="2"/>
  <c r="B178604" i="2"/>
  <c r="B178620" i="2"/>
  <c r="B178636" i="2"/>
  <c r="B178652" i="2"/>
  <c r="B178668" i="2"/>
  <c r="B178684" i="2"/>
  <c r="B178700" i="2"/>
  <c r="B178716" i="2"/>
  <c r="B178732" i="2"/>
  <c r="B178748" i="2"/>
  <c r="B178764" i="2"/>
  <c r="B178780" i="2"/>
  <c r="B178796" i="2"/>
  <c r="B178812" i="2"/>
  <c r="B178828" i="2"/>
  <c r="B178844" i="2"/>
  <c r="B178860" i="2"/>
  <c r="B178876" i="2"/>
  <c r="B178892" i="2"/>
  <c r="B178908" i="2"/>
  <c r="B178924" i="2"/>
  <c r="B178940" i="2"/>
  <c r="B178956" i="2"/>
  <c r="B178972" i="2"/>
  <c r="B178988" i="2"/>
  <c r="B179004" i="2"/>
  <c r="B179020" i="2"/>
  <c r="B179036" i="2"/>
  <c r="B179052" i="2"/>
  <c r="B179068" i="2"/>
  <c r="B179084" i="2"/>
  <c r="B179100" i="2"/>
  <c r="B179116" i="2"/>
  <c r="B179132" i="2"/>
  <c r="B179148" i="2"/>
  <c r="B179164" i="2"/>
  <c r="B179180" i="2"/>
  <c r="B179196" i="2"/>
  <c r="B179212" i="2"/>
  <c r="B179228" i="2"/>
  <c r="B179244" i="2"/>
  <c r="B179260" i="2"/>
  <c r="B179276" i="2"/>
  <c r="B179292" i="2"/>
  <c r="B179308" i="2"/>
  <c r="B179324" i="2"/>
  <c r="B179340" i="2"/>
  <c r="B179356" i="2"/>
  <c r="B179372" i="2"/>
  <c r="B179388" i="2"/>
  <c r="B179404" i="2"/>
  <c r="B179420" i="2"/>
  <c r="B179436" i="2"/>
  <c r="B179452" i="2"/>
  <c r="B179468" i="2"/>
  <c r="B179484" i="2"/>
  <c r="B179500" i="2"/>
  <c r="B179516" i="2"/>
  <c r="B179532" i="2"/>
  <c r="B179548" i="2"/>
  <c r="B179564" i="2"/>
  <c r="B179580" i="2"/>
  <c r="B179596" i="2"/>
  <c r="B179612" i="2"/>
  <c r="B179628" i="2"/>
  <c r="B179644" i="2"/>
  <c r="B179660" i="2"/>
  <c r="B179676" i="2"/>
  <c r="B179692" i="2"/>
  <c r="B179708" i="2"/>
  <c r="B179724" i="2"/>
  <c r="B179740" i="2"/>
  <c r="B179756" i="2"/>
  <c r="B179772" i="2"/>
  <c r="B179788" i="2"/>
  <c r="B179804" i="2"/>
  <c r="B179820" i="2"/>
  <c r="B179836" i="2"/>
  <c r="B179852" i="2"/>
  <c r="B179868" i="2"/>
  <c r="B179884" i="2"/>
  <c r="B179900" i="2"/>
  <c r="B179916" i="2"/>
  <c r="B179932" i="2"/>
  <c r="B179948" i="2"/>
  <c r="B179964" i="2"/>
  <c r="B179980" i="2"/>
  <c r="B179996" i="2"/>
  <c r="B180012" i="2"/>
  <c r="B180028" i="2"/>
  <c r="B180044" i="2"/>
  <c r="B180060" i="2"/>
  <c r="B180076" i="2"/>
  <c r="B180092" i="2"/>
  <c r="B180108" i="2"/>
  <c r="B180124" i="2"/>
  <c r="B180140" i="2"/>
  <c r="B180156" i="2"/>
  <c r="B180172" i="2"/>
  <c r="B180188" i="2"/>
  <c r="B180204" i="2"/>
  <c r="B180220" i="2"/>
  <c r="B180236" i="2"/>
  <c r="B180252" i="2"/>
  <c r="B180268" i="2"/>
  <c r="B180284" i="2"/>
  <c r="B180300" i="2"/>
  <c r="B180316" i="2"/>
  <c r="B180332" i="2"/>
  <c r="B180348" i="2"/>
  <c r="B180364" i="2"/>
  <c r="B180380" i="2"/>
  <c r="B180396" i="2"/>
  <c r="B180412" i="2"/>
  <c r="B180428" i="2"/>
  <c r="B180444" i="2"/>
  <c r="B180460" i="2"/>
  <c r="B180476" i="2"/>
  <c r="B180492" i="2"/>
  <c r="B180508" i="2"/>
  <c r="B180524" i="2"/>
  <c r="B180540" i="2"/>
  <c r="B180556" i="2"/>
  <c r="B180572" i="2"/>
  <c r="B180588" i="2"/>
  <c r="B180604" i="2"/>
  <c r="B180620" i="2"/>
  <c r="B180636" i="2"/>
  <c r="B180652" i="2"/>
  <c r="B180668" i="2"/>
  <c r="B180684" i="2"/>
  <c r="B180700" i="2"/>
  <c r="B180716" i="2"/>
  <c r="B180732" i="2"/>
  <c r="B180748" i="2"/>
  <c r="B180764" i="2"/>
  <c r="B180780" i="2"/>
  <c r="B180796" i="2"/>
  <c r="B180812" i="2"/>
  <c r="B180828" i="2"/>
  <c r="B180844" i="2"/>
  <c r="B180860" i="2"/>
  <c r="B180876" i="2"/>
  <c r="B180892" i="2"/>
  <c r="B180908" i="2"/>
  <c r="B180924" i="2"/>
  <c r="B180940" i="2"/>
  <c r="B180956" i="2"/>
  <c r="B180972" i="2"/>
  <c r="B180988" i="2"/>
  <c r="B181004" i="2"/>
  <c r="B181020" i="2"/>
  <c r="B181036" i="2"/>
  <c r="B181052" i="2"/>
  <c r="B181068" i="2"/>
  <c r="B181084" i="2"/>
  <c r="B181100" i="2"/>
  <c r="B181116" i="2"/>
  <c r="B181132" i="2"/>
  <c r="B181148" i="2"/>
  <c r="B181164" i="2"/>
  <c r="B181180" i="2"/>
  <c r="B181196" i="2"/>
  <c r="B181212" i="2"/>
  <c r="B181228" i="2"/>
  <c r="B181244" i="2"/>
  <c r="B181260" i="2"/>
  <c r="B181276" i="2"/>
  <c r="B181292" i="2"/>
  <c r="B181308" i="2"/>
  <c r="B181324" i="2"/>
  <c r="B181340" i="2"/>
  <c r="B181356" i="2"/>
  <c r="B181372" i="2"/>
  <c r="B181388" i="2"/>
  <c r="B181404" i="2"/>
  <c r="B181420" i="2"/>
  <c r="B181436" i="2"/>
  <c r="B181452" i="2"/>
  <c r="B181468" i="2"/>
  <c r="B181484" i="2"/>
  <c r="B181500" i="2"/>
  <c r="B181516" i="2"/>
  <c r="B181532" i="2"/>
  <c r="B181548" i="2"/>
  <c r="B181564" i="2"/>
  <c r="B181580" i="2"/>
  <c r="B181596" i="2"/>
  <c r="B181612" i="2"/>
  <c r="B181628" i="2"/>
  <c r="B181644" i="2"/>
  <c r="B181660" i="2"/>
  <c r="B181676" i="2"/>
  <c r="B181692" i="2"/>
  <c r="B181708" i="2"/>
  <c r="B181724" i="2"/>
  <c r="B181740" i="2"/>
  <c r="B181756" i="2"/>
  <c r="B181772" i="2"/>
  <c r="B181788" i="2"/>
  <c r="B181804" i="2"/>
  <c r="B181820" i="2"/>
  <c r="B181836" i="2"/>
  <c r="B181852" i="2"/>
  <c r="B181868" i="2"/>
  <c r="B181884" i="2"/>
  <c r="B181900" i="2"/>
  <c r="B181916" i="2"/>
  <c r="B181932" i="2"/>
  <c r="B181948" i="2"/>
  <c r="B181964" i="2"/>
  <c r="B181980" i="2"/>
  <c r="B181996" i="2"/>
  <c r="B182012" i="2"/>
  <c r="B182028" i="2"/>
  <c r="B182044" i="2"/>
  <c r="B182060" i="2"/>
  <c r="B182076" i="2"/>
  <c r="B182092" i="2"/>
  <c r="B182108" i="2"/>
  <c r="B182124" i="2"/>
  <c r="B182140" i="2"/>
  <c r="B182156" i="2"/>
  <c r="B182172" i="2"/>
  <c r="B182188" i="2"/>
  <c r="B182204" i="2"/>
  <c r="B182220" i="2"/>
  <c r="B182236" i="2"/>
  <c r="B182252" i="2"/>
  <c r="B182268" i="2"/>
  <c r="B182284" i="2"/>
  <c r="B182300" i="2"/>
  <c r="B182316" i="2"/>
  <c r="B182332" i="2"/>
  <c r="B182348" i="2"/>
  <c r="B182364" i="2"/>
  <c r="B182380" i="2"/>
  <c r="B182396" i="2"/>
  <c r="B182412" i="2"/>
  <c r="B182428" i="2"/>
  <c r="B182444" i="2"/>
  <c r="B182460" i="2"/>
  <c r="B182476" i="2"/>
  <c r="B182492" i="2"/>
  <c r="B182508" i="2"/>
  <c r="B182524" i="2"/>
  <c r="B182540" i="2"/>
  <c r="B182556" i="2"/>
  <c r="B182572" i="2"/>
  <c r="B182588" i="2"/>
  <c r="B182604" i="2"/>
  <c r="B182620" i="2"/>
  <c r="B182636" i="2"/>
  <c r="B182652" i="2"/>
  <c r="B182668" i="2"/>
  <c r="B182684" i="2"/>
  <c r="B182700" i="2"/>
  <c r="B182716" i="2"/>
  <c r="B182732" i="2"/>
  <c r="B182748" i="2"/>
  <c r="B182764" i="2"/>
  <c r="B182780" i="2"/>
  <c r="B182796" i="2"/>
  <c r="B182812" i="2"/>
  <c r="B182828" i="2"/>
  <c r="B182844" i="2"/>
  <c r="B182860" i="2"/>
  <c r="B182876" i="2"/>
  <c r="B182892" i="2"/>
  <c r="B182908" i="2"/>
  <c r="B182924" i="2"/>
  <c r="B182940" i="2"/>
  <c r="B182956" i="2"/>
  <c r="B182972" i="2"/>
  <c r="B182988" i="2"/>
  <c r="B183004" i="2"/>
  <c r="B183020" i="2"/>
  <c r="B183036" i="2"/>
  <c r="B183052" i="2"/>
  <c r="B183068" i="2"/>
  <c r="B183084" i="2"/>
  <c r="B183100" i="2"/>
  <c r="B183116" i="2"/>
  <c r="B183132" i="2"/>
  <c r="B183148" i="2"/>
  <c r="B183164" i="2"/>
  <c r="B183180" i="2"/>
  <c r="B183196" i="2"/>
  <c r="B183212" i="2"/>
  <c r="B183228" i="2"/>
  <c r="B183244" i="2"/>
  <c r="B183260" i="2"/>
  <c r="B183276" i="2"/>
  <c r="B183292" i="2"/>
  <c r="B183308" i="2"/>
  <c r="B183324" i="2"/>
  <c r="B183340" i="2"/>
  <c r="B183356" i="2"/>
  <c r="B183372" i="2"/>
  <c r="B183388" i="2"/>
  <c r="B183404" i="2"/>
  <c r="B183420" i="2"/>
  <c r="B183436" i="2"/>
  <c r="B183452" i="2"/>
  <c r="B183468" i="2"/>
  <c r="B183484" i="2"/>
  <c r="B183500" i="2"/>
  <c r="B183516" i="2"/>
  <c r="B183532" i="2"/>
  <c r="B183548" i="2"/>
  <c r="B183564" i="2"/>
  <c r="B183580" i="2"/>
  <c r="B183596" i="2"/>
  <c r="B183612" i="2"/>
  <c r="B183628" i="2"/>
  <c r="B183644" i="2"/>
  <c r="B183660" i="2"/>
  <c r="B183676" i="2"/>
  <c r="B183692" i="2"/>
  <c r="B183708" i="2"/>
  <c r="B183724" i="2"/>
  <c r="B183740" i="2"/>
  <c r="B183756" i="2"/>
  <c r="B183772" i="2"/>
  <c r="B183788" i="2"/>
  <c r="B183804" i="2"/>
  <c r="B183820" i="2"/>
  <c r="B183836" i="2"/>
  <c r="B183852" i="2"/>
  <c r="B183868" i="2"/>
  <c r="B183884" i="2"/>
  <c r="B183900" i="2"/>
  <c r="B183916" i="2"/>
  <c r="B183932" i="2"/>
  <c r="B183948" i="2"/>
  <c r="B183964" i="2"/>
  <c r="B183980" i="2"/>
  <c r="B183996" i="2"/>
  <c r="B184012" i="2"/>
  <c r="B184028" i="2"/>
  <c r="B184044" i="2"/>
  <c r="B184060" i="2"/>
  <c r="B184076" i="2"/>
  <c r="B184092" i="2"/>
  <c r="B184108" i="2"/>
  <c r="B184124" i="2"/>
  <c r="B184140" i="2"/>
  <c r="B184156" i="2"/>
  <c r="B184172" i="2"/>
  <c r="B184188" i="2"/>
  <c r="B184204" i="2"/>
  <c r="B184220" i="2"/>
  <c r="B184236" i="2"/>
  <c r="B184252" i="2"/>
  <c r="B184268" i="2"/>
  <c r="B184284" i="2"/>
  <c r="B184300" i="2"/>
  <c r="B184316" i="2"/>
  <c r="B184332" i="2"/>
  <c r="B184348" i="2"/>
  <c r="B184364" i="2"/>
  <c r="B184380" i="2"/>
  <c r="B184396" i="2"/>
  <c r="B184412" i="2"/>
  <c r="B184428" i="2"/>
  <c r="B184444" i="2"/>
  <c r="B184460" i="2"/>
  <c r="B184476" i="2"/>
  <c r="B184492" i="2"/>
  <c r="B184508" i="2"/>
  <c r="B184524" i="2"/>
  <c r="B184540" i="2"/>
  <c r="B184556" i="2"/>
  <c r="B184572" i="2"/>
  <c r="B184588" i="2"/>
  <c r="B184604" i="2"/>
  <c r="B184620" i="2"/>
  <c r="B184636" i="2"/>
  <c r="B184652" i="2"/>
  <c r="B184668" i="2"/>
  <c r="B184684" i="2"/>
  <c r="B184700" i="2"/>
  <c r="B184716" i="2"/>
  <c r="B184732" i="2"/>
  <c r="B184748" i="2"/>
  <c r="B184764" i="2"/>
  <c r="B184780" i="2"/>
  <c r="B184796" i="2"/>
  <c r="B184812" i="2"/>
  <c r="B184828" i="2"/>
  <c r="B184844" i="2"/>
  <c r="B184860" i="2"/>
  <c r="B184876" i="2"/>
  <c r="B184892" i="2"/>
  <c r="B184908" i="2"/>
  <c r="B184924" i="2"/>
  <c r="B184940" i="2"/>
  <c r="B184956" i="2"/>
  <c r="B184972" i="2"/>
  <c r="B184988" i="2"/>
  <c r="B185004" i="2"/>
  <c r="B185020" i="2"/>
  <c r="B185036" i="2"/>
  <c r="B185052" i="2"/>
  <c r="B185068" i="2"/>
  <c r="B185084" i="2"/>
  <c r="B185100" i="2"/>
  <c r="B185116" i="2"/>
  <c r="B185132" i="2"/>
  <c r="B185148" i="2"/>
  <c r="B185164" i="2"/>
  <c r="B185180" i="2"/>
  <c r="B185196" i="2"/>
  <c r="B185212" i="2"/>
  <c r="B185228" i="2"/>
  <c r="B185244" i="2"/>
  <c r="B185260" i="2"/>
  <c r="B185276" i="2"/>
  <c r="B185292" i="2"/>
  <c r="B185308" i="2"/>
  <c r="B185324" i="2"/>
  <c r="B185340" i="2"/>
  <c r="B185356" i="2"/>
  <c r="B185372" i="2"/>
  <c r="B185388" i="2"/>
  <c r="B185404" i="2"/>
  <c r="B185420" i="2"/>
  <c r="B185436" i="2"/>
  <c r="B185452" i="2"/>
  <c r="B185468" i="2"/>
  <c r="B185484" i="2"/>
  <c r="B185500" i="2"/>
  <c r="B185516" i="2"/>
  <c r="B185532" i="2"/>
  <c r="B185548" i="2"/>
  <c r="B185564" i="2"/>
  <c r="B185580" i="2"/>
  <c r="B185596" i="2"/>
  <c r="B185612" i="2"/>
  <c r="B185628" i="2"/>
  <c r="B185644" i="2"/>
  <c r="B185660" i="2"/>
  <c r="B185676" i="2"/>
  <c r="B185692" i="2"/>
  <c r="B185708" i="2"/>
  <c r="B185724" i="2"/>
  <c r="B185740" i="2"/>
  <c r="B185756" i="2"/>
  <c r="B185772" i="2"/>
  <c r="B185788" i="2"/>
  <c r="B185804" i="2"/>
  <c r="B185820" i="2"/>
  <c r="B185836" i="2"/>
  <c r="B185852" i="2"/>
  <c r="B185868" i="2"/>
  <c r="B185884" i="2"/>
  <c r="B185900" i="2"/>
  <c r="B185916" i="2"/>
  <c r="B185932" i="2"/>
  <c r="B185948" i="2"/>
  <c r="B185964" i="2"/>
  <c r="B185980" i="2"/>
  <c r="B185996" i="2"/>
  <c r="B186012" i="2"/>
  <c r="B186028" i="2"/>
  <c r="B186044" i="2"/>
  <c r="B186060" i="2"/>
  <c r="B186076" i="2"/>
  <c r="B186092" i="2"/>
  <c r="B186108" i="2"/>
  <c r="B186124" i="2"/>
  <c r="B186140" i="2"/>
  <c r="B186156" i="2"/>
  <c r="B186172" i="2"/>
  <c r="B186188" i="2"/>
  <c r="B186204" i="2"/>
  <c r="B186220" i="2"/>
  <c r="B186236" i="2"/>
  <c r="B186252" i="2"/>
  <c r="B186268" i="2"/>
  <c r="B186284" i="2"/>
  <c r="B186300" i="2"/>
  <c r="B186316" i="2"/>
  <c r="B186332" i="2"/>
  <c r="B186348" i="2"/>
  <c r="B186364" i="2"/>
  <c r="B186380" i="2"/>
  <c r="B186396" i="2"/>
  <c r="B186412" i="2"/>
  <c r="B186428" i="2"/>
  <c r="B186444" i="2"/>
  <c r="B186460" i="2"/>
  <c r="B186476" i="2"/>
  <c r="B157712" i="2"/>
  <c r="B159760" i="2"/>
  <c r="B161808" i="2"/>
  <c r="B163856" i="2"/>
  <c r="B165904" i="2"/>
  <c r="B167135" i="2"/>
  <c r="B167391" i="2"/>
  <c r="B167647" i="2"/>
  <c r="B167903" i="2"/>
  <c r="B168159" i="2"/>
  <c r="B168415" i="2"/>
  <c r="B168671" i="2"/>
  <c r="B168927" i="2"/>
  <c r="B169183" i="2"/>
  <c r="B169439" i="2"/>
  <c r="B169695" i="2"/>
  <c r="B169951" i="2"/>
  <c r="B170207" i="2"/>
  <c r="B170463" i="2"/>
  <c r="B170719" i="2"/>
  <c r="B170975" i="2"/>
  <c r="B171231" i="2"/>
  <c r="B171442" i="2"/>
  <c r="B171570" i="2"/>
  <c r="B171698" i="2"/>
  <c r="B171826" i="2"/>
  <c r="B171954" i="2"/>
  <c r="B172082" i="2"/>
  <c r="B172210" i="2"/>
  <c r="B172338" i="2"/>
  <c r="B172466" i="2"/>
  <c r="B172594" i="2"/>
  <c r="B172722" i="2"/>
  <c r="B172850" i="2"/>
  <c r="B172978" i="2"/>
  <c r="B173106" i="2"/>
  <c r="B173234" i="2"/>
  <c r="B173362" i="2"/>
  <c r="B173490" i="2"/>
  <c r="B173618" i="2"/>
  <c r="B173746" i="2"/>
  <c r="B173874" i="2"/>
  <c r="B174002" i="2"/>
  <c r="B174130" i="2"/>
  <c r="B174258" i="2"/>
  <c r="B174386" i="2"/>
  <c r="B174514" i="2"/>
  <c r="B174642" i="2"/>
  <c r="B174770" i="2"/>
  <c r="B174898" i="2"/>
  <c r="B175026" i="2"/>
  <c r="B175154" i="2"/>
  <c r="B175282" i="2"/>
  <c r="B175410" i="2"/>
  <c r="B175538" i="2"/>
  <c r="B175666" i="2"/>
  <c r="B175794" i="2"/>
  <c r="B175922" i="2"/>
  <c r="B176050" i="2"/>
  <c r="B176178" i="2"/>
  <c r="B176306" i="2"/>
  <c r="B176434" i="2"/>
  <c r="B176562" i="2"/>
  <c r="B176589" i="2"/>
  <c r="B176605" i="2"/>
  <c r="B176621" i="2"/>
  <c r="B176637" i="2"/>
  <c r="B176653" i="2"/>
  <c r="B176669" i="2"/>
  <c r="B176685" i="2"/>
  <c r="B176701" i="2"/>
  <c r="B176717" i="2"/>
  <c r="B176733" i="2"/>
  <c r="B176749" i="2"/>
  <c r="B176765" i="2"/>
  <c r="B176781" i="2"/>
  <c r="B176797" i="2"/>
  <c r="B176813" i="2"/>
  <c r="B176829" i="2"/>
  <c r="B176845" i="2"/>
  <c r="B176861" i="2"/>
  <c r="B176877" i="2"/>
  <c r="B176893" i="2"/>
  <c r="B176909" i="2"/>
  <c r="B176925" i="2"/>
  <c r="B176941" i="2"/>
  <c r="B176957" i="2"/>
  <c r="B176973" i="2"/>
  <c r="B176989" i="2"/>
  <c r="B177005" i="2"/>
  <c r="B177021" i="2"/>
  <c r="B177037" i="2"/>
  <c r="B177053" i="2"/>
  <c r="B177069" i="2"/>
  <c r="B177085" i="2"/>
  <c r="B177101" i="2"/>
  <c r="B177117" i="2"/>
  <c r="B177133" i="2"/>
  <c r="B177149" i="2"/>
  <c r="B177165" i="2"/>
  <c r="B177181" i="2"/>
  <c r="B177197" i="2"/>
  <c r="B177213" i="2"/>
  <c r="B177229" i="2"/>
  <c r="B177245" i="2"/>
  <c r="B177261" i="2"/>
  <c r="B177277" i="2"/>
  <c r="B177293" i="2"/>
  <c r="B177309" i="2"/>
  <c r="B177325" i="2"/>
  <c r="B177341" i="2"/>
  <c r="B177357" i="2"/>
  <c r="B177373" i="2"/>
  <c r="B177389" i="2"/>
  <c r="B177405" i="2"/>
  <c r="B177421" i="2"/>
  <c r="B177437" i="2"/>
  <c r="B177453" i="2"/>
  <c r="B177469" i="2"/>
  <c r="B177485" i="2"/>
  <c r="B177501" i="2"/>
  <c r="B177517" i="2"/>
  <c r="B177533" i="2"/>
  <c r="B177549" i="2"/>
  <c r="B177565" i="2"/>
  <c r="B177581" i="2"/>
  <c r="B177597" i="2"/>
  <c r="B177613" i="2"/>
  <c r="B177629" i="2"/>
  <c r="B177645" i="2"/>
  <c r="B177661" i="2"/>
  <c r="B177677" i="2"/>
  <c r="B177693" i="2"/>
  <c r="B177709" i="2"/>
  <c r="B177725" i="2"/>
  <c r="B177741" i="2"/>
  <c r="B177757" i="2"/>
  <c r="B177773" i="2"/>
  <c r="B177789" i="2"/>
  <c r="B177805" i="2"/>
  <c r="B177821" i="2"/>
  <c r="B177837" i="2"/>
  <c r="B177853" i="2"/>
  <c r="B177869" i="2"/>
  <c r="B177885" i="2"/>
  <c r="B177901" i="2"/>
  <c r="B177917" i="2"/>
  <c r="B177933" i="2"/>
  <c r="B177949" i="2"/>
  <c r="B177965" i="2"/>
  <c r="B177981" i="2"/>
  <c r="B177997" i="2"/>
  <c r="B178013" i="2"/>
  <c r="B178029" i="2"/>
  <c r="B178045" i="2"/>
  <c r="B178061" i="2"/>
  <c r="B178077" i="2"/>
  <c r="B178093" i="2"/>
  <c r="B178109" i="2"/>
  <c r="B178125" i="2"/>
  <c r="B178141" i="2"/>
  <c r="B178157" i="2"/>
  <c r="B178173" i="2"/>
  <c r="B178189" i="2"/>
  <c r="B178205" i="2"/>
  <c r="B178221" i="2"/>
  <c r="B178237" i="2"/>
  <c r="B178253" i="2"/>
  <c r="B178269" i="2"/>
  <c r="B178285" i="2"/>
  <c r="B178301" i="2"/>
  <c r="B178317" i="2"/>
  <c r="B178333" i="2"/>
  <c r="B178349" i="2"/>
  <c r="B178365" i="2"/>
  <c r="B178381" i="2"/>
  <c r="B178397" i="2"/>
  <c r="B178413" i="2"/>
  <c r="B178429" i="2"/>
  <c r="B178445" i="2"/>
  <c r="B178461" i="2"/>
  <c r="B178477" i="2"/>
  <c r="B178493" i="2"/>
  <c r="B178509" i="2"/>
  <c r="B178525" i="2"/>
  <c r="B178541" i="2"/>
  <c r="B178557" i="2"/>
  <c r="B178573" i="2"/>
  <c r="B178589" i="2"/>
  <c r="B178605" i="2"/>
  <c r="B178621" i="2"/>
  <c r="B178637" i="2"/>
  <c r="B178653" i="2"/>
  <c r="B178669" i="2"/>
  <c r="B178685" i="2"/>
  <c r="B178701" i="2"/>
  <c r="B178717" i="2"/>
  <c r="B178733" i="2"/>
  <c r="B178749" i="2"/>
  <c r="B178765" i="2"/>
  <c r="B178781" i="2"/>
  <c r="B178797" i="2"/>
  <c r="B178813" i="2"/>
  <c r="B178829" i="2"/>
  <c r="B178845" i="2"/>
  <c r="B178861" i="2"/>
  <c r="B178877" i="2"/>
  <c r="B178893" i="2"/>
  <c r="B178909" i="2"/>
  <c r="B178925" i="2"/>
  <c r="B178941" i="2"/>
  <c r="B178957" i="2"/>
  <c r="B178973" i="2"/>
  <c r="B178989" i="2"/>
  <c r="B179005" i="2"/>
  <c r="B179021" i="2"/>
  <c r="B179037" i="2"/>
  <c r="B179053" i="2"/>
  <c r="B179069" i="2"/>
  <c r="B179085" i="2"/>
  <c r="B179101" i="2"/>
  <c r="B179117" i="2"/>
  <c r="B179133" i="2"/>
  <c r="B179149" i="2"/>
  <c r="B179165" i="2"/>
  <c r="B179181" i="2"/>
  <c r="B179197" i="2"/>
  <c r="B179213" i="2"/>
  <c r="B179229" i="2"/>
  <c r="B179245" i="2"/>
  <c r="B179261" i="2"/>
  <c r="B179277" i="2"/>
  <c r="B179293" i="2"/>
  <c r="B179309" i="2"/>
  <c r="B179325" i="2"/>
  <c r="B179341" i="2"/>
  <c r="B179357" i="2"/>
  <c r="B179373" i="2"/>
  <c r="B179389" i="2"/>
  <c r="B179405" i="2"/>
  <c r="B179421" i="2"/>
  <c r="B179437" i="2"/>
  <c r="B179453" i="2"/>
  <c r="B179469" i="2"/>
  <c r="B179485" i="2"/>
  <c r="B179501" i="2"/>
  <c r="B179517" i="2"/>
  <c r="B179533" i="2"/>
  <c r="B179549" i="2"/>
  <c r="B179565" i="2"/>
  <c r="B179581" i="2"/>
  <c r="B179597" i="2"/>
  <c r="B179613" i="2"/>
  <c r="B179629" i="2"/>
  <c r="B179645" i="2"/>
  <c r="B179661" i="2"/>
  <c r="B179677" i="2"/>
  <c r="B179693" i="2"/>
  <c r="B179709" i="2"/>
  <c r="B179725" i="2"/>
  <c r="B179741" i="2"/>
  <c r="B179757" i="2"/>
  <c r="B179773" i="2"/>
  <c r="B179789" i="2"/>
  <c r="B179805" i="2"/>
  <c r="B179821" i="2"/>
  <c r="B179837" i="2"/>
  <c r="B179853" i="2"/>
  <c r="B179869" i="2"/>
  <c r="B179885" i="2"/>
  <c r="B179901" i="2"/>
  <c r="B179917" i="2"/>
  <c r="B179933" i="2"/>
  <c r="B179949" i="2"/>
  <c r="B179965" i="2"/>
  <c r="B179981" i="2"/>
  <c r="B179997" i="2"/>
  <c r="B180013" i="2"/>
  <c r="B180029" i="2"/>
  <c r="B180045" i="2"/>
  <c r="B180061" i="2"/>
  <c r="B180077" i="2"/>
  <c r="B180093" i="2"/>
  <c r="B180109" i="2"/>
  <c r="B180125" i="2"/>
  <c r="B180141" i="2"/>
  <c r="B180157" i="2"/>
  <c r="B180173" i="2"/>
  <c r="B180189" i="2"/>
  <c r="B180205" i="2"/>
  <c r="B180221" i="2"/>
  <c r="B180237" i="2"/>
  <c r="B180253" i="2"/>
  <c r="B180269" i="2"/>
  <c r="B180285" i="2"/>
  <c r="B180301" i="2"/>
  <c r="B180317" i="2"/>
  <c r="B180333" i="2"/>
  <c r="B180349" i="2"/>
  <c r="B180365" i="2"/>
  <c r="B180381" i="2"/>
  <c r="B180397" i="2"/>
  <c r="B180413" i="2"/>
  <c r="B180429" i="2"/>
  <c r="B180445" i="2"/>
  <c r="B180461" i="2"/>
  <c r="B180477" i="2"/>
  <c r="B180493" i="2"/>
  <c r="B180509" i="2"/>
  <c r="B180525" i="2"/>
  <c r="B180541" i="2"/>
  <c r="B180557" i="2"/>
  <c r="B180573" i="2"/>
  <c r="B180589" i="2"/>
  <c r="B180605" i="2"/>
  <c r="B180621" i="2"/>
  <c r="B180637" i="2"/>
  <c r="B180653" i="2"/>
  <c r="B180669" i="2"/>
  <c r="B180685" i="2"/>
  <c r="B180701" i="2"/>
  <c r="B180717" i="2"/>
  <c r="B180733" i="2"/>
  <c r="B180749" i="2"/>
  <c r="B180765" i="2"/>
  <c r="B180781" i="2"/>
  <c r="B180797" i="2"/>
  <c r="B180813" i="2"/>
  <c r="B180829" i="2"/>
  <c r="B180845" i="2"/>
  <c r="B180861" i="2"/>
  <c r="B180877" i="2"/>
  <c r="B180893" i="2"/>
  <c r="B180909" i="2"/>
  <c r="B180925" i="2"/>
  <c r="B180941" i="2"/>
  <c r="B180957" i="2"/>
  <c r="B180973" i="2"/>
  <c r="B180989" i="2"/>
  <c r="B181005" i="2"/>
  <c r="B181021" i="2"/>
  <c r="B181037" i="2"/>
  <c r="B181053" i="2"/>
  <c r="B181069" i="2"/>
  <c r="B181085" i="2"/>
  <c r="B181101" i="2"/>
  <c r="B181117" i="2"/>
  <c r="B181133" i="2"/>
  <c r="B181149" i="2"/>
  <c r="B181165" i="2"/>
  <c r="B181181" i="2"/>
  <c r="B181197" i="2"/>
  <c r="B181213" i="2"/>
  <c r="B181229" i="2"/>
  <c r="B181245" i="2"/>
  <c r="B181261" i="2"/>
  <c r="B181277" i="2"/>
  <c r="B181293" i="2"/>
  <c r="B181309" i="2"/>
  <c r="B181325" i="2"/>
  <c r="B181341" i="2"/>
  <c r="B181357" i="2"/>
  <c r="B181373" i="2"/>
  <c r="B181389" i="2"/>
  <c r="B181405" i="2"/>
  <c r="B181421" i="2"/>
  <c r="B181437" i="2"/>
  <c r="B181453" i="2"/>
  <c r="B181469" i="2"/>
  <c r="B181485" i="2"/>
  <c r="B181501" i="2"/>
  <c r="B181517" i="2"/>
  <c r="B181533" i="2"/>
  <c r="B181549" i="2"/>
  <c r="B181565" i="2"/>
  <c r="B181581" i="2"/>
  <c r="B181597" i="2"/>
  <c r="B181613" i="2"/>
  <c r="B181629" i="2"/>
  <c r="B181645" i="2"/>
  <c r="B181661" i="2"/>
  <c r="B181677" i="2"/>
  <c r="B181693" i="2"/>
  <c r="B181709" i="2"/>
  <c r="B181725" i="2"/>
  <c r="B181741" i="2"/>
  <c r="B181757" i="2"/>
  <c r="B181773" i="2"/>
  <c r="B181789" i="2"/>
  <c r="B181805" i="2"/>
  <c r="B181821" i="2"/>
  <c r="B181837" i="2"/>
  <c r="B181853" i="2"/>
  <c r="B181869" i="2"/>
  <c r="B181885" i="2"/>
  <c r="B181901" i="2"/>
  <c r="B181917" i="2"/>
  <c r="B181933" i="2"/>
  <c r="B181949" i="2"/>
  <c r="B181965" i="2"/>
  <c r="B181981" i="2"/>
  <c r="B181997" i="2"/>
  <c r="B182013" i="2"/>
  <c r="B182029" i="2"/>
  <c r="B182045" i="2"/>
  <c r="B182061" i="2"/>
  <c r="B182077" i="2"/>
  <c r="B182093" i="2"/>
  <c r="B182109" i="2"/>
  <c r="B182125" i="2"/>
  <c r="B182141" i="2"/>
  <c r="B182157" i="2"/>
  <c r="B182173" i="2"/>
  <c r="B182189" i="2"/>
  <c r="B182205" i="2"/>
  <c r="B182221" i="2"/>
  <c r="B182237" i="2"/>
  <c r="B182253" i="2"/>
  <c r="B182269" i="2"/>
  <c r="B182285" i="2"/>
  <c r="B182301" i="2"/>
  <c r="B182317" i="2"/>
  <c r="B182333" i="2"/>
  <c r="B182349" i="2"/>
  <c r="B182365" i="2"/>
  <c r="B182381" i="2"/>
  <c r="B182397" i="2"/>
  <c r="B182413" i="2"/>
  <c r="B182429" i="2"/>
  <c r="B182445" i="2"/>
  <c r="B182461" i="2"/>
  <c r="B182477" i="2"/>
  <c r="B182493" i="2"/>
  <c r="B182509" i="2"/>
  <c r="B182525" i="2"/>
  <c r="B182541" i="2"/>
  <c r="B182557" i="2"/>
  <c r="B182573" i="2"/>
  <c r="B182589" i="2"/>
  <c r="B182605" i="2"/>
  <c r="B182621" i="2"/>
  <c r="B182637" i="2"/>
  <c r="B182653" i="2"/>
  <c r="B182669" i="2"/>
  <c r="B182685" i="2"/>
  <c r="B182701" i="2"/>
  <c r="B182717" i="2"/>
  <c r="B182733" i="2"/>
  <c r="B182749" i="2"/>
  <c r="B182765" i="2"/>
  <c r="B182781" i="2"/>
  <c r="B182797" i="2"/>
  <c r="B182813" i="2"/>
  <c r="B182829" i="2"/>
  <c r="B182845" i="2"/>
  <c r="B182861" i="2"/>
  <c r="B182877" i="2"/>
  <c r="B182893" i="2"/>
  <c r="B182909" i="2"/>
  <c r="B182925" i="2"/>
  <c r="B182941" i="2"/>
  <c r="B182957" i="2"/>
  <c r="B182973" i="2"/>
  <c r="B182989" i="2"/>
  <c r="B183005" i="2"/>
  <c r="B183021" i="2"/>
  <c r="B183037" i="2"/>
  <c r="B183053" i="2"/>
  <c r="B183069" i="2"/>
  <c r="B183085" i="2"/>
  <c r="B183101" i="2"/>
  <c r="B183117" i="2"/>
  <c r="B183133" i="2"/>
  <c r="B183149" i="2"/>
  <c r="B183165" i="2"/>
  <c r="B183181" i="2"/>
  <c r="B183197" i="2"/>
  <c r="B183213" i="2"/>
  <c r="B183229" i="2"/>
  <c r="B183245" i="2"/>
  <c r="B183261" i="2"/>
  <c r="B183277" i="2"/>
  <c r="B183293" i="2"/>
  <c r="B183309" i="2"/>
  <c r="B183325" i="2"/>
  <c r="B183341" i="2"/>
  <c r="B183357" i="2"/>
  <c r="B183373" i="2"/>
  <c r="B183389" i="2"/>
  <c r="B183405" i="2"/>
  <c r="B183421" i="2"/>
  <c r="B183437" i="2"/>
  <c r="B183453" i="2"/>
  <c r="B183469" i="2"/>
  <c r="B183485" i="2"/>
  <c r="B183501" i="2"/>
  <c r="B183517" i="2"/>
  <c r="B183533" i="2"/>
  <c r="B183549" i="2"/>
  <c r="B183565" i="2"/>
  <c r="B183581" i="2"/>
  <c r="B183597" i="2"/>
  <c r="B183613" i="2"/>
  <c r="B183629" i="2"/>
  <c r="B183645" i="2"/>
  <c r="B183661" i="2"/>
  <c r="B183677" i="2"/>
  <c r="B183693" i="2"/>
  <c r="B183709" i="2"/>
  <c r="B183725" i="2"/>
  <c r="B183741" i="2"/>
  <c r="B183757" i="2"/>
  <c r="B183773" i="2"/>
  <c r="B183789" i="2"/>
  <c r="B183805" i="2"/>
  <c r="B183821" i="2"/>
  <c r="B183837" i="2"/>
  <c r="B183853" i="2"/>
  <c r="B183869" i="2"/>
  <c r="B183885" i="2"/>
  <c r="B183901" i="2"/>
  <c r="B183917" i="2"/>
  <c r="B183933" i="2"/>
  <c r="B183949" i="2"/>
  <c r="B183965" i="2"/>
  <c r="B183981" i="2"/>
  <c r="B183997" i="2"/>
  <c r="B184013" i="2"/>
  <c r="B184029" i="2"/>
  <c r="B184045" i="2"/>
  <c r="B184061" i="2"/>
  <c r="B184077" i="2"/>
  <c r="B184093" i="2"/>
  <c r="B184109" i="2"/>
  <c r="B184125" i="2"/>
  <c r="B184141" i="2"/>
  <c r="B184157" i="2"/>
  <c r="B184173" i="2"/>
  <c r="B184189" i="2"/>
  <c r="B184205" i="2"/>
  <c r="B184221" i="2"/>
  <c r="B184237" i="2"/>
  <c r="B184253" i="2"/>
  <c r="B184269" i="2"/>
  <c r="B184285" i="2"/>
  <c r="B184301" i="2"/>
  <c r="B184317" i="2"/>
  <c r="B184333" i="2"/>
  <c r="B184349" i="2"/>
  <c r="B184365" i="2"/>
  <c r="B184381" i="2"/>
  <c r="B184397" i="2"/>
  <c r="B184413" i="2"/>
  <c r="B184429" i="2"/>
  <c r="B184445" i="2"/>
  <c r="B184461" i="2"/>
  <c r="B184477" i="2"/>
  <c r="B184493" i="2"/>
  <c r="B184509" i="2"/>
  <c r="B184525" i="2"/>
  <c r="B184541" i="2"/>
  <c r="B184557" i="2"/>
  <c r="B184573" i="2"/>
  <c r="B184589" i="2"/>
  <c r="B184605" i="2"/>
  <c r="B184621" i="2"/>
  <c r="B184637" i="2"/>
  <c r="B184653" i="2"/>
  <c r="B184669" i="2"/>
  <c r="B184685" i="2"/>
  <c r="B184701" i="2"/>
  <c r="B184717" i="2"/>
  <c r="B184733" i="2"/>
  <c r="B184749" i="2"/>
  <c r="B184765" i="2"/>
  <c r="B184781" i="2"/>
  <c r="B184797" i="2"/>
  <c r="B184813" i="2"/>
  <c r="B184829" i="2"/>
  <c r="B184845" i="2"/>
  <c r="B184861" i="2"/>
  <c r="B184877" i="2"/>
  <c r="B184893" i="2"/>
  <c r="B184909" i="2"/>
  <c r="B184925" i="2"/>
  <c r="B184941" i="2"/>
  <c r="B184957" i="2"/>
  <c r="B184973" i="2"/>
  <c r="B184989" i="2"/>
  <c r="B185005" i="2"/>
  <c r="B185021" i="2"/>
  <c r="B185037" i="2"/>
  <c r="B185053" i="2"/>
  <c r="B185069" i="2"/>
  <c r="B185085" i="2"/>
  <c r="B185101" i="2"/>
  <c r="B185117" i="2"/>
  <c r="B185133" i="2"/>
  <c r="B185149" i="2"/>
  <c r="B185165" i="2"/>
  <c r="B185181" i="2"/>
  <c r="B185197" i="2"/>
  <c r="B185213" i="2"/>
  <c r="B185229" i="2"/>
  <c r="B185245" i="2"/>
  <c r="B185261" i="2"/>
  <c r="B185277" i="2"/>
  <c r="B185293" i="2"/>
  <c r="B185309" i="2"/>
  <c r="B185325" i="2"/>
  <c r="B185341" i="2"/>
  <c r="B185357" i="2"/>
  <c r="B185373" i="2"/>
  <c r="B185389" i="2"/>
  <c r="B185405" i="2"/>
  <c r="B185421" i="2"/>
  <c r="B185437" i="2"/>
  <c r="B185453" i="2"/>
  <c r="B185469" i="2"/>
  <c r="B185485" i="2"/>
  <c r="B185501" i="2"/>
  <c r="B185517" i="2"/>
  <c r="B185533" i="2"/>
  <c r="B185549" i="2"/>
  <c r="B185565" i="2"/>
  <c r="B185581" i="2"/>
  <c r="B185597" i="2"/>
  <c r="B185613" i="2"/>
  <c r="B185629" i="2"/>
  <c r="B185645" i="2"/>
  <c r="B185661" i="2"/>
  <c r="B185677" i="2"/>
  <c r="B185693" i="2"/>
  <c r="B185709" i="2"/>
  <c r="B185725" i="2"/>
  <c r="B185741" i="2"/>
  <c r="B185757" i="2"/>
  <c r="B185773" i="2"/>
  <c r="B185789" i="2"/>
  <c r="B185805" i="2"/>
  <c r="B185821" i="2"/>
  <c r="B185837" i="2"/>
  <c r="B185853" i="2"/>
  <c r="B185869" i="2"/>
  <c r="B185885" i="2"/>
  <c r="B185901" i="2"/>
  <c r="B185917" i="2"/>
  <c r="B185933" i="2"/>
  <c r="B185949" i="2"/>
  <c r="B185965" i="2"/>
  <c r="B185981" i="2"/>
  <c r="B185997" i="2"/>
  <c r="B186013" i="2"/>
  <c r="B186029" i="2"/>
  <c r="B186045" i="2"/>
  <c r="B186061" i="2"/>
  <c r="B186077" i="2"/>
  <c r="B186093" i="2"/>
  <c r="B186109" i="2"/>
  <c r="B186125" i="2"/>
  <c r="B186141" i="2"/>
  <c r="B186157" i="2"/>
  <c r="B186173" i="2"/>
  <c r="B186189" i="2"/>
  <c r="B186205" i="2"/>
  <c r="B186221" i="2"/>
  <c r="B186237" i="2"/>
  <c r="B186253" i="2"/>
  <c r="B186269" i="2"/>
  <c r="B186285" i="2"/>
  <c r="B186301" i="2"/>
  <c r="B186317" i="2"/>
  <c r="B186333" i="2"/>
  <c r="B186349" i="2"/>
  <c r="B186365" i="2"/>
  <c r="B186381" i="2"/>
  <c r="B186397" i="2"/>
  <c r="B186413" i="2"/>
  <c r="B186429" i="2"/>
  <c r="B186445" i="2"/>
  <c r="B186461" i="2"/>
  <c r="B186477" i="2"/>
  <c r="B157840" i="2"/>
  <c r="B159888" i="2"/>
  <c r="B161936" i="2"/>
  <c r="B163984" i="2"/>
  <c r="B166032" i="2"/>
  <c r="B167151" i="2"/>
  <c r="B167407" i="2"/>
  <c r="B167663" i="2"/>
  <c r="B167919" i="2"/>
  <c r="B168175" i="2"/>
  <c r="B168431" i="2"/>
  <c r="B168687" i="2"/>
  <c r="B168943" i="2"/>
  <c r="B169199" i="2"/>
  <c r="B169455" i="2"/>
  <c r="B169711" i="2"/>
  <c r="B169967" i="2"/>
  <c r="B170223" i="2"/>
  <c r="B170479" i="2"/>
  <c r="B170735" i="2"/>
  <c r="B170991" i="2"/>
  <c r="B171247" i="2"/>
  <c r="B171455" i="2"/>
  <c r="B171583" i="2"/>
  <c r="B171711" i="2"/>
  <c r="B171839" i="2"/>
  <c r="B171967" i="2"/>
  <c r="B172095" i="2"/>
  <c r="B172223" i="2"/>
  <c r="B172351" i="2"/>
  <c r="B172479" i="2"/>
  <c r="B172607" i="2"/>
  <c r="B172735" i="2"/>
  <c r="B172863" i="2"/>
  <c r="B172991" i="2"/>
  <c r="B173119" i="2"/>
  <c r="B173247" i="2"/>
  <c r="B173375" i="2"/>
  <c r="B173503" i="2"/>
  <c r="B173631" i="2"/>
  <c r="B173759" i="2"/>
  <c r="B173887" i="2"/>
  <c r="B174015" i="2"/>
  <c r="B174143" i="2"/>
  <c r="B174271" i="2"/>
  <c r="B174399" i="2"/>
  <c r="B174527" i="2"/>
  <c r="B174655" i="2"/>
  <c r="B174783" i="2"/>
  <c r="B174911" i="2"/>
  <c r="B175039" i="2"/>
  <c r="B175167" i="2"/>
  <c r="B175295" i="2"/>
  <c r="B175423" i="2"/>
  <c r="B175551" i="2"/>
  <c r="B175679" i="2"/>
  <c r="B175807" i="2"/>
  <c r="B175935" i="2"/>
  <c r="B176063" i="2"/>
  <c r="B176191" i="2"/>
  <c r="B176319" i="2"/>
  <c r="B176447" i="2"/>
  <c r="B176573" i="2"/>
  <c r="B176590" i="2"/>
  <c r="B176606" i="2"/>
  <c r="B176622" i="2"/>
  <c r="B176638" i="2"/>
  <c r="B176654" i="2"/>
  <c r="B176670" i="2"/>
  <c r="B176686" i="2"/>
  <c r="B176702" i="2"/>
  <c r="B176718" i="2"/>
  <c r="B176734" i="2"/>
  <c r="B176750" i="2"/>
  <c r="B176766" i="2"/>
  <c r="B176782" i="2"/>
  <c r="B176798" i="2"/>
  <c r="B176814" i="2"/>
  <c r="B176830" i="2"/>
  <c r="B176846" i="2"/>
  <c r="B176862" i="2"/>
  <c r="B176878" i="2"/>
  <c r="B176894" i="2"/>
  <c r="B176910" i="2"/>
  <c r="B176926" i="2"/>
  <c r="B176942" i="2"/>
  <c r="B176958" i="2"/>
  <c r="B176974" i="2"/>
  <c r="B176990" i="2"/>
  <c r="B177006" i="2"/>
  <c r="B177022" i="2"/>
  <c r="B177038" i="2"/>
  <c r="B177054" i="2"/>
  <c r="B177070" i="2"/>
  <c r="B177086" i="2"/>
  <c r="B177102" i="2"/>
  <c r="B177118" i="2"/>
  <c r="B177134" i="2"/>
  <c r="B177150" i="2"/>
  <c r="B177166" i="2"/>
  <c r="B177182" i="2"/>
  <c r="B177198" i="2"/>
  <c r="B177214" i="2"/>
  <c r="B177230" i="2"/>
  <c r="B177246" i="2"/>
  <c r="B177262" i="2"/>
  <c r="B177278" i="2"/>
  <c r="B177294" i="2"/>
  <c r="B177310" i="2"/>
  <c r="B177326" i="2"/>
  <c r="B177342" i="2"/>
  <c r="B177358" i="2"/>
  <c r="B177374" i="2"/>
  <c r="B177390" i="2"/>
  <c r="B177406" i="2"/>
  <c r="B177422" i="2"/>
  <c r="B177438" i="2"/>
  <c r="B177454" i="2"/>
  <c r="B177470" i="2"/>
  <c r="B177486" i="2"/>
  <c r="B177502" i="2"/>
  <c r="B177518" i="2"/>
  <c r="B177534" i="2"/>
  <c r="B177550" i="2"/>
  <c r="B177566" i="2"/>
  <c r="B177582" i="2"/>
  <c r="B177598" i="2"/>
  <c r="B177614" i="2"/>
  <c r="B177630" i="2"/>
  <c r="B177646" i="2"/>
  <c r="B177662" i="2"/>
  <c r="B177678" i="2"/>
  <c r="B177694" i="2"/>
  <c r="B177710" i="2"/>
  <c r="B177726" i="2"/>
  <c r="B177742" i="2"/>
  <c r="B177758" i="2"/>
  <c r="B177774" i="2"/>
  <c r="B177790" i="2"/>
  <c r="B177806" i="2"/>
  <c r="B177822" i="2"/>
  <c r="B177838" i="2"/>
  <c r="B177854" i="2"/>
  <c r="B177870" i="2"/>
  <c r="B177886" i="2"/>
  <c r="B177902" i="2"/>
  <c r="B177918" i="2"/>
  <c r="B177934" i="2"/>
  <c r="B177950" i="2"/>
  <c r="B177966" i="2"/>
  <c r="B177982" i="2"/>
  <c r="B177998" i="2"/>
  <c r="B178014" i="2"/>
  <c r="B178030" i="2"/>
  <c r="B178046" i="2"/>
  <c r="B178062" i="2"/>
  <c r="B178078" i="2"/>
  <c r="B178094" i="2"/>
  <c r="B178110" i="2"/>
  <c r="B178126" i="2"/>
  <c r="B178142" i="2"/>
  <c r="B178158" i="2"/>
  <c r="B178174" i="2"/>
  <c r="B178190" i="2"/>
  <c r="B178206" i="2"/>
  <c r="B178222" i="2"/>
  <c r="B178238" i="2"/>
  <c r="B178254" i="2"/>
  <c r="B178270" i="2"/>
  <c r="B178286" i="2"/>
  <c r="B178302" i="2"/>
  <c r="B178318" i="2"/>
  <c r="B178334" i="2"/>
  <c r="B178350" i="2"/>
  <c r="B178366" i="2"/>
  <c r="B178382" i="2"/>
  <c r="B178398" i="2"/>
  <c r="B178414" i="2"/>
  <c r="B178430" i="2"/>
  <c r="B178446" i="2"/>
  <c r="B178462" i="2"/>
  <c r="B178478" i="2"/>
  <c r="B178494" i="2"/>
  <c r="B178510" i="2"/>
  <c r="B178526" i="2"/>
  <c r="B178542" i="2"/>
  <c r="B178558" i="2"/>
  <c r="B178574" i="2"/>
  <c r="B178590" i="2"/>
  <c r="B178606" i="2"/>
  <c r="B178622" i="2"/>
  <c r="B178638" i="2"/>
  <c r="B178654" i="2"/>
  <c r="B178670" i="2"/>
  <c r="B178686" i="2"/>
  <c r="B178702" i="2"/>
  <c r="B178718" i="2"/>
  <c r="B178734" i="2"/>
  <c r="B178750" i="2"/>
  <c r="B178766" i="2"/>
  <c r="B178782" i="2"/>
  <c r="B178798" i="2"/>
  <c r="B178814" i="2"/>
  <c r="B178830" i="2"/>
  <c r="B178846" i="2"/>
  <c r="B178862" i="2"/>
  <c r="B178878" i="2"/>
  <c r="B178894" i="2"/>
  <c r="B178910" i="2"/>
  <c r="B178926" i="2"/>
  <c r="B178942" i="2"/>
  <c r="B178958" i="2"/>
  <c r="B178974" i="2"/>
  <c r="B178990" i="2"/>
  <c r="B179006" i="2"/>
  <c r="B179022" i="2"/>
  <c r="B179038" i="2"/>
  <c r="B179054" i="2"/>
  <c r="B179070" i="2"/>
  <c r="B179086" i="2"/>
  <c r="B179102" i="2"/>
  <c r="B179118" i="2"/>
  <c r="B179134" i="2"/>
  <c r="B179150" i="2"/>
  <c r="B179166" i="2"/>
  <c r="B179182" i="2"/>
  <c r="B179198" i="2"/>
  <c r="B179214" i="2"/>
  <c r="B179230" i="2"/>
  <c r="B179246" i="2"/>
  <c r="B179262" i="2"/>
  <c r="B179278" i="2"/>
  <c r="B179294" i="2"/>
  <c r="B179310" i="2"/>
  <c r="B179326" i="2"/>
  <c r="B179342" i="2"/>
  <c r="B179358" i="2"/>
  <c r="B179374" i="2"/>
  <c r="B179390" i="2"/>
  <c r="B179406" i="2"/>
  <c r="B179422" i="2"/>
  <c r="B179438" i="2"/>
  <c r="B179454" i="2"/>
  <c r="B179470" i="2"/>
  <c r="B179486" i="2"/>
  <c r="B179502" i="2"/>
  <c r="B179518" i="2"/>
  <c r="B179534" i="2"/>
  <c r="B179550" i="2"/>
  <c r="B179566" i="2"/>
  <c r="B179582" i="2"/>
  <c r="B179598" i="2"/>
  <c r="B179614" i="2"/>
  <c r="B179630" i="2"/>
  <c r="B179646" i="2"/>
  <c r="B179662" i="2"/>
  <c r="B179678" i="2"/>
  <c r="B179694" i="2"/>
  <c r="B179710" i="2"/>
  <c r="B179726" i="2"/>
  <c r="B179742" i="2"/>
  <c r="B179758" i="2"/>
  <c r="B179774" i="2"/>
  <c r="B179790" i="2"/>
  <c r="B179806" i="2"/>
  <c r="B179822" i="2"/>
  <c r="B179838" i="2"/>
  <c r="B179854" i="2"/>
  <c r="B179870" i="2"/>
  <c r="B179886" i="2"/>
  <c r="B179902" i="2"/>
  <c r="B179918" i="2"/>
  <c r="B179934" i="2"/>
  <c r="B179950" i="2"/>
  <c r="B179966" i="2"/>
  <c r="B179982" i="2"/>
  <c r="B179998" i="2"/>
  <c r="B180014" i="2"/>
  <c r="B180030" i="2"/>
  <c r="B180046" i="2"/>
  <c r="B180062" i="2"/>
  <c r="B180078" i="2"/>
  <c r="B180094" i="2"/>
  <c r="B180110" i="2"/>
  <c r="B180126" i="2"/>
  <c r="B180142" i="2"/>
  <c r="B180158" i="2"/>
  <c r="B180174" i="2"/>
  <c r="B180190" i="2"/>
  <c r="B180206" i="2"/>
  <c r="B180222" i="2"/>
  <c r="B180238" i="2"/>
  <c r="B180254" i="2"/>
  <c r="B180270" i="2"/>
  <c r="B180286" i="2"/>
  <c r="B180302" i="2"/>
  <c r="B180318" i="2"/>
  <c r="B180334" i="2"/>
  <c r="B180350" i="2"/>
  <c r="B180366" i="2"/>
  <c r="B180382" i="2"/>
  <c r="B180398" i="2"/>
  <c r="B180414" i="2"/>
  <c r="B180430" i="2"/>
  <c r="B180446" i="2"/>
  <c r="B180462" i="2"/>
  <c r="B180478" i="2"/>
  <c r="B180494" i="2"/>
  <c r="B180510" i="2"/>
  <c r="B180526" i="2"/>
  <c r="B180542" i="2"/>
  <c r="B180558" i="2"/>
  <c r="B180574" i="2"/>
  <c r="B180590" i="2"/>
  <c r="B180606" i="2"/>
  <c r="B180622" i="2"/>
  <c r="B180638" i="2"/>
  <c r="B180654" i="2"/>
  <c r="B180670" i="2"/>
  <c r="B180686" i="2"/>
  <c r="B180702" i="2"/>
  <c r="B180718" i="2"/>
  <c r="B180734" i="2"/>
  <c r="B180750" i="2"/>
  <c r="B180766" i="2"/>
  <c r="B180782" i="2"/>
  <c r="B180798" i="2"/>
  <c r="B180814" i="2"/>
  <c r="B180830" i="2"/>
  <c r="B180846" i="2"/>
  <c r="B180862" i="2"/>
  <c r="B180878" i="2"/>
  <c r="B180894" i="2"/>
  <c r="B180910" i="2"/>
  <c r="B180926" i="2"/>
  <c r="B180942" i="2"/>
  <c r="B180958" i="2"/>
  <c r="B180974" i="2"/>
  <c r="B180990" i="2"/>
  <c r="B181006" i="2"/>
  <c r="B181022" i="2"/>
  <c r="B181038" i="2"/>
  <c r="B181054" i="2"/>
  <c r="B181070" i="2"/>
  <c r="B181086" i="2"/>
  <c r="B181102" i="2"/>
  <c r="B181118" i="2"/>
  <c r="B181134" i="2"/>
  <c r="B181150" i="2"/>
  <c r="B181166" i="2"/>
  <c r="B181182" i="2"/>
  <c r="B181198" i="2"/>
  <c r="B181214" i="2"/>
  <c r="B181230" i="2"/>
  <c r="B181246" i="2"/>
  <c r="B181262" i="2"/>
  <c r="B181278" i="2"/>
  <c r="B181294" i="2"/>
  <c r="B181310" i="2"/>
  <c r="B181326" i="2"/>
  <c r="B181342" i="2"/>
  <c r="B181358" i="2"/>
  <c r="B181374" i="2"/>
  <c r="B181390" i="2"/>
  <c r="B181406" i="2"/>
  <c r="B181422" i="2"/>
  <c r="B181438" i="2"/>
  <c r="B181454" i="2"/>
  <c r="B181470" i="2"/>
  <c r="B181486" i="2"/>
  <c r="B181502" i="2"/>
  <c r="B181518" i="2"/>
  <c r="B181534" i="2"/>
  <c r="B181550" i="2"/>
  <c r="B181566" i="2"/>
  <c r="B181582" i="2"/>
  <c r="B181598" i="2"/>
  <c r="B181614" i="2"/>
  <c r="B181630" i="2"/>
  <c r="B181646" i="2"/>
  <c r="B181662" i="2"/>
  <c r="B181678" i="2"/>
  <c r="B181694" i="2"/>
  <c r="B181710" i="2"/>
  <c r="B181726" i="2"/>
  <c r="B181742" i="2"/>
  <c r="B181758" i="2"/>
  <c r="B181774" i="2"/>
  <c r="B181790" i="2"/>
  <c r="B181806" i="2"/>
  <c r="B181822" i="2"/>
  <c r="B181838" i="2"/>
  <c r="B181854" i="2"/>
  <c r="B181870" i="2"/>
  <c r="B181886" i="2"/>
  <c r="B181902" i="2"/>
  <c r="B181918" i="2"/>
  <c r="B181934" i="2"/>
  <c r="B181950" i="2"/>
  <c r="B181966" i="2"/>
  <c r="B181982" i="2"/>
  <c r="B181998" i="2"/>
  <c r="B182014" i="2"/>
  <c r="B182030" i="2"/>
  <c r="B182046" i="2"/>
  <c r="B182062" i="2"/>
  <c r="B182078" i="2"/>
  <c r="B182094" i="2"/>
  <c r="B182110" i="2"/>
  <c r="B182126" i="2"/>
  <c r="B182142" i="2"/>
  <c r="B182158" i="2"/>
  <c r="B182174" i="2"/>
  <c r="B182190" i="2"/>
  <c r="B182206" i="2"/>
  <c r="B182222" i="2"/>
  <c r="B182238" i="2"/>
  <c r="B182254" i="2"/>
  <c r="B182270" i="2"/>
  <c r="B182286" i="2"/>
  <c r="B182302" i="2"/>
  <c r="B182318" i="2"/>
  <c r="B182334" i="2"/>
  <c r="B182350" i="2"/>
  <c r="B182366" i="2"/>
  <c r="B182382" i="2"/>
  <c r="B182398" i="2"/>
  <c r="B182414" i="2"/>
  <c r="B182430" i="2"/>
  <c r="B182446" i="2"/>
  <c r="B182462" i="2"/>
  <c r="B182478" i="2"/>
  <c r="B182494" i="2"/>
  <c r="B182510" i="2"/>
  <c r="B182526" i="2"/>
  <c r="B182542" i="2"/>
  <c r="B182558" i="2"/>
  <c r="B182574" i="2"/>
  <c r="B182590" i="2"/>
  <c r="B182606" i="2"/>
  <c r="B182622" i="2"/>
  <c r="B182638" i="2"/>
  <c r="B182654" i="2"/>
  <c r="B182670" i="2"/>
  <c r="B182686" i="2"/>
  <c r="B182702" i="2"/>
  <c r="B182718" i="2"/>
  <c r="B182734" i="2"/>
  <c r="B182750" i="2"/>
  <c r="B182766" i="2"/>
  <c r="B182782" i="2"/>
  <c r="B182798" i="2"/>
  <c r="B182814" i="2"/>
  <c r="B182830" i="2"/>
  <c r="B182846" i="2"/>
  <c r="B182862" i="2"/>
  <c r="B182878" i="2"/>
  <c r="B182894" i="2"/>
  <c r="B182910" i="2"/>
  <c r="B182926" i="2"/>
  <c r="B182942" i="2"/>
  <c r="B182958" i="2"/>
  <c r="B182974" i="2"/>
  <c r="B182990" i="2"/>
  <c r="B183006" i="2"/>
  <c r="B183022" i="2"/>
  <c r="B183038" i="2"/>
  <c r="B183054" i="2"/>
  <c r="B183070" i="2"/>
  <c r="B183086" i="2"/>
  <c r="B183102" i="2"/>
  <c r="B183118" i="2"/>
  <c r="B183134" i="2"/>
  <c r="B183150" i="2"/>
  <c r="B183166" i="2"/>
  <c r="B183182" i="2"/>
  <c r="B183198" i="2"/>
  <c r="B183214" i="2"/>
  <c r="B183230" i="2"/>
  <c r="B183246" i="2"/>
  <c r="B183262" i="2"/>
  <c r="B183278" i="2"/>
  <c r="B183294" i="2"/>
  <c r="B183310" i="2"/>
  <c r="B183326" i="2"/>
  <c r="B183342" i="2"/>
  <c r="B183358" i="2"/>
  <c r="B183374" i="2"/>
  <c r="B183390" i="2"/>
  <c r="B183406" i="2"/>
  <c r="B183422" i="2"/>
  <c r="B183438" i="2"/>
  <c r="B183454" i="2"/>
  <c r="B183470" i="2"/>
  <c r="B183486" i="2"/>
  <c r="B183502" i="2"/>
  <c r="B183518" i="2"/>
  <c r="B183534" i="2"/>
  <c r="B183550" i="2"/>
  <c r="B183566" i="2"/>
  <c r="B183582" i="2"/>
  <c r="B183598" i="2"/>
  <c r="B183614" i="2"/>
  <c r="B183630" i="2"/>
  <c r="B183646" i="2"/>
  <c r="B183662" i="2"/>
  <c r="B183678" i="2"/>
  <c r="B183694" i="2"/>
  <c r="B183710" i="2"/>
  <c r="B183726" i="2"/>
  <c r="B183742" i="2"/>
  <c r="B183758" i="2"/>
  <c r="B183774" i="2"/>
  <c r="B183790" i="2"/>
  <c r="B183806" i="2"/>
  <c r="B183822" i="2"/>
  <c r="B183838" i="2"/>
  <c r="B183854" i="2"/>
  <c r="B183870" i="2"/>
  <c r="B183886" i="2"/>
  <c r="B183902" i="2"/>
  <c r="B183918" i="2"/>
  <c r="B183934" i="2"/>
  <c r="B183950" i="2"/>
  <c r="B183966" i="2"/>
  <c r="B183982" i="2"/>
  <c r="B183998" i="2"/>
  <c r="B184014" i="2"/>
  <c r="B184030" i="2"/>
  <c r="B184046" i="2"/>
  <c r="B184062" i="2"/>
  <c r="B184078" i="2"/>
  <c r="B184094" i="2"/>
  <c r="B184110" i="2"/>
  <c r="B184126" i="2"/>
  <c r="B184142" i="2"/>
  <c r="B184158" i="2"/>
  <c r="B184174" i="2"/>
  <c r="B184190" i="2"/>
  <c r="B184206" i="2"/>
  <c r="B184222" i="2"/>
  <c r="B184238" i="2"/>
  <c r="B184254" i="2"/>
  <c r="B184270" i="2"/>
  <c r="B184286" i="2"/>
  <c r="B184302" i="2"/>
  <c r="B184318" i="2"/>
  <c r="B184334" i="2"/>
  <c r="B184350" i="2"/>
  <c r="B184366" i="2"/>
  <c r="B184382" i="2"/>
  <c r="B184398" i="2"/>
  <c r="B184414" i="2"/>
  <c r="B184430" i="2"/>
  <c r="B184446" i="2"/>
  <c r="B184462" i="2"/>
  <c r="B184478" i="2"/>
  <c r="B184494" i="2"/>
  <c r="B184510" i="2"/>
  <c r="B184526" i="2"/>
  <c r="B184542" i="2"/>
  <c r="B184558" i="2"/>
  <c r="B184574" i="2"/>
  <c r="B184590" i="2"/>
  <c r="B184606" i="2"/>
  <c r="B184622" i="2"/>
  <c r="B184638" i="2"/>
  <c r="B184654" i="2"/>
  <c r="B184670" i="2"/>
  <c r="B184686" i="2"/>
  <c r="B184702" i="2"/>
  <c r="B184718" i="2"/>
  <c r="B184734" i="2"/>
  <c r="B184750" i="2"/>
  <c r="B184766" i="2"/>
  <c r="B184782" i="2"/>
  <c r="B184798" i="2"/>
  <c r="B184814" i="2"/>
  <c r="B184830" i="2"/>
  <c r="B184846" i="2"/>
  <c r="B184862" i="2"/>
  <c r="B184878" i="2"/>
  <c r="B184894" i="2"/>
  <c r="B184910" i="2"/>
  <c r="B184926" i="2"/>
  <c r="B184942" i="2"/>
  <c r="B184958" i="2"/>
  <c r="B184974" i="2"/>
  <c r="B184990" i="2"/>
  <c r="B185006" i="2"/>
  <c r="B185022" i="2"/>
  <c r="B185038" i="2"/>
  <c r="B185054" i="2"/>
  <c r="B185070" i="2"/>
  <c r="B185086" i="2"/>
  <c r="B185102" i="2"/>
  <c r="B185118" i="2"/>
  <c r="B185134" i="2"/>
  <c r="B185150" i="2"/>
  <c r="B185166" i="2"/>
  <c r="B185182" i="2"/>
  <c r="B185198" i="2"/>
  <c r="B185214" i="2"/>
  <c r="B185230" i="2"/>
  <c r="B185246" i="2"/>
  <c r="B185262" i="2"/>
  <c r="B185278" i="2"/>
  <c r="B185294" i="2"/>
  <c r="B185310" i="2"/>
  <c r="B185326" i="2"/>
  <c r="B185342" i="2"/>
  <c r="B185358" i="2"/>
  <c r="B185374" i="2"/>
  <c r="B185390" i="2"/>
  <c r="B185406" i="2"/>
  <c r="B185422" i="2"/>
  <c r="B185438" i="2"/>
  <c r="B185454" i="2"/>
  <c r="B185470" i="2"/>
  <c r="B185486" i="2"/>
  <c r="B185502" i="2"/>
  <c r="B185518" i="2"/>
  <c r="B185534" i="2"/>
  <c r="B185550" i="2"/>
  <c r="B185566" i="2"/>
  <c r="B185582" i="2"/>
  <c r="B185598" i="2"/>
  <c r="B185614" i="2"/>
  <c r="B185630" i="2"/>
  <c r="B185646" i="2"/>
  <c r="B185662" i="2"/>
  <c r="B185678" i="2"/>
  <c r="B185694" i="2"/>
  <c r="B185710" i="2"/>
  <c r="B185726" i="2"/>
  <c r="B185742" i="2"/>
  <c r="B185758" i="2"/>
  <c r="B185774" i="2"/>
  <c r="B185790" i="2"/>
  <c r="B185806" i="2"/>
  <c r="B185822" i="2"/>
  <c r="B185838" i="2"/>
  <c r="B185854" i="2"/>
  <c r="B185870" i="2"/>
  <c r="B185886" i="2"/>
  <c r="B185902" i="2"/>
  <c r="B185918" i="2"/>
  <c r="B185934" i="2"/>
  <c r="B185950" i="2"/>
  <c r="B185966" i="2"/>
  <c r="B185982" i="2"/>
  <c r="B185998" i="2"/>
  <c r="B186014" i="2"/>
  <c r="B186030" i="2"/>
  <c r="B186046" i="2"/>
  <c r="B186062" i="2"/>
  <c r="B186078" i="2"/>
  <c r="B186094" i="2"/>
  <c r="B186110" i="2"/>
  <c r="B186126" i="2"/>
  <c r="B186142" i="2"/>
  <c r="B186158" i="2"/>
  <c r="B186174" i="2"/>
  <c r="B186190" i="2"/>
  <c r="B186206" i="2"/>
  <c r="B186222" i="2"/>
  <c r="B186238" i="2"/>
  <c r="B186254" i="2"/>
  <c r="B186270" i="2"/>
  <c r="B186286" i="2"/>
  <c r="B186302" i="2"/>
  <c r="B186318" i="2"/>
  <c r="B186334" i="2"/>
  <c r="B186350" i="2"/>
  <c r="B186366" i="2"/>
  <c r="B186382" i="2"/>
  <c r="B186398" i="2"/>
  <c r="B186414" i="2"/>
  <c r="B186430" i="2"/>
  <c r="B186446" i="2"/>
  <c r="B186462" i="2"/>
  <c r="B186478" i="2"/>
  <c r="B157968" i="2"/>
  <c r="B160016" i="2"/>
  <c r="B162064" i="2"/>
  <c r="B164112" i="2"/>
  <c r="B166160" i="2"/>
  <c r="B167167" i="2"/>
  <c r="B167423" i="2"/>
  <c r="B167679" i="2"/>
  <c r="B167935" i="2"/>
  <c r="B168191" i="2"/>
  <c r="B168447" i="2"/>
  <c r="B168703" i="2"/>
  <c r="B168959" i="2"/>
  <c r="B169215" i="2"/>
  <c r="B169471" i="2"/>
  <c r="B169727" i="2"/>
  <c r="B169983" i="2"/>
  <c r="B170239" i="2"/>
  <c r="B170495" i="2"/>
  <c r="B170751" i="2"/>
  <c r="B171007" i="2"/>
  <c r="B171263" i="2"/>
  <c r="B171458" i="2"/>
  <c r="B171586" i="2"/>
  <c r="B171714" i="2"/>
  <c r="B171842" i="2"/>
  <c r="B171970" i="2"/>
  <c r="B172098" i="2"/>
  <c r="B172226" i="2"/>
  <c r="B172354" i="2"/>
  <c r="B172482" i="2"/>
  <c r="B172610" i="2"/>
  <c r="B172738" i="2"/>
  <c r="B172866" i="2"/>
  <c r="B172994" i="2"/>
  <c r="B173122" i="2"/>
  <c r="B173250" i="2"/>
  <c r="B173378" i="2"/>
  <c r="B173506" i="2"/>
  <c r="B173634" i="2"/>
  <c r="B173762" i="2"/>
  <c r="B173890" i="2"/>
  <c r="B174018" i="2"/>
  <c r="B174146" i="2"/>
  <c r="B174274" i="2"/>
  <c r="B174402" i="2"/>
  <c r="B174530" i="2"/>
  <c r="B174658" i="2"/>
  <c r="B174786" i="2"/>
  <c r="B174914" i="2"/>
  <c r="B175042" i="2"/>
  <c r="B175170" i="2"/>
  <c r="B175298" i="2"/>
  <c r="B175426" i="2"/>
  <c r="B175554" i="2"/>
  <c r="B175682" i="2"/>
  <c r="B175810" i="2"/>
  <c r="B175938" i="2"/>
  <c r="B176066" i="2"/>
  <c r="B176194" i="2"/>
  <c r="B176322" i="2"/>
  <c r="B176450" i="2"/>
  <c r="B176575" i="2"/>
  <c r="B176591" i="2"/>
  <c r="B176607" i="2"/>
  <c r="B176623" i="2"/>
  <c r="B176639" i="2"/>
  <c r="B176655" i="2"/>
  <c r="B176671" i="2"/>
  <c r="B176687" i="2"/>
  <c r="B176703" i="2"/>
  <c r="B176719" i="2"/>
  <c r="B176735" i="2"/>
  <c r="B176751" i="2"/>
  <c r="B176767" i="2"/>
  <c r="B176783" i="2"/>
  <c r="B176799" i="2"/>
  <c r="B176815" i="2"/>
  <c r="B176831" i="2"/>
  <c r="B176847" i="2"/>
  <c r="B176863" i="2"/>
  <c r="B176879" i="2"/>
  <c r="B176895" i="2"/>
  <c r="B176911" i="2"/>
  <c r="B176927" i="2"/>
  <c r="B176943" i="2"/>
  <c r="B176959" i="2"/>
  <c r="B176975" i="2"/>
  <c r="B176991" i="2"/>
  <c r="B177007" i="2"/>
  <c r="B177023" i="2"/>
  <c r="B177039" i="2"/>
  <c r="B177055" i="2"/>
  <c r="B177071" i="2"/>
  <c r="B177087" i="2"/>
  <c r="B177103" i="2"/>
  <c r="B177119" i="2"/>
  <c r="B177135" i="2"/>
  <c r="B177151" i="2"/>
  <c r="B177167" i="2"/>
  <c r="B177183" i="2"/>
  <c r="B177199" i="2"/>
  <c r="B177215" i="2"/>
  <c r="B177231" i="2"/>
  <c r="B177247" i="2"/>
  <c r="B177263" i="2"/>
  <c r="B177279" i="2"/>
  <c r="B177295" i="2"/>
  <c r="B177311" i="2"/>
  <c r="B177327" i="2"/>
  <c r="B177343" i="2"/>
  <c r="B177359" i="2"/>
  <c r="B177375" i="2"/>
  <c r="B177391" i="2"/>
  <c r="B177407" i="2"/>
  <c r="B177423" i="2"/>
  <c r="B177439" i="2"/>
  <c r="B177455" i="2"/>
  <c r="B177471" i="2"/>
  <c r="B177487" i="2"/>
  <c r="B177503" i="2"/>
  <c r="B177519" i="2"/>
  <c r="B177535" i="2"/>
  <c r="B177551" i="2"/>
  <c r="B177567" i="2"/>
  <c r="B177583" i="2"/>
  <c r="B177599" i="2"/>
  <c r="B177615" i="2"/>
  <c r="B177631" i="2"/>
  <c r="B177647" i="2"/>
  <c r="B177663" i="2"/>
  <c r="B177679" i="2"/>
  <c r="B177695" i="2"/>
  <c r="B177711" i="2"/>
  <c r="B177727" i="2"/>
  <c r="B177743" i="2"/>
  <c r="B177759" i="2"/>
  <c r="B177775" i="2"/>
  <c r="B177791" i="2"/>
  <c r="B177807" i="2"/>
  <c r="B177823" i="2"/>
  <c r="B177839" i="2"/>
  <c r="B177855" i="2"/>
  <c r="B177871" i="2"/>
  <c r="B177887" i="2"/>
  <c r="B177903" i="2"/>
  <c r="B177919" i="2"/>
  <c r="B177935" i="2"/>
  <c r="B177951" i="2"/>
  <c r="B177967" i="2"/>
  <c r="B177983" i="2"/>
  <c r="B177999" i="2"/>
  <c r="B178015" i="2"/>
  <c r="B178031" i="2"/>
  <c r="B178047" i="2"/>
  <c r="B178063" i="2"/>
  <c r="B178079" i="2"/>
  <c r="B178095" i="2"/>
  <c r="B178111" i="2"/>
  <c r="B178127" i="2"/>
  <c r="B178143" i="2"/>
  <c r="B178159" i="2"/>
  <c r="B178175" i="2"/>
  <c r="B178191" i="2"/>
  <c r="B178207" i="2"/>
  <c r="B178223" i="2"/>
  <c r="B178239" i="2"/>
  <c r="B178255" i="2"/>
  <c r="B178271" i="2"/>
  <c r="B178287" i="2"/>
  <c r="B178303" i="2"/>
  <c r="B178319" i="2"/>
  <c r="B178335" i="2"/>
  <c r="B178351" i="2"/>
  <c r="B178367" i="2"/>
  <c r="B178383" i="2"/>
  <c r="B178399" i="2"/>
  <c r="B178415" i="2"/>
  <c r="B178431" i="2"/>
  <c r="B178447" i="2"/>
  <c r="B178463" i="2"/>
  <c r="B178479" i="2"/>
  <c r="B178495" i="2"/>
  <c r="B178511" i="2"/>
  <c r="B178527" i="2"/>
  <c r="B178543" i="2"/>
  <c r="B178559" i="2"/>
  <c r="B178575" i="2"/>
  <c r="B178591" i="2"/>
  <c r="B178607" i="2"/>
  <c r="B178623" i="2"/>
  <c r="B178639" i="2"/>
  <c r="B178655" i="2"/>
  <c r="B178671" i="2"/>
  <c r="B178687" i="2"/>
  <c r="B178703" i="2"/>
  <c r="B178719" i="2"/>
  <c r="B178735" i="2"/>
  <c r="B178751" i="2"/>
  <c r="B178767" i="2"/>
  <c r="B178783" i="2"/>
  <c r="B178799" i="2"/>
  <c r="B178815" i="2"/>
  <c r="B178831" i="2"/>
  <c r="B178847" i="2"/>
  <c r="B178863" i="2"/>
  <c r="B178879" i="2"/>
  <c r="B178895" i="2"/>
  <c r="B178911" i="2"/>
  <c r="B178927" i="2"/>
  <c r="B178943" i="2"/>
  <c r="B178959" i="2"/>
  <c r="B178975" i="2"/>
  <c r="B178991" i="2"/>
  <c r="B179007" i="2"/>
  <c r="B179023" i="2"/>
  <c r="B179039" i="2"/>
  <c r="B179055" i="2"/>
  <c r="B179071" i="2"/>
  <c r="B179087" i="2"/>
  <c r="B179103" i="2"/>
  <c r="B179119" i="2"/>
  <c r="B179135" i="2"/>
  <c r="B179151" i="2"/>
  <c r="B179167" i="2"/>
  <c r="B179183" i="2"/>
  <c r="B179199" i="2"/>
  <c r="B179215" i="2"/>
  <c r="B179231" i="2"/>
  <c r="B179247" i="2"/>
  <c r="B179263" i="2"/>
  <c r="B179279" i="2"/>
  <c r="B179295" i="2"/>
  <c r="B179311" i="2"/>
  <c r="B179327" i="2"/>
  <c r="B179343" i="2"/>
  <c r="B179359" i="2"/>
  <c r="B179375" i="2"/>
  <c r="B179391" i="2"/>
  <c r="B179407" i="2"/>
  <c r="B179423" i="2"/>
  <c r="B179439" i="2"/>
  <c r="B179455" i="2"/>
  <c r="B179471" i="2"/>
  <c r="B179487" i="2"/>
  <c r="B179503" i="2"/>
  <c r="B179519" i="2"/>
  <c r="B179535" i="2"/>
  <c r="B179551" i="2"/>
  <c r="B179567" i="2"/>
  <c r="B179583" i="2"/>
  <c r="B179599" i="2"/>
  <c r="B179615" i="2"/>
  <c r="B179631" i="2"/>
  <c r="B179647" i="2"/>
  <c r="B179663" i="2"/>
  <c r="B179679" i="2"/>
  <c r="B179695" i="2"/>
  <c r="B179711" i="2"/>
  <c r="B179727" i="2"/>
  <c r="B179743" i="2"/>
  <c r="B179759" i="2"/>
  <c r="B179775" i="2"/>
  <c r="B179791" i="2"/>
  <c r="B179807" i="2"/>
  <c r="B179823" i="2"/>
  <c r="B179839" i="2"/>
  <c r="B179855" i="2"/>
  <c r="B179871" i="2"/>
  <c r="B179887" i="2"/>
  <c r="B179903" i="2"/>
  <c r="B179919" i="2"/>
  <c r="B179935" i="2"/>
  <c r="B179951" i="2"/>
  <c r="B179967" i="2"/>
  <c r="B179983" i="2"/>
  <c r="B179999" i="2"/>
  <c r="B180015" i="2"/>
  <c r="B180031" i="2"/>
  <c r="B180047" i="2"/>
  <c r="B180063" i="2"/>
  <c r="B180079" i="2"/>
  <c r="B180095" i="2"/>
  <c r="B180111" i="2"/>
  <c r="B180127" i="2"/>
  <c r="B180143" i="2"/>
  <c r="B180159" i="2"/>
  <c r="B180175" i="2"/>
  <c r="B180191" i="2"/>
  <c r="B180207" i="2"/>
  <c r="B180223" i="2"/>
  <c r="B180239" i="2"/>
  <c r="B180255" i="2"/>
  <c r="B180271" i="2"/>
  <c r="B180287" i="2"/>
  <c r="B180303" i="2"/>
  <c r="B180319" i="2"/>
  <c r="B180335" i="2"/>
  <c r="B180351" i="2"/>
  <c r="B180367" i="2"/>
  <c r="B180383" i="2"/>
  <c r="B180399" i="2"/>
  <c r="B180415" i="2"/>
  <c r="B180431" i="2"/>
  <c r="B180447" i="2"/>
  <c r="B180463" i="2"/>
  <c r="B180479" i="2"/>
  <c r="B180495" i="2"/>
  <c r="B180511" i="2"/>
  <c r="B180527" i="2"/>
  <c r="B180543" i="2"/>
  <c r="B180559" i="2"/>
  <c r="B180575" i="2"/>
  <c r="B180591" i="2"/>
  <c r="B180607" i="2"/>
  <c r="B180623" i="2"/>
  <c r="B180639" i="2"/>
  <c r="B180655" i="2"/>
  <c r="B180671" i="2"/>
  <c r="B180687" i="2"/>
  <c r="B180703" i="2"/>
  <c r="B180719" i="2"/>
  <c r="B180735" i="2"/>
  <c r="B180751" i="2"/>
  <c r="B180767" i="2"/>
  <c r="B180783" i="2"/>
  <c r="B180799" i="2"/>
  <c r="B180815" i="2"/>
  <c r="B180831" i="2"/>
  <c r="B180847" i="2"/>
  <c r="B180863" i="2"/>
  <c r="B180879" i="2"/>
  <c r="B180895" i="2"/>
  <c r="B180911" i="2"/>
  <c r="B180927" i="2"/>
  <c r="B180943" i="2"/>
  <c r="B180959" i="2"/>
  <c r="B180975" i="2"/>
  <c r="B180991" i="2"/>
  <c r="B181007" i="2"/>
  <c r="B181023" i="2"/>
  <c r="B181039" i="2"/>
  <c r="B181055" i="2"/>
  <c r="B181071" i="2"/>
  <c r="B181087" i="2"/>
  <c r="B181103" i="2"/>
  <c r="B181119" i="2"/>
  <c r="B181135" i="2"/>
  <c r="B181151" i="2"/>
  <c r="B181167" i="2"/>
  <c r="B181183" i="2"/>
  <c r="B181199" i="2"/>
  <c r="B181215" i="2"/>
  <c r="B181231" i="2"/>
  <c r="B181247" i="2"/>
  <c r="B181263" i="2"/>
  <c r="B181279" i="2"/>
  <c r="B181295" i="2"/>
  <c r="B181311" i="2"/>
  <c r="B181327" i="2"/>
  <c r="B181343" i="2"/>
  <c r="B181359" i="2"/>
  <c r="B181375" i="2"/>
  <c r="B181391" i="2"/>
  <c r="B181407" i="2"/>
  <c r="B181423" i="2"/>
  <c r="B181439" i="2"/>
  <c r="B181455" i="2"/>
  <c r="B181471" i="2"/>
  <c r="B181487" i="2"/>
  <c r="B181503" i="2"/>
  <c r="B181519" i="2"/>
  <c r="B181535" i="2"/>
  <c r="B181551" i="2"/>
  <c r="B181567" i="2"/>
  <c r="B181583" i="2"/>
  <c r="B181599" i="2"/>
  <c r="B181615" i="2"/>
  <c r="B181631" i="2"/>
  <c r="B181647" i="2"/>
  <c r="B181663" i="2"/>
  <c r="B181679" i="2"/>
  <c r="B181695" i="2"/>
  <c r="B181711" i="2"/>
  <c r="B181727" i="2"/>
  <c r="B181743" i="2"/>
  <c r="B181759" i="2"/>
  <c r="B181775" i="2"/>
  <c r="B181791" i="2"/>
  <c r="B181807" i="2"/>
  <c r="B181823" i="2"/>
  <c r="B181839" i="2"/>
  <c r="B181855" i="2"/>
  <c r="B181871" i="2"/>
  <c r="B181887" i="2"/>
  <c r="B181903" i="2"/>
  <c r="B181919" i="2"/>
  <c r="B181935" i="2"/>
  <c r="B181951" i="2"/>
  <c r="B181967" i="2"/>
  <c r="B181983" i="2"/>
  <c r="B181999" i="2"/>
  <c r="B182015" i="2"/>
  <c r="B182031" i="2"/>
  <c r="B182047" i="2"/>
  <c r="B182063" i="2"/>
  <c r="B182079" i="2"/>
  <c r="B182095" i="2"/>
  <c r="B182111" i="2"/>
  <c r="B182127" i="2"/>
  <c r="B182143" i="2"/>
  <c r="B182159" i="2"/>
  <c r="B182175" i="2"/>
  <c r="B182191" i="2"/>
  <c r="B182207" i="2"/>
  <c r="B182223" i="2"/>
  <c r="B182239" i="2"/>
  <c r="B182255" i="2"/>
  <c r="B182271" i="2"/>
  <c r="B182287" i="2"/>
  <c r="B182303" i="2"/>
  <c r="B182319" i="2"/>
  <c r="B182335" i="2"/>
  <c r="B182351" i="2"/>
  <c r="B182367" i="2"/>
  <c r="B182383" i="2"/>
  <c r="B182399" i="2"/>
  <c r="B182415" i="2"/>
  <c r="B182431" i="2"/>
  <c r="B182447" i="2"/>
  <c r="B182463" i="2"/>
  <c r="B182479" i="2"/>
  <c r="B182495" i="2"/>
  <c r="B182511" i="2"/>
  <c r="B182527" i="2"/>
  <c r="B182543" i="2"/>
  <c r="B182559" i="2"/>
  <c r="B182575" i="2"/>
  <c r="B182591" i="2"/>
  <c r="B182607" i="2"/>
  <c r="B182623" i="2"/>
  <c r="B182639" i="2"/>
  <c r="B182655" i="2"/>
  <c r="B182671" i="2"/>
  <c r="B182687" i="2"/>
  <c r="B182703" i="2"/>
  <c r="B182719" i="2"/>
  <c r="B182735" i="2"/>
  <c r="B182751" i="2"/>
  <c r="B182767" i="2"/>
  <c r="B182783" i="2"/>
  <c r="B182799" i="2"/>
  <c r="B182815" i="2"/>
  <c r="B182831" i="2"/>
  <c r="B182847" i="2"/>
  <c r="B182863" i="2"/>
  <c r="B182879" i="2"/>
  <c r="B182895" i="2"/>
  <c r="B182911" i="2"/>
  <c r="B182927" i="2"/>
  <c r="B182943" i="2"/>
  <c r="B182959" i="2"/>
  <c r="B182975" i="2"/>
  <c r="B182991" i="2"/>
  <c r="B183007" i="2"/>
  <c r="B183023" i="2"/>
  <c r="B183039" i="2"/>
  <c r="B183055" i="2"/>
  <c r="B183071" i="2"/>
  <c r="B183087" i="2"/>
  <c r="B183103" i="2"/>
  <c r="B183119" i="2"/>
  <c r="B183135" i="2"/>
  <c r="B183151" i="2"/>
  <c r="B183167" i="2"/>
  <c r="B183183" i="2"/>
  <c r="B183199" i="2"/>
  <c r="B183215" i="2"/>
  <c r="B183231" i="2"/>
  <c r="B183247" i="2"/>
  <c r="B183263" i="2"/>
  <c r="B183279" i="2"/>
  <c r="B183295" i="2"/>
  <c r="B183311" i="2"/>
  <c r="B183327" i="2"/>
  <c r="B183343" i="2"/>
  <c r="B183359" i="2"/>
  <c r="B183375" i="2"/>
  <c r="B183391" i="2"/>
  <c r="B183407" i="2"/>
  <c r="B183423" i="2"/>
  <c r="B183439" i="2"/>
  <c r="B183455" i="2"/>
  <c r="B183471" i="2"/>
  <c r="B183487" i="2"/>
  <c r="B183503" i="2"/>
  <c r="B183519" i="2"/>
  <c r="B183535" i="2"/>
  <c r="B183551" i="2"/>
  <c r="B183567" i="2"/>
  <c r="B183583" i="2"/>
  <c r="B183599" i="2"/>
  <c r="B183615" i="2"/>
  <c r="B183631" i="2"/>
  <c r="B183647" i="2"/>
  <c r="B183663" i="2"/>
  <c r="B183679" i="2"/>
  <c r="B183695" i="2"/>
  <c r="B183711" i="2"/>
  <c r="B183727" i="2"/>
  <c r="B183743" i="2"/>
  <c r="B183759" i="2"/>
  <c r="B183775" i="2"/>
  <c r="B183791" i="2"/>
  <c r="B183807" i="2"/>
  <c r="B183823" i="2"/>
  <c r="B183839" i="2"/>
  <c r="B183855" i="2"/>
  <c r="B183871" i="2"/>
  <c r="B183887" i="2"/>
  <c r="B183903" i="2"/>
  <c r="B183919" i="2"/>
  <c r="B183935" i="2"/>
  <c r="B183951" i="2"/>
  <c r="B183967" i="2"/>
  <c r="B183983" i="2"/>
  <c r="B183999" i="2"/>
  <c r="B184015" i="2"/>
  <c r="B184031" i="2"/>
  <c r="B184047" i="2"/>
  <c r="B184063" i="2"/>
  <c r="B184079" i="2"/>
  <c r="B184095" i="2"/>
  <c r="B184111" i="2"/>
  <c r="B184127" i="2"/>
  <c r="B184143" i="2"/>
  <c r="B184159" i="2"/>
  <c r="B184175" i="2"/>
  <c r="B184191" i="2"/>
  <c r="B184207" i="2"/>
  <c r="B184223" i="2"/>
  <c r="B184239" i="2"/>
  <c r="B184255" i="2"/>
  <c r="B184271" i="2"/>
  <c r="B184287" i="2"/>
  <c r="B184303" i="2"/>
  <c r="B184319" i="2"/>
  <c r="B184335" i="2"/>
  <c r="B184351" i="2"/>
  <c r="B184367" i="2"/>
  <c r="B184383" i="2"/>
  <c r="B184399" i="2"/>
  <c r="B184415" i="2"/>
  <c r="B184431" i="2"/>
  <c r="B184447" i="2"/>
  <c r="B184463" i="2"/>
  <c r="B184479" i="2"/>
  <c r="B184495" i="2"/>
  <c r="B184511" i="2"/>
  <c r="B184527" i="2"/>
  <c r="B184543" i="2"/>
  <c r="B184559" i="2"/>
  <c r="B184575" i="2"/>
  <c r="B184591" i="2"/>
  <c r="B184607" i="2"/>
  <c r="B184623" i="2"/>
  <c r="B184639" i="2"/>
  <c r="B184655" i="2"/>
  <c r="B184671" i="2"/>
  <c r="B184687" i="2"/>
  <c r="B184703" i="2"/>
  <c r="B184719" i="2"/>
  <c r="B184735" i="2"/>
  <c r="B184751" i="2"/>
  <c r="B184767" i="2"/>
  <c r="B184783" i="2"/>
  <c r="B184799" i="2"/>
  <c r="B184815" i="2"/>
  <c r="B184831" i="2"/>
  <c r="B184847" i="2"/>
  <c r="B184863" i="2"/>
  <c r="B184879" i="2"/>
  <c r="B184895" i="2"/>
  <c r="B184911" i="2"/>
  <c r="B184927" i="2"/>
  <c r="B184943" i="2"/>
  <c r="B184959" i="2"/>
  <c r="B184975" i="2"/>
  <c r="B184991" i="2"/>
  <c r="B185007" i="2"/>
  <c r="B185023" i="2"/>
  <c r="B185039" i="2"/>
  <c r="B185055" i="2"/>
  <c r="B185071" i="2"/>
  <c r="B185087" i="2"/>
  <c r="B185103" i="2"/>
  <c r="B185119" i="2"/>
  <c r="B185135" i="2"/>
  <c r="B185151" i="2"/>
  <c r="B185167" i="2"/>
  <c r="B185183" i="2"/>
  <c r="B185199" i="2"/>
  <c r="B185215" i="2"/>
  <c r="B185231" i="2"/>
  <c r="B185247" i="2"/>
  <c r="B185263" i="2"/>
  <c r="B185279" i="2"/>
  <c r="B185295" i="2"/>
  <c r="B185311" i="2"/>
  <c r="B185327" i="2"/>
  <c r="B185343" i="2"/>
  <c r="B185359" i="2"/>
  <c r="B185375" i="2"/>
  <c r="B185391" i="2"/>
  <c r="B185407" i="2"/>
  <c r="B185423" i="2"/>
  <c r="B185439" i="2"/>
  <c r="B185455" i="2"/>
  <c r="B185471" i="2"/>
  <c r="B185487" i="2"/>
  <c r="B185503" i="2"/>
  <c r="B185519" i="2"/>
  <c r="B185535" i="2"/>
  <c r="B185551" i="2"/>
  <c r="B185567" i="2"/>
  <c r="B185583" i="2"/>
  <c r="B185599" i="2"/>
  <c r="B185615" i="2"/>
  <c r="B185631" i="2"/>
  <c r="B185647" i="2"/>
  <c r="B185663" i="2"/>
  <c r="B185679" i="2"/>
  <c r="B185695" i="2"/>
  <c r="B185711" i="2"/>
  <c r="B185727" i="2"/>
  <c r="B185743" i="2"/>
  <c r="B185759" i="2"/>
  <c r="B185775" i="2"/>
  <c r="B185791" i="2"/>
  <c r="B185807" i="2"/>
  <c r="B185823" i="2"/>
  <c r="B185839" i="2"/>
  <c r="B185855" i="2"/>
  <c r="B185871" i="2"/>
  <c r="B185887" i="2"/>
  <c r="B185903" i="2"/>
  <c r="B185919" i="2"/>
  <c r="B185935" i="2"/>
  <c r="B185951" i="2"/>
  <c r="B185967" i="2"/>
  <c r="B185983" i="2"/>
  <c r="B185999" i="2"/>
  <c r="B186015" i="2"/>
  <c r="B186031" i="2"/>
  <c r="B186047" i="2"/>
  <c r="B186063" i="2"/>
  <c r="B186079" i="2"/>
  <c r="B186095" i="2"/>
  <c r="B186111" i="2"/>
  <c r="B186127" i="2"/>
  <c r="B186143" i="2"/>
  <c r="B186159" i="2"/>
  <c r="B186175" i="2"/>
  <c r="B186191" i="2"/>
  <c r="B186207" i="2"/>
  <c r="B186223" i="2"/>
  <c r="B186239" i="2"/>
  <c r="B186255" i="2"/>
  <c r="B186271" i="2"/>
  <c r="B186287" i="2"/>
  <c r="B186303" i="2"/>
  <c r="B186319" i="2"/>
  <c r="B186335" i="2"/>
  <c r="B186351" i="2"/>
  <c r="B186367" i="2"/>
  <c r="B186383" i="2"/>
  <c r="B186399" i="2"/>
  <c r="B186415" i="2"/>
  <c r="B186431" i="2"/>
  <c r="B186447" i="2"/>
  <c r="B186463" i="2"/>
  <c r="B186479" i="2"/>
  <c r="B158096" i="2"/>
  <c r="B160144" i="2"/>
  <c r="B162192" i="2"/>
  <c r="B164240" i="2"/>
  <c r="B166288" i="2"/>
  <c r="B167183" i="2"/>
  <c r="B167439" i="2"/>
  <c r="B167695" i="2"/>
  <c r="B167951" i="2"/>
  <c r="B168207" i="2"/>
  <c r="B168463" i="2"/>
  <c r="B168719" i="2"/>
  <c r="B168975" i="2"/>
  <c r="B169231" i="2"/>
  <c r="B169487" i="2"/>
  <c r="B169743" i="2"/>
  <c r="B169999" i="2"/>
  <c r="B170255" i="2"/>
  <c r="B170511" i="2"/>
  <c r="B170767" i="2"/>
  <c r="B171023" i="2"/>
  <c r="B171279" i="2"/>
  <c r="B171471" i="2"/>
  <c r="B171599" i="2"/>
  <c r="B171727" i="2"/>
  <c r="B171855" i="2"/>
  <c r="B171983" i="2"/>
  <c r="B172111" i="2"/>
  <c r="B172239" i="2"/>
  <c r="B172367" i="2"/>
  <c r="B172495" i="2"/>
  <c r="B172623" i="2"/>
  <c r="B172751" i="2"/>
  <c r="B172879" i="2"/>
  <c r="B173007" i="2"/>
  <c r="B173135" i="2"/>
  <c r="B173263" i="2"/>
  <c r="B173391" i="2"/>
  <c r="B173519" i="2"/>
  <c r="B173647" i="2"/>
  <c r="B173775" i="2"/>
  <c r="B173903" i="2"/>
  <c r="B174031" i="2"/>
  <c r="B174159" i="2"/>
  <c r="B174287" i="2"/>
  <c r="B174415" i="2"/>
  <c r="B174543" i="2"/>
  <c r="B174671" i="2"/>
  <c r="B174799" i="2"/>
  <c r="B174927" i="2"/>
  <c r="B175055" i="2"/>
  <c r="B175183" i="2"/>
  <c r="B175311" i="2"/>
  <c r="B175439" i="2"/>
  <c r="B175567" i="2"/>
  <c r="B175695" i="2"/>
  <c r="B175823" i="2"/>
  <c r="B175951" i="2"/>
  <c r="B176079" i="2"/>
  <c r="B176207" i="2"/>
  <c r="B176335" i="2"/>
  <c r="B176463" i="2"/>
  <c r="B176576" i="2"/>
  <c r="B176592" i="2"/>
  <c r="B176608" i="2"/>
  <c r="B176624" i="2"/>
  <c r="B176640" i="2"/>
  <c r="B176656" i="2"/>
  <c r="B176672" i="2"/>
  <c r="B176688" i="2"/>
  <c r="B176704" i="2"/>
  <c r="B176720" i="2"/>
  <c r="B176736" i="2"/>
  <c r="B176752" i="2"/>
  <c r="B176768" i="2"/>
  <c r="B176784" i="2"/>
  <c r="B176800" i="2"/>
  <c r="B176816" i="2"/>
  <c r="B176832" i="2"/>
  <c r="B176848" i="2"/>
  <c r="B176864" i="2"/>
  <c r="B176880" i="2"/>
  <c r="B176896" i="2"/>
  <c r="B176912" i="2"/>
  <c r="B176928" i="2"/>
  <c r="B176944" i="2"/>
  <c r="B176960" i="2"/>
  <c r="B176976" i="2"/>
  <c r="B176992" i="2"/>
  <c r="B177008" i="2"/>
  <c r="B177024" i="2"/>
  <c r="B177040" i="2"/>
  <c r="B177056" i="2"/>
  <c r="B177072" i="2"/>
  <c r="B177088" i="2"/>
  <c r="B177104" i="2"/>
  <c r="B177120" i="2"/>
  <c r="B177136" i="2"/>
  <c r="B177152" i="2"/>
  <c r="B177168" i="2"/>
  <c r="B177184" i="2"/>
  <c r="B177200" i="2"/>
  <c r="B177216" i="2"/>
  <c r="B177232" i="2"/>
  <c r="B177248" i="2"/>
  <c r="B177264" i="2"/>
  <c r="B177280" i="2"/>
  <c r="B177296" i="2"/>
  <c r="B177312" i="2"/>
  <c r="B177328" i="2"/>
  <c r="B177344" i="2"/>
  <c r="B177360" i="2"/>
  <c r="B177376" i="2"/>
  <c r="B177392" i="2"/>
  <c r="B177408" i="2"/>
  <c r="B177424" i="2"/>
  <c r="B177440" i="2"/>
  <c r="B177456" i="2"/>
  <c r="B177472" i="2"/>
  <c r="B177488" i="2"/>
  <c r="B177504" i="2"/>
  <c r="B177520" i="2"/>
  <c r="B177536" i="2"/>
  <c r="B177552" i="2"/>
  <c r="B177568" i="2"/>
  <c r="B177584" i="2"/>
  <c r="B177600" i="2"/>
  <c r="B177616" i="2"/>
  <c r="B177632" i="2"/>
  <c r="B177648" i="2"/>
  <c r="B177664" i="2"/>
  <c r="B177680" i="2"/>
  <c r="B177696" i="2"/>
  <c r="B177712" i="2"/>
  <c r="B177728" i="2"/>
  <c r="B177744" i="2"/>
  <c r="B177760" i="2"/>
  <c r="B177776" i="2"/>
  <c r="B177792" i="2"/>
  <c r="B177808" i="2"/>
  <c r="B177824" i="2"/>
  <c r="B177840" i="2"/>
  <c r="B177856" i="2"/>
  <c r="B177872" i="2"/>
  <c r="B177888" i="2"/>
  <c r="B177904" i="2"/>
  <c r="B177920" i="2"/>
  <c r="B177936" i="2"/>
  <c r="B177952" i="2"/>
  <c r="B177968" i="2"/>
  <c r="B177984" i="2"/>
  <c r="B178000" i="2"/>
  <c r="B178016" i="2"/>
  <c r="B178032" i="2"/>
  <c r="B178048" i="2"/>
  <c r="B178064" i="2"/>
  <c r="B178080" i="2"/>
  <c r="B178096" i="2"/>
  <c r="B178112" i="2"/>
  <c r="B178128" i="2"/>
  <c r="B178144" i="2"/>
  <c r="B178160" i="2"/>
  <c r="B178176" i="2"/>
  <c r="B178192" i="2"/>
  <c r="B178208" i="2"/>
  <c r="B178224" i="2"/>
  <c r="B178240" i="2"/>
  <c r="B178256" i="2"/>
  <c r="B178272" i="2"/>
  <c r="B178288" i="2"/>
  <c r="B178304" i="2"/>
  <c r="B178320" i="2"/>
  <c r="B178336" i="2"/>
  <c r="B178352" i="2"/>
  <c r="B178368" i="2"/>
  <c r="B178384" i="2"/>
  <c r="B178400" i="2"/>
  <c r="B178416" i="2"/>
  <c r="B178432" i="2"/>
  <c r="B178448" i="2"/>
  <c r="B178464" i="2"/>
  <c r="B178480" i="2"/>
  <c r="B178496" i="2"/>
  <c r="B178512" i="2"/>
  <c r="B178528" i="2"/>
  <c r="B178544" i="2"/>
  <c r="B178560" i="2"/>
  <c r="B178576" i="2"/>
  <c r="B178592" i="2"/>
  <c r="B178608" i="2"/>
  <c r="B178624" i="2"/>
  <c r="B178640" i="2"/>
  <c r="B178656" i="2"/>
  <c r="B178672" i="2"/>
  <c r="B178688" i="2"/>
  <c r="B178704" i="2"/>
  <c r="B178720" i="2"/>
  <c r="B178736" i="2"/>
  <c r="B178752" i="2"/>
  <c r="B178768" i="2"/>
  <c r="B178784" i="2"/>
  <c r="B178800" i="2"/>
  <c r="B178816" i="2"/>
  <c r="B178832" i="2"/>
  <c r="B178848" i="2"/>
  <c r="B178864" i="2"/>
  <c r="B178880" i="2"/>
  <c r="B178896" i="2"/>
  <c r="B178912" i="2"/>
  <c r="B178928" i="2"/>
  <c r="B178944" i="2"/>
  <c r="B178960" i="2"/>
  <c r="B178976" i="2"/>
  <c r="B178992" i="2"/>
  <c r="B179008" i="2"/>
  <c r="B179024" i="2"/>
  <c r="B179040" i="2"/>
  <c r="B179056" i="2"/>
  <c r="B179072" i="2"/>
  <c r="B179088" i="2"/>
  <c r="B179104" i="2"/>
  <c r="B179120" i="2"/>
  <c r="B179136" i="2"/>
  <c r="B179152" i="2"/>
  <c r="B179168" i="2"/>
  <c r="B179184" i="2"/>
  <c r="B179200" i="2"/>
  <c r="B179216" i="2"/>
  <c r="B179232" i="2"/>
  <c r="B179248" i="2"/>
  <c r="B179264" i="2"/>
  <c r="B179280" i="2"/>
  <c r="B179296" i="2"/>
  <c r="B179312" i="2"/>
  <c r="B179328" i="2"/>
  <c r="B179344" i="2"/>
  <c r="B179360" i="2"/>
  <c r="B179376" i="2"/>
  <c r="B179392" i="2"/>
  <c r="B179408" i="2"/>
  <c r="B179424" i="2"/>
  <c r="B179440" i="2"/>
  <c r="B179456" i="2"/>
  <c r="B179472" i="2"/>
  <c r="B179488" i="2"/>
  <c r="B179504" i="2"/>
  <c r="B179520" i="2"/>
  <c r="B179536" i="2"/>
  <c r="B179552" i="2"/>
  <c r="B179568" i="2"/>
  <c r="B179584" i="2"/>
  <c r="B179600" i="2"/>
  <c r="B179616" i="2"/>
  <c r="B179632" i="2"/>
  <c r="B179648" i="2"/>
  <c r="B179664" i="2"/>
  <c r="B179680" i="2"/>
  <c r="B179696" i="2"/>
  <c r="B179712" i="2"/>
  <c r="B179728" i="2"/>
  <c r="B179744" i="2"/>
  <c r="B179760" i="2"/>
  <c r="B179776" i="2"/>
  <c r="B179792" i="2"/>
  <c r="B179808" i="2"/>
  <c r="B179824" i="2"/>
  <c r="B179840" i="2"/>
  <c r="B179856" i="2"/>
  <c r="B179872" i="2"/>
  <c r="B179888" i="2"/>
  <c r="B179904" i="2"/>
  <c r="B179920" i="2"/>
  <c r="B179936" i="2"/>
  <c r="B179952" i="2"/>
  <c r="B179968" i="2"/>
  <c r="B179984" i="2"/>
  <c r="B180000" i="2"/>
  <c r="B180016" i="2"/>
  <c r="B180032" i="2"/>
  <c r="B180048" i="2"/>
  <c r="B180064" i="2"/>
  <c r="B180080" i="2"/>
  <c r="B180096" i="2"/>
  <c r="B180112" i="2"/>
  <c r="B180128" i="2"/>
  <c r="B180144" i="2"/>
  <c r="B180160" i="2"/>
  <c r="B180176" i="2"/>
  <c r="B180192" i="2"/>
  <c r="B180208" i="2"/>
  <c r="B180224" i="2"/>
  <c r="B180240" i="2"/>
  <c r="B180256" i="2"/>
  <c r="B180272" i="2"/>
  <c r="B180288" i="2"/>
  <c r="B180304" i="2"/>
  <c r="B180320" i="2"/>
  <c r="B180336" i="2"/>
  <c r="B180352" i="2"/>
  <c r="B180368" i="2"/>
  <c r="B180384" i="2"/>
  <c r="B180400" i="2"/>
  <c r="B180416" i="2"/>
  <c r="B180432" i="2"/>
  <c r="B180448" i="2"/>
  <c r="B180464" i="2"/>
  <c r="B180480" i="2"/>
  <c r="B180496" i="2"/>
  <c r="B180512" i="2"/>
  <c r="B180528" i="2"/>
  <c r="B180544" i="2"/>
  <c r="B180560" i="2"/>
  <c r="B180576" i="2"/>
  <c r="B180592" i="2"/>
  <c r="B180608" i="2"/>
  <c r="B180624" i="2"/>
  <c r="B180640" i="2"/>
  <c r="B180656" i="2"/>
  <c r="B180672" i="2"/>
  <c r="B180688" i="2"/>
  <c r="B180704" i="2"/>
  <c r="B180720" i="2"/>
  <c r="B180736" i="2"/>
  <c r="B180752" i="2"/>
  <c r="B180768" i="2"/>
  <c r="B180784" i="2"/>
  <c r="B180800" i="2"/>
  <c r="B180816" i="2"/>
  <c r="B180832" i="2"/>
  <c r="B180848" i="2"/>
  <c r="B180864" i="2"/>
  <c r="B180880" i="2"/>
  <c r="B180896" i="2"/>
  <c r="B180912" i="2"/>
  <c r="B180928" i="2"/>
  <c r="B180944" i="2"/>
  <c r="B180960" i="2"/>
  <c r="B180976" i="2"/>
  <c r="B180992" i="2"/>
  <c r="B181008" i="2"/>
  <c r="B181024" i="2"/>
  <c r="B181040" i="2"/>
  <c r="B181056" i="2"/>
  <c r="B181072" i="2"/>
  <c r="B181088" i="2"/>
  <c r="B181104" i="2"/>
  <c r="B181120" i="2"/>
  <c r="B181136" i="2"/>
  <c r="B181152" i="2"/>
  <c r="B181168" i="2"/>
  <c r="B181184" i="2"/>
  <c r="B181200" i="2"/>
  <c r="B181216" i="2"/>
  <c r="B181232" i="2"/>
  <c r="B181248" i="2"/>
  <c r="B181264" i="2"/>
  <c r="B181280" i="2"/>
  <c r="B181296" i="2"/>
  <c r="B181312" i="2"/>
  <c r="B181328" i="2"/>
  <c r="B181344" i="2"/>
  <c r="B181360" i="2"/>
  <c r="B181376" i="2"/>
  <c r="B181392" i="2"/>
  <c r="B181408" i="2"/>
  <c r="B181424" i="2"/>
  <c r="B181440" i="2"/>
  <c r="B181456" i="2"/>
  <c r="B181472" i="2"/>
  <c r="B181488" i="2"/>
  <c r="B181504" i="2"/>
  <c r="B181520" i="2"/>
  <c r="B181536" i="2"/>
  <c r="B181552" i="2"/>
  <c r="B181568" i="2"/>
  <c r="B181584" i="2"/>
  <c r="B181600" i="2"/>
  <c r="B181616" i="2"/>
  <c r="B181632" i="2"/>
  <c r="B181648" i="2"/>
  <c r="B181664" i="2"/>
  <c r="B181680" i="2"/>
  <c r="B181696" i="2"/>
  <c r="B181712" i="2"/>
  <c r="B181728" i="2"/>
  <c r="B181744" i="2"/>
  <c r="B181760" i="2"/>
  <c r="B181776" i="2"/>
  <c r="B181792" i="2"/>
  <c r="B181808" i="2"/>
  <c r="B181824" i="2"/>
  <c r="B181840" i="2"/>
  <c r="B181856" i="2"/>
  <c r="B181872" i="2"/>
  <c r="B181888" i="2"/>
  <c r="B181904" i="2"/>
  <c r="B181920" i="2"/>
  <c r="B181936" i="2"/>
  <c r="B181952" i="2"/>
  <c r="B181968" i="2"/>
  <c r="B181984" i="2"/>
  <c r="B182000" i="2"/>
  <c r="B182016" i="2"/>
  <c r="B182032" i="2"/>
  <c r="B182048" i="2"/>
  <c r="B182064" i="2"/>
  <c r="B182080" i="2"/>
  <c r="B182096" i="2"/>
  <c r="B182112" i="2"/>
  <c r="B182128" i="2"/>
  <c r="B182144" i="2"/>
  <c r="B182160" i="2"/>
  <c r="B182176" i="2"/>
  <c r="B182192" i="2"/>
  <c r="B182208" i="2"/>
  <c r="B182224" i="2"/>
  <c r="B182240" i="2"/>
  <c r="B182256" i="2"/>
  <c r="B182272" i="2"/>
  <c r="B182288" i="2"/>
  <c r="B182304" i="2"/>
  <c r="B182320" i="2"/>
  <c r="B182336" i="2"/>
  <c r="B182352" i="2"/>
  <c r="B182368" i="2"/>
  <c r="B182384" i="2"/>
  <c r="B182400" i="2"/>
  <c r="B182416" i="2"/>
  <c r="B182432" i="2"/>
  <c r="B182448" i="2"/>
  <c r="B182464" i="2"/>
  <c r="B182480" i="2"/>
  <c r="B182496" i="2"/>
  <c r="B182512" i="2"/>
  <c r="B182528" i="2"/>
  <c r="B182544" i="2"/>
  <c r="B182560" i="2"/>
  <c r="B182576" i="2"/>
  <c r="B182592" i="2"/>
  <c r="B182608" i="2"/>
  <c r="B182624" i="2"/>
  <c r="B182640" i="2"/>
  <c r="B182656" i="2"/>
  <c r="B182672" i="2"/>
  <c r="B182688" i="2"/>
  <c r="B182704" i="2"/>
  <c r="B182720" i="2"/>
  <c r="B182736" i="2"/>
  <c r="B182752" i="2"/>
  <c r="B182768" i="2"/>
  <c r="B182784" i="2"/>
  <c r="B182800" i="2"/>
  <c r="B182816" i="2"/>
  <c r="B182832" i="2"/>
  <c r="B182848" i="2"/>
  <c r="B182864" i="2"/>
  <c r="B182880" i="2"/>
  <c r="B182896" i="2"/>
  <c r="B182912" i="2"/>
  <c r="B182928" i="2"/>
  <c r="B182944" i="2"/>
  <c r="B182960" i="2"/>
  <c r="B182976" i="2"/>
  <c r="B182992" i="2"/>
  <c r="B183008" i="2"/>
  <c r="B183024" i="2"/>
  <c r="B183040" i="2"/>
  <c r="B183056" i="2"/>
  <c r="B183072" i="2"/>
  <c r="B183088" i="2"/>
  <c r="B183104" i="2"/>
  <c r="B183120" i="2"/>
  <c r="B183136" i="2"/>
  <c r="B183152" i="2"/>
  <c r="B183168" i="2"/>
  <c r="B183184" i="2"/>
  <c r="B183200" i="2"/>
  <c r="B183216" i="2"/>
  <c r="B183232" i="2"/>
  <c r="B183248" i="2"/>
  <c r="B183264" i="2"/>
  <c r="B183280" i="2"/>
  <c r="B183296" i="2"/>
  <c r="B183312" i="2"/>
  <c r="B183328" i="2"/>
  <c r="B183344" i="2"/>
  <c r="B183360" i="2"/>
  <c r="B183376" i="2"/>
  <c r="B183392" i="2"/>
  <c r="B183408" i="2"/>
  <c r="B183424" i="2"/>
  <c r="B183440" i="2"/>
  <c r="B183456" i="2"/>
  <c r="B183472" i="2"/>
  <c r="B183488" i="2"/>
  <c r="B183504" i="2"/>
  <c r="B183520" i="2"/>
  <c r="B183536" i="2"/>
  <c r="B183552" i="2"/>
  <c r="B183568" i="2"/>
  <c r="B183584" i="2"/>
  <c r="B183600" i="2"/>
  <c r="B183616" i="2"/>
  <c r="B183632" i="2"/>
  <c r="B183648" i="2"/>
  <c r="B183664" i="2"/>
  <c r="B183680" i="2"/>
  <c r="B183696" i="2"/>
  <c r="B183712" i="2"/>
  <c r="B183728" i="2"/>
  <c r="B183744" i="2"/>
  <c r="B183760" i="2"/>
  <c r="B183776" i="2"/>
  <c r="B183792" i="2"/>
  <c r="B183808" i="2"/>
  <c r="B183824" i="2"/>
  <c r="B183840" i="2"/>
  <c r="B183856" i="2"/>
  <c r="B183872" i="2"/>
  <c r="B183888" i="2"/>
  <c r="B183904" i="2"/>
  <c r="B183920" i="2"/>
  <c r="B183936" i="2"/>
  <c r="B183952" i="2"/>
  <c r="B183968" i="2"/>
  <c r="B183984" i="2"/>
  <c r="B184000" i="2"/>
  <c r="B184016" i="2"/>
  <c r="B184032" i="2"/>
  <c r="B184048" i="2"/>
  <c r="B184064" i="2"/>
  <c r="B184080" i="2"/>
  <c r="B184096" i="2"/>
  <c r="B184112" i="2"/>
  <c r="B184128" i="2"/>
  <c r="B184144" i="2"/>
  <c r="B184160" i="2"/>
  <c r="B184176" i="2"/>
  <c r="B184192" i="2"/>
  <c r="B184208" i="2"/>
  <c r="B184224" i="2"/>
  <c r="B184240" i="2"/>
  <c r="B184256" i="2"/>
  <c r="B184272" i="2"/>
  <c r="B184288" i="2"/>
  <c r="B184304" i="2"/>
  <c r="B184320" i="2"/>
  <c r="B184336" i="2"/>
  <c r="B184352" i="2"/>
  <c r="B184368" i="2"/>
  <c r="B184384" i="2"/>
  <c r="B184400" i="2"/>
  <c r="B184416" i="2"/>
  <c r="B184432" i="2"/>
  <c r="B184448" i="2"/>
  <c r="B184464" i="2"/>
  <c r="B184480" i="2"/>
  <c r="B184496" i="2"/>
  <c r="B184512" i="2"/>
  <c r="B184528" i="2"/>
  <c r="B184544" i="2"/>
  <c r="B184560" i="2"/>
  <c r="B184576" i="2"/>
  <c r="B184592" i="2"/>
  <c r="B184608" i="2"/>
  <c r="B184624" i="2"/>
  <c r="B184640" i="2"/>
  <c r="B184656" i="2"/>
  <c r="B184672" i="2"/>
  <c r="B184688" i="2"/>
  <c r="B184704" i="2"/>
  <c r="B184720" i="2"/>
  <c r="B184736" i="2"/>
  <c r="B184752" i="2"/>
  <c r="B184768" i="2"/>
  <c r="B184784" i="2"/>
  <c r="B184800" i="2"/>
  <c r="B184816" i="2"/>
  <c r="B184832" i="2"/>
  <c r="B184848" i="2"/>
  <c r="B184864" i="2"/>
  <c r="B184880" i="2"/>
  <c r="B184896" i="2"/>
  <c r="B184912" i="2"/>
  <c r="B184928" i="2"/>
  <c r="B184944" i="2"/>
  <c r="B184960" i="2"/>
  <c r="B184976" i="2"/>
  <c r="B184992" i="2"/>
  <c r="B185008" i="2"/>
  <c r="B185024" i="2"/>
  <c r="B185040" i="2"/>
  <c r="B185056" i="2"/>
  <c r="B185072" i="2"/>
  <c r="B185088" i="2"/>
  <c r="B185104" i="2"/>
  <c r="B185120" i="2"/>
  <c r="B185136" i="2"/>
  <c r="B185152" i="2"/>
  <c r="B185168" i="2"/>
  <c r="B185184" i="2"/>
  <c r="B185200" i="2"/>
  <c r="B185216" i="2"/>
  <c r="B185232" i="2"/>
  <c r="B185248" i="2"/>
  <c r="B185264" i="2"/>
  <c r="B185280" i="2"/>
  <c r="B185296" i="2"/>
  <c r="B185312" i="2"/>
  <c r="B185328" i="2"/>
  <c r="B185344" i="2"/>
  <c r="B185360" i="2"/>
  <c r="B185376" i="2"/>
  <c r="B185392" i="2"/>
  <c r="B185408" i="2"/>
  <c r="B185424" i="2"/>
  <c r="B185440" i="2"/>
  <c r="B185456" i="2"/>
  <c r="B185472" i="2"/>
  <c r="B185488" i="2"/>
  <c r="B185504" i="2"/>
  <c r="B185520" i="2"/>
  <c r="B185536" i="2"/>
  <c r="B185552" i="2"/>
  <c r="B185568" i="2"/>
  <c r="B185584" i="2"/>
  <c r="B185600" i="2"/>
  <c r="B185616" i="2"/>
  <c r="B185632" i="2"/>
  <c r="B185648" i="2"/>
  <c r="B185664" i="2"/>
  <c r="B185680" i="2"/>
  <c r="B185696" i="2"/>
  <c r="B185712" i="2"/>
  <c r="B185728" i="2"/>
  <c r="B185744" i="2"/>
  <c r="B185760" i="2"/>
  <c r="B185776" i="2"/>
  <c r="B185792" i="2"/>
  <c r="B185808" i="2"/>
  <c r="B185824" i="2"/>
  <c r="B185840" i="2"/>
  <c r="B185856" i="2"/>
  <c r="B185872" i="2"/>
  <c r="B185888" i="2"/>
  <c r="B185904" i="2"/>
  <c r="B185920" i="2"/>
  <c r="B185936" i="2"/>
  <c r="B185952" i="2"/>
  <c r="B185968" i="2"/>
  <c r="B185984" i="2"/>
  <c r="B186000" i="2"/>
  <c r="B186016" i="2"/>
  <c r="B186032" i="2"/>
  <c r="B186048" i="2"/>
  <c r="B186064" i="2"/>
  <c r="B186080" i="2"/>
  <c r="B186096" i="2"/>
  <c r="B186112" i="2"/>
  <c r="B186128" i="2"/>
  <c r="B186144" i="2"/>
  <c r="B186160" i="2"/>
  <c r="B186176" i="2"/>
  <c r="B186192" i="2"/>
  <c r="B186208" i="2"/>
  <c r="B186224" i="2"/>
  <c r="B186240" i="2"/>
  <c r="B186256" i="2"/>
  <c r="B186272" i="2"/>
  <c r="B186288" i="2"/>
  <c r="B186304" i="2"/>
  <c r="B186320" i="2"/>
  <c r="B186336" i="2"/>
  <c r="B186352" i="2"/>
  <c r="B186368" i="2"/>
  <c r="B186384" i="2"/>
  <c r="B186400" i="2"/>
  <c r="B186416" i="2"/>
  <c r="B186432" i="2"/>
  <c r="B186448" i="2"/>
  <c r="B186464" i="2"/>
  <c r="B186480" i="2"/>
  <c r="B142355" i="2"/>
  <c r="B158224" i="2"/>
  <c r="B160272" i="2"/>
  <c r="B162320" i="2"/>
  <c r="B164368" i="2"/>
  <c r="B166416" i="2"/>
  <c r="B167199" i="2"/>
  <c r="B167455" i="2"/>
  <c r="B167711" i="2"/>
  <c r="B167967" i="2"/>
  <c r="B168223" i="2"/>
  <c r="B168479" i="2"/>
  <c r="B168735" i="2"/>
  <c r="B168991" i="2"/>
  <c r="B169247" i="2"/>
  <c r="B169503" i="2"/>
  <c r="B169759" i="2"/>
  <c r="B170015" i="2"/>
  <c r="B170271" i="2"/>
  <c r="B170527" i="2"/>
  <c r="B170783" i="2"/>
  <c r="B171039" i="2"/>
  <c r="B171295" i="2"/>
  <c r="B171474" i="2"/>
  <c r="B171602" i="2"/>
  <c r="B171730" i="2"/>
  <c r="B171858" i="2"/>
  <c r="B171986" i="2"/>
  <c r="B172114" i="2"/>
  <c r="B172242" i="2"/>
  <c r="B172370" i="2"/>
  <c r="B172498" i="2"/>
  <c r="B172626" i="2"/>
  <c r="B172754" i="2"/>
  <c r="B172882" i="2"/>
  <c r="B173010" i="2"/>
  <c r="B173138" i="2"/>
  <c r="B173266" i="2"/>
  <c r="B173394" i="2"/>
  <c r="B173522" i="2"/>
  <c r="B173650" i="2"/>
  <c r="B173778" i="2"/>
  <c r="B173906" i="2"/>
  <c r="B174034" i="2"/>
  <c r="B174162" i="2"/>
  <c r="B174290" i="2"/>
  <c r="B174418" i="2"/>
  <c r="B174546" i="2"/>
  <c r="B174674" i="2"/>
  <c r="B174802" i="2"/>
  <c r="B174930" i="2"/>
  <c r="B175058" i="2"/>
  <c r="B175186" i="2"/>
  <c r="B175314" i="2"/>
  <c r="B175442" i="2"/>
  <c r="B175570" i="2"/>
  <c r="B175698" i="2"/>
  <c r="B175826" i="2"/>
  <c r="B175954" i="2"/>
  <c r="B176082" i="2"/>
  <c r="B176210" i="2"/>
  <c r="B176338" i="2"/>
  <c r="B176466" i="2"/>
  <c r="B176577" i="2"/>
  <c r="B176593" i="2"/>
  <c r="B176609" i="2"/>
  <c r="B176625" i="2"/>
  <c r="B176641" i="2"/>
  <c r="B176657" i="2"/>
  <c r="B176673" i="2"/>
  <c r="B176689" i="2"/>
  <c r="B176705" i="2"/>
  <c r="B176721" i="2"/>
  <c r="B176737" i="2"/>
  <c r="B176753" i="2"/>
  <c r="B176769" i="2"/>
  <c r="B176785" i="2"/>
  <c r="B176801" i="2"/>
  <c r="B176817" i="2"/>
  <c r="B176833" i="2"/>
  <c r="B176849" i="2"/>
  <c r="B176865" i="2"/>
  <c r="B176881" i="2"/>
  <c r="B176897" i="2"/>
  <c r="B176913" i="2"/>
  <c r="B176929" i="2"/>
  <c r="B176945" i="2"/>
  <c r="B176961" i="2"/>
  <c r="B176977" i="2"/>
  <c r="B176993" i="2"/>
  <c r="B177009" i="2"/>
  <c r="B177025" i="2"/>
  <c r="B177041" i="2"/>
  <c r="B177057" i="2"/>
  <c r="B177073" i="2"/>
  <c r="B177089" i="2"/>
  <c r="B177105" i="2"/>
  <c r="B177121" i="2"/>
  <c r="B177137" i="2"/>
  <c r="B177153" i="2"/>
  <c r="B177169" i="2"/>
  <c r="B177185" i="2"/>
  <c r="B177201" i="2"/>
  <c r="B177217" i="2"/>
  <c r="B177233" i="2"/>
  <c r="B177249" i="2"/>
  <c r="B177265" i="2"/>
  <c r="B177281" i="2"/>
  <c r="B177297" i="2"/>
  <c r="B177313" i="2"/>
  <c r="B177329" i="2"/>
  <c r="B177345" i="2"/>
  <c r="B177361" i="2"/>
  <c r="B177377" i="2"/>
  <c r="B177393" i="2"/>
  <c r="B177409" i="2"/>
  <c r="B177425" i="2"/>
  <c r="B177441" i="2"/>
  <c r="B177457" i="2"/>
  <c r="B177473" i="2"/>
  <c r="B177489" i="2"/>
  <c r="B177505" i="2"/>
  <c r="B177521" i="2"/>
  <c r="B177537" i="2"/>
  <c r="B177553" i="2"/>
  <c r="B177569" i="2"/>
  <c r="B177585" i="2"/>
  <c r="B177601" i="2"/>
  <c r="B177617" i="2"/>
  <c r="B177633" i="2"/>
  <c r="B177649" i="2"/>
  <c r="B177665" i="2"/>
  <c r="B177681" i="2"/>
  <c r="B177697" i="2"/>
  <c r="B177713" i="2"/>
  <c r="B177729" i="2"/>
  <c r="B177745" i="2"/>
  <c r="B177761" i="2"/>
  <c r="B177777" i="2"/>
  <c r="B177793" i="2"/>
  <c r="B177809" i="2"/>
  <c r="B177825" i="2"/>
  <c r="B177841" i="2"/>
  <c r="B177857" i="2"/>
  <c r="B177873" i="2"/>
  <c r="B177889" i="2"/>
  <c r="B177905" i="2"/>
  <c r="B177921" i="2"/>
  <c r="B177937" i="2"/>
  <c r="B177953" i="2"/>
  <c r="B177969" i="2"/>
  <c r="B177985" i="2"/>
  <c r="B178001" i="2"/>
  <c r="B178017" i="2"/>
  <c r="B178033" i="2"/>
  <c r="B178049" i="2"/>
  <c r="B178065" i="2"/>
  <c r="B178081" i="2"/>
  <c r="B178097" i="2"/>
  <c r="B178113" i="2"/>
  <c r="B178129" i="2"/>
  <c r="B178145" i="2"/>
  <c r="B178161" i="2"/>
  <c r="B178177" i="2"/>
  <c r="B178193" i="2"/>
  <c r="B178209" i="2"/>
  <c r="B178225" i="2"/>
  <c r="B178241" i="2"/>
  <c r="B178257" i="2"/>
  <c r="B178273" i="2"/>
  <c r="B178289" i="2"/>
  <c r="B178305" i="2"/>
  <c r="B178321" i="2"/>
  <c r="B178337" i="2"/>
  <c r="B178353" i="2"/>
  <c r="B178369" i="2"/>
  <c r="B178385" i="2"/>
  <c r="B178401" i="2"/>
  <c r="B178417" i="2"/>
  <c r="B178433" i="2"/>
  <c r="B178449" i="2"/>
  <c r="B178465" i="2"/>
  <c r="B178481" i="2"/>
  <c r="B178497" i="2"/>
  <c r="B178513" i="2"/>
  <c r="B178529" i="2"/>
  <c r="B178545" i="2"/>
  <c r="B178561" i="2"/>
  <c r="B178577" i="2"/>
  <c r="B178593" i="2"/>
  <c r="B178609" i="2"/>
  <c r="B178625" i="2"/>
  <c r="B178641" i="2"/>
  <c r="B178657" i="2"/>
  <c r="B178673" i="2"/>
  <c r="B178689" i="2"/>
  <c r="B178705" i="2"/>
  <c r="B178721" i="2"/>
  <c r="B178737" i="2"/>
  <c r="B178753" i="2"/>
  <c r="B178769" i="2"/>
  <c r="B178785" i="2"/>
  <c r="B178801" i="2"/>
  <c r="B178817" i="2"/>
  <c r="B178833" i="2"/>
  <c r="B178849" i="2"/>
  <c r="B178865" i="2"/>
  <c r="B178881" i="2"/>
  <c r="B178897" i="2"/>
  <c r="B178913" i="2"/>
  <c r="B178929" i="2"/>
  <c r="B178945" i="2"/>
  <c r="B178961" i="2"/>
  <c r="B178977" i="2"/>
  <c r="B178993" i="2"/>
  <c r="B179009" i="2"/>
  <c r="B179025" i="2"/>
  <c r="B179041" i="2"/>
  <c r="B179057" i="2"/>
  <c r="B179073" i="2"/>
  <c r="B179089" i="2"/>
  <c r="B179105" i="2"/>
  <c r="B179121" i="2"/>
  <c r="B179137" i="2"/>
  <c r="B179153" i="2"/>
  <c r="B179169" i="2"/>
  <c r="B179185" i="2"/>
  <c r="B179201" i="2"/>
  <c r="B179217" i="2"/>
  <c r="B179233" i="2"/>
  <c r="B179249" i="2"/>
  <c r="B179265" i="2"/>
  <c r="B179281" i="2"/>
  <c r="B179297" i="2"/>
  <c r="B179313" i="2"/>
  <c r="B179329" i="2"/>
  <c r="B179345" i="2"/>
  <c r="B179361" i="2"/>
  <c r="B179377" i="2"/>
  <c r="B179393" i="2"/>
  <c r="B179409" i="2"/>
  <c r="B179425" i="2"/>
  <c r="B179441" i="2"/>
  <c r="B179457" i="2"/>
  <c r="B179473" i="2"/>
  <c r="B179489" i="2"/>
  <c r="B179505" i="2"/>
  <c r="B179521" i="2"/>
  <c r="B179537" i="2"/>
  <c r="B179553" i="2"/>
  <c r="B179569" i="2"/>
  <c r="B179585" i="2"/>
  <c r="B179601" i="2"/>
  <c r="B179617" i="2"/>
  <c r="B179633" i="2"/>
  <c r="B179649" i="2"/>
  <c r="B179665" i="2"/>
  <c r="B179681" i="2"/>
  <c r="B179697" i="2"/>
  <c r="B179713" i="2"/>
  <c r="B179729" i="2"/>
  <c r="B179745" i="2"/>
  <c r="B179761" i="2"/>
  <c r="B179777" i="2"/>
  <c r="B179793" i="2"/>
  <c r="B179809" i="2"/>
  <c r="B179825" i="2"/>
  <c r="B179841" i="2"/>
  <c r="B179857" i="2"/>
  <c r="B179873" i="2"/>
  <c r="B179889" i="2"/>
  <c r="B179905" i="2"/>
  <c r="B179921" i="2"/>
  <c r="B179937" i="2"/>
  <c r="B179953" i="2"/>
  <c r="B179969" i="2"/>
  <c r="B179985" i="2"/>
  <c r="B180001" i="2"/>
  <c r="B180017" i="2"/>
  <c r="B180033" i="2"/>
  <c r="B180049" i="2"/>
  <c r="B180065" i="2"/>
  <c r="B180081" i="2"/>
  <c r="B180097" i="2"/>
  <c r="B180113" i="2"/>
  <c r="B180129" i="2"/>
  <c r="B180145" i="2"/>
  <c r="B180161" i="2"/>
  <c r="B180177" i="2"/>
  <c r="B180193" i="2"/>
  <c r="B180209" i="2"/>
  <c r="B180225" i="2"/>
  <c r="B180241" i="2"/>
  <c r="B180257" i="2"/>
  <c r="B180273" i="2"/>
  <c r="B180289" i="2"/>
  <c r="B180305" i="2"/>
  <c r="B180321" i="2"/>
  <c r="B180337" i="2"/>
  <c r="B180353" i="2"/>
  <c r="B180369" i="2"/>
  <c r="B180385" i="2"/>
  <c r="B180401" i="2"/>
  <c r="B180417" i="2"/>
  <c r="B180433" i="2"/>
  <c r="B180449" i="2"/>
  <c r="B180465" i="2"/>
  <c r="B180481" i="2"/>
  <c r="B180497" i="2"/>
  <c r="B180513" i="2"/>
  <c r="B180529" i="2"/>
  <c r="B180545" i="2"/>
  <c r="B180561" i="2"/>
  <c r="B180577" i="2"/>
  <c r="B180593" i="2"/>
  <c r="B180609" i="2"/>
  <c r="B180625" i="2"/>
  <c r="B180641" i="2"/>
  <c r="B180657" i="2"/>
  <c r="B180673" i="2"/>
  <c r="B180689" i="2"/>
  <c r="B180705" i="2"/>
  <c r="B180721" i="2"/>
  <c r="B180737" i="2"/>
  <c r="B180753" i="2"/>
  <c r="B180769" i="2"/>
  <c r="B180785" i="2"/>
  <c r="B180801" i="2"/>
  <c r="B180817" i="2"/>
  <c r="B180833" i="2"/>
  <c r="B180849" i="2"/>
  <c r="B180865" i="2"/>
  <c r="B180881" i="2"/>
  <c r="B180897" i="2"/>
  <c r="B180913" i="2"/>
  <c r="B180929" i="2"/>
  <c r="B180945" i="2"/>
  <c r="B180961" i="2"/>
  <c r="B180977" i="2"/>
  <c r="B180993" i="2"/>
  <c r="B181009" i="2"/>
  <c r="B181025" i="2"/>
  <c r="B181041" i="2"/>
  <c r="B181057" i="2"/>
  <c r="B181073" i="2"/>
  <c r="B181089" i="2"/>
  <c r="B181105" i="2"/>
  <c r="B181121" i="2"/>
  <c r="B181137" i="2"/>
  <c r="B181153" i="2"/>
  <c r="B181169" i="2"/>
  <c r="B181185" i="2"/>
  <c r="B181201" i="2"/>
  <c r="B181217" i="2"/>
  <c r="B181233" i="2"/>
  <c r="B181249" i="2"/>
  <c r="B181265" i="2"/>
  <c r="B181281" i="2"/>
  <c r="B181297" i="2"/>
  <c r="B181313" i="2"/>
  <c r="B181329" i="2"/>
  <c r="B181345" i="2"/>
  <c r="B181361" i="2"/>
  <c r="B181377" i="2"/>
  <c r="B181393" i="2"/>
  <c r="B181409" i="2"/>
  <c r="B181425" i="2"/>
  <c r="B181441" i="2"/>
  <c r="B181457" i="2"/>
  <c r="B181473" i="2"/>
  <c r="B181489" i="2"/>
  <c r="B181505" i="2"/>
  <c r="B181521" i="2"/>
  <c r="B181537" i="2"/>
  <c r="B181553" i="2"/>
  <c r="B181569" i="2"/>
  <c r="B181585" i="2"/>
  <c r="B181601" i="2"/>
  <c r="B181617" i="2"/>
  <c r="B181633" i="2"/>
  <c r="B181649" i="2"/>
  <c r="B181665" i="2"/>
  <c r="B181681" i="2"/>
  <c r="B181697" i="2"/>
  <c r="B181713" i="2"/>
  <c r="B181729" i="2"/>
  <c r="B181745" i="2"/>
  <c r="B181761" i="2"/>
  <c r="B181777" i="2"/>
  <c r="B181793" i="2"/>
  <c r="B181809" i="2"/>
  <c r="B181825" i="2"/>
  <c r="B181841" i="2"/>
  <c r="B181857" i="2"/>
  <c r="B181873" i="2"/>
  <c r="B181889" i="2"/>
  <c r="B181905" i="2"/>
  <c r="B181921" i="2"/>
  <c r="B181937" i="2"/>
  <c r="B181953" i="2"/>
  <c r="B181969" i="2"/>
  <c r="B181985" i="2"/>
  <c r="B182001" i="2"/>
  <c r="B182017" i="2"/>
  <c r="B182033" i="2"/>
  <c r="B182049" i="2"/>
  <c r="B182065" i="2"/>
  <c r="B182081" i="2"/>
  <c r="B182097" i="2"/>
  <c r="B182113" i="2"/>
  <c r="B182129" i="2"/>
  <c r="B182145" i="2"/>
  <c r="B182161" i="2"/>
  <c r="B182177" i="2"/>
  <c r="B182193" i="2"/>
  <c r="B182209" i="2"/>
  <c r="B182225" i="2"/>
  <c r="B182241" i="2"/>
  <c r="B182257" i="2"/>
  <c r="B182273" i="2"/>
  <c r="B182289" i="2"/>
  <c r="B182305" i="2"/>
  <c r="B182321" i="2"/>
  <c r="B182337" i="2"/>
  <c r="B182353" i="2"/>
  <c r="B182369" i="2"/>
  <c r="B182385" i="2"/>
  <c r="B182401" i="2"/>
  <c r="B182417" i="2"/>
  <c r="B182433" i="2"/>
  <c r="B182449" i="2"/>
  <c r="B182465" i="2"/>
  <c r="B182481" i="2"/>
  <c r="B182497" i="2"/>
  <c r="B182513" i="2"/>
  <c r="B182529" i="2"/>
  <c r="B182545" i="2"/>
  <c r="B182561" i="2"/>
  <c r="B182577" i="2"/>
  <c r="B182593" i="2"/>
  <c r="B182609" i="2"/>
  <c r="B182625" i="2"/>
  <c r="B182641" i="2"/>
  <c r="B182657" i="2"/>
  <c r="B182673" i="2"/>
  <c r="B182689" i="2"/>
  <c r="B182705" i="2"/>
  <c r="B182721" i="2"/>
  <c r="B182737" i="2"/>
  <c r="B182753" i="2"/>
  <c r="B182769" i="2"/>
  <c r="B182785" i="2"/>
  <c r="B182801" i="2"/>
  <c r="B182817" i="2"/>
  <c r="B182833" i="2"/>
  <c r="B182849" i="2"/>
  <c r="B182865" i="2"/>
  <c r="B182881" i="2"/>
  <c r="B182897" i="2"/>
  <c r="B182913" i="2"/>
  <c r="B182929" i="2"/>
  <c r="B182945" i="2"/>
  <c r="B182961" i="2"/>
  <c r="B182977" i="2"/>
  <c r="B182993" i="2"/>
  <c r="B183009" i="2"/>
  <c r="B183025" i="2"/>
  <c r="B183041" i="2"/>
  <c r="B183057" i="2"/>
  <c r="B183073" i="2"/>
  <c r="B183089" i="2"/>
  <c r="B183105" i="2"/>
  <c r="B183121" i="2"/>
  <c r="B183137" i="2"/>
  <c r="B183153" i="2"/>
  <c r="B183169" i="2"/>
  <c r="B183185" i="2"/>
  <c r="B183201" i="2"/>
  <c r="B183217" i="2"/>
  <c r="B183233" i="2"/>
  <c r="B183249" i="2"/>
  <c r="B183265" i="2"/>
  <c r="B183281" i="2"/>
  <c r="B183297" i="2"/>
  <c r="B183313" i="2"/>
  <c r="B183329" i="2"/>
  <c r="B183345" i="2"/>
  <c r="B183361" i="2"/>
  <c r="B183377" i="2"/>
  <c r="B183393" i="2"/>
  <c r="B183409" i="2"/>
  <c r="B183425" i="2"/>
  <c r="B183441" i="2"/>
  <c r="B183457" i="2"/>
  <c r="B183473" i="2"/>
  <c r="B183489" i="2"/>
  <c r="B183505" i="2"/>
  <c r="B183521" i="2"/>
  <c r="B183537" i="2"/>
  <c r="B183553" i="2"/>
  <c r="B183569" i="2"/>
  <c r="B183585" i="2"/>
  <c r="B183601" i="2"/>
  <c r="B183617" i="2"/>
  <c r="B183633" i="2"/>
  <c r="B183649" i="2"/>
  <c r="B183665" i="2"/>
  <c r="B183681" i="2"/>
  <c r="B183697" i="2"/>
  <c r="B183713" i="2"/>
  <c r="B183729" i="2"/>
  <c r="B183745" i="2"/>
  <c r="B183761" i="2"/>
  <c r="B183777" i="2"/>
  <c r="B183793" i="2"/>
  <c r="B183809" i="2"/>
  <c r="B183825" i="2"/>
  <c r="B183841" i="2"/>
  <c r="B183857" i="2"/>
  <c r="B183873" i="2"/>
  <c r="B183889" i="2"/>
  <c r="B183905" i="2"/>
  <c r="B183921" i="2"/>
  <c r="B183937" i="2"/>
  <c r="B183953" i="2"/>
  <c r="B183969" i="2"/>
  <c r="B183985" i="2"/>
  <c r="B184001" i="2"/>
  <c r="B184017" i="2"/>
  <c r="B184033" i="2"/>
  <c r="B184049" i="2"/>
  <c r="B184065" i="2"/>
  <c r="B184081" i="2"/>
  <c r="B184097" i="2"/>
  <c r="B184113" i="2"/>
  <c r="B184129" i="2"/>
  <c r="B184145" i="2"/>
  <c r="B184161" i="2"/>
  <c r="B184177" i="2"/>
  <c r="B184193" i="2"/>
  <c r="B184209" i="2"/>
  <c r="B184225" i="2"/>
  <c r="B184241" i="2"/>
  <c r="B184257" i="2"/>
  <c r="B184273" i="2"/>
  <c r="B184289" i="2"/>
  <c r="B184305" i="2"/>
  <c r="B184321" i="2"/>
  <c r="B184337" i="2"/>
  <c r="B184353" i="2"/>
  <c r="B184369" i="2"/>
  <c r="B184385" i="2"/>
  <c r="B184401" i="2"/>
  <c r="B184417" i="2"/>
  <c r="B184433" i="2"/>
  <c r="B184449" i="2"/>
  <c r="B184465" i="2"/>
  <c r="B184481" i="2"/>
  <c r="B184497" i="2"/>
  <c r="B184513" i="2"/>
  <c r="B184529" i="2"/>
  <c r="B184545" i="2"/>
  <c r="B184561" i="2"/>
  <c r="B184577" i="2"/>
  <c r="B184593" i="2"/>
  <c r="B184609" i="2"/>
  <c r="B184625" i="2"/>
  <c r="B184641" i="2"/>
  <c r="B184657" i="2"/>
  <c r="B184673" i="2"/>
  <c r="B184689" i="2"/>
  <c r="B184705" i="2"/>
  <c r="B184721" i="2"/>
  <c r="B184737" i="2"/>
  <c r="B184753" i="2"/>
  <c r="B184769" i="2"/>
  <c r="B184785" i="2"/>
  <c r="B184801" i="2"/>
  <c r="B184817" i="2"/>
  <c r="B184833" i="2"/>
  <c r="B184849" i="2"/>
  <c r="B184865" i="2"/>
  <c r="B184881" i="2"/>
  <c r="B184897" i="2"/>
  <c r="B184913" i="2"/>
  <c r="B184929" i="2"/>
  <c r="B184945" i="2"/>
  <c r="B184961" i="2"/>
  <c r="B184977" i="2"/>
  <c r="B184993" i="2"/>
  <c r="B185009" i="2"/>
  <c r="B185025" i="2"/>
  <c r="B185041" i="2"/>
  <c r="B185057" i="2"/>
  <c r="B185073" i="2"/>
  <c r="B185089" i="2"/>
  <c r="B185105" i="2"/>
  <c r="B185121" i="2"/>
  <c r="B185137" i="2"/>
  <c r="B185153" i="2"/>
  <c r="B185169" i="2"/>
  <c r="B185185" i="2"/>
  <c r="B185201" i="2"/>
  <c r="B185217" i="2"/>
  <c r="B185233" i="2"/>
  <c r="B185249" i="2"/>
  <c r="B185265" i="2"/>
  <c r="B185281" i="2"/>
  <c r="B185297" i="2"/>
  <c r="B185313" i="2"/>
  <c r="B185329" i="2"/>
  <c r="B185345" i="2"/>
  <c r="B185361" i="2"/>
  <c r="B185377" i="2"/>
  <c r="B185393" i="2"/>
  <c r="B185409" i="2"/>
  <c r="B185425" i="2"/>
  <c r="B185441" i="2"/>
  <c r="B185457" i="2"/>
  <c r="B185473" i="2"/>
  <c r="B185489" i="2"/>
  <c r="B185505" i="2"/>
  <c r="B185521" i="2"/>
  <c r="B185537" i="2"/>
  <c r="B185553" i="2"/>
  <c r="B185569" i="2"/>
  <c r="B185585" i="2"/>
  <c r="B185601" i="2"/>
  <c r="B185617" i="2"/>
  <c r="B185633" i="2"/>
  <c r="B185649" i="2"/>
  <c r="B185665" i="2"/>
  <c r="B185681" i="2"/>
  <c r="B185697" i="2"/>
  <c r="B185713" i="2"/>
  <c r="B185729" i="2"/>
  <c r="B185745" i="2"/>
  <c r="B185761" i="2"/>
  <c r="B185777" i="2"/>
  <c r="B185793" i="2"/>
  <c r="B185809" i="2"/>
  <c r="B185825" i="2"/>
  <c r="B185841" i="2"/>
  <c r="B185857" i="2"/>
  <c r="B185873" i="2"/>
  <c r="B185889" i="2"/>
  <c r="B185905" i="2"/>
  <c r="B185921" i="2"/>
  <c r="B185937" i="2"/>
  <c r="B185953" i="2"/>
  <c r="B185969" i="2"/>
  <c r="B185985" i="2"/>
  <c r="B186001" i="2"/>
  <c r="B186017" i="2"/>
  <c r="B186033" i="2"/>
  <c r="B186049" i="2"/>
  <c r="B186065" i="2"/>
  <c r="B186081" i="2"/>
  <c r="B186097" i="2"/>
  <c r="B186113" i="2"/>
  <c r="B186129" i="2"/>
  <c r="B186145" i="2"/>
  <c r="B186161" i="2"/>
  <c r="B186177" i="2"/>
  <c r="B186193" i="2"/>
  <c r="B186209" i="2"/>
  <c r="B186225" i="2"/>
  <c r="B186241" i="2"/>
  <c r="B186257" i="2"/>
  <c r="B186273" i="2"/>
  <c r="B186289" i="2"/>
  <c r="B186305" i="2"/>
  <c r="B186321" i="2"/>
  <c r="B186337" i="2"/>
  <c r="B186353" i="2"/>
  <c r="B186369" i="2"/>
  <c r="B186385" i="2"/>
  <c r="B186401" i="2"/>
  <c r="B186417" i="2"/>
  <c r="B186433" i="2"/>
  <c r="B186449" i="2"/>
  <c r="B186465" i="2"/>
  <c r="B186481" i="2"/>
  <c r="B147995" i="2"/>
  <c r="B158352" i="2"/>
  <c r="B160400" i="2"/>
  <c r="B162448" i="2"/>
  <c r="B164496" i="2"/>
  <c r="B166544" i="2"/>
  <c r="B167215" i="2"/>
  <c r="B167471" i="2"/>
  <c r="B167727" i="2"/>
  <c r="B167983" i="2"/>
  <c r="B168239" i="2"/>
  <c r="B168495" i="2"/>
  <c r="B168751" i="2"/>
  <c r="B169007" i="2"/>
  <c r="B169263" i="2"/>
  <c r="B169519" i="2"/>
  <c r="B169775" i="2"/>
  <c r="B170031" i="2"/>
  <c r="B170287" i="2"/>
  <c r="B170543" i="2"/>
  <c r="B170799" i="2"/>
  <c r="B171055" i="2"/>
  <c r="B171311" i="2"/>
  <c r="B171487" i="2"/>
  <c r="B171615" i="2"/>
  <c r="B171743" i="2"/>
  <c r="B171871" i="2"/>
  <c r="B171999" i="2"/>
  <c r="B172127" i="2"/>
  <c r="B172255" i="2"/>
  <c r="B172383" i="2"/>
  <c r="B172511" i="2"/>
  <c r="B172639" i="2"/>
  <c r="B172767" i="2"/>
  <c r="B172895" i="2"/>
  <c r="B173023" i="2"/>
  <c r="B173151" i="2"/>
  <c r="B173279" i="2"/>
  <c r="B173407" i="2"/>
  <c r="B173535" i="2"/>
  <c r="B173663" i="2"/>
  <c r="B173791" i="2"/>
  <c r="B173919" i="2"/>
  <c r="B174047" i="2"/>
  <c r="B174175" i="2"/>
  <c r="B174303" i="2"/>
  <c r="B174431" i="2"/>
  <c r="B174559" i="2"/>
  <c r="B174687" i="2"/>
  <c r="B174815" i="2"/>
  <c r="B174943" i="2"/>
  <c r="B175071" i="2"/>
  <c r="B175199" i="2"/>
  <c r="B175327" i="2"/>
  <c r="B175455" i="2"/>
  <c r="B175583" i="2"/>
  <c r="B175711" i="2"/>
  <c r="B175839" i="2"/>
  <c r="B175967" i="2"/>
  <c r="B176095" i="2"/>
  <c r="B176223" i="2"/>
  <c r="B176351" i="2"/>
  <c r="B176479" i="2"/>
  <c r="B176578" i="2"/>
  <c r="B176594" i="2"/>
  <c r="B176610" i="2"/>
  <c r="B176626" i="2"/>
  <c r="B176642" i="2"/>
  <c r="B176658" i="2"/>
  <c r="B176674" i="2"/>
  <c r="B176690" i="2"/>
  <c r="B176706" i="2"/>
  <c r="B176722" i="2"/>
  <c r="B176738" i="2"/>
  <c r="B176754" i="2"/>
  <c r="B176770" i="2"/>
  <c r="B176786" i="2"/>
  <c r="B176802" i="2"/>
  <c r="B176818" i="2"/>
  <c r="B176834" i="2"/>
  <c r="B176850" i="2"/>
  <c r="B176866" i="2"/>
  <c r="B176882" i="2"/>
  <c r="B176898" i="2"/>
  <c r="B176914" i="2"/>
  <c r="B176930" i="2"/>
  <c r="B176946" i="2"/>
  <c r="B176962" i="2"/>
  <c r="B176978" i="2"/>
  <c r="B176994" i="2"/>
  <c r="B177010" i="2"/>
  <c r="B177026" i="2"/>
  <c r="B177042" i="2"/>
  <c r="B177058" i="2"/>
  <c r="B177074" i="2"/>
  <c r="B177090" i="2"/>
  <c r="B177106" i="2"/>
  <c r="B177122" i="2"/>
  <c r="B177138" i="2"/>
  <c r="B177154" i="2"/>
  <c r="B177170" i="2"/>
  <c r="B177186" i="2"/>
  <c r="B177202" i="2"/>
  <c r="B177218" i="2"/>
  <c r="B177234" i="2"/>
  <c r="B177250" i="2"/>
  <c r="B177266" i="2"/>
  <c r="B177282" i="2"/>
  <c r="B177298" i="2"/>
  <c r="B177314" i="2"/>
  <c r="B177330" i="2"/>
  <c r="B177346" i="2"/>
  <c r="B177362" i="2"/>
  <c r="B177378" i="2"/>
  <c r="B177394" i="2"/>
  <c r="B177410" i="2"/>
  <c r="B177426" i="2"/>
  <c r="B177442" i="2"/>
  <c r="B177458" i="2"/>
  <c r="B177474" i="2"/>
  <c r="B177490" i="2"/>
  <c r="B177506" i="2"/>
  <c r="B177522" i="2"/>
  <c r="B177538" i="2"/>
  <c r="B177554" i="2"/>
  <c r="B177570" i="2"/>
  <c r="B177586" i="2"/>
  <c r="B177602" i="2"/>
  <c r="B177618" i="2"/>
  <c r="B177634" i="2"/>
  <c r="B177650" i="2"/>
  <c r="B177666" i="2"/>
  <c r="B177682" i="2"/>
  <c r="B177698" i="2"/>
  <c r="B177714" i="2"/>
  <c r="B177730" i="2"/>
  <c r="B177746" i="2"/>
  <c r="B177762" i="2"/>
  <c r="B177778" i="2"/>
  <c r="B177794" i="2"/>
  <c r="B177810" i="2"/>
  <c r="B177826" i="2"/>
  <c r="B177842" i="2"/>
  <c r="B177858" i="2"/>
  <c r="B177874" i="2"/>
  <c r="B177890" i="2"/>
  <c r="B177906" i="2"/>
  <c r="B177922" i="2"/>
  <c r="B177938" i="2"/>
  <c r="B177954" i="2"/>
  <c r="B177970" i="2"/>
  <c r="B177986" i="2"/>
  <c r="B178002" i="2"/>
  <c r="B178018" i="2"/>
  <c r="B178034" i="2"/>
  <c r="B178050" i="2"/>
  <c r="B178066" i="2"/>
  <c r="B178082" i="2"/>
  <c r="B178098" i="2"/>
  <c r="B178114" i="2"/>
  <c r="B178130" i="2"/>
  <c r="B178146" i="2"/>
  <c r="B178162" i="2"/>
  <c r="B178178" i="2"/>
  <c r="B178194" i="2"/>
  <c r="B178210" i="2"/>
  <c r="B178226" i="2"/>
  <c r="B178242" i="2"/>
  <c r="B178258" i="2"/>
  <c r="B178274" i="2"/>
  <c r="B178290" i="2"/>
  <c r="B178306" i="2"/>
  <c r="B178322" i="2"/>
  <c r="B178338" i="2"/>
  <c r="B178354" i="2"/>
  <c r="B178370" i="2"/>
  <c r="B178386" i="2"/>
  <c r="B178402" i="2"/>
  <c r="B178418" i="2"/>
  <c r="B178434" i="2"/>
  <c r="B178450" i="2"/>
  <c r="B178466" i="2"/>
  <c r="B178482" i="2"/>
  <c r="B178498" i="2"/>
  <c r="B178514" i="2"/>
  <c r="B178530" i="2"/>
  <c r="B178546" i="2"/>
  <c r="B178562" i="2"/>
  <c r="B178578" i="2"/>
  <c r="B178594" i="2"/>
  <c r="B178610" i="2"/>
  <c r="B178626" i="2"/>
  <c r="B178642" i="2"/>
  <c r="B178658" i="2"/>
  <c r="B178674" i="2"/>
  <c r="B178690" i="2"/>
  <c r="B178706" i="2"/>
  <c r="B178722" i="2"/>
  <c r="B178738" i="2"/>
  <c r="B178754" i="2"/>
  <c r="B178770" i="2"/>
  <c r="B178786" i="2"/>
  <c r="B178802" i="2"/>
  <c r="B178818" i="2"/>
  <c r="B178834" i="2"/>
  <c r="B178850" i="2"/>
  <c r="B178866" i="2"/>
  <c r="B178882" i="2"/>
  <c r="B178898" i="2"/>
  <c r="B178914" i="2"/>
  <c r="B178930" i="2"/>
  <c r="B178946" i="2"/>
  <c r="B178962" i="2"/>
  <c r="B178978" i="2"/>
  <c r="B178994" i="2"/>
  <c r="B179010" i="2"/>
  <c r="B179026" i="2"/>
  <c r="B179042" i="2"/>
  <c r="B179058" i="2"/>
  <c r="B179074" i="2"/>
  <c r="B179090" i="2"/>
  <c r="B179106" i="2"/>
  <c r="B179122" i="2"/>
  <c r="B179138" i="2"/>
  <c r="B179154" i="2"/>
  <c r="B179170" i="2"/>
  <c r="B179186" i="2"/>
  <c r="B179202" i="2"/>
  <c r="B179218" i="2"/>
  <c r="B179234" i="2"/>
  <c r="B179250" i="2"/>
  <c r="B179266" i="2"/>
  <c r="B179282" i="2"/>
  <c r="B179298" i="2"/>
  <c r="B179314" i="2"/>
  <c r="B179330" i="2"/>
  <c r="B179346" i="2"/>
  <c r="B179362" i="2"/>
  <c r="B179378" i="2"/>
  <c r="B179394" i="2"/>
  <c r="B179410" i="2"/>
  <c r="B179426" i="2"/>
  <c r="B179442" i="2"/>
  <c r="B179458" i="2"/>
  <c r="B179474" i="2"/>
  <c r="B179490" i="2"/>
  <c r="B179506" i="2"/>
  <c r="B179522" i="2"/>
  <c r="B179538" i="2"/>
  <c r="B179554" i="2"/>
  <c r="B179570" i="2"/>
  <c r="B179586" i="2"/>
  <c r="B179602" i="2"/>
  <c r="B179618" i="2"/>
  <c r="B179634" i="2"/>
  <c r="B179650" i="2"/>
  <c r="B179666" i="2"/>
  <c r="B179682" i="2"/>
  <c r="B179698" i="2"/>
  <c r="B179714" i="2"/>
  <c r="B179730" i="2"/>
  <c r="B179746" i="2"/>
  <c r="B179762" i="2"/>
  <c r="B179778" i="2"/>
  <c r="B179794" i="2"/>
  <c r="B179810" i="2"/>
  <c r="B179826" i="2"/>
  <c r="B179842" i="2"/>
  <c r="B179858" i="2"/>
  <c r="B179874" i="2"/>
  <c r="B179890" i="2"/>
  <c r="B179906" i="2"/>
  <c r="B179922" i="2"/>
  <c r="B179938" i="2"/>
  <c r="B179954" i="2"/>
  <c r="B179970" i="2"/>
  <c r="B179986" i="2"/>
  <c r="B180002" i="2"/>
  <c r="B180018" i="2"/>
  <c r="B180034" i="2"/>
  <c r="B180050" i="2"/>
  <c r="B180066" i="2"/>
  <c r="B180082" i="2"/>
  <c r="B180098" i="2"/>
  <c r="B180114" i="2"/>
  <c r="B180130" i="2"/>
  <c r="B180146" i="2"/>
  <c r="B180162" i="2"/>
  <c r="B180178" i="2"/>
  <c r="B180194" i="2"/>
  <c r="B180210" i="2"/>
  <c r="B180226" i="2"/>
  <c r="B180242" i="2"/>
  <c r="B180258" i="2"/>
  <c r="B180274" i="2"/>
  <c r="B180290" i="2"/>
  <c r="B180306" i="2"/>
  <c r="B180322" i="2"/>
  <c r="B180338" i="2"/>
  <c r="B180354" i="2"/>
  <c r="B180370" i="2"/>
  <c r="B180386" i="2"/>
  <c r="B180402" i="2"/>
  <c r="B180418" i="2"/>
  <c r="B180434" i="2"/>
  <c r="B180450" i="2"/>
  <c r="B180466" i="2"/>
  <c r="B180482" i="2"/>
  <c r="B180498" i="2"/>
  <c r="B180514" i="2"/>
  <c r="B180530" i="2"/>
  <c r="B180546" i="2"/>
  <c r="B180562" i="2"/>
  <c r="B180578" i="2"/>
  <c r="B180594" i="2"/>
  <c r="B180610" i="2"/>
  <c r="B180626" i="2"/>
  <c r="B180642" i="2"/>
  <c r="B180658" i="2"/>
  <c r="B180674" i="2"/>
  <c r="B180690" i="2"/>
  <c r="B180706" i="2"/>
  <c r="B180722" i="2"/>
  <c r="B180738" i="2"/>
  <c r="B180754" i="2"/>
  <c r="B180770" i="2"/>
  <c r="B180786" i="2"/>
  <c r="B180802" i="2"/>
  <c r="B180818" i="2"/>
  <c r="B180834" i="2"/>
  <c r="B180850" i="2"/>
  <c r="B180866" i="2"/>
  <c r="B180882" i="2"/>
  <c r="B180898" i="2"/>
  <c r="B180914" i="2"/>
  <c r="B180930" i="2"/>
  <c r="B180946" i="2"/>
  <c r="B180962" i="2"/>
  <c r="B180978" i="2"/>
  <c r="B180994" i="2"/>
  <c r="B181010" i="2"/>
  <c r="B181026" i="2"/>
  <c r="B181042" i="2"/>
  <c r="B181058" i="2"/>
  <c r="B181074" i="2"/>
  <c r="B181090" i="2"/>
  <c r="B181106" i="2"/>
  <c r="B181122" i="2"/>
  <c r="B181138" i="2"/>
  <c r="B181154" i="2"/>
  <c r="B181170" i="2"/>
  <c r="B181186" i="2"/>
  <c r="B181202" i="2"/>
  <c r="B181218" i="2"/>
  <c r="B181234" i="2"/>
  <c r="B181250" i="2"/>
  <c r="B181266" i="2"/>
  <c r="B181282" i="2"/>
  <c r="B181298" i="2"/>
  <c r="B181314" i="2"/>
  <c r="B181330" i="2"/>
  <c r="B181346" i="2"/>
  <c r="B181362" i="2"/>
  <c r="B181378" i="2"/>
  <c r="B181394" i="2"/>
  <c r="B181410" i="2"/>
  <c r="B181426" i="2"/>
  <c r="B181442" i="2"/>
  <c r="B181458" i="2"/>
  <c r="B181474" i="2"/>
  <c r="B181490" i="2"/>
  <c r="B181506" i="2"/>
  <c r="B181522" i="2"/>
  <c r="B181538" i="2"/>
  <c r="B181554" i="2"/>
  <c r="B181570" i="2"/>
  <c r="B181586" i="2"/>
  <c r="B181602" i="2"/>
  <c r="B181618" i="2"/>
  <c r="B181634" i="2"/>
  <c r="B181650" i="2"/>
  <c r="B181666" i="2"/>
  <c r="B181682" i="2"/>
  <c r="B181698" i="2"/>
  <c r="B181714" i="2"/>
  <c r="B181730" i="2"/>
  <c r="B181746" i="2"/>
  <c r="B181762" i="2"/>
  <c r="B181778" i="2"/>
  <c r="B181794" i="2"/>
  <c r="B181810" i="2"/>
  <c r="B181826" i="2"/>
  <c r="B181842" i="2"/>
  <c r="B181858" i="2"/>
  <c r="B181874" i="2"/>
  <c r="B181890" i="2"/>
  <c r="B181906" i="2"/>
  <c r="B181922" i="2"/>
  <c r="B181938" i="2"/>
  <c r="B181954" i="2"/>
  <c r="B181970" i="2"/>
  <c r="B181986" i="2"/>
  <c r="B182002" i="2"/>
  <c r="B182018" i="2"/>
  <c r="B182034" i="2"/>
  <c r="B182050" i="2"/>
  <c r="B182066" i="2"/>
  <c r="B182082" i="2"/>
  <c r="B182098" i="2"/>
  <c r="B182114" i="2"/>
  <c r="B182130" i="2"/>
  <c r="B182146" i="2"/>
  <c r="B182162" i="2"/>
  <c r="B182178" i="2"/>
  <c r="B182194" i="2"/>
  <c r="B182210" i="2"/>
  <c r="B182226" i="2"/>
  <c r="B182242" i="2"/>
  <c r="B182258" i="2"/>
  <c r="B182274" i="2"/>
  <c r="B182290" i="2"/>
  <c r="B182306" i="2"/>
  <c r="B182322" i="2"/>
  <c r="B182338" i="2"/>
  <c r="B182354" i="2"/>
  <c r="B182370" i="2"/>
  <c r="B182386" i="2"/>
  <c r="B182402" i="2"/>
  <c r="B182418" i="2"/>
  <c r="B182434" i="2"/>
  <c r="B182450" i="2"/>
  <c r="B182466" i="2"/>
  <c r="B182482" i="2"/>
  <c r="B182498" i="2"/>
  <c r="B182514" i="2"/>
  <c r="B182530" i="2"/>
  <c r="B182546" i="2"/>
  <c r="B182562" i="2"/>
  <c r="B182578" i="2"/>
  <c r="B182594" i="2"/>
  <c r="B182610" i="2"/>
  <c r="B182626" i="2"/>
  <c r="B182642" i="2"/>
  <c r="B182658" i="2"/>
  <c r="B182674" i="2"/>
  <c r="B182690" i="2"/>
  <c r="B182706" i="2"/>
  <c r="B182722" i="2"/>
  <c r="B182738" i="2"/>
  <c r="B182754" i="2"/>
  <c r="B182770" i="2"/>
  <c r="B182786" i="2"/>
  <c r="B182802" i="2"/>
  <c r="B182818" i="2"/>
  <c r="B182834" i="2"/>
  <c r="B182850" i="2"/>
  <c r="B182866" i="2"/>
  <c r="B182882" i="2"/>
  <c r="B182898" i="2"/>
  <c r="B182914" i="2"/>
  <c r="B182930" i="2"/>
  <c r="B182946" i="2"/>
  <c r="B182962" i="2"/>
  <c r="B182978" i="2"/>
  <c r="B182994" i="2"/>
  <c r="B183010" i="2"/>
  <c r="B183026" i="2"/>
  <c r="B183042" i="2"/>
  <c r="B183058" i="2"/>
  <c r="B183074" i="2"/>
  <c r="B183090" i="2"/>
  <c r="B183106" i="2"/>
  <c r="B183122" i="2"/>
  <c r="B183138" i="2"/>
  <c r="B183154" i="2"/>
  <c r="B183170" i="2"/>
  <c r="B183186" i="2"/>
  <c r="B183202" i="2"/>
  <c r="B183218" i="2"/>
  <c r="B183234" i="2"/>
  <c r="B183250" i="2"/>
  <c r="B183266" i="2"/>
  <c r="B183282" i="2"/>
  <c r="B183298" i="2"/>
  <c r="B183314" i="2"/>
  <c r="B183330" i="2"/>
  <c r="B183346" i="2"/>
  <c r="B183362" i="2"/>
  <c r="B183378" i="2"/>
  <c r="B183394" i="2"/>
  <c r="B183410" i="2"/>
  <c r="B183426" i="2"/>
  <c r="B183442" i="2"/>
  <c r="B183458" i="2"/>
  <c r="B183474" i="2"/>
  <c r="B183490" i="2"/>
  <c r="B183506" i="2"/>
  <c r="B183522" i="2"/>
  <c r="B183538" i="2"/>
  <c r="B183554" i="2"/>
  <c r="B183570" i="2"/>
  <c r="B183586" i="2"/>
  <c r="B183602" i="2"/>
  <c r="B183618" i="2"/>
  <c r="B183634" i="2"/>
  <c r="B183650" i="2"/>
  <c r="B183666" i="2"/>
  <c r="B183682" i="2"/>
  <c r="B183698" i="2"/>
  <c r="B183714" i="2"/>
  <c r="B183730" i="2"/>
  <c r="B183746" i="2"/>
  <c r="B183762" i="2"/>
  <c r="B183778" i="2"/>
  <c r="B183794" i="2"/>
  <c r="B183810" i="2"/>
  <c r="B183826" i="2"/>
  <c r="B183842" i="2"/>
  <c r="B183858" i="2"/>
  <c r="B183874" i="2"/>
  <c r="B183890" i="2"/>
  <c r="B183906" i="2"/>
  <c r="B183922" i="2"/>
  <c r="B183938" i="2"/>
  <c r="B183954" i="2"/>
  <c r="B183970" i="2"/>
  <c r="B183986" i="2"/>
  <c r="B184002" i="2"/>
  <c r="B184018" i="2"/>
  <c r="B184034" i="2"/>
  <c r="B184050" i="2"/>
  <c r="B184066" i="2"/>
  <c r="B184082" i="2"/>
  <c r="B184098" i="2"/>
  <c r="B184114" i="2"/>
  <c r="B184130" i="2"/>
  <c r="B184146" i="2"/>
  <c r="B184162" i="2"/>
  <c r="B184178" i="2"/>
  <c r="B184194" i="2"/>
  <c r="B184210" i="2"/>
  <c r="B184226" i="2"/>
  <c r="B184242" i="2"/>
  <c r="B184258" i="2"/>
  <c r="B184274" i="2"/>
  <c r="B184290" i="2"/>
  <c r="B184306" i="2"/>
  <c r="B184322" i="2"/>
  <c r="B184338" i="2"/>
  <c r="B184354" i="2"/>
  <c r="B184370" i="2"/>
  <c r="B184386" i="2"/>
  <c r="B184402" i="2"/>
  <c r="B184418" i="2"/>
  <c r="B184434" i="2"/>
  <c r="B184450" i="2"/>
  <c r="B184466" i="2"/>
  <c r="B184482" i="2"/>
  <c r="B184498" i="2"/>
  <c r="B184514" i="2"/>
  <c r="B184530" i="2"/>
  <c r="B184546" i="2"/>
  <c r="B184562" i="2"/>
  <c r="B184578" i="2"/>
  <c r="B184594" i="2"/>
  <c r="B184610" i="2"/>
  <c r="B184626" i="2"/>
  <c r="B184642" i="2"/>
  <c r="B184658" i="2"/>
  <c r="B184674" i="2"/>
  <c r="B184690" i="2"/>
  <c r="B184706" i="2"/>
  <c r="B184722" i="2"/>
  <c r="B184738" i="2"/>
  <c r="B184754" i="2"/>
  <c r="B184770" i="2"/>
  <c r="B184786" i="2"/>
  <c r="B184802" i="2"/>
  <c r="B184818" i="2"/>
  <c r="B184834" i="2"/>
  <c r="B184850" i="2"/>
  <c r="B184866" i="2"/>
  <c r="B184882" i="2"/>
  <c r="B184898" i="2"/>
  <c r="B184914" i="2"/>
  <c r="B184930" i="2"/>
  <c r="B184946" i="2"/>
  <c r="B184962" i="2"/>
  <c r="B184978" i="2"/>
  <c r="B184994" i="2"/>
  <c r="B185010" i="2"/>
  <c r="B185026" i="2"/>
  <c r="B185042" i="2"/>
  <c r="B185058" i="2"/>
  <c r="B185074" i="2"/>
  <c r="B185090" i="2"/>
  <c r="B185106" i="2"/>
  <c r="B185122" i="2"/>
  <c r="B185138" i="2"/>
  <c r="B185154" i="2"/>
  <c r="B185170" i="2"/>
  <c r="B185186" i="2"/>
  <c r="B185202" i="2"/>
  <c r="B185218" i="2"/>
  <c r="B185234" i="2"/>
  <c r="B185250" i="2"/>
  <c r="B185266" i="2"/>
  <c r="B185282" i="2"/>
  <c r="B185298" i="2"/>
  <c r="B185314" i="2"/>
  <c r="B185330" i="2"/>
  <c r="B185346" i="2"/>
  <c r="B185362" i="2"/>
  <c r="B185378" i="2"/>
  <c r="B185394" i="2"/>
  <c r="B185410" i="2"/>
  <c r="B185426" i="2"/>
  <c r="B185442" i="2"/>
  <c r="B185458" i="2"/>
  <c r="B185474" i="2"/>
  <c r="B185490" i="2"/>
  <c r="B185506" i="2"/>
  <c r="B185522" i="2"/>
  <c r="B185538" i="2"/>
  <c r="B185554" i="2"/>
  <c r="B185570" i="2"/>
  <c r="B185586" i="2"/>
  <c r="B185602" i="2"/>
  <c r="B185618" i="2"/>
  <c r="B185634" i="2"/>
  <c r="B185650" i="2"/>
  <c r="B185666" i="2"/>
  <c r="B185682" i="2"/>
  <c r="B185698" i="2"/>
  <c r="B185714" i="2"/>
  <c r="B185730" i="2"/>
  <c r="B185746" i="2"/>
  <c r="B185762" i="2"/>
  <c r="B185778" i="2"/>
  <c r="B185794" i="2"/>
  <c r="B185810" i="2"/>
  <c r="B185826" i="2"/>
  <c r="B185842" i="2"/>
  <c r="B185858" i="2"/>
  <c r="B185874" i="2"/>
  <c r="B185890" i="2"/>
  <c r="B185906" i="2"/>
  <c r="B185922" i="2"/>
  <c r="B185938" i="2"/>
  <c r="B185954" i="2"/>
  <c r="B185970" i="2"/>
  <c r="B185986" i="2"/>
  <c r="B186002" i="2"/>
  <c r="B186018" i="2"/>
  <c r="B186034" i="2"/>
  <c r="B186050" i="2"/>
  <c r="B186066" i="2"/>
  <c r="B186082" i="2"/>
  <c r="B186098" i="2"/>
  <c r="B186114" i="2"/>
  <c r="B186130" i="2"/>
  <c r="B186146" i="2"/>
  <c r="B186162" i="2"/>
  <c r="B186178" i="2"/>
  <c r="B186194" i="2"/>
  <c r="B186210" i="2"/>
  <c r="B186226" i="2"/>
  <c r="B186242" i="2"/>
  <c r="B186258" i="2"/>
  <c r="B186274" i="2"/>
  <c r="B186290" i="2"/>
  <c r="B186306" i="2"/>
  <c r="B186322" i="2"/>
  <c r="B186338" i="2"/>
  <c r="B186354" i="2"/>
  <c r="B186370" i="2"/>
  <c r="B186386" i="2"/>
  <c r="B186402" i="2"/>
  <c r="B186418" i="2"/>
  <c r="B186434" i="2"/>
  <c r="B186450" i="2"/>
  <c r="B186466" i="2"/>
  <c r="B149019" i="2"/>
  <c r="B158480" i="2"/>
  <c r="B160528" i="2"/>
  <c r="B162576" i="2"/>
  <c r="B164624" i="2"/>
  <c r="B166672" i="2"/>
  <c r="B167231" i="2"/>
  <c r="B167487" i="2"/>
  <c r="B167743" i="2"/>
  <c r="B167999" i="2"/>
  <c r="B168255" i="2"/>
  <c r="B168511" i="2"/>
  <c r="B168767" i="2"/>
  <c r="B169023" i="2"/>
  <c r="B169279" i="2"/>
  <c r="B169535" i="2"/>
  <c r="B169791" i="2"/>
  <c r="B170047" i="2"/>
  <c r="B170303" i="2"/>
  <c r="B170559" i="2"/>
  <c r="B170815" i="2"/>
  <c r="B171071" i="2"/>
  <c r="B171327" i="2"/>
  <c r="B171490" i="2"/>
  <c r="B171618" i="2"/>
  <c r="B171746" i="2"/>
  <c r="B171874" i="2"/>
  <c r="B172002" i="2"/>
  <c r="B172130" i="2"/>
  <c r="B172258" i="2"/>
  <c r="B172386" i="2"/>
  <c r="B172514" i="2"/>
  <c r="B172642" i="2"/>
  <c r="B172770" i="2"/>
  <c r="B172898" i="2"/>
  <c r="B173026" i="2"/>
  <c r="B173154" i="2"/>
  <c r="B173282" i="2"/>
  <c r="B173410" i="2"/>
  <c r="B173538" i="2"/>
  <c r="B173666" i="2"/>
  <c r="B173794" i="2"/>
  <c r="B173922" i="2"/>
  <c r="B174050" i="2"/>
  <c r="B174178" i="2"/>
  <c r="B174306" i="2"/>
  <c r="B174434" i="2"/>
  <c r="B174562" i="2"/>
  <c r="B174690" i="2"/>
  <c r="B174818" i="2"/>
  <c r="B174946" i="2"/>
  <c r="B175074" i="2"/>
  <c r="B175202" i="2"/>
  <c r="B175330" i="2"/>
  <c r="B175458" i="2"/>
  <c r="B175586" i="2"/>
  <c r="B175714" i="2"/>
  <c r="B175842" i="2"/>
  <c r="B175970" i="2"/>
  <c r="B176098" i="2"/>
  <c r="B176226" i="2"/>
  <c r="B176354" i="2"/>
  <c r="B176482" i="2"/>
  <c r="B176579" i="2"/>
  <c r="B176595" i="2"/>
  <c r="B176611" i="2"/>
  <c r="B176627" i="2"/>
  <c r="B176643" i="2"/>
  <c r="B176659" i="2"/>
  <c r="B176675" i="2"/>
  <c r="B176691" i="2"/>
  <c r="B176707" i="2"/>
  <c r="B176723" i="2"/>
  <c r="B176739" i="2"/>
  <c r="B176755" i="2"/>
  <c r="B176771" i="2"/>
  <c r="B176787" i="2"/>
  <c r="B176803" i="2"/>
  <c r="B176819" i="2"/>
  <c r="B176835" i="2"/>
  <c r="B176851" i="2"/>
  <c r="B176867" i="2"/>
  <c r="B176883" i="2"/>
  <c r="B176899" i="2"/>
  <c r="B176915" i="2"/>
  <c r="B176931" i="2"/>
  <c r="B176947" i="2"/>
  <c r="B176963" i="2"/>
  <c r="B176979" i="2"/>
  <c r="B176995" i="2"/>
  <c r="B177011" i="2"/>
  <c r="B177027" i="2"/>
  <c r="B177043" i="2"/>
  <c r="B177059" i="2"/>
  <c r="B177075" i="2"/>
  <c r="B177091" i="2"/>
  <c r="B177107" i="2"/>
  <c r="B177123" i="2"/>
  <c r="B177139" i="2"/>
  <c r="B177155" i="2"/>
  <c r="B177171" i="2"/>
  <c r="B177187" i="2"/>
  <c r="B177203" i="2"/>
  <c r="B177219" i="2"/>
  <c r="B177235" i="2"/>
  <c r="B177251" i="2"/>
  <c r="B177267" i="2"/>
  <c r="B177283" i="2"/>
  <c r="B177299" i="2"/>
  <c r="B177315" i="2"/>
  <c r="B177331" i="2"/>
  <c r="B177347" i="2"/>
  <c r="B177363" i="2"/>
  <c r="B177379" i="2"/>
  <c r="B177395" i="2"/>
  <c r="B177411" i="2"/>
  <c r="B177427" i="2"/>
  <c r="B177443" i="2"/>
  <c r="B177459" i="2"/>
  <c r="B177475" i="2"/>
  <c r="B177491" i="2"/>
  <c r="B177507" i="2"/>
  <c r="B177523" i="2"/>
  <c r="B177539" i="2"/>
  <c r="B177555" i="2"/>
  <c r="B177571" i="2"/>
  <c r="B177587" i="2"/>
  <c r="B177603" i="2"/>
  <c r="B177619" i="2"/>
  <c r="B177635" i="2"/>
  <c r="B177651" i="2"/>
  <c r="B177667" i="2"/>
  <c r="B177683" i="2"/>
  <c r="B177699" i="2"/>
  <c r="B177715" i="2"/>
  <c r="B177731" i="2"/>
  <c r="B177747" i="2"/>
  <c r="B177763" i="2"/>
  <c r="B177779" i="2"/>
  <c r="B177795" i="2"/>
  <c r="B177811" i="2"/>
  <c r="B177827" i="2"/>
  <c r="B177843" i="2"/>
  <c r="B177859" i="2"/>
  <c r="B177875" i="2"/>
  <c r="B177891" i="2"/>
  <c r="B177907" i="2"/>
  <c r="B177923" i="2"/>
  <c r="B177939" i="2"/>
  <c r="B177955" i="2"/>
  <c r="B177971" i="2"/>
  <c r="B177987" i="2"/>
  <c r="B178003" i="2"/>
  <c r="B178019" i="2"/>
  <c r="B178035" i="2"/>
  <c r="B178051" i="2"/>
  <c r="B178067" i="2"/>
  <c r="B178083" i="2"/>
  <c r="B178099" i="2"/>
  <c r="B178115" i="2"/>
  <c r="B178131" i="2"/>
  <c r="B178147" i="2"/>
  <c r="B178163" i="2"/>
  <c r="B178179" i="2"/>
  <c r="B178195" i="2"/>
  <c r="B178211" i="2"/>
  <c r="B178227" i="2"/>
  <c r="B178243" i="2"/>
  <c r="B178259" i="2"/>
  <c r="B178275" i="2"/>
  <c r="B178291" i="2"/>
  <c r="B178307" i="2"/>
  <c r="B178323" i="2"/>
  <c r="B178339" i="2"/>
  <c r="B178355" i="2"/>
  <c r="B178371" i="2"/>
  <c r="B178387" i="2"/>
  <c r="B178403" i="2"/>
  <c r="B178419" i="2"/>
  <c r="B178435" i="2"/>
  <c r="B178451" i="2"/>
  <c r="B178467" i="2"/>
  <c r="B178483" i="2"/>
  <c r="B178499" i="2"/>
  <c r="B178515" i="2"/>
  <c r="B178531" i="2"/>
  <c r="B178547" i="2"/>
  <c r="B178563" i="2"/>
  <c r="B178579" i="2"/>
  <c r="B178595" i="2"/>
  <c r="B178611" i="2"/>
  <c r="B178627" i="2"/>
  <c r="B178643" i="2"/>
  <c r="B178659" i="2"/>
  <c r="B178675" i="2"/>
  <c r="B178691" i="2"/>
  <c r="B178707" i="2"/>
  <c r="B178723" i="2"/>
  <c r="B178739" i="2"/>
  <c r="B178755" i="2"/>
  <c r="B178771" i="2"/>
  <c r="B178787" i="2"/>
  <c r="B178803" i="2"/>
  <c r="B178819" i="2"/>
  <c r="B178835" i="2"/>
  <c r="B178851" i="2"/>
  <c r="B178867" i="2"/>
  <c r="B178883" i="2"/>
  <c r="B178899" i="2"/>
  <c r="B178915" i="2"/>
  <c r="B178931" i="2"/>
  <c r="B178947" i="2"/>
  <c r="B178963" i="2"/>
  <c r="B178979" i="2"/>
  <c r="B178995" i="2"/>
  <c r="B179011" i="2"/>
  <c r="B179027" i="2"/>
  <c r="B179043" i="2"/>
  <c r="B179059" i="2"/>
  <c r="B179075" i="2"/>
  <c r="B179091" i="2"/>
  <c r="B179107" i="2"/>
  <c r="B179123" i="2"/>
  <c r="B179139" i="2"/>
  <c r="B179155" i="2"/>
  <c r="B179171" i="2"/>
  <c r="B179187" i="2"/>
  <c r="B179203" i="2"/>
  <c r="B179219" i="2"/>
  <c r="B179235" i="2"/>
  <c r="B179251" i="2"/>
  <c r="B179267" i="2"/>
  <c r="B179283" i="2"/>
  <c r="B179299" i="2"/>
  <c r="B179315" i="2"/>
  <c r="B179331" i="2"/>
  <c r="B179347" i="2"/>
  <c r="B179363" i="2"/>
  <c r="B179379" i="2"/>
  <c r="B179395" i="2"/>
  <c r="B179411" i="2"/>
  <c r="B179427" i="2"/>
  <c r="B179443" i="2"/>
  <c r="B179459" i="2"/>
  <c r="B179475" i="2"/>
  <c r="B179491" i="2"/>
  <c r="B179507" i="2"/>
  <c r="B179523" i="2"/>
  <c r="B179539" i="2"/>
  <c r="B179555" i="2"/>
  <c r="B179571" i="2"/>
  <c r="B179587" i="2"/>
  <c r="B179603" i="2"/>
  <c r="B179619" i="2"/>
  <c r="B179635" i="2"/>
  <c r="B179651" i="2"/>
  <c r="B179667" i="2"/>
  <c r="B179683" i="2"/>
  <c r="B179699" i="2"/>
  <c r="B179715" i="2"/>
  <c r="B179731" i="2"/>
  <c r="B179747" i="2"/>
  <c r="B179763" i="2"/>
  <c r="B179779" i="2"/>
  <c r="B179795" i="2"/>
  <c r="B179811" i="2"/>
  <c r="B179827" i="2"/>
  <c r="B179843" i="2"/>
  <c r="B179859" i="2"/>
  <c r="B179875" i="2"/>
  <c r="B179891" i="2"/>
  <c r="B179907" i="2"/>
  <c r="B179923" i="2"/>
  <c r="B179939" i="2"/>
  <c r="B179955" i="2"/>
  <c r="B179971" i="2"/>
  <c r="B179987" i="2"/>
  <c r="B180003" i="2"/>
  <c r="B180019" i="2"/>
  <c r="B180035" i="2"/>
  <c r="B180051" i="2"/>
  <c r="B180067" i="2"/>
  <c r="B180083" i="2"/>
  <c r="B180099" i="2"/>
  <c r="B180115" i="2"/>
  <c r="B180131" i="2"/>
  <c r="B180147" i="2"/>
  <c r="B180163" i="2"/>
  <c r="B180179" i="2"/>
  <c r="B180195" i="2"/>
  <c r="B180211" i="2"/>
  <c r="B180227" i="2"/>
  <c r="B180243" i="2"/>
  <c r="B180259" i="2"/>
  <c r="B180275" i="2"/>
  <c r="B180291" i="2"/>
  <c r="B180307" i="2"/>
  <c r="B180323" i="2"/>
  <c r="B180339" i="2"/>
  <c r="B180355" i="2"/>
  <c r="B180371" i="2"/>
  <c r="B180387" i="2"/>
  <c r="B180403" i="2"/>
  <c r="B180419" i="2"/>
  <c r="B180435" i="2"/>
  <c r="B180451" i="2"/>
  <c r="B180467" i="2"/>
  <c r="B180483" i="2"/>
  <c r="B180499" i="2"/>
  <c r="B180515" i="2"/>
  <c r="B180531" i="2"/>
  <c r="B180547" i="2"/>
  <c r="B180563" i="2"/>
  <c r="B180579" i="2"/>
  <c r="B180595" i="2"/>
  <c r="B180611" i="2"/>
  <c r="B180627" i="2"/>
  <c r="B180643" i="2"/>
  <c r="B180659" i="2"/>
  <c r="B180675" i="2"/>
  <c r="B180691" i="2"/>
  <c r="B180707" i="2"/>
  <c r="B180723" i="2"/>
  <c r="B180739" i="2"/>
  <c r="B180755" i="2"/>
  <c r="B180771" i="2"/>
  <c r="B180787" i="2"/>
  <c r="B180803" i="2"/>
  <c r="B180819" i="2"/>
  <c r="B180835" i="2"/>
  <c r="B180851" i="2"/>
  <c r="B180867" i="2"/>
  <c r="B180883" i="2"/>
  <c r="B180899" i="2"/>
  <c r="B180915" i="2"/>
  <c r="B180931" i="2"/>
  <c r="B180947" i="2"/>
  <c r="B180963" i="2"/>
  <c r="B180979" i="2"/>
  <c r="B180995" i="2"/>
  <c r="B181011" i="2"/>
  <c r="B181027" i="2"/>
  <c r="B181043" i="2"/>
  <c r="B181059" i="2"/>
  <c r="B181075" i="2"/>
  <c r="B181091" i="2"/>
  <c r="B181107" i="2"/>
  <c r="B181123" i="2"/>
  <c r="B181139" i="2"/>
  <c r="B181155" i="2"/>
  <c r="B181171" i="2"/>
  <c r="B181187" i="2"/>
  <c r="B181203" i="2"/>
  <c r="B181219" i="2"/>
  <c r="B181235" i="2"/>
  <c r="B181251" i="2"/>
  <c r="B181267" i="2"/>
  <c r="B181283" i="2"/>
  <c r="B181299" i="2"/>
  <c r="B181315" i="2"/>
  <c r="B181331" i="2"/>
  <c r="B181347" i="2"/>
  <c r="B181363" i="2"/>
  <c r="B181379" i="2"/>
  <c r="B181395" i="2"/>
  <c r="B181411" i="2"/>
  <c r="B181427" i="2"/>
  <c r="B181443" i="2"/>
  <c r="B181459" i="2"/>
  <c r="B181475" i="2"/>
  <c r="B181491" i="2"/>
  <c r="B181507" i="2"/>
  <c r="B181523" i="2"/>
  <c r="B181539" i="2"/>
  <c r="B181555" i="2"/>
  <c r="B181571" i="2"/>
  <c r="B181587" i="2"/>
  <c r="B181603" i="2"/>
  <c r="B181619" i="2"/>
  <c r="B181635" i="2"/>
  <c r="B181651" i="2"/>
  <c r="B181667" i="2"/>
  <c r="B181683" i="2"/>
  <c r="B181699" i="2"/>
  <c r="B181715" i="2"/>
  <c r="B181731" i="2"/>
  <c r="B181747" i="2"/>
  <c r="B181763" i="2"/>
  <c r="B181779" i="2"/>
  <c r="B181795" i="2"/>
  <c r="B181811" i="2"/>
  <c r="B181827" i="2"/>
  <c r="B181843" i="2"/>
  <c r="B181859" i="2"/>
  <c r="B181875" i="2"/>
  <c r="B181891" i="2"/>
  <c r="B181907" i="2"/>
  <c r="B181923" i="2"/>
  <c r="B181939" i="2"/>
  <c r="B181955" i="2"/>
  <c r="B181971" i="2"/>
  <c r="B181987" i="2"/>
  <c r="B182003" i="2"/>
  <c r="B182019" i="2"/>
  <c r="B182035" i="2"/>
  <c r="B182051" i="2"/>
  <c r="B182067" i="2"/>
  <c r="B182083" i="2"/>
  <c r="B182099" i="2"/>
  <c r="B182115" i="2"/>
  <c r="B182131" i="2"/>
  <c r="B182147" i="2"/>
  <c r="B182163" i="2"/>
  <c r="B182179" i="2"/>
  <c r="B182195" i="2"/>
  <c r="B182211" i="2"/>
  <c r="B182227" i="2"/>
  <c r="B182243" i="2"/>
  <c r="B182259" i="2"/>
  <c r="B182275" i="2"/>
  <c r="B182291" i="2"/>
  <c r="B182307" i="2"/>
  <c r="B182323" i="2"/>
  <c r="B182339" i="2"/>
  <c r="B182355" i="2"/>
  <c r="B182371" i="2"/>
  <c r="B182387" i="2"/>
  <c r="B182403" i="2"/>
  <c r="B182419" i="2"/>
  <c r="B182435" i="2"/>
  <c r="B182451" i="2"/>
  <c r="B182467" i="2"/>
  <c r="B182483" i="2"/>
  <c r="B182499" i="2"/>
  <c r="B182515" i="2"/>
  <c r="B182531" i="2"/>
  <c r="B182547" i="2"/>
  <c r="B182563" i="2"/>
  <c r="B182579" i="2"/>
  <c r="B182595" i="2"/>
  <c r="B182611" i="2"/>
  <c r="B182627" i="2"/>
  <c r="B182643" i="2"/>
  <c r="B182659" i="2"/>
  <c r="B182675" i="2"/>
  <c r="B182691" i="2"/>
  <c r="B182707" i="2"/>
  <c r="B182723" i="2"/>
  <c r="B182739" i="2"/>
  <c r="B182755" i="2"/>
  <c r="B182771" i="2"/>
  <c r="B182787" i="2"/>
  <c r="B182803" i="2"/>
  <c r="B182819" i="2"/>
  <c r="B182835" i="2"/>
  <c r="B182851" i="2"/>
  <c r="B182867" i="2"/>
  <c r="B182883" i="2"/>
  <c r="B182899" i="2"/>
  <c r="B182915" i="2"/>
  <c r="B182931" i="2"/>
  <c r="B182947" i="2"/>
  <c r="B182963" i="2"/>
  <c r="B182979" i="2"/>
  <c r="B182995" i="2"/>
  <c r="B183011" i="2"/>
  <c r="B183027" i="2"/>
  <c r="B183043" i="2"/>
  <c r="B183059" i="2"/>
  <c r="B183075" i="2"/>
  <c r="B183091" i="2"/>
  <c r="B183107" i="2"/>
  <c r="B183123" i="2"/>
  <c r="B183139" i="2"/>
  <c r="B183155" i="2"/>
  <c r="B183171" i="2"/>
  <c r="B183187" i="2"/>
  <c r="B183203" i="2"/>
  <c r="B183219" i="2"/>
  <c r="B183235" i="2"/>
  <c r="B183251" i="2"/>
  <c r="B183267" i="2"/>
  <c r="B183283" i="2"/>
  <c r="B183299" i="2"/>
  <c r="B183315" i="2"/>
  <c r="B183331" i="2"/>
  <c r="B183347" i="2"/>
  <c r="B183363" i="2"/>
  <c r="B183379" i="2"/>
  <c r="B183395" i="2"/>
  <c r="B183411" i="2"/>
  <c r="B183427" i="2"/>
  <c r="B183443" i="2"/>
  <c r="B183459" i="2"/>
  <c r="B183475" i="2"/>
  <c r="B183491" i="2"/>
  <c r="B183507" i="2"/>
  <c r="B183523" i="2"/>
  <c r="B183539" i="2"/>
  <c r="B183555" i="2"/>
  <c r="B183571" i="2"/>
  <c r="B183587" i="2"/>
  <c r="B183603" i="2"/>
  <c r="B183619" i="2"/>
  <c r="B183635" i="2"/>
  <c r="B183651" i="2"/>
  <c r="B183667" i="2"/>
  <c r="B183683" i="2"/>
  <c r="B183699" i="2"/>
  <c r="B183715" i="2"/>
  <c r="B183731" i="2"/>
  <c r="B183747" i="2"/>
  <c r="B183763" i="2"/>
  <c r="B183779" i="2"/>
  <c r="B183795" i="2"/>
  <c r="B183811" i="2"/>
  <c r="B183827" i="2"/>
  <c r="B183843" i="2"/>
  <c r="B183859" i="2"/>
  <c r="B183875" i="2"/>
  <c r="B183891" i="2"/>
  <c r="B183907" i="2"/>
  <c r="B183923" i="2"/>
  <c r="B183939" i="2"/>
  <c r="B183955" i="2"/>
  <c r="B183971" i="2"/>
  <c r="B183987" i="2"/>
  <c r="B184003" i="2"/>
  <c r="B184019" i="2"/>
  <c r="B184035" i="2"/>
  <c r="B184051" i="2"/>
  <c r="B184067" i="2"/>
  <c r="B184083" i="2"/>
  <c r="B184099" i="2"/>
  <c r="B184115" i="2"/>
  <c r="B184131" i="2"/>
  <c r="B184147" i="2"/>
  <c r="B184163" i="2"/>
  <c r="B184179" i="2"/>
  <c r="B184195" i="2"/>
  <c r="B184211" i="2"/>
  <c r="B184227" i="2"/>
  <c r="B184243" i="2"/>
  <c r="B184259" i="2"/>
  <c r="B184275" i="2"/>
  <c r="B184291" i="2"/>
  <c r="B184307" i="2"/>
  <c r="B184323" i="2"/>
  <c r="B184339" i="2"/>
  <c r="B184355" i="2"/>
  <c r="B184371" i="2"/>
  <c r="B184387" i="2"/>
  <c r="B184403" i="2"/>
  <c r="B184419" i="2"/>
  <c r="B184435" i="2"/>
  <c r="B184451" i="2"/>
  <c r="B184467" i="2"/>
  <c r="B184483" i="2"/>
  <c r="B184499" i="2"/>
  <c r="B184515" i="2"/>
  <c r="B184531" i="2"/>
  <c r="B184547" i="2"/>
  <c r="B184563" i="2"/>
  <c r="B184579" i="2"/>
  <c r="B184595" i="2"/>
  <c r="B184611" i="2"/>
  <c r="B184627" i="2"/>
  <c r="B184643" i="2"/>
  <c r="B184659" i="2"/>
  <c r="B184675" i="2"/>
  <c r="B184691" i="2"/>
  <c r="B184707" i="2"/>
  <c r="B184723" i="2"/>
  <c r="B184739" i="2"/>
  <c r="B184755" i="2"/>
  <c r="B184771" i="2"/>
  <c r="B184787" i="2"/>
  <c r="B184803" i="2"/>
  <c r="B184819" i="2"/>
  <c r="B184835" i="2"/>
  <c r="B184851" i="2"/>
  <c r="B184867" i="2"/>
  <c r="B184883" i="2"/>
  <c r="B184899" i="2"/>
  <c r="B184915" i="2"/>
  <c r="B184931" i="2"/>
  <c r="B184947" i="2"/>
  <c r="B184963" i="2"/>
  <c r="B184979" i="2"/>
  <c r="B184995" i="2"/>
  <c r="B185011" i="2"/>
  <c r="B185027" i="2"/>
  <c r="B185043" i="2"/>
  <c r="B185059" i="2"/>
  <c r="B185075" i="2"/>
  <c r="B185091" i="2"/>
  <c r="B185107" i="2"/>
  <c r="B185123" i="2"/>
  <c r="B185139" i="2"/>
  <c r="B185155" i="2"/>
  <c r="B185171" i="2"/>
  <c r="B185187" i="2"/>
  <c r="B185203" i="2"/>
  <c r="B185219" i="2"/>
  <c r="B185235" i="2"/>
  <c r="B185251" i="2"/>
  <c r="B185267" i="2"/>
  <c r="B185283" i="2"/>
  <c r="B185299" i="2"/>
  <c r="B185315" i="2"/>
  <c r="B185331" i="2"/>
  <c r="B185347" i="2"/>
  <c r="B185363" i="2"/>
  <c r="B185379" i="2"/>
  <c r="B185395" i="2"/>
  <c r="B185411" i="2"/>
  <c r="B185427" i="2"/>
  <c r="B185443" i="2"/>
  <c r="B185459" i="2"/>
  <c r="B185475" i="2"/>
  <c r="B185491" i="2"/>
  <c r="B185507" i="2"/>
  <c r="B185523" i="2"/>
  <c r="B185539" i="2"/>
  <c r="B185555" i="2"/>
  <c r="B185571" i="2"/>
  <c r="B185587" i="2"/>
  <c r="B185603" i="2"/>
  <c r="B185619" i="2"/>
  <c r="B185635" i="2"/>
  <c r="B185651" i="2"/>
  <c r="B185667" i="2"/>
  <c r="B185683" i="2"/>
  <c r="B185699" i="2"/>
  <c r="B185715" i="2"/>
  <c r="B185731" i="2"/>
  <c r="B185747" i="2"/>
  <c r="B185763" i="2"/>
  <c r="B185779" i="2"/>
  <c r="B185795" i="2"/>
  <c r="B185811" i="2"/>
  <c r="B185827" i="2"/>
  <c r="B185843" i="2"/>
  <c r="B185859" i="2"/>
  <c r="B185875" i="2"/>
  <c r="B185891" i="2"/>
  <c r="B185907" i="2"/>
  <c r="B185923" i="2"/>
  <c r="B185939" i="2"/>
  <c r="B185955" i="2"/>
  <c r="B185971" i="2"/>
  <c r="B185987" i="2"/>
  <c r="B186003" i="2"/>
  <c r="B186019" i="2"/>
  <c r="B186035" i="2"/>
  <c r="B186051" i="2"/>
  <c r="B186067" i="2"/>
  <c r="B186083" i="2"/>
  <c r="B186099" i="2"/>
  <c r="B186115" i="2"/>
  <c r="B186131" i="2"/>
  <c r="B186147" i="2"/>
  <c r="B186163" i="2"/>
  <c r="B186179" i="2"/>
  <c r="B186195" i="2"/>
  <c r="B186211" i="2"/>
  <c r="B186227" i="2"/>
  <c r="B186243" i="2"/>
  <c r="B186259" i="2"/>
  <c r="B186275" i="2"/>
  <c r="B186291" i="2"/>
  <c r="B186307" i="2"/>
  <c r="B186323" i="2"/>
  <c r="B186339" i="2"/>
  <c r="B186355" i="2"/>
  <c r="B186371" i="2"/>
  <c r="B186387" i="2"/>
  <c r="B186403" i="2"/>
  <c r="B186419" i="2"/>
  <c r="B186435" i="2"/>
  <c r="B186451" i="2"/>
  <c r="B186467" i="2"/>
  <c r="B150043" i="2"/>
  <c r="B158608" i="2"/>
  <c r="B160656" i="2"/>
  <c r="B162704" i="2"/>
  <c r="B164752" i="2"/>
  <c r="B166767" i="2"/>
  <c r="B167247" i="2"/>
  <c r="B167503" i="2"/>
  <c r="B167759" i="2"/>
  <c r="B168015" i="2"/>
  <c r="B168271" i="2"/>
  <c r="B168527" i="2"/>
  <c r="B168783" i="2"/>
  <c r="B169039" i="2"/>
  <c r="B169295" i="2"/>
  <c r="B169551" i="2"/>
  <c r="B169807" i="2"/>
  <c r="B170063" i="2"/>
  <c r="B170319" i="2"/>
  <c r="B170575" i="2"/>
  <c r="B170831" i="2"/>
  <c r="B171087" i="2"/>
  <c r="B171343" i="2"/>
  <c r="B171503" i="2"/>
  <c r="B171631" i="2"/>
  <c r="B171759" i="2"/>
  <c r="B171887" i="2"/>
  <c r="B172015" i="2"/>
  <c r="B172143" i="2"/>
  <c r="B172271" i="2"/>
  <c r="B172399" i="2"/>
  <c r="B172527" i="2"/>
  <c r="B172655" i="2"/>
  <c r="B172783" i="2"/>
  <c r="B172911" i="2"/>
  <c r="B173039" i="2"/>
  <c r="B173167" i="2"/>
  <c r="B173295" i="2"/>
  <c r="B173423" i="2"/>
  <c r="B173551" i="2"/>
  <c r="B173679" i="2"/>
  <c r="B173807" i="2"/>
  <c r="B173935" i="2"/>
  <c r="B174063" i="2"/>
  <c r="B174191" i="2"/>
  <c r="B174319" i="2"/>
  <c r="B174447" i="2"/>
  <c r="B174575" i="2"/>
  <c r="B174703" i="2"/>
  <c r="B174831" i="2"/>
  <c r="B174959" i="2"/>
  <c r="B175087" i="2"/>
  <c r="B175215" i="2"/>
  <c r="B175343" i="2"/>
  <c r="B175471" i="2"/>
  <c r="B175599" i="2"/>
  <c r="B175727" i="2"/>
  <c r="B175855" i="2"/>
  <c r="B175983" i="2"/>
  <c r="B176111" i="2"/>
  <c r="B176239" i="2"/>
  <c r="B176367" i="2"/>
  <c r="B176495" i="2"/>
  <c r="B176580" i="2"/>
  <c r="B176596" i="2"/>
  <c r="B176612" i="2"/>
  <c r="B176628" i="2"/>
  <c r="B176644" i="2"/>
  <c r="B176660" i="2"/>
  <c r="B176676" i="2"/>
  <c r="B176692" i="2"/>
  <c r="B176708" i="2"/>
  <c r="B176724" i="2"/>
  <c r="B176740" i="2"/>
  <c r="B176756" i="2"/>
  <c r="B176772" i="2"/>
  <c r="B176788" i="2"/>
  <c r="B176804" i="2"/>
  <c r="B176820" i="2"/>
  <c r="B176836" i="2"/>
  <c r="B176852" i="2"/>
  <c r="B176868" i="2"/>
  <c r="B176884" i="2"/>
  <c r="B176900" i="2"/>
  <c r="B176916" i="2"/>
  <c r="B176932" i="2"/>
  <c r="B176948" i="2"/>
  <c r="B176964" i="2"/>
  <c r="B176980" i="2"/>
  <c r="B176996" i="2"/>
  <c r="B177012" i="2"/>
  <c r="B177028" i="2"/>
  <c r="B177044" i="2"/>
  <c r="B177060" i="2"/>
  <c r="B177076" i="2"/>
  <c r="B177092" i="2"/>
  <c r="B177108" i="2"/>
  <c r="B177124" i="2"/>
  <c r="B177140" i="2"/>
  <c r="B177156" i="2"/>
  <c r="B177172" i="2"/>
  <c r="B177188" i="2"/>
  <c r="B177204" i="2"/>
  <c r="B177220" i="2"/>
  <c r="B177236" i="2"/>
  <c r="B177252" i="2"/>
  <c r="B177268" i="2"/>
  <c r="B177284" i="2"/>
  <c r="B177300" i="2"/>
  <c r="B177316" i="2"/>
  <c r="B177332" i="2"/>
  <c r="B177348" i="2"/>
  <c r="B177364" i="2"/>
  <c r="B177380" i="2"/>
  <c r="B177396" i="2"/>
  <c r="B177412" i="2"/>
  <c r="B177428" i="2"/>
  <c r="B177444" i="2"/>
  <c r="B177460" i="2"/>
  <c r="B177476" i="2"/>
  <c r="B177492" i="2"/>
  <c r="B177508" i="2"/>
  <c r="B177524" i="2"/>
  <c r="B177540" i="2"/>
  <c r="B177556" i="2"/>
  <c r="B177572" i="2"/>
  <c r="B177588" i="2"/>
  <c r="B177604" i="2"/>
  <c r="B177620" i="2"/>
  <c r="B177636" i="2"/>
  <c r="B177652" i="2"/>
  <c r="B177668" i="2"/>
  <c r="B177684" i="2"/>
  <c r="B177700" i="2"/>
  <c r="B177716" i="2"/>
  <c r="B177732" i="2"/>
  <c r="B177748" i="2"/>
  <c r="B177764" i="2"/>
  <c r="B177780" i="2"/>
  <c r="B177796" i="2"/>
  <c r="B177812" i="2"/>
  <c r="B177828" i="2"/>
  <c r="B177844" i="2"/>
  <c r="B177860" i="2"/>
  <c r="B177876" i="2"/>
  <c r="B177892" i="2"/>
  <c r="B177908" i="2"/>
  <c r="B177924" i="2"/>
  <c r="B177940" i="2"/>
  <c r="B177956" i="2"/>
  <c r="B177972" i="2"/>
  <c r="B177988" i="2"/>
  <c r="B178004" i="2"/>
  <c r="B178020" i="2"/>
  <c r="B178036" i="2"/>
  <c r="B178052" i="2"/>
  <c r="B178068" i="2"/>
  <c r="B178084" i="2"/>
  <c r="B178100" i="2"/>
  <c r="B178116" i="2"/>
  <c r="B178132" i="2"/>
  <c r="B178148" i="2"/>
  <c r="B178164" i="2"/>
  <c r="B178180" i="2"/>
  <c r="B178196" i="2"/>
  <c r="B178212" i="2"/>
  <c r="B178228" i="2"/>
  <c r="B178244" i="2"/>
  <c r="B178260" i="2"/>
  <c r="B178276" i="2"/>
  <c r="B178292" i="2"/>
  <c r="B178308" i="2"/>
  <c r="B178324" i="2"/>
  <c r="B178340" i="2"/>
  <c r="B178356" i="2"/>
  <c r="B178372" i="2"/>
  <c r="B178388" i="2"/>
  <c r="B178404" i="2"/>
  <c r="B178420" i="2"/>
  <c r="B178436" i="2"/>
  <c r="B178452" i="2"/>
  <c r="B178468" i="2"/>
  <c r="B178484" i="2"/>
  <c r="B178500" i="2"/>
  <c r="B178516" i="2"/>
  <c r="B178532" i="2"/>
  <c r="B178548" i="2"/>
  <c r="B178564" i="2"/>
  <c r="B178580" i="2"/>
  <c r="B178596" i="2"/>
  <c r="B178612" i="2"/>
  <c r="B178628" i="2"/>
  <c r="B178644" i="2"/>
  <c r="B178660" i="2"/>
  <c r="B178676" i="2"/>
  <c r="B178692" i="2"/>
  <c r="B178708" i="2"/>
  <c r="B178724" i="2"/>
  <c r="B178740" i="2"/>
  <c r="B178756" i="2"/>
  <c r="B178772" i="2"/>
  <c r="B178788" i="2"/>
  <c r="B178804" i="2"/>
  <c r="B178820" i="2"/>
  <c r="B178836" i="2"/>
  <c r="B178852" i="2"/>
  <c r="B178868" i="2"/>
  <c r="B178884" i="2"/>
  <c r="B178900" i="2"/>
  <c r="B178916" i="2"/>
  <c r="B178932" i="2"/>
  <c r="B178948" i="2"/>
  <c r="B178964" i="2"/>
  <c r="B178980" i="2"/>
  <c r="B178996" i="2"/>
  <c r="B179012" i="2"/>
  <c r="B179028" i="2"/>
  <c r="B179044" i="2"/>
  <c r="B179060" i="2"/>
  <c r="B179076" i="2"/>
  <c r="B179092" i="2"/>
  <c r="B179108" i="2"/>
  <c r="B179124" i="2"/>
  <c r="B179140" i="2"/>
  <c r="B179156" i="2"/>
  <c r="B179172" i="2"/>
  <c r="B179188" i="2"/>
  <c r="B179204" i="2"/>
  <c r="B179220" i="2"/>
  <c r="B179236" i="2"/>
  <c r="B179252" i="2"/>
  <c r="B179268" i="2"/>
  <c r="B179284" i="2"/>
  <c r="B179300" i="2"/>
  <c r="B179316" i="2"/>
  <c r="B179332" i="2"/>
  <c r="B179348" i="2"/>
  <c r="B179364" i="2"/>
  <c r="B179380" i="2"/>
  <c r="B179396" i="2"/>
  <c r="B179412" i="2"/>
  <c r="B179428" i="2"/>
  <c r="B179444" i="2"/>
  <c r="B179460" i="2"/>
  <c r="B179476" i="2"/>
  <c r="B179492" i="2"/>
  <c r="B179508" i="2"/>
  <c r="B179524" i="2"/>
  <c r="B179540" i="2"/>
  <c r="B179556" i="2"/>
  <c r="B179572" i="2"/>
  <c r="B179588" i="2"/>
  <c r="B179604" i="2"/>
  <c r="B179620" i="2"/>
  <c r="B179636" i="2"/>
  <c r="B179652" i="2"/>
  <c r="B179668" i="2"/>
  <c r="B179684" i="2"/>
  <c r="B179700" i="2"/>
  <c r="B179716" i="2"/>
  <c r="B179732" i="2"/>
  <c r="B179748" i="2"/>
  <c r="B179764" i="2"/>
  <c r="B179780" i="2"/>
  <c r="B179796" i="2"/>
  <c r="B179812" i="2"/>
  <c r="B179828" i="2"/>
  <c r="B179844" i="2"/>
  <c r="B179860" i="2"/>
  <c r="B179876" i="2"/>
  <c r="B179892" i="2"/>
  <c r="B179908" i="2"/>
  <c r="B179924" i="2"/>
  <c r="B179940" i="2"/>
  <c r="B179956" i="2"/>
  <c r="B179972" i="2"/>
  <c r="B179988" i="2"/>
  <c r="B180004" i="2"/>
  <c r="B180020" i="2"/>
  <c r="B180036" i="2"/>
  <c r="B180052" i="2"/>
  <c r="B180068" i="2"/>
  <c r="B180084" i="2"/>
  <c r="B180100" i="2"/>
  <c r="B180116" i="2"/>
  <c r="B180132" i="2"/>
  <c r="B180148" i="2"/>
  <c r="B180164" i="2"/>
  <c r="B180180" i="2"/>
  <c r="B180196" i="2"/>
  <c r="B180212" i="2"/>
  <c r="B180228" i="2"/>
  <c r="B180244" i="2"/>
  <c r="B180260" i="2"/>
  <c r="B180276" i="2"/>
  <c r="B180292" i="2"/>
  <c r="B180308" i="2"/>
  <c r="B180324" i="2"/>
  <c r="B180340" i="2"/>
  <c r="B180356" i="2"/>
  <c r="B180372" i="2"/>
  <c r="B180388" i="2"/>
  <c r="B180404" i="2"/>
  <c r="B180420" i="2"/>
  <c r="B180436" i="2"/>
  <c r="B180452" i="2"/>
  <c r="B180468" i="2"/>
  <c r="B180484" i="2"/>
  <c r="B180500" i="2"/>
  <c r="B180516" i="2"/>
  <c r="B180532" i="2"/>
  <c r="B180548" i="2"/>
  <c r="B180564" i="2"/>
  <c r="B180580" i="2"/>
  <c r="B180596" i="2"/>
  <c r="B180612" i="2"/>
  <c r="B180628" i="2"/>
  <c r="B180644" i="2"/>
  <c r="B180660" i="2"/>
  <c r="B180676" i="2"/>
  <c r="B180692" i="2"/>
  <c r="B180708" i="2"/>
  <c r="B180724" i="2"/>
  <c r="B180740" i="2"/>
  <c r="B180756" i="2"/>
  <c r="B180772" i="2"/>
  <c r="B180788" i="2"/>
  <c r="B180804" i="2"/>
  <c r="B180820" i="2"/>
  <c r="B180836" i="2"/>
  <c r="B180852" i="2"/>
  <c r="B180868" i="2"/>
  <c r="B180884" i="2"/>
  <c r="B180900" i="2"/>
  <c r="B180916" i="2"/>
  <c r="B180932" i="2"/>
  <c r="B180948" i="2"/>
  <c r="B180964" i="2"/>
  <c r="B180980" i="2"/>
  <c r="B180996" i="2"/>
  <c r="B181012" i="2"/>
  <c r="B181028" i="2"/>
  <c r="B181044" i="2"/>
  <c r="B181060" i="2"/>
  <c r="B181076" i="2"/>
  <c r="B181092" i="2"/>
  <c r="B181108" i="2"/>
  <c r="B181124" i="2"/>
  <c r="B181140" i="2"/>
  <c r="B181156" i="2"/>
  <c r="B181172" i="2"/>
  <c r="B181188" i="2"/>
  <c r="B181204" i="2"/>
  <c r="B181220" i="2"/>
  <c r="B181236" i="2"/>
  <c r="B181252" i="2"/>
  <c r="B181268" i="2"/>
  <c r="B181284" i="2"/>
  <c r="B181300" i="2"/>
  <c r="B181316" i="2"/>
  <c r="B181332" i="2"/>
  <c r="B181348" i="2"/>
  <c r="B181364" i="2"/>
  <c r="B181380" i="2"/>
  <c r="B181396" i="2"/>
  <c r="B181412" i="2"/>
  <c r="B181428" i="2"/>
  <c r="B181444" i="2"/>
  <c r="B181460" i="2"/>
  <c r="B181476" i="2"/>
  <c r="B181492" i="2"/>
  <c r="B181508" i="2"/>
  <c r="B181524" i="2"/>
  <c r="B181540" i="2"/>
  <c r="B181556" i="2"/>
  <c r="B181572" i="2"/>
  <c r="B181588" i="2"/>
  <c r="B181604" i="2"/>
  <c r="B181620" i="2"/>
  <c r="B181636" i="2"/>
  <c r="B181652" i="2"/>
  <c r="B181668" i="2"/>
  <c r="B181684" i="2"/>
  <c r="B181700" i="2"/>
  <c r="B181716" i="2"/>
  <c r="B181732" i="2"/>
  <c r="B181748" i="2"/>
  <c r="B181764" i="2"/>
  <c r="B181780" i="2"/>
  <c r="B181796" i="2"/>
  <c r="B181812" i="2"/>
  <c r="B181828" i="2"/>
  <c r="B181844" i="2"/>
  <c r="B181860" i="2"/>
  <c r="B181876" i="2"/>
  <c r="B181892" i="2"/>
  <c r="B181908" i="2"/>
  <c r="B181924" i="2"/>
  <c r="B181940" i="2"/>
  <c r="B181956" i="2"/>
  <c r="B181972" i="2"/>
  <c r="B181988" i="2"/>
  <c r="B182004" i="2"/>
  <c r="B182020" i="2"/>
  <c r="B182036" i="2"/>
  <c r="B182052" i="2"/>
  <c r="B182068" i="2"/>
  <c r="B182084" i="2"/>
  <c r="B182100" i="2"/>
  <c r="B182116" i="2"/>
  <c r="B182132" i="2"/>
  <c r="B182148" i="2"/>
  <c r="B182164" i="2"/>
  <c r="B182180" i="2"/>
  <c r="B182196" i="2"/>
  <c r="B182212" i="2"/>
  <c r="B182228" i="2"/>
  <c r="B182244" i="2"/>
  <c r="B182260" i="2"/>
  <c r="B182276" i="2"/>
  <c r="B182292" i="2"/>
  <c r="B182308" i="2"/>
  <c r="B182324" i="2"/>
  <c r="B182340" i="2"/>
  <c r="B182356" i="2"/>
  <c r="B182372" i="2"/>
  <c r="B182388" i="2"/>
  <c r="B182404" i="2"/>
  <c r="B182420" i="2"/>
  <c r="B182436" i="2"/>
  <c r="B182452" i="2"/>
  <c r="B182468" i="2"/>
  <c r="B182484" i="2"/>
  <c r="B182500" i="2"/>
  <c r="B182516" i="2"/>
  <c r="B182532" i="2"/>
  <c r="B182548" i="2"/>
  <c r="B182564" i="2"/>
  <c r="B182580" i="2"/>
  <c r="B182596" i="2"/>
  <c r="B182612" i="2"/>
  <c r="B182628" i="2"/>
  <c r="B182644" i="2"/>
  <c r="B182660" i="2"/>
  <c r="B182676" i="2"/>
  <c r="B182692" i="2"/>
  <c r="B182708" i="2"/>
  <c r="B182724" i="2"/>
  <c r="B182740" i="2"/>
  <c r="B182756" i="2"/>
  <c r="B182772" i="2"/>
  <c r="B182788" i="2"/>
  <c r="B182804" i="2"/>
  <c r="B182820" i="2"/>
  <c r="B182836" i="2"/>
  <c r="B182852" i="2"/>
  <c r="B182868" i="2"/>
  <c r="B182884" i="2"/>
  <c r="B182900" i="2"/>
  <c r="B182916" i="2"/>
  <c r="B182932" i="2"/>
  <c r="B182948" i="2"/>
  <c r="B182964" i="2"/>
  <c r="B182980" i="2"/>
  <c r="B182996" i="2"/>
  <c r="B183012" i="2"/>
  <c r="B183028" i="2"/>
  <c r="B183044" i="2"/>
  <c r="B183060" i="2"/>
  <c r="B183076" i="2"/>
  <c r="B183092" i="2"/>
  <c r="B183108" i="2"/>
  <c r="B183124" i="2"/>
  <c r="B183140" i="2"/>
  <c r="B183156" i="2"/>
  <c r="B183172" i="2"/>
  <c r="B183188" i="2"/>
  <c r="B183204" i="2"/>
  <c r="B183220" i="2"/>
  <c r="B183236" i="2"/>
  <c r="B183252" i="2"/>
  <c r="B183268" i="2"/>
  <c r="B183284" i="2"/>
  <c r="B183300" i="2"/>
  <c r="B183316" i="2"/>
  <c r="B183332" i="2"/>
  <c r="B183348" i="2"/>
  <c r="B183364" i="2"/>
  <c r="B183380" i="2"/>
  <c r="B183396" i="2"/>
  <c r="B183412" i="2"/>
  <c r="B183428" i="2"/>
  <c r="B183444" i="2"/>
  <c r="B183460" i="2"/>
  <c r="B183476" i="2"/>
  <c r="B183492" i="2"/>
  <c r="B183508" i="2"/>
  <c r="B183524" i="2"/>
  <c r="B183540" i="2"/>
  <c r="B183556" i="2"/>
  <c r="B183572" i="2"/>
  <c r="B183588" i="2"/>
  <c r="B183604" i="2"/>
  <c r="B183620" i="2"/>
  <c r="B183636" i="2"/>
  <c r="B183652" i="2"/>
  <c r="B183668" i="2"/>
  <c r="B183684" i="2"/>
  <c r="B183700" i="2"/>
  <c r="B183716" i="2"/>
  <c r="B183732" i="2"/>
  <c r="B183748" i="2"/>
  <c r="B183764" i="2"/>
  <c r="B183780" i="2"/>
  <c r="B183796" i="2"/>
  <c r="B183812" i="2"/>
  <c r="B183828" i="2"/>
  <c r="B183844" i="2"/>
  <c r="B183860" i="2"/>
  <c r="B183876" i="2"/>
  <c r="B183892" i="2"/>
  <c r="B183908" i="2"/>
  <c r="B183924" i="2"/>
  <c r="B183940" i="2"/>
  <c r="B183956" i="2"/>
  <c r="B183972" i="2"/>
  <c r="B183988" i="2"/>
  <c r="B184004" i="2"/>
  <c r="B184020" i="2"/>
  <c r="B184036" i="2"/>
  <c r="B184052" i="2"/>
  <c r="B184068" i="2"/>
  <c r="B184084" i="2"/>
  <c r="B184100" i="2"/>
  <c r="B184116" i="2"/>
  <c r="B184132" i="2"/>
  <c r="B184148" i="2"/>
  <c r="B184164" i="2"/>
  <c r="B184180" i="2"/>
  <c r="B184196" i="2"/>
  <c r="B184212" i="2"/>
  <c r="B184228" i="2"/>
  <c r="B184244" i="2"/>
  <c r="B184260" i="2"/>
  <c r="B184276" i="2"/>
  <c r="B184292" i="2"/>
  <c r="B184308" i="2"/>
  <c r="B184324" i="2"/>
  <c r="B184340" i="2"/>
  <c r="B184356" i="2"/>
  <c r="B184372" i="2"/>
  <c r="B184388" i="2"/>
  <c r="B184404" i="2"/>
  <c r="B184420" i="2"/>
  <c r="B184436" i="2"/>
  <c r="B184452" i="2"/>
  <c r="B184468" i="2"/>
  <c r="B184484" i="2"/>
  <c r="B184500" i="2"/>
  <c r="B184516" i="2"/>
  <c r="B184532" i="2"/>
  <c r="B184548" i="2"/>
  <c r="B184564" i="2"/>
  <c r="B184580" i="2"/>
  <c r="B184596" i="2"/>
  <c r="B184612" i="2"/>
  <c r="B184628" i="2"/>
  <c r="B184644" i="2"/>
  <c r="B184660" i="2"/>
  <c r="B184676" i="2"/>
  <c r="B184692" i="2"/>
  <c r="B184708" i="2"/>
  <c r="B184724" i="2"/>
  <c r="B184740" i="2"/>
  <c r="B184756" i="2"/>
  <c r="B184772" i="2"/>
  <c r="B184788" i="2"/>
  <c r="B184804" i="2"/>
  <c r="B184820" i="2"/>
  <c r="B184836" i="2"/>
  <c r="B184852" i="2"/>
  <c r="B184868" i="2"/>
  <c r="B184884" i="2"/>
  <c r="B184900" i="2"/>
  <c r="B184916" i="2"/>
  <c r="B184932" i="2"/>
  <c r="B184948" i="2"/>
  <c r="B184964" i="2"/>
  <c r="B184980" i="2"/>
  <c r="B184996" i="2"/>
  <c r="B185012" i="2"/>
  <c r="B185028" i="2"/>
  <c r="B185044" i="2"/>
  <c r="B185060" i="2"/>
  <c r="B185076" i="2"/>
  <c r="B185092" i="2"/>
  <c r="B185108" i="2"/>
  <c r="B185124" i="2"/>
  <c r="B185140" i="2"/>
  <c r="B185156" i="2"/>
  <c r="B185172" i="2"/>
  <c r="B185188" i="2"/>
  <c r="B185204" i="2"/>
  <c r="B185220" i="2"/>
  <c r="B185236" i="2"/>
  <c r="B185252" i="2"/>
  <c r="B185268" i="2"/>
  <c r="B185284" i="2"/>
  <c r="B185300" i="2"/>
  <c r="B185316" i="2"/>
  <c r="B185332" i="2"/>
  <c r="B185348" i="2"/>
  <c r="B185364" i="2"/>
  <c r="B185380" i="2"/>
  <c r="B185396" i="2"/>
  <c r="B185412" i="2"/>
  <c r="B185428" i="2"/>
  <c r="B185444" i="2"/>
  <c r="B185460" i="2"/>
  <c r="B185476" i="2"/>
  <c r="B185492" i="2"/>
  <c r="B185508" i="2"/>
  <c r="B185524" i="2"/>
  <c r="B185540" i="2"/>
  <c r="B185556" i="2"/>
  <c r="B185572" i="2"/>
  <c r="B185588" i="2"/>
  <c r="B185604" i="2"/>
  <c r="B185620" i="2"/>
  <c r="B185636" i="2"/>
  <c r="B185652" i="2"/>
  <c r="B185668" i="2"/>
  <c r="B185684" i="2"/>
  <c r="B185700" i="2"/>
  <c r="B185716" i="2"/>
  <c r="B185732" i="2"/>
  <c r="B185748" i="2"/>
  <c r="B185764" i="2"/>
  <c r="B185780" i="2"/>
  <c r="B185796" i="2"/>
  <c r="B185812" i="2"/>
  <c r="B185828" i="2"/>
  <c r="B185844" i="2"/>
  <c r="B185860" i="2"/>
  <c r="B185876" i="2"/>
  <c r="B185892" i="2"/>
  <c r="B185908" i="2"/>
  <c r="B185924" i="2"/>
  <c r="B185940" i="2"/>
  <c r="B185956" i="2"/>
  <c r="B185972" i="2"/>
  <c r="B185988" i="2"/>
  <c r="B186004" i="2"/>
  <c r="B186020" i="2"/>
  <c r="B186036" i="2"/>
  <c r="B186052" i="2"/>
  <c r="B186068" i="2"/>
  <c r="B186084" i="2"/>
  <c r="B186100" i="2"/>
  <c r="B186116" i="2"/>
  <c r="B186132" i="2"/>
  <c r="B186148" i="2"/>
  <c r="B186164" i="2"/>
  <c r="B186180" i="2"/>
  <c r="B186196" i="2"/>
  <c r="B186212" i="2"/>
  <c r="B186228" i="2"/>
  <c r="B186244" i="2"/>
  <c r="B186260" i="2"/>
  <c r="B186276" i="2"/>
  <c r="B186292" i="2"/>
  <c r="B186308" i="2"/>
  <c r="B186324" i="2"/>
  <c r="B186340" i="2"/>
  <c r="B186356" i="2"/>
  <c r="B186372" i="2"/>
  <c r="B186388" i="2"/>
  <c r="B186404" i="2"/>
  <c r="B186420" i="2"/>
  <c r="B186436" i="2"/>
  <c r="B186452" i="2"/>
  <c r="B186468" i="2"/>
  <c r="B151067" i="2"/>
  <c r="B158736" i="2"/>
  <c r="B160784" i="2"/>
  <c r="B162832" i="2"/>
  <c r="B164880" i="2"/>
  <c r="B166848" i="2"/>
  <c r="B167263" i="2"/>
  <c r="B167519" i="2"/>
  <c r="B167775" i="2"/>
  <c r="B168031" i="2"/>
  <c r="B168287" i="2"/>
  <c r="B168543" i="2"/>
  <c r="B168799" i="2"/>
  <c r="B169055" i="2"/>
  <c r="B169311" i="2"/>
  <c r="B169567" i="2"/>
  <c r="B169823" i="2"/>
  <c r="B170079" i="2"/>
  <c r="B170335" i="2"/>
  <c r="B170591" i="2"/>
  <c r="B170847" i="2"/>
  <c r="B171103" i="2"/>
  <c r="B171359" i="2"/>
  <c r="B171506" i="2"/>
  <c r="B171634" i="2"/>
  <c r="B171762" i="2"/>
  <c r="B171890" i="2"/>
  <c r="B172018" i="2"/>
  <c r="B172146" i="2"/>
  <c r="B172274" i="2"/>
  <c r="B172402" i="2"/>
  <c r="B172530" i="2"/>
  <c r="B172658" i="2"/>
  <c r="B172786" i="2"/>
  <c r="B172914" i="2"/>
  <c r="B173042" i="2"/>
  <c r="B173170" i="2"/>
  <c r="B173298" i="2"/>
  <c r="B173426" i="2"/>
  <c r="B173554" i="2"/>
  <c r="B173682" i="2"/>
  <c r="B173810" i="2"/>
  <c r="B173938" i="2"/>
  <c r="B174066" i="2"/>
  <c r="B174194" i="2"/>
  <c r="B174322" i="2"/>
  <c r="B174450" i="2"/>
  <c r="B174578" i="2"/>
  <c r="B174706" i="2"/>
  <c r="B174834" i="2"/>
  <c r="B174962" i="2"/>
  <c r="B175090" i="2"/>
  <c r="B175218" i="2"/>
  <c r="B175346" i="2"/>
  <c r="B175474" i="2"/>
  <c r="B175602" i="2"/>
  <c r="B175730" i="2"/>
  <c r="B175858" i="2"/>
  <c r="B175986" i="2"/>
  <c r="B176114" i="2"/>
  <c r="B176242" i="2"/>
  <c r="B176370" i="2"/>
  <c r="B176498" i="2"/>
  <c r="B176581" i="2"/>
  <c r="B176597" i="2"/>
  <c r="B176613" i="2"/>
  <c r="B176629" i="2"/>
  <c r="B176645" i="2"/>
  <c r="B176661" i="2"/>
  <c r="B176677" i="2"/>
  <c r="B176693" i="2"/>
  <c r="B176709" i="2"/>
  <c r="B176725" i="2"/>
  <c r="B176741" i="2"/>
  <c r="B176757" i="2"/>
  <c r="B176773" i="2"/>
  <c r="B176789" i="2"/>
  <c r="B176805" i="2"/>
  <c r="B176821" i="2"/>
  <c r="B176837" i="2"/>
  <c r="B176853" i="2"/>
  <c r="B176869" i="2"/>
  <c r="B176885" i="2"/>
  <c r="B176901" i="2"/>
  <c r="B176917" i="2"/>
  <c r="B176933" i="2"/>
  <c r="B176949" i="2"/>
  <c r="B176965" i="2"/>
  <c r="B176981" i="2"/>
  <c r="B176997" i="2"/>
  <c r="B177013" i="2"/>
  <c r="B177029" i="2"/>
  <c r="B177045" i="2"/>
  <c r="B177061" i="2"/>
  <c r="B177077" i="2"/>
  <c r="B177093" i="2"/>
  <c r="B177109" i="2"/>
  <c r="B177125" i="2"/>
  <c r="B177141" i="2"/>
  <c r="B177157" i="2"/>
  <c r="B177173" i="2"/>
  <c r="B177189" i="2"/>
  <c r="B177205" i="2"/>
  <c r="B177221" i="2"/>
  <c r="B177237" i="2"/>
  <c r="B177253" i="2"/>
  <c r="B177269" i="2"/>
  <c r="B177285" i="2"/>
  <c r="B177301" i="2"/>
  <c r="B177317" i="2"/>
  <c r="B177333" i="2"/>
  <c r="B177349" i="2"/>
  <c r="B177365" i="2"/>
  <c r="B177381" i="2"/>
  <c r="B177397" i="2"/>
  <c r="B177413" i="2"/>
  <c r="B177429" i="2"/>
  <c r="B177445" i="2"/>
  <c r="B177461" i="2"/>
  <c r="B177477" i="2"/>
  <c r="B177493" i="2"/>
  <c r="B177509" i="2"/>
  <c r="B177525" i="2"/>
  <c r="B177541" i="2"/>
  <c r="B177557" i="2"/>
  <c r="B177573" i="2"/>
  <c r="B177589" i="2"/>
  <c r="B177605" i="2"/>
  <c r="B177621" i="2"/>
  <c r="B177637" i="2"/>
  <c r="B177653" i="2"/>
  <c r="B177669" i="2"/>
  <c r="B177685" i="2"/>
  <c r="B177701" i="2"/>
  <c r="B177717" i="2"/>
  <c r="B177733" i="2"/>
  <c r="B177749" i="2"/>
  <c r="B177765" i="2"/>
  <c r="B177781" i="2"/>
  <c r="B177797" i="2"/>
  <c r="B177813" i="2"/>
  <c r="B177829" i="2"/>
  <c r="B177845" i="2"/>
  <c r="B177861" i="2"/>
  <c r="B177877" i="2"/>
  <c r="B177893" i="2"/>
  <c r="B177909" i="2"/>
  <c r="B177925" i="2"/>
  <c r="B177941" i="2"/>
  <c r="B177957" i="2"/>
  <c r="B177973" i="2"/>
  <c r="B177989" i="2"/>
  <c r="B178005" i="2"/>
  <c r="B178021" i="2"/>
  <c r="B178037" i="2"/>
  <c r="B178053" i="2"/>
  <c r="B178069" i="2"/>
  <c r="B178085" i="2"/>
  <c r="B178101" i="2"/>
  <c r="B178117" i="2"/>
  <c r="B178133" i="2"/>
  <c r="B178149" i="2"/>
  <c r="B178165" i="2"/>
  <c r="B178181" i="2"/>
  <c r="B178197" i="2"/>
  <c r="B178213" i="2"/>
  <c r="B178229" i="2"/>
  <c r="B178245" i="2"/>
  <c r="B178261" i="2"/>
  <c r="B178277" i="2"/>
  <c r="B178293" i="2"/>
  <c r="B178309" i="2"/>
  <c r="B178325" i="2"/>
  <c r="B178341" i="2"/>
  <c r="B178357" i="2"/>
  <c r="B178373" i="2"/>
  <c r="B178389" i="2"/>
  <c r="B178405" i="2"/>
  <c r="B178421" i="2"/>
  <c r="B178437" i="2"/>
  <c r="B178453" i="2"/>
  <c r="B178469" i="2"/>
  <c r="B178485" i="2"/>
  <c r="B178501" i="2"/>
  <c r="B178517" i="2"/>
  <c r="B178533" i="2"/>
  <c r="B178549" i="2"/>
  <c r="B178565" i="2"/>
  <c r="B178581" i="2"/>
  <c r="B178597" i="2"/>
  <c r="B178613" i="2"/>
  <c r="B178629" i="2"/>
  <c r="B178645" i="2"/>
  <c r="B178661" i="2"/>
  <c r="B178677" i="2"/>
  <c r="B178693" i="2"/>
  <c r="B178709" i="2"/>
  <c r="B178725" i="2"/>
  <c r="B178741" i="2"/>
  <c r="B178757" i="2"/>
  <c r="B178773" i="2"/>
  <c r="B178789" i="2"/>
  <c r="B178805" i="2"/>
  <c r="B178821" i="2"/>
  <c r="B178837" i="2"/>
  <c r="B178853" i="2"/>
  <c r="B178869" i="2"/>
  <c r="B178885" i="2"/>
  <c r="B178901" i="2"/>
  <c r="B178917" i="2"/>
  <c r="B178933" i="2"/>
  <c r="B178949" i="2"/>
  <c r="B178965" i="2"/>
  <c r="B178981" i="2"/>
  <c r="B178997" i="2"/>
  <c r="B179013" i="2"/>
  <c r="B179029" i="2"/>
  <c r="B179045" i="2"/>
  <c r="B179061" i="2"/>
  <c r="B179077" i="2"/>
  <c r="B179093" i="2"/>
  <c r="B179109" i="2"/>
  <c r="B179125" i="2"/>
  <c r="B179141" i="2"/>
  <c r="B179157" i="2"/>
  <c r="B179173" i="2"/>
  <c r="B179189" i="2"/>
  <c r="B179205" i="2"/>
  <c r="B179221" i="2"/>
  <c r="B179237" i="2"/>
  <c r="B179253" i="2"/>
  <c r="B179269" i="2"/>
  <c r="B179285" i="2"/>
  <c r="B179301" i="2"/>
  <c r="B179317" i="2"/>
  <c r="B179333" i="2"/>
  <c r="B179349" i="2"/>
  <c r="B179365" i="2"/>
  <c r="B179381" i="2"/>
  <c r="B179397" i="2"/>
  <c r="B179413" i="2"/>
  <c r="B179429" i="2"/>
  <c r="B179445" i="2"/>
  <c r="B179461" i="2"/>
  <c r="B179477" i="2"/>
  <c r="B179493" i="2"/>
  <c r="B179509" i="2"/>
  <c r="B179525" i="2"/>
  <c r="B179541" i="2"/>
  <c r="B179557" i="2"/>
  <c r="B179573" i="2"/>
  <c r="B179589" i="2"/>
  <c r="B179605" i="2"/>
  <c r="B179621" i="2"/>
  <c r="B179637" i="2"/>
  <c r="B179653" i="2"/>
  <c r="B179669" i="2"/>
  <c r="B179685" i="2"/>
  <c r="B179701" i="2"/>
  <c r="B179717" i="2"/>
  <c r="B179733" i="2"/>
  <c r="B179749" i="2"/>
  <c r="B179765" i="2"/>
  <c r="B179781" i="2"/>
  <c r="B179797" i="2"/>
  <c r="B179813" i="2"/>
  <c r="B179829" i="2"/>
  <c r="B179845" i="2"/>
  <c r="B179861" i="2"/>
  <c r="B179877" i="2"/>
  <c r="B179893" i="2"/>
  <c r="B179909" i="2"/>
  <c r="B179925" i="2"/>
  <c r="B179941" i="2"/>
  <c r="B179957" i="2"/>
  <c r="B179973" i="2"/>
  <c r="B179989" i="2"/>
  <c r="B180005" i="2"/>
  <c r="B180021" i="2"/>
  <c r="B180037" i="2"/>
  <c r="B180053" i="2"/>
  <c r="B180069" i="2"/>
  <c r="B180085" i="2"/>
  <c r="B180101" i="2"/>
  <c r="B180117" i="2"/>
  <c r="B180133" i="2"/>
  <c r="B180149" i="2"/>
  <c r="B180165" i="2"/>
  <c r="B180181" i="2"/>
  <c r="B180197" i="2"/>
  <c r="B180213" i="2"/>
  <c r="B180229" i="2"/>
  <c r="B180245" i="2"/>
  <c r="B180261" i="2"/>
  <c r="B180277" i="2"/>
  <c r="B180293" i="2"/>
  <c r="B180309" i="2"/>
  <c r="B180325" i="2"/>
  <c r="B180341" i="2"/>
  <c r="B180357" i="2"/>
  <c r="B180373" i="2"/>
  <c r="B180389" i="2"/>
  <c r="B180405" i="2"/>
  <c r="B180421" i="2"/>
  <c r="B180437" i="2"/>
  <c r="B180453" i="2"/>
  <c r="B180469" i="2"/>
  <c r="B180485" i="2"/>
  <c r="B180501" i="2"/>
  <c r="B180517" i="2"/>
  <c r="B180533" i="2"/>
  <c r="B180549" i="2"/>
  <c r="B180565" i="2"/>
  <c r="B180581" i="2"/>
  <c r="B180597" i="2"/>
  <c r="B180613" i="2"/>
  <c r="B180629" i="2"/>
  <c r="B180645" i="2"/>
  <c r="B180661" i="2"/>
  <c r="B180677" i="2"/>
  <c r="B180693" i="2"/>
  <c r="B180709" i="2"/>
  <c r="B180725" i="2"/>
  <c r="B180741" i="2"/>
  <c r="B180757" i="2"/>
  <c r="B180773" i="2"/>
  <c r="B180789" i="2"/>
  <c r="B180805" i="2"/>
  <c r="B180821" i="2"/>
  <c r="B180837" i="2"/>
  <c r="B180853" i="2"/>
  <c r="B180869" i="2"/>
  <c r="B180885" i="2"/>
  <c r="B180901" i="2"/>
  <c r="B180917" i="2"/>
  <c r="B180933" i="2"/>
  <c r="B180949" i="2"/>
  <c r="B180965" i="2"/>
  <c r="B180981" i="2"/>
  <c r="B180997" i="2"/>
  <c r="B181013" i="2"/>
  <c r="B181029" i="2"/>
  <c r="B181045" i="2"/>
  <c r="B181061" i="2"/>
  <c r="B181077" i="2"/>
  <c r="B181093" i="2"/>
  <c r="B181109" i="2"/>
  <c r="B181125" i="2"/>
  <c r="B181141" i="2"/>
  <c r="B181157" i="2"/>
  <c r="B181173" i="2"/>
  <c r="B181189" i="2"/>
  <c r="B181205" i="2"/>
  <c r="B181221" i="2"/>
  <c r="B181237" i="2"/>
  <c r="B181253" i="2"/>
  <c r="B181269" i="2"/>
  <c r="B181285" i="2"/>
  <c r="B181301" i="2"/>
  <c r="B181317" i="2"/>
  <c r="B181333" i="2"/>
  <c r="B181349" i="2"/>
  <c r="B181365" i="2"/>
  <c r="B181381" i="2"/>
  <c r="B181397" i="2"/>
  <c r="B181413" i="2"/>
  <c r="B181429" i="2"/>
  <c r="B181445" i="2"/>
  <c r="B181461" i="2"/>
  <c r="B181477" i="2"/>
  <c r="B181493" i="2"/>
  <c r="B181509" i="2"/>
  <c r="B181525" i="2"/>
  <c r="B181541" i="2"/>
  <c r="B181557" i="2"/>
  <c r="B181573" i="2"/>
  <c r="B181589" i="2"/>
  <c r="B181605" i="2"/>
  <c r="B181621" i="2"/>
  <c r="B181637" i="2"/>
  <c r="B181653" i="2"/>
  <c r="B181669" i="2"/>
  <c r="B181685" i="2"/>
  <c r="B181701" i="2"/>
  <c r="B181717" i="2"/>
  <c r="B181733" i="2"/>
  <c r="B181749" i="2"/>
  <c r="B181765" i="2"/>
  <c r="B181781" i="2"/>
  <c r="B181797" i="2"/>
  <c r="B181813" i="2"/>
  <c r="B181829" i="2"/>
  <c r="B181845" i="2"/>
  <c r="B181861" i="2"/>
  <c r="B181877" i="2"/>
  <c r="B181893" i="2"/>
  <c r="B181909" i="2"/>
  <c r="B181925" i="2"/>
  <c r="B181941" i="2"/>
  <c r="B181957" i="2"/>
  <c r="B181973" i="2"/>
  <c r="B181989" i="2"/>
  <c r="B182005" i="2"/>
  <c r="B182021" i="2"/>
  <c r="B182037" i="2"/>
  <c r="B182053" i="2"/>
  <c r="B182069" i="2"/>
  <c r="B182085" i="2"/>
  <c r="B182101" i="2"/>
  <c r="B182117" i="2"/>
  <c r="B182133" i="2"/>
  <c r="B182149" i="2"/>
  <c r="B182165" i="2"/>
  <c r="B182181" i="2"/>
  <c r="B182197" i="2"/>
  <c r="B182213" i="2"/>
  <c r="B182229" i="2"/>
  <c r="B182245" i="2"/>
  <c r="B182261" i="2"/>
  <c r="B182277" i="2"/>
  <c r="B182293" i="2"/>
  <c r="B182309" i="2"/>
  <c r="B182325" i="2"/>
  <c r="B182341" i="2"/>
  <c r="B182357" i="2"/>
  <c r="B182373" i="2"/>
  <c r="B182389" i="2"/>
  <c r="B182405" i="2"/>
  <c r="B182421" i="2"/>
  <c r="B182437" i="2"/>
  <c r="B182453" i="2"/>
  <c r="B182469" i="2"/>
  <c r="B182485" i="2"/>
  <c r="B182501" i="2"/>
  <c r="B182517" i="2"/>
  <c r="B182533" i="2"/>
  <c r="B182549" i="2"/>
  <c r="B182565" i="2"/>
  <c r="B182581" i="2"/>
  <c r="B182597" i="2"/>
  <c r="B182613" i="2"/>
  <c r="B182629" i="2"/>
  <c r="B182645" i="2"/>
  <c r="B182661" i="2"/>
  <c r="B182677" i="2"/>
  <c r="B182693" i="2"/>
  <c r="B182709" i="2"/>
  <c r="B182725" i="2"/>
  <c r="B182741" i="2"/>
  <c r="B182757" i="2"/>
  <c r="B182773" i="2"/>
  <c r="B182789" i="2"/>
  <c r="B182805" i="2"/>
  <c r="B182821" i="2"/>
  <c r="B182837" i="2"/>
  <c r="B182853" i="2"/>
  <c r="B182869" i="2"/>
  <c r="B182885" i="2"/>
  <c r="B182901" i="2"/>
  <c r="B182917" i="2"/>
  <c r="B182933" i="2"/>
  <c r="B182949" i="2"/>
  <c r="B182965" i="2"/>
  <c r="B182981" i="2"/>
  <c r="B182997" i="2"/>
  <c r="B183013" i="2"/>
  <c r="B183029" i="2"/>
  <c r="B183045" i="2"/>
  <c r="B183061" i="2"/>
  <c r="B183077" i="2"/>
  <c r="B183093" i="2"/>
  <c r="B183109" i="2"/>
  <c r="B183125" i="2"/>
  <c r="B183141" i="2"/>
  <c r="B183157" i="2"/>
  <c r="B183173" i="2"/>
  <c r="B183189" i="2"/>
  <c r="B183205" i="2"/>
  <c r="B183221" i="2"/>
  <c r="B183237" i="2"/>
  <c r="B183253" i="2"/>
  <c r="B183269" i="2"/>
  <c r="B183285" i="2"/>
  <c r="B183301" i="2"/>
  <c r="B183317" i="2"/>
  <c r="B183333" i="2"/>
  <c r="B183349" i="2"/>
  <c r="B183365" i="2"/>
  <c r="B183381" i="2"/>
  <c r="B183397" i="2"/>
  <c r="B183413" i="2"/>
  <c r="B183429" i="2"/>
  <c r="B183445" i="2"/>
  <c r="B183461" i="2"/>
  <c r="B183477" i="2"/>
  <c r="B183493" i="2"/>
  <c r="B183509" i="2"/>
  <c r="B183525" i="2"/>
  <c r="B183541" i="2"/>
  <c r="B183557" i="2"/>
  <c r="B183573" i="2"/>
  <c r="B183589" i="2"/>
  <c r="B183605" i="2"/>
  <c r="B183621" i="2"/>
  <c r="B183637" i="2"/>
  <c r="B183653" i="2"/>
  <c r="B183669" i="2"/>
  <c r="B183685" i="2"/>
  <c r="B183701" i="2"/>
  <c r="B183717" i="2"/>
  <c r="B183733" i="2"/>
  <c r="B183749" i="2"/>
  <c r="B183765" i="2"/>
  <c r="B183781" i="2"/>
  <c r="B183797" i="2"/>
  <c r="B183813" i="2"/>
  <c r="B183829" i="2"/>
  <c r="B183845" i="2"/>
  <c r="B183861" i="2"/>
  <c r="B183877" i="2"/>
  <c r="B183893" i="2"/>
  <c r="B183909" i="2"/>
  <c r="B183925" i="2"/>
  <c r="B183941" i="2"/>
  <c r="B183957" i="2"/>
  <c r="B183973" i="2"/>
  <c r="B183989" i="2"/>
  <c r="B184005" i="2"/>
  <c r="B184021" i="2"/>
  <c r="B184037" i="2"/>
  <c r="B184053" i="2"/>
  <c r="B184069" i="2"/>
  <c r="B184085" i="2"/>
  <c r="B184101" i="2"/>
  <c r="B184117" i="2"/>
  <c r="B184133" i="2"/>
  <c r="B184149" i="2"/>
  <c r="B184165" i="2"/>
  <c r="B184181" i="2"/>
  <c r="B184197" i="2"/>
  <c r="B184213" i="2"/>
  <c r="B184229" i="2"/>
  <c r="B184245" i="2"/>
  <c r="B184261" i="2"/>
  <c r="B184277" i="2"/>
  <c r="B184293" i="2"/>
  <c r="B184309" i="2"/>
  <c r="B184325" i="2"/>
  <c r="B184341" i="2"/>
  <c r="B184357" i="2"/>
  <c r="B184373" i="2"/>
  <c r="B184389" i="2"/>
  <c r="B184405" i="2"/>
  <c r="B184421" i="2"/>
  <c r="B184437" i="2"/>
  <c r="B184453" i="2"/>
  <c r="B184469" i="2"/>
  <c r="B184485" i="2"/>
  <c r="B184501" i="2"/>
  <c r="B184517" i="2"/>
  <c r="B184533" i="2"/>
  <c r="B184549" i="2"/>
  <c r="B184565" i="2"/>
  <c r="B184581" i="2"/>
  <c r="B184597" i="2"/>
  <c r="B184613" i="2"/>
  <c r="B184629" i="2"/>
  <c r="B184645" i="2"/>
  <c r="B184661" i="2"/>
  <c r="B184677" i="2"/>
  <c r="B184693" i="2"/>
  <c r="B184709" i="2"/>
  <c r="B184725" i="2"/>
  <c r="B184741" i="2"/>
  <c r="B184757" i="2"/>
  <c r="B184773" i="2"/>
  <c r="B184789" i="2"/>
  <c r="B184805" i="2"/>
  <c r="B184821" i="2"/>
  <c r="B184837" i="2"/>
  <c r="B184853" i="2"/>
  <c r="B184869" i="2"/>
  <c r="B184885" i="2"/>
  <c r="B184901" i="2"/>
  <c r="B184917" i="2"/>
  <c r="B184933" i="2"/>
  <c r="B184949" i="2"/>
  <c r="B184965" i="2"/>
  <c r="B184981" i="2"/>
  <c r="B184997" i="2"/>
  <c r="B185013" i="2"/>
  <c r="B185029" i="2"/>
  <c r="B185045" i="2"/>
  <c r="B185061" i="2"/>
  <c r="B185077" i="2"/>
  <c r="B185093" i="2"/>
  <c r="B185109" i="2"/>
  <c r="B185125" i="2"/>
  <c r="B185141" i="2"/>
  <c r="B185157" i="2"/>
  <c r="B185173" i="2"/>
  <c r="B185189" i="2"/>
  <c r="B185205" i="2"/>
  <c r="B185221" i="2"/>
  <c r="B185237" i="2"/>
  <c r="B185253" i="2"/>
  <c r="B185269" i="2"/>
  <c r="B185285" i="2"/>
  <c r="B185301" i="2"/>
  <c r="B185317" i="2"/>
  <c r="B185333" i="2"/>
  <c r="B185349" i="2"/>
  <c r="B185365" i="2"/>
  <c r="B185381" i="2"/>
  <c r="B185397" i="2"/>
  <c r="B185413" i="2"/>
  <c r="B185429" i="2"/>
  <c r="B185445" i="2"/>
  <c r="B185461" i="2"/>
  <c r="B185477" i="2"/>
  <c r="B185493" i="2"/>
  <c r="B185509" i="2"/>
  <c r="B185525" i="2"/>
  <c r="B185541" i="2"/>
  <c r="B185557" i="2"/>
  <c r="B185573" i="2"/>
  <c r="B185589" i="2"/>
  <c r="B185605" i="2"/>
  <c r="B185621" i="2"/>
  <c r="B185637" i="2"/>
  <c r="B185653" i="2"/>
  <c r="B185669" i="2"/>
  <c r="B185685" i="2"/>
  <c r="B185701" i="2"/>
  <c r="B185717" i="2"/>
  <c r="B185733" i="2"/>
  <c r="B185749" i="2"/>
  <c r="B185765" i="2"/>
  <c r="B185781" i="2"/>
  <c r="B185797" i="2"/>
  <c r="B185813" i="2"/>
  <c r="B185829" i="2"/>
  <c r="B185845" i="2"/>
  <c r="B185861" i="2"/>
  <c r="B185877" i="2"/>
  <c r="B185893" i="2"/>
  <c r="B185909" i="2"/>
  <c r="B185925" i="2"/>
  <c r="B185941" i="2"/>
  <c r="B185957" i="2"/>
  <c r="B185973" i="2"/>
  <c r="B185989" i="2"/>
  <c r="B186005" i="2"/>
  <c r="B186021" i="2"/>
  <c r="B186037" i="2"/>
  <c r="B186053" i="2"/>
  <c r="B186069" i="2"/>
  <c r="B186085" i="2"/>
  <c r="B186101" i="2"/>
  <c r="B186117" i="2"/>
  <c r="B186133" i="2"/>
  <c r="B186149" i="2"/>
  <c r="B186165" i="2"/>
  <c r="B186181" i="2"/>
  <c r="B186197" i="2"/>
  <c r="B186213" i="2"/>
  <c r="B186229" i="2"/>
  <c r="B186245" i="2"/>
  <c r="B186261" i="2"/>
  <c r="B186277" i="2"/>
  <c r="B186293" i="2"/>
  <c r="B186309" i="2"/>
  <c r="B186325" i="2"/>
  <c r="B186341" i="2"/>
  <c r="B186357" i="2"/>
  <c r="B186373" i="2"/>
  <c r="B186389" i="2"/>
  <c r="B186405" i="2"/>
  <c r="B186421" i="2"/>
  <c r="B186437" i="2"/>
  <c r="B186453" i="2"/>
  <c r="B186469" i="2"/>
  <c r="B153115" i="2"/>
  <c r="B158992" i="2"/>
  <c r="B161040" i="2"/>
  <c r="B163088" i="2"/>
  <c r="B165136" i="2"/>
  <c r="B167023" i="2"/>
  <c r="B167295" i="2"/>
  <c r="B167551" i="2"/>
  <c r="B167807" i="2"/>
  <c r="B168063" i="2"/>
  <c r="B168319" i="2"/>
  <c r="B168575" i="2"/>
  <c r="B168831" i="2"/>
  <c r="B169087" i="2"/>
  <c r="B169343" i="2"/>
  <c r="B169599" i="2"/>
  <c r="B169855" i="2"/>
  <c r="B170111" i="2"/>
  <c r="B170367" i="2"/>
  <c r="B170623" i="2"/>
  <c r="B170879" i="2"/>
  <c r="B171135" i="2"/>
  <c r="B171391" i="2"/>
  <c r="B171522" i="2"/>
  <c r="B171650" i="2"/>
  <c r="B171778" i="2"/>
  <c r="B171906" i="2"/>
  <c r="B172034" i="2"/>
  <c r="B172162" i="2"/>
  <c r="B172290" i="2"/>
  <c r="B172418" i="2"/>
  <c r="B172546" i="2"/>
  <c r="B172674" i="2"/>
  <c r="B172802" i="2"/>
  <c r="B172930" i="2"/>
  <c r="B173058" i="2"/>
  <c r="B173186" i="2"/>
  <c r="B173314" i="2"/>
  <c r="B173442" i="2"/>
  <c r="B173570" i="2"/>
  <c r="B173698" i="2"/>
  <c r="B173826" i="2"/>
  <c r="B173954" i="2"/>
  <c r="B174082" i="2"/>
  <c r="B174210" i="2"/>
  <c r="B174338" i="2"/>
  <c r="B174466" i="2"/>
  <c r="B174594" i="2"/>
  <c r="B174722" i="2"/>
  <c r="B174850" i="2"/>
  <c r="B174978" i="2"/>
  <c r="B175106" i="2"/>
  <c r="B175234" i="2"/>
  <c r="B175362" i="2"/>
  <c r="B175490" i="2"/>
  <c r="B175618" i="2"/>
  <c r="B175746" i="2"/>
  <c r="B175874" i="2"/>
  <c r="B176002" i="2"/>
  <c r="B176130" i="2"/>
  <c r="B176258" i="2"/>
  <c r="B176386" i="2"/>
  <c r="B176514" i="2"/>
  <c r="B176583" i="2"/>
  <c r="B176599" i="2"/>
  <c r="B176615" i="2"/>
  <c r="B176631" i="2"/>
  <c r="B176647" i="2"/>
  <c r="B176663" i="2"/>
  <c r="B176679" i="2"/>
  <c r="B176695" i="2"/>
  <c r="B176711" i="2"/>
  <c r="B176727" i="2"/>
  <c r="B176743" i="2"/>
  <c r="B176759" i="2"/>
  <c r="B176775" i="2"/>
  <c r="B176791" i="2"/>
  <c r="B176807" i="2"/>
  <c r="B176823" i="2"/>
  <c r="B176839" i="2"/>
  <c r="B176855" i="2"/>
  <c r="B176871" i="2"/>
  <c r="B176887" i="2"/>
  <c r="B176903" i="2"/>
  <c r="B176919" i="2"/>
  <c r="B176935" i="2"/>
  <c r="B176951" i="2"/>
  <c r="B176967" i="2"/>
  <c r="B176983" i="2"/>
  <c r="B176999" i="2"/>
  <c r="B177015" i="2"/>
  <c r="B177031" i="2"/>
  <c r="B177047" i="2"/>
  <c r="B177063" i="2"/>
  <c r="B177079" i="2"/>
  <c r="B177095" i="2"/>
  <c r="B177111" i="2"/>
  <c r="B177127" i="2"/>
  <c r="B177143" i="2"/>
  <c r="B177159" i="2"/>
  <c r="B177175" i="2"/>
  <c r="B177191" i="2"/>
  <c r="B177207" i="2"/>
  <c r="B177223" i="2"/>
  <c r="B177239" i="2"/>
  <c r="B177255" i="2"/>
  <c r="B177271" i="2"/>
  <c r="B177287" i="2"/>
  <c r="B177303" i="2"/>
  <c r="B177319" i="2"/>
  <c r="B177335" i="2"/>
  <c r="B177351" i="2"/>
  <c r="B177367" i="2"/>
  <c r="B177383" i="2"/>
  <c r="B177399" i="2"/>
  <c r="B177415" i="2"/>
  <c r="B177431" i="2"/>
  <c r="B177447" i="2"/>
  <c r="B177463" i="2"/>
  <c r="B177479" i="2"/>
  <c r="B177495" i="2"/>
  <c r="B177511" i="2"/>
  <c r="B177527" i="2"/>
  <c r="B177543" i="2"/>
  <c r="B177559" i="2"/>
  <c r="B177575" i="2"/>
  <c r="B177591" i="2"/>
  <c r="B177607" i="2"/>
  <c r="B177623" i="2"/>
  <c r="B177639" i="2"/>
  <c r="B177655" i="2"/>
  <c r="B177671" i="2"/>
  <c r="B177687" i="2"/>
  <c r="B177703" i="2"/>
  <c r="B177719" i="2"/>
  <c r="B177735" i="2"/>
  <c r="B177751" i="2"/>
  <c r="B177767" i="2"/>
  <c r="B177783" i="2"/>
  <c r="B177799" i="2"/>
  <c r="B177815" i="2"/>
  <c r="B177831" i="2"/>
  <c r="B177847" i="2"/>
  <c r="B177863" i="2"/>
  <c r="B177879" i="2"/>
  <c r="B177895" i="2"/>
  <c r="B177911" i="2"/>
  <c r="B177927" i="2"/>
  <c r="B177943" i="2"/>
  <c r="B177959" i="2"/>
  <c r="B177975" i="2"/>
  <c r="B177991" i="2"/>
  <c r="B178007" i="2"/>
  <c r="B178023" i="2"/>
  <c r="B178039" i="2"/>
  <c r="B178055" i="2"/>
  <c r="B178071" i="2"/>
  <c r="B178087" i="2"/>
  <c r="B178103" i="2"/>
  <c r="B178119" i="2"/>
  <c r="B178135" i="2"/>
  <c r="B178151" i="2"/>
  <c r="B178167" i="2"/>
  <c r="B178183" i="2"/>
  <c r="B178199" i="2"/>
  <c r="B178215" i="2"/>
  <c r="B178231" i="2"/>
  <c r="B178247" i="2"/>
  <c r="B178263" i="2"/>
  <c r="B178279" i="2"/>
  <c r="B178295" i="2"/>
  <c r="B178311" i="2"/>
  <c r="B178327" i="2"/>
  <c r="B178343" i="2"/>
  <c r="B178359" i="2"/>
  <c r="B178375" i="2"/>
  <c r="B178391" i="2"/>
  <c r="B178407" i="2"/>
  <c r="B178423" i="2"/>
  <c r="B178439" i="2"/>
  <c r="B178455" i="2"/>
  <c r="B178471" i="2"/>
  <c r="B178487" i="2"/>
  <c r="B178503" i="2"/>
  <c r="B178519" i="2"/>
  <c r="B178535" i="2"/>
  <c r="B178551" i="2"/>
  <c r="B178567" i="2"/>
  <c r="B178583" i="2"/>
  <c r="B178599" i="2"/>
  <c r="B178615" i="2"/>
  <c r="B178631" i="2"/>
  <c r="B178647" i="2"/>
  <c r="B178663" i="2"/>
  <c r="B178679" i="2"/>
  <c r="B178695" i="2"/>
  <c r="B178711" i="2"/>
  <c r="B178727" i="2"/>
  <c r="B178743" i="2"/>
  <c r="B178759" i="2"/>
  <c r="B178775" i="2"/>
  <c r="B178791" i="2"/>
  <c r="B178807" i="2"/>
  <c r="B178823" i="2"/>
  <c r="B178839" i="2"/>
  <c r="B178855" i="2"/>
  <c r="B178871" i="2"/>
  <c r="B178887" i="2"/>
  <c r="B178903" i="2"/>
  <c r="B178919" i="2"/>
  <c r="B178935" i="2"/>
  <c r="B178951" i="2"/>
  <c r="B178967" i="2"/>
  <c r="B178983" i="2"/>
  <c r="B178999" i="2"/>
  <c r="B179015" i="2"/>
  <c r="B179031" i="2"/>
  <c r="B179047" i="2"/>
  <c r="B179063" i="2"/>
  <c r="B179079" i="2"/>
  <c r="B179095" i="2"/>
  <c r="B179111" i="2"/>
  <c r="B179127" i="2"/>
  <c r="B179143" i="2"/>
  <c r="B179159" i="2"/>
  <c r="B179175" i="2"/>
  <c r="B179191" i="2"/>
  <c r="B179207" i="2"/>
  <c r="B179223" i="2"/>
  <c r="B179239" i="2"/>
  <c r="B179255" i="2"/>
  <c r="B179271" i="2"/>
  <c r="B179287" i="2"/>
  <c r="B179303" i="2"/>
  <c r="B179319" i="2"/>
  <c r="B179335" i="2"/>
  <c r="B179351" i="2"/>
  <c r="B179367" i="2"/>
  <c r="B179383" i="2"/>
  <c r="B179399" i="2"/>
  <c r="B179415" i="2"/>
  <c r="B179431" i="2"/>
  <c r="B179447" i="2"/>
  <c r="B179463" i="2"/>
  <c r="B179479" i="2"/>
  <c r="B179495" i="2"/>
  <c r="B179511" i="2"/>
  <c r="B179527" i="2"/>
  <c r="B179543" i="2"/>
  <c r="B179559" i="2"/>
  <c r="B179575" i="2"/>
  <c r="B179591" i="2"/>
  <c r="B179607" i="2"/>
  <c r="B179623" i="2"/>
  <c r="B179639" i="2"/>
  <c r="B179655" i="2"/>
  <c r="B179671" i="2"/>
  <c r="B179687" i="2"/>
  <c r="B179703" i="2"/>
  <c r="B179719" i="2"/>
  <c r="B179735" i="2"/>
  <c r="B179751" i="2"/>
  <c r="B179767" i="2"/>
  <c r="B179783" i="2"/>
  <c r="B179799" i="2"/>
  <c r="B179815" i="2"/>
  <c r="B179831" i="2"/>
  <c r="B179847" i="2"/>
  <c r="B179863" i="2"/>
  <c r="B179879" i="2"/>
  <c r="B179895" i="2"/>
  <c r="B179911" i="2"/>
  <c r="B179927" i="2"/>
  <c r="B179943" i="2"/>
  <c r="B179959" i="2"/>
  <c r="B179975" i="2"/>
  <c r="B179991" i="2"/>
  <c r="B180007" i="2"/>
  <c r="B180023" i="2"/>
  <c r="B180039" i="2"/>
  <c r="B180055" i="2"/>
  <c r="B180071" i="2"/>
  <c r="B180087" i="2"/>
  <c r="B180103" i="2"/>
  <c r="B180119" i="2"/>
  <c r="B180135" i="2"/>
  <c r="B180151" i="2"/>
  <c r="B180167" i="2"/>
  <c r="B180183" i="2"/>
  <c r="B180199" i="2"/>
  <c r="B180215" i="2"/>
  <c r="B180231" i="2"/>
  <c r="B180247" i="2"/>
  <c r="B180263" i="2"/>
  <c r="B180279" i="2"/>
  <c r="B180295" i="2"/>
  <c r="B180311" i="2"/>
  <c r="B180327" i="2"/>
  <c r="B180343" i="2"/>
  <c r="B180359" i="2"/>
  <c r="B180375" i="2"/>
  <c r="B180391" i="2"/>
  <c r="B180407" i="2"/>
  <c r="B180423" i="2"/>
  <c r="B180439" i="2"/>
  <c r="B180455" i="2"/>
  <c r="B180471" i="2"/>
  <c r="B180487" i="2"/>
  <c r="B180503" i="2"/>
  <c r="B180519" i="2"/>
  <c r="B180535" i="2"/>
  <c r="B180551" i="2"/>
  <c r="B180567" i="2"/>
  <c r="B180583" i="2"/>
  <c r="B180599" i="2"/>
  <c r="B180615" i="2"/>
  <c r="B180631" i="2"/>
  <c r="B180647" i="2"/>
  <c r="B180663" i="2"/>
  <c r="B180679" i="2"/>
  <c r="B180695" i="2"/>
  <c r="B180711" i="2"/>
  <c r="B180727" i="2"/>
  <c r="B180743" i="2"/>
  <c r="B180759" i="2"/>
  <c r="B180775" i="2"/>
  <c r="B180791" i="2"/>
  <c r="B180807" i="2"/>
  <c r="B180823" i="2"/>
  <c r="B180839" i="2"/>
  <c r="B180855" i="2"/>
  <c r="B180871" i="2"/>
  <c r="B180887" i="2"/>
  <c r="B180903" i="2"/>
  <c r="B180919" i="2"/>
  <c r="B180935" i="2"/>
  <c r="B180951" i="2"/>
  <c r="B180967" i="2"/>
  <c r="B180983" i="2"/>
  <c r="B180999" i="2"/>
  <c r="B181015" i="2"/>
  <c r="B181031" i="2"/>
  <c r="B181047" i="2"/>
  <c r="B181063" i="2"/>
  <c r="B181079" i="2"/>
  <c r="B181095" i="2"/>
  <c r="B181111" i="2"/>
  <c r="B181127" i="2"/>
  <c r="B181143" i="2"/>
  <c r="B181159" i="2"/>
  <c r="B181175" i="2"/>
  <c r="B181191" i="2"/>
  <c r="B181207" i="2"/>
  <c r="B181223" i="2"/>
  <c r="B181239" i="2"/>
  <c r="B181255" i="2"/>
  <c r="B181271" i="2"/>
  <c r="B181287" i="2"/>
  <c r="B181303" i="2"/>
  <c r="B181319" i="2"/>
  <c r="B181335" i="2"/>
  <c r="B181351" i="2"/>
  <c r="B181367" i="2"/>
  <c r="B181383" i="2"/>
  <c r="B181399" i="2"/>
  <c r="B181415" i="2"/>
  <c r="B181431" i="2"/>
  <c r="B181447" i="2"/>
  <c r="B181463" i="2"/>
  <c r="B181479" i="2"/>
  <c r="B181495" i="2"/>
  <c r="B181511" i="2"/>
  <c r="B181527" i="2"/>
  <c r="B181543" i="2"/>
  <c r="B181559" i="2"/>
  <c r="B181575" i="2"/>
  <c r="B181591" i="2"/>
  <c r="B181607" i="2"/>
  <c r="B181623" i="2"/>
  <c r="B181639" i="2"/>
  <c r="B181655" i="2"/>
  <c r="B181671" i="2"/>
  <c r="B181687" i="2"/>
  <c r="B181703" i="2"/>
  <c r="B181719" i="2"/>
  <c r="B181735" i="2"/>
  <c r="B181751" i="2"/>
  <c r="B181767" i="2"/>
  <c r="B181783" i="2"/>
  <c r="B181799" i="2"/>
  <c r="B181815" i="2"/>
  <c r="B181831" i="2"/>
  <c r="B181847" i="2"/>
  <c r="B181863" i="2"/>
  <c r="B181879" i="2"/>
  <c r="B181895" i="2"/>
  <c r="B181911" i="2"/>
  <c r="B181927" i="2"/>
  <c r="B181943" i="2"/>
  <c r="B181959" i="2"/>
  <c r="B181975" i="2"/>
  <c r="B181991" i="2"/>
  <c r="B182007" i="2"/>
  <c r="B182023" i="2"/>
  <c r="B182039" i="2"/>
  <c r="B182055" i="2"/>
  <c r="B182071" i="2"/>
  <c r="B182087" i="2"/>
  <c r="B182103" i="2"/>
  <c r="B182119" i="2"/>
  <c r="B182135" i="2"/>
  <c r="B182151" i="2"/>
  <c r="B182167" i="2"/>
  <c r="B182183" i="2"/>
  <c r="B182199" i="2"/>
  <c r="B182215" i="2"/>
  <c r="B182231" i="2"/>
  <c r="B182247" i="2"/>
  <c r="B182263" i="2"/>
  <c r="B182279" i="2"/>
  <c r="B182295" i="2"/>
  <c r="B182311" i="2"/>
  <c r="B182327" i="2"/>
  <c r="B182343" i="2"/>
  <c r="B182359" i="2"/>
  <c r="B182375" i="2"/>
  <c r="B182391" i="2"/>
  <c r="B182407" i="2"/>
  <c r="B182423" i="2"/>
  <c r="B182439" i="2"/>
  <c r="B182455" i="2"/>
  <c r="B182471" i="2"/>
  <c r="B182487" i="2"/>
  <c r="B182503" i="2"/>
  <c r="B182519" i="2"/>
  <c r="B182535" i="2"/>
  <c r="B182551" i="2"/>
  <c r="B182567" i="2"/>
  <c r="B182583" i="2"/>
  <c r="B182599" i="2"/>
  <c r="B182615" i="2"/>
  <c r="B182631" i="2"/>
  <c r="B182647" i="2"/>
  <c r="B182663" i="2"/>
  <c r="B182679" i="2"/>
  <c r="B182695" i="2"/>
  <c r="B182711" i="2"/>
  <c r="B182727" i="2"/>
  <c r="B182743" i="2"/>
  <c r="B182759" i="2"/>
  <c r="B182775" i="2"/>
  <c r="B182791" i="2"/>
  <c r="B182807" i="2"/>
  <c r="B182823" i="2"/>
  <c r="B182839" i="2"/>
  <c r="B182855" i="2"/>
  <c r="B182871" i="2"/>
  <c r="B182887" i="2"/>
  <c r="B182903" i="2"/>
  <c r="B182919" i="2"/>
  <c r="B182935" i="2"/>
  <c r="B182951" i="2"/>
  <c r="B182967" i="2"/>
  <c r="B182983" i="2"/>
  <c r="B182999" i="2"/>
  <c r="B183015" i="2"/>
  <c r="B183031" i="2"/>
  <c r="B183047" i="2"/>
  <c r="B183063" i="2"/>
  <c r="B183079" i="2"/>
  <c r="B183095" i="2"/>
  <c r="B183111" i="2"/>
  <c r="B183127" i="2"/>
  <c r="B183143" i="2"/>
  <c r="B183159" i="2"/>
  <c r="B183175" i="2"/>
  <c r="B183191" i="2"/>
  <c r="B183207" i="2"/>
  <c r="B183223" i="2"/>
  <c r="B183239" i="2"/>
  <c r="B183255" i="2"/>
  <c r="B183271" i="2"/>
  <c r="B183287" i="2"/>
  <c r="B183303" i="2"/>
  <c r="B183319" i="2"/>
  <c r="B183335" i="2"/>
  <c r="B183351" i="2"/>
  <c r="B183367" i="2"/>
  <c r="B183383" i="2"/>
  <c r="B183399" i="2"/>
  <c r="B183415" i="2"/>
  <c r="B183431" i="2"/>
  <c r="B183447" i="2"/>
  <c r="B183463" i="2"/>
  <c r="B183479" i="2"/>
  <c r="B183495" i="2"/>
  <c r="B183511" i="2"/>
  <c r="B183527" i="2"/>
  <c r="B183543" i="2"/>
  <c r="B183559" i="2"/>
  <c r="B183575" i="2"/>
  <c r="B183591" i="2"/>
  <c r="B183607" i="2"/>
  <c r="B183623" i="2"/>
  <c r="B183639" i="2"/>
  <c r="B183655" i="2"/>
  <c r="B183671" i="2"/>
  <c r="B183687" i="2"/>
  <c r="B183703" i="2"/>
  <c r="B183719" i="2"/>
  <c r="B183735" i="2"/>
  <c r="B183751" i="2"/>
  <c r="B183767" i="2"/>
  <c r="B183783" i="2"/>
  <c r="B183799" i="2"/>
  <c r="B183815" i="2"/>
  <c r="B183831" i="2"/>
  <c r="B183847" i="2"/>
  <c r="B183863" i="2"/>
  <c r="B183879" i="2"/>
  <c r="B183895" i="2"/>
  <c r="B183911" i="2"/>
  <c r="B183927" i="2"/>
  <c r="B183943" i="2"/>
  <c r="B183959" i="2"/>
  <c r="B183975" i="2"/>
  <c r="B183991" i="2"/>
  <c r="B184007" i="2"/>
  <c r="B184023" i="2"/>
  <c r="B184039" i="2"/>
  <c r="B184055" i="2"/>
  <c r="B184071" i="2"/>
  <c r="B184087" i="2"/>
  <c r="B184103" i="2"/>
  <c r="B184119" i="2"/>
  <c r="B184135" i="2"/>
  <c r="B184151" i="2"/>
  <c r="B184167" i="2"/>
  <c r="B184183" i="2"/>
  <c r="B184199" i="2"/>
  <c r="B184215" i="2"/>
  <c r="B184231" i="2"/>
  <c r="B184247" i="2"/>
  <c r="B184263" i="2"/>
  <c r="B184279" i="2"/>
  <c r="B184295" i="2"/>
  <c r="B184311" i="2"/>
  <c r="B184327" i="2"/>
  <c r="B184343" i="2"/>
  <c r="B184359" i="2"/>
  <c r="B184375" i="2"/>
  <c r="B184391" i="2"/>
  <c r="B184407" i="2"/>
  <c r="B184423" i="2"/>
  <c r="B184439" i="2"/>
  <c r="B184455" i="2"/>
  <c r="B184471" i="2"/>
  <c r="B184487" i="2"/>
  <c r="B184503" i="2"/>
  <c r="B184519" i="2"/>
  <c r="B184535" i="2"/>
  <c r="B184551" i="2"/>
  <c r="B184567" i="2"/>
  <c r="B184583" i="2"/>
  <c r="B184599" i="2"/>
  <c r="B184615" i="2"/>
  <c r="B184631" i="2"/>
  <c r="B184647" i="2"/>
  <c r="B184663" i="2"/>
  <c r="B184679" i="2"/>
  <c r="B184695" i="2"/>
  <c r="B184711" i="2"/>
  <c r="B184727" i="2"/>
  <c r="B184743" i="2"/>
  <c r="B184759" i="2"/>
  <c r="B184775" i="2"/>
  <c r="B184791" i="2"/>
  <c r="B184807" i="2"/>
  <c r="B184823" i="2"/>
  <c r="B184839" i="2"/>
  <c r="B184855" i="2"/>
  <c r="B184871" i="2"/>
  <c r="B184887" i="2"/>
  <c r="B184903" i="2"/>
  <c r="B184919" i="2"/>
  <c r="B184935" i="2"/>
  <c r="B184951" i="2"/>
  <c r="B184967" i="2"/>
  <c r="B184983" i="2"/>
  <c r="B184999" i="2"/>
  <c r="B185015" i="2"/>
  <c r="B185031" i="2"/>
  <c r="B185047" i="2"/>
  <c r="B185063" i="2"/>
  <c r="B185079" i="2"/>
  <c r="B185095" i="2"/>
  <c r="B185111" i="2"/>
  <c r="B185127" i="2"/>
  <c r="B185143" i="2"/>
  <c r="B185159" i="2"/>
  <c r="B185175" i="2"/>
  <c r="B185191" i="2"/>
  <c r="B185207" i="2"/>
  <c r="B185223" i="2"/>
  <c r="B185239" i="2"/>
  <c r="B185255" i="2"/>
  <c r="B185271" i="2"/>
  <c r="B185287" i="2"/>
  <c r="B185303" i="2"/>
  <c r="B185319" i="2"/>
  <c r="B185335" i="2"/>
  <c r="B185351" i="2"/>
  <c r="B185367" i="2"/>
  <c r="B185383" i="2"/>
  <c r="B185399" i="2"/>
  <c r="B185415" i="2"/>
  <c r="B185431" i="2"/>
  <c r="B185447" i="2"/>
  <c r="B185463" i="2"/>
  <c r="B185479" i="2"/>
  <c r="B185495" i="2"/>
  <c r="B185511" i="2"/>
  <c r="B185527" i="2"/>
  <c r="B185543" i="2"/>
  <c r="B185559" i="2"/>
  <c r="B185575" i="2"/>
  <c r="B185591" i="2"/>
  <c r="B185607" i="2"/>
  <c r="B185623" i="2"/>
  <c r="B185639" i="2"/>
  <c r="B185655" i="2"/>
  <c r="B185671" i="2"/>
  <c r="B185687" i="2"/>
  <c r="B185703" i="2"/>
  <c r="B185719" i="2"/>
  <c r="B185735" i="2"/>
  <c r="B185751" i="2"/>
  <c r="B185767" i="2"/>
  <c r="B185783" i="2"/>
  <c r="B185799" i="2"/>
  <c r="B185815" i="2"/>
  <c r="B185831" i="2"/>
  <c r="B185847" i="2"/>
  <c r="B185863" i="2"/>
  <c r="B185879" i="2"/>
  <c r="B185895" i="2"/>
  <c r="B185911" i="2"/>
  <c r="B185927" i="2"/>
  <c r="B185943" i="2"/>
  <c r="B185959" i="2"/>
  <c r="B185975" i="2"/>
  <c r="B185991" i="2"/>
  <c r="B186007" i="2"/>
  <c r="B186023" i="2"/>
  <c r="B186039" i="2"/>
  <c r="B186055" i="2"/>
  <c r="B186071" i="2"/>
  <c r="B186087" i="2"/>
  <c r="B186103" i="2"/>
  <c r="B186119" i="2"/>
  <c r="B186135" i="2"/>
  <c r="B186151" i="2"/>
  <c r="B186167" i="2"/>
  <c r="B186183" i="2"/>
  <c r="B186199" i="2"/>
  <c r="B186215" i="2"/>
  <c r="B186231" i="2"/>
  <c r="B186247" i="2"/>
  <c r="B186263" i="2"/>
  <c r="B186279" i="2"/>
  <c r="B186295" i="2"/>
  <c r="B186311" i="2"/>
  <c r="B186327" i="2"/>
  <c r="B186343" i="2"/>
  <c r="B186359" i="2"/>
  <c r="B186375" i="2"/>
  <c r="B186391" i="2"/>
  <c r="B186407" i="2"/>
  <c r="B186423" i="2"/>
  <c r="B186439" i="2"/>
  <c r="B186455" i="2"/>
  <c r="B186471" i="2"/>
  <c r="B167535" i="2"/>
  <c r="B171519" i="2"/>
  <c r="B173567" i="2"/>
  <c r="B175615" i="2"/>
  <c r="B176710" i="2"/>
  <c r="B176966" i="2"/>
  <c r="B177222" i="2"/>
  <c r="B177478" i="2"/>
  <c r="B177734" i="2"/>
  <c r="B177990" i="2"/>
  <c r="B178246" i="2"/>
  <c r="B178502" i="2"/>
  <c r="B178758" i="2"/>
  <c r="B179014" i="2"/>
  <c r="B179270" i="2"/>
  <c r="B179526" i="2"/>
  <c r="B179782" i="2"/>
  <c r="B180038" i="2"/>
  <c r="B180294" i="2"/>
  <c r="B180550" i="2"/>
  <c r="B180806" i="2"/>
  <c r="B181062" i="2"/>
  <c r="B181318" i="2"/>
  <c r="B181574" i="2"/>
  <c r="B181830" i="2"/>
  <c r="B182086" i="2"/>
  <c r="B182342" i="2"/>
  <c r="B182598" i="2"/>
  <c r="B182854" i="2"/>
  <c r="B183110" i="2"/>
  <c r="B183366" i="2"/>
  <c r="B183622" i="2"/>
  <c r="B183878" i="2"/>
  <c r="B184134" i="2"/>
  <c r="B184390" i="2"/>
  <c r="B184646" i="2"/>
  <c r="B184902" i="2"/>
  <c r="B185158" i="2"/>
  <c r="B185414" i="2"/>
  <c r="B185670" i="2"/>
  <c r="B185926" i="2"/>
  <c r="B186182" i="2"/>
  <c r="B186438" i="2"/>
  <c r="B186495" i="2"/>
  <c r="B186511" i="2"/>
  <c r="B186527" i="2"/>
  <c r="B186543" i="2"/>
  <c r="B186559" i="2"/>
  <c r="B186575" i="2"/>
  <c r="B186591" i="2"/>
  <c r="B186607" i="2"/>
  <c r="B186623" i="2"/>
  <c r="B186639" i="2"/>
  <c r="B186655" i="2"/>
  <c r="B186671" i="2"/>
  <c r="B186687" i="2"/>
  <c r="B186703" i="2"/>
  <c r="B186719" i="2"/>
  <c r="B186735" i="2"/>
  <c r="B186751" i="2"/>
  <c r="B186767" i="2"/>
  <c r="B186783" i="2"/>
  <c r="B186799" i="2"/>
  <c r="B186815" i="2"/>
  <c r="B186831" i="2"/>
  <c r="B186847" i="2"/>
  <c r="B186863" i="2"/>
  <c r="B186879" i="2"/>
  <c r="B186895" i="2"/>
  <c r="B186911" i="2"/>
  <c r="B186927" i="2"/>
  <c r="B186943" i="2"/>
  <c r="B186959" i="2"/>
  <c r="B186975" i="2"/>
  <c r="B186991" i="2"/>
  <c r="B187007" i="2"/>
  <c r="B187023" i="2"/>
  <c r="B187039" i="2"/>
  <c r="B187055" i="2"/>
  <c r="B187071" i="2"/>
  <c r="B187087" i="2"/>
  <c r="B187103" i="2"/>
  <c r="B187119" i="2"/>
  <c r="B187135" i="2"/>
  <c r="B187151" i="2"/>
  <c r="B187167" i="2"/>
  <c r="B187183" i="2"/>
  <c r="B187199" i="2"/>
  <c r="B187215" i="2"/>
  <c r="B187231" i="2"/>
  <c r="B187247" i="2"/>
  <c r="B187263" i="2"/>
  <c r="B187279" i="2"/>
  <c r="B187295" i="2"/>
  <c r="B187311" i="2"/>
  <c r="B187327" i="2"/>
  <c r="B187343" i="2"/>
  <c r="B187359" i="2"/>
  <c r="B187375" i="2"/>
  <c r="B187391" i="2"/>
  <c r="B187407" i="2"/>
  <c r="B187423" i="2"/>
  <c r="B187439" i="2"/>
  <c r="B187455" i="2"/>
  <c r="B187471" i="2"/>
  <c r="B187487" i="2"/>
  <c r="B187503" i="2"/>
  <c r="B187519" i="2"/>
  <c r="B187535" i="2"/>
  <c r="B187551" i="2"/>
  <c r="B187567" i="2"/>
  <c r="B187583" i="2"/>
  <c r="B187599" i="2"/>
  <c r="B187615" i="2"/>
  <c r="B187631" i="2"/>
  <c r="B187647" i="2"/>
  <c r="B187663" i="2"/>
  <c r="B187679" i="2"/>
  <c r="B187695" i="2"/>
  <c r="B187711" i="2"/>
  <c r="B187727" i="2"/>
  <c r="B187743" i="2"/>
  <c r="B187759" i="2"/>
  <c r="B187775" i="2"/>
  <c r="B187791" i="2"/>
  <c r="B187807" i="2"/>
  <c r="B187823" i="2"/>
  <c r="B187839" i="2"/>
  <c r="B187855" i="2"/>
  <c r="B187871" i="2"/>
  <c r="B187887" i="2"/>
  <c r="B187903" i="2"/>
  <c r="B187919" i="2"/>
  <c r="B187935" i="2"/>
  <c r="B187951" i="2"/>
  <c r="B187967" i="2"/>
  <c r="B187983" i="2"/>
  <c r="B187999" i="2"/>
  <c r="B188015" i="2"/>
  <c r="B188031" i="2"/>
  <c r="B188047" i="2"/>
  <c r="B188063" i="2"/>
  <c r="B188079" i="2"/>
  <c r="B188095" i="2"/>
  <c r="B188111" i="2"/>
  <c r="B188127" i="2"/>
  <c r="B188143" i="2"/>
  <c r="B188159" i="2"/>
  <c r="B188175" i="2"/>
  <c r="B188191" i="2"/>
  <c r="B188207" i="2"/>
  <c r="B188223" i="2"/>
  <c r="B188239" i="2"/>
  <c r="B188255" i="2"/>
  <c r="B188271" i="2"/>
  <c r="B188287" i="2"/>
  <c r="B188303" i="2"/>
  <c r="B188319" i="2"/>
  <c r="B188335" i="2"/>
  <c r="B188351" i="2"/>
  <c r="B188367" i="2"/>
  <c r="B188383" i="2"/>
  <c r="B188399" i="2"/>
  <c r="B188415" i="2"/>
  <c r="B188431" i="2"/>
  <c r="B188447" i="2"/>
  <c r="B188463" i="2"/>
  <c r="B188479" i="2"/>
  <c r="B188495" i="2"/>
  <c r="B188511" i="2"/>
  <c r="B188527" i="2"/>
  <c r="B188543" i="2"/>
  <c r="B188559" i="2"/>
  <c r="B188575" i="2"/>
  <c r="B188591" i="2"/>
  <c r="B188607" i="2"/>
  <c r="B188623" i="2"/>
  <c r="B188639" i="2"/>
  <c r="B188655" i="2"/>
  <c r="B188671" i="2"/>
  <c r="B188687" i="2"/>
  <c r="B188703" i="2"/>
  <c r="B188719" i="2"/>
  <c r="B188735" i="2"/>
  <c r="B188751" i="2"/>
  <c r="B188767" i="2"/>
  <c r="B188783" i="2"/>
  <c r="B188799" i="2"/>
  <c r="B188815" i="2"/>
  <c r="B188831" i="2"/>
  <c r="B188847" i="2"/>
  <c r="B188863" i="2"/>
  <c r="B188879" i="2"/>
  <c r="B188895" i="2"/>
  <c r="B188911" i="2"/>
  <c r="B188927" i="2"/>
  <c r="B188943" i="2"/>
  <c r="B188959" i="2"/>
  <c r="B188975" i="2"/>
  <c r="B188991" i="2"/>
  <c r="B189007" i="2"/>
  <c r="B189023" i="2"/>
  <c r="B189039" i="2"/>
  <c r="B189055" i="2"/>
  <c r="B189071" i="2"/>
  <c r="B189087" i="2"/>
  <c r="B189103" i="2"/>
  <c r="B189119" i="2"/>
  <c r="B189135" i="2"/>
  <c r="B189151" i="2"/>
  <c r="B189167" i="2"/>
  <c r="B189183" i="2"/>
  <c r="B189199" i="2"/>
  <c r="B189215" i="2"/>
  <c r="B189231" i="2"/>
  <c r="B189247" i="2"/>
  <c r="B189263" i="2"/>
  <c r="B189279" i="2"/>
  <c r="B189295" i="2"/>
  <c r="B189311" i="2"/>
  <c r="B189327" i="2"/>
  <c r="B189343" i="2"/>
  <c r="B189359" i="2"/>
  <c r="B189375" i="2"/>
  <c r="B189391" i="2"/>
  <c r="B189407" i="2"/>
  <c r="B189423" i="2"/>
  <c r="B189439" i="2"/>
  <c r="B189455" i="2"/>
  <c r="B189471" i="2"/>
  <c r="B189487" i="2"/>
  <c r="B189503" i="2"/>
  <c r="B189519" i="2"/>
  <c r="B189535" i="2"/>
  <c r="B189551" i="2"/>
  <c r="B189567" i="2"/>
  <c r="B189583" i="2"/>
  <c r="B189599" i="2"/>
  <c r="B189615" i="2"/>
  <c r="B189631" i="2"/>
  <c r="B189647" i="2"/>
  <c r="B189663" i="2"/>
  <c r="B189679" i="2"/>
  <c r="B189695" i="2"/>
  <c r="B189711" i="2"/>
  <c r="B189727" i="2"/>
  <c r="B189743" i="2"/>
  <c r="B189759" i="2"/>
  <c r="B189775" i="2"/>
  <c r="B189791" i="2"/>
  <c r="B189807" i="2"/>
  <c r="B189823" i="2"/>
  <c r="B189839" i="2"/>
  <c r="B189855" i="2"/>
  <c r="B189871" i="2"/>
  <c r="B189887" i="2"/>
  <c r="B189903" i="2"/>
  <c r="B189919" i="2"/>
  <c r="B189935" i="2"/>
  <c r="B189951" i="2"/>
  <c r="B189967" i="2"/>
  <c r="B189983" i="2"/>
  <c r="B189999" i="2"/>
  <c r="B190015" i="2"/>
  <c r="B190031" i="2"/>
  <c r="B190047" i="2"/>
  <c r="B190063" i="2"/>
  <c r="B190079" i="2"/>
  <c r="B190095" i="2"/>
  <c r="B190111" i="2"/>
  <c r="B190127" i="2"/>
  <c r="B190143" i="2"/>
  <c r="B190159" i="2"/>
  <c r="B190175" i="2"/>
  <c r="B190191" i="2"/>
  <c r="B190207" i="2"/>
  <c r="B190223" i="2"/>
  <c r="B190239" i="2"/>
  <c r="B190255" i="2"/>
  <c r="B190271" i="2"/>
  <c r="B190287" i="2"/>
  <c r="B190303" i="2"/>
  <c r="B190319" i="2"/>
  <c r="B190335" i="2"/>
  <c r="B190351" i="2"/>
  <c r="B190367" i="2"/>
  <c r="B190383" i="2"/>
  <c r="B190399" i="2"/>
  <c r="B190415" i="2"/>
  <c r="B190431" i="2"/>
  <c r="B190447" i="2"/>
  <c r="B190463" i="2"/>
  <c r="B190479" i="2"/>
  <c r="B190495" i="2"/>
  <c r="B190511" i="2"/>
  <c r="B190527" i="2"/>
  <c r="B190543" i="2"/>
  <c r="B190559" i="2"/>
  <c r="B190575" i="2"/>
  <c r="B190591" i="2"/>
  <c r="B190607" i="2"/>
  <c r="B190623" i="2"/>
  <c r="B190639" i="2"/>
  <c r="B190655" i="2"/>
  <c r="B190671" i="2"/>
  <c r="B190687" i="2"/>
  <c r="B190703" i="2"/>
  <c r="B190719" i="2"/>
  <c r="B190735" i="2"/>
  <c r="B190751" i="2"/>
  <c r="B190767" i="2"/>
  <c r="B190783" i="2"/>
  <c r="B190799" i="2"/>
  <c r="B190815" i="2"/>
  <c r="B190831" i="2"/>
  <c r="B190847" i="2"/>
  <c r="B190863" i="2"/>
  <c r="B190879" i="2"/>
  <c r="B190895" i="2"/>
  <c r="B190911" i="2"/>
  <c r="B190927" i="2"/>
  <c r="B190943" i="2"/>
  <c r="B190959" i="2"/>
  <c r="B190975" i="2"/>
  <c r="B190991" i="2"/>
  <c r="B191007" i="2"/>
  <c r="B191023" i="2"/>
  <c r="B191039" i="2"/>
  <c r="B191055" i="2"/>
  <c r="B191071" i="2"/>
  <c r="B191087" i="2"/>
  <c r="B191103" i="2"/>
  <c r="B191119" i="2"/>
  <c r="B191135" i="2"/>
  <c r="B191151" i="2"/>
  <c r="B191167" i="2"/>
  <c r="B191183" i="2"/>
  <c r="B191199" i="2"/>
  <c r="B191215" i="2"/>
  <c r="B191231" i="2"/>
  <c r="B191247" i="2"/>
  <c r="B191263" i="2"/>
  <c r="B191279" i="2"/>
  <c r="B191295" i="2"/>
  <c r="B191311" i="2"/>
  <c r="B191327" i="2"/>
  <c r="B191343" i="2"/>
  <c r="B191359" i="2"/>
  <c r="B191375" i="2"/>
  <c r="B191391" i="2"/>
  <c r="B191407" i="2"/>
  <c r="B191423" i="2"/>
  <c r="B191439" i="2"/>
  <c r="B191455" i="2"/>
  <c r="B191471" i="2"/>
  <c r="B191487" i="2"/>
  <c r="B191503" i="2"/>
  <c r="B191519" i="2"/>
  <c r="B191535" i="2"/>
  <c r="B191551" i="2"/>
  <c r="B191567" i="2"/>
  <c r="B191583" i="2"/>
  <c r="B191599" i="2"/>
  <c r="B191615" i="2"/>
  <c r="B191631" i="2"/>
  <c r="B191647" i="2"/>
  <c r="B191663" i="2"/>
  <c r="B191679" i="2"/>
  <c r="B191695" i="2"/>
  <c r="B191711" i="2"/>
  <c r="B191727" i="2"/>
  <c r="B191743" i="2"/>
  <c r="B191759" i="2"/>
  <c r="B191775" i="2"/>
  <c r="B191791" i="2"/>
  <c r="B191807" i="2"/>
  <c r="B191823" i="2"/>
  <c r="B191839" i="2"/>
  <c r="B191855" i="2"/>
  <c r="B191871" i="2"/>
  <c r="B191887" i="2"/>
  <c r="B191903" i="2"/>
  <c r="B191919" i="2"/>
  <c r="B191935" i="2"/>
  <c r="B191951" i="2"/>
  <c r="B191967" i="2"/>
  <c r="B191983" i="2"/>
  <c r="B191999" i="2"/>
  <c r="B192015" i="2"/>
  <c r="B192031" i="2"/>
  <c r="B192047" i="2"/>
  <c r="B192063" i="2"/>
  <c r="B192079" i="2"/>
  <c r="B192095" i="2"/>
  <c r="B192111" i="2"/>
  <c r="B192127" i="2"/>
  <c r="B192143" i="2"/>
  <c r="B192159" i="2"/>
  <c r="B192175" i="2"/>
  <c r="B192191" i="2"/>
  <c r="B192207" i="2"/>
  <c r="B192223" i="2"/>
  <c r="B192239" i="2"/>
  <c r="B192255" i="2"/>
  <c r="B192271" i="2"/>
  <c r="B192287" i="2"/>
  <c r="B192303" i="2"/>
  <c r="B192319" i="2"/>
  <c r="B192335" i="2"/>
  <c r="B192351" i="2"/>
  <c r="B192367" i="2"/>
  <c r="B192383" i="2"/>
  <c r="B192399" i="2"/>
  <c r="B192415" i="2"/>
  <c r="B192431" i="2"/>
  <c r="B192447" i="2"/>
  <c r="B192463" i="2"/>
  <c r="B192479" i="2"/>
  <c r="B192495" i="2"/>
  <c r="B192511" i="2"/>
  <c r="B192527" i="2"/>
  <c r="B192543" i="2"/>
  <c r="B192559" i="2"/>
  <c r="B192575" i="2"/>
  <c r="B192591" i="2"/>
  <c r="B192607" i="2"/>
  <c r="B192623" i="2"/>
  <c r="B192639" i="2"/>
  <c r="B192655" i="2"/>
  <c r="B192671" i="2"/>
  <c r="B192687" i="2"/>
  <c r="B192703" i="2"/>
  <c r="B192719" i="2"/>
  <c r="B192735" i="2"/>
  <c r="B192751" i="2"/>
  <c r="B192767" i="2"/>
  <c r="B192783" i="2"/>
  <c r="B192799" i="2"/>
  <c r="B192815" i="2"/>
  <c r="B192831" i="2"/>
  <c r="B192847" i="2"/>
  <c r="B192863" i="2"/>
  <c r="B192879" i="2"/>
  <c r="B192895" i="2"/>
  <c r="B192911" i="2"/>
  <c r="B192927" i="2"/>
  <c r="B192943" i="2"/>
  <c r="B192959" i="2"/>
  <c r="B192975" i="2"/>
  <c r="B192991" i="2"/>
  <c r="B193007" i="2"/>
  <c r="B193023" i="2"/>
  <c r="B193039" i="2"/>
  <c r="B193055" i="2"/>
  <c r="B193071" i="2"/>
  <c r="B193087" i="2"/>
  <c r="B193103" i="2"/>
  <c r="B193119" i="2"/>
  <c r="B193135" i="2"/>
  <c r="B193151" i="2"/>
  <c r="B193167" i="2"/>
  <c r="B193183" i="2"/>
  <c r="B193199" i="2"/>
  <c r="B193215" i="2"/>
  <c r="B193231" i="2"/>
  <c r="B193247" i="2"/>
  <c r="B193263" i="2"/>
  <c r="B193279" i="2"/>
  <c r="B193295" i="2"/>
  <c r="B193311" i="2"/>
  <c r="B193327" i="2"/>
  <c r="B193343" i="2"/>
  <c r="B193359" i="2"/>
  <c r="B193375" i="2"/>
  <c r="B193391" i="2"/>
  <c r="B193407" i="2"/>
  <c r="B193423" i="2"/>
  <c r="B193439" i="2"/>
  <c r="B193455" i="2"/>
  <c r="B193471" i="2"/>
  <c r="B193487" i="2"/>
  <c r="B193503" i="2"/>
  <c r="B193519" i="2"/>
  <c r="B193535" i="2"/>
  <c r="B193551" i="2"/>
  <c r="B193567" i="2"/>
  <c r="B193583" i="2"/>
  <c r="B193599" i="2"/>
  <c r="B193615" i="2"/>
  <c r="B193631" i="2"/>
  <c r="B193647" i="2"/>
  <c r="B193663" i="2"/>
  <c r="B193679" i="2"/>
  <c r="B193695" i="2"/>
  <c r="B193711" i="2"/>
  <c r="B193727" i="2"/>
  <c r="B193743" i="2"/>
  <c r="B193759" i="2"/>
  <c r="B193775" i="2"/>
  <c r="B193791" i="2"/>
  <c r="B193807" i="2"/>
  <c r="B193823" i="2"/>
  <c r="B193839" i="2"/>
  <c r="B193855" i="2"/>
  <c r="B193871" i="2"/>
  <c r="B193887" i="2"/>
  <c r="B193903" i="2"/>
  <c r="B193919" i="2"/>
  <c r="B193935" i="2"/>
  <c r="B193951" i="2"/>
  <c r="B193967" i="2"/>
  <c r="B193983" i="2"/>
  <c r="B193999" i="2"/>
  <c r="B194015" i="2"/>
  <c r="B194031" i="2"/>
  <c r="B194047" i="2"/>
  <c r="B194063" i="2"/>
  <c r="B194079" i="2"/>
  <c r="B194095" i="2"/>
  <c r="B194111" i="2"/>
  <c r="B194127" i="2"/>
  <c r="B194143" i="2"/>
  <c r="B194159" i="2"/>
  <c r="B194175" i="2"/>
  <c r="B194191" i="2"/>
  <c r="B194207" i="2"/>
  <c r="B194223" i="2"/>
  <c r="B194239" i="2"/>
  <c r="B194255" i="2"/>
  <c r="B194271" i="2"/>
  <c r="B194287" i="2"/>
  <c r="B194303" i="2"/>
  <c r="B194319" i="2"/>
  <c r="B194335" i="2"/>
  <c r="B194351" i="2"/>
  <c r="B194367" i="2"/>
  <c r="B194383" i="2"/>
  <c r="B194399" i="2"/>
  <c r="B194415" i="2"/>
  <c r="B194431" i="2"/>
  <c r="B194447" i="2"/>
  <c r="B194463" i="2"/>
  <c r="B194479" i="2"/>
  <c r="B194495" i="2"/>
  <c r="B194511" i="2"/>
  <c r="B194527" i="2"/>
  <c r="B194543" i="2"/>
  <c r="B194559" i="2"/>
  <c r="B194575" i="2"/>
  <c r="B194591" i="2"/>
  <c r="B194607" i="2"/>
  <c r="B194623" i="2"/>
  <c r="B194639" i="2"/>
  <c r="B194655" i="2"/>
  <c r="B194671" i="2"/>
  <c r="B194687" i="2"/>
  <c r="B194703" i="2"/>
  <c r="B194719" i="2"/>
  <c r="B194735" i="2"/>
  <c r="B194751" i="2"/>
  <c r="B194767" i="2"/>
  <c r="B194783" i="2"/>
  <c r="B194799" i="2"/>
  <c r="B194815" i="2"/>
  <c r="B194831" i="2"/>
  <c r="B194847" i="2"/>
  <c r="B194863" i="2"/>
  <c r="B194879" i="2"/>
  <c r="B194895" i="2"/>
  <c r="B194911" i="2"/>
  <c r="B194927" i="2"/>
  <c r="B194943" i="2"/>
  <c r="B194959" i="2"/>
  <c r="B194975" i="2"/>
  <c r="B194991" i="2"/>
  <c r="B195007" i="2"/>
  <c r="B195023" i="2"/>
  <c r="B195039" i="2"/>
  <c r="B195055" i="2"/>
  <c r="B195071" i="2"/>
  <c r="B195087" i="2"/>
  <c r="B195103" i="2"/>
  <c r="B195119" i="2"/>
  <c r="B195135" i="2"/>
  <c r="B195151" i="2"/>
  <c r="B195167" i="2"/>
  <c r="B195183" i="2"/>
  <c r="B195199" i="2"/>
  <c r="B195215" i="2"/>
  <c r="B195231" i="2"/>
  <c r="B195247" i="2"/>
  <c r="B195263" i="2"/>
  <c r="B195279" i="2"/>
  <c r="B195295" i="2"/>
  <c r="B195311" i="2"/>
  <c r="B195327" i="2"/>
  <c r="B195343" i="2"/>
  <c r="B195359" i="2"/>
  <c r="B195375" i="2"/>
  <c r="B195391" i="2"/>
  <c r="B195407" i="2"/>
  <c r="B195423" i="2"/>
  <c r="B195439" i="2"/>
  <c r="B195455" i="2"/>
  <c r="B195471" i="2"/>
  <c r="B195487" i="2"/>
  <c r="B195503" i="2"/>
  <c r="B195519" i="2"/>
  <c r="B195535" i="2"/>
  <c r="B195551" i="2"/>
  <c r="B195567" i="2"/>
  <c r="B195583" i="2"/>
  <c r="B195599" i="2"/>
  <c r="B195615" i="2"/>
  <c r="B195631" i="2"/>
  <c r="B195647" i="2"/>
  <c r="B195663" i="2"/>
  <c r="B195679" i="2"/>
  <c r="B195695" i="2"/>
  <c r="B195711" i="2"/>
  <c r="B195727" i="2"/>
  <c r="B195743" i="2"/>
  <c r="B195759" i="2"/>
  <c r="B195775" i="2"/>
  <c r="B195791" i="2"/>
  <c r="B195807" i="2"/>
  <c r="B195823" i="2"/>
  <c r="B195839" i="2"/>
  <c r="B195855" i="2"/>
  <c r="B195871" i="2"/>
  <c r="B195887" i="2"/>
  <c r="B195903" i="2"/>
  <c r="B195919" i="2"/>
  <c r="B195935" i="2"/>
  <c r="B195951" i="2"/>
  <c r="B195967" i="2"/>
  <c r="B195983" i="2"/>
  <c r="B195999" i="2"/>
  <c r="B196015" i="2"/>
  <c r="B196031" i="2"/>
  <c r="B196047" i="2"/>
  <c r="B196063" i="2"/>
  <c r="B196079" i="2"/>
  <c r="B196095" i="2"/>
  <c r="B196111" i="2"/>
  <c r="B196127" i="2"/>
  <c r="B196143" i="2"/>
  <c r="B196159" i="2"/>
  <c r="B196175" i="2"/>
  <c r="B196191" i="2"/>
  <c r="B196207" i="2"/>
  <c r="B196223" i="2"/>
  <c r="B196239" i="2"/>
  <c r="B196255" i="2"/>
  <c r="B196271" i="2"/>
  <c r="B196287" i="2"/>
  <c r="B196303" i="2"/>
  <c r="B196319" i="2"/>
  <c r="B196335" i="2"/>
  <c r="B196351" i="2"/>
  <c r="B196367" i="2"/>
  <c r="B196383" i="2"/>
  <c r="B196399" i="2"/>
  <c r="B196415" i="2"/>
  <c r="B196431" i="2"/>
  <c r="B196447" i="2"/>
  <c r="B196463" i="2"/>
  <c r="B196479" i="2"/>
  <c r="B196495" i="2"/>
  <c r="B196511" i="2"/>
  <c r="B196527" i="2"/>
  <c r="B196543" i="2"/>
  <c r="B196559" i="2"/>
  <c r="B196575" i="2"/>
  <c r="B196591" i="2"/>
  <c r="B196607" i="2"/>
  <c r="B196623" i="2"/>
  <c r="B196639" i="2"/>
  <c r="B196655" i="2"/>
  <c r="B196671" i="2"/>
  <c r="B196687" i="2"/>
  <c r="B196703" i="2"/>
  <c r="B167791" i="2"/>
  <c r="B171647" i="2"/>
  <c r="B173695" i="2"/>
  <c r="B175743" i="2"/>
  <c r="B176726" i="2"/>
  <c r="B176982" i="2"/>
  <c r="B177238" i="2"/>
  <c r="B177494" i="2"/>
  <c r="B177750" i="2"/>
  <c r="B178006" i="2"/>
  <c r="B178262" i="2"/>
  <c r="B178518" i="2"/>
  <c r="B178774" i="2"/>
  <c r="B179030" i="2"/>
  <c r="B179286" i="2"/>
  <c r="B179542" i="2"/>
  <c r="B179798" i="2"/>
  <c r="B180054" i="2"/>
  <c r="B180310" i="2"/>
  <c r="B180566" i="2"/>
  <c r="B180822" i="2"/>
  <c r="B181078" i="2"/>
  <c r="B181334" i="2"/>
  <c r="B181590" i="2"/>
  <c r="B181846" i="2"/>
  <c r="B182102" i="2"/>
  <c r="B182358" i="2"/>
  <c r="B182614" i="2"/>
  <c r="B182870" i="2"/>
  <c r="B183126" i="2"/>
  <c r="B183382" i="2"/>
  <c r="B183638" i="2"/>
  <c r="B183894" i="2"/>
  <c r="B184150" i="2"/>
  <c r="B184406" i="2"/>
  <c r="B184662" i="2"/>
  <c r="B184918" i="2"/>
  <c r="B185174" i="2"/>
  <c r="B185430" i="2"/>
  <c r="B185686" i="2"/>
  <c r="B185942" i="2"/>
  <c r="B186198" i="2"/>
  <c r="B186454" i="2"/>
  <c r="B186496" i="2"/>
  <c r="B186512" i="2"/>
  <c r="B186528" i="2"/>
  <c r="B186544" i="2"/>
  <c r="B186560" i="2"/>
  <c r="B186576" i="2"/>
  <c r="B186592" i="2"/>
  <c r="B186608" i="2"/>
  <c r="B186624" i="2"/>
  <c r="B186640" i="2"/>
  <c r="B186656" i="2"/>
  <c r="B186672" i="2"/>
  <c r="B186688" i="2"/>
  <c r="B186704" i="2"/>
  <c r="B186720" i="2"/>
  <c r="B186736" i="2"/>
  <c r="B186752" i="2"/>
  <c r="B186768" i="2"/>
  <c r="B186784" i="2"/>
  <c r="B186800" i="2"/>
  <c r="B186816" i="2"/>
  <c r="B186832" i="2"/>
  <c r="B186848" i="2"/>
  <c r="B186864" i="2"/>
  <c r="B186880" i="2"/>
  <c r="B186896" i="2"/>
  <c r="B186912" i="2"/>
  <c r="B186928" i="2"/>
  <c r="B186944" i="2"/>
  <c r="B186960" i="2"/>
  <c r="B186976" i="2"/>
  <c r="B186992" i="2"/>
  <c r="B187008" i="2"/>
  <c r="B187024" i="2"/>
  <c r="B187040" i="2"/>
  <c r="B187056" i="2"/>
  <c r="B187072" i="2"/>
  <c r="B187088" i="2"/>
  <c r="B187104" i="2"/>
  <c r="B187120" i="2"/>
  <c r="B187136" i="2"/>
  <c r="B187152" i="2"/>
  <c r="B187168" i="2"/>
  <c r="B187184" i="2"/>
  <c r="B187200" i="2"/>
  <c r="B187216" i="2"/>
  <c r="B187232" i="2"/>
  <c r="B187248" i="2"/>
  <c r="B187264" i="2"/>
  <c r="B187280" i="2"/>
  <c r="B187296" i="2"/>
  <c r="B187312" i="2"/>
  <c r="B187328" i="2"/>
  <c r="B187344" i="2"/>
  <c r="B187360" i="2"/>
  <c r="B187376" i="2"/>
  <c r="B187392" i="2"/>
  <c r="B187408" i="2"/>
  <c r="B187424" i="2"/>
  <c r="B187440" i="2"/>
  <c r="B187456" i="2"/>
  <c r="B187472" i="2"/>
  <c r="B187488" i="2"/>
  <c r="B187504" i="2"/>
  <c r="B187520" i="2"/>
  <c r="B187536" i="2"/>
  <c r="B187552" i="2"/>
  <c r="B187568" i="2"/>
  <c r="B187584" i="2"/>
  <c r="B187600" i="2"/>
  <c r="B187616" i="2"/>
  <c r="B187632" i="2"/>
  <c r="B187648" i="2"/>
  <c r="B187664" i="2"/>
  <c r="B187680" i="2"/>
  <c r="B187696" i="2"/>
  <c r="B187712" i="2"/>
  <c r="B187728" i="2"/>
  <c r="B187744" i="2"/>
  <c r="B187760" i="2"/>
  <c r="B187776" i="2"/>
  <c r="B187792" i="2"/>
  <c r="B187808" i="2"/>
  <c r="B187824" i="2"/>
  <c r="B187840" i="2"/>
  <c r="B187856" i="2"/>
  <c r="B187872" i="2"/>
  <c r="B187888" i="2"/>
  <c r="B187904" i="2"/>
  <c r="B187920" i="2"/>
  <c r="B187936" i="2"/>
  <c r="B187952" i="2"/>
  <c r="B187968" i="2"/>
  <c r="B187984" i="2"/>
  <c r="B188000" i="2"/>
  <c r="B188016" i="2"/>
  <c r="B188032" i="2"/>
  <c r="B188048" i="2"/>
  <c r="B188064" i="2"/>
  <c r="B188080" i="2"/>
  <c r="B188096" i="2"/>
  <c r="B188112" i="2"/>
  <c r="B188128" i="2"/>
  <c r="B188144" i="2"/>
  <c r="B188160" i="2"/>
  <c r="B188176" i="2"/>
  <c r="B188192" i="2"/>
  <c r="B188208" i="2"/>
  <c r="B188224" i="2"/>
  <c r="B188240" i="2"/>
  <c r="B188256" i="2"/>
  <c r="B188272" i="2"/>
  <c r="B188288" i="2"/>
  <c r="B188304" i="2"/>
  <c r="B188320" i="2"/>
  <c r="B188336" i="2"/>
  <c r="B188352" i="2"/>
  <c r="B188368" i="2"/>
  <c r="B188384" i="2"/>
  <c r="B188400" i="2"/>
  <c r="B188416" i="2"/>
  <c r="B188432" i="2"/>
  <c r="B188448" i="2"/>
  <c r="B188464" i="2"/>
  <c r="B188480" i="2"/>
  <c r="B188496" i="2"/>
  <c r="B188512" i="2"/>
  <c r="B188528" i="2"/>
  <c r="B188544" i="2"/>
  <c r="B188560" i="2"/>
  <c r="B188576" i="2"/>
  <c r="B188592" i="2"/>
  <c r="B188608" i="2"/>
  <c r="B188624" i="2"/>
  <c r="B188640" i="2"/>
  <c r="B188656" i="2"/>
  <c r="B188672" i="2"/>
  <c r="B188688" i="2"/>
  <c r="B188704" i="2"/>
  <c r="B188720" i="2"/>
  <c r="B188736" i="2"/>
  <c r="B188752" i="2"/>
  <c r="B188768" i="2"/>
  <c r="B188784" i="2"/>
  <c r="B188800" i="2"/>
  <c r="B188816" i="2"/>
  <c r="B188832" i="2"/>
  <c r="B188848" i="2"/>
  <c r="B188864" i="2"/>
  <c r="B188880" i="2"/>
  <c r="B188896" i="2"/>
  <c r="B188912" i="2"/>
  <c r="B188928" i="2"/>
  <c r="B188944" i="2"/>
  <c r="B188960" i="2"/>
  <c r="B188976" i="2"/>
  <c r="B188992" i="2"/>
  <c r="B189008" i="2"/>
  <c r="B189024" i="2"/>
  <c r="B189040" i="2"/>
  <c r="B189056" i="2"/>
  <c r="B189072" i="2"/>
  <c r="B189088" i="2"/>
  <c r="B189104" i="2"/>
  <c r="B189120" i="2"/>
  <c r="B189136" i="2"/>
  <c r="B189152" i="2"/>
  <c r="B189168" i="2"/>
  <c r="B189184" i="2"/>
  <c r="B189200" i="2"/>
  <c r="B189216" i="2"/>
  <c r="B189232" i="2"/>
  <c r="B189248" i="2"/>
  <c r="B189264" i="2"/>
  <c r="B189280" i="2"/>
  <c r="B189296" i="2"/>
  <c r="B189312" i="2"/>
  <c r="B189328" i="2"/>
  <c r="B189344" i="2"/>
  <c r="B189360" i="2"/>
  <c r="B189376" i="2"/>
  <c r="B189392" i="2"/>
  <c r="B189408" i="2"/>
  <c r="B189424" i="2"/>
  <c r="B189440" i="2"/>
  <c r="B189456" i="2"/>
  <c r="B189472" i="2"/>
  <c r="B189488" i="2"/>
  <c r="B189504" i="2"/>
  <c r="B189520" i="2"/>
  <c r="B189536" i="2"/>
  <c r="B189552" i="2"/>
  <c r="B189568" i="2"/>
  <c r="B189584" i="2"/>
  <c r="B189600" i="2"/>
  <c r="B189616" i="2"/>
  <c r="B189632" i="2"/>
  <c r="B189648" i="2"/>
  <c r="B189664" i="2"/>
  <c r="B189680" i="2"/>
  <c r="B189696" i="2"/>
  <c r="B189712" i="2"/>
  <c r="B189728" i="2"/>
  <c r="B189744" i="2"/>
  <c r="B189760" i="2"/>
  <c r="B189776" i="2"/>
  <c r="B189792" i="2"/>
  <c r="B189808" i="2"/>
  <c r="B189824" i="2"/>
  <c r="B189840" i="2"/>
  <c r="B189856" i="2"/>
  <c r="B189872" i="2"/>
  <c r="B189888" i="2"/>
  <c r="B189904" i="2"/>
  <c r="B189920" i="2"/>
  <c r="B189936" i="2"/>
  <c r="B189952" i="2"/>
  <c r="B189968" i="2"/>
  <c r="B189984" i="2"/>
  <c r="B190000" i="2"/>
  <c r="B190016" i="2"/>
  <c r="B190032" i="2"/>
  <c r="B190048" i="2"/>
  <c r="B190064" i="2"/>
  <c r="B190080" i="2"/>
  <c r="B190096" i="2"/>
  <c r="B190112" i="2"/>
  <c r="B190128" i="2"/>
  <c r="B190144" i="2"/>
  <c r="B190160" i="2"/>
  <c r="B190176" i="2"/>
  <c r="B190192" i="2"/>
  <c r="B190208" i="2"/>
  <c r="B190224" i="2"/>
  <c r="B190240" i="2"/>
  <c r="B190256" i="2"/>
  <c r="B190272" i="2"/>
  <c r="B190288" i="2"/>
  <c r="B190304" i="2"/>
  <c r="B190320" i="2"/>
  <c r="B190336" i="2"/>
  <c r="B190352" i="2"/>
  <c r="B190368" i="2"/>
  <c r="B190384" i="2"/>
  <c r="B190400" i="2"/>
  <c r="B190416" i="2"/>
  <c r="B190432" i="2"/>
  <c r="B190448" i="2"/>
  <c r="B190464" i="2"/>
  <c r="B190480" i="2"/>
  <c r="B190496" i="2"/>
  <c r="B190512" i="2"/>
  <c r="B190528" i="2"/>
  <c r="B190544" i="2"/>
  <c r="B190560" i="2"/>
  <c r="B190576" i="2"/>
  <c r="B190592" i="2"/>
  <c r="B190608" i="2"/>
  <c r="B190624" i="2"/>
  <c r="B190640" i="2"/>
  <c r="B190656" i="2"/>
  <c r="B190672" i="2"/>
  <c r="B190688" i="2"/>
  <c r="B190704" i="2"/>
  <c r="B190720" i="2"/>
  <c r="B190736" i="2"/>
  <c r="B190752" i="2"/>
  <c r="B190768" i="2"/>
  <c r="B190784" i="2"/>
  <c r="B190800" i="2"/>
  <c r="B190816" i="2"/>
  <c r="B190832" i="2"/>
  <c r="B190848" i="2"/>
  <c r="B190864" i="2"/>
  <c r="B190880" i="2"/>
  <c r="B190896" i="2"/>
  <c r="B190912" i="2"/>
  <c r="B190928" i="2"/>
  <c r="B190944" i="2"/>
  <c r="B190960" i="2"/>
  <c r="B190976" i="2"/>
  <c r="B190992" i="2"/>
  <c r="B191008" i="2"/>
  <c r="B191024" i="2"/>
  <c r="B191040" i="2"/>
  <c r="B191056" i="2"/>
  <c r="B191072" i="2"/>
  <c r="B191088" i="2"/>
  <c r="B191104" i="2"/>
  <c r="B191120" i="2"/>
  <c r="B191136" i="2"/>
  <c r="B191152" i="2"/>
  <c r="B191168" i="2"/>
  <c r="B191184" i="2"/>
  <c r="B191200" i="2"/>
  <c r="B191216" i="2"/>
  <c r="B191232" i="2"/>
  <c r="B191248" i="2"/>
  <c r="B191264" i="2"/>
  <c r="B191280" i="2"/>
  <c r="B191296" i="2"/>
  <c r="B191312" i="2"/>
  <c r="B191328" i="2"/>
  <c r="B191344" i="2"/>
  <c r="B191360" i="2"/>
  <c r="B191376" i="2"/>
  <c r="B191392" i="2"/>
  <c r="B191408" i="2"/>
  <c r="B191424" i="2"/>
  <c r="B191440" i="2"/>
  <c r="B191456" i="2"/>
  <c r="B191472" i="2"/>
  <c r="B191488" i="2"/>
  <c r="B191504" i="2"/>
  <c r="B191520" i="2"/>
  <c r="B191536" i="2"/>
  <c r="B191552" i="2"/>
  <c r="B191568" i="2"/>
  <c r="B191584" i="2"/>
  <c r="B191600" i="2"/>
  <c r="B191616" i="2"/>
  <c r="B191632" i="2"/>
  <c r="B191648" i="2"/>
  <c r="B191664" i="2"/>
  <c r="B191680" i="2"/>
  <c r="B191696" i="2"/>
  <c r="B191712" i="2"/>
  <c r="B191728" i="2"/>
  <c r="B191744" i="2"/>
  <c r="B191760" i="2"/>
  <c r="B191776" i="2"/>
  <c r="B191792" i="2"/>
  <c r="B191808" i="2"/>
  <c r="B191824" i="2"/>
  <c r="B191840" i="2"/>
  <c r="B191856" i="2"/>
  <c r="B191872" i="2"/>
  <c r="B191888" i="2"/>
  <c r="B191904" i="2"/>
  <c r="B191920" i="2"/>
  <c r="B191936" i="2"/>
  <c r="B191952" i="2"/>
  <c r="B191968" i="2"/>
  <c r="B191984" i="2"/>
  <c r="B192000" i="2"/>
  <c r="B192016" i="2"/>
  <c r="B192032" i="2"/>
  <c r="B192048" i="2"/>
  <c r="B192064" i="2"/>
  <c r="B192080" i="2"/>
  <c r="B192096" i="2"/>
  <c r="B192112" i="2"/>
  <c r="B192128" i="2"/>
  <c r="B192144" i="2"/>
  <c r="B192160" i="2"/>
  <c r="B192176" i="2"/>
  <c r="B192192" i="2"/>
  <c r="B192208" i="2"/>
  <c r="B192224" i="2"/>
  <c r="B192240" i="2"/>
  <c r="B192256" i="2"/>
  <c r="B192272" i="2"/>
  <c r="B192288" i="2"/>
  <c r="B192304" i="2"/>
  <c r="B192320" i="2"/>
  <c r="B192336" i="2"/>
  <c r="B192352" i="2"/>
  <c r="B192368" i="2"/>
  <c r="B192384" i="2"/>
  <c r="B192400" i="2"/>
  <c r="B192416" i="2"/>
  <c r="B192432" i="2"/>
  <c r="B192448" i="2"/>
  <c r="B192464" i="2"/>
  <c r="B192480" i="2"/>
  <c r="B192496" i="2"/>
  <c r="B192512" i="2"/>
  <c r="B192528" i="2"/>
  <c r="B192544" i="2"/>
  <c r="B192560" i="2"/>
  <c r="B192576" i="2"/>
  <c r="B192592" i="2"/>
  <c r="B192608" i="2"/>
  <c r="B192624" i="2"/>
  <c r="B192640" i="2"/>
  <c r="B192656" i="2"/>
  <c r="B192672" i="2"/>
  <c r="B192688" i="2"/>
  <c r="B192704" i="2"/>
  <c r="B192720" i="2"/>
  <c r="B192736" i="2"/>
  <c r="B192752" i="2"/>
  <c r="B192768" i="2"/>
  <c r="B192784" i="2"/>
  <c r="B192800" i="2"/>
  <c r="B192816" i="2"/>
  <c r="B192832" i="2"/>
  <c r="B192848" i="2"/>
  <c r="B192864" i="2"/>
  <c r="B192880" i="2"/>
  <c r="B192896" i="2"/>
  <c r="B192912" i="2"/>
  <c r="B192928" i="2"/>
  <c r="B192944" i="2"/>
  <c r="B192960" i="2"/>
  <c r="B192976" i="2"/>
  <c r="B192992" i="2"/>
  <c r="B193008" i="2"/>
  <c r="B193024" i="2"/>
  <c r="B193040" i="2"/>
  <c r="B193056" i="2"/>
  <c r="B193072" i="2"/>
  <c r="B193088" i="2"/>
  <c r="B193104" i="2"/>
  <c r="B193120" i="2"/>
  <c r="B193136" i="2"/>
  <c r="B193152" i="2"/>
  <c r="B193168" i="2"/>
  <c r="B193184" i="2"/>
  <c r="B193200" i="2"/>
  <c r="B193216" i="2"/>
  <c r="B193232" i="2"/>
  <c r="B193248" i="2"/>
  <c r="B193264" i="2"/>
  <c r="B193280" i="2"/>
  <c r="B193296" i="2"/>
  <c r="B193312" i="2"/>
  <c r="B193328" i="2"/>
  <c r="B193344" i="2"/>
  <c r="B193360" i="2"/>
  <c r="B193376" i="2"/>
  <c r="B193392" i="2"/>
  <c r="B193408" i="2"/>
  <c r="B193424" i="2"/>
  <c r="B193440" i="2"/>
  <c r="B193456" i="2"/>
  <c r="B193472" i="2"/>
  <c r="B193488" i="2"/>
  <c r="B193504" i="2"/>
  <c r="B193520" i="2"/>
  <c r="B193536" i="2"/>
  <c r="B193552" i="2"/>
  <c r="B193568" i="2"/>
  <c r="B193584" i="2"/>
  <c r="B193600" i="2"/>
  <c r="B193616" i="2"/>
  <c r="B193632" i="2"/>
  <c r="B193648" i="2"/>
  <c r="B193664" i="2"/>
  <c r="B193680" i="2"/>
  <c r="B193696" i="2"/>
  <c r="B193712" i="2"/>
  <c r="B193728" i="2"/>
  <c r="B193744" i="2"/>
  <c r="B193760" i="2"/>
  <c r="B193776" i="2"/>
  <c r="B193792" i="2"/>
  <c r="B193808" i="2"/>
  <c r="B193824" i="2"/>
  <c r="B193840" i="2"/>
  <c r="B193856" i="2"/>
  <c r="B193872" i="2"/>
  <c r="B193888" i="2"/>
  <c r="B193904" i="2"/>
  <c r="B193920" i="2"/>
  <c r="B193936" i="2"/>
  <c r="B193952" i="2"/>
  <c r="B193968" i="2"/>
  <c r="B193984" i="2"/>
  <c r="B194000" i="2"/>
  <c r="B194016" i="2"/>
  <c r="B194032" i="2"/>
  <c r="B194048" i="2"/>
  <c r="B194064" i="2"/>
  <c r="B194080" i="2"/>
  <c r="B194096" i="2"/>
  <c r="B194112" i="2"/>
  <c r="B194128" i="2"/>
  <c r="B194144" i="2"/>
  <c r="B194160" i="2"/>
  <c r="B194176" i="2"/>
  <c r="B194192" i="2"/>
  <c r="B194208" i="2"/>
  <c r="B194224" i="2"/>
  <c r="B194240" i="2"/>
  <c r="B194256" i="2"/>
  <c r="B194272" i="2"/>
  <c r="B194288" i="2"/>
  <c r="B194304" i="2"/>
  <c r="B194320" i="2"/>
  <c r="B194336" i="2"/>
  <c r="B194352" i="2"/>
  <c r="B194368" i="2"/>
  <c r="B194384" i="2"/>
  <c r="B194400" i="2"/>
  <c r="B194416" i="2"/>
  <c r="B194432" i="2"/>
  <c r="B194448" i="2"/>
  <c r="B194464" i="2"/>
  <c r="B194480" i="2"/>
  <c r="B194496" i="2"/>
  <c r="B194512" i="2"/>
  <c r="B194528" i="2"/>
  <c r="B194544" i="2"/>
  <c r="B194560" i="2"/>
  <c r="B194576" i="2"/>
  <c r="B194592" i="2"/>
  <c r="B194608" i="2"/>
  <c r="B194624" i="2"/>
  <c r="B194640" i="2"/>
  <c r="B194656" i="2"/>
  <c r="B194672" i="2"/>
  <c r="B194688" i="2"/>
  <c r="B194704" i="2"/>
  <c r="B194720" i="2"/>
  <c r="B194736" i="2"/>
  <c r="B194752" i="2"/>
  <c r="B194768" i="2"/>
  <c r="B194784" i="2"/>
  <c r="B194800" i="2"/>
  <c r="B194816" i="2"/>
  <c r="B194832" i="2"/>
  <c r="B194848" i="2"/>
  <c r="B194864" i="2"/>
  <c r="B194880" i="2"/>
  <c r="B194896" i="2"/>
  <c r="B194912" i="2"/>
  <c r="B194928" i="2"/>
  <c r="B194944" i="2"/>
  <c r="B194960" i="2"/>
  <c r="B194976" i="2"/>
  <c r="B194992" i="2"/>
  <c r="B195008" i="2"/>
  <c r="B195024" i="2"/>
  <c r="B195040" i="2"/>
  <c r="B195056" i="2"/>
  <c r="B195072" i="2"/>
  <c r="B195088" i="2"/>
  <c r="B195104" i="2"/>
  <c r="B195120" i="2"/>
  <c r="B195136" i="2"/>
  <c r="B195152" i="2"/>
  <c r="B195168" i="2"/>
  <c r="B195184" i="2"/>
  <c r="B195200" i="2"/>
  <c r="B195216" i="2"/>
  <c r="B195232" i="2"/>
  <c r="B195248" i="2"/>
  <c r="B195264" i="2"/>
  <c r="B195280" i="2"/>
  <c r="B195296" i="2"/>
  <c r="B195312" i="2"/>
  <c r="B195328" i="2"/>
  <c r="B195344" i="2"/>
  <c r="B195360" i="2"/>
  <c r="B195376" i="2"/>
  <c r="B195392" i="2"/>
  <c r="B195408" i="2"/>
  <c r="B195424" i="2"/>
  <c r="B195440" i="2"/>
  <c r="B195456" i="2"/>
  <c r="B195472" i="2"/>
  <c r="B195488" i="2"/>
  <c r="B195504" i="2"/>
  <c r="B195520" i="2"/>
  <c r="B195536" i="2"/>
  <c r="B195552" i="2"/>
  <c r="B195568" i="2"/>
  <c r="B195584" i="2"/>
  <c r="B195600" i="2"/>
  <c r="B195616" i="2"/>
  <c r="B195632" i="2"/>
  <c r="B195648" i="2"/>
  <c r="B195664" i="2"/>
  <c r="B195680" i="2"/>
  <c r="B195696" i="2"/>
  <c r="B195712" i="2"/>
  <c r="B195728" i="2"/>
  <c r="B195744" i="2"/>
  <c r="B195760" i="2"/>
  <c r="B195776" i="2"/>
  <c r="B195792" i="2"/>
  <c r="B195808" i="2"/>
  <c r="B195824" i="2"/>
  <c r="B195840" i="2"/>
  <c r="B195856" i="2"/>
  <c r="B195872" i="2"/>
  <c r="B195888" i="2"/>
  <c r="B195904" i="2"/>
  <c r="B195920" i="2"/>
  <c r="B195936" i="2"/>
  <c r="B195952" i="2"/>
  <c r="B195968" i="2"/>
  <c r="B195984" i="2"/>
  <c r="B196000" i="2"/>
  <c r="B196016" i="2"/>
  <c r="B196032" i="2"/>
  <c r="B196048" i="2"/>
  <c r="B196064" i="2"/>
  <c r="B196080" i="2"/>
  <c r="B196096" i="2"/>
  <c r="B196112" i="2"/>
  <c r="B196128" i="2"/>
  <c r="B196144" i="2"/>
  <c r="B196160" i="2"/>
  <c r="B196176" i="2"/>
  <c r="B196192" i="2"/>
  <c r="B196208" i="2"/>
  <c r="B196224" i="2"/>
  <c r="B196240" i="2"/>
  <c r="B196256" i="2"/>
  <c r="B196272" i="2"/>
  <c r="B196288" i="2"/>
  <c r="B196304" i="2"/>
  <c r="B196320" i="2"/>
  <c r="B196336" i="2"/>
  <c r="B196352" i="2"/>
  <c r="B196368" i="2"/>
  <c r="B196384" i="2"/>
  <c r="B196400" i="2"/>
  <c r="B196416" i="2"/>
  <c r="B196432" i="2"/>
  <c r="B196448" i="2"/>
  <c r="B196464" i="2"/>
  <c r="B196480" i="2"/>
  <c r="B196496" i="2"/>
  <c r="B196512" i="2"/>
  <c r="B196528" i="2"/>
  <c r="B196544" i="2"/>
  <c r="B196560" i="2"/>
  <c r="B196576" i="2"/>
  <c r="B196592" i="2"/>
  <c r="B196608" i="2"/>
  <c r="B196624" i="2"/>
  <c r="B196640" i="2"/>
  <c r="B196656" i="2"/>
  <c r="B196672" i="2"/>
  <c r="B196688" i="2"/>
  <c r="B196704" i="2"/>
  <c r="B168047" i="2"/>
  <c r="B171775" i="2"/>
  <c r="B173823" i="2"/>
  <c r="B175871" i="2"/>
  <c r="B176742" i="2"/>
  <c r="B176998" i="2"/>
  <c r="B177254" i="2"/>
  <c r="B177510" i="2"/>
  <c r="B177766" i="2"/>
  <c r="B178022" i="2"/>
  <c r="B178278" i="2"/>
  <c r="B178534" i="2"/>
  <c r="B178790" i="2"/>
  <c r="B179046" i="2"/>
  <c r="B179302" i="2"/>
  <c r="B179558" i="2"/>
  <c r="B179814" i="2"/>
  <c r="B180070" i="2"/>
  <c r="B180326" i="2"/>
  <c r="B180582" i="2"/>
  <c r="B180838" i="2"/>
  <c r="B181094" i="2"/>
  <c r="B181350" i="2"/>
  <c r="B181606" i="2"/>
  <c r="B181862" i="2"/>
  <c r="B182118" i="2"/>
  <c r="B182374" i="2"/>
  <c r="B182630" i="2"/>
  <c r="B182886" i="2"/>
  <c r="B183142" i="2"/>
  <c r="B183398" i="2"/>
  <c r="B183654" i="2"/>
  <c r="B183910" i="2"/>
  <c r="B184166" i="2"/>
  <c r="B184422" i="2"/>
  <c r="B184678" i="2"/>
  <c r="B184934" i="2"/>
  <c r="B185190" i="2"/>
  <c r="B185446" i="2"/>
  <c r="B185702" i="2"/>
  <c r="B185958" i="2"/>
  <c r="B186214" i="2"/>
  <c r="B186470" i="2"/>
  <c r="B186497" i="2"/>
  <c r="B186513" i="2"/>
  <c r="B186529" i="2"/>
  <c r="B186545" i="2"/>
  <c r="B186561" i="2"/>
  <c r="B186577" i="2"/>
  <c r="B186593" i="2"/>
  <c r="B186609" i="2"/>
  <c r="B186625" i="2"/>
  <c r="B186641" i="2"/>
  <c r="B186657" i="2"/>
  <c r="B186673" i="2"/>
  <c r="B186689" i="2"/>
  <c r="B186705" i="2"/>
  <c r="B186721" i="2"/>
  <c r="B186737" i="2"/>
  <c r="B186753" i="2"/>
  <c r="B186769" i="2"/>
  <c r="B186785" i="2"/>
  <c r="B186801" i="2"/>
  <c r="B186817" i="2"/>
  <c r="B186833" i="2"/>
  <c r="B186849" i="2"/>
  <c r="B186865" i="2"/>
  <c r="B186881" i="2"/>
  <c r="B186897" i="2"/>
  <c r="B186913" i="2"/>
  <c r="B186929" i="2"/>
  <c r="B186945" i="2"/>
  <c r="B186961" i="2"/>
  <c r="B186977" i="2"/>
  <c r="B186993" i="2"/>
  <c r="B187009" i="2"/>
  <c r="B187025" i="2"/>
  <c r="B187041" i="2"/>
  <c r="B187057" i="2"/>
  <c r="B187073" i="2"/>
  <c r="B187089" i="2"/>
  <c r="B187105" i="2"/>
  <c r="B187121" i="2"/>
  <c r="B187137" i="2"/>
  <c r="B187153" i="2"/>
  <c r="B187169" i="2"/>
  <c r="B187185" i="2"/>
  <c r="B187201" i="2"/>
  <c r="B187217" i="2"/>
  <c r="B187233" i="2"/>
  <c r="B187249" i="2"/>
  <c r="B187265" i="2"/>
  <c r="B187281" i="2"/>
  <c r="B187297" i="2"/>
  <c r="B187313" i="2"/>
  <c r="B187329" i="2"/>
  <c r="B187345" i="2"/>
  <c r="B187361" i="2"/>
  <c r="B187377" i="2"/>
  <c r="B187393" i="2"/>
  <c r="B187409" i="2"/>
  <c r="B187425" i="2"/>
  <c r="B187441" i="2"/>
  <c r="B187457" i="2"/>
  <c r="B187473" i="2"/>
  <c r="B187489" i="2"/>
  <c r="B187505" i="2"/>
  <c r="B187521" i="2"/>
  <c r="B187537" i="2"/>
  <c r="B187553" i="2"/>
  <c r="B187569" i="2"/>
  <c r="B187585" i="2"/>
  <c r="B187601" i="2"/>
  <c r="B187617" i="2"/>
  <c r="B187633" i="2"/>
  <c r="B187649" i="2"/>
  <c r="B187665" i="2"/>
  <c r="B187681" i="2"/>
  <c r="B187697" i="2"/>
  <c r="B187713" i="2"/>
  <c r="B187729" i="2"/>
  <c r="B187745" i="2"/>
  <c r="B187761" i="2"/>
  <c r="B187777" i="2"/>
  <c r="B187793" i="2"/>
  <c r="B187809" i="2"/>
  <c r="B187825" i="2"/>
  <c r="B187841" i="2"/>
  <c r="B187857" i="2"/>
  <c r="B187873" i="2"/>
  <c r="B187889" i="2"/>
  <c r="B187905" i="2"/>
  <c r="B187921" i="2"/>
  <c r="B187937" i="2"/>
  <c r="B187953" i="2"/>
  <c r="B187969" i="2"/>
  <c r="B187985" i="2"/>
  <c r="B188001" i="2"/>
  <c r="B188017" i="2"/>
  <c r="B188033" i="2"/>
  <c r="B188049" i="2"/>
  <c r="B188065" i="2"/>
  <c r="B188081" i="2"/>
  <c r="B188097" i="2"/>
  <c r="B188113" i="2"/>
  <c r="B188129" i="2"/>
  <c r="B188145" i="2"/>
  <c r="B188161" i="2"/>
  <c r="B188177" i="2"/>
  <c r="B188193" i="2"/>
  <c r="B188209" i="2"/>
  <c r="B188225" i="2"/>
  <c r="B188241" i="2"/>
  <c r="B188257" i="2"/>
  <c r="B188273" i="2"/>
  <c r="B188289" i="2"/>
  <c r="B188305" i="2"/>
  <c r="B188321" i="2"/>
  <c r="B188337" i="2"/>
  <c r="B188353" i="2"/>
  <c r="B188369" i="2"/>
  <c r="B188385" i="2"/>
  <c r="B188401" i="2"/>
  <c r="B188417" i="2"/>
  <c r="B188433" i="2"/>
  <c r="B188449" i="2"/>
  <c r="B188465" i="2"/>
  <c r="B188481" i="2"/>
  <c r="B188497" i="2"/>
  <c r="B188513" i="2"/>
  <c r="B188529" i="2"/>
  <c r="B188545" i="2"/>
  <c r="B188561" i="2"/>
  <c r="B188577" i="2"/>
  <c r="B188593" i="2"/>
  <c r="B188609" i="2"/>
  <c r="B188625" i="2"/>
  <c r="B188641" i="2"/>
  <c r="B188657" i="2"/>
  <c r="B188673" i="2"/>
  <c r="B188689" i="2"/>
  <c r="B188705" i="2"/>
  <c r="B188721" i="2"/>
  <c r="B188737" i="2"/>
  <c r="B188753" i="2"/>
  <c r="B188769" i="2"/>
  <c r="B188785" i="2"/>
  <c r="B188801" i="2"/>
  <c r="B188817" i="2"/>
  <c r="B188833" i="2"/>
  <c r="B188849" i="2"/>
  <c r="B188865" i="2"/>
  <c r="B188881" i="2"/>
  <c r="B188897" i="2"/>
  <c r="B188913" i="2"/>
  <c r="B188929" i="2"/>
  <c r="B188945" i="2"/>
  <c r="B188961" i="2"/>
  <c r="B188977" i="2"/>
  <c r="B188993" i="2"/>
  <c r="B189009" i="2"/>
  <c r="B189025" i="2"/>
  <c r="B189041" i="2"/>
  <c r="B189057" i="2"/>
  <c r="B189073" i="2"/>
  <c r="B189089" i="2"/>
  <c r="B189105" i="2"/>
  <c r="B189121" i="2"/>
  <c r="B189137" i="2"/>
  <c r="B189153" i="2"/>
  <c r="B189169" i="2"/>
  <c r="B189185" i="2"/>
  <c r="B189201" i="2"/>
  <c r="B189217" i="2"/>
  <c r="B189233" i="2"/>
  <c r="B189249" i="2"/>
  <c r="B189265" i="2"/>
  <c r="B189281" i="2"/>
  <c r="B189297" i="2"/>
  <c r="B189313" i="2"/>
  <c r="B189329" i="2"/>
  <c r="B189345" i="2"/>
  <c r="B189361" i="2"/>
  <c r="B189377" i="2"/>
  <c r="B189393" i="2"/>
  <c r="B189409" i="2"/>
  <c r="B189425" i="2"/>
  <c r="B189441" i="2"/>
  <c r="B189457" i="2"/>
  <c r="B189473" i="2"/>
  <c r="B189489" i="2"/>
  <c r="B189505" i="2"/>
  <c r="B189521" i="2"/>
  <c r="B189537" i="2"/>
  <c r="B189553" i="2"/>
  <c r="B189569" i="2"/>
  <c r="B189585" i="2"/>
  <c r="B189601" i="2"/>
  <c r="B189617" i="2"/>
  <c r="B189633" i="2"/>
  <c r="B189649" i="2"/>
  <c r="B189665" i="2"/>
  <c r="B189681" i="2"/>
  <c r="B189697" i="2"/>
  <c r="B189713" i="2"/>
  <c r="B189729" i="2"/>
  <c r="B189745" i="2"/>
  <c r="B189761" i="2"/>
  <c r="B189777" i="2"/>
  <c r="B189793" i="2"/>
  <c r="B189809" i="2"/>
  <c r="B189825" i="2"/>
  <c r="B189841" i="2"/>
  <c r="B189857" i="2"/>
  <c r="B189873" i="2"/>
  <c r="B189889" i="2"/>
  <c r="B189905" i="2"/>
  <c r="B189921" i="2"/>
  <c r="B189937" i="2"/>
  <c r="B189953" i="2"/>
  <c r="B189969" i="2"/>
  <c r="B189985" i="2"/>
  <c r="B190001" i="2"/>
  <c r="B190017" i="2"/>
  <c r="B190033" i="2"/>
  <c r="B190049" i="2"/>
  <c r="B190065" i="2"/>
  <c r="B190081" i="2"/>
  <c r="B190097" i="2"/>
  <c r="B190113" i="2"/>
  <c r="B190129" i="2"/>
  <c r="B190145" i="2"/>
  <c r="B190161" i="2"/>
  <c r="B190177" i="2"/>
  <c r="B190193" i="2"/>
  <c r="B190209" i="2"/>
  <c r="B190225" i="2"/>
  <c r="B190241" i="2"/>
  <c r="B190257" i="2"/>
  <c r="B190273" i="2"/>
  <c r="B190289" i="2"/>
  <c r="B190305" i="2"/>
  <c r="B190321" i="2"/>
  <c r="B190337" i="2"/>
  <c r="B190353" i="2"/>
  <c r="B190369" i="2"/>
  <c r="B190385" i="2"/>
  <c r="B190401" i="2"/>
  <c r="B190417" i="2"/>
  <c r="B190433" i="2"/>
  <c r="B190449" i="2"/>
  <c r="B190465" i="2"/>
  <c r="B190481" i="2"/>
  <c r="B190497" i="2"/>
  <c r="B190513" i="2"/>
  <c r="B190529" i="2"/>
  <c r="B190545" i="2"/>
  <c r="B190561" i="2"/>
  <c r="B190577" i="2"/>
  <c r="B190593" i="2"/>
  <c r="B190609" i="2"/>
  <c r="B190625" i="2"/>
  <c r="B190641" i="2"/>
  <c r="B190657" i="2"/>
  <c r="B190673" i="2"/>
  <c r="B190689" i="2"/>
  <c r="B190705" i="2"/>
  <c r="B190721" i="2"/>
  <c r="B190737" i="2"/>
  <c r="B190753" i="2"/>
  <c r="B190769" i="2"/>
  <c r="B190785" i="2"/>
  <c r="B190801" i="2"/>
  <c r="B190817" i="2"/>
  <c r="B190833" i="2"/>
  <c r="B190849" i="2"/>
  <c r="B190865" i="2"/>
  <c r="B190881" i="2"/>
  <c r="B190897" i="2"/>
  <c r="B190913" i="2"/>
  <c r="B190929" i="2"/>
  <c r="B190945" i="2"/>
  <c r="B190961" i="2"/>
  <c r="B190977" i="2"/>
  <c r="B190993" i="2"/>
  <c r="B191009" i="2"/>
  <c r="B191025" i="2"/>
  <c r="B191041" i="2"/>
  <c r="B191057" i="2"/>
  <c r="B191073" i="2"/>
  <c r="B191089" i="2"/>
  <c r="B191105" i="2"/>
  <c r="B191121" i="2"/>
  <c r="B191137" i="2"/>
  <c r="B191153" i="2"/>
  <c r="B191169" i="2"/>
  <c r="B191185" i="2"/>
  <c r="B191201" i="2"/>
  <c r="B191217" i="2"/>
  <c r="B191233" i="2"/>
  <c r="B191249" i="2"/>
  <c r="B191265" i="2"/>
  <c r="B191281" i="2"/>
  <c r="B191297" i="2"/>
  <c r="B191313" i="2"/>
  <c r="B191329" i="2"/>
  <c r="B191345" i="2"/>
  <c r="B191361" i="2"/>
  <c r="B191377" i="2"/>
  <c r="B191393" i="2"/>
  <c r="B191409" i="2"/>
  <c r="B191425" i="2"/>
  <c r="B191441" i="2"/>
  <c r="B191457" i="2"/>
  <c r="B191473" i="2"/>
  <c r="B191489" i="2"/>
  <c r="B191505" i="2"/>
  <c r="B191521" i="2"/>
  <c r="B191537" i="2"/>
  <c r="B191553" i="2"/>
  <c r="B191569" i="2"/>
  <c r="B191585" i="2"/>
  <c r="B191601" i="2"/>
  <c r="B191617" i="2"/>
  <c r="B191633" i="2"/>
  <c r="B191649" i="2"/>
  <c r="B191665" i="2"/>
  <c r="B191681" i="2"/>
  <c r="B191697" i="2"/>
  <c r="B191713" i="2"/>
  <c r="B191729" i="2"/>
  <c r="B191745" i="2"/>
  <c r="B191761" i="2"/>
  <c r="B191777" i="2"/>
  <c r="B191793" i="2"/>
  <c r="B191809" i="2"/>
  <c r="B191825" i="2"/>
  <c r="B191841" i="2"/>
  <c r="B191857" i="2"/>
  <c r="B191873" i="2"/>
  <c r="B191889" i="2"/>
  <c r="B191905" i="2"/>
  <c r="B191921" i="2"/>
  <c r="B191937" i="2"/>
  <c r="B191953" i="2"/>
  <c r="B191969" i="2"/>
  <c r="B191985" i="2"/>
  <c r="B192001" i="2"/>
  <c r="B192017" i="2"/>
  <c r="B192033" i="2"/>
  <c r="B192049" i="2"/>
  <c r="B192065" i="2"/>
  <c r="B192081" i="2"/>
  <c r="B192097" i="2"/>
  <c r="B192113" i="2"/>
  <c r="B192129" i="2"/>
  <c r="B192145" i="2"/>
  <c r="B192161" i="2"/>
  <c r="B192177" i="2"/>
  <c r="B192193" i="2"/>
  <c r="B192209" i="2"/>
  <c r="B192225" i="2"/>
  <c r="B192241" i="2"/>
  <c r="B192257" i="2"/>
  <c r="B192273" i="2"/>
  <c r="B192289" i="2"/>
  <c r="B192305" i="2"/>
  <c r="B192321" i="2"/>
  <c r="B192337" i="2"/>
  <c r="B192353" i="2"/>
  <c r="B192369" i="2"/>
  <c r="B192385" i="2"/>
  <c r="B192401" i="2"/>
  <c r="B192417" i="2"/>
  <c r="B192433" i="2"/>
  <c r="B192449" i="2"/>
  <c r="B192465" i="2"/>
  <c r="B192481" i="2"/>
  <c r="B192497" i="2"/>
  <c r="B192513" i="2"/>
  <c r="B192529" i="2"/>
  <c r="B192545" i="2"/>
  <c r="B192561" i="2"/>
  <c r="B192577" i="2"/>
  <c r="B192593" i="2"/>
  <c r="B192609" i="2"/>
  <c r="B192625" i="2"/>
  <c r="B192641" i="2"/>
  <c r="B192657" i="2"/>
  <c r="B192673" i="2"/>
  <c r="B192689" i="2"/>
  <c r="B192705" i="2"/>
  <c r="B192721" i="2"/>
  <c r="B192737" i="2"/>
  <c r="B192753" i="2"/>
  <c r="B192769" i="2"/>
  <c r="B192785" i="2"/>
  <c r="B192801" i="2"/>
  <c r="B192817" i="2"/>
  <c r="B192833" i="2"/>
  <c r="B192849" i="2"/>
  <c r="B192865" i="2"/>
  <c r="B192881" i="2"/>
  <c r="B192897" i="2"/>
  <c r="B192913" i="2"/>
  <c r="B192929" i="2"/>
  <c r="B192945" i="2"/>
  <c r="B192961" i="2"/>
  <c r="B192977" i="2"/>
  <c r="B192993" i="2"/>
  <c r="B193009" i="2"/>
  <c r="B193025" i="2"/>
  <c r="B193041" i="2"/>
  <c r="B193057" i="2"/>
  <c r="B193073" i="2"/>
  <c r="B193089" i="2"/>
  <c r="B193105" i="2"/>
  <c r="B193121" i="2"/>
  <c r="B193137" i="2"/>
  <c r="B193153" i="2"/>
  <c r="B193169" i="2"/>
  <c r="B193185" i="2"/>
  <c r="B193201" i="2"/>
  <c r="B193217" i="2"/>
  <c r="B193233" i="2"/>
  <c r="B193249" i="2"/>
  <c r="B193265" i="2"/>
  <c r="B193281" i="2"/>
  <c r="B193297" i="2"/>
  <c r="B193313" i="2"/>
  <c r="B193329" i="2"/>
  <c r="B193345" i="2"/>
  <c r="B193361" i="2"/>
  <c r="B193377" i="2"/>
  <c r="B193393" i="2"/>
  <c r="B193409" i="2"/>
  <c r="B193425" i="2"/>
  <c r="B193441" i="2"/>
  <c r="B193457" i="2"/>
  <c r="B193473" i="2"/>
  <c r="B193489" i="2"/>
  <c r="B193505" i="2"/>
  <c r="B193521" i="2"/>
  <c r="B193537" i="2"/>
  <c r="B193553" i="2"/>
  <c r="B193569" i="2"/>
  <c r="B193585" i="2"/>
  <c r="B193601" i="2"/>
  <c r="B193617" i="2"/>
  <c r="B193633" i="2"/>
  <c r="B193649" i="2"/>
  <c r="B193665" i="2"/>
  <c r="B193681" i="2"/>
  <c r="B193697" i="2"/>
  <c r="B193713" i="2"/>
  <c r="B193729" i="2"/>
  <c r="B193745" i="2"/>
  <c r="B193761" i="2"/>
  <c r="B193777" i="2"/>
  <c r="B193793" i="2"/>
  <c r="B193809" i="2"/>
  <c r="B193825" i="2"/>
  <c r="B193841" i="2"/>
  <c r="B193857" i="2"/>
  <c r="B193873" i="2"/>
  <c r="B193889" i="2"/>
  <c r="B193905" i="2"/>
  <c r="B193921" i="2"/>
  <c r="B193937" i="2"/>
  <c r="B193953" i="2"/>
  <c r="B193969" i="2"/>
  <c r="B193985" i="2"/>
  <c r="B194001" i="2"/>
  <c r="B194017" i="2"/>
  <c r="B194033" i="2"/>
  <c r="B194049" i="2"/>
  <c r="B194065" i="2"/>
  <c r="B194081" i="2"/>
  <c r="B194097" i="2"/>
  <c r="B194113" i="2"/>
  <c r="B194129" i="2"/>
  <c r="B194145" i="2"/>
  <c r="B194161" i="2"/>
  <c r="B194177" i="2"/>
  <c r="B194193" i="2"/>
  <c r="B194209" i="2"/>
  <c r="B194225" i="2"/>
  <c r="B194241" i="2"/>
  <c r="B194257" i="2"/>
  <c r="B194273" i="2"/>
  <c r="B194289" i="2"/>
  <c r="B194305" i="2"/>
  <c r="B194321" i="2"/>
  <c r="B194337" i="2"/>
  <c r="B194353" i="2"/>
  <c r="B194369" i="2"/>
  <c r="B194385" i="2"/>
  <c r="B194401" i="2"/>
  <c r="B194417" i="2"/>
  <c r="B194433" i="2"/>
  <c r="B194449" i="2"/>
  <c r="B194465" i="2"/>
  <c r="B194481" i="2"/>
  <c r="B194497" i="2"/>
  <c r="B194513" i="2"/>
  <c r="B194529" i="2"/>
  <c r="B194545" i="2"/>
  <c r="B194561" i="2"/>
  <c r="B194577" i="2"/>
  <c r="B194593" i="2"/>
  <c r="B194609" i="2"/>
  <c r="B194625" i="2"/>
  <c r="B194641" i="2"/>
  <c r="B194657" i="2"/>
  <c r="B194673" i="2"/>
  <c r="B194689" i="2"/>
  <c r="B194705" i="2"/>
  <c r="B194721" i="2"/>
  <c r="B194737" i="2"/>
  <c r="B194753" i="2"/>
  <c r="B194769" i="2"/>
  <c r="B194785" i="2"/>
  <c r="B194801" i="2"/>
  <c r="B194817" i="2"/>
  <c r="B194833" i="2"/>
  <c r="B194849" i="2"/>
  <c r="B194865" i="2"/>
  <c r="B194881" i="2"/>
  <c r="B194897" i="2"/>
  <c r="B194913" i="2"/>
  <c r="B194929" i="2"/>
  <c r="B194945" i="2"/>
  <c r="B194961" i="2"/>
  <c r="B194977" i="2"/>
  <c r="B194993" i="2"/>
  <c r="B195009" i="2"/>
  <c r="B195025" i="2"/>
  <c r="B195041" i="2"/>
  <c r="B195057" i="2"/>
  <c r="B195073" i="2"/>
  <c r="B195089" i="2"/>
  <c r="B195105" i="2"/>
  <c r="B195121" i="2"/>
  <c r="B195137" i="2"/>
  <c r="B195153" i="2"/>
  <c r="B195169" i="2"/>
  <c r="B195185" i="2"/>
  <c r="B195201" i="2"/>
  <c r="B195217" i="2"/>
  <c r="B195233" i="2"/>
  <c r="B195249" i="2"/>
  <c r="B195265" i="2"/>
  <c r="B195281" i="2"/>
  <c r="B195297" i="2"/>
  <c r="B195313" i="2"/>
  <c r="B195329" i="2"/>
  <c r="B195345" i="2"/>
  <c r="B195361" i="2"/>
  <c r="B195377" i="2"/>
  <c r="B195393" i="2"/>
  <c r="B195409" i="2"/>
  <c r="B195425" i="2"/>
  <c r="B195441" i="2"/>
  <c r="B195457" i="2"/>
  <c r="B195473" i="2"/>
  <c r="B195489" i="2"/>
  <c r="B195505" i="2"/>
  <c r="B195521" i="2"/>
  <c r="B195537" i="2"/>
  <c r="B195553" i="2"/>
  <c r="B195569" i="2"/>
  <c r="B195585" i="2"/>
  <c r="B195601" i="2"/>
  <c r="B195617" i="2"/>
  <c r="B195633" i="2"/>
  <c r="B195649" i="2"/>
  <c r="B195665" i="2"/>
  <c r="B195681" i="2"/>
  <c r="B195697" i="2"/>
  <c r="B195713" i="2"/>
  <c r="B195729" i="2"/>
  <c r="B195745" i="2"/>
  <c r="B195761" i="2"/>
  <c r="B195777" i="2"/>
  <c r="B195793" i="2"/>
  <c r="B195809" i="2"/>
  <c r="B195825" i="2"/>
  <c r="B195841" i="2"/>
  <c r="B195857" i="2"/>
  <c r="B195873" i="2"/>
  <c r="B195889" i="2"/>
  <c r="B195905" i="2"/>
  <c r="B195921" i="2"/>
  <c r="B195937" i="2"/>
  <c r="B195953" i="2"/>
  <c r="B195969" i="2"/>
  <c r="B195985" i="2"/>
  <c r="B196001" i="2"/>
  <c r="B196017" i="2"/>
  <c r="B196033" i="2"/>
  <c r="B196049" i="2"/>
  <c r="B196065" i="2"/>
  <c r="B196081" i="2"/>
  <c r="B196097" i="2"/>
  <c r="B196113" i="2"/>
  <c r="B196129" i="2"/>
  <c r="B196145" i="2"/>
  <c r="B196161" i="2"/>
  <c r="B196177" i="2"/>
  <c r="B196193" i="2"/>
  <c r="B196209" i="2"/>
  <c r="B196225" i="2"/>
  <c r="B196241" i="2"/>
  <c r="B196257" i="2"/>
  <c r="B196273" i="2"/>
  <c r="B196289" i="2"/>
  <c r="B196305" i="2"/>
  <c r="B196321" i="2"/>
  <c r="B196337" i="2"/>
  <c r="B196353" i="2"/>
  <c r="B196369" i="2"/>
  <c r="B196385" i="2"/>
  <c r="B196401" i="2"/>
  <c r="B196417" i="2"/>
  <c r="B196433" i="2"/>
  <c r="B196449" i="2"/>
  <c r="B196465" i="2"/>
  <c r="B196481" i="2"/>
  <c r="B196497" i="2"/>
  <c r="B196513" i="2"/>
  <c r="B196529" i="2"/>
  <c r="B196545" i="2"/>
  <c r="B196561" i="2"/>
  <c r="B196577" i="2"/>
  <c r="B196593" i="2"/>
  <c r="B196609" i="2"/>
  <c r="B196625" i="2"/>
  <c r="B196641" i="2"/>
  <c r="B196657" i="2"/>
  <c r="B196673" i="2"/>
  <c r="B196689" i="2"/>
  <c r="B196705" i="2"/>
  <c r="B168303" i="2"/>
  <c r="B171903" i="2"/>
  <c r="B173951" i="2"/>
  <c r="B175999" i="2"/>
  <c r="B176758" i="2"/>
  <c r="B177014" i="2"/>
  <c r="B177270" i="2"/>
  <c r="B177526" i="2"/>
  <c r="B177782" i="2"/>
  <c r="B178038" i="2"/>
  <c r="B178294" i="2"/>
  <c r="B178550" i="2"/>
  <c r="B178806" i="2"/>
  <c r="B179062" i="2"/>
  <c r="B179318" i="2"/>
  <c r="B179574" i="2"/>
  <c r="B179830" i="2"/>
  <c r="B180086" i="2"/>
  <c r="B180342" i="2"/>
  <c r="B180598" i="2"/>
  <c r="B180854" i="2"/>
  <c r="B181110" i="2"/>
  <c r="B181366" i="2"/>
  <c r="B181622" i="2"/>
  <c r="B181878" i="2"/>
  <c r="B182134" i="2"/>
  <c r="B182390" i="2"/>
  <c r="B182646" i="2"/>
  <c r="B182902" i="2"/>
  <c r="B183158" i="2"/>
  <c r="B183414" i="2"/>
  <c r="B183670" i="2"/>
  <c r="B183926" i="2"/>
  <c r="B184182" i="2"/>
  <c r="B184438" i="2"/>
  <c r="B184694" i="2"/>
  <c r="B184950" i="2"/>
  <c r="B185206" i="2"/>
  <c r="B185462" i="2"/>
  <c r="B185718" i="2"/>
  <c r="B185974" i="2"/>
  <c r="B186230" i="2"/>
  <c r="B186482" i="2"/>
  <c r="B186498" i="2"/>
  <c r="B186514" i="2"/>
  <c r="B186530" i="2"/>
  <c r="B186546" i="2"/>
  <c r="B186562" i="2"/>
  <c r="B186578" i="2"/>
  <c r="B186594" i="2"/>
  <c r="B186610" i="2"/>
  <c r="B186626" i="2"/>
  <c r="B186642" i="2"/>
  <c r="B186658" i="2"/>
  <c r="B186674" i="2"/>
  <c r="B186690" i="2"/>
  <c r="B186706" i="2"/>
  <c r="B186722" i="2"/>
  <c r="B186738" i="2"/>
  <c r="B186754" i="2"/>
  <c r="B186770" i="2"/>
  <c r="B186786" i="2"/>
  <c r="B186802" i="2"/>
  <c r="B186818" i="2"/>
  <c r="B186834" i="2"/>
  <c r="B186850" i="2"/>
  <c r="B186866" i="2"/>
  <c r="B186882" i="2"/>
  <c r="B186898" i="2"/>
  <c r="B186914" i="2"/>
  <c r="B186930" i="2"/>
  <c r="B186946" i="2"/>
  <c r="B186962" i="2"/>
  <c r="B186978" i="2"/>
  <c r="B186994" i="2"/>
  <c r="B187010" i="2"/>
  <c r="B187026" i="2"/>
  <c r="B187042" i="2"/>
  <c r="B187058" i="2"/>
  <c r="B187074" i="2"/>
  <c r="B187090" i="2"/>
  <c r="B187106" i="2"/>
  <c r="B187122" i="2"/>
  <c r="B187138" i="2"/>
  <c r="B187154" i="2"/>
  <c r="B187170" i="2"/>
  <c r="B187186" i="2"/>
  <c r="B187202" i="2"/>
  <c r="B187218" i="2"/>
  <c r="B187234" i="2"/>
  <c r="B187250" i="2"/>
  <c r="B187266" i="2"/>
  <c r="B187282" i="2"/>
  <c r="B187298" i="2"/>
  <c r="B187314" i="2"/>
  <c r="B187330" i="2"/>
  <c r="B187346" i="2"/>
  <c r="B187362" i="2"/>
  <c r="B187378" i="2"/>
  <c r="B187394" i="2"/>
  <c r="B187410" i="2"/>
  <c r="B187426" i="2"/>
  <c r="B187442" i="2"/>
  <c r="B187458" i="2"/>
  <c r="B187474" i="2"/>
  <c r="B187490" i="2"/>
  <c r="B187506" i="2"/>
  <c r="B187522" i="2"/>
  <c r="B187538" i="2"/>
  <c r="B187554" i="2"/>
  <c r="B187570" i="2"/>
  <c r="B187586" i="2"/>
  <c r="B187602" i="2"/>
  <c r="B187618" i="2"/>
  <c r="B187634" i="2"/>
  <c r="B187650" i="2"/>
  <c r="B187666" i="2"/>
  <c r="B187682" i="2"/>
  <c r="B187698" i="2"/>
  <c r="B187714" i="2"/>
  <c r="B187730" i="2"/>
  <c r="B187746" i="2"/>
  <c r="B187762" i="2"/>
  <c r="B187778" i="2"/>
  <c r="B187794" i="2"/>
  <c r="B187810" i="2"/>
  <c r="B187826" i="2"/>
  <c r="B187842" i="2"/>
  <c r="B187858" i="2"/>
  <c r="B187874" i="2"/>
  <c r="B187890" i="2"/>
  <c r="B187906" i="2"/>
  <c r="B187922" i="2"/>
  <c r="B187938" i="2"/>
  <c r="B187954" i="2"/>
  <c r="B187970" i="2"/>
  <c r="B187986" i="2"/>
  <c r="B188002" i="2"/>
  <c r="B188018" i="2"/>
  <c r="B188034" i="2"/>
  <c r="B188050" i="2"/>
  <c r="B188066" i="2"/>
  <c r="B188082" i="2"/>
  <c r="B188098" i="2"/>
  <c r="B188114" i="2"/>
  <c r="B188130" i="2"/>
  <c r="B188146" i="2"/>
  <c r="B188162" i="2"/>
  <c r="B188178" i="2"/>
  <c r="B188194" i="2"/>
  <c r="B188210" i="2"/>
  <c r="B188226" i="2"/>
  <c r="B188242" i="2"/>
  <c r="B188258" i="2"/>
  <c r="B188274" i="2"/>
  <c r="B188290" i="2"/>
  <c r="B188306" i="2"/>
  <c r="B188322" i="2"/>
  <c r="B188338" i="2"/>
  <c r="B188354" i="2"/>
  <c r="B188370" i="2"/>
  <c r="B188386" i="2"/>
  <c r="B188402" i="2"/>
  <c r="B188418" i="2"/>
  <c r="B188434" i="2"/>
  <c r="B188450" i="2"/>
  <c r="B188466" i="2"/>
  <c r="B188482" i="2"/>
  <c r="B188498" i="2"/>
  <c r="B188514" i="2"/>
  <c r="B188530" i="2"/>
  <c r="B188546" i="2"/>
  <c r="B188562" i="2"/>
  <c r="B188578" i="2"/>
  <c r="B188594" i="2"/>
  <c r="B188610" i="2"/>
  <c r="B188626" i="2"/>
  <c r="B188642" i="2"/>
  <c r="B188658" i="2"/>
  <c r="B188674" i="2"/>
  <c r="B188690" i="2"/>
  <c r="B188706" i="2"/>
  <c r="B188722" i="2"/>
  <c r="B188738" i="2"/>
  <c r="B188754" i="2"/>
  <c r="B188770" i="2"/>
  <c r="B188786" i="2"/>
  <c r="B188802" i="2"/>
  <c r="B188818" i="2"/>
  <c r="B188834" i="2"/>
  <c r="B188850" i="2"/>
  <c r="B188866" i="2"/>
  <c r="B188882" i="2"/>
  <c r="B188898" i="2"/>
  <c r="B188914" i="2"/>
  <c r="B188930" i="2"/>
  <c r="B188946" i="2"/>
  <c r="B188962" i="2"/>
  <c r="B188978" i="2"/>
  <c r="B188994" i="2"/>
  <c r="B189010" i="2"/>
  <c r="B189026" i="2"/>
  <c r="B189042" i="2"/>
  <c r="B189058" i="2"/>
  <c r="B189074" i="2"/>
  <c r="B189090" i="2"/>
  <c r="B189106" i="2"/>
  <c r="B189122" i="2"/>
  <c r="B189138" i="2"/>
  <c r="B189154" i="2"/>
  <c r="B189170" i="2"/>
  <c r="B189186" i="2"/>
  <c r="B189202" i="2"/>
  <c r="B189218" i="2"/>
  <c r="B189234" i="2"/>
  <c r="B189250" i="2"/>
  <c r="B189266" i="2"/>
  <c r="B189282" i="2"/>
  <c r="B189298" i="2"/>
  <c r="B189314" i="2"/>
  <c r="B189330" i="2"/>
  <c r="B189346" i="2"/>
  <c r="B189362" i="2"/>
  <c r="B189378" i="2"/>
  <c r="B189394" i="2"/>
  <c r="B189410" i="2"/>
  <c r="B189426" i="2"/>
  <c r="B189442" i="2"/>
  <c r="B189458" i="2"/>
  <c r="B189474" i="2"/>
  <c r="B189490" i="2"/>
  <c r="B189506" i="2"/>
  <c r="B189522" i="2"/>
  <c r="B189538" i="2"/>
  <c r="B189554" i="2"/>
  <c r="B189570" i="2"/>
  <c r="B189586" i="2"/>
  <c r="B189602" i="2"/>
  <c r="B189618" i="2"/>
  <c r="B189634" i="2"/>
  <c r="B189650" i="2"/>
  <c r="B189666" i="2"/>
  <c r="B189682" i="2"/>
  <c r="B189698" i="2"/>
  <c r="B189714" i="2"/>
  <c r="B189730" i="2"/>
  <c r="B189746" i="2"/>
  <c r="B189762" i="2"/>
  <c r="B189778" i="2"/>
  <c r="B189794" i="2"/>
  <c r="B189810" i="2"/>
  <c r="B189826" i="2"/>
  <c r="B189842" i="2"/>
  <c r="B189858" i="2"/>
  <c r="B189874" i="2"/>
  <c r="B189890" i="2"/>
  <c r="B189906" i="2"/>
  <c r="B189922" i="2"/>
  <c r="B189938" i="2"/>
  <c r="B189954" i="2"/>
  <c r="B189970" i="2"/>
  <c r="B189986" i="2"/>
  <c r="B190002" i="2"/>
  <c r="B190018" i="2"/>
  <c r="B190034" i="2"/>
  <c r="B190050" i="2"/>
  <c r="B190066" i="2"/>
  <c r="B190082" i="2"/>
  <c r="B190098" i="2"/>
  <c r="B190114" i="2"/>
  <c r="B190130" i="2"/>
  <c r="B190146" i="2"/>
  <c r="B190162" i="2"/>
  <c r="B190178" i="2"/>
  <c r="B190194" i="2"/>
  <c r="B190210" i="2"/>
  <c r="B190226" i="2"/>
  <c r="B190242" i="2"/>
  <c r="B190258" i="2"/>
  <c r="B190274" i="2"/>
  <c r="B190290" i="2"/>
  <c r="B190306" i="2"/>
  <c r="B190322" i="2"/>
  <c r="B190338" i="2"/>
  <c r="B190354" i="2"/>
  <c r="B190370" i="2"/>
  <c r="B190386" i="2"/>
  <c r="B190402" i="2"/>
  <c r="B190418" i="2"/>
  <c r="B190434" i="2"/>
  <c r="B190450" i="2"/>
  <c r="B190466" i="2"/>
  <c r="B190482" i="2"/>
  <c r="B190498" i="2"/>
  <c r="B190514" i="2"/>
  <c r="B190530" i="2"/>
  <c r="B190546" i="2"/>
  <c r="B190562" i="2"/>
  <c r="B190578" i="2"/>
  <c r="B190594" i="2"/>
  <c r="B190610" i="2"/>
  <c r="B190626" i="2"/>
  <c r="B190642" i="2"/>
  <c r="B190658" i="2"/>
  <c r="B190674" i="2"/>
  <c r="B190690" i="2"/>
  <c r="B190706" i="2"/>
  <c r="B190722" i="2"/>
  <c r="B190738" i="2"/>
  <c r="B190754" i="2"/>
  <c r="B190770" i="2"/>
  <c r="B190786" i="2"/>
  <c r="B190802" i="2"/>
  <c r="B190818" i="2"/>
  <c r="B190834" i="2"/>
  <c r="B190850" i="2"/>
  <c r="B190866" i="2"/>
  <c r="B190882" i="2"/>
  <c r="B190898" i="2"/>
  <c r="B190914" i="2"/>
  <c r="B190930" i="2"/>
  <c r="B190946" i="2"/>
  <c r="B190962" i="2"/>
  <c r="B190978" i="2"/>
  <c r="B190994" i="2"/>
  <c r="B191010" i="2"/>
  <c r="B191026" i="2"/>
  <c r="B191042" i="2"/>
  <c r="B191058" i="2"/>
  <c r="B191074" i="2"/>
  <c r="B191090" i="2"/>
  <c r="B191106" i="2"/>
  <c r="B191122" i="2"/>
  <c r="B191138" i="2"/>
  <c r="B191154" i="2"/>
  <c r="B191170" i="2"/>
  <c r="B191186" i="2"/>
  <c r="B191202" i="2"/>
  <c r="B191218" i="2"/>
  <c r="B191234" i="2"/>
  <c r="B191250" i="2"/>
  <c r="B191266" i="2"/>
  <c r="B191282" i="2"/>
  <c r="B191298" i="2"/>
  <c r="B191314" i="2"/>
  <c r="B191330" i="2"/>
  <c r="B191346" i="2"/>
  <c r="B191362" i="2"/>
  <c r="B191378" i="2"/>
  <c r="B191394" i="2"/>
  <c r="B191410" i="2"/>
  <c r="B191426" i="2"/>
  <c r="B191442" i="2"/>
  <c r="B191458" i="2"/>
  <c r="B191474" i="2"/>
  <c r="B191490" i="2"/>
  <c r="B191506" i="2"/>
  <c r="B191522" i="2"/>
  <c r="B191538" i="2"/>
  <c r="B191554" i="2"/>
  <c r="B191570" i="2"/>
  <c r="B191586" i="2"/>
  <c r="B191602" i="2"/>
  <c r="B191618" i="2"/>
  <c r="B191634" i="2"/>
  <c r="B191650" i="2"/>
  <c r="B191666" i="2"/>
  <c r="B191682" i="2"/>
  <c r="B191698" i="2"/>
  <c r="B191714" i="2"/>
  <c r="B191730" i="2"/>
  <c r="B191746" i="2"/>
  <c r="B191762" i="2"/>
  <c r="B191778" i="2"/>
  <c r="B191794" i="2"/>
  <c r="B191810" i="2"/>
  <c r="B191826" i="2"/>
  <c r="B191842" i="2"/>
  <c r="B191858" i="2"/>
  <c r="B191874" i="2"/>
  <c r="B191890" i="2"/>
  <c r="B191906" i="2"/>
  <c r="B191922" i="2"/>
  <c r="B191938" i="2"/>
  <c r="B191954" i="2"/>
  <c r="B191970" i="2"/>
  <c r="B191986" i="2"/>
  <c r="B192002" i="2"/>
  <c r="B192018" i="2"/>
  <c r="B192034" i="2"/>
  <c r="B192050" i="2"/>
  <c r="B192066" i="2"/>
  <c r="B192082" i="2"/>
  <c r="B192098" i="2"/>
  <c r="B192114" i="2"/>
  <c r="B192130" i="2"/>
  <c r="B192146" i="2"/>
  <c r="B192162" i="2"/>
  <c r="B192178" i="2"/>
  <c r="B192194" i="2"/>
  <c r="B192210" i="2"/>
  <c r="B192226" i="2"/>
  <c r="B192242" i="2"/>
  <c r="B192258" i="2"/>
  <c r="B192274" i="2"/>
  <c r="B192290" i="2"/>
  <c r="B192306" i="2"/>
  <c r="B192322" i="2"/>
  <c r="B192338" i="2"/>
  <c r="B192354" i="2"/>
  <c r="B192370" i="2"/>
  <c r="B192386" i="2"/>
  <c r="B192402" i="2"/>
  <c r="B192418" i="2"/>
  <c r="B192434" i="2"/>
  <c r="B192450" i="2"/>
  <c r="B192466" i="2"/>
  <c r="B192482" i="2"/>
  <c r="B192498" i="2"/>
  <c r="B192514" i="2"/>
  <c r="B192530" i="2"/>
  <c r="B192546" i="2"/>
  <c r="B192562" i="2"/>
  <c r="B192578" i="2"/>
  <c r="B192594" i="2"/>
  <c r="B192610" i="2"/>
  <c r="B192626" i="2"/>
  <c r="B192642" i="2"/>
  <c r="B192658" i="2"/>
  <c r="B192674" i="2"/>
  <c r="B192690" i="2"/>
  <c r="B192706" i="2"/>
  <c r="B192722" i="2"/>
  <c r="B192738" i="2"/>
  <c r="B192754" i="2"/>
  <c r="B192770" i="2"/>
  <c r="B192786" i="2"/>
  <c r="B192802" i="2"/>
  <c r="B192818" i="2"/>
  <c r="B192834" i="2"/>
  <c r="B192850" i="2"/>
  <c r="B192866" i="2"/>
  <c r="B192882" i="2"/>
  <c r="B192898" i="2"/>
  <c r="B192914" i="2"/>
  <c r="B192930" i="2"/>
  <c r="B192946" i="2"/>
  <c r="B192962" i="2"/>
  <c r="B192978" i="2"/>
  <c r="B192994" i="2"/>
  <c r="B193010" i="2"/>
  <c r="B193026" i="2"/>
  <c r="B193042" i="2"/>
  <c r="B193058" i="2"/>
  <c r="B193074" i="2"/>
  <c r="B193090" i="2"/>
  <c r="B193106" i="2"/>
  <c r="B193122" i="2"/>
  <c r="B193138" i="2"/>
  <c r="B193154" i="2"/>
  <c r="B193170" i="2"/>
  <c r="B193186" i="2"/>
  <c r="B193202" i="2"/>
  <c r="B193218" i="2"/>
  <c r="B193234" i="2"/>
  <c r="B193250" i="2"/>
  <c r="B193266" i="2"/>
  <c r="B193282" i="2"/>
  <c r="B193298" i="2"/>
  <c r="B193314" i="2"/>
  <c r="B193330" i="2"/>
  <c r="B193346" i="2"/>
  <c r="B193362" i="2"/>
  <c r="B193378" i="2"/>
  <c r="B193394" i="2"/>
  <c r="B193410" i="2"/>
  <c r="B193426" i="2"/>
  <c r="B193442" i="2"/>
  <c r="B193458" i="2"/>
  <c r="B193474" i="2"/>
  <c r="B193490" i="2"/>
  <c r="B193506" i="2"/>
  <c r="B193522" i="2"/>
  <c r="B193538" i="2"/>
  <c r="B193554" i="2"/>
  <c r="B193570" i="2"/>
  <c r="B193586" i="2"/>
  <c r="B193602" i="2"/>
  <c r="B193618" i="2"/>
  <c r="B193634" i="2"/>
  <c r="B193650" i="2"/>
  <c r="B193666" i="2"/>
  <c r="B193682" i="2"/>
  <c r="B193698" i="2"/>
  <c r="B193714" i="2"/>
  <c r="B193730" i="2"/>
  <c r="B193746" i="2"/>
  <c r="B193762" i="2"/>
  <c r="B193778" i="2"/>
  <c r="B193794" i="2"/>
  <c r="B193810" i="2"/>
  <c r="B193826" i="2"/>
  <c r="B193842" i="2"/>
  <c r="B193858" i="2"/>
  <c r="B193874" i="2"/>
  <c r="B193890" i="2"/>
  <c r="B193906" i="2"/>
  <c r="B193922" i="2"/>
  <c r="B193938" i="2"/>
  <c r="B193954" i="2"/>
  <c r="B193970" i="2"/>
  <c r="B193986" i="2"/>
  <c r="B194002" i="2"/>
  <c r="B194018" i="2"/>
  <c r="B194034" i="2"/>
  <c r="B194050" i="2"/>
  <c r="B194066" i="2"/>
  <c r="B194082" i="2"/>
  <c r="B194098" i="2"/>
  <c r="B194114" i="2"/>
  <c r="B194130" i="2"/>
  <c r="B194146" i="2"/>
  <c r="B194162" i="2"/>
  <c r="B194178" i="2"/>
  <c r="B194194" i="2"/>
  <c r="B194210" i="2"/>
  <c r="B194226" i="2"/>
  <c r="B194242" i="2"/>
  <c r="B194258" i="2"/>
  <c r="B194274" i="2"/>
  <c r="B194290" i="2"/>
  <c r="B194306" i="2"/>
  <c r="B194322" i="2"/>
  <c r="B194338" i="2"/>
  <c r="B194354" i="2"/>
  <c r="B194370" i="2"/>
  <c r="B194386" i="2"/>
  <c r="B194402" i="2"/>
  <c r="B194418" i="2"/>
  <c r="B194434" i="2"/>
  <c r="B194450" i="2"/>
  <c r="B194466" i="2"/>
  <c r="B194482" i="2"/>
  <c r="B194498" i="2"/>
  <c r="B194514" i="2"/>
  <c r="B194530" i="2"/>
  <c r="B194546" i="2"/>
  <c r="B194562" i="2"/>
  <c r="B194578" i="2"/>
  <c r="B194594" i="2"/>
  <c r="B194610" i="2"/>
  <c r="B194626" i="2"/>
  <c r="B194642" i="2"/>
  <c r="B194658" i="2"/>
  <c r="B194674" i="2"/>
  <c r="B194690" i="2"/>
  <c r="B194706" i="2"/>
  <c r="B194722" i="2"/>
  <c r="B194738" i="2"/>
  <c r="B194754" i="2"/>
  <c r="B194770" i="2"/>
  <c r="B194786" i="2"/>
  <c r="B194802" i="2"/>
  <c r="B194818" i="2"/>
  <c r="B194834" i="2"/>
  <c r="B194850" i="2"/>
  <c r="B194866" i="2"/>
  <c r="B194882" i="2"/>
  <c r="B194898" i="2"/>
  <c r="B194914" i="2"/>
  <c r="B194930" i="2"/>
  <c r="B194946" i="2"/>
  <c r="B194962" i="2"/>
  <c r="B194978" i="2"/>
  <c r="B194994" i="2"/>
  <c r="B195010" i="2"/>
  <c r="B195026" i="2"/>
  <c r="B195042" i="2"/>
  <c r="B195058" i="2"/>
  <c r="B195074" i="2"/>
  <c r="B195090" i="2"/>
  <c r="B195106" i="2"/>
  <c r="B195122" i="2"/>
  <c r="B195138" i="2"/>
  <c r="B195154" i="2"/>
  <c r="B195170" i="2"/>
  <c r="B195186" i="2"/>
  <c r="B195202" i="2"/>
  <c r="B195218" i="2"/>
  <c r="B195234" i="2"/>
  <c r="B195250" i="2"/>
  <c r="B195266" i="2"/>
  <c r="B195282" i="2"/>
  <c r="B195298" i="2"/>
  <c r="B195314" i="2"/>
  <c r="B195330" i="2"/>
  <c r="B195346" i="2"/>
  <c r="B195362" i="2"/>
  <c r="B195378" i="2"/>
  <c r="B195394" i="2"/>
  <c r="B195410" i="2"/>
  <c r="B195426" i="2"/>
  <c r="B195442" i="2"/>
  <c r="B195458" i="2"/>
  <c r="B195474" i="2"/>
  <c r="B195490" i="2"/>
  <c r="B195506" i="2"/>
  <c r="B195522" i="2"/>
  <c r="B195538" i="2"/>
  <c r="B195554" i="2"/>
  <c r="B195570" i="2"/>
  <c r="B195586" i="2"/>
  <c r="B195602" i="2"/>
  <c r="B195618" i="2"/>
  <c r="B195634" i="2"/>
  <c r="B195650" i="2"/>
  <c r="B195666" i="2"/>
  <c r="B195682" i="2"/>
  <c r="B195698" i="2"/>
  <c r="B195714" i="2"/>
  <c r="B195730" i="2"/>
  <c r="B195746" i="2"/>
  <c r="B195762" i="2"/>
  <c r="B195778" i="2"/>
  <c r="B195794" i="2"/>
  <c r="B195810" i="2"/>
  <c r="B195826" i="2"/>
  <c r="B195842" i="2"/>
  <c r="B195858" i="2"/>
  <c r="B195874" i="2"/>
  <c r="B195890" i="2"/>
  <c r="B195906" i="2"/>
  <c r="B195922" i="2"/>
  <c r="B195938" i="2"/>
  <c r="B195954" i="2"/>
  <c r="B195970" i="2"/>
  <c r="B195986" i="2"/>
  <c r="B196002" i="2"/>
  <c r="B196018" i="2"/>
  <c r="B196034" i="2"/>
  <c r="B196050" i="2"/>
  <c r="B196066" i="2"/>
  <c r="B196082" i="2"/>
  <c r="B196098" i="2"/>
  <c r="B196114" i="2"/>
  <c r="B196130" i="2"/>
  <c r="B196146" i="2"/>
  <c r="B196162" i="2"/>
  <c r="B196178" i="2"/>
  <c r="B196194" i="2"/>
  <c r="B196210" i="2"/>
  <c r="B196226" i="2"/>
  <c r="B196242" i="2"/>
  <c r="B196258" i="2"/>
  <c r="B196274" i="2"/>
  <c r="B196290" i="2"/>
  <c r="B196306" i="2"/>
  <c r="B196322" i="2"/>
  <c r="B196338" i="2"/>
  <c r="B196354" i="2"/>
  <c r="B196370" i="2"/>
  <c r="B196386" i="2"/>
  <c r="B196402" i="2"/>
  <c r="B196418" i="2"/>
  <c r="B196434" i="2"/>
  <c r="B196450" i="2"/>
  <c r="B196466" i="2"/>
  <c r="B196482" i="2"/>
  <c r="B196498" i="2"/>
  <c r="B196514" i="2"/>
  <c r="B196530" i="2"/>
  <c r="B196546" i="2"/>
  <c r="B196562" i="2"/>
  <c r="B196578" i="2"/>
  <c r="B196594" i="2"/>
  <c r="B196610" i="2"/>
  <c r="B196626" i="2"/>
  <c r="B196642" i="2"/>
  <c r="B196658" i="2"/>
  <c r="B196674" i="2"/>
  <c r="B196690" i="2"/>
  <c r="B196706" i="2"/>
  <c r="B168559" i="2"/>
  <c r="B172031" i="2"/>
  <c r="B174079" i="2"/>
  <c r="B176127" i="2"/>
  <c r="B176774" i="2"/>
  <c r="B177030" i="2"/>
  <c r="B177286" i="2"/>
  <c r="B177542" i="2"/>
  <c r="B177798" i="2"/>
  <c r="B178054" i="2"/>
  <c r="B178310" i="2"/>
  <c r="B178566" i="2"/>
  <c r="B178822" i="2"/>
  <c r="B179078" i="2"/>
  <c r="B179334" i="2"/>
  <c r="B179590" i="2"/>
  <c r="B179846" i="2"/>
  <c r="B180102" i="2"/>
  <c r="B180358" i="2"/>
  <c r="B180614" i="2"/>
  <c r="B180870" i="2"/>
  <c r="B181126" i="2"/>
  <c r="B181382" i="2"/>
  <c r="B181638" i="2"/>
  <c r="B181894" i="2"/>
  <c r="B182150" i="2"/>
  <c r="B182406" i="2"/>
  <c r="B182662" i="2"/>
  <c r="B182918" i="2"/>
  <c r="B183174" i="2"/>
  <c r="B183430" i="2"/>
  <c r="B183686" i="2"/>
  <c r="B183942" i="2"/>
  <c r="B184198" i="2"/>
  <c r="B184454" i="2"/>
  <c r="B184710" i="2"/>
  <c r="B184966" i="2"/>
  <c r="B185222" i="2"/>
  <c r="B185478" i="2"/>
  <c r="B185734" i="2"/>
  <c r="B185990" i="2"/>
  <c r="B186246" i="2"/>
  <c r="B186483" i="2"/>
  <c r="B186499" i="2"/>
  <c r="B186515" i="2"/>
  <c r="B186531" i="2"/>
  <c r="B186547" i="2"/>
  <c r="B186563" i="2"/>
  <c r="B186579" i="2"/>
  <c r="B186595" i="2"/>
  <c r="B186611" i="2"/>
  <c r="B186627" i="2"/>
  <c r="B186643" i="2"/>
  <c r="B186659" i="2"/>
  <c r="B186675" i="2"/>
  <c r="B186691" i="2"/>
  <c r="B186707" i="2"/>
  <c r="B186723" i="2"/>
  <c r="B186739" i="2"/>
  <c r="B186755" i="2"/>
  <c r="B186771" i="2"/>
  <c r="B186787" i="2"/>
  <c r="B186803" i="2"/>
  <c r="B186819" i="2"/>
  <c r="B186835" i="2"/>
  <c r="B186851" i="2"/>
  <c r="B186867" i="2"/>
  <c r="B186883" i="2"/>
  <c r="B186899" i="2"/>
  <c r="B186915" i="2"/>
  <c r="B186931" i="2"/>
  <c r="B186947" i="2"/>
  <c r="B186963" i="2"/>
  <c r="B186979" i="2"/>
  <c r="B186995" i="2"/>
  <c r="B187011" i="2"/>
  <c r="B187027" i="2"/>
  <c r="B187043" i="2"/>
  <c r="B187059" i="2"/>
  <c r="B187075" i="2"/>
  <c r="B187091" i="2"/>
  <c r="B187107" i="2"/>
  <c r="B187123" i="2"/>
  <c r="B187139" i="2"/>
  <c r="B187155" i="2"/>
  <c r="B187171" i="2"/>
  <c r="B187187" i="2"/>
  <c r="B187203" i="2"/>
  <c r="B187219" i="2"/>
  <c r="B187235" i="2"/>
  <c r="B187251" i="2"/>
  <c r="B187267" i="2"/>
  <c r="B187283" i="2"/>
  <c r="B187299" i="2"/>
  <c r="B187315" i="2"/>
  <c r="B187331" i="2"/>
  <c r="B187347" i="2"/>
  <c r="B187363" i="2"/>
  <c r="B187379" i="2"/>
  <c r="B187395" i="2"/>
  <c r="B187411" i="2"/>
  <c r="B187427" i="2"/>
  <c r="B187443" i="2"/>
  <c r="B187459" i="2"/>
  <c r="B187475" i="2"/>
  <c r="B187491" i="2"/>
  <c r="B187507" i="2"/>
  <c r="B187523" i="2"/>
  <c r="B187539" i="2"/>
  <c r="B187555" i="2"/>
  <c r="B187571" i="2"/>
  <c r="B187587" i="2"/>
  <c r="B187603" i="2"/>
  <c r="B187619" i="2"/>
  <c r="B187635" i="2"/>
  <c r="B187651" i="2"/>
  <c r="B187667" i="2"/>
  <c r="B187683" i="2"/>
  <c r="B187699" i="2"/>
  <c r="B187715" i="2"/>
  <c r="B187731" i="2"/>
  <c r="B187747" i="2"/>
  <c r="B187763" i="2"/>
  <c r="B187779" i="2"/>
  <c r="B187795" i="2"/>
  <c r="B187811" i="2"/>
  <c r="B187827" i="2"/>
  <c r="B187843" i="2"/>
  <c r="B187859" i="2"/>
  <c r="B187875" i="2"/>
  <c r="B187891" i="2"/>
  <c r="B187907" i="2"/>
  <c r="B187923" i="2"/>
  <c r="B187939" i="2"/>
  <c r="B187955" i="2"/>
  <c r="B187971" i="2"/>
  <c r="B187987" i="2"/>
  <c r="B188003" i="2"/>
  <c r="B188019" i="2"/>
  <c r="B188035" i="2"/>
  <c r="B188051" i="2"/>
  <c r="B188067" i="2"/>
  <c r="B188083" i="2"/>
  <c r="B188099" i="2"/>
  <c r="B188115" i="2"/>
  <c r="B188131" i="2"/>
  <c r="B188147" i="2"/>
  <c r="B188163" i="2"/>
  <c r="B188179" i="2"/>
  <c r="B188195" i="2"/>
  <c r="B188211" i="2"/>
  <c r="B188227" i="2"/>
  <c r="B188243" i="2"/>
  <c r="B188259" i="2"/>
  <c r="B188275" i="2"/>
  <c r="B188291" i="2"/>
  <c r="B188307" i="2"/>
  <c r="B188323" i="2"/>
  <c r="B188339" i="2"/>
  <c r="B188355" i="2"/>
  <c r="B188371" i="2"/>
  <c r="B188387" i="2"/>
  <c r="B188403" i="2"/>
  <c r="B188419" i="2"/>
  <c r="B188435" i="2"/>
  <c r="B188451" i="2"/>
  <c r="B188467" i="2"/>
  <c r="B188483" i="2"/>
  <c r="B188499" i="2"/>
  <c r="B188515" i="2"/>
  <c r="B188531" i="2"/>
  <c r="B188547" i="2"/>
  <c r="B188563" i="2"/>
  <c r="B188579" i="2"/>
  <c r="B188595" i="2"/>
  <c r="B188611" i="2"/>
  <c r="B188627" i="2"/>
  <c r="B188643" i="2"/>
  <c r="B188659" i="2"/>
  <c r="B188675" i="2"/>
  <c r="B188691" i="2"/>
  <c r="B188707" i="2"/>
  <c r="B188723" i="2"/>
  <c r="B188739" i="2"/>
  <c r="B188755" i="2"/>
  <c r="B188771" i="2"/>
  <c r="B188787" i="2"/>
  <c r="B188803" i="2"/>
  <c r="B188819" i="2"/>
  <c r="B188835" i="2"/>
  <c r="B188851" i="2"/>
  <c r="B188867" i="2"/>
  <c r="B188883" i="2"/>
  <c r="B188899" i="2"/>
  <c r="B188915" i="2"/>
  <c r="B188931" i="2"/>
  <c r="B188947" i="2"/>
  <c r="B188963" i="2"/>
  <c r="B188979" i="2"/>
  <c r="B188995" i="2"/>
  <c r="B189011" i="2"/>
  <c r="B189027" i="2"/>
  <c r="B189043" i="2"/>
  <c r="B189059" i="2"/>
  <c r="B189075" i="2"/>
  <c r="B189091" i="2"/>
  <c r="B189107" i="2"/>
  <c r="B189123" i="2"/>
  <c r="B189139" i="2"/>
  <c r="B189155" i="2"/>
  <c r="B189171" i="2"/>
  <c r="B189187" i="2"/>
  <c r="B189203" i="2"/>
  <c r="B189219" i="2"/>
  <c r="B189235" i="2"/>
  <c r="B189251" i="2"/>
  <c r="B189267" i="2"/>
  <c r="B189283" i="2"/>
  <c r="B189299" i="2"/>
  <c r="B189315" i="2"/>
  <c r="B189331" i="2"/>
  <c r="B189347" i="2"/>
  <c r="B189363" i="2"/>
  <c r="B189379" i="2"/>
  <c r="B189395" i="2"/>
  <c r="B189411" i="2"/>
  <c r="B189427" i="2"/>
  <c r="B189443" i="2"/>
  <c r="B189459" i="2"/>
  <c r="B189475" i="2"/>
  <c r="B189491" i="2"/>
  <c r="B189507" i="2"/>
  <c r="B189523" i="2"/>
  <c r="B189539" i="2"/>
  <c r="B189555" i="2"/>
  <c r="B189571" i="2"/>
  <c r="B189587" i="2"/>
  <c r="B189603" i="2"/>
  <c r="B189619" i="2"/>
  <c r="B189635" i="2"/>
  <c r="B189651" i="2"/>
  <c r="B189667" i="2"/>
  <c r="B189683" i="2"/>
  <c r="B189699" i="2"/>
  <c r="B189715" i="2"/>
  <c r="B189731" i="2"/>
  <c r="B189747" i="2"/>
  <c r="B189763" i="2"/>
  <c r="B189779" i="2"/>
  <c r="B189795" i="2"/>
  <c r="B189811" i="2"/>
  <c r="B189827" i="2"/>
  <c r="B189843" i="2"/>
  <c r="B189859" i="2"/>
  <c r="B189875" i="2"/>
  <c r="B189891" i="2"/>
  <c r="B189907" i="2"/>
  <c r="B189923" i="2"/>
  <c r="B189939" i="2"/>
  <c r="B189955" i="2"/>
  <c r="B189971" i="2"/>
  <c r="B189987" i="2"/>
  <c r="B190003" i="2"/>
  <c r="B190019" i="2"/>
  <c r="B190035" i="2"/>
  <c r="B190051" i="2"/>
  <c r="B190067" i="2"/>
  <c r="B190083" i="2"/>
  <c r="B190099" i="2"/>
  <c r="B190115" i="2"/>
  <c r="B190131" i="2"/>
  <c r="B190147" i="2"/>
  <c r="B190163" i="2"/>
  <c r="B190179" i="2"/>
  <c r="B190195" i="2"/>
  <c r="B190211" i="2"/>
  <c r="B190227" i="2"/>
  <c r="B190243" i="2"/>
  <c r="B190259" i="2"/>
  <c r="B190275" i="2"/>
  <c r="B190291" i="2"/>
  <c r="B190307" i="2"/>
  <c r="B190323" i="2"/>
  <c r="B190339" i="2"/>
  <c r="B190355" i="2"/>
  <c r="B190371" i="2"/>
  <c r="B190387" i="2"/>
  <c r="B190403" i="2"/>
  <c r="B190419" i="2"/>
  <c r="B190435" i="2"/>
  <c r="B190451" i="2"/>
  <c r="B190467" i="2"/>
  <c r="B190483" i="2"/>
  <c r="B190499" i="2"/>
  <c r="B190515" i="2"/>
  <c r="B190531" i="2"/>
  <c r="B190547" i="2"/>
  <c r="B190563" i="2"/>
  <c r="B190579" i="2"/>
  <c r="B190595" i="2"/>
  <c r="B190611" i="2"/>
  <c r="B190627" i="2"/>
  <c r="B190643" i="2"/>
  <c r="B190659" i="2"/>
  <c r="B190675" i="2"/>
  <c r="B190691" i="2"/>
  <c r="B190707" i="2"/>
  <c r="B190723" i="2"/>
  <c r="B190739" i="2"/>
  <c r="B190755" i="2"/>
  <c r="B190771" i="2"/>
  <c r="B190787" i="2"/>
  <c r="B190803" i="2"/>
  <c r="B190819" i="2"/>
  <c r="B190835" i="2"/>
  <c r="B190851" i="2"/>
  <c r="B190867" i="2"/>
  <c r="B190883" i="2"/>
  <c r="B190899" i="2"/>
  <c r="B190915" i="2"/>
  <c r="B190931" i="2"/>
  <c r="B190947" i="2"/>
  <c r="B190963" i="2"/>
  <c r="B190979" i="2"/>
  <c r="B190995" i="2"/>
  <c r="B191011" i="2"/>
  <c r="B191027" i="2"/>
  <c r="B191043" i="2"/>
  <c r="B191059" i="2"/>
  <c r="B191075" i="2"/>
  <c r="B191091" i="2"/>
  <c r="B191107" i="2"/>
  <c r="B191123" i="2"/>
  <c r="B191139" i="2"/>
  <c r="B191155" i="2"/>
  <c r="B191171" i="2"/>
  <c r="B191187" i="2"/>
  <c r="B191203" i="2"/>
  <c r="B191219" i="2"/>
  <c r="B191235" i="2"/>
  <c r="B191251" i="2"/>
  <c r="B191267" i="2"/>
  <c r="B191283" i="2"/>
  <c r="B191299" i="2"/>
  <c r="B191315" i="2"/>
  <c r="B191331" i="2"/>
  <c r="B191347" i="2"/>
  <c r="B191363" i="2"/>
  <c r="B191379" i="2"/>
  <c r="B191395" i="2"/>
  <c r="B191411" i="2"/>
  <c r="B191427" i="2"/>
  <c r="B191443" i="2"/>
  <c r="B191459" i="2"/>
  <c r="B191475" i="2"/>
  <c r="B191491" i="2"/>
  <c r="B191507" i="2"/>
  <c r="B191523" i="2"/>
  <c r="B191539" i="2"/>
  <c r="B191555" i="2"/>
  <c r="B191571" i="2"/>
  <c r="B191587" i="2"/>
  <c r="B191603" i="2"/>
  <c r="B191619" i="2"/>
  <c r="B191635" i="2"/>
  <c r="B191651" i="2"/>
  <c r="B191667" i="2"/>
  <c r="B191683" i="2"/>
  <c r="B191699" i="2"/>
  <c r="B191715" i="2"/>
  <c r="B191731" i="2"/>
  <c r="B191747" i="2"/>
  <c r="B191763" i="2"/>
  <c r="B191779" i="2"/>
  <c r="B191795" i="2"/>
  <c r="B191811" i="2"/>
  <c r="B191827" i="2"/>
  <c r="B191843" i="2"/>
  <c r="B191859" i="2"/>
  <c r="B191875" i="2"/>
  <c r="B191891" i="2"/>
  <c r="B191907" i="2"/>
  <c r="B191923" i="2"/>
  <c r="B191939" i="2"/>
  <c r="B191955" i="2"/>
  <c r="B191971" i="2"/>
  <c r="B191987" i="2"/>
  <c r="B192003" i="2"/>
  <c r="B192019" i="2"/>
  <c r="B192035" i="2"/>
  <c r="B192051" i="2"/>
  <c r="B192067" i="2"/>
  <c r="B192083" i="2"/>
  <c r="B192099" i="2"/>
  <c r="B192115" i="2"/>
  <c r="B192131" i="2"/>
  <c r="B192147" i="2"/>
  <c r="B192163" i="2"/>
  <c r="B192179" i="2"/>
  <c r="B192195" i="2"/>
  <c r="B192211" i="2"/>
  <c r="B192227" i="2"/>
  <c r="B192243" i="2"/>
  <c r="B192259" i="2"/>
  <c r="B192275" i="2"/>
  <c r="B192291" i="2"/>
  <c r="B192307" i="2"/>
  <c r="B192323" i="2"/>
  <c r="B192339" i="2"/>
  <c r="B192355" i="2"/>
  <c r="B192371" i="2"/>
  <c r="B192387" i="2"/>
  <c r="B192403" i="2"/>
  <c r="B192419" i="2"/>
  <c r="B192435" i="2"/>
  <c r="B192451" i="2"/>
  <c r="B192467" i="2"/>
  <c r="B192483" i="2"/>
  <c r="B192499" i="2"/>
  <c r="B192515" i="2"/>
  <c r="B192531" i="2"/>
  <c r="B192547" i="2"/>
  <c r="B192563" i="2"/>
  <c r="B192579" i="2"/>
  <c r="B192595" i="2"/>
  <c r="B192611" i="2"/>
  <c r="B192627" i="2"/>
  <c r="B192643" i="2"/>
  <c r="B192659" i="2"/>
  <c r="B192675" i="2"/>
  <c r="B192691" i="2"/>
  <c r="B192707" i="2"/>
  <c r="B192723" i="2"/>
  <c r="B192739" i="2"/>
  <c r="B192755" i="2"/>
  <c r="B192771" i="2"/>
  <c r="B192787" i="2"/>
  <c r="B192803" i="2"/>
  <c r="B192819" i="2"/>
  <c r="B192835" i="2"/>
  <c r="B192851" i="2"/>
  <c r="B192867" i="2"/>
  <c r="B192883" i="2"/>
  <c r="B192899" i="2"/>
  <c r="B192915" i="2"/>
  <c r="B192931" i="2"/>
  <c r="B192947" i="2"/>
  <c r="B192963" i="2"/>
  <c r="B192979" i="2"/>
  <c r="B192995" i="2"/>
  <c r="B193011" i="2"/>
  <c r="B193027" i="2"/>
  <c r="B193043" i="2"/>
  <c r="B193059" i="2"/>
  <c r="B193075" i="2"/>
  <c r="B193091" i="2"/>
  <c r="B193107" i="2"/>
  <c r="B193123" i="2"/>
  <c r="B193139" i="2"/>
  <c r="B193155" i="2"/>
  <c r="B193171" i="2"/>
  <c r="B193187" i="2"/>
  <c r="B193203" i="2"/>
  <c r="B193219" i="2"/>
  <c r="B193235" i="2"/>
  <c r="B193251" i="2"/>
  <c r="B193267" i="2"/>
  <c r="B193283" i="2"/>
  <c r="B193299" i="2"/>
  <c r="B193315" i="2"/>
  <c r="B193331" i="2"/>
  <c r="B193347" i="2"/>
  <c r="B193363" i="2"/>
  <c r="B193379" i="2"/>
  <c r="B193395" i="2"/>
  <c r="B193411" i="2"/>
  <c r="B193427" i="2"/>
  <c r="B193443" i="2"/>
  <c r="B193459" i="2"/>
  <c r="B193475" i="2"/>
  <c r="B193491" i="2"/>
  <c r="B193507" i="2"/>
  <c r="B193523" i="2"/>
  <c r="B193539" i="2"/>
  <c r="B193555" i="2"/>
  <c r="B193571" i="2"/>
  <c r="B193587" i="2"/>
  <c r="B193603" i="2"/>
  <c r="B193619" i="2"/>
  <c r="B193635" i="2"/>
  <c r="B193651" i="2"/>
  <c r="B193667" i="2"/>
  <c r="B193683" i="2"/>
  <c r="B193699" i="2"/>
  <c r="B193715" i="2"/>
  <c r="B193731" i="2"/>
  <c r="B193747" i="2"/>
  <c r="B193763" i="2"/>
  <c r="B193779" i="2"/>
  <c r="B193795" i="2"/>
  <c r="B193811" i="2"/>
  <c r="B193827" i="2"/>
  <c r="B193843" i="2"/>
  <c r="B193859" i="2"/>
  <c r="B193875" i="2"/>
  <c r="B193891" i="2"/>
  <c r="B193907" i="2"/>
  <c r="B193923" i="2"/>
  <c r="B193939" i="2"/>
  <c r="B193955" i="2"/>
  <c r="B193971" i="2"/>
  <c r="B193987" i="2"/>
  <c r="B194003" i="2"/>
  <c r="B194019" i="2"/>
  <c r="B194035" i="2"/>
  <c r="B194051" i="2"/>
  <c r="B194067" i="2"/>
  <c r="B194083" i="2"/>
  <c r="B194099" i="2"/>
  <c r="B194115" i="2"/>
  <c r="B194131" i="2"/>
  <c r="B194147" i="2"/>
  <c r="B194163" i="2"/>
  <c r="B194179" i="2"/>
  <c r="B194195" i="2"/>
  <c r="B194211" i="2"/>
  <c r="B194227" i="2"/>
  <c r="B194243" i="2"/>
  <c r="B194259" i="2"/>
  <c r="B194275" i="2"/>
  <c r="B194291" i="2"/>
  <c r="B194307" i="2"/>
  <c r="B194323" i="2"/>
  <c r="B194339" i="2"/>
  <c r="B194355" i="2"/>
  <c r="B194371" i="2"/>
  <c r="B194387" i="2"/>
  <c r="B194403" i="2"/>
  <c r="B194419" i="2"/>
  <c r="B194435" i="2"/>
  <c r="B194451" i="2"/>
  <c r="B194467" i="2"/>
  <c r="B194483" i="2"/>
  <c r="B194499" i="2"/>
  <c r="B194515" i="2"/>
  <c r="B194531" i="2"/>
  <c r="B194547" i="2"/>
  <c r="B194563" i="2"/>
  <c r="B194579" i="2"/>
  <c r="B194595" i="2"/>
  <c r="B194611" i="2"/>
  <c r="B194627" i="2"/>
  <c r="B194643" i="2"/>
  <c r="B194659" i="2"/>
  <c r="B194675" i="2"/>
  <c r="B194691" i="2"/>
  <c r="B194707" i="2"/>
  <c r="B194723" i="2"/>
  <c r="B194739" i="2"/>
  <c r="B194755" i="2"/>
  <c r="B194771" i="2"/>
  <c r="B194787" i="2"/>
  <c r="B194803" i="2"/>
  <c r="B194819" i="2"/>
  <c r="B194835" i="2"/>
  <c r="B194851" i="2"/>
  <c r="B194867" i="2"/>
  <c r="B194883" i="2"/>
  <c r="B194899" i="2"/>
  <c r="B194915" i="2"/>
  <c r="B194931" i="2"/>
  <c r="B194947" i="2"/>
  <c r="B194963" i="2"/>
  <c r="B194979" i="2"/>
  <c r="B194995" i="2"/>
  <c r="B195011" i="2"/>
  <c r="B195027" i="2"/>
  <c r="B195043" i="2"/>
  <c r="B195059" i="2"/>
  <c r="B195075" i="2"/>
  <c r="B195091" i="2"/>
  <c r="B195107" i="2"/>
  <c r="B195123" i="2"/>
  <c r="B195139" i="2"/>
  <c r="B195155" i="2"/>
  <c r="B195171" i="2"/>
  <c r="B195187" i="2"/>
  <c r="B195203" i="2"/>
  <c r="B195219" i="2"/>
  <c r="B195235" i="2"/>
  <c r="B195251" i="2"/>
  <c r="B195267" i="2"/>
  <c r="B195283" i="2"/>
  <c r="B195299" i="2"/>
  <c r="B195315" i="2"/>
  <c r="B195331" i="2"/>
  <c r="B195347" i="2"/>
  <c r="B195363" i="2"/>
  <c r="B195379" i="2"/>
  <c r="B195395" i="2"/>
  <c r="B195411" i="2"/>
  <c r="B195427" i="2"/>
  <c r="B195443" i="2"/>
  <c r="B195459" i="2"/>
  <c r="B195475" i="2"/>
  <c r="B195491" i="2"/>
  <c r="B195507" i="2"/>
  <c r="B195523" i="2"/>
  <c r="B195539" i="2"/>
  <c r="B195555" i="2"/>
  <c r="B195571" i="2"/>
  <c r="B195587" i="2"/>
  <c r="B195603" i="2"/>
  <c r="B195619" i="2"/>
  <c r="B195635" i="2"/>
  <c r="B195651" i="2"/>
  <c r="B195667" i="2"/>
  <c r="B195683" i="2"/>
  <c r="B195699" i="2"/>
  <c r="B195715" i="2"/>
  <c r="B195731" i="2"/>
  <c r="B195747" i="2"/>
  <c r="B195763" i="2"/>
  <c r="B195779" i="2"/>
  <c r="B195795" i="2"/>
  <c r="B195811" i="2"/>
  <c r="B195827" i="2"/>
  <c r="B195843" i="2"/>
  <c r="B195859" i="2"/>
  <c r="B195875" i="2"/>
  <c r="B195891" i="2"/>
  <c r="B195907" i="2"/>
  <c r="B195923" i="2"/>
  <c r="B195939" i="2"/>
  <c r="B195955" i="2"/>
  <c r="B195971" i="2"/>
  <c r="B195987" i="2"/>
  <c r="B196003" i="2"/>
  <c r="B196019" i="2"/>
  <c r="B196035" i="2"/>
  <c r="B196051" i="2"/>
  <c r="B196067" i="2"/>
  <c r="B196083" i="2"/>
  <c r="B196099" i="2"/>
  <c r="B196115" i="2"/>
  <c r="B196131" i="2"/>
  <c r="B196147" i="2"/>
  <c r="B196163" i="2"/>
  <c r="B196179" i="2"/>
  <c r="B196195" i="2"/>
  <c r="B196211" i="2"/>
  <c r="B196227" i="2"/>
  <c r="B196243" i="2"/>
  <c r="B196259" i="2"/>
  <c r="B196275" i="2"/>
  <c r="B196291" i="2"/>
  <c r="B196307" i="2"/>
  <c r="B196323" i="2"/>
  <c r="B196339" i="2"/>
  <c r="B196355" i="2"/>
  <c r="B196371" i="2"/>
  <c r="B196387" i="2"/>
  <c r="B196403" i="2"/>
  <c r="B196419" i="2"/>
  <c r="B196435" i="2"/>
  <c r="B196451" i="2"/>
  <c r="B196467" i="2"/>
  <c r="B196483" i="2"/>
  <c r="B196499" i="2"/>
  <c r="B196515" i="2"/>
  <c r="B196531" i="2"/>
  <c r="B196547" i="2"/>
  <c r="B196563" i="2"/>
  <c r="B196579" i="2"/>
  <c r="B196595" i="2"/>
  <c r="B196611" i="2"/>
  <c r="B196627" i="2"/>
  <c r="B196643" i="2"/>
  <c r="B196659" i="2"/>
  <c r="B196675" i="2"/>
  <c r="B196691" i="2"/>
  <c r="B196707" i="2"/>
  <c r="B168815" i="2"/>
  <c r="B172159" i="2"/>
  <c r="B174207" i="2"/>
  <c r="B176255" i="2"/>
  <c r="B176790" i="2"/>
  <c r="B177046" i="2"/>
  <c r="B177302" i="2"/>
  <c r="B177558" i="2"/>
  <c r="B177814" i="2"/>
  <c r="B178070" i="2"/>
  <c r="B178326" i="2"/>
  <c r="B178582" i="2"/>
  <c r="B178838" i="2"/>
  <c r="B179094" i="2"/>
  <c r="B179350" i="2"/>
  <c r="B179606" i="2"/>
  <c r="B179862" i="2"/>
  <c r="B180118" i="2"/>
  <c r="B180374" i="2"/>
  <c r="B180630" i="2"/>
  <c r="B180886" i="2"/>
  <c r="B181142" i="2"/>
  <c r="B181398" i="2"/>
  <c r="B181654" i="2"/>
  <c r="B181910" i="2"/>
  <c r="B182166" i="2"/>
  <c r="B182422" i="2"/>
  <c r="B182678" i="2"/>
  <c r="B182934" i="2"/>
  <c r="B183190" i="2"/>
  <c r="B183446" i="2"/>
  <c r="B183702" i="2"/>
  <c r="B183958" i="2"/>
  <c r="B184214" i="2"/>
  <c r="B184470" i="2"/>
  <c r="B184726" i="2"/>
  <c r="B184982" i="2"/>
  <c r="B185238" i="2"/>
  <c r="B185494" i="2"/>
  <c r="B185750" i="2"/>
  <c r="B186006" i="2"/>
  <c r="B186262" i="2"/>
  <c r="B186484" i="2"/>
  <c r="B186500" i="2"/>
  <c r="B186516" i="2"/>
  <c r="B186532" i="2"/>
  <c r="B186548" i="2"/>
  <c r="B186564" i="2"/>
  <c r="B186580" i="2"/>
  <c r="B186596" i="2"/>
  <c r="B186612" i="2"/>
  <c r="B186628" i="2"/>
  <c r="B186644" i="2"/>
  <c r="B186660" i="2"/>
  <c r="B186676" i="2"/>
  <c r="B186692" i="2"/>
  <c r="B186708" i="2"/>
  <c r="B186724" i="2"/>
  <c r="B186740" i="2"/>
  <c r="B186756" i="2"/>
  <c r="B186772" i="2"/>
  <c r="B186788" i="2"/>
  <c r="B186804" i="2"/>
  <c r="B186820" i="2"/>
  <c r="B186836" i="2"/>
  <c r="B186852" i="2"/>
  <c r="B186868" i="2"/>
  <c r="B186884" i="2"/>
  <c r="B186900" i="2"/>
  <c r="B186916" i="2"/>
  <c r="B186932" i="2"/>
  <c r="B186948" i="2"/>
  <c r="B186964" i="2"/>
  <c r="B186980" i="2"/>
  <c r="B186996" i="2"/>
  <c r="B187012" i="2"/>
  <c r="B187028" i="2"/>
  <c r="B187044" i="2"/>
  <c r="B187060" i="2"/>
  <c r="B187076" i="2"/>
  <c r="B187092" i="2"/>
  <c r="B187108" i="2"/>
  <c r="B187124" i="2"/>
  <c r="B187140" i="2"/>
  <c r="B187156" i="2"/>
  <c r="B187172" i="2"/>
  <c r="B187188" i="2"/>
  <c r="B187204" i="2"/>
  <c r="B187220" i="2"/>
  <c r="B187236" i="2"/>
  <c r="B187252" i="2"/>
  <c r="B187268" i="2"/>
  <c r="B187284" i="2"/>
  <c r="B187300" i="2"/>
  <c r="B187316" i="2"/>
  <c r="B187332" i="2"/>
  <c r="B187348" i="2"/>
  <c r="B187364" i="2"/>
  <c r="B187380" i="2"/>
  <c r="B187396" i="2"/>
  <c r="B187412" i="2"/>
  <c r="B187428" i="2"/>
  <c r="B187444" i="2"/>
  <c r="B187460" i="2"/>
  <c r="B187476" i="2"/>
  <c r="B187492" i="2"/>
  <c r="B187508" i="2"/>
  <c r="B187524" i="2"/>
  <c r="B187540" i="2"/>
  <c r="B187556" i="2"/>
  <c r="B187572" i="2"/>
  <c r="B187588" i="2"/>
  <c r="B187604" i="2"/>
  <c r="B187620" i="2"/>
  <c r="B187636" i="2"/>
  <c r="B187652" i="2"/>
  <c r="B187668" i="2"/>
  <c r="B187684" i="2"/>
  <c r="B187700" i="2"/>
  <c r="B187716" i="2"/>
  <c r="B187732" i="2"/>
  <c r="B187748" i="2"/>
  <c r="B187764" i="2"/>
  <c r="B187780" i="2"/>
  <c r="B187796" i="2"/>
  <c r="B187812" i="2"/>
  <c r="B187828" i="2"/>
  <c r="B187844" i="2"/>
  <c r="B187860" i="2"/>
  <c r="B187876" i="2"/>
  <c r="B187892" i="2"/>
  <c r="B187908" i="2"/>
  <c r="B187924" i="2"/>
  <c r="B187940" i="2"/>
  <c r="B187956" i="2"/>
  <c r="B187972" i="2"/>
  <c r="B187988" i="2"/>
  <c r="B188004" i="2"/>
  <c r="B188020" i="2"/>
  <c r="B188036" i="2"/>
  <c r="B188052" i="2"/>
  <c r="B188068" i="2"/>
  <c r="B188084" i="2"/>
  <c r="B188100" i="2"/>
  <c r="B188116" i="2"/>
  <c r="B188132" i="2"/>
  <c r="B188148" i="2"/>
  <c r="B188164" i="2"/>
  <c r="B188180" i="2"/>
  <c r="B188196" i="2"/>
  <c r="B188212" i="2"/>
  <c r="B188228" i="2"/>
  <c r="B188244" i="2"/>
  <c r="B188260" i="2"/>
  <c r="B188276" i="2"/>
  <c r="B188292" i="2"/>
  <c r="B188308" i="2"/>
  <c r="B188324" i="2"/>
  <c r="B188340" i="2"/>
  <c r="B188356" i="2"/>
  <c r="B188372" i="2"/>
  <c r="B188388" i="2"/>
  <c r="B188404" i="2"/>
  <c r="B188420" i="2"/>
  <c r="B188436" i="2"/>
  <c r="B188452" i="2"/>
  <c r="B188468" i="2"/>
  <c r="B188484" i="2"/>
  <c r="B188500" i="2"/>
  <c r="B188516" i="2"/>
  <c r="B188532" i="2"/>
  <c r="B188548" i="2"/>
  <c r="B188564" i="2"/>
  <c r="B188580" i="2"/>
  <c r="B188596" i="2"/>
  <c r="B188612" i="2"/>
  <c r="B188628" i="2"/>
  <c r="B188644" i="2"/>
  <c r="B188660" i="2"/>
  <c r="B188676" i="2"/>
  <c r="B188692" i="2"/>
  <c r="B188708" i="2"/>
  <c r="B188724" i="2"/>
  <c r="B188740" i="2"/>
  <c r="B188756" i="2"/>
  <c r="B188772" i="2"/>
  <c r="B188788" i="2"/>
  <c r="B188804" i="2"/>
  <c r="B188820" i="2"/>
  <c r="B188836" i="2"/>
  <c r="B188852" i="2"/>
  <c r="B188868" i="2"/>
  <c r="B188884" i="2"/>
  <c r="B188900" i="2"/>
  <c r="B188916" i="2"/>
  <c r="B188932" i="2"/>
  <c r="B188948" i="2"/>
  <c r="B188964" i="2"/>
  <c r="B188980" i="2"/>
  <c r="B188996" i="2"/>
  <c r="B189012" i="2"/>
  <c r="B189028" i="2"/>
  <c r="B189044" i="2"/>
  <c r="B189060" i="2"/>
  <c r="B189076" i="2"/>
  <c r="B189092" i="2"/>
  <c r="B189108" i="2"/>
  <c r="B189124" i="2"/>
  <c r="B189140" i="2"/>
  <c r="B189156" i="2"/>
  <c r="B189172" i="2"/>
  <c r="B189188" i="2"/>
  <c r="B189204" i="2"/>
  <c r="B189220" i="2"/>
  <c r="B189236" i="2"/>
  <c r="B189252" i="2"/>
  <c r="B189268" i="2"/>
  <c r="B189284" i="2"/>
  <c r="B189300" i="2"/>
  <c r="B189316" i="2"/>
  <c r="B189332" i="2"/>
  <c r="B189348" i="2"/>
  <c r="B189364" i="2"/>
  <c r="B189380" i="2"/>
  <c r="B189396" i="2"/>
  <c r="B189412" i="2"/>
  <c r="B189428" i="2"/>
  <c r="B189444" i="2"/>
  <c r="B189460" i="2"/>
  <c r="B189476" i="2"/>
  <c r="B189492" i="2"/>
  <c r="B189508" i="2"/>
  <c r="B189524" i="2"/>
  <c r="B189540" i="2"/>
  <c r="B189556" i="2"/>
  <c r="B189572" i="2"/>
  <c r="B189588" i="2"/>
  <c r="B189604" i="2"/>
  <c r="B189620" i="2"/>
  <c r="B189636" i="2"/>
  <c r="B189652" i="2"/>
  <c r="B189668" i="2"/>
  <c r="B189684" i="2"/>
  <c r="B189700" i="2"/>
  <c r="B189716" i="2"/>
  <c r="B189732" i="2"/>
  <c r="B189748" i="2"/>
  <c r="B189764" i="2"/>
  <c r="B189780" i="2"/>
  <c r="B189796" i="2"/>
  <c r="B189812" i="2"/>
  <c r="B189828" i="2"/>
  <c r="B189844" i="2"/>
  <c r="B189860" i="2"/>
  <c r="B189876" i="2"/>
  <c r="B189892" i="2"/>
  <c r="B189908" i="2"/>
  <c r="B189924" i="2"/>
  <c r="B189940" i="2"/>
  <c r="B189956" i="2"/>
  <c r="B189972" i="2"/>
  <c r="B189988" i="2"/>
  <c r="B190004" i="2"/>
  <c r="B190020" i="2"/>
  <c r="B190036" i="2"/>
  <c r="B190052" i="2"/>
  <c r="B190068" i="2"/>
  <c r="B190084" i="2"/>
  <c r="B190100" i="2"/>
  <c r="B190116" i="2"/>
  <c r="B190132" i="2"/>
  <c r="B190148" i="2"/>
  <c r="B190164" i="2"/>
  <c r="B190180" i="2"/>
  <c r="B190196" i="2"/>
  <c r="B190212" i="2"/>
  <c r="B190228" i="2"/>
  <c r="B190244" i="2"/>
  <c r="B190260" i="2"/>
  <c r="B190276" i="2"/>
  <c r="B190292" i="2"/>
  <c r="B190308" i="2"/>
  <c r="B190324" i="2"/>
  <c r="B190340" i="2"/>
  <c r="B190356" i="2"/>
  <c r="B190372" i="2"/>
  <c r="B190388" i="2"/>
  <c r="B190404" i="2"/>
  <c r="B190420" i="2"/>
  <c r="B190436" i="2"/>
  <c r="B190452" i="2"/>
  <c r="B190468" i="2"/>
  <c r="B190484" i="2"/>
  <c r="B190500" i="2"/>
  <c r="B190516" i="2"/>
  <c r="B190532" i="2"/>
  <c r="B190548" i="2"/>
  <c r="B190564" i="2"/>
  <c r="B190580" i="2"/>
  <c r="B190596" i="2"/>
  <c r="B190612" i="2"/>
  <c r="B190628" i="2"/>
  <c r="B190644" i="2"/>
  <c r="B190660" i="2"/>
  <c r="B190676" i="2"/>
  <c r="B190692" i="2"/>
  <c r="B190708" i="2"/>
  <c r="B190724" i="2"/>
  <c r="B190740" i="2"/>
  <c r="B190756" i="2"/>
  <c r="B190772" i="2"/>
  <c r="B190788" i="2"/>
  <c r="B190804" i="2"/>
  <c r="B190820" i="2"/>
  <c r="B190836" i="2"/>
  <c r="B190852" i="2"/>
  <c r="B190868" i="2"/>
  <c r="B190884" i="2"/>
  <c r="B190900" i="2"/>
  <c r="B190916" i="2"/>
  <c r="B190932" i="2"/>
  <c r="B190948" i="2"/>
  <c r="B190964" i="2"/>
  <c r="B190980" i="2"/>
  <c r="B190996" i="2"/>
  <c r="B191012" i="2"/>
  <c r="B191028" i="2"/>
  <c r="B191044" i="2"/>
  <c r="B191060" i="2"/>
  <c r="B191076" i="2"/>
  <c r="B191092" i="2"/>
  <c r="B191108" i="2"/>
  <c r="B191124" i="2"/>
  <c r="B191140" i="2"/>
  <c r="B191156" i="2"/>
  <c r="B191172" i="2"/>
  <c r="B191188" i="2"/>
  <c r="B191204" i="2"/>
  <c r="B191220" i="2"/>
  <c r="B191236" i="2"/>
  <c r="B191252" i="2"/>
  <c r="B191268" i="2"/>
  <c r="B191284" i="2"/>
  <c r="B191300" i="2"/>
  <c r="B191316" i="2"/>
  <c r="B191332" i="2"/>
  <c r="B191348" i="2"/>
  <c r="B191364" i="2"/>
  <c r="B191380" i="2"/>
  <c r="B191396" i="2"/>
  <c r="B191412" i="2"/>
  <c r="B191428" i="2"/>
  <c r="B191444" i="2"/>
  <c r="B191460" i="2"/>
  <c r="B191476" i="2"/>
  <c r="B191492" i="2"/>
  <c r="B191508" i="2"/>
  <c r="B191524" i="2"/>
  <c r="B191540" i="2"/>
  <c r="B191556" i="2"/>
  <c r="B191572" i="2"/>
  <c r="B191588" i="2"/>
  <c r="B191604" i="2"/>
  <c r="B191620" i="2"/>
  <c r="B191636" i="2"/>
  <c r="B191652" i="2"/>
  <c r="B191668" i="2"/>
  <c r="B191684" i="2"/>
  <c r="B191700" i="2"/>
  <c r="B191716" i="2"/>
  <c r="B191732" i="2"/>
  <c r="B191748" i="2"/>
  <c r="B191764" i="2"/>
  <c r="B191780" i="2"/>
  <c r="B191796" i="2"/>
  <c r="B191812" i="2"/>
  <c r="B191828" i="2"/>
  <c r="B191844" i="2"/>
  <c r="B191860" i="2"/>
  <c r="B191876" i="2"/>
  <c r="B191892" i="2"/>
  <c r="B191908" i="2"/>
  <c r="B191924" i="2"/>
  <c r="B191940" i="2"/>
  <c r="B191956" i="2"/>
  <c r="B191972" i="2"/>
  <c r="B191988" i="2"/>
  <c r="B192004" i="2"/>
  <c r="B192020" i="2"/>
  <c r="B192036" i="2"/>
  <c r="B192052" i="2"/>
  <c r="B192068" i="2"/>
  <c r="B192084" i="2"/>
  <c r="B192100" i="2"/>
  <c r="B192116" i="2"/>
  <c r="B192132" i="2"/>
  <c r="B192148" i="2"/>
  <c r="B192164" i="2"/>
  <c r="B192180" i="2"/>
  <c r="B192196" i="2"/>
  <c r="B192212" i="2"/>
  <c r="B192228" i="2"/>
  <c r="B192244" i="2"/>
  <c r="B192260" i="2"/>
  <c r="B192276" i="2"/>
  <c r="B192292" i="2"/>
  <c r="B192308" i="2"/>
  <c r="B192324" i="2"/>
  <c r="B192340" i="2"/>
  <c r="B192356" i="2"/>
  <c r="B192372" i="2"/>
  <c r="B192388" i="2"/>
  <c r="B192404" i="2"/>
  <c r="B192420" i="2"/>
  <c r="B192436" i="2"/>
  <c r="B192452" i="2"/>
  <c r="B192468" i="2"/>
  <c r="B192484" i="2"/>
  <c r="B192500" i="2"/>
  <c r="B192516" i="2"/>
  <c r="B192532" i="2"/>
  <c r="B192548" i="2"/>
  <c r="B192564" i="2"/>
  <c r="B192580" i="2"/>
  <c r="B192596" i="2"/>
  <c r="B192612" i="2"/>
  <c r="B192628" i="2"/>
  <c r="B192644" i="2"/>
  <c r="B192660" i="2"/>
  <c r="B192676" i="2"/>
  <c r="B192692" i="2"/>
  <c r="B192708" i="2"/>
  <c r="B192724" i="2"/>
  <c r="B192740" i="2"/>
  <c r="B192756" i="2"/>
  <c r="B192772" i="2"/>
  <c r="B192788" i="2"/>
  <c r="B192804" i="2"/>
  <c r="B192820" i="2"/>
  <c r="B192836" i="2"/>
  <c r="B192852" i="2"/>
  <c r="B192868" i="2"/>
  <c r="B192884" i="2"/>
  <c r="B192900" i="2"/>
  <c r="B192916" i="2"/>
  <c r="B192932" i="2"/>
  <c r="B192948" i="2"/>
  <c r="B192964" i="2"/>
  <c r="B192980" i="2"/>
  <c r="B192996" i="2"/>
  <c r="B193012" i="2"/>
  <c r="B193028" i="2"/>
  <c r="B193044" i="2"/>
  <c r="B193060" i="2"/>
  <c r="B193076" i="2"/>
  <c r="B193092" i="2"/>
  <c r="B193108" i="2"/>
  <c r="B193124" i="2"/>
  <c r="B193140" i="2"/>
  <c r="B193156" i="2"/>
  <c r="B193172" i="2"/>
  <c r="B193188" i="2"/>
  <c r="B193204" i="2"/>
  <c r="B193220" i="2"/>
  <c r="B193236" i="2"/>
  <c r="B193252" i="2"/>
  <c r="B193268" i="2"/>
  <c r="B193284" i="2"/>
  <c r="B193300" i="2"/>
  <c r="B193316" i="2"/>
  <c r="B193332" i="2"/>
  <c r="B193348" i="2"/>
  <c r="B193364" i="2"/>
  <c r="B193380" i="2"/>
  <c r="B193396" i="2"/>
  <c r="B193412" i="2"/>
  <c r="B193428" i="2"/>
  <c r="B193444" i="2"/>
  <c r="B193460" i="2"/>
  <c r="B193476" i="2"/>
  <c r="B193492" i="2"/>
  <c r="B193508" i="2"/>
  <c r="B193524" i="2"/>
  <c r="B193540" i="2"/>
  <c r="B193556" i="2"/>
  <c r="B193572" i="2"/>
  <c r="B193588" i="2"/>
  <c r="B193604" i="2"/>
  <c r="B193620" i="2"/>
  <c r="B193636" i="2"/>
  <c r="B193652" i="2"/>
  <c r="B193668" i="2"/>
  <c r="B193684" i="2"/>
  <c r="B193700" i="2"/>
  <c r="B193716" i="2"/>
  <c r="B193732" i="2"/>
  <c r="B193748" i="2"/>
  <c r="B193764" i="2"/>
  <c r="B193780" i="2"/>
  <c r="B193796" i="2"/>
  <c r="B193812" i="2"/>
  <c r="B193828" i="2"/>
  <c r="B193844" i="2"/>
  <c r="B193860" i="2"/>
  <c r="B193876" i="2"/>
  <c r="B193892" i="2"/>
  <c r="B193908" i="2"/>
  <c r="B193924" i="2"/>
  <c r="B193940" i="2"/>
  <c r="B193956" i="2"/>
  <c r="B193972" i="2"/>
  <c r="B193988" i="2"/>
  <c r="B194004" i="2"/>
  <c r="B194020" i="2"/>
  <c r="B194036" i="2"/>
  <c r="B194052" i="2"/>
  <c r="B194068" i="2"/>
  <c r="B194084" i="2"/>
  <c r="B194100" i="2"/>
  <c r="B194116" i="2"/>
  <c r="B194132" i="2"/>
  <c r="B194148" i="2"/>
  <c r="B194164" i="2"/>
  <c r="B194180" i="2"/>
  <c r="B194196" i="2"/>
  <c r="B194212" i="2"/>
  <c r="B194228" i="2"/>
  <c r="B194244" i="2"/>
  <c r="B194260" i="2"/>
  <c r="B194276" i="2"/>
  <c r="B194292" i="2"/>
  <c r="B194308" i="2"/>
  <c r="B194324" i="2"/>
  <c r="B194340" i="2"/>
  <c r="B194356" i="2"/>
  <c r="B194372" i="2"/>
  <c r="B194388" i="2"/>
  <c r="B194404" i="2"/>
  <c r="B194420" i="2"/>
  <c r="B194436" i="2"/>
  <c r="B194452" i="2"/>
  <c r="B194468" i="2"/>
  <c r="B194484" i="2"/>
  <c r="B194500" i="2"/>
  <c r="B194516" i="2"/>
  <c r="B194532" i="2"/>
  <c r="B194548" i="2"/>
  <c r="B194564" i="2"/>
  <c r="B194580" i="2"/>
  <c r="B194596" i="2"/>
  <c r="B194612" i="2"/>
  <c r="B194628" i="2"/>
  <c r="B194644" i="2"/>
  <c r="B194660" i="2"/>
  <c r="B194676" i="2"/>
  <c r="B194692" i="2"/>
  <c r="B194708" i="2"/>
  <c r="B194724" i="2"/>
  <c r="B194740" i="2"/>
  <c r="B194756" i="2"/>
  <c r="B194772" i="2"/>
  <c r="B194788" i="2"/>
  <c r="B194804" i="2"/>
  <c r="B194820" i="2"/>
  <c r="B194836" i="2"/>
  <c r="B194852" i="2"/>
  <c r="B194868" i="2"/>
  <c r="B194884" i="2"/>
  <c r="B194900" i="2"/>
  <c r="B194916" i="2"/>
  <c r="B194932" i="2"/>
  <c r="B194948" i="2"/>
  <c r="B194964" i="2"/>
  <c r="B194980" i="2"/>
  <c r="B194996" i="2"/>
  <c r="B195012" i="2"/>
  <c r="B195028" i="2"/>
  <c r="B195044" i="2"/>
  <c r="B195060" i="2"/>
  <c r="B195076" i="2"/>
  <c r="B195092" i="2"/>
  <c r="B195108" i="2"/>
  <c r="B195124" i="2"/>
  <c r="B195140" i="2"/>
  <c r="B195156" i="2"/>
  <c r="B195172" i="2"/>
  <c r="B195188" i="2"/>
  <c r="B195204" i="2"/>
  <c r="B195220" i="2"/>
  <c r="B195236" i="2"/>
  <c r="B195252" i="2"/>
  <c r="B195268" i="2"/>
  <c r="B195284" i="2"/>
  <c r="B195300" i="2"/>
  <c r="B195316" i="2"/>
  <c r="B195332" i="2"/>
  <c r="B195348" i="2"/>
  <c r="B195364" i="2"/>
  <c r="B195380" i="2"/>
  <c r="B195396" i="2"/>
  <c r="B195412" i="2"/>
  <c r="B195428" i="2"/>
  <c r="B195444" i="2"/>
  <c r="B195460" i="2"/>
  <c r="B195476" i="2"/>
  <c r="B195492" i="2"/>
  <c r="B195508" i="2"/>
  <c r="B195524" i="2"/>
  <c r="B195540" i="2"/>
  <c r="B195556" i="2"/>
  <c r="B195572" i="2"/>
  <c r="B195588" i="2"/>
  <c r="B195604" i="2"/>
  <c r="B195620" i="2"/>
  <c r="B195636" i="2"/>
  <c r="B195652" i="2"/>
  <c r="B195668" i="2"/>
  <c r="B195684" i="2"/>
  <c r="B195700" i="2"/>
  <c r="B195716" i="2"/>
  <c r="B195732" i="2"/>
  <c r="B195748" i="2"/>
  <c r="B195764" i="2"/>
  <c r="B195780" i="2"/>
  <c r="B195796" i="2"/>
  <c r="B195812" i="2"/>
  <c r="B195828" i="2"/>
  <c r="B195844" i="2"/>
  <c r="B195860" i="2"/>
  <c r="B195876" i="2"/>
  <c r="B195892" i="2"/>
  <c r="B195908" i="2"/>
  <c r="B195924" i="2"/>
  <c r="B195940" i="2"/>
  <c r="B195956" i="2"/>
  <c r="B195972" i="2"/>
  <c r="B195988" i="2"/>
  <c r="B196004" i="2"/>
  <c r="B196020" i="2"/>
  <c r="B196036" i="2"/>
  <c r="B196052" i="2"/>
  <c r="B196068" i="2"/>
  <c r="B196084" i="2"/>
  <c r="B196100" i="2"/>
  <c r="B196116" i="2"/>
  <c r="B196132" i="2"/>
  <c r="B196148" i="2"/>
  <c r="B196164" i="2"/>
  <c r="B196180" i="2"/>
  <c r="B196196" i="2"/>
  <c r="B196212" i="2"/>
  <c r="B196228" i="2"/>
  <c r="B196244" i="2"/>
  <c r="B196260" i="2"/>
  <c r="B196276" i="2"/>
  <c r="B196292" i="2"/>
  <c r="B196308" i="2"/>
  <c r="B196324" i="2"/>
  <c r="B196340" i="2"/>
  <c r="B196356" i="2"/>
  <c r="B196372" i="2"/>
  <c r="B196388" i="2"/>
  <c r="B196404" i="2"/>
  <c r="B196420" i="2"/>
  <c r="B196436" i="2"/>
  <c r="B196452" i="2"/>
  <c r="B196468" i="2"/>
  <c r="B196484" i="2"/>
  <c r="B196500" i="2"/>
  <c r="B196516" i="2"/>
  <c r="B196532" i="2"/>
  <c r="B196548" i="2"/>
  <c r="B196564" i="2"/>
  <c r="B196580" i="2"/>
  <c r="B196596" i="2"/>
  <c r="B196612" i="2"/>
  <c r="B196628" i="2"/>
  <c r="B196644" i="2"/>
  <c r="B196660" i="2"/>
  <c r="B196676" i="2"/>
  <c r="B196692" i="2"/>
  <c r="B196708" i="2"/>
  <c r="B169071" i="2"/>
  <c r="B172287" i="2"/>
  <c r="B174335" i="2"/>
  <c r="B176383" i="2"/>
  <c r="B176806" i="2"/>
  <c r="B177062" i="2"/>
  <c r="B177318" i="2"/>
  <c r="B177574" i="2"/>
  <c r="B177830" i="2"/>
  <c r="B178086" i="2"/>
  <c r="B178342" i="2"/>
  <c r="B178598" i="2"/>
  <c r="B178854" i="2"/>
  <c r="B179110" i="2"/>
  <c r="B179366" i="2"/>
  <c r="B179622" i="2"/>
  <c r="B179878" i="2"/>
  <c r="B180134" i="2"/>
  <c r="B180390" i="2"/>
  <c r="B180646" i="2"/>
  <c r="B180902" i="2"/>
  <c r="B181158" i="2"/>
  <c r="B181414" i="2"/>
  <c r="B181670" i="2"/>
  <c r="B181926" i="2"/>
  <c r="B182182" i="2"/>
  <c r="B182438" i="2"/>
  <c r="B182694" i="2"/>
  <c r="B182950" i="2"/>
  <c r="B183206" i="2"/>
  <c r="B183462" i="2"/>
  <c r="B183718" i="2"/>
  <c r="B183974" i="2"/>
  <c r="B184230" i="2"/>
  <c r="B184486" i="2"/>
  <c r="B184742" i="2"/>
  <c r="B184998" i="2"/>
  <c r="B185254" i="2"/>
  <c r="B185510" i="2"/>
  <c r="B185766" i="2"/>
  <c r="B186022" i="2"/>
  <c r="B186278" i="2"/>
  <c r="B186485" i="2"/>
  <c r="B186501" i="2"/>
  <c r="B186517" i="2"/>
  <c r="B186533" i="2"/>
  <c r="B186549" i="2"/>
  <c r="B186565" i="2"/>
  <c r="B186581" i="2"/>
  <c r="B186597" i="2"/>
  <c r="B186613" i="2"/>
  <c r="B186629" i="2"/>
  <c r="B186645" i="2"/>
  <c r="B186661" i="2"/>
  <c r="B186677" i="2"/>
  <c r="B186693" i="2"/>
  <c r="B186709" i="2"/>
  <c r="B186725" i="2"/>
  <c r="B186741" i="2"/>
  <c r="B186757" i="2"/>
  <c r="B186773" i="2"/>
  <c r="B186789" i="2"/>
  <c r="B186805" i="2"/>
  <c r="B186821" i="2"/>
  <c r="B186837" i="2"/>
  <c r="B186853" i="2"/>
  <c r="B186869" i="2"/>
  <c r="B186885" i="2"/>
  <c r="B186901" i="2"/>
  <c r="B186917" i="2"/>
  <c r="B186933" i="2"/>
  <c r="B186949" i="2"/>
  <c r="B186965" i="2"/>
  <c r="B186981" i="2"/>
  <c r="B186997" i="2"/>
  <c r="B187013" i="2"/>
  <c r="B187029" i="2"/>
  <c r="B187045" i="2"/>
  <c r="B187061" i="2"/>
  <c r="B187077" i="2"/>
  <c r="B187093" i="2"/>
  <c r="B187109" i="2"/>
  <c r="B187125" i="2"/>
  <c r="B187141" i="2"/>
  <c r="B187157" i="2"/>
  <c r="B187173" i="2"/>
  <c r="B187189" i="2"/>
  <c r="B187205" i="2"/>
  <c r="B187221" i="2"/>
  <c r="B187237" i="2"/>
  <c r="B187253" i="2"/>
  <c r="B187269" i="2"/>
  <c r="B187285" i="2"/>
  <c r="B187301" i="2"/>
  <c r="B187317" i="2"/>
  <c r="B187333" i="2"/>
  <c r="B187349" i="2"/>
  <c r="B187365" i="2"/>
  <c r="B187381" i="2"/>
  <c r="B187397" i="2"/>
  <c r="B187413" i="2"/>
  <c r="B187429" i="2"/>
  <c r="B187445" i="2"/>
  <c r="B187461" i="2"/>
  <c r="B187477" i="2"/>
  <c r="B187493" i="2"/>
  <c r="B187509" i="2"/>
  <c r="B187525" i="2"/>
  <c r="B187541" i="2"/>
  <c r="B187557" i="2"/>
  <c r="B187573" i="2"/>
  <c r="B187589" i="2"/>
  <c r="B187605" i="2"/>
  <c r="B187621" i="2"/>
  <c r="B187637" i="2"/>
  <c r="B187653" i="2"/>
  <c r="B187669" i="2"/>
  <c r="B187685" i="2"/>
  <c r="B187701" i="2"/>
  <c r="B187717" i="2"/>
  <c r="B187733" i="2"/>
  <c r="B187749" i="2"/>
  <c r="B187765" i="2"/>
  <c r="B187781" i="2"/>
  <c r="B187797" i="2"/>
  <c r="B187813" i="2"/>
  <c r="B187829" i="2"/>
  <c r="B187845" i="2"/>
  <c r="B187861" i="2"/>
  <c r="B187877" i="2"/>
  <c r="B187893" i="2"/>
  <c r="B187909" i="2"/>
  <c r="B187925" i="2"/>
  <c r="B187941" i="2"/>
  <c r="B187957" i="2"/>
  <c r="B187973" i="2"/>
  <c r="B187989" i="2"/>
  <c r="B188005" i="2"/>
  <c r="B188021" i="2"/>
  <c r="B188037" i="2"/>
  <c r="B188053" i="2"/>
  <c r="B188069" i="2"/>
  <c r="B188085" i="2"/>
  <c r="B188101" i="2"/>
  <c r="B188117" i="2"/>
  <c r="B188133" i="2"/>
  <c r="B188149" i="2"/>
  <c r="B188165" i="2"/>
  <c r="B188181" i="2"/>
  <c r="B188197" i="2"/>
  <c r="B188213" i="2"/>
  <c r="B188229" i="2"/>
  <c r="B188245" i="2"/>
  <c r="B188261" i="2"/>
  <c r="B188277" i="2"/>
  <c r="B188293" i="2"/>
  <c r="B188309" i="2"/>
  <c r="B188325" i="2"/>
  <c r="B188341" i="2"/>
  <c r="B188357" i="2"/>
  <c r="B188373" i="2"/>
  <c r="B188389" i="2"/>
  <c r="B188405" i="2"/>
  <c r="B188421" i="2"/>
  <c r="B188437" i="2"/>
  <c r="B188453" i="2"/>
  <c r="B188469" i="2"/>
  <c r="B188485" i="2"/>
  <c r="B188501" i="2"/>
  <c r="B188517" i="2"/>
  <c r="B188533" i="2"/>
  <c r="B188549" i="2"/>
  <c r="B188565" i="2"/>
  <c r="B188581" i="2"/>
  <c r="B188597" i="2"/>
  <c r="B188613" i="2"/>
  <c r="B188629" i="2"/>
  <c r="B188645" i="2"/>
  <c r="B188661" i="2"/>
  <c r="B188677" i="2"/>
  <c r="B188693" i="2"/>
  <c r="B188709" i="2"/>
  <c r="B188725" i="2"/>
  <c r="B188741" i="2"/>
  <c r="B188757" i="2"/>
  <c r="B188773" i="2"/>
  <c r="B188789" i="2"/>
  <c r="B188805" i="2"/>
  <c r="B188821" i="2"/>
  <c r="B188837" i="2"/>
  <c r="B188853" i="2"/>
  <c r="B188869" i="2"/>
  <c r="B188885" i="2"/>
  <c r="B188901" i="2"/>
  <c r="B188917" i="2"/>
  <c r="B188933" i="2"/>
  <c r="B188949" i="2"/>
  <c r="B188965" i="2"/>
  <c r="B188981" i="2"/>
  <c r="B188997" i="2"/>
  <c r="B189013" i="2"/>
  <c r="B189029" i="2"/>
  <c r="B189045" i="2"/>
  <c r="B189061" i="2"/>
  <c r="B189077" i="2"/>
  <c r="B189093" i="2"/>
  <c r="B189109" i="2"/>
  <c r="B189125" i="2"/>
  <c r="B189141" i="2"/>
  <c r="B189157" i="2"/>
  <c r="B189173" i="2"/>
  <c r="B189189" i="2"/>
  <c r="B189205" i="2"/>
  <c r="B189221" i="2"/>
  <c r="B189237" i="2"/>
  <c r="B189253" i="2"/>
  <c r="B189269" i="2"/>
  <c r="B189285" i="2"/>
  <c r="B189301" i="2"/>
  <c r="B189317" i="2"/>
  <c r="B189333" i="2"/>
  <c r="B189349" i="2"/>
  <c r="B189365" i="2"/>
  <c r="B189381" i="2"/>
  <c r="B189397" i="2"/>
  <c r="B189413" i="2"/>
  <c r="B189429" i="2"/>
  <c r="B189445" i="2"/>
  <c r="B189461" i="2"/>
  <c r="B189477" i="2"/>
  <c r="B189493" i="2"/>
  <c r="B189509" i="2"/>
  <c r="B189525" i="2"/>
  <c r="B189541" i="2"/>
  <c r="B189557" i="2"/>
  <c r="B189573" i="2"/>
  <c r="B189589" i="2"/>
  <c r="B189605" i="2"/>
  <c r="B189621" i="2"/>
  <c r="B189637" i="2"/>
  <c r="B189653" i="2"/>
  <c r="B189669" i="2"/>
  <c r="B189685" i="2"/>
  <c r="B189701" i="2"/>
  <c r="B189717" i="2"/>
  <c r="B189733" i="2"/>
  <c r="B189749" i="2"/>
  <c r="B189765" i="2"/>
  <c r="B189781" i="2"/>
  <c r="B189797" i="2"/>
  <c r="B189813" i="2"/>
  <c r="B189829" i="2"/>
  <c r="B189845" i="2"/>
  <c r="B189861" i="2"/>
  <c r="B189877" i="2"/>
  <c r="B189893" i="2"/>
  <c r="B189909" i="2"/>
  <c r="B189925" i="2"/>
  <c r="B189941" i="2"/>
  <c r="B189957" i="2"/>
  <c r="B189973" i="2"/>
  <c r="B189989" i="2"/>
  <c r="B190005" i="2"/>
  <c r="B190021" i="2"/>
  <c r="B190037" i="2"/>
  <c r="B190053" i="2"/>
  <c r="B190069" i="2"/>
  <c r="B190085" i="2"/>
  <c r="B190101" i="2"/>
  <c r="B190117" i="2"/>
  <c r="B190133" i="2"/>
  <c r="B190149" i="2"/>
  <c r="B190165" i="2"/>
  <c r="B190181" i="2"/>
  <c r="B190197" i="2"/>
  <c r="B190213" i="2"/>
  <c r="B190229" i="2"/>
  <c r="B190245" i="2"/>
  <c r="B190261" i="2"/>
  <c r="B190277" i="2"/>
  <c r="B190293" i="2"/>
  <c r="B190309" i="2"/>
  <c r="B190325" i="2"/>
  <c r="B190341" i="2"/>
  <c r="B190357" i="2"/>
  <c r="B190373" i="2"/>
  <c r="B190389" i="2"/>
  <c r="B190405" i="2"/>
  <c r="B190421" i="2"/>
  <c r="B190437" i="2"/>
  <c r="B190453" i="2"/>
  <c r="B190469" i="2"/>
  <c r="B190485" i="2"/>
  <c r="B190501" i="2"/>
  <c r="B190517" i="2"/>
  <c r="B190533" i="2"/>
  <c r="B190549" i="2"/>
  <c r="B190565" i="2"/>
  <c r="B190581" i="2"/>
  <c r="B190597" i="2"/>
  <c r="B190613" i="2"/>
  <c r="B190629" i="2"/>
  <c r="B190645" i="2"/>
  <c r="B190661" i="2"/>
  <c r="B190677" i="2"/>
  <c r="B190693" i="2"/>
  <c r="B190709" i="2"/>
  <c r="B190725" i="2"/>
  <c r="B190741" i="2"/>
  <c r="B190757" i="2"/>
  <c r="B190773" i="2"/>
  <c r="B190789" i="2"/>
  <c r="B190805" i="2"/>
  <c r="B190821" i="2"/>
  <c r="B190837" i="2"/>
  <c r="B190853" i="2"/>
  <c r="B190869" i="2"/>
  <c r="B190885" i="2"/>
  <c r="B190901" i="2"/>
  <c r="B190917" i="2"/>
  <c r="B190933" i="2"/>
  <c r="B190949" i="2"/>
  <c r="B190965" i="2"/>
  <c r="B190981" i="2"/>
  <c r="B190997" i="2"/>
  <c r="B191013" i="2"/>
  <c r="B191029" i="2"/>
  <c r="B191045" i="2"/>
  <c r="B191061" i="2"/>
  <c r="B191077" i="2"/>
  <c r="B191093" i="2"/>
  <c r="B191109" i="2"/>
  <c r="B191125" i="2"/>
  <c r="B191141" i="2"/>
  <c r="B191157" i="2"/>
  <c r="B191173" i="2"/>
  <c r="B191189" i="2"/>
  <c r="B191205" i="2"/>
  <c r="B191221" i="2"/>
  <c r="B191237" i="2"/>
  <c r="B191253" i="2"/>
  <c r="B191269" i="2"/>
  <c r="B191285" i="2"/>
  <c r="B191301" i="2"/>
  <c r="B191317" i="2"/>
  <c r="B191333" i="2"/>
  <c r="B191349" i="2"/>
  <c r="B191365" i="2"/>
  <c r="B191381" i="2"/>
  <c r="B191397" i="2"/>
  <c r="B191413" i="2"/>
  <c r="B191429" i="2"/>
  <c r="B191445" i="2"/>
  <c r="B191461" i="2"/>
  <c r="B191477" i="2"/>
  <c r="B191493" i="2"/>
  <c r="B191509" i="2"/>
  <c r="B191525" i="2"/>
  <c r="B191541" i="2"/>
  <c r="B191557" i="2"/>
  <c r="B191573" i="2"/>
  <c r="B191589" i="2"/>
  <c r="B191605" i="2"/>
  <c r="B191621" i="2"/>
  <c r="B191637" i="2"/>
  <c r="B191653" i="2"/>
  <c r="B191669" i="2"/>
  <c r="B191685" i="2"/>
  <c r="B191701" i="2"/>
  <c r="B191717" i="2"/>
  <c r="B191733" i="2"/>
  <c r="B191749" i="2"/>
  <c r="B191765" i="2"/>
  <c r="B191781" i="2"/>
  <c r="B191797" i="2"/>
  <c r="B191813" i="2"/>
  <c r="B191829" i="2"/>
  <c r="B191845" i="2"/>
  <c r="B191861" i="2"/>
  <c r="B191877" i="2"/>
  <c r="B191893" i="2"/>
  <c r="B191909" i="2"/>
  <c r="B191925" i="2"/>
  <c r="B191941" i="2"/>
  <c r="B191957" i="2"/>
  <c r="B191973" i="2"/>
  <c r="B191989" i="2"/>
  <c r="B192005" i="2"/>
  <c r="B192021" i="2"/>
  <c r="B192037" i="2"/>
  <c r="B192053" i="2"/>
  <c r="B192069" i="2"/>
  <c r="B192085" i="2"/>
  <c r="B192101" i="2"/>
  <c r="B192117" i="2"/>
  <c r="B192133" i="2"/>
  <c r="B192149" i="2"/>
  <c r="B192165" i="2"/>
  <c r="B192181" i="2"/>
  <c r="B192197" i="2"/>
  <c r="B192213" i="2"/>
  <c r="B192229" i="2"/>
  <c r="B192245" i="2"/>
  <c r="B192261" i="2"/>
  <c r="B192277" i="2"/>
  <c r="B192293" i="2"/>
  <c r="B192309" i="2"/>
  <c r="B192325" i="2"/>
  <c r="B192341" i="2"/>
  <c r="B192357" i="2"/>
  <c r="B192373" i="2"/>
  <c r="B192389" i="2"/>
  <c r="B192405" i="2"/>
  <c r="B192421" i="2"/>
  <c r="B192437" i="2"/>
  <c r="B192453" i="2"/>
  <c r="B192469" i="2"/>
  <c r="B192485" i="2"/>
  <c r="B192501" i="2"/>
  <c r="B192517" i="2"/>
  <c r="B192533" i="2"/>
  <c r="B192549" i="2"/>
  <c r="B192565" i="2"/>
  <c r="B192581" i="2"/>
  <c r="B192597" i="2"/>
  <c r="B192613" i="2"/>
  <c r="B192629" i="2"/>
  <c r="B192645" i="2"/>
  <c r="B192661" i="2"/>
  <c r="B192677" i="2"/>
  <c r="B192693" i="2"/>
  <c r="B192709" i="2"/>
  <c r="B192725" i="2"/>
  <c r="B192741" i="2"/>
  <c r="B192757" i="2"/>
  <c r="B192773" i="2"/>
  <c r="B192789" i="2"/>
  <c r="B192805" i="2"/>
  <c r="B192821" i="2"/>
  <c r="B192837" i="2"/>
  <c r="B192853" i="2"/>
  <c r="B192869" i="2"/>
  <c r="B192885" i="2"/>
  <c r="B192901" i="2"/>
  <c r="B192917" i="2"/>
  <c r="B192933" i="2"/>
  <c r="B192949" i="2"/>
  <c r="B192965" i="2"/>
  <c r="B192981" i="2"/>
  <c r="B192997" i="2"/>
  <c r="B193013" i="2"/>
  <c r="B193029" i="2"/>
  <c r="B193045" i="2"/>
  <c r="B193061" i="2"/>
  <c r="B193077" i="2"/>
  <c r="B193093" i="2"/>
  <c r="B193109" i="2"/>
  <c r="B193125" i="2"/>
  <c r="B193141" i="2"/>
  <c r="B193157" i="2"/>
  <c r="B193173" i="2"/>
  <c r="B193189" i="2"/>
  <c r="B193205" i="2"/>
  <c r="B193221" i="2"/>
  <c r="B193237" i="2"/>
  <c r="B193253" i="2"/>
  <c r="B193269" i="2"/>
  <c r="B193285" i="2"/>
  <c r="B193301" i="2"/>
  <c r="B193317" i="2"/>
  <c r="B193333" i="2"/>
  <c r="B193349" i="2"/>
  <c r="B193365" i="2"/>
  <c r="B193381" i="2"/>
  <c r="B193397" i="2"/>
  <c r="B193413" i="2"/>
  <c r="B193429" i="2"/>
  <c r="B193445" i="2"/>
  <c r="B193461" i="2"/>
  <c r="B193477" i="2"/>
  <c r="B193493" i="2"/>
  <c r="B193509" i="2"/>
  <c r="B193525" i="2"/>
  <c r="B193541" i="2"/>
  <c r="B193557" i="2"/>
  <c r="B193573" i="2"/>
  <c r="B193589" i="2"/>
  <c r="B193605" i="2"/>
  <c r="B193621" i="2"/>
  <c r="B193637" i="2"/>
  <c r="B193653" i="2"/>
  <c r="B193669" i="2"/>
  <c r="B193685" i="2"/>
  <c r="B193701" i="2"/>
  <c r="B193717" i="2"/>
  <c r="B193733" i="2"/>
  <c r="B193749" i="2"/>
  <c r="B193765" i="2"/>
  <c r="B193781" i="2"/>
  <c r="B193797" i="2"/>
  <c r="B193813" i="2"/>
  <c r="B193829" i="2"/>
  <c r="B193845" i="2"/>
  <c r="B193861" i="2"/>
  <c r="B193877" i="2"/>
  <c r="B193893" i="2"/>
  <c r="B193909" i="2"/>
  <c r="B193925" i="2"/>
  <c r="B193941" i="2"/>
  <c r="B193957" i="2"/>
  <c r="B193973" i="2"/>
  <c r="B193989" i="2"/>
  <c r="B194005" i="2"/>
  <c r="B194021" i="2"/>
  <c r="B194037" i="2"/>
  <c r="B194053" i="2"/>
  <c r="B194069" i="2"/>
  <c r="B194085" i="2"/>
  <c r="B194101" i="2"/>
  <c r="B194117" i="2"/>
  <c r="B194133" i="2"/>
  <c r="B194149" i="2"/>
  <c r="B194165" i="2"/>
  <c r="B194181" i="2"/>
  <c r="B194197" i="2"/>
  <c r="B194213" i="2"/>
  <c r="B194229" i="2"/>
  <c r="B194245" i="2"/>
  <c r="B194261" i="2"/>
  <c r="B194277" i="2"/>
  <c r="B194293" i="2"/>
  <c r="B194309" i="2"/>
  <c r="B194325" i="2"/>
  <c r="B194341" i="2"/>
  <c r="B194357" i="2"/>
  <c r="B194373" i="2"/>
  <c r="B194389" i="2"/>
  <c r="B194405" i="2"/>
  <c r="B194421" i="2"/>
  <c r="B194437" i="2"/>
  <c r="B194453" i="2"/>
  <c r="B194469" i="2"/>
  <c r="B194485" i="2"/>
  <c r="B194501" i="2"/>
  <c r="B194517" i="2"/>
  <c r="B194533" i="2"/>
  <c r="B194549" i="2"/>
  <c r="B194565" i="2"/>
  <c r="B194581" i="2"/>
  <c r="B194597" i="2"/>
  <c r="B194613" i="2"/>
  <c r="B194629" i="2"/>
  <c r="B194645" i="2"/>
  <c r="B194661" i="2"/>
  <c r="B194677" i="2"/>
  <c r="B194693" i="2"/>
  <c r="B194709" i="2"/>
  <c r="B194725" i="2"/>
  <c r="B194741" i="2"/>
  <c r="B194757" i="2"/>
  <c r="B194773" i="2"/>
  <c r="B194789" i="2"/>
  <c r="B194805" i="2"/>
  <c r="B194821" i="2"/>
  <c r="B194837" i="2"/>
  <c r="B194853" i="2"/>
  <c r="B194869" i="2"/>
  <c r="B194885" i="2"/>
  <c r="B194901" i="2"/>
  <c r="B194917" i="2"/>
  <c r="B194933" i="2"/>
  <c r="B194949" i="2"/>
  <c r="B194965" i="2"/>
  <c r="B194981" i="2"/>
  <c r="B194997" i="2"/>
  <c r="B195013" i="2"/>
  <c r="B195029" i="2"/>
  <c r="B195045" i="2"/>
  <c r="B195061" i="2"/>
  <c r="B195077" i="2"/>
  <c r="B195093" i="2"/>
  <c r="B195109" i="2"/>
  <c r="B195125" i="2"/>
  <c r="B195141" i="2"/>
  <c r="B195157" i="2"/>
  <c r="B195173" i="2"/>
  <c r="B195189" i="2"/>
  <c r="B195205" i="2"/>
  <c r="B195221" i="2"/>
  <c r="B195237" i="2"/>
  <c r="B195253" i="2"/>
  <c r="B195269" i="2"/>
  <c r="B195285" i="2"/>
  <c r="B195301" i="2"/>
  <c r="B195317" i="2"/>
  <c r="B195333" i="2"/>
  <c r="B195349" i="2"/>
  <c r="B195365" i="2"/>
  <c r="B195381" i="2"/>
  <c r="B195397" i="2"/>
  <c r="B195413" i="2"/>
  <c r="B195429" i="2"/>
  <c r="B195445" i="2"/>
  <c r="B195461" i="2"/>
  <c r="B195477" i="2"/>
  <c r="B195493" i="2"/>
  <c r="B195509" i="2"/>
  <c r="B195525" i="2"/>
  <c r="B195541" i="2"/>
  <c r="B195557" i="2"/>
  <c r="B195573" i="2"/>
  <c r="B195589" i="2"/>
  <c r="B195605" i="2"/>
  <c r="B195621" i="2"/>
  <c r="B195637" i="2"/>
  <c r="B195653" i="2"/>
  <c r="B195669" i="2"/>
  <c r="B195685" i="2"/>
  <c r="B195701" i="2"/>
  <c r="B195717" i="2"/>
  <c r="B195733" i="2"/>
  <c r="B195749" i="2"/>
  <c r="B195765" i="2"/>
  <c r="B195781" i="2"/>
  <c r="B195797" i="2"/>
  <c r="B195813" i="2"/>
  <c r="B195829" i="2"/>
  <c r="B195845" i="2"/>
  <c r="B195861" i="2"/>
  <c r="B195877" i="2"/>
  <c r="B195893" i="2"/>
  <c r="B195909" i="2"/>
  <c r="B195925" i="2"/>
  <c r="B195941" i="2"/>
  <c r="B195957" i="2"/>
  <c r="B195973" i="2"/>
  <c r="B195989" i="2"/>
  <c r="B196005" i="2"/>
  <c r="B196021" i="2"/>
  <c r="B196037" i="2"/>
  <c r="B196053" i="2"/>
  <c r="B196069" i="2"/>
  <c r="B196085" i="2"/>
  <c r="B196101" i="2"/>
  <c r="B196117" i="2"/>
  <c r="B196133" i="2"/>
  <c r="B196149" i="2"/>
  <c r="B196165" i="2"/>
  <c r="B196181" i="2"/>
  <c r="B196197" i="2"/>
  <c r="B196213" i="2"/>
  <c r="B196229" i="2"/>
  <c r="B196245" i="2"/>
  <c r="B196261" i="2"/>
  <c r="B196277" i="2"/>
  <c r="B196293" i="2"/>
  <c r="B196309" i="2"/>
  <c r="B196325" i="2"/>
  <c r="B196341" i="2"/>
  <c r="B196357" i="2"/>
  <c r="B196373" i="2"/>
  <c r="B196389" i="2"/>
  <c r="B196405" i="2"/>
  <c r="B196421" i="2"/>
  <c r="B196437" i="2"/>
  <c r="B196453" i="2"/>
  <c r="B196469" i="2"/>
  <c r="B196485" i="2"/>
  <c r="B196501" i="2"/>
  <c r="B196517" i="2"/>
  <c r="B196533" i="2"/>
  <c r="B196549" i="2"/>
  <c r="B196565" i="2"/>
  <c r="B196581" i="2"/>
  <c r="B196597" i="2"/>
  <c r="B196613" i="2"/>
  <c r="B196629" i="2"/>
  <c r="B196645" i="2"/>
  <c r="B196661" i="2"/>
  <c r="B196677" i="2"/>
  <c r="B196693" i="2"/>
  <c r="B196709" i="2"/>
  <c r="B169327" i="2"/>
  <c r="B172415" i="2"/>
  <c r="B174463" i="2"/>
  <c r="B176511" i="2"/>
  <c r="B176822" i="2"/>
  <c r="B177078" i="2"/>
  <c r="B177334" i="2"/>
  <c r="B177590" i="2"/>
  <c r="B177846" i="2"/>
  <c r="B178102" i="2"/>
  <c r="B178358" i="2"/>
  <c r="B178614" i="2"/>
  <c r="B178870" i="2"/>
  <c r="B179126" i="2"/>
  <c r="B179382" i="2"/>
  <c r="B179638" i="2"/>
  <c r="B179894" i="2"/>
  <c r="B180150" i="2"/>
  <c r="B180406" i="2"/>
  <c r="B180662" i="2"/>
  <c r="B180918" i="2"/>
  <c r="B181174" i="2"/>
  <c r="B181430" i="2"/>
  <c r="B181686" i="2"/>
  <c r="B181942" i="2"/>
  <c r="B182198" i="2"/>
  <c r="B182454" i="2"/>
  <c r="B182710" i="2"/>
  <c r="B182966" i="2"/>
  <c r="B183222" i="2"/>
  <c r="B183478" i="2"/>
  <c r="B183734" i="2"/>
  <c r="B183990" i="2"/>
  <c r="B184246" i="2"/>
  <c r="B184502" i="2"/>
  <c r="B184758" i="2"/>
  <c r="B185014" i="2"/>
  <c r="B185270" i="2"/>
  <c r="B185526" i="2"/>
  <c r="B185782" i="2"/>
  <c r="B186038" i="2"/>
  <c r="B186294" i="2"/>
  <c r="B186486" i="2"/>
  <c r="B186502" i="2"/>
  <c r="B186518" i="2"/>
  <c r="B186534" i="2"/>
  <c r="B186550" i="2"/>
  <c r="B186566" i="2"/>
  <c r="B186582" i="2"/>
  <c r="B186598" i="2"/>
  <c r="B186614" i="2"/>
  <c r="B186630" i="2"/>
  <c r="B186646" i="2"/>
  <c r="B186662" i="2"/>
  <c r="B186678" i="2"/>
  <c r="B186694" i="2"/>
  <c r="B186710" i="2"/>
  <c r="B186726" i="2"/>
  <c r="B186742" i="2"/>
  <c r="B186758" i="2"/>
  <c r="B186774" i="2"/>
  <c r="B186790" i="2"/>
  <c r="B186806" i="2"/>
  <c r="B186822" i="2"/>
  <c r="B186838" i="2"/>
  <c r="B186854" i="2"/>
  <c r="B186870" i="2"/>
  <c r="B186886" i="2"/>
  <c r="B186902" i="2"/>
  <c r="B186918" i="2"/>
  <c r="B186934" i="2"/>
  <c r="B186950" i="2"/>
  <c r="B186966" i="2"/>
  <c r="B186982" i="2"/>
  <c r="B186998" i="2"/>
  <c r="B187014" i="2"/>
  <c r="B187030" i="2"/>
  <c r="B187046" i="2"/>
  <c r="B187062" i="2"/>
  <c r="B187078" i="2"/>
  <c r="B187094" i="2"/>
  <c r="B187110" i="2"/>
  <c r="B187126" i="2"/>
  <c r="B187142" i="2"/>
  <c r="B187158" i="2"/>
  <c r="B187174" i="2"/>
  <c r="B187190" i="2"/>
  <c r="B187206" i="2"/>
  <c r="B187222" i="2"/>
  <c r="B187238" i="2"/>
  <c r="B187254" i="2"/>
  <c r="B187270" i="2"/>
  <c r="B187286" i="2"/>
  <c r="B187302" i="2"/>
  <c r="B187318" i="2"/>
  <c r="B187334" i="2"/>
  <c r="B187350" i="2"/>
  <c r="B187366" i="2"/>
  <c r="B187382" i="2"/>
  <c r="B187398" i="2"/>
  <c r="B187414" i="2"/>
  <c r="B187430" i="2"/>
  <c r="B187446" i="2"/>
  <c r="B187462" i="2"/>
  <c r="B187478" i="2"/>
  <c r="B187494" i="2"/>
  <c r="B187510" i="2"/>
  <c r="B187526" i="2"/>
  <c r="B187542" i="2"/>
  <c r="B187558" i="2"/>
  <c r="B187574" i="2"/>
  <c r="B187590" i="2"/>
  <c r="B187606" i="2"/>
  <c r="B187622" i="2"/>
  <c r="B187638" i="2"/>
  <c r="B187654" i="2"/>
  <c r="B187670" i="2"/>
  <c r="B187686" i="2"/>
  <c r="B187702" i="2"/>
  <c r="B187718" i="2"/>
  <c r="B187734" i="2"/>
  <c r="B187750" i="2"/>
  <c r="B187766" i="2"/>
  <c r="B187782" i="2"/>
  <c r="B187798" i="2"/>
  <c r="B187814" i="2"/>
  <c r="B187830" i="2"/>
  <c r="B187846" i="2"/>
  <c r="B187862" i="2"/>
  <c r="B187878" i="2"/>
  <c r="B187894" i="2"/>
  <c r="B187910" i="2"/>
  <c r="B187926" i="2"/>
  <c r="B187942" i="2"/>
  <c r="B187958" i="2"/>
  <c r="B187974" i="2"/>
  <c r="B187990" i="2"/>
  <c r="B188006" i="2"/>
  <c r="B188022" i="2"/>
  <c r="B188038" i="2"/>
  <c r="B188054" i="2"/>
  <c r="B188070" i="2"/>
  <c r="B188086" i="2"/>
  <c r="B188102" i="2"/>
  <c r="B188118" i="2"/>
  <c r="B188134" i="2"/>
  <c r="B188150" i="2"/>
  <c r="B188166" i="2"/>
  <c r="B188182" i="2"/>
  <c r="B188198" i="2"/>
  <c r="B188214" i="2"/>
  <c r="B188230" i="2"/>
  <c r="B188246" i="2"/>
  <c r="B188262" i="2"/>
  <c r="B188278" i="2"/>
  <c r="B188294" i="2"/>
  <c r="B188310" i="2"/>
  <c r="B188326" i="2"/>
  <c r="B188342" i="2"/>
  <c r="B188358" i="2"/>
  <c r="B188374" i="2"/>
  <c r="B188390" i="2"/>
  <c r="B188406" i="2"/>
  <c r="B188422" i="2"/>
  <c r="B188438" i="2"/>
  <c r="B188454" i="2"/>
  <c r="B188470" i="2"/>
  <c r="B188486" i="2"/>
  <c r="B188502" i="2"/>
  <c r="B188518" i="2"/>
  <c r="B188534" i="2"/>
  <c r="B188550" i="2"/>
  <c r="B188566" i="2"/>
  <c r="B188582" i="2"/>
  <c r="B188598" i="2"/>
  <c r="B188614" i="2"/>
  <c r="B188630" i="2"/>
  <c r="B188646" i="2"/>
  <c r="B188662" i="2"/>
  <c r="B188678" i="2"/>
  <c r="B188694" i="2"/>
  <c r="B188710" i="2"/>
  <c r="B188726" i="2"/>
  <c r="B188742" i="2"/>
  <c r="B188758" i="2"/>
  <c r="B188774" i="2"/>
  <c r="B188790" i="2"/>
  <c r="B188806" i="2"/>
  <c r="B188822" i="2"/>
  <c r="B188838" i="2"/>
  <c r="B188854" i="2"/>
  <c r="B188870" i="2"/>
  <c r="B188886" i="2"/>
  <c r="B188902" i="2"/>
  <c r="B188918" i="2"/>
  <c r="B188934" i="2"/>
  <c r="B188950" i="2"/>
  <c r="B188966" i="2"/>
  <c r="B188982" i="2"/>
  <c r="B188998" i="2"/>
  <c r="B189014" i="2"/>
  <c r="B189030" i="2"/>
  <c r="B189046" i="2"/>
  <c r="B189062" i="2"/>
  <c r="B189078" i="2"/>
  <c r="B189094" i="2"/>
  <c r="B189110" i="2"/>
  <c r="B189126" i="2"/>
  <c r="B189142" i="2"/>
  <c r="B189158" i="2"/>
  <c r="B189174" i="2"/>
  <c r="B189190" i="2"/>
  <c r="B189206" i="2"/>
  <c r="B189222" i="2"/>
  <c r="B189238" i="2"/>
  <c r="B189254" i="2"/>
  <c r="B189270" i="2"/>
  <c r="B189286" i="2"/>
  <c r="B189302" i="2"/>
  <c r="B189318" i="2"/>
  <c r="B189334" i="2"/>
  <c r="B189350" i="2"/>
  <c r="B189366" i="2"/>
  <c r="B189382" i="2"/>
  <c r="B189398" i="2"/>
  <c r="B189414" i="2"/>
  <c r="B189430" i="2"/>
  <c r="B189446" i="2"/>
  <c r="B189462" i="2"/>
  <c r="B189478" i="2"/>
  <c r="B189494" i="2"/>
  <c r="B189510" i="2"/>
  <c r="B189526" i="2"/>
  <c r="B189542" i="2"/>
  <c r="B189558" i="2"/>
  <c r="B189574" i="2"/>
  <c r="B189590" i="2"/>
  <c r="B189606" i="2"/>
  <c r="B189622" i="2"/>
  <c r="B189638" i="2"/>
  <c r="B189654" i="2"/>
  <c r="B189670" i="2"/>
  <c r="B189686" i="2"/>
  <c r="B189702" i="2"/>
  <c r="B189718" i="2"/>
  <c r="B189734" i="2"/>
  <c r="B189750" i="2"/>
  <c r="B189766" i="2"/>
  <c r="B189782" i="2"/>
  <c r="B189798" i="2"/>
  <c r="B189814" i="2"/>
  <c r="B189830" i="2"/>
  <c r="B189846" i="2"/>
  <c r="B189862" i="2"/>
  <c r="B189878" i="2"/>
  <c r="B189894" i="2"/>
  <c r="B189910" i="2"/>
  <c r="B189926" i="2"/>
  <c r="B189942" i="2"/>
  <c r="B189958" i="2"/>
  <c r="B189974" i="2"/>
  <c r="B189990" i="2"/>
  <c r="B190006" i="2"/>
  <c r="B190022" i="2"/>
  <c r="B190038" i="2"/>
  <c r="B190054" i="2"/>
  <c r="B190070" i="2"/>
  <c r="B190086" i="2"/>
  <c r="B190102" i="2"/>
  <c r="B190118" i="2"/>
  <c r="B190134" i="2"/>
  <c r="B190150" i="2"/>
  <c r="B190166" i="2"/>
  <c r="B190182" i="2"/>
  <c r="B190198" i="2"/>
  <c r="B190214" i="2"/>
  <c r="B190230" i="2"/>
  <c r="B190246" i="2"/>
  <c r="B190262" i="2"/>
  <c r="B190278" i="2"/>
  <c r="B190294" i="2"/>
  <c r="B190310" i="2"/>
  <c r="B190326" i="2"/>
  <c r="B190342" i="2"/>
  <c r="B190358" i="2"/>
  <c r="B190374" i="2"/>
  <c r="B190390" i="2"/>
  <c r="B190406" i="2"/>
  <c r="B190422" i="2"/>
  <c r="B190438" i="2"/>
  <c r="B190454" i="2"/>
  <c r="B190470" i="2"/>
  <c r="B190486" i="2"/>
  <c r="B190502" i="2"/>
  <c r="B190518" i="2"/>
  <c r="B190534" i="2"/>
  <c r="B190550" i="2"/>
  <c r="B190566" i="2"/>
  <c r="B190582" i="2"/>
  <c r="B190598" i="2"/>
  <c r="B190614" i="2"/>
  <c r="B190630" i="2"/>
  <c r="B190646" i="2"/>
  <c r="B190662" i="2"/>
  <c r="B190678" i="2"/>
  <c r="B190694" i="2"/>
  <c r="B190710" i="2"/>
  <c r="B190726" i="2"/>
  <c r="B190742" i="2"/>
  <c r="B190758" i="2"/>
  <c r="B190774" i="2"/>
  <c r="B190790" i="2"/>
  <c r="B190806" i="2"/>
  <c r="B190822" i="2"/>
  <c r="B190838" i="2"/>
  <c r="B190854" i="2"/>
  <c r="B190870" i="2"/>
  <c r="B190886" i="2"/>
  <c r="B190902" i="2"/>
  <c r="B190918" i="2"/>
  <c r="B190934" i="2"/>
  <c r="B190950" i="2"/>
  <c r="B190966" i="2"/>
  <c r="B190982" i="2"/>
  <c r="B190998" i="2"/>
  <c r="B191014" i="2"/>
  <c r="B191030" i="2"/>
  <c r="B191046" i="2"/>
  <c r="B191062" i="2"/>
  <c r="B191078" i="2"/>
  <c r="B191094" i="2"/>
  <c r="B191110" i="2"/>
  <c r="B191126" i="2"/>
  <c r="B191142" i="2"/>
  <c r="B191158" i="2"/>
  <c r="B191174" i="2"/>
  <c r="B191190" i="2"/>
  <c r="B191206" i="2"/>
  <c r="B191222" i="2"/>
  <c r="B191238" i="2"/>
  <c r="B191254" i="2"/>
  <c r="B191270" i="2"/>
  <c r="B191286" i="2"/>
  <c r="B191302" i="2"/>
  <c r="B191318" i="2"/>
  <c r="B191334" i="2"/>
  <c r="B191350" i="2"/>
  <c r="B191366" i="2"/>
  <c r="B191382" i="2"/>
  <c r="B191398" i="2"/>
  <c r="B191414" i="2"/>
  <c r="B191430" i="2"/>
  <c r="B191446" i="2"/>
  <c r="B191462" i="2"/>
  <c r="B191478" i="2"/>
  <c r="B191494" i="2"/>
  <c r="B191510" i="2"/>
  <c r="B191526" i="2"/>
  <c r="B191542" i="2"/>
  <c r="B191558" i="2"/>
  <c r="B191574" i="2"/>
  <c r="B191590" i="2"/>
  <c r="B191606" i="2"/>
  <c r="B191622" i="2"/>
  <c r="B191638" i="2"/>
  <c r="B191654" i="2"/>
  <c r="B191670" i="2"/>
  <c r="B191686" i="2"/>
  <c r="B191702" i="2"/>
  <c r="B191718" i="2"/>
  <c r="B191734" i="2"/>
  <c r="B191750" i="2"/>
  <c r="B191766" i="2"/>
  <c r="B191782" i="2"/>
  <c r="B191798" i="2"/>
  <c r="B191814" i="2"/>
  <c r="B191830" i="2"/>
  <c r="B191846" i="2"/>
  <c r="B191862" i="2"/>
  <c r="B191878" i="2"/>
  <c r="B191894" i="2"/>
  <c r="B191910" i="2"/>
  <c r="B191926" i="2"/>
  <c r="B191942" i="2"/>
  <c r="B191958" i="2"/>
  <c r="B191974" i="2"/>
  <c r="B191990" i="2"/>
  <c r="B192006" i="2"/>
  <c r="B192022" i="2"/>
  <c r="B192038" i="2"/>
  <c r="B192054" i="2"/>
  <c r="B192070" i="2"/>
  <c r="B192086" i="2"/>
  <c r="B192102" i="2"/>
  <c r="B192118" i="2"/>
  <c r="B192134" i="2"/>
  <c r="B192150" i="2"/>
  <c r="B192166" i="2"/>
  <c r="B192182" i="2"/>
  <c r="B192198" i="2"/>
  <c r="B192214" i="2"/>
  <c r="B192230" i="2"/>
  <c r="B192246" i="2"/>
  <c r="B192262" i="2"/>
  <c r="B192278" i="2"/>
  <c r="B192294" i="2"/>
  <c r="B192310" i="2"/>
  <c r="B192326" i="2"/>
  <c r="B192342" i="2"/>
  <c r="B192358" i="2"/>
  <c r="B192374" i="2"/>
  <c r="B192390" i="2"/>
  <c r="B192406" i="2"/>
  <c r="B192422" i="2"/>
  <c r="B192438" i="2"/>
  <c r="B192454" i="2"/>
  <c r="B192470" i="2"/>
  <c r="B192486" i="2"/>
  <c r="B192502" i="2"/>
  <c r="B192518" i="2"/>
  <c r="B192534" i="2"/>
  <c r="B192550" i="2"/>
  <c r="B192566" i="2"/>
  <c r="B192582" i="2"/>
  <c r="B192598" i="2"/>
  <c r="B192614" i="2"/>
  <c r="B192630" i="2"/>
  <c r="B192646" i="2"/>
  <c r="B192662" i="2"/>
  <c r="B192678" i="2"/>
  <c r="B192694" i="2"/>
  <c r="B192710" i="2"/>
  <c r="B192726" i="2"/>
  <c r="B192742" i="2"/>
  <c r="B192758" i="2"/>
  <c r="B192774" i="2"/>
  <c r="B192790" i="2"/>
  <c r="B192806" i="2"/>
  <c r="B192822" i="2"/>
  <c r="B192838" i="2"/>
  <c r="B192854" i="2"/>
  <c r="B192870" i="2"/>
  <c r="B192886" i="2"/>
  <c r="B192902" i="2"/>
  <c r="B192918" i="2"/>
  <c r="B192934" i="2"/>
  <c r="B192950" i="2"/>
  <c r="B192966" i="2"/>
  <c r="B192982" i="2"/>
  <c r="B192998" i="2"/>
  <c r="B193014" i="2"/>
  <c r="B193030" i="2"/>
  <c r="B193046" i="2"/>
  <c r="B193062" i="2"/>
  <c r="B193078" i="2"/>
  <c r="B193094" i="2"/>
  <c r="B193110" i="2"/>
  <c r="B193126" i="2"/>
  <c r="B193142" i="2"/>
  <c r="B193158" i="2"/>
  <c r="B193174" i="2"/>
  <c r="B193190" i="2"/>
  <c r="B193206" i="2"/>
  <c r="B193222" i="2"/>
  <c r="B193238" i="2"/>
  <c r="B193254" i="2"/>
  <c r="B193270" i="2"/>
  <c r="B193286" i="2"/>
  <c r="B193302" i="2"/>
  <c r="B193318" i="2"/>
  <c r="B193334" i="2"/>
  <c r="B193350" i="2"/>
  <c r="B193366" i="2"/>
  <c r="B193382" i="2"/>
  <c r="B193398" i="2"/>
  <c r="B193414" i="2"/>
  <c r="B193430" i="2"/>
  <c r="B193446" i="2"/>
  <c r="B193462" i="2"/>
  <c r="B193478" i="2"/>
  <c r="B193494" i="2"/>
  <c r="B193510" i="2"/>
  <c r="B193526" i="2"/>
  <c r="B193542" i="2"/>
  <c r="B193558" i="2"/>
  <c r="B193574" i="2"/>
  <c r="B193590" i="2"/>
  <c r="B193606" i="2"/>
  <c r="B193622" i="2"/>
  <c r="B193638" i="2"/>
  <c r="B193654" i="2"/>
  <c r="B193670" i="2"/>
  <c r="B193686" i="2"/>
  <c r="B193702" i="2"/>
  <c r="B193718" i="2"/>
  <c r="B193734" i="2"/>
  <c r="B193750" i="2"/>
  <c r="B193766" i="2"/>
  <c r="B193782" i="2"/>
  <c r="B193798" i="2"/>
  <c r="B193814" i="2"/>
  <c r="B193830" i="2"/>
  <c r="B193846" i="2"/>
  <c r="B193862" i="2"/>
  <c r="B193878" i="2"/>
  <c r="B193894" i="2"/>
  <c r="B193910" i="2"/>
  <c r="B193926" i="2"/>
  <c r="B193942" i="2"/>
  <c r="B193958" i="2"/>
  <c r="B193974" i="2"/>
  <c r="B193990" i="2"/>
  <c r="B194006" i="2"/>
  <c r="B194022" i="2"/>
  <c r="B194038" i="2"/>
  <c r="B194054" i="2"/>
  <c r="B194070" i="2"/>
  <c r="B194086" i="2"/>
  <c r="B194102" i="2"/>
  <c r="B194118" i="2"/>
  <c r="B194134" i="2"/>
  <c r="B194150" i="2"/>
  <c r="B194166" i="2"/>
  <c r="B194182" i="2"/>
  <c r="B194198" i="2"/>
  <c r="B194214" i="2"/>
  <c r="B194230" i="2"/>
  <c r="B194246" i="2"/>
  <c r="B194262" i="2"/>
  <c r="B194278" i="2"/>
  <c r="B194294" i="2"/>
  <c r="B194310" i="2"/>
  <c r="B194326" i="2"/>
  <c r="B194342" i="2"/>
  <c r="B194358" i="2"/>
  <c r="B194374" i="2"/>
  <c r="B194390" i="2"/>
  <c r="B194406" i="2"/>
  <c r="B194422" i="2"/>
  <c r="B194438" i="2"/>
  <c r="B194454" i="2"/>
  <c r="B194470" i="2"/>
  <c r="B194486" i="2"/>
  <c r="B194502" i="2"/>
  <c r="B194518" i="2"/>
  <c r="B194534" i="2"/>
  <c r="B194550" i="2"/>
  <c r="B194566" i="2"/>
  <c r="B194582" i="2"/>
  <c r="B194598" i="2"/>
  <c r="B194614" i="2"/>
  <c r="B194630" i="2"/>
  <c r="B194646" i="2"/>
  <c r="B194662" i="2"/>
  <c r="B194678" i="2"/>
  <c r="B194694" i="2"/>
  <c r="B194710" i="2"/>
  <c r="B194726" i="2"/>
  <c r="B194742" i="2"/>
  <c r="B194758" i="2"/>
  <c r="B194774" i="2"/>
  <c r="B194790" i="2"/>
  <c r="B194806" i="2"/>
  <c r="B194822" i="2"/>
  <c r="B194838" i="2"/>
  <c r="B194854" i="2"/>
  <c r="B194870" i="2"/>
  <c r="B194886" i="2"/>
  <c r="B194902" i="2"/>
  <c r="B194918" i="2"/>
  <c r="B194934" i="2"/>
  <c r="B194950" i="2"/>
  <c r="B194966" i="2"/>
  <c r="B194982" i="2"/>
  <c r="B194998" i="2"/>
  <c r="B195014" i="2"/>
  <c r="B195030" i="2"/>
  <c r="B195046" i="2"/>
  <c r="B195062" i="2"/>
  <c r="B195078" i="2"/>
  <c r="B195094" i="2"/>
  <c r="B195110" i="2"/>
  <c r="B195126" i="2"/>
  <c r="B195142" i="2"/>
  <c r="B195158" i="2"/>
  <c r="B195174" i="2"/>
  <c r="B195190" i="2"/>
  <c r="B195206" i="2"/>
  <c r="B195222" i="2"/>
  <c r="B195238" i="2"/>
  <c r="B195254" i="2"/>
  <c r="B195270" i="2"/>
  <c r="B195286" i="2"/>
  <c r="B195302" i="2"/>
  <c r="B195318" i="2"/>
  <c r="B195334" i="2"/>
  <c r="B195350" i="2"/>
  <c r="B195366" i="2"/>
  <c r="B195382" i="2"/>
  <c r="B195398" i="2"/>
  <c r="B195414" i="2"/>
  <c r="B195430" i="2"/>
  <c r="B195446" i="2"/>
  <c r="B195462" i="2"/>
  <c r="B195478" i="2"/>
  <c r="B195494" i="2"/>
  <c r="B195510" i="2"/>
  <c r="B195526" i="2"/>
  <c r="B195542" i="2"/>
  <c r="B195558" i="2"/>
  <c r="B195574" i="2"/>
  <c r="B195590" i="2"/>
  <c r="B195606" i="2"/>
  <c r="B195622" i="2"/>
  <c r="B195638" i="2"/>
  <c r="B195654" i="2"/>
  <c r="B195670" i="2"/>
  <c r="B195686" i="2"/>
  <c r="B195702" i="2"/>
  <c r="B195718" i="2"/>
  <c r="B195734" i="2"/>
  <c r="B195750" i="2"/>
  <c r="B195766" i="2"/>
  <c r="B195782" i="2"/>
  <c r="B195798" i="2"/>
  <c r="B195814" i="2"/>
  <c r="B195830" i="2"/>
  <c r="B195846" i="2"/>
  <c r="B195862" i="2"/>
  <c r="B195878" i="2"/>
  <c r="B195894" i="2"/>
  <c r="B195910" i="2"/>
  <c r="B195926" i="2"/>
  <c r="B195942" i="2"/>
  <c r="B195958" i="2"/>
  <c r="B195974" i="2"/>
  <c r="B195990" i="2"/>
  <c r="B196006" i="2"/>
  <c r="B196022" i="2"/>
  <c r="B196038" i="2"/>
  <c r="B196054" i="2"/>
  <c r="B196070" i="2"/>
  <c r="B196086" i="2"/>
  <c r="B196102" i="2"/>
  <c r="B196118" i="2"/>
  <c r="B196134" i="2"/>
  <c r="B196150" i="2"/>
  <c r="B196166" i="2"/>
  <c r="B196182" i="2"/>
  <c r="B196198" i="2"/>
  <c r="B196214" i="2"/>
  <c r="B196230" i="2"/>
  <c r="B196246" i="2"/>
  <c r="B196262" i="2"/>
  <c r="B196278" i="2"/>
  <c r="B196294" i="2"/>
  <c r="B196310" i="2"/>
  <c r="B196326" i="2"/>
  <c r="B196342" i="2"/>
  <c r="B196358" i="2"/>
  <c r="B196374" i="2"/>
  <c r="B196390" i="2"/>
  <c r="B196406" i="2"/>
  <c r="B196422" i="2"/>
  <c r="B196438" i="2"/>
  <c r="B196454" i="2"/>
  <c r="B196470" i="2"/>
  <c r="B196486" i="2"/>
  <c r="B196502" i="2"/>
  <c r="B196518" i="2"/>
  <c r="B196534" i="2"/>
  <c r="B196550" i="2"/>
  <c r="B196566" i="2"/>
  <c r="B196582" i="2"/>
  <c r="B196598" i="2"/>
  <c r="B196614" i="2"/>
  <c r="B196630" i="2"/>
  <c r="B196646" i="2"/>
  <c r="B196662" i="2"/>
  <c r="B196678" i="2"/>
  <c r="B196694" i="2"/>
  <c r="B196710" i="2"/>
  <c r="B169583" i="2"/>
  <c r="B172543" i="2"/>
  <c r="B174591" i="2"/>
  <c r="B176582" i="2"/>
  <c r="B176838" i="2"/>
  <c r="B177094" i="2"/>
  <c r="B177350" i="2"/>
  <c r="B177606" i="2"/>
  <c r="B177862" i="2"/>
  <c r="B178118" i="2"/>
  <c r="B178374" i="2"/>
  <c r="B178630" i="2"/>
  <c r="B178886" i="2"/>
  <c r="B179142" i="2"/>
  <c r="B179398" i="2"/>
  <c r="B179654" i="2"/>
  <c r="B179910" i="2"/>
  <c r="B180166" i="2"/>
  <c r="B180422" i="2"/>
  <c r="B180678" i="2"/>
  <c r="B180934" i="2"/>
  <c r="B181190" i="2"/>
  <c r="B181446" i="2"/>
  <c r="B181702" i="2"/>
  <c r="B181958" i="2"/>
  <c r="B182214" i="2"/>
  <c r="B182470" i="2"/>
  <c r="B182726" i="2"/>
  <c r="B182982" i="2"/>
  <c r="B183238" i="2"/>
  <c r="B183494" i="2"/>
  <c r="B183750" i="2"/>
  <c r="B184006" i="2"/>
  <c r="B184262" i="2"/>
  <c r="B184518" i="2"/>
  <c r="B184774" i="2"/>
  <c r="B185030" i="2"/>
  <c r="B185286" i="2"/>
  <c r="B185542" i="2"/>
  <c r="B185798" i="2"/>
  <c r="B186054" i="2"/>
  <c r="B186310" i="2"/>
  <c r="B186487" i="2"/>
  <c r="B186503" i="2"/>
  <c r="B186519" i="2"/>
  <c r="B186535" i="2"/>
  <c r="B186551" i="2"/>
  <c r="B186567" i="2"/>
  <c r="B186583" i="2"/>
  <c r="B186599" i="2"/>
  <c r="B186615" i="2"/>
  <c r="B186631" i="2"/>
  <c r="B186647" i="2"/>
  <c r="B186663" i="2"/>
  <c r="B186679" i="2"/>
  <c r="B186695" i="2"/>
  <c r="B186711" i="2"/>
  <c r="B186727" i="2"/>
  <c r="B186743" i="2"/>
  <c r="B186759" i="2"/>
  <c r="B186775" i="2"/>
  <c r="B186791" i="2"/>
  <c r="B186807" i="2"/>
  <c r="B186823" i="2"/>
  <c r="B186839" i="2"/>
  <c r="B186855" i="2"/>
  <c r="B186871" i="2"/>
  <c r="B186887" i="2"/>
  <c r="B186903" i="2"/>
  <c r="B186919" i="2"/>
  <c r="B186935" i="2"/>
  <c r="B186951" i="2"/>
  <c r="B186967" i="2"/>
  <c r="B186983" i="2"/>
  <c r="B186999" i="2"/>
  <c r="B187015" i="2"/>
  <c r="B187031" i="2"/>
  <c r="B187047" i="2"/>
  <c r="B187063" i="2"/>
  <c r="B187079" i="2"/>
  <c r="B187095" i="2"/>
  <c r="B187111" i="2"/>
  <c r="B187127" i="2"/>
  <c r="B187143" i="2"/>
  <c r="B187159" i="2"/>
  <c r="B187175" i="2"/>
  <c r="B187191" i="2"/>
  <c r="B187207" i="2"/>
  <c r="B187223" i="2"/>
  <c r="B187239" i="2"/>
  <c r="B187255" i="2"/>
  <c r="B187271" i="2"/>
  <c r="B187287" i="2"/>
  <c r="B187303" i="2"/>
  <c r="B187319" i="2"/>
  <c r="B187335" i="2"/>
  <c r="B187351" i="2"/>
  <c r="B187367" i="2"/>
  <c r="B187383" i="2"/>
  <c r="B187399" i="2"/>
  <c r="B187415" i="2"/>
  <c r="B187431" i="2"/>
  <c r="B187447" i="2"/>
  <c r="B187463" i="2"/>
  <c r="B187479" i="2"/>
  <c r="B187495" i="2"/>
  <c r="B187511" i="2"/>
  <c r="B187527" i="2"/>
  <c r="B187543" i="2"/>
  <c r="B187559" i="2"/>
  <c r="B187575" i="2"/>
  <c r="B187591" i="2"/>
  <c r="B187607" i="2"/>
  <c r="B187623" i="2"/>
  <c r="B187639" i="2"/>
  <c r="B187655" i="2"/>
  <c r="B187671" i="2"/>
  <c r="B187687" i="2"/>
  <c r="B187703" i="2"/>
  <c r="B187719" i="2"/>
  <c r="B187735" i="2"/>
  <c r="B187751" i="2"/>
  <c r="B187767" i="2"/>
  <c r="B187783" i="2"/>
  <c r="B187799" i="2"/>
  <c r="B187815" i="2"/>
  <c r="B187831" i="2"/>
  <c r="B187847" i="2"/>
  <c r="B187863" i="2"/>
  <c r="B187879" i="2"/>
  <c r="B187895" i="2"/>
  <c r="B187911" i="2"/>
  <c r="B187927" i="2"/>
  <c r="B187943" i="2"/>
  <c r="B187959" i="2"/>
  <c r="B187975" i="2"/>
  <c r="B187991" i="2"/>
  <c r="B188007" i="2"/>
  <c r="B188023" i="2"/>
  <c r="B188039" i="2"/>
  <c r="B188055" i="2"/>
  <c r="B188071" i="2"/>
  <c r="B188087" i="2"/>
  <c r="B188103" i="2"/>
  <c r="B188119" i="2"/>
  <c r="B188135" i="2"/>
  <c r="B188151" i="2"/>
  <c r="B188167" i="2"/>
  <c r="B188183" i="2"/>
  <c r="B188199" i="2"/>
  <c r="B188215" i="2"/>
  <c r="B188231" i="2"/>
  <c r="B188247" i="2"/>
  <c r="B188263" i="2"/>
  <c r="B188279" i="2"/>
  <c r="B188295" i="2"/>
  <c r="B188311" i="2"/>
  <c r="B188327" i="2"/>
  <c r="B188343" i="2"/>
  <c r="B188359" i="2"/>
  <c r="B188375" i="2"/>
  <c r="B188391" i="2"/>
  <c r="B188407" i="2"/>
  <c r="B188423" i="2"/>
  <c r="B188439" i="2"/>
  <c r="B188455" i="2"/>
  <c r="B188471" i="2"/>
  <c r="B188487" i="2"/>
  <c r="B188503" i="2"/>
  <c r="B188519" i="2"/>
  <c r="B188535" i="2"/>
  <c r="B188551" i="2"/>
  <c r="B188567" i="2"/>
  <c r="B188583" i="2"/>
  <c r="B188599" i="2"/>
  <c r="B188615" i="2"/>
  <c r="B188631" i="2"/>
  <c r="B188647" i="2"/>
  <c r="B188663" i="2"/>
  <c r="B188679" i="2"/>
  <c r="B188695" i="2"/>
  <c r="B188711" i="2"/>
  <c r="B188727" i="2"/>
  <c r="B188743" i="2"/>
  <c r="B188759" i="2"/>
  <c r="B188775" i="2"/>
  <c r="B188791" i="2"/>
  <c r="B188807" i="2"/>
  <c r="B188823" i="2"/>
  <c r="B188839" i="2"/>
  <c r="B188855" i="2"/>
  <c r="B188871" i="2"/>
  <c r="B188887" i="2"/>
  <c r="B188903" i="2"/>
  <c r="B188919" i="2"/>
  <c r="B188935" i="2"/>
  <c r="B188951" i="2"/>
  <c r="B188967" i="2"/>
  <c r="B188983" i="2"/>
  <c r="B188999" i="2"/>
  <c r="B189015" i="2"/>
  <c r="B189031" i="2"/>
  <c r="B189047" i="2"/>
  <c r="B189063" i="2"/>
  <c r="B189079" i="2"/>
  <c r="B189095" i="2"/>
  <c r="B189111" i="2"/>
  <c r="B189127" i="2"/>
  <c r="B189143" i="2"/>
  <c r="B189159" i="2"/>
  <c r="B189175" i="2"/>
  <c r="B189191" i="2"/>
  <c r="B189207" i="2"/>
  <c r="B189223" i="2"/>
  <c r="B189239" i="2"/>
  <c r="B189255" i="2"/>
  <c r="B189271" i="2"/>
  <c r="B189287" i="2"/>
  <c r="B189303" i="2"/>
  <c r="B189319" i="2"/>
  <c r="B189335" i="2"/>
  <c r="B189351" i="2"/>
  <c r="B189367" i="2"/>
  <c r="B189383" i="2"/>
  <c r="B189399" i="2"/>
  <c r="B189415" i="2"/>
  <c r="B189431" i="2"/>
  <c r="B189447" i="2"/>
  <c r="B189463" i="2"/>
  <c r="B189479" i="2"/>
  <c r="B189495" i="2"/>
  <c r="B189511" i="2"/>
  <c r="B189527" i="2"/>
  <c r="B189543" i="2"/>
  <c r="B189559" i="2"/>
  <c r="B189575" i="2"/>
  <c r="B189591" i="2"/>
  <c r="B189607" i="2"/>
  <c r="B189623" i="2"/>
  <c r="B189639" i="2"/>
  <c r="B189655" i="2"/>
  <c r="B189671" i="2"/>
  <c r="B189687" i="2"/>
  <c r="B189703" i="2"/>
  <c r="B189719" i="2"/>
  <c r="B189735" i="2"/>
  <c r="B189751" i="2"/>
  <c r="B189767" i="2"/>
  <c r="B189783" i="2"/>
  <c r="B189799" i="2"/>
  <c r="B189815" i="2"/>
  <c r="B189831" i="2"/>
  <c r="B189847" i="2"/>
  <c r="B189863" i="2"/>
  <c r="B189879" i="2"/>
  <c r="B189895" i="2"/>
  <c r="B189911" i="2"/>
  <c r="B189927" i="2"/>
  <c r="B189943" i="2"/>
  <c r="B189959" i="2"/>
  <c r="B189975" i="2"/>
  <c r="B189991" i="2"/>
  <c r="B190007" i="2"/>
  <c r="B190023" i="2"/>
  <c r="B190039" i="2"/>
  <c r="B190055" i="2"/>
  <c r="B190071" i="2"/>
  <c r="B190087" i="2"/>
  <c r="B190103" i="2"/>
  <c r="B190119" i="2"/>
  <c r="B190135" i="2"/>
  <c r="B190151" i="2"/>
  <c r="B190167" i="2"/>
  <c r="B190183" i="2"/>
  <c r="B190199" i="2"/>
  <c r="B190215" i="2"/>
  <c r="B190231" i="2"/>
  <c r="B190247" i="2"/>
  <c r="B190263" i="2"/>
  <c r="B190279" i="2"/>
  <c r="B190295" i="2"/>
  <c r="B190311" i="2"/>
  <c r="B190327" i="2"/>
  <c r="B190343" i="2"/>
  <c r="B190359" i="2"/>
  <c r="B190375" i="2"/>
  <c r="B190391" i="2"/>
  <c r="B190407" i="2"/>
  <c r="B190423" i="2"/>
  <c r="B190439" i="2"/>
  <c r="B190455" i="2"/>
  <c r="B190471" i="2"/>
  <c r="B190487" i="2"/>
  <c r="B190503" i="2"/>
  <c r="B190519" i="2"/>
  <c r="B190535" i="2"/>
  <c r="B190551" i="2"/>
  <c r="B190567" i="2"/>
  <c r="B190583" i="2"/>
  <c r="B190599" i="2"/>
  <c r="B190615" i="2"/>
  <c r="B190631" i="2"/>
  <c r="B190647" i="2"/>
  <c r="B190663" i="2"/>
  <c r="B190679" i="2"/>
  <c r="B190695" i="2"/>
  <c r="B190711" i="2"/>
  <c r="B190727" i="2"/>
  <c r="B190743" i="2"/>
  <c r="B190759" i="2"/>
  <c r="B190775" i="2"/>
  <c r="B190791" i="2"/>
  <c r="B190807" i="2"/>
  <c r="B190823" i="2"/>
  <c r="B190839" i="2"/>
  <c r="B190855" i="2"/>
  <c r="B190871" i="2"/>
  <c r="B190887" i="2"/>
  <c r="B190903" i="2"/>
  <c r="B190919" i="2"/>
  <c r="B190935" i="2"/>
  <c r="B190951" i="2"/>
  <c r="B190967" i="2"/>
  <c r="B190983" i="2"/>
  <c r="B190999" i="2"/>
  <c r="B191015" i="2"/>
  <c r="B191031" i="2"/>
  <c r="B191047" i="2"/>
  <c r="B191063" i="2"/>
  <c r="B191079" i="2"/>
  <c r="B191095" i="2"/>
  <c r="B191111" i="2"/>
  <c r="B191127" i="2"/>
  <c r="B191143" i="2"/>
  <c r="B191159" i="2"/>
  <c r="B191175" i="2"/>
  <c r="B191191" i="2"/>
  <c r="B191207" i="2"/>
  <c r="B191223" i="2"/>
  <c r="B191239" i="2"/>
  <c r="B191255" i="2"/>
  <c r="B191271" i="2"/>
  <c r="B191287" i="2"/>
  <c r="B191303" i="2"/>
  <c r="B191319" i="2"/>
  <c r="B191335" i="2"/>
  <c r="B191351" i="2"/>
  <c r="B191367" i="2"/>
  <c r="B191383" i="2"/>
  <c r="B191399" i="2"/>
  <c r="B191415" i="2"/>
  <c r="B191431" i="2"/>
  <c r="B191447" i="2"/>
  <c r="B191463" i="2"/>
  <c r="B191479" i="2"/>
  <c r="B191495" i="2"/>
  <c r="B191511" i="2"/>
  <c r="B191527" i="2"/>
  <c r="B191543" i="2"/>
  <c r="B191559" i="2"/>
  <c r="B191575" i="2"/>
  <c r="B191591" i="2"/>
  <c r="B191607" i="2"/>
  <c r="B191623" i="2"/>
  <c r="B191639" i="2"/>
  <c r="B191655" i="2"/>
  <c r="B191671" i="2"/>
  <c r="B191687" i="2"/>
  <c r="B191703" i="2"/>
  <c r="B191719" i="2"/>
  <c r="B191735" i="2"/>
  <c r="B191751" i="2"/>
  <c r="B191767" i="2"/>
  <c r="B191783" i="2"/>
  <c r="B191799" i="2"/>
  <c r="B191815" i="2"/>
  <c r="B191831" i="2"/>
  <c r="B191847" i="2"/>
  <c r="B191863" i="2"/>
  <c r="B191879" i="2"/>
  <c r="B191895" i="2"/>
  <c r="B191911" i="2"/>
  <c r="B191927" i="2"/>
  <c r="B191943" i="2"/>
  <c r="B191959" i="2"/>
  <c r="B191975" i="2"/>
  <c r="B191991" i="2"/>
  <c r="B192007" i="2"/>
  <c r="B192023" i="2"/>
  <c r="B192039" i="2"/>
  <c r="B192055" i="2"/>
  <c r="B192071" i="2"/>
  <c r="B192087" i="2"/>
  <c r="B192103" i="2"/>
  <c r="B192119" i="2"/>
  <c r="B192135" i="2"/>
  <c r="B192151" i="2"/>
  <c r="B192167" i="2"/>
  <c r="B192183" i="2"/>
  <c r="B192199" i="2"/>
  <c r="B192215" i="2"/>
  <c r="B192231" i="2"/>
  <c r="B192247" i="2"/>
  <c r="B192263" i="2"/>
  <c r="B192279" i="2"/>
  <c r="B192295" i="2"/>
  <c r="B192311" i="2"/>
  <c r="B192327" i="2"/>
  <c r="B192343" i="2"/>
  <c r="B192359" i="2"/>
  <c r="B192375" i="2"/>
  <c r="B192391" i="2"/>
  <c r="B192407" i="2"/>
  <c r="B192423" i="2"/>
  <c r="B192439" i="2"/>
  <c r="B192455" i="2"/>
  <c r="B192471" i="2"/>
  <c r="B192487" i="2"/>
  <c r="B192503" i="2"/>
  <c r="B192519" i="2"/>
  <c r="B192535" i="2"/>
  <c r="B192551" i="2"/>
  <c r="B192567" i="2"/>
  <c r="B192583" i="2"/>
  <c r="B192599" i="2"/>
  <c r="B192615" i="2"/>
  <c r="B192631" i="2"/>
  <c r="B192647" i="2"/>
  <c r="B192663" i="2"/>
  <c r="B192679" i="2"/>
  <c r="B192695" i="2"/>
  <c r="B192711" i="2"/>
  <c r="B192727" i="2"/>
  <c r="B192743" i="2"/>
  <c r="B192759" i="2"/>
  <c r="B192775" i="2"/>
  <c r="B192791" i="2"/>
  <c r="B192807" i="2"/>
  <c r="B192823" i="2"/>
  <c r="B192839" i="2"/>
  <c r="B192855" i="2"/>
  <c r="B192871" i="2"/>
  <c r="B192887" i="2"/>
  <c r="B192903" i="2"/>
  <c r="B192919" i="2"/>
  <c r="B192935" i="2"/>
  <c r="B192951" i="2"/>
  <c r="B192967" i="2"/>
  <c r="B192983" i="2"/>
  <c r="B192999" i="2"/>
  <c r="B193015" i="2"/>
  <c r="B193031" i="2"/>
  <c r="B193047" i="2"/>
  <c r="B193063" i="2"/>
  <c r="B193079" i="2"/>
  <c r="B193095" i="2"/>
  <c r="B193111" i="2"/>
  <c r="B193127" i="2"/>
  <c r="B193143" i="2"/>
  <c r="B193159" i="2"/>
  <c r="B193175" i="2"/>
  <c r="B193191" i="2"/>
  <c r="B193207" i="2"/>
  <c r="B193223" i="2"/>
  <c r="B193239" i="2"/>
  <c r="B193255" i="2"/>
  <c r="B193271" i="2"/>
  <c r="B193287" i="2"/>
  <c r="B193303" i="2"/>
  <c r="B193319" i="2"/>
  <c r="B193335" i="2"/>
  <c r="B193351" i="2"/>
  <c r="B193367" i="2"/>
  <c r="B193383" i="2"/>
  <c r="B193399" i="2"/>
  <c r="B193415" i="2"/>
  <c r="B193431" i="2"/>
  <c r="B193447" i="2"/>
  <c r="B193463" i="2"/>
  <c r="B193479" i="2"/>
  <c r="B193495" i="2"/>
  <c r="B193511" i="2"/>
  <c r="B193527" i="2"/>
  <c r="B193543" i="2"/>
  <c r="B193559" i="2"/>
  <c r="B193575" i="2"/>
  <c r="B193591" i="2"/>
  <c r="B193607" i="2"/>
  <c r="B193623" i="2"/>
  <c r="B193639" i="2"/>
  <c r="B193655" i="2"/>
  <c r="B193671" i="2"/>
  <c r="B193687" i="2"/>
  <c r="B193703" i="2"/>
  <c r="B193719" i="2"/>
  <c r="B193735" i="2"/>
  <c r="B193751" i="2"/>
  <c r="B193767" i="2"/>
  <c r="B193783" i="2"/>
  <c r="B193799" i="2"/>
  <c r="B193815" i="2"/>
  <c r="B193831" i="2"/>
  <c r="B193847" i="2"/>
  <c r="B193863" i="2"/>
  <c r="B193879" i="2"/>
  <c r="B193895" i="2"/>
  <c r="B193911" i="2"/>
  <c r="B193927" i="2"/>
  <c r="B193943" i="2"/>
  <c r="B193959" i="2"/>
  <c r="B193975" i="2"/>
  <c r="B193991" i="2"/>
  <c r="B194007" i="2"/>
  <c r="B194023" i="2"/>
  <c r="B194039" i="2"/>
  <c r="B194055" i="2"/>
  <c r="B194071" i="2"/>
  <c r="B194087" i="2"/>
  <c r="B194103" i="2"/>
  <c r="B194119" i="2"/>
  <c r="B194135" i="2"/>
  <c r="B194151" i="2"/>
  <c r="B194167" i="2"/>
  <c r="B194183" i="2"/>
  <c r="B194199" i="2"/>
  <c r="B194215" i="2"/>
  <c r="B194231" i="2"/>
  <c r="B194247" i="2"/>
  <c r="B194263" i="2"/>
  <c r="B194279" i="2"/>
  <c r="B194295" i="2"/>
  <c r="B194311" i="2"/>
  <c r="B194327" i="2"/>
  <c r="B194343" i="2"/>
  <c r="B194359" i="2"/>
  <c r="B194375" i="2"/>
  <c r="B194391" i="2"/>
  <c r="B194407" i="2"/>
  <c r="B194423" i="2"/>
  <c r="B194439" i="2"/>
  <c r="B194455" i="2"/>
  <c r="B194471" i="2"/>
  <c r="B194487" i="2"/>
  <c r="B194503" i="2"/>
  <c r="B194519" i="2"/>
  <c r="B194535" i="2"/>
  <c r="B194551" i="2"/>
  <c r="B194567" i="2"/>
  <c r="B194583" i="2"/>
  <c r="B194599" i="2"/>
  <c r="B194615" i="2"/>
  <c r="B194631" i="2"/>
  <c r="B194647" i="2"/>
  <c r="B194663" i="2"/>
  <c r="B194679" i="2"/>
  <c r="B194695" i="2"/>
  <c r="B194711" i="2"/>
  <c r="B194727" i="2"/>
  <c r="B194743" i="2"/>
  <c r="B194759" i="2"/>
  <c r="B194775" i="2"/>
  <c r="B194791" i="2"/>
  <c r="B194807" i="2"/>
  <c r="B194823" i="2"/>
  <c r="B194839" i="2"/>
  <c r="B194855" i="2"/>
  <c r="B194871" i="2"/>
  <c r="B194887" i="2"/>
  <c r="B194903" i="2"/>
  <c r="B194919" i="2"/>
  <c r="B194935" i="2"/>
  <c r="B194951" i="2"/>
  <c r="B194967" i="2"/>
  <c r="B194983" i="2"/>
  <c r="B194999" i="2"/>
  <c r="B195015" i="2"/>
  <c r="B195031" i="2"/>
  <c r="B195047" i="2"/>
  <c r="B195063" i="2"/>
  <c r="B195079" i="2"/>
  <c r="B195095" i="2"/>
  <c r="B195111" i="2"/>
  <c r="B195127" i="2"/>
  <c r="B195143" i="2"/>
  <c r="B195159" i="2"/>
  <c r="B195175" i="2"/>
  <c r="B195191" i="2"/>
  <c r="B195207" i="2"/>
  <c r="B195223" i="2"/>
  <c r="B195239" i="2"/>
  <c r="B195255" i="2"/>
  <c r="B195271" i="2"/>
  <c r="B195287" i="2"/>
  <c r="B195303" i="2"/>
  <c r="B195319" i="2"/>
  <c r="B195335" i="2"/>
  <c r="B195351" i="2"/>
  <c r="B195367" i="2"/>
  <c r="B195383" i="2"/>
  <c r="B195399" i="2"/>
  <c r="B195415" i="2"/>
  <c r="B195431" i="2"/>
  <c r="B195447" i="2"/>
  <c r="B195463" i="2"/>
  <c r="B195479" i="2"/>
  <c r="B195495" i="2"/>
  <c r="B195511" i="2"/>
  <c r="B195527" i="2"/>
  <c r="B195543" i="2"/>
  <c r="B195559" i="2"/>
  <c r="B195575" i="2"/>
  <c r="B195591" i="2"/>
  <c r="B195607" i="2"/>
  <c r="B195623" i="2"/>
  <c r="B195639" i="2"/>
  <c r="B195655" i="2"/>
  <c r="B195671" i="2"/>
  <c r="B195687" i="2"/>
  <c r="B195703" i="2"/>
  <c r="B195719" i="2"/>
  <c r="B195735" i="2"/>
  <c r="B195751" i="2"/>
  <c r="B195767" i="2"/>
  <c r="B195783" i="2"/>
  <c r="B195799" i="2"/>
  <c r="B195815" i="2"/>
  <c r="B195831" i="2"/>
  <c r="B195847" i="2"/>
  <c r="B195863" i="2"/>
  <c r="B195879" i="2"/>
  <c r="B195895" i="2"/>
  <c r="B195911" i="2"/>
  <c r="B195927" i="2"/>
  <c r="B195943" i="2"/>
  <c r="B195959" i="2"/>
  <c r="B195975" i="2"/>
  <c r="B195991" i="2"/>
  <c r="B196007" i="2"/>
  <c r="B196023" i="2"/>
  <c r="B196039" i="2"/>
  <c r="B196055" i="2"/>
  <c r="B196071" i="2"/>
  <c r="B196087" i="2"/>
  <c r="B196103" i="2"/>
  <c r="B196119" i="2"/>
  <c r="B196135" i="2"/>
  <c r="B196151" i="2"/>
  <c r="B196167" i="2"/>
  <c r="B196183" i="2"/>
  <c r="B196199" i="2"/>
  <c r="B196215" i="2"/>
  <c r="B196231" i="2"/>
  <c r="B196247" i="2"/>
  <c r="B196263" i="2"/>
  <c r="B196279" i="2"/>
  <c r="B196295" i="2"/>
  <c r="B196311" i="2"/>
  <c r="B196327" i="2"/>
  <c r="B196343" i="2"/>
  <c r="B196359" i="2"/>
  <c r="B196375" i="2"/>
  <c r="B196391" i="2"/>
  <c r="B196407" i="2"/>
  <c r="B196423" i="2"/>
  <c r="B196439" i="2"/>
  <c r="B196455" i="2"/>
  <c r="B196471" i="2"/>
  <c r="B196487" i="2"/>
  <c r="B196503" i="2"/>
  <c r="B196519" i="2"/>
  <c r="B196535" i="2"/>
  <c r="B196551" i="2"/>
  <c r="B196567" i="2"/>
  <c r="B196583" i="2"/>
  <c r="B196599" i="2"/>
  <c r="B196615" i="2"/>
  <c r="B196631" i="2"/>
  <c r="B196647" i="2"/>
  <c r="B196663" i="2"/>
  <c r="B196679" i="2"/>
  <c r="B196695" i="2"/>
  <c r="B196711" i="2"/>
  <c r="B152091" i="2"/>
  <c r="B169839" i="2"/>
  <c r="B172671" i="2"/>
  <c r="B174719" i="2"/>
  <c r="B176598" i="2"/>
  <c r="B176854" i="2"/>
  <c r="B177110" i="2"/>
  <c r="B177366" i="2"/>
  <c r="B177622" i="2"/>
  <c r="B177878" i="2"/>
  <c r="B178134" i="2"/>
  <c r="B178390" i="2"/>
  <c r="B178646" i="2"/>
  <c r="B178902" i="2"/>
  <c r="B179158" i="2"/>
  <c r="B179414" i="2"/>
  <c r="B179670" i="2"/>
  <c r="B179926" i="2"/>
  <c r="B180182" i="2"/>
  <c r="B180438" i="2"/>
  <c r="B180694" i="2"/>
  <c r="B180950" i="2"/>
  <c r="B181206" i="2"/>
  <c r="B181462" i="2"/>
  <c r="B181718" i="2"/>
  <c r="B181974" i="2"/>
  <c r="B182230" i="2"/>
  <c r="B182486" i="2"/>
  <c r="B182742" i="2"/>
  <c r="B182998" i="2"/>
  <c r="B183254" i="2"/>
  <c r="B183510" i="2"/>
  <c r="B183766" i="2"/>
  <c r="B184022" i="2"/>
  <c r="B184278" i="2"/>
  <c r="B184534" i="2"/>
  <c r="B184790" i="2"/>
  <c r="B185046" i="2"/>
  <c r="B185302" i="2"/>
  <c r="B185558" i="2"/>
  <c r="B185814" i="2"/>
  <c r="B186070" i="2"/>
  <c r="B186326" i="2"/>
  <c r="B186488" i="2"/>
  <c r="B186504" i="2"/>
  <c r="B186520" i="2"/>
  <c r="B186536" i="2"/>
  <c r="B186552" i="2"/>
  <c r="B186568" i="2"/>
  <c r="B186584" i="2"/>
  <c r="B186600" i="2"/>
  <c r="B186616" i="2"/>
  <c r="B186632" i="2"/>
  <c r="B186648" i="2"/>
  <c r="B186664" i="2"/>
  <c r="B186680" i="2"/>
  <c r="B186696" i="2"/>
  <c r="B186712" i="2"/>
  <c r="B186728" i="2"/>
  <c r="B186744" i="2"/>
  <c r="B186760" i="2"/>
  <c r="B186776" i="2"/>
  <c r="B186792" i="2"/>
  <c r="B186808" i="2"/>
  <c r="B186824" i="2"/>
  <c r="B186840" i="2"/>
  <c r="B186856" i="2"/>
  <c r="B186872" i="2"/>
  <c r="B186888" i="2"/>
  <c r="B186904" i="2"/>
  <c r="B186920" i="2"/>
  <c r="B186936" i="2"/>
  <c r="B186952" i="2"/>
  <c r="B186968" i="2"/>
  <c r="B186984" i="2"/>
  <c r="B187000" i="2"/>
  <c r="B187016" i="2"/>
  <c r="B187032" i="2"/>
  <c r="B187048" i="2"/>
  <c r="B187064" i="2"/>
  <c r="B187080" i="2"/>
  <c r="B187096" i="2"/>
  <c r="B187112" i="2"/>
  <c r="B187128" i="2"/>
  <c r="B187144" i="2"/>
  <c r="B187160" i="2"/>
  <c r="B187176" i="2"/>
  <c r="B187192" i="2"/>
  <c r="B187208" i="2"/>
  <c r="B187224" i="2"/>
  <c r="B187240" i="2"/>
  <c r="B187256" i="2"/>
  <c r="B187272" i="2"/>
  <c r="B187288" i="2"/>
  <c r="B187304" i="2"/>
  <c r="B187320" i="2"/>
  <c r="B187336" i="2"/>
  <c r="B187352" i="2"/>
  <c r="B187368" i="2"/>
  <c r="B187384" i="2"/>
  <c r="B187400" i="2"/>
  <c r="B187416" i="2"/>
  <c r="B187432" i="2"/>
  <c r="B187448" i="2"/>
  <c r="B187464" i="2"/>
  <c r="B187480" i="2"/>
  <c r="B187496" i="2"/>
  <c r="B187512" i="2"/>
  <c r="B187528" i="2"/>
  <c r="B187544" i="2"/>
  <c r="B187560" i="2"/>
  <c r="B187576" i="2"/>
  <c r="B187592" i="2"/>
  <c r="B187608" i="2"/>
  <c r="B187624" i="2"/>
  <c r="B187640" i="2"/>
  <c r="B187656" i="2"/>
  <c r="B187672" i="2"/>
  <c r="B187688" i="2"/>
  <c r="B187704" i="2"/>
  <c r="B187720" i="2"/>
  <c r="B187736" i="2"/>
  <c r="B187752" i="2"/>
  <c r="B187768" i="2"/>
  <c r="B187784" i="2"/>
  <c r="B187800" i="2"/>
  <c r="B187816" i="2"/>
  <c r="B187832" i="2"/>
  <c r="B187848" i="2"/>
  <c r="B187864" i="2"/>
  <c r="B187880" i="2"/>
  <c r="B187896" i="2"/>
  <c r="B187912" i="2"/>
  <c r="B187928" i="2"/>
  <c r="B187944" i="2"/>
  <c r="B187960" i="2"/>
  <c r="B187976" i="2"/>
  <c r="B187992" i="2"/>
  <c r="B188008" i="2"/>
  <c r="B188024" i="2"/>
  <c r="B188040" i="2"/>
  <c r="B188056" i="2"/>
  <c r="B188072" i="2"/>
  <c r="B188088" i="2"/>
  <c r="B188104" i="2"/>
  <c r="B188120" i="2"/>
  <c r="B188136" i="2"/>
  <c r="B188152" i="2"/>
  <c r="B188168" i="2"/>
  <c r="B188184" i="2"/>
  <c r="B188200" i="2"/>
  <c r="B188216" i="2"/>
  <c r="B188232" i="2"/>
  <c r="B188248" i="2"/>
  <c r="B188264" i="2"/>
  <c r="B188280" i="2"/>
  <c r="B188296" i="2"/>
  <c r="B188312" i="2"/>
  <c r="B188328" i="2"/>
  <c r="B188344" i="2"/>
  <c r="B188360" i="2"/>
  <c r="B188376" i="2"/>
  <c r="B188392" i="2"/>
  <c r="B188408" i="2"/>
  <c r="B188424" i="2"/>
  <c r="B188440" i="2"/>
  <c r="B188456" i="2"/>
  <c r="B188472" i="2"/>
  <c r="B188488" i="2"/>
  <c r="B188504" i="2"/>
  <c r="B188520" i="2"/>
  <c r="B188536" i="2"/>
  <c r="B188552" i="2"/>
  <c r="B188568" i="2"/>
  <c r="B188584" i="2"/>
  <c r="B188600" i="2"/>
  <c r="B188616" i="2"/>
  <c r="B188632" i="2"/>
  <c r="B188648" i="2"/>
  <c r="B188664" i="2"/>
  <c r="B188680" i="2"/>
  <c r="B188696" i="2"/>
  <c r="B188712" i="2"/>
  <c r="B188728" i="2"/>
  <c r="B188744" i="2"/>
  <c r="B188760" i="2"/>
  <c r="B188776" i="2"/>
  <c r="B188792" i="2"/>
  <c r="B188808" i="2"/>
  <c r="B188824" i="2"/>
  <c r="B188840" i="2"/>
  <c r="B188856" i="2"/>
  <c r="B188872" i="2"/>
  <c r="B188888" i="2"/>
  <c r="B188904" i="2"/>
  <c r="B188920" i="2"/>
  <c r="B188936" i="2"/>
  <c r="B188952" i="2"/>
  <c r="B188968" i="2"/>
  <c r="B188984" i="2"/>
  <c r="B189000" i="2"/>
  <c r="B189016" i="2"/>
  <c r="B189032" i="2"/>
  <c r="B189048" i="2"/>
  <c r="B189064" i="2"/>
  <c r="B189080" i="2"/>
  <c r="B189096" i="2"/>
  <c r="B189112" i="2"/>
  <c r="B189128" i="2"/>
  <c r="B189144" i="2"/>
  <c r="B189160" i="2"/>
  <c r="B189176" i="2"/>
  <c r="B189192" i="2"/>
  <c r="B189208" i="2"/>
  <c r="B189224" i="2"/>
  <c r="B189240" i="2"/>
  <c r="B189256" i="2"/>
  <c r="B189272" i="2"/>
  <c r="B189288" i="2"/>
  <c r="B189304" i="2"/>
  <c r="B189320" i="2"/>
  <c r="B189336" i="2"/>
  <c r="B189352" i="2"/>
  <c r="B189368" i="2"/>
  <c r="B189384" i="2"/>
  <c r="B189400" i="2"/>
  <c r="B189416" i="2"/>
  <c r="B189432" i="2"/>
  <c r="B189448" i="2"/>
  <c r="B189464" i="2"/>
  <c r="B189480" i="2"/>
  <c r="B189496" i="2"/>
  <c r="B189512" i="2"/>
  <c r="B189528" i="2"/>
  <c r="B189544" i="2"/>
  <c r="B189560" i="2"/>
  <c r="B189576" i="2"/>
  <c r="B189592" i="2"/>
  <c r="B189608" i="2"/>
  <c r="B189624" i="2"/>
  <c r="B189640" i="2"/>
  <c r="B189656" i="2"/>
  <c r="B189672" i="2"/>
  <c r="B189688" i="2"/>
  <c r="B189704" i="2"/>
  <c r="B189720" i="2"/>
  <c r="B189736" i="2"/>
  <c r="B189752" i="2"/>
  <c r="B189768" i="2"/>
  <c r="B189784" i="2"/>
  <c r="B189800" i="2"/>
  <c r="B189816" i="2"/>
  <c r="B189832" i="2"/>
  <c r="B189848" i="2"/>
  <c r="B189864" i="2"/>
  <c r="B189880" i="2"/>
  <c r="B189896" i="2"/>
  <c r="B189912" i="2"/>
  <c r="B189928" i="2"/>
  <c r="B189944" i="2"/>
  <c r="B189960" i="2"/>
  <c r="B189976" i="2"/>
  <c r="B189992" i="2"/>
  <c r="B190008" i="2"/>
  <c r="B190024" i="2"/>
  <c r="B190040" i="2"/>
  <c r="B190056" i="2"/>
  <c r="B190072" i="2"/>
  <c r="B190088" i="2"/>
  <c r="B190104" i="2"/>
  <c r="B190120" i="2"/>
  <c r="B190136" i="2"/>
  <c r="B190152" i="2"/>
  <c r="B190168" i="2"/>
  <c r="B190184" i="2"/>
  <c r="B190200" i="2"/>
  <c r="B190216" i="2"/>
  <c r="B190232" i="2"/>
  <c r="B190248" i="2"/>
  <c r="B190264" i="2"/>
  <c r="B190280" i="2"/>
  <c r="B190296" i="2"/>
  <c r="B190312" i="2"/>
  <c r="B190328" i="2"/>
  <c r="B190344" i="2"/>
  <c r="B190360" i="2"/>
  <c r="B190376" i="2"/>
  <c r="B190392" i="2"/>
  <c r="B190408" i="2"/>
  <c r="B190424" i="2"/>
  <c r="B190440" i="2"/>
  <c r="B190456" i="2"/>
  <c r="B190472" i="2"/>
  <c r="B190488" i="2"/>
  <c r="B190504" i="2"/>
  <c r="B190520" i="2"/>
  <c r="B190536" i="2"/>
  <c r="B190552" i="2"/>
  <c r="B190568" i="2"/>
  <c r="B190584" i="2"/>
  <c r="B190600" i="2"/>
  <c r="B190616" i="2"/>
  <c r="B190632" i="2"/>
  <c r="B190648" i="2"/>
  <c r="B190664" i="2"/>
  <c r="B190680" i="2"/>
  <c r="B190696" i="2"/>
  <c r="B190712" i="2"/>
  <c r="B190728" i="2"/>
  <c r="B190744" i="2"/>
  <c r="B190760" i="2"/>
  <c r="B190776" i="2"/>
  <c r="B190792" i="2"/>
  <c r="B190808" i="2"/>
  <c r="B190824" i="2"/>
  <c r="B190840" i="2"/>
  <c r="B190856" i="2"/>
  <c r="B190872" i="2"/>
  <c r="B190888" i="2"/>
  <c r="B190904" i="2"/>
  <c r="B190920" i="2"/>
  <c r="B190936" i="2"/>
  <c r="B190952" i="2"/>
  <c r="B190968" i="2"/>
  <c r="B190984" i="2"/>
  <c r="B191000" i="2"/>
  <c r="B191016" i="2"/>
  <c r="B191032" i="2"/>
  <c r="B191048" i="2"/>
  <c r="B191064" i="2"/>
  <c r="B191080" i="2"/>
  <c r="B191096" i="2"/>
  <c r="B191112" i="2"/>
  <c r="B191128" i="2"/>
  <c r="B191144" i="2"/>
  <c r="B191160" i="2"/>
  <c r="B191176" i="2"/>
  <c r="B191192" i="2"/>
  <c r="B191208" i="2"/>
  <c r="B191224" i="2"/>
  <c r="B191240" i="2"/>
  <c r="B191256" i="2"/>
  <c r="B191272" i="2"/>
  <c r="B191288" i="2"/>
  <c r="B191304" i="2"/>
  <c r="B191320" i="2"/>
  <c r="B191336" i="2"/>
  <c r="B191352" i="2"/>
  <c r="B191368" i="2"/>
  <c r="B191384" i="2"/>
  <c r="B191400" i="2"/>
  <c r="B191416" i="2"/>
  <c r="B191432" i="2"/>
  <c r="B191448" i="2"/>
  <c r="B191464" i="2"/>
  <c r="B191480" i="2"/>
  <c r="B191496" i="2"/>
  <c r="B191512" i="2"/>
  <c r="B191528" i="2"/>
  <c r="B191544" i="2"/>
  <c r="B191560" i="2"/>
  <c r="B191576" i="2"/>
  <c r="B191592" i="2"/>
  <c r="B191608" i="2"/>
  <c r="B191624" i="2"/>
  <c r="B191640" i="2"/>
  <c r="B191656" i="2"/>
  <c r="B191672" i="2"/>
  <c r="B191688" i="2"/>
  <c r="B191704" i="2"/>
  <c r="B191720" i="2"/>
  <c r="B191736" i="2"/>
  <c r="B191752" i="2"/>
  <c r="B191768" i="2"/>
  <c r="B191784" i="2"/>
  <c r="B191800" i="2"/>
  <c r="B191816" i="2"/>
  <c r="B191832" i="2"/>
  <c r="B191848" i="2"/>
  <c r="B191864" i="2"/>
  <c r="B191880" i="2"/>
  <c r="B191896" i="2"/>
  <c r="B191912" i="2"/>
  <c r="B191928" i="2"/>
  <c r="B191944" i="2"/>
  <c r="B191960" i="2"/>
  <c r="B191976" i="2"/>
  <c r="B191992" i="2"/>
  <c r="B192008" i="2"/>
  <c r="B192024" i="2"/>
  <c r="B192040" i="2"/>
  <c r="B192056" i="2"/>
  <c r="B192072" i="2"/>
  <c r="B192088" i="2"/>
  <c r="B192104" i="2"/>
  <c r="B192120" i="2"/>
  <c r="B192136" i="2"/>
  <c r="B192152" i="2"/>
  <c r="B192168" i="2"/>
  <c r="B192184" i="2"/>
  <c r="B192200" i="2"/>
  <c r="B192216" i="2"/>
  <c r="B192232" i="2"/>
  <c r="B192248" i="2"/>
  <c r="B192264" i="2"/>
  <c r="B192280" i="2"/>
  <c r="B192296" i="2"/>
  <c r="B192312" i="2"/>
  <c r="B192328" i="2"/>
  <c r="B192344" i="2"/>
  <c r="B192360" i="2"/>
  <c r="B192376" i="2"/>
  <c r="B192392" i="2"/>
  <c r="B192408" i="2"/>
  <c r="B192424" i="2"/>
  <c r="B192440" i="2"/>
  <c r="B192456" i="2"/>
  <c r="B192472" i="2"/>
  <c r="B192488" i="2"/>
  <c r="B192504" i="2"/>
  <c r="B192520" i="2"/>
  <c r="B192536" i="2"/>
  <c r="B192552" i="2"/>
  <c r="B192568" i="2"/>
  <c r="B192584" i="2"/>
  <c r="B192600" i="2"/>
  <c r="B192616" i="2"/>
  <c r="B192632" i="2"/>
  <c r="B192648" i="2"/>
  <c r="B192664" i="2"/>
  <c r="B192680" i="2"/>
  <c r="B192696" i="2"/>
  <c r="B192712" i="2"/>
  <c r="B192728" i="2"/>
  <c r="B192744" i="2"/>
  <c r="B192760" i="2"/>
  <c r="B192776" i="2"/>
  <c r="B192792" i="2"/>
  <c r="B192808" i="2"/>
  <c r="B192824" i="2"/>
  <c r="B192840" i="2"/>
  <c r="B192856" i="2"/>
  <c r="B192872" i="2"/>
  <c r="B192888" i="2"/>
  <c r="B192904" i="2"/>
  <c r="B192920" i="2"/>
  <c r="B192936" i="2"/>
  <c r="B192952" i="2"/>
  <c r="B192968" i="2"/>
  <c r="B192984" i="2"/>
  <c r="B193000" i="2"/>
  <c r="B193016" i="2"/>
  <c r="B193032" i="2"/>
  <c r="B193048" i="2"/>
  <c r="B193064" i="2"/>
  <c r="B193080" i="2"/>
  <c r="B193096" i="2"/>
  <c r="B193112" i="2"/>
  <c r="B193128" i="2"/>
  <c r="B193144" i="2"/>
  <c r="B193160" i="2"/>
  <c r="B193176" i="2"/>
  <c r="B193192" i="2"/>
  <c r="B193208" i="2"/>
  <c r="B193224" i="2"/>
  <c r="B193240" i="2"/>
  <c r="B193256" i="2"/>
  <c r="B193272" i="2"/>
  <c r="B193288" i="2"/>
  <c r="B193304" i="2"/>
  <c r="B193320" i="2"/>
  <c r="B193336" i="2"/>
  <c r="B193352" i="2"/>
  <c r="B193368" i="2"/>
  <c r="B193384" i="2"/>
  <c r="B193400" i="2"/>
  <c r="B193416" i="2"/>
  <c r="B193432" i="2"/>
  <c r="B193448" i="2"/>
  <c r="B193464" i="2"/>
  <c r="B193480" i="2"/>
  <c r="B193496" i="2"/>
  <c r="B193512" i="2"/>
  <c r="B193528" i="2"/>
  <c r="B193544" i="2"/>
  <c r="B193560" i="2"/>
  <c r="B193576" i="2"/>
  <c r="B193592" i="2"/>
  <c r="B193608" i="2"/>
  <c r="B193624" i="2"/>
  <c r="B193640" i="2"/>
  <c r="B193656" i="2"/>
  <c r="B193672" i="2"/>
  <c r="B193688" i="2"/>
  <c r="B193704" i="2"/>
  <c r="B193720" i="2"/>
  <c r="B193736" i="2"/>
  <c r="B193752" i="2"/>
  <c r="B193768" i="2"/>
  <c r="B193784" i="2"/>
  <c r="B193800" i="2"/>
  <c r="B193816" i="2"/>
  <c r="B193832" i="2"/>
  <c r="B193848" i="2"/>
  <c r="B193864" i="2"/>
  <c r="B193880" i="2"/>
  <c r="B193896" i="2"/>
  <c r="B193912" i="2"/>
  <c r="B193928" i="2"/>
  <c r="B193944" i="2"/>
  <c r="B193960" i="2"/>
  <c r="B193976" i="2"/>
  <c r="B193992" i="2"/>
  <c r="B194008" i="2"/>
  <c r="B194024" i="2"/>
  <c r="B194040" i="2"/>
  <c r="B194056" i="2"/>
  <c r="B194072" i="2"/>
  <c r="B194088" i="2"/>
  <c r="B194104" i="2"/>
  <c r="B194120" i="2"/>
  <c r="B194136" i="2"/>
  <c r="B194152" i="2"/>
  <c r="B194168" i="2"/>
  <c r="B194184" i="2"/>
  <c r="B194200" i="2"/>
  <c r="B194216" i="2"/>
  <c r="B194232" i="2"/>
  <c r="B194248" i="2"/>
  <c r="B194264" i="2"/>
  <c r="B194280" i="2"/>
  <c r="B194296" i="2"/>
  <c r="B194312" i="2"/>
  <c r="B194328" i="2"/>
  <c r="B194344" i="2"/>
  <c r="B194360" i="2"/>
  <c r="B194376" i="2"/>
  <c r="B194392" i="2"/>
  <c r="B194408" i="2"/>
  <c r="B194424" i="2"/>
  <c r="B194440" i="2"/>
  <c r="B194456" i="2"/>
  <c r="B194472" i="2"/>
  <c r="B194488" i="2"/>
  <c r="B194504" i="2"/>
  <c r="B194520" i="2"/>
  <c r="B194536" i="2"/>
  <c r="B194552" i="2"/>
  <c r="B194568" i="2"/>
  <c r="B194584" i="2"/>
  <c r="B194600" i="2"/>
  <c r="B194616" i="2"/>
  <c r="B194632" i="2"/>
  <c r="B194648" i="2"/>
  <c r="B194664" i="2"/>
  <c r="B194680" i="2"/>
  <c r="B194696" i="2"/>
  <c r="B194712" i="2"/>
  <c r="B194728" i="2"/>
  <c r="B194744" i="2"/>
  <c r="B194760" i="2"/>
  <c r="B194776" i="2"/>
  <c r="B194792" i="2"/>
  <c r="B194808" i="2"/>
  <c r="B194824" i="2"/>
  <c r="B194840" i="2"/>
  <c r="B194856" i="2"/>
  <c r="B194872" i="2"/>
  <c r="B194888" i="2"/>
  <c r="B194904" i="2"/>
  <c r="B194920" i="2"/>
  <c r="B194936" i="2"/>
  <c r="B194952" i="2"/>
  <c r="B194968" i="2"/>
  <c r="B194984" i="2"/>
  <c r="B195000" i="2"/>
  <c r="B195016" i="2"/>
  <c r="B195032" i="2"/>
  <c r="B195048" i="2"/>
  <c r="B195064" i="2"/>
  <c r="B195080" i="2"/>
  <c r="B195096" i="2"/>
  <c r="B195112" i="2"/>
  <c r="B195128" i="2"/>
  <c r="B195144" i="2"/>
  <c r="B195160" i="2"/>
  <c r="B195176" i="2"/>
  <c r="B195192" i="2"/>
  <c r="B195208" i="2"/>
  <c r="B195224" i="2"/>
  <c r="B195240" i="2"/>
  <c r="B195256" i="2"/>
  <c r="B195272" i="2"/>
  <c r="B195288" i="2"/>
  <c r="B195304" i="2"/>
  <c r="B195320" i="2"/>
  <c r="B195336" i="2"/>
  <c r="B195352" i="2"/>
  <c r="B195368" i="2"/>
  <c r="B195384" i="2"/>
  <c r="B195400" i="2"/>
  <c r="B195416" i="2"/>
  <c r="B195432" i="2"/>
  <c r="B195448" i="2"/>
  <c r="B195464" i="2"/>
  <c r="B195480" i="2"/>
  <c r="B195496" i="2"/>
  <c r="B195512" i="2"/>
  <c r="B195528" i="2"/>
  <c r="B195544" i="2"/>
  <c r="B195560" i="2"/>
  <c r="B195576" i="2"/>
  <c r="B195592" i="2"/>
  <c r="B195608" i="2"/>
  <c r="B195624" i="2"/>
  <c r="B195640" i="2"/>
  <c r="B195656" i="2"/>
  <c r="B195672" i="2"/>
  <c r="B195688" i="2"/>
  <c r="B195704" i="2"/>
  <c r="B195720" i="2"/>
  <c r="B195736" i="2"/>
  <c r="B195752" i="2"/>
  <c r="B195768" i="2"/>
  <c r="B195784" i="2"/>
  <c r="B195800" i="2"/>
  <c r="B195816" i="2"/>
  <c r="B195832" i="2"/>
  <c r="B195848" i="2"/>
  <c r="B195864" i="2"/>
  <c r="B195880" i="2"/>
  <c r="B195896" i="2"/>
  <c r="B195912" i="2"/>
  <c r="B195928" i="2"/>
  <c r="B195944" i="2"/>
  <c r="B195960" i="2"/>
  <c r="B195976" i="2"/>
  <c r="B195992" i="2"/>
  <c r="B196008" i="2"/>
  <c r="B196024" i="2"/>
  <c r="B196040" i="2"/>
  <c r="B196056" i="2"/>
  <c r="B196072" i="2"/>
  <c r="B196088" i="2"/>
  <c r="B196104" i="2"/>
  <c r="B196120" i="2"/>
  <c r="B196136" i="2"/>
  <c r="B196152" i="2"/>
  <c r="B196168" i="2"/>
  <c r="B196184" i="2"/>
  <c r="B196200" i="2"/>
  <c r="B196216" i="2"/>
  <c r="B196232" i="2"/>
  <c r="B196248" i="2"/>
  <c r="B196264" i="2"/>
  <c r="B196280" i="2"/>
  <c r="B196296" i="2"/>
  <c r="B196312" i="2"/>
  <c r="B196328" i="2"/>
  <c r="B196344" i="2"/>
  <c r="B196360" i="2"/>
  <c r="B196376" i="2"/>
  <c r="B196392" i="2"/>
  <c r="B196408" i="2"/>
  <c r="B196424" i="2"/>
  <c r="B196440" i="2"/>
  <c r="B196456" i="2"/>
  <c r="B196472" i="2"/>
  <c r="B196488" i="2"/>
  <c r="B196504" i="2"/>
  <c r="B196520" i="2"/>
  <c r="B196536" i="2"/>
  <c r="B196552" i="2"/>
  <c r="B196568" i="2"/>
  <c r="B196584" i="2"/>
  <c r="B196600" i="2"/>
  <c r="B196616" i="2"/>
  <c r="B196632" i="2"/>
  <c r="B196648" i="2"/>
  <c r="B196664" i="2"/>
  <c r="B196680" i="2"/>
  <c r="B196696" i="2"/>
  <c r="B196712" i="2"/>
  <c r="B158864" i="2"/>
  <c r="B170095" i="2"/>
  <c r="B172799" i="2"/>
  <c r="B174847" i="2"/>
  <c r="B176614" i="2"/>
  <c r="B176870" i="2"/>
  <c r="B177126" i="2"/>
  <c r="B177382" i="2"/>
  <c r="B177638" i="2"/>
  <c r="B177894" i="2"/>
  <c r="B178150" i="2"/>
  <c r="B178406" i="2"/>
  <c r="B178662" i="2"/>
  <c r="B178918" i="2"/>
  <c r="B179174" i="2"/>
  <c r="B179430" i="2"/>
  <c r="B179686" i="2"/>
  <c r="B179942" i="2"/>
  <c r="B180198" i="2"/>
  <c r="B180454" i="2"/>
  <c r="B180710" i="2"/>
  <c r="B180966" i="2"/>
  <c r="B181222" i="2"/>
  <c r="B181478" i="2"/>
  <c r="B181734" i="2"/>
  <c r="B181990" i="2"/>
  <c r="B182246" i="2"/>
  <c r="B182502" i="2"/>
  <c r="B182758" i="2"/>
  <c r="B183014" i="2"/>
  <c r="B183270" i="2"/>
  <c r="B183526" i="2"/>
  <c r="B183782" i="2"/>
  <c r="B184038" i="2"/>
  <c r="B184294" i="2"/>
  <c r="B184550" i="2"/>
  <c r="B184806" i="2"/>
  <c r="B185062" i="2"/>
  <c r="B185318" i="2"/>
  <c r="B185574" i="2"/>
  <c r="B185830" i="2"/>
  <c r="B186086" i="2"/>
  <c r="B186342" i="2"/>
  <c r="B186489" i="2"/>
  <c r="B186505" i="2"/>
  <c r="B186521" i="2"/>
  <c r="B186537" i="2"/>
  <c r="B186553" i="2"/>
  <c r="B186569" i="2"/>
  <c r="B186585" i="2"/>
  <c r="B186601" i="2"/>
  <c r="B186617" i="2"/>
  <c r="B186633" i="2"/>
  <c r="B186649" i="2"/>
  <c r="B186665" i="2"/>
  <c r="B186681" i="2"/>
  <c r="B186697" i="2"/>
  <c r="B186713" i="2"/>
  <c r="B186729" i="2"/>
  <c r="B186745" i="2"/>
  <c r="B186761" i="2"/>
  <c r="B186777" i="2"/>
  <c r="B186793" i="2"/>
  <c r="B186809" i="2"/>
  <c r="B186825" i="2"/>
  <c r="B186841" i="2"/>
  <c r="B186857" i="2"/>
  <c r="B186873" i="2"/>
  <c r="B186889" i="2"/>
  <c r="B186905" i="2"/>
  <c r="B186921" i="2"/>
  <c r="B186937" i="2"/>
  <c r="B186953" i="2"/>
  <c r="B186969" i="2"/>
  <c r="B186985" i="2"/>
  <c r="B187001" i="2"/>
  <c r="B187017" i="2"/>
  <c r="B187033" i="2"/>
  <c r="B187049" i="2"/>
  <c r="B187065" i="2"/>
  <c r="B187081" i="2"/>
  <c r="B187097" i="2"/>
  <c r="B187113" i="2"/>
  <c r="B187129" i="2"/>
  <c r="B187145" i="2"/>
  <c r="B187161" i="2"/>
  <c r="B187177" i="2"/>
  <c r="B187193" i="2"/>
  <c r="B187209" i="2"/>
  <c r="B187225" i="2"/>
  <c r="B187241" i="2"/>
  <c r="B187257" i="2"/>
  <c r="B187273" i="2"/>
  <c r="B187289" i="2"/>
  <c r="B187305" i="2"/>
  <c r="B187321" i="2"/>
  <c r="B187337" i="2"/>
  <c r="B187353" i="2"/>
  <c r="B187369" i="2"/>
  <c r="B187385" i="2"/>
  <c r="B187401" i="2"/>
  <c r="B187417" i="2"/>
  <c r="B187433" i="2"/>
  <c r="B187449" i="2"/>
  <c r="B187465" i="2"/>
  <c r="B187481" i="2"/>
  <c r="B187497" i="2"/>
  <c r="B187513" i="2"/>
  <c r="B187529" i="2"/>
  <c r="B187545" i="2"/>
  <c r="B187561" i="2"/>
  <c r="B187577" i="2"/>
  <c r="B187593" i="2"/>
  <c r="B187609" i="2"/>
  <c r="B187625" i="2"/>
  <c r="B187641" i="2"/>
  <c r="B187657" i="2"/>
  <c r="B187673" i="2"/>
  <c r="B187689" i="2"/>
  <c r="B187705" i="2"/>
  <c r="B187721" i="2"/>
  <c r="B187737" i="2"/>
  <c r="B187753" i="2"/>
  <c r="B187769" i="2"/>
  <c r="B187785" i="2"/>
  <c r="B187801" i="2"/>
  <c r="B187817" i="2"/>
  <c r="B187833" i="2"/>
  <c r="B187849" i="2"/>
  <c r="B187865" i="2"/>
  <c r="B187881" i="2"/>
  <c r="B187897" i="2"/>
  <c r="B187913" i="2"/>
  <c r="B187929" i="2"/>
  <c r="B187945" i="2"/>
  <c r="B187961" i="2"/>
  <c r="B187977" i="2"/>
  <c r="B187993" i="2"/>
  <c r="B188009" i="2"/>
  <c r="B188025" i="2"/>
  <c r="B188041" i="2"/>
  <c r="B188057" i="2"/>
  <c r="B188073" i="2"/>
  <c r="B188089" i="2"/>
  <c r="B188105" i="2"/>
  <c r="B188121" i="2"/>
  <c r="B188137" i="2"/>
  <c r="B188153" i="2"/>
  <c r="B188169" i="2"/>
  <c r="B188185" i="2"/>
  <c r="B188201" i="2"/>
  <c r="B188217" i="2"/>
  <c r="B188233" i="2"/>
  <c r="B188249" i="2"/>
  <c r="B188265" i="2"/>
  <c r="B188281" i="2"/>
  <c r="B188297" i="2"/>
  <c r="B188313" i="2"/>
  <c r="B188329" i="2"/>
  <c r="B188345" i="2"/>
  <c r="B188361" i="2"/>
  <c r="B188377" i="2"/>
  <c r="B188393" i="2"/>
  <c r="B188409" i="2"/>
  <c r="B188425" i="2"/>
  <c r="B188441" i="2"/>
  <c r="B188457" i="2"/>
  <c r="B188473" i="2"/>
  <c r="B188489" i="2"/>
  <c r="B188505" i="2"/>
  <c r="B188521" i="2"/>
  <c r="B188537" i="2"/>
  <c r="B188553" i="2"/>
  <c r="B188569" i="2"/>
  <c r="B188585" i="2"/>
  <c r="B188601" i="2"/>
  <c r="B188617" i="2"/>
  <c r="B188633" i="2"/>
  <c r="B188649" i="2"/>
  <c r="B188665" i="2"/>
  <c r="B188681" i="2"/>
  <c r="B188697" i="2"/>
  <c r="B188713" i="2"/>
  <c r="B188729" i="2"/>
  <c r="B188745" i="2"/>
  <c r="B188761" i="2"/>
  <c r="B188777" i="2"/>
  <c r="B188793" i="2"/>
  <c r="B188809" i="2"/>
  <c r="B188825" i="2"/>
  <c r="B188841" i="2"/>
  <c r="B188857" i="2"/>
  <c r="B188873" i="2"/>
  <c r="B188889" i="2"/>
  <c r="B188905" i="2"/>
  <c r="B188921" i="2"/>
  <c r="B188937" i="2"/>
  <c r="B188953" i="2"/>
  <c r="B188969" i="2"/>
  <c r="B188985" i="2"/>
  <c r="B189001" i="2"/>
  <c r="B189017" i="2"/>
  <c r="B189033" i="2"/>
  <c r="B189049" i="2"/>
  <c r="B189065" i="2"/>
  <c r="B189081" i="2"/>
  <c r="B189097" i="2"/>
  <c r="B189113" i="2"/>
  <c r="B189129" i="2"/>
  <c r="B189145" i="2"/>
  <c r="B189161" i="2"/>
  <c r="B189177" i="2"/>
  <c r="B189193" i="2"/>
  <c r="B189209" i="2"/>
  <c r="B189225" i="2"/>
  <c r="B189241" i="2"/>
  <c r="B189257" i="2"/>
  <c r="B189273" i="2"/>
  <c r="B189289" i="2"/>
  <c r="B189305" i="2"/>
  <c r="B189321" i="2"/>
  <c r="B189337" i="2"/>
  <c r="B189353" i="2"/>
  <c r="B189369" i="2"/>
  <c r="B189385" i="2"/>
  <c r="B189401" i="2"/>
  <c r="B189417" i="2"/>
  <c r="B189433" i="2"/>
  <c r="B189449" i="2"/>
  <c r="B189465" i="2"/>
  <c r="B189481" i="2"/>
  <c r="B189497" i="2"/>
  <c r="B189513" i="2"/>
  <c r="B189529" i="2"/>
  <c r="B189545" i="2"/>
  <c r="B189561" i="2"/>
  <c r="B189577" i="2"/>
  <c r="B189593" i="2"/>
  <c r="B189609" i="2"/>
  <c r="B189625" i="2"/>
  <c r="B189641" i="2"/>
  <c r="B189657" i="2"/>
  <c r="B189673" i="2"/>
  <c r="B189689" i="2"/>
  <c r="B189705" i="2"/>
  <c r="B189721" i="2"/>
  <c r="B189737" i="2"/>
  <c r="B189753" i="2"/>
  <c r="B189769" i="2"/>
  <c r="B189785" i="2"/>
  <c r="B189801" i="2"/>
  <c r="B189817" i="2"/>
  <c r="B189833" i="2"/>
  <c r="B189849" i="2"/>
  <c r="B189865" i="2"/>
  <c r="B189881" i="2"/>
  <c r="B189897" i="2"/>
  <c r="B189913" i="2"/>
  <c r="B189929" i="2"/>
  <c r="B189945" i="2"/>
  <c r="B189961" i="2"/>
  <c r="B189977" i="2"/>
  <c r="B189993" i="2"/>
  <c r="B190009" i="2"/>
  <c r="B190025" i="2"/>
  <c r="B190041" i="2"/>
  <c r="B190057" i="2"/>
  <c r="B190073" i="2"/>
  <c r="B190089" i="2"/>
  <c r="B190105" i="2"/>
  <c r="B190121" i="2"/>
  <c r="B190137" i="2"/>
  <c r="B190153" i="2"/>
  <c r="B190169" i="2"/>
  <c r="B190185" i="2"/>
  <c r="B190201" i="2"/>
  <c r="B190217" i="2"/>
  <c r="B190233" i="2"/>
  <c r="B190249" i="2"/>
  <c r="B190265" i="2"/>
  <c r="B190281" i="2"/>
  <c r="B190297" i="2"/>
  <c r="B190313" i="2"/>
  <c r="B190329" i="2"/>
  <c r="B190345" i="2"/>
  <c r="B190361" i="2"/>
  <c r="B190377" i="2"/>
  <c r="B190393" i="2"/>
  <c r="B190409" i="2"/>
  <c r="B190425" i="2"/>
  <c r="B190441" i="2"/>
  <c r="B190457" i="2"/>
  <c r="B190473" i="2"/>
  <c r="B190489" i="2"/>
  <c r="B190505" i="2"/>
  <c r="B190521" i="2"/>
  <c r="B190537" i="2"/>
  <c r="B190553" i="2"/>
  <c r="B190569" i="2"/>
  <c r="B190585" i="2"/>
  <c r="B190601" i="2"/>
  <c r="B190617" i="2"/>
  <c r="B190633" i="2"/>
  <c r="B190649" i="2"/>
  <c r="B190665" i="2"/>
  <c r="B190681" i="2"/>
  <c r="B190697" i="2"/>
  <c r="B190713" i="2"/>
  <c r="B190729" i="2"/>
  <c r="B190745" i="2"/>
  <c r="B190761" i="2"/>
  <c r="B190777" i="2"/>
  <c r="B190793" i="2"/>
  <c r="B190809" i="2"/>
  <c r="B190825" i="2"/>
  <c r="B190841" i="2"/>
  <c r="B190857" i="2"/>
  <c r="B190873" i="2"/>
  <c r="B190889" i="2"/>
  <c r="B190905" i="2"/>
  <c r="B190921" i="2"/>
  <c r="B190937" i="2"/>
  <c r="B190953" i="2"/>
  <c r="B190969" i="2"/>
  <c r="B190985" i="2"/>
  <c r="B191001" i="2"/>
  <c r="B191017" i="2"/>
  <c r="B191033" i="2"/>
  <c r="B191049" i="2"/>
  <c r="B191065" i="2"/>
  <c r="B191081" i="2"/>
  <c r="B191097" i="2"/>
  <c r="B191113" i="2"/>
  <c r="B191129" i="2"/>
  <c r="B191145" i="2"/>
  <c r="B191161" i="2"/>
  <c r="B191177" i="2"/>
  <c r="B191193" i="2"/>
  <c r="B191209" i="2"/>
  <c r="B191225" i="2"/>
  <c r="B191241" i="2"/>
  <c r="B191257" i="2"/>
  <c r="B191273" i="2"/>
  <c r="B191289" i="2"/>
  <c r="B191305" i="2"/>
  <c r="B191321" i="2"/>
  <c r="B191337" i="2"/>
  <c r="B191353" i="2"/>
  <c r="B191369" i="2"/>
  <c r="B191385" i="2"/>
  <c r="B191401" i="2"/>
  <c r="B191417" i="2"/>
  <c r="B191433" i="2"/>
  <c r="B191449" i="2"/>
  <c r="B191465" i="2"/>
  <c r="B191481" i="2"/>
  <c r="B191497" i="2"/>
  <c r="B191513" i="2"/>
  <c r="B191529" i="2"/>
  <c r="B191545" i="2"/>
  <c r="B191561" i="2"/>
  <c r="B191577" i="2"/>
  <c r="B191593" i="2"/>
  <c r="B191609" i="2"/>
  <c r="B191625" i="2"/>
  <c r="B191641" i="2"/>
  <c r="B191657" i="2"/>
  <c r="B191673" i="2"/>
  <c r="B191689" i="2"/>
  <c r="B191705" i="2"/>
  <c r="B191721" i="2"/>
  <c r="B191737" i="2"/>
  <c r="B191753" i="2"/>
  <c r="B191769" i="2"/>
  <c r="B191785" i="2"/>
  <c r="B191801" i="2"/>
  <c r="B191817" i="2"/>
  <c r="B191833" i="2"/>
  <c r="B191849" i="2"/>
  <c r="B191865" i="2"/>
  <c r="B191881" i="2"/>
  <c r="B191897" i="2"/>
  <c r="B191913" i="2"/>
  <c r="B191929" i="2"/>
  <c r="B191945" i="2"/>
  <c r="B191961" i="2"/>
  <c r="B191977" i="2"/>
  <c r="B191993" i="2"/>
  <c r="B192009" i="2"/>
  <c r="B192025" i="2"/>
  <c r="B192041" i="2"/>
  <c r="B192057" i="2"/>
  <c r="B192073" i="2"/>
  <c r="B192089" i="2"/>
  <c r="B192105" i="2"/>
  <c r="B192121" i="2"/>
  <c r="B192137" i="2"/>
  <c r="B192153" i="2"/>
  <c r="B192169" i="2"/>
  <c r="B192185" i="2"/>
  <c r="B192201" i="2"/>
  <c r="B192217" i="2"/>
  <c r="B192233" i="2"/>
  <c r="B192249" i="2"/>
  <c r="B192265" i="2"/>
  <c r="B192281" i="2"/>
  <c r="B192297" i="2"/>
  <c r="B192313" i="2"/>
  <c r="B192329" i="2"/>
  <c r="B192345" i="2"/>
  <c r="B192361" i="2"/>
  <c r="B192377" i="2"/>
  <c r="B192393" i="2"/>
  <c r="B192409" i="2"/>
  <c r="B192425" i="2"/>
  <c r="B192441" i="2"/>
  <c r="B192457" i="2"/>
  <c r="B192473" i="2"/>
  <c r="B192489" i="2"/>
  <c r="B192505" i="2"/>
  <c r="B192521" i="2"/>
  <c r="B192537" i="2"/>
  <c r="B192553" i="2"/>
  <c r="B192569" i="2"/>
  <c r="B192585" i="2"/>
  <c r="B192601" i="2"/>
  <c r="B192617" i="2"/>
  <c r="B192633" i="2"/>
  <c r="B192649" i="2"/>
  <c r="B192665" i="2"/>
  <c r="B192681" i="2"/>
  <c r="B192697" i="2"/>
  <c r="B192713" i="2"/>
  <c r="B192729" i="2"/>
  <c r="B192745" i="2"/>
  <c r="B192761" i="2"/>
  <c r="B192777" i="2"/>
  <c r="B192793" i="2"/>
  <c r="B192809" i="2"/>
  <c r="B192825" i="2"/>
  <c r="B192841" i="2"/>
  <c r="B192857" i="2"/>
  <c r="B192873" i="2"/>
  <c r="B192889" i="2"/>
  <c r="B192905" i="2"/>
  <c r="B192921" i="2"/>
  <c r="B192937" i="2"/>
  <c r="B192953" i="2"/>
  <c r="B192969" i="2"/>
  <c r="B192985" i="2"/>
  <c r="B193001" i="2"/>
  <c r="B193017" i="2"/>
  <c r="B193033" i="2"/>
  <c r="B193049" i="2"/>
  <c r="B193065" i="2"/>
  <c r="B193081" i="2"/>
  <c r="B193097" i="2"/>
  <c r="B193113" i="2"/>
  <c r="B193129" i="2"/>
  <c r="B193145" i="2"/>
  <c r="B193161" i="2"/>
  <c r="B193177" i="2"/>
  <c r="B193193" i="2"/>
  <c r="B193209" i="2"/>
  <c r="B193225" i="2"/>
  <c r="B193241" i="2"/>
  <c r="B193257" i="2"/>
  <c r="B193273" i="2"/>
  <c r="B193289" i="2"/>
  <c r="B193305" i="2"/>
  <c r="B193321" i="2"/>
  <c r="B193337" i="2"/>
  <c r="B193353" i="2"/>
  <c r="B193369" i="2"/>
  <c r="B193385" i="2"/>
  <c r="B193401" i="2"/>
  <c r="B193417" i="2"/>
  <c r="B193433" i="2"/>
  <c r="B193449" i="2"/>
  <c r="B193465" i="2"/>
  <c r="B193481" i="2"/>
  <c r="B193497" i="2"/>
  <c r="B193513" i="2"/>
  <c r="B193529" i="2"/>
  <c r="B193545" i="2"/>
  <c r="B193561" i="2"/>
  <c r="B193577" i="2"/>
  <c r="B193593" i="2"/>
  <c r="B193609" i="2"/>
  <c r="B193625" i="2"/>
  <c r="B193641" i="2"/>
  <c r="B193657" i="2"/>
  <c r="B193673" i="2"/>
  <c r="B193689" i="2"/>
  <c r="B193705" i="2"/>
  <c r="B193721" i="2"/>
  <c r="B193737" i="2"/>
  <c r="B193753" i="2"/>
  <c r="B193769" i="2"/>
  <c r="B193785" i="2"/>
  <c r="B193801" i="2"/>
  <c r="B193817" i="2"/>
  <c r="B193833" i="2"/>
  <c r="B193849" i="2"/>
  <c r="B193865" i="2"/>
  <c r="B193881" i="2"/>
  <c r="B193897" i="2"/>
  <c r="B193913" i="2"/>
  <c r="B193929" i="2"/>
  <c r="B193945" i="2"/>
  <c r="B193961" i="2"/>
  <c r="B193977" i="2"/>
  <c r="B193993" i="2"/>
  <c r="B194009" i="2"/>
  <c r="B194025" i="2"/>
  <c r="B194041" i="2"/>
  <c r="B194057" i="2"/>
  <c r="B194073" i="2"/>
  <c r="B194089" i="2"/>
  <c r="B194105" i="2"/>
  <c r="B194121" i="2"/>
  <c r="B194137" i="2"/>
  <c r="B194153" i="2"/>
  <c r="B194169" i="2"/>
  <c r="B194185" i="2"/>
  <c r="B194201" i="2"/>
  <c r="B194217" i="2"/>
  <c r="B194233" i="2"/>
  <c r="B194249" i="2"/>
  <c r="B194265" i="2"/>
  <c r="B194281" i="2"/>
  <c r="B194297" i="2"/>
  <c r="B194313" i="2"/>
  <c r="B194329" i="2"/>
  <c r="B194345" i="2"/>
  <c r="B194361" i="2"/>
  <c r="B194377" i="2"/>
  <c r="B194393" i="2"/>
  <c r="B194409" i="2"/>
  <c r="B194425" i="2"/>
  <c r="B194441" i="2"/>
  <c r="B194457" i="2"/>
  <c r="B194473" i="2"/>
  <c r="B194489" i="2"/>
  <c r="B194505" i="2"/>
  <c r="B194521" i="2"/>
  <c r="B194537" i="2"/>
  <c r="B194553" i="2"/>
  <c r="B194569" i="2"/>
  <c r="B194585" i="2"/>
  <c r="B194601" i="2"/>
  <c r="B194617" i="2"/>
  <c r="B194633" i="2"/>
  <c r="B194649" i="2"/>
  <c r="B194665" i="2"/>
  <c r="B194681" i="2"/>
  <c r="B194697" i="2"/>
  <c r="B194713" i="2"/>
  <c r="B194729" i="2"/>
  <c r="B194745" i="2"/>
  <c r="B194761" i="2"/>
  <c r="B194777" i="2"/>
  <c r="B194793" i="2"/>
  <c r="B194809" i="2"/>
  <c r="B194825" i="2"/>
  <c r="B194841" i="2"/>
  <c r="B194857" i="2"/>
  <c r="B194873" i="2"/>
  <c r="B194889" i="2"/>
  <c r="B194905" i="2"/>
  <c r="B194921" i="2"/>
  <c r="B194937" i="2"/>
  <c r="B194953" i="2"/>
  <c r="B194969" i="2"/>
  <c r="B194985" i="2"/>
  <c r="B195001" i="2"/>
  <c r="B195017" i="2"/>
  <c r="B195033" i="2"/>
  <c r="B195049" i="2"/>
  <c r="B195065" i="2"/>
  <c r="B195081" i="2"/>
  <c r="B195097" i="2"/>
  <c r="B195113" i="2"/>
  <c r="B195129" i="2"/>
  <c r="B195145" i="2"/>
  <c r="B195161" i="2"/>
  <c r="B195177" i="2"/>
  <c r="B195193" i="2"/>
  <c r="B195209" i="2"/>
  <c r="B195225" i="2"/>
  <c r="B195241" i="2"/>
  <c r="B195257" i="2"/>
  <c r="B195273" i="2"/>
  <c r="B195289" i="2"/>
  <c r="B195305" i="2"/>
  <c r="B195321" i="2"/>
  <c r="B195337" i="2"/>
  <c r="B195353" i="2"/>
  <c r="B195369" i="2"/>
  <c r="B195385" i="2"/>
  <c r="B195401" i="2"/>
  <c r="B195417" i="2"/>
  <c r="B195433" i="2"/>
  <c r="B195449" i="2"/>
  <c r="B195465" i="2"/>
  <c r="B195481" i="2"/>
  <c r="B195497" i="2"/>
  <c r="B195513" i="2"/>
  <c r="B195529" i="2"/>
  <c r="B195545" i="2"/>
  <c r="B195561" i="2"/>
  <c r="B195577" i="2"/>
  <c r="B195593" i="2"/>
  <c r="B195609" i="2"/>
  <c r="B195625" i="2"/>
  <c r="B195641" i="2"/>
  <c r="B195657" i="2"/>
  <c r="B195673" i="2"/>
  <c r="B195689" i="2"/>
  <c r="B195705" i="2"/>
  <c r="B195721" i="2"/>
  <c r="B195737" i="2"/>
  <c r="B195753" i="2"/>
  <c r="B195769" i="2"/>
  <c r="B195785" i="2"/>
  <c r="B195801" i="2"/>
  <c r="B195817" i="2"/>
  <c r="B195833" i="2"/>
  <c r="B195849" i="2"/>
  <c r="B195865" i="2"/>
  <c r="B195881" i="2"/>
  <c r="B195897" i="2"/>
  <c r="B195913" i="2"/>
  <c r="B195929" i="2"/>
  <c r="B195945" i="2"/>
  <c r="B195961" i="2"/>
  <c r="B195977" i="2"/>
  <c r="B195993" i="2"/>
  <c r="B196009" i="2"/>
  <c r="B196025" i="2"/>
  <c r="B196041" i="2"/>
  <c r="B196057" i="2"/>
  <c r="B196073" i="2"/>
  <c r="B196089" i="2"/>
  <c r="B196105" i="2"/>
  <c r="B196121" i="2"/>
  <c r="B196137" i="2"/>
  <c r="B196153" i="2"/>
  <c r="B196169" i="2"/>
  <c r="B196185" i="2"/>
  <c r="B196201" i="2"/>
  <c r="B196217" i="2"/>
  <c r="B196233" i="2"/>
  <c r="B196249" i="2"/>
  <c r="B196265" i="2"/>
  <c r="B196281" i="2"/>
  <c r="B196297" i="2"/>
  <c r="B196313" i="2"/>
  <c r="B196329" i="2"/>
  <c r="B196345" i="2"/>
  <c r="B196361" i="2"/>
  <c r="B196377" i="2"/>
  <c r="B196393" i="2"/>
  <c r="B196409" i="2"/>
  <c r="B196425" i="2"/>
  <c r="B196441" i="2"/>
  <c r="B196457" i="2"/>
  <c r="B196473" i="2"/>
  <c r="B196489" i="2"/>
  <c r="B196505" i="2"/>
  <c r="B196521" i="2"/>
  <c r="B196537" i="2"/>
  <c r="B196553" i="2"/>
  <c r="B196569" i="2"/>
  <c r="B196585" i="2"/>
  <c r="B196601" i="2"/>
  <c r="B196617" i="2"/>
  <c r="B196633" i="2"/>
  <c r="B196649" i="2"/>
  <c r="B196665" i="2"/>
  <c r="B196681" i="2"/>
  <c r="B196697" i="2"/>
  <c r="B196713" i="2"/>
  <c r="B160912" i="2"/>
  <c r="B170351" i="2"/>
  <c r="B172927" i="2"/>
  <c r="B174975" i="2"/>
  <c r="B176630" i="2"/>
  <c r="B176886" i="2"/>
  <c r="B177142" i="2"/>
  <c r="B177398" i="2"/>
  <c r="B177654" i="2"/>
  <c r="B177910" i="2"/>
  <c r="B178166" i="2"/>
  <c r="B178422" i="2"/>
  <c r="B178678" i="2"/>
  <c r="B178934" i="2"/>
  <c r="B179190" i="2"/>
  <c r="B179446" i="2"/>
  <c r="B179702" i="2"/>
  <c r="B179958" i="2"/>
  <c r="B180214" i="2"/>
  <c r="B180470" i="2"/>
  <c r="B180726" i="2"/>
  <c r="B180982" i="2"/>
  <c r="B181238" i="2"/>
  <c r="B181494" i="2"/>
  <c r="B181750" i="2"/>
  <c r="B182006" i="2"/>
  <c r="B182262" i="2"/>
  <c r="B182518" i="2"/>
  <c r="B182774" i="2"/>
  <c r="B183030" i="2"/>
  <c r="B183286" i="2"/>
  <c r="B183542" i="2"/>
  <c r="B183798" i="2"/>
  <c r="B184054" i="2"/>
  <c r="B184310" i="2"/>
  <c r="B184566" i="2"/>
  <c r="B184822" i="2"/>
  <c r="B185078" i="2"/>
  <c r="B185334" i="2"/>
  <c r="B185590" i="2"/>
  <c r="B185846" i="2"/>
  <c r="B186102" i="2"/>
  <c r="B186358" i="2"/>
  <c r="B186490" i="2"/>
  <c r="B186506" i="2"/>
  <c r="B186522" i="2"/>
  <c r="B186538" i="2"/>
  <c r="B186554" i="2"/>
  <c r="B186570" i="2"/>
  <c r="B186586" i="2"/>
  <c r="B186602" i="2"/>
  <c r="B186618" i="2"/>
  <c r="B186634" i="2"/>
  <c r="B186650" i="2"/>
  <c r="B186666" i="2"/>
  <c r="B186682" i="2"/>
  <c r="B186698" i="2"/>
  <c r="B186714" i="2"/>
  <c r="B186730" i="2"/>
  <c r="B186746" i="2"/>
  <c r="B186762" i="2"/>
  <c r="B186778" i="2"/>
  <c r="B186794" i="2"/>
  <c r="B186810" i="2"/>
  <c r="B186826" i="2"/>
  <c r="B186842" i="2"/>
  <c r="B186858" i="2"/>
  <c r="B186874" i="2"/>
  <c r="B186890" i="2"/>
  <c r="B186906" i="2"/>
  <c r="B186922" i="2"/>
  <c r="B186938" i="2"/>
  <c r="B186954" i="2"/>
  <c r="B186970" i="2"/>
  <c r="B186986" i="2"/>
  <c r="B187002" i="2"/>
  <c r="B187018" i="2"/>
  <c r="B187034" i="2"/>
  <c r="B187050" i="2"/>
  <c r="B187066" i="2"/>
  <c r="B187082" i="2"/>
  <c r="B187098" i="2"/>
  <c r="B187114" i="2"/>
  <c r="B187130" i="2"/>
  <c r="B187146" i="2"/>
  <c r="B187162" i="2"/>
  <c r="B187178" i="2"/>
  <c r="B187194" i="2"/>
  <c r="B187210" i="2"/>
  <c r="B187226" i="2"/>
  <c r="B187242" i="2"/>
  <c r="B187258" i="2"/>
  <c r="B187274" i="2"/>
  <c r="B187290" i="2"/>
  <c r="B187306" i="2"/>
  <c r="B187322" i="2"/>
  <c r="B187338" i="2"/>
  <c r="B187354" i="2"/>
  <c r="B187370" i="2"/>
  <c r="B187386" i="2"/>
  <c r="B187402" i="2"/>
  <c r="B187418" i="2"/>
  <c r="B187434" i="2"/>
  <c r="B187450" i="2"/>
  <c r="B187466" i="2"/>
  <c r="B187482" i="2"/>
  <c r="B187498" i="2"/>
  <c r="B187514" i="2"/>
  <c r="B187530" i="2"/>
  <c r="B187546" i="2"/>
  <c r="B187562" i="2"/>
  <c r="B187578" i="2"/>
  <c r="B187594" i="2"/>
  <c r="B187610" i="2"/>
  <c r="B187626" i="2"/>
  <c r="B187642" i="2"/>
  <c r="B187658" i="2"/>
  <c r="B187674" i="2"/>
  <c r="B187690" i="2"/>
  <c r="B187706" i="2"/>
  <c r="B187722" i="2"/>
  <c r="B187738" i="2"/>
  <c r="B187754" i="2"/>
  <c r="B187770" i="2"/>
  <c r="B187786" i="2"/>
  <c r="B187802" i="2"/>
  <c r="B187818" i="2"/>
  <c r="B187834" i="2"/>
  <c r="B187850" i="2"/>
  <c r="B187866" i="2"/>
  <c r="B187882" i="2"/>
  <c r="B187898" i="2"/>
  <c r="B187914" i="2"/>
  <c r="B187930" i="2"/>
  <c r="B187946" i="2"/>
  <c r="B187962" i="2"/>
  <c r="B187978" i="2"/>
  <c r="B187994" i="2"/>
  <c r="B188010" i="2"/>
  <c r="B188026" i="2"/>
  <c r="B188042" i="2"/>
  <c r="B188058" i="2"/>
  <c r="B188074" i="2"/>
  <c r="B188090" i="2"/>
  <c r="B188106" i="2"/>
  <c r="B188122" i="2"/>
  <c r="B188138" i="2"/>
  <c r="B188154" i="2"/>
  <c r="B188170" i="2"/>
  <c r="B188186" i="2"/>
  <c r="B188202" i="2"/>
  <c r="B188218" i="2"/>
  <c r="B188234" i="2"/>
  <c r="B188250" i="2"/>
  <c r="B188266" i="2"/>
  <c r="B188282" i="2"/>
  <c r="B188298" i="2"/>
  <c r="B188314" i="2"/>
  <c r="B188330" i="2"/>
  <c r="B188346" i="2"/>
  <c r="B188362" i="2"/>
  <c r="B188378" i="2"/>
  <c r="B188394" i="2"/>
  <c r="B188410" i="2"/>
  <c r="B188426" i="2"/>
  <c r="B188442" i="2"/>
  <c r="B188458" i="2"/>
  <c r="B188474" i="2"/>
  <c r="B188490" i="2"/>
  <c r="B188506" i="2"/>
  <c r="B188522" i="2"/>
  <c r="B188538" i="2"/>
  <c r="B188554" i="2"/>
  <c r="B188570" i="2"/>
  <c r="B188586" i="2"/>
  <c r="B188602" i="2"/>
  <c r="B188618" i="2"/>
  <c r="B188634" i="2"/>
  <c r="B188650" i="2"/>
  <c r="B188666" i="2"/>
  <c r="B188682" i="2"/>
  <c r="B188698" i="2"/>
  <c r="B188714" i="2"/>
  <c r="B188730" i="2"/>
  <c r="B188746" i="2"/>
  <c r="B188762" i="2"/>
  <c r="B188778" i="2"/>
  <c r="B188794" i="2"/>
  <c r="B188810" i="2"/>
  <c r="B188826" i="2"/>
  <c r="B188842" i="2"/>
  <c r="B188858" i="2"/>
  <c r="B188874" i="2"/>
  <c r="B188890" i="2"/>
  <c r="B188906" i="2"/>
  <c r="B188922" i="2"/>
  <c r="B188938" i="2"/>
  <c r="B188954" i="2"/>
  <c r="B188970" i="2"/>
  <c r="B188986" i="2"/>
  <c r="B189002" i="2"/>
  <c r="B189018" i="2"/>
  <c r="B189034" i="2"/>
  <c r="B189050" i="2"/>
  <c r="B189066" i="2"/>
  <c r="B189082" i="2"/>
  <c r="B189098" i="2"/>
  <c r="B189114" i="2"/>
  <c r="B189130" i="2"/>
  <c r="B189146" i="2"/>
  <c r="B189162" i="2"/>
  <c r="B189178" i="2"/>
  <c r="B189194" i="2"/>
  <c r="B189210" i="2"/>
  <c r="B189226" i="2"/>
  <c r="B189242" i="2"/>
  <c r="B189258" i="2"/>
  <c r="B189274" i="2"/>
  <c r="B189290" i="2"/>
  <c r="B189306" i="2"/>
  <c r="B189322" i="2"/>
  <c r="B189338" i="2"/>
  <c r="B189354" i="2"/>
  <c r="B189370" i="2"/>
  <c r="B189386" i="2"/>
  <c r="B189402" i="2"/>
  <c r="B189418" i="2"/>
  <c r="B189434" i="2"/>
  <c r="B189450" i="2"/>
  <c r="B189466" i="2"/>
  <c r="B189482" i="2"/>
  <c r="B189498" i="2"/>
  <c r="B189514" i="2"/>
  <c r="B189530" i="2"/>
  <c r="B189546" i="2"/>
  <c r="B189562" i="2"/>
  <c r="B189578" i="2"/>
  <c r="B189594" i="2"/>
  <c r="B189610" i="2"/>
  <c r="B189626" i="2"/>
  <c r="B189642" i="2"/>
  <c r="B189658" i="2"/>
  <c r="B189674" i="2"/>
  <c r="B189690" i="2"/>
  <c r="B189706" i="2"/>
  <c r="B189722" i="2"/>
  <c r="B189738" i="2"/>
  <c r="B189754" i="2"/>
  <c r="B189770" i="2"/>
  <c r="B189786" i="2"/>
  <c r="B189802" i="2"/>
  <c r="B189818" i="2"/>
  <c r="B189834" i="2"/>
  <c r="B189850" i="2"/>
  <c r="B189866" i="2"/>
  <c r="B189882" i="2"/>
  <c r="B189898" i="2"/>
  <c r="B189914" i="2"/>
  <c r="B189930" i="2"/>
  <c r="B189946" i="2"/>
  <c r="B189962" i="2"/>
  <c r="B189978" i="2"/>
  <c r="B189994" i="2"/>
  <c r="B190010" i="2"/>
  <c r="B190026" i="2"/>
  <c r="B190042" i="2"/>
  <c r="B190058" i="2"/>
  <c r="B190074" i="2"/>
  <c r="B190090" i="2"/>
  <c r="B190106" i="2"/>
  <c r="B190122" i="2"/>
  <c r="B190138" i="2"/>
  <c r="B190154" i="2"/>
  <c r="B190170" i="2"/>
  <c r="B190186" i="2"/>
  <c r="B190202" i="2"/>
  <c r="B190218" i="2"/>
  <c r="B190234" i="2"/>
  <c r="B190250" i="2"/>
  <c r="B190266" i="2"/>
  <c r="B190282" i="2"/>
  <c r="B190298" i="2"/>
  <c r="B190314" i="2"/>
  <c r="B190330" i="2"/>
  <c r="B190346" i="2"/>
  <c r="B190362" i="2"/>
  <c r="B190378" i="2"/>
  <c r="B190394" i="2"/>
  <c r="B190410" i="2"/>
  <c r="B190426" i="2"/>
  <c r="B190442" i="2"/>
  <c r="B190458" i="2"/>
  <c r="B190474" i="2"/>
  <c r="B190490" i="2"/>
  <c r="B190506" i="2"/>
  <c r="B190522" i="2"/>
  <c r="B190538" i="2"/>
  <c r="B190554" i="2"/>
  <c r="B190570" i="2"/>
  <c r="B190586" i="2"/>
  <c r="B190602" i="2"/>
  <c r="B190618" i="2"/>
  <c r="B190634" i="2"/>
  <c r="B190650" i="2"/>
  <c r="B190666" i="2"/>
  <c r="B190682" i="2"/>
  <c r="B190698" i="2"/>
  <c r="B190714" i="2"/>
  <c r="B190730" i="2"/>
  <c r="B190746" i="2"/>
  <c r="B190762" i="2"/>
  <c r="B190778" i="2"/>
  <c r="B190794" i="2"/>
  <c r="B190810" i="2"/>
  <c r="B190826" i="2"/>
  <c r="B190842" i="2"/>
  <c r="B190858" i="2"/>
  <c r="B190874" i="2"/>
  <c r="B190890" i="2"/>
  <c r="B190906" i="2"/>
  <c r="B190922" i="2"/>
  <c r="B190938" i="2"/>
  <c r="B190954" i="2"/>
  <c r="B190970" i="2"/>
  <c r="B190986" i="2"/>
  <c r="B191002" i="2"/>
  <c r="B191018" i="2"/>
  <c r="B191034" i="2"/>
  <c r="B191050" i="2"/>
  <c r="B191066" i="2"/>
  <c r="B191082" i="2"/>
  <c r="B191098" i="2"/>
  <c r="B191114" i="2"/>
  <c r="B191130" i="2"/>
  <c r="B191146" i="2"/>
  <c r="B191162" i="2"/>
  <c r="B191178" i="2"/>
  <c r="B191194" i="2"/>
  <c r="B191210" i="2"/>
  <c r="B191226" i="2"/>
  <c r="B191242" i="2"/>
  <c r="B191258" i="2"/>
  <c r="B191274" i="2"/>
  <c r="B191290" i="2"/>
  <c r="B191306" i="2"/>
  <c r="B191322" i="2"/>
  <c r="B191338" i="2"/>
  <c r="B191354" i="2"/>
  <c r="B191370" i="2"/>
  <c r="B191386" i="2"/>
  <c r="B191402" i="2"/>
  <c r="B191418" i="2"/>
  <c r="B191434" i="2"/>
  <c r="B191450" i="2"/>
  <c r="B191466" i="2"/>
  <c r="B191482" i="2"/>
  <c r="B191498" i="2"/>
  <c r="B191514" i="2"/>
  <c r="B191530" i="2"/>
  <c r="B191546" i="2"/>
  <c r="B191562" i="2"/>
  <c r="B191578" i="2"/>
  <c r="B191594" i="2"/>
  <c r="B191610" i="2"/>
  <c r="B191626" i="2"/>
  <c r="B191642" i="2"/>
  <c r="B191658" i="2"/>
  <c r="B191674" i="2"/>
  <c r="B191690" i="2"/>
  <c r="B191706" i="2"/>
  <c r="B191722" i="2"/>
  <c r="B191738" i="2"/>
  <c r="B191754" i="2"/>
  <c r="B191770" i="2"/>
  <c r="B191786" i="2"/>
  <c r="B191802" i="2"/>
  <c r="B191818" i="2"/>
  <c r="B191834" i="2"/>
  <c r="B191850" i="2"/>
  <c r="B191866" i="2"/>
  <c r="B191882" i="2"/>
  <c r="B191898" i="2"/>
  <c r="B191914" i="2"/>
  <c r="B191930" i="2"/>
  <c r="B191946" i="2"/>
  <c r="B191962" i="2"/>
  <c r="B191978" i="2"/>
  <c r="B191994" i="2"/>
  <c r="B192010" i="2"/>
  <c r="B192026" i="2"/>
  <c r="B192042" i="2"/>
  <c r="B192058" i="2"/>
  <c r="B192074" i="2"/>
  <c r="B192090" i="2"/>
  <c r="B192106" i="2"/>
  <c r="B192122" i="2"/>
  <c r="B192138" i="2"/>
  <c r="B192154" i="2"/>
  <c r="B192170" i="2"/>
  <c r="B192186" i="2"/>
  <c r="B192202" i="2"/>
  <c r="B192218" i="2"/>
  <c r="B192234" i="2"/>
  <c r="B192250" i="2"/>
  <c r="B192266" i="2"/>
  <c r="B192282" i="2"/>
  <c r="B192298" i="2"/>
  <c r="B192314" i="2"/>
  <c r="B192330" i="2"/>
  <c r="B192346" i="2"/>
  <c r="B192362" i="2"/>
  <c r="B192378" i="2"/>
  <c r="B192394" i="2"/>
  <c r="B192410" i="2"/>
  <c r="B192426" i="2"/>
  <c r="B192442" i="2"/>
  <c r="B192458" i="2"/>
  <c r="B192474" i="2"/>
  <c r="B192490" i="2"/>
  <c r="B192506" i="2"/>
  <c r="B192522" i="2"/>
  <c r="B192538" i="2"/>
  <c r="B192554" i="2"/>
  <c r="B192570" i="2"/>
  <c r="B192586" i="2"/>
  <c r="B192602" i="2"/>
  <c r="B192618" i="2"/>
  <c r="B192634" i="2"/>
  <c r="B192650" i="2"/>
  <c r="B192666" i="2"/>
  <c r="B192682" i="2"/>
  <c r="B192698" i="2"/>
  <c r="B192714" i="2"/>
  <c r="B192730" i="2"/>
  <c r="B192746" i="2"/>
  <c r="B192762" i="2"/>
  <c r="B192778" i="2"/>
  <c r="B192794" i="2"/>
  <c r="B192810" i="2"/>
  <c r="B192826" i="2"/>
  <c r="B192842" i="2"/>
  <c r="B192858" i="2"/>
  <c r="B192874" i="2"/>
  <c r="B192890" i="2"/>
  <c r="B192906" i="2"/>
  <c r="B192922" i="2"/>
  <c r="B192938" i="2"/>
  <c r="B192954" i="2"/>
  <c r="B192970" i="2"/>
  <c r="B192986" i="2"/>
  <c r="B193002" i="2"/>
  <c r="B193018" i="2"/>
  <c r="B193034" i="2"/>
  <c r="B193050" i="2"/>
  <c r="B193066" i="2"/>
  <c r="B193082" i="2"/>
  <c r="B193098" i="2"/>
  <c r="B193114" i="2"/>
  <c r="B193130" i="2"/>
  <c r="B193146" i="2"/>
  <c r="B193162" i="2"/>
  <c r="B193178" i="2"/>
  <c r="B193194" i="2"/>
  <c r="B193210" i="2"/>
  <c r="B193226" i="2"/>
  <c r="B193242" i="2"/>
  <c r="B193258" i="2"/>
  <c r="B193274" i="2"/>
  <c r="B193290" i="2"/>
  <c r="B193306" i="2"/>
  <c r="B193322" i="2"/>
  <c r="B193338" i="2"/>
  <c r="B193354" i="2"/>
  <c r="B193370" i="2"/>
  <c r="B193386" i="2"/>
  <c r="B193402" i="2"/>
  <c r="B193418" i="2"/>
  <c r="B193434" i="2"/>
  <c r="B193450" i="2"/>
  <c r="B193466" i="2"/>
  <c r="B193482" i="2"/>
  <c r="B193498" i="2"/>
  <c r="B193514" i="2"/>
  <c r="B193530" i="2"/>
  <c r="B193546" i="2"/>
  <c r="B193562" i="2"/>
  <c r="B193578" i="2"/>
  <c r="B193594" i="2"/>
  <c r="B193610" i="2"/>
  <c r="B193626" i="2"/>
  <c r="B193642" i="2"/>
  <c r="B193658" i="2"/>
  <c r="B193674" i="2"/>
  <c r="B193690" i="2"/>
  <c r="B193706" i="2"/>
  <c r="B193722" i="2"/>
  <c r="B193738" i="2"/>
  <c r="B193754" i="2"/>
  <c r="B193770" i="2"/>
  <c r="B193786" i="2"/>
  <c r="B193802" i="2"/>
  <c r="B193818" i="2"/>
  <c r="B193834" i="2"/>
  <c r="B193850" i="2"/>
  <c r="B193866" i="2"/>
  <c r="B193882" i="2"/>
  <c r="B193898" i="2"/>
  <c r="B193914" i="2"/>
  <c r="B193930" i="2"/>
  <c r="B193946" i="2"/>
  <c r="B193962" i="2"/>
  <c r="B193978" i="2"/>
  <c r="B193994" i="2"/>
  <c r="B194010" i="2"/>
  <c r="B194026" i="2"/>
  <c r="B194042" i="2"/>
  <c r="B194058" i="2"/>
  <c r="B194074" i="2"/>
  <c r="B194090" i="2"/>
  <c r="B194106" i="2"/>
  <c r="B194122" i="2"/>
  <c r="B194138" i="2"/>
  <c r="B194154" i="2"/>
  <c r="B194170" i="2"/>
  <c r="B194186" i="2"/>
  <c r="B194202" i="2"/>
  <c r="B194218" i="2"/>
  <c r="B194234" i="2"/>
  <c r="B194250" i="2"/>
  <c r="B194266" i="2"/>
  <c r="B194282" i="2"/>
  <c r="B194298" i="2"/>
  <c r="B194314" i="2"/>
  <c r="B194330" i="2"/>
  <c r="B194346" i="2"/>
  <c r="B194362" i="2"/>
  <c r="B194378" i="2"/>
  <c r="B194394" i="2"/>
  <c r="B194410" i="2"/>
  <c r="B194426" i="2"/>
  <c r="B194442" i="2"/>
  <c r="B194458" i="2"/>
  <c r="B194474" i="2"/>
  <c r="B194490" i="2"/>
  <c r="B194506" i="2"/>
  <c r="B194522" i="2"/>
  <c r="B194538" i="2"/>
  <c r="B194554" i="2"/>
  <c r="B194570" i="2"/>
  <c r="B194586" i="2"/>
  <c r="B194602" i="2"/>
  <c r="B194618" i="2"/>
  <c r="B194634" i="2"/>
  <c r="B194650" i="2"/>
  <c r="B194666" i="2"/>
  <c r="B194682" i="2"/>
  <c r="B194698" i="2"/>
  <c r="B194714" i="2"/>
  <c r="B194730" i="2"/>
  <c r="B194746" i="2"/>
  <c r="B194762" i="2"/>
  <c r="B194778" i="2"/>
  <c r="B194794" i="2"/>
  <c r="B194810" i="2"/>
  <c r="B194826" i="2"/>
  <c r="B194842" i="2"/>
  <c r="B194858" i="2"/>
  <c r="B194874" i="2"/>
  <c r="B194890" i="2"/>
  <c r="B194906" i="2"/>
  <c r="B194922" i="2"/>
  <c r="B194938" i="2"/>
  <c r="B194954" i="2"/>
  <c r="B194970" i="2"/>
  <c r="B194986" i="2"/>
  <c r="B195002" i="2"/>
  <c r="B195018" i="2"/>
  <c r="B195034" i="2"/>
  <c r="B195050" i="2"/>
  <c r="B195066" i="2"/>
  <c r="B195082" i="2"/>
  <c r="B195098" i="2"/>
  <c r="B195114" i="2"/>
  <c r="B195130" i="2"/>
  <c r="B195146" i="2"/>
  <c r="B195162" i="2"/>
  <c r="B195178" i="2"/>
  <c r="B195194" i="2"/>
  <c r="B195210" i="2"/>
  <c r="B195226" i="2"/>
  <c r="B195242" i="2"/>
  <c r="B195258" i="2"/>
  <c r="B195274" i="2"/>
  <c r="B195290" i="2"/>
  <c r="B195306" i="2"/>
  <c r="B195322" i="2"/>
  <c r="B195338" i="2"/>
  <c r="B195354" i="2"/>
  <c r="B195370" i="2"/>
  <c r="B195386" i="2"/>
  <c r="B195402" i="2"/>
  <c r="B195418" i="2"/>
  <c r="B195434" i="2"/>
  <c r="B195450" i="2"/>
  <c r="B195466" i="2"/>
  <c r="B195482" i="2"/>
  <c r="B195498" i="2"/>
  <c r="B195514" i="2"/>
  <c r="B195530" i="2"/>
  <c r="B195546" i="2"/>
  <c r="B195562" i="2"/>
  <c r="B195578" i="2"/>
  <c r="B195594" i="2"/>
  <c r="B195610" i="2"/>
  <c r="B195626" i="2"/>
  <c r="B195642" i="2"/>
  <c r="B195658" i="2"/>
  <c r="B195674" i="2"/>
  <c r="B195690" i="2"/>
  <c r="B195706" i="2"/>
  <c r="B195722" i="2"/>
  <c r="B195738" i="2"/>
  <c r="B195754" i="2"/>
  <c r="B195770" i="2"/>
  <c r="B195786" i="2"/>
  <c r="B195802" i="2"/>
  <c r="B195818" i="2"/>
  <c r="B195834" i="2"/>
  <c r="B195850" i="2"/>
  <c r="B195866" i="2"/>
  <c r="B195882" i="2"/>
  <c r="B195898" i="2"/>
  <c r="B195914" i="2"/>
  <c r="B195930" i="2"/>
  <c r="B195946" i="2"/>
  <c r="B195962" i="2"/>
  <c r="B195978" i="2"/>
  <c r="B195994" i="2"/>
  <c r="B196010" i="2"/>
  <c r="B196026" i="2"/>
  <c r="B196042" i="2"/>
  <c r="B196058" i="2"/>
  <c r="B196074" i="2"/>
  <c r="B196090" i="2"/>
  <c r="B196106" i="2"/>
  <c r="B196122" i="2"/>
  <c r="B196138" i="2"/>
  <c r="B196154" i="2"/>
  <c r="B196170" i="2"/>
  <c r="B196186" i="2"/>
  <c r="B196202" i="2"/>
  <c r="B196218" i="2"/>
  <c r="B196234" i="2"/>
  <c r="B196250" i="2"/>
  <c r="B196266" i="2"/>
  <c r="B196282" i="2"/>
  <c r="B196298" i="2"/>
  <c r="B196314" i="2"/>
  <c r="B196330" i="2"/>
  <c r="B196346" i="2"/>
  <c r="B196362" i="2"/>
  <c r="B196378" i="2"/>
  <c r="B196394" i="2"/>
  <c r="B196410" i="2"/>
  <c r="B196426" i="2"/>
  <c r="B196442" i="2"/>
  <c r="B196458" i="2"/>
  <c r="B196474" i="2"/>
  <c r="B196490" i="2"/>
  <c r="B196506" i="2"/>
  <c r="B196522" i="2"/>
  <c r="B196538" i="2"/>
  <c r="B196554" i="2"/>
  <c r="B196570" i="2"/>
  <c r="B196586" i="2"/>
  <c r="B196602" i="2"/>
  <c r="B196618" i="2"/>
  <c r="B196634" i="2"/>
  <c r="B196650" i="2"/>
  <c r="B196666" i="2"/>
  <c r="B196682" i="2"/>
  <c r="B196698" i="2"/>
  <c r="B196714" i="2"/>
  <c r="B162960" i="2"/>
  <c r="B170607" i="2"/>
  <c r="B173055" i="2"/>
  <c r="B175103" i="2"/>
  <c r="B176646" i="2"/>
  <c r="B176902" i="2"/>
  <c r="B177158" i="2"/>
  <c r="B177414" i="2"/>
  <c r="B177670" i="2"/>
  <c r="B177926" i="2"/>
  <c r="B178182" i="2"/>
  <c r="B178438" i="2"/>
  <c r="B178694" i="2"/>
  <c r="B178950" i="2"/>
  <c r="B179206" i="2"/>
  <c r="B179462" i="2"/>
  <c r="B179718" i="2"/>
  <c r="B179974" i="2"/>
  <c r="B180230" i="2"/>
  <c r="B180486" i="2"/>
  <c r="B180742" i="2"/>
  <c r="B180998" i="2"/>
  <c r="B181254" i="2"/>
  <c r="B181510" i="2"/>
  <c r="B181766" i="2"/>
  <c r="B182022" i="2"/>
  <c r="B182278" i="2"/>
  <c r="B182534" i="2"/>
  <c r="B182790" i="2"/>
  <c r="B183046" i="2"/>
  <c r="B183302" i="2"/>
  <c r="B183558" i="2"/>
  <c r="B183814" i="2"/>
  <c r="B184070" i="2"/>
  <c r="B184326" i="2"/>
  <c r="B184582" i="2"/>
  <c r="B184838" i="2"/>
  <c r="B185094" i="2"/>
  <c r="B185350" i="2"/>
  <c r="B185606" i="2"/>
  <c r="B185862" i="2"/>
  <c r="B186118" i="2"/>
  <c r="B186374" i="2"/>
  <c r="B186491" i="2"/>
  <c r="B186507" i="2"/>
  <c r="B186523" i="2"/>
  <c r="B186539" i="2"/>
  <c r="B186555" i="2"/>
  <c r="B186571" i="2"/>
  <c r="B186587" i="2"/>
  <c r="B186603" i="2"/>
  <c r="B186619" i="2"/>
  <c r="B186635" i="2"/>
  <c r="B186651" i="2"/>
  <c r="B186667" i="2"/>
  <c r="B186683" i="2"/>
  <c r="B186699" i="2"/>
  <c r="B186715" i="2"/>
  <c r="B186731" i="2"/>
  <c r="B186747" i="2"/>
  <c r="B186763" i="2"/>
  <c r="B186779" i="2"/>
  <c r="B186795" i="2"/>
  <c r="B186811" i="2"/>
  <c r="B186827" i="2"/>
  <c r="B186843" i="2"/>
  <c r="B186859" i="2"/>
  <c r="B186875" i="2"/>
  <c r="B186891" i="2"/>
  <c r="B186907" i="2"/>
  <c r="B186923" i="2"/>
  <c r="B186939" i="2"/>
  <c r="B186955" i="2"/>
  <c r="B186971" i="2"/>
  <c r="B186987" i="2"/>
  <c r="B187003" i="2"/>
  <c r="B187019" i="2"/>
  <c r="B187035" i="2"/>
  <c r="B187051" i="2"/>
  <c r="B187067" i="2"/>
  <c r="B187083" i="2"/>
  <c r="B187099" i="2"/>
  <c r="B187115" i="2"/>
  <c r="B187131" i="2"/>
  <c r="B187147" i="2"/>
  <c r="B187163" i="2"/>
  <c r="B187179" i="2"/>
  <c r="B187195" i="2"/>
  <c r="B187211" i="2"/>
  <c r="B187227" i="2"/>
  <c r="B187243" i="2"/>
  <c r="B187259" i="2"/>
  <c r="B187275" i="2"/>
  <c r="B187291" i="2"/>
  <c r="B187307" i="2"/>
  <c r="B187323" i="2"/>
  <c r="B187339" i="2"/>
  <c r="B187355" i="2"/>
  <c r="B187371" i="2"/>
  <c r="B187387" i="2"/>
  <c r="B187403" i="2"/>
  <c r="B187419" i="2"/>
  <c r="B187435" i="2"/>
  <c r="B187451" i="2"/>
  <c r="B187467" i="2"/>
  <c r="B187483" i="2"/>
  <c r="B187499" i="2"/>
  <c r="B187515" i="2"/>
  <c r="B187531" i="2"/>
  <c r="B187547" i="2"/>
  <c r="B187563" i="2"/>
  <c r="B187579" i="2"/>
  <c r="B187595" i="2"/>
  <c r="B187611" i="2"/>
  <c r="B187627" i="2"/>
  <c r="B187643" i="2"/>
  <c r="B187659" i="2"/>
  <c r="B187675" i="2"/>
  <c r="B187691" i="2"/>
  <c r="B187707" i="2"/>
  <c r="B187723" i="2"/>
  <c r="B187739" i="2"/>
  <c r="B187755" i="2"/>
  <c r="B187771" i="2"/>
  <c r="B187787" i="2"/>
  <c r="B187803" i="2"/>
  <c r="B187819" i="2"/>
  <c r="B187835" i="2"/>
  <c r="B187851" i="2"/>
  <c r="B187867" i="2"/>
  <c r="B187883" i="2"/>
  <c r="B187899" i="2"/>
  <c r="B187915" i="2"/>
  <c r="B187931" i="2"/>
  <c r="B187947" i="2"/>
  <c r="B187963" i="2"/>
  <c r="B187979" i="2"/>
  <c r="B187995" i="2"/>
  <c r="B188011" i="2"/>
  <c r="B188027" i="2"/>
  <c r="B188043" i="2"/>
  <c r="B188059" i="2"/>
  <c r="B188075" i="2"/>
  <c r="B188091" i="2"/>
  <c r="B188107" i="2"/>
  <c r="B188123" i="2"/>
  <c r="B188139" i="2"/>
  <c r="B188155" i="2"/>
  <c r="B188171" i="2"/>
  <c r="B188187" i="2"/>
  <c r="B188203" i="2"/>
  <c r="B188219" i="2"/>
  <c r="B188235" i="2"/>
  <c r="B188251" i="2"/>
  <c r="B188267" i="2"/>
  <c r="B188283" i="2"/>
  <c r="B188299" i="2"/>
  <c r="B188315" i="2"/>
  <c r="B188331" i="2"/>
  <c r="B188347" i="2"/>
  <c r="B188363" i="2"/>
  <c r="B188379" i="2"/>
  <c r="B188395" i="2"/>
  <c r="B188411" i="2"/>
  <c r="B188427" i="2"/>
  <c r="B188443" i="2"/>
  <c r="B188459" i="2"/>
  <c r="B188475" i="2"/>
  <c r="B188491" i="2"/>
  <c r="B188507" i="2"/>
  <c r="B188523" i="2"/>
  <c r="B188539" i="2"/>
  <c r="B188555" i="2"/>
  <c r="B188571" i="2"/>
  <c r="B188587" i="2"/>
  <c r="B188603" i="2"/>
  <c r="B188619" i="2"/>
  <c r="B188635" i="2"/>
  <c r="B188651" i="2"/>
  <c r="B188667" i="2"/>
  <c r="B188683" i="2"/>
  <c r="B188699" i="2"/>
  <c r="B188715" i="2"/>
  <c r="B188731" i="2"/>
  <c r="B188747" i="2"/>
  <c r="B188763" i="2"/>
  <c r="B188779" i="2"/>
  <c r="B188795" i="2"/>
  <c r="B188811" i="2"/>
  <c r="B188827" i="2"/>
  <c r="B188843" i="2"/>
  <c r="B188859" i="2"/>
  <c r="B188875" i="2"/>
  <c r="B188891" i="2"/>
  <c r="B188907" i="2"/>
  <c r="B188923" i="2"/>
  <c r="B188939" i="2"/>
  <c r="B188955" i="2"/>
  <c r="B188971" i="2"/>
  <c r="B188987" i="2"/>
  <c r="B189003" i="2"/>
  <c r="B189019" i="2"/>
  <c r="B189035" i="2"/>
  <c r="B189051" i="2"/>
  <c r="B189067" i="2"/>
  <c r="B189083" i="2"/>
  <c r="B189099" i="2"/>
  <c r="B189115" i="2"/>
  <c r="B189131" i="2"/>
  <c r="B189147" i="2"/>
  <c r="B189163" i="2"/>
  <c r="B189179" i="2"/>
  <c r="B189195" i="2"/>
  <c r="B189211" i="2"/>
  <c r="B189227" i="2"/>
  <c r="B189243" i="2"/>
  <c r="B189259" i="2"/>
  <c r="B189275" i="2"/>
  <c r="B189291" i="2"/>
  <c r="B189307" i="2"/>
  <c r="B189323" i="2"/>
  <c r="B189339" i="2"/>
  <c r="B189355" i="2"/>
  <c r="B189371" i="2"/>
  <c r="B189387" i="2"/>
  <c r="B189403" i="2"/>
  <c r="B189419" i="2"/>
  <c r="B189435" i="2"/>
  <c r="B189451" i="2"/>
  <c r="B189467" i="2"/>
  <c r="B189483" i="2"/>
  <c r="B189499" i="2"/>
  <c r="B189515" i="2"/>
  <c r="B189531" i="2"/>
  <c r="B189547" i="2"/>
  <c r="B189563" i="2"/>
  <c r="B189579" i="2"/>
  <c r="B189595" i="2"/>
  <c r="B189611" i="2"/>
  <c r="B189627" i="2"/>
  <c r="B189643" i="2"/>
  <c r="B189659" i="2"/>
  <c r="B189675" i="2"/>
  <c r="B189691" i="2"/>
  <c r="B189707" i="2"/>
  <c r="B189723" i="2"/>
  <c r="B189739" i="2"/>
  <c r="B189755" i="2"/>
  <c r="B189771" i="2"/>
  <c r="B189787" i="2"/>
  <c r="B189803" i="2"/>
  <c r="B189819" i="2"/>
  <c r="B189835" i="2"/>
  <c r="B189851" i="2"/>
  <c r="B189867" i="2"/>
  <c r="B189883" i="2"/>
  <c r="B189899" i="2"/>
  <c r="B189915" i="2"/>
  <c r="B189931" i="2"/>
  <c r="B189947" i="2"/>
  <c r="B189963" i="2"/>
  <c r="B189979" i="2"/>
  <c r="B189995" i="2"/>
  <c r="B190011" i="2"/>
  <c r="B190027" i="2"/>
  <c r="B190043" i="2"/>
  <c r="B190059" i="2"/>
  <c r="B190075" i="2"/>
  <c r="B190091" i="2"/>
  <c r="B190107" i="2"/>
  <c r="B190123" i="2"/>
  <c r="B190139" i="2"/>
  <c r="B190155" i="2"/>
  <c r="B190171" i="2"/>
  <c r="B190187" i="2"/>
  <c r="B190203" i="2"/>
  <c r="B190219" i="2"/>
  <c r="B190235" i="2"/>
  <c r="B190251" i="2"/>
  <c r="B190267" i="2"/>
  <c r="B190283" i="2"/>
  <c r="B190299" i="2"/>
  <c r="B190315" i="2"/>
  <c r="B190331" i="2"/>
  <c r="B190347" i="2"/>
  <c r="B190363" i="2"/>
  <c r="B190379" i="2"/>
  <c r="B190395" i="2"/>
  <c r="B190411" i="2"/>
  <c r="B190427" i="2"/>
  <c r="B190443" i="2"/>
  <c r="B190459" i="2"/>
  <c r="B190475" i="2"/>
  <c r="B190491" i="2"/>
  <c r="B190507" i="2"/>
  <c r="B190523" i="2"/>
  <c r="B190539" i="2"/>
  <c r="B190555" i="2"/>
  <c r="B190571" i="2"/>
  <c r="B190587" i="2"/>
  <c r="B190603" i="2"/>
  <c r="B190619" i="2"/>
  <c r="B190635" i="2"/>
  <c r="B190651" i="2"/>
  <c r="B190667" i="2"/>
  <c r="B190683" i="2"/>
  <c r="B190699" i="2"/>
  <c r="B190715" i="2"/>
  <c r="B190731" i="2"/>
  <c r="B190747" i="2"/>
  <c r="B190763" i="2"/>
  <c r="B190779" i="2"/>
  <c r="B190795" i="2"/>
  <c r="B190811" i="2"/>
  <c r="B190827" i="2"/>
  <c r="B190843" i="2"/>
  <c r="B190859" i="2"/>
  <c r="B190875" i="2"/>
  <c r="B190891" i="2"/>
  <c r="B190907" i="2"/>
  <c r="B190923" i="2"/>
  <c r="B190939" i="2"/>
  <c r="B190955" i="2"/>
  <c r="B190971" i="2"/>
  <c r="B190987" i="2"/>
  <c r="B191003" i="2"/>
  <c r="B191019" i="2"/>
  <c r="B191035" i="2"/>
  <c r="B191051" i="2"/>
  <c r="B191067" i="2"/>
  <c r="B191083" i="2"/>
  <c r="B191099" i="2"/>
  <c r="B191115" i="2"/>
  <c r="B191131" i="2"/>
  <c r="B191147" i="2"/>
  <c r="B191163" i="2"/>
  <c r="B191179" i="2"/>
  <c r="B191195" i="2"/>
  <c r="B191211" i="2"/>
  <c r="B191227" i="2"/>
  <c r="B191243" i="2"/>
  <c r="B191259" i="2"/>
  <c r="B191275" i="2"/>
  <c r="B191291" i="2"/>
  <c r="B191307" i="2"/>
  <c r="B191323" i="2"/>
  <c r="B191339" i="2"/>
  <c r="B191355" i="2"/>
  <c r="B191371" i="2"/>
  <c r="B191387" i="2"/>
  <c r="B191403" i="2"/>
  <c r="B191419" i="2"/>
  <c r="B191435" i="2"/>
  <c r="B191451" i="2"/>
  <c r="B191467" i="2"/>
  <c r="B191483" i="2"/>
  <c r="B191499" i="2"/>
  <c r="B191515" i="2"/>
  <c r="B191531" i="2"/>
  <c r="B191547" i="2"/>
  <c r="B191563" i="2"/>
  <c r="B191579" i="2"/>
  <c r="B191595" i="2"/>
  <c r="B191611" i="2"/>
  <c r="B191627" i="2"/>
  <c r="B191643" i="2"/>
  <c r="B191659" i="2"/>
  <c r="B191675" i="2"/>
  <c r="B191691" i="2"/>
  <c r="B191707" i="2"/>
  <c r="B191723" i="2"/>
  <c r="B191739" i="2"/>
  <c r="B191755" i="2"/>
  <c r="B191771" i="2"/>
  <c r="B191787" i="2"/>
  <c r="B191803" i="2"/>
  <c r="B191819" i="2"/>
  <c r="B191835" i="2"/>
  <c r="B191851" i="2"/>
  <c r="B191867" i="2"/>
  <c r="B191883" i="2"/>
  <c r="B191899" i="2"/>
  <c r="B191915" i="2"/>
  <c r="B191931" i="2"/>
  <c r="B191947" i="2"/>
  <c r="B191963" i="2"/>
  <c r="B191979" i="2"/>
  <c r="B191995" i="2"/>
  <c r="B192011" i="2"/>
  <c r="B192027" i="2"/>
  <c r="B192043" i="2"/>
  <c r="B192059" i="2"/>
  <c r="B192075" i="2"/>
  <c r="B192091" i="2"/>
  <c r="B192107" i="2"/>
  <c r="B192123" i="2"/>
  <c r="B192139" i="2"/>
  <c r="B192155" i="2"/>
  <c r="B192171" i="2"/>
  <c r="B192187" i="2"/>
  <c r="B192203" i="2"/>
  <c r="B192219" i="2"/>
  <c r="B192235" i="2"/>
  <c r="B192251" i="2"/>
  <c r="B192267" i="2"/>
  <c r="B192283" i="2"/>
  <c r="B192299" i="2"/>
  <c r="B192315" i="2"/>
  <c r="B192331" i="2"/>
  <c r="B192347" i="2"/>
  <c r="B192363" i="2"/>
  <c r="B192379" i="2"/>
  <c r="B192395" i="2"/>
  <c r="B192411" i="2"/>
  <c r="B192427" i="2"/>
  <c r="B192443" i="2"/>
  <c r="B192459" i="2"/>
  <c r="B192475" i="2"/>
  <c r="B192491" i="2"/>
  <c r="B192507" i="2"/>
  <c r="B192523" i="2"/>
  <c r="B192539" i="2"/>
  <c r="B192555" i="2"/>
  <c r="B192571" i="2"/>
  <c r="B192587" i="2"/>
  <c r="B192603" i="2"/>
  <c r="B192619" i="2"/>
  <c r="B192635" i="2"/>
  <c r="B192651" i="2"/>
  <c r="B192667" i="2"/>
  <c r="B192683" i="2"/>
  <c r="B192699" i="2"/>
  <c r="B192715" i="2"/>
  <c r="B192731" i="2"/>
  <c r="B192747" i="2"/>
  <c r="B192763" i="2"/>
  <c r="B192779" i="2"/>
  <c r="B192795" i="2"/>
  <c r="B192811" i="2"/>
  <c r="B192827" i="2"/>
  <c r="B192843" i="2"/>
  <c r="B192859" i="2"/>
  <c r="B192875" i="2"/>
  <c r="B192891" i="2"/>
  <c r="B192907" i="2"/>
  <c r="B192923" i="2"/>
  <c r="B192939" i="2"/>
  <c r="B192955" i="2"/>
  <c r="B192971" i="2"/>
  <c r="B192987" i="2"/>
  <c r="B193003" i="2"/>
  <c r="B193019" i="2"/>
  <c r="B193035" i="2"/>
  <c r="B193051" i="2"/>
  <c r="B193067" i="2"/>
  <c r="B193083" i="2"/>
  <c r="B193099" i="2"/>
  <c r="B193115" i="2"/>
  <c r="B193131" i="2"/>
  <c r="B193147" i="2"/>
  <c r="B193163" i="2"/>
  <c r="B193179" i="2"/>
  <c r="B193195" i="2"/>
  <c r="B193211" i="2"/>
  <c r="B193227" i="2"/>
  <c r="B193243" i="2"/>
  <c r="B193259" i="2"/>
  <c r="B193275" i="2"/>
  <c r="B193291" i="2"/>
  <c r="B193307" i="2"/>
  <c r="B193323" i="2"/>
  <c r="B193339" i="2"/>
  <c r="B193355" i="2"/>
  <c r="B193371" i="2"/>
  <c r="B193387" i="2"/>
  <c r="B193403" i="2"/>
  <c r="B193419" i="2"/>
  <c r="B193435" i="2"/>
  <c r="B193451" i="2"/>
  <c r="B193467" i="2"/>
  <c r="B193483" i="2"/>
  <c r="B193499" i="2"/>
  <c r="B193515" i="2"/>
  <c r="B193531" i="2"/>
  <c r="B193547" i="2"/>
  <c r="B193563" i="2"/>
  <c r="B193579" i="2"/>
  <c r="B193595" i="2"/>
  <c r="B193611" i="2"/>
  <c r="B193627" i="2"/>
  <c r="B193643" i="2"/>
  <c r="B193659" i="2"/>
  <c r="B193675" i="2"/>
  <c r="B193691" i="2"/>
  <c r="B193707" i="2"/>
  <c r="B193723" i="2"/>
  <c r="B193739" i="2"/>
  <c r="B193755" i="2"/>
  <c r="B193771" i="2"/>
  <c r="B193787" i="2"/>
  <c r="B193803" i="2"/>
  <c r="B193819" i="2"/>
  <c r="B193835" i="2"/>
  <c r="B193851" i="2"/>
  <c r="B193867" i="2"/>
  <c r="B193883" i="2"/>
  <c r="B193899" i="2"/>
  <c r="B193915" i="2"/>
  <c r="B193931" i="2"/>
  <c r="B193947" i="2"/>
  <c r="B193963" i="2"/>
  <c r="B193979" i="2"/>
  <c r="B193995" i="2"/>
  <c r="B194011" i="2"/>
  <c r="B194027" i="2"/>
  <c r="B194043" i="2"/>
  <c r="B194059" i="2"/>
  <c r="B194075" i="2"/>
  <c r="B194091" i="2"/>
  <c r="B194107" i="2"/>
  <c r="B194123" i="2"/>
  <c r="B194139" i="2"/>
  <c r="B194155" i="2"/>
  <c r="B194171" i="2"/>
  <c r="B194187" i="2"/>
  <c r="B194203" i="2"/>
  <c r="B194219" i="2"/>
  <c r="B194235" i="2"/>
  <c r="B194251" i="2"/>
  <c r="B194267" i="2"/>
  <c r="B194283" i="2"/>
  <c r="B194299" i="2"/>
  <c r="B194315" i="2"/>
  <c r="B194331" i="2"/>
  <c r="B194347" i="2"/>
  <c r="B194363" i="2"/>
  <c r="B194379" i="2"/>
  <c r="B194395" i="2"/>
  <c r="B194411" i="2"/>
  <c r="B194427" i="2"/>
  <c r="B194443" i="2"/>
  <c r="B194459" i="2"/>
  <c r="B194475" i="2"/>
  <c r="B194491" i="2"/>
  <c r="B194507" i="2"/>
  <c r="B194523" i="2"/>
  <c r="B194539" i="2"/>
  <c r="B194555" i="2"/>
  <c r="B194571" i="2"/>
  <c r="B194587" i="2"/>
  <c r="B194603" i="2"/>
  <c r="B194619" i="2"/>
  <c r="B194635" i="2"/>
  <c r="B194651" i="2"/>
  <c r="B194667" i="2"/>
  <c r="B194683" i="2"/>
  <c r="B194699" i="2"/>
  <c r="B194715" i="2"/>
  <c r="B194731" i="2"/>
  <c r="B194747" i="2"/>
  <c r="B194763" i="2"/>
  <c r="B194779" i="2"/>
  <c r="B194795" i="2"/>
  <c r="B194811" i="2"/>
  <c r="B194827" i="2"/>
  <c r="B194843" i="2"/>
  <c r="B194859" i="2"/>
  <c r="B194875" i="2"/>
  <c r="B194891" i="2"/>
  <c r="B194907" i="2"/>
  <c r="B194923" i="2"/>
  <c r="B194939" i="2"/>
  <c r="B194955" i="2"/>
  <c r="B194971" i="2"/>
  <c r="B194987" i="2"/>
  <c r="B195003" i="2"/>
  <c r="B195019" i="2"/>
  <c r="B195035" i="2"/>
  <c r="B195051" i="2"/>
  <c r="B195067" i="2"/>
  <c r="B195083" i="2"/>
  <c r="B195099" i="2"/>
  <c r="B195115" i="2"/>
  <c r="B195131" i="2"/>
  <c r="B195147" i="2"/>
  <c r="B195163" i="2"/>
  <c r="B195179" i="2"/>
  <c r="B195195" i="2"/>
  <c r="B195211" i="2"/>
  <c r="B195227" i="2"/>
  <c r="B195243" i="2"/>
  <c r="B195259" i="2"/>
  <c r="B195275" i="2"/>
  <c r="B195291" i="2"/>
  <c r="B195307" i="2"/>
  <c r="B195323" i="2"/>
  <c r="B195339" i="2"/>
  <c r="B195355" i="2"/>
  <c r="B195371" i="2"/>
  <c r="B195387" i="2"/>
  <c r="B195403" i="2"/>
  <c r="B195419" i="2"/>
  <c r="B195435" i="2"/>
  <c r="B195451" i="2"/>
  <c r="B195467" i="2"/>
  <c r="B195483" i="2"/>
  <c r="B195499" i="2"/>
  <c r="B195515" i="2"/>
  <c r="B195531" i="2"/>
  <c r="B195547" i="2"/>
  <c r="B195563" i="2"/>
  <c r="B195579" i="2"/>
  <c r="B195595" i="2"/>
  <c r="B195611" i="2"/>
  <c r="B195627" i="2"/>
  <c r="B195643" i="2"/>
  <c r="B195659" i="2"/>
  <c r="B195675" i="2"/>
  <c r="B195691" i="2"/>
  <c r="B195707" i="2"/>
  <c r="B195723" i="2"/>
  <c r="B195739" i="2"/>
  <c r="B195755" i="2"/>
  <c r="B195771" i="2"/>
  <c r="B195787" i="2"/>
  <c r="B195803" i="2"/>
  <c r="B195819" i="2"/>
  <c r="B195835" i="2"/>
  <c r="B195851" i="2"/>
  <c r="B195867" i="2"/>
  <c r="B195883" i="2"/>
  <c r="B195899" i="2"/>
  <c r="B195915" i="2"/>
  <c r="B195931" i="2"/>
  <c r="B195947" i="2"/>
  <c r="B195963" i="2"/>
  <c r="B195979" i="2"/>
  <c r="B195995" i="2"/>
  <c r="B196011" i="2"/>
  <c r="B196027" i="2"/>
  <c r="B196043" i="2"/>
  <c r="B196059" i="2"/>
  <c r="B196075" i="2"/>
  <c r="B196091" i="2"/>
  <c r="B196107" i="2"/>
  <c r="B196123" i="2"/>
  <c r="B196139" i="2"/>
  <c r="B196155" i="2"/>
  <c r="B196171" i="2"/>
  <c r="B196187" i="2"/>
  <c r="B196203" i="2"/>
  <c r="B196219" i="2"/>
  <c r="B196235" i="2"/>
  <c r="B196251" i="2"/>
  <c r="B196267" i="2"/>
  <c r="B196283" i="2"/>
  <c r="B196299" i="2"/>
  <c r="B196315" i="2"/>
  <c r="B196331" i="2"/>
  <c r="B196347" i="2"/>
  <c r="B196363" i="2"/>
  <c r="B196379" i="2"/>
  <c r="B196395" i="2"/>
  <c r="B196411" i="2"/>
  <c r="B196427" i="2"/>
  <c r="B196443" i="2"/>
  <c r="B196459" i="2"/>
  <c r="B196475" i="2"/>
  <c r="B196491" i="2"/>
  <c r="B196507" i="2"/>
  <c r="B196523" i="2"/>
  <c r="B196539" i="2"/>
  <c r="B196555" i="2"/>
  <c r="B196571" i="2"/>
  <c r="B196587" i="2"/>
  <c r="B196603" i="2"/>
  <c r="B196619" i="2"/>
  <c r="B196635" i="2"/>
  <c r="B196651" i="2"/>
  <c r="B196667" i="2"/>
  <c r="B196683" i="2"/>
  <c r="B196699" i="2"/>
  <c r="B196715" i="2"/>
  <c r="B167279" i="2"/>
  <c r="B171375" i="2"/>
  <c r="B173439" i="2"/>
  <c r="B175487" i="2"/>
  <c r="B176694" i="2"/>
  <c r="B176950" i="2"/>
  <c r="B177206" i="2"/>
  <c r="B177462" i="2"/>
  <c r="B177718" i="2"/>
  <c r="B177974" i="2"/>
  <c r="B178230" i="2"/>
  <c r="B178486" i="2"/>
  <c r="B178742" i="2"/>
  <c r="B178998" i="2"/>
  <c r="B179254" i="2"/>
  <c r="B179510" i="2"/>
  <c r="B179766" i="2"/>
  <c r="B180022" i="2"/>
  <c r="B180278" i="2"/>
  <c r="B180534" i="2"/>
  <c r="B180790" i="2"/>
  <c r="B181046" i="2"/>
  <c r="B181302" i="2"/>
  <c r="B181558" i="2"/>
  <c r="B181814" i="2"/>
  <c r="B182070" i="2"/>
  <c r="B182326" i="2"/>
  <c r="B182582" i="2"/>
  <c r="B182838" i="2"/>
  <c r="B183094" i="2"/>
  <c r="B183350" i="2"/>
  <c r="B183606" i="2"/>
  <c r="B183862" i="2"/>
  <c r="B184118" i="2"/>
  <c r="B184374" i="2"/>
  <c r="B184630" i="2"/>
  <c r="B184886" i="2"/>
  <c r="B185142" i="2"/>
  <c r="B185398" i="2"/>
  <c r="B185654" i="2"/>
  <c r="B185910" i="2"/>
  <c r="B186166" i="2"/>
  <c r="B186422" i="2"/>
  <c r="B186494" i="2"/>
  <c r="B186510" i="2"/>
  <c r="B186526" i="2"/>
  <c r="B186542" i="2"/>
  <c r="B186558" i="2"/>
  <c r="B186574" i="2"/>
  <c r="B186590" i="2"/>
  <c r="B186606" i="2"/>
  <c r="B186622" i="2"/>
  <c r="B186638" i="2"/>
  <c r="B186654" i="2"/>
  <c r="B186670" i="2"/>
  <c r="B186686" i="2"/>
  <c r="B186702" i="2"/>
  <c r="B186718" i="2"/>
  <c r="B186734" i="2"/>
  <c r="B186750" i="2"/>
  <c r="B186766" i="2"/>
  <c r="B186782" i="2"/>
  <c r="B186798" i="2"/>
  <c r="B186814" i="2"/>
  <c r="B186830" i="2"/>
  <c r="B186846" i="2"/>
  <c r="B186862" i="2"/>
  <c r="B186878" i="2"/>
  <c r="B186894" i="2"/>
  <c r="B186910" i="2"/>
  <c r="B186926" i="2"/>
  <c r="B186942" i="2"/>
  <c r="B186958" i="2"/>
  <c r="B186974" i="2"/>
  <c r="B186990" i="2"/>
  <c r="B187006" i="2"/>
  <c r="B187022" i="2"/>
  <c r="B187038" i="2"/>
  <c r="B187054" i="2"/>
  <c r="B187070" i="2"/>
  <c r="B187086" i="2"/>
  <c r="B187102" i="2"/>
  <c r="B187118" i="2"/>
  <c r="B187134" i="2"/>
  <c r="B187150" i="2"/>
  <c r="B187166" i="2"/>
  <c r="B187182" i="2"/>
  <c r="B187198" i="2"/>
  <c r="B187214" i="2"/>
  <c r="B187230" i="2"/>
  <c r="B187246" i="2"/>
  <c r="B187262" i="2"/>
  <c r="B187278" i="2"/>
  <c r="B187294" i="2"/>
  <c r="B187310" i="2"/>
  <c r="B187326" i="2"/>
  <c r="B187342" i="2"/>
  <c r="B187358" i="2"/>
  <c r="B187374" i="2"/>
  <c r="B187390" i="2"/>
  <c r="B187406" i="2"/>
  <c r="B187422" i="2"/>
  <c r="B187438" i="2"/>
  <c r="B187454" i="2"/>
  <c r="B187470" i="2"/>
  <c r="B187486" i="2"/>
  <c r="B187502" i="2"/>
  <c r="B187518" i="2"/>
  <c r="B187534" i="2"/>
  <c r="B187550" i="2"/>
  <c r="B187566" i="2"/>
  <c r="B187582" i="2"/>
  <c r="B187598" i="2"/>
  <c r="B187614" i="2"/>
  <c r="B187630" i="2"/>
  <c r="B187646" i="2"/>
  <c r="B187662" i="2"/>
  <c r="B187678" i="2"/>
  <c r="B187694" i="2"/>
  <c r="B187710" i="2"/>
  <c r="B187726" i="2"/>
  <c r="B187742" i="2"/>
  <c r="B187758" i="2"/>
  <c r="B187774" i="2"/>
  <c r="B187790" i="2"/>
  <c r="B187806" i="2"/>
  <c r="B187822" i="2"/>
  <c r="B187838" i="2"/>
  <c r="B187854" i="2"/>
  <c r="B187870" i="2"/>
  <c r="B187886" i="2"/>
  <c r="B187902" i="2"/>
  <c r="B187918" i="2"/>
  <c r="B187934" i="2"/>
  <c r="B187950" i="2"/>
  <c r="B187966" i="2"/>
  <c r="B187982" i="2"/>
  <c r="B187998" i="2"/>
  <c r="B188014" i="2"/>
  <c r="B188030" i="2"/>
  <c r="B188046" i="2"/>
  <c r="B188062" i="2"/>
  <c r="B188078" i="2"/>
  <c r="B188094" i="2"/>
  <c r="B188110" i="2"/>
  <c r="B188126" i="2"/>
  <c r="B188142" i="2"/>
  <c r="B188158" i="2"/>
  <c r="B188174" i="2"/>
  <c r="B188190" i="2"/>
  <c r="B188206" i="2"/>
  <c r="B188222" i="2"/>
  <c r="B188238" i="2"/>
  <c r="B188254" i="2"/>
  <c r="B188270" i="2"/>
  <c r="B188286" i="2"/>
  <c r="B188302" i="2"/>
  <c r="B188318" i="2"/>
  <c r="B188334" i="2"/>
  <c r="B188350" i="2"/>
  <c r="B188366" i="2"/>
  <c r="B188382" i="2"/>
  <c r="B188398" i="2"/>
  <c r="B188414" i="2"/>
  <c r="B188430" i="2"/>
  <c r="B188446" i="2"/>
  <c r="B188462" i="2"/>
  <c r="B188478" i="2"/>
  <c r="B188494" i="2"/>
  <c r="B188510" i="2"/>
  <c r="B188526" i="2"/>
  <c r="B188542" i="2"/>
  <c r="B188558" i="2"/>
  <c r="B188574" i="2"/>
  <c r="B188590" i="2"/>
  <c r="B188606" i="2"/>
  <c r="B188622" i="2"/>
  <c r="B188638" i="2"/>
  <c r="B188654" i="2"/>
  <c r="B188670" i="2"/>
  <c r="B188686" i="2"/>
  <c r="B188702" i="2"/>
  <c r="B188718" i="2"/>
  <c r="B188734" i="2"/>
  <c r="B188750" i="2"/>
  <c r="B188766" i="2"/>
  <c r="B188782" i="2"/>
  <c r="B188798" i="2"/>
  <c r="B188814" i="2"/>
  <c r="B188830" i="2"/>
  <c r="B188846" i="2"/>
  <c r="B188862" i="2"/>
  <c r="B188878" i="2"/>
  <c r="B188894" i="2"/>
  <c r="B188910" i="2"/>
  <c r="B188926" i="2"/>
  <c r="B188942" i="2"/>
  <c r="B188958" i="2"/>
  <c r="B188974" i="2"/>
  <c r="B188990" i="2"/>
  <c r="B189006" i="2"/>
  <c r="B189022" i="2"/>
  <c r="B189038" i="2"/>
  <c r="B189054" i="2"/>
  <c r="B189070" i="2"/>
  <c r="B189086" i="2"/>
  <c r="B189102" i="2"/>
  <c r="B189118" i="2"/>
  <c r="B189134" i="2"/>
  <c r="B189150" i="2"/>
  <c r="B189166" i="2"/>
  <c r="B189182" i="2"/>
  <c r="B189198" i="2"/>
  <c r="B189214" i="2"/>
  <c r="B189230" i="2"/>
  <c r="B189246" i="2"/>
  <c r="B189262" i="2"/>
  <c r="B189278" i="2"/>
  <c r="B189294" i="2"/>
  <c r="B189310" i="2"/>
  <c r="B189326" i="2"/>
  <c r="B189342" i="2"/>
  <c r="B189358" i="2"/>
  <c r="B189374" i="2"/>
  <c r="B189390" i="2"/>
  <c r="B189406" i="2"/>
  <c r="B189422" i="2"/>
  <c r="B189438" i="2"/>
  <c r="B189454" i="2"/>
  <c r="B189470" i="2"/>
  <c r="B189486" i="2"/>
  <c r="B189502" i="2"/>
  <c r="B189518" i="2"/>
  <c r="B189534" i="2"/>
  <c r="B189550" i="2"/>
  <c r="B189566" i="2"/>
  <c r="B189582" i="2"/>
  <c r="B189598" i="2"/>
  <c r="B189614" i="2"/>
  <c r="B189630" i="2"/>
  <c r="B189646" i="2"/>
  <c r="B189662" i="2"/>
  <c r="B189678" i="2"/>
  <c r="B189694" i="2"/>
  <c r="B189710" i="2"/>
  <c r="B189726" i="2"/>
  <c r="B189742" i="2"/>
  <c r="B189758" i="2"/>
  <c r="B189774" i="2"/>
  <c r="B189790" i="2"/>
  <c r="B189806" i="2"/>
  <c r="B189822" i="2"/>
  <c r="B189838" i="2"/>
  <c r="B189854" i="2"/>
  <c r="B189870" i="2"/>
  <c r="B189886" i="2"/>
  <c r="B189902" i="2"/>
  <c r="B189918" i="2"/>
  <c r="B189934" i="2"/>
  <c r="B189950" i="2"/>
  <c r="B189966" i="2"/>
  <c r="B189982" i="2"/>
  <c r="B189998" i="2"/>
  <c r="B190014" i="2"/>
  <c r="B190030" i="2"/>
  <c r="B190046" i="2"/>
  <c r="B190062" i="2"/>
  <c r="B190078" i="2"/>
  <c r="B190094" i="2"/>
  <c r="B190110" i="2"/>
  <c r="B190126" i="2"/>
  <c r="B190142" i="2"/>
  <c r="B190158" i="2"/>
  <c r="B190174" i="2"/>
  <c r="B190190" i="2"/>
  <c r="B190206" i="2"/>
  <c r="B190222" i="2"/>
  <c r="B190238" i="2"/>
  <c r="B190254" i="2"/>
  <c r="B190270" i="2"/>
  <c r="B190286" i="2"/>
  <c r="B190302" i="2"/>
  <c r="B190318" i="2"/>
  <c r="B190334" i="2"/>
  <c r="B190350" i="2"/>
  <c r="B190366" i="2"/>
  <c r="B190382" i="2"/>
  <c r="B190398" i="2"/>
  <c r="B190414" i="2"/>
  <c r="B190430" i="2"/>
  <c r="B190446" i="2"/>
  <c r="B190462" i="2"/>
  <c r="B190478" i="2"/>
  <c r="B190494" i="2"/>
  <c r="B190510" i="2"/>
  <c r="B190526" i="2"/>
  <c r="B190542" i="2"/>
  <c r="B190558" i="2"/>
  <c r="B190574" i="2"/>
  <c r="B190590" i="2"/>
  <c r="B190606" i="2"/>
  <c r="B190622" i="2"/>
  <c r="B190638" i="2"/>
  <c r="B190654" i="2"/>
  <c r="B190670" i="2"/>
  <c r="B190686" i="2"/>
  <c r="B190702" i="2"/>
  <c r="B190718" i="2"/>
  <c r="B190734" i="2"/>
  <c r="B190750" i="2"/>
  <c r="B190766" i="2"/>
  <c r="B190782" i="2"/>
  <c r="B190798" i="2"/>
  <c r="B190814" i="2"/>
  <c r="B190830" i="2"/>
  <c r="B190846" i="2"/>
  <c r="B190862" i="2"/>
  <c r="B190878" i="2"/>
  <c r="B190894" i="2"/>
  <c r="B190910" i="2"/>
  <c r="B190926" i="2"/>
  <c r="B190942" i="2"/>
  <c r="B190958" i="2"/>
  <c r="B190974" i="2"/>
  <c r="B190990" i="2"/>
  <c r="B191006" i="2"/>
  <c r="B191022" i="2"/>
  <c r="B191038" i="2"/>
  <c r="B191054" i="2"/>
  <c r="B191070" i="2"/>
  <c r="B191086" i="2"/>
  <c r="B191102" i="2"/>
  <c r="B191118" i="2"/>
  <c r="B191134" i="2"/>
  <c r="B191150" i="2"/>
  <c r="B191166" i="2"/>
  <c r="B191182" i="2"/>
  <c r="B191198" i="2"/>
  <c r="B191214" i="2"/>
  <c r="B191230" i="2"/>
  <c r="B191246" i="2"/>
  <c r="B191262" i="2"/>
  <c r="B191278" i="2"/>
  <c r="B191294" i="2"/>
  <c r="B191310" i="2"/>
  <c r="B191326" i="2"/>
  <c r="B191342" i="2"/>
  <c r="B191358" i="2"/>
  <c r="B191374" i="2"/>
  <c r="B191390" i="2"/>
  <c r="B191406" i="2"/>
  <c r="B191422" i="2"/>
  <c r="B191438" i="2"/>
  <c r="B191454" i="2"/>
  <c r="B191470" i="2"/>
  <c r="B191486" i="2"/>
  <c r="B191502" i="2"/>
  <c r="B191518" i="2"/>
  <c r="B191534" i="2"/>
  <c r="B191550" i="2"/>
  <c r="B191566" i="2"/>
  <c r="B191582" i="2"/>
  <c r="B191598" i="2"/>
  <c r="B191614" i="2"/>
  <c r="B191630" i="2"/>
  <c r="B191646" i="2"/>
  <c r="B191662" i="2"/>
  <c r="B191678" i="2"/>
  <c r="B191694" i="2"/>
  <c r="B191710" i="2"/>
  <c r="B191726" i="2"/>
  <c r="B191742" i="2"/>
  <c r="B191758" i="2"/>
  <c r="B191774" i="2"/>
  <c r="B191790" i="2"/>
  <c r="B191806" i="2"/>
  <c r="B191822" i="2"/>
  <c r="B191838" i="2"/>
  <c r="B191854" i="2"/>
  <c r="B191870" i="2"/>
  <c r="B191886" i="2"/>
  <c r="B191902" i="2"/>
  <c r="B191918" i="2"/>
  <c r="B191934" i="2"/>
  <c r="B191950" i="2"/>
  <c r="B191966" i="2"/>
  <c r="B191982" i="2"/>
  <c r="B191998" i="2"/>
  <c r="B192014" i="2"/>
  <c r="B192030" i="2"/>
  <c r="B192046" i="2"/>
  <c r="B192062" i="2"/>
  <c r="B192078" i="2"/>
  <c r="B192094" i="2"/>
  <c r="B192110" i="2"/>
  <c r="B192126" i="2"/>
  <c r="B192142" i="2"/>
  <c r="B192158" i="2"/>
  <c r="B192174" i="2"/>
  <c r="B192190" i="2"/>
  <c r="B192206" i="2"/>
  <c r="B192222" i="2"/>
  <c r="B192238" i="2"/>
  <c r="B192254" i="2"/>
  <c r="B192270" i="2"/>
  <c r="B192286" i="2"/>
  <c r="B192302" i="2"/>
  <c r="B192318" i="2"/>
  <c r="B192334" i="2"/>
  <c r="B192350" i="2"/>
  <c r="B192366" i="2"/>
  <c r="B192382" i="2"/>
  <c r="B192398" i="2"/>
  <c r="B192414" i="2"/>
  <c r="B192430" i="2"/>
  <c r="B192446" i="2"/>
  <c r="B192462" i="2"/>
  <c r="B192478" i="2"/>
  <c r="B192494" i="2"/>
  <c r="B192510" i="2"/>
  <c r="B192526" i="2"/>
  <c r="B192542" i="2"/>
  <c r="B192558" i="2"/>
  <c r="B192574" i="2"/>
  <c r="B192590" i="2"/>
  <c r="B192606" i="2"/>
  <c r="B192622" i="2"/>
  <c r="B192638" i="2"/>
  <c r="B192654" i="2"/>
  <c r="B192670" i="2"/>
  <c r="B192686" i="2"/>
  <c r="B192702" i="2"/>
  <c r="B192718" i="2"/>
  <c r="B192734" i="2"/>
  <c r="B192750" i="2"/>
  <c r="B192766" i="2"/>
  <c r="B192782" i="2"/>
  <c r="B192798" i="2"/>
  <c r="B192814" i="2"/>
  <c r="B192830" i="2"/>
  <c r="B192846" i="2"/>
  <c r="B192862" i="2"/>
  <c r="B192878" i="2"/>
  <c r="B192894" i="2"/>
  <c r="B192910" i="2"/>
  <c r="B192926" i="2"/>
  <c r="B192942" i="2"/>
  <c r="B192958" i="2"/>
  <c r="B192974" i="2"/>
  <c r="B192990" i="2"/>
  <c r="B193006" i="2"/>
  <c r="B193022" i="2"/>
  <c r="B193038" i="2"/>
  <c r="B193054" i="2"/>
  <c r="B193070" i="2"/>
  <c r="B193086" i="2"/>
  <c r="B193102" i="2"/>
  <c r="B193118" i="2"/>
  <c r="B193134" i="2"/>
  <c r="B193150" i="2"/>
  <c r="B193166" i="2"/>
  <c r="B193182" i="2"/>
  <c r="B193198" i="2"/>
  <c r="B193214" i="2"/>
  <c r="B193230" i="2"/>
  <c r="B193246" i="2"/>
  <c r="B193262" i="2"/>
  <c r="B193278" i="2"/>
  <c r="B193294" i="2"/>
  <c r="B193310" i="2"/>
  <c r="B193326" i="2"/>
  <c r="B193342" i="2"/>
  <c r="B193358" i="2"/>
  <c r="B193374" i="2"/>
  <c r="B193390" i="2"/>
  <c r="B193406" i="2"/>
  <c r="B193422" i="2"/>
  <c r="B193438" i="2"/>
  <c r="B193454" i="2"/>
  <c r="B193470" i="2"/>
  <c r="B193486" i="2"/>
  <c r="B193502" i="2"/>
  <c r="B193518" i="2"/>
  <c r="B193534" i="2"/>
  <c r="B193550" i="2"/>
  <c r="B193566" i="2"/>
  <c r="B193582" i="2"/>
  <c r="B193598" i="2"/>
  <c r="B193614" i="2"/>
  <c r="B193630" i="2"/>
  <c r="B193646" i="2"/>
  <c r="B193662" i="2"/>
  <c r="B193678" i="2"/>
  <c r="B193694" i="2"/>
  <c r="B193710" i="2"/>
  <c r="B193726" i="2"/>
  <c r="B193742" i="2"/>
  <c r="B193758" i="2"/>
  <c r="B193774" i="2"/>
  <c r="B193790" i="2"/>
  <c r="B193806" i="2"/>
  <c r="B193822" i="2"/>
  <c r="B193838" i="2"/>
  <c r="B193854" i="2"/>
  <c r="B193870" i="2"/>
  <c r="B193886" i="2"/>
  <c r="B193902" i="2"/>
  <c r="B193918" i="2"/>
  <c r="B193934" i="2"/>
  <c r="B193950" i="2"/>
  <c r="B193966" i="2"/>
  <c r="B193982" i="2"/>
  <c r="B193998" i="2"/>
  <c r="B194014" i="2"/>
  <c r="B194030" i="2"/>
  <c r="B194046" i="2"/>
  <c r="B194062" i="2"/>
  <c r="B194078" i="2"/>
  <c r="B194094" i="2"/>
  <c r="B194110" i="2"/>
  <c r="B194126" i="2"/>
  <c r="B194142" i="2"/>
  <c r="B194158" i="2"/>
  <c r="B194174" i="2"/>
  <c r="B194190" i="2"/>
  <c r="B194206" i="2"/>
  <c r="B194222" i="2"/>
  <c r="B194238" i="2"/>
  <c r="B194254" i="2"/>
  <c r="B194270" i="2"/>
  <c r="B194286" i="2"/>
  <c r="B194302" i="2"/>
  <c r="B194318" i="2"/>
  <c r="B194334" i="2"/>
  <c r="B194350" i="2"/>
  <c r="B194366" i="2"/>
  <c r="B194382" i="2"/>
  <c r="B194398" i="2"/>
  <c r="B194414" i="2"/>
  <c r="B194430" i="2"/>
  <c r="B194446" i="2"/>
  <c r="B194462" i="2"/>
  <c r="B194478" i="2"/>
  <c r="B194494" i="2"/>
  <c r="B194510" i="2"/>
  <c r="B194526" i="2"/>
  <c r="B194542" i="2"/>
  <c r="B194558" i="2"/>
  <c r="B194574" i="2"/>
  <c r="B194590" i="2"/>
  <c r="B194606" i="2"/>
  <c r="B194622" i="2"/>
  <c r="B194638" i="2"/>
  <c r="B194654" i="2"/>
  <c r="B194670" i="2"/>
  <c r="B194686" i="2"/>
  <c r="B194702" i="2"/>
  <c r="B194718" i="2"/>
  <c r="B194734" i="2"/>
  <c r="B194750" i="2"/>
  <c r="B194766" i="2"/>
  <c r="B194782" i="2"/>
  <c r="B194798" i="2"/>
  <c r="B194814" i="2"/>
  <c r="B194830" i="2"/>
  <c r="B194846" i="2"/>
  <c r="B194862" i="2"/>
  <c r="B194878" i="2"/>
  <c r="B194894" i="2"/>
  <c r="B194910" i="2"/>
  <c r="B194926" i="2"/>
  <c r="B194942" i="2"/>
  <c r="B194958" i="2"/>
  <c r="B194974" i="2"/>
  <c r="B194990" i="2"/>
  <c r="B195006" i="2"/>
  <c r="B195022" i="2"/>
  <c r="B195038" i="2"/>
  <c r="B195054" i="2"/>
  <c r="B195070" i="2"/>
  <c r="B195086" i="2"/>
  <c r="B195102" i="2"/>
  <c r="B195118" i="2"/>
  <c r="B195134" i="2"/>
  <c r="B195150" i="2"/>
  <c r="B195166" i="2"/>
  <c r="B195182" i="2"/>
  <c r="B195198" i="2"/>
  <c r="B195214" i="2"/>
  <c r="B195230" i="2"/>
  <c r="B195246" i="2"/>
  <c r="B195262" i="2"/>
  <c r="B195278" i="2"/>
  <c r="B195294" i="2"/>
  <c r="B195310" i="2"/>
  <c r="B195326" i="2"/>
  <c r="B195342" i="2"/>
  <c r="B195358" i="2"/>
  <c r="B195374" i="2"/>
  <c r="B195390" i="2"/>
  <c r="B195406" i="2"/>
  <c r="B195422" i="2"/>
  <c r="B195438" i="2"/>
  <c r="B195454" i="2"/>
  <c r="B195470" i="2"/>
  <c r="B195486" i="2"/>
  <c r="B195502" i="2"/>
  <c r="B195518" i="2"/>
  <c r="B195534" i="2"/>
  <c r="B195550" i="2"/>
  <c r="B195566" i="2"/>
  <c r="B195582" i="2"/>
  <c r="B195598" i="2"/>
  <c r="B195614" i="2"/>
  <c r="B195630" i="2"/>
  <c r="B195646" i="2"/>
  <c r="B195662" i="2"/>
  <c r="B195678" i="2"/>
  <c r="B195694" i="2"/>
  <c r="B195710" i="2"/>
  <c r="B195726" i="2"/>
  <c r="B195742" i="2"/>
  <c r="B195758" i="2"/>
  <c r="B195774" i="2"/>
  <c r="B195790" i="2"/>
  <c r="B195806" i="2"/>
  <c r="B195822" i="2"/>
  <c r="B195838" i="2"/>
  <c r="B195854" i="2"/>
  <c r="B195870" i="2"/>
  <c r="B195886" i="2"/>
  <c r="B195902" i="2"/>
  <c r="B195918" i="2"/>
  <c r="B195934" i="2"/>
  <c r="B195950" i="2"/>
  <c r="B195966" i="2"/>
  <c r="B195982" i="2"/>
  <c r="B195998" i="2"/>
  <c r="B196014" i="2"/>
  <c r="B196030" i="2"/>
  <c r="B196046" i="2"/>
  <c r="B196062" i="2"/>
  <c r="B196078" i="2"/>
  <c r="B196094" i="2"/>
  <c r="B196110" i="2"/>
  <c r="B196126" i="2"/>
  <c r="B196142" i="2"/>
  <c r="B196158" i="2"/>
  <c r="B196174" i="2"/>
  <c r="B196190" i="2"/>
  <c r="B196206" i="2"/>
  <c r="B196222" i="2"/>
  <c r="B196238" i="2"/>
  <c r="B196254" i="2"/>
  <c r="B196270" i="2"/>
  <c r="B196286" i="2"/>
  <c r="B196302" i="2"/>
  <c r="B196318" i="2"/>
  <c r="B196334" i="2"/>
  <c r="B196350" i="2"/>
  <c r="B196366" i="2"/>
  <c r="B196382" i="2"/>
  <c r="B196398" i="2"/>
  <c r="B196414" i="2"/>
  <c r="B196430" i="2"/>
  <c r="B196446" i="2"/>
  <c r="B196462" i="2"/>
  <c r="B196478" i="2"/>
  <c r="B196494" i="2"/>
  <c r="B196510" i="2"/>
  <c r="B196526" i="2"/>
  <c r="B196542" i="2"/>
  <c r="B196558" i="2"/>
  <c r="B196574" i="2"/>
  <c r="B196590" i="2"/>
  <c r="B196606" i="2"/>
  <c r="B196622" i="2"/>
  <c r="B196638" i="2"/>
  <c r="B196654" i="2"/>
  <c r="B196670" i="2"/>
  <c r="B196686" i="2"/>
  <c r="B196702" i="2"/>
  <c r="B196718" i="2"/>
  <c r="B175359" i="2"/>
  <c r="B178470" i="2"/>
  <c r="B180518" i="2"/>
  <c r="B182566" i="2"/>
  <c r="B184614" i="2"/>
  <c r="B186493" i="2"/>
  <c r="B186621" i="2"/>
  <c r="B186749" i="2"/>
  <c r="B186877" i="2"/>
  <c r="B187005" i="2"/>
  <c r="B187133" i="2"/>
  <c r="B187261" i="2"/>
  <c r="B187389" i="2"/>
  <c r="B187517" i="2"/>
  <c r="B187645" i="2"/>
  <c r="B187773" i="2"/>
  <c r="B187901" i="2"/>
  <c r="B188029" i="2"/>
  <c r="B188157" i="2"/>
  <c r="B188285" i="2"/>
  <c r="B188413" i="2"/>
  <c r="B188541" i="2"/>
  <c r="B188669" i="2"/>
  <c r="B188797" i="2"/>
  <c r="B188925" i="2"/>
  <c r="B189053" i="2"/>
  <c r="B189181" i="2"/>
  <c r="B189309" i="2"/>
  <c r="B189437" i="2"/>
  <c r="B189565" i="2"/>
  <c r="B189693" i="2"/>
  <c r="B189821" i="2"/>
  <c r="B189949" i="2"/>
  <c r="B190077" i="2"/>
  <c r="B190205" i="2"/>
  <c r="B190333" i="2"/>
  <c r="B190461" i="2"/>
  <c r="B190589" i="2"/>
  <c r="B190717" i="2"/>
  <c r="B190845" i="2"/>
  <c r="B190973" i="2"/>
  <c r="B191101" i="2"/>
  <c r="B191229" i="2"/>
  <c r="B191357" i="2"/>
  <c r="B191485" i="2"/>
  <c r="B191613" i="2"/>
  <c r="B191741" i="2"/>
  <c r="B191869" i="2"/>
  <c r="B191997" i="2"/>
  <c r="B192125" i="2"/>
  <c r="B192253" i="2"/>
  <c r="B192381" i="2"/>
  <c r="B192509" i="2"/>
  <c r="B192637" i="2"/>
  <c r="B192765" i="2"/>
  <c r="B192893" i="2"/>
  <c r="B193021" i="2"/>
  <c r="B193149" i="2"/>
  <c r="B193277" i="2"/>
  <c r="B193405" i="2"/>
  <c r="B193533" i="2"/>
  <c r="B193661" i="2"/>
  <c r="B193789" i="2"/>
  <c r="B193917" i="2"/>
  <c r="B194045" i="2"/>
  <c r="B194173" i="2"/>
  <c r="B194301" i="2"/>
  <c r="B194429" i="2"/>
  <c r="B194557" i="2"/>
  <c r="B194685" i="2"/>
  <c r="B194813" i="2"/>
  <c r="B194941" i="2"/>
  <c r="B195069" i="2"/>
  <c r="B195197" i="2"/>
  <c r="B195325" i="2"/>
  <c r="B195453" i="2"/>
  <c r="B195581" i="2"/>
  <c r="B195709" i="2"/>
  <c r="B195837" i="2"/>
  <c r="B195965" i="2"/>
  <c r="B196093" i="2"/>
  <c r="B196221" i="2"/>
  <c r="B196349" i="2"/>
  <c r="B196477" i="2"/>
  <c r="B196605" i="2"/>
  <c r="B196720" i="2"/>
  <c r="B196736" i="2"/>
  <c r="B196752" i="2"/>
  <c r="B196768" i="2"/>
  <c r="B196784" i="2"/>
  <c r="B196800" i="2"/>
  <c r="B196816" i="2"/>
  <c r="B196832" i="2"/>
  <c r="B196848" i="2"/>
  <c r="B196864" i="2"/>
  <c r="B196880" i="2"/>
  <c r="B196896" i="2"/>
  <c r="B196912" i="2"/>
  <c r="B196928" i="2"/>
  <c r="B196944" i="2"/>
  <c r="B196960" i="2"/>
  <c r="B196976" i="2"/>
  <c r="B196992" i="2"/>
  <c r="B197008" i="2"/>
  <c r="B197024" i="2"/>
  <c r="B197040" i="2"/>
  <c r="B197056" i="2"/>
  <c r="B197072" i="2"/>
  <c r="B197088" i="2"/>
  <c r="B197104" i="2"/>
  <c r="B197120" i="2"/>
  <c r="B197136" i="2"/>
  <c r="B197152" i="2"/>
  <c r="B197168" i="2"/>
  <c r="B197184" i="2"/>
  <c r="B197200" i="2"/>
  <c r="B197216" i="2"/>
  <c r="B197232" i="2"/>
  <c r="B197248" i="2"/>
  <c r="B197264" i="2"/>
  <c r="B197280" i="2"/>
  <c r="B197296" i="2"/>
  <c r="B197312" i="2"/>
  <c r="B197328" i="2"/>
  <c r="B197344" i="2"/>
  <c r="B197360" i="2"/>
  <c r="B197376" i="2"/>
  <c r="B197392" i="2"/>
  <c r="B197408" i="2"/>
  <c r="B197424" i="2"/>
  <c r="B197440" i="2"/>
  <c r="B197456" i="2"/>
  <c r="B197472" i="2"/>
  <c r="B197488" i="2"/>
  <c r="B197504" i="2"/>
  <c r="B197520" i="2"/>
  <c r="B197536" i="2"/>
  <c r="B197552" i="2"/>
  <c r="B197568" i="2"/>
  <c r="B197584" i="2"/>
  <c r="B197600" i="2"/>
  <c r="B197616" i="2"/>
  <c r="B197632" i="2"/>
  <c r="B197648" i="2"/>
  <c r="B197664" i="2"/>
  <c r="B197680" i="2"/>
  <c r="B197696" i="2"/>
  <c r="B197712" i="2"/>
  <c r="B197728" i="2"/>
  <c r="B197744" i="2"/>
  <c r="B197760" i="2"/>
  <c r="B197776" i="2"/>
  <c r="B197792" i="2"/>
  <c r="B197808" i="2"/>
  <c r="B197824" i="2"/>
  <c r="B197840" i="2"/>
  <c r="B197856" i="2"/>
  <c r="B197872" i="2"/>
  <c r="B197888" i="2"/>
  <c r="B197904" i="2"/>
  <c r="B197920" i="2"/>
  <c r="B197936" i="2"/>
  <c r="B197952" i="2"/>
  <c r="B197968" i="2"/>
  <c r="B197984" i="2"/>
  <c r="B198000" i="2"/>
  <c r="B198016" i="2"/>
  <c r="B198032" i="2"/>
  <c r="B198048" i="2"/>
  <c r="B198064" i="2"/>
  <c r="B198080" i="2"/>
  <c r="B198096" i="2"/>
  <c r="B198112" i="2"/>
  <c r="B198128" i="2"/>
  <c r="B198144" i="2"/>
  <c r="B198160" i="2"/>
  <c r="B198176" i="2"/>
  <c r="B198192" i="2"/>
  <c r="B198208" i="2"/>
  <c r="B198224" i="2"/>
  <c r="B198240" i="2"/>
  <c r="B198256" i="2"/>
  <c r="B198272" i="2"/>
  <c r="B198288" i="2"/>
  <c r="B198304" i="2"/>
  <c r="B198320" i="2"/>
  <c r="B198336" i="2"/>
  <c r="B198352" i="2"/>
  <c r="B198368" i="2"/>
  <c r="B198384" i="2"/>
  <c r="B198400" i="2"/>
  <c r="B198416" i="2"/>
  <c r="B198432" i="2"/>
  <c r="B198448" i="2"/>
  <c r="B198464" i="2"/>
  <c r="B198480" i="2"/>
  <c r="B198496" i="2"/>
  <c r="B198512" i="2"/>
  <c r="B198528" i="2"/>
  <c r="B198544" i="2"/>
  <c r="B198560" i="2"/>
  <c r="B198576" i="2"/>
  <c r="B198592" i="2"/>
  <c r="B198608" i="2"/>
  <c r="B198624" i="2"/>
  <c r="B198640" i="2"/>
  <c r="B198656" i="2"/>
  <c r="B198672" i="2"/>
  <c r="B198688" i="2"/>
  <c r="B198704" i="2"/>
  <c r="B198720" i="2"/>
  <c r="B198736" i="2"/>
  <c r="B198752" i="2"/>
  <c r="B198768" i="2"/>
  <c r="B198784" i="2"/>
  <c r="B198800" i="2"/>
  <c r="B198816" i="2"/>
  <c r="B198832" i="2"/>
  <c r="B198848" i="2"/>
  <c r="B198864" i="2"/>
  <c r="B198880" i="2"/>
  <c r="B198896" i="2"/>
  <c r="B198912" i="2"/>
  <c r="B198928" i="2"/>
  <c r="B198944" i="2"/>
  <c r="B198960" i="2"/>
  <c r="B198976" i="2"/>
  <c r="B198992" i="2"/>
  <c r="B199008" i="2"/>
  <c r="B199024" i="2"/>
  <c r="B199040" i="2"/>
  <c r="B199056" i="2"/>
  <c r="B199072" i="2"/>
  <c r="B199088" i="2"/>
  <c r="B199104" i="2"/>
  <c r="B199120" i="2"/>
  <c r="B199136" i="2"/>
  <c r="B199152" i="2"/>
  <c r="B199168" i="2"/>
  <c r="B199184" i="2"/>
  <c r="B199200" i="2"/>
  <c r="B199216" i="2"/>
  <c r="B199232" i="2"/>
  <c r="B199248" i="2"/>
  <c r="B199264" i="2"/>
  <c r="B199280" i="2"/>
  <c r="B199296" i="2"/>
  <c r="B199312" i="2"/>
  <c r="B199328" i="2"/>
  <c r="B199344" i="2"/>
  <c r="B199360" i="2"/>
  <c r="B199376" i="2"/>
  <c r="B199392" i="2"/>
  <c r="B199408" i="2"/>
  <c r="B199424" i="2"/>
  <c r="B199440" i="2"/>
  <c r="B199456" i="2"/>
  <c r="B199472" i="2"/>
  <c r="B199488" i="2"/>
  <c r="B199504" i="2"/>
  <c r="B199520" i="2"/>
  <c r="B199536" i="2"/>
  <c r="B199552" i="2"/>
  <c r="B199568" i="2"/>
  <c r="B199584" i="2"/>
  <c r="B199600" i="2"/>
  <c r="B199616" i="2"/>
  <c r="B199632" i="2"/>
  <c r="B199648" i="2"/>
  <c r="B199664" i="2"/>
  <c r="B199680" i="2"/>
  <c r="B199696" i="2"/>
  <c r="B199712" i="2"/>
  <c r="B199728" i="2"/>
  <c r="B199744" i="2"/>
  <c r="B199760" i="2"/>
  <c r="B199776" i="2"/>
  <c r="B199792" i="2"/>
  <c r="B199808" i="2"/>
  <c r="B199824" i="2"/>
  <c r="B199840" i="2"/>
  <c r="B199856" i="2"/>
  <c r="B199872" i="2"/>
  <c r="B199888" i="2"/>
  <c r="B199904" i="2"/>
  <c r="B199920" i="2"/>
  <c r="B199936" i="2"/>
  <c r="B199952" i="2"/>
  <c r="B199968" i="2"/>
  <c r="B199984" i="2"/>
  <c r="B200000" i="2"/>
  <c r="B200016" i="2"/>
  <c r="B200032" i="2"/>
  <c r="B200048" i="2"/>
  <c r="B200064" i="2"/>
  <c r="B200080" i="2"/>
  <c r="B200096" i="2"/>
  <c r="B200112" i="2"/>
  <c r="B200128" i="2"/>
  <c r="B200144" i="2"/>
  <c r="B200160" i="2"/>
  <c r="B200176" i="2"/>
  <c r="B200192" i="2"/>
  <c r="B200208" i="2"/>
  <c r="B200224" i="2"/>
  <c r="B200240" i="2"/>
  <c r="B200256" i="2"/>
  <c r="B200272" i="2"/>
  <c r="B200288" i="2"/>
  <c r="B200304" i="2"/>
  <c r="B200320" i="2"/>
  <c r="B200336" i="2"/>
  <c r="B200352" i="2"/>
  <c r="B200368" i="2"/>
  <c r="B200384" i="2"/>
  <c r="B200400" i="2"/>
  <c r="B200416" i="2"/>
  <c r="B200432" i="2"/>
  <c r="B200448" i="2"/>
  <c r="B200464" i="2"/>
  <c r="B200480" i="2"/>
  <c r="B200496" i="2"/>
  <c r="B200512" i="2"/>
  <c r="B200528" i="2"/>
  <c r="B200544" i="2"/>
  <c r="B200560" i="2"/>
  <c r="B200576" i="2"/>
  <c r="B200592" i="2"/>
  <c r="B200608" i="2"/>
  <c r="B200624" i="2"/>
  <c r="B200640" i="2"/>
  <c r="B200656" i="2"/>
  <c r="B200672" i="2"/>
  <c r="B200688" i="2"/>
  <c r="B200704" i="2"/>
  <c r="B200720" i="2"/>
  <c r="B200736" i="2"/>
  <c r="B200752" i="2"/>
  <c r="B200768" i="2"/>
  <c r="B200784" i="2"/>
  <c r="B200800" i="2"/>
  <c r="B200816" i="2"/>
  <c r="B200832" i="2"/>
  <c r="B200848" i="2"/>
  <c r="B200864" i="2"/>
  <c r="B200880" i="2"/>
  <c r="B200896" i="2"/>
  <c r="B200912" i="2"/>
  <c r="B200928" i="2"/>
  <c r="B200944" i="2"/>
  <c r="B200960" i="2"/>
  <c r="B200976" i="2"/>
  <c r="B200992" i="2"/>
  <c r="B201008" i="2"/>
  <c r="B201024" i="2"/>
  <c r="B201040" i="2"/>
  <c r="B201056" i="2"/>
  <c r="B201072" i="2"/>
  <c r="B201088" i="2"/>
  <c r="B201104" i="2"/>
  <c r="B201120" i="2"/>
  <c r="B201136" i="2"/>
  <c r="B201152" i="2"/>
  <c r="B201168" i="2"/>
  <c r="B201184" i="2"/>
  <c r="B201200" i="2"/>
  <c r="B201216" i="2"/>
  <c r="B201232" i="2"/>
  <c r="B201248" i="2"/>
  <c r="B201264" i="2"/>
  <c r="B201280" i="2"/>
  <c r="B201296" i="2"/>
  <c r="B201312" i="2"/>
  <c r="B201328" i="2"/>
  <c r="B201344" i="2"/>
  <c r="B201360" i="2"/>
  <c r="B201376" i="2"/>
  <c r="B201392" i="2"/>
  <c r="B201408" i="2"/>
  <c r="B201424" i="2"/>
  <c r="B201440" i="2"/>
  <c r="B201456" i="2"/>
  <c r="B201472" i="2"/>
  <c r="B201488" i="2"/>
  <c r="B201504" i="2"/>
  <c r="B201520" i="2"/>
  <c r="B201536" i="2"/>
  <c r="B201552" i="2"/>
  <c r="B201568" i="2"/>
  <c r="B201584" i="2"/>
  <c r="B201600" i="2"/>
  <c r="B201616" i="2"/>
  <c r="B201632" i="2"/>
  <c r="B201648" i="2"/>
  <c r="B201664" i="2"/>
  <c r="B201680" i="2"/>
  <c r="B201696" i="2"/>
  <c r="B201712" i="2"/>
  <c r="B201728" i="2"/>
  <c r="B201744" i="2"/>
  <c r="B201760" i="2"/>
  <c r="B201776" i="2"/>
  <c r="B201792" i="2"/>
  <c r="B201808" i="2"/>
  <c r="B201824" i="2"/>
  <c r="B201840" i="2"/>
  <c r="B201856" i="2"/>
  <c r="B201872" i="2"/>
  <c r="B201888" i="2"/>
  <c r="B201904" i="2"/>
  <c r="B201920" i="2"/>
  <c r="B201936" i="2"/>
  <c r="B201952" i="2"/>
  <c r="B201968" i="2"/>
  <c r="B201984" i="2"/>
  <c r="B202000" i="2"/>
  <c r="B202016" i="2"/>
  <c r="B202032" i="2"/>
  <c r="B202048" i="2"/>
  <c r="B202064" i="2"/>
  <c r="B202080" i="2"/>
  <c r="B202096" i="2"/>
  <c r="B202112" i="2"/>
  <c r="B202128" i="2"/>
  <c r="B202144" i="2"/>
  <c r="B202160" i="2"/>
  <c r="B202176" i="2"/>
  <c r="B202192" i="2"/>
  <c r="B202208" i="2"/>
  <c r="B202224" i="2"/>
  <c r="B202240" i="2"/>
  <c r="B202256" i="2"/>
  <c r="B202272" i="2"/>
  <c r="B202288" i="2"/>
  <c r="B202304" i="2"/>
  <c r="B202320" i="2"/>
  <c r="B202336" i="2"/>
  <c r="B202352" i="2"/>
  <c r="B202368" i="2"/>
  <c r="B202384" i="2"/>
  <c r="B202400" i="2"/>
  <c r="B202416" i="2"/>
  <c r="B202432" i="2"/>
  <c r="B202448" i="2"/>
  <c r="B202464" i="2"/>
  <c r="B202480" i="2"/>
  <c r="B202496" i="2"/>
  <c r="B202512" i="2"/>
  <c r="B202528" i="2"/>
  <c r="B202544" i="2"/>
  <c r="B202560" i="2"/>
  <c r="B202576" i="2"/>
  <c r="B202592" i="2"/>
  <c r="B202608" i="2"/>
  <c r="B202624" i="2"/>
  <c r="B202640" i="2"/>
  <c r="B202656" i="2"/>
  <c r="B202672" i="2"/>
  <c r="B202688" i="2"/>
  <c r="B202704" i="2"/>
  <c r="B202720" i="2"/>
  <c r="B202736" i="2"/>
  <c r="B202752" i="2"/>
  <c r="B202768" i="2"/>
  <c r="B202784" i="2"/>
  <c r="B202800" i="2"/>
  <c r="B202816" i="2"/>
  <c r="B202832" i="2"/>
  <c r="B202848" i="2"/>
  <c r="B202864" i="2"/>
  <c r="B202880" i="2"/>
  <c r="B202896" i="2"/>
  <c r="B202912" i="2"/>
  <c r="B202928" i="2"/>
  <c r="B202944" i="2"/>
  <c r="B202960" i="2"/>
  <c r="B202976" i="2"/>
  <c r="B202992" i="2"/>
  <c r="B203008" i="2"/>
  <c r="B203024" i="2"/>
  <c r="B203040" i="2"/>
  <c r="B203056" i="2"/>
  <c r="B203072" i="2"/>
  <c r="B203088" i="2"/>
  <c r="B203104" i="2"/>
  <c r="B203120" i="2"/>
  <c r="B203136" i="2"/>
  <c r="B203152" i="2"/>
  <c r="B203168" i="2"/>
  <c r="B203184" i="2"/>
  <c r="B203200" i="2"/>
  <c r="B203216" i="2"/>
  <c r="B203232" i="2"/>
  <c r="B203248" i="2"/>
  <c r="B203264" i="2"/>
  <c r="B203280" i="2"/>
  <c r="B203296" i="2"/>
  <c r="B203312" i="2"/>
  <c r="B203328" i="2"/>
  <c r="B203344" i="2"/>
  <c r="B203360" i="2"/>
  <c r="B203376" i="2"/>
  <c r="B203392" i="2"/>
  <c r="B203408" i="2"/>
  <c r="B203424" i="2"/>
  <c r="B203440" i="2"/>
  <c r="B203456" i="2"/>
  <c r="B203472" i="2"/>
  <c r="B203488" i="2"/>
  <c r="B203504" i="2"/>
  <c r="B203520" i="2"/>
  <c r="B203536" i="2"/>
  <c r="B203552" i="2"/>
  <c r="B203568" i="2"/>
  <c r="B203584" i="2"/>
  <c r="B203600" i="2"/>
  <c r="B203616" i="2"/>
  <c r="B203632" i="2"/>
  <c r="B203648" i="2"/>
  <c r="B203664" i="2"/>
  <c r="B203680" i="2"/>
  <c r="B203696" i="2"/>
  <c r="B203712" i="2"/>
  <c r="B203728" i="2"/>
  <c r="B203744" i="2"/>
  <c r="B203760" i="2"/>
  <c r="B203776" i="2"/>
  <c r="B203792" i="2"/>
  <c r="B203808" i="2"/>
  <c r="B203824" i="2"/>
  <c r="B203840" i="2"/>
  <c r="B203856" i="2"/>
  <c r="B203872" i="2"/>
  <c r="B203888" i="2"/>
  <c r="B203904" i="2"/>
  <c r="B203920" i="2"/>
  <c r="B203936" i="2"/>
  <c r="B203952" i="2"/>
  <c r="B203968" i="2"/>
  <c r="B203984" i="2"/>
  <c r="B204000" i="2"/>
  <c r="B204016" i="2"/>
  <c r="B204032" i="2"/>
  <c r="B204048" i="2"/>
  <c r="B204064" i="2"/>
  <c r="B204080" i="2"/>
  <c r="B204096" i="2"/>
  <c r="B204112" i="2"/>
  <c r="B204128" i="2"/>
  <c r="B204144" i="2"/>
  <c r="B204160" i="2"/>
  <c r="B204176" i="2"/>
  <c r="B204192" i="2"/>
  <c r="B204208" i="2"/>
  <c r="B204224" i="2"/>
  <c r="B204240" i="2"/>
  <c r="B204256" i="2"/>
  <c r="B204272" i="2"/>
  <c r="B204288" i="2"/>
  <c r="B204304" i="2"/>
  <c r="B204320" i="2"/>
  <c r="B204336" i="2"/>
  <c r="B204352" i="2"/>
  <c r="B204368" i="2"/>
  <c r="B204384" i="2"/>
  <c r="B204400" i="2"/>
  <c r="B204416" i="2"/>
  <c r="B204432" i="2"/>
  <c r="B204448" i="2"/>
  <c r="B204464" i="2"/>
  <c r="B204480" i="2"/>
  <c r="B204496" i="2"/>
  <c r="B204512" i="2"/>
  <c r="B204528" i="2"/>
  <c r="B204544" i="2"/>
  <c r="B204560" i="2"/>
  <c r="B204576" i="2"/>
  <c r="B204592" i="2"/>
  <c r="B204608" i="2"/>
  <c r="B204624" i="2"/>
  <c r="B204640" i="2"/>
  <c r="B204656" i="2"/>
  <c r="B204672" i="2"/>
  <c r="B204688" i="2"/>
  <c r="B204704" i="2"/>
  <c r="B204720" i="2"/>
  <c r="B204736" i="2"/>
  <c r="B204752" i="2"/>
  <c r="B204768" i="2"/>
  <c r="B204784" i="2"/>
  <c r="B204800" i="2"/>
  <c r="B204816" i="2"/>
  <c r="B204832" i="2"/>
  <c r="B204848" i="2"/>
  <c r="B204864" i="2"/>
  <c r="B204880" i="2"/>
  <c r="B204896" i="2"/>
  <c r="B204912" i="2"/>
  <c r="B204928" i="2"/>
  <c r="B204944" i="2"/>
  <c r="B204960" i="2"/>
  <c r="B204976" i="2"/>
  <c r="B204992" i="2"/>
  <c r="B205008" i="2"/>
  <c r="B205024" i="2"/>
  <c r="B205040" i="2"/>
  <c r="B205056" i="2"/>
  <c r="B205072" i="2"/>
  <c r="B205088" i="2"/>
  <c r="B205104" i="2"/>
  <c r="B205120" i="2"/>
  <c r="B205136" i="2"/>
  <c r="B205152" i="2"/>
  <c r="B205168" i="2"/>
  <c r="B205184" i="2"/>
  <c r="B205200" i="2"/>
  <c r="B205216" i="2"/>
  <c r="B205232" i="2"/>
  <c r="B205248" i="2"/>
  <c r="B205264" i="2"/>
  <c r="B205280" i="2"/>
  <c r="B205296" i="2"/>
  <c r="B205312" i="2"/>
  <c r="B205328" i="2"/>
  <c r="B205344" i="2"/>
  <c r="B205360" i="2"/>
  <c r="B176662" i="2"/>
  <c r="B178710" i="2"/>
  <c r="B180758" i="2"/>
  <c r="B182806" i="2"/>
  <c r="B184854" i="2"/>
  <c r="B186508" i="2"/>
  <c r="B186636" i="2"/>
  <c r="B186764" i="2"/>
  <c r="B186892" i="2"/>
  <c r="B187020" i="2"/>
  <c r="B187148" i="2"/>
  <c r="B187276" i="2"/>
  <c r="B187404" i="2"/>
  <c r="B187532" i="2"/>
  <c r="B187660" i="2"/>
  <c r="B187788" i="2"/>
  <c r="B187916" i="2"/>
  <c r="B188044" i="2"/>
  <c r="B188172" i="2"/>
  <c r="B188300" i="2"/>
  <c r="B188428" i="2"/>
  <c r="B188556" i="2"/>
  <c r="B188684" i="2"/>
  <c r="B188812" i="2"/>
  <c r="B188940" i="2"/>
  <c r="B189068" i="2"/>
  <c r="B189196" i="2"/>
  <c r="B189324" i="2"/>
  <c r="B189452" i="2"/>
  <c r="B189580" i="2"/>
  <c r="B189708" i="2"/>
  <c r="B189836" i="2"/>
  <c r="B189964" i="2"/>
  <c r="B190092" i="2"/>
  <c r="B190220" i="2"/>
  <c r="B190348" i="2"/>
  <c r="B190476" i="2"/>
  <c r="B190604" i="2"/>
  <c r="B190732" i="2"/>
  <c r="B190860" i="2"/>
  <c r="B190988" i="2"/>
  <c r="B191116" i="2"/>
  <c r="B191244" i="2"/>
  <c r="B191372" i="2"/>
  <c r="B191500" i="2"/>
  <c r="B191628" i="2"/>
  <c r="B191756" i="2"/>
  <c r="B191884" i="2"/>
  <c r="B192012" i="2"/>
  <c r="B192140" i="2"/>
  <c r="B192268" i="2"/>
  <c r="B192396" i="2"/>
  <c r="B192524" i="2"/>
  <c r="B192652" i="2"/>
  <c r="B192780" i="2"/>
  <c r="B192908" i="2"/>
  <c r="B193036" i="2"/>
  <c r="B193164" i="2"/>
  <c r="B193292" i="2"/>
  <c r="B193420" i="2"/>
  <c r="B193548" i="2"/>
  <c r="B193676" i="2"/>
  <c r="B193804" i="2"/>
  <c r="B193932" i="2"/>
  <c r="B194060" i="2"/>
  <c r="B194188" i="2"/>
  <c r="B194316" i="2"/>
  <c r="B194444" i="2"/>
  <c r="B194572" i="2"/>
  <c r="B194700" i="2"/>
  <c r="B194828" i="2"/>
  <c r="B194956" i="2"/>
  <c r="B195084" i="2"/>
  <c r="B195212" i="2"/>
  <c r="B195340" i="2"/>
  <c r="B195468" i="2"/>
  <c r="B195596" i="2"/>
  <c r="B195724" i="2"/>
  <c r="B195852" i="2"/>
  <c r="B195980" i="2"/>
  <c r="B196108" i="2"/>
  <c r="B196236" i="2"/>
  <c r="B196364" i="2"/>
  <c r="B196492" i="2"/>
  <c r="B196620" i="2"/>
  <c r="B196721" i="2"/>
  <c r="B196737" i="2"/>
  <c r="B196753" i="2"/>
  <c r="B196769" i="2"/>
  <c r="B196785" i="2"/>
  <c r="B196801" i="2"/>
  <c r="B196817" i="2"/>
  <c r="B196833" i="2"/>
  <c r="B196849" i="2"/>
  <c r="B196865" i="2"/>
  <c r="B196881" i="2"/>
  <c r="B196897" i="2"/>
  <c r="B196913" i="2"/>
  <c r="B196929" i="2"/>
  <c r="B196945" i="2"/>
  <c r="B196961" i="2"/>
  <c r="B196977" i="2"/>
  <c r="B196993" i="2"/>
  <c r="B197009" i="2"/>
  <c r="B197025" i="2"/>
  <c r="B197041" i="2"/>
  <c r="B197057" i="2"/>
  <c r="B197073" i="2"/>
  <c r="B197089" i="2"/>
  <c r="B197105" i="2"/>
  <c r="B197121" i="2"/>
  <c r="B197137" i="2"/>
  <c r="B197153" i="2"/>
  <c r="B197169" i="2"/>
  <c r="B197185" i="2"/>
  <c r="B197201" i="2"/>
  <c r="B197217" i="2"/>
  <c r="B197233" i="2"/>
  <c r="B197249" i="2"/>
  <c r="B197265" i="2"/>
  <c r="B197281" i="2"/>
  <c r="B197297" i="2"/>
  <c r="B197313" i="2"/>
  <c r="B197329" i="2"/>
  <c r="B197345" i="2"/>
  <c r="B197361" i="2"/>
  <c r="B197377" i="2"/>
  <c r="B197393" i="2"/>
  <c r="B197409" i="2"/>
  <c r="B197425" i="2"/>
  <c r="B197441" i="2"/>
  <c r="B197457" i="2"/>
  <c r="B197473" i="2"/>
  <c r="B197489" i="2"/>
  <c r="B197505" i="2"/>
  <c r="B197521" i="2"/>
  <c r="B197537" i="2"/>
  <c r="B197553" i="2"/>
  <c r="B197569" i="2"/>
  <c r="B197585" i="2"/>
  <c r="B197601" i="2"/>
  <c r="B197617" i="2"/>
  <c r="B197633" i="2"/>
  <c r="B197649" i="2"/>
  <c r="B197665" i="2"/>
  <c r="B197681" i="2"/>
  <c r="B197697" i="2"/>
  <c r="B197713" i="2"/>
  <c r="B197729" i="2"/>
  <c r="B197745" i="2"/>
  <c r="B197761" i="2"/>
  <c r="B197777" i="2"/>
  <c r="B197793" i="2"/>
  <c r="B197809" i="2"/>
  <c r="B197825" i="2"/>
  <c r="B197841" i="2"/>
  <c r="B197857" i="2"/>
  <c r="B197873" i="2"/>
  <c r="B197889" i="2"/>
  <c r="B197905" i="2"/>
  <c r="B197921" i="2"/>
  <c r="B197937" i="2"/>
  <c r="B197953" i="2"/>
  <c r="B197969" i="2"/>
  <c r="B197985" i="2"/>
  <c r="B198001" i="2"/>
  <c r="B198017" i="2"/>
  <c r="B198033" i="2"/>
  <c r="B198049" i="2"/>
  <c r="B198065" i="2"/>
  <c r="B198081" i="2"/>
  <c r="B198097" i="2"/>
  <c r="B198113" i="2"/>
  <c r="B198129" i="2"/>
  <c r="B198145" i="2"/>
  <c r="B198161" i="2"/>
  <c r="B198177" i="2"/>
  <c r="B198193" i="2"/>
  <c r="B198209" i="2"/>
  <c r="B198225" i="2"/>
  <c r="B198241" i="2"/>
  <c r="B198257" i="2"/>
  <c r="B198273" i="2"/>
  <c r="B198289" i="2"/>
  <c r="B198305" i="2"/>
  <c r="B198321" i="2"/>
  <c r="B198337" i="2"/>
  <c r="B198353" i="2"/>
  <c r="B198369" i="2"/>
  <c r="B198385" i="2"/>
  <c r="B198401" i="2"/>
  <c r="B198417" i="2"/>
  <c r="B198433" i="2"/>
  <c r="B198449" i="2"/>
  <c r="B198465" i="2"/>
  <c r="B198481" i="2"/>
  <c r="B198497" i="2"/>
  <c r="B198513" i="2"/>
  <c r="B198529" i="2"/>
  <c r="B198545" i="2"/>
  <c r="B198561" i="2"/>
  <c r="B198577" i="2"/>
  <c r="B198593" i="2"/>
  <c r="B198609" i="2"/>
  <c r="B198625" i="2"/>
  <c r="B198641" i="2"/>
  <c r="B198657" i="2"/>
  <c r="B198673" i="2"/>
  <c r="B198689" i="2"/>
  <c r="B198705" i="2"/>
  <c r="B198721" i="2"/>
  <c r="B198737" i="2"/>
  <c r="B198753" i="2"/>
  <c r="B198769" i="2"/>
  <c r="B198785" i="2"/>
  <c r="B198801" i="2"/>
  <c r="B198817" i="2"/>
  <c r="B198833" i="2"/>
  <c r="B198849" i="2"/>
  <c r="B198865" i="2"/>
  <c r="B198881" i="2"/>
  <c r="B198897" i="2"/>
  <c r="B198913" i="2"/>
  <c r="B198929" i="2"/>
  <c r="B198945" i="2"/>
  <c r="B198961" i="2"/>
  <c r="B198977" i="2"/>
  <c r="B198993" i="2"/>
  <c r="B199009" i="2"/>
  <c r="B199025" i="2"/>
  <c r="B199041" i="2"/>
  <c r="B199057" i="2"/>
  <c r="B199073" i="2"/>
  <c r="B199089" i="2"/>
  <c r="B199105" i="2"/>
  <c r="B199121" i="2"/>
  <c r="B199137" i="2"/>
  <c r="B199153" i="2"/>
  <c r="B199169" i="2"/>
  <c r="B199185" i="2"/>
  <c r="B199201" i="2"/>
  <c r="B199217" i="2"/>
  <c r="B199233" i="2"/>
  <c r="B199249" i="2"/>
  <c r="B199265" i="2"/>
  <c r="B199281" i="2"/>
  <c r="B199297" i="2"/>
  <c r="B199313" i="2"/>
  <c r="B199329" i="2"/>
  <c r="B199345" i="2"/>
  <c r="B199361" i="2"/>
  <c r="B199377" i="2"/>
  <c r="B199393" i="2"/>
  <c r="B199409" i="2"/>
  <c r="B199425" i="2"/>
  <c r="B199441" i="2"/>
  <c r="B199457" i="2"/>
  <c r="B199473" i="2"/>
  <c r="B199489" i="2"/>
  <c r="B199505" i="2"/>
  <c r="B199521" i="2"/>
  <c r="B199537" i="2"/>
  <c r="B199553" i="2"/>
  <c r="B199569" i="2"/>
  <c r="B199585" i="2"/>
  <c r="B199601" i="2"/>
  <c r="B199617" i="2"/>
  <c r="B199633" i="2"/>
  <c r="B199649" i="2"/>
  <c r="B199665" i="2"/>
  <c r="B199681" i="2"/>
  <c r="B199697" i="2"/>
  <c r="B199713" i="2"/>
  <c r="B199729" i="2"/>
  <c r="B199745" i="2"/>
  <c r="B199761" i="2"/>
  <c r="B199777" i="2"/>
  <c r="B199793" i="2"/>
  <c r="B199809" i="2"/>
  <c r="B199825" i="2"/>
  <c r="B199841" i="2"/>
  <c r="B199857" i="2"/>
  <c r="B199873" i="2"/>
  <c r="B199889" i="2"/>
  <c r="B199905" i="2"/>
  <c r="B199921" i="2"/>
  <c r="B199937" i="2"/>
  <c r="B199953" i="2"/>
  <c r="B199969" i="2"/>
  <c r="B199985" i="2"/>
  <c r="B200001" i="2"/>
  <c r="B200017" i="2"/>
  <c r="B200033" i="2"/>
  <c r="B200049" i="2"/>
  <c r="B200065" i="2"/>
  <c r="B200081" i="2"/>
  <c r="B200097" i="2"/>
  <c r="B200113" i="2"/>
  <c r="B200129" i="2"/>
  <c r="B200145" i="2"/>
  <c r="B200161" i="2"/>
  <c r="B200177" i="2"/>
  <c r="B200193" i="2"/>
  <c r="B200209" i="2"/>
  <c r="B200225" i="2"/>
  <c r="B200241" i="2"/>
  <c r="B200257" i="2"/>
  <c r="B200273" i="2"/>
  <c r="B200289" i="2"/>
  <c r="B200305" i="2"/>
  <c r="B200321" i="2"/>
  <c r="B200337" i="2"/>
  <c r="B200353" i="2"/>
  <c r="B200369" i="2"/>
  <c r="B200385" i="2"/>
  <c r="B200401" i="2"/>
  <c r="B200417" i="2"/>
  <c r="B200433" i="2"/>
  <c r="B200449" i="2"/>
  <c r="B200465" i="2"/>
  <c r="B200481" i="2"/>
  <c r="B200497" i="2"/>
  <c r="B200513" i="2"/>
  <c r="B200529" i="2"/>
  <c r="B200545" i="2"/>
  <c r="B200561" i="2"/>
  <c r="B200577" i="2"/>
  <c r="B200593" i="2"/>
  <c r="B200609" i="2"/>
  <c r="B200625" i="2"/>
  <c r="B200641" i="2"/>
  <c r="B200657" i="2"/>
  <c r="B200673" i="2"/>
  <c r="B200689" i="2"/>
  <c r="B200705" i="2"/>
  <c r="B200721" i="2"/>
  <c r="B200737" i="2"/>
  <c r="B200753" i="2"/>
  <c r="B200769" i="2"/>
  <c r="B200785" i="2"/>
  <c r="B200801" i="2"/>
  <c r="B200817" i="2"/>
  <c r="B200833" i="2"/>
  <c r="B200849" i="2"/>
  <c r="B200865" i="2"/>
  <c r="B200881" i="2"/>
  <c r="B200897" i="2"/>
  <c r="B200913" i="2"/>
  <c r="B200929" i="2"/>
  <c r="B200945" i="2"/>
  <c r="B200961" i="2"/>
  <c r="B200977" i="2"/>
  <c r="B200993" i="2"/>
  <c r="B201009" i="2"/>
  <c r="B201025" i="2"/>
  <c r="B201041" i="2"/>
  <c r="B201057" i="2"/>
  <c r="B201073" i="2"/>
  <c r="B201089" i="2"/>
  <c r="B201105" i="2"/>
  <c r="B201121" i="2"/>
  <c r="B201137" i="2"/>
  <c r="B201153" i="2"/>
  <c r="B201169" i="2"/>
  <c r="B201185" i="2"/>
  <c r="B201201" i="2"/>
  <c r="B201217" i="2"/>
  <c r="B201233" i="2"/>
  <c r="B201249" i="2"/>
  <c r="B201265" i="2"/>
  <c r="B201281" i="2"/>
  <c r="B201297" i="2"/>
  <c r="B201313" i="2"/>
  <c r="B201329" i="2"/>
  <c r="B201345" i="2"/>
  <c r="B201361" i="2"/>
  <c r="B201377" i="2"/>
  <c r="B201393" i="2"/>
  <c r="B201409" i="2"/>
  <c r="B201425" i="2"/>
  <c r="B201441" i="2"/>
  <c r="B201457" i="2"/>
  <c r="B201473" i="2"/>
  <c r="B201489" i="2"/>
  <c r="B201505" i="2"/>
  <c r="B201521" i="2"/>
  <c r="B201537" i="2"/>
  <c r="B201553" i="2"/>
  <c r="B201569" i="2"/>
  <c r="B201585" i="2"/>
  <c r="B201601" i="2"/>
  <c r="B201617" i="2"/>
  <c r="B201633" i="2"/>
  <c r="B201649" i="2"/>
  <c r="B201665" i="2"/>
  <c r="B201681" i="2"/>
  <c r="B201697" i="2"/>
  <c r="B201713" i="2"/>
  <c r="B201729" i="2"/>
  <c r="B201745" i="2"/>
  <c r="B201761" i="2"/>
  <c r="B201777" i="2"/>
  <c r="B201793" i="2"/>
  <c r="B201809" i="2"/>
  <c r="B201825" i="2"/>
  <c r="B201841" i="2"/>
  <c r="B201857" i="2"/>
  <c r="B201873" i="2"/>
  <c r="B201889" i="2"/>
  <c r="B201905" i="2"/>
  <c r="B201921" i="2"/>
  <c r="B201937" i="2"/>
  <c r="B201953" i="2"/>
  <c r="B201969" i="2"/>
  <c r="B201985" i="2"/>
  <c r="B202001" i="2"/>
  <c r="B202017" i="2"/>
  <c r="B202033" i="2"/>
  <c r="B202049" i="2"/>
  <c r="B202065" i="2"/>
  <c r="B202081" i="2"/>
  <c r="B202097" i="2"/>
  <c r="B202113" i="2"/>
  <c r="B202129" i="2"/>
  <c r="B202145" i="2"/>
  <c r="B202161" i="2"/>
  <c r="B202177" i="2"/>
  <c r="B202193" i="2"/>
  <c r="B202209" i="2"/>
  <c r="B202225" i="2"/>
  <c r="B202241" i="2"/>
  <c r="B202257" i="2"/>
  <c r="B202273" i="2"/>
  <c r="B202289" i="2"/>
  <c r="B202305" i="2"/>
  <c r="B202321" i="2"/>
  <c r="B202337" i="2"/>
  <c r="B202353" i="2"/>
  <c r="B202369" i="2"/>
  <c r="B202385" i="2"/>
  <c r="B202401" i="2"/>
  <c r="B202417" i="2"/>
  <c r="B202433" i="2"/>
  <c r="B202449" i="2"/>
  <c r="B202465" i="2"/>
  <c r="B202481" i="2"/>
  <c r="B202497" i="2"/>
  <c r="B202513" i="2"/>
  <c r="B202529" i="2"/>
  <c r="B202545" i="2"/>
  <c r="B202561" i="2"/>
  <c r="B202577" i="2"/>
  <c r="B202593" i="2"/>
  <c r="B202609" i="2"/>
  <c r="B202625" i="2"/>
  <c r="B202641" i="2"/>
  <c r="B202657" i="2"/>
  <c r="B202673" i="2"/>
  <c r="B202689" i="2"/>
  <c r="B202705" i="2"/>
  <c r="B202721" i="2"/>
  <c r="B202737" i="2"/>
  <c r="B202753" i="2"/>
  <c r="B202769" i="2"/>
  <c r="B202785" i="2"/>
  <c r="B202801" i="2"/>
  <c r="B202817" i="2"/>
  <c r="B202833" i="2"/>
  <c r="B202849" i="2"/>
  <c r="B202865" i="2"/>
  <c r="B202881" i="2"/>
  <c r="B202897" i="2"/>
  <c r="B202913" i="2"/>
  <c r="B202929" i="2"/>
  <c r="B202945" i="2"/>
  <c r="B202961" i="2"/>
  <c r="B202977" i="2"/>
  <c r="B202993" i="2"/>
  <c r="B203009" i="2"/>
  <c r="B203025" i="2"/>
  <c r="B203041" i="2"/>
  <c r="B203057" i="2"/>
  <c r="B203073" i="2"/>
  <c r="B203089" i="2"/>
  <c r="B203105" i="2"/>
  <c r="B203121" i="2"/>
  <c r="B203137" i="2"/>
  <c r="B203153" i="2"/>
  <c r="B203169" i="2"/>
  <c r="B203185" i="2"/>
  <c r="B203201" i="2"/>
  <c r="B203217" i="2"/>
  <c r="B203233" i="2"/>
  <c r="B203249" i="2"/>
  <c r="B203265" i="2"/>
  <c r="B203281" i="2"/>
  <c r="B203297" i="2"/>
  <c r="B203313" i="2"/>
  <c r="B203329" i="2"/>
  <c r="B203345" i="2"/>
  <c r="B203361" i="2"/>
  <c r="B203377" i="2"/>
  <c r="B203393" i="2"/>
  <c r="B203409" i="2"/>
  <c r="B203425" i="2"/>
  <c r="B203441" i="2"/>
  <c r="B203457" i="2"/>
  <c r="B203473" i="2"/>
  <c r="B203489" i="2"/>
  <c r="B203505" i="2"/>
  <c r="B203521" i="2"/>
  <c r="B203537" i="2"/>
  <c r="B203553" i="2"/>
  <c r="B203569" i="2"/>
  <c r="B203585" i="2"/>
  <c r="B203601" i="2"/>
  <c r="B203617" i="2"/>
  <c r="B203633" i="2"/>
  <c r="B203649" i="2"/>
  <c r="B203665" i="2"/>
  <c r="B203681" i="2"/>
  <c r="B203697" i="2"/>
  <c r="B203713" i="2"/>
  <c r="B203729" i="2"/>
  <c r="B203745" i="2"/>
  <c r="B203761" i="2"/>
  <c r="B203777" i="2"/>
  <c r="B203793" i="2"/>
  <c r="B203809" i="2"/>
  <c r="B203825" i="2"/>
  <c r="B203841" i="2"/>
  <c r="B203857" i="2"/>
  <c r="B203873" i="2"/>
  <c r="B203889" i="2"/>
  <c r="B203905" i="2"/>
  <c r="B203921" i="2"/>
  <c r="B203937" i="2"/>
  <c r="B203953" i="2"/>
  <c r="B203969" i="2"/>
  <c r="B203985" i="2"/>
  <c r="B204001" i="2"/>
  <c r="B204017" i="2"/>
  <c r="B204033" i="2"/>
  <c r="B204049" i="2"/>
  <c r="B204065" i="2"/>
  <c r="B204081" i="2"/>
  <c r="B204097" i="2"/>
  <c r="B204113" i="2"/>
  <c r="B204129" i="2"/>
  <c r="B204145" i="2"/>
  <c r="B204161" i="2"/>
  <c r="B204177" i="2"/>
  <c r="B204193" i="2"/>
  <c r="B204209" i="2"/>
  <c r="B204225" i="2"/>
  <c r="B204241" i="2"/>
  <c r="B204257" i="2"/>
  <c r="B204273" i="2"/>
  <c r="B204289" i="2"/>
  <c r="B204305" i="2"/>
  <c r="B204321" i="2"/>
  <c r="B204337" i="2"/>
  <c r="B204353" i="2"/>
  <c r="B204369" i="2"/>
  <c r="B204385" i="2"/>
  <c r="B204401" i="2"/>
  <c r="B204417" i="2"/>
  <c r="B204433" i="2"/>
  <c r="B204449" i="2"/>
  <c r="B204465" i="2"/>
  <c r="B204481" i="2"/>
  <c r="B204497" i="2"/>
  <c r="B204513" i="2"/>
  <c r="B204529" i="2"/>
  <c r="B204545" i="2"/>
  <c r="B204561" i="2"/>
  <c r="B204577" i="2"/>
  <c r="B204593" i="2"/>
  <c r="B204609" i="2"/>
  <c r="B204625" i="2"/>
  <c r="B204641" i="2"/>
  <c r="B204657" i="2"/>
  <c r="B204673" i="2"/>
  <c r="B204689" i="2"/>
  <c r="B204705" i="2"/>
  <c r="B204721" i="2"/>
  <c r="B204737" i="2"/>
  <c r="B204753" i="2"/>
  <c r="B204769" i="2"/>
  <c r="B204785" i="2"/>
  <c r="B204801" i="2"/>
  <c r="B204817" i="2"/>
  <c r="B204833" i="2"/>
  <c r="B204849" i="2"/>
  <c r="B204865" i="2"/>
  <c r="B204881" i="2"/>
  <c r="B204897" i="2"/>
  <c r="B204913" i="2"/>
  <c r="B204929" i="2"/>
  <c r="B204945" i="2"/>
  <c r="B204961" i="2"/>
  <c r="B204977" i="2"/>
  <c r="B204993" i="2"/>
  <c r="B205009" i="2"/>
  <c r="B205025" i="2"/>
  <c r="B205041" i="2"/>
  <c r="B205057" i="2"/>
  <c r="B205073" i="2"/>
  <c r="B205089" i="2"/>
  <c r="B205105" i="2"/>
  <c r="B205121" i="2"/>
  <c r="B205137" i="2"/>
  <c r="B205153" i="2"/>
  <c r="B205169" i="2"/>
  <c r="B205185" i="2"/>
  <c r="B205201" i="2"/>
  <c r="B205217" i="2"/>
  <c r="B205233" i="2"/>
  <c r="B205249" i="2"/>
  <c r="B205265" i="2"/>
  <c r="B205281" i="2"/>
  <c r="B205297" i="2"/>
  <c r="B205313" i="2"/>
  <c r="B205329" i="2"/>
  <c r="B205345" i="2"/>
  <c r="B205361" i="2"/>
  <c r="B205377" i="2"/>
  <c r="B205393" i="2"/>
  <c r="B205409" i="2"/>
  <c r="B205425" i="2"/>
  <c r="B205441" i="2"/>
  <c r="B205457" i="2"/>
  <c r="B205473" i="2"/>
  <c r="B205489" i="2"/>
  <c r="B205505" i="2"/>
  <c r="B205521" i="2"/>
  <c r="B205537" i="2"/>
  <c r="B205553" i="2"/>
  <c r="B205569" i="2"/>
  <c r="B205585" i="2"/>
  <c r="B205601" i="2"/>
  <c r="B205617" i="2"/>
  <c r="B205633" i="2"/>
  <c r="B205649" i="2"/>
  <c r="B205665" i="2"/>
  <c r="B205681" i="2"/>
  <c r="B205697" i="2"/>
  <c r="B205713" i="2"/>
  <c r="B205729" i="2"/>
  <c r="B205745" i="2"/>
  <c r="B205761" i="2"/>
  <c r="B205777" i="2"/>
  <c r="B205793" i="2"/>
  <c r="B205809" i="2"/>
  <c r="B205825" i="2"/>
  <c r="B205841" i="2"/>
  <c r="B205857" i="2"/>
  <c r="B205873" i="2"/>
  <c r="B205889" i="2"/>
  <c r="B205905" i="2"/>
  <c r="B205921" i="2"/>
  <c r="B205937" i="2"/>
  <c r="B205953" i="2"/>
  <c r="B205969" i="2"/>
  <c r="B205985" i="2"/>
  <c r="B206001" i="2"/>
  <c r="B206017" i="2"/>
  <c r="B206033" i="2"/>
  <c r="B206049" i="2"/>
  <c r="B206065" i="2"/>
  <c r="B206081" i="2"/>
  <c r="B206097" i="2"/>
  <c r="B206113" i="2"/>
  <c r="B206129" i="2"/>
  <c r="B206145" i="2"/>
  <c r="B206161" i="2"/>
  <c r="B206177" i="2"/>
  <c r="B206193" i="2"/>
  <c r="B206209" i="2"/>
  <c r="B206225" i="2"/>
  <c r="B206241" i="2"/>
  <c r="B206257" i="2"/>
  <c r="B176678" i="2"/>
  <c r="B178726" i="2"/>
  <c r="B180774" i="2"/>
  <c r="B182822" i="2"/>
  <c r="B184870" i="2"/>
  <c r="B186509" i="2"/>
  <c r="B186637" i="2"/>
  <c r="B186765" i="2"/>
  <c r="B186893" i="2"/>
  <c r="B187021" i="2"/>
  <c r="B187149" i="2"/>
  <c r="B187277" i="2"/>
  <c r="B187405" i="2"/>
  <c r="B187533" i="2"/>
  <c r="B187661" i="2"/>
  <c r="B187789" i="2"/>
  <c r="B187917" i="2"/>
  <c r="B188045" i="2"/>
  <c r="B188173" i="2"/>
  <c r="B188301" i="2"/>
  <c r="B188429" i="2"/>
  <c r="B188557" i="2"/>
  <c r="B188685" i="2"/>
  <c r="B188813" i="2"/>
  <c r="B188941" i="2"/>
  <c r="B189069" i="2"/>
  <c r="B189197" i="2"/>
  <c r="B189325" i="2"/>
  <c r="B189453" i="2"/>
  <c r="B189581" i="2"/>
  <c r="B189709" i="2"/>
  <c r="B189837" i="2"/>
  <c r="B189965" i="2"/>
  <c r="B190093" i="2"/>
  <c r="B190221" i="2"/>
  <c r="B190349" i="2"/>
  <c r="B190477" i="2"/>
  <c r="B190605" i="2"/>
  <c r="B190733" i="2"/>
  <c r="B190861" i="2"/>
  <c r="B190989" i="2"/>
  <c r="B191117" i="2"/>
  <c r="B191245" i="2"/>
  <c r="B191373" i="2"/>
  <c r="B191501" i="2"/>
  <c r="B191629" i="2"/>
  <c r="B191757" i="2"/>
  <c r="B191885" i="2"/>
  <c r="B192013" i="2"/>
  <c r="B192141" i="2"/>
  <c r="B192269" i="2"/>
  <c r="B192397" i="2"/>
  <c r="B192525" i="2"/>
  <c r="B192653" i="2"/>
  <c r="B192781" i="2"/>
  <c r="B192909" i="2"/>
  <c r="B193037" i="2"/>
  <c r="B193165" i="2"/>
  <c r="B193293" i="2"/>
  <c r="B193421" i="2"/>
  <c r="B193549" i="2"/>
  <c r="B193677" i="2"/>
  <c r="B193805" i="2"/>
  <c r="B193933" i="2"/>
  <c r="B194061" i="2"/>
  <c r="B194189" i="2"/>
  <c r="B194317" i="2"/>
  <c r="B194445" i="2"/>
  <c r="B194573" i="2"/>
  <c r="B194701" i="2"/>
  <c r="B194829" i="2"/>
  <c r="B194957" i="2"/>
  <c r="B195085" i="2"/>
  <c r="B195213" i="2"/>
  <c r="B195341" i="2"/>
  <c r="B195469" i="2"/>
  <c r="B195597" i="2"/>
  <c r="B195725" i="2"/>
  <c r="B195853" i="2"/>
  <c r="B195981" i="2"/>
  <c r="B196109" i="2"/>
  <c r="B196237" i="2"/>
  <c r="B196365" i="2"/>
  <c r="B196493" i="2"/>
  <c r="B196621" i="2"/>
  <c r="B196722" i="2"/>
  <c r="B196738" i="2"/>
  <c r="B196754" i="2"/>
  <c r="B196770" i="2"/>
  <c r="B196786" i="2"/>
  <c r="B196802" i="2"/>
  <c r="B196818" i="2"/>
  <c r="B196834" i="2"/>
  <c r="B196850" i="2"/>
  <c r="B196866" i="2"/>
  <c r="B196882" i="2"/>
  <c r="B196898" i="2"/>
  <c r="B196914" i="2"/>
  <c r="B196930" i="2"/>
  <c r="B196946" i="2"/>
  <c r="B196962" i="2"/>
  <c r="B196978" i="2"/>
  <c r="B196994" i="2"/>
  <c r="B197010" i="2"/>
  <c r="B197026" i="2"/>
  <c r="B197042" i="2"/>
  <c r="B197058" i="2"/>
  <c r="B197074" i="2"/>
  <c r="B197090" i="2"/>
  <c r="B197106" i="2"/>
  <c r="B197122" i="2"/>
  <c r="B197138" i="2"/>
  <c r="B197154" i="2"/>
  <c r="B197170" i="2"/>
  <c r="B197186" i="2"/>
  <c r="B197202" i="2"/>
  <c r="B197218" i="2"/>
  <c r="B197234" i="2"/>
  <c r="B197250" i="2"/>
  <c r="B197266" i="2"/>
  <c r="B197282" i="2"/>
  <c r="B197298" i="2"/>
  <c r="B197314" i="2"/>
  <c r="B197330" i="2"/>
  <c r="B197346" i="2"/>
  <c r="B197362" i="2"/>
  <c r="B197378" i="2"/>
  <c r="B197394" i="2"/>
  <c r="B197410" i="2"/>
  <c r="B197426" i="2"/>
  <c r="B197442" i="2"/>
  <c r="B197458" i="2"/>
  <c r="B197474" i="2"/>
  <c r="B197490" i="2"/>
  <c r="B197506" i="2"/>
  <c r="B197522" i="2"/>
  <c r="B197538" i="2"/>
  <c r="B197554" i="2"/>
  <c r="B197570" i="2"/>
  <c r="B197586" i="2"/>
  <c r="B197602" i="2"/>
  <c r="B197618" i="2"/>
  <c r="B197634" i="2"/>
  <c r="B197650" i="2"/>
  <c r="B197666" i="2"/>
  <c r="B197682" i="2"/>
  <c r="B197698" i="2"/>
  <c r="B197714" i="2"/>
  <c r="B197730" i="2"/>
  <c r="B197746" i="2"/>
  <c r="B197762" i="2"/>
  <c r="B197778" i="2"/>
  <c r="B197794" i="2"/>
  <c r="B197810" i="2"/>
  <c r="B197826" i="2"/>
  <c r="B197842" i="2"/>
  <c r="B197858" i="2"/>
  <c r="B197874" i="2"/>
  <c r="B197890" i="2"/>
  <c r="B197906" i="2"/>
  <c r="B197922" i="2"/>
  <c r="B197938" i="2"/>
  <c r="B197954" i="2"/>
  <c r="B197970" i="2"/>
  <c r="B197986" i="2"/>
  <c r="B198002" i="2"/>
  <c r="B198018" i="2"/>
  <c r="B198034" i="2"/>
  <c r="B198050" i="2"/>
  <c r="B198066" i="2"/>
  <c r="B198082" i="2"/>
  <c r="B198098" i="2"/>
  <c r="B198114" i="2"/>
  <c r="B198130" i="2"/>
  <c r="B198146" i="2"/>
  <c r="B198162" i="2"/>
  <c r="B198178" i="2"/>
  <c r="B198194" i="2"/>
  <c r="B198210" i="2"/>
  <c r="B198226" i="2"/>
  <c r="B198242" i="2"/>
  <c r="B198258" i="2"/>
  <c r="B198274" i="2"/>
  <c r="B198290" i="2"/>
  <c r="B198306" i="2"/>
  <c r="B198322" i="2"/>
  <c r="B198338" i="2"/>
  <c r="B198354" i="2"/>
  <c r="B198370" i="2"/>
  <c r="B198386" i="2"/>
  <c r="B198402" i="2"/>
  <c r="B198418" i="2"/>
  <c r="B198434" i="2"/>
  <c r="B198450" i="2"/>
  <c r="B198466" i="2"/>
  <c r="B198482" i="2"/>
  <c r="B198498" i="2"/>
  <c r="B198514" i="2"/>
  <c r="B198530" i="2"/>
  <c r="B198546" i="2"/>
  <c r="B198562" i="2"/>
  <c r="B198578" i="2"/>
  <c r="B198594" i="2"/>
  <c r="B198610" i="2"/>
  <c r="B198626" i="2"/>
  <c r="B198642" i="2"/>
  <c r="B198658" i="2"/>
  <c r="B198674" i="2"/>
  <c r="B198690" i="2"/>
  <c r="B198706" i="2"/>
  <c r="B198722" i="2"/>
  <c r="B198738" i="2"/>
  <c r="B198754" i="2"/>
  <c r="B198770" i="2"/>
  <c r="B198786" i="2"/>
  <c r="B198802" i="2"/>
  <c r="B198818" i="2"/>
  <c r="B198834" i="2"/>
  <c r="B198850" i="2"/>
  <c r="B198866" i="2"/>
  <c r="B198882" i="2"/>
  <c r="B198898" i="2"/>
  <c r="B198914" i="2"/>
  <c r="B198930" i="2"/>
  <c r="B198946" i="2"/>
  <c r="B198962" i="2"/>
  <c r="B198978" i="2"/>
  <c r="B198994" i="2"/>
  <c r="B199010" i="2"/>
  <c r="B199026" i="2"/>
  <c r="B199042" i="2"/>
  <c r="B199058" i="2"/>
  <c r="B199074" i="2"/>
  <c r="B199090" i="2"/>
  <c r="B199106" i="2"/>
  <c r="B199122" i="2"/>
  <c r="B199138" i="2"/>
  <c r="B199154" i="2"/>
  <c r="B199170" i="2"/>
  <c r="B199186" i="2"/>
  <c r="B199202" i="2"/>
  <c r="B199218" i="2"/>
  <c r="B199234" i="2"/>
  <c r="B199250" i="2"/>
  <c r="B199266" i="2"/>
  <c r="B199282" i="2"/>
  <c r="B199298" i="2"/>
  <c r="B199314" i="2"/>
  <c r="B199330" i="2"/>
  <c r="B199346" i="2"/>
  <c r="B199362" i="2"/>
  <c r="B199378" i="2"/>
  <c r="B199394" i="2"/>
  <c r="B199410" i="2"/>
  <c r="B199426" i="2"/>
  <c r="B199442" i="2"/>
  <c r="B199458" i="2"/>
  <c r="B199474" i="2"/>
  <c r="B199490" i="2"/>
  <c r="B199506" i="2"/>
  <c r="B199522" i="2"/>
  <c r="B199538" i="2"/>
  <c r="B199554" i="2"/>
  <c r="B199570" i="2"/>
  <c r="B199586" i="2"/>
  <c r="B199602" i="2"/>
  <c r="B199618" i="2"/>
  <c r="B199634" i="2"/>
  <c r="B199650" i="2"/>
  <c r="B199666" i="2"/>
  <c r="B199682" i="2"/>
  <c r="B199698" i="2"/>
  <c r="B199714" i="2"/>
  <c r="B199730" i="2"/>
  <c r="B199746" i="2"/>
  <c r="B199762" i="2"/>
  <c r="B199778" i="2"/>
  <c r="B199794" i="2"/>
  <c r="B199810" i="2"/>
  <c r="B199826" i="2"/>
  <c r="B199842" i="2"/>
  <c r="B199858" i="2"/>
  <c r="B199874" i="2"/>
  <c r="B199890" i="2"/>
  <c r="B199906" i="2"/>
  <c r="B199922" i="2"/>
  <c r="B199938" i="2"/>
  <c r="B199954" i="2"/>
  <c r="B199970" i="2"/>
  <c r="B199986" i="2"/>
  <c r="B200002" i="2"/>
  <c r="B200018" i="2"/>
  <c r="B200034" i="2"/>
  <c r="B200050" i="2"/>
  <c r="B200066" i="2"/>
  <c r="B200082" i="2"/>
  <c r="B200098" i="2"/>
  <c r="B200114" i="2"/>
  <c r="B200130" i="2"/>
  <c r="B200146" i="2"/>
  <c r="B200162" i="2"/>
  <c r="B200178" i="2"/>
  <c r="B200194" i="2"/>
  <c r="B200210" i="2"/>
  <c r="B200226" i="2"/>
  <c r="B200242" i="2"/>
  <c r="B200258" i="2"/>
  <c r="B200274" i="2"/>
  <c r="B200290" i="2"/>
  <c r="B200306" i="2"/>
  <c r="B200322" i="2"/>
  <c r="B200338" i="2"/>
  <c r="B200354" i="2"/>
  <c r="B200370" i="2"/>
  <c r="B200386" i="2"/>
  <c r="B200402" i="2"/>
  <c r="B200418" i="2"/>
  <c r="B200434" i="2"/>
  <c r="B200450" i="2"/>
  <c r="B200466" i="2"/>
  <c r="B200482" i="2"/>
  <c r="B200498" i="2"/>
  <c r="B200514" i="2"/>
  <c r="B200530" i="2"/>
  <c r="B200546" i="2"/>
  <c r="B200562" i="2"/>
  <c r="B200578" i="2"/>
  <c r="B200594" i="2"/>
  <c r="B200610" i="2"/>
  <c r="B200626" i="2"/>
  <c r="B200642" i="2"/>
  <c r="B200658" i="2"/>
  <c r="B200674" i="2"/>
  <c r="B200690" i="2"/>
  <c r="B200706" i="2"/>
  <c r="B200722" i="2"/>
  <c r="B200738" i="2"/>
  <c r="B200754" i="2"/>
  <c r="B200770" i="2"/>
  <c r="B200786" i="2"/>
  <c r="B200802" i="2"/>
  <c r="B200818" i="2"/>
  <c r="B200834" i="2"/>
  <c r="B200850" i="2"/>
  <c r="B200866" i="2"/>
  <c r="B200882" i="2"/>
  <c r="B200898" i="2"/>
  <c r="B200914" i="2"/>
  <c r="B200930" i="2"/>
  <c r="B200946" i="2"/>
  <c r="B200962" i="2"/>
  <c r="B200978" i="2"/>
  <c r="B200994" i="2"/>
  <c r="B201010" i="2"/>
  <c r="B201026" i="2"/>
  <c r="B201042" i="2"/>
  <c r="B201058" i="2"/>
  <c r="B201074" i="2"/>
  <c r="B201090" i="2"/>
  <c r="B201106" i="2"/>
  <c r="B201122" i="2"/>
  <c r="B201138" i="2"/>
  <c r="B201154" i="2"/>
  <c r="B201170" i="2"/>
  <c r="B201186" i="2"/>
  <c r="B201202" i="2"/>
  <c r="B201218" i="2"/>
  <c r="B201234" i="2"/>
  <c r="B201250" i="2"/>
  <c r="B201266" i="2"/>
  <c r="B201282" i="2"/>
  <c r="B201298" i="2"/>
  <c r="B201314" i="2"/>
  <c r="B201330" i="2"/>
  <c r="B201346" i="2"/>
  <c r="B201362" i="2"/>
  <c r="B201378" i="2"/>
  <c r="B201394" i="2"/>
  <c r="B201410" i="2"/>
  <c r="B201426" i="2"/>
  <c r="B201442" i="2"/>
  <c r="B201458" i="2"/>
  <c r="B201474" i="2"/>
  <c r="B201490" i="2"/>
  <c r="B201506" i="2"/>
  <c r="B201522" i="2"/>
  <c r="B201538" i="2"/>
  <c r="B201554" i="2"/>
  <c r="B201570" i="2"/>
  <c r="B201586" i="2"/>
  <c r="B201602" i="2"/>
  <c r="B201618" i="2"/>
  <c r="B201634" i="2"/>
  <c r="B201650" i="2"/>
  <c r="B201666" i="2"/>
  <c r="B201682" i="2"/>
  <c r="B201698" i="2"/>
  <c r="B201714" i="2"/>
  <c r="B201730" i="2"/>
  <c r="B201746" i="2"/>
  <c r="B201762" i="2"/>
  <c r="B201778" i="2"/>
  <c r="B201794" i="2"/>
  <c r="B201810" i="2"/>
  <c r="B201826" i="2"/>
  <c r="B201842" i="2"/>
  <c r="B201858" i="2"/>
  <c r="B201874" i="2"/>
  <c r="B201890" i="2"/>
  <c r="B201906" i="2"/>
  <c r="B201922" i="2"/>
  <c r="B201938" i="2"/>
  <c r="B201954" i="2"/>
  <c r="B201970" i="2"/>
  <c r="B201986" i="2"/>
  <c r="B202002" i="2"/>
  <c r="B202018" i="2"/>
  <c r="B202034" i="2"/>
  <c r="B202050" i="2"/>
  <c r="B202066" i="2"/>
  <c r="B202082" i="2"/>
  <c r="B202098" i="2"/>
  <c r="B202114" i="2"/>
  <c r="B202130" i="2"/>
  <c r="B202146" i="2"/>
  <c r="B202162" i="2"/>
  <c r="B202178" i="2"/>
  <c r="B202194" i="2"/>
  <c r="B202210" i="2"/>
  <c r="B202226" i="2"/>
  <c r="B202242" i="2"/>
  <c r="B202258" i="2"/>
  <c r="B202274" i="2"/>
  <c r="B202290" i="2"/>
  <c r="B202306" i="2"/>
  <c r="B202322" i="2"/>
  <c r="B202338" i="2"/>
  <c r="B202354" i="2"/>
  <c r="B202370" i="2"/>
  <c r="B202386" i="2"/>
  <c r="B202402" i="2"/>
  <c r="B202418" i="2"/>
  <c r="B202434" i="2"/>
  <c r="B202450" i="2"/>
  <c r="B202466" i="2"/>
  <c r="B202482" i="2"/>
  <c r="B202498" i="2"/>
  <c r="B202514" i="2"/>
  <c r="B202530" i="2"/>
  <c r="B202546" i="2"/>
  <c r="B202562" i="2"/>
  <c r="B202578" i="2"/>
  <c r="B202594" i="2"/>
  <c r="B202610" i="2"/>
  <c r="B202626" i="2"/>
  <c r="B202642" i="2"/>
  <c r="B202658" i="2"/>
  <c r="B202674" i="2"/>
  <c r="B202690" i="2"/>
  <c r="B202706" i="2"/>
  <c r="B202722" i="2"/>
  <c r="B202738" i="2"/>
  <c r="B202754" i="2"/>
  <c r="B202770" i="2"/>
  <c r="B202786" i="2"/>
  <c r="B202802" i="2"/>
  <c r="B202818" i="2"/>
  <c r="B202834" i="2"/>
  <c r="B202850" i="2"/>
  <c r="B202866" i="2"/>
  <c r="B202882" i="2"/>
  <c r="B202898" i="2"/>
  <c r="B202914" i="2"/>
  <c r="B202930" i="2"/>
  <c r="B202946" i="2"/>
  <c r="B202962" i="2"/>
  <c r="B202978" i="2"/>
  <c r="B202994" i="2"/>
  <c r="B203010" i="2"/>
  <c r="B203026" i="2"/>
  <c r="B203042" i="2"/>
  <c r="B203058" i="2"/>
  <c r="B203074" i="2"/>
  <c r="B203090" i="2"/>
  <c r="B203106" i="2"/>
  <c r="B203122" i="2"/>
  <c r="B203138" i="2"/>
  <c r="B203154" i="2"/>
  <c r="B203170" i="2"/>
  <c r="B203186" i="2"/>
  <c r="B203202" i="2"/>
  <c r="B203218" i="2"/>
  <c r="B203234" i="2"/>
  <c r="B203250" i="2"/>
  <c r="B203266" i="2"/>
  <c r="B203282" i="2"/>
  <c r="B203298" i="2"/>
  <c r="B203314" i="2"/>
  <c r="B203330" i="2"/>
  <c r="B203346" i="2"/>
  <c r="B203362" i="2"/>
  <c r="B203378" i="2"/>
  <c r="B203394" i="2"/>
  <c r="B203410" i="2"/>
  <c r="B203426" i="2"/>
  <c r="B203442" i="2"/>
  <c r="B203458" i="2"/>
  <c r="B203474" i="2"/>
  <c r="B203490" i="2"/>
  <c r="B203506" i="2"/>
  <c r="B203522" i="2"/>
  <c r="B203538" i="2"/>
  <c r="B203554" i="2"/>
  <c r="B203570" i="2"/>
  <c r="B203586" i="2"/>
  <c r="B203602" i="2"/>
  <c r="B203618" i="2"/>
  <c r="B203634" i="2"/>
  <c r="B203650" i="2"/>
  <c r="B203666" i="2"/>
  <c r="B203682" i="2"/>
  <c r="B203698" i="2"/>
  <c r="B203714" i="2"/>
  <c r="B203730" i="2"/>
  <c r="B203746" i="2"/>
  <c r="B203762" i="2"/>
  <c r="B203778" i="2"/>
  <c r="B203794" i="2"/>
  <c r="B203810" i="2"/>
  <c r="B203826" i="2"/>
  <c r="B203842" i="2"/>
  <c r="B203858" i="2"/>
  <c r="B203874" i="2"/>
  <c r="B203890" i="2"/>
  <c r="B203906" i="2"/>
  <c r="B203922" i="2"/>
  <c r="B203938" i="2"/>
  <c r="B203954" i="2"/>
  <c r="B203970" i="2"/>
  <c r="B203986" i="2"/>
  <c r="B204002" i="2"/>
  <c r="B204018" i="2"/>
  <c r="B204034" i="2"/>
  <c r="B204050" i="2"/>
  <c r="B204066" i="2"/>
  <c r="B204082" i="2"/>
  <c r="B204098" i="2"/>
  <c r="B204114" i="2"/>
  <c r="B204130" i="2"/>
  <c r="B204146" i="2"/>
  <c r="B204162" i="2"/>
  <c r="B204178" i="2"/>
  <c r="B204194" i="2"/>
  <c r="B204210" i="2"/>
  <c r="B204226" i="2"/>
  <c r="B204242" i="2"/>
  <c r="B204258" i="2"/>
  <c r="B204274" i="2"/>
  <c r="B204290" i="2"/>
  <c r="B204306" i="2"/>
  <c r="B204322" i="2"/>
  <c r="B204338" i="2"/>
  <c r="B204354" i="2"/>
  <c r="B204370" i="2"/>
  <c r="B204386" i="2"/>
  <c r="B204402" i="2"/>
  <c r="B204418" i="2"/>
  <c r="B204434" i="2"/>
  <c r="B204450" i="2"/>
  <c r="B204466" i="2"/>
  <c r="B204482" i="2"/>
  <c r="B204498" i="2"/>
  <c r="B204514" i="2"/>
  <c r="B204530" i="2"/>
  <c r="B204546" i="2"/>
  <c r="B204562" i="2"/>
  <c r="B204578" i="2"/>
  <c r="B204594" i="2"/>
  <c r="B204610" i="2"/>
  <c r="B204626" i="2"/>
  <c r="B204642" i="2"/>
  <c r="B204658" i="2"/>
  <c r="B204674" i="2"/>
  <c r="B204690" i="2"/>
  <c r="B204706" i="2"/>
  <c r="B204722" i="2"/>
  <c r="B204738" i="2"/>
  <c r="B204754" i="2"/>
  <c r="B204770" i="2"/>
  <c r="B204786" i="2"/>
  <c r="B204802" i="2"/>
  <c r="B204818" i="2"/>
  <c r="B204834" i="2"/>
  <c r="B204850" i="2"/>
  <c r="B204866" i="2"/>
  <c r="B204882" i="2"/>
  <c r="B204898" i="2"/>
  <c r="B204914" i="2"/>
  <c r="B204930" i="2"/>
  <c r="B204946" i="2"/>
  <c r="B204962" i="2"/>
  <c r="B204978" i="2"/>
  <c r="B204994" i="2"/>
  <c r="B205010" i="2"/>
  <c r="B205026" i="2"/>
  <c r="B205042" i="2"/>
  <c r="B205058" i="2"/>
  <c r="B205074" i="2"/>
  <c r="B205090" i="2"/>
  <c r="B205106" i="2"/>
  <c r="B205122" i="2"/>
  <c r="B205138" i="2"/>
  <c r="B205154" i="2"/>
  <c r="B205170" i="2"/>
  <c r="B205186" i="2"/>
  <c r="B205202" i="2"/>
  <c r="B205218" i="2"/>
  <c r="B205234" i="2"/>
  <c r="B205250" i="2"/>
  <c r="B205266" i="2"/>
  <c r="B205282" i="2"/>
  <c r="B205298" i="2"/>
  <c r="B205314" i="2"/>
  <c r="B205330" i="2"/>
  <c r="B205346" i="2"/>
  <c r="B205362" i="2"/>
  <c r="B205378" i="2"/>
  <c r="B205394" i="2"/>
  <c r="B205410" i="2"/>
  <c r="B205426" i="2"/>
  <c r="B205442" i="2"/>
  <c r="B205458" i="2"/>
  <c r="B205474" i="2"/>
  <c r="B205490" i="2"/>
  <c r="B205506" i="2"/>
  <c r="B205522" i="2"/>
  <c r="B205538" i="2"/>
  <c r="B205554" i="2"/>
  <c r="B205570" i="2"/>
  <c r="B205586" i="2"/>
  <c r="B205602" i="2"/>
  <c r="B205618" i="2"/>
  <c r="B205634" i="2"/>
  <c r="B205650" i="2"/>
  <c r="B205666" i="2"/>
  <c r="B205682" i="2"/>
  <c r="B205698" i="2"/>
  <c r="B205714" i="2"/>
  <c r="B205730" i="2"/>
  <c r="B205746" i="2"/>
  <c r="B205762" i="2"/>
  <c r="B205778" i="2"/>
  <c r="B205794" i="2"/>
  <c r="B205810" i="2"/>
  <c r="B205826" i="2"/>
  <c r="B205842" i="2"/>
  <c r="B205858" i="2"/>
  <c r="B205874" i="2"/>
  <c r="B205890" i="2"/>
  <c r="B205906" i="2"/>
  <c r="B205922" i="2"/>
  <c r="B205938" i="2"/>
  <c r="B205954" i="2"/>
  <c r="B205970" i="2"/>
  <c r="B205986" i="2"/>
  <c r="B206002" i="2"/>
  <c r="B206018" i="2"/>
  <c r="B206034" i="2"/>
  <c r="B206050" i="2"/>
  <c r="B206066" i="2"/>
  <c r="B206082" i="2"/>
  <c r="B206098" i="2"/>
  <c r="B206114" i="2"/>
  <c r="B206130" i="2"/>
  <c r="B206146" i="2"/>
  <c r="B206162" i="2"/>
  <c r="B206178" i="2"/>
  <c r="B206194" i="2"/>
  <c r="B206210" i="2"/>
  <c r="B206226" i="2"/>
  <c r="B206242" i="2"/>
  <c r="B206258" i="2"/>
  <c r="B176918" i="2"/>
  <c r="B178966" i="2"/>
  <c r="B181014" i="2"/>
  <c r="B183062" i="2"/>
  <c r="B185110" i="2"/>
  <c r="B186524" i="2"/>
  <c r="B186652" i="2"/>
  <c r="B186780" i="2"/>
  <c r="B186908" i="2"/>
  <c r="B187036" i="2"/>
  <c r="B187164" i="2"/>
  <c r="B187292" i="2"/>
  <c r="B187420" i="2"/>
  <c r="B187548" i="2"/>
  <c r="B187676" i="2"/>
  <c r="B187804" i="2"/>
  <c r="B187932" i="2"/>
  <c r="B188060" i="2"/>
  <c r="B188188" i="2"/>
  <c r="B188316" i="2"/>
  <c r="B188444" i="2"/>
  <c r="B188572" i="2"/>
  <c r="B188700" i="2"/>
  <c r="B188828" i="2"/>
  <c r="B188956" i="2"/>
  <c r="B189084" i="2"/>
  <c r="B189212" i="2"/>
  <c r="B189340" i="2"/>
  <c r="B189468" i="2"/>
  <c r="B189596" i="2"/>
  <c r="B189724" i="2"/>
  <c r="B189852" i="2"/>
  <c r="B189980" i="2"/>
  <c r="B190108" i="2"/>
  <c r="B190236" i="2"/>
  <c r="B190364" i="2"/>
  <c r="B190492" i="2"/>
  <c r="B190620" i="2"/>
  <c r="B190748" i="2"/>
  <c r="B190876" i="2"/>
  <c r="B191004" i="2"/>
  <c r="B191132" i="2"/>
  <c r="B191260" i="2"/>
  <c r="B191388" i="2"/>
  <c r="B191516" i="2"/>
  <c r="B191644" i="2"/>
  <c r="B191772" i="2"/>
  <c r="B191900" i="2"/>
  <c r="B192028" i="2"/>
  <c r="B192156" i="2"/>
  <c r="B192284" i="2"/>
  <c r="B192412" i="2"/>
  <c r="B192540" i="2"/>
  <c r="B192668" i="2"/>
  <c r="B192796" i="2"/>
  <c r="B192924" i="2"/>
  <c r="B193052" i="2"/>
  <c r="B193180" i="2"/>
  <c r="B193308" i="2"/>
  <c r="B193436" i="2"/>
  <c r="B193564" i="2"/>
  <c r="B193692" i="2"/>
  <c r="B193820" i="2"/>
  <c r="B193948" i="2"/>
  <c r="B194076" i="2"/>
  <c r="B194204" i="2"/>
  <c r="B194332" i="2"/>
  <c r="B194460" i="2"/>
  <c r="B194588" i="2"/>
  <c r="B194716" i="2"/>
  <c r="B194844" i="2"/>
  <c r="B194972" i="2"/>
  <c r="B195100" i="2"/>
  <c r="B195228" i="2"/>
  <c r="B195356" i="2"/>
  <c r="B195484" i="2"/>
  <c r="B195612" i="2"/>
  <c r="B195740" i="2"/>
  <c r="B195868" i="2"/>
  <c r="B195996" i="2"/>
  <c r="B196124" i="2"/>
  <c r="B196252" i="2"/>
  <c r="B196380" i="2"/>
  <c r="B196508" i="2"/>
  <c r="B196636" i="2"/>
  <c r="B196723" i="2"/>
  <c r="B196739" i="2"/>
  <c r="B196755" i="2"/>
  <c r="B196771" i="2"/>
  <c r="B196787" i="2"/>
  <c r="B196803" i="2"/>
  <c r="B196819" i="2"/>
  <c r="B196835" i="2"/>
  <c r="B196851" i="2"/>
  <c r="B196867" i="2"/>
  <c r="B196883" i="2"/>
  <c r="B196899" i="2"/>
  <c r="B196915" i="2"/>
  <c r="B196931" i="2"/>
  <c r="B196947" i="2"/>
  <c r="B196963" i="2"/>
  <c r="B196979" i="2"/>
  <c r="B196995" i="2"/>
  <c r="B197011" i="2"/>
  <c r="B197027" i="2"/>
  <c r="B197043" i="2"/>
  <c r="B197059" i="2"/>
  <c r="B197075" i="2"/>
  <c r="B197091" i="2"/>
  <c r="B197107" i="2"/>
  <c r="B197123" i="2"/>
  <c r="B197139" i="2"/>
  <c r="B197155" i="2"/>
  <c r="B197171" i="2"/>
  <c r="B197187" i="2"/>
  <c r="B197203" i="2"/>
  <c r="B197219" i="2"/>
  <c r="B197235" i="2"/>
  <c r="B197251" i="2"/>
  <c r="B197267" i="2"/>
  <c r="B197283" i="2"/>
  <c r="B197299" i="2"/>
  <c r="B197315" i="2"/>
  <c r="B197331" i="2"/>
  <c r="B197347" i="2"/>
  <c r="B197363" i="2"/>
  <c r="B197379" i="2"/>
  <c r="B197395" i="2"/>
  <c r="B197411" i="2"/>
  <c r="B197427" i="2"/>
  <c r="B197443" i="2"/>
  <c r="B197459" i="2"/>
  <c r="B197475" i="2"/>
  <c r="B197491" i="2"/>
  <c r="B197507" i="2"/>
  <c r="B197523" i="2"/>
  <c r="B197539" i="2"/>
  <c r="B197555" i="2"/>
  <c r="B197571" i="2"/>
  <c r="B197587" i="2"/>
  <c r="B197603" i="2"/>
  <c r="B197619" i="2"/>
  <c r="B197635" i="2"/>
  <c r="B197651" i="2"/>
  <c r="B197667" i="2"/>
  <c r="B197683" i="2"/>
  <c r="B197699" i="2"/>
  <c r="B197715" i="2"/>
  <c r="B197731" i="2"/>
  <c r="B197747" i="2"/>
  <c r="B197763" i="2"/>
  <c r="B197779" i="2"/>
  <c r="B197795" i="2"/>
  <c r="B197811" i="2"/>
  <c r="B197827" i="2"/>
  <c r="B197843" i="2"/>
  <c r="B197859" i="2"/>
  <c r="B197875" i="2"/>
  <c r="B197891" i="2"/>
  <c r="B197907" i="2"/>
  <c r="B197923" i="2"/>
  <c r="B197939" i="2"/>
  <c r="B197955" i="2"/>
  <c r="B197971" i="2"/>
  <c r="B197987" i="2"/>
  <c r="B198003" i="2"/>
  <c r="B198019" i="2"/>
  <c r="B198035" i="2"/>
  <c r="B198051" i="2"/>
  <c r="B198067" i="2"/>
  <c r="B198083" i="2"/>
  <c r="B198099" i="2"/>
  <c r="B198115" i="2"/>
  <c r="B198131" i="2"/>
  <c r="B198147" i="2"/>
  <c r="B198163" i="2"/>
  <c r="B198179" i="2"/>
  <c r="B198195" i="2"/>
  <c r="B198211" i="2"/>
  <c r="B198227" i="2"/>
  <c r="B198243" i="2"/>
  <c r="B198259" i="2"/>
  <c r="B198275" i="2"/>
  <c r="B198291" i="2"/>
  <c r="B198307" i="2"/>
  <c r="B198323" i="2"/>
  <c r="B198339" i="2"/>
  <c r="B198355" i="2"/>
  <c r="B198371" i="2"/>
  <c r="B198387" i="2"/>
  <c r="B198403" i="2"/>
  <c r="B198419" i="2"/>
  <c r="B198435" i="2"/>
  <c r="B198451" i="2"/>
  <c r="B198467" i="2"/>
  <c r="B198483" i="2"/>
  <c r="B198499" i="2"/>
  <c r="B198515" i="2"/>
  <c r="B198531" i="2"/>
  <c r="B198547" i="2"/>
  <c r="B198563" i="2"/>
  <c r="B198579" i="2"/>
  <c r="B198595" i="2"/>
  <c r="B198611" i="2"/>
  <c r="B198627" i="2"/>
  <c r="B198643" i="2"/>
  <c r="B198659" i="2"/>
  <c r="B198675" i="2"/>
  <c r="B198691" i="2"/>
  <c r="B198707" i="2"/>
  <c r="B198723" i="2"/>
  <c r="B198739" i="2"/>
  <c r="B198755" i="2"/>
  <c r="B198771" i="2"/>
  <c r="B198787" i="2"/>
  <c r="B198803" i="2"/>
  <c r="B198819" i="2"/>
  <c r="B198835" i="2"/>
  <c r="B198851" i="2"/>
  <c r="B198867" i="2"/>
  <c r="B198883" i="2"/>
  <c r="B198899" i="2"/>
  <c r="B198915" i="2"/>
  <c r="B198931" i="2"/>
  <c r="B198947" i="2"/>
  <c r="B198963" i="2"/>
  <c r="B198979" i="2"/>
  <c r="B198995" i="2"/>
  <c r="B199011" i="2"/>
  <c r="B199027" i="2"/>
  <c r="B199043" i="2"/>
  <c r="B199059" i="2"/>
  <c r="B199075" i="2"/>
  <c r="B199091" i="2"/>
  <c r="B199107" i="2"/>
  <c r="B199123" i="2"/>
  <c r="B199139" i="2"/>
  <c r="B199155" i="2"/>
  <c r="B199171" i="2"/>
  <c r="B199187" i="2"/>
  <c r="B199203" i="2"/>
  <c r="B199219" i="2"/>
  <c r="B199235" i="2"/>
  <c r="B199251" i="2"/>
  <c r="B199267" i="2"/>
  <c r="B199283" i="2"/>
  <c r="B199299" i="2"/>
  <c r="B199315" i="2"/>
  <c r="B199331" i="2"/>
  <c r="B199347" i="2"/>
  <c r="B199363" i="2"/>
  <c r="B199379" i="2"/>
  <c r="B199395" i="2"/>
  <c r="B199411" i="2"/>
  <c r="B199427" i="2"/>
  <c r="B199443" i="2"/>
  <c r="B199459" i="2"/>
  <c r="B199475" i="2"/>
  <c r="B199491" i="2"/>
  <c r="B199507" i="2"/>
  <c r="B199523" i="2"/>
  <c r="B199539" i="2"/>
  <c r="B199555" i="2"/>
  <c r="B199571" i="2"/>
  <c r="B199587" i="2"/>
  <c r="B199603" i="2"/>
  <c r="B199619" i="2"/>
  <c r="B199635" i="2"/>
  <c r="B199651" i="2"/>
  <c r="B199667" i="2"/>
  <c r="B199683" i="2"/>
  <c r="B199699" i="2"/>
  <c r="B199715" i="2"/>
  <c r="B199731" i="2"/>
  <c r="B199747" i="2"/>
  <c r="B199763" i="2"/>
  <c r="B199779" i="2"/>
  <c r="B199795" i="2"/>
  <c r="B199811" i="2"/>
  <c r="B199827" i="2"/>
  <c r="B199843" i="2"/>
  <c r="B199859" i="2"/>
  <c r="B199875" i="2"/>
  <c r="B199891" i="2"/>
  <c r="B199907" i="2"/>
  <c r="B199923" i="2"/>
  <c r="B199939" i="2"/>
  <c r="B199955" i="2"/>
  <c r="B199971" i="2"/>
  <c r="B199987" i="2"/>
  <c r="B200003" i="2"/>
  <c r="B200019" i="2"/>
  <c r="B200035" i="2"/>
  <c r="B200051" i="2"/>
  <c r="B200067" i="2"/>
  <c r="B200083" i="2"/>
  <c r="B200099" i="2"/>
  <c r="B200115" i="2"/>
  <c r="B200131" i="2"/>
  <c r="B200147" i="2"/>
  <c r="B200163" i="2"/>
  <c r="B200179" i="2"/>
  <c r="B200195" i="2"/>
  <c r="B200211" i="2"/>
  <c r="B200227" i="2"/>
  <c r="B200243" i="2"/>
  <c r="B200259" i="2"/>
  <c r="B200275" i="2"/>
  <c r="B200291" i="2"/>
  <c r="B200307" i="2"/>
  <c r="B200323" i="2"/>
  <c r="B200339" i="2"/>
  <c r="B200355" i="2"/>
  <c r="B200371" i="2"/>
  <c r="B200387" i="2"/>
  <c r="B200403" i="2"/>
  <c r="B200419" i="2"/>
  <c r="B200435" i="2"/>
  <c r="B200451" i="2"/>
  <c r="B200467" i="2"/>
  <c r="B200483" i="2"/>
  <c r="B200499" i="2"/>
  <c r="B200515" i="2"/>
  <c r="B200531" i="2"/>
  <c r="B200547" i="2"/>
  <c r="B200563" i="2"/>
  <c r="B200579" i="2"/>
  <c r="B200595" i="2"/>
  <c r="B200611" i="2"/>
  <c r="B200627" i="2"/>
  <c r="B200643" i="2"/>
  <c r="B200659" i="2"/>
  <c r="B200675" i="2"/>
  <c r="B200691" i="2"/>
  <c r="B200707" i="2"/>
  <c r="B200723" i="2"/>
  <c r="B200739" i="2"/>
  <c r="B200755" i="2"/>
  <c r="B200771" i="2"/>
  <c r="B200787" i="2"/>
  <c r="B200803" i="2"/>
  <c r="B200819" i="2"/>
  <c r="B200835" i="2"/>
  <c r="B200851" i="2"/>
  <c r="B200867" i="2"/>
  <c r="B200883" i="2"/>
  <c r="B200899" i="2"/>
  <c r="B200915" i="2"/>
  <c r="B200931" i="2"/>
  <c r="B200947" i="2"/>
  <c r="B200963" i="2"/>
  <c r="B200979" i="2"/>
  <c r="B200995" i="2"/>
  <c r="B201011" i="2"/>
  <c r="B201027" i="2"/>
  <c r="B201043" i="2"/>
  <c r="B201059" i="2"/>
  <c r="B201075" i="2"/>
  <c r="B201091" i="2"/>
  <c r="B201107" i="2"/>
  <c r="B201123" i="2"/>
  <c r="B201139" i="2"/>
  <c r="B201155" i="2"/>
  <c r="B201171" i="2"/>
  <c r="B201187" i="2"/>
  <c r="B201203" i="2"/>
  <c r="B201219" i="2"/>
  <c r="B201235" i="2"/>
  <c r="B201251" i="2"/>
  <c r="B201267" i="2"/>
  <c r="B201283" i="2"/>
  <c r="B201299" i="2"/>
  <c r="B201315" i="2"/>
  <c r="B201331" i="2"/>
  <c r="B201347" i="2"/>
  <c r="B201363" i="2"/>
  <c r="B201379" i="2"/>
  <c r="B201395" i="2"/>
  <c r="B201411" i="2"/>
  <c r="B201427" i="2"/>
  <c r="B201443" i="2"/>
  <c r="B201459" i="2"/>
  <c r="B201475" i="2"/>
  <c r="B201491" i="2"/>
  <c r="B201507" i="2"/>
  <c r="B201523" i="2"/>
  <c r="B201539" i="2"/>
  <c r="B201555" i="2"/>
  <c r="B201571" i="2"/>
  <c r="B201587" i="2"/>
  <c r="B201603" i="2"/>
  <c r="B201619" i="2"/>
  <c r="B201635" i="2"/>
  <c r="B201651" i="2"/>
  <c r="B201667" i="2"/>
  <c r="B201683" i="2"/>
  <c r="B201699" i="2"/>
  <c r="B201715" i="2"/>
  <c r="B201731" i="2"/>
  <c r="B201747" i="2"/>
  <c r="B201763" i="2"/>
  <c r="B201779" i="2"/>
  <c r="B201795" i="2"/>
  <c r="B201811" i="2"/>
  <c r="B201827" i="2"/>
  <c r="B201843" i="2"/>
  <c r="B201859" i="2"/>
  <c r="B201875" i="2"/>
  <c r="B201891" i="2"/>
  <c r="B201907" i="2"/>
  <c r="B201923" i="2"/>
  <c r="B201939" i="2"/>
  <c r="B201955" i="2"/>
  <c r="B201971" i="2"/>
  <c r="B201987" i="2"/>
  <c r="B202003" i="2"/>
  <c r="B202019" i="2"/>
  <c r="B202035" i="2"/>
  <c r="B202051" i="2"/>
  <c r="B202067" i="2"/>
  <c r="B202083" i="2"/>
  <c r="B202099" i="2"/>
  <c r="B202115" i="2"/>
  <c r="B202131" i="2"/>
  <c r="B202147" i="2"/>
  <c r="B202163" i="2"/>
  <c r="B202179" i="2"/>
  <c r="B202195" i="2"/>
  <c r="B202211" i="2"/>
  <c r="B202227" i="2"/>
  <c r="B202243" i="2"/>
  <c r="B202259" i="2"/>
  <c r="B202275" i="2"/>
  <c r="B202291" i="2"/>
  <c r="B202307" i="2"/>
  <c r="B202323" i="2"/>
  <c r="B202339" i="2"/>
  <c r="B202355" i="2"/>
  <c r="B202371" i="2"/>
  <c r="B202387" i="2"/>
  <c r="B202403" i="2"/>
  <c r="B202419" i="2"/>
  <c r="B202435" i="2"/>
  <c r="B202451" i="2"/>
  <c r="B202467" i="2"/>
  <c r="B202483" i="2"/>
  <c r="B202499" i="2"/>
  <c r="B202515" i="2"/>
  <c r="B202531" i="2"/>
  <c r="B202547" i="2"/>
  <c r="B202563" i="2"/>
  <c r="B202579" i="2"/>
  <c r="B202595" i="2"/>
  <c r="B202611" i="2"/>
  <c r="B202627" i="2"/>
  <c r="B202643" i="2"/>
  <c r="B202659" i="2"/>
  <c r="B202675" i="2"/>
  <c r="B202691" i="2"/>
  <c r="B202707" i="2"/>
  <c r="B202723" i="2"/>
  <c r="B202739" i="2"/>
  <c r="B202755" i="2"/>
  <c r="B202771" i="2"/>
  <c r="B202787" i="2"/>
  <c r="B202803" i="2"/>
  <c r="B202819" i="2"/>
  <c r="B202835" i="2"/>
  <c r="B202851" i="2"/>
  <c r="B202867" i="2"/>
  <c r="B202883" i="2"/>
  <c r="B202899" i="2"/>
  <c r="B202915" i="2"/>
  <c r="B202931" i="2"/>
  <c r="B202947" i="2"/>
  <c r="B202963" i="2"/>
  <c r="B202979" i="2"/>
  <c r="B202995" i="2"/>
  <c r="B203011" i="2"/>
  <c r="B203027" i="2"/>
  <c r="B203043" i="2"/>
  <c r="B203059" i="2"/>
  <c r="B203075" i="2"/>
  <c r="B203091" i="2"/>
  <c r="B203107" i="2"/>
  <c r="B203123" i="2"/>
  <c r="B203139" i="2"/>
  <c r="B203155" i="2"/>
  <c r="B203171" i="2"/>
  <c r="B203187" i="2"/>
  <c r="B203203" i="2"/>
  <c r="B203219" i="2"/>
  <c r="B203235" i="2"/>
  <c r="B203251" i="2"/>
  <c r="B203267" i="2"/>
  <c r="B203283" i="2"/>
  <c r="B203299" i="2"/>
  <c r="B203315" i="2"/>
  <c r="B203331" i="2"/>
  <c r="B203347" i="2"/>
  <c r="B203363" i="2"/>
  <c r="B203379" i="2"/>
  <c r="B203395" i="2"/>
  <c r="B203411" i="2"/>
  <c r="B203427" i="2"/>
  <c r="B203443" i="2"/>
  <c r="B203459" i="2"/>
  <c r="B203475" i="2"/>
  <c r="B203491" i="2"/>
  <c r="B203507" i="2"/>
  <c r="B203523" i="2"/>
  <c r="B203539" i="2"/>
  <c r="B203555" i="2"/>
  <c r="B203571" i="2"/>
  <c r="B203587" i="2"/>
  <c r="B203603" i="2"/>
  <c r="B203619" i="2"/>
  <c r="B203635" i="2"/>
  <c r="B203651" i="2"/>
  <c r="B203667" i="2"/>
  <c r="B203683" i="2"/>
  <c r="B203699" i="2"/>
  <c r="B203715" i="2"/>
  <c r="B203731" i="2"/>
  <c r="B203747" i="2"/>
  <c r="B203763" i="2"/>
  <c r="B203779" i="2"/>
  <c r="B203795" i="2"/>
  <c r="B203811" i="2"/>
  <c r="B203827" i="2"/>
  <c r="B203843" i="2"/>
  <c r="B203859" i="2"/>
  <c r="B203875" i="2"/>
  <c r="B203891" i="2"/>
  <c r="B203907" i="2"/>
  <c r="B203923" i="2"/>
  <c r="B203939" i="2"/>
  <c r="B203955" i="2"/>
  <c r="B203971" i="2"/>
  <c r="B203987" i="2"/>
  <c r="B204003" i="2"/>
  <c r="B204019" i="2"/>
  <c r="B204035" i="2"/>
  <c r="B204051" i="2"/>
  <c r="B204067" i="2"/>
  <c r="B204083" i="2"/>
  <c r="B204099" i="2"/>
  <c r="B204115" i="2"/>
  <c r="B204131" i="2"/>
  <c r="B204147" i="2"/>
  <c r="B204163" i="2"/>
  <c r="B204179" i="2"/>
  <c r="B204195" i="2"/>
  <c r="B204211" i="2"/>
  <c r="B204227" i="2"/>
  <c r="B204243" i="2"/>
  <c r="B204259" i="2"/>
  <c r="B204275" i="2"/>
  <c r="B204291" i="2"/>
  <c r="B204307" i="2"/>
  <c r="B204323" i="2"/>
  <c r="B204339" i="2"/>
  <c r="B204355" i="2"/>
  <c r="B204371" i="2"/>
  <c r="B204387" i="2"/>
  <c r="B204403" i="2"/>
  <c r="B204419" i="2"/>
  <c r="B204435" i="2"/>
  <c r="B204451" i="2"/>
  <c r="B204467" i="2"/>
  <c r="B204483" i="2"/>
  <c r="B204499" i="2"/>
  <c r="B204515" i="2"/>
  <c r="B204531" i="2"/>
  <c r="B204547" i="2"/>
  <c r="B204563" i="2"/>
  <c r="B204579" i="2"/>
  <c r="B204595" i="2"/>
  <c r="B204611" i="2"/>
  <c r="B204627" i="2"/>
  <c r="B204643" i="2"/>
  <c r="B204659" i="2"/>
  <c r="B204675" i="2"/>
  <c r="B204691" i="2"/>
  <c r="B204707" i="2"/>
  <c r="B204723" i="2"/>
  <c r="B204739" i="2"/>
  <c r="B204755" i="2"/>
  <c r="B204771" i="2"/>
  <c r="B204787" i="2"/>
  <c r="B204803" i="2"/>
  <c r="B204819" i="2"/>
  <c r="B204835" i="2"/>
  <c r="B204851" i="2"/>
  <c r="B204867" i="2"/>
  <c r="B204883" i="2"/>
  <c r="B204899" i="2"/>
  <c r="B204915" i="2"/>
  <c r="B204931" i="2"/>
  <c r="B204947" i="2"/>
  <c r="B204963" i="2"/>
  <c r="B204979" i="2"/>
  <c r="B204995" i="2"/>
  <c r="B205011" i="2"/>
  <c r="B205027" i="2"/>
  <c r="B205043" i="2"/>
  <c r="B205059" i="2"/>
  <c r="B205075" i="2"/>
  <c r="B205091" i="2"/>
  <c r="B205107" i="2"/>
  <c r="B205123" i="2"/>
  <c r="B205139" i="2"/>
  <c r="B205155" i="2"/>
  <c r="B205171" i="2"/>
  <c r="B205187" i="2"/>
  <c r="B205203" i="2"/>
  <c r="B205219" i="2"/>
  <c r="B205235" i="2"/>
  <c r="B205251" i="2"/>
  <c r="B205267" i="2"/>
  <c r="B205283" i="2"/>
  <c r="B205299" i="2"/>
  <c r="B205315" i="2"/>
  <c r="B205331" i="2"/>
  <c r="B205347" i="2"/>
  <c r="B205363" i="2"/>
  <c r="B205379" i="2"/>
  <c r="B205395" i="2"/>
  <c r="B205411" i="2"/>
  <c r="B205427" i="2"/>
  <c r="B205443" i="2"/>
  <c r="B205459" i="2"/>
  <c r="B205475" i="2"/>
  <c r="B205491" i="2"/>
  <c r="B205507" i="2"/>
  <c r="B205523" i="2"/>
  <c r="B205539" i="2"/>
  <c r="B205555" i="2"/>
  <c r="B205571" i="2"/>
  <c r="B205587" i="2"/>
  <c r="B205603" i="2"/>
  <c r="B205619" i="2"/>
  <c r="B205635" i="2"/>
  <c r="B205651" i="2"/>
  <c r="B205667" i="2"/>
  <c r="B205683" i="2"/>
  <c r="B205699" i="2"/>
  <c r="B205715" i="2"/>
  <c r="B205731" i="2"/>
  <c r="B205747" i="2"/>
  <c r="B205763" i="2"/>
  <c r="B205779" i="2"/>
  <c r="B205795" i="2"/>
  <c r="B205811" i="2"/>
  <c r="B205827" i="2"/>
  <c r="B205843" i="2"/>
  <c r="B205859" i="2"/>
  <c r="B205875" i="2"/>
  <c r="B205891" i="2"/>
  <c r="B205907" i="2"/>
  <c r="B205923" i="2"/>
  <c r="B205939" i="2"/>
  <c r="B205955" i="2"/>
  <c r="B205971" i="2"/>
  <c r="B205987" i="2"/>
  <c r="B206003" i="2"/>
  <c r="B206019" i="2"/>
  <c r="B206035" i="2"/>
  <c r="B206051" i="2"/>
  <c r="B206067" i="2"/>
  <c r="B206083" i="2"/>
  <c r="B206099" i="2"/>
  <c r="B206115" i="2"/>
  <c r="B206131" i="2"/>
  <c r="B206147" i="2"/>
  <c r="B206163" i="2"/>
  <c r="B206179" i="2"/>
  <c r="B206195" i="2"/>
  <c r="B206211" i="2"/>
  <c r="B206227" i="2"/>
  <c r="B206243" i="2"/>
  <c r="B206259" i="2"/>
  <c r="B176934" i="2"/>
  <c r="B178982" i="2"/>
  <c r="B181030" i="2"/>
  <c r="B183078" i="2"/>
  <c r="B185126" i="2"/>
  <c r="B186525" i="2"/>
  <c r="B186653" i="2"/>
  <c r="B186781" i="2"/>
  <c r="B186909" i="2"/>
  <c r="B187037" i="2"/>
  <c r="B187165" i="2"/>
  <c r="B187293" i="2"/>
  <c r="B187421" i="2"/>
  <c r="B187549" i="2"/>
  <c r="B187677" i="2"/>
  <c r="B187805" i="2"/>
  <c r="B187933" i="2"/>
  <c r="B188061" i="2"/>
  <c r="B188189" i="2"/>
  <c r="B188317" i="2"/>
  <c r="B188445" i="2"/>
  <c r="B188573" i="2"/>
  <c r="B188701" i="2"/>
  <c r="B188829" i="2"/>
  <c r="B188957" i="2"/>
  <c r="B189085" i="2"/>
  <c r="B189213" i="2"/>
  <c r="B189341" i="2"/>
  <c r="B189469" i="2"/>
  <c r="B189597" i="2"/>
  <c r="B189725" i="2"/>
  <c r="B189853" i="2"/>
  <c r="B189981" i="2"/>
  <c r="B190109" i="2"/>
  <c r="B190237" i="2"/>
  <c r="B190365" i="2"/>
  <c r="B190493" i="2"/>
  <c r="B190621" i="2"/>
  <c r="B190749" i="2"/>
  <c r="B190877" i="2"/>
  <c r="B191005" i="2"/>
  <c r="B191133" i="2"/>
  <c r="B191261" i="2"/>
  <c r="B191389" i="2"/>
  <c r="B191517" i="2"/>
  <c r="B191645" i="2"/>
  <c r="B191773" i="2"/>
  <c r="B191901" i="2"/>
  <c r="B192029" i="2"/>
  <c r="B192157" i="2"/>
  <c r="B192285" i="2"/>
  <c r="B192413" i="2"/>
  <c r="B192541" i="2"/>
  <c r="B192669" i="2"/>
  <c r="B192797" i="2"/>
  <c r="B192925" i="2"/>
  <c r="B193053" i="2"/>
  <c r="B193181" i="2"/>
  <c r="B193309" i="2"/>
  <c r="B193437" i="2"/>
  <c r="B193565" i="2"/>
  <c r="B193693" i="2"/>
  <c r="B193821" i="2"/>
  <c r="B193949" i="2"/>
  <c r="B194077" i="2"/>
  <c r="B194205" i="2"/>
  <c r="B194333" i="2"/>
  <c r="B194461" i="2"/>
  <c r="B194589" i="2"/>
  <c r="B194717" i="2"/>
  <c r="B194845" i="2"/>
  <c r="B194973" i="2"/>
  <c r="B195101" i="2"/>
  <c r="B195229" i="2"/>
  <c r="B195357" i="2"/>
  <c r="B195485" i="2"/>
  <c r="B195613" i="2"/>
  <c r="B195741" i="2"/>
  <c r="B195869" i="2"/>
  <c r="B195997" i="2"/>
  <c r="B196125" i="2"/>
  <c r="B196253" i="2"/>
  <c r="B196381" i="2"/>
  <c r="B196509" i="2"/>
  <c r="B196637" i="2"/>
  <c r="B196724" i="2"/>
  <c r="B196740" i="2"/>
  <c r="B196756" i="2"/>
  <c r="B196772" i="2"/>
  <c r="B196788" i="2"/>
  <c r="B196804" i="2"/>
  <c r="B196820" i="2"/>
  <c r="B196836" i="2"/>
  <c r="B196852" i="2"/>
  <c r="B196868" i="2"/>
  <c r="B196884" i="2"/>
  <c r="B196900" i="2"/>
  <c r="B196916" i="2"/>
  <c r="B196932" i="2"/>
  <c r="B196948" i="2"/>
  <c r="B196964" i="2"/>
  <c r="B196980" i="2"/>
  <c r="B196996" i="2"/>
  <c r="B197012" i="2"/>
  <c r="B197028" i="2"/>
  <c r="B197044" i="2"/>
  <c r="B197060" i="2"/>
  <c r="B197076" i="2"/>
  <c r="B197092" i="2"/>
  <c r="B197108" i="2"/>
  <c r="B197124" i="2"/>
  <c r="B197140" i="2"/>
  <c r="B197156" i="2"/>
  <c r="B197172" i="2"/>
  <c r="B197188" i="2"/>
  <c r="B197204" i="2"/>
  <c r="B197220" i="2"/>
  <c r="B197236" i="2"/>
  <c r="B197252" i="2"/>
  <c r="B197268" i="2"/>
  <c r="B197284" i="2"/>
  <c r="B197300" i="2"/>
  <c r="B197316" i="2"/>
  <c r="B197332" i="2"/>
  <c r="B197348" i="2"/>
  <c r="B197364" i="2"/>
  <c r="B197380" i="2"/>
  <c r="B197396" i="2"/>
  <c r="B197412" i="2"/>
  <c r="B197428" i="2"/>
  <c r="B197444" i="2"/>
  <c r="B197460" i="2"/>
  <c r="B197476" i="2"/>
  <c r="B197492" i="2"/>
  <c r="B197508" i="2"/>
  <c r="B197524" i="2"/>
  <c r="B197540" i="2"/>
  <c r="B197556" i="2"/>
  <c r="B197572" i="2"/>
  <c r="B197588" i="2"/>
  <c r="B197604" i="2"/>
  <c r="B197620" i="2"/>
  <c r="B197636" i="2"/>
  <c r="B197652" i="2"/>
  <c r="B197668" i="2"/>
  <c r="B197684" i="2"/>
  <c r="B197700" i="2"/>
  <c r="B197716" i="2"/>
  <c r="B197732" i="2"/>
  <c r="B197748" i="2"/>
  <c r="B197764" i="2"/>
  <c r="B197780" i="2"/>
  <c r="B197796" i="2"/>
  <c r="B197812" i="2"/>
  <c r="B197828" i="2"/>
  <c r="B197844" i="2"/>
  <c r="B197860" i="2"/>
  <c r="B197876" i="2"/>
  <c r="B197892" i="2"/>
  <c r="B197908" i="2"/>
  <c r="B197924" i="2"/>
  <c r="B197940" i="2"/>
  <c r="B197956" i="2"/>
  <c r="B197972" i="2"/>
  <c r="B197988" i="2"/>
  <c r="B198004" i="2"/>
  <c r="B198020" i="2"/>
  <c r="B198036" i="2"/>
  <c r="B198052" i="2"/>
  <c r="B198068" i="2"/>
  <c r="B198084" i="2"/>
  <c r="B198100" i="2"/>
  <c r="B198116" i="2"/>
  <c r="B198132" i="2"/>
  <c r="B198148" i="2"/>
  <c r="B198164" i="2"/>
  <c r="B198180" i="2"/>
  <c r="B198196" i="2"/>
  <c r="B198212" i="2"/>
  <c r="B198228" i="2"/>
  <c r="B198244" i="2"/>
  <c r="B198260" i="2"/>
  <c r="B198276" i="2"/>
  <c r="B198292" i="2"/>
  <c r="B198308" i="2"/>
  <c r="B198324" i="2"/>
  <c r="B198340" i="2"/>
  <c r="B198356" i="2"/>
  <c r="B198372" i="2"/>
  <c r="B198388" i="2"/>
  <c r="B198404" i="2"/>
  <c r="B198420" i="2"/>
  <c r="B198436" i="2"/>
  <c r="B198452" i="2"/>
  <c r="B198468" i="2"/>
  <c r="B198484" i="2"/>
  <c r="B198500" i="2"/>
  <c r="B198516" i="2"/>
  <c r="B198532" i="2"/>
  <c r="B198548" i="2"/>
  <c r="B198564" i="2"/>
  <c r="B198580" i="2"/>
  <c r="B198596" i="2"/>
  <c r="B198612" i="2"/>
  <c r="B198628" i="2"/>
  <c r="B198644" i="2"/>
  <c r="B198660" i="2"/>
  <c r="B198676" i="2"/>
  <c r="B198692" i="2"/>
  <c r="B198708" i="2"/>
  <c r="B198724" i="2"/>
  <c r="B198740" i="2"/>
  <c r="B198756" i="2"/>
  <c r="B198772" i="2"/>
  <c r="B198788" i="2"/>
  <c r="B198804" i="2"/>
  <c r="B198820" i="2"/>
  <c r="B198836" i="2"/>
  <c r="B198852" i="2"/>
  <c r="B198868" i="2"/>
  <c r="B198884" i="2"/>
  <c r="B198900" i="2"/>
  <c r="B198916" i="2"/>
  <c r="B198932" i="2"/>
  <c r="B198948" i="2"/>
  <c r="B198964" i="2"/>
  <c r="B198980" i="2"/>
  <c r="B198996" i="2"/>
  <c r="B199012" i="2"/>
  <c r="B199028" i="2"/>
  <c r="B199044" i="2"/>
  <c r="B199060" i="2"/>
  <c r="B199076" i="2"/>
  <c r="B199092" i="2"/>
  <c r="B199108" i="2"/>
  <c r="B199124" i="2"/>
  <c r="B199140" i="2"/>
  <c r="B199156" i="2"/>
  <c r="B199172" i="2"/>
  <c r="B199188" i="2"/>
  <c r="B199204" i="2"/>
  <c r="B199220" i="2"/>
  <c r="B199236" i="2"/>
  <c r="B199252" i="2"/>
  <c r="B199268" i="2"/>
  <c r="B199284" i="2"/>
  <c r="B199300" i="2"/>
  <c r="B199316" i="2"/>
  <c r="B199332" i="2"/>
  <c r="B199348" i="2"/>
  <c r="B199364" i="2"/>
  <c r="B199380" i="2"/>
  <c r="B199396" i="2"/>
  <c r="B199412" i="2"/>
  <c r="B199428" i="2"/>
  <c r="B199444" i="2"/>
  <c r="B199460" i="2"/>
  <c r="B199476" i="2"/>
  <c r="B199492" i="2"/>
  <c r="B199508" i="2"/>
  <c r="B199524" i="2"/>
  <c r="B199540" i="2"/>
  <c r="B199556" i="2"/>
  <c r="B199572" i="2"/>
  <c r="B199588" i="2"/>
  <c r="B199604" i="2"/>
  <c r="B199620" i="2"/>
  <c r="B199636" i="2"/>
  <c r="B199652" i="2"/>
  <c r="B199668" i="2"/>
  <c r="B199684" i="2"/>
  <c r="B199700" i="2"/>
  <c r="B199716" i="2"/>
  <c r="B199732" i="2"/>
  <c r="B199748" i="2"/>
  <c r="B199764" i="2"/>
  <c r="B199780" i="2"/>
  <c r="B199796" i="2"/>
  <c r="B199812" i="2"/>
  <c r="B199828" i="2"/>
  <c r="B199844" i="2"/>
  <c r="B199860" i="2"/>
  <c r="B199876" i="2"/>
  <c r="B199892" i="2"/>
  <c r="B199908" i="2"/>
  <c r="B199924" i="2"/>
  <c r="B199940" i="2"/>
  <c r="B199956" i="2"/>
  <c r="B199972" i="2"/>
  <c r="B199988" i="2"/>
  <c r="B200004" i="2"/>
  <c r="B200020" i="2"/>
  <c r="B200036" i="2"/>
  <c r="B200052" i="2"/>
  <c r="B200068" i="2"/>
  <c r="B200084" i="2"/>
  <c r="B200100" i="2"/>
  <c r="B200116" i="2"/>
  <c r="B200132" i="2"/>
  <c r="B200148" i="2"/>
  <c r="B200164" i="2"/>
  <c r="B200180" i="2"/>
  <c r="B200196" i="2"/>
  <c r="B200212" i="2"/>
  <c r="B200228" i="2"/>
  <c r="B200244" i="2"/>
  <c r="B200260" i="2"/>
  <c r="B200276" i="2"/>
  <c r="B200292" i="2"/>
  <c r="B200308" i="2"/>
  <c r="B200324" i="2"/>
  <c r="B200340" i="2"/>
  <c r="B200356" i="2"/>
  <c r="B200372" i="2"/>
  <c r="B200388" i="2"/>
  <c r="B200404" i="2"/>
  <c r="B200420" i="2"/>
  <c r="B200436" i="2"/>
  <c r="B200452" i="2"/>
  <c r="B200468" i="2"/>
  <c r="B200484" i="2"/>
  <c r="B200500" i="2"/>
  <c r="B200516" i="2"/>
  <c r="B200532" i="2"/>
  <c r="B200548" i="2"/>
  <c r="B200564" i="2"/>
  <c r="B200580" i="2"/>
  <c r="B200596" i="2"/>
  <c r="B200612" i="2"/>
  <c r="B200628" i="2"/>
  <c r="B200644" i="2"/>
  <c r="B200660" i="2"/>
  <c r="B200676" i="2"/>
  <c r="B200692" i="2"/>
  <c r="B200708" i="2"/>
  <c r="B200724" i="2"/>
  <c r="B200740" i="2"/>
  <c r="B200756" i="2"/>
  <c r="B200772" i="2"/>
  <c r="B200788" i="2"/>
  <c r="B200804" i="2"/>
  <c r="B200820" i="2"/>
  <c r="B200836" i="2"/>
  <c r="B200852" i="2"/>
  <c r="B200868" i="2"/>
  <c r="B200884" i="2"/>
  <c r="B200900" i="2"/>
  <c r="B200916" i="2"/>
  <c r="B200932" i="2"/>
  <c r="B200948" i="2"/>
  <c r="B200964" i="2"/>
  <c r="B200980" i="2"/>
  <c r="B200996" i="2"/>
  <c r="B201012" i="2"/>
  <c r="B201028" i="2"/>
  <c r="B201044" i="2"/>
  <c r="B201060" i="2"/>
  <c r="B201076" i="2"/>
  <c r="B201092" i="2"/>
  <c r="B201108" i="2"/>
  <c r="B201124" i="2"/>
  <c r="B201140" i="2"/>
  <c r="B201156" i="2"/>
  <c r="B201172" i="2"/>
  <c r="B201188" i="2"/>
  <c r="B201204" i="2"/>
  <c r="B201220" i="2"/>
  <c r="B201236" i="2"/>
  <c r="B201252" i="2"/>
  <c r="B201268" i="2"/>
  <c r="B201284" i="2"/>
  <c r="B201300" i="2"/>
  <c r="B201316" i="2"/>
  <c r="B201332" i="2"/>
  <c r="B201348" i="2"/>
  <c r="B201364" i="2"/>
  <c r="B201380" i="2"/>
  <c r="B201396" i="2"/>
  <c r="B201412" i="2"/>
  <c r="B201428" i="2"/>
  <c r="B201444" i="2"/>
  <c r="B201460" i="2"/>
  <c r="B201476" i="2"/>
  <c r="B201492" i="2"/>
  <c r="B201508" i="2"/>
  <c r="B201524" i="2"/>
  <c r="B201540" i="2"/>
  <c r="B201556" i="2"/>
  <c r="B201572" i="2"/>
  <c r="B201588" i="2"/>
  <c r="B201604" i="2"/>
  <c r="B201620" i="2"/>
  <c r="B201636" i="2"/>
  <c r="B201652" i="2"/>
  <c r="B201668" i="2"/>
  <c r="B201684" i="2"/>
  <c r="B201700" i="2"/>
  <c r="B201716" i="2"/>
  <c r="B201732" i="2"/>
  <c r="B201748" i="2"/>
  <c r="B201764" i="2"/>
  <c r="B201780" i="2"/>
  <c r="B201796" i="2"/>
  <c r="B201812" i="2"/>
  <c r="B201828" i="2"/>
  <c r="B201844" i="2"/>
  <c r="B201860" i="2"/>
  <c r="B201876" i="2"/>
  <c r="B201892" i="2"/>
  <c r="B201908" i="2"/>
  <c r="B201924" i="2"/>
  <c r="B201940" i="2"/>
  <c r="B201956" i="2"/>
  <c r="B201972" i="2"/>
  <c r="B201988" i="2"/>
  <c r="B202004" i="2"/>
  <c r="B202020" i="2"/>
  <c r="B202036" i="2"/>
  <c r="B202052" i="2"/>
  <c r="B202068" i="2"/>
  <c r="B202084" i="2"/>
  <c r="B202100" i="2"/>
  <c r="B202116" i="2"/>
  <c r="B202132" i="2"/>
  <c r="B202148" i="2"/>
  <c r="B202164" i="2"/>
  <c r="B202180" i="2"/>
  <c r="B202196" i="2"/>
  <c r="B202212" i="2"/>
  <c r="B202228" i="2"/>
  <c r="B202244" i="2"/>
  <c r="B202260" i="2"/>
  <c r="B202276" i="2"/>
  <c r="B202292" i="2"/>
  <c r="B202308" i="2"/>
  <c r="B202324" i="2"/>
  <c r="B202340" i="2"/>
  <c r="B202356" i="2"/>
  <c r="B202372" i="2"/>
  <c r="B202388" i="2"/>
  <c r="B202404" i="2"/>
  <c r="B202420" i="2"/>
  <c r="B202436" i="2"/>
  <c r="B202452" i="2"/>
  <c r="B202468" i="2"/>
  <c r="B202484" i="2"/>
  <c r="B202500" i="2"/>
  <c r="B202516" i="2"/>
  <c r="B202532" i="2"/>
  <c r="B202548" i="2"/>
  <c r="B202564" i="2"/>
  <c r="B202580" i="2"/>
  <c r="B202596" i="2"/>
  <c r="B202612" i="2"/>
  <c r="B202628" i="2"/>
  <c r="B202644" i="2"/>
  <c r="B202660" i="2"/>
  <c r="B202676" i="2"/>
  <c r="B202692" i="2"/>
  <c r="B202708" i="2"/>
  <c r="B202724" i="2"/>
  <c r="B202740" i="2"/>
  <c r="B202756" i="2"/>
  <c r="B202772" i="2"/>
  <c r="B202788" i="2"/>
  <c r="B202804" i="2"/>
  <c r="B202820" i="2"/>
  <c r="B202836" i="2"/>
  <c r="B202852" i="2"/>
  <c r="B202868" i="2"/>
  <c r="B202884" i="2"/>
  <c r="B202900" i="2"/>
  <c r="B202916" i="2"/>
  <c r="B202932" i="2"/>
  <c r="B202948" i="2"/>
  <c r="B202964" i="2"/>
  <c r="B202980" i="2"/>
  <c r="B202996" i="2"/>
  <c r="B203012" i="2"/>
  <c r="B203028" i="2"/>
  <c r="B203044" i="2"/>
  <c r="B203060" i="2"/>
  <c r="B203076" i="2"/>
  <c r="B203092" i="2"/>
  <c r="B203108" i="2"/>
  <c r="B203124" i="2"/>
  <c r="B203140" i="2"/>
  <c r="B203156" i="2"/>
  <c r="B203172" i="2"/>
  <c r="B203188" i="2"/>
  <c r="B203204" i="2"/>
  <c r="B203220" i="2"/>
  <c r="B203236" i="2"/>
  <c r="B203252" i="2"/>
  <c r="B203268" i="2"/>
  <c r="B203284" i="2"/>
  <c r="B203300" i="2"/>
  <c r="B203316" i="2"/>
  <c r="B203332" i="2"/>
  <c r="B203348" i="2"/>
  <c r="B203364" i="2"/>
  <c r="B203380" i="2"/>
  <c r="B203396" i="2"/>
  <c r="B203412" i="2"/>
  <c r="B203428" i="2"/>
  <c r="B203444" i="2"/>
  <c r="B203460" i="2"/>
  <c r="B203476" i="2"/>
  <c r="B203492" i="2"/>
  <c r="B203508" i="2"/>
  <c r="B203524" i="2"/>
  <c r="B203540" i="2"/>
  <c r="B203556" i="2"/>
  <c r="B203572" i="2"/>
  <c r="B203588" i="2"/>
  <c r="B203604" i="2"/>
  <c r="B203620" i="2"/>
  <c r="B203636" i="2"/>
  <c r="B203652" i="2"/>
  <c r="B203668" i="2"/>
  <c r="B203684" i="2"/>
  <c r="B203700" i="2"/>
  <c r="B203716" i="2"/>
  <c r="B203732" i="2"/>
  <c r="B203748" i="2"/>
  <c r="B203764" i="2"/>
  <c r="B203780" i="2"/>
  <c r="B203796" i="2"/>
  <c r="B203812" i="2"/>
  <c r="B203828" i="2"/>
  <c r="B203844" i="2"/>
  <c r="B203860" i="2"/>
  <c r="B203876" i="2"/>
  <c r="B203892" i="2"/>
  <c r="B203908" i="2"/>
  <c r="B203924" i="2"/>
  <c r="B203940" i="2"/>
  <c r="B203956" i="2"/>
  <c r="B203972" i="2"/>
  <c r="B203988" i="2"/>
  <c r="B204004" i="2"/>
  <c r="B204020" i="2"/>
  <c r="B204036" i="2"/>
  <c r="B204052" i="2"/>
  <c r="B204068" i="2"/>
  <c r="B204084" i="2"/>
  <c r="B204100" i="2"/>
  <c r="B204116" i="2"/>
  <c r="B204132" i="2"/>
  <c r="B204148" i="2"/>
  <c r="B204164" i="2"/>
  <c r="B204180" i="2"/>
  <c r="B204196" i="2"/>
  <c r="B204212" i="2"/>
  <c r="B204228" i="2"/>
  <c r="B204244" i="2"/>
  <c r="B204260" i="2"/>
  <c r="B204276" i="2"/>
  <c r="B204292" i="2"/>
  <c r="B204308" i="2"/>
  <c r="B204324" i="2"/>
  <c r="B204340" i="2"/>
  <c r="B204356" i="2"/>
  <c r="B204372" i="2"/>
  <c r="B204388" i="2"/>
  <c r="B204404" i="2"/>
  <c r="B204420" i="2"/>
  <c r="B204436" i="2"/>
  <c r="B204452" i="2"/>
  <c r="B204468" i="2"/>
  <c r="B204484" i="2"/>
  <c r="B204500" i="2"/>
  <c r="B204516" i="2"/>
  <c r="B204532" i="2"/>
  <c r="B204548" i="2"/>
  <c r="B204564" i="2"/>
  <c r="B204580" i="2"/>
  <c r="B204596" i="2"/>
  <c r="B204612" i="2"/>
  <c r="B204628" i="2"/>
  <c r="B204644" i="2"/>
  <c r="B204660" i="2"/>
  <c r="B204676" i="2"/>
  <c r="B204692" i="2"/>
  <c r="B204708" i="2"/>
  <c r="B204724" i="2"/>
  <c r="B204740" i="2"/>
  <c r="B204756" i="2"/>
  <c r="B204772" i="2"/>
  <c r="B204788" i="2"/>
  <c r="B204804" i="2"/>
  <c r="B204820" i="2"/>
  <c r="B204836" i="2"/>
  <c r="B204852" i="2"/>
  <c r="B204868" i="2"/>
  <c r="B204884" i="2"/>
  <c r="B204900" i="2"/>
  <c r="B204916" i="2"/>
  <c r="B204932" i="2"/>
  <c r="B204948" i="2"/>
  <c r="B204964" i="2"/>
  <c r="B204980" i="2"/>
  <c r="B204996" i="2"/>
  <c r="B205012" i="2"/>
  <c r="B205028" i="2"/>
  <c r="B205044" i="2"/>
  <c r="B205060" i="2"/>
  <c r="B205076" i="2"/>
  <c r="B205092" i="2"/>
  <c r="B205108" i="2"/>
  <c r="B205124" i="2"/>
  <c r="B205140" i="2"/>
  <c r="B205156" i="2"/>
  <c r="B205172" i="2"/>
  <c r="B205188" i="2"/>
  <c r="B205204" i="2"/>
  <c r="B205220" i="2"/>
  <c r="B205236" i="2"/>
  <c r="B205252" i="2"/>
  <c r="B205268" i="2"/>
  <c r="B205284" i="2"/>
  <c r="B205300" i="2"/>
  <c r="B205316" i="2"/>
  <c r="B205332" i="2"/>
  <c r="B205348" i="2"/>
  <c r="B205364" i="2"/>
  <c r="B205380" i="2"/>
  <c r="B205396" i="2"/>
  <c r="B205412" i="2"/>
  <c r="B205428" i="2"/>
  <c r="B205444" i="2"/>
  <c r="B205460" i="2"/>
  <c r="B205476" i="2"/>
  <c r="B205492" i="2"/>
  <c r="B205508" i="2"/>
  <c r="B205524" i="2"/>
  <c r="B205540" i="2"/>
  <c r="B205556" i="2"/>
  <c r="B205572" i="2"/>
  <c r="B205588" i="2"/>
  <c r="B205604" i="2"/>
  <c r="B205620" i="2"/>
  <c r="B205636" i="2"/>
  <c r="B205652" i="2"/>
  <c r="B205668" i="2"/>
  <c r="B205684" i="2"/>
  <c r="B205700" i="2"/>
  <c r="B205716" i="2"/>
  <c r="B205732" i="2"/>
  <c r="B205748" i="2"/>
  <c r="B205764" i="2"/>
  <c r="B205780" i="2"/>
  <c r="B205796" i="2"/>
  <c r="B205812" i="2"/>
  <c r="B205828" i="2"/>
  <c r="B205844" i="2"/>
  <c r="B205860" i="2"/>
  <c r="B205876" i="2"/>
  <c r="B205892" i="2"/>
  <c r="B205908" i="2"/>
  <c r="B205924" i="2"/>
  <c r="B205940" i="2"/>
  <c r="B205956" i="2"/>
  <c r="B205972" i="2"/>
  <c r="B205988" i="2"/>
  <c r="B206004" i="2"/>
  <c r="B206020" i="2"/>
  <c r="B206036" i="2"/>
  <c r="B206052" i="2"/>
  <c r="B206068" i="2"/>
  <c r="B206084" i="2"/>
  <c r="B206100" i="2"/>
  <c r="B206116" i="2"/>
  <c r="B206132" i="2"/>
  <c r="B206148" i="2"/>
  <c r="B206164" i="2"/>
  <c r="B206180" i="2"/>
  <c r="B206196" i="2"/>
  <c r="B206212" i="2"/>
  <c r="B206228" i="2"/>
  <c r="B206244" i="2"/>
  <c r="B206260" i="2"/>
  <c r="B177174" i="2"/>
  <c r="B179222" i="2"/>
  <c r="B181270" i="2"/>
  <c r="B183318" i="2"/>
  <c r="B185366" i="2"/>
  <c r="B186540" i="2"/>
  <c r="B186668" i="2"/>
  <c r="B186796" i="2"/>
  <c r="B186924" i="2"/>
  <c r="B187052" i="2"/>
  <c r="B187180" i="2"/>
  <c r="B187308" i="2"/>
  <c r="B187436" i="2"/>
  <c r="B187564" i="2"/>
  <c r="B187692" i="2"/>
  <c r="B187820" i="2"/>
  <c r="B187948" i="2"/>
  <c r="B188076" i="2"/>
  <c r="B188204" i="2"/>
  <c r="B188332" i="2"/>
  <c r="B188460" i="2"/>
  <c r="B188588" i="2"/>
  <c r="B188716" i="2"/>
  <c r="B188844" i="2"/>
  <c r="B188972" i="2"/>
  <c r="B189100" i="2"/>
  <c r="B189228" i="2"/>
  <c r="B189356" i="2"/>
  <c r="B189484" i="2"/>
  <c r="B189612" i="2"/>
  <c r="B189740" i="2"/>
  <c r="B189868" i="2"/>
  <c r="B189996" i="2"/>
  <c r="B190124" i="2"/>
  <c r="B190252" i="2"/>
  <c r="B190380" i="2"/>
  <c r="B190508" i="2"/>
  <c r="B190636" i="2"/>
  <c r="B190764" i="2"/>
  <c r="B190892" i="2"/>
  <c r="B191020" i="2"/>
  <c r="B191148" i="2"/>
  <c r="B191276" i="2"/>
  <c r="B191404" i="2"/>
  <c r="B191532" i="2"/>
  <c r="B191660" i="2"/>
  <c r="B191788" i="2"/>
  <c r="B191916" i="2"/>
  <c r="B192044" i="2"/>
  <c r="B192172" i="2"/>
  <c r="B192300" i="2"/>
  <c r="B192428" i="2"/>
  <c r="B192556" i="2"/>
  <c r="B192684" i="2"/>
  <c r="B192812" i="2"/>
  <c r="B192940" i="2"/>
  <c r="B193068" i="2"/>
  <c r="B193196" i="2"/>
  <c r="B193324" i="2"/>
  <c r="B193452" i="2"/>
  <c r="B193580" i="2"/>
  <c r="B193708" i="2"/>
  <c r="B193836" i="2"/>
  <c r="B193964" i="2"/>
  <c r="B194092" i="2"/>
  <c r="B194220" i="2"/>
  <c r="B194348" i="2"/>
  <c r="B194476" i="2"/>
  <c r="B194604" i="2"/>
  <c r="B194732" i="2"/>
  <c r="B194860" i="2"/>
  <c r="B194988" i="2"/>
  <c r="B195116" i="2"/>
  <c r="B195244" i="2"/>
  <c r="B195372" i="2"/>
  <c r="B195500" i="2"/>
  <c r="B195628" i="2"/>
  <c r="B195756" i="2"/>
  <c r="B195884" i="2"/>
  <c r="B196012" i="2"/>
  <c r="B196140" i="2"/>
  <c r="B196268" i="2"/>
  <c r="B196396" i="2"/>
  <c r="B196524" i="2"/>
  <c r="B196652" i="2"/>
  <c r="B196725" i="2"/>
  <c r="B196741" i="2"/>
  <c r="B196757" i="2"/>
  <c r="B196773" i="2"/>
  <c r="B196789" i="2"/>
  <c r="B196805" i="2"/>
  <c r="B196821" i="2"/>
  <c r="B196837" i="2"/>
  <c r="B196853" i="2"/>
  <c r="B196869" i="2"/>
  <c r="B196885" i="2"/>
  <c r="B196901" i="2"/>
  <c r="B196917" i="2"/>
  <c r="B196933" i="2"/>
  <c r="B196949" i="2"/>
  <c r="B196965" i="2"/>
  <c r="B196981" i="2"/>
  <c r="B196997" i="2"/>
  <c r="B197013" i="2"/>
  <c r="B197029" i="2"/>
  <c r="B197045" i="2"/>
  <c r="B197061" i="2"/>
  <c r="B197077" i="2"/>
  <c r="B197093" i="2"/>
  <c r="B197109" i="2"/>
  <c r="B197125" i="2"/>
  <c r="B197141" i="2"/>
  <c r="B197157" i="2"/>
  <c r="B197173" i="2"/>
  <c r="B197189" i="2"/>
  <c r="B197205" i="2"/>
  <c r="B197221" i="2"/>
  <c r="B197237" i="2"/>
  <c r="B197253" i="2"/>
  <c r="B197269" i="2"/>
  <c r="B197285" i="2"/>
  <c r="B197301" i="2"/>
  <c r="B197317" i="2"/>
  <c r="B197333" i="2"/>
  <c r="B197349" i="2"/>
  <c r="B197365" i="2"/>
  <c r="B197381" i="2"/>
  <c r="B197397" i="2"/>
  <c r="B197413" i="2"/>
  <c r="B197429" i="2"/>
  <c r="B197445" i="2"/>
  <c r="B197461" i="2"/>
  <c r="B197477" i="2"/>
  <c r="B197493" i="2"/>
  <c r="B197509" i="2"/>
  <c r="B197525" i="2"/>
  <c r="B197541" i="2"/>
  <c r="B197557" i="2"/>
  <c r="B197573" i="2"/>
  <c r="B197589" i="2"/>
  <c r="B197605" i="2"/>
  <c r="B197621" i="2"/>
  <c r="B197637" i="2"/>
  <c r="B197653" i="2"/>
  <c r="B197669" i="2"/>
  <c r="B197685" i="2"/>
  <c r="B197701" i="2"/>
  <c r="B197717" i="2"/>
  <c r="B197733" i="2"/>
  <c r="B197749" i="2"/>
  <c r="B197765" i="2"/>
  <c r="B197781" i="2"/>
  <c r="B197797" i="2"/>
  <c r="B197813" i="2"/>
  <c r="B197829" i="2"/>
  <c r="B197845" i="2"/>
  <c r="B197861" i="2"/>
  <c r="B197877" i="2"/>
  <c r="B197893" i="2"/>
  <c r="B197909" i="2"/>
  <c r="B197925" i="2"/>
  <c r="B197941" i="2"/>
  <c r="B197957" i="2"/>
  <c r="B197973" i="2"/>
  <c r="B197989" i="2"/>
  <c r="B198005" i="2"/>
  <c r="B198021" i="2"/>
  <c r="B198037" i="2"/>
  <c r="B198053" i="2"/>
  <c r="B198069" i="2"/>
  <c r="B198085" i="2"/>
  <c r="B198101" i="2"/>
  <c r="B198117" i="2"/>
  <c r="B198133" i="2"/>
  <c r="B198149" i="2"/>
  <c r="B198165" i="2"/>
  <c r="B198181" i="2"/>
  <c r="B198197" i="2"/>
  <c r="B198213" i="2"/>
  <c r="B198229" i="2"/>
  <c r="B198245" i="2"/>
  <c r="B198261" i="2"/>
  <c r="B198277" i="2"/>
  <c r="B198293" i="2"/>
  <c r="B198309" i="2"/>
  <c r="B198325" i="2"/>
  <c r="B198341" i="2"/>
  <c r="B198357" i="2"/>
  <c r="B198373" i="2"/>
  <c r="B198389" i="2"/>
  <c r="B198405" i="2"/>
  <c r="B198421" i="2"/>
  <c r="B198437" i="2"/>
  <c r="B198453" i="2"/>
  <c r="B198469" i="2"/>
  <c r="B198485" i="2"/>
  <c r="B198501" i="2"/>
  <c r="B198517" i="2"/>
  <c r="B198533" i="2"/>
  <c r="B198549" i="2"/>
  <c r="B198565" i="2"/>
  <c r="B198581" i="2"/>
  <c r="B198597" i="2"/>
  <c r="B198613" i="2"/>
  <c r="B198629" i="2"/>
  <c r="B198645" i="2"/>
  <c r="B198661" i="2"/>
  <c r="B198677" i="2"/>
  <c r="B198693" i="2"/>
  <c r="B198709" i="2"/>
  <c r="B198725" i="2"/>
  <c r="B198741" i="2"/>
  <c r="B198757" i="2"/>
  <c r="B198773" i="2"/>
  <c r="B198789" i="2"/>
  <c r="B198805" i="2"/>
  <c r="B198821" i="2"/>
  <c r="B198837" i="2"/>
  <c r="B198853" i="2"/>
  <c r="B198869" i="2"/>
  <c r="B198885" i="2"/>
  <c r="B198901" i="2"/>
  <c r="B198917" i="2"/>
  <c r="B198933" i="2"/>
  <c r="B198949" i="2"/>
  <c r="B198965" i="2"/>
  <c r="B198981" i="2"/>
  <c r="B198997" i="2"/>
  <c r="B199013" i="2"/>
  <c r="B199029" i="2"/>
  <c r="B199045" i="2"/>
  <c r="B199061" i="2"/>
  <c r="B199077" i="2"/>
  <c r="B199093" i="2"/>
  <c r="B199109" i="2"/>
  <c r="B199125" i="2"/>
  <c r="B199141" i="2"/>
  <c r="B199157" i="2"/>
  <c r="B199173" i="2"/>
  <c r="B199189" i="2"/>
  <c r="B199205" i="2"/>
  <c r="B199221" i="2"/>
  <c r="B199237" i="2"/>
  <c r="B199253" i="2"/>
  <c r="B199269" i="2"/>
  <c r="B199285" i="2"/>
  <c r="B199301" i="2"/>
  <c r="B199317" i="2"/>
  <c r="B199333" i="2"/>
  <c r="B199349" i="2"/>
  <c r="B199365" i="2"/>
  <c r="B199381" i="2"/>
  <c r="B199397" i="2"/>
  <c r="B199413" i="2"/>
  <c r="B199429" i="2"/>
  <c r="B199445" i="2"/>
  <c r="B199461" i="2"/>
  <c r="B199477" i="2"/>
  <c r="B199493" i="2"/>
  <c r="B199509" i="2"/>
  <c r="B199525" i="2"/>
  <c r="B199541" i="2"/>
  <c r="B199557" i="2"/>
  <c r="B199573" i="2"/>
  <c r="B199589" i="2"/>
  <c r="B199605" i="2"/>
  <c r="B199621" i="2"/>
  <c r="B199637" i="2"/>
  <c r="B199653" i="2"/>
  <c r="B199669" i="2"/>
  <c r="B199685" i="2"/>
  <c r="B199701" i="2"/>
  <c r="B199717" i="2"/>
  <c r="B199733" i="2"/>
  <c r="B199749" i="2"/>
  <c r="B199765" i="2"/>
  <c r="B199781" i="2"/>
  <c r="B199797" i="2"/>
  <c r="B199813" i="2"/>
  <c r="B199829" i="2"/>
  <c r="B199845" i="2"/>
  <c r="B199861" i="2"/>
  <c r="B199877" i="2"/>
  <c r="B199893" i="2"/>
  <c r="B199909" i="2"/>
  <c r="B199925" i="2"/>
  <c r="B199941" i="2"/>
  <c r="B199957" i="2"/>
  <c r="B199973" i="2"/>
  <c r="B199989" i="2"/>
  <c r="B200005" i="2"/>
  <c r="B200021" i="2"/>
  <c r="B200037" i="2"/>
  <c r="B200053" i="2"/>
  <c r="B200069" i="2"/>
  <c r="B200085" i="2"/>
  <c r="B200101" i="2"/>
  <c r="B200117" i="2"/>
  <c r="B200133" i="2"/>
  <c r="B200149" i="2"/>
  <c r="B200165" i="2"/>
  <c r="B200181" i="2"/>
  <c r="B200197" i="2"/>
  <c r="B200213" i="2"/>
  <c r="B200229" i="2"/>
  <c r="B200245" i="2"/>
  <c r="B200261" i="2"/>
  <c r="B200277" i="2"/>
  <c r="B200293" i="2"/>
  <c r="B200309" i="2"/>
  <c r="B200325" i="2"/>
  <c r="B200341" i="2"/>
  <c r="B200357" i="2"/>
  <c r="B200373" i="2"/>
  <c r="B200389" i="2"/>
  <c r="B200405" i="2"/>
  <c r="B200421" i="2"/>
  <c r="B200437" i="2"/>
  <c r="B200453" i="2"/>
  <c r="B200469" i="2"/>
  <c r="B200485" i="2"/>
  <c r="B200501" i="2"/>
  <c r="B200517" i="2"/>
  <c r="B200533" i="2"/>
  <c r="B200549" i="2"/>
  <c r="B200565" i="2"/>
  <c r="B200581" i="2"/>
  <c r="B200597" i="2"/>
  <c r="B200613" i="2"/>
  <c r="B200629" i="2"/>
  <c r="B200645" i="2"/>
  <c r="B200661" i="2"/>
  <c r="B200677" i="2"/>
  <c r="B200693" i="2"/>
  <c r="B200709" i="2"/>
  <c r="B200725" i="2"/>
  <c r="B200741" i="2"/>
  <c r="B200757" i="2"/>
  <c r="B200773" i="2"/>
  <c r="B200789" i="2"/>
  <c r="B200805" i="2"/>
  <c r="B200821" i="2"/>
  <c r="B200837" i="2"/>
  <c r="B200853" i="2"/>
  <c r="B200869" i="2"/>
  <c r="B200885" i="2"/>
  <c r="B200901" i="2"/>
  <c r="B200917" i="2"/>
  <c r="B200933" i="2"/>
  <c r="B200949" i="2"/>
  <c r="B200965" i="2"/>
  <c r="B200981" i="2"/>
  <c r="B200997" i="2"/>
  <c r="B201013" i="2"/>
  <c r="B201029" i="2"/>
  <c r="B201045" i="2"/>
  <c r="B201061" i="2"/>
  <c r="B201077" i="2"/>
  <c r="B201093" i="2"/>
  <c r="B201109" i="2"/>
  <c r="B201125" i="2"/>
  <c r="B201141" i="2"/>
  <c r="B201157" i="2"/>
  <c r="B201173" i="2"/>
  <c r="B201189" i="2"/>
  <c r="B201205" i="2"/>
  <c r="B201221" i="2"/>
  <c r="B201237" i="2"/>
  <c r="B201253" i="2"/>
  <c r="B201269" i="2"/>
  <c r="B201285" i="2"/>
  <c r="B201301" i="2"/>
  <c r="B201317" i="2"/>
  <c r="B201333" i="2"/>
  <c r="B201349" i="2"/>
  <c r="B201365" i="2"/>
  <c r="B201381" i="2"/>
  <c r="B201397" i="2"/>
  <c r="B201413" i="2"/>
  <c r="B201429" i="2"/>
  <c r="B201445" i="2"/>
  <c r="B201461" i="2"/>
  <c r="B201477" i="2"/>
  <c r="B201493" i="2"/>
  <c r="B201509" i="2"/>
  <c r="B201525" i="2"/>
  <c r="B201541" i="2"/>
  <c r="B201557" i="2"/>
  <c r="B201573" i="2"/>
  <c r="B201589" i="2"/>
  <c r="B201605" i="2"/>
  <c r="B201621" i="2"/>
  <c r="B201637" i="2"/>
  <c r="B201653" i="2"/>
  <c r="B201669" i="2"/>
  <c r="B201685" i="2"/>
  <c r="B201701" i="2"/>
  <c r="B201717" i="2"/>
  <c r="B201733" i="2"/>
  <c r="B201749" i="2"/>
  <c r="B201765" i="2"/>
  <c r="B201781" i="2"/>
  <c r="B201797" i="2"/>
  <c r="B201813" i="2"/>
  <c r="B201829" i="2"/>
  <c r="B201845" i="2"/>
  <c r="B201861" i="2"/>
  <c r="B201877" i="2"/>
  <c r="B201893" i="2"/>
  <c r="B201909" i="2"/>
  <c r="B201925" i="2"/>
  <c r="B201941" i="2"/>
  <c r="B201957" i="2"/>
  <c r="B201973" i="2"/>
  <c r="B201989" i="2"/>
  <c r="B202005" i="2"/>
  <c r="B202021" i="2"/>
  <c r="B202037" i="2"/>
  <c r="B202053" i="2"/>
  <c r="B202069" i="2"/>
  <c r="B202085" i="2"/>
  <c r="B202101" i="2"/>
  <c r="B202117" i="2"/>
  <c r="B202133" i="2"/>
  <c r="B202149" i="2"/>
  <c r="B202165" i="2"/>
  <c r="B202181" i="2"/>
  <c r="B202197" i="2"/>
  <c r="B202213" i="2"/>
  <c r="B202229" i="2"/>
  <c r="B202245" i="2"/>
  <c r="B202261" i="2"/>
  <c r="B202277" i="2"/>
  <c r="B202293" i="2"/>
  <c r="B202309" i="2"/>
  <c r="B202325" i="2"/>
  <c r="B202341" i="2"/>
  <c r="B202357" i="2"/>
  <c r="B202373" i="2"/>
  <c r="B202389" i="2"/>
  <c r="B202405" i="2"/>
  <c r="B202421" i="2"/>
  <c r="B202437" i="2"/>
  <c r="B202453" i="2"/>
  <c r="B202469" i="2"/>
  <c r="B202485" i="2"/>
  <c r="B202501" i="2"/>
  <c r="B202517" i="2"/>
  <c r="B202533" i="2"/>
  <c r="B202549" i="2"/>
  <c r="B202565" i="2"/>
  <c r="B202581" i="2"/>
  <c r="B202597" i="2"/>
  <c r="B202613" i="2"/>
  <c r="B202629" i="2"/>
  <c r="B202645" i="2"/>
  <c r="B202661" i="2"/>
  <c r="B202677" i="2"/>
  <c r="B202693" i="2"/>
  <c r="B202709" i="2"/>
  <c r="B202725" i="2"/>
  <c r="B202741" i="2"/>
  <c r="B202757" i="2"/>
  <c r="B202773" i="2"/>
  <c r="B202789" i="2"/>
  <c r="B202805" i="2"/>
  <c r="B202821" i="2"/>
  <c r="B202837" i="2"/>
  <c r="B202853" i="2"/>
  <c r="B202869" i="2"/>
  <c r="B202885" i="2"/>
  <c r="B202901" i="2"/>
  <c r="B202917" i="2"/>
  <c r="B202933" i="2"/>
  <c r="B202949" i="2"/>
  <c r="B202965" i="2"/>
  <c r="B202981" i="2"/>
  <c r="B202997" i="2"/>
  <c r="B203013" i="2"/>
  <c r="B203029" i="2"/>
  <c r="B203045" i="2"/>
  <c r="B203061" i="2"/>
  <c r="B203077" i="2"/>
  <c r="B203093" i="2"/>
  <c r="B203109" i="2"/>
  <c r="B203125" i="2"/>
  <c r="B203141" i="2"/>
  <c r="B203157" i="2"/>
  <c r="B203173" i="2"/>
  <c r="B203189" i="2"/>
  <c r="B203205" i="2"/>
  <c r="B203221" i="2"/>
  <c r="B203237" i="2"/>
  <c r="B203253" i="2"/>
  <c r="B203269" i="2"/>
  <c r="B203285" i="2"/>
  <c r="B203301" i="2"/>
  <c r="B203317" i="2"/>
  <c r="B203333" i="2"/>
  <c r="B203349" i="2"/>
  <c r="B203365" i="2"/>
  <c r="B203381" i="2"/>
  <c r="B203397" i="2"/>
  <c r="B203413" i="2"/>
  <c r="B203429" i="2"/>
  <c r="B203445" i="2"/>
  <c r="B203461" i="2"/>
  <c r="B203477" i="2"/>
  <c r="B203493" i="2"/>
  <c r="B203509" i="2"/>
  <c r="B203525" i="2"/>
  <c r="B203541" i="2"/>
  <c r="B203557" i="2"/>
  <c r="B203573" i="2"/>
  <c r="B203589" i="2"/>
  <c r="B203605" i="2"/>
  <c r="B203621" i="2"/>
  <c r="B203637" i="2"/>
  <c r="B203653" i="2"/>
  <c r="B203669" i="2"/>
  <c r="B203685" i="2"/>
  <c r="B203701" i="2"/>
  <c r="B203717" i="2"/>
  <c r="B203733" i="2"/>
  <c r="B203749" i="2"/>
  <c r="B203765" i="2"/>
  <c r="B203781" i="2"/>
  <c r="B203797" i="2"/>
  <c r="B203813" i="2"/>
  <c r="B203829" i="2"/>
  <c r="B203845" i="2"/>
  <c r="B203861" i="2"/>
  <c r="B203877" i="2"/>
  <c r="B203893" i="2"/>
  <c r="B203909" i="2"/>
  <c r="B203925" i="2"/>
  <c r="B203941" i="2"/>
  <c r="B203957" i="2"/>
  <c r="B203973" i="2"/>
  <c r="B203989" i="2"/>
  <c r="B204005" i="2"/>
  <c r="B204021" i="2"/>
  <c r="B204037" i="2"/>
  <c r="B204053" i="2"/>
  <c r="B204069" i="2"/>
  <c r="B204085" i="2"/>
  <c r="B204101" i="2"/>
  <c r="B204117" i="2"/>
  <c r="B204133" i="2"/>
  <c r="B204149" i="2"/>
  <c r="B204165" i="2"/>
  <c r="B204181" i="2"/>
  <c r="B204197" i="2"/>
  <c r="B204213" i="2"/>
  <c r="B204229" i="2"/>
  <c r="B204245" i="2"/>
  <c r="B204261" i="2"/>
  <c r="B204277" i="2"/>
  <c r="B204293" i="2"/>
  <c r="B204309" i="2"/>
  <c r="B204325" i="2"/>
  <c r="B204341" i="2"/>
  <c r="B204357" i="2"/>
  <c r="B204373" i="2"/>
  <c r="B204389" i="2"/>
  <c r="B204405" i="2"/>
  <c r="B204421" i="2"/>
  <c r="B204437" i="2"/>
  <c r="B204453" i="2"/>
  <c r="B204469" i="2"/>
  <c r="B204485" i="2"/>
  <c r="B204501" i="2"/>
  <c r="B204517" i="2"/>
  <c r="B204533" i="2"/>
  <c r="B204549" i="2"/>
  <c r="B204565" i="2"/>
  <c r="B204581" i="2"/>
  <c r="B204597" i="2"/>
  <c r="B204613" i="2"/>
  <c r="B204629" i="2"/>
  <c r="B204645" i="2"/>
  <c r="B204661" i="2"/>
  <c r="B204677" i="2"/>
  <c r="B204693" i="2"/>
  <c r="B204709" i="2"/>
  <c r="B204725" i="2"/>
  <c r="B204741" i="2"/>
  <c r="B204757" i="2"/>
  <c r="B204773" i="2"/>
  <c r="B204789" i="2"/>
  <c r="B204805" i="2"/>
  <c r="B204821" i="2"/>
  <c r="B204837" i="2"/>
  <c r="B204853" i="2"/>
  <c r="B204869" i="2"/>
  <c r="B204885" i="2"/>
  <c r="B204901" i="2"/>
  <c r="B204917" i="2"/>
  <c r="B204933" i="2"/>
  <c r="B204949" i="2"/>
  <c r="B204965" i="2"/>
  <c r="B204981" i="2"/>
  <c r="B204997" i="2"/>
  <c r="B205013" i="2"/>
  <c r="B205029" i="2"/>
  <c r="B205045" i="2"/>
  <c r="B205061" i="2"/>
  <c r="B205077" i="2"/>
  <c r="B205093" i="2"/>
  <c r="B205109" i="2"/>
  <c r="B205125" i="2"/>
  <c r="B205141" i="2"/>
  <c r="B205157" i="2"/>
  <c r="B205173" i="2"/>
  <c r="B205189" i="2"/>
  <c r="B205205" i="2"/>
  <c r="B205221" i="2"/>
  <c r="B205237" i="2"/>
  <c r="B205253" i="2"/>
  <c r="B205269" i="2"/>
  <c r="B205285" i="2"/>
  <c r="B205301" i="2"/>
  <c r="B205317" i="2"/>
  <c r="B205333" i="2"/>
  <c r="B205349" i="2"/>
  <c r="B205365" i="2"/>
  <c r="B205381" i="2"/>
  <c r="B205397" i="2"/>
  <c r="B205413" i="2"/>
  <c r="B205429" i="2"/>
  <c r="B205445" i="2"/>
  <c r="B205461" i="2"/>
  <c r="B205477" i="2"/>
  <c r="B205493" i="2"/>
  <c r="B205509" i="2"/>
  <c r="B205525" i="2"/>
  <c r="B205541" i="2"/>
  <c r="B205557" i="2"/>
  <c r="B205573" i="2"/>
  <c r="B205589" i="2"/>
  <c r="B205605" i="2"/>
  <c r="B205621" i="2"/>
  <c r="B205637" i="2"/>
  <c r="B205653" i="2"/>
  <c r="B205669" i="2"/>
  <c r="B205685" i="2"/>
  <c r="B205701" i="2"/>
  <c r="B205717" i="2"/>
  <c r="B205733" i="2"/>
  <c r="B205749" i="2"/>
  <c r="B205765" i="2"/>
  <c r="B205781" i="2"/>
  <c r="B205797" i="2"/>
  <c r="B205813" i="2"/>
  <c r="B205829" i="2"/>
  <c r="B205845" i="2"/>
  <c r="B205861" i="2"/>
  <c r="B205877" i="2"/>
  <c r="B205893" i="2"/>
  <c r="B205909" i="2"/>
  <c r="B205925" i="2"/>
  <c r="B205941" i="2"/>
  <c r="B205957" i="2"/>
  <c r="B205973" i="2"/>
  <c r="B205989" i="2"/>
  <c r="B206005" i="2"/>
  <c r="B206021" i="2"/>
  <c r="B206037" i="2"/>
  <c r="B206053" i="2"/>
  <c r="B206069" i="2"/>
  <c r="B206085" i="2"/>
  <c r="B206101" i="2"/>
  <c r="B206117" i="2"/>
  <c r="B206133" i="2"/>
  <c r="B206149" i="2"/>
  <c r="B206165" i="2"/>
  <c r="B206181" i="2"/>
  <c r="B206197" i="2"/>
  <c r="B206213" i="2"/>
  <c r="B206229" i="2"/>
  <c r="B206245" i="2"/>
  <c r="B206261" i="2"/>
  <c r="B177190" i="2"/>
  <c r="B179238" i="2"/>
  <c r="B181286" i="2"/>
  <c r="B183334" i="2"/>
  <c r="B185382" i="2"/>
  <c r="B186541" i="2"/>
  <c r="B186669" i="2"/>
  <c r="B186797" i="2"/>
  <c r="B186925" i="2"/>
  <c r="B187053" i="2"/>
  <c r="B187181" i="2"/>
  <c r="B187309" i="2"/>
  <c r="B187437" i="2"/>
  <c r="B187565" i="2"/>
  <c r="B187693" i="2"/>
  <c r="B187821" i="2"/>
  <c r="B187949" i="2"/>
  <c r="B188077" i="2"/>
  <c r="B188205" i="2"/>
  <c r="B188333" i="2"/>
  <c r="B188461" i="2"/>
  <c r="B188589" i="2"/>
  <c r="B188717" i="2"/>
  <c r="B188845" i="2"/>
  <c r="B188973" i="2"/>
  <c r="B189101" i="2"/>
  <c r="B189229" i="2"/>
  <c r="B189357" i="2"/>
  <c r="B189485" i="2"/>
  <c r="B189613" i="2"/>
  <c r="B189741" i="2"/>
  <c r="B189869" i="2"/>
  <c r="B189997" i="2"/>
  <c r="B190125" i="2"/>
  <c r="B190253" i="2"/>
  <c r="B190381" i="2"/>
  <c r="B190509" i="2"/>
  <c r="B190637" i="2"/>
  <c r="B190765" i="2"/>
  <c r="B190893" i="2"/>
  <c r="B191021" i="2"/>
  <c r="B191149" i="2"/>
  <c r="B191277" i="2"/>
  <c r="B191405" i="2"/>
  <c r="B191533" i="2"/>
  <c r="B191661" i="2"/>
  <c r="B191789" i="2"/>
  <c r="B191917" i="2"/>
  <c r="B192045" i="2"/>
  <c r="B192173" i="2"/>
  <c r="B192301" i="2"/>
  <c r="B192429" i="2"/>
  <c r="B192557" i="2"/>
  <c r="B192685" i="2"/>
  <c r="B192813" i="2"/>
  <c r="B192941" i="2"/>
  <c r="B193069" i="2"/>
  <c r="B193197" i="2"/>
  <c r="B193325" i="2"/>
  <c r="B193453" i="2"/>
  <c r="B193581" i="2"/>
  <c r="B193709" i="2"/>
  <c r="B193837" i="2"/>
  <c r="B193965" i="2"/>
  <c r="B194093" i="2"/>
  <c r="B194221" i="2"/>
  <c r="B194349" i="2"/>
  <c r="B194477" i="2"/>
  <c r="B194605" i="2"/>
  <c r="B194733" i="2"/>
  <c r="B194861" i="2"/>
  <c r="B194989" i="2"/>
  <c r="B195117" i="2"/>
  <c r="B195245" i="2"/>
  <c r="B195373" i="2"/>
  <c r="B195501" i="2"/>
  <c r="B195629" i="2"/>
  <c r="B195757" i="2"/>
  <c r="B195885" i="2"/>
  <c r="B196013" i="2"/>
  <c r="B196141" i="2"/>
  <c r="B196269" i="2"/>
  <c r="B196397" i="2"/>
  <c r="B196525" i="2"/>
  <c r="B196653" i="2"/>
  <c r="B196726" i="2"/>
  <c r="B196742" i="2"/>
  <c r="B196758" i="2"/>
  <c r="B196774" i="2"/>
  <c r="B196790" i="2"/>
  <c r="B196806" i="2"/>
  <c r="B196822" i="2"/>
  <c r="B196838" i="2"/>
  <c r="B196854" i="2"/>
  <c r="B196870" i="2"/>
  <c r="B196886" i="2"/>
  <c r="B196902" i="2"/>
  <c r="B196918" i="2"/>
  <c r="B196934" i="2"/>
  <c r="B196950" i="2"/>
  <c r="B196966" i="2"/>
  <c r="B196982" i="2"/>
  <c r="B196998" i="2"/>
  <c r="B197014" i="2"/>
  <c r="B197030" i="2"/>
  <c r="B197046" i="2"/>
  <c r="B197062" i="2"/>
  <c r="B197078" i="2"/>
  <c r="B197094" i="2"/>
  <c r="B197110" i="2"/>
  <c r="B197126" i="2"/>
  <c r="B197142" i="2"/>
  <c r="B197158" i="2"/>
  <c r="B197174" i="2"/>
  <c r="B197190" i="2"/>
  <c r="B197206" i="2"/>
  <c r="B197222" i="2"/>
  <c r="B197238" i="2"/>
  <c r="B197254" i="2"/>
  <c r="B197270" i="2"/>
  <c r="B197286" i="2"/>
  <c r="B197302" i="2"/>
  <c r="B197318" i="2"/>
  <c r="B197334" i="2"/>
  <c r="B197350" i="2"/>
  <c r="B197366" i="2"/>
  <c r="B197382" i="2"/>
  <c r="B197398" i="2"/>
  <c r="B197414" i="2"/>
  <c r="B197430" i="2"/>
  <c r="B197446" i="2"/>
  <c r="B197462" i="2"/>
  <c r="B197478" i="2"/>
  <c r="B197494" i="2"/>
  <c r="B197510" i="2"/>
  <c r="B197526" i="2"/>
  <c r="B197542" i="2"/>
  <c r="B197558" i="2"/>
  <c r="B197574" i="2"/>
  <c r="B197590" i="2"/>
  <c r="B197606" i="2"/>
  <c r="B197622" i="2"/>
  <c r="B197638" i="2"/>
  <c r="B197654" i="2"/>
  <c r="B197670" i="2"/>
  <c r="B197686" i="2"/>
  <c r="B197702" i="2"/>
  <c r="B197718" i="2"/>
  <c r="B197734" i="2"/>
  <c r="B197750" i="2"/>
  <c r="B197766" i="2"/>
  <c r="B197782" i="2"/>
  <c r="B197798" i="2"/>
  <c r="B197814" i="2"/>
  <c r="B197830" i="2"/>
  <c r="B197846" i="2"/>
  <c r="B197862" i="2"/>
  <c r="B197878" i="2"/>
  <c r="B197894" i="2"/>
  <c r="B197910" i="2"/>
  <c r="B197926" i="2"/>
  <c r="B197942" i="2"/>
  <c r="B197958" i="2"/>
  <c r="B197974" i="2"/>
  <c r="B197990" i="2"/>
  <c r="B198006" i="2"/>
  <c r="B198022" i="2"/>
  <c r="B198038" i="2"/>
  <c r="B198054" i="2"/>
  <c r="B198070" i="2"/>
  <c r="B198086" i="2"/>
  <c r="B198102" i="2"/>
  <c r="B198118" i="2"/>
  <c r="B198134" i="2"/>
  <c r="B198150" i="2"/>
  <c r="B198166" i="2"/>
  <c r="B198182" i="2"/>
  <c r="B198198" i="2"/>
  <c r="B198214" i="2"/>
  <c r="B198230" i="2"/>
  <c r="B198246" i="2"/>
  <c r="B198262" i="2"/>
  <c r="B198278" i="2"/>
  <c r="B198294" i="2"/>
  <c r="B198310" i="2"/>
  <c r="B198326" i="2"/>
  <c r="B198342" i="2"/>
  <c r="B198358" i="2"/>
  <c r="B198374" i="2"/>
  <c r="B198390" i="2"/>
  <c r="B198406" i="2"/>
  <c r="B198422" i="2"/>
  <c r="B198438" i="2"/>
  <c r="B198454" i="2"/>
  <c r="B198470" i="2"/>
  <c r="B198486" i="2"/>
  <c r="B198502" i="2"/>
  <c r="B198518" i="2"/>
  <c r="B198534" i="2"/>
  <c r="B198550" i="2"/>
  <c r="B198566" i="2"/>
  <c r="B198582" i="2"/>
  <c r="B198598" i="2"/>
  <c r="B198614" i="2"/>
  <c r="B198630" i="2"/>
  <c r="B198646" i="2"/>
  <c r="B198662" i="2"/>
  <c r="B198678" i="2"/>
  <c r="B198694" i="2"/>
  <c r="B198710" i="2"/>
  <c r="B198726" i="2"/>
  <c r="B198742" i="2"/>
  <c r="B198758" i="2"/>
  <c r="B198774" i="2"/>
  <c r="B198790" i="2"/>
  <c r="B198806" i="2"/>
  <c r="B198822" i="2"/>
  <c r="B198838" i="2"/>
  <c r="B198854" i="2"/>
  <c r="B198870" i="2"/>
  <c r="B198886" i="2"/>
  <c r="B198902" i="2"/>
  <c r="B198918" i="2"/>
  <c r="B198934" i="2"/>
  <c r="B198950" i="2"/>
  <c r="B198966" i="2"/>
  <c r="B198982" i="2"/>
  <c r="B198998" i="2"/>
  <c r="B199014" i="2"/>
  <c r="B199030" i="2"/>
  <c r="B199046" i="2"/>
  <c r="B199062" i="2"/>
  <c r="B199078" i="2"/>
  <c r="B199094" i="2"/>
  <c r="B199110" i="2"/>
  <c r="B199126" i="2"/>
  <c r="B199142" i="2"/>
  <c r="B199158" i="2"/>
  <c r="B199174" i="2"/>
  <c r="B199190" i="2"/>
  <c r="B199206" i="2"/>
  <c r="B199222" i="2"/>
  <c r="B199238" i="2"/>
  <c r="B199254" i="2"/>
  <c r="B199270" i="2"/>
  <c r="B199286" i="2"/>
  <c r="B199302" i="2"/>
  <c r="B199318" i="2"/>
  <c r="B199334" i="2"/>
  <c r="B199350" i="2"/>
  <c r="B199366" i="2"/>
  <c r="B199382" i="2"/>
  <c r="B199398" i="2"/>
  <c r="B199414" i="2"/>
  <c r="B199430" i="2"/>
  <c r="B199446" i="2"/>
  <c r="B199462" i="2"/>
  <c r="B199478" i="2"/>
  <c r="B199494" i="2"/>
  <c r="B199510" i="2"/>
  <c r="B199526" i="2"/>
  <c r="B199542" i="2"/>
  <c r="B199558" i="2"/>
  <c r="B199574" i="2"/>
  <c r="B199590" i="2"/>
  <c r="B199606" i="2"/>
  <c r="B199622" i="2"/>
  <c r="B199638" i="2"/>
  <c r="B199654" i="2"/>
  <c r="B199670" i="2"/>
  <c r="B199686" i="2"/>
  <c r="B199702" i="2"/>
  <c r="B199718" i="2"/>
  <c r="B199734" i="2"/>
  <c r="B199750" i="2"/>
  <c r="B199766" i="2"/>
  <c r="B199782" i="2"/>
  <c r="B199798" i="2"/>
  <c r="B199814" i="2"/>
  <c r="B199830" i="2"/>
  <c r="B199846" i="2"/>
  <c r="B199862" i="2"/>
  <c r="B199878" i="2"/>
  <c r="B199894" i="2"/>
  <c r="B199910" i="2"/>
  <c r="B199926" i="2"/>
  <c r="B199942" i="2"/>
  <c r="B199958" i="2"/>
  <c r="B199974" i="2"/>
  <c r="B199990" i="2"/>
  <c r="B200006" i="2"/>
  <c r="B200022" i="2"/>
  <c r="B200038" i="2"/>
  <c r="B200054" i="2"/>
  <c r="B200070" i="2"/>
  <c r="B200086" i="2"/>
  <c r="B200102" i="2"/>
  <c r="B200118" i="2"/>
  <c r="B200134" i="2"/>
  <c r="B200150" i="2"/>
  <c r="B200166" i="2"/>
  <c r="B200182" i="2"/>
  <c r="B200198" i="2"/>
  <c r="B200214" i="2"/>
  <c r="B200230" i="2"/>
  <c r="B200246" i="2"/>
  <c r="B200262" i="2"/>
  <c r="B200278" i="2"/>
  <c r="B200294" i="2"/>
  <c r="B200310" i="2"/>
  <c r="B200326" i="2"/>
  <c r="B200342" i="2"/>
  <c r="B200358" i="2"/>
  <c r="B200374" i="2"/>
  <c r="B200390" i="2"/>
  <c r="B200406" i="2"/>
  <c r="B200422" i="2"/>
  <c r="B200438" i="2"/>
  <c r="B200454" i="2"/>
  <c r="B200470" i="2"/>
  <c r="B200486" i="2"/>
  <c r="B200502" i="2"/>
  <c r="B200518" i="2"/>
  <c r="B200534" i="2"/>
  <c r="B200550" i="2"/>
  <c r="B200566" i="2"/>
  <c r="B200582" i="2"/>
  <c r="B200598" i="2"/>
  <c r="B200614" i="2"/>
  <c r="B200630" i="2"/>
  <c r="B200646" i="2"/>
  <c r="B200662" i="2"/>
  <c r="B200678" i="2"/>
  <c r="B200694" i="2"/>
  <c r="B200710" i="2"/>
  <c r="B200726" i="2"/>
  <c r="B200742" i="2"/>
  <c r="B200758" i="2"/>
  <c r="B200774" i="2"/>
  <c r="B200790" i="2"/>
  <c r="B200806" i="2"/>
  <c r="B200822" i="2"/>
  <c r="B200838" i="2"/>
  <c r="B200854" i="2"/>
  <c r="B200870" i="2"/>
  <c r="B200886" i="2"/>
  <c r="B200902" i="2"/>
  <c r="B200918" i="2"/>
  <c r="B200934" i="2"/>
  <c r="B200950" i="2"/>
  <c r="B200966" i="2"/>
  <c r="B200982" i="2"/>
  <c r="B200998" i="2"/>
  <c r="B201014" i="2"/>
  <c r="B201030" i="2"/>
  <c r="B201046" i="2"/>
  <c r="B201062" i="2"/>
  <c r="B201078" i="2"/>
  <c r="B201094" i="2"/>
  <c r="B201110" i="2"/>
  <c r="B201126" i="2"/>
  <c r="B201142" i="2"/>
  <c r="B201158" i="2"/>
  <c r="B201174" i="2"/>
  <c r="B201190" i="2"/>
  <c r="B201206" i="2"/>
  <c r="B201222" i="2"/>
  <c r="B201238" i="2"/>
  <c r="B201254" i="2"/>
  <c r="B201270" i="2"/>
  <c r="B201286" i="2"/>
  <c r="B201302" i="2"/>
  <c r="B201318" i="2"/>
  <c r="B201334" i="2"/>
  <c r="B201350" i="2"/>
  <c r="B201366" i="2"/>
  <c r="B201382" i="2"/>
  <c r="B201398" i="2"/>
  <c r="B201414" i="2"/>
  <c r="B201430" i="2"/>
  <c r="B201446" i="2"/>
  <c r="B201462" i="2"/>
  <c r="B201478" i="2"/>
  <c r="B201494" i="2"/>
  <c r="B201510" i="2"/>
  <c r="B201526" i="2"/>
  <c r="B201542" i="2"/>
  <c r="B201558" i="2"/>
  <c r="B201574" i="2"/>
  <c r="B201590" i="2"/>
  <c r="B201606" i="2"/>
  <c r="B201622" i="2"/>
  <c r="B201638" i="2"/>
  <c r="B201654" i="2"/>
  <c r="B201670" i="2"/>
  <c r="B201686" i="2"/>
  <c r="B201702" i="2"/>
  <c r="B201718" i="2"/>
  <c r="B201734" i="2"/>
  <c r="B201750" i="2"/>
  <c r="B201766" i="2"/>
  <c r="B201782" i="2"/>
  <c r="B201798" i="2"/>
  <c r="B201814" i="2"/>
  <c r="B201830" i="2"/>
  <c r="B201846" i="2"/>
  <c r="B201862" i="2"/>
  <c r="B201878" i="2"/>
  <c r="B201894" i="2"/>
  <c r="B201910" i="2"/>
  <c r="B201926" i="2"/>
  <c r="B201942" i="2"/>
  <c r="B201958" i="2"/>
  <c r="B201974" i="2"/>
  <c r="B201990" i="2"/>
  <c r="B202006" i="2"/>
  <c r="B202022" i="2"/>
  <c r="B202038" i="2"/>
  <c r="B202054" i="2"/>
  <c r="B202070" i="2"/>
  <c r="B202086" i="2"/>
  <c r="B202102" i="2"/>
  <c r="B202118" i="2"/>
  <c r="B202134" i="2"/>
  <c r="B202150" i="2"/>
  <c r="B202166" i="2"/>
  <c r="B202182" i="2"/>
  <c r="B202198" i="2"/>
  <c r="B202214" i="2"/>
  <c r="B202230" i="2"/>
  <c r="B202246" i="2"/>
  <c r="B202262" i="2"/>
  <c r="B202278" i="2"/>
  <c r="B202294" i="2"/>
  <c r="B202310" i="2"/>
  <c r="B202326" i="2"/>
  <c r="B202342" i="2"/>
  <c r="B202358" i="2"/>
  <c r="B202374" i="2"/>
  <c r="B202390" i="2"/>
  <c r="B202406" i="2"/>
  <c r="B202422" i="2"/>
  <c r="B202438" i="2"/>
  <c r="B202454" i="2"/>
  <c r="B202470" i="2"/>
  <c r="B202486" i="2"/>
  <c r="B202502" i="2"/>
  <c r="B202518" i="2"/>
  <c r="B202534" i="2"/>
  <c r="B202550" i="2"/>
  <c r="B202566" i="2"/>
  <c r="B202582" i="2"/>
  <c r="B202598" i="2"/>
  <c r="B202614" i="2"/>
  <c r="B202630" i="2"/>
  <c r="B202646" i="2"/>
  <c r="B202662" i="2"/>
  <c r="B202678" i="2"/>
  <c r="B202694" i="2"/>
  <c r="B202710" i="2"/>
  <c r="B202726" i="2"/>
  <c r="B202742" i="2"/>
  <c r="B202758" i="2"/>
  <c r="B202774" i="2"/>
  <c r="B202790" i="2"/>
  <c r="B202806" i="2"/>
  <c r="B202822" i="2"/>
  <c r="B202838" i="2"/>
  <c r="B202854" i="2"/>
  <c r="B202870" i="2"/>
  <c r="B202886" i="2"/>
  <c r="B202902" i="2"/>
  <c r="B202918" i="2"/>
  <c r="B202934" i="2"/>
  <c r="B202950" i="2"/>
  <c r="B202966" i="2"/>
  <c r="B202982" i="2"/>
  <c r="B202998" i="2"/>
  <c r="B203014" i="2"/>
  <c r="B203030" i="2"/>
  <c r="B203046" i="2"/>
  <c r="B203062" i="2"/>
  <c r="B203078" i="2"/>
  <c r="B203094" i="2"/>
  <c r="B203110" i="2"/>
  <c r="B203126" i="2"/>
  <c r="B203142" i="2"/>
  <c r="B203158" i="2"/>
  <c r="B203174" i="2"/>
  <c r="B203190" i="2"/>
  <c r="B203206" i="2"/>
  <c r="B203222" i="2"/>
  <c r="B203238" i="2"/>
  <c r="B203254" i="2"/>
  <c r="B203270" i="2"/>
  <c r="B203286" i="2"/>
  <c r="B203302" i="2"/>
  <c r="B203318" i="2"/>
  <c r="B203334" i="2"/>
  <c r="B203350" i="2"/>
  <c r="B203366" i="2"/>
  <c r="B203382" i="2"/>
  <c r="B203398" i="2"/>
  <c r="B203414" i="2"/>
  <c r="B203430" i="2"/>
  <c r="B203446" i="2"/>
  <c r="B203462" i="2"/>
  <c r="B203478" i="2"/>
  <c r="B203494" i="2"/>
  <c r="B203510" i="2"/>
  <c r="B203526" i="2"/>
  <c r="B203542" i="2"/>
  <c r="B203558" i="2"/>
  <c r="B203574" i="2"/>
  <c r="B203590" i="2"/>
  <c r="B203606" i="2"/>
  <c r="B203622" i="2"/>
  <c r="B203638" i="2"/>
  <c r="B203654" i="2"/>
  <c r="B203670" i="2"/>
  <c r="B203686" i="2"/>
  <c r="B203702" i="2"/>
  <c r="B203718" i="2"/>
  <c r="B203734" i="2"/>
  <c r="B203750" i="2"/>
  <c r="B203766" i="2"/>
  <c r="B203782" i="2"/>
  <c r="B203798" i="2"/>
  <c r="B203814" i="2"/>
  <c r="B203830" i="2"/>
  <c r="B203846" i="2"/>
  <c r="B203862" i="2"/>
  <c r="B203878" i="2"/>
  <c r="B203894" i="2"/>
  <c r="B203910" i="2"/>
  <c r="B203926" i="2"/>
  <c r="B203942" i="2"/>
  <c r="B203958" i="2"/>
  <c r="B203974" i="2"/>
  <c r="B203990" i="2"/>
  <c r="B204006" i="2"/>
  <c r="B204022" i="2"/>
  <c r="B204038" i="2"/>
  <c r="B204054" i="2"/>
  <c r="B204070" i="2"/>
  <c r="B204086" i="2"/>
  <c r="B204102" i="2"/>
  <c r="B204118" i="2"/>
  <c r="B204134" i="2"/>
  <c r="B204150" i="2"/>
  <c r="B204166" i="2"/>
  <c r="B204182" i="2"/>
  <c r="B204198" i="2"/>
  <c r="B204214" i="2"/>
  <c r="B204230" i="2"/>
  <c r="B204246" i="2"/>
  <c r="B204262" i="2"/>
  <c r="B204278" i="2"/>
  <c r="B204294" i="2"/>
  <c r="B204310" i="2"/>
  <c r="B204326" i="2"/>
  <c r="B204342" i="2"/>
  <c r="B204358" i="2"/>
  <c r="B204374" i="2"/>
  <c r="B204390" i="2"/>
  <c r="B204406" i="2"/>
  <c r="B204422" i="2"/>
  <c r="B204438" i="2"/>
  <c r="B204454" i="2"/>
  <c r="B204470" i="2"/>
  <c r="B204486" i="2"/>
  <c r="B204502" i="2"/>
  <c r="B204518" i="2"/>
  <c r="B204534" i="2"/>
  <c r="B204550" i="2"/>
  <c r="B204566" i="2"/>
  <c r="B204582" i="2"/>
  <c r="B204598" i="2"/>
  <c r="B204614" i="2"/>
  <c r="B204630" i="2"/>
  <c r="B204646" i="2"/>
  <c r="B204662" i="2"/>
  <c r="B204678" i="2"/>
  <c r="B204694" i="2"/>
  <c r="B204710" i="2"/>
  <c r="B204726" i="2"/>
  <c r="B204742" i="2"/>
  <c r="B204758" i="2"/>
  <c r="B204774" i="2"/>
  <c r="B204790" i="2"/>
  <c r="B204806" i="2"/>
  <c r="B204822" i="2"/>
  <c r="B204838" i="2"/>
  <c r="B204854" i="2"/>
  <c r="B204870" i="2"/>
  <c r="B204886" i="2"/>
  <c r="B204902" i="2"/>
  <c r="B204918" i="2"/>
  <c r="B204934" i="2"/>
  <c r="B204950" i="2"/>
  <c r="B204966" i="2"/>
  <c r="B204982" i="2"/>
  <c r="B204998" i="2"/>
  <c r="B205014" i="2"/>
  <c r="B205030" i="2"/>
  <c r="B205046" i="2"/>
  <c r="B205062" i="2"/>
  <c r="B205078" i="2"/>
  <c r="B205094" i="2"/>
  <c r="B205110" i="2"/>
  <c r="B205126" i="2"/>
  <c r="B205142" i="2"/>
  <c r="B205158" i="2"/>
  <c r="B205174" i="2"/>
  <c r="B205190" i="2"/>
  <c r="B205206" i="2"/>
  <c r="B205222" i="2"/>
  <c r="B205238" i="2"/>
  <c r="B205254" i="2"/>
  <c r="B205270" i="2"/>
  <c r="B205286" i="2"/>
  <c r="B205302" i="2"/>
  <c r="B205318" i="2"/>
  <c r="B205334" i="2"/>
  <c r="B205350" i="2"/>
  <c r="B205366" i="2"/>
  <c r="B205382" i="2"/>
  <c r="B205398" i="2"/>
  <c r="B205414" i="2"/>
  <c r="B205430" i="2"/>
  <c r="B205446" i="2"/>
  <c r="B205462" i="2"/>
  <c r="B205478" i="2"/>
  <c r="B205494" i="2"/>
  <c r="B205510" i="2"/>
  <c r="B205526" i="2"/>
  <c r="B205542" i="2"/>
  <c r="B205558" i="2"/>
  <c r="B205574" i="2"/>
  <c r="B205590" i="2"/>
  <c r="B205606" i="2"/>
  <c r="B205622" i="2"/>
  <c r="B205638" i="2"/>
  <c r="B205654" i="2"/>
  <c r="B205670" i="2"/>
  <c r="B205686" i="2"/>
  <c r="B205702" i="2"/>
  <c r="B205718" i="2"/>
  <c r="B205734" i="2"/>
  <c r="B205750" i="2"/>
  <c r="B205766" i="2"/>
  <c r="B205782" i="2"/>
  <c r="B205798" i="2"/>
  <c r="B205814" i="2"/>
  <c r="B205830" i="2"/>
  <c r="B205846" i="2"/>
  <c r="B205862" i="2"/>
  <c r="B205878" i="2"/>
  <c r="B205894" i="2"/>
  <c r="B205910" i="2"/>
  <c r="B205926" i="2"/>
  <c r="B205942" i="2"/>
  <c r="B205958" i="2"/>
  <c r="B205974" i="2"/>
  <c r="B205990" i="2"/>
  <c r="B206006" i="2"/>
  <c r="B206022" i="2"/>
  <c r="B206038" i="2"/>
  <c r="B206054" i="2"/>
  <c r="B206070" i="2"/>
  <c r="B206086" i="2"/>
  <c r="B206102" i="2"/>
  <c r="B206118" i="2"/>
  <c r="B206134" i="2"/>
  <c r="B206150" i="2"/>
  <c r="B206166" i="2"/>
  <c r="B206182" i="2"/>
  <c r="B206198" i="2"/>
  <c r="B206214" i="2"/>
  <c r="B206230" i="2"/>
  <c r="B206246" i="2"/>
  <c r="B206262" i="2"/>
  <c r="B177430" i="2"/>
  <c r="B179478" i="2"/>
  <c r="B181526" i="2"/>
  <c r="B183574" i="2"/>
  <c r="B185622" i="2"/>
  <c r="B186556" i="2"/>
  <c r="B186684" i="2"/>
  <c r="B186812" i="2"/>
  <c r="B186940" i="2"/>
  <c r="B187068" i="2"/>
  <c r="B187196" i="2"/>
  <c r="B187324" i="2"/>
  <c r="B187452" i="2"/>
  <c r="B187580" i="2"/>
  <c r="B187708" i="2"/>
  <c r="B187836" i="2"/>
  <c r="B187964" i="2"/>
  <c r="B188092" i="2"/>
  <c r="B188220" i="2"/>
  <c r="B188348" i="2"/>
  <c r="B188476" i="2"/>
  <c r="B188604" i="2"/>
  <c r="B188732" i="2"/>
  <c r="B188860" i="2"/>
  <c r="B188988" i="2"/>
  <c r="B189116" i="2"/>
  <c r="B189244" i="2"/>
  <c r="B189372" i="2"/>
  <c r="B189500" i="2"/>
  <c r="B189628" i="2"/>
  <c r="B189756" i="2"/>
  <c r="B189884" i="2"/>
  <c r="B190012" i="2"/>
  <c r="B190140" i="2"/>
  <c r="B190268" i="2"/>
  <c r="B190396" i="2"/>
  <c r="B190524" i="2"/>
  <c r="B190652" i="2"/>
  <c r="B190780" i="2"/>
  <c r="B190908" i="2"/>
  <c r="B191036" i="2"/>
  <c r="B191164" i="2"/>
  <c r="B191292" i="2"/>
  <c r="B191420" i="2"/>
  <c r="B191548" i="2"/>
  <c r="B191676" i="2"/>
  <c r="B191804" i="2"/>
  <c r="B191932" i="2"/>
  <c r="B192060" i="2"/>
  <c r="B192188" i="2"/>
  <c r="B192316" i="2"/>
  <c r="B192444" i="2"/>
  <c r="B192572" i="2"/>
  <c r="B192700" i="2"/>
  <c r="B192828" i="2"/>
  <c r="B192956" i="2"/>
  <c r="B193084" i="2"/>
  <c r="B193212" i="2"/>
  <c r="B193340" i="2"/>
  <c r="B193468" i="2"/>
  <c r="B193596" i="2"/>
  <c r="B193724" i="2"/>
  <c r="B193852" i="2"/>
  <c r="B193980" i="2"/>
  <c r="B194108" i="2"/>
  <c r="B194236" i="2"/>
  <c r="B194364" i="2"/>
  <c r="B194492" i="2"/>
  <c r="B194620" i="2"/>
  <c r="B194748" i="2"/>
  <c r="B194876" i="2"/>
  <c r="B195004" i="2"/>
  <c r="B195132" i="2"/>
  <c r="B195260" i="2"/>
  <c r="B195388" i="2"/>
  <c r="B195516" i="2"/>
  <c r="B195644" i="2"/>
  <c r="B195772" i="2"/>
  <c r="B195900" i="2"/>
  <c r="B196028" i="2"/>
  <c r="B196156" i="2"/>
  <c r="B196284" i="2"/>
  <c r="B196412" i="2"/>
  <c r="B196540" i="2"/>
  <c r="B196668" i="2"/>
  <c r="B196727" i="2"/>
  <c r="B196743" i="2"/>
  <c r="B196759" i="2"/>
  <c r="B196775" i="2"/>
  <c r="B196791" i="2"/>
  <c r="B196807" i="2"/>
  <c r="B196823" i="2"/>
  <c r="B196839" i="2"/>
  <c r="B196855" i="2"/>
  <c r="B196871" i="2"/>
  <c r="B196887" i="2"/>
  <c r="B196903" i="2"/>
  <c r="B196919" i="2"/>
  <c r="B196935" i="2"/>
  <c r="B196951" i="2"/>
  <c r="B196967" i="2"/>
  <c r="B196983" i="2"/>
  <c r="B196999" i="2"/>
  <c r="B197015" i="2"/>
  <c r="B197031" i="2"/>
  <c r="B197047" i="2"/>
  <c r="B197063" i="2"/>
  <c r="B197079" i="2"/>
  <c r="B197095" i="2"/>
  <c r="B197111" i="2"/>
  <c r="B197127" i="2"/>
  <c r="B197143" i="2"/>
  <c r="B197159" i="2"/>
  <c r="B197175" i="2"/>
  <c r="B197191" i="2"/>
  <c r="B197207" i="2"/>
  <c r="B197223" i="2"/>
  <c r="B197239" i="2"/>
  <c r="B197255" i="2"/>
  <c r="B197271" i="2"/>
  <c r="B197287" i="2"/>
  <c r="B197303" i="2"/>
  <c r="B197319" i="2"/>
  <c r="B197335" i="2"/>
  <c r="B197351" i="2"/>
  <c r="B197367" i="2"/>
  <c r="B197383" i="2"/>
  <c r="B197399" i="2"/>
  <c r="B197415" i="2"/>
  <c r="B197431" i="2"/>
  <c r="B197447" i="2"/>
  <c r="B197463" i="2"/>
  <c r="B197479" i="2"/>
  <c r="B197495" i="2"/>
  <c r="B197511" i="2"/>
  <c r="B197527" i="2"/>
  <c r="B197543" i="2"/>
  <c r="B197559" i="2"/>
  <c r="B197575" i="2"/>
  <c r="B197591" i="2"/>
  <c r="B197607" i="2"/>
  <c r="B197623" i="2"/>
  <c r="B197639" i="2"/>
  <c r="B197655" i="2"/>
  <c r="B197671" i="2"/>
  <c r="B197687" i="2"/>
  <c r="B197703" i="2"/>
  <c r="B197719" i="2"/>
  <c r="B197735" i="2"/>
  <c r="B197751" i="2"/>
  <c r="B197767" i="2"/>
  <c r="B197783" i="2"/>
  <c r="B197799" i="2"/>
  <c r="B197815" i="2"/>
  <c r="B197831" i="2"/>
  <c r="B197847" i="2"/>
  <c r="B197863" i="2"/>
  <c r="B197879" i="2"/>
  <c r="B197895" i="2"/>
  <c r="B197911" i="2"/>
  <c r="B197927" i="2"/>
  <c r="B197943" i="2"/>
  <c r="B197959" i="2"/>
  <c r="B197975" i="2"/>
  <c r="B197991" i="2"/>
  <c r="B198007" i="2"/>
  <c r="B198023" i="2"/>
  <c r="B198039" i="2"/>
  <c r="B198055" i="2"/>
  <c r="B198071" i="2"/>
  <c r="B198087" i="2"/>
  <c r="B198103" i="2"/>
  <c r="B198119" i="2"/>
  <c r="B198135" i="2"/>
  <c r="B198151" i="2"/>
  <c r="B198167" i="2"/>
  <c r="B198183" i="2"/>
  <c r="B198199" i="2"/>
  <c r="B198215" i="2"/>
  <c r="B198231" i="2"/>
  <c r="B198247" i="2"/>
  <c r="B198263" i="2"/>
  <c r="B198279" i="2"/>
  <c r="B198295" i="2"/>
  <c r="B198311" i="2"/>
  <c r="B198327" i="2"/>
  <c r="B198343" i="2"/>
  <c r="B198359" i="2"/>
  <c r="B198375" i="2"/>
  <c r="B198391" i="2"/>
  <c r="B198407" i="2"/>
  <c r="B198423" i="2"/>
  <c r="B198439" i="2"/>
  <c r="B198455" i="2"/>
  <c r="B198471" i="2"/>
  <c r="B198487" i="2"/>
  <c r="B198503" i="2"/>
  <c r="B198519" i="2"/>
  <c r="B198535" i="2"/>
  <c r="B198551" i="2"/>
  <c r="B198567" i="2"/>
  <c r="B198583" i="2"/>
  <c r="B198599" i="2"/>
  <c r="B198615" i="2"/>
  <c r="B198631" i="2"/>
  <c r="B198647" i="2"/>
  <c r="B198663" i="2"/>
  <c r="B198679" i="2"/>
  <c r="B198695" i="2"/>
  <c r="B198711" i="2"/>
  <c r="B198727" i="2"/>
  <c r="B198743" i="2"/>
  <c r="B198759" i="2"/>
  <c r="B198775" i="2"/>
  <c r="B198791" i="2"/>
  <c r="B198807" i="2"/>
  <c r="B198823" i="2"/>
  <c r="B198839" i="2"/>
  <c r="B198855" i="2"/>
  <c r="B198871" i="2"/>
  <c r="B198887" i="2"/>
  <c r="B198903" i="2"/>
  <c r="B198919" i="2"/>
  <c r="B198935" i="2"/>
  <c r="B198951" i="2"/>
  <c r="B198967" i="2"/>
  <c r="B198983" i="2"/>
  <c r="B198999" i="2"/>
  <c r="B199015" i="2"/>
  <c r="B199031" i="2"/>
  <c r="B199047" i="2"/>
  <c r="B199063" i="2"/>
  <c r="B199079" i="2"/>
  <c r="B199095" i="2"/>
  <c r="B199111" i="2"/>
  <c r="B199127" i="2"/>
  <c r="B199143" i="2"/>
  <c r="B199159" i="2"/>
  <c r="B199175" i="2"/>
  <c r="B199191" i="2"/>
  <c r="B199207" i="2"/>
  <c r="B199223" i="2"/>
  <c r="B199239" i="2"/>
  <c r="B199255" i="2"/>
  <c r="B199271" i="2"/>
  <c r="B199287" i="2"/>
  <c r="B199303" i="2"/>
  <c r="B199319" i="2"/>
  <c r="B199335" i="2"/>
  <c r="B199351" i="2"/>
  <c r="B199367" i="2"/>
  <c r="B199383" i="2"/>
  <c r="B199399" i="2"/>
  <c r="B199415" i="2"/>
  <c r="B199431" i="2"/>
  <c r="B199447" i="2"/>
  <c r="B199463" i="2"/>
  <c r="B199479" i="2"/>
  <c r="B199495" i="2"/>
  <c r="B199511" i="2"/>
  <c r="B199527" i="2"/>
  <c r="B199543" i="2"/>
  <c r="B199559" i="2"/>
  <c r="B199575" i="2"/>
  <c r="B199591" i="2"/>
  <c r="B199607" i="2"/>
  <c r="B199623" i="2"/>
  <c r="B199639" i="2"/>
  <c r="B199655" i="2"/>
  <c r="B199671" i="2"/>
  <c r="B199687" i="2"/>
  <c r="B199703" i="2"/>
  <c r="B199719" i="2"/>
  <c r="B199735" i="2"/>
  <c r="B199751" i="2"/>
  <c r="B199767" i="2"/>
  <c r="B199783" i="2"/>
  <c r="B199799" i="2"/>
  <c r="B199815" i="2"/>
  <c r="B199831" i="2"/>
  <c r="B199847" i="2"/>
  <c r="B199863" i="2"/>
  <c r="B199879" i="2"/>
  <c r="B199895" i="2"/>
  <c r="B199911" i="2"/>
  <c r="B199927" i="2"/>
  <c r="B199943" i="2"/>
  <c r="B199959" i="2"/>
  <c r="B199975" i="2"/>
  <c r="B199991" i="2"/>
  <c r="B200007" i="2"/>
  <c r="B200023" i="2"/>
  <c r="B200039" i="2"/>
  <c r="B200055" i="2"/>
  <c r="B200071" i="2"/>
  <c r="B200087" i="2"/>
  <c r="B200103" i="2"/>
  <c r="B200119" i="2"/>
  <c r="B200135" i="2"/>
  <c r="B200151" i="2"/>
  <c r="B200167" i="2"/>
  <c r="B200183" i="2"/>
  <c r="B200199" i="2"/>
  <c r="B200215" i="2"/>
  <c r="B200231" i="2"/>
  <c r="B200247" i="2"/>
  <c r="B200263" i="2"/>
  <c r="B200279" i="2"/>
  <c r="B200295" i="2"/>
  <c r="B200311" i="2"/>
  <c r="B200327" i="2"/>
  <c r="B200343" i="2"/>
  <c r="B200359" i="2"/>
  <c r="B200375" i="2"/>
  <c r="B200391" i="2"/>
  <c r="B200407" i="2"/>
  <c r="B200423" i="2"/>
  <c r="B200439" i="2"/>
  <c r="B200455" i="2"/>
  <c r="B200471" i="2"/>
  <c r="B200487" i="2"/>
  <c r="B200503" i="2"/>
  <c r="B200519" i="2"/>
  <c r="B200535" i="2"/>
  <c r="B200551" i="2"/>
  <c r="B200567" i="2"/>
  <c r="B200583" i="2"/>
  <c r="B200599" i="2"/>
  <c r="B200615" i="2"/>
  <c r="B200631" i="2"/>
  <c r="B200647" i="2"/>
  <c r="B200663" i="2"/>
  <c r="B200679" i="2"/>
  <c r="B200695" i="2"/>
  <c r="B200711" i="2"/>
  <c r="B200727" i="2"/>
  <c r="B200743" i="2"/>
  <c r="B200759" i="2"/>
  <c r="B200775" i="2"/>
  <c r="B200791" i="2"/>
  <c r="B200807" i="2"/>
  <c r="B200823" i="2"/>
  <c r="B200839" i="2"/>
  <c r="B200855" i="2"/>
  <c r="B200871" i="2"/>
  <c r="B200887" i="2"/>
  <c r="B200903" i="2"/>
  <c r="B200919" i="2"/>
  <c r="B200935" i="2"/>
  <c r="B200951" i="2"/>
  <c r="B200967" i="2"/>
  <c r="B200983" i="2"/>
  <c r="B200999" i="2"/>
  <c r="B201015" i="2"/>
  <c r="B201031" i="2"/>
  <c r="B201047" i="2"/>
  <c r="B201063" i="2"/>
  <c r="B201079" i="2"/>
  <c r="B201095" i="2"/>
  <c r="B201111" i="2"/>
  <c r="B201127" i="2"/>
  <c r="B201143" i="2"/>
  <c r="B201159" i="2"/>
  <c r="B201175" i="2"/>
  <c r="B201191" i="2"/>
  <c r="B201207" i="2"/>
  <c r="B201223" i="2"/>
  <c r="B201239" i="2"/>
  <c r="B201255" i="2"/>
  <c r="B201271" i="2"/>
  <c r="B201287" i="2"/>
  <c r="B201303" i="2"/>
  <c r="B201319" i="2"/>
  <c r="B201335" i="2"/>
  <c r="B201351" i="2"/>
  <c r="B201367" i="2"/>
  <c r="B201383" i="2"/>
  <c r="B201399" i="2"/>
  <c r="B201415" i="2"/>
  <c r="B201431" i="2"/>
  <c r="B201447" i="2"/>
  <c r="B201463" i="2"/>
  <c r="B201479" i="2"/>
  <c r="B201495" i="2"/>
  <c r="B201511" i="2"/>
  <c r="B201527" i="2"/>
  <c r="B201543" i="2"/>
  <c r="B201559" i="2"/>
  <c r="B201575" i="2"/>
  <c r="B201591" i="2"/>
  <c r="B201607" i="2"/>
  <c r="B201623" i="2"/>
  <c r="B201639" i="2"/>
  <c r="B201655" i="2"/>
  <c r="B201671" i="2"/>
  <c r="B201687" i="2"/>
  <c r="B201703" i="2"/>
  <c r="B201719" i="2"/>
  <c r="B201735" i="2"/>
  <c r="B201751" i="2"/>
  <c r="B201767" i="2"/>
  <c r="B201783" i="2"/>
  <c r="B201799" i="2"/>
  <c r="B201815" i="2"/>
  <c r="B201831" i="2"/>
  <c r="B201847" i="2"/>
  <c r="B201863" i="2"/>
  <c r="B201879" i="2"/>
  <c r="B201895" i="2"/>
  <c r="B201911" i="2"/>
  <c r="B201927" i="2"/>
  <c r="B201943" i="2"/>
  <c r="B201959" i="2"/>
  <c r="B201975" i="2"/>
  <c r="B201991" i="2"/>
  <c r="B202007" i="2"/>
  <c r="B202023" i="2"/>
  <c r="B202039" i="2"/>
  <c r="B202055" i="2"/>
  <c r="B202071" i="2"/>
  <c r="B202087" i="2"/>
  <c r="B202103" i="2"/>
  <c r="B202119" i="2"/>
  <c r="B202135" i="2"/>
  <c r="B202151" i="2"/>
  <c r="B202167" i="2"/>
  <c r="B202183" i="2"/>
  <c r="B202199" i="2"/>
  <c r="B202215" i="2"/>
  <c r="B202231" i="2"/>
  <c r="B202247" i="2"/>
  <c r="B202263" i="2"/>
  <c r="B202279" i="2"/>
  <c r="B202295" i="2"/>
  <c r="B202311" i="2"/>
  <c r="B202327" i="2"/>
  <c r="B202343" i="2"/>
  <c r="B202359" i="2"/>
  <c r="B202375" i="2"/>
  <c r="B202391" i="2"/>
  <c r="B202407" i="2"/>
  <c r="B202423" i="2"/>
  <c r="B202439" i="2"/>
  <c r="B202455" i="2"/>
  <c r="B202471" i="2"/>
  <c r="B202487" i="2"/>
  <c r="B202503" i="2"/>
  <c r="B202519" i="2"/>
  <c r="B202535" i="2"/>
  <c r="B202551" i="2"/>
  <c r="B202567" i="2"/>
  <c r="B202583" i="2"/>
  <c r="B202599" i="2"/>
  <c r="B202615" i="2"/>
  <c r="B202631" i="2"/>
  <c r="B202647" i="2"/>
  <c r="B202663" i="2"/>
  <c r="B202679" i="2"/>
  <c r="B202695" i="2"/>
  <c r="B202711" i="2"/>
  <c r="B202727" i="2"/>
  <c r="B202743" i="2"/>
  <c r="B202759" i="2"/>
  <c r="B202775" i="2"/>
  <c r="B202791" i="2"/>
  <c r="B202807" i="2"/>
  <c r="B202823" i="2"/>
  <c r="B202839" i="2"/>
  <c r="B202855" i="2"/>
  <c r="B202871" i="2"/>
  <c r="B202887" i="2"/>
  <c r="B202903" i="2"/>
  <c r="B202919" i="2"/>
  <c r="B202935" i="2"/>
  <c r="B202951" i="2"/>
  <c r="B202967" i="2"/>
  <c r="B202983" i="2"/>
  <c r="B202999" i="2"/>
  <c r="B203015" i="2"/>
  <c r="B203031" i="2"/>
  <c r="B203047" i="2"/>
  <c r="B203063" i="2"/>
  <c r="B203079" i="2"/>
  <c r="B203095" i="2"/>
  <c r="B203111" i="2"/>
  <c r="B203127" i="2"/>
  <c r="B203143" i="2"/>
  <c r="B203159" i="2"/>
  <c r="B203175" i="2"/>
  <c r="B203191" i="2"/>
  <c r="B203207" i="2"/>
  <c r="B203223" i="2"/>
  <c r="B203239" i="2"/>
  <c r="B203255" i="2"/>
  <c r="B203271" i="2"/>
  <c r="B203287" i="2"/>
  <c r="B203303" i="2"/>
  <c r="B203319" i="2"/>
  <c r="B203335" i="2"/>
  <c r="B203351" i="2"/>
  <c r="B203367" i="2"/>
  <c r="B203383" i="2"/>
  <c r="B203399" i="2"/>
  <c r="B203415" i="2"/>
  <c r="B203431" i="2"/>
  <c r="B203447" i="2"/>
  <c r="B203463" i="2"/>
  <c r="B203479" i="2"/>
  <c r="B203495" i="2"/>
  <c r="B203511" i="2"/>
  <c r="B203527" i="2"/>
  <c r="B203543" i="2"/>
  <c r="B203559" i="2"/>
  <c r="B203575" i="2"/>
  <c r="B203591" i="2"/>
  <c r="B203607" i="2"/>
  <c r="B203623" i="2"/>
  <c r="B203639" i="2"/>
  <c r="B203655" i="2"/>
  <c r="B203671" i="2"/>
  <c r="B203687" i="2"/>
  <c r="B203703" i="2"/>
  <c r="B203719" i="2"/>
  <c r="B203735" i="2"/>
  <c r="B203751" i="2"/>
  <c r="B203767" i="2"/>
  <c r="B203783" i="2"/>
  <c r="B203799" i="2"/>
  <c r="B203815" i="2"/>
  <c r="B203831" i="2"/>
  <c r="B203847" i="2"/>
  <c r="B203863" i="2"/>
  <c r="B203879" i="2"/>
  <c r="B203895" i="2"/>
  <c r="B203911" i="2"/>
  <c r="B203927" i="2"/>
  <c r="B203943" i="2"/>
  <c r="B203959" i="2"/>
  <c r="B203975" i="2"/>
  <c r="B203991" i="2"/>
  <c r="B204007" i="2"/>
  <c r="B204023" i="2"/>
  <c r="B204039" i="2"/>
  <c r="B204055" i="2"/>
  <c r="B204071" i="2"/>
  <c r="B204087" i="2"/>
  <c r="B204103" i="2"/>
  <c r="B204119" i="2"/>
  <c r="B204135" i="2"/>
  <c r="B204151" i="2"/>
  <c r="B204167" i="2"/>
  <c r="B204183" i="2"/>
  <c r="B204199" i="2"/>
  <c r="B204215" i="2"/>
  <c r="B204231" i="2"/>
  <c r="B204247" i="2"/>
  <c r="B204263" i="2"/>
  <c r="B204279" i="2"/>
  <c r="B204295" i="2"/>
  <c r="B204311" i="2"/>
  <c r="B204327" i="2"/>
  <c r="B204343" i="2"/>
  <c r="B204359" i="2"/>
  <c r="B204375" i="2"/>
  <c r="B204391" i="2"/>
  <c r="B204407" i="2"/>
  <c r="B204423" i="2"/>
  <c r="B204439" i="2"/>
  <c r="B204455" i="2"/>
  <c r="B204471" i="2"/>
  <c r="B204487" i="2"/>
  <c r="B204503" i="2"/>
  <c r="B204519" i="2"/>
  <c r="B204535" i="2"/>
  <c r="B204551" i="2"/>
  <c r="B204567" i="2"/>
  <c r="B204583" i="2"/>
  <c r="B204599" i="2"/>
  <c r="B204615" i="2"/>
  <c r="B204631" i="2"/>
  <c r="B204647" i="2"/>
  <c r="B204663" i="2"/>
  <c r="B204679" i="2"/>
  <c r="B204695" i="2"/>
  <c r="B204711" i="2"/>
  <c r="B204727" i="2"/>
  <c r="B204743" i="2"/>
  <c r="B204759" i="2"/>
  <c r="B204775" i="2"/>
  <c r="B204791" i="2"/>
  <c r="B204807" i="2"/>
  <c r="B204823" i="2"/>
  <c r="B204839" i="2"/>
  <c r="B204855" i="2"/>
  <c r="B204871" i="2"/>
  <c r="B204887" i="2"/>
  <c r="B204903" i="2"/>
  <c r="B204919" i="2"/>
  <c r="B204935" i="2"/>
  <c r="B204951" i="2"/>
  <c r="B204967" i="2"/>
  <c r="B204983" i="2"/>
  <c r="B204999" i="2"/>
  <c r="B205015" i="2"/>
  <c r="B205031" i="2"/>
  <c r="B205047" i="2"/>
  <c r="B205063" i="2"/>
  <c r="B205079" i="2"/>
  <c r="B205095" i="2"/>
  <c r="B205111" i="2"/>
  <c r="B205127" i="2"/>
  <c r="B205143" i="2"/>
  <c r="B205159" i="2"/>
  <c r="B205175" i="2"/>
  <c r="B205191" i="2"/>
  <c r="B205207" i="2"/>
  <c r="B205223" i="2"/>
  <c r="B205239" i="2"/>
  <c r="B205255" i="2"/>
  <c r="B205271" i="2"/>
  <c r="B205287" i="2"/>
  <c r="B205303" i="2"/>
  <c r="B205319" i="2"/>
  <c r="B205335" i="2"/>
  <c r="B205351" i="2"/>
  <c r="B205367" i="2"/>
  <c r="B205383" i="2"/>
  <c r="B205399" i="2"/>
  <c r="B205415" i="2"/>
  <c r="B205431" i="2"/>
  <c r="B205447" i="2"/>
  <c r="B205463" i="2"/>
  <c r="B205479" i="2"/>
  <c r="B205495" i="2"/>
  <c r="B205511" i="2"/>
  <c r="B205527" i="2"/>
  <c r="B205543" i="2"/>
  <c r="B205559" i="2"/>
  <c r="B205575" i="2"/>
  <c r="B205591" i="2"/>
  <c r="B205607" i="2"/>
  <c r="B205623" i="2"/>
  <c r="B205639" i="2"/>
  <c r="B205655" i="2"/>
  <c r="B205671" i="2"/>
  <c r="B205687" i="2"/>
  <c r="B205703" i="2"/>
  <c r="B205719" i="2"/>
  <c r="B205735" i="2"/>
  <c r="B205751" i="2"/>
  <c r="B205767" i="2"/>
  <c r="B205783" i="2"/>
  <c r="B205799" i="2"/>
  <c r="B205815" i="2"/>
  <c r="B205831" i="2"/>
  <c r="B205847" i="2"/>
  <c r="B205863" i="2"/>
  <c r="B205879" i="2"/>
  <c r="B205895" i="2"/>
  <c r="B205911" i="2"/>
  <c r="B205927" i="2"/>
  <c r="B205943" i="2"/>
  <c r="B205959" i="2"/>
  <c r="B205975" i="2"/>
  <c r="B205991" i="2"/>
  <c r="B206007" i="2"/>
  <c r="B206023" i="2"/>
  <c r="B206039" i="2"/>
  <c r="B206055" i="2"/>
  <c r="B206071" i="2"/>
  <c r="B206087" i="2"/>
  <c r="B206103" i="2"/>
  <c r="B206119" i="2"/>
  <c r="B206135" i="2"/>
  <c r="B206151" i="2"/>
  <c r="B206167" i="2"/>
  <c r="B206183" i="2"/>
  <c r="B206199" i="2"/>
  <c r="B206215" i="2"/>
  <c r="B206231" i="2"/>
  <c r="B177446" i="2"/>
  <c r="B179494" i="2"/>
  <c r="B181542" i="2"/>
  <c r="B183590" i="2"/>
  <c r="B185638" i="2"/>
  <c r="B186557" i="2"/>
  <c r="B186685" i="2"/>
  <c r="B186813" i="2"/>
  <c r="B186941" i="2"/>
  <c r="B187069" i="2"/>
  <c r="B187197" i="2"/>
  <c r="B187325" i="2"/>
  <c r="B187453" i="2"/>
  <c r="B187581" i="2"/>
  <c r="B187709" i="2"/>
  <c r="B187837" i="2"/>
  <c r="B187965" i="2"/>
  <c r="B188093" i="2"/>
  <c r="B188221" i="2"/>
  <c r="B188349" i="2"/>
  <c r="B188477" i="2"/>
  <c r="B188605" i="2"/>
  <c r="B188733" i="2"/>
  <c r="B188861" i="2"/>
  <c r="B188989" i="2"/>
  <c r="B189117" i="2"/>
  <c r="B189245" i="2"/>
  <c r="B189373" i="2"/>
  <c r="B189501" i="2"/>
  <c r="B189629" i="2"/>
  <c r="B189757" i="2"/>
  <c r="B189885" i="2"/>
  <c r="B190013" i="2"/>
  <c r="B190141" i="2"/>
  <c r="B190269" i="2"/>
  <c r="B190397" i="2"/>
  <c r="B190525" i="2"/>
  <c r="B190653" i="2"/>
  <c r="B190781" i="2"/>
  <c r="B190909" i="2"/>
  <c r="B191037" i="2"/>
  <c r="B191165" i="2"/>
  <c r="B191293" i="2"/>
  <c r="B191421" i="2"/>
  <c r="B191549" i="2"/>
  <c r="B191677" i="2"/>
  <c r="B191805" i="2"/>
  <c r="B191933" i="2"/>
  <c r="B192061" i="2"/>
  <c r="B192189" i="2"/>
  <c r="B192317" i="2"/>
  <c r="B192445" i="2"/>
  <c r="B192573" i="2"/>
  <c r="B192701" i="2"/>
  <c r="B192829" i="2"/>
  <c r="B192957" i="2"/>
  <c r="B193085" i="2"/>
  <c r="B193213" i="2"/>
  <c r="B193341" i="2"/>
  <c r="B193469" i="2"/>
  <c r="B193597" i="2"/>
  <c r="B193725" i="2"/>
  <c r="B193853" i="2"/>
  <c r="B193981" i="2"/>
  <c r="B194109" i="2"/>
  <c r="B194237" i="2"/>
  <c r="B194365" i="2"/>
  <c r="B194493" i="2"/>
  <c r="B194621" i="2"/>
  <c r="B194749" i="2"/>
  <c r="B194877" i="2"/>
  <c r="B195005" i="2"/>
  <c r="B195133" i="2"/>
  <c r="B195261" i="2"/>
  <c r="B195389" i="2"/>
  <c r="B195517" i="2"/>
  <c r="B195645" i="2"/>
  <c r="B195773" i="2"/>
  <c r="B195901" i="2"/>
  <c r="B196029" i="2"/>
  <c r="B196157" i="2"/>
  <c r="B196285" i="2"/>
  <c r="B196413" i="2"/>
  <c r="B196541" i="2"/>
  <c r="B196669" i="2"/>
  <c r="B196728" i="2"/>
  <c r="B196744" i="2"/>
  <c r="B196760" i="2"/>
  <c r="B196776" i="2"/>
  <c r="B196792" i="2"/>
  <c r="B196808" i="2"/>
  <c r="B196824" i="2"/>
  <c r="B196840" i="2"/>
  <c r="B196856" i="2"/>
  <c r="B196872" i="2"/>
  <c r="B196888" i="2"/>
  <c r="B196904" i="2"/>
  <c r="B196920" i="2"/>
  <c r="B196936" i="2"/>
  <c r="B196952" i="2"/>
  <c r="B196968" i="2"/>
  <c r="B196984" i="2"/>
  <c r="B197000" i="2"/>
  <c r="B197016" i="2"/>
  <c r="B197032" i="2"/>
  <c r="B197048" i="2"/>
  <c r="B197064" i="2"/>
  <c r="B197080" i="2"/>
  <c r="B197096" i="2"/>
  <c r="B197112" i="2"/>
  <c r="B197128" i="2"/>
  <c r="B197144" i="2"/>
  <c r="B197160" i="2"/>
  <c r="B197176" i="2"/>
  <c r="B197192" i="2"/>
  <c r="B197208" i="2"/>
  <c r="B197224" i="2"/>
  <c r="B197240" i="2"/>
  <c r="B197256" i="2"/>
  <c r="B197272" i="2"/>
  <c r="B197288" i="2"/>
  <c r="B197304" i="2"/>
  <c r="B197320" i="2"/>
  <c r="B197336" i="2"/>
  <c r="B197352" i="2"/>
  <c r="B197368" i="2"/>
  <c r="B197384" i="2"/>
  <c r="B197400" i="2"/>
  <c r="B197416" i="2"/>
  <c r="B197432" i="2"/>
  <c r="B197448" i="2"/>
  <c r="B197464" i="2"/>
  <c r="B197480" i="2"/>
  <c r="B197496" i="2"/>
  <c r="B197512" i="2"/>
  <c r="B197528" i="2"/>
  <c r="B197544" i="2"/>
  <c r="B197560" i="2"/>
  <c r="B197576" i="2"/>
  <c r="B197592" i="2"/>
  <c r="B197608" i="2"/>
  <c r="B197624" i="2"/>
  <c r="B197640" i="2"/>
  <c r="B197656" i="2"/>
  <c r="B197672" i="2"/>
  <c r="B197688" i="2"/>
  <c r="B197704" i="2"/>
  <c r="B197720" i="2"/>
  <c r="B197736" i="2"/>
  <c r="B197752" i="2"/>
  <c r="B197768" i="2"/>
  <c r="B197784" i="2"/>
  <c r="B197800" i="2"/>
  <c r="B197816" i="2"/>
  <c r="B197832" i="2"/>
  <c r="B197848" i="2"/>
  <c r="B197864" i="2"/>
  <c r="B197880" i="2"/>
  <c r="B197896" i="2"/>
  <c r="B197912" i="2"/>
  <c r="B197928" i="2"/>
  <c r="B197944" i="2"/>
  <c r="B197960" i="2"/>
  <c r="B197976" i="2"/>
  <c r="B197992" i="2"/>
  <c r="B198008" i="2"/>
  <c r="B198024" i="2"/>
  <c r="B198040" i="2"/>
  <c r="B198056" i="2"/>
  <c r="B198072" i="2"/>
  <c r="B198088" i="2"/>
  <c r="B198104" i="2"/>
  <c r="B198120" i="2"/>
  <c r="B198136" i="2"/>
  <c r="B198152" i="2"/>
  <c r="B198168" i="2"/>
  <c r="B198184" i="2"/>
  <c r="B198200" i="2"/>
  <c r="B198216" i="2"/>
  <c r="B198232" i="2"/>
  <c r="B198248" i="2"/>
  <c r="B198264" i="2"/>
  <c r="B198280" i="2"/>
  <c r="B198296" i="2"/>
  <c r="B198312" i="2"/>
  <c r="B198328" i="2"/>
  <c r="B198344" i="2"/>
  <c r="B198360" i="2"/>
  <c r="B198376" i="2"/>
  <c r="B198392" i="2"/>
  <c r="B198408" i="2"/>
  <c r="B198424" i="2"/>
  <c r="B198440" i="2"/>
  <c r="B198456" i="2"/>
  <c r="B198472" i="2"/>
  <c r="B198488" i="2"/>
  <c r="B198504" i="2"/>
  <c r="B198520" i="2"/>
  <c r="B198536" i="2"/>
  <c r="B198552" i="2"/>
  <c r="B198568" i="2"/>
  <c r="B198584" i="2"/>
  <c r="B198600" i="2"/>
  <c r="B198616" i="2"/>
  <c r="B198632" i="2"/>
  <c r="B198648" i="2"/>
  <c r="B198664" i="2"/>
  <c r="B198680" i="2"/>
  <c r="B198696" i="2"/>
  <c r="B198712" i="2"/>
  <c r="B198728" i="2"/>
  <c r="B198744" i="2"/>
  <c r="B198760" i="2"/>
  <c r="B198776" i="2"/>
  <c r="B198792" i="2"/>
  <c r="B198808" i="2"/>
  <c r="B198824" i="2"/>
  <c r="B198840" i="2"/>
  <c r="B198856" i="2"/>
  <c r="B198872" i="2"/>
  <c r="B198888" i="2"/>
  <c r="B198904" i="2"/>
  <c r="B198920" i="2"/>
  <c r="B198936" i="2"/>
  <c r="B198952" i="2"/>
  <c r="B198968" i="2"/>
  <c r="B198984" i="2"/>
  <c r="B199000" i="2"/>
  <c r="B199016" i="2"/>
  <c r="B199032" i="2"/>
  <c r="B199048" i="2"/>
  <c r="B199064" i="2"/>
  <c r="B199080" i="2"/>
  <c r="B199096" i="2"/>
  <c r="B199112" i="2"/>
  <c r="B199128" i="2"/>
  <c r="B199144" i="2"/>
  <c r="B199160" i="2"/>
  <c r="B199176" i="2"/>
  <c r="B199192" i="2"/>
  <c r="B199208" i="2"/>
  <c r="B199224" i="2"/>
  <c r="B199240" i="2"/>
  <c r="B199256" i="2"/>
  <c r="B199272" i="2"/>
  <c r="B199288" i="2"/>
  <c r="B199304" i="2"/>
  <c r="B199320" i="2"/>
  <c r="B199336" i="2"/>
  <c r="B199352" i="2"/>
  <c r="B199368" i="2"/>
  <c r="B199384" i="2"/>
  <c r="B199400" i="2"/>
  <c r="B199416" i="2"/>
  <c r="B199432" i="2"/>
  <c r="B199448" i="2"/>
  <c r="B199464" i="2"/>
  <c r="B199480" i="2"/>
  <c r="B199496" i="2"/>
  <c r="B199512" i="2"/>
  <c r="B199528" i="2"/>
  <c r="B199544" i="2"/>
  <c r="B199560" i="2"/>
  <c r="B199576" i="2"/>
  <c r="B199592" i="2"/>
  <c r="B199608" i="2"/>
  <c r="B199624" i="2"/>
  <c r="B199640" i="2"/>
  <c r="B199656" i="2"/>
  <c r="B199672" i="2"/>
  <c r="B199688" i="2"/>
  <c r="B199704" i="2"/>
  <c r="B199720" i="2"/>
  <c r="B199736" i="2"/>
  <c r="B199752" i="2"/>
  <c r="B199768" i="2"/>
  <c r="B199784" i="2"/>
  <c r="B199800" i="2"/>
  <c r="B199816" i="2"/>
  <c r="B199832" i="2"/>
  <c r="B199848" i="2"/>
  <c r="B199864" i="2"/>
  <c r="B199880" i="2"/>
  <c r="B199896" i="2"/>
  <c r="B199912" i="2"/>
  <c r="B199928" i="2"/>
  <c r="B199944" i="2"/>
  <c r="B199960" i="2"/>
  <c r="B199976" i="2"/>
  <c r="B199992" i="2"/>
  <c r="B200008" i="2"/>
  <c r="B200024" i="2"/>
  <c r="B200040" i="2"/>
  <c r="B200056" i="2"/>
  <c r="B200072" i="2"/>
  <c r="B200088" i="2"/>
  <c r="B200104" i="2"/>
  <c r="B200120" i="2"/>
  <c r="B200136" i="2"/>
  <c r="B200152" i="2"/>
  <c r="B200168" i="2"/>
  <c r="B200184" i="2"/>
  <c r="B200200" i="2"/>
  <c r="B200216" i="2"/>
  <c r="B200232" i="2"/>
  <c r="B200248" i="2"/>
  <c r="B200264" i="2"/>
  <c r="B200280" i="2"/>
  <c r="B200296" i="2"/>
  <c r="B200312" i="2"/>
  <c r="B200328" i="2"/>
  <c r="B200344" i="2"/>
  <c r="B200360" i="2"/>
  <c r="B200376" i="2"/>
  <c r="B200392" i="2"/>
  <c r="B200408" i="2"/>
  <c r="B200424" i="2"/>
  <c r="B200440" i="2"/>
  <c r="B200456" i="2"/>
  <c r="B200472" i="2"/>
  <c r="B200488" i="2"/>
  <c r="B200504" i="2"/>
  <c r="B200520" i="2"/>
  <c r="B200536" i="2"/>
  <c r="B200552" i="2"/>
  <c r="B200568" i="2"/>
  <c r="B200584" i="2"/>
  <c r="B200600" i="2"/>
  <c r="B200616" i="2"/>
  <c r="B200632" i="2"/>
  <c r="B200648" i="2"/>
  <c r="B200664" i="2"/>
  <c r="B200680" i="2"/>
  <c r="B200696" i="2"/>
  <c r="B200712" i="2"/>
  <c r="B200728" i="2"/>
  <c r="B200744" i="2"/>
  <c r="B200760" i="2"/>
  <c r="B200776" i="2"/>
  <c r="B200792" i="2"/>
  <c r="B200808" i="2"/>
  <c r="B200824" i="2"/>
  <c r="B200840" i="2"/>
  <c r="B200856" i="2"/>
  <c r="B200872" i="2"/>
  <c r="B200888" i="2"/>
  <c r="B200904" i="2"/>
  <c r="B200920" i="2"/>
  <c r="B200936" i="2"/>
  <c r="B200952" i="2"/>
  <c r="B200968" i="2"/>
  <c r="B200984" i="2"/>
  <c r="B201000" i="2"/>
  <c r="B201016" i="2"/>
  <c r="B201032" i="2"/>
  <c r="B201048" i="2"/>
  <c r="B201064" i="2"/>
  <c r="B201080" i="2"/>
  <c r="B201096" i="2"/>
  <c r="B201112" i="2"/>
  <c r="B201128" i="2"/>
  <c r="B201144" i="2"/>
  <c r="B201160" i="2"/>
  <c r="B201176" i="2"/>
  <c r="B201192" i="2"/>
  <c r="B201208" i="2"/>
  <c r="B201224" i="2"/>
  <c r="B201240" i="2"/>
  <c r="B201256" i="2"/>
  <c r="B201272" i="2"/>
  <c r="B201288" i="2"/>
  <c r="B201304" i="2"/>
  <c r="B201320" i="2"/>
  <c r="B201336" i="2"/>
  <c r="B201352" i="2"/>
  <c r="B201368" i="2"/>
  <c r="B201384" i="2"/>
  <c r="B201400" i="2"/>
  <c r="B201416" i="2"/>
  <c r="B201432" i="2"/>
  <c r="B201448" i="2"/>
  <c r="B201464" i="2"/>
  <c r="B201480" i="2"/>
  <c r="B201496" i="2"/>
  <c r="B201512" i="2"/>
  <c r="B201528" i="2"/>
  <c r="B201544" i="2"/>
  <c r="B201560" i="2"/>
  <c r="B201576" i="2"/>
  <c r="B201592" i="2"/>
  <c r="B201608" i="2"/>
  <c r="B201624" i="2"/>
  <c r="B201640" i="2"/>
  <c r="B201656" i="2"/>
  <c r="B201672" i="2"/>
  <c r="B201688" i="2"/>
  <c r="B201704" i="2"/>
  <c r="B201720" i="2"/>
  <c r="B201736" i="2"/>
  <c r="B201752" i="2"/>
  <c r="B201768" i="2"/>
  <c r="B201784" i="2"/>
  <c r="B201800" i="2"/>
  <c r="B201816" i="2"/>
  <c r="B201832" i="2"/>
  <c r="B201848" i="2"/>
  <c r="B201864" i="2"/>
  <c r="B201880" i="2"/>
  <c r="B201896" i="2"/>
  <c r="B201912" i="2"/>
  <c r="B201928" i="2"/>
  <c r="B201944" i="2"/>
  <c r="B201960" i="2"/>
  <c r="B201976" i="2"/>
  <c r="B201992" i="2"/>
  <c r="B202008" i="2"/>
  <c r="B202024" i="2"/>
  <c r="B202040" i="2"/>
  <c r="B202056" i="2"/>
  <c r="B202072" i="2"/>
  <c r="B202088" i="2"/>
  <c r="B202104" i="2"/>
  <c r="B202120" i="2"/>
  <c r="B202136" i="2"/>
  <c r="B202152" i="2"/>
  <c r="B202168" i="2"/>
  <c r="B202184" i="2"/>
  <c r="B202200" i="2"/>
  <c r="B202216" i="2"/>
  <c r="B202232" i="2"/>
  <c r="B202248" i="2"/>
  <c r="B202264" i="2"/>
  <c r="B202280" i="2"/>
  <c r="B202296" i="2"/>
  <c r="B202312" i="2"/>
  <c r="B202328" i="2"/>
  <c r="B202344" i="2"/>
  <c r="B202360" i="2"/>
  <c r="B202376" i="2"/>
  <c r="B202392" i="2"/>
  <c r="B202408" i="2"/>
  <c r="B202424" i="2"/>
  <c r="B202440" i="2"/>
  <c r="B202456" i="2"/>
  <c r="B202472" i="2"/>
  <c r="B202488" i="2"/>
  <c r="B202504" i="2"/>
  <c r="B202520" i="2"/>
  <c r="B202536" i="2"/>
  <c r="B202552" i="2"/>
  <c r="B202568" i="2"/>
  <c r="B202584" i="2"/>
  <c r="B202600" i="2"/>
  <c r="B202616" i="2"/>
  <c r="B202632" i="2"/>
  <c r="B202648" i="2"/>
  <c r="B202664" i="2"/>
  <c r="B202680" i="2"/>
  <c r="B202696" i="2"/>
  <c r="B202712" i="2"/>
  <c r="B202728" i="2"/>
  <c r="B202744" i="2"/>
  <c r="B202760" i="2"/>
  <c r="B202776" i="2"/>
  <c r="B202792" i="2"/>
  <c r="B202808" i="2"/>
  <c r="B202824" i="2"/>
  <c r="B202840" i="2"/>
  <c r="B202856" i="2"/>
  <c r="B202872" i="2"/>
  <c r="B202888" i="2"/>
  <c r="B202904" i="2"/>
  <c r="B202920" i="2"/>
  <c r="B202936" i="2"/>
  <c r="B202952" i="2"/>
  <c r="B202968" i="2"/>
  <c r="B202984" i="2"/>
  <c r="B203000" i="2"/>
  <c r="B203016" i="2"/>
  <c r="B203032" i="2"/>
  <c r="B203048" i="2"/>
  <c r="B203064" i="2"/>
  <c r="B203080" i="2"/>
  <c r="B203096" i="2"/>
  <c r="B203112" i="2"/>
  <c r="B203128" i="2"/>
  <c r="B203144" i="2"/>
  <c r="B203160" i="2"/>
  <c r="B203176" i="2"/>
  <c r="B203192" i="2"/>
  <c r="B203208" i="2"/>
  <c r="B203224" i="2"/>
  <c r="B203240" i="2"/>
  <c r="B203256" i="2"/>
  <c r="B203272" i="2"/>
  <c r="B203288" i="2"/>
  <c r="B203304" i="2"/>
  <c r="B203320" i="2"/>
  <c r="B203336" i="2"/>
  <c r="B203352" i="2"/>
  <c r="B203368" i="2"/>
  <c r="B203384" i="2"/>
  <c r="B203400" i="2"/>
  <c r="B203416" i="2"/>
  <c r="B203432" i="2"/>
  <c r="B203448" i="2"/>
  <c r="B203464" i="2"/>
  <c r="B203480" i="2"/>
  <c r="B203496" i="2"/>
  <c r="B203512" i="2"/>
  <c r="B203528" i="2"/>
  <c r="B203544" i="2"/>
  <c r="B203560" i="2"/>
  <c r="B203576" i="2"/>
  <c r="B203592" i="2"/>
  <c r="B203608" i="2"/>
  <c r="B203624" i="2"/>
  <c r="B203640" i="2"/>
  <c r="B203656" i="2"/>
  <c r="B203672" i="2"/>
  <c r="B203688" i="2"/>
  <c r="B203704" i="2"/>
  <c r="B203720" i="2"/>
  <c r="B203736" i="2"/>
  <c r="B203752" i="2"/>
  <c r="B203768" i="2"/>
  <c r="B203784" i="2"/>
  <c r="B203800" i="2"/>
  <c r="B203816" i="2"/>
  <c r="B203832" i="2"/>
  <c r="B203848" i="2"/>
  <c r="B203864" i="2"/>
  <c r="B203880" i="2"/>
  <c r="B203896" i="2"/>
  <c r="B203912" i="2"/>
  <c r="B203928" i="2"/>
  <c r="B203944" i="2"/>
  <c r="B203960" i="2"/>
  <c r="B203976" i="2"/>
  <c r="B203992" i="2"/>
  <c r="B204008" i="2"/>
  <c r="B204024" i="2"/>
  <c r="B204040" i="2"/>
  <c r="B204056" i="2"/>
  <c r="B204072" i="2"/>
  <c r="B204088" i="2"/>
  <c r="B204104" i="2"/>
  <c r="B204120" i="2"/>
  <c r="B204136" i="2"/>
  <c r="B204152" i="2"/>
  <c r="B204168" i="2"/>
  <c r="B204184" i="2"/>
  <c r="B204200" i="2"/>
  <c r="B204216" i="2"/>
  <c r="B204232" i="2"/>
  <c r="B204248" i="2"/>
  <c r="B204264" i="2"/>
  <c r="B204280" i="2"/>
  <c r="B204296" i="2"/>
  <c r="B204312" i="2"/>
  <c r="B204328" i="2"/>
  <c r="B204344" i="2"/>
  <c r="B204360" i="2"/>
  <c r="B204376" i="2"/>
  <c r="B204392" i="2"/>
  <c r="B204408" i="2"/>
  <c r="B204424" i="2"/>
  <c r="B204440" i="2"/>
  <c r="B204456" i="2"/>
  <c r="B204472" i="2"/>
  <c r="B204488" i="2"/>
  <c r="B204504" i="2"/>
  <c r="B204520" i="2"/>
  <c r="B204536" i="2"/>
  <c r="B204552" i="2"/>
  <c r="B204568" i="2"/>
  <c r="B204584" i="2"/>
  <c r="B204600" i="2"/>
  <c r="B204616" i="2"/>
  <c r="B204632" i="2"/>
  <c r="B204648" i="2"/>
  <c r="B204664" i="2"/>
  <c r="B204680" i="2"/>
  <c r="B204696" i="2"/>
  <c r="B204712" i="2"/>
  <c r="B204728" i="2"/>
  <c r="B204744" i="2"/>
  <c r="B204760" i="2"/>
  <c r="B204776" i="2"/>
  <c r="B204792" i="2"/>
  <c r="B204808" i="2"/>
  <c r="B204824" i="2"/>
  <c r="B204840" i="2"/>
  <c r="B204856" i="2"/>
  <c r="B204872" i="2"/>
  <c r="B204888" i="2"/>
  <c r="B204904" i="2"/>
  <c r="B204920" i="2"/>
  <c r="B204936" i="2"/>
  <c r="B204952" i="2"/>
  <c r="B204968" i="2"/>
  <c r="B204984" i="2"/>
  <c r="B205000" i="2"/>
  <c r="B205016" i="2"/>
  <c r="B205032" i="2"/>
  <c r="B205048" i="2"/>
  <c r="B205064" i="2"/>
  <c r="B205080" i="2"/>
  <c r="B205096" i="2"/>
  <c r="B205112" i="2"/>
  <c r="B205128" i="2"/>
  <c r="B205144" i="2"/>
  <c r="B205160" i="2"/>
  <c r="B205176" i="2"/>
  <c r="B205192" i="2"/>
  <c r="B205208" i="2"/>
  <c r="B205224" i="2"/>
  <c r="B205240" i="2"/>
  <c r="B205256" i="2"/>
  <c r="B205272" i="2"/>
  <c r="B205288" i="2"/>
  <c r="B205304" i="2"/>
  <c r="B205320" i="2"/>
  <c r="B205336" i="2"/>
  <c r="B205352" i="2"/>
  <c r="B205368" i="2"/>
  <c r="B205384" i="2"/>
  <c r="B205400" i="2"/>
  <c r="B205416" i="2"/>
  <c r="B205432" i="2"/>
  <c r="B205448" i="2"/>
  <c r="B205464" i="2"/>
  <c r="B205480" i="2"/>
  <c r="B205496" i="2"/>
  <c r="B205512" i="2"/>
  <c r="B205528" i="2"/>
  <c r="B205544" i="2"/>
  <c r="B205560" i="2"/>
  <c r="B205576" i="2"/>
  <c r="B205592" i="2"/>
  <c r="B205608" i="2"/>
  <c r="B205624" i="2"/>
  <c r="B205640" i="2"/>
  <c r="B205656" i="2"/>
  <c r="B205672" i="2"/>
  <c r="B205688" i="2"/>
  <c r="B205704" i="2"/>
  <c r="B205720" i="2"/>
  <c r="B205736" i="2"/>
  <c r="B205752" i="2"/>
  <c r="B205768" i="2"/>
  <c r="B205784" i="2"/>
  <c r="B205800" i="2"/>
  <c r="B205816" i="2"/>
  <c r="B205832" i="2"/>
  <c r="B205848" i="2"/>
  <c r="B205864" i="2"/>
  <c r="B205880" i="2"/>
  <c r="B205896" i="2"/>
  <c r="B205912" i="2"/>
  <c r="B205928" i="2"/>
  <c r="B205944" i="2"/>
  <c r="B205960" i="2"/>
  <c r="B205976" i="2"/>
  <c r="B205992" i="2"/>
  <c r="B206008" i="2"/>
  <c r="B206024" i="2"/>
  <c r="B206040" i="2"/>
  <c r="B206056" i="2"/>
  <c r="B206072" i="2"/>
  <c r="B206088" i="2"/>
  <c r="B206104" i="2"/>
  <c r="B206120" i="2"/>
  <c r="B206136" i="2"/>
  <c r="B206152" i="2"/>
  <c r="B206168" i="2"/>
  <c r="B206184" i="2"/>
  <c r="B206200" i="2"/>
  <c r="B206216" i="2"/>
  <c r="B206232" i="2"/>
  <c r="B206248" i="2"/>
  <c r="B206264" i="2"/>
  <c r="B165008" i="2"/>
  <c r="B177686" i="2"/>
  <c r="B179734" i="2"/>
  <c r="B181782" i="2"/>
  <c r="B183830" i="2"/>
  <c r="B185878" i="2"/>
  <c r="B186572" i="2"/>
  <c r="B186700" i="2"/>
  <c r="B186828" i="2"/>
  <c r="B186956" i="2"/>
  <c r="B187084" i="2"/>
  <c r="B187212" i="2"/>
  <c r="B187340" i="2"/>
  <c r="B187468" i="2"/>
  <c r="B187596" i="2"/>
  <c r="B187724" i="2"/>
  <c r="B187852" i="2"/>
  <c r="B187980" i="2"/>
  <c r="B188108" i="2"/>
  <c r="B188236" i="2"/>
  <c r="B188364" i="2"/>
  <c r="B188492" i="2"/>
  <c r="B188620" i="2"/>
  <c r="B188748" i="2"/>
  <c r="B188876" i="2"/>
  <c r="B189004" i="2"/>
  <c r="B189132" i="2"/>
  <c r="B189260" i="2"/>
  <c r="B189388" i="2"/>
  <c r="B189516" i="2"/>
  <c r="B189644" i="2"/>
  <c r="B189772" i="2"/>
  <c r="B189900" i="2"/>
  <c r="B190028" i="2"/>
  <c r="B190156" i="2"/>
  <c r="B190284" i="2"/>
  <c r="B190412" i="2"/>
  <c r="B190540" i="2"/>
  <c r="B190668" i="2"/>
  <c r="B190796" i="2"/>
  <c r="B190924" i="2"/>
  <c r="B191052" i="2"/>
  <c r="B191180" i="2"/>
  <c r="B191308" i="2"/>
  <c r="B191436" i="2"/>
  <c r="B191564" i="2"/>
  <c r="B191692" i="2"/>
  <c r="B191820" i="2"/>
  <c r="B191948" i="2"/>
  <c r="B192076" i="2"/>
  <c r="B192204" i="2"/>
  <c r="B192332" i="2"/>
  <c r="B192460" i="2"/>
  <c r="B192588" i="2"/>
  <c r="B192716" i="2"/>
  <c r="B192844" i="2"/>
  <c r="B192972" i="2"/>
  <c r="B193100" i="2"/>
  <c r="B193228" i="2"/>
  <c r="B193356" i="2"/>
  <c r="B193484" i="2"/>
  <c r="B193612" i="2"/>
  <c r="B193740" i="2"/>
  <c r="B193868" i="2"/>
  <c r="B193996" i="2"/>
  <c r="B194124" i="2"/>
  <c r="B194252" i="2"/>
  <c r="B194380" i="2"/>
  <c r="B194508" i="2"/>
  <c r="B194636" i="2"/>
  <c r="B194764" i="2"/>
  <c r="B194892" i="2"/>
  <c r="B195020" i="2"/>
  <c r="B195148" i="2"/>
  <c r="B195276" i="2"/>
  <c r="B195404" i="2"/>
  <c r="B195532" i="2"/>
  <c r="B195660" i="2"/>
  <c r="B195788" i="2"/>
  <c r="B195916" i="2"/>
  <c r="B196044" i="2"/>
  <c r="B196172" i="2"/>
  <c r="B196300" i="2"/>
  <c r="B196428" i="2"/>
  <c r="B196556" i="2"/>
  <c r="B196684" i="2"/>
  <c r="B196729" i="2"/>
  <c r="B196745" i="2"/>
  <c r="B196761" i="2"/>
  <c r="B196777" i="2"/>
  <c r="B196793" i="2"/>
  <c r="B196809" i="2"/>
  <c r="B196825" i="2"/>
  <c r="B196841" i="2"/>
  <c r="B196857" i="2"/>
  <c r="B196873" i="2"/>
  <c r="B196889" i="2"/>
  <c r="B196905" i="2"/>
  <c r="B196921" i="2"/>
  <c r="B196937" i="2"/>
  <c r="B196953" i="2"/>
  <c r="B196969" i="2"/>
  <c r="B196985" i="2"/>
  <c r="B197001" i="2"/>
  <c r="B197017" i="2"/>
  <c r="B197033" i="2"/>
  <c r="B197049" i="2"/>
  <c r="B197065" i="2"/>
  <c r="B197081" i="2"/>
  <c r="B197097" i="2"/>
  <c r="B197113" i="2"/>
  <c r="B197129" i="2"/>
  <c r="B197145" i="2"/>
  <c r="B197161" i="2"/>
  <c r="B197177" i="2"/>
  <c r="B197193" i="2"/>
  <c r="B197209" i="2"/>
  <c r="B197225" i="2"/>
  <c r="B197241" i="2"/>
  <c r="B197257" i="2"/>
  <c r="B197273" i="2"/>
  <c r="B197289" i="2"/>
  <c r="B197305" i="2"/>
  <c r="B197321" i="2"/>
  <c r="B197337" i="2"/>
  <c r="B197353" i="2"/>
  <c r="B197369" i="2"/>
  <c r="B197385" i="2"/>
  <c r="B197401" i="2"/>
  <c r="B197417" i="2"/>
  <c r="B197433" i="2"/>
  <c r="B197449" i="2"/>
  <c r="B197465" i="2"/>
  <c r="B197481" i="2"/>
  <c r="B197497" i="2"/>
  <c r="B197513" i="2"/>
  <c r="B197529" i="2"/>
  <c r="B197545" i="2"/>
  <c r="B197561" i="2"/>
  <c r="B197577" i="2"/>
  <c r="B197593" i="2"/>
  <c r="B197609" i="2"/>
  <c r="B197625" i="2"/>
  <c r="B197641" i="2"/>
  <c r="B197657" i="2"/>
  <c r="B197673" i="2"/>
  <c r="B197689" i="2"/>
  <c r="B197705" i="2"/>
  <c r="B197721" i="2"/>
  <c r="B197737" i="2"/>
  <c r="B197753" i="2"/>
  <c r="B197769" i="2"/>
  <c r="B197785" i="2"/>
  <c r="B197801" i="2"/>
  <c r="B197817" i="2"/>
  <c r="B197833" i="2"/>
  <c r="B197849" i="2"/>
  <c r="B197865" i="2"/>
  <c r="B197881" i="2"/>
  <c r="B197897" i="2"/>
  <c r="B197913" i="2"/>
  <c r="B197929" i="2"/>
  <c r="B197945" i="2"/>
  <c r="B197961" i="2"/>
  <c r="B197977" i="2"/>
  <c r="B197993" i="2"/>
  <c r="B198009" i="2"/>
  <c r="B198025" i="2"/>
  <c r="B198041" i="2"/>
  <c r="B198057" i="2"/>
  <c r="B198073" i="2"/>
  <c r="B198089" i="2"/>
  <c r="B198105" i="2"/>
  <c r="B198121" i="2"/>
  <c r="B198137" i="2"/>
  <c r="B198153" i="2"/>
  <c r="B198169" i="2"/>
  <c r="B198185" i="2"/>
  <c r="B198201" i="2"/>
  <c r="B198217" i="2"/>
  <c r="B198233" i="2"/>
  <c r="B198249" i="2"/>
  <c r="B198265" i="2"/>
  <c r="B198281" i="2"/>
  <c r="B198297" i="2"/>
  <c r="B198313" i="2"/>
  <c r="B198329" i="2"/>
  <c r="B198345" i="2"/>
  <c r="B198361" i="2"/>
  <c r="B198377" i="2"/>
  <c r="B198393" i="2"/>
  <c r="B198409" i="2"/>
  <c r="B198425" i="2"/>
  <c r="B198441" i="2"/>
  <c r="B198457" i="2"/>
  <c r="B198473" i="2"/>
  <c r="B198489" i="2"/>
  <c r="B198505" i="2"/>
  <c r="B198521" i="2"/>
  <c r="B198537" i="2"/>
  <c r="B198553" i="2"/>
  <c r="B198569" i="2"/>
  <c r="B198585" i="2"/>
  <c r="B198601" i="2"/>
  <c r="B198617" i="2"/>
  <c r="B198633" i="2"/>
  <c r="B198649" i="2"/>
  <c r="B198665" i="2"/>
  <c r="B198681" i="2"/>
  <c r="B198697" i="2"/>
  <c r="B198713" i="2"/>
  <c r="B198729" i="2"/>
  <c r="B198745" i="2"/>
  <c r="B198761" i="2"/>
  <c r="B198777" i="2"/>
  <c r="B198793" i="2"/>
  <c r="B198809" i="2"/>
  <c r="B198825" i="2"/>
  <c r="B198841" i="2"/>
  <c r="B198857" i="2"/>
  <c r="B198873" i="2"/>
  <c r="B198889" i="2"/>
  <c r="B198905" i="2"/>
  <c r="B198921" i="2"/>
  <c r="B198937" i="2"/>
  <c r="B198953" i="2"/>
  <c r="B198969" i="2"/>
  <c r="B198985" i="2"/>
  <c r="B199001" i="2"/>
  <c r="B199017" i="2"/>
  <c r="B199033" i="2"/>
  <c r="B199049" i="2"/>
  <c r="B199065" i="2"/>
  <c r="B199081" i="2"/>
  <c r="B199097" i="2"/>
  <c r="B199113" i="2"/>
  <c r="B199129" i="2"/>
  <c r="B199145" i="2"/>
  <c r="B199161" i="2"/>
  <c r="B199177" i="2"/>
  <c r="B199193" i="2"/>
  <c r="B199209" i="2"/>
  <c r="B199225" i="2"/>
  <c r="B199241" i="2"/>
  <c r="B199257" i="2"/>
  <c r="B199273" i="2"/>
  <c r="B199289" i="2"/>
  <c r="B199305" i="2"/>
  <c r="B199321" i="2"/>
  <c r="B199337" i="2"/>
  <c r="B199353" i="2"/>
  <c r="B199369" i="2"/>
  <c r="B199385" i="2"/>
  <c r="B199401" i="2"/>
  <c r="B199417" i="2"/>
  <c r="B199433" i="2"/>
  <c r="B199449" i="2"/>
  <c r="B199465" i="2"/>
  <c r="B199481" i="2"/>
  <c r="B199497" i="2"/>
  <c r="B199513" i="2"/>
  <c r="B199529" i="2"/>
  <c r="B199545" i="2"/>
  <c r="B199561" i="2"/>
  <c r="B199577" i="2"/>
  <c r="B199593" i="2"/>
  <c r="B199609" i="2"/>
  <c r="B199625" i="2"/>
  <c r="B199641" i="2"/>
  <c r="B199657" i="2"/>
  <c r="B199673" i="2"/>
  <c r="B199689" i="2"/>
  <c r="B199705" i="2"/>
  <c r="B199721" i="2"/>
  <c r="B199737" i="2"/>
  <c r="B199753" i="2"/>
  <c r="B199769" i="2"/>
  <c r="B199785" i="2"/>
  <c r="B199801" i="2"/>
  <c r="B199817" i="2"/>
  <c r="B199833" i="2"/>
  <c r="B199849" i="2"/>
  <c r="B199865" i="2"/>
  <c r="B199881" i="2"/>
  <c r="B199897" i="2"/>
  <c r="B199913" i="2"/>
  <c r="B199929" i="2"/>
  <c r="B199945" i="2"/>
  <c r="B199961" i="2"/>
  <c r="B199977" i="2"/>
  <c r="B199993" i="2"/>
  <c r="B200009" i="2"/>
  <c r="B200025" i="2"/>
  <c r="B200041" i="2"/>
  <c r="B200057" i="2"/>
  <c r="B200073" i="2"/>
  <c r="B200089" i="2"/>
  <c r="B200105" i="2"/>
  <c r="B200121" i="2"/>
  <c r="B200137" i="2"/>
  <c r="B200153" i="2"/>
  <c r="B200169" i="2"/>
  <c r="B200185" i="2"/>
  <c r="B200201" i="2"/>
  <c r="B200217" i="2"/>
  <c r="B200233" i="2"/>
  <c r="B200249" i="2"/>
  <c r="B200265" i="2"/>
  <c r="B200281" i="2"/>
  <c r="B200297" i="2"/>
  <c r="B200313" i="2"/>
  <c r="B200329" i="2"/>
  <c r="B200345" i="2"/>
  <c r="B200361" i="2"/>
  <c r="B200377" i="2"/>
  <c r="B200393" i="2"/>
  <c r="B200409" i="2"/>
  <c r="B200425" i="2"/>
  <c r="B200441" i="2"/>
  <c r="B200457" i="2"/>
  <c r="B200473" i="2"/>
  <c r="B200489" i="2"/>
  <c r="B200505" i="2"/>
  <c r="B200521" i="2"/>
  <c r="B200537" i="2"/>
  <c r="B200553" i="2"/>
  <c r="B200569" i="2"/>
  <c r="B200585" i="2"/>
  <c r="B200601" i="2"/>
  <c r="B200617" i="2"/>
  <c r="B200633" i="2"/>
  <c r="B200649" i="2"/>
  <c r="B200665" i="2"/>
  <c r="B200681" i="2"/>
  <c r="B200697" i="2"/>
  <c r="B200713" i="2"/>
  <c r="B200729" i="2"/>
  <c r="B200745" i="2"/>
  <c r="B200761" i="2"/>
  <c r="B200777" i="2"/>
  <c r="B200793" i="2"/>
  <c r="B200809" i="2"/>
  <c r="B200825" i="2"/>
  <c r="B200841" i="2"/>
  <c r="B200857" i="2"/>
  <c r="B200873" i="2"/>
  <c r="B200889" i="2"/>
  <c r="B200905" i="2"/>
  <c r="B200921" i="2"/>
  <c r="B200937" i="2"/>
  <c r="B200953" i="2"/>
  <c r="B200969" i="2"/>
  <c r="B200985" i="2"/>
  <c r="B201001" i="2"/>
  <c r="B201017" i="2"/>
  <c r="B201033" i="2"/>
  <c r="B201049" i="2"/>
  <c r="B201065" i="2"/>
  <c r="B201081" i="2"/>
  <c r="B201097" i="2"/>
  <c r="B201113" i="2"/>
  <c r="B201129" i="2"/>
  <c r="B201145" i="2"/>
  <c r="B201161" i="2"/>
  <c r="B201177" i="2"/>
  <c r="B201193" i="2"/>
  <c r="B201209" i="2"/>
  <c r="B201225" i="2"/>
  <c r="B201241" i="2"/>
  <c r="B201257" i="2"/>
  <c r="B201273" i="2"/>
  <c r="B201289" i="2"/>
  <c r="B201305" i="2"/>
  <c r="B201321" i="2"/>
  <c r="B201337" i="2"/>
  <c r="B201353" i="2"/>
  <c r="B201369" i="2"/>
  <c r="B201385" i="2"/>
  <c r="B201401" i="2"/>
  <c r="B201417" i="2"/>
  <c r="B201433" i="2"/>
  <c r="B201449" i="2"/>
  <c r="B201465" i="2"/>
  <c r="B201481" i="2"/>
  <c r="B201497" i="2"/>
  <c r="B201513" i="2"/>
  <c r="B201529" i="2"/>
  <c r="B201545" i="2"/>
  <c r="B201561" i="2"/>
  <c r="B201577" i="2"/>
  <c r="B201593" i="2"/>
  <c r="B201609" i="2"/>
  <c r="B201625" i="2"/>
  <c r="B201641" i="2"/>
  <c r="B201657" i="2"/>
  <c r="B201673" i="2"/>
  <c r="B201689" i="2"/>
  <c r="B201705" i="2"/>
  <c r="B201721" i="2"/>
  <c r="B201737" i="2"/>
  <c r="B201753" i="2"/>
  <c r="B201769" i="2"/>
  <c r="B201785" i="2"/>
  <c r="B201801" i="2"/>
  <c r="B201817" i="2"/>
  <c r="B201833" i="2"/>
  <c r="B201849" i="2"/>
  <c r="B201865" i="2"/>
  <c r="B201881" i="2"/>
  <c r="B201897" i="2"/>
  <c r="B201913" i="2"/>
  <c r="B201929" i="2"/>
  <c r="B201945" i="2"/>
  <c r="B201961" i="2"/>
  <c r="B201977" i="2"/>
  <c r="B201993" i="2"/>
  <c r="B202009" i="2"/>
  <c r="B202025" i="2"/>
  <c r="B202041" i="2"/>
  <c r="B202057" i="2"/>
  <c r="B202073" i="2"/>
  <c r="B202089" i="2"/>
  <c r="B202105" i="2"/>
  <c r="B202121" i="2"/>
  <c r="B202137" i="2"/>
  <c r="B202153" i="2"/>
  <c r="B202169" i="2"/>
  <c r="B202185" i="2"/>
  <c r="B202201" i="2"/>
  <c r="B202217" i="2"/>
  <c r="B202233" i="2"/>
  <c r="B202249" i="2"/>
  <c r="B202265" i="2"/>
  <c r="B202281" i="2"/>
  <c r="B202297" i="2"/>
  <c r="B202313" i="2"/>
  <c r="B202329" i="2"/>
  <c r="B202345" i="2"/>
  <c r="B202361" i="2"/>
  <c r="B202377" i="2"/>
  <c r="B202393" i="2"/>
  <c r="B202409" i="2"/>
  <c r="B202425" i="2"/>
  <c r="B202441" i="2"/>
  <c r="B202457" i="2"/>
  <c r="B202473" i="2"/>
  <c r="B202489" i="2"/>
  <c r="B202505" i="2"/>
  <c r="B202521" i="2"/>
  <c r="B202537" i="2"/>
  <c r="B202553" i="2"/>
  <c r="B202569" i="2"/>
  <c r="B202585" i="2"/>
  <c r="B202601" i="2"/>
  <c r="B202617" i="2"/>
  <c r="B202633" i="2"/>
  <c r="B202649" i="2"/>
  <c r="B202665" i="2"/>
  <c r="B202681" i="2"/>
  <c r="B202697" i="2"/>
  <c r="B202713" i="2"/>
  <c r="B202729" i="2"/>
  <c r="B202745" i="2"/>
  <c r="B202761" i="2"/>
  <c r="B202777" i="2"/>
  <c r="B202793" i="2"/>
  <c r="B202809" i="2"/>
  <c r="B202825" i="2"/>
  <c r="B202841" i="2"/>
  <c r="B202857" i="2"/>
  <c r="B202873" i="2"/>
  <c r="B202889" i="2"/>
  <c r="B202905" i="2"/>
  <c r="B202921" i="2"/>
  <c r="B202937" i="2"/>
  <c r="B202953" i="2"/>
  <c r="B202969" i="2"/>
  <c r="B202985" i="2"/>
  <c r="B203001" i="2"/>
  <c r="B203017" i="2"/>
  <c r="B203033" i="2"/>
  <c r="B203049" i="2"/>
  <c r="B203065" i="2"/>
  <c r="B203081" i="2"/>
  <c r="B203097" i="2"/>
  <c r="B203113" i="2"/>
  <c r="B203129" i="2"/>
  <c r="B203145" i="2"/>
  <c r="B203161" i="2"/>
  <c r="B203177" i="2"/>
  <c r="B203193" i="2"/>
  <c r="B203209" i="2"/>
  <c r="B203225" i="2"/>
  <c r="B203241" i="2"/>
  <c r="B203257" i="2"/>
  <c r="B203273" i="2"/>
  <c r="B203289" i="2"/>
  <c r="B203305" i="2"/>
  <c r="B203321" i="2"/>
  <c r="B203337" i="2"/>
  <c r="B203353" i="2"/>
  <c r="B203369" i="2"/>
  <c r="B203385" i="2"/>
  <c r="B203401" i="2"/>
  <c r="B203417" i="2"/>
  <c r="B203433" i="2"/>
  <c r="B203449" i="2"/>
  <c r="B203465" i="2"/>
  <c r="B203481" i="2"/>
  <c r="B203497" i="2"/>
  <c r="B203513" i="2"/>
  <c r="B203529" i="2"/>
  <c r="B203545" i="2"/>
  <c r="B203561" i="2"/>
  <c r="B203577" i="2"/>
  <c r="B203593" i="2"/>
  <c r="B203609" i="2"/>
  <c r="B203625" i="2"/>
  <c r="B203641" i="2"/>
  <c r="B203657" i="2"/>
  <c r="B203673" i="2"/>
  <c r="B203689" i="2"/>
  <c r="B203705" i="2"/>
  <c r="B203721" i="2"/>
  <c r="B203737" i="2"/>
  <c r="B203753" i="2"/>
  <c r="B203769" i="2"/>
  <c r="B203785" i="2"/>
  <c r="B203801" i="2"/>
  <c r="B203817" i="2"/>
  <c r="B203833" i="2"/>
  <c r="B203849" i="2"/>
  <c r="B203865" i="2"/>
  <c r="B203881" i="2"/>
  <c r="B203897" i="2"/>
  <c r="B203913" i="2"/>
  <c r="B203929" i="2"/>
  <c r="B203945" i="2"/>
  <c r="B203961" i="2"/>
  <c r="B203977" i="2"/>
  <c r="B203993" i="2"/>
  <c r="B204009" i="2"/>
  <c r="B204025" i="2"/>
  <c r="B204041" i="2"/>
  <c r="B204057" i="2"/>
  <c r="B204073" i="2"/>
  <c r="B204089" i="2"/>
  <c r="B204105" i="2"/>
  <c r="B204121" i="2"/>
  <c r="B204137" i="2"/>
  <c r="B204153" i="2"/>
  <c r="B204169" i="2"/>
  <c r="B204185" i="2"/>
  <c r="B204201" i="2"/>
  <c r="B204217" i="2"/>
  <c r="B204233" i="2"/>
  <c r="B204249" i="2"/>
  <c r="B204265" i="2"/>
  <c r="B204281" i="2"/>
  <c r="B204297" i="2"/>
  <c r="B204313" i="2"/>
  <c r="B204329" i="2"/>
  <c r="B204345" i="2"/>
  <c r="B204361" i="2"/>
  <c r="B204377" i="2"/>
  <c r="B204393" i="2"/>
  <c r="B204409" i="2"/>
  <c r="B204425" i="2"/>
  <c r="B204441" i="2"/>
  <c r="B204457" i="2"/>
  <c r="B204473" i="2"/>
  <c r="B204489" i="2"/>
  <c r="B204505" i="2"/>
  <c r="B204521" i="2"/>
  <c r="B204537" i="2"/>
  <c r="B204553" i="2"/>
  <c r="B204569" i="2"/>
  <c r="B204585" i="2"/>
  <c r="B204601" i="2"/>
  <c r="B204617" i="2"/>
  <c r="B204633" i="2"/>
  <c r="B204649" i="2"/>
  <c r="B204665" i="2"/>
  <c r="B204681" i="2"/>
  <c r="B204697" i="2"/>
  <c r="B204713" i="2"/>
  <c r="B204729" i="2"/>
  <c r="B204745" i="2"/>
  <c r="B204761" i="2"/>
  <c r="B204777" i="2"/>
  <c r="B204793" i="2"/>
  <c r="B204809" i="2"/>
  <c r="B204825" i="2"/>
  <c r="B204841" i="2"/>
  <c r="B204857" i="2"/>
  <c r="B204873" i="2"/>
  <c r="B204889" i="2"/>
  <c r="B204905" i="2"/>
  <c r="B204921" i="2"/>
  <c r="B204937" i="2"/>
  <c r="B204953" i="2"/>
  <c r="B204969" i="2"/>
  <c r="B204985" i="2"/>
  <c r="B205001" i="2"/>
  <c r="B205017" i="2"/>
  <c r="B205033" i="2"/>
  <c r="B205049" i="2"/>
  <c r="B205065" i="2"/>
  <c r="B205081" i="2"/>
  <c r="B205097" i="2"/>
  <c r="B205113" i="2"/>
  <c r="B205129" i="2"/>
  <c r="B205145" i="2"/>
  <c r="B205161" i="2"/>
  <c r="B205177" i="2"/>
  <c r="B205193" i="2"/>
  <c r="B205209" i="2"/>
  <c r="B205225" i="2"/>
  <c r="B205241" i="2"/>
  <c r="B205257" i="2"/>
  <c r="B205273" i="2"/>
  <c r="B205289" i="2"/>
  <c r="B205305" i="2"/>
  <c r="B205321" i="2"/>
  <c r="B205337" i="2"/>
  <c r="B205353" i="2"/>
  <c r="B205369" i="2"/>
  <c r="B205385" i="2"/>
  <c r="B205401" i="2"/>
  <c r="B205417" i="2"/>
  <c r="B205433" i="2"/>
  <c r="B205449" i="2"/>
  <c r="B205465" i="2"/>
  <c r="B205481" i="2"/>
  <c r="B205497" i="2"/>
  <c r="B205513" i="2"/>
  <c r="B205529" i="2"/>
  <c r="B205545" i="2"/>
  <c r="B205561" i="2"/>
  <c r="B205577" i="2"/>
  <c r="B205593" i="2"/>
  <c r="B205609" i="2"/>
  <c r="B205625" i="2"/>
  <c r="B205641" i="2"/>
  <c r="B205657" i="2"/>
  <c r="B205673" i="2"/>
  <c r="B205689" i="2"/>
  <c r="B205705" i="2"/>
  <c r="B205721" i="2"/>
  <c r="B205737" i="2"/>
  <c r="B205753" i="2"/>
  <c r="B205769" i="2"/>
  <c r="B205785" i="2"/>
  <c r="B205801" i="2"/>
  <c r="B205817" i="2"/>
  <c r="B205833" i="2"/>
  <c r="B205849" i="2"/>
  <c r="B205865" i="2"/>
  <c r="B205881" i="2"/>
  <c r="B205897" i="2"/>
  <c r="B205913" i="2"/>
  <c r="B205929" i="2"/>
  <c r="B205945" i="2"/>
  <c r="B205961" i="2"/>
  <c r="B205977" i="2"/>
  <c r="B205993" i="2"/>
  <c r="B206009" i="2"/>
  <c r="B206025" i="2"/>
  <c r="B206041" i="2"/>
  <c r="B206057" i="2"/>
  <c r="B206073" i="2"/>
  <c r="B206089" i="2"/>
  <c r="B206105" i="2"/>
  <c r="B206121" i="2"/>
  <c r="B206137" i="2"/>
  <c r="B206153" i="2"/>
  <c r="B206169" i="2"/>
  <c r="B206185" i="2"/>
  <c r="B206201" i="2"/>
  <c r="B206217" i="2"/>
  <c r="B206233" i="2"/>
  <c r="B206249" i="2"/>
  <c r="B206265" i="2"/>
  <c r="B166935" i="2"/>
  <c r="B177702" i="2"/>
  <c r="B179750" i="2"/>
  <c r="B181798" i="2"/>
  <c r="B183846" i="2"/>
  <c r="B185894" i="2"/>
  <c r="B186573" i="2"/>
  <c r="B186701" i="2"/>
  <c r="B186829" i="2"/>
  <c r="B186957" i="2"/>
  <c r="B187085" i="2"/>
  <c r="B187213" i="2"/>
  <c r="B187341" i="2"/>
  <c r="B187469" i="2"/>
  <c r="B187597" i="2"/>
  <c r="B187725" i="2"/>
  <c r="B187853" i="2"/>
  <c r="B187981" i="2"/>
  <c r="B188109" i="2"/>
  <c r="B188237" i="2"/>
  <c r="B188365" i="2"/>
  <c r="B188493" i="2"/>
  <c r="B188621" i="2"/>
  <c r="B188749" i="2"/>
  <c r="B188877" i="2"/>
  <c r="B189005" i="2"/>
  <c r="B189133" i="2"/>
  <c r="B189261" i="2"/>
  <c r="B189389" i="2"/>
  <c r="B189517" i="2"/>
  <c r="B189645" i="2"/>
  <c r="B189773" i="2"/>
  <c r="B189901" i="2"/>
  <c r="B190029" i="2"/>
  <c r="B190157" i="2"/>
  <c r="B190285" i="2"/>
  <c r="B190413" i="2"/>
  <c r="B190541" i="2"/>
  <c r="B190669" i="2"/>
  <c r="B190797" i="2"/>
  <c r="B190925" i="2"/>
  <c r="B191053" i="2"/>
  <c r="B191181" i="2"/>
  <c r="B191309" i="2"/>
  <c r="B191437" i="2"/>
  <c r="B191565" i="2"/>
  <c r="B191693" i="2"/>
  <c r="B191821" i="2"/>
  <c r="B191949" i="2"/>
  <c r="B192077" i="2"/>
  <c r="B192205" i="2"/>
  <c r="B192333" i="2"/>
  <c r="B192461" i="2"/>
  <c r="B192589" i="2"/>
  <c r="B192717" i="2"/>
  <c r="B192845" i="2"/>
  <c r="B192973" i="2"/>
  <c r="B193101" i="2"/>
  <c r="B193229" i="2"/>
  <c r="B193357" i="2"/>
  <c r="B193485" i="2"/>
  <c r="B193613" i="2"/>
  <c r="B193741" i="2"/>
  <c r="B193869" i="2"/>
  <c r="B193997" i="2"/>
  <c r="B194125" i="2"/>
  <c r="B194253" i="2"/>
  <c r="B194381" i="2"/>
  <c r="B194509" i="2"/>
  <c r="B194637" i="2"/>
  <c r="B194765" i="2"/>
  <c r="B194893" i="2"/>
  <c r="B195021" i="2"/>
  <c r="B195149" i="2"/>
  <c r="B195277" i="2"/>
  <c r="B195405" i="2"/>
  <c r="B195533" i="2"/>
  <c r="B195661" i="2"/>
  <c r="B195789" i="2"/>
  <c r="B195917" i="2"/>
  <c r="B196045" i="2"/>
  <c r="B196173" i="2"/>
  <c r="B196301" i="2"/>
  <c r="B196429" i="2"/>
  <c r="B196557" i="2"/>
  <c r="B196685" i="2"/>
  <c r="B196730" i="2"/>
  <c r="B196746" i="2"/>
  <c r="B196762" i="2"/>
  <c r="B196778" i="2"/>
  <c r="B196794" i="2"/>
  <c r="B196810" i="2"/>
  <c r="B196826" i="2"/>
  <c r="B196842" i="2"/>
  <c r="B196858" i="2"/>
  <c r="B196874" i="2"/>
  <c r="B196890" i="2"/>
  <c r="B196906" i="2"/>
  <c r="B196922" i="2"/>
  <c r="B196938" i="2"/>
  <c r="B196954" i="2"/>
  <c r="B196970" i="2"/>
  <c r="B196986" i="2"/>
  <c r="B197002" i="2"/>
  <c r="B197018" i="2"/>
  <c r="B197034" i="2"/>
  <c r="B197050" i="2"/>
  <c r="B197066" i="2"/>
  <c r="B197082" i="2"/>
  <c r="B197098" i="2"/>
  <c r="B197114" i="2"/>
  <c r="B197130" i="2"/>
  <c r="B197146" i="2"/>
  <c r="B197162" i="2"/>
  <c r="B197178" i="2"/>
  <c r="B197194" i="2"/>
  <c r="B197210" i="2"/>
  <c r="B197226" i="2"/>
  <c r="B197242" i="2"/>
  <c r="B197258" i="2"/>
  <c r="B197274" i="2"/>
  <c r="B197290" i="2"/>
  <c r="B197306" i="2"/>
  <c r="B197322" i="2"/>
  <c r="B197338" i="2"/>
  <c r="B197354" i="2"/>
  <c r="B197370" i="2"/>
  <c r="B197386" i="2"/>
  <c r="B197402" i="2"/>
  <c r="B197418" i="2"/>
  <c r="B197434" i="2"/>
  <c r="B197450" i="2"/>
  <c r="B197466" i="2"/>
  <c r="B197482" i="2"/>
  <c r="B197498" i="2"/>
  <c r="B197514" i="2"/>
  <c r="B197530" i="2"/>
  <c r="B197546" i="2"/>
  <c r="B197562" i="2"/>
  <c r="B197578" i="2"/>
  <c r="B197594" i="2"/>
  <c r="B197610" i="2"/>
  <c r="B197626" i="2"/>
  <c r="B197642" i="2"/>
  <c r="B197658" i="2"/>
  <c r="B197674" i="2"/>
  <c r="B197690" i="2"/>
  <c r="B197706" i="2"/>
  <c r="B197722" i="2"/>
  <c r="B197738" i="2"/>
  <c r="B197754" i="2"/>
  <c r="B197770" i="2"/>
  <c r="B197786" i="2"/>
  <c r="B197802" i="2"/>
  <c r="B197818" i="2"/>
  <c r="B197834" i="2"/>
  <c r="B197850" i="2"/>
  <c r="B197866" i="2"/>
  <c r="B197882" i="2"/>
  <c r="B197898" i="2"/>
  <c r="B197914" i="2"/>
  <c r="B197930" i="2"/>
  <c r="B197946" i="2"/>
  <c r="B197962" i="2"/>
  <c r="B197978" i="2"/>
  <c r="B197994" i="2"/>
  <c r="B198010" i="2"/>
  <c r="B198026" i="2"/>
  <c r="B198042" i="2"/>
  <c r="B198058" i="2"/>
  <c r="B198074" i="2"/>
  <c r="B198090" i="2"/>
  <c r="B198106" i="2"/>
  <c r="B198122" i="2"/>
  <c r="B198138" i="2"/>
  <c r="B198154" i="2"/>
  <c r="B198170" i="2"/>
  <c r="B198186" i="2"/>
  <c r="B198202" i="2"/>
  <c r="B198218" i="2"/>
  <c r="B198234" i="2"/>
  <c r="B198250" i="2"/>
  <c r="B198266" i="2"/>
  <c r="B198282" i="2"/>
  <c r="B198298" i="2"/>
  <c r="B198314" i="2"/>
  <c r="B198330" i="2"/>
  <c r="B198346" i="2"/>
  <c r="B198362" i="2"/>
  <c r="B198378" i="2"/>
  <c r="B198394" i="2"/>
  <c r="B198410" i="2"/>
  <c r="B198426" i="2"/>
  <c r="B198442" i="2"/>
  <c r="B198458" i="2"/>
  <c r="B198474" i="2"/>
  <c r="B198490" i="2"/>
  <c r="B198506" i="2"/>
  <c r="B198522" i="2"/>
  <c r="B198538" i="2"/>
  <c r="B198554" i="2"/>
  <c r="B198570" i="2"/>
  <c r="B198586" i="2"/>
  <c r="B198602" i="2"/>
  <c r="B198618" i="2"/>
  <c r="B198634" i="2"/>
  <c r="B198650" i="2"/>
  <c r="B198666" i="2"/>
  <c r="B198682" i="2"/>
  <c r="B198698" i="2"/>
  <c r="B198714" i="2"/>
  <c r="B198730" i="2"/>
  <c r="B198746" i="2"/>
  <c r="B198762" i="2"/>
  <c r="B198778" i="2"/>
  <c r="B198794" i="2"/>
  <c r="B198810" i="2"/>
  <c r="B198826" i="2"/>
  <c r="B198842" i="2"/>
  <c r="B198858" i="2"/>
  <c r="B198874" i="2"/>
  <c r="B198890" i="2"/>
  <c r="B198906" i="2"/>
  <c r="B198922" i="2"/>
  <c r="B198938" i="2"/>
  <c r="B198954" i="2"/>
  <c r="B198970" i="2"/>
  <c r="B198986" i="2"/>
  <c r="B199002" i="2"/>
  <c r="B199018" i="2"/>
  <c r="B199034" i="2"/>
  <c r="B199050" i="2"/>
  <c r="B199066" i="2"/>
  <c r="B199082" i="2"/>
  <c r="B199098" i="2"/>
  <c r="B199114" i="2"/>
  <c r="B199130" i="2"/>
  <c r="B199146" i="2"/>
  <c r="B199162" i="2"/>
  <c r="B199178" i="2"/>
  <c r="B199194" i="2"/>
  <c r="B199210" i="2"/>
  <c r="B199226" i="2"/>
  <c r="B199242" i="2"/>
  <c r="B199258" i="2"/>
  <c r="B199274" i="2"/>
  <c r="B199290" i="2"/>
  <c r="B199306" i="2"/>
  <c r="B199322" i="2"/>
  <c r="B199338" i="2"/>
  <c r="B199354" i="2"/>
  <c r="B199370" i="2"/>
  <c r="B199386" i="2"/>
  <c r="B199402" i="2"/>
  <c r="B199418" i="2"/>
  <c r="B199434" i="2"/>
  <c r="B199450" i="2"/>
  <c r="B199466" i="2"/>
  <c r="B199482" i="2"/>
  <c r="B199498" i="2"/>
  <c r="B199514" i="2"/>
  <c r="B199530" i="2"/>
  <c r="B199546" i="2"/>
  <c r="B199562" i="2"/>
  <c r="B199578" i="2"/>
  <c r="B199594" i="2"/>
  <c r="B199610" i="2"/>
  <c r="B199626" i="2"/>
  <c r="B199642" i="2"/>
  <c r="B199658" i="2"/>
  <c r="B199674" i="2"/>
  <c r="B199690" i="2"/>
  <c r="B199706" i="2"/>
  <c r="B199722" i="2"/>
  <c r="B199738" i="2"/>
  <c r="B199754" i="2"/>
  <c r="B199770" i="2"/>
  <c r="B199786" i="2"/>
  <c r="B199802" i="2"/>
  <c r="B199818" i="2"/>
  <c r="B199834" i="2"/>
  <c r="B199850" i="2"/>
  <c r="B199866" i="2"/>
  <c r="B199882" i="2"/>
  <c r="B199898" i="2"/>
  <c r="B199914" i="2"/>
  <c r="B199930" i="2"/>
  <c r="B199946" i="2"/>
  <c r="B199962" i="2"/>
  <c r="B199978" i="2"/>
  <c r="B199994" i="2"/>
  <c r="B200010" i="2"/>
  <c r="B200026" i="2"/>
  <c r="B200042" i="2"/>
  <c r="B200058" i="2"/>
  <c r="B200074" i="2"/>
  <c r="B200090" i="2"/>
  <c r="B200106" i="2"/>
  <c r="B200122" i="2"/>
  <c r="B200138" i="2"/>
  <c r="B200154" i="2"/>
  <c r="B200170" i="2"/>
  <c r="B200186" i="2"/>
  <c r="B200202" i="2"/>
  <c r="B200218" i="2"/>
  <c r="B200234" i="2"/>
  <c r="B200250" i="2"/>
  <c r="B200266" i="2"/>
  <c r="B200282" i="2"/>
  <c r="B200298" i="2"/>
  <c r="B200314" i="2"/>
  <c r="B200330" i="2"/>
  <c r="B200346" i="2"/>
  <c r="B200362" i="2"/>
  <c r="B200378" i="2"/>
  <c r="B200394" i="2"/>
  <c r="B200410" i="2"/>
  <c r="B200426" i="2"/>
  <c r="B200442" i="2"/>
  <c r="B200458" i="2"/>
  <c r="B200474" i="2"/>
  <c r="B200490" i="2"/>
  <c r="B200506" i="2"/>
  <c r="B200522" i="2"/>
  <c r="B200538" i="2"/>
  <c r="B200554" i="2"/>
  <c r="B200570" i="2"/>
  <c r="B200586" i="2"/>
  <c r="B200602" i="2"/>
  <c r="B200618" i="2"/>
  <c r="B200634" i="2"/>
  <c r="B200650" i="2"/>
  <c r="B200666" i="2"/>
  <c r="B200682" i="2"/>
  <c r="B200698" i="2"/>
  <c r="B200714" i="2"/>
  <c r="B200730" i="2"/>
  <c r="B200746" i="2"/>
  <c r="B200762" i="2"/>
  <c r="B200778" i="2"/>
  <c r="B200794" i="2"/>
  <c r="B200810" i="2"/>
  <c r="B200826" i="2"/>
  <c r="B200842" i="2"/>
  <c r="B200858" i="2"/>
  <c r="B200874" i="2"/>
  <c r="B200890" i="2"/>
  <c r="B200906" i="2"/>
  <c r="B200922" i="2"/>
  <c r="B200938" i="2"/>
  <c r="B200954" i="2"/>
  <c r="B200970" i="2"/>
  <c r="B200986" i="2"/>
  <c r="B201002" i="2"/>
  <c r="B201018" i="2"/>
  <c r="B201034" i="2"/>
  <c r="B201050" i="2"/>
  <c r="B201066" i="2"/>
  <c r="B201082" i="2"/>
  <c r="B201098" i="2"/>
  <c r="B201114" i="2"/>
  <c r="B201130" i="2"/>
  <c r="B201146" i="2"/>
  <c r="B201162" i="2"/>
  <c r="B201178" i="2"/>
  <c r="B201194" i="2"/>
  <c r="B201210" i="2"/>
  <c r="B201226" i="2"/>
  <c r="B201242" i="2"/>
  <c r="B201258" i="2"/>
  <c r="B201274" i="2"/>
  <c r="B201290" i="2"/>
  <c r="B201306" i="2"/>
  <c r="B201322" i="2"/>
  <c r="B201338" i="2"/>
  <c r="B201354" i="2"/>
  <c r="B201370" i="2"/>
  <c r="B201386" i="2"/>
  <c r="B201402" i="2"/>
  <c r="B201418" i="2"/>
  <c r="B201434" i="2"/>
  <c r="B201450" i="2"/>
  <c r="B201466" i="2"/>
  <c r="B201482" i="2"/>
  <c r="B201498" i="2"/>
  <c r="B201514" i="2"/>
  <c r="B201530" i="2"/>
  <c r="B201546" i="2"/>
  <c r="B201562" i="2"/>
  <c r="B201578" i="2"/>
  <c r="B201594" i="2"/>
  <c r="B201610" i="2"/>
  <c r="B201626" i="2"/>
  <c r="B201642" i="2"/>
  <c r="B201658" i="2"/>
  <c r="B201674" i="2"/>
  <c r="B201690" i="2"/>
  <c r="B201706" i="2"/>
  <c r="B201722" i="2"/>
  <c r="B201738" i="2"/>
  <c r="B201754" i="2"/>
  <c r="B201770" i="2"/>
  <c r="B201786" i="2"/>
  <c r="B201802" i="2"/>
  <c r="B201818" i="2"/>
  <c r="B201834" i="2"/>
  <c r="B201850" i="2"/>
  <c r="B201866" i="2"/>
  <c r="B201882" i="2"/>
  <c r="B201898" i="2"/>
  <c r="B201914" i="2"/>
  <c r="B201930" i="2"/>
  <c r="B201946" i="2"/>
  <c r="B201962" i="2"/>
  <c r="B201978" i="2"/>
  <c r="B201994" i="2"/>
  <c r="B202010" i="2"/>
  <c r="B202026" i="2"/>
  <c r="B202042" i="2"/>
  <c r="B202058" i="2"/>
  <c r="B202074" i="2"/>
  <c r="B202090" i="2"/>
  <c r="B202106" i="2"/>
  <c r="B202122" i="2"/>
  <c r="B202138" i="2"/>
  <c r="B202154" i="2"/>
  <c r="B202170" i="2"/>
  <c r="B202186" i="2"/>
  <c r="B202202" i="2"/>
  <c r="B202218" i="2"/>
  <c r="B202234" i="2"/>
  <c r="B202250" i="2"/>
  <c r="B202266" i="2"/>
  <c r="B202282" i="2"/>
  <c r="B202298" i="2"/>
  <c r="B202314" i="2"/>
  <c r="B202330" i="2"/>
  <c r="B202346" i="2"/>
  <c r="B202362" i="2"/>
  <c r="B202378" i="2"/>
  <c r="B202394" i="2"/>
  <c r="B202410" i="2"/>
  <c r="B202426" i="2"/>
  <c r="B202442" i="2"/>
  <c r="B202458" i="2"/>
  <c r="B202474" i="2"/>
  <c r="B202490" i="2"/>
  <c r="B202506" i="2"/>
  <c r="B202522" i="2"/>
  <c r="B202538" i="2"/>
  <c r="B202554" i="2"/>
  <c r="B202570" i="2"/>
  <c r="B202586" i="2"/>
  <c r="B202602" i="2"/>
  <c r="B202618" i="2"/>
  <c r="B202634" i="2"/>
  <c r="B202650" i="2"/>
  <c r="B202666" i="2"/>
  <c r="B202682" i="2"/>
  <c r="B202698" i="2"/>
  <c r="B202714" i="2"/>
  <c r="B202730" i="2"/>
  <c r="B202746" i="2"/>
  <c r="B202762" i="2"/>
  <c r="B202778" i="2"/>
  <c r="B202794" i="2"/>
  <c r="B202810" i="2"/>
  <c r="B202826" i="2"/>
  <c r="B202842" i="2"/>
  <c r="B202858" i="2"/>
  <c r="B202874" i="2"/>
  <c r="B202890" i="2"/>
  <c r="B202906" i="2"/>
  <c r="B202922" i="2"/>
  <c r="B202938" i="2"/>
  <c r="B202954" i="2"/>
  <c r="B202970" i="2"/>
  <c r="B202986" i="2"/>
  <c r="B203002" i="2"/>
  <c r="B203018" i="2"/>
  <c r="B203034" i="2"/>
  <c r="B203050" i="2"/>
  <c r="B203066" i="2"/>
  <c r="B203082" i="2"/>
  <c r="B203098" i="2"/>
  <c r="B203114" i="2"/>
  <c r="B203130" i="2"/>
  <c r="B203146" i="2"/>
  <c r="B203162" i="2"/>
  <c r="B203178" i="2"/>
  <c r="B203194" i="2"/>
  <c r="B203210" i="2"/>
  <c r="B203226" i="2"/>
  <c r="B203242" i="2"/>
  <c r="B203258" i="2"/>
  <c r="B203274" i="2"/>
  <c r="B203290" i="2"/>
  <c r="B203306" i="2"/>
  <c r="B203322" i="2"/>
  <c r="B203338" i="2"/>
  <c r="B203354" i="2"/>
  <c r="B203370" i="2"/>
  <c r="B203386" i="2"/>
  <c r="B203402" i="2"/>
  <c r="B203418" i="2"/>
  <c r="B203434" i="2"/>
  <c r="B203450" i="2"/>
  <c r="B203466" i="2"/>
  <c r="B203482" i="2"/>
  <c r="B203498" i="2"/>
  <c r="B203514" i="2"/>
  <c r="B203530" i="2"/>
  <c r="B203546" i="2"/>
  <c r="B203562" i="2"/>
  <c r="B203578" i="2"/>
  <c r="B203594" i="2"/>
  <c r="B203610" i="2"/>
  <c r="B203626" i="2"/>
  <c r="B203642" i="2"/>
  <c r="B203658" i="2"/>
  <c r="B203674" i="2"/>
  <c r="B203690" i="2"/>
  <c r="B203706" i="2"/>
  <c r="B203722" i="2"/>
  <c r="B203738" i="2"/>
  <c r="B203754" i="2"/>
  <c r="B203770" i="2"/>
  <c r="B203786" i="2"/>
  <c r="B203802" i="2"/>
  <c r="B203818" i="2"/>
  <c r="B203834" i="2"/>
  <c r="B203850" i="2"/>
  <c r="B203866" i="2"/>
  <c r="B203882" i="2"/>
  <c r="B203898" i="2"/>
  <c r="B203914" i="2"/>
  <c r="B203930" i="2"/>
  <c r="B203946" i="2"/>
  <c r="B203962" i="2"/>
  <c r="B203978" i="2"/>
  <c r="B203994" i="2"/>
  <c r="B204010" i="2"/>
  <c r="B204026" i="2"/>
  <c r="B204042" i="2"/>
  <c r="B204058" i="2"/>
  <c r="B204074" i="2"/>
  <c r="B204090" i="2"/>
  <c r="B204106" i="2"/>
  <c r="B204122" i="2"/>
  <c r="B204138" i="2"/>
  <c r="B204154" i="2"/>
  <c r="B204170" i="2"/>
  <c r="B204186" i="2"/>
  <c r="B204202" i="2"/>
  <c r="B204218" i="2"/>
  <c r="B204234" i="2"/>
  <c r="B204250" i="2"/>
  <c r="B204266" i="2"/>
  <c r="B204282" i="2"/>
  <c r="B204298" i="2"/>
  <c r="B204314" i="2"/>
  <c r="B204330" i="2"/>
  <c r="B204346" i="2"/>
  <c r="B204362" i="2"/>
  <c r="B204378" i="2"/>
  <c r="B204394" i="2"/>
  <c r="B204410" i="2"/>
  <c r="B204426" i="2"/>
  <c r="B204442" i="2"/>
  <c r="B204458" i="2"/>
  <c r="B204474" i="2"/>
  <c r="B204490" i="2"/>
  <c r="B204506" i="2"/>
  <c r="B204522" i="2"/>
  <c r="B204538" i="2"/>
  <c r="B204554" i="2"/>
  <c r="B204570" i="2"/>
  <c r="B204586" i="2"/>
  <c r="B204602" i="2"/>
  <c r="B204618" i="2"/>
  <c r="B204634" i="2"/>
  <c r="B204650" i="2"/>
  <c r="B204666" i="2"/>
  <c r="B204682" i="2"/>
  <c r="B204698" i="2"/>
  <c r="B204714" i="2"/>
  <c r="B204730" i="2"/>
  <c r="B204746" i="2"/>
  <c r="B204762" i="2"/>
  <c r="B204778" i="2"/>
  <c r="B204794" i="2"/>
  <c r="B204810" i="2"/>
  <c r="B204826" i="2"/>
  <c r="B204842" i="2"/>
  <c r="B204858" i="2"/>
  <c r="B204874" i="2"/>
  <c r="B204890" i="2"/>
  <c r="B204906" i="2"/>
  <c r="B204922" i="2"/>
  <c r="B204938" i="2"/>
  <c r="B204954" i="2"/>
  <c r="B204970" i="2"/>
  <c r="B204986" i="2"/>
  <c r="B205002" i="2"/>
  <c r="B205018" i="2"/>
  <c r="B205034" i="2"/>
  <c r="B205050" i="2"/>
  <c r="B205066" i="2"/>
  <c r="B205082" i="2"/>
  <c r="B205098" i="2"/>
  <c r="B205114" i="2"/>
  <c r="B205130" i="2"/>
  <c r="B205146" i="2"/>
  <c r="B205162" i="2"/>
  <c r="B205178" i="2"/>
  <c r="B205194" i="2"/>
  <c r="B205210" i="2"/>
  <c r="B205226" i="2"/>
  <c r="B205242" i="2"/>
  <c r="B205258" i="2"/>
  <c r="B205274" i="2"/>
  <c r="B205290" i="2"/>
  <c r="B205306" i="2"/>
  <c r="B205322" i="2"/>
  <c r="B205338" i="2"/>
  <c r="B205354" i="2"/>
  <c r="B205370" i="2"/>
  <c r="B205386" i="2"/>
  <c r="B205402" i="2"/>
  <c r="B205418" i="2"/>
  <c r="B205434" i="2"/>
  <c r="B205450" i="2"/>
  <c r="B205466" i="2"/>
  <c r="B205482" i="2"/>
  <c r="B205498" i="2"/>
  <c r="B205514" i="2"/>
  <c r="B205530" i="2"/>
  <c r="B205546" i="2"/>
  <c r="B205562" i="2"/>
  <c r="B205578" i="2"/>
  <c r="B205594" i="2"/>
  <c r="B205610" i="2"/>
  <c r="B205626" i="2"/>
  <c r="B205642" i="2"/>
  <c r="B205658" i="2"/>
  <c r="B205674" i="2"/>
  <c r="B205690" i="2"/>
  <c r="B205706" i="2"/>
  <c r="B205722" i="2"/>
  <c r="B205738" i="2"/>
  <c r="B205754" i="2"/>
  <c r="B205770" i="2"/>
  <c r="B205786" i="2"/>
  <c r="B205802" i="2"/>
  <c r="B205818" i="2"/>
  <c r="B205834" i="2"/>
  <c r="B205850" i="2"/>
  <c r="B205866" i="2"/>
  <c r="B205882" i="2"/>
  <c r="B205898" i="2"/>
  <c r="B205914" i="2"/>
  <c r="B205930" i="2"/>
  <c r="B205946" i="2"/>
  <c r="B205962" i="2"/>
  <c r="B205978" i="2"/>
  <c r="B205994" i="2"/>
  <c r="B206010" i="2"/>
  <c r="B206026" i="2"/>
  <c r="B206042" i="2"/>
  <c r="B206058" i="2"/>
  <c r="B206074" i="2"/>
  <c r="B206090" i="2"/>
  <c r="B206106" i="2"/>
  <c r="B206122" i="2"/>
  <c r="B206138" i="2"/>
  <c r="B206154" i="2"/>
  <c r="B206170" i="2"/>
  <c r="B206186" i="2"/>
  <c r="B206202" i="2"/>
  <c r="B206218" i="2"/>
  <c r="B206234" i="2"/>
  <c r="B206250" i="2"/>
  <c r="B206266" i="2"/>
  <c r="B170863" i="2"/>
  <c r="B177942" i="2"/>
  <c r="B179990" i="2"/>
  <c r="B182038" i="2"/>
  <c r="B184086" i="2"/>
  <c r="B186134" i="2"/>
  <c r="B186588" i="2"/>
  <c r="B186716" i="2"/>
  <c r="B186844" i="2"/>
  <c r="B186972" i="2"/>
  <c r="B187100" i="2"/>
  <c r="B187228" i="2"/>
  <c r="B187356" i="2"/>
  <c r="B187484" i="2"/>
  <c r="B187612" i="2"/>
  <c r="B187740" i="2"/>
  <c r="B187868" i="2"/>
  <c r="B187996" i="2"/>
  <c r="B188124" i="2"/>
  <c r="B188252" i="2"/>
  <c r="B188380" i="2"/>
  <c r="B188508" i="2"/>
  <c r="B188636" i="2"/>
  <c r="B188764" i="2"/>
  <c r="B188892" i="2"/>
  <c r="B189020" i="2"/>
  <c r="B189148" i="2"/>
  <c r="B189276" i="2"/>
  <c r="B189404" i="2"/>
  <c r="B189532" i="2"/>
  <c r="B189660" i="2"/>
  <c r="B189788" i="2"/>
  <c r="B189916" i="2"/>
  <c r="B190044" i="2"/>
  <c r="B190172" i="2"/>
  <c r="B190300" i="2"/>
  <c r="B190428" i="2"/>
  <c r="B190556" i="2"/>
  <c r="B190684" i="2"/>
  <c r="B190812" i="2"/>
  <c r="B190940" i="2"/>
  <c r="B191068" i="2"/>
  <c r="B191196" i="2"/>
  <c r="B191324" i="2"/>
  <c r="B191452" i="2"/>
  <c r="B191580" i="2"/>
  <c r="B191708" i="2"/>
  <c r="B191836" i="2"/>
  <c r="B191964" i="2"/>
  <c r="B192092" i="2"/>
  <c r="B192220" i="2"/>
  <c r="B192348" i="2"/>
  <c r="B192476" i="2"/>
  <c r="B192604" i="2"/>
  <c r="B192732" i="2"/>
  <c r="B192860" i="2"/>
  <c r="B192988" i="2"/>
  <c r="B193116" i="2"/>
  <c r="B193244" i="2"/>
  <c r="B193372" i="2"/>
  <c r="B193500" i="2"/>
  <c r="B193628" i="2"/>
  <c r="B193756" i="2"/>
  <c r="B193884" i="2"/>
  <c r="B194012" i="2"/>
  <c r="B194140" i="2"/>
  <c r="B194268" i="2"/>
  <c r="B194396" i="2"/>
  <c r="B194524" i="2"/>
  <c r="B194652" i="2"/>
  <c r="B194780" i="2"/>
  <c r="B194908" i="2"/>
  <c r="B195036" i="2"/>
  <c r="B195164" i="2"/>
  <c r="B195292" i="2"/>
  <c r="B195420" i="2"/>
  <c r="B195548" i="2"/>
  <c r="B195676" i="2"/>
  <c r="B195804" i="2"/>
  <c r="B195932" i="2"/>
  <c r="B196060" i="2"/>
  <c r="B196188" i="2"/>
  <c r="B196316" i="2"/>
  <c r="B196444" i="2"/>
  <c r="B196572" i="2"/>
  <c r="B196700" i="2"/>
  <c r="B196731" i="2"/>
  <c r="B196747" i="2"/>
  <c r="B196763" i="2"/>
  <c r="B196779" i="2"/>
  <c r="B196795" i="2"/>
  <c r="B196811" i="2"/>
  <c r="B196827" i="2"/>
  <c r="B196843" i="2"/>
  <c r="B196859" i="2"/>
  <c r="B196875" i="2"/>
  <c r="B196891" i="2"/>
  <c r="B196907" i="2"/>
  <c r="B196923" i="2"/>
  <c r="B196939" i="2"/>
  <c r="B196955" i="2"/>
  <c r="B196971" i="2"/>
  <c r="B196987" i="2"/>
  <c r="B197003" i="2"/>
  <c r="B197019" i="2"/>
  <c r="B197035" i="2"/>
  <c r="B197051" i="2"/>
  <c r="B197067" i="2"/>
  <c r="B197083" i="2"/>
  <c r="B197099" i="2"/>
  <c r="B197115" i="2"/>
  <c r="B197131" i="2"/>
  <c r="B197147" i="2"/>
  <c r="B197163" i="2"/>
  <c r="B197179" i="2"/>
  <c r="B197195" i="2"/>
  <c r="B197211" i="2"/>
  <c r="B197227" i="2"/>
  <c r="B197243" i="2"/>
  <c r="B197259" i="2"/>
  <c r="B197275" i="2"/>
  <c r="B197291" i="2"/>
  <c r="B197307" i="2"/>
  <c r="B197323" i="2"/>
  <c r="B197339" i="2"/>
  <c r="B197355" i="2"/>
  <c r="B197371" i="2"/>
  <c r="B197387" i="2"/>
  <c r="B197403" i="2"/>
  <c r="B197419" i="2"/>
  <c r="B197435" i="2"/>
  <c r="B197451" i="2"/>
  <c r="B197467" i="2"/>
  <c r="B197483" i="2"/>
  <c r="B197499" i="2"/>
  <c r="B197515" i="2"/>
  <c r="B197531" i="2"/>
  <c r="B197547" i="2"/>
  <c r="B197563" i="2"/>
  <c r="B197579" i="2"/>
  <c r="B197595" i="2"/>
  <c r="B197611" i="2"/>
  <c r="B197627" i="2"/>
  <c r="B197643" i="2"/>
  <c r="B197659" i="2"/>
  <c r="B197675" i="2"/>
  <c r="B197691" i="2"/>
  <c r="B197707" i="2"/>
  <c r="B197723" i="2"/>
  <c r="B197739" i="2"/>
  <c r="B197755" i="2"/>
  <c r="B197771" i="2"/>
  <c r="B197787" i="2"/>
  <c r="B197803" i="2"/>
  <c r="B197819" i="2"/>
  <c r="B197835" i="2"/>
  <c r="B197851" i="2"/>
  <c r="B197867" i="2"/>
  <c r="B197883" i="2"/>
  <c r="B197899" i="2"/>
  <c r="B197915" i="2"/>
  <c r="B197931" i="2"/>
  <c r="B197947" i="2"/>
  <c r="B197963" i="2"/>
  <c r="B197979" i="2"/>
  <c r="B197995" i="2"/>
  <c r="B198011" i="2"/>
  <c r="B198027" i="2"/>
  <c r="B198043" i="2"/>
  <c r="B198059" i="2"/>
  <c r="B198075" i="2"/>
  <c r="B198091" i="2"/>
  <c r="B198107" i="2"/>
  <c r="B198123" i="2"/>
  <c r="B198139" i="2"/>
  <c r="B198155" i="2"/>
  <c r="B198171" i="2"/>
  <c r="B198187" i="2"/>
  <c r="B198203" i="2"/>
  <c r="B198219" i="2"/>
  <c r="B198235" i="2"/>
  <c r="B198251" i="2"/>
  <c r="B198267" i="2"/>
  <c r="B198283" i="2"/>
  <c r="B198299" i="2"/>
  <c r="B198315" i="2"/>
  <c r="B198331" i="2"/>
  <c r="B198347" i="2"/>
  <c r="B198363" i="2"/>
  <c r="B198379" i="2"/>
  <c r="B198395" i="2"/>
  <c r="B198411" i="2"/>
  <c r="B198427" i="2"/>
  <c r="B198443" i="2"/>
  <c r="B198459" i="2"/>
  <c r="B198475" i="2"/>
  <c r="B198491" i="2"/>
  <c r="B198507" i="2"/>
  <c r="B198523" i="2"/>
  <c r="B198539" i="2"/>
  <c r="B198555" i="2"/>
  <c r="B198571" i="2"/>
  <c r="B198587" i="2"/>
  <c r="B198603" i="2"/>
  <c r="B198619" i="2"/>
  <c r="B198635" i="2"/>
  <c r="B198651" i="2"/>
  <c r="B198667" i="2"/>
  <c r="B198683" i="2"/>
  <c r="B198699" i="2"/>
  <c r="B198715" i="2"/>
  <c r="B198731" i="2"/>
  <c r="B198747" i="2"/>
  <c r="B198763" i="2"/>
  <c r="B198779" i="2"/>
  <c r="B198795" i="2"/>
  <c r="B198811" i="2"/>
  <c r="B198827" i="2"/>
  <c r="B198843" i="2"/>
  <c r="B198859" i="2"/>
  <c r="B198875" i="2"/>
  <c r="B198891" i="2"/>
  <c r="B198907" i="2"/>
  <c r="B198923" i="2"/>
  <c r="B198939" i="2"/>
  <c r="B198955" i="2"/>
  <c r="B198971" i="2"/>
  <c r="B198987" i="2"/>
  <c r="B199003" i="2"/>
  <c r="B199019" i="2"/>
  <c r="B199035" i="2"/>
  <c r="B199051" i="2"/>
  <c r="B199067" i="2"/>
  <c r="B199083" i="2"/>
  <c r="B199099" i="2"/>
  <c r="B199115" i="2"/>
  <c r="B199131" i="2"/>
  <c r="B199147" i="2"/>
  <c r="B199163" i="2"/>
  <c r="B199179" i="2"/>
  <c r="B199195" i="2"/>
  <c r="B199211" i="2"/>
  <c r="B199227" i="2"/>
  <c r="B199243" i="2"/>
  <c r="B199259" i="2"/>
  <c r="B199275" i="2"/>
  <c r="B199291" i="2"/>
  <c r="B199307" i="2"/>
  <c r="B199323" i="2"/>
  <c r="B199339" i="2"/>
  <c r="B199355" i="2"/>
  <c r="B199371" i="2"/>
  <c r="B199387" i="2"/>
  <c r="B199403" i="2"/>
  <c r="B199419" i="2"/>
  <c r="B199435" i="2"/>
  <c r="B199451" i="2"/>
  <c r="B199467" i="2"/>
  <c r="B199483" i="2"/>
  <c r="B199499" i="2"/>
  <c r="B199515" i="2"/>
  <c r="B199531" i="2"/>
  <c r="B199547" i="2"/>
  <c r="B199563" i="2"/>
  <c r="B199579" i="2"/>
  <c r="B199595" i="2"/>
  <c r="B199611" i="2"/>
  <c r="B199627" i="2"/>
  <c r="B199643" i="2"/>
  <c r="B199659" i="2"/>
  <c r="B199675" i="2"/>
  <c r="B199691" i="2"/>
  <c r="B199707" i="2"/>
  <c r="B199723" i="2"/>
  <c r="B199739" i="2"/>
  <c r="B199755" i="2"/>
  <c r="B199771" i="2"/>
  <c r="B199787" i="2"/>
  <c r="B199803" i="2"/>
  <c r="B199819" i="2"/>
  <c r="B199835" i="2"/>
  <c r="B199851" i="2"/>
  <c r="B199867" i="2"/>
  <c r="B199883" i="2"/>
  <c r="B199899" i="2"/>
  <c r="B199915" i="2"/>
  <c r="B199931" i="2"/>
  <c r="B199947" i="2"/>
  <c r="B199963" i="2"/>
  <c r="B199979" i="2"/>
  <c r="B199995" i="2"/>
  <c r="B200011" i="2"/>
  <c r="B200027" i="2"/>
  <c r="B200043" i="2"/>
  <c r="B200059" i="2"/>
  <c r="B200075" i="2"/>
  <c r="B200091" i="2"/>
  <c r="B200107" i="2"/>
  <c r="B200123" i="2"/>
  <c r="B200139" i="2"/>
  <c r="B200155" i="2"/>
  <c r="B200171" i="2"/>
  <c r="B200187" i="2"/>
  <c r="B200203" i="2"/>
  <c r="B200219" i="2"/>
  <c r="B200235" i="2"/>
  <c r="B200251" i="2"/>
  <c r="B200267" i="2"/>
  <c r="B200283" i="2"/>
  <c r="B200299" i="2"/>
  <c r="B200315" i="2"/>
  <c r="B200331" i="2"/>
  <c r="B200347" i="2"/>
  <c r="B200363" i="2"/>
  <c r="B200379" i="2"/>
  <c r="B200395" i="2"/>
  <c r="B200411" i="2"/>
  <c r="B200427" i="2"/>
  <c r="B200443" i="2"/>
  <c r="B200459" i="2"/>
  <c r="B200475" i="2"/>
  <c r="B200491" i="2"/>
  <c r="B200507" i="2"/>
  <c r="B200523" i="2"/>
  <c r="B200539" i="2"/>
  <c r="B200555" i="2"/>
  <c r="B200571" i="2"/>
  <c r="B200587" i="2"/>
  <c r="B200603" i="2"/>
  <c r="B200619" i="2"/>
  <c r="B200635" i="2"/>
  <c r="B200651" i="2"/>
  <c r="B200667" i="2"/>
  <c r="B200683" i="2"/>
  <c r="B200699" i="2"/>
  <c r="B200715" i="2"/>
  <c r="B200731" i="2"/>
  <c r="B200747" i="2"/>
  <c r="B200763" i="2"/>
  <c r="B200779" i="2"/>
  <c r="B200795" i="2"/>
  <c r="B200811" i="2"/>
  <c r="B200827" i="2"/>
  <c r="B200843" i="2"/>
  <c r="B200859" i="2"/>
  <c r="B200875" i="2"/>
  <c r="B200891" i="2"/>
  <c r="B200907" i="2"/>
  <c r="B200923" i="2"/>
  <c r="B200939" i="2"/>
  <c r="B200955" i="2"/>
  <c r="B200971" i="2"/>
  <c r="B200987" i="2"/>
  <c r="B201003" i="2"/>
  <c r="B201019" i="2"/>
  <c r="B201035" i="2"/>
  <c r="B201051" i="2"/>
  <c r="B201067" i="2"/>
  <c r="B201083" i="2"/>
  <c r="B201099" i="2"/>
  <c r="B201115" i="2"/>
  <c r="B201131" i="2"/>
  <c r="B201147" i="2"/>
  <c r="B201163" i="2"/>
  <c r="B201179" i="2"/>
  <c r="B201195" i="2"/>
  <c r="B201211" i="2"/>
  <c r="B201227" i="2"/>
  <c r="B201243" i="2"/>
  <c r="B201259" i="2"/>
  <c r="B201275" i="2"/>
  <c r="B201291" i="2"/>
  <c r="B201307" i="2"/>
  <c r="B201323" i="2"/>
  <c r="B201339" i="2"/>
  <c r="B201355" i="2"/>
  <c r="B201371" i="2"/>
  <c r="B201387" i="2"/>
  <c r="B201403" i="2"/>
  <c r="B201419" i="2"/>
  <c r="B201435" i="2"/>
  <c r="B201451" i="2"/>
  <c r="B201467" i="2"/>
  <c r="B201483" i="2"/>
  <c r="B201499" i="2"/>
  <c r="B201515" i="2"/>
  <c r="B201531" i="2"/>
  <c r="B201547" i="2"/>
  <c r="B201563" i="2"/>
  <c r="B201579" i="2"/>
  <c r="B201595" i="2"/>
  <c r="B201611" i="2"/>
  <c r="B201627" i="2"/>
  <c r="B201643" i="2"/>
  <c r="B201659" i="2"/>
  <c r="B201675" i="2"/>
  <c r="B201691" i="2"/>
  <c r="B201707" i="2"/>
  <c r="B201723" i="2"/>
  <c r="B201739" i="2"/>
  <c r="B201755" i="2"/>
  <c r="B201771" i="2"/>
  <c r="B201787" i="2"/>
  <c r="B201803" i="2"/>
  <c r="B201819" i="2"/>
  <c r="B201835" i="2"/>
  <c r="B201851" i="2"/>
  <c r="B201867" i="2"/>
  <c r="B201883" i="2"/>
  <c r="B201899" i="2"/>
  <c r="B201915" i="2"/>
  <c r="B201931" i="2"/>
  <c r="B201947" i="2"/>
  <c r="B201963" i="2"/>
  <c r="B201979" i="2"/>
  <c r="B201995" i="2"/>
  <c r="B202011" i="2"/>
  <c r="B202027" i="2"/>
  <c r="B202043" i="2"/>
  <c r="B202059" i="2"/>
  <c r="B202075" i="2"/>
  <c r="B202091" i="2"/>
  <c r="B202107" i="2"/>
  <c r="B202123" i="2"/>
  <c r="B202139" i="2"/>
  <c r="B202155" i="2"/>
  <c r="B202171" i="2"/>
  <c r="B202187" i="2"/>
  <c r="B202203" i="2"/>
  <c r="B202219" i="2"/>
  <c r="B202235" i="2"/>
  <c r="B202251" i="2"/>
  <c r="B202267" i="2"/>
  <c r="B202283" i="2"/>
  <c r="B202299" i="2"/>
  <c r="B202315" i="2"/>
  <c r="B202331" i="2"/>
  <c r="B202347" i="2"/>
  <c r="B202363" i="2"/>
  <c r="B202379" i="2"/>
  <c r="B202395" i="2"/>
  <c r="B202411" i="2"/>
  <c r="B202427" i="2"/>
  <c r="B202443" i="2"/>
  <c r="B202459" i="2"/>
  <c r="B202475" i="2"/>
  <c r="B202491" i="2"/>
  <c r="B202507" i="2"/>
  <c r="B202523" i="2"/>
  <c r="B202539" i="2"/>
  <c r="B202555" i="2"/>
  <c r="B202571" i="2"/>
  <c r="B202587" i="2"/>
  <c r="B202603" i="2"/>
  <c r="B202619" i="2"/>
  <c r="B202635" i="2"/>
  <c r="B202651" i="2"/>
  <c r="B202667" i="2"/>
  <c r="B202683" i="2"/>
  <c r="B202699" i="2"/>
  <c r="B202715" i="2"/>
  <c r="B202731" i="2"/>
  <c r="B202747" i="2"/>
  <c r="B202763" i="2"/>
  <c r="B202779" i="2"/>
  <c r="B202795" i="2"/>
  <c r="B202811" i="2"/>
  <c r="B202827" i="2"/>
  <c r="B202843" i="2"/>
  <c r="B202859" i="2"/>
  <c r="B202875" i="2"/>
  <c r="B202891" i="2"/>
  <c r="B202907" i="2"/>
  <c r="B202923" i="2"/>
  <c r="B202939" i="2"/>
  <c r="B202955" i="2"/>
  <c r="B202971" i="2"/>
  <c r="B202987" i="2"/>
  <c r="B203003" i="2"/>
  <c r="B203019" i="2"/>
  <c r="B203035" i="2"/>
  <c r="B203051" i="2"/>
  <c r="B203067" i="2"/>
  <c r="B203083" i="2"/>
  <c r="B203099" i="2"/>
  <c r="B203115" i="2"/>
  <c r="B203131" i="2"/>
  <c r="B203147" i="2"/>
  <c r="B203163" i="2"/>
  <c r="B203179" i="2"/>
  <c r="B203195" i="2"/>
  <c r="B203211" i="2"/>
  <c r="B203227" i="2"/>
  <c r="B203243" i="2"/>
  <c r="B203259" i="2"/>
  <c r="B203275" i="2"/>
  <c r="B203291" i="2"/>
  <c r="B203307" i="2"/>
  <c r="B203323" i="2"/>
  <c r="B203339" i="2"/>
  <c r="B203355" i="2"/>
  <c r="B203371" i="2"/>
  <c r="B203387" i="2"/>
  <c r="B203403" i="2"/>
  <c r="B203419" i="2"/>
  <c r="B203435" i="2"/>
  <c r="B203451" i="2"/>
  <c r="B203467" i="2"/>
  <c r="B203483" i="2"/>
  <c r="B203499" i="2"/>
  <c r="B203515" i="2"/>
  <c r="B203531" i="2"/>
  <c r="B203547" i="2"/>
  <c r="B203563" i="2"/>
  <c r="B203579" i="2"/>
  <c r="B203595" i="2"/>
  <c r="B203611" i="2"/>
  <c r="B203627" i="2"/>
  <c r="B203643" i="2"/>
  <c r="B203659" i="2"/>
  <c r="B203675" i="2"/>
  <c r="B203691" i="2"/>
  <c r="B203707" i="2"/>
  <c r="B203723" i="2"/>
  <c r="B203739" i="2"/>
  <c r="B203755" i="2"/>
  <c r="B203771" i="2"/>
  <c r="B203787" i="2"/>
  <c r="B203803" i="2"/>
  <c r="B203819" i="2"/>
  <c r="B203835" i="2"/>
  <c r="B203851" i="2"/>
  <c r="B203867" i="2"/>
  <c r="B203883" i="2"/>
  <c r="B203899" i="2"/>
  <c r="B203915" i="2"/>
  <c r="B203931" i="2"/>
  <c r="B203947" i="2"/>
  <c r="B203963" i="2"/>
  <c r="B203979" i="2"/>
  <c r="B203995" i="2"/>
  <c r="B204011" i="2"/>
  <c r="B204027" i="2"/>
  <c r="B204043" i="2"/>
  <c r="B204059" i="2"/>
  <c r="B204075" i="2"/>
  <c r="B204091" i="2"/>
  <c r="B204107" i="2"/>
  <c r="B204123" i="2"/>
  <c r="B204139" i="2"/>
  <c r="B204155" i="2"/>
  <c r="B204171" i="2"/>
  <c r="B204187" i="2"/>
  <c r="B204203" i="2"/>
  <c r="B204219" i="2"/>
  <c r="B204235" i="2"/>
  <c r="B204251" i="2"/>
  <c r="B204267" i="2"/>
  <c r="B204283" i="2"/>
  <c r="B204299" i="2"/>
  <c r="B204315" i="2"/>
  <c r="B204331" i="2"/>
  <c r="B204347" i="2"/>
  <c r="B204363" i="2"/>
  <c r="B204379" i="2"/>
  <c r="B204395" i="2"/>
  <c r="B204411" i="2"/>
  <c r="B204427" i="2"/>
  <c r="B204443" i="2"/>
  <c r="B204459" i="2"/>
  <c r="B204475" i="2"/>
  <c r="B204491" i="2"/>
  <c r="B204507" i="2"/>
  <c r="B204523" i="2"/>
  <c r="B204539" i="2"/>
  <c r="B204555" i="2"/>
  <c r="B204571" i="2"/>
  <c r="B204587" i="2"/>
  <c r="B204603" i="2"/>
  <c r="B204619" i="2"/>
  <c r="B204635" i="2"/>
  <c r="B204651" i="2"/>
  <c r="B204667" i="2"/>
  <c r="B204683" i="2"/>
  <c r="B204699" i="2"/>
  <c r="B204715" i="2"/>
  <c r="B204731" i="2"/>
  <c r="B204747" i="2"/>
  <c r="B204763" i="2"/>
  <c r="B204779" i="2"/>
  <c r="B204795" i="2"/>
  <c r="B204811" i="2"/>
  <c r="B204827" i="2"/>
  <c r="B204843" i="2"/>
  <c r="B204859" i="2"/>
  <c r="B204875" i="2"/>
  <c r="B204891" i="2"/>
  <c r="B204907" i="2"/>
  <c r="B204923" i="2"/>
  <c r="B204939" i="2"/>
  <c r="B204955" i="2"/>
  <c r="B204971" i="2"/>
  <c r="B204987" i="2"/>
  <c r="B205003" i="2"/>
  <c r="B205019" i="2"/>
  <c r="B205035" i="2"/>
  <c r="B205051" i="2"/>
  <c r="B205067" i="2"/>
  <c r="B205083" i="2"/>
  <c r="B205099" i="2"/>
  <c r="B205115" i="2"/>
  <c r="B205131" i="2"/>
  <c r="B205147" i="2"/>
  <c r="B205163" i="2"/>
  <c r="B205179" i="2"/>
  <c r="B205195" i="2"/>
  <c r="B205211" i="2"/>
  <c r="B205227" i="2"/>
  <c r="B205243" i="2"/>
  <c r="B205259" i="2"/>
  <c r="B205275" i="2"/>
  <c r="B205291" i="2"/>
  <c r="B205307" i="2"/>
  <c r="B205323" i="2"/>
  <c r="B205339" i="2"/>
  <c r="B205355" i="2"/>
  <c r="B205371" i="2"/>
  <c r="B205387" i="2"/>
  <c r="B205403" i="2"/>
  <c r="B205419" i="2"/>
  <c r="B205435" i="2"/>
  <c r="B205451" i="2"/>
  <c r="B205467" i="2"/>
  <c r="B205483" i="2"/>
  <c r="B205499" i="2"/>
  <c r="B205515" i="2"/>
  <c r="B205531" i="2"/>
  <c r="B205547" i="2"/>
  <c r="B205563" i="2"/>
  <c r="B205579" i="2"/>
  <c r="B205595" i="2"/>
  <c r="B205611" i="2"/>
  <c r="B205627" i="2"/>
  <c r="B205643" i="2"/>
  <c r="B205659" i="2"/>
  <c r="B205675" i="2"/>
  <c r="B205691" i="2"/>
  <c r="B205707" i="2"/>
  <c r="B205723" i="2"/>
  <c r="B205739" i="2"/>
  <c r="B205755" i="2"/>
  <c r="B205771" i="2"/>
  <c r="B205787" i="2"/>
  <c r="B205803" i="2"/>
  <c r="B205819" i="2"/>
  <c r="B205835" i="2"/>
  <c r="B205851" i="2"/>
  <c r="B205867" i="2"/>
  <c r="B205883" i="2"/>
  <c r="B205899" i="2"/>
  <c r="B205915" i="2"/>
  <c r="B205931" i="2"/>
  <c r="B205947" i="2"/>
  <c r="B205963" i="2"/>
  <c r="B205979" i="2"/>
  <c r="B205995" i="2"/>
  <c r="B206011" i="2"/>
  <c r="B206027" i="2"/>
  <c r="B206043" i="2"/>
  <c r="B206059" i="2"/>
  <c r="B206075" i="2"/>
  <c r="B206091" i="2"/>
  <c r="B206107" i="2"/>
  <c r="B206123" i="2"/>
  <c r="B206139" i="2"/>
  <c r="B206155" i="2"/>
  <c r="B206171" i="2"/>
  <c r="B206187" i="2"/>
  <c r="B206203" i="2"/>
  <c r="B206219" i="2"/>
  <c r="B206235" i="2"/>
  <c r="B206251" i="2"/>
  <c r="B206267" i="2"/>
  <c r="B171119" i="2"/>
  <c r="B177958" i="2"/>
  <c r="B180006" i="2"/>
  <c r="B182054" i="2"/>
  <c r="B184102" i="2"/>
  <c r="B186150" i="2"/>
  <c r="B186589" i="2"/>
  <c r="B186717" i="2"/>
  <c r="B186845" i="2"/>
  <c r="B186973" i="2"/>
  <c r="B187101" i="2"/>
  <c r="B187229" i="2"/>
  <c r="B187357" i="2"/>
  <c r="B187485" i="2"/>
  <c r="B187613" i="2"/>
  <c r="B187741" i="2"/>
  <c r="B187869" i="2"/>
  <c r="B187997" i="2"/>
  <c r="B188125" i="2"/>
  <c r="B188253" i="2"/>
  <c r="B188381" i="2"/>
  <c r="B188509" i="2"/>
  <c r="B188637" i="2"/>
  <c r="B188765" i="2"/>
  <c r="B188893" i="2"/>
  <c r="B189021" i="2"/>
  <c r="B189149" i="2"/>
  <c r="B189277" i="2"/>
  <c r="B189405" i="2"/>
  <c r="B189533" i="2"/>
  <c r="B189661" i="2"/>
  <c r="B189789" i="2"/>
  <c r="B189917" i="2"/>
  <c r="B190045" i="2"/>
  <c r="B190173" i="2"/>
  <c r="B190301" i="2"/>
  <c r="B190429" i="2"/>
  <c r="B190557" i="2"/>
  <c r="B190685" i="2"/>
  <c r="B190813" i="2"/>
  <c r="B190941" i="2"/>
  <c r="B191069" i="2"/>
  <c r="B191197" i="2"/>
  <c r="B191325" i="2"/>
  <c r="B191453" i="2"/>
  <c r="B191581" i="2"/>
  <c r="B191709" i="2"/>
  <c r="B191837" i="2"/>
  <c r="B191965" i="2"/>
  <c r="B192093" i="2"/>
  <c r="B192221" i="2"/>
  <c r="B192349" i="2"/>
  <c r="B192477" i="2"/>
  <c r="B192605" i="2"/>
  <c r="B192733" i="2"/>
  <c r="B192861" i="2"/>
  <c r="B192989" i="2"/>
  <c r="B193117" i="2"/>
  <c r="B193245" i="2"/>
  <c r="B193373" i="2"/>
  <c r="B193501" i="2"/>
  <c r="B193629" i="2"/>
  <c r="B193757" i="2"/>
  <c r="B193885" i="2"/>
  <c r="B194013" i="2"/>
  <c r="B194141" i="2"/>
  <c r="B194269" i="2"/>
  <c r="B194397" i="2"/>
  <c r="B194525" i="2"/>
  <c r="B194653" i="2"/>
  <c r="B194781" i="2"/>
  <c r="B194909" i="2"/>
  <c r="B195037" i="2"/>
  <c r="B195165" i="2"/>
  <c r="B195293" i="2"/>
  <c r="B195421" i="2"/>
  <c r="B195549" i="2"/>
  <c r="B195677" i="2"/>
  <c r="B195805" i="2"/>
  <c r="B195933" i="2"/>
  <c r="B196061" i="2"/>
  <c r="B196189" i="2"/>
  <c r="B196317" i="2"/>
  <c r="B196445" i="2"/>
  <c r="B196573" i="2"/>
  <c r="B196701" i="2"/>
  <c r="B196732" i="2"/>
  <c r="B196748" i="2"/>
  <c r="B196764" i="2"/>
  <c r="B196780" i="2"/>
  <c r="B196796" i="2"/>
  <c r="B196812" i="2"/>
  <c r="B196828" i="2"/>
  <c r="B196844" i="2"/>
  <c r="B196860" i="2"/>
  <c r="B196876" i="2"/>
  <c r="B196892" i="2"/>
  <c r="B196908" i="2"/>
  <c r="B196924" i="2"/>
  <c r="B196940" i="2"/>
  <c r="B196956" i="2"/>
  <c r="B196972" i="2"/>
  <c r="B196988" i="2"/>
  <c r="B197004" i="2"/>
  <c r="B197020" i="2"/>
  <c r="B197036" i="2"/>
  <c r="B197052" i="2"/>
  <c r="B197068" i="2"/>
  <c r="B197084" i="2"/>
  <c r="B197100" i="2"/>
  <c r="B197116" i="2"/>
  <c r="B197132" i="2"/>
  <c r="B197148" i="2"/>
  <c r="B197164" i="2"/>
  <c r="B197180" i="2"/>
  <c r="B197196" i="2"/>
  <c r="B197212" i="2"/>
  <c r="B197228" i="2"/>
  <c r="B197244" i="2"/>
  <c r="B197260" i="2"/>
  <c r="B197276" i="2"/>
  <c r="B197292" i="2"/>
  <c r="B197308" i="2"/>
  <c r="B197324" i="2"/>
  <c r="B197340" i="2"/>
  <c r="B197356" i="2"/>
  <c r="B197372" i="2"/>
  <c r="B197388" i="2"/>
  <c r="B197404" i="2"/>
  <c r="B197420" i="2"/>
  <c r="B197436" i="2"/>
  <c r="B197452" i="2"/>
  <c r="B197468" i="2"/>
  <c r="B197484" i="2"/>
  <c r="B197500" i="2"/>
  <c r="B197516" i="2"/>
  <c r="B197532" i="2"/>
  <c r="B197548" i="2"/>
  <c r="B197564" i="2"/>
  <c r="B197580" i="2"/>
  <c r="B197596" i="2"/>
  <c r="B197612" i="2"/>
  <c r="B197628" i="2"/>
  <c r="B197644" i="2"/>
  <c r="B197660" i="2"/>
  <c r="B197676" i="2"/>
  <c r="B197692" i="2"/>
  <c r="B197708" i="2"/>
  <c r="B197724" i="2"/>
  <c r="B197740" i="2"/>
  <c r="B197756" i="2"/>
  <c r="B197772" i="2"/>
  <c r="B197788" i="2"/>
  <c r="B197804" i="2"/>
  <c r="B197820" i="2"/>
  <c r="B197836" i="2"/>
  <c r="B197852" i="2"/>
  <c r="B197868" i="2"/>
  <c r="B197884" i="2"/>
  <c r="B197900" i="2"/>
  <c r="B197916" i="2"/>
  <c r="B197932" i="2"/>
  <c r="B197948" i="2"/>
  <c r="B197964" i="2"/>
  <c r="B197980" i="2"/>
  <c r="B197996" i="2"/>
  <c r="B198012" i="2"/>
  <c r="B198028" i="2"/>
  <c r="B198044" i="2"/>
  <c r="B198060" i="2"/>
  <c r="B198076" i="2"/>
  <c r="B198092" i="2"/>
  <c r="B198108" i="2"/>
  <c r="B198124" i="2"/>
  <c r="B198140" i="2"/>
  <c r="B198156" i="2"/>
  <c r="B198172" i="2"/>
  <c r="B198188" i="2"/>
  <c r="B198204" i="2"/>
  <c r="B198220" i="2"/>
  <c r="B198236" i="2"/>
  <c r="B198252" i="2"/>
  <c r="B198268" i="2"/>
  <c r="B198284" i="2"/>
  <c r="B198300" i="2"/>
  <c r="B198316" i="2"/>
  <c r="B198332" i="2"/>
  <c r="B198348" i="2"/>
  <c r="B198364" i="2"/>
  <c r="B198380" i="2"/>
  <c r="B198396" i="2"/>
  <c r="B198412" i="2"/>
  <c r="B198428" i="2"/>
  <c r="B198444" i="2"/>
  <c r="B198460" i="2"/>
  <c r="B198476" i="2"/>
  <c r="B198492" i="2"/>
  <c r="B198508" i="2"/>
  <c r="B198524" i="2"/>
  <c r="B198540" i="2"/>
  <c r="B198556" i="2"/>
  <c r="B198572" i="2"/>
  <c r="B198588" i="2"/>
  <c r="B198604" i="2"/>
  <c r="B198620" i="2"/>
  <c r="B198636" i="2"/>
  <c r="B198652" i="2"/>
  <c r="B198668" i="2"/>
  <c r="B198684" i="2"/>
  <c r="B198700" i="2"/>
  <c r="B198716" i="2"/>
  <c r="B198732" i="2"/>
  <c r="B198748" i="2"/>
  <c r="B198764" i="2"/>
  <c r="B198780" i="2"/>
  <c r="B198796" i="2"/>
  <c r="B198812" i="2"/>
  <c r="B198828" i="2"/>
  <c r="B198844" i="2"/>
  <c r="B198860" i="2"/>
  <c r="B198876" i="2"/>
  <c r="B198892" i="2"/>
  <c r="B198908" i="2"/>
  <c r="B198924" i="2"/>
  <c r="B198940" i="2"/>
  <c r="B198956" i="2"/>
  <c r="B198972" i="2"/>
  <c r="B198988" i="2"/>
  <c r="B199004" i="2"/>
  <c r="B199020" i="2"/>
  <c r="B199036" i="2"/>
  <c r="B199052" i="2"/>
  <c r="B199068" i="2"/>
  <c r="B199084" i="2"/>
  <c r="B199100" i="2"/>
  <c r="B199116" i="2"/>
  <c r="B199132" i="2"/>
  <c r="B199148" i="2"/>
  <c r="B199164" i="2"/>
  <c r="B199180" i="2"/>
  <c r="B199196" i="2"/>
  <c r="B199212" i="2"/>
  <c r="B199228" i="2"/>
  <c r="B199244" i="2"/>
  <c r="B199260" i="2"/>
  <c r="B199276" i="2"/>
  <c r="B199292" i="2"/>
  <c r="B199308" i="2"/>
  <c r="B199324" i="2"/>
  <c r="B199340" i="2"/>
  <c r="B199356" i="2"/>
  <c r="B199372" i="2"/>
  <c r="B199388" i="2"/>
  <c r="B199404" i="2"/>
  <c r="B199420" i="2"/>
  <c r="B199436" i="2"/>
  <c r="B199452" i="2"/>
  <c r="B199468" i="2"/>
  <c r="B199484" i="2"/>
  <c r="B199500" i="2"/>
  <c r="B199516" i="2"/>
  <c r="B199532" i="2"/>
  <c r="B199548" i="2"/>
  <c r="B199564" i="2"/>
  <c r="B199580" i="2"/>
  <c r="B199596" i="2"/>
  <c r="B199612" i="2"/>
  <c r="B199628" i="2"/>
  <c r="B199644" i="2"/>
  <c r="B199660" i="2"/>
  <c r="B199676" i="2"/>
  <c r="B199692" i="2"/>
  <c r="B199708" i="2"/>
  <c r="B199724" i="2"/>
  <c r="B199740" i="2"/>
  <c r="B199756" i="2"/>
  <c r="B199772" i="2"/>
  <c r="B199788" i="2"/>
  <c r="B199804" i="2"/>
  <c r="B199820" i="2"/>
  <c r="B199836" i="2"/>
  <c r="B199852" i="2"/>
  <c r="B199868" i="2"/>
  <c r="B199884" i="2"/>
  <c r="B199900" i="2"/>
  <c r="B199916" i="2"/>
  <c r="B199932" i="2"/>
  <c r="B199948" i="2"/>
  <c r="B199964" i="2"/>
  <c r="B199980" i="2"/>
  <c r="B199996" i="2"/>
  <c r="B200012" i="2"/>
  <c r="B200028" i="2"/>
  <c r="B200044" i="2"/>
  <c r="B200060" i="2"/>
  <c r="B200076" i="2"/>
  <c r="B200092" i="2"/>
  <c r="B200108" i="2"/>
  <c r="B200124" i="2"/>
  <c r="B200140" i="2"/>
  <c r="B200156" i="2"/>
  <c r="B200172" i="2"/>
  <c r="B200188" i="2"/>
  <c r="B200204" i="2"/>
  <c r="B200220" i="2"/>
  <c r="B200236" i="2"/>
  <c r="B200252" i="2"/>
  <c r="B200268" i="2"/>
  <c r="B200284" i="2"/>
  <c r="B200300" i="2"/>
  <c r="B200316" i="2"/>
  <c r="B200332" i="2"/>
  <c r="B200348" i="2"/>
  <c r="B200364" i="2"/>
  <c r="B200380" i="2"/>
  <c r="B200396" i="2"/>
  <c r="B200412" i="2"/>
  <c r="B200428" i="2"/>
  <c r="B200444" i="2"/>
  <c r="B200460" i="2"/>
  <c r="B200476" i="2"/>
  <c r="B200492" i="2"/>
  <c r="B200508" i="2"/>
  <c r="B200524" i="2"/>
  <c r="B200540" i="2"/>
  <c r="B200556" i="2"/>
  <c r="B200572" i="2"/>
  <c r="B200588" i="2"/>
  <c r="B200604" i="2"/>
  <c r="B200620" i="2"/>
  <c r="B200636" i="2"/>
  <c r="B200652" i="2"/>
  <c r="B200668" i="2"/>
  <c r="B200684" i="2"/>
  <c r="B200700" i="2"/>
  <c r="B200716" i="2"/>
  <c r="B200732" i="2"/>
  <c r="B200748" i="2"/>
  <c r="B200764" i="2"/>
  <c r="B200780" i="2"/>
  <c r="B200796" i="2"/>
  <c r="B200812" i="2"/>
  <c r="B200828" i="2"/>
  <c r="B200844" i="2"/>
  <c r="B200860" i="2"/>
  <c r="B200876" i="2"/>
  <c r="B200892" i="2"/>
  <c r="B200908" i="2"/>
  <c r="B200924" i="2"/>
  <c r="B200940" i="2"/>
  <c r="B200956" i="2"/>
  <c r="B200972" i="2"/>
  <c r="B200988" i="2"/>
  <c r="B201004" i="2"/>
  <c r="B201020" i="2"/>
  <c r="B201036" i="2"/>
  <c r="B201052" i="2"/>
  <c r="B201068" i="2"/>
  <c r="B201084" i="2"/>
  <c r="B201100" i="2"/>
  <c r="B201116" i="2"/>
  <c r="B201132" i="2"/>
  <c r="B201148" i="2"/>
  <c r="B201164" i="2"/>
  <c r="B201180" i="2"/>
  <c r="B201196" i="2"/>
  <c r="B201212" i="2"/>
  <c r="B201228" i="2"/>
  <c r="B201244" i="2"/>
  <c r="B201260" i="2"/>
  <c r="B201276" i="2"/>
  <c r="B201292" i="2"/>
  <c r="B201308" i="2"/>
  <c r="B201324" i="2"/>
  <c r="B201340" i="2"/>
  <c r="B201356" i="2"/>
  <c r="B201372" i="2"/>
  <c r="B201388" i="2"/>
  <c r="B201404" i="2"/>
  <c r="B201420" i="2"/>
  <c r="B201436" i="2"/>
  <c r="B201452" i="2"/>
  <c r="B201468" i="2"/>
  <c r="B201484" i="2"/>
  <c r="B201500" i="2"/>
  <c r="B201516" i="2"/>
  <c r="B201532" i="2"/>
  <c r="B201548" i="2"/>
  <c r="B201564" i="2"/>
  <c r="B201580" i="2"/>
  <c r="B201596" i="2"/>
  <c r="B201612" i="2"/>
  <c r="B201628" i="2"/>
  <c r="B201644" i="2"/>
  <c r="B201660" i="2"/>
  <c r="B201676" i="2"/>
  <c r="B201692" i="2"/>
  <c r="B201708" i="2"/>
  <c r="B201724" i="2"/>
  <c r="B201740" i="2"/>
  <c r="B201756" i="2"/>
  <c r="B201772" i="2"/>
  <c r="B201788" i="2"/>
  <c r="B201804" i="2"/>
  <c r="B201820" i="2"/>
  <c r="B201836" i="2"/>
  <c r="B201852" i="2"/>
  <c r="B201868" i="2"/>
  <c r="B201884" i="2"/>
  <c r="B201900" i="2"/>
  <c r="B201916" i="2"/>
  <c r="B201932" i="2"/>
  <c r="B201948" i="2"/>
  <c r="B201964" i="2"/>
  <c r="B201980" i="2"/>
  <c r="B201996" i="2"/>
  <c r="B202012" i="2"/>
  <c r="B202028" i="2"/>
  <c r="B202044" i="2"/>
  <c r="B202060" i="2"/>
  <c r="B202076" i="2"/>
  <c r="B202092" i="2"/>
  <c r="B202108" i="2"/>
  <c r="B202124" i="2"/>
  <c r="B202140" i="2"/>
  <c r="B202156" i="2"/>
  <c r="B202172" i="2"/>
  <c r="B202188" i="2"/>
  <c r="B202204" i="2"/>
  <c r="B202220" i="2"/>
  <c r="B202236" i="2"/>
  <c r="B202252" i="2"/>
  <c r="B202268" i="2"/>
  <c r="B202284" i="2"/>
  <c r="B202300" i="2"/>
  <c r="B202316" i="2"/>
  <c r="B202332" i="2"/>
  <c r="B202348" i="2"/>
  <c r="B202364" i="2"/>
  <c r="B202380" i="2"/>
  <c r="B202396" i="2"/>
  <c r="B202412" i="2"/>
  <c r="B202428" i="2"/>
  <c r="B202444" i="2"/>
  <c r="B202460" i="2"/>
  <c r="B202476" i="2"/>
  <c r="B202492" i="2"/>
  <c r="B202508" i="2"/>
  <c r="B202524" i="2"/>
  <c r="B202540" i="2"/>
  <c r="B202556" i="2"/>
  <c r="B202572" i="2"/>
  <c r="B202588" i="2"/>
  <c r="B202604" i="2"/>
  <c r="B202620" i="2"/>
  <c r="B202636" i="2"/>
  <c r="B202652" i="2"/>
  <c r="B202668" i="2"/>
  <c r="B202684" i="2"/>
  <c r="B202700" i="2"/>
  <c r="B202716" i="2"/>
  <c r="B202732" i="2"/>
  <c r="B202748" i="2"/>
  <c r="B202764" i="2"/>
  <c r="B202780" i="2"/>
  <c r="B202796" i="2"/>
  <c r="B202812" i="2"/>
  <c r="B202828" i="2"/>
  <c r="B202844" i="2"/>
  <c r="B202860" i="2"/>
  <c r="B202876" i="2"/>
  <c r="B202892" i="2"/>
  <c r="B202908" i="2"/>
  <c r="B202924" i="2"/>
  <c r="B202940" i="2"/>
  <c r="B202956" i="2"/>
  <c r="B202972" i="2"/>
  <c r="B202988" i="2"/>
  <c r="B203004" i="2"/>
  <c r="B203020" i="2"/>
  <c r="B203036" i="2"/>
  <c r="B203052" i="2"/>
  <c r="B203068" i="2"/>
  <c r="B203084" i="2"/>
  <c r="B203100" i="2"/>
  <c r="B203116" i="2"/>
  <c r="B203132" i="2"/>
  <c r="B203148" i="2"/>
  <c r="B203164" i="2"/>
  <c r="B203180" i="2"/>
  <c r="B203196" i="2"/>
  <c r="B203212" i="2"/>
  <c r="B203228" i="2"/>
  <c r="B203244" i="2"/>
  <c r="B203260" i="2"/>
  <c r="B203276" i="2"/>
  <c r="B203292" i="2"/>
  <c r="B203308" i="2"/>
  <c r="B203324" i="2"/>
  <c r="B203340" i="2"/>
  <c r="B203356" i="2"/>
  <c r="B203372" i="2"/>
  <c r="B203388" i="2"/>
  <c r="B203404" i="2"/>
  <c r="B203420" i="2"/>
  <c r="B203436" i="2"/>
  <c r="B203452" i="2"/>
  <c r="B203468" i="2"/>
  <c r="B203484" i="2"/>
  <c r="B203500" i="2"/>
  <c r="B203516" i="2"/>
  <c r="B203532" i="2"/>
  <c r="B203548" i="2"/>
  <c r="B203564" i="2"/>
  <c r="B203580" i="2"/>
  <c r="B203596" i="2"/>
  <c r="B203612" i="2"/>
  <c r="B203628" i="2"/>
  <c r="B203644" i="2"/>
  <c r="B203660" i="2"/>
  <c r="B203676" i="2"/>
  <c r="B203692" i="2"/>
  <c r="B203708" i="2"/>
  <c r="B203724" i="2"/>
  <c r="B203740" i="2"/>
  <c r="B203756" i="2"/>
  <c r="B203772" i="2"/>
  <c r="B203788" i="2"/>
  <c r="B203804" i="2"/>
  <c r="B203820" i="2"/>
  <c r="B203836" i="2"/>
  <c r="B203852" i="2"/>
  <c r="B203868" i="2"/>
  <c r="B203884" i="2"/>
  <c r="B203900" i="2"/>
  <c r="B203916" i="2"/>
  <c r="B203932" i="2"/>
  <c r="B203948" i="2"/>
  <c r="B203964" i="2"/>
  <c r="B203980" i="2"/>
  <c r="B203996" i="2"/>
  <c r="B204012" i="2"/>
  <c r="B204028" i="2"/>
  <c r="B204044" i="2"/>
  <c r="B204060" i="2"/>
  <c r="B204076" i="2"/>
  <c r="B204092" i="2"/>
  <c r="B204108" i="2"/>
  <c r="B204124" i="2"/>
  <c r="B204140" i="2"/>
  <c r="B204156" i="2"/>
  <c r="B204172" i="2"/>
  <c r="B204188" i="2"/>
  <c r="B204204" i="2"/>
  <c r="B204220" i="2"/>
  <c r="B204236" i="2"/>
  <c r="B204252" i="2"/>
  <c r="B204268" i="2"/>
  <c r="B204284" i="2"/>
  <c r="B204300" i="2"/>
  <c r="B204316" i="2"/>
  <c r="B204332" i="2"/>
  <c r="B204348" i="2"/>
  <c r="B204364" i="2"/>
  <c r="B204380" i="2"/>
  <c r="B204396" i="2"/>
  <c r="B204412" i="2"/>
  <c r="B204428" i="2"/>
  <c r="B204444" i="2"/>
  <c r="B204460" i="2"/>
  <c r="B204476" i="2"/>
  <c r="B204492" i="2"/>
  <c r="B204508" i="2"/>
  <c r="B204524" i="2"/>
  <c r="B204540" i="2"/>
  <c r="B204556" i="2"/>
  <c r="B204572" i="2"/>
  <c r="B204588" i="2"/>
  <c r="B204604" i="2"/>
  <c r="B204620" i="2"/>
  <c r="B204636" i="2"/>
  <c r="B204652" i="2"/>
  <c r="B204668" i="2"/>
  <c r="B204684" i="2"/>
  <c r="B204700" i="2"/>
  <c r="B204716" i="2"/>
  <c r="B204732" i="2"/>
  <c r="B204748" i="2"/>
  <c r="B204764" i="2"/>
  <c r="B204780" i="2"/>
  <c r="B204796" i="2"/>
  <c r="B204812" i="2"/>
  <c r="B204828" i="2"/>
  <c r="B204844" i="2"/>
  <c r="B204860" i="2"/>
  <c r="B204876" i="2"/>
  <c r="B204892" i="2"/>
  <c r="B204908" i="2"/>
  <c r="B204924" i="2"/>
  <c r="B204940" i="2"/>
  <c r="B204956" i="2"/>
  <c r="B204972" i="2"/>
  <c r="B204988" i="2"/>
  <c r="B205004" i="2"/>
  <c r="B205020" i="2"/>
  <c r="B205036" i="2"/>
  <c r="B205052" i="2"/>
  <c r="B205068" i="2"/>
  <c r="B205084" i="2"/>
  <c r="B205100" i="2"/>
  <c r="B205116" i="2"/>
  <c r="B205132" i="2"/>
  <c r="B205148" i="2"/>
  <c r="B205164" i="2"/>
  <c r="B205180" i="2"/>
  <c r="B205196" i="2"/>
  <c r="B205212" i="2"/>
  <c r="B205228" i="2"/>
  <c r="B205244" i="2"/>
  <c r="B205260" i="2"/>
  <c r="B205276" i="2"/>
  <c r="B205292" i="2"/>
  <c r="B205308" i="2"/>
  <c r="B205324" i="2"/>
  <c r="B205340" i="2"/>
  <c r="B205356" i="2"/>
  <c r="B205372" i="2"/>
  <c r="B205388" i="2"/>
  <c r="B205404" i="2"/>
  <c r="B205420" i="2"/>
  <c r="B205436" i="2"/>
  <c r="B205452" i="2"/>
  <c r="B205468" i="2"/>
  <c r="B205484" i="2"/>
  <c r="B205500" i="2"/>
  <c r="B205516" i="2"/>
  <c r="B205532" i="2"/>
  <c r="B205548" i="2"/>
  <c r="B205564" i="2"/>
  <c r="B205580" i="2"/>
  <c r="B205596" i="2"/>
  <c r="B205612" i="2"/>
  <c r="B205628" i="2"/>
  <c r="B205644" i="2"/>
  <c r="B205660" i="2"/>
  <c r="B205676" i="2"/>
  <c r="B205692" i="2"/>
  <c r="B205708" i="2"/>
  <c r="B205724" i="2"/>
  <c r="B205740" i="2"/>
  <c r="B205756" i="2"/>
  <c r="B205772" i="2"/>
  <c r="B205788" i="2"/>
  <c r="B205804" i="2"/>
  <c r="B205820" i="2"/>
  <c r="B205836" i="2"/>
  <c r="B205852" i="2"/>
  <c r="B205868" i="2"/>
  <c r="B205884" i="2"/>
  <c r="B205900" i="2"/>
  <c r="B205916" i="2"/>
  <c r="B205932" i="2"/>
  <c r="B205948" i="2"/>
  <c r="B205964" i="2"/>
  <c r="B205980" i="2"/>
  <c r="B205996" i="2"/>
  <c r="B206012" i="2"/>
  <c r="B206028" i="2"/>
  <c r="B206044" i="2"/>
  <c r="B206060" i="2"/>
  <c r="B206076" i="2"/>
  <c r="B206092" i="2"/>
  <c r="B206108" i="2"/>
  <c r="B206124" i="2"/>
  <c r="B206140" i="2"/>
  <c r="B206156" i="2"/>
  <c r="B206172" i="2"/>
  <c r="B206188" i="2"/>
  <c r="B206204" i="2"/>
  <c r="B206220" i="2"/>
  <c r="B206236" i="2"/>
  <c r="B206252" i="2"/>
  <c r="B206268" i="2"/>
  <c r="B173183" i="2"/>
  <c r="B178198" i="2"/>
  <c r="B180246" i="2"/>
  <c r="B182294" i="2"/>
  <c r="B184342" i="2"/>
  <c r="B186390" i="2"/>
  <c r="B186604" i="2"/>
  <c r="B186732" i="2"/>
  <c r="B186860" i="2"/>
  <c r="B186988" i="2"/>
  <c r="B187116" i="2"/>
  <c r="B187244" i="2"/>
  <c r="B187372" i="2"/>
  <c r="B187500" i="2"/>
  <c r="B187628" i="2"/>
  <c r="B187756" i="2"/>
  <c r="B187884" i="2"/>
  <c r="B188012" i="2"/>
  <c r="B188140" i="2"/>
  <c r="B188268" i="2"/>
  <c r="B188396" i="2"/>
  <c r="B188524" i="2"/>
  <c r="B188652" i="2"/>
  <c r="B188780" i="2"/>
  <c r="B188908" i="2"/>
  <c r="B189036" i="2"/>
  <c r="B189164" i="2"/>
  <c r="B189292" i="2"/>
  <c r="B189420" i="2"/>
  <c r="B189548" i="2"/>
  <c r="B189676" i="2"/>
  <c r="B189804" i="2"/>
  <c r="B189932" i="2"/>
  <c r="B190060" i="2"/>
  <c r="B190188" i="2"/>
  <c r="B190316" i="2"/>
  <c r="B190444" i="2"/>
  <c r="B190572" i="2"/>
  <c r="B190700" i="2"/>
  <c r="B190828" i="2"/>
  <c r="B190956" i="2"/>
  <c r="B191084" i="2"/>
  <c r="B191212" i="2"/>
  <c r="B191340" i="2"/>
  <c r="B191468" i="2"/>
  <c r="B191596" i="2"/>
  <c r="B191724" i="2"/>
  <c r="B191852" i="2"/>
  <c r="B191980" i="2"/>
  <c r="B192108" i="2"/>
  <c r="B192236" i="2"/>
  <c r="B192364" i="2"/>
  <c r="B192492" i="2"/>
  <c r="B192620" i="2"/>
  <c r="B192748" i="2"/>
  <c r="B192876" i="2"/>
  <c r="B193004" i="2"/>
  <c r="B193132" i="2"/>
  <c r="B193260" i="2"/>
  <c r="B193388" i="2"/>
  <c r="B193516" i="2"/>
  <c r="B193644" i="2"/>
  <c r="B193772" i="2"/>
  <c r="B193900" i="2"/>
  <c r="B194028" i="2"/>
  <c r="B194156" i="2"/>
  <c r="B194284" i="2"/>
  <c r="B194412" i="2"/>
  <c r="B194540" i="2"/>
  <c r="B194668" i="2"/>
  <c r="B194796" i="2"/>
  <c r="B194924" i="2"/>
  <c r="B195052" i="2"/>
  <c r="B195180" i="2"/>
  <c r="B195308" i="2"/>
  <c r="B195436" i="2"/>
  <c r="B195564" i="2"/>
  <c r="B195692" i="2"/>
  <c r="B195820" i="2"/>
  <c r="B195948" i="2"/>
  <c r="B196076" i="2"/>
  <c r="B196204" i="2"/>
  <c r="B196332" i="2"/>
  <c r="B196460" i="2"/>
  <c r="B196588" i="2"/>
  <c r="B196716" i="2"/>
  <c r="B196733" i="2"/>
  <c r="B196749" i="2"/>
  <c r="B196765" i="2"/>
  <c r="B196781" i="2"/>
  <c r="B196797" i="2"/>
  <c r="B196813" i="2"/>
  <c r="B196829" i="2"/>
  <c r="B196845" i="2"/>
  <c r="B196861" i="2"/>
  <c r="B196877" i="2"/>
  <c r="B196893" i="2"/>
  <c r="B196909" i="2"/>
  <c r="B196925" i="2"/>
  <c r="B196941" i="2"/>
  <c r="B196957" i="2"/>
  <c r="B196973" i="2"/>
  <c r="B196989" i="2"/>
  <c r="B197005" i="2"/>
  <c r="B197021" i="2"/>
  <c r="B197037" i="2"/>
  <c r="B197053" i="2"/>
  <c r="B197069" i="2"/>
  <c r="B197085" i="2"/>
  <c r="B197101" i="2"/>
  <c r="B197117" i="2"/>
  <c r="B197133" i="2"/>
  <c r="B197149" i="2"/>
  <c r="B197165" i="2"/>
  <c r="B197181" i="2"/>
  <c r="B197197" i="2"/>
  <c r="B197213" i="2"/>
  <c r="B197229" i="2"/>
  <c r="B197245" i="2"/>
  <c r="B197261" i="2"/>
  <c r="B197277" i="2"/>
  <c r="B197293" i="2"/>
  <c r="B197309" i="2"/>
  <c r="B197325" i="2"/>
  <c r="B197341" i="2"/>
  <c r="B197357" i="2"/>
  <c r="B197373" i="2"/>
  <c r="B197389" i="2"/>
  <c r="B197405" i="2"/>
  <c r="B197421" i="2"/>
  <c r="B197437" i="2"/>
  <c r="B197453" i="2"/>
  <c r="B197469" i="2"/>
  <c r="B197485" i="2"/>
  <c r="B197501" i="2"/>
  <c r="B197517" i="2"/>
  <c r="B197533" i="2"/>
  <c r="B197549" i="2"/>
  <c r="B197565" i="2"/>
  <c r="B197581" i="2"/>
  <c r="B197597" i="2"/>
  <c r="B197613" i="2"/>
  <c r="B197629" i="2"/>
  <c r="B197645" i="2"/>
  <c r="B197661" i="2"/>
  <c r="B197677" i="2"/>
  <c r="B197693" i="2"/>
  <c r="B197709" i="2"/>
  <c r="B197725" i="2"/>
  <c r="B197741" i="2"/>
  <c r="B197757" i="2"/>
  <c r="B197773" i="2"/>
  <c r="B197789" i="2"/>
  <c r="B197805" i="2"/>
  <c r="B197821" i="2"/>
  <c r="B197837" i="2"/>
  <c r="B197853" i="2"/>
  <c r="B197869" i="2"/>
  <c r="B197885" i="2"/>
  <c r="B197901" i="2"/>
  <c r="B197917" i="2"/>
  <c r="B197933" i="2"/>
  <c r="B197949" i="2"/>
  <c r="B197965" i="2"/>
  <c r="B197981" i="2"/>
  <c r="B197997" i="2"/>
  <c r="B198013" i="2"/>
  <c r="B198029" i="2"/>
  <c r="B198045" i="2"/>
  <c r="B198061" i="2"/>
  <c r="B198077" i="2"/>
  <c r="B198093" i="2"/>
  <c r="B198109" i="2"/>
  <c r="B198125" i="2"/>
  <c r="B198141" i="2"/>
  <c r="B198157" i="2"/>
  <c r="B198173" i="2"/>
  <c r="B198189" i="2"/>
  <c r="B198205" i="2"/>
  <c r="B198221" i="2"/>
  <c r="B198237" i="2"/>
  <c r="B198253" i="2"/>
  <c r="B198269" i="2"/>
  <c r="B198285" i="2"/>
  <c r="B198301" i="2"/>
  <c r="B198317" i="2"/>
  <c r="B198333" i="2"/>
  <c r="B198349" i="2"/>
  <c r="B198365" i="2"/>
  <c r="B198381" i="2"/>
  <c r="B198397" i="2"/>
  <c r="B198413" i="2"/>
  <c r="B198429" i="2"/>
  <c r="B198445" i="2"/>
  <c r="B198461" i="2"/>
  <c r="B198477" i="2"/>
  <c r="B198493" i="2"/>
  <c r="B198509" i="2"/>
  <c r="B198525" i="2"/>
  <c r="B198541" i="2"/>
  <c r="B198557" i="2"/>
  <c r="B198573" i="2"/>
  <c r="B198589" i="2"/>
  <c r="B198605" i="2"/>
  <c r="B198621" i="2"/>
  <c r="B198637" i="2"/>
  <c r="B198653" i="2"/>
  <c r="B198669" i="2"/>
  <c r="B198685" i="2"/>
  <c r="B198701" i="2"/>
  <c r="B198717" i="2"/>
  <c r="B198733" i="2"/>
  <c r="B198749" i="2"/>
  <c r="B198765" i="2"/>
  <c r="B198781" i="2"/>
  <c r="B198797" i="2"/>
  <c r="B198813" i="2"/>
  <c r="B198829" i="2"/>
  <c r="B198845" i="2"/>
  <c r="B198861" i="2"/>
  <c r="B198877" i="2"/>
  <c r="B198893" i="2"/>
  <c r="B198909" i="2"/>
  <c r="B198925" i="2"/>
  <c r="B198941" i="2"/>
  <c r="B198957" i="2"/>
  <c r="B198973" i="2"/>
  <c r="B198989" i="2"/>
  <c r="B199005" i="2"/>
  <c r="B199021" i="2"/>
  <c r="B199037" i="2"/>
  <c r="B199053" i="2"/>
  <c r="B199069" i="2"/>
  <c r="B199085" i="2"/>
  <c r="B199101" i="2"/>
  <c r="B199117" i="2"/>
  <c r="B199133" i="2"/>
  <c r="B199149" i="2"/>
  <c r="B199165" i="2"/>
  <c r="B199181" i="2"/>
  <c r="B199197" i="2"/>
  <c r="B199213" i="2"/>
  <c r="B199229" i="2"/>
  <c r="B199245" i="2"/>
  <c r="B199261" i="2"/>
  <c r="B199277" i="2"/>
  <c r="B199293" i="2"/>
  <c r="B199309" i="2"/>
  <c r="B199325" i="2"/>
  <c r="B199341" i="2"/>
  <c r="B199357" i="2"/>
  <c r="B199373" i="2"/>
  <c r="B199389" i="2"/>
  <c r="B199405" i="2"/>
  <c r="B199421" i="2"/>
  <c r="B199437" i="2"/>
  <c r="B199453" i="2"/>
  <c r="B199469" i="2"/>
  <c r="B199485" i="2"/>
  <c r="B199501" i="2"/>
  <c r="B199517" i="2"/>
  <c r="B199533" i="2"/>
  <c r="B199549" i="2"/>
  <c r="B199565" i="2"/>
  <c r="B199581" i="2"/>
  <c r="B199597" i="2"/>
  <c r="B199613" i="2"/>
  <c r="B199629" i="2"/>
  <c r="B199645" i="2"/>
  <c r="B199661" i="2"/>
  <c r="B199677" i="2"/>
  <c r="B199693" i="2"/>
  <c r="B199709" i="2"/>
  <c r="B199725" i="2"/>
  <c r="B199741" i="2"/>
  <c r="B199757" i="2"/>
  <c r="B199773" i="2"/>
  <c r="B199789" i="2"/>
  <c r="B199805" i="2"/>
  <c r="B199821" i="2"/>
  <c r="B199837" i="2"/>
  <c r="B199853" i="2"/>
  <c r="B199869" i="2"/>
  <c r="B199885" i="2"/>
  <c r="B199901" i="2"/>
  <c r="B199917" i="2"/>
  <c r="B199933" i="2"/>
  <c r="B199949" i="2"/>
  <c r="B199965" i="2"/>
  <c r="B199981" i="2"/>
  <c r="B199997" i="2"/>
  <c r="B200013" i="2"/>
  <c r="B200029" i="2"/>
  <c r="B200045" i="2"/>
  <c r="B200061" i="2"/>
  <c r="B200077" i="2"/>
  <c r="B200093" i="2"/>
  <c r="B200109" i="2"/>
  <c r="B200125" i="2"/>
  <c r="B200141" i="2"/>
  <c r="B200157" i="2"/>
  <c r="B200173" i="2"/>
  <c r="B200189" i="2"/>
  <c r="B200205" i="2"/>
  <c r="B200221" i="2"/>
  <c r="B200237" i="2"/>
  <c r="B200253" i="2"/>
  <c r="B200269" i="2"/>
  <c r="B200285" i="2"/>
  <c r="B200301" i="2"/>
  <c r="B200317" i="2"/>
  <c r="B200333" i="2"/>
  <c r="B200349" i="2"/>
  <c r="B200365" i="2"/>
  <c r="B200381" i="2"/>
  <c r="B200397" i="2"/>
  <c r="B200413" i="2"/>
  <c r="B200429" i="2"/>
  <c r="B200445" i="2"/>
  <c r="B200461" i="2"/>
  <c r="B200477" i="2"/>
  <c r="B200493" i="2"/>
  <c r="B200509" i="2"/>
  <c r="B200525" i="2"/>
  <c r="B200541" i="2"/>
  <c r="B200557" i="2"/>
  <c r="B200573" i="2"/>
  <c r="B200589" i="2"/>
  <c r="B200605" i="2"/>
  <c r="B200621" i="2"/>
  <c r="B200637" i="2"/>
  <c r="B200653" i="2"/>
  <c r="B200669" i="2"/>
  <c r="B200685" i="2"/>
  <c r="B200701" i="2"/>
  <c r="B200717" i="2"/>
  <c r="B200733" i="2"/>
  <c r="B200749" i="2"/>
  <c r="B200765" i="2"/>
  <c r="B200781" i="2"/>
  <c r="B200797" i="2"/>
  <c r="B200813" i="2"/>
  <c r="B200829" i="2"/>
  <c r="B200845" i="2"/>
  <c r="B200861" i="2"/>
  <c r="B200877" i="2"/>
  <c r="B200893" i="2"/>
  <c r="B200909" i="2"/>
  <c r="B200925" i="2"/>
  <c r="B200941" i="2"/>
  <c r="B200957" i="2"/>
  <c r="B200973" i="2"/>
  <c r="B200989" i="2"/>
  <c r="B201005" i="2"/>
  <c r="B201021" i="2"/>
  <c r="B201037" i="2"/>
  <c r="B201053" i="2"/>
  <c r="B201069" i="2"/>
  <c r="B201085" i="2"/>
  <c r="B201101" i="2"/>
  <c r="B201117" i="2"/>
  <c r="B201133" i="2"/>
  <c r="B201149" i="2"/>
  <c r="B201165" i="2"/>
  <c r="B201181" i="2"/>
  <c r="B201197" i="2"/>
  <c r="B201213" i="2"/>
  <c r="B201229" i="2"/>
  <c r="B201245" i="2"/>
  <c r="B201261" i="2"/>
  <c r="B201277" i="2"/>
  <c r="B201293" i="2"/>
  <c r="B201309" i="2"/>
  <c r="B201325" i="2"/>
  <c r="B201341" i="2"/>
  <c r="B201357" i="2"/>
  <c r="B201373" i="2"/>
  <c r="B201389" i="2"/>
  <c r="B201405" i="2"/>
  <c r="B201421" i="2"/>
  <c r="B201437" i="2"/>
  <c r="B201453" i="2"/>
  <c r="B201469" i="2"/>
  <c r="B201485" i="2"/>
  <c r="B201501" i="2"/>
  <c r="B201517" i="2"/>
  <c r="B201533" i="2"/>
  <c r="B201549" i="2"/>
  <c r="B201565" i="2"/>
  <c r="B201581" i="2"/>
  <c r="B201597" i="2"/>
  <c r="B201613" i="2"/>
  <c r="B201629" i="2"/>
  <c r="B201645" i="2"/>
  <c r="B201661" i="2"/>
  <c r="B201677" i="2"/>
  <c r="B201693" i="2"/>
  <c r="B201709" i="2"/>
  <c r="B201725" i="2"/>
  <c r="B201741" i="2"/>
  <c r="B201757" i="2"/>
  <c r="B201773" i="2"/>
  <c r="B201789" i="2"/>
  <c r="B201805" i="2"/>
  <c r="B201821" i="2"/>
  <c r="B201837" i="2"/>
  <c r="B201853" i="2"/>
  <c r="B201869" i="2"/>
  <c r="B201885" i="2"/>
  <c r="B201901" i="2"/>
  <c r="B201917" i="2"/>
  <c r="B201933" i="2"/>
  <c r="B201949" i="2"/>
  <c r="B201965" i="2"/>
  <c r="B201981" i="2"/>
  <c r="B201997" i="2"/>
  <c r="B202013" i="2"/>
  <c r="B202029" i="2"/>
  <c r="B202045" i="2"/>
  <c r="B202061" i="2"/>
  <c r="B202077" i="2"/>
  <c r="B202093" i="2"/>
  <c r="B202109" i="2"/>
  <c r="B202125" i="2"/>
  <c r="B202141" i="2"/>
  <c r="B202157" i="2"/>
  <c r="B202173" i="2"/>
  <c r="B202189" i="2"/>
  <c r="B202205" i="2"/>
  <c r="B202221" i="2"/>
  <c r="B202237" i="2"/>
  <c r="B202253" i="2"/>
  <c r="B202269" i="2"/>
  <c r="B202285" i="2"/>
  <c r="B202301" i="2"/>
  <c r="B202317" i="2"/>
  <c r="B202333" i="2"/>
  <c r="B202349" i="2"/>
  <c r="B202365" i="2"/>
  <c r="B202381" i="2"/>
  <c r="B202397" i="2"/>
  <c r="B202413" i="2"/>
  <c r="B202429" i="2"/>
  <c r="B202445" i="2"/>
  <c r="B202461" i="2"/>
  <c r="B202477" i="2"/>
  <c r="B202493" i="2"/>
  <c r="B202509" i="2"/>
  <c r="B202525" i="2"/>
  <c r="B202541" i="2"/>
  <c r="B202557" i="2"/>
  <c r="B202573" i="2"/>
  <c r="B202589" i="2"/>
  <c r="B202605" i="2"/>
  <c r="B202621" i="2"/>
  <c r="B202637" i="2"/>
  <c r="B202653" i="2"/>
  <c r="B202669" i="2"/>
  <c r="B202685" i="2"/>
  <c r="B202701" i="2"/>
  <c r="B202717" i="2"/>
  <c r="B202733" i="2"/>
  <c r="B202749" i="2"/>
  <c r="B202765" i="2"/>
  <c r="B202781" i="2"/>
  <c r="B202797" i="2"/>
  <c r="B202813" i="2"/>
  <c r="B202829" i="2"/>
  <c r="B202845" i="2"/>
  <c r="B202861" i="2"/>
  <c r="B202877" i="2"/>
  <c r="B202893" i="2"/>
  <c r="B202909" i="2"/>
  <c r="B202925" i="2"/>
  <c r="B202941" i="2"/>
  <c r="B202957" i="2"/>
  <c r="B202973" i="2"/>
  <c r="B202989" i="2"/>
  <c r="B203005" i="2"/>
  <c r="B203021" i="2"/>
  <c r="B203037" i="2"/>
  <c r="B203053" i="2"/>
  <c r="B203069" i="2"/>
  <c r="B203085" i="2"/>
  <c r="B203101" i="2"/>
  <c r="B203117" i="2"/>
  <c r="B203133" i="2"/>
  <c r="B203149" i="2"/>
  <c r="B203165" i="2"/>
  <c r="B203181" i="2"/>
  <c r="B203197" i="2"/>
  <c r="B203213" i="2"/>
  <c r="B203229" i="2"/>
  <c r="B203245" i="2"/>
  <c r="B203261" i="2"/>
  <c r="B203277" i="2"/>
  <c r="B203293" i="2"/>
  <c r="B203309" i="2"/>
  <c r="B203325" i="2"/>
  <c r="B203341" i="2"/>
  <c r="B203357" i="2"/>
  <c r="B203373" i="2"/>
  <c r="B203389" i="2"/>
  <c r="B203405" i="2"/>
  <c r="B203421" i="2"/>
  <c r="B203437" i="2"/>
  <c r="B203453" i="2"/>
  <c r="B203469" i="2"/>
  <c r="B203485" i="2"/>
  <c r="B203501" i="2"/>
  <c r="B203517" i="2"/>
  <c r="B203533" i="2"/>
  <c r="B203549" i="2"/>
  <c r="B203565" i="2"/>
  <c r="B203581" i="2"/>
  <c r="B203597" i="2"/>
  <c r="B203613" i="2"/>
  <c r="B203629" i="2"/>
  <c r="B203645" i="2"/>
  <c r="B203661" i="2"/>
  <c r="B203677" i="2"/>
  <c r="B203693" i="2"/>
  <c r="B203709" i="2"/>
  <c r="B203725" i="2"/>
  <c r="B203741" i="2"/>
  <c r="B203757" i="2"/>
  <c r="B203773" i="2"/>
  <c r="B203789" i="2"/>
  <c r="B203805" i="2"/>
  <c r="B203821" i="2"/>
  <c r="B203837" i="2"/>
  <c r="B203853" i="2"/>
  <c r="B203869" i="2"/>
  <c r="B203885" i="2"/>
  <c r="B203901" i="2"/>
  <c r="B203917" i="2"/>
  <c r="B203933" i="2"/>
  <c r="B203949" i="2"/>
  <c r="B203965" i="2"/>
  <c r="B203981" i="2"/>
  <c r="B203997" i="2"/>
  <c r="B204013" i="2"/>
  <c r="B204029" i="2"/>
  <c r="B204045" i="2"/>
  <c r="B204061" i="2"/>
  <c r="B204077" i="2"/>
  <c r="B204093" i="2"/>
  <c r="B204109" i="2"/>
  <c r="B204125" i="2"/>
  <c r="B204141" i="2"/>
  <c r="B204157" i="2"/>
  <c r="B204173" i="2"/>
  <c r="B204189" i="2"/>
  <c r="B204205" i="2"/>
  <c r="B204221" i="2"/>
  <c r="B204237" i="2"/>
  <c r="B204253" i="2"/>
  <c r="B204269" i="2"/>
  <c r="B204285" i="2"/>
  <c r="B204301" i="2"/>
  <c r="B204317" i="2"/>
  <c r="B204333" i="2"/>
  <c r="B204349" i="2"/>
  <c r="B204365" i="2"/>
  <c r="B204381" i="2"/>
  <c r="B204397" i="2"/>
  <c r="B204413" i="2"/>
  <c r="B204429" i="2"/>
  <c r="B204445" i="2"/>
  <c r="B204461" i="2"/>
  <c r="B204477" i="2"/>
  <c r="B204493" i="2"/>
  <c r="B204509" i="2"/>
  <c r="B204525" i="2"/>
  <c r="B204541" i="2"/>
  <c r="B204557" i="2"/>
  <c r="B204573" i="2"/>
  <c r="B204589" i="2"/>
  <c r="B204605" i="2"/>
  <c r="B204621" i="2"/>
  <c r="B204637" i="2"/>
  <c r="B204653" i="2"/>
  <c r="B204669" i="2"/>
  <c r="B204685" i="2"/>
  <c r="B204701" i="2"/>
  <c r="B204717" i="2"/>
  <c r="B204733" i="2"/>
  <c r="B204749" i="2"/>
  <c r="B204765" i="2"/>
  <c r="B204781" i="2"/>
  <c r="B204797" i="2"/>
  <c r="B204813" i="2"/>
  <c r="B204829" i="2"/>
  <c r="B204845" i="2"/>
  <c r="B204861" i="2"/>
  <c r="B204877" i="2"/>
  <c r="B204893" i="2"/>
  <c r="B204909" i="2"/>
  <c r="B204925" i="2"/>
  <c r="B204941" i="2"/>
  <c r="B204957" i="2"/>
  <c r="B204973" i="2"/>
  <c r="B204989" i="2"/>
  <c r="B205005" i="2"/>
  <c r="B205021" i="2"/>
  <c r="B205037" i="2"/>
  <c r="B205053" i="2"/>
  <c r="B205069" i="2"/>
  <c r="B205085" i="2"/>
  <c r="B205101" i="2"/>
  <c r="B205117" i="2"/>
  <c r="B205133" i="2"/>
  <c r="B205149" i="2"/>
  <c r="B205165" i="2"/>
  <c r="B205181" i="2"/>
  <c r="B205197" i="2"/>
  <c r="B205213" i="2"/>
  <c r="B205229" i="2"/>
  <c r="B205245" i="2"/>
  <c r="B205261" i="2"/>
  <c r="B205277" i="2"/>
  <c r="B205293" i="2"/>
  <c r="B205309" i="2"/>
  <c r="B205325" i="2"/>
  <c r="B205341" i="2"/>
  <c r="B205357" i="2"/>
  <c r="B205373" i="2"/>
  <c r="B205389" i="2"/>
  <c r="B205405" i="2"/>
  <c r="B205421" i="2"/>
  <c r="B205437" i="2"/>
  <c r="B205453" i="2"/>
  <c r="B205469" i="2"/>
  <c r="B205485" i="2"/>
  <c r="B205501" i="2"/>
  <c r="B205517" i="2"/>
  <c r="B205533" i="2"/>
  <c r="B205549" i="2"/>
  <c r="B205565" i="2"/>
  <c r="B205581" i="2"/>
  <c r="B205597" i="2"/>
  <c r="B205613" i="2"/>
  <c r="B205629" i="2"/>
  <c r="B205645" i="2"/>
  <c r="B205661" i="2"/>
  <c r="B205677" i="2"/>
  <c r="B205693" i="2"/>
  <c r="B205709" i="2"/>
  <c r="B205725" i="2"/>
  <c r="B205741" i="2"/>
  <c r="B205757" i="2"/>
  <c r="B205773" i="2"/>
  <c r="B205789" i="2"/>
  <c r="B205805" i="2"/>
  <c r="B205821" i="2"/>
  <c r="B205837" i="2"/>
  <c r="B205853" i="2"/>
  <c r="B205869" i="2"/>
  <c r="B205885" i="2"/>
  <c r="B205901" i="2"/>
  <c r="B205917" i="2"/>
  <c r="B205933" i="2"/>
  <c r="B205949" i="2"/>
  <c r="B205965" i="2"/>
  <c r="B205981" i="2"/>
  <c r="B205997" i="2"/>
  <c r="B206013" i="2"/>
  <c r="B206029" i="2"/>
  <c r="B206045" i="2"/>
  <c r="B206061" i="2"/>
  <c r="B206077" i="2"/>
  <c r="B206093" i="2"/>
  <c r="B206109" i="2"/>
  <c r="B206125" i="2"/>
  <c r="B206141" i="2"/>
  <c r="B206157" i="2"/>
  <c r="B206173" i="2"/>
  <c r="B206189" i="2"/>
  <c r="B206205" i="2"/>
  <c r="B206221" i="2"/>
  <c r="B206237" i="2"/>
  <c r="B206253" i="2"/>
  <c r="B206269" i="2"/>
  <c r="B175231" i="2"/>
  <c r="B178454" i="2"/>
  <c r="B180502" i="2"/>
  <c r="B182550" i="2"/>
  <c r="B184598" i="2"/>
  <c r="B186492" i="2"/>
  <c r="B186620" i="2"/>
  <c r="B186748" i="2"/>
  <c r="B186876" i="2"/>
  <c r="B187004" i="2"/>
  <c r="B187132" i="2"/>
  <c r="B187260" i="2"/>
  <c r="B187388" i="2"/>
  <c r="B187516" i="2"/>
  <c r="B187644" i="2"/>
  <c r="B187772" i="2"/>
  <c r="B187900" i="2"/>
  <c r="B188028" i="2"/>
  <c r="B188156" i="2"/>
  <c r="B188284" i="2"/>
  <c r="B188412" i="2"/>
  <c r="B188540" i="2"/>
  <c r="B188668" i="2"/>
  <c r="B188796" i="2"/>
  <c r="B188924" i="2"/>
  <c r="B189052" i="2"/>
  <c r="B189180" i="2"/>
  <c r="B189308" i="2"/>
  <c r="B189436" i="2"/>
  <c r="B189564" i="2"/>
  <c r="B189692" i="2"/>
  <c r="B189820" i="2"/>
  <c r="B189948" i="2"/>
  <c r="B190076" i="2"/>
  <c r="B190204" i="2"/>
  <c r="B190332" i="2"/>
  <c r="B190460" i="2"/>
  <c r="B190588" i="2"/>
  <c r="B190716" i="2"/>
  <c r="B190844" i="2"/>
  <c r="B190972" i="2"/>
  <c r="B191100" i="2"/>
  <c r="B191228" i="2"/>
  <c r="B191356" i="2"/>
  <c r="B191484" i="2"/>
  <c r="B191612" i="2"/>
  <c r="B191740" i="2"/>
  <c r="B191868" i="2"/>
  <c r="B191996" i="2"/>
  <c r="B192124" i="2"/>
  <c r="B192252" i="2"/>
  <c r="B192380" i="2"/>
  <c r="B192508" i="2"/>
  <c r="B192636" i="2"/>
  <c r="B192764" i="2"/>
  <c r="B192892" i="2"/>
  <c r="B193020" i="2"/>
  <c r="B193148" i="2"/>
  <c r="B193276" i="2"/>
  <c r="B193404" i="2"/>
  <c r="B193532" i="2"/>
  <c r="B193660" i="2"/>
  <c r="B193788" i="2"/>
  <c r="B193916" i="2"/>
  <c r="B194044" i="2"/>
  <c r="B194172" i="2"/>
  <c r="B194300" i="2"/>
  <c r="B194428" i="2"/>
  <c r="B194556" i="2"/>
  <c r="B194684" i="2"/>
  <c r="B194812" i="2"/>
  <c r="B194940" i="2"/>
  <c r="B195068" i="2"/>
  <c r="B195196" i="2"/>
  <c r="B195324" i="2"/>
  <c r="B195452" i="2"/>
  <c r="B195580" i="2"/>
  <c r="B195708" i="2"/>
  <c r="B195836" i="2"/>
  <c r="B195964" i="2"/>
  <c r="B196092" i="2"/>
  <c r="B196220" i="2"/>
  <c r="B196348" i="2"/>
  <c r="B196476" i="2"/>
  <c r="B196604" i="2"/>
  <c r="B196719" i="2"/>
  <c r="B196735" i="2"/>
  <c r="B196751" i="2"/>
  <c r="B196767" i="2"/>
  <c r="B196783" i="2"/>
  <c r="B196799" i="2"/>
  <c r="B196815" i="2"/>
  <c r="B196831" i="2"/>
  <c r="B196847" i="2"/>
  <c r="B196863" i="2"/>
  <c r="B196879" i="2"/>
  <c r="B196895" i="2"/>
  <c r="B196911" i="2"/>
  <c r="B196927" i="2"/>
  <c r="B196943" i="2"/>
  <c r="B196959" i="2"/>
  <c r="B196975" i="2"/>
  <c r="B196991" i="2"/>
  <c r="B197007" i="2"/>
  <c r="B197023" i="2"/>
  <c r="B197039" i="2"/>
  <c r="B197055" i="2"/>
  <c r="B197071" i="2"/>
  <c r="B197087" i="2"/>
  <c r="B197103" i="2"/>
  <c r="B197119" i="2"/>
  <c r="B197135" i="2"/>
  <c r="B197151" i="2"/>
  <c r="B197167" i="2"/>
  <c r="B197183" i="2"/>
  <c r="B197199" i="2"/>
  <c r="B197215" i="2"/>
  <c r="B197231" i="2"/>
  <c r="B197247" i="2"/>
  <c r="B197263" i="2"/>
  <c r="B197279" i="2"/>
  <c r="B197295" i="2"/>
  <c r="B197311" i="2"/>
  <c r="B197327" i="2"/>
  <c r="B197343" i="2"/>
  <c r="B197359" i="2"/>
  <c r="B197375" i="2"/>
  <c r="B197391" i="2"/>
  <c r="B197407" i="2"/>
  <c r="B197423" i="2"/>
  <c r="B197439" i="2"/>
  <c r="B197455" i="2"/>
  <c r="B197471" i="2"/>
  <c r="B197487" i="2"/>
  <c r="B197503" i="2"/>
  <c r="B197519" i="2"/>
  <c r="B197535" i="2"/>
  <c r="B197551" i="2"/>
  <c r="B197567" i="2"/>
  <c r="B197583" i="2"/>
  <c r="B197599" i="2"/>
  <c r="B197615" i="2"/>
  <c r="B197631" i="2"/>
  <c r="B197647" i="2"/>
  <c r="B197663" i="2"/>
  <c r="B197679" i="2"/>
  <c r="B197695" i="2"/>
  <c r="B197711" i="2"/>
  <c r="B197727" i="2"/>
  <c r="B197743" i="2"/>
  <c r="B197759" i="2"/>
  <c r="B197775" i="2"/>
  <c r="B197791" i="2"/>
  <c r="B197807" i="2"/>
  <c r="B197823" i="2"/>
  <c r="B197839" i="2"/>
  <c r="B197855" i="2"/>
  <c r="B197871" i="2"/>
  <c r="B197887" i="2"/>
  <c r="B197903" i="2"/>
  <c r="B197919" i="2"/>
  <c r="B197935" i="2"/>
  <c r="B197951" i="2"/>
  <c r="B197967" i="2"/>
  <c r="B197983" i="2"/>
  <c r="B197999" i="2"/>
  <c r="B198015" i="2"/>
  <c r="B198031" i="2"/>
  <c r="B198047" i="2"/>
  <c r="B198063" i="2"/>
  <c r="B198079" i="2"/>
  <c r="B198095" i="2"/>
  <c r="B198111" i="2"/>
  <c r="B198127" i="2"/>
  <c r="B198143" i="2"/>
  <c r="B198159" i="2"/>
  <c r="B198175" i="2"/>
  <c r="B198191" i="2"/>
  <c r="B198207" i="2"/>
  <c r="B198223" i="2"/>
  <c r="B198239" i="2"/>
  <c r="B198255" i="2"/>
  <c r="B198271" i="2"/>
  <c r="B198287" i="2"/>
  <c r="B198303" i="2"/>
  <c r="B198319" i="2"/>
  <c r="B198335" i="2"/>
  <c r="B198351" i="2"/>
  <c r="B198367" i="2"/>
  <c r="B198383" i="2"/>
  <c r="B198399" i="2"/>
  <c r="B198415" i="2"/>
  <c r="B198431" i="2"/>
  <c r="B198447" i="2"/>
  <c r="B198463" i="2"/>
  <c r="B198479" i="2"/>
  <c r="B198495" i="2"/>
  <c r="B198511" i="2"/>
  <c r="B198527" i="2"/>
  <c r="B198543" i="2"/>
  <c r="B198559" i="2"/>
  <c r="B198575" i="2"/>
  <c r="B198591" i="2"/>
  <c r="B198607" i="2"/>
  <c r="B198623" i="2"/>
  <c r="B198639" i="2"/>
  <c r="B198655" i="2"/>
  <c r="B198671" i="2"/>
  <c r="B198687" i="2"/>
  <c r="B198703" i="2"/>
  <c r="B198719" i="2"/>
  <c r="B198735" i="2"/>
  <c r="B198751" i="2"/>
  <c r="B198767" i="2"/>
  <c r="B198783" i="2"/>
  <c r="B198799" i="2"/>
  <c r="B198815" i="2"/>
  <c r="B198831" i="2"/>
  <c r="B198847" i="2"/>
  <c r="B198863" i="2"/>
  <c r="B198879" i="2"/>
  <c r="B198895" i="2"/>
  <c r="B198911" i="2"/>
  <c r="B198927" i="2"/>
  <c r="B198943" i="2"/>
  <c r="B198959" i="2"/>
  <c r="B198975" i="2"/>
  <c r="B198991" i="2"/>
  <c r="B199007" i="2"/>
  <c r="B199023" i="2"/>
  <c r="B199039" i="2"/>
  <c r="B199055" i="2"/>
  <c r="B199071" i="2"/>
  <c r="B199087" i="2"/>
  <c r="B199103" i="2"/>
  <c r="B199119" i="2"/>
  <c r="B199135" i="2"/>
  <c r="B199151" i="2"/>
  <c r="B199167" i="2"/>
  <c r="B199183" i="2"/>
  <c r="B199199" i="2"/>
  <c r="B199215" i="2"/>
  <c r="B199231" i="2"/>
  <c r="B199247" i="2"/>
  <c r="B199263" i="2"/>
  <c r="B199279" i="2"/>
  <c r="B199295" i="2"/>
  <c r="B199311" i="2"/>
  <c r="B199327" i="2"/>
  <c r="B199343" i="2"/>
  <c r="B199359" i="2"/>
  <c r="B199375" i="2"/>
  <c r="B199391" i="2"/>
  <c r="B199407" i="2"/>
  <c r="B199423" i="2"/>
  <c r="B199439" i="2"/>
  <c r="B199455" i="2"/>
  <c r="B199471" i="2"/>
  <c r="B199487" i="2"/>
  <c r="B199503" i="2"/>
  <c r="B199519" i="2"/>
  <c r="B199535" i="2"/>
  <c r="B199551" i="2"/>
  <c r="B199567" i="2"/>
  <c r="B199583" i="2"/>
  <c r="B199599" i="2"/>
  <c r="B199615" i="2"/>
  <c r="B199631" i="2"/>
  <c r="B199647" i="2"/>
  <c r="B199663" i="2"/>
  <c r="B199679" i="2"/>
  <c r="B199695" i="2"/>
  <c r="B199711" i="2"/>
  <c r="B199727" i="2"/>
  <c r="B199743" i="2"/>
  <c r="B199759" i="2"/>
  <c r="B199775" i="2"/>
  <c r="B199791" i="2"/>
  <c r="B199807" i="2"/>
  <c r="B199823" i="2"/>
  <c r="B199839" i="2"/>
  <c r="B199855" i="2"/>
  <c r="B199871" i="2"/>
  <c r="B199887" i="2"/>
  <c r="B199903" i="2"/>
  <c r="B199919" i="2"/>
  <c r="B199935" i="2"/>
  <c r="B199951" i="2"/>
  <c r="B199967" i="2"/>
  <c r="B199983" i="2"/>
  <c r="B199999" i="2"/>
  <c r="B200015" i="2"/>
  <c r="B200031" i="2"/>
  <c r="B200047" i="2"/>
  <c r="B200063" i="2"/>
  <c r="B200079" i="2"/>
  <c r="B200095" i="2"/>
  <c r="B200111" i="2"/>
  <c r="B200127" i="2"/>
  <c r="B200143" i="2"/>
  <c r="B200159" i="2"/>
  <c r="B200175" i="2"/>
  <c r="B200191" i="2"/>
  <c r="B200207" i="2"/>
  <c r="B200223" i="2"/>
  <c r="B200239" i="2"/>
  <c r="B200255" i="2"/>
  <c r="B200271" i="2"/>
  <c r="B200287" i="2"/>
  <c r="B200303" i="2"/>
  <c r="B200319" i="2"/>
  <c r="B200335" i="2"/>
  <c r="B200351" i="2"/>
  <c r="B200367" i="2"/>
  <c r="B200383" i="2"/>
  <c r="B200399" i="2"/>
  <c r="B200415" i="2"/>
  <c r="B200431" i="2"/>
  <c r="B200447" i="2"/>
  <c r="B200463" i="2"/>
  <c r="B200479" i="2"/>
  <c r="B200495" i="2"/>
  <c r="B200511" i="2"/>
  <c r="B200527" i="2"/>
  <c r="B200543" i="2"/>
  <c r="B200559" i="2"/>
  <c r="B200575" i="2"/>
  <c r="B200591" i="2"/>
  <c r="B200607" i="2"/>
  <c r="B200623" i="2"/>
  <c r="B200639" i="2"/>
  <c r="B200655" i="2"/>
  <c r="B200671" i="2"/>
  <c r="B200687" i="2"/>
  <c r="B200703" i="2"/>
  <c r="B200719" i="2"/>
  <c r="B200735" i="2"/>
  <c r="B200751" i="2"/>
  <c r="B200767" i="2"/>
  <c r="B200783" i="2"/>
  <c r="B200799" i="2"/>
  <c r="B200815" i="2"/>
  <c r="B200831" i="2"/>
  <c r="B200847" i="2"/>
  <c r="B200863" i="2"/>
  <c r="B200879" i="2"/>
  <c r="B200895" i="2"/>
  <c r="B200911" i="2"/>
  <c r="B200927" i="2"/>
  <c r="B200943" i="2"/>
  <c r="B200959" i="2"/>
  <c r="B200975" i="2"/>
  <c r="B200991" i="2"/>
  <c r="B201007" i="2"/>
  <c r="B201023" i="2"/>
  <c r="B201039" i="2"/>
  <c r="B201055" i="2"/>
  <c r="B201071" i="2"/>
  <c r="B201087" i="2"/>
  <c r="B201103" i="2"/>
  <c r="B201119" i="2"/>
  <c r="B201135" i="2"/>
  <c r="B201151" i="2"/>
  <c r="B201167" i="2"/>
  <c r="B201183" i="2"/>
  <c r="B201199" i="2"/>
  <c r="B201215" i="2"/>
  <c r="B201231" i="2"/>
  <c r="B201247" i="2"/>
  <c r="B201263" i="2"/>
  <c r="B201279" i="2"/>
  <c r="B201295" i="2"/>
  <c r="B201311" i="2"/>
  <c r="B201327" i="2"/>
  <c r="B201343" i="2"/>
  <c r="B201359" i="2"/>
  <c r="B201375" i="2"/>
  <c r="B201391" i="2"/>
  <c r="B201407" i="2"/>
  <c r="B201423" i="2"/>
  <c r="B201439" i="2"/>
  <c r="B201455" i="2"/>
  <c r="B201471" i="2"/>
  <c r="B201487" i="2"/>
  <c r="B201503" i="2"/>
  <c r="B201519" i="2"/>
  <c r="B201535" i="2"/>
  <c r="B201551" i="2"/>
  <c r="B201567" i="2"/>
  <c r="B201583" i="2"/>
  <c r="B201599" i="2"/>
  <c r="B201615" i="2"/>
  <c r="B201631" i="2"/>
  <c r="B201647" i="2"/>
  <c r="B201663" i="2"/>
  <c r="B201679" i="2"/>
  <c r="B201695" i="2"/>
  <c r="B201711" i="2"/>
  <c r="B201727" i="2"/>
  <c r="B201743" i="2"/>
  <c r="B201759" i="2"/>
  <c r="B201775" i="2"/>
  <c r="B201791" i="2"/>
  <c r="B201807" i="2"/>
  <c r="B201823" i="2"/>
  <c r="B201839" i="2"/>
  <c r="B201855" i="2"/>
  <c r="B201871" i="2"/>
  <c r="B201887" i="2"/>
  <c r="B201903" i="2"/>
  <c r="B201919" i="2"/>
  <c r="B201935" i="2"/>
  <c r="B201951" i="2"/>
  <c r="B201967" i="2"/>
  <c r="B201983" i="2"/>
  <c r="B201999" i="2"/>
  <c r="B202015" i="2"/>
  <c r="B202031" i="2"/>
  <c r="B202047" i="2"/>
  <c r="B202063" i="2"/>
  <c r="B202079" i="2"/>
  <c r="B202095" i="2"/>
  <c r="B202111" i="2"/>
  <c r="B202127" i="2"/>
  <c r="B202143" i="2"/>
  <c r="B202159" i="2"/>
  <c r="B202175" i="2"/>
  <c r="B202191" i="2"/>
  <c r="B202207" i="2"/>
  <c r="B202223" i="2"/>
  <c r="B202239" i="2"/>
  <c r="B202255" i="2"/>
  <c r="B202271" i="2"/>
  <c r="B202287" i="2"/>
  <c r="B202303" i="2"/>
  <c r="B202319" i="2"/>
  <c r="B202335" i="2"/>
  <c r="B202351" i="2"/>
  <c r="B202367" i="2"/>
  <c r="B202383" i="2"/>
  <c r="B202399" i="2"/>
  <c r="B202415" i="2"/>
  <c r="B202431" i="2"/>
  <c r="B202447" i="2"/>
  <c r="B202463" i="2"/>
  <c r="B202479" i="2"/>
  <c r="B202495" i="2"/>
  <c r="B202511" i="2"/>
  <c r="B202527" i="2"/>
  <c r="B202543" i="2"/>
  <c r="B202559" i="2"/>
  <c r="B202575" i="2"/>
  <c r="B202591" i="2"/>
  <c r="B202607" i="2"/>
  <c r="B202623" i="2"/>
  <c r="B202639" i="2"/>
  <c r="B202655" i="2"/>
  <c r="B202671" i="2"/>
  <c r="B202687" i="2"/>
  <c r="B202703" i="2"/>
  <c r="B202719" i="2"/>
  <c r="B202735" i="2"/>
  <c r="B202751" i="2"/>
  <c r="B202767" i="2"/>
  <c r="B202783" i="2"/>
  <c r="B202799" i="2"/>
  <c r="B202815" i="2"/>
  <c r="B202831" i="2"/>
  <c r="B202847" i="2"/>
  <c r="B202863" i="2"/>
  <c r="B202879" i="2"/>
  <c r="B202895" i="2"/>
  <c r="B202911" i="2"/>
  <c r="B202927" i="2"/>
  <c r="B202943" i="2"/>
  <c r="B202959" i="2"/>
  <c r="B202975" i="2"/>
  <c r="B202991" i="2"/>
  <c r="B203007" i="2"/>
  <c r="B203023" i="2"/>
  <c r="B203039" i="2"/>
  <c r="B203055" i="2"/>
  <c r="B203071" i="2"/>
  <c r="B203087" i="2"/>
  <c r="B203103" i="2"/>
  <c r="B203119" i="2"/>
  <c r="B203135" i="2"/>
  <c r="B203151" i="2"/>
  <c r="B203167" i="2"/>
  <c r="B203183" i="2"/>
  <c r="B203199" i="2"/>
  <c r="B203215" i="2"/>
  <c r="B203231" i="2"/>
  <c r="B203247" i="2"/>
  <c r="B203263" i="2"/>
  <c r="B203279" i="2"/>
  <c r="B203295" i="2"/>
  <c r="B203311" i="2"/>
  <c r="B203327" i="2"/>
  <c r="B203343" i="2"/>
  <c r="B203359" i="2"/>
  <c r="B203375" i="2"/>
  <c r="B203391" i="2"/>
  <c r="B203407" i="2"/>
  <c r="B203423" i="2"/>
  <c r="B203439" i="2"/>
  <c r="B203455" i="2"/>
  <c r="B203471" i="2"/>
  <c r="B203487" i="2"/>
  <c r="B203503" i="2"/>
  <c r="B203519" i="2"/>
  <c r="B203535" i="2"/>
  <c r="B203551" i="2"/>
  <c r="B203567" i="2"/>
  <c r="B203583" i="2"/>
  <c r="B203599" i="2"/>
  <c r="B203615" i="2"/>
  <c r="B203631" i="2"/>
  <c r="B203647" i="2"/>
  <c r="B203663" i="2"/>
  <c r="B203679" i="2"/>
  <c r="B203695" i="2"/>
  <c r="B203711" i="2"/>
  <c r="B203727" i="2"/>
  <c r="B203743" i="2"/>
  <c r="B203759" i="2"/>
  <c r="B203775" i="2"/>
  <c r="B203791" i="2"/>
  <c r="B203807" i="2"/>
  <c r="B203823" i="2"/>
  <c r="B203839" i="2"/>
  <c r="B203855" i="2"/>
  <c r="B203871" i="2"/>
  <c r="B203887" i="2"/>
  <c r="B203903" i="2"/>
  <c r="B203919" i="2"/>
  <c r="B203935" i="2"/>
  <c r="B203951" i="2"/>
  <c r="B203967" i="2"/>
  <c r="B203983" i="2"/>
  <c r="B203999" i="2"/>
  <c r="B204015" i="2"/>
  <c r="B204031" i="2"/>
  <c r="B204047" i="2"/>
  <c r="B204063" i="2"/>
  <c r="B204079" i="2"/>
  <c r="B204095" i="2"/>
  <c r="B204111" i="2"/>
  <c r="B204127" i="2"/>
  <c r="B204143" i="2"/>
  <c r="B204159" i="2"/>
  <c r="B204175" i="2"/>
  <c r="B204191" i="2"/>
  <c r="B204207" i="2"/>
  <c r="B204223" i="2"/>
  <c r="B204239" i="2"/>
  <c r="B204255" i="2"/>
  <c r="B204271" i="2"/>
  <c r="B204287" i="2"/>
  <c r="B204303" i="2"/>
  <c r="B204319" i="2"/>
  <c r="B204335" i="2"/>
  <c r="B204351" i="2"/>
  <c r="B204367" i="2"/>
  <c r="B204383" i="2"/>
  <c r="B204399" i="2"/>
  <c r="B204415" i="2"/>
  <c r="B204431" i="2"/>
  <c r="B204447" i="2"/>
  <c r="B204463" i="2"/>
  <c r="B204479" i="2"/>
  <c r="B204495" i="2"/>
  <c r="B204511" i="2"/>
  <c r="B204527" i="2"/>
  <c r="B204543" i="2"/>
  <c r="B204559" i="2"/>
  <c r="B204575" i="2"/>
  <c r="B204591" i="2"/>
  <c r="B204607" i="2"/>
  <c r="B204623" i="2"/>
  <c r="B204639" i="2"/>
  <c r="B204655" i="2"/>
  <c r="B204671" i="2"/>
  <c r="B204687" i="2"/>
  <c r="B204703" i="2"/>
  <c r="B204719" i="2"/>
  <c r="B204735" i="2"/>
  <c r="B204751" i="2"/>
  <c r="B204767" i="2"/>
  <c r="B204783" i="2"/>
  <c r="B204799" i="2"/>
  <c r="B204815" i="2"/>
  <c r="B204831" i="2"/>
  <c r="B204847" i="2"/>
  <c r="B204863" i="2"/>
  <c r="B204879" i="2"/>
  <c r="B204895" i="2"/>
  <c r="B204911" i="2"/>
  <c r="B204927" i="2"/>
  <c r="B204943" i="2"/>
  <c r="B204959" i="2"/>
  <c r="B204975" i="2"/>
  <c r="B204991" i="2"/>
  <c r="B205007" i="2"/>
  <c r="B205023" i="2"/>
  <c r="B205039" i="2"/>
  <c r="B205055" i="2"/>
  <c r="B205071" i="2"/>
  <c r="B205087" i="2"/>
  <c r="B205103" i="2"/>
  <c r="B205119" i="2"/>
  <c r="B205135" i="2"/>
  <c r="B205151" i="2"/>
  <c r="B205167" i="2"/>
  <c r="B205183" i="2"/>
  <c r="B205199" i="2"/>
  <c r="B205215" i="2"/>
  <c r="B205231" i="2"/>
  <c r="B205247" i="2"/>
  <c r="B205263" i="2"/>
  <c r="B205279" i="2"/>
  <c r="B205295" i="2"/>
  <c r="B205311" i="2"/>
  <c r="B205327" i="2"/>
  <c r="B205343" i="2"/>
  <c r="B205359" i="2"/>
  <c r="B205375" i="2"/>
  <c r="B205391" i="2"/>
  <c r="B205407" i="2"/>
  <c r="B205423" i="2"/>
  <c r="B205439" i="2"/>
  <c r="B205455" i="2"/>
  <c r="B205471" i="2"/>
  <c r="B205487" i="2"/>
  <c r="B205503" i="2"/>
  <c r="B205519" i="2"/>
  <c r="B205535" i="2"/>
  <c r="B205551" i="2"/>
  <c r="B205567" i="2"/>
  <c r="B205583" i="2"/>
  <c r="B205599" i="2"/>
  <c r="B205615" i="2"/>
  <c r="B205631" i="2"/>
  <c r="B205647" i="2"/>
  <c r="B205663" i="2"/>
  <c r="B205679" i="2"/>
  <c r="B205695" i="2"/>
  <c r="B205711" i="2"/>
  <c r="B205727" i="2"/>
  <c r="B205743" i="2"/>
  <c r="B205759" i="2"/>
  <c r="B205775" i="2"/>
  <c r="B205791" i="2"/>
  <c r="B205807" i="2"/>
  <c r="B205823" i="2"/>
  <c r="B205839" i="2"/>
  <c r="B205855" i="2"/>
  <c r="B205871" i="2"/>
  <c r="B205887" i="2"/>
  <c r="B205903" i="2"/>
  <c r="B205919" i="2"/>
  <c r="B205935" i="2"/>
  <c r="B205951" i="2"/>
  <c r="B205967" i="2"/>
  <c r="B205983" i="2"/>
  <c r="B205999" i="2"/>
  <c r="B206015" i="2"/>
  <c r="B206031" i="2"/>
  <c r="B206047" i="2"/>
  <c r="B206063" i="2"/>
  <c r="B206079" i="2"/>
  <c r="B206095" i="2"/>
  <c r="B206111" i="2"/>
  <c r="B206127" i="2"/>
  <c r="B206143" i="2"/>
  <c r="B206159" i="2"/>
  <c r="B206175" i="2"/>
  <c r="B206191" i="2"/>
  <c r="B206207" i="2"/>
  <c r="B206223" i="2"/>
  <c r="B206239" i="2"/>
  <c r="B206255" i="2"/>
  <c r="B206271" i="2"/>
  <c r="B186733" i="2"/>
  <c r="B188781" i="2"/>
  <c r="B190829" i="2"/>
  <c r="B192877" i="2"/>
  <c r="B194925" i="2"/>
  <c r="B196750" i="2"/>
  <c r="B197006" i="2"/>
  <c r="B197262" i="2"/>
  <c r="B197518" i="2"/>
  <c r="B197774" i="2"/>
  <c r="B198030" i="2"/>
  <c r="B198286" i="2"/>
  <c r="B198542" i="2"/>
  <c r="B198798" i="2"/>
  <c r="B199054" i="2"/>
  <c r="B199310" i="2"/>
  <c r="B199566" i="2"/>
  <c r="B199822" i="2"/>
  <c r="B200078" i="2"/>
  <c r="B200334" i="2"/>
  <c r="B200590" i="2"/>
  <c r="B200846" i="2"/>
  <c r="B201102" i="2"/>
  <c r="B201358" i="2"/>
  <c r="B201614" i="2"/>
  <c r="B201870" i="2"/>
  <c r="B202126" i="2"/>
  <c r="B202382" i="2"/>
  <c r="B202638" i="2"/>
  <c r="B202894" i="2"/>
  <c r="B203150" i="2"/>
  <c r="B203406" i="2"/>
  <c r="B203662" i="2"/>
  <c r="B203918" i="2"/>
  <c r="B204174" i="2"/>
  <c r="B204430" i="2"/>
  <c r="B204686" i="2"/>
  <c r="B204942" i="2"/>
  <c r="B205198" i="2"/>
  <c r="B205408" i="2"/>
  <c r="B205536" i="2"/>
  <c r="B205664" i="2"/>
  <c r="B205792" i="2"/>
  <c r="B205920" i="2"/>
  <c r="B206048" i="2"/>
  <c r="B206176" i="2"/>
  <c r="B206274" i="2"/>
  <c r="B206290" i="2"/>
  <c r="B206306" i="2"/>
  <c r="B206322" i="2"/>
  <c r="B206338" i="2"/>
  <c r="B206354" i="2"/>
  <c r="B206370" i="2"/>
  <c r="B206386" i="2"/>
  <c r="B206402" i="2"/>
  <c r="B206418" i="2"/>
  <c r="B206434" i="2"/>
  <c r="B206450" i="2"/>
  <c r="B206466" i="2"/>
  <c r="B206482" i="2"/>
  <c r="B206498" i="2"/>
  <c r="B206514" i="2"/>
  <c r="B206530" i="2"/>
  <c r="B206546" i="2"/>
  <c r="B206562" i="2"/>
  <c r="B206578" i="2"/>
  <c r="B206594" i="2"/>
  <c r="B206610" i="2"/>
  <c r="B206626" i="2"/>
  <c r="B206642" i="2"/>
  <c r="B206658" i="2"/>
  <c r="B206674" i="2"/>
  <c r="B206690" i="2"/>
  <c r="B206706" i="2"/>
  <c r="B206722" i="2"/>
  <c r="B206738" i="2"/>
  <c r="B206754" i="2"/>
  <c r="B206770" i="2"/>
  <c r="B206786" i="2"/>
  <c r="B206802" i="2"/>
  <c r="B206818" i="2"/>
  <c r="B206834" i="2"/>
  <c r="B206850" i="2"/>
  <c r="B206866" i="2"/>
  <c r="B206882" i="2"/>
  <c r="B206898" i="2"/>
  <c r="B206914" i="2"/>
  <c r="B206930" i="2"/>
  <c r="B206946" i="2"/>
  <c r="B206962" i="2"/>
  <c r="B206978" i="2"/>
  <c r="B206994" i="2"/>
  <c r="B207010" i="2"/>
  <c r="B207026" i="2"/>
  <c r="B207042" i="2"/>
  <c r="B207058" i="2"/>
  <c r="B207074" i="2"/>
  <c r="B207090" i="2"/>
  <c r="B207106" i="2"/>
  <c r="B207122" i="2"/>
  <c r="B207138" i="2"/>
  <c r="B207154" i="2"/>
  <c r="B207170" i="2"/>
  <c r="B207186" i="2"/>
  <c r="B207202" i="2"/>
  <c r="B207218" i="2"/>
  <c r="B207234" i="2"/>
  <c r="B207250" i="2"/>
  <c r="B207266" i="2"/>
  <c r="B207282" i="2"/>
  <c r="B207298" i="2"/>
  <c r="B207314" i="2"/>
  <c r="B207330" i="2"/>
  <c r="B207346" i="2"/>
  <c r="B207362" i="2"/>
  <c r="B207378" i="2"/>
  <c r="B207394" i="2"/>
  <c r="B207410" i="2"/>
  <c r="B207426" i="2"/>
  <c r="B207442" i="2"/>
  <c r="B207458" i="2"/>
  <c r="B207474" i="2"/>
  <c r="B207490" i="2"/>
  <c r="B207506" i="2"/>
  <c r="B207522" i="2"/>
  <c r="B207538" i="2"/>
  <c r="B207554" i="2"/>
  <c r="B207570" i="2"/>
  <c r="B207586" i="2"/>
  <c r="B207602" i="2"/>
  <c r="B207618" i="2"/>
  <c r="B207634" i="2"/>
  <c r="B207650" i="2"/>
  <c r="B207666" i="2"/>
  <c r="B207682" i="2"/>
  <c r="B207698" i="2"/>
  <c r="B207714" i="2"/>
  <c r="B207730" i="2"/>
  <c r="B207746" i="2"/>
  <c r="B207762" i="2"/>
  <c r="B207778" i="2"/>
  <c r="B207794" i="2"/>
  <c r="B207810" i="2"/>
  <c r="B207826" i="2"/>
  <c r="B207842" i="2"/>
  <c r="B207858" i="2"/>
  <c r="B207874" i="2"/>
  <c r="B207890" i="2"/>
  <c r="B207906" i="2"/>
  <c r="B207922" i="2"/>
  <c r="B207938" i="2"/>
  <c r="B207954" i="2"/>
  <c r="B207970" i="2"/>
  <c r="B207986" i="2"/>
  <c r="B208002" i="2"/>
  <c r="B208018" i="2"/>
  <c r="B208034" i="2"/>
  <c r="B208050" i="2"/>
  <c r="B208066" i="2"/>
  <c r="B208082" i="2"/>
  <c r="B208098" i="2"/>
  <c r="B208114" i="2"/>
  <c r="B208130" i="2"/>
  <c r="B208146" i="2"/>
  <c r="B208162" i="2"/>
  <c r="B208178" i="2"/>
  <c r="B208194" i="2"/>
  <c r="B208210" i="2"/>
  <c r="B208226" i="2"/>
  <c r="B208242" i="2"/>
  <c r="B208258" i="2"/>
  <c r="B208274" i="2"/>
  <c r="B208290" i="2"/>
  <c r="B208306" i="2"/>
  <c r="B208322" i="2"/>
  <c r="B208338" i="2"/>
  <c r="B208354" i="2"/>
  <c r="B208370" i="2"/>
  <c r="B208386" i="2"/>
  <c r="B208402" i="2"/>
  <c r="B208418" i="2"/>
  <c r="B208434" i="2"/>
  <c r="B208450" i="2"/>
  <c r="B208466" i="2"/>
  <c r="B208482" i="2"/>
  <c r="B208498" i="2"/>
  <c r="B208514" i="2"/>
  <c r="B208530" i="2"/>
  <c r="B208546" i="2"/>
  <c r="B208562" i="2"/>
  <c r="B208578" i="2"/>
  <c r="B208594" i="2"/>
  <c r="B208610" i="2"/>
  <c r="B208626" i="2"/>
  <c r="B208642" i="2"/>
  <c r="B208658" i="2"/>
  <c r="B208674" i="2"/>
  <c r="B208690" i="2"/>
  <c r="B208706" i="2"/>
  <c r="B208722" i="2"/>
  <c r="B208738" i="2"/>
  <c r="B208754" i="2"/>
  <c r="B208770" i="2"/>
  <c r="B208786" i="2"/>
  <c r="B208802" i="2"/>
  <c r="B208818" i="2"/>
  <c r="B208834" i="2"/>
  <c r="B208850" i="2"/>
  <c r="B208866" i="2"/>
  <c r="B208882" i="2"/>
  <c r="B208898" i="2"/>
  <c r="B208914" i="2"/>
  <c r="B208930" i="2"/>
  <c r="B208946" i="2"/>
  <c r="B208962" i="2"/>
  <c r="B208978" i="2"/>
  <c r="B208994" i="2"/>
  <c r="B209010" i="2"/>
  <c r="B209026" i="2"/>
  <c r="B209042" i="2"/>
  <c r="B209058" i="2"/>
  <c r="B209074" i="2"/>
  <c r="B209090" i="2"/>
  <c r="B209106" i="2"/>
  <c r="B209122" i="2"/>
  <c r="B209138" i="2"/>
  <c r="B209154" i="2"/>
  <c r="B209170" i="2"/>
  <c r="B209186" i="2"/>
  <c r="B209202" i="2"/>
  <c r="B209218" i="2"/>
  <c r="B209234" i="2"/>
  <c r="B209250" i="2"/>
  <c r="B209266" i="2"/>
  <c r="B209282" i="2"/>
  <c r="B209298" i="2"/>
  <c r="B209314" i="2"/>
  <c r="B209330" i="2"/>
  <c r="B209346" i="2"/>
  <c r="B209362" i="2"/>
  <c r="B209378" i="2"/>
  <c r="B209394" i="2"/>
  <c r="B209410" i="2"/>
  <c r="B209426" i="2"/>
  <c r="B209442" i="2"/>
  <c r="B209458" i="2"/>
  <c r="B209474" i="2"/>
  <c r="B209490" i="2"/>
  <c r="B209506" i="2"/>
  <c r="B209522" i="2"/>
  <c r="B209538" i="2"/>
  <c r="B209554" i="2"/>
  <c r="B209570" i="2"/>
  <c r="B209586" i="2"/>
  <c r="B209602" i="2"/>
  <c r="B209618" i="2"/>
  <c r="B209634" i="2"/>
  <c r="B209650" i="2"/>
  <c r="B209666" i="2"/>
  <c r="B209682" i="2"/>
  <c r="B209698" i="2"/>
  <c r="B209714" i="2"/>
  <c r="B209730" i="2"/>
  <c r="B209746" i="2"/>
  <c r="B209762" i="2"/>
  <c r="B209778" i="2"/>
  <c r="B209794" i="2"/>
  <c r="B209810" i="2"/>
  <c r="B209826" i="2"/>
  <c r="B209842" i="2"/>
  <c r="B209858" i="2"/>
  <c r="B209874" i="2"/>
  <c r="B209890" i="2"/>
  <c r="B209906" i="2"/>
  <c r="B209922" i="2"/>
  <c r="B209938" i="2"/>
  <c r="B209954" i="2"/>
  <c r="B209970" i="2"/>
  <c r="B209986" i="2"/>
  <c r="B210002" i="2"/>
  <c r="B210018" i="2"/>
  <c r="B210034" i="2"/>
  <c r="B210050" i="2"/>
  <c r="B210066" i="2"/>
  <c r="B210082" i="2"/>
  <c r="B210098" i="2"/>
  <c r="B210114" i="2"/>
  <c r="B210130" i="2"/>
  <c r="B210146" i="2"/>
  <c r="B210162" i="2"/>
  <c r="B210178" i="2"/>
  <c r="B210194" i="2"/>
  <c r="B210210" i="2"/>
  <c r="B210226" i="2"/>
  <c r="B210242" i="2"/>
  <c r="B210258" i="2"/>
  <c r="B210274" i="2"/>
  <c r="B210290" i="2"/>
  <c r="B210306" i="2"/>
  <c r="B210322" i="2"/>
  <c r="B210338" i="2"/>
  <c r="B210354" i="2"/>
  <c r="B210370" i="2"/>
  <c r="B210386" i="2"/>
  <c r="B210402" i="2"/>
  <c r="B210418" i="2"/>
  <c r="B210434" i="2"/>
  <c r="B210450" i="2"/>
  <c r="B210466" i="2"/>
  <c r="B210482" i="2"/>
  <c r="B210498" i="2"/>
  <c r="B210514" i="2"/>
  <c r="B210530" i="2"/>
  <c r="B210546" i="2"/>
  <c r="B210562" i="2"/>
  <c r="B210578" i="2"/>
  <c r="B210594" i="2"/>
  <c r="B210610" i="2"/>
  <c r="B210626" i="2"/>
  <c r="B210642" i="2"/>
  <c r="B210658" i="2"/>
  <c r="B210674" i="2"/>
  <c r="B210690" i="2"/>
  <c r="B210706" i="2"/>
  <c r="B210722" i="2"/>
  <c r="B210738" i="2"/>
  <c r="B210754" i="2"/>
  <c r="B210770" i="2"/>
  <c r="B210786" i="2"/>
  <c r="B210802" i="2"/>
  <c r="B210818" i="2"/>
  <c r="B210834" i="2"/>
  <c r="B210850" i="2"/>
  <c r="B210866" i="2"/>
  <c r="B210882" i="2"/>
  <c r="B210898" i="2"/>
  <c r="B210914" i="2"/>
  <c r="B210930" i="2"/>
  <c r="B210946" i="2"/>
  <c r="B210962" i="2"/>
  <c r="B210978" i="2"/>
  <c r="B210994" i="2"/>
  <c r="B211010" i="2"/>
  <c r="B211026" i="2"/>
  <c r="B211042" i="2"/>
  <c r="B211058" i="2"/>
  <c r="B211074" i="2"/>
  <c r="B211090" i="2"/>
  <c r="B211106" i="2"/>
  <c r="B211122" i="2"/>
  <c r="B211138" i="2"/>
  <c r="B211154" i="2"/>
  <c r="B211170" i="2"/>
  <c r="B211186" i="2"/>
  <c r="B211202" i="2"/>
  <c r="B211218" i="2"/>
  <c r="B211234" i="2"/>
  <c r="B211250" i="2"/>
  <c r="B211266" i="2"/>
  <c r="B211282" i="2"/>
  <c r="B211298" i="2"/>
  <c r="B211314" i="2"/>
  <c r="B211330" i="2"/>
  <c r="B211346" i="2"/>
  <c r="B211362" i="2"/>
  <c r="B211378" i="2"/>
  <c r="B211394" i="2"/>
  <c r="B211410" i="2"/>
  <c r="B211426" i="2"/>
  <c r="B211442" i="2"/>
  <c r="B211458" i="2"/>
  <c r="B211474" i="2"/>
  <c r="B211490" i="2"/>
  <c r="B211506" i="2"/>
  <c r="B211522" i="2"/>
  <c r="B211538" i="2"/>
  <c r="B211554" i="2"/>
  <c r="B211570" i="2"/>
  <c r="B211586" i="2"/>
  <c r="B211602" i="2"/>
  <c r="B186861" i="2"/>
  <c r="B188909" i="2"/>
  <c r="B190957" i="2"/>
  <c r="B193005" i="2"/>
  <c r="B195053" i="2"/>
  <c r="B196766" i="2"/>
  <c r="B197022" i="2"/>
  <c r="B197278" i="2"/>
  <c r="B197534" i="2"/>
  <c r="B197790" i="2"/>
  <c r="B198046" i="2"/>
  <c r="B198302" i="2"/>
  <c r="B198558" i="2"/>
  <c r="B198814" i="2"/>
  <c r="B199070" i="2"/>
  <c r="B199326" i="2"/>
  <c r="B199582" i="2"/>
  <c r="B199838" i="2"/>
  <c r="B200094" i="2"/>
  <c r="B200350" i="2"/>
  <c r="B200606" i="2"/>
  <c r="B200862" i="2"/>
  <c r="B201118" i="2"/>
  <c r="B201374" i="2"/>
  <c r="B201630" i="2"/>
  <c r="B201886" i="2"/>
  <c r="B202142" i="2"/>
  <c r="B202398" i="2"/>
  <c r="B202654" i="2"/>
  <c r="B202910" i="2"/>
  <c r="B203166" i="2"/>
  <c r="B203422" i="2"/>
  <c r="B203678" i="2"/>
  <c r="B203934" i="2"/>
  <c r="B204190" i="2"/>
  <c r="B204446" i="2"/>
  <c r="B204702" i="2"/>
  <c r="B204958" i="2"/>
  <c r="B205214" i="2"/>
  <c r="B205422" i="2"/>
  <c r="B205550" i="2"/>
  <c r="B205678" i="2"/>
  <c r="B205806" i="2"/>
  <c r="B205934" i="2"/>
  <c r="B206062" i="2"/>
  <c r="B206190" i="2"/>
  <c r="B206275" i="2"/>
  <c r="B206291" i="2"/>
  <c r="B206307" i="2"/>
  <c r="B206323" i="2"/>
  <c r="B206339" i="2"/>
  <c r="B206355" i="2"/>
  <c r="B206371" i="2"/>
  <c r="B206387" i="2"/>
  <c r="B206403" i="2"/>
  <c r="B206419" i="2"/>
  <c r="B206435" i="2"/>
  <c r="B206451" i="2"/>
  <c r="B206467" i="2"/>
  <c r="B206483" i="2"/>
  <c r="B206499" i="2"/>
  <c r="B206515" i="2"/>
  <c r="B206531" i="2"/>
  <c r="B206547" i="2"/>
  <c r="B206563" i="2"/>
  <c r="B206579" i="2"/>
  <c r="B206595" i="2"/>
  <c r="B206611" i="2"/>
  <c r="B206627" i="2"/>
  <c r="B206643" i="2"/>
  <c r="B206659" i="2"/>
  <c r="B206675" i="2"/>
  <c r="B206691" i="2"/>
  <c r="B206707" i="2"/>
  <c r="B206723" i="2"/>
  <c r="B206739" i="2"/>
  <c r="B206755" i="2"/>
  <c r="B206771" i="2"/>
  <c r="B206787" i="2"/>
  <c r="B206803" i="2"/>
  <c r="B206819" i="2"/>
  <c r="B206835" i="2"/>
  <c r="B206851" i="2"/>
  <c r="B206867" i="2"/>
  <c r="B206883" i="2"/>
  <c r="B206899" i="2"/>
  <c r="B206915" i="2"/>
  <c r="B206931" i="2"/>
  <c r="B206947" i="2"/>
  <c r="B206963" i="2"/>
  <c r="B206979" i="2"/>
  <c r="B206995" i="2"/>
  <c r="B207011" i="2"/>
  <c r="B207027" i="2"/>
  <c r="B207043" i="2"/>
  <c r="B207059" i="2"/>
  <c r="B207075" i="2"/>
  <c r="B207091" i="2"/>
  <c r="B207107" i="2"/>
  <c r="B207123" i="2"/>
  <c r="B207139" i="2"/>
  <c r="B207155" i="2"/>
  <c r="B207171" i="2"/>
  <c r="B207187" i="2"/>
  <c r="B207203" i="2"/>
  <c r="B207219" i="2"/>
  <c r="B207235" i="2"/>
  <c r="B207251" i="2"/>
  <c r="B207267" i="2"/>
  <c r="B207283" i="2"/>
  <c r="B207299" i="2"/>
  <c r="B207315" i="2"/>
  <c r="B207331" i="2"/>
  <c r="B207347" i="2"/>
  <c r="B207363" i="2"/>
  <c r="B207379" i="2"/>
  <c r="B207395" i="2"/>
  <c r="B207411" i="2"/>
  <c r="B207427" i="2"/>
  <c r="B207443" i="2"/>
  <c r="B207459" i="2"/>
  <c r="B207475" i="2"/>
  <c r="B207491" i="2"/>
  <c r="B207507" i="2"/>
  <c r="B207523" i="2"/>
  <c r="B207539" i="2"/>
  <c r="B207555" i="2"/>
  <c r="B207571" i="2"/>
  <c r="B207587" i="2"/>
  <c r="B207603" i="2"/>
  <c r="B207619" i="2"/>
  <c r="B207635" i="2"/>
  <c r="B207651" i="2"/>
  <c r="B207667" i="2"/>
  <c r="B207683" i="2"/>
  <c r="B207699" i="2"/>
  <c r="B207715" i="2"/>
  <c r="B207731" i="2"/>
  <c r="B207747" i="2"/>
  <c r="B207763" i="2"/>
  <c r="B207779" i="2"/>
  <c r="B207795" i="2"/>
  <c r="B207811" i="2"/>
  <c r="B207827" i="2"/>
  <c r="B207843" i="2"/>
  <c r="B207859" i="2"/>
  <c r="B207875" i="2"/>
  <c r="B207891" i="2"/>
  <c r="B207907" i="2"/>
  <c r="B207923" i="2"/>
  <c r="B207939" i="2"/>
  <c r="B207955" i="2"/>
  <c r="B207971" i="2"/>
  <c r="B207987" i="2"/>
  <c r="B208003" i="2"/>
  <c r="B208019" i="2"/>
  <c r="B208035" i="2"/>
  <c r="B208051" i="2"/>
  <c r="B208067" i="2"/>
  <c r="B208083" i="2"/>
  <c r="B208099" i="2"/>
  <c r="B208115" i="2"/>
  <c r="B208131" i="2"/>
  <c r="B208147" i="2"/>
  <c r="B208163" i="2"/>
  <c r="B208179" i="2"/>
  <c r="B208195" i="2"/>
  <c r="B208211" i="2"/>
  <c r="B208227" i="2"/>
  <c r="B208243" i="2"/>
  <c r="B208259" i="2"/>
  <c r="B208275" i="2"/>
  <c r="B208291" i="2"/>
  <c r="B208307" i="2"/>
  <c r="B208323" i="2"/>
  <c r="B208339" i="2"/>
  <c r="B208355" i="2"/>
  <c r="B208371" i="2"/>
  <c r="B208387" i="2"/>
  <c r="B208403" i="2"/>
  <c r="B208419" i="2"/>
  <c r="B208435" i="2"/>
  <c r="B208451" i="2"/>
  <c r="B208467" i="2"/>
  <c r="B208483" i="2"/>
  <c r="B208499" i="2"/>
  <c r="B208515" i="2"/>
  <c r="B208531" i="2"/>
  <c r="B208547" i="2"/>
  <c r="B208563" i="2"/>
  <c r="B208579" i="2"/>
  <c r="B208595" i="2"/>
  <c r="B208611" i="2"/>
  <c r="B208627" i="2"/>
  <c r="B208643" i="2"/>
  <c r="B208659" i="2"/>
  <c r="B208675" i="2"/>
  <c r="B208691" i="2"/>
  <c r="B208707" i="2"/>
  <c r="B208723" i="2"/>
  <c r="B208739" i="2"/>
  <c r="B208755" i="2"/>
  <c r="B208771" i="2"/>
  <c r="B208787" i="2"/>
  <c r="B208803" i="2"/>
  <c r="B208819" i="2"/>
  <c r="B208835" i="2"/>
  <c r="B208851" i="2"/>
  <c r="B208867" i="2"/>
  <c r="B208883" i="2"/>
  <c r="B208899" i="2"/>
  <c r="B208915" i="2"/>
  <c r="B208931" i="2"/>
  <c r="B208947" i="2"/>
  <c r="B208963" i="2"/>
  <c r="B208979" i="2"/>
  <c r="B208995" i="2"/>
  <c r="B209011" i="2"/>
  <c r="B209027" i="2"/>
  <c r="B209043" i="2"/>
  <c r="B209059" i="2"/>
  <c r="B209075" i="2"/>
  <c r="B209091" i="2"/>
  <c r="B209107" i="2"/>
  <c r="B209123" i="2"/>
  <c r="B209139" i="2"/>
  <c r="B209155" i="2"/>
  <c r="B209171" i="2"/>
  <c r="B209187" i="2"/>
  <c r="B209203" i="2"/>
  <c r="B209219" i="2"/>
  <c r="B209235" i="2"/>
  <c r="B209251" i="2"/>
  <c r="B209267" i="2"/>
  <c r="B209283" i="2"/>
  <c r="B209299" i="2"/>
  <c r="B209315" i="2"/>
  <c r="B209331" i="2"/>
  <c r="B209347" i="2"/>
  <c r="B209363" i="2"/>
  <c r="B209379" i="2"/>
  <c r="B209395" i="2"/>
  <c r="B209411" i="2"/>
  <c r="B209427" i="2"/>
  <c r="B209443" i="2"/>
  <c r="B209459" i="2"/>
  <c r="B209475" i="2"/>
  <c r="B209491" i="2"/>
  <c r="B209507" i="2"/>
  <c r="B209523" i="2"/>
  <c r="B209539" i="2"/>
  <c r="B209555" i="2"/>
  <c r="B209571" i="2"/>
  <c r="B209587" i="2"/>
  <c r="B209603" i="2"/>
  <c r="B209619" i="2"/>
  <c r="B209635" i="2"/>
  <c r="B209651" i="2"/>
  <c r="B209667" i="2"/>
  <c r="B209683" i="2"/>
  <c r="B209699" i="2"/>
  <c r="B209715" i="2"/>
  <c r="B209731" i="2"/>
  <c r="B209747" i="2"/>
  <c r="B209763" i="2"/>
  <c r="B209779" i="2"/>
  <c r="B209795" i="2"/>
  <c r="B209811" i="2"/>
  <c r="B209827" i="2"/>
  <c r="B209843" i="2"/>
  <c r="B209859" i="2"/>
  <c r="B209875" i="2"/>
  <c r="B209891" i="2"/>
  <c r="B209907" i="2"/>
  <c r="B209923" i="2"/>
  <c r="B209939" i="2"/>
  <c r="B209955" i="2"/>
  <c r="B209971" i="2"/>
  <c r="B209987" i="2"/>
  <c r="B210003" i="2"/>
  <c r="B210019" i="2"/>
  <c r="B210035" i="2"/>
  <c r="B210051" i="2"/>
  <c r="B210067" i="2"/>
  <c r="B210083" i="2"/>
  <c r="B210099" i="2"/>
  <c r="B210115" i="2"/>
  <c r="B210131" i="2"/>
  <c r="B210147" i="2"/>
  <c r="B210163" i="2"/>
  <c r="B210179" i="2"/>
  <c r="B210195" i="2"/>
  <c r="B210211" i="2"/>
  <c r="B210227" i="2"/>
  <c r="B210243" i="2"/>
  <c r="B210259" i="2"/>
  <c r="B210275" i="2"/>
  <c r="B210291" i="2"/>
  <c r="B210307" i="2"/>
  <c r="B210323" i="2"/>
  <c r="B210339" i="2"/>
  <c r="B210355" i="2"/>
  <c r="B210371" i="2"/>
  <c r="B210387" i="2"/>
  <c r="B210403" i="2"/>
  <c r="B210419" i="2"/>
  <c r="B210435" i="2"/>
  <c r="B210451" i="2"/>
  <c r="B210467" i="2"/>
  <c r="B210483" i="2"/>
  <c r="B210499" i="2"/>
  <c r="B210515" i="2"/>
  <c r="B210531" i="2"/>
  <c r="B210547" i="2"/>
  <c r="B210563" i="2"/>
  <c r="B210579" i="2"/>
  <c r="B210595" i="2"/>
  <c r="B210611" i="2"/>
  <c r="B210627" i="2"/>
  <c r="B210643" i="2"/>
  <c r="B210659" i="2"/>
  <c r="B210675" i="2"/>
  <c r="B210691" i="2"/>
  <c r="B210707" i="2"/>
  <c r="B210723" i="2"/>
  <c r="B210739" i="2"/>
  <c r="B210755" i="2"/>
  <c r="B210771" i="2"/>
  <c r="B210787" i="2"/>
  <c r="B210803" i="2"/>
  <c r="B210819" i="2"/>
  <c r="B210835" i="2"/>
  <c r="B210851" i="2"/>
  <c r="B210867" i="2"/>
  <c r="B210883" i="2"/>
  <c r="B210899" i="2"/>
  <c r="B210915" i="2"/>
  <c r="B210931" i="2"/>
  <c r="B210947" i="2"/>
  <c r="B210963" i="2"/>
  <c r="B210979" i="2"/>
  <c r="B210995" i="2"/>
  <c r="B211011" i="2"/>
  <c r="B211027" i="2"/>
  <c r="B211043" i="2"/>
  <c r="B211059" i="2"/>
  <c r="B211075" i="2"/>
  <c r="B211091" i="2"/>
  <c r="B211107" i="2"/>
  <c r="B211123" i="2"/>
  <c r="B211139" i="2"/>
  <c r="B211155" i="2"/>
  <c r="B211171" i="2"/>
  <c r="B211187" i="2"/>
  <c r="B211203" i="2"/>
  <c r="B211219" i="2"/>
  <c r="B211235" i="2"/>
  <c r="B211251" i="2"/>
  <c r="B211267" i="2"/>
  <c r="B211283" i="2"/>
  <c r="B211299" i="2"/>
  <c r="B211315" i="2"/>
  <c r="B186989" i="2"/>
  <c r="B189037" i="2"/>
  <c r="B191085" i="2"/>
  <c r="B193133" i="2"/>
  <c r="B195181" i="2"/>
  <c r="B196782" i="2"/>
  <c r="B197038" i="2"/>
  <c r="B197294" i="2"/>
  <c r="B197550" i="2"/>
  <c r="B197806" i="2"/>
  <c r="B198062" i="2"/>
  <c r="B198318" i="2"/>
  <c r="B198574" i="2"/>
  <c r="B198830" i="2"/>
  <c r="B199086" i="2"/>
  <c r="B199342" i="2"/>
  <c r="B199598" i="2"/>
  <c r="B199854" i="2"/>
  <c r="B200110" i="2"/>
  <c r="B200366" i="2"/>
  <c r="B200622" i="2"/>
  <c r="B200878" i="2"/>
  <c r="B201134" i="2"/>
  <c r="B201390" i="2"/>
  <c r="B201646" i="2"/>
  <c r="B201902" i="2"/>
  <c r="B202158" i="2"/>
  <c r="B202414" i="2"/>
  <c r="B202670" i="2"/>
  <c r="B202926" i="2"/>
  <c r="B203182" i="2"/>
  <c r="B203438" i="2"/>
  <c r="B203694" i="2"/>
  <c r="B203950" i="2"/>
  <c r="B204206" i="2"/>
  <c r="B204462" i="2"/>
  <c r="B204718" i="2"/>
  <c r="B204974" i="2"/>
  <c r="B205230" i="2"/>
  <c r="B205424" i="2"/>
  <c r="B205552" i="2"/>
  <c r="B205680" i="2"/>
  <c r="B205808" i="2"/>
  <c r="B205936" i="2"/>
  <c r="B206064" i="2"/>
  <c r="B206192" i="2"/>
  <c r="B206276" i="2"/>
  <c r="B206292" i="2"/>
  <c r="B206308" i="2"/>
  <c r="B206324" i="2"/>
  <c r="B206340" i="2"/>
  <c r="B206356" i="2"/>
  <c r="B206372" i="2"/>
  <c r="B206388" i="2"/>
  <c r="B206404" i="2"/>
  <c r="B206420" i="2"/>
  <c r="B206436" i="2"/>
  <c r="B206452" i="2"/>
  <c r="B206468" i="2"/>
  <c r="B206484" i="2"/>
  <c r="B206500" i="2"/>
  <c r="B206516" i="2"/>
  <c r="B206532" i="2"/>
  <c r="B206548" i="2"/>
  <c r="B206564" i="2"/>
  <c r="B206580" i="2"/>
  <c r="B206596" i="2"/>
  <c r="B206612" i="2"/>
  <c r="B206628" i="2"/>
  <c r="B206644" i="2"/>
  <c r="B206660" i="2"/>
  <c r="B206676" i="2"/>
  <c r="B206692" i="2"/>
  <c r="B206708" i="2"/>
  <c r="B206724" i="2"/>
  <c r="B206740" i="2"/>
  <c r="B206756" i="2"/>
  <c r="B206772" i="2"/>
  <c r="B206788" i="2"/>
  <c r="B206804" i="2"/>
  <c r="B206820" i="2"/>
  <c r="B206836" i="2"/>
  <c r="B206852" i="2"/>
  <c r="B206868" i="2"/>
  <c r="B206884" i="2"/>
  <c r="B206900" i="2"/>
  <c r="B206916" i="2"/>
  <c r="B206932" i="2"/>
  <c r="B206948" i="2"/>
  <c r="B206964" i="2"/>
  <c r="B206980" i="2"/>
  <c r="B206996" i="2"/>
  <c r="B207012" i="2"/>
  <c r="B207028" i="2"/>
  <c r="B207044" i="2"/>
  <c r="B207060" i="2"/>
  <c r="B207076" i="2"/>
  <c r="B207092" i="2"/>
  <c r="B207108" i="2"/>
  <c r="B207124" i="2"/>
  <c r="B207140" i="2"/>
  <c r="B207156" i="2"/>
  <c r="B207172" i="2"/>
  <c r="B207188" i="2"/>
  <c r="B207204" i="2"/>
  <c r="B207220" i="2"/>
  <c r="B207236" i="2"/>
  <c r="B207252" i="2"/>
  <c r="B207268" i="2"/>
  <c r="B207284" i="2"/>
  <c r="B207300" i="2"/>
  <c r="B207316" i="2"/>
  <c r="B207332" i="2"/>
  <c r="B207348" i="2"/>
  <c r="B207364" i="2"/>
  <c r="B207380" i="2"/>
  <c r="B207396" i="2"/>
  <c r="B207412" i="2"/>
  <c r="B207428" i="2"/>
  <c r="B207444" i="2"/>
  <c r="B207460" i="2"/>
  <c r="B207476" i="2"/>
  <c r="B207492" i="2"/>
  <c r="B207508" i="2"/>
  <c r="B207524" i="2"/>
  <c r="B207540" i="2"/>
  <c r="B207556" i="2"/>
  <c r="B207572" i="2"/>
  <c r="B207588" i="2"/>
  <c r="B207604" i="2"/>
  <c r="B207620" i="2"/>
  <c r="B207636" i="2"/>
  <c r="B207652" i="2"/>
  <c r="B207668" i="2"/>
  <c r="B207684" i="2"/>
  <c r="B207700" i="2"/>
  <c r="B207716" i="2"/>
  <c r="B207732" i="2"/>
  <c r="B207748" i="2"/>
  <c r="B207764" i="2"/>
  <c r="B207780" i="2"/>
  <c r="B207796" i="2"/>
  <c r="B207812" i="2"/>
  <c r="B207828" i="2"/>
  <c r="B207844" i="2"/>
  <c r="B207860" i="2"/>
  <c r="B207876" i="2"/>
  <c r="B207892" i="2"/>
  <c r="B207908" i="2"/>
  <c r="B207924" i="2"/>
  <c r="B207940" i="2"/>
  <c r="B207956" i="2"/>
  <c r="B207972" i="2"/>
  <c r="B207988" i="2"/>
  <c r="B208004" i="2"/>
  <c r="B208020" i="2"/>
  <c r="B208036" i="2"/>
  <c r="B208052" i="2"/>
  <c r="B208068" i="2"/>
  <c r="B208084" i="2"/>
  <c r="B208100" i="2"/>
  <c r="B208116" i="2"/>
  <c r="B208132" i="2"/>
  <c r="B208148" i="2"/>
  <c r="B208164" i="2"/>
  <c r="B208180" i="2"/>
  <c r="B208196" i="2"/>
  <c r="B208212" i="2"/>
  <c r="B208228" i="2"/>
  <c r="B208244" i="2"/>
  <c r="B208260" i="2"/>
  <c r="B208276" i="2"/>
  <c r="B208292" i="2"/>
  <c r="B208308" i="2"/>
  <c r="B208324" i="2"/>
  <c r="B208340" i="2"/>
  <c r="B208356" i="2"/>
  <c r="B208372" i="2"/>
  <c r="B208388" i="2"/>
  <c r="B208404" i="2"/>
  <c r="B208420" i="2"/>
  <c r="B208436" i="2"/>
  <c r="B208452" i="2"/>
  <c r="B208468" i="2"/>
  <c r="B208484" i="2"/>
  <c r="B208500" i="2"/>
  <c r="B208516" i="2"/>
  <c r="B208532" i="2"/>
  <c r="B208548" i="2"/>
  <c r="B208564" i="2"/>
  <c r="B208580" i="2"/>
  <c r="B208596" i="2"/>
  <c r="B208612" i="2"/>
  <c r="B208628" i="2"/>
  <c r="B208644" i="2"/>
  <c r="B208660" i="2"/>
  <c r="B208676" i="2"/>
  <c r="B208692" i="2"/>
  <c r="B208708" i="2"/>
  <c r="B208724" i="2"/>
  <c r="B208740" i="2"/>
  <c r="B208756" i="2"/>
  <c r="B208772" i="2"/>
  <c r="B208788" i="2"/>
  <c r="B208804" i="2"/>
  <c r="B208820" i="2"/>
  <c r="B208836" i="2"/>
  <c r="B208852" i="2"/>
  <c r="B208868" i="2"/>
  <c r="B208884" i="2"/>
  <c r="B208900" i="2"/>
  <c r="B208916" i="2"/>
  <c r="B208932" i="2"/>
  <c r="B208948" i="2"/>
  <c r="B208964" i="2"/>
  <c r="B208980" i="2"/>
  <c r="B208996" i="2"/>
  <c r="B209012" i="2"/>
  <c r="B209028" i="2"/>
  <c r="B209044" i="2"/>
  <c r="B209060" i="2"/>
  <c r="B209076" i="2"/>
  <c r="B209092" i="2"/>
  <c r="B209108" i="2"/>
  <c r="B209124" i="2"/>
  <c r="B209140" i="2"/>
  <c r="B209156" i="2"/>
  <c r="B209172" i="2"/>
  <c r="B209188" i="2"/>
  <c r="B209204" i="2"/>
  <c r="B209220" i="2"/>
  <c r="B209236" i="2"/>
  <c r="B209252" i="2"/>
  <c r="B209268" i="2"/>
  <c r="B209284" i="2"/>
  <c r="B209300" i="2"/>
  <c r="B209316" i="2"/>
  <c r="B209332" i="2"/>
  <c r="B209348" i="2"/>
  <c r="B209364" i="2"/>
  <c r="B209380" i="2"/>
  <c r="B209396" i="2"/>
  <c r="B209412" i="2"/>
  <c r="B209428" i="2"/>
  <c r="B209444" i="2"/>
  <c r="B209460" i="2"/>
  <c r="B209476" i="2"/>
  <c r="B209492" i="2"/>
  <c r="B209508" i="2"/>
  <c r="B209524" i="2"/>
  <c r="B209540" i="2"/>
  <c r="B209556" i="2"/>
  <c r="B209572" i="2"/>
  <c r="B209588" i="2"/>
  <c r="B209604" i="2"/>
  <c r="B209620" i="2"/>
  <c r="B209636" i="2"/>
  <c r="B209652" i="2"/>
  <c r="B209668" i="2"/>
  <c r="B209684" i="2"/>
  <c r="B209700" i="2"/>
  <c r="B209716" i="2"/>
  <c r="B209732" i="2"/>
  <c r="B209748" i="2"/>
  <c r="B209764" i="2"/>
  <c r="B209780" i="2"/>
  <c r="B209796" i="2"/>
  <c r="B209812" i="2"/>
  <c r="B209828" i="2"/>
  <c r="B209844" i="2"/>
  <c r="B209860" i="2"/>
  <c r="B209876" i="2"/>
  <c r="B209892" i="2"/>
  <c r="B209908" i="2"/>
  <c r="B209924" i="2"/>
  <c r="B209940" i="2"/>
  <c r="B209956" i="2"/>
  <c r="B209972" i="2"/>
  <c r="B209988" i="2"/>
  <c r="B210004" i="2"/>
  <c r="B210020" i="2"/>
  <c r="B210036" i="2"/>
  <c r="B210052" i="2"/>
  <c r="B210068" i="2"/>
  <c r="B210084" i="2"/>
  <c r="B210100" i="2"/>
  <c r="B210116" i="2"/>
  <c r="B210132" i="2"/>
  <c r="B210148" i="2"/>
  <c r="B210164" i="2"/>
  <c r="B210180" i="2"/>
  <c r="B210196" i="2"/>
  <c r="B210212" i="2"/>
  <c r="B210228" i="2"/>
  <c r="B210244" i="2"/>
  <c r="B210260" i="2"/>
  <c r="B210276" i="2"/>
  <c r="B210292" i="2"/>
  <c r="B210308" i="2"/>
  <c r="B210324" i="2"/>
  <c r="B210340" i="2"/>
  <c r="B210356" i="2"/>
  <c r="B210372" i="2"/>
  <c r="B210388" i="2"/>
  <c r="B210404" i="2"/>
  <c r="B210420" i="2"/>
  <c r="B210436" i="2"/>
  <c r="B210452" i="2"/>
  <c r="B210468" i="2"/>
  <c r="B210484" i="2"/>
  <c r="B210500" i="2"/>
  <c r="B210516" i="2"/>
  <c r="B210532" i="2"/>
  <c r="B210548" i="2"/>
  <c r="B210564" i="2"/>
  <c r="B210580" i="2"/>
  <c r="B210596" i="2"/>
  <c r="B210612" i="2"/>
  <c r="B210628" i="2"/>
  <c r="B210644" i="2"/>
  <c r="B210660" i="2"/>
  <c r="B210676" i="2"/>
  <c r="B210692" i="2"/>
  <c r="B210708" i="2"/>
  <c r="B210724" i="2"/>
  <c r="B210740" i="2"/>
  <c r="B210756" i="2"/>
  <c r="B210772" i="2"/>
  <c r="B210788" i="2"/>
  <c r="B210804" i="2"/>
  <c r="B210820" i="2"/>
  <c r="B210836" i="2"/>
  <c r="B210852" i="2"/>
  <c r="B210868" i="2"/>
  <c r="B210884" i="2"/>
  <c r="B210900" i="2"/>
  <c r="B210916" i="2"/>
  <c r="B210932" i="2"/>
  <c r="B210948" i="2"/>
  <c r="B210964" i="2"/>
  <c r="B210980" i="2"/>
  <c r="B210996" i="2"/>
  <c r="B211012" i="2"/>
  <c r="B211028" i="2"/>
  <c r="B211044" i="2"/>
  <c r="B211060" i="2"/>
  <c r="B211076" i="2"/>
  <c r="B211092" i="2"/>
  <c r="B211108" i="2"/>
  <c r="B211124" i="2"/>
  <c r="B211140" i="2"/>
  <c r="B211156" i="2"/>
  <c r="B211172" i="2"/>
  <c r="B211188" i="2"/>
  <c r="B211204" i="2"/>
  <c r="B211220" i="2"/>
  <c r="B211236" i="2"/>
  <c r="B211252" i="2"/>
  <c r="B211268" i="2"/>
  <c r="B211284" i="2"/>
  <c r="B211300" i="2"/>
  <c r="B211316" i="2"/>
  <c r="B211332" i="2"/>
  <c r="B211348" i="2"/>
  <c r="B211364" i="2"/>
  <c r="B211380" i="2"/>
  <c r="B211396" i="2"/>
  <c r="B211412" i="2"/>
  <c r="B211428" i="2"/>
  <c r="B211444" i="2"/>
  <c r="B211460" i="2"/>
  <c r="B211476" i="2"/>
  <c r="B211492" i="2"/>
  <c r="B211508" i="2"/>
  <c r="B211524" i="2"/>
  <c r="B211540" i="2"/>
  <c r="B211556" i="2"/>
  <c r="B211572" i="2"/>
  <c r="B211588" i="2"/>
  <c r="B211604" i="2"/>
  <c r="B211620" i="2"/>
  <c r="B211636" i="2"/>
  <c r="B211652" i="2"/>
  <c r="B211668" i="2"/>
  <c r="B211684" i="2"/>
  <c r="B211700" i="2"/>
  <c r="B211716" i="2"/>
  <c r="B211732" i="2"/>
  <c r="B211748" i="2"/>
  <c r="B211764" i="2"/>
  <c r="B211780" i="2"/>
  <c r="B211796" i="2"/>
  <c r="B211812" i="2"/>
  <c r="B211828" i="2"/>
  <c r="B211844" i="2"/>
  <c r="B211860" i="2"/>
  <c r="B211876" i="2"/>
  <c r="B211892" i="2"/>
  <c r="B211908" i="2"/>
  <c r="B211924" i="2"/>
  <c r="B211940" i="2"/>
  <c r="B211956" i="2"/>
  <c r="B211972" i="2"/>
  <c r="B211988" i="2"/>
  <c r="B212004" i="2"/>
  <c r="B212020" i="2"/>
  <c r="B212036" i="2"/>
  <c r="B212052" i="2"/>
  <c r="B212068" i="2"/>
  <c r="B212084" i="2"/>
  <c r="B212100" i="2"/>
  <c r="B212116" i="2"/>
  <c r="B212132" i="2"/>
  <c r="B212148" i="2"/>
  <c r="B212164" i="2"/>
  <c r="B212180" i="2"/>
  <c r="B212196" i="2"/>
  <c r="B212212" i="2"/>
  <c r="B212228" i="2"/>
  <c r="B212244" i="2"/>
  <c r="B212260" i="2"/>
  <c r="B212276" i="2"/>
  <c r="B212292" i="2"/>
  <c r="B212308" i="2"/>
  <c r="B212324" i="2"/>
  <c r="B212340" i="2"/>
  <c r="B212356" i="2"/>
  <c r="B212372" i="2"/>
  <c r="B212388" i="2"/>
  <c r="B212404" i="2"/>
  <c r="B212420" i="2"/>
  <c r="B212436" i="2"/>
  <c r="B212452" i="2"/>
  <c r="B212468" i="2"/>
  <c r="B212484" i="2"/>
  <c r="B212500" i="2"/>
  <c r="B212516" i="2"/>
  <c r="B212532" i="2"/>
  <c r="B212548" i="2"/>
  <c r="B212564" i="2"/>
  <c r="B212580" i="2"/>
  <c r="B212596" i="2"/>
  <c r="B212612" i="2"/>
  <c r="B212628" i="2"/>
  <c r="B212644" i="2"/>
  <c r="B212660" i="2"/>
  <c r="B212676" i="2"/>
  <c r="B212692" i="2"/>
  <c r="B212708" i="2"/>
  <c r="B212724" i="2"/>
  <c r="B212740" i="2"/>
  <c r="B212756" i="2"/>
  <c r="B212772" i="2"/>
  <c r="B212788" i="2"/>
  <c r="B212804" i="2"/>
  <c r="B212820" i="2"/>
  <c r="B212836" i="2"/>
  <c r="B212852" i="2"/>
  <c r="B212868" i="2"/>
  <c r="B212884" i="2"/>
  <c r="B212900" i="2"/>
  <c r="B212916" i="2"/>
  <c r="B212932" i="2"/>
  <c r="B212948" i="2"/>
  <c r="B212964" i="2"/>
  <c r="B212980" i="2"/>
  <c r="B212996" i="2"/>
  <c r="B213012" i="2"/>
  <c r="B213028" i="2"/>
  <c r="B213044" i="2"/>
  <c r="B213060" i="2"/>
  <c r="B213076" i="2"/>
  <c r="B213092" i="2"/>
  <c r="B213108" i="2"/>
  <c r="B213124" i="2"/>
  <c r="B213140" i="2"/>
  <c r="B213156" i="2"/>
  <c r="B213172" i="2"/>
  <c r="B213188" i="2"/>
  <c r="B213204" i="2"/>
  <c r="B213220" i="2"/>
  <c r="B213236" i="2"/>
  <c r="B213252" i="2"/>
  <c r="B213268" i="2"/>
  <c r="B213284" i="2"/>
  <c r="B213300" i="2"/>
  <c r="B213316" i="2"/>
  <c r="B213332" i="2"/>
  <c r="B213348" i="2"/>
  <c r="B213364" i="2"/>
  <c r="B213380" i="2"/>
  <c r="B213396" i="2"/>
  <c r="B213412" i="2"/>
  <c r="B213428" i="2"/>
  <c r="B213444" i="2"/>
  <c r="B213460" i="2"/>
  <c r="B213476" i="2"/>
  <c r="B213492" i="2"/>
  <c r="B213508" i="2"/>
  <c r="B213524" i="2"/>
  <c r="B213540" i="2"/>
  <c r="B213556" i="2"/>
  <c r="B213572" i="2"/>
  <c r="B213588" i="2"/>
  <c r="B213604" i="2"/>
  <c r="B213620" i="2"/>
  <c r="B213636" i="2"/>
  <c r="B213652" i="2"/>
  <c r="B213668" i="2"/>
  <c r="B213684" i="2"/>
  <c r="B213700" i="2"/>
  <c r="B213716" i="2"/>
  <c r="B213732" i="2"/>
  <c r="B213748" i="2"/>
  <c r="B213764" i="2"/>
  <c r="B213780" i="2"/>
  <c r="B213796" i="2"/>
  <c r="B213812" i="2"/>
  <c r="B213828" i="2"/>
  <c r="B213844" i="2"/>
  <c r="B213860" i="2"/>
  <c r="B213876" i="2"/>
  <c r="B213892" i="2"/>
  <c r="B213908" i="2"/>
  <c r="B213924" i="2"/>
  <c r="B213940" i="2"/>
  <c r="B213956" i="2"/>
  <c r="B213972" i="2"/>
  <c r="B213988" i="2"/>
  <c r="B214004" i="2"/>
  <c r="B214020" i="2"/>
  <c r="B214036" i="2"/>
  <c r="B214052" i="2"/>
  <c r="B214068" i="2"/>
  <c r="B214084" i="2"/>
  <c r="B214100" i="2"/>
  <c r="B214116" i="2"/>
  <c r="B214132" i="2"/>
  <c r="B214148" i="2"/>
  <c r="B214164" i="2"/>
  <c r="B214180" i="2"/>
  <c r="B214196" i="2"/>
  <c r="B214212" i="2"/>
  <c r="B214228" i="2"/>
  <c r="B214244" i="2"/>
  <c r="B214260" i="2"/>
  <c r="B214276" i="2"/>
  <c r="B214292" i="2"/>
  <c r="B214308" i="2"/>
  <c r="B214324" i="2"/>
  <c r="B214340" i="2"/>
  <c r="B214356" i="2"/>
  <c r="B214372" i="2"/>
  <c r="B214388" i="2"/>
  <c r="B214404" i="2"/>
  <c r="B214420" i="2"/>
  <c r="B214436" i="2"/>
  <c r="B214452" i="2"/>
  <c r="B214468" i="2"/>
  <c r="B214484" i="2"/>
  <c r="B214500" i="2"/>
  <c r="B214516" i="2"/>
  <c r="B214532" i="2"/>
  <c r="B214548" i="2"/>
  <c r="B214564" i="2"/>
  <c r="B214580" i="2"/>
  <c r="B214596" i="2"/>
  <c r="B214612" i="2"/>
  <c r="B214628" i="2"/>
  <c r="B214644" i="2"/>
  <c r="B214660" i="2"/>
  <c r="B214676" i="2"/>
  <c r="B214692" i="2"/>
  <c r="B214708" i="2"/>
  <c r="B214724" i="2"/>
  <c r="B214740" i="2"/>
  <c r="B214756" i="2"/>
  <c r="B214772" i="2"/>
  <c r="B214788" i="2"/>
  <c r="B214804" i="2"/>
  <c r="B214820" i="2"/>
  <c r="B214836" i="2"/>
  <c r="B214852" i="2"/>
  <c r="B214868" i="2"/>
  <c r="B214884" i="2"/>
  <c r="B214900" i="2"/>
  <c r="B214916" i="2"/>
  <c r="B214932" i="2"/>
  <c r="B214948" i="2"/>
  <c r="B214964" i="2"/>
  <c r="B214980" i="2"/>
  <c r="B214996" i="2"/>
  <c r="B215012" i="2"/>
  <c r="B215028" i="2"/>
  <c r="B215044" i="2"/>
  <c r="B215060" i="2"/>
  <c r="B215076" i="2"/>
  <c r="B215092" i="2"/>
  <c r="B215108" i="2"/>
  <c r="B215124" i="2"/>
  <c r="B215140" i="2"/>
  <c r="B215156" i="2"/>
  <c r="B215172" i="2"/>
  <c r="B215188" i="2"/>
  <c r="B215204" i="2"/>
  <c r="B215220" i="2"/>
  <c r="B215236" i="2"/>
  <c r="B215252" i="2"/>
  <c r="B215268" i="2"/>
  <c r="B215284" i="2"/>
  <c r="B215300" i="2"/>
  <c r="B215316" i="2"/>
  <c r="B215332" i="2"/>
  <c r="B215348" i="2"/>
  <c r="B215364" i="2"/>
  <c r="B215380" i="2"/>
  <c r="B215396" i="2"/>
  <c r="B215412" i="2"/>
  <c r="B215428" i="2"/>
  <c r="B215444" i="2"/>
  <c r="B215460" i="2"/>
  <c r="B215476" i="2"/>
  <c r="B215492" i="2"/>
  <c r="B215508" i="2"/>
  <c r="B215524" i="2"/>
  <c r="B215540" i="2"/>
  <c r="B215556" i="2"/>
  <c r="B215572" i="2"/>
  <c r="B215588" i="2"/>
  <c r="B215604" i="2"/>
  <c r="B215620" i="2"/>
  <c r="B215636" i="2"/>
  <c r="B215652" i="2"/>
  <c r="B215668" i="2"/>
  <c r="B215684" i="2"/>
  <c r="B215700" i="2"/>
  <c r="B215716" i="2"/>
  <c r="B215732" i="2"/>
  <c r="B215748" i="2"/>
  <c r="B215764" i="2"/>
  <c r="B215780" i="2"/>
  <c r="B215796" i="2"/>
  <c r="B215812" i="2"/>
  <c r="B215828" i="2"/>
  <c r="B215844" i="2"/>
  <c r="B215860" i="2"/>
  <c r="B215876" i="2"/>
  <c r="B215892" i="2"/>
  <c r="B215908" i="2"/>
  <c r="B215924" i="2"/>
  <c r="B215940" i="2"/>
  <c r="B215956" i="2"/>
  <c r="B215972" i="2"/>
  <c r="B215988" i="2"/>
  <c r="B216004" i="2"/>
  <c r="B216020" i="2"/>
  <c r="B216036" i="2"/>
  <c r="B216052" i="2"/>
  <c r="B216068" i="2"/>
  <c r="B216084" i="2"/>
  <c r="B216100" i="2"/>
  <c r="B216116" i="2"/>
  <c r="B216132" i="2"/>
  <c r="B216148" i="2"/>
  <c r="B216164" i="2"/>
  <c r="B216180" i="2"/>
  <c r="B216196" i="2"/>
  <c r="B216212" i="2"/>
  <c r="B216228" i="2"/>
  <c r="B216244" i="2"/>
  <c r="B216260" i="2"/>
  <c r="B216276" i="2"/>
  <c r="B216292" i="2"/>
  <c r="B216308" i="2"/>
  <c r="B216324" i="2"/>
  <c r="B216340" i="2"/>
  <c r="B216356" i="2"/>
  <c r="B216372" i="2"/>
  <c r="B216388" i="2"/>
  <c r="B216404" i="2"/>
  <c r="B216420" i="2"/>
  <c r="B216436" i="2"/>
  <c r="B187117" i="2"/>
  <c r="B189165" i="2"/>
  <c r="B191213" i="2"/>
  <c r="B193261" i="2"/>
  <c r="B195309" i="2"/>
  <c r="B196798" i="2"/>
  <c r="B197054" i="2"/>
  <c r="B197310" i="2"/>
  <c r="B197566" i="2"/>
  <c r="B197822" i="2"/>
  <c r="B198078" i="2"/>
  <c r="B198334" i="2"/>
  <c r="B198590" i="2"/>
  <c r="B198846" i="2"/>
  <c r="B199102" i="2"/>
  <c r="B199358" i="2"/>
  <c r="B199614" i="2"/>
  <c r="B199870" i="2"/>
  <c r="B200126" i="2"/>
  <c r="B200382" i="2"/>
  <c r="B200638" i="2"/>
  <c r="B200894" i="2"/>
  <c r="B201150" i="2"/>
  <c r="B201406" i="2"/>
  <c r="B201662" i="2"/>
  <c r="B201918" i="2"/>
  <c r="B202174" i="2"/>
  <c r="B202430" i="2"/>
  <c r="B202686" i="2"/>
  <c r="B202942" i="2"/>
  <c r="B203198" i="2"/>
  <c r="B203454" i="2"/>
  <c r="B203710" i="2"/>
  <c r="B203966" i="2"/>
  <c r="B204222" i="2"/>
  <c r="B204478" i="2"/>
  <c r="B204734" i="2"/>
  <c r="B204990" i="2"/>
  <c r="B205246" i="2"/>
  <c r="B205438" i="2"/>
  <c r="B205566" i="2"/>
  <c r="B205694" i="2"/>
  <c r="B205822" i="2"/>
  <c r="B205950" i="2"/>
  <c r="B206078" i="2"/>
  <c r="B206206" i="2"/>
  <c r="B206277" i="2"/>
  <c r="B206293" i="2"/>
  <c r="B206309" i="2"/>
  <c r="B206325" i="2"/>
  <c r="B206341" i="2"/>
  <c r="B206357" i="2"/>
  <c r="B206373" i="2"/>
  <c r="B206389" i="2"/>
  <c r="B206405" i="2"/>
  <c r="B206421" i="2"/>
  <c r="B206437" i="2"/>
  <c r="B206453" i="2"/>
  <c r="B206469" i="2"/>
  <c r="B206485" i="2"/>
  <c r="B206501" i="2"/>
  <c r="B206517" i="2"/>
  <c r="B206533" i="2"/>
  <c r="B206549" i="2"/>
  <c r="B206565" i="2"/>
  <c r="B206581" i="2"/>
  <c r="B206597" i="2"/>
  <c r="B206613" i="2"/>
  <c r="B206629" i="2"/>
  <c r="B206645" i="2"/>
  <c r="B206661" i="2"/>
  <c r="B206677" i="2"/>
  <c r="B206693" i="2"/>
  <c r="B206709" i="2"/>
  <c r="B206725" i="2"/>
  <c r="B206741" i="2"/>
  <c r="B206757" i="2"/>
  <c r="B206773" i="2"/>
  <c r="B206789" i="2"/>
  <c r="B206805" i="2"/>
  <c r="B206821" i="2"/>
  <c r="B206837" i="2"/>
  <c r="B206853" i="2"/>
  <c r="B206869" i="2"/>
  <c r="B206885" i="2"/>
  <c r="B206901" i="2"/>
  <c r="B206917" i="2"/>
  <c r="B206933" i="2"/>
  <c r="B206949" i="2"/>
  <c r="B206965" i="2"/>
  <c r="B206981" i="2"/>
  <c r="B206997" i="2"/>
  <c r="B207013" i="2"/>
  <c r="B207029" i="2"/>
  <c r="B207045" i="2"/>
  <c r="B207061" i="2"/>
  <c r="B207077" i="2"/>
  <c r="B207093" i="2"/>
  <c r="B207109" i="2"/>
  <c r="B207125" i="2"/>
  <c r="B207141" i="2"/>
  <c r="B207157" i="2"/>
  <c r="B207173" i="2"/>
  <c r="B207189" i="2"/>
  <c r="B207205" i="2"/>
  <c r="B207221" i="2"/>
  <c r="B207237" i="2"/>
  <c r="B207253" i="2"/>
  <c r="B207269" i="2"/>
  <c r="B207285" i="2"/>
  <c r="B207301" i="2"/>
  <c r="B207317" i="2"/>
  <c r="B207333" i="2"/>
  <c r="B207349" i="2"/>
  <c r="B207365" i="2"/>
  <c r="B207381" i="2"/>
  <c r="B207397" i="2"/>
  <c r="B207413" i="2"/>
  <c r="B207429" i="2"/>
  <c r="B207445" i="2"/>
  <c r="B207461" i="2"/>
  <c r="B207477" i="2"/>
  <c r="B207493" i="2"/>
  <c r="B207509" i="2"/>
  <c r="B207525" i="2"/>
  <c r="B207541" i="2"/>
  <c r="B207557" i="2"/>
  <c r="B207573" i="2"/>
  <c r="B207589" i="2"/>
  <c r="B207605" i="2"/>
  <c r="B207621" i="2"/>
  <c r="B207637" i="2"/>
  <c r="B207653" i="2"/>
  <c r="B207669" i="2"/>
  <c r="B207685" i="2"/>
  <c r="B207701" i="2"/>
  <c r="B207717" i="2"/>
  <c r="B207733" i="2"/>
  <c r="B207749" i="2"/>
  <c r="B207765" i="2"/>
  <c r="B207781" i="2"/>
  <c r="B207797" i="2"/>
  <c r="B207813" i="2"/>
  <c r="B207829" i="2"/>
  <c r="B207845" i="2"/>
  <c r="B207861" i="2"/>
  <c r="B207877" i="2"/>
  <c r="B207893" i="2"/>
  <c r="B207909" i="2"/>
  <c r="B207925" i="2"/>
  <c r="B207941" i="2"/>
  <c r="B207957" i="2"/>
  <c r="B207973" i="2"/>
  <c r="B207989" i="2"/>
  <c r="B208005" i="2"/>
  <c r="B208021" i="2"/>
  <c r="B208037" i="2"/>
  <c r="B208053" i="2"/>
  <c r="B208069" i="2"/>
  <c r="B208085" i="2"/>
  <c r="B208101" i="2"/>
  <c r="B208117" i="2"/>
  <c r="B208133" i="2"/>
  <c r="B208149" i="2"/>
  <c r="B208165" i="2"/>
  <c r="B208181" i="2"/>
  <c r="B208197" i="2"/>
  <c r="B208213" i="2"/>
  <c r="B208229" i="2"/>
  <c r="B208245" i="2"/>
  <c r="B208261" i="2"/>
  <c r="B208277" i="2"/>
  <c r="B208293" i="2"/>
  <c r="B208309" i="2"/>
  <c r="B208325" i="2"/>
  <c r="B208341" i="2"/>
  <c r="B208357" i="2"/>
  <c r="B208373" i="2"/>
  <c r="B208389" i="2"/>
  <c r="B208405" i="2"/>
  <c r="B208421" i="2"/>
  <c r="B208437" i="2"/>
  <c r="B208453" i="2"/>
  <c r="B208469" i="2"/>
  <c r="B208485" i="2"/>
  <c r="B208501" i="2"/>
  <c r="B208517" i="2"/>
  <c r="B208533" i="2"/>
  <c r="B208549" i="2"/>
  <c r="B208565" i="2"/>
  <c r="B208581" i="2"/>
  <c r="B208597" i="2"/>
  <c r="B208613" i="2"/>
  <c r="B208629" i="2"/>
  <c r="B208645" i="2"/>
  <c r="B208661" i="2"/>
  <c r="B208677" i="2"/>
  <c r="B208693" i="2"/>
  <c r="B208709" i="2"/>
  <c r="B208725" i="2"/>
  <c r="B208741" i="2"/>
  <c r="B208757" i="2"/>
  <c r="B208773" i="2"/>
  <c r="B208789" i="2"/>
  <c r="B208805" i="2"/>
  <c r="B208821" i="2"/>
  <c r="B208837" i="2"/>
  <c r="B208853" i="2"/>
  <c r="B208869" i="2"/>
  <c r="B208885" i="2"/>
  <c r="B208901" i="2"/>
  <c r="B208917" i="2"/>
  <c r="B208933" i="2"/>
  <c r="B208949" i="2"/>
  <c r="B208965" i="2"/>
  <c r="B208981" i="2"/>
  <c r="B208997" i="2"/>
  <c r="B209013" i="2"/>
  <c r="B209029" i="2"/>
  <c r="B209045" i="2"/>
  <c r="B209061" i="2"/>
  <c r="B209077" i="2"/>
  <c r="B209093" i="2"/>
  <c r="B209109" i="2"/>
  <c r="B209125" i="2"/>
  <c r="B209141" i="2"/>
  <c r="B209157" i="2"/>
  <c r="B209173" i="2"/>
  <c r="B209189" i="2"/>
  <c r="B209205" i="2"/>
  <c r="B209221" i="2"/>
  <c r="B209237" i="2"/>
  <c r="B209253" i="2"/>
  <c r="B209269" i="2"/>
  <c r="B209285" i="2"/>
  <c r="B209301" i="2"/>
  <c r="B209317" i="2"/>
  <c r="B209333" i="2"/>
  <c r="B209349" i="2"/>
  <c r="B209365" i="2"/>
  <c r="B209381" i="2"/>
  <c r="B209397" i="2"/>
  <c r="B209413" i="2"/>
  <c r="B209429" i="2"/>
  <c r="B209445" i="2"/>
  <c r="B209461" i="2"/>
  <c r="B209477" i="2"/>
  <c r="B209493" i="2"/>
  <c r="B209509" i="2"/>
  <c r="B209525" i="2"/>
  <c r="B209541" i="2"/>
  <c r="B209557" i="2"/>
  <c r="B209573" i="2"/>
  <c r="B209589" i="2"/>
  <c r="B209605" i="2"/>
  <c r="B209621" i="2"/>
  <c r="B209637" i="2"/>
  <c r="B209653" i="2"/>
  <c r="B209669" i="2"/>
  <c r="B209685" i="2"/>
  <c r="B209701" i="2"/>
  <c r="B209717" i="2"/>
  <c r="B209733" i="2"/>
  <c r="B209749" i="2"/>
  <c r="B209765" i="2"/>
  <c r="B209781" i="2"/>
  <c r="B209797" i="2"/>
  <c r="B209813" i="2"/>
  <c r="B209829" i="2"/>
  <c r="B209845" i="2"/>
  <c r="B209861" i="2"/>
  <c r="B209877" i="2"/>
  <c r="B209893" i="2"/>
  <c r="B209909" i="2"/>
  <c r="B209925" i="2"/>
  <c r="B209941" i="2"/>
  <c r="B209957" i="2"/>
  <c r="B209973" i="2"/>
  <c r="B209989" i="2"/>
  <c r="B210005" i="2"/>
  <c r="B210021" i="2"/>
  <c r="B210037" i="2"/>
  <c r="B210053" i="2"/>
  <c r="B210069" i="2"/>
  <c r="B210085" i="2"/>
  <c r="B210101" i="2"/>
  <c r="B210117" i="2"/>
  <c r="B210133" i="2"/>
  <c r="B210149" i="2"/>
  <c r="B210165" i="2"/>
  <c r="B210181" i="2"/>
  <c r="B210197" i="2"/>
  <c r="B210213" i="2"/>
  <c r="B210229" i="2"/>
  <c r="B210245" i="2"/>
  <c r="B210261" i="2"/>
  <c r="B210277" i="2"/>
  <c r="B210293" i="2"/>
  <c r="B210309" i="2"/>
  <c r="B210325" i="2"/>
  <c r="B210341" i="2"/>
  <c r="B210357" i="2"/>
  <c r="B210373" i="2"/>
  <c r="B210389" i="2"/>
  <c r="B210405" i="2"/>
  <c r="B210421" i="2"/>
  <c r="B210437" i="2"/>
  <c r="B210453" i="2"/>
  <c r="B210469" i="2"/>
  <c r="B210485" i="2"/>
  <c r="B210501" i="2"/>
  <c r="B210517" i="2"/>
  <c r="B210533" i="2"/>
  <c r="B210549" i="2"/>
  <c r="B210565" i="2"/>
  <c r="B210581" i="2"/>
  <c r="B210597" i="2"/>
  <c r="B210613" i="2"/>
  <c r="B210629" i="2"/>
  <c r="B210645" i="2"/>
  <c r="B210661" i="2"/>
  <c r="B210677" i="2"/>
  <c r="B210693" i="2"/>
  <c r="B210709" i="2"/>
  <c r="B210725" i="2"/>
  <c r="B210741" i="2"/>
  <c r="B210757" i="2"/>
  <c r="B210773" i="2"/>
  <c r="B210789" i="2"/>
  <c r="B210805" i="2"/>
  <c r="B210821" i="2"/>
  <c r="B210837" i="2"/>
  <c r="B210853" i="2"/>
  <c r="B210869" i="2"/>
  <c r="B210885" i="2"/>
  <c r="B210901" i="2"/>
  <c r="B210917" i="2"/>
  <c r="B210933" i="2"/>
  <c r="B210949" i="2"/>
  <c r="B210965" i="2"/>
  <c r="B210981" i="2"/>
  <c r="B210997" i="2"/>
  <c r="B211013" i="2"/>
  <c r="B211029" i="2"/>
  <c r="B211045" i="2"/>
  <c r="B211061" i="2"/>
  <c r="B211077" i="2"/>
  <c r="B211093" i="2"/>
  <c r="B211109" i="2"/>
  <c r="B211125" i="2"/>
  <c r="B211141" i="2"/>
  <c r="B211157" i="2"/>
  <c r="B211173" i="2"/>
  <c r="B211189" i="2"/>
  <c r="B211205" i="2"/>
  <c r="B211221" i="2"/>
  <c r="B211237" i="2"/>
  <c r="B211253" i="2"/>
  <c r="B211269" i="2"/>
  <c r="B211285" i="2"/>
  <c r="B211301" i="2"/>
  <c r="B211317" i="2"/>
  <c r="B211333" i="2"/>
  <c r="B211349" i="2"/>
  <c r="B211365" i="2"/>
  <c r="B211381" i="2"/>
  <c r="B211397" i="2"/>
  <c r="B211413" i="2"/>
  <c r="B211429" i="2"/>
  <c r="B211445" i="2"/>
  <c r="B211461" i="2"/>
  <c r="B211477" i="2"/>
  <c r="B211493" i="2"/>
  <c r="B211509" i="2"/>
  <c r="B211525" i="2"/>
  <c r="B211541" i="2"/>
  <c r="B211557" i="2"/>
  <c r="B211573" i="2"/>
  <c r="B211589" i="2"/>
  <c r="B211605" i="2"/>
  <c r="B211621" i="2"/>
  <c r="B211637" i="2"/>
  <c r="B211653" i="2"/>
  <c r="B211669" i="2"/>
  <c r="B211685" i="2"/>
  <c r="B211701" i="2"/>
  <c r="B211717" i="2"/>
  <c r="B211733" i="2"/>
  <c r="B211749" i="2"/>
  <c r="B211765" i="2"/>
  <c r="B211781" i="2"/>
  <c r="B211797" i="2"/>
  <c r="B211813" i="2"/>
  <c r="B211829" i="2"/>
  <c r="B211845" i="2"/>
  <c r="B211861" i="2"/>
  <c r="B211877" i="2"/>
  <c r="B211893" i="2"/>
  <c r="B211909" i="2"/>
  <c r="B211925" i="2"/>
  <c r="B211941" i="2"/>
  <c r="B211957" i="2"/>
  <c r="B211973" i="2"/>
  <c r="B211989" i="2"/>
  <c r="B212005" i="2"/>
  <c r="B212021" i="2"/>
  <c r="B212037" i="2"/>
  <c r="B212053" i="2"/>
  <c r="B212069" i="2"/>
  <c r="B212085" i="2"/>
  <c r="B212101" i="2"/>
  <c r="B212117" i="2"/>
  <c r="B212133" i="2"/>
  <c r="B212149" i="2"/>
  <c r="B212165" i="2"/>
  <c r="B212181" i="2"/>
  <c r="B212197" i="2"/>
  <c r="B212213" i="2"/>
  <c r="B212229" i="2"/>
  <c r="B212245" i="2"/>
  <c r="B212261" i="2"/>
  <c r="B212277" i="2"/>
  <c r="B212293" i="2"/>
  <c r="B212309" i="2"/>
  <c r="B212325" i="2"/>
  <c r="B212341" i="2"/>
  <c r="B212357" i="2"/>
  <c r="B212373" i="2"/>
  <c r="B212389" i="2"/>
  <c r="B212405" i="2"/>
  <c r="B212421" i="2"/>
  <c r="B212437" i="2"/>
  <c r="B212453" i="2"/>
  <c r="B212469" i="2"/>
  <c r="B212485" i="2"/>
  <c r="B212501" i="2"/>
  <c r="B212517" i="2"/>
  <c r="B212533" i="2"/>
  <c r="B212549" i="2"/>
  <c r="B212565" i="2"/>
  <c r="B212581" i="2"/>
  <c r="B212597" i="2"/>
  <c r="B212613" i="2"/>
  <c r="B212629" i="2"/>
  <c r="B212645" i="2"/>
  <c r="B212661" i="2"/>
  <c r="B212677" i="2"/>
  <c r="B212693" i="2"/>
  <c r="B212709" i="2"/>
  <c r="B212725" i="2"/>
  <c r="B212741" i="2"/>
  <c r="B212757" i="2"/>
  <c r="B212773" i="2"/>
  <c r="B212789" i="2"/>
  <c r="B212805" i="2"/>
  <c r="B212821" i="2"/>
  <c r="B212837" i="2"/>
  <c r="B212853" i="2"/>
  <c r="B212869" i="2"/>
  <c r="B212885" i="2"/>
  <c r="B212901" i="2"/>
  <c r="B212917" i="2"/>
  <c r="B212933" i="2"/>
  <c r="B212949" i="2"/>
  <c r="B212965" i="2"/>
  <c r="B212981" i="2"/>
  <c r="B212997" i="2"/>
  <c r="B213013" i="2"/>
  <c r="B213029" i="2"/>
  <c r="B213045" i="2"/>
  <c r="B213061" i="2"/>
  <c r="B213077" i="2"/>
  <c r="B213093" i="2"/>
  <c r="B213109" i="2"/>
  <c r="B213125" i="2"/>
  <c r="B213141" i="2"/>
  <c r="B213157" i="2"/>
  <c r="B213173" i="2"/>
  <c r="B213189" i="2"/>
  <c r="B213205" i="2"/>
  <c r="B213221" i="2"/>
  <c r="B213237" i="2"/>
  <c r="B213253" i="2"/>
  <c r="B213269" i="2"/>
  <c r="B213285" i="2"/>
  <c r="B213301" i="2"/>
  <c r="B213317" i="2"/>
  <c r="B213333" i="2"/>
  <c r="B213349" i="2"/>
  <c r="B213365" i="2"/>
  <c r="B213381" i="2"/>
  <c r="B213397" i="2"/>
  <c r="B213413" i="2"/>
  <c r="B213429" i="2"/>
  <c r="B213445" i="2"/>
  <c r="B213461" i="2"/>
  <c r="B213477" i="2"/>
  <c r="B213493" i="2"/>
  <c r="B213509" i="2"/>
  <c r="B213525" i="2"/>
  <c r="B213541" i="2"/>
  <c r="B213557" i="2"/>
  <c r="B213573" i="2"/>
  <c r="B213589" i="2"/>
  <c r="B213605" i="2"/>
  <c r="B213621" i="2"/>
  <c r="B213637" i="2"/>
  <c r="B213653" i="2"/>
  <c r="B213669" i="2"/>
  <c r="B213685" i="2"/>
  <c r="B213701" i="2"/>
  <c r="B213717" i="2"/>
  <c r="B213733" i="2"/>
  <c r="B213749" i="2"/>
  <c r="B213765" i="2"/>
  <c r="B213781" i="2"/>
  <c r="B213797" i="2"/>
  <c r="B213813" i="2"/>
  <c r="B213829" i="2"/>
  <c r="B213845" i="2"/>
  <c r="B213861" i="2"/>
  <c r="B213877" i="2"/>
  <c r="B213893" i="2"/>
  <c r="B213909" i="2"/>
  <c r="B213925" i="2"/>
  <c r="B213941" i="2"/>
  <c r="B213957" i="2"/>
  <c r="B213973" i="2"/>
  <c r="B213989" i="2"/>
  <c r="B214005" i="2"/>
  <c r="B214021" i="2"/>
  <c r="B214037" i="2"/>
  <c r="B214053" i="2"/>
  <c r="B214069" i="2"/>
  <c r="B214085" i="2"/>
  <c r="B214101" i="2"/>
  <c r="B214117" i="2"/>
  <c r="B214133" i="2"/>
  <c r="B214149" i="2"/>
  <c r="B214165" i="2"/>
  <c r="B214181" i="2"/>
  <c r="B214197" i="2"/>
  <c r="B214213" i="2"/>
  <c r="B214229" i="2"/>
  <c r="B214245" i="2"/>
  <c r="B214261" i="2"/>
  <c r="B214277" i="2"/>
  <c r="B214293" i="2"/>
  <c r="B214309" i="2"/>
  <c r="B214325" i="2"/>
  <c r="B214341" i="2"/>
  <c r="B214357" i="2"/>
  <c r="B214373" i="2"/>
  <c r="B214389" i="2"/>
  <c r="B214405" i="2"/>
  <c r="B214421" i="2"/>
  <c r="B214437" i="2"/>
  <c r="B214453" i="2"/>
  <c r="B214469" i="2"/>
  <c r="B214485" i="2"/>
  <c r="B214501" i="2"/>
  <c r="B214517" i="2"/>
  <c r="B214533" i="2"/>
  <c r="B214549" i="2"/>
  <c r="B214565" i="2"/>
  <c r="B214581" i="2"/>
  <c r="B214597" i="2"/>
  <c r="B214613" i="2"/>
  <c r="B214629" i="2"/>
  <c r="B214645" i="2"/>
  <c r="B214661" i="2"/>
  <c r="B214677" i="2"/>
  <c r="B214693" i="2"/>
  <c r="B214709" i="2"/>
  <c r="B214725" i="2"/>
  <c r="B214741" i="2"/>
  <c r="B214757" i="2"/>
  <c r="B214773" i="2"/>
  <c r="B214789" i="2"/>
  <c r="B214805" i="2"/>
  <c r="B214821" i="2"/>
  <c r="B214837" i="2"/>
  <c r="B214853" i="2"/>
  <c r="B214869" i="2"/>
  <c r="B214885" i="2"/>
  <c r="B214901" i="2"/>
  <c r="B214917" i="2"/>
  <c r="B214933" i="2"/>
  <c r="B214949" i="2"/>
  <c r="B214965" i="2"/>
  <c r="B214981" i="2"/>
  <c r="B214997" i="2"/>
  <c r="B215013" i="2"/>
  <c r="B215029" i="2"/>
  <c r="B215045" i="2"/>
  <c r="B215061" i="2"/>
  <c r="B215077" i="2"/>
  <c r="B215093" i="2"/>
  <c r="B215109" i="2"/>
  <c r="B215125" i="2"/>
  <c r="B215141" i="2"/>
  <c r="B215157" i="2"/>
  <c r="B215173" i="2"/>
  <c r="B215189" i="2"/>
  <c r="B215205" i="2"/>
  <c r="B215221" i="2"/>
  <c r="B215237" i="2"/>
  <c r="B215253" i="2"/>
  <c r="B215269" i="2"/>
  <c r="B215285" i="2"/>
  <c r="B215301" i="2"/>
  <c r="B215317" i="2"/>
  <c r="B215333" i="2"/>
  <c r="B215349" i="2"/>
  <c r="B215365" i="2"/>
  <c r="B215381" i="2"/>
  <c r="B215397" i="2"/>
  <c r="B215413" i="2"/>
  <c r="B215429" i="2"/>
  <c r="B215445" i="2"/>
  <c r="B215461" i="2"/>
  <c r="B215477" i="2"/>
  <c r="B215493" i="2"/>
  <c r="B215509" i="2"/>
  <c r="B215525" i="2"/>
  <c r="B215541" i="2"/>
  <c r="B215557" i="2"/>
  <c r="B215573" i="2"/>
  <c r="B215589" i="2"/>
  <c r="B215605" i="2"/>
  <c r="B215621" i="2"/>
  <c r="B215637" i="2"/>
  <c r="B215653" i="2"/>
  <c r="B215669" i="2"/>
  <c r="B215685" i="2"/>
  <c r="B215701" i="2"/>
  <c r="B215717" i="2"/>
  <c r="B215733" i="2"/>
  <c r="B215749" i="2"/>
  <c r="B215765" i="2"/>
  <c r="B215781" i="2"/>
  <c r="B215797" i="2"/>
  <c r="B215813" i="2"/>
  <c r="B215829" i="2"/>
  <c r="B215845" i="2"/>
  <c r="B215861" i="2"/>
  <c r="B215877" i="2"/>
  <c r="B215893" i="2"/>
  <c r="B215909" i="2"/>
  <c r="B215925" i="2"/>
  <c r="B215941" i="2"/>
  <c r="B215957" i="2"/>
  <c r="B215973" i="2"/>
  <c r="B215989" i="2"/>
  <c r="B216005" i="2"/>
  <c r="B216021" i="2"/>
  <c r="B216037" i="2"/>
  <c r="B216053" i="2"/>
  <c r="B216069" i="2"/>
  <c r="B216085" i="2"/>
  <c r="B216101" i="2"/>
  <c r="B216117" i="2"/>
  <c r="B216133" i="2"/>
  <c r="B216149" i="2"/>
  <c r="B216165" i="2"/>
  <c r="B216181" i="2"/>
  <c r="B216197" i="2"/>
  <c r="B216213" i="2"/>
  <c r="B216229" i="2"/>
  <c r="B216245" i="2"/>
  <c r="B216261" i="2"/>
  <c r="B216277" i="2"/>
  <c r="B216293" i="2"/>
  <c r="B216309" i="2"/>
  <c r="B216325" i="2"/>
  <c r="B216341" i="2"/>
  <c r="B216357" i="2"/>
  <c r="B216373" i="2"/>
  <c r="B216389" i="2"/>
  <c r="B216405" i="2"/>
  <c r="B216421" i="2"/>
  <c r="B187245" i="2"/>
  <c r="B189293" i="2"/>
  <c r="B191341" i="2"/>
  <c r="B193389" i="2"/>
  <c r="B195437" i="2"/>
  <c r="B196814" i="2"/>
  <c r="B197070" i="2"/>
  <c r="B197326" i="2"/>
  <c r="B197582" i="2"/>
  <c r="B197838" i="2"/>
  <c r="B198094" i="2"/>
  <c r="B198350" i="2"/>
  <c r="B198606" i="2"/>
  <c r="B198862" i="2"/>
  <c r="B199118" i="2"/>
  <c r="B199374" i="2"/>
  <c r="B199630" i="2"/>
  <c r="B199886" i="2"/>
  <c r="B200142" i="2"/>
  <c r="B200398" i="2"/>
  <c r="B200654" i="2"/>
  <c r="B200910" i="2"/>
  <c r="B201166" i="2"/>
  <c r="B201422" i="2"/>
  <c r="B201678" i="2"/>
  <c r="B201934" i="2"/>
  <c r="B202190" i="2"/>
  <c r="B202446" i="2"/>
  <c r="B202702" i="2"/>
  <c r="B202958" i="2"/>
  <c r="B203214" i="2"/>
  <c r="B203470" i="2"/>
  <c r="B203726" i="2"/>
  <c r="B203982" i="2"/>
  <c r="B204238" i="2"/>
  <c r="B204494" i="2"/>
  <c r="B204750" i="2"/>
  <c r="B205006" i="2"/>
  <c r="B205262" i="2"/>
  <c r="B205440" i="2"/>
  <c r="B205568" i="2"/>
  <c r="B205696" i="2"/>
  <c r="B205824" i="2"/>
  <c r="B205952" i="2"/>
  <c r="B206080" i="2"/>
  <c r="B206208" i="2"/>
  <c r="B206278" i="2"/>
  <c r="B206294" i="2"/>
  <c r="B206310" i="2"/>
  <c r="B206326" i="2"/>
  <c r="B206342" i="2"/>
  <c r="B206358" i="2"/>
  <c r="B206374" i="2"/>
  <c r="B206390" i="2"/>
  <c r="B206406" i="2"/>
  <c r="B206422" i="2"/>
  <c r="B206438" i="2"/>
  <c r="B206454" i="2"/>
  <c r="B206470" i="2"/>
  <c r="B206486" i="2"/>
  <c r="B206502" i="2"/>
  <c r="B206518" i="2"/>
  <c r="B206534" i="2"/>
  <c r="B206550" i="2"/>
  <c r="B206566" i="2"/>
  <c r="B206582" i="2"/>
  <c r="B206598" i="2"/>
  <c r="B206614" i="2"/>
  <c r="B206630" i="2"/>
  <c r="B206646" i="2"/>
  <c r="B206662" i="2"/>
  <c r="B206678" i="2"/>
  <c r="B206694" i="2"/>
  <c r="B206710" i="2"/>
  <c r="B206726" i="2"/>
  <c r="B206742" i="2"/>
  <c r="B206758" i="2"/>
  <c r="B206774" i="2"/>
  <c r="B206790" i="2"/>
  <c r="B206806" i="2"/>
  <c r="B206822" i="2"/>
  <c r="B206838" i="2"/>
  <c r="B206854" i="2"/>
  <c r="B206870" i="2"/>
  <c r="B206886" i="2"/>
  <c r="B206902" i="2"/>
  <c r="B206918" i="2"/>
  <c r="B206934" i="2"/>
  <c r="B206950" i="2"/>
  <c r="B206966" i="2"/>
  <c r="B206982" i="2"/>
  <c r="B206998" i="2"/>
  <c r="B207014" i="2"/>
  <c r="B207030" i="2"/>
  <c r="B207046" i="2"/>
  <c r="B207062" i="2"/>
  <c r="B207078" i="2"/>
  <c r="B207094" i="2"/>
  <c r="B207110" i="2"/>
  <c r="B207126" i="2"/>
  <c r="B207142" i="2"/>
  <c r="B207158" i="2"/>
  <c r="B207174" i="2"/>
  <c r="B207190" i="2"/>
  <c r="B207206" i="2"/>
  <c r="B207222" i="2"/>
  <c r="B207238" i="2"/>
  <c r="B207254" i="2"/>
  <c r="B207270" i="2"/>
  <c r="B207286" i="2"/>
  <c r="B207302" i="2"/>
  <c r="B207318" i="2"/>
  <c r="B207334" i="2"/>
  <c r="B207350" i="2"/>
  <c r="B207366" i="2"/>
  <c r="B207382" i="2"/>
  <c r="B207398" i="2"/>
  <c r="B207414" i="2"/>
  <c r="B207430" i="2"/>
  <c r="B207446" i="2"/>
  <c r="B207462" i="2"/>
  <c r="B207478" i="2"/>
  <c r="B207494" i="2"/>
  <c r="B207510" i="2"/>
  <c r="B207526" i="2"/>
  <c r="B207542" i="2"/>
  <c r="B207558" i="2"/>
  <c r="B207574" i="2"/>
  <c r="B207590" i="2"/>
  <c r="B207606" i="2"/>
  <c r="B207622" i="2"/>
  <c r="B207638" i="2"/>
  <c r="B207654" i="2"/>
  <c r="B207670" i="2"/>
  <c r="B207686" i="2"/>
  <c r="B207702" i="2"/>
  <c r="B207718" i="2"/>
  <c r="B207734" i="2"/>
  <c r="B207750" i="2"/>
  <c r="B207766" i="2"/>
  <c r="B207782" i="2"/>
  <c r="B207798" i="2"/>
  <c r="B207814" i="2"/>
  <c r="B207830" i="2"/>
  <c r="B207846" i="2"/>
  <c r="B207862" i="2"/>
  <c r="B207878" i="2"/>
  <c r="B207894" i="2"/>
  <c r="B207910" i="2"/>
  <c r="B207926" i="2"/>
  <c r="B207942" i="2"/>
  <c r="B207958" i="2"/>
  <c r="B207974" i="2"/>
  <c r="B207990" i="2"/>
  <c r="B208006" i="2"/>
  <c r="B208022" i="2"/>
  <c r="B208038" i="2"/>
  <c r="B208054" i="2"/>
  <c r="B208070" i="2"/>
  <c r="B208086" i="2"/>
  <c r="B208102" i="2"/>
  <c r="B208118" i="2"/>
  <c r="B208134" i="2"/>
  <c r="B208150" i="2"/>
  <c r="B208166" i="2"/>
  <c r="B208182" i="2"/>
  <c r="B208198" i="2"/>
  <c r="B208214" i="2"/>
  <c r="B208230" i="2"/>
  <c r="B208246" i="2"/>
  <c r="B208262" i="2"/>
  <c r="B208278" i="2"/>
  <c r="B208294" i="2"/>
  <c r="B208310" i="2"/>
  <c r="B208326" i="2"/>
  <c r="B208342" i="2"/>
  <c r="B208358" i="2"/>
  <c r="B208374" i="2"/>
  <c r="B208390" i="2"/>
  <c r="B208406" i="2"/>
  <c r="B208422" i="2"/>
  <c r="B208438" i="2"/>
  <c r="B208454" i="2"/>
  <c r="B208470" i="2"/>
  <c r="B208486" i="2"/>
  <c r="B208502" i="2"/>
  <c r="B208518" i="2"/>
  <c r="B208534" i="2"/>
  <c r="B208550" i="2"/>
  <c r="B208566" i="2"/>
  <c r="B208582" i="2"/>
  <c r="B208598" i="2"/>
  <c r="B208614" i="2"/>
  <c r="B208630" i="2"/>
  <c r="B208646" i="2"/>
  <c r="B208662" i="2"/>
  <c r="B208678" i="2"/>
  <c r="B208694" i="2"/>
  <c r="B208710" i="2"/>
  <c r="B208726" i="2"/>
  <c r="B208742" i="2"/>
  <c r="B208758" i="2"/>
  <c r="B208774" i="2"/>
  <c r="B208790" i="2"/>
  <c r="B208806" i="2"/>
  <c r="B208822" i="2"/>
  <c r="B208838" i="2"/>
  <c r="B208854" i="2"/>
  <c r="B208870" i="2"/>
  <c r="B208886" i="2"/>
  <c r="B208902" i="2"/>
  <c r="B208918" i="2"/>
  <c r="B208934" i="2"/>
  <c r="B208950" i="2"/>
  <c r="B208966" i="2"/>
  <c r="B208982" i="2"/>
  <c r="B208998" i="2"/>
  <c r="B209014" i="2"/>
  <c r="B209030" i="2"/>
  <c r="B209046" i="2"/>
  <c r="B209062" i="2"/>
  <c r="B209078" i="2"/>
  <c r="B209094" i="2"/>
  <c r="B209110" i="2"/>
  <c r="B209126" i="2"/>
  <c r="B209142" i="2"/>
  <c r="B209158" i="2"/>
  <c r="B209174" i="2"/>
  <c r="B209190" i="2"/>
  <c r="B209206" i="2"/>
  <c r="B209222" i="2"/>
  <c r="B209238" i="2"/>
  <c r="B209254" i="2"/>
  <c r="B209270" i="2"/>
  <c r="B209286" i="2"/>
  <c r="B209302" i="2"/>
  <c r="B209318" i="2"/>
  <c r="B209334" i="2"/>
  <c r="B209350" i="2"/>
  <c r="B209366" i="2"/>
  <c r="B209382" i="2"/>
  <c r="B209398" i="2"/>
  <c r="B209414" i="2"/>
  <c r="B209430" i="2"/>
  <c r="B209446" i="2"/>
  <c r="B209462" i="2"/>
  <c r="B209478" i="2"/>
  <c r="B209494" i="2"/>
  <c r="B209510" i="2"/>
  <c r="B209526" i="2"/>
  <c r="B209542" i="2"/>
  <c r="B209558" i="2"/>
  <c r="B209574" i="2"/>
  <c r="B209590" i="2"/>
  <c r="B209606" i="2"/>
  <c r="B209622" i="2"/>
  <c r="B209638" i="2"/>
  <c r="B209654" i="2"/>
  <c r="B209670" i="2"/>
  <c r="B209686" i="2"/>
  <c r="B209702" i="2"/>
  <c r="B209718" i="2"/>
  <c r="B209734" i="2"/>
  <c r="B209750" i="2"/>
  <c r="B209766" i="2"/>
  <c r="B209782" i="2"/>
  <c r="B209798" i="2"/>
  <c r="B209814" i="2"/>
  <c r="B209830" i="2"/>
  <c r="B209846" i="2"/>
  <c r="B209862" i="2"/>
  <c r="B209878" i="2"/>
  <c r="B209894" i="2"/>
  <c r="B209910" i="2"/>
  <c r="B209926" i="2"/>
  <c r="B209942" i="2"/>
  <c r="B209958" i="2"/>
  <c r="B209974" i="2"/>
  <c r="B209990" i="2"/>
  <c r="B210006" i="2"/>
  <c r="B210022" i="2"/>
  <c r="B210038" i="2"/>
  <c r="B210054" i="2"/>
  <c r="B210070" i="2"/>
  <c r="B210086" i="2"/>
  <c r="B210102" i="2"/>
  <c r="B210118" i="2"/>
  <c r="B210134" i="2"/>
  <c r="B210150" i="2"/>
  <c r="B210166" i="2"/>
  <c r="B210182" i="2"/>
  <c r="B210198" i="2"/>
  <c r="B210214" i="2"/>
  <c r="B210230" i="2"/>
  <c r="B210246" i="2"/>
  <c r="B210262" i="2"/>
  <c r="B210278" i="2"/>
  <c r="B210294" i="2"/>
  <c r="B210310" i="2"/>
  <c r="B210326" i="2"/>
  <c r="B210342" i="2"/>
  <c r="B210358" i="2"/>
  <c r="B210374" i="2"/>
  <c r="B210390" i="2"/>
  <c r="B210406" i="2"/>
  <c r="B210422" i="2"/>
  <c r="B210438" i="2"/>
  <c r="B210454" i="2"/>
  <c r="B210470" i="2"/>
  <c r="B210486" i="2"/>
  <c r="B210502" i="2"/>
  <c r="B210518" i="2"/>
  <c r="B210534" i="2"/>
  <c r="B210550" i="2"/>
  <c r="B210566" i="2"/>
  <c r="B210582" i="2"/>
  <c r="B210598" i="2"/>
  <c r="B210614" i="2"/>
  <c r="B210630" i="2"/>
  <c r="B210646" i="2"/>
  <c r="B210662" i="2"/>
  <c r="B210678" i="2"/>
  <c r="B210694" i="2"/>
  <c r="B210710" i="2"/>
  <c r="B210726" i="2"/>
  <c r="B210742" i="2"/>
  <c r="B210758" i="2"/>
  <c r="B210774" i="2"/>
  <c r="B210790" i="2"/>
  <c r="B210806" i="2"/>
  <c r="B210822" i="2"/>
  <c r="B210838" i="2"/>
  <c r="B210854" i="2"/>
  <c r="B210870" i="2"/>
  <c r="B210886" i="2"/>
  <c r="B210902" i="2"/>
  <c r="B210918" i="2"/>
  <c r="B210934" i="2"/>
  <c r="B210950" i="2"/>
  <c r="B210966" i="2"/>
  <c r="B210982" i="2"/>
  <c r="B210998" i="2"/>
  <c r="B211014" i="2"/>
  <c r="B211030" i="2"/>
  <c r="B211046" i="2"/>
  <c r="B211062" i="2"/>
  <c r="B211078" i="2"/>
  <c r="B211094" i="2"/>
  <c r="B211110" i="2"/>
  <c r="B211126" i="2"/>
  <c r="B211142" i="2"/>
  <c r="B211158" i="2"/>
  <c r="B211174" i="2"/>
  <c r="B211190" i="2"/>
  <c r="B211206" i="2"/>
  <c r="B211222" i="2"/>
  <c r="B211238" i="2"/>
  <c r="B211254" i="2"/>
  <c r="B211270" i="2"/>
  <c r="B211286" i="2"/>
  <c r="B211302" i="2"/>
  <c r="B211318" i="2"/>
  <c r="B211334" i="2"/>
  <c r="B211350" i="2"/>
  <c r="B211366" i="2"/>
  <c r="B211382" i="2"/>
  <c r="B211398" i="2"/>
  <c r="B211414" i="2"/>
  <c r="B211430" i="2"/>
  <c r="B211446" i="2"/>
  <c r="B211462" i="2"/>
  <c r="B211478" i="2"/>
  <c r="B211494" i="2"/>
  <c r="B211510" i="2"/>
  <c r="B211526" i="2"/>
  <c r="B211542" i="2"/>
  <c r="B211558" i="2"/>
  <c r="B211574" i="2"/>
  <c r="B211590" i="2"/>
  <c r="B211606" i="2"/>
  <c r="B211622" i="2"/>
  <c r="B211638" i="2"/>
  <c r="B211654" i="2"/>
  <c r="B211670" i="2"/>
  <c r="B211686" i="2"/>
  <c r="B211702" i="2"/>
  <c r="B211718" i="2"/>
  <c r="B211734" i="2"/>
  <c r="B211750" i="2"/>
  <c r="B211766" i="2"/>
  <c r="B211782" i="2"/>
  <c r="B211798" i="2"/>
  <c r="B211814" i="2"/>
  <c r="B211830" i="2"/>
  <c r="B211846" i="2"/>
  <c r="B211862" i="2"/>
  <c r="B211878" i="2"/>
  <c r="B211894" i="2"/>
  <c r="B211910" i="2"/>
  <c r="B211926" i="2"/>
  <c r="B211942" i="2"/>
  <c r="B211958" i="2"/>
  <c r="B211974" i="2"/>
  <c r="B211990" i="2"/>
  <c r="B212006" i="2"/>
  <c r="B212022" i="2"/>
  <c r="B212038" i="2"/>
  <c r="B212054" i="2"/>
  <c r="B212070" i="2"/>
  <c r="B212086" i="2"/>
  <c r="B212102" i="2"/>
  <c r="B212118" i="2"/>
  <c r="B212134" i="2"/>
  <c r="B212150" i="2"/>
  <c r="B212166" i="2"/>
  <c r="B212182" i="2"/>
  <c r="B212198" i="2"/>
  <c r="B212214" i="2"/>
  <c r="B212230" i="2"/>
  <c r="B212246" i="2"/>
  <c r="B212262" i="2"/>
  <c r="B212278" i="2"/>
  <c r="B212294" i="2"/>
  <c r="B212310" i="2"/>
  <c r="B212326" i="2"/>
  <c r="B212342" i="2"/>
  <c r="B212358" i="2"/>
  <c r="B212374" i="2"/>
  <c r="B212390" i="2"/>
  <c r="B212406" i="2"/>
  <c r="B212422" i="2"/>
  <c r="B212438" i="2"/>
  <c r="B212454" i="2"/>
  <c r="B212470" i="2"/>
  <c r="B212486" i="2"/>
  <c r="B212502" i="2"/>
  <c r="B212518" i="2"/>
  <c r="B212534" i="2"/>
  <c r="B212550" i="2"/>
  <c r="B212566" i="2"/>
  <c r="B212582" i="2"/>
  <c r="B212598" i="2"/>
  <c r="B212614" i="2"/>
  <c r="B212630" i="2"/>
  <c r="B212646" i="2"/>
  <c r="B212662" i="2"/>
  <c r="B212678" i="2"/>
  <c r="B212694" i="2"/>
  <c r="B212710" i="2"/>
  <c r="B212726" i="2"/>
  <c r="B212742" i="2"/>
  <c r="B212758" i="2"/>
  <c r="B212774" i="2"/>
  <c r="B212790" i="2"/>
  <c r="B212806" i="2"/>
  <c r="B212822" i="2"/>
  <c r="B212838" i="2"/>
  <c r="B212854" i="2"/>
  <c r="B212870" i="2"/>
  <c r="B212886" i="2"/>
  <c r="B212902" i="2"/>
  <c r="B212918" i="2"/>
  <c r="B212934" i="2"/>
  <c r="B212950" i="2"/>
  <c r="B212966" i="2"/>
  <c r="B212982" i="2"/>
  <c r="B212998" i="2"/>
  <c r="B213014" i="2"/>
  <c r="B213030" i="2"/>
  <c r="B213046" i="2"/>
  <c r="B213062" i="2"/>
  <c r="B213078" i="2"/>
  <c r="B213094" i="2"/>
  <c r="B213110" i="2"/>
  <c r="B213126" i="2"/>
  <c r="B213142" i="2"/>
  <c r="B213158" i="2"/>
  <c r="B213174" i="2"/>
  <c r="B213190" i="2"/>
  <c r="B213206" i="2"/>
  <c r="B213222" i="2"/>
  <c r="B213238" i="2"/>
  <c r="B213254" i="2"/>
  <c r="B213270" i="2"/>
  <c r="B213286" i="2"/>
  <c r="B213302" i="2"/>
  <c r="B213318" i="2"/>
  <c r="B213334" i="2"/>
  <c r="B213350" i="2"/>
  <c r="B213366" i="2"/>
  <c r="B213382" i="2"/>
  <c r="B213398" i="2"/>
  <c r="B213414" i="2"/>
  <c r="B213430" i="2"/>
  <c r="B213446" i="2"/>
  <c r="B213462" i="2"/>
  <c r="B213478" i="2"/>
  <c r="B213494" i="2"/>
  <c r="B213510" i="2"/>
  <c r="B213526" i="2"/>
  <c r="B213542" i="2"/>
  <c r="B213558" i="2"/>
  <c r="B213574" i="2"/>
  <c r="B213590" i="2"/>
  <c r="B213606" i="2"/>
  <c r="B213622" i="2"/>
  <c r="B213638" i="2"/>
  <c r="B213654" i="2"/>
  <c r="B213670" i="2"/>
  <c r="B213686" i="2"/>
  <c r="B213702" i="2"/>
  <c r="B213718" i="2"/>
  <c r="B213734" i="2"/>
  <c r="B213750" i="2"/>
  <c r="B213766" i="2"/>
  <c r="B213782" i="2"/>
  <c r="B213798" i="2"/>
  <c r="B213814" i="2"/>
  <c r="B213830" i="2"/>
  <c r="B213846" i="2"/>
  <c r="B213862" i="2"/>
  <c r="B213878" i="2"/>
  <c r="B213894" i="2"/>
  <c r="B213910" i="2"/>
  <c r="B213926" i="2"/>
  <c r="B213942" i="2"/>
  <c r="B213958" i="2"/>
  <c r="B213974" i="2"/>
  <c r="B213990" i="2"/>
  <c r="B214006" i="2"/>
  <c r="B214022" i="2"/>
  <c r="B214038" i="2"/>
  <c r="B214054" i="2"/>
  <c r="B214070" i="2"/>
  <c r="B214086" i="2"/>
  <c r="B214102" i="2"/>
  <c r="B214118" i="2"/>
  <c r="B214134" i="2"/>
  <c r="B214150" i="2"/>
  <c r="B214166" i="2"/>
  <c r="B214182" i="2"/>
  <c r="B214198" i="2"/>
  <c r="B214214" i="2"/>
  <c r="B214230" i="2"/>
  <c r="B214246" i="2"/>
  <c r="B214262" i="2"/>
  <c r="B214278" i="2"/>
  <c r="B214294" i="2"/>
  <c r="B214310" i="2"/>
  <c r="B214326" i="2"/>
  <c r="B214342" i="2"/>
  <c r="B214358" i="2"/>
  <c r="B214374" i="2"/>
  <c r="B214390" i="2"/>
  <c r="B214406" i="2"/>
  <c r="B214422" i="2"/>
  <c r="B214438" i="2"/>
  <c r="B214454" i="2"/>
  <c r="B214470" i="2"/>
  <c r="B214486" i="2"/>
  <c r="B214502" i="2"/>
  <c r="B214518" i="2"/>
  <c r="B214534" i="2"/>
  <c r="B214550" i="2"/>
  <c r="B214566" i="2"/>
  <c r="B214582" i="2"/>
  <c r="B214598" i="2"/>
  <c r="B214614" i="2"/>
  <c r="B214630" i="2"/>
  <c r="B214646" i="2"/>
  <c r="B214662" i="2"/>
  <c r="B214678" i="2"/>
  <c r="B214694" i="2"/>
  <c r="B214710" i="2"/>
  <c r="B214726" i="2"/>
  <c r="B214742" i="2"/>
  <c r="B214758" i="2"/>
  <c r="B214774" i="2"/>
  <c r="B214790" i="2"/>
  <c r="B214806" i="2"/>
  <c r="B214822" i="2"/>
  <c r="B214838" i="2"/>
  <c r="B214854" i="2"/>
  <c r="B214870" i="2"/>
  <c r="B214886" i="2"/>
  <c r="B214902" i="2"/>
  <c r="B214918" i="2"/>
  <c r="B214934" i="2"/>
  <c r="B214950" i="2"/>
  <c r="B214966" i="2"/>
  <c r="B214982" i="2"/>
  <c r="B214998" i="2"/>
  <c r="B215014" i="2"/>
  <c r="B215030" i="2"/>
  <c r="B215046" i="2"/>
  <c r="B215062" i="2"/>
  <c r="B215078" i="2"/>
  <c r="B215094" i="2"/>
  <c r="B215110" i="2"/>
  <c r="B215126" i="2"/>
  <c r="B215142" i="2"/>
  <c r="B215158" i="2"/>
  <c r="B215174" i="2"/>
  <c r="B215190" i="2"/>
  <c r="B215206" i="2"/>
  <c r="B215222" i="2"/>
  <c r="B215238" i="2"/>
  <c r="B215254" i="2"/>
  <c r="B215270" i="2"/>
  <c r="B215286" i="2"/>
  <c r="B215302" i="2"/>
  <c r="B215318" i="2"/>
  <c r="B215334" i="2"/>
  <c r="B215350" i="2"/>
  <c r="B215366" i="2"/>
  <c r="B215382" i="2"/>
  <c r="B215398" i="2"/>
  <c r="B215414" i="2"/>
  <c r="B215430" i="2"/>
  <c r="B215446" i="2"/>
  <c r="B215462" i="2"/>
  <c r="B215478" i="2"/>
  <c r="B215494" i="2"/>
  <c r="B215510" i="2"/>
  <c r="B215526" i="2"/>
  <c r="B215542" i="2"/>
  <c r="B215558" i="2"/>
  <c r="B215574" i="2"/>
  <c r="B215590" i="2"/>
  <c r="B215606" i="2"/>
  <c r="B215622" i="2"/>
  <c r="B215638" i="2"/>
  <c r="B215654" i="2"/>
  <c r="B215670" i="2"/>
  <c r="B215686" i="2"/>
  <c r="B215702" i="2"/>
  <c r="B215718" i="2"/>
  <c r="B215734" i="2"/>
  <c r="B215750" i="2"/>
  <c r="B215766" i="2"/>
  <c r="B215782" i="2"/>
  <c r="B215798" i="2"/>
  <c r="B215814" i="2"/>
  <c r="B215830" i="2"/>
  <c r="B215846" i="2"/>
  <c r="B215862" i="2"/>
  <c r="B215878" i="2"/>
  <c r="B215894" i="2"/>
  <c r="B215910" i="2"/>
  <c r="B215926" i="2"/>
  <c r="B215942" i="2"/>
  <c r="B215958" i="2"/>
  <c r="B215974" i="2"/>
  <c r="B215990" i="2"/>
  <c r="B216006" i="2"/>
  <c r="B216022" i="2"/>
  <c r="B216038" i="2"/>
  <c r="B216054" i="2"/>
  <c r="B216070" i="2"/>
  <c r="B216086" i="2"/>
  <c r="B216102" i="2"/>
  <c r="B216118" i="2"/>
  <c r="B216134" i="2"/>
  <c r="B216150" i="2"/>
  <c r="B216166" i="2"/>
  <c r="B216182" i="2"/>
  <c r="B216198" i="2"/>
  <c r="B216214" i="2"/>
  <c r="B216230" i="2"/>
  <c r="B216246" i="2"/>
  <c r="B216262" i="2"/>
  <c r="B216278" i="2"/>
  <c r="B216294" i="2"/>
  <c r="B216310" i="2"/>
  <c r="B216326" i="2"/>
  <c r="B216342" i="2"/>
  <c r="B216358" i="2"/>
  <c r="B216374" i="2"/>
  <c r="B216390" i="2"/>
  <c r="B216406" i="2"/>
  <c r="B216422" i="2"/>
  <c r="B187373" i="2"/>
  <c r="B189421" i="2"/>
  <c r="B191469" i="2"/>
  <c r="B193517" i="2"/>
  <c r="B195565" i="2"/>
  <c r="B196830" i="2"/>
  <c r="B197086" i="2"/>
  <c r="B197342" i="2"/>
  <c r="B197598" i="2"/>
  <c r="B197854" i="2"/>
  <c r="B198110" i="2"/>
  <c r="B198366" i="2"/>
  <c r="B198622" i="2"/>
  <c r="B198878" i="2"/>
  <c r="B199134" i="2"/>
  <c r="B199390" i="2"/>
  <c r="B199646" i="2"/>
  <c r="B199902" i="2"/>
  <c r="B200158" i="2"/>
  <c r="B200414" i="2"/>
  <c r="B200670" i="2"/>
  <c r="B200926" i="2"/>
  <c r="B201182" i="2"/>
  <c r="B201438" i="2"/>
  <c r="B201694" i="2"/>
  <c r="B201950" i="2"/>
  <c r="B202206" i="2"/>
  <c r="B202462" i="2"/>
  <c r="B202718" i="2"/>
  <c r="B202974" i="2"/>
  <c r="B203230" i="2"/>
  <c r="B203486" i="2"/>
  <c r="B203742" i="2"/>
  <c r="B203998" i="2"/>
  <c r="B204254" i="2"/>
  <c r="B204510" i="2"/>
  <c r="B204766" i="2"/>
  <c r="B205022" i="2"/>
  <c r="B205278" i="2"/>
  <c r="B205454" i="2"/>
  <c r="B205582" i="2"/>
  <c r="B205710" i="2"/>
  <c r="B205838" i="2"/>
  <c r="B205966" i="2"/>
  <c r="B206094" i="2"/>
  <c r="B206222" i="2"/>
  <c r="B206279" i="2"/>
  <c r="B206295" i="2"/>
  <c r="B206311" i="2"/>
  <c r="B206327" i="2"/>
  <c r="B206343" i="2"/>
  <c r="B206359" i="2"/>
  <c r="B206375" i="2"/>
  <c r="B206391" i="2"/>
  <c r="B206407" i="2"/>
  <c r="B206423" i="2"/>
  <c r="B206439" i="2"/>
  <c r="B206455" i="2"/>
  <c r="B206471" i="2"/>
  <c r="B206487" i="2"/>
  <c r="B206503" i="2"/>
  <c r="B206519" i="2"/>
  <c r="B206535" i="2"/>
  <c r="B206551" i="2"/>
  <c r="B206567" i="2"/>
  <c r="B206583" i="2"/>
  <c r="B206599" i="2"/>
  <c r="B206615" i="2"/>
  <c r="B206631" i="2"/>
  <c r="B206647" i="2"/>
  <c r="B206663" i="2"/>
  <c r="B206679" i="2"/>
  <c r="B206695" i="2"/>
  <c r="B206711" i="2"/>
  <c r="B206727" i="2"/>
  <c r="B206743" i="2"/>
  <c r="B206759" i="2"/>
  <c r="B206775" i="2"/>
  <c r="B206791" i="2"/>
  <c r="B206807" i="2"/>
  <c r="B206823" i="2"/>
  <c r="B206839" i="2"/>
  <c r="B206855" i="2"/>
  <c r="B206871" i="2"/>
  <c r="B206887" i="2"/>
  <c r="B206903" i="2"/>
  <c r="B206919" i="2"/>
  <c r="B206935" i="2"/>
  <c r="B206951" i="2"/>
  <c r="B206967" i="2"/>
  <c r="B206983" i="2"/>
  <c r="B206999" i="2"/>
  <c r="B207015" i="2"/>
  <c r="B207031" i="2"/>
  <c r="B207047" i="2"/>
  <c r="B207063" i="2"/>
  <c r="B207079" i="2"/>
  <c r="B207095" i="2"/>
  <c r="B207111" i="2"/>
  <c r="B207127" i="2"/>
  <c r="B207143" i="2"/>
  <c r="B207159" i="2"/>
  <c r="B207175" i="2"/>
  <c r="B207191" i="2"/>
  <c r="B207207" i="2"/>
  <c r="B207223" i="2"/>
  <c r="B207239" i="2"/>
  <c r="B207255" i="2"/>
  <c r="B207271" i="2"/>
  <c r="B207287" i="2"/>
  <c r="B207303" i="2"/>
  <c r="B207319" i="2"/>
  <c r="B207335" i="2"/>
  <c r="B207351" i="2"/>
  <c r="B207367" i="2"/>
  <c r="B207383" i="2"/>
  <c r="B207399" i="2"/>
  <c r="B207415" i="2"/>
  <c r="B207431" i="2"/>
  <c r="B207447" i="2"/>
  <c r="B207463" i="2"/>
  <c r="B207479" i="2"/>
  <c r="B207495" i="2"/>
  <c r="B207511" i="2"/>
  <c r="B207527" i="2"/>
  <c r="B207543" i="2"/>
  <c r="B207559" i="2"/>
  <c r="B207575" i="2"/>
  <c r="B207591" i="2"/>
  <c r="B207607" i="2"/>
  <c r="B207623" i="2"/>
  <c r="B207639" i="2"/>
  <c r="B207655" i="2"/>
  <c r="B207671" i="2"/>
  <c r="B207687" i="2"/>
  <c r="B207703" i="2"/>
  <c r="B207719" i="2"/>
  <c r="B207735" i="2"/>
  <c r="B207751" i="2"/>
  <c r="B207767" i="2"/>
  <c r="B207783" i="2"/>
  <c r="B207799" i="2"/>
  <c r="B207815" i="2"/>
  <c r="B207831" i="2"/>
  <c r="B207847" i="2"/>
  <c r="B207863" i="2"/>
  <c r="B207879" i="2"/>
  <c r="B207895" i="2"/>
  <c r="B207911" i="2"/>
  <c r="B207927" i="2"/>
  <c r="B207943" i="2"/>
  <c r="B207959" i="2"/>
  <c r="B207975" i="2"/>
  <c r="B207991" i="2"/>
  <c r="B208007" i="2"/>
  <c r="B208023" i="2"/>
  <c r="B208039" i="2"/>
  <c r="B208055" i="2"/>
  <c r="B208071" i="2"/>
  <c r="B208087" i="2"/>
  <c r="B208103" i="2"/>
  <c r="B208119" i="2"/>
  <c r="B208135" i="2"/>
  <c r="B208151" i="2"/>
  <c r="B208167" i="2"/>
  <c r="B208183" i="2"/>
  <c r="B208199" i="2"/>
  <c r="B208215" i="2"/>
  <c r="B208231" i="2"/>
  <c r="B208247" i="2"/>
  <c r="B208263" i="2"/>
  <c r="B208279" i="2"/>
  <c r="B208295" i="2"/>
  <c r="B208311" i="2"/>
  <c r="B208327" i="2"/>
  <c r="B208343" i="2"/>
  <c r="B208359" i="2"/>
  <c r="B208375" i="2"/>
  <c r="B208391" i="2"/>
  <c r="B208407" i="2"/>
  <c r="B208423" i="2"/>
  <c r="B208439" i="2"/>
  <c r="B208455" i="2"/>
  <c r="B208471" i="2"/>
  <c r="B208487" i="2"/>
  <c r="B208503" i="2"/>
  <c r="B208519" i="2"/>
  <c r="B208535" i="2"/>
  <c r="B208551" i="2"/>
  <c r="B208567" i="2"/>
  <c r="B208583" i="2"/>
  <c r="B208599" i="2"/>
  <c r="B208615" i="2"/>
  <c r="B208631" i="2"/>
  <c r="B208647" i="2"/>
  <c r="B208663" i="2"/>
  <c r="B208679" i="2"/>
  <c r="B208695" i="2"/>
  <c r="B208711" i="2"/>
  <c r="B208727" i="2"/>
  <c r="B208743" i="2"/>
  <c r="B208759" i="2"/>
  <c r="B208775" i="2"/>
  <c r="B208791" i="2"/>
  <c r="B208807" i="2"/>
  <c r="B208823" i="2"/>
  <c r="B208839" i="2"/>
  <c r="B208855" i="2"/>
  <c r="B208871" i="2"/>
  <c r="B208887" i="2"/>
  <c r="B208903" i="2"/>
  <c r="B208919" i="2"/>
  <c r="B208935" i="2"/>
  <c r="B208951" i="2"/>
  <c r="B208967" i="2"/>
  <c r="B208983" i="2"/>
  <c r="B208999" i="2"/>
  <c r="B209015" i="2"/>
  <c r="B209031" i="2"/>
  <c r="B209047" i="2"/>
  <c r="B209063" i="2"/>
  <c r="B209079" i="2"/>
  <c r="B209095" i="2"/>
  <c r="B209111" i="2"/>
  <c r="B209127" i="2"/>
  <c r="B209143" i="2"/>
  <c r="B209159" i="2"/>
  <c r="B209175" i="2"/>
  <c r="B209191" i="2"/>
  <c r="B209207" i="2"/>
  <c r="B209223" i="2"/>
  <c r="B209239" i="2"/>
  <c r="B209255" i="2"/>
  <c r="B209271" i="2"/>
  <c r="B209287" i="2"/>
  <c r="B209303" i="2"/>
  <c r="B209319" i="2"/>
  <c r="B209335" i="2"/>
  <c r="B209351" i="2"/>
  <c r="B209367" i="2"/>
  <c r="B209383" i="2"/>
  <c r="B209399" i="2"/>
  <c r="B209415" i="2"/>
  <c r="B209431" i="2"/>
  <c r="B209447" i="2"/>
  <c r="B209463" i="2"/>
  <c r="B209479" i="2"/>
  <c r="B209495" i="2"/>
  <c r="B209511" i="2"/>
  <c r="B209527" i="2"/>
  <c r="B209543" i="2"/>
  <c r="B209559" i="2"/>
  <c r="B209575" i="2"/>
  <c r="B209591" i="2"/>
  <c r="B209607" i="2"/>
  <c r="B209623" i="2"/>
  <c r="B209639" i="2"/>
  <c r="B209655" i="2"/>
  <c r="B209671" i="2"/>
  <c r="B209687" i="2"/>
  <c r="B209703" i="2"/>
  <c r="B209719" i="2"/>
  <c r="B209735" i="2"/>
  <c r="B209751" i="2"/>
  <c r="B209767" i="2"/>
  <c r="B209783" i="2"/>
  <c r="B209799" i="2"/>
  <c r="B209815" i="2"/>
  <c r="B209831" i="2"/>
  <c r="B209847" i="2"/>
  <c r="B209863" i="2"/>
  <c r="B209879" i="2"/>
  <c r="B209895" i="2"/>
  <c r="B209911" i="2"/>
  <c r="B209927" i="2"/>
  <c r="B209943" i="2"/>
  <c r="B209959" i="2"/>
  <c r="B209975" i="2"/>
  <c r="B209991" i="2"/>
  <c r="B210007" i="2"/>
  <c r="B210023" i="2"/>
  <c r="B210039" i="2"/>
  <c r="B210055" i="2"/>
  <c r="B210071" i="2"/>
  <c r="B210087" i="2"/>
  <c r="B210103" i="2"/>
  <c r="B210119" i="2"/>
  <c r="B210135" i="2"/>
  <c r="B210151" i="2"/>
  <c r="B210167" i="2"/>
  <c r="B210183" i="2"/>
  <c r="B210199" i="2"/>
  <c r="B210215" i="2"/>
  <c r="B210231" i="2"/>
  <c r="B210247" i="2"/>
  <c r="B210263" i="2"/>
  <c r="B210279" i="2"/>
  <c r="B210295" i="2"/>
  <c r="B210311" i="2"/>
  <c r="B210327" i="2"/>
  <c r="B210343" i="2"/>
  <c r="B210359" i="2"/>
  <c r="B210375" i="2"/>
  <c r="B210391" i="2"/>
  <c r="B210407" i="2"/>
  <c r="B210423" i="2"/>
  <c r="B210439" i="2"/>
  <c r="B210455" i="2"/>
  <c r="B210471" i="2"/>
  <c r="B210487" i="2"/>
  <c r="B210503" i="2"/>
  <c r="B210519" i="2"/>
  <c r="B210535" i="2"/>
  <c r="B210551" i="2"/>
  <c r="B210567" i="2"/>
  <c r="B210583" i="2"/>
  <c r="B210599" i="2"/>
  <c r="B210615" i="2"/>
  <c r="B210631" i="2"/>
  <c r="B210647" i="2"/>
  <c r="B210663" i="2"/>
  <c r="B210679" i="2"/>
  <c r="B210695" i="2"/>
  <c r="B210711" i="2"/>
  <c r="B210727" i="2"/>
  <c r="B210743" i="2"/>
  <c r="B210759" i="2"/>
  <c r="B210775" i="2"/>
  <c r="B210791" i="2"/>
  <c r="B210807" i="2"/>
  <c r="B210823" i="2"/>
  <c r="B210839" i="2"/>
  <c r="B210855" i="2"/>
  <c r="B210871" i="2"/>
  <c r="B210887" i="2"/>
  <c r="B210903" i="2"/>
  <c r="B210919" i="2"/>
  <c r="B210935" i="2"/>
  <c r="B210951" i="2"/>
  <c r="B210967" i="2"/>
  <c r="B210983" i="2"/>
  <c r="B210999" i="2"/>
  <c r="B211015" i="2"/>
  <c r="B211031" i="2"/>
  <c r="B211047" i="2"/>
  <c r="B211063" i="2"/>
  <c r="B211079" i="2"/>
  <c r="B211095" i="2"/>
  <c r="B211111" i="2"/>
  <c r="B211127" i="2"/>
  <c r="B211143" i="2"/>
  <c r="B211159" i="2"/>
  <c r="B211175" i="2"/>
  <c r="B211191" i="2"/>
  <c r="B211207" i="2"/>
  <c r="B211223" i="2"/>
  <c r="B211239" i="2"/>
  <c r="B211255" i="2"/>
  <c r="B211271" i="2"/>
  <c r="B211287" i="2"/>
  <c r="B211303" i="2"/>
  <c r="B211319" i="2"/>
  <c r="B211335" i="2"/>
  <c r="B211351" i="2"/>
  <c r="B211367" i="2"/>
  <c r="B211383" i="2"/>
  <c r="B211399" i="2"/>
  <c r="B211415" i="2"/>
  <c r="B211431" i="2"/>
  <c r="B211447" i="2"/>
  <c r="B211463" i="2"/>
  <c r="B211479" i="2"/>
  <c r="B211495" i="2"/>
  <c r="B211511" i="2"/>
  <c r="B211527" i="2"/>
  <c r="B211543" i="2"/>
  <c r="B211559" i="2"/>
  <c r="B211575" i="2"/>
  <c r="B211591" i="2"/>
  <c r="B211607" i="2"/>
  <c r="B211623" i="2"/>
  <c r="B211639" i="2"/>
  <c r="B211655" i="2"/>
  <c r="B211671" i="2"/>
  <c r="B211687" i="2"/>
  <c r="B211703" i="2"/>
  <c r="B211719" i="2"/>
  <c r="B211735" i="2"/>
  <c r="B211751" i="2"/>
  <c r="B211767" i="2"/>
  <c r="B211783" i="2"/>
  <c r="B211799" i="2"/>
  <c r="B211815" i="2"/>
  <c r="B211831" i="2"/>
  <c r="B211847" i="2"/>
  <c r="B211863" i="2"/>
  <c r="B211879" i="2"/>
  <c r="B211895" i="2"/>
  <c r="B211911" i="2"/>
  <c r="B211927" i="2"/>
  <c r="B211943" i="2"/>
  <c r="B211959" i="2"/>
  <c r="B211975" i="2"/>
  <c r="B211991" i="2"/>
  <c r="B212007" i="2"/>
  <c r="B212023" i="2"/>
  <c r="B212039" i="2"/>
  <c r="B212055" i="2"/>
  <c r="B212071" i="2"/>
  <c r="B212087" i="2"/>
  <c r="B212103" i="2"/>
  <c r="B212119" i="2"/>
  <c r="B212135" i="2"/>
  <c r="B212151" i="2"/>
  <c r="B212167" i="2"/>
  <c r="B212183" i="2"/>
  <c r="B212199" i="2"/>
  <c r="B212215" i="2"/>
  <c r="B212231" i="2"/>
  <c r="B212247" i="2"/>
  <c r="B212263" i="2"/>
  <c r="B212279" i="2"/>
  <c r="B212295" i="2"/>
  <c r="B212311" i="2"/>
  <c r="B212327" i="2"/>
  <c r="B212343" i="2"/>
  <c r="B212359" i="2"/>
  <c r="B212375" i="2"/>
  <c r="B212391" i="2"/>
  <c r="B212407" i="2"/>
  <c r="B212423" i="2"/>
  <c r="B212439" i="2"/>
  <c r="B212455" i="2"/>
  <c r="B212471" i="2"/>
  <c r="B212487" i="2"/>
  <c r="B212503" i="2"/>
  <c r="B212519" i="2"/>
  <c r="B212535" i="2"/>
  <c r="B212551" i="2"/>
  <c r="B212567" i="2"/>
  <c r="B212583" i="2"/>
  <c r="B212599" i="2"/>
  <c r="B212615" i="2"/>
  <c r="B212631" i="2"/>
  <c r="B212647" i="2"/>
  <c r="B212663" i="2"/>
  <c r="B212679" i="2"/>
  <c r="B212695" i="2"/>
  <c r="B212711" i="2"/>
  <c r="B212727" i="2"/>
  <c r="B212743" i="2"/>
  <c r="B212759" i="2"/>
  <c r="B212775" i="2"/>
  <c r="B212791" i="2"/>
  <c r="B212807" i="2"/>
  <c r="B212823" i="2"/>
  <c r="B212839" i="2"/>
  <c r="B212855" i="2"/>
  <c r="B212871" i="2"/>
  <c r="B212887" i="2"/>
  <c r="B212903" i="2"/>
  <c r="B212919" i="2"/>
  <c r="B212935" i="2"/>
  <c r="B212951" i="2"/>
  <c r="B212967" i="2"/>
  <c r="B212983" i="2"/>
  <c r="B212999" i="2"/>
  <c r="B213015" i="2"/>
  <c r="B213031" i="2"/>
  <c r="B213047" i="2"/>
  <c r="B213063" i="2"/>
  <c r="B213079" i="2"/>
  <c r="B213095" i="2"/>
  <c r="B213111" i="2"/>
  <c r="B213127" i="2"/>
  <c r="B213143" i="2"/>
  <c r="B213159" i="2"/>
  <c r="B213175" i="2"/>
  <c r="B213191" i="2"/>
  <c r="B213207" i="2"/>
  <c r="B213223" i="2"/>
  <c r="B213239" i="2"/>
  <c r="B213255" i="2"/>
  <c r="B213271" i="2"/>
  <c r="B213287" i="2"/>
  <c r="B213303" i="2"/>
  <c r="B213319" i="2"/>
  <c r="B213335" i="2"/>
  <c r="B213351" i="2"/>
  <c r="B213367" i="2"/>
  <c r="B213383" i="2"/>
  <c r="B213399" i="2"/>
  <c r="B213415" i="2"/>
  <c r="B213431" i="2"/>
  <c r="B213447" i="2"/>
  <c r="B213463" i="2"/>
  <c r="B213479" i="2"/>
  <c r="B213495" i="2"/>
  <c r="B213511" i="2"/>
  <c r="B213527" i="2"/>
  <c r="B213543" i="2"/>
  <c r="B213559" i="2"/>
  <c r="B213575" i="2"/>
  <c r="B213591" i="2"/>
  <c r="B213607" i="2"/>
  <c r="B213623" i="2"/>
  <c r="B213639" i="2"/>
  <c r="B213655" i="2"/>
  <c r="B213671" i="2"/>
  <c r="B213687" i="2"/>
  <c r="B213703" i="2"/>
  <c r="B213719" i="2"/>
  <c r="B213735" i="2"/>
  <c r="B213751" i="2"/>
  <c r="B213767" i="2"/>
  <c r="B213783" i="2"/>
  <c r="B213799" i="2"/>
  <c r="B213815" i="2"/>
  <c r="B213831" i="2"/>
  <c r="B213847" i="2"/>
  <c r="B213863" i="2"/>
  <c r="B213879" i="2"/>
  <c r="B213895" i="2"/>
  <c r="B213911" i="2"/>
  <c r="B213927" i="2"/>
  <c r="B213943" i="2"/>
  <c r="B213959" i="2"/>
  <c r="B213975" i="2"/>
  <c r="B213991" i="2"/>
  <c r="B214007" i="2"/>
  <c r="B214023" i="2"/>
  <c r="B214039" i="2"/>
  <c r="B214055" i="2"/>
  <c r="B214071" i="2"/>
  <c r="B214087" i="2"/>
  <c r="B214103" i="2"/>
  <c r="B214119" i="2"/>
  <c r="B214135" i="2"/>
  <c r="B214151" i="2"/>
  <c r="B214167" i="2"/>
  <c r="B214183" i="2"/>
  <c r="B214199" i="2"/>
  <c r="B214215" i="2"/>
  <c r="B214231" i="2"/>
  <c r="B214247" i="2"/>
  <c r="B214263" i="2"/>
  <c r="B214279" i="2"/>
  <c r="B214295" i="2"/>
  <c r="B214311" i="2"/>
  <c r="B214327" i="2"/>
  <c r="B214343" i="2"/>
  <c r="B214359" i="2"/>
  <c r="B214375" i="2"/>
  <c r="B214391" i="2"/>
  <c r="B214407" i="2"/>
  <c r="B214423" i="2"/>
  <c r="B214439" i="2"/>
  <c r="B214455" i="2"/>
  <c r="B214471" i="2"/>
  <c r="B214487" i="2"/>
  <c r="B214503" i="2"/>
  <c r="B214519" i="2"/>
  <c r="B214535" i="2"/>
  <c r="B214551" i="2"/>
  <c r="B214567" i="2"/>
  <c r="B214583" i="2"/>
  <c r="B214599" i="2"/>
  <c r="B214615" i="2"/>
  <c r="B214631" i="2"/>
  <c r="B214647" i="2"/>
  <c r="B214663" i="2"/>
  <c r="B214679" i="2"/>
  <c r="B214695" i="2"/>
  <c r="B214711" i="2"/>
  <c r="B214727" i="2"/>
  <c r="B214743" i="2"/>
  <c r="B214759" i="2"/>
  <c r="B214775" i="2"/>
  <c r="B214791" i="2"/>
  <c r="B214807" i="2"/>
  <c r="B214823" i="2"/>
  <c r="B214839" i="2"/>
  <c r="B214855" i="2"/>
  <c r="B214871" i="2"/>
  <c r="B214887" i="2"/>
  <c r="B214903" i="2"/>
  <c r="B214919" i="2"/>
  <c r="B214935" i="2"/>
  <c r="B214951" i="2"/>
  <c r="B214967" i="2"/>
  <c r="B214983" i="2"/>
  <c r="B214999" i="2"/>
  <c r="B215015" i="2"/>
  <c r="B215031" i="2"/>
  <c r="B215047" i="2"/>
  <c r="B215063" i="2"/>
  <c r="B215079" i="2"/>
  <c r="B215095" i="2"/>
  <c r="B215111" i="2"/>
  <c r="B215127" i="2"/>
  <c r="B215143" i="2"/>
  <c r="B215159" i="2"/>
  <c r="B215175" i="2"/>
  <c r="B215191" i="2"/>
  <c r="B215207" i="2"/>
  <c r="B215223" i="2"/>
  <c r="B215239" i="2"/>
  <c r="B215255" i="2"/>
  <c r="B215271" i="2"/>
  <c r="B215287" i="2"/>
  <c r="B215303" i="2"/>
  <c r="B215319" i="2"/>
  <c r="B215335" i="2"/>
  <c r="B215351" i="2"/>
  <c r="B215367" i="2"/>
  <c r="B215383" i="2"/>
  <c r="B215399" i="2"/>
  <c r="B215415" i="2"/>
  <c r="B215431" i="2"/>
  <c r="B215447" i="2"/>
  <c r="B215463" i="2"/>
  <c r="B215479" i="2"/>
  <c r="B215495" i="2"/>
  <c r="B215511" i="2"/>
  <c r="B215527" i="2"/>
  <c r="B215543" i="2"/>
  <c r="B215559" i="2"/>
  <c r="B215575" i="2"/>
  <c r="B215591" i="2"/>
  <c r="B215607" i="2"/>
  <c r="B215623" i="2"/>
  <c r="B215639" i="2"/>
  <c r="B215655" i="2"/>
  <c r="B215671" i="2"/>
  <c r="B215687" i="2"/>
  <c r="B215703" i="2"/>
  <c r="B215719" i="2"/>
  <c r="B215735" i="2"/>
  <c r="B215751" i="2"/>
  <c r="B215767" i="2"/>
  <c r="B215783" i="2"/>
  <c r="B215799" i="2"/>
  <c r="B215815" i="2"/>
  <c r="B215831" i="2"/>
  <c r="B215847" i="2"/>
  <c r="B215863" i="2"/>
  <c r="B215879" i="2"/>
  <c r="B215895" i="2"/>
  <c r="B215911" i="2"/>
  <c r="B215927" i="2"/>
  <c r="B215943" i="2"/>
  <c r="B215959" i="2"/>
  <c r="B215975" i="2"/>
  <c r="B215991" i="2"/>
  <c r="B216007" i="2"/>
  <c r="B216023" i="2"/>
  <c r="B216039" i="2"/>
  <c r="B216055" i="2"/>
  <c r="B216071" i="2"/>
  <c r="B216087" i="2"/>
  <c r="B216103" i="2"/>
  <c r="B216119" i="2"/>
  <c r="B216135" i="2"/>
  <c r="B216151" i="2"/>
  <c r="B216167" i="2"/>
  <c r="B216183" i="2"/>
  <c r="B216199" i="2"/>
  <c r="B216215" i="2"/>
  <c r="B216231" i="2"/>
  <c r="B216247" i="2"/>
  <c r="B216263" i="2"/>
  <c r="B216279" i="2"/>
  <c r="B216295" i="2"/>
  <c r="B216311" i="2"/>
  <c r="B216327" i="2"/>
  <c r="B216343" i="2"/>
  <c r="B216359" i="2"/>
  <c r="B216375" i="2"/>
  <c r="B216391" i="2"/>
  <c r="B216407" i="2"/>
  <c r="B216423" i="2"/>
  <c r="B187501" i="2"/>
  <c r="B189549" i="2"/>
  <c r="B191597" i="2"/>
  <c r="B193645" i="2"/>
  <c r="B195693" i="2"/>
  <c r="B196846" i="2"/>
  <c r="B197102" i="2"/>
  <c r="B197358" i="2"/>
  <c r="B197614" i="2"/>
  <c r="B197870" i="2"/>
  <c r="B198126" i="2"/>
  <c r="B198382" i="2"/>
  <c r="B198638" i="2"/>
  <c r="B198894" i="2"/>
  <c r="B199150" i="2"/>
  <c r="B199406" i="2"/>
  <c r="B199662" i="2"/>
  <c r="B199918" i="2"/>
  <c r="B200174" i="2"/>
  <c r="B200430" i="2"/>
  <c r="B200686" i="2"/>
  <c r="B200942" i="2"/>
  <c r="B201198" i="2"/>
  <c r="B201454" i="2"/>
  <c r="B201710" i="2"/>
  <c r="B201966" i="2"/>
  <c r="B202222" i="2"/>
  <c r="B202478" i="2"/>
  <c r="B202734" i="2"/>
  <c r="B202990" i="2"/>
  <c r="B203246" i="2"/>
  <c r="B203502" i="2"/>
  <c r="B203758" i="2"/>
  <c r="B204014" i="2"/>
  <c r="B204270" i="2"/>
  <c r="B204526" i="2"/>
  <c r="B204782" i="2"/>
  <c r="B205038" i="2"/>
  <c r="B205294" i="2"/>
  <c r="B205456" i="2"/>
  <c r="B205584" i="2"/>
  <c r="B205712" i="2"/>
  <c r="B205840" i="2"/>
  <c r="B205968" i="2"/>
  <c r="B206096" i="2"/>
  <c r="B206224" i="2"/>
  <c r="B206280" i="2"/>
  <c r="B206296" i="2"/>
  <c r="B206312" i="2"/>
  <c r="B206328" i="2"/>
  <c r="B206344" i="2"/>
  <c r="B206360" i="2"/>
  <c r="B206376" i="2"/>
  <c r="B206392" i="2"/>
  <c r="B206408" i="2"/>
  <c r="B206424" i="2"/>
  <c r="B206440" i="2"/>
  <c r="B206456" i="2"/>
  <c r="B206472" i="2"/>
  <c r="B206488" i="2"/>
  <c r="B206504" i="2"/>
  <c r="B206520" i="2"/>
  <c r="B206536" i="2"/>
  <c r="B206552" i="2"/>
  <c r="B206568" i="2"/>
  <c r="B206584" i="2"/>
  <c r="B206600" i="2"/>
  <c r="B206616" i="2"/>
  <c r="B206632" i="2"/>
  <c r="B206648" i="2"/>
  <c r="B206664" i="2"/>
  <c r="B206680" i="2"/>
  <c r="B206696" i="2"/>
  <c r="B206712" i="2"/>
  <c r="B206728" i="2"/>
  <c r="B206744" i="2"/>
  <c r="B206760" i="2"/>
  <c r="B206776" i="2"/>
  <c r="B206792" i="2"/>
  <c r="B206808" i="2"/>
  <c r="B206824" i="2"/>
  <c r="B206840" i="2"/>
  <c r="B206856" i="2"/>
  <c r="B206872" i="2"/>
  <c r="B206888" i="2"/>
  <c r="B206904" i="2"/>
  <c r="B206920" i="2"/>
  <c r="B206936" i="2"/>
  <c r="B206952" i="2"/>
  <c r="B206968" i="2"/>
  <c r="B206984" i="2"/>
  <c r="B207000" i="2"/>
  <c r="B207016" i="2"/>
  <c r="B207032" i="2"/>
  <c r="B207048" i="2"/>
  <c r="B207064" i="2"/>
  <c r="B207080" i="2"/>
  <c r="B207096" i="2"/>
  <c r="B207112" i="2"/>
  <c r="B207128" i="2"/>
  <c r="B207144" i="2"/>
  <c r="B207160" i="2"/>
  <c r="B207176" i="2"/>
  <c r="B207192" i="2"/>
  <c r="B207208" i="2"/>
  <c r="B207224" i="2"/>
  <c r="B207240" i="2"/>
  <c r="B207256" i="2"/>
  <c r="B207272" i="2"/>
  <c r="B207288" i="2"/>
  <c r="B207304" i="2"/>
  <c r="B207320" i="2"/>
  <c r="B207336" i="2"/>
  <c r="B207352" i="2"/>
  <c r="B207368" i="2"/>
  <c r="B207384" i="2"/>
  <c r="B207400" i="2"/>
  <c r="B207416" i="2"/>
  <c r="B207432" i="2"/>
  <c r="B207448" i="2"/>
  <c r="B207464" i="2"/>
  <c r="B207480" i="2"/>
  <c r="B207496" i="2"/>
  <c r="B207512" i="2"/>
  <c r="B207528" i="2"/>
  <c r="B207544" i="2"/>
  <c r="B207560" i="2"/>
  <c r="B207576" i="2"/>
  <c r="B207592" i="2"/>
  <c r="B207608" i="2"/>
  <c r="B207624" i="2"/>
  <c r="B207640" i="2"/>
  <c r="B207656" i="2"/>
  <c r="B207672" i="2"/>
  <c r="B207688" i="2"/>
  <c r="B207704" i="2"/>
  <c r="B207720" i="2"/>
  <c r="B207736" i="2"/>
  <c r="B207752" i="2"/>
  <c r="B207768" i="2"/>
  <c r="B207784" i="2"/>
  <c r="B207800" i="2"/>
  <c r="B207816" i="2"/>
  <c r="B207832" i="2"/>
  <c r="B207848" i="2"/>
  <c r="B207864" i="2"/>
  <c r="B207880" i="2"/>
  <c r="B207896" i="2"/>
  <c r="B207912" i="2"/>
  <c r="B207928" i="2"/>
  <c r="B207944" i="2"/>
  <c r="B207960" i="2"/>
  <c r="B207976" i="2"/>
  <c r="B207992" i="2"/>
  <c r="B208008" i="2"/>
  <c r="B208024" i="2"/>
  <c r="B208040" i="2"/>
  <c r="B208056" i="2"/>
  <c r="B208072" i="2"/>
  <c r="B208088" i="2"/>
  <c r="B208104" i="2"/>
  <c r="B208120" i="2"/>
  <c r="B208136" i="2"/>
  <c r="B208152" i="2"/>
  <c r="B208168" i="2"/>
  <c r="B208184" i="2"/>
  <c r="B208200" i="2"/>
  <c r="B208216" i="2"/>
  <c r="B208232" i="2"/>
  <c r="B208248" i="2"/>
  <c r="B208264" i="2"/>
  <c r="B208280" i="2"/>
  <c r="B208296" i="2"/>
  <c r="B208312" i="2"/>
  <c r="B208328" i="2"/>
  <c r="B208344" i="2"/>
  <c r="B208360" i="2"/>
  <c r="B208376" i="2"/>
  <c r="B208392" i="2"/>
  <c r="B208408" i="2"/>
  <c r="B208424" i="2"/>
  <c r="B208440" i="2"/>
  <c r="B208456" i="2"/>
  <c r="B208472" i="2"/>
  <c r="B208488" i="2"/>
  <c r="B208504" i="2"/>
  <c r="B208520" i="2"/>
  <c r="B208536" i="2"/>
  <c r="B208552" i="2"/>
  <c r="B208568" i="2"/>
  <c r="B208584" i="2"/>
  <c r="B208600" i="2"/>
  <c r="B208616" i="2"/>
  <c r="B208632" i="2"/>
  <c r="B208648" i="2"/>
  <c r="B208664" i="2"/>
  <c r="B208680" i="2"/>
  <c r="B208696" i="2"/>
  <c r="B208712" i="2"/>
  <c r="B208728" i="2"/>
  <c r="B208744" i="2"/>
  <c r="B208760" i="2"/>
  <c r="B208776" i="2"/>
  <c r="B208792" i="2"/>
  <c r="B208808" i="2"/>
  <c r="B208824" i="2"/>
  <c r="B208840" i="2"/>
  <c r="B208856" i="2"/>
  <c r="B208872" i="2"/>
  <c r="B208888" i="2"/>
  <c r="B208904" i="2"/>
  <c r="B208920" i="2"/>
  <c r="B208936" i="2"/>
  <c r="B208952" i="2"/>
  <c r="B208968" i="2"/>
  <c r="B208984" i="2"/>
  <c r="B209000" i="2"/>
  <c r="B209016" i="2"/>
  <c r="B209032" i="2"/>
  <c r="B209048" i="2"/>
  <c r="B209064" i="2"/>
  <c r="B209080" i="2"/>
  <c r="B209096" i="2"/>
  <c r="B209112" i="2"/>
  <c r="B209128" i="2"/>
  <c r="B209144" i="2"/>
  <c r="B209160" i="2"/>
  <c r="B209176" i="2"/>
  <c r="B209192" i="2"/>
  <c r="B209208" i="2"/>
  <c r="B209224" i="2"/>
  <c r="B209240" i="2"/>
  <c r="B209256" i="2"/>
  <c r="B209272" i="2"/>
  <c r="B209288" i="2"/>
  <c r="B209304" i="2"/>
  <c r="B209320" i="2"/>
  <c r="B209336" i="2"/>
  <c r="B209352" i="2"/>
  <c r="B209368" i="2"/>
  <c r="B209384" i="2"/>
  <c r="B209400" i="2"/>
  <c r="B209416" i="2"/>
  <c r="B209432" i="2"/>
  <c r="B209448" i="2"/>
  <c r="B209464" i="2"/>
  <c r="B209480" i="2"/>
  <c r="B209496" i="2"/>
  <c r="B209512" i="2"/>
  <c r="B209528" i="2"/>
  <c r="B209544" i="2"/>
  <c r="B209560" i="2"/>
  <c r="B209576" i="2"/>
  <c r="B209592" i="2"/>
  <c r="B209608" i="2"/>
  <c r="B209624" i="2"/>
  <c r="B209640" i="2"/>
  <c r="B209656" i="2"/>
  <c r="B209672" i="2"/>
  <c r="B209688" i="2"/>
  <c r="B209704" i="2"/>
  <c r="B209720" i="2"/>
  <c r="B209736" i="2"/>
  <c r="B209752" i="2"/>
  <c r="B209768" i="2"/>
  <c r="B209784" i="2"/>
  <c r="B209800" i="2"/>
  <c r="B209816" i="2"/>
  <c r="B209832" i="2"/>
  <c r="B209848" i="2"/>
  <c r="B209864" i="2"/>
  <c r="B209880" i="2"/>
  <c r="B209896" i="2"/>
  <c r="B209912" i="2"/>
  <c r="B209928" i="2"/>
  <c r="B209944" i="2"/>
  <c r="B209960" i="2"/>
  <c r="B209976" i="2"/>
  <c r="B209992" i="2"/>
  <c r="B210008" i="2"/>
  <c r="B210024" i="2"/>
  <c r="B210040" i="2"/>
  <c r="B210056" i="2"/>
  <c r="B210072" i="2"/>
  <c r="B210088" i="2"/>
  <c r="B210104" i="2"/>
  <c r="B210120" i="2"/>
  <c r="B210136" i="2"/>
  <c r="B210152" i="2"/>
  <c r="B210168" i="2"/>
  <c r="B210184" i="2"/>
  <c r="B210200" i="2"/>
  <c r="B210216" i="2"/>
  <c r="B210232" i="2"/>
  <c r="B210248" i="2"/>
  <c r="B210264" i="2"/>
  <c r="B210280" i="2"/>
  <c r="B210296" i="2"/>
  <c r="B210312" i="2"/>
  <c r="B210328" i="2"/>
  <c r="B210344" i="2"/>
  <c r="B210360" i="2"/>
  <c r="B210376" i="2"/>
  <c r="B210392" i="2"/>
  <c r="B210408" i="2"/>
  <c r="B210424" i="2"/>
  <c r="B210440" i="2"/>
  <c r="B210456" i="2"/>
  <c r="B210472" i="2"/>
  <c r="B210488" i="2"/>
  <c r="B210504" i="2"/>
  <c r="B210520" i="2"/>
  <c r="B210536" i="2"/>
  <c r="B210552" i="2"/>
  <c r="B210568" i="2"/>
  <c r="B210584" i="2"/>
  <c r="B210600" i="2"/>
  <c r="B210616" i="2"/>
  <c r="B210632" i="2"/>
  <c r="B210648" i="2"/>
  <c r="B210664" i="2"/>
  <c r="B210680" i="2"/>
  <c r="B210696" i="2"/>
  <c r="B210712" i="2"/>
  <c r="B210728" i="2"/>
  <c r="B210744" i="2"/>
  <c r="B210760" i="2"/>
  <c r="B210776" i="2"/>
  <c r="B210792" i="2"/>
  <c r="B210808" i="2"/>
  <c r="B210824" i="2"/>
  <c r="B210840" i="2"/>
  <c r="B210856" i="2"/>
  <c r="B210872" i="2"/>
  <c r="B210888" i="2"/>
  <c r="B210904" i="2"/>
  <c r="B210920" i="2"/>
  <c r="B210936" i="2"/>
  <c r="B210952" i="2"/>
  <c r="B210968" i="2"/>
  <c r="B210984" i="2"/>
  <c r="B211000" i="2"/>
  <c r="B211016" i="2"/>
  <c r="B211032" i="2"/>
  <c r="B211048" i="2"/>
  <c r="B211064" i="2"/>
  <c r="B211080" i="2"/>
  <c r="B211096" i="2"/>
  <c r="B211112" i="2"/>
  <c r="B211128" i="2"/>
  <c r="B211144" i="2"/>
  <c r="B211160" i="2"/>
  <c r="B211176" i="2"/>
  <c r="B211192" i="2"/>
  <c r="B211208" i="2"/>
  <c r="B211224" i="2"/>
  <c r="B211240" i="2"/>
  <c r="B211256" i="2"/>
  <c r="B211272" i="2"/>
  <c r="B211288" i="2"/>
  <c r="B211304" i="2"/>
  <c r="B211320" i="2"/>
  <c r="B211336" i="2"/>
  <c r="B211352" i="2"/>
  <c r="B211368" i="2"/>
  <c r="B211384" i="2"/>
  <c r="B211400" i="2"/>
  <c r="B211416" i="2"/>
  <c r="B211432" i="2"/>
  <c r="B211448" i="2"/>
  <c r="B211464" i="2"/>
  <c r="B211480" i="2"/>
  <c r="B211496" i="2"/>
  <c r="B211512" i="2"/>
  <c r="B211528" i="2"/>
  <c r="B211544" i="2"/>
  <c r="B211560" i="2"/>
  <c r="B211576" i="2"/>
  <c r="B211592" i="2"/>
  <c r="B211608" i="2"/>
  <c r="B211624" i="2"/>
  <c r="B211640" i="2"/>
  <c r="B211656" i="2"/>
  <c r="B211672" i="2"/>
  <c r="B211688" i="2"/>
  <c r="B211704" i="2"/>
  <c r="B211720" i="2"/>
  <c r="B211736" i="2"/>
  <c r="B211752" i="2"/>
  <c r="B211768" i="2"/>
  <c r="B211784" i="2"/>
  <c r="B211800" i="2"/>
  <c r="B211816" i="2"/>
  <c r="B211832" i="2"/>
  <c r="B211848" i="2"/>
  <c r="B211864" i="2"/>
  <c r="B211880" i="2"/>
  <c r="B211896" i="2"/>
  <c r="B211912" i="2"/>
  <c r="B211928" i="2"/>
  <c r="B211944" i="2"/>
  <c r="B211960" i="2"/>
  <c r="B211976" i="2"/>
  <c r="B211992" i="2"/>
  <c r="B212008" i="2"/>
  <c r="B212024" i="2"/>
  <c r="B212040" i="2"/>
  <c r="B212056" i="2"/>
  <c r="B212072" i="2"/>
  <c r="B212088" i="2"/>
  <c r="B212104" i="2"/>
  <c r="B212120" i="2"/>
  <c r="B212136" i="2"/>
  <c r="B212152" i="2"/>
  <c r="B212168" i="2"/>
  <c r="B212184" i="2"/>
  <c r="B212200" i="2"/>
  <c r="B212216" i="2"/>
  <c r="B212232" i="2"/>
  <c r="B212248" i="2"/>
  <c r="B212264" i="2"/>
  <c r="B212280" i="2"/>
  <c r="B212296" i="2"/>
  <c r="B212312" i="2"/>
  <c r="B212328" i="2"/>
  <c r="B212344" i="2"/>
  <c r="B212360" i="2"/>
  <c r="B212376" i="2"/>
  <c r="B212392" i="2"/>
  <c r="B212408" i="2"/>
  <c r="B212424" i="2"/>
  <c r="B212440" i="2"/>
  <c r="B212456" i="2"/>
  <c r="B212472" i="2"/>
  <c r="B212488" i="2"/>
  <c r="B212504" i="2"/>
  <c r="B212520" i="2"/>
  <c r="B212536" i="2"/>
  <c r="B212552" i="2"/>
  <c r="B212568" i="2"/>
  <c r="B212584" i="2"/>
  <c r="B212600" i="2"/>
  <c r="B212616" i="2"/>
  <c r="B212632" i="2"/>
  <c r="B212648" i="2"/>
  <c r="B212664" i="2"/>
  <c r="B212680" i="2"/>
  <c r="B212696" i="2"/>
  <c r="B212712" i="2"/>
  <c r="B212728" i="2"/>
  <c r="B212744" i="2"/>
  <c r="B212760" i="2"/>
  <c r="B212776" i="2"/>
  <c r="B212792" i="2"/>
  <c r="B212808" i="2"/>
  <c r="B212824" i="2"/>
  <c r="B212840" i="2"/>
  <c r="B212856" i="2"/>
  <c r="B212872" i="2"/>
  <c r="B212888" i="2"/>
  <c r="B212904" i="2"/>
  <c r="B212920" i="2"/>
  <c r="B212936" i="2"/>
  <c r="B212952" i="2"/>
  <c r="B212968" i="2"/>
  <c r="B212984" i="2"/>
  <c r="B213000" i="2"/>
  <c r="B213016" i="2"/>
  <c r="B213032" i="2"/>
  <c r="B213048" i="2"/>
  <c r="B213064" i="2"/>
  <c r="B213080" i="2"/>
  <c r="B213096" i="2"/>
  <c r="B213112" i="2"/>
  <c r="B213128" i="2"/>
  <c r="B213144" i="2"/>
  <c r="B213160" i="2"/>
  <c r="B213176" i="2"/>
  <c r="B213192" i="2"/>
  <c r="B213208" i="2"/>
  <c r="B213224" i="2"/>
  <c r="B213240" i="2"/>
  <c r="B213256" i="2"/>
  <c r="B213272" i="2"/>
  <c r="B213288" i="2"/>
  <c r="B213304" i="2"/>
  <c r="B213320" i="2"/>
  <c r="B213336" i="2"/>
  <c r="B213352" i="2"/>
  <c r="B213368" i="2"/>
  <c r="B213384" i="2"/>
  <c r="B213400" i="2"/>
  <c r="B213416" i="2"/>
  <c r="B213432" i="2"/>
  <c r="B213448" i="2"/>
  <c r="B213464" i="2"/>
  <c r="B213480" i="2"/>
  <c r="B213496" i="2"/>
  <c r="B213512" i="2"/>
  <c r="B213528" i="2"/>
  <c r="B213544" i="2"/>
  <c r="B213560" i="2"/>
  <c r="B213576" i="2"/>
  <c r="B213592" i="2"/>
  <c r="B213608" i="2"/>
  <c r="B213624" i="2"/>
  <c r="B213640" i="2"/>
  <c r="B213656" i="2"/>
  <c r="B213672" i="2"/>
  <c r="B213688" i="2"/>
  <c r="B213704" i="2"/>
  <c r="B213720" i="2"/>
  <c r="B213736" i="2"/>
  <c r="B213752" i="2"/>
  <c r="B213768" i="2"/>
  <c r="B213784" i="2"/>
  <c r="B213800" i="2"/>
  <c r="B213816" i="2"/>
  <c r="B213832" i="2"/>
  <c r="B213848" i="2"/>
  <c r="B213864" i="2"/>
  <c r="B213880" i="2"/>
  <c r="B213896" i="2"/>
  <c r="B213912" i="2"/>
  <c r="B213928" i="2"/>
  <c r="B213944" i="2"/>
  <c r="B213960" i="2"/>
  <c r="B213976" i="2"/>
  <c r="B213992" i="2"/>
  <c r="B214008" i="2"/>
  <c r="B214024" i="2"/>
  <c r="B214040" i="2"/>
  <c r="B214056" i="2"/>
  <c r="B214072" i="2"/>
  <c r="B214088" i="2"/>
  <c r="B214104" i="2"/>
  <c r="B214120" i="2"/>
  <c r="B214136" i="2"/>
  <c r="B214152" i="2"/>
  <c r="B214168" i="2"/>
  <c r="B214184" i="2"/>
  <c r="B214200" i="2"/>
  <c r="B214216" i="2"/>
  <c r="B214232" i="2"/>
  <c r="B214248" i="2"/>
  <c r="B214264" i="2"/>
  <c r="B214280" i="2"/>
  <c r="B214296" i="2"/>
  <c r="B214312" i="2"/>
  <c r="B214328" i="2"/>
  <c r="B214344" i="2"/>
  <c r="B214360" i="2"/>
  <c r="B214376" i="2"/>
  <c r="B214392" i="2"/>
  <c r="B214408" i="2"/>
  <c r="B214424" i="2"/>
  <c r="B214440" i="2"/>
  <c r="B214456" i="2"/>
  <c r="B214472" i="2"/>
  <c r="B214488" i="2"/>
  <c r="B214504" i="2"/>
  <c r="B214520" i="2"/>
  <c r="B214536" i="2"/>
  <c r="B214552" i="2"/>
  <c r="B214568" i="2"/>
  <c r="B214584" i="2"/>
  <c r="B214600" i="2"/>
  <c r="B214616" i="2"/>
  <c r="B214632" i="2"/>
  <c r="B214648" i="2"/>
  <c r="B214664" i="2"/>
  <c r="B214680" i="2"/>
  <c r="B214696" i="2"/>
  <c r="B214712" i="2"/>
  <c r="B214728" i="2"/>
  <c r="B214744" i="2"/>
  <c r="B214760" i="2"/>
  <c r="B214776" i="2"/>
  <c r="B214792" i="2"/>
  <c r="B214808" i="2"/>
  <c r="B214824" i="2"/>
  <c r="B214840" i="2"/>
  <c r="B214856" i="2"/>
  <c r="B214872" i="2"/>
  <c r="B214888" i="2"/>
  <c r="B214904" i="2"/>
  <c r="B214920" i="2"/>
  <c r="B214936" i="2"/>
  <c r="B214952" i="2"/>
  <c r="B214968" i="2"/>
  <c r="B214984" i="2"/>
  <c r="B215000" i="2"/>
  <c r="B215016" i="2"/>
  <c r="B215032" i="2"/>
  <c r="B215048" i="2"/>
  <c r="B215064" i="2"/>
  <c r="B215080" i="2"/>
  <c r="B215096" i="2"/>
  <c r="B215112" i="2"/>
  <c r="B215128" i="2"/>
  <c r="B215144" i="2"/>
  <c r="B215160" i="2"/>
  <c r="B215176" i="2"/>
  <c r="B215192" i="2"/>
  <c r="B215208" i="2"/>
  <c r="B215224" i="2"/>
  <c r="B215240" i="2"/>
  <c r="B215256" i="2"/>
  <c r="B215272" i="2"/>
  <c r="B215288" i="2"/>
  <c r="B215304" i="2"/>
  <c r="B215320" i="2"/>
  <c r="B215336" i="2"/>
  <c r="B215352" i="2"/>
  <c r="B215368" i="2"/>
  <c r="B215384" i="2"/>
  <c r="B215400" i="2"/>
  <c r="B215416" i="2"/>
  <c r="B215432" i="2"/>
  <c r="B215448" i="2"/>
  <c r="B215464" i="2"/>
  <c r="B215480" i="2"/>
  <c r="B215496" i="2"/>
  <c r="B215512" i="2"/>
  <c r="B215528" i="2"/>
  <c r="B215544" i="2"/>
  <c r="B215560" i="2"/>
  <c r="B215576" i="2"/>
  <c r="B215592" i="2"/>
  <c r="B215608" i="2"/>
  <c r="B215624" i="2"/>
  <c r="B215640" i="2"/>
  <c r="B215656" i="2"/>
  <c r="B215672" i="2"/>
  <c r="B215688" i="2"/>
  <c r="B215704" i="2"/>
  <c r="B215720" i="2"/>
  <c r="B215736" i="2"/>
  <c r="B215752" i="2"/>
  <c r="B215768" i="2"/>
  <c r="B215784" i="2"/>
  <c r="B215800" i="2"/>
  <c r="B215816" i="2"/>
  <c r="B215832" i="2"/>
  <c r="B215848" i="2"/>
  <c r="B215864" i="2"/>
  <c r="B215880" i="2"/>
  <c r="B215896" i="2"/>
  <c r="B215912" i="2"/>
  <c r="B215928" i="2"/>
  <c r="B215944" i="2"/>
  <c r="B215960" i="2"/>
  <c r="B215976" i="2"/>
  <c r="B215992" i="2"/>
  <c r="B216008" i="2"/>
  <c r="B216024" i="2"/>
  <c r="B216040" i="2"/>
  <c r="B216056" i="2"/>
  <c r="B216072" i="2"/>
  <c r="B216088" i="2"/>
  <c r="B216104" i="2"/>
  <c r="B216120" i="2"/>
  <c r="B216136" i="2"/>
  <c r="B216152" i="2"/>
  <c r="B216168" i="2"/>
  <c r="B216184" i="2"/>
  <c r="B216200" i="2"/>
  <c r="B216216" i="2"/>
  <c r="B216232" i="2"/>
  <c r="B216248" i="2"/>
  <c r="B216264" i="2"/>
  <c r="B216280" i="2"/>
  <c r="B216296" i="2"/>
  <c r="B216312" i="2"/>
  <c r="B216328" i="2"/>
  <c r="B216344" i="2"/>
  <c r="B216360" i="2"/>
  <c r="B216376" i="2"/>
  <c r="B216392" i="2"/>
  <c r="B216408" i="2"/>
  <c r="B216424" i="2"/>
  <c r="B187629" i="2"/>
  <c r="B189677" i="2"/>
  <c r="B191725" i="2"/>
  <c r="B193773" i="2"/>
  <c r="B195821" i="2"/>
  <c r="B196862" i="2"/>
  <c r="B197118" i="2"/>
  <c r="B197374" i="2"/>
  <c r="B197630" i="2"/>
  <c r="B197886" i="2"/>
  <c r="B198142" i="2"/>
  <c r="B198398" i="2"/>
  <c r="B198654" i="2"/>
  <c r="B198910" i="2"/>
  <c r="B199166" i="2"/>
  <c r="B199422" i="2"/>
  <c r="B199678" i="2"/>
  <c r="B199934" i="2"/>
  <c r="B200190" i="2"/>
  <c r="B200446" i="2"/>
  <c r="B200702" i="2"/>
  <c r="B200958" i="2"/>
  <c r="B201214" i="2"/>
  <c r="B201470" i="2"/>
  <c r="B201726" i="2"/>
  <c r="B201982" i="2"/>
  <c r="B202238" i="2"/>
  <c r="B202494" i="2"/>
  <c r="B202750" i="2"/>
  <c r="B203006" i="2"/>
  <c r="B203262" i="2"/>
  <c r="B203518" i="2"/>
  <c r="B203774" i="2"/>
  <c r="B204030" i="2"/>
  <c r="B204286" i="2"/>
  <c r="B204542" i="2"/>
  <c r="B204798" i="2"/>
  <c r="B205054" i="2"/>
  <c r="B205310" i="2"/>
  <c r="B205470" i="2"/>
  <c r="B205598" i="2"/>
  <c r="B205726" i="2"/>
  <c r="B205854" i="2"/>
  <c r="B205982" i="2"/>
  <c r="B206110" i="2"/>
  <c r="B206238" i="2"/>
  <c r="B206281" i="2"/>
  <c r="B206297" i="2"/>
  <c r="B206313" i="2"/>
  <c r="B206329" i="2"/>
  <c r="B206345" i="2"/>
  <c r="B206361" i="2"/>
  <c r="B206377" i="2"/>
  <c r="B206393" i="2"/>
  <c r="B206409" i="2"/>
  <c r="B206425" i="2"/>
  <c r="B206441" i="2"/>
  <c r="B206457" i="2"/>
  <c r="B206473" i="2"/>
  <c r="B206489" i="2"/>
  <c r="B206505" i="2"/>
  <c r="B206521" i="2"/>
  <c r="B206537" i="2"/>
  <c r="B206553" i="2"/>
  <c r="B206569" i="2"/>
  <c r="B206585" i="2"/>
  <c r="B206601" i="2"/>
  <c r="B206617" i="2"/>
  <c r="B206633" i="2"/>
  <c r="B206649" i="2"/>
  <c r="B206665" i="2"/>
  <c r="B206681" i="2"/>
  <c r="B206697" i="2"/>
  <c r="B206713" i="2"/>
  <c r="B206729" i="2"/>
  <c r="B206745" i="2"/>
  <c r="B206761" i="2"/>
  <c r="B206777" i="2"/>
  <c r="B206793" i="2"/>
  <c r="B206809" i="2"/>
  <c r="B206825" i="2"/>
  <c r="B206841" i="2"/>
  <c r="B206857" i="2"/>
  <c r="B206873" i="2"/>
  <c r="B206889" i="2"/>
  <c r="B206905" i="2"/>
  <c r="B206921" i="2"/>
  <c r="B206937" i="2"/>
  <c r="B206953" i="2"/>
  <c r="B206969" i="2"/>
  <c r="B206985" i="2"/>
  <c r="B207001" i="2"/>
  <c r="B207017" i="2"/>
  <c r="B207033" i="2"/>
  <c r="B207049" i="2"/>
  <c r="B207065" i="2"/>
  <c r="B207081" i="2"/>
  <c r="B207097" i="2"/>
  <c r="B207113" i="2"/>
  <c r="B207129" i="2"/>
  <c r="B207145" i="2"/>
  <c r="B207161" i="2"/>
  <c r="B207177" i="2"/>
  <c r="B207193" i="2"/>
  <c r="B207209" i="2"/>
  <c r="B207225" i="2"/>
  <c r="B207241" i="2"/>
  <c r="B207257" i="2"/>
  <c r="B207273" i="2"/>
  <c r="B207289" i="2"/>
  <c r="B207305" i="2"/>
  <c r="B207321" i="2"/>
  <c r="B207337" i="2"/>
  <c r="B207353" i="2"/>
  <c r="B207369" i="2"/>
  <c r="B207385" i="2"/>
  <c r="B207401" i="2"/>
  <c r="B207417" i="2"/>
  <c r="B207433" i="2"/>
  <c r="B207449" i="2"/>
  <c r="B207465" i="2"/>
  <c r="B207481" i="2"/>
  <c r="B207497" i="2"/>
  <c r="B207513" i="2"/>
  <c r="B207529" i="2"/>
  <c r="B207545" i="2"/>
  <c r="B207561" i="2"/>
  <c r="B207577" i="2"/>
  <c r="B207593" i="2"/>
  <c r="B207609" i="2"/>
  <c r="B207625" i="2"/>
  <c r="B207641" i="2"/>
  <c r="B207657" i="2"/>
  <c r="B207673" i="2"/>
  <c r="B207689" i="2"/>
  <c r="B207705" i="2"/>
  <c r="B207721" i="2"/>
  <c r="B207737" i="2"/>
  <c r="B207753" i="2"/>
  <c r="B207769" i="2"/>
  <c r="B207785" i="2"/>
  <c r="B207801" i="2"/>
  <c r="B207817" i="2"/>
  <c r="B207833" i="2"/>
  <c r="B207849" i="2"/>
  <c r="B207865" i="2"/>
  <c r="B207881" i="2"/>
  <c r="B207897" i="2"/>
  <c r="B207913" i="2"/>
  <c r="B207929" i="2"/>
  <c r="B207945" i="2"/>
  <c r="B207961" i="2"/>
  <c r="B207977" i="2"/>
  <c r="B207993" i="2"/>
  <c r="B208009" i="2"/>
  <c r="B208025" i="2"/>
  <c r="B208041" i="2"/>
  <c r="B208057" i="2"/>
  <c r="B208073" i="2"/>
  <c r="B208089" i="2"/>
  <c r="B208105" i="2"/>
  <c r="B208121" i="2"/>
  <c r="B208137" i="2"/>
  <c r="B208153" i="2"/>
  <c r="B208169" i="2"/>
  <c r="B208185" i="2"/>
  <c r="B208201" i="2"/>
  <c r="B208217" i="2"/>
  <c r="B208233" i="2"/>
  <c r="B208249" i="2"/>
  <c r="B208265" i="2"/>
  <c r="B208281" i="2"/>
  <c r="B208297" i="2"/>
  <c r="B208313" i="2"/>
  <c r="B208329" i="2"/>
  <c r="B208345" i="2"/>
  <c r="B208361" i="2"/>
  <c r="B208377" i="2"/>
  <c r="B208393" i="2"/>
  <c r="B208409" i="2"/>
  <c r="B208425" i="2"/>
  <c r="B208441" i="2"/>
  <c r="B208457" i="2"/>
  <c r="B208473" i="2"/>
  <c r="B208489" i="2"/>
  <c r="B208505" i="2"/>
  <c r="B208521" i="2"/>
  <c r="B208537" i="2"/>
  <c r="B208553" i="2"/>
  <c r="B208569" i="2"/>
  <c r="B208585" i="2"/>
  <c r="B208601" i="2"/>
  <c r="B208617" i="2"/>
  <c r="B208633" i="2"/>
  <c r="B208649" i="2"/>
  <c r="B208665" i="2"/>
  <c r="B208681" i="2"/>
  <c r="B208697" i="2"/>
  <c r="B208713" i="2"/>
  <c r="B208729" i="2"/>
  <c r="B208745" i="2"/>
  <c r="B208761" i="2"/>
  <c r="B208777" i="2"/>
  <c r="B208793" i="2"/>
  <c r="B208809" i="2"/>
  <c r="B208825" i="2"/>
  <c r="B208841" i="2"/>
  <c r="B208857" i="2"/>
  <c r="B208873" i="2"/>
  <c r="B208889" i="2"/>
  <c r="B208905" i="2"/>
  <c r="B208921" i="2"/>
  <c r="B208937" i="2"/>
  <c r="B208953" i="2"/>
  <c r="B208969" i="2"/>
  <c r="B208985" i="2"/>
  <c r="B209001" i="2"/>
  <c r="B209017" i="2"/>
  <c r="B209033" i="2"/>
  <c r="B209049" i="2"/>
  <c r="B209065" i="2"/>
  <c r="B209081" i="2"/>
  <c r="B209097" i="2"/>
  <c r="B209113" i="2"/>
  <c r="B209129" i="2"/>
  <c r="B209145" i="2"/>
  <c r="B209161" i="2"/>
  <c r="B209177" i="2"/>
  <c r="B209193" i="2"/>
  <c r="B209209" i="2"/>
  <c r="B209225" i="2"/>
  <c r="B209241" i="2"/>
  <c r="B209257" i="2"/>
  <c r="B209273" i="2"/>
  <c r="B209289" i="2"/>
  <c r="B209305" i="2"/>
  <c r="B209321" i="2"/>
  <c r="B209337" i="2"/>
  <c r="B209353" i="2"/>
  <c r="B209369" i="2"/>
  <c r="B209385" i="2"/>
  <c r="B209401" i="2"/>
  <c r="B209417" i="2"/>
  <c r="B209433" i="2"/>
  <c r="B209449" i="2"/>
  <c r="B209465" i="2"/>
  <c r="B209481" i="2"/>
  <c r="B209497" i="2"/>
  <c r="B209513" i="2"/>
  <c r="B209529" i="2"/>
  <c r="B209545" i="2"/>
  <c r="B209561" i="2"/>
  <c r="B209577" i="2"/>
  <c r="B209593" i="2"/>
  <c r="B209609" i="2"/>
  <c r="B209625" i="2"/>
  <c r="B209641" i="2"/>
  <c r="B209657" i="2"/>
  <c r="B209673" i="2"/>
  <c r="B209689" i="2"/>
  <c r="B209705" i="2"/>
  <c r="B209721" i="2"/>
  <c r="B209737" i="2"/>
  <c r="B209753" i="2"/>
  <c r="B209769" i="2"/>
  <c r="B209785" i="2"/>
  <c r="B209801" i="2"/>
  <c r="B209817" i="2"/>
  <c r="B209833" i="2"/>
  <c r="B209849" i="2"/>
  <c r="B209865" i="2"/>
  <c r="B209881" i="2"/>
  <c r="B209897" i="2"/>
  <c r="B209913" i="2"/>
  <c r="B209929" i="2"/>
  <c r="B209945" i="2"/>
  <c r="B209961" i="2"/>
  <c r="B209977" i="2"/>
  <c r="B209993" i="2"/>
  <c r="B210009" i="2"/>
  <c r="B210025" i="2"/>
  <c r="B210041" i="2"/>
  <c r="B210057" i="2"/>
  <c r="B210073" i="2"/>
  <c r="B210089" i="2"/>
  <c r="B210105" i="2"/>
  <c r="B210121" i="2"/>
  <c r="B210137" i="2"/>
  <c r="B210153" i="2"/>
  <c r="B210169" i="2"/>
  <c r="B210185" i="2"/>
  <c r="B210201" i="2"/>
  <c r="B210217" i="2"/>
  <c r="B210233" i="2"/>
  <c r="B210249" i="2"/>
  <c r="B210265" i="2"/>
  <c r="B210281" i="2"/>
  <c r="B210297" i="2"/>
  <c r="B210313" i="2"/>
  <c r="B210329" i="2"/>
  <c r="B210345" i="2"/>
  <c r="B210361" i="2"/>
  <c r="B210377" i="2"/>
  <c r="B210393" i="2"/>
  <c r="B210409" i="2"/>
  <c r="B210425" i="2"/>
  <c r="B210441" i="2"/>
  <c r="B210457" i="2"/>
  <c r="B210473" i="2"/>
  <c r="B210489" i="2"/>
  <c r="B210505" i="2"/>
  <c r="B210521" i="2"/>
  <c r="B210537" i="2"/>
  <c r="B210553" i="2"/>
  <c r="B210569" i="2"/>
  <c r="B210585" i="2"/>
  <c r="B210601" i="2"/>
  <c r="B210617" i="2"/>
  <c r="B210633" i="2"/>
  <c r="B210649" i="2"/>
  <c r="B210665" i="2"/>
  <c r="B210681" i="2"/>
  <c r="B210697" i="2"/>
  <c r="B210713" i="2"/>
  <c r="B210729" i="2"/>
  <c r="B210745" i="2"/>
  <c r="B210761" i="2"/>
  <c r="B210777" i="2"/>
  <c r="B210793" i="2"/>
  <c r="B210809" i="2"/>
  <c r="B210825" i="2"/>
  <c r="B210841" i="2"/>
  <c r="B210857" i="2"/>
  <c r="B210873" i="2"/>
  <c r="B210889" i="2"/>
  <c r="B210905" i="2"/>
  <c r="B210921" i="2"/>
  <c r="B210937" i="2"/>
  <c r="B210953" i="2"/>
  <c r="B210969" i="2"/>
  <c r="B210985" i="2"/>
  <c r="B211001" i="2"/>
  <c r="B211017" i="2"/>
  <c r="B211033" i="2"/>
  <c r="B211049" i="2"/>
  <c r="B211065" i="2"/>
  <c r="B211081" i="2"/>
  <c r="B211097" i="2"/>
  <c r="B211113" i="2"/>
  <c r="B211129" i="2"/>
  <c r="B211145" i="2"/>
  <c r="B211161" i="2"/>
  <c r="B211177" i="2"/>
  <c r="B211193" i="2"/>
  <c r="B211209" i="2"/>
  <c r="B211225" i="2"/>
  <c r="B211241" i="2"/>
  <c r="B211257" i="2"/>
  <c r="B211273" i="2"/>
  <c r="B211289" i="2"/>
  <c r="B211305" i="2"/>
  <c r="B211321" i="2"/>
  <c r="B211337" i="2"/>
  <c r="B211353" i="2"/>
  <c r="B211369" i="2"/>
  <c r="B211385" i="2"/>
  <c r="B211401" i="2"/>
  <c r="B211417" i="2"/>
  <c r="B211433" i="2"/>
  <c r="B211449" i="2"/>
  <c r="B211465" i="2"/>
  <c r="B211481" i="2"/>
  <c r="B211497" i="2"/>
  <c r="B211513" i="2"/>
  <c r="B211529" i="2"/>
  <c r="B211545" i="2"/>
  <c r="B211561" i="2"/>
  <c r="B211577" i="2"/>
  <c r="B211593" i="2"/>
  <c r="B211609" i="2"/>
  <c r="B211625" i="2"/>
  <c r="B211641" i="2"/>
  <c r="B211657" i="2"/>
  <c r="B211673" i="2"/>
  <c r="B211689" i="2"/>
  <c r="B211705" i="2"/>
  <c r="B211721" i="2"/>
  <c r="B211737" i="2"/>
  <c r="B211753" i="2"/>
  <c r="B211769" i="2"/>
  <c r="B211785" i="2"/>
  <c r="B211801" i="2"/>
  <c r="B211817" i="2"/>
  <c r="B211833" i="2"/>
  <c r="B211849" i="2"/>
  <c r="B211865" i="2"/>
  <c r="B211881" i="2"/>
  <c r="B211897" i="2"/>
  <c r="B211913" i="2"/>
  <c r="B211929" i="2"/>
  <c r="B211945" i="2"/>
  <c r="B211961" i="2"/>
  <c r="B211977" i="2"/>
  <c r="B211993" i="2"/>
  <c r="B212009" i="2"/>
  <c r="B212025" i="2"/>
  <c r="B212041" i="2"/>
  <c r="B212057" i="2"/>
  <c r="B212073" i="2"/>
  <c r="B212089" i="2"/>
  <c r="B212105" i="2"/>
  <c r="B212121" i="2"/>
  <c r="B212137" i="2"/>
  <c r="B212153" i="2"/>
  <c r="B212169" i="2"/>
  <c r="B212185" i="2"/>
  <c r="B212201" i="2"/>
  <c r="B212217" i="2"/>
  <c r="B212233" i="2"/>
  <c r="B212249" i="2"/>
  <c r="B212265" i="2"/>
  <c r="B212281" i="2"/>
  <c r="B212297" i="2"/>
  <c r="B212313" i="2"/>
  <c r="B212329" i="2"/>
  <c r="B212345" i="2"/>
  <c r="B212361" i="2"/>
  <c r="B212377" i="2"/>
  <c r="B212393" i="2"/>
  <c r="B212409" i="2"/>
  <c r="B212425" i="2"/>
  <c r="B212441" i="2"/>
  <c r="B212457" i="2"/>
  <c r="B212473" i="2"/>
  <c r="B212489" i="2"/>
  <c r="B212505" i="2"/>
  <c r="B212521" i="2"/>
  <c r="B212537" i="2"/>
  <c r="B212553" i="2"/>
  <c r="B212569" i="2"/>
  <c r="B212585" i="2"/>
  <c r="B212601" i="2"/>
  <c r="B212617" i="2"/>
  <c r="B212633" i="2"/>
  <c r="B212649" i="2"/>
  <c r="B212665" i="2"/>
  <c r="B212681" i="2"/>
  <c r="B212697" i="2"/>
  <c r="B212713" i="2"/>
  <c r="B212729" i="2"/>
  <c r="B212745" i="2"/>
  <c r="B212761" i="2"/>
  <c r="B212777" i="2"/>
  <c r="B212793" i="2"/>
  <c r="B212809" i="2"/>
  <c r="B212825" i="2"/>
  <c r="B212841" i="2"/>
  <c r="B212857" i="2"/>
  <c r="B212873" i="2"/>
  <c r="B212889" i="2"/>
  <c r="B212905" i="2"/>
  <c r="B212921" i="2"/>
  <c r="B212937" i="2"/>
  <c r="B212953" i="2"/>
  <c r="B212969" i="2"/>
  <c r="B212985" i="2"/>
  <c r="B213001" i="2"/>
  <c r="B213017" i="2"/>
  <c r="B213033" i="2"/>
  <c r="B213049" i="2"/>
  <c r="B213065" i="2"/>
  <c r="B213081" i="2"/>
  <c r="B213097" i="2"/>
  <c r="B213113" i="2"/>
  <c r="B213129" i="2"/>
  <c r="B213145" i="2"/>
  <c r="B213161" i="2"/>
  <c r="B213177" i="2"/>
  <c r="B213193" i="2"/>
  <c r="B213209" i="2"/>
  <c r="B213225" i="2"/>
  <c r="B213241" i="2"/>
  <c r="B213257" i="2"/>
  <c r="B213273" i="2"/>
  <c r="B213289" i="2"/>
  <c r="B213305" i="2"/>
  <c r="B213321" i="2"/>
  <c r="B213337" i="2"/>
  <c r="B213353" i="2"/>
  <c r="B213369" i="2"/>
  <c r="B213385" i="2"/>
  <c r="B213401" i="2"/>
  <c r="B213417" i="2"/>
  <c r="B213433" i="2"/>
  <c r="B213449" i="2"/>
  <c r="B213465" i="2"/>
  <c r="B213481" i="2"/>
  <c r="B213497" i="2"/>
  <c r="B213513" i="2"/>
  <c r="B213529" i="2"/>
  <c r="B213545" i="2"/>
  <c r="B213561" i="2"/>
  <c r="B213577" i="2"/>
  <c r="B213593" i="2"/>
  <c r="B213609" i="2"/>
  <c r="B213625" i="2"/>
  <c r="B213641" i="2"/>
  <c r="B213657" i="2"/>
  <c r="B213673" i="2"/>
  <c r="B213689" i="2"/>
  <c r="B213705" i="2"/>
  <c r="B213721" i="2"/>
  <c r="B213737" i="2"/>
  <c r="B213753" i="2"/>
  <c r="B213769" i="2"/>
  <c r="B213785" i="2"/>
  <c r="B213801" i="2"/>
  <c r="B213817" i="2"/>
  <c r="B213833" i="2"/>
  <c r="B213849" i="2"/>
  <c r="B213865" i="2"/>
  <c r="B213881" i="2"/>
  <c r="B213897" i="2"/>
  <c r="B213913" i="2"/>
  <c r="B213929" i="2"/>
  <c r="B213945" i="2"/>
  <c r="B213961" i="2"/>
  <c r="B213977" i="2"/>
  <c r="B213993" i="2"/>
  <c r="B214009" i="2"/>
  <c r="B214025" i="2"/>
  <c r="B214041" i="2"/>
  <c r="B214057" i="2"/>
  <c r="B214073" i="2"/>
  <c r="B214089" i="2"/>
  <c r="B214105" i="2"/>
  <c r="B214121" i="2"/>
  <c r="B214137" i="2"/>
  <c r="B214153" i="2"/>
  <c r="B214169" i="2"/>
  <c r="B214185" i="2"/>
  <c r="B214201" i="2"/>
  <c r="B214217" i="2"/>
  <c r="B214233" i="2"/>
  <c r="B214249" i="2"/>
  <c r="B214265" i="2"/>
  <c r="B214281" i="2"/>
  <c r="B214297" i="2"/>
  <c r="B214313" i="2"/>
  <c r="B214329" i="2"/>
  <c r="B214345" i="2"/>
  <c r="B214361" i="2"/>
  <c r="B214377" i="2"/>
  <c r="B214393" i="2"/>
  <c r="B214409" i="2"/>
  <c r="B214425" i="2"/>
  <c r="B214441" i="2"/>
  <c r="B214457" i="2"/>
  <c r="B214473" i="2"/>
  <c r="B214489" i="2"/>
  <c r="B214505" i="2"/>
  <c r="B214521" i="2"/>
  <c r="B214537" i="2"/>
  <c r="B214553" i="2"/>
  <c r="B214569" i="2"/>
  <c r="B214585" i="2"/>
  <c r="B214601" i="2"/>
  <c r="B214617" i="2"/>
  <c r="B214633" i="2"/>
  <c r="B214649" i="2"/>
  <c r="B214665" i="2"/>
  <c r="B214681" i="2"/>
  <c r="B214697" i="2"/>
  <c r="B214713" i="2"/>
  <c r="B214729" i="2"/>
  <c r="B214745" i="2"/>
  <c r="B214761" i="2"/>
  <c r="B214777" i="2"/>
  <c r="B214793" i="2"/>
  <c r="B214809" i="2"/>
  <c r="B214825" i="2"/>
  <c r="B214841" i="2"/>
  <c r="B214857" i="2"/>
  <c r="B214873" i="2"/>
  <c r="B214889" i="2"/>
  <c r="B214905" i="2"/>
  <c r="B214921" i="2"/>
  <c r="B214937" i="2"/>
  <c r="B214953" i="2"/>
  <c r="B214969" i="2"/>
  <c r="B214985" i="2"/>
  <c r="B215001" i="2"/>
  <c r="B215017" i="2"/>
  <c r="B215033" i="2"/>
  <c r="B215049" i="2"/>
  <c r="B215065" i="2"/>
  <c r="B215081" i="2"/>
  <c r="B215097" i="2"/>
  <c r="B215113" i="2"/>
  <c r="B215129" i="2"/>
  <c r="B215145" i="2"/>
  <c r="B215161" i="2"/>
  <c r="B215177" i="2"/>
  <c r="B215193" i="2"/>
  <c r="B215209" i="2"/>
  <c r="B215225" i="2"/>
  <c r="B215241" i="2"/>
  <c r="B215257" i="2"/>
  <c r="B215273" i="2"/>
  <c r="B215289" i="2"/>
  <c r="B215305" i="2"/>
  <c r="B215321" i="2"/>
  <c r="B215337" i="2"/>
  <c r="B215353" i="2"/>
  <c r="B215369" i="2"/>
  <c r="B215385" i="2"/>
  <c r="B215401" i="2"/>
  <c r="B215417" i="2"/>
  <c r="B215433" i="2"/>
  <c r="B215449" i="2"/>
  <c r="B215465" i="2"/>
  <c r="B215481" i="2"/>
  <c r="B215497" i="2"/>
  <c r="B215513" i="2"/>
  <c r="B215529" i="2"/>
  <c r="B215545" i="2"/>
  <c r="B215561" i="2"/>
  <c r="B215577" i="2"/>
  <c r="B215593" i="2"/>
  <c r="B215609" i="2"/>
  <c r="B215625" i="2"/>
  <c r="B215641" i="2"/>
  <c r="B215657" i="2"/>
  <c r="B215673" i="2"/>
  <c r="B215689" i="2"/>
  <c r="B215705" i="2"/>
  <c r="B215721" i="2"/>
  <c r="B215737" i="2"/>
  <c r="B215753" i="2"/>
  <c r="B215769" i="2"/>
  <c r="B215785" i="2"/>
  <c r="B215801" i="2"/>
  <c r="B215817" i="2"/>
  <c r="B215833" i="2"/>
  <c r="B215849" i="2"/>
  <c r="B215865" i="2"/>
  <c r="B215881" i="2"/>
  <c r="B215897" i="2"/>
  <c r="B215913" i="2"/>
  <c r="B215929" i="2"/>
  <c r="B215945" i="2"/>
  <c r="B215961" i="2"/>
  <c r="B215977" i="2"/>
  <c r="B215993" i="2"/>
  <c r="B216009" i="2"/>
  <c r="B216025" i="2"/>
  <c r="B216041" i="2"/>
  <c r="B216057" i="2"/>
  <c r="B216073" i="2"/>
  <c r="B216089" i="2"/>
  <c r="B216105" i="2"/>
  <c r="B216121" i="2"/>
  <c r="B216137" i="2"/>
  <c r="B216153" i="2"/>
  <c r="B216169" i="2"/>
  <c r="B216185" i="2"/>
  <c r="B216201" i="2"/>
  <c r="B216217" i="2"/>
  <c r="B216233" i="2"/>
  <c r="B216249" i="2"/>
  <c r="B216265" i="2"/>
  <c r="B216281" i="2"/>
  <c r="B216297" i="2"/>
  <c r="B216313" i="2"/>
  <c r="B216329" i="2"/>
  <c r="B216345" i="2"/>
  <c r="B216361" i="2"/>
  <c r="B216377" i="2"/>
  <c r="B216393" i="2"/>
  <c r="B216409" i="2"/>
  <c r="B216425" i="2"/>
  <c r="B216441" i="2"/>
  <c r="B187757" i="2"/>
  <c r="B189805" i="2"/>
  <c r="B191853" i="2"/>
  <c r="B193901" i="2"/>
  <c r="B195949" i="2"/>
  <c r="B196878" i="2"/>
  <c r="B197134" i="2"/>
  <c r="B197390" i="2"/>
  <c r="B197646" i="2"/>
  <c r="B197902" i="2"/>
  <c r="B198158" i="2"/>
  <c r="B198414" i="2"/>
  <c r="B198670" i="2"/>
  <c r="B198926" i="2"/>
  <c r="B199182" i="2"/>
  <c r="B199438" i="2"/>
  <c r="B199694" i="2"/>
  <c r="B199950" i="2"/>
  <c r="B200206" i="2"/>
  <c r="B200462" i="2"/>
  <c r="B200718" i="2"/>
  <c r="B200974" i="2"/>
  <c r="B201230" i="2"/>
  <c r="B201486" i="2"/>
  <c r="B201742" i="2"/>
  <c r="B201998" i="2"/>
  <c r="B202254" i="2"/>
  <c r="B202510" i="2"/>
  <c r="B202766" i="2"/>
  <c r="B203022" i="2"/>
  <c r="B203278" i="2"/>
  <c r="B203534" i="2"/>
  <c r="B203790" i="2"/>
  <c r="B204046" i="2"/>
  <c r="B204302" i="2"/>
  <c r="B204558" i="2"/>
  <c r="B204814" i="2"/>
  <c r="B205070" i="2"/>
  <c r="B205326" i="2"/>
  <c r="B205472" i="2"/>
  <c r="B205600" i="2"/>
  <c r="B205728" i="2"/>
  <c r="B205856" i="2"/>
  <c r="B205984" i="2"/>
  <c r="B206112" i="2"/>
  <c r="B206240" i="2"/>
  <c r="B206282" i="2"/>
  <c r="B206298" i="2"/>
  <c r="B206314" i="2"/>
  <c r="B206330" i="2"/>
  <c r="B206346" i="2"/>
  <c r="B206362" i="2"/>
  <c r="B206378" i="2"/>
  <c r="B206394" i="2"/>
  <c r="B206410" i="2"/>
  <c r="B206426" i="2"/>
  <c r="B206442" i="2"/>
  <c r="B206458" i="2"/>
  <c r="B206474" i="2"/>
  <c r="B206490" i="2"/>
  <c r="B206506" i="2"/>
  <c r="B206522" i="2"/>
  <c r="B206538" i="2"/>
  <c r="B206554" i="2"/>
  <c r="B206570" i="2"/>
  <c r="B206586" i="2"/>
  <c r="B206602" i="2"/>
  <c r="B206618" i="2"/>
  <c r="B206634" i="2"/>
  <c r="B206650" i="2"/>
  <c r="B206666" i="2"/>
  <c r="B206682" i="2"/>
  <c r="B206698" i="2"/>
  <c r="B206714" i="2"/>
  <c r="B206730" i="2"/>
  <c r="B206746" i="2"/>
  <c r="B206762" i="2"/>
  <c r="B206778" i="2"/>
  <c r="B206794" i="2"/>
  <c r="B206810" i="2"/>
  <c r="B206826" i="2"/>
  <c r="B206842" i="2"/>
  <c r="B206858" i="2"/>
  <c r="B206874" i="2"/>
  <c r="B206890" i="2"/>
  <c r="B206906" i="2"/>
  <c r="B206922" i="2"/>
  <c r="B206938" i="2"/>
  <c r="B206954" i="2"/>
  <c r="B206970" i="2"/>
  <c r="B206986" i="2"/>
  <c r="B207002" i="2"/>
  <c r="B207018" i="2"/>
  <c r="B207034" i="2"/>
  <c r="B207050" i="2"/>
  <c r="B207066" i="2"/>
  <c r="B207082" i="2"/>
  <c r="B207098" i="2"/>
  <c r="B207114" i="2"/>
  <c r="B207130" i="2"/>
  <c r="B207146" i="2"/>
  <c r="B207162" i="2"/>
  <c r="B207178" i="2"/>
  <c r="B207194" i="2"/>
  <c r="B207210" i="2"/>
  <c r="B207226" i="2"/>
  <c r="B207242" i="2"/>
  <c r="B207258" i="2"/>
  <c r="B207274" i="2"/>
  <c r="B207290" i="2"/>
  <c r="B207306" i="2"/>
  <c r="B207322" i="2"/>
  <c r="B207338" i="2"/>
  <c r="B207354" i="2"/>
  <c r="B207370" i="2"/>
  <c r="B207386" i="2"/>
  <c r="B207402" i="2"/>
  <c r="B207418" i="2"/>
  <c r="B207434" i="2"/>
  <c r="B207450" i="2"/>
  <c r="B207466" i="2"/>
  <c r="B207482" i="2"/>
  <c r="B207498" i="2"/>
  <c r="B207514" i="2"/>
  <c r="B207530" i="2"/>
  <c r="B207546" i="2"/>
  <c r="B207562" i="2"/>
  <c r="B207578" i="2"/>
  <c r="B207594" i="2"/>
  <c r="B207610" i="2"/>
  <c r="B207626" i="2"/>
  <c r="B207642" i="2"/>
  <c r="B207658" i="2"/>
  <c r="B207674" i="2"/>
  <c r="B207690" i="2"/>
  <c r="B207706" i="2"/>
  <c r="B207722" i="2"/>
  <c r="B207738" i="2"/>
  <c r="B207754" i="2"/>
  <c r="B207770" i="2"/>
  <c r="B207786" i="2"/>
  <c r="B207802" i="2"/>
  <c r="B207818" i="2"/>
  <c r="B207834" i="2"/>
  <c r="B207850" i="2"/>
  <c r="B207866" i="2"/>
  <c r="B207882" i="2"/>
  <c r="B207898" i="2"/>
  <c r="B207914" i="2"/>
  <c r="B207930" i="2"/>
  <c r="B207946" i="2"/>
  <c r="B207962" i="2"/>
  <c r="B207978" i="2"/>
  <c r="B207994" i="2"/>
  <c r="B208010" i="2"/>
  <c r="B208026" i="2"/>
  <c r="B208042" i="2"/>
  <c r="B208058" i="2"/>
  <c r="B208074" i="2"/>
  <c r="B208090" i="2"/>
  <c r="B208106" i="2"/>
  <c r="B208122" i="2"/>
  <c r="B208138" i="2"/>
  <c r="B208154" i="2"/>
  <c r="B208170" i="2"/>
  <c r="B208186" i="2"/>
  <c r="B208202" i="2"/>
  <c r="B208218" i="2"/>
  <c r="B208234" i="2"/>
  <c r="B208250" i="2"/>
  <c r="B208266" i="2"/>
  <c r="B208282" i="2"/>
  <c r="B208298" i="2"/>
  <c r="B208314" i="2"/>
  <c r="B208330" i="2"/>
  <c r="B208346" i="2"/>
  <c r="B208362" i="2"/>
  <c r="B208378" i="2"/>
  <c r="B208394" i="2"/>
  <c r="B208410" i="2"/>
  <c r="B208426" i="2"/>
  <c r="B208442" i="2"/>
  <c r="B208458" i="2"/>
  <c r="B208474" i="2"/>
  <c r="B208490" i="2"/>
  <c r="B208506" i="2"/>
  <c r="B208522" i="2"/>
  <c r="B208538" i="2"/>
  <c r="B208554" i="2"/>
  <c r="B208570" i="2"/>
  <c r="B208586" i="2"/>
  <c r="B208602" i="2"/>
  <c r="B208618" i="2"/>
  <c r="B208634" i="2"/>
  <c r="B208650" i="2"/>
  <c r="B208666" i="2"/>
  <c r="B208682" i="2"/>
  <c r="B208698" i="2"/>
  <c r="B208714" i="2"/>
  <c r="B208730" i="2"/>
  <c r="B208746" i="2"/>
  <c r="B208762" i="2"/>
  <c r="B208778" i="2"/>
  <c r="B208794" i="2"/>
  <c r="B208810" i="2"/>
  <c r="B208826" i="2"/>
  <c r="B208842" i="2"/>
  <c r="B208858" i="2"/>
  <c r="B208874" i="2"/>
  <c r="B208890" i="2"/>
  <c r="B208906" i="2"/>
  <c r="B208922" i="2"/>
  <c r="B208938" i="2"/>
  <c r="B208954" i="2"/>
  <c r="B208970" i="2"/>
  <c r="B208986" i="2"/>
  <c r="B209002" i="2"/>
  <c r="B209018" i="2"/>
  <c r="B209034" i="2"/>
  <c r="B209050" i="2"/>
  <c r="B209066" i="2"/>
  <c r="B209082" i="2"/>
  <c r="B209098" i="2"/>
  <c r="B209114" i="2"/>
  <c r="B209130" i="2"/>
  <c r="B209146" i="2"/>
  <c r="B209162" i="2"/>
  <c r="B209178" i="2"/>
  <c r="B209194" i="2"/>
  <c r="B209210" i="2"/>
  <c r="B209226" i="2"/>
  <c r="B209242" i="2"/>
  <c r="B209258" i="2"/>
  <c r="B209274" i="2"/>
  <c r="B209290" i="2"/>
  <c r="B209306" i="2"/>
  <c r="B209322" i="2"/>
  <c r="B209338" i="2"/>
  <c r="B209354" i="2"/>
  <c r="B209370" i="2"/>
  <c r="B209386" i="2"/>
  <c r="B209402" i="2"/>
  <c r="B209418" i="2"/>
  <c r="B209434" i="2"/>
  <c r="B209450" i="2"/>
  <c r="B209466" i="2"/>
  <c r="B209482" i="2"/>
  <c r="B209498" i="2"/>
  <c r="B209514" i="2"/>
  <c r="B209530" i="2"/>
  <c r="B209546" i="2"/>
  <c r="B209562" i="2"/>
  <c r="B209578" i="2"/>
  <c r="B209594" i="2"/>
  <c r="B209610" i="2"/>
  <c r="B209626" i="2"/>
  <c r="B209642" i="2"/>
  <c r="B209658" i="2"/>
  <c r="B209674" i="2"/>
  <c r="B209690" i="2"/>
  <c r="B209706" i="2"/>
  <c r="B209722" i="2"/>
  <c r="B209738" i="2"/>
  <c r="B209754" i="2"/>
  <c r="B209770" i="2"/>
  <c r="B209786" i="2"/>
  <c r="B209802" i="2"/>
  <c r="B209818" i="2"/>
  <c r="B209834" i="2"/>
  <c r="B209850" i="2"/>
  <c r="B209866" i="2"/>
  <c r="B209882" i="2"/>
  <c r="B209898" i="2"/>
  <c r="B209914" i="2"/>
  <c r="B209930" i="2"/>
  <c r="B209946" i="2"/>
  <c r="B209962" i="2"/>
  <c r="B209978" i="2"/>
  <c r="B209994" i="2"/>
  <c r="B210010" i="2"/>
  <c r="B210026" i="2"/>
  <c r="B210042" i="2"/>
  <c r="B210058" i="2"/>
  <c r="B210074" i="2"/>
  <c r="B210090" i="2"/>
  <c r="B210106" i="2"/>
  <c r="B210122" i="2"/>
  <c r="B210138" i="2"/>
  <c r="B210154" i="2"/>
  <c r="B210170" i="2"/>
  <c r="B210186" i="2"/>
  <c r="B210202" i="2"/>
  <c r="B210218" i="2"/>
  <c r="B210234" i="2"/>
  <c r="B210250" i="2"/>
  <c r="B210266" i="2"/>
  <c r="B210282" i="2"/>
  <c r="B210298" i="2"/>
  <c r="B210314" i="2"/>
  <c r="B210330" i="2"/>
  <c r="B210346" i="2"/>
  <c r="B210362" i="2"/>
  <c r="B210378" i="2"/>
  <c r="B210394" i="2"/>
  <c r="B210410" i="2"/>
  <c r="B210426" i="2"/>
  <c r="B210442" i="2"/>
  <c r="B210458" i="2"/>
  <c r="B210474" i="2"/>
  <c r="B210490" i="2"/>
  <c r="B210506" i="2"/>
  <c r="B210522" i="2"/>
  <c r="B210538" i="2"/>
  <c r="B210554" i="2"/>
  <c r="B210570" i="2"/>
  <c r="B210586" i="2"/>
  <c r="B210602" i="2"/>
  <c r="B210618" i="2"/>
  <c r="B210634" i="2"/>
  <c r="B210650" i="2"/>
  <c r="B210666" i="2"/>
  <c r="B210682" i="2"/>
  <c r="B210698" i="2"/>
  <c r="B210714" i="2"/>
  <c r="B210730" i="2"/>
  <c r="B210746" i="2"/>
  <c r="B210762" i="2"/>
  <c r="B210778" i="2"/>
  <c r="B210794" i="2"/>
  <c r="B210810" i="2"/>
  <c r="B210826" i="2"/>
  <c r="B210842" i="2"/>
  <c r="B210858" i="2"/>
  <c r="B210874" i="2"/>
  <c r="B210890" i="2"/>
  <c r="B210906" i="2"/>
  <c r="B210922" i="2"/>
  <c r="B210938" i="2"/>
  <c r="B210954" i="2"/>
  <c r="B210970" i="2"/>
  <c r="B210986" i="2"/>
  <c r="B211002" i="2"/>
  <c r="B211018" i="2"/>
  <c r="B211034" i="2"/>
  <c r="B211050" i="2"/>
  <c r="B211066" i="2"/>
  <c r="B211082" i="2"/>
  <c r="B211098" i="2"/>
  <c r="B211114" i="2"/>
  <c r="B211130" i="2"/>
  <c r="B211146" i="2"/>
  <c r="B211162" i="2"/>
  <c r="B211178" i="2"/>
  <c r="B211194" i="2"/>
  <c r="B211210" i="2"/>
  <c r="B211226" i="2"/>
  <c r="B211242" i="2"/>
  <c r="B211258" i="2"/>
  <c r="B211274" i="2"/>
  <c r="B211290" i="2"/>
  <c r="B211306" i="2"/>
  <c r="B211322" i="2"/>
  <c r="B211338" i="2"/>
  <c r="B211354" i="2"/>
  <c r="B211370" i="2"/>
  <c r="B211386" i="2"/>
  <c r="B211402" i="2"/>
  <c r="B211418" i="2"/>
  <c r="B211434" i="2"/>
  <c r="B211450" i="2"/>
  <c r="B211466" i="2"/>
  <c r="B211482" i="2"/>
  <c r="B211498" i="2"/>
  <c r="B211514" i="2"/>
  <c r="B211530" i="2"/>
  <c r="B211546" i="2"/>
  <c r="B211562" i="2"/>
  <c r="B211578" i="2"/>
  <c r="B211594" i="2"/>
  <c r="B211610" i="2"/>
  <c r="B211626" i="2"/>
  <c r="B211642" i="2"/>
  <c r="B211658" i="2"/>
  <c r="B211674" i="2"/>
  <c r="B211690" i="2"/>
  <c r="B211706" i="2"/>
  <c r="B211722" i="2"/>
  <c r="B211738" i="2"/>
  <c r="B211754" i="2"/>
  <c r="B211770" i="2"/>
  <c r="B211786" i="2"/>
  <c r="B211802" i="2"/>
  <c r="B211818" i="2"/>
  <c r="B211834" i="2"/>
  <c r="B211850" i="2"/>
  <c r="B211866" i="2"/>
  <c r="B211882" i="2"/>
  <c r="B211898" i="2"/>
  <c r="B211914" i="2"/>
  <c r="B211930" i="2"/>
  <c r="B211946" i="2"/>
  <c r="B211962" i="2"/>
  <c r="B211978" i="2"/>
  <c r="B211994" i="2"/>
  <c r="B212010" i="2"/>
  <c r="B212026" i="2"/>
  <c r="B212042" i="2"/>
  <c r="B212058" i="2"/>
  <c r="B212074" i="2"/>
  <c r="B212090" i="2"/>
  <c r="B212106" i="2"/>
  <c r="B212122" i="2"/>
  <c r="B212138" i="2"/>
  <c r="B212154" i="2"/>
  <c r="B212170" i="2"/>
  <c r="B212186" i="2"/>
  <c r="B212202" i="2"/>
  <c r="B212218" i="2"/>
  <c r="B212234" i="2"/>
  <c r="B212250" i="2"/>
  <c r="B212266" i="2"/>
  <c r="B212282" i="2"/>
  <c r="B212298" i="2"/>
  <c r="B212314" i="2"/>
  <c r="B212330" i="2"/>
  <c r="B212346" i="2"/>
  <c r="B212362" i="2"/>
  <c r="B212378" i="2"/>
  <c r="B212394" i="2"/>
  <c r="B212410" i="2"/>
  <c r="B212426" i="2"/>
  <c r="B212442" i="2"/>
  <c r="B212458" i="2"/>
  <c r="B212474" i="2"/>
  <c r="B212490" i="2"/>
  <c r="B212506" i="2"/>
  <c r="B212522" i="2"/>
  <c r="B212538" i="2"/>
  <c r="B212554" i="2"/>
  <c r="B212570" i="2"/>
  <c r="B212586" i="2"/>
  <c r="B212602" i="2"/>
  <c r="B212618" i="2"/>
  <c r="B212634" i="2"/>
  <c r="B212650" i="2"/>
  <c r="B212666" i="2"/>
  <c r="B212682" i="2"/>
  <c r="B212698" i="2"/>
  <c r="B212714" i="2"/>
  <c r="B212730" i="2"/>
  <c r="B212746" i="2"/>
  <c r="B212762" i="2"/>
  <c r="B212778" i="2"/>
  <c r="B212794" i="2"/>
  <c r="B212810" i="2"/>
  <c r="B212826" i="2"/>
  <c r="B212842" i="2"/>
  <c r="B212858" i="2"/>
  <c r="B212874" i="2"/>
  <c r="B212890" i="2"/>
  <c r="B212906" i="2"/>
  <c r="B212922" i="2"/>
  <c r="B212938" i="2"/>
  <c r="B212954" i="2"/>
  <c r="B212970" i="2"/>
  <c r="B212986" i="2"/>
  <c r="B213002" i="2"/>
  <c r="B213018" i="2"/>
  <c r="B213034" i="2"/>
  <c r="B213050" i="2"/>
  <c r="B213066" i="2"/>
  <c r="B213082" i="2"/>
  <c r="B213098" i="2"/>
  <c r="B213114" i="2"/>
  <c r="B213130" i="2"/>
  <c r="B213146" i="2"/>
  <c r="B213162" i="2"/>
  <c r="B213178" i="2"/>
  <c r="B213194" i="2"/>
  <c r="B213210" i="2"/>
  <c r="B213226" i="2"/>
  <c r="B213242" i="2"/>
  <c r="B213258" i="2"/>
  <c r="B213274" i="2"/>
  <c r="B213290" i="2"/>
  <c r="B213306" i="2"/>
  <c r="B213322" i="2"/>
  <c r="B213338" i="2"/>
  <c r="B213354" i="2"/>
  <c r="B213370" i="2"/>
  <c r="B213386" i="2"/>
  <c r="B213402" i="2"/>
  <c r="B213418" i="2"/>
  <c r="B213434" i="2"/>
  <c r="B213450" i="2"/>
  <c r="B213466" i="2"/>
  <c r="B213482" i="2"/>
  <c r="B213498" i="2"/>
  <c r="B213514" i="2"/>
  <c r="B213530" i="2"/>
  <c r="B213546" i="2"/>
  <c r="B213562" i="2"/>
  <c r="B213578" i="2"/>
  <c r="B213594" i="2"/>
  <c r="B213610" i="2"/>
  <c r="B213626" i="2"/>
  <c r="B213642" i="2"/>
  <c r="B213658" i="2"/>
  <c r="B213674" i="2"/>
  <c r="B213690" i="2"/>
  <c r="B213706" i="2"/>
  <c r="B213722" i="2"/>
  <c r="B213738" i="2"/>
  <c r="B213754" i="2"/>
  <c r="B213770" i="2"/>
  <c r="B213786" i="2"/>
  <c r="B213802" i="2"/>
  <c r="B213818" i="2"/>
  <c r="B213834" i="2"/>
  <c r="B213850" i="2"/>
  <c r="B213866" i="2"/>
  <c r="B213882" i="2"/>
  <c r="B213898" i="2"/>
  <c r="B213914" i="2"/>
  <c r="B213930" i="2"/>
  <c r="B213946" i="2"/>
  <c r="B213962" i="2"/>
  <c r="B213978" i="2"/>
  <c r="B213994" i="2"/>
  <c r="B214010" i="2"/>
  <c r="B214026" i="2"/>
  <c r="B214042" i="2"/>
  <c r="B214058" i="2"/>
  <c r="B214074" i="2"/>
  <c r="B214090" i="2"/>
  <c r="B214106" i="2"/>
  <c r="B214122" i="2"/>
  <c r="B214138" i="2"/>
  <c r="B214154" i="2"/>
  <c r="B214170" i="2"/>
  <c r="B214186" i="2"/>
  <c r="B214202" i="2"/>
  <c r="B214218" i="2"/>
  <c r="B214234" i="2"/>
  <c r="B214250" i="2"/>
  <c r="B214266" i="2"/>
  <c r="B214282" i="2"/>
  <c r="B214298" i="2"/>
  <c r="B214314" i="2"/>
  <c r="B214330" i="2"/>
  <c r="B214346" i="2"/>
  <c r="B214362" i="2"/>
  <c r="B214378" i="2"/>
  <c r="B214394" i="2"/>
  <c r="B214410" i="2"/>
  <c r="B214426" i="2"/>
  <c r="B214442" i="2"/>
  <c r="B214458" i="2"/>
  <c r="B214474" i="2"/>
  <c r="B214490" i="2"/>
  <c r="B214506" i="2"/>
  <c r="B214522" i="2"/>
  <c r="B214538" i="2"/>
  <c r="B214554" i="2"/>
  <c r="B214570" i="2"/>
  <c r="B214586" i="2"/>
  <c r="B214602" i="2"/>
  <c r="B214618" i="2"/>
  <c r="B214634" i="2"/>
  <c r="B214650" i="2"/>
  <c r="B214666" i="2"/>
  <c r="B214682" i="2"/>
  <c r="B214698" i="2"/>
  <c r="B214714" i="2"/>
  <c r="B214730" i="2"/>
  <c r="B214746" i="2"/>
  <c r="B214762" i="2"/>
  <c r="B214778" i="2"/>
  <c r="B214794" i="2"/>
  <c r="B214810" i="2"/>
  <c r="B214826" i="2"/>
  <c r="B214842" i="2"/>
  <c r="B214858" i="2"/>
  <c r="B214874" i="2"/>
  <c r="B214890" i="2"/>
  <c r="B214906" i="2"/>
  <c r="B214922" i="2"/>
  <c r="B214938" i="2"/>
  <c r="B214954" i="2"/>
  <c r="B214970" i="2"/>
  <c r="B214986" i="2"/>
  <c r="B215002" i="2"/>
  <c r="B215018" i="2"/>
  <c r="B215034" i="2"/>
  <c r="B215050" i="2"/>
  <c r="B215066" i="2"/>
  <c r="B215082" i="2"/>
  <c r="B215098" i="2"/>
  <c r="B215114" i="2"/>
  <c r="B215130" i="2"/>
  <c r="B215146" i="2"/>
  <c r="B215162" i="2"/>
  <c r="B215178" i="2"/>
  <c r="B215194" i="2"/>
  <c r="B215210" i="2"/>
  <c r="B215226" i="2"/>
  <c r="B215242" i="2"/>
  <c r="B215258" i="2"/>
  <c r="B215274" i="2"/>
  <c r="B215290" i="2"/>
  <c r="B215306" i="2"/>
  <c r="B215322" i="2"/>
  <c r="B215338" i="2"/>
  <c r="B215354" i="2"/>
  <c r="B215370" i="2"/>
  <c r="B215386" i="2"/>
  <c r="B215402" i="2"/>
  <c r="B215418" i="2"/>
  <c r="B215434" i="2"/>
  <c r="B215450" i="2"/>
  <c r="B215466" i="2"/>
  <c r="B215482" i="2"/>
  <c r="B215498" i="2"/>
  <c r="B215514" i="2"/>
  <c r="B215530" i="2"/>
  <c r="B215546" i="2"/>
  <c r="B215562" i="2"/>
  <c r="B215578" i="2"/>
  <c r="B215594" i="2"/>
  <c r="B215610" i="2"/>
  <c r="B215626" i="2"/>
  <c r="B215642" i="2"/>
  <c r="B215658" i="2"/>
  <c r="B215674" i="2"/>
  <c r="B215690" i="2"/>
  <c r="B215706" i="2"/>
  <c r="B215722" i="2"/>
  <c r="B215738" i="2"/>
  <c r="B215754" i="2"/>
  <c r="B215770" i="2"/>
  <c r="B215786" i="2"/>
  <c r="B215802" i="2"/>
  <c r="B215818" i="2"/>
  <c r="B215834" i="2"/>
  <c r="B215850" i="2"/>
  <c r="B215866" i="2"/>
  <c r="B215882" i="2"/>
  <c r="B215898" i="2"/>
  <c r="B215914" i="2"/>
  <c r="B215930" i="2"/>
  <c r="B215946" i="2"/>
  <c r="B215962" i="2"/>
  <c r="B215978" i="2"/>
  <c r="B215994" i="2"/>
  <c r="B216010" i="2"/>
  <c r="B216026" i="2"/>
  <c r="B216042" i="2"/>
  <c r="B216058" i="2"/>
  <c r="B216074" i="2"/>
  <c r="B216090" i="2"/>
  <c r="B216106" i="2"/>
  <c r="B216122" i="2"/>
  <c r="B216138" i="2"/>
  <c r="B216154" i="2"/>
  <c r="B216170" i="2"/>
  <c r="B216186" i="2"/>
  <c r="B216202" i="2"/>
  <c r="B216218" i="2"/>
  <c r="B216234" i="2"/>
  <c r="B216250" i="2"/>
  <c r="B216266" i="2"/>
  <c r="B216282" i="2"/>
  <c r="B216298" i="2"/>
  <c r="B216314" i="2"/>
  <c r="B216330" i="2"/>
  <c r="B216346" i="2"/>
  <c r="B216362" i="2"/>
  <c r="B216378" i="2"/>
  <c r="B216394" i="2"/>
  <c r="B216410" i="2"/>
  <c r="B216426" i="2"/>
  <c r="B173311" i="2"/>
  <c r="B187885" i="2"/>
  <c r="B189933" i="2"/>
  <c r="B191981" i="2"/>
  <c r="B194029" i="2"/>
  <c r="B196077" i="2"/>
  <c r="B196894" i="2"/>
  <c r="B197150" i="2"/>
  <c r="B197406" i="2"/>
  <c r="B197662" i="2"/>
  <c r="B197918" i="2"/>
  <c r="B198174" i="2"/>
  <c r="B198430" i="2"/>
  <c r="B198686" i="2"/>
  <c r="B198942" i="2"/>
  <c r="B199198" i="2"/>
  <c r="B199454" i="2"/>
  <c r="B199710" i="2"/>
  <c r="B199966" i="2"/>
  <c r="B200222" i="2"/>
  <c r="B200478" i="2"/>
  <c r="B200734" i="2"/>
  <c r="B200990" i="2"/>
  <c r="B201246" i="2"/>
  <c r="B201502" i="2"/>
  <c r="B201758" i="2"/>
  <c r="B202014" i="2"/>
  <c r="B202270" i="2"/>
  <c r="B202526" i="2"/>
  <c r="B202782" i="2"/>
  <c r="B203038" i="2"/>
  <c r="B203294" i="2"/>
  <c r="B203550" i="2"/>
  <c r="B203806" i="2"/>
  <c r="B204062" i="2"/>
  <c r="B204318" i="2"/>
  <c r="B204574" i="2"/>
  <c r="B204830" i="2"/>
  <c r="B205086" i="2"/>
  <c r="B205342" i="2"/>
  <c r="B205486" i="2"/>
  <c r="B205614" i="2"/>
  <c r="B205742" i="2"/>
  <c r="B205870" i="2"/>
  <c r="B205998" i="2"/>
  <c r="B206126" i="2"/>
  <c r="B206247" i="2"/>
  <c r="B206283" i="2"/>
  <c r="B206299" i="2"/>
  <c r="B206315" i="2"/>
  <c r="B206331" i="2"/>
  <c r="B206347" i="2"/>
  <c r="B206363" i="2"/>
  <c r="B206379" i="2"/>
  <c r="B206395" i="2"/>
  <c r="B206411" i="2"/>
  <c r="B206427" i="2"/>
  <c r="B206443" i="2"/>
  <c r="B206459" i="2"/>
  <c r="B206475" i="2"/>
  <c r="B206491" i="2"/>
  <c r="B206507" i="2"/>
  <c r="B206523" i="2"/>
  <c r="B206539" i="2"/>
  <c r="B206555" i="2"/>
  <c r="B206571" i="2"/>
  <c r="B206587" i="2"/>
  <c r="B206603" i="2"/>
  <c r="B206619" i="2"/>
  <c r="B206635" i="2"/>
  <c r="B206651" i="2"/>
  <c r="B206667" i="2"/>
  <c r="B206683" i="2"/>
  <c r="B206699" i="2"/>
  <c r="B206715" i="2"/>
  <c r="B206731" i="2"/>
  <c r="B206747" i="2"/>
  <c r="B206763" i="2"/>
  <c r="B206779" i="2"/>
  <c r="B206795" i="2"/>
  <c r="B206811" i="2"/>
  <c r="B206827" i="2"/>
  <c r="B206843" i="2"/>
  <c r="B206859" i="2"/>
  <c r="B206875" i="2"/>
  <c r="B206891" i="2"/>
  <c r="B206907" i="2"/>
  <c r="B206923" i="2"/>
  <c r="B206939" i="2"/>
  <c r="B206955" i="2"/>
  <c r="B206971" i="2"/>
  <c r="B206987" i="2"/>
  <c r="B207003" i="2"/>
  <c r="B207019" i="2"/>
  <c r="B207035" i="2"/>
  <c r="B207051" i="2"/>
  <c r="B207067" i="2"/>
  <c r="B207083" i="2"/>
  <c r="B207099" i="2"/>
  <c r="B207115" i="2"/>
  <c r="B207131" i="2"/>
  <c r="B207147" i="2"/>
  <c r="B207163" i="2"/>
  <c r="B207179" i="2"/>
  <c r="B207195" i="2"/>
  <c r="B207211" i="2"/>
  <c r="B207227" i="2"/>
  <c r="B207243" i="2"/>
  <c r="B207259" i="2"/>
  <c r="B207275" i="2"/>
  <c r="B207291" i="2"/>
  <c r="B207307" i="2"/>
  <c r="B207323" i="2"/>
  <c r="B207339" i="2"/>
  <c r="B207355" i="2"/>
  <c r="B207371" i="2"/>
  <c r="B207387" i="2"/>
  <c r="B207403" i="2"/>
  <c r="B207419" i="2"/>
  <c r="B207435" i="2"/>
  <c r="B207451" i="2"/>
  <c r="B207467" i="2"/>
  <c r="B207483" i="2"/>
  <c r="B207499" i="2"/>
  <c r="B207515" i="2"/>
  <c r="B207531" i="2"/>
  <c r="B207547" i="2"/>
  <c r="B207563" i="2"/>
  <c r="B207579" i="2"/>
  <c r="B207595" i="2"/>
  <c r="B207611" i="2"/>
  <c r="B207627" i="2"/>
  <c r="B207643" i="2"/>
  <c r="B207659" i="2"/>
  <c r="B207675" i="2"/>
  <c r="B207691" i="2"/>
  <c r="B207707" i="2"/>
  <c r="B207723" i="2"/>
  <c r="B207739" i="2"/>
  <c r="B207755" i="2"/>
  <c r="B207771" i="2"/>
  <c r="B207787" i="2"/>
  <c r="B207803" i="2"/>
  <c r="B207819" i="2"/>
  <c r="B207835" i="2"/>
  <c r="B207851" i="2"/>
  <c r="B207867" i="2"/>
  <c r="B207883" i="2"/>
  <c r="B207899" i="2"/>
  <c r="B207915" i="2"/>
  <c r="B207931" i="2"/>
  <c r="B207947" i="2"/>
  <c r="B207963" i="2"/>
  <c r="B207979" i="2"/>
  <c r="B207995" i="2"/>
  <c r="B208011" i="2"/>
  <c r="B208027" i="2"/>
  <c r="B208043" i="2"/>
  <c r="B208059" i="2"/>
  <c r="B208075" i="2"/>
  <c r="B208091" i="2"/>
  <c r="B208107" i="2"/>
  <c r="B208123" i="2"/>
  <c r="B208139" i="2"/>
  <c r="B208155" i="2"/>
  <c r="B208171" i="2"/>
  <c r="B208187" i="2"/>
  <c r="B208203" i="2"/>
  <c r="B208219" i="2"/>
  <c r="B208235" i="2"/>
  <c r="B208251" i="2"/>
  <c r="B208267" i="2"/>
  <c r="B208283" i="2"/>
  <c r="B208299" i="2"/>
  <c r="B208315" i="2"/>
  <c r="B208331" i="2"/>
  <c r="B208347" i="2"/>
  <c r="B208363" i="2"/>
  <c r="B208379" i="2"/>
  <c r="B208395" i="2"/>
  <c r="B208411" i="2"/>
  <c r="B208427" i="2"/>
  <c r="B208443" i="2"/>
  <c r="B208459" i="2"/>
  <c r="B208475" i="2"/>
  <c r="B208491" i="2"/>
  <c r="B208507" i="2"/>
  <c r="B208523" i="2"/>
  <c r="B208539" i="2"/>
  <c r="B208555" i="2"/>
  <c r="B208571" i="2"/>
  <c r="B208587" i="2"/>
  <c r="B208603" i="2"/>
  <c r="B208619" i="2"/>
  <c r="B208635" i="2"/>
  <c r="B208651" i="2"/>
  <c r="B208667" i="2"/>
  <c r="B208683" i="2"/>
  <c r="B208699" i="2"/>
  <c r="B208715" i="2"/>
  <c r="B208731" i="2"/>
  <c r="B208747" i="2"/>
  <c r="B208763" i="2"/>
  <c r="B208779" i="2"/>
  <c r="B208795" i="2"/>
  <c r="B208811" i="2"/>
  <c r="B208827" i="2"/>
  <c r="B208843" i="2"/>
  <c r="B208859" i="2"/>
  <c r="B208875" i="2"/>
  <c r="B208891" i="2"/>
  <c r="B208907" i="2"/>
  <c r="B208923" i="2"/>
  <c r="B208939" i="2"/>
  <c r="B208955" i="2"/>
  <c r="B208971" i="2"/>
  <c r="B208987" i="2"/>
  <c r="B209003" i="2"/>
  <c r="B209019" i="2"/>
  <c r="B209035" i="2"/>
  <c r="B209051" i="2"/>
  <c r="B209067" i="2"/>
  <c r="B209083" i="2"/>
  <c r="B209099" i="2"/>
  <c r="B209115" i="2"/>
  <c r="B209131" i="2"/>
  <c r="B209147" i="2"/>
  <c r="B209163" i="2"/>
  <c r="B209179" i="2"/>
  <c r="B209195" i="2"/>
  <c r="B209211" i="2"/>
  <c r="B209227" i="2"/>
  <c r="B209243" i="2"/>
  <c r="B209259" i="2"/>
  <c r="B209275" i="2"/>
  <c r="B209291" i="2"/>
  <c r="B209307" i="2"/>
  <c r="B209323" i="2"/>
  <c r="B209339" i="2"/>
  <c r="B209355" i="2"/>
  <c r="B209371" i="2"/>
  <c r="B209387" i="2"/>
  <c r="B209403" i="2"/>
  <c r="B209419" i="2"/>
  <c r="B209435" i="2"/>
  <c r="B209451" i="2"/>
  <c r="B209467" i="2"/>
  <c r="B209483" i="2"/>
  <c r="B209499" i="2"/>
  <c r="B209515" i="2"/>
  <c r="B209531" i="2"/>
  <c r="B209547" i="2"/>
  <c r="B209563" i="2"/>
  <c r="B209579" i="2"/>
  <c r="B209595" i="2"/>
  <c r="B209611" i="2"/>
  <c r="B209627" i="2"/>
  <c r="B209643" i="2"/>
  <c r="B209659" i="2"/>
  <c r="B209675" i="2"/>
  <c r="B209691" i="2"/>
  <c r="B209707" i="2"/>
  <c r="B209723" i="2"/>
  <c r="B209739" i="2"/>
  <c r="B209755" i="2"/>
  <c r="B209771" i="2"/>
  <c r="B209787" i="2"/>
  <c r="B209803" i="2"/>
  <c r="B209819" i="2"/>
  <c r="B209835" i="2"/>
  <c r="B209851" i="2"/>
  <c r="B209867" i="2"/>
  <c r="B209883" i="2"/>
  <c r="B209899" i="2"/>
  <c r="B209915" i="2"/>
  <c r="B209931" i="2"/>
  <c r="B209947" i="2"/>
  <c r="B209963" i="2"/>
  <c r="B209979" i="2"/>
  <c r="B209995" i="2"/>
  <c r="B210011" i="2"/>
  <c r="B210027" i="2"/>
  <c r="B210043" i="2"/>
  <c r="B210059" i="2"/>
  <c r="B210075" i="2"/>
  <c r="B210091" i="2"/>
  <c r="B210107" i="2"/>
  <c r="B210123" i="2"/>
  <c r="B210139" i="2"/>
  <c r="B210155" i="2"/>
  <c r="B210171" i="2"/>
  <c r="B210187" i="2"/>
  <c r="B210203" i="2"/>
  <c r="B210219" i="2"/>
  <c r="B210235" i="2"/>
  <c r="B210251" i="2"/>
  <c r="B210267" i="2"/>
  <c r="B210283" i="2"/>
  <c r="B210299" i="2"/>
  <c r="B210315" i="2"/>
  <c r="B210331" i="2"/>
  <c r="B210347" i="2"/>
  <c r="B210363" i="2"/>
  <c r="B210379" i="2"/>
  <c r="B210395" i="2"/>
  <c r="B210411" i="2"/>
  <c r="B210427" i="2"/>
  <c r="B210443" i="2"/>
  <c r="B210459" i="2"/>
  <c r="B210475" i="2"/>
  <c r="B210491" i="2"/>
  <c r="B210507" i="2"/>
  <c r="B210523" i="2"/>
  <c r="B210539" i="2"/>
  <c r="B210555" i="2"/>
  <c r="B210571" i="2"/>
  <c r="B210587" i="2"/>
  <c r="B210603" i="2"/>
  <c r="B210619" i="2"/>
  <c r="B210635" i="2"/>
  <c r="B210651" i="2"/>
  <c r="B210667" i="2"/>
  <c r="B210683" i="2"/>
  <c r="B210699" i="2"/>
  <c r="B210715" i="2"/>
  <c r="B210731" i="2"/>
  <c r="B210747" i="2"/>
  <c r="B210763" i="2"/>
  <c r="B210779" i="2"/>
  <c r="B210795" i="2"/>
  <c r="B210811" i="2"/>
  <c r="B210827" i="2"/>
  <c r="B210843" i="2"/>
  <c r="B210859" i="2"/>
  <c r="B210875" i="2"/>
  <c r="B210891" i="2"/>
  <c r="B210907" i="2"/>
  <c r="B210923" i="2"/>
  <c r="B210939" i="2"/>
  <c r="B210955" i="2"/>
  <c r="B210971" i="2"/>
  <c r="B210987" i="2"/>
  <c r="B211003" i="2"/>
  <c r="B211019" i="2"/>
  <c r="B211035" i="2"/>
  <c r="B211051" i="2"/>
  <c r="B211067" i="2"/>
  <c r="B211083" i="2"/>
  <c r="B211099" i="2"/>
  <c r="B211115" i="2"/>
  <c r="B211131" i="2"/>
  <c r="B211147" i="2"/>
  <c r="B211163" i="2"/>
  <c r="B211179" i="2"/>
  <c r="B211195" i="2"/>
  <c r="B211211" i="2"/>
  <c r="B211227" i="2"/>
  <c r="B211243" i="2"/>
  <c r="B211259" i="2"/>
  <c r="B211275" i="2"/>
  <c r="B211291" i="2"/>
  <c r="B211307" i="2"/>
  <c r="B211323" i="2"/>
  <c r="B211339" i="2"/>
  <c r="B211355" i="2"/>
  <c r="B211371" i="2"/>
  <c r="B211387" i="2"/>
  <c r="B211403" i="2"/>
  <c r="B211419" i="2"/>
  <c r="B211435" i="2"/>
  <c r="B211451" i="2"/>
  <c r="B211467" i="2"/>
  <c r="B211483" i="2"/>
  <c r="B211499" i="2"/>
  <c r="B211515" i="2"/>
  <c r="B211531" i="2"/>
  <c r="B211547" i="2"/>
  <c r="B211563" i="2"/>
  <c r="B211579" i="2"/>
  <c r="B211595" i="2"/>
  <c r="B211611" i="2"/>
  <c r="B211627" i="2"/>
  <c r="B211643" i="2"/>
  <c r="B211659" i="2"/>
  <c r="B211675" i="2"/>
  <c r="B211691" i="2"/>
  <c r="B211707" i="2"/>
  <c r="B211723" i="2"/>
  <c r="B211739" i="2"/>
  <c r="B211755" i="2"/>
  <c r="B211771" i="2"/>
  <c r="B211787" i="2"/>
  <c r="B211803" i="2"/>
  <c r="B211819" i="2"/>
  <c r="B211835" i="2"/>
  <c r="B211851" i="2"/>
  <c r="B211867" i="2"/>
  <c r="B211883" i="2"/>
  <c r="B211899" i="2"/>
  <c r="B211915" i="2"/>
  <c r="B211931" i="2"/>
  <c r="B211947" i="2"/>
  <c r="B211963" i="2"/>
  <c r="B211979" i="2"/>
  <c r="B211995" i="2"/>
  <c r="B212011" i="2"/>
  <c r="B212027" i="2"/>
  <c r="B212043" i="2"/>
  <c r="B212059" i="2"/>
  <c r="B212075" i="2"/>
  <c r="B212091" i="2"/>
  <c r="B212107" i="2"/>
  <c r="B212123" i="2"/>
  <c r="B212139" i="2"/>
  <c r="B212155" i="2"/>
  <c r="B212171" i="2"/>
  <c r="B212187" i="2"/>
  <c r="B212203" i="2"/>
  <c r="B212219" i="2"/>
  <c r="B212235" i="2"/>
  <c r="B212251" i="2"/>
  <c r="B212267" i="2"/>
  <c r="B212283" i="2"/>
  <c r="B212299" i="2"/>
  <c r="B212315" i="2"/>
  <c r="B212331" i="2"/>
  <c r="B212347" i="2"/>
  <c r="B212363" i="2"/>
  <c r="B212379" i="2"/>
  <c r="B212395" i="2"/>
  <c r="B212411" i="2"/>
  <c r="B212427" i="2"/>
  <c r="B212443" i="2"/>
  <c r="B212459" i="2"/>
  <c r="B212475" i="2"/>
  <c r="B212491" i="2"/>
  <c r="B212507" i="2"/>
  <c r="B212523" i="2"/>
  <c r="B212539" i="2"/>
  <c r="B212555" i="2"/>
  <c r="B212571" i="2"/>
  <c r="B212587" i="2"/>
  <c r="B212603" i="2"/>
  <c r="B212619" i="2"/>
  <c r="B212635" i="2"/>
  <c r="B212651" i="2"/>
  <c r="B212667" i="2"/>
  <c r="B212683" i="2"/>
  <c r="B212699" i="2"/>
  <c r="B212715" i="2"/>
  <c r="B212731" i="2"/>
  <c r="B212747" i="2"/>
  <c r="B212763" i="2"/>
  <c r="B212779" i="2"/>
  <c r="B212795" i="2"/>
  <c r="B212811" i="2"/>
  <c r="B212827" i="2"/>
  <c r="B212843" i="2"/>
  <c r="B212859" i="2"/>
  <c r="B212875" i="2"/>
  <c r="B212891" i="2"/>
  <c r="B212907" i="2"/>
  <c r="B212923" i="2"/>
  <c r="B212939" i="2"/>
  <c r="B212955" i="2"/>
  <c r="B212971" i="2"/>
  <c r="B212987" i="2"/>
  <c r="B213003" i="2"/>
  <c r="B213019" i="2"/>
  <c r="B213035" i="2"/>
  <c r="B213051" i="2"/>
  <c r="B213067" i="2"/>
  <c r="B213083" i="2"/>
  <c r="B213099" i="2"/>
  <c r="B213115" i="2"/>
  <c r="B213131" i="2"/>
  <c r="B213147" i="2"/>
  <c r="B213163" i="2"/>
  <c r="B213179" i="2"/>
  <c r="B213195" i="2"/>
  <c r="B213211" i="2"/>
  <c r="B213227" i="2"/>
  <c r="B213243" i="2"/>
  <c r="B213259" i="2"/>
  <c r="B213275" i="2"/>
  <c r="B213291" i="2"/>
  <c r="B213307" i="2"/>
  <c r="B213323" i="2"/>
  <c r="B213339" i="2"/>
  <c r="B213355" i="2"/>
  <c r="B213371" i="2"/>
  <c r="B213387" i="2"/>
  <c r="B213403" i="2"/>
  <c r="B213419" i="2"/>
  <c r="B213435" i="2"/>
  <c r="B213451" i="2"/>
  <c r="B213467" i="2"/>
  <c r="B213483" i="2"/>
  <c r="B213499" i="2"/>
  <c r="B213515" i="2"/>
  <c r="B213531" i="2"/>
  <c r="B213547" i="2"/>
  <c r="B213563" i="2"/>
  <c r="B213579" i="2"/>
  <c r="B213595" i="2"/>
  <c r="B213611" i="2"/>
  <c r="B213627" i="2"/>
  <c r="B213643" i="2"/>
  <c r="B213659" i="2"/>
  <c r="B213675" i="2"/>
  <c r="B213691" i="2"/>
  <c r="B213707" i="2"/>
  <c r="B213723" i="2"/>
  <c r="B213739" i="2"/>
  <c r="B213755" i="2"/>
  <c r="B213771" i="2"/>
  <c r="B213787" i="2"/>
  <c r="B213803" i="2"/>
  <c r="B213819" i="2"/>
  <c r="B213835" i="2"/>
  <c r="B213851" i="2"/>
  <c r="B213867" i="2"/>
  <c r="B213883" i="2"/>
  <c r="B213899" i="2"/>
  <c r="B213915" i="2"/>
  <c r="B213931" i="2"/>
  <c r="B213947" i="2"/>
  <c r="B213963" i="2"/>
  <c r="B213979" i="2"/>
  <c r="B213995" i="2"/>
  <c r="B214011" i="2"/>
  <c r="B214027" i="2"/>
  <c r="B214043" i="2"/>
  <c r="B214059" i="2"/>
  <c r="B214075" i="2"/>
  <c r="B214091" i="2"/>
  <c r="B214107" i="2"/>
  <c r="B214123" i="2"/>
  <c r="B214139" i="2"/>
  <c r="B214155" i="2"/>
  <c r="B214171" i="2"/>
  <c r="B214187" i="2"/>
  <c r="B214203" i="2"/>
  <c r="B214219" i="2"/>
  <c r="B214235" i="2"/>
  <c r="B214251" i="2"/>
  <c r="B214267" i="2"/>
  <c r="B214283" i="2"/>
  <c r="B214299" i="2"/>
  <c r="B214315" i="2"/>
  <c r="B214331" i="2"/>
  <c r="B214347" i="2"/>
  <c r="B214363" i="2"/>
  <c r="B214379" i="2"/>
  <c r="B214395" i="2"/>
  <c r="B214411" i="2"/>
  <c r="B214427" i="2"/>
  <c r="B214443" i="2"/>
  <c r="B214459" i="2"/>
  <c r="B214475" i="2"/>
  <c r="B214491" i="2"/>
  <c r="B214507" i="2"/>
  <c r="B214523" i="2"/>
  <c r="B214539" i="2"/>
  <c r="B214555" i="2"/>
  <c r="B214571" i="2"/>
  <c r="B214587" i="2"/>
  <c r="B214603" i="2"/>
  <c r="B214619" i="2"/>
  <c r="B214635" i="2"/>
  <c r="B214651" i="2"/>
  <c r="B214667" i="2"/>
  <c r="B214683" i="2"/>
  <c r="B214699" i="2"/>
  <c r="B214715" i="2"/>
  <c r="B214731" i="2"/>
  <c r="B214747" i="2"/>
  <c r="B214763" i="2"/>
  <c r="B214779" i="2"/>
  <c r="B214795" i="2"/>
  <c r="B214811" i="2"/>
  <c r="B214827" i="2"/>
  <c r="B214843" i="2"/>
  <c r="B214859" i="2"/>
  <c r="B214875" i="2"/>
  <c r="B214891" i="2"/>
  <c r="B214907" i="2"/>
  <c r="B214923" i="2"/>
  <c r="B214939" i="2"/>
  <c r="B214955" i="2"/>
  <c r="B214971" i="2"/>
  <c r="B214987" i="2"/>
  <c r="B215003" i="2"/>
  <c r="B215019" i="2"/>
  <c r="B215035" i="2"/>
  <c r="B215051" i="2"/>
  <c r="B215067" i="2"/>
  <c r="B215083" i="2"/>
  <c r="B215099" i="2"/>
  <c r="B215115" i="2"/>
  <c r="B215131" i="2"/>
  <c r="B215147" i="2"/>
  <c r="B215163" i="2"/>
  <c r="B215179" i="2"/>
  <c r="B215195" i="2"/>
  <c r="B215211" i="2"/>
  <c r="B215227" i="2"/>
  <c r="B215243" i="2"/>
  <c r="B215259" i="2"/>
  <c r="B215275" i="2"/>
  <c r="B215291" i="2"/>
  <c r="B215307" i="2"/>
  <c r="B215323" i="2"/>
  <c r="B215339" i="2"/>
  <c r="B215355" i="2"/>
  <c r="B215371" i="2"/>
  <c r="B215387" i="2"/>
  <c r="B215403" i="2"/>
  <c r="B215419" i="2"/>
  <c r="B215435" i="2"/>
  <c r="B215451" i="2"/>
  <c r="B215467" i="2"/>
  <c r="B215483" i="2"/>
  <c r="B215499" i="2"/>
  <c r="B215515" i="2"/>
  <c r="B215531" i="2"/>
  <c r="B215547" i="2"/>
  <c r="B215563" i="2"/>
  <c r="B215579" i="2"/>
  <c r="B215595" i="2"/>
  <c r="B215611" i="2"/>
  <c r="B215627" i="2"/>
  <c r="B215643" i="2"/>
  <c r="B215659" i="2"/>
  <c r="B215675" i="2"/>
  <c r="B215691" i="2"/>
  <c r="B215707" i="2"/>
  <c r="B215723" i="2"/>
  <c r="B215739" i="2"/>
  <c r="B215755" i="2"/>
  <c r="B215771" i="2"/>
  <c r="B215787" i="2"/>
  <c r="B215803" i="2"/>
  <c r="B215819" i="2"/>
  <c r="B215835" i="2"/>
  <c r="B215851" i="2"/>
  <c r="B215867" i="2"/>
  <c r="B215883" i="2"/>
  <c r="B215899" i="2"/>
  <c r="B215915" i="2"/>
  <c r="B215931" i="2"/>
  <c r="B215947" i="2"/>
  <c r="B215963" i="2"/>
  <c r="B215979" i="2"/>
  <c r="B215995" i="2"/>
  <c r="B216011" i="2"/>
  <c r="B216027" i="2"/>
  <c r="B216043" i="2"/>
  <c r="B216059" i="2"/>
  <c r="B216075" i="2"/>
  <c r="B216091" i="2"/>
  <c r="B216107" i="2"/>
  <c r="B216123" i="2"/>
  <c r="B216139" i="2"/>
  <c r="B216155" i="2"/>
  <c r="B216171" i="2"/>
  <c r="B216187" i="2"/>
  <c r="B216203" i="2"/>
  <c r="B216219" i="2"/>
  <c r="B216235" i="2"/>
  <c r="B216251" i="2"/>
  <c r="B216267" i="2"/>
  <c r="B216283" i="2"/>
  <c r="B216299" i="2"/>
  <c r="B216315" i="2"/>
  <c r="B216331" i="2"/>
  <c r="B216347" i="2"/>
  <c r="B216363" i="2"/>
  <c r="B216379" i="2"/>
  <c r="B216395" i="2"/>
  <c r="B216411" i="2"/>
  <c r="B216427" i="2"/>
  <c r="B178214" i="2"/>
  <c r="B188013" i="2"/>
  <c r="B190061" i="2"/>
  <c r="B192109" i="2"/>
  <c r="B194157" i="2"/>
  <c r="B196205" i="2"/>
  <c r="B196910" i="2"/>
  <c r="B197166" i="2"/>
  <c r="B197422" i="2"/>
  <c r="B197678" i="2"/>
  <c r="B197934" i="2"/>
  <c r="B198190" i="2"/>
  <c r="B198446" i="2"/>
  <c r="B198702" i="2"/>
  <c r="B198958" i="2"/>
  <c r="B199214" i="2"/>
  <c r="B199470" i="2"/>
  <c r="B199726" i="2"/>
  <c r="B199982" i="2"/>
  <c r="B200238" i="2"/>
  <c r="B200494" i="2"/>
  <c r="B200750" i="2"/>
  <c r="B201006" i="2"/>
  <c r="B201262" i="2"/>
  <c r="B201518" i="2"/>
  <c r="B201774" i="2"/>
  <c r="B202030" i="2"/>
  <c r="B202286" i="2"/>
  <c r="B202542" i="2"/>
  <c r="B202798" i="2"/>
  <c r="B203054" i="2"/>
  <c r="B203310" i="2"/>
  <c r="B203566" i="2"/>
  <c r="B203822" i="2"/>
  <c r="B204078" i="2"/>
  <c r="B204334" i="2"/>
  <c r="B204590" i="2"/>
  <c r="B204846" i="2"/>
  <c r="B205102" i="2"/>
  <c r="B205358" i="2"/>
  <c r="B205488" i="2"/>
  <c r="B205616" i="2"/>
  <c r="B205744" i="2"/>
  <c r="B205872" i="2"/>
  <c r="B206000" i="2"/>
  <c r="B206128" i="2"/>
  <c r="B206254" i="2"/>
  <c r="B206284" i="2"/>
  <c r="B206300" i="2"/>
  <c r="B206316" i="2"/>
  <c r="B206332" i="2"/>
  <c r="B206348" i="2"/>
  <c r="B206364" i="2"/>
  <c r="B206380" i="2"/>
  <c r="B206396" i="2"/>
  <c r="B206412" i="2"/>
  <c r="B206428" i="2"/>
  <c r="B206444" i="2"/>
  <c r="B206460" i="2"/>
  <c r="B206476" i="2"/>
  <c r="B206492" i="2"/>
  <c r="B206508" i="2"/>
  <c r="B206524" i="2"/>
  <c r="B206540" i="2"/>
  <c r="B206556" i="2"/>
  <c r="B206572" i="2"/>
  <c r="B206588" i="2"/>
  <c r="B206604" i="2"/>
  <c r="B206620" i="2"/>
  <c r="B206636" i="2"/>
  <c r="B206652" i="2"/>
  <c r="B206668" i="2"/>
  <c r="B206684" i="2"/>
  <c r="B206700" i="2"/>
  <c r="B206716" i="2"/>
  <c r="B206732" i="2"/>
  <c r="B206748" i="2"/>
  <c r="B206764" i="2"/>
  <c r="B206780" i="2"/>
  <c r="B206796" i="2"/>
  <c r="B206812" i="2"/>
  <c r="B206828" i="2"/>
  <c r="B206844" i="2"/>
  <c r="B206860" i="2"/>
  <c r="B206876" i="2"/>
  <c r="B206892" i="2"/>
  <c r="B206908" i="2"/>
  <c r="B206924" i="2"/>
  <c r="B206940" i="2"/>
  <c r="B206956" i="2"/>
  <c r="B206972" i="2"/>
  <c r="B206988" i="2"/>
  <c r="B207004" i="2"/>
  <c r="B207020" i="2"/>
  <c r="B207036" i="2"/>
  <c r="B207052" i="2"/>
  <c r="B207068" i="2"/>
  <c r="B207084" i="2"/>
  <c r="B207100" i="2"/>
  <c r="B207116" i="2"/>
  <c r="B207132" i="2"/>
  <c r="B207148" i="2"/>
  <c r="B207164" i="2"/>
  <c r="B207180" i="2"/>
  <c r="B207196" i="2"/>
  <c r="B207212" i="2"/>
  <c r="B207228" i="2"/>
  <c r="B207244" i="2"/>
  <c r="B207260" i="2"/>
  <c r="B207276" i="2"/>
  <c r="B207292" i="2"/>
  <c r="B207308" i="2"/>
  <c r="B207324" i="2"/>
  <c r="B207340" i="2"/>
  <c r="B207356" i="2"/>
  <c r="B207372" i="2"/>
  <c r="B207388" i="2"/>
  <c r="B207404" i="2"/>
  <c r="B207420" i="2"/>
  <c r="B207436" i="2"/>
  <c r="B207452" i="2"/>
  <c r="B207468" i="2"/>
  <c r="B207484" i="2"/>
  <c r="B207500" i="2"/>
  <c r="B207516" i="2"/>
  <c r="B207532" i="2"/>
  <c r="B207548" i="2"/>
  <c r="B207564" i="2"/>
  <c r="B207580" i="2"/>
  <c r="B207596" i="2"/>
  <c r="B207612" i="2"/>
  <c r="B207628" i="2"/>
  <c r="B207644" i="2"/>
  <c r="B207660" i="2"/>
  <c r="B207676" i="2"/>
  <c r="B207692" i="2"/>
  <c r="B207708" i="2"/>
  <c r="B207724" i="2"/>
  <c r="B207740" i="2"/>
  <c r="B207756" i="2"/>
  <c r="B207772" i="2"/>
  <c r="B207788" i="2"/>
  <c r="B207804" i="2"/>
  <c r="B207820" i="2"/>
  <c r="B207836" i="2"/>
  <c r="B207852" i="2"/>
  <c r="B207868" i="2"/>
  <c r="B207884" i="2"/>
  <c r="B207900" i="2"/>
  <c r="B207916" i="2"/>
  <c r="B207932" i="2"/>
  <c r="B207948" i="2"/>
  <c r="B207964" i="2"/>
  <c r="B207980" i="2"/>
  <c r="B207996" i="2"/>
  <c r="B208012" i="2"/>
  <c r="B208028" i="2"/>
  <c r="B208044" i="2"/>
  <c r="B208060" i="2"/>
  <c r="B208076" i="2"/>
  <c r="B208092" i="2"/>
  <c r="B208108" i="2"/>
  <c r="B208124" i="2"/>
  <c r="B208140" i="2"/>
  <c r="B208156" i="2"/>
  <c r="B208172" i="2"/>
  <c r="B208188" i="2"/>
  <c r="B208204" i="2"/>
  <c r="B208220" i="2"/>
  <c r="B208236" i="2"/>
  <c r="B208252" i="2"/>
  <c r="B208268" i="2"/>
  <c r="B208284" i="2"/>
  <c r="B208300" i="2"/>
  <c r="B208316" i="2"/>
  <c r="B208332" i="2"/>
  <c r="B208348" i="2"/>
  <c r="B208364" i="2"/>
  <c r="B208380" i="2"/>
  <c r="B208396" i="2"/>
  <c r="B208412" i="2"/>
  <c r="B208428" i="2"/>
  <c r="B208444" i="2"/>
  <c r="B208460" i="2"/>
  <c r="B208476" i="2"/>
  <c r="B208492" i="2"/>
  <c r="B208508" i="2"/>
  <c r="B208524" i="2"/>
  <c r="B208540" i="2"/>
  <c r="B208556" i="2"/>
  <c r="B208572" i="2"/>
  <c r="B208588" i="2"/>
  <c r="B208604" i="2"/>
  <c r="B208620" i="2"/>
  <c r="B208636" i="2"/>
  <c r="B208652" i="2"/>
  <c r="B208668" i="2"/>
  <c r="B208684" i="2"/>
  <c r="B208700" i="2"/>
  <c r="B208716" i="2"/>
  <c r="B208732" i="2"/>
  <c r="B208748" i="2"/>
  <c r="B208764" i="2"/>
  <c r="B208780" i="2"/>
  <c r="B208796" i="2"/>
  <c r="B208812" i="2"/>
  <c r="B208828" i="2"/>
  <c r="B208844" i="2"/>
  <c r="B208860" i="2"/>
  <c r="B208876" i="2"/>
  <c r="B208892" i="2"/>
  <c r="B208908" i="2"/>
  <c r="B208924" i="2"/>
  <c r="B208940" i="2"/>
  <c r="B208956" i="2"/>
  <c r="B208972" i="2"/>
  <c r="B208988" i="2"/>
  <c r="B209004" i="2"/>
  <c r="B209020" i="2"/>
  <c r="B209036" i="2"/>
  <c r="B209052" i="2"/>
  <c r="B209068" i="2"/>
  <c r="B209084" i="2"/>
  <c r="B209100" i="2"/>
  <c r="B209116" i="2"/>
  <c r="B209132" i="2"/>
  <c r="B209148" i="2"/>
  <c r="B209164" i="2"/>
  <c r="B209180" i="2"/>
  <c r="B209196" i="2"/>
  <c r="B209212" i="2"/>
  <c r="B209228" i="2"/>
  <c r="B209244" i="2"/>
  <c r="B209260" i="2"/>
  <c r="B209276" i="2"/>
  <c r="B209292" i="2"/>
  <c r="B209308" i="2"/>
  <c r="B209324" i="2"/>
  <c r="B209340" i="2"/>
  <c r="B209356" i="2"/>
  <c r="B209372" i="2"/>
  <c r="B209388" i="2"/>
  <c r="B209404" i="2"/>
  <c r="B209420" i="2"/>
  <c r="B209436" i="2"/>
  <c r="B209452" i="2"/>
  <c r="B209468" i="2"/>
  <c r="B209484" i="2"/>
  <c r="B209500" i="2"/>
  <c r="B209516" i="2"/>
  <c r="B209532" i="2"/>
  <c r="B209548" i="2"/>
  <c r="B209564" i="2"/>
  <c r="B209580" i="2"/>
  <c r="B209596" i="2"/>
  <c r="B209612" i="2"/>
  <c r="B209628" i="2"/>
  <c r="B209644" i="2"/>
  <c r="B209660" i="2"/>
  <c r="B209676" i="2"/>
  <c r="B209692" i="2"/>
  <c r="B209708" i="2"/>
  <c r="B209724" i="2"/>
  <c r="B209740" i="2"/>
  <c r="B209756" i="2"/>
  <c r="B209772" i="2"/>
  <c r="B209788" i="2"/>
  <c r="B209804" i="2"/>
  <c r="B209820" i="2"/>
  <c r="B209836" i="2"/>
  <c r="B209852" i="2"/>
  <c r="B209868" i="2"/>
  <c r="B209884" i="2"/>
  <c r="B209900" i="2"/>
  <c r="B209916" i="2"/>
  <c r="B209932" i="2"/>
  <c r="B209948" i="2"/>
  <c r="B209964" i="2"/>
  <c r="B209980" i="2"/>
  <c r="B209996" i="2"/>
  <c r="B210012" i="2"/>
  <c r="B210028" i="2"/>
  <c r="B210044" i="2"/>
  <c r="B210060" i="2"/>
  <c r="B210076" i="2"/>
  <c r="B210092" i="2"/>
  <c r="B210108" i="2"/>
  <c r="B210124" i="2"/>
  <c r="B210140" i="2"/>
  <c r="B210156" i="2"/>
  <c r="B210172" i="2"/>
  <c r="B210188" i="2"/>
  <c r="B210204" i="2"/>
  <c r="B210220" i="2"/>
  <c r="B210236" i="2"/>
  <c r="B210252" i="2"/>
  <c r="B210268" i="2"/>
  <c r="B210284" i="2"/>
  <c r="B210300" i="2"/>
  <c r="B210316" i="2"/>
  <c r="B210332" i="2"/>
  <c r="B210348" i="2"/>
  <c r="B210364" i="2"/>
  <c r="B210380" i="2"/>
  <c r="B210396" i="2"/>
  <c r="B210412" i="2"/>
  <c r="B210428" i="2"/>
  <c r="B210444" i="2"/>
  <c r="B210460" i="2"/>
  <c r="B210476" i="2"/>
  <c r="B210492" i="2"/>
  <c r="B210508" i="2"/>
  <c r="B210524" i="2"/>
  <c r="B210540" i="2"/>
  <c r="B210556" i="2"/>
  <c r="B210572" i="2"/>
  <c r="B210588" i="2"/>
  <c r="B210604" i="2"/>
  <c r="B210620" i="2"/>
  <c r="B210636" i="2"/>
  <c r="B210652" i="2"/>
  <c r="B210668" i="2"/>
  <c r="B210684" i="2"/>
  <c r="B210700" i="2"/>
  <c r="B210716" i="2"/>
  <c r="B210732" i="2"/>
  <c r="B210748" i="2"/>
  <c r="B210764" i="2"/>
  <c r="B210780" i="2"/>
  <c r="B210796" i="2"/>
  <c r="B210812" i="2"/>
  <c r="B210828" i="2"/>
  <c r="B210844" i="2"/>
  <c r="B210860" i="2"/>
  <c r="B210876" i="2"/>
  <c r="B210892" i="2"/>
  <c r="B210908" i="2"/>
  <c r="B210924" i="2"/>
  <c r="B210940" i="2"/>
  <c r="B210956" i="2"/>
  <c r="B210972" i="2"/>
  <c r="B210988" i="2"/>
  <c r="B211004" i="2"/>
  <c r="B211020" i="2"/>
  <c r="B211036" i="2"/>
  <c r="B211052" i="2"/>
  <c r="B211068" i="2"/>
  <c r="B211084" i="2"/>
  <c r="B211100" i="2"/>
  <c r="B211116" i="2"/>
  <c r="B211132" i="2"/>
  <c r="B211148" i="2"/>
  <c r="B211164" i="2"/>
  <c r="B211180" i="2"/>
  <c r="B211196" i="2"/>
  <c r="B211212" i="2"/>
  <c r="B211228" i="2"/>
  <c r="B211244" i="2"/>
  <c r="B211260" i="2"/>
  <c r="B211276" i="2"/>
  <c r="B211292" i="2"/>
  <c r="B211308" i="2"/>
  <c r="B211324" i="2"/>
  <c r="B211340" i="2"/>
  <c r="B211356" i="2"/>
  <c r="B211372" i="2"/>
  <c r="B211388" i="2"/>
  <c r="B211404" i="2"/>
  <c r="B211420" i="2"/>
  <c r="B211436" i="2"/>
  <c r="B211452" i="2"/>
  <c r="B211468" i="2"/>
  <c r="B211484" i="2"/>
  <c r="B211500" i="2"/>
  <c r="B211516" i="2"/>
  <c r="B211532" i="2"/>
  <c r="B211548" i="2"/>
  <c r="B211564" i="2"/>
  <c r="B211580" i="2"/>
  <c r="B211596" i="2"/>
  <c r="B211612" i="2"/>
  <c r="B211628" i="2"/>
  <c r="B211644" i="2"/>
  <c r="B211660" i="2"/>
  <c r="B211676" i="2"/>
  <c r="B211692" i="2"/>
  <c r="B211708" i="2"/>
  <c r="B211724" i="2"/>
  <c r="B211740" i="2"/>
  <c r="B211756" i="2"/>
  <c r="B211772" i="2"/>
  <c r="B211788" i="2"/>
  <c r="B211804" i="2"/>
  <c r="B211820" i="2"/>
  <c r="B211836" i="2"/>
  <c r="B211852" i="2"/>
  <c r="B211868" i="2"/>
  <c r="B211884" i="2"/>
  <c r="B211900" i="2"/>
  <c r="B211916" i="2"/>
  <c r="B211932" i="2"/>
  <c r="B211948" i="2"/>
  <c r="B211964" i="2"/>
  <c r="B211980" i="2"/>
  <c r="B211996" i="2"/>
  <c r="B212012" i="2"/>
  <c r="B212028" i="2"/>
  <c r="B212044" i="2"/>
  <c r="B212060" i="2"/>
  <c r="B212076" i="2"/>
  <c r="B212092" i="2"/>
  <c r="B212108" i="2"/>
  <c r="B212124" i="2"/>
  <c r="B212140" i="2"/>
  <c r="B212156" i="2"/>
  <c r="B212172" i="2"/>
  <c r="B212188" i="2"/>
  <c r="B212204" i="2"/>
  <c r="B212220" i="2"/>
  <c r="B212236" i="2"/>
  <c r="B212252" i="2"/>
  <c r="B212268" i="2"/>
  <c r="B212284" i="2"/>
  <c r="B212300" i="2"/>
  <c r="B212316" i="2"/>
  <c r="B212332" i="2"/>
  <c r="B212348" i="2"/>
  <c r="B212364" i="2"/>
  <c r="B212380" i="2"/>
  <c r="B212396" i="2"/>
  <c r="B212412" i="2"/>
  <c r="B212428" i="2"/>
  <c r="B212444" i="2"/>
  <c r="B212460" i="2"/>
  <c r="B212476" i="2"/>
  <c r="B212492" i="2"/>
  <c r="B212508" i="2"/>
  <c r="B212524" i="2"/>
  <c r="B212540" i="2"/>
  <c r="B212556" i="2"/>
  <c r="B212572" i="2"/>
  <c r="B212588" i="2"/>
  <c r="B212604" i="2"/>
  <c r="B212620" i="2"/>
  <c r="B212636" i="2"/>
  <c r="B212652" i="2"/>
  <c r="B212668" i="2"/>
  <c r="B212684" i="2"/>
  <c r="B212700" i="2"/>
  <c r="B212716" i="2"/>
  <c r="B212732" i="2"/>
  <c r="B212748" i="2"/>
  <c r="B212764" i="2"/>
  <c r="B212780" i="2"/>
  <c r="B212796" i="2"/>
  <c r="B212812" i="2"/>
  <c r="B212828" i="2"/>
  <c r="B212844" i="2"/>
  <c r="B212860" i="2"/>
  <c r="B212876" i="2"/>
  <c r="B212892" i="2"/>
  <c r="B212908" i="2"/>
  <c r="B212924" i="2"/>
  <c r="B212940" i="2"/>
  <c r="B212956" i="2"/>
  <c r="B212972" i="2"/>
  <c r="B212988" i="2"/>
  <c r="B213004" i="2"/>
  <c r="B213020" i="2"/>
  <c r="B213036" i="2"/>
  <c r="B213052" i="2"/>
  <c r="B213068" i="2"/>
  <c r="B213084" i="2"/>
  <c r="B213100" i="2"/>
  <c r="B213116" i="2"/>
  <c r="B213132" i="2"/>
  <c r="B213148" i="2"/>
  <c r="B213164" i="2"/>
  <c r="B213180" i="2"/>
  <c r="B213196" i="2"/>
  <c r="B213212" i="2"/>
  <c r="B213228" i="2"/>
  <c r="B213244" i="2"/>
  <c r="B213260" i="2"/>
  <c r="B213276" i="2"/>
  <c r="B213292" i="2"/>
  <c r="B213308" i="2"/>
  <c r="B213324" i="2"/>
  <c r="B213340" i="2"/>
  <c r="B213356" i="2"/>
  <c r="B213372" i="2"/>
  <c r="B213388" i="2"/>
  <c r="B213404" i="2"/>
  <c r="B213420" i="2"/>
  <c r="B213436" i="2"/>
  <c r="B213452" i="2"/>
  <c r="B213468" i="2"/>
  <c r="B213484" i="2"/>
  <c r="B213500" i="2"/>
  <c r="B213516" i="2"/>
  <c r="B213532" i="2"/>
  <c r="B213548" i="2"/>
  <c r="B213564" i="2"/>
  <c r="B213580" i="2"/>
  <c r="B213596" i="2"/>
  <c r="B213612" i="2"/>
  <c r="B213628" i="2"/>
  <c r="B213644" i="2"/>
  <c r="B213660" i="2"/>
  <c r="B213676" i="2"/>
  <c r="B213692" i="2"/>
  <c r="B213708" i="2"/>
  <c r="B213724" i="2"/>
  <c r="B213740" i="2"/>
  <c r="B213756" i="2"/>
  <c r="B213772" i="2"/>
  <c r="B213788" i="2"/>
  <c r="B213804" i="2"/>
  <c r="B213820" i="2"/>
  <c r="B213836" i="2"/>
  <c r="B213852" i="2"/>
  <c r="B213868" i="2"/>
  <c r="B213884" i="2"/>
  <c r="B213900" i="2"/>
  <c r="B213916" i="2"/>
  <c r="B213932" i="2"/>
  <c r="B213948" i="2"/>
  <c r="B213964" i="2"/>
  <c r="B213980" i="2"/>
  <c r="B213996" i="2"/>
  <c r="B214012" i="2"/>
  <c r="B214028" i="2"/>
  <c r="B214044" i="2"/>
  <c r="B214060" i="2"/>
  <c r="B214076" i="2"/>
  <c r="B214092" i="2"/>
  <c r="B214108" i="2"/>
  <c r="B214124" i="2"/>
  <c r="B214140" i="2"/>
  <c r="B214156" i="2"/>
  <c r="B214172" i="2"/>
  <c r="B214188" i="2"/>
  <c r="B214204" i="2"/>
  <c r="B214220" i="2"/>
  <c r="B214236" i="2"/>
  <c r="B214252" i="2"/>
  <c r="B214268" i="2"/>
  <c r="B214284" i="2"/>
  <c r="B214300" i="2"/>
  <c r="B214316" i="2"/>
  <c r="B214332" i="2"/>
  <c r="B214348" i="2"/>
  <c r="B214364" i="2"/>
  <c r="B214380" i="2"/>
  <c r="B214396" i="2"/>
  <c r="B214412" i="2"/>
  <c r="B214428" i="2"/>
  <c r="B214444" i="2"/>
  <c r="B214460" i="2"/>
  <c r="B214476" i="2"/>
  <c r="B214492" i="2"/>
  <c r="B214508" i="2"/>
  <c r="B214524" i="2"/>
  <c r="B214540" i="2"/>
  <c r="B214556" i="2"/>
  <c r="B214572" i="2"/>
  <c r="B214588" i="2"/>
  <c r="B214604" i="2"/>
  <c r="B214620" i="2"/>
  <c r="B214636" i="2"/>
  <c r="B214652" i="2"/>
  <c r="B214668" i="2"/>
  <c r="B214684" i="2"/>
  <c r="B214700" i="2"/>
  <c r="B214716" i="2"/>
  <c r="B214732" i="2"/>
  <c r="B214748" i="2"/>
  <c r="B214764" i="2"/>
  <c r="B214780" i="2"/>
  <c r="B214796" i="2"/>
  <c r="B214812" i="2"/>
  <c r="B214828" i="2"/>
  <c r="B214844" i="2"/>
  <c r="B214860" i="2"/>
  <c r="B214876" i="2"/>
  <c r="B214892" i="2"/>
  <c r="B214908" i="2"/>
  <c r="B214924" i="2"/>
  <c r="B214940" i="2"/>
  <c r="B214956" i="2"/>
  <c r="B214972" i="2"/>
  <c r="B214988" i="2"/>
  <c r="B215004" i="2"/>
  <c r="B215020" i="2"/>
  <c r="B215036" i="2"/>
  <c r="B215052" i="2"/>
  <c r="B215068" i="2"/>
  <c r="B215084" i="2"/>
  <c r="B215100" i="2"/>
  <c r="B215116" i="2"/>
  <c r="B215132" i="2"/>
  <c r="B215148" i="2"/>
  <c r="B215164" i="2"/>
  <c r="B215180" i="2"/>
  <c r="B215196" i="2"/>
  <c r="B215212" i="2"/>
  <c r="B215228" i="2"/>
  <c r="B215244" i="2"/>
  <c r="B215260" i="2"/>
  <c r="B215276" i="2"/>
  <c r="B215292" i="2"/>
  <c r="B215308" i="2"/>
  <c r="B215324" i="2"/>
  <c r="B215340" i="2"/>
  <c r="B215356" i="2"/>
  <c r="B215372" i="2"/>
  <c r="B215388" i="2"/>
  <c r="B215404" i="2"/>
  <c r="B215420" i="2"/>
  <c r="B215436" i="2"/>
  <c r="B215452" i="2"/>
  <c r="B215468" i="2"/>
  <c r="B215484" i="2"/>
  <c r="B215500" i="2"/>
  <c r="B215516" i="2"/>
  <c r="B215532" i="2"/>
  <c r="B215548" i="2"/>
  <c r="B215564" i="2"/>
  <c r="B215580" i="2"/>
  <c r="B215596" i="2"/>
  <c r="B215612" i="2"/>
  <c r="B215628" i="2"/>
  <c r="B215644" i="2"/>
  <c r="B215660" i="2"/>
  <c r="B215676" i="2"/>
  <c r="B215692" i="2"/>
  <c r="B215708" i="2"/>
  <c r="B215724" i="2"/>
  <c r="B215740" i="2"/>
  <c r="B215756" i="2"/>
  <c r="B215772" i="2"/>
  <c r="B215788" i="2"/>
  <c r="B215804" i="2"/>
  <c r="B215820" i="2"/>
  <c r="B215836" i="2"/>
  <c r="B215852" i="2"/>
  <c r="B215868" i="2"/>
  <c r="B215884" i="2"/>
  <c r="B215900" i="2"/>
  <c r="B215916" i="2"/>
  <c r="B215932" i="2"/>
  <c r="B215948" i="2"/>
  <c r="B215964" i="2"/>
  <c r="B215980" i="2"/>
  <c r="B215996" i="2"/>
  <c r="B216012" i="2"/>
  <c r="B216028" i="2"/>
  <c r="B216044" i="2"/>
  <c r="B216060" i="2"/>
  <c r="B216076" i="2"/>
  <c r="B216092" i="2"/>
  <c r="B216108" i="2"/>
  <c r="B216124" i="2"/>
  <c r="B216140" i="2"/>
  <c r="B216156" i="2"/>
  <c r="B216172" i="2"/>
  <c r="B216188" i="2"/>
  <c r="B216204" i="2"/>
  <c r="B216220" i="2"/>
  <c r="B216236" i="2"/>
  <c r="B216252" i="2"/>
  <c r="B216268" i="2"/>
  <c r="B216284" i="2"/>
  <c r="B216300" i="2"/>
  <c r="B216316" i="2"/>
  <c r="B216332" i="2"/>
  <c r="B216348" i="2"/>
  <c r="B216364" i="2"/>
  <c r="B216380" i="2"/>
  <c r="B216396" i="2"/>
  <c r="B216412" i="2"/>
  <c r="B216428" i="2"/>
  <c r="B180262" i="2"/>
  <c r="B188141" i="2"/>
  <c r="B190189" i="2"/>
  <c r="B192237" i="2"/>
  <c r="B194285" i="2"/>
  <c r="B196333" i="2"/>
  <c r="B196926" i="2"/>
  <c r="B197182" i="2"/>
  <c r="B197438" i="2"/>
  <c r="B197694" i="2"/>
  <c r="B197950" i="2"/>
  <c r="B198206" i="2"/>
  <c r="B198462" i="2"/>
  <c r="B198718" i="2"/>
  <c r="B198974" i="2"/>
  <c r="B199230" i="2"/>
  <c r="B199486" i="2"/>
  <c r="B199742" i="2"/>
  <c r="B199998" i="2"/>
  <c r="B200254" i="2"/>
  <c r="B200510" i="2"/>
  <c r="B200766" i="2"/>
  <c r="B201022" i="2"/>
  <c r="B201278" i="2"/>
  <c r="B201534" i="2"/>
  <c r="B201790" i="2"/>
  <c r="B202046" i="2"/>
  <c r="B202302" i="2"/>
  <c r="B202558" i="2"/>
  <c r="B202814" i="2"/>
  <c r="B203070" i="2"/>
  <c r="B203326" i="2"/>
  <c r="B203582" i="2"/>
  <c r="B203838" i="2"/>
  <c r="B204094" i="2"/>
  <c r="B204350" i="2"/>
  <c r="B204606" i="2"/>
  <c r="B204862" i="2"/>
  <c r="B205118" i="2"/>
  <c r="B205374" i="2"/>
  <c r="B205502" i="2"/>
  <c r="B205630" i="2"/>
  <c r="B205758" i="2"/>
  <c r="B205886" i="2"/>
  <c r="B206014" i="2"/>
  <c r="B206142" i="2"/>
  <c r="B206256" i="2"/>
  <c r="B206285" i="2"/>
  <c r="B206301" i="2"/>
  <c r="B206317" i="2"/>
  <c r="B206333" i="2"/>
  <c r="B206349" i="2"/>
  <c r="B206365" i="2"/>
  <c r="B206381" i="2"/>
  <c r="B206397" i="2"/>
  <c r="B206413" i="2"/>
  <c r="B206429" i="2"/>
  <c r="B206445" i="2"/>
  <c r="B206461" i="2"/>
  <c r="B206477" i="2"/>
  <c r="B206493" i="2"/>
  <c r="B206509" i="2"/>
  <c r="B206525" i="2"/>
  <c r="B206541" i="2"/>
  <c r="B206557" i="2"/>
  <c r="B206573" i="2"/>
  <c r="B206589" i="2"/>
  <c r="B206605" i="2"/>
  <c r="B206621" i="2"/>
  <c r="B206637" i="2"/>
  <c r="B206653" i="2"/>
  <c r="B206669" i="2"/>
  <c r="B206685" i="2"/>
  <c r="B206701" i="2"/>
  <c r="B206717" i="2"/>
  <c r="B206733" i="2"/>
  <c r="B206749" i="2"/>
  <c r="B206765" i="2"/>
  <c r="B206781" i="2"/>
  <c r="B206797" i="2"/>
  <c r="B206813" i="2"/>
  <c r="B206829" i="2"/>
  <c r="B206845" i="2"/>
  <c r="B206861" i="2"/>
  <c r="B206877" i="2"/>
  <c r="B206893" i="2"/>
  <c r="B206909" i="2"/>
  <c r="B206925" i="2"/>
  <c r="B206941" i="2"/>
  <c r="B206957" i="2"/>
  <c r="B206973" i="2"/>
  <c r="B206989" i="2"/>
  <c r="B207005" i="2"/>
  <c r="B207021" i="2"/>
  <c r="B207037" i="2"/>
  <c r="B207053" i="2"/>
  <c r="B207069" i="2"/>
  <c r="B207085" i="2"/>
  <c r="B207101" i="2"/>
  <c r="B207117" i="2"/>
  <c r="B207133" i="2"/>
  <c r="B207149" i="2"/>
  <c r="B207165" i="2"/>
  <c r="B207181" i="2"/>
  <c r="B207197" i="2"/>
  <c r="B207213" i="2"/>
  <c r="B207229" i="2"/>
  <c r="B207245" i="2"/>
  <c r="B207261" i="2"/>
  <c r="B207277" i="2"/>
  <c r="B207293" i="2"/>
  <c r="B207309" i="2"/>
  <c r="B207325" i="2"/>
  <c r="B207341" i="2"/>
  <c r="B207357" i="2"/>
  <c r="B207373" i="2"/>
  <c r="B207389" i="2"/>
  <c r="B207405" i="2"/>
  <c r="B207421" i="2"/>
  <c r="B207437" i="2"/>
  <c r="B207453" i="2"/>
  <c r="B207469" i="2"/>
  <c r="B207485" i="2"/>
  <c r="B207501" i="2"/>
  <c r="B207517" i="2"/>
  <c r="B207533" i="2"/>
  <c r="B207549" i="2"/>
  <c r="B207565" i="2"/>
  <c r="B207581" i="2"/>
  <c r="B207597" i="2"/>
  <c r="B207613" i="2"/>
  <c r="B207629" i="2"/>
  <c r="B207645" i="2"/>
  <c r="B207661" i="2"/>
  <c r="B207677" i="2"/>
  <c r="B207693" i="2"/>
  <c r="B207709" i="2"/>
  <c r="B207725" i="2"/>
  <c r="B207741" i="2"/>
  <c r="B207757" i="2"/>
  <c r="B207773" i="2"/>
  <c r="B207789" i="2"/>
  <c r="B207805" i="2"/>
  <c r="B207821" i="2"/>
  <c r="B207837" i="2"/>
  <c r="B207853" i="2"/>
  <c r="B207869" i="2"/>
  <c r="B207885" i="2"/>
  <c r="B207901" i="2"/>
  <c r="B207917" i="2"/>
  <c r="B207933" i="2"/>
  <c r="B207949" i="2"/>
  <c r="B207965" i="2"/>
  <c r="B207981" i="2"/>
  <c r="B207997" i="2"/>
  <c r="B208013" i="2"/>
  <c r="B208029" i="2"/>
  <c r="B208045" i="2"/>
  <c r="B208061" i="2"/>
  <c r="B208077" i="2"/>
  <c r="B208093" i="2"/>
  <c r="B208109" i="2"/>
  <c r="B208125" i="2"/>
  <c r="B208141" i="2"/>
  <c r="B208157" i="2"/>
  <c r="B208173" i="2"/>
  <c r="B208189" i="2"/>
  <c r="B208205" i="2"/>
  <c r="B208221" i="2"/>
  <c r="B208237" i="2"/>
  <c r="B208253" i="2"/>
  <c r="B208269" i="2"/>
  <c r="B208285" i="2"/>
  <c r="B208301" i="2"/>
  <c r="B208317" i="2"/>
  <c r="B208333" i="2"/>
  <c r="B208349" i="2"/>
  <c r="B208365" i="2"/>
  <c r="B208381" i="2"/>
  <c r="B208397" i="2"/>
  <c r="B208413" i="2"/>
  <c r="B208429" i="2"/>
  <c r="B208445" i="2"/>
  <c r="B208461" i="2"/>
  <c r="B208477" i="2"/>
  <c r="B208493" i="2"/>
  <c r="B208509" i="2"/>
  <c r="B208525" i="2"/>
  <c r="B208541" i="2"/>
  <c r="B208557" i="2"/>
  <c r="B208573" i="2"/>
  <c r="B208589" i="2"/>
  <c r="B208605" i="2"/>
  <c r="B208621" i="2"/>
  <c r="B208637" i="2"/>
  <c r="B208653" i="2"/>
  <c r="B208669" i="2"/>
  <c r="B208685" i="2"/>
  <c r="B208701" i="2"/>
  <c r="B208717" i="2"/>
  <c r="B208733" i="2"/>
  <c r="B208749" i="2"/>
  <c r="B208765" i="2"/>
  <c r="B208781" i="2"/>
  <c r="B208797" i="2"/>
  <c r="B208813" i="2"/>
  <c r="B208829" i="2"/>
  <c r="B208845" i="2"/>
  <c r="B208861" i="2"/>
  <c r="B208877" i="2"/>
  <c r="B208893" i="2"/>
  <c r="B208909" i="2"/>
  <c r="B208925" i="2"/>
  <c r="B208941" i="2"/>
  <c r="B208957" i="2"/>
  <c r="B208973" i="2"/>
  <c r="B208989" i="2"/>
  <c r="B209005" i="2"/>
  <c r="B209021" i="2"/>
  <c r="B209037" i="2"/>
  <c r="B209053" i="2"/>
  <c r="B209069" i="2"/>
  <c r="B209085" i="2"/>
  <c r="B209101" i="2"/>
  <c r="B209117" i="2"/>
  <c r="B209133" i="2"/>
  <c r="B209149" i="2"/>
  <c r="B209165" i="2"/>
  <c r="B209181" i="2"/>
  <c r="B209197" i="2"/>
  <c r="B209213" i="2"/>
  <c r="B209229" i="2"/>
  <c r="B209245" i="2"/>
  <c r="B209261" i="2"/>
  <c r="B209277" i="2"/>
  <c r="B209293" i="2"/>
  <c r="B209309" i="2"/>
  <c r="B209325" i="2"/>
  <c r="B209341" i="2"/>
  <c r="B209357" i="2"/>
  <c r="B209373" i="2"/>
  <c r="B209389" i="2"/>
  <c r="B209405" i="2"/>
  <c r="B209421" i="2"/>
  <c r="B209437" i="2"/>
  <c r="B209453" i="2"/>
  <c r="B209469" i="2"/>
  <c r="B209485" i="2"/>
  <c r="B209501" i="2"/>
  <c r="B209517" i="2"/>
  <c r="B209533" i="2"/>
  <c r="B209549" i="2"/>
  <c r="B209565" i="2"/>
  <c r="B209581" i="2"/>
  <c r="B209597" i="2"/>
  <c r="B209613" i="2"/>
  <c r="B209629" i="2"/>
  <c r="B209645" i="2"/>
  <c r="B209661" i="2"/>
  <c r="B209677" i="2"/>
  <c r="B209693" i="2"/>
  <c r="B209709" i="2"/>
  <c r="B209725" i="2"/>
  <c r="B209741" i="2"/>
  <c r="B209757" i="2"/>
  <c r="B209773" i="2"/>
  <c r="B209789" i="2"/>
  <c r="B209805" i="2"/>
  <c r="B209821" i="2"/>
  <c r="B209837" i="2"/>
  <c r="B209853" i="2"/>
  <c r="B209869" i="2"/>
  <c r="B209885" i="2"/>
  <c r="B209901" i="2"/>
  <c r="B209917" i="2"/>
  <c r="B209933" i="2"/>
  <c r="B209949" i="2"/>
  <c r="B209965" i="2"/>
  <c r="B209981" i="2"/>
  <c r="B209997" i="2"/>
  <c r="B210013" i="2"/>
  <c r="B210029" i="2"/>
  <c r="B210045" i="2"/>
  <c r="B210061" i="2"/>
  <c r="B210077" i="2"/>
  <c r="B210093" i="2"/>
  <c r="B210109" i="2"/>
  <c r="B210125" i="2"/>
  <c r="B210141" i="2"/>
  <c r="B210157" i="2"/>
  <c r="B210173" i="2"/>
  <c r="B210189" i="2"/>
  <c r="B210205" i="2"/>
  <c r="B210221" i="2"/>
  <c r="B210237" i="2"/>
  <c r="B210253" i="2"/>
  <c r="B210269" i="2"/>
  <c r="B210285" i="2"/>
  <c r="B210301" i="2"/>
  <c r="B210317" i="2"/>
  <c r="B210333" i="2"/>
  <c r="B210349" i="2"/>
  <c r="B210365" i="2"/>
  <c r="B210381" i="2"/>
  <c r="B210397" i="2"/>
  <c r="B210413" i="2"/>
  <c r="B210429" i="2"/>
  <c r="B210445" i="2"/>
  <c r="B210461" i="2"/>
  <c r="B210477" i="2"/>
  <c r="B210493" i="2"/>
  <c r="B210509" i="2"/>
  <c r="B210525" i="2"/>
  <c r="B210541" i="2"/>
  <c r="B210557" i="2"/>
  <c r="B210573" i="2"/>
  <c r="B210589" i="2"/>
  <c r="B210605" i="2"/>
  <c r="B210621" i="2"/>
  <c r="B210637" i="2"/>
  <c r="B210653" i="2"/>
  <c r="B210669" i="2"/>
  <c r="B210685" i="2"/>
  <c r="B210701" i="2"/>
  <c r="B210717" i="2"/>
  <c r="B210733" i="2"/>
  <c r="B210749" i="2"/>
  <c r="B210765" i="2"/>
  <c r="B210781" i="2"/>
  <c r="B210797" i="2"/>
  <c r="B210813" i="2"/>
  <c r="B210829" i="2"/>
  <c r="B210845" i="2"/>
  <c r="B210861" i="2"/>
  <c r="B210877" i="2"/>
  <c r="B210893" i="2"/>
  <c r="B210909" i="2"/>
  <c r="B210925" i="2"/>
  <c r="B210941" i="2"/>
  <c r="B210957" i="2"/>
  <c r="B210973" i="2"/>
  <c r="B210989" i="2"/>
  <c r="B211005" i="2"/>
  <c r="B211021" i="2"/>
  <c r="B211037" i="2"/>
  <c r="B211053" i="2"/>
  <c r="B211069" i="2"/>
  <c r="B211085" i="2"/>
  <c r="B211101" i="2"/>
  <c r="B211117" i="2"/>
  <c r="B211133" i="2"/>
  <c r="B211149" i="2"/>
  <c r="B211165" i="2"/>
  <c r="B211181" i="2"/>
  <c r="B211197" i="2"/>
  <c r="B211213" i="2"/>
  <c r="B211229" i="2"/>
  <c r="B211245" i="2"/>
  <c r="B211261" i="2"/>
  <c r="B211277" i="2"/>
  <c r="B211293" i="2"/>
  <c r="B211309" i="2"/>
  <c r="B211325" i="2"/>
  <c r="B211341" i="2"/>
  <c r="B211357" i="2"/>
  <c r="B211373" i="2"/>
  <c r="B211389" i="2"/>
  <c r="B211405" i="2"/>
  <c r="B211421" i="2"/>
  <c r="B211437" i="2"/>
  <c r="B211453" i="2"/>
  <c r="B211469" i="2"/>
  <c r="B211485" i="2"/>
  <c r="B211501" i="2"/>
  <c r="B211517" i="2"/>
  <c r="B211533" i="2"/>
  <c r="B211549" i="2"/>
  <c r="B211565" i="2"/>
  <c r="B211581" i="2"/>
  <c r="B211597" i="2"/>
  <c r="B211613" i="2"/>
  <c r="B211629" i="2"/>
  <c r="B211645" i="2"/>
  <c r="B211661" i="2"/>
  <c r="B211677" i="2"/>
  <c r="B211693" i="2"/>
  <c r="B211709" i="2"/>
  <c r="B211725" i="2"/>
  <c r="B211741" i="2"/>
  <c r="B211757" i="2"/>
  <c r="B211773" i="2"/>
  <c r="B211789" i="2"/>
  <c r="B211805" i="2"/>
  <c r="B211821" i="2"/>
  <c r="B211837" i="2"/>
  <c r="B211853" i="2"/>
  <c r="B211869" i="2"/>
  <c r="B211885" i="2"/>
  <c r="B211901" i="2"/>
  <c r="B211917" i="2"/>
  <c r="B211933" i="2"/>
  <c r="B211949" i="2"/>
  <c r="B211965" i="2"/>
  <c r="B211981" i="2"/>
  <c r="B211997" i="2"/>
  <c r="B212013" i="2"/>
  <c r="B212029" i="2"/>
  <c r="B212045" i="2"/>
  <c r="B212061" i="2"/>
  <c r="B212077" i="2"/>
  <c r="B212093" i="2"/>
  <c r="B212109" i="2"/>
  <c r="B212125" i="2"/>
  <c r="B212141" i="2"/>
  <c r="B212157" i="2"/>
  <c r="B212173" i="2"/>
  <c r="B212189" i="2"/>
  <c r="B212205" i="2"/>
  <c r="B212221" i="2"/>
  <c r="B212237" i="2"/>
  <c r="B212253" i="2"/>
  <c r="B212269" i="2"/>
  <c r="B212285" i="2"/>
  <c r="B212301" i="2"/>
  <c r="B212317" i="2"/>
  <c r="B212333" i="2"/>
  <c r="B212349" i="2"/>
  <c r="B212365" i="2"/>
  <c r="B212381" i="2"/>
  <c r="B212397" i="2"/>
  <c r="B212413" i="2"/>
  <c r="B212429" i="2"/>
  <c r="B212445" i="2"/>
  <c r="B212461" i="2"/>
  <c r="B212477" i="2"/>
  <c r="B212493" i="2"/>
  <c r="B212509" i="2"/>
  <c r="B212525" i="2"/>
  <c r="B212541" i="2"/>
  <c r="B212557" i="2"/>
  <c r="B212573" i="2"/>
  <c r="B212589" i="2"/>
  <c r="B212605" i="2"/>
  <c r="B212621" i="2"/>
  <c r="B212637" i="2"/>
  <c r="B212653" i="2"/>
  <c r="B212669" i="2"/>
  <c r="B212685" i="2"/>
  <c r="B212701" i="2"/>
  <c r="B212717" i="2"/>
  <c r="B212733" i="2"/>
  <c r="B212749" i="2"/>
  <c r="B212765" i="2"/>
  <c r="B212781" i="2"/>
  <c r="B212797" i="2"/>
  <c r="B212813" i="2"/>
  <c r="B212829" i="2"/>
  <c r="B212845" i="2"/>
  <c r="B212861" i="2"/>
  <c r="B212877" i="2"/>
  <c r="B212893" i="2"/>
  <c r="B212909" i="2"/>
  <c r="B212925" i="2"/>
  <c r="B212941" i="2"/>
  <c r="B212957" i="2"/>
  <c r="B212973" i="2"/>
  <c r="B212989" i="2"/>
  <c r="B213005" i="2"/>
  <c r="B213021" i="2"/>
  <c r="B213037" i="2"/>
  <c r="B213053" i="2"/>
  <c r="B213069" i="2"/>
  <c r="B213085" i="2"/>
  <c r="B213101" i="2"/>
  <c r="B213117" i="2"/>
  <c r="B213133" i="2"/>
  <c r="B213149" i="2"/>
  <c r="B213165" i="2"/>
  <c r="B213181" i="2"/>
  <c r="B213197" i="2"/>
  <c r="B213213" i="2"/>
  <c r="B213229" i="2"/>
  <c r="B213245" i="2"/>
  <c r="B213261" i="2"/>
  <c r="B213277" i="2"/>
  <c r="B213293" i="2"/>
  <c r="B213309" i="2"/>
  <c r="B213325" i="2"/>
  <c r="B213341" i="2"/>
  <c r="B213357" i="2"/>
  <c r="B213373" i="2"/>
  <c r="B213389" i="2"/>
  <c r="B213405" i="2"/>
  <c r="B213421" i="2"/>
  <c r="B213437" i="2"/>
  <c r="B213453" i="2"/>
  <c r="B213469" i="2"/>
  <c r="B213485" i="2"/>
  <c r="B213501" i="2"/>
  <c r="B213517" i="2"/>
  <c r="B213533" i="2"/>
  <c r="B213549" i="2"/>
  <c r="B213565" i="2"/>
  <c r="B213581" i="2"/>
  <c r="B213597" i="2"/>
  <c r="B213613" i="2"/>
  <c r="B213629" i="2"/>
  <c r="B213645" i="2"/>
  <c r="B213661" i="2"/>
  <c r="B213677" i="2"/>
  <c r="B213693" i="2"/>
  <c r="B213709" i="2"/>
  <c r="B213725" i="2"/>
  <c r="B213741" i="2"/>
  <c r="B213757" i="2"/>
  <c r="B213773" i="2"/>
  <c r="B213789" i="2"/>
  <c r="B213805" i="2"/>
  <c r="B213821" i="2"/>
  <c r="B213837" i="2"/>
  <c r="B213853" i="2"/>
  <c r="B213869" i="2"/>
  <c r="B213885" i="2"/>
  <c r="B213901" i="2"/>
  <c r="B213917" i="2"/>
  <c r="B213933" i="2"/>
  <c r="B213949" i="2"/>
  <c r="B213965" i="2"/>
  <c r="B213981" i="2"/>
  <c r="B213997" i="2"/>
  <c r="B214013" i="2"/>
  <c r="B214029" i="2"/>
  <c r="B214045" i="2"/>
  <c r="B214061" i="2"/>
  <c r="B214077" i="2"/>
  <c r="B214093" i="2"/>
  <c r="B214109" i="2"/>
  <c r="B214125" i="2"/>
  <c r="B214141" i="2"/>
  <c r="B214157" i="2"/>
  <c r="B214173" i="2"/>
  <c r="B214189" i="2"/>
  <c r="B214205" i="2"/>
  <c r="B214221" i="2"/>
  <c r="B214237" i="2"/>
  <c r="B214253" i="2"/>
  <c r="B214269" i="2"/>
  <c r="B214285" i="2"/>
  <c r="B214301" i="2"/>
  <c r="B214317" i="2"/>
  <c r="B214333" i="2"/>
  <c r="B214349" i="2"/>
  <c r="B214365" i="2"/>
  <c r="B214381" i="2"/>
  <c r="B214397" i="2"/>
  <c r="B214413" i="2"/>
  <c r="B214429" i="2"/>
  <c r="B214445" i="2"/>
  <c r="B214461" i="2"/>
  <c r="B214477" i="2"/>
  <c r="B214493" i="2"/>
  <c r="B214509" i="2"/>
  <c r="B214525" i="2"/>
  <c r="B214541" i="2"/>
  <c r="B214557" i="2"/>
  <c r="B214573" i="2"/>
  <c r="B214589" i="2"/>
  <c r="B214605" i="2"/>
  <c r="B214621" i="2"/>
  <c r="B214637" i="2"/>
  <c r="B214653" i="2"/>
  <c r="B214669" i="2"/>
  <c r="B214685" i="2"/>
  <c r="B214701" i="2"/>
  <c r="B214717" i="2"/>
  <c r="B214733" i="2"/>
  <c r="B214749" i="2"/>
  <c r="B214765" i="2"/>
  <c r="B214781" i="2"/>
  <c r="B214797" i="2"/>
  <c r="B214813" i="2"/>
  <c r="B214829" i="2"/>
  <c r="B214845" i="2"/>
  <c r="B214861" i="2"/>
  <c r="B214877" i="2"/>
  <c r="B214893" i="2"/>
  <c r="B214909" i="2"/>
  <c r="B214925" i="2"/>
  <c r="B214941" i="2"/>
  <c r="B214957" i="2"/>
  <c r="B214973" i="2"/>
  <c r="B214989" i="2"/>
  <c r="B215005" i="2"/>
  <c r="B215021" i="2"/>
  <c r="B215037" i="2"/>
  <c r="B215053" i="2"/>
  <c r="B215069" i="2"/>
  <c r="B215085" i="2"/>
  <c r="B215101" i="2"/>
  <c r="B215117" i="2"/>
  <c r="B215133" i="2"/>
  <c r="B215149" i="2"/>
  <c r="B215165" i="2"/>
  <c r="B215181" i="2"/>
  <c r="B215197" i="2"/>
  <c r="B215213" i="2"/>
  <c r="B215229" i="2"/>
  <c r="B215245" i="2"/>
  <c r="B215261" i="2"/>
  <c r="B215277" i="2"/>
  <c r="B215293" i="2"/>
  <c r="B215309" i="2"/>
  <c r="B215325" i="2"/>
  <c r="B215341" i="2"/>
  <c r="B215357" i="2"/>
  <c r="B215373" i="2"/>
  <c r="B215389" i="2"/>
  <c r="B215405" i="2"/>
  <c r="B215421" i="2"/>
  <c r="B215437" i="2"/>
  <c r="B215453" i="2"/>
  <c r="B215469" i="2"/>
  <c r="B215485" i="2"/>
  <c r="B215501" i="2"/>
  <c r="B215517" i="2"/>
  <c r="B215533" i="2"/>
  <c r="B215549" i="2"/>
  <c r="B215565" i="2"/>
  <c r="B215581" i="2"/>
  <c r="B215597" i="2"/>
  <c r="B215613" i="2"/>
  <c r="B215629" i="2"/>
  <c r="B215645" i="2"/>
  <c r="B215661" i="2"/>
  <c r="B215677" i="2"/>
  <c r="B215693" i="2"/>
  <c r="B215709" i="2"/>
  <c r="B215725" i="2"/>
  <c r="B215741" i="2"/>
  <c r="B215757" i="2"/>
  <c r="B215773" i="2"/>
  <c r="B215789" i="2"/>
  <c r="B215805" i="2"/>
  <c r="B215821" i="2"/>
  <c r="B215837" i="2"/>
  <c r="B215853" i="2"/>
  <c r="B215869" i="2"/>
  <c r="B215885" i="2"/>
  <c r="B215901" i="2"/>
  <c r="B215917" i="2"/>
  <c r="B215933" i="2"/>
  <c r="B215949" i="2"/>
  <c r="B215965" i="2"/>
  <c r="B215981" i="2"/>
  <c r="B215997" i="2"/>
  <c r="B216013" i="2"/>
  <c r="B216029" i="2"/>
  <c r="B216045" i="2"/>
  <c r="B216061" i="2"/>
  <c r="B216077" i="2"/>
  <c r="B216093" i="2"/>
  <c r="B216109" i="2"/>
  <c r="B216125" i="2"/>
  <c r="B216141" i="2"/>
  <c r="B216157" i="2"/>
  <c r="B216173" i="2"/>
  <c r="B216189" i="2"/>
  <c r="B216205" i="2"/>
  <c r="B216221" i="2"/>
  <c r="B216237" i="2"/>
  <c r="B216253" i="2"/>
  <c r="B216269" i="2"/>
  <c r="B216285" i="2"/>
  <c r="B216301" i="2"/>
  <c r="B216317" i="2"/>
  <c r="B216333" i="2"/>
  <c r="B216349" i="2"/>
  <c r="B216365" i="2"/>
  <c r="B216381" i="2"/>
  <c r="B216397" i="2"/>
  <c r="B216413" i="2"/>
  <c r="B216429" i="2"/>
  <c r="B182310" i="2"/>
  <c r="B188269" i="2"/>
  <c r="B190317" i="2"/>
  <c r="B192365" i="2"/>
  <c r="B194413" i="2"/>
  <c r="B196461" i="2"/>
  <c r="B196942" i="2"/>
  <c r="B197198" i="2"/>
  <c r="B197454" i="2"/>
  <c r="B197710" i="2"/>
  <c r="B197966" i="2"/>
  <c r="B198222" i="2"/>
  <c r="B198478" i="2"/>
  <c r="B198734" i="2"/>
  <c r="B198990" i="2"/>
  <c r="B199246" i="2"/>
  <c r="B199502" i="2"/>
  <c r="B199758" i="2"/>
  <c r="B200014" i="2"/>
  <c r="B200270" i="2"/>
  <c r="B200526" i="2"/>
  <c r="B200782" i="2"/>
  <c r="B201038" i="2"/>
  <c r="B201294" i="2"/>
  <c r="B201550" i="2"/>
  <c r="B201806" i="2"/>
  <c r="B202062" i="2"/>
  <c r="B202318" i="2"/>
  <c r="B202574" i="2"/>
  <c r="B202830" i="2"/>
  <c r="B203086" i="2"/>
  <c r="B203342" i="2"/>
  <c r="B203598" i="2"/>
  <c r="B203854" i="2"/>
  <c r="B204110" i="2"/>
  <c r="B204366" i="2"/>
  <c r="B204622" i="2"/>
  <c r="B204878" i="2"/>
  <c r="B205134" i="2"/>
  <c r="B205376" i="2"/>
  <c r="B205504" i="2"/>
  <c r="B205632" i="2"/>
  <c r="B205760" i="2"/>
  <c r="B205888" i="2"/>
  <c r="B206016" i="2"/>
  <c r="B206144" i="2"/>
  <c r="B206263" i="2"/>
  <c r="B206286" i="2"/>
  <c r="B206302" i="2"/>
  <c r="B206318" i="2"/>
  <c r="B206334" i="2"/>
  <c r="B206350" i="2"/>
  <c r="B206366" i="2"/>
  <c r="B206382" i="2"/>
  <c r="B206398" i="2"/>
  <c r="B206414" i="2"/>
  <c r="B206430" i="2"/>
  <c r="B206446" i="2"/>
  <c r="B206462" i="2"/>
  <c r="B206478" i="2"/>
  <c r="B206494" i="2"/>
  <c r="B206510" i="2"/>
  <c r="B206526" i="2"/>
  <c r="B206542" i="2"/>
  <c r="B206558" i="2"/>
  <c r="B206574" i="2"/>
  <c r="B206590" i="2"/>
  <c r="B206606" i="2"/>
  <c r="B206622" i="2"/>
  <c r="B206638" i="2"/>
  <c r="B206654" i="2"/>
  <c r="B206670" i="2"/>
  <c r="B206686" i="2"/>
  <c r="B206702" i="2"/>
  <c r="B206718" i="2"/>
  <c r="B206734" i="2"/>
  <c r="B206750" i="2"/>
  <c r="B206766" i="2"/>
  <c r="B206782" i="2"/>
  <c r="B206798" i="2"/>
  <c r="B206814" i="2"/>
  <c r="B206830" i="2"/>
  <c r="B206846" i="2"/>
  <c r="B206862" i="2"/>
  <c r="B206878" i="2"/>
  <c r="B206894" i="2"/>
  <c r="B206910" i="2"/>
  <c r="B206926" i="2"/>
  <c r="B206942" i="2"/>
  <c r="B206958" i="2"/>
  <c r="B206974" i="2"/>
  <c r="B206990" i="2"/>
  <c r="B207006" i="2"/>
  <c r="B207022" i="2"/>
  <c r="B207038" i="2"/>
  <c r="B207054" i="2"/>
  <c r="B207070" i="2"/>
  <c r="B207086" i="2"/>
  <c r="B207102" i="2"/>
  <c r="B207118" i="2"/>
  <c r="B207134" i="2"/>
  <c r="B207150" i="2"/>
  <c r="B207166" i="2"/>
  <c r="B207182" i="2"/>
  <c r="B207198" i="2"/>
  <c r="B207214" i="2"/>
  <c r="B207230" i="2"/>
  <c r="B207246" i="2"/>
  <c r="B207262" i="2"/>
  <c r="B207278" i="2"/>
  <c r="B207294" i="2"/>
  <c r="B207310" i="2"/>
  <c r="B207326" i="2"/>
  <c r="B207342" i="2"/>
  <c r="B207358" i="2"/>
  <c r="B207374" i="2"/>
  <c r="B207390" i="2"/>
  <c r="B207406" i="2"/>
  <c r="B207422" i="2"/>
  <c r="B207438" i="2"/>
  <c r="B207454" i="2"/>
  <c r="B207470" i="2"/>
  <c r="B207486" i="2"/>
  <c r="B207502" i="2"/>
  <c r="B207518" i="2"/>
  <c r="B207534" i="2"/>
  <c r="B207550" i="2"/>
  <c r="B207566" i="2"/>
  <c r="B207582" i="2"/>
  <c r="B207598" i="2"/>
  <c r="B207614" i="2"/>
  <c r="B207630" i="2"/>
  <c r="B207646" i="2"/>
  <c r="B207662" i="2"/>
  <c r="B207678" i="2"/>
  <c r="B207694" i="2"/>
  <c r="B207710" i="2"/>
  <c r="B207726" i="2"/>
  <c r="B207742" i="2"/>
  <c r="B207758" i="2"/>
  <c r="B207774" i="2"/>
  <c r="B207790" i="2"/>
  <c r="B207806" i="2"/>
  <c r="B207822" i="2"/>
  <c r="B207838" i="2"/>
  <c r="B207854" i="2"/>
  <c r="B207870" i="2"/>
  <c r="B207886" i="2"/>
  <c r="B207902" i="2"/>
  <c r="B207918" i="2"/>
  <c r="B207934" i="2"/>
  <c r="B207950" i="2"/>
  <c r="B207966" i="2"/>
  <c r="B207982" i="2"/>
  <c r="B207998" i="2"/>
  <c r="B208014" i="2"/>
  <c r="B208030" i="2"/>
  <c r="B208046" i="2"/>
  <c r="B208062" i="2"/>
  <c r="B208078" i="2"/>
  <c r="B208094" i="2"/>
  <c r="B208110" i="2"/>
  <c r="B208126" i="2"/>
  <c r="B208142" i="2"/>
  <c r="B208158" i="2"/>
  <c r="B208174" i="2"/>
  <c r="B208190" i="2"/>
  <c r="B208206" i="2"/>
  <c r="B208222" i="2"/>
  <c r="B208238" i="2"/>
  <c r="B208254" i="2"/>
  <c r="B208270" i="2"/>
  <c r="B208286" i="2"/>
  <c r="B208302" i="2"/>
  <c r="B208318" i="2"/>
  <c r="B208334" i="2"/>
  <c r="B208350" i="2"/>
  <c r="B208366" i="2"/>
  <c r="B208382" i="2"/>
  <c r="B208398" i="2"/>
  <c r="B208414" i="2"/>
  <c r="B208430" i="2"/>
  <c r="B208446" i="2"/>
  <c r="B208462" i="2"/>
  <c r="B208478" i="2"/>
  <c r="B208494" i="2"/>
  <c r="B208510" i="2"/>
  <c r="B208526" i="2"/>
  <c r="B208542" i="2"/>
  <c r="B208558" i="2"/>
  <c r="B208574" i="2"/>
  <c r="B208590" i="2"/>
  <c r="B208606" i="2"/>
  <c r="B208622" i="2"/>
  <c r="B208638" i="2"/>
  <c r="B208654" i="2"/>
  <c r="B208670" i="2"/>
  <c r="B208686" i="2"/>
  <c r="B208702" i="2"/>
  <c r="B208718" i="2"/>
  <c r="B208734" i="2"/>
  <c r="B208750" i="2"/>
  <c r="B208766" i="2"/>
  <c r="B208782" i="2"/>
  <c r="B208798" i="2"/>
  <c r="B208814" i="2"/>
  <c r="B208830" i="2"/>
  <c r="B208846" i="2"/>
  <c r="B208862" i="2"/>
  <c r="B208878" i="2"/>
  <c r="B208894" i="2"/>
  <c r="B208910" i="2"/>
  <c r="B208926" i="2"/>
  <c r="B208942" i="2"/>
  <c r="B208958" i="2"/>
  <c r="B208974" i="2"/>
  <c r="B208990" i="2"/>
  <c r="B209006" i="2"/>
  <c r="B209022" i="2"/>
  <c r="B209038" i="2"/>
  <c r="B209054" i="2"/>
  <c r="B209070" i="2"/>
  <c r="B209086" i="2"/>
  <c r="B209102" i="2"/>
  <c r="B209118" i="2"/>
  <c r="B209134" i="2"/>
  <c r="B209150" i="2"/>
  <c r="B209166" i="2"/>
  <c r="B209182" i="2"/>
  <c r="B209198" i="2"/>
  <c r="B209214" i="2"/>
  <c r="B209230" i="2"/>
  <c r="B209246" i="2"/>
  <c r="B209262" i="2"/>
  <c r="B209278" i="2"/>
  <c r="B209294" i="2"/>
  <c r="B209310" i="2"/>
  <c r="B209326" i="2"/>
  <c r="B209342" i="2"/>
  <c r="B209358" i="2"/>
  <c r="B209374" i="2"/>
  <c r="B209390" i="2"/>
  <c r="B209406" i="2"/>
  <c r="B209422" i="2"/>
  <c r="B209438" i="2"/>
  <c r="B209454" i="2"/>
  <c r="B209470" i="2"/>
  <c r="B209486" i="2"/>
  <c r="B209502" i="2"/>
  <c r="B209518" i="2"/>
  <c r="B209534" i="2"/>
  <c r="B209550" i="2"/>
  <c r="B209566" i="2"/>
  <c r="B209582" i="2"/>
  <c r="B209598" i="2"/>
  <c r="B209614" i="2"/>
  <c r="B209630" i="2"/>
  <c r="B209646" i="2"/>
  <c r="B209662" i="2"/>
  <c r="B209678" i="2"/>
  <c r="B209694" i="2"/>
  <c r="B209710" i="2"/>
  <c r="B209726" i="2"/>
  <c r="B209742" i="2"/>
  <c r="B209758" i="2"/>
  <c r="B209774" i="2"/>
  <c r="B209790" i="2"/>
  <c r="B209806" i="2"/>
  <c r="B209822" i="2"/>
  <c r="B209838" i="2"/>
  <c r="B209854" i="2"/>
  <c r="B209870" i="2"/>
  <c r="B209886" i="2"/>
  <c r="B209902" i="2"/>
  <c r="B209918" i="2"/>
  <c r="B209934" i="2"/>
  <c r="B209950" i="2"/>
  <c r="B209966" i="2"/>
  <c r="B209982" i="2"/>
  <c r="B209998" i="2"/>
  <c r="B210014" i="2"/>
  <c r="B210030" i="2"/>
  <c r="B210046" i="2"/>
  <c r="B210062" i="2"/>
  <c r="B210078" i="2"/>
  <c r="B210094" i="2"/>
  <c r="B210110" i="2"/>
  <c r="B210126" i="2"/>
  <c r="B210142" i="2"/>
  <c r="B210158" i="2"/>
  <c r="B210174" i="2"/>
  <c r="B210190" i="2"/>
  <c r="B210206" i="2"/>
  <c r="B210222" i="2"/>
  <c r="B210238" i="2"/>
  <c r="B210254" i="2"/>
  <c r="B210270" i="2"/>
  <c r="B210286" i="2"/>
  <c r="B210302" i="2"/>
  <c r="B210318" i="2"/>
  <c r="B210334" i="2"/>
  <c r="B210350" i="2"/>
  <c r="B210366" i="2"/>
  <c r="B210382" i="2"/>
  <c r="B210398" i="2"/>
  <c r="B210414" i="2"/>
  <c r="B210430" i="2"/>
  <c r="B210446" i="2"/>
  <c r="B210462" i="2"/>
  <c r="B210478" i="2"/>
  <c r="B210494" i="2"/>
  <c r="B210510" i="2"/>
  <c r="B210526" i="2"/>
  <c r="B210542" i="2"/>
  <c r="B210558" i="2"/>
  <c r="B210574" i="2"/>
  <c r="B210590" i="2"/>
  <c r="B210606" i="2"/>
  <c r="B210622" i="2"/>
  <c r="B210638" i="2"/>
  <c r="B210654" i="2"/>
  <c r="B210670" i="2"/>
  <c r="B210686" i="2"/>
  <c r="B210702" i="2"/>
  <c r="B210718" i="2"/>
  <c r="B210734" i="2"/>
  <c r="B210750" i="2"/>
  <c r="B210766" i="2"/>
  <c r="B210782" i="2"/>
  <c r="B210798" i="2"/>
  <c r="B210814" i="2"/>
  <c r="B210830" i="2"/>
  <c r="B210846" i="2"/>
  <c r="B210862" i="2"/>
  <c r="B210878" i="2"/>
  <c r="B210894" i="2"/>
  <c r="B210910" i="2"/>
  <c r="B210926" i="2"/>
  <c r="B210942" i="2"/>
  <c r="B210958" i="2"/>
  <c r="B210974" i="2"/>
  <c r="B210990" i="2"/>
  <c r="B211006" i="2"/>
  <c r="B211022" i="2"/>
  <c r="B211038" i="2"/>
  <c r="B211054" i="2"/>
  <c r="B211070" i="2"/>
  <c r="B211086" i="2"/>
  <c r="B211102" i="2"/>
  <c r="B211118" i="2"/>
  <c r="B211134" i="2"/>
  <c r="B211150" i="2"/>
  <c r="B211166" i="2"/>
  <c r="B211182" i="2"/>
  <c r="B211198" i="2"/>
  <c r="B211214" i="2"/>
  <c r="B211230" i="2"/>
  <c r="B211246" i="2"/>
  <c r="B211262" i="2"/>
  <c r="B211278" i="2"/>
  <c r="B211294" i="2"/>
  <c r="B211310" i="2"/>
  <c r="B211326" i="2"/>
  <c r="B211342" i="2"/>
  <c r="B211358" i="2"/>
  <c r="B211374" i="2"/>
  <c r="B211390" i="2"/>
  <c r="B211406" i="2"/>
  <c r="B211422" i="2"/>
  <c r="B211438" i="2"/>
  <c r="B211454" i="2"/>
  <c r="B211470" i="2"/>
  <c r="B211486" i="2"/>
  <c r="B211502" i="2"/>
  <c r="B211518" i="2"/>
  <c r="B211534" i="2"/>
  <c r="B211550" i="2"/>
  <c r="B211566" i="2"/>
  <c r="B211582" i="2"/>
  <c r="B211598" i="2"/>
  <c r="B211614" i="2"/>
  <c r="B211630" i="2"/>
  <c r="B211646" i="2"/>
  <c r="B211662" i="2"/>
  <c r="B211678" i="2"/>
  <c r="B211694" i="2"/>
  <c r="B211710" i="2"/>
  <c r="B211726" i="2"/>
  <c r="B211742" i="2"/>
  <c r="B211758" i="2"/>
  <c r="B211774" i="2"/>
  <c r="B211790" i="2"/>
  <c r="B211806" i="2"/>
  <c r="B211822" i="2"/>
  <c r="B211838" i="2"/>
  <c r="B211854" i="2"/>
  <c r="B211870" i="2"/>
  <c r="B211886" i="2"/>
  <c r="B211902" i="2"/>
  <c r="B211918" i="2"/>
  <c r="B211934" i="2"/>
  <c r="B211950" i="2"/>
  <c r="B211966" i="2"/>
  <c r="B211982" i="2"/>
  <c r="B211998" i="2"/>
  <c r="B212014" i="2"/>
  <c r="B212030" i="2"/>
  <c r="B212046" i="2"/>
  <c r="B212062" i="2"/>
  <c r="B212078" i="2"/>
  <c r="B212094" i="2"/>
  <c r="B212110" i="2"/>
  <c r="B212126" i="2"/>
  <c r="B212142" i="2"/>
  <c r="B212158" i="2"/>
  <c r="B212174" i="2"/>
  <c r="B212190" i="2"/>
  <c r="B212206" i="2"/>
  <c r="B212222" i="2"/>
  <c r="B212238" i="2"/>
  <c r="B212254" i="2"/>
  <c r="B212270" i="2"/>
  <c r="B212286" i="2"/>
  <c r="B212302" i="2"/>
  <c r="B212318" i="2"/>
  <c r="B212334" i="2"/>
  <c r="B212350" i="2"/>
  <c r="B212366" i="2"/>
  <c r="B212382" i="2"/>
  <c r="B212398" i="2"/>
  <c r="B212414" i="2"/>
  <c r="B212430" i="2"/>
  <c r="B212446" i="2"/>
  <c r="B212462" i="2"/>
  <c r="B212478" i="2"/>
  <c r="B212494" i="2"/>
  <c r="B212510" i="2"/>
  <c r="B212526" i="2"/>
  <c r="B212542" i="2"/>
  <c r="B212558" i="2"/>
  <c r="B212574" i="2"/>
  <c r="B212590" i="2"/>
  <c r="B212606" i="2"/>
  <c r="B212622" i="2"/>
  <c r="B212638" i="2"/>
  <c r="B212654" i="2"/>
  <c r="B212670" i="2"/>
  <c r="B212686" i="2"/>
  <c r="B212702" i="2"/>
  <c r="B212718" i="2"/>
  <c r="B212734" i="2"/>
  <c r="B212750" i="2"/>
  <c r="B212766" i="2"/>
  <c r="B212782" i="2"/>
  <c r="B212798" i="2"/>
  <c r="B212814" i="2"/>
  <c r="B212830" i="2"/>
  <c r="B212846" i="2"/>
  <c r="B212862" i="2"/>
  <c r="B212878" i="2"/>
  <c r="B212894" i="2"/>
  <c r="B212910" i="2"/>
  <c r="B212926" i="2"/>
  <c r="B212942" i="2"/>
  <c r="B212958" i="2"/>
  <c r="B212974" i="2"/>
  <c r="B212990" i="2"/>
  <c r="B213006" i="2"/>
  <c r="B213022" i="2"/>
  <c r="B213038" i="2"/>
  <c r="B213054" i="2"/>
  <c r="B213070" i="2"/>
  <c r="B213086" i="2"/>
  <c r="B213102" i="2"/>
  <c r="B213118" i="2"/>
  <c r="B213134" i="2"/>
  <c r="B213150" i="2"/>
  <c r="B213166" i="2"/>
  <c r="B213182" i="2"/>
  <c r="B213198" i="2"/>
  <c r="B213214" i="2"/>
  <c r="B213230" i="2"/>
  <c r="B213246" i="2"/>
  <c r="B213262" i="2"/>
  <c r="B213278" i="2"/>
  <c r="B213294" i="2"/>
  <c r="B213310" i="2"/>
  <c r="B213326" i="2"/>
  <c r="B213342" i="2"/>
  <c r="B213358" i="2"/>
  <c r="B213374" i="2"/>
  <c r="B213390" i="2"/>
  <c r="B213406" i="2"/>
  <c r="B213422" i="2"/>
  <c r="B213438" i="2"/>
  <c r="B213454" i="2"/>
  <c r="B213470" i="2"/>
  <c r="B213486" i="2"/>
  <c r="B213502" i="2"/>
  <c r="B213518" i="2"/>
  <c r="B213534" i="2"/>
  <c r="B213550" i="2"/>
  <c r="B213566" i="2"/>
  <c r="B213582" i="2"/>
  <c r="B213598" i="2"/>
  <c r="B213614" i="2"/>
  <c r="B213630" i="2"/>
  <c r="B213646" i="2"/>
  <c r="B213662" i="2"/>
  <c r="B213678" i="2"/>
  <c r="B213694" i="2"/>
  <c r="B213710" i="2"/>
  <c r="B213726" i="2"/>
  <c r="B213742" i="2"/>
  <c r="B213758" i="2"/>
  <c r="B213774" i="2"/>
  <c r="B213790" i="2"/>
  <c r="B213806" i="2"/>
  <c r="B213822" i="2"/>
  <c r="B213838" i="2"/>
  <c r="B213854" i="2"/>
  <c r="B213870" i="2"/>
  <c r="B213886" i="2"/>
  <c r="B213902" i="2"/>
  <c r="B213918" i="2"/>
  <c r="B213934" i="2"/>
  <c r="B213950" i="2"/>
  <c r="B213966" i="2"/>
  <c r="B213982" i="2"/>
  <c r="B213998" i="2"/>
  <c r="B214014" i="2"/>
  <c r="B214030" i="2"/>
  <c r="B214046" i="2"/>
  <c r="B214062" i="2"/>
  <c r="B214078" i="2"/>
  <c r="B214094" i="2"/>
  <c r="B214110" i="2"/>
  <c r="B214126" i="2"/>
  <c r="B214142" i="2"/>
  <c r="B214158" i="2"/>
  <c r="B214174" i="2"/>
  <c r="B214190" i="2"/>
  <c r="B214206" i="2"/>
  <c r="B214222" i="2"/>
  <c r="B214238" i="2"/>
  <c r="B214254" i="2"/>
  <c r="B214270" i="2"/>
  <c r="B214286" i="2"/>
  <c r="B214302" i="2"/>
  <c r="B214318" i="2"/>
  <c r="B214334" i="2"/>
  <c r="B214350" i="2"/>
  <c r="B214366" i="2"/>
  <c r="B214382" i="2"/>
  <c r="B214398" i="2"/>
  <c r="B214414" i="2"/>
  <c r="B214430" i="2"/>
  <c r="B214446" i="2"/>
  <c r="B214462" i="2"/>
  <c r="B214478" i="2"/>
  <c r="B214494" i="2"/>
  <c r="B214510" i="2"/>
  <c r="B214526" i="2"/>
  <c r="B214542" i="2"/>
  <c r="B214558" i="2"/>
  <c r="B214574" i="2"/>
  <c r="B214590" i="2"/>
  <c r="B214606" i="2"/>
  <c r="B214622" i="2"/>
  <c r="B214638" i="2"/>
  <c r="B214654" i="2"/>
  <c r="B214670" i="2"/>
  <c r="B214686" i="2"/>
  <c r="B214702" i="2"/>
  <c r="B214718" i="2"/>
  <c r="B214734" i="2"/>
  <c r="B214750" i="2"/>
  <c r="B214766" i="2"/>
  <c r="B214782" i="2"/>
  <c r="B214798" i="2"/>
  <c r="B214814" i="2"/>
  <c r="B214830" i="2"/>
  <c r="B214846" i="2"/>
  <c r="B214862" i="2"/>
  <c r="B214878" i="2"/>
  <c r="B214894" i="2"/>
  <c r="B214910" i="2"/>
  <c r="B214926" i="2"/>
  <c r="B214942" i="2"/>
  <c r="B214958" i="2"/>
  <c r="B214974" i="2"/>
  <c r="B214990" i="2"/>
  <c r="B215006" i="2"/>
  <c r="B215022" i="2"/>
  <c r="B215038" i="2"/>
  <c r="B215054" i="2"/>
  <c r="B215070" i="2"/>
  <c r="B215086" i="2"/>
  <c r="B215102" i="2"/>
  <c r="B215118" i="2"/>
  <c r="B215134" i="2"/>
  <c r="B215150" i="2"/>
  <c r="B215166" i="2"/>
  <c r="B215182" i="2"/>
  <c r="B215198" i="2"/>
  <c r="B215214" i="2"/>
  <c r="B215230" i="2"/>
  <c r="B215246" i="2"/>
  <c r="B215262" i="2"/>
  <c r="B215278" i="2"/>
  <c r="B215294" i="2"/>
  <c r="B215310" i="2"/>
  <c r="B215326" i="2"/>
  <c r="B215342" i="2"/>
  <c r="B215358" i="2"/>
  <c r="B215374" i="2"/>
  <c r="B215390" i="2"/>
  <c r="B215406" i="2"/>
  <c r="B215422" i="2"/>
  <c r="B215438" i="2"/>
  <c r="B215454" i="2"/>
  <c r="B215470" i="2"/>
  <c r="B215486" i="2"/>
  <c r="B215502" i="2"/>
  <c r="B215518" i="2"/>
  <c r="B215534" i="2"/>
  <c r="B215550" i="2"/>
  <c r="B215566" i="2"/>
  <c r="B215582" i="2"/>
  <c r="B215598" i="2"/>
  <c r="B215614" i="2"/>
  <c r="B215630" i="2"/>
  <c r="B215646" i="2"/>
  <c r="B215662" i="2"/>
  <c r="B215678" i="2"/>
  <c r="B215694" i="2"/>
  <c r="B215710" i="2"/>
  <c r="B215726" i="2"/>
  <c r="B215742" i="2"/>
  <c r="B215758" i="2"/>
  <c r="B215774" i="2"/>
  <c r="B215790" i="2"/>
  <c r="B215806" i="2"/>
  <c r="B215822" i="2"/>
  <c r="B215838" i="2"/>
  <c r="B215854" i="2"/>
  <c r="B215870" i="2"/>
  <c r="B215886" i="2"/>
  <c r="B215902" i="2"/>
  <c r="B215918" i="2"/>
  <c r="B215934" i="2"/>
  <c r="B215950" i="2"/>
  <c r="B215966" i="2"/>
  <c r="B215982" i="2"/>
  <c r="B215998" i="2"/>
  <c r="B216014" i="2"/>
  <c r="B216030" i="2"/>
  <c r="B216046" i="2"/>
  <c r="B216062" i="2"/>
  <c r="B216078" i="2"/>
  <c r="B216094" i="2"/>
  <c r="B216110" i="2"/>
  <c r="B216126" i="2"/>
  <c r="B216142" i="2"/>
  <c r="B216158" i="2"/>
  <c r="B216174" i="2"/>
  <c r="B216190" i="2"/>
  <c r="B216206" i="2"/>
  <c r="B216222" i="2"/>
  <c r="B216238" i="2"/>
  <c r="B216254" i="2"/>
  <c r="B216270" i="2"/>
  <c r="B216286" i="2"/>
  <c r="B216302" i="2"/>
  <c r="B216318" i="2"/>
  <c r="B216334" i="2"/>
  <c r="B216350" i="2"/>
  <c r="B216366" i="2"/>
  <c r="B216382" i="2"/>
  <c r="B216398" i="2"/>
  <c r="B216414" i="2"/>
  <c r="B216430" i="2"/>
  <c r="B184358" i="2"/>
  <c r="B188397" i="2"/>
  <c r="B190445" i="2"/>
  <c r="B192493" i="2"/>
  <c r="B194541" i="2"/>
  <c r="B196589" i="2"/>
  <c r="B196958" i="2"/>
  <c r="B197214" i="2"/>
  <c r="B197470" i="2"/>
  <c r="B197726" i="2"/>
  <c r="B197982" i="2"/>
  <c r="B198238" i="2"/>
  <c r="B198494" i="2"/>
  <c r="B198750" i="2"/>
  <c r="B199006" i="2"/>
  <c r="B199262" i="2"/>
  <c r="B199518" i="2"/>
  <c r="B199774" i="2"/>
  <c r="B200030" i="2"/>
  <c r="B200286" i="2"/>
  <c r="B200542" i="2"/>
  <c r="B200798" i="2"/>
  <c r="B201054" i="2"/>
  <c r="B201310" i="2"/>
  <c r="B201566" i="2"/>
  <c r="B201822" i="2"/>
  <c r="B202078" i="2"/>
  <c r="B202334" i="2"/>
  <c r="B202590" i="2"/>
  <c r="B202846" i="2"/>
  <c r="B203102" i="2"/>
  <c r="B203358" i="2"/>
  <c r="B203614" i="2"/>
  <c r="B203870" i="2"/>
  <c r="B204126" i="2"/>
  <c r="B204382" i="2"/>
  <c r="B204638" i="2"/>
  <c r="B204894" i="2"/>
  <c r="B205150" i="2"/>
  <c r="B205390" i="2"/>
  <c r="B205518" i="2"/>
  <c r="B205646" i="2"/>
  <c r="B205774" i="2"/>
  <c r="B205902" i="2"/>
  <c r="B206030" i="2"/>
  <c r="B206158" i="2"/>
  <c r="B206270" i="2"/>
  <c r="B206287" i="2"/>
  <c r="B206303" i="2"/>
  <c r="B206319" i="2"/>
  <c r="B206335" i="2"/>
  <c r="B206351" i="2"/>
  <c r="B206367" i="2"/>
  <c r="B206383" i="2"/>
  <c r="B206399" i="2"/>
  <c r="B206415" i="2"/>
  <c r="B206431" i="2"/>
  <c r="B206447" i="2"/>
  <c r="B206463" i="2"/>
  <c r="B206479" i="2"/>
  <c r="B206495" i="2"/>
  <c r="B206511" i="2"/>
  <c r="B206527" i="2"/>
  <c r="B206543" i="2"/>
  <c r="B206559" i="2"/>
  <c r="B206575" i="2"/>
  <c r="B206591" i="2"/>
  <c r="B206607" i="2"/>
  <c r="B206623" i="2"/>
  <c r="B206639" i="2"/>
  <c r="B206655" i="2"/>
  <c r="B206671" i="2"/>
  <c r="B206687" i="2"/>
  <c r="B206703" i="2"/>
  <c r="B206719" i="2"/>
  <c r="B206735" i="2"/>
  <c r="B206751" i="2"/>
  <c r="B206767" i="2"/>
  <c r="B206783" i="2"/>
  <c r="B206799" i="2"/>
  <c r="B206815" i="2"/>
  <c r="B206831" i="2"/>
  <c r="B206847" i="2"/>
  <c r="B206863" i="2"/>
  <c r="B206879" i="2"/>
  <c r="B206895" i="2"/>
  <c r="B206911" i="2"/>
  <c r="B206927" i="2"/>
  <c r="B206943" i="2"/>
  <c r="B206959" i="2"/>
  <c r="B206975" i="2"/>
  <c r="B206991" i="2"/>
  <c r="B207007" i="2"/>
  <c r="B207023" i="2"/>
  <c r="B207039" i="2"/>
  <c r="B207055" i="2"/>
  <c r="B207071" i="2"/>
  <c r="B207087" i="2"/>
  <c r="B207103" i="2"/>
  <c r="B207119" i="2"/>
  <c r="B207135" i="2"/>
  <c r="B207151" i="2"/>
  <c r="B207167" i="2"/>
  <c r="B207183" i="2"/>
  <c r="B207199" i="2"/>
  <c r="B207215" i="2"/>
  <c r="B207231" i="2"/>
  <c r="B207247" i="2"/>
  <c r="B207263" i="2"/>
  <c r="B207279" i="2"/>
  <c r="B207295" i="2"/>
  <c r="B207311" i="2"/>
  <c r="B207327" i="2"/>
  <c r="B207343" i="2"/>
  <c r="B207359" i="2"/>
  <c r="B207375" i="2"/>
  <c r="B207391" i="2"/>
  <c r="B207407" i="2"/>
  <c r="B207423" i="2"/>
  <c r="B207439" i="2"/>
  <c r="B207455" i="2"/>
  <c r="B207471" i="2"/>
  <c r="B207487" i="2"/>
  <c r="B207503" i="2"/>
  <c r="B207519" i="2"/>
  <c r="B207535" i="2"/>
  <c r="B207551" i="2"/>
  <c r="B207567" i="2"/>
  <c r="B207583" i="2"/>
  <c r="B207599" i="2"/>
  <c r="B207615" i="2"/>
  <c r="B207631" i="2"/>
  <c r="B207647" i="2"/>
  <c r="B207663" i="2"/>
  <c r="B207679" i="2"/>
  <c r="B207695" i="2"/>
  <c r="B207711" i="2"/>
  <c r="B207727" i="2"/>
  <c r="B207743" i="2"/>
  <c r="B207759" i="2"/>
  <c r="B207775" i="2"/>
  <c r="B207791" i="2"/>
  <c r="B207807" i="2"/>
  <c r="B207823" i="2"/>
  <c r="B207839" i="2"/>
  <c r="B207855" i="2"/>
  <c r="B207871" i="2"/>
  <c r="B207887" i="2"/>
  <c r="B207903" i="2"/>
  <c r="B207919" i="2"/>
  <c r="B207935" i="2"/>
  <c r="B207951" i="2"/>
  <c r="B207967" i="2"/>
  <c r="B207983" i="2"/>
  <c r="B207999" i="2"/>
  <c r="B208015" i="2"/>
  <c r="B208031" i="2"/>
  <c r="B208047" i="2"/>
  <c r="B208063" i="2"/>
  <c r="B208079" i="2"/>
  <c r="B208095" i="2"/>
  <c r="B208111" i="2"/>
  <c r="B208127" i="2"/>
  <c r="B208143" i="2"/>
  <c r="B208159" i="2"/>
  <c r="B208175" i="2"/>
  <c r="B208191" i="2"/>
  <c r="B208207" i="2"/>
  <c r="B208223" i="2"/>
  <c r="B208239" i="2"/>
  <c r="B208255" i="2"/>
  <c r="B208271" i="2"/>
  <c r="B208287" i="2"/>
  <c r="B208303" i="2"/>
  <c r="B208319" i="2"/>
  <c r="B208335" i="2"/>
  <c r="B208351" i="2"/>
  <c r="B208367" i="2"/>
  <c r="B208383" i="2"/>
  <c r="B208399" i="2"/>
  <c r="B208415" i="2"/>
  <c r="B208431" i="2"/>
  <c r="B208447" i="2"/>
  <c r="B208463" i="2"/>
  <c r="B208479" i="2"/>
  <c r="B208495" i="2"/>
  <c r="B208511" i="2"/>
  <c r="B208527" i="2"/>
  <c r="B208543" i="2"/>
  <c r="B208559" i="2"/>
  <c r="B208575" i="2"/>
  <c r="B208591" i="2"/>
  <c r="B208607" i="2"/>
  <c r="B208623" i="2"/>
  <c r="B208639" i="2"/>
  <c r="B208655" i="2"/>
  <c r="B208671" i="2"/>
  <c r="B208687" i="2"/>
  <c r="B208703" i="2"/>
  <c r="B208719" i="2"/>
  <c r="B208735" i="2"/>
  <c r="B208751" i="2"/>
  <c r="B208767" i="2"/>
  <c r="B208783" i="2"/>
  <c r="B208799" i="2"/>
  <c r="B208815" i="2"/>
  <c r="B208831" i="2"/>
  <c r="B208847" i="2"/>
  <c r="B208863" i="2"/>
  <c r="B208879" i="2"/>
  <c r="B208895" i="2"/>
  <c r="B208911" i="2"/>
  <c r="B208927" i="2"/>
  <c r="B208943" i="2"/>
  <c r="B208959" i="2"/>
  <c r="B208975" i="2"/>
  <c r="B208991" i="2"/>
  <c r="B209007" i="2"/>
  <c r="B209023" i="2"/>
  <c r="B209039" i="2"/>
  <c r="B209055" i="2"/>
  <c r="B209071" i="2"/>
  <c r="B209087" i="2"/>
  <c r="B209103" i="2"/>
  <c r="B209119" i="2"/>
  <c r="B209135" i="2"/>
  <c r="B209151" i="2"/>
  <c r="B209167" i="2"/>
  <c r="B209183" i="2"/>
  <c r="B209199" i="2"/>
  <c r="B209215" i="2"/>
  <c r="B209231" i="2"/>
  <c r="B209247" i="2"/>
  <c r="B209263" i="2"/>
  <c r="B209279" i="2"/>
  <c r="B209295" i="2"/>
  <c r="B209311" i="2"/>
  <c r="B209327" i="2"/>
  <c r="B209343" i="2"/>
  <c r="B209359" i="2"/>
  <c r="B209375" i="2"/>
  <c r="B209391" i="2"/>
  <c r="B209407" i="2"/>
  <c r="B209423" i="2"/>
  <c r="B209439" i="2"/>
  <c r="B209455" i="2"/>
  <c r="B209471" i="2"/>
  <c r="B209487" i="2"/>
  <c r="B209503" i="2"/>
  <c r="B209519" i="2"/>
  <c r="B209535" i="2"/>
  <c r="B209551" i="2"/>
  <c r="B209567" i="2"/>
  <c r="B209583" i="2"/>
  <c r="B209599" i="2"/>
  <c r="B209615" i="2"/>
  <c r="B209631" i="2"/>
  <c r="B209647" i="2"/>
  <c r="B209663" i="2"/>
  <c r="B209679" i="2"/>
  <c r="B209695" i="2"/>
  <c r="B209711" i="2"/>
  <c r="B209727" i="2"/>
  <c r="B209743" i="2"/>
  <c r="B209759" i="2"/>
  <c r="B209775" i="2"/>
  <c r="B209791" i="2"/>
  <c r="B209807" i="2"/>
  <c r="B209823" i="2"/>
  <c r="B209839" i="2"/>
  <c r="B209855" i="2"/>
  <c r="B209871" i="2"/>
  <c r="B209887" i="2"/>
  <c r="B209903" i="2"/>
  <c r="B209919" i="2"/>
  <c r="B209935" i="2"/>
  <c r="B209951" i="2"/>
  <c r="B209967" i="2"/>
  <c r="B209983" i="2"/>
  <c r="B209999" i="2"/>
  <c r="B210015" i="2"/>
  <c r="B210031" i="2"/>
  <c r="B210047" i="2"/>
  <c r="B210063" i="2"/>
  <c r="B210079" i="2"/>
  <c r="B210095" i="2"/>
  <c r="B210111" i="2"/>
  <c r="B210127" i="2"/>
  <c r="B210143" i="2"/>
  <c r="B210159" i="2"/>
  <c r="B210175" i="2"/>
  <c r="B210191" i="2"/>
  <c r="B210207" i="2"/>
  <c r="B210223" i="2"/>
  <c r="B210239" i="2"/>
  <c r="B210255" i="2"/>
  <c r="B210271" i="2"/>
  <c r="B210287" i="2"/>
  <c r="B210303" i="2"/>
  <c r="B210319" i="2"/>
  <c r="B210335" i="2"/>
  <c r="B210351" i="2"/>
  <c r="B210367" i="2"/>
  <c r="B210383" i="2"/>
  <c r="B210399" i="2"/>
  <c r="B210415" i="2"/>
  <c r="B210431" i="2"/>
  <c r="B210447" i="2"/>
  <c r="B210463" i="2"/>
  <c r="B210479" i="2"/>
  <c r="B210495" i="2"/>
  <c r="B210511" i="2"/>
  <c r="B210527" i="2"/>
  <c r="B210543" i="2"/>
  <c r="B210559" i="2"/>
  <c r="B210575" i="2"/>
  <c r="B210591" i="2"/>
  <c r="B210607" i="2"/>
  <c r="B210623" i="2"/>
  <c r="B210639" i="2"/>
  <c r="B210655" i="2"/>
  <c r="B210671" i="2"/>
  <c r="B210687" i="2"/>
  <c r="B210703" i="2"/>
  <c r="B210719" i="2"/>
  <c r="B210735" i="2"/>
  <c r="B210751" i="2"/>
  <c r="B210767" i="2"/>
  <c r="B210783" i="2"/>
  <c r="B210799" i="2"/>
  <c r="B210815" i="2"/>
  <c r="B210831" i="2"/>
  <c r="B210847" i="2"/>
  <c r="B210863" i="2"/>
  <c r="B210879" i="2"/>
  <c r="B210895" i="2"/>
  <c r="B210911" i="2"/>
  <c r="B210927" i="2"/>
  <c r="B210943" i="2"/>
  <c r="B210959" i="2"/>
  <c r="B210975" i="2"/>
  <c r="B210991" i="2"/>
  <c r="B211007" i="2"/>
  <c r="B211023" i="2"/>
  <c r="B211039" i="2"/>
  <c r="B211055" i="2"/>
  <c r="B211071" i="2"/>
  <c r="B211087" i="2"/>
  <c r="B211103" i="2"/>
  <c r="B211119" i="2"/>
  <c r="B211135" i="2"/>
  <c r="B211151" i="2"/>
  <c r="B211167" i="2"/>
  <c r="B211183" i="2"/>
  <c r="B211199" i="2"/>
  <c r="B211215" i="2"/>
  <c r="B211231" i="2"/>
  <c r="B211247" i="2"/>
  <c r="B211263" i="2"/>
  <c r="B211279" i="2"/>
  <c r="B211295" i="2"/>
  <c r="B211311" i="2"/>
  <c r="B211327" i="2"/>
  <c r="B211343" i="2"/>
  <c r="B211359" i="2"/>
  <c r="B211375" i="2"/>
  <c r="B211391" i="2"/>
  <c r="B211407" i="2"/>
  <c r="B211423" i="2"/>
  <c r="B211439" i="2"/>
  <c r="B211455" i="2"/>
  <c r="B211471" i="2"/>
  <c r="B211487" i="2"/>
  <c r="B211503" i="2"/>
  <c r="B211519" i="2"/>
  <c r="B211535" i="2"/>
  <c r="B211551" i="2"/>
  <c r="B211567" i="2"/>
  <c r="B211583" i="2"/>
  <c r="B211599" i="2"/>
  <c r="B211615" i="2"/>
  <c r="B211631" i="2"/>
  <c r="B211647" i="2"/>
  <c r="B211663" i="2"/>
  <c r="B211679" i="2"/>
  <c r="B211695" i="2"/>
  <c r="B211711" i="2"/>
  <c r="B211727" i="2"/>
  <c r="B211743" i="2"/>
  <c r="B211759" i="2"/>
  <c r="B211775" i="2"/>
  <c r="B211791" i="2"/>
  <c r="B211807" i="2"/>
  <c r="B211823" i="2"/>
  <c r="B211839" i="2"/>
  <c r="B211855" i="2"/>
  <c r="B211871" i="2"/>
  <c r="B211887" i="2"/>
  <c r="B211903" i="2"/>
  <c r="B211919" i="2"/>
  <c r="B211935" i="2"/>
  <c r="B211951" i="2"/>
  <c r="B211967" i="2"/>
  <c r="B211983" i="2"/>
  <c r="B211999" i="2"/>
  <c r="B212015" i="2"/>
  <c r="B212031" i="2"/>
  <c r="B212047" i="2"/>
  <c r="B212063" i="2"/>
  <c r="B212079" i="2"/>
  <c r="B212095" i="2"/>
  <c r="B212111" i="2"/>
  <c r="B212127" i="2"/>
  <c r="B212143" i="2"/>
  <c r="B212159" i="2"/>
  <c r="B212175" i="2"/>
  <c r="B212191" i="2"/>
  <c r="B212207" i="2"/>
  <c r="B212223" i="2"/>
  <c r="B212239" i="2"/>
  <c r="B212255" i="2"/>
  <c r="B212271" i="2"/>
  <c r="B212287" i="2"/>
  <c r="B212303" i="2"/>
  <c r="B212319" i="2"/>
  <c r="B212335" i="2"/>
  <c r="B212351" i="2"/>
  <c r="B212367" i="2"/>
  <c r="B212383" i="2"/>
  <c r="B212399" i="2"/>
  <c r="B212415" i="2"/>
  <c r="B212431" i="2"/>
  <c r="B212447" i="2"/>
  <c r="B212463" i="2"/>
  <c r="B212479" i="2"/>
  <c r="B212495" i="2"/>
  <c r="B212511" i="2"/>
  <c r="B212527" i="2"/>
  <c r="B212543" i="2"/>
  <c r="B212559" i="2"/>
  <c r="B212575" i="2"/>
  <c r="B212591" i="2"/>
  <c r="B212607" i="2"/>
  <c r="B212623" i="2"/>
  <c r="B212639" i="2"/>
  <c r="B212655" i="2"/>
  <c r="B212671" i="2"/>
  <c r="B212687" i="2"/>
  <c r="B212703" i="2"/>
  <c r="B212719" i="2"/>
  <c r="B212735" i="2"/>
  <c r="B212751" i="2"/>
  <c r="B212767" i="2"/>
  <c r="B212783" i="2"/>
  <c r="B212799" i="2"/>
  <c r="B212815" i="2"/>
  <c r="B212831" i="2"/>
  <c r="B212847" i="2"/>
  <c r="B212863" i="2"/>
  <c r="B212879" i="2"/>
  <c r="B212895" i="2"/>
  <c r="B212911" i="2"/>
  <c r="B212927" i="2"/>
  <c r="B212943" i="2"/>
  <c r="B212959" i="2"/>
  <c r="B212975" i="2"/>
  <c r="B212991" i="2"/>
  <c r="B213007" i="2"/>
  <c r="B213023" i="2"/>
  <c r="B213039" i="2"/>
  <c r="B213055" i="2"/>
  <c r="B213071" i="2"/>
  <c r="B213087" i="2"/>
  <c r="B213103" i="2"/>
  <c r="B213119" i="2"/>
  <c r="B213135" i="2"/>
  <c r="B213151" i="2"/>
  <c r="B213167" i="2"/>
  <c r="B213183" i="2"/>
  <c r="B213199" i="2"/>
  <c r="B213215" i="2"/>
  <c r="B213231" i="2"/>
  <c r="B213247" i="2"/>
  <c r="B213263" i="2"/>
  <c r="B213279" i="2"/>
  <c r="B213295" i="2"/>
  <c r="B213311" i="2"/>
  <c r="B213327" i="2"/>
  <c r="B213343" i="2"/>
  <c r="B213359" i="2"/>
  <c r="B213375" i="2"/>
  <c r="B213391" i="2"/>
  <c r="B213407" i="2"/>
  <c r="B213423" i="2"/>
  <c r="B213439" i="2"/>
  <c r="B213455" i="2"/>
  <c r="B213471" i="2"/>
  <c r="B213487" i="2"/>
  <c r="B213503" i="2"/>
  <c r="B213519" i="2"/>
  <c r="B213535" i="2"/>
  <c r="B213551" i="2"/>
  <c r="B213567" i="2"/>
  <c r="B213583" i="2"/>
  <c r="B213599" i="2"/>
  <c r="B213615" i="2"/>
  <c r="B213631" i="2"/>
  <c r="B213647" i="2"/>
  <c r="B213663" i="2"/>
  <c r="B213679" i="2"/>
  <c r="B213695" i="2"/>
  <c r="B213711" i="2"/>
  <c r="B213727" i="2"/>
  <c r="B213743" i="2"/>
  <c r="B213759" i="2"/>
  <c r="B213775" i="2"/>
  <c r="B213791" i="2"/>
  <c r="B213807" i="2"/>
  <c r="B213823" i="2"/>
  <c r="B213839" i="2"/>
  <c r="B213855" i="2"/>
  <c r="B213871" i="2"/>
  <c r="B213887" i="2"/>
  <c r="B213903" i="2"/>
  <c r="B213919" i="2"/>
  <c r="B213935" i="2"/>
  <c r="B213951" i="2"/>
  <c r="B213967" i="2"/>
  <c r="B213983" i="2"/>
  <c r="B213999" i="2"/>
  <c r="B214015" i="2"/>
  <c r="B214031" i="2"/>
  <c r="B214047" i="2"/>
  <c r="B214063" i="2"/>
  <c r="B214079" i="2"/>
  <c r="B214095" i="2"/>
  <c r="B214111" i="2"/>
  <c r="B214127" i="2"/>
  <c r="B214143" i="2"/>
  <c r="B214159" i="2"/>
  <c r="B214175" i="2"/>
  <c r="B214191" i="2"/>
  <c r="B214207" i="2"/>
  <c r="B214223" i="2"/>
  <c r="B214239" i="2"/>
  <c r="B214255" i="2"/>
  <c r="B214271" i="2"/>
  <c r="B214287" i="2"/>
  <c r="B214303" i="2"/>
  <c r="B214319" i="2"/>
  <c r="B214335" i="2"/>
  <c r="B214351" i="2"/>
  <c r="B214367" i="2"/>
  <c r="B214383" i="2"/>
  <c r="B214399" i="2"/>
  <c r="B214415" i="2"/>
  <c r="B214431" i="2"/>
  <c r="B214447" i="2"/>
  <c r="B214463" i="2"/>
  <c r="B214479" i="2"/>
  <c r="B214495" i="2"/>
  <c r="B214511" i="2"/>
  <c r="B214527" i="2"/>
  <c r="B214543" i="2"/>
  <c r="B214559" i="2"/>
  <c r="B214575" i="2"/>
  <c r="B214591" i="2"/>
  <c r="B214607" i="2"/>
  <c r="B214623" i="2"/>
  <c r="B214639" i="2"/>
  <c r="B214655" i="2"/>
  <c r="B214671" i="2"/>
  <c r="B214687" i="2"/>
  <c r="B214703" i="2"/>
  <c r="B214719" i="2"/>
  <c r="B214735" i="2"/>
  <c r="B214751" i="2"/>
  <c r="B214767" i="2"/>
  <c r="B214783" i="2"/>
  <c r="B214799" i="2"/>
  <c r="B214815" i="2"/>
  <c r="B214831" i="2"/>
  <c r="B214847" i="2"/>
  <c r="B214863" i="2"/>
  <c r="B214879" i="2"/>
  <c r="B214895" i="2"/>
  <c r="B214911" i="2"/>
  <c r="B214927" i="2"/>
  <c r="B214943" i="2"/>
  <c r="B214959" i="2"/>
  <c r="B214975" i="2"/>
  <c r="B214991" i="2"/>
  <c r="B215007" i="2"/>
  <c r="B215023" i="2"/>
  <c r="B215039" i="2"/>
  <c r="B215055" i="2"/>
  <c r="B215071" i="2"/>
  <c r="B215087" i="2"/>
  <c r="B215103" i="2"/>
  <c r="B215119" i="2"/>
  <c r="B215135" i="2"/>
  <c r="B215151" i="2"/>
  <c r="B215167" i="2"/>
  <c r="B215183" i="2"/>
  <c r="B215199" i="2"/>
  <c r="B215215" i="2"/>
  <c r="B215231" i="2"/>
  <c r="B215247" i="2"/>
  <c r="B215263" i="2"/>
  <c r="B215279" i="2"/>
  <c r="B215295" i="2"/>
  <c r="B215311" i="2"/>
  <c r="B215327" i="2"/>
  <c r="B215343" i="2"/>
  <c r="B215359" i="2"/>
  <c r="B215375" i="2"/>
  <c r="B215391" i="2"/>
  <c r="B215407" i="2"/>
  <c r="B215423" i="2"/>
  <c r="B215439" i="2"/>
  <c r="B215455" i="2"/>
  <c r="B215471" i="2"/>
  <c r="B215487" i="2"/>
  <c r="B215503" i="2"/>
  <c r="B215519" i="2"/>
  <c r="B215535" i="2"/>
  <c r="B215551" i="2"/>
  <c r="B215567" i="2"/>
  <c r="B215583" i="2"/>
  <c r="B215599" i="2"/>
  <c r="B215615" i="2"/>
  <c r="B215631" i="2"/>
  <c r="B215647" i="2"/>
  <c r="B215663" i="2"/>
  <c r="B215679" i="2"/>
  <c r="B215695" i="2"/>
  <c r="B215711" i="2"/>
  <c r="B215727" i="2"/>
  <c r="B215743" i="2"/>
  <c r="B215759" i="2"/>
  <c r="B215775" i="2"/>
  <c r="B215791" i="2"/>
  <c r="B215807" i="2"/>
  <c r="B215823" i="2"/>
  <c r="B215839" i="2"/>
  <c r="B215855" i="2"/>
  <c r="B215871" i="2"/>
  <c r="B215887" i="2"/>
  <c r="B215903" i="2"/>
  <c r="B215919" i="2"/>
  <c r="B215935" i="2"/>
  <c r="B215951" i="2"/>
  <c r="B215967" i="2"/>
  <c r="B215983" i="2"/>
  <c r="B215999" i="2"/>
  <c r="B216015" i="2"/>
  <c r="B216031" i="2"/>
  <c r="B216047" i="2"/>
  <c r="B216063" i="2"/>
  <c r="B216079" i="2"/>
  <c r="B216095" i="2"/>
  <c r="B216111" i="2"/>
  <c r="B216127" i="2"/>
  <c r="B216143" i="2"/>
  <c r="B216159" i="2"/>
  <c r="B216175" i="2"/>
  <c r="B216191" i="2"/>
  <c r="B216207" i="2"/>
  <c r="B216223" i="2"/>
  <c r="B216239" i="2"/>
  <c r="B216255" i="2"/>
  <c r="B216271" i="2"/>
  <c r="B216287" i="2"/>
  <c r="B216303" i="2"/>
  <c r="B216319" i="2"/>
  <c r="B216335" i="2"/>
  <c r="B216351" i="2"/>
  <c r="B216367" i="2"/>
  <c r="B216383" i="2"/>
  <c r="B216399" i="2"/>
  <c r="B216415" i="2"/>
  <c r="B216431" i="2"/>
  <c r="B186406" i="2"/>
  <c r="B188525" i="2"/>
  <c r="B190573" i="2"/>
  <c r="B192621" i="2"/>
  <c r="B194669" i="2"/>
  <c r="B196717" i="2"/>
  <c r="B196974" i="2"/>
  <c r="B197230" i="2"/>
  <c r="B197486" i="2"/>
  <c r="B197742" i="2"/>
  <c r="B197998" i="2"/>
  <c r="B198254" i="2"/>
  <c r="B198510" i="2"/>
  <c r="B198766" i="2"/>
  <c r="B199022" i="2"/>
  <c r="B199278" i="2"/>
  <c r="B199534" i="2"/>
  <c r="B199790" i="2"/>
  <c r="B200046" i="2"/>
  <c r="B200302" i="2"/>
  <c r="B200558" i="2"/>
  <c r="B200814" i="2"/>
  <c r="B201070" i="2"/>
  <c r="B201326" i="2"/>
  <c r="B201582" i="2"/>
  <c r="B201838" i="2"/>
  <c r="B202094" i="2"/>
  <c r="B202350" i="2"/>
  <c r="B202606" i="2"/>
  <c r="B202862" i="2"/>
  <c r="B203118" i="2"/>
  <c r="B203374" i="2"/>
  <c r="B203630" i="2"/>
  <c r="B203886" i="2"/>
  <c r="B204142" i="2"/>
  <c r="B204398" i="2"/>
  <c r="B204654" i="2"/>
  <c r="B204910" i="2"/>
  <c r="B205166" i="2"/>
  <c r="B205392" i="2"/>
  <c r="B205520" i="2"/>
  <c r="B205648" i="2"/>
  <c r="B205776" i="2"/>
  <c r="B205904" i="2"/>
  <c r="B206032" i="2"/>
  <c r="B206160" i="2"/>
  <c r="B206272" i="2"/>
  <c r="B206288" i="2"/>
  <c r="B206304" i="2"/>
  <c r="B206320" i="2"/>
  <c r="B206336" i="2"/>
  <c r="B206352" i="2"/>
  <c r="B206368" i="2"/>
  <c r="B206384" i="2"/>
  <c r="B206400" i="2"/>
  <c r="B206416" i="2"/>
  <c r="B206432" i="2"/>
  <c r="B206448" i="2"/>
  <c r="B206464" i="2"/>
  <c r="B206480" i="2"/>
  <c r="B206496" i="2"/>
  <c r="B206512" i="2"/>
  <c r="B206528" i="2"/>
  <c r="B206544" i="2"/>
  <c r="B206560" i="2"/>
  <c r="B206576" i="2"/>
  <c r="B206592" i="2"/>
  <c r="B206608" i="2"/>
  <c r="B206624" i="2"/>
  <c r="B206640" i="2"/>
  <c r="B206656" i="2"/>
  <c r="B206672" i="2"/>
  <c r="B206688" i="2"/>
  <c r="B206704" i="2"/>
  <c r="B206720" i="2"/>
  <c r="B206736" i="2"/>
  <c r="B206752" i="2"/>
  <c r="B206768" i="2"/>
  <c r="B206784" i="2"/>
  <c r="B206800" i="2"/>
  <c r="B206816" i="2"/>
  <c r="B206832" i="2"/>
  <c r="B206848" i="2"/>
  <c r="B206864" i="2"/>
  <c r="B206880" i="2"/>
  <c r="B206896" i="2"/>
  <c r="B206912" i="2"/>
  <c r="B206928" i="2"/>
  <c r="B206944" i="2"/>
  <c r="B206960" i="2"/>
  <c r="B206976" i="2"/>
  <c r="B206992" i="2"/>
  <c r="B207008" i="2"/>
  <c r="B207024" i="2"/>
  <c r="B207040" i="2"/>
  <c r="B207056" i="2"/>
  <c r="B207072" i="2"/>
  <c r="B207088" i="2"/>
  <c r="B207104" i="2"/>
  <c r="B207120" i="2"/>
  <c r="B207136" i="2"/>
  <c r="B207152" i="2"/>
  <c r="B207168" i="2"/>
  <c r="B207184" i="2"/>
  <c r="B207200" i="2"/>
  <c r="B207216" i="2"/>
  <c r="B207232" i="2"/>
  <c r="B207248" i="2"/>
  <c r="B207264" i="2"/>
  <c r="B207280" i="2"/>
  <c r="B207296" i="2"/>
  <c r="B207312" i="2"/>
  <c r="B207328" i="2"/>
  <c r="B207344" i="2"/>
  <c r="B207360" i="2"/>
  <c r="B207376" i="2"/>
  <c r="B207392" i="2"/>
  <c r="B207408" i="2"/>
  <c r="B207424" i="2"/>
  <c r="B207440" i="2"/>
  <c r="B207456" i="2"/>
  <c r="B207472" i="2"/>
  <c r="B207488" i="2"/>
  <c r="B207504" i="2"/>
  <c r="B207520" i="2"/>
  <c r="B207536" i="2"/>
  <c r="B207552" i="2"/>
  <c r="B207568" i="2"/>
  <c r="B207584" i="2"/>
  <c r="B207600" i="2"/>
  <c r="B207616" i="2"/>
  <c r="B207632" i="2"/>
  <c r="B207648" i="2"/>
  <c r="B207664" i="2"/>
  <c r="B207680" i="2"/>
  <c r="B207696" i="2"/>
  <c r="B207712" i="2"/>
  <c r="B207728" i="2"/>
  <c r="B207744" i="2"/>
  <c r="B207760" i="2"/>
  <c r="B207776" i="2"/>
  <c r="B207792" i="2"/>
  <c r="B207808" i="2"/>
  <c r="B207824" i="2"/>
  <c r="B207840" i="2"/>
  <c r="B207856" i="2"/>
  <c r="B207872" i="2"/>
  <c r="B207888" i="2"/>
  <c r="B207904" i="2"/>
  <c r="B207920" i="2"/>
  <c r="B207936" i="2"/>
  <c r="B207952" i="2"/>
  <c r="B207968" i="2"/>
  <c r="B207984" i="2"/>
  <c r="B208000" i="2"/>
  <c r="B208016" i="2"/>
  <c r="B208032" i="2"/>
  <c r="B208048" i="2"/>
  <c r="B208064" i="2"/>
  <c r="B208080" i="2"/>
  <c r="B208096" i="2"/>
  <c r="B208112" i="2"/>
  <c r="B208128" i="2"/>
  <c r="B208144" i="2"/>
  <c r="B208160" i="2"/>
  <c r="B208176" i="2"/>
  <c r="B208192" i="2"/>
  <c r="B208208" i="2"/>
  <c r="B208224" i="2"/>
  <c r="B208240" i="2"/>
  <c r="B208256" i="2"/>
  <c r="B208272" i="2"/>
  <c r="B208288" i="2"/>
  <c r="B208304" i="2"/>
  <c r="B208320" i="2"/>
  <c r="B208336" i="2"/>
  <c r="B208352" i="2"/>
  <c r="B208368" i="2"/>
  <c r="B208384" i="2"/>
  <c r="B208400" i="2"/>
  <c r="B208416" i="2"/>
  <c r="B208432" i="2"/>
  <c r="B208448" i="2"/>
  <c r="B208464" i="2"/>
  <c r="B208480" i="2"/>
  <c r="B208496" i="2"/>
  <c r="B208512" i="2"/>
  <c r="B208528" i="2"/>
  <c r="B208544" i="2"/>
  <c r="B208560" i="2"/>
  <c r="B208576" i="2"/>
  <c r="B208592" i="2"/>
  <c r="B208608" i="2"/>
  <c r="B208624" i="2"/>
  <c r="B208640" i="2"/>
  <c r="B208656" i="2"/>
  <c r="B208672" i="2"/>
  <c r="B208688" i="2"/>
  <c r="B208704" i="2"/>
  <c r="B208720" i="2"/>
  <c r="B208736" i="2"/>
  <c r="B208752" i="2"/>
  <c r="B208768" i="2"/>
  <c r="B208784" i="2"/>
  <c r="B208800" i="2"/>
  <c r="B208816" i="2"/>
  <c r="B208832" i="2"/>
  <c r="B208848" i="2"/>
  <c r="B208864" i="2"/>
  <c r="B208880" i="2"/>
  <c r="B208896" i="2"/>
  <c r="B208912" i="2"/>
  <c r="B208928" i="2"/>
  <c r="B208944" i="2"/>
  <c r="B208960" i="2"/>
  <c r="B208976" i="2"/>
  <c r="B208992" i="2"/>
  <c r="B209008" i="2"/>
  <c r="B209024" i="2"/>
  <c r="B209040" i="2"/>
  <c r="B209056" i="2"/>
  <c r="B209072" i="2"/>
  <c r="B209088" i="2"/>
  <c r="B209104" i="2"/>
  <c r="B209120" i="2"/>
  <c r="B209136" i="2"/>
  <c r="B209152" i="2"/>
  <c r="B209168" i="2"/>
  <c r="B209184" i="2"/>
  <c r="B209200" i="2"/>
  <c r="B209216" i="2"/>
  <c r="B209232" i="2"/>
  <c r="B209248" i="2"/>
  <c r="B209264" i="2"/>
  <c r="B209280" i="2"/>
  <c r="B209296" i="2"/>
  <c r="B209312" i="2"/>
  <c r="B209328" i="2"/>
  <c r="B209344" i="2"/>
  <c r="B209360" i="2"/>
  <c r="B209376" i="2"/>
  <c r="B209392" i="2"/>
  <c r="B209408" i="2"/>
  <c r="B209424" i="2"/>
  <c r="B209440" i="2"/>
  <c r="B209456" i="2"/>
  <c r="B209472" i="2"/>
  <c r="B209488" i="2"/>
  <c r="B209504" i="2"/>
  <c r="B209520" i="2"/>
  <c r="B209536" i="2"/>
  <c r="B209552" i="2"/>
  <c r="B209568" i="2"/>
  <c r="B209584" i="2"/>
  <c r="B209600" i="2"/>
  <c r="B209616" i="2"/>
  <c r="B209632" i="2"/>
  <c r="B209648" i="2"/>
  <c r="B209664" i="2"/>
  <c r="B209680" i="2"/>
  <c r="B209696" i="2"/>
  <c r="B209712" i="2"/>
  <c r="B209728" i="2"/>
  <c r="B209744" i="2"/>
  <c r="B209760" i="2"/>
  <c r="B209776" i="2"/>
  <c r="B209792" i="2"/>
  <c r="B209808" i="2"/>
  <c r="B209824" i="2"/>
  <c r="B209840" i="2"/>
  <c r="B209856" i="2"/>
  <c r="B209872" i="2"/>
  <c r="B209888" i="2"/>
  <c r="B209904" i="2"/>
  <c r="B209920" i="2"/>
  <c r="B209936" i="2"/>
  <c r="B209952" i="2"/>
  <c r="B209968" i="2"/>
  <c r="B209984" i="2"/>
  <c r="B210000" i="2"/>
  <c r="B210016" i="2"/>
  <c r="B210032" i="2"/>
  <c r="B210048" i="2"/>
  <c r="B210064" i="2"/>
  <c r="B210080" i="2"/>
  <c r="B210096" i="2"/>
  <c r="B210112" i="2"/>
  <c r="B210128" i="2"/>
  <c r="B210144" i="2"/>
  <c r="B210160" i="2"/>
  <c r="B210176" i="2"/>
  <c r="B210192" i="2"/>
  <c r="B210208" i="2"/>
  <c r="B210224" i="2"/>
  <c r="B210240" i="2"/>
  <c r="B210256" i="2"/>
  <c r="B210272" i="2"/>
  <c r="B210288" i="2"/>
  <c r="B210304" i="2"/>
  <c r="B210320" i="2"/>
  <c r="B210336" i="2"/>
  <c r="B210352" i="2"/>
  <c r="B210368" i="2"/>
  <c r="B210384" i="2"/>
  <c r="B210400" i="2"/>
  <c r="B210416" i="2"/>
  <c r="B210432" i="2"/>
  <c r="B210448" i="2"/>
  <c r="B210464" i="2"/>
  <c r="B210480" i="2"/>
  <c r="B210496" i="2"/>
  <c r="B210512" i="2"/>
  <c r="B210528" i="2"/>
  <c r="B210544" i="2"/>
  <c r="B210560" i="2"/>
  <c r="B210576" i="2"/>
  <c r="B210592" i="2"/>
  <c r="B210608" i="2"/>
  <c r="B210624" i="2"/>
  <c r="B210640" i="2"/>
  <c r="B210656" i="2"/>
  <c r="B210672" i="2"/>
  <c r="B210688" i="2"/>
  <c r="B210704" i="2"/>
  <c r="B210720" i="2"/>
  <c r="B210736" i="2"/>
  <c r="B210752" i="2"/>
  <c r="B210768" i="2"/>
  <c r="B210784" i="2"/>
  <c r="B210800" i="2"/>
  <c r="B210816" i="2"/>
  <c r="B210832" i="2"/>
  <c r="B210848" i="2"/>
  <c r="B210864" i="2"/>
  <c r="B210880" i="2"/>
  <c r="B210896" i="2"/>
  <c r="B210912" i="2"/>
  <c r="B210928" i="2"/>
  <c r="B210944" i="2"/>
  <c r="B210960" i="2"/>
  <c r="B210976" i="2"/>
  <c r="B210992" i="2"/>
  <c r="B211008" i="2"/>
  <c r="B211024" i="2"/>
  <c r="B211040" i="2"/>
  <c r="B211056" i="2"/>
  <c r="B211072" i="2"/>
  <c r="B211088" i="2"/>
  <c r="B211104" i="2"/>
  <c r="B211120" i="2"/>
  <c r="B211136" i="2"/>
  <c r="B211152" i="2"/>
  <c r="B211168" i="2"/>
  <c r="B211184" i="2"/>
  <c r="B211200" i="2"/>
  <c r="B211216" i="2"/>
  <c r="B211232" i="2"/>
  <c r="B211248" i="2"/>
  <c r="B211264" i="2"/>
  <c r="B211280" i="2"/>
  <c r="B211296" i="2"/>
  <c r="B211312" i="2"/>
  <c r="B211328" i="2"/>
  <c r="B211344" i="2"/>
  <c r="B211360" i="2"/>
  <c r="B211376" i="2"/>
  <c r="B211392" i="2"/>
  <c r="B211408" i="2"/>
  <c r="B211424" i="2"/>
  <c r="B211440" i="2"/>
  <c r="B211456" i="2"/>
  <c r="B211472" i="2"/>
  <c r="B211488" i="2"/>
  <c r="B211504" i="2"/>
  <c r="B211520" i="2"/>
  <c r="B211536" i="2"/>
  <c r="B211552" i="2"/>
  <c r="B211568" i="2"/>
  <c r="B211584" i="2"/>
  <c r="B211600" i="2"/>
  <c r="B211616" i="2"/>
  <c r="B211632" i="2"/>
  <c r="B211648" i="2"/>
  <c r="B211664" i="2"/>
  <c r="B211680" i="2"/>
  <c r="B211696" i="2"/>
  <c r="B211712" i="2"/>
  <c r="B211728" i="2"/>
  <c r="B211744" i="2"/>
  <c r="B211760" i="2"/>
  <c r="B211776" i="2"/>
  <c r="B211792" i="2"/>
  <c r="B211808" i="2"/>
  <c r="B211824" i="2"/>
  <c r="B211840" i="2"/>
  <c r="B211856" i="2"/>
  <c r="B211872" i="2"/>
  <c r="B211888" i="2"/>
  <c r="B211904" i="2"/>
  <c r="B211920" i="2"/>
  <c r="B211936" i="2"/>
  <c r="B211952" i="2"/>
  <c r="B211968" i="2"/>
  <c r="B211984" i="2"/>
  <c r="B212000" i="2"/>
  <c r="B212016" i="2"/>
  <c r="B212032" i="2"/>
  <c r="B212048" i="2"/>
  <c r="B212064" i="2"/>
  <c r="B212080" i="2"/>
  <c r="B212096" i="2"/>
  <c r="B212112" i="2"/>
  <c r="B212128" i="2"/>
  <c r="B212144" i="2"/>
  <c r="B212160" i="2"/>
  <c r="B212176" i="2"/>
  <c r="B212192" i="2"/>
  <c r="B212208" i="2"/>
  <c r="B212224" i="2"/>
  <c r="B212240" i="2"/>
  <c r="B212256" i="2"/>
  <c r="B212272" i="2"/>
  <c r="B212288" i="2"/>
  <c r="B212304" i="2"/>
  <c r="B212320" i="2"/>
  <c r="B212336" i="2"/>
  <c r="B212352" i="2"/>
  <c r="B212368" i="2"/>
  <c r="B212384" i="2"/>
  <c r="B212400" i="2"/>
  <c r="B212416" i="2"/>
  <c r="B212432" i="2"/>
  <c r="B212448" i="2"/>
  <c r="B212464" i="2"/>
  <c r="B212480" i="2"/>
  <c r="B212496" i="2"/>
  <c r="B212512" i="2"/>
  <c r="B212528" i="2"/>
  <c r="B212544" i="2"/>
  <c r="B212560" i="2"/>
  <c r="B212576" i="2"/>
  <c r="B212592" i="2"/>
  <c r="B212608" i="2"/>
  <c r="B212624" i="2"/>
  <c r="B212640" i="2"/>
  <c r="B212656" i="2"/>
  <c r="B212672" i="2"/>
  <c r="B212688" i="2"/>
  <c r="B212704" i="2"/>
  <c r="B212720" i="2"/>
  <c r="B212736" i="2"/>
  <c r="B212752" i="2"/>
  <c r="B212768" i="2"/>
  <c r="B212784" i="2"/>
  <c r="B212800" i="2"/>
  <c r="B212816" i="2"/>
  <c r="B212832" i="2"/>
  <c r="B212848" i="2"/>
  <c r="B212864" i="2"/>
  <c r="B212880" i="2"/>
  <c r="B212896" i="2"/>
  <c r="B212912" i="2"/>
  <c r="B212928" i="2"/>
  <c r="B212944" i="2"/>
  <c r="B212960" i="2"/>
  <c r="B212976" i="2"/>
  <c r="B212992" i="2"/>
  <c r="B213008" i="2"/>
  <c r="B213024" i="2"/>
  <c r="B213040" i="2"/>
  <c r="B213056" i="2"/>
  <c r="B213072" i="2"/>
  <c r="B213088" i="2"/>
  <c r="B213104" i="2"/>
  <c r="B213120" i="2"/>
  <c r="B213136" i="2"/>
  <c r="B213152" i="2"/>
  <c r="B213168" i="2"/>
  <c r="B213184" i="2"/>
  <c r="B213200" i="2"/>
  <c r="B213216" i="2"/>
  <c r="B213232" i="2"/>
  <c r="B213248" i="2"/>
  <c r="B213264" i="2"/>
  <c r="B213280" i="2"/>
  <c r="B213296" i="2"/>
  <c r="B213312" i="2"/>
  <c r="B213328" i="2"/>
  <c r="B213344" i="2"/>
  <c r="B213360" i="2"/>
  <c r="B213376" i="2"/>
  <c r="B213392" i="2"/>
  <c r="B213408" i="2"/>
  <c r="B213424" i="2"/>
  <c r="B213440" i="2"/>
  <c r="B213456" i="2"/>
  <c r="B213472" i="2"/>
  <c r="B213488" i="2"/>
  <c r="B213504" i="2"/>
  <c r="B213520" i="2"/>
  <c r="B213536" i="2"/>
  <c r="B213552" i="2"/>
  <c r="B213568" i="2"/>
  <c r="B213584" i="2"/>
  <c r="B213600" i="2"/>
  <c r="B213616" i="2"/>
  <c r="B213632" i="2"/>
  <c r="B213648" i="2"/>
  <c r="B213664" i="2"/>
  <c r="B213680" i="2"/>
  <c r="B213696" i="2"/>
  <c r="B213712" i="2"/>
  <c r="B213728" i="2"/>
  <c r="B213744" i="2"/>
  <c r="B213760" i="2"/>
  <c r="B213776" i="2"/>
  <c r="B213792" i="2"/>
  <c r="B213808" i="2"/>
  <c r="B213824" i="2"/>
  <c r="B213840" i="2"/>
  <c r="B213856" i="2"/>
  <c r="B213872" i="2"/>
  <c r="B213888" i="2"/>
  <c r="B213904" i="2"/>
  <c r="B213920" i="2"/>
  <c r="B213936" i="2"/>
  <c r="B213952" i="2"/>
  <c r="B213968" i="2"/>
  <c r="B213984" i="2"/>
  <c r="B214000" i="2"/>
  <c r="B214016" i="2"/>
  <c r="B214032" i="2"/>
  <c r="B214048" i="2"/>
  <c r="B214064" i="2"/>
  <c r="B214080" i="2"/>
  <c r="B214096" i="2"/>
  <c r="B214112" i="2"/>
  <c r="B214128" i="2"/>
  <c r="B214144" i="2"/>
  <c r="B214160" i="2"/>
  <c r="B214176" i="2"/>
  <c r="B214192" i="2"/>
  <c r="B214208" i="2"/>
  <c r="B214224" i="2"/>
  <c r="B214240" i="2"/>
  <c r="B214256" i="2"/>
  <c r="B214272" i="2"/>
  <c r="B214288" i="2"/>
  <c r="B214304" i="2"/>
  <c r="B214320" i="2"/>
  <c r="B214336" i="2"/>
  <c r="B214352" i="2"/>
  <c r="B214368" i="2"/>
  <c r="B214384" i="2"/>
  <c r="B214400" i="2"/>
  <c r="B214416" i="2"/>
  <c r="B214432" i="2"/>
  <c r="B214448" i="2"/>
  <c r="B214464" i="2"/>
  <c r="B214480" i="2"/>
  <c r="B214496" i="2"/>
  <c r="B214512" i="2"/>
  <c r="B214528" i="2"/>
  <c r="B214544" i="2"/>
  <c r="B214560" i="2"/>
  <c r="B214576" i="2"/>
  <c r="B214592" i="2"/>
  <c r="B214608" i="2"/>
  <c r="B214624" i="2"/>
  <c r="B214640" i="2"/>
  <c r="B214656" i="2"/>
  <c r="B214672" i="2"/>
  <c r="B214688" i="2"/>
  <c r="B214704" i="2"/>
  <c r="B214720" i="2"/>
  <c r="B214736" i="2"/>
  <c r="B214752" i="2"/>
  <c r="B214768" i="2"/>
  <c r="B214784" i="2"/>
  <c r="B214800" i="2"/>
  <c r="B214816" i="2"/>
  <c r="B214832" i="2"/>
  <c r="B214848" i="2"/>
  <c r="B214864" i="2"/>
  <c r="B214880" i="2"/>
  <c r="B214896" i="2"/>
  <c r="B214912" i="2"/>
  <c r="B214928" i="2"/>
  <c r="B214944" i="2"/>
  <c r="B214960" i="2"/>
  <c r="B214976" i="2"/>
  <c r="B214992" i="2"/>
  <c r="B215008" i="2"/>
  <c r="B215024" i="2"/>
  <c r="B215040" i="2"/>
  <c r="B215056" i="2"/>
  <c r="B215072" i="2"/>
  <c r="B215088" i="2"/>
  <c r="B215104" i="2"/>
  <c r="B215120" i="2"/>
  <c r="B215136" i="2"/>
  <c r="B215152" i="2"/>
  <c r="B215168" i="2"/>
  <c r="B215184" i="2"/>
  <c r="B215200" i="2"/>
  <c r="B215216" i="2"/>
  <c r="B215232" i="2"/>
  <c r="B215248" i="2"/>
  <c r="B215264" i="2"/>
  <c r="B215280" i="2"/>
  <c r="B215296" i="2"/>
  <c r="B215312" i="2"/>
  <c r="B215328" i="2"/>
  <c r="B215344" i="2"/>
  <c r="B215360" i="2"/>
  <c r="B215376" i="2"/>
  <c r="B215392" i="2"/>
  <c r="B215408" i="2"/>
  <c r="B215424" i="2"/>
  <c r="B215440" i="2"/>
  <c r="B215456" i="2"/>
  <c r="B215472" i="2"/>
  <c r="B215488" i="2"/>
  <c r="B215504" i="2"/>
  <c r="B215520" i="2"/>
  <c r="B215536" i="2"/>
  <c r="B215552" i="2"/>
  <c r="B215568" i="2"/>
  <c r="B215584" i="2"/>
  <c r="B215600" i="2"/>
  <c r="B215616" i="2"/>
  <c r="B215632" i="2"/>
  <c r="B215648" i="2"/>
  <c r="B215664" i="2"/>
  <c r="B215680" i="2"/>
  <c r="B215696" i="2"/>
  <c r="B215712" i="2"/>
  <c r="B215728" i="2"/>
  <c r="B215744" i="2"/>
  <c r="B215760" i="2"/>
  <c r="B215776" i="2"/>
  <c r="B215792" i="2"/>
  <c r="B215808" i="2"/>
  <c r="B215824" i="2"/>
  <c r="B215840" i="2"/>
  <c r="B215856" i="2"/>
  <c r="B215872" i="2"/>
  <c r="B215888" i="2"/>
  <c r="B215904" i="2"/>
  <c r="B215920" i="2"/>
  <c r="B215936" i="2"/>
  <c r="B215952" i="2"/>
  <c r="B215968" i="2"/>
  <c r="B215984" i="2"/>
  <c r="B216000" i="2"/>
  <c r="B216016" i="2"/>
  <c r="B216032" i="2"/>
  <c r="B216048" i="2"/>
  <c r="B216064" i="2"/>
  <c r="B216080" i="2"/>
  <c r="B216096" i="2"/>
  <c r="B216112" i="2"/>
  <c r="B216128" i="2"/>
  <c r="B216144" i="2"/>
  <c r="B216160" i="2"/>
  <c r="B216176" i="2"/>
  <c r="B216192" i="2"/>
  <c r="B216208" i="2"/>
  <c r="B216224" i="2"/>
  <c r="B216240" i="2"/>
  <c r="B216256" i="2"/>
  <c r="B216272" i="2"/>
  <c r="B216288" i="2"/>
  <c r="B216304" i="2"/>
  <c r="B216320" i="2"/>
  <c r="B216336" i="2"/>
  <c r="B216352" i="2"/>
  <c r="B216368" i="2"/>
  <c r="B216384" i="2"/>
  <c r="B216400" i="2"/>
  <c r="B216416" i="2"/>
  <c r="B216432" i="2"/>
  <c r="B186605" i="2"/>
  <c r="B188653" i="2"/>
  <c r="B190701" i="2"/>
  <c r="B192749" i="2"/>
  <c r="B194797" i="2"/>
  <c r="B196734" i="2"/>
  <c r="B196990" i="2"/>
  <c r="B197246" i="2"/>
  <c r="B197502" i="2"/>
  <c r="B197758" i="2"/>
  <c r="B198014" i="2"/>
  <c r="B198270" i="2"/>
  <c r="B198526" i="2"/>
  <c r="B198782" i="2"/>
  <c r="B199038" i="2"/>
  <c r="B199294" i="2"/>
  <c r="B199550" i="2"/>
  <c r="B199806" i="2"/>
  <c r="B200062" i="2"/>
  <c r="B200318" i="2"/>
  <c r="B200574" i="2"/>
  <c r="B200830" i="2"/>
  <c r="B201086" i="2"/>
  <c r="B201342" i="2"/>
  <c r="B201598" i="2"/>
  <c r="B201854" i="2"/>
  <c r="B202110" i="2"/>
  <c r="B202366" i="2"/>
  <c r="B202622" i="2"/>
  <c r="B202878" i="2"/>
  <c r="B203134" i="2"/>
  <c r="B203390" i="2"/>
  <c r="B203646" i="2"/>
  <c r="B203902" i="2"/>
  <c r="B204158" i="2"/>
  <c r="B204414" i="2"/>
  <c r="B204670" i="2"/>
  <c r="B204926" i="2"/>
  <c r="B205182" i="2"/>
  <c r="B205406" i="2"/>
  <c r="B205534" i="2"/>
  <c r="B205662" i="2"/>
  <c r="B205790" i="2"/>
  <c r="B205918" i="2"/>
  <c r="B206046" i="2"/>
  <c r="B206174" i="2"/>
  <c r="B206273" i="2"/>
  <c r="B206289" i="2"/>
  <c r="B206305" i="2"/>
  <c r="B206321" i="2"/>
  <c r="B206337" i="2"/>
  <c r="B206353" i="2"/>
  <c r="B206369" i="2"/>
  <c r="B206385" i="2"/>
  <c r="B206401" i="2"/>
  <c r="B206417" i="2"/>
  <c r="B206433" i="2"/>
  <c r="B206449" i="2"/>
  <c r="B206465" i="2"/>
  <c r="B206481" i="2"/>
  <c r="B206497" i="2"/>
  <c r="B206513" i="2"/>
  <c r="B206529" i="2"/>
  <c r="B206545" i="2"/>
  <c r="B206561" i="2"/>
  <c r="B206577" i="2"/>
  <c r="B206593" i="2"/>
  <c r="B206609" i="2"/>
  <c r="B206625" i="2"/>
  <c r="B206641" i="2"/>
  <c r="B206657" i="2"/>
  <c r="B206673" i="2"/>
  <c r="B206689" i="2"/>
  <c r="B206705" i="2"/>
  <c r="B206721" i="2"/>
  <c r="B206737" i="2"/>
  <c r="B206753" i="2"/>
  <c r="B206769" i="2"/>
  <c r="B206785" i="2"/>
  <c r="B206801" i="2"/>
  <c r="B206817" i="2"/>
  <c r="B206833" i="2"/>
  <c r="B206849" i="2"/>
  <c r="B206865" i="2"/>
  <c r="B206881" i="2"/>
  <c r="B206897" i="2"/>
  <c r="B206913" i="2"/>
  <c r="B206929" i="2"/>
  <c r="B206945" i="2"/>
  <c r="B206961" i="2"/>
  <c r="B206977" i="2"/>
  <c r="B206993" i="2"/>
  <c r="B207009" i="2"/>
  <c r="B207025" i="2"/>
  <c r="B207041" i="2"/>
  <c r="B207057" i="2"/>
  <c r="B207073" i="2"/>
  <c r="B207089" i="2"/>
  <c r="B207105" i="2"/>
  <c r="B207121" i="2"/>
  <c r="B207137" i="2"/>
  <c r="B207153" i="2"/>
  <c r="B207169" i="2"/>
  <c r="B207185" i="2"/>
  <c r="B207201" i="2"/>
  <c r="B207217" i="2"/>
  <c r="B207233" i="2"/>
  <c r="B207249" i="2"/>
  <c r="B207265" i="2"/>
  <c r="B207281" i="2"/>
  <c r="B207297" i="2"/>
  <c r="B207313" i="2"/>
  <c r="B207329" i="2"/>
  <c r="B207345" i="2"/>
  <c r="B207361" i="2"/>
  <c r="B207377" i="2"/>
  <c r="B207393" i="2"/>
  <c r="B207409" i="2"/>
  <c r="B207425" i="2"/>
  <c r="B207441" i="2"/>
  <c r="B207457" i="2"/>
  <c r="B207473" i="2"/>
  <c r="B207489" i="2"/>
  <c r="B207505" i="2"/>
  <c r="B207521" i="2"/>
  <c r="B207537" i="2"/>
  <c r="B207553" i="2"/>
  <c r="B207569" i="2"/>
  <c r="B207585" i="2"/>
  <c r="B207601" i="2"/>
  <c r="B207617" i="2"/>
  <c r="B207633" i="2"/>
  <c r="B207649" i="2"/>
  <c r="B207665" i="2"/>
  <c r="B207681" i="2"/>
  <c r="B207697" i="2"/>
  <c r="B207713" i="2"/>
  <c r="B207729" i="2"/>
  <c r="B207745" i="2"/>
  <c r="B207761" i="2"/>
  <c r="B207777" i="2"/>
  <c r="B207793" i="2"/>
  <c r="B207809" i="2"/>
  <c r="B207825" i="2"/>
  <c r="B207841" i="2"/>
  <c r="B207857" i="2"/>
  <c r="B207873" i="2"/>
  <c r="B207889" i="2"/>
  <c r="B207905" i="2"/>
  <c r="B207921" i="2"/>
  <c r="B207937" i="2"/>
  <c r="B207953" i="2"/>
  <c r="B207969" i="2"/>
  <c r="B207985" i="2"/>
  <c r="B208001" i="2"/>
  <c r="B208017" i="2"/>
  <c r="B208033" i="2"/>
  <c r="B208049" i="2"/>
  <c r="B208065" i="2"/>
  <c r="B208081" i="2"/>
  <c r="B208097" i="2"/>
  <c r="B208113" i="2"/>
  <c r="B208129" i="2"/>
  <c r="B208145" i="2"/>
  <c r="B208161" i="2"/>
  <c r="B208177" i="2"/>
  <c r="B208193" i="2"/>
  <c r="B208209" i="2"/>
  <c r="B208225" i="2"/>
  <c r="B208241" i="2"/>
  <c r="B208257" i="2"/>
  <c r="B208273" i="2"/>
  <c r="B208289" i="2"/>
  <c r="B208305" i="2"/>
  <c r="B208321" i="2"/>
  <c r="B208337" i="2"/>
  <c r="B208353" i="2"/>
  <c r="B208369" i="2"/>
  <c r="B208385" i="2"/>
  <c r="B208401" i="2"/>
  <c r="B208417" i="2"/>
  <c r="B208433" i="2"/>
  <c r="B208449" i="2"/>
  <c r="B208465" i="2"/>
  <c r="B208481" i="2"/>
  <c r="B208497" i="2"/>
  <c r="B208513" i="2"/>
  <c r="B208529" i="2"/>
  <c r="B208545" i="2"/>
  <c r="B208561" i="2"/>
  <c r="B208577" i="2"/>
  <c r="B208593" i="2"/>
  <c r="B208609" i="2"/>
  <c r="B208625" i="2"/>
  <c r="B208641" i="2"/>
  <c r="B208657" i="2"/>
  <c r="B208673" i="2"/>
  <c r="B208689" i="2"/>
  <c r="B208705" i="2"/>
  <c r="B208721" i="2"/>
  <c r="B208737" i="2"/>
  <c r="B208753" i="2"/>
  <c r="B208769" i="2"/>
  <c r="B208785" i="2"/>
  <c r="B208801" i="2"/>
  <c r="B208817" i="2"/>
  <c r="B208833" i="2"/>
  <c r="B208849" i="2"/>
  <c r="B208865" i="2"/>
  <c r="B208881" i="2"/>
  <c r="B208897" i="2"/>
  <c r="B208913" i="2"/>
  <c r="B208929" i="2"/>
  <c r="B208945" i="2"/>
  <c r="B208961" i="2"/>
  <c r="B208977" i="2"/>
  <c r="B208993" i="2"/>
  <c r="B209009" i="2"/>
  <c r="B209025" i="2"/>
  <c r="B209041" i="2"/>
  <c r="B209057" i="2"/>
  <c r="B209073" i="2"/>
  <c r="B209089" i="2"/>
  <c r="B209105" i="2"/>
  <c r="B209121" i="2"/>
  <c r="B209137" i="2"/>
  <c r="B209153" i="2"/>
  <c r="B209169" i="2"/>
  <c r="B209185" i="2"/>
  <c r="B209201" i="2"/>
  <c r="B209217" i="2"/>
  <c r="B209233" i="2"/>
  <c r="B209249" i="2"/>
  <c r="B209265" i="2"/>
  <c r="B209281" i="2"/>
  <c r="B209297" i="2"/>
  <c r="B209313" i="2"/>
  <c r="B209329" i="2"/>
  <c r="B209345" i="2"/>
  <c r="B209361" i="2"/>
  <c r="B209377" i="2"/>
  <c r="B209393" i="2"/>
  <c r="B209409" i="2"/>
  <c r="B209425" i="2"/>
  <c r="B209441" i="2"/>
  <c r="B209457" i="2"/>
  <c r="B209473" i="2"/>
  <c r="B209489" i="2"/>
  <c r="B209505" i="2"/>
  <c r="B209521" i="2"/>
  <c r="B209537" i="2"/>
  <c r="B209553" i="2"/>
  <c r="B209569" i="2"/>
  <c r="B209585" i="2"/>
  <c r="B209601" i="2"/>
  <c r="B209617" i="2"/>
  <c r="B209633" i="2"/>
  <c r="B209649" i="2"/>
  <c r="B209665" i="2"/>
  <c r="B209681" i="2"/>
  <c r="B209697" i="2"/>
  <c r="B209713" i="2"/>
  <c r="B209729" i="2"/>
  <c r="B209745" i="2"/>
  <c r="B209761" i="2"/>
  <c r="B209777" i="2"/>
  <c r="B209793" i="2"/>
  <c r="B209809" i="2"/>
  <c r="B209825" i="2"/>
  <c r="B209841" i="2"/>
  <c r="B209857" i="2"/>
  <c r="B209873" i="2"/>
  <c r="B209889" i="2"/>
  <c r="B209905" i="2"/>
  <c r="B209921" i="2"/>
  <c r="B209937" i="2"/>
  <c r="B209953" i="2"/>
  <c r="B209969" i="2"/>
  <c r="B209985" i="2"/>
  <c r="B210001" i="2"/>
  <c r="B210017" i="2"/>
  <c r="B210033" i="2"/>
  <c r="B210049" i="2"/>
  <c r="B210065" i="2"/>
  <c r="B210081" i="2"/>
  <c r="B210097" i="2"/>
  <c r="B210113" i="2"/>
  <c r="B210129" i="2"/>
  <c r="B210145" i="2"/>
  <c r="B210161" i="2"/>
  <c r="B210177" i="2"/>
  <c r="B210193" i="2"/>
  <c r="B210209" i="2"/>
  <c r="B210225" i="2"/>
  <c r="B210241" i="2"/>
  <c r="B210257" i="2"/>
  <c r="B210273" i="2"/>
  <c r="B210289" i="2"/>
  <c r="B210305" i="2"/>
  <c r="B210321" i="2"/>
  <c r="B210337" i="2"/>
  <c r="B210353" i="2"/>
  <c r="B210369" i="2"/>
  <c r="B210385" i="2"/>
  <c r="B210401" i="2"/>
  <c r="B210417" i="2"/>
  <c r="B210433" i="2"/>
  <c r="B210449" i="2"/>
  <c r="B210465" i="2"/>
  <c r="B210481" i="2"/>
  <c r="B210497" i="2"/>
  <c r="B210513" i="2"/>
  <c r="B210529" i="2"/>
  <c r="B210545" i="2"/>
  <c r="B210561" i="2"/>
  <c r="B210577" i="2"/>
  <c r="B210593" i="2"/>
  <c r="B210609" i="2"/>
  <c r="B210625" i="2"/>
  <c r="B210641" i="2"/>
  <c r="B210657" i="2"/>
  <c r="B210673" i="2"/>
  <c r="B210689" i="2"/>
  <c r="B210705" i="2"/>
  <c r="B210721" i="2"/>
  <c r="B210737" i="2"/>
  <c r="B210753" i="2"/>
  <c r="B210769" i="2"/>
  <c r="B210785" i="2"/>
  <c r="B210801" i="2"/>
  <c r="B210817" i="2"/>
  <c r="B210833" i="2"/>
  <c r="B210849" i="2"/>
  <c r="B210865" i="2"/>
  <c r="B210881" i="2"/>
  <c r="B210897" i="2"/>
  <c r="B210913" i="2"/>
  <c r="B210929" i="2"/>
  <c r="B210945" i="2"/>
  <c r="B210961" i="2"/>
  <c r="B210977" i="2"/>
  <c r="B210993" i="2"/>
  <c r="B211009" i="2"/>
  <c r="B211025" i="2"/>
  <c r="B211041" i="2"/>
  <c r="B211057" i="2"/>
  <c r="B211073" i="2"/>
  <c r="B211089" i="2"/>
  <c r="B211105" i="2"/>
  <c r="B211121" i="2"/>
  <c r="B211137" i="2"/>
  <c r="B211153" i="2"/>
  <c r="B211169" i="2"/>
  <c r="B211185" i="2"/>
  <c r="B211201" i="2"/>
  <c r="B211217" i="2"/>
  <c r="B211233" i="2"/>
  <c r="B211249" i="2"/>
  <c r="B211265" i="2"/>
  <c r="B211281" i="2"/>
  <c r="B211297" i="2"/>
  <c r="B211313" i="2"/>
  <c r="B211329" i="2"/>
  <c r="B211345" i="2"/>
  <c r="B211361" i="2"/>
  <c r="B211377" i="2"/>
  <c r="B211393" i="2"/>
  <c r="B211409" i="2"/>
  <c r="B211425" i="2"/>
  <c r="B211441" i="2"/>
  <c r="B211457" i="2"/>
  <c r="B211473" i="2"/>
  <c r="B211489" i="2"/>
  <c r="B211505" i="2"/>
  <c r="B211521" i="2"/>
  <c r="B211537" i="2"/>
  <c r="B211553" i="2"/>
  <c r="B211569" i="2"/>
  <c r="B211585" i="2"/>
  <c r="B211601" i="2"/>
  <c r="B211617" i="2"/>
  <c r="B211633" i="2"/>
  <c r="B211649" i="2"/>
  <c r="B211665" i="2"/>
  <c r="B211681" i="2"/>
  <c r="B211697" i="2"/>
  <c r="B211713" i="2"/>
  <c r="B211729" i="2"/>
  <c r="B211745" i="2"/>
  <c r="B211761" i="2"/>
  <c r="B211777" i="2"/>
  <c r="B211793" i="2"/>
  <c r="B211809" i="2"/>
  <c r="B211825" i="2"/>
  <c r="B211841" i="2"/>
  <c r="B211857" i="2"/>
  <c r="B211873" i="2"/>
  <c r="B211889" i="2"/>
  <c r="B211905" i="2"/>
  <c r="B211921" i="2"/>
  <c r="B211937" i="2"/>
  <c r="B211953" i="2"/>
  <c r="B211969" i="2"/>
  <c r="B211985" i="2"/>
  <c r="B212001" i="2"/>
  <c r="B212017" i="2"/>
  <c r="B212033" i="2"/>
  <c r="B212049" i="2"/>
  <c r="B212065" i="2"/>
  <c r="B212081" i="2"/>
  <c r="B212097" i="2"/>
  <c r="B212113" i="2"/>
  <c r="B212129" i="2"/>
  <c r="B212145" i="2"/>
  <c r="B212161" i="2"/>
  <c r="B212177" i="2"/>
  <c r="B212193" i="2"/>
  <c r="B212209" i="2"/>
  <c r="B212225" i="2"/>
  <c r="B212241" i="2"/>
  <c r="B212257" i="2"/>
  <c r="B212273" i="2"/>
  <c r="B212289" i="2"/>
  <c r="B212305" i="2"/>
  <c r="B212321" i="2"/>
  <c r="B212337" i="2"/>
  <c r="B212353" i="2"/>
  <c r="B212369" i="2"/>
  <c r="B212385" i="2"/>
  <c r="B212401" i="2"/>
  <c r="B212417" i="2"/>
  <c r="B212433" i="2"/>
  <c r="B212449" i="2"/>
  <c r="B212465" i="2"/>
  <c r="B212481" i="2"/>
  <c r="B212497" i="2"/>
  <c r="B212513" i="2"/>
  <c r="B212529" i="2"/>
  <c r="B212545" i="2"/>
  <c r="B212561" i="2"/>
  <c r="B212577" i="2"/>
  <c r="B212593" i="2"/>
  <c r="B212609" i="2"/>
  <c r="B212625" i="2"/>
  <c r="B212641" i="2"/>
  <c r="B212657" i="2"/>
  <c r="B212673" i="2"/>
  <c r="B212689" i="2"/>
  <c r="B212705" i="2"/>
  <c r="B212721" i="2"/>
  <c r="B212737" i="2"/>
  <c r="B212753" i="2"/>
  <c r="B212769" i="2"/>
  <c r="B212785" i="2"/>
  <c r="B212801" i="2"/>
  <c r="B212817" i="2"/>
  <c r="B212833" i="2"/>
  <c r="B212849" i="2"/>
  <c r="B212865" i="2"/>
  <c r="B212881" i="2"/>
  <c r="B212897" i="2"/>
  <c r="B212913" i="2"/>
  <c r="B212929" i="2"/>
  <c r="B212945" i="2"/>
  <c r="B212961" i="2"/>
  <c r="B212977" i="2"/>
  <c r="B212993" i="2"/>
  <c r="B213009" i="2"/>
  <c r="B213025" i="2"/>
  <c r="B213041" i="2"/>
  <c r="B213057" i="2"/>
  <c r="B213073" i="2"/>
  <c r="B213089" i="2"/>
  <c r="B213105" i="2"/>
  <c r="B213121" i="2"/>
  <c r="B213137" i="2"/>
  <c r="B213153" i="2"/>
  <c r="B213169" i="2"/>
  <c r="B213185" i="2"/>
  <c r="B213201" i="2"/>
  <c r="B213217" i="2"/>
  <c r="B213233" i="2"/>
  <c r="B213249" i="2"/>
  <c r="B213265" i="2"/>
  <c r="B213281" i="2"/>
  <c r="B213297" i="2"/>
  <c r="B213313" i="2"/>
  <c r="B213329" i="2"/>
  <c r="B213345" i="2"/>
  <c r="B213361" i="2"/>
  <c r="B213377" i="2"/>
  <c r="B213393" i="2"/>
  <c r="B213409" i="2"/>
  <c r="B213425" i="2"/>
  <c r="B213441" i="2"/>
  <c r="B213457" i="2"/>
  <c r="B213473" i="2"/>
  <c r="B213489" i="2"/>
  <c r="B213505" i="2"/>
  <c r="B213521" i="2"/>
  <c r="B213537" i="2"/>
  <c r="B213553" i="2"/>
  <c r="B213569" i="2"/>
  <c r="B213585" i="2"/>
  <c r="B213601" i="2"/>
  <c r="B213617" i="2"/>
  <c r="B213633" i="2"/>
  <c r="B213649" i="2"/>
  <c r="B213665" i="2"/>
  <c r="B213681" i="2"/>
  <c r="B213697" i="2"/>
  <c r="B213713" i="2"/>
  <c r="B213729" i="2"/>
  <c r="B213745" i="2"/>
  <c r="B213761" i="2"/>
  <c r="B213777" i="2"/>
  <c r="B213793" i="2"/>
  <c r="B213809" i="2"/>
  <c r="B213825" i="2"/>
  <c r="B213841" i="2"/>
  <c r="B213857" i="2"/>
  <c r="B213873" i="2"/>
  <c r="B213889" i="2"/>
  <c r="B213905" i="2"/>
  <c r="B213921" i="2"/>
  <c r="B213937" i="2"/>
  <c r="B213953" i="2"/>
  <c r="B213969" i="2"/>
  <c r="B213985" i="2"/>
  <c r="B214001" i="2"/>
  <c r="B214017" i="2"/>
  <c r="B214033" i="2"/>
  <c r="B214049" i="2"/>
  <c r="B214065" i="2"/>
  <c r="B214081" i="2"/>
  <c r="B214097" i="2"/>
  <c r="B214113" i="2"/>
  <c r="B214129" i="2"/>
  <c r="B214145" i="2"/>
  <c r="B214161" i="2"/>
  <c r="B214177" i="2"/>
  <c r="B214193" i="2"/>
  <c r="B214209" i="2"/>
  <c r="B214225" i="2"/>
  <c r="B214241" i="2"/>
  <c r="B214257" i="2"/>
  <c r="B214273" i="2"/>
  <c r="B214289" i="2"/>
  <c r="B214305" i="2"/>
  <c r="B214321" i="2"/>
  <c r="B214337" i="2"/>
  <c r="B214353" i="2"/>
  <c r="B214369" i="2"/>
  <c r="B214385" i="2"/>
  <c r="B214401" i="2"/>
  <c r="B214417" i="2"/>
  <c r="B214433" i="2"/>
  <c r="B214449" i="2"/>
  <c r="B214465" i="2"/>
  <c r="B214481" i="2"/>
  <c r="B214497" i="2"/>
  <c r="B214513" i="2"/>
  <c r="B214529" i="2"/>
  <c r="B214545" i="2"/>
  <c r="B214561" i="2"/>
  <c r="B214577" i="2"/>
  <c r="B214593" i="2"/>
  <c r="B214609" i="2"/>
  <c r="B214625" i="2"/>
  <c r="B214641" i="2"/>
  <c r="B214657" i="2"/>
  <c r="B214673" i="2"/>
  <c r="B214689" i="2"/>
  <c r="B214705" i="2"/>
  <c r="B214721" i="2"/>
  <c r="B214737" i="2"/>
  <c r="B214753" i="2"/>
  <c r="B214769" i="2"/>
  <c r="B214785" i="2"/>
  <c r="B214801" i="2"/>
  <c r="B214817" i="2"/>
  <c r="B214833" i="2"/>
  <c r="B214849" i="2"/>
  <c r="B214865" i="2"/>
  <c r="B214881" i="2"/>
  <c r="B214897" i="2"/>
  <c r="B214913" i="2"/>
  <c r="B214929" i="2"/>
  <c r="B214945" i="2"/>
  <c r="B214961" i="2"/>
  <c r="B214977" i="2"/>
  <c r="B214993" i="2"/>
  <c r="B215009" i="2"/>
  <c r="B215025" i="2"/>
  <c r="B215041" i="2"/>
  <c r="B215057" i="2"/>
  <c r="B215073" i="2"/>
  <c r="B215089" i="2"/>
  <c r="B215105" i="2"/>
  <c r="B215121" i="2"/>
  <c r="B215137" i="2"/>
  <c r="B215153" i="2"/>
  <c r="B215169" i="2"/>
  <c r="B215185" i="2"/>
  <c r="B215201" i="2"/>
  <c r="B215217" i="2"/>
  <c r="B215233" i="2"/>
  <c r="B215249" i="2"/>
  <c r="B215265" i="2"/>
  <c r="B215281" i="2"/>
  <c r="B215297" i="2"/>
  <c r="B215313" i="2"/>
  <c r="B215329" i="2"/>
  <c r="B215345" i="2"/>
  <c r="B215361" i="2"/>
  <c r="B215377" i="2"/>
  <c r="B215393" i="2"/>
  <c r="B215409" i="2"/>
  <c r="B215425" i="2"/>
  <c r="B215441" i="2"/>
  <c r="B215457" i="2"/>
  <c r="B215473" i="2"/>
  <c r="B215489" i="2"/>
  <c r="B215505" i="2"/>
  <c r="B215521" i="2"/>
  <c r="B215537" i="2"/>
  <c r="B215553" i="2"/>
  <c r="B215569" i="2"/>
  <c r="B215585" i="2"/>
  <c r="B215601" i="2"/>
  <c r="B215617" i="2"/>
  <c r="B215633" i="2"/>
  <c r="B215649" i="2"/>
  <c r="B215665" i="2"/>
  <c r="B215681" i="2"/>
  <c r="B215697" i="2"/>
  <c r="B215713" i="2"/>
  <c r="B215729" i="2"/>
  <c r="B215745" i="2"/>
  <c r="B215761" i="2"/>
  <c r="B215777" i="2"/>
  <c r="B215793" i="2"/>
  <c r="B215809" i="2"/>
  <c r="B215825" i="2"/>
  <c r="B215841" i="2"/>
  <c r="B215857" i="2"/>
  <c r="B215873" i="2"/>
  <c r="B215889" i="2"/>
  <c r="B215905" i="2"/>
  <c r="B215921" i="2"/>
  <c r="B215937" i="2"/>
  <c r="B215953" i="2"/>
  <c r="B215969" i="2"/>
  <c r="B215985" i="2"/>
  <c r="B216001" i="2"/>
  <c r="B216017" i="2"/>
  <c r="B216033" i="2"/>
  <c r="B216049" i="2"/>
  <c r="B216065" i="2"/>
  <c r="B216081" i="2"/>
  <c r="B216097" i="2"/>
  <c r="B216113" i="2"/>
  <c r="B216129" i="2"/>
  <c r="B216145" i="2"/>
  <c r="B216161" i="2"/>
  <c r="B216177" i="2"/>
  <c r="B216193" i="2"/>
  <c r="B216209" i="2"/>
  <c r="B216225" i="2"/>
  <c r="B216241" i="2"/>
  <c r="B216257" i="2"/>
  <c r="B216273" i="2"/>
  <c r="B216289" i="2"/>
  <c r="B216305" i="2"/>
  <c r="B216321" i="2"/>
  <c r="B216337" i="2"/>
  <c r="B216353" i="2"/>
  <c r="B216369" i="2"/>
  <c r="B216385" i="2"/>
  <c r="B216401" i="2"/>
  <c r="B216417" i="2"/>
  <c r="B216433" i="2"/>
  <c r="B211443" i="2"/>
  <c r="B211651" i="2"/>
  <c r="B211779" i="2"/>
  <c r="B211907" i="2"/>
  <c r="B212035" i="2"/>
  <c r="B212163" i="2"/>
  <c r="B212291" i="2"/>
  <c r="B212419" i="2"/>
  <c r="B212547" i="2"/>
  <c r="B212675" i="2"/>
  <c r="B212803" i="2"/>
  <c r="B212931" i="2"/>
  <c r="B213059" i="2"/>
  <c r="B213187" i="2"/>
  <c r="B213315" i="2"/>
  <c r="B213443" i="2"/>
  <c r="B213571" i="2"/>
  <c r="B213699" i="2"/>
  <c r="B213827" i="2"/>
  <c r="B213955" i="2"/>
  <c r="B214083" i="2"/>
  <c r="B214211" i="2"/>
  <c r="B214339" i="2"/>
  <c r="B214467" i="2"/>
  <c r="B214595" i="2"/>
  <c r="B214723" i="2"/>
  <c r="B214851" i="2"/>
  <c r="B214979" i="2"/>
  <c r="B215107" i="2"/>
  <c r="B215235" i="2"/>
  <c r="B215363" i="2"/>
  <c r="B215491" i="2"/>
  <c r="B215619" i="2"/>
  <c r="B215747" i="2"/>
  <c r="B215875" i="2"/>
  <c r="B216003" i="2"/>
  <c r="B216131" i="2"/>
  <c r="B216259" i="2"/>
  <c r="B216387" i="2"/>
  <c r="B216447" i="2"/>
  <c r="B216463" i="2"/>
  <c r="B216479" i="2"/>
  <c r="B216495" i="2"/>
  <c r="B216511" i="2"/>
  <c r="B216527" i="2"/>
  <c r="B216543" i="2"/>
  <c r="B216559" i="2"/>
  <c r="B216575" i="2"/>
  <c r="B216591" i="2"/>
  <c r="B216607" i="2"/>
  <c r="B216623" i="2"/>
  <c r="B216639" i="2"/>
  <c r="B216655" i="2"/>
  <c r="B216671" i="2"/>
  <c r="B216687" i="2"/>
  <c r="B216703" i="2"/>
  <c r="B216719" i="2"/>
  <c r="B216735" i="2"/>
  <c r="B216751" i="2"/>
  <c r="B216767" i="2"/>
  <c r="B216783" i="2"/>
  <c r="B216799" i="2"/>
  <c r="B216815" i="2"/>
  <c r="B216831" i="2"/>
  <c r="B216847" i="2"/>
  <c r="B216863" i="2"/>
  <c r="B216879" i="2"/>
  <c r="B216895" i="2"/>
  <c r="B216911" i="2"/>
  <c r="B216927" i="2"/>
  <c r="B216943" i="2"/>
  <c r="B216959" i="2"/>
  <c r="B216975" i="2"/>
  <c r="B216991" i="2"/>
  <c r="B217007" i="2"/>
  <c r="B217023" i="2"/>
  <c r="B217039" i="2"/>
  <c r="B217055" i="2"/>
  <c r="B217071" i="2"/>
  <c r="B217087" i="2"/>
  <c r="B217103" i="2"/>
  <c r="B217119" i="2"/>
  <c r="B217135" i="2"/>
  <c r="B217151" i="2"/>
  <c r="B217167" i="2"/>
  <c r="B217183" i="2"/>
  <c r="B217199" i="2"/>
  <c r="B217215" i="2"/>
  <c r="B217231" i="2"/>
  <c r="B217247" i="2"/>
  <c r="B217263" i="2"/>
  <c r="B217279" i="2"/>
  <c r="B217295" i="2"/>
  <c r="B217311" i="2"/>
  <c r="B217327" i="2"/>
  <c r="B217343" i="2"/>
  <c r="B217359" i="2"/>
  <c r="B217375" i="2"/>
  <c r="B217391" i="2"/>
  <c r="B217407" i="2"/>
  <c r="B217423" i="2"/>
  <c r="B217439" i="2"/>
  <c r="B217455" i="2"/>
  <c r="B217471" i="2"/>
  <c r="B217487" i="2"/>
  <c r="B217503" i="2"/>
  <c r="B217519" i="2"/>
  <c r="B217535" i="2"/>
  <c r="B217551" i="2"/>
  <c r="B217567" i="2"/>
  <c r="B217583" i="2"/>
  <c r="B217599" i="2"/>
  <c r="B217615" i="2"/>
  <c r="B217631" i="2"/>
  <c r="B217647" i="2"/>
  <c r="B217663" i="2"/>
  <c r="B217679" i="2"/>
  <c r="B217695" i="2"/>
  <c r="B217711" i="2"/>
  <c r="B217727" i="2"/>
  <c r="B217743" i="2"/>
  <c r="B217759" i="2"/>
  <c r="B217775" i="2"/>
  <c r="B217791" i="2"/>
  <c r="B217807" i="2"/>
  <c r="B217823" i="2"/>
  <c r="B217839" i="2"/>
  <c r="B217855" i="2"/>
  <c r="B217871" i="2"/>
  <c r="B217887" i="2"/>
  <c r="B217903" i="2"/>
  <c r="B217919" i="2"/>
  <c r="B217935" i="2"/>
  <c r="B217951" i="2"/>
  <c r="B217967" i="2"/>
  <c r="B217983" i="2"/>
  <c r="B217999" i="2"/>
  <c r="B218015" i="2"/>
  <c r="B218031" i="2"/>
  <c r="B218047" i="2"/>
  <c r="B218063" i="2"/>
  <c r="B218079" i="2"/>
  <c r="B218095" i="2"/>
  <c r="B218111" i="2"/>
  <c r="B218127" i="2"/>
  <c r="B218143" i="2"/>
  <c r="B218159" i="2"/>
  <c r="B218175" i="2"/>
  <c r="B218191" i="2"/>
  <c r="B218207" i="2"/>
  <c r="B218223" i="2"/>
  <c r="B218239" i="2"/>
  <c r="B218255" i="2"/>
  <c r="B218271" i="2"/>
  <c r="B218287" i="2"/>
  <c r="B218303" i="2"/>
  <c r="B218319" i="2"/>
  <c r="B218335" i="2"/>
  <c r="B218351" i="2"/>
  <c r="B218367" i="2"/>
  <c r="B218383" i="2"/>
  <c r="B218399" i="2"/>
  <c r="B218415" i="2"/>
  <c r="B218431" i="2"/>
  <c r="B218447" i="2"/>
  <c r="B218463" i="2"/>
  <c r="B218479" i="2"/>
  <c r="B218495" i="2"/>
  <c r="B218511" i="2"/>
  <c r="B218527" i="2"/>
  <c r="B218543" i="2"/>
  <c r="B218559" i="2"/>
  <c r="B218575" i="2"/>
  <c r="B218591" i="2"/>
  <c r="B218607" i="2"/>
  <c r="B218623" i="2"/>
  <c r="B218639" i="2"/>
  <c r="B218655" i="2"/>
  <c r="B218671" i="2"/>
  <c r="B218687" i="2"/>
  <c r="B218703" i="2"/>
  <c r="B218719" i="2"/>
  <c r="B218735" i="2"/>
  <c r="B218751" i="2"/>
  <c r="B218767" i="2"/>
  <c r="B218783" i="2"/>
  <c r="B218799" i="2"/>
  <c r="B218815" i="2"/>
  <c r="B218831" i="2"/>
  <c r="B218847" i="2"/>
  <c r="B218863" i="2"/>
  <c r="B218879" i="2"/>
  <c r="B218895" i="2"/>
  <c r="B218911" i="2"/>
  <c r="B218927" i="2"/>
  <c r="B218943" i="2"/>
  <c r="B218959" i="2"/>
  <c r="B218975" i="2"/>
  <c r="B218991" i="2"/>
  <c r="B219007" i="2"/>
  <c r="B219023" i="2"/>
  <c r="B219039" i="2"/>
  <c r="B219055" i="2"/>
  <c r="B219071" i="2"/>
  <c r="B219087" i="2"/>
  <c r="B219103" i="2"/>
  <c r="B219119" i="2"/>
  <c r="B219135" i="2"/>
  <c r="B219151" i="2"/>
  <c r="B219167" i="2"/>
  <c r="B219183" i="2"/>
  <c r="B219199" i="2"/>
  <c r="B219215" i="2"/>
  <c r="B219231" i="2"/>
  <c r="B219247" i="2"/>
  <c r="B219263" i="2"/>
  <c r="B219279" i="2"/>
  <c r="B219295" i="2"/>
  <c r="B219311" i="2"/>
  <c r="B219327" i="2"/>
  <c r="B219343" i="2"/>
  <c r="B219359" i="2"/>
  <c r="B219375" i="2"/>
  <c r="B219391" i="2"/>
  <c r="B219407" i="2"/>
  <c r="B219423" i="2"/>
  <c r="B219439" i="2"/>
  <c r="B219455" i="2"/>
  <c r="B219471" i="2"/>
  <c r="B219487" i="2"/>
  <c r="B219503" i="2"/>
  <c r="B219519" i="2"/>
  <c r="B219535" i="2"/>
  <c r="B219551" i="2"/>
  <c r="B219567" i="2"/>
  <c r="B219583" i="2"/>
  <c r="B219599" i="2"/>
  <c r="B219615" i="2"/>
  <c r="B219631" i="2"/>
  <c r="B219647" i="2"/>
  <c r="B219663" i="2"/>
  <c r="B219679" i="2"/>
  <c r="B219695" i="2"/>
  <c r="B219711" i="2"/>
  <c r="B219727" i="2"/>
  <c r="B219743" i="2"/>
  <c r="B219759" i="2"/>
  <c r="B219775" i="2"/>
  <c r="B219791" i="2"/>
  <c r="B219807" i="2"/>
  <c r="B219823" i="2"/>
  <c r="B219839" i="2"/>
  <c r="B219855" i="2"/>
  <c r="B219871" i="2"/>
  <c r="B219887" i="2"/>
  <c r="B219903" i="2"/>
  <c r="B219919" i="2"/>
  <c r="B219935" i="2"/>
  <c r="B219951" i="2"/>
  <c r="B219967" i="2"/>
  <c r="B219983" i="2"/>
  <c r="B219999" i="2"/>
  <c r="B220015" i="2"/>
  <c r="B220031" i="2"/>
  <c r="B220047" i="2"/>
  <c r="B220063" i="2"/>
  <c r="B220079" i="2"/>
  <c r="B220095" i="2"/>
  <c r="B220111" i="2"/>
  <c r="B220127" i="2"/>
  <c r="B220143" i="2"/>
  <c r="B220159" i="2"/>
  <c r="B220175" i="2"/>
  <c r="B220191" i="2"/>
  <c r="B220207" i="2"/>
  <c r="B220223" i="2"/>
  <c r="B220239" i="2"/>
  <c r="B220255" i="2"/>
  <c r="B220271" i="2"/>
  <c r="B220287" i="2"/>
  <c r="B220303" i="2"/>
  <c r="B220319" i="2"/>
  <c r="B220335" i="2"/>
  <c r="B220351" i="2"/>
  <c r="B220367" i="2"/>
  <c r="B220383" i="2"/>
  <c r="B220399" i="2"/>
  <c r="B220415" i="2"/>
  <c r="B220431" i="2"/>
  <c r="B220447" i="2"/>
  <c r="B220463" i="2"/>
  <c r="B220479" i="2"/>
  <c r="B220495" i="2"/>
  <c r="B220511" i="2"/>
  <c r="B220527" i="2"/>
  <c r="B220543" i="2"/>
  <c r="B220559" i="2"/>
  <c r="B220575" i="2"/>
  <c r="B220591" i="2"/>
  <c r="B220607" i="2"/>
  <c r="B220623" i="2"/>
  <c r="B220639" i="2"/>
  <c r="B220655" i="2"/>
  <c r="B220671" i="2"/>
  <c r="B220687" i="2"/>
  <c r="B220703" i="2"/>
  <c r="B220719" i="2"/>
  <c r="B220735" i="2"/>
  <c r="B220751" i="2"/>
  <c r="B220767" i="2"/>
  <c r="B220783" i="2"/>
  <c r="B220799" i="2"/>
  <c r="B220815" i="2"/>
  <c r="B220831" i="2"/>
  <c r="B220847" i="2"/>
  <c r="B220863" i="2"/>
  <c r="B220879" i="2"/>
  <c r="B220895" i="2"/>
  <c r="B220911" i="2"/>
  <c r="B220927" i="2"/>
  <c r="B220943" i="2"/>
  <c r="B220959" i="2"/>
  <c r="B220975" i="2"/>
  <c r="B220991" i="2"/>
  <c r="B221007" i="2"/>
  <c r="B221023" i="2"/>
  <c r="B221039" i="2"/>
  <c r="B221055" i="2"/>
  <c r="B221071" i="2"/>
  <c r="B221087" i="2"/>
  <c r="B221103" i="2"/>
  <c r="B221119" i="2"/>
  <c r="B221135" i="2"/>
  <c r="B221151" i="2"/>
  <c r="B221167" i="2"/>
  <c r="B221183" i="2"/>
  <c r="B221199" i="2"/>
  <c r="B221215" i="2"/>
  <c r="B221231" i="2"/>
  <c r="B221247" i="2"/>
  <c r="B221263" i="2"/>
  <c r="B221279" i="2"/>
  <c r="B221295" i="2"/>
  <c r="B221311" i="2"/>
  <c r="B221327" i="2"/>
  <c r="B221343" i="2"/>
  <c r="B221359" i="2"/>
  <c r="B221375" i="2"/>
  <c r="B221391" i="2"/>
  <c r="B221407" i="2"/>
  <c r="B221423" i="2"/>
  <c r="B221439" i="2"/>
  <c r="B221455" i="2"/>
  <c r="B221471" i="2"/>
  <c r="B221487" i="2"/>
  <c r="B221503" i="2"/>
  <c r="B221519" i="2"/>
  <c r="B221535" i="2"/>
  <c r="B221551" i="2"/>
  <c r="B221567" i="2"/>
  <c r="B221583" i="2"/>
  <c r="B221599" i="2"/>
  <c r="B221615" i="2"/>
  <c r="B221631" i="2"/>
  <c r="B221647" i="2"/>
  <c r="B221663" i="2"/>
  <c r="B221679" i="2"/>
  <c r="B221695" i="2"/>
  <c r="B221711" i="2"/>
  <c r="B221727" i="2"/>
  <c r="B221743" i="2"/>
  <c r="B221759" i="2"/>
  <c r="B221775" i="2"/>
  <c r="B221791" i="2"/>
  <c r="B221807" i="2"/>
  <c r="B221823" i="2"/>
  <c r="B221839" i="2"/>
  <c r="B221855" i="2"/>
  <c r="B221871" i="2"/>
  <c r="B221887" i="2"/>
  <c r="B221903" i="2"/>
  <c r="B221919" i="2"/>
  <c r="B221935" i="2"/>
  <c r="B221951" i="2"/>
  <c r="B221967" i="2"/>
  <c r="B221983" i="2"/>
  <c r="B221999" i="2"/>
  <c r="B222015" i="2"/>
  <c r="B222031" i="2"/>
  <c r="B222047" i="2"/>
  <c r="B222063" i="2"/>
  <c r="B222079" i="2"/>
  <c r="B222095" i="2"/>
  <c r="B222111" i="2"/>
  <c r="B222127" i="2"/>
  <c r="B222143" i="2"/>
  <c r="B222159" i="2"/>
  <c r="B222175" i="2"/>
  <c r="B222191" i="2"/>
  <c r="B222207" i="2"/>
  <c r="B222223" i="2"/>
  <c r="B222239" i="2"/>
  <c r="B222255" i="2"/>
  <c r="B222271" i="2"/>
  <c r="B222287" i="2"/>
  <c r="B222303" i="2"/>
  <c r="B222319" i="2"/>
  <c r="B222335" i="2"/>
  <c r="B222351" i="2"/>
  <c r="B222367" i="2"/>
  <c r="B222383" i="2"/>
  <c r="B222399" i="2"/>
  <c r="B222415" i="2"/>
  <c r="B222431" i="2"/>
  <c r="B222447" i="2"/>
  <c r="B222463" i="2"/>
  <c r="B222479" i="2"/>
  <c r="B222495" i="2"/>
  <c r="B222511" i="2"/>
  <c r="B222527" i="2"/>
  <c r="B222543" i="2"/>
  <c r="B222559" i="2"/>
  <c r="B222575" i="2"/>
  <c r="B222591" i="2"/>
  <c r="B222607" i="2"/>
  <c r="B222623" i="2"/>
  <c r="B222639" i="2"/>
  <c r="B222655" i="2"/>
  <c r="B222671" i="2"/>
  <c r="B222687" i="2"/>
  <c r="B222703" i="2"/>
  <c r="B222719" i="2"/>
  <c r="B222735" i="2"/>
  <c r="B222751" i="2"/>
  <c r="B222767" i="2"/>
  <c r="B222783" i="2"/>
  <c r="B222799" i="2"/>
  <c r="B222815" i="2"/>
  <c r="B222831" i="2"/>
  <c r="B222847" i="2"/>
  <c r="B222863" i="2"/>
  <c r="B222879" i="2"/>
  <c r="B222895" i="2"/>
  <c r="B222911" i="2"/>
  <c r="B222927" i="2"/>
  <c r="B222943" i="2"/>
  <c r="B222959" i="2"/>
  <c r="B222975" i="2"/>
  <c r="B222991" i="2"/>
  <c r="B223007" i="2"/>
  <c r="B223023" i="2"/>
  <c r="B223039" i="2"/>
  <c r="B223055" i="2"/>
  <c r="B223071" i="2"/>
  <c r="B223087" i="2"/>
  <c r="B223103" i="2"/>
  <c r="B223119" i="2"/>
  <c r="B223135" i="2"/>
  <c r="B223151" i="2"/>
  <c r="B223167" i="2"/>
  <c r="B223183" i="2"/>
  <c r="B223199" i="2"/>
  <c r="B223215" i="2"/>
  <c r="B223231" i="2"/>
  <c r="B223247" i="2"/>
  <c r="B223263" i="2"/>
  <c r="B223279" i="2"/>
  <c r="B223295" i="2"/>
  <c r="B223311" i="2"/>
  <c r="B223327" i="2"/>
  <c r="B223343" i="2"/>
  <c r="B223359" i="2"/>
  <c r="B223375" i="2"/>
  <c r="B223391" i="2"/>
  <c r="B223407" i="2"/>
  <c r="B223423" i="2"/>
  <c r="B223439" i="2"/>
  <c r="B223455" i="2"/>
  <c r="B223471" i="2"/>
  <c r="B223487" i="2"/>
  <c r="B223503" i="2"/>
  <c r="B223519" i="2"/>
  <c r="B223535" i="2"/>
  <c r="B223551" i="2"/>
  <c r="B223567" i="2"/>
  <c r="B223583" i="2"/>
  <c r="B223599" i="2"/>
  <c r="B223615" i="2"/>
  <c r="B223631" i="2"/>
  <c r="B223647" i="2"/>
  <c r="B223663" i="2"/>
  <c r="B223679" i="2"/>
  <c r="B223695" i="2"/>
  <c r="B223711" i="2"/>
  <c r="B223727" i="2"/>
  <c r="B223743" i="2"/>
  <c r="B223759" i="2"/>
  <c r="B223775" i="2"/>
  <c r="B223791" i="2"/>
  <c r="B223807" i="2"/>
  <c r="B223823" i="2"/>
  <c r="B223839" i="2"/>
  <c r="B223855" i="2"/>
  <c r="B223871" i="2"/>
  <c r="B223887" i="2"/>
  <c r="B223903" i="2"/>
  <c r="B223919" i="2"/>
  <c r="B223935" i="2"/>
  <c r="B223951" i="2"/>
  <c r="B223967" i="2"/>
  <c r="B223983" i="2"/>
  <c r="B223999" i="2"/>
  <c r="B224015" i="2"/>
  <c r="B224031" i="2"/>
  <c r="B224047" i="2"/>
  <c r="B224063" i="2"/>
  <c r="B224079" i="2"/>
  <c r="B224095" i="2"/>
  <c r="B224111" i="2"/>
  <c r="B224127" i="2"/>
  <c r="B224143" i="2"/>
  <c r="B224159" i="2"/>
  <c r="B224175" i="2"/>
  <c r="B224191" i="2"/>
  <c r="B224207" i="2"/>
  <c r="B224223" i="2"/>
  <c r="B224239" i="2"/>
  <c r="B224255" i="2"/>
  <c r="B224271" i="2"/>
  <c r="B224287" i="2"/>
  <c r="B224303" i="2"/>
  <c r="B224319" i="2"/>
  <c r="B224335" i="2"/>
  <c r="B224351" i="2"/>
  <c r="B224367" i="2"/>
  <c r="B224383" i="2"/>
  <c r="B224399" i="2"/>
  <c r="B224415" i="2"/>
  <c r="B224431" i="2"/>
  <c r="B224447" i="2"/>
  <c r="B224463" i="2"/>
  <c r="B224479" i="2"/>
  <c r="B224495" i="2"/>
  <c r="B224511" i="2"/>
  <c r="B224527" i="2"/>
  <c r="B224543" i="2"/>
  <c r="B224559" i="2"/>
  <c r="B224575" i="2"/>
  <c r="B224591" i="2"/>
  <c r="B224607" i="2"/>
  <c r="B224623" i="2"/>
  <c r="B224639" i="2"/>
  <c r="B224655" i="2"/>
  <c r="B224671" i="2"/>
  <c r="B224687" i="2"/>
  <c r="B224703" i="2"/>
  <c r="B224719" i="2"/>
  <c r="B224735" i="2"/>
  <c r="B224751" i="2"/>
  <c r="B224767" i="2"/>
  <c r="B224783" i="2"/>
  <c r="B224799" i="2"/>
  <c r="B224815" i="2"/>
  <c r="B224831" i="2"/>
  <c r="B224847" i="2"/>
  <c r="B224863" i="2"/>
  <c r="B224879" i="2"/>
  <c r="B224895" i="2"/>
  <c r="B224911" i="2"/>
  <c r="B224927" i="2"/>
  <c r="B224943" i="2"/>
  <c r="B224959" i="2"/>
  <c r="B224975" i="2"/>
  <c r="B224991" i="2"/>
  <c r="B225007" i="2"/>
  <c r="B225023" i="2"/>
  <c r="B225039" i="2"/>
  <c r="B225055" i="2"/>
  <c r="B225071" i="2"/>
  <c r="B225087" i="2"/>
  <c r="B225103" i="2"/>
  <c r="B225119" i="2"/>
  <c r="B225135" i="2"/>
  <c r="B225151" i="2"/>
  <c r="B225167" i="2"/>
  <c r="B225183" i="2"/>
  <c r="B225199" i="2"/>
  <c r="B225215" i="2"/>
  <c r="B225231" i="2"/>
  <c r="B225247" i="2"/>
  <c r="B225263" i="2"/>
  <c r="B225279" i="2"/>
  <c r="B225295" i="2"/>
  <c r="B225311" i="2"/>
  <c r="B225327" i="2"/>
  <c r="B225343" i="2"/>
  <c r="B225359" i="2"/>
  <c r="B225375" i="2"/>
  <c r="B225391" i="2"/>
  <c r="B225407" i="2"/>
  <c r="B225423" i="2"/>
  <c r="B225439" i="2"/>
  <c r="B225455" i="2"/>
  <c r="B225471" i="2"/>
  <c r="B225487" i="2"/>
  <c r="B225503" i="2"/>
  <c r="B225519" i="2"/>
  <c r="B225535" i="2"/>
  <c r="B225551" i="2"/>
  <c r="B225567" i="2"/>
  <c r="B225583" i="2"/>
  <c r="B225599" i="2"/>
  <c r="B225615" i="2"/>
  <c r="B225631" i="2"/>
  <c r="B225647" i="2"/>
  <c r="B225663" i="2"/>
  <c r="B225679" i="2"/>
  <c r="B225695" i="2"/>
  <c r="B225711" i="2"/>
  <c r="B225727" i="2"/>
  <c r="B225743" i="2"/>
  <c r="B225759" i="2"/>
  <c r="B225775" i="2"/>
  <c r="B225791" i="2"/>
  <c r="B225807" i="2"/>
  <c r="B225823" i="2"/>
  <c r="B225839" i="2"/>
  <c r="B225855" i="2"/>
  <c r="B225871" i="2"/>
  <c r="B225887" i="2"/>
  <c r="B225903" i="2"/>
  <c r="B225919" i="2"/>
  <c r="B225935" i="2"/>
  <c r="B225951" i="2"/>
  <c r="B225967" i="2"/>
  <c r="B225983" i="2"/>
  <c r="B225999" i="2"/>
  <c r="B226015" i="2"/>
  <c r="B226031" i="2"/>
  <c r="B226047" i="2"/>
  <c r="B226063" i="2"/>
  <c r="B226079" i="2"/>
  <c r="B226095" i="2"/>
  <c r="B226111" i="2"/>
  <c r="B226127" i="2"/>
  <c r="B226143" i="2"/>
  <c r="B226159" i="2"/>
  <c r="B226175" i="2"/>
  <c r="B226191" i="2"/>
  <c r="B226207" i="2"/>
  <c r="B226223" i="2"/>
  <c r="B226239" i="2"/>
  <c r="B226255" i="2"/>
  <c r="B226271" i="2"/>
  <c r="B226287" i="2"/>
  <c r="B226303" i="2"/>
  <c r="B226319" i="2"/>
  <c r="B226335" i="2"/>
  <c r="B226351" i="2"/>
  <c r="B226367" i="2"/>
  <c r="B226383" i="2"/>
  <c r="B226399" i="2"/>
  <c r="B226415" i="2"/>
  <c r="B226431" i="2"/>
  <c r="B226447" i="2"/>
  <c r="B226463" i="2"/>
  <c r="B226479" i="2"/>
  <c r="B226495" i="2"/>
  <c r="B226511" i="2"/>
  <c r="B226527" i="2"/>
  <c r="B226543" i="2"/>
  <c r="B226559" i="2"/>
  <c r="B226575" i="2"/>
  <c r="B226591" i="2"/>
  <c r="B226607" i="2"/>
  <c r="B226623" i="2"/>
  <c r="B226639" i="2"/>
  <c r="B226655" i="2"/>
  <c r="B226671" i="2"/>
  <c r="B226687" i="2"/>
  <c r="B226703" i="2"/>
  <c r="B226719" i="2"/>
  <c r="B226735" i="2"/>
  <c r="B211459" i="2"/>
  <c r="B211666" i="2"/>
  <c r="B211794" i="2"/>
  <c r="B211922" i="2"/>
  <c r="B212050" i="2"/>
  <c r="B212178" i="2"/>
  <c r="B212306" i="2"/>
  <c r="B212434" i="2"/>
  <c r="B212562" i="2"/>
  <c r="B212690" i="2"/>
  <c r="B212818" i="2"/>
  <c r="B212946" i="2"/>
  <c r="B213074" i="2"/>
  <c r="B213202" i="2"/>
  <c r="B213330" i="2"/>
  <c r="B213458" i="2"/>
  <c r="B213586" i="2"/>
  <c r="B213714" i="2"/>
  <c r="B213842" i="2"/>
  <c r="B213970" i="2"/>
  <c r="B214098" i="2"/>
  <c r="B214226" i="2"/>
  <c r="B214354" i="2"/>
  <c r="B214482" i="2"/>
  <c r="B214610" i="2"/>
  <c r="B214738" i="2"/>
  <c r="B214866" i="2"/>
  <c r="B214994" i="2"/>
  <c r="B215122" i="2"/>
  <c r="B215250" i="2"/>
  <c r="B215378" i="2"/>
  <c r="B215506" i="2"/>
  <c r="B215634" i="2"/>
  <c r="B215762" i="2"/>
  <c r="B215890" i="2"/>
  <c r="B216018" i="2"/>
  <c r="B216146" i="2"/>
  <c r="B216274" i="2"/>
  <c r="B216402" i="2"/>
  <c r="B216448" i="2"/>
  <c r="B216464" i="2"/>
  <c r="B216480" i="2"/>
  <c r="B216496" i="2"/>
  <c r="B216512" i="2"/>
  <c r="B216528" i="2"/>
  <c r="B216544" i="2"/>
  <c r="B216560" i="2"/>
  <c r="B216576" i="2"/>
  <c r="B216592" i="2"/>
  <c r="B216608" i="2"/>
  <c r="B216624" i="2"/>
  <c r="B216640" i="2"/>
  <c r="B216656" i="2"/>
  <c r="B216672" i="2"/>
  <c r="B216688" i="2"/>
  <c r="B216704" i="2"/>
  <c r="B216720" i="2"/>
  <c r="B216736" i="2"/>
  <c r="B216752" i="2"/>
  <c r="B216768" i="2"/>
  <c r="B216784" i="2"/>
  <c r="B216800" i="2"/>
  <c r="B216816" i="2"/>
  <c r="B216832" i="2"/>
  <c r="B216848" i="2"/>
  <c r="B216864" i="2"/>
  <c r="B216880" i="2"/>
  <c r="B216896" i="2"/>
  <c r="B216912" i="2"/>
  <c r="B216928" i="2"/>
  <c r="B216944" i="2"/>
  <c r="B216960" i="2"/>
  <c r="B216976" i="2"/>
  <c r="B216992" i="2"/>
  <c r="B217008" i="2"/>
  <c r="B217024" i="2"/>
  <c r="B217040" i="2"/>
  <c r="B217056" i="2"/>
  <c r="B217072" i="2"/>
  <c r="B217088" i="2"/>
  <c r="B217104" i="2"/>
  <c r="B217120" i="2"/>
  <c r="B217136" i="2"/>
  <c r="B217152" i="2"/>
  <c r="B217168" i="2"/>
  <c r="B217184" i="2"/>
  <c r="B217200" i="2"/>
  <c r="B217216" i="2"/>
  <c r="B217232" i="2"/>
  <c r="B217248" i="2"/>
  <c r="B217264" i="2"/>
  <c r="B217280" i="2"/>
  <c r="B217296" i="2"/>
  <c r="B217312" i="2"/>
  <c r="B217328" i="2"/>
  <c r="B217344" i="2"/>
  <c r="B217360" i="2"/>
  <c r="B217376" i="2"/>
  <c r="B217392" i="2"/>
  <c r="B217408" i="2"/>
  <c r="B217424" i="2"/>
  <c r="B217440" i="2"/>
  <c r="B217456" i="2"/>
  <c r="B217472" i="2"/>
  <c r="B217488" i="2"/>
  <c r="B217504" i="2"/>
  <c r="B217520" i="2"/>
  <c r="B217536" i="2"/>
  <c r="B217552" i="2"/>
  <c r="B217568" i="2"/>
  <c r="B217584" i="2"/>
  <c r="B217600" i="2"/>
  <c r="B217616" i="2"/>
  <c r="B217632" i="2"/>
  <c r="B217648" i="2"/>
  <c r="B217664" i="2"/>
  <c r="B217680" i="2"/>
  <c r="B217696" i="2"/>
  <c r="B217712" i="2"/>
  <c r="B217728" i="2"/>
  <c r="B217744" i="2"/>
  <c r="B217760" i="2"/>
  <c r="B217776" i="2"/>
  <c r="B217792" i="2"/>
  <c r="B217808" i="2"/>
  <c r="B217824" i="2"/>
  <c r="B217840" i="2"/>
  <c r="B217856" i="2"/>
  <c r="B217872" i="2"/>
  <c r="B217888" i="2"/>
  <c r="B217904" i="2"/>
  <c r="B217920" i="2"/>
  <c r="B217936" i="2"/>
  <c r="B217952" i="2"/>
  <c r="B217968" i="2"/>
  <c r="B217984" i="2"/>
  <c r="B218000" i="2"/>
  <c r="B218016" i="2"/>
  <c r="B218032" i="2"/>
  <c r="B218048" i="2"/>
  <c r="B218064" i="2"/>
  <c r="B218080" i="2"/>
  <c r="B218096" i="2"/>
  <c r="B218112" i="2"/>
  <c r="B218128" i="2"/>
  <c r="B218144" i="2"/>
  <c r="B218160" i="2"/>
  <c r="B218176" i="2"/>
  <c r="B218192" i="2"/>
  <c r="B218208" i="2"/>
  <c r="B218224" i="2"/>
  <c r="B218240" i="2"/>
  <c r="B218256" i="2"/>
  <c r="B218272" i="2"/>
  <c r="B218288" i="2"/>
  <c r="B218304" i="2"/>
  <c r="B218320" i="2"/>
  <c r="B218336" i="2"/>
  <c r="B218352" i="2"/>
  <c r="B218368" i="2"/>
  <c r="B218384" i="2"/>
  <c r="B218400" i="2"/>
  <c r="B218416" i="2"/>
  <c r="B218432" i="2"/>
  <c r="B218448" i="2"/>
  <c r="B218464" i="2"/>
  <c r="B218480" i="2"/>
  <c r="B218496" i="2"/>
  <c r="B218512" i="2"/>
  <c r="B218528" i="2"/>
  <c r="B218544" i="2"/>
  <c r="B218560" i="2"/>
  <c r="B218576" i="2"/>
  <c r="B218592" i="2"/>
  <c r="B218608" i="2"/>
  <c r="B218624" i="2"/>
  <c r="B218640" i="2"/>
  <c r="B218656" i="2"/>
  <c r="B218672" i="2"/>
  <c r="B218688" i="2"/>
  <c r="B218704" i="2"/>
  <c r="B218720" i="2"/>
  <c r="B218736" i="2"/>
  <c r="B218752" i="2"/>
  <c r="B218768" i="2"/>
  <c r="B218784" i="2"/>
  <c r="B218800" i="2"/>
  <c r="B218816" i="2"/>
  <c r="B218832" i="2"/>
  <c r="B218848" i="2"/>
  <c r="B218864" i="2"/>
  <c r="B218880" i="2"/>
  <c r="B218896" i="2"/>
  <c r="B218912" i="2"/>
  <c r="B218928" i="2"/>
  <c r="B218944" i="2"/>
  <c r="B218960" i="2"/>
  <c r="B218976" i="2"/>
  <c r="B218992" i="2"/>
  <c r="B219008" i="2"/>
  <c r="B219024" i="2"/>
  <c r="B219040" i="2"/>
  <c r="B219056" i="2"/>
  <c r="B219072" i="2"/>
  <c r="B219088" i="2"/>
  <c r="B219104" i="2"/>
  <c r="B219120" i="2"/>
  <c r="B219136" i="2"/>
  <c r="B219152" i="2"/>
  <c r="B219168" i="2"/>
  <c r="B219184" i="2"/>
  <c r="B219200" i="2"/>
  <c r="B219216" i="2"/>
  <c r="B219232" i="2"/>
  <c r="B219248" i="2"/>
  <c r="B219264" i="2"/>
  <c r="B219280" i="2"/>
  <c r="B219296" i="2"/>
  <c r="B219312" i="2"/>
  <c r="B219328" i="2"/>
  <c r="B219344" i="2"/>
  <c r="B219360" i="2"/>
  <c r="B219376" i="2"/>
  <c r="B219392" i="2"/>
  <c r="B219408" i="2"/>
  <c r="B219424" i="2"/>
  <c r="B219440" i="2"/>
  <c r="B219456" i="2"/>
  <c r="B219472" i="2"/>
  <c r="B219488" i="2"/>
  <c r="B219504" i="2"/>
  <c r="B219520" i="2"/>
  <c r="B219536" i="2"/>
  <c r="B219552" i="2"/>
  <c r="B219568" i="2"/>
  <c r="B219584" i="2"/>
  <c r="B219600" i="2"/>
  <c r="B219616" i="2"/>
  <c r="B219632" i="2"/>
  <c r="B219648" i="2"/>
  <c r="B219664" i="2"/>
  <c r="B219680" i="2"/>
  <c r="B219696" i="2"/>
  <c r="B219712" i="2"/>
  <c r="B219728" i="2"/>
  <c r="B219744" i="2"/>
  <c r="B219760" i="2"/>
  <c r="B219776" i="2"/>
  <c r="B219792" i="2"/>
  <c r="B219808" i="2"/>
  <c r="B219824" i="2"/>
  <c r="B219840" i="2"/>
  <c r="B219856" i="2"/>
  <c r="B219872" i="2"/>
  <c r="B219888" i="2"/>
  <c r="B219904" i="2"/>
  <c r="B219920" i="2"/>
  <c r="B219936" i="2"/>
  <c r="B219952" i="2"/>
  <c r="B219968" i="2"/>
  <c r="B219984" i="2"/>
  <c r="B220000" i="2"/>
  <c r="B220016" i="2"/>
  <c r="B220032" i="2"/>
  <c r="B220048" i="2"/>
  <c r="B220064" i="2"/>
  <c r="B220080" i="2"/>
  <c r="B220096" i="2"/>
  <c r="B220112" i="2"/>
  <c r="B220128" i="2"/>
  <c r="B220144" i="2"/>
  <c r="B220160" i="2"/>
  <c r="B220176" i="2"/>
  <c r="B220192" i="2"/>
  <c r="B220208" i="2"/>
  <c r="B220224" i="2"/>
  <c r="B220240" i="2"/>
  <c r="B220256" i="2"/>
  <c r="B220272" i="2"/>
  <c r="B220288" i="2"/>
  <c r="B220304" i="2"/>
  <c r="B220320" i="2"/>
  <c r="B220336" i="2"/>
  <c r="B220352" i="2"/>
  <c r="B220368" i="2"/>
  <c r="B220384" i="2"/>
  <c r="B220400" i="2"/>
  <c r="B220416" i="2"/>
  <c r="B220432" i="2"/>
  <c r="B220448" i="2"/>
  <c r="B220464" i="2"/>
  <c r="B220480" i="2"/>
  <c r="B220496" i="2"/>
  <c r="B220512" i="2"/>
  <c r="B220528" i="2"/>
  <c r="B220544" i="2"/>
  <c r="B220560" i="2"/>
  <c r="B220576" i="2"/>
  <c r="B220592" i="2"/>
  <c r="B220608" i="2"/>
  <c r="B220624" i="2"/>
  <c r="B220640" i="2"/>
  <c r="B220656" i="2"/>
  <c r="B220672" i="2"/>
  <c r="B220688" i="2"/>
  <c r="B220704" i="2"/>
  <c r="B220720" i="2"/>
  <c r="B220736" i="2"/>
  <c r="B220752" i="2"/>
  <c r="B220768" i="2"/>
  <c r="B220784" i="2"/>
  <c r="B220800" i="2"/>
  <c r="B220816" i="2"/>
  <c r="B220832" i="2"/>
  <c r="B220848" i="2"/>
  <c r="B220864" i="2"/>
  <c r="B220880" i="2"/>
  <c r="B220896" i="2"/>
  <c r="B220912" i="2"/>
  <c r="B220928" i="2"/>
  <c r="B220944" i="2"/>
  <c r="B220960" i="2"/>
  <c r="B220976" i="2"/>
  <c r="B220992" i="2"/>
  <c r="B221008" i="2"/>
  <c r="B221024" i="2"/>
  <c r="B221040" i="2"/>
  <c r="B221056" i="2"/>
  <c r="B221072" i="2"/>
  <c r="B221088" i="2"/>
  <c r="B221104" i="2"/>
  <c r="B221120" i="2"/>
  <c r="B221136" i="2"/>
  <c r="B221152" i="2"/>
  <c r="B221168" i="2"/>
  <c r="B221184" i="2"/>
  <c r="B221200" i="2"/>
  <c r="B221216" i="2"/>
  <c r="B221232" i="2"/>
  <c r="B221248" i="2"/>
  <c r="B221264" i="2"/>
  <c r="B221280" i="2"/>
  <c r="B221296" i="2"/>
  <c r="B221312" i="2"/>
  <c r="B221328" i="2"/>
  <c r="B221344" i="2"/>
  <c r="B221360" i="2"/>
  <c r="B221376" i="2"/>
  <c r="B221392" i="2"/>
  <c r="B221408" i="2"/>
  <c r="B221424" i="2"/>
  <c r="B221440" i="2"/>
  <c r="B221456" i="2"/>
  <c r="B221472" i="2"/>
  <c r="B221488" i="2"/>
  <c r="B221504" i="2"/>
  <c r="B221520" i="2"/>
  <c r="B221536" i="2"/>
  <c r="B221552" i="2"/>
  <c r="B221568" i="2"/>
  <c r="B221584" i="2"/>
  <c r="B221600" i="2"/>
  <c r="B221616" i="2"/>
  <c r="B221632" i="2"/>
  <c r="B221648" i="2"/>
  <c r="B221664" i="2"/>
  <c r="B221680" i="2"/>
  <c r="B221696" i="2"/>
  <c r="B221712" i="2"/>
  <c r="B221728" i="2"/>
  <c r="B221744" i="2"/>
  <c r="B221760" i="2"/>
  <c r="B221776" i="2"/>
  <c r="B221792" i="2"/>
  <c r="B221808" i="2"/>
  <c r="B221824" i="2"/>
  <c r="B221840" i="2"/>
  <c r="B221856" i="2"/>
  <c r="B221872" i="2"/>
  <c r="B221888" i="2"/>
  <c r="B221904" i="2"/>
  <c r="B221920" i="2"/>
  <c r="B221936" i="2"/>
  <c r="B221952" i="2"/>
  <c r="B221968" i="2"/>
  <c r="B221984" i="2"/>
  <c r="B222000" i="2"/>
  <c r="B222016" i="2"/>
  <c r="B222032" i="2"/>
  <c r="B222048" i="2"/>
  <c r="B222064" i="2"/>
  <c r="B222080" i="2"/>
  <c r="B222096" i="2"/>
  <c r="B222112" i="2"/>
  <c r="B222128" i="2"/>
  <c r="B222144" i="2"/>
  <c r="B222160" i="2"/>
  <c r="B222176" i="2"/>
  <c r="B222192" i="2"/>
  <c r="B222208" i="2"/>
  <c r="B222224" i="2"/>
  <c r="B222240" i="2"/>
  <c r="B222256" i="2"/>
  <c r="B222272" i="2"/>
  <c r="B222288" i="2"/>
  <c r="B222304" i="2"/>
  <c r="B222320" i="2"/>
  <c r="B222336" i="2"/>
  <c r="B222352" i="2"/>
  <c r="B222368" i="2"/>
  <c r="B222384" i="2"/>
  <c r="B222400" i="2"/>
  <c r="B222416" i="2"/>
  <c r="B222432" i="2"/>
  <c r="B222448" i="2"/>
  <c r="B222464" i="2"/>
  <c r="B222480" i="2"/>
  <c r="B222496" i="2"/>
  <c r="B222512" i="2"/>
  <c r="B222528" i="2"/>
  <c r="B222544" i="2"/>
  <c r="B222560" i="2"/>
  <c r="B222576" i="2"/>
  <c r="B222592" i="2"/>
  <c r="B222608" i="2"/>
  <c r="B222624" i="2"/>
  <c r="B222640" i="2"/>
  <c r="B222656" i="2"/>
  <c r="B222672" i="2"/>
  <c r="B222688" i="2"/>
  <c r="B222704" i="2"/>
  <c r="B222720" i="2"/>
  <c r="B222736" i="2"/>
  <c r="B222752" i="2"/>
  <c r="B222768" i="2"/>
  <c r="B222784" i="2"/>
  <c r="B222800" i="2"/>
  <c r="B222816" i="2"/>
  <c r="B222832" i="2"/>
  <c r="B222848" i="2"/>
  <c r="B222864" i="2"/>
  <c r="B222880" i="2"/>
  <c r="B222896" i="2"/>
  <c r="B222912" i="2"/>
  <c r="B222928" i="2"/>
  <c r="B222944" i="2"/>
  <c r="B222960" i="2"/>
  <c r="B222976" i="2"/>
  <c r="B222992" i="2"/>
  <c r="B223008" i="2"/>
  <c r="B223024" i="2"/>
  <c r="B223040" i="2"/>
  <c r="B223056" i="2"/>
  <c r="B223072" i="2"/>
  <c r="B223088" i="2"/>
  <c r="B223104" i="2"/>
  <c r="B223120" i="2"/>
  <c r="B223136" i="2"/>
  <c r="B223152" i="2"/>
  <c r="B223168" i="2"/>
  <c r="B223184" i="2"/>
  <c r="B223200" i="2"/>
  <c r="B223216" i="2"/>
  <c r="B223232" i="2"/>
  <c r="B223248" i="2"/>
  <c r="B223264" i="2"/>
  <c r="B223280" i="2"/>
  <c r="B223296" i="2"/>
  <c r="B223312" i="2"/>
  <c r="B223328" i="2"/>
  <c r="B223344" i="2"/>
  <c r="B223360" i="2"/>
  <c r="B223376" i="2"/>
  <c r="B223392" i="2"/>
  <c r="B223408" i="2"/>
  <c r="B223424" i="2"/>
  <c r="B223440" i="2"/>
  <c r="B223456" i="2"/>
  <c r="B223472" i="2"/>
  <c r="B223488" i="2"/>
  <c r="B223504" i="2"/>
  <c r="B223520" i="2"/>
  <c r="B223536" i="2"/>
  <c r="B223552" i="2"/>
  <c r="B223568" i="2"/>
  <c r="B223584" i="2"/>
  <c r="B223600" i="2"/>
  <c r="B223616" i="2"/>
  <c r="B223632" i="2"/>
  <c r="B223648" i="2"/>
  <c r="B223664" i="2"/>
  <c r="B223680" i="2"/>
  <c r="B223696" i="2"/>
  <c r="B223712" i="2"/>
  <c r="B223728" i="2"/>
  <c r="B223744" i="2"/>
  <c r="B223760" i="2"/>
  <c r="B223776" i="2"/>
  <c r="B223792" i="2"/>
  <c r="B223808" i="2"/>
  <c r="B223824" i="2"/>
  <c r="B223840" i="2"/>
  <c r="B223856" i="2"/>
  <c r="B223872" i="2"/>
  <c r="B223888" i="2"/>
  <c r="B223904" i="2"/>
  <c r="B223920" i="2"/>
  <c r="B223936" i="2"/>
  <c r="B223952" i="2"/>
  <c r="B223968" i="2"/>
  <c r="B223984" i="2"/>
  <c r="B224000" i="2"/>
  <c r="B224016" i="2"/>
  <c r="B224032" i="2"/>
  <c r="B224048" i="2"/>
  <c r="B224064" i="2"/>
  <c r="B224080" i="2"/>
  <c r="B224096" i="2"/>
  <c r="B224112" i="2"/>
  <c r="B224128" i="2"/>
  <c r="B224144" i="2"/>
  <c r="B224160" i="2"/>
  <c r="B224176" i="2"/>
  <c r="B224192" i="2"/>
  <c r="B224208" i="2"/>
  <c r="B224224" i="2"/>
  <c r="B224240" i="2"/>
  <c r="B224256" i="2"/>
  <c r="B224272" i="2"/>
  <c r="B224288" i="2"/>
  <c r="B224304" i="2"/>
  <c r="B224320" i="2"/>
  <c r="B224336" i="2"/>
  <c r="B224352" i="2"/>
  <c r="B224368" i="2"/>
  <c r="B224384" i="2"/>
  <c r="B224400" i="2"/>
  <c r="B224416" i="2"/>
  <c r="B224432" i="2"/>
  <c r="B224448" i="2"/>
  <c r="B224464" i="2"/>
  <c r="B224480" i="2"/>
  <c r="B224496" i="2"/>
  <c r="B224512" i="2"/>
  <c r="B224528" i="2"/>
  <c r="B224544" i="2"/>
  <c r="B224560" i="2"/>
  <c r="B224576" i="2"/>
  <c r="B224592" i="2"/>
  <c r="B224608" i="2"/>
  <c r="B224624" i="2"/>
  <c r="B224640" i="2"/>
  <c r="B224656" i="2"/>
  <c r="B224672" i="2"/>
  <c r="B224688" i="2"/>
  <c r="B224704" i="2"/>
  <c r="B224720" i="2"/>
  <c r="B224736" i="2"/>
  <c r="B224752" i="2"/>
  <c r="B224768" i="2"/>
  <c r="B224784" i="2"/>
  <c r="B224800" i="2"/>
  <c r="B224816" i="2"/>
  <c r="B224832" i="2"/>
  <c r="B224848" i="2"/>
  <c r="B224864" i="2"/>
  <c r="B224880" i="2"/>
  <c r="B224896" i="2"/>
  <c r="B224912" i="2"/>
  <c r="B224928" i="2"/>
  <c r="B224944" i="2"/>
  <c r="B224960" i="2"/>
  <c r="B224976" i="2"/>
  <c r="B224992" i="2"/>
  <c r="B225008" i="2"/>
  <c r="B225024" i="2"/>
  <c r="B225040" i="2"/>
  <c r="B225056" i="2"/>
  <c r="B225072" i="2"/>
  <c r="B225088" i="2"/>
  <c r="B225104" i="2"/>
  <c r="B225120" i="2"/>
  <c r="B225136" i="2"/>
  <c r="B225152" i="2"/>
  <c r="B225168" i="2"/>
  <c r="B225184" i="2"/>
  <c r="B225200" i="2"/>
  <c r="B225216" i="2"/>
  <c r="B225232" i="2"/>
  <c r="B225248" i="2"/>
  <c r="B225264" i="2"/>
  <c r="B225280" i="2"/>
  <c r="B225296" i="2"/>
  <c r="B225312" i="2"/>
  <c r="B225328" i="2"/>
  <c r="B225344" i="2"/>
  <c r="B225360" i="2"/>
  <c r="B225376" i="2"/>
  <c r="B225392" i="2"/>
  <c r="B225408" i="2"/>
  <c r="B225424" i="2"/>
  <c r="B225440" i="2"/>
  <c r="B225456" i="2"/>
  <c r="B225472" i="2"/>
  <c r="B225488" i="2"/>
  <c r="B225504" i="2"/>
  <c r="B225520" i="2"/>
  <c r="B225536" i="2"/>
  <c r="B225552" i="2"/>
  <c r="B225568" i="2"/>
  <c r="B225584" i="2"/>
  <c r="B225600" i="2"/>
  <c r="B225616" i="2"/>
  <c r="B225632" i="2"/>
  <c r="B225648" i="2"/>
  <c r="B225664" i="2"/>
  <c r="B225680" i="2"/>
  <c r="B225696" i="2"/>
  <c r="B225712" i="2"/>
  <c r="B225728" i="2"/>
  <c r="B225744" i="2"/>
  <c r="B225760" i="2"/>
  <c r="B225776" i="2"/>
  <c r="B225792" i="2"/>
  <c r="B225808" i="2"/>
  <c r="B225824" i="2"/>
  <c r="B225840" i="2"/>
  <c r="B225856" i="2"/>
  <c r="B225872" i="2"/>
  <c r="B225888" i="2"/>
  <c r="B225904" i="2"/>
  <c r="B225920" i="2"/>
  <c r="B225936" i="2"/>
  <c r="B225952" i="2"/>
  <c r="B225968" i="2"/>
  <c r="B225984" i="2"/>
  <c r="B226000" i="2"/>
  <c r="B226016" i="2"/>
  <c r="B226032" i="2"/>
  <c r="B226048" i="2"/>
  <c r="B226064" i="2"/>
  <c r="B226080" i="2"/>
  <c r="B226096" i="2"/>
  <c r="B226112" i="2"/>
  <c r="B226128" i="2"/>
  <c r="B226144" i="2"/>
  <c r="B226160" i="2"/>
  <c r="B226176" i="2"/>
  <c r="B226192" i="2"/>
  <c r="B226208" i="2"/>
  <c r="B226224" i="2"/>
  <c r="B226240" i="2"/>
  <c r="B226256" i="2"/>
  <c r="B226272" i="2"/>
  <c r="B226288" i="2"/>
  <c r="B226304" i="2"/>
  <c r="B226320" i="2"/>
  <c r="B226336" i="2"/>
  <c r="B226352" i="2"/>
  <c r="B226368" i="2"/>
  <c r="B226384" i="2"/>
  <c r="B226400" i="2"/>
  <c r="B226416" i="2"/>
  <c r="B226432" i="2"/>
  <c r="B226448" i="2"/>
  <c r="B226464" i="2"/>
  <c r="B226480" i="2"/>
  <c r="B226496" i="2"/>
  <c r="B226512" i="2"/>
  <c r="B226528" i="2"/>
  <c r="B226544" i="2"/>
  <c r="B226560" i="2"/>
  <c r="B226576" i="2"/>
  <c r="B226592" i="2"/>
  <c r="B226608" i="2"/>
  <c r="B226624" i="2"/>
  <c r="B226640" i="2"/>
  <c r="B226656" i="2"/>
  <c r="B226672" i="2"/>
  <c r="B226688" i="2"/>
  <c r="B226704" i="2"/>
  <c r="B226720" i="2"/>
  <c r="B226736" i="2"/>
  <c r="B211475" i="2"/>
  <c r="B211667" i="2"/>
  <c r="B211795" i="2"/>
  <c r="B211923" i="2"/>
  <c r="B212051" i="2"/>
  <c r="B212179" i="2"/>
  <c r="B212307" i="2"/>
  <c r="B212435" i="2"/>
  <c r="B212563" i="2"/>
  <c r="B212691" i="2"/>
  <c r="B212819" i="2"/>
  <c r="B212947" i="2"/>
  <c r="B213075" i="2"/>
  <c r="B213203" i="2"/>
  <c r="B213331" i="2"/>
  <c r="B213459" i="2"/>
  <c r="B213587" i="2"/>
  <c r="B213715" i="2"/>
  <c r="B213843" i="2"/>
  <c r="B213971" i="2"/>
  <c r="B214099" i="2"/>
  <c r="B214227" i="2"/>
  <c r="B214355" i="2"/>
  <c r="B214483" i="2"/>
  <c r="B214611" i="2"/>
  <c r="B214739" i="2"/>
  <c r="B214867" i="2"/>
  <c r="B214995" i="2"/>
  <c r="B215123" i="2"/>
  <c r="B215251" i="2"/>
  <c r="B215379" i="2"/>
  <c r="B215507" i="2"/>
  <c r="B215635" i="2"/>
  <c r="B215763" i="2"/>
  <c r="B215891" i="2"/>
  <c r="B216019" i="2"/>
  <c r="B216147" i="2"/>
  <c r="B216275" i="2"/>
  <c r="B216403" i="2"/>
  <c r="B216449" i="2"/>
  <c r="B216465" i="2"/>
  <c r="B216481" i="2"/>
  <c r="B216497" i="2"/>
  <c r="B216513" i="2"/>
  <c r="B216529" i="2"/>
  <c r="B216545" i="2"/>
  <c r="B216561" i="2"/>
  <c r="B216577" i="2"/>
  <c r="B216593" i="2"/>
  <c r="B216609" i="2"/>
  <c r="B216625" i="2"/>
  <c r="B216641" i="2"/>
  <c r="B216657" i="2"/>
  <c r="B216673" i="2"/>
  <c r="B216689" i="2"/>
  <c r="B216705" i="2"/>
  <c r="B216721" i="2"/>
  <c r="B216737" i="2"/>
  <c r="B216753" i="2"/>
  <c r="B216769" i="2"/>
  <c r="B216785" i="2"/>
  <c r="B216801" i="2"/>
  <c r="B216817" i="2"/>
  <c r="B216833" i="2"/>
  <c r="B216849" i="2"/>
  <c r="B216865" i="2"/>
  <c r="B216881" i="2"/>
  <c r="B216897" i="2"/>
  <c r="B216913" i="2"/>
  <c r="B216929" i="2"/>
  <c r="B216945" i="2"/>
  <c r="B216961" i="2"/>
  <c r="B216977" i="2"/>
  <c r="B216993" i="2"/>
  <c r="B217009" i="2"/>
  <c r="B217025" i="2"/>
  <c r="B217041" i="2"/>
  <c r="B217057" i="2"/>
  <c r="B217073" i="2"/>
  <c r="B217089" i="2"/>
  <c r="B217105" i="2"/>
  <c r="B217121" i="2"/>
  <c r="B217137" i="2"/>
  <c r="B217153" i="2"/>
  <c r="B217169" i="2"/>
  <c r="B217185" i="2"/>
  <c r="B217201" i="2"/>
  <c r="B217217" i="2"/>
  <c r="B217233" i="2"/>
  <c r="B217249" i="2"/>
  <c r="B217265" i="2"/>
  <c r="B217281" i="2"/>
  <c r="B217297" i="2"/>
  <c r="B217313" i="2"/>
  <c r="B217329" i="2"/>
  <c r="B217345" i="2"/>
  <c r="B217361" i="2"/>
  <c r="B217377" i="2"/>
  <c r="B217393" i="2"/>
  <c r="B217409" i="2"/>
  <c r="B217425" i="2"/>
  <c r="B217441" i="2"/>
  <c r="B217457" i="2"/>
  <c r="B217473" i="2"/>
  <c r="B217489" i="2"/>
  <c r="B217505" i="2"/>
  <c r="B217521" i="2"/>
  <c r="B217537" i="2"/>
  <c r="B217553" i="2"/>
  <c r="B217569" i="2"/>
  <c r="B217585" i="2"/>
  <c r="B217601" i="2"/>
  <c r="B217617" i="2"/>
  <c r="B217633" i="2"/>
  <c r="B217649" i="2"/>
  <c r="B217665" i="2"/>
  <c r="B217681" i="2"/>
  <c r="B217697" i="2"/>
  <c r="B217713" i="2"/>
  <c r="B217729" i="2"/>
  <c r="B217745" i="2"/>
  <c r="B217761" i="2"/>
  <c r="B217777" i="2"/>
  <c r="B217793" i="2"/>
  <c r="B217809" i="2"/>
  <c r="B217825" i="2"/>
  <c r="B217841" i="2"/>
  <c r="B217857" i="2"/>
  <c r="B217873" i="2"/>
  <c r="B217889" i="2"/>
  <c r="B217905" i="2"/>
  <c r="B217921" i="2"/>
  <c r="B217937" i="2"/>
  <c r="B217953" i="2"/>
  <c r="B217969" i="2"/>
  <c r="B217985" i="2"/>
  <c r="B218001" i="2"/>
  <c r="B218017" i="2"/>
  <c r="B218033" i="2"/>
  <c r="B218049" i="2"/>
  <c r="B218065" i="2"/>
  <c r="B218081" i="2"/>
  <c r="B218097" i="2"/>
  <c r="B218113" i="2"/>
  <c r="B218129" i="2"/>
  <c r="B218145" i="2"/>
  <c r="B218161" i="2"/>
  <c r="B218177" i="2"/>
  <c r="B218193" i="2"/>
  <c r="B218209" i="2"/>
  <c r="B218225" i="2"/>
  <c r="B218241" i="2"/>
  <c r="B218257" i="2"/>
  <c r="B218273" i="2"/>
  <c r="B218289" i="2"/>
  <c r="B218305" i="2"/>
  <c r="B218321" i="2"/>
  <c r="B218337" i="2"/>
  <c r="B218353" i="2"/>
  <c r="B218369" i="2"/>
  <c r="B218385" i="2"/>
  <c r="B218401" i="2"/>
  <c r="B218417" i="2"/>
  <c r="B218433" i="2"/>
  <c r="B218449" i="2"/>
  <c r="B218465" i="2"/>
  <c r="B218481" i="2"/>
  <c r="B218497" i="2"/>
  <c r="B218513" i="2"/>
  <c r="B218529" i="2"/>
  <c r="B218545" i="2"/>
  <c r="B218561" i="2"/>
  <c r="B218577" i="2"/>
  <c r="B218593" i="2"/>
  <c r="B218609" i="2"/>
  <c r="B218625" i="2"/>
  <c r="B218641" i="2"/>
  <c r="B218657" i="2"/>
  <c r="B218673" i="2"/>
  <c r="B218689" i="2"/>
  <c r="B218705" i="2"/>
  <c r="B218721" i="2"/>
  <c r="B218737" i="2"/>
  <c r="B218753" i="2"/>
  <c r="B218769" i="2"/>
  <c r="B218785" i="2"/>
  <c r="B218801" i="2"/>
  <c r="B218817" i="2"/>
  <c r="B218833" i="2"/>
  <c r="B218849" i="2"/>
  <c r="B218865" i="2"/>
  <c r="B218881" i="2"/>
  <c r="B218897" i="2"/>
  <c r="B218913" i="2"/>
  <c r="B218929" i="2"/>
  <c r="B218945" i="2"/>
  <c r="B218961" i="2"/>
  <c r="B218977" i="2"/>
  <c r="B218993" i="2"/>
  <c r="B219009" i="2"/>
  <c r="B219025" i="2"/>
  <c r="B219041" i="2"/>
  <c r="B219057" i="2"/>
  <c r="B219073" i="2"/>
  <c r="B219089" i="2"/>
  <c r="B219105" i="2"/>
  <c r="B219121" i="2"/>
  <c r="B219137" i="2"/>
  <c r="B219153" i="2"/>
  <c r="B219169" i="2"/>
  <c r="B219185" i="2"/>
  <c r="B219201" i="2"/>
  <c r="B219217" i="2"/>
  <c r="B219233" i="2"/>
  <c r="B219249" i="2"/>
  <c r="B219265" i="2"/>
  <c r="B219281" i="2"/>
  <c r="B219297" i="2"/>
  <c r="B219313" i="2"/>
  <c r="B219329" i="2"/>
  <c r="B219345" i="2"/>
  <c r="B219361" i="2"/>
  <c r="B219377" i="2"/>
  <c r="B219393" i="2"/>
  <c r="B219409" i="2"/>
  <c r="B219425" i="2"/>
  <c r="B219441" i="2"/>
  <c r="B219457" i="2"/>
  <c r="B219473" i="2"/>
  <c r="B219489" i="2"/>
  <c r="B219505" i="2"/>
  <c r="B219521" i="2"/>
  <c r="B219537" i="2"/>
  <c r="B219553" i="2"/>
  <c r="B219569" i="2"/>
  <c r="B219585" i="2"/>
  <c r="B219601" i="2"/>
  <c r="B219617" i="2"/>
  <c r="B219633" i="2"/>
  <c r="B219649" i="2"/>
  <c r="B219665" i="2"/>
  <c r="B219681" i="2"/>
  <c r="B219697" i="2"/>
  <c r="B219713" i="2"/>
  <c r="B219729" i="2"/>
  <c r="B219745" i="2"/>
  <c r="B219761" i="2"/>
  <c r="B219777" i="2"/>
  <c r="B219793" i="2"/>
  <c r="B219809" i="2"/>
  <c r="B219825" i="2"/>
  <c r="B219841" i="2"/>
  <c r="B219857" i="2"/>
  <c r="B219873" i="2"/>
  <c r="B219889" i="2"/>
  <c r="B219905" i="2"/>
  <c r="B219921" i="2"/>
  <c r="B219937" i="2"/>
  <c r="B219953" i="2"/>
  <c r="B219969" i="2"/>
  <c r="B219985" i="2"/>
  <c r="B220001" i="2"/>
  <c r="B220017" i="2"/>
  <c r="B220033" i="2"/>
  <c r="B220049" i="2"/>
  <c r="B220065" i="2"/>
  <c r="B220081" i="2"/>
  <c r="B220097" i="2"/>
  <c r="B220113" i="2"/>
  <c r="B220129" i="2"/>
  <c r="B220145" i="2"/>
  <c r="B220161" i="2"/>
  <c r="B220177" i="2"/>
  <c r="B220193" i="2"/>
  <c r="B220209" i="2"/>
  <c r="B220225" i="2"/>
  <c r="B220241" i="2"/>
  <c r="B220257" i="2"/>
  <c r="B220273" i="2"/>
  <c r="B220289" i="2"/>
  <c r="B220305" i="2"/>
  <c r="B220321" i="2"/>
  <c r="B220337" i="2"/>
  <c r="B220353" i="2"/>
  <c r="B220369" i="2"/>
  <c r="B220385" i="2"/>
  <c r="B220401" i="2"/>
  <c r="B220417" i="2"/>
  <c r="B220433" i="2"/>
  <c r="B220449" i="2"/>
  <c r="B220465" i="2"/>
  <c r="B220481" i="2"/>
  <c r="B220497" i="2"/>
  <c r="B220513" i="2"/>
  <c r="B220529" i="2"/>
  <c r="B220545" i="2"/>
  <c r="B220561" i="2"/>
  <c r="B220577" i="2"/>
  <c r="B220593" i="2"/>
  <c r="B220609" i="2"/>
  <c r="B220625" i="2"/>
  <c r="B220641" i="2"/>
  <c r="B220657" i="2"/>
  <c r="B220673" i="2"/>
  <c r="B220689" i="2"/>
  <c r="B220705" i="2"/>
  <c r="B220721" i="2"/>
  <c r="B220737" i="2"/>
  <c r="B220753" i="2"/>
  <c r="B220769" i="2"/>
  <c r="B220785" i="2"/>
  <c r="B220801" i="2"/>
  <c r="B220817" i="2"/>
  <c r="B220833" i="2"/>
  <c r="B220849" i="2"/>
  <c r="B220865" i="2"/>
  <c r="B220881" i="2"/>
  <c r="B220897" i="2"/>
  <c r="B220913" i="2"/>
  <c r="B220929" i="2"/>
  <c r="B220945" i="2"/>
  <c r="B220961" i="2"/>
  <c r="B220977" i="2"/>
  <c r="B220993" i="2"/>
  <c r="B221009" i="2"/>
  <c r="B221025" i="2"/>
  <c r="B221041" i="2"/>
  <c r="B221057" i="2"/>
  <c r="B221073" i="2"/>
  <c r="B221089" i="2"/>
  <c r="B221105" i="2"/>
  <c r="B221121" i="2"/>
  <c r="B221137" i="2"/>
  <c r="B221153" i="2"/>
  <c r="B221169" i="2"/>
  <c r="B221185" i="2"/>
  <c r="B221201" i="2"/>
  <c r="B221217" i="2"/>
  <c r="B221233" i="2"/>
  <c r="B221249" i="2"/>
  <c r="B221265" i="2"/>
  <c r="B221281" i="2"/>
  <c r="B221297" i="2"/>
  <c r="B221313" i="2"/>
  <c r="B221329" i="2"/>
  <c r="B221345" i="2"/>
  <c r="B221361" i="2"/>
  <c r="B221377" i="2"/>
  <c r="B221393" i="2"/>
  <c r="B221409" i="2"/>
  <c r="B221425" i="2"/>
  <c r="B221441" i="2"/>
  <c r="B221457" i="2"/>
  <c r="B221473" i="2"/>
  <c r="B221489" i="2"/>
  <c r="B221505" i="2"/>
  <c r="B221521" i="2"/>
  <c r="B221537" i="2"/>
  <c r="B221553" i="2"/>
  <c r="B221569" i="2"/>
  <c r="B221585" i="2"/>
  <c r="B221601" i="2"/>
  <c r="B221617" i="2"/>
  <c r="B221633" i="2"/>
  <c r="B221649" i="2"/>
  <c r="B221665" i="2"/>
  <c r="B221681" i="2"/>
  <c r="B221697" i="2"/>
  <c r="B221713" i="2"/>
  <c r="B221729" i="2"/>
  <c r="B221745" i="2"/>
  <c r="B221761" i="2"/>
  <c r="B221777" i="2"/>
  <c r="B221793" i="2"/>
  <c r="B221809" i="2"/>
  <c r="B221825" i="2"/>
  <c r="B221841" i="2"/>
  <c r="B221857" i="2"/>
  <c r="B221873" i="2"/>
  <c r="B221889" i="2"/>
  <c r="B221905" i="2"/>
  <c r="B221921" i="2"/>
  <c r="B221937" i="2"/>
  <c r="B221953" i="2"/>
  <c r="B221969" i="2"/>
  <c r="B221985" i="2"/>
  <c r="B222001" i="2"/>
  <c r="B222017" i="2"/>
  <c r="B222033" i="2"/>
  <c r="B222049" i="2"/>
  <c r="B222065" i="2"/>
  <c r="B222081" i="2"/>
  <c r="B222097" i="2"/>
  <c r="B222113" i="2"/>
  <c r="B222129" i="2"/>
  <c r="B222145" i="2"/>
  <c r="B222161" i="2"/>
  <c r="B222177" i="2"/>
  <c r="B222193" i="2"/>
  <c r="B222209" i="2"/>
  <c r="B222225" i="2"/>
  <c r="B222241" i="2"/>
  <c r="B222257" i="2"/>
  <c r="B222273" i="2"/>
  <c r="B222289" i="2"/>
  <c r="B222305" i="2"/>
  <c r="B222321" i="2"/>
  <c r="B222337" i="2"/>
  <c r="B222353" i="2"/>
  <c r="B222369" i="2"/>
  <c r="B222385" i="2"/>
  <c r="B222401" i="2"/>
  <c r="B222417" i="2"/>
  <c r="B222433" i="2"/>
  <c r="B222449" i="2"/>
  <c r="B222465" i="2"/>
  <c r="B222481" i="2"/>
  <c r="B222497" i="2"/>
  <c r="B222513" i="2"/>
  <c r="B222529" i="2"/>
  <c r="B222545" i="2"/>
  <c r="B222561" i="2"/>
  <c r="B222577" i="2"/>
  <c r="B222593" i="2"/>
  <c r="B222609" i="2"/>
  <c r="B222625" i="2"/>
  <c r="B222641" i="2"/>
  <c r="B222657" i="2"/>
  <c r="B222673" i="2"/>
  <c r="B222689" i="2"/>
  <c r="B222705" i="2"/>
  <c r="B222721" i="2"/>
  <c r="B222737" i="2"/>
  <c r="B222753" i="2"/>
  <c r="B222769" i="2"/>
  <c r="B222785" i="2"/>
  <c r="B222801" i="2"/>
  <c r="B222817" i="2"/>
  <c r="B222833" i="2"/>
  <c r="B222849" i="2"/>
  <c r="B222865" i="2"/>
  <c r="B222881" i="2"/>
  <c r="B222897" i="2"/>
  <c r="B222913" i="2"/>
  <c r="B222929" i="2"/>
  <c r="B222945" i="2"/>
  <c r="B222961" i="2"/>
  <c r="B222977" i="2"/>
  <c r="B222993" i="2"/>
  <c r="B223009" i="2"/>
  <c r="B223025" i="2"/>
  <c r="B223041" i="2"/>
  <c r="B223057" i="2"/>
  <c r="B223073" i="2"/>
  <c r="B223089" i="2"/>
  <c r="B223105" i="2"/>
  <c r="B223121" i="2"/>
  <c r="B223137" i="2"/>
  <c r="B223153" i="2"/>
  <c r="B223169" i="2"/>
  <c r="B223185" i="2"/>
  <c r="B223201" i="2"/>
  <c r="B223217" i="2"/>
  <c r="B223233" i="2"/>
  <c r="B223249" i="2"/>
  <c r="B223265" i="2"/>
  <c r="B223281" i="2"/>
  <c r="B223297" i="2"/>
  <c r="B223313" i="2"/>
  <c r="B223329" i="2"/>
  <c r="B223345" i="2"/>
  <c r="B223361" i="2"/>
  <c r="B223377" i="2"/>
  <c r="B223393" i="2"/>
  <c r="B223409" i="2"/>
  <c r="B223425" i="2"/>
  <c r="B223441" i="2"/>
  <c r="B223457" i="2"/>
  <c r="B223473" i="2"/>
  <c r="B223489" i="2"/>
  <c r="B223505" i="2"/>
  <c r="B223521" i="2"/>
  <c r="B223537" i="2"/>
  <c r="B223553" i="2"/>
  <c r="B223569" i="2"/>
  <c r="B223585" i="2"/>
  <c r="B223601" i="2"/>
  <c r="B223617" i="2"/>
  <c r="B223633" i="2"/>
  <c r="B223649" i="2"/>
  <c r="B223665" i="2"/>
  <c r="B223681" i="2"/>
  <c r="B223697" i="2"/>
  <c r="B223713" i="2"/>
  <c r="B223729" i="2"/>
  <c r="B223745" i="2"/>
  <c r="B223761" i="2"/>
  <c r="B223777" i="2"/>
  <c r="B223793" i="2"/>
  <c r="B223809" i="2"/>
  <c r="B223825" i="2"/>
  <c r="B223841" i="2"/>
  <c r="B223857" i="2"/>
  <c r="B223873" i="2"/>
  <c r="B223889" i="2"/>
  <c r="B223905" i="2"/>
  <c r="B223921" i="2"/>
  <c r="B223937" i="2"/>
  <c r="B223953" i="2"/>
  <c r="B223969" i="2"/>
  <c r="B223985" i="2"/>
  <c r="B224001" i="2"/>
  <c r="B224017" i="2"/>
  <c r="B224033" i="2"/>
  <c r="B224049" i="2"/>
  <c r="B224065" i="2"/>
  <c r="B224081" i="2"/>
  <c r="B224097" i="2"/>
  <c r="B224113" i="2"/>
  <c r="B224129" i="2"/>
  <c r="B224145" i="2"/>
  <c r="B224161" i="2"/>
  <c r="B224177" i="2"/>
  <c r="B224193" i="2"/>
  <c r="B224209" i="2"/>
  <c r="B224225" i="2"/>
  <c r="B224241" i="2"/>
  <c r="B224257" i="2"/>
  <c r="B224273" i="2"/>
  <c r="B224289" i="2"/>
  <c r="B224305" i="2"/>
  <c r="B224321" i="2"/>
  <c r="B224337" i="2"/>
  <c r="B224353" i="2"/>
  <c r="B224369" i="2"/>
  <c r="B224385" i="2"/>
  <c r="B224401" i="2"/>
  <c r="B224417" i="2"/>
  <c r="B224433" i="2"/>
  <c r="B224449" i="2"/>
  <c r="B224465" i="2"/>
  <c r="B224481" i="2"/>
  <c r="B224497" i="2"/>
  <c r="B224513" i="2"/>
  <c r="B224529" i="2"/>
  <c r="B224545" i="2"/>
  <c r="B224561" i="2"/>
  <c r="B224577" i="2"/>
  <c r="B224593" i="2"/>
  <c r="B224609" i="2"/>
  <c r="B224625" i="2"/>
  <c r="B224641" i="2"/>
  <c r="B224657" i="2"/>
  <c r="B224673" i="2"/>
  <c r="B224689" i="2"/>
  <c r="B224705" i="2"/>
  <c r="B224721" i="2"/>
  <c r="B224737" i="2"/>
  <c r="B224753" i="2"/>
  <c r="B224769" i="2"/>
  <c r="B224785" i="2"/>
  <c r="B224801" i="2"/>
  <c r="B224817" i="2"/>
  <c r="B224833" i="2"/>
  <c r="B224849" i="2"/>
  <c r="B224865" i="2"/>
  <c r="B224881" i="2"/>
  <c r="B224897" i="2"/>
  <c r="B224913" i="2"/>
  <c r="B224929" i="2"/>
  <c r="B224945" i="2"/>
  <c r="B224961" i="2"/>
  <c r="B224977" i="2"/>
  <c r="B224993" i="2"/>
  <c r="B225009" i="2"/>
  <c r="B225025" i="2"/>
  <c r="B225041" i="2"/>
  <c r="B225057" i="2"/>
  <c r="B225073" i="2"/>
  <c r="B225089" i="2"/>
  <c r="B225105" i="2"/>
  <c r="B225121" i="2"/>
  <c r="B225137" i="2"/>
  <c r="B225153" i="2"/>
  <c r="B225169" i="2"/>
  <c r="B225185" i="2"/>
  <c r="B225201" i="2"/>
  <c r="B225217" i="2"/>
  <c r="B225233" i="2"/>
  <c r="B225249" i="2"/>
  <c r="B225265" i="2"/>
  <c r="B225281" i="2"/>
  <c r="B225297" i="2"/>
  <c r="B225313" i="2"/>
  <c r="B225329" i="2"/>
  <c r="B225345" i="2"/>
  <c r="B225361" i="2"/>
  <c r="B225377" i="2"/>
  <c r="B225393" i="2"/>
  <c r="B225409" i="2"/>
  <c r="B225425" i="2"/>
  <c r="B225441" i="2"/>
  <c r="B225457" i="2"/>
  <c r="B225473" i="2"/>
  <c r="B225489" i="2"/>
  <c r="B225505" i="2"/>
  <c r="B225521" i="2"/>
  <c r="B225537" i="2"/>
  <c r="B225553" i="2"/>
  <c r="B225569" i="2"/>
  <c r="B225585" i="2"/>
  <c r="B225601" i="2"/>
  <c r="B225617" i="2"/>
  <c r="B225633" i="2"/>
  <c r="B225649" i="2"/>
  <c r="B225665" i="2"/>
  <c r="B225681" i="2"/>
  <c r="B225697" i="2"/>
  <c r="B225713" i="2"/>
  <c r="B225729" i="2"/>
  <c r="B225745" i="2"/>
  <c r="B225761" i="2"/>
  <c r="B225777" i="2"/>
  <c r="B225793" i="2"/>
  <c r="B225809" i="2"/>
  <c r="B225825" i="2"/>
  <c r="B225841" i="2"/>
  <c r="B225857" i="2"/>
  <c r="B225873" i="2"/>
  <c r="B225889" i="2"/>
  <c r="B225905" i="2"/>
  <c r="B225921" i="2"/>
  <c r="B225937" i="2"/>
  <c r="B225953" i="2"/>
  <c r="B225969" i="2"/>
  <c r="B225985" i="2"/>
  <c r="B226001" i="2"/>
  <c r="B226017" i="2"/>
  <c r="B226033" i="2"/>
  <c r="B226049" i="2"/>
  <c r="B226065" i="2"/>
  <c r="B226081" i="2"/>
  <c r="B226097" i="2"/>
  <c r="B226113" i="2"/>
  <c r="B226129" i="2"/>
  <c r="B226145" i="2"/>
  <c r="B226161" i="2"/>
  <c r="B226177" i="2"/>
  <c r="B226193" i="2"/>
  <c r="B226209" i="2"/>
  <c r="B226225" i="2"/>
  <c r="B226241" i="2"/>
  <c r="B226257" i="2"/>
  <c r="B226273" i="2"/>
  <c r="B226289" i="2"/>
  <c r="B226305" i="2"/>
  <c r="B226321" i="2"/>
  <c r="B226337" i="2"/>
  <c r="B226353" i="2"/>
  <c r="B226369" i="2"/>
  <c r="B226385" i="2"/>
  <c r="B226401" i="2"/>
  <c r="B226417" i="2"/>
  <c r="B226433" i="2"/>
  <c r="B226449" i="2"/>
  <c r="B226465" i="2"/>
  <c r="B226481" i="2"/>
  <c r="B226497" i="2"/>
  <c r="B226513" i="2"/>
  <c r="B226529" i="2"/>
  <c r="B226545" i="2"/>
  <c r="B226561" i="2"/>
  <c r="B226577" i="2"/>
  <c r="B226593" i="2"/>
  <c r="B226609" i="2"/>
  <c r="B226625" i="2"/>
  <c r="B226641" i="2"/>
  <c r="B226657" i="2"/>
  <c r="B226673" i="2"/>
  <c r="B226689" i="2"/>
  <c r="B226705" i="2"/>
  <c r="B226721" i="2"/>
  <c r="B226737" i="2"/>
  <c r="B211491" i="2"/>
  <c r="B211682" i="2"/>
  <c r="B211810" i="2"/>
  <c r="B211938" i="2"/>
  <c r="B212066" i="2"/>
  <c r="B212194" i="2"/>
  <c r="B212322" i="2"/>
  <c r="B212450" i="2"/>
  <c r="B212578" i="2"/>
  <c r="B212706" i="2"/>
  <c r="B212834" i="2"/>
  <c r="B212962" i="2"/>
  <c r="B213090" i="2"/>
  <c r="B213218" i="2"/>
  <c r="B213346" i="2"/>
  <c r="B213474" i="2"/>
  <c r="B213602" i="2"/>
  <c r="B213730" i="2"/>
  <c r="B213858" i="2"/>
  <c r="B213986" i="2"/>
  <c r="B214114" i="2"/>
  <c r="B214242" i="2"/>
  <c r="B214370" i="2"/>
  <c r="B214498" i="2"/>
  <c r="B214626" i="2"/>
  <c r="B214754" i="2"/>
  <c r="B214882" i="2"/>
  <c r="B215010" i="2"/>
  <c r="B215138" i="2"/>
  <c r="B215266" i="2"/>
  <c r="B215394" i="2"/>
  <c r="B215522" i="2"/>
  <c r="B215650" i="2"/>
  <c r="B215778" i="2"/>
  <c r="B215906" i="2"/>
  <c r="B216034" i="2"/>
  <c r="B216162" i="2"/>
  <c r="B216290" i="2"/>
  <c r="B216418" i="2"/>
  <c r="B216450" i="2"/>
  <c r="B216466" i="2"/>
  <c r="B216482" i="2"/>
  <c r="B216498" i="2"/>
  <c r="B216514" i="2"/>
  <c r="B216530" i="2"/>
  <c r="B216546" i="2"/>
  <c r="B216562" i="2"/>
  <c r="B216578" i="2"/>
  <c r="B216594" i="2"/>
  <c r="B216610" i="2"/>
  <c r="B216626" i="2"/>
  <c r="B216642" i="2"/>
  <c r="B216658" i="2"/>
  <c r="B216674" i="2"/>
  <c r="B216690" i="2"/>
  <c r="B216706" i="2"/>
  <c r="B216722" i="2"/>
  <c r="B216738" i="2"/>
  <c r="B216754" i="2"/>
  <c r="B216770" i="2"/>
  <c r="B216786" i="2"/>
  <c r="B216802" i="2"/>
  <c r="B216818" i="2"/>
  <c r="B216834" i="2"/>
  <c r="B216850" i="2"/>
  <c r="B216866" i="2"/>
  <c r="B216882" i="2"/>
  <c r="B216898" i="2"/>
  <c r="B216914" i="2"/>
  <c r="B216930" i="2"/>
  <c r="B216946" i="2"/>
  <c r="B216962" i="2"/>
  <c r="B216978" i="2"/>
  <c r="B216994" i="2"/>
  <c r="B217010" i="2"/>
  <c r="B217026" i="2"/>
  <c r="B217042" i="2"/>
  <c r="B217058" i="2"/>
  <c r="B217074" i="2"/>
  <c r="B217090" i="2"/>
  <c r="B217106" i="2"/>
  <c r="B217122" i="2"/>
  <c r="B217138" i="2"/>
  <c r="B217154" i="2"/>
  <c r="B217170" i="2"/>
  <c r="B217186" i="2"/>
  <c r="B217202" i="2"/>
  <c r="B217218" i="2"/>
  <c r="B217234" i="2"/>
  <c r="B217250" i="2"/>
  <c r="B217266" i="2"/>
  <c r="B217282" i="2"/>
  <c r="B217298" i="2"/>
  <c r="B217314" i="2"/>
  <c r="B217330" i="2"/>
  <c r="B217346" i="2"/>
  <c r="B217362" i="2"/>
  <c r="B217378" i="2"/>
  <c r="B217394" i="2"/>
  <c r="B217410" i="2"/>
  <c r="B217426" i="2"/>
  <c r="B217442" i="2"/>
  <c r="B217458" i="2"/>
  <c r="B217474" i="2"/>
  <c r="B217490" i="2"/>
  <c r="B217506" i="2"/>
  <c r="B217522" i="2"/>
  <c r="B217538" i="2"/>
  <c r="B217554" i="2"/>
  <c r="B217570" i="2"/>
  <c r="B217586" i="2"/>
  <c r="B217602" i="2"/>
  <c r="B217618" i="2"/>
  <c r="B217634" i="2"/>
  <c r="B217650" i="2"/>
  <c r="B217666" i="2"/>
  <c r="B217682" i="2"/>
  <c r="B217698" i="2"/>
  <c r="B217714" i="2"/>
  <c r="B217730" i="2"/>
  <c r="B217746" i="2"/>
  <c r="B217762" i="2"/>
  <c r="B217778" i="2"/>
  <c r="B217794" i="2"/>
  <c r="B217810" i="2"/>
  <c r="B217826" i="2"/>
  <c r="B217842" i="2"/>
  <c r="B217858" i="2"/>
  <c r="B217874" i="2"/>
  <c r="B217890" i="2"/>
  <c r="B217906" i="2"/>
  <c r="B217922" i="2"/>
  <c r="B217938" i="2"/>
  <c r="B217954" i="2"/>
  <c r="B217970" i="2"/>
  <c r="B217986" i="2"/>
  <c r="B218002" i="2"/>
  <c r="B218018" i="2"/>
  <c r="B218034" i="2"/>
  <c r="B218050" i="2"/>
  <c r="B218066" i="2"/>
  <c r="B218082" i="2"/>
  <c r="B218098" i="2"/>
  <c r="B218114" i="2"/>
  <c r="B218130" i="2"/>
  <c r="B218146" i="2"/>
  <c r="B218162" i="2"/>
  <c r="B218178" i="2"/>
  <c r="B218194" i="2"/>
  <c r="B218210" i="2"/>
  <c r="B218226" i="2"/>
  <c r="B218242" i="2"/>
  <c r="B218258" i="2"/>
  <c r="B218274" i="2"/>
  <c r="B218290" i="2"/>
  <c r="B218306" i="2"/>
  <c r="B218322" i="2"/>
  <c r="B218338" i="2"/>
  <c r="B218354" i="2"/>
  <c r="B218370" i="2"/>
  <c r="B218386" i="2"/>
  <c r="B218402" i="2"/>
  <c r="B218418" i="2"/>
  <c r="B218434" i="2"/>
  <c r="B218450" i="2"/>
  <c r="B218466" i="2"/>
  <c r="B218482" i="2"/>
  <c r="B218498" i="2"/>
  <c r="B218514" i="2"/>
  <c r="B218530" i="2"/>
  <c r="B218546" i="2"/>
  <c r="B218562" i="2"/>
  <c r="B218578" i="2"/>
  <c r="B218594" i="2"/>
  <c r="B218610" i="2"/>
  <c r="B218626" i="2"/>
  <c r="B218642" i="2"/>
  <c r="B218658" i="2"/>
  <c r="B218674" i="2"/>
  <c r="B218690" i="2"/>
  <c r="B218706" i="2"/>
  <c r="B218722" i="2"/>
  <c r="B218738" i="2"/>
  <c r="B218754" i="2"/>
  <c r="B218770" i="2"/>
  <c r="B218786" i="2"/>
  <c r="B218802" i="2"/>
  <c r="B218818" i="2"/>
  <c r="B218834" i="2"/>
  <c r="B218850" i="2"/>
  <c r="B218866" i="2"/>
  <c r="B218882" i="2"/>
  <c r="B218898" i="2"/>
  <c r="B218914" i="2"/>
  <c r="B218930" i="2"/>
  <c r="B218946" i="2"/>
  <c r="B218962" i="2"/>
  <c r="B218978" i="2"/>
  <c r="B218994" i="2"/>
  <c r="B219010" i="2"/>
  <c r="B219026" i="2"/>
  <c r="B219042" i="2"/>
  <c r="B219058" i="2"/>
  <c r="B219074" i="2"/>
  <c r="B219090" i="2"/>
  <c r="B219106" i="2"/>
  <c r="B219122" i="2"/>
  <c r="B219138" i="2"/>
  <c r="B219154" i="2"/>
  <c r="B219170" i="2"/>
  <c r="B219186" i="2"/>
  <c r="B219202" i="2"/>
  <c r="B219218" i="2"/>
  <c r="B219234" i="2"/>
  <c r="B219250" i="2"/>
  <c r="B219266" i="2"/>
  <c r="B219282" i="2"/>
  <c r="B219298" i="2"/>
  <c r="B219314" i="2"/>
  <c r="B219330" i="2"/>
  <c r="B219346" i="2"/>
  <c r="B219362" i="2"/>
  <c r="B219378" i="2"/>
  <c r="B219394" i="2"/>
  <c r="B219410" i="2"/>
  <c r="B219426" i="2"/>
  <c r="B219442" i="2"/>
  <c r="B219458" i="2"/>
  <c r="B219474" i="2"/>
  <c r="B219490" i="2"/>
  <c r="B219506" i="2"/>
  <c r="B219522" i="2"/>
  <c r="B219538" i="2"/>
  <c r="B219554" i="2"/>
  <c r="B219570" i="2"/>
  <c r="B219586" i="2"/>
  <c r="B219602" i="2"/>
  <c r="B219618" i="2"/>
  <c r="B219634" i="2"/>
  <c r="B219650" i="2"/>
  <c r="B219666" i="2"/>
  <c r="B219682" i="2"/>
  <c r="B219698" i="2"/>
  <c r="B219714" i="2"/>
  <c r="B219730" i="2"/>
  <c r="B219746" i="2"/>
  <c r="B219762" i="2"/>
  <c r="B219778" i="2"/>
  <c r="B219794" i="2"/>
  <c r="B219810" i="2"/>
  <c r="B219826" i="2"/>
  <c r="B219842" i="2"/>
  <c r="B219858" i="2"/>
  <c r="B219874" i="2"/>
  <c r="B219890" i="2"/>
  <c r="B219906" i="2"/>
  <c r="B219922" i="2"/>
  <c r="B219938" i="2"/>
  <c r="B219954" i="2"/>
  <c r="B219970" i="2"/>
  <c r="B219986" i="2"/>
  <c r="B220002" i="2"/>
  <c r="B220018" i="2"/>
  <c r="B220034" i="2"/>
  <c r="B220050" i="2"/>
  <c r="B220066" i="2"/>
  <c r="B220082" i="2"/>
  <c r="B220098" i="2"/>
  <c r="B220114" i="2"/>
  <c r="B220130" i="2"/>
  <c r="B220146" i="2"/>
  <c r="B220162" i="2"/>
  <c r="B220178" i="2"/>
  <c r="B220194" i="2"/>
  <c r="B220210" i="2"/>
  <c r="B220226" i="2"/>
  <c r="B220242" i="2"/>
  <c r="B220258" i="2"/>
  <c r="B220274" i="2"/>
  <c r="B220290" i="2"/>
  <c r="B220306" i="2"/>
  <c r="B220322" i="2"/>
  <c r="B220338" i="2"/>
  <c r="B220354" i="2"/>
  <c r="B220370" i="2"/>
  <c r="B220386" i="2"/>
  <c r="B220402" i="2"/>
  <c r="B220418" i="2"/>
  <c r="B220434" i="2"/>
  <c r="B220450" i="2"/>
  <c r="B220466" i="2"/>
  <c r="B220482" i="2"/>
  <c r="B220498" i="2"/>
  <c r="B220514" i="2"/>
  <c r="B220530" i="2"/>
  <c r="B220546" i="2"/>
  <c r="B220562" i="2"/>
  <c r="B220578" i="2"/>
  <c r="B220594" i="2"/>
  <c r="B220610" i="2"/>
  <c r="B220626" i="2"/>
  <c r="B220642" i="2"/>
  <c r="B220658" i="2"/>
  <c r="B220674" i="2"/>
  <c r="B220690" i="2"/>
  <c r="B220706" i="2"/>
  <c r="B220722" i="2"/>
  <c r="B220738" i="2"/>
  <c r="B220754" i="2"/>
  <c r="B220770" i="2"/>
  <c r="B220786" i="2"/>
  <c r="B220802" i="2"/>
  <c r="B220818" i="2"/>
  <c r="B220834" i="2"/>
  <c r="B220850" i="2"/>
  <c r="B220866" i="2"/>
  <c r="B220882" i="2"/>
  <c r="B220898" i="2"/>
  <c r="B220914" i="2"/>
  <c r="B220930" i="2"/>
  <c r="B220946" i="2"/>
  <c r="B220962" i="2"/>
  <c r="B220978" i="2"/>
  <c r="B220994" i="2"/>
  <c r="B221010" i="2"/>
  <c r="B221026" i="2"/>
  <c r="B221042" i="2"/>
  <c r="B221058" i="2"/>
  <c r="B221074" i="2"/>
  <c r="B221090" i="2"/>
  <c r="B221106" i="2"/>
  <c r="B221122" i="2"/>
  <c r="B221138" i="2"/>
  <c r="B221154" i="2"/>
  <c r="B221170" i="2"/>
  <c r="B221186" i="2"/>
  <c r="B221202" i="2"/>
  <c r="B221218" i="2"/>
  <c r="B221234" i="2"/>
  <c r="B221250" i="2"/>
  <c r="B221266" i="2"/>
  <c r="B221282" i="2"/>
  <c r="B221298" i="2"/>
  <c r="B221314" i="2"/>
  <c r="B221330" i="2"/>
  <c r="B221346" i="2"/>
  <c r="B221362" i="2"/>
  <c r="B221378" i="2"/>
  <c r="B221394" i="2"/>
  <c r="B221410" i="2"/>
  <c r="B221426" i="2"/>
  <c r="B221442" i="2"/>
  <c r="B221458" i="2"/>
  <c r="B221474" i="2"/>
  <c r="B221490" i="2"/>
  <c r="B221506" i="2"/>
  <c r="B221522" i="2"/>
  <c r="B221538" i="2"/>
  <c r="B221554" i="2"/>
  <c r="B221570" i="2"/>
  <c r="B221586" i="2"/>
  <c r="B221602" i="2"/>
  <c r="B221618" i="2"/>
  <c r="B221634" i="2"/>
  <c r="B221650" i="2"/>
  <c r="B221666" i="2"/>
  <c r="B221682" i="2"/>
  <c r="B221698" i="2"/>
  <c r="B221714" i="2"/>
  <c r="B221730" i="2"/>
  <c r="B221746" i="2"/>
  <c r="B221762" i="2"/>
  <c r="B221778" i="2"/>
  <c r="B221794" i="2"/>
  <c r="B221810" i="2"/>
  <c r="B221826" i="2"/>
  <c r="B221842" i="2"/>
  <c r="B221858" i="2"/>
  <c r="B221874" i="2"/>
  <c r="B221890" i="2"/>
  <c r="B221906" i="2"/>
  <c r="B221922" i="2"/>
  <c r="B221938" i="2"/>
  <c r="B221954" i="2"/>
  <c r="B221970" i="2"/>
  <c r="B221986" i="2"/>
  <c r="B222002" i="2"/>
  <c r="B222018" i="2"/>
  <c r="B222034" i="2"/>
  <c r="B222050" i="2"/>
  <c r="B222066" i="2"/>
  <c r="B222082" i="2"/>
  <c r="B222098" i="2"/>
  <c r="B222114" i="2"/>
  <c r="B222130" i="2"/>
  <c r="B222146" i="2"/>
  <c r="B222162" i="2"/>
  <c r="B222178" i="2"/>
  <c r="B222194" i="2"/>
  <c r="B222210" i="2"/>
  <c r="B222226" i="2"/>
  <c r="B222242" i="2"/>
  <c r="B222258" i="2"/>
  <c r="B222274" i="2"/>
  <c r="B222290" i="2"/>
  <c r="B222306" i="2"/>
  <c r="B222322" i="2"/>
  <c r="B222338" i="2"/>
  <c r="B222354" i="2"/>
  <c r="B222370" i="2"/>
  <c r="B222386" i="2"/>
  <c r="B222402" i="2"/>
  <c r="B222418" i="2"/>
  <c r="B222434" i="2"/>
  <c r="B222450" i="2"/>
  <c r="B222466" i="2"/>
  <c r="B222482" i="2"/>
  <c r="B222498" i="2"/>
  <c r="B222514" i="2"/>
  <c r="B222530" i="2"/>
  <c r="B222546" i="2"/>
  <c r="B222562" i="2"/>
  <c r="B222578" i="2"/>
  <c r="B222594" i="2"/>
  <c r="B222610" i="2"/>
  <c r="B222626" i="2"/>
  <c r="B222642" i="2"/>
  <c r="B222658" i="2"/>
  <c r="B222674" i="2"/>
  <c r="B222690" i="2"/>
  <c r="B222706" i="2"/>
  <c r="B222722" i="2"/>
  <c r="B222738" i="2"/>
  <c r="B222754" i="2"/>
  <c r="B222770" i="2"/>
  <c r="B222786" i="2"/>
  <c r="B222802" i="2"/>
  <c r="B222818" i="2"/>
  <c r="B222834" i="2"/>
  <c r="B222850" i="2"/>
  <c r="B222866" i="2"/>
  <c r="B222882" i="2"/>
  <c r="B222898" i="2"/>
  <c r="B222914" i="2"/>
  <c r="B222930" i="2"/>
  <c r="B222946" i="2"/>
  <c r="B222962" i="2"/>
  <c r="B222978" i="2"/>
  <c r="B222994" i="2"/>
  <c r="B223010" i="2"/>
  <c r="B223026" i="2"/>
  <c r="B223042" i="2"/>
  <c r="B223058" i="2"/>
  <c r="B223074" i="2"/>
  <c r="B223090" i="2"/>
  <c r="B223106" i="2"/>
  <c r="B223122" i="2"/>
  <c r="B223138" i="2"/>
  <c r="B223154" i="2"/>
  <c r="B223170" i="2"/>
  <c r="B223186" i="2"/>
  <c r="B223202" i="2"/>
  <c r="B223218" i="2"/>
  <c r="B223234" i="2"/>
  <c r="B223250" i="2"/>
  <c r="B223266" i="2"/>
  <c r="B223282" i="2"/>
  <c r="B223298" i="2"/>
  <c r="B223314" i="2"/>
  <c r="B223330" i="2"/>
  <c r="B223346" i="2"/>
  <c r="B223362" i="2"/>
  <c r="B223378" i="2"/>
  <c r="B223394" i="2"/>
  <c r="B223410" i="2"/>
  <c r="B223426" i="2"/>
  <c r="B223442" i="2"/>
  <c r="B223458" i="2"/>
  <c r="B223474" i="2"/>
  <c r="B223490" i="2"/>
  <c r="B223506" i="2"/>
  <c r="B223522" i="2"/>
  <c r="B223538" i="2"/>
  <c r="B223554" i="2"/>
  <c r="B223570" i="2"/>
  <c r="B223586" i="2"/>
  <c r="B223602" i="2"/>
  <c r="B223618" i="2"/>
  <c r="B223634" i="2"/>
  <c r="B223650" i="2"/>
  <c r="B223666" i="2"/>
  <c r="B223682" i="2"/>
  <c r="B223698" i="2"/>
  <c r="B223714" i="2"/>
  <c r="B223730" i="2"/>
  <c r="B223746" i="2"/>
  <c r="B223762" i="2"/>
  <c r="B223778" i="2"/>
  <c r="B223794" i="2"/>
  <c r="B223810" i="2"/>
  <c r="B223826" i="2"/>
  <c r="B223842" i="2"/>
  <c r="B223858" i="2"/>
  <c r="B223874" i="2"/>
  <c r="B223890" i="2"/>
  <c r="B223906" i="2"/>
  <c r="B223922" i="2"/>
  <c r="B223938" i="2"/>
  <c r="B223954" i="2"/>
  <c r="B223970" i="2"/>
  <c r="B223986" i="2"/>
  <c r="B224002" i="2"/>
  <c r="B224018" i="2"/>
  <c r="B224034" i="2"/>
  <c r="B224050" i="2"/>
  <c r="B224066" i="2"/>
  <c r="B224082" i="2"/>
  <c r="B224098" i="2"/>
  <c r="B224114" i="2"/>
  <c r="B224130" i="2"/>
  <c r="B224146" i="2"/>
  <c r="B224162" i="2"/>
  <c r="B224178" i="2"/>
  <c r="B224194" i="2"/>
  <c r="B224210" i="2"/>
  <c r="B224226" i="2"/>
  <c r="B224242" i="2"/>
  <c r="B224258" i="2"/>
  <c r="B224274" i="2"/>
  <c r="B224290" i="2"/>
  <c r="B224306" i="2"/>
  <c r="B224322" i="2"/>
  <c r="B224338" i="2"/>
  <c r="B224354" i="2"/>
  <c r="B224370" i="2"/>
  <c r="B224386" i="2"/>
  <c r="B224402" i="2"/>
  <c r="B224418" i="2"/>
  <c r="B224434" i="2"/>
  <c r="B224450" i="2"/>
  <c r="B224466" i="2"/>
  <c r="B224482" i="2"/>
  <c r="B224498" i="2"/>
  <c r="B224514" i="2"/>
  <c r="B224530" i="2"/>
  <c r="B224546" i="2"/>
  <c r="B224562" i="2"/>
  <c r="B224578" i="2"/>
  <c r="B224594" i="2"/>
  <c r="B224610" i="2"/>
  <c r="B224626" i="2"/>
  <c r="B224642" i="2"/>
  <c r="B224658" i="2"/>
  <c r="B224674" i="2"/>
  <c r="B224690" i="2"/>
  <c r="B224706" i="2"/>
  <c r="B224722" i="2"/>
  <c r="B224738" i="2"/>
  <c r="B224754" i="2"/>
  <c r="B224770" i="2"/>
  <c r="B224786" i="2"/>
  <c r="B224802" i="2"/>
  <c r="B224818" i="2"/>
  <c r="B224834" i="2"/>
  <c r="B224850" i="2"/>
  <c r="B224866" i="2"/>
  <c r="B224882" i="2"/>
  <c r="B224898" i="2"/>
  <c r="B224914" i="2"/>
  <c r="B224930" i="2"/>
  <c r="B224946" i="2"/>
  <c r="B224962" i="2"/>
  <c r="B224978" i="2"/>
  <c r="B224994" i="2"/>
  <c r="B225010" i="2"/>
  <c r="B225026" i="2"/>
  <c r="B225042" i="2"/>
  <c r="B225058" i="2"/>
  <c r="B225074" i="2"/>
  <c r="B225090" i="2"/>
  <c r="B225106" i="2"/>
  <c r="B225122" i="2"/>
  <c r="B225138" i="2"/>
  <c r="B225154" i="2"/>
  <c r="B225170" i="2"/>
  <c r="B225186" i="2"/>
  <c r="B225202" i="2"/>
  <c r="B225218" i="2"/>
  <c r="B225234" i="2"/>
  <c r="B225250" i="2"/>
  <c r="B225266" i="2"/>
  <c r="B225282" i="2"/>
  <c r="B225298" i="2"/>
  <c r="B225314" i="2"/>
  <c r="B225330" i="2"/>
  <c r="B225346" i="2"/>
  <c r="B225362" i="2"/>
  <c r="B225378" i="2"/>
  <c r="B225394" i="2"/>
  <c r="B225410" i="2"/>
  <c r="B225426" i="2"/>
  <c r="B225442" i="2"/>
  <c r="B225458" i="2"/>
  <c r="B225474" i="2"/>
  <c r="B225490" i="2"/>
  <c r="B225506" i="2"/>
  <c r="B225522" i="2"/>
  <c r="B225538" i="2"/>
  <c r="B225554" i="2"/>
  <c r="B225570" i="2"/>
  <c r="B225586" i="2"/>
  <c r="B225602" i="2"/>
  <c r="B225618" i="2"/>
  <c r="B225634" i="2"/>
  <c r="B225650" i="2"/>
  <c r="B225666" i="2"/>
  <c r="B225682" i="2"/>
  <c r="B225698" i="2"/>
  <c r="B225714" i="2"/>
  <c r="B225730" i="2"/>
  <c r="B225746" i="2"/>
  <c r="B225762" i="2"/>
  <c r="B225778" i="2"/>
  <c r="B225794" i="2"/>
  <c r="B225810" i="2"/>
  <c r="B225826" i="2"/>
  <c r="B225842" i="2"/>
  <c r="B225858" i="2"/>
  <c r="B225874" i="2"/>
  <c r="B225890" i="2"/>
  <c r="B225906" i="2"/>
  <c r="B225922" i="2"/>
  <c r="B225938" i="2"/>
  <c r="B225954" i="2"/>
  <c r="B225970" i="2"/>
  <c r="B225986" i="2"/>
  <c r="B226002" i="2"/>
  <c r="B226018" i="2"/>
  <c r="B226034" i="2"/>
  <c r="B226050" i="2"/>
  <c r="B226066" i="2"/>
  <c r="B226082" i="2"/>
  <c r="B226098" i="2"/>
  <c r="B226114" i="2"/>
  <c r="B226130" i="2"/>
  <c r="B226146" i="2"/>
  <c r="B226162" i="2"/>
  <c r="B226178" i="2"/>
  <c r="B226194" i="2"/>
  <c r="B226210" i="2"/>
  <c r="B226226" i="2"/>
  <c r="B226242" i="2"/>
  <c r="B226258" i="2"/>
  <c r="B226274" i="2"/>
  <c r="B226290" i="2"/>
  <c r="B226306" i="2"/>
  <c r="B226322" i="2"/>
  <c r="B226338" i="2"/>
  <c r="B226354" i="2"/>
  <c r="B226370" i="2"/>
  <c r="B226386" i="2"/>
  <c r="B226402" i="2"/>
  <c r="B226418" i="2"/>
  <c r="B226434" i="2"/>
  <c r="B226450" i="2"/>
  <c r="B226466" i="2"/>
  <c r="B226482" i="2"/>
  <c r="B226498" i="2"/>
  <c r="B226514" i="2"/>
  <c r="B226530" i="2"/>
  <c r="B226546" i="2"/>
  <c r="B226562" i="2"/>
  <c r="B226578" i="2"/>
  <c r="B226594" i="2"/>
  <c r="B226610" i="2"/>
  <c r="B226626" i="2"/>
  <c r="B226642" i="2"/>
  <c r="B226658" i="2"/>
  <c r="B226674" i="2"/>
  <c r="B226690" i="2"/>
  <c r="B226706" i="2"/>
  <c r="B226722" i="2"/>
  <c r="B211507" i="2"/>
  <c r="B211683" i="2"/>
  <c r="B211811" i="2"/>
  <c r="B211939" i="2"/>
  <c r="B212067" i="2"/>
  <c r="B212195" i="2"/>
  <c r="B212323" i="2"/>
  <c r="B212451" i="2"/>
  <c r="B212579" i="2"/>
  <c r="B212707" i="2"/>
  <c r="B212835" i="2"/>
  <c r="B212963" i="2"/>
  <c r="B213091" i="2"/>
  <c r="B213219" i="2"/>
  <c r="B213347" i="2"/>
  <c r="B213475" i="2"/>
  <c r="B213603" i="2"/>
  <c r="B213731" i="2"/>
  <c r="B213859" i="2"/>
  <c r="B213987" i="2"/>
  <c r="B214115" i="2"/>
  <c r="B214243" i="2"/>
  <c r="B214371" i="2"/>
  <c r="B214499" i="2"/>
  <c r="B214627" i="2"/>
  <c r="B214755" i="2"/>
  <c r="B214883" i="2"/>
  <c r="B215011" i="2"/>
  <c r="B215139" i="2"/>
  <c r="B215267" i="2"/>
  <c r="B215395" i="2"/>
  <c r="B215523" i="2"/>
  <c r="B215651" i="2"/>
  <c r="B215779" i="2"/>
  <c r="B215907" i="2"/>
  <c r="B216035" i="2"/>
  <c r="B216163" i="2"/>
  <c r="B216291" i="2"/>
  <c r="B216419" i="2"/>
  <c r="B216451" i="2"/>
  <c r="B216467" i="2"/>
  <c r="B216483" i="2"/>
  <c r="B216499" i="2"/>
  <c r="B216515" i="2"/>
  <c r="B216531" i="2"/>
  <c r="B216547" i="2"/>
  <c r="B216563" i="2"/>
  <c r="B216579" i="2"/>
  <c r="B216595" i="2"/>
  <c r="B216611" i="2"/>
  <c r="B216627" i="2"/>
  <c r="B216643" i="2"/>
  <c r="B216659" i="2"/>
  <c r="B216675" i="2"/>
  <c r="B216691" i="2"/>
  <c r="B216707" i="2"/>
  <c r="B216723" i="2"/>
  <c r="B216739" i="2"/>
  <c r="B216755" i="2"/>
  <c r="B216771" i="2"/>
  <c r="B216787" i="2"/>
  <c r="B216803" i="2"/>
  <c r="B216819" i="2"/>
  <c r="B216835" i="2"/>
  <c r="B216851" i="2"/>
  <c r="B216867" i="2"/>
  <c r="B216883" i="2"/>
  <c r="B216899" i="2"/>
  <c r="B216915" i="2"/>
  <c r="B216931" i="2"/>
  <c r="B216947" i="2"/>
  <c r="B216963" i="2"/>
  <c r="B216979" i="2"/>
  <c r="B216995" i="2"/>
  <c r="B217011" i="2"/>
  <c r="B217027" i="2"/>
  <c r="B217043" i="2"/>
  <c r="B217059" i="2"/>
  <c r="B217075" i="2"/>
  <c r="B217091" i="2"/>
  <c r="B217107" i="2"/>
  <c r="B217123" i="2"/>
  <c r="B217139" i="2"/>
  <c r="B217155" i="2"/>
  <c r="B217171" i="2"/>
  <c r="B217187" i="2"/>
  <c r="B217203" i="2"/>
  <c r="B217219" i="2"/>
  <c r="B217235" i="2"/>
  <c r="B217251" i="2"/>
  <c r="B217267" i="2"/>
  <c r="B217283" i="2"/>
  <c r="B217299" i="2"/>
  <c r="B217315" i="2"/>
  <c r="B217331" i="2"/>
  <c r="B217347" i="2"/>
  <c r="B217363" i="2"/>
  <c r="B217379" i="2"/>
  <c r="B217395" i="2"/>
  <c r="B217411" i="2"/>
  <c r="B217427" i="2"/>
  <c r="B217443" i="2"/>
  <c r="B217459" i="2"/>
  <c r="B217475" i="2"/>
  <c r="B217491" i="2"/>
  <c r="B217507" i="2"/>
  <c r="B217523" i="2"/>
  <c r="B217539" i="2"/>
  <c r="B217555" i="2"/>
  <c r="B217571" i="2"/>
  <c r="B217587" i="2"/>
  <c r="B217603" i="2"/>
  <c r="B217619" i="2"/>
  <c r="B217635" i="2"/>
  <c r="B217651" i="2"/>
  <c r="B217667" i="2"/>
  <c r="B217683" i="2"/>
  <c r="B217699" i="2"/>
  <c r="B217715" i="2"/>
  <c r="B217731" i="2"/>
  <c r="B217747" i="2"/>
  <c r="B217763" i="2"/>
  <c r="B217779" i="2"/>
  <c r="B217795" i="2"/>
  <c r="B217811" i="2"/>
  <c r="B217827" i="2"/>
  <c r="B217843" i="2"/>
  <c r="B217859" i="2"/>
  <c r="B217875" i="2"/>
  <c r="B217891" i="2"/>
  <c r="B217907" i="2"/>
  <c r="B217923" i="2"/>
  <c r="B217939" i="2"/>
  <c r="B217955" i="2"/>
  <c r="B217971" i="2"/>
  <c r="B217987" i="2"/>
  <c r="B218003" i="2"/>
  <c r="B218019" i="2"/>
  <c r="B218035" i="2"/>
  <c r="B218051" i="2"/>
  <c r="B218067" i="2"/>
  <c r="B218083" i="2"/>
  <c r="B218099" i="2"/>
  <c r="B218115" i="2"/>
  <c r="B218131" i="2"/>
  <c r="B218147" i="2"/>
  <c r="B218163" i="2"/>
  <c r="B218179" i="2"/>
  <c r="B218195" i="2"/>
  <c r="B218211" i="2"/>
  <c r="B218227" i="2"/>
  <c r="B218243" i="2"/>
  <c r="B218259" i="2"/>
  <c r="B218275" i="2"/>
  <c r="B218291" i="2"/>
  <c r="B218307" i="2"/>
  <c r="B218323" i="2"/>
  <c r="B218339" i="2"/>
  <c r="B218355" i="2"/>
  <c r="B218371" i="2"/>
  <c r="B218387" i="2"/>
  <c r="B218403" i="2"/>
  <c r="B218419" i="2"/>
  <c r="B218435" i="2"/>
  <c r="B218451" i="2"/>
  <c r="B218467" i="2"/>
  <c r="B218483" i="2"/>
  <c r="B218499" i="2"/>
  <c r="B218515" i="2"/>
  <c r="B218531" i="2"/>
  <c r="B218547" i="2"/>
  <c r="B218563" i="2"/>
  <c r="B218579" i="2"/>
  <c r="B218595" i="2"/>
  <c r="B218611" i="2"/>
  <c r="B218627" i="2"/>
  <c r="B218643" i="2"/>
  <c r="B218659" i="2"/>
  <c r="B218675" i="2"/>
  <c r="B218691" i="2"/>
  <c r="B218707" i="2"/>
  <c r="B218723" i="2"/>
  <c r="B218739" i="2"/>
  <c r="B218755" i="2"/>
  <c r="B218771" i="2"/>
  <c r="B218787" i="2"/>
  <c r="B218803" i="2"/>
  <c r="B218819" i="2"/>
  <c r="B218835" i="2"/>
  <c r="B218851" i="2"/>
  <c r="B218867" i="2"/>
  <c r="B218883" i="2"/>
  <c r="B218899" i="2"/>
  <c r="B218915" i="2"/>
  <c r="B218931" i="2"/>
  <c r="B218947" i="2"/>
  <c r="B218963" i="2"/>
  <c r="B218979" i="2"/>
  <c r="B218995" i="2"/>
  <c r="B219011" i="2"/>
  <c r="B219027" i="2"/>
  <c r="B219043" i="2"/>
  <c r="B219059" i="2"/>
  <c r="B219075" i="2"/>
  <c r="B219091" i="2"/>
  <c r="B219107" i="2"/>
  <c r="B219123" i="2"/>
  <c r="B219139" i="2"/>
  <c r="B219155" i="2"/>
  <c r="B219171" i="2"/>
  <c r="B219187" i="2"/>
  <c r="B219203" i="2"/>
  <c r="B219219" i="2"/>
  <c r="B219235" i="2"/>
  <c r="B219251" i="2"/>
  <c r="B219267" i="2"/>
  <c r="B219283" i="2"/>
  <c r="B219299" i="2"/>
  <c r="B219315" i="2"/>
  <c r="B219331" i="2"/>
  <c r="B219347" i="2"/>
  <c r="B219363" i="2"/>
  <c r="B219379" i="2"/>
  <c r="B219395" i="2"/>
  <c r="B219411" i="2"/>
  <c r="B219427" i="2"/>
  <c r="B219443" i="2"/>
  <c r="B219459" i="2"/>
  <c r="B219475" i="2"/>
  <c r="B219491" i="2"/>
  <c r="B219507" i="2"/>
  <c r="B219523" i="2"/>
  <c r="B219539" i="2"/>
  <c r="B219555" i="2"/>
  <c r="B219571" i="2"/>
  <c r="B219587" i="2"/>
  <c r="B219603" i="2"/>
  <c r="B219619" i="2"/>
  <c r="B219635" i="2"/>
  <c r="B219651" i="2"/>
  <c r="B219667" i="2"/>
  <c r="B219683" i="2"/>
  <c r="B219699" i="2"/>
  <c r="B219715" i="2"/>
  <c r="B219731" i="2"/>
  <c r="B219747" i="2"/>
  <c r="B219763" i="2"/>
  <c r="B219779" i="2"/>
  <c r="B219795" i="2"/>
  <c r="B219811" i="2"/>
  <c r="B219827" i="2"/>
  <c r="B219843" i="2"/>
  <c r="B219859" i="2"/>
  <c r="B219875" i="2"/>
  <c r="B219891" i="2"/>
  <c r="B219907" i="2"/>
  <c r="B219923" i="2"/>
  <c r="B219939" i="2"/>
  <c r="B219955" i="2"/>
  <c r="B219971" i="2"/>
  <c r="B219987" i="2"/>
  <c r="B220003" i="2"/>
  <c r="B220019" i="2"/>
  <c r="B220035" i="2"/>
  <c r="B220051" i="2"/>
  <c r="B220067" i="2"/>
  <c r="B220083" i="2"/>
  <c r="B220099" i="2"/>
  <c r="B220115" i="2"/>
  <c r="B220131" i="2"/>
  <c r="B220147" i="2"/>
  <c r="B220163" i="2"/>
  <c r="B220179" i="2"/>
  <c r="B220195" i="2"/>
  <c r="B220211" i="2"/>
  <c r="B220227" i="2"/>
  <c r="B220243" i="2"/>
  <c r="B220259" i="2"/>
  <c r="B220275" i="2"/>
  <c r="B220291" i="2"/>
  <c r="B220307" i="2"/>
  <c r="B220323" i="2"/>
  <c r="B220339" i="2"/>
  <c r="B220355" i="2"/>
  <c r="B220371" i="2"/>
  <c r="B220387" i="2"/>
  <c r="B220403" i="2"/>
  <c r="B220419" i="2"/>
  <c r="B220435" i="2"/>
  <c r="B220451" i="2"/>
  <c r="B220467" i="2"/>
  <c r="B220483" i="2"/>
  <c r="B220499" i="2"/>
  <c r="B220515" i="2"/>
  <c r="B220531" i="2"/>
  <c r="B220547" i="2"/>
  <c r="B220563" i="2"/>
  <c r="B220579" i="2"/>
  <c r="B220595" i="2"/>
  <c r="B220611" i="2"/>
  <c r="B220627" i="2"/>
  <c r="B220643" i="2"/>
  <c r="B220659" i="2"/>
  <c r="B220675" i="2"/>
  <c r="B220691" i="2"/>
  <c r="B220707" i="2"/>
  <c r="B220723" i="2"/>
  <c r="B220739" i="2"/>
  <c r="B220755" i="2"/>
  <c r="B220771" i="2"/>
  <c r="B220787" i="2"/>
  <c r="B220803" i="2"/>
  <c r="B220819" i="2"/>
  <c r="B220835" i="2"/>
  <c r="B220851" i="2"/>
  <c r="B220867" i="2"/>
  <c r="B220883" i="2"/>
  <c r="B220899" i="2"/>
  <c r="B220915" i="2"/>
  <c r="B220931" i="2"/>
  <c r="B220947" i="2"/>
  <c r="B220963" i="2"/>
  <c r="B220979" i="2"/>
  <c r="B220995" i="2"/>
  <c r="B221011" i="2"/>
  <c r="B221027" i="2"/>
  <c r="B221043" i="2"/>
  <c r="B221059" i="2"/>
  <c r="B221075" i="2"/>
  <c r="B221091" i="2"/>
  <c r="B221107" i="2"/>
  <c r="B221123" i="2"/>
  <c r="B221139" i="2"/>
  <c r="B221155" i="2"/>
  <c r="B221171" i="2"/>
  <c r="B221187" i="2"/>
  <c r="B221203" i="2"/>
  <c r="B221219" i="2"/>
  <c r="B221235" i="2"/>
  <c r="B221251" i="2"/>
  <c r="B221267" i="2"/>
  <c r="B221283" i="2"/>
  <c r="B221299" i="2"/>
  <c r="B221315" i="2"/>
  <c r="B221331" i="2"/>
  <c r="B221347" i="2"/>
  <c r="B221363" i="2"/>
  <c r="B221379" i="2"/>
  <c r="B221395" i="2"/>
  <c r="B221411" i="2"/>
  <c r="B221427" i="2"/>
  <c r="B221443" i="2"/>
  <c r="B221459" i="2"/>
  <c r="B221475" i="2"/>
  <c r="B221491" i="2"/>
  <c r="B221507" i="2"/>
  <c r="B221523" i="2"/>
  <c r="B221539" i="2"/>
  <c r="B221555" i="2"/>
  <c r="B221571" i="2"/>
  <c r="B221587" i="2"/>
  <c r="B221603" i="2"/>
  <c r="B221619" i="2"/>
  <c r="B221635" i="2"/>
  <c r="B221651" i="2"/>
  <c r="B221667" i="2"/>
  <c r="B221683" i="2"/>
  <c r="B221699" i="2"/>
  <c r="B221715" i="2"/>
  <c r="B221731" i="2"/>
  <c r="B221747" i="2"/>
  <c r="B221763" i="2"/>
  <c r="B221779" i="2"/>
  <c r="B221795" i="2"/>
  <c r="B221811" i="2"/>
  <c r="B221827" i="2"/>
  <c r="B221843" i="2"/>
  <c r="B221859" i="2"/>
  <c r="B221875" i="2"/>
  <c r="B221891" i="2"/>
  <c r="B221907" i="2"/>
  <c r="B221923" i="2"/>
  <c r="B221939" i="2"/>
  <c r="B221955" i="2"/>
  <c r="B221971" i="2"/>
  <c r="B221987" i="2"/>
  <c r="B222003" i="2"/>
  <c r="B222019" i="2"/>
  <c r="B222035" i="2"/>
  <c r="B222051" i="2"/>
  <c r="B222067" i="2"/>
  <c r="B222083" i="2"/>
  <c r="B222099" i="2"/>
  <c r="B222115" i="2"/>
  <c r="B222131" i="2"/>
  <c r="B222147" i="2"/>
  <c r="B222163" i="2"/>
  <c r="B222179" i="2"/>
  <c r="B222195" i="2"/>
  <c r="B222211" i="2"/>
  <c r="B222227" i="2"/>
  <c r="B222243" i="2"/>
  <c r="B222259" i="2"/>
  <c r="B222275" i="2"/>
  <c r="B222291" i="2"/>
  <c r="B222307" i="2"/>
  <c r="B222323" i="2"/>
  <c r="B222339" i="2"/>
  <c r="B222355" i="2"/>
  <c r="B222371" i="2"/>
  <c r="B222387" i="2"/>
  <c r="B222403" i="2"/>
  <c r="B222419" i="2"/>
  <c r="B222435" i="2"/>
  <c r="B222451" i="2"/>
  <c r="B222467" i="2"/>
  <c r="B222483" i="2"/>
  <c r="B222499" i="2"/>
  <c r="B222515" i="2"/>
  <c r="B222531" i="2"/>
  <c r="B222547" i="2"/>
  <c r="B222563" i="2"/>
  <c r="B222579" i="2"/>
  <c r="B222595" i="2"/>
  <c r="B222611" i="2"/>
  <c r="B222627" i="2"/>
  <c r="B222643" i="2"/>
  <c r="B222659" i="2"/>
  <c r="B222675" i="2"/>
  <c r="B222691" i="2"/>
  <c r="B222707" i="2"/>
  <c r="B222723" i="2"/>
  <c r="B222739" i="2"/>
  <c r="B222755" i="2"/>
  <c r="B222771" i="2"/>
  <c r="B222787" i="2"/>
  <c r="B222803" i="2"/>
  <c r="B222819" i="2"/>
  <c r="B222835" i="2"/>
  <c r="B222851" i="2"/>
  <c r="B222867" i="2"/>
  <c r="B222883" i="2"/>
  <c r="B222899" i="2"/>
  <c r="B222915" i="2"/>
  <c r="B222931" i="2"/>
  <c r="B222947" i="2"/>
  <c r="B222963" i="2"/>
  <c r="B222979" i="2"/>
  <c r="B222995" i="2"/>
  <c r="B223011" i="2"/>
  <c r="B223027" i="2"/>
  <c r="B223043" i="2"/>
  <c r="B223059" i="2"/>
  <c r="B223075" i="2"/>
  <c r="B223091" i="2"/>
  <c r="B223107" i="2"/>
  <c r="B223123" i="2"/>
  <c r="B223139" i="2"/>
  <c r="B223155" i="2"/>
  <c r="B223171" i="2"/>
  <c r="B223187" i="2"/>
  <c r="B223203" i="2"/>
  <c r="B223219" i="2"/>
  <c r="B223235" i="2"/>
  <c r="B223251" i="2"/>
  <c r="B223267" i="2"/>
  <c r="B223283" i="2"/>
  <c r="B223299" i="2"/>
  <c r="B223315" i="2"/>
  <c r="B223331" i="2"/>
  <c r="B223347" i="2"/>
  <c r="B223363" i="2"/>
  <c r="B223379" i="2"/>
  <c r="B223395" i="2"/>
  <c r="B223411" i="2"/>
  <c r="B223427" i="2"/>
  <c r="B223443" i="2"/>
  <c r="B223459" i="2"/>
  <c r="B223475" i="2"/>
  <c r="B223491" i="2"/>
  <c r="B223507" i="2"/>
  <c r="B223523" i="2"/>
  <c r="B223539" i="2"/>
  <c r="B223555" i="2"/>
  <c r="B223571" i="2"/>
  <c r="B223587" i="2"/>
  <c r="B223603" i="2"/>
  <c r="B223619" i="2"/>
  <c r="B223635" i="2"/>
  <c r="B223651" i="2"/>
  <c r="B223667" i="2"/>
  <c r="B223683" i="2"/>
  <c r="B223699" i="2"/>
  <c r="B223715" i="2"/>
  <c r="B223731" i="2"/>
  <c r="B223747" i="2"/>
  <c r="B223763" i="2"/>
  <c r="B223779" i="2"/>
  <c r="B223795" i="2"/>
  <c r="B223811" i="2"/>
  <c r="B223827" i="2"/>
  <c r="B223843" i="2"/>
  <c r="B223859" i="2"/>
  <c r="B223875" i="2"/>
  <c r="B223891" i="2"/>
  <c r="B223907" i="2"/>
  <c r="B223923" i="2"/>
  <c r="B223939" i="2"/>
  <c r="B223955" i="2"/>
  <c r="B223971" i="2"/>
  <c r="B223987" i="2"/>
  <c r="B224003" i="2"/>
  <c r="B224019" i="2"/>
  <c r="B224035" i="2"/>
  <c r="B224051" i="2"/>
  <c r="B224067" i="2"/>
  <c r="B224083" i="2"/>
  <c r="B224099" i="2"/>
  <c r="B224115" i="2"/>
  <c r="B224131" i="2"/>
  <c r="B224147" i="2"/>
  <c r="B224163" i="2"/>
  <c r="B224179" i="2"/>
  <c r="B224195" i="2"/>
  <c r="B224211" i="2"/>
  <c r="B224227" i="2"/>
  <c r="B224243" i="2"/>
  <c r="B224259" i="2"/>
  <c r="B224275" i="2"/>
  <c r="B224291" i="2"/>
  <c r="B224307" i="2"/>
  <c r="B224323" i="2"/>
  <c r="B224339" i="2"/>
  <c r="B224355" i="2"/>
  <c r="B224371" i="2"/>
  <c r="B224387" i="2"/>
  <c r="B224403" i="2"/>
  <c r="B224419" i="2"/>
  <c r="B224435" i="2"/>
  <c r="B224451" i="2"/>
  <c r="B224467" i="2"/>
  <c r="B224483" i="2"/>
  <c r="B224499" i="2"/>
  <c r="B224515" i="2"/>
  <c r="B224531" i="2"/>
  <c r="B224547" i="2"/>
  <c r="B224563" i="2"/>
  <c r="B224579" i="2"/>
  <c r="B224595" i="2"/>
  <c r="B224611" i="2"/>
  <c r="B224627" i="2"/>
  <c r="B224643" i="2"/>
  <c r="B224659" i="2"/>
  <c r="B224675" i="2"/>
  <c r="B224691" i="2"/>
  <c r="B224707" i="2"/>
  <c r="B224723" i="2"/>
  <c r="B224739" i="2"/>
  <c r="B224755" i="2"/>
  <c r="B224771" i="2"/>
  <c r="B224787" i="2"/>
  <c r="B224803" i="2"/>
  <c r="B224819" i="2"/>
  <c r="B224835" i="2"/>
  <c r="B224851" i="2"/>
  <c r="B224867" i="2"/>
  <c r="B224883" i="2"/>
  <c r="B224899" i="2"/>
  <c r="B224915" i="2"/>
  <c r="B224931" i="2"/>
  <c r="B224947" i="2"/>
  <c r="B224963" i="2"/>
  <c r="B224979" i="2"/>
  <c r="B224995" i="2"/>
  <c r="B225011" i="2"/>
  <c r="B225027" i="2"/>
  <c r="B225043" i="2"/>
  <c r="B225059" i="2"/>
  <c r="B225075" i="2"/>
  <c r="B225091" i="2"/>
  <c r="B225107" i="2"/>
  <c r="B225123" i="2"/>
  <c r="B225139" i="2"/>
  <c r="B225155" i="2"/>
  <c r="B225171" i="2"/>
  <c r="B225187" i="2"/>
  <c r="B225203" i="2"/>
  <c r="B225219" i="2"/>
  <c r="B225235" i="2"/>
  <c r="B225251" i="2"/>
  <c r="B225267" i="2"/>
  <c r="B225283" i="2"/>
  <c r="B225299" i="2"/>
  <c r="B225315" i="2"/>
  <c r="B225331" i="2"/>
  <c r="B225347" i="2"/>
  <c r="B225363" i="2"/>
  <c r="B225379" i="2"/>
  <c r="B225395" i="2"/>
  <c r="B225411" i="2"/>
  <c r="B225427" i="2"/>
  <c r="B225443" i="2"/>
  <c r="B225459" i="2"/>
  <c r="B225475" i="2"/>
  <c r="B225491" i="2"/>
  <c r="B225507" i="2"/>
  <c r="B225523" i="2"/>
  <c r="B225539" i="2"/>
  <c r="B225555" i="2"/>
  <c r="B225571" i="2"/>
  <c r="B225587" i="2"/>
  <c r="B225603" i="2"/>
  <c r="B225619" i="2"/>
  <c r="B225635" i="2"/>
  <c r="B225651" i="2"/>
  <c r="B225667" i="2"/>
  <c r="B225683" i="2"/>
  <c r="B225699" i="2"/>
  <c r="B225715" i="2"/>
  <c r="B225731" i="2"/>
  <c r="B225747" i="2"/>
  <c r="B225763" i="2"/>
  <c r="B225779" i="2"/>
  <c r="B225795" i="2"/>
  <c r="B225811" i="2"/>
  <c r="B225827" i="2"/>
  <c r="B225843" i="2"/>
  <c r="B225859" i="2"/>
  <c r="B225875" i="2"/>
  <c r="B225891" i="2"/>
  <c r="B225907" i="2"/>
  <c r="B225923" i="2"/>
  <c r="B225939" i="2"/>
  <c r="B225955" i="2"/>
  <c r="B225971" i="2"/>
  <c r="B225987" i="2"/>
  <c r="B226003" i="2"/>
  <c r="B226019" i="2"/>
  <c r="B226035" i="2"/>
  <c r="B226051" i="2"/>
  <c r="B226067" i="2"/>
  <c r="B226083" i="2"/>
  <c r="B226099" i="2"/>
  <c r="B226115" i="2"/>
  <c r="B226131" i="2"/>
  <c r="B226147" i="2"/>
  <c r="B226163" i="2"/>
  <c r="B226179" i="2"/>
  <c r="B226195" i="2"/>
  <c r="B226211" i="2"/>
  <c r="B226227" i="2"/>
  <c r="B226243" i="2"/>
  <c r="B226259" i="2"/>
  <c r="B226275" i="2"/>
  <c r="B226291" i="2"/>
  <c r="B226307" i="2"/>
  <c r="B226323" i="2"/>
  <c r="B226339" i="2"/>
  <c r="B226355" i="2"/>
  <c r="B226371" i="2"/>
  <c r="B226387" i="2"/>
  <c r="B226403" i="2"/>
  <c r="B226419" i="2"/>
  <c r="B226435" i="2"/>
  <c r="B226451" i="2"/>
  <c r="B226467" i="2"/>
  <c r="B226483" i="2"/>
  <c r="B226499" i="2"/>
  <c r="B226515" i="2"/>
  <c r="B226531" i="2"/>
  <c r="B226547" i="2"/>
  <c r="B226563" i="2"/>
  <c r="B226579" i="2"/>
  <c r="B226595" i="2"/>
  <c r="B226611" i="2"/>
  <c r="B226627" i="2"/>
  <c r="B226643" i="2"/>
  <c r="B226659" i="2"/>
  <c r="B226675" i="2"/>
  <c r="B226691" i="2"/>
  <c r="B226707" i="2"/>
  <c r="B226723" i="2"/>
  <c r="B211523" i="2"/>
  <c r="B211698" i="2"/>
  <c r="B211826" i="2"/>
  <c r="B211954" i="2"/>
  <c r="B212082" i="2"/>
  <c r="B212210" i="2"/>
  <c r="B212338" i="2"/>
  <c r="B212466" i="2"/>
  <c r="B212594" i="2"/>
  <c r="B212722" i="2"/>
  <c r="B212850" i="2"/>
  <c r="B212978" i="2"/>
  <c r="B213106" i="2"/>
  <c r="B213234" i="2"/>
  <c r="B213362" i="2"/>
  <c r="B213490" i="2"/>
  <c r="B213618" i="2"/>
  <c r="B213746" i="2"/>
  <c r="B213874" i="2"/>
  <c r="B214002" i="2"/>
  <c r="B214130" i="2"/>
  <c r="B214258" i="2"/>
  <c r="B214386" i="2"/>
  <c r="B214514" i="2"/>
  <c r="B214642" i="2"/>
  <c r="B214770" i="2"/>
  <c r="B214898" i="2"/>
  <c r="B215026" i="2"/>
  <c r="B215154" i="2"/>
  <c r="B215282" i="2"/>
  <c r="B215410" i="2"/>
  <c r="B215538" i="2"/>
  <c r="B215666" i="2"/>
  <c r="B215794" i="2"/>
  <c r="B215922" i="2"/>
  <c r="B216050" i="2"/>
  <c r="B216178" i="2"/>
  <c r="B216306" i="2"/>
  <c r="B216434" i="2"/>
  <c r="B216452" i="2"/>
  <c r="B216468" i="2"/>
  <c r="B216484" i="2"/>
  <c r="B216500" i="2"/>
  <c r="B216516" i="2"/>
  <c r="B216532" i="2"/>
  <c r="B216548" i="2"/>
  <c r="B216564" i="2"/>
  <c r="B216580" i="2"/>
  <c r="B216596" i="2"/>
  <c r="B216612" i="2"/>
  <c r="B216628" i="2"/>
  <c r="B216644" i="2"/>
  <c r="B216660" i="2"/>
  <c r="B216676" i="2"/>
  <c r="B216692" i="2"/>
  <c r="B216708" i="2"/>
  <c r="B216724" i="2"/>
  <c r="B216740" i="2"/>
  <c r="B216756" i="2"/>
  <c r="B216772" i="2"/>
  <c r="B216788" i="2"/>
  <c r="B216804" i="2"/>
  <c r="B216820" i="2"/>
  <c r="B216836" i="2"/>
  <c r="B216852" i="2"/>
  <c r="B216868" i="2"/>
  <c r="B216884" i="2"/>
  <c r="B216900" i="2"/>
  <c r="B216916" i="2"/>
  <c r="B216932" i="2"/>
  <c r="B216948" i="2"/>
  <c r="B216964" i="2"/>
  <c r="B216980" i="2"/>
  <c r="B216996" i="2"/>
  <c r="B217012" i="2"/>
  <c r="B217028" i="2"/>
  <c r="B217044" i="2"/>
  <c r="B217060" i="2"/>
  <c r="B217076" i="2"/>
  <c r="B217092" i="2"/>
  <c r="B217108" i="2"/>
  <c r="B217124" i="2"/>
  <c r="B217140" i="2"/>
  <c r="B217156" i="2"/>
  <c r="B217172" i="2"/>
  <c r="B217188" i="2"/>
  <c r="B217204" i="2"/>
  <c r="B217220" i="2"/>
  <c r="B217236" i="2"/>
  <c r="B217252" i="2"/>
  <c r="B217268" i="2"/>
  <c r="B217284" i="2"/>
  <c r="B217300" i="2"/>
  <c r="B217316" i="2"/>
  <c r="B217332" i="2"/>
  <c r="B217348" i="2"/>
  <c r="B217364" i="2"/>
  <c r="B217380" i="2"/>
  <c r="B217396" i="2"/>
  <c r="B217412" i="2"/>
  <c r="B217428" i="2"/>
  <c r="B217444" i="2"/>
  <c r="B217460" i="2"/>
  <c r="B217476" i="2"/>
  <c r="B217492" i="2"/>
  <c r="B217508" i="2"/>
  <c r="B217524" i="2"/>
  <c r="B217540" i="2"/>
  <c r="B217556" i="2"/>
  <c r="B217572" i="2"/>
  <c r="B217588" i="2"/>
  <c r="B217604" i="2"/>
  <c r="B217620" i="2"/>
  <c r="B217636" i="2"/>
  <c r="B217652" i="2"/>
  <c r="B217668" i="2"/>
  <c r="B217684" i="2"/>
  <c r="B217700" i="2"/>
  <c r="B217716" i="2"/>
  <c r="B217732" i="2"/>
  <c r="B217748" i="2"/>
  <c r="B217764" i="2"/>
  <c r="B217780" i="2"/>
  <c r="B217796" i="2"/>
  <c r="B217812" i="2"/>
  <c r="B217828" i="2"/>
  <c r="B217844" i="2"/>
  <c r="B217860" i="2"/>
  <c r="B217876" i="2"/>
  <c r="B217892" i="2"/>
  <c r="B217908" i="2"/>
  <c r="B217924" i="2"/>
  <c r="B217940" i="2"/>
  <c r="B217956" i="2"/>
  <c r="B217972" i="2"/>
  <c r="B217988" i="2"/>
  <c r="B218004" i="2"/>
  <c r="B218020" i="2"/>
  <c r="B218036" i="2"/>
  <c r="B218052" i="2"/>
  <c r="B218068" i="2"/>
  <c r="B218084" i="2"/>
  <c r="B218100" i="2"/>
  <c r="B218116" i="2"/>
  <c r="B218132" i="2"/>
  <c r="B218148" i="2"/>
  <c r="B218164" i="2"/>
  <c r="B218180" i="2"/>
  <c r="B218196" i="2"/>
  <c r="B218212" i="2"/>
  <c r="B218228" i="2"/>
  <c r="B218244" i="2"/>
  <c r="B218260" i="2"/>
  <c r="B218276" i="2"/>
  <c r="B218292" i="2"/>
  <c r="B218308" i="2"/>
  <c r="B218324" i="2"/>
  <c r="B218340" i="2"/>
  <c r="B218356" i="2"/>
  <c r="B218372" i="2"/>
  <c r="B218388" i="2"/>
  <c r="B218404" i="2"/>
  <c r="B218420" i="2"/>
  <c r="B218436" i="2"/>
  <c r="B218452" i="2"/>
  <c r="B218468" i="2"/>
  <c r="B218484" i="2"/>
  <c r="B218500" i="2"/>
  <c r="B218516" i="2"/>
  <c r="B218532" i="2"/>
  <c r="B218548" i="2"/>
  <c r="B218564" i="2"/>
  <c r="B218580" i="2"/>
  <c r="B218596" i="2"/>
  <c r="B218612" i="2"/>
  <c r="B218628" i="2"/>
  <c r="B218644" i="2"/>
  <c r="B218660" i="2"/>
  <c r="B218676" i="2"/>
  <c r="B218692" i="2"/>
  <c r="B218708" i="2"/>
  <c r="B218724" i="2"/>
  <c r="B218740" i="2"/>
  <c r="B218756" i="2"/>
  <c r="B218772" i="2"/>
  <c r="B218788" i="2"/>
  <c r="B218804" i="2"/>
  <c r="B218820" i="2"/>
  <c r="B218836" i="2"/>
  <c r="B218852" i="2"/>
  <c r="B218868" i="2"/>
  <c r="B218884" i="2"/>
  <c r="B218900" i="2"/>
  <c r="B218916" i="2"/>
  <c r="B218932" i="2"/>
  <c r="B218948" i="2"/>
  <c r="B218964" i="2"/>
  <c r="B218980" i="2"/>
  <c r="B218996" i="2"/>
  <c r="B219012" i="2"/>
  <c r="B219028" i="2"/>
  <c r="B219044" i="2"/>
  <c r="B219060" i="2"/>
  <c r="B219076" i="2"/>
  <c r="B219092" i="2"/>
  <c r="B219108" i="2"/>
  <c r="B219124" i="2"/>
  <c r="B219140" i="2"/>
  <c r="B219156" i="2"/>
  <c r="B219172" i="2"/>
  <c r="B219188" i="2"/>
  <c r="B219204" i="2"/>
  <c r="B219220" i="2"/>
  <c r="B219236" i="2"/>
  <c r="B219252" i="2"/>
  <c r="B219268" i="2"/>
  <c r="B219284" i="2"/>
  <c r="B219300" i="2"/>
  <c r="B219316" i="2"/>
  <c r="B219332" i="2"/>
  <c r="B219348" i="2"/>
  <c r="B219364" i="2"/>
  <c r="B219380" i="2"/>
  <c r="B219396" i="2"/>
  <c r="B219412" i="2"/>
  <c r="B219428" i="2"/>
  <c r="B219444" i="2"/>
  <c r="B219460" i="2"/>
  <c r="B219476" i="2"/>
  <c r="B219492" i="2"/>
  <c r="B219508" i="2"/>
  <c r="B219524" i="2"/>
  <c r="B219540" i="2"/>
  <c r="B219556" i="2"/>
  <c r="B219572" i="2"/>
  <c r="B219588" i="2"/>
  <c r="B219604" i="2"/>
  <c r="B219620" i="2"/>
  <c r="B219636" i="2"/>
  <c r="B219652" i="2"/>
  <c r="B219668" i="2"/>
  <c r="B219684" i="2"/>
  <c r="B219700" i="2"/>
  <c r="B219716" i="2"/>
  <c r="B219732" i="2"/>
  <c r="B219748" i="2"/>
  <c r="B219764" i="2"/>
  <c r="B219780" i="2"/>
  <c r="B219796" i="2"/>
  <c r="B219812" i="2"/>
  <c r="B219828" i="2"/>
  <c r="B219844" i="2"/>
  <c r="B219860" i="2"/>
  <c r="B219876" i="2"/>
  <c r="B219892" i="2"/>
  <c r="B219908" i="2"/>
  <c r="B219924" i="2"/>
  <c r="B219940" i="2"/>
  <c r="B219956" i="2"/>
  <c r="B219972" i="2"/>
  <c r="B219988" i="2"/>
  <c r="B220004" i="2"/>
  <c r="B220020" i="2"/>
  <c r="B220036" i="2"/>
  <c r="B220052" i="2"/>
  <c r="B220068" i="2"/>
  <c r="B220084" i="2"/>
  <c r="B220100" i="2"/>
  <c r="B220116" i="2"/>
  <c r="B220132" i="2"/>
  <c r="B220148" i="2"/>
  <c r="B220164" i="2"/>
  <c r="B220180" i="2"/>
  <c r="B220196" i="2"/>
  <c r="B220212" i="2"/>
  <c r="B220228" i="2"/>
  <c r="B220244" i="2"/>
  <c r="B220260" i="2"/>
  <c r="B220276" i="2"/>
  <c r="B220292" i="2"/>
  <c r="B220308" i="2"/>
  <c r="B220324" i="2"/>
  <c r="B220340" i="2"/>
  <c r="B220356" i="2"/>
  <c r="B220372" i="2"/>
  <c r="B220388" i="2"/>
  <c r="B220404" i="2"/>
  <c r="B220420" i="2"/>
  <c r="B220436" i="2"/>
  <c r="B220452" i="2"/>
  <c r="B220468" i="2"/>
  <c r="B220484" i="2"/>
  <c r="B220500" i="2"/>
  <c r="B220516" i="2"/>
  <c r="B220532" i="2"/>
  <c r="B220548" i="2"/>
  <c r="B220564" i="2"/>
  <c r="B220580" i="2"/>
  <c r="B220596" i="2"/>
  <c r="B220612" i="2"/>
  <c r="B220628" i="2"/>
  <c r="B220644" i="2"/>
  <c r="B220660" i="2"/>
  <c r="B220676" i="2"/>
  <c r="B220692" i="2"/>
  <c r="B220708" i="2"/>
  <c r="B220724" i="2"/>
  <c r="B220740" i="2"/>
  <c r="B220756" i="2"/>
  <c r="B220772" i="2"/>
  <c r="B220788" i="2"/>
  <c r="B220804" i="2"/>
  <c r="B220820" i="2"/>
  <c r="B220836" i="2"/>
  <c r="B220852" i="2"/>
  <c r="B220868" i="2"/>
  <c r="B220884" i="2"/>
  <c r="B220900" i="2"/>
  <c r="B220916" i="2"/>
  <c r="B220932" i="2"/>
  <c r="B220948" i="2"/>
  <c r="B220964" i="2"/>
  <c r="B220980" i="2"/>
  <c r="B220996" i="2"/>
  <c r="B221012" i="2"/>
  <c r="B221028" i="2"/>
  <c r="B221044" i="2"/>
  <c r="B221060" i="2"/>
  <c r="B221076" i="2"/>
  <c r="B221092" i="2"/>
  <c r="B221108" i="2"/>
  <c r="B221124" i="2"/>
  <c r="B221140" i="2"/>
  <c r="B221156" i="2"/>
  <c r="B221172" i="2"/>
  <c r="B221188" i="2"/>
  <c r="B221204" i="2"/>
  <c r="B221220" i="2"/>
  <c r="B221236" i="2"/>
  <c r="B221252" i="2"/>
  <c r="B221268" i="2"/>
  <c r="B221284" i="2"/>
  <c r="B221300" i="2"/>
  <c r="B221316" i="2"/>
  <c r="B221332" i="2"/>
  <c r="B221348" i="2"/>
  <c r="B221364" i="2"/>
  <c r="B221380" i="2"/>
  <c r="B221396" i="2"/>
  <c r="B221412" i="2"/>
  <c r="B221428" i="2"/>
  <c r="B221444" i="2"/>
  <c r="B221460" i="2"/>
  <c r="B221476" i="2"/>
  <c r="B221492" i="2"/>
  <c r="B221508" i="2"/>
  <c r="B221524" i="2"/>
  <c r="B221540" i="2"/>
  <c r="B221556" i="2"/>
  <c r="B221572" i="2"/>
  <c r="B221588" i="2"/>
  <c r="B221604" i="2"/>
  <c r="B221620" i="2"/>
  <c r="B221636" i="2"/>
  <c r="B221652" i="2"/>
  <c r="B221668" i="2"/>
  <c r="B221684" i="2"/>
  <c r="B221700" i="2"/>
  <c r="B221716" i="2"/>
  <c r="B221732" i="2"/>
  <c r="B221748" i="2"/>
  <c r="B221764" i="2"/>
  <c r="B221780" i="2"/>
  <c r="B221796" i="2"/>
  <c r="B221812" i="2"/>
  <c r="B221828" i="2"/>
  <c r="B221844" i="2"/>
  <c r="B221860" i="2"/>
  <c r="B221876" i="2"/>
  <c r="B221892" i="2"/>
  <c r="B221908" i="2"/>
  <c r="B221924" i="2"/>
  <c r="B221940" i="2"/>
  <c r="B221956" i="2"/>
  <c r="B221972" i="2"/>
  <c r="B221988" i="2"/>
  <c r="B222004" i="2"/>
  <c r="B222020" i="2"/>
  <c r="B222036" i="2"/>
  <c r="B222052" i="2"/>
  <c r="B222068" i="2"/>
  <c r="B222084" i="2"/>
  <c r="B222100" i="2"/>
  <c r="B222116" i="2"/>
  <c r="B222132" i="2"/>
  <c r="B222148" i="2"/>
  <c r="B222164" i="2"/>
  <c r="B222180" i="2"/>
  <c r="B222196" i="2"/>
  <c r="B222212" i="2"/>
  <c r="B222228" i="2"/>
  <c r="B222244" i="2"/>
  <c r="B222260" i="2"/>
  <c r="B222276" i="2"/>
  <c r="B222292" i="2"/>
  <c r="B222308" i="2"/>
  <c r="B222324" i="2"/>
  <c r="B222340" i="2"/>
  <c r="B222356" i="2"/>
  <c r="B222372" i="2"/>
  <c r="B222388" i="2"/>
  <c r="B222404" i="2"/>
  <c r="B222420" i="2"/>
  <c r="B222436" i="2"/>
  <c r="B222452" i="2"/>
  <c r="B222468" i="2"/>
  <c r="B222484" i="2"/>
  <c r="B222500" i="2"/>
  <c r="B222516" i="2"/>
  <c r="B222532" i="2"/>
  <c r="B222548" i="2"/>
  <c r="B222564" i="2"/>
  <c r="B222580" i="2"/>
  <c r="B222596" i="2"/>
  <c r="B222612" i="2"/>
  <c r="B222628" i="2"/>
  <c r="B222644" i="2"/>
  <c r="B222660" i="2"/>
  <c r="B222676" i="2"/>
  <c r="B222692" i="2"/>
  <c r="B222708" i="2"/>
  <c r="B222724" i="2"/>
  <c r="B222740" i="2"/>
  <c r="B222756" i="2"/>
  <c r="B222772" i="2"/>
  <c r="B222788" i="2"/>
  <c r="B222804" i="2"/>
  <c r="B222820" i="2"/>
  <c r="B222836" i="2"/>
  <c r="B222852" i="2"/>
  <c r="B222868" i="2"/>
  <c r="B222884" i="2"/>
  <c r="B222900" i="2"/>
  <c r="B222916" i="2"/>
  <c r="B222932" i="2"/>
  <c r="B222948" i="2"/>
  <c r="B222964" i="2"/>
  <c r="B222980" i="2"/>
  <c r="B222996" i="2"/>
  <c r="B223012" i="2"/>
  <c r="B223028" i="2"/>
  <c r="B223044" i="2"/>
  <c r="B223060" i="2"/>
  <c r="B223076" i="2"/>
  <c r="B223092" i="2"/>
  <c r="B223108" i="2"/>
  <c r="B223124" i="2"/>
  <c r="B223140" i="2"/>
  <c r="B223156" i="2"/>
  <c r="B223172" i="2"/>
  <c r="B223188" i="2"/>
  <c r="B223204" i="2"/>
  <c r="B223220" i="2"/>
  <c r="B223236" i="2"/>
  <c r="B223252" i="2"/>
  <c r="B223268" i="2"/>
  <c r="B223284" i="2"/>
  <c r="B223300" i="2"/>
  <c r="B223316" i="2"/>
  <c r="B223332" i="2"/>
  <c r="B223348" i="2"/>
  <c r="B223364" i="2"/>
  <c r="B223380" i="2"/>
  <c r="B223396" i="2"/>
  <c r="B223412" i="2"/>
  <c r="B223428" i="2"/>
  <c r="B223444" i="2"/>
  <c r="B223460" i="2"/>
  <c r="B223476" i="2"/>
  <c r="B223492" i="2"/>
  <c r="B223508" i="2"/>
  <c r="B223524" i="2"/>
  <c r="B223540" i="2"/>
  <c r="B223556" i="2"/>
  <c r="B223572" i="2"/>
  <c r="B223588" i="2"/>
  <c r="B223604" i="2"/>
  <c r="B223620" i="2"/>
  <c r="B223636" i="2"/>
  <c r="B223652" i="2"/>
  <c r="B223668" i="2"/>
  <c r="B223684" i="2"/>
  <c r="B223700" i="2"/>
  <c r="B223716" i="2"/>
  <c r="B223732" i="2"/>
  <c r="B223748" i="2"/>
  <c r="B223764" i="2"/>
  <c r="B223780" i="2"/>
  <c r="B223796" i="2"/>
  <c r="B223812" i="2"/>
  <c r="B223828" i="2"/>
  <c r="B223844" i="2"/>
  <c r="B223860" i="2"/>
  <c r="B223876" i="2"/>
  <c r="B223892" i="2"/>
  <c r="B223908" i="2"/>
  <c r="B223924" i="2"/>
  <c r="B223940" i="2"/>
  <c r="B223956" i="2"/>
  <c r="B223972" i="2"/>
  <c r="B223988" i="2"/>
  <c r="B224004" i="2"/>
  <c r="B224020" i="2"/>
  <c r="B224036" i="2"/>
  <c r="B224052" i="2"/>
  <c r="B224068" i="2"/>
  <c r="B224084" i="2"/>
  <c r="B224100" i="2"/>
  <c r="B224116" i="2"/>
  <c r="B224132" i="2"/>
  <c r="B224148" i="2"/>
  <c r="B224164" i="2"/>
  <c r="B224180" i="2"/>
  <c r="B224196" i="2"/>
  <c r="B224212" i="2"/>
  <c r="B224228" i="2"/>
  <c r="B224244" i="2"/>
  <c r="B224260" i="2"/>
  <c r="B224276" i="2"/>
  <c r="B224292" i="2"/>
  <c r="B224308" i="2"/>
  <c r="B224324" i="2"/>
  <c r="B224340" i="2"/>
  <c r="B224356" i="2"/>
  <c r="B224372" i="2"/>
  <c r="B224388" i="2"/>
  <c r="B224404" i="2"/>
  <c r="B224420" i="2"/>
  <c r="B224436" i="2"/>
  <c r="B224452" i="2"/>
  <c r="B224468" i="2"/>
  <c r="B224484" i="2"/>
  <c r="B224500" i="2"/>
  <c r="B224516" i="2"/>
  <c r="B224532" i="2"/>
  <c r="B224548" i="2"/>
  <c r="B224564" i="2"/>
  <c r="B224580" i="2"/>
  <c r="B224596" i="2"/>
  <c r="B224612" i="2"/>
  <c r="B224628" i="2"/>
  <c r="B224644" i="2"/>
  <c r="B224660" i="2"/>
  <c r="B224676" i="2"/>
  <c r="B224692" i="2"/>
  <c r="B224708" i="2"/>
  <c r="B224724" i="2"/>
  <c r="B224740" i="2"/>
  <c r="B224756" i="2"/>
  <c r="B224772" i="2"/>
  <c r="B224788" i="2"/>
  <c r="B224804" i="2"/>
  <c r="B224820" i="2"/>
  <c r="B224836" i="2"/>
  <c r="B224852" i="2"/>
  <c r="B224868" i="2"/>
  <c r="B224884" i="2"/>
  <c r="B224900" i="2"/>
  <c r="B224916" i="2"/>
  <c r="B224932" i="2"/>
  <c r="B224948" i="2"/>
  <c r="B224964" i="2"/>
  <c r="B224980" i="2"/>
  <c r="B224996" i="2"/>
  <c r="B225012" i="2"/>
  <c r="B225028" i="2"/>
  <c r="B225044" i="2"/>
  <c r="B225060" i="2"/>
  <c r="B225076" i="2"/>
  <c r="B225092" i="2"/>
  <c r="B225108" i="2"/>
  <c r="B225124" i="2"/>
  <c r="B225140" i="2"/>
  <c r="B225156" i="2"/>
  <c r="B225172" i="2"/>
  <c r="B225188" i="2"/>
  <c r="B225204" i="2"/>
  <c r="B225220" i="2"/>
  <c r="B225236" i="2"/>
  <c r="B225252" i="2"/>
  <c r="B225268" i="2"/>
  <c r="B225284" i="2"/>
  <c r="B225300" i="2"/>
  <c r="B225316" i="2"/>
  <c r="B225332" i="2"/>
  <c r="B225348" i="2"/>
  <c r="B225364" i="2"/>
  <c r="B225380" i="2"/>
  <c r="B225396" i="2"/>
  <c r="B225412" i="2"/>
  <c r="B225428" i="2"/>
  <c r="B225444" i="2"/>
  <c r="B225460" i="2"/>
  <c r="B225476" i="2"/>
  <c r="B225492" i="2"/>
  <c r="B225508" i="2"/>
  <c r="B225524" i="2"/>
  <c r="B225540" i="2"/>
  <c r="B225556" i="2"/>
  <c r="B225572" i="2"/>
  <c r="B225588" i="2"/>
  <c r="B225604" i="2"/>
  <c r="B225620" i="2"/>
  <c r="B225636" i="2"/>
  <c r="B225652" i="2"/>
  <c r="B225668" i="2"/>
  <c r="B225684" i="2"/>
  <c r="B225700" i="2"/>
  <c r="B225716" i="2"/>
  <c r="B225732" i="2"/>
  <c r="B225748" i="2"/>
  <c r="B225764" i="2"/>
  <c r="B225780" i="2"/>
  <c r="B225796" i="2"/>
  <c r="B225812" i="2"/>
  <c r="B225828" i="2"/>
  <c r="B225844" i="2"/>
  <c r="B225860" i="2"/>
  <c r="B225876" i="2"/>
  <c r="B225892" i="2"/>
  <c r="B225908" i="2"/>
  <c r="B225924" i="2"/>
  <c r="B225940" i="2"/>
  <c r="B225956" i="2"/>
  <c r="B225972" i="2"/>
  <c r="B225988" i="2"/>
  <c r="B226004" i="2"/>
  <c r="B226020" i="2"/>
  <c r="B226036" i="2"/>
  <c r="B226052" i="2"/>
  <c r="B226068" i="2"/>
  <c r="B226084" i="2"/>
  <c r="B226100" i="2"/>
  <c r="B226116" i="2"/>
  <c r="B226132" i="2"/>
  <c r="B226148" i="2"/>
  <c r="B226164" i="2"/>
  <c r="B226180" i="2"/>
  <c r="B226196" i="2"/>
  <c r="B226212" i="2"/>
  <c r="B226228" i="2"/>
  <c r="B226244" i="2"/>
  <c r="B226260" i="2"/>
  <c r="B226276" i="2"/>
  <c r="B226292" i="2"/>
  <c r="B226308" i="2"/>
  <c r="B226324" i="2"/>
  <c r="B226340" i="2"/>
  <c r="B226356" i="2"/>
  <c r="B226372" i="2"/>
  <c r="B226388" i="2"/>
  <c r="B226404" i="2"/>
  <c r="B226420" i="2"/>
  <c r="B226436" i="2"/>
  <c r="B226452" i="2"/>
  <c r="B226468" i="2"/>
  <c r="B226484" i="2"/>
  <c r="B226500" i="2"/>
  <c r="B226516" i="2"/>
  <c r="B226532" i="2"/>
  <c r="B226548" i="2"/>
  <c r="B226564" i="2"/>
  <c r="B226580" i="2"/>
  <c r="B226596" i="2"/>
  <c r="B226612" i="2"/>
  <c r="B226628" i="2"/>
  <c r="B226644" i="2"/>
  <c r="B226660" i="2"/>
  <c r="B226676" i="2"/>
  <c r="B226692" i="2"/>
  <c r="B226708" i="2"/>
  <c r="B226724" i="2"/>
  <c r="B211539" i="2"/>
  <c r="B211699" i="2"/>
  <c r="B211827" i="2"/>
  <c r="B211955" i="2"/>
  <c r="B212083" i="2"/>
  <c r="B212211" i="2"/>
  <c r="B212339" i="2"/>
  <c r="B212467" i="2"/>
  <c r="B212595" i="2"/>
  <c r="B212723" i="2"/>
  <c r="B212851" i="2"/>
  <c r="B212979" i="2"/>
  <c r="B213107" i="2"/>
  <c r="B213235" i="2"/>
  <c r="B213363" i="2"/>
  <c r="B213491" i="2"/>
  <c r="B213619" i="2"/>
  <c r="B213747" i="2"/>
  <c r="B213875" i="2"/>
  <c r="B214003" i="2"/>
  <c r="B214131" i="2"/>
  <c r="B214259" i="2"/>
  <c r="B214387" i="2"/>
  <c r="B214515" i="2"/>
  <c r="B214643" i="2"/>
  <c r="B214771" i="2"/>
  <c r="B214899" i="2"/>
  <c r="B215027" i="2"/>
  <c r="B215155" i="2"/>
  <c r="B215283" i="2"/>
  <c r="B215411" i="2"/>
  <c r="B215539" i="2"/>
  <c r="B215667" i="2"/>
  <c r="B215795" i="2"/>
  <c r="B215923" i="2"/>
  <c r="B216051" i="2"/>
  <c r="B216179" i="2"/>
  <c r="B216307" i="2"/>
  <c r="B216435" i="2"/>
  <c r="B216453" i="2"/>
  <c r="B216469" i="2"/>
  <c r="B216485" i="2"/>
  <c r="B216501" i="2"/>
  <c r="B216517" i="2"/>
  <c r="B216533" i="2"/>
  <c r="B216549" i="2"/>
  <c r="B216565" i="2"/>
  <c r="B216581" i="2"/>
  <c r="B216597" i="2"/>
  <c r="B216613" i="2"/>
  <c r="B216629" i="2"/>
  <c r="B216645" i="2"/>
  <c r="B216661" i="2"/>
  <c r="B216677" i="2"/>
  <c r="B216693" i="2"/>
  <c r="B216709" i="2"/>
  <c r="B216725" i="2"/>
  <c r="B216741" i="2"/>
  <c r="B216757" i="2"/>
  <c r="B216773" i="2"/>
  <c r="B216789" i="2"/>
  <c r="B216805" i="2"/>
  <c r="B216821" i="2"/>
  <c r="B216837" i="2"/>
  <c r="B216853" i="2"/>
  <c r="B216869" i="2"/>
  <c r="B216885" i="2"/>
  <c r="B216901" i="2"/>
  <c r="B216917" i="2"/>
  <c r="B216933" i="2"/>
  <c r="B216949" i="2"/>
  <c r="B216965" i="2"/>
  <c r="B216981" i="2"/>
  <c r="B216997" i="2"/>
  <c r="B217013" i="2"/>
  <c r="B217029" i="2"/>
  <c r="B217045" i="2"/>
  <c r="B217061" i="2"/>
  <c r="B217077" i="2"/>
  <c r="B217093" i="2"/>
  <c r="B217109" i="2"/>
  <c r="B217125" i="2"/>
  <c r="B217141" i="2"/>
  <c r="B217157" i="2"/>
  <c r="B217173" i="2"/>
  <c r="B217189" i="2"/>
  <c r="B217205" i="2"/>
  <c r="B217221" i="2"/>
  <c r="B217237" i="2"/>
  <c r="B217253" i="2"/>
  <c r="B217269" i="2"/>
  <c r="B217285" i="2"/>
  <c r="B217301" i="2"/>
  <c r="B217317" i="2"/>
  <c r="B217333" i="2"/>
  <c r="B217349" i="2"/>
  <c r="B217365" i="2"/>
  <c r="B217381" i="2"/>
  <c r="B217397" i="2"/>
  <c r="B217413" i="2"/>
  <c r="B217429" i="2"/>
  <c r="B217445" i="2"/>
  <c r="B217461" i="2"/>
  <c r="B217477" i="2"/>
  <c r="B217493" i="2"/>
  <c r="B217509" i="2"/>
  <c r="B217525" i="2"/>
  <c r="B217541" i="2"/>
  <c r="B217557" i="2"/>
  <c r="B217573" i="2"/>
  <c r="B217589" i="2"/>
  <c r="B217605" i="2"/>
  <c r="B217621" i="2"/>
  <c r="B217637" i="2"/>
  <c r="B217653" i="2"/>
  <c r="B217669" i="2"/>
  <c r="B217685" i="2"/>
  <c r="B217701" i="2"/>
  <c r="B217717" i="2"/>
  <c r="B217733" i="2"/>
  <c r="B217749" i="2"/>
  <c r="B217765" i="2"/>
  <c r="B217781" i="2"/>
  <c r="B217797" i="2"/>
  <c r="B217813" i="2"/>
  <c r="B217829" i="2"/>
  <c r="B217845" i="2"/>
  <c r="B217861" i="2"/>
  <c r="B217877" i="2"/>
  <c r="B217893" i="2"/>
  <c r="B217909" i="2"/>
  <c r="B217925" i="2"/>
  <c r="B217941" i="2"/>
  <c r="B217957" i="2"/>
  <c r="B217973" i="2"/>
  <c r="B217989" i="2"/>
  <c r="B218005" i="2"/>
  <c r="B218021" i="2"/>
  <c r="B218037" i="2"/>
  <c r="B218053" i="2"/>
  <c r="B218069" i="2"/>
  <c r="B218085" i="2"/>
  <c r="B218101" i="2"/>
  <c r="B218117" i="2"/>
  <c r="B218133" i="2"/>
  <c r="B218149" i="2"/>
  <c r="B218165" i="2"/>
  <c r="B218181" i="2"/>
  <c r="B218197" i="2"/>
  <c r="B218213" i="2"/>
  <c r="B218229" i="2"/>
  <c r="B218245" i="2"/>
  <c r="B218261" i="2"/>
  <c r="B218277" i="2"/>
  <c r="B218293" i="2"/>
  <c r="B218309" i="2"/>
  <c r="B218325" i="2"/>
  <c r="B218341" i="2"/>
  <c r="B218357" i="2"/>
  <c r="B218373" i="2"/>
  <c r="B218389" i="2"/>
  <c r="B218405" i="2"/>
  <c r="B218421" i="2"/>
  <c r="B218437" i="2"/>
  <c r="B218453" i="2"/>
  <c r="B218469" i="2"/>
  <c r="B218485" i="2"/>
  <c r="B218501" i="2"/>
  <c r="B218517" i="2"/>
  <c r="B218533" i="2"/>
  <c r="B218549" i="2"/>
  <c r="B218565" i="2"/>
  <c r="B218581" i="2"/>
  <c r="B218597" i="2"/>
  <c r="B218613" i="2"/>
  <c r="B218629" i="2"/>
  <c r="B218645" i="2"/>
  <c r="B218661" i="2"/>
  <c r="B218677" i="2"/>
  <c r="B218693" i="2"/>
  <c r="B218709" i="2"/>
  <c r="B218725" i="2"/>
  <c r="B218741" i="2"/>
  <c r="B218757" i="2"/>
  <c r="B218773" i="2"/>
  <c r="B218789" i="2"/>
  <c r="B218805" i="2"/>
  <c r="B218821" i="2"/>
  <c r="B218837" i="2"/>
  <c r="B218853" i="2"/>
  <c r="B218869" i="2"/>
  <c r="B218885" i="2"/>
  <c r="B218901" i="2"/>
  <c r="B218917" i="2"/>
  <c r="B218933" i="2"/>
  <c r="B218949" i="2"/>
  <c r="B218965" i="2"/>
  <c r="B218981" i="2"/>
  <c r="B218997" i="2"/>
  <c r="B219013" i="2"/>
  <c r="B219029" i="2"/>
  <c r="B219045" i="2"/>
  <c r="B219061" i="2"/>
  <c r="B219077" i="2"/>
  <c r="B219093" i="2"/>
  <c r="B219109" i="2"/>
  <c r="B219125" i="2"/>
  <c r="B219141" i="2"/>
  <c r="B219157" i="2"/>
  <c r="B219173" i="2"/>
  <c r="B219189" i="2"/>
  <c r="B219205" i="2"/>
  <c r="B219221" i="2"/>
  <c r="B219237" i="2"/>
  <c r="B219253" i="2"/>
  <c r="B219269" i="2"/>
  <c r="B219285" i="2"/>
  <c r="B219301" i="2"/>
  <c r="B219317" i="2"/>
  <c r="B219333" i="2"/>
  <c r="B219349" i="2"/>
  <c r="B219365" i="2"/>
  <c r="B219381" i="2"/>
  <c r="B219397" i="2"/>
  <c r="B219413" i="2"/>
  <c r="B219429" i="2"/>
  <c r="B219445" i="2"/>
  <c r="B219461" i="2"/>
  <c r="B219477" i="2"/>
  <c r="B219493" i="2"/>
  <c r="B219509" i="2"/>
  <c r="B219525" i="2"/>
  <c r="B219541" i="2"/>
  <c r="B219557" i="2"/>
  <c r="B219573" i="2"/>
  <c r="B219589" i="2"/>
  <c r="B219605" i="2"/>
  <c r="B219621" i="2"/>
  <c r="B219637" i="2"/>
  <c r="B219653" i="2"/>
  <c r="B219669" i="2"/>
  <c r="B219685" i="2"/>
  <c r="B219701" i="2"/>
  <c r="B219717" i="2"/>
  <c r="B219733" i="2"/>
  <c r="B219749" i="2"/>
  <c r="B219765" i="2"/>
  <c r="B219781" i="2"/>
  <c r="B219797" i="2"/>
  <c r="B219813" i="2"/>
  <c r="B219829" i="2"/>
  <c r="B219845" i="2"/>
  <c r="B219861" i="2"/>
  <c r="B219877" i="2"/>
  <c r="B219893" i="2"/>
  <c r="B219909" i="2"/>
  <c r="B219925" i="2"/>
  <c r="B219941" i="2"/>
  <c r="B219957" i="2"/>
  <c r="B219973" i="2"/>
  <c r="B219989" i="2"/>
  <c r="B220005" i="2"/>
  <c r="B220021" i="2"/>
  <c r="B220037" i="2"/>
  <c r="B220053" i="2"/>
  <c r="B220069" i="2"/>
  <c r="B220085" i="2"/>
  <c r="B220101" i="2"/>
  <c r="B220117" i="2"/>
  <c r="B220133" i="2"/>
  <c r="B220149" i="2"/>
  <c r="B220165" i="2"/>
  <c r="B220181" i="2"/>
  <c r="B220197" i="2"/>
  <c r="B220213" i="2"/>
  <c r="B220229" i="2"/>
  <c r="B220245" i="2"/>
  <c r="B220261" i="2"/>
  <c r="B220277" i="2"/>
  <c r="B220293" i="2"/>
  <c r="B220309" i="2"/>
  <c r="B220325" i="2"/>
  <c r="B220341" i="2"/>
  <c r="B220357" i="2"/>
  <c r="B220373" i="2"/>
  <c r="B220389" i="2"/>
  <c r="B220405" i="2"/>
  <c r="B220421" i="2"/>
  <c r="B220437" i="2"/>
  <c r="B220453" i="2"/>
  <c r="B220469" i="2"/>
  <c r="B220485" i="2"/>
  <c r="B220501" i="2"/>
  <c r="B220517" i="2"/>
  <c r="B220533" i="2"/>
  <c r="B220549" i="2"/>
  <c r="B220565" i="2"/>
  <c r="B220581" i="2"/>
  <c r="B220597" i="2"/>
  <c r="B220613" i="2"/>
  <c r="B220629" i="2"/>
  <c r="B220645" i="2"/>
  <c r="B220661" i="2"/>
  <c r="B220677" i="2"/>
  <c r="B220693" i="2"/>
  <c r="B220709" i="2"/>
  <c r="B220725" i="2"/>
  <c r="B220741" i="2"/>
  <c r="B220757" i="2"/>
  <c r="B220773" i="2"/>
  <c r="B220789" i="2"/>
  <c r="B220805" i="2"/>
  <c r="B220821" i="2"/>
  <c r="B220837" i="2"/>
  <c r="B220853" i="2"/>
  <c r="B220869" i="2"/>
  <c r="B220885" i="2"/>
  <c r="B220901" i="2"/>
  <c r="B220917" i="2"/>
  <c r="B220933" i="2"/>
  <c r="B220949" i="2"/>
  <c r="B220965" i="2"/>
  <c r="B220981" i="2"/>
  <c r="B220997" i="2"/>
  <c r="B221013" i="2"/>
  <c r="B221029" i="2"/>
  <c r="B221045" i="2"/>
  <c r="B221061" i="2"/>
  <c r="B221077" i="2"/>
  <c r="B221093" i="2"/>
  <c r="B221109" i="2"/>
  <c r="B221125" i="2"/>
  <c r="B221141" i="2"/>
  <c r="B221157" i="2"/>
  <c r="B221173" i="2"/>
  <c r="B221189" i="2"/>
  <c r="B221205" i="2"/>
  <c r="B221221" i="2"/>
  <c r="B221237" i="2"/>
  <c r="B221253" i="2"/>
  <c r="B221269" i="2"/>
  <c r="B221285" i="2"/>
  <c r="B221301" i="2"/>
  <c r="B221317" i="2"/>
  <c r="B221333" i="2"/>
  <c r="B221349" i="2"/>
  <c r="B221365" i="2"/>
  <c r="B221381" i="2"/>
  <c r="B221397" i="2"/>
  <c r="B221413" i="2"/>
  <c r="B221429" i="2"/>
  <c r="B221445" i="2"/>
  <c r="B221461" i="2"/>
  <c r="B221477" i="2"/>
  <c r="B221493" i="2"/>
  <c r="B221509" i="2"/>
  <c r="B221525" i="2"/>
  <c r="B221541" i="2"/>
  <c r="B221557" i="2"/>
  <c r="B221573" i="2"/>
  <c r="B221589" i="2"/>
  <c r="B221605" i="2"/>
  <c r="B221621" i="2"/>
  <c r="B221637" i="2"/>
  <c r="B221653" i="2"/>
  <c r="B221669" i="2"/>
  <c r="B221685" i="2"/>
  <c r="B221701" i="2"/>
  <c r="B221717" i="2"/>
  <c r="B221733" i="2"/>
  <c r="B221749" i="2"/>
  <c r="B221765" i="2"/>
  <c r="B221781" i="2"/>
  <c r="B221797" i="2"/>
  <c r="B221813" i="2"/>
  <c r="B221829" i="2"/>
  <c r="B221845" i="2"/>
  <c r="B221861" i="2"/>
  <c r="B221877" i="2"/>
  <c r="B221893" i="2"/>
  <c r="B221909" i="2"/>
  <c r="B221925" i="2"/>
  <c r="B221941" i="2"/>
  <c r="B221957" i="2"/>
  <c r="B221973" i="2"/>
  <c r="B221989" i="2"/>
  <c r="B222005" i="2"/>
  <c r="B222021" i="2"/>
  <c r="B222037" i="2"/>
  <c r="B222053" i="2"/>
  <c r="B222069" i="2"/>
  <c r="B222085" i="2"/>
  <c r="B222101" i="2"/>
  <c r="B222117" i="2"/>
  <c r="B222133" i="2"/>
  <c r="B222149" i="2"/>
  <c r="B222165" i="2"/>
  <c r="B222181" i="2"/>
  <c r="B222197" i="2"/>
  <c r="B222213" i="2"/>
  <c r="B222229" i="2"/>
  <c r="B222245" i="2"/>
  <c r="B222261" i="2"/>
  <c r="B222277" i="2"/>
  <c r="B222293" i="2"/>
  <c r="B222309" i="2"/>
  <c r="B222325" i="2"/>
  <c r="B222341" i="2"/>
  <c r="B222357" i="2"/>
  <c r="B222373" i="2"/>
  <c r="B222389" i="2"/>
  <c r="B222405" i="2"/>
  <c r="B222421" i="2"/>
  <c r="B222437" i="2"/>
  <c r="B222453" i="2"/>
  <c r="B222469" i="2"/>
  <c r="B222485" i="2"/>
  <c r="B222501" i="2"/>
  <c r="B222517" i="2"/>
  <c r="B222533" i="2"/>
  <c r="B222549" i="2"/>
  <c r="B222565" i="2"/>
  <c r="B222581" i="2"/>
  <c r="B222597" i="2"/>
  <c r="B222613" i="2"/>
  <c r="B222629" i="2"/>
  <c r="B222645" i="2"/>
  <c r="B222661" i="2"/>
  <c r="B222677" i="2"/>
  <c r="B222693" i="2"/>
  <c r="B222709" i="2"/>
  <c r="B222725" i="2"/>
  <c r="B222741" i="2"/>
  <c r="B222757" i="2"/>
  <c r="B222773" i="2"/>
  <c r="B222789" i="2"/>
  <c r="B222805" i="2"/>
  <c r="B222821" i="2"/>
  <c r="B222837" i="2"/>
  <c r="B222853" i="2"/>
  <c r="B222869" i="2"/>
  <c r="B222885" i="2"/>
  <c r="B222901" i="2"/>
  <c r="B222917" i="2"/>
  <c r="B222933" i="2"/>
  <c r="B222949" i="2"/>
  <c r="B222965" i="2"/>
  <c r="B222981" i="2"/>
  <c r="B222997" i="2"/>
  <c r="B223013" i="2"/>
  <c r="B223029" i="2"/>
  <c r="B223045" i="2"/>
  <c r="B223061" i="2"/>
  <c r="B223077" i="2"/>
  <c r="B223093" i="2"/>
  <c r="B223109" i="2"/>
  <c r="B223125" i="2"/>
  <c r="B223141" i="2"/>
  <c r="B223157" i="2"/>
  <c r="B223173" i="2"/>
  <c r="B223189" i="2"/>
  <c r="B223205" i="2"/>
  <c r="B223221" i="2"/>
  <c r="B223237" i="2"/>
  <c r="B223253" i="2"/>
  <c r="B223269" i="2"/>
  <c r="B223285" i="2"/>
  <c r="B223301" i="2"/>
  <c r="B223317" i="2"/>
  <c r="B223333" i="2"/>
  <c r="B223349" i="2"/>
  <c r="B223365" i="2"/>
  <c r="B223381" i="2"/>
  <c r="B223397" i="2"/>
  <c r="B223413" i="2"/>
  <c r="B223429" i="2"/>
  <c r="B223445" i="2"/>
  <c r="B223461" i="2"/>
  <c r="B223477" i="2"/>
  <c r="B223493" i="2"/>
  <c r="B223509" i="2"/>
  <c r="B223525" i="2"/>
  <c r="B223541" i="2"/>
  <c r="B223557" i="2"/>
  <c r="B223573" i="2"/>
  <c r="B223589" i="2"/>
  <c r="B223605" i="2"/>
  <c r="B223621" i="2"/>
  <c r="B223637" i="2"/>
  <c r="B223653" i="2"/>
  <c r="B223669" i="2"/>
  <c r="B223685" i="2"/>
  <c r="B223701" i="2"/>
  <c r="B223717" i="2"/>
  <c r="B223733" i="2"/>
  <c r="B223749" i="2"/>
  <c r="B223765" i="2"/>
  <c r="B223781" i="2"/>
  <c r="B223797" i="2"/>
  <c r="B223813" i="2"/>
  <c r="B223829" i="2"/>
  <c r="B223845" i="2"/>
  <c r="B223861" i="2"/>
  <c r="B223877" i="2"/>
  <c r="B223893" i="2"/>
  <c r="B223909" i="2"/>
  <c r="B223925" i="2"/>
  <c r="B223941" i="2"/>
  <c r="B223957" i="2"/>
  <c r="B223973" i="2"/>
  <c r="B223989" i="2"/>
  <c r="B224005" i="2"/>
  <c r="B224021" i="2"/>
  <c r="B224037" i="2"/>
  <c r="B224053" i="2"/>
  <c r="B224069" i="2"/>
  <c r="B224085" i="2"/>
  <c r="B224101" i="2"/>
  <c r="B224117" i="2"/>
  <c r="B224133" i="2"/>
  <c r="B224149" i="2"/>
  <c r="B224165" i="2"/>
  <c r="B224181" i="2"/>
  <c r="B224197" i="2"/>
  <c r="B224213" i="2"/>
  <c r="B224229" i="2"/>
  <c r="B224245" i="2"/>
  <c r="B224261" i="2"/>
  <c r="B224277" i="2"/>
  <c r="B224293" i="2"/>
  <c r="B224309" i="2"/>
  <c r="B224325" i="2"/>
  <c r="B224341" i="2"/>
  <c r="B224357" i="2"/>
  <c r="B224373" i="2"/>
  <c r="B224389" i="2"/>
  <c r="B224405" i="2"/>
  <c r="B224421" i="2"/>
  <c r="B224437" i="2"/>
  <c r="B224453" i="2"/>
  <c r="B224469" i="2"/>
  <c r="B224485" i="2"/>
  <c r="B224501" i="2"/>
  <c r="B224517" i="2"/>
  <c r="B224533" i="2"/>
  <c r="B224549" i="2"/>
  <c r="B224565" i="2"/>
  <c r="B224581" i="2"/>
  <c r="B224597" i="2"/>
  <c r="B224613" i="2"/>
  <c r="B224629" i="2"/>
  <c r="B224645" i="2"/>
  <c r="B224661" i="2"/>
  <c r="B224677" i="2"/>
  <c r="B224693" i="2"/>
  <c r="B224709" i="2"/>
  <c r="B224725" i="2"/>
  <c r="B224741" i="2"/>
  <c r="B224757" i="2"/>
  <c r="B224773" i="2"/>
  <c r="B224789" i="2"/>
  <c r="B224805" i="2"/>
  <c r="B224821" i="2"/>
  <c r="B224837" i="2"/>
  <c r="B224853" i="2"/>
  <c r="B224869" i="2"/>
  <c r="B224885" i="2"/>
  <c r="B224901" i="2"/>
  <c r="B224917" i="2"/>
  <c r="B224933" i="2"/>
  <c r="B224949" i="2"/>
  <c r="B224965" i="2"/>
  <c r="B224981" i="2"/>
  <c r="B224997" i="2"/>
  <c r="B225013" i="2"/>
  <c r="B225029" i="2"/>
  <c r="B225045" i="2"/>
  <c r="B225061" i="2"/>
  <c r="B225077" i="2"/>
  <c r="B225093" i="2"/>
  <c r="B225109" i="2"/>
  <c r="B225125" i="2"/>
  <c r="B225141" i="2"/>
  <c r="B225157" i="2"/>
  <c r="B225173" i="2"/>
  <c r="B225189" i="2"/>
  <c r="B225205" i="2"/>
  <c r="B225221" i="2"/>
  <c r="B225237" i="2"/>
  <c r="B225253" i="2"/>
  <c r="B225269" i="2"/>
  <c r="B225285" i="2"/>
  <c r="B225301" i="2"/>
  <c r="B225317" i="2"/>
  <c r="B225333" i="2"/>
  <c r="B225349" i="2"/>
  <c r="B225365" i="2"/>
  <c r="B225381" i="2"/>
  <c r="B225397" i="2"/>
  <c r="B225413" i="2"/>
  <c r="B225429" i="2"/>
  <c r="B225445" i="2"/>
  <c r="B225461" i="2"/>
  <c r="B225477" i="2"/>
  <c r="B225493" i="2"/>
  <c r="B225509" i="2"/>
  <c r="B225525" i="2"/>
  <c r="B225541" i="2"/>
  <c r="B225557" i="2"/>
  <c r="B225573" i="2"/>
  <c r="B225589" i="2"/>
  <c r="B225605" i="2"/>
  <c r="B225621" i="2"/>
  <c r="B225637" i="2"/>
  <c r="B225653" i="2"/>
  <c r="B225669" i="2"/>
  <c r="B225685" i="2"/>
  <c r="B225701" i="2"/>
  <c r="B225717" i="2"/>
  <c r="B225733" i="2"/>
  <c r="B225749" i="2"/>
  <c r="B225765" i="2"/>
  <c r="B225781" i="2"/>
  <c r="B225797" i="2"/>
  <c r="B225813" i="2"/>
  <c r="B225829" i="2"/>
  <c r="B225845" i="2"/>
  <c r="B225861" i="2"/>
  <c r="B225877" i="2"/>
  <c r="B225893" i="2"/>
  <c r="B225909" i="2"/>
  <c r="B225925" i="2"/>
  <c r="B225941" i="2"/>
  <c r="B225957" i="2"/>
  <c r="B225973" i="2"/>
  <c r="B225989" i="2"/>
  <c r="B226005" i="2"/>
  <c r="B226021" i="2"/>
  <c r="B226037" i="2"/>
  <c r="B226053" i="2"/>
  <c r="B226069" i="2"/>
  <c r="B226085" i="2"/>
  <c r="B226101" i="2"/>
  <c r="B226117" i="2"/>
  <c r="B226133" i="2"/>
  <c r="B226149" i="2"/>
  <c r="B226165" i="2"/>
  <c r="B226181" i="2"/>
  <c r="B226197" i="2"/>
  <c r="B226213" i="2"/>
  <c r="B226229" i="2"/>
  <c r="B226245" i="2"/>
  <c r="B226261" i="2"/>
  <c r="B226277" i="2"/>
  <c r="B226293" i="2"/>
  <c r="B226309" i="2"/>
  <c r="B226325" i="2"/>
  <c r="B226341" i="2"/>
  <c r="B226357" i="2"/>
  <c r="B226373" i="2"/>
  <c r="B226389" i="2"/>
  <c r="B226405" i="2"/>
  <c r="B226421" i="2"/>
  <c r="B226437" i="2"/>
  <c r="B226453" i="2"/>
  <c r="B226469" i="2"/>
  <c r="B226485" i="2"/>
  <c r="B226501" i="2"/>
  <c r="B226517" i="2"/>
  <c r="B226533" i="2"/>
  <c r="B226549" i="2"/>
  <c r="B226565" i="2"/>
  <c r="B226581" i="2"/>
  <c r="B226597" i="2"/>
  <c r="B226613" i="2"/>
  <c r="B226629" i="2"/>
  <c r="B226645" i="2"/>
  <c r="B226661" i="2"/>
  <c r="B226677" i="2"/>
  <c r="B226693" i="2"/>
  <c r="B226709" i="2"/>
  <c r="B226725" i="2"/>
  <c r="B211555" i="2"/>
  <c r="B211714" i="2"/>
  <c r="B211842" i="2"/>
  <c r="B211970" i="2"/>
  <c r="B212098" i="2"/>
  <c r="B212226" i="2"/>
  <c r="B212354" i="2"/>
  <c r="B212482" i="2"/>
  <c r="B212610" i="2"/>
  <c r="B212738" i="2"/>
  <c r="B212866" i="2"/>
  <c r="B212994" i="2"/>
  <c r="B213122" i="2"/>
  <c r="B213250" i="2"/>
  <c r="B213378" i="2"/>
  <c r="B213506" i="2"/>
  <c r="B213634" i="2"/>
  <c r="B213762" i="2"/>
  <c r="B213890" i="2"/>
  <c r="B214018" i="2"/>
  <c r="B214146" i="2"/>
  <c r="B214274" i="2"/>
  <c r="B214402" i="2"/>
  <c r="B214530" i="2"/>
  <c r="B214658" i="2"/>
  <c r="B214786" i="2"/>
  <c r="B214914" i="2"/>
  <c r="B215042" i="2"/>
  <c r="B215170" i="2"/>
  <c r="B215298" i="2"/>
  <c r="B215426" i="2"/>
  <c r="B215554" i="2"/>
  <c r="B215682" i="2"/>
  <c r="B215810" i="2"/>
  <c r="B215938" i="2"/>
  <c r="B216066" i="2"/>
  <c r="B216194" i="2"/>
  <c r="B216322" i="2"/>
  <c r="B216437" i="2"/>
  <c r="B216454" i="2"/>
  <c r="B216470" i="2"/>
  <c r="B216486" i="2"/>
  <c r="B216502" i="2"/>
  <c r="B216518" i="2"/>
  <c r="B216534" i="2"/>
  <c r="B216550" i="2"/>
  <c r="B216566" i="2"/>
  <c r="B216582" i="2"/>
  <c r="B216598" i="2"/>
  <c r="B216614" i="2"/>
  <c r="B216630" i="2"/>
  <c r="B216646" i="2"/>
  <c r="B216662" i="2"/>
  <c r="B216678" i="2"/>
  <c r="B216694" i="2"/>
  <c r="B216710" i="2"/>
  <c r="B216726" i="2"/>
  <c r="B216742" i="2"/>
  <c r="B216758" i="2"/>
  <c r="B216774" i="2"/>
  <c r="B216790" i="2"/>
  <c r="B216806" i="2"/>
  <c r="B216822" i="2"/>
  <c r="B216838" i="2"/>
  <c r="B216854" i="2"/>
  <c r="B216870" i="2"/>
  <c r="B216886" i="2"/>
  <c r="B216902" i="2"/>
  <c r="B216918" i="2"/>
  <c r="B216934" i="2"/>
  <c r="B216950" i="2"/>
  <c r="B216966" i="2"/>
  <c r="B216982" i="2"/>
  <c r="B216998" i="2"/>
  <c r="B217014" i="2"/>
  <c r="B217030" i="2"/>
  <c r="B217046" i="2"/>
  <c r="B217062" i="2"/>
  <c r="B217078" i="2"/>
  <c r="B217094" i="2"/>
  <c r="B217110" i="2"/>
  <c r="B217126" i="2"/>
  <c r="B217142" i="2"/>
  <c r="B217158" i="2"/>
  <c r="B217174" i="2"/>
  <c r="B217190" i="2"/>
  <c r="B217206" i="2"/>
  <c r="B217222" i="2"/>
  <c r="B217238" i="2"/>
  <c r="B217254" i="2"/>
  <c r="B217270" i="2"/>
  <c r="B217286" i="2"/>
  <c r="B217302" i="2"/>
  <c r="B217318" i="2"/>
  <c r="B217334" i="2"/>
  <c r="B217350" i="2"/>
  <c r="B217366" i="2"/>
  <c r="B217382" i="2"/>
  <c r="B217398" i="2"/>
  <c r="B217414" i="2"/>
  <c r="B217430" i="2"/>
  <c r="B217446" i="2"/>
  <c r="B217462" i="2"/>
  <c r="B217478" i="2"/>
  <c r="B217494" i="2"/>
  <c r="B217510" i="2"/>
  <c r="B217526" i="2"/>
  <c r="B217542" i="2"/>
  <c r="B217558" i="2"/>
  <c r="B217574" i="2"/>
  <c r="B217590" i="2"/>
  <c r="B217606" i="2"/>
  <c r="B217622" i="2"/>
  <c r="B217638" i="2"/>
  <c r="B217654" i="2"/>
  <c r="B217670" i="2"/>
  <c r="B217686" i="2"/>
  <c r="B217702" i="2"/>
  <c r="B217718" i="2"/>
  <c r="B217734" i="2"/>
  <c r="B217750" i="2"/>
  <c r="B217766" i="2"/>
  <c r="B217782" i="2"/>
  <c r="B217798" i="2"/>
  <c r="B217814" i="2"/>
  <c r="B217830" i="2"/>
  <c r="B217846" i="2"/>
  <c r="B217862" i="2"/>
  <c r="B217878" i="2"/>
  <c r="B217894" i="2"/>
  <c r="B217910" i="2"/>
  <c r="B217926" i="2"/>
  <c r="B217942" i="2"/>
  <c r="B217958" i="2"/>
  <c r="B217974" i="2"/>
  <c r="B217990" i="2"/>
  <c r="B218006" i="2"/>
  <c r="B218022" i="2"/>
  <c r="B218038" i="2"/>
  <c r="B218054" i="2"/>
  <c r="B218070" i="2"/>
  <c r="B218086" i="2"/>
  <c r="B218102" i="2"/>
  <c r="B218118" i="2"/>
  <c r="B218134" i="2"/>
  <c r="B218150" i="2"/>
  <c r="B218166" i="2"/>
  <c r="B218182" i="2"/>
  <c r="B218198" i="2"/>
  <c r="B218214" i="2"/>
  <c r="B218230" i="2"/>
  <c r="B218246" i="2"/>
  <c r="B218262" i="2"/>
  <c r="B218278" i="2"/>
  <c r="B218294" i="2"/>
  <c r="B218310" i="2"/>
  <c r="B218326" i="2"/>
  <c r="B218342" i="2"/>
  <c r="B218358" i="2"/>
  <c r="B218374" i="2"/>
  <c r="B218390" i="2"/>
  <c r="B218406" i="2"/>
  <c r="B218422" i="2"/>
  <c r="B218438" i="2"/>
  <c r="B218454" i="2"/>
  <c r="B218470" i="2"/>
  <c r="B218486" i="2"/>
  <c r="B218502" i="2"/>
  <c r="B218518" i="2"/>
  <c r="B218534" i="2"/>
  <c r="B218550" i="2"/>
  <c r="B218566" i="2"/>
  <c r="B218582" i="2"/>
  <c r="B218598" i="2"/>
  <c r="B218614" i="2"/>
  <c r="B218630" i="2"/>
  <c r="B218646" i="2"/>
  <c r="B218662" i="2"/>
  <c r="B218678" i="2"/>
  <c r="B218694" i="2"/>
  <c r="B218710" i="2"/>
  <c r="B218726" i="2"/>
  <c r="B218742" i="2"/>
  <c r="B218758" i="2"/>
  <c r="B218774" i="2"/>
  <c r="B218790" i="2"/>
  <c r="B218806" i="2"/>
  <c r="B218822" i="2"/>
  <c r="B218838" i="2"/>
  <c r="B218854" i="2"/>
  <c r="B218870" i="2"/>
  <c r="B218886" i="2"/>
  <c r="B218902" i="2"/>
  <c r="B218918" i="2"/>
  <c r="B218934" i="2"/>
  <c r="B218950" i="2"/>
  <c r="B218966" i="2"/>
  <c r="B218982" i="2"/>
  <c r="B218998" i="2"/>
  <c r="B219014" i="2"/>
  <c r="B219030" i="2"/>
  <c r="B219046" i="2"/>
  <c r="B219062" i="2"/>
  <c r="B219078" i="2"/>
  <c r="B219094" i="2"/>
  <c r="B219110" i="2"/>
  <c r="B219126" i="2"/>
  <c r="B219142" i="2"/>
  <c r="B219158" i="2"/>
  <c r="B219174" i="2"/>
  <c r="B219190" i="2"/>
  <c r="B219206" i="2"/>
  <c r="B219222" i="2"/>
  <c r="B219238" i="2"/>
  <c r="B219254" i="2"/>
  <c r="B219270" i="2"/>
  <c r="B219286" i="2"/>
  <c r="B219302" i="2"/>
  <c r="B219318" i="2"/>
  <c r="B219334" i="2"/>
  <c r="B219350" i="2"/>
  <c r="B219366" i="2"/>
  <c r="B219382" i="2"/>
  <c r="B219398" i="2"/>
  <c r="B219414" i="2"/>
  <c r="B219430" i="2"/>
  <c r="B219446" i="2"/>
  <c r="B219462" i="2"/>
  <c r="B219478" i="2"/>
  <c r="B219494" i="2"/>
  <c r="B219510" i="2"/>
  <c r="B219526" i="2"/>
  <c r="B219542" i="2"/>
  <c r="B219558" i="2"/>
  <c r="B219574" i="2"/>
  <c r="B219590" i="2"/>
  <c r="B219606" i="2"/>
  <c r="B219622" i="2"/>
  <c r="B219638" i="2"/>
  <c r="B219654" i="2"/>
  <c r="B219670" i="2"/>
  <c r="B219686" i="2"/>
  <c r="B219702" i="2"/>
  <c r="B219718" i="2"/>
  <c r="B219734" i="2"/>
  <c r="B219750" i="2"/>
  <c r="B219766" i="2"/>
  <c r="B219782" i="2"/>
  <c r="B219798" i="2"/>
  <c r="B219814" i="2"/>
  <c r="B219830" i="2"/>
  <c r="B219846" i="2"/>
  <c r="B219862" i="2"/>
  <c r="B219878" i="2"/>
  <c r="B219894" i="2"/>
  <c r="B219910" i="2"/>
  <c r="B219926" i="2"/>
  <c r="B219942" i="2"/>
  <c r="B219958" i="2"/>
  <c r="B219974" i="2"/>
  <c r="B219990" i="2"/>
  <c r="B220006" i="2"/>
  <c r="B220022" i="2"/>
  <c r="B220038" i="2"/>
  <c r="B220054" i="2"/>
  <c r="B220070" i="2"/>
  <c r="B220086" i="2"/>
  <c r="B220102" i="2"/>
  <c r="B220118" i="2"/>
  <c r="B220134" i="2"/>
  <c r="B220150" i="2"/>
  <c r="B220166" i="2"/>
  <c r="B220182" i="2"/>
  <c r="B220198" i="2"/>
  <c r="B220214" i="2"/>
  <c r="B220230" i="2"/>
  <c r="B220246" i="2"/>
  <c r="B220262" i="2"/>
  <c r="B220278" i="2"/>
  <c r="B220294" i="2"/>
  <c r="B220310" i="2"/>
  <c r="B220326" i="2"/>
  <c r="B220342" i="2"/>
  <c r="B220358" i="2"/>
  <c r="B220374" i="2"/>
  <c r="B220390" i="2"/>
  <c r="B220406" i="2"/>
  <c r="B220422" i="2"/>
  <c r="B220438" i="2"/>
  <c r="B220454" i="2"/>
  <c r="B220470" i="2"/>
  <c r="B220486" i="2"/>
  <c r="B220502" i="2"/>
  <c r="B220518" i="2"/>
  <c r="B220534" i="2"/>
  <c r="B220550" i="2"/>
  <c r="B220566" i="2"/>
  <c r="B220582" i="2"/>
  <c r="B220598" i="2"/>
  <c r="B220614" i="2"/>
  <c r="B220630" i="2"/>
  <c r="B220646" i="2"/>
  <c r="B220662" i="2"/>
  <c r="B220678" i="2"/>
  <c r="B220694" i="2"/>
  <c r="B220710" i="2"/>
  <c r="B220726" i="2"/>
  <c r="B220742" i="2"/>
  <c r="B220758" i="2"/>
  <c r="B220774" i="2"/>
  <c r="B220790" i="2"/>
  <c r="B220806" i="2"/>
  <c r="B220822" i="2"/>
  <c r="B220838" i="2"/>
  <c r="B220854" i="2"/>
  <c r="B220870" i="2"/>
  <c r="B220886" i="2"/>
  <c r="B220902" i="2"/>
  <c r="B220918" i="2"/>
  <c r="B220934" i="2"/>
  <c r="B220950" i="2"/>
  <c r="B220966" i="2"/>
  <c r="B220982" i="2"/>
  <c r="B220998" i="2"/>
  <c r="B221014" i="2"/>
  <c r="B221030" i="2"/>
  <c r="B221046" i="2"/>
  <c r="B221062" i="2"/>
  <c r="B221078" i="2"/>
  <c r="B221094" i="2"/>
  <c r="B221110" i="2"/>
  <c r="B221126" i="2"/>
  <c r="B221142" i="2"/>
  <c r="B221158" i="2"/>
  <c r="B221174" i="2"/>
  <c r="B221190" i="2"/>
  <c r="B221206" i="2"/>
  <c r="B221222" i="2"/>
  <c r="B221238" i="2"/>
  <c r="B221254" i="2"/>
  <c r="B221270" i="2"/>
  <c r="B221286" i="2"/>
  <c r="B221302" i="2"/>
  <c r="B221318" i="2"/>
  <c r="B221334" i="2"/>
  <c r="B221350" i="2"/>
  <c r="B221366" i="2"/>
  <c r="B221382" i="2"/>
  <c r="B221398" i="2"/>
  <c r="B221414" i="2"/>
  <c r="B221430" i="2"/>
  <c r="B221446" i="2"/>
  <c r="B221462" i="2"/>
  <c r="B221478" i="2"/>
  <c r="B221494" i="2"/>
  <c r="B221510" i="2"/>
  <c r="B221526" i="2"/>
  <c r="B221542" i="2"/>
  <c r="B221558" i="2"/>
  <c r="B221574" i="2"/>
  <c r="B221590" i="2"/>
  <c r="B221606" i="2"/>
  <c r="B221622" i="2"/>
  <c r="B221638" i="2"/>
  <c r="B221654" i="2"/>
  <c r="B221670" i="2"/>
  <c r="B221686" i="2"/>
  <c r="B221702" i="2"/>
  <c r="B221718" i="2"/>
  <c r="B221734" i="2"/>
  <c r="B221750" i="2"/>
  <c r="B221766" i="2"/>
  <c r="B221782" i="2"/>
  <c r="B221798" i="2"/>
  <c r="B221814" i="2"/>
  <c r="B221830" i="2"/>
  <c r="B221846" i="2"/>
  <c r="B221862" i="2"/>
  <c r="B221878" i="2"/>
  <c r="B221894" i="2"/>
  <c r="B221910" i="2"/>
  <c r="B221926" i="2"/>
  <c r="B221942" i="2"/>
  <c r="B221958" i="2"/>
  <c r="B221974" i="2"/>
  <c r="B221990" i="2"/>
  <c r="B222006" i="2"/>
  <c r="B222022" i="2"/>
  <c r="B222038" i="2"/>
  <c r="B222054" i="2"/>
  <c r="B222070" i="2"/>
  <c r="B222086" i="2"/>
  <c r="B222102" i="2"/>
  <c r="B222118" i="2"/>
  <c r="B222134" i="2"/>
  <c r="B222150" i="2"/>
  <c r="B222166" i="2"/>
  <c r="B222182" i="2"/>
  <c r="B222198" i="2"/>
  <c r="B222214" i="2"/>
  <c r="B222230" i="2"/>
  <c r="B222246" i="2"/>
  <c r="B222262" i="2"/>
  <c r="B222278" i="2"/>
  <c r="B222294" i="2"/>
  <c r="B222310" i="2"/>
  <c r="B222326" i="2"/>
  <c r="B222342" i="2"/>
  <c r="B222358" i="2"/>
  <c r="B222374" i="2"/>
  <c r="B222390" i="2"/>
  <c r="B222406" i="2"/>
  <c r="B222422" i="2"/>
  <c r="B222438" i="2"/>
  <c r="B222454" i="2"/>
  <c r="B222470" i="2"/>
  <c r="B222486" i="2"/>
  <c r="B222502" i="2"/>
  <c r="B222518" i="2"/>
  <c r="B222534" i="2"/>
  <c r="B222550" i="2"/>
  <c r="B222566" i="2"/>
  <c r="B222582" i="2"/>
  <c r="B222598" i="2"/>
  <c r="B222614" i="2"/>
  <c r="B222630" i="2"/>
  <c r="B222646" i="2"/>
  <c r="B222662" i="2"/>
  <c r="B222678" i="2"/>
  <c r="B222694" i="2"/>
  <c r="B222710" i="2"/>
  <c r="B222726" i="2"/>
  <c r="B222742" i="2"/>
  <c r="B222758" i="2"/>
  <c r="B222774" i="2"/>
  <c r="B222790" i="2"/>
  <c r="B222806" i="2"/>
  <c r="B222822" i="2"/>
  <c r="B222838" i="2"/>
  <c r="B222854" i="2"/>
  <c r="B222870" i="2"/>
  <c r="B222886" i="2"/>
  <c r="B222902" i="2"/>
  <c r="B222918" i="2"/>
  <c r="B222934" i="2"/>
  <c r="B222950" i="2"/>
  <c r="B222966" i="2"/>
  <c r="B222982" i="2"/>
  <c r="B222998" i="2"/>
  <c r="B223014" i="2"/>
  <c r="B223030" i="2"/>
  <c r="B223046" i="2"/>
  <c r="B223062" i="2"/>
  <c r="B223078" i="2"/>
  <c r="B223094" i="2"/>
  <c r="B223110" i="2"/>
  <c r="B223126" i="2"/>
  <c r="B223142" i="2"/>
  <c r="B223158" i="2"/>
  <c r="B223174" i="2"/>
  <c r="B223190" i="2"/>
  <c r="B223206" i="2"/>
  <c r="B223222" i="2"/>
  <c r="B223238" i="2"/>
  <c r="B223254" i="2"/>
  <c r="B223270" i="2"/>
  <c r="B223286" i="2"/>
  <c r="B223302" i="2"/>
  <c r="B223318" i="2"/>
  <c r="B223334" i="2"/>
  <c r="B223350" i="2"/>
  <c r="B223366" i="2"/>
  <c r="B223382" i="2"/>
  <c r="B223398" i="2"/>
  <c r="B223414" i="2"/>
  <c r="B223430" i="2"/>
  <c r="B223446" i="2"/>
  <c r="B223462" i="2"/>
  <c r="B223478" i="2"/>
  <c r="B223494" i="2"/>
  <c r="B223510" i="2"/>
  <c r="B223526" i="2"/>
  <c r="B223542" i="2"/>
  <c r="B223558" i="2"/>
  <c r="B223574" i="2"/>
  <c r="B223590" i="2"/>
  <c r="B223606" i="2"/>
  <c r="B223622" i="2"/>
  <c r="B223638" i="2"/>
  <c r="B223654" i="2"/>
  <c r="B223670" i="2"/>
  <c r="B223686" i="2"/>
  <c r="B223702" i="2"/>
  <c r="B223718" i="2"/>
  <c r="B223734" i="2"/>
  <c r="B223750" i="2"/>
  <c r="B223766" i="2"/>
  <c r="B223782" i="2"/>
  <c r="B223798" i="2"/>
  <c r="B223814" i="2"/>
  <c r="B223830" i="2"/>
  <c r="B223846" i="2"/>
  <c r="B223862" i="2"/>
  <c r="B223878" i="2"/>
  <c r="B223894" i="2"/>
  <c r="B223910" i="2"/>
  <c r="B223926" i="2"/>
  <c r="B223942" i="2"/>
  <c r="B223958" i="2"/>
  <c r="B223974" i="2"/>
  <c r="B223990" i="2"/>
  <c r="B224006" i="2"/>
  <c r="B224022" i="2"/>
  <c r="B224038" i="2"/>
  <c r="B224054" i="2"/>
  <c r="B224070" i="2"/>
  <c r="B224086" i="2"/>
  <c r="B224102" i="2"/>
  <c r="B224118" i="2"/>
  <c r="B224134" i="2"/>
  <c r="B224150" i="2"/>
  <c r="B224166" i="2"/>
  <c r="B224182" i="2"/>
  <c r="B224198" i="2"/>
  <c r="B224214" i="2"/>
  <c r="B224230" i="2"/>
  <c r="B224246" i="2"/>
  <c r="B224262" i="2"/>
  <c r="B224278" i="2"/>
  <c r="B224294" i="2"/>
  <c r="B224310" i="2"/>
  <c r="B224326" i="2"/>
  <c r="B224342" i="2"/>
  <c r="B224358" i="2"/>
  <c r="B224374" i="2"/>
  <c r="B224390" i="2"/>
  <c r="B224406" i="2"/>
  <c r="B224422" i="2"/>
  <c r="B224438" i="2"/>
  <c r="B224454" i="2"/>
  <c r="B224470" i="2"/>
  <c r="B224486" i="2"/>
  <c r="B224502" i="2"/>
  <c r="B224518" i="2"/>
  <c r="B224534" i="2"/>
  <c r="B224550" i="2"/>
  <c r="B224566" i="2"/>
  <c r="B224582" i="2"/>
  <c r="B224598" i="2"/>
  <c r="B224614" i="2"/>
  <c r="B224630" i="2"/>
  <c r="B224646" i="2"/>
  <c r="B224662" i="2"/>
  <c r="B224678" i="2"/>
  <c r="B224694" i="2"/>
  <c r="B224710" i="2"/>
  <c r="B224726" i="2"/>
  <c r="B224742" i="2"/>
  <c r="B224758" i="2"/>
  <c r="B224774" i="2"/>
  <c r="B224790" i="2"/>
  <c r="B224806" i="2"/>
  <c r="B224822" i="2"/>
  <c r="B224838" i="2"/>
  <c r="B224854" i="2"/>
  <c r="B224870" i="2"/>
  <c r="B224886" i="2"/>
  <c r="B224902" i="2"/>
  <c r="B224918" i="2"/>
  <c r="B224934" i="2"/>
  <c r="B224950" i="2"/>
  <c r="B224966" i="2"/>
  <c r="B224982" i="2"/>
  <c r="B224998" i="2"/>
  <c r="B225014" i="2"/>
  <c r="B225030" i="2"/>
  <c r="B225046" i="2"/>
  <c r="B225062" i="2"/>
  <c r="B225078" i="2"/>
  <c r="B225094" i="2"/>
  <c r="B225110" i="2"/>
  <c r="B225126" i="2"/>
  <c r="B225142" i="2"/>
  <c r="B225158" i="2"/>
  <c r="B225174" i="2"/>
  <c r="B225190" i="2"/>
  <c r="B225206" i="2"/>
  <c r="B225222" i="2"/>
  <c r="B225238" i="2"/>
  <c r="B225254" i="2"/>
  <c r="B225270" i="2"/>
  <c r="B225286" i="2"/>
  <c r="B225302" i="2"/>
  <c r="B225318" i="2"/>
  <c r="B225334" i="2"/>
  <c r="B225350" i="2"/>
  <c r="B225366" i="2"/>
  <c r="B225382" i="2"/>
  <c r="B225398" i="2"/>
  <c r="B225414" i="2"/>
  <c r="B225430" i="2"/>
  <c r="B225446" i="2"/>
  <c r="B225462" i="2"/>
  <c r="B225478" i="2"/>
  <c r="B225494" i="2"/>
  <c r="B225510" i="2"/>
  <c r="B225526" i="2"/>
  <c r="B225542" i="2"/>
  <c r="B225558" i="2"/>
  <c r="B225574" i="2"/>
  <c r="B225590" i="2"/>
  <c r="B225606" i="2"/>
  <c r="B225622" i="2"/>
  <c r="B225638" i="2"/>
  <c r="B225654" i="2"/>
  <c r="B225670" i="2"/>
  <c r="B225686" i="2"/>
  <c r="B225702" i="2"/>
  <c r="B225718" i="2"/>
  <c r="B225734" i="2"/>
  <c r="B225750" i="2"/>
  <c r="B225766" i="2"/>
  <c r="B225782" i="2"/>
  <c r="B225798" i="2"/>
  <c r="B225814" i="2"/>
  <c r="B225830" i="2"/>
  <c r="B225846" i="2"/>
  <c r="B225862" i="2"/>
  <c r="B225878" i="2"/>
  <c r="B225894" i="2"/>
  <c r="B225910" i="2"/>
  <c r="B225926" i="2"/>
  <c r="B225942" i="2"/>
  <c r="B225958" i="2"/>
  <c r="B225974" i="2"/>
  <c r="B225990" i="2"/>
  <c r="B226006" i="2"/>
  <c r="B226022" i="2"/>
  <c r="B226038" i="2"/>
  <c r="B226054" i="2"/>
  <c r="B226070" i="2"/>
  <c r="B226086" i="2"/>
  <c r="B226102" i="2"/>
  <c r="B226118" i="2"/>
  <c r="B226134" i="2"/>
  <c r="B226150" i="2"/>
  <c r="B226166" i="2"/>
  <c r="B226182" i="2"/>
  <c r="B226198" i="2"/>
  <c r="B226214" i="2"/>
  <c r="B226230" i="2"/>
  <c r="B226246" i="2"/>
  <c r="B226262" i="2"/>
  <c r="B226278" i="2"/>
  <c r="B226294" i="2"/>
  <c r="B226310" i="2"/>
  <c r="B226326" i="2"/>
  <c r="B226342" i="2"/>
  <c r="B226358" i="2"/>
  <c r="B226374" i="2"/>
  <c r="B226390" i="2"/>
  <c r="B226406" i="2"/>
  <c r="B226422" i="2"/>
  <c r="B226438" i="2"/>
  <c r="B226454" i="2"/>
  <c r="B226470" i="2"/>
  <c r="B226486" i="2"/>
  <c r="B226502" i="2"/>
  <c r="B226518" i="2"/>
  <c r="B226534" i="2"/>
  <c r="B226550" i="2"/>
  <c r="B226566" i="2"/>
  <c r="B226582" i="2"/>
  <c r="B226598" i="2"/>
  <c r="B226614" i="2"/>
  <c r="B226630" i="2"/>
  <c r="B226646" i="2"/>
  <c r="B226662" i="2"/>
  <c r="B226678" i="2"/>
  <c r="B226694" i="2"/>
  <c r="B226710" i="2"/>
  <c r="B226726" i="2"/>
  <c r="B211571" i="2"/>
  <c r="B211715" i="2"/>
  <c r="B211843" i="2"/>
  <c r="B211971" i="2"/>
  <c r="B212099" i="2"/>
  <c r="B212227" i="2"/>
  <c r="B212355" i="2"/>
  <c r="B212483" i="2"/>
  <c r="B212611" i="2"/>
  <c r="B212739" i="2"/>
  <c r="B212867" i="2"/>
  <c r="B212995" i="2"/>
  <c r="B213123" i="2"/>
  <c r="B213251" i="2"/>
  <c r="B213379" i="2"/>
  <c r="B213507" i="2"/>
  <c r="B213635" i="2"/>
  <c r="B213763" i="2"/>
  <c r="B213891" i="2"/>
  <c r="B214019" i="2"/>
  <c r="B214147" i="2"/>
  <c r="B214275" i="2"/>
  <c r="B214403" i="2"/>
  <c r="B214531" i="2"/>
  <c r="B214659" i="2"/>
  <c r="B214787" i="2"/>
  <c r="B214915" i="2"/>
  <c r="B215043" i="2"/>
  <c r="B215171" i="2"/>
  <c r="B215299" i="2"/>
  <c r="B215427" i="2"/>
  <c r="B215555" i="2"/>
  <c r="B215683" i="2"/>
  <c r="B215811" i="2"/>
  <c r="B215939" i="2"/>
  <c r="B216067" i="2"/>
  <c r="B216195" i="2"/>
  <c r="B216323" i="2"/>
  <c r="B216438" i="2"/>
  <c r="B216455" i="2"/>
  <c r="B216471" i="2"/>
  <c r="B216487" i="2"/>
  <c r="B216503" i="2"/>
  <c r="B216519" i="2"/>
  <c r="B216535" i="2"/>
  <c r="B216551" i="2"/>
  <c r="B216567" i="2"/>
  <c r="B216583" i="2"/>
  <c r="B216599" i="2"/>
  <c r="B216615" i="2"/>
  <c r="B216631" i="2"/>
  <c r="B216647" i="2"/>
  <c r="B216663" i="2"/>
  <c r="B216679" i="2"/>
  <c r="B216695" i="2"/>
  <c r="B216711" i="2"/>
  <c r="B216727" i="2"/>
  <c r="B216743" i="2"/>
  <c r="B216759" i="2"/>
  <c r="B216775" i="2"/>
  <c r="B216791" i="2"/>
  <c r="B216807" i="2"/>
  <c r="B216823" i="2"/>
  <c r="B216839" i="2"/>
  <c r="B216855" i="2"/>
  <c r="B216871" i="2"/>
  <c r="B216887" i="2"/>
  <c r="B216903" i="2"/>
  <c r="B216919" i="2"/>
  <c r="B216935" i="2"/>
  <c r="B216951" i="2"/>
  <c r="B216967" i="2"/>
  <c r="B216983" i="2"/>
  <c r="B216999" i="2"/>
  <c r="B217015" i="2"/>
  <c r="B217031" i="2"/>
  <c r="B217047" i="2"/>
  <c r="B217063" i="2"/>
  <c r="B217079" i="2"/>
  <c r="B217095" i="2"/>
  <c r="B217111" i="2"/>
  <c r="B217127" i="2"/>
  <c r="B217143" i="2"/>
  <c r="B217159" i="2"/>
  <c r="B217175" i="2"/>
  <c r="B217191" i="2"/>
  <c r="B217207" i="2"/>
  <c r="B217223" i="2"/>
  <c r="B217239" i="2"/>
  <c r="B217255" i="2"/>
  <c r="B217271" i="2"/>
  <c r="B217287" i="2"/>
  <c r="B217303" i="2"/>
  <c r="B217319" i="2"/>
  <c r="B217335" i="2"/>
  <c r="B217351" i="2"/>
  <c r="B217367" i="2"/>
  <c r="B217383" i="2"/>
  <c r="B217399" i="2"/>
  <c r="B217415" i="2"/>
  <c r="B217431" i="2"/>
  <c r="B217447" i="2"/>
  <c r="B217463" i="2"/>
  <c r="B217479" i="2"/>
  <c r="B217495" i="2"/>
  <c r="B217511" i="2"/>
  <c r="B217527" i="2"/>
  <c r="B217543" i="2"/>
  <c r="B217559" i="2"/>
  <c r="B217575" i="2"/>
  <c r="B217591" i="2"/>
  <c r="B217607" i="2"/>
  <c r="B217623" i="2"/>
  <c r="B217639" i="2"/>
  <c r="B217655" i="2"/>
  <c r="B217671" i="2"/>
  <c r="B217687" i="2"/>
  <c r="B217703" i="2"/>
  <c r="B217719" i="2"/>
  <c r="B217735" i="2"/>
  <c r="B217751" i="2"/>
  <c r="B217767" i="2"/>
  <c r="B217783" i="2"/>
  <c r="B217799" i="2"/>
  <c r="B217815" i="2"/>
  <c r="B217831" i="2"/>
  <c r="B217847" i="2"/>
  <c r="B217863" i="2"/>
  <c r="B217879" i="2"/>
  <c r="B217895" i="2"/>
  <c r="B217911" i="2"/>
  <c r="B217927" i="2"/>
  <c r="B217943" i="2"/>
  <c r="B217959" i="2"/>
  <c r="B217975" i="2"/>
  <c r="B217991" i="2"/>
  <c r="B218007" i="2"/>
  <c r="B218023" i="2"/>
  <c r="B218039" i="2"/>
  <c r="B218055" i="2"/>
  <c r="B218071" i="2"/>
  <c r="B218087" i="2"/>
  <c r="B218103" i="2"/>
  <c r="B218119" i="2"/>
  <c r="B218135" i="2"/>
  <c r="B218151" i="2"/>
  <c r="B218167" i="2"/>
  <c r="B218183" i="2"/>
  <c r="B218199" i="2"/>
  <c r="B218215" i="2"/>
  <c r="B218231" i="2"/>
  <c r="B218247" i="2"/>
  <c r="B218263" i="2"/>
  <c r="B218279" i="2"/>
  <c r="B218295" i="2"/>
  <c r="B218311" i="2"/>
  <c r="B218327" i="2"/>
  <c r="B218343" i="2"/>
  <c r="B218359" i="2"/>
  <c r="B218375" i="2"/>
  <c r="B218391" i="2"/>
  <c r="B218407" i="2"/>
  <c r="B218423" i="2"/>
  <c r="B218439" i="2"/>
  <c r="B218455" i="2"/>
  <c r="B218471" i="2"/>
  <c r="B218487" i="2"/>
  <c r="B218503" i="2"/>
  <c r="B218519" i="2"/>
  <c r="B218535" i="2"/>
  <c r="B218551" i="2"/>
  <c r="B218567" i="2"/>
  <c r="B218583" i="2"/>
  <c r="B218599" i="2"/>
  <c r="B218615" i="2"/>
  <c r="B218631" i="2"/>
  <c r="B218647" i="2"/>
  <c r="B218663" i="2"/>
  <c r="B218679" i="2"/>
  <c r="B218695" i="2"/>
  <c r="B218711" i="2"/>
  <c r="B218727" i="2"/>
  <c r="B218743" i="2"/>
  <c r="B218759" i="2"/>
  <c r="B218775" i="2"/>
  <c r="B218791" i="2"/>
  <c r="B218807" i="2"/>
  <c r="B218823" i="2"/>
  <c r="B218839" i="2"/>
  <c r="B218855" i="2"/>
  <c r="B218871" i="2"/>
  <c r="B218887" i="2"/>
  <c r="B218903" i="2"/>
  <c r="B218919" i="2"/>
  <c r="B218935" i="2"/>
  <c r="B218951" i="2"/>
  <c r="B218967" i="2"/>
  <c r="B218983" i="2"/>
  <c r="B218999" i="2"/>
  <c r="B219015" i="2"/>
  <c r="B219031" i="2"/>
  <c r="B219047" i="2"/>
  <c r="B219063" i="2"/>
  <c r="B219079" i="2"/>
  <c r="B219095" i="2"/>
  <c r="B219111" i="2"/>
  <c r="B219127" i="2"/>
  <c r="B219143" i="2"/>
  <c r="B219159" i="2"/>
  <c r="B219175" i="2"/>
  <c r="B219191" i="2"/>
  <c r="B219207" i="2"/>
  <c r="B219223" i="2"/>
  <c r="B219239" i="2"/>
  <c r="B219255" i="2"/>
  <c r="B219271" i="2"/>
  <c r="B219287" i="2"/>
  <c r="B219303" i="2"/>
  <c r="B219319" i="2"/>
  <c r="B219335" i="2"/>
  <c r="B219351" i="2"/>
  <c r="B219367" i="2"/>
  <c r="B219383" i="2"/>
  <c r="B219399" i="2"/>
  <c r="B219415" i="2"/>
  <c r="B219431" i="2"/>
  <c r="B219447" i="2"/>
  <c r="B219463" i="2"/>
  <c r="B219479" i="2"/>
  <c r="B219495" i="2"/>
  <c r="B219511" i="2"/>
  <c r="B219527" i="2"/>
  <c r="B219543" i="2"/>
  <c r="B219559" i="2"/>
  <c r="B219575" i="2"/>
  <c r="B219591" i="2"/>
  <c r="B219607" i="2"/>
  <c r="B219623" i="2"/>
  <c r="B219639" i="2"/>
  <c r="B219655" i="2"/>
  <c r="B219671" i="2"/>
  <c r="B219687" i="2"/>
  <c r="B219703" i="2"/>
  <c r="B219719" i="2"/>
  <c r="B219735" i="2"/>
  <c r="B219751" i="2"/>
  <c r="B219767" i="2"/>
  <c r="B219783" i="2"/>
  <c r="B219799" i="2"/>
  <c r="B219815" i="2"/>
  <c r="B219831" i="2"/>
  <c r="B219847" i="2"/>
  <c r="B219863" i="2"/>
  <c r="B219879" i="2"/>
  <c r="B219895" i="2"/>
  <c r="B219911" i="2"/>
  <c r="B219927" i="2"/>
  <c r="B219943" i="2"/>
  <c r="B219959" i="2"/>
  <c r="B219975" i="2"/>
  <c r="B219991" i="2"/>
  <c r="B220007" i="2"/>
  <c r="B220023" i="2"/>
  <c r="B220039" i="2"/>
  <c r="B220055" i="2"/>
  <c r="B220071" i="2"/>
  <c r="B220087" i="2"/>
  <c r="B220103" i="2"/>
  <c r="B220119" i="2"/>
  <c r="B220135" i="2"/>
  <c r="B220151" i="2"/>
  <c r="B220167" i="2"/>
  <c r="B220183" i="2"/>
  <c r="B220199" i="2"/>
  <c r="B220215" i="2"/>
  <c r="B220231" i="2"/>
  <c r="B220247" i="2"/>
  <c r="B220263" i="2"/>
  <c r="B220279" i="2"/>
  <c r="B220295" i="2"/>
  <c r="B220311" i="2"/>
  <c r="B220327" i="2"/>
  <c r="B220343" i="2"/>
  <c r="B220359" i="2"/>
  <c r="B220375" i="2"/>
  <c r="B220391" i="2"/>
  <c r="B220407" i="2"/>
  <c r="B220423" i="2"/>
  <c r="B220439" i="2"/>
  <c r="B220455" i="2"/>
  <c r="B220471" i="2"/>
  <c r="B220487" i="2"/>
  <c r="B220503" i="2"/>
  <c r="B220519" i="2"/>
  <c r="B220535" i="2"/>
  <c r="B220551" i="2"/>
  <c r="B220567" i="2"/>
  <c r="B220583" i="2"/>
  <c r="B220599" i="2"/>
  <c r="B220615" i="2"/>
  <c r="B220631" i="2"/>
  <c r="B220647" i="2"/>
  <c r="B220663" i="2"/>
  <c r="B220679" i="2"/>
  <c r="B220695" i="2"/>
  <c r="B220711" i="2"/>
  <c r="B220727" i="2"/>
  <c r="B220743" i="2"/>
  <c r="B220759" i="2"/>
  <c r="B220775" i="2"/>
  <c r="B220791" i="2"/>
  <c r="B220807" i="2"/>
  <c r="B220823" i="2"/>
  <c r="B220839" i="2"/>
  <c r="B220855" i="2"/>
  <c r="B220871" i="2"/>
  <c r="B220887" i="2"/>
  <c r="B220903" i="2"/>
  <c r="B220919" i="2"/>
  <c r="B220935" i="2"/>
  <c r="B220951" i="2"/>
  <c r="B220967" i="2"/>
  <c r="B220983" i="2"/>
  <c r="B220999" i="2"/>
  <c r="B221015" i="2"/>
  <c r="B221031" i="2"/>
  <c r="B221047" i="2"/>
  <c r="B221063" i="2"/>
  <c r="B221079" i="2"/>
  <c r="B221095" i="2"/>
  <c r="B221111" i="2"/>
  <c r="B221127" i="2"/>
  <c r="B221143" i="2"/>
  <c r="B221159" i="2"/>
  <c r="B221175" i="2"/>
  <c r="B221191" i="2"/>
  <c r="B221207" i="2"/>
  <c r="B221223" i="2"/>
  <c r="B221239" i="2"/>
  <c r="B221255" i="2"/>
  <c r="B221271" i="2"/>
  <c r="B221287" i="2"/>
  <c r="B221303" i="2"/>
  <c r="B221319" i="2"/>
  <c r="B221335" i="2"/>
  <c r="B221351" i="2"/>
  <c r="B221367" i="2"/>
  <c r="B221383" i="2"/>
  <c r="B221399" i="2"/>
  <c r="B221415" i="2"/>
  <c r="B221431" i="2"/>
  <c r="B221447" i="2"/>
  <c r="B221463" i="2"/>
  <c r="B221479" i="2"/>
  <c r="B221495" i="2"/>
  <c r="B221511" i="2"/>
  <c r="B221527" i="2"/>
  <c r="B221543" i="2"/>
  <c r="B221559" i="2"/>
  <c r="B221575" i="2"/>
  <c r="B221591" i="2"/>
  <c r="B221607" i="2"/>
  <c r="B221623" i="2"/>
  <c r="B221639" i="2"/>
  <c r="B221655" i="2"/>
  <c r="B221671" i="2"/>
  <c r="B221687" i="2"/>
  <c r="B221703" i="2"/>
  <c r="B221719" i="2"/>
  <c r="B221735" i="2"/>
  <c r="B221751" i="2"/>
  <c r="B221767" i="2"/>
  <c r="B221783" i="2"/>
  <c r="B221799" i="2"/>
  <c r="B221815" i="2"/>
  <c r="B221831" i="2"/>
  <c r="B221847" i="2"/>
  <c r="B221863" i="2"/>
  <c r="B221879" i="2"/>
  <c r="B221895" i="2"/>
  <c r="B221911" i="2"/>
  <c r="B221927" i="2"/>
  <c r="B221943" i="2"/>
  <c r="B221959" i="2"/>
  <c r="B221975" i="2"/>
  <c r="B221991" i="2"/>
  <c r="B222007" i="2"/>
  <c r="B222023" i="2"/>
  <c r="B222039" i="2"/>
  <c r="B222055" i="2"/>
  <c r="B222071" i="2"/>
  <c r="B222087" i="2"/>
  <c r="B222103" i="2"/>
  <c r="B222119" i="2"/>
  <c r="B222135" i="2"/>
  <c r="B222151" i="2"/>
  <c r="B222167" i="2"/>
  <c r="B222183" i="2"/>
  <c r="B222199" i="2"/>
  <c r="B222215" i="2"/>
  <c r="B222231" i="2"/>
  <c r="B222247" i="2"/>
  <c r="B222263" i="2"/>
  <c r="B222279" i="2"/>
  <c r="B222295" i="2"/>
  <c r="B222311" i="2"/>
  <c r="B222327" i="2"/>
  <c r="B222343" i="2"/>
  <c r="B222359" i="2"/>
  <c r="B222375" i="2"/>
  <c r="B222391" i="2"/>
  <c r="B222407" i="2"/>
  <c r="B222423" i="2"/>
  <c r="B222439" i="2"/>
  <c r="B222455" i="2"/>
  <c r="B222471" i="2"/>
  <c r="B222487" i="2"/>
  <c r="B222503" i="2"/>
  <c r="B222519" i="2"/>
  <c r="B222535" i="2"/>
  <c r="B222551" i="2"/>
  <c r="B222567" i="2"/>
  <c r="B222583" i="2"/>
  <c r="B222599" i="2"/>
  <c r="B222615" i="2"/>
  <c r="B222631" i="2"/>
  <c r="B222647" i="2"/>
  <c r="B222663" i="2"/>
  <c r="B222679" i="2"/>
  <c r="B222695" i="2"/>
  <c r="B222711" i="2"/>
  <c r="B222727" i="2"/>
  <c r="B222743" i="2"/>
  <c r="B222759" i="2"/>
  <c r="B222775" i="2"/>
  <c r="B222791" i="2"/>
  <c r="B222807" i="2"/>
  <c r="B222823" i="2"/>
  <c r="B222839" i="2"/>
  <c r="B222855" i="2"/>
  <c r="B222871" i="2"/>
  <c r="B222887" i="2"/>
  <c r="B222903" i="2"/>
  <c r="B222919" i="2"/>
  <c r="B222935" i="2"/>
  <c r="B222951" i="2"/>
  <c r="B222967" i="2"/>
  <c r="B222983" i="2"/>
  <c r="B222999" i="2"/>
  <c r="B223015" i="2"/>
  <c r="B223031" i="2"/>
  <c r="B223047" i="2"/>
  <c r="B223063" i="2"/>
  <c r="B223079" i="2"/>
  <c r="B223095" i="2"/>
  <c r="B223111" i="2"/>
  <c r="B223127" i="2"/>
  <c r="B223143" i="2"/>
  <c r="B223159" i="2"/>
  <c r="B223175" i="2"/>
  <c r="B223191" i="2"/>
  <c r="B223207" i="2"/>
  <c r="B223223" i="2"/>
  <c r="B223239" i="2"/>
  <c r="B223255" i="2"/>
  <c r="B223271" i="2"/>
  <c r="B223287" i="2"/>
  <c r="B223303" i="2"/>
  <c r="B223319" i="2"/>
  <c r="B223335" i="2"/>
  <c r="B223351" i="2"/>
  <c r="B223367" i="2"/>
  <c r="B223383" i="2"/>
  <c r="B223399" i="2"/>
  <c r="B223415" i="2"/>
  <c r="B223431" i="2"/>
  <c r="B223447" i="2"/>
  <c r="B223463" i="2"/>
  <c r="B223479" i="2"/>
  <c r="B223495" i="2"/>
  <c r="B223511" i="2"/>
  <c r="B223527" i="2"/>
  <c r="B223543" i="2"/>
  <c r="B223559" i="2"/>
  <c r="B223575" i="2"/>
  <c r="B223591" i="2"/>
  <c r="B223607" i="2"/>
  <c r="B223623" i="2"/>
  <c r="B223639" i="2"/>
  <c r="B223655" i="2"/>
  <c r="B223671" i="2"/>
  <c r="B223687" i="2"/>
  <c r="B223703" i="2"/>
  <c r="B223719" i="2"/>
  <c r="B223735" i="2"/>
  <c r="B223751" i="2"/>
  <c r="B223767" i="2"/>
  <c r="B223783" i="2"/>
  <c r="B223799" i="2"/>
  <c r="B223815" i="2"/>
  <c r="B223831" i="2"/>
  <c r="B223847" i="2"/>
  <c r="B223863" i="2"/>
  <c r="B223879" i="2"/>
  <c r="B223895" i="2"/>
  <c r="B223911" i="2"/>
  <c r="B223927" i="2"/>
  <c r="B223943" i="2"/>
  <c r="B223959" i="2"/>
  <c r="B223975" i="2"/>
  <c r="B223991" i="2"/>
  <c r="B224007" i="2"/>
  <c r="B224023" i="2"/>
  <c r="B224039" i="2"/>
  <c r="B224055" i="2"/>
  <c r="B224071" i="2"/>
  <c r="B224087" i="2"/>
  <c r="B224103" i="2"/>
  <c r="B224119" i="2"/>
  <c r="B224135" i="2"/>
  <c r="B224151" i="2"/>
  <c r="B224167" i="2"/>
  <c r="B224183" i="2"/>
  <c r="B224199" i="2"/>
  <c r="B224215" i="2"/>
  <c r="B224231" i="2"/>
  <c r="B224247" i="2"/>
  <c r="B224263" i="2"/>
  <c r="B224279" i="2"/>
  <c r="B224295" i="2"/>
  <c r="B224311" i="2"/>
  <c r="B224327" i="2"/>
  <c r="B224343" i="2"/>
  <c r="B224359" i="2"/>
  <c r="B224375" i="2"/>
  <c r="B224391" i="2"/>
  <c r="B224407" i="2"/>
  <c r="B224423" i="2"/>
  <c r="B224439" i="2"/>
  <c r="B224455" i="2"/>
  <c r="B224471" i="2"/>
  <c r="B224487" i="2"/>
  <c r="B224503" i="2"/>
  <c r="B224519" i="2"/>
  <c r="B224535" i="2"/>
  <c r="B224551" i="2"/>
  <c r="B224567" i="2"/>
  <c r="B224583" i="2"/>
  <c r="B224599" i="2"/>
  <c r="B224615" i="2"/>
  <c r="B224631" i="2"/>
  <c r="B224647" i="2"/>
  <c r="B224663" i="2"/>
  <c r="B224679" i="2"/>
  <c r="B224695" i="2"/>
  <c r="B224711" i="2"/>
  <c r="B224727" i="2"/>
  <c r="B224743" i="2"/>
  <c r="B224759" i="2"/>
  <c r="B224775" i="2"/>
  <c r="B224791" i="2"/>
  <c r="B224807" i="2"/>
  <c r="B224823" i="2"/>
  <c r="B224839" i="2"/>
  <c r="B224855" i="2"/>
  <c r="B224871" i="2"/>
  <c r="B224887" i="2"/>
  <c r="B224903" i="2"/>
  <c r="B224919" i="2"/>
  <c r="B224935" i="2"/>
  <c r="B224951" i="2"/>
  <c r="B224967" i="2"/>
  <c r="B224983" i="2"/>
  <c r="B224999" i="2"/>
  <c r="B225015" i="2"/>
  <c r="B225031" i="2"/>
  <c r="B225047" i="2"/>
  <c r="B225063" i="2"/>
  <c r="B225079" i="2"/>
  <c r="B225095" i="2"/>
  <c r="B225111" i="2"/>
  <c r="B225127" i="2"/>
  <c r="B225143" i="2"/>
  <c r="B225159" i="2"/>
  <c r="B225175" i="2"/>
  <c r="B225191" i="2"/>
  <c r="B225207" i="2"/>
  <c r="B225223" i="2"/>
  <c r="B225239" i="2"/>
  <c r="B225255" i="2"/>
  <c r="B225271" i="2"/>
  <c r="B225287" i="2"/>
  <c r="B225303" i="2"/>
  <c r="B225319" i="2"/>
  <c r="B225335" i="2"/>
  <c r="B225351" i="2"/>
  <c r="B225367" i="2"/>
  <c r="B225383" i="2"/>
  <c r="B225399" i="2"/>
  <c r="B225415" i="2"/>
  <c r="B225431" i="2"/>
  <c r="B225447" i="2"/>
  <c r="B225463" i="2"/>
  <c r="B225479" i="2"/>
  <c r="B225495" i="2"/>
  <c r="B225511" i="2"/>
  <c r="B225527" i="2"/>
  <c r="B225543" i="2"/>
  <c r="B225559" i="2"/>
  <c r="B225575" i="2"/>
  <c r="B225591" i="2"/>
  <c r="B225607" i="2"/>
  <c r="B225623" i="2"/>
  <c r="B225639" i="2"/>
  <c r="B225655" i="2"/>
  <c r="B225671" i="2"/>
  <c r="B225687" i="2"/>
  <c r="B225703" i="2"/>
  <c r="B225719" i="2"/>
  <c r="B225735" i="2"/>
  <c r="B225751" i="2"/>
  <c r="B225767" i="2"/>
  <c r="B225783" i="2"/>
  <c r="B225799" i="2"/>
  <c r="B225815" i="2"/>
  <c r="B225831" i="2"/>
  <c r="B225847" i="2"/>
  <c r="B225863" i="2"/>
  <c r="B225879" i="2"/>
  <c r="B225895" i="2"/>
  <c r="B225911" i="2"/>
  <c r="B225927" i="2"/>
  <c r="B225943" i="2"/>
  <c r="B225959" i="2"/>
  <c r="B225975" i="2"/>
  <c r="B225991" i="2"/>
  <c r="B226007" i="2"/>
  <c r="B226023" i="2"/>
  <c r="B226039" i="2"/>
  <c r="B226055" i="2"/>
  <c r="B226071" i="2"/>
  <c r="B226087" i="2"/>
  <c r="B226103" i="2"/>
  <c r="B226119" i="2"/>
  <c r="B226135" i="2"/>
  <c r="B226151" i="2"/>
  <c r="B226167" i="2"/>
  <c r="B226183" i="2"/>
  <c r="B226199" i="2"/>
  <c r="B226215" i="2"/>
  <c r="B226231" i="2"/>
  <c r="B226247" i="2"/>
  <c r="B226263" i="2"/>
  <c r="B226279" i="2"/>
  <c r="B226295" i="2"/>
  <c r="B226311" i="2"/>
  <c r="B226327" i="2"/>
  <c r="B226343" i="2"/>
  <c r="B226359" i="2"/>
  <c r="B226375" i="2"/>
  <c r="B226391" i="2"/>
  <c r="B226407" i="2"/>
  <c r="B226423" i="2"/>
  <c r="B226439" i="2"/>
  <c r="B226455" i="2"/>
  <c r="B226471" i="2"/>
  <c r="B226487" i="2"/>
  <c r="B226503" i="2"/>
  <c r="B226519" i="2"/>
  <c r="B226535" i="2"/>
  <c r="B226551" i="2"/>
  <c r="B226567" i="2"/>
  <c r="B226583" i="2"/>
  <c r="B226599" i="2"/>
  <c r="B226615" i="2"/>
  <c r="B226631" i="2"/>
  <c r="B226647" i="2"/>
  <c r="B226663" i="2"/>
  <c r="B226679" i="2"/>
  <c r="B226695" i="2"/>
  <c r="B226711" i="2"/>
  <c r="B226727" i="2"/>
  <c r="B226743" i="2"/>
  <c r="B211331" i="2"/>
  <c r="B211587" i="2"/>
  <c r="B211730" i="2"/>
  <c r="B211858" i="2"/>
  <c r="B211986" i="2"/>
  <c r="B212114" i="2"/>
  <c r="B212242" i="2"/>
  <c r="B212370" i="2"/>
  <c r="B212498" i="2"/>
  <c r="B212626" i="2"/>
  <c r="B212754" i="2"/>
  <c r="B212882" i="2"/>
  <c r="B213010" i="2"/>
  <c r="B213138" i="2"/>
  <c r="B213266" i="2"/>
  <c r="B213394" i="2"/>
  <c r="B213522" i="2"/>
  <c r="B213650" i="2"/>
  <c r="B213778" i="2"/>
  <c r="B213906" i="2"/>
  <c r="B214034" i="2"/>
  <c r="B214162" i="2"/>
  <c r="B214290" i="2"/>
  <c r="B214418" i="2"/>
  <c r="B214546" i="2"/>
  <c r="B214674" i="2"/>
  <c r="B214802" i="2"/>
  <c r="B214930" i="2"/>
  <c r="B215058" i="2"/>
  <c r="B215186" i="2"/>
  <c r="B215314" i="2"/>
  <c r="B215442" i="2"/>
  <c r="B215570" i="2"/>
  <c r="B215698" i="2"/>
  <c r="B215826" i="2"/>
  <c r="B215954" i="2"/>
  <c r="B216082" i="2"/>
  <c r="B216210" i="2"/>
  <c r="B216338" i="2"/>
  <c r="B216439" i="2"/>
  <c r="B216456" i="2"/>
  <c r="B216472" i="2"/>
  <c r="B216488" i="2"/>
  <c r="B216504" i="2"/>
  <c r="B216520" i="2"/>
  <c r="B216536" i="2"/>
  <c r="B216552" i="2"/>
  <c r="B216568" i="2"/>
  <c r="B216584" i="2"/>
  <c r="B216600" i="2"/>
  <c r="B216616" i="2"/>
  <c r="B216632" i="2"/>
  <c r="B216648" i="2"/>
  <c r="B216664" i="2"/>
  <c r="B216680" i="2"/>
  <c r="B216696" i="2"/>
  <c r="B216712" i="2"/>
  <c r="B216728" i="2"/>
  <c r="B216744" i="2"/>
  <c r="B216760" i="2"/>
  <c r="B216776" i="2"/>
  <c r="B216792" i="2"/>
  <c r="B216808" i="2"/>
  <c r="B216824" i="2"/>
  <c r="B216840" i="2"/>
  <c r="B216856" i="2"/>
  <c r="B216872" i="2"/>
  <c r="B216888" i="2"/>
  <c r="B216904" i="2"/>
  <c r="B216920" i="2"/>
  <c r="B216936" i="2"/>
  <c r="B216952" i="2"/>
  <c r="B216968" i="2"/>
  <c r="B216984" i="2"/>
  <c r="B217000" i="2"/>
  <c r="B217016" i="2"/>
  <c r="B217032" i="2"/>
  <c r="B217048" i="2"/>
  <c r="B217064" i="2"/>
  <c r="B217080" i="2"/>
  <c r="B217096" i="2"/>
  <c r="B217112" i="2"/>
  <c r="B217128" i="2"/>
  <c r="B217144" i="2"/>
  <c r="B217160" i="2"/>
  <c r="B217176" i="2"/>
  <c r="B217192" i="2"/>
  <c r="B217208" i="2"/>
  <c r="B217224" i="2"/>
  <c r="B217240" i="2"/>
  <c r="B217256" i="2"/>
  <c r="B217272" i="2"/>
  <c r="B217288" i="2"/>
  <c r="B217304" i="2"/>
  <c r="B217320" i="2"/>
  <c r="B217336" i="2"/>
  <c r="B217352" i="2"/>
  <c r="B217368" i="2"/>
  <c r="B217384" i="2"/>
  <c r="B217400" i="2"/>
  <c r="B217416" i="2"/>
  <c r="B217432" i="2"/>
  <c r="B217448" i="2"/>
  <c r="B217464" i="2"/>
  <c r="B217480" i="2"/>
  <c r="B217496" i="2"/>
  <c r="B217512" i="2"/>
  <c r="B217528" i="2"/>
  <c r="B217544" i="2"/>
  <c r="B217560" i="2"/>
  <c r="B217576" i="2"/>
  <c r="B217592" i="2"/>
  <c r="B217608" i="2"/>
  <c r="B217624" i="2"/>
  <c r="B217640" i="2"/>
  <c r="B217656" i="2"/>
  <c r="B217672" i="2"/>
  <c r="B217688" i="2"/>
  <c r="B217704" i="2"/>
  <c r="B217720" i="2"/>
  <c r="B217736" i="2"/>
  <c r="B217752" i="2"/>
  <c r="B217768" i="2"/>
  <c r="B217784" i="2"/>
  <c r="B217800" i="2"/>
  <c r="B217816" i="2"/>
  <c r="B217832" i="2"/>
  <c r="B217848" i="2"/>
  <c r="B217864" i="2"/>
  <c r="B217880" i="2"/>
  <c r="B217896" i="2"/>
  <c r="B217912" i="2"/>
  <c r="B217928" i="2"/>
  <c r="B217944" i="2"/>
  <c r="B217960" i="2"/>
  <c r="B217976" i="2"/>
  <c r="B217992" i="2"/>
  <c r="B218008" i="2"/>
  <c r="B218024" i="2"/>
  <c r="B218040" i="2"/>
  <c r="B218056" i="2"/>
  <c r="B218072" i="2"/>
  <c r="B218088" i="2"/>
  <c r="B218104" i="2"/>
  <c r="B218120" i="2"/>
  <c r="B218136" i="2"/>
  <c r="B218152" i="2"/>
  <c r="B218168" i="2"/>
  <c r="B218184" i="2"/>
  <c r="B218200" i="2"/>
  <c r="B218216" i="2"/>
  <c r="B218232" i="2"/>
  <c r="B218248" i="2"/>
  <c r="B218264" i="2"/>
  <c r="B218280" i="2"/>
  <c r="B218296" i="2"/>
  <c r="B218312" i="2"/>
  <c r="B218328" i="2"/>
  <c r="B218344" i="2"/>
  <c r="B218360" i="2"/>
  <c r="B218376" i="2"/>
  <c r="B218392" i="2"/>
  <c r="B218408" i="2"/>
  <c r="B218424" i="2"/>
  <c r="B218440" i="2"/>
  <c r="B218456" i="2"/>
  <c r="B218472" i="2"/>
  <c r="B218488" i="2"/>
  <c r="B218504" i="2"/>
  <c r="B218520" i="2"/>
  <c r="B218536" i="2"/>
  <c r="B218552" i="2"/>
  <c r="B218568" i="2"/>
  <c r="B218584" i="2"/>
  <c r="B218600" i="2"/>
  <c r="B218616" i="2"/>
  <c r="B218632" i="2"/>
  <c r="B218648" i="2"/>
  <c r="B218664" i="2"/>
  <c r="B218680" i="2"/>
  <c r="B218696" i="2"/>
  <c r="B218712" i="2"/>
  <c r="B218728" i="2"/>
  <c r="B218744" i="2"/>
  <c r="B218760" i="2"/>
  <c r="B218776" i="2"/>
  <c r="B218792" i="2"/>
  <c r="B218808" i="2"/>
  <c r="B218824" i="2"/>
  <c r="B218840" i="2"/>
  <c r="B218856" i="2"/>
  <c r="B218872" i="2"/>
  <c r="B218888" i="2"/>
  <c r="B218904" i="2"/>
  <c r="B218920" i="2"/>
  <c r="B218936" i="2"/>
  <c r="B218952" i="2"/>
  <c r="B218968" i="2"/>
  <c r="B218984" i="2"/>
  <c r="B219000" i="2"/>
  <c r="B219016" i="2"/>
  <c r="B219032" i="2"/>
  <c r="B219048" i="2"/>
  <c r="B219064" i="2"/>
  <c r="B219080" i="2"/>
  <c r="B219096" i="2"/>
  <c r="B219112" i="2"/>
  <c r="B219128" i="2"/>
  <c r="B219144" i="2"/>
  <c r="B219160" i="2"/>
  <c r="B219176" i="2"/>
  <c r="B219192" i="2"/>
  <c r="B219208" i="2"/>
  <c r="B219224" i="2"/>
  <c r="B219240" i="2"/>
  <c r="B219256" i="2"/>
  <c r="B219272" i="2"/>
  <c r="B219288" i="2"/>
  <c r="B219304" i="2"/>
  <c r="B219320" i="2"/>
  <c r="B219336" i="2"/>
  <c r="B219352" i="2"/>
  <c r="B219368" i="2"/>
  <c r="B219384" i="2"/>
  <c r="B219400" i="2"/>
  <c r="B219416" i="2"/>
  <c r="B219432" i="2"/>
  <c r="B219448" i="2"/>
  <c r="B219464" i="2"/>
  <c r="B219480" i="2"/>
  <c r="B219496" i="2"/>
  <c r="B219512" i="2"/>
  <c r="B219528" i="2"/>
  <c r="B219544" i="2"/>
  <c r="B219560" i="2"/>
  <c r="B219576" i="2"/>
  <c r="B219592" i="2"/>
  <c r="B219608" i="2"/>
  <c r="B219624" i="2"/>
  <c r="B219640" i="2"/>
  <c r="B219656" i="2"/>
  <c r="B219672" i="2"/>
  <c r="B219688" i="2"/>
  <c r="B219704" i="2"/>
  <c r="B219720" i="2"/>
  <c r="B219736" i="2"/>
  <c r="B219752" i="2"/>
  <c r="B219768" i="2"/>
  <c r="B219784" i="2"/>
  <c r="B219800" i="2"/>
  <c r="B219816" i="2"/>
  <c r="B219832" i="2"/>
  <c r="B219848" i="2"/>
  <c r="B219864" i="2"/>
  <c r="B219880" i="2"/>
  <c r="B219896" i="2"/>
  <c r="B219912" i="2"/>
  <c r="B219928" i="2"/>
  <c r="B219944" i="2"/>
  <c r="B219960" i="2"/>
  <c r="B219976" i="2"/>
  <c r="B219992" i="2"/>
  <c r="B220008" i="2"/>
  <c r="B220024" i="2"/>
  <c r="B220040" i="2"/>
  <c r="B220056" i="2"/>
  <c r="B220072" i="2"/>
  <c r="B220088" i="2"/>
  <c r="B220104" i="2"/>
  <c r="B220120" i="2"/>
  <c r="B220136" i="2"/>
  <c r="B220152" i="2"/>
  <c r="B220168" i="2"/>
  <c r="B220184" i="2"/>
  <c r="B220200" i="2"/>
  <c r="B220216" i="2"/>
  <c r="B220232" i="2"/>
  <c r="B220248" i="2"/>
  <c r="B220264" i="2"/>
  <c r="B220280" i="2"/>
  <c r="B220296" i="2"/>
  <c r="B220312" i="2"/>
  <c r="B220328" i="2"/>
  <c r="B220344" i="2"/>
  <c r="B220360" i="2"/>
  <c r="B220376" i="2"/>
  <c r="B220392" i="2"/>
  <c r="B220408" i="2"/>
  <c r="B220424" i="2"/>
  <c r="B220440" i="2"/>
  <c r="B220456" i="2"/>
  <c r="B220472" i="2"/>
  <c r="B220488" i="2"/>
  <c r="B220504" i="2"/>
  <c r="B220520" i="2"/>
  <c r="B220536" i="2"/>
  <c r="B220552" i="2"/>
  <c r="B220568" i="2"/>
  <c r="B220584" i="2"/>
  <c r="B220600" i="2"/>
  <c r="B220616" i="2"/>
  <c r="B220632" i="2"/>
  <c r="B220648" i="2"/>
  <c r="B220664" i="2"/>
  <c r="B220680" i="2"/>
  <c r="B220696" i="2"/>
  <c r="B220712" i="2"/>
  <c r="B220728" i="2"/>
  <c r="B220744" i="2"/>
  <c r="B220760" i="2"/>
  <c r="B220776" i="2"/>
  <c r="B220792" i="2"/>
  <c r="B220808" i="2"/>
  <c r="B220824" i="2"/>
  <c r="B220840" i="2"/>
  <c r="B220856" i="2"/>
  <c r="B220872" i="2"/>
  <c r="B220888" i="2"/>
  <c r="B220904" i="2"/>
  <c r="B220920" i="2"/>
  <c r="B220936" i="2"/>
  <c r="B220952" i="2"/>
  <c r="B220968" i="2"/>
  <c r="B220984" i="2"/>
  <c r="B221000" i="2"/>
  <c r="B221016" i="2"/>
  <c r="B221032" i="2"/>
  <c r="B221048" i="2"/>
  <c r="B221064" i="2"/>
  <c r="B221080" i="2"/>
  <c r="B221096" i="2"/>
  <c r="B221112" i="2"/>
  <c r="B221128" i="2"/>
  <c r="B221144" i="2"/>
  <c r="B221160" i="2"/>
  <c r="B221176" i="2"/>
  <c r="B221192" i="2"/>
  <c r="B221208" i="2"/>
  <c r="B221224" i="2"/>
  <c r="B221240" i="2"/>
  <c r="B221256" i="2"/>
  <c r="B221272" i="2"/>
  <c r="B221288" i="2"/>
  <c r="B221304" i="2"/>
  <c r="B221320" i="2"/>
  <c r="B221336" i="2"/>
  <c r="B221352" i="2"/>
  <c r="B221368" i="2"/>
  <c r="B221384" i="2"/>
  <c r="B221400" i="2"/>
  <c r="B221416" i="2"/>
  <c r="B221432" i="2"/>
  <c r="B221448" i="2"/>
  <c r="B221464" i="2"/>
  <c r="B221480" i="2"/>
  <c r="B221496" i="2"/>
  <c r="B221512" i="2"/>
  <c r="B221528" i="2"/>
  <c r="B221544" i="2"/>
  <c r="B221560" i="2"/>
  <c r="B221576" i="2"/>
  <c r="B221592" i="2"/>
  <c r="B221608" i="2"/>
  <c r="B221624" i="2"/>
  <c r="B221640" i="2"/>
  <c r="B221656" i="2"/>
  <c r="B221672" i="2"/>
  <c r="B221688" i="2"/>
  <c r="B221704" i="2"/>
  <c r="B221720" i="2"/>
  <c r="B221736" i="2"/>
  <c r="B221752" i="2"/>
  <c r="B221768" i="2"/>
  <c r="B221784" i="2"/>
  <c r="B221800" i="2"/>
  <c r="B221816" i="2"/>
  <c r="B221832" i="2"/>
  <c r="B221848" i="2"/>
  <c r="B221864" i="2"/>
  <c r="B221880" i="2"/>
  <c r="B221896" i="2"/>
  <c r="B221912" i="2"/>
  <c r="B221928" i="2"/>
  <c r="B221944" i="2"/>
  <c r="B221960" i="2"/>
  <c r="B221976" i="2"/>
  <c r="B221992" i="2"/>
  <c r="B222008" i="2"/>
  <c r="B222024" i="2"/>
  <c r="B222040" i="2"/>
  <c r="B222056" i="2"/>
  <c r="B222072" i="2"/>
  <c r="B222088" i="2"/>
  <c r="B222104" i="2"/>
  <c r="B222120" i="2"/>
  <c r="B222136" i="2"/>
  <c r="B222152" i="2"/>
  <c r="B222168" i="2"/>
  <c r="B222184" i="2"/>
  <c r="B222200" i="2"/>
  <c r="B222216" i="2"/>
  <c r="B222232" i="2"/>
  <c r="B222248" i="2"/>
  <c r="B222264" i="2"/>
  <c r="B222280" i="2"/>
  <c r="B222296" i="2"/>
  <c r="B222312" i="2"/>
  <c r="B222328" i="2"/>
  <c r="B222344" i="2"/>
  <c r="B222360" i="2"/>
  <c r="B222376" i="2"/>
  <c r="B222392" i="2"/>
  <c r="B222408" i="2"/>
  <c r="B222424" i="2"/>
  <c r="B222440" i="2"/>
  <c r="B222456" i="2"/>
  <c r="B222472" i="2"/>
  <c r="B222488" i="2"/>
  <c r="B222504" i="2"/>
  <c r="B222520" i="2"/>
  <c r="B222536" i="2"/>
  <c r="B222552" i="2"/>
  <c r="B222568" i="2"/>
  <c r="B222584" i="2"/>
  <c r="B222600" i="2"/>
  <c r="B222616" i="2"/>
  <c r="B222632" i="2"/>
  <c r="B222648" i="2"/>
  <c r="B222664" i="2"/>
  <c r="B222680" i="2"/>
  <c r="B222696" i="2"/>
  <c r="B222712" i="2"/>
  <c r="B222728" i="2"/>
  <c r="B222744" i="2"/>
  <c r="B222760" i="2"/>
  <c r="B222776" i="2"/>
  <c r="B222792" i="2"/>
  <c r="B222808" i="2"/>
  <c r="B222824" i="2"/>
  <c r="B222840" i="2"/>
  <c r="B222856" i="2"/>
  <c r="B222872" i="2"/>
  <c r="B222888" i="2"/>
  <c r="B222904" i="2"/>
  <c r="B222920" i="2"/>
  <c r="B222936" i="2"/>
  <c r="B222952" i="2"/>
  <c r="B222968" i="2"/>
  <c r="B222984" i="2"/>
  <c r="B223000" i="2"/>
  <c r="B223016" i="2"/>
  <c r="B223032" i="2"/>
  <c r="B223048" i="2"/>
  <c r="B223064" i="2"/>
  <c r="B223080" i="2"/>
  <c r="B223096" i="2"/>
  <c r="B223112" i="2"/>
  <c r="B223128" i="2"/>
  <c r="B223144" i="2"/>
  <c r="B223160" i="2"/>
  <c r="B223176" i="2"/>
  <c r="B223192" i="2"/>
  <c r="B223208" i="2"/>
  <c r="B223224" i="2"/>
  <c r="B223240" i="2"/>
  <c r="B223256" i="2"/>
  <c r="B223272" i="2"/>
  <c r="B223288" i="2"/>
  <c r="B223304" i="2"/>
  <c r="B223320" i="2"/>
  <c r="B223336" i="2"/>
  <c r="B223352" i="2"/>
  <c r="B223368" i="2"/>
  <c r="B223384" i="2"/>
  <c r="B223400" i="2"/>
  <c r="B223416" i="2"/>
  <c r="B223432" i="2"/>
  <c r="B223448" i="2"/>
  <c r="B223464" i="2"/>
  <c r="B223480" i="2"/>
  <c r="B223496" i="2"/>
  <c r="B223512" i="2"/>
  <c r="B223528" i="2"/>
  <c r="B223544" i="2"/>
  <c r="B223560" i="2"/>
  <c r="B223576" i="2"/>
  <c r="B223592" i="2"/>
  <c r="B223608" i="2"/>
  <c r="B223624" i="2"/>
  <c r="B223640" i="2"/>
  <c r="B223656" i="2"/>
  <c r="B223672" i="2"/>
  <c r="B223688" i="2"/>
  <c r="B223704" i="2"/>
  <c r="B223720" i="2"/>
  <c r="B223736" i="2"/>
  <c r="B223752" i="2"/>
  <c r="B223768" i="2"/>
  <c r="B223784" i="2"/>
  <c r="B223800" i="2"/>
  <c r="B223816" i="2"/>
  <c r="B223832" i="2"/>
  <c r="B223848" i="2"/>
  <c r="B223864" i="2"/>
  <c r="B223880" i="2"/>
  <c r="B223896" i="2"/>
  <c r="B223912" i="2"/>
  <c r="B223928" i="2"/>
  <c r="B223944" i="2"/>
  <c r="B223960" i="2"/>
  <c r="B223976" i="2"/>
  <c r="B223992" i="2"/>
  <c r="B224008" i="2"/>
  <c r="B224024" i="2"/>
  <c r="B224040" i="2"/>
  <c r="B224056" i="2"/>
  <c r="B224072" i="2"/>
  <c r="B224088" i="2"/>
  <c r="B224104" i="2"/>
  <c r="B224120" i="2"/>
  <c r="B224136" i="2"/>
  <c r="B224152" i="2"/>
  <c r="B224168" i="2"/>
  <c r="B224184" i="2"/>
  <c r="B224200" i="2"/>
  <c r="B224216" i="2"/>
  <c r="B224232" i="2"/>
  <c r="B224248" i="2"/>
  <c r="B224264" i="2"/>
  <c r="B224280" i="2"/>
  <c r="B224296" i="2"/>
  <c r="B224312" i="2"/>
  <c r="B224328" i="2"/>
  <c r="B224344" i="2"/>
  <c r="B224360" i="2"/>
  <c r="B224376" i="2"/>
  <c r="B224392" i="2"/>
  <c r="B224408" i="2"/>
  <c r="B224424" i="2"/>
  <c r="B224440" i="2"/>
  <c r="B224456" i="2"/>
  <c r="B224472" i="2"/>
  <c r="B224488" i="2"/>
  <c r="B224504" i="2"/>
  <c r="B224520" i="2"/>
  <c r="B224536" i="2"/>
  <c r="B224552" i="2"/>
  <c r="B224568" i="2"/>
  <c r="B224584" i="2"/>
  <c r="B224600" i="2"/>
  <c r="B224616" i="2"/>
  <c r="B224632" i="2"/>
  <c r="B224648" i="2"/>
  <c r="B224664" i="2"/>
  <c r="B224680" i="2"/>
  <c r="B224696" i="2"/>
  <c r="B224712" i="2"/>
  <c r="B224728" i="2"/>
  <c r="B224744" i="2"/>
  <c r="B224760" i="2"/>
  <c r="B224776" i="2"/>
  <c r="B224792" i="2"/>
  <c r="B224808" i="2"/>
  <c r="B224824" i="2"/>
  <c r="B224840" i="2"/>
  <c r="B224856" i="2"/>
  <c r="B224872" i="2"/>
  <c r="B224888" i="2"/>
  <c r="B224904" i="2"/>
  <c r="B224920" i="2"/>
  <c r="B224936" i="2"/>
  <c r="B224952" i="2"/>
  <c r="B224968" i="2"/>
  <c r="B224984" i="2"/>
  <c r="B225000" i="2"/>
  <c r="B225016" i="2"/>
  <c r="B225032" i="2"/>
  <c r="B225048" i="2"/>
  <c r="B225064" i="2"/>
  <c r="B225080" i="2"/>
  <c r="B225096" i="2"/>
  <c r="B225112" i="2"/>
  <c r="B225128" i="2"/>
  <c r="B225144" i="2"/>
  <c r="B225160" i="2"/>
  <c r="B225176" i="2"/>
  <c r="B225192" i="2"/>
  <c r="B225208" i="2"/>
  <c r="B225224" i="2"/>
  <c r="B225240" i="2"/>
  <c r="B225256" i="2"/>
  <c r="B225272" i="2"/>
  <c r="B225288" i="2"/>
  <c r="B225304" i="2"/>
  <c r="B225320" i="2"/>
  <c r="B225336" i="2"/>
  <c r="B225352" i="2"/>
  <c r="B225368" i="2"/>
  <c r="B225384" i="2"/>
  <c r="B225400" i="2"/>
  <c r="B225416" i="2"/>
  <c r="B225432" i="2"/>
  <c r="B225448" i="2"/>
  <c r="B225464" i="2"/>
  <c r="B225480" i="2"/>
  <c r="B225496" i="2"/>
  <c r="B225512" i="2"/>
  <c r="B225528" i="2"/>
  <c r="B225544" i="2"/>
  <c r="B225560" i="2"/>
  <c r="B225576" i="2"/>
  <c r="B225592" i="2"/>
  <c r="B225608" i="2"/>
  <c r="B225624" i="2"/>
  <c r="B225640" i="2"/>
  <c r="B225656" i="2"/>
  <c r="B225672" i="2"/>
  <c r="B225688" i="2"/>
  <c r="B225704" i="2"/>
  <c r="B225720" i="2"/>
  <c r="B225736" i="2"/>
  <c r="B225752" i="2"/>
  <c r="B225768" i="2"/>
  <c r="B225784" i="2"/>
  <c r="B225800" i="2"/>
  <c r="B225816" i="2"/>
  <c r="B225832" i="2"/>
  <c r="B225848" i="2"/>
  <c r="B225864" i="2"/>
  <c r="B225880" i="2"/>
  <c r="B225896" i="2"/>
  <c r="B225912" i="2"/>
  <c r="B225928" i="2"/>
  <c r="B225944" i="2"/>
  <c r="B225960" i="2"/>
  <c r="B225976" i="2"/>
  <c r="B225992" i="2"/>
  <c r="B226008" i="2"/>
  <c r="B226024" i="2"/>
  <c r="B226040" i="2"/>
  <c r="B226056" i="2"/>
  <c r="B226072" i="2"/>
  <c r="B226088" i="2"/>
  <c r="B226104" i="2"/>
  <c r="B226120" i="2"/>
  <c r="B226136" i="2"/>
  <c r="B226152" i="2"/>
  <c r="B226168" i="2"/>
  <c r="B226184" i="2"/>
  <c r="B226200" i="2"/>
  <c r="B226216" i="2"/>
  <c r="B226232" i="2"/>
  <c r="B226248" i="2"/>
  <c r="B226264" i="2"/>
  <c r="B226280" i="2"/>
  <c r="B226296" i="2"/>
  <c r="B226312" i="2"/>
  <c r="B226328" i="2"/>
  <c r="B226344" i="2"/>
  <c r="B226360" i="2"/>
  <c r="B226376" i="2"/>
  <c r="B226392" i="2"/>
  <c r="B226408" i="2"/>
  <c r="B226424" i="2"/>
  <c r="B226440" i="2"/>
  <c r="B226456" i="2"/>
  <c r="B226472" i="2"/>
  <c r="B226488" i="2"/>
  <c r="B226504" i="2"/>
  <c r="B226520" i="2"/>
  <c r="B226536" i="2"/>
  <c r="B226552" i="2"/>
  <c r="B226568" i="2"/>
  <c r="B226584" i="2"/>
  <c r="B226600" i="2"/>
  <c r="B226616" i="2"/>
  <c r="B226632" i="2"/>
  <c r="B226648" i="2"/>
  <c r="B226664" i="2"/>
  <c r="B226680" i="2"/>
  <c r="B226696" i="2"/>
  <c r="B226712" i="2"/>
  <c r="B226728" i="2"/>
  <c r="B211363" i="2"/>
  <c r="B211618" i="2"/>
  <c r="B211746" i="2"/>
  <c r="B211874" i="2"/>
  <c r="B212002" i="2"/>
  <c r="B212130" i="2"/>
  <c r="B212258" i="2"/>
  <c r="B212386" i="2"/>
  <c r="B212514" i="2"/>
  <c r="B212642" i="2"/>
  <c r="B212770" i="2"/>
  <c r="B212898" i="2"/>
  <c r="B213026" i="2"/>
  <c r="B213154" i="2"/>
  <c r="B213282" i="2"/>
  <c r="B213410" i="2"/>
  <c r="B213538" i="2"/>
  <c r="B213666" i="2"/>
  <c r="B213794" i="2"/>
  <c r="B213922" i="2"/>
  <c r="B214050" i="2"/>
  <c r="B214178" i="2"/>
  <c r="B214306" i="2"/>
  <c r="B214434" i="2"/>
  <c r="B214562" i="2"/>
  <c r="B214690" i="2"/>
  <c r="B214818" i="2"/>
  <c r="B214946" i="2"/>
  <c r="B215074" i="2"/>
  <c r="B215202" i="2"/>
  <c r="B215330" i="2"/>
  <c r="B215458" i="2"/>
  <c r="B215586" i="2"/>
  <c r="B215714" i="2"/>
  <c r="B215842" i="2"/>
  <c r="B215970" i="2"/>
  <c r="B216098" i="2"/>
  <c r="B216226" i="2"/>
  <c r="B216354" i="2"/>
  <c r="B216442" i="2"/>
  <c r="B216458" i="2"/>
  <c r="B216474" i="2"/>
  <c r="B216490" i="2"/>
  <c r="B216506" i="2"/>
  <c r="B216522" i="2"/>
  <c r="B216538" i="2"/>
  <c r="B216554" i="2"/>
  <c r="B216570" i="2"/>
  <c r="B216586" i="2"/>
  <c r="B216602" i="2"/>
  <c r="B216618" i="2"/>
  <c r="B216634" i="2"/>
  <c r="B216650" i="2"/>
  <c r="B216666" i="2"/>
  <c r="B216682" i="2"/>
  <c r="B216698" i="2"/>
  <c r="B216714" i="2"/>
  <c r="B216730" i="2"/>
  <c r="B216746" i="2"/>
  <c r="B216762" i="2"/>
  <c r="B216778" i="2"/>
  <c r="B216794" i="2"/>
  <c r="B216810" i="2"/>
  <c r="B216826" i="2"/>
  <c r="B216842" i="2"/>
  <c r="B216858" i="2"/>
  <c r="B216874" i="2"/>
  <c r="B216890" i="2"/>
  <c r="B216906" i="2"/>
  <c r="B216922" i="2"/>
  <c r="B216938" i="2"/>
  <c r="B216954" i="2"/>
  <c r="B216970" i="2"/>
  <c r="B216986" i="2"/>
  <c r="B217002" i="2"/>
  <c r="B217018" i="2"/>
  <c r="B217034" i="2"/>
  <c r="B217050" i="2"/>
  <c r="B217066" i="2"/>
  <c r="B217082" i="2"/>
  <c r="B217098" i="2"/>
  <c r="B217114" i="2"/>
  <c r="B217130" i="2"/>
  <c r="B217146" i="2"/>
  <c r="B217162" i="2"/>
  <c r="B217178" i="2"/>
  <c r="B217194" i="2"/>
  <c r="B217210" i="2"/>
  <c r="B217226" i="2"/>
  <c r="B217242" i="2"/>
  <c r="B217258" i="2"/>
  <c r="B217274" i="2"/>
  <c r="B217290" i="2"/>
  <c r="B217306" i="2"/>
  <c r="B217322" i="2"/>
  <c r="B217338" i="2"/>
  <c r="B217354" i="2"/>
  <c r="B217370" i="2"/>
  <c r="B217386" i="2"/>
  <c r="B217402" i="2"/>
  <c r="B217418" i="2"/>
  <c r="B217434" i="2"/>
  <c r="B217450" i="2"/>
  <c r="B217466" i="2"/>
  <c r="B217482" i="2"/>
  <c r="B217498" i="2"/>
  <c r="B217514" i="2"/>
  <c r="B217530" i="2"/>
  <c r="B217546" i="2"/>
  <c r="B217562" i="2"/>
  <c r="B217578" i="2"/>
  <c r="B217594" i="2"/>
  <c r="B217610" i="2"/>
  <c r="B217626" i="2"/>
  <c r="B217642" i="2"/>
  <c r="B217658" i="2"/>
  <c r="B217674" i="2"/>
  <c r="B217690" i="2"/>
  <c r="B217706" i="2"/>
  <c r="B217722" i="2"/>
  <c r="B217738" i="2"/>
  <c r="B217754" i="2"/>
  <c r="B217770" i="2"/>
  <c r="B217786" i="2"/>
  <c r="B217802" i="2"/>
  <c r="B217818" i="2"/>
  <c r="B217834" i="2"/>
  <c r="B217850" i="2"/>
  <c r="B217866" i="2"/>
  <c r="B217882" i="2"/>
  <c r="B217898" i="2"/>
  <c r="B217914" i="2"/>
  <c r="B217930" i="2"/>
  <c r="B217946" i="2"/>
  <c r="B217962" i="2"/>
  <c r="B217978" i="2"/>
  <c r="B217994" i="2"/>
  <c r="B218010" i="2"/>
  <c r="B218026" i="2"/>
  <c r="B218042" i="2"/>
  <c r="B218058" i="2"/>
  <c r="B218074" i="2"/>
  <c r="B218090" i="2"/>
  <c r="B218106" i="2"/>
  <c r="B218122" i="2"/>
  <c r="B218138" i="2"/>
  <c r="B218154" i="2"/>
  <c r="B218170" i="2"/>
  <c r="B218186" i="2"/>
  <c r="B218202" i="2"/>
  <c r="B218218" i="2"/>
  <c r="B218234" i="2"/>
  <c r="B218250" i="2"/>
  <c r="B218266" i="2"/>
  <c r="B218282" i="2"/>
  <c r="B218298" i="2"/>
  <c r="B218314" i="2"/>
  <c r="B218330" i="2"/>
  <c r="B218346" i="2"/>
  <c r="B218362" i="2"/>
  <c r="B218378" i="2"/>
  <c r="B218394" i="2"/>
  <c r="B218410" i="2"/>
  <c r="B218426" i="2"/>
  <c r="B218442" i="2"/>
  <c r="B218458" i="2"/>
  <c r="B218474" i="2"/>
  <c r="B218490" i="2"/>
  <c r="B218506" i="2"/>
  <c r="B218522" i="2"/>
  <c r="B218538" i="2"/>
  <c r="B218554" i="2"/>
  <c r="B218570" i="2"/>
  <c r="B218586" i="2"/>
  <c r="B218602" i="2"/>
  <c r="B218618" i="2"/>
  <c r="B218634" i="2"/>
  <c r="B218650" i="2"/>
  <c r="B218666" i="2"/>
  <c r="B218682" i="2"/>
  <c r="B218698" i="2"/>
  <c r="B218714" i="2"/>
  <c r="B218730" i="2"/>
  <c r="B218746" i="2"/>
  <c r="B218762" i="2"/>
  <c r="B218778" i="2"/>
  <c r="B218794" i="2"/>
  <c r="B218810" i="2"/>
  <c r="B218826" i="2"/>
  <c r="B218842" i="2"/>
  <c r="B218858" i="2"/>
  <c r="B218874" i="2"/>
  <c r="B218890" i="2"/>
  <c r="B218906" i="2"/>
  <c r="B218922" i="2"/>
  <c r="B218938" i="2"/>
  <c r="B218954" i="2"/>
  <c r="B218970" i="2"/>
  <c r="B218986" i="2"/>
  <c r="B219002" i="2"/>
  <c r="B219018" i="2"/>
  <c r="B219034" i="2"/>
  <c r="B219050" i="2"/>
  <c r="B219066" i="2"/>
  <c r="B219082" i="2"/>
  <c r="B219098" i="2"/>
  <c r="B219114" i="2"/>
  <c r="B219130" i="2"/>
  <c r="B219146" i="2"/>
  <c r="B219162" i="2"/>
  <c r="B219178" i="2"/>
  <c r="B219194" i="2"/>
  <c r="B219210" i="2"/>
  <c r="B219226" i="2"/>
  <c r="B219242" i="2"/>
  <c r="B219258" i="2"/>
  <c r="B219274" i="2"/>
  <c r="B219290" i="2"/>
  <c r="B219306" i="2"/>
  <c r="B219322" i="2"/>
  <c r="B219338" i="2"/>
  <c r="B219354" i="2"/>
  <c r="B219370" i="2"/>
  <c r="B219386" i="2"/>
  <c r="B219402" i="2"/>
  <c r="B219418" i="2"/>
  <c r="B219434" i="2"/>
  <c r="B219450" i="2"/>
  <c r="B219466" i="2"/>
  <c r="B219482" i="2"/>
  <c r="B219498" i="2"/>
  <c r="B219514" i="2"/>
  <c r="B219530" i="2"/>
  <c r="B219546" i="2"/>
  <c r="B219562" i="2"/>
  <c r="B219578" i="2"/>
  <c r="B219594" i="2"/>
  <c r="B219610" i="2"/>
  <c r="B219626" i="2"/>
  <c r="B219642" i="2"/>
  <c r="B219658" i="2"/>
  <c r="B219674" i="2"/>
  <c r="B219690" i="2"/>
  <c r="B219706" i="2"/>
  <c r="B219722" i="2"/>
  <c r="B219738" i="2"/>
  <c r="B219754" i="2"/>
  <c r="B219770" i="2"/>
  <c r="B219786" i="2"/>
  <c r="B219802" i="2"/>
  <c r="B219818" i="2"/>
  <c r="B219834" i="2"/>
  <c r="B219850" i="2"/>
  <c r="B219866" i="2"/>
  <c r="B219882" i="2"/>
  <c r="B219898" i="2"/>
  <c r="B219914" i="2"/>
  <c r="B219930" i="2"/>
  <c r="B219946" i="2"/>
  <c r="B219962" i="2"/>
  <c r="B219978" i="2"/>
  <c r="B219994" i="2"/>
  <c r="B220010" i="2"/>
  <c r="B220026" i="2"/>
  <c r="B220042" i="2"/>
  <c r="B220058" i="2"/>
  <c r="B220074" i="2"/>
  <c r="B220090" i="2"/>
  <c r="B220106" i="2"/>
  <c r="B220122" i="2"/>
  <c r="B220138" i="2"/>
  <c r="B220154" i="2"/>
  <c r="B220170" i="2"/>
  <c r="B220186" i="2"/>
  <c r="B220202" i="2"/>
  <c r="B220218" i="2"/>
  <c r="B220234" i="2"/>
  <c r="B220250" i="2"/>
  <c r="B220266" i="2"/>
  <c r="B220282" i="2"/>
  <c r="B220298" i="2"/>
  <c r="B220314" i="2"/>
  <c r="B220330" i="2"/>
  <c r="B220346" i="2"/>
  <c r="B220362" i="2"/>
  <c r="B220378" i="2"/>
  <c r="B220394" i="2"/>
  <c r="B220410" i="2"/>
  <c r="B220426" i="2"/>
  <c r="B220442" i="2"/>
  <c r="B220458" i="2"/>
  <c r="B220474" i="2"/>
  <c r="B220490" i="2"/>
  <c r="B220506" i="2"/>
  <c r="B220522" i="2"/>
  <c r="B220538" i="2"/>
  <c r="B220554" i="2"/>
  <c r="B220570" i="2"/>
  <c r="B220586" i="2"/>
  <c r="B220602" i="2"/>
  <c r="B220618" i="2"/>
  <c r="B220634" i="2"/>
  <c r="B220650" i="2"/>
  <c r="B220666" i="2"/>
  <c r="B220682" i="2"/>
  <c r="B220698" i="2"/>
  <c r="B220714" i="2"/>
  <c r="B220730" i="2"/>
  <c r="B220746" i="2"/>
  <c r="B220762" i="2"/>
  <c r="B220778" i="2"/>
  <c r="B220794" i="2"/>
  <c r="B220810" i="2"/>
  <c r="B220826" i="2"/>
  <c r="B220842" i="2"/>
  <c r="B220858" i="2"/>
  <c r="B220874" i="2"/>
  <c r="B220890" i="2"/>
  <c r="B220906" i="2"/>
  <c r="B220922" i="2"/>
  <c r="B220938" i="2"/>
  <c r="B220954" i="2"/>
  <c r="B220970" i="2"/>
  <c r="B220986" i="2"/>
  <c r="B221002" i="2"/>
  <c r="B221018" i="2"/>
  <c r="B221034" i="2"/>
  <c r="B221050" i="2"/>
  <c r="B221066" i="2"/>
  <c r="B221082" i="2"/>
  <c r="B221098" i="2"/>
  <c r="B221114" i="2"/>
  <c r="B221130" i="2"/>
  <c r="B221146" i="2"/>
  <c r="B221162" i="2"/>
  <c r="B221178" i="2"/>
  <c r="B221194" i="2"/>
  <c r="B221210" i="2"/>
  <c r="B221226" i="2"/>
  <c r="B221242" i="2"/>
  <c r="B221258" i="2"/>
  <c r="B221274" i="2"/>
  <c r="B221290" i="2"/>
  <c r="B221306" i="2"/>
  <c r="B221322" i="2"/>
  <c r="B221338" i="2"/>
  <c r="B221354" i="2"/>
  <c r="B221370" i="2"/>
  <c r="B221386" i="2"/>
  <c r="B221402" i="2"/>
  <c r="B221418" i="2"/>
  <c r="B221434" i="2"/>
  <c r="B221450" i="2"/>
  <c r="B221466" i="2"/>
  <c r="B221482" i="2"/>
  <c r="B221498" i="2"/>
  <c r="B221514" i="2"/>
  <c r="B221530" i="2"/>
  <c r="B221546" i="2"/>
  <c r="B221562" i="2"/>
  <c r="B221578" i="2"/>
  <c r="B221594" i="2"/>
  <c r="B221610" i="2"/>
  <c r="B221626" i="2"/>
  <c r="B221642" i="2"/>
  <c r="B221658" i="2"/>
  <c r="B221674" i="2"/>
  <c r="B221690" i="2"/>
  <c r="B221706" i="2"/>
  <c r="B221722" i="2"/>
  <c r="B221738" i="2"/>
  <c r="B221754" i="2"/>
  <c r="B221770" i="2"/>
  <c r="B221786" i="2"/>
  <c r="B221802" i="2"/>
  <c r="B221818" i="2"/>
  <c r="B221834" i="2"/>
  <c r="B221850" i="2"/>
  <c r="B221866" i="2"/>
  <c r="B221882" i="2"/>
  <c r="B221898" i="2"/>
  <c r="B221914" i="2"/>
  <c r="B221930" i="2"/>
  <c r="B221946" i="2"/>
  <c r="B221962" i="2"/>
  <c r="B221978" i="2"/>
  <c r="B221994" i="2"/>
  <c r="B222010" i="2"/>
  <c r="B222026" i="2"/>
  <c r="B222042" i="2"/>
  <c r="B222058" i="2"/>
  <c r="B222074" i="2"/>
  <c r="B222090" i="2"/>
  <c r="B222106" i="2"/>
  <c r="B222122" i="2"/>
  <c r="B222138" i="2"/>
  <c r="B222154" i="2"/>
  <c r="B222170" i="2"/>
  <c r="B222186" i="2"/>
  <c r="B222202" i="2"/>
  <c r="B222218" i="2"/>
  <c r="B222234" i="2"/>
  <c r="B222250" i="2"/>
  <c r="B222266" i="2"/>
  <c r="B222282" i="2"/>
  <c r="B222298" i="2"/>
  <c r="B222314" i="2"/>
  <c r="B222330" i="2"/>
  <c r="B222346" i="2"/>
  <c r="B222362" i="2"/>
  <c r="B222378" i="2"/>
  <c r="B222394" i="2"/>
  <c r="B222410" i="2"/>
  <c r="B222426" i="2"/>
  <c r="B222442" i="2"/>
  <c r="B222458" i="2"/>
  <c r="B222474" i="2"/>
  <c r="B222490" i="2"/>
  <c r="B222506" i="2"/>
  <c r="B222522" i="2"/>
  <c r="B222538" i="2"/>
  <c r="B222554" i="2"/>
  <c r="B222570" i="2"/>
  <c r="B222586" i="2"/>
  <c r="B222602" i="2"/>
  <c r="B222618" i="2"/>
  <c r="B222634" i="2"/>
  <c r="B222650" i="2"/>
  <c r="B222666" i="2"/>
  <c r="B222682" i="2"/>
  <c r="B222698" i="2"/>
  <c r="B222714" i="2"/>
  <c r="B222730" i="2"/>
  <c r="B222746" i="2"/>
  <c r="B222762" i="2"/>
  <c r="B222778" i="2"/>
  <c r="B222794" i="2"/>
  <c r="B222810" i="2"/>
  <c r="B222826" i="2"/>
  <c r="B222842" i="2"/>
  <c r="B222858" i="2"/>
  <c r="B222874" i="2"/>
  <c r="B222890" i="2"/>
  <c r="B222906" i="2"/>
  <c r="B222922" i="2"/>
  <c r="B222938" i="2"/>
  <c r="B222954" i="2"/>
  <c r="B222970" i="2"/>
  <c r="B222986" i="2"/>
  <c r="B223002" i="2"/>
  <c r="B223018" i="2"/>
  <c r="B223034" i="2"/>
  <c r="B223050" i="2"/>
  <c r="B223066" i="2"/>
  <c r="B223082" i="2"/>
  <c r="B223098" i="2"/>
  <c r="B223114" i="2"/>
  <c r="B223130" i="2"/>
  <c r="B223146" i="2"/>
  <c r="B223162" i="2"/>
  <c r="B223178" i="2"/>
  <c r="B223194" i="2"/>
  <c r="B223210" i="2"/>
  <c r="B223226" i="2"/>
  <c r="B223242" i="2"/>
  <c r="B223258" i="2"/>
  <c r="B223274" i="2"/>
  <c r="B223290" i="2"/>
  <c r="B223306" i="2"/>
  <c r="B223322" i="2"/>
  <c r="B223338" i="2"/>
  <c r="B223354" i="2"/>
  <c r="B223370" i="2"/>
  <c r="B223386" i="2"/>
  <c r="B223402" i="2"/>
  <c r="B223418" i="2"/>
  <c r="B223434" i="2"/>
  <c r="B223450" i="2"/>
  <c r="B223466" i="2"/>
  <c r="B223482" i="2"/>
  <c r="B223498" i="2"/>
  <c r="B223514" i="2"/>
  <c r="B223530" i="2"/>
  <c r="B223546" i="2"/>
  <c r="B223562" i="2"/>
  <c r="B223578" i="2"/>
  <c r="B223594" i="2"/>
  <c r="B223610" i="2"/>
  <c r="B223626" i="2"/>
  <c r="B223642" i="2"/>
  <c r="B223658" i="2"/>
  <c r="B223674" i="2"/>
  <c r="B223690" i="2"/>
  <c r="B223706" i="2"/>
  <c r="B223722" i="2"/>
  <c r="B223738" i="2"/>
  <c r="B223754" i="2"/>
  <c r="B223770" i="2"/>
  <c r="B223786" i="2"/>
  <c r="B223802" i="2"/>
  <c r="B223818" i="2"/>
  <c r="B223834" i="2"/>
  <c r="B223850" i="2"/>
  <c r="B223866" i="2"/>
  <c r="B223882" i="2"/>
  <c r="B223898" i="2"/>
  <c r="B223914" i="2"/>
  <c r="B223930" i="2"/>
  <c r="B223946" i="2"/>
  <c r="B223962" i="2"/>
  <c r="B223978" i="2"/>
  <c r="B223994" i="2"/>
  <c r="B224010" i="2"/>
  <c r="B224026" i="2"/>
  <c r="B224042" i="2"/>
  <c r="B224058" i="2"/>
  <c r="B224074" i="2"/>
  <c r="B224090" i="2"/>
  <c r="B224106" i="2"/>
  <c r="B224122" i="2"/>
  <c r="B224138" i="2"/>
  <c r="B224154" i="2"/>
  <c r="B224170" i="2"/>
  <c r="B224186" i="2"/>
  <c r="B224202" i="2"/>
  <c r="B224218" i="2"/>
  <c r="B224234" i="2"/>
  <c r="B224250" i="2"/>
  <c r="B224266" i="2"/>
  <c r="B224282" i="2"/>
  <c r="B224298" i="2"/>
  <c r="B224314" i="2"/>
  <c r="B224330" i="2"/>
  <c r="B224346" i="2"/>
  <c r="B224362" i="2"/>
  <c r="B224378" i="2"/>
  <c r="B224394" i="2"/>
  <c r="B224410" i="2"/>
  <c r="B224426" i="2"/>
  <c r="B224442" i="2"/>
  <c r="B224458" i="2"/>
  <c r="B224474" i="2"/>
  <c r="B224490" i="2"/>
  <c r="B224506" i="2"/>
  <c r="B224522" i="2"/>
  <c r="B224538" i="2"/>
  <c r="B224554" i="2"/>
  <c r="B224570" i="2"/>
  <c r="B224586" i="2"/>
  <c r="B224602" i="2"/>
  <c r="B224618" i="2"/>
  <c r="B224634" i="2"/>
  <c r="B224650" i="2"/>
  <c r="B224666" i="2"/>
  <c r="B224682" i="2"/>
  <c r="B224698" i="2"/>
  <c r="B224714" i="2"/>
  <c r="B224730" i="2"/>
  <c r="B224746" i="2"/>
  <c r="B224762" i="2"/>
  <c r="B224778" i="2"/>
  <c r="B224794" i="2"/>
  <c r="B224810" i="2"/>
  <c r="B224826" i="2"/>
  <c r="B224842" i="2"/>
  <c r="B224858" i="2"/>
  <c r="B224874" i="2"/>
  <c r="B224890" i="2"/>
  <c r="B224906" i="2"/>
  <c r="B224922" i="2"/>
  <c r="B224938" i="2"/>
  <c r="B224954" i="2"/>
  <c r="B224970" i="2"/>
  <c r="B224986" i="2"/>
  <c r="B225002" i="2"/>
  <c r="B225018" i="2"/>
  <c r="B225034" i="2"/>
  <c r="B225050" i="2"/>
  <c r="B225066" i="2"/>
  <c r="B225082" i="2"/>
  <c r="B225098" i="2"/>
  <c r="B225114" i="2"/>
  <c r="B225130" i="2"/>
  <c r="B225146" i="2"/>
  <c r="B225162" i="2"/>
  <c r="B225178" i="2"/>
  <c r="B225194" i="2"/>
  <c r="B225210" i="2"/>
  <c r="B225226" i="2"/>
  <c r="B225242" i="2"/>
  <c r="B225258" i="2"/>
  <c r="B225274" i="2"/>
  <c r="B225290" i="2"/>
  <c r="B225306" i="2"/>
  <c r="B225322" i="2"/>
  <c r="B225338" i="2"/>
  <c r="B225354" i="2"/>
  <c r="B225370" i="2"/>
  <c r="B225386" i="2"/>
  <c r="B225402" i="2"/>
  <c r="B225418" i="2"/>
  <c r="B225434" i="2"/>
  <c r="B225450" i="2"/>
  <c r="B225466" i="2"/>
  <c r="B225482" i="2"/>
  <c r="B225498" i="2"/>
  <c r="B225514" i="2"/>
  <c r="B225530" i="2"/>
  <c r="B225546" i="2"/>
  <c r="B225562" i="2"/>
  <c r="B225578" i="2"/>
  <c r="B225594" i="2"/>
  <c r="B225610" i="2"/>
  <c r="B225626" i="2"/>
  <c r="B225642" i="2"/>
  <c r="B225658" i="2"/>
  <c r="B225674" i="2"/>
  <c r="B225690" i="2"/>
  <c r="B225706" i="2"/>
  <c r="B225722" i="2"/>
  <c r="B225738" i="2"/>
  <c r="B225754" i="2"/>
  <c r="B225770" i="2"/>
  <c r="B225786" i="2"/>
  <c r="B225802" i="2"/>
  <c r="B225818" i="2"/>
  <c r="B225834" i="2"/>
  <c r="B225850" i="2"/>
  <c r="B225866" i="2"/>
  <c r="B225882" i="2"/>
  <c r="B225898" i="2"/>
  <c r="B225914" i="2"/>
  <c r="B225930" i="2"/>
  <c r="B225946" i="2"/>
  <c r="B225962" i="2"/>
  <c r="B225978" i="2"/>
  <c r="B225994" i="2"/>
  <c r="B226010" i="2"/>
  <c r="B226026" i="2"/>
  <c r="B226042" i="2"/>
  <c r="B226058" i="2"/>
  <c r="B226074" i="2"/>
  <c r="B226090" i="2"/>
  <c r="B226106" i="2"/>
  <c r="B226122" i="2"/>
  <c r="B226138" i="2"/>
  <c r="B226154" i="2"/>
  <c r="B226170" i="2"/>
  <c r="B226186" i="2"/>
  <c r="B226202" i="2"/>
  <c r="B226218" i="2"/>
  <c r="B226234" i="2"/>
  <c r="B226250" i="2"/>
  <c r="B226266" i="2"/>
  <c r="B226282" i="2"/>
  <c r="B226298" i="2"/>
  <c r="B226314" i="2"/>
  <c r="B226330" i="2"/>
  <c r="B226346" i="2"/>
  <c r="B226362" i="2"/>
  <c r="B226378" i="2"/>
  <c r="B226394" i="2"/>
  <c r="B226410" i="2"/>
  <c r="B226426" i="2"/>
  <c r="B226442" i="2"/>
  <c r="B226458" i="2"/>
  <c r="B226474" i="2"/>
  <c r="B226490" i="2"/>
  <c r="B226506" i="2"/>
  <c r="B226522" i="2"/>
  <c r="B226538" i="2"/>
  <c r="B226554" i="2"/>
  <c r="B226570" i="2"/>
  <c r="B226586" i="2"/>
  <c r="B226602" i="2"/>
  <c r="B226618" i="2"/>
  <c r="B226634" i="2"/>
  <c r="B226650" i="2"/>
  <c r="B226666" i="2"/>
  <c r="B226682" i="2"/>
  <c r="B226698" i="2"/>
  <c r="B226714" i="2"/>
  <c r="B226730" i="2"/>
  <c r="B226746" i="2"/>
  <c r="B211379" i="2"/>
  <c r="B211619" i="2"/>
  <c r="B211747" i="2"/>
  <c r="B211875" i="2"/>
  <c r="B212003" i="2"/>
  <c r="B212131" i="2"/>
  <c r="B212259" i="2"/>
  <c r="B212387" i="2"/>
  <c r="B212515" i="2"/>
  <c r="B212643" i="2"/>
  <c r="B212771" i="2"/>
  <c r="B212899" i="2"/>
  <c r="B213027" i="2"/>
  <c r="B213155" i="2"/>
  <c r="B213283" i="2"/>
  <c r="B213411" i="2"/>
  <c r="B213539" i="2"/>
  <c r="B213667" i="2"/>
  <c r="B213795" i="2"/>
  <c r="B213923" i="2"/>
  <c r="B214051" i="2"/>
  <c r="B214179" i="2"/>
  <c r="B214307" i="2"/>
  <c r="B214435" i="2"/>
  <c r="B214563" i="2"/>
  <c r="B214691" i="2"/>
  <c r="B214819" i="2"/>
  <c r="B214947" i="2"/>
  <c r="B215075" i="2"/>
  <c r="B215203" i="2"/>
  <c r="B215331" i="2"/>
  <c r="B215459" i="2"/>
  <c r="B215587" i="2"/>
  <c r="B215715" i="2"/>
  <c r="B215843" i="2"/>
  <c r="B215971" i="2"/>
  <c r="B216099" i="2"/>
  <c r="B216227" i="2"/>
  <c r="B216355" i="2"/>
  <c r="B216443" i="2"/>
  <c r="B216459" i="2"/>
  <c r="B216475" i="2"/>
  <c r="B216491" i="2"/>
  <c r="B216507" i="2"/>
  <c r="B216523" i="2"/>
  <c r="B216539" i="2"/>
  <c r="B216555" i="2"/>
  <c r="B216571" i="2"/>
  <c r="B216587" i="2"/>
  <c r="B216603" i="2"/>
  <c r="B216619" i="2"/>
  <c r="B216635" i="2"/>
  <c r="B216651" i="2"/>
  <c r="B216667" i="2"/>
  <c r="B216683" i="2"/>
  <c r="B216699" i="2"/>
  <c r="B216715" i="2"/>
  <c r="B216731" i="2"/>
  <c r="B216747" i="2"/>
  <c r="B216763" i="2"/>
  <c r="B216779" i="2"/>
  <c r="B216795" i="2"/>
  <c r="B216811" i="2"/>
  <c r="B216827" i="2"/>
  <c r="B216843" i="2"/>
  <c r="B216859" i="2"/>
  <c r="B216875" i="2"/>
  <c r="B216891" i="2"/>
  <c r="B216907" i="2"/>
  <c r="B216923" i="2"/>
  <c r="B216939" i="2"/>
  <c r="B216955" i="2"/>
  <c r="B216971" i="2"/>
  <c r="B216987" i="2"/>
  <c r="B217003" i="2"/>
  <c r="B217019" i="2"/>
  <c r="B217035" i="2"/>
  <c r="B217051" i="2"/>
  <c r="B217067" i="2"/>
  <c r="B217083" i="2"/>
  <c r="B217099" i="2"/>
  <c r="B217115" i="2"/>
  <c r="B217131" i="2"/>
  <c r="B217147" i="2"/>
  <c r="B217163" i="2"/>
  <c r="B217179" i="2"/>
  <c r="B217195" i="2"/>
  <c r="B217211" i="2"/>
  <c r="B217227" i="2"/>
  <c r="B217243" i="2"/>
  <c r="B217259" i="2"/>
  <c r="B217275" i="2"/>
  <c r="B217291" i="2"/>
  <c r="B217307" i="2"/>
  <c r="B217323" i="2"/>
  <c r="B217339" i="2"/>
  <c r="B217355" i="2"/>
  <c r="B217371" i="2"/>
  <c r="B217387" i="2"/>
  <c r="B217403" i="2"/>
  <c r="B217419" i="2"/>
  <c r="B217435" i="2"/>
  <c r="B217451" i="2"/>
  <c r="B217467" i="2"/>
  <c r="B217483" i="2"/>
  <c r="B217499" i="2"/>
  <c r="B217515" i="2"/>
  <c r="B217531" i="2"/>
  <c r="B217547" i="2"/>
  <c r="B217563" i="2"/>
  <c r="B217579" i="2"/>
  <c r="B217595" i="2"/>
  <c r="B217611" i="2"/>
  <c r="B217627" i="2"/>
  <c r="B217643" i="2"/>
  <c r="B217659" i="2"/>
  <c r="B217675" i="2"/>
  <c r="B217691" i="2"/>
  <c r="B217707" i="2"/>
  <c r="B217723" i="2"/>
  <c r="B217739" i="2"/>
  <c r="B217755" i="2"/>
  <c r="B217771" i="2"/>
  <c r="B217787" i="2"/>
  <c r="B217803" i="2"/>
  <c r="B217819" i="2"/>
  <c r="B217835" i="2"/>
  <c r="B217851" i="2"/>
  <c r="B217867" i="2"/>
  <c r="B217883" i="2"/>
  <c r="B217899" i="2"/>
  <c r="B217915" i="2"/>
  <c r="B217931" i="2"/>
  <c r="B217947" i="2"/>
  <c r="B217963" i="2"/>
  <c r="B217979" i="2"/>
  <c r="B217995" i="2"/>
  <c r="B218011" i="2"/>
  <c r="B218027" i="2"/>
  <c r="B218043" i="2"/>
  <c r="B218059" i="2"/>
  <c r="B218075" i="2"/>
  <c r="B218091" i="2"/>
  <c r="B218107" i="2"/>
  <c r="B218123" i="2"/>
  <c r="B218139" i="2"/>
  <c r="B218155" i="2"/>
  <c r="B218171" i="2"/>
  <c r="B218187" i="2"/>
  <c r="B218203" i="2"/>
  <c r="B218219" i="2"/>
  <c r="B218235" i="2"/>
  <c r="B218251" i="2"/>
  <c r="B218267" i="2"/>
  <c r="B218283" i="2"/>
  <c r="B218299" i="2"/>
  <c r="B218315" i="2"/>
  <c r="B218331" i="2"/>
  <c r="B218347" i="2"/>
  <c r="B218363" i="2"/>
  <c r="B218379" i="2"/>
  <c r="B218395" i="2"/>
  <c r="B218411" i="2"/>
  <c r="B218427" i="2"/>
  <c r="B218443" i="2"/>
  <c r="B218459" i="2"/>
  <c r="B218475" i="2"/>
  <c r="B218491" i="2"/>
  <c r="B218507" i="2"/>
  <c r="B218523" i="2"/>
  <c r="B218539" i="2"/>
  <c r="B218555" i="2"/>
  <c r="B218571" i="2"/>
  <c r="B218587" i="2"/>
  <c r="B218603" i="2"/>
  <c r="B218619" i="2"/>
  <c r="B218635" i="2"/>
  <c r="B218651" i="2"/>
  <c r="B218667" i="2"/>
  <c r="B218683" i="2"/>
  <c r="B218699" i="2"/>
  <c r="B218715" i="2"/>
  <c r="B218731" i="2"/>
  <c r="B218747" i="2"/>
  <c r="B218763" i="2"/>
  <c r="B218779" i="2"/>
  <c r="B218795" i="2"/>
  <c r="B218811" i="2"/>
  <c r="B218827" i="2"/>
  <c r="B218843" i="2"/>
  <c r="B218859" i="2"/>
  <c r="B218875" i="2"/>
  <c r="B218891" i="2"/>
  <c r="B218907" i="2"/>
  <c r="B218923" i="2"/>
  <c r="B218939" i="2"/>
  <c r="B218955" i="2"/>
  <c r="B218971" i="2"/>
  <c r="B218987" i="2"/>
  <c r="B219003" i="2"/>
  <c r="B219019" i="2"/>
  <c r="B219035" i="2"/>
  <c r="B219051" i="2"/>
  <c r="B219067" i="2"/>
  <c r="B219083" i="2"/>
  <c r="B219099" i="2"/>
  <c r="B219115" i="2"/>
  <c r="B219131" i="2"/>
  <c r="B219147" i="2"/>
  <c r="B219163" i="2"/>
  <c r="B219179" i="2"/>
  <c r="B219195" i="2"/>
  <c r="B219211" i="2"/>
  <c r="B219227" i="2"/>
  <c r="B219243" i="2"/>
  <c r="B219259" i="2"/>
  <c r="B219275" i="2"/>
  <c r="B219291" i="2"/>
  <c r="B219307" i="2"/>
  <c r="B219323" i="2"/>
  <c r="B219339" i="2"/>
  <c r="B219355" i="2"/>
  <c r="B219371" i="2"/>
  <c r="B219387" i="2"/>
  <c r="B219403" i="2"/>
  <c r="B219419" i="2"/>
  <c r="B219435" i="2"/>
  <c r="B219451" i="2"/>
  <c r="B219467" i="2"/>
  <c r="B219483" i="2"/>
  <c r="B219499" i="2"/>
  <c r="B219515" i="2"/>
  <c r="B219531" i="2"/>
  <c r="B219547" i="2"/>
  <c r="B219563" i="2"/>
  <c r="B219579" i="2"/>
  <c r="B219595" i="2"/>
  <c r="B219611" i="2"/>
  <c r="B219627" i="2"/>
  <c r="B219643" i="2"/>
  <c r="B219659" i="2"/>
  <c r="B219675" i="2"/>
  <c r="B219691" i="2"/>
  <c r="B219707" i="2"/>
  <c r="B219723" i="2"/>
  <c r="B219739" i="2"/>
  <c r="B219755" i="2"/>
  <c r="B219771" i="2"/>
  <c r="B219787" i="2"/>
  <c r="B219803" i="2"/>
  <c r="B219819" i="2"/>
  <c r="B219835" i="2"/>
  <c r="B219851" i="2"/>
  <c r="B219867" i="2"/>
  <c r="B219883" i="2"/>
  <c r="B219899" i="2"/>
  <c r="B219915" i="2"/>
  <c r="B219931" i="2"/>
  <c r="B219947" i="2"/>
  <c r="B219963" i="2"/>
  <c r="B219979" i="2"/>
  <c r="B219995" i="2"/>
  <c r="B220011" i="2"/>
  <c r="B220027" i="2"/>
  <c r="B220043" i="2"/>
  <c r="B220059" i="2"/>
  <c r="B220075" i="2"/>
  <c r="B220091" i="2"/>
  <c r="B220107" i="2"/>
  <c r="B220123" i="2"/>
  <c r="B220139" i="2"/>
  <c r="B220155" i="2"/>
  <c r="B220171" i="2"/>
  <c r="B220187" i="2"/>
  <c r="B220203" i="2"/>
  <c r="B220219" i="2"/>
  <c r="B220235" i="2"/>
  <c r="B220251" i="2"/>
  <c r="B220267" i="2"/>
  <c r="B220283" i="2"/>
  <c r="B220299" i="2"/>
  <c r="B220315" i="2"/>
  <c r="B220331" i="2"/>
  <c r="B220347" i="2"/>
  <c r="B220363" i="2"/>
  <c r="B220379" i="2"/>
  <c r="B220395" i="2"/>
  <c r="B220411" i="2"/>
  <c r="B220427" i="2"/>
  <c r="B220443" i="2"/>
  <c r="B220459" i="2"/>
  <c r="B220475" i="2"/>
  <c r="B220491" i="2"/>
  <c r="B220507" i="2"/>
  <c r="B220523" i="2"/>
  <c r="B220539" i="2"/>
  <c r="B220555" i="2"/>
  <c r="B220571" i="2"/>
  <c r="B220587" i="2"/>
  <c r="B220603" i="2"/>
  <c r="B220619" i="2"/>
  <c r="B220635" i="2"/>
  <c r="B220651" i="2"/>
  <c r="B220667" i="2"/>
  <c r="B220683" i="2"/>
  <c r="B220699" i="2"/>
  <c r="B220715" i="2"/>
  <c r="B220731" i="2"/>
  <c r="B220747" i="2"/>
  <c r="B220763" i="2"/>
  <c r="B220779" i="2"/>
  <c r="B220795" i="2"/>
  <c r="B220811" i="2"/>
  <c r="B220827" i="2"/>
  <c r="B220843" i="2"/>
  <c r="B220859" i="2"/>
  <c r="B220875" i="2"/>
  <c r="B220891" i="2"/>
  <c r="B220907" i="2"/>
  <c r="B220923" i="2"/>
  <c r="B220939" i="2"/>
  <c r="B220955" i="2"/>
  <c r="B220971" i="2"/>
  <c r="B220987" i="2"/>
  <c r="B221003" i="2"/>
  <c r="B221019" i="2"/>
  <c r="B221035" i="2"/>
  <c r="B221051" i="2"/>
  <c r="B221067" i="2"/>
  <c r="B221083" i="2"/>
  <c r="B221099" i="2"/>
  <c r="B221115" i="2"/>
  <c r="B221131" i="2"/>
  <c r="B221147" i="2"/>
  <c r="B221163" i="2"/>
  <c r="B221179" i="2"/>
  <c r="B221195" i="2"/>
  <c r="B221211" i="2"/>
  <c r="B221227" i="2"/>
  <c r="B221243" i="2"/>
  <c r="B221259" i="2"/>
  <c r="B221275" i="2"/>
  <c r="B221291" i="2"/>
  <c r="B221307" i="2"/>
  <c r="B221323" i="2"/>
  <c r="B221339" i="2"/>
  <c r="B221355" i="2"/>
  <c r="B221371" i="2"/>
  <c r="B221387" i="2"/>
  <c r="B221403" i="2"/>
  <c r="B221419" i="2"/>
  <c r="B221435" i="2"/>
  <c r="B221451" i="2"/>
  <c r="B221467" i="2"/>
  <c r="B221483" i="2"/>
  <c r="B221499" i="2"/>
  <c r="B221515" i="2"/>
  <c r="B221531" i="2"/>
  <c r="B221547" i="2"/>
  <c r="B221563" i="2"/>
  <c r="B221579" i="2"/>
  <c r="B221595" i="2"/>
  <c r="B221611" i="2"/>
  <c r="B221627" i="2"/>
  <c r="B221643" i="2"/>
  <c r="B221659" i="2"/>
  <c r="B221675" i="2"/>
  <c r="B221691" i="2"/>
  <c r="B221707" i="2"/>
  <c r="B221723" i="2"/>
  <c r="B221739" i="2"/>
  <c r="B221755" i="2"/>
  <c r="B221771" i="2"/>
  <c r="B221787" i="2"/>
  <c r="B221803" i="2"/>
  <c r="B221819" i="2"/>
  <c r="B221835" i="2"/>
  <c r="B221851" i="2"/>
  <c r="B221867" i="2"/>
  <c r="B221883" i="2"/>
  <c r="B221899" i="2"/>
  <c r="B221915" i="2"/>
  <c r="B221931" i="2"/>
  <c r="B221947" i="2"/>
  <c r="B221963" i="2"/>
  <c r="B221979" i="2"/>
  <c r="B221995" i="2"/>
  <c r="B222011" i="2"/>
  <c r="B222027" i="2"/>
  <c r="B222043" i="2"/>
  <c r="B222059" i="2"/>
  <c r="B222075" i="2"/>
  <c r="B222091" i="2"/>
  <c r="B222107" i="2"/>
  <c r="B222123" i="2"/>
  <c r="B222139" i="2"/>
  <c r="B222155" i="2"/>
  <c r="B222171" i="2"/>
  <c r="B222187" i="2"/>
  <c r="B222203" i="2"/>
  <c r="B222219" i="2"/>
  <c r="B222235" i="2"/>
  <c r="B222251" i="2"/>
  <c r="B222267" i="2"/>
  <c r="B222283" i="2"/>
  <c r="B222299" i="2"/>
  <c r="B222315" i="2"/>
  <c r="B222331" i="2"/>
  <c r="B222347" i="2"/>
  <c r="B222363" i="2"/>
  <c r="B222379" i="2"/>
  <c r="B222395" i="2"/>
  <c r="B222411" i="2"/>
  <c r="B222427" i="2"/>
  <c r="B222443" i="2"/>
  <c r="B222459" i="2"/>
  <c r="B222475" i="2"/>
  <c r="B222491" i="2"/>
  <c r="B222507" i="2"/>
  <c r="B222523" i="2"/>
  <c r="B222539" i="2"/>
  <c r="B222555" i="2"/>
  <c r="B222571" i="2"/>
  <c r="B222587" i="2"/>
  <c r="B222603" i="2"/>
  <c r="B222619" i="2"/>
  <c r="B222635" i="2"/>
  <c r="B222651" i="2"/>
  <c r="B222667" i="2"/>
  <c r="B222683" i="2"/>
  <c r="B222699" i="2"/>
  <c r="B222715" i="2"/>
  <c r="B222731" i="2"/>
  <c r="B222747" i="2"/>
  <c r="B222763" i="2"/>
  <c r="B222779" i="2"/>
  <c r="B222795" i="2"/>
  <c r="B222811" i="2"/>
  <c r="B222827" i="2"/>
  <c r="B222843" i="2"/>
  <c r="B222859" i="2"/>
  <c r="B222875" i="2"/>
  <c r="B222891" i="2"/>
  <c r="B222907" i="2"/>
  <c r="B222923" i="2"/>
  <c r="B222939" i="2"/>
  <c r="B222955" i="2"/>
  <c r="B222971" i="2"/>
  <c r="B222987" i="2"/>
  <c r="B223003" i="2"/>
  <c r="B223019" i="2"/>
  <c r="B223035" i="2"/>
  <c r="B223051" i="2"/>
  <c r="B223067" i="2"/>
  <c r="B223083" i="2"/>
  <c r="B223099" i="2"/>
  <c r="B223115" i="2"/>
  <c r="B223131" i="2"/>
  <c r="B223147" i="2"/>
  <c r="B223163" i="2"/>
  <c r="B223179" i="2"/>
  <c r="B223195" i="2"/>
  <c r="B223211" i="2"/>
  <c r="B223227" i="2"/>
  <c r="B223243" i="2"/>
  <c r="B223259" i="2"/>
  <c r="B223275" i="2"/>
  <c r="B223291" i="2"/>
  <c r="B223307" i="2"/>
  <c r="B223323" i="2"/>
  <c r="B223339" i="2"/>
  <c r="B223355" i="2"/>
  <c r="B223371" i="2"/>
  <c r="B223387" i="2"/>
  <c r="B223403" i="2"/>
  <c r="B223419" i="2"/>
  <c r="B223435" i="2"/>
  <c r="B223451" i="2"/>
  <c r="B223467" i="2"/>
  <c r="B223483" i="2"/>
  <c r="B223499" i="2"/>
  <c r="B223515" i="2"/>
  <c r="B223531" i="2"/>
  <c r="B223547" i="2"/>
  <c r="B223563" i="2"/>
  <c r="B223579" i="2"/>
  <c r="B223595" i="2"/>
  <c r="B223611" i="2"/>
  <c r="B223627" i="2"/>
  <c r="B223643" i="2"/>
  <c r="B223659" i="2"/>
  <c r="B223675" i="2"/>
  <c r="B223691" i="2"/>
  <c r="B223707" i="2"/>
  <c r="B223723" i="2"/>
  <c r="B223739" i="2"/>
  <c r="B223755" i="2"/>
  <c r="B223771" i="2"/>
  <c r="B223787" i="2"/>
  <c r="B223803" i="2"/>
  <c r="B223819" i="2"/>
  <c r="B223835" i="2"/>
  <c r="B223851" i="2"/>
  <c r="B223867" i="2"/>
  <c r="B223883" i="2"/>
  <c r="B223899" i="2"/>
  <c r="B223915" i="2"/>
  <c r="B223931" i="2"/>
  <c r="B223947" i="2"/>
  <c r="B223963" i="2"/>
  <c r="B223979" i="2"/>
  <c r="B223995" i="2"/>
  <c r="B224011" i="2"/>
  <c r="B224027" i="2"/>
  <c r="B224043" i="2"/>
  <c r="B224059" i="2"/>
  <c r="B224075" i="2"/>
  <c r="B224091" i="2"/>
  <c r="B224107" i="2"/>
  <c r="B224123" i="2"/>
  <c r="B224139" i="2"/>
  <c r="B224155" i="2"/>
  <c r="B224171" i="2"/>
  <c r="B224187" i="2"/>
  <c r="B224203" i="2"/>
  <c r="B224219" i="2"/>
  <c r="B224235" i="2"/>
  <c r="B224251" i="2"/>
  <c r="B224267" i="2"/>
  <c r="B224283" i="2"/>
  <c r="B224299" i="2"/>
  <c r="B224315" i="2"/>
  <c r="B224331" i="2"/>
  <c r="B224347" i="2"/>
  <c r="B224363" i="2"/>
  <c r="B224379" i="2"/>
  <c r="B224395" i="2"/>
  <c r="B224411" i="2"/>
  <c r="B224427" i="2"/>
  <c r="B224443" i="2"/>
  <c r="B224459" i="2"/>
  <c r="B224475" i="2"/>
  <c r="B224491" i="2"/>
  <c r="B224507" i="2"/>
  <c r="B224523" i="2"/>
  <c r="B224539" i="2"/>
  <c r="B224555" i="2"/>
  <c r="B224571" i="2"/>
  <c r="B224587" i="2"/>
  <c r="B224603" i="2"/>
  <c r="B224619" i="2"/>
  <c r="B224635" i="2"/>
  <c r="B224651" i="2"/>
  <c r="B224667" i="2"/>
  <c r="B224683" i="2"/>
  <c r="B224699" i="2"/>
  <c r="B224715" i="2"/>
  <c r="B224731" i="2"/>
  <c r="B224747" i="2"/>
  <c r="B224763" i="2"/>
  <c r="B224779" i="2"/>
  <c r="B224795" i="2"/>
  <c r="B224811" i="2"/>
  <c r="B224827" i="2"/>
  <c r="B224843" i="2"/>
  <c r="B224859" i="2"/>
  <c r="B224875" i="2"/>
  <c r="B224891" i="2"/>
  <c r="B224907" i="2"/>
  <c r="B224923" i="2"/>
  <c r="B224939" i="2"/>
  <c r="B224955" i="2"/>
  <c r="B224971" i="2"/>
  <c r="B224987" i="2"/>
  <c r="B225003" i="2"/>
  <c r="B225019" i="2"/>
  <c r="B225035" i="2"/>
  <c r="B225051" i="2"/>
  <c r="B225067" i="2"/>
  <c r="B225083" i="2"/>
  <c r="B225099" i="2"/>
  <c r="B225115" i="2"/>
  <c r="B225131" i="2"/>
  <c r="B225147" i="2"/>
  <c r="B225163" i="2"/>
  <c r="B225179" i="2"/>
  <c r="B225195" i="2"/>
  <c r="B225211" i="2"/>
  <c r="B225227" i="2"/>
  <c r="B225243" i="2"/>
  <c r="B225259" i="2"/>
  <c r="B225275" i="2"/>
  <c r="B225291" i="2"/>
  <c r="B225307" i="2"/>
  <c r="B225323" i="2"/>
  <c r="B225339" i="2"/>
  <c r="B225355" i="2"/>
  <c r="B225371" i="2"/>
  <c r="B225387" i="2"/>
  <c r="B225403" i="2"/>
  <c r="B225419" i="2"/>
  <c r="B225435" i="2"/>
  <c r="B225451" i="2"/>
  <c r="B225467" i="2"/>
  <c r="B225483" i="2"/>
  <c r="B225499" i="2"/>
  <c r="B225515" i="2"/>
  <c r="B225531" i="2"/>
  <c r="B225547" i="2"/>
  <c r="B225563" i="2"/>
  <c r="B225579" i="2"/>
  <c r="B225595" i="2"/>
  <c r="B225611" i="2"/>
  <c r="B225627" i="2"/>
  <c r="B225643" i="2"/>
  <c r="B225659" i="2"/>
  <c r="B225675" i="2"/>
  <c r="B225691" i="2"/>
  <c r="B225707" i="2"/>
  <c r="B225723" i="2"/>
  <c r="B225739" i="2"/>
  <c r="B225755" i="2"/>
  <c r="B225771" i="2"/>
  <c r="B225787" i="2"/>
  <c r="B225803" i="2"/>
  <c r="B225819" i="2"/>
  <c r="B225835" i="2"/>
  <c r="B225851" i="2"/>
  <c r="B225867" i="2"/>
  <c r="B225883" i="2"/>
  <c r="B225899" i="2"/>
  <c r="B225915" i="2"/>
  <c r="B225931" i="2"/>
  <c r="B225947" i="2"/>
  <c r="B225963" i="2"/>
  <c r="B225979" i="2"/>
  <c r="B225995" i="2"/>
  <c r="B226011" i="2"/>
  <c r="B226027" i="2"/>
  <c r="B226043" i="2"/>
  <c r="B226059" i="2"/>
  <c r="B226075" i="2"/>
  <c r="B226091" i="2"/>
  <c r="B226107" i="2"/>
  <c r="B226123" i="2"/>
  <c r="B226139" i="2"/>
  <c r="B226155" i="2"/>
  <c r="B226171" i="2"/>
  <c r="B226187" i="2"/>
  <c r="B226203" i="2"/>
  <c r="B226219" i="2"/>
  <c r="B226235" i="2"/>
  <c r="B226251" i="2"/>
  <c r="B226267" i="2"/>
  <c r="B226283" i="2"/>
  <c r="B226299" i="2"/>
  <c r="B226315" i="2"/>
  <c r="B226331" i="2"/>
  <c r="B226347" i="2"/>
  <c r="B226363" i="2"/>
  <c r="B226379" i="2"/>
  <c r="B226395" i="2"/>
  <c r="B226411" i="2"/>
  <c r="B226427" i="2"/>
  <c r="B226443" i="2"/>
  <c r="B226459" i="2"/>
  <c r="B226475" i="2"/>
  <c r="B226491" i="2"/>
  <c r="B226507" i="2"/>
  <c r="B226523" i="2"/>
  <c r="B226539" i="2"/>
  <c r="B226555" i="2"/>
  <c r="B226571" i="2"/>
  <c r="B226587" i="2"/>
  <c r="B226603" i="2"/>
  <c r="B226619" i="2"/>
  <c r="B226635" i="2"/>
  <c r="B226651" i="2"/>
  <c r="B226667" i="2"/>
  <c r="B226683" i="2"/>
  <c r="B226699" i="2"/>
  <c r="B226715" i="2"/>
  <c r="B226731" i="2"/>
  <c r="B211395" i="2"/>
  <c r="B211634" i="2"/>
  <c r="B211762" i="2"/>
  <c r="B211890" i="2"/>
  <c r="B212018" i="2"/>
  <c r="B212146" i="2"/>
  <c r="B212274" i="2"/>
  <c r="B212402" i="2"/>
  <c r="B212530" i="2"/>
  <c r="B212658" i="2"/>
  <c r="B212786" i="2"/>
  <c r="B212914" i="2"/>
  <c r="B213042" i="2"/>
  <c r="B213170" i="2"/>
  <c r="B213298" i="2"/>
  <c r="B213426" i="2"/>
  <c r="B213554" i="2"/>
  <c r="B213682" i="2"/>
  <c r="B213810" i="2"/>
  <c r="B213938" i="2"/>
  <c r="B214066" i="2"/>
  <c r="B214194" i="2"/>
  <c r="B214322" i="2"/>
  <c r="B214450" i="2"/>
  <c r="B214578" i="2"/>
  <c r="B214706" i="2"/>
  <c r="B214834" i="2"/>
  <c r="B214962" i="2"/>
  <c r="B215090" i="2"/>
  <c r="B215218" i="2"/>
  <c r="B215346" i="2"/>
  <c r="B215474" i="2"/>
  <c r="B215602" i="2"/>
  <c r="B215730" i="2"/>
  <c r="B215858" i="2"/>
  <c r="B215986" i="2"/>
  <c r="B216114" i="2"/>
  <c r="B216242" i="2"/>
  <c r="B216370" i="2"/>
  <c r="B216444" i="2"/>
  <c r="B216460" i="2"/>
  <c r="B216476" i="2"/>
  <c r="B216492" i="2"/>
  <c r="B216508" i="2"/>
  <c r="B216524" i="2"/>
  <c r="B216540" i="2"/>
  <c r="B216556" i="2"/>
  <c r="B216572" i="2"/>
  <c r="B216588" i="2"/>
  <c r="B216604" i="2"/>
  <c r="B216620" i="2"/>
  <c r="B216636" i="2"/>
  <c r="B216652" i="2"/>
  <c r="B216668" i="2"/>
  <c r="B216684" i="2"/>
  <c r="B216700" i="2"/>
  <c r="B216716" i="2"/>
  <c r="B216732" i="2"/>
  <c r="B216748" i="2"/>
  <c r="B216764" i="2"/>
  <c r="B216780" i="2"/>
  <c r="B216796" i="2"/>
  <c r="B216812" i="2"/>
  <c r="B216828" i="2"/>
  <c r="B216844" i="2"/>
  <c r="B216860" i="2"/>
  <c r="B216876" i="2"/>
  <c r="B216892" i="2"/>
  <c r="B216908" i="2"/>
  <c r="B216924" i="2"/>
  <c r="B216940" i="2"/>
  <c r="B216956" i="2"/>
  <c r="B216972" i="2"/>
  <c r="B216988" i="2"/>
  <c r="B217004" i="2"/>
  <c r="B217020" i="2"/>
  <c r="B217036" i="2"/>
  <c r="B217052" i="2"/>
  <c r="B217068" i="2"/>
  <c r="B217084" i="2"/>
  <c r="B217100" i="2"/>
  <c r="B217116" i="2"/>
  <c r="B217132" i="2"/>
  <c r="B217148" i="2"/>
  <c r="B217164" i="2"/>
  <c r="B217180" i="2"/>
  <c r="B217196" i="2"/>
  <c r="B217212" i="2"/>
  <c r="B217228" i="2"/>
  <c r="B217244" i="2"/>
  <c r="B217260" i="2"/>
  <c r="B217276" i="2"/>
  <c r="B217292" i="2"/>
  <c r="B217308" i="2"/>
  <c r="B217324" i="2"/>
  <c r="B217340" i="2"/>
  <c r="B217356" i="2"/>
  <c r="B217372" i="2"/>
  <c r="B217388" i="2"/>
  <c r="B217404" i="2"/>
  <c r="B217420" i="2"/>
  <c r="B217436" i="2"/>
  <c r="B217452" i="2"/>
  <c r="B217468" i="2"/>
  <c r="B217484" i="2"/>
  <c r="B217500" i="2"/>
  <c r="B217516" i="2"/>
  <c r="B217532" i="2"/>
  <c r="B217548" i="2"/>
  <c r="B217564" i="2"/>
  <c r="B217580" i="2"/>
  <c r="B217596" i="2"/>
  <c r="B217612" i="2"/>
  <c r="B217628" i="2"/>
  <c r="B217644" i="2"/>
  <c r="B217660" i="2"/>
  <c r="B217676" i="2"/>
  <c r="B217692" i="2"/>
  <c r="B217708" i="2"/>
  <c r="B217724" i="2"/>
  <c r="B217740" i="2"/>
  <c r="B217756" i="2"/>
  <c r="B217772" i="2"/>
  <c r="B217788" i="2"/>
  <c r="B217804" i="2"/>
  <c r="B217820" i="2"/>
  <c r="B217836" i="2"/>
  <c r="B217852" i="2"/>
  <c r="B217868" i="2"/>
  <c r="B217884" i="2"/>
  <c r="B217900" i="2"/>
  <c r="B217916" i="2"/>
  <c r="B217932" i="2"/>
  <c r="B217948" i="2"/>
  <c r="B217964" i="2"/>
  <c r="B217980" i="2"/>
  <c r="B217996" i="2"/>
  <c r="B218012" i="2"/>
  <c r="B218028" i="2"/>
  <c r="B218044" i="2"/>
  <c r="B218060" i="2"/>
  <c r="B218076" i="2"/>
  <c r="B218092" i="2"/>
  <c r="B218108" i="2"/>
  <c r="B218124" i="2"/>
  <c r="B218140" i="2"/>
  <c r="B218156" i="2"/>
  <c r="B218172" i="2"/>
  <c r="B218188" i="2"/>
  <c r="B218204" i="2"/>
  <c r="B218220" i="2"/>
  <c r="B218236" i="2"/>
  <c r="B218252" i="2"/>
  <c r="B218268" i="2"/>
  <c r="B218284" i="2"/>
  <c r="B218300" i="2"/>
  <c r="B218316" i="2"/>
  <c r="B218332" i="2"/>
  <c r="B218348" i="2"/>
  <c r="B218364" i="2"/>
  <c r="B218380" i="2"/>
  <c r="B218396" i="2"/>
  <c r="B218412" i="2"/>
  <c r="B218428" i="2"/>
  <c r="B218444" i="2"/>
  <c r="B218460" i="2"/>
  <c r="B218476" i="2"/>
  <c r="B218492" i="2"/>
  <c r="B218508" i="2"/>
  <c r="B218524" i="2"/>
  <c r="B218540" i="2"/>
  <c r="B218556" i="2"/>
  <c r="B218572" i="2"/>
  <c r="B218588" i="2"/>
  <c r="B218604" i="2"/>
  <c r="B218620" i="2"/>
  <c r="B218636" i="2"/>
  <c r="B218652" i="2"/>
  <c r="B218668" i="2"/>
  <c r="B218684" i="2"/>
  <c r="B218700" i="2"/>
  <c r="B218716" i="2"/>
  <c r="B218732" i="2"/>
  <c r="B218748" i="2"/>
  <c r="B218764" i="2"/>
  <c r="B218780" i="2"/>
  <c r="B218796" i="2"/>
  <c r="B218812" i="2"/>
  <c r="B218828" i="2"/>
  <c r="B218844" i="2"/>
  <c r="B218860" i="2"/>
  <c r="B218876" i="2"/>
  <c r="B218892" i="2"/>
  <c r="B218908" i="2"/>
  <c r="B218924" i="2"/>
  <c r="B218940" i="2"/>
  <c r="B218956" i="2"/>
  <c r="B218972" i="2"/>
  <c r="B218988" i="2"/>
  <c r="B219004" i="2"/>
  <c r="B219020" i="2"/>
  <c r="B219036" i="2"/>
  <c r="B219052" i="2"/>
  <c r="B219068" i="2"/>
  <c r="B219084" i="2"/>
  <c r="B219100" i="2"/>
  <c r="B219116" i="2"/>
  <c r="B219132" i="2"/>
  <c r="B219148" i="2"/>
  <c r="B219164" i="2"/>
  <c r="B219180" i="2"/>
  <c r="B219196" i="2"/>
  <c r="B219212" i="2"/>
  <c r="B219228" i="2"/>
  <c r="B219244" i="2"/>
  <c r="B219260" i="2"/>
  <c r="B219276" i="2"/>
  <c r="B219292" i="2"/>
  <c r="B219308" i="2"/>
  <c r="B219324" i="2"/>
  <c r="B219340" i="2"/>
  <c r="B219356" i="2"/>
  <c r="B219372" i="2"/>
  <c r="B219388" i="2"/>
  <c r="B219404" i="2"/>
  <c r="B219420" i="2"/>
  <c r="B219436" i="2"/>
  <c r="B219452" i="2"/>
  <c r="B219468" i="2"/>
  <c r="B219484" i="2"/>
  <c r="B219500" i="2"/>
  <c r="B219516" i="2"/>
  <c r="B219532" i="2"/>
  <c r="B219548" i="2"/>
  <c r="B219564" i="2"/>
  <c r="B219580" i="2"/>
  <c r="B219596" i="2"/>
  <c r="B219612" i="2"/>
  <c r="B219628" i="2"/>
  <c r="B219644" i="2"/>
  <c r="B219660" i="2"/>
  <c r="B219676" i="2"/>
  <c r="B219692" i="2"/>
  <c r="B219708" i="2"/>
  <c r="B219724" i="2"/>
  <c r="B219740" i="2"/>
  <c r="B219756" i="2"/>
  <c r="B219772" i="2"/>
  <c r="B219788" i="2"/>
  <c r="B219804" i="2"/>
  <c r="B219820" i="2"/>
  <c r="B219836" i="2"/>
  <c r="B219852" i="2"/>
  <c r="B219868" i="2"/>
  <c r="B219884" i="2"/>
  <c r="B219900" i="2"/>
  <c r="B219916" i="2"/>
  <c r="B219932" i="2"/>
  <c r="B219948" i="2"/>
  <c r="B219964" i="2"/>
  <c r="B219980" i="2"/>
  <c r="B219996" i="2"/>
  <c r="B220012" i="2"/>
  <c r="B220028" i="2"/>
  <c r="B220044" i="2"/>
  <c r="B220060" i="2"/>
  <c r="B220076" i="2"/>
  <c r="B220092" i="2"/>
  <c r="B220108" i="2"/>
  <c r="B220124" i="2"/>
  <c r="B220140" i="2"/>
  <c r="B220156" i="2"/>
  <c r="B220172" i="2"/>
  <c r="B220188" i="2"/>
  <c r="B220204" i="2"/>
  <c r="B220220" i="2"/>
  <c r="B220236" i="2"/>
  <c r="B220252" i="2"/>
  <c r="B220268" i="2"/>
  <c r="B220284" i="2"/>
  <c r="B220300" i="2"/>
  <c r="B220316" i="2"/>
  <c r="B220332" i="2"/>
  <c r="B220348" i="2"/>
  <c r="B220364" i="2"/>
  <c r="B220380" i="2"/>
  <c r="B220396" i="2"/>
  <c r="B220412" i="2"/>
  <c r="B220428" i="2"/>
  <c r="B220444" i="2"/>
  <c r="B220460" i="2"/>
  <c r="B220476" i="2"/>
  <c r="B220492" i="2"/>
  <c r="B220508" i="2"/>
  <c r="B220524" i="2"/>
  <c r="B220540" i="2"/>
  <c r="B220556" i="2"/>
  <c r="B220572" i="2"/>
  <c r="B220588" i="2"/>
  <c r="B220604" i="2"/>
  <c r="B220620" i="2"/>
  <c r="B220636" i="2"/>
  <c r="B220652" i="2"/>
  <c r="B220668" i="2"/>
  <c r="B220684" i="2"/>
  <c r="B220700" i="2"/>
  <c r="B220716" i="2"/>
  <c r="B220732" i="2"/>
  <c r="B220748" i="2"/>
  <c r="B220764" i="2"/>
  <c r="B220780" i="2"/>
  <c r="B220796" i="2"/>
  <c r="B220812" i="2"/>
  <c r="B220828" i="2"/>
  <c r="B220844" i="2"/>
  <c r="B220860" i="2"/>
  <c r="B220876" i="2"/>
  <c r="B220892" i="2"/>
  <c r="B220908" i="2"/>
  <c r="B220924" i="2"/>
  <c r="B220940" i="2"/>
  <c r="B220956" i="2"/>
  <c r="B220972" i="2"/>
  <c r="B220988" i="2"/>
  <c r="B221004" i="2"/>
  <c r="B221020" i="2"/>
  <c r="B221036" i="2"/>
  <c r="B221052" i="2"/>
  <c r="B221068" i="2"/>
  <c r="B221084" i="2"/>
  <c r="B221100" i="2"/>
  <c r="B221116" i="2"/>
  <c r="B221132" i="2"/>
  <c r="B221148" i="2"/>
  <c r="B221164" i="2"/>
  <c r="B221180" i="2"/>
  <c r="B221196" i="2"/>
  <c r="B221212" i="2"/>
  <c r="B221228" i="2"/>
  <c r="B221244" i="2"/>
  <c r="B221260" i="2"/>
  <c r="B221276" i="2"/>
  <c r="B221292" i="2"/>
  <c r="B221308" i="2"/>
  <c r="B221324" i="2"/>
  <c r="B221340" i="2"/>
  <c r="B221356" i="2"/>
  <c r="B221372" i="2"/>
  <c r="B221388" i="2"/>
  <c r="B221404" i="2"/>
  <c r="B221420" i="2"/>
  <c r="B221436" i="2"/>
  <c r="B221452" i="2"/>
  <c r="B221468" i="2"/>
  <c r="B221484" i="2"/>
  <c r="B221500" i="2"/>
  <c r="B221516" i="2"/>
  <c r="B221532" i="2"/>
  <c r="B221548" i="2"/>
  <c r="B221564" i="2"/>
  <c r="B221580" i="2"/>
  <c r="B221596" i="2"/>
  <c r="B221612" i="2"/>
  <c r="B221628" i="2"/>
  <c r="B221644" i="2"/>
  <c r="B221660" i="2"/>
  <c r="B221676" i="2"/>
  <c r="B221692" i="2"/>
  <c r="B221708" i="2"/>
  <c r="B221724" i="2"/>
  <c r="B221740" i="2"/>
  <c r="B221756" i="2"/>
  <c r="B221772" i="2"/>
  <c r="B221788" i="2"/>
  <c r="B221804" i="2"/>
  <c r="B221820" i="2"/>
  <c r="B221836" i="2"/>
  <c r="B221852" i="2"/>
  <c r="B221868" i="2"/>
  <c r="B221884" i="2"/>
  <c r="B221900" i="2"/>
  <c r="B221916" i="2"/>
  <c r="B221932" i="2"/>
  <c r="B221948" i="2"/>
  <c r="B221964" i="2"/>
  <c r="B221980" i="2"/>
  <c r="B221996" i="2"/>
  <c r="B222012" i="2"/>
  <c r="B222028" i="2"/>
  <c r="B222044" i="2"/>
  <c r="B222060" i="2"/>
  <c r="B222076" i="2"/>
  <c r="B222092" i="2"/>
  <c r="B222108" i="2"/>
  <c r="B222124" i="2"/>
  <c r="B222140" i="2"/>
  <c r="B222156" i="2"/>
  <c r="B222172" i="2"/>
  <c r="B222188" i="2"/>
  <c r="B222204" i="2"/>
  <c r="B222220" i="2"/>
  <c r="B222236" i="2"/>
  <c r="B222252" i="2"/>
  <c r="B222268" i="2"/>
  <c r="B222284" i="2"/>
  <c r="B222300" i="2"/>
  <c r="B222316" i="2"/>
  <c r="B222332" i="2"/>
  <c r="B222348" i="2"/>
  <c r="B222364" i="2"/>
  <c r="B222380" i="2"/>
  <c r="B222396" i="2"/>
  <c r="B222412" i="2"/>
  <c r="B222428" i="2"/>
  <c r="B222444" i="2"/>
  <c r="B222460" i="2"/>
  <c r="B222476" i="2"/>
  <c r="B222492" i="2"/>
  <c r="B222508" i="2"/>
  <c r="B222524" i="2"/>
  <c r="B222540" i="2"/>
  <c r="B222556" i="2"/>
  <c r="B222572" i="2"/>
  <c r="B222588" i="2"/>
  <c r="B222604" i="2"/>
  <c r="B222620" i="2"/>
  <c r="B222636" i="2"/>
  <c r="B222652" i="2"/>
  <c r="B222668" i="2"/>
  <c r="B222684" i="2"/>
  <c r="B222700" i="2"/>
  <c r="B222716" i="2"/>
  <c r="B222732" i="2"/>
  <c r="B222748" i="2"/>
  <c r="B222764" i="2"/>
  <c r="B222780" i="2"/>
  <c r="B222796" i="2"/>
  <c r="B222812" i="2"/>
  <c r="B222828" i="2"/>
  <c r="B222844" i="2"/>
  <c r="B222860" i="2"/>
  <c r="B222876" i="2"/>
  <c r="B222892" i="2"/>
  <c r="B222908" i="2"/>
  <c r="B222924" i="2"/>
  <c r="B222940" i="2"/>
  <c r="B222956" i="2"/>
  <c r="B222972" i="2"/>
  <c r="B222988" i="2"/>
  <c r="B223004" i="2"/>
  <c r="B223020" i="2"/>
  <c r="B223036" i="2"/>
  <c r="B223052" i="2"/>
  <c r="B223068" i="2"/>
  <c r="B223084" i="2"/>
  <c r="B223100" i="2"/>
  <c r="B223116" i="2"/>
  <c r="B223132" i="2"/>
  <c r="B223148" i="2"/>
  <c r="B223164" i="2"/>
  <c r="B223180" i="2"/>
  <c r="B223196" i="2"/>
  <c r="B223212" i="2"/>
  <c r="B223228" i="2"/>
  <c r="B223244" i="2"/>
  <c r="B223260" i="2"/>
  <c r="B223276" i="2"/>
  <c r="B223292" i="2"/>
  <c r="B223308" i="2"/>
  <c r="B223324" i="2"/>
  <c r="B223340" i="2"/>
  <c r="B223356" i="2"/>
  <c r="B223372" i="2"/>
  <c r="B223388" i="2"/>
  <c r="B223404" i="2"/>
  <c r="B223420" i="2"/>
  <c r="B223436" i="2"/>
  <c r="B223452" i="2"/>
  <c r="B223468" i="2"/>
  <c r="B223484" i="2"/>
  <c r="B223500" i="2"/>
  <c r="B223516" i="2"/>
  <c r="B223532" i="2"/>
  <c r="B223548" i="2"/>
  <c r="B223564" i="2"/>
  <c r="B223580" i="2"/>
  <c r="B223596" i="2"/>
  <c r="B223612" i="2"/>
  <c r="B223628" i="2"/>
  <c r="B223644" i="2"/>
  <c r="B223660" i="2"/>
  <c r="B223676" i="2"/>
  <c r="B223692" i="2"/>
  <c r="B223708" i="2"/>
  <c r="B223724" i="2"/>
  <c r="B223740" i="2"/>
  <c r="B223756" i="2"/>
  <c r="B223772" i="2"/>
  <c r="B223788" i="2"/>
  <c r="B223804" i="2"/>
  <c r="B223820" i="2"/>
  <c r="B223836" i="2"/>
  <c r="B223852" i="2"/>
  <c r="B223868" i="2"/>
  <c r="B223884" i="2"/>
  <c r="B223900" i="2"/>
  <c r="B223916" i="2"/>
  <c r="B223932" i="2"/>
  <c r="B223948" i="2"/>
  <c r="B223964" i="2"/>
  <c r="B223980" i="2"/>
  <c r="B223996" i="2"/>
  <c r="B224012" i="2"/>
  <c r="B224028" i="2"/>
  <c r="B224044" i="2"/>
  <c r="B224060" i="2"/>
  <c r="B224076" i="2"/>
  <c r="B224092" i="2"/>
  <c r="B224108" i="2"/>
  <c r="B224124" i="2"/>
  <c r="B224140" i="2"/>
  <c r="B224156" i="2"/>
  <c r="B224172" i="2"/>
  <c r="B224188" i="2"/>
  <c r="B224204" i="2"/>
  <c r="B224220" i="2"/>
  <c r="B224236" i="2"/>
  <c r="B224252" i="2"/>
  <c r="B224268" i="2"/>
  <c r="B224284" i="2"/>
  <c r="B224300" i="2"/>
  <c r="B224316" i="2"/>
  <c r="B224332" i="2"/>
  <c r="B224348" i="2"/>
  <c r="B224364" i="2"/>
  <c r="B224380" i="2"/>
  <c r="B224396" i="2"/>
  <c r="B224412" i="2"/>
  <c r="B224428" i="2"/>
  <c r="B224444" i="2"/>
  <c r="B224460" i="2"/>
  <c r="B224476" i="2"/>
  <c r="B224492" i="2"/>
  <c r="B224508" i="2"/>
  <c r="B224524" i="2"/>
  <c r="B224540" i="2"/>
  <c r="B224556" i="2"/>
  <c r="B224572" i="2"/>
  <c r="B224588" i="2"/>
  <c r="B224604" i="2"/>
  <c r="B224620" i="2"/>
  <c r="B224636" i="2"/>
  <c r="B224652" i="2"/>
  <c r="B224668" i="2"/>
  <c r="B224684" i="2"/>
  <c r="B224700" i="2"/>
  <c r="B224716" i="2"/>
  <c r="B224732" i="2"/>
  <c r="B224748" i="2"/>
  <c r="B224764" i="2"/>
  <c r="B224780" i="2"/>
  <c r="B224796" i="2"/>
  <c r="B224812" i="2"/>
  <c r="B224828" i="2"/>
  <c r="B224844" i="2"/>
  <c r="B224860" i="2"/>
  <c r="B224876" i="2"/>
  <c r="B224892" i="2"/>
  <c r="B224908" i="2"/>
  <c r="B224924" i="2"/>
  <c r="B224940" i="2"/>
  <c r="B224956" i="2"/>
  <c r="B224972" i="2"/>
  <c r="B224988" i="2"/>
  <c r="B225004" i="2"/>
  <c r="B225020" i="2"/>
  <c r="B225036" i="2"/>
  <c r="B225052" i="2"/>
  <c r="B225068" i="2"/>
  <c r="B225084" i="2"/>
  <c r="B225100" i="2"/>
  <c r="B225116" i="2"/>
  <c r="B225132" i="2"/>
  <c r="B225148" i="2"/>
  <c r="B225164" i="2"/>
  <c r="B225180" i="2"/>
  <c r="B225196" i="2"/>
  <c r="B225212" i="2"/>
  <c r="B225228" i="2"/>
  <c r="B225244" i="2"/>
  <c r="B225260" i="2"/>
  <c r="B225276" i="2"/>
  <c r="B225292" i="2"/>
  <c r="B225308" i="2"/>
  <c r="B225324" i="2"/>
  <c r="B225340" i="2"/>
  <c r="B225356" i="2"/>
  <c r="B225372" i="2"/>
  <c r="B225388" i="2"/>
  <c r="B225404" i="2"/>
  <c r="B225420" i="2"/>
  <c r="B225436" i="2"/>
  <c r="B225452" i="2"/>
  <c r="B225468" i="2"/>
  <c r="B225484" i="2"/>
  <c r="B225500" i="2"/>
  <c r="B225516" i="2"/>
  <c r="B225532" i="2"/>
  <c r="B225548" i="2"/>
  <c r="B225564" i="2"/>
  <c r="B225580" i="2"/>
  <c r="B225596" i="2"/>
  <c r="B225612" i="2"/>
  <c r="B225628" i="2"/>
  <c r="B225644" i="2"/>
  <c r="B225660" i="2"/>
  <c r="B225676" i="2"/>
  <c r="B225692" i="2"/>
  <c r="B225708" i="2"/>
  <c r="B225724" i="2"/>
  <c r="B225740" i="2"/>
  <c r="B225756" i="2"/>
  <c r="B225772" i="2"/>
  <c r="B225788" i="2"/>
  <c r="B225804" i="2"/>
  <c r="B225820" i="2"/>
  <c r="B225836" i="2"/>
  <c r="B225852" i="2"/>
  <c r="B225868" i="2"/>
  <c r="B225884" i="2"/>
  <c r="B225900" i="2"/>
  <c r="B225916" i="2"/>
  <c r="B225932" i="2"/>
  <c r="B225948" i="2"/>
  <c r="B225964" i="2"/>
  <c r="B225980" i="2"/>
  <c r="B225996" i="2"/>
  <c r="B226012" i="2"/>
  <c r="B226028" i="2"/>
  <c r="B226044" i="2"/>
  <c r="B226060" i="2"/>
  <c r="B226076" i="2"/>
  <c r="B226092" i="2"/>
  <c r="B226108" i="2"/>
  <c r="B226124" i="2"/>
  <c r="B226140" i="2"/>
  <c r="B226156" i="2"/>
  <c r="B226172" i="2"/>
  <c r="B226188" i="2"/>
  <c r="B226204" i="2"/>
  <c r="B226220" i="2"/>
  <c r="B226236" i="2"/>
  <c r="B226252" i="2"/>
  <c r="B226268" i="2"/>
  <c r="B226284" i="2"/>
  <c r="B226300" i="2"/>
  <c r="B226316" i="2"/>
  <c r="B226332" i="2"/>
  <c r="B226348" i="2"/>
  <c r="B226364" i="2"/>
  <c r="B226380" i="2"/>
  <c r="B226396" i="2"/>
  <c r="B226412" i="2"/>
  <c r="B226428" i="2"/>
  <c r="B226444" i="2"/>
  <c r="B226460" i="2"/>
  <c r="B226476" i="2"/>
  <c r="B226492" i="2"/>
  <c r="B226508" i="2"/>
  <c r="B226524" i="2"/>
  <c r="B226540" i="2"/>
  <c r="B226556" i="2"/>
  <c r="B226572" i="2"/>
  <c r="B226588" i="2"/>
  <c r="B226604" i="2"/>
  <c r="B226620" i="2"/>
  <c r="B226636" i="2"/>
  <c r="B226652" i="2"/>
  <c r="B226668" i="2"/>
  <c r="B226684" i="2"/>
  <c r="B226700" i="2"/>
  <c r="B226716" i="2"/>
  <c r="B226732" i="2"/>
  <c r="B211411" i="2"/>
  <c r="B211635" i="2"/>
  <c r="B211763" i="2"/>
  <c r="B211891" i="2"/>
  <c r="B212019" i="2"/>
  <c r="B212147" i="2"/>
  <c r="B212275" i="2"/>
  <c r="B212403" i="2"/>
  <c r="B212531" i="2"/>
  <c r="B212659" i="2"/>
  <c r="B212787" i="2"/>
  <c r="B212915" i="2"/>
  <c r="B213043" i="2"/>
  <c r="B213171" i="2"/>
  <c r="B213299" i="2"/>
  <c r="B213427" i="2"/>
  <c r="B213555" i="2"/>
  <c r="B213683" i="2"/>
  <c r="B213811" i="2"/>
  <c r="B213939" i="2"/>
  <c r="B214067" i="2"/>
  <c r="B214195" i="2"/>
  <c r="B214323" i="2"/>
  <c r="B214451" i="2"/>
  <c r="B214579" i="2"/>
  <c r="B214707" i="2"/>
  <c r="B214835" i="2"/>
  <c r="B214963" i="2"/>
  <c r="B215091" i="2"/>
  <c r="B215219" i="2"/>
  <c r="B215347" i="2"/>
  <c r="B215475" i="2"/>
  <c r="B215603" i="2"/>
  <c r="B215731" i="2"/>
  <c r="B215859" i="2"/>
  <c r="B215987" i="2"/>
  <c r="B216115" i="2"/>
  <c r="B216243" i="2"/>
  <c r="B216371" i="2"/>
  <c r="B216445" i="2"/>
  <c r="B216461" i="2"/>
  <c r="B216477" i="2"/>
  <c r="B216493" i="2"/>
  <c r="B216509" i="2"/>
  <c r="B216525" i="2"/>
  <c r="B216541" i="2"/>
  <c r="B216557" i="2"/>
  <c r="B216573" i="2"/>
  <c r="B216589" i="2"/>
  <c r="B216605" i="2"/>
  <c r="B216621" i="2"/>
  <c r="B216637" i="2"/>
  <c r="B216653" i="2"/>
  <c r="B216669" i="2"/>
  <c r="B216685" i="2"/>
  <c r="B216701" i="2"/>
  <c r="B216717" i="2"/>
  <c r="B216733" i="2"/>
  <c r="B216749" i="2"/>
  <c r="B216765" i="2"/>
  <c r="B216781" i="2"/>
  <c r="B216797" i="2"/>
  <c r="B216813" i="2"/>
  <c r="B216829" i="2"/>
  <c r="B216845" i="2"/>
  <c r="B216861" i="2"/>
  <c r="B216877" i="2"/>
  <c r="B216893" i="2"/>
  <c r="B216909" i="2"/>
  <c r="B216925" i="2"/>
  <c r="B216941" i="2"/>
  <c r="B216957" i="2"/>
  <c r="B216973" i="2"/>
  <c r="B216989" i="2"/>
  <c r="B217005" i="2"/>
  <c r="B217021" i="2"/>
  <c r="B217037" i="2"/>
  <c r="B217053" i="2"/>
  <c r="B217069" i="2"/>
  <c r="B217085" i="2"/>
  <c r="B217101" i="2"/>
  <c r="B217117" i="2"/>
  <c r="B217133" i="2"/>
  <c r="B217149" i="2"/>
  <c r="B217165" i="2"/>
  <c r="B217181" i="2"/>
  <c r="B217197" i="2"/>
  <c r="B217213" i="2"/>
  <c r="B217229" i="2"/>
  <c r="B217245" i="2"/>
  <c r="B217261" i="2"/>
  <c r="B217277" i="2"/>
  <c r="B217293" i="2"/>
  <c r="B217309" i="2"/>
  <c r="B217325" i="2"/>
  <c r="B217341" i="2"/>
  <c r="B217357" i="2"/>
  <c r="B217373" i="2"/>
  <c r="B217389" i="2"/>
  <c r="B217405" i="2"/>
  <c r="B217421" i="2"/>
  <c r="B217437" i="2"/>
  <c r="B217453" i="2"/>
  <c r="B217469" i="2"/>
  <c r="B217485" i="2"/>
  <c r="B217501" i="2"/>
  <c r="B217517" i="2"/>
  <c r="B217533" i="2"/>
  <c r="B217549" i="2"/>
  <c r="B217565" i="2"/>
  <c r="B217581" i="2"/>
  <c r="B217597" i="2"/>
  <c r="B217613" i="2"/>
  <c r="B217629" i="2"/>
  <c r="B217645" i="2"/>
  <c r="B217661" i="2"/>
  <c r="B217677" i="2"/>
  <c r="B217693" i="2"/>
  <c r="B217709" i="2"/>
  <c r="B217725" i="2"/>
  <c r="B217741" i="2"/>
  <c r="B217757" i="2"/>
  <c r="B217773" i="2"/>
  <c r="B217789" i="2"/>
  <c r="B217805" i="2"/>
  <c r="B217821" i="2"/>
  <c r="B217837" i="2"/>
  <c r="B217853" i="2"/>
  <c r="B217869" i="2"/>
  <c r="B217885" i="2"/>
  <c r="B217901" i="2"/>
  <c r="B217917" i="2"/>
  <c r="B217933" i="2"/>
  <c r="B217949" i="2"/>
  <c r="B217965" i="2"/>
  <c r="B217981" i="2"/>
  <c r="B217997" i="2"/>
  <c r="B218013" i="2"/>
  <c r="B218029" i="2"/>
  <c r="B218045" i="2"/>
  <c r="B218061" i="2"/>
  <c r="B218077" i="2"/>
  <c r="B218093" i="2"/>
  <c r="B218109" i="2"/>
  <c r="B218125" i="2"/>
  <c r="B218141" i="2"/>
  <c r="B218157" i="2"/>
  <c r="B218173" i="2"/>
  <c r="B218189" i="2"/>
  <c r="B218205" i="2"/>
  <c r="B218221" i="2"/>
  <c r="B218237" i="2"/>
  <c r="B218253" i="2"/>
  <c r="B218269" i="2"/>
  <c r="B218285" i="2"/>
  <c r="B218301" i="2"/>
  <c r="B218317" i="2"/>
  <c r="B218333" i="2"/>
  <c r="B218349" i="2"/>
  <c r="B218365" i="2"/>
  <c r="B218381" i="2"/>
  <c r="B218397" i="2"/>
  <c r="B218413" i="2"/>
  <c r="B218429" i="2"/>
  <c r="B218445" i="2"/>
  <c r="B218461" i="2"/>
  <c r="B218477" i="2"/>
  <c r="B218493" i="2"/>
  <c r="B218509" i="2"/>
  <c r="B218525" i="2"/>
  <c r="B218541" i="2"/>
  <c r="B218557" i="2"/>
  <c r="B218573" i="2"/>
  <c r="B218589" i="2"/>
  <c r="B218605" i="2"/>
  <c r="B218621" i="2"/>
  <c r="B218637" i="2"/>
  <c r="B218653" i="2"/>
  <c r="B218669" i="2"/>
  <c r="B218685" i="2"/>
  <c r="B218701" i="2"/>
  <c r="B218717" i="2"/>
  <c r="B218733" i="2"/>
  <c r="B218749" i="2"/>
  <c r="B218765" i="2"/>
  <c r="B218781" i="2"/>
  <c r="B218797" i="2"/>
  <c r="B218813" i="2"/>
  <c r="B218829" i="2"/>
  <c r="B218845" i="2"/>
  <c r="B218861" i="2"/>
  <c r="B218877" i="2"/>
  <c r="B218893" i="2"/>
  <c r="B218909" i="2"/>
  <c r="B218925" i="2"/>
  <c r="B218941" i="2"/>
  <c r="B218957" i="2"/>
  <c r="B218973" i="2"/>
  <c r="B218989" i="2"/>
  <c r="B219005" i="2"/>
  <c r="B219021" i="2"/>
  <c r="B219037" i="2"/>
  <c r="B219053" i="2"/>
  <c r="B219069" i="2"/>
  <c r="B219085" i="2"/>
  <c r="B219101" i="2"/>
  <c r="B219117" i="2"/>
  <c r="B219133" i="2"/>
  <c r="B219149" i="2"/>
  <c r="B219165" i="2"/>
  <c r="B219181" i="2"/>
  <c r="B219197" i="2"/>
  <c r="B219213" i="2"/>
  <c r="B219229" i="2"/>
  <c r="B219245" i="2"/>
  <c r="B219261" i="2"/>
  <c r="B219277" i="2"/>
  <c r="B219293" i="2"/>
  <c r="B219309" i="2"/>
  <c r="B219325" i="2"/>
  <c r="B219341" i="2"/>
  <c r="B219357" i="2"/>
  <c r="B219373" i="2"/>
  <c r="B219389" i="2"/>
  <c r="B219405" i="2"/>
  <c r="B219421" i="2"/>
  <c r="B219437" i="2"/>
  <c r="B219453" i="2"/>
  <c r="B219469" i="2"/>
  <c r="B219485" i="2"/>
  <c r="B219501" i="2"/>
  <c r="B219517" i="2"/>
  <c r="B219533" i="2"/>
  <c r="B219549" i="2"/>
  <c r="B219565" i="2"/>
  <c r="B219581" i="2"/>
  <c r="B219597" i="2"/>
  <c r="B219613" i="2"/>
  <c r="B219629" i="2"/>
  <c r="B219645" i="2"/>
  <c r="B219661" i="2"/>
  <c r="B219677" i="2"/>
  <c r="B219693" i="2"/>
  <c r="B219709" i="2"/>
  <c r="B219725" i="2"/>
  <c r="B219741" i="2"/>
  <c r="B219757" i="2"/>
  <c r="B219773" i="2"/>
  <c r="B219789" i="2"/>
  <c r="B219805" i="2"/>
  <c r="B219821" i="2"/>
  <c r="B219837" i="2"/>
  <c r="B219853" i="2"/>
  <c r="B219869" i="2"/>
  <c r="B219885" i="2"/>
  <c r="B219901" i="2"/>
  <c r="B219917" i="2"/>
  <c r="B219933" i="2"/>
  <c r="B219949" i="2"/>
  <c r="B219965" i="2"/>
  <c r="B219981" i="2"/>
  <c r="B219997" i="2"/>
  <c r="B220013" i="2"/>
  <c r="B220029" i="2"/>
  <c r="B220045" i="2"/>
  <c r="B220061" i="2"/>
  <c r="B220077" i="2"/>
  <c r="B220093" i="2"/>
  <c r="B220109" i="2"/>
  <c r="B220125" i="2"/>
  <c r="B220141" i="2"/>
  <c r="B220157" i="2"/>
  <c r="B220173" i="2"/>
  <c r="B220189" i="2"/>
  <c r="B220205" i="2"/>
  <c r="B220221" i="2"/>
  <c r="B220237" i="2"/>
  <c r="B220253" i="2"/>
  <c r="B220269" i="2"/>
  <c r="B220285" i="2"/>
  <c r="B220301" i="2"/>
  <c r="B220317" i="2"/>
  <c r="B220333" i="2"/>
  <c r="B220349" i="2"/>
  <c r="B220365" i="2"/>
  <c r="B220381" i="2"/>
  <c r="B220397" i="2"/>
  <c r="B220413" i="2"/>
  <c r="B220429" i="2"/>
  <c r="B220445" i="2"/>
  <c r="B220461" i="2"/>
  <c r="B220477" i="2"/>
  <c r="B220493" i="2"/>
  <c r="B220509" i="2"/>
  <c r="B220525" i="2"/>
  <c r="B220541" i="2"/>
  <c r="B220557" i="2"/>
  <c r="B220573" i="2"/>
  <c r="B220589" i="2"/>
  <c r="B220605" i="2"/>
  <c r="B220621" i="2"/>
  <c r="B220637" i="2"/>
  <c r="B220653" i="2"/>
  <c r="B220669" i="2"/>
  <c r="B220685" i="2"/>
  <c r="B220701" i="2"/>
  <c r="B220717" i="2"/>
  <c r="B220733" i="2"/>
  <c r="B220749" i="2"/>
  <c r="B220765" i="2"/>
  <c r="B220781" i="2"/>
  <c r="B220797" i="2"/>
  <c r="B220813" i="2"/>
  <c r="B220829" i="2"/>
  <c r="B220845" i="2"/>
  <c r="B220861" i="2"/>
  <c r="B220877" i="2"/>
  <c r="B220893" i="2"/>
  <c r="B220909" i="2"/>
  <c r="B220925" i="2"/>
  <c r="B220941" i="2"/>
  <c r="B220957" i="2"/>
  <c r="B220973" i="2"/>
  <c r="B220989" i="2"/>
  <c r="B221005" i="2"/>
  <c r="B221021" i="2"/>
  <c r="B221037" i="2"/>
  <c r="B221053" i="2"/>
  <c r="B221069" i="2"/>
  <c r="B221085" i="2"/>
  <c r="B221101" i="2"/>
  <c r="B221117" i="2"/>
  <c r="B221133" i="2"/>
  <c r="B221149" i="2"/>
  <c r="B221165" i="2"/>
  <c r="B221181" i="2"/>
  <c r="B221197" i="2"/>
  <c r="B221213" i="2"/>
  <c r="B221229" i="2"/>
  <c r="B221245" i="2"/>
  <c r="B221261" i="2"/>
  <c r="B221277" i="2"/>
  <c r="B221293" i="2"/>
  <c r="B221309" i="2"/>
  <c r="B221325" i="2"/>
  <c r="B221341" i="2"/>
  <c r="B221357" i="2"/>
  <c r="B221373" i="2"/>
  <c r="B221389" i="2"/>
  <c r="B221405" i="2"/>
  <c r="B221421" i="2"/>
  <c r="B221437" i="2"/>
  <c r="B221453" i="2"/>
  <c r="B221469" i="2"/>
  <c r="B221485" i="2"/>
  <c r="B221501" i="2"/>
  <c r="B221517" i="2"/>
  <c r="B221533" i="2"/>
  <c r="B221549" i="2"/>
  <c r="B221565" i="2"/>
  <c r="B221581" i="2"/>
  <c r="B221597" i="2"/>
  <c r="B221613" i="2"/>
  <c r="B221629" i="2"/>
  <c r="B221645" i="2"/>
  <c r="B221661" i="2"/>
  <c r="B221677" i="2"/>
  <c r="B221693" i="2"/>
  <c r="B221709" i="2"/>
  <c r="B221725" i="2"/>
  <c r="B221741" i="2"/>
  <c r="B221757" i="2"/>
  <c r="B221773" i="2"/>
  <c r="B221789" i="2"/>
  <c r="B221805" i="2"/>
  <c r="B221821" i="2"/>
  <c r="B221837" i="2"/>
  <c r="B221853" i="2"/>
  <c r="B221869" i="2"/>
  <c r="B221885" i="2"/>
  <c r="B221901" i="2"/>
  <c r="B221917" i="2"/>
  <c r="B221933" i="2"/>
  <c r="B221949" i="2"/>
  <c r="B221965" i="2"/>
  <c r="B221981" i="2"/>
  <c r="B221997" i="2"/>
  <c r="B222013" i="2"/>
  <c r="B222029" i="2"/>
  <c r="B222045" i="2"/>
  <c r="B222061" i="2"/>
  <c r="B222077" i="2"/>
  <c r="B222093" i="2"/>
  <c r="B222109" i="2"/>
  <c r="B222125" i="2"/>
  <c r="B222141" i="2"/>
  <c r="B222157" i="2"/>
  <c r="B222173" i="2"/>
  <c r="B222189" i="2"/>
  <c r="B222205" i="2"/>
  <c r="B222221" i="2"/>
  <c r="B222237" i="2"/>
  <c r="B222253" i="2"/>
  <c r="B222269" i="2"/>
  <c r="B222285" i="2"/>
  <c r="B222301" i="2"/>
  <c r="B222317" i="2"/>
  <c r="B222333" i="2"/>
  <c r="B222349" i="2"/>
  <c r="B222365" i="2"/>
  <c r="B222381" i="2"/>
  <c r="B222397" i="2"/>
  <c r="B222413" i="2"/>
  <c r="B222429" i="2"/>
  <c r="B222445" i="2"/>
  <c r="B222461" i="2"/>
  <c r="B222477" i="2"/>
  <c r="B222493" i="2"/>
  <c r="B222509" i="2"/>
  <c r="B222525" i="2"/>
  <c r="B222541" i="2"/>
  <c r="B222557" i="2"/>
  <c r="B222573" i="2"/>
  <c r="B222589" i="2"/>
  <c r="B222605" i="2"/>
  <c r="B222621" i="2"/>
  <c r="B222637" i="2"/>
  <c r="B222653" i="2"/>
  <c r="B222669" i="2"/>
  <c r="B222685" i="2"/>
  <c r="B222701" i="2"/>
  <c r="B222717" i="2"/>
  <c r="B222733" i="2"/>
  <c r="B222749" i="2"/>
  <c r="B222765" i="2"/>
  <c r="B222781" i="2"/>
  <c r="B222797" i="2"/>
  <c r="B222813" i="2"/>
  <c r="B222829" i="2"/>
  <c r="B222845" i="2"/>
  <c r="B222861" i="2"/>
  <c r="B222877" i="2"/>
  <c r="B222893" i="2"/>
  <c r="B222909" i="2"/>
  <c r="B222925" i="2"/>
  <c r="B222941" i="2"/>
  <c r="B222957" i="2"/>
  <c r="B222973" i="2"/>
  <c r="B222989" i="2"/>
  <c r="B223005" i="2"/>
  <c r="B223021" i="2"/>
  <c r="B223037" i="2"/>
  <c r="B223053" i="2"/>
  <c r="B223069" i="2"/>
  <c r="B223085" i="2"/>
  <c r="B223101" i="2"/>
  <c r="B223117" i="2"/>
  <c r="B223133" i="2"/>
  <c r="B223149" i="2"/>
  <c r="B223165" i="2"/>
  <c r="B223181" i="2"/>
  <c r="B223197" i="2"/>
  <c r="B223213" i="2"/>
  <c r="B223229" i="2"/>
  <c r="B223245" i="2"/>
  <c r="B223261" i="2"/>
  <c r="B223277" i="2"/>
  <c r="B223293" i="2"/>
  <c r="B223309" i="2"/>
  <c r="B223325" i="2"/>
  <c r="B223341" i="2"/>
  <c r="B223357" i="2"/>
  <c r="B223373" i="2"/>
  <c r="B223389" i="2"/>
  <c r="B223405" i="2"/>
  <c r="B223421" i="2"/>
  <c r="B223437" i="2"/>
  <c r="B223453" i="2"/>
  <c r="B223469" i="2"/>
  <c r="B223485" i="2"/>
  <c r="B223501" i="2"/>
  <c r="B223517" i="2"/>
  <c r="B223533" i="2"/>
  <c r="B223549" i="2"/>
  <c r="B223565" i="2"/>
  <c r="B223581" i="2"/>
  <c r="B223597" i="2"/>
  <c r="B223613" i="2"/>
  <c r="B223629" i="2"/>
  <c r="B223645" i="2"/>
  <c r="B223661" i="2"/>
  <c r="B223677" i="2"/>
  <c r="B223693" i="2"/>
  <c r="B223709" i="2"/>
  <c r="B223725" i="2"/>
  <c r="B223741" i="2"/>
  <c r="B223757" i="2"/>
  <c r="B223773" i="2"/>
  <c r="B223789" i="2"/>
  <c r="B223805" i="2"/>
  <c r="B223821" i="2"/>
  <c r="B223837" i="2"/>
  <c r="B223853" i="2"/>
  <c r="B223869" i="2"/>
  <c r="B223885" i="2"/>
  <c r="B223901" i="2"/>
  <c r="B223917" i="2"/>
  <c r="B223933" i="2"/>
  <c r="B223949" i="2"/>
  <c r="B223965" i="2"/>
  <c r="B223981" i="2"/>
  <c r="B223997" i="2"/>
  <c r="B224013" i="2"/>
  <c r="B224029" i="2"/>
  <c r="B224045" i="2"/>
  <c r="B224061" i="2"/>
  <c r="B224077" i="2"/>
  <c r="B224093" i="2"/>
  <c r="B224109" i="2"/>
  <c r="B224125" i="2"/>
  <c r="B224141" i="2"/>
  <c r="B224157" i="2"/>
  <c r="B224173" i="2"/>
  <c r="B224189" i="2"/>
  <c r="B224205" i="2"/>
  <c r="B224221" i="2"/>
  <c r="B224237" i="2"/>
  <c r="B224253" i="2"/>
  <c r="B224269" i="2"/>
  <c r="B224285" i="2"/>
  <c r="B224301" i="2"/>
  <c r="B224317" i="2"/>
  <c r="B224333" i="2"/>
  <c r="B224349" i="2"/>
  <c r="B224365" i="2"/>
  <c r="B224381" i="2"/>
  <c r="B224397" i="2"/>
  <c r="B224413" i="2"/>
  <c r="B224429" i="2"/>
  <c r="B224445" i="2"/>
  <c r="B224461" i="2"/>
  <c r="B224477" i="2"/>
  <c r="B224493" i="2"/>
  <c r="B224509" i="2"/>
  <c r="B224525" i="2"/>
  <c r="B224541" i="2"/>
  <c r="B224557" i="2"/>
  <c r="B224573" i="2"/>
  <c r="B224589" i="2"/>
  <c r="B224605" i="2"/>
  <c r="B224621" i="2"/>
  <c r="B224637" i="2"/>
  <c r="B224653" i="2"/>
  <c r="B224669" i="2"/>
  <c r="B224685" i="2"/>
  <c r="B224701" i="2"/>
  <c r="B224717" i="2"/>
  <c r="B224733" i="2"/>
  <c r="B224749" i="2"/>
  <c r="B224765" i="2"/>
  <c r="B224781" i="2"/>
  <c r="B224797" i="2"/>
  <c r="B224813" i="2"/>
  <c r="B224829" i="2"/>
  <c r="B224845" i="2"/>
  <c r="B224861" i="2"/>
  <c r="B224877" i="2"/>
  <c r="B224893" i="2"/>
  <c r="B224909" i="2"/>
  <c r="B224925" i="2"/>
  <c r="B224941" i="2"/>
  <c r="B224957" i="2"/>
  <c r="B224973" i="2"/>
  <c r="B224989" i="2"/>
  <c r="B225005" i="2"/>
  <c r="B225021" i="2"/>
  <c r="B225037" i="2"/>
  <c r="B225053" i="2"/>
  <c r="B225069" i="2"/>
  <c r="B225085" i="2"/>
  <c r="B225101" i="2"/>
  <c r="B225117" i="2"/>
  <c r="B225133" i="2"/>
  <c r="B225149" i="2"/>
  <c r="B225165" i="2"/>
  <c r="B225181" i="2"/>
  <c r="B225197" i="2"/>
  <c r="B225213" i="2"/>
  <c r="B225229" i="2"/>
  <c r="B225245" i="2"/>
  <c r="B225261" i="2"/>
  <c r="B225277" i="2"/>
  <c r="B225293" i="2"/>
  <c r="B225309" i="2"/>
  <c r="B225325" i="2"/>
  <c r="B225341" i="2"/>
  <c r="B225357" i="2"/>
  <c r="B225373" i="2"/>
  <c r="B225389" i="2"/>
  <c r="B225405" i="2"/>
  <c r="B225421" i="2"/>
  <c r="B225437" i="2"/>
  <c r="B225453" i="2"/>
  <c r="B225469" i="2"/>
  <c r="B225485" i="2"/>
  <c r="B225501" i="2"/>
  <c r="B225517" i="2"/>
  <c r="B225533" i="2"/>
  <c r="B225549" i="2"/>
  <c r="B225565" i="2"/>
  <c r="B225581" i="2"/>
  <c r="B225597" i="2"/>
  <c r="B225613" i="2"/>
  <c r="B225629" i="2"/>
  <c r="B225645" i="2"/>
  <c r="B225661" i="2"/>
  <c r="B225677" i="2"/>
  <c r="B225693" i="2"/>
  <c r="B225709" i="2"/>
  <c r="B225725" i="2"/>
  <c r="B225741" i="2"/>
  <c r="B225757" i="2"/>
  <c r="B225773" i="2"/>
  <c r="B225789" i="2"/>
  <c r="B225805" i="2"/>
  <c r="B225821" i="2"/>
  <c r="B225837" i="2"/>
  <c r="B225853" i="2"/>
  <c r="B225869" i="2"/>
  <c r="B225885" i="2"/>
  <c r="B225901" i="2"/>
  <c r="B225917" i="2"/>
  <c r="B225933" i="2"/>
  <c r="B225949" i="2"/>
  <c r="B225965" i="2"/>
  <c r="B225981" i="2"/>
  <c r="B225997" i="2"/>
  <c r="B226013" i="2"/>
  <c r="B226029" i="2"/>
  <c r="B226045" i="2"/>
  <c r="B226061" i="2"/>
  <c r="B226077" i="2"/>
  <c r="B226093" i="2"/>
  <c r="B226109" i="2"/>
  <c r="B226125" i="2"/>
  <c r="B226141" i="2"/>
  <c r="B226157" i="2"/>
  <c r="B226173" i="2"/>
  <c r="B226189" i="2"/>
  <c r="B226205" i="2"/>
  <c r="B226221" i="2"/>
  <c r="B226237" i="2"/>
  <c r="B226253" i="2"/>
  <c r="B226269" i="2"/>
  <c r="B226285" i="2"/>
  <c r="B226301" i="2"/>
  <c r="B226317" i="2"/>
  <c r="B226333" i="2"/>
  <c r="B226349" i="2"/>
  <c r="B226365" i="2"/>
  <c r="B226381" i="2"/>
  <c r="B226397" i="2"/>
  <c r="B226413" i="2"/>
  <c r="B226429" i="2"/>
  <c r="B226445" i="2"/>
  <c r="B226461" i="2"/>
  <c r="B226477" i="2"/>
  <c r="B226493" i="2"/>
  <c r="B226509" i="2"/>
  <c r="B226525" i="2"/>
  <c r="B226541" i="2"/>
  <c r="B226557" i="2"/>
  <c r="B226573" i="2"/>
  <c r="B226589" i="2"/>
  <c r="B226605" i="2"/>
  <c r="B226621" i="2"/>
  <c r="B226637" i="2"/>
  <c r="B226653" i="2"/>
  <c r="B226669" i="2"/>
  <c r="B226685" i="2"/>
  <c r="B226701" i="2"/>
  <c r="B226717" i="2"/>
  <c r="B226733" i="2"/>
  <c r="B211427" i="2"/>
  <c r="B211650" i="2"/>
  <c r="B211778" i="2"/>
  <c r="B211906" i="2"/>
  <c r="B212034" i="2"/>
  <c r="B212162" i="2"/>
  <c r="B212290" i="2"/>
  <c r="B212418" i="2"/>
  <c r="B212546" i="2"/>
  <c r="B212674" i="2"/>
  <c r="B212802" i="2"/>
  <c r="B212930" i="2"/>
  <c r="B213058" i="2"/>
  <c r="B213186" i="2"/>
  <c r="B213314" i="2"/>
  <c r="B213442" i="2"/>
  <c r="B213570" i="2"/>
  <c r="B213698" i="2"/>
  <c r="B213826" i="2"/>
  <c r="B213954" i="2"/>
  <c r="B214082" i="2"/>
  <c r="B214210" i="2"/>
  <c r="B214338" i="2"/>
  <c r="B214466" i="2"/>
  <c r="B214594" i="2"/>
  <c r="B214722" i="2"/>
  <c r="B214850" i="2"/>
  <c r="B214978" i="2"/>
  <c r="B215106" i="2"/>
  <c r="B215234" i="2"/>
  <c r="B215362" i="2"/>
  <c r="B215490" i="2"/>
  <c r="B215618" i="2"/>
  <c r="B215746" i="2"/>
  <c r="B215874" i="2"/>
  <c r="B216002" i="2"/>
  <c r="B216130" i="2"/>
  <c r="B216258" i="2"/>
  <c r="B216386" i="2"/>
  <c r="B216446" i="2"/>
  <c r="B216462" i="2"/>
  <c r="B216478" i="2"/>
  <c r="B216494" i="2"/>
  <c r="B216510" i="2"/>
  <c r="B216526" i="2"/>
  <c r="B216542" i="2"/>
  <c r="B216558" i="2"/>
  <c r="B216574" i="2"/>
  <c r="B216590" i="2"/>
  <c r="B216606" i="2"/>
  <c r="B216622" i="2"/>
  <c r="B216638" i="2"/>
  <c r="B216654" i="2"/>
  <c r="B216670" i="2"/>
  <c r="B216686" i="2"/>
  <c r="B216702" i="2"/>
  <c r="B216718" i="2"/>
  <c r="B216734" i="2"/>
  <c r="B216750" i="2"/>
  <c r="B216766" i="2"/>
  <c r="B216782" i="2"/>
  <c r="B216798" i="2"/>
  <c r="B216814" i="2"/>
  <c r="B216830" i="2"/>
  <c r="B216846" i="2"/>
  <c r="B216862" i="2"/>
  <c r="B216878" i="2"/>
  <c r="B216894" i="2"/>
  <c r="B216910" i="2"/>
  <c r="B216926" i="2"/>
  <c r="B216942" i="2"/>
  <c r="B216958" i="2"/>
  <c r="B216974" i="2"/>
  <c r="B216990" i="2"/>
  <c r="B217006" i="2"/>
  <c r="B217022" i="2"/>
  <c r="B217038" i="2"/>
  <c r="B217054" i="2"/>
  <c r="B217070" i="2"/>
  <c r="B217086" i="2"/>
  <c r="B217102" i="2"/>
  <c r="B217118" i="2"/>
  <c r="B217134" i="2"/>
  <c r="B217150" i="2"/>
  <c r="B217166" i="2"/>
  <c r="B217182" i="2"/>
  <c r="B217198" i="2"/>
  <c r="B217214" i="2"/>
  <c r="B217230" i="2"/>
  <c r="B217246" i="2"/>
  <c r="B217262" i="2"/>
  <c r="B217278" i="2"/>
  <c r="B217294" i="2"/>
  <c r="B217310" i="2"/>
  <c r="B217326" i="2"/>
  <c r="B217342" i="2"/>
  <c r="B217358" i="2"/>
  <c r="B217374" i="2"/>
  <c r="B217390" i="2"/>
  <c r="B217406" i="2"/>
  <c r="B217422" i="2"/>
  <c r="B217438" i="2"/>
  <c r="B217454" i="2"/>
  <c r="B217470" i="2"/>
  <c r="B217486" i="2"/>
  <c r="B217502" i="2"/>
  <c r="B217518" i="2"/>
  <c r="B217534" i="2"/>
  <c r="B217550" i="2"/>
  <c r="B217566" i="2"/>
  <c r="B217582" i="2"/>
  <c r="B217598" i="2"/>
  <c r="B217614" i="2"/>
  <c r="B217630" i="2"/>
  <c r="B217646" i="2"/>
  <c r="B217662" i="2"/>
  <c r="B217678" i="2"/>
  <c r="B217694" i="2"/>
  <c r="B217710" i="2"/>
  <c r="B217726" i="2"/>
  <c r="B217742" i="2"/>
  <c r="B217758" i="2"/>
  <c r="B217774" i="2"/>
  <c r="B217790" i="2"/>
  <c r="B217806" i="2"/>
  <c r="B217822" i="2"/>
  <c r="B217838" i="2"/>
  <c r="B217854" i="2"/>
  <c r="B217870" i="2"/>
  <c r="B217886" i="2"/>
  <c r="B217902" i="2"/>
  <c r="B217918" i="2"/>
  <c r="B217934" i="2"/>
  <c r="B217950" i="2"/>
  <c r="B217966" i="2"/>
  <c r="B217982" i="2"/>
  <c r="B217998" i="2"/>
  <c r="B218014" i="2"/>
  <c r="B218030" i="2"/>
  <c r="B218046" i="2"/>
  <c r="B218062" i="2"/>
  <c r="B218078" i="2"/>
  <c r="B218094" i="2"/>
  <c r="B218110" i="2"/>
  <c r="B218126" i="2"/>
  <c r="B218142" i="2"/>
  <c r="B218158" i="2"/>
  <c r="B218174" i="2"/>
  <c r="B218190" i="2"/>
  <c r="B218206" i="2"/>
  <c r="B218222" i="2"/>
  <c r="B218238" i="2"/>
  <c r="B218254" i="2"/>
  <c r="B218270" i="2"/>
  <c r="B218286" i="2"/>
  <c r="B218302" i="2"/>
  <c r="B218318" i="2"/>
  <c r="B218334" i="2"/>
  <c r="B218350" i="2"/>
  <c r="B218366" i="2"/>
  <c r="B218382" i="2"/>
  <c r="B218398" i="2"/>
  <c r="B218414" i="2"/>
  <c r="B218430" i="2"/>
  <c r="B218446" i="2"/>
  <c r="B218462" i="2"/>
  <c r="B218478" i="2"/>
  <c r="B218494" i="2"/>
  <c r="B218510" i="2"/>
  <c r="B218526" i="2"/>
  <c r="B218542" i="2"/>
  <c r="B218558" i="2"/>
  <c r="B218574" i="2"/>
  <c r="B218590" i="2"/>
  <c r="B218606" i="2"/>
  <c r="B218622" i="2"/>
  <c r="B218638" i="2"/>
  <c r="B218654" i="2"/>
  <c r="B218670" i="2"/>
  <c r="B218686" i="2"/>
  <c r="B218702" i="2"/>
  <c r="B218718" i="2"/>
  <c r="B218734" i="2"/>
  <c r="B218750" i="2"/>
  <c r="B218766" i="2"/>
  <c r="B218782" i="2"/>
  <c r="B218798" i="2"/>
  <c r="B218814" i="2"/>
  <c r="B218830" i="2"/>
  <c r="B218846" i="2"/>
  <c r="B218862" i="2"/>
  <c r="B218878" i="2"/>
  <c r="B218894" i="2"/>
  <c r="B218910" i="2"/>
  <c r="B218926" i="2"/>
  <c r="B218942" i="2"/>
  <c r="B218958" i="2"/>
  <c r="B218974" i="2"/>
  <c r="B218990" i="2"/>
  <c r="B219006" i="2"/>
  <c r="B219022" i="2"/>
  <c r="B219038" i="2"/>
  <c r="B219054" i="2"/>
  <c r="B219070" i="2"/>
  <c r="B219086" i="2"/>
  <c r="B219102" i="2"/>
  <c r="B219118" i="2"/>
  <c r="B219134" i="2"/>
  <c r="B219150" i="2"/>
  <c r="B219166" i="2"/>
  <c r="B219182" i="2"/>
  <c r="B219198" i="2"/>
  <c r="B219214" i="2"/>
  <c r="B219230" i="2"/>
  <c r="B219246" i="2"/>
  <c r="B219262" i="2"/>
  <c r="B219278" i="2"/>
  <c r="B219294" i="2"/>
  <c r="B219310" i="2"/>
  <c r="B219326" i="2"/>
  <c r="B219342" i="2"/>
  <c r="B219358" i="2"/>
  <c r="B219374" i="2"/>
  <c r="B219390" i="2"/>
  <c r="B219406" i="2"/>
  <c r="B219422" i="2"/>
  <c r="B219438" i="2"/>
  <c r="B219454" i="2"/>
  <c r="B219470" i="2"/>
  <c r="B219486" i="2"/>
  <c r="B219502" i="2"/>
  <c r="B219518" i="2"/>
  <c r="B219534" i="2"/>
  <c r="B219550" i="2"/>
  <c r="B219566" i="2"/>
  <c r="B219582" i="2"/>
  <c r="B219598" i="2"/>
  <c r="B219614" i="2"/>
  <c r="B219630" i="2"/>
  <c r="B219646" i="2"/>
  <c r="B219662" i="2"/>
  <c r="B219678" i="2"/>
  <c r="B219694" i="2"/>
  <c r="B219710" i="2"/>
  <c r="B219726" i="2"/>
  <c r="B219742" i="2"/>
  <c r="B219758" i="2"/>
  <c r="B219774" i="2"/>
  <c r="B219790" i="2"/>
  <c r="B219806" i="2"/>
  <c r="B219822" i="2"/>
  <c r="B219838" i="2"/>
  <c r="B219854" i="2"/>
  <c r="B219870" i="2"/>
  <c r="B219886" i="2"/>
  <c r="B219902" i="2"/>
  <c r="B219918" i="2"/>
  <c r="B219934" i="2"/>
  <c r="B219950" i="2"/>
  <c r="B219966" i="2"/>
  <c r="B219982" i="2"/>
  <c r="B219998" i="2"/>
  <c r="B220014" i="2"/>
  <c r="B220030" i="2"/>
  <c r="B220046" i="2"/>
  <c r="B220062" i="2"/>
  <c r="B220078" i="2"/>
  <c r="B220094" i="2"/>
  <c r="B220110" i="2"/>
  <c r="B220126" i="2"/>
  <c r="B220142" i="2"/>
  <c r="B220158" i="2"/>
  <c r="B220174" i="2"/>
  <c r="B220190" i="2"/>
  <c r="B220206" i="2"/>
  <c r="B220222" i="2"/>
  <c r="B220238" i="2"/>
  <c r="B220254" i="2"/>
  <c r="B220270" i="2"/>
  <c r="B220286" i="2"/>
  <c r="B220302" i="2"/>
  <c r="B220318" i="2"/>
  <c r="B220334" i="2"/>
  <c r="B220350" i="2"/>
  <c r="B220366" i="2"/>
  <c r="B220382" i="2"/>
  <c r="B220398" i="2"/>
  <c r="B220414" i="2"/>
  <c r="B220430" i="2"/>
  <c r="B220446" i="2"/>
  <c r="B220462" i="2"/>
  <c r="B220478" i="2"/>
  <c r="B220494" i="2"/>
  <c r="B220510" i="2"/>
  <c r="B220526" i="2"/>
  <c r="B220542" i="2"/>
  <c r="B220558" i="2"/>
  <c r="B220574" i="2"/>
  <c r="B220590" i="2"/>
  <c r="B220606" i="2"/>
  <c r="B220622" i="2"/>
  <c r="B220638" i="2"/>
  <c r="B220654" i="2"/>
  <c r="B220670" i="2"/>
  <c r="B220686" i="2"/>
  <c r="B220702" i="2"/>
  <c r="B220718" i="2"/>
  <c r="B220734" i="2"/>
  <c r="B220750" i="2"/>
  <c r="B220766" i="2"/>
  <c r="B220782" i="2"/>
  <c r="B220798" i="2"/>
  <c r="B220814" i="2"/>
  <c r="B220830" i="2"/>
  <c r="B220846" i="2"/>
  <c r="B220862" i="2"/>
  <c r="B220878" i="2"/>
  <c r="B220894" i="2"/>
  <c r="B220910" i="2"/>
  <c r="B220926" i="2"/>
  <c r="B220942" i="2"/>
  <c r="B220958" i="2"/>
  <c r="B220974" i="2"/>
  <c r="B220990" i="2"/>
  <c r="B221006" i="2"/>
  <c r="B221022" i="2"/>
  <c r="B221038" i="2"/>
  <c r="B221054" i="2"/>
  <c r="B221070" i="2"/>
  <c r="B221086" i="2"/>
  <c r="B221102" i="2"/>
  <c r="B221118" i="2"/>
  <c r="B221134" i="2"/>
  <c r="B221150" i="2"/>
  <c r="B221166" i="2"/>
  <c r="B221182" i="2"/>
  <c r="B221198" i="2"/>
  <c r="B221214" i="2"/>
  <c r="B221230" i="2"/>
  <c r="B221246" i="2"/>
  <c r="B221262" i="2"/>
  <c r="B221278" i="2"/>
  <c r="B221294" i="2"/>
  <c r="B221310" i="2"/>
  <c r="B221326" i="2"/>
  <c r="B221342" i="2"/>
  <c r="B221358" i="2"/>
  <c r="B221374" i="2"/>
  <c r="B221390" i="2"/>
  <c r="B221406" i="2"/>
  <c r="B221422" i="2"/>
  <c r="B221438" i="2"/>
  <c r="B221454" i="2"/>
  <c r="B221470" i="2"/>
  <c r="B221486" i="2"/>
  <c r="B221502" i="2"/>
  <c r="B221518" i="2"/>
  <c r="B221534" i="2"/>
  <c r="B221550" i="2"/>
  <c r="B221566" i="2"/>
  <c r="B221582" i="2"/>
  <c r="B221598" i="2"/>
  <c r="B221614" i="2"/>
  <c r="B221630" i="2"/>
  <c r="B221646" i="2"/>
  <c r="B221662" i="2"/>
  <c r="B221678" i="2"/>
  <c r="B221694" i="2"/>
  <c r="B221710" i="2"/>
  <c r="B221726" i="2"/>
  <c r="B221742" i="2"/>
  <c r="B221758" i="2"/>
  <c r="B221774" i="2"/>
  <c r="B221790" i="2"/>
  <c r="B221806" i="2"/>
  <c r="B221822" i="2"/>
  <c r="B221838" i="2"/>
  <c r="B221854" i="2"/>
  <c r="B221870" i="2"/>
  <c r="B221886" i="2"/>
  <c r="B221902" i="2"/>
  <c r="B221918" i="2"/>
  <c r="B221934" i="2"/>
  <c r="B221950" i="2"/>
  <c r="B221966" i="2"/>
  <c r="B221982" i="2"/>
  <c r="B221998" i="2"/>
  <c r="B222014" i="2"/>
  <c r="B222030" i="2"/>
  <c r="B222046" i="2"/>
  <c r="B222062" i="2"/>
  <c r="B222078" i="2"/>
  <c r="B222094" i="2"/>
  <c r="B222110" i="2"/>
  <c r="B222126" i="2"/>
  <c r="B222142" i="2"/>
  <c r="B222158" i="2"/>
  <c r="B222174" i="2"/>
  <c r="B222190" i="2"/>
  <c r="B222206" i="2"/>
  <c r="B222222" i="2"/>
  <c r="B222238" i="2"/>
  <c r="B222254" i="2"/>
  <c r="B222270" i="2"/>
  <c r="B222286" i="2"/>
  <c r="B222302" i="2"/>
  <c r="B222318" i="2"/>
  <c r="B222334" i="2"/>
  <c r="B222350" i="2"/>
  <c r="B222366" i="2"/>
  <c r="B222382" i="2"/>
  <c r="B222398" i="2"/>
  <c r="B222414" i="2"/>
  <c r="B222430" i="2"/>
  <c r="B222446" i="2"/>
  <c r="B222462" i="2"/>
  <c r="B222478" i="2"/>
  <c r="B222494" i="2"/>
  <c r="B222510" i="2"/>
  <c r="B222526" i="2"/>
  <c r="B222542" i="2"/>
  <c r="B222558" i="2"/>
  <c r="B222574" i="2"/>
  <c r="B222590" i="2"/>
  <c r="B222606" i="2"/>
  <c r="B222622" i="2"/>
  <c r="B222638" i="2"/>
  <c r="B222654" i="2"/>
  <c r="B222670" i="2"/>
  <c r="B222686" i="2"/>
  <c r="B222702" i="2"/>
  <c r="B222718" i="2"/>
  <c r="B222734" i="2"/>
  <c r="B222750" i="2"/>
  <c r="B222766" i="2"/>
  <c r="B222782" i="2"/>
  <c r="B222798" i="2"/>
  <c r="B222814" i="2"/>
  <c r="B222830" i="2"/>
  <c r="B222846" i="2"/>
  <c r="B222862" i="2"/>
  <c r="B222878" i="2"/>
  <c r="B222894" i="2"/>
  <c r="B222910" i="2"/>
  <c r="B222926" i="2"/>
  <c r="B222942" i="2"/>
  <c r="B222958" i="2"/>
  <c r="B222974" i="2"/>
  <c r="B222990" i="2"/>
  <c r="B223006" i="2"/>
  <c r="B223022" i="2"/>
  <c r="B223038" i="2"/>
  <c r="B223054" i="2"/>
  <c r="B223070" i="2"/>
  <c r="B223086" i="2"/>
  <c r="B223102" i="2"/>
  <c r="B223118" i="2"/>
  <c r="B223134" i="2"/>
  <c r="B223150" i="2"/>
  <c r="B223166" i="2"/>
  <c r="B223182" i="2"/>
  <c r="B223198" i="2"/>
  <c r="B223214" i="2"/>
  <c r="B223230" i="2"/>
  <c r="B223246" i="2"/>
  <c r="B223262" i="2"/>
  <c r="B223278" i="2"/>
  <c r="B223294" i="2"/>
  <c r="B223310" i="2"/>
  <c r="B223326" i="2"/>
  <c r="B223342" i="2"/>
  <c r="B223358" i="2"/>
  <c r="B223374" i="2"/>
  <c r="B223390" i="2"/>
  <c r="B223406" i="2"/>
  <c r="B223422" i="2"/>
  <c r="B223438" i="2"/>
  <c r="B223454" i="2"/>
  <c r="B223470" i="2"/>
  <c r="B223486" i="2"/>
  <c r="B223502" i="2"/>
  <c r="B223518" i="2"/>
  <c r="B223534" i="2"/>
  <c r="B223550" i="2"/>
  <c r="B223566" i="2"/>
  <c r="B223582" i="2"/>
  <c r="B223598" i="2"/>
  <c r="B223614" i="2"/>
  <c r="B223630" i="2"/>
  <c r="B223646" i="2"/>
  <c r="B223662" i="2"/>
  <c r="B223678" i="2"/>
  <c r="B223694" i="2"/>
  <c r="B223710" i="2"/>
  <c r="B223726" i="2"/>
  <c r="B223742" i="2"/>
  <c r="B223758" i="2"/>
  <c r="B223774" i="2"/>
  <c r="B223790" i="2"/>
  <c r="B223806" i="2"/>
  <c r="B223822" i="2"/>
  <c r="B223838" i="2"/>
  <c r="B223854" i="2"/>
  <c r="B223870" i="2"/>
  <c r="B223886" i="2"/>
  <c r="B223902" i="2"/>
  <c r="B223918" i="2"/>
  <c r="B223934" i="2"/>
  <c r="B223950" i="2"/>
  <c r="B223966" i="2"/>
  <c r="B223982" i="2"/>
  <c r="B223998" i="2"/>
  <c r="B224014" i="2"/>
  <c r="B224030" i="2"/>
  <c r="B224046" i="2"/>
  <c r="B224062" i="2"/>
  <c r="B224078" i="2"/>
  <c r="B224094" i="2"/>
  <c r="B224110" i="2"/>
  <c r="B224126" i="2"/>
  <c r="B224142" i="2"/>
  <c r="B224158" i="2"/>
  <c r="B224174" i="2"/>
  <c r="B224190" i="2"/>
  <c r="B224206" i="2"/>
  <c r="B224222" i="2"/>
  <c r="B224238" i="2"/>
  <c r="B224254" i="2"/>
  <c r="B224270" i="2"/>
  <c r="B224286" i="2"/>
  <c r="B224302" i="2"/>
  <c r="B224318" i="2"/>
  <c r="B224334" i="2"/>
  <c r="B224350" i="2"/>
  <c r="B224366" i="2"/>
  <c r="B224382" i="2"/>
  <c r="B224398" i="2"/>
  <c r="B224414" i="2"/>
  <c r="B224430" i="2"/>
  <c r="B224446" i="2"/>
  <c r="B224462" i="2"/>
  <c r="B224478" i="2"/>
  <c r="B224494" i="2"/>
  <c r="B224510" i="2"/>
  <c r="B224526" i="2"/>
  <c r="B224542" i="2"/>
  <c r="B224558" i="2"/>
  <c r="B224574" i="2"/>
  <c r="B224590" i="2"/>
  <c r="B224606" i="2"/>
  <c r="B224622" i="2"/>
  <c r="B224638" i="2"/>
  <c r="B224654" i="2"/>
  <c r="B224670" i="2"/>
  <c r="B224686" i="2"/>
  <c r="B224702" i="2"/>
  <c r="B224718" i="2"/>
  <c r="B224734" i="2"/>
  <c r="B224750" i="2"/>
  <c r="B224766" i="2"/>
  <c r="B224782" i="2"/>
  <c r="B224798" i="2"/>
  <c r="B224814" i="2"/>
  <c r="B224830" i="2"/>
  <c r="B224846" i="2"/>
  <c r="B224862" i="2"/>
  <c r="B224878" i="2"/>
  <c r="B224894" i="2"/>
  <c r="B224910" i="2"/>
  <c r="B224926" i="2"/>
  <c r="B224942" i="2"/>
  <c r="B224958" i="2"/>
  <c r="B224974" i="2"/>
  <c r="B224990" i="2"/>
  <c r="B225006" i="2"/>
  <c r="B225022" i="2"/>
  <c r="B225038" i="2"/>
  <c r="B225054" i="2"/>
  <c r="B225070" i="2"/>
  <c r="B225086" i="2"/>
  <c r="B225102" i="2"/>
  <c r="B225118" i="2"/>
  <c r="B225134" i="2"/>
  <c r="B225150" i="2"/>
  <c r="B225166" i="2"/>
  <c r="B225182" i="2"/>
  <c r="B225198" i="2"/>
  <c r="B225214" i="2"/>
  <c r="B225230" i="2"/>
  <c r="B225246" i="2"/>
  <c r="B225262" i="2"/>
  <c r="B225278" i="2"/>
  <c r="B225294" i="2"/>
  <c r="B225310" i="2"/>
  <c r="B225326" i="2"/>
  <c r="B225342" i="2"/>
  <c r="B225358" i="2"/>
  <c r="B225374" i="2"/>
  <c r="B225390" i="2"/>
  <c r="B225406" i="2"/>
  <c r="B225422" i="2"/>
  <c r="B225438" i="2"/>
  <c r="B225454" i="2"/>
  <c r="B225470" i="2"/>
  <c r="B225486" i="2"/>
  <c r="B225502" i="2"/>
  <c r="B225518" i="2"/>
  <c r="B225534" i="2"/>
  <c r="B225550" i="2"/>
  <c r="B225566" i="2"/>
  <c r="B225582" i="2"/>
  <c r="B225598" i="2"/>
  <c r="B225614" i="2"/>
  <c r="B225630" i="2"/>
  <c r="B225646" i="2"/>
  <c r="B225662" i="2"/>
  <c r="B225678" i="2"/>
  <c r="B225694" i="2"/>
  <c r="B225710" i="2"/>
  <c r="B225726" i="2"/>
  <c r="B225742" i="2"/>
  <c r="B225758" i="2"/>
  <c r="B225774" i="2"/>
  <c r="B225790" i="2"/>
  <c r="B225806" i="2"/>
  <c r="B225822" i="2"/>
  <c r="B225838" i="2"/>
  <c r="B225854" i="2"/>
  <c r="B225870" i="2"/>
  <c r="B225886" i="2"/>
  <c r="B225902" i="2"/>
  <c r="B225918" i="2"/>
  <c r="B225934" i="2"/>
  <c r="B225950" i="2"/>
  <c r="B225966" i="2"/>
  <c r="B225982" i="2"/>
  <c r="B225998" i="2"/>
  <c r="B226014" i="2"/>
  <c r="B226030" i="2"/>
  <c r="B226046" i="2"/>
  <c r="B226062" i="2"/>
  <c r="B226078" i="2"/>
  <c r="B226094" i="2"/>
  <c r="B226110" i="2"/>
  <c r="B226126" i="2"/>
  <c r="B226142" i="2"/>
  <c r="B226158" i="2"/>
  <c r="B226174" i="2"/>
  <c r="B226190" i="2"/>
  <c r="B226206" i="2"/>
  <c r="B226222" i="2"/>
  <c r="B226238" i="2"/>
  <c r="B226254" i="2"/>
  <c r="B226270" i="2"/>
  <c r="B226286" i="2"/>
  <c r="B226302" i="2"/>
  <c r="B226318" i="2"/>
  <c r="B226334" i="2"/>
  <c r="B226350" i="2"/>
  <c r="B226366" i="2"/>
  <c r="B226382" i="2"/>
  <c r="B226398" i="2"/>
  <c r="B226414" i="2"/>
  <c r="B226430" i="2"/>
  <c r="B226446" i="2"/>
  <c r="B226462" i="2"/>
  <c r="B226478" i="2"/>
  <c r="B226494" i="2"/>
  <c r="B226510" i="2"/>
  <c r="B226526" i="2"/>
  <c r="B226542" i="2"/>
  <c r="B226558" i="2"/>
  <c r="B226574" i="2"/>
  <c r="B226590" i="2"/>
  <c r="B226606" i="2"/>
  <c r="B226622" i="2"/>
  <c r="B226638" i="2"/>
  <c r="B226654" i="2"/>
  <c r="B226670" i="2"/>
  <c r="B226686" i="2"/>
  <c r="B226702" i="2"/>
  <c r="B226718" i="2"/>
  <c r="B226734" i="2"/>
  <c r="B212371" i="2"/>
  <c r="B214419" i="2"/>
  <c r="B216440" i="2"/>
  <c r="B216697" i="2"/>
  <c r="B216953" i="2"/>
  <c r="B217209" i="2"/>
  <c r="B217465" i="2"/>
  <c r="B217721" i="2"/>
  <c r="B217977" i="2"/>
  <c r="B218233" i="2"/>
  <c r="B218489" i="2"/>
  <c r="B218745" i="2"/>
  <c r="B219001" i="2"/>
  <c r="B219257" i="2"/>
  <c r="B219513" i="2"/>
  <c r="B219769" i="2"/>
  <c r="B220025" i="2"/>
  <c r="B220281" i="2"/>
  <c r="B220537" i="2"/>
  <c r="B220793" i="2"/>
  <c r="B221049" i="2"/>
  <c r="B221305" i="2"/>
  <c r="B221561" i="2"/>
  <c r="B221817" i="2"/>
  <c r="B222073" i="2"/>
  <c r="B222329" i="2"/>
  <c r="B222585" i="2"/>
  <c r="B222841" i="2"/>
  <c r="B223097" i="2"/>
  <c r="B223353" i="2"/>
  <c r="B223609" i="2"/>
  <c r="B223865" i="2"/>
  <c r="B224121" i="2"/>
  <c r="B224377" i="2"/>
  <c r="B224633" i="2"/>
  <c r="B224889" i="2"/>
  <c r="B225145" i="2"/>
  <c r="B225401" i="2"/>
  <c r="B225657" i="2"/>
  <c r="B225913" i="2"/>
  <c r="B226169" i="2"/>
  <c r="B226425" i="2"/>
  <c r="B226681" i="2"/>
  <c r="B226752" i="2"/>
  <c r="B226768" i="2"/>
  <c r="B226784" i="2"/>
  <c r="B226800" i="2"/>
  <c r="B226816" i="2"/>
  <c r="B226832" i="2"/>
  <c r="B226848" i="2"/>
  <c r="B226864" i="2"/>
  <c r="B226880" i="2"/>
  <c r="B226896" i="2"/>
  <c r="B226912" i="2"/>
  <c r="B226928" i="2"/>
  <c r="B226944" i="2"/>
  <c r="B226960" i="2"/>
  <c r="B226976" i="2"/>
  <c r="B226992" i="2"/>
  <c r="B227008" i="2"/>
  <c r="B227024" i="2"/>
  <c r="B227040" i="2"/>
  <c r="B227056" i="2"/>
  <c r="B227072" i="2"/>
  <c r="B227088" i="2"/>
  <c r="B227104" i="2"/>
  <c r="B227120" i="2"/>
  <c r="B227136" i="2"/>
  <c r="B227152" i="2"/>
  <c r="B227168" i="2"/>
  <c r="B227184" i="2"/>
  <c r="B227200" i="2"/>
  <c r="B227216" i="2"/>
  <c r="B227232" i="2"/>
  <c r="B227248" i="2"/>
  <c r="B227264" i="2"/>
  <c r="B227280" i="2"/>
  <c r="B227296" i="2"/>
  <c r="B227312" i="2"/>
  <c r="B227328" i="2"/>
  <c r="B227344" i="2"/>
  <c r="B227360" i="2"/>
  <c r="B227376" i="2"/>
  <c r="B227392" i="2"/>
  <c r="B227408" i="2"/>
  <c r="B227424" i="2"/>
  <c r="B227440" i="2"/>
  <c r="B227456" i="2"/>
  <c r="B227472" i="2"/>
  <c r="B227488" i="2"/>
  <c r="B227504" i="2"/>
  <c r="B227520" i="2"/>
  <c r="B227536" i="2"/>
  <c r="B227552" i="2"/>
  <c r="B227568" i="2"/>
  <c r="B227584" i="2"/>
  <c r="B227600" i="2"/>
  <c r="B227616" i="2"/>
  <c r="B227632" i="2"/>
  <c r="B227648" i="2"/>
  <c r="B227664" i="2"/>
  <c r="B227680" i="2"/>
  <c r="B227696" i="2"/>
  <c r="B227712" i="2"/>
  <c r="B227728" i="2"/>
  <c r="B227744" i="2"/>
  <c r="B227760" i="2"/>
  <c r="B227776" i="2"/>
  <c r="B227792" i="2"/>
  <c r="B227808" i="2"/>
  <c r="B227824" i="2"/>
  <c r="B227840" i="2"/>
  <c r="B227856" i="2"/>
  <c r="B227872" i="2"/>
  <c r="B227888" i="2"/>
  <c r="B227904" i="2"/>
  <c r="B227920" i="2"/>
  <c r="B227936" i="2"/>
  <c r="B227952" i="2"/>
  <c r="B227968" i="2"/>
  <c r="B227984" i="2"/>
  <c r="B228000" i="2"/>
  <c r="B228016" i="2"/>
  <c r="B228032" i="2"/>
  <c r="B228048" i="2"/>
  <c r="B228064" i="2"/>
  <c r="B228080" i="2"/>
  <c r="B228096" i="2"/>
  <c r="B228112" i="2"/>
  <c r="B228128" i="2"/>
  <c r="B228144" i="2"/>
  <c r="B228160" i="2"/>
  <c r="B228176" i="2"/>
  <c r="B228192" i="2"/>
  <c r="B228208" i="2"/>
  <c r="B228224" i="2"/>
  <c r="B228240" i="2"/>
  <c r="B228256" i="2"/>
  <c r="B228272" i="2"/>
  <c r="B228288" i="2"/>
  <c r="B228304" i="2"/>
  <c r="B228320" i="2"/>
  <c r="B228336" i="2"/>
  <c r="B228352" i="2"/>
  <c r="B228368" i="2"/>
  <c r="B228384" i="2"/>
  <c r="B228400" i="2"/>
  <c r="B228416" i="2"/>
  <c r="B228432" i="2"/>
  <c r="B228448" i="2"/>
  <c r="B228464" i="2"/>
  <c r="B228480" i="2"/>
  <c r="B228496" i="2"/>
  <c r="B228512" i="2"/>
  <c r="B228528" i="2"/>
  <c r="B228544" i="2"/>
  <c r="B228560" i="2"/>
  <c r="B228576" i="2"/>
  <c r="B228592" i="2"/>
  <c r="B228608" i="2"/>
  <c r="B228624" i="2"/>
  <c r="B228640" i="2"/>
  <c r="B228656" i="2"/>
  <c r="B228672" i="2"/>
  <c r="B228688" i="2"/>
  <c r="B228704" i="2"/>
  <c r="B228720" i="2"/>
  <c r="B228736" i="2"/>
  <c r="B228752" i="2"/>
  <c r="B228768" i="2"/>
  <c r="B228784" i="2"/>
  <c r="B228800" i="2"/>
  <c r="B228816" i="2"/>
  <c r="B228832" i="2"/>
  <c r="B228848" i="2"/>
  <c r="B228864" i="2"/>
  <c r="B228880" i="2"/>
  <c r="B228896" i="2"/>
  <c r="B228912" i="2"/>
  <c r="B228928" i="2"/>
  <c r="B228944" i="2"/>
  <c r="B228960" i="2"/>
  <c r="B228976" i="2"/>
  <c r="B228992" i="2"/>
  <c r="B229008" i="2"/>
  <c r="B229024" i="2"/>
  <c r="B229040" i="2"/>
  <c r="B229056" i="2"/>
  <c r="B229072" i="2"/>
  <c r="B229088" i="2"/>
  <c r="B229104" i="2"/>
  <c r="B229120" i="2"/>
  <c r="B229136" i="2"/>
  <c r="B229152" i="2"/>
  <c r="B229168" i="2"/>
  <c r="B229184" i="2"/>
  <c r="B229200" i="2"/>
  <c r="B229216" i="2"/>
  <c r="B229232" i="2"/>
  <c r="B229248" i="2"/>
  <c r="B229264" i="2"/>
  <c r="B229280" i="2"/>
  <c r="B229296" i="2"/>
  <c r="B229312" i="2"/>
  <c r="B229328" i="2"/>
  <c r="B229344" i="2"/>
  <c r="B229360" i="2"/>
  <c r="B229376" i="2"/>
  <c r="B229392" i="2"/>
  <c r="B229408" i="2"/>
  <c r="B229424" i="2"/>
  <c r="B229440" i="2"/>
  <c r="B229456" i="2"/>
  <c r="B229472" i="2"/>
  <c r="B229488" i="2"/>
  <c r="B229504" i="2"/>
  <c r="B229520" i="2"/>
  <c r="B229536" i="2"/>
  <c r="B229552" i="2"/>
  <c r="B229568" i="2"/>
  <c r="B229584" i="2"/>
  <c r="B229600" i="2"/>
  <c r="B229616" i="2"/>
  <c r="B229632" i="2"/>
  <c r="B229648" i="2"/>
  <c r="B229664" i="2"/>
  <c r="B229680" i="2"/>
  <c r="B229696" i="2"/>
  <c r="B229712" i="2"/>
  <c r="B229728" i="2"/>
  <c r="B229744" i="2"/>
  <c r="B229760" i="2"/>
  <c r="B229776" i="2"/>
  <c r="B229792" i="2"/>
  <c r="B229808" i="2"/>
  <c r="B229824" i="2"/>
  <c r="B229840" i="2"/>
  <c r="B229856" i="2"/>
  <c r="B229872" i="2"/>
  <c r="B229888" i="2"/>
  <c r="B229904" i="2"/>
  <c r="B229920" i="2"/>
  <c r="B229936" i="2"/>
  <c r="B229952" i="2"/>
  <c r="B229968" i="2"/>
  <c r="B229984" i="2"/>
  <c r="B230000" i="2"/>
  <c r="B230016" i="2"/>
  <c r="B230032" i="2"/>
  <c r="B230048" i="2"/>
  <c r="B230064" i="2"/>
  <c r="B230080" i="2"/>
  <c r="B230096" i="2"/>
  <c r="B230112" i="2"/>
  <c r="B230128" i="2"/>
  <c r="B230144" i="2"/>
  <c r="B230160" i="2"/>
  <c r="B230176" i="2"/>
  <c r="B230192" i="2"/>
  <c r="B230208" i="2"/>
  <c r="B230224" i="2"/>
  <c r="B230240" i="2"/>
  <c r="B230256" i="2"/>
  <c r="B230272" i="2"/>
  <c r="B230288" i="2"/>
  <c r="B230304" i="2"/>
  <c r="B230320" i="2"/>
  <c r="B230336" i="2"/>
  <c r="B230352" i="2"/>
  <c r="B230368" i="2"/>
  <c r="B230384" i="2"/>
  <c r="B230400" i="2"/>
  <c r="B230416" i="2"/>
  <c r="B230432" i="2"/>
  <c r="B230448" i="2"/>
  <c r="B230464" i="2"/>
  <c r="B230480" i="2"/>
  <c r="B230496" i="2"/>
  <c r="B230512" i="2"/>
  <c r="B230528" i="2"/>
  <c r="B230544" i="2"/>
  <c r="B230560" i="2"/>
  <c r="B230576" i="2"/>
  <c r="B230592" i="2"/>
  <c r="B230608" i="2"/>
  <c r="B230624" i="2"/>
  <c r="B230640" i="2"/>
  <c r="B230656" i="2"/>
  <c r="B230672" i="2"/>
  <c r="B230688" i="2"/>
  <c r="B230704" i="2"/>
  <c r="B230720" i="2"/>
  <c r="B230736" i="2"/>
  <c r="B230752" i="2"/>
  <c r="B230768" i="2"/>
  <c r="B230784" i="2"/>
  <c r="B230800" i="2"/>
  <c r="B230816" i="2"/>
  <c r="B230832" i="2"/>
  <c r="B230848" i="2"/>
  <c r="B230864" i="2"/>
  <c r="B230880" i="2"/>
  <c r="B230896" i="2"/>
  <c r="B230912" i="2"/>
  <c r="B230928" i="2"/>
  <c r="B230944" i="2"/>
  <c r="B230960" i="2"/>
  <c r="B230976" i="2"/>
  <c r="B230992" i="2"/>
  <c r="B231008" i="2"/>
  <c r="B231024" i="2"/>
  <c r="B231040" i="2"/>
  <c r="B231056" i="2"/>
  <c r="B231072" i="2"/>
  <c r="B231088" i="2"/>
  <c r="B231104" i="2"/>
  <c r="B231120" i="2"/>
  <c r="B231136" i="2"/>
  <c r="B231152" i="2"/>
  <c r="B231168" i="2"/>
  <c r="B231184" i="2"/>
  <c r="B231200" i="2"/>
  <c r="B231216" i="2"/>
  <c r="B231232" i="2"/>
  <c r="B231248" i="2"/>
  <c r="B231264" i="2"/>
  <c r="B231280" i="2"/>
  <c r="B231296" i="2"/>
  <c r="B231312" i="2"/>
  <c r="B231328" i="2"/>
  <c r="B231344" i="2"/>
  <c r="B231360" i="2"/>
  <c r="B231376" i="2"/>
  <c r="B231392" i="2"/>
  <c r="B231408" i="2"/>
  <c r="B231424" i="2"/>
  <c r="B231440" i="2"/>
  <c r="B231456" i="2"/>
  <c r="B231472" i="2"/>
  <c r="B231488" i="2"/>
  <c r="B231504" i="2"/>
  <c r="B231520" i="2"/>
  <c r="B231536" i="2"/>
  <c r="B231552" i="2"/>
  <c r="B231568" i="2"/>
  <c r="B231584" i="2"/>
  <c r="B231600" i="2"/>
  <c r="B231616" i="2"/>
  <c r="B231632" i="2"/>
  <c r="B231648" i="2"/>
  <c r="B231664" i="2"/>
  <c r="B231680" i="2"/>
  <c r="B231696" i="2"/>
  <c r="B231712" i="2"/>
  <c r="B231728" i="2"/>
  <c r="B231744" i="2"/>
  <c r="B231760" i="2"/>
  <c r="B231776" i="2"/>
  <c r="B231792" i="2"/>
  <c r="B231808" i="2"/>
  <c r="B231824" i="2"/>
  <c r="B231840" i="2"/>
  <c r="B231856" i="2"/>
  <c r="B231872" i="2"/>
  <c r="B231888" i="2"/>
  <c r="B231904" i="2"/>
  <c r="B231920" i="2"/>
  <c r="B231936" i="2"/>
  <c r="B231952" i="2"/>
  <c r="B231968" i="2"/>
  <c r="B231984" i="2"/>
  <c r="B232000" i="2"/>
  <c r="B232016" i="2"/>
  <c r="B232032" i="2"/>
  <c r="B232048" i="2"/>
  <c r="B232064" i="2"/>
  <c r="B232080" i="2"/>
  <c r="B232096" i="2"/>
  <c r="B232112" i="2"/>
  <c r="B232128" i="2"/>
  <c r="B232144" i="2"/>
  <c r="B232160" i="2"/>
  <c r="B232176" i="2"/>
  <c r="B232192" i="2"/>
  <c r="B232208" i="2"/>
  <c r="B232224" i="2"/>
  <c r="B232240" i="2"/>
  <c r="B232256" i="2"/>
  <c r="B232272" i="2"/>
  <c r="B232288" i="2"/>
  <c r="B232304" i="2"/>
  <c r="B232320" i="2"/>
  <c r="B232336" i="2"/>
  <c r="B232352" i="2"/>
  <c r="B232368" i="2"/>
  <c r="B232384" i="2"/>
  <c r="B232400" i="2"/>
  <c r="B232416" i="2"/>
  <c r="B232432" i="2"/>
  <c r="B232448" i="2"/>
  <c r="B232464" i="2"/>
  <c r="B232480" i="2"/>
  <c r="B232496" i="2"/>
  <c r="B232512" i="2"/>
  <c r="B232528" i="2"/>
  <c r="B232544" i="2"/>
  <c r="B232560" i="2"/>
  <c r="B232576" i="2"/>
  <c r="B232592" i="2"/>
  <c r="B232608" i="2"/>
  <c r="B232624" i="2"/>
  <c r="B232640" i="2"/>
  <c r="B232656" i="2"/>
  <c r="B232672" i="2"/>
  <c r="B232688" i="2"/>
  <c r="B232704" i="2"/>
  <c r="B232720" i="2"/>
  <c r="B232736" i="2"/>
  <c r="B232752" i="2"/>
  <c r="B232768" i="2"/>
  <c r="B232784" i="2"/>
  <c r="B232800" i="2"/>
  <c r="B232816" i="2"/>
  <c r="B232832" i="2"/>
  <c r="B232848" i="2"/>
  <c r="B232864" i="2"/>
  <c r="B232880" i="2"/>
  <c r="B232896" i="2"/>
  <c r="B232912" i="2"/>
  <c r="B232928" i="2"/>
  <c r="B232944" i="2"/>
  <c r="B232960" i="2"/>
  <c r="B232976" i="2"/>
  <c r="B232992" i="2"/>
  <c r="B233008" i="2"/>
  <c r="B233024" i="2"/>
  <c r="B233040" i="2"/>
  <c r="B233056" i="2"/>
  <c r="B233072" i="2"/>
  <c r="B233088" i="2"/>
  <c r="B233104" i="2"/>
  <c r="B233120" i="2"/>
  <c r="B233136" i="2"/>
  <c r="B233152" i="2"/>
  <c r="B233168" i="2"/>
  <c r="B233184" i="2"/>
  <c r="B233200" i="2"/>
  <c r="B233216" i="2"/>
  <c r="B233232" i="2"/>
  <c r="B233248" i="2"/>
  <c r="B233264" i="2"/>
  <c r="B233280" i="2"/>
  <c r="B233296" i="2"/>
  <c r="B233312" i="2"/>
  <c r="B233328" i="2"/>
  <c r="B233344" i="2"/>
  <c r="B233360" i="2"/>
  <c r="B233376" i="2"/>
  <c r="B233392" i="2"/>
  <c r="B233408" i="2"/>
  <c r="B233424" i="2"/>
  <c r="B233440" i="2"/>
  <c r="B233456" i="2"/>
  <c r="B233472" i="2"/>
  <c r="B233488" i="2"/>
  <c r="B233504" i="2"/>
  <c r="B233520" i="2"/>
  <c r="B233536" i="2"/>
  <c r="B233552" i="2"/>
  <c r="B233568" i="2"/>
  <c r="B233584" i="2"/>
  <c r="B233600" i="2"/>
  <c r="B233616" i="2"/>
  <c r="B233632" i="2"/>
  <c r="B233648" i="2"/>
  <c r="B233664" i="2"/>
  <c r="B233680" i="2"/>
  <c r="B233696" i="2"/>
  <c r="B233712" i="2"/>
  <c r="B233728" i="2"/>
  <c r="B233744" i="2"/>
  <c r="B233760" i="2"/>
  <c r="B233776" i="2"/>
  <c r="B233792" i="2"/>
  <c r="B233808" i="2"/>
  <c r="B233824" i="2"/>
  <c r="B233840" i="2"/>
  <c r="B233856" i="2"/>
  <c r="B233872" i="2"/>
  <c r="B233888" i="2"/>
  <c r="B233904" i="2"/>
  <c r="B233920" i="2"/>
  <c r="B233936" i="2"/>
  <c r="B233952" i="2"/>
  <c r="B233968" i="2"/>
  <c r="B233984" i="2"/>
  <c r="B234000" i="2"/>
  <c r="B234016" i="2"/>
  <c r="B234032" i="2"/>
  <c r="B234048" i="2"/>
  <c r="B234064" i="2"/>
  <c r="B234080" i="2"/>
  <c r="B234096" i="2"/>
  <c r="B234112" i="2"/>
  <c r="B234128" i="2"/>
  <c r="B234144" i="2"/>
  <c r="B234160" i="2"/>
  <c r="B234176" i="2"/>
  <c r="B234192" i="2"/>
  <c r="B234208" i="2"/>
  <c r="B234224" i="2"/>
  <c r="B234240" i="2"/>
  <c r="B234256" i="2"/>
  <c r="B234272" i="2"/>
  <c r="B234288" i="2"/>
  <c r="B234304" i="2"/>
  <c r="B234320" i="2"/>
  <c r="B234336" i="2"/>
  <c r="B234352" i="2"/>
  <c r="B234368" i="2"/>
  <c r="B234384" i="2"/>
  <c r="B234400" i="2"/>
  <c r="B234416" i="2"/>
  <c r="B234432" i="2"/>
  <c r="B234448" i="2"/>
  <c r="B234464" i="2"/>
  <c r="B234480" i="2"/>
  <c r="B234496" i="2"/>
  <c r="B234512" i="2"/>
  <c r="B234528" i="2"/>
  <c r="B234544" i="2"/>
  <c r="B234560" i="2"/>
  <c r="B234576" i="2"/>
  <c r="B234592" i="2"/>
  <c r="B234608" i="2"/>
  <c r="B234624" i="2"/>
  <c r="B234640" i="2"/>
  <c r="B234656" i="2"/>
  <c r="B234672" i="2"/>
  <c r="B234688" i="2"/>
  <c r="B234704" i="2"/>
  <c r="B234720" i="2"/>
  <c r="B234736" i="2"/>
  <c r="B234752" i="2"/>
  <c r="B234768" i="2"/>
  <c r="B234784" i="2"/>
  <c r="B234800" i="2"/>
  <c r="B234816" i="2"/>
  <c r="B234832" i="2"/>
  <c r="B234848" i="2"/>
  <c r="B234864" i="2"/>
  <c r="B234880" i="2"/>
  <c r="B234896" i="2"/>
  <c r="B234912" i="2"/>
  <c r="B234928" i="2"/>
  <c r="B234944" i="2"/>
  <c r="B234960" i="2"/>
  <c r="B234976" i="2"/>
  <c r="B234992" i="2"/>
  <c r="B235008" i="2"/>
  <c r="B235024" i="2"/>
  <c r="B235040" i="2"/>
  <c r="B235056" i="2"/>
  <c r="B235072" i="2"/>
  <c r="B235088" i="2"/>
  <c r="B235104" i="2"/>
  <c r="B235120" i="2"/>
  <c r="B235136" i="2"/>
  <c r="B235152" i="2"/>
  <c r="B235168" i="2"/>
  <c r="B235184" i="2"/>
  <c r="B235200" i="2"/>
  <c r="B235216" i="2"/>
  <c r="B235232" i="2"/>
  <c r="B235248" i="2"/>
  <c r="B235264" i="2"/>
  <c r="B235280" i="2"/>
  <c r="B235296" i="2"/>
  <c r="B235312" i="2"/>
  <c r="B235328" i="2"/>
  <c r="B235344" i="2"/>
  <c r="B235360" i="2"/>
  <c r="B235376" i="2"/>
  <c r="B235392" i="2"/>
  <c r="B235408" i="2"/>
  <c r="B235424" i="2"/>
  <c r="B235440" i="2"/>
  <c r="B235456" i="2"/>
  <c r="B235472" i="2"/>
  <c r="B235488" i="2"/>
  <c r="B235504" i="2"/>
  <c r="B235520" i="2"/>
  <c r="B235536" i="2"/>
  <c r="B235552" i="2"/>
  <c r="B235568" i="2"/>
  <c r="B235584" i="2"/>
  <c r="B235600" i="2"/>
  <c r="B235616" i="2"/>
  <c r="B235632" i="2"/>
  <c r="B235648" i="2"/>
  <c r="B235664" i="2"/>
  <c r="B235680" i="2"/>
  <c r="B235696" i="2"/>
  <c r="B235712" i="2"/>
  <c r="B235728" i="2"/>
  <c r="B235744" i="2"/>
  <c r="B235760" i="2"/>
  <c r="B235776" i="2"/>
  <c r="B235792" i="2"/>
  <c r="B235808" i="2"/>
  <c r="B235824" i="2"/>
  <c r="B235840" i="2"/>
  <c r="B235856" i="2"/>
  <c r="B235872" i="2"/>
  <c r="B235888" i="2"/>
  <c r="B235904" i="2"/>
  <c r="B235920" i="2"/>
  <c r="B235936" i="2"/>
  <c r="B235952" i="2"/>
  <c r="B235968" i="2"/>
  <c r="B235984" i="2"/>
  <c r="B236000" i="2"/>
  <c r="B236016" i="2"/>
  <c r="B236032" i="2"/>
  <c r="B236048" i="2"/>
  <c r="B236064" i="2"/>
  <c r="B236080" i="2"/>
  <c r="B236096" i="2"/>
  <c r="B236112" i="2"/>
  <c r="B236128" i="2"/>
  <c r="B236144" i="2"/>
  <c r="B236160" i="2"/>
  <c r="B236176" i="2"/>
  <c r="B236192" i="2"/>
  <c r="B236208" i="2"/>
  <c r="B236224" i="2"/>
  <c r="B236240" i="2"/>
  <c r="B236256" i="2"/>
  <c r="B236272" i="2"/>
  <c r="B236288" i="2"/>
  <c r="B236304" i="2"/>
  <c r="B236320" i="2"/>
  <c r="B236336" i="2"/>
  <c r="B236352" i="2"/>
  <c r="B236368" i="2"/>
  <c r="B236384" i="2"/>
  <c r="B236400" i="2"/>
  <c r="B236416" i="2"/>
  <c r="B236432" i="2"/>
  <c r="B236448" i="2"/>
  <c r="B236464" i="2"/>
  <c r="B236480" i="2"/>
  <c r="B236496" i="2"/>
  <c r="B236512" i="2"/>
  <c r="B236528" i="2"/>
  <c r="B236544" i="2"/>
  <c r="B236560" i="2"/>
  <c r="B236576" i="2"/>
  <c r="B236592" i="2"/>
  <c r="B236608" i="2"/>
  <c r="B236624" i="2"/>
  <c r="B236640" i="2"/>
  <c r="B236656" i="2"/>
  <c r="B236672" i="2"/>
  <c r="B236688" i="2"/>
  <c r="B236704" i="2"/>
  <c r="B236720" i="2"/>
  <c r="B236736" i="2"/>
  <c r="B236752" i="2"/>
  <c r="B236768" i="2"/>
  <c r="B236784" i="2"/>
  <c r="B236800" i="2"/>
  <c r="B236816" i="2"/>
  <c r="B236832" i="2"/>
  <c r="B236848" i="2"/>
  <c r="B236864" i="2"/>
  <c r="B236880" i="2"/>
  <c r="B236896" i="2"/>
  <c r="B236912" i="2"/>
  <c r="B236928" i="2"/>
  <c r="B236944" i="2"/>
  <c r="B236960" i="2"/>
  <c r="B236976" i="2"/>
  <c r="B212499" i="2"/>
  <c r="B214547" i="2"/>
  <c r="B216457" i="2"/>
  <c r="B216713" i="2"/>
  <c r="B216969" i="2"/>
  <c r="B217225" i="2"/>
  <c r="B217481" i="2"/>
  <c r="B217737" i="2"/>
  <c r="B217993" i="2"/>
  <c r="B218249" i="2"/>
  <c r="B218505" i="2"/>
  <c r="B218761" i="2"/>
  <c r="B219017" i="2"/>
  <c r="B219273" i="2"/>
  <c r="B219529" i="2"/>
  <c r="B219785" i="2"/>
  <c r="B220041" i="2"/>
  <c r="B220297" i="2"/>
  <c r="B220553" i="2"/>
  <c r="B220809" i="2"/>
  <c r="B221065" i="2"/>
  <c r="B221321" i="2"/>
  <c r="B221577" i="2"/>
  <c r="B221833" i="2"/>
  <c r="B222089" i="2"/>
  <c r="B222345" i="2"/>
  <c r="B222601" i="2"/>
  <c r="B222857" i="2"/>
  <c r="B223113" i="2"/>
  <c r="B223369" i="2"/>
  <c r="B223625" i="2"/>
  <c r="B223881" i="2"/>
  <c r="B224137" i="2"/>
  <c r="B224393" i="2"/>
  <c r="B224649" i="2"/>
  <c r="B224905" i="2"/>
  <c r="B225161" i="2"/>
  <c r="B225417" i="2"/>
  <c r="B225673" i="2"/>
  <c r="B225929" i="2"/>
  <c r="B226185" i="2"/>
  <c r="B226441" i="2"/>
  <c r="B226697" i="2"/>
  <c r="B226753" i="2"/>
  <c r="B226769" i="2"/>
  <c r="B226785" i="2"/>
  <c r="B226801" i="2"/>
  <c r="B226817" i="2"/>
  <c r="B226833" i="2"/>
  <c r="B226849" i="2"/>
  <c r="B226865" i="2"/>
  <c r="B226881" i="2"/>
  <c r="B226897" i="2"/>
  <c r="B226913" i="2"/>
  <c r="B226929" i="2"/>
  <c r="B226945" i="2"/>
  <c r="B226961" i="2"/>
  <c r="B226977" i="2"/>
  <c r="B226993" i="2"/>
  <c r="B227009" i="2"/>
  <c r="B227025" i="2"/>
  <c r="B227041" i="2"/>
  <c r="B227057" i="2"/>
  <c r="B227073" i="2"/>
  <c r="B227089" i="2"/>
  <c r="B227105" i="2"/>
  <c r="B227121" i="2"/>
  <c r="B227137" i="2"/>
  <c r="B227153" i="2"/>
  <c r="B227169" i="2"/>
  <c r="B227185" i="2"/>
  <c r="B227201" i="2"/>
  <c r="B227217" i="2"/>
  <c r="B227233" i="2"/>
  <c r="B227249" i="2"/>
  <c r="B227265" i="2"/>
  <c r="B227281" i="2"/>
  <c r="B227297" i="2"/>
  <c r="B227313" i="2"/>
  <c r="B227329" i="2"/>
  <c r="B227345" i="2"/>
  <c r="B227361" i="2"/>
  <c r="B227377" i="2"/>
  <c r="B227393" i="2"/>
  <c r="B227409" i="2"/>
  <c r="B227425" i="2"/>
  <c r="B227441" i="2"/>
  <c r="B227457" i="2"/>
  <c r="B227473" i="2"/>
  <c r="B227489" i="2"/>
  <c r="B227505" i="2"/>
  <c r="B227521" i="2"/>
  <c r="B227537" i="2"/>
  <c r="B227553" i="2"/>
  <c r="B227569" i="2"/>
  <c r="B227585" i="2"/>
  <c r="B227601" i="2"/>
  <c r="B227617" i="2"/>
  <c r="B227633" i="2"/>
  <c r="B227649" i="2"/>
  <c r="B227665" i="2"/>
  <c r="B227681" i="2"/>
  <c r="B227697" i="2"/>
  <c r="B227713" i="2"/>
  <c r="B227729" i="2"/>
  <c r="B227745" i="2"/>
  <c r="B227761" i="2"/>
  <c r="B227777" i="2"/>
  <c r="B227793" i="2"/>
  <c r="B227809" i="2"/>
  <c r="B227825" i="2"/>
  <c r="B227841" i="2"/>
  <c r="B227857" i="2"/>
  <c r="B227873" i="2"/>
  <c r="B227889" i="2"/>
  <c r="B227905" i="2"/>
  <c r="B227921" i="2"/>
  <c r="B227937" i="2"/>
  <c r="B227953" i="2"/>
  <c r="B227969" i="2"/>
  <c r="B227985" i="2"/>
  <c r="B228001" i="2"/>
  <c r="B228017" i="2"/>
  <c r="B228033" i="2"/>
  <c r="B228049" i="2"/>
  <c r="B228065" i="2"/>
  <c r="B228081" i="2"/>
  <c r="B228097" i="2"/>
  <c r="B228113" i="2"/>
  <c r="B228129" i="2"/>
  <c r="B228145" i="2"/>
  <c r="B228161" i="2"/>
  <c r="B228177" i="2"/>
  <c r="B228193" i="2"/>
  <c r="B228209" i="2"/>
  <c r="B228225" i="2"/>
  <c r="B228241" i="2"/>
  <c r="B228257" i="2"/>
  <c r="B228273" i="2"/>
  <c r="B228289" i="2"/>
  <c r="B228305" i="2"/>
  <c r="B228321" i="2"/>
  <c r="B228337" i="2"/>
  <c r="B228353" i="2"/>
  <c r="B228369" i="2"/>
  <c r="B228385" i="2"/>
  <c r="B228401" i="2"/>
  <c r="B228417" i="2"/>
  <c r="B228433" i="2"/>
  <c r="B228449" i="2"/>
  <c r="B228465" i="2"/>
  <c r="B228481" i="2"/>
  <c r="B228497" i="2"/>
  <c r="B228513" i="2"/>
  <c r="B228529" i="2"/>
  <c r="B228545" i="2"/>
  <c r="B228561" i="2"/>
  <c r="B228577" i="2"/>
  <c r="B228593" i="2"/>
  <c r="B228609" i="2"/>
  <c r="B228625" i="2"/>
  <c r="B228641" i="2"/>
  <c r="B228657" i="2"/>
  <c r="B228673" i="2"/>
  <c r="B228689" i="2"/>
  <c r="B228705" i="2"/>
  <c r="B228721" i="2"/>
  <c r="B228737" i="2"/>
  <c r="B228753" i="2"/>
  <c r="B228769" i="2"/>
  <c r="B228785" i="2"/>
  <c r="B228801" i="2"/>
  <c r="B228817" i="2"/>
  <c r="B228833" i="2"/>
  <c r="B228849" i="2"/>
  <c r="B228865" i="2"/>
  <c r="B228881" i="2"/>
  <c r="B228897" i="2"/>
  <c r="B228913" i="2"/>
  <c r="B228929" i="2"/>
  <c r="B228945" i="2"/>
  <c r="B228961" i="2"/>
  <c r="B228977" i="2"/>
  <c r="B228993" i="2"/>
  <c r="B229009" i="2"/>
  <c r="B229025" i="2"/>
  <c r="B229041" i="2"/>
  <c r="B229057" i="2"/>
  <c r="B229073" i="2"/>
  <c r="B229089" i="2"/>
  <c r="B229105" i="2"/>
  <c r="B229121" i="2"/>
  <c r="B229137" i="2"/>
  <c r="B229153" i="2"/>
  <c r="B229169" i="2"/>
  <c r="B229185" i="2"/>
  <c r="B229201" i="2"/>
  <c r="B229217" i="2"/>
  <c r="B229233" i="2"/>
  <c r="B229249" i="2"/>
  <c r="B229265" i="2"/>
  <c r="B229281" i="2"/>
  <c r="B229297" i="2"/>
  <c r="B229313" i="2"/>
  <c r="B229329" i="2"/>
  <c r="B229345" i="2"/>
  <c r="B229361" i="2"/>
  <c r="B229377" i="2"/>
  <c r="B229393" i="2"/>
  <c r="B229409" i="2"/>
  <c r="B229425" i="2"/>
  <c r="B229441" i="2"/>
  <c r="B229457" i="2"/>
  <c r="B229473" i="2"/>
  <c r="B229489" i="2"/>
  <c r="B229505" i="2"/>
  <c r="B229521" i="2"/>
  <c r="B229537" i="2"/>
  <c r="B229553" i="2"/>
  <c r="B229569" i="2"/>
  <c r="B229585" i="2"/>
  <c r="B229601" i="2"/>
  <c r="B229617" i="2"/>
  <c r="B229633" i="2"/>
  <c r="B229649" i="2"/>
  <c r="B229665" i="2"/>
  <c r="B229681" i="2"/>
  <c r="B229697" i="2"/>
  <c r="B229713" i="2"/>
  <c r="B229729" i="2"/>
  <c r="B229745" i="2"/>
  <c r="B229761" i="2"/>
  <c r="B229777" i="2"/>
  <c r="B229793" i="2"/>
  <c r="B229809" i="2"/>
  <c r="B229825" i="2"/>
  <c r="B229841" i="2"/>
  <c r="B229857" i="2"/>
  <c r="B229873" i="2"/>
  <c r="B229889" i="2"/>
  <c r="B229905" i="2"/>
  <c r="B229921" i="2"/>
  <c r="B229937" i="2"/>
  <c r="B229953" i="2"/>
  <c r="B229969" i="2"/>
  <c r="B229985" i="2"/>
  <c r="B230001" i="2"/>
  <c r="B230017" i="2"/>
  <c r="B230033" i="2"/>
  <c r="B230049" i="2"/>
  <c r="B230065" i="2"/>
  <c r="B230081" i="2"/>
  <c r="B230097" i="2"/>
  <c r="B230113" i="2"/>
  <c r="B230129" i="2"/>
  <c r="B230145" i="2"/>
  <c r="B230161" i="2"/>
  <c r="B230177" i="2"/>
  <c r="B230193" i="2"/>
  <c r="B230209" i="2"/>
  <c r="B230225" i="2"/>
  <c r="B230241" i="2"/>
  <c r="B230257" i="2"/>
  <c r="B230273" i="2"/>
  <c r="B230289" i="2"/>
  <c r="B230305" i="2"/>
  <c r="B230321" i="2"/>
  <c r="B230337" i="2"/>
  <c r="B230353" i="2"/>
  <c r="B230369" i="2"/>
  <c r="B230385" i="2"/>
  <c r="B230401" i="2"/>
  <c r="B230417" i="2"/>
  <c r="B230433" i="2"/>
  <c r="B230449" i="2"/>
  <c r="B230465" i="2"/>
  <c r="B230481" i="2"/>
  <c r="B230497" i="2"/>
  <c r="B230513" i="2"/>
  <c r="B230529" i="2"/>
  <c r="B230545" i="2"/>
  <c r="B230561" i="2"/>
  <c r="B230577" i="2"/>
  <c r="B230593" i="2"/>
  <c r="B230609" i="2"/>
  <c r="B230625" i="2"/>
  <c r="B230641" i="2"/>
  <c r="B230657" i="2"/>
  <c r="B230673" i="2"/>
  <c r="B230689" i="2"/>
  <c r="B230705" i="2"/>
  <c r="B230721" i="2"/>
  <c r="B230737" i="2"/>
  <c r="B230753" i="2"/>
  <c r="B230769" i="2"/>
  <c r="B230785" i="2"/>
  <c r="B230801" i="2"/>
  <c r="B230817" i="2"/>
  <c r="B230833" i="2"/>
  <c r="B230849" i="2"/>
  <c r="B230865" i="2"/>
  <c r="B230881" i="2"/>
  <c r="B230897" i="2"/>
  <c r="B230913" i="2"/>
  <c r="B230929" i="2"/>
  <c r="B230945" i="2"/>
  <c r="B230961" i="2"/>
  <c r="B230977" i="2"/>
  <c r="B230993" i="2"/>
  <c r="B231009" i="2"/>
  <c r="B231025" i="2"/>
  <c r="B231041" i="2"/>
  <c r="B231057" i="2"/>
  <c r="B231073" i="2"/>
  <c r="B231089" i="2"/>
  <c r="B231105" i="2"/>
  <c r="B231121" i="2"/>
  <c r="B231137" i="2"/>
  <c r="B231153" i="2"/>
  <c r="B231169" i="2"/>
  <c r="B231185" i="2"/>
  <c r="B231201" i="2"/>
  <c r="B231217" i="2"/>
  <c r="B231233" i="2"/>
  <c r="B231249" i="2"/>
  <c r="B231265" i="2"/>
  <c r="B231281" i="2"/>
  <c r="B231297" i="2"/>
  <c r="B231313" i="2"/>
  <c r="B231329" i="2"/>
  <c r="B231345" i="2"/>
  <c r="B231361" i="2"/>
  <c r="B231377" i="2"/>
  <c r="B231393" i="2"/>
  <c r="B231409" i="2"/>
  <c r="B231425" i="2"/>
  <c r="B231441" i="2"/>
  <c r="B231457" i="2"/>
  <c r="B231473" i="2"/>
  <c r="B231489" i="2"/>
  <c r="B231505" i="2"/>
  <c r="B231521" i="2"/>
  <c r="B231537" i="2"/>
  <c r="B231553" i="2"/>
  <c r="B231569" i="2"/>
  <c r="B231585" i="2"/>
  <c r="B231601" i="2"/>
  <c r="B231617" i="2"/>
  <c r="B231633" i="2"/>
  <c r="B231649" i="2"/>
  <c r="B231665" i="2"/>
  <c r="B231681" i="2"/>
  <c r="B231697" i="2"/>
  <c r="B231713" i="2"/>
  <c r="B231729" i="2"/>
  <c r="B231745" i="2"/>
  <c r="B231761" i="2"/>
  <c r="B231777" i="2"/>
  <c r="B231793" i="2"/>
  <c r="B231809" i="2"/>
  <c r="B231825" i="2"/>
  <c r="B231841" i="2"/>
  <c r="B231857" i="2"/>
  <c r="B231873" i="2"/>
  <c r="B231889" i="2"/>
  <c r="B231905" i="2"/>
  <c r="B231921" i="2"/>
  <c r="B231937" i="2"/>
  <c r="B231953" i="2"/>
  <c r="B231969" i="2"/>
  <c r="B231985" i="2"/>
  <c r="B232001" i="2"/>
  <c r="B232017" i="2"/>
  <c r="B232033" i="2"/>
  <c r="B232049" i="2"/>
  <c r="B232065" i="2"/>
  <c r="B232081" i="2"/>
  <c r="B232097" i="2"/>
  <c r="B232113" i="2"/>
  <c r="B232129" i="2"/>
  <c r="B232145" i="2"/>
  <c r="B232161" i="2"/>
  <c r="B232177" i="2"/>
  <c r="B232193" i="2"/>
  <c r="B232209" i="2"/>
  <c r="B232225" i="2"/>
  <c r="B232241" i="2"/>
  <c r="B232257" i="2"/>
  <c r="B232273" i="2"/>
  <c r="B232289" i="2"/>
  <c r="B232305" i="2"/>
  <c r="B232321" i="2"/>
  <c r="B232337" i="2"/>
  <c r="B232353" i="2"/>
  <c r="B232369" i="2"/>
  <c r="B232385" i="2"/>
  <c r="B232401" i="2"/>
  <c r="B232417" i="2"/>
  <c r="B232433" i="2"/>
  <c r="B232449" i="2"/>
  <c r="B232465" i="2"/>
  <c r="B232481" i="2"/>
  <c r="B232497" i="2"/>
  <c r="B232513" i="2"/>
  <c r="B232529" i="2"/>
  <c r="B232545" i="2"/>
  <c r="B232561" i="2"/>
  <c r="B232577" i="2"/>
  <c r="B232593" i="2"/>
  <c r="B232609" i="2"/>
  <c r="B232625" i="2"/>
  <c r="B232641" i="2"/>
  <c r="B232657" i="2"/>
  <c r="B232673" i="2"/>
  <c r="B232689" i="2"/>
  <c r="B232705" i="2"/>
  <c r="B232721" i="2"/>
  <c r="B232737" i="2"/>
  <c r="B232753" i="2"/>
  <c r="B232769" i="2"/>
  <c r="B232785" i="2"/>
  <c r="B232801" i="2"/>
  <c r="B232817" i="2"/>
  <c r="B232833" i="2"/>
  <c r="B232849" i="2"/>
  <c r="B232865" i="2"/>
  <c r="B232881" i="2"/>
  <c r="B232897" i="2"/>
  <c r="B232913" i="2"/>
  <c r="B232929" i="2"/>
  <c r="B232945" i="2"/>
  <c r="B232961" i="2"/>
  <c r="B232977" i="2"/>
  <c r="B232993" i="2"/>
  <c r="B233009" i="2"/>
  <c r="B233025" i="2"/>
  <c r="B233041" i="2"/>
  <c r="B233057" i="2"/>
  <c r="B233073" i="2"/>
  <c r="B233089" i="2"/>
  <c r="B233105" i="2"/>
  <c r="B233121" i="2"/>
  <c r="B233137" i="2"/>
  <c r="B233153" i="2"/>
  <c r="B233169" i="2"/>
  <c r="B233185" i="2"/>
  <c r="B233201" i="2"/>
  <c r="B233217" i="2"/>
  <c r="B233233" i="2"/>
  <c r="B233249" i="2"/>
  <c r="B233265" i="2"/>
  <c r="B233281" i="2"/>
  <c r="B233297" i="2"/>
  <c r="B233313" i="2"/>
  <c r="B233329" i="2"/>
  <c r="B233345" i="2"/>
  <c r="B233361" i="2"/>
  <c r="B233377" i="2"/>
  <c r="B233393" i="2"/>
  <c r="B233409" i="2"/>
  <c r="B233425" i="2"/>
  <c r="B233441" i="2"/>
  <c r="B233457" i="2"/>
  <c r="B233473" i="2"/>
  <c r="B233489" i="2"/>
  <c r="B233505" i="2"/>
  <c r="B233521" i="2"/>
  <c r="B233537" i="2"/>
  <c r="B233553" i="2"/>
  <c r="B233569" i="2"/>
  <c r="B233585" i="2"/>
  <c r="B233601" i="2"/>
  <c r="B233617" i="2"/>
  <c r="B233633" i="2"/>
  <c r="B233649" i="2"/>
  <c r="B233665" i="2"/>
  <c r="B233681" i="2"/>
  <c r="B233697" i="2"/>
  <c r="B233713" i="2"/>
  <c r="B233729" i="2"/>
  <c r="B233745" i="2"/>
  <c r="B233761" i="2"/>
  <c r="B233777" i="2"/>
  <c r="B233793" i="2"/>
  <c r="B233809" i="2"/>
  <c r="B233825" i="2"/>
  <c r="B233841" i="2"/>
  <c r="B233857" i="2"/>
  <c r="B233873" i="2"/>
  <c r="B233889" i="2"/>
  <c r="B233905" i="2"/>
  <c r="B233921" i="2"/>
  <c r="B233937" i="2"/>
  <c r="B233953" i="2"/>
  <c r="B233969" i="2"/>
  <c r="B233985" i="2"/>
  <c r="B234001" i="2"/>
  <c r="B234017" i="2"/>
  <c r="B234033" i="2"/>
  <c r="B234049" i="2"/>
  <c r="B234065" i="2"/>
  <c r="B234081" i="2"/>
  <c r="B234097" i="2"/>
  <c r="B234113" i="2"/>
  <c r="B234129" i="2"/>
  <c r="B234145" i="2"/>
  <c r="B234161" i="2"/>
  <c r="B234177" i="2"/>
  <c r="B234193" i="2"/>
  <c r="B234209" i="2"/>
  <c r="B234225" i="2"/>
  <c r="B234241" i="2"/>
  <c r="B234257" i="2"/>
  <c r="B234273" i="2"/>
  <c r="B234289" i="2"/>
  <c r="B234305" i="2"/>
  <c r="B234321" i="2"/>
  <c r="B234337" i="2"/>
  <c r="B234353" i="2"/>
  <c r="B234369" i="2"/>
  <c r="B234385" i="2"/>
  <c r="B234401" i="2"/>
  <c r="B234417" i="2"/>
  <c r="B234433" i="2"/>
  <c r="B234449" i="2"/>
  <c r="B234465" i="2"/>
  <c r="B234481" i="2"/>
  <c r="B234497" i="2"/>
  <c r="B234513" i="2"/>
  <c r="B234529" i="2"/>
  <c r="B234545" i="2"/>
  <c r="B234561" i="2"/>
  <c r="B234577" i="2"/>
  <c r="B234593" i="2"/>
  <c r="B234609" i="2"/>
  <c r="B234625" i="2"/>
  <c r="B234641" i="2"/>
  <c r="B234657" i="2"/>
  <c r="B234673" i="2"/>
  <c r="B234689" i="2"/>
  <c r="B234705" i="2"/>
  <c r="B234721" i="2"/>
  <c r="B234737" i="2"/>
  <c r="B234753" i="2"/>
  <c r="B234769" i="2"/>
  <c r="B234785" i="2"/>
  <c r="B234801" i="2"/>
  <c r="B234817" i="2"/>
  <c r="B234833" i="2"/>
  <c r="B234849" i="2"/>
  <c r="B234865" i="2"/>
  <c r="B234881" i="2"/>
  <c r="B234897" i="2"/>
  <c r="B234913" i="2"/>
  <c r="B234929" i="2"/>
  <c r="B234945" i="2"/>
  <c r="B234961" i="2"/>
  <c r="B234977" i="2"/>
  <c r="B234993" i="2"/>
  <c r="B235009" i="2"/>
  <c r="B235025" i="2"/>
  <c r="B235041" i="2"/>
  <c r="B235057" i="2"/>
  <c r="B235073" i="2"/>
  <c r="B235089" i="2"/>
  <c r="B235105" i="2"/>
  <c r="B235121" i="2"/>
  <c r="B235137" i="2"/>
  <c r="B235153" i="2"/>
  <c r="B235169" i="2"/>
  <c r="B235185" i="2"/>
  <c r="B235201" i="2"/>
  <c r="B235217" i="2"/>
  <c r="B235233" i="2"/>
  <c r="B235249" i="2"/>
  <c r="B235265" i="2"/>
  <c r="B235281" i="2"/>
  <c r="B235297" i="2"/>
  <c r="B235313" i="2"/>
  <c r="B235329" i="2"/>
  <c r="B235345" i="2"/>
  <c r="B235361" i="2"/>
  <c r="B235377" i="2"/>
  <c r="B235393" i="2"/>
  <c r="B235409" i="2"/>
  <c r="B235425" i="2"/>
  <c r="B235441" i="2"/>
  <c r="B235457" i="2"/>
  <c r="B235473" i="2"/>
  <c r="B235489" i="2"/>
  <c r="B235505" i="2"/>
  <c r="B235521" i="2"/>
  <c r="B235537" i="2"/>
  <c r="B235553" i="2"/>
  <c r="B235569" i="2"/>
  <c r="B235585" i="2"/>
  <c r="B235601" i="2"/>
  <c r="B235617" i="2"/>
  <c r="B235633" i="2"/>
  <c r="B235649" i="2"/>
  <c r="B235665" i="2"/>
  <c r="B235681" i="2"/>
  <c r="B235697" i="2"/>
  <c r="B235713" i="2"/>
  <c r="B235729" i="2"/>
  <c r="B235745" i="2"/>
  <c r="B235761" i="2"/>
  <c r="B235777" i="2"/>
  <c r="B235793" i="2"/>
  <c r="B235809" i="2"/>
  <c r="B235825" i="2"/>
  <c r="B235841" i="2"/>
  <c r="B235857" i="2"/>
  <c r="B235873" i="2"/>
  <c r="B235889" i="2"/>
  <c r="B235905" i="2"/>
  <c r="B235921" i="2"/>
  <c r="B235937" i="2"/>
  <c r="B235953" i="2"/>
  <c r="B235969" i="2"/>
  <c r="B235985" i="2"/>
  <c r="B236001" i="2"/>
  <c r="B236017" i="2"/>
  <c r="B236033" i="2"/>
  <c r="B236049" i="2"/>
  <c r="B236065" i="2"/>
  <c r="B236081" i="2"/>
  <c r="B236097" i="2"/>
  <c r="B236113" i="2"/>
  <c r="B236129" i="2"/>
  <c r="B236145" i="2"/>
  <c r="B236161" i="2"/>
  <c r="B236177" i="2"/>
  <c r="B236193" i="2"/>
  <c r="B236209" i="2"/>
  <c r="B236225" i="2"/>
  <c r="B236241" i="2"/>
  <c r="B236257" i="2"/>
  <c r="B236273" i="2"/>
  <c r="B236289" i="2"/>
  <c r="B236305" i="2"/>
  <c r="B236321" i="2"/>
  <c r="B236337" i="2"/>
  <c r="B236353" i="2"/>
  <c r="B236369" i="2"/>
  <c r="B236385" i="2"/>
  <c r="B236401" i="2"/>
  <c r="B236417" i="2"/>
  <c r="B236433" i="2"/>
  <c r="B236449" i="2"/>
  <c r="B236465" i="2"/>
  <c r="B236481" i="2"/>
  <c r="B236497" i="2"/>
  <c r="B236513" i="2"/>
  <c r="B236529" i="2"/>
  <c r="B236545" i="2"/>
  <c r="B236561" i="2"/>
  <c r="B236577" i="2"/>
  <c r="B236593" i="2"/>
  <c r="B236609" i="2"/>
  <c r="B236625" i="2"/>
  <c r="B236641" i="2"/>
  <c r="B236657" i="2"/>
  <c r="B236673" i="2"/>
  <c r="B236689" i="2"/>
  <c r="B236705" i="2"/>
  <c r="B236721" i="2"/>
  <c r="B236737" i="2"/>
  <c r="B236753" i="2"/>
  <c r="B236769" i="2"/>
  <c r="B236785" i="2"/>
  <c r="B236801" i="2"/>
  <c r="B236817" i="2"/>
  <c r="B236833" i="2"/>
  <c r="B236849" i="2"/>
  <c r="B236865" i="2"/>
  <c r="B236881" i="2"/>
  <c r="B236897" i="2"/>
  <c r="B236913" i="2"/>
  <c r="B236929" i="2"/>
  <c r="B236945" i="2"/>
  <c r="B236961" i="2"/>
  <c r="B236977" i="2"/>
  <c r="B212627" i="2"/>
  <c r="B214675" i="2"/>
  <c r="B216473" i="2"/>
  <c r="B216729" i="2"/>
  <c r="B216985" i="2"/>
  <c r="B217241" i="2"/>
  <c r="B217497" i="2"/>
  <c r="B217753" i="2"/>
  <c r="B218009" i="2"/>
  <c r="B218265" i="2"/>
  <c r="B218521" i="2"/>
  <c r="B218777" i="2"/>
  <c r="B219033" i="2"/>
  <c r="B219289" i="2"/>
  <c r="B219545" i="2"/>
  <c r="B219801" i="2"/>
  <c r="B220057" i="2"/>
  <c r="B220313" i="2"/>
  <c r="B220569" i="2"/>
  <c r="B220825" i="2"/>
  <c r="B221081" i="2"/>
  <c r="B221337" i="2"/>
  <c r="B221593" i="2"/>
  <c r="B221849" i="2"/>
  <c r="B222105" i="2"/>
  <c r="B222361" i="2"/>
  <c r="B222617" i="2"/>
  <c r="B222873" i="2"/>
  <c r="B223129" i="2"/>
  <c r="B223385" i="2"/>
  <c r="B223641" i="2"/>
  <c r="B223897" i="2"/>
  <c r="B224153" i="2"/>
  <c r="B224409" i="2"/>
  <c r="B224665" i="2"/>
  <c r="B224921" i="2"/>
  <c r="B225177" i="2"/>
  <c r="B225433" i="2"/>
  <c r="B225689" i="2"/>
  <c r="B225945" i="2"/>
  <c r="B226201" i="2"/>
  <c r="B226457" i="2"/>
  <c r="B226713" i="2"/>
  <c r="B226754" i="2"/>
  <c r="B226770" i="2"/>
  <c r="B226786" i="2"/>
  <c r="B226802" i="2"/>
  <c r="B226818" i="2"/>
  <c r="B226834" i="2"/>
  <c r="B226850" i="2"/>
  <c r="B226866" i="2"/>
  <c r="B226882" i="2"/>
  <c r="B226898" i="2"/>
  <c r="B226914" i="2"/>
  <c r="B226930" i="2"/>
  <c r="B226946" i="2"/>
  <c r="B226962" i="2"/>
  <c r="B226978" i="2"/>
  <c r="B226994" i="2"/>
  <c r="B227010" i="2"/>
  <c r="B227026" i="2"/>
  <c r="B227042" i="2"/>
  <c r="B227058" i="2"/>
  <c r="B227074" i="2"/>
  <c r="B227090" i="2"/>
  <c r="B227106" i="2"/>
  <c r="B227122" i="2"/>
  <c r="B227138" i="2"/>
  <c r="B227154" i="2"/>
  <c r="B227170" i="2"/>
  <c r="B227186" i="2"/>
  <c r="B227202" i="2"/>
  <c r="B227218" i="2"/>
  <c r="B227234" i="2"/>
  <c r="B227250" i="2"/>
  <c r="B227266" i="2"/>
  <c r="B227282" i="2"/>
  <c r="B227298" i="2"/>
  <c r="B227314" i="2"/>
  <c r="B227330" i="2"/>
  <c r="B227346" i="2"/>
  <c r="B227362" i="2"/>
  <c r="B227378" i="2"/>
  <c r="B227394" i="2"/>
  <c r="B227410" i="2"/>
  <c r="B227426" i="2"/>
  <c r="B227442" i="2"/>
  <c r="B227458" i="2"/>
  <c r="B227474" i="2"/>
  <c r="B227490" i="2"/>
  <c r="B227506" i="2"/>
  <c r="B227522" i="2"/>
  <c r="B227538" i="2"/>
  <c r="B227554" i="2"/>
  <c r="B227570" i="2"/>
  <c r="B227586" i="2"/>
  <c r="B227602" i="2"/>
  <c r="B227618" i="2"/>
  <c r="B227634" i="2"/>
  <c r="B227650" i="2"/>
  <c r="B227666" i="2"/>
  <c r="B227682" i="2"/>
  <c r="B227698" i="2"/>
  <c r="B227714" i="2"/>
  <c r="B227730" i="2"/>
  <c r="B227746" i="2"/>
  <c r="B227762" i="2"/>
  <c r="B227778" i="2"/>
  <c r="B227794" i="2"/>
  <c r="B227810" i="2"/>
  <c r="B227826" i="2"/>
  <c r="B227842" i="2"/>
  <c r="B227858" i="2"/>
  <c r="B227874" i="2"/>
  <c r="B227890" i="2"/>
  <c r="B227906" i="2"/>
  <c r="B227922" i="2"/>
  <c r="B227938" i="2"/>
  <c r="B227954" i="2"/>
  <c r="B227970" i="2"/>
  <c r="B227986" i="2"/>
  <c r="B228002" i="2"/>
  <c r="B228018" i="2"/>
  <c r="B228034" i="2"/>
  <c r="B228050" i="2"/>
  <c r="B228066" i="2"/>
  <c r="B228082" i="2"/>
  <c r="B228098" i="2"/>
  <c r="B228114" i="2"/>
  <c r="B228130" i="2"/>
  <c r="B228146" i="2"/>
  <c r="B228162" i="2"/>
  <c r="B228178" i="2"/>
  <c r="B228194" i="2"/>
  <c r="B228210" i="2"/>
  <c r="B228226" i="2"/>
  <c r="B228242" i="2"/>
  <c r="B228258" i="2"/>
  <c r="B228274" i="2"/>
  <c r="B228290" i="2"/>
  <c r="B228306" i="2"/>
  <c r="B228322" i="2"/>
  <c r="B228338" i="2"/>
  <c r="B228354" i="2"/>
  <c r="B228370" i="2"/>
  <c r="B228386" i="2"/>
  <c r="B228402" i="2"/>
  <c r="B228418" i="2"/>
  <c r="B228434" i="2"/>
  <c r="B228450" i="2"/>
  <c r="B228466" i="2"/>
  <c r="B228482" i="2"/>
  <c r="B228498" i="2"/>
  <c r="B228514" i="2"/>
  <c r="B228530" i="2"/>
  <c r="B228546" i="2"/>
  <c r="B228562" i="2"/>
  <c r="B228578" i="2"/>
  <c r="B228594" i="2"/>
  <c r="B228610" i="2"/>
  <c r="B228626" i="2"/>
  <c r="B228642" i="2"/>
  <c r="B228658" i="2"/>
  <c r="B228674" i="2"/>
  <c r="B228690" i="2"/>
  <c r="B228706" i="2"/>
  <c r="B228722" i="2"/>
  <c r="B228738" i="2"/>
  <c r="B228754" i="2"/>
  <c r="B228770" i="2"/>
  <c r="B228786" i="2"/>
  <c r="B228802" i="2"/>
  <c r="B228818" i="2"/>
  <c r="B228834" i="2"/>
  <c r="B228850" i="2"/>
  <c r="B228866" i="2"/>
  <c r="B228882" i="2"/>
  <c r="B228898" i="2"/>
  <c r="B228914" i="2"/>
  <c r="B228930" i="2"/>
  <c r="B228946" i="2"/>
  <c r="B228962" i="2"/>
  <c r="B228978" i="2"/>
  <c r="B228994" i="2"/>
  <c r="B229010" i="2"/>
  <c r="B229026" i="2"/>
  <c r="B229042" i="2"/>
  <c r="B229058" i="2"/>
  <c r="B229074" i="2"/>
  <c r="B229090" i="2"/>
  <c r="B229106" i="2"/>
  <c r="B229122" i="2"/>
  <c r="B229138" i="2"/>
  <c r="B229154" i="2"/>
  <c r="B229170" i="2"/>
  <c r="B229186" i="2"/>
  <c r="B229202" i="2"/>
  <c r="B229218" i="2"/>
  <c r="B229234" i="2"/>
  <c r="B229250" i="2"/>
  <c r="B229266" i="2"/>
  <c r="B229282" i="2"/>
  <c r="B229298" i="2"/>
  <c r="B229314" i="2"/>
  <c r="B229330" i="2"/>
  <c r="B229346" i="2"/>
  <c r="B229362" i="2"/>
  <c r="B229378" i="2"/>
  <c r="B229394" i="2"/>
  <c r="B229410" i="2"/>
  <c r="B229426" i="2"/>
  <c r="B229442" i="2"/>
  <c r="B229458" i="2"/>
  <c r="B229474" i="2"/>
  <c r="B229490" i="2"/>
  <c r="B229506" i="2"/>
  <c r="B229522" i="2"/>
  <c r="B229538" i="2"/>
  <c r="B229554" i="2"/>
  <c r="B229570" i="2"/>
  <c r="B229586" i="2"/>
  <c r="B229602" i="2"/>
  <c r="B229618" i="2"/>
  <c r="B229634" i="2"/>
  <c r="B229650" i="2"/>
  <c r="B229666" i="2"/>
  <c r="B229682" i="2"/>
  <c r="B229698" i="2"/>
  <c r="B229714" i="2"/>
  <c r="B229730" i="2"/>
  <c r="B229746" i="2"/>
  <c r="B229762" i="2"/>
  <c r="B229778" i="2"/>
  <c r="B229794" i="2"/>
  <c r="B229810" i="2"/>
  <c r="B229826" i="2"/>
  <c r="B229842" i="2"/>
  <c r="B229858" i="2"/>
  <c r="B229874" i="2"/>
  <c r="B229890" i="2"/>
  <c r="B229906" i="2"/>
  <c r="B229922" i="2"/>
  <c r="B229938" i="2"/>
  <c r="B229954" i="2"/>
  <c r="B229970" i="2"/>
  <c r="B229986" i="2"/>
  <c r="B230002" i="2"/>
  <c r="B230018" i="2"/>
  <c r="B230034" i="2"/>
  <c r="B230050" i="2"/>
  <c r="B230066" i="2"/>
  <c r="B230082" i="2"/>
  <c r="B230098" i="2"/>
  <c r="B230114" i="2"/>
  <c r="B230130" i="2"/>
  <c r="B230146" i="2"/>
  <c r="B230162" i="2"/>
  <c r="B230178" i="2"/>
  <c r="B230194" i="2"/>
  <c r="B230210" i="2"/>
  <c r="B230226" i="2"/>
  <c r="B230242" i="2"/>
  <c r="B230258" i="2"/>
  <c r="B230274" i="2"/>
  <c r="B230290" i="2"/>
  <c r="B230306" i="2"/>
  <c r="B230322" i="2"/>
  <c r="B230338" i="2"/>
  <c r="B230354" i="2"/>
  <c r="B230370" i="2"/>
  <c r="B230386" i="2"/>
  <c r="B230402" i="2"/>
  <c r="B230418" i="2"/>
  <c r="B230434" i="2"/>
  <c r="B230450" i="2"/>
  <c r="B230466" i="2"/>
  <c r="B230482" i="2"/>
  <c r="B230498" i="2"/>
  <c r="B230514" i="2"/>
  <c r="B230530" i="2"/>
  <c r="B230546" i="2"/>
  <c r="B230562" i="2"/>
  <c r="B230578" i="2"/>
  <c r="B230594" i="2"/>
  <c r="B230610" i="2"/>
  <c r="B230626" i="2"/>
  <c r="B230642" i="2"/>
  <c r="B230658" i="2"/>
  <c r="B230674" i="2"/>
  <c r="B230690" i="2"/>
  <c r="B230706" i="2"/>
  <c r="B230722" i="2"/>
  <c r="B230738" i="2"/>
  <c r="B230754" i="2"/>
  <c r="B230770" i="2"/>
  <c r="B230786" i="2"/>
  <c r="B230802" i="2"/>
  <c r="B230818" i="2"/>
  <c r="B230834" i="2"/>
  <c r="B230850" i="2"/>
  <c r="B230866" i="2"/>
  <c r="B230882" i="2"/>
  <c r="B230898" i="2"/>
  <c r="B230914" i="2"/>
  <c r="B230930" i="2"/>
  <c r="B230946" i="2"/>
  <c r="B230962" i="2"/>
  <c r="B230978" i="2"/>
  <c r="B230994" i="2"/>
  <c r="B231010" i="2"/>
  <c r="B231026" i="2"/>
  <c r="B231042" i="2"/>
  <c r="B231058" i="2"/>
  <c r="B231074" i="2"/>
  <c r="B231090" i="2"/>
  <c r="B231106" i="2"/>
  <c r="B231122" i="2"/>
  <c r="B231138" i="2"/>
  <c r="B231154" i="2"/>
  <c r="B231170" i="2"/>
  <c r="B231186" i="2"/>
  <c r="B231202" i="2"/>
  <c r="B231218" i="2"/>
  <c r="B231234" i="2"/>
  <c r="B231250" i="2"/>
  <c r="B231266" i="2"/>
  <c r="B231282" i="2"/>
  <c r="B231298" i="2"/>
  <c r="B231314" i="2"/>
  <c r="B231330" i="2"/>
  <c r="B231346" i="2"/>
  <c r="B231362" i="2"/>
  <c r="B231378" i="2"/>
  <c r="B231394" i="2"/>
  <c r="B231410" i="2"/>
  <c r="B231426" i="2"/>
  <c r="B231442" i="2"/>
  <c r="B231458" i="2"/>
  <c r="B231474" i="2"/>
  <c r="B231490" i="2"/>
  <c r="B231506" i="2"/>
  <c r="B231522" i="2"/>
  <c r="B231538" i="2"/>
  <c r="B231554" i="2"/>
  <c r="B231570" i="2"/>
  <c r="B231586" i="2"/>
  <c r="B231602" i="2"/>
  <c r="B231618" i="2"/>
  <c r="B231634" i="2"/>
  <c r="B231650" i="2"/>
  <c r="B231666" i="2"/>
  <c r="B231682" i="2"/>
  <c r="B231698" i="2"/>
  <c r="B231714" i="2"/>
  <c r="B231730" i="2"/>
  <c r="B231746" i="2"/>
  <c r="B231762" i="2"/>
  <c r="B231778" i="2"/>
  <c r="B231794" i="2"/>
  <c r="B231810" i="2"/>
  <c r="B231826" i="2"/>
  <c r="B231842" i="2"/>
  <c r="B231858" i="2"/>
  <c r="B231874" i="2"/>
  <c r="B231890" i="2"/>
  <c r="B231906" i="2"/>
  <c r="B231922" i="2"/>
  <c r="B231938" i="2"/>
  <c r="B231954" i="2"/>
  <c r="B231970" i="2"/>
  <c r="B231986" i="2"/>
  <c r="B232002" i="2"/>
  <c r="B232018" i="2"/>
  <c r="B232034" i="2"/>
  <c r="B232050" i="2"/>
  <c r="B232066" i="2"/>
  <c r="B232082" i="2"/>
  <c r="B232098" i="2"/>
  <c r="B232114" i="2"/>
  <c r="B232130" i="2"/>
  <c r="B232146" i="2"/>
  <c r="B232162" i="2"/>
  <c r="B232178" i="2"/>
  <c r="B232194" i="2"/>
  <c r="B232210" i="2"/>
  <c r="B232226" i="2"/>
  <c r="B232242" i="2"/>
  <c r="B232258" i="2"/>
  <c r="B232274" i="2"/>
  <c r="B232290" i="2"/>
  <c r="B232306" i="2"/>
  <c r="B232322" i="2"/>
  <c r="B232338" i="2"/>
  <c r="B232354" i="2"/>
  <c r="B232370" i="2"/>
  <c r="B232386" i="2"/>
  <c r="B232402" i="2"/>
  <c r="B232418" i="2"/>
  <c r="B232434" i="2"/>
  <c r="B232450" i="2"/>
  <c r="B232466" i="2"/>
  <c r="B232482" i="2"/>
  <c r="B232498" i="2"/>
  <c r="B232514" i="2"/>
  <c r="B232530" i="2"/>
  <c r="B232546" i="2"/>
  <c r="B232562" i="2"/>
  <c r="B232578" i="2"/>
  <c r="B232594" i="2"/>
  <c r="B232610" i="2"/>
  <c r="B232626" i="2"/>
  <c r="B232642" i="2"/>
  <c r="B232658" i="2"/>
  <c r="B232674" i="2"/>
  <c r="B232690" i="2"/>
  <c r="B232706" i="2"/>
  <c r="B232722" i="2"/>
  <c r="B232738" i="2"/>
  <c r="B232754" i="2"/>
  <c r="B232770" i="2"/>
  <c r="B232786" i="2"/>
  <c r="B232802" i="2"/>
  <c r="B232818" i="2"/>
  <c r="B232834" i="2"/>
  <c r="B232850" i="2"/>
  <c r="B232866" i="2"/>
  <c r="B232882" i="2"/>
  <c r="B232898" i="2"/>
  <c r="B232914" i="2"/>
  <c r="B232930" i="2"/>
  <c r="B232946" i="2"/>
  <c r="B232962" i="2"/>
  <c r="B232978" i="2"/>
  <c r="B232994" i="2"/>
  <c r="B233010" i="2"/>
  <c r="B233026" i="2"/>
  <c r="B233042" i="2"/>
  <c r="B233058" i="2"/>
  <c r="B233074" i="2"/>
  <c r="B233090" i="2"/>
  <c r="B233106" i="2"/>
  <c r="B233122" i="2"/>
  <c r="B233138" i="2"/>
  <c r="B233154" i="2"/>
  <c r="B233170" i="2"/>
  <c r="B233186" i="2"/>
  <c r="B233202" i="2"/>
  <c r="B233218" i="2"/>
  <c r="B233234" i="2"/>
  <c r="B233250" i="2"/>
  <c r="B233266" i="2"/>
  <c r="B233282" i="2"/>
  <c r="B233298" i="2"/>
  <c r="B233314" i="2"/>
  <c r="B233330" i="2"/>
  <c r="B233346" i="2"/>
  <c r="B233362" i="2"/>
  <c r="B233378" i="2"/>
  <c r="B233394" i="2"/>
  <c r="B233410" i="2"/>
  <c r="B233426" i="2"/>
  <c r="B233442" i="2"/>
  <c r="B233458" i="2"/>
  <c r="B233474" i="2"/>
  <c r="B233490" i="2"/>
  <c r="B233506" i="2"/>
  <c r="B233522" i="2"/>
  <c r="B233538" i="2"/>
  <c r="B233554" i="2"/>
  <c r="B233570" i="2"/>
  <c r="B233586" i="2"/>
  <c r="B233602" i="2"/>
  <c r="B233618" i="2"/>
  <c r="B233634" i="2"/>
  <c r="B233650" i="2"/>
  <c r="B233666" i="2"/>
  <c r="B233682" i="2"/>
  <c r="B233698" i="2"/>
  <c r="B233714" i="2"/>
  <c r="B233730" i="2"/>
  <c r="B233746" i="2"/>
  <c r="B233762" i="2"/>
  <c r="B233778" i="2"/>
  <c r="B233794" i="2"/>
  <c r="B233810" i="2"/>
  <c r="B233826" i="2"/>
  <c r="B233842" i="2"/>
  <c r="B233858" i="2"/>
  <c r="B233874" i="2"/>
  <c r="B233890" i="2"/>
  <c r="B233906" i="2"/>
  <c r="B233922" i="2"/>
  <c r="B233938" i="2"/>
  <c r="B233954" i="2"/>
  <c r="B233970" i="2"/>
  <c r="B233986" i="2"/>
  <c r="B234002" i="2"/>
  <c r="B234018" i="2"/>
  <c r="B234034" i="2"/>
  <c r="B234050" i="2"/>
  <c r="B234066" i="2"/>
  <c r="B234082" i="2"/>
  <c r="B234098" i="2"/>
  <c r="B234114" i="2"/>
  <c r="B234130" i="2"/>
  <c r="B234146" i="2"/>
  <c r="B234162" i="2"/>
  <c r="B234178" i="2"/>
  <c r="B234194" i="2"/>
  <c r="B234210" i="2"/>
  <c r="B234226" i="2"/>
  <c r="B234242" i="2"/>
  <c r="B234258" i="2"/>
  <c r="B234274" i="2"/>
  <c r="B234290" i="2"/>
  <c r="B234306" i="2"/>
  <c r="B234322" i="2"/>
  <c r="B234338" i="2"/>
  <c r="B234354" i="2"/>
  <c r="B234370" i="2"/>
  <c r="B234386" i="2"/>
  <c r="B234402" i="2"/>
  <c r="B234418" i="2"/>
  <c r="B234434" i="2"/>
  <c r="B234450" i="2"/>
  <c r="B234466" i="2"/>
  <c r="B234482" i="2"/>
  <c r="B234498" i="2"/>
  <c r="B234514" i="2"/>
  <c r="B234530" i="2"/>
  <c r="B234546" i="2"/>
  <c r="B234562" i="2"/>
  <c r="B234578" i="2"/>
  <c r="B234594" i="2"/>
  <c r="B234610" i="2"/>
  <c r="B234626" i="2"/>
  <c r="B234642" i="2"/>
  <c r="B234658" i="2"/>
  <c r="B234674" i="2"/>
  <c r="B234690" i="2"/>
  <c r="B234706" i="2"/>
  <c r="B234722" i="2"/>
  <c r="B234738" i="2"/>
  <c r="B234754" i="2"/>
  <c r="B234770" i="2"/>
  <c r="B234786" i="2"/>
  <c r="B234802" i="2"/>
  <c r="B234818" i="2"/>
  <c r="B234834" i="2"/>
  <c r="B234850" i="2"/>
  <c r="B234866" i="2"/>
  <c r="B234882" i="2"/>
  <c r="B234898" i="2"/>
  <c r="B234914" i="2"/>
  <c r="B234930" i="2"/>
  <c r="B234946" i="2"/>
  <c r="B234962" i="2"/>
  <c r="B234978" i="2"/>
  <c r="B234994" i="2"/>
  <c r="B235010" i="2"/>
  <c r="B235026" i="2"/>
  <c r="B235042" i="2"/>
  <c r="B235058" i="2"/>
  <c r="B235074" i="2"/>
  <c r="B235090" i="2"/>
  <c r="B235106" i="2"/>
  <c r="B235122" i="2"/>
  <c r="B235138" i="2"/>
  <c r="B235154" i="2"/>
  <c r="B235170" i="2"/>
  <c r="B235186" i="2"/>
  <c r="B235202" i="2"/>
  <c r="B235218" i="2"/>
  <c r="B235234" i="2"/>
  <c r="B235250" i="2"/>
  <c r="B235266" i="2"/>
  <c r="B235282" i="2"/>
  <c r="B235298" i="2"/>
  <c r="B235314" i="2"/>
  <c r="B235330" i="2"/>
  <c r="B235346" i="2"/>
  <c r="B235362" i="2"/>
  <c r="B235378" i="2"/>
  <c r="B235394" i="2"/>
  <c r="B235410" i="2"/>
  <c r="B235426" i="2"/>
  <c r="B235442" i="2"/>
  <c r="B235458" i="2"/>
  <c r="B235474" i="2"/>
  <c r="B235490" i="2"/>
  <c r="B235506" i="2"/>
  <c r="B235522" i="2"/>
  <c r="B235538" i="2"/>
  <c r="B235554" i="2"/>
  <c r="B235570" i="2"/>
  <c r="B235586" i="2"/>
  <c r="B235602" i="2"/>
  <c r="B235618" i="2"/>
  <c r="B235634" i="2"/>
  <c r="B235650" i="2"/>
  <c r="B235666" i="2"/>
  <c r="B235682" i="2"/>
  <c r="B235698" i="2"/>
  <c r="B235714" i="2"/>
  <c r="B235730" i="2"/>
  <c r="B235746" i="2"/>
  <c r="B235762" i="2"/>
  <c r="B235778" i="2"/>
  <c r="B235794" i="2"/>
  <c r="B235810" i="2"/>
  <c r="B235826" i="2"/>
  <c r="B235842" i="2"/>
  <c r="B235858" i="2"/>
  <c r="B235874" i="2"/>
  <c r="B235890" i="2"/>
  <c r="B235906" i="2"/>
  <c r="B235922" i="2"/>
  <c r="B235938" i="2"/>
  <c r="B235954" i="2"/>
  <c r="B235970" i="2"/>
  <c r="B235986" i="2"/>
  <c r="B236002" i="2"/>
  <c r="B236018" i="2"/>
  <c r="B236034" i="2"/>
  <c r="B236050" i="2"/>
  <c r="B236066" i="2"/>
  <c r="B236082" i="2"/>
  <c r="B236098" i="2"/>
  <c r="B236114" i="2"/>
  <c r="B236130" i="2"/>
  <c r="B236146" i="2"/>
  <c r="B236162" i="2"/>
  <c r="B236178" i="2"/>
  <c r="B236194" i="2"/>
  <c r="B236210" i="2"/>
  <c r="B236226" i="2"/>
  <c r="B236242" i="2"/>
  <c r="B236258" i="2"/>
  <c r="B236274" i="2"/>
  <c r="B236290" i="2"/>
  <c r="B236306" i="2"/>
  <c r="B236322" i="2"/>
  <c r="B236338" i="2"/>
  <c r="B236354" i="2"/>
  <c r="B236370" i="2"/>
  <c r="B236386" i="2"/>
  <c r="B236402" i="2"/>
  <c r="B236418" i="2"/>
  <c r="B236434" i="2"/>
  <c r="B236450" i="2"/>
  <c r="B236466" i="2"/>
  <c r="B236482" i="2"/>
  <c r="B236498" i="2"/>
  <c r="B236514" i="2"/>
  <c r="B236530" i="2"/>
  <c r="B236546" i="2"/>
  <c r="B236562" i="2"/>
  <c r="B236578" i="2"/>
  <c r="B236594" i="2"/>
  <c r="B236610" i="2"/>
  <c r="B236626" i="2"/>
  <c r="B236642" i="2"/>
  <c r="B236658" i="2"/>
  <c r="B236674" i="2"/>
  <c r="B236690" i="2"/>
  <c r="B236706" i="2"/>
  <c r="B236722" i="2"/>
  <c r="B236738" i="2"/>
  <c r="B236754" i="2"/>
  <c r="B236770" i="2"/>
  <c r="B236786" i="2"/>
  <c r="B236802" i="2"/>
  <c r="B236818" i="2"/>
  <c r="B236834" i="2"/>
  <c r="B236850" i="2"/>
  <c r="B236866" i="2"/>
  <c r="B236882" i="2"/>
  <c r="B236898" i="2"/>
  <c r="B236914" i="2"/>
  <c r="B236930" i="2"/>
  <c r="B236946" i="2"/>
  <c r="B236962" i="2"/>
  <c r="B236978" i="2"/>
  <c r="B212755" i="2"/>
  <c r="B214803" i="2"/>
  <c r="B216489" i="2"/>
  <c r="B216745" i="2"/>
  <c r="B217001" i="2"/>
  <c r="B217257" i="2"/>
  <c r="B217513" i="2"/>
  <c r="B217769" i="2"/>
  <c r="B218025" i="2"/>
  <c r="B218281" i="2"/>
  <c r="B218537" i="2"/>
  <c r="B218793" i="2"/>
  <c r="B219049" i="2"/>
  <c r="B219305" i="2"/>
  <c r="B219561" i="2"/>
  <c r="B219817" i="2"/>
  <c r="B220073" i="2"/>
  <c r="B220329" i="2"/>
  <c r="B220585" i="2"/>
  <c r="B220841" i="2"/>
  <c r="B221097" i="2"/>
  <c r="B221353" i="2"/>
  <c r="B221609" i="2"/>
  <c r="B221865" i="2"/>
  <c r="B222121" i="2"/>
  <c r="B222377" i="2"/>
  <c r="B222633" i="2"/>
  <c r="B222889" i="2"/>
  <c r="B223145" i="2"/>
  <c r="B223401" i="2"/>
  <c r="B223657" i="2"/>
  <c r="B223913" i="2"/>
  <c r="B224169" i="2"/>
  <c r="B224425" i="2"/>
  <c r="B224681" i="2"/>
  <c r="B224937" i="2"/>
  <c r="B225193" i="2"/>
  <c r="B225449" i="2"/>
  <c r="B225705" i="2"/>
  <c r="B225961" i="2"/>
  <c r="B226217" i="2"/>
  <c r="B226473" i="2"/>
  <c r="B226729" i="2"/>
  <c r="B226755" i="2"/>
  <c r="B226771" i="2"/>
  <c r="B226787" i="2"/>
  <c r="B226803" i="2"/>
  <c r="B226819" i="2"/>
  <c r="B226835" i="2"/>
  <c r="B226851" i="2"/>
  <c r="B226867" i="2"/>
  <c r="B226883" i="2"/>
  <c r="B226899" i="2"/>
  <c r="B226915" i="2"/>
  <c r="B226931" i="2"/>
  <c r="B226947" i="2"/>
  <c r="B226963" i="2"/>
  <c r="B226979" i="2"/>
  <c r="B226995" i="2"/>
  <c r="B227011" i="2"/>
  <c r="B227027" i="2"/>
  <c r="B227043" i="2"/>
  <c r="B227059" i="2"/>
  <c r="B227075" i="2"/>
  <c r="B227091" i="2"/>
  <c r="B227107" i="2"/>
  <c r="B227123" i="2"/>
  <c r="B227139" i="2"/>
  <c r="B227155" i="2"/>
  <c r="B227171" i="2"/>
  <c r="B227187" i="2"/>
  <c r="B227203" i="2"/>
  <c r="B227219" i="2"/>
  <c r="B227235" i="2"/>
  <c r="B227251" i="2"/>
  <c r="B227267" i="2"/>
  <c r="B227283" i="2"/>
  <c r="B227299" i="2"/>
  <c r="B227315" i="2"/>
  <c r="B227331" i="2"/>
  <c r="B227347" i="2"/>
  <c r="B227363" i="2"/>
  <c r="B227379" i="2"/>
  <c r="B227395" i="2"/>
  <c r="B227411" i="2"/>
  <c r="B227427" i="2"/>
  <c r="B227443" i="2"/>
  <c r="B227459" i="2"/>
  <c r="B227475" i="2"/>
  <c r="B227491" i="2"/>
  <c r="B227507" i="2"/>
  <c r="B227523" i="2"/>
  <c r="B227539" i="2"/>
  <c r="B227555" i="2"/>
  <c r="B227571" i="2"/>
  <c r="B227587" i="2"/>
  <c r="B227603" i="2"/>
  <c r="B227619" i="2"/>
  <c r="B227635" i="2"/>
  <c r="B227651" i="2"/>
  <c r="B227667" i="2"/>
  <c r="B227683" i="2"/>
  <c r="B227699" i="2"/>
  <c r="B227715" i="2"/>
  <c r="B227731" i="2"/>
  <c r="B227747" i="2"/>
  <c r="B227763" i="2"/>
  <c r="B227779" i="2"/>
  <c r="B227795" i="2"/>
  <c r="B227811" i="2"/>
  <c r="B227827" i="2"/>
  <c r="B227843" i="2"/>
  <c r="B227859" i="2"/>
  <c r="B227875" i="2"/>
  <c r="B227891" i="2"/>
  <c r="B227907" i="2"/>
  <c r="B227923" i="2"/>
  <c r="B227939" i="2"/>
  <c r="B227955" i="2"/>
  <c r="B227971" i="2"/>
  <c r="B227987" i="2"/>
  <c r="B228003" i="2"/>
  <c r="B228019" i="2"/>
  <c r="B228035" i="2"/>
  <c r="B228051" i="2"/>
  <c r="B228067" i="2"/>
  <c r="B228083" i="2"/>
  <c r="B228099" i="2"/>
  <c r="B228115" i="2"/>
  <c r="B228131" i="2"/>
  <c r="B228147" i="2"/>
  <c r="B228163" i="2"/>
  <c r="B228179" i="2"/>
  <c r="B228195" i="2"/>
  <c r="B228211" i="2"/>
  <c r="B228227" i="2"/>
  <c r="B228243" i="2"/>
  <c r="B228259" i="2"/>
  <c r="B228275" i="2"/>
  <c r="B228291" i="2"/>
  <c r="B228307" i="2"/>
  <c r="B228323" i="2"/>
  <c r="B228339" i="2"/>
  <c r="B228355" i="2"/>
  <c r="B228371" i="2"/>
  <c r="B228387" i="2"/>
  <c r="B228403" i="2"/>
  <c r="B228419" i="2"/>
  <c r="B228435" i="2"/>
  <c r="B228451" i="2"/>
  <c r="B228467" i="2"/>
  <c r="B228483" i="2"/>
  <c r="B228499" i="2"/>
  <c r="B228515" i="2"/>
  <c r="B228531" i="2"/>
  <c r="B228547" i="2"/>
  <c r="B228563" i="2"/>
  <c r="B228579" i="2"/>
  <c r="B228595" i="2"/>
  <c r="B228611" i="2"/>
  <c r="B228627" i="2"/>
  <c r="B228643" i="2"/>
  <c r="B228659" i="2"/>
  <c r="B228675" i="2"/>
  <c r="B228691" i="2"/>
  <c r="B228707" i="2"/>
  <c r="B228723" i="2"/>
  <c r="B228739" i="2"/>
  <c r="B228755" i="2"/>
  <c r="B228771" i="2"/>
  <c r="B228787" i="2"/>
  <c r="B228803" i="2"/>
  <c r="B228819" i="2"/>
  <c r="B228835" i="2"/>
  <c r="B228851" i="2"/>
  <c r="B228867" i="2"/>
  <c r="B228883" i="2"/>
  <c r="B228899" i="2"/>
  <c r="B228915" i="2"/>
  <c r="B228931" i="2"/>
  <c r="B228947" i="2"/>
  <c r="B228963" i="2"/>
  <c r="B228979" i="2"/>
  <c r="B228995" i="2"/>
  <c r="B229011" i="2"/>
  <c r="B229027" i="2"/>
  <c r="B229043" i="2"/>
  <c r="B229059" i="2"/>
  <c r="B229075" i="2"/>
  <c r="B229091" i="2"/>
  <c r="B229107" i="2"/>
  <c r="B229123" i="2"/>
  <c r="B229139" i="2"/>
  <c r="B229155" i="2"/>
  <c r="B229171" i="2"/>
  <c r="B229187" i="2"/>
  <c r="B229203" i="2"/>
  <c r="B229219" i="2"/>
  <c r="B229235" i="2"/>
  <c r="B229251" i="2"/>
  <c r="B229267" i="2"/>
  <c r="B229283" i="2"/>
  <c r="B229299" i="2"/>
  <c r="B229315" i="2"/>
  <c r="B229331" i="2"/>
  <c r="B229347" i="2"/>
  <c r="B229363" i="2"/>
  <c r="B229379" i="2"/>
  <c r="B229395" i="2"/>
  <c r="B229411" i="2"/>
  <c r="B229427" i="2"/>
  <c r="B229443" i="2"/>
  <c r="B229459" i="2"/>
  <c r="B229475" i="2"/>
  <c r="B229491" i="2"/>
  <c r="B229507" i="2"/>
  <c r="B229523" i="2"/>
  <c r="B229539" i="2"/>
  <c r="B229555" i="2"/>
  <c r="B229571" i="2"/>
  <c r="B229587" i="2"/>
  <c r="B229603" i="2"/>
  <c r="B229619" i="2"/>
  <c r="B229635" i="2"/>
  <c r="B229651" i="2"/>
  <c r="B229667" i="2"/>
  <c r="B229683" i="2"/>
  <c r="B229699" i="2"/>
  <c r="B229715" i="2"/>
  <c r="B229731" i="2"/>
  <c r="B229747" i="2"/>
  <c r="B229763" i="2"/>
  <c r="B229779" i="2"/>
  <c r="B229795" i="2"/>
  <c r="B229811" i="2"/>
  <c r="B229827" i="2"/>
  <c r="B229843" i="2"/>
  <c r="B229859" i="2"/>
  <c r="B229875" i="2"/>
  <c r="B229891" i="2"/>
  <c r="B229907" i="2"/>
  <c r="B229923" i="2"/>
  <c r="B229939" i="2"/>
  <c r="B229955" i="2"/>
  <c r="B229971" i="2"/>
  <c r="B229987" i="2"/>
  <c r="B230003" i="2"/>
  <c r="B230019" i="2"/>
  <c r="B230035" i="2"/>
  <c r="B230051" i="2"/>
  <c r="B230067" i="2"/>
  <c r="B230083" i="2"/>
  <c r="B230099" i="2"/>
  <c r="B230115" i="2"/>
  <c r="B230131" i="2"/>
  <c r="B230147" i="2"/>
  <c r="B230163" i="2"/>
  <c r="B230179" i="2"/>
  <c r="B230195" i="2"/>
  <c r="B230211" i="2"/>
  <c r="B230227" i="2"/>
  <c r="B230243" i="2"/>
  <c r="B230259" i="2"/>
  <c r="B230275" i="2"/>
  <c r="B230291" i="2"/>
  <c r="B230307" i="2"/>
  <c r="B230323" i="2"/>
  <c r="B230339" i="2"/>
  <c r="B230355" i="2"/>
  <c r="B230371" i="2"/>
  <c r="B230387" i="2"/>
  <c r="B230403" i="2"/>
  <c r="B230419" i="2"/>
  <c r="B230435" i="2"/>
  <c r="B230451" i="2"/>
  <c r="B230467" i="2"/>
  <c r="B230483" i="2"/>
  <c r="B230499" i="2"/>
  <c r="B230515" i="2"/>
  <c r="B230531" i="2"/>
  <c r="B230547" i="2"/>
  <c r="B230563" i="2"/>
  <c r="B230579" i="2"/>
  <c r="B230595" i="2"/>
  <c r="B230611" i="2"/>
  <c r="B230627" i="2"/>
  <c r="B230643" i="2"/>
  <c r="B230659" i="2"/>
  <c r="B230675" i="2"/>
  <c r="B230691" i="2"/>
  <c r="B230707" i="2"/>
  <c r="B230723" i="2"/>
  <c r="B230739" i="2"/>
  <c r="B230755" i="2"/>
  <c r="B230771" i="2"/>
  <c r="B230787" i="2"/>
  <c r="B230803" i="2"/>
  <c r="B230819" i="2"/>
  <c r="B230835" i="2"/>
  <c r="B230851" i="2"/>
  <c r="B230867" i="2"/>
  <c r="B230883" i="2"/>
  <c r="B230899" i="2"/>
  <c r="B230915" i="2"/>
  <c r="B230931" i="2"/>
  <c r="B230947" i="2"/>
  <c r="B230963" i="2"/>
  <c r="B230979" i="2"/>
  <c r="B230995" i="2"/>
  <c r="B231011" i="2"/>
  <c r="B231027" i="2"/>
  <c r="B231043" i="2"/>
  <c r="B231059" i="2"/>
  <c r="B231075" i="2"/>
  <c r="B231091" i="2"/>
  <c r="B231107" i="2"/>
  <c r="B231123" i="2"/>
  <c r="B231139" i="2"/>
  <c r="B231155" i="2"/>
  <c r="B231171" i="2"/>
  <c r="B231187" i="2"/>
  <c r="B231203" i="2"/>
  <c r="B231219" i="2"/>
  <c r="B231235" i="2"/>
  <c r="B231251" i="2"/>
  <c r="B231267" i="2"/>
  <c r="B231283" i="2"/>
  <c r="B231299" i="2"/>
  <c r="B231315" i="2"/>
  <c r="B231331" i="2"/>
  <c r="B231347" i="2"/>
  <c r="B231363" i="2"/>
  <c r="B231379" i="2"/>
  <c r="B231395" i="2"/>
  <c r="B231411" i="2"/>
  <c r="B231427" i="2"/>
  <c r="B231443" i="2"/>
  <c r="B231459" i="2"/>
  <c r="B231475" i="2"/>
  <c r="B231491" i="2"/>
  <c r="B231507" i="2"/>
  <c r="B231523" i="2"/>
  <c r="B231539" i="2"/>
  <c r="B231555" i="2"/>
  <c r="B231571" i="2"/>
  <c r="B231587" i="2"/>
  <c r="B231603" i="2"/>
  <c r="B231619" i="2"/>
  <c r="B231635" i="2"/>
  <c r="B231651" i="2"/>
  <c r="B231667" i="2"/>
  <c r="B231683" i="2"/>
  <c r="B231699" i="2"/>
  <c r="B231715" i="2"/>
  <c r="B231731" i="2"/>
  <c r="B231747" i="2"/>
  <c r="B231763" i="2"/>
  <c r="B231779" i="2"/>
  <c r="B231795" i="2"/>
  <c r="B231811" i="2"/>
  <c r="B231827" i="2"/>
  <c r="B231843" i="2"/>
  <c r="B231859" i="2"/>
  <c r="B231875" i="2"/>
  <c r="B231891" i="2"/>
  <c r="B231907" i="2"/>
  <c r="B231923" i="2"/>
  <c r="B231939" i="2"/>
  <c r="B231955" i="2"/>
  <c r="B231971" i="2"/>
  <c r="B231987" i="2"/>
  <c r="B232003" i="2"/>
  <c r="B232019" i="2"/>
  <c r="B232035" i="2"/>
  <c r="B232051" i="2"/>
  <c r="B232067" i="2"/>
  <c r="B232083" i="2"/>
  <c r="B232099" i="2"/>
  <c r="B232115" i="2"/>
  <c r="B232131" i="2"/>
  <c r="B232147" i="2"/>
  <c r="B232163" i="2"/>
  <c r="B232179" i="2"/>
  <c r="B232195" i="2"/>
  <c r="B232211" i="2"/>
  <c r="B232227" i="2"/>
  <c r="B232243" i="2"/>
  <c r="B232259" i="2"/>
  <c r="B232275" i="2"/>
  <c r="B232291" i="2"/>
  <c r="B232307" i="2"/>
  <c r="B232323" i="2"/>
  <c r="B232339" i="2"/>
  <c r="B232355" i="2"/>
  <c r="B232371" i="2"/>
  <c r="B232387" i="2"/>
  <c r="B232403" i="2"/>
  <c r="B232419" i="2"/>
  <c r="B232435" i="2"/>
  <c r="B232451" i="2"/>
  <c r="B232467" i="2"/>
  <c r="B232483" i="2"/>
  <c r="B232499" i="2"/>
  <c r="B232515" i="2"/>
  <c r="B232531" i="2"/>
  <c r="B232547" i="2"/>
  <c r="B232563" i="2"/>
  <c r="B232579" i="2"/>
  <c r="B232595" i="2"/>
  <c r="B232611" i="2"/>
  <c r="B232627" i="2"/>
  <c r="B232643" i="2"/>
  <c r="B232659" i="2"/>
  <c r="B232675" i="2"/>
  <c r="B232691" i="2"/>
  <c r="B232707" i="2"/>
  <c r="B232723" i="2"/>
  <c r="B232739" i="2"/>
  <c r="B232755" i="2"/>
  <c r="B232771" i="2"/>
  <c r="B232787" i="2"/>
  <c r="B232803" i="2"/>
  <c r="B232819" i="2"/>
  <c r="B232835" i="2"/>
  <c r="B232851" i="2"/>
  <c r="B232867" i="2"/>
  <c r="B232883" i="2"/>
  <c r="B232899" i="2"/>
  <c r="B232915" i="2"/>
  <c r="B232931" i="2"/>
  <c r="B232947" i="2"/>
  <c r="B232963" i="2"/>
  <c r="B232979" i="2"/>
  <c r="B232995" i="2"/>
  <c r="B233011" i="2"/>
  <c r="B233027" i="2"/>
  <c r="B233043" i="2"/>
  <c r="B233059" i="2"/>
  <c r="B233075" i="2"/>
  <c r="B233091" i="2"/>
  <c r="B233107" i="2"/>
  <c r="B233123" i="2"/>
  <c r="B233139" i="2"/>
  <c r="B233155" i="2"/>
  <c r="B233171" i="2"/>
  <c r="B233187" i="2"/>
  <c r="B233203" i="2"/>
  <c r="B233219" i="2"/>
  <c r="B233235" i="2"/>
  <c r="B233251" i="2"/>
  <c r="B233267" i="2"/>
  <c r="B233283" i="2"/>
  <c r="B233299" i="2"/>
  <c r="B233315" i="2"/>
  <c r="B233331" i="2"/>
  <c r="B233347" i="2"/>
  <c r="B233363" i="2"/>
  <c r="B233379" i="2"/>
  <c r="B233395" i="2"/>
  <c r="B233411" i="2"/>
  <c r="B233427" i="2"/>
  <c r="B233443" i="2"/>
  <c r="B233459" i="2"/>
  <c r="B233475" i="2"/>
  <c r="B233491" i="2"/>
  <c r="B233507" i="2"/>
  <c r="B233523" i="2"/>
  <c r="B233539" i="2"/>
  <c r="B233555" i="2"/>
  <c r="B233571" i="2"/>
  <c r="B233587" i="2"/>
  <c r="B233603" i="2"/>
  <c r="B233619" i="2"/>
  <c r="B233635" i="2"/>
  <c r="B233651" i="2"/>
  <c r="B233667" i="2"/>
  <c r="B233683" i="2"/>
  <c r="B233699" i="2"/>
  <c r="B233715" i="2"/>
  <c r="B233731" i="2"/>
  <c r="B233747" i="2"/>
  <c r="B233763" i="2"/>
  <c r="B233779" i="2"/>
  <c r="B233795" i="2"/>
  <c r="B233811" i="2"/>
  <c r="B233827" i="2"/>
  <c r="B233843" i="2"/>
  <c r="B233859" i="2"/>
  <c r="B233875" i="2"/>
  <c r="B233891" i="2"/>
  <c r="B233907" i="2"/>
  <c r="B233923" i="2"/>
  <c r="B233939" i="2"/>
  <c r="B233955" i="2"/>
  <c r="B233971" i="2"/>
  <c r="B233987" i="2"/>
  <c r="B234003" i="2"/>
  <c r="B234019" i="2"/>
  <c r="B234035" i="2"/>
  <c r="B234051" i="2"/>
  <c r="B234067" i="2"/>
  <c r="B234083" i="2"/>
  <c r="B234099" i="2"/>
  <c r="B234115" i="2"/>
  <c r="B234131" i="2"/>
  <c r="B234147" i="2"/>
  <c r="B234163" i="2"/>
  <c r="B234179" i="2"/>
  <c r="B234195" i="2"/>
  <c r="B234211" i="2"/>
  <c r="B234227" i="2"/>
  <c r="B234243" i="2"/>
  <c r="B234259" i="2"/>
  <c r="B234275" i="2"/>
  <c r="B234291" i="2"/>
  <c r="B234307" i="2"/>
  <c r="B234323" i="2"/>
  <c r="B234339" i="2"/>
  <c r="B234355" i="2"/>
  <c r="B234371" i="2"/>
  <c r="B234387" i="2"/>
  <c r="B234403" i="2"/>
  <c r="B234419" i="2"/>
  <c r="B234435" i="2"/>
  <c r="B234451" i="2"/>
  <c r="B234467" i="2"/>
  <c r="B234483" i="2"/>
  <c r="B234499" i="2"/>
  <c r="B234515" i="2"/>
  <c r="B234531" i="2"/>
  <c r="B234547" i="2"/>
  <c r="B234563" i="2"/>
  <c r="B234579" i="2"/>
  <c r="B234595" i="2"/>
  <c r="B234611" i="2"/>
  <c r="B234627" i="2"/>
  <c r="B234643" i="2"/>
  <c r="B234659" i="2"/>
  <c r="B234675" i="2"/>
  <c r="B234691" i="2"/>
  <c r="B234707" i="2"/>
  <c r="B234723" i="2"/>
  <c r="B234739" i="2"/>
  <c r="B234755" i="2"/>
  <c r="B234771" i="2"/>
  <c r="B234787" i="2"/>
  <c r="B234803" i="2"/>
  <c r="B234819" i="2"/>
  <c r="B234835" i="2"/>
  <c r="B234851" i="2"/>
  <c r="B234867" i="2"/>
  <c r="B234883" i="2"/>
  <c r="B234899" i="2"/>
  <c r="B234915" i="2"/>
  <c r="B234931" i="2"/>
  <c r="B234947" i="2"/>
  <c r="B234963" i="2"/>
  <c r="B234979" i="2"/>
  <c r="B234995" i="2"/>
  <c r="B235011" i="2"/>
  <c r="B235027" i="2"/>
  <c r="B235043" i="2"/>
  <c r="B235059" i="2"/>
  <c r="B235075" i="2"/>
  <c r="B235091" i="2"/>
  <c r="B235107" i="2"/>
  <c r="B235123" i="2"/>
  <c r="B235139" i="2"/>
  <c r="B235155" i="2"/>
  <c r="B235171" i="2"/>
  <c r="B235187" i="2"/>
  <c r="B235203" i="2"/>
  <c r="B235219" i="2"/>
  <c r="B235235" i="2"/>
  <c r="B235251" i="2"/>
  <c r="B235267" i="2"/>
  <c r="B235283" i="2"/>
  <c r="B235299" i="2"/>
  <c r="B235315" i="2"/>
  <c r="B235331" i="2"/>
  <c r="B235347" i="2"/>
  <c r="B235363" i="2"/>
  <c r="B235379" i="2"/>
  <c r="B235395" i="2"/>
  <c r="B235411" i="2"/>
  <c r="B235427" i="2"/>
  <c r="B235443" i="2"/>
  <c r="B235459" i="2"/>
  <c r="B235475" i="2"/>
  <c r="B235491" i="2"/>
  <c r="B235507" i="2"/>
  <c r="B235523" i="2"/>
  <c r="B235539" i="2"/>
  <c r="B235555" i="2"/>
  <c r="B235571" i="2"/>
  <c r="B235587" i="2"/>
  <c r="B235603" i="2"/>
  <c r="B235619" i="2"/>
  <c r="B235635" i="2"/>
  <c r="B235651" i="2"/>
  <c r="B235667" i="2"/>
  <c r="B235683" i="2"/>
  <c r="B235699" i="2"/>
  <c r="B235715" i="2"/>
  <c r="B235731" i="2"/>
  <c r="B235747" i="2"/>
  <c r="B235763" i="2"/>
  <c r="B235779" i="2"/>
  <c r="B235795" i="2"/>
  <c r="B235811" i="2"/>
  <c r="B235827" i="2"/>
  <c r="B235843" i="2"/>
  <c r="B235859" i="2"/>
  <c r="B235875" i="2"/>
  <c r="B235891" i="2"/>
  <c r="B235907" i="2"/>
  <c r="B235923" i="2"/>
  <c r="B235939" i="2"/>
  <c r="B235955" i="2"/>
  <c r="B235971" i="2"/>
  <c r="B235987" i="2"/>
  <c r="B236003" i="2"/>
  <c r="B236019" i="2"/>
  <c r="B236035" i="2"/>
  <c r="B236051" i="2"/>
  <c r="B236067" i="2"/>
  <c r="B236083" i="2"/>
  <c r="B236099" i="2"/>
  <c r="B236115" i="2"/>
  <c r="B236131" i="2"/>
  <c r="B236147" i="2"/>
  <c r="B236163" i="2"/>
  <c r="B236179" i="2"/>
  <c r="B236195" i="2"/>
  <c r="B236211" i="2"/>
  <c r="B236227" i="2"/>
  <c r="B236243" i="2"/>
  <c r="B236259" i="2"/>
  <c r="B236275" i="2"/>
  <c r="B236291" i="2"/>
  <c r="B236307" i="2"/>
  <c r="B236323" i="2"/>
  <c r="B236339" i="2"/>
  <c r="B236355" i="2"/>
  <c r="B236371" i="2"/>
  <c r="B236387" i="2"/>
  <c r="B236403" i="2"/>
  <c r="B236419" i="2"/>
  <c r="B236435" i="2"/>
  <c r="B236451" i="2"/>
  <c r="B236467" i="2"/>
  <c r="B236483" i="2"/>
  <c r="B236499" i="2"/>
  <c r="B236515" i="2"/>
  <c r="B236531" i="2"/>
  <c r="B236547" i="2"/>
  <c r="B236563" i="2"/>
  <c r="B236579" i="2"/>
  <c r="B236595" i="2"/>
  <c r="B236611" i="2"/>
  <c r="B236627" i="2"/>
  <c r="B236643" i="2"/>
  <c r="B236659" i="2"/>
  <c r="B236675" i="2"/>
  <c r="B236691" i="2"/>
  <c r="B236707" i="2"/>
  <c r="B236723" i="2"/>
  <c r="B236739" i="2"/>
  <c r="B236755" i="2"/>
  <c r="B236771" i="2"/>
  <c r="B236787" i="2"/>
  <c r="B236803" i="2"/>
  <c r="B236819" i="2"/>
  <c r="B236835" i="2"/>
  <c r="B236851" i="2"/>
  <c r="B236867" i="2"/>
  <c r="B236883" i="2"/>
  <c r="B236899" i="2"/>
  <c r="B236915" i="2"/>
  <c r="B236931" i="2"/>
  <c r="B236947" i="2"/>
  <c r="B236963" i="2"/>
  <c r="B236979" i="2"/>
  <c r="B212883" i="2"/>
  <c r="B214931" i="2"/>
  <c r="B216505" i="2"/>
  <c r="B216761" i="2"/>
  <c r="B217017" i="2"/>
  <c r="B217273" i="2"/>
  <c r="B217529" i="2"/>
  <c r="B217785" i="2"/>
  <c r="B218041" i="2"/>
  <c r="B218297" i="2"/>
  <c r="B218553" i="2"/>
  <c r="B218809" i="2"/>
  <c r="B219065" i="2"/>
  <c r="B219321" i="2"/>
  <c r="B219577" i="2"/>
  <c r="B219833" i="2"/>
  <c r="B220089" i="2"/>
  <c r="B220345" i="2"/>
  <c r="B220601" i="2"/>
  <c r="B220857" i="2"/>
  <c r="B221113" i="2"/>
  <c r="B221369" i="2"/>
  <c r="B221625" i="2"/>
  <c r="B221881" i="2"/>
  <c r="B222137" i="2"/>
  <c r="B222393" i="2"/>
  <c r="B222649" i="2"/>
  <c r="B222905" i="2"/>
  <c r="B223161" i="2"/>
  <c r="B223417" i="2"/>
  <c r="B223673" i="2"/>
  <c r="B223929" i="2"/>
  <c r="B224185" i="2"/>
  <c r="B224441" i="2"/>
  <c r="B224697" i="2"/>
  <c r="B224953" i="2"/>
  <c r="B225209" i="2"/>
  <c r="B225465" i="2"/>
  <c r="B225721" i="2"/>
  <c r="B225977" i="2"/>
  <c r="B226233" i="2"/>
  <c r="B226489" i="2"/>
  <c r="B226738" i="2"/>
  <c r="B226756" i="2"/>
  <c r="B226772" i="2"/>
  <c r="B226788" i="2"/>
  <c r="B226804" i="2"/>
  <c r="B226820" i="2"/>
  <c r="B226836" i="2"/>
  <c r="B226852" i="2"/>
  <c r="B226868" i="2"/>
  <c r="B226884" i="2"/>
  <c r="B226900" i="2"/>
  <c r="B226916" i="2"/>
  <c r="B226932" i="2"/>
  <c r="B226948" i="2"/>
  <c r="B226964" i="2"/>
  <c r="B226980" i="2"/>
  <c r="B226996" i="2"/>
  <c r="B227012" i="2"/>
  <c r="B227028" i="2"/>
  <c r="B227044" i="2"/>
  <c r="B227060" i="2"/>
  <c r="B227076" i="2"/>
  <c r="B227092" i="2"/>
  <c r="B227108" i="2"/>
  <c r="B227124" i="2"/>
  <c r="B227140" i="2"/>
  <c r="B227156" i="2"/>
  <c r="B227172" i="2"/>
  <c r="B227188" i="2"/>
  <c r="B227204" i="2"/>
  <c r="B227220" i="2"/>
  <c r="B227236" i="2"/>
  <c r="B227252" i="2"/>
  <c r="B227268" i="2"/>
  <c r="B227284" i="2"/>
  <c r="B227300" i="2"/>
  <c r="B227316" i="2"/>
  <c r="B227332" i="2"/>
  <c r="B227348" i="2"/>
  <c r="B227364" i="2"/>
  <c r="B227380" i="2"/>
  <c r="B227396" i="2"/>
  <c r="B227412" i="2"/>
  <c r="B227428" i="2"/>
  <c r="B227444" i="2"/>
  <c r="B227460" i="2"/>
  <c r="B227476" i="2"/>
  <c r="B227492" i="2"/>
  <c r="B227508" i="2"/>
  <c r="B227524" i="2"/>
  <c r="B227540" i="2"/>
  <c r="B227556" i="2"/>
  <c r="B227572" i="2"/>
  <c r="B227588" i="2"/>
  <c r="B227604" i="2"/>
  <c r="B227620" i="2"/>
  <c r="B227636" i="2"/>
  <c r="B227652" i="2"/>
  <c r="B227668" i="2"/>
  <c r="B227684" i="2"/>
  <c r="B227700" i="2"/>
  <c r="B227716" i="2"/>
  <c r="B227732" i="2"/>
  <c r="B227748" i="2"/>
  <c r="B227764" i="2"/>
  <c r="B227780" i="2"/>
  <c r="B227796" i="2"/>
  <c r="B227812" i="2"/>
  <c r="B227828" i="2"/>
  <c r="B227844" i="2"/>
  <c r="B227860" i="2"/>
  <c r="B227876" i="2"/>
  <c r="B227892" i="2"/>
  <c r="B227908" i="2"/>
  <c r="B227924" i="2"/>
  <c r="B227940" i="2"/>
  <c r="B227956" i="2"/>
  <c r="B227972" i="2"/>
  <c r="B227988" i="2"/>
  <c r="B228004" i="2"/>
  <c r="B228020" i="2"/>
  <c r="B228036" i="2"/>
  <c r="B228052" i="2"/>
  <c r="B228068" i="2"/>
  <c r="B228084" i="2"/>
  <c r="B228100" i="2"/>
  <c r="B228116" i="2"/>
  <c r="B228132" i="2"/>
  <c r="B228148" i="2"/>
  <c r="B228164" i="2"/>
  <c r="B228180" i="2"/>
  <c r="B228196" i="2"/>
  <c r="B228212" i="2"/>
  <c r="B228228" i="2"/>
  <c r="B228244" i="2"/>
  <c r="B228260" i="2"/>
  <c r="B228276" i="2"/>
  <c r="B228292" i="2"/>
  <c r="B228308" i="2"/>
  <c r="B228324" i="2"/>
  <c r="B228340" i="2"/>
  <c r="B228356" i="2"/>
  <c r="B228372" i="2"/>
  <c r="B228388" i="2"/>
  <c r="B228404" i="2"/>
  <c r="B228420" i="2"/>
  <c r="B228436" i="2"/>
  <c r="B228452" i="2"/>
  <c r="B228468" i="2"/>
  <c r="B228484" i="2"/>
  <c r="B228500" i="2"/>
  <c r="B228516" i="2"/>
  <c r="B228532" i="2"/>
  <c r="B228548" i="2"/>
  <c r="B228564" i="2"/>
  <c r="B228580" i="2"/>
  <c r="B228596" i="2"/>
  <c r="B228612" i="2"/>
  <c r="B228628" i="2"/>
  <c r="B228644" i="2"/>
  <c r="B228660" i="2"/>
  <c r="B228676" i="2"/>
  <c r="B228692" i="2"/>
  <c r="B228708" i="2"/>
  <c r="B228724" i="2"/>
  <c r="B228740" i="2"/>
  <c r="B228756" i="2"/>
  <c r="B228772" i="2"/>
  <c r="B228788" i="2"/>
  <c r="B228804" i="2"/>
  <c r="B228820" i="2"/>
  <c r="B228836" i="2"/>
  <c r="B228852" i="2"/>
  <c r="B228868" i="2"/>
  <c r="B228884" i="2"/>
  <c r="B228900" i="2"/>
  <c r="B228916" i="2"/>
  <c r="B228932" i="2"/>
  <c r="B228948" i="2"/>
  <c r="B228964" i="2"/>
  <c r="B228980" i="2"/>
  <c r="B228996" i="2"/>
  <c r="B229012" i="2"/>
  <c r="B229028" i="2"/>
  <c r="B229044" i="2"/>
  <c r="B229060" i="2"/>
  <c r="B229076" i="2"/>
  <c r="B229092" i="2"/>
  <c r="B229108" i="2"/>
  <c r="B229124" i="2"/>
  <c r="B229140" i="2"/>
  <c r="B229156" i="2"/>
  <c r="B229172" i="2"/>
  <c r="B229188" i="2"/>
  <c r="B229204" i="2"/>
  <c r="B229220" i="2"/>
  <c r="B229236" i="2"/>
  <c r="B229252" i="2"/>
  <c r="B229268" i="2"/>
  <c r="B229284" i="2"/>
  <c r="B229300" i="2"/>
  <c r="B229316" i="2"/>
  <c r="B229332" i="2"/>
  <c r="B229348" i="2"/>
  <c r="B229364" i="2"/>
  <c r="B229380" i="2"/>
  <c r="B229396" i="2"/>
  <c r="B229412" i="2"/>
  <c r="B229428" i="2"/>
  <c r="B229444" i="2"/>
  <c r="B229460" i="2"/>
  <c r="B229476" i="2"/>
  <c r="B229492" i="2"/>
  <c r="B229508" i="2"/>
  <c r="B229524" i="2"/>
  <c r="B229540" i="2"/>
  <c r="B229556" i="2"/>
  <c r="B229572" i="2"/>
  <c r="B229588" i="2"/>
  <c r="B229604" i="2"/>
  <c r="B229620" i="2"/>
  <c r="B229636" i="2"/>
  <c r="B229652" i="2"/>
  <c r="B229668" i="2"/>
  <c r="B229684" i="2"/>
  <c r="B229700" i="2"/>
  <c r="B229716" i="2"/>
  <c r="B229732" i="2"/>
  <c r="B229748" i="2"/>
  <c r="B229764" i="2"/>
  <c r="B229780" i="2"/>
  <c r="B229796" i="2"/>
  <c r="B229812" i="2"/>
  <c r="B229828" i="2"/>
  <c r="B229844" i="2"/>
  <c r="B229860" i="2"/>
  <c r="B229876" i="2"/>
  <c r="B229892" i="2"/>
  <c r="B229908" i="2"/>
  <c r="B229924" i="2"/>
  <c r="B229940" i="2"/>
  <c r="B229956" i="2"/>
  <c r="B229972" i="2"/>
  <c r="B229988" i="2"/>
  <c r="B230004" i="2"/>
  <c r="B230020" i="2"/>
  <c r="B230036" i="2"/>
  <c r="B230052" i="2"/>
  <c r="B230068" i="2"/>
  <c r="B230084" i="2"/>
  <c r="B230100" i="2"/>
  <c r="B230116" i="2"/>
  <c r="B230132" i="2"/>
  <c r="B230148" i="2"/>
  <c r="B230164" i="2"/>
  <c r="B230180" i="2"/>
  <c r="B230196" i="2"/>
  <c r="B230212" i="2"/>
  <c r="B230228" i="2"/>
  <c r="B230244" i="2"/>
  <c r="B230260" i="2"/>
  <c r="B230276" i="2"/>
  <c r="B230292" i="2"/>
  <c r="B230308" i="2"/>
  <c r="B230324" i="2"/>
  <c r="B230340" i="2"/>
  <c r="B230356" i="2"/>
  <c r="B230372" i="2"/>
  <c r="B230388" i="2"/>
  <c r="B230404" i="2"/>
  <c r="B230420" i="2"/>
  <c r="B230436" i="2"/>
  <c r="B230452" i="2"/>
  <c r="B230468" i="2"/>
  <c r="B230484" i="2"/>
  <c r="B230500" i="2"/>
  <c r="B230516" i="2"/>
  <c r="B230532" i="2"/>
  <c r="B230548" i="2"/>
  <c r="B230564" i="2"/>
  <c r="B230580" i="2"/>
  <c r="B230596" i="2"/>
  <c r="B230612" i="2"/>
  <c r="B230628" i="2"/>
  <c r="B230644" i="2"/>
  <c r="B230660" i="2"/>
  <c r="B230676" i="2"/>
  <c r="B230692" i="2"/>
  <c r="B230708" i="2"/>
  <c r="B230724" i="2"/>
  <c r="B230740" i="2"/>
  <c r="B230756" i="2"/>
  <c r="B230772" i="2"/>
  <c r="B230788" i="2"/>
  <c r="B230804" i="2"/>
  <c r="B230820" i="2"/>
  <c r="B230836" i="2"/>
  <c r="B230852" i="2"/>
  <c r="B230868" i="2"/>
  <c r="B230884" i="2"/>
  <c r="B230900" i="2"/>
  <c r="B230916" i="2"/>
  <c r="B230932" i="2"/>
  <c r="B230948" i="2"/>
  <c r="B230964" i="2"/>
  <c r="B230980" i="2"/>
  <c r="B230996" i="2"/>
  <c r="B231012" i="2"/>
  <c r="B231028" i="2"/>
  <c r="B231044" i="2"/>
  <c r="B231060" i="2"/>
  <c r="B231076" i="2"/>
  <c r="B231092" i="2"/>
  <c r="B231108" i="2"/>
  <c r="B231124" i="2"/>
  <c r="B231140" i="2"/>
  <c r="B231156" i="2"/>
  <c r="B231172" i="2"/>
  <c r="B231188" i="2"/>
  <c r="B231204" i="2"/>
  <c r="B231220" i="2"/>
  <c r="B231236" i="2"/>
  <c r="B231252" i="2"/>
  <c r="B231268" i="2"/>
  <c r="B231284" i="2"/>
  <c r="B231300" i="2"/>
  <c r="B231316" i="2"/>
  <c r="B231332" i="2"/>
  <c r="B231348" i="2"/>
  <c r="B231364" i="2"/>
  <c r="B231380" i="2"/>
  <c r="B231396" i="2"/>
  <c r="B231412" i="2"/>
  <c r="B231428" i="2"/>
  <c r="B231444" i="2"/>
  <c r="B231460" i="2"/>
  <c r="B231476" i="2"/>
  <c r="B231492" i="2"/>
  <c r="B231508" i="2"/>
  <c r="B231524" i="2"/>
  <c r="B231540" i="2"/>
  <c r="B231556" i="2"/>
  <c r="B231572" i="2"/>
  <c r="B231588" i="2"/>
  <c r="B231604" i="2"/>
  <c r="B231620" i="2"/>
  <c r="B231636" i="2"/>
  <c r="B231652" i="2"/>
  <c r="B231668" i="2"/>
  <c r="B231684" i="2"/>
  <c r="B231700" i="2"/>
  <c r="B231716" i="2"/>
  <c r="B231732" i="2"/>
  <c r="B231748" i="2"/>
  <c r="B231764" i="2"/>
  <c r="B231780" i="2"/>
  <c r="B231796" i="2"/>
  <c r="B231812" i="2"/>
  <c r="B231828" i="2"/>
  <c r="B231844" i="2"/>
  <c r="B231860" i="2"/>
  <c r="B231876" i="2"/>
  <c r="B231892" i="2"/>
  <c r="B231908" i="2"/>
  <c r="B231924" i="2"/>
  <c r="B231940" i="2"/>
  <c r="B231956" i="2"/>
  <c r="B231972" i="2"/>
  <c r="B231988" i="2"/>
  <c r="B232004" i="2"/>
  <c r="B232020" i="2"/>
  <c r="B232036" i="2"/>
  <c r="B232052" i="2"/>
  <c r="B232068" i="2"/>
  <c r="B232084" i="2"/>
  <c r="B232100" i="2"/>
  <c r="B232116" i="2"/>
  <c r="B232132" i="2"/>
  <c r="B232148" i="2"/>
  <c r="B232164" i="2"/>
  <c r="B232180" i="2"/>
  <c r="B232196" i="2"/>
  <c r="B232212" i="2"/>
  <c r="B232228" i="2"/>
  <c r="B232244" i="2"/>
  <c r="B232260" i="2"/>
  <c r="B232276" i="2"/>
  <c r="B232292" i="2"/>
  <c r="B232308" i="2"/>
  <c r="B232324" i="2"/>
  <c r="B232340" i="2"/>
  <c r="B232356" i="2"/>
  <c r="B232372" i="2"/>
  <c r="B232388" i="2"/>
  <c r="B232404" i="2"/>
  <c r="B232420" i="2"/>
  <c r="B232436" i="2"/>
  <c r="B232452" i="2"/>
  <c r="B232468" i="2"/>
  <c r="B232484" i="2"/>
  <c r="B232500" i="2"/>
  <c r="B232516" i="2"/>
  <c r="B232532" i="2"/>
  <c r="B232548" i="2"/>
  <c r="B232564" i="2"/>
  <c r="B232580" i="2"/>
  <c r="B232596" i="2"/>
  <c r="B232612" i="2"/>
  <c r="B232628" i="2"/>
  <c r="B232644" i="2"/>
  <c r="B232660" i="2"/>
  <c r="B232676" i="2"/>
  <c r="B232692" i="2"/>
  <c r="B232708" i="2"/>
  <c r="B232724" i="2"/>
  <c r="B232740" i="2"/>
  <c r="B232756" i="2"/>
  <c r="B232772" i="2"/>
  <c r="B232788" i="2"/>
  <c r="B232804" i="2"/>
  <c r="B232820" i="2"/>
  <c r="B232836" i="2"/>
  <c r="B232852" i="2"/>
  <c r="B232868" i="2"/>
  <c r="B232884" i="2"/>
  <c r="B232900" i="2"/>
  <c r="B232916" i="2"/>
  <c r="B232932" i="2"/>
  <c r="B232948" i="2"/>
  <c r="B232964" i="2"/>
  <c r="B232980" i="2"/>
  <c r="B232996" i="2"/>
  <c r="B233012" i="2"/>
  <c r="B233028" i="2"/>
  <c r="B233044" i="2"/>
  <c r="B233060" i="2"/>
  <c r="B233076" i="2"/>
  <c r="B233092" i="2"/>
  <c r="B233108" i="2"/>
  <c r="B233124" i="2"/>
  <c r="B233140" i="2"/>
  <c r="B233156" i="2"/>
  <c r="B233172" i="2"/>
  <c r="B233188" i="2"/>
  <c r="B233204" i="2"/>
  <c r="B233220" i="2"/>
  <c r="B233236" i="2"/>
  <c r="B233252" i="2"/>
  <c r="B233268" i="2"/>
  <c r="B233284" i="2"/>
  <c r="B233300" i="2"/>
  <c r="B233316" i="2"/>
  <c r="B233332" i="2"/>
  <c r="B233348" i="2"/>
  <c r="B233364" i="2"/>
  <c r="B233380" i="2"/>
  <c r="B233396" i="2"/>
  <c r="B233412" i="2"/>
  <c r="B233428" i="2"/>
  <c r="B233444" i="2"/>
  <c r="B233460" i="2"/>
  <c r="B233476" i="2"/>
  <c r="B233492" i="2"/>
  <c r="B233508" i="2"/>
  <c r="B233524" i="2"/>
  <c r="B233540" i="2"/>
  <c r="B233556" i="2"/>
  <c r="B233572" i="2"/>
  <c r="B233588" i="2"/>
  <c r="B233604" i="2"/>
  <c r="B233620" i="2"/>
  <c r="B233636" i="2"/>
  <c r="B233652" i="2"/>
  <c r="B233668" i="2"/>
  <c r="B233684" i="2"/>
  <c r="B233700" i="2"/>
  <c r="B233716" i="2"/>
  <c r="B233732" i="2"/>
  <c r="B233748" i="2"/>
  <c r="B233764" i="2"/>
  <c r="B233780" i="2"/>
  <c r="B233796" i="2"/>
  <c r="B233812" i="2"/>
  <c r="B233828" i="2"/>
  <c r="B233844" i="2"/>
  <c r="B233860" i="2"/>
  <c r="B233876" i="2"/>
  <c r="B233892" i="2"/>
  <c r="B233908" i="2"/>
  <c r="B233924" i="2"/>
  <c r="B233940" i="2"/>
  <c r="B233956" i="2"/>
  <c r="B233972" i="2"/>
  <c r="B233988" i="2"/>
  <c r="B234004" i="2"/>
  <c r="B234020" i="2"/>
  <c r="B234036" i="2"/>
  <c r="B234052" i="2"/>
  <c r="B234068" i="2"/>
  <c r="B234084" i="2"/>
  <c r="B234100" i="2"/>
  <c r="B234116" i="2"/>
  <c r="B234132" i="2"/>
  <c r="B234148" i="2"/>
  <c r="B234164" i="2"/>
  <c r="B234180" i="2"/>
  <c r="B234196" i="2"/>
  <c r="B234212" i="2"/>
  <c r="B234228" i="2"/>
  <c r="B234244" i="2"/>
  <c r="B234260" i="2"/>
  <c r="B234276" i="2"/>
  <c r="B234292" i="2"/>
  <c r="B234308" i="2"/>
  <c r="B234324" i="2"/>
  <c r="B234340" i="2"/>
  <c r="B234356" i="2"/>
  <c r="B234372" i="2"/>
  <c r="B234388" i="2"/>
  <c r="B234404" i="2"/>
  <c r="B234420" i="2"/>
  <c r="B234436" i="2"/>
  <c r="B234452" i="2"/>
  <c r="B234468" i="2"/>
  <c r="B234484" i="2"/>
  <c r="B234500" i="2"/>
  <c r="B234516" i="2"/>
  <c r="B234532" i="2"/>
  <c r="B234548" i="2"/>
  <c r="B234564" i="2"/>
  <c r="B234580" i="2"/>
  <c r="B234596" i="2"/>
  <c r="B234612" i="2"/>
  <c r="B234628" i="2"/>
  <c r="B234644" i="2"/>
  <c r="B234660" i="2"/>
  <c r="B234676" i="2"/>
  <c r="B234692" i="2"/>
  <c r="B234708" i="2"/>
  <c r="B234724" i="2"/>
  <c r="B234740" i="2"/>
  <c r="B234756" i="2"/>
  <c r="B234772" i="2"/>
  <c r="B234788" i="2"/>
  <c r="B234804" i="2"/>
  <c r="B234820" i="2"/>
  <c r="B234836" i="2"/>
  <c r="B234852" i="2"/>
  <c r="B234868" i="2"/>
  <c r="B234884" i="2"/>
  <c r="B234900" i="2"/>
  <c r="B234916" i="2"/>
  <c r="B234932" i="2"/>
  <c r="B234948" i="2"/>
  <c r="B234964" i="2"/>
  <c r="B234980" i="2"/>
  <c r="B234996" i="2"/>
  <c r="B235012" i="2"/>
  <c r="B235028" i="2"/>
  <c r="B235044" i="2"/>
  <c r="B235060" i="2"/>
  <c r="B235076" i="2"/>
  <c r="B235092" i="2"/>
  <c r="B235108" i="2"/>
  <c r="B235124" i="2"/>
  <c r="B235140" i="2"/>
  <c r="B235156" i="2"/>
  <c r="B235172" i="2"/>
  <c r="B235188" i="2"/>
  <c r="B235204" i="2"/>
  <c r="B235220" i="2"/>
  <c r="B235236" i="2"/>
  <c r="B235252" i="2"/>
  <c r="B235268" i="2"/>
  <c r="B235284" i="2"/>
  <c r="B235300" i="2"/>
  <c r="B235316" i="2"/>
  <c r="B235332" i="2"/>
  <c r="B235348" i="2"/>
  <c r="B235364" i="2"/>
  <c r="B235380" i="2"/>
  <c r="B235396" i="2"/>
  <c r="B235412" i="2"/>
  <c r="B235428" i="2"/>
  <c r="B235444" i="2"/>
  <c r="B235460" i="2"/>
  <c r="B235476" i="2"/>
  <c r="B235492" i="2"/>
  <c r="B235508" i="2"/>
  <c r="B235524" i="2"/>
  <c r="B235540" i="2"/>
  <c r="B235556" i="2"/>
  <c r="B235572" i="2"/>
  <c r="B235588" i="2"/>
  <c r="B235604" i="2"/>
  <c r="B235620" i="2"/>
  <c r="B235636" i="2"/>
  <c r="B235652" i="2"/>
  <c r="B235668" i="2"/>
  <c r="B235684" i="2"/>
  <c r="B235700" i="2"/>
  <c r="B235716" i="2"/>
  <c r="B235732" i="2"/>
  <c r="B235748" i="2"/>
  <c r="B235764" i="2"/>
  <c r="B235780" i="2"/>
  <c r="B235796" i="2"/>
  <c r="B235812" i="2"/>
  <c r="B235828" i="2"/>
  <c r="B235844" i="2"/>
  <c r="B235860" i="2"/>
  <c r="B235876" i="2"/>
  <c r="B235892" i="2"/>
  <c r="B235908" i="2"/>
  <c r="B235924" i="2"/>
  <c r="B235940" i="2"/>
  <c r="B235956" i="2"/>
  <c r="B235972" i="2"/>
  <c r="B235988" i="2"/>
  <c r="B236004" i="2"/>
  <c r="B236020" i="2"/>
  <c r="B236036" i="2"/>
  <c r="B236052" i="2"/>
  <c r="B236068" i="2"/>
  <c r="B236084" i="2"/>
  <c r="B236100" i="2"/>
  <c r="B236116" i="2"/>
  <c r="B236132" i="2"/>
  <c r="B236148" i="2"/>
  <c r="B236164" i="2"/>
  <c r="B236180" i="2"/>
  <c r="B236196" i="2"/>
  <c r="B236212" i="2"/>
  <c r="B236228" i="2"/>
  <c r="B236244" i="2"/>
  <c r="B236260" i="2"/>
  <c r="B236276" i="2"/>
  <c r="B236292" i="2"/>
  <c r="B236308" i="2"/>
  <c r="B236324" i="2"/>
  <c r="B236340" i="2"/>
  <c r="B236356" i="2"/>
  <c r="B236372" i="2"/>
  <c r="B236388" i="2"/>
  <c r="B236404" i="2"/>
  <c r="B236420" i="2"/>
  <c r="B236436" i="2"/>
  <c r="B236452" i="2"/>
  <c r="B236468" i="2"/>
  <c r="B236484" i="2"/>
  <c r="B236500" i="2"/>
  <c r="B236516" i="2"/>
  <c r="B236532" i="2"/>
  <c r="B236548" i="2"/>
  <c r="B236564" i="2"/>
  <c r="B236580" i="2"/>
  <c r="B236596" i="2"/>
  <c r="B236612" i="2"/>
  <c r="B236628" i="2"/>
  <c r="B236644" i="2"/>
  <c r="B236660" i="2"/>
  <c r="B236676" i="2"/>
  <c r="B236692" i="2"/>
  <c r="B236708" i="2"/>
  <c r="B236724" i="2"/>
  <c r="B236740" i="2"/>
  <c r="B236756" i="2"/>
  <c r="B236772" i="2"/>
  <c r="B236788" i="2"/>
  <c r="B236804" i="2"/>
  <c r="B236820" i="2"/>
  <c r="B236836" i="2"/>
  <c r="B236852" i="2"/>
  <c r="B236868" i="2"/>
  <c r="B236884" i="2"/>
  <c r="B236900" i="2"/>
  <c r="B236916" i="2"/>
  <c r="B236932" i="2"/>
  <c r="B236948" i="2"/>
  <c r="B236964" i="2"/>
  <c r="B236980" i="2"/>
  <c r="B213011" i="2"/>
  <c r="B215059" i="2"/>
  <c r="B216521" i="2"/>
  <c r="B216777" i="2"/>
  <c r="B217033" i="2"/>
  <c r="B217289" i="2"/>
  <c r="B217545" i="2"/>
  <c r="B217801" i="2"/>
  <c r="B218057" i="2"/>
  <c r="B218313" i="2"/>
  <c r="B218569" i="2"/>
  <c r="B218825" i="2"/>
  <c r="B219081" i="2"/>
  <c r="B219337" i="2"/>
  <c r="B219593" i="2"/>
  <c r="B219849" i="2"/>
  <c r="B220105" i="2"/>
  <c r="B220361" i="2"/>
  <c r="B220617" i="2"/>
  <c r="B220873" i="2"/>
  <c r="B221129" i="2"/>
  <c r="B221385" i="2"/>
  <c r="B221641" i="2"/>
  <c r="B221897" i="2"/>
  <c r="B222153" i="2"/>
  <c r="B222409" i="2"/>
  <c r="B222665" i="2"/>
  <c r="B222921" i="2"/>
  <c r="B223177" i="2"/>
  <c r="B223433" i="2"/>
  <c r="B223689" i="2"/>
  <c r="B223945" i="2"/>
  <c r="B224201" i="2"/>
  <c r="B224457" i="2"/>
  <c r="B224713" i="2"/>
  <c r="B224969" i="2"/>
  <c r="B225225" i="2"/>
  <c r="B225481" i="2"/>
  <c r="B225737" i="2"/>
  <c r="B225993" i="2"/>
  <c r="B226249" i="2"/>
  <c r="B226505" i="2"/>
  <c r="B226739" i="2"/>
  <c r="B226757" i="2"/>
  <c r="B226773" i="2"/>
  <c r="B226789" i="2"/>
  <c r="B226805" i="2"/>
  <c r="B226821" i="2"/>
  <c r="B226837" i="2"/>
  <c r="B226853" i="2"/>
  <c r="B226869" i="2"/>
  <c r="B226885" i="2"/>
  <c r="B226901" i="2"/>
  <c r="B226917" i="2"/>
  <c r="B226933" i="2"/>
  <c r="B226949" i="2"/>
  <c r="B226965" i="2"/>
  <c r="B226981" i="2"/>
  <c r="B226997" i="2"/>
  <c r="B227013" i="2"/>
  <c r="B227029" i="2"/>
  <c r="B227045" i="2"/>
  <c r="B227061" i="2"/>
  <c r="B227077" i="2"/>
  <c r="B227093" i="2"/>
  <c r="B227109" i="2"/>
  <c r="B227125" i="2"/>
  <c r="B227141" i="2"/>
  <c r="B227157" i="2"/>
  <c r="B227173" i="2"/>
  <c r="B227189" i="2"/>
  <c r="B227205" i="2"/>
  <c r="B227221" i="2"/>
  <c r="B227237" i="2"/>
  <c r="B227253" i="2"/>
  <c r="B227269" i="2"/>
  <c r="B227285" i="2"/>
  <c r="B227301" i="2"/>
  <c r="B227317" i="2"/>
  <c r="B227333" i="2"/>
  <c r="B227349" i="2"/>
  <c r="B227365" i="2"/>
  <c r="B227381" i="2"/>
  <c r="B227397" i="2"/>
  <c r="B227413" i="2"/>
  <c r="B227429" i="2"/>
  <c r="B227445" i="2"/>
  <c r="B227461" i="2"/>
  <c r="B227477" i="2"/>
  <c r="B227493" i="2"/>
  <c r="B227509" i="2"/>
  <c r="B227525" i="2"/>
  <c r="B227541" i="2"/>
  <c r="B227557" i="2"/>
  <c r="B227573" i="2"/>
  <c r="B227589" i="2"/>
  <c r="B227605" i="2"/>
  <c r="B227621" i="2"/>
  <c r="B227637" i="2"/>
  <c r="B227653" i="2"/>
  <c r="B227669" i="2"/>
  <c r="B227685" i="2"/>
  <c r="B227701" i="2"/>
  <c r="B227717" i="2"/>
  <c r="B227733" i="2"/>
  <c r="B227749" i="2"/>
  <c r="B227765" i="2"/>
  <c r="B227781" i="2"/>
  <c r="B227797" i="2"/>
  <c r="B227813" i="2"/>
  <c r="B227829" i="2"/>
  <c r="B227845" i="2"/>
  <c r="B227861" i="2"/>
  <c r="B227877" i="2"/>
  <c r="B227893" i="2"/>
  <c r="B227909" i="2"/>
  <c r="B227925" i="2"/>
  <c r="B227941" i="2"/>
  <c r="B227957" i="2"/>
  <c r="B227973" i="2"/>
  <c r="B227989" i="2"/>
  <c r="B228005" i="2"/>
  <c r="B228021" i="2"/>
  <c r="B228037" i="2"/>
  <c r="B228053" i="2"/>
  <c r="B228069" i="2"/>
  <c r="B228085" i="2"/>
  <c r="B228101" i="2"/>
  <c r="B228117" i="2"/>
  <c r="B228133" i="2"/>
  <c r="B228149" i="2"/>
  <c r="B228165" i="2"/>
  <c r="B228181" i="2"/>
  <c r="B228197" i="2"/>
  <c r="B228213" i="2"/>
  <c r="B228229" i="2"/>
  <c r="B228245" i="2"/>
  <c r="B228261" i="2"/>
  <c r="B228277" i="2"/>
  <c r="B228293" i="2"/>
  <c r="B228309" i="2"/>
  <c r="B228325" i="2"/>
  <c r="B228341" i="2"/>
  <c r="B228357" i="2"/>
  <c r="B228373" i="2"/>
  <c r="B228389" i="2"/>
  <c r="B228405" i="2"/>
  <c r="B228421" i="2"/>
  <c r="B228437" i="2"/>
  <c r="B228453" i="2"/>
  <c r="B228469" i="2"/>
  <c r="B228485" i="2"/>
  <c r="B228501" i="2"/>
  <c r="B228517" i="2"/>
  <c r="B228533" i="2"/>
  <c r="B228549" i="2"/>
  <c r="B228565" i="2"/>
  <c r="B228581" i="2"/>
  <c r="B228597" i="2"/>
  <c r="B228613" i="2"/>
  <c r="B228629" i="2"/>
  <c r="B228645" i="2"/>
  <c r="B228661" i="2"/>
  <c r="B228677" i="2"/>
  <c r="B228693" i="2"/>
  <c r="B228709" i="2"/>
  <c r="B228725" i="2"/>
  <c r="B228741" i="2"/>
  <c r="B228757" i="2"/>
  <c r="B228773" i="2"/>
  <c r="B228789" i="2"/>
  <c r="B228805" i="2"/>
  <c r="B228821" i="2"/>
  <c r="B228837" i="2"/>
  <c r="B228853" i="2"/>
  <c r="B228869" i="2"/>
  <c r="B228885" i="2"/>
  <c r="B228901" i="2"/>
  <c r="B228917" i="2"/>
  <c r="B228933" i="2"/>
  <c r="B228949" i="2"/>
  <c r="B228965" i="2"/>
  <c r="B228981" i="2"/>
  <c r="B228997" i="2"/>
  <c r="B229013" i="2"/>
  <c r="B229029" i="2"/>
  <c r="B229045" i="2"/>
  <c r="B229061" i="2"/>
  <c r="B229077" i="2"/>
  <c r="B229093" i="2"/>
  <c r="B229109" i="2"/>
  <c r="B229125" i="2"/>
  <c r="B229141" i="2"/>
  <c r="B229157" i="2"/>
  <c r="B229173" i="2"/>
  <c r="B229189" i="2"/>
  <c r="B229205" i="2"/>
  <c r="B229221" i="2"/>
  <c r="B229237" i="2"/>
  <c r="B229253" i="2"/>
  <c r="B229269" i="2"/>
  <c r="B229285" i="2"/>
  <c r="B229301" i="2"/>
  <c r="B229317" i="2"/>
  <c r="B229333" i="2"/>
  <c r="B229349" i="2"/>
  <c r="B229365" i="2"/>
  <c r="B229381" i="2"/>
  <c r="B229397" i="2"/>
  <c r="B229413" i="2"/>
  <c r="B229429" i="2"/>
  <c r="B229445" i="2"/>
  <c r="B229461" i="2"/>
  <c r="B229477" i="2"/>
  <c r="B229493" i="2"/>
  <c r="B229509" i="2"/>
  <c r="B229525" i="2"/>
  <c r="B229541" i="2"/>
  <c r="B229557" i="2"/>
  <c r="B229573" i="2"/>
  <c r="B229589" i="2"/>
  <c r="B229605" i="2"/>
  <c r="B229621" i="2"/>
  <c r="B229637" i="2"/>
  <c r="B229653" i="2"/>
  <c r="B229669" i="2"/>
  <c r="B229685" i="2"/>
  <c r="B229701" i="2"/>
  <c r="B229717" i="2"/>
  <c r="B229733" i="2"/>
  <c r="B229749" i="2"/>
  <c r="B229765" i="2"/>
  <c r="B229781" i="2"/>
  <c r="B229797" i="2"/>
  <c r="B229813" i="2"/>
  <c r="B229829" i="2"/>
  <c r="B229845" i="2"/>
  <c r="B229861" i="2"/>
  <c r="B229877" i="2"/>
  <c r="B229893" i="2"/>
  <c r="B229909" i="2"/>
  <c r="B229925" i="2"/>
  <c r="B229941" i="2"/>
  <c r="B229957" i="2"/>
  <c r="B229973" i="2"/>
  <c r="B229989" i="2"/>
  <c r="B230005" i="2"/>
  <c r="B230021" i="2"/>
  <c r="B230037" i="2"/>
  <c r="B230053" i="2"/>
  <c r="B230069" i="2"/>
  <c r="B230085" i="2"/>
  <c r="B230101" i="2"/>
  <c r="B230117" i="2"/>
  <c r="B230133" i="2"/>
  <c r="B230149" i="2"/>
  <c r="B230165" i="2"/>
  <c r="B230181" i="2"/>
  <c r="B230197" i="2"/>
  <c r="B230213" i="2"/>
  <c r="B230229" i="2"/>
  <c r="B230245" i="2"/>
  <c r="B230261" i="2"/>
  <c r="B230277" i="2"/>
  <c r="B230293" i="2"/>
  <c r="B230309" i="2"/>
  <c r="B230325" i="2"/>
  <c r="B230341" i="2"/>
  <c r="B230357" i="2"/>
  <c r="B230373" i="2"/>
  <c r="B230389" i="2"/>
  <c r="B230405" i="2"/>
  <c r="B230421" i="2"/>
  <c r="B230437" i="2"/>
  <c r="B230453" i="2"/>
  <c r="B230469" i="2"/>
  <c r="B230485" i="2"/>
  <c r="B230501" i="2"/>
  <c r="B230517" i="2"/>
  <c r="B230533" i="2"/>
  <c r="B230549" i="2"/>
  <c r="B230565" i="2"/>
  <c r="B230581" i="2"/>
  <c r="B230597" i="2"/>
  <c r="B230613" i="2"/>
  <c r="B230629" i="2"/>
  <c r="B230645" i="2"/>
  <c r="B230661" i="2"/>
  <c r="B230677" i="2"/>
  <c r="B230693" i="2"/>
  <c r="B230709" i="2"/>
  <c r="B230725" i="2"/>
  <c r="B230741" i="2"/>
  <c r="B230757" i="2"/>
  <c r="B230773" i="2"/>
  <c r="B230789" i="2"/>
  <c r="B230805" i="2"/>
  <c r="B230821" i="2"/>
  <c r="B230837" i="2"/>
  <c r="B230853" i="2"/>
  <c r="B230869" i="2"/>
  <c r="B230885" i="2"/>
  <c r="B230901" i="2"/>
  <c r="B230917" i="2"/>
  <c r="B230933" i="2"/>
  <c r="B230949" i="2"/>
  <c r="B230965" i="2"/>
  <c r="B230981" i="2"/>
  <c r="B230997" i="2"/>
  <c r="B231013" i="2"/>
  <c r="B231029" i="2"/>
  <c r="B231045" i="2"/>
  <c r="B231061" i="2"/>
  <c r="B231077" i="2"/>
  <c r="B231093" i="2"/>
  <c r="B231109" i="2"/>
  <c r="B231125" i="2"/>
  <c r="B231141" i="2"/>
  <c r="B231157" i="2"/>
  <c r="B231173" i="2"/>
  <c r="B231189" i="2"/>
  <c r="B231205" i="2"/>
  <c r="B231221" i="2"/>
  <c r="B231237" i="2"/>
  <c r="B231253" i="2"/>
  <c r="B231269" i="2"/>
  <c r="B231285" i="2"/>
  <c r="B231301" i="2"/>
  <c r="B231317" i="2"/>
  <c r="B231333" i="2"/>
  <c r="B231349" i="2"/>
  <c r="B231365" i="2"/>
  <c r="B231381" i="2"/>
  <c r="B231397" i="2"/>
  <c r="B231413" i="2"/>
  <c r="B231429" i="2"/>
  <c r="B231445" i="2"/>
  <c r="B231461" i="2"/>
  <c r="B231477" i="2"/>
  <c r="B231493" i="2"/>
  <c r="B231509" i="2"/>
  <c r="B231525" i="2"/>
  <c r="B231541" i="2"/>
  <c r="B231557" i="2"/>
  <c r="B231573" i="2"/>
  <c r="B231589" i="2"/>
  <c r="B231605" i="2"/>
  <c r="B231621" i="2"/>
  <c r="B231637" i="2"/>
  <c r="B231653" i="2"/>
  <c r="B231669" i="2"/>
  <c r="B231685" i="2"/>
  <c r="B231701" i="2"/>
  <c r="B231717" i="2"/>
  <c r="B231733" i="2"/>
  <c r="B231749" i="2"/>
  <c r="B231765" i="2"/>
  <c r="B231781" i="2"/>
  <c r="B231797" i="2"/>
  <c r="B231813" i="2"/>
  <c r="B231829" i="2"/>
  <c r="B231845" i="2"/>
  <c r="B231861" i="2"/>
  <c r="B231877" i="2"/>
  <c r="B231893" i="2"/>
  <c r="B231909" i="2"/>
  <c r="B231925" i="2"/>
  <c r="B231941" i="2"/>
  <c r="B231957" i="2"/>
  <c r="B231973" i="2"/>
  <c r="B231989" i="2"/>
  <c r="B232005" i="2"/>
  <c r="B232021" i="2"/>
  <c r="B232037" i="2"/>
  <c r="B232053" i="2"/>
  <c r="B232069" i="2"/>
  <c r="B232085" i="2"/>
  <c r="B232101" i="2"/>
  <c r="B232117" i="2"/>
  <c r="B232133" i="2"/>
  <c r="B232149" i="2"/>
  <c r="B232165" i="2"/>
  <c r="B232181" i="2"/>
  <c r="B232197" i="2"/>
  <c r="B232213" i="2"/>
  <c r="B232229" i="2"/>
  <c r="B232245" i="2"/>
  <c r="B232261" i="2"/>
  <c r="B232277" i="2"/>
  <c r="B232293" i="2"/>
  <c r="B232309" i="2"/>
  <c r="B232325" i="2"/>
  <c r="B232341" i="2"/>
  <c r="B232357" i="2"/>
  <c r="B232373" i="2"/>
  <c r="B232389" i="2"/>
  <c r="B232405" i="2"/>
  <c r="B232421" i="2"/>
  <c r="B232437" i="2"/>
  <c r="B232453" i="2"/>
  <c r="B232469" i="2"/>
  <c r="B232485" i="2"/>
  <c r="B232501" i="2"/>
  <c r="B232517" i="2"/>
  <c r="B232533" i="2"/>
  <c r="B232549" i="2"/>
  <c r="B232565" i="2"/>
  <c r="B232581" i="2"/>
  <c r="B232597" i="2"/>
  <c r="B232613" i="2"/>
  <c r="B232629" i="2"/>
  <c r="B232645" i="2"/>
  <c r="B232661" i="2"/>
  <c r="B232677" i="2"/>
  <c r="B232693" i="2"/>
  <c r="B232709" i="2"/>
  <c r="B232725" i="2"/>
  <c r="B232741" i="2"/>
  <c r="B232757" i="2"/>
  <c r="B232773" i="2"/>
  <c r="B232789" i="2"/>
  <c r="B232805" i="2"/>
  <c r="B232821" i="2"/>
  <c r="B232837" i="2"/>
  <c r="B232853" i="2"/>
  <c r="B232869" i="2"/>
  <c r="B232885" i="2"/>
  <c r="B232901" i="2"/>
  <c r="B232917" i="2"/>
  <c r="B232933" i="2"/>
  <c r="B232949" i="2"/>
  <c r="B232965" i="2"/>
  <c r="B232981" i="2"/>
  <c r="B232997" i="2"/>
  <c r="B233013" i="2"/>
  <c r="B233029" i="2"/>
  <c r="B233045" i="2"/>
  <c r="B233061" i="2"/>
  <c r="B233077" i="2"/>
  <c r="B233093" i="2"/>
  <c r="B233109" i="2"/>
  <c r="B233125" i="2"/>
  <c r="B233141" i="2"/>
  <c r="B233157" i="2"/>
  <c r="B233173" i="2"/>
  <c r="B233189" i="2"/>
  <c r="B233205" i="2"/>
  <c r="B233221" i="2"/>
  <c r="B233237" i="2"/>
  <c r="B233253" i="2"/>
  <c r="B233269" i="2"/>
  <c r="B233285" i="2"/>
  <c r="B233301" i="2"/>
  <c r="B233317" i="2"/>
  <c r="B233333" i="2"/>
  <c r="B233349" i="2"/>
  <c r="B233365" i="2"/>
  <c r="B233381" i="2"/>
  <c r="B233397" i="2"/>
  <c r="B233413" i="2"/>
  <c r="B233429" i="2"/>
  <c r="B233445" i="2"/>
  <c r="B233461" i="2"/>
  <c r="B233477" i="2"/>
  <c r="B233493" i="2"/>
  <c r="B233509" i="2"/>
  <c r="B233525" i="2"/>
  <c r="B233541" i="2"/>
  <c r="B233557" i="2"/>
  <c r="B233573" i="2"/>
  <c r="B233589" i="2"/>
  <c r="B233605" i="2"/>
  <c r="B233621" i="2"/>
  <c r="B233637" i="2"/>
  <c r="B233653" i="2"/>
  <c r="B233669" i="2"/>
  <c r="B233685" i="2"/>
  <c r="B233701" i="2"/>
  <c r="B233717" i="2"/>
  <c r="B233733" i="2"/>
  <c r="B233749" i="2"/>
  <c r="B233765" i="2"/>
  <c r="B233781" i="2"/>
  <c r="B233797" i="2"/>
  <c r="B233813" i="2"/>
  <c r="B233829" i="2"/>
  <c r="B233845" i="2"/>
  <c r="B233861" i="2"/>
  <c r="B233877" i="2"/>
  <c r="B233893" i="2"/>
  <c r="B233909" i="2"/>
  <c r="B233925" i="2"/>
  <c r="B233941" i="2"/>
  <c r="B233957" i="2"/>
  <c r="B233973" i="2"/>
  <c r="B233989" i="2"/>
  <c r="B234005" i="2"/>
  <c r="B234021" i="2"/>
  <c r="B234037" i="2"/>
  <c r="B234053" i="2"/>
  <c r="B234069" i="2"/>
  <c r="B234085" i="2"/>
  <c r="B234101" i="2"/>
  <c r="B234117" i="2"/>
  <c r="B234133" i="2"/>
  <c r="B234149" i="2"/>
  <c r="B234165" i="2"/>
  <c r="B234181" i="2"/>
  <c r="B234197" i="2"/>
  <c r="B234213" i="2"/>
  <c r="B234229" i="2"/>
  <c r="B234245" i="2"/>
  <c r="B234261" i="2"/>
  <c r="B234277" i="2"/>
  <c r="B234293" i="2"/>
  <c r="B234309" i="2"/>
  <c r="B234325" i="2"/>
  <c r="B234341" i="2"/>
  <c r="B234357" i="2"/>
  <c r="B234373" i="2"/>
  <c r="B234389" i="2"/>
  <c r="B234405" i="2"/>
  <c r="B234421" i="2"/>
  <c r="B234437" i="2"/>
  <c r="B234453" i="2"/>
  <c r="B234469" i="2"/>
  <c r="B234485" i="2"/>
  <c r="B234501" i="2"/>
  <c r="B234517" i="2"/>
  <c r="B234533" i="2"/>
  <c r="B234549" i="2"/>
  <c r="B234565" i="2"/>
  <c r="B234581" i="2"/>
  <c r="B234597" i="2"/>
  <c r="B234613" i="2"/>
  <c r="B234629" i="2"/>
  <c r="B234645" i="2"/>
  <c r="B234661" i="2"/>
  <c r="B234677" i="2"/>
  <c r="B234693" i="2"/>
  <c r="B234709" i="2"/>
  <c r="B234725" i="2"/>
  <c r="B234741" i="2"/>
  <c r="B234757" i="2"/>
  <c r="B234773" i="2"/>
  <c r="B234789" i="2"/>
  <c r="B234805" i="2"/>
  <c r="B234821" i="2"/>
  <c r="B234837" i="2"/>
  <c r="B234853" i="2"/>
  <c r="B234869" i="2"/>
  <c r="B234885" i="2"/>
  <c r="B234901" i="2"/>
  <c r="B234917" i="2"/>
  <c r="B234933" i="2"/>
  <c r="B234949" i="2"/>
  <c r="B234965" i="2"/>
  <c r="B234981" i="2"/>
  <c r="B234997" i="2"/>
  <c r="B235013" i="2"/>
  <c r="B235029" i="2"/>
  <c r="B235045" i="2"/>
  <c r="B235061" i="2"/>
  <c r="B235077" i="2"/>
  <c r="B235093" i="2"/>
  <c r="B235109" i="2"/>
  <c r="B235125" i="2"/>
  <c r="B235141" i="2"/>
  <c r="B235157" i="2"/>
  <c r="B235173" i="2"/>
  <c r="B235189" i="2"/>
  <c r="B235205" i="2"/>
  <c r="B235221" i="2"/>
  <c r="B235237" i="2"/>
  <c r="B235253" i="2"/>
  <c r="B235269" i="2"/>
  <c r="B235285" i="2"/>
  <c r="B235301" i="2"/>
  <c r="B235317" i="2"/>
  <c r="B235333" i="2"/>
  <c r="B235349" i="2"/>
  <c r="B235365" i="2"/>
  <c r="B235381" i="2"/>
  <c r="B235397" i="2"/>
  <c r="B235413" i="2"/>
  <c r="B235429" i="2"/>
  <c r="B235445" i="2"/>
  <c r="B235461" i="2"/>
  <c r="B235477" i="2"/>
  <c r="B235493" i="2"/>
  <c r="B235509" i="2"/>
  <c r="B235525" i="2"/>
  <c r="B235541" i="2"/>
  <c r="B235557" i="2"/>
  <c r="B235573" i="2"/>
  <c r="B235589" i="2"/>
  <c r="B235605" i="2"/>
  <c r="B235621" i="2"/>
  <c r="B235637" i="2"/>
  <c r="B235653" i="2"/>
  <c r="B235669" i="2"/>
  <c r="B235685" i="2"/>
  <c r="B235701" i="2"/>
  <c r="B235717" i="2"/>
  <c r="B235733" i="2"/>
  <c r="B235749" i="2"/>
  <c r="B235765" i="2"/>
  <c r="B235781" i="2"/>
  <c r="B235797" i="2"/>
  <c r="B235813" i="2"/>
  <c r="B235829" i="2"/>
  <c r="B235845" i="2"/>
  <c r="B235861" i="2"/>
  <c r="B235877" i="2"/>
  <c r="B235893" i="2"/>
  <c r="B235909" i="2"/>
  <c r="B235925" i="2"/>
  <c r="B235941" i="2"/>
  <c r="B235957" i="2"/>
  <c r="B235973" i="2"/>
  <c r="B235989" i="2"/>
  <c r="B236005" i="2"/>
  <c r="B236021" i="2"/>
  <c r="B236037" i="2"/>
  <c r="B236053" i="2"/>
  <c r="B236069" i="2"/>
  <c r="B236085" i="2"/>
  <c r="B236101" i="2"/>
  <c r="B236117" i="2"/>
  <c r="B236133" i="2"/>
  <c r="B236149" i="2"/>
  <c r="B236165" i="2"/>
  <c r="B236181" i="2"/>
  <c r="B236197" i="2"/>
  <c r="B236213" i="2"/>
  <c r="B236229" i="2"/>
  <c r="B236245" i="2"/>
  <c r="B236261" i="2"/>
  <c r="B236277" i="2"/>
  <c r="B236293" i="2"/>
  <c r="B236309" i="2"/>
  <c r="B236325" i="2"/>
  <c r="B236341" i="2"/>
  <c r="B236357" i="2"/>
  <c r="B236373" i="2"/>
  <c r="B236389" i="2"/>
  <c r="B236405" i="2"/>
  <c r="B236421" i="2"/>
  <c r="B236437" i="2"/>
  <c r="B236453" i="2"/>
  <c r="B236469" i="2"/>
  <c r="B236485" i="2"/>
  <c r="B236501" i="2"/>
  <c r="B236517" i="2"/>
  <c r="B236533" i="2"/>
  <c r="B236549" i="2"/>
  <c r="B236565" i="2"/>
  <c r="B236581" i="2"/>
  <c r="B236597" i="2"/>
  <c r="B236613" i="2"/>
  <c r="B236629" i="2"/>
  <c r="B236645" i="2"/>
  <c r="B236661" i="2"/>
  <c r="B236677" i="2"/>
  <c r="B236693" i="2"/>
  <c r="B236709" i="2"/>
  <c r="B236725" i="2"/>
  <c r="B236741" i="2"/>
  <c r="B236757" i="2"/>
  <c r="B236773" i="2"/>
  <c r="B236789" i="2"/>
  <c r="B236805" i="2"/>
  <c r="B236821" i="2"/>
  <c r="B236837" i="2"/>
  <c r="B236853" i="2"/>
  <c r="B236869" i="2"/>
  <c r="B236885" i="2"/>
  <c r="B236901" i="2"/>
  <c r="B236917" i="2"/>
  <c r="B236933" i="2"/>
  <c r="B236949" i="2"/>
  <c r="B236965" i="2"/>
  <c r="B213139" i="2"/>
  <c r="B215187" i="2"/>
  <c r="B216537" i="2"/>
  <c r="B216793" i="2"/>
  <c r="B217049" i="2"/>
  <c r="B217305" i="2"/>
  <c r="B217561" i="2"/>
  <c r="B217817" i="2"/>
  <c r="B218073" i="2"/>
  <c r="B218329" i="2"/>
  <c r="B218585" i="2"/>
  <c r="B218841" i="2"/>
  <c r="B219097" i="2"/>
  <c r="B219353" i="2"/>
  <c r="B219609" i="2"/>
  <c r="B219865" i="2"/>
  <c r="B220121" i="2"/>
  <c r="B220377" i="2"/>
  <c r="B220633" i="2"/>
  <c r="B220889" i="2"/>
  <c r="B221145" i="2"/>
  <c r="B221401" i="2"/>
  <c r="B221657" i="2"/>
  <c r="B221913" i="2"/>
  <c r="B222169" i="2"/>
  <c r="B222425" i="2"/>
  <c r="B222681" i="2"/>
  <c r="B222937" i="2"/>
  <c r="B223193" i="2"/>
  <c r="B223449" i="2"/>
  <c r="B223705" i="2"/>
  <c r="B223961" i="2"/>
  <c r="B224217" i="2"/>
  <c r="B224473" i="2"/>
  <c r="B224729" i="2"/>
  <c r="B224985" i="2"/>
  <c r="B225241" i="2"/>
  <c r="B225497" i="2"/>
  <c r="B225753" i="2"/>
  <c r="B226009" i="2"/>
  <c r="B226265" i="2"/>
  <c r="B226521" i="2"/>
  <c r="B226740" i="2"/>
  <c r="B226758" i="2"/>
  <c r="B226774" i="2"/>
  <c r="B226790" i="2"/>
  <c r="B226806" i="2"/>
  <c r="B226822" i="2"/>
  <c r="B226838" i="2"/>
  <c r="B226854" i="2"/>
  <c r="B226870" i="2"/>
  <c r="B226886" i="2"/>
  <c r="B226902" i="2"/>
  <c r="B226918" i="2"/>
  <c r="B226934" i="2"/>
  <c r="B226950" i="2"/>
  <c r="B226966" i="2"/>
  <c r="B226982" i="2"/>
  <c r="B226998" i="2"/>
  <c r="B227014" i="2"/>
  <c r="B227030" i="2"/>
  <c r="B227046" i="2"/>
  <c r="B227062" i="2"/>
  <c r="B227078" i="2"/>
  <c r="B227094" i="2"/>
  <c r="B227110" i="2"/>
  <c r="B227126" i="2"/>
  <c r="B227142" i="2"/>
  <c r="B227158" i="2"/>
  <c r="B227174" i="2"/>
  <c r="B227190" i="2"/>
  <c r="B227206" i="2"/>
  <c r="B227222" i="2"/>
  <c r="B227238" i="2"/>
  <c r="B227254" i="2"/>
  <c r="B227270" i="2"/>
  <c r="B227286" i="2"/>
  <c r="B227302" i="2"/>
  <c r="B227318" i="2"/>
  <c r="B227334" i="2"/>
  <c r="B227350" i="2"/>
  <c r="B227366" i="2"/>
  <c r="B227382" i="2"/>
  <c r="B227398" i="2"/>
  <c r="B227414" i="2"/>
  <c r="B227430" i="2"/>
  <c r="B227446" i="2"/>
  <c r="B227462" i="2"/>
  <c r="B227478" i="2"/>
  <c r="B227494" i="2"/>
  <c r="B227510" i="2"/>
  <c r="B227526" i="2"/>
  <c r="B227542" i="2"/>
  <c r="B227558" i="2"/>
  <c r="B227574" i="2"/>
  <c r="B227590" i="2"/>
  <c r="B227606" i="2"/>
  <c r="B227622" i="2"/>
  <c r="B227638" i="2"/>
  <c r="B227654" i="2"/>
  <c r="B227670" i="2"/>
  <c r="B227686" i="2"/>
  <c r="B227702" i="2"/>
  <c r="B227718" i="2"/>
  <c r="B227734" i="2"/>
  <c r="B227750" i="2"/>
  <c r="B227766" i="2"/>
  <c r="B227782" i="2"/>
  <c r="B227798" i="2"/>
  <c r="B227814" i="2"/>
  <c r="B227830" i="2"/>
  <c r="B227846" i="2"/>
  <c r="B227862" i="2"/>
  <c r="B227878" i="2"/>
  <c r="B227894" i="2"/>
  <c r="B227910" i="2"/>
  <c r="B227926" i="2"/>
  <c r="B227942" i="2"/>
  <c r="B227958" i="2"/>
  <c r="B227974" i="2"/>
  <c r="B227990" i="2"/>
  <c r="B228006" i="2"/>
  <c r="B228022" i="2"/>
  <c r="B228038" i="2"/>
  <c r="B228054" i="2"/>
  <c r="B228070" i="2"/>
  <c r="B228086" i="2"/>
  <c r="B228102" i="2"/>
  <c r="B228118" i="2"/>
  <c r="B228134" i="2"/>
  <c r="B228150" i="2"/>
  <c r="B228166" i="2"/>
  <c r="B228182" i="2"/>
  <c r="B228198" i="2"/>
  <c r="B228214" i="2"/>
  <c r="B228230" i="2"/>
  <c r="B228246" i="2"/>
  <c r="B228262" i="2"/>
  <c r="B228278" i="2"/>
  <c r="B228294" i="2"/>
  <c r="B228310" i="2"/>
  <c r="B228326" i="2"/>
  <c r="B228342" i="2"/>
  <c r="B228358" i="2"/>
  <c r="B228374" i="2"/>
  <c r="B228390" i="2"/>
  <c r="B228406" i="2"/>
  <c r="B228422" i="2"/>
  <c r="B228438" i="2"/>
  <c r="B228454" i="2"/>
  <c r="B228470" i="2"/>
  <c r="B228486" i="2"/>
  <c r="B228502" i="2"/>
  <c r="B228518" i="2"/>
  <c r="B228534" i="2"/>
  <c r="B228550" i="2"/>
  <c r="B228566" i="2"/>
  <c r="B228582" i="2"/>
  <c r="B228598" i="2"/>
  <c r="B228614" i="2"/>
  <c r="B228630" i="2"/>
  <c r="B228646" i="2"/>
  <c r="B228662" i="2"/>
  <c r="B228678" i="2"/>
  <c r="B228694" i="2"/>
  <c r="B228710" i="2"/>
  <c r="B228726" i="2"/>
  <c r="B228742" i="2"/>
  <c r="B228758" i="2"/>
  <c r="B228774" i="2"/>
  <c r="B228790" i="2"/>
  <c r="B228806" i="2"/>
  <c r="B228822" i="2"/>
  <c r="B228838" i="2"/>
  <c r="B228854" i="2"/>
  <c r="B228870" i="2"/>
  <c r="B228886" i="2"/>
  <c r="B228902" i="2"/>
  <c r="B228918" i="2"/>
  <c r="B228934" i="2"/>
  <c r="B228950" i="2"/>
  <c r="B228966" i="2"/>
  <c r="B228982" i="2"/>
  <c r="B228998" i="2"/>
  <c r="B229014" i="2"/>
  <c r="B229030" i="2"/>
  <c r="B229046" i="2"/>
  <c r="B229062" i="2"/>
  <c r="B229078" i="2"/>
  <c r="B229094" i="2"/>
  <c r="B229110" i="2"/>
  <c r="B229126" i="2"/>
  <c r="B229142" i="2"/>
  <c r="B229158" i="2"/>
  <c r="B229174" i="2"/>
  <c r="B229190" i="2"/>
  <c r="B229206" i="2"/>
  <c r="B229222" i="2"/>
  <c r="B229238" i="2"/>
  <c r="B229254" i="2"/>
  <c r="B229270" i="2"/>
  <c r="B229286" i="2"/>
  <c r="B229302" i="2"/>
  <c r="B229318" i="2"/>
  <c r="B229334" i="2"/>
  <c r="B229350" i="2"/>
  <c r="B229366" i="2"/>
  <c r="B229382" i="2"/>
  <c r="B229398" i="2"/>
  <c r="B229414" i="2"/>
  <c r="B229430" i="2"/>
  <c r="B229446" i="2"/>
  <c r="B229462" i="2"/>
  <c r="B229478" i="2"/>
  <c r="B229494" i="2"/>
  <c r="B229510" i="2"/>
  <c r="B229526" i="2"/>
  <c r="B229542" i="2"/>
  <c r="B229558" i="2"/>
  <c r="B229574" i="2"/>
  <c r="B229590" i="2"/>
  <c r="B229606" i="2"/>
  <c r="B229622" i="2"/>
  <c r="B229638" i="2"/>
  <c r="B229654" i="2"/>
  <c r="B229670" i="2"/>
  <c r="B229686" i="2"/>
  <c r="B229702" i="2"/>
  <c r="B229718" i="2"/>
  <c r="B229734" i="2"/>
  <c r="B229750" i="2"/>
  <c r="B229766" i="2"/>
  <c r="B229782" i="2"/>
  <c r="B229798" i="2"/>
  <c r="B229814" i="2"/>
  <c r="B229830" i="2"/>
  <c r="B229846" i="2"/>
  <c r="B229862" i="2"/>
  <c r="B229878" i="2"/>
  <c r="B229894" i="2"/>
  <c r="B229910" i="2"/>
  <c r="B229926" i="2"/>
  <c r="B229942" i="2"/>
  <c r="B229958" i="2"/>
  <c r="B229974" i="2"/>
  <c r="B229990" i="2"/>
  <c r="B230006" i="2"/>
  <c r="B230022" i="2"/>
  <c r="B230038" i="2"/>
  <c r="B230054" i="2"/>
  <c r="B230070" i="2"/>
  <c r="B230086" i="2"/>
  <c r="B230102" i="2"/>
  <c r="B230118" i="2"/>
  <c r="B230134" i="2"/>
  <c r="B230150" i="2"/>
  <c r="B230166" i="2"/>
  <c r="B230182" i="2"/>
  <c r="B230198" i="2"/>
  <c r="B230214" i="2"/>
  <c r="B230230" i="2"/>
  <c r="B230246" i="2"/>
  <c r="B230262" i="2"/>
  <c r="B230278" i="2"/>
  <c r="B230294" i="2"/>
  <c r="B230310" i="2"/>
  <c r="B230326" i="2"/>
  <c r="B230342" i="2"/>
  <c r="B230358" i="2"/>
  <c r="B230374" i="2"/>
  <c r="B230390" i="2"/>
  <c r="B230406" i="2"/>
  <c r="B230422" i="2"/>
  <c r="B230438" i="2"/>
  <c r="B230454" i="2"/>
  <c r="B230470" i="2"/>
  <c r="B230486" i="2"/>
  <c r="B230502" i="2"/>
  <c r="B230518" i="2"/>
  <c r="B230534" i="2"/>
  <c r="B230550" i="2"/>
  <c r="B230566" i="2"/>
  <c r="B230582" i="2"/>
  <c r="B230598" i="2"/>
  <c r="B230614" i="2"/>
  <c r="B230630" i="2"/>
  <c r="B230646" i="2"/>
  <c r="B230662" i="2"/>
  <c r="B230678" i="2"/>
  <c r="B230694" i="2"/>
  <c r="B230710" i="2"/>
  <c r="B230726" i="2"/>
  <c r="B230742" i="2"/>
  <c r="B230758" i="2"/>
  <c r="B230774" i="2"/>
  <c r="B230790" i="2"/>
  <c r="B230806" i="2"/>
  <c r="B230822" i="2"/>
  <c r="B230838" i="2"/>
  <c r="B230854" i="2"/>
  <c r="B230870" i="2"/>
  <c r="B230886" i="2"/>
  <c r="B230902" i="2"/>
  <c r="B230918" i="2"/>
  <c r="B230934" i="2"/>
  <c r="B230950" i="2"/>
  <c r="B230966" i="2"/>
  <c r="B230982" i="2"/>
  <c r="B230998" i="2"/>
  <c r="B231014" i="2"/>
  <c r="B231030" i="2"/>
  <c r="B231046" i="2"/>
  <c r="B231062" i="2"/>
  <c r="B231078" i="2"/>
  <c r="B231094" i="2"/>
  <c r="B231110" i="2"/>
  <c r="B231126" i="2"/>
  <c r="B231142" i="2"/>
  <c r="B231158" i="2"/>
  <c r="B231174" i="2"/>
  <c r="B231190" i="2"/>
  <c r="B231206" i="2"/>
  <c r="B231222" i="2"/>
  <c r="B231238" i="2"/>
  <c r="B231254" i="2"/>
  <c r="B231270" i="2"/>
  <c r="B231286" i="2"/>
  <c r="B231302" i="2"/>
  <c r="B231318" i="2"/>
  <c r="B231334" i="2"/>
  <c r="B231350" i="2"/>
  <c r="B231366" i="2"/>
  <c r="B231382" i="2"/>
  <c r="B231398" i="2"/>
  <c r="B231414" i="2"/>
  <c r="B231430" i="2"/>
  <c r="B231446" i="2"/>
  <c r="B231462" i="2"/>
  <c r="B231478" i="2"/>
  <c r="B231494" i="2"/>
  <c r="B231510" i="2"/>
  <c r="B231526" i="2"/>
  <c r="B231542" i="2"/>
  <c r="B231558" i="2"/>
  <c r="B231574" i="2"/>
  <c r="B231590" i="2"/>
  <c r="B231606" i="2"/>
  <c r="B231622" i="2"/>
  <c r="B231638" i="2"/>
  <c r="B231654" i="2"/>
  <c r="B231670" i="2"/>
  <c r="B231686" i="2"/>
  <c r="B231702" i="2"/>
  <c r="B231718" i="2"/>
  <c r="B231734" i="2"/>
  <c r="B231750" i="2"/>
  <c r="B231766" i="2"/>
  <c r="B231782" i="2"/>
  <c r="B231798" i="2"/>
  <c r="B231814" i="2"/>
  <c r="B231830" i="2"/>
  <c r="B231846" i="2"/>
  <c r="B231862" i="2"/>
  <c r="B231878" i="2"/>
  <c r="B231894" i="2"/>
  <c r="B231910" i="2"/>
  <c r="B231926" i="2"/>
  <c r="B231942" i="2"/>
  <c r="B231958" i="2"/>
  <c r="B231974" i="2"/>
  <c r="B231990" i="2"/>
  <c r="B232006" i="2"/>
  <c r="B232022" i="2"/>
  <c r="B232038" i="2"/>
  <c r="B232054" i="2"/>
  <c r="B232070" i="2"/>
  <c r="B232086" i="2"/>
  <c r="B232102" i="2"/>
  <c r="B232118" i="2"/>
  <c r="B232134" i="2"/>
  <c r="B232150" i="2"/>
  <c r="B232166" i="2"/>
  <c r="B232182" i="2"/>
  <c r="B232198" i="2"/>
  <c r="B232214" i="2"/>
  <c r="B232230" i="2"/>
  <c r="B232246" i="2"/>
  <c r="B232262" i="2"/>
  <c r="B232278" i="2"/>
  <c r="B232294" i="2"/>
  <c r="B232310" i="2"/>
  <c r="B232326" i="2"/>
  <c r="B232342" i="2"/>
  <c r="B232358" i="2"/>
  <c r="B232374" i="2"/>
  <c r="B232390" i="2"/>
  <c r="B232406" i="2"/>
  <c r="B232422" i="2"/>
  <c r="B232438" i="2"/>
  <c r="B232454" i="2"/>
  <c r="B232470" i="2"/>
  <c r="B232486" i="2"/>
  <c r="B232502" i="2"/>
  <c r="B232518" i="2"/>
  <c r="B232534" i="2"/>
  <c r="B232550" i="2"/>
  <c r="B232566" i="2"/>
  <c r="B232582" i="2"/>
  <c r="B232598" i="2"/>
  <c r="B232614" i="2"/>
  <c r="B232630" i="2"/>
  <c r="B232646" i="2"/>
  <c r="B232662" i="2"/>
  <c r="B232678" i="2"/>
  <c r="B232694" i="2"/>
  <c r="B232710" i="2"/>
  <c r="B232726" i="2"/>
  <c r="B232742" i="2"/>
  <c r="B232758" i="2"/>
  <c r="B232774" i="2"/>
  <c r="B232790" i="2"/>
  <c r="B232806" i="2"/>
  <c r="B232822" i="2"/>
  <c r="B232838" i="2"/>
  <c r="B232854" i="2"/>
  <c r="B232870" i="2"/>
  <c r="B232886" i="2"/>
  <c r="B232902" i="2"/>
  <c r="B232918" i="2"/>
  <c r="B232934" i="2"/>
  <c r="B232950" i="2"/>
  <c r="B232966" i="2"/>
  <c r="B232982" i="2"/>
  <c r="B232998" i="2"/>
  <c r="B233014" i="2"/>
  <c r="B233030" i="2"/>
  <c r="B233046" i="2"/>
  <c r="B233062" i="2"/>
  <c r="B233078" i="2"/>
  <c r="B233094" i="2"/>
  <c r="B233110" i="2"/>
  <c r="B233126" i="2"/>
  <c r="B233142" i="2"/>
  <c r="B233158" i="2"/>
  <c r="B233174" i="2"/>
  <c r="B233190" i="2"/>
  <c r="B233206" i="2"/>
  <c r="B233222" i="2"/>
  <c r="B233238" i="2"/>
  <c r="B233254" i="2"/>
  <c r="B233270" i="2"/>
  <c r="B233286" i="2"/>
  <c r="B233302" i="2"/>
  <c r="B233318" i="2"/>
  <c r="B233334" i="2"/>
  <c r="B233350" i="2"/>
  <c r="B233366" i="2"/>
  <c r="B233382" i="2"/>
  <c r="B233398" i="2"/>
  <c r="B233414" i="2"/>
  <c r="B233430" i="2"/>
  <c r="B233446" i="2"/>
  <c r="B233462" i="2"/>
  <c r="B233478" i="2"/>
  <c r="B233494" i="2"/>
  <c r="B233510" i="2"/>
  <c r="B233526" i="2"/>
  <c r="B233542" i="2"/>
  <c r="B233558" i="2"/>
  <c r="B233574" i="2"/>
  <c r="B233590" i="2"/>
  <c r="B233606" i="2"/>
  <c r="B233622" i="2"/>
  <c r="B233638" i="2"/>
  <c r="B233654" i="2"/>
  <c r="B233670" i="2"/>
  <c r="B233686" i="2"/>
  <c r="B233702" i="2"/>
  <c r="B233718" i="2"/>
  <c r="B233734" i="2"/>
  <c r="B233750" i="2"/>
  <c r="B233766" i="2"/>
  <c r="B233782" i="2"/>
  <c r="B233798" i="2"/>
  <c r="B233814" i="2"/>
  <c r="B233830" i="2"/>
  <c r="B233846" i="2"/>
  <c r="B233862" i="2"/>
  <c r="B233878" i="2"/>
  <c r="B233894" i="2"/>
  <c r="B233910" i="2"/>
  <c r="B233926" i="2"/>
  <c r="B233942" i="2"/>
  <c r="B233958" i="2"/>
  <c r="B233974" i="2"/>
  <c r="B233990" i="2"/>
  <c r="B234006" i="2"/>
  <c r="B234022" i="2"/>
  <c r="B234038" i="2"/>
  <c r="B234054" i="2"/>
  <c r="B234070" i="2"/>
  <c r="B234086" i="2"/>
  <c r="B234102" i="2"/>
  <c r="B234118" i="2"/>
  <c r="B234134" i="2"/>
  <c r="B234150" i="2"/>
  <c r="B234166" i="2"/>
  <c r="B234182" i="2"/>
  <c r="B234198" i="2"/>
  <c r="B234214" i="2"/>
  <c r="B234230" i="2"/>
  <c r="B234246" i="2"/>
  <c r="B234262" i="2"/>
  <c r="B234278" i="2"/>
  <c r="B234294" i="2"/>
  <c r="B234310" i="2"/>
  <c r="B234326" i="2"/>
  <c r="B234342" i="2"/>
  <c r="B234358" i="2"/>
  <c r="B234374" i="2"/>
  <c r="B234390" i="2"/>
  <c r="B234406" i="2"/>
  <c r="B234422" i="2"/>
  <c r="B234438" i="2"/>
  <c r="B234454" i="2"/>
  <c r="B234470" i="2"/>
  <c r="B234486" i="2"/>
  <c r="B234502" i="2"/>
  <c r="B234518" i="2"/>
  <c r="B234534" i="2"/>
  <c r="B234550" i="2"/>
  <c r="B234566" i="2"/>
  <c r="B234582" i="2"/>
  <c r="B234598" i="2"/>
  <c r="B234614" i="2"/>
  <c r="B234630" i="2"/>
  <c r="B234646" i="2"/>
  <c r="B234662" i="2"/>
  <c r="B234678" i="2"/>
  <c r="B234694" i="2"/>
  <c r="B234710" i="2"/>
  <c r="B234726" i="2"/>
  <c r="B234742" i="2"/>
  <c r="B234758" i="2"/>
  <c r="B234774" i="2"/>
  <c r="B234790" i="2"/>
  <c r="B234806" i="2"/>
  <c r="B234822" i="2"/>
  <c r="B234838" i="2"/>
  <c r="B234854" i="2"/>
  <c r="B234870" i="2"/>
  <c r="B234886" i="2"/>
  <c r="B234902" i="2"/>
  <c r="B234918" i="2"/>
  <c r="B234934" i="2"/>
  <c r="B234950" i="2"/>
  <c r="B234966" i="2"/>
  <c r="B234982" i="2"/>
  <c r="B234998" i="2"/>
  <c r="B235014" i="2"/>
  <c r="B235030" i="2"/>
  <c r="B235046" i="2"/>
  <c r="B235062" i="2"/>
  <c r="B235078" i="2"/>
  <c r="B235094" i="2"/>
  <c r="B235110" i="2"/>
  <c r="B235126" i="2"/>
  <c r="B235142" i="2"/>
  <c r="B235158" i="2"/>
  <c r="B235174" i="2"/>
  <c r="B235190" i="2"/>
  <c r="B235206" i="2"/>
  <c r="B235222" i="2"/>
  <c r="B235238" i="2"/>
  <c r="B235254" i="2"/>
  <c r="B235270" i="2"/>
  <c r="B235286" i="2"/>
  <c r="B235302" i="2"/>
  <c r="B235318" i="2"/>
  <c r="B235334" i="2"/>
  <c r="B235350" i="2"/>
  <c r="B235366" i="2"/>
  <c r="B235382" i="2"/>
  <c r="B235398" i="2"/>
  <c r="B235414" i="2"/>
  <c r="B235430" i="2"/>
  <c r="B235446" i="2"/>
  <c r="B235462" i="2"/>
  <c r="B235478" i="2"/>
  <c r="B235494" i="2"/>
  <c r="B235510" i="2"/>
  <c r="B235526" i="2"/>
  <c r="B235542" i="2"/>
  <c r="B235558" i="2"/>
  <c r="B235574" i="2"/>
  <c r="B235590" i="2"/>
  <c r="B235606" i="2"/>
  <c r="B235622" i="2"/>
  <c r="B235638" i="2"/>
  <c r="B235654" i="2"/>
  <c r="B235670" i="2"/>
  <c r="B235686" i="2"/>
  <c r="B235702" i="2"/>
  <c r="B235718" i="2"/>
  <c r="B235734" i="2"/>
  <c r="B235750" i="2"/>
  <c r="B235766" i="2"/>
  <c r="B235782" i="2"/>
  <c r="B235798" i="2"/>
  <c r="B235814" i="2"/>
  <c r="B235830" i="2"/>
  <c r="B235846" i="2"/>
  <c r="B235862" i="2"/>
  <c r="B235878" i="2"/>
  <c r="B235894" i="2"/>
  <c r="B235910" i="2"/>
  <c r="B235926" i="2"/>
  <c r="B235942" i="2"/>
  <c r="B235958" i="2"/>
  <c r="B235974" i="2"/>
  <c r="B235990" i="2"/>
  <c r="B236006" i="2"/>
  <c r="B236022" i="2"/>
  <c r="B236038" i="2"/>
  <c r="B236054" i="2"/>
  <c r="B236070" i="2"/>
  <c r="B236086" i="2"/>
  <c r="B236102" i="2"/>
  <c r="B236118" i="2"/>
  <c r="B236134" i="2"/>
  <c r="B236150" i="2"/>
  <c r="B236166" i="2"/>
  <c r="B236182" i="2"/>
  <c r="B236198" i="2"/>
  <c r="B236214" i="2"/>
  <c r="B236230" i="2"/>
  <c r="B236246" i="2"/>
  <c r="B236262" i="2"/>
  <c r="B236278" i="2"/>
  <c r="B236294" i="2"/>
  <c r="B236310" i="2"/>
  <c r="B236326" i="2"/>
  <c r="B236342" i="2"/>
  <c r="B236358" i="2"/>
  <c r="B236374" i="2"/>
  <c r="B236390" i="2"/>
  <c r="B236406" i="2"/>
  <c r="B236422" i="2"/>
  <c r="B236438" i="2"/>
  <c r="B236454" i="2"/>
  <c r="B236470" i="2"/>
  <c r="B236486" i="2"/>
  <c r="B236502" i="2"/>
  <c r="B236518" i="2"/>
  <c r="B236534" i="2"/>
  <c r="B236550" i="2"/>
  <c r="B236566" i="2"/>
  <c r="B236582" i="2"/>
  <c r="B236598" i="2"/>
  <c r="B236614" i="2"/>
  <c r="B236630" i="2"/>
  <c r="B236646" i="2"/>
  <c r="B236662" i="2"/>
  <c r="B236678" i="2"/>
  <c r="B236694" i="2"/>
  <c r="B236710" i="2"/>
  <c r="B236726" i="2"/>
  <c r="B236742" i="2"/>
  <c r="B236758" i="2"/>
  <c r="B236774" i="2"/>
  <c r="B236790" i="2"/>
  <c r="B236806" i="2"/>
  <c r="B236822" i="2"/>
  <c r="B236838" i="2"/>
  <c r="B236854" i="2"/>
  <c r="B236870" i="2"/>
  <c r="B236886" i="2"/>
  <c r="B236902" i="2"/>
  <c r="B236918" i="2"/>
  <c r="B236934" i="2"/>
  <c r="B236950" i="2"/>
  <c r="B236966" i="2"/>
  <c r="B213395" i="2"/>
  <c r="B215443" i="2"/>
  <c r="B216569" i="2"/>
  <c r="B216825" i="2"/>
  <c r="B217081" i="2"/>
  <c r="B217337" i="2"/>
  <c r="B217593" i="2"/>
  <c r="B217849" i="2"/>
  <c r="B218105" i="2"/>
  <c r="B218361" i="2"/>
  <c r="B218617" i="2"/>
  <c r="B218873" i="2"/>
  <c r="B219129" i="2"/>
  <c r="B219385" i="2"/>
  <c r="B219641" i="2"/>
  <c r="B219897" i="2"/>
  <c r="B220153" i="2"/>
  <c r="B220409" i="2"/>
  <c r="B220665" i="2"/>
  <c r="B220921" i="2"/>
  <c r="B221177" i="2"/>
  <c r="B221433" i="2"/>
  <c r="B221689" i="2"/>
  <c r="B221945" i="2"/>
  <c r="B222201" i="2"/>
  <c r="B222457" i="2"/>
  <c r="B222713" i="2"/>
  <c r="B222969" i="2"/>
  <c r="B223225" i="2"/>
  <c r="B223481" i="2"/>
  <c r="B223737" i="2"/>
  <c r="B223993" i="2"/>
  <c r="B224249" i="2"/>
  <c r="B224505" i="2"/>
  <c r="B224761" i="2"/>
  <c r="B225017" i="2"/>
  <c r="B225273" i="2"/>
  <c r="B225529" i="2"/>
  <c r="B225785" i="2"/>
  <c r="B226041" i="2"/>
  <c r="B226297" i="2"/>
  <c r="B226553" i="2"/>
  <c r="B226742" i="2"/>
  <c r="B226760" i="2"/>
  <c r="B226776" i="2"/>
  <c r="B226792" i="2"/>
  <c r="B226808" i="2"/>
  <c r="B226824" i="2"/>
  <c r="B226840" i="2"/>
  <c r="B226856" i="2"/>
  <c r="B226872" i="2"/>
  <c r="B226888" i="2"/>
  <c r="B226904" i="2"/>
  <c r="B226920" i="2"/>
  <c r="B226936" i="2"/>
  <c r="B226952" i="2"/>
  <c r="B226968" i="2"/>
  <c r="B226984" i="2"/>
  <c r="B227000" i="2"/>
  <c r="B227016" i="2"/>
  <c r="B227032" i="2"/>
  <c r="B227048" i="2"/>
  <c r="B227064" i="2"/>
  <c r="B227080" i="2"/>
  <c r="B227096" i="2"/>
  <c r="B227112" i="2"/>
  <c r="B227128" i="2"/>
  <c r="B227144" i="2"/>
  <c r="B227160" i="2"/>
  <c r="B227176" i="2"/>
  <c r="B227192" i="2"/>
  <c r="B227208" i="2"/>
  <c r="B227224" i="2"/>
  <c r="B227240" i="2"/>
  <c r="B227256" i="2"/>
  <c r="B227272" i="2"/>
  <c r="B227288" i="2"/>
  <c r="B227304" i="2"/>
  <c r="B227320" i="2"/>
  <c r="B227336" i="2"/>
  <c r="B227352" i="2"/>
  <c r="B227368" i="2"/>
  <c r="B227384" i="2"/>
  <c r="B227400" i="2"/>
  <c r="B227416" i="2"/>
  <c r="B227432" i="2"/>
  <c r="B227448" i="2"/>
  <c r="B227464" i="2"/>
  <c r="B227480" i="2"/>
  <c r="B227496" i="2"/>
  <c r="B227512" i="2"/>
  <c r="B227528" i="2"/>
  <c r="B227544" i="2"/>
  <c r="B227560" i="2"/>
  <c r="B227576" i="2"/>
  <c r="B227592" i="2"/>
  <c r="B227608" i="2"/>
  <c r="B227624" i="2"/>
  <c r="B227640" i="2"/>
  <c r="B227656" i="2"/>
  <c r="B227672" i="2"/>
  <c r="B227688" i="2"/>
  <c r="B227704" i="2"/>
  <c r="B227720" i="2"/>
  <c r="B227736" i="2"/>
  <c r="B227752" i="2"/>
  <c r="B227768" i="2"/>
  <c r="B227784" i="2"/>
  <c r="B227800" i="2"/>
  <c r="B227816" i="2"/>
  <c r="B227832" i="2"/>
  <c r="B227848" i="2"/>
  <c r="B227864" i="2"/>
  <c r="B227880" i="2"/>
  <c r="B227896" i="2"/>
  <c r="B227912" i="2"/>
  <c r="B227928" i="2"/>
  <c r="B227944" i="2"/>
  <c r="B227960" i="2"/>
  <c r="B227976" i="2"/>
  <c r="B227992" i="2"/>
  <c r="B228008" i="2"/>
  <c r="B228024" i="2"/>
  <c r="B228040" i="2"/>
  <c r="B228056" i="2"/>
  <c r="B228072" i="2"/>
  <c r="B228088" i="2"/>
  <c r="B228104" i="2"/>
  <c r="B228120" i="2"/>
  <c r="B228136" i="2"/>
  <c r="B228152" i="2"/>
  <c r="B228168" i="2"/>
  <c r="B228184" i="2"/>
  <c r="B228200" i="2"/>
  <c r="B228216" i="2"/>
  <c r="B228232" i="2"/>
  <c r="B228248" i="2"/>
  <c r="B228264" i="2"/>
  <c r="B228280" i="2"/>
  <c r="B228296" i="2"/>
  <c r="B228312" i="2"/>
  <c r="B228328" i="2"/>
  <c r="B228344" i="2"/>
  <c r="B228360" i="2"/>
  <c r="B228376" i="2"/>
  <c r="B228392" i="2"/>
  <c r="B228408" i="2"/>
  <c r="B228424" i="2"/>
  <c r="B228440" i="2"/>
  <c r="B228456" i="2"/>
  <c r="B228472" i="2"/>
  <c r="B228488" i="2"/>
  <c r="B228504" i="2"/>
  <c r="B228520" i="2"/>
  <c r="B228536" i="2"/>
  <c r="B228552" i="2"/>
  <c r="B228568" i="2"/>
  <c r="B228584" i="2"/>
  <c r="B228600" i="2"/>
  <c r="B228616" i="2"/>
  <c r="B228632" i="2"/>
  <c r="B228648" i="2"/>
  <c r="B228664" i="2"/>
  <c r="B228680" i="2"/>
  <c r="B228696" i="2"/>
  <c r="B228712" i="2"/>
  <c r="B228728" i="2"/>
  <c r="B228744" i="2"/>
  <c r="B228760" i="2"/>
  <c r="B228776" i="2"/>
  <c r="B228792" i="2"/>
  <c r="B228808" i="2"/>
  <c r="B228824" i="2"/>
  <c r="B228840" i="2"/>
  <c r="B228856" i="2"/>
  <c r="B228872" i="2"/>
  <c r="B228888" i="2"/>
  <c r="B228904" i="2"/>
  <c r="B228920" i="2"/>
  <c r="B228936" i="2"/>
  <c r="B228952" i="2"/>
  <c r="B228968" i="2"/>
  <c r="B228984" i="2"/>
  <c r="B229000" i="2"/>
  <c r="B229016" i="2"/>
  <c r="B229032" i="2"/>
  <c r="B229048" i="2"/>
  <c r="B229064" i="2"/>
  <c r="B229080" i="2"/>
  <c r="B229096" i="2"/>
  <c r="B229112" i="2"/>
  <c r="B229128" i="2"/>
  <c r="B229144" i="2"/>
  <c r="B229160" i="2"/>
  <c r="B229176" i="2"/>
  <c r="B229192" i="2"/>
  <c r="B229208" i="2"/>
  <c r="B229224" i="2"/>
  <c r="B229240" i="2"/>
  <c r="B229256" i="2"/>
  <c r="B229272" i="2"/>
  <c r="B229288" i="2"/>
  <c r="B229304" i="2"/>
  <c r="B229320" i="2"/>
  <c r="B229336" i="2"/>
  <c r="B229352" i="2"/>
  <c r="B229368" i="2"/>
  <c r="B229384" i="2"/>
  <c r="B229400" i="2"/>
  <c r="B229416" i="2"/>
  <c r="B229432" i="2"/>
  <c r="B229448" i="2"/>
  <c r="B229464" i="2"/>
  <c r="B229480" i="2"/>
  <c r="B229496" i="2"/>
  <c r="B229512" i="2"/>
  <c r="B229528" i="2"/>
  <c r="B229544" i="2"/>
  <c r="B229560" i="2"/>
  <c r="B229576" i="2"/>
  <c r="B229592" i="2"/>
  <c r="B229608" i="2"/>
  <c r="B229624" i="2"/>
  <c r="B229640" i="2"/>
  <c r="B229656" i="2"/>
  <c r="B229672" i="2"/>
  <c r="B229688" i="2"/>
  <c r="B229704" i="2"/>
  <c r="B229720" i="2"/>
  <c r="B229736" i="2"/>
  <c r="B229752" i="2"/>
  <c r="B229768" i="2"/>
  <c r="B229784" i="2"/>
  <c r="B229800" i="2"/>
  <c r="B229816" i="2"/>
  <c r="B229832" i="2"/>
  <c r="B229848" i="2"/>
  <c r="B229864" i="2"/>
  <c r="B229880" i="2"/>
  <c r="B229896" i="2"/>
  <c r="B229912" i="2"/>
  <c r="B229928" i="2"/>
  <c r="B229944" i="2"/>
  <c r="B229960" i="2"/>
  <c r="B229976" i="2"/>
  <c r="B229992" i="2"/>
  <c r="B230008" i="2"/>
  <c r="B230024" i="2"/>
  <c r="B230040" i="2"/>
  <c r="B230056" i="2"/>
  <c r="B230072" i="2"/>
  <c r="B230088" i="2"/>
  <c r="B230104" i="2"/>
  <c r="B230120" i="2"/>
  <c r="B230136" i="2"/>
  <c r="B230152" i="2"/>
  <c r="B230168" i="2"/>
  <c r="B230184" i="2"/>
  <c r="B230200" i="2"/>
  <c r="B230216" i="2"/>
  <c r="B230232" i="2"/>
  <c r="B230248" i="2"/>
  <c r="B230264" i="2"/>
  <c r="B230280" i="2"/>
  <c r="B230296" i="2"/>
  <c r="B230312" i="2"/>
  <c r="B230328" i="2"/>
  <c r="B230344" i="2"/>
  <c r="B230360" i="2"/>
  <c r="B230376" i="2"/>
  <c r="B230392" i="2"/>
  <c r="B230408" i="2"/>
  <c r="B230424" i="2"/>
  <c r="B230440" i="2"/>
  <c r="B230456" i="2"/>
  <c r="B230472" i="2"/>
  <c r="B230488" i="2"/>
  <c r="B230504" i="2"/>
  <c r="B230520" i="2"/>
  <c r="B230536" i="2"/>
  <c r="B230552" i="2"/>
  <c r="B230568" i="2"/>
  <c r="B230584" i="2"/>
  <c r="B230600" i="2"/>
  <c r="B230616" i="2"/>
  <c r="B230632" i="2"/>
  <c r="B230648" i="2"/>
  <c r="B230664" i="2"/>
  <c r="B230680" i="2"/>
  <c r="B230696" i="2"/>
  <c r="B230712" i="2"/>
  <c r="B230728" i="2"/>
  <c r="B230744" i="2"/>
  <c r="B230760" i="2"/>
  <c r="B230776" i="2"/>
  <c r="B230792" i="2"/>
  <c r="B230808" i="2"/>
  <c r="B230824" i="2"/>
  <c r="B230840" i="2"/>
  <c r="B230856" i="2"/>
  <c r="B230872" i="2"/>
  <c r="B230888" i="2"/>
  <c r="B230904" i="2"/>
  <c r="B230920" i="2"/>
  <c r="B230936" i="2"/>
  <c r="B230952" i="2"/>
  <c r="B230968" i="2"/>
  <c r="B230984" i="2"/>
  <c r="B231000" i="2"/>
  <c r="B231016" i="2"/>
  <c r="B231032" i="2"/>
  <c r="B231048" i="2"/>
  <c r="B231064" i="2"/>
  <c r="B231080" i="2"/>
  <c r="B231096" i="2"/>
  <c r="B231112" i="2"/>
  <c r="B231128" i="2"/>
  <c r="B231144" i="2"/>
  <c r="B231160" i="2"/>
  <c r="B231176" i="2"/>
  <c r="B231192" i="2"/>
  <c r="B231208" i="2"/>
  <c r="B231224" i="2"/>
  <c r="B231240" i="2"/>
  <c r="B231256" i="2"/>
  <c r="B231272" i="2"/>
  <c r="B231288" i="2"/>
  <c r="B231304" i="2"/>
  <c r="B231320" i="2"/>
  <c r="B231336" i="2"/>
  <c r="B231352" i="2"/>
  <c r="B231368" i="2"/>
  <c r="B231384" i="2"/>
  <c r="B231400" i="2"/>
  <c r="B231416" i="2"/>
  <c r="B231432" i="2"/>
  <c r="B231448" i="2"/>
  <c r="B231464" i="2"/>
  <c r="B231480" i="2"/>
  <c r="B231496" i="2"/>
  <c r="B231512" i="2"/>
  <c r="B231528" i="2"/>
  <c r="B231544" i="2"/>
  <c r="B231560" i="2"/>
  <c r="B231576" i="2"/>
  <c r="B231592" i="2"/>
  <c r="B231608" i="2"/>
  <c r="B231624" i="2"/>
  <c r="B231640" i="2"/>
  <c r="B231656" i="2"/>
  <c r="B231672" i="2"/>
  <c r="B231688" i="2"/>
  <c r="B231704" i="2"/>
  <c r="B231720" i="2"/>
  <c r="B231736" i="2"/>
  <c r="B231752" i="2"/>
  <c r="B231768" i="2"/>
  <c r="B231784" i="2"/>
  <c r="B231800" i="2"/>
  <c r="B231816" i="2"/>
  <c r="B231832" i="2"/>
  <c r="B231848" i="2"/>
  <c r="B231864" i="2"/>
  <c r="B231880" i="2"/>
  <c r="B231896" i="2"/>
  <c r="B231912" i="2"/>
  <c r="B231928" i="2"/>
  <c r="B231944" i="2"/>
  <c r="B231960" i="2"/>
  <c r="B231976" i="2"/>
  <c r="B231992" i="2"/>
  <c r="B232008" i="2"/>
  <c r="B232024" i="2"/>
  <c r="B232040" i="2"/>
  <c r="B232056" i="2"/>
  <c r="B232072" i="2"/>
  <c r="B232088" i="2"/>
  <c r="B232104" i="2"/>
  <c r="B232120" i="2"/>
  <c r="B232136" i="2"/>
  <c r="B232152" i="2"/>
  <c r="B232168" i="2"/>
  <c r="B232184" i="2"/>
  <c r="B232200" i="2"/>
  <c r="B232216" i="2"/>
  <c r="B232232" i="2"/>
  <c r="B232248" i="2"/>
  <c r="B232264" i="2"/>
  <c r="B232280" i="2"/>
  <c r="B232296" i="2"/>
  <c r="B232312" i="2"/>
  <c r="B232328" i="2"/>
  <c r="B232344" i="2"/>
  <c r="B232360" i="2"/>
  <c r="B232376" i="2"/>
  <c r="B232392" i="2"/>
  <c r="B232408" i="2"/>
  <c r="B232424" i="2"/>
  <c r="B232440" i="2"/>
  <c r="B232456" i="2"/>
  <c r="B232472" i="2"/>
  <c r="B232488" i="2"/>
  <c r="B232504" i="2"/>
  <c r="B232520" i="2"/>
  <c r="B232536" i="2"/>
  <c r="B232552" i="2"/>
  <c r="B232568" i="2"/>
  <c r="B232584" i="2"/>
  <c r="B232600" i="2"/>
  <c r="B232616" i="2"/>
  <c r="B232632" i="2"/>
  <c r="B232648" i="2"/>
  <c r="B232664" i="2"/>
  <c r="B232680" i="2"/>
  <c r="B232696" i="2"/>
  <c r="B232712" i="2"/>
  <c r="B232728" i="2"/>
  <c r="B232744" i="2"/>
  <c r="B232760" i="2"/>
  <c r="B232776" i="2"/>
  <c r="B232792" i="2"/>
  <c r="B232808" i="2"/>
  <c r="B232824" i="2"/>
  <c r="B232840" i="2"/>
  <c r="B232856" i="2"/>
  <c r="B232872" i="2"/>
  <c r="B232888" i="2"/>
  <c r="B232904" i="2"/>
  <c r="B232920" i="2"/>
  <c r="B232936" i="2"/>
  <c r="B232952" i="2"/>
  <c r="B232968" i="2"/>
  <c r="B232984" i="2"/>
  <c r="B233000" i="2"/>
  <c r="B233016" i="2"/>
  <c r="B233032" i="2"/>
  <c r="B233048" i="2"/>
  <c r="B233064" i="2"/>
  <c r="B233080" i="2"/>
  <c r="B233096" i="2"/>
  <c r="B233112" i="2"/>
  <c r="B233128" i="2"/>
  <c r="B233144" i="2"/>
  <c r="B233160" i="2"/>
  <c r="B233176" i="2"/>
  <c r="B233192" i="2"/>
  <c r="B233208" i="2"/>
  <c r="B233224" i="2"/>
  <c r="B233240" i="2"/>
  <c r="B233256" i="2"/>
  <c r="B233272" i="2"/>
  <c r="B233288" i="2"/>
  <c r="B233304" i="2"/>
  <c r="B233320" i="2"/>
  <c r="B233336" i="2"/>
  <c r="B233352" i="2"/>
  <c r="B233368" i="2"/>
  <c r="B233384" i="2"/>
  <c r="B233400" i="2"/>
  <c r="B233416" i="2"/>
  <c r="B233432" i="2"/>
  <c r="B233448" i="2"/>
  <c r="B233464" i="2"/>
  <c r="B233480" i="2"/>
  <c r="B233496" i="2"/>
  <c r="B233512" i="2"/>
  <c r="B233528" i="2"/>
  <c r="B233544" i="2"/>
  <c r="B233560" i="2"/>
  <c r="B233576" i="2"/>
  <c r="B233592" i="2"/>
  <c r="B233608" i="2"/>
  <c r="B233624" i="2"/>
  <c r="B233640" i="2"/>
  <c r="B233656" i="2"/>
  <c r="B233672" i="2"/>
  <c r="B233688" i="2"/>
  <c r="B233704" i="2"/>
  <c r="B233720" i="2"/>
  <c r="B233736" i="2"/>
  <c r="B233752" i="2"/>
  <c r="B233768" i="2"/>
  <c r="B233784" i="2"/>
  <c r="B233800" i="2"/>
  <c r="B233816" i="2"/>
  <c r="B233832" i="2"/>
  <c r="B233848" i="2"/>
  <c r="B233864" i="2"/>
  <c r="B233880" i="2"/>
  <c r="B233896" i="2"/>
  <c r="B233912" i="2"/>
  <c r="B233928" i="2"/>
  <c r="B233944" i="2"/>
  <c r="B233960" i="2"/>
  <c r="B233976" i="2"/>
  <c r="B233992" i="2"/>
  <c r="B234008" i="2"/>
  <c r="B234024" i="2"/>
  <c r="B234040" i="2"/>
  <c r="B234056" i="2"/>
  <c r="B234072" i="2"/>
  <c r="B234088" i="2"/>
  <c r="B234104" i="2"/>
  <c r="B234120" i="2"/>
  <c r="B234136" i="2"/>
  <c r="B234152" i="2"/>
  <c r="B234168" i="2"/>
  <c r="B234184" i="2"/>
  <c r="B234200" i="2"/>
  <c r="B234216" i="2"/>
  <c r="B234232" i="2"/>
  <c r="B234248" i="2"/>
  <c r="B234264" i="2"/>
  <c r="B234280" i="2"/>
  <c r="B234296" i="2"/>
  <c r="B234312" i="2"/>
  <c r="B234328" i="2"/>
  <c r="B234344" i="2"/>
  <c r="B234360" i="2"/>
  <c r="B234376" i="2"/>
  <c r="B234392" i="2"/>
  <c r="B234408" i="2"/>
  <c r="B234424" i="2"/>
  <c r="B234440" i="2"/>
  <c r="B234456" i="2"/>
  <c r="B234472" i="2"/>
  <c r="B234488" i="2"/>
  <c r="B234504" i="2"/>
  <c r="B234520" i="2"/>
  <c r="B234536" i="2"/>
  <c r="B234552" i="2"/>
  <c r="B234568" i="2"/>
  <c r="B234584" i="2"/>
  <c r="B234600" i="2"/>
  <c r="B234616" i="2"/>
  <c r="B234632" i="2"/>
  <c r="B234648" i="2"/>
  <c r="B234664" i="2"/>
  <c r="B234680" i="2"/>
  <c r="B234696" i="2"/>
  <c r="B234712" i="2"/>
  <c r="B234728" i="2"/>
  <c r="B234744" i="2"/>
  <c r="B234760" i="2"/>
  <c r="B234776" i="2"/>
  <c r="B234792" i="2"/>
  <c r="B234808" i="2"/>
  <c r="B234824" i="2"/>
  <c r="B234840" i="2"/>
  <c r="B234856" i="2"/>
  <c r="B234872" i="2"/>
  <c r="B234888" i="2"/>
  <c r="B234904" i="2"/>
  <c r="B234920" i="2"/>
  <c r="B234936" i="2"/>
  <c r="B234952" i="2"/>
  <c r="B234968" i="2"/>
  <c r="B234984" i="2"/>
  <c r="B235000" i="2"/>
  <c r="B235016" i="2"/>
  <c r="B235032" i="2"/>
  <c r="B235048" i="2"/>
  <c r="B235064" i="2"/>
  <c r="B235080" i="2"/>
  <c r="B235096" i="2"/>
  <c r="B235112" i="2"/>
  <c r="B235128" i="2"/>
  <c r="B235144" i="2"/>
  <c r="B235160" i="2"/>
  <c r="B235176" i="2"/>
  <c r="B235192" i="2"/>
  <c r="B235208" i="2"/>
  <c r="B235224" i="2"/>
  <c r="B235240" i="2"/>
  <c r="B235256" i="2"/>
  <c r="B235272" i="2"/>
  <c r="B235288" i="2"/>
  <c r="B235304" i="2"/>
  <c r="B235320" i="2"/>
  <c r="B235336" i="2"/>
  <c r="B235352" i="2"/>
  <c r="B235368" i="2"/>
  <c r="B235384" i="2"/>
  <c r="B235400" i="2"/>
  <c r="B235416" i="2"/>
  <c r="B235432" i="2"/>
  <c r="B235448" i="2"/>
  <c r="B235464" i="2"/>
  <c r="B235480" i="2"/>
  <c r="B235496" i="2"/>
  <c r="B235512" i="2"/>
  <c r="B235528" i="2"/>
  <c r="B235544" i="2"/>
  <c r="B235560" i="2"/>
  <c r="B235576" i="2"/>
  <c r="B235592" i="2"/>
  <c r="B235608" i="2"/>
  <c r="B235624" i="2"/>
  <c r="B235640" i="2"/>
  <c r="B235656" i="2"/>
  <c r="B235672" i="2"/>
  <c r="B235688" i="2"/>
  <c r="B235704" i="2"/>
  <c r="B235720" i="2"/>
  <c r="B235736" i="2"/>
  <c r="B235752" i="2"/>
  <c r="B235768" i="2"/>
  <c r="B235784" i="2"/>
  <c r="B235800" i="2"/>
  <c r="B235816" i="2"/>
  <c r="B235832" i="2"/>
  <c r="B235848" i="2"/>
  <c r="B235864" i="2"/>
  <c r="B235880" i="2"/>
  <c r="B235896" i="2"/>
  <c r="B235912" i="2"/>
  <c r="B235928" i="2"/>
  <c r="B235944" i="2"/>
  <c r="B235960" i="2"/>
  <c r="B235976" i="2"/>
  <c r="B235992" i="2"/>
  <c r="B236008" i="2"/>
  <c r="B236024" i="2"/>
  <c r="B236040" i="2"/>
  <c r="B236056" i="2"/>
  <c r="B236072" i="2"/>
  <c r="B236088" i="2"/>
  <c r="B236104" i="2"/>
  <c r="B236120" i="2"/>
  <c r="B236136" i="2"/>
  <c r="B236152" i="2"/>
  <c r="B236168" i="2"/>
  <c r="B236184" i="2"/>
  <c r="B236200" i="2"/>
  <c r="B236216" i="2"/>
  <c r="B236232" i="2"/>
  <c r="B236248" i="2"/>
  <c r="B236264" i="2"/>
  <c r="B236280" i="2"/>
  <c r="B236296" i="2"/>
  <c r="B236312" i="2"/>
  <c r="B236328" i="2"/>
  <c r="B236344" i="2"/>
  <c r="B236360" i="2"/>
  <c r="B236376" i="2"/>
  <c r="B236392" i="2"/>
  <c r="B236408" i="2"/>
  <c r="B236424" i="2"/>
  <c r="B236440" i="2"/>
  <c r="B236456" i="2"/>
  <c r="B236472" i="2"/>
  <c r="B236488" i="2"/>
  <c r="B236504" i="2"/>
  <c r="B236520" i="2"/>
  <c r="B236536" i="2"/>
  <c r="B236552" i="2"/>
  <c r="B236568" i="2"/>
  <c r="B236584" i="2"/>
  <c r="B236600" i="2"/>
  <c r="B236616" i="2"/>
  <c r="B236632" i="2"/>
  <c r="B236648" i="2"/>
  <c r="B236664" i="2"/>
  <c r="B236680" i="2"/>
  <c r="B236696" i="2"/>
  <c r="B236712" i="2"/>
  <c r="B236728" i="2"/>
  <c r="B236744" i="2"/>
  <c r="B236760" i="2"/>
  <c r="B236776" i="2"/>
  <c r="B236792" i="2"/>
  <c r="B236808" i="2"/>
  <c r="B236824" i="2"/>
  <c r="B236840" i="2"/>
  <c r="B236856" i="2"/>
  <c r="B236872" i="2"/>
  <c r="B236888" i="2"/>
  <c r="B236904" i="2"/>
  <c r="B236920" i="2"/>
  <c r="B236936" i="2"/>
  <c r="B236952" i="2"/>
  <c r="B236968" i="2"/>
  <c r="B211347" i="2"/>
  <c r="B213523" i="2"/>
  <c r="B215571" i="2"/>
  <c r="B216585" i="2"/>
  <c r="B216841" i="2"/>
  <c r="B217097" i="2"/>
  <c r="B217353" i="2"/>
  <c r="B217609" i="2"/>
  <c r="B217865" i="2"/>
  <c r="B218121" i="2"/>
  <c r="B218377" i="2"/>
  <c r="B218633" i="2"/>
  <c r="B218889" i="2"/>
  <c r="B219145" i="2"/>
  <c r="B219401" i="2"/>
  <c r="B219657" i="2"/>
  <c r="B219913" i="2"/>
  <c r="B220169" i="2"/>
  <c r="B220425" i="2"/>
  <c r="B220681" i="2"/>
  <c r="B220937" i="2"/>
  <c r="B221193" i="2"/>
  <c r="B221449" i="2"/>
  <c r="B221705" i="2"/>
  <c r="B221961" i="2"/>
  <c r="B222217" i="2"/>
  <c r="B222473" i="2"/>
  <c r="B222729" i="2"/>
  <c r="B222985" i="2"/>
  <c r="B223241" i="2"/>
  <c r="B223497" i="2"/>
  <c r="B223753" i="2"/>
  <c r="B224009" i="2"/>
  <c r="B224265" i="2"/>
  <c r="B224521" i="2"/>
  <c r="B224777" i="2"/>
  <c r="B225033" i="2"/>
  <c r="B225289" i="2"/>
  <c r="B225545" i="2"/>
  <c r="B225801" i="2"/>
  <c r="B226057" i="2"/>
  <c r="B226313" i="2"/>
  <c r="B226569" i="2"/>
  <c r="B226744" i="2"/>
  <c r="B226761" i="2"/>
  <c r="B226777" i="2"/>
  <c r="B226793" i="2"/>
  <c r="B226809" i="2"/>
  <c r="B226825" i="2"/>
  <c r="B226841" i="2"/>
  <c r="B226857" i="2"/>
  <c r="B226873" i="2"/>
  <c r="B226889" i="2"/>
  <c r="B226905" i="2"/>
  <c r="B226921" i="2"/>
  <c r="B226937" i="2"/>
  <c r="B226953" i="2"/>
  <c r="B226969" i="2"/>
  <c r="B226985" i="2"/>
  <c r="B227001" i="2"/>
  <c r="B227017" i="2"/>
  <c r="B227033" i="2"/>
  <c r="B227049" i="2"/>
  <c r="B227065" i="2"/>
  <c r="B227081" i="2"/>
  <c r="B227097" i="2"/>
  <c r="B227113" i="2"/>
  <c r="B227129" i="2"/>
  <c r="B227145" i="2"/>
  <c r="B227161" i="2"/>
  <c r="B227177" i="2"/>
  <c r="B227193" i="2"/>
  <c r="B227209" i="2"/>
  <c r="B227225" i="2"/>
  <c r="B227241" i="2"/>
  <c r="B227257" i="2"/>
  <c r="B227273" i="2"/>
  <c r="B227289" i="2"/>
  <c r="B227305" i="2"/>
  <c r="B227321" i="2"/>
  <c r="B227337" i="2"/>
  <c r="B227353" i="2"/>
  <c r="B227369" i="2"/>
  <c r="B227385" i="2"/>
  <c r="B227401" i="2"/>
  <c r="B227417" i="2"/>
  <c r="B227433" i="2"/>
  <c r="B227449" i="2"/>
  <c r="B227465" i="2"/>
  <c r="B227481" i="2"/>
  <c r="B227497" i="2"/>
  <c r="B227513" i="2"/>
  <c r="B227529" i="2"/>
  <c r="B227545" i="2"/>
  <c r="B227561" i="2"/>
  <c r="B227577" i="2"/>
  <c r="B227593" i="2"/>
  <c r="B227609" i="2"/>
  <c r="B227625" i="2"/>
  <c r="B227641" i="2"/>
  <c r="B227657" i="2"/>
  <c r="B227673" i="2"/>
  <c r="B227689" i="2"/>
  <c r="B227705" i="2"/>
  <c r="B227721" i="2"/>
  <c r="B227737" i="2"/>
  <c r="B227753" i="2"/>
  <c r="B227769" i="2"/>
  <c r="B227785" i="2"/>
  <c r="B227801" i="2"/>
  <c r="B227817" i="2"/>
  <c r="B227833" i="2"/>
  <c r="B227849" i="2"/>
  <c r="B227865" i="2"/>
  <c r="B227881" i="2"/>
  <c r="B227897" i="2"/>
  <c r="B227913" i="2"/>
  <c r="B227929" i="2"/>
  <c r="B227945" i="2"/>
  <c r="B227961" i="2"/>
  <c r="B227977" i="2"/>
  <c r="B227993" i="2"/>
  <c r="B228009" i="2"/>
  <c r="B228025" i="2"/>
  <c r="B228041" i="2"/>
  <c r="B228057" i="2"/>
  <c r="B228073" i="2"/>
  <c r="B228089" i="2"/>
  <c r="B228105" i="2"/>
  <c r="B228121" i="2"/>
  <c r="B228137" i="2"/>
  <c r="B228153" i="2"/>
  <c r="B228169" i="2"/>
  <c r="B228185" i="2"/>
  <c r="B228201" i="2"/>
  <c r="B228217" i="2"/>
  <c r="B228233" i="2"/>
  <c r="B228249" i="2"/>
  <c r="B228265" i="2"/>
  <c r="B228281" i="2"/>
  <c r="B228297" i="2"/>
  <c r="B228313" i="2"/>
  <c r="B228329" i="2"/>
  <c r="B228345" i="2"/>
  <c r="B228361" i="2"/>
  <c r="B228377" i="2"/>
  <c r="B228393" i="2"/>
  <c r="B228409" i="2"/>
  <c r="B228425" i="2"/>
  <c r="B228441" i="2"/>
  <c r="B228457" i="2"/>
  <c r="B228473" i="2"/>
  <c r="B228489" i="2"/>
  <c r="B228505" i="2"/>
  <c r="B228521" i="2"/>
  <c r="B228537" i="2"/>
  <c r="B228553" i="2"/>
  <c r="B228569" i="2"/>
  <c r="B228585" i="2"/>
  <c r="B228601" i="2"/>
  <c r="B228617" i="2"/>
  <c r="B228633" i="2"/>
  <c r="B228649" i="2"/>
  <c r="B228665" i="2"/>
  <c r="B228681" i="2"/>
  <c r="B228697" i="2"/>
  <c r="B228713" i="2"/>
  <c r="B228729" i="2"/>
  <c r="B228745" i="2"/>
  <c r="B228761" i="2"/>
  <c r="B228777" i="2"/>
  <c r="B228793" i="2"/>
  <c r="B228809" i="2"/>
  <c r="B228825" i="2"/>
  <c r="B228841" i="2"/>
  <c r="B228857" i="2"/>
  <c r="B228873" i="2"/>
  <c r="B228889" i="2"/>
  <c r="B228905" i="2"/>
  <c r="B228921" i="2"/>
  <c r="B228937" i="2"/>
  <c r="B228953" i="2"/>
  <c r="B228969" i="2"/>
  <c r="B228985" i="2"/>
  <c r="B229001" i="2"/>
  <c r="B229017" i="2"/>
  <c r="B229033" i="2"/>
  <c r="B229049" i="2"/>
  <c r="B229065" i="2"/>
  <c r="B229081" i="2"/>
  <c r="B229097" i="2"/>
  <c r="B229113" i="2"/>
  <c r="B229129" i="2"/>
  <c r="B229145" i="2"/>
  <c r="B229161" i="2"/>
  <c r="B229177" i="2"/>
  <c r="B229193" i="2"/>
  <c r="B229209" i="2"/>
  <c r="B229225" i="2"/>
  <c r="B229241" i="2"/>
  <c r="B229257" i="2"/>
  <c r="B229273" i="2"/>
  <c r="B229289" i="2"/>
  <c r="B229305" i="2"/>
  <c r="B229321" i="2"/>
  <c r="B229337" i="2"/>
  <c r="B229353" i="2"/>
  <c r="B229369" i="2"/>
  <c r="B229385" i="2"/>
  <c r="B229401" i="2"/>
  <c r="B229417" i="2"/>
  <c r="B229433" i="2"/>
  <c r="B229449" i="2"/>
  <c r="B229465" i="2"/>
  <c r="B229481" i="2"/>
  <c r="B229497" i="2"/>
  <c r="B229513" i="2"/>
  <c r="B229529" i="2"/>
  <c r="B229545" i="2"/>
  <c r="B229561" i="2"/>
  <c r="B229577" i="2"/>
  <c r="B229593" i="2"/>
  <c r="B229609" i="2"/>
  <c r="B229625" i="2"/>
  <c r="B229641" i="2"/>
  <c r="B229657" i="2"/>
  <c r="B229673" i="2"/>
  <c r="B229689" i="2"/>
  <c r="B229705" i="2"/>
  <c r="B229721" i="2"/>
  <c r="B229737" i="2"/>
  <c r="B229753" i="2"/>
  <c r="B229769" i="2"/>
  <c r="B229785" i="2"/>
  <c r="B229801" i="2"/>
  <c r="B229817" i="2"/>
  <c r="B229833" i="2"/>
  <c r="B229849" i="2"/>
  <c r="B229865" i="2"/>
  <c r="B229881" i="2"/>
  <c r="B229897" i="2"/>
  <c r="B229913" i="2"/>
  <c r="B229929" i="2"/>
  <c r="B229945" i="2"/>
  <c r="B229961" i="2"/>
  <c r="B229977" i="2"/>
  <c r="B229993" i="2"/>
  <c r="B230009" i="2"/>
  <c r="B230025" i="2"/>
  <c r="B230041" i="2"/>
  <c r="B230057" i="2"/>
  <c r="B230073" i="2"/>
  <c r="B230089" i="2"/>
  <c r="B230105" i="2"/>
  <c r="B230121" i="2"/>
  <c r="B230137" i="2"/>
  <c r="B230153" i="2"/>
  <c r="B230169" i="2"/>
  <c r="B230185" i="2"/>
  <c r="B230201" i="2"/>
  <c r="B230217" i="2"/>
  <c r="B230233" i="2"/>
  <c r="B230249" i="2"/>
  <c r="B230265" i="2"/>
  <c r="B230281" i="2"/>
  <c r="B230297" i="2"/>
  <c r="B230313" i="2"/>
  <c r="B230329" i="2"/>
  <c r="B230345" i="2"/>
  <c r="B230361" i="2"/>
  <c r="B230377" i="2"/>
  <c r="B230393" i="2"/>
  <c r="B230409" i="2"/>
  <c r="B230425" i="2"/>
  <c r="B230441" i="2"/>
  <c r="B230457" i="2"/>
  <c r="B230473" i="2"/>
  <c r="B230489" i="2"/>
  <c r="B230505" i="2"/>
  <c r="B230521" i="2"/>
  <c r="B230537" i="2"/>
  <c r="B230553" i="2"/>
  <c r="B230569" i="2"/>
  <c r="B230585" i="2"/>
  <c r="B230601" i="2"/>
  <c r="B230617" i="2"/>
  <c r="B230633" i="2"/>
  <c r="B230649" i="2"/>
  <c r="B230665" i="2"/>
  <c r="B230681" i="2"/>
  <c r="B230697" i="2"/>
  <c r="B230713" i="2"/>
  <c r="B230729" i="2"/>
  <c r="B230745" i="2"/>
  <c r="B230761" i="2"/>
  <c r="B230777" i="2"/>
  <c r="B230793" i="2"/>
  <c r="B230809" i="2"/>
  <c r="B230825" i="2"/>
  <c r="B230841" i="2"/>
  <c r="B230857" i="2"/>
  <c r="B230873" i="2"/>
  <c r="B230889" i="2"/>
  <c r="B230905" i="2"/>
  <c r="B230921" i="2"/>
  <c r="B230937" i="2"/>
  <c r="B230953" i="2"/>
  <c r="B230969" i="2"/>
  <c r="B230985" i="2"/>
  <c r="B231001" i="2"/>
  <c r="B231017" i="2"/>
  <c r="B231033" i="2"/>
  <c r="B231049" i="2"/>
  <c r="B231065" i="2"/>
  <c r="B231081" i="2"/>
  <c r="B231097" i="2"/>
  <c r="B231113" i="2"/>
  <c r="B231129" i="2"/>
  <c r="B231145" i="2"/>
  <c r="B231161" i="2"/>
  <c r="B231177" i="2"/>
  <c r="B231193" i="2"/>
  <c r="B231209" i="2"/>
  <c r="B231225" i="2"/>
  <c r="B231241" i="2"/>
  <c r="B231257" i="2"/>
  <c r="B231273" i="2"/>
  <c r="B231289" i="2"/>
  <c r="B231305" i="2"/>
  <c r="B231321" i="2"/>
  <c r="B231337" i="2"/>
  <c r="B231353" i="2"/>
  <c r="B231369" i="2"/>
  <c r="B231385" i="2"/>
  <c r="B231401" i="2"/>
  <c r="B231417" i="2"/>
  <c r="B231433" i="2"/>
  <c r="B231449" i="2"/>
  <c r="B231465" i="2"/>
  <c r="B231481" i="2"/>
  <c r="B231497" i="2"/>
  <c r="B231513" i="2"/>
  <c r="B231529" i="2"/>
  <c r="B231545" i="2"/>
  <c r="B231561" i="2"/>
  <c r="B231577" i="2"/>
  <c r="B231593" i="2"/>
  <c r="B231609" i="2"/>
  <c r="B231625" i="2"/>
  <c r="B231641" i="2"/>
  <c r="B231657" i="2"/>
  <c r="B231673" i="2"/>
  <c r="B231689" i="2"/>
  <c r="B231705" i="2"/>
  <c r="B231721" i="2"/>
  <c r="B231737" i="2"/>
  <c r="B231753" i="2"/>
  <c r="B231769" i="2"/>
  <c r="B231785" i="2"/>
  <c r="B231801" i="2"/>
  <c r="B231817" i="2"/>
  <c r="B231833" i="2"/>
  <c r="B231849" i="2"/>
  <c r="B231865" i="2"/>
  <c r="B231881" i="2"/>
  <c r="B231897" i="2"/>
  <c r="B231913" i="2"/>
  <c r="B231929" i="2"/>
  <c r="B231945" i="2"/>
  <c r="B231961" i="2"/>
  <c r="B231977" i="2"/>
  <c r="B231993" i="2"/>
  <c r="B232009" i="2"/>
  <c r="B232025" i="2"/>
  <c r="B232041" i="2"/>
  <c r="B232057" i="2"/>
  <c r="B232073" i="2"/>
  <c r="B232089" i="2"/>
  <c r="B232105" i="2"/>
  <c r="B232121" i="2"/>
  <c r="B232137" i="2"/>
  <c r="B232153" i="2"/>
  <c r="B232169" i="2"/>
  <c r="B232185" i="2"/>
  <c r="B232201" i="2"/>
  <c r="B232217" i="2"/>
  <c r="B232233" i="2"/>
  <c r="B232249" i="2"/>
  <c r="B232265" i="2"/>
  <c r="B232281" i="2"/>
  <c r="B232297" i="2"/>
  <c r="B232313" i="2"/>
  <c r="B232329" i="2"/>
  <c r="B232345" i="2"/>
  <c r="B232361" i="2"/>
  <c r="B232377" i="2"/>
  <c r="B232393" i="2"/>
  <c r="B232409" i="2"/>
  <c r="B232425" i="2"/>
  <c r="B232441" i="2"/>
  <c r="B232457" i="2"/>
  <c r="B232473" i="2"/>
  <c r="B232489" i="2"/>
  <c r="B232505" i="2"/>
  <c r="B232521" i="2"/>
  <c r="B232537" i="2"/>
  <c r="B232553" i="2"/>
  <c r="B232569" i="2"/>
  <c r="B232585" i="2"/>
  <c r="B232601" i="2"/>
  <c r="B232617" i="2"/>
  <c r="B232633" i="2"/>
  <c r="B232649" i="2"/>
  <c r="B232665" i="2"/>
  <c r="B232681" i="2"/>
  <c r="B232697" i="2"/>
  <c r="B232713" i="2"/>
  <c r="B232729" i="2"/>
  <c r="B232745" i="2"/>
  <c r="B232761" i="2"/>
  <c r="B232777" i="2"/>
  <c r="B232793" i="2"/>
  <c r="B232809" i="2"/>
  <c r="B232825" i="2"/>
  <c r="B232841" i="2"/>
  <c r="B232857" i="2"/>
  <c r="B232873" i="2"/>
  <c r="B232889" i="2"/>
  <c r="B232905" i="2"/>
  <c r="B232921" i="2"/>
  <c r="B232937" i="2"/>
  <c r="B232953" i="2"/>
  <c r="B232969" i="2"/>
  <c r="B232985" i="2"/>
  <c r="B233001" i="2"/>
  <c r="B233017" i="2"/>
  <c r="B233033" i="2"/>
  <c r="B233049" i="2"/>
  <c r="B233065" i="2"/>
  <c r="B233081" i="2"/>
  <c r="B233097" i="2"/>
  <c r="B233113" i="2"/>
  <c r="B233129" i="2"/>
  <c r="B233145" i="2"/>
  <c r="B233161" i="2"/>
  <c r="B233177" i="2"/>
  <c r="B233193" i="2"/>
  <c r="B233209" i="2"/>
  <c r="B233225" i="2"/>
  <c r="B233241" i="2"/>
  <c r="B233257" i="2"/>
  <c r="B233273" i="2"/>
  <c r="B233289" i="2"/>
  <c r="B233305" i="2"/>
  <c r="B233321" i="2"/>
  <c r="B233337" i="2"/>
  <c r="B233353" i="2"/>
  <c r="B233369" i="2"/>
  <c r="B233385" i="2"/>
  <c r="B233401" i="2"/>
  <c r="B233417" i="2"/>
  <c r="B233433" i="2"/>
  <c r="B233449" i="2"/>
  <c r="B233465" i="2"/>
  <c r="B233481" i="2"/>
  <c r="B233497" i="2"/>
  <c r="B233513" i="2"/>
  <c r="B233529" i="2"/>
  <c r="B233545" i="2"/>
  <c r="B233561" i="2"/>
  <c r="B233577" i="2"/>
  <c r="B233593" i="2"/>
  <c r="B233609" i="2"/>
  <c r="B233625" i="2"/>
  <c r="B233641" i="2"/>
  <c r="B233657" i="2"/>
  <c r="B233673" i="2"/>
  <c r="B233689" i="2"/>
  <c r="B233705" i="2"/>
  <c r="B233721" i="2"/>
  <c r="B233737" i="2"/>
  <c r="B233753" i="2"/>
  <c r="B233769" i="2"/>
  <c r="B233785" i="2"/>
  <c r="B233801" i="2"/>
  <c r="B233817" i="2"/>
  <c r="B233833" i="2"/>
  <c r="B233849" i="2"/>
  <c r="B233865" i="2"/>
  <c r="B233881" i="2"/>
  <c r="B233897" i="2"/>
  <c r="B233913" i="2"/>
  <c r="B233929" i="2"/>
  <c r="B233945" i="2"/>
  <c r="B233961" i="2"/>
  <c r="B233977" i="2"/>
  <c r="B233993" i="2"/>
  <c r="B234009" i="2"/>
  <c r="B234025" i="2"/>
  <c r="B234041" i="2"/>
  <c r="B234057" i="2"/>
  <c r="B234073" i="2"/>
  <c r="B234089" i="2"/>
  <c r="B234105" i="2"/>
  <c r="B234121" i="2"/>
  <c r="B234137" i="2"/>
  <c r="B234153" i="2"/>
  <c r="B234169" i="2"/>
  <c r="B234185" i="2"/>
  <c r="B234201" i="2"/>
  <c r="B234217" i="2"/>
  <c r="B234233" i="2"/>
  <c r="B234249" i="2"/>
  <c r="B234265" i="2"/>
  <c r="B234281" i="2"/>
  <c r="B234297" i="2"/>
  <c r="B234313" i="2"/>
  <c r="B234329" i="2"/>
  <c r="B234345" i="2"/>
  <c r="B234361" i="2"/>
  <c r="B234377" i="2"/>
  <c r="B234393" i="2"/>
  <c r="B234409" i="2"/>
  <c r="B234425" i="2"/>
  <c r="B234441" i="2"/>
  <c r="B234457" i="2"/>
  <c r="B234473" i="2"/>
  <c r="B234489" i="2"/>
  <c r="B234505" i="2"/>
  <c r="B234521" i="2"/>
  <c r="B234537" i="2"/>
  <c r="B234553" i="2"/>
  <c r="B234569" i="2"/>
  <c r="B234585" i="2"/>
  <c r="B234601" i="2"/>
  <c r="B234617" i="2"/>
  <c r="B234633" i="2"/>
  <c r="B234649" i="2"/>
  <c r="B234665" i="2"/>
  <c r="B234681" i="2"/>
  <c r="B234697" i="2"/>
  <c r="B234713" i="2"/>
  <c r="B234729" i="2"/>
  <c r="B234745" i="2"/>
  <c r="B234761" i="2"/>
  <c r="B234777" i="2"/>
  <c r="B234793" i="2"/>
  <c r="B234809" i="2"/>
  <c r="B234825" i="2"/>
  <c r="B234841" i="2"/>
  <c r="B234857" i="2"/>
  <c r="B234873" i="2"/>
  <c r="B234889" i="2"/>
  <c r="B234905" i="2"/>
  <c r="B234921" i="2"/>
  <c r="B234937" i="2"/>
  <c r="B234953" i="2"/>
  <c r="B234969" i="2"/>
  <c r="B234985" i="2"/>
  <c r="B235001" i="2"/>
  <c r="B235017" i="2"/>
  <c r="B235033" i="2"/>
  <c r="B235049" i="2"/>
  <c r="B235065" i="2"/>
  <c r="B235081" i="2"/>
  <c r="B235097" i="2"/>
  <c r="B235113" i="2"/>
  <c r="B235129" i="2"/>
  <c r="B235145" i="2"/>
  <c r="B235161" i="2"/>
  <c r="B235177" i="2"/>
  <c r="B235193" i="2"/>
  <c r="B235209" i="2"/>
  <c r="B235225" i="2"/>
  <c r="B235241" i="2"/>
  <c r="B235257" i="2"/>
  <c r="B235273" i="2"/>
  <c r="B235289" i="2"/>
  <c r="B235305" i="2"/>
  <c r="B235321" i="2"/>
  <c r="B235337" i="2"/>
  <c r="B235353" i="2"/>
  <c r="B235369" i="2"/>
  <c r="B235385" i="2"/>
  <c r="B235401" i="2"/>
  <c r="B235417" i="2"/>
  <c r="B235433" i="2"/>
  <c r="B235449" i="2"/>
  <c r="B235465" i="2"/>
  <c r="B235481" i="2"/>
  <c r="B235497" i="2"/>
  <c r="B235513" i="2"/>
  <c r="B235529" i="2"/>
  <c r="B235545" i="2"/>
  <c r="B235561" i="2"/>
  <c r="B235577" i="2"/>
  <c r="B235593" i="2"/>
  <c r="B235609" i="2"/>
  <c r="B235625" i="2"/>
  <c r="B235641" i="2"/>
  <c r="B235657" i="2"/>
  <c r="B235673" i="2"/>
  <c r="B235689" i="2"/>
  <c r="B235705" i="2"/>
  <c r="B235721" i="2"/>
  <c r="B235737" i="2"/>
  <c r="B235753" i="2"/>
  <c r="B235769" i="2"/>
  <c r="B235785" i="2"/>
  <c r="B235801" i="2"/>
  <c r="B235817" i="2"/>
  <c r="B235833" i="2"/>
  <c r="B235849" i="2"/>
  <c r="B235865" i="2"/>
  <c r="B235881" i="2"/>
  <c r="B235897" i="2"/>
  <c r="B235913" i="2"/>
  <c r="B235929" i="2"/>
  <c r="B235945" i="2"/>
  <c r="B235961" i="2"/>
  <c r="B235977" i="2"/>
  <c r="B235993" i="2"/>
  <c r="B236009" i="2"/>
  <c r="B236025" i="2"/>
  <c r="B236041" i="2"/>
  <c r="B236057" i="2"/>
  <c r="B236073" i="2"/>
  <c r="B236089" i="2"/>
  <c r="B236105" i="2"/>
  <c r="B236121" i="2"/>
  <c r="B236137" i="2"/>
  <c r="B236153" i="2"/>
  <c r="B236169" i="2"/>
  <c r="B236185" i="2"/>
  <c r="B236201" i="2"/>
  <c r="B236217" i="2"/>
  <c r="B236233" i="2"/>
  <c r="B236249" i="2"/>
  <c r="B236265" i="2"/>
  <c r="B236281" i="2"/>
  <c r="B236297" i="2"/>
  <c r="B236313" i="2"/>
  <c r="B236329" i="2"/>
  <c r="B236345" i="2"/>
  <c r="B236361" i="2"/>
  <c r="B236377" i="2"/>
  <c r="B236393" i="2"/>
  <c r="B236409" i="2"/>
  <c r="B236425" i="2"/>
  <c r="B236441" i="2"/>
  <c r="B236457" i="2"/>
  <c r="B236473" i="2"/>
  <c r="B236489" i="2"/>
  <c r="B236505" i="2"/>
  <c r="B236521" i="2"/>
  <c r="B236537" i="2"/>
  <c r="B236553" i="2"/>
  <c r="B236569" i="2"/>
  <c r="B236585" i="2"/>
  <c r="B236601" i="2"/>
  <c r="B236617" i="2"/>
  <c r="B236633" i="2"/>
  <c r="B236649" i="2"/>
  <c r="B236665" i="2"/>
  <c r="B236681" i="2"/>
  <c r="B236697" i="2"/>
  <c r="B236713" i="2"/>
  <c r="B236729" i="2"/>
  <c r="B236745" i="2"/>
  <c r="B236761" i="2"/>
  <c r="B236777" i="2"/>
  <c r="B236793" i="2"/>
  <c r="B236809" i="2"/>
  <c r="B236825" i="2"/>
  <c r="B236841" i="2"/>
  <c r="B236857" i="2"/>
  <c r="B236873" i="2"/>
  <c r="B236889" i="2"/>
  <c r="B236905" i="2"/>
  <c r="B236921" i="2"/>
  <c r="B236937" i="2"/>
  <c r="B236953" i="2"/>
  <c r="B236969" i="2"/>
  <c r="B236985" i="2"/>
  <c r="B211603" i="2"/>
  <c r="B213651" i="2"/>
  <c r="B215699" i="2"/>
  <c r="B216601" i="2"/>
  <c r="B216857" i="2"/>
  <c r="B217113" i="2"/>
  <c r="B217369" i="2"/>
  <c r="B217625" i="2"/>
  <c r="B217881" i="2"/>
  <c r="B218137" i="2"/>
  <c r="B218393" i="2"/>
  <c r="B218649" i="2"/>
  <c r="B218905" i="2"/>
  <c r="B219161" i="2"/>
  <c r="B219417" i="2"/>
  <c r="B219673" i="2"/>
  <c r="B219929" i="2"/>
  <c r="B220185" i="2"/>
  <c r="B220441" i="2"/>
  <c r="B220697" i="2"/>
  <c r="B220953" i="2"/>
  <c r="B221209" i="2"/>
  <c r="B221465" i="2"/>
  <c r="B221721" i="2"/>
  <c r="B221977" i="2"/>
  <c r="B222233" i="2"/>
  <c r="B222489" i="2"/>
  <c r="B222745" i="2"/>
  <c r="B223001" i="2"/>
  <c r="B223257" i="2"/>
  <c r="B223513" i="2"/>
  <c r="B223769" i="2"/>
  <c r="B224025" i="2"/>
  <c r="B224281" i="2"/>
  <c r="B224537" i="2"/>
  <c r="B224793" i="2"/>
  <c r="B225049" i="2"/>
  <c r="B225305" i="2"/>
  <c r="B225561" i="2"/>
  <c r="B225817" i="2"/>
  <c r="B226073" i="2"/>
  <c r="B226329" i="2"/>
  <c r="B226585" i="2"/>
  <c r="B226745" i="2"/>
  <c r="B226762" i="2"/>
  <c r="B226778" i="2"/>
  <c r="B226794" i="2"/>
  <c r="B226810" i="2"/>
  <c r="B226826" i="2"/>
  <c r="B226842" i="2"/>
  <c r="B226858" i="2"/>
  <c r="B226874" i="2"/>
  <c r="B226890" i="2"/>
  <c r="B226906" i="2"/>
  <c r="B226922" i="2"/>
  <c r="B226938" i="2"/>
  <c r="B226954" i="2"/>
  <c r="B226970" i="2"/>
  <c r="B226986" i="2"/>
  <c r="B227002" i="2"/>
  <c r="B227018" i="2"/>
  <c r="B227034" i="2"/>
  <c r="B227050" i="2"/>
  <c r="B227066" i="2"/>
  <c r="B227082" i="2"/>
  <c r="B227098" i="2"/>
  <c r="B227114" i="2"/>
  <c r="B227130" i="2"/>
  <c r="B227146" i="2"/>
  <c r="B227162" i="2"/>
  <c r="B227178" i="2"/>
  <c r="B227194" i="2"/>
  <c r="B227210" i="2"/>
  <c r="B227226" i="2"/>
  <c r="B227242" i="2"/>
  <c r="B227258" i="2"/>
  <c r="B227274" i="2"/>
  <c r="B227290" i="2"/>
  <c r="B227306" i="2"/>
  <c r="B227322" i="2"/>
  <c r="B227338" i="2"/>
  <c r="B227354" i="2"/>
  <c r="B227370" i="2"/>
  <c r="B227386" i="2"/>
  <c r="B227402" i="2"/>
  <c r="B227418" i="2"/>
  <c r="B227434" i="2"/>
  <c r="B227450" i="2"/>
  <c r="B227466" i="2"/>
  <c r="B227482" i="2"/>
  <c r="B227498" i="2"/>
  <c r="B227514" i="2"/>
  <c r="B227530" i="2"/>
  <c r="B227546" i="2"/>
  <c r="B227562" i="2"/>
  <c r="B227578" i="2"/>
  <c r="B227594" i="2"/>
  <c r="B227610" i="2"/>
  <c r="B227626" i="2"/>
  <c r="B227642" i="2"/>
  <c r="B227658" i="2"/>
  <c r="B227674" i="2"/>
  <c r="B227690" i="2"/>
  <c r="B227706" i="2"/>
  <c r="B227722" i="2"/>
  <c r="B227738" i="2"/>
  <c r="B227754" i="2"/>
  <c r="B227770" i="2"/>
  <c r="B227786" i="2"/>
  <c r="B227802" i="2"/>
  <c r="B227818" i="2"/>
  <c r="B227834" i="2"/>
  <c r="B227850" i="2"/>
  <c r="B227866" i="2"/>
  <c r="B227882" i="2"/>
  <c r="B227898" i="2"/>
  <c r="B227914" i="2"/>
  <c r="B227930" i="2"/>
  <c r="B227946" i="2"/>
  <c r="B227962" i="2"/>
  <c r="B227978" i="2"/>
  <c r="B227994" i="2"/>
  <c r="B228010" i="2"/>
  <c r="B228026" i="2"/>
  <c r="B228042" i="2"/>
  <c r="B228058" i="2"/>
  <c r="B228074" i="2"/>
  <c r="B228090" i="2"/>
  <c r="B228106" i="2"/>
  <c r="B228122" i="2"/>
  <c r="B228138" i="2"/>
  <c r="B228154" i="2"/>
  <c r="B228170" i="2"/>
  <c r="B228186" i="2"/>
  <c r="B228202" i="2"/>
  <c r="B228218" i="2"/>
  <c r="B228234" i="2"/>
  <c r="B228250" i="2"/>
  <c r="B228266" i="2"/>
  <c r="B228282" i="2"/>
  <c r="B228298" i="2"/>
  <c r="B228314" i="2"/>
  <c r="B228330" i="2"/>
  <c r="B228346" i="2"/>
  <c r="B228362" i="2"/>
  <c r="B228378" i="2"/>
  <c r="B228394" i="2"/>
  <c r="B228410" i="2"/>
  <c r="B228426" i="2"/>
  <c r="B228442" i="2"/>
  <c r="B228458" i="2"/>
  <c r="B228474" i="2"/>
  <c r="B228490" i="2"/>
  <c r="B228506" i="2"/>
  <c r="B228522" i="2"/>
  <c r="B228538" i="2"/>
  <c r="B228554" i="2"/>
  <c r="B228570" i="2"/>
  <c r="B228586" i="2"/>
  <c r="B228602" i="2"/>
  <c r="B228618" i="2"/>
  <c r="B228634" i="2"/>
  <c r="B228650" i="2"/>
  <c r="B228666" i="2"/>
  <c r="B228682" i="2"/>
  <c r="B228698" i="2"/>
  <c r="B228714" i="2"/>
  <c r="B228730" i="2"/>
  <c r="B228746" i="2"/>
  <c r="B228762" i="2"/>
  <c r="B228778" i="2"/>
  <c r="B228794" i="2"/>
  <c r="B228810" i="2"/>
  <c r="B228826" i="2"/>
  <c r="B228842" i="2"/>
  <c r="B228858" i="2"/>
  <c r="B228874" i="2"/>
  <c r="B228890" i="2"/>
  <c r="B228906" i="2"/>
  <c r="B228922" i="2"/>
  <c r="B228938" i="2"/>
  <c r="B228954" i="2"/>
  <c r="B228970" i="2"/>
  <c r="B228986" i="2"/>
  <c r="B229002" i="2"/>
  <c r="B229018" i="2"/>
  <c r="B229034" i="2"/>
  <c r="B229050" i="2"/>
  <c r="B229066" i="2"/>
  <c r="B229082" i="2"/>
  <c r="B229098" i="2"/>
  <c r="B229114" i="2"/>
  <c r="B229130" i="2"/>
  <c r="B229146" i="2"/>
  <c r="B229162" i="2"/>
  <c r="B229178" i="2"/>
  <c r="B229194" i="2"/>
  <c r="B229210" i="2"/>
  <c r="B229226" i="2"/>
  <c r="B229242" i="2"/>
  <c r="B229258" i="2"/>
  <c r="B229274" i="2"/>
  <c r="B229290" i="2"/>
  <c r="B229306" i="2"/>
  <c r="B229322" i="2"/>
  <c r="B229338" i="2"/>
  <c r="B229354" i="2"/>
  <c r="B229370" i="2"/>
  <c r="B229386" i="2"/>
  <c r="B229402" i="2"/>
  <c r="B229418" i="2"/>
  <c r="B229434" i="2"/>
  <c r="B229450" i="2"/>
  <c r="B229466" i="2"/>
  <c r="B229482" i="2"/>
  <c r="B229498" i="2"/>
  <c r="B229514" i="2"/>
  <c r="B229530" i="2"/>
  <c r="B229546" i="2"/>
  <c r="B229562" i="2"/>
  <c r="B229578" i="2"/>
  <c r="B229594" i="2"/>
  <c r="B229610" i="2"/>
  <c r="B229626" i="2"/>
  <c r="B229642" i="2"/>
  <c r="B229658" i="2"/>
  <c r="B229674" i="2"/>
  <c r="B229690" i="2"/>
  <c r="B229706" i="2"/>
  <c r="B229722" i="2"/>
  <c r="B229738" i="2"/>
  <c r="B229754" i="2"/>
  <c r="B229770" i="2"/>
  <c r="B229786" i="2"/>
  <c r="B229802" i="2"/>
  <c r="B229818" i="2"/>
  <c r="B229834" i="2"/>
  <c r="B229850" i="2"/>
  <c r="B229866" i="2"/>
  <c r="B229882" i="2"/>
  <c r="B229898" i="2"/>
  <c r="B229914" i="2"/>
  <c r="B229930" i="2"/>
  <c r="B229946" i="2"/>
  <c r="B229962" i="2"/>
  <c r="B229978" i="2"/>
  <c r="B229994" i="2"/>
  <c r="B230010" i="2"/>
  <c r="B230026" i="2"/>
  <c r="B230042" i="2"/>
  <c r="B230058" i="2"/>
  <c r="B230074" i="2"/>
  <c r="B230090" i="2"/>
  <c r="B230106" i="2"/>
  <c r="B230122" i="2"/>
  <c r="B230138" i="2"/>
  <c r="B230154" i="2"/>
  <c r="B230170" i="2"/>
  <c r="B230186" i="2"/>
  <c r="B230202" i="2"/>
  <c r="B230218" i="2"/>
  <c r="B230234" i="2"/>
  <c r="B230250" i="2"/>
  <c r="B230266" i="2"/>
  <c r="B230282" i="2"/>
  <c r="B230298" i="2"/>
  <c r="B230314" i="2"/>
  <c r="B230330" i="2"/>
  <c r="B230346" i="2"/>
  <c r="B230362" i="2"/>
  <c r="B230378" i="2"/>
  <c r="B230394" i="2"/>
  <c r="B230410" i="2"/>
  <c r="B230426" i="2"/>
  <c r="B230442" i="2"/>
  <c r="B230458" i="2"/>
  <c r="B230474" i="2"/>
  <c r="B230490" i="2"/>
  <c r="B230506" i="2"/>
  <c r="B230522" i="2"/>
  <c r="B230538" i="2"/>
  <c r="B230554" i="2"/>
  <c r="B230570" i="2"/>
  <c r="B230586" i="2"/>
  <c r="B230602" i="2"/>
  <c r="B230618" i="2"/>
  <c r="B230634" i="2"/>
  <c r="B230650" i="2"/>
  <c r="B230666" i="2"/>
  <c r="B230682" i="2"/>
  <c r="B230698" i="2"/>
  <c r="B230714" i="2"/>
  <c r="B230730" i="2"/>
  <c r="B230746" i="2"/>
  <c r="B230762" i="2"/>
  <c r="B230778" i="2"/>
  <c r="B230794" i="2"/>
  <c r="B230810" i="2"/>
  <c r="B230826" i="2"/>
  <c r="B230842" i="2"/>
  <c r="B230858" i="2"/>
  <c r="B230874" i="2"/>
  <c r="B230890" i="2"/>
  <c r="B230906" i="2"/>
  <c r="B230922" i="2"/>
  <c r="B230938" i="2"/>
  <c r="B230954" i="2"/>
  <c r="B230970" i="2"/>
  <c r="B230986" i="2"/>
  <c r="B231002" i="2"/>
  <c r="B231018" i="2"/>
  <c r="B231034" i="2"/>
  <c r="B231050" i="2"/>
  <c r="B231066" i="2"/>
  <c r="B231082" i="2"/>
  <c r="B231098" i="2"/>
  <c r="B231114" i="2"/>
  <c r="B231130" i="2"/>
  <c r="B231146" i="2"/>
  <c r="B231162" i="2"/>
  <c r="B231178" i="2"/>
  <c r="B231194" i="2"/>
  <c r="B231210" i="2"/>
  <c r="B231226" i="2"/>
  <c r="B231242" i="2"/>
  <c r="B231258" i="2"/>
  <c r="B231274" i="2"/>
  <c r="B231290" i="2"/>
  <c r="B231306" i="2"/>
  <c r="B231322" i="2"/>
  <c r="B231338" i="2"/>
  <c r="B231354" i="2"/>
  <c r="B231370" i="2"/>
  <c r="B231386" i="2"/>
  <c r="B231402" i="2"/>
  <c r="B231418" i="2"/>
  <c r="B231434" i="2"/>
  <c r="B231450" i="2"/>
  <c r="B231466" i="2"/>
  <c r="B231482" i="2"/>
  <c r="B231498" i="2"/>
  <c r="B231514" i="2"/>
  <c r="B231530" i="2"/>
  <c r="B231546" i="2"/>
  <c r="B231562" i="2"/>
  <c r="B231578" i="2"/>
  <c r="B231594" i="2"/>
  <c r="B231610" i="2"/>
  <c r="B231626" i="2"/>
  <c r="B231642" i="2"/>
  <c r="B231658" i="2"/>
  <c r="B231674" i="2"/>
  <c r="B231690" i="2"/>
  <c r="B231706" i="2"/>
  <c r="B231722" i="2"/>
  <c r="B231738" i="2"/>
  <c r="B231754" i="2"/>
  <c r="B231770" i="2"/>
  <c r="B231786" i="2"/>
  <c r="B231802" i="2"/>
  <c r="B231818" i="2"/>
  <c r="B231834" i="2"/>
  <c r="B231850" i="2"/>
  <c r="B231866" i="2"/>
  <c r="B231882" i="2"/>
  <c r="B231898" i="2"/>
  <c r="B231914" i="2"/>
  <c r="B231930" i="2"/>
  <c r="B231946" i="2"/>
  <c r="B231962" i="2"/>
  <c r="B231978" i="2"/>
  <c r="B231994" i="2"/>
  <c r="B232010" i="2"/>
  <c r="B232026" i="2"/>
  <c r="B232042" i="2"/>
  <c r="B232058" i="2"/>
  <c r="B232074" i="2"/>
  <c r="B232090" i="2"/>
  <c r="B232106" i="2"/>
  <c r="B232122" i="2"/>
  <c r="B232138" i="2"/>
  <c r="B232154" i="2"/>
  <c r="B232170" i="2"/>
  <c r="B232186" i="2"/>
  <c r="B232202" i="2"/>
  <c r="B232218" i="2"/>
  <c r="B232234" i="2"/>
  <c r="B232250" i="2"/>
  <c r="B232266" i="2"/>
  <c r="B232282" i="2"/>
  <c r="B232298" i="2"/>
  <c r="B232314" i="2"/>
  <c r="B232330" i="2"/>
  <c r="B232346" i="2"/>
  <c r="B232362" i="2"/>
  <c r="B232378" i="2"/>
  <c r="B232394" i="2"/>
  <c r="B232410" i="2"/>
  <c r="B232426" i="2"/>
  <c r="B232442" i="2"/>
  <c r="B232458" i="2"/>
  <c r="B232474" i="2"/>
  <c r="B232490" i="2"/>
  <c r="B232506" i="2"/>
  <c r="B232522" i="2"/>
  <c r="B232538" i="2"/>
  <c r="B232554" i="2"/>
  <c r="B232570" i="2"/>
  <c r="B232586" i="2"/>
  <c r="B232602" i="2"/>
  <c r="B232618" i="2"/>
  <c r="B232634" i="2"/>
  <c r="B232650" i="2"/>
  <c r="B232666" i="2"/>
  <c r="B232682" i="2"/>
  <c r="B232698" i="2"/>
  <c r="B232714" i="2"/>
  <c r="B232730" i="2"/>
  <c r="B232746" i="2"/>
  <c r="B232762" i="2"/>
  <c r="B232778" i="2"/>
  <c r="B232794" i="2"/>
  <c r="B232810" i="2"/>
  <c r="B232826" i="2"/>
  <c r="B232842" i="2"/>
  <c r="B232858" i="2"/>
  <c r="B232874" i="2"/>
  <c r="B232890" i="2"/>
  <c r="B232906" i="2"/>
  <c r="B232922" i="2"/>
  <c r="B232938" i="2"/>
  <c r="B232954" i="2"/>
  <c r="B232970" i="2"/>
  <c r="B232986" i="2"/>
  <c r="B233002" i="2"/>
  <c r="B233018" i="2"/>
  <c r="B233034" i="2"/>
  <c r="B233050" i="2"/>
  <c r="B233066" i="2"/>
  <c r="B233082" i="2"/>
  <c r="B233098" i="2"/>
  <c r="B233114" i="2"/>
  <c r="B233130" i="2"/>
  <c r="B233146" i="2"/>
  <c r="B233162" i="2"/>
  <c r="B233178" i="2"/>
  <c r="B233194" i="2"/>
  <c r="B233210" i="2"/>
  <c r="B233226" i="2"/>
  <c r="B233242" i="2"/>
  <c r="B233258" i="2"/>
  <c r="B233274" i="2"/>
  <c r="B233290" i="2"/>
  <c r="B233306" i="2"/>
  <c r="B233322" i="2"/>
  <c r="B233338" i="2"/>
  <c r="B233354" i="2"/>
  <c r="B233370" i="2"/>
  <c r="B233386" i="2"/>
  <c r="B233402" i="2"/>
  <c r="B233418" i="2"/>
  <c r="B233434" i="2"/>
  <c r="B233450" i="2"/>
  <c r="B233466" i="2"/>
  <c r="B233482" i="2"/>
  <c r="B233498" i="2"/>
  <c r="B233514" i="2"/>
  <c r="B233530" i="2"/>
  <c r="B233546" i="2"/>
  <c r="B233562" i="2"/>
  <c r="B233578" i="2"/>
  <c r="B233594" i="2"/>
  <c r="B233610" i="2"/>
  <c r="B233626" i="2"/>
  <c r="B233642" i="2"/>
  <c r="B233658" i="2"/>
  <c r="B233674" i="2"/>
  <c r="B233690" i="2"/>
  <c r="B233706" i="2"/>
  <c r="B233722" i="2"/>
  <c r="B233738" i="2"/>
  <c r="B233754" i="2"/>
  <c r="B233770" i="2"/>
  <c r="B233786" i="2"/>
  <c r="B233802" i="2"/>
  <c r="B233818" i="2"/>
  <c r="B233834" i="2"/>
  <c r="B233850" i="2"/>
  <c r="B233866" i="2"/>
  <c r="B233882" i="2"/>
  <c r="B233898" i="2"/>
  <c r="B233914" i="2"/>
  <c r="B233930" i="2"/>
  <c r="B233946" i="2"/>
  <c r="B233962" i="2"/>
  <c r="B233978" i="2"/>
  <c r="B233994" i="2"/>
  <c r="B234010" i="2"/>
  <c r="B234026" i="2"/>
  <c r="B234042" i="2"/>
  <c r="B234058" i="2"/>
  <c r="B234074" i="2"/>
  <c r="B234090" i="2"/>
  <c r="B234106" i="2"/>
  <c r="B234122" i="2"/>
  <c r="B234138" i="2"/>
  <c r="B234154" i="2"/>
  <c r="B234170" i="2"/>
  <c r="B234186" i="2"/>
  <c r="B234202" i="2"/>
  <c r="B234218" i="2"/>
  <c r="B234234" i="2"/>
  <c r="B234250" i="2"/>
  <c r="B234266" i="2"/>
  <c r="B234282" i="2"/>
  <c r="B234298" i="2"/>
  <c r="B234314" i="2"/>
  <c r="B234330" i="2"/>
  <c r="B234346" i="2"/>
  <c r="B234362" i="2"/>
  <c r="B234378" i="2"/>
  <c r="B234394" i="2"/>
  <c r="B234410" i="2"/>
  <c r="B234426" i="2"/>
  <c r="B234442" i="2"/>
  <c r="B234458" i="2"/>
  <c r="B234474" i="2"/>
  <c r="B234490" i="2"/>
  <c r="B234506" i="2"/>
  <c r="B234522" i="2"/>
  <c r="B234538" i="2"/>
  <c r="B234554" i="2"/>
  <c r="B234570" i="2"/>
  <c r="B234586" i="2"/>
  <c r="B234602" i="2"/>
  <c r="B234618" i="2"/>
  <c r="B234634" i="2"/>
  <c r="B234650" i="2"/>
  <c r="B234666" i="2"/>
  <c r="B234682" i="2"/>
  <c r="B234698" i="2"/>
  <c r="B234714" i="2"/>
  <c r="B234730" i="2"/>
  <c r="B234746" i="2"/>
  <c r="B234762" i="2"/>
  <c r="B234778" i="2"/>
  <c r="B234794" i="2"/>
  <c r="B234810" i="2"/>
  <c r="B234826" i="2"/>
  <c r="B234842" i="2"/>
  <c r="B234858" i="2"/>
  <c r="B234874" i="2"/>
  <c r="B234890" i="2"/>
  <c r="B234906" i="2"/>
  <c r="B234922" i="2"/>
  <c r="B234938" i="2"/>
  <c r="B234954" i="2"/>
  <c r="B234970" i="2"/>
  <c r="B234986" i="2"/>
  <c r="B235002" i="2"/>
  <c r="B235018" i="2"/>
  <c r="B235034" i="2"/>
  <c r="B235050" i="2"/>
  <c r="B235066" i="2"/>
  <c r="B235082" i="2"/>
  <c r="B235098" i="2"/>
  <c r="B235114" i="2"/>
  <c r="B235130" i="2"/>
  <c r="B235146" i="2"/>
  <c r="B235162" i="2"/>
  <c r="B235178" i="2"/>
  <c r="B235194" i="2"/>
  <c r="B235210" i="2"/>
  <c r="B235226" i="2"/>
  <c r="B235242" i="2"/>
  <c r="B235258" i="2"/>
  <c r="B235274" i="2"/>
  <c r="B235290" i="2"/>
  <c r="B235306" i="2"/>
  <c r="B235322" i="2"/>
  <c r="B235338" i="2"/>
  <c r="B235354" i="2"/>
  <c r="B235370" i="2"/>
  <c r="B235386" i="2"/>
  <c r="B235402" i="2"/>
  <c r="B235418" i="2"/>
  <c r="B235434" i="2"/>
  <c r="B235450" i="2"/>
  <c r="B235466" i="2"/>
  <c r="B235482" i="2"/>
  <c r="B235498" i="2"/>
  <c r="B235514" i="2"/>
  <c r="B235530" i="2"/>
  <c r="B235546" i="2"/>
  <c r="B235562" i="2"/>
  <c r="B235578" i="2"/>
  <c r="B235594" i="2"/>
  <c r="B235610" i="2"/>
  <c r="B235626" i="2"/>
  <c r="B235642" i="2"/>
  <c r="B235658" i="2"/>
  <c r="B235674" i="2"/>
  <c r="B235690" i="2"/>
  <c r="B235706" i="2"/>
  <c r="B235722" i="2"/>
  <c r="B235738" i="2"/>
  <c r="B235754" i="2"/>
  <c r="B235770" i="2"/>
  <c r="B235786" i="2"/>
  <c r="B235802" i="2"/>
  <c r="B235818" i="2"/>
  <c r="B235834" i="2"/>
  <c r="B235850" i="2"/>
  <c r="B235866" i="2"/>
  <c r="B235882" i="2"/>
  <c r="B235898" i="2"/>
  <c r="B235914" i="2"/>
  <c r="B235930" i="2"/>
  <c r="B235946" i="2"/>
  <c r="B235962" i="2"/>
  <c r="B235978" i="2"/>
  <c r="B235994" i="2"/>
  <c r="B236010" i="2"/>
  <c r="B236026" i="2"/>
  <c r="B236042" i="2"/>
  <c r="B236058" i="2"/>
  <c r="B236074" i="2"/>
  <c r="B236090" i="2"/>
  <c r="B236106" i="2"/>
  <c r="B236122" i="2"/>
  <c r="B236138" i="2"/>
  <c r="B236154" i="2"/>
  <c r="B236170" i="2"/>
  <c r="B236186" i="2"/>
  <c r="B236202" i="2"/>
  <c r="B236218" i="2"/>
  <c r="B236234" i="2"/>
  <c r="B236250" i="2"/>
  <c r="B236266" i="2"/>
  <c r="B236282" i="2"/>
  <c r="B236298" i="2"/>
  <c r="B236314" i="2"/>
  <c r="B236330" i="2"/>
  <c r="B236346" i="2"/>
  <c r="B236362" i="2"/>
  <c r="B236378" i="2"/>
  <c r="B236394" i="2"/>
  <c r="B236410" i="2"/>
  <c r="B236426" i="2"/>
  <c r="B236442" i="2"/>
  <c r="B236458" i="2"/>
  <c r="B236474" i="2"/>
  <c r="B236490" i="2"/>
  <c r="B236506" i="2"/>
  <c r="B236522" i="2"/>
  <c r="B236538" i="2"/>
  <c r="B236554" i="2"/>
  <c r="B236570" i="2"/>
  <c r="B236586" i="2"/>
  <c r="B236602" i="2"/>
  <c r="B236618" i="2"/>
  <c r="B236634" i="2"/>
  <c r="B236650" i="2"/>
  <c r="B236666" i="2"/>
  <c r="B236682" i="2"/>
  <c r="B236698" i="2"/>
  <c r="B236714" i="2"/>
  <c r="B236730" i="2"/>
  <c r="B236746" i="2"/>
  <c r="B236762" i="2"/>
  <c r="B236778" i="2"/>
  <c r="B236794" i="2"/>
  <c r="B236810" i="2"/>
  <c r="B236826" i="2"/>
  <c r="B236842" i="2"/>
  <c r="B236858" i="2"/>
  <c r="B236874" i="2"/>
  <c r="B236890" i="2"/>
  <c r="B236906" i="2"/>
  <c r="B236922" i="2"/>
  <c r="B236938" i="2"/>
  <c r="B236954" i="2"/>
  <c r="B236970" i="2"/>
  <c r="B211731" i="2"/>
  <c r="B213779" i="2"/>
  <c r="B215827" i="2"/>
  <c r="B216617" i="2"/>
  <c r="B216873" i="2"/>
  <c r="B217129" i="2"/>
  <c r="B217385" i="2"/>
  <c r="B217641" i="2"/>
  <c r="B217897" i="2"/>
  <c r="B218153" i="2"/>
  <c r="B218409" i="2"/>
  <c r="B218665" i="2"/>
  <c r="B218921" i="2"/>
  <c r="B219177" i="2"/>
  <c r="B219433" i="2"/>
  <c r="B219689" i="2"/>
  <c r="B219945" i="2"/>
  <c r="B220201" i="2"/>
  <c r="B220457" i="2"/>
  <c r="B220713" i="2"/>
  <c r="B220969" i="2"/>
  <c r="B221225" i="2"/>
  <c r="B221481" i="2"/>
  <c r="B221737" i="2"/>
  <c r="B221993" i="2"/>
  <c r="B222249" i="2"/>
  <c r="B222505" i="2"/>
  <c r="B222761" i="2"/>
  <c r="B223017" i="2"/>
  <c r="B223273" i="2"/>
  <c r="B223529" i="2"/>
  <c r="B223785" i="2"/>
  <c r="B224041" i="2"/>
  <c r="B224297" i="2"/>
  <c r="B224553" i="2"/>
  <c r="B224809" i="2"/>
  <c r="B225065" i="2"/>
  <c r="B225321" i="2"/>
  <c r="B225577" i="2"/>
  <c r="B225833" i="2"/>
  <c r="B226089" i="2"/>
  <c r="B226345" i="2"/>
  <c r="B226601" i="2"/>
  <c r="B226747" i="2"/>
  <c r="B226763" i="2"/>
  <c r="B226779" i="2"/>
  <c r="B226795" i="2"/>
  <c r="B226811" i="2"/>
  <c r="B226827" i="2"/>
  <c r="B226843" i="2"/>
  <c r="B226859" i="2"/>
  <c r="B226875" i="2"/>
  <c r="B226891" i="2"/>
  <c r="B226907" i="2"/>
  <c r="B226923" i="2"/>
  <c r="B226939" i="2"/>
  <c r="B226955" i="2"/>
  <c r="B226971" i="2"/>
  <c r="B226987" i="2"/>
  <c r="B227003" i="2"/>
  <c r="B227019" i="2"/>
  <c r="B227035" i="2"/>
  <c r="B227051" i="2"/>
  <c r="B227067" i="2"/>
  <c r="B227083" i="2"/>
  <c r="B227099" i="2"/>
  <c r="B227115" i="2"/>
  <c r="B227131" i="2"/>
  <c r="B227147" i="2"/>
  <c r="B227163" i="2"/>
  <c r="B227179" i="2"/>
  <c r="B227195" i="2"/>
  <c r="B227211" i="2"/>
  <c r="B227227" i="2"/>
  <c r="B227243" i="2"/>
  <c r="B227259" i="2"/>
  <c r="B227275" i="2"/>
  <c r="B227291" i="2"/>
  <c r="B227307" i="2"/>
  <c r="B227323" i="2"/>
  <c r="B227339" i="2"/>
  <c r="B227355" i="2"/>
  <c r="B227371" i="2"/>
  <c r="B227387" i="2"/>
  <c r="B227403" i="2"/>
  <c r="B227419" i="2"/>
  <c r="B227435" i="2"/>
  <c r="B227451" i="2"/>
  <c r="B227467" i="2"/>
  <c r="B227483" i="2"/>
  <c r="B227499" i="2"/>
  <c r="B227515" i="2"/>
  <c r="B227531" i="2"/>
  <c r="B227547" i="2"/>
  <c r="B227563" i="2"/>
  <c r="B227579" i="2"/>
  <c r="B227595" i="2"/>
  <c r="B227611" i="2"/>
  <c r="B227627" i="2"/>
  <c r="B227643" i="2"/>
  <c r="B227659" i="2"/>
  <c r="B227675" i="2"/>
  <c r="B227691" i="2"/>
  <c r="B227707" i="2"/>
  <c r="B227723" i="2"/>
  <c r="B227739" i="2"/>
  <c r="B227755" i="2"/>
  <c r="B227771" i="2"/>
  <c r="B227787" i="2"/>
  <c r="B227803" i="2"/>
  <c r="B227819" i="2"/>
  <c r="B227835" i="2"/>
  <c r="B227851" i="2"/>
  <c r="B227867" i="2"/>
  <c r="B227883" i="2"/>
  <c r="B227899" i="2"/>
  <c r="B227915" i="2"/>
  <c r="B227931" i="2"/>
  <c r="B227947" i="2"/>
  <c r="B227963" i="2"/>
  <c r="B227979" i="2"/>
  <c r="B227995" i="2"/>
  <c r="B228011" i="2"/>
  <c r="B228027" i="2"/>
  <c r="B228043" i="2"/>
  <c r="B228059" i="2"/>
  <c r="B228075" i="2"/>
  <c r="B228091" i="2"/>
  <c r="B228107" i="2"/>
  <c r="B228123" i="2"/>
  <c r="B228139" i="2"/>
  <c r="B228155" i="2"/>
  <c r="B228171" i="2"/>
  <c r="B228187" i="2"/>
  <c r="B228203" i="2"/>
  <c r="B228219" i="2"/>
  <c r="B228235" i="2"/>
  <c r="B228251" i="2"/>
  <c r="B228267" i="2"/>
  <c r="B228283" i="2"/>
  <c r="B228299" i="2"/>
  <c r="B228315" i="2"/>
  <c r="B228331" i="2"/>
  <c r="B228347" i="2"/>
  <c r="B228363" i="2"/>
  <c r="B228379" i="2"/>
  <c r="B228395" i="2"/>
  <c r="B228411" i="2"/>
  <c r="B228427" i="2"/>
  <c r="B228443" i="2"/>
  <c r="B228459" i="2"/>
  <c r="B228475" i="2"/>
  <c r="B228491" i="2"/>
  <c r="B228507" i="2"/>
  <c r="B228523" i="2"/>
  <c r="B228539" i="2"/>
  <c r="B228555" i="2"/>
  <c r="B228571" i="2"/>
  <c r="B228587" i="2"/>
  <c r="B228603" i="2"/>
  <c r="B228619" i="2"/>
  <c r="B228635" i="2"/>
  <c r="B228651" i="2"/>
  <c r="B228667" i="2"/>
  <c r="B228683" i="2"/>
  <c r="B228699" i="2"/>
  <c r="B228715" i="2"/>
  <c r="B228731" i="2"/>
  <c r="B228747" i="2"/>
  <c r="B228763" i="2"/>
  <c r="B228779" i="2"/>
  <c r="B228795" i="2"/>
  <c r="B228811" i="2"/>
  <c r="B228827" i="2"/>
  <c r="B228843" i="2"/>
  <c r="B228859" i="2"/>
  <c r="B228875" i="2"/>
  <c r="B228891" i="2"/>
  <c r="B228907" i="2"/>
  <c r="B228923" i="2"/>
  <c r="B228939" i="2"/>
  <c r="B228955" i="2"/>
  <c r="B228971" i="2"/>
  <c r="B228987" i="2"/>
  <c r="B229003" i="2"/>
  <c r="B229019" i="2"/>
  <c r="B229035" i="2"/>
  <c r="B229051" i="2"/>
  <c r="B229067" i="2"/>
  <c r="B229083" i="2"/>
  <c r="B229099" i="2"/>
  <c r="B229115" i="2"/>
  <c r="B229131" i="2"/>
  <c r="B229147" i="2"/>
  <c r="B229163" i="2"/>
  <c r="B229179" i="2"/>
  <c r="B229195" i="2"/>
  <c r="B229211" i="2"/>
  <c r="B229227" i="2"/>
  <c r="B229243" i="2"/>
  <c r="B229259" i="2"/>
  <c r="B229275" i="2"/>
  <c r="B229291" i="2"/>
  <c r="B229307" i="2"/>
  <c r="B229323" i="2"/>
  <c r="B229339" i="2"/>
  <c r="B229355" i="2"/>
  <c r="B229371" i="2"/>
  <c r="B229387" i="2"/>
  <c r="B229403" i="2"/>
  <c r="B229419" i="2"/>
  <c r="B229435" i="2"/>
  <c r="B229451" i="2"/>
  <c r="B229467" i="2"/>
  <c r="B229483" i="2"/>
  <c r="B229499" i="2"/>
  <c r="B229515" i="2"/>
  <c r="B229531" i="2"/>
  <c r="B229547" i="2"/>
  <c r="B229563" i="2"/>
  <c r="B229579" i="2"/>
  <c r="B229595" i="2"/>
  <c r="B229611" i="2"/>
  <c r="B229627" i="2"/>
  <c r="B229643" i="2"/>
  <c r="B229659" i="2"/>
  <c r="B229675" i="2"/>
  <c r="B229691" i="2"/>
  <c r="B229707" i="2"/>
  <c r="B229723" i="2"/>
  <c r="B229739" i="2"/>
  <c r="B229755" i="2"/>
  <c r="B229771" i="2"/>
  <c r="B229787" i="2"/>
  <c r="B229803" i="2"/>
  <c r="B229819" i="2"/>
  <c r="B229835" i="2"/>
  <c r="B229851" i="2"/>
  <c r="B229867" i="2"/>
  <c r="B229883" i="2"/>
  <c r="B229899" i="2"/>
  <c r="B229915" i="2"/>
  <c r="B229931" i="2"/>
  <c r="B229947" i="2"/>
  <c r="B229963" i="2"/>
  <c r="B229979" i="2"/>
  <c r="B229995" i="2"/>
  <c r="B230011" i="2"/>
  <c r="B230027" i="2"/>
  <c r="B230043" i="2"/>
  <c r="B230059" i="2"/>
  <c r="B230075" i="2"/>
  <c r="B230091" i="2"/>
  <c r="B230107" i="2"/>
  <c r="B230123" i="2"/>
  <c r="B230139" i="2"/>
  <c r="B230155" i="2"/>
  <c r="B230171" i="2"/>
  <c r="B230187" i="2"/>
  <c r="B230203" i="2"/>
  <c r="B230219" i="2"/>
  <c r="B230235" i="2"/>
  <c r="B230251" i="2"/>
  <c r="B230267" i="2"/>
  <c r="B230283" i="2"/>
  <c r="B230299" i="2"/>
  <c r="B230315" i="2"/>
  <c r="B230331" i="2"/>
  <c r="B230347" i="2"/>
  <c r="B230363" i="2"/>
  <c r="B230379" i="2"/>
  <c r="B230395" i="2"/>
  <c r="B230411" i="2"/>
  <c r="B230427" i="2"/>
  <c r="B230443" i="2"/>
  <c r="B230459" i="2"/>
  <c r="B230475" i="2"/>
  <c r="B230491" i="2"/>
  <c r="B230507" i="2"/>
  <c r="B230523" i="2"/>
  <c r="B230539" i="2"/>
  <c r="B230555" i="2"/>
  <c r="B230571" i="2"/>
  <c r="B230587" i="2"/>
  <c r="B230603" i="2"/>
  <c r="B230619" i="2"/>
  <c r="B230635" i="2"/>
  <c r="B230651" i="2"/>
  <c r="B230667" i="2"/>
  <c r="B230683" i="2"/>
  <c r="B230699" i="2"/>
  <c r="B230715" i="2"/>
  <c r="B230731" i="2"/>
  <c r="B230747" i="2"/>
  <c r="B230763" i="2"/>
  <c r="B230779" i="2"/>
  <c r="B230795" i="2"/>
  <c r="B230811" i="2"/>
  <c r="B230827" i="2"/>
  <c r="B230843" i="2"/>
  <c r="B230859" i="2"/>
  <c r="B230875" i="2"/>
  <c r="B230891" i="2"/>
  <c r="B230907" i="2"/>
  <c r="B230923" i="2"/>
  <c r="B230939" i="2"/>
  <c r="B230955" i="2"/>
  <c r="B230971" i="2"/>
  <c r="B230987" i="2"/>
  <c r="B231003" i="2"/>
  <c r="B231019" i="2"/>
  <c r="B231035" i="2"/>
  <c r="B231051" i="2"/>
  <c r="B231067" i="2"/>
  <c r="B231083" i="2"/>
  <c r="B231099" i="2"/>
  <c r="B231115" i="2"/>
  <c r="B231131" i="2"/>
  <c r="B231147" i="2"/>
  <c r="B231163" i="2"/>
  <c r="B231179" i="2"/>
  <c r="B231195" i="2"/>
  <c r="B231211" i="2"/>
  <c r="B231227" i="2"/>
  <c r="B231243" i="2"/>
  <c r="B231259" i="2"/>
  <c r="B231275" i="2"/>
  <c r="B231291" i="2"/>
  <c r="B231307" i="2"/>
  <c r="B231323" i="2"/>
  <c r="B231339" i="2"/>
  <c r="B231355" i="2"/>
  <c r="B231371" i="2"/>
  <c r="B231387" i="2"/>
  <c r="B231403" i="2"/>
  <c r="B231419" i="2"/>
  <c r="B231435" i="2"/>
  <c r="B231451" i="2"/>
  <c r="B231467" i="2"/>
  <c r="B231483" i="2"/>
  <c r="B231499" i="2"/>
  <c r="B231515" i="2"/>
  <c r="B231531" i="2"/>
  <c r="B231547" i="2"/>
  <c r="B231563" i="2"/>
  <c r="B231579" i="2"/>
  <c r="B231595" i="2"/>
  <c r="B231611" i="2"/>
  <c r="B231627" i="2"/>
  <c r="B231643" i="2"/>
  <c r="B231659" i="2"/>
  <c r="B231675" i="2"/>
  <c r="B231691" i="2"/>
  <c r="B231707" i="2"/>
  <c r="B231723" i="2"/>
  <c r="B231739" i="2"/>
  <c r="B231755" i="2"/>
  <c r="B231771" i="2"/>
  <c r="B231787" i="2"/>
  <c r="B231803" i="2"/>
  <c r="B231819" i="2"/>
  <c r="B231835" i="2"/>
  <c r="B231851" i="2"/>
  <c r="B231867" i="2"/>
  <c r="B231883" i="2"/>
  <c r="B231899" i="2"/>
  <c r="B231915" i="2"/>
  <c r="B231931" i="2"/>
  <c r="B231947" i="2"/>
  <c r="B231963" i="2"/>
  <c r="B231979" i="2"/>
  <c r="B231995" i="2"/>
  <c r="B232011" i="2"/>
  <c r="B232027" i="2"/>
  <c r="B232043" i="2"/>
  <c r="B232059" i="2"/>
  <c r="B232075" i="2"/>
  <c r="B232091" i="2"/>
  <c r="B232107" i="2"/>
  <c r="B232123" i="2"/>
  <c r="B232139" i="2"/>
  <c r="B232155" i="2"/>
  <c r="B232171" i="2"/>
  <c r="B232187" i="2"/>
  <c r="B232203" i="2"/>
  <c r="B232219" i="2"/>
  <c r="B232235" i="2"/>
  <c r="B232251" i="2"/>
  <c r="B232267" i="2"/>
  <c r="B232283" i="2"/>
  <c r="B232299" i="2"/>
  <c r="B232315" i="2"/>
  <c r="B232331" i="2"/>
  <c r="B232347" i="2"/>
  <c r="B232363" i="2"/>
  <c r="B232379" i="2"/>
  <c r="B232395" i="2"/>
  <c r="B232411" i="2"/>
  <c r="B232427" i="2"/>
  <c r="B232443" i="2"/>
  <c r="B232459" i="2"/>
  <c r="B232475" i="2"/>
  <c r="B232491" i="2"/>
  <c r="B232507" i="2"/>
  <c r="B232523" i="2"/>
  <c r="B232539" i="2"/>
  <c r="B232555" i="2"/>
  <c r="B232571" i="2"/>
  <c r="B232587" i="2"/>
  <c r="B232603" i="2"/>
  <c r="B232619" i="2"/>
  <c r="B232635" i="2"/>
  <c r="B232651" i="2"/>
  <c r="B232667" i="2"/>
  <c r="B232683" i="2"/>
  <c r="B232699" i="2"/>
  <c r="B232715" i="2"/>
  <c r="B232731" i="2"/>
  <c r="B232747" i="2"/>
  <c r="B232763" i="2"/>
  <c r="B232779" i="2"/>
  <c r="B232795" i="2"/>
  <c r="B232811" i="2"/>
  <c r="B232827" i="2"/>
  <c r="B232843" i="2"/>
  <c r="B232859" i="2"/>
  <c r="B232875" i="2"/>
  <c r="B232891" i="2"/>
  <c r="B232907" i="2"/>
  <c r="B232923" i="2"/>
  <c r="B232939" i="2"/>
  <c r="B232955" i="2"/>
  <c r="B232971" i="2"/>
  <c r="B232987" i="2"/>
  <c r="B233003" i="2"/>
  <c r="B233019" i="2"/>
  <c r="B233035" i="2"/>
  <c r="B233051" i="2"/>
  <c r="B233067" i="2"/>
  <c r="B233083" i="2"/>
  <c r="B233099" i="2"/>
  <c r="B233115" i="2"/>
  <c r="B233131" i="2"/>
  <c r="B233147" i="2"/>
  <c r="B233163" i="2"/>
  <c r="B233179" i="2"/>
  <c r="B233195" i="2"/>
  <c r="B233211" i="2"/>
  <c r="B233227" i="2"/>
  <c r="B233243" i="2"/>
  <c r="B233259" i="2"/>
  <c r="B233275" i="2"/>
  <c r="B233291" i="2"/>
  <c r="B233307" i="2"/>
  <c r="B233323" i="2"/>
  <c r="B233339" i="2"/>
  <c r="B233355" i="2"/>
  <c r="B233371" i="2"/>
  <c r="B233387" i="2"/>
  <c r="B233403" i="2"/>
  <c r="B233419" i="2"/>
  <c r="B233435" i="2"/>
  <c r="B233451" i="2"/>
  <c r="B233467" i="2"/>
  <c r="B233483" i="2"/>
  <c r="B233499" i="2"/>
  <c r="B233515" i="2"/>
  <c r="B233531" i="2"/>
  <c r="B233547" i="2"/>
  <c r="B233563" i="2"/>
  <c r="B233579" i="2"/>
  <c r="B233595" i="2"/>
  <c r="B233611" i="2"/>
  <c r="B233627" i="2"/>
  <c r="B233643" i="2"/>
  <c r="B233659" i="2"/>
  <c r="B233675" i="2"/>
  <c r="B233691" i="2"/>
  <c r="B233707" i="2"/>
  <c r="B233723" i="2"/>
  <c r="B233739" i="2"/>
  <c r="B233755" i="2"/>
  <c r="B233771" i="2"/>
  <c r="B233787" i="2"/>
  <c r="B233803" i="2"/>
  <c r="B233819" i="2"/>
  <c r="B233835" i="2"/>
  <c r="B233851" i="2"/>
  <c r="B233867" i="2"/>
  <c r="B233883" i="2"/>
  <c r="B233899" i="2"/>
  <c r="B233915" i="2"/>
  <c r="B233931" i="2"/>
  <c r="B233947" i="2"/>
  <c r="B233963" i="2"/>
  <c r="B233979" i="2"/>
  <c r="B233995" i="2"/>
  <c r="B234011" i="2"/>
  <c r="B234027" i="2"/>
  <c r="B234043" i="2"/>
  <c r="B234059" i="2"/>
  <c r="B234075" i="2"/>
  <c r="B234091" i="2"/>
  <c r="B234107" i="2"/>
  <c r="B234123" i="2"/>
  <c r="B234139" i="2"/>
  <c r="B234155" i="2"/>
  <c r="B234171" i="2"/>
  <c r="B234187" i="2"/>
  <c r="B234203" i="2"/>
  <c r="B234219" i="2"/>
  <c r="B234235" i="2"/>
  <c r="B234251" i="2"/>
  <c r="B234267" i="2"/>
  <c r="B234283" i="2"/>
  <c r="B234299" i="2"/>
  <c r="B234315" i="2"/>
  <c r="B234331" i="2"/>
  <c r="B234347" i="2"/>
  <c r="B234363" i="2"/>
  <c r="B234379" i="2"/>
  <c r="B234395" i="2"/>
  <c r="B234411" i="2"/>
  <c r="B234427" i="2"/>
  <c r="B234443" i="2"/>
  <c r="B234459" i="2"/>
  <c r="B234475" i="2"/>
  <c r="B234491" i="2"/>
  <c r="B234507" i="2"/>
  <c r="B234523" i="2"/>
  <c r="B234539" i="2"/>
  <c r="B234555" i="2"/>
  <c r="B234571" i="2"/>
  <c r="B234587" i="2"/>
  <c r="B234603" i="2"/>
  <c r="B234619" i="2"/>
  <c r="B234635" i="2"/>
  <c r="B234651" i="2"/>
  <c r="B234667" i="2"/>
  <c r="B234683" i="2"/>
  <c r="B234699" i="2"/>
  <c r="B234715" i="2"/>
  <c r="B234731" i="2"/>
  <c r="B234747" i="2"/>
  <c r="B234763" i="2"/>
  <c r="B234779" i="2"/>
  <c r="B234795" i="2"/>
  <c r="B234811" i="2"/>
  <c r="B234827" i="2"/>
  <c r="B234843" i="2"/>
  <c r="B234859" i="2"/>
  <c r="B234875" i="2"/>
  <c r="B234891" i="2"/>
  <c r="B234907" i="2"/>
  <c r="B234923" i="2"/>
  <c r="B234939" i="2"/>
  <c r="B234955" i="2"/>
  <c r="B234971" i="2"/>
  <c r="B234987" i="2"/>
  <c r="B235003" i="2"/>
  <c r="B235019" i="2"/>
  <c r="B235035" i="2"/>
  <c r="B235051" i="2"/>
  <c r="B235067" i="2"/>
  <c r="B235083" i="2"/>
  <c r="B235099" i="2"/>
  <c r="B235115" i="2"/>
  <c r="B235131" i="2"/>
  <c r="B235147" i="2"/>
  <c r="B235163" i="2"/>
  <c r="B235179" i="2"/>
  <c r="B235195" i="2"/>
  <c r="B235211" i="2"/>
  <c r="B235227" i="2"/>
  <c r="B235243" i="2"/>
  <c r="B235259" i="2"/>
  <c r="B235275" i="2"/>
  <c r="B235291" i="2"/>
  <c r="B235307" i="2"/>
  <c r="B235323" i="2"/>
  <c r="B235339" i="2"/>
  <c r="B235355" i="2"/>
  <c r="B235371" i="2"/>
  <c r="B235387" i="2"/>
  <c r="B235403" i="2"/>
  <c r="B235419" i="2"/>
  <c r="B235435" i="2"/>
  <c r="B235451" i="2"/>
  <c r="B235467" i="2"/>
  <c r="B235483" i="2"/>
  <c r="B235499" i="2"/>
  <c r="B235515" i="2"/>
  <c r="B235531" i="2"/>
  <c r="B235547" i="2"/>
  <c r="B235563" i="2"/>
  <c r="B235579" i="2"/>
  <c r="B235595" i="2"/>
  <c r="B235611" i="2"/>
  <c r="B235627" i="2"/>
  <c r="B235643" i="2"/>
  <c r="B235659" i="2"/>
  <c r="B235675" i="2"/>
  <c r="B235691" i="2"/>
  <c r="B235707" i="2"/>
  <c r="B235723" i="2"/>
  <c r="B235739" i="2"/>
  <c r="B235755" i="2"/>
  <c r="B235771" i="2"/>
  <c r="B235787" i="2"/>
  <c r="B235803" i="2"/>
  <c r="B235819" i="2"/>
  <c r="B235835" i="2"/>
  <c r="B235851" i="2"/>
  <c r="B235867" i="2"/>
  <c r="B235883" i="2"/>
  <c r="B235899" i="2"/>
  <c r="B235915" i="2"/>
  <c r="B235931" i="2"/>
  <c r="B235947" i="2"/>
  <c r="B235963" i="2"/>
  <c r="B235979" i="2"/>
  <c r="B235995" i="2"/>
  <c r="B236011" i="2"/>
  <c r="B236027" i="2"/>
  <c r="B236043" i="2"/>
  <c r="B236059" i="2"/>
  <c r="B236075" i="2"/>
  <c r="B236091" i="2"/>
  <c r="B236107" i="2"/>
  <c r="B236123" i="2"/>
  <c r="B236139" i="2"/>
  <c r="B236155" i="2"/>
  <c r="B236171" i="2"/>
  <c r="B236187" i="2"/>
  <c r="B236203" i="2"/>
  <c r="B236219" i="2"/>
  <c r="B236235" i="2"/>
  <c r="B236251" i="2"/>
  <c r="B236267" i="2"/>
  <c r="B236283" i="2"/>
  <c r="B236299" i="2"/>
  <c r="B236315" i="2"/>
  <c r="B236331" i="2"/>
  <c r="B236347" i="2"/>
  <c r="B236363" i="2"/>
  <c r="B236379" i="2"/>
  <c r="B236395" i="2"/>
  <c r="B236411" i="2"/>
  <c r="B236427" i="2"/>
  <c r="B236443" i="2"/>
  <c r="B236459" i="2"/>
  <c r="B236475" i="2"/>
  <c r="B236491" i="2"/>
  <c r="B236507" i="2"/>
  <c r="B236523" i="2"/>
  <c r="B236539" i="2"/>
  <c r="B236555" i="2"/>
  <c r="B236571" i="2"/>
  <c r="B236587" i="2"/>
  <c r="B236603" i="2"/>
  <c r="B236619" i="2"/>
  <c r="B236635" i="2"/>
  <c r="B236651" i="2"/>
  <c r="B236667" i="2"/>
  <c r="B236683" i="2"/>
  <c r="B236699" i="2"/>
  <c r="B236715" i="2"/>
  <c r="B236731" i="2"/>
  <c r="B236747" i="2"/>
  <c r="B236763" i="2"/>
  <c r="B236779" i="2"/>
  <c r="B236795" i="2"/>
  <c r="B236811" i="2"/>
  <c r="B236827" i="2"/>
  <c r="B236843" i="2"/>
  <c r="B236859" i="2"/>
  <c r="B236875" i="2"/>
  <c r="B236891" i="2"/>
  <c r="B236907" i="2"/>
  <c r="B236923" i="2"/>
  <c r="B236939" i="2"/>
  <c r="B236955" i="2"/>
  <c r="B236971" i="2"/>
  <c r="B211859" i="2"/>
  <c r="B213907" i="2"/>
  <c r="B215955" i="2"/>
  <c r="B216633" i="2"/>
  <c r="B216889" i="2"/>
  <c r="B217145" i="2"/>
  <c r="B217401" i="2"/>
  <c r="B217657" i="2"/>
  <c r="B217913" i="2"/>
  <c r="B218169" i="2"/>
  <c r="B218425" i="2"/>
  <c r="B218681" i="2"/>
  <c r="B218937" i="2"/>
  <c r="B219193" i="2"/>
  <c r="B219449" i="2"/>
  <c r="B219705" i="2"/>
  <c r="B219961" i="2"/>
  <c r="B220217" i="2"/>
  <c r="B220473" i="2"/>
  <c r="B220729" i="2"/>
  <c r="B220985" i="2"/>
  <c r="B221241" i="2"/>
  <c r="B221497" i="2"/>
  <c r="B221753" i="2"/>
  <c r="B222009" i="2"/>
  <c r="B222265" i="2"/>
  <c r="B222521" i="2"/>
  <c r="B222777" i="2"/>
  <c r="B223033" i="2"/>
  <c r="B223289" i="2"/>
  <c r="B223545" i="2"/>
  <c r="B223801" i="2"/>
  <c r="B224057" i="2"/>
  <c r="B224313" i="2"/>
  <c r="B224569" i="2"/>
  <c r="B224825" i="2"/>
  <c r="B225081" i="2"/>
  <c r="B225337" i="2"/>
  <c r="B225593" i="2"/>
  <c r="B225849" i="2"/>
  <c r="B226105" i="2"/>
  <c r="B226361" i="2"/>
  <c r="B226617" i="2"/>
  <c r="B226748" i="2"/>
  <c r="B226764" i="2"/>
  <c r="B226780" i="2"/>
  <c r="B226796" i="2"/>
  <c r="B226812" i="2"/>
  <c r="B226828" i="2"/>
  <c r="B226844" i="2"/>
  <c r="B226860" i="2"/>
  <c r="B226876" i="2"/>
  <c r="B226892" i="2"/>
  <c r="B226908" i="2"/>
  <c r="B226924" i="2"/>
  <c r="B226940" i="2"/>
  <c r="B226956" i="2"/>
  <c r="B226972" i="2"/>
  <c r="B226988" i="2"/>
  <c r="B227004" i="2"/>
  <c r="B227020" i="2"/>
  <c r="B227036" i="2"/>
  <c r="B227052" i="2"/>
  <c r="B227068" i="2"/>
  <c r="B227084" i="2"/>
  <c r="B227100" i="2"/>
  <c r="B227116" i="2"/>
  <c r="B227132" i="2"/>
  <c r="B227148" i="2"/>
  <c r="B227164" i="2"/>
  <c r="B227180" i="2"/>
  <c r="B227196" i="2"/>
  <c r="B227212" i="2"/>
  <c r="B227228" i="2"/>
  <c r="B227244" i="2"/>
  <c r="B227260" i="2"/>
  <c r="B227276" i="2"/>
  <c r="B227292" i="2"/>
  <c r="B227308" i="2"/>
  <c r="B227324" i="2"/>
  <c r="B227340" i="2"/>
  <c r="B227356" i="2"/>
  <c r="B227372" i="2"/>
  <c r="B227388" i="2"/>
  <c r="B227404" i="2"/>
  <c r="B227420" i="2"/>
  <c r="B227436" i="2"/>
  <c r="B227452" i="2"/>
  <c r="B227468" i="2"/>
  <c r="B227484" i="2"/>
  <c r="B227500" i="2"/>
  <c r="B227516" i="2"/>
  <c r="B227532" i="2"/>
  <c r="B227548" i="2"/>
  <c r="B227564" i="2"/>
  <c r="B227580" i="2"/>
  <c r="B227596" i="2"/>
  <c r="B227612" i="2"/>
  <c r="B227628" i="2"/>
  <c r="B227644" i="2"/>
  <c r="B227660" i="2"/>
  <c r="B227676" i="2"/>
  <c r="B227692" i="2"/>
  <c r="B227708" i="2"/>
  <c r="B227724" i="2"/>
  <c r="B227740" i="2"/>
  <c r="B227756" i="2"/>
  <c r="B227772" i="2"/>
  <c r="B227788" i="2"/>
  <c r="B227804" i="2"/>
  <c r="B227820" i="2"/>
  <c r="B227836" i="2"/>
  <c r="B227852" i="2"/>
  <c r="B227868" i="2"/>
  <c r="B227884" i="2"/>
  <c r="B227900" i="2"/>
  <c r="B227916" i="2"/>
  <c r="B227932" i="2"/>
  <c r="B227948" i="2"/>
  <c r="B227964" i="2"/>
  <c r="B227980" i="2"/>
  <c r="B227996" i="2"/>
  <c r="B228012" i="2"/>
  <c r="B228028" i="2"/>
  <c r="B228044" i="2"/>
  <c r="B228060" i="2"/>
  <c r="B228076" i="2"/>
  <c r="B228092" i="2"/>
  <c r="B228108" i="2"/>
  <c r="B228124" i="2"/>
  <c r="B228140" i="2"/>
  <c r="B228156" i="2"/>
  <c r="B228172" i="2"/>
  <c r="B228188" i="2"/>
  <c r="B228204" i="2"/>
  <c r="B228220" i="2"/>
  <c r="B228236" i="2"/>
  <c r="B228252" i="2"/>
  <c r="B228268" i="2"/>
  <c r="B228284" i="2"/>
  <c r="B228300" i="2"/>
  <c r="B228316" i="2"/>
  <c r="B228332" i="2"/>
  <c r="B228348" i="2"/>
  <c r="B228364" i="2"/>
  <c r="B228380" i="2"/>
  <c r="B228396" i="2"/>
  <c r="B228412" i="2"/>
  <c r="B228428" i="2"/>
  <c r="B228444" i="2"/>
  <c r="B228460" i="2"/>
  <c r="B228476" i="2"/>
  <c r="B228492" i="2"/>
  <c r="B228508" i="2"/>
  <c r="B228524" i="2"/>
  <c r="B228540" i="2"/>
  <c r="B228556" i="2"/>
  <c r="B228572" i="2"/>
  <c r="B228588" i="2"/>
  <c r="B228604" i="2"/>
  <c r="B228620" i="2"/>
  <c r="B228636" i="2"/>
  <c r="B228652" i="2"/>
  <c r="B228668" i="2"/>
  <c r="B228684" i="2"/>
  <c r="B228700" i="2"/>
  <c r="B228716" i="2"/>
  <c r="B228732" i="2"/>
  <c r="B228748" i="2"/>
  <c r="B228764" i="2"/>
  <c r="B228780" i="2"/>
  <c r="B228796" i="2"/>
  <c r="B228812" i="2"/>
  <c r="B228828" i="2"/>
  <c r="B228844" i="2"/>
  <c r="B228860" i="2"/>
  <c r="B228876" i="2"/>
  <c r="B228892" i="2"/>
  <c r="B228908" i="2"/>
  <c r="B228924" i="2"/>
  <c r="B228940" i="2"/>
  <c r="B228956" i="2"/>
  <c r="B228972" i="2"/>
  <c r="B228988" i="2"/>
  <c r="B229004" i="2"/>
  <c r="B229020" i="2"/>
  <c r="B229036" i="2"/>
  <c r="B229052" i="2"/>
  <c r="B229068" i="2"/>
  <c r="B229084" i="2"/>
  <c r="B229100" i="2"/>
  <c r="B229116" i="2"/>
  <c r="B229132" i="2"/>
  <c r="B229148" i="2"/>
  <c r="B229164" i="2"/>
  <c r="B229180" i="2"/>
  <c r="B229196" i="2"/>
  <c r="B229212" i="2"/>
  <c r="B229228" i="2"/>
  <c r="B229244" i="2"/>
  <c r="B229260" i="2"/>
  <c r="B229276" i="2"/>
  <c r="B229292" i="2"/>
  <c r="B229308" i="2"/>
  <c r="B229324" i="2"/>
  <c r="B229340" i="2"/>
  <c r="B229356" i="2"/>
  <c r="B229372" i="2"/>
  <c r="B229388" i="2"/>
  <c r="B229404" i="2"/>
  <c r="B229420" i="2"/>
  <c r="B229436" i="2"/>
  <c r="B229452" i="2"/>
  <c r="B229468" i="2"/>
  <c r="B229484" i="2"/>
  <c r="B229500" i="2"/>
  <c r="B229516" i="2"/>
  <c r="B229532" i="2"/>
  <c r="B229548" i="2"/>
  <c r="B229564" i="2"/>
  <c r="B229580" i="2"/>
  <c r="B229596" i="2"/>
  <c r="B229612" i="2"/>
  <c r="B229628" i="2"/>
  <c r="B229644" i="2"/>
  <c r="B229660" i="2"/>
  <c r="B229676" i="2"/>
  <c r="B229692" i="2"/>
  <c r="B229708" i="2"/>
  <c r="B229724" i="2"/>
  <c r="B229740" i="2"/>
  <c r="B229756" i="2"/>
  <c r="B229772" i="2"/>
  <c r="B229788" i="2"/>
  <c r="B229804" i="2"/>
  <c r="B229820" i="2"/>
  <c r="B229836" i="2"/>
  <c r="B229852" i="2"/>
  <c r="B229868" i="2"/>
  <c r="B229884" i="2"/>
  <c r="B229900" i="2"/>
  <c r="B229916" i="2"/>
  <c r="B229932" i="2"/>
  <c r="B229948" i="2"/>
  <c r="B229964" i="2"/>
  <c r="B229980" i="2"/>
  <c r="B229996" i="2"/>
  <c r="B230012" i="2"/>
  <c r="B230028" i="2"/>
  <c r="B230044" i="2"/>
  <c r="B230060" i="2"/>
  <c r="B230076" i="2"/>
  <c r="B230092" i="2"/>
  <c r="B230108" i="2"/>
  <c r="B230124" i="2"/>
  <c r="B230140" i="2"/>
  <c r="B230156" i="2"/>
  <c r="B230172" i="2"/>
  <c r="B230188" i="2"/>
  <c r="B230204" i="2"/>
  <c r="B230220" i="2"/>
  <c r="B230236" i="2"/>
  <c r="B230252" i="2"/>
  <c r="B230268" i="2"/>
  <c r="B230284" i="2"/>
  <c r="B230300" i="2"/>
  <c r="B230316" i="2"/>
  <c r="B230332" i="2"/>
  <c r="B230348" i="2"/>
  <c r="B230364" i="2"/>
  <c r="B230380" i="2"/>
  <c r="B230396" i="2"/>
  <c r="B230412" i="2"/>
  <c r="B230428" i="2"/>
  <c r="B230444" i="2"/>
  <c r="B230460" i="2"/>
  <c r="B230476" i="2"/>
  <c r="B230492" i="2"/>
  <c r="B230508" i="2"/>
  <c r="B230524" i="2"/>
  <c r="B230540" i="2"/>
  <c r="B230556" i="2"/>
  <c r="B230572" i="2"/>
  <c r="B230588" i="2"/>
  <c r="B230604" i="2"/>
  <c r="B230620" i="2"/>
  <c r="B230636" i="2"/>
  <c r="B230652" i="2"/>
  <c r="B230668" i="2"/>
  <c r="B230684" i="2"/>
  <c r="B230700" i="2"/>
  <c r="B230716" i="2"/>
  <c r="B230732" i="2"/>
  <c r="B230748" i="2"/>
  <c r="B230764" i="2"/>
  <c r="B230780" i="2"/>
  <c r="B230796" i="2"/>
  <c r="B230812" i="2"/>
  <c r="B230828" i="2"/>
  <c r="B230844" i="2"/>
  <c r="B230860" i="2"/>
  <c r="B230876" i="2"/>
  <c r="B230892" i="2"/>
  <c r="B230908" i="2"/>
  <c r="B230924" i="2"/>
  <c r="B230940" i="2"/>
  <c r="B230956" i="2"/>
  <c r="B230972" i="2"/>
  <c r="B230988" i="2"/>
  <c r="B231004" i="2"/>
  <c r="B231020" i="2"/>
  <c r="B231036" i="2"/>
  <c r="B231052" i="2"/>
  <c r="B231068" i="2"/>
  <c r="B231084" i="2"/>
  <c r="B231100" i="2"/>
  <c r="B231116" i="2"/>
  <c r="B231132" i="2"/>
  <c r="B231148" i="2"/>
  <c r="B231164" i="2"/>
  <c r="B231180" i="2"/>
  <c r="B231196" i="2"/>
  <c r="B231212" i="2"/>
  <c r="B231228" i="2"/>
  <c r="B231244" i="2"/>
  <c r="B231260" i="2"/>
  <c r="B231276" i="2"/>
  <c r="B231292" i="2"/>
  <c r="B231308" i="2"/>
  <c r="B231324" i="2"/>
  <c r="B231340" i="2"/>
  <c r="B231356" i="2"/>
  <c r="B231372" i="2"/>
  <c r="B231388" i="2"/>
  <c r="B231404" i="2"/>
  <c r="B231420" i="2"/>
  <c r="B231436" i="2"/>
  <c r="B231452" i="2"/>
  <c r="B231468" i="2"/>
  <c r="B231484" i="2"/>
  <c r="B231500" i="2"/>
  <c r="B231516" i="2"/>
  <c r="B231532" i="2"/>
  <c r="B231548" i="2"/>
  <c r="B231564" i="2"/>
  <c r="B231580" i="2"/>
  <c r="B231596" i="2"/>
  <c r="B231612" i="2"/>
  <c r="B231628" i="2"/>
  <c r="B231644" i="2"/>
  <c r="B231660" i="2"/>
  <c r="B231676" i="2"/>
  <c r="B231692" i="2"/>
  <c r="B231708" i="2"/>
  <c r="B231724" i="2"/>
  <c r="B231740" i="2"/>
  <c r="B231756" i="2"/>
  <c r="B231772" i="2"/>
  <c r="B231788" i="2"/>
  <c r="B231804" i="2"/>
  <c r="B231820" i="2"/>
  <c r="B231836" i="2"/>
  <c r="B231852" i="2"/>
  <c r="B231868" i="2"/>
  <c r="B231884" i="2"/>
  <c r="B231900" i="2"/>
  <c r="B231916" i="2"/>
  <c r="B231932" i="2"/>
  <c r="B231948" i="2"/>
  <c r="B231964" i="2"/>
  <c r="B231980" i="2"/>
  <c r="B231996" i="2"/>
  <c r="B232012" i="2"/>
  <c r="B232028" i="2"/>
  <c r="B232044" i="2"/>
  <c r="B232060" i="2"/>
  <c r="B232076" i="2"/>
  <c r="B232092" i="2"/>
  <c r="B232108" i="2"/>
  <c r="B232124" i="2"/>
  <c r="B232140" i="2"/>
  <c r="B232156" i="2"/>
  <c r="B232172" i="2"/>
  <c r="B232188" i="2"/>
  <c r="B232204" i="2"/>
  <c r="B232220" i="2"/>
  <c r="B232236" i="2"/>
  <c r="B232252" i="2"/>
  <c r="B232268" i="2"/>
  <c r="B232284" i="2"/>
  <c r="B232300" i="2"/>
  <c r="B232316" i="2"/>
  <c r="B232332" i="2"/>
  <c r="B232348" i="2"/>
  <c r="B232364" i="2"/>
  <c r="B232380" i="2"/>
  <c r="B232396" i="2"/>
  <c r="B232412" i="2"/>
  <c r="B232428" i="2"/>
  <c r="B232444" i="2"/>
  <c r="B232460" i="2"/>
  <c r="B232476" i="2"/>
  <c r="B232492" i="2"/>
  <c r="B232508" i="2"/>
  <c r="B232524" i="2"/>
  <c r="B232540" i="2"/>
  <c r="B232556" i="2"/>
  <c r="B232572" i="2"/>
  <c r="B232588" i="2"/>
  <c r="B232604" i="2"/>
  <c r="B232620" i="2"/>
  <c r="B232636" i="2"/>
  <c r="B232652" i="2"/>
  <c r="B232668" i="2"/>
  <c r="B232684" i="2"/>
  <c r="B232700" i="2"/>
  <c r="B232716" i="2"/>
  <c r="B232732" i="2"/>
  <c r="B232748" i="2"/>
  <c r="B232764" i="2"/>
  <c r="B232780" i="2"/>
  <c r="B232796" i="2"/>
  <c r="B232812" i="2"/>
  <c r="B232828" i="2"/>
  <c r="B232844" i="2"/>
  <c r="B232860" i="2"/>
  <c r="B232876" i="2"/>
  <c r="B232892" i="2"/>
  <c r="B232908" i="2"/>
  <c r="B232924" i="2"/>
  <c r="B232940" i="2"/>
  <c r="B232956" i="2"/>
  <c r="B232972" i="2"/>
  <c r="B232988" i="2"/>
  <c r="B233004" i="2"/>
  <c r="B233020" i="2"/>
  <c r="B233036" i="2"/>
  <c r="B233052" i="2"/>
  <c r="B233068" i="2"/>
  <c r="B233084" i="2"/>
  <c r="B233100" i="2"/>
  <c r="B233116" i="2"/>
  <c r="B233132" i="2"/>
  <c r="B233148" i="2"/>
  <c r="B233164" i="2"/>
  <c r="B233180" i="2"/>
  <c r="B233196" i="2"/>
  <c r="B233212" i="2"/>
  <c r="B233228" i="2"/>
  <c r="B233244" i="2"/>
  <c r="B233260" i="2"/>
  <c r="B233276" i="2"/>
  <c r="B233292" i="2"/>
  <c r="B233308" i="2"/>
  <c r="B233324" i="2"/>
  <c r="B233340" i="2"/>
  <c r="B233356" i="2"/>
  <c r="B233372" i="2"/>
  <c r="B233388" i="2"/>
  <c r="B233404" i="2"/>
  <c r="B233420" i="2"/>
  <c r="B233436" i="2"/>
  <c r="B233452" i="2"/>
  <c r="B233468" i="2"/>
  <c r="B233484" i="2"/>
  <c r="B233500" i="2"/>
  <c r="B233516" i="2"/>
  <c r="B233532" i="2"/>
  <c r="B233548" i="2"/>
  <c r="B233564" i="2"/>
  <c r="B233580" i="2"/>
  <c r="B233596" i="2"/>
  <c r="B233612" i="2"/>
  <c r="B233628" i="2"/>
  <c r="B233644" i="2"/>
  <c r="B233660" i="2"/>
  <c r="B233676" i="2"/>
  <c r="B233692" i="2"/>
  <c r="B233708" i="2"/>
  <c r="B233724" i="2"/>
  <c r="B233740" i="2"/>
  <c r="B233756" i="2"/>
  <c r="B233772" i="2"/>
  <c r="B233788" i="2"/>
  <c r="B233804" i="2"/>
  <c r="B233820" i="2"/>
  <c r="B233836" i="2"/>
  <c r="B233852" i="2"/>
  <c r="B233868" i="2"/>
  <c r="B233884" i="2"/>
  <c r="B233900" i="2"/>
  <c r="B233916" i="2"/>
  <c r="B233932" i="2"/>
  <c r="B233948" i="2"/>
  <c r="B233964" i="2"/>
  <c r="B233980" i="2"/>
  <c r="B233996" i="2"/>
  <c r="B234012" i="2"/>
  <c r="B234028" i="2"/>
  <c r="B234044" i="2"/>
  <c r="B234060" i="2"/>
  <c r="B234076" i="2"/>
  <c r="B234092" i="2"/>
  <c r="B234108" i="2"/>
  <c r="B234124" i="2"/>
  <c r="B234140" i="2"/>
  <c r="B234156" i="2"/>
  <c r="B234172" i="2"/>
  <c r="B234188" i="2"/>
  <c r="B234204" i="2"/>
  <c r="B234220" i="2"/>
  <c r="B234236" i="2"/>
  <c r="B234252" i="2"/>
  <c r="B234268" i="2"/>
  <c r="B234284" i="2"/>
  <c r="B234300" i="2"/>
  <c r="B234316" i="2"/>
  <c r="B234332" i="2"/>
  <c r="B234348" i="2"/>
  <c r="B234364" i="2"/>
  <c r="B234380" i="2"/>
  <c r="B234396" i="2"/>
  <c r="B234412" i="2"/>
  <c r="B234428" i="2"/>
  <c r="B234444" i="2"/>
  <c r="B234460" i="2"/>
  <c r="B234476" i="2"/>
  <c r="B234492" i="2"/>
  <c r="B234508" i="2"/>
  <c r="B234524" i="2"/>
  <c r="B234540" i="2"/>
  <c r="B234556" i="2"/>
  <c r="B234572" i="2"/>
  <c r="B234588" i="2"/>
  <c r="B234604" i="2"/>
  <c r="B234620" i="2"/>
  <c r="B234636" i="2"/>
  <c r="B234652" i="2"/>
  <c r="B234668" i="2"/>
  <c r="B234684" i="2"/>
  <c r="B234700" i="2"/>
  <c r="B234716" i="2"/>
  <c r="B234732" i="2"/>
  <c r="B234748" i="2"/>
  <c r="B234764" i="2"/>
  <c r="B234780" i="2"/>
  <c r="B234796" i="2"/>
  <c r="B234812" i="2"/>
  <c r="B234828" i="2"/>
  <c r="B234844" i="2"/>
  <c r="B234860" i="2"/>
  <c r="B234876" i="2"/>
  <c r="B234892" i="2"/>
  <c r="B234908" i="2"/>
  <c r="B234924" i="2"/>
  <c r="B234940" i="2"/>
  <c r="B234956" i="2"/>
  <c r="B234972" i="2"/>
  <c r="B234988" i="2"/>
  <c r="B235004" i="2"/>
  <c r="B235020" i="2"/>
  <c r="B235036" i="2"/>
  <c r="B235052" i="2"/>
  <c r="B235068" i="2"/>
  <c r="B235084" i="2"/>
  <c r="B235100" i="2"/>
  <c r="B235116" i="2"/>
  <c r="B235132" i="2"/>
  <c r="B235148" i="2"/>
  <c r="B235164" i="2"/>
  <c r="B235180" i="2"/>
  <c r="B235196" i="2"/>
  <c r="B235212" i="2"/>
  <c r="B235228" i="2"/>
  <c r="B235244" i="2"/>
  <c r="B235260" i="2"/>
  <c r="B235276" i="2"/>
  <c r="B235292" i="2"/>
  <c r="B235308" i="2"/>
  <c r="B235324" i="2"/>
  <c r="B235340" i="2"/>
  <c r="B235356" i="2"/>
  <c r="B235372" i="2"/>
  <c r="B235388" i="2"/>
  <c r="B235404" i="2"/>
  <c r="B235420" i="2"/>
  <c r="B235436" i="2"/>
  <c r="B235452" i="2"/>
  <c r="B235468" i="2"/>
  <c r="B235484" i="2"/>
  <c r="B235500" i="2"/>
  <c r="B235516" i="2"/>
  <c r="B235532" i="2"/>
  <c r="B235548" i="2"/>
  <c r="B235564" i="2"/>
  <c r="B235580" i="2"/>
  <c r="B235596" i="2"/>
  <c r="B235612" i="2"/>
  <c r="B235628" i="2"/>
  <c r="B235644" i="2"/>
  <c r="B235660" i="2"/>
  <c r="B235676" i="2"/>
  <c r="B235692" i="2"/>
  <c r="B235708" i="2"/>
  <c r="B235724" i="2"/>
  <c r="B235740" i="2"/>
  <c r="B235756" i="2"/>
  <c r="B235772" i="2"/>
  <c r="B235788" i="2"/>
  <c r="B235804" i="2"/>
  <c r="B235820" i="2"/>
  <c r="B235836" i="2"/>
  <c r="B235852" i="2"/>
  <c r="B235868" i="2"/>
  <c r="B235884" i="2"/>
  <c r="B235900" i="2"/>
  <c r="B235916" i="2"/>
  <c r="B235932" i="2"/>
  <c r="B235948" i="2"/>
  <c r="B235964" i="2"/>
  <c r="B235980" i="2"/>
  <c r="B235996" i="2"/>
  <c r="B236012" i="2"/>
  <c r="B236028" i="2"/>
  <c r="B236044" i="2"/>
  <c r="B236060" i="2"/>
  <c r="B236076" i="2"/>
  <c r="B236092" i="2"/>
  <c r="B236108" i="2"/>
  <c r="B236124" i="2"/>
  <c r="B236140" i="2"/>
  <c r="B236156" i="2"/>
  <c r="B236172" i="2"/>
  <c r="B236188" i="2"/>
  <c r="B236204" i="2"/>
  <c r="B236220" i="2"/>
  <c r="B236236" i="2"/>
  <c r="B236252" i="2"/>
  <c r="B236268" i="2"/>
  <c r="B236284" i="2"/>
  <c r="B236300" i="2"/>
  <c r="B236316" i="2"/>
  <c r="B236332" i="2"/>
  <c r="B236348" i="2"/>
  <c r="B236364" i="2"/>
  <c r="B236380" i="2"/>
  <c r="B236396" i="2"/>
  <c r="B236412" i="2"/>
  <c r="B236428" i="2"/>
  <c r="B236444" i="2"/>
  <c r="B236460" i="2"/>
  <c r="B236476" i="2"/>
  <c r="B236492" i="2"/>
  <c r="B236508" i="2"/>
  <c r="B236524" i="2"/>
  <c r="B236540" i="2"/>
  <c r="B236556" i="2"/>
  <c r="B236572" i="2"/>
  <c r="B236588" i="2"/>
  <c r="B236604" i="2"/>
  <c r="B236620" i="2"/>
  <c r="B236636" i="2"/>
  <c r="B236652" i="2"/>
  <c r="B236668" i="2"/>
  <c r="B236684" i="2"/>
  <c r="B236700" i="2"/>
  <c r="B236716" i="2"/>
  <c r="B236732" i="2"/>
  <c r="B236748" i="2"/>
  <c r="B236764" i="2"/>
  <c r="B236780" i="2"/>
  <c r="B236796" i="2"/>
  <c r="B236812" i="2"/>
  <c r="B236828" i="2"/>
  <c r="B236844" i="2"/>
  <c r="B236860" i="2"/>
  <c r="B236876" i="2"/>
  <c r="B236892" i="2"/>
  <c r="B236908" i="2"/>
  <c r="B236924" i="2"/>
  <c r="B236940" i="2"/>
  <c r="B236956" i="2"/>
  <c r="B236972" i="2"/>
  <c r="B211987" i="2"/>
  <c r="B214035" i="2"/>
  <c r="B216083" i="2"/>
  <c r="B216649" i="2"/>
  <c r="B216905" i="2"/>
  <c r="B217161" i="2"/>
  <c r="B217417" i="2"/>
  <c r="B217673" i="2"/>
  <c r="B217929" i="2"/>
  <c r="B218185" i="2"/>
  <c r="B218441" i="2"/>
  <c r="B218697" i="2"/>
  <c r="B218953" i="2"/>
  <c r="B219209" i="2"/>
  <c r="B219465" i="2"/>
  <c r="B219721" i="2"/>
  <c r="B219977" i="2"/>
  <c r="B220233" i="2"/>
  <c r="B220489" i="2"/>
  <c r="B220745" i="2"/>
  <c r="B221001" i="2"/>
  <c r="B221257" i="2"/>
  <c r="B221513" i="2"/>
  <c r="B221769" i="2"/>
  <c r="B222025" i="2"/>
  <c r="B222281" i="2"/>
  <c r="B222537" i="2"/>
  <c r="B222793" i="2"/>
  <c r="B223049" i="2"/>
  <c r="B223305" i="2"/>
  <c r="B223561" i="2"/>
  <c r="B223817" i="2"/>
  <c r="B224073" i="2"/>
  <c r="B224329" i="2"/>
  <c r="B224585" i="2"/>
  <c r="B224841" i="2"/>
  <c r="B225097" i="2"/>
  <c r="B225353" i="2"/>
  <c r="B225609" i="2"/>
  <c r="B225865" i="2"/>
  <c r="B226121" i="2"/>
  <c r="B226377" i="2"/>
  <c r="B226633" i="2"/>
  <c r="B226749" i="2"/>
  <c r="B226765" i="2"/>
  <c r="B226781" i="2"/>
  <c r="B226797" i="2"/>
  <c r="B226813" i="2"/>
  <c r="B226829" i="2"/>
  <c r="B226845" i="2"/>
  <c r="B226861" i="2"/>
  <c r="B226877" i="2"/>
  <c r="B226893" i="2"/>
  <c r="B226909" i="2"/>
  <c r="B226925" i="2"/>
  <c r="B226941" i="2"/>
  <c r="B226957" i="2"/>
  <c r="B226973" i="2"/>
  <c r="B226989" i="2"/>
  <c r="B227005" i="2"/>
  <c r="B227021" i="2"/>
  <c r="B227037" i="2"/>
  <c r="B227053" i="2"/>
  <c r="B227069" i="2"/>
  <c r="B227085" i="2"/>
  <c r="B227101" i="2"/>
  <c r="B227117" i="2"/>
  <c r="B227133" i="2"/>
  <c r="B227149" i="2"/>
  <c r="B227165" i="2"/>
  <c r="B227181" i="2"/>
  <c r="B227197" i="2"/>
  <c r="B227213" i="2"/>
  <c r="B227229" i="2"/>
  <c r="B227245" i="2"/>
  <c r="B227261" i="2"/>
  <c r="B227277" i="2"/>
  <c r="B227293" i="2"/>
  <c r="B227309" i="2"/>
  <c r="B227325" i="2"/>
  <c r="B227341" i="2"/>
  <c r="B227357" i="2"/>
  <c r="B227373" i="2"/>
  <c r="B227389" i="2"/>
  <c r="B227405" i="2"/>
  <c r="B227421" i="2"/>
  <c r="B227437" i="2"/>
  <c r="B227453" i="2"/>
  <c r="B227469" i="2"/>
  <c r="B227485" i="2"/>
  <c r="B227501" i="2"/>
  <c r="B227517" i="2"/>
  <c r="B227533" i="2"/>
  <c r="B227549" i="2"/>
  <c r="B227565" i="2"/>
  <c r="B227581" i="2"/>
  <c r="B227597" i="2"/>
  <c r="B227613" i="2"/>
  <c r="B227629" i="2"/>
  <c r="B227645" i="2"/>
  <c r="B227661" i="2"/>
  <c r="B227677" i="2"/>
  <c r="B227693" i="2"/>
  <c r="B227709" i="2"/>
  <c r="B227725" i="2"/>
  <c r="B227741" i="2"/>
  <c r="B227757" i="2"/>
  <c r="B227773" i="2"/>
  <c r="B227789" i="2"/>
  <c r="B227805" i="2"/>
  <c r="B227821" i="2"/>
  <c r="B227837" i="2"/>
  <c r="B227853" i="2"/>
  <c r="B227869" i="2"/>
  <c r="B227885" i="2"/>
  <c r="B227901" i="2"/>
  <c r="B227917" i="2"/>
  <c r="B227933" i="2"/>
  <c r="B227949" i="2"/>
  <c r="B227965" i="2"/>
  <c r="B227981" i="2"/>
  <c r="B227997" i="2"/>
  <c r="B228013" i="2"/>
  <c r="B228029" i="2"/>
  <c r="B228045" i="2"/>
  <c r="B228061" i="2"/>
  <c r="B228077" i="2"/>
  <c r="B228093" i="2"/>
  <c r="B228109" i="2"/>
  <c r="B228125" i="2"/>
  <c r="B228141" i="2"/>
  <c r="B228157" i="2"/>
  <c r="B228173" i="2"/>
  <c r="B228189" i="2"/>
  <c r="B228205" i="2"/>
  <c r="B228221" i="2"/>
  <c r="B228237" i="2"/>
  <c r="B228253" i="2"/>
  <c r="B228269" i="2"/>
  <c r="B228285" i="2"/>
  <c r="B228301" i="2"/>
  <c r="B228317" i="2"/>
  <c r="B228333" i="2"/>
  <c r="B228349" i="2"/>
  <c r="B228365" i="2"/>
  <c r="B228381" i="2"/>
  <c r="B228397" i="2"/>
  <c r="B228413" i="2"/>
  <c r="B228429" i="2"/>
  <c r="B228445" i="2"/>
  <c r="B228461" i="2"/>
  <c r="B228477" i="2"/>
  <c r="B228493" i="2"/>
  <c r="B228509" i="2"/>
  <c r="B228525" i="2"/>
  <c r="B228541" i="2"/>
  <c r="B228557" i="2"/>
  <c r="B228573" i="2"/>
  <c r="B228589" i="2"/>
  <c r="B228605" i="2"/>
  <c r="B228621" i="2"/>
  <c r="B228637" i="2"/>
  <c r="B228653" i="2"/>
  <c r="B228669" i="2"/>
  <c r="B228685" i="2"/>
  <c r="B228701" i="2"/>
  <c r="B228717" i="2"/>
  <c r="B228733" i="2"/>
  <c r="B228749" i="2"/>
  <c r="B228765" i="2"/>
  <c r="B228781" i="2"/>
  <c r="B228797" i="2"/>
  <c r="B228813" i="2"/>
  <c r="B228829" i="2"/>
  <c r="B228845" i="2"/>
  <c r="B228861" i="2"/>
  <c r="B228877" i="2"/>
  <c r="B228893" i="2"/>
  <c r="B228909" i="2"/>
  <c r="B228925" i="2"/>
  <c r="B228941" i="2"/>
  <c r="B228957" i="2"/>
  <c r="B228973" i="2"/>
  <c r="B228989" i="2"/>
  <c r="B229005" i="2"/>
  <c r="B229021" i="2"/>
  <c r="B229037" i="2"/>
  <c r="B229053" i="2"/>
  <c r="B229069" i="2"/>
  <c r="B229085" i="2"/>
  <c r="B229101" i="2"/>
  <c r="B229117" i="2"/>
  <c r="B229133" i="2"/>
  <c r="B229149" i="2"/>
  <c r="B229165" i="2"/>
  <c r="B229181" i="2"/>
  <c r="B229197" i="2"/>
  <c r="B229213" i="2"/>
  <c r="B229229" i="2"/>
  <c r="B229245" i="2"/>
  <c r="B229261" i="2"/>
  <c r="B229277" i="2"/>
  <c r="B229293" i="2"/>
  <c r="B229309" i="2"/>
  <c r="B229325" i="2"/>
  <c r="B229341" i="2"/>
  <c r="B229357" i="2"/>
  <c r="B229373" i="2"/>
  <c r="B229389" i="2"/>
  <c r="B229405" i="2"/>
  <c r="B229421" i="2"/>
  <c r="B229437" i="2"/>
  <c r="B229453" i="2"/>
  <c r="B229469" i="2"/>
  <c r="B229485" i="2"/>
  <c r="B229501" i="2"/>
  <c r="B229517" i="2"/>
  <c r="B229533" i="2"/>
  <c r="B229549" i="2"/>
  <c r="B229565" i="2"/>
  <c r="B229581" i="2"/>
  <c r="B229597" i="2"/>
  <c r="B229613" i="2"/>
  <c r="B229629" i="2"/>
  <c r="B229645" i="2"/>
  <c r="B229661" i="2"/>
  <c r="B229677" i="2"/>
  <c r="B229693" i="2"/>
  <c r="B229709" i="2"/>
  <c r="B229725" i="2"/>
  <c r="B229741" i="2"/>
  <c r="B229757" i="2"/>
  <c r="B229773" i="2"/>
  <c r="B229789" i="2"/>
  <c r="B229805" i="2"/>
  <c r="B229821" i="2"/>
  <c r="B229837" i="2"/>
  <c r="B229853" i="2"/>
  <c r="B229869" i="2"/>
  <c r="B229885" i="2"/>
  <c r="B229901" i="2"/>
  <c r="B229917" i="2"/>
  <c r="B229933" i="2"/>
  <c r="B229949" i="2"/>
  <c r="B229965" i="2"/>
  <c r="B229981" i="2"/>
  <c r="B229997" i="2"/>
  <c r="B230013" i="2"/>
  <c r="B230029" i="2"/>
  <c r="B230045" i="2"/>
  <c r="B230061" i="2"/>
  <c r="B230077" i="2"/>
  <c r="B230093" i="2"/>
  <c r="B230109" i="2"/>
  <c r="B230125" i="2"/>
  <c r="B230141" i="2"/>
  <c r="B230157" i="2"/>
  <c r="B230173" i="2"/>
  <c r="B230189" i="2"/>
  <c r="B230205" i="2"/>
  <c r="B230221" i="2"/>
  <c r="B230237" i="2"/>
  <c r="B230253" i="2"/>
  <c r="B230269" i="2"/>
  <c r="B230285" i="2"/>
  <c r="B230301" i="2"/>
  <c r="B230317" i="2"/>
  <c r="B230333" i="2"/>
  <c r="B230349" i="2"/>
  <c r="B230365" i="2"/>
  <c r="B230381" i="2"/>
  <c r="B230397" i="2"/>
  <c r="B230413" i="2"/>
  <c r="B230429" i="2"/>
  <c r="B230445" i="2"/>
  <c r="B230461" i="2"/>
  <c r="B230477" i="2"/>
  <c r="B230493" i="2"/>
  <c r="B230509" i="2"/>
  <c r="B230525" i="2"/>
  <c r="B230541" i="2"/>
  <c r="B230557" i="2"/>
  <c r="B230573" i="2"/>
  <c r="B230589" i="2"/>
  <c r="B230605" i="2"/>
  <c r="B230621" i="2"/>
  <c r="B230637" i="2"/>
  <c r="B230653" i="2"/>
  <c r="B230669" i="2"/>
  <c r="B230685" i="2"/>
  <c r="B230701" i="2"/>
  <c r="B230717" i="2"/>
  <c r="B230733" i="2"/>
  <c r="B230749" i="2"/>
  <c r="B230765" i="2"/>
  <c r="B230781" i="2"/>
  <c r="B230797" i="2"/>
  <c r="B230813" i="2"/>
  <c r="B230829" i="2"/>
  <c r="B230845" i="2"/>
  <c r="B230861" i="2"/>
  <c r="B230877" i="2"/>
  <c r="B230893" i="2"/>
  <c r="B230909" i="2"/>
  <c r="B230925" i="2"/>
  <c r="B230941" i="2"/>
  <c r="B230957" i="2"/>
  <c r="B230973" i="2"/>
  <c r="B230989" i="2"/>
  <c r="B231005" i="2"/>
  <c r="B231021" i="2"/>
  <c r="B231037" i="2"/>
  <c r="B231053" i="2"/>
  <c r="B231069" i="2"/>
  <c r="B231085" i="2"/>
  <c r="B231101" i="2"/>
  <c r="B231117" i="2"/>
  <c r="B231133" i="2"/>
  <c r="B231149" i="2"/>
  <c r="B231165" i="2"/>
  <c r="B231181" i="2"/>
  <c r="B231197" i="2"/>
  <c r="B231213" i="2"/>
  <c r="B231229" i="2"/>
  <c r="B231245" i="2"/>
  <c r="B231261" i="2"/>
  <c r="B231277" i="2"/>
  <c r="B231293" i="2"/>
  <c r="B231309" i="2"/>
  <c r="B231325" i="2"/>
  <c r="B231341" i="2"/>
  <c r="B231357" i="2"/>
  <c r="B231373" i="2"/>
  <c r="B231389" i="2"/>
  <c r="B231405" i="2"/>
  <c r="B231421" i="2"/>
  <c r="B231437" i="2"/>
  <c r="B231453" i="2"/>
  <c r="B231469" i="2"/>
  <c r="B231485" i="2"/>
  <c r="B231501" i="2"/>
  <c r="B231517" i="2"/>
  <c r="B231533" i="2"/>
  <c r="B231549" i="2"/>
  <c r="B231565" i="2"/>
  <c r="B231581" i="2"/>
  <c r="B231597" i="2"/>
  <c r="B231613" i="2"/>
  <c r="B231629" i="2"/>
  <c r="B231645" i="2"/>
  <c r="B231661" i="2"/>
  <c r="B231677" i="2"/>
  <c r="B231693" i="2"/>
  <c r="B231709" i="2"/>
  <c r="B231725" i="2"/>
  <c r="B231741" i="2"/>
  <c r="B231757" i="2"/>
  <c r="B231773" i="2"/>
  <c r="B231789" i="2"/>
  <c r="B231805" i="2"/>
  <c r="B231821" i="2"/>
  <c r="B231837" i="2"/>
  <c r="B231853" i="2"/>
  <c r="B231869" i="2"/>
  <c r="B231885" i="2"/>
  <c r="B231901" i="2"/>
  <c r="B231917" i="2"/>
  <c r="B231933" i="2"/>
  <c r="B231949" i="2"/>
  <c r="B231965" i="2"/>
  <c r="B231981" i="2"/>
  <c r="B231997" i="2"/>
  <c r="B232013" i="2"/>
  <c r="B232029" i="2"/>
  <c r="B232045" i="2"/>
  <c r="B232061" i="2"/>
  <c r="B232077" i="2"/>
  <c r="B232093" i="2"/>
  <c r="B232109" i="2"/>
  <c r="B232125" i="2"/>
  <c r="B232141" i="2"/>
  <c r="B232157" i="2"/>
  <c r="B232173" i="2"/>
  <c r="B232189" i="2"/>
  <c r="B232205" i="2"/>
  <c r="B232221" i="2"/>
  <c r="B232237" i="2"/>
  <c r="B232253" i="2"/>
  <c r="B232269" i="2"/>
  <c r="B232285" i="2"/>
  <c r="B232301" i="2"/>
  <c r="B232317" i="2"/>
  <c r="B232333" i="2"/>
  <c r="B232349" i="2"/>
  <c r="B232365" i="2"/>
  <c r="B232381" i="2"/>
  <c r="B232397" i="2"/>
  <c r="B232413" i="2"/>
  <c r="B232429" i="2"/>
  <c r="B232445" i="2"/>
  <c r="B232461" i="2"/>
  <c r="B232477" i="2"/>
  <c r="B232493" i="2"/>
  <c r="B232509" i="2"/>
  <c r="B232525" i="2"/>
  <c r="B232541" i="2"/>
  <c r="B232557" i="2"/>
  <c r="B232573" i="2"/>
  <c r="B232589" i="2"/>
  <c r="B232605" i="2"/>
  <c r="B232621" i="2"/>
  <c r="B232637" i="2"/>
  <c r="B232653" i="2"/>
  <c r="B232669" i="2"/>
  <c r="B232685" i="2"/>
  <c r="B232701" i="2"/>
  <c r="B232717" i="2"/>
  <c r="B232733" i="2"/>
  <c r="B232749" i="2"/>
  <c r="B232765" i="2"/>
  <c r="B232781" i="2"/>
  <c r="B232797" i="2"/>
  <c r="B232813" i="2"/>
  <c r="B232829" i="2"/>
  <c r="B232845" i="2"/>
  <c r="B232861" i="2"/>
  <c r="B232877" i="2"/>
  <c r="B232893" i="2"/>
  <c r="B232909" i="2"/>
  <c r="B232925" i="2"/>
  <c r="B232941" i="2"/>
  <c r="B232957" i="2"/>
  <c r="B232973" i="2"/>
  <c r="B232989" i="2"/>
  <c r="B233005" i="2"/>
  <c r="B233021" i="2"/>
  <c r="B233037" i="2"/>
  <c r="B233053" i="2"/>
  <c r="B233069" i="2"/>
  <c r="B233085" i="2"/>
  <c r="B233101" i="2"/>
  <c r="B233117" i="2"/>
  <c r="B233133" i="2"/>
  <c r="B233149" i="2"/>
  <c r="B233165" i="2"/>
  <c r="B233181" i="2"/>
  <c r="B233197" i="2"/>
  <c r="B233213" i="2"/>
  <c r="B233229" i="2"/>
  <c r="B233245" i="2"/>
  <c r="B233261" i="2"/>
  <c r="B233277" i="2"/>
  <c r="B233293" i="2"/>
  <c r="B233309" i="2"/>
  <c r="B233325" i="2"/>
  <c r="B233341" i="2"/>
  <c r="B233357" i="2"/>
  <c r="B233373" i="2"/>
  <c r="B233389" i="2"/>
  <c r="B233405" i="2"/>
  <c r="B233421" i="2"/>
  <c r="B233437" i="2"/>
  <c r="B233453" i="2"/>
  <c r="B233469" i="2"/>
  <c r="B233485" i="2"/>
  <c r="B233501" i="2"/>
  <c r="B233517" i="2"/>
  <c r="B233533" i="2"/>
  <c r="B233549" i="2"/>
  <c r="B233565" i="2"/>
  <c r="B233581" i="2"/>
  <c r="B233597" i="2"/>
  <c r="B233613" i="2"/>
  <c r="B233629" i="2"/>
  <c r="B233645" i="2"/>
  <c r="B233661" i="2"/>
  <c r="B233677" i="2"/>
  <c r="B233693" i="2"/>
  <c r="B233709" i="2"/>
  <c r="B233725" i="2"/>
  <c r="B233741" i="2"/>
  <c r="B233757" i="2"/>
  <c r="B233773" i="2"/>
  <c r="B233789" i="2"/>
  <c r="B233805" i="2"/>
  <c r="B233821" i="2"/>
  <c r="B233837" i="2"/>
  <c r="B233853" i="2"/>
  <c r="B233869" i="2"/>
  <c r="B233885" i="2"/>
  <c r="B233901" i="2"/>
  <c r="B233917" i="2"/>
  <c r="B233933" i="2"/>
  <c r="B233949" i="2"/>
  <c r="B233965" i="2"/>
  <c r="B233981" i="2"/>
  <c r="B233997" i="2"/>
  <c r="B234013" i="2"/>
  <c r="B234029" i="2"/>
  <c r="B234045" i="2"/>
  <c r="B234061" i="2"/>
  <c r="B234077" i="2"/>
  <c r="B234093" i="2"/>
  <c r="B234109" i="2"/>
  <c r="B234125" i="2"/>
  <c r="B234141" i="2"/>
  <c r="B234157" i="2"/>
  <c r="B234173" i="2"/>
  <c r="B234189" i="2"/>
  <c r="B234205" i="2"/>
  <c r="B234221" i="2"/>
  <c r="B234237" i="2"/>
  <c r="B234253" i="2"/>
  <c r="B234269" i="2"/>
  <c r="B234285" i="2"/>
  <c r="B234301" i="2"/>
  <c r="B234317" i="2"/>
  <c r="B234333" i="2"/>
  <c r="B234349" i="2"/>
  <c r="B234365" i="2"/>
  <c r="B234381" i="2"/>
  <c r="B234397" i="2"/>
  <c r="B234413" i="2"/>
  <c r="B234429" i="2"/>
  <c r="B234445" i="2"/>
  <c r="B234461" i="2"/>
  <c r="B234477" i="2"/>
  <c r="B234493" i="2"/>
  <c r="B234509" i="2"/>
  <c r="B234525" i="2"/>
  <c r="B234541" i="2"/>
  <c r="B234557" i="2"/>
  <c r="B234573" i="2"/>
  <c r="B234589" i="2"/>
  <c r="B234605" i="2"/>
  <c r="B234621" i="2"/>
  <c r="B234637" i="2"/>
  <c r="B234653" i="2"/>
  <c r="B234669" i="2"/>
  <c r="B234685" i="2"/>
  <c r="B234701" i="2"/>
  <c r="B234717" i="2"/>
  <c r="B234733" i="2"/>
  <c r="B234749" i="2"/>
  <c r="B234765" i="2"/>
  <c r="B234781" i="2"/>
  <c r="B234797" i="2"/>
  <c r="B234813" i="2"/>
  <c r="B234829" i="2"/>
  <c r="B234845" i="2"/>
  <c r="B234861" i="2"/>
  <c r="B234877" i="2"/>
  <c r="B234893" i="2"/>
  <c r="B234909" i="2"/>
  <c r="B234925" i="2"/>
  <c r="B234941" i="2"/>
  <c r="B234957" i="2"/>
  <c r="B234973" i="2"/>
  <c r="B234989" i="2"/>
  <c r="B235005" i="2"/>
  <c r="B235021" i="2"/>
  <c r="B235037" i="2"/>
  <c r="B235053" i="2"/>
  <c r="B235069" i="2"/>
  <c r="B235085" i="2"/>
  <c r="B235101" i="2"/>
  <c r="B235117" i="2"/>
  <c r="B235133" i="2"/>
  <c r="B235149" i="2"/>
  <c r="B235165" i="2"/>
  <c r="B235181" i="2"/>
  <c r="B235197" i="2"/>
  <c r="B235213" i="2"/>
  <c r="B235229" i="2"/>
  <c r="B235245" i="2"/>
  <c r="B235261" i="2"/>
  <c r="B235277" i="2"/>
  <c r="B235293" i="2"/>
  <c r="B235309" i="2"/>
  <c r="B235325" i="2"/>
  <c r="B235341" i="2"/>
  <c r="B235357" i="2"/>
  <c r="B235373" i="2"/>
  <c r="B235389" i="2"/>
  <c r="B235405" i="2"/>
  <c r="B235421" i="2"/>
  <c r="B235437" i="2"/>
  <c r="B235453" i="2"/>
  <c r="B235469" i="2"/>
  <c r="B235485" i="2"/>
  <c r="B235501" i="2"/>
  <c r="B235517" i="2"/>
  <c r="B235533" i="2"/>
  <c r="B235549" i="2"/>
  <c r="B235565" i="2"/>
  <c r="B235581" i="2"/>
  <c r="B235597" i="2"/>
  <c r="B235613" i="2"/>
  <c r="B235629" i="2"/>
  <c r="B235645" i="2"/>
  <c r="B235661" i="2"/>
  <c r="B235677" i="2"/>
  <c r="B235693" i="2"/>
  <c r="B235709" i="2"/>
  <c r="B235725" i="2"/>
  <c r="B235741" i="2"/>
  <c r="B235757" i="2"/>
  <c r="B235773" i="2"/>
  <c r="B235789" i="2"/>
  <c r="B235805" i="2"/>
  <c r="B235821" i="2"/>
  <c r="B235837" i="2"/>
  <c r="B235853" i="2"/>
  <c r="B235869" i="2"/>
  <c r="B235885" i="2"/>
  <c r="B235901" i="2"/>
  <c r="B235917" i="2"/>
  <c r="B235933" i="2"/>
  <c r="B235949" i="2"/>
  <c r="B235965" i="2"/>
  <c r="B235981" i="2"/>
  <c r="B235997" i="2"/>
  <c r="B236013" i="2"/>
  <c r="B236029" i="2"/>
  <c r="B236045" i="2"/>
  <c r="B236061" i="2"/>
  <c r="B236077" i="2"/>
  <c r="B236093" i="2"/>
  <c r="B236109" i="2"/>
  <c r="B236125" i="2"/>
  <c r="B236141" i="2"/>
  <c r="B236157" i="2"/>
  <c r="B236173" i="2"/>
  <c r="B236189" i="2"/>
  <c r="B236205" i="2"/>
  <c r="B236221" i="2"/>
  <c r="B236237" i="2"/>
  <c r="B236253" i="2"/>
  <c r="B236269" i="2"/>
  <c r="B236285" i="2"/>
  <c r="B236301" i="2"/>
  <c r="B236317" i="2"/>
  <c r="B236333" i="2"/>
  <c r="B236349" i="2"/>
  <c r="B236365" i="2"/>
  <c r="B236381" i="2"/>
  <c r="B236397" i="2"/>
  <c r="B236413" i="2"/>
  <c r="B236429" i="2"/>
  <c r="B236445" i="2"/>
  <c r="B236461" i="2"/>
  <c r="B236477" i="2"/>
  <c r="B236493" i="2"/>
  <c r="B236509" i="2"/>
  <c r="B236525" i="2"/>
  <c r="B236541" i="2"/>
  <c r="B236557" i="2"/>
  <c r="B236573" i="2"/>
  <c r="B236589" i="2"/>
  <c r="B236605" i="2"/>
  <c r="B236621" i="2"/>
  <c r="B236637" i="2"/>
  <c r="B236653" i="2"/>
  <c r="B236669" i="2"/>
  <c r="B236685" i="2"/>
  <c r="B236701" i="2"/>
  <c r="B236717" i="2"/>
  <c r="B236733" i="2"/>
  <c r="B236749" i="2"/>
  <c r="B236765" i="2"/>
  <c r="B236781" i="2"/>
  <c r="B236797" i="2"/>
  <c r="B236813" i="2"/>
  <c r="B236829" i="2"/>
  <c r="B236845" i="2"/>
  <c r="B236861" i="2"/>
  <c r="B236877" i="2"/>
  <c r="B236893" i="2"/>
  <c r="B236909" i="2"/>
  <c r="B236925" i="2"/>
  <c r="B236941" i="2"/>
  <c r="B236957" i="2"/>
  <c r="B236973" i="2"/>
  <c r="B212115" i="2"/>
  <c r="B214163" i="2"/>
  <c r="B216211" i="2"/>
  <c r="B216665" i="2"/>
  <c r="B216921" i="2"/>
  <c r="B217177" i="2"/>
  <c r="B217433" i="2"/>
  <c r="B217689" i="2"/>
  <c r="B217945" i="2"/>
  <c r="B218201" i="2"/>
  <c r="B218457" i="2"/>
  <c r="B218713" i="2"/>
  <c r="B218969" i="2"/>
  <c r="B219225" i="2"/>
  <c r="B219481" i="2"/>
  <c r="B219737" i="2"/>
  <c r="B219993" i="2"/>
  <c r="B220249" i="2"/>
  <c r="B220505" i="2"/>
  <c r="B220761" i="2"/>
  <c r="B221017" i="2"/>
  <c r="B221273" i="2"/>
  <c r="B221529" i="2"/>
  <c r="B221785" i="2"/>
  <c r="B222041" i="2"/>
  <c r="B222297" i="2"/>
  <c r="B222553" i="2"/>
  <c r="B222809" i="2"/>
  <c r="B223065" i="2"/>
  <c r="B223321" i="2"/>
  <c r="B223577" i="2"/>
  <c r="B223833" i="2"/>
  <c r="B224089" i="2"/>
  <c r="B224345" i="2"/>
  <c r="B224601" i="2"/>
  <c r="B224857" i="2"/>
  <c r="B225113" i="2"/>
  <c r="B225369" i="2"/>
  <c r="B225625" i="2"/>
  <c r="B225881" i="2"/>
  <c r="B226137" i="2"/>
  <c r="B226393" i="2"/>
  <c r="B226649" i="2"/>
  <c r="B226750" i="2"/>
  <c r="B226766" i="2"/>
  <c r="B226782" i="2"/>
  <c r="B226798" i="2"/>
  <c r="B226814" i="2"/>
  <c r="B226830" i="2"/>
  <c r="B226846" i="2"/>
  <c r="B226862" i="2"/>
  <c r="B226878" i="2"/>
  <c r="B226894" i="2"/>
  <c r="B226910" i="2"/>
  <c r="B226926" i="2"/>
  <c r="B226942" i="2"/>
  <c r="B226958" i="2"/>
  <c r="B226974" i="2"/>
  <c r="B226990" i="2"/>
  <c r="B227006" i="2"/>
  <c r="B227022" i="2"/>
  <c r="B227038" i="2"/>
  <c r="B227054" i="2"/>
  <c r="B227070" i="2"/>
  <c r="B227086" i="2"/>
  <c r="B227102" i="2"/>
  <c r="B227118" i="2"/>
  <c r="B227134" i="2"/>
  <c r="B227150" i="2"/>
  <c r="B227166" i="2"/>
  <c r="B227182" i="2"/>
  <c r="B227198" i="2"/>
  <c r="B227214" i="2"/>
  <c r="B227230" i="2"/>
  <c r="B227246" i="2"/>
  <c r="B227262" i="2"/>
  <c r="B227278" i="2"/>
  <c r="B227294" i="2"/>
  <c r="B227310" i="2"/>
  <c r="B227326" i="2"/>
  <c r="B227342" i="2"/>
  <c r="B227358" i="2"/>
  <c r="B227374" i="2"/>
  <c r="B227390" i="2"/>
  <c r="B227406" i="2"/>
  <c r="B227422" i="2"/>
  <c r="B227438" i="2"/>
  <c r="B227454" i="2"/>
  <c r="B227470" i="2"/>
  <c r="B227486" i="2"/>
  <c r="B227502" i="2"/>
  <c r="B227518" i="2"/>
  <c r="B227534" i="2"/>
  <c r="B227550" i="2"/>
  <c r="B227566" i="2"/>
  <c r="B227582" i="2"/>
  <c r="B227598" i="2"/>
  <c r="B227614" i="2"/>
  <c r="B227630" i="2"/>
  <c r="B227646" i="2"/>
  <c r="B227662" i="2"/>
  <c r="B227678" i="2"/>
  <c r="B227694" i="2"/>
  <c r="B227710" i="2"/>
  <c r="B227726" i="2"/>
  <c r="B227742" i="2"/>
  <c r="B227758" i="2"/>
  <c r="B227774" i="2"/>
  <c r="B227790" i="2"/>
  <c r="B227806" i="2"/>
  <c r="B227822" i="2"/>
  <c r="B227838" i="2"/>
  <c r="B227854" i="2"/>
  <c r="B227870" i="2"/>
  <c r="B227886" i="2"/>
  <c r="B227902" i="2"/>
  <c r="B227918" i="2"/>
  <c r="B227934" i="2"/>
  <c r="B227950" i="2"/>
  <c r="B227966" i="2"/>
  <c r="B227982" i="2"/>
  <c r="B227998" i="2"/>
  <c r="B228014" i="2"/>
  <c r="B228030" i="2"/>
  <c r="B228046" i="2"/>
  <c r="B228062" i="2"/>
  <c r="B228078" i="2"/>
  <c r="B228094" i="2"/>
  <c r="B228110" i="2"/>
  <c r="B228126" i="2"/>
  <c r="B228142" i="2"/>
  <c r="B228158" i="2"/>
  <c r="B228174" i="2"/>
  <c r="B228190" i="2"/>
  <c r="B228206" i="2"/>
  <c r="B228222" i="2"/>
  <c r="B228238" i="2"/>
  <c r="B228254" i="2"/>
  <c r="B228270" i="2"/>
  <c r="B228286" i="2"/>
  <c r="B228302" i="2"/>
  <c r="B228318" i="2"/>
  <c r="B228334" i="2"/>
  <c r="B228350" i="2"/>
  <c r="B228366" i="2"/>
  <c r="B228382" i="2"/>
  <c r="B228398" i="2"/>
  <c r="B228414" i="2"/>
  <c r="B228430" i="2"/>
  <c r="B228446" i="2"/>
  <c r="B228462" i="2"/>
  <c r="B228478" i="2"/>
  <c r="B228494" i="2"/>
  <c r="B228510" i="2"/>
  <c r="B228526" i="2"/>
  <c r="B228542" i="2"/>
  <c r="B228558" i="2"/>
  <c r="B228574" i="2"/>
  <c r="B228590" i="2"/>
  <c r="B228606" i="2"/>
  <c r="B228622" i="2"/>
  <c r="B228638" i="2"/>
  <c r="B228654" i="2"/>
  <c r="B228670" i="2"/>
  <c r="B228686" i="2"/>
  <c r="B228702" i="2"/>
  <c r="B228718" i="2"/>
  <c r="B228734" i="2"/>
  <c r="B228750" i="2"/>
  <c r="B228766" i="2"/>
  <c r="B228782" i="2"/>
  <c r="B228798" i="2"/>
  <c r="B228814" i="2"/>
  <c r="B228830" i="2"/>
  <c r="B228846" i="2"/>
  <c r="B228862" i="2"/>
  <c r="B228878" i="2"/>
  <c r="B228894" i="2"/>
  <c r="B228910" i="2"/>
  <c r="B228926" i="2"/>
  <c r="B228942" i="2"/>
  <c r="B228958" i="2"/>
  <c r="B228974" i="2"/>
  <c r="B228990" i="2"/>
  <c r="B229006" i="2"/>
  <c r="B229022" i="2"/>
  <c r="B229038" i="2"/>
  <c r="B229054" i="2"/>
  <c r="B229070" i="2"/>
  <c r="B229086" i="2"/>
  <c r="B229102" i="2"/>
  <c r="B229118" i="2"/>
  <c r="B229134" i="2"/>
  <c r="B229150" i="2"/>
  <c r="B229166" i="2"/>
  <c r="B229182" i="2"/>
  <c r="B229198" i="2"/>
  <c r="B229214" i="2"/>
  <c r="B229230" i="2"/>
  <c r="B229246" i="2"/>
  <c r="B229262" i="2"/>
  <c r="B229278" i="2"/>
  <c r="B229294" i="2"/>
  <c r="B229310" i="2"/>
  <c r="B229326" i="2"/>
  <c r="B229342" i="2"/>
  <c r="B229358" i="2"/>
  <c r="B229374" i="2"/>
  <c r="B229390" i="2"/>
  <c r="B229406" i="2"/>
  <c r="B229422" i="2"/>
  <c r="B229438" i="2"/>
  <c r="B229454" i="2"/>
  <c r="B229470" i="2"/>
  <c r="B229486" i="2"/>
  <c r="B229502" i="2"/>
  <c r="B229518" i="2"/>
  <c r="B229534" i="2"/>
  <c r="B229550" i="2"/>
  <c r="B229566" i="2"/>
  <c r="B229582" i="2"/>
  <c r="B229598" i="2"/>
  <c r="B229614" i="2"/>
  <c r="B229630" i="2"/>
  <c r="B229646" i="2"/>
  <c r="B229662" i="2"/>
  <c r="B229678" i="2"/>
  <c r="B229694" i="2"/>
  <c r="B229710" i="2"/>
  <c r="B229726" i="2"/>
  <c r="B229742" i="2"/>
  <c r="B229758" i="2"/>
  <c r="B229774" i="2"/>
  <c r="B229790" i="2"/>
  <c r="B229806" i="2"/>
  <c r="B229822" i="2"/>
  <c r="B229838" i="2"/>
  <c r="B229854" i="2"/>
  <c r="B229870" i="2"/>
  <c r="B229886" i="2"/>
  <c r="B229902" i="2"/>
  <c r="B229918" i="2"/>
  <c r="B229934" i="2"/>
  <c r="B229950" i="2"/>
  <c r="B229966" i="2"/>
  <c r="B229982" i="2"/>
  <c r="B229998" i="2"/>
  <c r="B230014" i="2"/>
  <c r="B230030" i="2"/>
  <c r="B230046" i="2"/>
  <c r="B230062" i="2"/>
  <c r="B230078" i="2"/>
  <c r="B230094" i="2"/>
  <c r="B230110" i="2"/>
  <c r="B230126" i="2"/>
  <c r="B230142" i="2"/>
  <c r="B230158" i="2"/>
  <c r="B230174" i="2"/>
  <c r="B230190" i="2"/>
  <c r="B230206" i="2"/>
  <c r="B230222" i="2"/>
  <c r="B230238" i="2"/>
  <c r="B230254" i="2"/>
  <c r="B230270" i="2"/>
  <c r="B230286" i="2"/>
  <c r="B230302" i="2"/>
  <c r="B230318" i="2"/>
  <c r="B230334" i="2"/>
  <c r="B230350" i="2"/>
  <c r="B230366" i="2"/>
  <c r="B230382" i="2"/>
  <c r="B230398" i="2"/>
  <c r="B230414" i="2"/>
  <c r="B230430" i="2"/>
  <c r="B230446" i="2"/>
  <c r="B230462" i="2"/>
  <c r="B230478" i="2"/>
  <c r="B230494" i="2"/>
  <c r="B230510" i="2"/>
  <c r="B230526" i="2"/>
  <c r="B230542" i="2"/>
  <c r="B230558" i="2"/>
  <c r="B230574" i="2"/>
  <c r="B230590" i="2"/>
  <c r="B230606" i="2"/>
  <c r="B230622" i="2"/>
  <c r="B230638" i="2"/>
  <c r="B230654" i="2"/>
  <c r="B230670" i="2"/>
  <c r="B230686" i="2"/>
  <c r="B230702" i="2"/>
  <c r="B230718" i="2"/>
  <c r="B230734" i="2"/>
  <c r="B230750" i="2"/>
  <c r="B230766" i="2"/>
  <c r="B230782" i="2"/>
  <c r="B230798" i="2"/>
  <c r="B230814" i="2"/>
  <c r="B230830" i="2"/>
  <c r="B230846" i="2"/>
  <c r="B230862" i="2"/>
  <c r="B230878" i="2"/>
  <c r="B230894" i="2"/>
  <c r="B230910" i="2"/>
  <c r="B230926" i="2"/>
  <c r="B230942" i="2"/>
  <c r="B230958" i="2"/>
  <c r="B230974" i="2"/>
  <c r="B230990" i="2"/>
  <c r="B231006" i="2"/>
  <c r="B231022" i="2"/>
  <c r="B231038" i="2"/>
  <c r="B231054" i="2"/>
  <c r="B231070" i="2"/>
  <c r="B231086" i="2"/>
  <c r="B231102" i="2"/>
  <c r="B231118" i="2"/>
  <c r="B231134" i="2"/>
  <c r="B231150" i="2"/>
  <c r="B231166" i="2"/>
  <c r="B231182" i="2"/>
  <c r="B231198" i="2"/>
  <c r="B231214" i="2"/>
  <c r="B231230" i="2"/>
  <c r="B231246" i="2"/>
  <c r="B231262" i="2"/>
  <c r="B231278" i="2"/>
  <c r="B231294" i="2"/>
  <c r="B231310" i="2"/>
  <c r="B231326" i="2"/>
  <c r="B231342" i="2"/>
  <c r="B231358" i="2"/>
  <c r="B231374" i="2"/>
  <c r="B231390" i="2"/>
  <c r="B231406" i="2"/>
  <c r="B231422" i="2"/>
  <c r="B231438" i="2"/>
  <c r="B231454" i="2"/>
  <c r="B231470" i="2"/>
  <c r="B231486" i="2"/>
  <c r="B231502" i="2"/>
  <c r="B231518" i="2"/>
  <c r="B231534" i="2"/>
  <c r="B231550" i="2"/>
  <c r="B231566" i="2"/>
  <c r="B231582" i="2"/>
  <c r="B231598" i="2"/>
  <c r="B231614" i="2"/>
  <c r="B231630" i="2"/>
  <c r="B231646" i="2"/>
  <c r="B231662" i="2"/>
  <c r="B231678" i="2"/>
  <c r="B231694" i="2"/>
  <c r="B231710" i="2"/>
  <c r="B231726" i="2"/>
  <c r="B231742" i="2"/>
  <c r="B231758" i="2"/>
  <c r="B231774" i="2"/>
  <c r="B231790" i="2"/>
  <c r="B231806" i="2"/>
  <c r="B231822" i="2"/>
  <c r="B231838" i="2"/>
  <c r="B231854" i="2"/>
  <c r="B231870" i="2"/>
  <c r="B231886" i="2"/>
  <c r="B231902" i="2"/>
  <c r="B231918" i="2"/>
  <c r="B231934" i="2"/>
  <c r="B231950" i="2"/>
  <c r="B231966" i="2"/>
  <c r="B231982" i="2"/>
  <c r="B231998" i="2"/>
  <c r="B232014" i="2"/>
  <c r="B232030" i="2"/>
  <c r="B232046" i="2"/>
  <c r="B232062" i="2"/>
  <c r="B232078" i="2"/>
  <c r="B232094" i="2"/>
  <c r="B232110" i="2"/>
  <c r="B232126" i="2"/>
  <c r="B232142" i="2"/>
  <c r="B232158" i="2"/>
  <c r="B232174" i="2"/>
  <c r="B232190" i="2"/>
  <c r="B232206" i="2"/>
  <c r="B232222" i="2"/>
  <c r="B232238" i="2"/>
  <c r="B232254" i="2"/>
  <c r="B232270" i="2"/>
  <c r="B232286" i="2"/>
  <c r="B232302" i="2"/>
  <c r="B232318" i="2"/>
  <c r="B232334" i="2"/>
  <c r="B232350" i="2"/>
  <c r="B232366" i="2"/>
  <c r="B232382" i="2"/>
  <c r="B232398" i="2"/>
  <c r="B232414" i="2"/>
  <c r="B232430" i="2"/>
  <c r="B232446" i="2"/>
  <c r="B232462" i="2"/>
  <c r="B232478" i="2"/>
  <c r="B232494" i="2"/>
  <c r="B232510" i="2"/>
  <c r="B232526" i="2"/>
  <c r="B232542" i="2"/>
  <c r="B232558" i="2"/>
  <c r="B232574" i="2"/>
  <c r="B232590" i="2"/>
  <c r="B232606" i="2"/>
  <c r="B232622" i="2"/>
  <c r="B232638" i="2"/>
  <c r="B232654" i="2"/>
  <c r="B232670" i="2"/>
  <c r="B232686" i="2"/>
  <c r="B232702" i="2"/>
  <c r="B232718" i="2"/>
  <c r="B232734" i="2"/>
  <c r="B232750" i="2"/>
  <c r="B232766" i="2"/>
  <c r="B232782" i="2"/>
  <c r="B232798" i="2"/>
  <c r="B232814" i="2"/>
  <c r="B232830" i="2"/>
  <c r="B232846" i="2"/>
  <c r="B232862" i="2"/>
  <c r="B232878" i="2"/>
  <c r="B232894" i="2"/>
  <c r="B232910" i="2"/>
  <c r="B232926" i="2"/>
  <c r="B232942" i="2"/>
  <c r="B232958" i="2"/>
  <c r="B232974" i="2"/>
  <c r="B232990" i="2"/>
  <c r="B233006" i="2"/>
  <c r="B233022" i="2"/>
  <c r="B233038" i="2"/>
  <c r="B233054" i="2"/>
  <c r="B233070" i="2"/>
  <c r="B233086" i="2"/>
  <c r="B233102" i="2"/>
  <c r="B233118" i="2"/>
  <c r="B233134" i="2"/>
  <c r="B233150" i="2"/>
  <c r="B233166" i="2"/>
  <c r="B233182" i="2"/>
  <c r="B233198" i="2"/>
  <c r="B233214" i="2"/>
  <c r="B233230" i="2"/>
  <c r="B233246" i="2"/>
  <c r="B233262" i="2"/>
  <c r="B233278" i="2"/>
  <c r="B233294" i="2"/>
  <c r="B233310" i="2"/>
  <c r="B233326" i="2"/>
  <c r="B233342" i="2"/>
  <c r="B233358" i="2"/>
  <c r="B233374" i="2"/>
  <c r="B233390" i="2"/>
  <c r="B233406" i="2"/>
  <c r="B233422" i="2"/>
  <c r="B233438" i="2"/>
  <c r="B233454" i="2"/>
  <c r="B233470" i="2"/>
  <c r="B233486" i="2"/>
  <c r="B233502" i="2"/>
  <c r="B233518" i="2"/>
  <c r="B233534" i="2"/>
  <c r="B233550" i="2"/>
  <c r="B233566" i="2"/>
  <c r="B233582" i="2"/>
  <c r="B233598" i="2"/>
  <c r="B233614" i="2"/>
  <c r="B233630" i="2"/>
  <c r="B233646" i="2"/>
  <c r="B233662" i="2"/>
  <c r="B233678" i="2"/>
  <c r="B233694" i="2"/>
  <c r="B233710" i="2"/>
  <c r="B233726" i="2"/>
  <c r="B233742" i="2"/>
  <c r="B233758" i="2"/>
  <c r="B233774" i="2"/>
  <c r="B233790" i="2"/>
  <c r="B233806" i="2"/>
  <c r="B233822" i="2"/>
  <c r="B233838" i="2"/>
  <c r="B233854" i="2"/>
  <c r="B233870" i="2"/>
  <c r="B233886" i="2"/>
  <c r="B233902" i="2"/>
  <c r="B233918" i="2"/>
  <c r="B233934" i="2"/>
  <c r="B233950" i="2"/>
  <c r="B233966" i="2"/>
  <c r="B233982" i="2"/>
  <c r="B233998" i="2"/>
  <c r="B234014" i="2"/>
  <c r="B234030" i="2"/>
  <c r="B234046" i="2"/>
  <c r="B234062" i="2"/>
  <c r="B234078" i="2"/>
  <c r="B234094" i="2"/>
  <c r="B234110" i="2"/>
  <c r="B234126" i="2"/>
  <c r="B234142" i="2"/>
  <c r="B234158" i="2"/>
  <c r="B234174" i="2"/>
  <c r="B234190" i="2"/>
  <c r="B234206" i="2"/>
  <c r="B234222" i="2"/>
  <c r="B234238" i="2"/>
  <c r="B234254" i="2"/>
  <c r="B234270" i="2"/>
  <c r="B234286" i="2"/>
  <c r="B234302" i="2"/>
  <c r="B234318" i="2"/>
  <c r="B234334" i="2"/>
  <c r="B234350" i="2"/>
  <c r="B234366" i="2"/>
  <c r="B234382" i="2"/>
  <c r="B234398" i="2"/>
  <c r="B234414" i="2"/>
  <c r="B234430" i="2"/>
  <c r="B234446" i="2"/>
  <c r="B234462" i="2"/>
  <c r="B234478" i="2"/>
  <c r="B234494" i="2"/>
  <c r="B234510" i="2"/>
  <c r="B234526" i="2"/>
  <c r="B234542" i="2"/>
  <c r="B234558" i="2"/>
  <c r="B234574" i="2"/>
  <c r="B234590" i="2"/>
  <c r="B234606" i="2"/>
  <c r="B234622" i="2"/>
  <c r="B234638" i="2"/>
  <c r="B234654" i="2"/>
  <c r="B234670" i="2"/>
  <c r="B234686" i="2"/>
  <c r="B234702" i="2"/>
  <c r="B234718" i="2"/>
  <c r="B234734" i="2"/>
  <c r="B234750" i="2"/>
  <c r="B234766" i="2"/>
  <c r="B234782" i="2"/>
  <c r="B234798" i="2"/>
  <c r="B234814" i="2"/>
  <c r="B234830" i="2"/>
  <c r="B234846" i="2"/>
  <c r="B234862" i="2"/>
  <c r="B234878" i="2"/>
  <c r="B234894" i="2"/>
  <c r="B234910" i="2"/>
  <c r="B234926" i="2"/>
  <c r="B234942" i="2"/>
  <c r="B234958" i="2"/>
  <c r="B234974" i="2"/>
  <c r="B234990" i="2"/>
  <c r="B235006" i="2"/>
  <c r="B235022" i="2"/>
  <c r="B235038" i="2"/>
  <c r="B235054" i="2"/>
  <c r="B235070" i="2"/>
  <c r="B235086" i="2"/>
  <c r="B235102" i="2"/>
  <c r="B235118" i="2"/>
  <c r="B235134" i="2"/>
  <c r="B235150" i="2"/>
  <c r="B235166" i="2"/>
  <c r="B235182" i="2"/>
  <c r="B235198" i="2"/>
  <c r="B235214" i="2"/>
  <c r="B235230" i="2"/>
  <c r="B235246" i="2"/>
  <c r="B235262" i="2"/>
  <c r="B235278" i="2"/>
  <c r="B235294" i="2"/>
  <c r="B235310" i="2"/>
  <c r="B235326" i="2"/>
  <c r="B235342" i="2"/>
  <c r="B235358" i="2"/>
  <c r="B235374" i="2"/>
  <c r="B235390" i="2"/>
  <c r="B235406" i="2"/>
  <c r="B235422" i="2"/>
  <c r="B235438" i="2"/>
  <c r="B235454" i="2"/>
  <c r="B235470" i="2"/>
  <c r="B235486" i="2"/>
  <c r="B235502" i="2"/>
  <c r="B235518" i="2"/>
  <c r="B235534" i="2"/>
  <c r="B235550" i="2"/>
  <c r="B235566" i="2"/>
  <c r="B235582" i="2"/>
  <c r="B235598" i="2"/>
  <c r="B235614" i="2"/>
  <c r="B235630" i="2"/>
  <c r="B235646" i="2"/>
  <c r="B235662" i="2"/>
  <c r="B235678" i="2"/>
  <c r="B235694" i="2"/>
  <c r="B235710" i="2"/>
  <c r="B235726" i="2"/>
  <c r="B235742" i="2"/>
  <c r="B235758" i="2"/>
  <c r="B235774" i="2"/>
  <c r="B235790" i="2"/>
  <c r="B235806" i="2"/>
  <c r="B235822" i="2"/>
  <c r="B235838" i="2"/>
  <c r="B235854" i="2"/>
  <c r="B235870" i="2"/>
  <c r="B235886" i="2"/>
  <c r="B235902" i="2"/>
  <c r="B235918" i="2"/>
  <c r="B235934" i="2"/>
  <c r="B235950" i="2"/>
  <c r="B235966" i="2"/>
  <c r="B235982" i="2"/>
  <c r="B235998" i="2"/>
  <c r="B236014" i="2"/>
  <c r="B236030" i="2"/>
  <c r="B236046" i="2"/>
  <c r="B236062" i="2"/>
  <c r="B236078" i="2"/>
  <c r="B236094" i="2"/>
  <c r="B236110" i="2"/>
  <c r="B236126" i="2"/>
  <c r="B236142" i="2"/>
  <c r="B236158" i="2"/>
  <c r="B236174" i="2"/>
  <c r="B236190" i="2"/>
  <c r="B236206" i="2"/>
  <c r="B236222" i="2"/>
  <c r="B236238" i="2"/>
  <c r="B236254" i="2"/>
  <c r="B236270" i="2"/>
  <c r="B236286" i="2"/>
  <c r="B236302" i="2"/>
  <c r="B236318" i="2"/>
  <c r="B236334" i="2"/>
  <c r="B236350" i="2"/>
  <c r="B236366" i="2"/>
  <c r="B236382" i="2"/>
  <c r="B236398" i="2"/>
  <c r="B236414" i="2"/>
  <c r="B236430" i="2"/>
  <c r="B236446" i="2"/>
  <c r="B236462" i="2"/>
  <c r="B236478" i="2"/>
  <c r="B236494" i="2"/>
  <c r="B236510" i="2"/>
  <c r="B236526" i="2"/>
  <c r="B236542" i="2"/>
  <c r="B236558" i="2"/>
  <c r="B236574" i="2"/>
  <c r="B236590" i="2"/>
  <c r="B236606" i="2"/>
  <c r="B236622" i="2"/>
  <c r="B236638" i="2"/>
  <c r="B236654" i="2"/>
  <c r="B236670" i="2"/>
  <c r="B236686" i="2"/>
  <c r="B236702" i="2"/>
  <c r="B236718" i="2"/>
  <c r="B236734" i="2"/>
  <c r="B236750" i="2"/>
  <c r="B236766" i="2"/>
  <c r="B236782" i="2"/>
  <c r="B236798" i="2"/>
  <c r="B236814" i="2"/>
  <c r="B236830" i="2"/>
  <c r="B236846" i="2"/>
  <c r="B236862" i="2"/>
  <c r="B236878" i="2"/>
  <c r="B236894" i="2"/>
  <c r="B236910" i="2"/>
  <c r="B236926" i="2"/>
  <c r="B236942" i="2"/>
  <c r="B236958" i="2"/>
  <c r="B236974" i="2"/>
  <c r="B216809" i="2"/>
  <c r="B218857" i="2"/>
  <c r="B220905" i="2"/>
  <c r="B222953" i="2"/>
  <c r="B225001" i="2"/>
  <c r="B226759" i="2"/>
  <c r="B226887" i="2"/>
  <c r="B227015" i="2"/>
  <c r="B227143" i="2"/>
  <c r="B227271" i="2"/>
  <c r="B227399" i="2"/>
  <c r="B227527" i="2"/>
  <c r="B227655" i="2"/>
  <c r="B227783" i="2"/>
  <c r="B227911" i="2"/>
  <c r="B228039" i="2"/>
  <c r="B228167" i="2"/>
  <c r="B228295" i="2"/>
  <c r="B228423" i="2"/>
  <c r="B228551" i="2"/>
  <c r="B228679" i="2"/>
  <c r="B228807" i="2"/>
  <c r="B228935" i="2"/>
  <c r="B229063" i="2"/>
  <c r="B229191" i="2"/>
  <c r="B229319" i="2"/>
  <c r="B229447" i="2"/>
  <c r="B229575" i="2"/>
  <c r="B229703" i="2"/>
  <c r="B229831" i="2"/>
  <c r="B229959" i="2"/>
  <c r="B230087" i="2"/>
  <c r="B230215" i="2"/>
  <c r="B230343" i="2"/>
  <c r="B230471" i="2"/>
  <c r="B230599" i="2"/>
  <c r="B230727" i="2"/>
  <c r="B230855" i="2"/>
  <c r="B230983" i="2"/>
  <c r="B231111" i="2"/>
  <c r="B231239" i="2"/>
  <c r="B231367" i="2"/>
  <c r="B231495" i="2"/>
  <c r="B231623" i="2"/>
  <c r="B231751" i="2"/>
  <c r="B231879" i="2"/>
  <c r="B232007" i="2"/>
  <c r="B232135" i="2"/>
  <c r="B232263" i="2"/>
  <c r="B232391" i="2"/>
  <c r="B232519" i="2"/>
  <c r="B232647" i="2"/>
  <c r="B232775" i="2"/>
  <c r="B232903" i="2"/>
  <c r="B233031" i="2"/>
  <c r="B233159" i="2"/>
  <c r="B233287" i="2"/>
  <c r="B233415" i="2"/>
  <c r="B233543" i="2"/>
  <c r="B233671" i="2"/>
  <c r="B233799" i="2"/>
  <c r="B233927" i="2"/>
  <c r="B234055" i="2"/>
  <c r="B234183" i="2"/>
  <c r="B234311" i="2"/>
  <c r="B234439" i="2"/>
  <c r="B234567" i="2"/>
  <c r="B234695" i="2"/>
  <c r="B234823" i="2"/>
  <c r="B234951" i="2"/>
  <c r="B235079" i="2"/>
  <c r="B235207" i="2"/>
  <c r="B235335" i="2"/>
  <c r="B235463" i="2"/>
  <c r="B235591" i="2"/>
  <c r="B235719" i="2"/>
  <c r="B235847" i="2"/>
  <c r="B235975" i="2"/>
  <c r="B236103" i="2"/>
  <c r="B236231" i="2"/>
  <c r="B236359" i="2"/>
  <c r="B236487" i="2"/>
  <c r="B236615" i="2"/>
  <c r="B236743" i="2"/>
  <c r="B236871" i="2"/>
  <c r="B236983" i="2"/>
  <c r="B237000" i="2"/>
  <c r="B237016" i="2"/>
  <c r="B237032" i="2"/>
  <c r="B237048" i="2"/>
  <c r="B237064" i="2"/>
  <c r="B237080" i="2"/>
  <c r="B237096" i="2"/>
  <c r="B237112" i="2"/>
  <c r="B237128" i="2"/>
  <c r="B237144" i="2"/>
  <c r="B237160" i="2"/>
  <c r="B237176" i="2"/>
  <c r="B237192" i="2"/>
  <c r="B237208" i="2"/>
  <c r="B237224" i="2"/>
  <c r="B237240" i="2"/>
  <c r="B237256" i="2"/>
  <c r="B237272" i="2"/>
  <c r="B237288" i="2"/>
  <c r="B237304" i="2"/>
  <c r="B237320" i="2"/>
  <c r="B237336" i="2"/>
  <c r="B237352" i="2"/>
  <c r="B237368" i="2"/>
  <c r="B237384" i="2"/>
  <c r="B237400" i="2"/>
  <c r="B237416" i="2"/>
  <c r="B237432" i="2"/>
  <c r="B237448" i="2"/>
  <c r="B237464" i="2"/>
  <c r="B237480" i="2"/>
  <c r="B237496" i="2"/>
  <c r="B237512" i="2"/>
  <c r="B237528" i="2"/>
  <c r="B237544" i="2"/>
  <c r="B237560" i="2"/>
  <c r="B237576" i="2"/>
  <c r="B237592" i="2"/>
  <c r="B237608" i="2"/>
  <c r="B237624" i="2"/>
  <c r="B237640" i="2"/>
  <c r="B237656" i="2"/>
  <c r="B237672" i="2"/>
  <c r="B237688" i="2"/>
  <c r="B237704" i="2"/>
  <c r="B237720" i="2"/>
  <c r="B237736" i="2"/>
  <c r="B237752" i="2"/>
  <c r="B237768" i="2"/>
  <c r="B237784" i="2"/>
  <c r="B237800" i="2"/>
  <c r="B237816" i="2"/>
  <c r="B237832" i="2"/>
  <c r="B237848" i="2"/>
  <c r="B237864" i="2"/>
  <c r="B237880" i="2"/>
  <c r="B237896" i="2"/>
  <c r="B237912" i="2"/>
  <c r="B237928" i="2"/>
  <c r="B237944" i="2"/>
  <c r="B237960" i="2"/>
  <c r="B237976" i="2"/>
  <c r="B237992" i="2"/>
  <c r="B238008" i="2"/>
  <c r="B238024" i="2"/>
  <c r="B238040" i="2"/>
  <c r="B238056" i="2"/>
  <c r="B238072" i="2"/>
  <c r="B238088" i="2"/>
  <c r="B238104" i="2"/>
  <c r="B238120" i="2"/>
  <c r="B238136" i="2"/>
  <c r="B238152" i="2"/>
  <c r="B238168" i="2"/>
  <c r="B238184" i="2"/>
  <c r="B238200" i="2"/>
  <c r="B238216" i="2"/>
  <c r="B238232" i="2"/>
  <c r="B238248" i="2"/>
  <c r="B238264" i="2"/>
  <c r="B238280" i="2"/>
  <c r="B238296" i="2"/>
  <c r="B238312" i="2"/>
  <c r="B238328" i="2"/>
  <c r="B238344" i="2"/>
  <c r="B238360" i="2"/>
  <c r="B238376" i="2"/>
  <c r="B238392" i="2"/>
  <c r="B238408" i="2"/>
  <c r="B238424" i="2"/>
  <c r="B238440" i="2"/>
  <c r="B238456" i="2"/>
  <c r="B238472" i="2"/>
  <c r="B238488" i="2"/>
  <c r="B238504" i="2"/>
  <c r="B238520" i="2"/>
  <c r="B238536" i="2"/>
  <c r="B238552" i="2"/>
  <c r="B238568" i="2"/>
  <c r="B238584" i="2"/>
  <c r="B238600" i="2"/>
  <c r="B238616" i="2"/>
  <c r="B238632" i="2"/>
  <c r="B238648" i="2"/>
  <c r="B238664" i="2"/>
  <c r="B238680" i="2"/>
  <c r="B238696" i="2"/>
  <c r="B238712" i="2"/>
  <c r="B238728" i="2"/>
  <c r="B238744" i="2"/>
  <c r="B238760" i="2"/>
  <c r="B238776" i="2"/>
  <c r="B238792" i="2"/>
  <c r="B238808" i="2"/>
  <c r="B238824" i="2"/>
  <c r="B238840" i="2"/>
  <c r="B238856" i="2"/>
  <c r="B238872" i="2"/>
  <c r="B238888" i="2"/>
  <c r="B238904" i="2"/>
  <c r="B238920" i="2"/>
  <c r="B238936" i="2"/>
  <c r="B238952" i="2"/>
  <c r="B238968" i="2"/>
  <c r="B238984" i="2"/>
  <c r="B239000" i="2"/>
  <c r="B239016" i="2"/>
  <c r="B239032" i="2"/>
  <c r="B239048" i="2"/>
  <c r="B239064" i="2"/>
  <c r="B239080" i="2"/>
  <c r="B239096" i="2"/>
  <c r="B239112" i="2"/>
  <c r="B239128" i="2"/>
  <c r="B239144" i="2"/>
  <c r="B239160" i="2"/>
  <c r="B239176" i="2"/>
  <c r="B239192" i="2"/>
  <c r="B239208" i="2"/>
  <c r="B239224" i="2"/>
  <c r="B239240" i="2"/>
  <c r="B239256" i="2"/>
  <c r="B239272" i="2"/>
  <c r="B239288" i="2"/>
  <c r="B239304" i="2"/>
  <c r="B239320" i="2"/>
  <c r="B239336" i="2"/>
  <c r="B239352" i="2"/>
  <c r="B239368" i="2"/>
  <c r="B239384" i="2"/>
  <c r="B239400" i="2"/>
  <c r="B239416" i="2"/>
  <c r="B239432" i="2"/>
  <c r="B239448" i="2"/>
  <c r="B239464" i="2"/>
  <c r="B239480" i="2"/>
  <c r="B239496" i="2"/>
  <c r="B239512" i="2"/>
  <c r="B239528" i="2"/>
  <c r="B239544" i="2"/>
  <c r="B239560" i="2"/>
  <c r="B239576" i="2"/>
  <c r="B239592" i="2"/>
  <c r="B239608" i="2"/>
  <c r="B239624" i="2"/>
  <c r="B239640" i="2"/>
  <c r="B239656" i="2"/>
  <c r="B239672" i="2"/>
  <c r="B239688" i="2"/>
  <c r="B239704" i="2"/>
  <c r="B239720" i="2"/>
  <c r="B239736" i="2"/>
  <c r="B239752" i="2"/>
  <c r="B239768" i="2"/>
  <c r="B239784" i="2"/>
  <c r="B239800" i="2"/>
  <c r="B239816" i="2"/>
  <c r="B239832" i="2"/>
  <c r="B239848" i="2"/>
  <c r="B239864" i="2"/>
  <c r="B239880" i="2"/>
  <c r="B239896" i="2"/>
  <c r="B239912" i="2"/>
  <c r="B239928" i="2"/>
  <c r="B239944" i="2"/>
  <c r="B239960" i="2"/>
  <c r="B239976" i="2"/>
  <c r="B239992" i="2"/>
  <c r="B240008" i="2"/>
  <c r="B240024" i="2"/>
  <c r="B240040" i="2"/>
  <c r="B240056" i="2"/>
  <c r="B240072" i="2"/>
  <c r="B240088" i="2"/>
  <c r="B240104" i="2"/>
  <c r="B240120" i="2"/>
  <c r="B240136" i="2"/>
  <c r="B240152" i="2"/>
  <c r="B240168" i="2"/>
  <c r="B240184" i="2"/>
  <c r="B240200" i="2"/>
  <c r="B240216" i="2"/>
  <c r="B240232" i="2"/>
  <c r="B240248" i="2"/>
  <c r="B240264" i="2"/>
  <c r="B240280" i="2"/>
  <c r="B240296" i="2"/>
  <c r="B240312" i="2"/>
  <c r="B240328" i="2"/>
  <c r="B240344" i="2"/>
  <c r="B240360" i="2"/>
  <c r="B240376" i="2"/>
  <c r="B240392" i="2"/>
  <c r="B240408" i="2"/>
  <c r="B240424" i="2"/>
  <c r="B240440" i="2"/>
  <c r="B240456" i="2"/>
  <c r="B240472" i="2"/>
  <c r="B240488" i="2"/>
  <c r="B240504" i="2"/>
  <c r="B240520" i="2"/>
  <c r="B240536" i="2"/>
  <c r="B240552" i="2"/>
  <c r="B240568" i="2"/>
  <c r="B240584" i="2"/>
  <c r="B240600" i="2"/>
  <c r="B240616" i="2"/>
  <c r="B240632" i="2"/>
  <c r="B240648" i="2"/>
  <c r="B240664" i="2"/>
  <c r="B240680" i="2"/>
  <c r="B240696" i="2"/>
  <c r="B240712" i="2"/>
  <c r="B240728" i="2"/>
  <c r="B240744" i="2"/>
  <c r="B240760" i="2"/>
  <c r="B240776" i="2"/>
  <c r="B240792" i="2"/>
  <c r="B240808" i="2"/>
  <c r="B240824" i="2"/>
  <c r="B240840" i="2"/>
  <c r="B240856" i="2"/>
  <c r="B240872" i="2"/>
  <c r="B240888" i="2"/>
  <c r="B240904" i="2"/>
  <c r="B240920" i="2"/>
  <c r="B240936" i="2"/>
  <c r="B240952" i="2"/>
  <c r="B240968" i="2"/>
  <c r="B240984" i="2"/>
  <c r="B241000" i="2"/>
  <c r="B241016" i="2"/>
  <c r="B241032" i="2"/>
  <c r="B241048" i="2"/>
  <c r="B241064" i="2"/>
  <c r="B241080" i="2"/>
  <c r="B241096" i="2"/>
  <c r="B241112" i="2"/>
  <c r="B241128" i="2"/>
  <c r="B241144" i="2"/>
  <c r="B241160" i="2"/>
  <c r="B241176" i="2"/>
  <c r="B241192" i="2"/>
  <c r="B241208" i="2"/>
  <c r="B241224" i="2"/>
  <c r="B241240" i="2"/>
  <c r="B241256" i="2"/>
  <c r="B241272" i="2"/>
  <c r="B241288" i="2"/>
  <c r="B241304" i="2"/>
  <c r="B241320" i="2"/>
  <c r="B241336" i="2"/>
  <c r="B241352" i="2"/>
  <c r="B241368" i="2"/>
  <c r="B241384" i="2"/>
  <c r="B241400" i="2"/>
  <c r="B241416" i="2"/>
  <c r="B241432" i="2"/>
  <c r="B241448" i="2"/>
  <c r="B241464" i="2"/>
  <c r="B241480" i="2"/>
  <c r="B241496" i="2"/>
  <c r="B241512" i="2"/>
  <c r="B241528" i="2"/>
  <c r="B241544" i="2"/>
  <c r="B241560" i="2"/>
  <c r="B241576" i="2"/>
  <c r="B241592" i="2"/>
  <c r="B241608" i="2"/>
  <c r="B241624" i="2"/>
  <c r="B241640" i="2"/>
  <c r="B241656" i="2"/>
  <c r="B241672" i="2"/>
  <c r="B241688" i="2"/>
  <c r="B241704" i="2"/>
  <c r="B241720" i="2"/>
  <c r="B241736" i="2"/>
  <c r="B241752" i="2"/>
  <c r="B241768" i="2"/>
  <c r="B241784" i="2"/>
  <c r="B241800" i="2"/>
  <c r="B241816" i="2"/>
  <c r="B241832" i="2"/>
  <c r="B241848" i="2"/>
  <c r="B241864" i="2"/>
  <c r="B241880" i="2"/>
  <c r="B241896" i="2"/>
  <c r="B241912" i="2"/>
  <c r="B241928" i="2"/>
  <c r="B241944" i="2"/>
  <c r="B241960" i="2"/>
  <c r="B241976" i="2"/>
  <c r="B241992" i="2"/>
  <c r="B242008" i="2"/>
  <c r="B242024" i="2"/>
  <c r="B242040" i="2"/>
  <c r="B242056" i="2"/>
  <c r="B242072" i="2"/>
  <c r="B242088" i="2"/>
  <c r="B242104" i="2"/>
  <c r="B242120" i="2"/>
  <c r="B242136" i="2"/>
  <c r="B242152" i="2"/>
  <c r="B242168" i="2"/>
  <c r="B242184" i="2"/>
  <c r="B242200" i="2"/>
  <c r="B242216" i="2"/>
  <c r="B242232" i="2"/>
  <c r="B242248" i="2"/>
  <c r="B242264" i="2"/>
  <c r="B242280" i="2"/>
  <c r="B242296" i="2"/>
  <c r="B242312" i="2"/>
  <c r="B242328" i="2"/>
  <c r="B242344" i="2"/>
  <c r="B242360" i="2"/>
  <c r="B242376" i="2"/>
  <c r="B242392" i="2"/>
  <c r="B242408" i="2"/>
  <c r="B242424" i="2"/>
  <c r="B242440" i="2"/>
  <c r="B242456" i="2"/>
  <c r="B242472" i="2"/>
  <c r="B242488" i="2"/>
  <c r="B242504" i="2"/>
  <c r="B242520" i="2"/>
  <c r="B242536" i="2"/>
  <c r="B242552" i="2"/>
  <c r="B242568" i="2"/>
  <c r="B242584" i="2"/>
  <c r="B242600" i="2"/>
  <c r="B242616" i="2"/>
  <c r="B242632" i="2"/>
  <c r="B242648" i="2"/>
  <c r="B242664" i="2"/>
  <c r="B242680" i="2"/>
  <c r="B242696" i="2"/>
  <c r="B242712" i="2"/>
  <c r="B242728" i="2"/>
  <c r="B242744" i="2"/>
  <c r="B242760" i="2"/>
  <c r="B242776" i="2"/>
  <c r="B242792" i="2"/>
  <c r="B242808" i="2"/>
  <c r="B242824" i="2"/>
  <c r="B242840" i="2"/>
  <c r="B242856" i="2"/>
  <c r="B242872" i="2"/>
  <c r="B242888" i="2"/>
  <c r="B242904" i="2"/>
  <c r="B242920" i="2"/>
  <c r="B242936" i="2"/>
  <c r="B242952" i="2"/>
  <c r="B242968" i="2"/>
  <c r="B242984" i="2"/>
  <c r="B243000" i="2"/>
  <c r="B243016" i="2"/>
  <c r="B243032" i="2"/>
  <c r="B243048" i="2"/>
  <c r="B243064" i="2"/>
  <c r="B243080" i="2"/>
  <c r="B243096" i="2"/>
  <c r="B243112" i="2"/>
  <c r="B243128" i="2"/>
  <c r="B243144" i="2"/>
  <c r="B243160" i="2"/>
  <c r="B243176" i="2"/>
  <c r="B243192" i="2"/>
  <c r="B243208" i="2"/>
  <c r="B243224" i="2"/>
  <c r="B243240" i="2"/>
  <c r="B243256" i="2"/>
  <c r="B243272" i="2"/>
  <c r="B243288" i="2"/>
  <c r="B243304" i="2"/>
  <c r="B243320" i="2"/>
  <c r="B243336" i="2"/>
  <c r="B243352" i="2"/>
  <c r="B243368" i="2"/>
  <c r="B243384" i="2"/>
  <c r="B243400" i="2"/>
  <c r="B243416" i="2"/>
  <c r="B243432" i="2"/>
  <c r="B243448" i="2"/>
  <c r="B243464" i="2"/>
  <c r="B243480" i="2"/>
  <c r="B243496" i="2"/>
  <c r="B243512" i="2"/>
  <c r="B243528" i="2"/>
  <c r="B243544" i="2"/>
  <c r="B243560" i="2"/>
  <c r="B243576" i="2"/>
  <c r="B243592" i="2"/>
  <c r="B243608" i="2"/>
  <c r="B243624" i="2"/>
  <c r="B243640" i="2"/>
  <c r="B243656" i="2"/>
  <c r="B243672" i="2"/>
  <c r="B243688" i="2"/>
  <c r="B243704" i="2"/>
  <c r="B243720" i="2"/>
  <c r="B243736" i="2"/>
  <c r="B243752" i="2"/>
  <c r="B243768" i="2"/>
  <c r="B243784" i="2"/>
  <c r="B243800" i="2"/>
  <c r="B243816" i="2"/>
  <c r="B243832" i="2"/>
  <c r="B243848" i="2"/>
  <c r="B243864" i="2"/>
  <c r="B243880" i="2"/>
  <c r="B243896" i="2"/>
  <c r="B243912" i="2"/>
  <c r="B243928" i="2"/>
  <c r="B243944" i="2"/>
  <c r="B243960" i="2"/>
  <c r="B243976" i="2"/>
  <c r="B243992" i="2"/>
  <c r="B244008" i="2"/>
  <c r="B244024" i="2"/>
  <c r="B244040" i="2"/>
  <c r="B244056" i="2"/>
  <c r="B244072" i="2"/>
  <c r="B244088" i="2"/>
  <c r="B244104" i="2"/>
  <c r="B244120" i="2"/>
  <c r="B244136" i="2"/>
  <c r="B244152" i="2"/>
  <c r="B244168" i="2"/>
  <c r="B244184" i="2"/>
  <c r="B244200" i="2"/>
  <c r="B244216" i="2"/>
  <c r="B244232" i="2"/>
  <c r="B244248" i="2"/>
  <c r="B244264" i="2"/>
  <c r="B244280" i="2"/>
  <c r="B244296" i="2"/>
  <c r="B244312" i="2"/>
  <c r="B244328" i="2"/>
  <c r="B244344" i="2"/>
  <c r="B244360" i="2"/>
  <c r="B244376" i="2"/>
  <c r="B244392" i="2"/>
  <c r="B244408" i="2"/>
  <c r="B244424" i="2"/>
  <c r="B244440" i="2"/>
  <c r="B244456" i="2"/>
  <c r="B244472" i="2"/>
  <c r="B244488" i="2"/>
  <c r="B244504" i="2"/>
  <c r="B244520" i="2"/>
  <c r="B244536" i="2"/>
  <c r="B244552" i="2"/>
  <c r="B244568" i="2"/>
  <c r="B244584" i="2"/>
  <c r="B244600" i="2"/>
  <c r="B244616" i="2"/>
  <c r="B244632" i="2"/>
  <c r="B244648" i="2"/>
  <c r="B244664" i="2"/>
  <c r="B244680" i="2"/>
  <c r="B244696" i="2"/>
  <c r="B244712" i="2"/>
  <c r="B244728" i="2"/>
  <c r="B244744" i="2"/>
  <c r="B244760" i="2"/>
  <c r="B244776" i="2"/>
  <c r="B244792" i="2"/>
  <c r="B244808" i="2"/>
  <c r="B244824" i="2"/>
  <c r="B244840" i="2"/>
  <c r="B244856" i="2"/>
  <c r="B244872" i="2"/>
  <c r="B244888" i="2"/>
  <c r="B244904" i="2"/>
  <c r="B244920" i="2"/>
  <c r="B244936" i="2"/>
  <c r="B244952" i="2"/>
  <c r="B244968" i="2"/>
  <c r="B244984" i="2"/>
  <c r="B245000" i="2"/>
  <c r="B245016" i="2"/>
  <c r="B245032" i="2"/>
  <c r="B245048" i="2"/>
  <c r="B245064" i="2"/>
  <c r="B245080" i="2"/>
  <c r="B245096" i="2"/>
  <c r="B245112" i="2"/>
  <c r="B245128" i="2"/>
  <c r="B245144" i="2"/>
  <c r="B245160" i="2"/>
  <c r="B245176" i="2"/>
  <c r="B245192" i="2"/>
  <c r="B245208" i="2"/>
  <c r="B245224" i="2"/>
  <c r="B245240" i="2"/>
  <c r="B245256" i="2"/>
  <c r="B245272" i="2"/>
  <c r="B245288" i="2"/>
  <c r="B245304" i="2"/>
  <c r="B245320" i="2"/>
  <c r="B245336" i="2"/>
  <c r="B245352" i="2"/>
  <c r="B245368" i="2"/>
  <c r="B245384" i="2"/>
  <c r="B245400" i="2"/>
  <c r="B245416" i="2"/>
  <c r="B245432" i="2"/>
  <c r="B245448" i="2"/>
  <c r="B245464" i="2"/>
  <c r="B245480" i="2"/>
  <c r="B245496" i="2"/>
  <c r="B245512" i="2"/>
  <c r="B245528" i="2"/>
  <c r="B245544" i="2"/>
  <c r="B245560" i="2"/>
  <c r="B245576" i="2"/>
  <c r="B245592" i="2"/>
  <c r="B245608" i="2"/>
  <c r="B245624" i="2"/>
  <c r="B245640" i="2"/>
  <c r="B245656" i="2"/>
  <c r="B245672" i="2"/>
  <c r="B245688" i="2"/>
  <c r="B245704" i="2"/>
  <c r="B245720" i="2"/>
  <c r="B245736" i="2"/>
  <c r="B245752" i="2"/>
  <c r="B245768" i="2"/>
  <c r="B245784" i="2"/>
  <c r="B245800" i="2"/>
  <c r="B245816" i="2"/>
  <c r="B245832" i="2"/>
  <c r="B245848" i="2"/>
  <c r="B245864" i="2"/>
  <c r="B245880" i="2"/>
  <c r="B245896" i="2"/>
  <c r="B245912" i="2"/>
  <c r="B245928" i="2"/>
  <c r="B245944" i="2"/>
  <c r="B245960" i="2"/>
  <c r="B245976" i="2"/>
  <c r="B245992" i="2"/>
  <c r="B246008" i="2"/>
  <c r="B246024" i="2"/>
  <c r="B246040" i="2"/>
  <c r="B246056" i="2"/>
  <c r="B246072" i="2"/>
  <c r="B246088" i="2"/>
  <c r="B246104" i="2"/>
  <c r="B246120" i="2"/>
  <c r="B246136" i="2"/>
  <c r="B246152" i="2"/>
  <c r="B246168" i="2"/>
  <c r="B246184" i="2"/>
  <c r="B246200" i="2"/>
  <c r="B246216" i="2"/>
  <c r="B246232" i="2"/>
  <c r="B246248" i="2"/>
  <c r="B246264" i="2"/>
  <c r="B246280" i="2"/>
  <c r="B246296" i="2"/>
  <c r="B246312" i="2"/>
  <c r="B246328" i="2"/>
  <c r="B246344" i="2"/>
  <c r="B246360" i="2"/>
  <c r="B246376" i="2"/>
  <c r="B246392" i="2"/>
  <c r="B246408" i="2"/>
  <c r="B246424" i="2"/>
  <c r="B246440" i="2"/>
  <c r="B246456" i="2"/>
  <c r="B246472" i="2"/>
  <c r="B246488" i="2"/>
  <c r="B246504" i="2"/>
  <c r="B246520" i="2"/>
  <c r="B246536" i="2"/>
  <c r="B246552" i="2"/>
  <c r="B246568" i="2"/>
  <c r="B246584" i="2"/>
  <c r="B246600" i="2"/>
  <c r="B246616" i="2"/>
  <c r="B246632" i="2"/>
  <c r="B246648" i="2"/>
  <c r="B246664" i="2"/>
  <c r="B246680" i="2"/>
  <c r="B246696" i="2"/>
  <c r="B246712" i="2"/>
  <c r="B246728" i="2"/>
  <c r="B246744" i="2"/>
  <c r="B246760" i="2"/>
  <c r="B246776" i="2"/>
  <c r="B246792" i="2"/>
  <c r="B246808" i="2"/>
  <c r="B246824" i="2"/>
  <c r="B246840" i="2"/>
  <c r="B246856" i="2"/>
  <c r="B246872" i="2"/>
  <c r="B246888" i="2"/>
  <c r="B246904" i="2"/>
  <c r="B246920" i="2"/>
  <c r="B246936" i="2"/>
  <c r="B246952" i="2"/>
  <c r="B246968" i="2"/>
  <c r="B246984" i="2"/>
  <c r="B247000" i="2"/>
  <c r="B247016" i="2"/>
  <c r="B247032" i="2"/>
  <c r="B247048" i="2"/>
  <c r="B247064" i="2"/>
  <c r="B247080" i="2"/>
  <c r="B247096" i="2"/>
  <c r="B247112" i="2"/>
  <c r="B247128" i="2"/>
  <c r="B247144" i="2"/>
  <c r="B247160" i="2"/>
  <c r="B247176" i="2"/>
  <c r="B247192" i="2"/>
  <c r="B247208" i="2"/>
  <c r="B247224" i="2"/>
  <c r="B247240" i="2"/>
  <c r="B247256" i="2"/>
  <c r="B247272" i="2"/>
  <c r="B247288" i="2"/>
  <c r="B247304" i="2"/>
  <c r="B247320" i="2"/>
  <c r="B247336" i="2"/>
  <c r="B247352" i="2"/>
  <c r="B247368" i="2"/>
  <c r="B247384" i="2"/>
  <c r="B247400" i="2"/>
  <c r="B247416" i="2"/>
  <c r="B247432" i="2"/>
  <c r="B247448" i="2"/>
  <c r="B247464" i="2"/>
  <c r="B247480" i="2"/>
  <c r="B247496" i="2"/>
  <c r="B247512" i="2"/>
  <c r="B247528" i="2"/>
  <c r="B247544" i="2"/>
  <c r="B247560" i="2"/>
  <c r="B247576" i="2"/>
  <c r="B247592" i="2"/>
  <c r="B247608" i="2"/>
  <c r="B247624" i="2"/>
  <c r="B247640" i="2"/>
  <c r="B247656" i="2"/>
  <c r="B247672" i="2"/>
  <c r="B247688" i="2"/>
  <c r="B247704" i="2"/>
  <c r="B247720" i="2"/>
  <c r="B247736" i="2"/>
  <c r="B247752" i="2"/>
  <c r="B247768" i="2"/>
  <c r="B247784" i="2"/>
  <c r="B247800" i="2"/>
  <c r="B247816" i="2"/>
  <c r="B247832" i="2"/>
  <c r="B247848" i="2"/>
  <c r="B247864" i="2"/>
  <c r="B247880" i="2"/>
  <c r="B247896" i="2"/>
  <c r="B247912" i="2"/>
  <c r="B247928" i="2"/>
  <c r="B247944" i="2"/>
  <c r="B247960" i="2"/>
  <c r="B247976" i="2"/>
  <c r="B247992" i="2"/>
  <c r="B248008" i="2"/>
  <c r="B248024" i="2"/>
  <c r="B248040" i="2"/>
  <c r="B248056" i="2"/>
  <c r="B248072" i="2"/>
  <c r="B248088" i="2"/>
  <c r="B248104" i="2"/>
  <c r="B248120" i="2"/>
  <c r="B248136" i="2"/>
  <c r="B248152" i="2"/>
  <c r="B248168" i="2"/>
  <c r="B248184" i="2"/>
  <c r="B248200" i="2"/>
  <c r="B248216" i="2"/>
  <c r="B248232" i="2"/>
  <c r="B248248" i="2"/>
  <c r="B248264" i="2"/>
  <c r="B248280" i="2"/>
  <c r="B248296" i="2"/>
  <c r="B248312" i="2"/>
  <c r="B248328" i="2"/>
  <c r="B248344" i="2"/>
  <c r="B248360" i="2"/>
  <c r="B248376" i="2"/>
  <c r="B248392" i="2"/>
  <c r="B248408" i="2"/>
  <c r="B248424" i="2"/>
  <c r="B248440" i="2"/>
  <c r="B248456" i="2"/>
  <c r="B248472" i="2"/>
  <c r="B248488" i="2"/>
  <c r="B248504" i="2"/>
  <c r="B248520" i="2"/>
  <c r="B248536" i="2"/>
  <c r="B248552" i="2"/>
  <c r="B248568" i="2"/>
  <c r="B248584" i="2"/>
  <c r="B248600" i="2"/>
  <c r="B248616" i="2"/>
  <c r="B248632" i="2"/>
  <c r="B248648" i="2"/>
  <c r="B248664" i="2"/>
  <c r="B248680" i="2"/>
  <c r="B248696" i="2"/>
  <c r="B248712" i="2"/>
  <c r="B248728" i="2"/>
  <c r="B248744" i="2"/>
  <c r="B248760" i="2"/>
  <c r="B248776" i="2"/>
  <c r="B248792" i="2"/>
  <c r="B248808" i="2"/>
  <c r="B248824" i="2"/>
  <c r="B248840" i="2"/>
  <c r="B248856" i="2"/>
  <c r="B248872" i="2"/>
  <c r="B248888" i="2"/>
  <c r="B248904" i="2"/>
  <c r="B248920" i="2"/>
  <c r="B248936" i="2"/>
  <c r="B248952" i="2"/>
  <c r="B248968" i="2"/>
  <c r="B248984" i="2"/>
  <c r="B249000" i="2"/>
  <c r="B249016" i="2"/>
  <c r="B249032" i="2"/>
  <c r="B249048" i="2"/>
  <c r="B249064" i="2"/>
  <c r="B249080" i="2"/>
  <c r="B249096" i="2"/>
  <c r="B249112" i="2"/>
  <c r="B249128" i="2"/>
  <c r="B249144" i="2"/>
  <c r="B249160" i="2"/>
  <c r="B249176" i="2"/>
  <c r="B249192" i="2"/>
  <c r="B249208" i="2"/>
  <c r="B249224" i="2"/>
  <c r="B249240" i="2"/>
  <c r="B249256" i="2"/>
  <c r="B249272" i="2"/>
  <c r="B249288" i="2"/>
  <c r="B249304" i="2"/>
  <c r="B249320" i="2"/>
  <c r="B249336" i="2"/>
  <c r="B249352" i="2"/>
  <c r="B249368" i="2"/>
  <c r="B249384" i="2"/>
  <c r="B249400" i="2"/>
  <c r="B249416" i="2"/>
  <c r="B249432" i="2"/>
  <c r="B249448" i="2"/>
  <c r="B249464" i="2"/>
  <c r="B249480" i="2"/>
  <c r="B249496" i="2"/>
  <c r="B249512" i="2"/>
  <c r="B249528" i="2"/>
  <c r="B249544" i="2"/>
  <c r="B249560" i="2"/>
  <c r="B249576" i="2"/>
  <c r="B249592" i="2"/>
  <c r="B249608" i="2"/>
  <c r="B249624" i="2"/>
  <c r="B249640" i="2"/>
  <c r="B249656" i="2"/>
  <c r="B249672" i="2"/>
  <c r="B249688" i="2"/>
  <c r="B249704" i="2"/>
  <c r="B249720" i="2"/>
  <c r="B249736" i="2"/>
  <c r="B249752" i="2"/>
  <c r="B249768" i="2"/>
  <c r="B249784" i="2"/>
  <c r="B249800" i="2"/>
  <c r="B249816" i="2"/>
  <c r="B249832" i="2"/>
  <c r="B249848" i="2"/>
  <c r="B249864" i="2"/>
  <c r="B249880" i="2"/>
  <c r="B249896" i="2"/>
  <c r="B249912" i="2"/>
  <c r="B249928" i="2"/>
  <c r="B249944" i="2"/>
  <c r="B249960" i="2"/>
  <c r="B249976" i="2"/>
  <c r="B249992" i="2"/>
  <c r="B250008" i="2"/>
  <c r="B250024" i="2"/>
  <c r="B250040" i="2"/>
  <c r="B250056" i="2"/>
  <c r="B250072" i="2"/>
  <c r="B250088" i="2"/>
  <c r="B250104" i="2"/>
  <c r="B250120" i="2"/>
  <c r="B250136" i="2"/>
  <c r="B250152" i="2"/>
  <c r="B250168" i="2"/>
  <c r="B250184" i="2"/>
  <c r="B250200" i="2"/>
  <c r="B250216" i="2"/>
  <c r="B250232" i="2"/>
  <c r="B250248" i="2"/>
  <c r="B250264" i="2"/>
  <c r="B250280" i="2"/>
  <c r="B250296" i="2"/>
  <c r="B250312" i="2"/>
  <c r="B250328" i="2"/>
  <c r="B250344" i="2"/>
  <c r="B250360" i="2"/>
  <c r="B250376" i="2"/>
  <c r="B250392" i="2"/>
  <c r="B250408" i="2"/>
  <c r="B250424" i="2"/>
  <c r="B250440" i="2"/>
  <c r="B250456" i="2"/>
  <c r="B250472" i="2"/>
  <c r="B250488" i="2"/>
  <c r="B250504" i="2"/>
  <c r="B250520" i="2"/>
  <c r="B250536" i="2"/>
  <c r="B250552" i="2"/>
  <c r="B250568" i="2"/>
  <c r="B250584" i="2"/>
  <c r="B250600" i="2"/>
  <c r="B250616" i="2"/>
  <c r="B250632" i="2"/>
  <c r="B250648" i="2"/>
  <c r="B250664" i="2"/>
  <c r="B250680" i="2"/>
  <c r="B250696" i="2"/>
  <c r="B250712" i="2"/>
  <c r="B250728" i="2"/>
  <c r="B250744" i="2"/>
  <c r="B250760" i="2"/>
  <c r="B250776" i="2"/>
  <c r="B250792" i="2"/>
  <c r="B250808" i="2"/>
  <c r="B250824" i="2"/>
  <c r="B250840" i="2"/>
  <c r="B250856" i="2"/>
  <c r="B250872" i="2"/>
  <c r="B250888" i="2"/>
  <c r="B250904" i="2"/>
  <c r="B250920" i="2"/>
  <c r="B250936" i="2"/>
  <c r="B250952" i="2"/>
  <c r="B250968" i="2"/>
  <c r="B250984" i="2"/>
  <c r="B251000" i="2"/>
  <c r="B251016" i="2"/>
  <c r="B251032" i="2"/>
  <c r="B251048" i="2"/>
  <c r="B251064" i="2"/>
  <c r="B251080" i="2"/>
  <c r="B251096" i="2"/>
  <c r="B251112" i="2"/>
  <c r="B251128" i="2"/>
  <c r="B251144" i="2"/>
  <c r="B251160" i="2"/>
  <c r="B251176" i="2"/>
  <c r="B251192" i="2"/>
  <c r="B251208" i="2"/>
  <c r="B251224" i="2"/>
  <c r="B251240" i="2"/>
  <c r="B251256" i="2"/>
  <c r="B251272" i="2"/>
  <c r="B251288" i="2"/>
  <c r="B251304" i="2"/>
  <c r="B251320" i="2"/>
  <c r="B251336" i="2"/>
  <c r="B251352" i="2"/>
  <c r="B251368" i="2"/>
  <c r="B251384" i="2"/>
  <c r="B251400" i="2"/>
  <c r="B251416" i="2"/>
  <c r="B251432" i="2"/>
  <c r="B251448" i="2"/>
  <c r="B251464" i="2"/>
  <c r="B251480" i="2"/>
  <c r="B251496" i="2"/>
  <c r="B251512" i="2"/>
  <c r="B251528" i="2"/>
  <c r="B251544" i="2"/>
  <c r="B251560" i="2"/>
  <c r="B251576" i="2"/>
  <c r="B251592" i="2"/>
  <c r="B251608" i="2"/>
  <c r="B251624" i="2"/>
  <c r="B251640" i="2"/>
  <c r="B251656" i="2"/>
  <c r="B251672" i="2"/>
  <c r="B251688" i="2"/>
  <c r="B251704" i="2"/>
  <c r="B251720" i="2"/>
  <c r="B251736" i="2"/>
  <c r="B251752" i="2"/>
  <c r="B251768" i="2"/>
  <c r="B251784" i="2"/>
  <c r="B251800" i="2"/>
  <c r="B251816" i="2"/>
  <c r="B251832" i="2"/>
  <c r="B251848" i="2"/>
  <c r="B251864" i="2"/>
  <c r="B251880" i="2"/>
  <c r="B251896" i="2"/>
  <c r="B251912" i="2"/>
  <c r="B251928" i="2"/>
  <c r="B251944" i="2"/>
  <c r="B251960" i="2"/>
  <c r="B251976" i="2"/>
  <c r="B251992" i="2"/>
  <c r="B252008" i="2"/>
  <c r="B252024" i="2"/>
  <c r="B252040" i="2"/>
  <c r="B252056" i="2"/>
  <c r="B252072" i="2"/>
  <c r="B252088" i="2"/>
  <c r="B252104" i="2"/>
  <c r="B252120" i="2"/>
  <c r="B252136" i="2"/>
  <c r="B252152" i="2"/>
  <c r="B252168" i="2"/>
  <c r="B252184" i="2"/>
  <c r="B252200" i="2"/>
  <c r="B252216" i="2"/>
  <c r="B252232" i="2"/>
  <c r="B252248" i="2"/>
  <c r="B252264" i="2"/>
  <c r="B252280" i="2"/>
  <c r="B252296" i="2"/>
  <c r="B252312" i="2"/>
  <c r="B252328" i="2"/>
  <c r="B252344" i="2"/>
  <c r="B252360" i="2"/>
  <c r="B252376" i="2"/>
  <c r="B252392" i="2"/>
  <c r="B252408" i="2"/>
  <c r="B252424" i="2"/>
  <c r="B252440" i="2"/>
  <c r="B252456" i="2"/>
  <c r="B252472" i="2"/>
  <c r="B252488" i="2"/>
  <c r="B252504" i="2"/>
  <c r="B252520" i="2"/>
  <c r="B252536" i="2"/>
  <c r="B252552" i="2"/>
  <c r="B252568" i="2"/>
  <c r="B252584" i="2"/>
  <c r="B252600" i="2"/>
  <c r="B252616" i="2"/>
  <c r="B252632" i="2"/>
  <c r="B252648" i="2"/>
  <c r="B252664" i="2"/>
  <c r="B252680" i="2"/>
  <c r="B252696" i="2"/>
  <c r="B252712" i="2"/>
  <c r="B252728" i="2"/>
  <c r="B252744" i="2"/>
  <c r="B252760" i="2"/>
  <c r="B252776" i="2"/>
  <c r="B252792" i="2"/>
  <c r="B252808" i="2"/>
  <c r="B252824" i="2"/>
  <c r="B252840" i="2"/>
  <c r="B252856" i="2"/>
  <c r="B252872" i="2"/>
  <c r="B252888" i="2"/>
  <c r="B252904" i="2"/>
  <c r="B252920" i="2"/>
  <c r="B252936" i="2"/>
  <c r="B252952" i="2"/>
  <c r="B252968" i="2"/>
  <c r="B252984" i="2"/>
  <c r="B253000" i="2"/>
  <c r="B253016" i="2"/>
  <c r="B253032" i="2"/>
  <c r="B253048" i="2"/>
  <c r="B253064" i="2"/>
  <c r="B253080" i="2"/>
  <c r="B253096" i="2"/>
  <c r="B253112" i="2"/>
  <c r="B253128" i="2"/>
  <c r="B253144" i="2"/>
  <c r="B253160" i="2"/>
  <c r="B253176" i="2"/>
  <c r="B253192" i="2"/>
  <c r="B253208" i="2"/>
  <c r="B253224" i="2"/>
  <c r="B253240" i="2"/>
  <c r="B253256" i="2"/>
  <c r="B253272" i="2"/>
  <c r="B253288" i="2"/>
  <c r="B253304" i="2"/>
  <c r="B253320" i="2"/>
  <c r="B253336" i="2"/>
  <c r="B253352" i="2"/>
  <c r="B253368" i="2"/>
  <c r="B253384" i="2"/>
  <c r="B253400" i="2"/>
  <c r="B253416" i="2"/>
  <c r="B253432" i="2"/>
  <c r="B253448" i="2"/>
  <c r="B253464" i="2"/>
  <c r="B253480" i="2"/>
  <c r="B253496" i="2"/>
  <c r="B253512" i="2"/>
  <c r="B253528" i="2"/>
  <c r="B253544" i="2"/>
  <c r="B253560" i="2"/>
  <c r="B253576" i="2"/>
  <c r="B253592" i="2"/>
  <c r="B253608" i="2"/>
  <c r="B253624" i="2"/>
  <c r="B253640" i="2"/>
  <c r="B253656" i="2"/>
  <c r="B253672" i="2"/>
  <c r="B253688" i="2"/>
  <c r="B253704" i="2"/>
  <c r="B253720" i="2"/>
  <c r="B253736" i="2"/>
  <c r="B253752" i="2"/>
  <c r="B253768" i="2"/>
  <c r="B253784" i="2"/>
  <c r="B253800" i="2"/>
  <c r="B253816" i="2"/>
  <c r="B253832" i="2"/>
  <c r="B253848" i="2"/>
  <c r="B253864" i="2"/>
  <c r="B253880" i="2"/>
  <c r="B253896" i="2"/>
  <c r="B253912" i="2"/>
  <c r="B253928" i="2"/>
  <c r="B253944" i="2"/>
  <c r="B253960" i="2"/>
  <c r="B253976" i="2"/>
  <c r="B253992" i="2"/>
  <c r="B254008" i="2"/>
  <c r="B254024" i="2"/>
  <c r="B254040" i="2"/>
  <c r="B254056" i="2"/>
  <c r="B254072" i="2"/>
  <c r="B254088" i="2"/>
  <c r="B254104" i="2"/>
  <c r="B254120" i="2"/>
  <c r="B254136" i="2"/>
  <c r="B254152" i="2"/>
  <c r="B254168" i="2"/>
  <c r="B254184" i="2"/>
  <c r="B254200" i="2"/>
  <c r="B254216" i="2"/>
  <c r="B254232" i="2"/>
  <c r="B254248" i="2"/>
  <c r="B254264" i="2"/>
  <c r="B254280" i="2"/>
  <c r="B254296" i="2"/>
  <c r="B254312" i="2"/>
  <c r="B254328" i="2"/>
  <c r="B254344" i="2"/>
  <c r="B254360" i="2"/>
  <c r="B254376" i="2"/>
  <c r="B254392" i="2"/>
  <c r="B254408" i="2"/>
  <c r="B254424" i="2"/>
  <c r="B254440" i="2"/>
  <c r="B254456" i="2"/>
  <c r="B254472" i="2"/>
  <c r="B254488" i="2"/>
  <c r="B254504" i="2"/>
  <c r="B254520" i="2"/>
  <c r="B254536" i="2"/>
  <c r="B254552" i="2"/>
  <c r="B254568" i="2"/>
  <c r="B254584" i="2"/>
  <c r="B254600" i="2"/>
  <c r="B254616" i="2"/>
  <c r="B254632" i="2"/>
  <c r="B254648" i="2"/>
  <c r="B254664" i="2"/>
  <c r="B254680" i="2"/>
  <c r="B254696" i="2"/>
  <c r="B254712" i="2"/>
  <c r="B254728" i="2"/>
  <c r="B254744" i="2"/>
  <c r="B254760" i="2"/>
  <c r="B254776" i="2"/>
  <c r="B254792" i="2"/>
  <c r="B254808" i="2"/>
  <c r="B254824" i="2"/>
  <c r="B254840" i="2"/>
  <c r="B254856" i="2"/>
  <c r="B254872" i="2"/>
  <c r="B254888" i="2"/>
  <c r="B254904" i="2"/>
  <c r="B254920" i="2"/>
  <c r="B254936" i="2"/>
  <c r="B254952" i="2"/>
  <c r="B254968" i="2"/>
  <c r="B254984" i="2"/>
  <c r="B255000" i="2"/>
  <c r="B255016" i="2"/>
  <c r="B255032" i="2"/>
  <c r="B255048" i="2"/>
  <c r="B255064" i="2"/>
  <c r="B255080" i="2"/>
  <c r="B255096" i="2"/>
  <c r="B255112" i="2"/>
  <c r="B255128" i="2"/>
  <c r="B255144" i="2"/>
  <c r="B255160" i="2"/>
  <c r="B255176" i="2"/>
  <c r="B255192" i="2"/>
  <c r="B255208" i="2"/>
  <c r="B255224" i="2"/>
  <c r="B255240" i="2"/>
  <c r="B255256" i="2"/>
  <c r="B255272" i="2"/>
  <c r="B255288" i="2"/>
  <c r="B255304" i="2"/>
  <c r="B255320" i="2"/>
  <c r="B255336" i="2"/>
  <c r="B255352" i="2"/>
  <c r="B255368" i="2"/>
  <c r="B255384" i="2"/>
  <c r="B255400" i="2"/>
  <c r="B255416" i="2"/>
  <c r="B255432" i="2"/>
  <c r="B255448" i="2"/>
  <c r="B255464" i="2"/>
  <c r="B255480" i="2"/>
  <c r="B255496" i="2"/>
  <c r="B255512" i="2"/>
  <c r="B255528" i="2"/>
  <c r="B255544" i="2"/>
  <c r="B255560" i="2"/>
  <c r="B255576" i="2"/>
  <c r="B255592" i="2"/>
  <c r="B255608" i="2"/>
  <c r="B255624" i="2"/>
  <c r="B255640" i="2"/>
  <c r="B255656" i="2"/>
  <c r="B255672" i="2"/>
  <c r="B255688" i="2"/>
  <c r="B255704" i="2"/>
  <c r="B255720" i="2"/>
  <c r="B255736" i="2"/>
  <c r="B255752" i="2"/>
  <c r="B255768" i="2"/>
  <c r="B255784" i="2"/>
  <c r="B255800" i="2"/>
  <c r="B255816" i="2"/>
  <c r="B255832" i="2"/>
  <c r="B255848" i="2"/>
  <c r="B255864" i="2"/>
  <c r="B255880" i="2"/>
  <c r="B255896" i="2"/>
  <c r="B255912" i="2"/>
  <c r="B255928" i="2"/>
  <c r="B255944" i="2"/>
  <c r="B255960" i="2"/>
  <c r="B255976" i="2"/>
  <c r="B255992" i="2"/>
  <c r="B256008" i="2"/>
  <c r="B256024" i="2"/>
  <c r="B256040" i="2"/>
  <c r="B256056" i="2"/>
  <c r="B256072" i="2"/>
  <c r="B256088" i="2"/>
  <c r="B256104" i="2"/>
  <c r="B256120" i="2"/>
  <c r="B256136" i="2"/>
  <c r="B256152" i="2"/>
  <c r="B256168" i="2"/>
  <c r="B256184" i="2"/>
  <c r="B256200" i="2"/>
  <c r="B256216" i="2"/>
  <c r="B256232" i="2"/>
  <c r="B256248" i="2"/>
  <c r="B256264" i="2"/>
  <c r="B256280" i="2"/>
  <c r="B256296" i="2"/>
  <c r="B256312" i="2"/>
  <c r="B256328" i="2"/>
  <c r="B256344" i="2"/>
  <c r="B256360" i="2"/>
  <c r="B256376" i="2"/>
  <c r="B256392" i="2"/>
  <c r="B256408" i="2"/>
  <c r="B256424" i="2"/>
  <c r="B256440" i="2"/>
  <c r="B256456" i="2"/>
  <c r="B256472" i="2"/>
  <c r="B256488" i="2"/>
  <c r="B256504" i="2"/>
  <c r="B256520" i="2"/>
  <c r="B256536" i="2"/>
  <c r="B256552" i="2"/>
  <c r="B256568" i="2"/>
  <c r="B256584" i="2"/>
  <c r="B256600" i="2"/>
  <c r="B256616" i="2"/>
  <c r="B256632" i="2"/>
  <c r="B256648" i="2"/>
  <c r="B256664" i="2"/>
  <c r="B256680" i="2"/>
  <c r="B256696" i="2"/>
  <c r="B256712" i="2"/>
  <c r="B256728" i="2"/>
  <c r="B256744" i="2"/>
  <c r="B256760" i="2"/>
  <c r="B256776" i="2"/>
  <c r="B256792" i="2"/>
  <c r="B256808" i="2"/>
  <c r="B256824" i="2"/>
  <c r="B256840" i="2"/>
  <c r="B256856" i="2"/>
  <c r="B256872" i="2"/>
  <c r="B256888" i="2"/>
  <c r="B256904" i="2"/>
  <c r="B256920" i="2"/>
  <c r="B256936" i="2"/>
  <c r="B256952" i="2"/>
  <c r="B256968" i="2"/>
  <c r="B256984" i="2"/>
  <c r="B257000" i="2"/>
  <c r="B257016" i="2"/>
  <c r="B257032" i="2"/>
  <c r="B257048" i="2"/>
  <c r="B257064" i="2"/>
  <c r="B257080" i="2"/>
  <c r="B257096" i="2"/>
  <c r="B257112" i="2"/>
  <c r="B257128" i="2"/>
  <c r="B257144" i="2"/>
  <c r="B257160" i="2"/>
  <c r="B257176" i="2"/>
  <c r="B257192" i="2"/>
  <c r="B257208" i="2"/>
  <c r="B257224" i="2"/>
  <c r="B257240" i="2"/>
  <c r="B257256" i="2"/>
  <c r="B257272" i="2"/>
  <c r="B257288" i="2"/>
  <c r="B257304" i="2"/>
  <c r="B257320" i="2"/>
  <c r="B257336" i="2"/>
  <c r="B257352" i="2"/>
  <c r="B257368" i="2"/>
  <c r="B257384" i="2"/>
  <c r="B257400" i="2"/>
  <c r="B257416" i="2"/>
  <c r="B257432" i="2"/>
  <c r="B257448" i="2"/>
  <c r="B216937" i="2"/>
  <c r="B218985" i="2"/>
  <c r="B221033" i="2"/>
  <c r="B223081" i="2"/>
  <c r="B225129" i="2"/>
  <c r="B226767" i="2"/>
  <c r="B226895" i="2"/>
  <c r="B227023" i="2"/>
  <c r="B227151" i="2"/>
  <c r="B227279" i="2"/>
  <c r="B227407" i="2"/>
  <c r="B227535" i="2"/>
  <c r="B227663" i="2"/>
  <c r="B227791" i="2"/>
  <c r="B227919" i="2"/>
  <c r="B228047" i="2"/>
  <c r="B228175" i="2"/>
  <c r="B228303" i="2"/>
  <c r="B228431" i="2"/>
  <c r="B228559" i="2"/>
  <c r="B228687" i="2"/>
  <c r="B228815" i="2"/>
  <c r="B228943" i="2"/>
  <c r="B229071" i="2"/>
  <c r="B229199" i="2"/>
  <c r="B229327" i="2"/>
  <c r="B229455" i="2"/>
  <c r="B229583" i="2"/>
  <c r="B229711" i="2"/>
  <c r="B229839" i="2"/>
  <c r="B229967" i="2"/>
  <c r="B230095" i="2"/>
  <c r="B230223" i="2"/>
  <c r="B230351" i="2"/>
  <c r="B230479" i="2"/>
  <c r="B230607" i="2"/>
  <c r="B230735" i="2"/>
  <c r="B230863" i="2"/>
  <c r="B230991" i="2"/>
  <c r="B231119" i="2"/>
  <c r="B231247" i="2"/>
  <c r="B231375" i="2"/>
  <c r="B231503" i="2"/>
  <c r="B231631" i="2"/>
  <c r="B231759" i="2"/>
  <c r="B231887" i="2"/>
  <c r="B232015" i="2"/>
  <c r="B232143" i="2"/>
  <c r="B232271" i="2"/>
  <c r="B232399" i="2"/>
  <c r="B232527" i="2"/>
  <c r="B232655" i="2"/>
  <c r="B232783" i="2"/>
  <c r="B232911" i="2"/>
  <c r="B233039" i="2"/>
  <c r="B233167" i="2"/>
  <c r="B233295" i="2"/>
  <c r="B233423" i="2"/>
  <c r="B233551" i="2"/>
  <c r="B233679" i="2"/>
  <c r="B233807" i="2"/>
  <c r="B233935" i="2"/>
  <c r="B234063" i="2"/>
  <c r="B234191" i="2"/>
  <c r="B234319" i="2"/>
  <c r="B234447" i="2"/>
  <c r="B234575" i="2"/>
  <c r="B234703" i="2"/>
  <c r="B234831" i="2"/>
  <c r="B234959" i="2"/>
  <c r="B235087" i="2"/>
  <c r="B235215" i="2"/>
  <c r="B235343" i="2"/>
  <c r="B235471" i="2"/>
  <c r="B235599" i="2"/>
  <c r="B235727" i="2"/>
  <c r="B235855" i="2"/>
  <c r="B235983" i="2"/>
  <c r="B236111" i="2"/>
  <c r="B236239" i="2"/>
  <c r="B236367" i="2"/>
  <c r="B236495" i="2"/>
  <c r="B236623" i="2"/>
  <c r="B236751" i="2"/>
  <c r="B236879" i="2"/>
  <c r="B236984" i="2"/>
  <c r="B237001" i="2"/>
  <c r="B237017" i="2"/>
  <c r="B237033" i="2"/>
  <c r="B237049" i="2"/>
  <c r="B237065" i="2"/>
  <c r="B237081" i="2"/>
  <c r="B237097" i="2"/>
  <c r="B237113" i="2"/>
  <c r="B237129" i="2"/>
  <c r="B237145" i="2"/>
  <c r="B237161" i="2"/>
  <c r="B237177" i="2"/>
  <c r="B237193" i="2"/>
  <c r="B237209" i="2"/>
  <c r="B237225" i="2"/>
  <c r="B237241" i="2"/>
  <c r="B237257" i="2"/>
  <c r="B237273" i="2"/>
  <c r="B237289" i="2"/>
  <c r="B237305" i="2"/>
  <c r="B237321" i="2"/>
  <c r="B237337" i="2"/>
  <c r="B237353" i="2"/>
  <c r="B237369" i="2"/>
  <c r="B237385" i="2"/>
  <c r="B237401" i="2"/>
  <c r="B237417" i="2"/>
  <c r="B237433" i="2"/>
  <c r="B237449" i="2"/>
  <c r="B237465" i="2"/>
  <c r="B237481" i="2"/>
  <c r="B237497" i="2"/>
  <c r="B237513" i="2"/>
  <c r="B237529" i="2"/>
  <c r="B237545" i="2"/>
  <c r="B237561" i="2"/>
  <c r="B237577" i="2"/>
  <c r="B237593" i="2"/>
  <c r="B237609" i="2"/>
  <c r="B237625" i="2"/>
  <c r="B237641" i="2"/>
  <c r="B237657" i="2"/>
  <c r="B237673" i="2"/>
  <c r="B237689" i="2"/>
  <c r="B237705" i="2"/>
  <c r="B237721" i="2"/>
  <c r="B237737" i="2"/>
  <c r="B237753" i="2"/>
  <c r="B237769" i="2"/>
  <c r="B237785" i="2"/>
  <c r="B237801" i="2"/>
  <c r="B237817" i="2"/>
  <c r="B237833" i="2"/>
  <c r="B237849" i="2"/>
  <c r="B237865" i="2"/>
  <c r="B237881" i="2"/>
  <c r="B237897" i="2"/>
  <c r="B237913" i="2"/>
  <c r="B237929" i="2"/>
  <c r="B237945" i="2"/>
  <c r="B237961" i="2"/>
  <c r="B237977" i="2"/>
  <c r="B237993" i="2"/>
  <c r="B238009" i="2"/>
  <c r="B238025" i="2"/>
  <c r="B238041" i="2"/>
  <c r="B238057" i="2"/>
  <c r="B238073" i="2"/>
  <c r="B238089" i="2"/>
  <c r="B238105" i="2"/>
  <c r="B238121" i="2"/>
  <c r="B238137" i="2"/>
  <c r="B238153" i="2"/>
  <c r="B238169" i="2"/>
  <c r="B238185" i="2"/>
  <c r="B238201" i="2"/>
  <c r="B238217" i="2"/>
  <c r="B238233" i="2"/>
  <c r="B238249" i="2"/>
  <c r="B238265" i="2"/>
  <c r="B238281" i="2"/>
  <c r="B238297" i="2"/>
  <c r="B238313" i="2"/>
  <c r="B238329" i="2"/>
  <c r="B238345" i="2"/>
  <c r="B238361" i="2"/>
  <c r="B238377" i="2"/>
  <c r="B238393" i="2"/>
  <c r="B238409" i="2"/>
  <c r="B238425" i="2"/>
  <c r="B238441" i="2"/>
  <c r="B238457" i="2"/>
  <c r="B238473" i="2"/>
  <c r="B238489" i="2"/>
  <c r="B238505" i="2"/>
  <c r="B238521" i="2"/>
  <c r="B238537" i="2"/>
  <c r="B238553" i="2"/>
  <c r="B238569" i="2"/>
  <c r="B238585" i="2"/>
  <c r="B238601" i="2"/>
  <c r="B238617" i="2"/>
  <c r="B238633" i="2"/>
  <c r="B238649" i="2"/>
  <c r="B238665" i="2"/>
  <c r="B238681" i="2"/>
  <c r="B238697" i="2"/>
  <c r="B238713" i="2"/>
  <c r="B238729" i="2"/>
  <c r="B238745" i="2"/>
  <c r="B238761" i="2"/>
  <c r="B238777" i="2"/>
  <c r="B238793" i="2"/>
  <c r="B238809" i="2"/>
  <c r="B238825" i="2"/>
  <c r="B238841" i="2"/>
  <c r="B238857" i="2"/>
  <c r="B238873" i="2"/>
  <c r="B238889" i="2"/>
  <c r="B238905" i="2"/>
  <c r="B238921" i="2"/>
  <c r="B238937" i="2"/>
  <c r="B238953" i="2"/>
  <c r="B238969" i="2"/>
  <c r="B238985" i="2"/>
  <c r="B239001" i="2"/>
  <c r="B239017" i="2"/>
  <c r="B239033" i="2"/>
  <c r="B239049" i="2"/>
  <c r="B239065" i="2"/>
  <c r="B239081" i="2"/>
  <c r="B239097" i="2"/>
  <c r="B239113" i="2"/>
  <c r="B239129" i="2"/>
  <c r="B239145" i="2"/>
  <c r="B239161" i="2"/>
  <c r="B239177" i="2"/>
  <c r="B239193" i="2"/>
  <c r="B239209" i="2"/>
  <c r="B239225" i="2"/>
  <c r="B239241" i="2"/>
  <c r="B239257" i="2"/>
  <c r="B239273" i="2"/>
  <c r="B239289" i="2"/>
  <c r="B239305" i="2"/>
  <c r="B239321" i="2"/>
  <c r="B239337" i="2"/>
  <c r="B239353" i="2"/>
  <c r="B239369" i="2"/>
  <c r="B239385" i="2"/>
  <c r="B239401" i="2"/>
  <c r="B239417" i="2"/>
  <c r="B239433" i="2"/>
  <c r="B239449" i="2"/>
  <c r="B239465" i="2"/>
  <c r="B239481" i="2"/>
  <c r="B239497" i="2"/>
  <c r="B239513" i="2"/>
  <c r="B239529" i="2"/>
  <c r="B239545" i="2"/>
  <c r="B239561" i="2"/>
  <c r="B239577" i="2"/>
  <c r="B239593" i="2"/>
  <c r="B239609" i="2"/>
  <c r="B239625" i="2"/>
  <c r="B239641" i="2"/>
  <c r="B239657" i="2"/>
  <c r="B239673" i="2"/>
  <c r="B239689" i="2"/>
  <c r="B239705" i="2"/>
  <c r="B239721" i="2"/>
  <c r="B239737" i="2"/>
  <c r="B239753" i="2"/>
  <c r="B239769" i="2"/>
  <c r="B239785" i="2"/>
  <c r="B239801" i="2"/>
  <c r="B239817" i="2"/>
  <c r="B239833" i="2"/>
  <c r="B239849" i="2"/>
  <c r="B239865" i="2"/>
  <c r="B239881" i="2"/>
  <c r="B239897" i="2"/>
  <c r="B239913" i="2"/>
  <c r="B239929" i="2"/>
  <c r="B239945" i="2"/>
  <c r="B239961" i="2"/>
  <c r="B239977" i="2"/>
  <c r="B239993" i="2"/>
  <c r="B240009" i="2"/>
  <c r="B240025" i="2"/>
  <c r="B240041" i="2"/>
  <c r="B240057" i="2"/>
  <c r="B240073" i="2"/>
  <c r="B240089" i="2"/>
  <c r="B240105" i="2"/>
  <c r="B240121" i="2"/>
  <c r="B240137" i="2"/>
  <c r="B240153" i="2"/>
  <c r="B240169" i="2"/>
  <c r="B240185" i="2"/>
  <c r="B240201" i="2"/>
  <c r="B240217" i="2"/>
  <c r="B240233" i="2"/>
  <c r="B240249" i="2"/>
  <c r="B240265" i="2"/>
  <c r="B240281" i="2"/>
  <c r="B240297" i="2"/>
  <c r="B240313" i="2"/>
  <c r="B240329" i="2"/>
  <c r="B240345" i="2"/>
  <c r="B240361" i="2"/>
  <c r="B240377" i="2"/>
  <c r="B240393" i="2"/>
  <c r="B240409" i="2"/>
  <c r="B240425" i="2"/>
  <c r="B240441" i="2"/>
  <c r="B240457" i="2"/>
  <c r="B240473" i="2"/>
  <c r="B240489" i="2"/>
  <c r="B240505" i="2"/>
  <c r="B240521" i="2"/>
  <c r="B240537" i="2"/>
  <c r="B240553" i="2"/>
  <c r="B240569" i="2"/>
  <c r="B240585" i="2"/>
  <c r="B240601" i="2"/>
  <c r="B240617" i="2"/>
  <c r="B240633" i="2"/>
  <c r="B240649" i="2"/>
  <c r="B240665" i="2"/>
  <c r="B240681" i="2"/>
  <c r="B240697" i="2"/>
  <c r="B240713" i="2"/>
  <c r="B240729" i="2"/>
  <c r="B240745" i="2"/>
  <c r="B240761" i="2"/>
  <c r="B240777" i="2"/>
  <c r="B240793" i="2"/>
  <c r="B240809" i="2"/>
  <c r="B240825" i="2"/>
  <c r="B240841" i="2"/>
  <c r="B240857" i="2"/>
  <c r="B240873" i="2"/>
  <c r="B240889" i="2"/>
  <c r="B240905" i="2"/>
  <c r="B240921" i="2"/>
  <c r="B240937" i="2"/>
  <c r="B240953" i="2"/>
  <c r="B240969" i="2"/>
  <c r="B240985" i="2"/>
  <c r="B241001" i="2"/>
  <c r="B241017" i="2"/>
  <c r="B241033" i="2"/>
  <c r="B241049" i="2"/>
  <c r="B241065" i="2"/>
  <c r="B241081" i="2"/>
  <c r="B241097" i="2"/>
  <c r="B241113" i="2"/>
  <c r="B241129" i="2"/>
  <c r="B241145" i="2"/>
  <c r="B241161" i="2"/>
  <c r="B241177" i="2"/>
  <c r="B241193" i="2"/>
  <c r="B241209" i="2"/>
  <c r="B241225" i="2"/>
  <c r="B241241" i="2"/>
  <c r="B241257" i="2"/>
  <c r="B241273" i="2"/>
  <c r="B241289" i="2"/>
  <c r="B241305" i="2"/>
  <c r="B241321" i="2"/>
  <c r="B241337" i="2"/>
  <c r="B241353" i="2"/>
  <c r="B241369" i="2"/>
  <c r="B241385" i="2"/>
  <c r="B241401" i="2"/>
  <c r="B241417" i="2"/>
  <c r="B241433" i="2"/>
  <c r="B241449" i="2"/>
  <c r="B241465" i="2"/>
  <c r="B241481" i="2"/>
  <c r="B241497" i="2"/>
  <c r="B241513" i="2"/>
  <c r="B241529" i="2"/>
  <c r="B241545" i="2"/>
  <c r="B241561" i="2"/>
  <c r="B241577" i="2"/>
  <c r="B241593" i="2"/>
  <c r="B241609" i="2"/>
  <c r="B241625" i="2"/>
  <c r="B241641" i="2"/>
  <c r="B241657" i="2"/>
  <c r="B241673" i="2"/>
  <c r="B241689" i="2"/>
  <c r="B241705" i="2"/>
  <c r="B241721" i="2"/>
  <c r="B241737" i="2"/>
  <c r="B241753" i="2"/>
  <c r="B241769" i="2"/>
  <c r="B241785" i="2"/>
  <c r="B241801" i="2"/>
  <c r="B241817" i="2"/>
  <c r="B241833" i="2"/>
  <c r="B241849" i="2"/>
  <c r="B241865" i="2"/>
  <c r="B241881" i="2"/>
  <c r="B241897" i="2"/>
  <c r="B241913" i="2"/>
  <c r="B241929" i="2"/>
  <c r="B241945" i="2"/>
  <c r="B241961" i="2"/>
  <c r="B241977" i="2"/>
  <c r="B241993" i="2"/>
  <c r="B242009" i="2"/>
  <c r="B242025" i="2"/>
  <c r="B242041" i="2"/>
  <c r="B242057" i="2"/>
  <c r="B242073" i="2"/>
  <c r="B242089" i="2"/>
  <c r="B242105" i="2"/>
  <c r="B242121" i="2"/>
  <c r="B242137" i="2"/>
  <c r="B242153" i="2"/>
  <c r="B242169" i="2"/>
  <c r="B242185" i="2"/>
  <c r="B242201" i="2"/>
  <c r="B242217" i="2"/>
  <c r="B242233" i="2"/>
  <c r="B242249" i="2"/>
  <c r="B242265" i="2"/>
  <c r="B242281" i="2"/>
  <c r="B242297" i="2"/>
  <c r="B242313" i="2"/>
  <c r="B242329" i="2"/>
  <c r="B242345" i="2"/>
  <c r="B242361" i="2"/>
  <c r="B242377" i="2"/>
  <c r="B242393" i="2"/>
  <c r="B242409" i="2"/>
  <c r="B242425" i="2"/>
  <c r="B242441" i="2"/>
  <c r="B242457" i="2"/>
  <c r="B242473" i="2"/>
  <c r="B242489" i="2"/>
  <c r="B242505" i="2"/>
  <c r="B242521" i="2"/>
  <c r="B242537" i="2"/>
  <c r="B242553" i="2"/>
  <c r="B242569" i="2"/>
  <c r="B242585" i="2"/>
  <c r="B242601" i="2"/>
  <c r="B242617" i="2"/>
  <c r="B242633" i="2"/>
  <c r="B242649" i="2"/>
  <c r="B242665" i="2"/>
  <c r="B242681" i="2"/>
  <c r="B242697" i="2"/>
  <c r="B242713" i="2"/>
  <c r="B242729" i="2"/>
  <c r="B242745" i="2"/>
  <c r="B242761" i="2"/>
  <c r="B242777" i="2"/>
  <c r="B242793" i="2"/>
  <c r="B242809" i="2"/>
  <c r="B242825" i="2"/>
  <c r="B242841" i="2"/>
  <c r="B242857" i="2"/>
  <c r="B242873" i="2"/>
  <c r="B242889" i="2"/>
  <c r="B242905" i="2"/>
  <c r="B242921" i="2"/>
  <c r="B242937" i="2"/>
  <c r="B242953" i="2"/>
  <c r="B242969" i="2"/>
  <c r="B242985" i="2"/>
  <c r="B243001" i="2"/>
  <c r="B243017" i="2"/>
  <c r="B243033" i="2"/>
  <c r="B243049" i="2"/>
  <c r="B243065" i="2"/>
  <c r="B243081" i="2"/>
  <c r="B243097" i="2"/>
  <c r="B243113" i="2"/>
  <c r="B243129" i="2"/>
  <c r="B243145" i="2"/>
  <c r="B243161" i="2"/>
  <c r="B243177" i="2"/>
  <c r="B243193" i="2"/>
  <c r="B243209" i="2"/>
  <c r="B243225" i="2"/>
  <c r="B243241" i="2"/>
  <c r="B243257" i="2"/>
  <c r="B243273" i="2"/>
  <c r="B243289" i="2"/>
  <c r="B243305" i="2"/>
  <c r="B243321" i="2"/>
  <c r="B243337" i="2"/>
  <c r="B243353" i="2"/>
  <c r="B243369" i="2"/>
  <c r="B243385" i="2"/>
  <c r="B243401" i="2"/>
  <c r="B243417" i="2"/>
  <c r="B243433" i="2"/>
  <c r="B243449" i="2"/>
  <c r="B243465" i="2"/>
  <c r="B243481" i="2"/>
  <c r="B243497" i="2"/>
  <c r="B243513" i="2"/>
  <c r="B243529" i="2"/>
  <c r="B243545" i="2"/>
  <c r="B243561" i="2"/>
  <c r="B243577" i="2"/>
  <c r="B243593" i="2"/>
  <c r="B243609" i="2"/>
  <c r="B243625" i="2"/>
  <c r="B243641" i="2"/>
  <c r="B243657" i="2"/>
  <c r="B243673" i="2"/>
  <c r="B243689" i="2"/>
  <c r="B243705" i="2"/>
  <c r="B243721" i="2"/>
  <c r="B243737" i="2"/>
  <c r="B243753" i="2"/>
  <c r="B243769" i="2"/>
  <c r="B243785" i="2"/>
  <c r="B243801" i="2"/>
  <c r="B243817" i="2"/>
  <c r="B243833" i="2"/>
  <c r="B243849" i="2"/>
  <c r="B243865" i="2"/>
  <c r="B243881" i="2"/>
  <c r="B243897" i="2"/>
  <c r="B243913" i="2"/>
  <c r="B243929" i="2"/>
  <c r="B243945" i="2"/>
  <c r="B243961" i="2"/>
  <c r="B243977" i="2"/>
  <c r="B243993" i="2"/>
  <c r="B244009" i="2"/>
  <c r="B244025" i="2"/>
  <c r="B244041" i="2"/>
  <c r="B244057" i="2"/>
  <c r="B244073" i="2"/>
  <c r="B244089" i="2"/>
  <c r="B244105" i="2"/>
  <c r="B244121" i="2"/>
  <c r="B244137" i="2"/>
  <c r="B244153" i="2"/>
  <c r="B244169" i="2"/>
  <c r="B244185" i="2"/>
  <c r="B244201" i="2"/>
  <c r="B244217" i="2"/>
  <c r="B244233" i="2"/>
  <c r="B244249" i="2"/>
  <c r="B244265" i="2"/>
  <c r="B244281" i="2"/>
  <c r="B244297" i="2"/>
  <c r="B244313" i="2"/>
  <c r="B244329" i="2"/>
  <c r="B244345" i="2"/>
  <c r="B244361" i="2"/>
  <c r="B244377" i="2"/>
  <c r="B244393" i="2"/>
  <c r="B244409" i="2"/>
  <c r="B244425" i="2"/>
  <c r="B244441" i="2"/>
  <c r="B244457" i="2"/>
  <c r="B244473" i="2"/>
  <c r="B244489" i="2"/>
  <c r="B244505" i="2"/>
  <c r="B244521" i="2"/>
  <c r="B244537" i="2"/>
  <c r="B244553" i="2"/>
  <c r="B244569" i="2"/>
  <c r="B244585" i="2"/>
  <c r="B244601" i="2"/>
  <c r="B244617" i="2"/>
  <c r="B244633" i="2"/>
  <c r="B244649" i="2"/>
  <c r="B244665" i="2"/>
  <c r="B244681" i="2"/>
  <c r="B244697" i="2"/>
  <c r="B244713" i="2"/>
  <c r="B244729" i="2"/>
  <c r="B244745" i="2"/>
  <c r="B244761" i="2"/>
  <c r="B244777" i="2"/>
  <c r="B244793" i="2"/>
  <c r="B244809" i="2"/>
  <c r="B244825" i="2"/>
  <c r="B244841" i="2"/>
  <c r="B244857" i="2"/>
  <c r="B244873" i="2"/>
  <c r="B244889" i="2"/>
  <c r="B244905" i="2"/>
  <c r="B244921" i="2"/>
  <c r="B244937" i="2"/>
  <c r="B244953" i="2"/>
  <c r="B244969" i="2"/>
  <c r="B244985" i="2"/>
  <c r="B245001" i="2"/>
  <c r="B245017" i="2"/>
  <c r="B245033" i="2"/>
  <c r="B245049" i="2"/>
  <c r="B245065" i="2"/>
  <c r="B245081" i="2"/>
  <c r="B245097" i="2"/>
  <c r="B245113" i="2"/>
  <c r="B245129" i="2"/>
  <c r="B245145" i="2"/>
  <c r="B245161" i="2"/>
  <c r="B245177" i="2"/>
  <c r="B245193" i="2"/>
  <c r="B245209" i="2"/>
  <c r="B245225" i="2"/>
  <c r="B245241" i="2"/>
  <c r="B245257" i="2"/>
  <c r="B245273" i="2"/>
  <c r="B245289" i="2"/>
  <c r="B245305" i="2"/>
  <c r="B245321" i="2"/>
  <c r="B245337" i="2"/>
  <c r="B245353" i="2"/>
  <c r="B245369" i="2"/>
  <c r="B245385" i="2"/>
  <c r="B245401" i="2"/>
  <c r="B245417" i="2"/>
  <c r="B245433" i="2"/>
  <c r="B245449" i="2"/>
  <c r="B245465" i="2"/>
  <c r="B245481" i="2"/>
  <c r="B245497" i="2"/>
  <c r="B245513" i="2"/>
  <c r="B245529" i="2"/>
  <c r="B245545" i="2"/>
  <c r="B245561" i="2"/>
  <c r="B245577" i="2"/>
  <c r="B245593" i="2"/>
  <c r="B245609" i="2"/>
  <c r="B245625" i="2"/>
  <c r="B245641" i="2"/>
  <c r="B245657" i="2"/>
  <c r="B245673" i="2"/>
  <c r="B245689" i="2"/>
  <c r="B245705" i="2"/>
  <c r="B245721" i="2"/>
  <c r="B245737" i="2"/>
  <c r="B245753" i="2"/>
  <c r="B245769" i="2"/>
  <c r="B245785" i="2"/>
  <c r="B245801" i="2"/>
  <c r="B245817" i="2"/>
  <c r="B245833" i="2"/>
  <c r="B245849" i="2"/>
  <c r="B245865" i="2"/>
  <c r="B245881" i="2"/>
  <c r="B245897" i="2"/>
  <c r="B245913" i="2"/>
  <c r="B245929" i="2"/>
  <c r="B245945" i="2"/>
  <c r="B245961" i="2"/>
  <c r="B245977" i="2"/>
  <c r="B245993" i="2"/>
  <c r="B246009" i="2"/>
  <c r="B246025" i="2"/>
  <c r="B246041" i="2"/>
  <c r="B246057" i="2"/>
  <c r="B246073" i="2"/>
  <c r="B246089" i="2"/>
  <c r="B246105" i="2"/>
  <c r="B246121" i="2"/>
  <c r="B246137" i="2"/>
  <c r="B246153" i="2"/>
  <c r="B246169" i="2"/>
  <c r="B246185" i="2"/>
  <c r="B246201" i="2"/>
  <c r="B246217" i="2"/>
  <c r="B246233" i="2"/>
  <c r="B246249" i="2"/>
  <c r="B246265" i="2"/>
  <c r="B246281" i="2"/>
  <c r="B246297" i="2"/>
  <c r="B246313" i="2"/>
  <c r="B246329" i="2"/>
  <c r="B246345" i="2"/>
  <c r="B246361" i="2"/>
  <c r="B246377" i="2"/>
  <c r="B246393" i="2"/>
  <c r="B246409" i="2"/>
  <c r="B246425" i="2"/>
  <c r="B246441" i="2"/>
  <c r="B246457" i="2"/>
  <c r="B246473" i="2"/>
  <c r="B246489" i="2"/>
  <c r="B246505" i="2"/>
  <c r="B246521" i="2"/>
  <c r="B246537" i="2"/>
  <c r="B246553" i="2"/>
  <c r="B246569" i="2"/>
  <c r="B246585" i="2"/>
  <c r="B246601" i="2"/>
  <c r="B246617" i="2"/>
  <c r="B246633" i="2"/>
  <c r="B246649" i="2"/>
  <c r="B246665" i="2"/>
  <c r="B246681" i="2"/>
  <c r="B246697" i="2"/>
  <c r="B246713" i="2"/>
  <c r="B246729" i="2"/>
  <c r="B246745" i="2"/>
  <c r="B246761" i="2"/>
  <c r="B246777" i="2"/>
  <c r="B246793" i="2"/>
  <c r="B246809" i="2"/>
  <c r="B246825" i="2"/>
  <c r="B246841" i="2"/>
  <c r="B246857" i="2"/>
  <c r="B246873" i="2"/>
  <c r="B246889" i="2"/>
  <c r="B246905" i="2"/>
  <c r="B246921" i="2"/>
  <c r="B246937" i="2"/>
  <c r="B246953" i="2"/>
  <c r="B246969" i="2"/>
  <c r="B246985" i="2"/>
  <c r="B247001" i="2"/>
  <c r="B247017" i="2"/>
  <c r="B247033" i="2"/>
  <c r="B247049" i="2"/>
  <c r="B247065" i="2"/>
  <c r="B247081" i="2"/>
  <c r="B247097" i="2"/>
  <c r="B247113" i="2"/>
  <c r="B247129" i="2"/>
  <c r="B247145" i="2"/>
  <c r="B247161" i="2"/>
  <c r="B247177" i="2"/>
  <c r="B247193" i="2"/>
  <c r="B247209" i="2"/>
  <c r="B247225" i="2"/>
  <c r="B247241" i="2"/>
  <c r="B247257" i="2"/>
  <c r="B247273" i="2"/>
  <c r="B247289" i="2"/>
  <c r="B247305" i="2"/>
  <c r="B247321" i="2"/>
  <c r="B247337" i="2"/>
  <c r="B247353" i="2"/>
  <c r="B247369" i="2"/>
  <c r="B247385" i="2"/>
  <c r="B247401" i="2"/>
  <c r="B247417" i="2"/>
  <c r="B247433" i="2"/>
  <c r="B247449" i="2"/>
  <c r="B247465" i="2"/>
  <c r="B247481" i="2"/>
  <c r="B247497" i="2"/>
  <c r="B247513" i="2"/>
  <c r="B247529" i="2"/>
  <c r="B247545" i="2"/>
  <c r="B247561" i="2"/>
  <c r="B247577" i="2"/>
  <c r="B247593" i="2"/>
  <c r="B247609" i="2"/>
  <c r="B247625" i="2"/>
  <c r="B247641" i="2"/>
  <c r="B247657" i="2"/>
  <c r="B247673" i="2"/>
  <c r="B247689" i="2"/>
  <c r="B247705" i="2"/>
  <c r="B247721" i="2"/>
  <c r="B247737" i="2"/>
  <c r="B247753" i="2"/>
  <c r="B247769" i="2"/>
  <c r="B247785" i="2"/>
  <c r="B247801" i="2"/>
  <c r="B247817" i="2"/>
  <c r="B247833" i="2"/>
  <c r="B247849" i="2"/>
  <c r="B247865" i="2"/>
  <c r="B247881" i="2"/>
  <c r="B247897" i="2"/>
  <c r="B247913" i="2"/>
  <c r="B247929" i="2"/>
  <c r="B247945" i="2"/>
  <c r="B247961" i="2"/>
  <c r="B247977" i="2"/>
  <c r="B247993" i="2"/>
  <c r="B248009" i="2"/>
  <c r="B248025" i="2"/>
  <c r="B248041" i="2"/>
  <c r="B248057" i="2"/>
  <c r="B248073" i="2"/>
  <c r="B248089" i="2"/>
  <c r="B248105" i="2"/>
  <c r="B248121" i="2"/>
  <c r="B248137" i="2"/>
  <c r="B248153" i="2"/>
  <c r="B248169" i="2"/>
  <c r="B248185" i="2"/>
  <c r="B248201" i="2"/>
  <c r="B248217" i="2"/>
  <c r="B248233" i="2"/>
  <c r="B248249" i="2"/>
  <c r="B248265" i="2"/>
  <c r="B248281" i="2"/>
  <c r="B248297" i="2"/>
  <c r="B248313" i="2"/>
  <c r="B248329" i="2"/>
  <c r="B248345" i="2"/>
  <c r="B248361" i="2"/>
  <c r="B248377" i="2"/>
  <c r="B248393" i="2"/>
  <c r="B248409" i="2"/>
  <c r="B248425" i="2"/>
  <c r="B248441" i="2"/>
  <c r="B248457" i="2"/>
  <c r="B248473" i="2"/>
  <c r="B248489" i="2"/>
  <c r="B248505" i="2"/>
  <c r="B248521" i="2"/>
  <c r="B248537" i="2"/>
  <c r="B248553" i="2"/>
  <c r="B248569" i="2"/>
  <c r="B248585" i="2"/>
  <c r="B248601" i="2"/>
  <c r="B248617" i="2"/>
  <c r="B248633" i="2"/>
  <c r="B248649" i="2"/>
  <c r="B248665" i="2"/>
  <c r="B248681" i="2"/>
  <c r="B248697" i="2"/>
  <c r="B248713" i="2"/>
  <c r="B248729" i="2"/>
  <c r="B248745" i="2"/>
  <c r="B248761" i="2"/>
  <c r="B248777" i="2"/>
  <c r="B248793" i="2"/>
  <c r="B248809" i="2"/>
  <c r="B248825" i="2"/>
  <c r="B248841" i="2"/>
  <c r="B248857" i="2"/>
  <c r="B248873" i="2"/>
  <c r="B248889" i="2"/>
  <c r="B248905" i="2"/>
  <c r="B248921" i="2"/>
  <c r="B248937" i="2"/>
  <c r="B248953" i="2"/>
  <c r="B248969" i="2"/>
  <c r="B248985" i="2"/>
  <c r="B249001" i="2"/>
  <c r="B249017" i="2"/>
  <c r="B249033" i="2"/>
  <c r="B249049" i="2"/>
  <c r="B249065" i="2"/>
  <c r="B249081" i="2"/>
  <c r="B249097" i="2"/>
  <c r="B249113" i="2"/>
  <c r="B249129" i="2"/>
  <c r="B249145" i="2"/>
  <c r="B249161" i="2"/>
  <c r="B249177" i="2"/>
  <c r="B249193" i="2"/>
  <c r="B249209" i="2"/>
  <c r="B249225" i="2"/>
  <c r="B249241" i="2"/>
  <c r="B249257" i="2"/>
  <c r="B249273" i="2"/>
  <c r="B249289" i="2"/>
  <c r="B249305" i="2"/>
  <c r="B249321" i="2"/>
  <c r="B249337" i="2"/>
  <c r="B249353" i="2"/>
  <c r="B249369" i="2"/>
  <c r="B249385" i="2"/>
  <c r="B249401" i="2"/>
  <c r="B249417" i="2"/>
  <c r="B249433" i="2"/>
  <c r="B249449" i="2"/>
  <c r="B249465" i="2"/>
  <c r="B249481" i="2"/>
  <c r="B249497" i="2"/>
  <c r="B249513" i="2"/>
  <c r="B249529" i="2"/>
  <c r="B249545" i="2"/>
  <c r="B249561" i="2"/>
  <c r="B249577" i="2"/>
  <c r="B249593" i="2"/>
  <c r="B249609" i="2"/>
  <c r="B249625" i="2"/>
  <c r="B249641" i="2"/>
  <c r="B249657" i="2"/>
  <c r="B249673" i="2"/>
  <c r="B249689" i="2"/>
  <c r="B249705" i="2"/>
  <c r="B249721" i="2"/>
  <c r="B249737" i="2"/>
  <c r="B249753" i="2"/>
  <c r="B249769" i="2"/>
  <c r="B249785" i="2"/>
  <c r="B249801" i="2"/>
  <c r="B249817" i="2"/>
  <c r="B249833" i="2"/>
  <c r="B249849" i="2"/>
  <c r="B249865" i="2"/>
  <c r="B249881" i="2"/>
  <c r="B249897" i="2"/>
  <c r="B249913" i="2"/>
  <c r="B249929" i="2"/>
  <c r="B249945" i="2"/>
  <c r="B249961" i="2"/>
  <c r="B249977" i="2"/>
  <c r="B249993" i="2"/>
  <c r="B250009" i="2"/>
  <c r="B250025" i="2"/>
  <c r="B250041" i="2"/>
  <c r="B250057" i="2"/>
  <c r="B250073" i="2"/>
  <c r="B250089" i="2"/>
  <c r="B250105" i="2"/>
  <c r="B250121" i="2"/>
  <c r="B250137" i="2"/>
  <c r="B250153" i="2"/>
  <c r="B250169" i="2"/>
  <c r="B250185" i="2"/>
  <c r="B250201" i="2"/>
  <c r="B250217" i="2"/>
  <c r="B250233" i="2"/>
  <c r="B250249" i="2"/>
  <c r="B250265" i="2"/>
  <c r="B250281" i="2"/>
  <c r="B250297" i="2"/>
  <c r="B250313" i="2"/>
  <c r="B250329" i="2"/>
  <c r="B250345" i="2"/>
  <c r="B250361" i="2"/>
  <c r="B250377" i="2"/>
  <c r="B250393" i="2"/>
  <c r="B250409" i="2"/>
  <c r="B250425" i="2"/>
  <c r="B250441" i="2"/>
  <c r="B250457" i="2"/>
  <c r="B250473" i="2"/>
  <c r="B250489" i="2"/>
  <c r="B250505" i="2"/>
  <c r="B250521" i="2"/>
  <c r="B250537" i="2"/>
  <c r="B250553" i="2"/>
  <c r="B250569" i="2"/>
  <c r="B250585" i="2"/>
  <c r="B250601" i="2"/>
  <c r="B250617" i="2"/>
  <c r="B250633" i="2"/>
  <c r="B250649" i="2"/>
  <c r="B250665" i="2"/>
  <c r="B250681" i="2"/>
  <c r="B250697" i="2"/>
  <c r="B250713" i="2"/>
  <c r="B250729" i="2"/>
  <c r="B250745" i="2"/>
  <c r="B250761" i="2"/>
  <c r="B250777" i="2"/>
  <c r="B250793" i="2"/>
  <c r="B250809" i="2"/>
  <c r="B250825" i="2"/>
  <c r="B250841" i="2"/>
  <c r="B250857" i="2"/>
  <c r="B250873" i="2"/>
  <c r="B250889" i="2"/>
  <c r="B250905" i="2"/>
  <c r="B250921" i="2"/>
  <c r="B250937" i="2"/>
  <c r="B250953" i="2"/>
  <c r="B250969" i="2"/>
  <c r="B250985" i="2"/>
  <c r="B251001" i="2"/>
  <c r="B251017" i="2"/>
  <c r="B251033" i="2"/>
  <c r="B251049" i="2"/>
  <c r="B251065" i="2"/>
  <c r="B251081" i="2"/>
  <c r="B251097" i="2"/>
  <c r="B251113" i="2"/>
  <c r="B251129" i="2"/>
  <c r="B251145" i="2"/>
  <c r="B251161" i="2"/>
  <c r="B251177" i="2"/>
  <c r="B251193" i="2"/>
  <c r="B251209" i="2"/>
  <c r="B251225" i="2"/>
  <c r="B251241" i="2"/>
  <c r="B251257" i="2"/>
  <c r="B251273" i="2"/>
  <c r="B251289" i="2"/>
  <c r="B251305" i="2"/>
  <c r="B251321" i="2"/>
  <c r="B251337" i="2"/>
  <c r="B251353" i="2"/>
  <c r="B251369" i="2"/>
  <c r="B251385" i="2"/>
  <c r="B251401" i="2"/>
  <c r="B251417" i="2"/>
  <c r="B251433" i="2"/>
  <c r="B251449" i="2"/>
  <c r="B251465" i="2"/>
  <c r="B251481" i="2"/>
  <c r="B251497" i="2"/>
  <c r="B251513" i="2"/>
  <c r="B251529" i="2"/>
  <c r="B251545" i="2"/>
  <c r="B251561" i="2"/>
  <c r="B251577" i="2"/>
  <c r="B251593" i="2"/>
  <c r="B251609" i="2"/>
  <c r="B251625" i="2"/>
  <c r="B251641" i="2"/>
  <c r="B251657" i="2"/>
  <c r="B251673" i="2"/>
  <c r="B251689" i="2"/>
  <c r="B251705" i="2"/>
  <c r="B251721" i="2"/>
  <c r="B251737" i="2"/>
  <c r="B251753" i="2"/>
  <c r="B251769" i="2"/>
  <c r="B251785" i="2"/>
  <c r="B251801" i="2"/>
  <c r="B251817" i="2"/>
  <c r="B251833" i="2"/>
  <c r="B251849" i="2"/>
  <c r="B251865" i="2"/>
  <c r="B251881" i="2"/>
  <c r="B251897" i="2"/>
  <c r="B251913" i="2"/>
  <c r="B251929" i="2"/>
  <c r="B251945" i="2"/>
  <c r="B251961" i="2"/>
  <c r="B251977" i="2"/>
  <c r="B251993" i="2"/>
  <c r="B252009" i="2"/>
  <c r="B252025" i="2"/>
  <c r="B252041" i="2"/>
  <c r="B252057" i="2"/>
  <c r="B252073" i="2"/>
  <c r="B252089" i="2"/>
  <c r="B252105" i="2"/>
  <c r="B252121" i="2"/>
  <c r="B252137" i="2"/>
  <c r="B252153" i="2"/>
  <c r="B252169" i="2"/>
  <c r="B252185" i="2"/>
  <c r="B252201" i="2"/>
  <c r="B252217" i="2"/>
  <c r="B252233" i="2"/>
  <c r="B252249" i="2"/>
  <c r="B252265" i="2"/>
  <c r="B252281" i="2"/>
  <c r="B252297" i="2"/>
  <c r="B252313" i="2"/>
  <c r="B252329" i="2"/>
  <c r="B252345" i="2"/>
  <c r="B252361" i="2"/>
  <c r="B252377" i="2"/>
  <c r="B252393" i="2"/>
  <c r="B252409" i="2"/>
  <c r="B252425" i="2"/>
  <c r="B252441" i="2"/>
  <c r="B252457" i="2"/>
  <c r="B252473" i="2"/>
  <c r="B252489" i="2"/>
  <c r="B252505" i="2"/>
  <c r="B252521" i="2"/>
  <c r="B252537" i="2"/>
  <c r="B252553" i="2"/>
  <c r="B252569" i="2"/>
  <c r="B252585" i="2"/>
  <c r="B252601" i="2"/>
  <c r="B252617" i="2"/>
  <c r="B252633" i="2"/>
  <c r="B252649" i="2"/>
  <c r="B252665" i="2"/>
  <c r="B252681" i="2"/>
  <c r="B252697" i="2"/>
  <c r="B252713" i="2"/>
  <c r="B252729" i="2"/>
  <c r="B252745" i="2"/>
  <c r="B252761" i="2"/>
  <c r="B252777" i="2"/>
  <c r="B252793" i="2"/>
  <c r="B252809" i="2"/>
  <c r="B252825" i="2"/>
  <c r="B252841" i="2"/>
  <c r="B252857" i="2"/>
  <c r="B252873" i="2"/>
  <c r="B252889" i="2"/>
  <c r="B252905" i="2"/>
  <c r="B252921" i="2"/>
  <c r="B252937" i="2"/>
  <c r="B252953" i="2"/>
  <c r="B252969" i="2"/>
  <c r="B252985" i="2"/>
  <c r="B253001" i="2"/>
  <c r="B253017" i="2"/>
  <c r="B253033" i="2"/>
  <c r="B253049" i="2"/>
  <c r="B253065" i="2"/>
  <c r="B253081" i="2"/>
  <c r="B253097" i="2"/>
  <c r="B253113" i="2"/>
  <c r="B253129" i="2"/>
  <c r="B253145" i="2"/>
  <c r="B253161" i="2"/>
  <c r="B253177" i="2"/>
  <c r="B253193" i="2"/>
  <c r="B253209" i="2"/>
  <c r="B253225" i="2"/>
  <c r="B253241" i="2"/>
  <c r="B253257" i="2"/>
  <c r="B253273" i="2"/>
  <c r="B253289" i="2"/>
  <c r="B253305" i="2"/>
  <c r="B253321" i="2"/>
  <c r="B253337" i="2"/>
  <c r="B253353" i="2"/>
  <c r="B253369" i="2"/>
  <c r="B253385" i="2"/>
  <c r="B253401" i="2"/>
  <c r="B253417" i="2"/>
  <c r="B253433" i="2"/>
  <c r="B253449" i="2"/>
  <c r="B253465" i="2"/>
  <c r="B253481" i="2"/>
  <c r="B253497" i="2"/>
  <c r="B253513" i="2"/>
  <c r="B253529" i="2"/>
  <c r="B253545" i="2"/>
  <c r="B253561" i="2"/>
  <c r="B253577" i="2"/>
  <c r="B253593" i="2"/>
  <c r="B253609" i="2"/>
  <c r="B253625" i="2"/>
  <c r="B253641" i="2"/>
  <c r="B253657" i="2"/>
  <c r="B253673" i="2"/>
  <c r="B253689" i="2"/>
  <c r="B253705" i="2"/>
  <c r="B253721" i="2"/>
  <c r="B253737" i="2"/>
  <c r="B253753" i="2"/>
  <c r="B253769" i="2"/>
  <c r="B253785" i="2"/>
  <c r="B253801" i="2"/>
  <c r="B253817" i="2"/>
  <c r="B253833" i="2"/>
  <c r="B253849" i="2"/>
  <c r="B253865" i="2"/>
  <c r="B253881" i="2"/>
  <c r="B253897" i="2"/>
  <c r="B253913" i="2"/>
  <c r="B253929" i="2"/>
  <c r="B253945" i="2"/>
  <c r="B253961" i="2"/>
  <c r="B253977" i="2"/>
  <c r="B253993" i="2"/>
  <c r="B254009" i="2"/>
  <c r="B254025" i="2"/>
  <c r="B254041" i="2"/>
  <c r="B254057" i="2"/>
  <c r="B254073" i="2"/>
  <c r="B254089" i="2"/>
  <c r="B254105" i="2"/>
  <c r="B254121" i="2"/>
  <c r="B254137" i="2"/>
  <c r="B254153" i="2"/>
  <c r="B254169" i="2"/>
  <c r="B254185" i="2"/>
  <c r="B254201" i="2"/>
  <c r="B254217" i="2"/>
  <c r="B254233" i="2"/>
  <c r="B254249" i="2"/>
  <c r="B254265" i="2"/>
  <c r="B254281" i="2"/>
  <c r="B254297" i="2"/>
  <c r="B254313" i="2"/>
  <c r="B254329" i="2"/>
  <c r="B254345" i="2"/>
  <c r="B254361" i="2"/>
  <c r="B254377" i="2"/>
  <c r="B254393" i="2"/>
  <c r="B254409" i="2"/>
  <c r="B254425" i="2"/>
  <c r="B254441" i="2"/>
  <c r="B254457" i="2"/>
  <c r="B254473" i="2"/>
  <c r="B254489" i="2"/>
  <c r="B254505" i="2"/>
  <c r="B254521" i="2"/>
  <c r="B254537" i="2"/>
  <c r="B254553" i="2"/>
  <c r="B254569" i="2"/>
  <c r="B254585" i="2"/>
  <c r="B254601" i="2"/>
  <c r="B254617" i="2"/>
  <c r="B254633" i="2"/>
  <c r="B254649" i="2"/>
  <c r="B254665" i="2"/>
  <c r="B254681" i="2"/>
  <c r="B254697" i="2"/>
  <c r="B254713" i="2"/>
  <c r="B254729" i="2"/>
  <c r="B254745" i="2"/>
  <c r="B254761" i="2"/>
  <c r="B254777" i="2"/>
  <c r="B254793" i="2"/>
  <c r="B254809" i="2"/>
  <c r="B254825" i="2"/>
  <c r="B254841" i="2"/>
  <c r="B254857" i="2"/>
  <c r="B254873" i="2"/>
  <c r="B254889" i="2"/>
  <c r="B254905" i="2"/>
  <c r="B254921" i="2"/>
  <c r="B254937" i="2"/>
  <c r="B254953" i="2"/>
  <c r="B254969" i="2"/>
  <c r="B254985" i="2"/>
  <c r="B255001" i="2"/>
  <c r="B255017" i="2"/>
  <c r="B255033" i="2"/>
  <c r="B255049" i="2"/>
  <c r="B255065" i="2"/>
  <c r="B255081" i="2"/>
  <c r="B255097" i="2"/>
  <c r="B255113" i="2"/>
  <c r="B255129" i="2"/>
  <c r="B255145" i="2"/>
  <c r="B255161" i="2"/>
  <c r="B255177" i="2"/>
  <c r="B255193" i="2"/>
  <c r="B255209" i="2"/>
  <c r="B255225" i="2"/>
  <c r="B255241" i="2"/>
  <c r="B255257" i="2"/>
  <c r="B255273" i="2"/>
  <c r="B255289" i="2"/>
  <c r="B255305" i="2"/>
  <c r="B255321" i="2"/>
  <c r="B255337" i="2"/>
  <c r="B255353" i="2"/>
  <c r="B255369" i="2"/>
  <c r="B255385" i="2"/>
  <c r="B255401" i="2"/>
  <c r="B255417" i="2"/>
  <c r="B255433" i="2"/>
  <c r="B255449" i="2"/>
  <c r="B255465" i="2"/>
  <c r="B255481" i="2"/>
  <c r="B255497" i="2"/>
  <c r="B255513" i="2"/>
  <c r="B255529" i="2"/>
  <c r="B255545" i="2"/>
  <c r="B255561" i="2"/>
  <c r="B255577" i="2"/>
  <c r="B255593" i="2"/>
  <c r="B255609" i="2"/>
  <c r="B255625" i="2"/>
  <c r="B255641" i="2"/>
  <c r="B255657" i="2"/>
  <c r="B255673" i="2"/>
  <c r="B255689" i="2"/>
  <c r="B255705" i="2"/>
  <c r="B255721" i="2"/>
  <c r="B255737" i="2"/>
  <c r="B255753" i="2"/>
  <c r="B255769" i="2"/>
  <c r="B255785" i="2"/>
  <c r="B255801" i="2"/>
  <c r="B255817" i="2"/>
  <c r="B255833" i="2"/>
  <c r="B255849" i="2"/>
  <c r="B255865" i="2"/>
  <c r="B255881" i="2"/>
  <c r="B255897" i="2"/>
  <c r="B255913" i="2"/>
  <c r="B255929" i="2"/>
  <c r="B255945" i="2"/>
  <c r="B255961" i="2"/>
  <c r="B255977" i="2"/>
  <c r="B255993" i="2"/>
  <c r="B256009" i="2"/>
  <c r="B256025" i="2"/>
  <c r="B256041" i="2"/>
  <c r="B256057" i="2"/>
  <c r="B256073" i="2"/>
  <c r="B256089" i="2"/>
  <c r="B256105" i="2"/>
  <c r="B256121" i="2"/>
  <c r="B256137" i="2"/>
  <c r="B256153" i="2"/>
  <c r="B256169" i="2"/>
  <c r="B256185" i="2"/>
  <c r="B256201" i="2"/>
  <c r="B256217" i="2"/>
  <c r="B256233" i="2"/>
  <c r="B256249" i="2"/>
  <c r="B256265" i="2"/>
  <c r="B256281" i="2"/>
  <c r="B256297" i="2"/>
  <c r="B256313" i="2"/>
  <c r="B256329" i="2"/>
  <c r="B256345" i="2"/>
  <c r="B256361" i="2"/>
  <c r="B256377" i="2"/>
  <c r="B256393" i="2"/>
  <c r="B256409" i="2"/>
  <c r="B256425" i="2"/>
  <c r="B256441" i="2"/>
  <c r="B256457" i="2"/>
  <c r="B256473" i="2"/>
  <c r="B256489" i="2"/>
  <c r="B256505" i="2"/>
  <c r="B256521" i="2"/>
  <c r="B256537" i="2"/>
  <c r="B256553" i="2"/>
  <c r="B256569" i="2"/>
  <c r="B256585" i="2"/>
  <c r="B256601" i="2"/>
  <c r="B256617" i="2"/>
  <c r="B256633" i="2"/>
  <c r="B256649" i="2"/>
  <c r="B256665" i="2"/>
  <c r="B256681" i="2"/>
  <c r="B256697" i="2"/>
  <c r="B256713" i="2"/>
  <c r="B256729" i="2"/>
  <c r="B256745" i="2"/>
  <c r="B256761" i="2"/>
  <c r="B256777" i="2"/>
  <c r="B256793" i="2"/>
  <c r="B256809" i="2"/>
  <c r="B256825" i="2"/>
  <c r="B256841" i="2"/>
  <c r="B256857" i="2"/>
  <c r="B256873" i="2"/>
  <c r="B256889" i="2"/>
  <c r="B256905" i="2"/>
  <c r="B256921" i="2"/>
  <c r="B256937" i="2"/>
  <c r="B256953" i="2"/>
  <c r="B256969" i="2"/>
  <c r="B256985" i="2"/>
  <c r="B257001" i="2"/>
  <c r="B257017" i="2"/>
  <c r="B257033" i="2"/>
  <c r="B257049" i="2"/>
  <c r="B257065" i="2"/>
  <c r="B257081" i="2"/>
  <c r="B257097" i="2"/>
  <c r="B257113" i="2"/>
  <c r="B257129" i="2"/>
  <c r="B257145" i="2"/>
  <c r="B257161" i="2"/>
  <c r="B257177" i="2"/>
  <c r="B257193" i="2"/>
  <c r="B257209" i="2"/>
  <c r="B257225" i="2"/>
  <c r="B257241" i="2"/>
  <c r="B257257" i="2"/>
  <c r="B257273" i="2"/>
  <c r="B257289" i="2"/>
  <c r="B257305" i="2"/>
  <c r="B257321" i="2"/>
  <c r="B257337" i="2"/>
  <c r="B257353" i="2"/>
  <c r="B257369" i="2"/>
  <c r="B257385" i="2"/>
  <c r="B257401" i="2"/>
  <c r="B257417" i="2"/>
  <c r="B257433" i="2"/>
  <c r="B257449" i="2"/>
  <c r="B217065" i="2"/>
  <c r="B219113" i="2"/>
  <c r="B221161" i="2"/>
  <c r="B223209" i="2"/>
  <c r="B225257" i="2"/>
  <c r="B226775" i="2"/>
  <c r="B226903" i="2"/>
  <c r="B227031" i="2"/>
  <c r="B227159" i="2"/>
  <c r="B227287" i="2"/>
  <c r="B227415" i="2"/>
  <c r="B227543" i="2"/>
  <c r="B227671" i="2"/>
  <c r="B227799" i="2"/>
  <c r="B227927" i="2"/>
  <c r="B228055" i="2"/>
  <c r="B228183" i="2"/>
  <c r="B228311" i="2"/>
  <c r="B228439" i="2"/>
  <c r="B228567" i="2"/>
  <c r="B228695" i="2"/>
  <c r="B228823" i="2"/>
  <c r="B228951" i="2"/>
  <c r="B229079" i="2"/>
  <c r="B229207" i="2"/>
  <c r="B229335" i="2"/>
  <c r="B229463" i="2"/>
  <c r="B229591" i="2"/>
  <c r="B229719" i="2"/>
  <c r="B229847" i="2"/>
  <c r="B229975" i="2"/>
  <c r="B230103" i="2"/>
  <c r="B230231" i="2"/>
  <c r="B230359" i="2"/>
  <c r="B230487" i="2"/>
  <c r="B230615" i="2"/>
  <c r="B230743" i="2"/>
  <c r="B230871" i="2"/>
  <c r="B230999" i="2"/>
  <c r="B231127" i="2"/>
  <c r="B231255" i="2"/>
  <c r="B231383" i="2"/>
  <c r="B231511" i="2"/>
  <c r="B231639" i="2"/>
  <c r="B231767" i="2"/>
  <c r="B231895" i="2"/>
  <c r="B232023" i="2"/>
  <c r="B232151" i="2"/>
  <c r="B232279" i="2"/>
  <c r="B232407" i="2"/>
  <c r="B232535" i="2"/>
  <c r="D232535" i="2" s="1"/>
  <c r="B232663" i="2"/>
  <c r="B232791" i="2"/>
  <c r="B232919" i="2"/>
  <c r="B233047" i="2"/>
  <c r="B233175" i="2"/>
  <c r="B233303" i="2"/>
  <c r="B233431" i="2"/>
  <c r="B233559" i="2"/>
  <c r="B233687" i="2"/>
  <c r="B233815" i="2"/>
  <c r="B233943" i="2"/>
  <c r="B234071" i="2"/>
  <c r="B234199" i="2"/>
  <c r="B234327" i="2"/>
  <c r="B234455" i="2"/>
  <c r="B234583" i="2"/>
  <c r="B234711" i="2"/>
  <c r="B234839" i="2"/>
  <c r="B234967" i="2"/>
  <c r="B235095" i="2"/>
  <c r="B235223" i="2"/>
  <c r="B235351" i="2"/>
  <c r="B235479" i="2"/>
  <c r="B235607" i="2"/>
  <c r="B235735" i="2"/>
  <c r="B235863" i="2"/>
  <c r="B235991" i="2"/>
  <c r="B236119" i="2"/>
  <c r="B236247" i="2"/>
  <c r="B236375" i="2"/>
  <c r="B236503" i="2"/>
  <c r="B236631" i="2"/>
  <c r="B236759" i="2"/>
  <c r="B236887" i="2"/>
  <c r="B236986" i="2"/>
  <c r="B237002" i="2"/>
  <c r="B237018" i="2"/>
  <c r="B237034" i="2"/>
  <c r="B237050" i="2"/>
  <c r="B237066" i="2"/>
  <c r="B237082" i="2"/>
  <c r="B237098" i="2"/>
  <c r="B237114" i="2"/>
  <c r="B237130" i="2"/>
  <c r="B237146" i="2"/>
  <c r="B237162" i="2"/>
  <c r="B237178" i="2"/>
  <c r="B237194" i="2"/>
  <c r="B237210" i="2"/>
  <c r="B237226" i="2"/>
  <c r="B237242" i="2"/>
  <c r="B237258" i="2"/>
  <c r="B237274" i="2"/>
  <c r="B237290" i="2"/>
  <c r="B237306" i="2"/>
  <c r="B237322" i="2"/>
  <c r="B237338" i="2"/>
  <c r="B237354" i="2"/>
  <c r="B237370" i="2"/>
  <c r="B237386" i="2"/>
  <c r="B237402" i="2"/>
  <c r="B237418" i="2"/>
  <c r="B237434" i="2"/>
  <c r="B237450" i="2"/>
  <c r="B237466" i="2"/>
  <c r="B237482" i="2"/>
  <c r="B237498" i="2"/>
  <c r="B237514" i="2"/>
  <c r="B237530" i="2"/>
  <c r="B237546" i="2"/>
  <c r="B237562" i="2"/>
  <c r="B237578" i="2"/>
  <c r="B237594" i="2"/>
  <c r="B237610" i="2"/>
  <c r="B237626" i="2"/>
  <c r="B237642" i="2"/>
  <c r="B237658" i="2"/>
  <c r="B237674" i="2"/>
  <c r="B237690" i="2"/>
  <c r="B237706" i="2"/>
  <c r="B237722" i="2"/>
  <c r="B237738" i="2"/>
  <c r="B237754" i="2"/>
  <c r="B237770" i="2"/>
  <c r="B237786" i="2"/>
  <c r="B237802" i="2"/>
  <c r="B237818" i="2"/>
  <c r="B237834" i="2"/>
  <c r="B237850" i="2"/>
  <c r="B237866" i="2"/>
  <c r="B237882" i="2"/>
  <c r="B237898" i="2"/>
  <c r="B237914" i="2"/>
  <c r="B237930" i="2"/>
  <c r="B237946" i="2"/>
  <c r="B237962" i="2"/>
  <c r="B237978" i="2"/>
  <c r="B237994" i="2"/>
  <c r="B238010" i="2"/>
  <c r="B238026" i="2"/>
  <c r="B238042" i="2"/>
  <c r="B238058" i="2"/>
  <c r="B238074" i="2"/>
  <c r="B238090" i="2"/>
  <c r="B238106" i="2"/>
  <c r="B238122" i="2"/>
  <c r="B238138" i="2"/>
  <c r="B238154" i="2"/>
  <c r="B238170" i="2"/>
  <c r="B238186" i="2"/>
  <c r="B238202" i="2"/>
  <c r="B238218" i="2"/>
  <c r="B238234" i="2"/>
  <c r="B238250" i="2"/>
  <c r="B238266" i="2"/>
  <c r="B238282" i="2"/>
  <c r="B238298" i="2"/>
  <c r="B238314" i="2"/>
  <c r="B238330" i="2"/>
  <c r="B238346" i="2"/>
  <c r="B238362" i="2"/>
  <c r="B238378" i="2"/>
  <c r="B238394" i="2"/>
  <c r="B238410" i="2"/>
  <c r="B238426" i="2"/>
  <c r="B238442" i="2"/>
  <c r="B238458" i="2"/>
  <c r="B238474" i="2"/>
  <c r="B238490" i="2"/>
  <c r="B238506" i="2"/>
  <c r="B238522" i="2"/>
  <c r="B238538" i="2"/>
  <c r="B238554" i="2"/>
  <c r="B238570" i="2"/>
  <c r="B238586" i="2"/>
  <c r="B238602" i="2"/>
  <c r="B238618" i="2"/>
  <c r="B238634" i="2"/>
  <c r="B238650" i="2"/>
  <c r="B238666" i="2"/>
  <c r="B238682" i="2"/>
  <c r="B238698" i="2"/>
  <c r="B238714" i="2"/>
  <c r="B238730" i="2"/>
  <c r="B238746" i="2"/>
  <c r="B238762" i="2"/>
  <c r="B238778" i="2"/>
  <c r="B238794" i="2"/>
  <c r="B238810" i="2"/>
  <c r="B238826" i="2"/>
  <c r="B238842" i="2"/>
  <c r="B238858" i="2"/>
  <c r="B238874" i="2"/>
  <c r="B238890" i="2"/>
  <c r="B238906" i="2"/>
  <c r="B238922" i="2"/>
  <c r="B238938" i="2"/>
  <c r="B238954" i="2"/>
  <c r="B238970" i="2"/>
  <c r="B238986" i="2"/>
  <c r="B239002" i="2"/>
  <c r="B239018" i="2"/>
  <c r="B239034" i="2"/>
  <c r="B239050" i="2"/>
  <c r="B239066" i="2"/>
  <c r="B239082" i="2"/>
  <c r="B239098" i="2"/>
  <c r="B239114" i="2"/>
  <c r="B239130" i="2"/>
  <c r="B239146" i="2"/>
  <c r="B239162" i="2"/>
  <c r="B239178" i="2"/>
  <c r="B239194" i="2"/>
  <c r="B239210" i="2"/>
  <c r="B239226" i="2"/>
  <c r="B239242" i="2"/>
  <c r="B239258" i="2"/>
  <c r="B239274" i="2"/>
  <c r="B239290" i="2"/>
  <c r="B239306" i="2"/>
  <c r="B239322" i="2"/>
  <c r="B239338" i="2"/>
  <c r="B239354" i="2"/>
  <c r="B239370" i="2"/>
  <c r="B239386" i="2"/>
  <c r="B239402" i="2"/>
  <c r="B239418" i="2"/>
  <c r="B239434" i="2"/>
  <c r="B239450" i="2"/>
  <c r="B239466" i="2"/>
  <c r="B239482" i="2"/>
  <c r="B239498" i="2"/>
  <c r="B239514" i="2"/>
  <c r="B239530" i="2"/>
  <c r="B239546" i="2"/>
  <c r="B239562" i="2"/>
  <c r="B239578" i="2"/>
  <c r="B239594" i="2"/>
  <c r="B239610" i="2"/>
  <c r="B239626" i="2"/>
  <c r="B239642" i="2"/>
  <c r="B239658" i="2"/>
  <c r="B239674" i="2"/>
  <c r="B239690" i="2"/>
  <c r="B239706" i="2"/>
  <c r="B239722" i="2"/>
  <c r="B239738" i="2"/>
  <c r="B239754" i="2"/>
  <c r="B239770" i="2"/>
  <c r="B239786" i="2"/>
  <c r="B239802" i="2"/>
  <c r="B239818" i="2"/>
  <c r="B239834" i="2"/>
  <c r="B239850" i="2"/>
  <c r="B239866" i="2"/>
  <c r="B239882" i="2"/>
  <c r="B239898" i="2"/>
  <c r="B239914" i="2"/>
  <c r="B239930" i="2"/>
  <c r="B239946" i="2"/>
  <c r="B239962" i="2"/>
  <c r="B239978" i="2"/>
  <c r="B239994" i="2"/>
  <c r="B240010" i="2"/>
  <c r="B240026" i="2"/>
  <c r="B240042" i="2"/>
  <c r="B240058" i="2"/>
  <c r="B240074" i="2"/>
  <c r="B240090" i="2"/>
  <c r="B240106" i="2"/>
  <c r="B240122" i="2"/>
  <c r="B240138" i="2"/>
  <c r="B240154" i="2"/>
  <c r="B240170" i="2"/>
  <c r="B240186" i="2"/>
  <c r="B240202" i="2"/>
  <c r="B240218" i="2"/>
  <c r="B240234" i="2"/>
  <c r="B240250" i="2"/>
  <c r="B240266" i="2"/>
  <c r="B240282" i="2"/>
  <c r="B240298" i="2"/>
  <c r="B240314" i="2"/>
  <c r="B240330" i="2"/>
  <c r="B240346" i="2"/>
  <c r="B240362" i="2"/>
  <c r="B240378" i="2"/>
  <c r="B240394" i="2"/>
  <c r="B240410" i="2"/>
  <c r="B240426" i="2"/>
  <c r="B240442" i="2"/>
  <c r="B240458" i="2"/>
  <c r="B240474" i="2"/>
  <c r="B240490" i="2"/>
  <c r="B240506" i="2"/>
  <c r="B240522" i="2"/>
  <c r="B240538" i="2"/>
  <c r="B240554" i="2"/>
  <c r="B240570" i="2"/>
  <c r="B240586" i="2"/>
  <c r="B240602" i="2"/>
  <c r="B240618" i="2"/>
  <c r="B240634" i="2"/>
  <c r="B240650" i="2"/>
  <c r="B240666" i="2"/>
  <c r="B240682" i="2"/>
  <c r="B240698" i="2"/>
  <c r="B240714" i="2"/>
  <c r="B240730" i="2"/>
  <c r="B240746" i="2"/>
  <c r="B240762" i="2"/>
  <c r="B240778" i="2"/>
  <c r="B240794" i="2"/>
  <c r="B240810" i="2"/>
  <c r="B240826" i="2"/>
  <c r="B240842" i="2"/>
  <c r="B240858" i="2"/>
  <c r="B240874" i="2"/>
  <c r="B240890" i="2"/>
  <c r="B240906" i="2"/>
  <c r="B240922" i="2"/>
  <c r="B240938" i="2"/>
  <c r="B240954" i="2"/>
  <c r="B240970" i="2"/>
  <c r="B240986" i="2"/>
  <c r="B241002" i="2"/>
  <c r="B241018" i="2"/>
  <c r="B241034" i="2"/>
  <c r="B241050" i="2"/>
  <c r="B241066" i="2"/>
  <c r="B241082" i="2"/>
  <c r="B241098" i="2"/>
  <c r="B241114" i="2"/>
  <c r="B241130" i="2"/>
  <c r="B241146" i="2"/>
  <c r="B241162" i="2"/>
  <c r="B241178" i="2"/>
  <c r="B241194" i="2"/>
  <c r="B241210" i="2"/>
  <c r="B241226" i="2"/>
  <c r="B241242" i="2"/>
  <c r="B241258" i="2"/>
  <c r="B241274" i="2"/>
  <c r="B241290" i="2"/>
  <c r="B241306" i="2"/>
  <c r="B241322" i="2"/>
  <c r="B241338" i="2"/>
  <c r="B241354" i="2"/>
  <c r="B241370" i="2"/>
  <c r="B241386" i="2"/>
  <c r="B241402" i="2"/>
  <c r="B241418" i="2"/>
  <c r="B241434" i="2"/>
  <c r="B241450" i="2"/>
  <c r="B241466" i="2"/>
  <c r="B241482" i="2"/>
  <c r="B241498" i="2"/>
  <c r="B241514" i="2"/>
  <c r="B241530" i="2"/>
  <c r="B241546" i="2"/>
  <c r="B241562" i="2"/>
  <c r="B241578" i="2"/>
  <c r="B241594" i="2"/>
  <c r="B241610" i="2"/>
  <c r="B241626" i="2"/>
  <c r="B241642" i="2"/>
  <c r="B241658" i="2"/>
  <c r="B241674" i="2"/>
  <c r="B241690" i="2"/>
  <c r="B241706" i="2"/>
  <c r="B241722" i="2"/>
  <c r="B241738" i="2"/>
  <c r="B241754" i="2"/>
  <c r="B241770" i="2"/>
  <c r="B241786" i="2"/>
  <c r="B241802" i="2"/>
  <c r="B241818" i="2"/>
  <c r="B241834" i="2"/>
  <c r="B241850" i="2"/>
  <c r="B241866" i="2"/>
  <c r="B241882" i="2"/>
  <c r="B241898" i="2"/>
  <c r="B241914" i="2"/>
  <c r="B241930" i="2"/>
  <c r="B241946" i="2"/>
  <c r="B241962" i="2"/>
  <c r="B241978" i="2"/>
  <c r="B241994" i="2"/>
  <c r="B242010" i="2"/>
  <c r="B242026" i="2"/>
  <c r="B242042" i="2"/>
  <c r="B242058" i="2"/>
  <c r="B242074" i="2"/>
  <c r="B242090" i="2"/>
  <c r="B242106" i="2"/>
  <c r="B242122" i="2"/>
  <c r="B242138" i="2"/>
  <c r="B242154" i="2"/>
  <c r="B242170" i="2"/>
  <c r="B242186" i="2"/>
  <c r="B242202" i="2"/>
  <c r="B242218" i="2"/>
  <c r="B242234" i="2"/>
  <c r="B242250" i="2"/>
  <c r="B242266" i="2"/>
  <c r="B242282" i="2"/>
  <c r="B242298" i="2"/>
  <c r="B242314" i="2"/>
  <c r="B242330" i="2"/>
  <c r="B242346" i="2"/>
  <c r="B242362" i="2"/>
  <c r="B242378" i="2"/>
  <c r="B242394" i="2"/>
  <c r="B242410" i="2"/>
  <c r="B242426" i="2"/>
  <c r="B242442" i="2"/>
  <c r="B242458" i="2"/>
  <c r="B242474" i="2"/>
  <c r="B242490" i="2"/>
  <c r="B242506" i="2"/>
  <c r="B242522" i="2"/>
  <c r="B242538" i="2"/>
  <c r="B242554" i="2"/>
  <c r="B242570" i="2"/>
  <c r="B242586" i="2"/>
  <c r="B242602" i="2"/>
  <c r="B242618" i="2"/>
  <c r="B242634" i="2"/>
  <c r="B242650" i="2"/>
  <c r="B242666" i="2"/>
  <c r="B242682" i="2"/>
  <c r="B242698" i="2"/>
  <c r="B242714" i="2"/>
  <c r="B242730" i="2"/>
  <c r="B242746" i="2"/>
  <c r="B242762" i="2"/>
  <c r="B242778" i="2"/>
  <c r="B242794" i="2"/>
  <c r="B242810" i="2"/>
  <c r="B242826" i="2"/>
  <c r="B242842" i="2"/>
  <c r="B242858" i="2"/>
  <c r="B242874" i="2"/>
  <c r="B242890" i="2"/>
  <c r="B242906" i="2"/>
  <c r="B242922" i="2"/>
  <c r="B242938" i="2"/>
  <c r="B242954" i="2"/>
  <c r="B242970" i="2"/>
  <c r="B242986" i="2"/>
  <c r="B243002" i="2"/>
  <c r="B243018" i="2"/>
  <c r="B243034" i="2"/>
  <c r="B243050" i="2"/>
  <c r="B243066" i="2"/>
  <c r="B243082" i="2"/>
  <c r="B243098" i="2"/>
  <c r="B243114" i="2"/>
  <c r="B243130" i="2"/>
  <c r="B243146" i="2"/>
  <c r="B243162" i="2"/>
  <c r="B243178" i="2"/>
  <c r="B243194" i="2"/>
  <c r="B243210" i="2"/>
  <c r="B243226" i="2"/>
  <c r="B243242" i="2"/>
  <c r="B243258" i="2"/>
  <c r="B243274" i="2"/>
  <c r="B243290" i="2"/>
  <c r="B243306" i="2"/>
  <c r="B243322" i="2"/>
  <c r="B243338" i="2"/>
  <c r="B243354" i="2"/>
  <c r="B243370" i="2"/>
  <c r="B243386" i="2"/>
  <c r="B243402" i="2"/>
  <c r="B243418" i="2"/>
  <c r="B243434" i="2"/>
  <c r="B243450" i="2"/>
  <c r="B243466" i="2"/>
  <c r="B243482" i="2"/>
  <c r="B243498" i="2"/>
  <c r="B243514" i="2"/>
  <c r="B243530" i="2"/>
  <c r="B243546" i="2"/>
  <c r="B243562" i="2"/>
  <c r="B243578" i="2"/>
  <c r="B243594" i="2"/>
  <c r="B243610" i="2"/>
  <c r="B243626" i="2"/>
  <c r="B243642" i="2"/>
  <c r="B243658" i="2"/>
  <c r="B243674" i="2"/>
  <c r="B243690" i="2"/>
  <c r="B243706" i="2"/>
  <c r="B243722" i="2"/>
  <c r="B243738" i="2"/>
  <c r="B243754" i="2"/>
  <c r="B243770" i="2"/>
  <c r="B243786" i="2"/>
  <c r="B243802" i="2"/>
  <c r="B243818" i="2"/>
  <c r="B243834" i="2"/>
  <c r="B243850" i="2"/>
  <c r="B243866" i="2"/>
  <c r="B243882" i="2"/>
  <c r="B243898" i="2"/>
  <c r="B243914" i="2"/>
  <c r="B243930" i="2"/>
  <c r="B243946" i="2"/>
  <c r="B243962" i="2"/>
  <c r="B243978" i="2"/>
  <c r="B243994" i="2"/>
  <c r="B244010" i="2"/>
  <c r="B244026" i="2"/>
  <c r="B244042" i="2"/>
  <c r="B244058" i="2"/>
  <c r="B244074" i="2"/>
  <c r="B244090" i="2"/>
  <c r="B244106" i="2"/>
  <c r="B244122" i="2"/>
  <c r="B244138" i="2"/>
  <c r="B244154" i="2"/>
  <c r="B244170" i="2"/>
  <c r="B244186" i="2"/>
  <c r="B244202" i="2"/>
  <c r="B244218" i="2"/>
  <c r="B244234" i="2"/>
  <c r="B244250" i="2"/>
  <c r="B244266" i="2"/>
  <c r="B244282" i="2"/>
  <c r="B244298" i="2"/>
  <c r="B244314" i="2"/>
  <c r="B244330" i="2"/>
  <c r="B244346" i="2"/>
  <c r="B244362" i="2"/>
  <c r="B244378" i="2"/>
  <c r="B244394" i="2"/>
  <c r="B244410" i="2"/>
  <c r="B244426" i="2"/>
  <c r="B244442" i="2"/>
  <c r="B244458" i="2"/>
  <c r="B244474" i="2"/>
  <c r="B244490" i="2"/>
  <c r="B244506" i="2"/>
  <c r="B244522" i="2"/>
  <c r="B244538" i="2"/>
  <c r="B244554" i="2"/>
  <c r="B244570" i="2"/>
  <c r="B244586" i="2"/>
  <c r="B244602" i="2"/>
  <c r="B244618" i="2"/>
  <c r="B244634" i="2"/>
  <c r="B244650" i="2"/>
  <c r="B244666" i="2"/>
  <c r="B244682" i="2"/>
  <c r="B244698" i="2"/>
  <c r="B244714" i="2"/>
  <c r="B244730" i="2"/>
  <c r="B244746" i="2"/>
  <c r="B244762" i="2"/>
  <c r="B244778" i="2"/>
  <c r="B244794" i="2"/>
  <c r="B244810" i="2"/>
  <c r="B244826" i="2"/>
  <c r="B244842" i="2"/>
  <c r="B244858" i="2"/>
  <c r="B244874" i="2"/>
  <c r="B244890" i="2"/>
  <c r="B244906" i="2"/>
  <c r="B244922" i="2"/>
  <c r="B244938" i="2"/>
  <c r="B244954" i="2"/>
  <c r="B244970" i="2"/>
  <c r="B244986" i="2"/>
  <c r="B245002" i="2"/>
  <c r="B245018" i="2"/>
  <c r="B245034" i="2"/>
  <c r="B245050" i="2"/>
  <c r="B245066" i="2"/>
  <c r="B245082" i="2"/>
  <c r="B245098" i="2"/>
  <c r="B245114" i="2"/>
  <c r="B245130" i="2"/>
  <c r="B245146" i="2"/>
  <c r="B245162" i="2"/>
  <c r="B245178" i="2"/>
  <c r="B245194" i="2"/>
  <c r="B245210" i="2"/>
  <c r="B245226" i="2"/>
  <c r="B245242" i="2"/>
  <c r="B245258" i="2"/>
  <c r="B245274" i="2"/>
  <c r="B245290" i="2"/>
  <c r="B245306" i="2"/>
  <c r="B245322" i="2"/>
  <c r="B245338" i="2"/>
  <c r="B245354" i="2"/>
  <c r="B245370" i="2"/>
  <c r="B245386" i="2"/>
  <c r="B245402" i="2"/>
  <c r="B245418" i="2"/>
  <c r="B245434" i="2"/>
  <c r="B245450" i="2"/>
  <c r="B245466" i="2"/>
  <c r="B245482" i="2"/>
  <c r="B245498" i="2"/>
  <c r="B245514" i="2"/>
  <c r="B245530" i="2"/>
  <c r="B245546" i="2"/>
  <c r="B245562" i="2"/>
  <c r="B245578" i="2"/>
  <c r="B245594" i="2"/>
  <c r="B245610" i="2"/>
  <c r="B245626" i="2"/>
  <c r="B245642" i="2"/>
  <c r="B245658" i="2"/>
  <c r="B245674" i="2"/>
  <c r="B245690" i="2"/>
  <c r="B245706" i="2"/>
  <c r="B245722" i="2"/>
  <c r="B245738" i="2"/>
  <c r="B245754" i="2"/>
  <c r="B245770" i="2"/>
  <c r="B245786" i="2"/>
  <c r="B245802" i="2"/>
  <c r="B245818" i="2"/>
  <c r="B245834" i="2"/>
  <c r="B245850" i="2"/>
  <c r="B245866" i="2"/>
  <c r="B245882" i="2"/>
  <c r="B245898" i="2"/>
  <c r="B245914" i="2"/>
  <c r="B245930" i="2"/>
  <c r="B245946" i="2"/>
  <c r="B245962" i="2"/>
  <c r="B245978" i="2"/>
  <c r="B245994" i="2"/>
  <c r="B246010" i="2"/>
  <c r="B246026" i="2"/>
  <c r="B246042" i="2"/>
  <c r="B246058" i="2"/>
  <c r="B246074" i="2"/>
  <c r="B246090" i="2"/>
  <c r="B246106" i="2"/>
  <c r="B246122" i="2"/>
  <c r="B246138" i="2"/>
  <c r="B246154" i="2"/>
  <c r="B246170" i="2"/>
  <c r="B246186" i="2"/>
  <c r="B246202" i="2"/>
  <c r="B246218" i="2"/>
  <c r="B246234" i="2"/>
  <c r="B246250" i="2"/>
  <c r="B246266" i="2"/>
  <c r="B246282" i="2"/>
  <c r="B246298" i="2"/>
  <c r="B246314" i="2"/>
  <c r="B246330" i="2"/>
  <c r="B246346" i="2"/>
  <c r="B246362" i="2"/>
  <c r="B246378" i="2"/>
  <c r="B246394" i="2"/>
  <c r="B246410" i="2"/>
  <c r="B246426" i="2"/>
  <c r="B246442" i="2"/>
  <c r="B246458" i="2"/>
  <c r="B246474" i="2"/>
  <c r="B246490" i="2"/>
  <c r="B246506" i="2"/>
  <c r="B246522" i="2"/>
  <c r="B246538" i="2"/>
  <c r="B246554" i="2"/>
  <c r="B246570" i="2"/>
  <c r="B246586" i="2"/>
  <c r="B246602" i="2"/>
  <c r="B246618" i="2"/>
  <c r="B246634" i="2"/>
  <c r="B246650" i="2"/>
  <c r="B246666" i="2"/>
  <c r="B246682" i="2"/>
  <c r="B246698" i="2"/>
  <c r="B246714" i="2"/>
  <c r="B246730" i="2"/>
  <c r="B246746" i="2"/>
  <c r="B246762" i="2"/>
  <c r="B246778" i="2"/>
  <c r="B246794" i="2"/>
  <c r="B246810" i="2"/>
  <c r="B246826" i="2"/>
  <c r="B246842" i="2"/>
  <c r="B246858" i="2"/>
  <c r="B246874" i="2"/>
  <c r="B246890" i="2"/>
  <c r="B246906" i="2"/>
  <c r="B246922" i="2"/>
  <c r="B246938" i="2"/>
  <c r="B246954" i="2"/>
  <c r="B246970" i="2"/>
  <c r="B246986" i="2"/>
  <c r="B247002" i="2"/>
  <c r="B247018" i="2"/>
  <c r="B247034" i="2"/>
  <c r="B247050" i="2"/>
  <c r="B247066" i="2"/>
  <c r="B247082" i="2"/>
  <c r="B247098" i="2"/>
  <c r="B247114" i="2"/>
  <c r="B247130" i="2"/>
  <c r="B247146" i="2"/>
  <c r="B247162" i="2"/>
  <c r="B247178" i="2"/>
  <c r="B247194" i="2"/>
  <c r="B247210" i="2"/>
  <c r="B247226" i="2"/>
  <c r="B247242" i="2"/>
  <c r="B247258" i="2"/>
  <c r="B247274" i="2"/>
  <c r="B247290" i="2"/>
  <c r="B247306" i="2"/>
  <c r="B247322" i="2"/>
  <c r="B247338" i="2"/>
  <c r="B247354" i="2"/>
  <c r="B247370" i="2"/>
  <c r="B247386" i="2"/>
  <c r="B247402" i="2"/>
  <c r="B247418" i="2"/>
  <c r="B247434" i="2"/>
  <c r="B247450" i="2"/>
  <c r="B247466" i="2"/>
  <c r="B247482" i="2"/>
  <c r="B247498" i="2"/>
  <c r="B247514" i="2"/>
  <c r="B247530" i="2"/>
  <c r="B247546" i="2"/>
  <c r="B247562" i="2"/>
  <c r="B247578" i="2"/>
  <c r="B247594" i="2"/>
  <c r="B247610" i="2"/>
  <c r="B247626" i="2"/>
  <c r="B247642" i="2"/>
  <c r="B247658" i="2"/>
  <c r="B247674" i="2"/>
  <c r="B247690" i="2"/>
  <c r="B247706" i="2"/>
  <c r="B247722" i="2"/>
  <c r="B247738" i="2"/>
  <c r="B247754" i="2"/>
  <c r="B247770" i="2"/>
  <c r="B247786" i="2"/>
  <c r="B247802" i="2"/>
  <c r="B247818" i="2"/>
  <c r="B247834" i="2"/>
  <c r="B247850" i="2"/>
  <c r="B247866" i="2"/>
  <c r="B247882" i="2"/>
  <c r="B247898" i="2"/>
  <c r="B247914" i="2"/>
  <c r="B247930" i="2"/>
  <c r="B247946" i="2"/>
  <c r="B247962" i="2"/>
  <c r="B247978" i="2"/>
  <c r="B247994" i="2"/>
  <c r="B248010" i="2"/>
  <c r="B248026" i="2"/>
  <c r="B248042" i="2"/>
  <c r="B248058" i="2"/>
  <c r="B248074" i="2"/>
  <c r="B248090" i="2"/>
  <c r="B248106" i="2"/>
  <c r="B248122" i="2"/>
  <c r="B248138" i="2"/>
  <c r="B248154" i="2"/>
  <c r="B248170" i="2"/>
  <c r="B248186" i="2"/>
  <c r="B248202" i="2"/>
  <c r="B248218" i="2"/>
  <c r="B248234" i="2"/>
  <c r="B248250" i="2"/>
  <c r="B248266" i="2"/>
  <c r="B248282" i="2"/>
  <c r="B248298" i="2"/>
  <c r="B248314" i="2"/>
  <c r="B248330" i="2"/>
  <c r="B248346" i="2"/>
  <c r="B248362" i="2"/>
  <c r="B248378" i="2"/>
  <c r="B248394" i="2"/>
  <c r="B248410" i="2"/>
  <c r="B248426" i="2"/>
  <c r="B248442" i="2"/>
  <c r="B248458" i="2"/>
  <c r="B248474" i="2"/>
  <c r="B248490" i="2"/>
  <c r="B248506" i="2"/>
  <c r="B248522" i="2"/>
  <c r="B248538" i="2"/>
  <c r="B248554" i="2"/>
  <c r="B248570" i="2"/>
  <c r="B248586" i="2"/>
  <c r="B248602" i="2"/>
  <c r="B248618" i="2"/>
  <c r="B248634" i="2"/>
  <c r="B248650" i="2"/>
  <c r="B248666" i="2"/>
  <c r="B248682" i="2"/>
  <c r="B248698" i="2"/>
  <c r="B248714" i="2"/>
  <c r="B248730" i="2"/>
  <c r="B248746" i="2"/>
  <c r="B248762" i="2"/>
  <c r="B248778" i="2"/>
  <c r="B248794" i="2"/>
  <c r="B248810" i="2"/>
  <c r="B248826" i="2"/>
  <c r="B248842" i="2"/>
  <c r="B248858" i="2"/>
  <c r="B248874" i="2"/>
  <c r="B248890" i="2"/>
  <c r="B248906" i="2"/>
  <c r="B248922" i="2"/>
  <c r="B248938" i="2"/>
  <c r="B248954" i="2"/>
  <c r="B248970" i="2"/>
  <c r="B248986" i="2"/>
  <c r="B249002" i="2"/>
  <c r="B249018" i="2"/>
  <c r="B249034" i="2"/>
  <c r="B249050" i="2"/>
  <c r="B249066" i="2"/>
  <c r="B249082" i="2"/>
  <c r="B249098" i="2"/>
  <c r="B249114" i="2"/>
  <c r="B249130" i="2"/>
  <c r="B249146" i="2"/>
  <c r="B249162" i="2"/>
  <c r="B249178" i="2"/>
  <c r="B249194" i="2"/>
  <c r="B249210" i="2"/>
  <c r="B249226" i="2"/>
  <c r="B249242" i="2"/>
  <c r="B249258" i="2"/>
  <c r="B249274" i="2"/>
  <c r="B249290" i="2"/>
  <c r="B249306" i="2"/>
  <c r="B249322" i="2"/>
  <c r="B249338" i="2"/>
  <c r="B249354" i="2"/>
  <c r="B249370" i="2"/>
  <c r="B249386" i="2"/>
  <c r="B249402" i="2"/>
  <c r="B249418" i="2"/>
  <c r="B249434" i="2"/>
  <c r="B249450" i="2"/>
  <c r="B249466" i="2"/>
  <c r="B249482" i="2"/>
  <c r="B249498" i="2"/>
  <c r="B249514" i="2"/>
  <c r="B249530" i="2"/>
  <c r="B249546" i="2"/>
  <c r="B249562" i="2"/>
  <c r="B249578" i="2"/>
  <c r="B249594" i="2"/>
  <c r="B249610" i="2"/>
  <c r="B249626" i="2"/>
  <c r="B249642" i="2"/>
  <c r="B249658" i="2"/>
  <c r="B249674" i="2"/>
  <c r="B249690" i="2"/>
  <c r="B249706" i="2"/>
  <c r="B249722" i="2"/>
  <c r="B249738" i="2"/>
  <c r="B249754" i="2"/>
  <c r="B249770" i="2"/>
  <c r="B249786" i="2"/>
  <c r="B249802" i="2"/>
  <c r="B249818" i="2"/>
  <c r="B249834" i="2"/>
  <c r="B249850" i="2"/>
  <c r="B249866" i="2"/>
  <c r="B249882" i="2"/>
  <c r="B249898" i="2"/>
  <c r="B249914" i="2"/>
  <c r="B249930" i="2"/>
  <c r="B249946" i="2"/>
  <c r="B249962" i="2"/>
  <c r="B249978" i="2"/>
  <c r="B249994" i="2"/>
  <c r="B250010" i="2"/>
  <c r="B250026" i="2"/>
  <c r="B250042" i="2"/>
  <c r="B250058" i="2"/>
  <c r="B250074" i="2"/>
  <c r="B250090" i="2"/>
  <c r="B250106" i="2"/>
  <c r="B250122" i="2"/>
  <c r="B250138" i="2"/>
  <c r="B250154" i="2"/>
  <c r="B250170" i="2"/>
  <c r="B250186" i="2"/>
  <c r="B250202" i="2"/>
  <c r="B250218" i="2"/>
  <c r="B250234" i="2"/>
  <c r="B250250" i="2"/>
  <c r="B250266" i="2"/>
  <c r="B250282" i="2"/>
  <c r="B250298" i="2"/>
  <c r="B250314" i="2"/>
  <c r="B250330" i="2"/>
  <c r="B250346" i="2"/>
  <c r="B250362" i="2"/>
  <c r="B250378" i="2"/>
  <c r="B250394" i="2"/>
  <c r="B250410" i="2"/>
  <c r="B250426" i="2"/>
  <c r="B250442" i="2"/>
  <c r="B250458" i="2"/>
  <c r="B250474" i="2"/>
  <c r="B250490" i="2"/>
  <c r="B250506" i="2"/>
  <c r="B250522" i="2"/>
  <c r="B250538" i="2"/>
  <c r="B250554" i="2"/>
  <c r="B250570" i="2"/>
  <c r="B250586" i="2"/>
  <c r="B250602" i="2"/>
  <c r="B250618" i="2"/>
  <c r="B250634" i="2"/>
  <c r="B250650" i="2"/>
  <c r="B250666" i="2"/>
  <c r="B250682" i="2"/>
  <c r="B250698" i="2"/>
  <c r="B250714" i="2"/>
  <c r="B250730" i="2"/>
  <c r="B250746" i="2"/>
  <c r="B250762" i="2"/>
  <c r="B250778" i="2"/>
  <c r="B250794" i="2"/>
  <c r="B250810" i="2"/>
  <c r="B250826" i="2"/>
  <c r="B250842" i="2"/>
  <c r="B250858" i="2"/>
  <c r="B250874" i="2"/>
  <c r="B250890" i="2"/>
  <c r="B250906" i="2"/>
  <c r="B250922" i="2"/>
  <c r="B250938" i="2"/>
  <c r="B250954" i="2"/>
  <c r="B250970" i="2"/>
  <c r="B250986" i="2"/>
  <c r="B251002" i="2"/>
  <c r="B251018" i="2"/>
  <c r="B251034" i="2"/>
  <c r="B251050" i="2"/>
  <c r="B251066" i="2"/>
  <c r="B251082" i="2"/>
  <c r="B251098" i="2"/>
  <c r="B251114" i="2"/>
  <c r="B251130" i="2"/>
  <c r="B251146" i="2"/>
  <c r="B251162" i="2"/>
  <c r="B251178" i="2"/>
  <c r="B251194" i="2"/>
  <c r="B251210" i="2"/>
  <c r="B251226" i="2"/>
  <c r="B251242" i="2"/>
  <c r="B251258" i="2"/>
  <c r="B251274" i="2"/>
  <c r="B251290" i="2"/>
  <c r="B251306" i="2"/>
  <c r="B251322" i="2"/>
  <c r="B251338" i="2"/>
  <c r="B251354" i="2"/>
  <c r="B251370" i="2"/>
  <c r="B251386" i="2"/>
  <c r="B251402" i="2"/>
  <c r="B251418" i="2"/>
  <c r="B251434" i="2"/>
  <c r="B251450" i="2"/>
  <c r="B251466" i="2"/>
  <c r="B251482" i="2"/>
  <c r="B251498" i="2"/>
  <c r="B251514" i="2"/>
  <c r="B251530" i="2"/>
  <c r="B251546" i="2"/>
  <c r="B251562" i="2"/>
  <c r="B251578" i="2"/>
  <c r="B251594" i="2"/>
  <c r="B251610" i="2"/>
  <c r="B251626" i="2"/>
  <c r="B251642" i="2"/>
  <c r="B251658" i="2"/>
  <c r="B251674" i="2"/>
  <c r="B251690" i="2"/>
  <c r="B251706" i="2"/>
  <c r="B251722" i="2"/>
  <c r="B251738" i="2"/>
  <c r="B251754" i="2"/>
  <c r="B251770" i="2"/>
  <c r="B251786" i="2"/>
  <c r="B251802" i="2"/>
  <c r="B251818" i="2"/>
  <c r="B251834" i="2"/>
  <c r="B251850" i="2"/>
  <c r="B251866" i="2"/>
  <c r="B251882" i="2"/>
  <c r="B251898" i="2"/>
  <c r="B251914" i="2"/>
  <c r="B251930" i="2"/>
  <c r="B251946" i="2"/>
  <c r="B251962" i="2"/>
  <c r="B251978" i="2"/>
  <c r="B251994" i="2"/>
  <c r="B252010" i="2"/>
  <c r="B252026" i="2"/>
  <c r="B252042" i="2"/>
  <c r="B252058" i="2"/>
  <c r="B252074" i="2"/>
  <c r="B252090" i="2"/>
  <c r="B252106" i="2"/>
  <c r="B252122" i="2"/>
  <c r="B252138" i="2"/>
  <c r="B252154" i="2"/>
  <c r="B252170" i="2"/>
  <c r="B252186" i="2"/>
  <c r="B252202" i="2"/>
  <c r="B252218" i="2"/>
  <c r="B252234" i="2"/>
  <c r="B252250" i="2"/>
  <c r="B252266" i="2"/>
  <c r="B252282" i="2"/>
  <c r="B252298" i="2"/>
  <c r="B252314" i="2"/>
  <c r="B252330" i="2"/>
  <c r="B252346" i="2"/>
  <c r="B252362" i="2"/>
  <c r="B252378" i="2"/>
  <c r="B252394" i="2"/>
  <c r="B252410" i="2"/>
  <c r="B252426" i="2"/>
  <c r="B252442" i="2"/>
  <c r="B252458" i="2"/>
  <c r="B252474" i="2"/>
  <c r="B252490" i="2"/>
  <c r="B252506" i="2"/>
  <c r="B252522" i="2"/>
  <c r="B252538" i="2"/>
  <c r="B252554" i="2"/>
  <c r="B252570" i="2"/>
  <c r="B252586" i="2"/>
  <c r="B252602" i="2"/>
  <c r="B252618" i="2"/>
  <c r="B252634" i="2"/>
  <c r="B252650" i="2"/>
  <c r="B252666" i="2"/>
  <c r="B252682" i="2"/>
  <c r="B252698" i="2"/>
  <c r="B252714" i="2"/>
  <c r="B252730" i="2"/>
  <c r="B252746" i="2"/>
  <c r="B252762" i="2"/>
  <c r="B252778" i="2"/>
  <c r="B252794" i="2"/>
  <c r="B252810" i="2"/>
  <c r="B252826" i="2"/>
  <c r="B252842" i="2"/>
  <c r="B252858" i="2"/>
  <c r="B252874" i="2"/>
  <c r="B252890" i="2"/>
  <c r="B252906" i="2"/>
  <c r="B252922" i="2"/>
  <c r="B252938" i="2"/>
  <c r="B252954" i="2"/>
  <c r="B252970" i="2"/>
  <c r="B252986" i="2"/>
  <c r="B253002" i="2"/>
  <c r="B253018" i="2"/>
  <c r="B253034" i="2"/>
  <c r="B253050" i="2"/>
  <c r="B253066" i="2"/>
  <c r="B253082" i="2"/>
  <c r="B253098" i="2"/>
  <c r="B253114" i="2"/>
  <c r="B253130" i="2"/>
  <c r="B253146" i="2"/>
  <c r="B253162" i="2"/>
  <c r="B253178" i="2"/>
  <c r="B253194" i="2"/>
  <c r="B253210" i="2"/>
  <c r="B253226" i="2"/>
  <c r="B253242" i="2"/>
  <c r="B253258" i="2"/>
  <c r="B253274" i="2"/>
  <c r="B253290" i="2"/>
  <c r="B253306" i="2"/>
  <c r="B253322" i="2"/>
  <c r="B253338" i="2"/>
  <c r="B253354" i="2"/>
  <c r="B253370" i="2"/>
  <c r="B253386" i="2"/>
  <c r="B253402" i="2"/>
  <c r="B253418" i="2"/>
  <c r="B253434" i="2"/>
  <c r="B253450" i="2"/>
  <c r="B253466" i="2"/>
  <c r="B253482" i="2"/>
  <c r="B253498" i="2"/>
  <c r="B253514" i="2"/>
  <c r="B253530" i="2"/>
  <c r="B253546" i="2"/>
  <c r="B253562" i="2"/>
  <c r="B253578" i="2"/>
  <c r="B253594" i="2"/>
  <c r="B253610" i="2"/>
  <c r="B253626" i="2"/>
  <c r="B253642" i="2"/>
  <c r="B253658" i="2"/>
  <c r="B253674" i="2"/>
  <c r="B253690" i="2"/>
  <c r="B253706" i="2"/>
  <c r="B253722" i="2"/>
  <c r="B253738" i="2"/>
  <c r="B253754" i="2"/>
  <c r="B253770" i="2"/>
  <c r="B253786" i="2"/>
  <c r="B253802" i="2"/>
  <c r="B253818" i="2"/>
  <c r="B253834" i="2"/>
  <c r="B253850" i="2"/>
  <c r="B253866" i="2"/>
  <c r="B253882" i="2"/>
  <c r="B253898" i="2"/>
  <c r="B253914" i="2"/>
  <c r="B253930" i="2"/>
  <c r="B253946" i="2"/>
  <c r="B253962" i="2"/>
  <c r="B253978" i="2"/>
  <c r="B253994" i="2"/>
  <c r="B254010" i="2"/>
  <c r="B254026" i="2"/>
  <c r="B254042" i="2"/>
  <c r="B254058" i="2"/>
  <c r="B254074" i="2"/>
  <c r="B254090" i="2"/>
  <c r="B254106" i="2"/>
  <c r="B254122" i="2"/>
  <c r="B254138" i="2"/>
  <c r="B254154" i="2"/>
  <c r="B254170" i="2"/>
  <c r="B254186" i="2"/>
  <c r="B254202" i="2"/>
  <c r="B254218" i="2"/>
  <c r="B254234" i="2"/>
  <c r="B254250" i="2"/>
  <c r="B254266" i="2"/>
  <c r="B254282" i="2"/>
  <c r="B254298" i="2"/>
  <c r="B254314" i="2"/>
  <c r="B254330" i="2"/>
  <c r="B254346" i="2"/>
  <c r="B254362" i="2"/>
  <c r="B254378" i="2"/>
  <c r="B254394" i="2"/>
  <c r="B254410" i="2"/>
  <c r="B254426" i="2"/>
  <c r="B254442" i="2"/>
  <c r="B254458" i="2"/>
  <c r="B254474" i="2"/>
  <c r="B254490" i="2"/>
  <c r="B254506" i="2"/>
  <c r="B254522" i="2"/>
  <c r="B254538" i="2"/>
  <c r="B254554" i="2"/>
  <c r="B254570" i="2"/>
  <c r="B254586" i="2"/>
  <c r="B254602" i="2"/>
  <c r="B254618" i="2"/>
  <c r="B254634" i="2"/>
  <c r="B254650" i="2"/>
  <c r="B254666" i="2"/>
  <c r="B254682" i="2"/>
  <c r="B254698" i="2"/>
  <c r="B254714" i="2"/>
  <c r="B254730" i="2"/>
  <c r="B254746" i="2"/>
  <c r="B254762" i="2"/>
  <c r="B254778" i="2"/>
  <c r="B254794" i="2"/>
  <c r="B254810" i="2"/>
  <c r="B254826" i="2"/>
  <c r="B254842" i="2"/>
  <c r="B254858" i="2"/>
  <c r="B254874" i="2"/>
  <c r="B254890" i="2"/>
  <c r="B254906" i="2"/>
  <c r="B254922" i="2"/>
  <c r="B254938" i="2"/>
  <c r="B254954" i="2"/>
  <c r="B254970" i="2"/>
  <c r="B254986" i="2"/>
  <c r="B255002" i="2"/>
  <c r="B255018" i="2"/>
  <c r="B255034" i="2"/>
  <c r="B255050" i="2"/>
  <c r="B255066" i="2"/>
  <c r="B255082" i="2"/>
  <c r="B255098" i="2"/>
  <c r="B255114" i="2"/>
  <c r="B255130" i="2"/>
  <c r="B255146" i="2"/>
  <c r="B255162" i="2"/>
  <c r="B255178" i="2"/>
  <c r="B255194" i="2"/>
  <c r="B255210" i="2"/>
  <c r="B255226" i="2"/>
  <c r="B255242" i="2"/>
  <c r="B255258" i="2"/>
  <c r="B255274" i="2"/>
  <c r="B255290" i="2"/>
  <c r="B255306" i="2"/>
  <c r="B255322" i="2"/>
  <c r="B255338" i="2"/>
  <c r="B255354" i="2"/>
  <c r="B255370" i="2"/>
  <c r="B255386" i="2"/>
  <c r="B255402" i="2"/>
  <c r="B255418" i="2"/>
  <c r="B255434" i="2"/>
  <c r="B255450" i="2"/>
  <c r="B255466" i="2"/>
  <c r="B255482" i="2"/>
  <c r="B255498" i="2"/>
  <c r="B255514" i="2"/>
  <c r="B255530" i="2"/>
  <c r="B255546" i="2"/>
  <c r="B255562" i="2"/>
  <c r="B255578" i="2"/>
  <c r="B255594" i="2"/>
  <c r="B255610" i="2"/>
  <c r="B255626" i="2"/>
  <c r="B255642" i="2"/>
  <c r="B255658" i="2"/>
  <c r="B255674" i="2"/>
  <c r="B255690" i="2"/>
  <c r="B255706" i="2"/>
  <c r="B255722" i="2"/>
  <c r="B255738" i="2"/>
  <c r="B255754" i="2"/>
  <c r="B255770" i="2"/>
  <c r="B255786" i="2"/>
  <c r="B255802" i="2"/>
  <c r="B255818" i="2"/>
  <c r="B255834" i="2"/>
  <c r="B255850" i="2"/>
  <c r="B255866" i="2"/>
  <c r="B255882" i="2"/>
  <c r="B255898" i="2"/>
  <c r="B255914" i="2"/>
  <c r="B255930" i="2"/>
  <c r="B255946" i="2"/>
  <c r="B255962" i="2"/>
  <c r="B255978" i="2"/>
  <c r="B255994" i="2"/>
  <c r="B256010" i="2"/>
  <c r="B256026" i="2"/>
  <c r="B256042" i="2"/>
  <c r="B256058" i="2"/>
  <c r="B256074" i="2"/>
  <c r="B256090" i="2"/>
  <c r="B256106" i="2"/>
  <c r="B256122" i="2"/>
  <c r="B256138" i="2"/>
  <c r="B256154" i="2"/>
  <c r="B256170" i="2"/>
  <c r="B256186" i="2"/>
  <c r="B256202" i="2"/>
  <c r="B256218" i="2"/>
  <c r="B256234" i="2"/>
  <c r="B256250" i="2"/>
  <c r="B256266" i="2"/>
  <c r="B256282" i="2"/>
  <c r="B256298" i="2"/>
  <c r="B256314" i="2"/>
  <c r="B256330" i="2"/>
  <c r="B256346" i="2"/>
  <c r="B256362" i="2"/>
  <c r="B256378" i="2"/>
  <c r="B256394" i="2"/>
  <c r="B256410" i="2"/>
  <c r="B256426" i="2"/>
  <c r="B256442" i="2"/>
  <c r="B256458" i="2"/>
  <c r="B256474" i="2"/>
  <c r="B256490" i="2"/>
  <c r="B256506" i="2"/>
  <c r="B256522" i="2"/>
  <c r="B256538" i="2"/>
  <c r="B256554" i="2"/>
  <c r="B256570" i="2"/>
  <c r="B256586" i="2"/>
  <c r="B256602" i="2"/>
  <c r="B256618" i="2"/>
  <c r="B256634" i="2"/>
  <c r="B256650" i="2"/>
  <c r="B256666" i="2"/>
  <c r="B256682" i="2"/>
  <c r="B256698" i="2"/>
  <c r="B256714" i="2"/>
  <c r="B256730" i="2"/>
  <c r="B256746" i="2"/>
  <c r="B256762" i="2"/>
  <c r="B256778" i="2"/>
  <c r="B256794" i="2"/>
  <c r="B256810" i="2"/>
  <c r="B256826" i="2"/>
  <c r="B256842" i="2"/>
  <c r="B256858" i="2"/>
  <c r="B256874" i="2"/>
  <c r="B256890" i="2"/>
  <c r="B256906" i="2"/>
  <c r="B256922" i="2"/>
  <c r="B256938" i="2"/>
  <c r="B256954" i="2"/>
  <c r="B256970" i="2"/>
  <c r="B256986" i="2"/>
  <c r="B257002" i="2"/>
  <c r="B257018" i="2"/>
  <c r="B257034" i="2"/>
  <c r="B257050" i="2"/>
  <c r="B257066" i="2"/>
  <c r="B257082" i="2"/>
  <c r="B257098" i="2"/>
  <c r="B257114" i="2"/>
  <c r="B257130" i="2"/>
  <c r="B257146" i="2"/>
  <c r="B257162" i="2"/>
  <c r="B257178" i="2"/>
  <c r="B257194" i="2"/>
  <c r="B257210" i="2"/>
  <c r="B257226" i="2"/>
  <c r="B257242" i="2"/>
  <c r="B257258" i="2"/>
  <c r="B257274" i="2"/>
  <c r="B257290" i="2"/>
  <c r="B257306" i="2"/>
  <c r="B257322" i="2"/>
  <c r="B257338" i="2"/>
  <c r="B257354" i="2"/>
  <c r="B257370" i="2"/>
  <c r="B257386" i="2"/>
  <c r="B257402" i="2"/>
  <c r="B257418" i="2"/>
  <c r="B257434" i="2"/>
  <c r="B257450" i="2"/>
  <c r="B217193" i="2"/>
  <c r="B219241" i="2"/>
  <c r="B221289" i="2"/>
  <c r="B223337" i="2"/>
  <c r="B225385" i="2"/>
  <c r="B226783" i="2"/>
  <c r="B226911" i="2"/>
  <c r="B227039" i="2"/>
  <c r="B227167" i="2"/>
  <c r="B227295" i="2"/>
  <c r="B227423" i="2"/>
  <c r="B227551" i="2"/>
  <c r="B227679" i="2"/>
  <c r="B227807" i="2"/>
  <c r="B227935" i="2"/>
  <c r="B228063" i="2"/>
  <c r="B228191" i="2"/>
  <c r="B228319" i="2"/>
  <c r="B228447" i="2"/>
  <c r="B228575" i="2"/>
  <c r="B228703" i="2"/>
  <c r="B228831" i="2"/>
  <c r="B228959" i="2"/>
  <c r="B229087" i="2"/>
  <c r="B229215" i="2"/>
  <c r="B229343" i="2"/>
  <c r="B229471" i="2"/>
  <c r="B229599" i="2"/>
  <c r="B229727" i="2"/>
  <c r="B229855" i="2"/>
  <c r="B229983" i="2"/>
  <c r="B230111" i="2"/>
  <c r="B230239" i="2"/>
  <c r="B230367" i="2"/>
  <c r="B230495" i="2"/>
  <c r="B230623" i="2"/>
  <c r="B230751" i="2"/>
  <c r="B230879" i="2"/>
  <c r="B231007" i="2"/>
  <c r="B231135" i="2"/>
  <c r="B231263" i="2"/>
  <c r="B231391" i="2"/>
  <c r="B231519" i="2"/>
  <c r="B231647" i="2"/>
  <c r="B231775" i="2"/>
  <c r="B231903" i="2"/>
  <c r="B232031" i="2"/>
  <c r="B232159" i="2"/>
  <c r="B232287" i="2"/>
  <c r="B232415" i="2"/>
  <c r="B232543" i="2"/>
  <c r="B232671" i="2"/>
  <c r="B232799" i="2"/>
  <c r="B232927" i="2"/>
  <c r="B233055" i="2"/>
  <c r="B233183" i="2"/>
  <c r="B233311" i="2"/>
  <c r="B233439" i="2"/>
  <c r="B233567" i="2"/>
  <c r="B233695" i="2"/>
  <c r="B233823" i="2"/>
  <c r="B233951" i="2"/>
  <c r="B234079" i="2"/>
  <c r="B234207" i="2"/>
  <c r="B234335" i="2"/>
  <c r="B234463" i="2"/>
  <c r="B234591" i="2"/>
  <c r="B234719" i="2"/>
  <c r="B234847" i="2"/>
  <c r="B234975" i="2"/>
  <c r="B235103" i="2"/>
  <c r="B235231" i="2"/>
  <c r="B235359" i="2"/>
  <c r="B235487" i="2"/>
  <c r="B235615" i="2"/>
  <c r="B235743" i="2"/>
  <c r="B235871" i="2"/>
  <c r="B235999" i="2"/>
  <c r="B236127" i="2"/>
  <c r="B236255" i="2"/>
  <c r="B236383" i="2"/>
  <c r="B236511" i="2"/>
  <c r="B236639" i="2"/>
  <c r="B236767" i="2"/>
  <c r="B236895" i="2"/>
  <c r="B236987" i="2"/>
  <c r="B237003" i="2"/>
  <c r="B237019" i="2"/>
  <c r="B237035" i="2"/>
  <c r="B237051" i="2"/>
  <c r="B237067" i="2"/>
  <c r="B237083" i="2"/>
  <c r="B237099" i="2"/>
  <c r="B237115" i="2"/>
  <c r="B237131" i="2"/>
  <c r="B237147" i="2"/>
  <c r="B237163" i="2"/>
  <c r="B237179" i="2"/>
  <c r="B237195" i="2"/>
  <c r="B237211" i="2"/>
  <c r="B237227" i="2"/>
  <c r="B237243" i="2"/>
  <c r="B237259" i="2"/>
  <c r="B237275" i="2"/>
  <c r="B237291" i="2"/>
  <c r="B237307" i="2"/>
  <c r="B237323" i="2"/>
  <c r="B237339" i="2"/>
  <c r="B237355" i="2"/>
  <c r="B237371" i="2"/>
  <c r="B237387" i="2"/>
  <c r="B237403" i="2"/>
  <c r="B237419" i="2"/>
  <c r="B237435" i="2"/>
  <c r="B237451" i="2"/>
  <c r="B237467" i="2"/>
  <c r="B237483" i="2"/>
  <c r="B237499" i="2"/>
  <c r="B237515" i="2"/>
  <c r="B237531" i="2"/>
  <c r="B237547" i="2"/>
  <c r="B237563" i="2"/>
  <c r="B237579" i="2"/>
  <c r="B237595" i="2"/>
  <c r="B237611" i="2"/>
  <c r="B237627" i="2"/>
  <c r="B237643" i="2"/>
  <c r="B237659" i="2"/>
  <c r="B237675" i="2"/>
  <c r="B237691" i="2"/>
  <c r="B237707" i="2"/>
  <c r="B237723" i="2"/>
  <c r="B237739" i="2"/>
  <c r="B237755" i="2"/>
  <c r="B237771" i="2"/>
  <c r="B237787" i="2"/>
  <c r="B237803" i="2"/>
  <c r="B237819" i="2"/>
  <c r="B237835" i="2"/>
  <c r="B237851" i="2"/>
  <c r="B237867" i="2"/>
  <c r="B237883" i="2"/>
  <c r="B237899" i="2"/>
  <c r="B237915" i="2"/>
  <c r="B237931" i="2"/>
  <c r="B237947" i="2"/>
  <c r="B237963" i="2"/>
  <c r="B237979" i="2"/>
  <c r="B237995" i="2"/>
  <c r="B238011" i="2"/>
  <c r="B238027" i="2"/>
  <c r="B238043" i="2"/>
  <c r="B238059" i="2"/>
  <c r="B238075" i="2"/>
  <c r="B238091" i="2"/>
  <c r="B238107" i="2"/>
  <c r="B238123" i="2"/>
  <c r="B238139" i="2"/>
  <c r="B238155" i="2"/>
  <c r="B238171" i="2"/>
  <c r="B238187" i="2"/>
  <c r="B238203" i="2"/>
  <c r="B238219" i="2"/>
  <c r="B238235" i="2"/>
  <c r="B238251" i="2"/>
  <c r="B238267" i="2"/>
  <c r="B238283" i="2"/>
  <c r="B238299" i="2"/>
  <c r="B238315" i="2"/>
  <c r="B238331" i="2"/>
  <c r="B238347" i="2"/>
  <c r="B238363" i="2"/>
  <c r="B238379" i="2"/>
  <c r="B238395" i="2"/>
  <c r="B238411" i="2"/>
  <c r="B238427" i="2"/>
  <c r="B238443" i="2"/>
  <c r="B238459" i="2"/>
  <c r="B238475" i="2"/>
  <c r="B238491" i="2"/>
  <c r="B238507" i="2"/>
  <c r="B238523" i="2"/>
  <c r="B238539" i="2"/>
  <c r="B238555" i="2"/>
  <c r="B238571" i="2"/>
  <c r="B238587" i="2"/>
  <c r="B238603" i="2"/>
  <c r="B238619" i="2"/>
  <c r="B238635" i="2"/>
  <c r="B238651" i="2"/>
  <c r="B238667" i="2"/>
  <c r="B238683" i="2"/>
  <c r="B238699" i="2"/>
  <c r="B238715" i="2"/>
  <c r="B238731" i="2"/>
  <c r="B238747" i="2"/>
  <c r="B238763" i="2"/>
  <c r="B238779" i="2"/>
  <c r="B238795" i="2"/>
  <c r="B238811" i="2"/>
  <c r="B238827" i="2"/>
  <c r="B238843" i="2"/>
  <c r="B238859" i="2"/>
  <c r="B238875" i="2"/>
  <c r="B238891" i="2"/>
  <c r="B238907" i="2"/>
  <c r="B238923" i="2"/>
  <c r="B238939" i="2"/>
  <c r="B238955" i="2"/>
  <c r="B238971" i="2"/>
  <c r="B238987" i="2"/>
  <c r="B239003" i="2"/>
  <c r="B239019" i="2"/>
  <c r="B239035" i="2"/>
  <c r="B239051" i="2"/>
  <c r="B239067" i="2"/>
  <c r="B239083" i="2"/>
  <c r="B239099" i="2"/>
  <c r="B239115" i="2"/>
  <c r="B239131" i="2"/>
  <c r="B239147" i="2"/>
  <c r="B239163" i="2"/>
  <c r="B239179" i="2"/>
  <c r="B239195" i="2"/>
  <c r="B239211" i="2"/>
  <c r="B239227" i="2"/>
  <c r="B239243" i="2"/>
  <c r="B239259" i="2"/>
  <c r="B239275" i="2"/>
  <c r="B239291" i="2"/>
  <c r="B239307" i="2"/>
  <c r="B239323" i="2"/>
  <c r="B239339" i="2"/>
  <c r="B239355" i="2"/>
  <c r="B239371" i="2"/>
  <c r="B239387" i="2"/>
  <c r="B239403" i="2"/>
  <c r="B239419" i="2"/>
  <c r="B239435" i="2"/>
  <c r="B239451" i="2"/>
  <c r="B239467" i="2"/>
  <c r="B239483" i="2"/>
  <c r="B239499" i="2"/>
  <c r="B239515" i="2"/>
  <c r="B239531" i="2"/>
  <c r="B239547" i="2"/>
  <c r="B239563" i="2"/>
  <c r="B239579" i="2"/>
  <c r="B239595" i="2"/>
  <c r="B239611" i="2"/>
  <c r="B239627" i="2"/>
  <c r="B239643" i="2"/>
  <c r="B239659" i="2"/>
  <c r="B239675" i="2"/>
  <c r="B239691" i="2"/>
  <c r="B239707" i="2"/>
  <c r="B239723" i="2"/>
  <c r="B239739" i="2"/>
  <c r="B239755" i="2"/>
  <c r="B239771" i="2"/>
  <c r="B239787" i="2"/>
  <c r="B239803" i="2"/>
  <c r="B239819" i="2"/>
  <c r="B239835" i="2"/>
  <c r="B239851" i="2"/>
  <c r="B239867" i="2"/>
  <c r="B239883" i="2"/>
  <c r="B239899" i="2"/>
  <c r="B239915" i="2"/>
  <c r="B239931" i="2"/>
  <c r="B239947" i="2"/>
  <c r="B239963" i="2"/>
  <c r="B239979" i="2"/>
  <c r="B239995" i="2"/>
  <c r="B240011" i="2"/>
  <c r="B240027" i="2"/>
  <c r="B240043" i="2"/>
  <c r="B240059" i="2"/>
  <c r="B240075" i="2"/>
  <c r="B240091" i="2"/>
  <c r="B240107" i="2"/>
  <c r="B240123" i="2"/>
  <c r="B240139" i="2"/>
  <c r="B240155" i="2"/>
  <c r="B240171" i="2"/>
  <c r="B240187" i="2"/>
  <c r="B240203" i="2"/>
  <c r="B240219" i="2"/>
  <c r="B240235" i="2"/>
  <c r="B240251" i="2"/>
  <c r="B240267" i="2"/>
  <c r="B240283" i="2"/>
  <c r="B240299" i="2"/>
  <c r="B240315" i="2"/>
  <c r="B240331" i="2"/>
  <c r="B240347" i="2"/>
  <c r="B240363" i="2"/>
  <c r="B240379" i="2"/>
  <c r="B240395" i="2"/>
  <c r="B240411" i="2"/>
  <c r="B240427" i="2"/>
  <c r="B240443" i="2"/>
  <c r="B240459" i="2"/>
  <c r="B240475" i="2"/>
  <c r="B240491" i="2"/>
  <c r="B240507" i="2"/>
  <c r="B240523" i="2"/>
  <c r="B240539" i="2"/>
  <c r="B240555" i="2"/>
  <c r="B240571" i="2"/>
  <c r="B240587" i="2"/>
  <c r="B240603" i="2"/>
  <c r="B240619" i="2"/>
  <c r="B240635" i="2"/>
  <c r="B240651" i="2"/>
  <c r="B240667" i="2"/>
  <c r="B240683" i="2"/>
  <c r="B240699" i="2"/>
  <c r="B240715" i="2"/>
  <c r="B240731" i="2"/>
  <c r="B240747" i="2"/>
  <c r="B240763" i="2"/>
  <c r="B240779" i="2"/>
  <c r="B240795" i="2"/>
  <c r="B240811" i="2"/>
  <c r="B240827" i="2"/>
  <c r="B240843" i="2"/>
  <c r="B240859" i="2"/>
  <c r="B240875" i="2"/>
  <c r="B240891" i="2"/>
  <c r="B240907" i="2"/>
  <c r="B240923" i="2"/>
  <c r="B240939" i="2"/>
  <c r="B240955" i="2"/>
  <c r="B240971" i="2"/>
  <c r="B240987" i="2"/>
  <c r="B241003" i="2"/>
  <c r="B241019" i="2"/>
  <c r="B241035" i="2"/>
  <c r="B241051" i="2"/>
  <c r="B241067" i="2"/>
  <c r="B241083" i="2"/>
  <c r="B241099" i="2"/>
  <c r="B241115" i="2"/>
  <c r="B241131" i="2"/>
  <c r="B241147" i="2"/>
  <c r="B241163" i="2"/>
  <c r="B241179" i="2"/>
  <c r="B241195" i="2"/>
  <c r="B241211" i="2"/>
  <c r="B241227" i="2"/>
  <c r="B241243" i="2"/>
  <c r="B241259" i="2"/>
  <c r="B241275" i="2"/>
  <c r="B241291" i="2"/>
  <c r="B241307" i="2"/>
  <c r="B241323" i="2"/>
  <c r="B241339" i="2"/>
  <c r="B241355" i="2"/>
  <c r="B241371" i="2"/>
  <c r="B241387" i="2"/>
  <c r="B241403" i="2"/>
  <c r="B241419" i="2"/>
  <c r="B241435" i="2"/>
  <c r="B241451" i="2"/>
  <c r="B241467" i="2"/>
  <c r="B241483" i="2"/>
  <c r="B241499" i="2"/>
  <c r="B241515" i="2"/>
  <c r="B241531" i="2"/>
  <c r="B241547" i="2"/>
  <c r="B241563" i="2"/>
  <c r="B241579" i="2"/>
  <c r="B241595" i="2"/>
  <c r="B241611" i="2"/>
  <c r="B241627" i="2"/>
  <c r="B241643" i="2"/>
  <c r="B241659" i="2"/>
  <c r="B241675" i="2"/>
  <c r="B241691" i="2"/>
  <c r="B241707" i="2"/>
  <c r="B241723" i="2"/>
  <c r="B241739" i="2"/>
  <c r="B241755" i="2"/>
  <c r="B241771" i="2"/>
  <c r="B241787" i="2"/>
  <c r="B241803" i="2"/>
  <c r="B241819" i="2"/>
  <c r="B241835" i="2"/>
  <c r="B241851" i="2"/>
  <c r="B241867" i="2"/>
  <c r="B241883" i="2"/>
  <c r="B241899" i="2"/>
  <c r="B241915" i="2"/>
  <c r="B241931" i="2"/>
  <c r="B241947" i="2"/>
  <c r="B241963" i="2"/>
  <c r="B241979" i="2"/>
  <c r="B241995" i="2"/>
  <c r="B242011" i="2"/>
  <c r="B242027" i="2"/>
  <c r="B242043" i="2"/>
  <c r="B242059" i="2"/>
  <c r="B242075" i="2"/>
  <c r="B242091" i="2"/>
  <c r="B242107" i="2"/>
  <c r="B242123" i="2"/>
  <c r="B242139" i="2"/>
  <c r="B242155" i="2"/>
  <c r="B242171" i="2"/>
  <c r="B242187" i="2"/>
  <c r="B242203" i="2"/>
  <c r="B242219" i="2"/>
  <c r="B242235" i="2"/>
  <c r="B242251" i="2"/>
  <c r="B242267" i="2"/>
  <c r="B242283" i="2"/>
  <c r="B242299" i="2"/>
  <c r="B242315" i="2"/>
  <c r="B242331" i="2"/>
  <c r="B242347" i="2"/>
  <c r="B242363" i="2"/>
  <c r="B242379" i="2"/>
  <c r="B242395" i="2"/>
  <c r="B242411" i="2"/>
  <c r="B242427" i="2"/>
  <c r="B242443" i="2"/>
  <c r="B242459" i="2"/>
  <c r="B242475" i="2"/>
  <c r="B242491" i="2"/>
  <c r="B242507" i="2"/>
  <c r="B242523" i="2"/>
  <c r="B242539" i="2"/>
  <c r="B242555" i="2"/>
  <c r="B242571" i="2"/>
  <c r="B242587" i="2"/>
  <c r="B242603" i="2"/>
  <c r="B242619" i="2"/>
  <c r="B242635" i="2"/>
  <c r="B242651" i="2"/>
  <c r="B242667" i="2"/>
  <c r="B242683" i="2"/>
  <c r="B242699" i="2"/>
  <c r="B242715" i="2"/>
  <c r="B242731" i="2"/>
  <c r="B242747" i="2"/>
  <c r="B242763" i="2"/>
  <c r="B242779" i="2"/>
  <c r="B242795" i="2"/>
  <c r="B242811" i="2"/>
  <c r="B242827" i="2"/>
  <c r="B242843" i="2"/>
  <c r="B242859" i="2"/>
  <c r="B242875" i="2"/>
  <c r="B242891" i="2"/>
  <c r="B242907" i="2"/>
  <c r="B242923" i="2"/>
  <c r="B242939" i="2"/>
  <c r="B242955" i="2"/>
  <c r="B242971" i="2"/>
  <c r="B242987" i="2"/>
  <c r="B243003" i="2"/>
  <c r="B243019" i="2"/>
  <c r="B243035" i="2"/>
  <c r="B243051" i="2"/>
  <c r="B243067" i="2"/>
  <c r="B243083" i="2"/>
  <c r="B243099" i="2"/>
  <c r="B243115" i="2"/>
  <c r="B243131" i="2"/>
  <c r="B243147" i="2"/>
  <c r="B243163" i="2"/>
  <c r="B243179" i="2"/>
  <c r="B243195" i="2"/>
  <c r="B243211" i="2"/>
  <c r="B243227" i="2"/>
  <c r="B243243" i="2"/>
  <c r="B243259" i="2"/>
  <c r="B243275" i="2"/>
  <c r="B243291" i="2"/>
  <c r="B243307" i="2"/>
  <c r="B243323" i="2"/>
  <c r="B243339" i="2"/>
  <c r="B243355" i="2"/>
  <c r="B243371" i="2"/>
  <c r="B243387" i="2"/>
  <c r="B243403" i="2"/>
  <c r="B243419" i="2"/>
  <c r="B243435" i="2"/>
  <c r="B243451" i="2"/>
  <c r="B243467" i="2"/>
  <c r="B243483" i="2"/>
  <c r="B243499" i="2"/>
  <c r="B243515" i="2"/>
  <c r="B243531" i="2"/>
  <c r="B243547" i="2"/>
  <c r="B243563" i="2"/>
  <c r="B243579" i="2"/>
  <c r="B243595" i="2"/>
  <c r="B243611" i="2"/>
  <c r="B243627" i="2"/>
  <c r="B243643" i="2"/>
  <c r="B243659" i="2"/>
  <c r="B243675" i="2"/>
  <c r="B243691" i="2"/>
  <c r="B243707" i="2"/>
  <c r="B243723" i="2"/>
  <c r="B243739" i="2"/>
  <c r="B243755" i="2"/>
  <c r="B243771" i="2"/>
  <c r="B243787" i="2"/>
  <c r="B243803" i="2"/>
  <c r="B243819" i="2"/>
  <c r="B243835" i="2"/>
  <c r="B243851" i="2"/>
  <c r="B243867" i="2"/>
  <c r="B243883" i="2"/>
  <c r="B243899" i="2"/>
  <c r="B243915" i="2"/>
  <c r="B243931" i="2"/>
  <c r="B243947" i="2"/>
  <c r="B243963" i="2"/>
  <c r="B243979" i="2"/>
  <c r="B243995" i="2"/>
  <c r="B244011" i="2"/>
  <c r="B244027" i="2"/>
  <c r="B244043" i="2"/>
  <c r="B244059" i="2"/>
  <c r="B244075" i="2"/>
  <c r="B244091" i="2"/>
  <c r="B244107" i="2"/>
  <c r="B244123" i="2"/>
  <c r="B244139" i="2"/>
  <c r="B244155" i="2"/>
  <c r="B244171" i="2"/>
  <c r="B244187" i="2"/>
  <c r="B244203" i="2"/>
  <c r="B244219" i="2"/>
  <c r="B244235" i="2"/>
  <c r="B244251" i="2"/>
  <c r="B244267" i="2"/>
  <c r="B244283" i="2"/>
  <c r="B244299" i="2"/>
  <c r="B244315" i="2"/>
  <c r="B244331" i="2"/>
  <c r="B244347" i="2"/>
  <c r="B244363" i="2"/>
  <c r="B244379" i="2"/>
  <c r="B244395" i="2"/>
  <c r="B244411" i="2"/>
  <c r="B244427" i="2"/>
  <c r="B244443" i="2"/>
  <c r="B244459" i="2"/>
  <c r="B244475" i="2"/>
  <c r="B244491" i="2"/>
  <c r="B244507" i="2"/>
  <c r="B244523" i="2"/>
  <c r="B244539" i="2"/>
  <c r="B244555" i="2"/>
  <c r="B244571" i="2"/>
  <c r="B244587" i="2"/>
  <c r="B244603" i="2"/>
  <c r="B244619" i="2"/>
  <c r="B244635" i="2"/>
  <c r="B244651" i="2"/>
  <c r="B244667" i="2"/>
  <c r="B244683" i="2"/>
  <c r="B244699" i="2"/>
  <c r="B244715" i="2"/>
  <c r="B244731" i="2"/>
  <c r="B244747" i="2"/>
  <c r="B244763" i="2"/>
  <c r="B244779" i="2"/>
  <c r="B244795" i="2"/>
  <c r="B244811" i="2"/>
  <c r="B244827" i="2"/>
  <c r="B244843" i="2"/>
  <c r="B244859" i="2"/>
  <c r="B244875" i="2"/>
  <c r="B244891" i="2"/>
  <c r="B244907" i="2"/>
  <c r="B244923" i="2"/>
  <c r="B244939" i="2"/>
  <c r="B244955" i="2"/>
  <c r="B244971" i="2"/>
  <c r="B244987" i="2"/>
  <c r="B245003" i="2"/>
  <c r="B245019" i="2"/>
  <c r="B245035" i="2"/>
  <c r="B245051" i="2"/>
  <c r="B245067" i="2"/>
  <c r="B245083" i="2"/>
  <c r="B245099" i="2"/>
  <c r="B245115" i="2"/>
  <c r="B245131" i="2"/>
  <c r="B245147" i="2"/>
  <c r="B245163" i="2"/>
  <c r="B245179" i="2"/>
  <c r="B245195" i="2"/>
  <c r="B245211" i="2"/>
  <c r="B245227" i="2"/>
  <c r="B245243" i="2"/>
  <c r="B245259" i="2"/>
  <c r="B245275" i="2"/>
  <c r="B245291" i="2"/>
  <c r="B245307" i="2"/>
  <c r="B245323" i="2"/>
  <c r="B245339" i="2"/>
  <c r="B245355" i="2"/>
  <c r="B245371" i="2"/>
  <c r="B245387" i="2"/>
  <c r="B245403" i="2"/>
  <c r="B245419" i="2"/>
  <c r="B245435" i="2"/>
  <c r="B245451" i="2"/>
  <c r="B245467" i="2"/>
  <c r="B245483" i="2"/>
  <c r="B245499" i="2"/>
  <c r="B245515" i="2"/>
  <c r="B245531" i="2"/>
  <c r="B245547" i="2"/>
  <c r="B245563" i="2"/>
  <c r="B245579" i="2"/>
  <c r="B245595" i="2"/>
  <c r="B245611" i="2"/>
  <c r="B245627" i="2"/>
  <c r="B245643" i="2"/>
  <c r="B245659" i="2"/>
  <c r="B245675" i="2"/>
  <c r="B245691" i="2"/>
  <c r="B245707" i="2"/>
  <c r="B245723" i="2"/>
  <c r="B245739" i="2"/>
  <c r="B245755" i="2"/>
  <c r="B245771" i="2"/>
  <c r="B245787" i="2"/>
  <c r="B245803" i="2"/>
  <c r="B245819" i="2"/>
  <c r="B245835" i="2"/>
  <c r="B245851" i="2"/>
  <c r="B245867" i="2"/>
  <c r="B245883" i="2"/>
  <c r="B245899" i="2"/>
  <c r="B245915" i="2"/>
  <c r="B245931" i="2"/>
  <c r="B245947" i="2"/>
  <c r="B245963" i="2"/>
  <c r="B245979" i="2"/>
  <c r="B245995" i="2"/>
  <c r="B246011" i="2"/>
  <c r="B246027" i="2"/>
  <c r="B246043" i="2"/>
  <c r="B246059" i="2"/>
  <c r="B246075" i="2"/>
  <c r="B246091" i="2"/>
  <c r="B246107" i="2"/>
  <c r="B246123" i="2"/>
  <c r="B246139" i="2"/>
  <c r="B246155" i="2"/>
  <c r="B246171" i="2"/>
  <c r="B246187" i="2"/>
  <c r="B246203" i="2"/>
  <c r="B246219" i="2"/>
  <c r="B246235" i="2"/>
  <c r="B246251" i="2"/>
  <c r="B246267" i="2"/>
  <c r="B246283" i="2"/>
  <c r="B246299" i="2"/>
  <c r="B246315" i="2"/>
  <c r="B246331" i="2"/>
  <c r="B246347" i="2"/>
  <c r="B246363" i="2"/>
  <c r="B246379" i="2"/>
  <c r="B246395" i="2"/>
  <c r="B246411" i="2"/>
  <c r="B246427" i="2"/>
  <c r="B246443" i="2"/>
  <c r="B246459" i="2"/>
  <c r="B246475" i="2"/>
  <c r="B246491" i="2"/>
  <c r="B246507" i="2"/>
  <c r="B246523" i="2"/>
  <c r="B246539" i="2"/>
  <c r="B246555" i="2"/>
  <c r="B246571" i="2"/>
  <c r="B246587" i="2"/>
  <c r="B246603" i="2"/>
  <c r="B246619" i="2"/>
  <c r="B246635" i="2"/>
  <c r="B246651" i="2"/>
  <c r="B246667" i="2"/>
  <c r="B246683" i="2"/>
  <c r="B246699" i="2"/>
  <c r="B246715" i="2"/>
  <c r="B246731" i="2"/>
  <c r="B246747" i="2"/>
  <c r="B246763" i="2"/>
  <c r="B246779" i="2"/>
  <c r="B246795" i="2"/>
  <c r="B246811" i="2"/>
  <c r="B246827" i="2"/>
  <c r="B246843" i="2"/>
  <c r="B246859" i="2"/>
  <c r="B246875" i="2"/>
  <c r="B246891" i="2"/>
  <c r="B246907" i="2"/>
  <c r="B246923" i="2"/>
  <c r="B246939" i="2"/>
  <c r="B246955" i="2"/>
  <c r="B246971" i="2"/>
  <c r="B246987" i="2"/>
  <c r="B247003" i="2"/>
  <c r="B247019" i="2"/>
  <c r="B247035" i="2"/>
  <c r="B247051" i="2"/>
  <c r="B247067" i="2"/>
  <c r="B247083" i="2"/>
  <c r="B247099" i="2"/>
  <c r="B247115" i="2"/>
  <c r="B247131" i="2"/>
  <c r="B247147" i="2"/>
  <c r="B247163" i="2"/>
  <c r="B247179" i="2"/>
  <c r="B247195" i="2"/>
  <c r="B247211" i="2"/>
  <c r="B247227" i="2"/>
  <c r="B247243" i="2"/>
  <c r="B247259" i="2"/>
  <c r="B247275" i="2"/>
  <c r="B247291" i="2"/>
  <c r="B247307" i="2"/>
  <c r="B247323" i="2"/>
  <c r="B247339" i="2"/>
  <c r="B247355" i="2"/>
  <c r="B247371" i="2"/>
  <c r="B247387" i="2"/>
  <c r="B247403" i="2"/>
  <c r="B247419" i="2"/>
  <c r="B247435" i="2"/>
  <c r="B247451" i="2"/>
  <c r="B247467" i="2"/>
  <c r="B247483" i="2"/>
  <c r="B247499" i="2"/>
  <c r="B247515" i="2"/>
  <c r="B247531" i="2"/>
  <c r="B247547" i="2"/>
  <c r="B247563" i="2"/>
  <c r="B247579" i="2"/>
  <c r="B247595" i="2"/>
  <c r="B247611" i="2"/>
  <c r="B247627" i="2"/>
  <c r="B247643" i="2"/>
  <c r="B247659" i="2"/>
  <c r="B247675" i="2"/>
  <c r="B247691" i="2"/>
  <c r="B247707" i="2"/>
  <c r="B247723" i="2"/>
  <c r="B247739" i="2"/>
  <c r="B247755" i="2"/>
  <c r="B247771" i="2"/>
  <c r="B247787" i="2"/>
  <c r="B247803" i="2"/>
  <c r="B247819" i="2"/>
  <c r="B247835" i="2"/>
  <c r="B247851" i="2"/>
  <c r="B247867" i="2"/>
  <c r="B247883" i="2"/>
  <c r="B247899" i="2"/>
  <c r="B247915" i="2"/>
  <c r="B247931" i="2"/>
  <c r="B247947" i="2"/>
  <c r="B247963" i="2"/>
  <c r="B247979" i="2"/>
  <c r="B247995" i="2"/>
  <c r="B248011" i="2"/>
  <c r="B248027" i="2"/>
  <c r="B248043" i="2"/>
  <c r="B248059" i="2"/>
  <c r="B248075" i="2"/>
  <c r="B248091" i="2"/>
  <c r="B248107" i="2"/>
  <c r="B248123" i="2"/>
  <c r="B248139" i="2"/>
  <c r="B248155" i="2"/>
  <c r="B248171" i="2"/>
  <c r="B248187" i="2"/>
  <c r="B248203" i="2"/>
  <c r="B248219" i="2"/>
  <c r="B248235" i="2"/>
  <c r="B248251" i="2"/>
  <c r="B248267" i="2"/>
  <c r="B248283" i="2"/>
  <c r="B248299" i="2"/>
  <c r="B248315" i="2"/>
  <c r="B248331" i="2"/>
  <c r="B248347" i="2"/>
  <c r="B248363" i="2"/>
  <c r="B248379" i="2"/>
  <c r="B248395" i="2"/>
  <c r="B248411" i="2"/>
  <c r="B248427" i="2"/>
  <c r="B248443" i="2"/>
  <c r="B248459" i="2"/>
  <c r="B248475" i="2"/>
  <c r="B248491" i="2"/>
  <c r="B248507" i="2"/>
  <c r="B248523" i="2"/>
  <c r="B248539" i="2"/>
  <c r="B248555" i="2"/>
  <c r="B248571" i="2"/>
  <c r="B248587" i="2"/>
  <c r="B248603" i="2"/>
  <c r="B248619" i="2"/>
  <c r="B248635" i="2"/>
  <c r="B248651" i="2"/>
  <c r="B248667" i="2"/>
  <c r="B248683" i="2"/>
  <c r="B248699" i="2"/>
  <c r="B248715" i="2"/>
  <c r="B248731" i="2"/>
  <c r="B248747" i="2"/>
  <c r="B248763" i="2"/>
  <c r="B248779" i="2"/>
  <c r="B248795" i="2"/>
  <c r="B248811" i="2"/>
  <c r="B248827" i="2"/>
  <c r="B248843" i="2"/>
  <c r="B248859" i="2"/>
  <c r="B248875" i="2"/>
  <c r="B248891" i="2"/>
  <c r="B248907" i="2"/>
  <c r="B248923" i="2"/>
  <c r="B248939" i="2"/>
  <c r="B248955" i="2"/>
  <c r="B248971" i="2"/>
  <c r="B248987" i="2"/>
  <c r="B249003" i="2"/>
  <c r="B249019" i="2"/>
  <c r="B249035" i="2"/>
  <c r="B249051" i="2"/>
  <c r="B249067" i="2"/>
  <c r="B249083" i="2"/>
  <c r="B249099" i="2"/>
  <c r="B249115" i="2"/>
  <c r="B249131" i="2"/>
  <c r="B249147" i="2"/>
  <c r="B249163" i="2"/>
  <c r="B249179" i="2"/>
  <c r="B249195" i="2"/>
  <c r="B249211" i="2"/>
  <c r="B249227" i="2"/>
  <c r="B249243" i="2"/>
  <c r="B249259" i="2"/>
  <c r="B249275" i="2"/>
  <c r="B249291" i="2"/>
  <c r="B249307" i="2"/>
  <c r="B249323" i="2"/>
  <c r="B249339" i="2"/>
  <c r="B249355" i="2"/>
  <c r="B249371" i="2"/>
  <c r="B249387" i="2"/>
  <c r="B249403" i="2"/>
  <c r="B249419" i="2"/>
  <c r="B249435" i="2"/>
  <c r="B249451" i="2"/>
  <c r="B249467" i="2"/>
  <c r="B249483" i="2"/>
  <c r="B249499" i="2"/>
  <c r="B249515" i="2"/>
  <c r="B249531" i="2"/>
  <c r="B249547" i="2"/>
  <c r="B249563" i="2"/>
  <c r="B249579" i="2"/>
  <c r="B249595" i="2"/>
  <c r="B249611" i="2"/>
  <c r="B249627" i="2"/>
  <c r="B249643" i="2"/>
  <c r="B249659" i="2"/>
  <c r="B249675" i="2"/>
  <c r="B249691" i="2"/>
  <c r="B249707" i="2"/>
  <c r="B249723" i="2"/>
  <c r="B249739" i="2"/>
  <c r="B249755" i="2"/>
  <c r="B249771" i="2"/>
  <c r="B249787" i="2"/>
  <c r="B249803" i="2"/>
  <c r="B249819" i="2"/>
  <c r="B249835" i="2"/>
  <c r="B249851" i="2"/>
  <c r="B249867" i="2"/>
  <c r="B249883" i="2"/>
  <c r="B249899" i="2"/>
  <c r="B249915" i="2"/>
  <c r="B249931" i="2"/>
  <c r="B249947" i="2"/>
  <c r="B249963" i="2"/>
  <c r="B249979" i="2"/>
  <c r="B249995" i="2"/>
  <c r="B250011" i="2"/>
  <c r="B250027" i="2"/>
  <c r="B250043" i="2"/>
  <c r="B250059" i="2"/>
  <c r="B250075" i="2"/>
  <c r="B250091" i="2"/>
  <c r="B250107" i="2"/>
  <c r="B250123" i="2"/>
  <c r="B250139" i="2"/>
  <c r="B250155" i="2"/>
  <c r="B250171" i="2"/>
  <c r="B250187" i="2"/>
  <c r="B250203" i="2"/>
  <c r="B250219" i="2"/>
  <c r="B250235" i="2"/>
  <c r="B250251" i="2"/>
  <c r="B250267" i="2"/>
  <c r="B250283" i="2"/>
  <c r="B250299" i="2"/>
  <c r="B250315" i="2"/>
  <c r="B250331" i="2"/>
  <c r="B250347" i="2"/>
  <c r="B250363" i="2"/>
  <c r="B250379" i="2"/>
  <c r="B250395" i="2"/>
  <c r="B250411" i="2"/>
  <c r="B250427" i="2"/>
  <c r="B250443" i="2"/>
  <c r="B250459" i="2"/>
  <c r="B250475" i="2"/>
  <c r="B250491" i="2"/>
  <c r="B250507" i="2"/>
  <c r="B250523" i="2"/>
  <c r="B250539" i="2"/>
  <c r="B250555" i="2"/>
  <c r="B250571" i="2"/>
  <c r="B250587" i="2"/>
  <c r="B250603" i="2"/>
  <c r="B250619" i="2"/>
  <c r="B250635" i="2"/>
  <c r="B250651" i="2"/>
  <c r="B250667" i="2"/>
  <c r="B250683" i="2"/>
  <c r="B250699" i="2"/>
  <c r="B250715" i="2"/>
  <c r="B250731" i="2"/>
  <c r="B250747" i="2"/>
  <c r="B250763" i="2"/>
  <c r="B250779" i="2"/>
  <c r="B250795" i="2"/>
  <c r="B250811" i="2"/>
  <c r="B250827" i="2"/>
  <c r="B250843" i="2"/>
  <c r="B250859" i="2"/>
  <c r="B250875" i="2"/>
  <c r="B250891" i="2"/>
  <c r="B250907" i="2"/>
  <c r="B250923" i="2"/>
  <c r="B250939" i="2"/>
  <c r="B250955" i="2"/>
  <c r="B250971" i="2"/>
  <c r="B250987" i="2"/>
  <c r="B251003" i="2"/>
  <c r="B251019" i="2"/>
  <c r="B251035" i="2"/>
  <c r="B251051" i="2"/>
  <c r="B251067" i="2"/>
  <c r="B251083" i="2"/>
  <c r="B251099" i="2"/>
  <c r="B251115" i="2"/>
  <c r="B251131" i="2"/>
  <c r="B251147" i="2"/>
  <c r="B251163" i="2"/>
  <c r="B251179" i="2"/>
  <c r="B251195" i="2"/>
  <c r="B251211" i="2"/>
  <c r="B251227" i="2"/>
  <c r="B251243" i="2"/>
  <c r="B251259" i="2"/>
  <c r="B251275" i="2"/>
  <c r="B251291" i="2"/>
  <c r="B251307" i="2"/>
  <c r="B251323" i="2"/>
  <c r="B251339" i="2"/>
  <c r="B251355" i="2"/>
  <c r="B251371" i="2"/>
  <c r="B251387" i="2"/>
  <c r="B251403" i="2"/>
  <c r="B251419" i="2"/>
  <c r="B251435" i="2"/>
  <c r="B251451" i="2"/>
  <c r="B251467" i="2"/>
  <c r="B251483" i="2"/>
  <c r="B251499" i="2"/>
  <c r="B251515" i="2"/>
  <c r="B251531" i="2"/>
  <c r="B251547" i="2"/>
  <c r="B251563" i="2"/>
  <c r="B251579" i="2"/>
  <c r="B251595" i="2"/>
  <c r="B251611" i="2"/>
  <c r="B251627" i="2"/>
  <c r="B251643" i="2"/>
  <c r="B251659" i="2"/>
  <c r="B251675" i="2"/>
  <c r="B251691" i="2"/>
  <c r="B251707" i="2"/>
  <c r="B251723" i="2"/>
  <c r="B251739" i="2"/>
  <c r="B251755" i="2"/>
  <c r="B251771" i="2"/>
  <c r="B251787" i="2"/>
  <c r="B251803" i="2"/>
  <c r="B251819" i="2"/>
  <c r="B251835" i="2"/>
  <c r="B251851" i="2"/>
  <c r="B251867" i="2"/>
  <c r="B251883" i="2"/>
  <c r="B251899" i="2"/>
  <c r="B251915" i="2"/>
  <c r="B251931" i="2"/>
  <c r="B251947" i="2"/>
  <c r="B251963" i="2"/>
  <c r="B251979" i="2"/>
  <c r="B251995" i="2"/>
  <c r="B252011" i="2"/>
  <c r="B252027" i="2"/>
  <c r="B252043" i="2"/>
  <c r="B252059" i="2"/>
  <c r="B252075" i="2"/>
  <c r="B252091" i="2"/>
  <c r="B252107" i="2"/>
  <c r="B252123" i="2"/>
  <c r="B252139" i="2"/>
  <c r="B252155" i="2"/>
  <c r="B252171" i="2"/>
  <c r="B252187" i="2"/>
  <c r="B252203" i="2"/>
  <c r="B252219" i="2"/>
  <c r="B252235" i="2"/>
  <c r="B252251" i="2"/>
  <c r="B252267" i="2"/>
  <c r="B252283" i="2"/>
  <c r="B252299" i="2"/>
  <c r="B252315" i="2"/>
  <c r="B252331" i="2"/>
  <c r="B252347" i="2"/>
  <c r="B252363" i="2"/>
  <c r="B252379" i="2"/>
  <c r="B252395" i="2"/>
  <c r="B252411" i="2"/>
  <c r="B252427" i="2"/>
  <c r="B252443" i="2"/>
  <c r="B252459" i="2"/>
  <c r="B252475" i="2"/>
  <c r="B252491" i="2"/>
  <c r="B252507" i="2"/>
  <c r="B252523" i="2"/>
  <c r="B252539" i="2"/>
  <c r="B252555" i="2"/>
  <c r="B252571" i="2"/>
  <c r="B252587" i="2"/>
  <c r="B252603" i="2"/>
  <c r="B252619" i="2"/>
  <c r="B252635" i="2"/>
  <c r="B252651" i="2"/>
  <c r="B252667" i="2"/>
  <c r="B252683" i="2"/>
  <c r="B252699" i="2"/>
  <c r="B252715" i="2"/>
  <c r="B252731" i="2"/>
  <c r="B252747" i="2"/>
  <c r="B252763" i="2"/>
  <c r="B252779" i="2"/>
  <c r="B252795" i="2"/>
  <c r="B252811" i="2"/>
  <c r="B252827" i="2"/>
  <c r="B252843" i="2"/>
  <c r="B252859" i="2"/>
  <c r="B252875" i="2"/>
  <c r="B252891" i="2"/>
  <c r="B252907" i="2"/>
  <c r="B252923" i="2"/>
  <c r="B252939" i="2"/>
  <c r="B252955" i="2"/>
  <c r="B252971" i="2"/>
  <c r="B252987" i="2"/>
  <c r="B253003" i="2"/>
  <c r="B253019" i="2"/>
  <c r="B253035" i="2"/>
  <c r="B253051" i="2"/>
  <c r="B253067" i="2"/>
  <c r="B253083" i="2"/>
  <c r="B253099" i="2"/>
  <c r="B253115" i="2"/>
  <c r="B253131" i="2"/>
  <c r="B253147" i="2"/>
  <c r="B253163" i="2"/>
  <c r="B253179" i="2"/>
  <c r="B253195" i="2"/>
  <c r="B253211" i="2"/>
  <c r="B253227" i="2"/>
  <c r="B253243" i="2"/>
  <c r="B253259" i="2"/>
  <c r="B253275" i="2"/>
  <c r="B253291" i="2"/>
  <c r="B253307" i="2"/>
  <c r="B253323" i="2"/>
  <c r="B253339" i="2"/>
  <c r="B253355" i="2"/>
  <c r="B253371" i="2"/>
  <c r="B253387" i="2"/>
  <c r="B253403" i="2"/>
  <c r="B253419" i="2"/>
  <c r="B253435" i="2"/>
  <c r="B253451" i="2"/>
  <c r="B253467" i="2"/>
  <c r="B253483" i="2"/>
  <c r="B253499" i="2"/>
  <c r="B253515" i="2"/>
  <c r="B253531" i="2"/>
  <c r="B253547" i="2"/>
  <c r="B253563" i="2"/>
  <c r="B253579" i="2"/>
  <c r="B253595" i="2"/>
  <c r="B253611" i="2"/>
  <c r="B253627" i="2"/>
  <c r="B253643" i="2"/>
  <c r="B253659" i="2"/>
  <c r="B253675" i="2"/>
  <c r="B253691" i="2"/>
  <c r="B253707" i="2"/>
  <c r="B253723" i="2"/>
  <c r="B253739" i="2"/>
  <c r="B253755" i="2"/>
  <c r="B253771" i="2"/>
  <c r="B253787" i="2"/>
  <c r="B253803" i="2"/>
  <c r="B253819" i="2"/>
  <c r="B253835" i="2"/>
  <c r="B253851" i="2"/>
  <c r="B253867" i="2"/>
  <c r="B253883" i="2"/>
  <c r="B253899" i="2"/>
  <c r="B253915" i="2"/>
  <c r="B253931" i="2"/>
  <c r="B253947" i="2"/>
  <c r="B253963" i="2"/>
  <c r="B253979" i="2"/>
  <c r="B253995" i="2"/>
  <c r="B254011" i="2"/>
  <c r="B254027" i="2"/>
  <c r="B254043" i="2"/>
  <c r="B254059" i="2"/>
  <c r="B254075" i="2"/>
  <c r="B254091" i="2"/>
  <c r="B254107" i="2"/>
  <c r="B254123" i="2"/>
  <c r="B254139" i="2"/>
  <c r="B254155" i="2"/>
  <c r="B254171" i="2"/>
  <c r="B254187" i="2"/>
  <c r="B254203" i="2"/>
  <c r="B254219" i="2"/>
  <c r="B254235" i="2"/>
  <c r="B254251" i="2"/>
  <c r="B254267" i="2"/>
  <c r="B254283" i="2"/>
  <c r="B254299" i="2"/>
  <c r="B254315" i="2"/>
  <c r="B254331" i="2"/>
  <c r="B254347" i="2"/>
  <c r="B254363" i="2"/>
  <c r="B254379" i="2"/>
  <c r="B254395" i="2"/>
  <c r="B254411" i="2"/>
  <c r="B254427" i="2"/>
  <c r="B254443" i="2"/>
  <c r="B254459" i="2"/>
  <c r="B254475" i="2"/>
  <c r="B254491" i="2"/>
  <c r="B254507" i="2"/>
  <c r="B254523" i="2"/>
  <c r="B254539" i="2"/>
  <c r="B254555" i="2"/>
  <c r="B254571" i="2"/>
  <c r="B254587" i="2"/>
  <c r="B254603" i="2"/>
  <c r="B254619" i="2"/>
  <c r="B254635" i="2"/>
  <c r="B254651" i="2"/>
  <c r="B254667" i="2"/>
  <c r="B254683" i="2"/>
  <c r="B254699" i="2"/>
  <c r="B254715" i="2"/>
  <c r="B254731" i="2"/>
  <c r="B254747" i="2"/>
  <c r="B254763" i="2"/>
  <c r="B254779" i="2"/>
  <c r="B254795" i="2"/>
  <c r="B254811" i="2"/>
  <c r="B254827" i="2"/>
  <c r="B254843" i="2"/>
  <c r="B254859" i="2"/>
  <c r="B254875" i="2"/>
  <c r="B254891" i="2"/>
  <c r="B254907" i="2"/>
  <c r="B254923" i="2"/>
  <c r="B254939" i="2"/>
  <c r="B254955" i="2"/>
  <c r="B254971" i="2"/>
  <c r="B254987" i="2"/>
  <c r="B255003" i="2"/>
  <c r="B255019" i="2"/>
  <c r="B255035" i="2"/>
  <c r="B255051" i="2"/>
  <c r="B255067" i="2"/>
  <c r="B255083" i="2"/>
  <c r="B255099" i="2"/>
  <c r="B255115" i="2"/>
  <c r="B255131" i="2"/>
  <c r="B255147" i="2"/>
  <c r="B255163" i="2"/>
  <c r="B255179" i="2"/>
  <c r="B255195" i="2"/>
  <c r="B255211" i="2"/>
  <c r="B255227" i="2"/>
  <c r="B255243" i="2"/>
  <c r="B255259" i="2"/>
  <c r="B255275" i="2"/>
  <c r="B255291" i="2"/>
  <c r="B255307" i="2"/>
  <c r="B255323" i="2"/>
  <c r="B255339" i="2"/>
  <c r="B255355" i="2"/>
  <c r="B255371" i="2"/>
  <c r="B255387" i="2"/>
  <c r="B255403" i="2"/>
  <c r="B255419" i="2"/>
  <c r="B255435" i="2"/>
  <c r="B255451" i="2"/>
  <c r="B255467" i="2"/>
  <c r="B255483" i="2"/>
  <c r="B255499" i="2"/>
  <c r="B255515" i="2"/>
  <c r="B255531" i="2"/>
  <c r="B255547" i="2"/>
  <c r="B255563" i="2"/>
  <c r="B255579" i="2"/>
  <c r="B255595" i="2"/>
  <c r="B255611" i="2"/>
  <c r="B255627" i="2"/>
  <c r="B255643" i="2"/>
  <c r="B255659" i="2"/>
  <c r="B255675" i="2"/>
  <c r="B255691" i="2"/>
  <c r="B255707" i="2"/>
  <c r="B255723" i="2"/>
  <c r="B255739" i="2"/>
  <c r="B255755" i="2"/>
  <c r="B255771" i="2"/>
  <c r="B255787" i="2"/>
  <c r="B255803" i="2"/>
  <c r="B255819" i="2"/>
  <c r="B255835" i="2"/>
  <c r="B255851" i="2"/>
  <c r="B255867" i="2"/>
  <c r="B255883" i="2"/>
  <c r="B255899" i="2"/>
  <c r="B255915" i="2"/>
  <c r="B255931" i="2"/>
  <c r="B255947" i="2"/>
  <c r="B255963" i="2"/>
  <c r="B255979" i="2"/>
  <c r="B255995" i="2"/>
  <c r="B256011" i="2"/>
  <c r="B256027" i="2"/>
  <c r="B256043" i="2"/>
  <c r="B256059" i="2"/>
  <c r="B256075" i="2"/>
  <c r="B256091" i="2"/>
  <c r="B256107" i="2"/>
  <c r="B256123" i="2"/>
  <c r="B256139" i="2"/>
  <c r="B256155" i="2"/>
  <c r="B256171" i="2"/>
  <c r="B256187" i="2"/>
  <c r="B256203" i="2"/>
  <c r="B256219" i="2"/>
  <c r="B256235" i="2"/>
  <c r="B256251" i="2"/>
  <c r="B256267" i="2"/>
  <c r="B256283" i="2"/>
  <c r="B256299" i="2"/>
  <c r="B256315" i="2"/>
  <c r="B256331" i="2"/>
  <c r="B256347" i="2"/>
  <c r="B256363" i="2"/>
  <c r="B256379" i="2"/>
  <c r="B256395" i="2"/>
  <c r="B256411" i="2"/>
  <c r="B256427" i="2"/>
  <c r="B256443" i="2"/>
  <c r="B256459" i="2"/>
  <c r="B256475" i="2"/>
  <c r="B256491" i="2"/>
  <c r="B256507" i="2"/>
  <c r="B256523" i="2"/>
  <c r="B256539" i="2"/>
  <c r="B256555" i="2"/>
  <c r="B256571" i="2"/>
  <c r="B256587" i="2"/>
  <c r="B256603" i="2"/>
  <c r="B256619" i="2"/>
  <c r="B256635" i="2"/>
  <c r="B256651" i="2"/>
  <c r="B256667" i="2"/>
  <c r="B256683" i="2"/>
  <c r="B256699" i="2"/>
  <c r="B256715" i="2"/>
  <c r="B256731" i="2"/>
  <c r="B256747" i="2"/>
  <c r="B256763" i="2"/>
  <c r="B256779" i="2"/>
  <c r="B256795" i="2"/>
  <c r="B256811" i="2"/>
  <c r="B256827" i="2"/>
  <c r="B256843" i="2"/>
  <c r="B256859" i="2"/>
  <c r="B256875" i="2"/>
  <c r="B256891" i="2"/>
  <c r="B256907" i="2"/>
  <c r="B256923" i="2"/>
  <c r="B256939" i="2"/>
  <c r="B256955" i="2"/>
  <c r="B256971" i="2"/>
  <c r="B256987" i="2"/>
  <c r="B257003" i="2"/>
  <c r="B257019" i="2"/>
  <c r="B257035" i="2"/>
  <c r="B257051" i="2"/>
  <c r="B257067" i="2"/>
  <c r="B257083" i="2"/>
  <c r="B257099" i="2"/>
  <c r="B257115" i="2"/>
  <c r="B257131" i="2"/>
  <c r="B257147" i="2"/>
  <c r="B257163" i="2"/>
  <c r="B257179" i="2"/>
  <c r="B257195" i="2"/>
  <c r="B257211" i="2"/>
  <c r="B257227" i="2"/>
  <c r="B257243" i="2"/>
  <c r="B257259" i="2"/>
  <c r="B257275" i="2"/>
  <c r="B257291" i="2"/>
  <c r="B257307" i="2"/>
  <c r="B257323" i="2"/>
  <c r="B257339" i="2"/>
  <c r="B257355" i="2"/>
  <c r="B257371" i="2"/>
  <c r="B257387" i="2"/>
  <c r="B257403" i="2"/>
  <c r="B257419" i="2"/>
  <c r="B257435" i="2"/>
  <c r="B257451" i="2"/>
  <c r="B217321" i="2"/>
  <c r="B219369" i="2"/>
  <c r="B221417" i="2"/>
  <c r="B223465" i="2"/>
  <c r="B225513" i="2"/>
  <c r="B226791" i="2"/>
  <c r="B226919" i="2"/>
  <c r="B227047" i="2"/>
  <c r="B227175" i="2"/>
  <c r="B227303" i="2"/>
  <c r="D227303" i="2" s="1"/>
  <c r="B227431" i="2"/>
  <c r="B227559" i="2"/>
  <c r="B227687" i="2"/>
  <c r="B227815" i="2"/>
  <c r="B227943" i="2"/>
  <c r="B228071" i="2"/>
  <c r="B228199" i="2"/>
  <c r="B228327" i="2"/>
  <c r="B228455" i="2"/>
  <c r="B228583" i="2"/>
  <c r="B228711" i="2"/>
  <c r="B228839" i="2"/>
  <c r="B228967" i="2"/>
  <c r="B229095" i="2"/>
  <c r="B229223" i="2"/>
  <c r="B229351" i="2"/>
  <c r="D229351" i="2" s="1"/>
  <c r="B229479" i="2"/>
  <c r="B229607" i="2"/>
  <c r="B229735" i="2"/>
  <c r="B229863" i="2"/>
  <c r="B229991" i="2"/>
  <c r="B230119" i="2"/>
  <c r="B230247" i="2"/>
  <c r="B230375" i="2"/>
  <c r="B230503" i="2"/>
  <c r="B230631" i="2"/>
  <c r="B230759" i="2"/>
  <c r="B230887" i="2"/>
  <c r="B231015" i="2"/>
  <c r="B231143" i="2"/>
  <c r="B231271" i="2"/>
  <c r="B231399" i="2"/>
  <c r="D231399" i="2" s="1"/>
  <c r="B231527" i="2"/>
  <c r="B231655" i="2"/>
  <c r="B231783" i="2"/>
  <c r="B231911" i="2"/>
  <c r="B232039" i="2"/>
  <c r="B232167" i="2"/>
  <c r="B232295" i="2"/>
  <c r="B232423" i="2"/>
  <c r="B232551" i="2"/>
  <c r="B232679" i="2"/>
  <c r="B232807" i="2"/>
  <c r="B232935" i="2"/>
  <c r="B233063" i="2"/>
  <c r="B233191" i="2"/>
  <c r="B233319" i="2"/>
  <c r="D233319" i="2" s="1"/>
  <c r="B233447" i="2"/>
  <c r="D233447" i="2" s="1"/>
  <c r="B233575" i="2"/>
  <c r="B233703" i="2"/>
  <c r="B233831" i="2"/>
  <c r="B233959" i="2"/>
  <c r="B234087" i="2"/>
  <c r="B234215" i="2"/>
  <c r="B234343" i="2"/>
  <c r="B234471" i="2"/>
  <c r="B234599" i="2"/>
  <c r="B234727" i="2"/>
  <c r="B234855" i="2"/>
  <c r="B234983" i="2"/>
  <c r="B235111" i="2"/>
  <c r="B235239" i="2"/>
  <c r="B235367" i="2"/>
  <c r="B235495" i="2"/>
  <c r="D235495" i="2" s="1"/>
  <c r="B235623" i="2"/>
  <c r="B235751" i="2"/>
  <c r="B235879" i="2"/>
  <c r="B236007" i="2"/>
  <c r="B236135" i="2"/>
  <c r="B236263" i="2"/>
  <c r="B236391" i="2"/>
  <c r="B236519" i="2"/>
  <c r="B236647" i="2"/>
  <c r="B236775" i="2"/>
  <c r="B236903" i="2"/>
  <c r="B236988" i="2"/>
  <c r="B237004" i="2"/>
  <c r="B237020" i="2"/>
  <c r="B237036" i="2"/>
  <c r="B237052" i="2"/>
  <c r="B237068" i="2"/>
  <c r="B237084" i="2"/>
  <c r="B237100" i="2"/>
  <c r="B237116" i="2"/>
  <c r="B237132" i="2"/>
  <c r="B237148" i="2"/>
  <c r="B237164" i="2"/>
  <c r="B237180" i="2"/>
  <c r="B237196" i="2"/>
  <c r="B237212" i="2"/>
  <c r="B237228" i="2"/>
  <c r="B237244" i="2"/>
  <c r="B237260" i="2"/>
  <c r="B237276" i="2"/>
  <c r="B237292" i="2"/>
  <c r="B237308" i="2"/>
  <c r="B237324" i="2"/>
  <c r="B237340" i="2"/>
  <c r="B237356" i="2"/>
  <c r="B237372" i="2"/>
  <c r="B237388" i="2"/>
  <c r="B237404" i="2"/>
  <c r="B237420" i="2"/>
  <c r="B237436" i="2"/>
  <c r="B237452" i="2"/>
  <c r="B237468" i="2"/>
  <c r="B237484" i="2"/>
  <c r="B237500" i="2"/>
  <c r="B237516" i="2"/>
  <c r="B237532" i="2"/>
  <c r="B237548" i="2"/>
  <c r="B237564" i="2"/>
  <c r="B237580" i="2"/>
  <c r="B237596" i="2"/>
  <c r="B237612" i="2"/>
  <c r="B237628" i="2"/>
  <c r="B237644" i="2"/>
  <c r="B237660" i="2"/>
  <c r="B237676" i="2"/>
  <c r="B237692" i="2"/>
  <c r="B237708" i="2"/>
  <c r="B237724" i="2"/>
  <c r="B237740" i="2"/>
  <c r="B237756" i="2"/>
  <c r="B237772" i="2"/>
  <c r="B237788" i="2"/>
  <c r="B237804" i="2"/>
  <c r="B237820" i="2"/>
  <c r="B237836" i="2"/>
  <c r="B237852" i="2"/>
  <c r="B237868" i="2"/>
  <c r="B237884" i="2"/>
  <c r="B237900" i="2"/>
  <c r="B237916" i="2"/>
  <c r="B237932" i="2"/>
  <c r="B237948" i="2"/>
  <c r="B237964" i="2"/>
  <c r="B237980" i="2"/>
  <c r="B237996" i="2"/>
  <c r="B238012" i="2"/>
  <c r="B238028" i="2"/>
  <c r="B238044" i="2"/>
  <c r="B238060" i="2"/>
  <c r="B238076" i="2"/>
  <c r="B238092" i="2"/>
  <c r="B238108" i="2"/>
  <c r="B238124" i="2"/>
  <c r="B238140" i="2"/>
  <c r="B238156" i="2"/>
  <c r="B238172" i="2"/>
  <c r="B238188" i="2"/>
  <c r="B238204" i="2"/>
  <c r="B238220" i="2"/>
  <c r="B238236" i="2"/>
  <c r="B238252" i="2"/>
  <c r="B238268" i="2"/>
  <c r="B238284" i="2"/>
  <c r="B238300" i="2"/>
  <c r="B238316" i="2"/>
  <c r="B238332" i="2"/>
  <c r="B238348" i="2"/>
  <c r="B238364" i="2"/>
  <c r="B238380" i="2"/>
  <c r="B238396" i="2"/>
  <c r="B238412" i="2"/>
  <c r="B238428" i="2"/>
  <c r="B238444" i="2"/>
  <c r="B238460" i="2"/>
  <c r="B238476" i="2"/>
  <c r="B238492" i="2"/>
  <c r="B238508" i="2"/>
  <c r="B238524" i="2"/>
  <c r="B238540" i="2"/>
  <c r="B238556" i="2"/>
  <c r="B238572" i="2"/>
  <c r="B238588" i="2"/>
  <c r="B238604" i="2"/>
  <c r="B238620" i="2"/>
  <c r="B238636" i="2"/>
  <c r="B238652" i="2"/>
  <c r="B238668" i="2"/>
  <c r="B238684" i="2"/>
  <c r="B238700" i="2"/>
  <c r="B238716" i="2"/>
  <c r="B238732" i="2"/>
  <c r="B238748" i="2"/>
  <c r="B238764" i="2"/>
  <c r="B238780" i="2"/>
  <c r="B238796" i="2"/>
  <c r="B238812" i="2"/>
  <c r="B238828" i="2"/>
  <c r="B238844" i="2"/>
  <c r="B238860" i="2"/>
  <c r="B238876" i="2"/>
  <c r="B238892" i="2"/>
  <c r="B238908" i="2"/>
  <c r="B238924" i="2"/>
  <c r="B238940" i="2"/>
  <c r="B238956" i="2"/>
  <c r="B238972" i="2"/>
  <c r="B238988" i="2"/>
  <c r="B239004" i="2"/>
  <c r="B239020" i="2"/>
  <c r="B239036" i="2"/>
  <c r="B239052" i="2"/>
  <c r="B239068" i="2"/>
  <c r="B239084" i="2"/>
  <c r="B239100" i="2"/>
  <c r="B239116" i="2"/>
  <c r="B239132" i="2"/>
  <c r="B239148" i="2"/>
  <c r="B239164" i="2"/>
  <c r="B239180" i="2"/>
  <c r="B239196" i="2"/>
  <c r="B239212" i="2"/>
  <c r="B239228" i="2"/>
  <c r="B239244" i="2"/>
  <c r="B239260" i="2"/>
  <c r="B239276" i="2"/>
  <c r="B239292" i="2"/>
  <c r="B239308" i="2"/>
  <c r="B239324" i="2"/>
  <c r="B239340" i="2"/>
  <c r="B239356" i="2"/>
  <c r="B239372" i="2"/>
  <c r="B239388" i="2"/>
  <c r="B239404" i="2"/>
  <c r="B239420" i="2"/>
  <c r="B239436" i="2"/>
  <c r="B239452" i="2"/>
  <c r="B239468" i="2"/>
  <c r="B239484" i="2"/>
  <c r="B239500" i="2"/>
  <c r="B239516" i="2"/>
  <c r="B239532" i="2"/>
  <c r="B239548" i="2"/>
  <c r="B239564" i="2"/>
  <c r="B239580" i="2"/>
  <c r="B239596" i="2"/>
  <c r="B239612" i="2"/>
  <c r="B239628" i="2"/>
  <c r="B239644" i="2"/>
  <c r="B239660" i="2"/>
  <c r="B239676" i="2"/>
  <c r="B239692" i="2"/>
  <c r="B239708" i="2"/>
  <c r="B239724" i="2"/>
  <c r="B239740" i="2"/>
  <c r="B239756" i="2"/>
  <c r="B239772" i="2"/>
  <c r="B239788" i="2"/>
  <c r="B239804" i="2"/>
  <c r="B239820" i="2"/>
  <c r="B239836" i="2"/>
  <c r="B239852" i="2"/>
  <c r="B239868" i="2"/>
  <c r="B239884" i="2"/>
  <c r="B239900" i="2"/>
  <c r="B239916" i="2"/>
  <c r="B239932" i="2"/>
  <c r="B239948" i="2"/>
  <c r="B239964" i="2"/>
  <c r="B239980" i="2"/>
  <c r="B239996" i="2"/>
  <c r="B240012" i="2"/>
  <c r="B240028" i="2"/>
  <c r="B240044" i="2"/>
  <c r="B240060" i="2"/>
  <c r="B240076" i="2"/>
  <c r="B240092" i="2"/>
  <c r="B240108" i="2"/>
  <c r="B240124" i="2"/>
  <c r="B240140" i="2"/>
  <c r="B240156" i="2"/>
  <c r="B240172" i="2"/>
  <c r="B240188" i="2"/>
  <c r="B240204" i="2"/>
  <c r="B240220" i="2"/>
  <c r="B240236" i="2"/>
  <c r="B240252" i="2"/>
  <c r="B240268" i="2"/>
  <c r="B240284" i="2"/>
  <c r="B240300" i="2"/>
  <c r="B240316" i="2"/>
  <c r="B240332" i="2"/>
  <c r="B240348" i="2"/>
  <c r="B240364" i="2"/>
  <c r="B240380" i="2"/>
  <c r="B240396" i="2"/>
  <c r="B240412" i="2"/>
  <c r="B240428" i="2"/>
  <c r="B240444" i="2"/>
  <c r="B240460" i="2"/>
  <c r="B240476" i="2"/>
  <c r="B240492" i="2"/>
  <c r="B240508" i="2"/>
  <c r="B240524" i="2"/>
  <c r="B240540" i="2"/>
  <c r="B240556" i="2"/>
  <c r="B240572" i="2"/>
  <c r="B240588" i="2"/>
  <c r="B240604" i="2"/>
  <c r="B240620" i="2"/>
  <c r="B240636" i="2"/>
  <c r="B240652" i="2"/>
  <c r="B240668" i="2"/>
  <c r="B240684" i="2"/>
  <c r="B240700" i="2"/>
  <c r="B240716" i="2"/>
  <c r="B240732" i="2"/>
  <c r="B240748" i="2"/>
  <c r="B240764" i="2"/>
  <c r="B240780" i="2"/>
  <c r="B240796" i="2"/>
  <c r="B240812" i="2"/>
  <c r="B240828" i="2"/>
  <c r="B240844" i="2"/>
  <c r="B240860" i="2"/>
  <c r="B240876" i="2"/>
  <c r="B240892" i="2"/>
  <c r="B240908" i="2"/>
  <c r="B240924" i="2"/>
  <c r="B240940" i="2"/>
  <c r="B240956" i="2"/>
  <c r="B240972" i="2"/>
  <c r="B240988" i="2"/>
  <c r="B241004" i="2"/>
  <c r="B241020" i="2"/>
  <c r="B241036" i="2"/>
  <c r="B241052" i="2"/>
  <c r="B241068" i="2"/>
  <c r="B241084" i="2"/>
  <c r="B241100" i="2"/>
  <c r="B241116" i="2"/>
  <c r="B241132" i="2"/>
  <c r="B241148" i="2"/>
  <c r="B241164" i="2"/>
  <c r="B241180" i="2"/>
  <c r="B241196" i="2"/>
  <c r="B241212" i="2"/>
  <c r="B241228" i="2"/>
  <c r="B241244" i="2"/>
  <c r="B241260" i="2"/>
  <c r="B241276" i="2"/>
  <c r="B241292" i="2"/>
  <c r="B241308" i="2"/>
  <c r="B241324" i="2"/>
  <c r="B241340" i="2"/>
  <c r="B241356" i="2"/>
  <c r="B241372" i="2"/>
  <c r="B241388" i="2"/>
  <c r="B241404" i="2"/>
  <c r="B241420" i="2"/>
  <c r="B241436" i="2"/>
  <c r="B241452" i="2"/>
  <c r="B241468" i="2"/>
  <c r="B241484" i="2"/>
  <c r="B241500" i="2"/>
  <c r="B241516" i="2"/>
  <c r="B241532" i="2"/>
  <c r="B241548" i="2"/>
  <c r="B241564" i="2"/>
  <c r="B241580" i="2"/>
  <c r="B241596" i="2"/>
  <c r="B241612" i="2"/>
  <c r="B241628" i="2"/>
  <c r="B241644" i="2"/>
  <c r="B241660" i="2"/>
  <c r="B241676" i="2"/>
  <c r="B241692" i="2"/>
  <c r="B241708" i="2"/>
  <c r="B241724" i="2"/>
  <c r="B241740" i="2"/>
  <c r="B241756" i="2"/>
  <c r="B241772" i="2"/>
  <c r="B241788" i="2"/>
  <c r="B241804" i="2"/>
  <c r="B241820" i="2"/>
  <c r="B241836" i="2"/>
  <c r="B241852" i="2"/>
  <c r="B241868" i="2"/>
  <c r="B241884" i="2"/>
  <c r="B241900" i="2"/>
  <c r="B241916" i="2"/>
  <c r="B241932" i="2"/>
  <c r="B241948" i="2"/>
  <c r="B241964" i="2"/>
  <c r="B241980" i="2"/>
  <c r="B241996" i="2"/>
  <c r="B242012" i="2"/>
  <c r="B242028" i="2"/>
  <c r="B242044" i="2"/>
  <c r="B242060" i="2"/>
  <c r="B242076" i="2"/>
  <c r="B242092" i="2"/>
  <c r="B242108" i="2"/>
  <c r="B242124" i="2"/>
  <c r="B242140" i="2"/>
  <c r="B242156" i="2"/>
  <c r="B242172" i="2"/>
  <c r="B242188" i="2"/>
  <c r="B242204" i="2"/>
  <c r="B242220" i="2"/>
  <c r="B242236" i="2"/>
  <c r="B242252" i="2"/>
  <c r="B242268" i="2"/>
  <c r="B242284" i="2"/>
  <c r="B242300" i="2"/>
  <c r="B242316" i="2"/>
  <c r="B242332" i="2"/>
  <c r="B242348" i="2"/>
  <c r="B242364" i="2"/>
  <c r="B242380" i="2"/>
  <c r="B242396" i="2"/>
  <c r="B242412" i="2"/>
  <c r="B242428" i="2"/>
  <c r="B242444" i="2"/>
  <c r="B242460" i="2"/>
  <c r="B242476" i="2"/>
  <c r="B242492" i="2"/>
  <c r="B242508" i="2"/>
  <c r="B242524" i="2"/>
  <c r="B242540" i="2"/>
  <c r="B242556" i="2"/>
  <c r="B242572" i="2"/>
  <c r="B242588" i="2"/>
  <c r="B242604" i="2"/>
  <c r="B242620" i="2"/>
  <c r="B242636" i="2"/>
  <c r="B242652" i="2"/>
  <c r="B242668" i="2"/>
  <c r="B242684" i="2"/>
  <c r="B242700" i="2"/>
  <c r="B242716" i="2"/>
  <c r="B242732" i="2"/>
  <c r="B242748" i="2"/>
  <c r="B242764" i="2"/>
  <c r="B242780" i="2"/>
  <c r="B242796" i="2"/>
  <c r="B242812" i="2"/>
  <c r="B242828" i="2"/>
  <c r="B242844" i="2"/>
  <c r="B242860" i="2"/>
  <c r="B242876" i="2"/>
  <c r="B242892" i="2"/>
  <c r="B242908" i="2"/>
  <c r="B242924" i="2"/>
  <c r="B242940" i="2"/>
  <c r="B242956" i="2"/>
  <c r="B242972" i="2"/>
  <c r="B242988" i="2"/>
  <c r="B243004" i="2"/>
  <c r="B243020" i="2"/>
  <c r="B243036" i="2"/>
  <c r="B243052" i="2"/>
  <c r="B243068" i="2"/>
  <c r="B243084" i="2"/>
  <c r="B243100" i="2"/>
  <c r="B243116" i="2"/>
  <c r="B243132" i="2"/>
  <c r="B243148" i="2"/>
  <c r="B243164" i="2"/>
  <c r="B243180" i="2"/>
  <c r="B243196" i="2"/>
  <c r="B243212" i="2"/>
  <c r="B243228" i="2"/>
  <c r="B243244" i="2"/>
  <c r="B243260" i="2"/>
  <c r="B243276" i="2"/>
  <c r="B243292" i="2"/>
  <c r="B243308" i="2"/>
  <c r="B243324" i="2"/>
  <c r="B243340" i="2"/>
  <c r="B243356" i="2"/>
  <c r="B243372" i="2"/>
  <c r="B243388" i="2"/>
  <c r="B243404" i="2"/>
  <c r="B243420" i="2"/>
  <c r="B243436" i="2"/>
  <c r="B243452" i="2"/>
  <c r="B243468" i="2"/>
  <c r="B243484" i="2"/>
  <c r="B243500" i="2"/>
  <c r="B243516" i="2"/>
  <c r="B243532" i="2"/>
  <c r="B243548" i="2"/>
  <c r="B243564" i="2"/>
  <c r="B243580" i="2"/>
  <c r="B243596" i="2"/>
  <c r="B243612" i="2"/>
  <c r="B243628" i="2"/>
  <c r="B243644" i="2"/>
  <c r="B243660" i="2"/>
  <c r="B243676" i="2"/>
  <c r="B243692" i="2"/>
  <c r="B243708" i="2"/>
  <c r="B243724" i="2"/>
  <c r="B243740" i="2"/>
  <c r="B243756" i="2"/>
  <c r="B243772" i="2"/>
  <c r="B243788" i="2"/>
  <c r="B243804" i="2"/>
  <c r="B243820" i="2"/>
  <c r="B243836" i="2"/>
  <c r="B243852" i="2"/>
  <c r="B243868" i="2"/>
  <c r="B243884" i="2"/>
  <c r="B243900" i="2"/>
  <c r="B243916" i="2"/>
  <c r="B243932" i="2"/>
  <c r="B243948" i="2"/>
  <c r="B243964" i="2"/>
  <c r="B243980" i="2"/>
  <c r="B243996" i="2"/>
  <c r="B244012" i="2"/>
  <c r="B244028" i="2"/>
  <c r="B244044" i="2"/>
  <c r="B244060" i="2"/>
  <c r="B244076" i="2"/>
  <c r="B244092" i="2"/>
  <c r="B244108" i="2"/>
  <c r="B244124" i="2"/>
  <c r="B244140" i="2"/>
  <c r="B244156" i="2"/>
  <c r="B244172" i="2"/>
  <c r="B244188" i="2"/>
  <c r="B244204" i="2"/>
  <c r="B244220" i="2"/>
  <c r="B244236" i="2"/>
  <c r="B244252" i="2"/>
  <c r="B244268" i="2"/>
  <c r="B244284" i="2"/>
  <c r="B244300" i="2"/>
  <c r="B244316" i="2"/>
  <c r="B244332" i="2"/>
  <c r="B244348" i="2"/>
  <c r="B244364" i="2"/>
  <c r="B244380" i="2"/>
  <c r="B244396" i="2"/>
  <c r="B244412" i="2"/>
  <c r="B244428" i="2"/>
  <c r="B244444" i="2"/>
  <c r="B244460" i="2"/>
  <c r="B244476" i="2"/>
  <c r="B244492" i="2"/>
  <c r="B244508" i="2"/>
  <c r="B244524" i="2"/>
  <c r="B244540" i="2"/>
  <c r="B244556" i="2"/>
  <c r="B244572" i="2"/>
  <c r="B244588" i="2"/>
  <c r="B244604" i="2"/>
  <c r="B244620" i="2"/>
  <c r="B244636" i="2"/>
  <c r="B244652" i="2"/>
  <c r="B244668" i="2"/>
  <c r="B244684" i="2"/>
  <c r="B244700" i="2"/>
  <c r="B244716" i="2"/>
  <c r="B244732" i="2"/>
  <c r="B244748" i="2"/>
  <c r="B244764" i="2"/>
  <c r="B244780" i="2"/>
  <c r="B244796" i="2"/>
  <c r="B244812" i="2"/>
  <c r="B244828" i="2"/>
  <c r="B244844" i="2"/>
  <c r="B244860" i="2"/>
  <c r="B244876" i="2"/>
  <c r="B244892" i="2"/>
  <c r="B244908" i="2"/>
  <c r="B244924" i="2"/>
  <c r="B244940" i="2"/>
  <c r="B244956" i="2"/>
  <c r="B244972" i="2"/>
  <c r="B244988" i="2"/>
  <c r="B245004" i="2"/>
  <c r="B245020" i="2"/>
  <c r="B245036" i="2"/>
  <c r="B245052" i="2"/>
  <c r="B245068" i="2"/>
  <c r="B245084" i="2"/>
  <c r="B245100" i="2"/>
  <c r="B245116" i="2"/>
  <c r="B245132" i="2"/>
  <c r="B245148" i="2"/>
  <c r="B245164" i="2"/>
  <c r="B245180" i="2"/>
  <c r="B245196" i="2"/>
  <c r="B245212" i="2"/>
  <c r="B245228" i="2"/>
  <c r="B245244" i="2"/>
  <c r="B245260" i="2"/>
  <c r="B245276" i="2"/>
  <c r="B245292" i="2"/>
  <c r="B245308" i="2"/>
  <c r="B245324" i="2"/>
  <c r="B245340" i="2"/>
  <c r="B245356" i="2"/>
  <c r="B245372" i="2"/>
  <c r="B245388" i="2"/>
  <c r="B245404" i="2"/>
  <c r="B245420" i="2"/>
  <c r="B245436" i="2"/>
  <c r="B245452" i="2"/>
  <c r="B245468" i="2"/>
  <c r="B245484" i="2"/>
  <c r="B245500" i="2"/>
  <c r="B245516" i="2"/>
  <c r="B245532" i="2"/>
  <c r="B245548" i="2"/>
  <c r="B245564" i="2"/>
  <c r="B245580" i="2"/>
  <c r="B245596" i="2"/>
  <c r="B245612" i="2"/>
  <c r="B245628" i="2"/>
  <c r="B245644" i="2"/>
  <c r="B245660" i="2"/>
  <c r="B245676" i="2"/>
  <c r="B245692" i="2"/>
  <c r="B245708" i="2"/>
  <c r="B245724" i="2"/>
  <c r="B245740" i="2"/>
  <c r="B245756" i="2"/>
  <c r="B245772" i="2"/>
  <c r="B245788" i="2"/>
  <c r="B245804" i="2"/>
  <c r="B245820" i="2"/>
  <c r="B245836" i="2"/>
  <c r="B245852" i="2"/>
  <c r="B245868" i="2"/>
  <c r="B245884" i="2"/>
  <c r="B245900" i="2"/>
  <c r="B245916" i="2"/>
  <c r="B245932" i="2"/>
  <c r="B245948" i="2"/>
  <c r="B245964" i="2"/>
  <c r="B245980" i="2"/>
  <c r="B245996" i="2"/>
  <c r="B246012" i="2"/>
  <c r="B246028" i="2"/>
  <c r="B246044" i="2"/>
  <c r="B246060" i="2"/>
  <c r="B246076" i="2"/>
  <c r="B246092" i="2"/>
  <c r="B246108" i="2"/>
  <c r="B246124" i="2"/>
  <c r="B246140" i="2"/>
  <c r="B246156" i="2"/>
  <c r="B246172" i="2"/>
  <c r="B246188" i="2"/>
  <c r="B246204" i="2"/>
  <c r="B246220" i="2"/>
  <c r="B246236" i="2"/>
  <c r="B246252" i="2"/>
  <c r="B246268" i="2"/>
  <c r="B246284" i="2"/>
  <c r="B246300" i="2"/>
  <c r="B246316" i="2"/>
  <c r="B246332" i="2"/>
  <c r="B246348" i="2"/>
  <c r="B246364" i="2"/>
  <c r="B246380" i="2"/>
  <c r="B246396" i="2"/>
  <c r="B246412" i="2"/>
  <c r="B246428" i="2"/>
  <c r="B246444" i="2"/>
  <c r="B246460" i="2"/>
  <c r="B246476" i="2"/>
  <c r="B246492" i="2"/>
  <c r="B246508" i="2"/>
  <c r="B246524" i="2"/>
  <c r="B246540" i="2"/>
  <c r="B246556" i="2"/>
  <c r="B246572" i="2"/>
  <c r="B246588" i="2"/>
  <c r="B246604" i="2"/>
  <c r="B246620" i="2"/>
  <c r="B246636" i="2"/>
  <c r="B246652" i="2"/>
  <c r="B246668" i="2"/>
  <c r="B246684" i="2"/>
  <c r="B246700" i="2"/>
  <c r="B246716" i="2"/>
  <c r="B246732" i="2"/>
  <c r="B246748" i="2"/>
  <c r="B246764" i="2"/>
  <c r="B246780" i="2"/>
  <c r="B246796" i="2"/>
  <c r="B246812" i="2"/>
  <c r="B246828" i="2"/>
  <c r="B246844" i="2"/>
  <c r="B246860" i="2"/>
  <c r="B246876" i="2"/>
  <c r="B246892" i="2"/>
  <c r="B246908" i="2"/>
  <c r="B246924" i="2"/>
  <c r="B246940" i="2"/>
  <c r="B246956" i="2"/>
  <c r="B246972" i="2"/>
  <c r="B246988" i="2"/>
  <c r="B247004" i="2"/>
  <c r="B247020" i="2"/>
  <c r="B247036" i="2"/>
  <c r="B247052" i="2"/>
  <c r="B247068" i="2"/>
  <c r="B247084" i="2"/>
  <c r="B247100" i="2"/>
  <c r="B247116" i="2"/>
  <c r="B247132" i="2"/>
  <c r="B247148" i="2"/>
  <c r="B247164" i="2"/>
  <c r="B247180" i="2"/>
  <c r="B247196" i="2"/>
  <c r="B247212" i="2"/>
  <c r="B247228" i="2"/>
  <c r="B247244" i="2"/>
  <c r="B247260" i="2"/>
  <c r="B247276" i="2"/>
  <c r="B247292" i="2"/>
  <c r="B247308" i="2"/>
  <c r="B247324" i="2"/>
  <c r="B247340" i="2"/>
  <c r="B247356" i="2"/>
  <c r="B247372" i="2"/>
  <c r="B247388" i="2"/>
  <c r="B247404" i="2"/>
  <c r="B247420" i="2"/>
  <c r="B247436" i="2"/>
  <c r="B247452" i="2"/>
  <c r="B247468" i="2"/>
  <c r="B247484" i="2"/>
  <c r="B247500" i="2"/>
  <c r="B247516" i="2"/>
  <c r="B247532" i="2"/>
  <c r="B247548" i="2"/>
  <c r="B247564" i="2"/>
  <c r="B247580" i="2"/>
  <c r="B247596" i="2"/>
  <c r="B247612" i="2"/>
  <c r="B247628" i="2"/>
  <c r="B247644" i="2"/>
  <c r="B247660" i="2"/>
  <c r="B247676" i="2"/>
  <c r="B247692" i="2"/>
  <c r="B247708" i="2"/>
  <c r="B247724" i="2"/>
  <c r="B247740" i="2"/>
  <c r="B247756" i="2"/>
  <c r="B247772" i="2"/>
  <c r="B247788" i="2"/>
  <c r="B247804" i="2"/>
  <c r="B247820" i="2"/>
  <c r="B247836" i="2"/>
  <c r="B247852" i="2"/>
  <c r="B247868" i="2"/>
  <c r="B247884" i="2"/>
  <c r="B247900" i="2"/>
  <c r="B247916" i="2"/>
  <c r="B247932" i="2"/>
  <c r="B247948" i="2"/>
  <c r="B247964" i="2"/>
  <c r="B247980" i="2"/>
  <c r="B247996" i="2"/>
  <c r="B248012" i="2"/>
  <c r="B248028" i="2"/>
  <c r="B248044" i="2"/>
  <c r="B248060" i="2"/>
  <c r="B248076" i="2"/>
  <c r="B248092" i="2"/>
  <c r="B248108" i="2"/>
  <c r="B248124" i="2"/>
  <c r="B248140" i="2"/>
  <c r="B248156" i="2"/>
  <c r="B248172" i="2"/>
  <c r="B248188" i="2"/>
  <c r="B248204" i="2"/>
  <c r="B248220" i="2"/>
  <c r="B248236" i="2"/>
  <c r="B248252" i="2"/>
  <c r="B248268" i="2"/>
  <c r="B248284" i="2"/>
  <c r="B248300" i="2"/>
  <c r="B248316" i="2"/>
  <c r="B248332" i="2"/>
  <c r="B248348" i="2"/>
  <c r="B248364" i="2"/>
  <c r="B248380" i="2"/>
  <c r="B248396" i="2"/>
  <c r="B248412" i="2"/>
  <c r="B248428" i="2"/>
  <c r="B248444" i="2"/>
  <c r="B248460" i="2"/>
  <c r="B248476" i="2"/>
  <c r="B248492" i="2"/>
  <c r="B248508" i="2"/>
  <c r="B248524" i="2"/>
  <c r="B248540" i="2"/>
  <c r="B248556" i="2"/>
  <c r="B248572" i="2"/>
  <c r="B248588" i="2"/>
  <c r="B248604" i="2"/>
  <c r="B248620" i="2"/>
  <c r="B248636" i="2"/>
  <c r="B248652" i="2"/>
  <c r="B248668" i="2"/>
  <c r="B248684" i="2"/>
  <c r="B248700" i="2"/>
  <c r="B248716" i="2"/>
  <c r="B248732" i="2"/>
  <c r="B248748" i="2"/>
  <c r="B248764" i="2"/>
  <c r="B248780" i="2"/>
  <c r="B248796" i="2"/>
  <c r="B248812" i="2"/>
  <c r="B248828" i="2"/>
  <c r="B248844" i="2"/>
  <c r="B248860" i="2"/>
  <c r="B248876" i="2"/>
  <c r="B248892" i="2"/>
  <c r="B248908" i="2"/>
  <c r="B248924" i="2"/>
  <c r="B248940" i="2"/>
  <c r="B248956" i="2"/>
  <c r="B248972" i="2"/>
  <c r="B248988" i="2"/>
  <c r="B249004" i="2"/>
  <c r="B249020" i="2"/>
  <c r="B249036" i="2"/>
  <c r="B249052" i="2"/>
  <c r="B249068" i="2"/>
  <c r="B249084" i="2"/>
  <c r="B249100" i="2"/>
  <c r="B249116" i="2"/>
  <c r="B249132" i="2"/>
  <c r="B249148" i="2"/>
  <c r="B249164" i="2"/>
  <c r="B249180" i="2"/>
  <c r="B249196" i="2"/>
  <c r="B249212" i="2"/>
  <c r="B249228" i="2"/>
  <c r="B249244" i="2"/>
  <c r="B249260" i="2"/>
  <c r="B249276" i="2"/>
  <c r="B249292" i="2"/>
  <c r="B249308" i="2"/>
  <c r="B249324" i="2"/>
  <c r="B249340" i="2"/>
  <c r="B249356" i="2"/>
  <c r="B249372" i="2"/>
  <c r="B249388" i="2"/>
  <c r="B249404" i="2"/>
  <c r="B249420" i="2"/>
  <c r="B249436" i="2"/>
  <c r="B249452" i="2"/>
  <c r="B249468" i="2"/>
  <c r="B249484" i="2"/>
  <c r="B249500" i="2"/>
  <c r="B249516" i="2"/>
  <c r="B249532" i="2"/>
  <c r="B249548" i="2"/>
  <c r="B249564" i="2"/>
  <c r="B249580" i="2"/>
  <c r="B249596" i="2"/>
  <c r="B249612" i="2"/>
  <c r="B249628" i="2"/>
  <c r="B249644" i="2"/>
  <c r="B249660" i="2"/>
  <c r="B249676" i="2"/>
  <c r="B249692" i="2"/>
  <c r="B249708" i="2"/>
  <c r="B249724" i="2"/>
  <c r="B249740" i="2"/>
  <c r="B249756" i="2"/>
  <c r="B249772" i="2"/>
  <c r="B249788" i="2"/>
  <c r="B249804" i="2"/>
  <c r="B249820" i="2"/>
  <c r="B249836" i="2"/>
  <c r="B249852" i="2"/>
  <c r="B249868" i="2"/>
  <c r="B249884" i="2"/>
  <c r="B249900" i="2"/>
  <c r="B249916" i="2"/>
  <c r="B249932" i="2"/>
  <c r="B249948" i="2"/>
  <c r="B249964" i="2"/>
  <c r="B249980" i="2"/>
  <c r="B249996" i="2"/>
  <c r="B250012" i="2"/>
  <c r="B250028" i="2"/>
  <c r="B250044" i="2"/>
  <c r="B250060" i="2"/>
  <c r="B250076" i="2"/>
  <c r="B250092" i="2"/>
  <c r="B250108" i="2"/>
  <c r="B250124" i="2"/>
  <c r="B250140" i="2"/>
  <c r="B250156" i="2"/>
  <c r="B250172" i="2"/>
  <c r="B250188" i="2"/>
  <c r="B250204" i="2"/>
  <c r="B250220" i="2"/>
  <c r="B250236" i="2"/>
  <c r="B250252" i="2"/>
  <c r="B250268" i="2"/>
  <c r="B250284" i="2"/>
  <c r="B250300" i="2"/>
  <c r="B250316" i="2"/>
  <c r="B250332" i="2"/>
  <c r="B250348" i="2"/>
  <c r="B250364" i="2"/>
  <c r="B250380" i="2"/>
  <c r="B250396" i="2"/>
  <c r="B250412" i="2"/>
  <c r="B250428" i="2"/>
  <c r="B250444" i="2"/>
  <c r="B250460" i="2"/>
  <c r="B250476" i="2"/>
  <c r="B250492" i="2"/>
  <c r="B250508" i="2"/>
  <c r="B250524" i="2"/>
  <c r="B250540" i="2"/>
  <c r="B250556" i="2"/>
  <c r="B250572" i="2"/>
  <c r="B250588" i="2"/>
  <c r="B250604" i="2"/>
  <c r="B250620" i="2"/>
  <c r="B250636" i="2"/>
  <c r="B250652" i="2"/>
  <c r="B250668" i="2"/>
  <c r="B250684" i="2"/>
  <c r="B250700" i="2"/>
  <c r="B250716" i="2"/>
  <c r="B250732" i="2"/>
  <c r="B250748" i="2"/>
  <c r="B250764" i="2"/>
  <c r="B250780" i="2"/>
  <c r="B250796" i="2"/>
  <c r="B250812" i="2"/>
  <c r="B250828" i="2"/>
  <c r="B250844" i="2"/>
  <c r="B250860" i="2"/>
  <c r="B250876" i="2"/>
  <c r="B250892" i="2"/>
  <c r="B250908" i="2"/>
  <c r="B250924" i="2"/>
  <c r="B250940" i="2"/>
  <c r="B250956" i="2"/>
  <c r="B250972" i="2"/>
  <c r="B250988" i="2"/>
  <c r="B251004" i="2"/>
  <c r="B251020" i="2"/>
  <c r="B251036" i="2"/>
  <c r="B251052" i="2"/>
  <c r="B251068" i="2"/>
  <c r="B251084" i="2"/>
  <c r="B251100" i="2"/>
  <c r="B251116" i="2"/>
  <c r="B251132" i="2"/>
  <c r="B251148" i="2"/>
  <c r="B251164" i="2"/>
  <c r="B251180" i="2"/>
  <c r="B251196" i="2"/>
  <c r="B251212" i="2"/>
  <c r="B251228" i="2"/>
  <c r="B251244" i="2"/>
  <c r="B251260" i="2"/>
  <c r="B251276" i="2"/>
  <c r="B251292" i="2"/>
  <c r="B251308" i="2"/>
  <c r="B251324" i="2"/>
  <c r="B251340" i="2"/>
  <c r="B251356" i="2"/>
  <c r="B251372" i="2"/>
  <c r="B251388" i="2"/>
  <c r="B251404" i="2"/>
  <c r="B251420" i="2"/>
  <c r="B251436" i="2"/>
  <c r="B251452" i="2"/>
  <c r="B251468" i="2"/>
  <c r="B251484" i="2"/>
  <c r="B251500" i="2"/>
  <c r="B251516" i="2"/>
  <c r="B251532" i="2"/>
  <c r="B251548" i="2"/>
  <c r="B251564" i="2"/>
  <c r="B251580" i="2"/>
  <c r="B251596" i="2"/>
  <c r="B251612" i="2"/>
  <c r="B251628" i="2"/>
  <c r="B251644" i="2"/>
  <c r="B251660" i="2"/>
  <c r="B251676" i="2"/>
  <c r="B251692" i="2"/>
  <c r="B251708" i="2"/>
  <c r="B251724" i="2"/>
  <c r="B251740" i="2"/>
  <c r="B251756" i="2"/>
  <c r="B251772" i="2"/>
  <c r="B251788" i="2"/>
  <c r="B251804" i="2"/>
  <c r="B251820" i="2"/>
  <c r="B251836" i="2"/>
  <c r="B251852" i="2"/>
  <c r="B251868" i="2"/>
  <c r="B251884" i="2"/>
  <c r="B251900" i="2"/>
  <c r="B251916" i="2"/>
  <c r="B251932" i="2"/>
  <c r="B251948" i="2"/>
  <c r="B251964" i="2"/>
  <c r="B251980" i="2"/>
  <c r="B251996" i="2"/>
  <c r="B252012" i="2"/>
  <c r="B252028" i="2"/>
  <c r="B252044" i="2"/>
  <c r="B252060" i="2"/>
  <c r="B252076" i="2"/>
  <c r="B252092" i="2"/>
  <c r="B252108" i="2"/>
  <c r="B252124" i="2"/>
  <c r="B252140" i="2"/>
  <c r="B252156" i="2"/>
  <c r="B252172" i="2"/>
  <c r="B252188" i="2"/>
  <c r="B252204" i="2"/>
  <c r="B252220" i="2"/>
  <c r="B252236" i="2"/>
  <c r="B252252" i="2"/>
  <c r="B252268" i="2"/>
  <c r="B252284" i="2"/>
  <c r="B252300" i="2"/>
  <c r="B252316" i="2"/>
  <c r="B252332" i="2"/>
  <c r="B252348" i="2"/>
  <c r="B252364" i="2"/>
  <c r="B252380" i="2"/>
  <c r="B252396" i="2"/>
  <c r="B252412" i="2"/>
  <c r="B252428" i="2"/>
  <c r="B252444" i="2"/>
  <c r="B252460" i="2"/>
  <c r="B252476" i="2"/>
  <c r="B252492" i="2"/>
  <c r="B252508" i="2"/>
  <c r="B252524" i="2"/>
  <c r="B252540" i="2"/>
  <c r="B252556" i="2"/>
  <c r="B252572" i="2"/>
  <c r="B252588" i="2"/>
  <c r="B252604" i="2"/>
  <c r="B252620" i="2"/>
  <c r="B252636" i="2"/>
  <c r="B252652" i="2"/>
  <c r="B252668" i="2"/>
  <c r="B252684" i="2"/>
  <c r="B252700" i="2"/>
  <c r="B252716" i="2"/>
  <c r="B252732" i="2"/>
  <c r="B252748" i="2"/>
  <c r="B252764" i="2"/>
  <c r="B252780" i="2"/>
  <c r="B252796" i="2"/>
  <c r="B252812" i="2"/>
  <c r="B252828" i="2"/>
  <c r="B252844" i="2"/>
  <c r="B252860" i="2"/>
  <c r="B252876" i="2"/>
  <c r="B252892" i="2"/>
  <c r="B252908" i="2"/>
  <c r="B252924" i="2"/>
  <c r="B252940" i="2"/>
  <c r="B252956" i="2"/>
  <c r="B252972" i="2"/>
  <c r="B252988" i="2"/>
  <c r="B253004" i="2"/>
  <c r="B253020" i="2"/>
  <c r="B253036" i="2"/>
  <c r="B253052" i="2"/>
  <c r="B253068" i="2"/>
  <c r="B253084" i="2"/>
  <c r="B253100" i="2"/>
  <c r="B253116" i="2"/>
  <c r="B253132" i="2"/>
  <c r="B253148" i="2"/>
  <c r="B253164" i="2"/>
  <c r="B253180" i="2"/>
  <c r="B253196" i="2"/>
  <c r="B253212" i="2"/>
  <c r="B253228" i="2"/>
  <c r="B253244" i="2"/>
  <c r="B253260" i="2"/>
  <c r="B253276" i="2"/>
  <c r="B253292" i="2"/>
  <c r="B253308" i="2"/>
  <c r="B253324" i="2"/>
  <c r="B253340" i="2"/>
  <c r="B253356" i="2"/>
  <c r="B253372" i="2"/>
  <c r="B253388" i="2"/>
  <c r="B253404" i="2"/>
  <c r="B253420" i="2"/>
  <c r="B253436" i="2"/>
  <c r="B253452" i="2"/>
  <c r="B253468" i="2"/>
  <c r="B253484" i="2"/>
  <c r="B253500" i="2"/>
  <c r="B253516" i="2"/>
  <c r="B253532" i="2"/>
  <c r="B253548" i="2"/>
  <c r="B253564" i="2"/>
  <c r="B253580" i="2"/>
  <c r="B253596" i="2"/>
  <c r="B253612" i="2"/>
  <c r="B253628" i="2"/>
  <c r="B253644" i="2"/>
  <c r="B253660" i="2"/>
  <c r="B253676" i="2"/>
  <c r="B253692" i="2"/>
  <c r="B253708" i="2"/>
  <c r="B253724" i="2"/>
  <c r="B253740" i="2"/>
  <c r="B253756" i="2"/>
  <c r="B253772" i="2"/>
  <c r="B253788" i="2"/>
  <c r="B253804" i="2"/>
  <c r="B253820" i="2"/>
  <c r="B253836" i="2"/>
  <c r="B253852" i="2"/>
  <c r="B253868" i="2"/>
  <c r="B253884" i="2"/>
  <c r="B253900" i="2"/>
  <c r="B253916" i="2"/>
  <c r="B253932" i="2"/>
  <c r="B253948" i="2"/>
  <c r="B253964" i="2"/>
  <c r="B253980" i="2"/>
  <c r="B253996" i="2"/>
  <c r="B254012" i="2"/>
  <c r="B254028" i="2"/>
  <c r="B254044" i="2"/>
  <c r="B254060" i="2"/>
  <c r="B254076" i="2"/>
  <c r="B254092" i="2"/>
  <c r="B254108" i="2"/>
  <c r="B254124" i="2"/>
  <c r="B254140" i="2"/>
  <c r="B254156" i="2"/>
  <c r="B254172" i="2"/>
  <c r="B254188" i="2"/>
  <c r="B254204" i="2"/>
  <c r="B254220" i="2"/>
  <c r="B254236" i="2"/>
  <c r="B254252" i="2"/>
  <c r="B254268" i="2"/>
  <c r="B254284" i="2"/>
  <c r="B254300" i="2"/>
  <c r="B254316" i="2"/>
  <c r="B254332" i="2"/>
  <c r="B254348" i="2"/>
  <c r="B254364" i="2"/>
  <c r="B254380" i="2"/>
  <c r="B254396" i="2"/>
  <c r="B254412" i="2"/>
  <c r="B254428" i="2"/>
  <c r="B254444" i="2"/>
  <c r="B254460" i="2"/>
  <c r="B254476" i="2"/>
  <c r="B254492" i="2"/>
  <c r="B254508" i="2"/>
  <c r="B254524" i="2"/>
  <c r="B254540" i="2"/>
  <c r="B254556" i="2"/>
  <c r="B254572" i="2"/>
  <c r="B254588" i="2"/>
  <c r="B254604" i="2"/>
  <c r="B254620" i="2"/>
  <c r="B254636" i="2"/>
  <c r="B254652" i="2"/>
  <c r="B254668" i="2"/>
  <c r="B254684" i="2"/>
  <c r="B254700" i="2"/>
  <c r="B254716" i="2"/>
  <c r="B254732" i="2"/>
  <c r="B254748" i="2"/>
  <c r="B254764" i="2"/>
  <c r="B254780" i="2"/>
  <c r="B254796" i="2"/>
  <c r="B254812" i="2"/>
  <c r="B254828" i="2"/>
  <c r="B254844" i="2"/>
  <c r="B254860" i="2"/>
  <c r="B254876" i="2"/>
  <c r="B254892" i="2"/>
  <c r="B254908" i="2"/>
  <c r="B254924" i="2"/>
  <c r="B254940" i="2"/>
  <c r="B254956" i="2"/>
  <c r="B254972" i="2"/>
  <c r="B254988" i="2"/>
  <c r="B255004" i="2"/>
  <c r="B255020" i="2"/>
  <c r="B255036" i="2"/>
  <c r="B255052" i="2"/>
  <c r="B255068" i="2"/>
  <c r="B255084" i="2"/>
  <c r="B255100" i="2"/>
  <c r="B255116" i="2"/>
  <c r="B255132" i="2"/>
  <c r="B255148" i="2"/>
  <c r="B255164" i="2"/>
  <c r="B255180" i="2"/>
  <c r="B255196" i="2"/>
  <c r="B255212" i="2"/>
  <c r="B255228" i="2"/>
  <c r="B255244" i="2"/>
  <c r="B255260" i="2"/>
  <c r="B255276" i="2"/>
  <c r="B255292" i="2"/>
  <c r="B255308" i="2"/>
  <c r="B255324" i="2"/>
  <c r="B255340" i="2"/>
  <c r="B255356" i="2"/>
  <c r="B255372" i="2"/>
  <c r="B255388" i="2"/>
  <c r="B255404" i="2"/>
  <c r="B255420" i="2"/>
  <c r="B255436" i="2"/>
  <c r="B255452" i="2"/>
  <c r="B255468" i="2"/>
  <c r="B255484" i="2"/>
  <c r="B255500" i="2"/>
  <c r="B255516" i="2"/>
  <c r="B255532" i="2"/>
  <c r="B255548" i="2"/>
  <c r="B255564" i="2"/>
  <c r="B255580" i="2"/>
  <c r="B255596" i="2"/>
  <c r="B255612" i="2"/>
  <c r="B255628" i="2"/>
  <c r="B255644" i="2"/>
  <c r="B255660" i="2"/>
  <c r="B255676" i="2"/>
  <c r="B255692" i="2"/>
  <c r="B255708" i="2"/>
  <c r="B255724" i="2"/>
  <c r="B255740" i="2"/>
  <c r="B255756" i="2"/>
  <c r="B255772" i="2"/>
  <c r="B255788" i="2"/>
  <c r="B255804" i="2"/>
  <c r="B255820" i="2"/>
  <c r="B255836" i="2"/>
  <c r="B255852" i="2"/>
  <c r="B255868" i="2"/>
  <c r="B255884" i="2"/>
  <c r="B255900" i="2"/>
  <c r="B255916" i="2"/>
  <c r="B255932" i="2"/>
  <c r="B255948" i="2"/>
  <c r="B255964" i="2"/>
  <c r="B255980" i="2"/>
  <c r="B255996" i="2"/>
  <c r="B256012" i="2"/>
  <c r="B256028" i="2"/>
  <c r="B256044" i="2"/>
  <c r="B256060" i="2"/>
  <c r="B256076" i="2"/>
  <c r="B256092" i="2"/>
  <c r="B256108" i="2"/>
  <c r="B256124" i="2"/>
  <c r="B256140" i="2"/>
  <c r="B256156" i="2"/>
  <c r="B256172" i="2"/>
  <c r="B256188" i="2"/>
  <c r="B256204" i="2"/>
  <c r="B256220" i="2"/>
  <c r="B256236" i="2"/>
  <c r="B256252" i="2"/>
  <c r="B256268" i="2"/>
  <c r="B256284" i="2"/>
  <c r="B256300" i="2"/>
  <c r="B256316" i="2"/>
  <c r="B256332" i="2"/>
  <c r="B256348" i="2"/>
  <c r="B256364" i="2"/>
  <c r="B256380" i="2"/>
  <c r="B256396" i="2"/>
  <c r="B256412" i="2"/>
  <c r="B256428" i="2"/>
  <c r="B256444" i="2"/>
  <c r="B256460" i="2"/>
  <c r="B256476" i="2"/>
  <c r="B256492" i="2"/>
  <c r="B256508" i="2"/>
  <c r="B256524" i="2"/>
  <c r="B256540" i="2"/>
  <c r="B256556" i="2"/>
  <c r="B256572" i="2"/>
  <c r="B256588" i="2"/>
  <c r="B256604" i="2"/>
  <c r="B256620" i="2"/>
  <c r="B256636" i="2"/>
  <c r="B256652" i="2"/>
  <c r="B256668" i="2"/>
  <c r="B256684" i="2"/>
  <c r="B256700" i="2"/>
  <c r="B256716" i="2"/>
  <c r="B256732" i="2"/>
  <c r="B256748" i="2"/>
  <c r="B256764" i="2"/>
  <c r="B256780" i="2"/>
  <c r="B256796" i="2"/>
  <c r="B256812" i="2"/>
  <c r="B256828" i="2"/>
  <c r="B256844" i="2"/>
  <c r="B256860" i="2"/>
  <c r="B256876" i="2"/>
  <c r="B256892" i="2"/>
  <c r="B256908" i="2"/>
  <c r="B256924" i="2"/>
  <c r="B256940" i="2"/>
  <c r="B256956" i="2"/>
  <c r="B256972" i="2"/>
  <c r="B256988" i="2"/>
  <c r="B257004" i="2"/>
  <c r="B257020" i="2"/>
  <c r="B257036" i="2"/>
  <c r="B257052" i="2"/>
  <c r="B257068" i="2"/>
  <c r="B257084" i="2"/>
  <c r="B257100" i="2"/>
  <c r="B257116" i="2"/>
  <c r="B257132" i="2"/>
  <c r="B257148" i="2"/>
  <c r="B257164" i="2"/>
  <c r="B257180" i="2"/>
  <c r="B257196" i="2"/>
  <c r="B257212" i="2"/>
  <c r="B257228" i="2"/>
  <c r="B257244" i="2"/>
  <c r="B257260" i="2"/>
  <c r="B257276" i="2"/>
  <c r="B257292" i="2"/>
  <c r="B257308" i="2"/>
  <c r="B257324" i="2"/>
  <c r="B257340" i="2"/>
  <c r="B257356" i="2"/>
  <c r="B257372" i="2"/>
  <c r="B257388" i="2"/>
  <c r="B257404" i="2"/>
  <c r="B257420" i="2"/>
  <c r="B257436" i="2"/>
  <c r="B257452" i="2"/>
  <c r="B217449" i="2"/>
  <c r="B219497" i="2"/>
  <c r="B221545" i="2"/>
  <c r="B223593" i="2"/>
  <c r="D223593" i="2" s="1"/>
  <c r="B225641" i="2"/>
  <c r="B226799" i="2"/>
  <c r="B226927" i="2"/>
  <c r="B227055" i="2"/>
  <c r="B227183" i="2"/>
  <c r="B227311" i="2"/>
  <c r="B227439" i="2"/>
  <c r="B227567" i="2"/>
  <c r="B227695" i="2"/>
  <c r="B227823" i="2"/>
  <c r="B227951" i="2"/>
  <c r="B228079" i="2"/>
  <c r="B228207" i="2"/>
  <c r="B228335" i="2"/>
  <c r="B228463" i="2"/>
  <c r="B228591" i="2"/>
  <c r="B228719" i="2"/>
  <c r="B228847" i="2"/>
  <c r="B228975" i="2"/>
  <c r="B229103" i="2"/>
  <c r="B229231" i="2"/>
  <c r="B229359" i="2"/>
  <c r="B229487" i="2"/>
  <c r="B229615" i="2"/>
  <c r="B229743" i="2"/>
  <c r="B229871" i="2"/>
  <c r="B229999" i="2"/>
  <c r="B230127" i="2"/>
  <c r="B230255" i="2"/>
  <c r="B230383" i="2"/>
  <c r="B230511" i="2"/>
  <c r="B230639" i="2"/>
  <c r="B230767" i="2"/>
  <c r="B230895" i="2"/>
  <c r="B231023" i="2"/>
  <c r="B231151" i="2"/>
  <c r="B231279" i="2"/>
  <c r="B231407" i="2"/>
  <c r="B231535" i="2"/>
  <c r="B231663" i="2"/>
  <c r="B231791" i="2"/>
  <c r="B231919" i="2"/>
  <c r="B232047" i="2"/>
  <c r="B232175" i="2"/>
  <c r="B232303" i="2"/>
  <c r="B232431" i="2"/>
  <c r="B232559" i="2"/>
  <c r="B232687" i="2"/>
  <c r="B232815" i="2"/>
  <c r="B232943" i="2"/>
  <c r="B233071" i="2"/>
  <c r="B233199" i="2"/>
  <c r="B233327" i="2"/>
  <c r="B233455" i="2"/>
  <c r="B233583" i="2"/>
  <c r="B233711" i="2"/>
  <c r="B233839" i="2"/>
  <c r="B233967" i="2"/>
  <c r="B234095" i="2"/>
  <c r="B234223" i="2"/>
  <c r="B234351" i="2"/>
  <c r="B234479" i="2"/>
  <c r="B234607" i="2"/>
  <c r="B234735" i="2"/>
  <c r="B234863" i="2"/>
  <c r="B234991" i="2"/>
  <c r="B235119" i="2"/>
  <c r="B235247" i="2"/>
  <c r="B235375" i="2"/>
  <c r="B235503" i="2"/>
  <c r="B235631" i="2"/>
  <c r="B235759" i="2"/>
  <c r="B235887" i="2"/>
  <c r="B236015" i="2"/>
  <c r="B236143" i="2"/>
  <c r="B236271" i="2"/>
  <c r="B236399" i="2"/>
  <c r="B236527" i="2"/>
  <c r="B236655" i="2"/>
  <c r="B236783" i="2"/>
  <c r="B236911" i="2"/>
  <c r="B236989" i="2"/>
  <c r="B237005" i="2"/>
  <c r="B237021" i="2"/>
  <c r="B237037" i="2"/>
  <c r="B237053" i="2"/>
  <c r="B237069" i="2"/>
  <c r="B237085" i="2"/>
  <c r="B237101" i="2"/>
  <c r="B237117" i="2"/>
  <c r="B237133" i="2"/>
  <c r="B237149" i="2"/>
  <c r="B237165" i="2"/>
  <c r="B237181" i="2"/>
  <c r="B237197" i="2"/>
  <c r="B237213" i="2"/>
  <c r="B237229" i="2"/>
  <c r="B237245" i="2"/>
  <c r="B237261" i="2"/>
  <c r="B237277" i="2"/>
  <c r="B237293" i="2"/>
  <c r="B237309" i="2"/>
  <c r="B237325" i="2"/>
  <c r="B237341" i="2"/>
  <c r="B237357" i="2"/>
  <c r="B237373" i="2"/>
  <c r="B237389" i="2"/>
  <c r="B237405" i="2"/>
  <c r="B237421" i="2"/>
  <c r="B237437" i="2"/>
  <c r="B237453" i="2"/>
  <c r="B237469" i="2"/>
  <c r="B237485" i="2"/>
  <c r="B237501" i="2"/>
  <c r="B237517" i="2"/>
  <c r="B237533" i="2"/>
  <c r="B237549" i="2"/>
  <c r="B237565" i="2"/>
  <c r="B237581" i="2"/>
  <c r="B237597" i="2"/>
  <c r="B237613" i="2"/>
  <c r="B237629" i="2"/>
  <c r="B237645" i="2"/>
  <c r="B237661" i="2"/>
  <c r="B237677" i="2"/>
  <c r="B237693" i="2"/>
  <c r="B237709" i="2"/>
  <c r="B237725" i="2"/>
  <c r="B237741" i="2"/>
  <c r="B237757" i="2"/>
  <c r="B237773" i="2"/>
  <c r="B237789" i="2"/>
  <c r="B237805" i="2"/>
  <c r="B237821" i="2"/>
  <c r="B237837" i="2"/>
  <c r="B237853" i="2"/>
  <c r="B237869" i="2"/>
  <c r="B237885" i="2"/>
  <c r="B237901" i="2"/>
  <c r="B237917" i="2"/>
  <c r="B237933" i="2"/>
  <c r="B237949" i="2"/>
  <c r="B237965" i="2"/>
  <c r="B237981" i="2"/>
  <c r="B237997" i="2"/>
  <c r="B238013" i="2"/>
  <c r="B238029" i="2"/>
  <c r="B238045" i="2"/>
  <c r="B238061" i="2"/>
  <c r="B238077" i="2"/>
  <c r="B238093" i="2"/>
  <c r="B238109" i="2"/>
  <c r="B238125" i="2"/>
  <c r="B238141" i="2"/>
  <c r="B238157" i="2"/>
  <c r="B238173" i="2"/>
  <c r="B238189" i="2"/>
  <c r="B238205" i="2"/>
  <c r="B238221" i="2"/>
  <c r="B238237" i="2"/>
  <c r="D238237" i="2" s="1"/>
  <c r="B238253" i="2"/>
  <c r="B238269" i="2"/>
  <c r="B238285" i="2"/>
  <c r="B238301" i="2"/>
  <c r="B238317" i="2"/>
  <c r="B238333" i="2"/>
  <c r="B238349" i="2"/>
  <c r="B238365" i="2"/>
  <c r="B238381" i="2"/>
  <c r="B238397" i="2"/>
  <c r="B238413" i="2"/>
  <c r="B238429" i="2"/>
  <c r="B238445" i="2"/>
  <c r="B238461" i="2"/>
  <c r="B238477" i="2"/>
  <c r="B238493" i="2"/>
  <c r="D238493" i="2" s="1"/>
  <c r="B238509" i="2"/>
  <c r="B238525" i="2"/>
  <c r="B238541" i="2"/>
  <c r="B238557" i="2"/>
  <c r="B238573" i="2"/>
  <c r="B238589" i="2"/>
  <c r="B238605" i="2"/>
  <c r="B238621" i="2"/>
  <c r="B238637" i="2"/>
  <c r="B238653" i="2"/>
  <c r="B238669" i="2"/>
  <c r="B238685" i="2"/>
  <c r="B238701" i="2"/>
  <c r="B238717" i="2"/>
  <c r="B238733" i="2"/>
  <c r="B238749" i="2"/>
  <c r="B238765" i="2"/>
  <c r="B238781" i="2"/>
  <c r="B238797" i="2"/>
  <c r="B238813" i="2"/>
  <c r="B238829" i="2"/>
  <c r="B238845" i="2"/>
  <c r="B238861" i="2"/>
  <c r="B238877" i="2"/>
  <c r="B238893" i="2"/>
  <c r="B238909" i="2"/>
  <c r="B238925" i="2"/>
  <c r="B238941" i="2"/>
  <c r="B238957" i="2"/>
  <c r="B238973" i="2"/>
  <c r="B238989" i="2"/>
  <c r="B239005" i="2"/>
  <c r="B239021" i="2"/>
  <c r="B239037" i="2"/>
  <c r="B239053" i="2"/>
  <c r="B239069" i="2"/>
  <c r="B239085" i="2"/>
  <c r="B239101" i="2"/>
  <c r="B239117" i="2"/>
  <c r="B239133" i="2"/>
  <c r="B239149" i="2"/>
  <c r="B239165" i="2"/>
  <c r="B239181" i="2"/>
  <c r="B239197" i="2"/>
  <c r="B239213" i="2"/>
  <c r="B239229" i="2"/>
  <c r="B239245" i="2"/>
  <c r="B239261" i="2"/>
  <c r="B239277" i="2"/>
  <c r="B239293" i="2"/>
  <c r="B239309" i="2"/>
  <c r="B239325" i="2"/>
  <c r="B239341" i="2"/>
  <c r="B239357" i="2"/>
  <c r="B239373" i="2"/>
  <c r="B239389" i="2"/>
  <c r="B239405" i="2"/>
  <c r="B239421" i="2"/>
  <c r="B239437" i="2"/>
  <c r="B239453" i="2"/>
  <c r="B239469" i="2"/>
  <c r="B239485" i="2"/>
  <c r="B239501" i="2"/>
  <c r="B239517" i="2"/>
  <c r="B239533" i="2"/>
  <c r="B239549" i="2"/>
  <c r="B239565" i="2"/>
  <c r="B239581" i="2"/>
  <c r="B239597" i="2"/>
  <c r="B239613" i="2"/>
  <c r="B239629" i="2"/>
  <c r="B239645" i="2"/>
  <c r="B239661" i="2"/>
  <c r="B239677" i="2"/>
  <c r="B239693" i="2"/>
  <c r="B239709" i="2"/>
  <c r="B239725" i="2"/>
  <c r="B239741" i="2"/>
  <c r="B239757" i="2"/>
  <c r="B239773" i="2"/>
  <c r="B239789" i="2"/>
  <c r="B239805" i="2"/>
  <c r="B239821" i="2"/>
  <c r="B239837" i="2"/>
  <c r="B239853" i="2"/>
  <c r="B239869" i="2"/>
  <c r="B239885" i="2"/>
  <c r="B239901" i="2"/>
  <c r="B239917" i="2"/>
  <c r="B239933" i="2"/>
  <c r="B239949" i="2"/>
  <c r="B239965" i="2"/>
  <c r="B239981" i="2"/>
  <c r="B239997" i="2"/>
  <c r="B240013" i="2"/>
  <c r="B240029" i="2"/>
  <c r="B240045" i="2"/>
  <c r="B240061" i="2"/>
  <c r="B240077" i="2"/>
  <c r="B240093" i="2"/>
  <c r="B240109" i="2"/>
  <c r="B240125" i="2"/>
  <c r="B240141" i="2"/>
  <c r="B240157" i="2"/>
  <c r="B240173" i="2"/>
  <c r="B240189" i="2"/>
  <c r="B240205" i="2"/>
  <c r="B240221" i="2"/>
  <c r="B240237" i="2"/>
  <c r="B240253" i="2"/>
  <c r="B240269" i="2"/>
  <c r="B240285" i="2"/>
  <c r="B240301" i="2"/>
  <c r="B240317" i="2"/>
  <c r="B240333" i="2"/>
  <c r="B240349" i="2"/>
  <c r="B240365" i="2"/>
  <c r="B240381" i="2"/>
  <c r="B240397" i="2"/>
  <c r="B240413" i="2"/>
  <c r="B240429" i="2"/>
  <c r="B240445" i="2"/>
  <c r="B240461" i="2"/>
  <c r="B240477" i="2"/>
  <c r="B240493" i="2"/>
  <c r="B240509" i="2"/>
  <c r="B240525" i="2"/>
  <c r="B240541" i="2"/>
  <c r="B240557" i="2"/>
  <c r="B240573" i="2"/>
  <c r="B240589" i="2"/>
  <c r="B240605" i="2"/>
  <c r="B240621" i="2"/>
  <c r="B240637" i="2"/>
  <c r="B240653" i="2"/>
  <c r="B240669" i="2"/>
  <c r="B240685" i="2"/>
  <c r="B240701" i="2"/>
  <c r="B240717" i="2"/>
  <c r="B240733" i="2"/>
  <c r="B240749" i="2"/>
  <c r="B240765" i="2"/>
  <c r="B240781" i="2"/>
  <c r="B240797" i="2"/>
  <c r="B240813" i="2"/>
  <c r="B240829" i="2"/>
  <c r="B240845" i="2"/>
  <c r="B240861" i="2"/>
  <c r="B240877" i="2"/>
  <c r="B240893" i="2"/>
  <c r="B240909" i="2"/>
  <c r="B240925" i="2"/>
  <c r="B240941" i="2"/>
  <c r="B240957" i="2"/>
  <c r="B240973" i="2"/>
  <c r="B240989" i="2"/>
  <c r="B241005" i="2"/>
  <c r="B241021" i="2"/>
  <c r="B241037" i="2"/>
  <c r="B241053" i="2"/>
  <c r="B241069" i="2"/>
  <c r="B241085" i="2"/>
  <c r="B241101" i="2"/>
  <c r="B241117" i="2"/>
  <c r="B241133" i="2"/>
  <c r="B241149" i="2"/>
  <c r="B241165" i="2"/>
  <c r="B241181" i="2"/>
  <c r="B241197" i="2"/>
  <c r="B241213" i="2"/>
  <c r="B241229" i="2"/>
  <c r="B241245" i="2"/>
  <c r="B241261" i="2"/>
  <c r="B241277" i="2"/>
  <c r="B241293" i="2"/>
  <c r="B241309" i="2"/>
  <c r="B241325" i="2"/>
  <c r="B241341" i="2"/>
  <c r="B241357" i="2"/>
  <c r="B241373" i="2"/>
  <c r="B241389" i="2"/>
  <c r="B241405" i="2"/>
  <c r="B241421" i="2"/>
  <c r="B241437" i="2"/>
  <c r="B241453" i="2"/>
  <c r="B241469" i="2"/>
  <c r="B241485" i="2"/>
  <c r="B241501" i="2"/>
  <c r="B241517" i="2"/>
  <c r="B241533" i="2"/>
  <c r="B241549" i="2"/>
  <c r="B241565" i="2"/>
  <c r="B241581" i="2"/>
  <c r="B241597" i="2"/>
  <c r="B241613" i="2"/>
  <c r="B241629" i="2"/>
  <c r="B241645" i="2"/>
  <c r="B241661" i="2"/>
  <c r="B241677" i="2"/>
  <c r="B241693" i="2"/>
  <c r="B241709" i="2"/>
  <c r="B241725" i="2"/>
  <c r="B241741" i="2"/>
  <c r="B241757" i="2"/>
  <c r="B241773" i="2"/>
  <c r="B241789" i="2"/>
  <c r="B241805" i="2"/>
  <c r="B241821" i="2"/>
  <c r="B241837" i="2"/>
  <c r="B241853" i="2"/>
  <c r="B241869" i="2"/>
  <c r="B241885" i="2"/>
  <c r="B241901" i="2"/>
  <c r="B241917" i="2"/>
  <c r="B241933" i="2"/>
  <c r="B241949" i="2"/>
  <c r="B241965" i="2"/>
  <c r="B241981" i="2"/>
  <c r="B241997" i="2"/>
  <c r="B242013" i="2"/>
  <c r="B242029" i="2"/>
  <c r="B242045" i="2"/>
  <c r="B242061" i="2"/>
  <c r="B242077" i="2"/>
  <c r="B242093" i="2"/>
  <c r="B242109" i="2"/>
  <c r="B242125" i="2"/>
  <c r="B242141" i="2"/>
  <c r="B242157" i="2"/>
  <c r="B242173" i="2"/>
  <c r="B242189" i="2"/>
  <c r="B242205" i="2"/>
  <c r="B242221" i="2"/>
  <c r="B242237" i="2"/>
  <c r="B242253" i="2"/>
  <c r="B242269" i="2"/>
  <c r="B242285" i="2"/>
  <c r="B242301" i="2"/>
  <c r="B242317" i="2"/>
  <c r="B242333" i="2"/>
  <c r="B242349" i="2"/>
  <c r="B242365" i="2"/>
  <c r="B242381" i="2"/>
  <c r="B242397" i="2"/>
  <c r="B242413" i="2"/>
  <c r="B242429" i="2"/>
  <c r="B242445" i="2"/>
  <c r="B242461" i="2"/>
  <c r="B242477" i="2"/>
  <c r="B242493" i="2"/>
  <c r="B242509" i="2"/>
  <c r="B242525" i="2"/>
  <c r="B242541" i="2"/>
  <c r="B242557" i="2"/>
  <c r="B242573" i="2"/>
  <c r="B242589" i="2"/>
  <c r="B242605" i="2"/>
  <c r="B242621" i="2"/>
  <c r="B242637" i="2"/>
  <c r="B242653" i="2"/>
  <c r="B242669" i="2"/>
  <c r="B242685" i="2"/>
  <c r="B242701" i="2"/>
  <c r="B242717" i="2"/>
  <c r="B242733" i="2"/>
  <c r="B242749" i="2"/>
  <c r="B242765" i="2"/>
  <c r="B242781" i="2"/>
  <c r="B242797" i="2"/>
  <c r="B242813" i="2"/>
  <c r="B242829" i="2"/>
  <c r="B242845" i="2"/>
  <c r="B242861" i="2"/>
  <c r="B242877" i="2"/>
  <c r="B242893" i="2"/>
  <c r="B242909" i="2"/>
  <c r="B242925" i="2"/>
  <c r="B242941" i="2"/>
  <c r="B242957" i="2"/>
  <c r="B242973" i="2"/>
  <c r="B242989" i="2"/>
  <c r="B243005" i="2"/>
  <c r="B243021" i="2"/>
  <c r="B243037" i="2"/>
  <c r="B243053" i="2"/>
  <c r="B243069" i="2"/>
  <c r="B243085" i="2"/>
  <c r="B243101" i="2"/>
  <c r="B243117" i="2"/>
  <c r="B243133" i="2"/>
  <c r="B243149" i="2"/>
  <c r="B243165" i="2"/>
  <c r="B243181" i="2"/>
  <c r="B243197" i="2"/>
  <c r="B243213" i="2"/>
  <c r="B243229" i="2"/>
  <c r="B243245" i="2"/>
  <c r="B243261" i="2"/>
  <c r="B243277" i="2"/>
  <c r="B243293" i="2"/>
  <c r="B243309" i="2"/>
  <c r="B243325" i="2"/>
  <c r="B243341" i="2"/>
  <c r="B243357" i="2"/>
  <c r="B243373" i="2"/>
  <c r="B243389" i="2"/>
  <c r="B243405" i="2"/>
  <c r="B243421" i="2"/>
  <c r="B243437" i="2"/>
  <c r="B243453" i="2"/>
  <c r="B243469" i="2"/>
  <c r="B243485" i="2"/>
  <c r="B243501" i="2"/>
  <c r="B243517" i="2"/>
  <c r="B243533" i="2"/>
  <c r="B243549" i="2"/>
  <c r="B243565" i="2"/>
  <c r="B243581" i="2"/>
  <c r="B243597" i="2"/>
  <c r="B243613" i="2"/>
  <c r="B243629" i="2"/>
  <c r="B243645" i="2"/>
  <c r="B243661" i="2"/>
  <c r="B243677" i="2"/>
  <c r="B243693" i="2"/>
  <c r="B243709" i="2"/>
  <c r="B243725" i="2"/>
  <c r="B243741" i="2"/>
  <c r="B243757" i="2"/>
  <c r="B243773" i="2"/>
  <c r="B243789" i="2"/>
  <c r="B243805" i="2"/>
  <c r="B243821" i="2"/>
  <c r="B243837" i="2"/>
  <c r="B243853" i="2"/>
  <c r="B243869" i="2"/>
  <c r="B243885" i="2"/>
  <c r="B243901" i="2"/>
  <c r="B243917" i="2"/>
  <c r="B243933" i="2"/>
  <c r="B243949" i="2"/>
  <c r="B243965" i="2"/>
  <c r="B243981" i="2"/>
  <c r="B243997" i="2"/>
  <c r="B244013" i="2"/>
  <c r="B244029" i="2"/>
  <c r="B244045" i="2"/>
  <c r="B244061" i="2"/>
  <c r="B244077" i="2"/>
  <c r="B244093" i="2"/>
  <c r="B244109" i="2"/>
  <c r="B244125" i="2"/>
  <c r="B244141" i="2"/>
  <c r="B244157" i="2"/>
  <c r="B244173" i="2"/>
  <c r="B244189" i="2"/>
  <c r="B244205" i="2"/>
  <c r="B244221" i="2"/>
  <c r="B244237" i="2"/>
  <c r="B244253" i="2"/>
  <c r="B244269" i="2"/>
  <c r="B244285" i="2"/>
  <c r="B244301" i="2"/>
  <c r="B244317" i="2"/>
  <c r="B244333" i="2"/>
  <c r="B244349" i="2"/>
  <c r="B244365" i="2"/>
  <c r="B244381" i="2"/>
  <c r="B244397" i="2"/>
  <c r="B244413" i="2"/>
  <c r="B244429" i="2"/>
  <c r="B244445" i="2"/>
  <c r="B244461" i="2"/>
  <c r="B244477" i="2"/>
  <c r="B244493" i="2"/>
  <c r="B244509" i="2"/>
  <c r="B244525" i="2"/>
  <c r="B244541" i="2"/>
  <c r="B244557" i="2"/>
  <c r="B244573" i="2"/>
  <c r="B244589" i="2"/>
  <c r="B244605" i="2"/>
  <c r="B244621" i="2"/>
  <c r="B244637" i="2"/>
  <c r="B244653" i="2"/>
  <c r="B244669" i="2"/>
  <c r="B244685" i="2"/>
  <c r="B244701" i="2"/>
  <c r="B244717" i="2"/>
  <c r="B244733" i="2"/>
  <c r="B244749" i="2"/>
  <c r="B244765" i="2"/>
  <c r="B244781" i="2"/>
  <c r="B244797" i="2"/>
  <c r="B244813" i="2"/>
  <c r="B244829" i="2"/>
  <c r="B244845" i="2"/>
  <c r="B244861" i="2"/>
  <c r="B244877" i="2"/>
  <c r="B244893" i="2"/>
  <c r="B244909" i="2"/>
  <c r="B244925" i="2"/>
  <c r="B244941" i="2"/>
  <c r="B244957" i="2"/>
  <c r="B244973" i="2"/>
  <c r="B244989" i="2"/>
  <c r="B245005" i="2"/>
  <c r="B245021" i="2"/>
  <c r="B245037" i="2"/>
  <c r="B245053" i="2"/>
  <c r="B245069" i="2"/>
  <c r="B245085" i="2"/>
  <c r="B245101" i="2"/>
  <c r="B245117" i="2"/>
  <c r="B245133" i="2"/>
  <c r="B245149" i="2"/>
  <c r="B245165" i="2"/>
  <c r="B245181" i="2"/>
  <c r="B245197" i="2"/>
  <c r="B245213" i="2"/>
  <c r="B245229" i="2"/>
  <c r="B245245" i="2"/>
  <c r="B245261" i="2"/>
  <c r="B245277" i="2"/>
  <c r="B245293" i="2"/>
  <c r="B245309" i="2"/>
  <c r="B245325" i="2"/>
  <c r="B245341" i="2"/>
  <c r="B245357" i="2"/>
  <c r="B245373" i="2"/>
  <c r="B245389" i="2"/>
  <c r="B245405" i="2"/>
  <c r="B245421" i="2"/>
  <c r="B245437" i="2"/>
  <c r="B245453" i="2"/>
  <c r="B245469" i="2"/>
  <c r="B245485" i="2"/>
  <c r="B245501" i="2"/>
  <c r="B245517" i="2"/>
  <c r="B245533" i="2"/>
  <c r="B245549" i="2"/>
  <c r="B245565" i="2"/>
  <c r="B245581" i="2"/>
  <c r="B245597" i="2"/>
  <c r="B245613" i="2"/>
  <c r="B245629" i="2"/>
  <c r="B245645" i="2"/>
  <c r="B245661" i="2"/>
  <c r="B245677" i="2"/>
  <c r="B245693" i="2"/>
  <c r="B245709" i="2"/>
  <c r="B245725" i="2"/>
  <c r="B245741" i="2"/>
  <c r="B245757" i="2"/>
  <c r="B245773" i="2"/>
  <c r="B245789" i="2"/>
  <c r="B245805" i="2"/>
  <c r="B245821" i="2"/>
  <c r="B245837" i="2"/>
  <c r="B245853" i="2"/>
  <c r="B245869" i="2"/>
  <c r="B245885" i="2"/>
  <c r="B245901" i="2"/>
  <c r="B245917" i="2"/>
  <c r="B245933" i="2"/>
  <c r="B245949" i="2"/>
  <c r="B245965" i="2"/>
  <c r="B245981" i="2"/>
  <c r="B245997" i="2"/>
  <c r="B246013" i="2"/>
  <c r="B246029" i="2"/>
  <c r="B246045" i="2"/>
  <c r="B246061" i="2"/>
  <c r="B246077" i="2"/>
  <c r="B246093" i="2"/>
  <c r="B246109" i="2"/>
  <c r="B246125" i="2"/>
  <c r="B246141" i="2"/>
  <c r="B246157" i="2"/>
  <c r="B246173" i="2"/>
  <c r="B246189" i="2"/>
  <c r="B246205" i="2"/>
  <c r="B246221" i="2"/>
  <c r="B246237" i="2"/>
  <c r="B246253" i="2"/>
  <c r="B246269" i="2"/>
  <c r="B246285" i="2"/>
  <c r="B246301" i="2"/>
  <c r="B246317" i="2"/>
  <c r="B246333" i="2"/>
  <c r="B246349" i="2"/>
  <c r="B246365" i="2"/>
  <c r="B246381" i="2"/>
  <c r="B246397" i="2"/>
  <c r="B246413" i="2"/>
  <c r="B246429" i="2"/>
  <c r="B246445" i="2"/>
  <c r="B246461" i="2"/>
  <c r="B246477" i="2"/>
  <c r="B246493" i="2"/>
  <c r="B246509" i="2"/>
  <c r="B246525" i="2"/>
  <c r="B246541" i="2"/>
  <c r="B246557" i="2"/>
  <c r="B246573" i="2"/>
  <c r="B246589" i="2"/>
  <c r="B246605" i="2"/>
  <c r="B246621" i="2"/>
  <c r="B246637" i="2"/>
  <c r="B246653" i="2"/>
  <c r="B246669" i="2"/>
  <c r="B246685" i="2"/>
  <c r="B246701" i="2"/>
  <c r="B246717" i="2"/>
  <c r="B246733" i="2"/>
  <c r="B246749" i="2"/>
  <c r="B246765" i="2"/>
  <c r="B246781" i="2"/>
  <c r="B246797" i="2"/>
  <c r="B246813" i="2"/>
  <c r="B246829" i="2"/>
  <c r="B246845" i="2"/>
  <c r="B246861" i="2"/>
  <c r="B246877" i="2"/>
  <c r="B246893" i="2"/>
  <c r="B246909" i="2"/>
  <c r="B246925" i="2"/>
  <c r="B246941" i="2"/>
  <c r="B246957" i="2"/>
  <c r="B246973" i="2"/>
  <c r="B246989" i="2"/>
  <c r="B247005" i="2"/>
  <c r="B247021" i="2"/>
  <c r="B247037" i="2"/>
  <c r="B247053" i="2"/>
  <c r="B247069" i="2"/>
  <c r="B247085" i="2"/>
  <c r="B247101" i="2"/>
  <c r="B247117" i="2"/>
  <c r="B247133" i="2"/>
  <c r="B247149" i="2"/>
  <c r="B247165" i="2"/>
  <c r="B247181" i="2"/>
  <c r="B247197" i="2"/>
  <c r="B247213" i="2"/>
  <c r="B247229" i="2"/>
  <c r="B247245" i="2"/>
  <c r="B247261" i="2"/>
  <c r="B247277" i="2"/>
  <c r="B247293" i="2"/>
  <c r="B247309" i="2"/>
  <c r="B247325" i="2"/>
  <c r="B247341" i="2"/>
  <c r="B247357" i="2"/>
  <c r="B247373" i="2"/>
  <c r="B247389" i="2"/>
  <c r="B247405" i="2"/>
  <c r="B247421" i="2"/>
  <c r="B247437" i="2"/>
  <c r="B247453" i="2"/>
  <c r="B247469" i="2"/>
  <c r="B247485" i="2"/>
  <c r="B247501" i="2"/>
  <c r="B247517" i="2"/>
  <c r="B247533" i="2"/>
  <c r="B247549" i="2"/>
  <c r="B247565" i="2"/>
  <c r="B247581" i="2"/>
  <c r="B247597" i="2"/>
  <c r="B247613" i="2"/>
  <c r="B247629" i="2"/>
  <c r="B247645" i="2"/>
  <c r="B247661" i="2"/>
  <c r="B247677" i="2"/>
  <c r="B247693" i="2"/>
  <c r="B247709" i="2"/>
  <c r="B247725" i="2"/>
  <c r="B247741" i="2"/>
  <c r="B247757" i="2"/>
  <c r="B247773" i="2"/>
  <c r="B247789" i="2"/>
  <c r="B247805" i="2"/>
  <c r="B247821" i="2"/>
  <c r="B247837" i="2"/>
  <c r="B247853" i="2"/>
  <c r="B247869" i="2"/>
  <c r="B247885" i="2"/>
  <c r="B247901" i="2"/>
  <c r="B247917" i="2"/>
  <c r="B247933" i="2"/>
  <c r="B247949" i="2"/>
  <c r="B247965" i="2"/>
  <c r="B247981" i="2"/>
  <c r="B247997" i="2"/>
  <c r="B248013" i="2"/>
  <c r="B248029" i="2"/>
  <c r="B248045" i="2"/>
  <c r="B248061" i="2"/>
  <c r="B248077" i="2"/>
  <c r="B248093" i="2"/>
  <c r="B248109" i="2"/>
  <c r="B248125" i="2"/>
  <c r="B248141" i="2"/>
  <c r="B248157" i="2"/>
  <c r="B248173" i="2"/>
  <c r="B248189" i="2"/>
  <c r="B248205" i="2"/>
  <c r="B248221" i="2"/>
  <c r="B248237" i="2"/>
  <c r="B248253" i="2"/>
  <c r="B248269" i="2"/>
  <c r="B248285" i="2"/>
  <c r="B248301" i="2"/>
  <c r="B248317" i="2"/>
  <c r="B248333" i="2"/>
  <c r="B248349" i="2"/>
  <c r="B248365" i="2"/>
  <c r="B248381" i="2"/>
  <c r="B248397" i="2"/>
  <c r="B248413" i="2"/>
  <c r="B248429" i="2"/>
  <c r="B248445" i="2"/>
  <c r="B248461" i="2"/>
  <c r="B248477" i="2"/>
  <c r="B248493" i="2"/>
  <c r="B248509" i="2"/>
  <c r="B248525" i="2"/>
  <c r="B248541" i="2"/>
  <c r="B248557" i="2"/>
  <c r="B248573" i="2"/>
  <c r="B248589" i="2"/>
  <c r="B248605" i="2"/>
  <c r="B248621" i="2"/>
  <c r="B248637" i="2"/>
  <c r="B248653" i="2"/>
  <c r="B248669" i="2"/>
  <c r="B248685" i="2"/>
  <c r="B248701" i="2"/>
  <c r="B248717" i="2"/>
  <c r="B248733" i="2"/>
  <c r="B248749" i="2"/>
  <c r="B248765" i="2"/>
  <c r="B248781" i="2"/>
  <c r="B248797" i="2"/>
  <c r="B248813" i="2"/>
  <c r="B248829" i="2"/>
  <c r="B248845" i="2"/>
  <c r="B248861" i="2"/>
  <c r="B248877" i="2"/>
  <c r="B248893" i="2"/>
  <c r="B248909" i="2"/>
  <c r="B248925" i="2"/>
  <c r="B248941" i="2"/>
  <c r="B248957" i="2"/>
  <c r="B248973" i="2"/>
  <c r="B248989" i="2"/>
  <c r="B249005" i="2"/>
  <c r="B249021" i="2"/>
  <c r="B249037" i="2"/>
  <c r="B249053" i="2"/>
  <c r="B249069" i="2"/>
  <c r="B249085" i="2"/>
  <c r="B249101" i="2"/>
  <c r="B249117" i="2"/>
  <c r="B249133" i="2"/>
  <c r="B249149" i="2"/>
  <c r="B249165" i="2"/>
  <c r="B249181" i="2"/>
  <c r="B249197" i="2"/>
  <c r="B249213" i="2"/>
  <c r="B249229" i="2"/>
  <c r="B249245" i="2"/>
  <c r="B249261" i="2"/>
  <c r="B249277" i="2"/>
  <c r="B249293" i="2"/>
  <c r="B249309" i="2"/>
  <c r="B249325" i="2"/>
  <c r="B249341" i="2"/>
  <c r="B249357" i="2"/>
  <c r="B249373" i="2"/>
  <c r="B249389" i="2"/>
  <c r="B249405" i="2"/>
  <c r="B249421" i="2"/>
  <c r="B249437" i="2"/>
  <c r="B249453" i="2"/>
  <c r="B249469" i="2"/>
  <c r="B249485" i="2"/>
  <c r="B249501" i="2"/>
  <c r="B249517" i="2"/>
  <c r="B249533" i="2"/>
  <c r="B249549" i="2"/>
  <c r="B249565" i="2"/>
  <c r="B249581" i="2"/>
  <c r="B249597" i="2"/>
  <c r="B249613" i="2"/>
  <c r="B249629" i="2"/>
  <c r="B249645" i="2"/>
  <c r="B249661" i="2"/>
  <c r="B249677" i="2"/>
  <c r="B249693" i="2"/>
  <c r="B249709" i="2"/>
  <c r="B249725" i="2"/>
  <c r="B249741" i="2"/>
  <c r="B249757" i="2"/>
  <c r="B249773" i="2"/>
  <c r="B249789" i="2"/>
  <c r="B249805" i="2"/>
  <c r="B249821" i="2"/>
  <c r="B249837" i="2"/>
  <c r="B249853" i="2"/>
  <c r="B249869" i="2"/>
  <c r="B249885" i="2"/>
  <c r="B249901" i="2"/>
  <c r="B249917" i="2"/>
  <c r="B249933" i="2"/>
  <c r="B249949" i="2"/>
  <c r="B249965" i="2"/>
  <c r="B249981" i="2"/>
  <c r="B249997" i="2"/>
  <c r="B250013" i="2"/>
  <c r="B250029" i="2"/>
  <c r="B250045" i="2"/>
  <c r="B250061" i="2"/>
  <c r="B250077" i="2"/>
  <c r="B250093" i="2"/>
  <c r="B250109" i="2"/>
  <c r="B250125" i="2"/>
  <c r="B250141" i="2"/>
  <c r="B250157" i="2"/>
  <c r="B250173" i="2"/>
  <c r="B250189" i="2"/>
  <c r="B250205" i="2"/>
  <c r="B250221" i="2"/>
  <c r="B250237" i="2"/>
  <c r="B250253" i="2"/>
  <c r="B250269" i="2"/>
  <c r="B250285" i="2"/>
  <c r="B250301" i="2"/>
  <c r="B250317" i="2"/>
  <c r="B250333" i="2"/>
  <c r="B250349" i="2"/>
  <c r="B250365" i="2"/>
  <c r="B250381" i="2"/>
  <c r="B250397" i="2"/>
  <c r="B250413" i="2"/>
  <c r="B250429" i="2"/>
  <c r="B250445" i="2"/>
  <c r="B250461" i="2"/>
  <c r="B250477" i="2"/>
  <c r="B250493" i="2"/>
  <c r="B250509" i="2"/>
  <c r="B250525" i="2"/>
  <c r="B250541" i="2"/>
  <c r="B250557" i="2"/>
  <c r="B250573" i="2"/>
  <c r="B250589" i="2"/>
  <c r="B250605" i="2"/>
  <c r="B250621" i="2"/>
  <c r="B250637" i="2"/>
  <c r="B250653" i="2"/>
  <c r="B250669" i="2"/>
  <c r="B250685" i="2"/>
  <c r="B250701" i="2"/>
  <c r="B250717" i="2"/>
  <c r="B250733" i="2"/>
  <c r="B250749" i="2"/>
  <c r="B250765" i="2"/>
  <c r="B250781" i="2"/>
  <c r="B250797" i="2"/>
  <c r="B250813" i="2"/>
  <c r="B250829" i="2"/>
  <c r="B250845" i="2"/>
  <c r="B250861" i="2"/>
  <c r="B250877" i="2"/>
  <c r="B250893" i="2"/>
  <c r="B250909" i="2"/>
  <c r="B250925" i="2"/>
  <c r="B250941" i="2"/>
  <c r="B250957" i="2"/>
  <c r="B250973" i="2"/>
  <c r="B250989" i="2"/>
  <c r="B251005" i="2"/>
  <c r="B251021" i="2"/>
  <c r="B251037" i="2"/>
  <c r="B251053" i="2"/>
  <c r="B251069" i="2"/>
  <c r="B251085" i="2"/>
  <c r="B251101" i="2"/>
  <c r="B251117" i="2"/>
  <c r="B251133" i="2"/>
  <c r="B251149" i="2"/>
  <c r="B251165" i="2"/>
  <c r="B251181" i="2"/>
  <c r="B251197" i="2"/>
  <c r="B251213" i="2"/>
  <c r="B251229" i="2"/>
  <c r="B251245" i="2"/>
  <c r="B251261" i="2"/>
  <c r="B251277" i="2"/>
  <c r="B251293" i="2"/>
  <c r="B251309" i="2"/>
  <c r="B251325" i="2"/>
  <c r="B251341" i="2"/>
  <c r="B251357" i="2"/>
  <c r="B251373" i="2"/>
  <c r="B251389" i="2"/>
  <c r="B251405" i="2"/>
  <c r="B251421" i="2"/>
  <c r="B251437" i="2"/>
  <c r="B251453" i="2"/>
  <c r="B251469" i="2"/>
  <c r="B251485" i="2"/>
  <c r="B251501" i="2"/>
  <c r="B251517" i="2"/>
  <c r="B251533" i="2"/>
  <c r="B251549" i="2"/>
  <c r="B251565" i="2"/>
  <c r="B251581" i="2"/>
  <c r="B251597" i="2"/>
  <c r="B251613" i="2"/>
  <c r="B251629" i="2"/>
  <c r="B251645" i="2"/>
  <c r="B251661" i="2"/>
  <c r="B251677" i="2"/>
  <c r="B251693" i="2"/>
  <c r="B251709" i="2"/>
  <c r="B251725" i="2"/>
  <c r="B251741" i="2"/>
  <c r="B251757" i="2"/>
  <c r="B251773" i="2"/>
  <c r="B251789" i="2"/>
  <c r="B251805" i="2"/>
  <c r="B251821" i="2"/>
  <c r="B251837" i="2"/>
  <c r="B251853" i="2"/>
  <c r="B251869" i="2"/>
  <c r="B251885" i="2"/>
  <c r="B251901" i="2"/>
  <c r="B251917" i="2"/>
  <c r="B251933" i="2"/>
  <c r="B251949" i="2"/>
  <c r="B251965" i="2"/>
  <c r="B251981" i="2"/>
  <c r="B251997" i="2"/>
  <c r="B252013" i="2"/>
  <c r="B252029" i="2"/>
  <c r="B252045" i="2"/>
  <c r="B252061" i="2"/>
  <c r="B252077" i="2"/>
  <c r="B252093" i="2"/>
  <c r="B252109" i="2"/>
  <c r="B252125" i="2"/>
  <c r="B252141" i="2"/>
  <c r="B252157" i="2"/>
  <c r="B252173" i="2"/>
  <c r="B252189" i="2"/>
  <c r="B252205" i="2"/>
  <c r="B252221" i="2"/>
  <c r="B252237" i="2"/>
  <c r="B252253" i="2"/>
  <c r="B252269" i="2"/>
  <c r="B252285" i="2"/>
  <c r="B252301" i="2"/>
  <c r="B252317" i="2"/>
  <c r="B252333" i="2"/>
  <c r="B252349" i="2"/>
  <c r="B252365" i="2"/>
  <c r="B252381" i="2"/>
  <c r="B252397" i="2"/>
  <c r="B252413" i="2"/>
  <c r="B252429" i="2"/>
  <c r="B252445" i="2"/>
  <c r="B252461" i="2"/>
  <c r="B252477" i="2"/>
  <c r="B252493" i="2"/>
  <c r="B252509" i="2"/>
  <c r="B252525" i="2"/>
  <c r="B252541" i="2"/>
  <c r="B252557" i="2"/>
  <c r="B252573" i="2"/>
  <c r="B252589" i="2"/>
  <c r="B252605" i="2"/>
  <c r="B252621" i="2"/>
  <c r="B252637" i="2"/>
  <c r="B252653" i="2"/>
  <c r="B252669" i="2"/>
  <c r="B252685" i="2"/>
  <c r="B252701" i="2"/>
  <c r="B252717" i="2"/>
  <c r="B252733" i="2"/>
  <c r="B252749" i="2"/>
  <c r="B252765" i="2"/>
  <c r="B252781" i="2"/>
  <c r="B252797" i="2"/>
  <c r="B252813" i="2"/>
  <c r="B252829" i="2"/>
  <c r="B252845" i="2"/>
  <c r="B252861" i="2"/>
  <c r="B252877" i="2"/>
  <c r="B252893" i="2"/>
  <c r="B252909" i="2"/>
  <c r="B252925" i="2"/>
  <c r="B252941" i="2"/>
  <c r="B252957" i="2"/>
  <c r="B252973" i="2"/>
  <c r="B252989" i="2"/>
  <c r="B253005" i="2"/>
  <c r="B253021" i="2"/>
  <c r="B253037" i="2"/>
  <c r="B253053" i="2"/>
  <c r="B253069" i="2"/>
  <c r="B253085" i="2"/>
  <c r="B253101" i="2"/>
  <c r="B253117" i="2"/>
  <c r="B253133" i="2"/>
  <c r="B253149" i="2"/>
  <c r="B253165" i="2"/>
  <c r="B253181" i="2"/>
  <c r="B253197" i="2"/>
  <c r="B253213" i="2"/>
  <c r="B253229" i="2"/>
  <c r="B253245" i="2"/>
  <c r="B253261" i="2"/>
  <c r="B253277" i="2"/>
  <c r="B253293" i="2"/>
  <c r="B253309" i="2"/>
  <c r="B253325" i="2"/>
  <c r="B253341" i="2"/>
  <c r="B253357" i="2"/>
  <c r="B253373" i="2"/>
  <c r="B253389" i="2"/>
  <c r="B253405" i="2"/>
  <c r="B253421" i="2"/>
  <c r="B253437" i="2"/>
  <c r="B253453" i="2"/>
  <c r="B253469" i="2"/>
  <c r="B253485" i="2"/>
  <c r="B253501" i="2"/>
  <c r="B253517" i="2"/>
  <c r="B253533" i="2"/>
  <c r="B253549" i="2"/>
  <c r="B253565" i="2"/>
  <c r="B253581" i="2"/>
  <c r="B253597" i="2"/>
  <c r="B253613" i="2"/>
  <c r="B253629" i="2"/>
  <c r="B253645" i="2"/>
  <c r="B253661" i="2"/>
  <c r="B253677" i="2"/>
  <c r="B253693" i="2"/>
  <c r="B253709" i="2"/>
  <c r="B253725" i="2"/>
  <c r="B253741" i="2"/>
  <c r="B253757" i="2"/>
  <c r="B253773" i="2"/>
  <c r="B253789" i="2"/>
  <c r="B253805" i="2"/>
  <c r="B253821" i="2"/>
  <c r="B253837" i="2"/>
  <c r="B253853" i="2"/>
  <c r="B253869" i="2"/>
  <c r="B253885" i="2"/>
  <c r="B253901" i="2"/>
  <c r="B253917" i="2"/>
  <c r="B253933" i="2"/>
  <c r="B253949" i="2"/>
  <c r="B253965" i="2"/>
  <c r="B253981" i="2"/>
  <c r="B253997" i="2"/>
  <c r="B254013" i="2"/>
  <c r="B254029" i="2"/>
  <c r="B254045" i="2"/>
  <c r="B254061" i="2"/>
  <c r="B254077" i="2"/>
  <c r="B254093" i="2"/>
  <c r="B254109" i="2"/>
  <c r="B254125" i="2"/>
  <c r="B254141" i="2"/>
  <c r="B254157" i="2"/>
  <c r="B254173" i="2"/>
  <c r="B254189" i="2"/>
  <c r="B254205" i="2"/>
  <c r="B254221" i="2"/>
  <c r="B254237" i="2"/>
  <c r="B254253" i="2"/>
  <c r="B254269" i="2"/>
  <c r="B254285" i="2"/>
  <c r="B254301" i="2"/>
  <c r="B254317" i="2"/>
  <c r="B254333" i="2"/>
  <c r="B254349" i="2"/>
  <c r="B254365" i="2"/>
  <c r="B254381" i="2"/>
  <c r="B254397" i="2"/>
  <c r="B254413" i="2"/>
  <c r="B254429" i="2"/>
  <c r="B254445" i="2"/>
  <c r="B254461" i="2"/>
  <c r="B254477" i="2"/>
  <c r="B254493" i="2"/>
  <c r="B254509" i="2"/>
  <c r="B254525" i="2"/>
  <c r="B254541" i="2"/>
  <c r="B254557" i="2"/>
  <c r="B254573" i="2"/>
  <c r="B254589" i="2"/>
  <c r="B254605" i="2"/>
  <c r="B254621" i="2"/>
  <c r="B254637" i="2"/>
  <c r="B254653" i="2"/>
  <c r="B254669" i="2"/>
  <c r="B254685" i="2"/>
  <c r="B254701" i="2"/>
  <c r="B254717" i="2"/>
  <c r="B254733" i="2"/>
  <c r="B254749" i="2"/>
  <c r="B254765" i="2"/>
  <c r="B254781" i="2"/>
  <c r="B254797" i="2"/>
  <c r="B254813" i="2"/>
  <c r="B254829" i="2"/>
  <c r="B254845" i="2"/>
  <c r="B254861" i="2"/>
  <c r="B254877" i="2"/>
  <c r="B254893" i="2"/>
  <c r="B254909" i="2"/>
  <c r="B254925" i="2"/>
  <c r="B254941" i="2"/>
  <c r="B254957" i="2"/>
  <c r="B254973" i="2"/>
  <c r="B254989" i="2"/>
  <c r="B255005" i="2"/>
  <c r="B255021" i="2"/>
  <c r="B255037" i="2"/>
  <c r="B255053" i="2"/>
  <c r="B255069" i="2"/>
  <c r="B255085" i="2"/>
  <c r="B255101" i="2"/>
  <c r="B255117" i="2"/>
  <c r="B255133" i="2"/>
  <c r="B255149" i="2"/>
  <c r="B255165" i="2"/>
  <c r="B255181" i="2"/>
  <c r="B255197" i="2"/>
  <c r="B255213" i="2"/>
  <c r="B255229" i="2"/>
  <c r="B255245" i="2"/>
  <c r="B255261" i="2"/>
  <c r="B255277" i="2"/>
  <c r="B255293" i="2"/>
  <c r="B255309" i="2"/>
  <c r="B255325" i="2"/>
  <c r="B255341" i="2"/>
  <c r="B255357" i="2"/>
  <c r="B255373" i="2"/>
  <c r="B255389" i="2"/>
  <c r="B255405" i="2"/>
  <c r="B255421" i="2"/>
  <c r="B255437" i="2"/>
  <c r="B255453" i="2"/>
  <c r="B255469" i="2"/>
  <c r="B255485" i="2"/>
  <c r="B255501" i="2"/>
  <c r="B255517" i="2"/>
  <c r="B255533" i="2"/>
  <c r="B255549" i="2"/>
  <c r="B255565" i="2"/>
  <c r="B255581" i="2"/>
  <c r="B255597" i="2"/>
  <c r="B255613" i="2"/>
  <c r="B255629" i="2"/>
  <c r="B255645" i="2"/>
  <c r="B255661" i="2"/>
  <c r="B255677" i="2"/>
  <c r="B255693" i="2"/>
  <c r="B255709" i="2"/>
  <c r="B255725" i="2"/>
  <c r="B255741" i="2"/>
  <c r="B255757" i="2"/>
  <c r="B255773" i="2"/>
  <c r="B255789" i="2"/>
  <c r="B255805" i="2"/>
  <c r="B255821" i="2"/>
  <c r="B255837" i="2"/>
  <c r="B255853" i="2"/>
  <c r="B255869" i="2"/>
  <c r="B255885" i="2"/>
  <c r="B255901" i="2"/>
  <c r="B255917" i="2"/>
  <c r="B255933" i="2"/>
  <c r="B255949" i="2"/>
  <c r="B255965" i="2"/>
  <c r="B255981" i="2"/>
  <c r="B255997" i="2"/>
  <c r="B256013" i="2"/>
  <c r="B256029" i="2"/>
  <c r="B256045" i="2"/>
  <c r="B256061" i="2"/>
  <c r="B256077" i="2"/>
  <c r="B256093" i="2"/>
  <c r="B256109" i="2"/>
  <c r="B256125" i="2"/>
  <c r="B256141" i="2"/>
  <c r="B256157" i="2"/>
  <c r="B256173" i="2"/>
  <c r="B256189" i="2"/>
  <c r="B256205" i="2"/>
  <c r="B256221" i="2"/>
  <c r="B256237" i="2"/>
  <c r="B256253" i="2"/>
  <c r="B256269" i="2"/>
  <c r="B256285" i="2"/>
  <c r="B256301" i="2"/>
  <c r="B256317" i="2"/>
  <c r="B256333" i="2"/>
  <c r="B256349" i="2"/>
  <c r="B256365" i="2"/>
  <c r="B256381" i="2"/>
  <c r="B256397" i="2"/>
  <c r="B256413" i="2"/>
  <c r="B256429" i="2"/>
  <c r="B256445" i="2"/>
  <c r="B256461" i="2"/>
  <c r="B256477" i="2"/>
  <c r="B256493" i="2"/>
  <c r="B256509" i="2"/>
  <c r="B256525" i="2"/>
  <c r="B256541" i="2"/>
  <c r="B256557" i="2"/>
  <c r="B256573" i="2"/>
  <c r="B256589" i="2"/>
  <c r="B256605" i="2"/>
  <c r="B256621" i="2"/>
  <c r="B256637" i="2"/>
  <c r="B256653" i="2"/>
  <c r="B256669" i="2"/>
  <c r="B256685" i="2"/>
  <c r="B256701" i="2"/>
  <c r="B256717" i="2"/>
  <c r="B256733" i="2"/>
  <c r="B256749" i="2"/>
  <c r="B256765" i="2"/>
  <c r="B256781" i="2"/>
  <c r="B256797" i="2"/>
  <c r="B256813" i="2"/>
  <c r="B256829" i="2"/>
  <c r="B256845" i="2"/>
  <c r="B256861" i="2"/>
  <c r="B256877" i="2"/>
  <c r="B256893" i="2"/>
  <c r="B256909" i="2"/>
  <c r="B256925" i="2"/>
  <c r="B256941" i="2"/>
  <c r="B256957" i="2"/>
  <c r="B256973" i="2"/>
  <c r="B256989" i="2"/>
  <c r="B257005" i="2"/>
  <c r="B257021" i="2"/>
  <c r="B257037" i="2"/>
  <c r="B257053" i="2"/>
  <c r="B257069" i="2"/>
  <c r="B257085" i="2"/>
  <c r="B257101" i="2"/>
  <c r="B257117" i="2"/>
  <c r="B257133" i="2"/>
  <c r="B257149" i="2"/>
  <c r="B257165" i="2"/>
  <c r="B257181" i="2"/>
  <c r="B257197" i="2"/>
  <c r="B257213" i="2"/>
  <c r="B257229" i="2"/>
  <c r="B257245" i="2"/>
  <c r="B257261" i="2"/>
  <c r="B257277" i="2"/>
  <c r="B257293" i="2"/>
  <c r="B257309" i="2"/>
  <c r="B257325" i="2"/>
  <c r="B257341" i="2"/>
  <c r="B257357" i="2"/>
  <c r="B257373" i="2"/>
  <c r="B257389" i="2"/>
  <c r="B257405" i="2"/>
  <c r="B257421" i="2"/>
  <c r="B257437" i="2"/>
  <c r="B257453" i="2"/>
  <c r="B217577" i="2"/>
  <c r="B219625" i="2"/>
  <c r="B221673" i="2"/>
  <c r="B223721" i="2"/>
  <c r="B225769" i="2"/>
  <c r="B226807" i="2"/>
  <c r="B226935" i="2"/>
  <c r="B227063" i="2"/>
  <c r="B227191" i="2"/>
  <c r="B227319" i="2"/>
  <c r="B227447" i="2"/>
  <c r="B227575" i="2"/>
  <c r="B227703" i="2"/>
  <c r="B227831" i="2"/>
  <c r="B227959" i="2"/>
  <c r="B228087" i="2"/>
  <c r="D228087" i="2" s="1"/>
  <c r="B228215" i="2"/>
  <c r="B228343" i="2"/>
  <c r="B228471" i="2"/>
  <c r="B228599" i="2"/>
  <c r="B228727" i="2"/>
  <c r="B228855" i="2"/>
  <c r="B228983" i="2"/>
  <c r="B229111" i="2"/>
  <c r="B229239" i="2"/>
  <c r="B229367" i="2"/>
  <c r="B229495" i="2"/>
  <c r="B229623" i="2"/>
  <c r="B229751" i="2"/>
  <c r="B229879" i="2"/>
  <c r="B230007" i="2"/>
  <c r="D230007" i="2" s="1"/>
  <c r="B230135" i="2"/>
  <c r="B230263" i="2"/>
  <c r="B230391" i="2"/>
  <c r="B230519" i="2"/>
  <c r="B230647" i="2"/>
  <c r="B230775" i="2"/>
  <c r="B230903" i="2"/>
  <c r="B231031" i="2"/>
  <c r="B231159" i="2"/>
  <c r="B231287" i="2"/>
  <c r="B231415" i="2"/>
  <c r="B231543" i="2"/>
  <c r="B231671" i="2"/>
  <c r="B231799" i="2"/>
  <c r="B231927" i="2"/>
  <c r="B232055" i="2"/>
  <c r="D232055" i="2" s="1"/>
  <c r="B232183" i="2"/>
  <c r="B232311" i="2"/>
  <c r="B232439" i="2"/>
  <c r="B232567" i="2"/>
  <c r="B232695" i="2"/>
  <c r="B232823" i="2"/>
  <c r="B232951" i="2"/>
  <c r="B233079" i="2"/>
  <c r="B233207" i="2"/>
  <c r="B233335" i="2"/>
  <c r="B233463" i="2"/>
  <c r="B233591" i="2"/>
  <c r="B233719" i="2"/>
  <c r="B233847" i="2"/>
  <c r="B233975" i="2"/>
  <c r="B234103" i="2"/>
  <c r="D234103" i="2" s="1"/>
  <c r="B234231" i="2"/>
  <c r="B234359" i="2"/>
  <c r="B234487" i="2"/>
  <c r="B234615" i="2"/>
  <c r="B234743" i="2"/>
  <c r="B234871" i="2"/>
  <c r="B234999" i="2"/>
  <c r="B235127" i="2"/>
  <c r="B235255" i="2"/>
  <c r="B235383" i="2"/>
  <c r="B235511" i="2"/>
  <c r="B235639" i="2"/>
  <c r="B235767" i="2"/>
  <c r="B235895" i="2"/>
  <c r="B236023" i="2"/>
  <c r="B236151" i="2"/>
  <c r="D236151" i="2" s="1"/>
  <c r="B236279" i="2"/>
  <c r="B236407" i="2"/>
  <c r="B236535" i="2"/>
  <c r="B236663" i="2"/>
  <c r="B236791" i="2"/>
  <c r="B236919" i="2"/>
  <c r="B236990" i="2"/>
  <c r="B237006" i="2"/>
  <c r="B237022" i="2"/>
  <c r="B237038" i="2"/>
  <c r="B237054" i="2"/>
  <c r="B237070" i="2"/>
  <c r="B237086" i="2"/>
  <c r="B237102" i="2"/>
  <c r="B237118" i="2"/>
  <c r="B237134" i="2"/>
  <c r="B237150" i="2"/>
  <c r="B237166" i="2"/>
  <c r="B237182" i="2"/>
  <c r="B237198" i="2"/>
  <c r="B237214" i="2"/>
  <c r="B237230" i="2"/>
  <c r="B237246" i="2"/>
  <c r="B237262" i="2"/>
  <c r="B237278" i="2"/>
  <c r="B237294" i="2"/>
  <c r="B237310" i="2"/>
  <c r="B237326" i="2"/>
  <c r="B237342" i="2"/>
  <c r="B237358" i="2"/>
  <c r="B237374" i="2"/>
  <c r="B237390" i="2"/>
  <c r="B237406" i="2"/>
  <c r="B237422" i="2"/>
  <c r="B237438" i="2"/>
  <c r="B237454" i="2"/>
  <c r="B237470" i="2"/>
  <c r="B237486" i="2"/>
  <c r="B237502" i="2"/>
  <c r="B237518" i="2"/>
  <c r="B237534" i="2"/>
  <c r="B237550" i="2"/>
  <c r="B237566" i="2"/>
  <c r="B237582" i="2"/>
  <c r="B237598" i="2"/>
  <c r="B237614" i="2"/>
  <c r="B237630" i="2"/>
  <c r="B237646" i="2"/>
  <c r="B237662" i="2"/>
  <c r="B237678" i="2"/>
  <c r="B237694" i="2"/>
  <c r="B237710" i="2"/>
  <c r="B237726" i="2"/>
  <c r="B237742" i="2"/>
  <c r="B237758" i="2"/>
  <c r="B237774" i="2"/>
  <c r="B237790" i="2"/>
  <c r="B237806" i="2"/>
  <c r="B237822" i="2"/>
  <c r="B237838" i="2"/>
  <c r="B237854" i="2"/>
  <c r="B237870" i="2"/>
  <c r="B237886" i="2"/>
  <c r="B237902" i="2"/>
  <c r="B237918" i="2"/>
  <c r="B237934" i="2"/>
  <c r="B237950" i="2"/>
  <c r="B237966" i="2"/>
  <c r="B237982" i="2"/>
  <c r="B237998" i="2"/>
  <c r="B238014" i="2"/>
  <c r="B238030" i="2"/>
  <c r="B238046" i="2"/>
  <c r="B238062" i="2"/>
  <c r="B238078" i="2"/>
  <c r="B238094" i="2"/>
  <c r="B238110" i="2"/>
  <c r="B238126" i="2"/>
  <c r="B238142" i="2"/>
  <c r="B238158" i="2"/>
  <c r="B238174" i="2"/>
  <c r="B238190" i="2"/>
  <c r="B238206" i="2"/>
  <c r="B238222" i="2"/>
  <c r="B238238" i="2"/>
  <c r="B238254" i="2"/>
  <c r="B238270" i="2"/>
  <c r="B238286" i="2"/>
  <c r="B238302" i="2"/>
  <c r="B238318" i="2"/>
  <c r="B238334" i="2"/>
  <c r="B238350" i="2"/>
  <c r="B238366" i="2"/>
  <c r="B238382" i="2"/>
  <c r="B238398" i="2"/>
  <c r="B238414" i="2"/>
  <c r="B238430" i="2"/>
  <c r="B238446" i="2"/>
  <c r="B238462" i="2"/>
  <c r="B238478" i="2"/>
  <c r="B238494" i="2"/>
  <c r="B238510" i="2"/>
  <c r="B238526" i="2"/>
  <c r="B238542" i="2"/>
  <c r="B238558" i="2"/>
  <c r="B238574" i="2"/>
  <c r="B238590" i="2"/>
  <c r="B238606" i="2"/>
  <c r="B238622" i="2"/>
  <c r="B238638" i="2"/>
  <c r="B238654" i="2"/>
  <c r="B238670" i="2"/>
  <c r="B238686" i="2"/>
  <c r="B238702" i="2"/>
  <c r="B238718" i="2"/>
  <c r="B238734" i="2"/>
  <c r="B238750" i="2"/>
  <c r="B238766" i="2"/>
  <c r="B238782" i="2"/>
  <c r="B238798" i="2"/>
  <c r="B238814" i="2"/>
  <c r="B238830" i="2"/>
  <c r="B238846" i="2"/>
  <c r="B238862" i="2"/>
  <c r="B238878" i="2"/>
  <c r="B238894" i="2"/>
  <c r="B238910" i="2"/>
  <c r="B238926" i="2"/>
  <c r="B238942" i="2"/>
  <c r="B238958" i="2"/>
  <c r="B238974" i="2"/>
  <c r="B238990" i="2"/>
  <c r="B239006" i="2"/>
  <c r="B239022" i="2"/>
  <c r="B239038" i="2"/>
  <c r="B239054" i="2"/>
  <c r="B239070" i="2"/>
  <c r="B239086" i="2"/>
  <c r="B239102" i="2"/>
  <c r="B239118" i="2"/>
  <c r="B239134" i="2"/>
  <c r="B239150" i="2"/>
  <c r="B239166" i="2"/>
  <c r="B239182" i="2"/>
  <c r="B239198" i="2"/>
  <c r="B239214" i="2"/>
  <c r="B239230" i="2"/>
  <c r="B239246" i="2"/>
  <c r="B239262" i="2"/>
  <c r="B239278" i="2"/>
  <c r="B239294" i="2"/>
  <c r="B239310" i="2"/>
  <c r="B239326" i="2"/>
  <c r="B239342" i="2"/>
  <c r="B239358" i="2"/>
  <c r="B239374" i="2"/>
  <c r="B239390" i="2"/>
  <c r="B239406" i="2"/>
  <c r="B239422" i="2"/>
  <c r="B239438" i="2"/>
  <c r="B239454" i="2"/>
  <c r="B239470" i="2"/>
  <c r="B239486" i="2"/>
  <c r="B239502" i="2"/>
  <c r="B239518" i="2"/>
  <c r="B239534" i="2"/>
  <c r="B239550" i="2"/>
  <c r="B239566" i="2"/>
  <c r="B239582" i="2"/>
  <c r="B239598" i="2"/>
  <c r="B239614" i="2"/>
  <c r="B239630" i="2"/>
  <c r="B239646" i="2"/>
  <c r="B239662" i="2"/>
  <c r="B239678" i="2"/>
  <c r="B239694" i="2"/>
  <c r="B239710" i="2"/>
  <c r="B239726" i="2"/>
  <c r="B239742" i="2"/>
  <c r="B239758" i="2"/>
  <c r="B239774" i="2"/>
  <c r="B239790" i="2"/>
  <c r="B239806" i="2"/>
  <c r="B239822" i="2"/>
  <c r="B239838" i="2"/>
  <c r="B239854" i="2"/>
  <c r="B239870" i="2"/>
  <c r="B239886" i="2"/>
  <c r="B239902" i="2"/>
  <c r="B239918" i="2"/>
  <c r="B239934" i="2"/>
  <c r="B239950" i="2"/>
  <c r="B239966" i="2"/>
  <c r="B239982" i="2"/>
  <c r="B239998" i="2"/>
  <c r="B240014" i="2"/>
  <c r="B240030" i="2"/>
  <c r="B240046" i="2"/>
  <c r="B240062" i="2"/>
  <c r="B240078" i="2"/>
  <c r="B240094" i="2"/>
  <c r="B240110" i="2"/>
  <c r="B240126" i="2"/>
  <c r="B240142" i="2"/>
  <c r="B240158" i="2"/>
  <c r="B240174" i="2"/>
  <c r="B240190" i="2"/>
  <c r="B240206" i="2"/>
  <c r="B240222" i="2"/>
  <c r="B240238" i="2"/>
  <c r="B240254" i="2"/>
  <c r="B240270" i="2"/>
  <c r="B240286" i="2"/>
  <c r="B240302" i="2"/>
  <c r="B240318" i="2"/>
  <c r="B240334" i="2"/>
  <c r="B240350" i="2"/>
  <c r="B240366" i="2"/>
  <c r="B240382" i="2"/>
  <c r="B240398" i="2"/>
  <c r="B240414" i="2"/>
  <c r="B240430" i="2"/>
  <c r="B240446" i="2"/>
  <c r="B240462" i="2"/>
  <c r="B240478" i="2"/>
  <c r="B240494" i="2"/>
  <c r="B240510" i="2"/>
  <c r="B240526" i="2"/>
  <c r="B240542" i="2"/>
  <c r="B240558" i="2"/>
  <c r="B240574" i="2"/>
  <c r="B240590" i="2"/>
  <c r="B240606" i="2"/>
  <c r="B240622" i="2"/>
  <c r="B240638" i="2"/>
  <c r="B240654" i="2"/>
  <c r="B240670" i="2"/>
  <c r="B240686" i="2"/>
  <c r="B240702" i="2"/>
  <c r="B240718" i="2"/>
  <c r="B240734" i="2"/>
  <c r="B240750" i="2"/>
  <c r="B240766" i="2"/>
  <c r="B240782" i="2"/>
  <c r="B240798" i="2"/>
  <c r="B240814" i="2"/>
  <c r="B240830" i="2"/>
  <c r="B240846" i="2"/>
  <c r="B240862" i="2"/>
  <c r="B240878" i="2"/>
  <c r="B240894" i="2"/>
  <c r="B240910" i="2"/>
  <c r="B240926" i="2"/>
  <c r="B240942" i="2"/>
  <c r="B240958" i="2"/>
  <c r="B240974" i="2"/>
  <c r="B240990" i="2"/>
  <c r="B241006" i="2"/>
  <c r="B241022" i="2"/>
  <c r="B241038" i="2"/>
  <c r="B241054" i="2"/>
  <c r="B241070" i="2"/>
  <c r="B241086" i="2"/>
  <c r="B241102" i="2"/>
  <c r="B241118" i="2"/>
  <c r="B241134" i="2"/>
  <c r="B241150" i="2"/>
  <c r="B241166" i="2"/>
  <c r="B241182" i="2"/>
  <c r="B241198" i="2"/>
  <c r="B241214" i="2"/>
  <c r="B241230" i="2"/>
  <c r="B241246" i="2"/>
  <c r="B241262" i="2"/>
  <c r="B241278" i="2"/>
  <c r="B241294" i="2"/>
  <c r="B241310" i="2"/>
  <c r="B241326" i="2"/>
  <c r="B241342" i="2"/>
  <c r="B241358" i="2"/>
  <c r="B241374" i="2"/>
  <c r="B241390" i="2"/>
  <c r="B241406" i="2"/>
  <c r="B241422" i="2"/>
  <c r="B241438" i="2"/>
  <c r="B241454" i="2"/>
  <c r="B241470" i="2"/>
  <c r="B241486" i="2"/>
  <c r="B241502" i="2"/>
  <c r="B241518" i="2"/>
  <c r="B241534" i="2"/>
  <c r="B241550" i="2"/>
  <c r="B241566" i="2"/>
  <c r="B241582" i="2"/>
  <c r="B241598" i="2"/>
  <c r="B241614" i="2"/>
  <c r="B241630" i="2"/>
  <c r="B241646" i="2"/>
  <c r="B241662" i="2"/>
  <c r="B241678" i="2"/>
  <c r="B241694" i="2"/>
  <c r="B241710" i="2"/>
  <c r="B241726" i="2"/>
  <c r="B241742" i="2"/>
  <c r="B241758" i="2"/>
  <c r="B241774" i="2"/>
  <c r="B241790" i="2"/>
  <c r="B241806" i="2"/>
  <c r="B241822" i="2"/>
  <c r="B241838" i="2"/>
  <c r="B241854" i="2"/>
  <c r="B241870" i="2"/>
  <c r="B241886" i="2"/>
  <c r="B241902" i="2"/>
  <c r="B241918" i="2"/>
  <c r="B241934" i="2"/>
  <c r="B241950" i="2"/>
  <c r="B241966" i="2"/>
  <c r="B241982" i="2"/>
  <c r="B241998" i="2"/>
  <c r="B242014" i="2"/>
  <c r="B242030" i="2"/>
  <c r="B242046" i="2"/>
  <c r="B242062" i="2"/>
  <c r="B242078" i="2"/>
  <c r="B242094" i="2"/>
  <c r="B242110" i="2"/>
  <c r="B242126" i="2"/>
  <c r="B242142" i="2"/>
  <c r="B242158" i="2"/>
  <c r="B242174" i="2"/>
  <c r="B242190" i="2"/>
  <c r="B242206" i="2"/>
  <c r="B242222" i="2"/>
  <c r="B242238" i="2"/>
  <c r="B242254" i="2"/>
  <c r="B242270" i="2"/>
  <c r="B242286" i="2"/>
  <c r="B242302" i="2"/>
  <c r="B242318" i="2"/>
  <c r="B242334" i="2"/>
  <c r="B242350" i="2"/>
  <c r="B242366" i="2"/>
  <c r="B242382" i="2"/>
  <c r="B242398" i="2"/>
  <c r="B242414" i="2"/>
  <c r="B242430" i="2"/>
  <c r="B242446" i="2"/>
  <c r="B242462" i="2"/>
  <c r="B242478" i="2"/>
  <c r="B242494" i="2"/>
  <c r="B242510" i="2"/>
  <c r="B242526" i="2"/>
  <c r="B242542" i="2"/>
  <c r="B242558" i="2"/>
  <c r="B242574" i="2"/>
  <c r="B242590" i="2"/>
  <c r="B242606" i="2"/>
  <c r="B242622" i="2"/>
  <c r="B242638" i="2"/>
  <c r="B242654" i="2"/>
  <c r="B242670" i="2"/>
  <c r="B242686" i="2"/>
  <c r="B242702" i="2"/>
  <c r="B242718" i="2"/>
  <c r="B242734" i="2"/>
  <c r="B242750" i="2"/>
  <c r="B242766" i="2"/>
  <c r="B242782" i="2"/>
  <c r="B242798" i="2"/>
  <c r="B242814" i="2"/>
  <c r="B242830" i="2"/>
  <c r="B242846" i="2"/>
  <c r="B242862" i="2"/>
  <c r="B242878" i="2"/>
  <c r="B242894" i="2"/>
  <c r="B242910" i="2"/>
  <c r="B242926" i="2"/>
  <c r="B242942" i="2"/>
  <c r="B242958" i="2"/>
  <c r="B242974" i="2"/>
  <c r="B242990" i="2"/>
  <c r="B243006" i="2"/>
  <c r="B243022" i="2"/>
  <c r="B243038" i="2"/>
  <c r="B243054" i="2"/>
  <c r="B243070" i="2"/>
  <c r="B243086" i="2"/>
  <c r="B243102" i="2"/>
  <c r="B243118" i="2"/>
  <c r="B243134" i="2"/>
  <c r="B243150" i="2"/>
  <c r="B243166" i="2"/>
  <c r="B243182" i="2"/>
  <c r="B243198" i="2"/>
  <c r="B243214" i="2"/>
  <c r="B243230" i="2"/>
  <c r="B243246" i="2"/>
  <c r="B243262" i="2"/>
  <c r="B243278" i="2"/>
  <c r="B243294" i="2"/>
  <c r="B243310" i="2"/>
  <c r="B243326" i="2"/>
  <c r="B243342" i="2"/>
  <c r="B243358" i="2"/>
  <c r="B243374" i="2"/>
  <c r="B243390" i="2"/>
  <c r="B243406" i="2"/>
  <c r="B243422" i="2"/>
  <c r="B243438" i="2"/>
  <c r="B243454" i="2"/>
  <c r="B243470" i="2"/>
  <c r="B243486" i="2"/>
  <c r="B243502" i="2"/>
  <c r="B243518" i="2"/>
  <c r="B243534" i="2"/>
  <c r="B243550" i="2"/>
  <c r="B243566" i="2"/>
  <c r="B243582" i="2"/>
  <c r="B243598" i="2"/>
  <c r="B243614" i="2"/>
  <c r="B243630" i="2"/>
  <c r="B243646" i="2"/>
  <c r="B243662" i="2"/>
  <c r="B243678" i="2"/>
  <c r="B243694" i="2"/>
  <c r="B243710" i="2"/>
  <c r="B243726" i="2"/>
  <c r="B243742" i="2"/>
  <c r="B243758" i="2"/>
  <c r="B243774" i="2"/>
  <c r="B243790" i="2"/>
  <c r="B243806" i="2"/>
  <c r="B243822" i="2"/>
  <c r="B243838" i="2"/>
  <c r="B243854" i="2"/>
  <c r="B243870" i="2"/>
  <c r="B243886" i="2"/>
  <c r="B243902" i="2"/>
  <c r="B243918" i="2"/>
  <c r="B243934" i="2"/>
  <c r="B243950" i="2"/>
  <c r="B243966" i="2"/>
  <c r="B243982" i="2"/>
  <c r="B243998" i="2"/>
  <c r="B244014" i="2"/>
  <c r="B244030" i="2"/>
  <c r="B244046" i="2"/>
  <c r="B244062" i="2"/>
  <c r="B244078" i="2"/>
  <c r="B244094" i="2"/>
  <c r="B244110" i="2"/>
  <c r="B244126" i="2"/>
  <c r="B244142" i="2"/>
  <c r="B244158" i="2"/>
  <c r="B244174" i="2"/>
  <c r="B244190" i="2"/>
  <c r="B244206" i="2"/>
  <c r="B244222" i="2"/>
  <c r="B244238" i="2"/>
  <c r="B244254" i="2"/>
  <c r="B244270" i="2"/>
  <c r="B244286" i="2"/>
  <c r="B244302" i="2"/>
  <c r="B244318" i="2"/>
  <c r="B244334" i="2"/>
  <c r="B244350" i="2"/>
  <c r="B244366" i="2"/>
  <c r="B244382" i="2"/>
  <c r="B244398" i="2"/>
  <c r="B244414" i="2"/>
  <c r="B244430" i="2"/>
  <c r="B244446" i="2"/>
  <c r="B244462" i="2"/>
  <c r="B244478" i="2"/>
  <c r="B244494" i="2"/>
  <c r="B244510" i="2"/>
  <c r="B244526" i="2"/>
  <c r="B244542" i="2"/>
  <c r="B244558" i="2"/>
  <c r="B244574" i="2"/>
  <c r="B244590" i="2"/>
  <c r="B244606" i="2"/>
  <c r="B244622" i="2"/>
  <c r="B244638" i="2"/>
  <c r="B244654" i="2"/>
  <c r="B244670" i="2"/>
  <c r="B244686" i="2"/>
  <c r="B244702" i="2"/>
  <c r="B244718" i="2"/>
  <c r="B244734" i="2"/>
  <c r="B244750" i="2"/>
  <c r="B244766" i="2"/>
  <c r="B244782" i="2"/>
  <c r="B244798" i="2"/>
  <c r="B244814" i="2"/>
  <c r="B244830" i="2"/>
  <c r="B244846" i="2"/>
  <c r="B244862" i="2"/>
  <c r="B244878" i="2"/>
  <c r="B244894" i="2"/>
  <c r="B244910" i="2"/>
  <c r="B244926" i="2"/>
  <c r="B244942" i="2"/>
  <c r="B244958" i="2"/>
  <c r="B244974" i="2"/>
  <c r="B244990" i="2"/>
  <c r="B245006" i="2"/>
  <c r="B245022" i="2"/>
  <c r="B245038" i="2"/>
  <c r="B245054" i="2"/>
  <c r="B245070" i="2"/>
  <c r="B245086" i="2"/>
  <c r="B245102" i="2"/>
  <c r="B245118" i="2"/>
  <c r="B245134" i="2"/>
  <c r="B245150" i="2"/>
  <c r="B245166" i="2"/>
  <c r="B245182" i="2"/>
  <c r="B245198" i="2"/>
  <c r="B245214" i="2"/>
  <c r="B245230" i="2"/>
  <c r="B245246" i="2"/>
  <c r="B245262" i="2"/>
  <c r="B245278" i="2"/>
  <c r="B245294" i="2"/>
  <c r="B245310" i="2"/>
  <c r="B245326" i="2"/>
  <c r="B245342" i="2"/>
  <c r="B245358" i="2"/>
  <c r="B245374" i="2"/>
  <c r="B245390" i="2"/>
  <c r="B245406" i="2"/>
  <c r="B245422" i="2"/>
  <c r="B245438" i="2"/>
  <c r="B245454" i="2"/>
  <c r="B245470" i="2"/>
  <c r="B245486" i="2"/>
  <c r="B245502" i="2"/>
  <c r="B245518" i="2"/>
  <c r="B245534" i="2"/>
  <c r="B245550" i="2"/>
  <c r="B245566" i="2"/>
  <c r="B245582" i="2"/>
  <c r="B245598" i="2"/>
  <c r="B245614" i="2"/>
  <c r="B245630" i="2"/>
  <c r="B245646" i="2"/>
  <c r="B245662" i="2"/>
  <c r="B245678" i="2"/>
  <c r="B245694" i="2"/>
  <c r="B245710" i="2"/>
  <c r="B245726" i="2"/>
  <c r="B245742" i="2"/>
  <c r="B245758" i="2"/>
  <c r="B245774" i="2"/>
  <c r="B245790" i="2"/>
  <c r="B245806" i="2"/>
  <c r="B245822" i="2"/>
  <c r="B245838" i="2"/>
  <c r="B245854" i="2"/>
  <c r="B245870" i="2"/>
  <c r="B245886" i="2"/>
  <c r="B245902" i="2"/>
  <c r="B245918" i="2"/>
  <c r="B245934" i="2"/>
  <c r="B245950" i="2"/>
  <c r="B245966" i="2"/>
  <c r="B245982" i="2"/>
  <c r="B245998" i="2"/>
  <c r="B246014" i="2"/>
  <c r="B246030" i="2"/>
  <c r="B246046" i="2"/>
  <c r="B246062" i="2"/>
  <c r="B246078" i="2"/>
  <c r="B246094" i="2"/>
  <c r="B246110" i="2"/>
  <c r="B246126" i="2"/>
  <c r="B246142" i="2"/>
  <c r="B246158" i="2"/>
  <c r="B246174" i="2"/>
  <c r="B246190" i="2"/>
  <c r="B246206" i="2"/>
  <c r="B246222" i="2"/>
  <c r="B246238" i="2"/>
  <c r="B246254" i="2"/>
  <c r="B246270" i="2"/>
  <c r="B246286" i="2"/>
  <c r="B246302" i="2"/>
  <c r="B246318" i="2"/>
  <c r="B246334" i="2"/>
  <c r="B246350" i="2"/>
  <c r="B246366" i="2"/>
  <c r="B246382" i="2"/>
  <c r="B246398" i="2"/>
  <c r="B246414" i="2"/>
  <c r="B246430" i="2"/>
  <c r="B246446" i="2"/>
  <c r="B246462" i="2"/>
  <c r="B246478" i="2"/>
  <c r="B246494" i="2"/>
  <c r="B246510" i="2"/>
  <c r="B246526" i="2"/>
  <c r="B246542" i="2"/>
  <c r="B246558" i="2"/>
  <c r="B246574" i="2"/>
  <c r="B246590" i="2"/>
  <c r="B246606" i="2"/>
  <c r="B246622" i="2"/>
  <c r="B246638" i="2"/>
  <c r="B246654" i="2"/>
  <c r="B246670" i="2"/>
  <c r="B246686" i="2"/>
  <c r="B246702" i="2"/>
  <c r="B246718" i="2"/>
  <c r="B246734" i="2"/>
  <c r="B246750" i="2"/>
  <c r="B246766" i="2"/>
  <c r="B246782" i="2"/>
  <c r="B246798" i="2"/>
  <c r="B246814" i="2"/>
  <c r="B246830" i="2"/>
  <c r="B246846" i="2"/>
  <c r="B246862" i="2"/>
  <c r="B246878" i="2"/>
  <c r="B246894" i="2"/>
  <c r="B246910" i="2"/>
  <c r="B246926" i="2"/>
  <c r="B246942" i="2"/>
  <c r="B246958" i="2"/>
  <c r="B246974" i="2"/>
  <c r="B246990" i="2"/>
  <c r="B247006" i="2"/>
  <c r="B247022" i="2"/>
  <c r="B247038" i="2"/>
  <c r="B247054" i="2"/>
  <c r="B247070" i="2"/>
  <c r="B247086" i="2"/>
  <c r="B247102" i="2"/>
  <c r="B247118" i="2"/>
  <c r="B247134" i="2"/>
  <c r="B247150" i="2"/>
  <c r="B247166" i="2"/>
  <c r="B247182" i="2"/>
  <c r="B247198" i="2"/>
  <c r="B247214" i="2"/>
  <c r="B247230" i="2"/>
  <c r="B247246" i="2"/>
  <c r="B247262" i="2"/>
  <c r="B247278" i="2"/>
  <c r="B247294" i="2"/>
  <c r="B247310" i="2"/>
  <c r="B247326" i="2"/>
  <c r="B247342" i="2"/>
  <c r="B247358" i="2"/>
  <c r="B247374" i="2"/>
  <c r="B247390" i="2"/>
  <c r="B247406" i="2"/>
  <c r="B247422" i="2"/>
  <c r="B247438" i="2"/>
  <c r="B247454" i="2"/>
  <c r="B247470" i="2"/>
  <c r="B247486" i="2"/>
  <c r="B247502" i="2"/>
  <c r="B247518" i="2"/>
  <c r="B247534" i="2"/>
  <c r="B247550" i="2"/>
  <c r="B247566" i="2"/>
  <c r="B247582" i="2"/>
  <c r="B247598" i="2"/>
  <c r="B247614" i="2"/>
  <c r="B247630" i="2"/>
  <c r="B247646" i="2"/>
  <c r="B247662" i="2"/>
  <c r="B247678" i="2"/>
  <c r="B247694" i="2"/>
  <c r="B247710" i="2"/>
  <c r="B247726" i="2"/>
  <c r="B247742" i="2"/>
  <c r="B247758" i="2"/>
  <c r="B247774" i="2"/>
  <c r="B247790" i="2"/>
  <c r="B247806" i="2"/>
  <c r="B247822" i="2"/>
  <c r="B247838" i="2"/>
  <c r="B247854" i="2"/>
  <c r="B247870" i="2"/>
  <c r="B247886" i="2"/>
  <c r="B247902" i="2"/>
  <c r="B247918" i="2"/>
  <c r="B247934" i="2"/>
  <c r="B247950" i="2"/>
  <c r="B247966" i="2"/>
  <c r="B247982" i="2"/>
  <c r="B247998" i="2"/>
  <c r="B248014" i="2"/>
  <c r="B248030" i="2"/>
  <c r="B248046" i="2"/>
  <c r="B248062" i="2"/>
  <c r="B248078" i="2"/>
  <c r="B248094" i="2"/>
  <c r="B248110" i="2"/>
  <c r="B248126" i="2"/>
  <c r="B248142" i="2"/>
  <c r="B248158" i="2"/>
  <c r="B248174" i="2"/>
  <c r="B248190" i="2"/>
  <c r="B248206" i="2"/>
  <c r="B248222" i="2"/>
  <c r="B248238" i="2"/>
  <c r="B248254" i="2"/>
  <c r="B248270" i="2"/>
  <c r="B248286" i="2"/>
  <c r="B248302" i="2"/>
  <c r="B248318" i="2"/>
  <c r="B248334" i="2"/>
  <c r="B248350" i="2"/>
  <c r="B248366" i="2"/>
  <c r="B248382" i="2"/>
  <c r="B248398" i="2"/>
  <c r="B248414" i="2"/>
  <c r="B248430" i="2"/>
  <c r="B248446" i="2"/>
  <c r="B248462" i="2"/>
  <c r="B248478" i="2"/>
  <c r="B248494" i="2"/>
  <c r="B248510" i="2"/>
  <c r="B248526" i="2"/>
  <c r="B248542" i="2"/>
  <c r="B248558" i="2"/>
  <c r="B248574" i="2"/>
  <c r="B248590" i="2"/>
  <c r="B248606" i="2"/>
  <c r="B248622" i="2"/>
  <c r="B248638" i="2"/>
  <c r="B248654" i="2"/>
  <c r="B248670" i="2"/>
  <c r="B248686" i="2"/>
  <c r="B248702" i="2"/>
  <c r="B248718" i="2"/>
  <c r="B248734" i="2"/>
  <c r="B248750" i="2"/>
  <c r="B248766" i="2"/>
  <c r="B248782" i="2"/>
  <c r="B248798" i="2"/>
  <c r="B248814" i="2"/>
  <c r="B248830" i="2"/>
  <c r="B248846" i="2"/>
  <c r="B248862" i="2"/>
  <c r="B248878" i="2"/>
  <c r="B248894" i="2"/>
  <c r="B248910" i="2"/>
  <c r="B248926" i="2"/>
  <c r="B248942" i="2"/>
  <c r="B248958" i="2"/>
  <c r="B248974" i="2"/>
  <c r="B248990" i="2"/>
  <c r="B249006" i="2"/>
  <c r="B249022" i="2"/>
  <c r="B249038" i="2"/>
  <c r="B249054" i="2"/>
  <c r="B249070" i="2"/>
  <c r="B249086" i="2"/>
  <c r="B249102" i="2"/>
  <c r="B249118" i="2"/>
  <c r="B249134" i="2"/>
  <c r="B249150" i="2"/>
  <c r="B249166" i="2"/>
  <c r="B249182" i="2"/>
  <c r="B249198" i="2"/>
  <c r="B249214" i="2"/>
  <c r="B249230" i="2"/>
  <c r="B249246" i="2"/>
  <c r="B249262" i="2"/>
  <c r="B249278" i="2"/>
  <c r="B249294" i="2"/>
  <c r="B249310" i="2"/>
  <c r="B249326" i="2"/>
  <c r="B249342" i="2"/>
  <c r="B249358" i="2"/>
  <c r="B249374" i="2"/>
  <c r="B249390" i="2"/>
  <c r="B249406" i="2"/>
  <c r="B249422" i="2"/>
  <c r="B249438" i="2"/>
  <c r="B249454" i="2"/>
  <c r="B249470" i="2"/>
  <c r="B249486" i="2"/>
  <c r="B249502" i="2"/>
  <c r="B249518" i="2"/>
  <c r="B249534" i="2"/>
  <c r="B249550" i="2"/>
  <c r="B249566" i="2"/>
  <c r="B249582" i="2"/>
  <c r="B249598" i="2"/>
  <c r="B249614" i="2"/>
  <c r="B249630" i="2"/>
  <c r="B249646" i="2"/>
  <c r="B249662" i="2"/>
  <c r="B249678" i="2"/>
  <c r="B249694" i="2"/>
  <c r="B249710" i="2"/>
  <c r="B249726" i="2"/>
  <c r="B249742" i="2"/>
  <c r="B249758" i="2"/>
  <c r="B249774" i="2"/>
  <c r="B249790" i="2"/>
  <c r="B249806" i="2"/>
  <c r="B249822" i="2"/>
  <c r="B249838" i="2"/>
  <c r="B249854" i="2"/>
  <c r="B249870" i="2"/>
  <c r="B249886" i="2"/>
  <c r="B249902" i="2"/>
  <c r="B249918" i="2"/>
  <c r="B249934" i="2"/>
  <c r="B249950" i="2"/>
  <c r="B249966" i="2"/>
  <c r="B249982" i="2"/>
  <c r="B249998" i="2"/>
  <c r="B250014" i="2"/>
  <c r="B250030" i="2"/>
  <c r="B250046" i="2"/>
  <c r="B250062" i="2"/>
  <c r="B250078" i="2"/>
  <c r="B250094" i="2"/>
  <c r="B250110" i="2"/>
  <c r="B250126" i="2"/>
  <c r="B250142" i="2"/>
  <c r="B250158" i="2"/>
  <c r="B250174" i="2"/>
  <c r="B250190" i="2"/>
  <c r="B250206" i="2"/>
  <c r="B250222" i="2"/>
  <c r="B250238" i="2"/>
  <c r="B250254" i="2"/>
  <c r="B250270" i="2"/>
  <c r="B250286" i="2"/>
  <c r="B250302" i="2"/>
  <c r="B250318" i="2"/>
  <c r="B250334" i="2"/>
  <c r="B250350" i="2"/>
  <c r="B250366" i="2"/>
  <c r="B250382" i="2"/>
  <c r="B250398" i="2"/>
  <c r="B250414" i="2"/>
  <c r="B250430" i="2"/>
  <c r="B250446" i="2"/>
  <c r="B250462" i="2"/>
  <c r="B250478" i="2"/>
  <c r="B250494" i="2"/>
  <c r="B250510" i="2"/>
  <c r="B250526" i="2"/>
  <c r="B250542" i="2"/>
  <c r="B250558" i="2"/>
  <c r="B250574" i="2"/>
  <c r="B250590" i="2"/>
  <c r="B250606" i="2"/>
  <c r="B250622" i="2"/>
  <c r="B250638" i="2"/>
  <c r="B250654" i="2"/>
  <c r="B250670" i="2"/>
  <c r="B250686" i="2"/>
  <c r="B250702" i="2"/>
  <c r="B250718" i="2"/>
  <c r="B250734" i="2"/>
  <c r="B250750" i="2"/>
  <c r="B250766" i="2"/>
  <c r="B250782" i="2"/>
  <c r="B250798" i="2"/>
  <c r="B250814" i="2"/>
  <c r="B250830" i="2"/>
  <c r="B250846" i="2"/>
  <c r="B250862" i="2"/>
  <c r="B250878" i="2"/>
  <c r="B250894" i="2"/>
  <c r="B250910" i="2"/>
  <c r="B250926" i="2"/>
  <c r="B250942" i="2"/>
  <c r="B250958" i="2"/>
  <c r="B250974" i="2"/>
  <c r="B250990" i="2"/>
  <c r="B251006" i="2"/>
  <c r="B251022" i="2"/>
  <c r="B251038" i="2"/>
  <c r="B251054" i="2"/>
  <c r="B251070" i="2"/>
  <c r="B251086" i="2"/>
  <c r="B251102" i="2"/>
  <c r="B251118" i="2"/>
  <c r="B251134" i="2"/>
  <c r="B251150" i="2"/>
  <c r="B251166" i="2"/>
  <c r="B251182" i="2"/>
  <c r="B251198" i="2"/>
  <c r="B251214" i="2"/>
  <c r="B251230" i="2"/>
  <c r="B251246" i="2"/>
  <c r="B251262" i="2"/>
  <c r="B251278" i="2"/>
  <c r="B251294" i="2"/>
  <c r="B251310" i="2"/>
  <c r="B251326" i="2"/>
  <c r="B251342" i="2"/>
  <c r="B251358" i="2"/>
  <c r="B251374" i="2"/>
  <c r="B251390" i="2"/>
  <c r="B251406" i="2"/>
  <c r="B251422" i="2"/>
  <c r="B251438" i="2"/>
  <c r="B251454" i="2"/>
  <c r="B251470" i="2"/>
  <c r="B251486" i="2"/>
  <c r="B251502" i="2"/>
  <c r="B251518" i="2"/>
  <c r="B251534" i="2"/>
  <c r="B251550" i="2"/>
  <c r="B251566" i="2"/>
  <c r="B251582" i="2"/>
  <c r="B251598" i="2"/>
  <c r="B251614" i="2"/>
  <c r="B251630" i="2"/>
  <c r="B251646" i="2"/>
  <c r="B251662" i="2"/>
  <c r="B251678" i="2"/>
  <c r="B251694" i="2"/>
  <c r="B251710" i="2"/>
  <c r="B251726" i="2"/>
  <c r="B251742" i="2"/>
  <c r="B251758" i="2"/>
  <c r="B251774" i="2"/>
  <c r="B251790" i="2"/>
  <c r="B251806" i="2"/>
  <c r="B251822" i="2"/>
  <c r="B251838" i="2"/>
  <c r="B251854" i="2"/>
  <c r="B251870" i="2"/>
  <c r="B251886" i="2"/>
  <c r="B251902" i="2"/>
  <c r="B251918" i="2"/>
  <c r="B251934" i="2"/>
  <c r="B251950" i="2"/>
  <c r="B251966" i="2"/>
  <c r="B251982" i="2"/>
  <c r="B251998" i="2"/>
  <c r="B252014" i="2"/>
  <c r="B252030" i="2"/>
  <c r="B252046" i="2"/>
  <c r="B252062" i="2"/>
  <c r="B252078" i="2"/>
  <c r="B252094" i="2"/>
  <c r="B252110" i="2"/>
  <c r="B252126" i="2"/>
  <c r="B252142" i="2"/>
  <c r="B252158" i="2"/>
  <c r="B252174" i="2"/>
  <c r="B252190" i="2"/>
  <c r="B252206" i="2"/>
  <c r="B252222" i="2"/>
  <c r="B252238" i="2"/>
  <c r="B252254" i="2"/>
  <c r="B252270" i="2"/>
  <c r="B252286" i="2"/>
  <c r="B252302" i="2"/>
  <c r="B252318" i="2"/>
  <c r="B252334" i="2"/>
  <c r="B252350" i="2"/>
  <c r="B252366" i="2"/>
  <c r="B252382" i="2"/>
  <c r="B252398" i="2"/>
  <c r="B252414" i="2"/>
  <c r="B252430" i="2"/>
  <c r="B252446" i="2"/>
  <c r="B252462" i="2"/>
  <c r="B252478" i="2"/>
  <c r="B252494" i="2"/>
  <c r="B252510" i="2"/>
  <c r="B252526" i="2"/>
  <c r="B252542" i="2"/>
  <c r="B252558" i="2"/>
  <c r="B252574" i="2"/>
  <c r="B252590" i="2"/>
  <c r="B252606" i="2"/>
  <c r="B252622" i="2"/>
  <c r="B252638" i="2"/>
  <c r="B252654" i="2"/>
  <c r="B252670" i="2"/>
  <c r="B252686" i="2"/>
  <c r="B252702" i="2"/>
  <c r="B252718" i="2"/>
  <c r="B252734" i="2"/>
  <c r="B252750" i="2"/>
  <c r="B252766" i="2"/>
  <c r="B252782" i="2"/>
  <c r="B252798" i="2"/>
  <c r="B252814" i="2"/>
  <c r="B252830" i="2"/>
  <c r="B252846" i="2"/>
  <c r="B252862" i="2"/>
  <c r="B252878" i="2"/>
  <c r="B252894" i="2"/>
  <c r="B252910" i="2"/>
  <c r="B252926" i="2"/>
  <c r="B252942" i="2"/>
  <c r="B252958" i="2"/>
  <c r="B252974" i="2"/>
  <c r="B252990" i="2"/>
  <c r="B253006" i="2"/>
  <c r="B253022" i="2"/>
  <c r="B253038" i="2"/>
  <c r="B253054" i="2"/>
  <c r="B253070" i="2"/>
  <c r="B253086" i="2"/>
  <c r="B253102" i="2"/>
  <c r="B253118" i="2"/>
  <c r="B253134" i="2"/>
  <c r="B253150" i="2"/>
  <c r="B253166" i="2"/>
  <c r="B253182" i="2"/>
  <c r="B253198" i="2"/>
  <c r="B253214" i="2"/>
  <c r="B253230" i="2"/>
  <c r="B253246" i="2"/>
  <c r="B253262" i="2"/>
  <c r="B253278" i="2"/>
  <c r="B253294" i="2"/>
  <c r="B253310" i="2"/>
  <c r="B253326" i="2"/>
  <c r="B253342" i="2"/>
  <c r="B253358" i="2"/>
  <c r="B253374" i="2"/>
  <c r="B253390" i="2"/>
  <c r="B253406" i="2"/>
  <c r="B253422" i="2"/>
  <c r="B253438" i="2"/>
  <c r="B253454" i="2"/>
  <c r="B253470" i="2"/>
  <c r="B253486" i="2"/>
  <c r="B253502" i="2"/>
  <c r="B253518" i="2"/>
  <c r="B253534" i="2"/>
  <c r="B253550" i="2"/>
  <c r="B253566" i="2"/>
  <c r="B253582" i="2"/>
  <c r="B253598" i="2"/>
  <c r="B253614" i="2"/>
  <c r="B253630" i="2"/>
  <c r="B253646" i="2"/>
  <c r="B253662" i="2"/>
  <c r="B253678" i="2"/>
  <c r="B253694" i="2"/>
  <c r="B253710" i="2"/>
  <c r="B253726" i="2"/>
  <c r="B253742" i="2"/>
  <c r="B253758" i="2"/>
  <c r="B253774" i="2"/>
  <c r="B253790" i="2"/>
  <c r="B253806" i="2"/>
  <c r="B253822" i="2"/>
  <c r="B253838" i="2"/>
  <c r="B253854" i="2"/>
  <c r="B253870" i="2"/>
  <c r="B253886" i="2"/>
  <c r="B253902" i="2"/>
  <c r="B253918" i="2"/>
  <c r="B253934" i="2"/>
  <c r="B253950" i="2"/>
  <c r="B253966" i="2"/>
  <c r="B253982" i="2"/>
  <c r="B253998" i="2"/>
  <c r="B254014" i="2"/>
  <c r="B254030" i="2"/>
  <c r="B254046" i="2"/>
  <c r="B254062" i="2"/>
  <c r="B254078" i="2"/>
  <c r="B254094" i="2"/>
  <c r="B254110" i="2"/>
  <c r="B254126" i="2"/>
  <c r="B254142" i="2"/>
  <c r="B254158" i="2"/>
  <c r="B254174" i="2"/>
  <c r="B254190" i="2"/>
  <c r="B254206" i="2"/>
  <c r="B254222" i="2"/>
  <c r="B254238" i="2"/>
  <c r="B254254" i="2"/>
  <c r="B254270" i="2"/>
  <c r="B254286" i="2"/>
  <c r="B254302" i="2"/>
  <c r="B254318" i="2"/>
  <c r="B254334" i="2"/>
  <c r="B254350" i="2"/>
  <c r="B254366" i="2"/>
  <c r="B254382" i="2"/>
  <c r="B254398" i="2"/>
  <c r="B254414" i="2"/>
  <c r="B254430" i="2"/>
  <c r="B254446" i="2"/>
  <c r="B254462" i="2"/>
  <c r="B254478" i="2"/>
  <c r="B254494" i="2"/>
  <c r="B254510" i="2"/>
  <c r="B254526" i="2"/>
  <c r="B254542" i="2"/>
  <c r="B254558" i="2"/>
  <c r="B254574" i="2"/>
  <c r="B254590" i="2"/>
  <c r="B254606" i="2"/>
  <c r="B254622" i="2"/>
  <c r="B254638" i="2"/>
  <c r="B254654" i="2"/>
  <c r="B254670" i="2"/>
  <c r="B254686" i="2"/>
  <c r="B254702" i="2"/>
  <c r="B254718" i="2"/>
  <c r="B254734" i="2"/>
  <c r="B254750" i="2"/>
  <c r="B254766" i="2"/>
  <c r="B254782" i="2"/>
  <c r="B254798" i="2"/>
  <c r="B254814" i="2"/>
  <c r="B254830" i="2"/>
  <c r="B254846" i="2"/>
  <c r="B254862" i="2"/>
  <c r="B254878" i="2"/>
  <c r="B254894" i="2"/>
  <c r="B254910" i="2"/>
  <c r="B254926" i="2"/>
  <c r="B254942" i="2"/>
  <c r="B254958" i="2"/>
  <c r="B254974" i="2"/>
  <c r="B254990" i="2"/>
  <c r="B255006" i="2"/>
  <c r="B255022" i="2"/>
  <c r="B255038" i="2"/>
  <c r="B255054" i="2"/>
  <c r="B255070" i="2"/>
  <c r="B255086" i="2"/>
  <c r="B255102" i="2"/>
  <c r="B255118" i="2"/>
  <c r="B255134" i="2"/>
  <c r="B255150" i="2"/>
  <c r="B255166" i="2"/>
  <c r="B255182" i="2"/>
  <c r="B255198" i="2"/>
  <c r="B255214" i="2"/>
  <c r="B255230" i="2"/>
  <c r="B255246" i="2"/>
  <c r="B255262" i="2"/>
  <c r="B255278" i="2"/>
  <c r="B255294" i="2"/>
  <c r="B255310" i="2"/>
  <c r="B255326" i="2"/>
  <c r="B255342" i="2"/>
  <c r="B255358" i="2"/>
  <c r="B255374" i="2"/>
  <c r="B255390" i="2"/>
  <c r="B255406" i="2"/>
  <c r="B255422" i="2"/>
  <c r="B255438" i="2"/>
  <c r="B255454" i="2"/>
  <c r="B255470" i="2"/>
  <c r="B255486" i="2"/>
  <c r="B255502" i="2"/>
  <c r="B255518" i="2"/>
  <c r="B255534" i="2"/>
  <c r="B255550" i="2"/>
  <c r="B255566" i="2"/>
  <c r="B255582" i="2"/>
  <c r="B255598" i="2"/>
  <c r="B255614" i="2"/>
  <c r="B255630" i="2"/>
  <c r="B255646" i="2"/>
  <c r="B255662" i="2"/>
  <c r="B255678" i="2"/>
  <c r="B255694" i="2"/>
  <c r="B255710" i="2"/>
  <c r="B255726" i="2"/>
  <c r="B255742" i="2"/>
  <c r="B255758" i="2"/>
  <c r="B255774" i="2"/>
  <c r="B255790" i="2"/>
  <c r="B255806" i="2"/>
  <c r="B255822" i="2"/>
  <c r="B255838" i="2"/>
  <c r="B255854" i="2"/>
  <c r="B255870" i="2"/>
  <c r="B255886" i="2"/>
  <c r="B255902" i="2"/>
  <c r="B255918" i="2"/>
  <c r="B255934" i="2"/>
  <c r="B255950" i="2"/>
  <c r="B255966" i="2"/>
  <c r="B255982" i="2"/>
  <c r="B255998" i="2"/>
  <c r="B256014" i="2"/>
  <c r="B256030" i="2"/>
  <c r="B256046" i="2"/>
  <c r="B256062" i="2"/>
  <c r="B256078" i="2"/>
  <c r="B256094" i="2"/>
  <c r="B256110" i="2"/>
  <c r="B256126" i="2"/>
  <c r="B256142" i="2"/>
  <c r="B256158" i="2"/>
  <c r="B256174" i="2"/>
  <c r="B256190" i="2"/>
  <c r="B256206" i="2"/>
  <c r="B256222" i="2"/>
  <c r="B256238" i="2"/>
  <c r="B256254" i="2"/>
  <c r="B256270" i="2"/>
  <c r="B256286" i="2"/>
  <c r="B256302" i="2"/>
  <c r="B256318" i="2"/>
  <c r="B256334" i="2"/>
  <c r="B256350" i="2"/>
  <c r="B256366" i="2"/>
  <c r="B256382" i="2"/>
  <c r="B256398" i="2"/>
  <c r="B256414" i="2"/>
  <c r="B256430" i="2"/>
  <c r="B256446" i="2"/>
  <c r="B256462" i="2"/>
  <c r="B256478" i="2"/>
  <c r="B256494" i="2"/>
  <c r="B256510" i="2"/>
  <c r="B256526" i="2"/>
  <c r="B256542" i="2"/>
  <c r="B256558" i="2"/>
  <c r="B256574" i="2"/>
  <c r="B256590" i="2"/>
  <c r="B256606" i="2"/>
  <c r="B256622" i="2"/>
  <c r="B256638" i="2"/>
  <c r="B256654" i="2"/>
  <c r="B256670" i="2"/>
  <c r="B256686" i="2"/>
  <c r="B256702" i="2"/>
  <c r="B256718" i="2"/>
  <c r="B256734" i="2"/>
  <c r="B256750" i="2"/>
  <c r="B256766" i="2"/>
  <c r="B256782" i="2"/>
  <c r="B256798" i="2"/>
  <c r="B256814" i="2"/>
  <c r="B256830" i="2"/>
  <c r="B256846" i="2"/>
  <c r="B256862" i="2"/>
  <c r="B256878" i="2"/>
  <c r="B256894" i="2"/>
  <c r="B256910" i="2"/>
  <c r="B256926" i="2"/>
  <c r="B256942" i="2"/>
  <c r="B256958" i="2"/>
  <c r="B256974" i="2"/>
  <c r="B256990" i="2"/>
  <c r="B257006" i="2"/>
  <c r="B257022" i="2"/>
  <c r="B257038" i="2"/>
  <c r="B257054" i="2"/>
  <c r="B257070" i="2"/>
  <c r="B257086" i="2"/>
  <c r="B257102" i="2"/>
  <c r="B257118" i="2"/>
  <c r="B257134" i="2"/>
  <c r="B257150" i="2"/>
  <c r="B257166" i="2"/>
  <c r="B257182" i="2"/>
  <c r="B257198" i="2"/>
  <c r="B257214" i="2"/>
  <c r="B257230" i="2"/>
  <c r="B257246" i="2"/>
  <c r="B257262" i="2"/>
  <c r="B257278" i="2"/>
  <c r="B257294" i="2"/>
  <c r="B257310" i="2"/>
  <c r="B257326" i="2"/>
  <c r="B217705" i="2"/>
  <c r="B219753" i="2"/>
  <c r="B221801" i="2"/>
  <c r="B223849" i="2"/>
  <c r="B225897" i="2"/>
  <c r="B226815" i="2"/>
  <c r="B226943" i="2"/>
  <c r="B227071" i="2"/>
  <c r="B227199" i="2"/>
  <c r="B227327" i="2"/>
  <c r="B227455" i="2"/>
  <c r="B227583" i="2"/>
  <c r="B227711" i="2"/>
  <c r="B227839" i="2"/>
  <c r="B227967" i="2"/>
  <c r="B228095" i="2"/>
  <c r="B228223" i="2"/>
  <c r="B228351" i="2"/>
  <c r="B228479" i="2"/>
  <c r="B228607" i="2"/>
  <c r="B228735" i="2"/>
  <c r="B228863" i="2"/>
  <c r="B228991" i="2"/>
  <c r="B229119" i="2"/>
  <c r="B229247" i="2"/>
  <c r="B229375" i="2"/>
  <c r="B229503" i="2"/>
  <c r="B229631" i="2"/>
  <c r="B229759" i="2"/>
  <c r="B229887" i="2"/>
  <c r="B230015" i="2"/>
  <c r="B230143" i="2"/>
  <c r="B230271" i="2"/>
  <c r="B230399" i="2"/>
  <c r="B230527" i="2"/>
  <c r="B230655" i="2"/>
  <c r="B230783" i="2"/>
  <c r="B230911" i="2"/>
  <c r="B231039" i="2"/>
  <c r="B231167" i="2"/>
  <c r="B231295" i="2"/>
  <c r="B231423" i="2"/>
  <c r="B231551" i="2"/>
  <c r="B231679" i="2"/>
  <c r="B231807" i="2"/>
  <c r="B231935" i="2"/>
  <c r="B232063" i="2"/>
  <c r="B232191" i="2"/>
  <c r="B232319" i="2"/>
  <c r="B232447" i="2"/>
  <c r="B232575" i="2"/>
  <c r="B232703" i="2"/>
  <c r="B232831" i="2"/>
  <c r="B232959" i="2"/>
  <c r="B233087" i="2"/>
  <c r="B233215" i="2"/>
  <c r="B233343" i="2"/>
  <c r="B233471" i="2"/>
  <c r="B233599" i="2"/>
  <c r="B233727" i="2"/>
  <c r="B233855" i="2"/>
  <c r="B233983" i="2"/>
  <c r="B234111" i="2"/>
  <c r="B234239" i="2"/>
  <c r="B234367" i="2"/>
  <c r="B234495" i="2"/>
  <c r="B234623" i="2"/>
  <c r="B234751" i="2"/>
  <c r="B234879" i="2"/>
  <c r="B235007" i="2"/>
  <c r="B235135" i="2"/>
  <c r="B235263" i="2"/>
  <c r="B235391" i="2"/>
  <c r="B235519" i="2"/>
  <c r="B235647" i="2"/>
  <c r="B235775" i="2"/>
  <c r="B235903" i="2"/>
  <c r="B236031" i="2"/>
  <c r="B236159" i="2"/>
  <c r="B236287" i="2"/>
  <c r="B236415" i="2"/>
  <c r="B236543" i="2"/>
  <c r="B236671" i="2"/>
  <c r="B236799" i="2"/>
  <c r="B236927" i="2"/>
  <c r="B236991" i="2"/>
  <c r="B237007" i="2"/>
  <c r="B237023" i="2"/>
  <c r="B237039" i="2"/>
  <c r="B237055" i="2"/>
  <c r="B237071" i="2"/>
  <c r="B237087" i="2"/>
  <c r="B237103" i="2"/>
  <c r="B237119" i="2"/>
  <c r="B237135" i="2"/>
  <c r="B237151" i="2"/>
  <c r="B237167" i="2"/>
  <c r="B237183" i="2"/>
  <c r="B237199" i="2"/>
  <c r="B237215" i="2"/>
  <c r="B237231" i="2"/>
  <c r="B237247" i="2"/>
  <c r="B237263" i="2"/>
  <c r="B237279" i="2"/>
  <c r="B237295" i="2"/>
  <c r="B237311" i="2"/>
  <c r="B237327" i="2"/>
  <c r="B237343" i="2"/>
  <c r="B237359" i="2"/>
  <c r="B237375" i="2"/>
  <c r="B237391" i="2"/>
  <c r="B237407" i="2"/>
  <c r="B237423" i="2"/>
  <c r="B237439" i="2"/>
  <c r="B237455" i="2"/>
  <c r="B237471" i="2"/>
  <c r="B237487" i="2"/>
  <c r="B237503" i="2"/>
  <c r="B237519" i="2"/>
  <c r="B237535" i="2"/>
  <c r="B237551" i="2"/>
  <c r="B237567" i="2"/>
  <c r="B237583" i="2"/>
  <c r="B237599" i="2"/>
  <c r="B237615" i="2"/>
  <c r="B237631" i="2"/>
  <c r="B237647" i="2"/>
  <c r="B237663" i="2"/>
  <c r="B237679" i="2"/>
  <c r="B237695" i="2"/>
  <c r="B237711" i="2"/>
  <c r="B237727" i="2"/>
  <c r="B237743" i="2"/>
  <c r="B237759" i="2"/>
  <c r="B237775" i="2"/>
  <c r="B237791" i="2"/>
  <c r="B237807" i="2"/>
  <c r="B237823" i="2"/>
  <c r="B237839" i="2"/>
  <c r="B237855" i="2"/>
  <c r="B237871" i="2"/>
  <c r="B237887" i="2"/>
  <c r="B237903" i="2"/>
  <c r="B237919" i="2"/>
  <c r="B237935" i="2"/>
  <c r="B237951" i="2"/>
  <c r="D237951" i="2" s="1"/>
  <c r="B237967" i="2"/>
  <c r="B237983" i="2"/>
  <c r="B237999" i="2"/>
  <c r="B238015" i="2"/>
  <c r="B238031" i="2"/>
  <c r="B238047" i="2"/>
  <c r="B238063" i="2"/>
  <c r="B238079" i="2"/>
  <c r="B238095" i="2"/>
  <c r="B238111" i="2"/>
  <c r="B238127" i="2"/>
  <c r="B238143" i="2"/>
  <c r="B238159" i="2"/>
  <c r="B238175" i="2"/>
  <c r="B238191" i="2"/>
  <c r="B238207" i="2"/>
  <c r="D238207" i="2" s="1"/>
  <c r="B238223" i="2"/>
  <c r="B238239" i="2"/>
  <c r="B238255" i="2"/>
  <c r="B238271" i="2"/>
  <c r="B238287" i="2"/>
  <c r="B238303" i="2"/>
  <c r="B238319" i="2"/>
  <c r="B238335" i="2"/>
  <c r="B238351" i="2"/>
  <c r="B238367" i="2"/>
  <c r="B238383" i="2"/>
  <c r="B238399" i="2"/>
  <c r="B238415" i="2"/>
  <c r="B238431" i="2"/>
  <c r="B238447" i="2"/>
  <c r="B238463" i="2"/>
  <c r="B238479" i="2"/>
  <c r="B238495" i="2"/>
  <c r="B238511" i="2"/>
  <c r="B238527" i="2"/>
  <c r="B238543" i="2"/>
  <c r="B238559" i="2"/>
  <c r="B238575" i="2"/>
  <c r="B238591" i="2"/>
  <c r="B238607" i="2"/>
  <c r="B238623" i="2"/>
  <c r="B238639" i="2"/>
  <c r="B238655" i="2"/>
  <c r="B238671" i="2"/>
  <c r="B238687" i="2"/>
  <c r="B238703" i="2"/>
  <c r="B238719" i="2"/>
  <c r="D238719" i="2" s="1"/>
  <c r="B238735" i="2"/>
  <c r="B238751" i="2"/>
  <c r="B238767" i="2"/>
  <c r="B238783" i="2"/>
  <c r="B238799" i="2"/>
  <c r="B238815" i="2"/>
  <c r="B238831" i="2"/>
  <c r="B238847" i="2"/>
  <c r="B238863" i="2"/>
  <c r="B238879" i="2"/>
  <c r="B238895" i="2"/>
  <c r="B238911" i="2"/>
  <c r="B238927" i="2"/>
  <c r="B238943" i="2"/>
  <c r="B238959" i="2"/>
  <c r="B238975" i="2"/>
  <c r="B238991" i="2"/>
  <c r="B239007" i="2"/>
  <c r="B239023" i="2"/>
  <c r="B239039" i="2"/>
  <c r="B239055" i="2"/>
  <c r="B239071" i="2"/>
  <c r="B239087" i="2"/>
  <c r="B239103" i="2"/>
  <c r="B239119" i="2"/>
  <c r="B239135" i="2"/>
  <c r="B239151" i="2"/>
  <c r="B239167" i="2"/>
  <c r="B239183" i="2"/>
  <c r="B239199" i="2"/>
  <c r="B239215" i="2"/>
  <c r="B239231" i="2"/>
  <c r="B239247" i="2"/>
  <c r="B239263" i="2"/>
  <c r="B239279" i="2"/>
  <c r="B239295" i="2"/>
  <c r="B239311" i="2"/>
  <c r="B239327" i="2"/>
  <c r="B239343" i="2"/>
  <c r="B239359" i="2"/>
  <c r="B239375" i="2"/>
  <c r="B239391" i="2"/>
  <c r="B239407" i="2"/>
  <c r="B239423" i="2"/>
  <c r="B239439" i="2"/>
  <c r="B239455" i="2"/>
  <c r="B239471" i="2"/>
  <c r="B239487" i="2"/>
  <c r="B239503" i="2"/>
  <c r="B239519" i="2"/>
  <c r="B239535" i="2"/>
  <c r="B239551" i="2"/>
  <c r="B239567" i="2"/>
  <c r="B239583" i="2"/>
  <c r="B239599" i="2"/>
  <c r="B239615" i="2"/>
  <c r="B239631" i="2"/>
  <c r="B239647" i="2"/>
  <c r="B239663" i="2"/>
  <c r="B239679" i="2"/>
  <c r="B239695" i="2"/>
  <c r="B239711" i="2"/>
  <c r="B239727" i="2"/>
  <c r="B239743" i="2"/>
  <c r="B239759" i="2"/>
  <c r="B239775" i="2"/>
  <c r="B239791" i="2"/>
  <c r="B239807" i="2"/>
  <c r="B239823" i="2"/>
  <c r="B239839" i="2"/>
  <c r="B239855" i="2"/>
  <c r="B239871" i="2"/>
  <c r="B239887" i="2"/>
  <c r="B239903" i="2"/>
  <c r="B239919" i="2"/>
  <c r="B239935" i="2"/>
  <c r="B239951" i="2"/>
  <c r="B239967" i="2"/>
  <c r="B239983" i="2"/>
  <c r="B239999" i="2"/>
  <c r="D239999" i="2" s="1"/>
  <c r="B240015" i="2"/>
  <c r="B240031" i="2"/>
  <c r="B240047" i="2"/>
  <c r="B240063" i="2"/>
  <c r="B240079" i="2"/>
  <c r="B240095" i="2"/>
  <c r="B240111" i="2"/>
  <c r="B240127" i="2"/>
  <c r="B240143" i="2"/>
  <c r="B240159" i="2"/>
  <c r="B240175" i="2"/>
  <c r="B240191" i="2"/>
  <c r="B240207" i="2"/>
  <c r="B240223" i="2"/>
  <c r="B240239" i="2"/>
  <c r="B240255" i="2"/>
  <c r="D240255" i="2" s="1"/>
  <c r="B240271" i="2"/>
  <c r="B240287" i="2"/>
  <c r="B240303" i="2"/>
  <c r="B240319" i="2"/>
  <c r="B240335" i="2"/>
  <c r="B240351" i="2"/>
  <c r="B240367" i="2"/>
  <c r="B240383" i="2"/>
  <c r="B240399" i="2"/>
  <c r="B240415" i="2"/>
  <c r="B240431" i="2"/>
  <c r="B240447" i="2"/>
  <c r="B240463" i="2"/>
  <c r="B240479" i="2"/>
  <c r="B240495" i="2"/>
  <c r="B240511" i="2"/>
  <c r="B240527" i="2"/>
  <c r="B240543" i="2"/>
  <c r="B240559" i="2"/>
  <c r="B240575" i="2"/>
  <c r="B240591" i="2"/>
  <c r="B240607" i="2"/>
  <c r="B240623" i="2"/>
  <c r="B240639" i="2"/>
  <c r="B240655" i="2"/>
  <c r="B240671" i="2"/>
  <c r="B240687" i="2"/>
  <c r="B240703" i="2"/>
  <c r="B240719" i="2"/>
  <c r="B240735" i="2"/>
  <c r="B240751" i="2"/>
  <c r="B240767" i="2"/>
  <c r="D240767" i="2" s="1"/>
  <c r="B240783" i="2"/>
  <c r="B240799" i="2"/>
  <c r="B240815" i="2"/>
  <c r="B240831" i="2"/>
  <c r="B240847" i="2"/>
  <c r="B240863" i="2"/>
  <c r="B240879" i="2"/>
  <c r="B240895" i="2"/>
  <c r="B240911" i="2"/>
  <c r="B240927" i="2"/>
  <c r="B240943" i="2"/>
  <c r="B240959" i="2"/>
  <c r="B240975" i="2"/>
  <c r="B240991" i="2"/>
  <c r="B241007" i="2"/>
  <c r="B241023" i="2"/>
  <c r="B241039" i="2"/>
  <c r="B241055" i="2"/>
  <c r="B241071" i="2"/>
  <c r="B241087" i="2"/>
  <c r="B241103" i="2"/>
  <c r="B241119" i="2"/>
  <c r="B241135" i="2"/>
  <c r="B241151" i="2"/>
  <c r="B241167" i="2"/>
  <c r="B241183" i="2"/>
  <c r="B241199" i="2"/>
  <c r="B241215" i="2"/>
  <c r="B241231" i="2"/>
  <c r="B241247" i="2"/>
  <c r="B241263" i="2"/>
  <c r="B241279" i="2"/>
  <c r="B241295" i="2"/>
  <c r="B241311" i="2"/>
  <c r="B241327" i="2"/>
  <c r="B241343" i="2"/>
  <c r="B241359" i="2"/>
  <c r="B241375" i="2"/>
  <c r="B241391" i="2"/>
  <c r="B241407" i="2"/>
  <c r="B241423" i="2"/>
  <c r="B241439" i="2"/>
  <c r="B241455" i="2"/>
  <c r="B241471" i="2"/>
  <c r="B241487" i="2"/>
  <c r="B241503" i="2"/>
  <c r="B241519" i="2"/>
  <c r="B241535" i="2"/>
  <c r="B241551" i="2"/>
  <c r="B241567" i="2"/>
  <c r="B241583" i="2"/>
  <c r="B241599" i="2"/>
  <c r="B241615" i="2"/>
  <c r="B241631" i="2"/>
  <c r="B241647" i="2"/>
  <c r="B241663" i="2"/>
  <c r="B241679" i="2"/>
  <c r="B241695" i="2"/>
  <c r="B241711" i="2"/>
  <c r="B241727" i="2"/>
  <c r="B241743" i="2"/>
  <c r="B241759" i="2"/>
  <c r="B241775" i="2"/>
  <c r="B241791" i="2"/>
  <c r="B241807" i="2"/>
  <c r="B241823" i="2"/>
  <c r="B241839" i="2"/>
  <c r="B241855" i="2"/>
  <c r="B241871" i="2"/>
  <c r="B241887" i="2"/>
  <c r="B241903" i="2"/>
  <c r="B241919" i="2"/>
  <c r="B241935" i="2"/>
  <c r="B241951" i="2"/>
  <c r="B241967" i="2"/>
  <c r="B241983" i="2"/>
  <c r="B241999" i="2"/>
  <c r="B242015" i="2"/>
  <c r="B242031" i="2"/>
  <c r="B242047" i="2"/>
  <c r="D242047" i="2" s="1"/>
  <c r="B242063" i="2"/>
  <c r="B242079" i="2"/>
  <c r="B242095" i="2"/>
  <c r="B242111" i="2"/>
  <c r="B242127" i="2"/>
  <c r="B242143" i="2"/>
  <c r="B242159" i="2"/>
  <c r="B242175" i="2"/>
  <c r="B242191" i="2"/>
  <c r="B242207" i="2"/>
  <c r="B242223" i="2"/>
  <c r="B242239" i="2"/>
  <c r="B242255" i="2"/>
  <c r="B242271" i="2"/>
  <c r="B242287" i="2"/>
  <c r="B242303" i="2"/>
  <c r="D242303" i="2" s="1"/>
  <c r="B242319" i="2"/>
  <c r="B242335" i="2"/>
  <c r="B242351" i="2"/>
  <c r="B242367" i="2"/>
  <c r="B242383" i="2"/>
  <c r="B242399" i="2"/>
  <c r="B242415" i="2"/>
  <c r="B242431" i="2"/>
  <c r="B242447" i="2"/>
  <c r="B242463" i="2"/>
  <c r="B242479" i="2"/>
  <c r="B242495" i="2"/>
  <c r="B242511" i="2"/>
  <c r="B242527" i="2"/>
  <c r="B242543" i="2"/>
  <c r="B242559" i="2"/>
  <c r="B242575" i="2"/>
  <c r="B242591" i="2"/>
  <c r="B242607" i="2"/>
  <c r="B242623" i="2"/>
  <c r="B242639" i="2"/>
  <c r="B242655" i="2"/>
  <c r="B242671" i="2"/>
  <c r="B242687" i="2"/>
  <c r="B242703" i="2"/>
  <c r="B242719" i="2"/>
  <c r="B242735" i="2"/>
  <c r="B242751" i="2"/>
  <c r="B242767" i="2"/>
  <c r="B242783" i="2"/>
  <c r="B242799" i="2"/>
  <c r="B242815" i="2"/>
  <c r="D242815" i="2" s="1"/>
  <c r="B242831" i="2"/>
  <c r="B242847" i="2"/>
  <c r="B242863" i="2"/>
  <c r="B242879" i="2"/>
  <c r="B242895" i="2"/>
  <c r="B242911" i="2"/>
  <c r="B242927" i="2"/>
  <c r="B242943" i="2"/>
  <c r="B242959" i="2"/>
  <c r="B242975" i="2"/>
  <c r="B242991" i="2"/>
  <c r="B243007" i="2"/>
  <c r="B243023" i="2"/>
  <c r="B243039" i="2"/>
  <c r="B243055" i="2"/>
  <c r="B243071" i="2"/>
  <c r="B243087" i="2"/>
  <c r="B243103" i="2"/>
  <c r="B243119" i="2"/>
  <c r="B243135" i="2"/>
  <c r="B243151" i="2"/>
  <c r="B243167" i="2"/>
  <c r="B243183" i="2"/>
  <c r="B243199" i="2"/>
  <c r="B243215" i="2"/>
  <c r="B243231" i="2"/>
  <c r="B243247" i="2"/>
  <c r="B243263" i="2"/>
  <c r="B243279" i="2"/>
  <c r="B243295" i="2"/>
  <c r="B243311" i="2"/>
  <c r="B243327" i="2"/>
  <c r="B243343" i="2"/>
  <c r="B243359" i="2"/>
  <c r="B243375" i="2"/>
  <c r="B243391" i="2"/>
  <c r="B243407" i="2"/>
  <c r="B243423" i="2"/>
  <c r="B243439" i="2"/>
  <c r="B243455" i="2"/>
  <c r="B243471" i="2"/>
  <c r="B243487" i="2"/>
  <c r="B243503" i="2"/>
  <c r="B243519" i="2"/>
  <c r="B243535" i="2"/>
  <c r="B243551" i="2"/>
  <c r="B243567" i="2"/>
  <c r="B243583" i="2"/>
  <c r="B243599" i="2"/>
  <c r="B243615" i="2"/>
  <c r="B243631" i="2"/>
  <c r="B243647" i="2"/>
  <c r="B243663" i="2"/>
  <c r="B243679" i="2"/>
  <c r="B243695" i="2"/>
  <c r="B243711" i="2"/>
  <c r="B243727" i="2"/>
  <c r="B243743" i="2"/>
  <c r="B243759" i="2"/>
  <c r="B243775" i="2"/>
  <c r="B243791" i="2"/>
  <c r="B243807" i="2"/>
  <c r="B243823" i="2"/>
  <c r="B243839" i="2"/>
  <c r="B243855" i="2"/>
  <c r="B243871" i="2"/>
  <c r="B243887" i="2"/>
  <c r="B243903" i="2"/>
  <c r="B243919" i="2"/>
  <c r="B243935" i="2"/>
  <c r="B243951" i="2"/>
  <c r="B243967" i="2"/>
  <c r="B243983" i="2"/>
  <c r="B243999" i="2"/>
  <c r="B244015" i="2"/>
  <c r="B244031" i="2"/>
  <c r="B244047" i="2"/>
  <c r="B244063" i="2"/>
  <c r="B244079" i="2"/>
  <c r="B244095" i="2"/>
  <c r="D244095" i="2" s="1"/>
  <c r="B244111" i="2"/>
  <c r="B244127" i="2"/>
  <c r="B244143" i="2"/>
  <c r="B244159" i="2"/>
  <c r="B244175" i="2"/>
  <c r="B244191" i="2"/>
  <c r="B244207" i="2"/>
  <c r="B244223" i="2"/>
  <c r="B244239" i="2"/>
  <c r="B244255" i="2"/>
  <c r="B244271" i="2"/>
  <c r="B244287" i="2"/>
  <c r="B244303" i="2"/>
  <c r="B244319" i="2"/>
  <c r="B244335" i="2"/>
  <c r="B244351" i="2"/>
  <c r="D244351" i="2" s="1"/>
  <c r="B244367" i="2"/>
  <c r="B244383" i="2"/>
  <c r="B244399" i="2"/>
  <c r="B244415" i="2"/>
  <c r="B244431" i="2"/>
  <c r="B244447" i="2"/>
  <c r="B244463" i="2"/>
  <c r="B244479" i="2"/>
  <c r="B244495" i="2"/>
  <c r="B244511" i="2"/>
  <c r="B244527" i="2"/>
  <c r="B244543" i="2"/>
  <c r="B244559" i="2"/>
  <c r="B244575" i="2"/>
  <c r="B244591" i="2"/>
  <c r="B244607" i="2"/>
  <c r="B244623" i="2"/>
  <c r="B244639" i="2"/>
  <c r="B244655" i="2"/>
  <c r="B244671" i="2"/>
  <c r="B244687" i="2"/>
  <c r="B244703" i="2"/>
  <c r="B244719" i="2"/>
  <c r="B244735" i="2"/>
  <c r="B244751" i="2"/>
  <c r="B244767" i="2"/>
  <c r="B244783" i="2"/>
  <c r="B244799" i="2"/>
  <c r="B244815" i="2"/>
  <c r="B244831" i="2"/>
  <c r="B244847" i="2"/>
  <c r="B244863" i="2"/>
  <c r="D244863" i="2" s="1"/>
  <c r="B244879" i="2"/>
  <c r="B244895" i="2"/>
  <c r="B244911" i="2"/>
  <c r="B244927" i="2"/>
  <c r="B244943" i="2"/>
  <c r="B244959" i="2"/>
  <c r="B244975" i="2"/>
  <c r="B244991" i="2"/>
  <c r="B245007" i="2"/>
  <c r="B245023" i="2"/>
  <c r="B245039" i="2"/>
  <c r="B245055" i="2"/>
  <c r="B245071" i="2"/>
  <c r="B245087" i="2"/>
  <c r="B245103" i="2"/>
  <c r="B245119" i="2"/>
  <c r="B245135" i="2"/>
  <c r="B245151" i="2"/>
  <c r="B245167" i="2"/>
  <c r="B245183" i="2"/>
  <c r="B245199" i="2"/>
  <c r="B245215" i="2"/>
  <c r="B245231" i="2"/>
  <c r="B245247" i="2"/>
  <c r="B245263" i="2"/>
  <c r="B245279" i="2"/>
  <c r="B245295" i="2"/>
  <c r="B245311" i="2"/>
  <c r="B245327" i="2"/>
  <c r="B245343" i="2"/>
  <c r="B245359" i="2"/>
  <c r="B245375" i="2"/>
  <c r="B245391" i="2"/>
  <c r="B245407" i="2"/>
  <c r="B245423" i="2"/>
  <c r="B245439" i="2"/>
  <c r="B245455" i="2"/>
  <c r="B245471" i="2"/>
  <c r="B245487" i="2"/>
  <c r="B245503" i="2"/>
  <c r="B245519" i="2"/>
  <c r="B245535" i="2"/>
  <c r="B245551" i="2"/>
  <c r="B245567" i="2"/>
  <c r="B245583" i="2"/>
  <c r="B245599" i="2"/>
  <c r="B245615" i="2"/>
  <c r="B245631" i="2"/>
  <c r="B245647" i="2"/>
  <c r="B245663" i="2"/>
  <c r="B245679" i="2"/>
  <c r="B245695" i="2"/>
  <c r="B245711" i="2"/>
  <c r="B245727" i="2"/>
  <c r="B245743" i="2"/>
  <c r="B245759" i="2"/>
  <c r="B245775" i="2"/>
  <c r="B245791" i="2"/>
  <c r="B245807" i="2"/>
  <c r="B245823" i="2"/>
  <c r="B245839" i="2"/>
  <c r="B245855" i="2"/>
  <c r="B245871" i="2"/>
  <c r="B245887" i="2"/>
  <c r="B245903" i="2"/>
  <c r="B245919" i="2"/>
  <c r="B245935" i="2"/>
  <c r="B245951" i="2"/>
  <c r="B245967" i="2"/>
  <c r="B245983" i="2"/>
  <c r="B245999" i="2"/>
  <c r="B246015" i="2"/>
  <c r="B246031" i="2"/>
  <c r="B246047" i="2"/>
  <c r="B246063" i="2"/>
  <c r="B246079" i="2"/>
  <c r="B246095" i="2"/>
  <c r="B246111" i="2"/>
  <c r="B246127" i="2"/>
  <c r="B246143" i="2"/>
  <c r="D246143" i="2" s="1"/>
  <c r="B246159" i="2"/>
  <c r="B246175" i="2"/>
  <c r="B246191" i="2"/>
  <c r="B246207" i="2"/>
  <c r="B246223" i="2"/>
  <c r="B246239" i="2"/>
  <c r="B246255" i="2"/>
  <c r="B246271" i="2"/>
  <c r="B246287" i="2"/>
  <c r="B246303" i="2"/>
  <c r="B246319" i="2"/>
  <c r="B246335" i="2"/>
  <c r="B246351" i="2"/>
  <c r="B246367" i="2"/>
  <c r="B246383" i="2"/>
  <c r="B246399" i="2"/>
  <c r="D246399" i="2" s="1"/>
  <c r="B246415" i="2"/>
  <c r="B246431" i="2"/>
  <c r="B246447" i="2"/>
  <c r="B246463" i="2"/>
  <c r="B246479" i="2"/>
  <c r="B246495" i="2"/>
  <c r="B246511" i="2"/>
  <c r="B246527" i="2"/>
  <c r="B246543" i="2"/>
  <c r="B246559" i="2"/>
  <c r="B246575" i="2"/>
  <c r="B246591" i="2"/>
  <c r="B246607" i="2"/>
  <c r="B246623" i="2"/>
  <c r="B246639" i="2"/>
  <c r="B246655" i="2"/>
  <c r="B246671" i="2"/>
  <c r="B246687" i="2"/>
  <c r="B246703" i="2"/>
  <c r="B246719" i="2"/>
  <c r="B246735" i="2"/>
  <c r="B246751" i="2"/>
  <c r="B246767" i="2"/>
  <c r="B246783" i="2"/>
  <c r="B246799" i="2"/>
  <c r="B246815" i="2"/>
  <c r="B246831" i="2"/>
  <c r="B246847" i="2"/>
  <c r="B246863" i="2"/>
  <c r="B246879" i="2"/>
  <c r="B246895" i="2"/>
  <c r="B246911" i="2"/>
  <c r="D246911" i="2" s="1"/>
  <c r="B246927" i="2"/>
  <c r="B246943" i="2"/>
  <c r="B246959" i="2"/>
  <c r="B246975" i="2"/>
  <c r="B246991" i="2"/>
  <c r="B247007" i="2"/>
  <c r="B247023" i="2"/>
  <c r="B247039" i="2"/>
  <c r="B247055" i="2"/>
  <c r="B247071" i="2"/>
  <c r="B247087" i="2"/>
  <c r="B247103" i="2"/>
  <c r="B247119" i="2"/>
  <c r="B247135" i="2"/>
  <c r="B247151" i="2"/>
  <c r="B247167" i="2"/>
  <c r="B247183" i="2"/>
  <c r="B247199" i="2"/>
  <c r="B247215" i="2"/>
  <c r="B247231" i="2"/>
  <c r="B247247" i="2"/>
  <c r="B247263" i="2"/>
  <c r="B247279" i="2"/>
  <c r="B247295" i="2"/>
  <c r="B247311" i="2"/>
  <c r="B247327" i="2"/>
  <c r="B247343" i="2"/>
  <c r="B247359" i="2"/>
  <c r="B247375" i="2"/>
  <c r="B247391" i="2"/>
  <c r="B247407" i="2"/>
  <c r="B247423" i="2"/>
  <c r="B247439" i="2"/>
  <c r="B247455" i="2"/>
  <c r="B247471" i="2"/>
  <c r="B247487" i="2"/>
  <c r="B247503" i="2"/>
  <c r="B247519" i="2"/>
  <c r="B247535" i="2"/>
  <c r="B247551" i="2"/>
  <c r="B247567" i="2"/>
  <c r="B247583" i="2"/>
  <c r="B247599" i="2"/>
  <c r="B247615" i="2"/>
  <c r="B247631" i="2"/>
  <c r="B247647" i="2"/>
  <c r="B247663" i="2"/>
  <c r="B247679" i="2"/>
  <c r="B247695" i="2"/>
  <c r="B247711" i="2"/>
  <c r="B247727" i="2"/>
  <c r="B247743" i="2"/>
  <c r="B247759" i="2"/>
  <c r="B247775" i="2"/>
  <c r="B247791" i="2"/>
  <c r="B247807" i="2"/>
  <c r="B247823" i="2"/>
  <c r="B247839" i="2"/>
  <c r="B247855" i="2"/>
  <c r="B247871" i="2"/>
  <c r="B247887" i="2"/>
  <c r="B247903" i="2"/>
  <c r="B247919" i="2"/>
  <c r="B247935" i="2"/>
  <c r="B247951" i="2"/>
  <c r="B247967" i="2"/>
  <c r="B247983" i="2"/>
  <c r="B247999" i="2"/>
  <c r="B248015" i="2"/>
  <c r="B248031" i="2"/>
  <c r="B248047" i="2"/>
  <c r="B248063" i="2"/>
  <c r="B248079" i="2"/>
  <c r="B248095" i="2"/>
  <c r="B248111" i="2"/>
  <c r="B248127" i="2"/>
  <c r="B248143" i="2"/>
  <c r="B248159" i="2"/>
  <c r="B248175" i="2"/>
  <c r="B248191" i="2"/>
  <c r="D248191" i="2" s="1"/>
  <c r="B248207" i="2"/>
  <c r="B248223" i="2"/>
  <c r="B248239" i="2"/>
  <c r="B248255" i="2"/>
  <c r="B248271" i="2"/>
  <c r="B248287" i="2"/>
  <c r="B248303" i="2"/>
  <c r="B248319" i="2"/>
  <c r="B248335" i="2"/>
  <c r="B248351" i="2"/>
  <c r="B248367" i="2"/>
  <c r="B248383" i="2"/>
  <c r="B248399" i="2"/>
  <c r="B248415" i="2"/>
  <c r="B248431" i="2"/>
  <c r="B248447" i="2"/>
  <c r="D248447" i="2" s="1"/>
  <c r="B248463" i="2"/>
  <c r="B248479" i="2"/>
  <c r="B248495" i="2"/>
  <c r="B248511" i="2"/>
  <c r="B248527" i="2"/>
  <c r="B248543" i="2"/>
  <c r="B248559" i="2"/>
  <c r="B248575" i="2"/>
  <c r="B248591" i="2"/>
  <c r="B248607" i="2"/>
  <c r="B248623" i="2"/>
  <c r="B248639" i="2"/>
  <c r="B248655" i="2"/>
  <c r="B248671" i="2"/>
  <c r="B248687" i="2"/>
  <c r="B248703" i="2"/>
  <c r="B248719" i="2"/>
  <c r="B248735" i="2"/>
  <c r="B248751" i="2"/>
  <c r="B248767" i="2"/>
  <c r="B248783" i="2"/>
  <c r="B248799" i="2"/>
  <c r="B248815" i="2"/>
  <c r="B248831" i="2"/>
  <c r="B248847" i="2"/>
  <c r="B248863" i="2"/>
  <c r="B248879" i="2"/>
  <c r="B248895" i="2"/>
  <c r="B248911" i="2"/>
  <c r="B248927" i="2"/>
  <c r="B248943" i="2"/>
  <c r="B248959" i="2"/>
  <c r="D248959" i="2" s="1"/>
  <c r="B248975" i="2"/>
  <c r="B248991" i="2"/>
  <c r="B249007" i="2"/>
  <c r="B249023" i="2"/>
  <c r="B249039" i="2"/>
  <c r="B249055" i="2"/>
  <c r="B249071" i="2"/>
  <c r="B249087" i="2"/>
  <c r="B249103" i="2"/>
  <c r="B249119" i="2"/>
  <c r="B249135" i="2"/>
  <c r="B249151" i="2"/>
  <c r="B249167" i="2"/>
  <c r="B249183" i="2"/>
  <c r="B249199" i="2"/>
  <c r="B249215" i="2"/>
  <c r="B249231" i="2"/>
  <c r="B249247" i="2"/>
  <c r="B249263" i="2"/>
  <c r="B249279" i="2"/>
  <c r="B249295" i="2"/>
  <c r="B249311" i="2"/>
  <c r="B249327" i="2"/>
  <c r="B249343" i="2"/>
  <c r="B249359" i="2"/>
  <c r="B249375" i="2"/>
  <c r="B249391" i="2"/>
  <c r="B249407" i="2"/>
  <c r="B249423" i="2"/>
  <c r="B249439" i="2"/>
  <c r="B249455" i="2"/>
  <c r="B249471" i="2"/>
  <c r="B249487" i="2"/>
  <c r="B249503" i="2"/>
  <c r="B249519" i="2"/>
  <c r="B249535" i="2"/>
  <c r="B249551" i="2"/>
  <c r="B249567" i="2"/>
  <c r="B249583" i="2"/>
  <c r="B249599" i="2"/>
  <c r="B249615" i="2"/>
  <c r="B249631" i="2"/>
  <c r="B249647" i="2"/>
  <c r="B249663" i="2"/>
  <c r="B249679" i="2"/>
  <c r="B249695" i="2"/>
  <c r="B249711" i="2"/>
  <c r="B249727" i="2"/>
  <c r="B249743" i="2"/>
  <c r="B249759" i="2"/>
  <c r="B249775" i="2"/>
  <c r="B249791" i="2"/>
  <c r="B249807" i="2"/>
  <c r="B249823" i="2"/>
  <c r="B249839" i="2"/>
  <c r="B249855" i="2"/>
  <c r="B249871" i="2"/>
  <c r="B249887" i="2"/>
  <c r="B249903" i="2"/>
  <c r="B249919" i="2"/>
  <c r="B249935" i="2"/>
  <c r="B249951" i="2"/>
  <c r="B249967" i="2"/>
  <c r="B249983" i="2"/>
  <c r="B249999" i="2"/>
  <c r="B250015" i="2"/>
  <c r="B250031" i="2"/>
  <c r="B250047" i="2"/>
  <c r="B250063" i="2"/>
  <c r="B250079" i="2"/>
  <c r="B250095" i="2"/>
  <c r="B250111" i="2"/>
  <c r="B250127" i="2"/>
  <c r="B250143" i="2"/>
  <c r="B250159" i="2"/>
  <c r="B250175" i="2"/>
  <c r="B250191" i="2"/>
  <c r="B250207" i="2"/>
  <c r="B250223" i="2"/>
  <c r="B250239" i="2"/>
  <c r="B250255" i="2"/>
  <c r="B250271" i="2"/>
  <c r="B250287" i="2"/>
  <c r="B250303" i="2"/>
  <c r="B250319" i="2"/>
  <c r="B250335" i="2"/>
  <c r="B250351" i="2"/>
  <c r="B250367" i="2"/>
  <c r="B250383" i="2"/>
  <c r="B250399" i="2"/>
  <c r="B250415" i="2"/>
  <c r="B250431" i="2"/>
  <c r="B250447" i="2"/>
  <c r="B250463" i="2"/>
  <c r="B250479" i="2"/>
  <c r="B250495" i="2"/>
  <c r="B250511" i="2"/>
  <c r="B250527" i="2"/>
  <c r="B250543" i="2"/>
  <c r="B250559" i="2"/>
  <c r="B250575" i="2"/>
  <c r="B250591" i="2"/>
  <c r="B250607" i="2"/>
  <c r="B250623" i="2"/>
  <c r="B250639" i="2"/>
  <c r="B250655" i="2"/>
  <c r="B250671" i="2"/>
  <c r="B250687" i="2"/>
  <c r="B250703" i="2"/>
  <c r="B250719" i="2"/>
  <c r="B250735" i="2"/>
  <c r="B250751" i="2"/>
  <c r="B250767" i="2"/>
  <c r="B250783" i="2"/>
  <c r="B250799" i="2"/>
  <c r="B250815" i="2"/>
  <c r="B250831" i="2"/>
  <c r="B250847" i="2"/>
  <c r="B250863" i="2"/>
  <c r="B250879" i="2"/>
  <c r="B250895" i="2"/>
  <c r="B250911" i="2"/>
  <c r="B250927" i="2"/>
  <c r="B250943" i="2"/>
  <c r="B250959" i="2"/>
  <c r="B250975" i="2"/>
  <c r="B250991" i="2"/>
  <c r="B251007" i="2"/>
  <c r="B251023" i="2"/>
  <c r="B251039" i="2"/>
  <c r="B251055" i="2"/>
  <c r="B251071" i="2"/>
  <c r="B251087" i="2"/>
  <c r="B251103" i="2"/>
  <c r="B251119" i="2"/>
  <c r="B251135" i="2"/>
  <c r="B251151" i="2"/>
  <c r="B251167" i="2"/>
  <c r="B251183" i="2"/>
  <c r="B251199" i="2"/>
  <c r="B251215" i="2"/>
  <c r="B251231" i="2"/>
  <c r="B251247" i="2"/>
  <c r="B251263" i="2"/>
  <c r="B251279" i="2"/>
  <c r="B251295" i="2"/>
  <c r="B251311" i="2"/>
  <c r="B251327" i="2"/>
  <c r="B251343" i="2"/>
  <c r="B251359" i="2"/>
  <c r="B251375" i="2"/>
  <c r="B251391" i="2"/>
  <c r="B251407" i="2"/>
  <c r="B251423" i="2"/>
  <c r="B251439" i="2"/>
  <c r="B251455" i="2"/>
  <c r="B251471" i="2"/>
  <c r="B251487" i="2"/>
  <c r="B251503" i="2"/>
  <c r="B251519" i="2"/>
  <c r="B251535" i="2"/>
  <c r="B251551" i="2"/>
  <c r="B251567" i="2"/>
  <c r="B251583" i="2"/>
  <c r="B251599" i="2"/>
  <c r="B251615" i="2"/>
  <c r="B251631" i="2"/>
  <c r="B251647" i="2"/>
  <c r="B251663" i="2"/>
  <c r="B251679" i="2"/>
  <c r="B251695" i="2"/>
  <c r="B251711" i="2"/>
  <c r="B251727" i="2"/>
  <c r="B251743" i="2"/>
  <c r="B251759" i="2"/>
  <c r="B251775" i="2"/>
  <c r="B251791" i="2"/>
  <c r="B251807" i="2"/>
  <c r="B251823" i="2"/>
  <c r="B251839" i="2"/>
  <c r="B251855" i="2"/>
  <c r="B251871" i="2"/>
  <c r="B251887" i="2"/>
  <c r="B251903" i="2"/>
  <c r="B251919" i="2"/>
  <c r="B251935" i="2"/>
  <c r="B251951" i="2"/>
  <c r="B251967" i="2"/>
  <c r="B251983" i="2"/>
  <c r="B251999" i="2"/>
  <c r="B252015" i="2"/>
  <c r="B252031" i="2"/>
  <c r="B252047" i="2"/>
  <c r="B252063" i="2"/>
  <c r="B252079" i="2"/>
  <c r="B252095" i="2"/>
  <c r="B252111" i="2"/>
  <c r="B252127" i="2"/>
  <c r="B252143" i="2"/>
  <c r="B252159" i="2"/>
  <c r="B252175" i="2"/>
  <c r="B252191" i="2"/>
  <c r="B252207" i="2"/>
  <c r="B252223" i="2"/>
  <c r="B252239" i="2"/>
  <c r="B252255" i="2"/>
  <c r="B252271" i="2"/>
  <c r="B252287" i="2"/>
  <c r="B252303" i="2"/>
  <c r="B252319" i="2"/>
  <c r="B252335" i="2"/>
  <c r="B252351" i="2"/>
  <c r="B252367" i="2"/>
  <c r="B252383" i="2"/>
  <c r="B252399" i="2"/>
  <c r="B252415" i="2"/>
  <c r="B252431" i="2"/>
  <c r="B252447" i="2"/>
  <c r="B252463" i="2"/>
  <c r="B252479" i="2"/>
  <c r="B252495" i="2"/>
  <c r="B252511" i="2"/>
  <c r="B252527" i="2"/>
  <c r="B252543" i="2"/>
  <c r="B252559" i="2"/>
  <c r="B252575" i="2"/>
  <c r="B252591" i="2"/>
  <c r="B252607" i="2"/>
  <c r="B252623" i="2"/>
  <c r="B252639" i="2"/>
  <c r="B252655" i="2"/>
  <c r="B252671" i="2"/>
  <c r="B252687" i="2"/>
  <c r="B252703" i="2"/>
  <c r="B252719" i="2"/>
  <c r="B252735" i="2"/>
  <c r="B252751" i="2"/>
  <c r="B252767" i="2"/>
  <c r="B252783" i="2"/>
  <c r="B252799" i="2"/>
  <c r="B252815" i="2"/>
  <c r="B252831" i="2"/>
  <c r="B252847" i="2"/>
  <c r="B252863" i="2"/>
  <c r="B252879" i="2"/>
  <c r="B252895" i="2"/>
  <c r="B252911" i="2"/>
  <c r="B252927" i="2"/>
  <c r="B252943" i="2"/>
  <c r="B252959" i="2"/>
  <c r="B252975" i="2"/>
  <c r="B252991" i="2"/>
  <c r="B253007" i="2"/>
  <c r="B253023" i="2"/>
  <c r="B253039" i="2"/>
  <c r="B253055" i="2"/>
  <c r="B253071" i="2"/>
  <c r="B253087" i="2"/>
  <c r="B253103" i="2"/>
  <c r="B253119" i="2"/>
  <c r="B253135" i="2"/>
  <c r="B253151" i="2"/>
  <c r="B253167" i="2"/>
  <c r="B253183" i="2"/>
  <c r="B253199" i="2"/>
  <c r="B253215" i="2"/>
  <c r="B253231" i="2"/>
  <c r="B253247" i="2"/>
  <c r="B253263" i="2"/>
  <c r="B253279" i="2"/>
  <c r="B253295" i="2"/>
  <c r="B253311" i="2"/>
  <c r="B253327" i="2"/>
  <c r="B253343" i="2"/>
  <c r="B253359" i="2"/>
  <c r="B253375" i="2"/>
  <c r="B253391" i="2"/>
  <c r="B253407" i="2"/>
  <c r="B253423" i="2"/>
  <c r="B253439" i="2"/>
  <c r="B253455" i="2"/>
  <c r="B253471" i="2"/>
  <c r="B253487" i="2"/>
  <c r="B253503" i="2"/>
  <c r="B253519" i="2"/>
  <c r="B253535" i="2"/>
  <c r="B253551" i="2"/>
  <c r="B253567" i="2"/>
  <c r="B253583" i="2"/>
  <c r="B253599" i="2"/>
  <c r="B253615" i="2"/>
  <c r="B253631" i="2"/>
  <c r="B253647" i="2"/>
  <c r="B253663" i="2"/>
  <c r="B253679" i="2"/>
  <c r="B253695" i="2"/>
  <c r="B253711" i="2"/>
  <c r="B253727" i="2"/>
  <c r="B253743" i="2"/>
  <c r="B253759" i="2"/>
  <c r="B253775" i="2"/>
  <c r="B253791" i="2"/>
  <c r="B253807" i="2"/>
  <c r="B253823" i="2"/>
  <c r="B253839" i="2"/>
  <c r="B253855" i="2"/>
  <c r="B253871" i="2"/>
  <c r="B253887" i="2"/>
  <c r="B253903" i="2"/>
  <c r="B253919" i="2"/>
  <c r="B253935" i="2"/>
  <c r="B253951" i="2"/>
  <c r="B253967" i="2"/>
  <c r="B253983" i="2"/>
  <c r="B253999" i="2"/>
  <c r="B254015" i="2"/>
  <c r="B254031" i="2"/>
  <c r="B254047" i="2"/>
  <c r="B254063" i="2"/>
  <c r="B254079" i="2"/>
  <c r="B254095" i="2"/>
  <c r="B254111" i="2"/>
  <c r="B254127" i="2"/>
  <c r="B254143" i="2"/>
  <c r="B254159" i="2"/>
  <c r="B254175" i="2"/>
  <c r="B254191" i="2"/>
  <c r="B254207" i="2"/>
  <c r="B254223" i="2"/>
  <c r="B254239" i="2"/>
  <c r="B254255" i="2"/>
  <c r="B254271" i="2"/>
  <c r="B254287" i="2"/>
  <c r="B254303" i="2"/>
  <c r="B254319" i="2"/>
  <c r="B254335" i="2"/>
  <c r="B254351" i="2"/>
  <c r="B254367" i="2"/>
  <c r="B254383" i="2"/>
  <c r="B254399" i="2"/>
  <c r="B254415" i="2"/>
  <c r="B254431" i="2"/>
  <c r="B254447" i="2"/>
  <c r="B254463" i="2"/>
  <c r="B254479" i="2"/>
  <c r="B254495" i="2"/>
  <c r="B254511" i="2"/>
  <c r="B254527" i="2"/>
  <c r="B254543" i="2"/>
  <c r="B254559" i="2"/>
  <c r="B254575" i="2"/>
  <c r="B254591" i="2"/>
  <c r="B254607" i="2"/>
  <c r="B254623" i="2"/>
  <c r="B254639" i="2"/>
  <c r="B254655" i="2"/>
  <c r="B254671" i="2"/>
  <c r="B254687" i="2"/>
  <c r="B254703" i="2"/>
  <c r="B254719" i="2"/>
  <c r="B254735" i="2"/>
  <c r="B254751" i="2"/>
  <c r="B254767" i="2"/>
  <c r="B254783" i="2"/>
  <c r="B254799" i="2"/>
  <c r="B254815" i="2"/>
  <c r="B254831" i="2"/>
  <c r="B254847" i="2"/>
  <c r="B254863" i="2"/>
  <c r="B254879" i="2"/>
  <c r="B254895" i="2"/>
  <c r="B254911" i="2"/>
  <c r="B254927" i="2"/>
  <c r="B254943" i="2"/>
  <c r="B254959" i="2"/>
  <c r="B254975" i="2"/>
  <c r="B254991" i="2"/>
  <c r="B255007" i="2"/>
  <c r="B255023" i="2"/>
  <c r="B255039" i="2"/>
  <c r="B255055" i="2"/>
  <c r="B255071" i="2"/>
  <c r="B255087" i="2"/>
  <c r="B255103" i="2"/>
  <c r="B255119" i="2"/>
  <c r="B255135" i="2"/>
  <c r="B255151" i="2"/>
  <c r="B255167" i="2"/>
  <c r="B255183" i="2"/>
  <c r="B255199" i="2"/>
  <c r="B255215" i="2"/>
  <c r="B255231" i="2"/>
  <c r="B255247" i="2"/>
  <c r="B255263" i="2"/>
  <c r="B255279" i="2"/>
  <c r="B255295" i="2"/>
  <c r="B255311" i="2"/>
  <c r="B255327" i="2"/>
  <c r="B255343" i="2"/>
  <c r="B255359" i="2"/>
  <c r="B255375" i="2"/>
  <c r="B255391" i="2"/>
  <c r="B255407" i="2"/>
  <c r="B255423" i="2"/>
  <c r="B255439" i="2"/>
  <c r="B255455" i="2"/>
  <c r="B255471" i="2"/>
  <c r="B255487" i="2"/>
  <c r="B255503" i="2"/>
  <c r="B255519" i="2"/>
  <c r="B255535" i="2"/>
  <c r="B255551" i="2"/>
  <c r="B255567" i="2"/>
  <c r="B255583" i="2"/>
  <c r="B255599" i="2"/>
  <c r="B255615" i="2"/>
  <c r="B255631" i="2"/>
  <c r="B255647" i="2"/>
  <c r="B255663" i="2"/>
  <c r="B255679" i="2"/>
  <c r="B255695" i="2"/>
  <c r="B255711" i="2"/>
  <c r="B255727" i="2"/>
  <c r="B255743" i="2"/>
  <c r="B255759" i="2"/>
  <c r="B255775" i="2"/>
  <c r="B255791" i="2"/>
  <c r="B255807" i="2"/>
  <c r="B255823" i="2"/>
  <c r="B255839" i="2"/>
  <c r="B255855" i="2"/>
  <c r="B255871" i="2"/>
  <c r="B255887" i="2"/>
  <c r="B255903" i="2"/>
  <c r="B255919" i="2"/>
  <c r="B255935" i="2"/>
  <c r="B255951" i="2"/>
  <c r="B255967" i="2"/>
  <c r="B255983" i="2"/>
  <c r="B255999" i="2"/>
  <c r="B256015" i="2"/>
  <c r="B256031" i="2"/>
  <c r="B256047" i="2"/>
  <c r="B256063" i="2"/>
  <c r="B256079" i="2"/>
  <c r="B256095" i="2"/>
  <c r="B256111" i="2"/>
  <c r="B256127" i="2"/>
  <c r="B256143" i="2"/>
  <c r="B256159" i="2"/>
  <c r="B256175" i="2"/>
  <c r="B256191" i="2"/>
  <c r="B256207" i="2"/>
  <c r="B256223" i="2"/>
  <c r="B256239" i="2"/>
  <c r="B256255" i="2"/>
  <c r="B256271" i="2"/>
  <c r="B256287" i="2"/>
  <c r="B256303" i="2"/>
  <c r="B256319" i="2"/>
  <c r="B256335" i="2"/>
  <c r="B256351" i="2"/>
  <c r="B256367" i="2"/>
  <c r="B256383" i="2"/>
  <c r="B256399" i="2"/>
  <c r="B256415" i="2"/>
  <c r="B256431" i="2"/>
  <c r="B256447" i="2"/>
  <c r="B256463" i="2"/>
  <c r="B256479" i="2"/>
  <c r="B256495" i="2"/>
  <c r="B256511" i="2"/>
  <c r="B256527" i="2"/>
  <c r="B256543" i="2"/>
  <c r="B256559" i="2"/>
  <c r="B256575" i="2"/>
  <c r="B256591" i="2"/>
  <c r="B256607" i="2"/>
  <c r="B256623" i="2"/>
  <c r="B256639" i="2"/>
  <c r="B256655" i="2"/>
  <c r="B256671" i="2"/>
  <c r="B256687" i="2"/>
  <c r="B256703" i="2"/>
  <c r="B256719" i="2"/>
  <c r="B256735" i="2"/>
  <c r="B256751" i="2"/>
  <c r="B256767" i="2"/>
  <c r="B256783" i="2"/>
  <c r="B256799" i="2"/>
  <c r="B256815" i="2"/>
  <c r="B256831" i="2"/>
  <c r="B256847" i="2"/>
  <c r="B256863" i="2"/>
  <c r="B256879" i="2"/>
  <c r="B256895" i="2"/>
  <c r="B256911" i="2"/>
  <c r="B256927" i="2"/>
  <c r="B256943" i="2"/>
  <c r="B256959" i="2"/>
  <c r="B256975" i="2"/>
  <c r="B256991" i="2"/>
  <c r="B257007" i="2"/>
  <c r="B257023" i="2"/>
  <c r="B257039" i="2"/>
  <c r="B257055" i="2"/>
  <c r="B257071" i="2"/>
  <c r="B257087" i="2"/>
  <c r="B257103" i="2"/>
  <c r="B257119" i="2"/>
  <c r="B257135" i="2"/>
  <c r="B257151" i="2"/>
  <c r="B257167" i="2"/>
  <c r="B257183" i="2"/>
  <c r="B257199" i="2"/>
  <c r="B257215" i="2"/>
  <c r="B257231" i="2"/>
  <c r="B257247" i="2"/>
  <c r="B257263" i="2"/>
  <c r="B257279" i="2"/>
  <c r="B257295" i="2"/>
  <c r="B257311" i="2"/>
  <c r="B257327" i="2"/>
  <c r="B257343" i="2"/>
  <c r="B257359" i="2"/>
  <c r="B257375" i="2"/>
  <c r="B257391" i="2"/>
  <c r="B257407" i="2"/>
  <c r="B257423" i="2"/>
  <c r="B257439" i="2"/>
  <c r="B257455" i="2"/>
  <c r="B217833" i="2"/>
  <c r="B219881" i="2"/>
  <c r="B221929" i="2"/>
  <c r="B223977" i="2"/>
  <c r="B226025" i="2"/>
  <c r="B226823" i="2"/>
  <c r="B226951" i="2"/>
  <c r="B227079" i="2"/>
  <c r="B227207" i="2"/>
  <c r="B227335" i="2"/>
  <c r="B227463" i="2"/>
  <c r="B227591" i="2"/>
  <c r="B227719" i="2"/>
  <c r="B227847" i="2"/>
  <c r="D227847" i="2" s="1"/>
  <c r="B227975" i="2"/>
  <c r="B228103" i="2"/>
  <c r="B228231" i="2"/>
  <c r="B228359" i="2"/>
  <c r="B228487" i="2"/>
  <c r="B228615" i="2"/>
  <c r="B228743" i="2"/>
  <c r="B228871" i="2"/>
  <c r="B228999" i="2"/>
  <c r="B229127" i="2"/>
  <c r="B229255" i="2"/>
  <c r="B229383" i="2"/>
  <c r="B229511" i="2"/>
  <c r="B229639" i="2"/>
  <c r="B229767" i="2"/>
  <c r="B229895" i="2"/>
  <c r="D229895" i="2" s="1"/>
  <c r="B230023" i="2"/>
  <c r="B230151" i="2"/>
  <c r="B230279" i="2"/>
  <c r="B230407" i="2"/>
  <c r="B230535" i="2"/>
  <c r="B230663" i="2"/>
  <c r="B230791" i="2"/>
  <c r="B230919" i="2"/>
  <c r="B231047" i="2"/>
  <c r="B231175" i="2"/>
  <c r="B231303" i="2"/>
  <c r="B231431" i="2"/>
  <c r="B231559" i="2"/>
  <c r="B231687" i="2"/>
  <c r="B231815" i="2"/>
  <c r="B231943" i="2"/>
  <c r="D231943" i="2" s="1"/>
  <c r="B232071" i="2"/>
  <c r="B232199" i="2"/>
  <c r="B232327" i="2"/>
  <c r="B232455" i="2"/>
  <c r="B232583" i="2"/>
  <c r="B232711" i="2"/>
  <c r="B232839" i="2"/>
  <c r="B232967" i="2"/>
  <c r="B233095" i="2"/>
  <c r="B233223" i="2"/>
  <c r="B233351" i="2"/>
  <c r="B233479" i="2"/>
  <c r="B233607" i="2"/>
  <c r="B233735" i="2"/>
  <c r="B233863" i="2"/>
  <c r="D233863" i="2" s="1"/>
  <c r="B233991" i="2"/>
  <c r="D233991" i="2" s="1"/>
  <c r="B234119" i="2"/>
  <c r="B234247" i="2"/>
  <c r="B234375" i="2"/>
  <c r="B234503" i="2"/>
  <c r="B234631" i="2"/>
  <c r="B234759" i="2"/>
  <c r="B234887" i="2"/>
  <c r="B235015" i="2"/>
  <c r="B235143" i="2"/>
  <c r="B235271" i="2"/>
  <c r="B235399" i="2"/>
  <c r="B235527" i="2"/>
  <c r="B235655" i="2"/>
  <c r="B235783" i="2"/>
  <c r="B235911" i="2"/>
  <c r="B236039" i="2"/>
  <c r="D236039" i="2" s="1"/>
  <c r="B236167" i="2"/>
  <c r="B236295" i="2"/>
  <c r="B236423" i="2"/>
  <c r="B236551" i="2"/>
  <c r="B236679" i="2"/>
  <c r="B236807" i="2"/>
  <c r="B236935" i="2"/>
  <c r="B236992" i="2"/>
  <c r="B237008" i="2"/>
  <c r="B237024" i="2"/>
  <c r="B237040" i="2"/>
  <c r="B237056" i="2"/>
  <c r="B237072" i="2"/>
  <c r="B237088" i="2"/>
  <c r="B237104" i="2"/>
  <c r="B237120" i="2"/>
  <c r="B237136" i="2"/>
  <c r="B237152" i="2"/>
  <c r="B237168" i="2"/>
  <c r="B237184" i="2"/>
  <c r="B237200" i="2"/>
  <c r="B237216" i="2"/>
  <c r="B237232" i="2"/>
  <c r="B237248" i="2"/>
  <c r="B237264" i="2"/>
  <c r="B237280" i="2"/>
  <c r="B237296" i="2"/>
  <c r="B237312" i="2"/>
  <c r="B237328" i="2"/>
  <c r="B237344" i="2"/>
  <c r="B237360" i="2"/>
  <c r="D237360" i="2" s="1"/>
  <c r="B237376" i="2"/>
  <c r="B237392" i="2"/>
  <c r="B237408" i="2"/>
  <c r="B237424" i="2"/>
  <c r="B237440" i="2"/>
  <c r="B237456" i="2"/>
  <c r="B237472" i="2"/>
  <c r="B237488" i="2"/>
  <c r="B237504" i="2"/>
  <c r="B237520" i="2"/>
  <c r="B237536" i="2"/>
  <c r="B237552" i="2"/>
  <c r="B237568" i="2"/>
  <c r="B237584" i="2"/>
  <c r="B237600" i="2"/>
  <c r="B237616" i="2"/>
  <c r="D237616" i="2" s="1"/>
  <c r="B237632" i="2"/>
  <c r="B237648" i="2"/>
  <c r="B237664" i="2"/>
  <c r="B237680" i="2"/>
  <c r="B237696" i="2"/>
  <c r="B237712" i="2"/>
  <c r="B237728" i="2"/>
  <c r="B237744" i="2"/>
  <c r="B237760" i="2"/>
  <c r="B237776" i="2"/>
  <c r="B237792" i="2"/>
  <c r="B237808" i="2"/>
  <c r="B237824" i="2"/>
  <c r="B237840" i="2"/>
  <c r="B237856" i="2"/>
  <c r="B237872" i="2"/>
  <c r="B237888" i="2"/>
  <c r="B237904" i="2"/>
  <c r="B237920" i="2"/>
  <c r="B237936" i="2"/>
  <c r="B237952" i="2"/>
  <c r="B237968" i="2"/>
  <c r="B237984" i="2"/>
  <c r="B238000" i="2"/>
  <c r="B238016" i="2"/>
  <c r="B238032" i="2"/>
  <c r="B238048" i="2"/>
  <c r="B238064" i="2"/>
  <c r="B238080" i="2"/>
  <c r="B238096" i="2"/>
  <c r="B238112" i="2"/>
  <c r="B238128" i="2"/>
  <c r="D238128" i="2" s="1"/>
  <c r="B238144" i="2"/>
  <c r="B238160" i="2"/>
  <c r="B238176" i="2"/>
  <c r="B238192" i="2"/>
  <c r="B238208" i="2"/>
  <c r="B238224" i="2"/>
  <c r="B238240" i="2"/>
  <c r="B238256" i="2"/>
  <c r="B238272" i="2"/>
  <c r="B238288" i="2"/>
  <c r="B238304" i="2"/>
  <c r="B238320" i="2"/>
  <c r="B238336" i="2"/>
  <c r="B238352" i="2"/>
  <c r="B238368" i="2"/>
  <c r="B238384" i="2"/>
  <c r="B238400" i="2"/>
  <c r="B238416" i="2"/>
  <c r="B238432" i="2"/>
  <c r="B238448" i="2"/>
  <c r="B238464" i="2"/>
  <c r="B238480" i="2"/>
  <c r="B238496" i="2"/>
  <c r="B238512" i="2"/>
  <c r="B238528" i="2"/>
  <c r="B238544" i="2"/>
  <c r="B238560" i="2"/>
  <c r="B238576" i="2"/>
  <c r="B238592" i="2"/>
  <c r="B238608" i="2"/>
  <c r="B238624" i="2"/>
  <c r="B238640" i="2"/>
  <c r="B238656" i="2"/>
  <c r="B238672" i="2"/>
  <c r="B238688" i="2"/>
  <c r="B238704" i="2"/>
  <c r="B238720" i="2"/>
  <c r="B238736" i="2"/>
  <c r="B238752" i="2"/>
  <c r="B238768" i="2"/>
  <c r="B238784" i="2"/>
  <c r="B238800" i="2"/>
  <c r="B238816" i="2"/>
  <c r="B238832" i="2"/>
  <c r="B238848" i="2"/>
  <c r="B238864" i="2"/>
  <c r="B238880" i="2"/>
  <c r="B238896" i="2"/>
  <c r="B238912" i="2"/>
  <c r="B238928" i="2"/>
  <c r="B238944" i="2"/>
  <c r="B238960" i="2"/>
  <c r="B238976" i="2"/>
  <c r="B238992" i="2"/>
  <c r="B239008" i="2"/>
  <c r="B239024" i="2"/>
  <c r="B239040" i="2"/>
  <c r="B239056" i="2"/>
  <c r="B239072" i="2"/>
  <c r="B239088" i="2"/>
  <c r="B239104" i="2"/>
  <c r="B239120" i="2"/>
  <c r="B239136" i="2"/>
  <c r="B239152" i="2"/>
  <c r="B239168" i="2"/>
  <c r="B239184" i="2"/>
  <c r="B239200" i="2"/>
  <c r="B239216" i="2"/>
  <c r="B239232" i="2"/>
  <c r="B239248" i="2"/>
  <c r="B239264" i="2"/>
  <c r="B239280" i="2"/>
  <c r="B239296" i="2"/>
  <c r="B239312" i="2"/>
  <c r="B239328" i="2"/>
  <c r="B239344" i="2"/>
  <c r="B239360" i="2"/>
  <c r="B239376" i="2"/>
  <c r="B239392" i="2"/>
  <c r="B239408" i="2"/>
  <c r="D239408" i="2" s="1"/>
  <c r="B239424" i="2"/>
  <c r="B239440" i="2"/>
  <c r="B239456" i="2"/>
  <c r="B239472" i="2"/>
  <c r="B239488" i="2"/>
  <c r="B239504" i="2"/>
  <c r="B239520" i="2"/>
  <c r="B239536" i="2"/>
  <c r="B239552" i="2"/>
  <c r="B239568" i="2"/>
  <c r="B239584" i="2"/>
  <c r="B239600" i="2"/>
  <c r="B239616" i="2"/>
  <c r="B239632" i="2"/>
  <c r="B239648" i="2"/>
  <c r="B239664" i="2"/>
  <c r="D239664" i="2" s="1"/>
  <c r="B239680" i="2"/>
  <c r="B239696" i="2"/>
  <c r="B239712" i="2"/>
  <c r="B239728" i="2"/>
  <c r="B239744" i="2"/>
  <c r="B239760" i="2"/>
  <c r="B239776" i="2"/>
  <c r="B239792" i="2"/>
  <c r="B239808" i="2"/>
  <c r="B239824" i="2"/>
  <c r="B239840" i="2"/>
  <c r="B239856" i="2"/>
  <c r="B239872" i="2"/>
  <c r="B239888" i="2"/>
  <c r="B239904" i="2"/>
  <c r="B239920" i="2"/>
  <c r="B239936" i="2"/>
  <c r="B239952" i="2"/>
  <c r="B239968" i="2"/>
  <c r="B239984" i="2"/>
  <c r="B240000" i="2"/>
  <c r="B240016" i="2"/>
  <c r="B240032" i="2"/>
  <c r="B240048" i="2"/>
  <c r="B240064" i="2"/>
  <c r="B240080" i="2"/>
  <c r="B240096" i="2"/>
  <c r="B240112" i="2"/>
  <c r="B240128" i="2"/>
  <c r="B240144" i="2"/>
  <c r="B240160" i="2"/>
  <c r="B240176" i="2"/>
  <c r="B240192" i="2"/>
  <c r="B240208" i="2"/>
  <c r="B240224" i="2"/>
  <c r="B240240" i="2"/>
  <c r="B240256" i="2"/>
  <c r="B240272" i="2"/>
  <c r="B240288" i="2"/>
  <c r="B240304" i="2"/>
  <c r="B240320" i="2"/>
  <c r="B240336" i="2"/>
  <c r="B240352" i="2"/>
  <c r="B240368" i="2"/>
  <c r="B240384" i="2"/>
  <c r="B240400" i="2"/>
  <c r="B240416" i="2"/>
  <c r="B240432" i="2"/>
  <c r="B240448" i="2"/>
  <c r="B240464" i="2"/>
  <c r="B240480" i="2"/>
  <c r="B240496" i="2"/>
  <c r="B240512" i="2"/>
  <c r="B240528" i="2"/>
  <c r="B240544" i="2"/>
  <c r="B240560" i="2"/>
  <c r="B240576" i="2"/>
  <c r="B240592" i="2"/>
  <c r="B240608" i="2"/>
  <c r="B240624" i="2"/>
  <c r="B240640" i="2"/>
  <c r="B240656" i="2"/>
  <c r="B240672" i="2"/>
  <c r="B240688" i="2"/>
  <c r="B240704" i="2"/>
  <c r="B240720" i="2"/>
  <c r="B240736" i="2"/>
  <c r="B240752" i="2"/>
  <c r="B240768" i="2"/>
  <c r="B240784" i="2"/>
  <c r="B240800" i="2"/>
  <c r="B240816" i="2"/>
  <c r="B240832" i="2"/>
  <c r="B240848" i="2"/>
  <c r="B240864" i="2"/>
  <c r="B240880" i="2"/>
  <c r="B240896" i="2"/>
  <c r="B240912" i="2"/>
  <c r="B240928" i="2"/>
  <c r="B240944" i="2"/>
  <c r="B240960" i="2"/>
  <c r="B240976" i="2"/>
  <c r="B240992" i="2"/>
  <c r="B241008" i="2"/>
  <c r="B241024" i="2"/>
  <c r="B241040" i="2"/>
  <c r="B241056" i="2"/>
  <c r="B241072" i="2"/>
  <c r="B241088" i="2"/>
  <c r="B241104" i="2"/>
  <c r="B241120" i="2"/>
  <c r="B241136" i="2"/>
  <c r="B241152" i="2"/>
  <c r="B241168" i="2"/>
  <c r="B241184" i="2"/>
  <c r="B241200" i="2"/>
  <c r="D241200" i="2" s="1"/>
  <c r="B241216" i="2"/>
  <c r="B241232" i="2"/>
  <c r="B241248" i="2"/>
  <c r="B241264" i="2"/>
  <c r="B241280" i="2"/>
  <c r="B241296" i="2"/>
  <c r="B241312" i="2"/>
  <c r="B241328" i="2"/>
  <c r="B241344" i="2"/>
  <c r="B241360" i="2"/>
  <c r="B241376" i="2"/>
  <c r="B241392" i="2"/>
  <c r="B241408" i="2"/>
  <c r="B241424" i="2"/>
  <c r="B241440" i="2"/>
  <c r="B241456" i="2"/>
  <c r="D241456" i="2" s="1"/>
  <c r="B241472" i="2"/>
  <c r="B241488" i="2"/>
  <c r="B241504" i="2"/>
  <c r="B241520" i="2"/>
  <c r="B241536" i="2"/>
  <c r="B241552" i="2"/>
  <c r="B241568" i="2"/>
  <c r="B241584" i="2"/>
  <c r="B241600" i="2"/>
  <c r="B241616" i="2"/>
  <c r="B241632" i="2"/>
  <c r="B241648" i="2"/>
  <c r="B241664" i="2"/>
  <c r="B241680" i="2"/>
  <c r="B241696" i="2"/>
  <c r="B241712" i="2"/>
  <c r="B241728" i="2"/>
  <c r="B241744" i="2"/>
  <c r="B241760" i="2"/>
  <c r="B241776" i="2"/>
  <c r="B241792" i="2"/>
  <c r="B241808" i="2"/>
  <c r="B241824" i="2"/>
  <c r="B241840" i="2"/>
  <c r="B241856" i="2"/>
  <c r="B241872" i="2"/>
  <c r="B241888" i="2"/>
  <c r="B241904" i="2"/>
  <c r="B241920" i="2"/>
  <c r="B241936" i="2"/>
  <c r="B241952" i="2"/>
  <c r="B241968" i="2"/>
  <c r="D241968" i="2" s="1"/>
  <c r="B241984" i="2"/>
  <c r="B242000" i="2"/>
  <c r="B242016" i="2"/>
  <c r="B242032" i="2"/>
  <c r="B242048" i="2"/>
  <c r="B242064" i="2"/>
  <c r="B242080" i="2"/>
  <c r="B242096" i="2"/>
  <c r="B242112" i="2"/>
  <c r="B242128" i="2"/>
  <c r="B242144" i="2"/>
  <c r="B242160" i="2"/>
  <c r="B242176" i="2"/>
  <c r="B242192" i="2"/>
  <c r="B242208" i="2"/>
  <c r="B242224" i="2"/>
  <c r="B242240" i="2"/>
  <c r="B242256" i="2"/>
  <c r="B242272" i="2"/>
  <c r="B242288" i="2"/>
  <c r="B242304" i="2"/>
  <c r="B242320" i="2"/>
  <c r="B242336" i="2"/>
  <c r="B242352" i="2"/>
  <c r="B242368" i="2"/>
  <c r="B242384" i="2"/>
  <c r="B242400" i="2"/>
  <c r="B242416" i="2"/>
  <c r="B242432" i="2"/>
  <c r="B242448" i="2"/>
  <c r="B242464" i="2"/>
  <c r="B242480" i="2"/>
  <c r="B242496" i="2"/>
  <c r="B242512" i="2"/>
  <c r="B242528" i="2"/>
  <c r="B242544" i="2"/>
  <c r="B242560" i="2"/>
  <c r="B242576" i="2"/>
  <c r="B242592" i="2"/>
  <c r="B242608" i="2"/>
  <c r="B242624" i="2"/>
  <c r="B242640" i="2"/>
  <c r="B242656" i="2"/>
  <c r="B242672" i="2"/>
  <c r="B242688" i="2"/>
  <c r="B242704" i="2"/>
  <c r="B242720" i="2"/>
  <c r="B242736" i="2"/>
  <c r="B242752" i="2"/>
  <c r="B242768" i="2"/>
  <c r="B242784" i="2"/>
  <c r="B242800" i="2"/>
  <c r="B242816" i="2"/>
  <c r="B242832" i="2"/>
  <c r="B242848" i="2"/>
  <c r="B242864" i="2"/>
  <c r="B242880" i="2"/>
  <c r="B242896" i="2"/>
  <c r="B242912" i="2"/>
  <c r="B242928" i="2"/>
  <c r="B242944" i="2"/>
  <c r="B242960" i="2"/>
  <c r="B242976" i="2"/>
  <c r="B242992" i="2"/>
  <c r="B243008" i="2"/>
  <c r="B243024" i="2"/>
  <c r="B243040" i="2"/>
  <c r="B243056" i="2"/>
  <c r="B243072" i="2"/>
  <c r="B243088" i="2"/>
  <c r="B243104" i="2"/>
  <c r="B243120" i="2"/>
  <c r="B243136" i="2"/>
  <c r="B243152" i="2"/>
  <c r="B243168" i="2"/>
  <c r="B243184" i="2"/>
  <c r="B243200" i="2"/>
  <c r="B243216" i="2"/>
  <c r="B243232" i="2"/>
  <c r="B243248" i="2"/>
  <c r="D243248" i="2" s="1"/>
  <c r="B243264" i="2"/>
  <c r="B243280" i="2"/>
  <c r="B243296" i="2"/>
  <c r="B243312" i="2"/>
  <c r="B243328" i="2"/>
  <c r="B243344" i="2"/>
  <c r="B243360" i="2"/>
  <c r="B243376" i="2"/>
  <c r="B243392" i="2"/>
  <c r="B243408" i="2"/>
  <c r="B243424" i="2"/>
  <c r="B243440" i="2"/>
  <c r="B243456" i="2"/>
  <c r="B243472" i="2"/>
  <c r="B243488" i="2"/>
  <c r="B243504" i="2"/>
  <c r="D243504" i="2" s="1"/>
  <c r="B243520" i="2"/>
  <c r="B243536" i="2"/>
  <c r="B243552" i="2"/>
  <c r="B243568" i="2"/>
  <c r="B243584" i="2"/>
  <c r="B243600" i="2"/>
  <c r="B243616" i="2"/>
  <c r="B243632" i="2"/>
  <c r="B243648" i="2"/>
  <c r="B243664" i="2"/>
  <c r="B243680" i="2"/>
  <c r="B243696" i="2"/>
  <c r="B243712" i="2"/>
  <c r="B243728" i="2"/>
  <c r="B243744" i="2"/>
  <c r="B243760" i="2"/>
  <c r="B243776" i="2"/>
  <c r="B243792" i="2"/>
  <c r="B243808" i="2"/>
  <c r="B243824" i="2"/>
  <c r="B243840" i="2"/>
  <c r="B243856" i="2"/>
  <c r="B243872" i="2"/>
  <c r="B243888" i="2"/>
  <c r="B243904" i="2"/>
  <c r="B243920" i="2"/>
  <c r="B243936" i="2"/>
  <c r="B243952" i="2"/>
  <c r="B243968" i="2"/>
  <c r="B243984" i="2"/>
  <c r="B244000" i="2"/>
  <c r="B244016" i="2"/>
  <c r="D244016" i="2" s="1"/>
  <c r="B244032" i="2"/>
  <c r="B244048" i="2"/>
  <c r="B244064" i="2"/>
  <c r="B244080" i="2"/>
  <c r="B244096" i="2"/>
  <c r="B244112" i="2"/>
  <c r="B244128" i="2"/>
  <c r="B244144" i="2"/>
  <c r="B244160" i="2"/>
  <c r="B244176" i="2"/>
  <c r="B244192" i="2"/>
  <c r="B244208" i="2"/>
  <c r="B244224" i="2"/>
  <c r="B244240" i="2"/>
  <c r="B244256" i="2"/>
  <c r="B244272" i="2"/>
  <c r="B244288" i="2"/>
  <c r="B244304" i="2"/>
  <c r="B244320" i="2"/>
  <c r="B244336" i="2"/>
  <c r="B244352" i="2"/>
  <c r="B244368" i="2"/>
  <c r="B244384" i="2"/>
  <c r="B244400" i="2"/>
  <c r="B244416" i="2"/>
  <c r="B244432" i="2"/>
  <c r="B244448" i="2"/>
  <c r="B244464" i="2"/>
  <c r="B244480" i="2"/>
  <c r="B244496" i="2"/>
  <c r="B244512" i="2"/>
  <c r="B244528" i="2"/>
  <c r="B244544" i="2"/>
  <c r="B244560" i="2"/>
  <c r="B244576" i="2"/>
  <c r="B244592" i="2"/>
  <c r="B244608" i="2"/>
  <c r="B244624" i="2"/>
  <c r="B244640" i="2"/>
  <c r="B244656" i="2"/>
  <c r="B244672" i="2"/>
  <c r="B244688" i="2"/>
  <c r="B244704" i="2"/>
  <c r="B244720" i="2"/>
  <c r="B244736" i="2"/>
  <c r="B244752" i="2"/>
  <c r="B244768" i="2"/>
  <c r="B244784" i="2"/>
  <c r="B244800" i="2"/>
  <c r="B244816" i="2"/>
  <c r="B244832" i="2"/>
  <c r="B244848" i="2"/>
  <c r="B244864" i="2"/>
  <c r="B244880" i="2"/>
  <c r="B244896" i="2"/>
  <c r="B244912" i="2"/>
  <c r="B244928" i="2"/>
  <c r="B244944" i="2"/>
  <c r="B244960" i="2"/>
  <c r="B244976" i="2"/>
  <c r="B244992" i="2"/>
  <c r="B245008" i="2"/>
  <c r="B245024" i="2"/>
  <c r="B245040" i="2"/>
  <c r="B245056" i="2"/>
  <c r="B245072" i="2"/>
  <c r="B245088" i="2"/>
  <c r="B245104" i="2"/>
  <c r="B245120" i="2"/>
  <c r="B245136" i="2"/>
  <c r="B245152" i="2"/>
  <c r="B245168" i="2"/>
  <c r="B245184" i="2"/>
  <c r="B245200" i="2"/>
  <c r="B245216" i="2"/>
  <c r="B245232" i="2"/>
  <c r="B245248" i="2"/>
  <c r="B245264" i="2"/>
  <c r="B245280" i="2"/>
  <c r="B245296" i="2"/>
  <c r="D245296" i="2" s="1"/>
  <c r="B245312" i="2"/>
  <c r="B245328" i="2"/>
  <c r="B245344" i="2"/>
  <c r="B245360" i="2"/>
  <c r="B245376" i="2"/>
  <c r="B245392" i="2"/>
  <c r="B245408" i="2"/>
  <c r="B245424" i="2"/>
  <c r="B245440" i="2"/>
  <c r="B245456" i="2"/>
  <c r="B245472" i="2"/>
  <c r="B245488" i="2"/>
  <c r="B245504" i="2"/>
  <c r="B245520" i="2"/>
  <c r="B245536" i="2"/>
  <c r="B245552" i="2"/>
  <c r="D245552" i="2" s="1"/>
  <c r="B245568" i="2"/>
  <c r="B245584" i="2"/>
  <c r="B245600" i="2"/>
  <c r="B245616" i="2"/>
  <c r="B245632" i="2"/>
  <c r="B245648" i="2"/>
  <c r="B245664" i="2"/>
  <c r="B245680" i="2"/>
  <c r="B245696" i="2"/>
  <c r="B245712" i="2"/>
  <c r="B245728" i="2"/>
  <c r="B245744" i="2"/>
  <c r="B245760" i="2"/>
  <c r="B245776" i="2"/>
  <c r="B245792" i="2"/>
  <c r="B245808" i="2"/>
  <c r="B245824" i="2"/>
  <c r="B245840" i="2"/>
  <c r="B245856" i="2"/>
  <c r="B245872" i="2"/>
  <c r="B245888" i="2"/>
  <c r="B245904" i="2"/>
  <c r="B245920" i="2"/>
  <c r="B245936" i="2"/>
  <c r="B245952" i="2"/>
  <c r="B245968" i="2"/>
  <c r="B245984" i="2"/>
  <c r="B246000" i="2"/>
  <c r="B246016" i="2"/>
  <c r="B246032" i="2"/>
  <c r="B246048" i="2"/>
  <c r="B246064" i="2"/>
  <c r="D246064" i="2" s="1"/>
  <c r="B246080" i="2"/>
  <c r="B246096" i="2"/>
  <c r="B246112" i="2"/>
  <c r="B246128" i="2"/>
  <c r="B246144" i="2"/>
  <c r="B246160" i="2"/>
  <c r="B246176" i="2"/>
  <c r="B246192" i="2"/>
  <c r="B246208" i="2"/>
  <c r="B246224" i="2"/>
  <c r="B246240" i="2"/>
  <c r="B246256" i="2"/>
  <c r="B246272" i="2"/>
  <c r="B246288" i="2"/>
  <c r="B246304" i="2"/>
  <c r="B246320" i="2"/>
  <c r="B246336" i="2"/>
  <c r="B246352" i="2"/>
  <c r="B246368" i="2"/>
  <c r="B246384" i="2"/>
  <c r="B246400" i="2"/>
  <c r="B246416" i="2"/>
  <c r="B246432" i="2"/>
  <c r="B246448" i="2"/>
  <c r="B246464" i="2"/>
  <c r="B246480" i="2"/>
  <c r="B246496" i="2"/>
  <c r="B246512" i="2"/>
  <c r="B246528" i="2"/>
  <c r="B246544" i="2"/>
  <c r="B246560" i="2"/>
  <c r="B246576" i="2"/>
  <c r="B246592" i="2"/>
  <c r="B246608" i="2"/>
  <c r="B246624" i="2"/>
  <c r="B246640" i="2"/>
  <c r="B246656" i="2"/>
  <c r="B246672" i="2"/>
  <c r="B246688" i="2"/>
  <c r="B246704" i="2"/>
  <c r="B246720" i="2"/>
  <c r="B246736" i="2"/>
  <c r="B246752" i="2"/>
  <c r="B246768" i="2"/>
  <c r="B246784" i="2"/>
  <c r="B246800" i="2"/>
  <c r="B246816" i="2"/>
  <c r="B246832" i="2"/>
  <c r="B246848" i="2"/>
  <c r="B246864" i="2"/>
  <c r="B246880" i="2"/>
  <c r="B246896" i="2"/>
  <c r="B246912" i="2"/>
  <c r="B246928" i="2"/>
  <c r="B246944" i="2"/>
  <c r="B246960" i="2"/>
  <c r="B246976" i="2"/>
  <c r="B246992" i="2"/>
  <c r="B247008" i="2"/>
  <c r="B247024" i="2"/>
  <c r="B247040" i="2"/>
  <c r="B247056" i="2"/>
  <c r="B247072" i="2"/>
  <c r="B247088" i="2"/>
  <c r="B247104" i="2"/>
  <c r="B247120" i="2"/>
  <c r="B247136" i="2"/>
  <c r="B247152" i="2"/>
  <c r="B247168" i="2"/>
  <c r="B247184" i="2"/>
  <c r="B247200" i="2"/>
  <c r="B247216" i="2"/>
  <c r="B247232" i="2"/>
  <c r="B247248" i="2"/>
  <c r="B247264" i="2"/>
  <c r="B247280" i="2"/>
  <c r="B247296" i="2"/>
  <c r="B247312" i="2"/>
  <c r="B247328" i="2"/>
  <c r="B247344" i="2"/>
  <c r="D247344" i="2" s="1"/>
  <c r="B247360" i="2"/>
  <c r="B247376" i="2"/>
  <c r="B247392" i="2"/>
  <c r="B247408" i="2"/>
  <c r="B247424" i="2"/>
  <c r="B247440" i="2"/>
  <c r="B247456" i="2"/>
  <c r="B247472" i="2"/>
  <c r="B247488" i="2"/>
  <c r="B247504" i="2"/>
  <c r="B247520" i="2"/>
  <c r="B247536" i="2"/>
  <c r="B247552" i="2"/>
  <c r="B247568" i="2"/>
  <c r="B247584" i="2"/>
  <c r="B247600" i="2"/>
  <c r="D247600" i="2" s="1"/>
  <c r="B247616" i="2"/>
  <c r="B247632" i="2"/>
  <c r="B247648" i="2"/>
  <c r="B247664" i="2"/>
  <c r="B247680" i="2"/>
  <c r="B247696" i="2"/>
  <c r="B247712" i="2"/>
  <c r="B247728" i="2"/>
  <c r="B247744" i="2"/>
  <c r="B247760" i="2"/>
  <c r="B247776" i="2"/>
  <c r="B247792" i="2"/>
  <c r="B247808" i="2"/>
  <c r="B247824" i="2"/>
  <c r="B247840" i="2"/>
  <c r="B247856" i="2"/>
  <c r="B247872" i="2"/>
  <c r="B247888" i="2"/>
  <c r="B247904" i="2"/>
  <c r="B247920" i="2"/>
  <c r="B247936" i="2"/>
  <c r="B247952" i="2"/>
  <c r="B247968" i="2"/>
  <c r="B247984" i="2"/>
  <c r="B248000" i="2"/>
  <c r="B248016" i="2"/>
  <c r="B248032" i="2"/>
  <c r="B248048" i="2"/>
  <c r="B248064" i="2"/>
  <c r="B248080" i="2"/>
  <c r="B248096" i="2"/>
  <c r="B248112" i="2"/>
  <c r="D248112" i="2" s="1"/>
  <c r="B248128" i="2"/>
  <c r="B248144" i="2"/>
  <c r="B248160" i="2"/>
  <c r="B248176" i="2"/>
  <c r="B248192" i="2"/>
  <c r="B248208" i="2"/>
  <c r="B248224" i="2"/>
  <c r="B248240" i="2"/>
  <c r="B248256" i="2"/>
  <c r="B248272" i="2"/>
  <c r="B248288" i="2"/>
  <c r="B248304" i="2"/>
  <c r="B248320" i="2"/>
  <c r="B248336" i="2"/>
  <c r="B248352" i="2"/>
  <c r="B248368" i="2"/>
  <c r="B248384" i="2"/>
  <c r="B248400" i="2"/>
  <c r="B248416" i="2"/>
  <c r="B248432" i="2"/>
  <c r="B248448" i="2"/>
  <c r="B248464" i="2"/>
  <c r="B248480" i="2"/>
  <c r="B248496" i="2"/>
  <c r="B248512" i="2"/>
  <c r="B248528" i="2"/>
  <c r="B248544" i="2"/>
  <c r="B248560" i="2"/>
  <c r="B248576" i="2"/>
  <c r="B248592" i="2"/>
  <c r="B248608" i="2"/>
  <c r="B248624" i="2"/>
  <c r="B248640" i="2"/>
  <c r="B248656" i="2"/>
  <c r="B248672" i="2"/>
  <c r="B248688" i="2"/>
  <c r="B248704" i="2"/>
  <c r="B248720" i="2"/>
  <c r="B248736" i="2"/>
  <c r="B248752" i="2"/>
  <c r="B248768" i="2"/>
  <c r="B248784" i="2"/>
  <c r="B248800" i="2"/>
  <c r="B248816" i="2"/>
  <c r="B248832" i="2"/>
  <c r="B248848" i="2"/>
  <c r="B248864" i="2"/>
  <c r="B248880" i="2"/>
  <c r="B248896" i="2"/>
  <c r="B248912" i="2"/>
  <c r="B248928" i="2"/>
  <c r="B248944" i="2"/>
  <c r="B248960" i="2"/>
  <c r="B248976" i="2"/>
  <c r="B248992" i="2"/>
  <c r="B249008" i="2"/>
  <c r="B249024" i="2"/>
  <c r="B249040" i="2"/>
  <c r="B249056" i="2"/>
  <c r="B249072" i="2"/>
  <c r="B249088" i="2"/>
  <c r="B249104" i="2"/>
  <c r="B249120" i="2"/>
  <c r="B249136" i="2"/>
  <c r="B249152" i="2"/>
  <c r="B249168" i="2"/>
  <c r="B249184" i="2"/>
  <c r="B249200" i="2"/>
  <c r="B249216" i="2"/>
  <c r="B249232" i="2"/>
  <c r="B249248" i="2"/>
  <c r="B249264" i="2"/>
  <c r="B249280" i="2"/>
  <c r="B249296" i="2"/>
  <c r="B249312" i="2"/>
  <c r="B249328" i="2"/>
  <c r="B249344" i="2"/>
  <c r="B249360" i="2"/>
  <c r="B249376" i="2"/>
  <c r="B249392" i="2"/>
  <c r="D249392" i="2" s="1"/>
  <c r="B249408" i="2"/>
  <c r="B249424" i="2"/>
  <c r="B249440" i="2"/>
  <c r="B249456" i="2"/>
  <c r="B249472" i="2"/>
  <c r="B249488" i="2"/>
  <c r="B249504" i="2"/>
  <c r="B249520" i="2"/>
  <c r="B249536" i="2"/>
  <c r="B249552" i="2"/>
  <c r="B249568" i="2"/>
  <c r="B249584" i="2"/>
  <c r="B249600" i="2"/>
  <c r="B249616" i="2"/>
  <c r="B249632" i="2"/>
  <c r="B249648" i="2"/>
  <c r="D249648" i="2" s="1"/>
  <c r="B249664" i="2"/>
  <c r="B249680" i="2"/>
  <c r="B249696" i="2"/>
  <c r="B249712" i="2"/>
  <c r="B249728" i="2"/>
  <c r="B249744" i="2"/>
  <c r="B249760" i="2"/>
  <c r="B249776" i="2"/>
  <c r="B249792" i="2"/>
  <c r="B249808" i="2"/>
  <c r="B249824" i="2"/>
  <c r="B249840" i="2"/>
  <c r="B249856" i="2"/>
  <c r="B249872" i="2"/>
  <c r="B249888" i="2"/>
  <c r="B249904" i="2"/>
  <c r="B249920" i="2"/>
  <c r="B249936" i="2"/>
  <c r="B249952" i="2"/>
  <c r="B249968" i="2"/>
  <c r="B249984" i="2"/>
  <c r="B250000" i="2"/>
  <c r="B250016" i="2"/>
  <c r="B250032" i="2"/>
  <c r="B250048" i="2"/>
  <c r="B250064" i="2"/>
  <c r="B250080" i="2"/>
  <c r="B250096" i="2"/>
  <c r="B250112" i="2"/>
  <c r="B250128" i="2"/>
  <c r="B250144" i="2"/>
  <c r="B250160" i="2"/>
  <c r="B250176" i="2"/>
  <c r="B250192" i="2"/>
  <c r="B250208" i="2"/>
  <c r="B250224" i="2"/>
  <c r="B250240" i="2"/>
  <c r="B250256" i="2"/>
  <c r="B250272" i="2"/>
  <c r="B250288" i="2"/>
  <c r="B250304" i="2"/>
  <c r="B250320" i="2"/>
  <c r="B250336" i="2"/>
  <c r="B250352" i="2"/>
  <c r="B250368" i="2"/>
  <c r="B250384" i="2"/>
  <c r="B250400" i="2"/>
  <c r="B250416" i="2"/>
  <c r="B250432" i="2"/>
  <c r="B250448" i="2"/>
  <c r="B250464" i="2"/>
  <c r="B250480" i="2"/>
  <c r="B250496" i="2"/>
  <c r="B250512" i="2"/>
  <c r="B250528" i="2"/>
  <c r="B250544" i="2"/>
  <c r="B250560" i="2"/>
  <c r="B250576" i="2"/>
  <c r="B250592" i="2"/>
  <c r="B250608" i="2"/>
  <c r="B250624" i="2"/>
  <c r="B250640" i="2"/>
  <c r="B250656" i="2"/>
  <c r="B250672" i="2"/>
  <c r="B250688" i="2"/>
  <c r="B250704" i="2"/>
  <c r="B250720" i="2"/>
  <c r="B250736" i="2"/>
  <c r="B250752" i="2"/>
  <c r="B250768" i="2"/>
  <c r="B250784" i="2"/>
  <c r="B250800" i="2"/>
  <c r="B250816" i="2"/>
  <c r="B250832" i="2"/>
  <c r="B250848" i="2"/>
  <c r="B250864" i="2"/>
  <c r="B250880" i="2"/>
  <c r="B250896" i="2"/>
  <c r="B250912" i="2"/>
  <c r="B250928" i="2"/>
  <c r="B250944" i="2"/>
  <c r="B250960" i="2"/>
  <c r="B250976" i="2"/>
  <c r="B250992" i="2"/>
  <c r="B251008" i="2"/>
  <c r="B251024" i="2"/>
  <c r="B251040" i="2"/>
  <c r="B251056" i="2"/>
  <c r="B251072" i="2"/>
  <c r="B251088" i="2"/>
  <c r="B251104" i="2"/>
  <c r="B251120" i="2"/>
  <c r="B251136" i="2"/>
  <c r="B251152" i="2"/>
  <c r="B251168" i="2"/>
  <c r="B251184" i="2"/>
  <c r="B251200" i="2"/>
  <c r="B251216" i="2"/>
  <c r="B251232" i="2"/>
  <c r="B251248" i="2"/>
  <c r="B251264" i="2"/>
  <c r="B251280" i="2"/>
  <c r="B251296" i="2"/>
  <c r="B251312" i="2"/>
  <c r="B251328" i="2"/>
  <c r="B251344" i="2"/>
  <c r="B251360" i="2"/>
  <c r="B251376" i="2"/>
  <c r="B251392" i="2"/>
  <c r="B251408" i="2"/>
  <c r="B251424" i="2"/>
  <c r="B251440" i="2"/>
  <c r="B251456" i="2"/>
  <c r="B251472" i="2"/>
  <c r="B251488" i="2"/>
  <c r="B251504" i="2"/>
  <c r="B251520" i="2"/>
  <c r="B251536" i="2"/>
  <c r="B251552" i="2"/>
  <c r="B251568" i="2"/>
  <c r="B251584" i="2"/>
  <c r="B251600" i="2"/>
  <c r="B251616" i="2"/>
  <c r="B251632" i="2"/>
  <c r="B251648" i="2"/>
  <c r="B251664" i="2"/>
  <c r="B251680" i="2"/>
  <c r="B251696" i="2"/>
  <c r="B251712" i="2"/>
  <c r="B251728" i="2"/>
  <c r="B251744" i="2"/>
  <c r="B251760" i="2"/>
  <c r="B251776" i="2"/>
  <c r="B251792" i="2"/>
  <c r="B251808" i="2"/>
  <c r="B251824" i="2"/>
  <c r="B251840" i="2"/>
  <c r="B251856" i="2"/>
  <c r="B251872" i="2"/>
  <c r="B251888" i="2"/>
  <c r="B251904" i="2"/>
  <c r="B251920" i="2"/>
  <c r="B251936" i="2"/>
  <c r="B251952" i="2"/>
  <c r="B251968" i="2"/>
  <c r="B251984" i="2"/>
  <c r="B252000" i="2"/>
  <c r="B252016" i="2"/>
  <c r="B252032" i="2"/>
  <c r="B252048" i="2"/>
  <c r="B252064" i="2"/>
  <c r="B252080" i="2"/>
  <c r="B252096" i="2"/>
  <c r="B252112" i="2"/>
  <c r="B252128" i="2"/>
  <c r="B252144" i="2"/>
  <c r="B252160" i="2"/>
  <c r="B252176" i="2"/>
  <c r="B252192" i="2"/>
  <c r="B252208" i="2"/>
  <c r="B252224" i="2"/>
  <c r="B252240" i="2"/>
  <c r="B252256" i="2"/>
  <c r="B252272" i="2"/>
  <c r="B252288" i="2"/>
  <c r="B252304" i="2"/>
  <c r="B252320" i="2"/>
  <c r="B252336" i="2"/>
  <c r="B252352" i="2"/>
  <c r="B252368" i="2"/>
  <c r="B252384" i="2"/>
  <c r="B252400" i="2"/>
  <c r="B252416" i="2"/>
  <c r="B252432" i="2"/>
  <c r="B252448" i="2"/>
  <c r="B252464" i="2"/>
  <c r="B252480" i="2"/>
  <c r="B252496" i="2"/>
  <c r="B252512" i="2"/>
  <c r="B252528" i="2"/>
  <c r="B252544" i="2"/>
  <c r="B252560" i="2"/>
  <c r="B252576" i="2"/>
  <c r="B252592" i="2"/>
  <c r="B252608" i="2"/>
  <c r="B252624" i="2"/>
  <c r="B252640" i="2"/>
  <c r="B252656" i="2"/>
  <c r="B252672" i="2"/>
  <c r="B252688" i="2"/>
  <c r="B252704" i="2"/>
  <c r="B252720" i="2"/>
  <c r="B252736" i="2"/>
  <c r="B252752" i="2"/>
  <c r="B252768" i="2"/>
  <c r="B252784" i="2"/>
  <c r="B252800" i="2"/>
  <c r="B252816" i="2"/>
  <c r="B252832" i="2"/>
  <c r="B252848" i="2"/>
  <c r="B252864" i="2"/>
  <c r="B252880" i="2"/>
  <c r="B252896" i="2"/>
  <c r="B252912" i="2"/>
  <c r="B252928" i="2"/>
  <c r="B252944" i="2"/>
  <c r="B252960" i="2"/>
  <c r="B252976" i="2"/>
  <c r="B252992" i="2"/>
  <c r="B253008" i="2"/>
  <c r="B253024" i="2"/>
  <c r="B253040" i="2"/>
  <c r="B253056" i="2"/>
  <c r="B253072" i="2"/>
  <c r="B253088" i="2"/>
  <c r="B253104" i="2"/>
  <c r="B253120" i="2"/>
  <c r="B253136" i="2"/>
  <c r="B253152" i="2"/>
  <c r="B253168" i="2"/>
  <c r="B253184" i="2"/>
  <c r="B253200" i="2"/>
  <c r="B253216" i="2"/>
  <c r="B253232" i="2"/>
  <c r="B253248" i="2"/>
  <c r="B253264" i="2"/>
  <c r="B253280" i="2"/>
  <c r="B253296" i="2"/>
  <c r="B253312" i="2"/>
  <c r="B253328" i="2"/>
  <c r="B253344" i="2"/>
  <c r="B253360" i="2"/>
  <c r="B253376" i="2"/>
  <c r="B253392" i="2"/>
  <c r="B253408" i="2"/>
  <c r="B253424" i="2"/>
  <c r="B253440" i="2"/>
  <c r="B253456" i="2"/>
  <c r="B253472" i="2"/>
  <c r="B253488" i="2"/>
  <c r="B253504" i="2"/>
  <c r="B253520" i="2"/>
  <c r="B253536" i="2"/>
  <c r="B253552" i="2"/>
  <c r="B253568" i="2"/>
  <c r="B253584" i="2"/>
  <c r="B253600" i="2"/>
  <c r="B253616" i="2"/>
  <c r="B253632" i="2"/>
  <c r="B253648" i="2"/>
  <c r="B253664" i="2"/>
  <c r="B253680" i="2"/>
  <c r="B253696" i="2"/>
  <c r="B253712" i="2"/>
  <c r="B253728" i="2"/>
  <c r="B253744" i="2"/>
  <c r="B253760" i="2"/>
  <c r="B253776" i="2"/>
  <c r="B253792" i="2"/>
  <c r="B253808" i="2"/>
  <c r="B253824" i="2"/>
  <c r="B253840" i="2"/>
  <c r="B253856" i="2"/>
  <c r="B253872" i="2"/>
  <c r="B253888" i="2"/>
  <c r="B253904" i="2"/>
  <c r="B253920" i="2"/>
  <c r="B253936" i="2"/>
  <c r="B253952" i="2"/>
  <c r="B253968" i="2"/>
  <c r="B253984" i="2"/>
  <c r="B254000" i="2"/>
  <c r="B254016" i="2"/>
  <c r="B254032" i="2"/>
  <c r="B254048" i="2"/>
  <c r="B254064" i="2"/>
  <c r="B254080" i="2"/>
  <c r="B254096" i="2"/>
  <c r="B254112" i="2"/>
  <c r="B254128" i="2"/>
  <c r="B254144" i="2"/>
  <c r="B254160" i="2"/>
  <c r="B254176" i="2"/>
  <c r="B254192" i="2"/>
  <c r="B254208" i="2"/>
  <c r="B254224" i="2"/>
  <c r="B254240" i="2"/>
  <c r="B254256" i="2"/>
  <c r="B254272" i="2"/>
  <c r="B254288" i="2"/>
  <c r="B254304" i="2"/>
  <c r="B254320" i="2"/>
  <c r="B254336" i="2"/>
  <c r="B254352" i="2"/>
  <c r="B254368" i="2"/>
  <c r="B254384" i="2"/>
  <c r="B254400" i="2"/>
  <c r="B254416" i="2"/>
  <c r="B254432" i="2"/>
  <c r="B254448" i="2"/>
  <c r="B254464" i="2"/>
  <c r="B254480" i="2"/>
  <c r="B254496" i="2"/>
  <c r="B254512" i="2"/>
  <c r="B254528" i="2"/>
  <c r="B254544" i="2"/>
  <c r="B254560" i="2"/>
  <c r="B254576" i="2"/>
  <c r="B254592" i="2"/>
  <c r="B254608" i="2"/>
  <c r="B254624" i="2"/>
  <c r="B254640" i="2"/>
  <c r="B254656" i="2"/>
  <c r="B254672" i="2"/>
  <c r="B254688" i="2"/>
  <c r="B254704" i="2"/>
  <c r="B254720" i="2"/>
  <c r="B254736" i="2"/>
  <c r="B254752" i="2"/>
  <c r="B254768" i="2"/>
  <c r="B254784" i="2"/>
  <c r="B254800" i="2"/>
  <c r="B254816" i="2"/>
  <c r="B254832" i="2"/>
  <c r="B254848" i="2"/>
  <c r="B254864" i="2"/>
  <c r="B254880" i="2"/>
  <c r="B254896" i="2"/>
  <c r="B254912" i="2"/>
  <c r="B254928" i="2"/>
  <c r="B254944" i="2"/>
  <c r="B254960" i="2"/>
  <c r="B254976" i="2"/>
  <c r="B254992" i="2"/>
  <c r="B255008" i="2"/>
  <c r="B255024" i="2"/>
  <c r="B255040" i="2"/>
  <c r="B255056" i="2"/>
  <c r="B255072" i="2"/>
  <c r="B255088" i="2"/>
  <c r="B255104" i="2"/>
  <c r="B255120" i="2"/>
  <c r="B255136" i="2"/>
  <c r="B255152" i="2"/>
  <c r="B255168" i="2"/>
  <c r="B255184" i="2"/>
  <c r="B255200" i="2"/>
  <c r="B255216" i="2"/>
  <c r="B255232" i="2"/>
  <c r="B255248" i="2"/>
  <c r="B255264" i="2"/>
  <c r="B255280" i="2"/>
  <c r="B255296" i="2"/>
  <c r="B255312" i="2"/>
  <c r="B255328" i="2"/>
  <c r="B255344" i="2"/>
  <c r="B255360" i="2"/>
  <c r="B255376" i="2"/>
  <c r="B255392" i="2"/>
  <c r="B255408" i="2"/>
  <c r="B255424" i="2"/>
  <c r="B255440" i="2"/>
  <c r="B255456" i="2"/>
  <c r="B255472" i="2"/>
  <c r="B255488" i="2"/>
  <c r="B255504" i="2"/>
  <c r="B255520" i="2"/>
  <c r="B255536" i="2"/>
  <c r="B255552" i="2"/>
  <c r="B255568" i="2"/>
  <c r="B255584" i="2"/>
  <c r="B255600" i="2"/>
  <c r="B255616" i="2"/>
  <c r="B255632" i="2"/>
  <c r="B255648" i="2"/>
  <c r="B255664" i="2"/>
  <c r="B255680" i="2"/>
  <c r="B255696" i="2"/>
  <c r="B255712" i="2"/>
  <c r="B255728" i="2"/>
  <c r="B255744" i="2"/>
  <c r="B255760" i="2"/>
  <c r="B255776" i="2"/>
  <c r="B255792" i="2"/>
  <c r="B255808" i="2"/>
  <c r="B255824" i="2"/>
  <c r="B255840" i="2"/>
  <c r="B255856" i="2"/>
  <c r="B255872" i="2"/>
  <c r="B255888" i="2"/>
  <c r="B255904" i="2"/>
  <c r="B255920" i="2"/>
  <c r="B255936" i="2"/>
  <c r="B255952" i="2"/>
  <c r="B255968" i="2"/>
  <c r="B255984" i="2"/>
  <c r="B256000" i="2"/>
  <c r="B256016" i="2"/>
  <c r="B256032" i="2"/>
  <c r="B256048" i="2"/>
  <c r="B256064" i="2"/>
  <c r="B256080" i="2"/>
  <c r="B256096" i="2"/>
  <c r="B256112" i="2"/>
  <c r="B256128" i="2"/>
  <c r="B256144" i="2"/>
  <c r="B256160" i="2"/>
  <c r="B256176" i="2"/>
  <c r="B256192" i="2"/>
  <c r="B256208" i="2"/>
  <c r="B256224" i="2"/>
  <c r="B256240" i="2"/>
  <c r="B256256" i="2"/>
  <c r="B256272" i="2"/>
  <c r="B256288" i="2"/>
  <c r="B256304" i="2"/>
  <c r="B256320" i="2"/>
  <c r="B256336" i="2"/>
  <c r="B256352" i="2"/>
  <c r="B256368" i="2"/>
  <c r="B256384" i="2"/>
  <c r="B256400" i="2"/>
  <c r="B256416" i="2"/>
  <c r="B256432" i="2"/>
  <c r="B256448" i="2"/>
  <c r="B256464" i="2"/>
  <c r="B256480" i="2"/>
  <c r="B256496" i="2"/>
  <c r="B256512" i="2"/>
  <c r="B256528" i="2"/>
  <c r="B256544" i="2"/>
  <c r="B256560" i="2"/>
  <c r="B256576" i="2"/>
  <c r="B256592" i="2"/>
  <c r="B256608" i="2"/>
  <c r="B256624" i="2"/>
  <c r="B256640" i="2"/>
  <c r="B256656" i="2"/>
  <c r="B256672" i="2"/>
  <c r="B256688" i="2"/>
  <c r="B256704" i="2"/>
  <c r="B256720" i="2"/>
  <c r="B256736" i="2"/>
  <c r="B256752" i="2"/>
  <c r="B256768" i="2"/>
  <c r="B256784" i="2"/>
  <c r="B256800" i="2"/>
  <c r="B256816" i="2"/>
  <c r="B256832" i="2"/>
  <c r="B256848" i="2"/>
  <c r="B256864" i="2"/>
  <c r="B256880" i="2"/>
  <c r="B256896" i="2"/>
  <c r="B256912" i="2"/>
  <c r="B256928" i="2"/>
  <c r="B256944" i="2"/>
  <c r="B256960" i="2"/>
  <c r="B256976" i="2"/>
  <c r="B256992" i="2"/>
  <c r="B257008" i="2"/>
  <c r="B257024" i="2"/>
  <c r="B257040" i="2"/>
  <c r="B257056" i="2"/>
  <c r="B257072" i="2"/>
  <c r="B257088" i="2"/>
  <c r="B257104" i="2"/>
  <c r="B257120" i="2"/>
  <c r="B257136" i="2"/>
  <c r="B257152" i="2"/>
  <c r="B257168" i="2"/>
  <c r="B257184" i="2"/>
  <c r="B257200" i="2"/>
  <c r="B257216" i="2"/>
  <c r="B257232" i="2"/>
  <c r="B257248" i="2"/>
  <c r="B257264" i="2"/>
  <c r="B257280" i="2"/>
  <c r="B257296" i="2"/>
  <c r="B257312" i="2"/>
  <c r="B257328" i="2"/>
  <c r="B257344" i="2"/>
  <c r="B257360" i="2"/>
  <c r="B257376" i="2"/>
  <c r="B257392" i="2"/>
  <c r="B257408" i="2"/>
  <c r="B257424" i="2"/>
  <c r="B257440" i="2"/>
  <c r="B257456" i="2"/>
  <c r="B212243" i="2"/>
  <c r="B217961" i="2"/>
  <c r="B220009" i="2"/>
  <c r="B222057" i="2"/>
  <c r="B224105" i="2"/>
  <c r="B226153" i="2"/>
  <c r="B226831" i="2"/>
  <c r="B226959" i="2"/>
  <c r="D226959" i="2" s="1"/>
  <c r="B227087" i="2"/>
  <c r="D227087" i="2" s="1"/>
  <c r="B227215" i="2"/>
  <c r="B227343" i="2"/>
  <c r="B227471" i="2"/>
  <c r="B227599" i="2"/>
  <c r="B227727" i="2"/>
  <c r="B227855" i="2"/>
  <c r="B227983" i="2"/>
  <c r="B228111" i="2"/>
  <c r="B228239" i="2"/>
  <c r="B228367" i="2"/>
  <c r="B228495" i="2"/>
  <c r="B228623" i="2"/>
  <c r="B228751" i="2"/>
  <c r="B228879" i="2"/>
  <c r="B229007" i="2"/>
  <c r="B229135" i="2"/>
  <c r="D229135" i="2" s="1"/>
  <c r="B229263" i="2"/>
  <c r="B229391" i="2"/>
  <c r="B229519" i="2"/>
  <c r="B229647" i="2"/>
  <c r="B229775" i="2"/>
  <c r="B229903" i="2"/>
  <c r="B230031" i="2"/>
  <c r="B230159" i="2"/>
  <c r="B230287" i="2"/>
  <c r="B230415" i="2"/>
  <c r="B230543" i="2"/>
  <c r="B230671" i="2"/>
  <c r="B230799" i="2"/>
  <c r="B230927" i="2"/>
  <c r="B231055" i="2"/>
  <c r="D231055" i="2" s="1"/>
  <c r="B231183" i="2"/>
  <c r="D231183" i="2" s="1"/>
  <c r="B231311" i="2"/>
  <c r="B231439" i="2"/>
  <c r="B231567" i="2"/>
  <c r="B231695" i="2"/>
  <c r="B231823" i="2"/>
  <c r="B231951" i="2"/>
  <c r="B232079" i="2"/>
  <c r="B232207" i="2"/>
  <c r="B232335" i="2"/>
  <c r="B232463" i="2"/>
  <c r="B232591" i="2"/>
  <c r="B232719" i="2"/>
  <c r="B232847" i="2"/>
  <c r="B232975" i="2"/>
  <c r="B233103" i="2"/>
  <c r="B233231" i="2"/>
  <c r="D233231" i="2" s="1"/>
  <c r="B233359" i="2"/>
  <c r="B233487" i="2"/>
  <c r="B233615" i="2"/>
  <c r="B233743" i="2"/>
  <c r="B233871" i="2"/>
  <c r="B233999" i="2"/>
  <c r="B234127" i="2"/>
  <c r="B234255" i="2"/>
  <c r="B234383" i="2"/>
  <c r="B234511" i="2"/>
  <c r="B234639" i="2"/>
  <c r="B234767" i="2"/>
  <c r="B234895" i="2"/>
  <c r="B235023" i="2"/>
  <c r="B235151" i="2"/>
  <c r="D235151" i="2" s="1"/>
  <c r="B235279" i="2"/>
  <c r="D235279" i="2" s="1"/>
  <c r="B235407" i="2"/>
  <c r="B235535" i="2"/>
  <c r="B235663" i="2"/>
  <c r="B235791" i="2"/>
  <c r="B235919" i="2"/>
  <c r="B236047" i="2"/>
  <c r="B236175" i="2"/>
  <c r="B236303" i="2"/>
  <c r="B236431" i="2"/>
  <c r="B236559" i="2"/>
  <c r="B236687" i="2"/>
  <c r="B236815" i="2"/>
  <c r="B236943" i="2"/>
  <c r="B236993" i="2"/>
  <c r="B237009" i="2"/>
  <c r="D237009" i="2" s="1"/>
  <c r="B237025" i="2"/>
  <c r="B237041" i="2"/>
  <c r="B237057" i="2"/>
  <c r="B237073" i="2"/>
  <c r="B237089" i="2"/>
  <c r="B237105" i="2"/>
  <c r="B237121" i="2"/>
  <c r="B237137" i="2"/>
  <c r="B237153" i="2"/>
  <c r="B237169" i="2"/>
  <c r="B237185" i="2"/>
  <c r="B237201" i="2"/>
  <c r="B237217" i="2"/>
  <c r="B237233" i="2"/>
  <c r="B237249" i="2"/>
  <c r="B237265" i="2"/>
  <c r="D237265" i="2" s="1"/>
  <c r="B237281" i="2"/>
  <c r="B237297" i="2"/>
  <c r="B237313" i="2"/>
  <c r="B237329" i="2"/>
  <c r="B237345" i="2"/>
  <c r="B237361" i="2"/>
  <c r="B237377" i="2"/>
  <c r="B237393" i="2"/>
  <c r="B237409" i="2"/>
  <c r="B237425" i="2"/>
  <c r="B237441" i="2"/>
  <c r="B237457" i="2"/>
  <c r="B237473" i="2"/>
  <c r="B237489" i="2"/>
  <c r="B237505" i="2"/>
  <c r="B237521" i="2"/>
  <c r="D237521" i="2" s="1"/>
  <c r="B237537" i="2"/>
  <c r="B237553" i="2"/>
  <c r="B237569" i="2"/>
  <c r="B237585" i="2"/>
  <c r="B237601" i="2"/>
  <c r="B237617" i="2"/>
  <c r="B237633" i="2"/>
  <c r="B237649" i="2"/>
  <c r="B237665" i="2"/>
  <c r="B237681" i="2"/>
  <c r="B237697" i="2"/>
  <c r="B237713" i="2"/>
  <c r="B237729" i="2"/>
  <c r="B237745" i="2"/>
  <c r="B237761" i="2"/>
  <c r="B237777" i="2"/>
  <c r="D237777" i="2" s="1"/>
  <c r="B237793" i="2"/>
  <c r="B237809" i="2"/>
  <c r="B237825" i="2"/>
  <c r="B237841" i="2"/>
  <c r="B237857" i="2"/>
  <c r="B237873" i="2"/>
  <c r="B237889" i="2"/>
  <c r="B237905" i="2"/>
  <c r="B237921" i="2"/>
  <c r="B237937" i="2"/>
  <c r="B237953" i="2"/>
  <c r="B237969" i="2"/>
  <c r="B237985" i="2"/>
  <c r="B238001" i="2"/>
  <c r="B238017" i="2"/>
  <c r="B238033" i="2"/>
  <c r="D238033" i="2" s="1"/>
  <c r="B238049" i="2"/>
  <c r="B238065" i="2"/>
  <c r="B238081" i="2"/>
  <c r="B238097" i="2"/>
  <c r="B238113" i="2"/>
  <c r="B238129" i="2"/>
  <c r="B238145" i="2"/>
  <c r="B238161" i="2"/>
  <c r="B238177" i="2"/>
  <c r="B238193" i="2"/>
  <c r="B238209" i="2"/>
  <c r="B238225" i="2"/>
  <c r="B238241" i="2"/>
  <c r="B238257" i="2"/>
  <c r="B238273" i="2"/>
  <c r="B238289" i="2"/>
  <c r="B238305" i="2"/>
  <c r="B238321" i="2"/>
  <c r="B238337" i="2"/>
  <c r="B238353" i="2"/>
  <c r="B238369" i="2"/>
  <c r="B238385" i="2"/>
  <c r="B238401" i="2"/>
  <c r="B238417" i="2"/>
  <c r="B238433" i="2"/>
  <c r="B238449" i="2"/>
  <c r="B238465" i="2"/>
  <c r="B238481" i="2"/>
  <c r="B238497" i="2"/>
  <c r="B238513" i="2"/>
  <c r="B238529" i="2"/>
  <c r="B238545" i="2"/>
  <c r="D238545" i="2" s="1"/>
  <c r="B238561" i="2"/>
  <c r="B238577" i="2"/>
  <c r="B238593" i="2"/>
  <c r="B238609" i="2"/>
  <c r="B238625" i="2"/>
  <c r="B238641" i="2"/>
  <c r="B238657" i="2"/>
  <c r="B238673" i="2"/>
  <c r="B238689" i="2"/>
  <c r="B238705" i="2"/>
  <c r="B238721" i="2"/>
  <c r="B238737" i="2"/>
  <c r="B238753" i="2"/>
  <c r="B238769" i="2"/>
  <c r="B238785" i="2"/>
  <c r="B238801" i="2"/>
  <c r="B238817" i="2"/>
  <c r="B238833" i="2"/>
  <c r="B238849" i="2"/>
  <c r="B238865" i="2"/>
  <c r="B238881" i="2"/>
  <c r="B238897" i="2"/>
  <c r="B238913" i="2"/>
  <c r="B238929" i="2"/>
  <c r="B238945" i="2"/>
  <c r="B238961" i="2"/>
  <c r="B238977" i="2"/>
  <c r="B238993" i="2"/>
  <c r="B239009" i="2"/>
  <c r="B239025" i="2"/>
  <c r="B239041" i="2"/>
  <c r="B239057" i="2"/>
  <c r="D239057" i="2" s="1"/>
  <c r="B239073" i="2"/>
  <c r="B239089" i="2"/>
  <c r="B239105" i="2"/>
  <c r="B239121" i="2"/>
  <c r="B239137" i="2"/>
  <c r="B239153" i="2"/>
  <c r="B239169" i="2"/>
  <c r="B239185" i="2"/>
  <c r="B239201" i="2"/>
  <c r="B239217" i="2"/>
  <c r="B239233" i="2"/>
  <c r="B239249" i="2"/>
  <c r="B239265" i="2"/>
  <c r="B239281" i="2"/>
  <c r="B239297" i="2"/>
  <c r="B239313" i="2"/>
  <c r="D239313" i="2" s="1"/>
  <c r="B239329" i="2"/>
  <c r="B239345" i="2"/>
  <c r="B239361" i="2"/>
  <c r="B239377" i="2"/>
  <c r="B239393" i="2"/>
  <c r="B239409" i="2"/>
  <c r="B239425" i="2"/>
  <c r="B239441" i="2"/>
  <c r="B239457" i="2"/>
  <c r="B239473" i="2"/>
  <c r="B239489" i="2"/>
  <c r="B239505" i="2"/>
  <c r="B239521" i="2"/>
  <c r="B239537" i="2"/>
  <c r="B239553" i="2"/>
  <c r="B239569" i="2"/>
  <c r="D239569" i="2" s="1"/>
  <c r="B239585" i="2"/>
  <c r="B239601" i="2"/>
  <c r="B239617" i="2"/>
  <c r="B239633" i="2"/>
  <c r="B239649" i="2"/>
  <c r="B239665" i="2"/>
  <c r="B239681" i="2"/>
  <c r="B239697" i="2"/>
  <c r="B239713" i="2"/>
  <c r="B239729" i="2"/>
  <c r="B239745" i="2"/>
  <c r="B239761" i="2"/>
  <c r="B239777" i="2"/>
  <c r="B239793" i="2"/>
  <c r="B239809" i="2"/>
  <c r="B239825" i="2"/>
  <c r="D239825" i="2" s="1"/>
  <c r="B239841" i="2"/>
  <c r="B239857" i="2"/>
  <c r="B239873" i="2"/>
  <c r="B239889" i="2"/>
  <c r="B239905" i="2"/>
  <c r="B239921" i="2"/>
  <c r="B239937" i="2"/>
  <c r="B239953" i="2"/>
  <c r="B239969" i="2"/>
  <c r="B239985" i="2"/>
  <c r="B240001" i="2"/>
  <c r="B240017" i="2"/>
  <c r="B240033" i="2"/>
  <c r="B240049" i="2"/>
  <c r="B240065" i="2"/>
  <c r="B240081" i="2"/>
  <c r="D240081" i="2" s="1"/>
  <c r="B240097" i="2"/>
  <c r="B240113" i="2"/>
  <c r="B240129" i="2"/>
  <c r="B240145" i="2"/>
  <c r="B240161" i="2"/>
  <c r="B240177" i="2"/>
  <c r="B240193" i="2"/>
  <c r="B240209" i="2"/>
  <c r="B240225" i="2"/>
  <c r="B240241" i="2"/>
  <c r="B240257" i="2"/>
  <c r="B240273" i="2"/>
  <c r="B240289" i="2"/>
  <c r="B240305" i="2"/>
  <c r="B240321" i="2"/>
  <c r="B240337" i="2"/>
  <c r="D240337" i="2" s="1"/>
  <c r="B240353" i="2"/>
  <c r="B240369" i="2"/>
  <c r="B240385" i="2"/>
  <c r="B240401" i="2"/>
  <c r="B240417" i="2"/>
  <c r="B240433" i="2"/>
  <c r="B240449" i="2"/>
  <c r="B240465" i="2"/>
  <c r="B240481" i="2"/>
  <c r="B240497" i="2"/>
  <c r="B240513" i="2"/>
  <c r="B240529" i="2"/>
  <c r="B240545" i="2"/>
  <c r="B240561" i="2"/>
  <c r="B240577" i="2"/>
  <c r="B240593" i="2"/>
  <c r="D240593" i="2" s="1"/>
  <c r="B240609" i="2"/>
  <c r="B240625" i="2"/>
  <c r="B240641" i="2"/>
  <c r="B240657" i="2"/>
  <c r="B240673" i="2"/>
  <c r="B240689" i="2"/>
  <c r="B240705" i="2"/>
  <c r="B240721" i="2"/>
  <c r="B240737" i="2"/>
  <c r="B240753" i="2"/>
  <c r="B240769" i="2"/>
  <c r="B240785" i="2"/>
  <c r="B240801" i="2"/>
  <c r="B240817" i="2"/>
  <c r="B240833" i="2"/>
  <c r="B240849" i="2"/>
  <c r="D240849" i="2" s="1"/>
  <c r="B240865" i="2"/>
  <c r="B240881" i="2"/>
  <c r="B240897" i="2"/>
  <c r="B240913" i="2"/>
  <c r="B240929" i="2"/>
  <c r="B240945" i="2"/>
  <c r="B240961" i="2"/>
  <c r="B240977" i="2"/>
  <c r="B240993" i="2"/>
  <c r="B241009" i="2"/>
  <c r="B241025" i="2"/>
  <c r="B241041" i="2"/>
  <c r="B241057" i="2"/>
  <c r="B241073" i="2"/>
  <c r="B241089" i="2"/>
  <c r="B241105" i="2"/>
  <c r="D241105" i="2" s="1"/>
  <c r="B241121" i="2"/>
  <c r="B241137" i="2"/>
  <c r="B241153" i="2"/>
  <c r="B241169" i="2"/>
  <c r="B241185" i="2"/>
  <c r="B241201" i="2"/>
  <c r="B241217" i="2"/>
  <c r="B241233" i="2"/>
  <c r="B241249" i="2"/>
  <c r="B241265" i="2"/>
  <c r="B241281" i="2"/>
  <c r="B241297" i="2"/>
  <c r="B241313" i="2"/>
  <c r="B241329" i="2"/>
  <c r="B241345" i="2"/>
  <c r="B241361" i="2"/>
  <c r="D241361" i="2" s="1"/>
  <c r="B241377" i="2"/>
  <c r="B241393" i="2"/>
  <c r="B241409" i="2"/>
  <c r="B241425" i="2"/>
  <c r="B241441" i="2"/>
  <c r="B241457" i="2"/>
  <c r="B241473" i="2"/>
  <c r="B241489" i="2"/>
  <c r="B241505" i="2"/>
  <c r="B241521" i="2"/>
  <c r="B241537" i="2"/>
  <c r="B241553" i="2"/>
  <c r="B241569" i="2"/>
  <c r="B241585" i="2"/>
  <c r="B241601" i="2"/>
  <c r="B241617" i="2"/>
  <c r="D241617" i="2" s="1"/>
  <c r="B241633" i="2"/>
  <c r="B241649" i="2"/>
  <c r="B241665" i="2"/>
  <c r="B241681" i="2"/>
  <c r="B241697" i="2"/>
  <c r="B241713" i="2"/>
  <c r="B241729" i="2"/>
  <c r="B241745" i="2"/>
  <c r="B241761" i="2"/>
  <c r="B241777" i="2"/>
  <c r="B241793" i="2"/>
  <c r="B241809" i="2"/>
  <c r="B241825" i="2"/>
  <c r="B241841" i="2"/>
  <c r="B241857" i="2"/>
  <c r="B241873" i="2"/>
  <c r="D241873" i="2" s="1"/>
  <c r="B241889" i="2"/>
  <c r="B241905" i="2"/>
  <c r="B241921" i="2"/>
  <c r="B241937" i="2"/>
  <c r="B241953" i="2"/>
  <c r="B241969" i="2"/>
  <c r="B241985" i="2"/>
  <c r="B242001" i="2"/>
  <c r="B242017" i="2"/>
  <c r="B242033" i="2"/>
  <c r="B242049" i="2"/>
  <c r="B242065" i="2"/>
  <c r="B242081" i="2"/>
  <c r="B242097" i="2"/>
  <c r="B242113" i="2"/>
  <c r="B242129" i="2"/>
  <c r="D242129" i="2" s="1"/>
  <c r="B242145" i="2"/>
  <c r="B242161" i="2"/>
  <c r="B242177" i="2"/>
  <c r="B242193" i="2"/>
  <c r="B242209" i="2"/>
  <c r="B242225" i="2"/>
  <c r="B242241" i="2"/>
  <c r="B242257" i="2"/>
  <c r="B242273" i="2"/>
  <c r="B242289" i="2"/>
  <c r="B242305" i="2"/>
  <c r="B242321" i="2"/>
  <c r="B242337" i="2"/>
  <c r="B242353" i="2"/>
  <c r="B242369" i="2"/>
  <c r="B242385" i="2"/>
  <c r="D242385" i="2" s="1"/>
  <c r="B242401" i="2"/>
  <c r="B242417" i="2"/>
  <c r="B242433" i="2"/>
  <c r="B242449" i="2"/>
  <c r="B242465" i="2"/>
  <c r="B242481" i="2"/>
  <c r="B242497" i="2"/>
  <c r="B242513" i="2"/>
  <c r="B242529" i="2"/>
  <c r="B242545" i="2"/>
  <c r="B242561" i="2"/>
  <c r="B242577" i="2"/>
  <c r="B242593" i="2"/>
  <c r="B242609" i="2"/>
  <c r="B242625" i="2"/>
  <c r="B242641" i="2"/>
  <c r="D242641" i="2" s="1"/>
  <c r="B242657" i="2"/>
  <c r="B242673" i="2"/>
  <c r="B242689" i="2"/>
  <c r="B242705" i="2"/>
  <c r="B242721" i="2"/>
  <c r="B242737" i="2"/>
  <c r="B242753" i="2"/>
  <c r="B242769" i="2"/>
  <c r="B242785" i="2"/>
  <c r="B242801" i="2"/>
  <c r="B242817" i="2"/>
  <c r="B242833" i="2"/>
  <c r="B242849" i="2"/>
  <c r="B242865" i="2"/>
  <c r="B242881" i="2"/>
  <c r="B242897" i="2"/>
  <c r="D242897" i="2" s="1"/>
  <c r="B242913" i="2"/>
  <c r="B242929" i="2"/>
  <c r="B242945" i="2"/>
  <c r="B242961" i="2"/>
  <c r="B242977" i="2"/>
  <c r="B242993" i="2"/>
  <c r="B243009" i="2"/>
  <c r="B243025" i="2"/>
  <c r="B243041" i="2"/>
  <c r="B243057" i="2"/>
  <c r="B243073" i="2"/>
  <c r="B243089" i="2"/>
  <c r="B243105" i="2"/>
  <c r="B243121" i="2"/>
  <c r="B243137" i="2"/>
  <c r="B243153" i="2"/>
  <c r="D243153" i="2" s="1"/>
  <c r="B243169" i="2"/>
  <c r="B243185" i="2"/>
  <c r="B243201" i="2"/>
  <c r="B243217" i="2"/>
  <c r="B243233" i="2"/>
  <c r="B243249" i="2"/>
  <c r="B243265" i="2"/>
  <c r="B243281" i="2"/>
  <c r="B243297" i="2"/>
  <c r="B243313" i="2"/>
  <c r="B243329" i="2"/>
  <c r="B243345" i="2"/>
  <c r="B243361" i="2"/>
  <c r="B243377" i="2"/>
  <c r="B243393" i="2"/>
  <c r="B243409" i="2"/>
  <c r="D243409" i="2" s="1"/>
  <c r="B243425" i="2"/>
  <c r="B243441" i="2"/>
  <c r="B243457" i="2"/>
  <c r="B243473" i="2"/>
  <c r="B243489" i="2"/>
  <c r="B243505" i="2"/>
  <c r="B243521" i="2"/>
  <c r="B243537" i="2"/>
  <c r="B243553" i="2"/>
  <c r="B243569" i="2"/>
  <c r="B243585" i="2"/>
  <c r="B243601" i="2"/>
  <c r="B243617" i="2"/>
  <c r="B243633" i="2"/>
  <c r="B243649" i="2"/>
  <c r="B243665" i="2"/>
  <c r="D243665" i="2" s="1"/>
  <c r="B243681" i="2"/>
  <c r="B243697" i="2"/>
  <c r="B243713" i="2"/>
  <c r="B243729" i="2"/>
  <c r="B243745" i="2"/>
  <c r="B243761" i="2"/>
  <c r="B243777" i="2"/>
  <c r="B243793" i="2"/>
  <c r="B243809" i="2"/>
  <c r="B243825" i="2"/>
  <c r="B243841" i="2"/>
  <c r="B243857" i="2"/>
  <c r="B243873" i="2"/>
  <c r="B243889" i="2"/>
  <c r="B243905" i="2"/>
  <c r="B243921" i="2"/>
  <c r="D243921" i="2" s="1"/>
  <c r="B243937" i="2"/>
  <c r="B243953" i="2"/>
  <c r="B243969" i="2"/>
  <c r="B243985" i="2"/>
  <c r="B244001" i="2"/>
  <c r="B244017" i="2"/>
  <c r="B244033" i="2"/>
  <c r="B244049" i="2"/>
  <c r="B244065" i="2"/>
  <c r="B244081" i="2"/>
  <c r="B244097" i="2"/>
  <c r="B244113" i="2"/>
  <c r="B244129" i="2"/>
  <c r="B244145" i="2"/>
  <c r="B244161" i="2"/>
  <c r="B244177" i="2"/>
  <c r="D244177" i="2" s="1"/>
  <c r="B244193" i="2"/>
  <c r="B244209" i="2"/>
  <c r="B244225" i="2"/>
  <c r="B244241" i="2"/>
  <c r="B244257" i="2"/>
  <c r="B244273" i="2"/>
  <c r="B244289" i="2"/>
  <c r="B244305" i="2"/>
  <c r="B244321" i="2"/>
  <c r="B244337" i="2"/>
  <c r="B244353" i="2"/>
  <c r="B244369" i="2"/>
  <c r="B244385" i="2"/>
  <c r="B244401" i="2"/>
  <c r="B244417" i="2"/>
  <c r="B244433" i="2"/>
  <c r="D244433" i="2" s="1"/>
  <c r="B244449" i="2"/>
  <c r="B244465" i="2"/>
  <c r="B244481" i="2"/>
  <c r="B244497" i="2"/>
  <c r="B244513" i="2"/>
  <c r="B244529" i="2"/>
  <c r="B244545" i="2"/>
  <c r="B244561" i="2"/>
  <c r="B244577" i="2"/>
  <c r="B244593" i="2"/>
  <c r="B244609" i="2"/>
  <c r="B244625" i="2"/>
  <c r="B244641" i="2"/>
  <c r="B244657" i="2"/>
  <c r="B244673" i="2"/>
  <c r="B244689" i="2"/>
  <c r="D244689" i="2" s="1"/>
  <c r="B244705" i="2"/>
  <c r="B244721" i="2"/>
  <c r="B244737" i="2"/>
  <c r="B244753" i="2"/>
  <c r="B244769" i="2"/>
  <c r="B244785" i="2"/>
  <c r="B244801" i="2"/>
  <c r="B244817" i="2"/>
  <c r="B244833" i="2"/>
  <c r="B244849" i="2"/>
  <c r="B244865" i="2"/>
  <c r="B244881" i="2"/>
  <c r="B244897" i="2"/>
  <c r="B244913" i="2"/>
  <c r="B244929" i="2"/>
  <c r="B244945" i="2"/>
  <c r="D244945" i="2" s="1"/>
  <c r="B244961" i="2"/>
  <c r="B244977" i="2"/>
  <c r="B244993" i="2"/>
  <c r="B245009" i="2"/>
  <c r="B245025" i="2"/>
  <c r="B245041" i="2"/>
  <c r="B245057" i="2"/>
  <c r="B245073" i="2"/>
  <c r="B245089" i="2"/>
  <c r="B245105" i="2"/>
  <c r="B245121" i="2"/>
  <c r="B245137" i="2"/>
  <c r="B245153" i="2"/>
  <c r="B245169" i="2"/>
  <c r="B245185" i="2"/>
  <c r="B245201" i="2"/>
  <c r="D245201" i="2" s="1"/>
  <c r="B245217" i="2"/>
  <c r="B245233" i="2"/>
  <c r="B245249" i="2"/>
  <c r="B245265" i="2"/>
  <c r="B245281" i="2"/>
  <c r="B245297" i="2"/>
  <c r="B245313" i="2"/>
  <c r="B245329" i="2"/>
  <c r="B245345" i="2"/>
  <c r="B245361" i="2"/>
  <c r="B245377" i="2"/>
  <c r="B245393" i="2"/>
  <c r="B245409" i="2"/>
  <c r="B245425" i="2"/>
  <c r="B245441" i="2"/>
  <c r="B245457" i="2"/>
  <c r="D245457" i="2" s="1"/>
  <c r="B245473" i="2"/>
  <c r="B245489" i="2"/>
  <c r="B245505" i="2"/>
  <c r="B245521" i="2"/>
  <c r="B245537" i="2"/>
  <c r="B245553" i="2"/>
  <c r="B245569" i="2"/>
  <c r="B245585" i="2"/>
  <c r="B245601" i="2"/>
  <c r="B245617" i="2"/>
  <c r="B245633" i="2"/>
  <c r="B245649" i="2"/>
  <c r="B245665" i="2"/>
  <c r="B245681" i="2"/>
  <c r="B245697" i="2"/>
  <c r="B245713" i="2"/>
  <c r="D245713" i="2" s="1"/>
  <c r="B245729" i="2"/>
  <c r="B245745" i="2"/>
  <c r="B245761" i="2"/>
  <c r="B245777" i="2"/>
  <c r="B245793" i="2"/>
  <c r="B245809" i="2"/>
  <c r="B245825" i="2"/>
  <c r="B245841" i="2"/>
  <c r="B245857" i="2"/>
  <c r="B245873" i="2"/>
  <c r="B245889" i="2"/>
  <c r="B245905" i="2"/>
  <c r="B245921" i="2"/>
  <c r="B245937" i="2"/>
  <c r="B245953" i="2"/>
  <c r="B245969" i="2"/>
  <c r="D245969" i="2" s="1"/>
  <c r="B245985" i="2"/>
  <c r="B246001" i="2"/>
  <c r="B246017" i="2"/>
  <c r="B246033" i="2"/>
  <c r="B246049" i="2"/>
  <c r="B246065" i="2"/>
  <c r="B246081" i="2"/>
  <c r="B246097" i="2"/>
  <c r="B246113" i="2"/>
  <c r="B246129" i="2"/>
  <c r="B246145" i="2"/>
  <c r="B246161" i="2"/>
  <c r="B246177" i="2"/>
  <c r="B246193" i="2"/>
  <c r="B246209" i="2"/>
  <c r="B246225" i="2"/>
  <c r="D246225" i="2" s="1"/>
  <c r="B246241" i="2"/>
  <c r="B246257" i="2"/>
  <c r="B246273" i="2"/>
  <c r="B246289" i="2"/>
  <c r="B246305" i="2"/>
  <c r="B246321" i="2"/>
  <c r="B246337" i="2"/>
  <c r="B246353" i="2"/>
  <c r="B246369" i="2"/>
  <c r="B246385" i="2"/>
  <c r="B246401" i="2"/>
  <c r="B246417" i="2"/>
  <c r="B246433" i="2"/>
  <c r="B246449" i="2"/>
  <c r="B246465" i="2"/>
  <c r="B246481" i="2"/>
  <c r="D246481" i="2" s="1"/>
  <c r="B246497" i="2"/>
  <c r="B246513" i="2"/>
  <c r="B246529" i="2"/>
  <c r="B246545" i="2"/>
  <c r="B246561" i="2"/>
  <c r="B246577" i="2"/>
  <c r="B246593" i="2"/>
  <c r="B246609" i="2"/>
  <c r="B246625" i="2"/>
  <c r="B246641" i="2"/>
  <c r="B246657" i="2"/>
  <c r="B246673" i="2"/>
  <c r="B246689" i="2"/>
  <c r="B246705" i="2"/>
  <c r="B246721" i="2"/>
  <c r="B246737" i="2"/>
  <c r="D246737" i="2" s="1"/>
  <c r="B246753" i="2"/>
  <c r="B246769" i="2"/>
  <c r="B246785" i="2"/>
  <c r="B246801" i="2"/>
  <c r="B246817" i="2"/>
  <c r="B246833" i="2"/>
  <c r="B246849" i="2"/>
  <c r="B246865" i="2"/>
  <c r="B246881" i="2"/>
  <c r="B246897" i="2"/>
  <c r="B246913" i="2"/>
  <c r="B246929" i="2"/>
  <c r="B246945" i="2"/>
  <c r="B246961" i="2"/>
  <c r="B246977" i="2"/>
  <c r="B246993" i="2"/>
  <c r="D246993" i="2" s="1"/>
  <c r="B247009" i="2"/>
  <c r="B247025" i="2"/>
  <c r="B247041" i="2"/>
  <c r="B247057" i="2"/>
  <c r="B247073" i="2"/>
  <c r="B247089" i="2"/>
  <c r="B247105" i="2"/>
  <c r="B247121" i="2"/>
  <c r="B247137" i="2"/>
  <c r="B247153" i="2"/>
  <c r="B247169" i="2"/>
  <c r="B247185" i="2"/>
  <c r="B247201" i="2"/>
  <c r="B247217" i="2"/>
  <c r="B247233" i="2"/>
  <c r="B247249" i="2"/>
  <c r="D247249" i="2" s="1"/>
  <c r="B247265" i="2"/>
  <c r="B247281" i="2"/>
  <c r="B247297" i="2"/>
  <c r="B247313" i="2"/>
  <c r="B247329" i="2"/>
  <c r="B247345" i="2"/>
  <c r="B247361" i="2"/>
  <c r="B247377" i="2"/>
  <c r="B247393" i="2"/>
  <c r="B247409" i="2"/>
  <c r="B247425" i="2"/>
  <c r="B247441" i="2"/>
  <c r="B247457" i="2"/>
  <c r="B247473" i="2"/>
  <c r="B247489" i="2"/>
  <c r="B247505" i="2"/>
  <c r="D247505" i="2" s="1"/>
  <c r="B247521" i="2"/>
  <c r="B247537" i="2"/>
  <c r="B247553" i="2"/>
  <c r="B247569" i="2"/>
  <c r="B247585" i="2"/>
  <c r="B247601" i="2"/>
  <c r="B247617" i="2"/>
  <c r="B247633" i="2"/>
  <c r="B247649" i="2"/>
  <c r="B247665" i="2"/>
  <c r="B247681" i="2"/>
  <c r="B247697" i="2"/>
  <c r="B247713" i="2"/>
  <c r="B247729" i="2"/>
  <c r="B247745" i="2"/>
  <c r="B247761" i="2"/>
  <c r="D247761" i="2" s="1"/>
  <c r="B247777" i="2"/>
  <c r="B247793" i="2"/>
  <c r="B247809" i="2"/>
  <c r="B247825" i="2"/>
  <c r="B247841" i="2"/>
  <c r="B247857" i="2"/>
  <c r="B247873" i="2"/>
  <c r="B247889" i="2"/>
  <c r="B247905" i="2"/>
  <c r="B247921" i="2"/>
  <c r="B247937" i="2"/>
  <c r="B247953" i="2"/>
  <c r="B247969" i="2"/>
  <c r="B247985" i="2"/>
  <c r="B248001" i="2"/>
  <c r="B248017" i="2"/>
  <c r="D248017" i="2" s="1"/>
  <c r="B248033" i="2"/>
  <c r="B248049" i="2"/>
  <c r="B248065" i="2"/>
  <c r="B248081" i="2"/>
  <c r="B248097" i="2"/>
  <c r="B248113" i="2"/>
  <c r="B248129" i="2"/>
  <c r="B248145" i="2"/>
  <c r="B248161" i="2"/>
  <c r="B248177" i="2"/>
  <c r="B248193" i="2"/>
  <c r="B248209" i="2"/>
  <c r="B248225" i="2"/>
  <c r="B248241" i="2"/>
  <c r="B248257" i="2"/>
  <c r="B248273" i="2"/>
  <c r="D248273" i="2" s="1"/>
  <c r="B248289" i="2"/>
  <c r="B248305" i="2"/>
  <c r="B248321" i="2"/>
  <c r="B248337" i="2"/>
  <c r="B248353" i="2"/>
  <c r="B248369" i="2"/>
  <c r="B248385" i="2"/>
  <c r="B248401" i="2"/>
  <c r="B248417" i="2"/>
  <c r="B248433" i="2"/>
  <c r="B248449" i="2"/>
  <c r="B248465" i="2"/>
  <c r="B248481" i="2"/>
  <c r="B248497" i="2"/>
  <c r="B248513" i="2"/>
  <c r="B248529" i="2"/>
  <c r="D248529" i="2" s="1"/>
  <c r="B248545" i="2"/>
  <c r="B248561" i="2"/>
  <c r="B248577" i="2"/>
  <c r="B248593" i="2"/>
  <c r="B248609" i="2"/>
  <c r="B248625" i="2"/>
  <c r="B248641" i="2"/>
  <c r="B248657" i="2"/>
  <c r="B248673" i="2"/>
  <c r="B248689" i="2"/>
  <c r="B248705" i="2"/>
  <c r="B248721" i="2"/>
  <c r="B248737" i="2"/>
  <c r="B248753" i="2"/>
  <c r="B248769" i="2"/>
  <c r="B248785" i="2"/>
  <c r="D248785" i="2" s="1"/>
  <c r="B248801" i="2"/>
  <c r="B248817" i="2"/>
  <c r="B248833" i="2"/>
  <c r="B248849" i="2"/>
  <c r="B248865" i="2"/>
  <c r="B248881" i="2"/>
  <c r="B248897" i="2"/>
  <c r="B248913" i="2"/>
  <c r="B248929" i="2"/>
  <c r="B248945" i="2"/>
  <c r="B248961" i="2"/>
  <c r="B248977" i="2"/>
  <c r="B248993" i="2"/>
  <c r="B249009" i="2"/>
  <c r="B249025" i="2"/>
  <c r="B249041" i="2"/>
  <c r="D249041" i="2" s="1"/>
  <c r="B249057" i="2"/>
  <c r="B249073" i="2"/>
  <c r="B249089" i="2"/>
  <c r="B249105" i="2"/>
  <c r="B249121" i="2"/>
  <c r="B249137" i="2"/>
  <c r="B249153" i="2"/>
  <c r="B249169" i="2"/>
  <c r="B249185" i="2"/>
  <c r="B249201" i="2"/>
  <c r="B249217" i="2"/>
  <c r="B249233" i="2"/>
  <c r="B249249" i="2"/>
  <c r="B249265" i="2"/>
  <c r="B249281" i="2"/>
  <c r="B249297" i="2"/>
  <c r="D249297" i="2" s="1"/>
  <c r="B249313" i="2"/>
  <c r="B249329" i="2"/>
  <c r="B249345" i="2"/>
  <c r="B249361" i="2"/>
  <c r="B249377" i="2"/>
  <c r="B249393" i="2"/>
  <c r="B249409" i="2"/>
  <c r="B249425" i="2"/>
  <c r="B249441" i="2"/>
  <c r="B249457" i="2"/>
  <c r="B249473" i="2"/>
  <c r="B249489" i="2"/>
  <c r="B249505" i="2"/>
  <c r="B249521" i="2"/>
  <c r="B249537" i="2"/>
  <c r="B249553" i="2"/>
  <c r="D249553" i="2" s="1"/>
  <c r="B249569" i="2"/>
  <c r="B249585" i="2"/>
  <c r="B249601" i="2"/>
  <c r="B249617" i="2"/>
  <c r="B249633" i="2"/>
  <c r="B249649" i="2"/>
  <c r="B249665" i="2"/>
  <c r="B249681" i="2"/>
  <c r="B249697" i="2"/>
  <c r="B249713" i="2"/>
  <c r="B249729" i="2"/>
  <c r="B249745" i="2"/>
  <c r="B249761" i="2"/>
  <c r="B249777" i="2"/>
  <c r="B249793" i="2"/>
  <c r="B249809" i="2"/>
  <c r="D249809" i="2" s="1"/>
  <c r="B249825" i="2"/>
  <c r="B249841" i="2"/>
  <c r="B249857" i="2"/>
  <c r="B249873" i="2"/>
  <c r="B249889" i="2"/>
  <c r="B249905" i="2"/>
  <c r="B249921" i="2"/>
  <c r="B249937" i="2"/>
  <c r="B249953" i="2"/>
  <c r="B249969" i="2"/>
  <c r="B249985" i="2"/>
  <c r="B250001" i="2"/>
  <c r="B250017" i="2"/>
  <c r="B250033" i="2"/>
  <c r="B250049" i="2"/>
  <c r="B250065" i="2"/>
  <c r="B250081" i="2"/>
  <c r="B250097" i="2"/>
  <c r="B250113" i="2"/>
  <c r="B250129" i="2"/>
  <c r="B250145" i="2"/>
  <c r="B250161" i="2"/>
  <c r="B250177" i="2"/>
  <c r="B250193" i="2"/>
  <c r="B250209" i="2"/>
  <c r="B250225" i="2"/>
  <c r="B250241" i="2"/>
  <c r="B250257" i="2"/>
  <c r="B250273" i="2"/>
  <c r="B250289" i="2"/>
  <c r="B250305" i="2"/>
  <c r="B250321" i="2"/>
  <c r="B250337" i="2"/>
  <c r="B250353" i="2"/>
  <c r="B250369" i="2"/>
  <c r="B250385" i="2"/>
  <c r="B250401" i="2"/>
  <c r="B250417" i="2"/>
  <c r="B250433" i="2"/>
  <c r="B250449" i="2"/>
  <c r="B250465" i="2"/>
  <c r="B250481" i="2"/>
  <c r="B250497" i="2"/>
  <c r="B250513" i="2"/>
  <c r="B250529" i="2"/>
  <c r="B250545" i="2"/>
  <c r="B250561" i="2"/>
  <c r="B250577" i="2"/>
  <c r="B250593" i="2"/>
  <c r="B250609" i="2"/>
  <c r="B250625" i="2"/>
  <c r="B250641" i="2"/>
  <c r="B250657" i="2"/>
  <c r="B250673" i="2"/>
  <c r="B250689" i="2"/>
  <c r="B250705" i="2"/>
  <c r="B250721" i="2"/>
  <c r="B250737" i="2"/>
  <c r="B250753" i="2"/>
  <c r="B250769" i="2"/>
  <c r="B250785" i="2"/>
  <c r="B250801" i="2"/>
  <c r="B250817" i="2"/>
  <c r="B250833" i="2"/>
  <c r="B250849" i="2"/>
  <c r="B250865" i="2"/>
  <c r="B250881" i="2"/>
  <c r="B250897" i="2"/>
  <c r="B250913" i="2"/>
  <c r="B250929" i="2"/>
  <c r="B250945" i="2"/>
  <c r="B250961" i="2"/>
  <c r="B250977" i="2"/>
  <c r="B250993" i="2"/>
  <c r="B251009" i="2"/>
  <c r="B251025" i="2"/>
  <c r="B251041" i="2"/>
  <c r="B251057" i="2"/>
  <c r="B251073" i="2"/>
  <c r="B251089" i="2"/>
  <c r="B251105" i="2"/>
  <c r="B251121" i="2"/>
  <c r="B251137" i="2"/>
  <c r="B251153" i="2"/>
  <c r="B251169" i="2"/>
  <c r="B251185" i="2"/>
  <c r="B251201" i="2"/>
  <c r="B251217" i="2"/>
  <c r="B251233" i="2"/>
  <c r="B251249" i="2"/>
  <c r="B251265" i="2"/>
  <c r="B251281" i="2"/>
  <c r="B251297" i="2"/>
  <c r="B251313" i="2"/>
  <c r="B251329" i="2"/>
  <c r="B251345" i="2"/>
  <c r="B251361" i="2"/>
  <c r="B251377" i="2"/>
  <c r="B251393" i="2"/>
  <c r="B251409" i="2"/>
  <c r="B251425" i="2"/>
  <c r="B251441" i="2"/>
  <c r="B251457" i="2"/>
  <c r="B251473" i="2"/>
  <c r="B251489" i="2"/>
  <c r="B251505" i="2"/>
  <c r="B251521" i="2"/>
  <c r="B251537" i="2"/>
  <c r="B251553" i="2"/>
  <c r="B251569" i="2"/>
  <c r="B251585" i="2"/>
  <c r="B251601" i="2"/>
  <c r="B251617" i="2"/>
  <c r="B251633" i="2"/>
  <c r="B251649" i="2"/>
  <c r="B251665" i="2"/>
  <c r="B251681" i="2"/>
  <c r="B251697" i="2"/>
  <c r="B251713" i="2"/>
  <c r="B251729" i="2"/>
  <c r="B251745" i="2"/>
  <c r="B251761" i="2"/>
  <c r="B251777" i="2"/>
  <c r="B251793" i="2"/>
  <c r="B251809" i="2"/>
  <c r="B251825" i="2"/>
  <c r="B251841" i="2"/>
  <c r="B251857" i="2"/>
  <c r="B251873" i="2"/>
  <c r="B251889" i="2"/>
  <c r="B251905" i="2"/>
  <c r="B251921" i="2"/>
  <c r="B251937" i="2"/>
  <c r="B251953" i="2"/>
  <c r="B251969" i="2"/>
  <c r="B251985" i="2"/>
  <c r="B252001" i="2"/>
  <c r="B252017" i="2"/>
  <c r="B252033" i="2"/>
  <c r="B252049" i="2"/>
  <c r="B252065" i="2"/>
  <c r="B252081" i="2"/>
  <c r="B252097" i="2"/>
  <c r="B252113" i="2"/>
  <c r="B252129" i="2"/>
  <c r="B252145" i="2"/>
  <c r="B252161" i="2"/>
  <c r="B252177" i="2"/>
  <c r="B252193" i="2"/>
  <c r="B252209" i="2"/>
  <c r="B252225" i="2"/>
  <c r="B252241" i="2"/>
  <c r="B252257" i="2"/>
  <c r="B252273" i="2"/>
  <c r="B252289" i="2"/>
  <c r="B252305" i="2"/>
  <c r="B252321" i="2"/>
  <c r="B252337" i="2"/>
  <c r="B252353" i="2"/>
  <c r="B252369" i="2"/>
  <c r="B252385" i="2"/>
  <c r="B252401" i="2"/>
  <c r="B252417" i="2"/>
  <c r="B252433" i="2"/>
  <c r="B252449" i="2"/>
  <c r="B252465" i="2"/>
  <c r="B252481" i="2"/>
  <c r="B252497" i="2"/>
  <c r="B252513" i="2"/>
  <c r="B252529" i="2"/>
  <c r="B252545" i="2"/>
  <c r="B252561" i="2"/>
  <c r="B252577" i="2"/>
  <c r="B252593" i="2"/>
  <c r="B252609" i="2"/>
  <c r="B252625" i="2"/>
  <c r="B252641" i="2"/>
  <c r="B252657" i="2"/>
  <c r="B252673" i="2"/>
  <c r="B252689" i="2"/>
  <c r="B252705" i="2"/>
  <c r="B252721" i="2"/>
  <c r="B252737" i="2"/>
  <c r="B252753" i="2"/>
  <c r="B252769" i="2"/>
  <c r="B252785" i="2"/>
  <c r="B252801" i="2"/>
  <c r="B252817" i="2"/>
  <c r="B252833" i="2"/>
  <c r="B252849" i="2"/>
  <c r="B252865" i="2"/>
  <c r="B252881" i="2"/>
  <c r="B252897" i="2"/>
  <c r="B252913" i="2"/>
  <c r="B252929" i="2"/>
  <c r="B252945" i="2"/>
  <c r="B252961" i="2"/>
  <c r="B252977" i="2"/>
  <c r="B252993" i="2"/>
  <c r="B253009" i="2"/>
  <c r="B253025" i="2"/>
  <c r="B253041" i="2"/>
  <c r="B253057" i="2"/>
  <c r="B253073" i="2"/>
  <c r="B253089" i="2"/>
  <c r="B253105" i="2"/>
  <c r="B253121" i="2"/>
  <c r="B253137" i="2"/>
  <c r="B253153" i="2"/>
  <c r="B253169" i="2"/>
  <c r="B253185" i="2"/>
  <c r="B253201" i="2"/>
  <c r="B253217" i="2"/>
  <c r="B253233" i="2"/>
  <c r="B253249" i="2"/>
  <c r="B253265" i="2"/>
  <c r="B253281" i="2"/>
  <c r="B253297" i="2"/>
  <c r="B253313" i="2"/>
  <c r="B253329" i="2"/>
  <c r="B253345" i="2"/>
  <c r="B253361" i="2"/>
  <c r="B253377" i="2"/>
  <c r="B253393" i="2"/>
  <c r="B253409" i="2"/>
  <c r="B253425" i="2"/>
  <c r="B253441" i="2"/>
  <c r="B253457" i="2"/>
  <c r="B253473" i="2"/>
  <c r="B253489" i="2"/>
  <c r="B253505" i="2"/>
  <c r="B253521" i="2"/>
  <c r="B253537" i="2"/>
  <c r="B253553" i="2"/>
  <c r="B253569" i="2"/>
  <c r="B253585" i="2"/>
  <c r="B253601" i="2"/>
  <c r="B253617" i="2"/>
  <c r="B253633" i="2"/>
  <c r="B253649" i="2"/>
  <c r="B253665" i="2"/>
  <c r="B253681" i="2"/>
  <c r="B253697" i="2"/>
  <c r="B253713" i="2"/>
  <c r="B253729" i="2"/>
  <c r="B253745" i="2"/>
  <c r="B253761" i="2"/>
  <c r="B253777" i="2"/>
  <c r="B253793" i="2"/>
  <c r="B253809" i="2"/>
  <c r="B253825" i="2"/>
  <c r="B253841" i="2"/>
  <c r="B253857" i="2"/>
  <c r="B253873" i="2"/>
  <c r="B253889" i="2"/>
  <c r="B253905" i="2"/>
  <c r="B253921" i="2"/>
  <c r="B253937" i="2"/>
  <c r="B253953" i="2"/>
  <c r="B253969" i="2"/>
  <c r="B253985" i="2"/>
  <c r="B254001" i="2"/>
  <c r="B254017" i="2"/>
  <c r="B254033" i="2"/>
  <c r="B254049" i="2"/>
  <c r="B254065" i="2"/>
  <c r="B254081" i="2"/>
  <c r="B254097" i="2"/>
  <c r="B254113" i="2"/>
  <c r="B254129" i="2"/>
  <c r="B254145" i="2"/>
  <c r="B254161" i="2"/>
  <c r="B254177" i="2"/>
  <c r="B254193" i="2"/>
  <c r="B254209" i="2"/>
  <c r="B254225" i="2"/>
  <c r="B254241" i="2"/>
  <c r="B254257" i="2"/>
  <c r="B254273" i="2"/>
  <c r="B254289" i="2"/>
  <c r="B254305" i="2"/>
  <c r="B254321" i="2"/>
  <c r="B254337" i="2"/>
  <c r="B254353" i="2"/>
  <c r="B254369" i="2"/>
  <c r="B254385" i="2"/>
  <c r="B254401" i="2"/>
  <c r="B254417" i="2"/>
  <c r="B254433" i="2"/>
  <c r="B254449" i="2"/>
  <c r="B254465" i="2"/>
  <c r="B254481" i="2"/>
  <c r="B254497" i="2"/>
  <c r="B254513" i="2"/>
  <c r="B254529" i="2"/>
  <c r="B254545" i="2"/>
  <c r="B254561" i="2"/>
  <c r="B254577" i="2"/>
  <c r="B254593" i="2"/>
  <c r="B254609" i="2"/>
  <c r="B254625" i="2"/>
  <c r="B254641" i="2"/>
  <c r="B254657" i="2"/>
  <c r="B254673" i="2"/>
  <c r="B254689" i="2"/>
  <c r="B254705" i="2"/>
  <c r="B254721" i="2"/>
  <c r="B254737" i="2"/>
  <c r="B254753" i="2"/>
  <c r="B254769" i="2"/>
  <c r="B254785" i="2"/>
  <c r="B254801" i="2"/>
  <c r="B254817" i="2"/>
  <c r="B254833" i="2"/>
  <c r="B254849" i="2"/>
  <c r="B254865" i="2"/>
  <c r="B254881" i="2"/>
  <c r="B254897" i="2"/>
  <c r="B254913" i="2"/>
  <c r="B254929" i="2"/>
  <c r="B254945" i="2"/>
  <c r="B254961" i="2"/>
  <c r="B254977" i="2"/>
  <c r="B254993" i="2"/>
  <c r="B255009" i="2"/>
  <c r="B255025" i="2"/>
  <c r="B255041" i="2"/>
  <c r="B255057" i="2"/>
  <c r="B255073" i="2"/>
  <c r="B255089" i="2"/>
  <c r="B255105" i="2"/>
  <c r="B255121" i="2"/>
  <c r="B255137" i="2"/>
  <c r="B255153" i="2"/>
  <c r="B255169" i="2"/>
  <c r="B255185" i="2"/>
  <c r="B255201" i="2"/>
  <c r="B255217" i="2"/>
  <c r="B255233" i="2"/>
  <c r="B255249" i="2"/>
  <c r="B255265" i="2"/>
  <c r="B255281" i="2"/>
  <c r="B255297" i="2"/>
  <c r="B255313" i="2"/>
  <c r="B255329" i="2"/>
  <c r="B255345" i="2"/>
  <c r="B255361" i="2"/>
  <c r="B255377" i="2"/>
  <c r="B255393" i="2"/>
  <c r="B255409" i="2"/>
  <c r="B255425" i="2"/>
  <c r="B255441" i="2"/>
  <c r="B255457" i="2"/>
  <c r="B255473" i="2"/>
  <c r="B255489" i="2"/>
  <c r="B255505" i="2"/>
  <c r="B255521" i="2"/>
  <c r="B255537" i="2"/>
  <c r="B255553" i="2"/>
  <c r="B255569" i="2"/>
  <c r="B255585" i="2"/>
  <c r="B255601" i="2"/>
  <c r="B255617" i="2"/>
  <c r="B255633" i="2"/>
  <c r="B255649" i="2"/>
  <c r="B255665" i="2"/>
  <c r="B255681" i="2"/>
  <c r="B255697" i="2"/>
  <c r="B255713" i="2"/>
  <c r="B255729" i="2"/>
  <c r="B255745" i="2"/>
  <c r="B255761" i="2"/>
  <c r="B255777" i="2"/>
  <c r="B255793" i="2"/>
  <c r="B255809" i="2"/>
  <c r="B255825" i="2"/>
  <c r="B255841" i="2"/>
  <c r="B255857" i="2"/>
  <c r="B255873" i="2"/>
  <c r="B255889" i="2"/>
  <c r="B255905" i="2"/>
  <c r="B255921" i="2"/>
  <c r="B255937" i="2"/>
  <c r="B255953" i="2"/>
  <c r="B255969" i="2"/>
  <c r="B255985" i="2"/>
  <c r="B256001" i="2"/>
  <c r="B256017" i="2"/>
  <c r="B256033" i="2"/>
  <c r="B256049" i="2"/>
  <c r="B256065" i="2"/>
  <c r="B256081" i="2"/>
  <c r="B256097" i="2"/>
  <c r="B256113" i="2"/>
  <c r="B256129" i="2"/>
  <c r="B256145" i="2"/>
  <c r="B256161" i="2"/>
  <c r="B256177" i="2"/>
  <c r="B256193" i="2"/>
  <c r="B256209" i="2"/>
  <c r="B256225" i="2"/>
  <c r="B256241" i="2"/>
  <c r="B256257" i="2"/>
  <c r="B256273" i="2"/>
  <c r="B256289" i="2"/>
  <c r="B256305" i="2"/>
  <c r="B256321" i="2"/>
  <c r="B256337" i="2"/>
  <c r="B256353" i="2"/>
  <c r="B256369" i="2"/>
  <c r="B256385" i="2"/>
  <c r="B256401" i="2"/>
  <c r="B256417" i="2"/>
  <c r="B256433" i="2"/>
  <c r="B256449" i="2"/>
  <c r="B256465" i="2"/>
  <c r="B256481" i="2"/>
  <c r="B256497" i="2"/>
  <c r="B256513" i="2"/>
  <c r="B256529" i="2"/>
  <c r="B256545" i="2"/>
  <c r="B256561" i="2"/>
  <c r="B256577" i="2"/>
  <c r="B256593" i="2"/>
  <c r="B256609" i="2"/>
  <c r="B256625" i="2"/>
  <c r="B256641" i="2"/>
  <c r="B256657" i="2"/>
  <c r="B256673" i="2"/>
  <c r="B256689" i="2"/>
  <c r="B256705" i="2"/>
  <c r="B256721" i="2"/>
  <c r="B256737" i="2"/>
  <c r="B256753" i="2"/>
  <c r="B256769" i="2"/>
  <c r="B256785" i="2"/>
  <c r="B256801" i="2"/>
  <c r="B256817" i="2"/>
  <c r="B256833" i="2"/>
  <c r="B256849" i="2"/>
  <c r="B256865" i="2"/>
  <c r="B256881" i="2"/>
  <c r="B256897" i="2"/>
  <c r="B256913" i="2"/>
  <c r="B256929" i="2"/>
  <c r="B256945" i="2"/>
  <c r="B256961" i="2"/>
  <c r="B256977" i="2"/>
  <c r="B256993" i="2"/>
  <c r="B257009" i="2"/>
  <c r="B257025" i="2"/>
  <c r="B257041" i="2"/>
  <c r="B257057" i="2"/>
  <c r="B257073" i="2"/>
  <c r="B257089" i="2"/>
  <c r="B257105" i="2"/>
  <c r="B257121" i="2"/>
  <c r="B257137" i="2"/>
  <c r="B257153" i="2"/>
  <c r="B257169" i="2"/>
  <c r="B257185" i="2"/>
  <c r="B257201" i="2"/>
  <c r="B257217" i="2"/>
  <c r="B257233" i="2"/>
  <c r="B257249" i="2"/>
  <c r="B257265" i="2"/>
  <c r="B257281" i="2"/>
  <c r="B257297" i="2"/>
  <c r="B257313" i="2"/>
  <c r="B257329" i="2"/>
  <c r="B257345" i="2"/>
  <c r="B257361" i="2"/>
  <c r="B257377" i="2"/>
  <c r="B257393" i="2"/>
  <c r="B257409" i="2"/>
  <c r="B257425" i="2"/>
  <c r="B257441" i="2"/>
  <c r="B213267" i="2"/>
  <c r="B218089" i="2"/>
  <c r="B220137" i="2"/>
  <c r="B222185" i="2"/>
  <c r="D222185" i="2" s="1"/>
  <c r="B224233" i="2"/>
  <c r="B226281" i="2"/>
  <c r="B226839" i="2"/>
  <c r="B226967" i="2"/>
  <c r="B227095" i="2"/>
  <c r="B227223" i="2"/>
  <c r="B227351" i="2"/>
  <c r="B227479" i="2"/>
  <c r="B227607" i="2"/>
  <c r="B227735" i="2"/>
  <c r="B227863" i="2"/>
  <c r="B227991" i="2"/>
  <c r="B228119" i="2"/>
  <c r="B228247" i="2"/>
  <c r="B228375" i="2"/>
  <c r="D228375" i="2" s="1"/>
  <c r="B228503" i="2"/>
  <c r="D228503" i="2" s="1"/>
  <c r="B228631" i="2"/>
  <c r="B228759" i="2"/>
  <c r="B228887" i="2"/>
  <c r="B229015" i="2"/>
  <c r="B229143" i="2"/>
  <c r="B229271" i="2"/>
  <c r="B229399" i="2"/>
  <c r="B229527" i="2"/>
  <c r="B229655" i="2"/>
  <c r="B229783" i="2"/>
  <c r="B229911" i="2"/>
  <c r="B230039" i="2"/>
  <c r="B230167" i="2"/>
  <c r="B230295" i="2"/>
  <c r="B230423" i="2"/>
  <c r="B230551" i="2"/>
  <c r="D230551" i="2" s="1"/>
  <c r="B230679" i="2"/>
  <c r="B230807" i="2"/>
  <c r="B230935" i="2"/>
  <c r="B231063" i="2"/>
  <c r="B231191" i="2"/>
  <c r="B231319" i="2"/>
  <c r="B231447" i="2"/>
  <c r="B231575" i="2"/>
  <c r="B231703" i="2"/>
  <c r="B231831" i="2"/>
  <c r="B231959" i="2"/>
  <c r="B232087" i="2"/>
  <c r="B232215" i="2"/>
  <c r="B232343" i="2"/>
  <c r="B232471" i="2"/>
  <c r="D232471" i="2" s="1"/>
  <c r="B232599" i="2"/>
  <c r="D232599" i="2" s="1"/>
  <c r="B232727" i="2"/>
  <c r="B232855" i="2"/>
  <c r="B232983" i="2"/>
  <c r="B233111" i="2"/>
  <c r="B233239" i="2"/>
  <c r="B233367" i="2"/>
  <c r="B233495" i="2"/>
  <c r="B233623" i="2"/>
  <c r="B233751" i="2"/>
  <c r="B233879" i="2"/>
  <c r="B234007" i="2"/>
  <c r="B234135" i="2"/>
  <c r="B234263" i="2"/>
  <c r="B234391" i="2"/>
  <c r="B234519" i="2"/>
  <c r="D234519" i="2" s="1"/>
  <c r="B234647" i="2"/>
  <c r="D234647" i="2" s="1"/>
  <c r="B234775" i="2"/>
  <c r="B234903" i="2"/>
  <c r="B235031" i="2"/>
  <c r="B235159" i="2"/>
  <c r="B235287" i="2"/>
  <c r="B235415" i="2"/>
  <c r="B235543" i="2"/>
  <c r="B235671" i="2"/>
  <c r="B235799" i="2"/>
  <c r="B235927" i="2"/>
  <c r="B236055" i="2"/>
  <c r="B236183" i="2"/>
  <c r="B236311" i="2"/>
  <c r="B236439" i="2"/>
  <c r="B236567" i="2"/>
  <c r="D236567" i="2" s="1"/>
  <c r="B236695" i="2"/>
  <c r="D236695" i="2" s="1"/>
  <c r="B236823" i="2"/>
  <c r="B236951" i="2"/>
  <c r="B236994" i="2"/>
  <c r="B237010" i="2"/>
  <c r="B237026" i="2"/>
  <c r="B237042" i="2"/>
  <c r="B237058" i="2"/>
  <c r="B237074" i="2"/>
  <c r="B237090" i="2"/>
  <c r="B237106" i="2"/>
  <c r="B237122" i="2"/>
  <c r="B237138" i="2"/>
  <c r="B237154" i="2"/>
  <c r="B237170" i="2"/>
  <c r="B237186" i="2"/>
  <c r="D237186" i="2" s="1"/>
  <c r="B237202" i="2"/>
  <c r="B237218" i="2"/>
  <c r="B237234" i="2"/>
  <c r="B237250" i="2"/>
  <c r="B237266" i="2"/>
  <c r="B237282" i="2"/>
  <c r="B237298" i="2"/>
  <c r="B237314" i="2"/>
  <c r="B237330" i="2"/>
  <c r="B237346" i="2"/>
  <c r="B237362" i="2"/>
  <c r="B237378" i="2"/>
  <c r="B237394" i="2"/>
  <c r="B237410" i="2"/>
  <c r="B237426" i="2"/>
  <c r="B237442" i="2"/>
  <c r="D237442" i="2" s="1"/>
  <c r="B237458" i="2"/>
  <c r="B237474" i="2"/>
  <c r="B237490" i="2"/>
  <c r="B237506" i="2"/>
  <c r="B237522" i="2"/>
  <c r="B237538" i="2"/>
  <c r="B237554" i="2"/>
  <c r="B237570" i="2"/>
  <c r="B237586" i="2"/>
  <c r="B237602" i="2"/>
  <c r="B237618" i="2"/>
  <c r="B237634" i="2"/>
  <c r="B237650" i="2"/>
  <c r="B237666" i="2"/>
  <c r="B237682" i="2"/>
  <c r="B237698" i="2"/>
  <c r="B237714" i="2"/>
  <c r="B237730" i="2"/>
  <c r="B237746" i="2"/>
  <c r="B237762" i="2"/>
  <c r="B237778" i="2"/>
  <c r="B237794" i="2"/>
  <c r="B237810" i="2"/>
  <c r="B237826" i="2"/>
  <c r="B237842" i="2"/>
  <c r="B237858" i="2"/>
  <c r="B237874" i="2"/>
  <c r="B237890" i="2"/>
  <c r="B237906" i="2"/>
  <c r="B237922" i="2"/>
  <c r="B237938" i="2"/>
  <c r="B237954" i="2"/>
  <c r="D237954" i="2" s="1"/>
  <c r="B237970" i="2"/>
  <c r="B237986" i="2"/>
  <c r="B238002" i="2"/>
  <c r="B238018" i="2"/>
  <c r="B238034" i="2"/>
  <c r="B238050" i="2"/>
  <c r="B238066" i="2"/>
  <c r="B238082" i="2"/>
  <c r="B238098" i="2"/>
  <c r="B238114" i="2"/>
  <c r="B238130" i="2"/>
  <c r="B238146" i="2"/>
  <c r="B238162" i="2"/>
  <c r="B238178" i="2"/>
  <c r="B238194" i="2"/>
  <c r="B238210" i="2"/>
  <c r="B238226" i="2"/>
  <c r="B238242" i="2"/>
  <c r="B238258" i="2"/>
  <c r="B238274" i="2"/>
  <c r="B238290" i="2"/>
  <c r="B238306" i="2"/>
  <c r="B238322" i="2"/>
  <c r="B238338" i="2"/>
  <c r="B238354" i="2"/>
  <c r="B238370" i="2"/>
  <c r="B238386" i="2"/>
  <c r="B238402" i="2"/>
  <c r="B238418" i="2"/>
  <c r="B238434" i="2"/>
  <c r="B238450" i="2"/>
  <c r="B238466" i="2"/>
  <c r="D238466" i="2" s="1"/>
  <c r="B238482" i="2"/>
  <c r="B238498" i="2"/>
  <c r="B238514" i="2"/>
  <c r="B238530" i="2"/>
  <c r="B238546" i="2"/>
  <c r="B238562" i="2"/>
  <c r="B238578" i="2"/>
  <c r="B238594" i="2"/>
  <c r="B238610" i="2"/>
  <c r="B238626" i="2"/>
  <c r="B238642" i="2"/>
  <c r="B238658" i="2"/>
  <c r="B238674" i="2"/>
  <c r="B238690" i="2"/>
  <c r="B238706" i="2"/>
  <c r="B238722" i="2"/>
  <c r="D238722" i="2" s="1"/>
  <c r="B238738" i="2"/>
  <c r="B238754" i="2"/>
  <c r="B238770" i="2"/>
  <c r="B238786" i="2"/>
  <c r="B238802" i="2"/>
  <c r="B238818" i="2"/>
  <c r="B238834" i="2"/>
  <c r="B238850" i="2"/>
  <c r="B238866" i="2"/>
  <c r="B238882" i="2"/>
  <c r="B238898" i="2"/>
  <c r="B238914" i="2"/>
  <c r="B238930" i="2"/>
  <c r="B238946" i="2"/>
  <c r="B238962" i="2"/>
  <c r="B238978" i="2"/>
  <c r="D238978" i="2" s="1"/>
  <c r="B238994" i="2"/>
  <c r="B239010" i="2"/>
  <c r="B239026" i="2"/>
  <c r="B239042" i="2"/>
  <c r="B239058" i="2"/>
  <c r="B239074" i="2"/>
  <c r="B239090" i="2"/>
  <c r="B239106" i="2"/>
  <c r="B239122" i="2"/>
  <c r="B239138" i="2"/>
  <c r="B239154" i="2"/>
  <c r="B239170" i="2"/>
  <c r="B239186" i="2"/>
  <c r="B239202" i="2"/>
  <c r="B239218" i="2"/>
  <c r="B239234" i="2"/>
  <c r="D239234" i="2" s="1"/>
  <c r="B239250" i="2"/>
  <c r="B239266" i="2"/>
  <c r="B239282" i="2"/>
  <c r="B239298" i="2"/>
  <c r="B239314" i="2"/>
  <c r="B239330" i="2"/>
  <c r="B239346" i="2"/>
  <c r="B239362" i="2"/>
  <c r="B239378" i="2"/>
  <c r="B239394" i="2"/>
  <c r="B239410" i="2"/>
  <c r="B239426" i="2"/>
  <c r="B239442" i="2"/>
  <c r="B239458" i="2"/>
  <c r="B239474" i="2"/>
  <c r="B239490" i="2"/>
  <c r="D239490" i="2" s="1"/>
  <c r="B239506" i="2"/>
  <c r="B239522" i="2"/>
  <c r="B239538" i="2"/>
  <c r="B239554" i="2"/>
  <c r="B239570" i="2"/>
  <c r="B239586" i="2"/>
  <c r="B239602" i="2"/>
  <c r="B239618" i="2"/>
  <c r="B239634" i="2"/>
  <c r="B239650" i="2"/>
  <c r="B239666" i="2"/>
  <c r="B239682" i="2"/>
  <c r="B239698" i="2"/>
  <c r="B239714" i="2"/>
  <c r="B239730" i="2"/>
  <c r="B239746" i="2"/>
  <c r="B239762" i="2"/>
  <c r="B239778" i="2"/>
  <c r="B239794" i="2"/>
  <c r="B239810" i="2"/>
  <c r="B239826" i="2"/>
  <c r="B239842" i="2"/>
  <c r="B239858" i="2"/>
  <c r="B239874" i="2"/>
  <c r="B239890" i="2"/>
  <c r="B239906" i="2"/>
  <c r="B239922" i="2"/>
  <c r="B239938" i="2"/>
  <c r="B239954" i="2"/>
  <c r="B239970" i="2"/>
  <c r="B239986" i="2"/>
  <c r="B240002" i="2"/>
  <c r="D240002" i="2" s="1"/>
  <c r="B240018" i="2"/>
  <c r="B240034" i="2"/>
  <c r="B240050" i="2"/>
  <c r="B240066" i="2"/>
  <c r="B240082" i="2"/>
  <c r="B240098" i="2"/>
  <c r="B240114" i="2"/>
  <c r="B240130" i="2"/>
  <c r="B240146" i="2"/>
  <c r="B240162" i="2"/>
  <c r="B240178" i="2"/>
  <c r="B240194" i="2"/>
  <c r="B240210" i="2"/>
  <c r="B240226" i="2"/>
  <c r="B240242" i="2"/>
  <c r="B240258" i="2"/>
  <c r="D240258" i="2" s="1"/>
  <c r="B240274" i="2"/>
  <c r="B240290" i="2"/>
  <c r="B240306" i="2"/>
  <c r="B240322" i="2"/>
  <c r="B240338" i="2"/>
  <c r="B240354" i="2"/>
  <c r="B240370" i="2"/>
  <c r="B240386" i="2"/>
  <c r="B240402" i="2"/>
  <c r="B240418" i="2"/>
  <c r="B240434" i="2"/>
  <c r="B240450" i="2"/>
  <c r="B240466" i="2"/>
  <c r="B240482" i="2"/>
  <c r="B240498" i="2"/>
  <c r="B240514" i="2"/>
  <c r="D240514" i="2" s="1"/>
  <c r="B240530" i="2"/>
  <c r="B240546" i="2"/>
  <c r="B240562" i="2"/>
  <c r="B240578" i="2"/>
  <c r="B240594" i="2"/>
  <c r="B240610" i="2"/>
  <c r="B240626" i="2"/>
  <c r="B240642" i="2"/>
  <c r="B240658" i="2"/>
  <c r="B240674" i="2"/>
  <c r="B240690" i="2"/>
  <c r="B240706" i="2"/>
  <c r="B240722" i="2"/>
  <c r="B240738" i="2"/>
  <c r="B240754" i="2"/>
  <c r="B240770" i="2"/>
  <c r="D240770" i="2" s="1"/>
  <c r="B240786" i="2"/>
  <c r="B240802" i="2"/>
  <c r="B240818" i="2"/>
  <c r="B240834" i="2"/>
  <c r="B240850" i="2"/>
  <c r="B240866" i="2"/>
  <c r="B240882" i="2"/>
  <c r="B240898" i="2"/>
  <c r="B240914" i="2"/>
  <c r="B240930" i="2"/>
  <c r="B240946" i="2"/>
  <c r="B240962" i="2"/>
  <c r="B240978" i="2"/>
  <c r="B240994" i="2"/>
  <c r="B241010" i="2"/>
  <c r="B241026" i="2"/>
  <c r="D241026" i="2" s="1"/>
  <c r="B241042" i="2"/>
  <c r="B241058" i="2"/>
  <c r="B241074" i="2"/>
  <c r="B241090" i="2"/>
  <c r="B241106" i="2"/>
  <c r="B241122" i="2"/>
  <c r="B241138" i="2"/>
  <c r="B241154" i="2"/>
  <c r="B241170" i="2"/>
  <c r="B241186" i="2"/>
  <c r="B241202" i="2"/>
  <c r="B241218" i="2"/>
  <c r="B241234" i="2"/>
  <c r="B241250" i="2"/>
  <c r="B241266" i="2"/>
  <c r="B241282" i="2"/>
  <c r="D241282" i="2" s="1"/>
  <c r="B241298" i="2"/>
  <c r="B241314" i="2"/>
  <c r="B241330" i="2"/>
  <c r="B241346" i="2"/>
  <c r="B241362" i="2"/>
  <c r="B241378" i="2"/>
  <c r="B241394" i="2"/>
  <c r="B241410" i="2"/>
  <c r="B241426" i="2"/>
  <c r="B241442" i="2"/>
  <c r="B241458" i="2"/>
  <c r="B241474" i="2"/>
  <c r="B241490" i="2"/>
  <c r="B241506" i="2"/>
  <c r="B241522" i="2"/>
  <c r="B241538" i="2"/>
  <c r="D241538" i="2" s="1"/>
  <c r="B241554" i="2"/>
  <c r="B241570" i="2"/>
  <c r="B241586" i="2"/>
  <c r="B241602" i="2"/>
  <c r="B241618" i="2"/>
  <c r="B241634" i="2"/>
  <c r="B241650" i="2"/>
  <c r="B241666" i="2"/>
  <c r="B241682" i="2"/>
  <c r="B241698" i="2"/>
  <c r="B241714" i="2"/>
  <c r="B241730" i="2"/>
  <c r="B241746" i="2"/>
  <c r="B241762" i="2"/>
  <c r="B241778" i="2"/>
  <c r="B241794" i="2"/>
  <c r="D241794" i="2" s="1"/>
  <c r="B241810" i="2"/>
  <c r="B241826" i="2"/>
  <c r="B241842" i="2"/>
  <c r="B241858" i="2"/>
  <c r="B241874" i="2"/>
  <c r="B241890" i="2"/>
  <c r="B241906" i="2"/>
  <c r="B241922" i="2"/>
  <c r="B241938" i="2"/>
  <c r="B241954" i="2"/>
  <c r="B241970" i="2"/>
  <c r="B241986" i="2"/>
  <c r="B242002" i="2"/>
  <c r="B242018" i="2"/>
  <c r="B242034" i="2"/>
  <c r="B242050" i="2"/>
  <c r="D242050" i="2" s="1"/>
  <c r="B242066" i="2"/>
  <c r="B242082" i="2"/>
  <c r="B242098" i="2"/>
  <c r="B242114" i="2"/>
  <c r="B242130" i="2"/>
  <c r="B242146" i="2"/>
  <c r="B242162" i="2"/>
  <c r="B242178" i="2"/>
  <c r="B242194" i="2"/>
  <c r="B242210" i="2"/>
  <c r="B242226" i="2"/>
  <c r="B242242" i="2"/>
  <c r="B242258" i="2"/>
  <c r="B242274" i="2"/>
  <c r="B242290" i="2"/>
  <c r="B242306" i="2"/>
  <c r="D242306" i="2" s="1"/>
  <c r="B242322" i="2"/>
  <c r="B242338" i="2"/>
  <c r="B242354" i="2"/>
  <c r="B242370" i="2"/>
  <c r="B242386" i="2"/>
  <c r="B242402" i="2"/>
  <c r="B242418" i="2"/>
  <c r="B242434" i="2"/>
  <c r="B242450" i="2"/>
  <c r="B242466" i="2"/>
  <c r="B242482" i="2"/>
  <c r="B242498" i="2"/>
  <c r="B242514" i="2"/>
  <c r="B242530" i="2"/>
  <c r="B242546" i="2"/>
  <c r="B242562" i="2"/>
  <c r="D242562" i="2" s="1"/>
  <c r="B242578" i="2"/>
  <c r="B242594" i="2"/>
  <c r="B242610" i="2"/>
  <c r="B242626" i="2"/>
  <c r="B242642" i="2"/>
  <c r="B242658" i="2"/>
  <c r="B242674" i="2"/>
  <c r="B242690" i="2"/>
  <c r="B242706" i="2"/>
  <c r="B242722" i="2"/>
  <c r="B242738" i="2"/>
  <c r="B242754" i="2"/>
  <c r="B242770" i="2"/>
  <c r="B242786" i="2"/>
  <c r="B242802" i="2"/>
  <c r="B242818" i="2"/>
  <c r="D242818" i="2" s="1"/>
  <c r="B242834" i="2"/>
  <c r="B242850" i="2"/>
  <c r="B242866" i="2"/>
  <c r="B242882" i="2"/>
  <c r="B242898" i="2"/>
  <c r="B242914" i="2"/>
  <c r="B242930" i="2"/>
  <c r="B242946" i="2"/>
  <c r="B242962" i="2"/>
  <c r="B242978" i="2"/>
  <c r="B242994" i="2"/>
  <c r="B243010" i="2"/>
  <c r="B243026" i="2"/>
  <c r="B243042" i="2"/>
  <c r="B243058" i="2"/>
  <c r="B243074" i="2"/>
  <c r="D243074" i="2" s="1"/>
  <c r="B243090" i="2"/>
  <c r="B243106" i="2"/>
  <c r="B243122" i="2"/>
  <c r="B243138" i="2"/>
  <c r="B243154" i="2"/>
  <c r="B243170" i="2"/>
  <c r="B243186" i="2"/>
  <c r="B243202" i="2"/>
  <c r="B243218" i="2"/>
  <c r="B243234" i="2"/>
  <c r="B243250" i="2"/>
  <c r="B243266" i="2"/>
  <c r="B243282" i="2"/>
  <c r="B243298" i="2"/>
  <c r="B243314" i="2"/>
  <c r="B243330" i="2"/>
  <c r="D243330" i="2" s="1"/>
  <c r="B243346" i="2"/>
  <c r="B243362" i="2"/>
  <c r="B243378" i="2"/>
  <c r="B243394" i="2"/>
  <c r="B243410" i="2"/>
  <c r="B243426" i="2"/>
  <c r="B243442" i="2"/>
  <c r="B243458" i="2"/>
  <c r="B243474" i="2"/>
  <c r="B243490" i="2"/>
  <c r="B243506" i="2"/>
  <c r="B243522" i="2"/>
  <c r="B243538" i="2"/>
  <c r="B243554" i="2"/>
  <c r="B243570" i="2"/>
  <c r="B243586" i="2"/>
  <c r="D243586" i="2" s="1"/>
  <c r="B243602" i="2"/>
  <c r="B243618" i="2"/>
  <c r="B243634" i="2"/>
  <c r="B243650" i="2"/>
  <c r="B243666" i="2"/>
  <c r="B243682" i="2"/>
  <c r="B243698" i="2"/>
  <c r="B243714" i="2"/>
  <c r="B243730" i="2"/>
  <c r="B243746" i="2"/>
  <c r="B243762" i="2"/>
  <c r="B243778" i="2"/>
  <c r="B243794" i="2"/>
  <c r="B243810" i="2"/>
  <c r="B243826" i="2"/>
  <c r="B243842" i="2"/>
  <c r="D243842" i="2" s="1"/>
  <c r="B243858" i="2"/>
  <c r="B243874" i="2"/>
  <c r="B243890" i="2"/>
  <c r="B243906" i="2"/>
  <c r="B243922" i="2"/>
  <c r="B243938" i="2"/>
  <c r="B243954" i="2"/>
  <c r="B243970" i="2"/>
  <c r="B243986" i="2"/>
  <c r="B244002" i="2"/>
  <c r="B244018" i="2"/>
  <c r="B244034" i="2"/>
  <c r="B244050" i="2"/>
  <c r="B244066" i="2"/>
  <c r="B244082" i="2"/>
  <c r="B244098" i="2"/>
  <c r="D244098" i="2" s="1"/>
  <c r="B244114" i="2"/>
  <c r="B244130" i="2"/>
  <c r="B244146" i="2"/>
  <c r="B244162" i="2"/>
  <c r="B244178" i="2"/>
  <c r="B244194" i="2"/>
  <c r="B244210" i="2"/>
  <c r="B244226" i="2"/>
  <c r="B244242" i="2"/>
  <c r="B244258" i="2"/>
  <c r="B244274" i="2"/>
  <c r="B244290" i="2"/>
  <c r="B244306" i="2"/>
  <c r="B244322" i="2"/>
  <c r="B244338" i="2"/>
  <c r="B244354" i="2"/>
  <c r="D244354" i="2" s="1"/>
  <c r="B244370" i="2"/>
  <c r="B244386" i="2"/>
  <c r="B244402" i="2"/>
  <c r="B244418" i="2"/>
  <c r="B244434" i="2"/>
  <c r="B244450" i="2"/>
  <c r="B244466" i="2"/>
  <c r="B244482" i="2"/>
  <c r="B244498" i="2"/>
  <c r="B244514" i="2"/>
  <c r="B244530" i="2"/>
  <c r="B244546" i="2"/>
  <c r="B244562" i="2"/>
  <c r="B244578" i="2"/>
  <c r="B244594" i="2"/>
  <c r="B244610" i="2"/>
  <c r="D244610" i="2" s="1"/>
  <c r="B244626" i="2"/>
  <c r="B244642" i="2"/>
  <c r="B244658" i="2"/>
  <c r="B244674" i="2"/>
  <c r="B244690" i="2"/>
  <c r="B244706" i="2"/>
  <c r="B244722" i="2"/>
  <c r="B244738" i="2"/>
  <c r="B244754" i="2"/>
  <c r="B244770" i="2"/>
  <c r="B244786" i="2"/>
  <c r="B244802" i="2"/>
  <c r="B244818" i="2"/>
  <c r="B244834" i="2"/>
  <c r="B244850" i="2"/>
  <c r="B244866" i="2"/>
  <c r="D244866" i="2" s="1"/>
  <c r="B244882" i="2"/>
  <c r="B244898" i="2"/>
  <c r="B244914" i="2"/>
  <c r="B244930" i="2"/>
  <c r="B244946" i="2"/>
  <c r="B244962" i="2"/>
  <c r="B244978" i="2"/>
  <c r="B244994" i="2"/>
  <c r="B245010" i="2"/>
  <c r="B245026" i="2"/>
  <c r="B245042" i="2"/>
  <c r="B245058" i="2"/>
  <c r="B245074" i="2"/>
  <c r="B245090" i="2"/>
  <c r="B245106" i="2"/>
  <c r="B245122" i="2"/>
  <c r="D245122" i="2" s="1"/>
  <c r="B245138" i="2"/>
  <c r="B245154" i="2"/>
  <c r="B245170" i="2"/>
  <c r="B245186" i="2"/>
  <c r="B245202" i="2"/>
  <c r="B245218" i="2"/>
  <c r="B245234" i="2"/>
  <c r="B245250" i="2"/>
  <c r="B245266" i="2"/>
  <c r="B245282" i="2"/>
  <c r="B245298" i="2"/>
  <c r="B245314" i="2"/>
  <c r="B245330" i="2"/>
  <c r="B245346" i="2"/>
  <c r="B245362" i="2"/>
  <c r="B245378" i="2"/>
  <c r="D245378" i="2" s="1"/>
  <c r="B245394" i="2"/>
  <c r="B245410" i="2"/>
  <c r="B245426" i="2"/>
  <c r="B245442" i="2"/>
  <c r="B245458" i="2"/>
  <c r="B245474" i="2"/>
  <c r="B245490" i="2"/>
  <c r="B245506" i="2"/>
  <c r="B245522" i="2"/>
  <c r="B245538" i="2"/>
  <c r="B245554" i="2"/>
  <c r="B245570" i="2"/>
  <c r="B245586" i="2"/>
  <c r="B245602" i="2"/>
  <c r="B245618" i="2"/>
  <c r="B245634" i="2"/>
  <c r="D245634" i="2" s="1"/>
  <c r="B245650" i="2"/>
  <c r="B245666" i="2"/>
  <c r="B245682" i="2"/>
  <c r="B245698" i="2"/>
  <c r="B245714" i="2"/>
  <c r="B245730" i="2"/>
  <c r="B245746" i="2"/>
  <c r="B245762" i="2"/>
  <c r="B245778" i="2"/>
  <c r="B245794" i="2"/>
  <c r="B245810" i="2"/>
  <c r="B245826" i="2"/>
  <c r="B245842" i="2"/>
  <c r="B245858" i="2"/>
  <c r="B245874" i="2"/>
  <c r="B245890" i="2"/>
  <c r="D245890" i="2" s="1"/>
  <c r="B245906" i="2"/>
  <c r="B245922" i="2"/>
  <c r="B245938" i="2"/>
  <c r="B245954" i="2"/>
  <c r="B245970" i="2"/>
  <c r="B245986" i="2"/>
  <c r="B246002" i="2"/>
  <c r="B246018" i="2"/>
  <c r="B246034" i="2"/>
  <c r="B246050" i="2"/>
  <c r="B246066" i="2"/>
  <c r="B246082" i="2"/>
  <c r="B246098" i="2"/>
  <c r="B246114" i="2"/>
  <c r="B246130" i="2"/>
  <c r="B246146" i="2"/>
  <c r="D246146" i="2" s="1"/>
  <c r="B246162" i="2"/>
  <c r="B246178" i="2"/>
  <c r="B246194" i="2"/>
  <c r="B246210" i="2"/>
  <c r="B246226" i="2"/>
  <c r="B246242" i="2"/>
  <c r="B246258" i="2"/>
  <c r="B246274" i="2"/>
  <c r="B246290" i="2"/>
  <c r="B246306" i="2"/>
  <c r="B246322" i="2"/>
  <c r="B246338" i="2"/>
  <c r="B246354" i="2"/>
  <c r="B246370" i="2"/>
  <c r="B246386" i="2"/>
  <c r="B246402" i="2"/>
  <c r="D246402" i="2" s="1"/>
  <c r="B246418" i="2"/>
  <c r="B246434" i="2"/>
  <c r="B246450" i="2"/>
  <c r="B246466" i="2"/>
  <c r="B246482" i="2"/>
  <c r="B246498" i="2"/>
  <c r="B246514" i="2"/>
  <c r="B246530" i="2"/>
  <c r="B246546" i="2"/>
  <c r="B246562" i="2"/>
  <c r="B246578" i="2"/>
  <c r="B246594" i="2"/>
  <c r="B246610" i="2"/>
  <c r="B246626" i="2"/>
  <c r="B246642" i="2"/>
  <c r="B246658" i="2"/>
  <c r="D246658" i="2" s="1"/>
  <c r="B246674" i="2"/>
  <c r="B246690" i="2"/>
  <c r="B246706" i="2"/>
  <c r="B246722" i="2"/>
  <c r="B246738" i="2"/>
  <c r="B246754" i="2"/>
  <c r="B246770" i="2"/>
  <c r="B246786" i="2"/>
  <c r="B246802" i="2"/>
  <c r="B246818" i="2"/>
  <c r="B246834" i="2"/>
  <c r="B246850" i="2"/>
  <c r="B246866" i="2"/>
  <c r="B246882" i="2"/>
  <c r="B246898" i="2"/>
  <c r="B246914" i="2"/>
  <c r="D246914" i="2" s="1"/>
  <c r="B246930" i="2"/>
  <c r="B246946" i="2"/>
  <c r="B246962" i="2"/>
  <c r="B246978" i="2"/>
  <c r="B246994" i="2"/>
  <c r="B247010" i="2"/>
  <c r="B247026" i="2"/>
  <c r="B247042" i="2"/>
  <c r="B247058" i="2"/>
  <c r="B247074" i="2"/>
  <c r="B247090" i="2"/>
  <c r="B247106" i="2"/>
  <c r="B247122" i="2"/>
  <c r="B247138" i="2"/>
  <c r="B247154" i="2"/>
  <c r="B247170" i="2"/>
  <c r="D247170" i="2" s="1"/>
  <c r="B247186" i="2"/>
  <c r="B247202" i="2"/>
  <c r="B247218" i="2"/>
  <c r="B247234" i="2"/>
  <c r="B247250" i="2"/>
  <c r="B247266" i="2"/>
  <c r="B247282" i="2"/>
  <c r="B247298" i="2"/>
  <c r="B247314" i="2"/>
  <c r="B247330" i="2"/>
  <c r="B247346" i="2"/>
  <c r="B247362" i="2"/>
  <c r="B247378" i="2"/>
  <c r="B247394" i="2"/>
  <c r="B247410" i="2"/>
  <c r="B247426" i="2"/>
  <c r="D247426" i="2" s="1"/>
  <c r="B247442" i="2"/>
  <c r="B247458" i="2"/>
  <c r="B247474" i="2"/>
  <c r="B247490" i="2"/>
  <c r="B247506" i="2"/>
  <c r="B247522" i="2"/>
  <c r="B247538" i="2"/>
  <c r="B247554" i="2"/>
  <c r="B247570" i="2"/>
  <c r="B247586" i="2"/>
  <c r="B247602" i="2"/>
  <c r="B247618" i="2"/>
  <c r="B247634" i="2"/>
  <c r="B247650" i="2"/>
  <c r="B247666" i="2"/>
  <c r="B247682" i="2"/>
  <c r="D247682" i="2" s="1"/>
  <c r="B247698" i="2"/>
  <c r="B247714" i="2"/>
  <c r="B247730" i="2"/>
  <c r="B247746" i="2"/>
  <c r="B247762" i="2"/>
  <c r="B247778" i="2"/>
  <c r="B247794" i="2"/>
  <c r="B247810" i="2"/>
  <c r="B247826" i="2"/>
  <c r="B247842" i="2"/>
  <c r="B247858" i="2"/>
  <c r="B247874" i="2"/>
  <c r="B247890" i="2"/>
  <c r="B247906" i="2"/>
  <c r="B247922" i="2"/>
  <c r="B247938" i="2"/>
  <c r="D247938" i="2" s="1"/>
  <c r="B247954" i="2"/>
  <c r="B247970" i="2"/>
  <c r="B247986" i="2"/>
  <c r="B248002" i="2"/>
  <c r="B248018" i="2"/>
  <c r="B248034" i="2"/>
  <c r="B248050" i="2"/>
  <c r="B248066" i="2"/>
  <c r="B248082" i="2"/>
  <c r="B248098" i="2"/>
  <c r="B248114" i="2"/>
  <c r="B248130" i="2"/>
  <c r="B248146" i="2"/>
  <c r="B248162" i="2"/>
  <c r="B248178" i="2"/>
  <c r="B248194" i="2"/>
  <c r="D248194" i="2" s="1"/>
  <c r="B248210" i="2"/>
  <c r="B248226" i="2"/>
  <c r="B248242" i="2"/>
  <c r="B248258" i="2"/>
  <c r="B248274" i="2"/>
  <c r="B248290" i="2"/>
  <c r="B248306" i="2"/>
  <c r="B248322" i="2"/>
  <c r="B248338" i="2"/>
  <c r="B248354" i="2"/>
  <c r="B248370" i="2"/>
  <c r="B248386" i="2"/>
  <c r="B248402" i="2"/>
  <c r="B248418" i="2"/>
  <c r="B248434" i="2"/>
  <c r="B248450" i="2"/>
  <c r="D248450" i="2" s="1"/>
  <c r="B248466" i="2"/>
  <c r="B248482" i="2"/>
  <c r="B248498" i="2"/>
  <c r="B248514" i="2"/>
  <c r="B248530" i="2"/>
  <c r="B248546" i="2"/>
  <c r="B248562" i="2"/>
  <c r="B248578" i="2"/>
  <c r="B248594" i="2"/>
  <c r="B248610" i="2"/>
  <c r="B248626" i="2"/>
  <c r="B248642" i="2"/>
  <c r="B248658" i="2"/>
  <c r="B248674" i="2"/>
  <c r="B248690" i="2"/>
  <c r="B248706" i="2"/>
  <c r="D248706" i="2" s="1"/>
  <c r="B248722" i="2"/>
  <c r="B248738" i="2"/>
  <c r="B248754" i="2"/>
  <c r="B248770" i="2"/>
  <c r="B248786" i="2"/>
  <c r="B248802" i="2"/>
  <c r="B248818" i="2"/>
  <c r="B248834" i="2"/>
  <c r="B248850" i="2"/>
  <c r="B248866" i="2"/>
  <c r="B248882" i="2"/>
  <c r="B248898" i="2"/>
  <c r="B248914" i="2"/>
  <c r="B248930" i="2"/>
  <c r="B248946" i="2"/>
  <c r="B248962" i="2"/>
  <c r="D248962" i="2" s="1"/>
  <c r="B248978" i="2"/>
  <c r="B248994" i="2"/>
  <c r="B249010" i="2"/>
  <c r="B249026" i="2"/>
  <c r="B249042" i="2"/>
  <c r="B249058" i="2"/>
  <c r="B249074" i="2"/>
  <c r="B249090" i="2"/>
  <c r="B249106" i="2"/>
  <c r="B249122" i="2"/>
  <c r="B249138" i="2"/>
  <c r="B249154" i="2"/>
  <c r="B249170" i="2"/>
  <c r="B249186" i="2"/>
  <c r="B249202" i="2"/>
  <c r="B249218" i="2"/>
  <c r="D249218" i="2" s="1"/>
  <c r="B249234" i="2"/>
  <c r="B249250" i="2"/>
  <c r="B249266" i="2"/>
  <c r="B249282" i="2"/>
  <c r="B249298" i="2"/>
  <c r="B249314" i="2"/>
  <c r="B249330" i="2"/>
  <c r="B249346" i="2"/>
  <c r="B249362" i="2"/>
  <c r="B249378" i="2"/>
  <c r="B249394" i="2"/>
  <c r="B249410" i="2"/>
  <c r="B249426" i="2"/>
  <c r="B249442" i="2"/>
  <c r="B249458" i="2"/>
  <c r="B249474" i="2"/>
  <c r="D249474" i="2" s="1"/>
  <c r="B249490" i="2"/>
  <c r="B249506" i="2"/>
  <c r="B249522" i="2"/>
  <c r="B249538" i="2"/>
  <c r="B249554" i="2"/>
  <c r="B249570" i="2"/>
  <c r="B249586" i="2"/>
  <c r="B249602" i="2"/>
  <c r="B249618" i="2"/>
  <c r="B249634" i="2"/>
  <c r="B249650" i="2"/>
  <c r="B249666" i="2"/>
  <c r="B249682" i="2"/>
  <c r="B249698" i="2"/>
  <c r="B249714" i="2"/>
  <c r="B249730" i="2"/>
  <c r="D249730" i="2" s="1"/>
  <c r="B249746" i="2"/>
  <c r="B249762" i="2"/>
  <c r="B249778" i="2"/>
  <c r="B249794" i="2"/>
  <c r="B249810" i="2"/>
  <c r="B249826" i="2"/>
  <c r="B249842" i="2"/>
  <c r="B249858" i="2"/>
  <c r="B249874" i="2"/>
  <c r="B249890" i="2"/>
  <c r="B249906" i="2"/>
  <c r="B249922" i="2"/>
  <c r="B249938" i="2"/>
  <c r="B249954" i="2"/>
  <c r="B249970" i="2"/>
  <c r="B249986" i="2"/>
  <c r="B250002" i="2"/>
  <c r="B250018" i="2"/>
  <c r="B250034" i="2"/>
  <c r="B250050" i="2"/>
  <c r="B250066" i="2"/>
  <c r="B250082" i="2"/>
  <c r="B250098" i="2"/>
  <c r="B250114" i="2"/>
  <c r="B250130" i="2"/>
  <c r="B250146" i="2"/>
  <c r="B250162" i="2"/>
  <c r="B250178" i="2"/>
  <c r="B250194" i="2"/>
  <c r="B250210" i="2"/>
  <c r="B250226" i="2"/>
  <c r="B250242" i="2"/>
  <c r="B250258" i="2"/>
  <c r="B250274" i="2"/>
  <c r="B250290" i="2"/>
  <c r="B250306" i="2"/>
  <c r="B250322" i="2"/>
  <c r="B250338" i="2"/>
  <c r="B250354" i="2"/>
  <c r="B250370" i="2"/>
  <c r="B250386" i="2"/>
  <c r="B250402" i="2"/>
  <c r="B250418" i="2"/>
  <c r="B250434" i="2"/>
  <c r="B250450" i="2"/>
  <c r="B250466" i="2"/>
  <c r="B250482" i="2"/>
  <c r="B250498" i="2"/>
  <c r="B250514" i="2"/>
  <c r="B250530" i="2"/>
  <c r="B250546" i="2"/>
  <c r="B250562" i="2"/>
  <c r="B250578" i="2"/>
  <c r="B250594" i="2"/>
  <c r="B250610" i="2"/>
  <c r="B250626" i="2"/>
  <c r="B250642" i="2"/>
  <c r="B250658" i="2"/>
  <c r="B250674" i="2"/>
  <c r="B250690" i="2"/>
  <c r="B250706" i="2"/>
  <c r="B250722" i="2"/>
  <c r="B250738" i="2"/>
  <c r="B250754" i="2"/>
  <c r="B250770" i="2"/>
  <c r="B250786" i="2"/>
  <c r="B250802" i="2"/>
  <c r="B250818" i="2"/>
  <c r="B250834" i="2"/>
  <c r="B250850" i="2"/>
  <c r="B250866" i="2"/>
  <c r="B250882" i="2"/>
  <c r="B250898" i="2"/>
  <c r="B250914" i="2"/>
  <c r="B250930" i="2"/>
  <c r="B250946" i="2"/>
  <c r="B250962" i="2"/>
  <c r="B250978" i="2"/>
  <c r="B250994" i="2"/>
  <c r="B251010" i="2"/>
  <c r="B251026" i="2"/>
  <c r="B251042" i="2"/>
  <c r="B251058" i="2"/>
  <c r="B251074" i="2"/>
  <c r="B251090" i="2"/>
  <c r="B251106" i="2"/>
  <c r="B251122" i="2"/>
  <c r="B251138" i="2"/>
  <c r="B251154" i="2"/>
  <c r="B251170" i="2"/>
  <c r="B251186" i="2"/>
  <c r="B251202" i="2"/>
  <c r="B251218" i="2"/>
  <c r="B251234" i="2"/>
  <c r="B251250" i="2"/>
  <c r="B251266" i="2"/>
  <c r="B251282" i="2"/>
  <c r="B251298" i="2"/>
  <c r="B251314" i="2"/>
  <c r="B251330" i="2"/>
  <c r="B251346" i="2"/>
  <c r="B251362" i="2"/>
  <c r="B251378" i="2"/>
  <c r="B251394" i="2"/>
  <c r="B251410" i="2"/>
  <c r="B251426" i="2"/>
  <c r="B251442" i="2"/>
  <c r="B251458" i="2"/>
  <c r="B251474" i="2"/>
  <c r="B251490" i="2"/>
  <c r="B251506" i="2"/>
  <c r="B251522" i="2"/>
  <c r="B251538" i="2"/>
  <c r="B251554" i="2"/>
  <c r="B251570" i="2"/>
  <c r="B251586" i="2"/>
  <c r="B251602" i="2"/>
  <c r="B251618" i="2"/>
  <c r="B251634" i="2"/>
  <c r="B251650" i="2"/>
  <c r="B251666" i="2"/>
  <c r="B251682" i="2"/>
  <c r="B251698" i="2"/>
  <c r="B251714" i="2"/>
  <c r="B251730" i="2"/>
  <c r="B251746" i="2"/>
  <c r="B251762" i="2"/>
  <c r="B251778" i="2"/>
  <c r="B251794" i="2"/>
  <c r="B251810" i="2"/>
  <c r="B251826" i="2"/>
  <c r="B251842" i="2"/>
  <c r="B251858" i="2"/>
  <c r="B251874" i="2"/>
  <c r="B251890" i="2"/>
  <c r="B251906" i="2"/>
  <c r="B251922" i="2"/>
  <c r="B251938" i="2"/>
  <c r="B251954" i="2"/>
  <c r="B251970" i="2"/>
  <c r="B251986" i="2"/>
  <c r="B252002" i="2"/>
  <c r="B252018" i="2"/>
  <c r="B252034" i="2"/>
  <c r="B252050" i="2"/>
  <c r="B252066" i="2"/>
  <c r="B252082" i="2"/>
  <c r="B252098" i="2"/>
  <c r="B252114" i="2"/>
  <c r="B252130" i="2"/>
  <c r="B252146" i="2"/>
  <c r="B252162" i="2"/>
  <c r="B252178" i="2"/>
  <c r="B252194" i="2"/>
  <c r="B252210" i="2"/>
  <c r="B252226" i="2"/>
  <c r="B252242" i="2"/>
  <c r="B252258" i="2"/>
  <c r="B252274" i="2"/>
  <c r="B252290" i="2"/>
  <c r="B252306" i="2"/>
  <c r="B252322" i="2"/>
  <c r="B252338" i="2"/>
  <c r="B252354" i="2"/>
  <c r="B252370" i="2"/>
  <c r="B252386" i="2"/>
  <c r="B252402" i="2"/>
  <c r="B252418" i="2"/>
  <c r="B252434" i="2"/>
  <c r="B252450" i="2"/>
  <c r="B252466" i="2"/>
  <c r="B252482" i="2"/>
  <c r="B252498" i="2"/>
  <c r="B252514" i="2"/>
  <c r="B252530" i="2"/>
  <c r="B252546" i="2"/>
  <c r="B252562" i="2"/>
  <c r="B252578" i="2"/>
  <c r="B252594" i="2"/>
  <c r="B252610" i="2"/>
  <c r="B252626" i="2"/>
  <c r="B252642" i="2"/>
  <c r="B252658" i="2"/>
  <c r="B252674" i="2"/>
  <c r="B252690" i="2"/>
  <c r="B252706" i="2"/>
  <c r="B252722" i="2"/>
  <c r="B252738" i="2"/>
  <c r="B252754" i="2"/>
  <c r="B252770" i="2"/>
  <c r="B252786" i="2"/>
  <c r="B252802" i="2"/>
  <c r="B252818" i="2"/>
  <c r="B252834" i="2"/>
  <c r="B252850" i="2"/>
  <c r="B252866" i="2"/>
  <c r="B252882" i="2"/>
  <c r="B252898" i="2"/>
  <c r="B252914" i="2"/>
  <c r="B252930" i="2"/>
  <c r="B252946" i="2"/>
  <c r="B252962" i="2"/>
  <c r="B252978" i="2"/>
  <c r="B252994" i="2"/>
  <c r="B253010" i="2"/>
  <c r="B253026" i="2"/>
  <c r="B253042" i="2"/>
  <c r="B253058" i="2"/>
  <c r="B253074" i="2"/>
  <c r="B253090" i="2"/>
  <c r="B253106" i="2"/>
  <c r="B253122" i="2"/>
  <c r="B253138" i="2"/>
  <c r="B253154" i="2"/>
  <c r="B253170" i="2"/>
  <c r="B253186" i="2"/>
  <c r="B253202" i="2"/>
  <c r="B253218" i="2"/>
  <c r="B253234" i="2"/>
  <c r="B253250" i="2"/>
  <c r="B253266" i="2"/>
  <c r="B253282" i="2"/>
  <c r="B253298" i="2"/>
  <c r="B253314" i="2"/>
  <c r="B253330" i="2"/>
  <c r="B253346" i="2"/>
  <c r="B253362" i="2"/>
  <c r="B253378" i="2"/>
  <c r="B253394" i="2"/>
  <c r="B253410" i="2"/>
  <c r="B253426" i="2"/>
  <c r="B253442" i="2"/>
  <c r="B253458" i="2"/>
  <c r="B253474" i="2"/>
  <c r="B253490" i="2"/>
  <c r="B253506" i="2"/>
  <c r="B253522" i="2"/>
  <c r="B253538" i="2"/>
  <c r="B253554" i="2"/>
  <c r="B253570" i="2"/>
  <c r="B253586" i="2"/>
  <c r="B253602" i="2"/>
  <c r="B253618" i="2"/>
  <c r="B253634" i="2"/>
  <c r="B253650" i="2"/>
  <c r="B253666" i="2"/>
  <c r="B253682" i="2"/>
  <c r="B253698" i="2"/>
  <c r="B253714" i="2"/>
  <c r="B253730" i="2"/>
  <c r="B253746" i="2"/>
  <c r="B253762" i="2"/>
  <c r="B253778" i="2"/>
  <c r="B253794" i="2"/>
  <c r="B253810" i="2"/>
  <c r="B253826" i="2"/>
  <c r="B253842" i="2"/>
  <c r="B253858" i="2"/>
  <c r="B253874" i="2"/>
  <c r="B253890" i="2"/>
  <c r="B253906" i="2"/>
  <c r="B253922" i="2"/>
  <c r="B253938" i="2"/>
  <c r="B253954" i="2"/>
  <c r="B253970" i="2"/>
  <c r="B253986" i="2"/>
  <c r="B254002" i="2"/>
  <c r="B254018" i="2"/>
  <c r="B254034" i="2"/>
  <c r="B254050" i="2"/>
  <c r="B254066" i="2"/>
  <c r="B254082" i="2"/>
  <c r="B254098" i="2"/>
  <c r="B254114" i="2"/>
  <c r="B254130" i="2"/>
  <c r="B254146" i="2"/>
  <c r="B254162" i="2"/>
  <c r="B254178" i="2"/>
  <c r="B254194" i="2"/>
  <c r="B254210" i="2"/>
  <c r="B254226" i="2"/>
  <c r="B254242" i="2"/>
  <c r="B254258" i="2"/>
  <c r="B254274" i="2"/>
  <c r="B254290" i="2"/>
  <c r="B254306" i="2"/>
  <c r="B254322" i="2"/>
  <c r="B254338" i="2"/>
  <c r="B254354" i="2"/>
  <c r="B254370" i="2"/>
  <c r="B254386" i="2"/>
  <c r="B254402" i="2"/>
  <c r="B254418" i="2"/>
  <c r="B254434" i="2"/>
  <c r="B254450" i="2"/>
  <c r="B254466" i="2"/>
  <c r="B254482" i="2"/>
  <c r="B254498" i="2"/>
  <c r="B254514" i="2"/>
  <c r="B254530" i="2"/>
  <c r="B254546" i="2"/>
  <c r="B254562" i="2"/>
  <c r="B254578" i="2"/>
  <c r="B254594" i="2"/>
  <c r="B254610" i="2"/>
  <c r="B254626" i="2"/>
  <c r="B254642" i="2"/>
  <c r="B254658" i="2"/>
  <c r="B254674" i="2"/>
  <c r="B254690" i="2"/>
  <c r="B254706" i="2"/>
  <c r="B254722" i="2"/>
  <c r="B254738" i="2"/>
  <c r="B254754" i="2"/>
  <c r="B254770" i="2"/>
  <c r="B254786" i="2"/>
  <c r="B254802" i="2"/>
  <c r="B254818" i="2"/>
  <c r="B254834" i="2"/>
  <c r="B254850" i="2"/>
  <c r="B254866" i="2"/>
  <c r="B254882" i="2"/>
  <c r="B254898" i="2"/>
  <c r="B254914" i="2"/>
  <c r="B254930" i="2"/>
  <c r="B254946" i="2"/>
  <c r="B254962" i="2"/>
  <c r="B254978" i="2"/>
  <c r="B254994" i="2"/>
  <c r="B255010" i="2"/>
  <c r="B255026" i="2"/>
  <c r="B255042" i="2"/>
  <c r="B255058" i="2"/>
  <c r="B255074" i="2"/>
  <c r="B255090" i="2"/>
  <c r="B255106" i="2"/>
  <c r="B255122" i="2"/>
  <c r="B255138" i="2"/>
  <c r="B255154" i="2"/>
  <c r="B255170" i="2"/>
  <c r="B255186" i="2"/>
  <c r="B255202" i="2"/>
  <c r="B255218" i="2"/>
  <c r="B255234" i="2"/>
  <c r="B255250" i="2"/>
  <c r="B255266" i="2"/>
  <c r="B255282" i="2"/>
  <c r="B255298" i="2"/>
  <c r="B255314" i="2"/>
  <c r="B255330" i="2"/>
  <c r="B255346" i="2"/>
  <c r="B255362" i="2"/>
  <c r="B255378" i="2"/>
  <c r="B255394" i="2"/>
  <c r="B255410" i="2"/>
  <c r="B255426" i="2"/>
  <c r="B255442" i="2"/>
  <c r="B255458" i="2"/>
  <c r="B255474" i="2"/>
  <c r="B255490" i="2"/>
  <c r="B255506" i="2"/>
  <c r="B255522" i="2"/>
  <c r="B255538" i="2"/>
  <c r="B255554" i="2"/>
  <c r="B255570" i="2"/>
  <c r="B255586" i="2"/>
  <c r="B255602" i="2"/>
  <c r="B255618" i="2"/>
  <c r="B255634" i="2"/>
  <c r="B255650" i="2"/>
  <c r="B255666" i="2"/>
  <c r="B255682" i="2"/>
  <c r="B255698" i="2"/>
  <c r="B255714" i="2"/>
  <c r="B255730" i="2"/>
  <c r="B255746" i="2"/>
  <c r="B255762" i="2"/>
  <c r="B255778" i="2"/>
  <c r="B255794" i="2"/>
  <c r="B255810" i="2"/>
  <c r="B255826" i="2"/>
  <c r="B255842" i="2"/>
  <c r="B255858" i="2"/>
  <c r="B255874" i="2"/>
  <c r="B255890" i="2"/>
  <c r="B255906" i="2"/>
  <c r="B255922" i="2"/>
  <c r="B255938" i="2"/>
  <c r="B255954" i="2"/>
  <c r="B255970" i="2"/>
  <c r="B255986" i="2"/>
  <c r="B256002" i="2"/>
  <c r="B256018" i="2"/>
  <c r="B256034" i="2"/>
  <c r="B256050" i="2"/>
  <c r="B256066" i="2"/>
  <c r="B256082" i="2"/>
  <c r="B256098" i="2"/>
  <c r="B256114" i="2"/>
  <c r="B256130" i="2"/>
  <c r="B256146" i="2"/>
  <c r="B256162" i="2"/>
  <c r="B256178" i="2"/>
  <c r="B256194" i="2"/>
  <c r="B256210" i="2"/>
  <c r="B256226" i="2"/>
  <c r="B256242" i="2"/>
  <c r="B256258" i="2"/>
  <c r="B256274" i="2"/>
  <c r="B256290" i="2"/>
  <c r="B256306" i="2"/>
  <c r="B256322" i="2"/>
  <c r="B256338" i="2"/>
  <c r="B256354" i="2"/>
  <c r="B256370" i="2"/>
  <c r="B256386" i="2"/>
  <c r="B256402" i="2"/>
  <c r="B256418" i="2"/>
  <c r="B256434" i="2"/>
  <c r="B256450" i="2"/>
  <c r="B256466" i="2"/>
  <c r="B256482" i="2"/>
  <c r="B256498" i="2"/>
  <c r="B256514" i="2"/>
  <c r="B256530" i="2"/>
  <c r="B256546" i="2"/>
  <c r="B256562" i="2"/>
  <c r="B256578" i="2"/>
  <c r="B256594" i="2"/>
  <c r="B256610" i="2"/>
  <c r="B256626" i="2"/>
  <c r="B256642" i="2"/>
  <c r="B256658" i="2"/>
  <c r="B256674" i="2"/>
  <c r="B256690" i="2"/>
  <c r="B256706" i="2"/>
  <c r="B256722" i="2"/>
  <c r="B256738" i="2"/>
  <c r="B256754" i="2"/>
  <c r="B256770" i="2"/>
  <c r="B256786" i="2"/>
  <c r="B256802" i="2"/>
  <c r="B256818" i="2"/>
  <c r="B256834" i="2"/>
  <c r="B256850" i="2"/>
  <c r="B256866" i="2"/>
  <c r="B256882" i="2"/>
  <c r="B256898" i="2"/>
  <c r="B256914" i="2"/>
  <c r="B256930" i="2"/>
  <c r="B256946" i="2"/>
  <c r="B256962" i="2"/>
  <c r="B256978" i="2"/>
  <c r="B256994" i="2"/>
  <c r="B257010" i="2"/>
  <c r="B257026" i="2"/>
  <c r="B257042" i="2"/>
  <c r="B257058" i="2"/>
  <c r="B257074" i="2"/>
  <c r="B257090" i="2"/>
  <c r="B257106" i="2"/>
  <c r="B257122" i="2"/>
  <c r="B257138" i="2"/>
  <c r="B257154" i="2"/>
  <c r="B257170" i="2"/>
  <c r="B257186" i="2"/>
  <c r="B257202" i="2"/>
  <c r="B257218" i="2"/>
  <c r="B257234" i="2"/>
  <c r="B257250" i="2"/>
  <c r="B257266" i="2"/>
  <c r="B257282" i="2"/>
  <c r="B257298" i="2"/>
  <c r="B257314" i="2"/>
  <c r="B257330" i="2"/>
  <c r="B257346" i="2"/>
  <c r="B257362" i="2"/>
  <c r="B257378" i="2"/>
  <c r="B257394" i="2"/>
  <c r="B257410" i="2"/>
  <c r="B257426" i="2"/>
  <c r="B257442" i="2"/>
  <c r="B214291" i="2"/>
  <c r="B218217" i="2"/>
  <c r="B220265" i="2"/>
  <c r="B222313" i="2"/>
  <c r="B224361" i="2"/>
  <c r="B226409" i="2"/>
  <c r="B226847" i="2"/>
  <c r="B226975" i="2"/>
  <c r="B227103" i="2"/>
  <c r="B227231" i="2"/>
  <c r="B227359" i="2"/>
  <c r="B227487" i="2"/>
  <c r="B227615" i="2"/>
  <c r="B227743" i="2"/>
  <c r="B227871" i="2"/>
  <c r="D227871" i="2" s="1"/>
  <c r="B227999" i="2"/>
  <c r="B228127" i="2"/>
  <c r="B228255" i="2"/>
  <c r="B228383" i="2"/>
  <c r="B228511" i="2"/>
  <c r="B228639" i="2"/>
  <c r="B228767" i="2"/>
  <c r="B228895" i="2"/>
  <c r="B229023" i="2"/>
  <c r="B229151" i="2"/>
  <c r="B229279" i="2"/>
  <c r="B229407" i="2"/>
  <c r="B229535" i="2"/>
  <c r="B229663" i="2"/>
  <c r="B229791" i="2"/>
  <c r="D229791" i="2" s="1"/>
  <c r="B229919" i="2"/>
  <c r="D229919" i="2" s="1"/>
  <c r="B230047" i="2"/>
  <c r="B230175" i="2"/>
  <c r="B230303" i="2"/>
  <c r="B230431" i="2"/>
  <c r="B230559" i="2"/>
  <c r="B230687" i="2"/>
  <c r="B230815" i="2"/>
  <c r="B230943" i="2"/>
  <c r="B231071" i="2"/>
  <c r="B231199" i="2"/>
  <c r="B231327" i="2"/>
  <c r="B231455" i="2"/>
  <c r="B231583" i="2"/>
  <c r="B231711" i="2"/>
  <c r="B231839" i="2"/>
  <c r="D231839" i="2" s="1"/>
  <c r="B231967" i="2"/>
  <c r="D231967" i="2" s="1"/>
  <c r="B232095" i="2"/>
  <c r="B232223" i="2"/>
  <c r="B232351" i="2"/>
  <c r="B232479" i="2"/>
  <c r="B232607" i="2"/>
  <c r="B232735" i="2"/>
  <c r="B232863" i="2"/>
  <c r="B232991" i="2"/>
  <c r="B233119" i="2"/>
  <c r="B233247" i="2"/>
  <c r="B233375" i="2"/>
  <c r="B233503" i="2"/>
  <c r="B233631" i="2"/>
  <c r="B233759" i="2"/>
  <c r="B233887" i="2"/>
  <c r="D233887" i="2" s="1"/>
  <c r="B234015" i="2"/>
  <c r="D234015" i="2" s="1"/>
  <c r="B234143" i="2"/>
  <c r="B234271" i="2"/>
  <c r="B234399" i="2"/>
  <c r="B234527" i="2"/>
  <c r="B234655" i="2"/>
  <c r="B234783" i="2"/>
  <c r="B234911" i="2"/>
  <c r="B235039" i="2"/>
  <c r="B235167" i="2"/>
  <c r="B235295" i="2"/>
  <c r="B235423" i="2"/>
  <c r="B235551" i="2"/>
  <c r="B235679" i="2"/>
  <c r="B235807" i="2"/>
  <c r="B235935" i="2"/>
  <c r="B236063" i="2"/>
  <c r="D236063" i="2" s="1"/>
  <c r="B236191" i="2"/>
  <c r="B236319" i="2"/>
  <c r="B236447" i="2"/>
  <c r="B236575" i="2"/>
  <c r="B236703" i="2"/>
  <c r="B236831" i="2"/>
  <c r="B236959" i="2"/>
  <c r="B236995" i="2"/>
  <c r="B237011" i="2"/>
  <c r="B237027" i="2"/>
  <c r="B237043" i="2"/>
  <c r="B237059" i="2"/>
  <c r="B237075" i="2"/>
  <c r="B237091" i="2"/>
  <c r="B237107" i="2"/>
  <c r="D237107" i="2" s="1"/>
  <c r="B237123" i="2"/>
  <c r="B237139" i="2"/>
  <c r="B237155" i="2"/>
  <c r="B237171" i="2"/>
  <c r="B237187" i="2"/>
  <c r="B237203" i="2"/>
  <c r="B237219" i="2"/>
  <c r="B237235" i="2"/>
  <c r="B237251" i="2"/>
  <c r="B237267" i="2"/>
  <c r="B237283" i="2"/>
  <c r="B237299" i="2"/>
  <c r="B237315" i="2"/>
  <c r="B237331" i="2"/>
  <c r="B237347" i="2"/>
  <c r="B237363" i="2"/>
  <c r="B237379" i="2"/>
  <c r="B237395" i="2"/>
  <c r="B237411" i="2"/>
  <c r="B237427" i="2"/>
  <c r="B237443" i="2"/>
  <c r="B237459" i="2"/>
  <c r="B237475" i="2"/>
  <c r="B237491" i="2"/>
  <c r="B237507" i="2"/>
  <c r="B237523" i="2"/>
  <c r="B237539" i="2"/>
  <c r="B237555" i="2"/>
  <c r="B237571" i="2"/>
  <c r="B237587" i="2"/>
  <c r="B237603" i="2"/>
  <c r="B237619" i="2"/>
  <c r="B237635" i="2"/>
  <c r="B237651" i="2"/>
  <c r="B237667" i="2"/>
  <c r="B237683" i="2"/>
  <c r="B237699" i="2"/>
  <c r="B237715" i="2"/>
  <c r="B237731" i="2"/>
  <c r="B237747" i="2"/>
  <c r="B237763" i="2"/>
  <c r="B237779" i="2"/>
  <c r="B237795" i="2"/>
  <c r="B237811" i="2"/>
  <c r="B237827" i="2"/>
  <c r="B237843" i="2"/>
  <c r="B237859" i="2"/>
  <c r="B237875" i="2"/>
  <c r="D237875" i="2" s="1"/>
  <c r="B237891" i="2"/>
  <c r="B237907" i="2"/>
  <c r="B237923" i="2"/>
  <c r="B237939" i="2"/>
  <c r="B237955" i="2"/>
  <c r="B237971" i="2"/>
  <c r="B237987" i="2"/>
  <c r="B238003" i="2"/>
  <c r="B238019" i="2"/>
  <c r="B238035" i="2"/>
  <c r="B238051" i="2"/>
  <c r="B238067" i="2"/>
  <c r="B238083" i="2"/>
  <c r="B238099" i="2"/>
  <c r="B238115" i="2"/>
  <c r="B238131" i="2"/>
  <c r="D238131" i="2" s="1"/>
  <c r="B238147" i="2"/>
  <c r="B238163" i="2"/>
  <c r="B238179" i="2"/>
  <c r="B238195" i="2"/>
  <c r="B238211" i="2"/>
  <c r="B238227" i="2"/>
  <c r="B238243" i="2"/>
  <c r="B238259" i="2"/>
  <c r="B238275" i="2"/>
  <c r="B238291" i="2"/>
  <c r="B238307" i="2"/>
  <c r="B238323" i="2"/>
  <c r="B238339" i="2"/>
  <c r="B238355" i="2"/>
  <c r="B238371" i="2"/>
  <c r="B238387" i="2"/>
  <c r="D238387" i="2" s="1"/>
  <c r="B238403" i="2"/>
  <c r="B238419" i="2"/>
  <c r="B238435" i="2"/>
  <c r="B238451" i="2"/>
  <c r="B238467" i="2"/>
  <c r="B238483" i="2"/>
  <c r="B238499" i="2"/>
  <c r="B238515" i="2"/>
  <c r="B238531" i="2"/>
  <c r="B238547" i="2"/>
  <c r="B238563" i="2"/>
  <c r="B238579" i="2"/>
  <c r="B238595" i="2"/>
  <c r="B238611" i="2"/>
  <c r="B238627" i="2"/>
  <c r="B238643" i="2"/>
  <c r="B238659" i="2"/>
  <c r="B238675" i="2"/>
  <c r="B238691" i="2"/>
  <c r="B238707" i="2"/>
  <c r="B238723" i="2"/>
  <c r="B238739" i="2"/>
  <c r="B238755" i="2"/>
  <c r="B238771" i="2"/>
  <c r="B238787" i="2"/>
  <c r="B238803" i="2"/>
  <c r="B238819" i="2"/>
  <c r="B238835" i="2"/>
  <c r="B238851" i="2"/>
  <c r="B238867" i="2"/>
  <c r="B238883" i="2"/>
  <c r="B238899" i="2"/>
  <c r="D238899" i="2" s="1"/>
  <c r="B238915" i="2"/>
  <c r="B238931" i="2"/>
  <c r="B238947" i="2"/>
  <c r="B238963" i="2"/>
  <c r="B238979" i="2"/>
  <c r="B238995" i="2"/>
  <c r="B239011" i="2"/>
  <c r="B239027" i="2"/>
  <c r="B239043" i="2"/>
  <c r="B239059" i="2"/>
  <c r="B239075" i="2"/>
  <c r="B239091" i="2"/>
  <c r="B239107" i="2"/>
  <c r="B239123" i="2"/>
  <c r="B239139" i="2"/>
  <c r="B239155" i="2"/>
  <c r="B239171" i="2"/>
  <c r="B239187" i="2"/>
  <c r="B239203" i="2"/>
  <c r="B239219" i="2"/>
  <c r="B239235" i="2"/>
  <c r="B239251" i="2"/>
  <c r="B239267" i="2"/>
  <c r="B239283" i="2"/>
  <c r="B239299" i="2"/>
  <c r="B239315" i="2"/>
  <c r="B239331" i="2"/>
  <c r="B239347" i="2"/>
  <c r="B239363" i="2"/>
  <c r="B239379" i="2"/>
  <c r="B239395" i="2"/>
  <c r="B239411" i="2"/>
  <c r="D239411" i="2" s="1"/>
  <c r="B239427" i="2"/>
  <c r="B239443" i="2"/>
  <c r="B239459" i="2"/>
  <c r="B239475" i="2"/>
  <c r="B239491" i="2"/>
  <c r="B239507" i="2"/>
  <c r="B239523" i="2"/>
  <c r="B239539" i="2"/>
  <c r="B239555" i="2"/>
  <c r="B239571" i="2"/>
  <c r="B239587" i="2"/>
  <c r="B239603" i="2"/>
  <c r="B239619" i="2"/>
  <c r="B239635" i="2"/>
  <c r="B239651" i="2"/>
  <c r="B239667" i="2"/>
  <c r="B239683" i="2"/>
  <c r="B239699" i="2"/>
  <c r="B239715" i="2"/>
  <c r="B239731" i="2"/>
  <c r="B239747" i="2"/>
  <c r="B239763" i="2"/>
  <c r="B239779" i="2"/>
  <c r="B239795" i="2"/>
  <c r="B239811" i="2"/>
  <c r="B239827" i="2"/>
  <c r="B239843" i="2"/>
  <c r="B239859" i="2"/>
  <c r="B239875" i="2"/>
  <c r="B239891" i="2"/>
  <c r="B239907" i="2"/>
  <c r="B239923" i="2"/>
  <c r="D239923" i="2" s="1"/>
  <c r="B239939" i="2"/>
  <c r="B239955" i="2"/>
  <c r="B239971" i="2"/>
  <c r="B239987" i="2"/>
  <c r="B240003" i="2"/>
  <c r="B240019" i="2"/>
  <c r="B240035" i="2"/>
  <c r="B240051" i="2"/>
  <c r="B240067" i="2"/>
  <c r="B240083" i="2"/>
  <c r="B240099" i="2"/>
  <c r="B240115" i="2"/>
  <c r="B240131" i="2"/>
  <c r="B240147" i="2"/>
  <c r="B240163" i="2"/>
  <c r="B240179" i="2"/>
  <c r="B240195" i="2"/>
  <c r="B240211" i="2"/>
  <c r="B240227" i="2"/>
  <c r="B240243" i="2"/>
  <c r="B240259" i="2"/>
  <c r="B240275" i="2"/>
  <c r="B240291" i="2"/>
  <c r="B240307" i="2"/>
  <c r="B240323" i="2"/>
  <c r="B240339" i="2"/>
  <c r="B240355" i="2"/>
  <c r="B240371" i="2"/>
  <c r="B240387" i="2"/>
  <c r="B240403" i="2"/>
  <c r="B240419" i="2"/>
  <c r="B240435" i="2"/>
  <c r="D240435" i="2" s="1"/>
  <c r="B240451" i="2"/>
  <c r="B240467" i="2"/>
  <c r="B240483" i="2"/>
  <c r="B240499" i="2"/>
  <c r="B240515" i="2"/>
  <c r="B240531" i="2"/>
  <c r="B240547" i="2"/>
  <c r="B240563" i="2"/>
  <c r="B240579" i="2"/>
  <c r="B240595" i="2"/>
  <c r="B240611" i="2"/>
  <c r="B240627" i="2"/>
  <c r="B240643" i="2"/>
  <c r="B240659" i="2"/>
  <c r="B240675" i="2"/>
  <c r="B240691" i="2"/>
  <c r="B240707" i="2"/>
  <c r="B240723" i="2"/>
  <c r="B240739" i="2"/>
  <c r="B240755" i="2"/>
  <c r="B240771" i="2"/>
  <c r="B240787" i="2"/>
  <c r="B240803" i="2"/>
  <c r="B240819" i="2"/>
  <c r="B240835" i="2"/>
  <c r="B240851" i="2"/>
  <c r="B240867" i="2"/>
  <c r="B240883" i="2"/>
  <c r="B240899" i="2"/>
  <c r="B240915" i="2"/>
  <c r="B240931" i="2"/>
  <c r="B240947" i="2"/>
  <c r="D240947" i="2" s="1"/>
  <c r="B240963" i="2"/>
  <c r="B240979" i="2"/>
  <c r="B240995" i="2"/>
  <c r="B241011" i="2"/>
  <c r="B241027" i="2"/>
  <c r="B241043" i="2"/>
  <c r="B241059" i="2"/>
  <c r="B241075" i="2"/>
  <c r="B241091" i="2"/>
  <c r="B241107" i="2"/>
  <c r="B241123" i="2"/>
  <c r="B241139" i="2"/>
  <c r="B241155" i="2"/>
  <c r="B241171" i="2"/>
  <c r="B241187" i="2"/>
  <c r="B241203" i="2"/>
  <c r="D241203" i="2" s="1"/>
  <c r="B241219" i="2"/>
  <c r="B241235" i="2"/>
  <c r="B241251" i="2"/>
  <c r="B241267" i="2"/>
  <c r="B241283" i="2"/>
  <c r="B241299" i="2"/>
  <c r="B241315" i="2"/>
  <c r="B241331" i="2"/>
  <c r="B241347" i="2"/>
  <c r="B241363" i="2"/>
  <c r="B241379" i="2"/>
  <c r="B241395" i="2"/>
  <c r="B241411" i="2"/>
  <c r="B241427" i="2"/>
  <c r="B241443" i="2"/>
  <c r="B241459" i="2"/>
  <c r="D241459" i="2" s="1"/>
  <c r="B241475" i="2"/>
  <c r="B241491" i="2"/>
  <c r="B241507" i="2"/>
  <c r="B241523" i="2"/>
  <c r="B241539" i="2"/>
  <c r="B241555" i="2"/>
  <c r="B241571" i="2"/>
  <c r="B241587" i="2"/>
  <c r="B241603" i="2"/>
  <c r="B241619" i="2"/>
  <c r="B241635" i="2"/>
  <c r="B241651" i="2"/>
  <c r="B241667" i="2"/>
  <c r="B241683" i="2"/>
  <c r="B241699" i="2"/>
  <c r="B241715" i="2"/>
  <c r="D241715" i="2" s="1"/>
  <c r="B241731" i="2"/>
  <c r="B241747" i="2"/>
  <c r="B241763" i="2"/>
  <c r="B241779" i="2"/>
  <c r="B241795" i="2"/>
  <c r="B241811" i="2"/>
  <c r="B241827" i="2"/>
  <c r="B241843" i="2"/>
  <c r="B241859" i="2"/>
  <c r="B241875" i="2"/>
  <c r="B241891" i="2"/>
  <c r="B241907" i="2"/>
  <c r="B241923" i="2"/>
  <c r="B241939" i="2"/>
  <c r="B241955" i="2"/>
  <c r="B241971" i="2"/>
  <c r="D241971" i="2" s="1"/>
  <c r="B241987" i="2"/>
  <c r="B242003" i="2"/>
  <c r="B242019" i="2"/>
  <c r="B242035" i="2"/>
  <c r="B242051" i="2"/>
  <c r="B242067" i="2"/>
  <c r="B242083" i="2"/>
  <c r="B242099" i="2"/>
  <c r="B242115" i="2"/>
  <c r="B242131" i="2"/>
  <c r="B242147" i="2"/>
  <c r="B242163" i="2"/>
  <c r="B242179" i="2"/>
  <c r="B242195" i="2"/>
  <c r="B242211" i="2"/>
  <c r="B242227" i="2"/>
  <c r="B242243" i="2"/>
  <c r="B242259" i="2"/>
  <c r="B242275" i="2"/>
  <c r="B242291" i="2"/>
  <c r="B242307" i="2"/>
  <c r="B242323" i="2"/>
  <c r="B242339" i="2"/>
  <c r="B242355" i="2"/>
  <c r="B242371" i="2"/>
  <c r="B242387" i="2"/>
  <c r="B242403" i="2"/>
  <c r="B242419" i="2"/>
  <c r="B242435" i="2"/>
  <c r="B242451" i="2"/>
  <c r="B242467" i="2"/>
  <c r="B242483" i="2"/>
  <c r="D242483" i="2" s="1"/>
  <c r="B242499" i="2"/>
  <c r="B242515" i="2"/>
  <c r="B242531" i="2"/>
  <c r="B242547" i="2"/>
  <c r="B242563" i="2"/>
  <c r="B242579" i="2"/>
  <c r="B242595" i="2"/>
  <c r="B242611" i="2"/>
  <c r="B242627" i="2"/>
  <c r="B242643" i="2"/>
  <c r="B242659" i="2"/>
  <c r="B242675" i="2"/>
  <c r="B242691" i="2"/>
  <c r="B242707" i="2"/>
  <c r="B242723" i="2"/>
  <c r="B242739" i="2"/>
  <c r="B242755" i="2"/>
  <c r="B242771" i="2"/>
  <c r="B242787" i="2"/>
  <c r="B242803" i="2"/>
  <c r="B242819" i="2"/>
  <c r="B242835" i="2"/>
  <c r="B242851" i="2"/>
  <c r="B242867" i="2"/>
  <c r="B242883" i="2"/>
  <c r="B242899" i="2"/>
  <c r="B242915" i="2"/>
  <c r="B242931" i="2"/>
  <c r="B242947" i="2"/>
  <c r="B242963" i="2"/>
  <c r="B242979" i="2"/>
  <c r="B242995" i="2"/>
  <c r="D242995" i="2" s="1"/>
  <c r="B243011" i="2"/>
  <c r="B243027" i="2"/>
  <c r="B243043" i="2"/>
  <c r="B243059" i="2"/>
  <c r="B243075" i="2"/>
  <c r="B243091" i="2"/>
  <c r="B243107" i="2"/>
  <c r="B243123" i="2"/>
  <c r="B243139" i="2"/>
  <c r="B243155" i="2"/>
  <c r="B243171" i="2"/>
  <c r="B243187" i="2"/>
  <c r="B243203" i="2"/>
  <c r="B243219" i="2"/>
  <c r="B243235" i="2"/>
  <c r="B243251" i="2"/>
  <c r="D243251" i="2" s="1"/>
  <c r="B243267" i="2"/>
  <c r="B243283" i="2"/>
  <c r="B243299" i="2"/>
  <c r="B243315" i="2"/>
  <c r="B243331" i="2"/>
  <c r="B243347" i="2"/>
  <c r="B243363" i="2"/>
  <c r="B243379" i="2"/>
  <c r="B243395" i="2"/>
  <c r="B243411" i="2"/>
  <c r="B243427" i="2"/>
  <c r="B243443" i="2"/>
  <c r="B243459" i="2"/>
  <c r="B243475" i="2"/>
  <c r="B243491" i="2"/>
  <c r="B243507" i="2"/>
  <c r="D243507" i="2" s="1"/>
  <c r="B243523" i="2"/>
  <c r="B243539" i="2"/>
  <c r="B243555" i="2"/>
  <c r="B243571" i="2"/>
  <c r="B243587" i="2"/>
  <c r="B243603" i="2"/>
  <c r="B243619" i="2"/>
  <c r="B243635" i="2"/>
  <c r="B243651" i="2"/>
  <c r="B243667" i="2"/>
  <c r="B243683" i="2"/>
  <c r="B243699" i="2"/>
  <c r="B243715" i="2"/>
  <c r="B243731" i="2"/>
  <c r="B243747" i="2"/>
  <c r="B243763" i="2"/>
  <c r="D243763" i="2" s="1"/>
  <c r="B243779" i="2"/>
  <c r="B243795" i="2"/>
  <c r="B243811" i="2"/>
  <c r="B243827" i="2"/>
  <c r="B243843" i="2"/>
  <c r="B243859" i="2"/>
  <c r="B243875" i="2"/>
  <c r="B243891" i="2"/>
  <c r="B243907" i="2"/>
  <c r="B243923" i="2"/>
  <c r="B243939" i="2"/>
  <c r="B243955" i="2"/>
  <c r="B243971" i="2"/>
  <c r="B243987" i="2"/>
  <c r="B244003" i="2"/>
  <c r="B244019" i="2"/>
  <c r="D244019" i="2" s="1"/>
  <c r="B244035" i="2"/>
  <c r="B244051" i="2"/>
  <c r="B244067" i="2"/>
  <c r="B244083" i="2"/>
  <c r="B244099" i="2"/>
  <c r="B244115" i="2"/>
  <c r="B244131" i="2"/>
  <c r="B244147" i="2"/>
  <c r="B244163" i="2"/>
  <c r="B244179" i="2"/>
  <c r="B244195" i="2"/>
  <c r="B244211" i="2"/>
  <c r="B244227" i="2"/>
  <c r="B244243" i="2"/>
  <c r="B244259" i="2"/>
  <c r="B244275" i="2"/>
  <c r="B244291" i="2"/>
  <c r="B244307" i="2"/>
  <c r="B244323" i="2"/>
  <c r="B244339" i="2"/>
  <c r="B244355" i="2"/>
  <c r="B244371" i="2"/>
  <c r="B244387" i="2"/>
  <c r="B244403" i="2"/>
  <c r="B244419" i="2"/>
  <c r="B244435" i="2"/>
  <c r="B244451" i="2"/>
  <c r="B244467" i="2"/>
  <c r="B244483" i="2"/>
  <c r="B244499" i="2"/>
  <c r="B244515" i="2"/>
  <c r="B244531" i="2"/>
  <c r="D244531" i="2" s="1"/>
  <c r="B244547" i="2"/>
  <c r="B244563" i="2"/>
  <c r="B244579" i="2"/>
  <c r="B244595" i="2"/>
  <c r="B244611" i="2"/>
  <c r="B244627" i="2"/>
  <c r="B244643" i="2"/>
  <c r="B244659" i="2"/>
  <c r="B244675" i="2"/>
  <c r="B244691" i="2"/>
  <c r="B244707" i="2"/>
  <c r="B244723" i="2"/>
  <c r="B244739" i="2"/>
  <c r="B244755" i="2"/>
  <c r="B244771" i="2"/>
  <c r="B244787" i="2"/>
  <c r="B244803" i="2"/>
  <c r="B244819" i="2"/>
  <c r="B244835" i="2"/>
  <c r="B244851" i="2"/>
  <c r="B244867" i="2"/>
  <c r="B244883" i="2"/>
  <c r="B244899" i="2"/>
  <c r="B244915" i="2"/>
  <c r="B244931" i="2"/>
  <c r="B244947" i="2"/>
  <c r="B244963" i="2"/>
  <c r="B244979" i="2"/>
  <c r="B244995" i="2"/>
  <c r="B245011" i="2"/>
  <c r="B245027" i="2"/>
  <c r="B245043" i="2"/>
  <c r="D245043" i="2" s="1"/>
  <c r="B245059" i="2"/>
  <c r="B245075" i="2"/>
  <c r="B245091" i="2"/>
  <c r="B245107" i="2"/>
  <c r="B245123" i="2"/>
  <c r="B245139" i="2"/>
  <c r="B245155" i="2"/>
  <c r="B245171" i="2"/>
  <c r="B245187" i="2"/>
  <c r="B245203" i="2"/>
  <c r="B245219" i="2"/>
  <c r="B245235" i="2"/>
  <c r="B245251" i="2"/>
  <c r="B245267" i="2"/>
  <c r="B245283" i="2"/>
  <c r="B245299" i="2"/>
  <c r="D245299" i="2" s="1"/>
  <c r="B245315" i="2"/>
  <c r="B245331" i="2"/>
  <c r="B245347" i="2"/>
  <c r="B245363" i="2"/>
  <c r="B245379" i="2"/>
  <c r="B245395" i="2"/>
  <c r="B245411" i="2"/>
  <c r="B245427" i="2"/>
  <c r="B245443" i="2"/>
  <c r="B245459" i="2"/>
  <c r="B245475" i="2"/>
  <c r="B245491" i="2"/>
  <c r="B245507" i="2"/>
  <c r="B245523" i="2"/>
  <c r="B245539" i="2"/>
  <c r="B245555" i="2"/>
  <c r="D245555" i="2" s="1"/>
  <c r="B245571" i="2"/>
  <c r="B245587" i="2"/>
  <c r="B245603" i="2"/>
  <c r="B245619" i="2"/>
  <c r="B245635" i="2"/>
  <c r="B245651" i="2"/>
  <c r="B245667" i="2"/>
  <c r="B245683" i="2"/>
  <c r="B245699" i="2"/>
  <c r="B245715" i="2"/>
  <c r="B245731" i="2"/>
  <c r="B245747" i="2"/>
  <c r="B245763" i="2"/>
  <c r="B245779" i="2"/>
  <c r="B245795" i="2"/>
  <c r="B245811" i="2"/>
  <c r="D245811" i="2" s="1"/>
  <c r="B245827" i="2"/>
  <c r="B245843" i="2"/>
  <c r="B245859" i="2"/>
  <c r="B245875" i="2"/>
  <c r="B245891" i="2"/>
  <c r="B245907" i="2"/>
  <c r="B245923" i="2"/>
  <c r="B245939" i="2"/>
  <c r="B245955" i="2"/>
  <c r="B245971" i="2"/>
  <c r="B245987" i="2"/>
  <c r="B246003" i="2"/>
  <c r="B246019" i="2"/>
  <c r="B246035" i="2"/>
  <c r="B246051" i="2"/>
  <c r="B246067" i="2"/>
  <c r="D246067" i="2" s="1"/>
  <c r="B246083" i="2"/>
  <c r="B246099" i="2"/>
  <c r="B246115" i="2"/>
  <c r="B246131" i="2"/>
  <c r="B246147" i="2"/>
  <c r="B246163" i="2"/>
  <c r="B246179" i="2"/>
  <c r="B246195" i="2"/>
  <c r="B246211" i="2"/>
  <c r="B246227" i="2"/>
  <c r="B246243" i="2"/>
  <c r="B246259" i="2"/>
  <c r="B246275" i="2"/>
  <c r="B246291" i="2"/>
  <c r="B246307" i="2"/>
  <c r="B246323" i="2"/>
  <c r="B246339" i="2"/>
  <c r="B246355" i="2"/>
  <c r="B246371" i="2"/>
  <c r="B246387" i="2"/>
  <c r="B246403" i="2"/>
  <c r="B246419" i="2"/>
  <c r="B246435" i="2"/>
  <c r="B246451" i="2"/>
  <c r="B246467" i="2"/>
  <c r="B246483" i="2"/>
  <c r="B246499" i="2"/>
  <c r="B246515" i="2"/>
  <c r="B246531" i="2"/>
  <c r="B246547" i="2"/>
  <c r="B246563" i="2"/>
  <c r="B246579" i="2"/>
  <c r="D246579" i="2" s="1"/>
  <c r="B246595" i="2"/>
  <c r="B246611" i="2"/>
  <c r="B246627" i="2"/>
  <c r="B246643" i="2"/>
  <c r="B246659" i="2"/>
  <c r="B246675" i="2"/>
  <c r="B246691" i="2"/>
  <c r="B246707" i="2"/>
  <c r="B246723" i="2"/>
  <c r="B246739" i="2"/>
  <c r="B246755" i="2"/>
  <c r="B246771" i="2"/>
  <c r="B246787" i="2"/>
  <c r="B246803" i="2"/>
  <c r="B246819" i="2"/>
  <c r="B246835" i="2"/>
  <c r="B246851" i="2"/>
  <c r="B246867" i="2"/>
  <c r="B246883" i="2"/>
  <c r="B246899" i="2"/>
  <c r="B246915" i="2"/>
  <c r="B246931" i="2"/>
  <c r="B246947" i="2"/>
  <c r="B246963" i="2"/>
  <c r="B246979" i="2"/>
  <c r="B246995" i="2"/>
  <c r="B247011" i="2"/>
  <c r="B247027" i="2"/>
  <c r="B247043" i="2"/>
  <c r="B247059" i="2"/>
  <c r="B247075" i="2"/>
  <c r="B247091" i="2"/>
  <c r="D247091" i="2" s="1"/>
  <c r="B247107" i="2"/>
  <c r="B247123" i="2"/>
  <c r="B247139" i="2"/>
  <c r="B247155" i="2"/>
  <c r="B247171" i="2"/>
  <c r="B247187" i="2"/>
  <c r="B247203" i="2"/>
  <c r="B247219" i="2"/>
  <c r="B247235" i="2"/>
  <c r="B247251" i="2"/>
  <c r="B247267" i="2"/>
  <c r="B247283" i="2"/>
  <c r="B247299" i="2"/>
  <c r="B247315" i="2"/>
  <c r="B247331" i="2"/>
  <c r="B247347" i="2"/>
  <c r="D247347" i="2" s="1"/>
  <c r="B247363" i="2"/>
  <c r="B247379" i="2"/>
  <c r="B247395" i="2"/>
  <c r="B247411" i="2"/>
  <c r="B247427" i="2"/>
  <c r="B247443" i="2"/>
  <c r="B247459" i="2"/>
  <c r="B247475" i="2"/>
  <c r="B247491" i="2"/>
  <c r="B247507" i="2"/>
  <c r="B247523" i="2"/>
  <c r="B247539" i="2"/>
  <c r="B247555" i="2"/>
  <c r="B247571" i="2"/>
  <c r="B247587" i="2"/>
  <c r="B247603" i="2"/>
  <c r="D247603" i="2" s="1"/>
  <c r="B247619" i="2"/>
  <c r="B247635" i="2"/>
  <c r="B247651" i="2"/>
  <c r="B247667" i="2"/>
  <c r="B247683" i="2"/>
  <c r="B247699" i="2"/>
  <c r="B247715" i="2"/>
  <c r="B247731" i="2"/>
  <c r="B247747" i="2"/>
  <c r="B247763" i="2"/>
  <c r="B247779" i="2"/>
  <c r="B247795" i="2"/>
  <c r="B247811" i="2"/>
  <c r="B247827" i="2"/>
  <c r="B247843" i="2"/>
  <c r="B247859" i="2"/>
  <c r="D247859" i="2" s="1"/>
  <c r="B247875" i="2"/>
  <c r="B247891" i="2"/>
  <c r="B247907" i="2"/>
  <c r="B247923" i="2"/>
  <c r="B247939" i="2"/>
  <c r="B247955" i="2"/>
  <c r="B247971" i="2"/>
  <c r="B247987" i="2"/>
  <c r="B248003" i="2"/>
  <c r="B248019" i="2"/>
  <c r="B248035" i="2"/>
  <c r="B248051" i="2"/>
  <c r="B248067" i="2"/>
  <c r="B248083" i="2"/>
  <c r="B248099" i="2"/>
  <c r="B248115" i="2"/>
  <c r="D248115" i="2" s="1"/>
  <c r="B248131" i="2"/>
  <c r="B248147" i="2"/>
  <c r="B248163" i="2"/>
  <c r="B248179" i="2"/>
  <c r="B248195" i="2"/>
  <c r="B248211" i="2"/>
  <c r="B248227" i="2"/>
  <c r="B248243" i="2"/>
  <c r="B248259" i="2"/>
  <c r="B248275" i="2"/>
  <c r="B248291" i="2"/>
  <c r="B248307" i="2"/>
  <c r="B248323" i="2"/>
  <c r="B248339" i="2"/>
  <c r="B248355" i="2"/>
  <c r="B248371" i="2"/>
  <c r="B248387" i="2"/>
  <c r="B248403" i="2"/>
  <c r="B248419" i="2"/>
  <c r="B248435" i="2"/>
  <c r="B248451" i="2"/>
  <c r="B248467" i="2"/>
  <c r="B248483" i="2"/>
  <c r="B248499" i="2"/>
  <c r="B248515" i="2"/>
  <c r="B248531" i="2"/>
  <c r="B248547" i="2"/>
  <c r="B248563" i="2"/>
  <c r="B248579" i="2"/>
  <c r="B248595" i="2"/>
  <c r="B248611" i="2"/>
  <c r="B248627" i="2"/>
  <c r="D248627" i="2" s="1"/>
  <c r="B248643" i="2"/>
  <c r="B248659" i="2"/>
  <c r="B248675" i="2"/>
  <c r="B248691" i="2"/>
  <c r="B248707" i="2"/>
  <c r="B248723" i="2"/>
  <c r="B248739" i="2"/>
  <c r="B248755" i="2"/>
  <c r="B248771" i="2"/>
  <c r="B248787" i="2"/>
  <c r="B248803" i="2"/>
  <c r="B248819" i="2"/>
  <c r="B248835" i="2"/>
  <c r="B248851" i="2"/>
  <c r="B248867" i="2"/>
  <c r="B248883" i="2"/>
  <c r="B248899" i="2"/>
  <c r="B248915" i="2"/>
  <c r="B248931" i="2"/>
  <c r="B248947" i="2"/>
  <c r="B248963" i="2"/>
  <c r="B248979" i="2"/>
  <c r="B248995" i="2"/>
  <c r="B249011" i="2"/>
  <c r="B249027" i="2"/>
  <c r="B249043" i="2"/>
  <c r="B249059" i="2"/>
  <c r="B249075" i="2"/>
  <c r="B249091" i="2"/>
  <c r="B249107" i="2"/>
  <c r="B249123" i="2"/>
  <c r="B249139" i="2"/>
  <c r="D249139" i="2" s="1"/>
  <c r="B249155" i="2"/>
  <c r="B249171" i="2"/>
  <c r="B249187" i="2"/>
  <c r="B249203" i="2"/>
  <c r="B249219" i="2"/>
  <c r="B249235" i="2"/>
  <c r="B249251" i="2"/>
  <c r="B249267" i="2"/>
  <c r="B249283" i="2"/>
  <c r="B249299" i="2"/>
  <c r="B249315" i="2"/>
  <c r="B249331" i="2"/>
  <c r="B249347" i="2"/>
  <c r="B249363" i="2"/>
  <c r="B249379" i="2"/>
  <c r="B249395" i="2"/>
  <c r="D249395" i="2" s="1"/>
  <c r="B249411" i="2"/>
  <c r="B249427" i="2"/>
  <c r="B249443" i="2"/>
  <c r="B249459" i="2"/>
  <c r="B249475" i="2"/>
  <c r="B249491" i="2"/>
  <c r="B249507" i="2"/>
  <c r="B249523" i="2"/>
  <c r="B249539" i="2"/>
  <c r="B249555" i="2"/>
  <c r="B249571" i="2"/>
  <c r="B249587" i="2"/>
  <c r="B249603" i="2"/>
  <c r="B249619" i="2"/>
  <c r="B249635" i="2"/>
  <c r="B249651" i="2"/>
  <c r="D249651" i="2" s="1"/>
  <c r="B249667" i="2"/>
  <c r="B249683" i="2"/>
  <c r="B249699" i="2"/>
  <c r="B249715" i="2"/>
  <c r="B249731" i="2"/>
  <c r="B249747" i="2"/>
  <c r="B249763" i="2"/>
  <c r="B249779" i="2"/>
  <c r="B249795" i="2"/>
  <c r="B249811" i="2"/>
  <c r="B249827" i="2"/>
  <c r="B249843" i="2"/>
  <c r="B249859" i="2"/>
  <c r="B249875" i="2"/>
  <c r="B249891" i="2"/>
  <c r="B249907" i="2"/>
  <c r="D249907" i="2" s="1"/>
  <c r="B249923" i="2"/>
  <c r="B249939" i="2"/>
  <c r="B249955" i="2"/>
  <c r="B249971" i="2"/>
  <c r="B249987" i="2"/>
  <c r="B250003" i="2"/>
  <c r="B250019" i="2"/>
  <c r="B250035" i="2"/>
  <c r="B250051" i="2"/>
  <c r="B250067" i="2"/>
  <c r="B250083" i="2"/>
  <c r="B250099" i="2"/>
  <c r="B250115" i="2"/>
  <c r="B250131" i="2"/>
  <c r="B250147" i="2"/>
  <c r="B250163" i="2"/>
  <c r="B250179" i="2"/>
  <c r="B250195" i="2"/>
  <c r="B250211" i="2"/>
  <c r="B250227" i="2"/>
  <c r="B250243" i="2"/>
  <c r="B250259" i="2"/>
  <c r="B250275" i="2"/>
  <c r="B250291" i="2"/>
  <c r="B250307" i="2"/>
  <c r="B250323" i="2"/>
  <c r="B250339" i="2"/>
  <c r="B250355" i="2"/>
  <c r="B250371" i="2"/>
  <c r="B250387" i="2"/>
  <c r="B250403" i="2"/>
  <c r="B250419" i="2"/>
  <c r="B250435" i="2"/>
  <c r="B250451" i="2"/>
  <c r="B250467" i="2"/>
  <c r="B250483" i="2"/>
  <c r="B250499" i="2"/>
  <c r="B250515" i="2"/>
  <c r="B250531" i="2"/>
  <c r="B250547" i="2"/>
  <c r="B250563" i="2"/>
  <c r="B250579" i="2"/>
  <c r="B250595" i="2"/>
  <c r="B250611" i="2"/>
  <c r="B250627" i="2"/>
  <c r="B250643" i="2"/>
  <c r="B250659" i="2"/>
  <c r="B250675" i="2"/>
  <c r="B250691" i="2"/>
  <c r="B250707" i="2"/>
  <c r="B250723" i="2"/>
  <c r="B250739" i="2"/>
  <c r="B250755" i="2"/>
  <c r="B250771" i="2"/>
  <c r="B250787" i="2"/>
  <c r="B250803" i="2"/>
  <c r="B250819" i="2"/>
  <c r="B250835" i="2"/>
  <c r="B250851" i="2"/>
  <c r="B250867" i="2"/>
  <c r="B250883" i="2"/>
  <c r="B250899" i="2"/>
  <c r="B250915" i="2"/>
  <c r="B250931" i="2"/>
  <c r="B250947" i="2"/>
  <c r="B250963" i="2"/>
  <c r="B250979" i="2"/>
  <c r="B250995" i="2"/>
  <c r="B251011" i="2"/>
  <c r="B251027" i="2"/>
  <c r="B251043" i="2"/>
  <c r="B251059" i="2"/>
  <c r="B251075" i="2"/>
  <c r="B251091" i="2"/>
  <c r="B251107" i="2"/>
  <c r="B251123" i="2"/>
  <c r="B251139" i="2"/>
  <c r="B251155" i="2"/>
  <c r="B251171" i="2"/>
  <c r="B251187" i="2"/>
  <c r="B251203" i="2"/>
  <c r="B251219" i="2"/>
  <c r="B251235" i="2"/>
  <c r="B251251" i="2"/>
  <c r="B251267" i="2"/>
  <c r="B251283" i="2"/>
  <c r="B251299" i="2"/>
  <c r="B251315" i="2"/>
  <c r="B251331" i="2"/>
  <c r="B251347" i="2"/>
  <c r="B251363" i="2"/>
  <c r="B251379" i="2"/>
  <c r="B251395" i="2"/>
  <c r="B251411" i="2"/>
  <c r="B251427" i="2"/>
  <c r="B251443" i="2"/>
  <c r="B251459" i="2"/>
  <c r="B251475" i="2"/>
  <c r="B251491" i="2"/>
  <c r="B251507" i="2"/>
  <c r="B251523" i="2"/>
  <c r="B251539" i="2"/>
  <c r="B251555" i="2"/>
  <c r="B251571" i="2"/>
  <c r="B251587" i="2"/>
  <c r="B251603" i="2"/>
  <c r="B251619" i="2"/>
  <c r="B251635" i="2"/>
  <c r="B251651" i="2"/>
  <c r="B251667" i="2"/>
  <c r="B251683" i="2"/>
  <c r="B251699" i="2"/>
  <c r="B251715" i="2"/>
  <c r="B251731" i="2"/>
  <c r="B251747" i="2"/>
  <c r="B251763" i="2"/>
  <c r="B251779" i="2"/>
  <c r="B251795" i="2"/>
  <c r="B251811" i="2"/>
  <c r="B251827" i="2"/>
  <c r="B251843" i="2"/>
  <c r="B251859" i="2"/>
  <c r="B251875" i="2"/>
  <c r="B251891" i="2"/>
  <c r="B251907" i="2"/>
  <c r="B251923" i="2"/>
  <c r="B251939" i="2"/>
  <c r="B251955" i="2"/>
  <c r="B251971" i="2"/>
  <c r="B251987" i="2"/>
  <c r="B252003" i="2"/>
  <c r="B252019" i="2"/>
  <c r="B252035" i="2"/>
  <c r="B252051" i="2"/>
  <c r="B252067" i="2"/>
  <c r="B252083" i="2"/>
  <c r="B252099" i="2"/>
  <c r="B252115" i="2"/>
  <c r="B252131" i="2"/>
  <c r="B252147" i="2"/>
  <c r="B252163" i="2"/>
  <c r="B252179" i="2"/>
  <c r="B252195" i="2"/>
  <c r="B252211" i="2"/>
  <c r="B252227" i="2"/>
  <c r="B252243" i="2"/>
  <c r="B252259" i="2"/>
  <c r="B252275" i="2"/>
  <c r="B252291" i="2"/>
  <c r="B252307" i="2"/>
  <c r="B252323" i="2"/>
  <c r="B252339" i="2"/>
  <c r="B252355" i="2"/>
  <c r="B252371" i="2"/>
  <c r="B252387" i="2"/>
  <c r="B252403" i="2"/>
  <c r="B252419" i="2"/>
  <c r="B252435" i="2"/>
  <c r="B252451" i="2"/>
  <c r="B252467" i="2"/>
  <c r="B252483" i="2"/>
  <c r="B252499" i="2"/>
  <c r="B252515" i="2"/>
  <c r="B252531" i="2"/>
  <c r="B252547" i="2"/>
  <c r="B252563" i="2"/>
  <c r="B252579" i="2"/>
  <c r="B252595" i="2"/>
  <c r="B252611" i="2"/>
  <c r="B252627" i="2"/>
  <c r="B252643" i="2"/>
  <c r="B252659" i="2"/>
  <c r="B252675" i="2"/>
  <c r="B252691" i="2"/>
  <c r="B252707" i="2"/>
  <c r="B252723" i="2"/>
  <c r="B252739" i="2"/>
  <c r="B252755" i="2"/>
  <c r="B252771" i="2"/>
  <c r="B252787" i="2"/>
  <c r="B252803" i="2"/>
  <c r="B252819" i="2"/>
  <c r="B252835" i="2"/>
  <c r="B252851" i="2"/>
  <c r="B252867" i="2"/>
  <c r="B252883" i="2"/>
  <c r="B252899" i="2"/>
  <c r="B252915" i="2"/>
  <c r="B252931" i="2"/>
  <c r="B252947" i="2"/>
  <c r="B252963" i="2"/>
  <c r="B252979" i="2"/>
  <c r="B252995" i="2"/>
  <c r="B253011" i="2"/>
  <c r="B253027" i="2"/>
  <c r="B253043" i="2"/>
  <c r="B253059" i="2"/>
  <c r="B253075" i="2"/>
  <c r="B253091" i="2"/>
  <c r="B253107" i="2"/>
  <c r="B253123" i="2"/>
  <c r="B253139" i="2"/>
  <c r="B253155" i="2"/>
  <c r="B253171" i="2"/>
  <c r="B253187" i="2"/>
  <c r="B253203" i="2"/>
  <c r="B253219" i="2"/>
  <c r="B253235" i="2"/>
  <c r="B253251" i="2"/>
  <c r="B253267" i="2"/>
  <c r="B253283" i="2"/>
  <c r="B253299" i="2"/>
  <c r="B253315" i="2"/>
  <c r="B253331" i="2"/>
  <c r="B253347" i="2"/>
  <c r="B253363" i="2"/>
  <c r="B253379" i="2"/>
  <c r="B253395" i="2"/>
  <c r="B253411" i="2"/>
  <c r="B253427" i="2"/>
  <c r="B253443" i="2"/>
  <c r="B253459" i="2"/>
  <c r="B253475" i="2"/>
  <c r="B253491" i="2"/>
  <c r="B253507" i="2"/>
  <c r="B253523" i="2"/>
  <c r="B253539" i="2"/>
  <c r="B253555" i="2"/>
  <c r="B253571" i="2"/>
  <c r="B253587" i="2"/>
  <c r="B253603" i="2"/>
  <c r="B253619" i="2"/>
  <c r="B253635" i="2"/>
  <c r="B253651" i="2"/>
  <c r="B253667" i="2"/>
  <c r="B253683" i="2"/>
  <c r="B253699" i="2"/>
  <c r="B253715" i="2"/>
  <c r="B253731" i="2"/>
  <c r="B253747" i="2"/>
  <c r="B253763" i="2"/>
  <c r="B253779" i="2"/>
  <c r="B253795" i="2"/>
  <c r="B253811" i="2"/>
  <c r="B253827" i="2"/>
  <c r="B253843" i="2"/>
  <c r="B253859" i="2"/>
  <c r="B253875" i="2"/>
  <c r="B253891" i="2"/>
  <c r="B253907" i="2"/>
  <c r="B253923" i="2"/>
  <c r="B253939" i="2"/>
  <c r="B253955" i="2"/>
  <c r="B253971" i="2"/>
  <c r="B253987" i="2"/>
  <c r="B254003" i="2"/>
  <c r="B254019" i="2"/>
  <c r="B254035" i="2"/>
  <c r="B254051" i="2"/>
  <c r="B254067" i="2"/>
  <c r="B254083" i="2"/>
  <c r="B254099" i="2"/>
  <c r="B254115" i="2"/>
  <c r="B254131" i="2"/>
  <c r="B254147" i="2"/>
  <c r="B254163" i="2"/>
  <c r="B254179" i="2"/>
  <c r="B254195" i="2"/>
  <c r="B254211" i="2"/>
  <c r="B254227" i="2"/>
  <c r="B254243" i="2"/>
  <c r="B254259" i="2"/>
  <c r="B254275" i="2"/>
  <c r="B254291" i="2"/>
  <c r="B254307" i="2"/>
  <c r="B254323" i="2"/>
  <c r="B254339" i="2"/>
  <c r="B254355" i="2"/>
  <c r="B254371" i="2"/>
  <c r="B254387" i="2"/>
  <c r="B254403" i="2"/>
  <c r="B254419" i="2"/>
  <c r="B254435" i="2"/>
  <c r="B254451" i="2"/>
  <c r="B254467" i="2"/>
  <c r="B254483" i="2"/>
  <c r="B254499" i="2"/>
  <c r="B254515" i="2"/>
  <c r="B254531" i="2"/>
  <c r="B254547" i="2"/>
  <c r="B254563" i="2"/>
  <c r="B254579" i="2"/>
  <c r="B254595" i="2"/>
  <c r="B254611" i="2"/>
  <c r="B254627" i="2"/>
  <c r="B254643" i="2"/>
  <c r="B254659" i="2"/>
  <c r="B254675" i="2"/>
  <c r="B254691" i="2"/>
  <c r="B254707" i="2"/>
  <c r="B254723" i="2"/>
  <c r="B254739" i="2"/>
  <c r="B254755" i="2"/>
  <c r="B254771" i="2"/>
  <c r="B254787" i="2"/>
  <c r="B254803" i="2"/>
  <c r="B254819" i="2"/>
  <c r="B254835" i="2"/>
  <c r="B254851" i="2"/>
  <c r="B254867" i="2"/>
  <c r="B254883" i="2"/>
  <c r="B254899" i="2"/>
  <c r="B254915" i="2"/>
  <c r="B254931" i="2"/>
  <c r="B254947" i="2"/>
  <c r="B254963" i="2"/>
  <c r="B254979" i="2"/>
  <c r="B254995" i="2"/>
  <c r="B255011" i="2"/>
  <c r="B255027" i="2"/>
  <c r="B255043" i="2"/>
  <c r="B255059" i="2"/>
  <c r="B255075" i="2"/>
  <c r="B255091" i="2"/>
  <c r="B255107" i="2"/>
  <c r="B255123" i="2"/>
  <c r="B255139" i="2"/>
  <c r="B255155" i="2"/>
  <c r="B255171" i="2"/>
  <c r="B255187" i="2"/>
  <c r="B255203" i="2"/>
  <c r="B255219" i="2"/>
  <c r="B255235" i="2"/>
  <c r="B255251" i="2"/>
  <c r="B255267" i="2"/>
  <c r="B255283" i="2"/>
  <c r="B255299" i="2"/>
  <c r="B255315" i="2"/>
  <c r="B255331" i="2"/>
  <c r="B255347" i="2"/>
  <c r="B255363" i="2"/>
  <c r="B255379" i="2"/>
  <c r="B255395" i="2"/>
  <c r="B255411" i="2"/>
  <c r="B255427" i="2"/>
  <c r="B255443" i="2"/>
  <c r="B255459" i="2"/>
  <c r="B255475" i="2"/>
  <c r="B255491" i="2"/>
  <c r="B255507" i="2"/>
  <c r="B255523" i="2"/>
  <c r="B255539" i="2"/>
  <c r="B255555" i="2"/>
  <c r="B255571" i="2"/>
  <c r="B255587" i="2"/>
  <c r="B255603" i="2"/>
  <c r="B255619" i="2"/>
  <c r="B255635" i="2"/>
  <c r="B255651" i="2"/>
  <c r="B255667" i="2"/>
  <c r="B255683" i="2"/>
  <c r="B255699" i="2"/>
  <c r="B255715" i="2"/>
  <c r="B255731" i="2"/>
  <c r="B255747" i="2"/>
  <c r="B255763" i="2"/>
  <c r="B255779" i="2"/>
  <c r="B255795" i="2"/>
  <c r="B255811" i="2"/>
  <c r="B255827" i="2"/>
  <c r="B255843" i="2"/>
  <c r="B255859" i="2"/>
  <c r="B255875" i="2"/>
  <c r="B255891" i="2"/>
  <c r="B255907" i="2"/>
  <c r="B255923" i="2"/>
  <c r="B255939" i="2"/>
  <c r="B255955" i="2"/>
  <c r="B255971" i="2"/>
  <c r="B255987" i="2"/>
  <c r="B256003" i="2"/>
  <c r="B256019" i="2"/>
  <c r="B256035" i="2"/>
  <c r="B256051" i="2"/>
  <c r="B256067" i="2"/>
  <c r="B256083" i="2"/>
  <c r="B256099" i="2"/>
  <c r="B256115" i="2"/>
  <c r="B256131" i="2"/>
  <c r="B256147" i="2"/>
  <c r="B256163" i="2"/>
  <c r="B256179" i="2"/>
  <c r="B256195" i="2"/>
  <c r="B256211" i="2"/>
  <c r="B256227" i="2"/>
  <c r="B256243" i="2"/>
  <c r="B256259" i="2"/>
  <c r="B256275" i="2"/>
  <c r="B256291" i="2"/>
  <c r="B256307" i="2"/>
  <c r="B256323" i="2"/>
  <c r="B256339" i="2"/>
  <c r="B256355" i="2"/>
  <c r="B256371" i="2"/>
  <c r="B256387" i="2"/>
  <c r="B256403" i="2"/>
  <c r="B256419" i="2"/>
  <c r="B256435" i="2"/>
  <c r="B256451" i="2"/>
  <c r="B256467" i="2"/>
  <c r="B256483" i="2"/>
  <c r="B256499" i="2"/>
  <c r="B256515" i="2"/>
  <c r="B256531" i="2"/>
  <c r="B256547" i="2"/>
  <c r="B256563" i="2"/>
  <c r="B256579" i="2"/>
  <c r="B256595" i="2"/>
  <c r="B256611" i="2"/>
  <c r="B256627" i="2"/>
  <c r="B256643" i="2"/>
  <c r="B256659" i="2"/>
  <c r="B256675" i="2"/>
  <c r="B256691" i="2"/>
  <c r="B256707" i="2"/>
  <c r="B256723" i="2"/>
  <c r="B256739" i="2"/>
  <c r="B256755" i="2"/>
  <c r="B256771" i="2"/>
  <c r="B256787" i="2"/>
  <c r="B256803" i="2"/>
  <c r="B256819" i="2"/>
  <c r="B256835" i="2"/>
  <c r="B256851" i="2"/>
  <c r="B256867" i="2"/>
  <c r="B256883" i="2"/>
  <c r="B256899" i="2"/>
  <c r="B256915" i="2"/>
  <c r="B256931" i="2"/>
  <c r="B256947" i="2"/>
  <c r="B256963" i="2"/>
  <c r="B256979" i="2"/>
  <c r="B256995" i="2"/>
  <c r="B257011" i="2"/>
  <c r="B257027" i="2"/>
  <c r="B257043" i="2"/>
  <c r="B257059" i="2"/>
  <c r="B257075" i="2"/>
  <c r="B257091" i="2"/>
  <c r="B257107" i="2"/>
  <c r="B257123" i="2"/>
  <c r="B257139" i="2"/>
  <c r="B257155" i="2"/>
  <c r="B257171" i="2"/>
  <c r="B257187" i="2"/>
  <c r="B257203" i="2"/>
  <c r="B257219" i="2"/>
  <c r="B257235" i="2"/>
  <c r="B257251" i="2"/>
  <c r="B257267" i="2"/>
  <c r="B257283" i="2"/>
  <c r="B257299" i="2"/>
  <c r="B257315" i="2"/>
  <c r="B257331" i="2"/>
  <c r="B257347" i="2"/>
  <c r="B257363" i="2"/>
  <c r="B257379" i="2"/>
  <c r="B257395" i="2"/>
  <c r="B257411" i="2"/>
  <c r="B257427" i="2"/>
  <c r="B257443" i="2"/>
  <c r="B215315" i="2"/>
  <c r="B218345" i="2"/>
  <c r="B220393" i="2"/>
  <c r="B222441" i="2"/>
  <c r="B224489" i="2"/>
  <c r="B226537" i="2"/>
  <c r="B226855" i="2"/>
  <c r="B226983" i="2"/>
  <c r="B227111" i="2"/>
  <c r="D227111" i="2" s="1"/>
  <c r="B227239" i="2"/>
  <c r="D227239" i="2" s="1"/>
  <c r="B227367" i="2"/>
  <c r="B227495" i="2"/>
  <c r="B227623" i="2"/>
  <c r="B227751" i="2"/>
  <c r="B227879" i="2"/>
  <c r="B228007" i="2"/>
  <c r="B228135" i="2"/>
  <c r="B228263" i="2"/>
  <c r="B228391" i="2"/>
  <c r="B228519" i="2"/>
  <c r="B228647" i="2"/>
  <c r="B228775" i="2"/>
  <c r="B228903" i="2"/>
  <c r="B229031" i="2"/>
  <c r="B229159" i="2"/>
  <c r="D229159" i="2" s="1"/>
  <c r="B229287" i="2"/>
  <c r="D229287" i="2" s="1"/>
  <c r="B229415" i="2"/>
  <c r="B229543" i="2"/>
  <c r="B229671" i="2"/>
  <c r="B229799" i="2"/>
  <c r="B229927" i="2"/>
  <c r="B230055" i="2"/>
  <c r="B230183" i="2"/>
  <c r="B230311" i="2"/>
  <c r="B230439" i="2"/>
  <c r="B230567" i="2"/>
  <c r="B230695" i="2"/>
  <c r="B230823" i="2"/>
  <c r="B230951" i="2"/>
  <c r="B231079" i="2"/>
  <c r="B231207" i="2"/>
  <c r="B231335" i="2"/>
  <c r="D231335" i="2" s="1"/>
  <c r="B231463" i="2"/>
  <c r="B231591" i="2"/>
  <c r="B231719" i="2"/>
  <c r="B231847" i="2"/>
  <c r="B231975" i="2"/>
  <c r="B232103" i="2"/>
  <c r="B232231" i="2"/>
  <c r="B232359" i="2"/>
  <c r="B232487" i="2"/>
  <c r="B232615" i="2"/>
  <c r="B232743" i="2"/>
  <c r="B232871" i="2"/>
  <c r="B232999" i="2"/>
  <c r="B233127" i="2"/>
  <c r="B233255" i="2"/>
  <c r="D233255" i="2" s="1"/>
  <c r="B233383" i="2"/>
  <c r="D233383" i="2" s="1"/>
  <c r="B233511" i="2"/>
  <c r="B233639" i="2"/>
  <c r="B233767" i="2"/>
  <c r="B233895" i="2"/>
  <c r="B234023" i="2"/>
  <c r="B234151" i="2"/>
  <c r="B234279" i="2"/>
  <c r="B234407" i="2"/>
  <c r="B234535" i="2"/>
  <c r="B234663" i="2"/>
  <c r="B234791" i="2"/>
  <c r="B234919" i="2"/>
  <c r="B235047" i="2"/>
  <c r="B235175" i="2"/>
  <c r="B235303" i="2"/>
  <c r="D235303" i="2" s="1"/>
  <c r="B235431" i="2"/>
  <c r="D235431" i="2" s="1"/>
  <c r="B235559" i="2"/>
  <c r="B235687" i="2"/>
  <c r="B235815" i="2"/>
  <c r="B235943" i="2"/>
  <c r="B236071" i="2"/>
  <c r="B236199" i="2"/>
  <c r="B236327" i="2"/>
  <c r="B236455" i="2"/>
  <c r="B236583" i="2"/>
  <c r="B236711" i="2"/>
  <c r="B236839" i="2"/>
  <c r="B236967" i="2"/>
  <c r="B236996" i="2"/>
  <c r="B237012" i="2"/>
  <c r="B237028" i="2"/>
  <c r="B237044" i="2"/>
  <c r="B237060" i="2"/>
  <c r="B237076" i="2"/>
  <c r="B237092" i="2"/>
  <c r="B237108" i="2"/>
  <c r="B237124" i="2"/>
  <c r="B237140" i="2"/>
  <c r="B237156" i="2"/>
  <c r="B237172" i="2"/>
  <c r="B237188" i="2"/>
  <c r="B237204" i="2"/>
  <c r="B237220" i="2"/>
  <c r="B237236" i="2"/>
  <c r="B237252" i="2"/>
  <c r="B237268" i="2"/>
  <c r="B237284" i="2"/>
  <c r="B237300" i="2"/>
  <c r="B237316" i="2"/>
  <c r="B237332" i="2"/>
  <c r="B237348" i="2"/>
  <c r="B237364" i="2"/>
  <c r="B237380" i="2"/>
  <c r="B237396" i="2"/>
  <c r="B237412" i="2"/>
  <c r="B237428" i="2"/>
  <c r="B237444" i="2"/>
  <c r="B237460" i="2"/>
  <c r="B237476" i="2"/>
  <c r="B237492" i="2"/>
  <c r="B237508" i="2"/>
  <c r="B237524" i="2"/>
  <c r="B237540" i="2"/>
  <c r="B237556" i="2"/>
  <c r="B237572" i="2"/>
  <c r="B237588" i="2"/>
  <c r="B237604" i="2"/>
  <c r="B237620" i="2"/>
  <c r="B237636" i="2"/>
  <c r="B237652" i="2"/>
  <c r="B237668" i="2"/>
  <c r="B237684" i="2"/>
  <c r="B237700" i="2"/>
  <c r="B237716" i="2"/>
  <c r="B237732" i="2"/>
  <c r="B237748" i="2"/>
  <c r="B237764" i="2"/>
  <c r="B237780" i="2"/>
  <c r="B237796" i="2"/>
  <c r="B237812" i="2"/>
  <c r="B237828" i="2"/>
  <c r="B237844" i="2"/>
  <c r="B237860" i="2"/>
  <c r="B237876" i="2"/>
  <c r="B237892" i="2"/>
  <c r="B237908" i="2"/>
  <c r="B237924" i="2"/>
  <c r="B237940" i="2"/>
  <c r="B237956" i="2"/>
  <c r="B237972" i="2"/>
  <c r="B237988" i="2"/>
  <c r="B238004" i="2"/>
  <c r="B238020" i="2"/>
  <c r="B238036" i="2"/>
  <c r="B238052" i="2"/>
  <c r="B238068" i="2"/>
  <c r="B238084" i="2"/>
  <c r="B238100" i="2"/>
  <c r="B238116" i="2"/>
  <c r="B238132" i="2"/>
  <c r="B238148" i="2"/>
  <c r="B238164" i="2"/>
  <c r="B238180" i="2"/>
  <c r="B238196" i="2"/>
  <c r="B238212" i="2"/>
  <c r="B238228" i="2"/>
  <c r="B238244" i="2"/>
  <c r="B238260" i="2"/>
  <c r="B238276" i="2"/>
  <c r="B238292" i="2"/>
  <c r="B238308" i="2"/>
  <c r="B238324" i="2"/>
  <c r="B238340" i="2"/>
  <c r="B238356" i="2"/>
  <c r="B238372" i="2"/>
  <c r="B238388" i="2"/>
  <c r="B238404" i="2"/>
  <c r="B238420" i="2"/>
  <c r="B238436" i="2"/>
  <c r="B238452" i="2"/>
  <c r="B238468" i="2"/>
  <c r="B238484" i="2"/>
  <c r="B238500" i="2"/>
  <c r="B238516" i="2"/>
  <c r="B238532" i="2"/>
  <c r="B238548" i="2"/>
  <c r="B238564" i="2"/>
  <c r="B238580" i="2"/>
  <c r="B238596" i="2"/>
  <c r="B238612" i="2"/>
  <c r="B238628" i="2"/>
  <c r="B238644" i="2"/>
  <c r="B238660" i="2"/>
  <c r="B238676" i="2"/>
  <c r="B238692" i="2"/>
  <c r="B238708" i="2"/>
  <c r="B238724" i="2"/>
  <c r="B238740" i="2"/>
  <c r="B238756" i="2"/>
  <c r="B238772" i="2"/>
  <c r="B238788" i="2"/>
  <c r="B238804" i="2"/>
  <c r="B238820" i="2"/>
  <c r="B238836" i="2"/>
  <c r="B238852" i="2"/>
  <c r="B238868" i="2"/>
  <c r="B238884" i="2"/>
  <c r="B238900" i="2"/>
  <c r="B238916" i="2"/>
  <c r="B238932" i="2"/>
  <c r="B238948" i="2"/>
  <c r="B238964" i="2"/>
  <c r="B238980" i="2"/>
  <c r="B238996" i="2"/>
  <c r="B239012" i="2"/>
  <c r="B239028" i="2"/>
  <c r="B239044" i="2"/>
  <c r="B239060" i="2"/>
  <c r="B239076" i="2"/>
  <c r="B239092" i="2"/>
  <c r="B239108" i="2"/>
  <c r="B239124" i="2"/>
  <c r="B239140" i="2"/>
  <c r="B239156" i="2"/>
  <c r="B239172" i="2"/>
  <c r="B239188" i="2"/>
  <c r="B239204" i="2"/>
  <c r="B239220" i="2"/>
  <c r="B239236" i="2"/>
  <c r="B239252" i="2"/>
  <c r="B239268" i="2"/>
  <c r="B239284" i="2"/>
  <c r="B239300" i="2"/>
  <c r="B239316" i="2"/>
  <c r="B239332" i="2"/>
  <c r="B239348" i="2"/>
  <c r="B239364" i="2"/>
  <c r="B239380" i="2"/>
  <c r="B239396" i="2"/>
  <c r="B239412" i="2"/>
  <c r="B239428" i="2"/>
  <c r="B239444" i="2"/>
  <c r="B239460" i="2"/>
  <c r="B239476" i="2"/>
  <c r="B239492" i="2"/>
  <c r="B239508" i="2"/>
  <c r="B239524" i="2"/>
  <c r="B239540" i="2"/>
  <c r="B239556" i="2"/>
  <c r="B239572" i="2"/>
  <c r="B239588" i="2"/>
  <c r="B239604" i="2"/>
  <c r="B239620" i="2"/>
  <c r="B239636" i="2"/>
  <c r="B239652" i="2"/>
  <c r="B239668" i="2"/>
  <c r="B239684" i="2"/>
  <c r="B239700" i="2"/>
  <c r="B239716" i="2"/>
  <c r="B239732" i="2"/>
  <c r="B239748" i="2"/>
  <c r="B239764" i="2"/>
  <c r="B239780" i="2"/>
  <c r="B239796" i="2"/>
  <c r="B239812" i="2"/>
  <c r="B239828" i="2"/>
  <c r="B239844" i="2"/>
  <c r="B239860" i="2"/>
  <c r="B239876" i="2"/>
  <c r="B239892" i="2"/>
  <c r="B239908" i="2"/>
  <c r="B239924" i="2"/>
  <c r="B239940" i="2"/>
  <c r="B239956" i="2"/>
  <c r="B239972" i="2"/>
  <c r="B239988" i="2"/>
  <c r="B240004" i="2"/>
  <c r="B240020" i="2"/>
  <c r="B240036" i="2"/>
  <c r="B240052" i="2"/>
  <c r="B240068" i="2"/>
  <c r="B240084" i="2"/>
  <c r="B240100" i="2"/>
  <c r="B240116" i="2"/>
  <c r="B240132" i="2"/>
  <c r="B240148" i="2"/>
  <c r="B240164" i="2"/>
  <c r="B240180" i="2"/>
  <c r="B240196" i="2"/>
  <c r="B240212" i="2"/>
  <c r="B240228" i="2"/>
  <c r="B240244" i="2"/>
  <c r="B240260" i="2"/>
  <c r="B240276" i="2"/>
  <c r="B240292" i="2"/>
  <c r="B240308" i="2"/>
  <c r="B240324" i="2"/>
  <c r="B240340" i="2"/>
  <c r="B240356" i="2"/>
  <c r="D240356" i="2" s="1"/>
  <c r="B240372" i="2"/>
  <c r="B240388" i="2"/>
  <c r="B240404" i="2"/>
  <c r="B240420" i="2"/>
  <c r="B240436" i="2"/>
  <c r="B240452" i="2"/>
  <c r="B240468" i="2"/>
  <c r="B240484" i="2"/>
  <c r="B240500" i="2"/>
  <c r="B240516" i="2"/>
  <c r="B240532" i="2"/>
  <c r="B240548" i="2"/>
  <c r="B240564" i="2"/>
  <c r="B240580" i="2"/>
  <c r="B240596" i="2"/>
  <c r="B240612" i="2"/>
  <c r="B240628" i="2"/>
  <c r="B240644" i="2"/>
  <c r="B240660" i="2"/>
  <c r="B240676" i="2"/>
  <c r="B240692" i="2"/>
  <c r="B240708" i="2"/>
  <c r="B240724" i="2"/>
  <c r="B240740" i="2"/>
  <c r="B240756" i="2"/>
  <c r="B240772" i="2"/>
  <c r="B240788" i="2"/>
  <c r="B240804" i="2"/>
  <c r="B240820" i="2"/>
  <c r="B240836" i="2"/>
  <c r="B240852" i="2"/>
  <c r="B240868" i="2"/>
  <c r="B240884" i="2"/>
  <c r="B240900" i="2"/>
  <c r="B240916" i="2"/>
  <c r="B240932" i="2"/>
  <c r="B240948" i="2"/>
  <c r="B240964" i="2"/>
  <c r="B240980" i="2"/>
  <c r="B240996" i="2"/>
  <c r="B241012" i="2"/>
  <c r="B241028" i="2"/>
  <c r="B241044" i="2"/>
  <c r="B241060" i="2"/>
  <c r="B241076" i="2"/>
  <c r="B241092" i="2"/>
  <c r="B241108" i="2"/>
  <c r="B241124" i="2"/>
  <c r="B241140" i="2"/>
  <c r="B241156" i="2"/>
  <c r="B241172" i="2"/>
  <c r="B241188" i="2"/>
  <c r="B241204" i="2"/>
  <c r="B241220" i="2"/>
  <c r="B241236" i="2"/>
  <c r="B241252" i="2"/>
  <c r="B241268" i="2"/>
  <c r="B241284" i="2"/>
  <c r="B241300" i="2"/>
  <c r="B241316" i="2"/>
  <c r="B241332" i="2"/>
  <c r="B241348" i="2"/>
  <c r="B241364" i="2"/>
  <c r="B241380" i="2"/>
  <c r="B241396" i="2"/>
  <c r="B241412" i="2"/>
  <c r="B241428" i="2"/>
  <c r="B241444" i="2"/>
  <c r="B241460" i="2"/>
  <c r="B241476" i="2"/>
  <c r="B241492" i="2"/>
  <c r="B241508" i="2"/>
  <c r="B241524" i="2"/>
  <c r="B241540" i="2"/>
  <c r="B241556" i="2"/>
  <c r="B241572" i="2"/>
  <c r="B241588" i="2"/>
  <c r="B241604" i="2"/>
  <c r="B241620" i="2"/>
  <c r="B241636" i="2"/>
  <c r="D241636" i="2" s="1"/>
  <c r="B241652" i="2"/>
  <c r="B241668" i="2"/>
  <c r="B241684" i="2"/>
  <c r="B241700" i="2"/>
  <c r="B241716" i="2"/>
  <c r="B241732" i="2"/>
  <c r="B241748" i="2"/>
  <c r="B241764" i="2"/>
  <c r="B241780" i="2"/>
  <c r="B241796" i="2"/>
  <c r="B241812" i="2"/>
  <c r="B241828" i="2"/>
  <c r="B241844" i="2"/>
  <c r="B241860" i="2"/>
  <c r="B241876" i="2"/>
  <c r="B241892" i="2"/>
  <c r="D241892" i="2" s="1"/>
  <c r="B241908" i="2"/>
  <c r="B241924" i="2"/>
  <c r="B241940" i="2"/>
  <c r="B241956" i="2"/>
  <c r="B241972" i="2"/>
  <c r="B241988" i="2"/>
  <c r="B242004" i="2"/>
  <c r="B242020" i="2"/>
  <c r="B242036" i="2"/>
  <c r="B242052" i="2"/>
  <c r="B242068" i="2"/>
  <c r="B242084" i="2"/>
  <c r="B242100" i="2"/>
  <c r="B242116" i="2"/>
  <c r="B242132" i="2"/>
  <c r="B242148" i="2"/>
  <c r="B242164" i="2"/>
  <c r="B242180" i="2"/>
  <c r="B242196" i="2"/>
  <c r="B242212" i="2"/>
  <c r="B242228" i="2"/>
  <c r="B242244" i="2"/>
  <c r="B242260" i="2"/>
  <c r="B242276" i="2"/>
  <c r="B242292" i="2"/>
  <c r="B242308" i="2"/>
  <c r="B242324" i="2"/>
  <c r="B242340" i="2"/>
  <c r="B242356" i="2"/>
  <c r="B242372" i="2"/>
  <c r="B242388" i="2"/>
  <c r="B242404" i="2"/>
  <c r="D242404" i="2" s="1"/>
  <c r="B242420" i="2"/>
  <c r="B242436" i="2"/>
  <c r="B242452" i="2"/>
  <c r="B242468" i="2"/>
  <c r="B242484" i="2"/>
  <c r="B242500" i="2"/>
  <c r="B242516" i="2"/>
  <c r="B242532" i="2"/>
  <c r="B242548" i="2"/>
  <c r="B242564" i="2"/>
  <c r="B242580" i="2"/>
  <c r="B242596" i="2"/>
  <c r="B242612" i="2"/>
  <c r="B242628" i="2"/>
  <c r="B242644" i="2"/>
  <c r="B242660" i="2"/>
  <c r="B242676" i="2"/>
  <c r="B242692" i="2"/>
  <c r="B242708" i="2"/>
  <c r="B242724" i="2"/>
  <c r="B242740" i="2"/>
  <c r="B242756" i="2"/>
  <c r="B242772" i="2"/>
  <c r="B242788" i="2"/>
  <c r="B242804" i="2"/>
  <c r="B242820" i="2"/>
  <c r="B242836" i="2"/>
  <c r="B242852" i="2"/>
  <c r="B242868" i="2"/>
  <c r="B242884" i="2"/>
  <c r="B242900" i="2"/>
  <c r="B242916" i="2"/>
  <c r="B242932" i="2"/>
  <c r="B242948" i="2"/>
  <c r="B242964" i="2"/>
  <c r="B242980" i="2"/>
  <c r="B242996" i="2"/>
  <c r="B243012" i="2"/>
  <c r="B243028" i="2"/>
  <c r="B243044" i="2"/>
  <c r="B243060" i="2"/>
  <c r="B243076" i="2"/>
  <c r="B243092" i="2"/>
  <c r="B243108" i="2"/>
  <c r="B243124" i="2"/>
  <c r="B243140" i="2"/>
  <c r="B243156" i="2"/>
  <c r="B243172" i="2"/>
  <c r="B243188" i="2"/>
  <c r="B243204" i="2"/>
  <c r="B243220" i="2"/>
  <c r="B243236" i="2"/>
  <c r="B243252" i="2"/>
  <c r="B243268" i="2"/>
  <c r="B243284" i="2"/>
  <c r="B243300" i="2"/>
  <c r="B243316" i="2"/>
  <c r="B243332" i="2"/>
  <c r="B243348" i="2"/>
  <c r="B243364" i="2"/>
  <c r="B243380" i="2"/>
  <c r="B243396" i="2"/>
  <c r="B243412" i="2"/>
  <c r="B243428" i="2"/>
  <c r="B243444" i="2"/>
  <c r="B243460" i="2"/>
  <c r="B243476" i="2"/>
  <c r="B243492" i="2"/>
  <c r="B243508" i="2"/>
  <c r="B243524" i="2"/>
  <c r="B243540" i="2"/>
  <c r="B243556" i="2"/>
  <c r="B243572" i="2"/>
  <c r="B243588" i="2"/>
  <c r="B243604" i="2"/>
  <c r="B243620" i="2"/>
  <c r="B243636" i="2"/>
  <c r="B243652" i="2"/>
  <c r="B243668" i="2"/>
  <c r="B243684" i="2"/>
  <c r="D243684" i="2" s="1"/>
  <c r="B243700" i="2"/>
  <c r="B243716" i="2"/>
  <c r="B243732" i="2"/>
  <c r="B243748" i="2"/>
  <c r="B243764" i="2"/>
  <c r="B243780" i="2"/>
  <c r="B243796" i="2"/>
  <c r="B243812" i="2"/>
  <c r="B243828" i="2"/>
  <c r="B243844" i="2"/>
  <c r="B243860" i="2"/>
  <c r="B243876" i="2"/>
  <c r="B243892" i="2"/>
  <c r="B243908" i="2"/>
  <c r="B243924" i="2"/>
  <c r="B243940" i="2"/>
  <c r="D243940" i="2" s="1"/>
  <c r="B243956" i="2"/>
  <c r="B243972" i="2"/>
  <c r="B243988" i="2"/>
  <c r="B244004" i="2"/>
  <c r="B244020" i="2"/>
  <c r="B244036" i="2"/>
  <c r="B244052" i="2"/>
  <c r="B244068" i="2"/>
  <c r="B244084" i="2"/>
  <c r="B244100" i="2"/>
  <c r="B244116" i="2"/>
  <c r="B244132" i="2"/>
  <c r="B244148" i="2"/>
  <c r="B244164" i="2"/>
  <c r="B244180" i="2"/>
  <c r="B244196" i="2"/>
  <c r="B244212" i="2"/>
  <c r="B244228" i="2"/>
  <c r="B244244" i="2"/>
  <c r="B244260" i="2"/>
  <c r="B244276" i="2"/>
  <c r="B244292" i="2"/>
  <c r="B244308" i="2"/>
  <c r="B244324" i="2"/>
  <c r="B244340" i="2"/>
  <c r="B244356" i="2"/>
  <c r="B244372" i="2"/>
  <c r="B244388" i="2"/>
  <c r="B244404" i="2"/>
  <c r="B244420" i="2"/>
  <c r="B244436" i="2"/>
  <c r="B244452" i="2"/>
  <c r="D244452" i="2" s="1"/>
  <c r="B244468" i="2"/>
  <c r="B244484" i="2"/>
  <c r="B244500" i="2"/>
  <c r="B244516" i="2"/>
  <c r="B244532" i="2"/>
  <c r="B244548" i="2"/>
  <c r="B244564" i="2"/>
  <c r="B244580" i="2"/>
  <c r="B244596" i="2"/>
  <c r="B244612" i="2"/>
  <c r="B244628" i="2"/>
  <c r="B244644" i="2"/>
  <c r="B244660" i="2"/>
  <c r="B244676" i="2"/>
  <c r="B244692" i="2"/>
  <c r="B244708" i="2"/>
  <c r="B244724" i="2"/>
  <c r="B244740" i="2"/>
  <c r="B244756" i="2"/>
  <c r="B244772" i="2"/>
  <c r="B244788" i="2"/>
  <c r="B244804" i="2"/>
  <c r="B244820" i="2"/>
  <c r="B244836" i="2"/>
  <c r="B244852" i="2"/>
  <c r="B244868" i="2"/>
  <c r="B244884" i="2"/>
  <c r="B244900" i="2"/>
  <c r="B244916" i="2"/>
  <c r="B244932" i="2"/>
  <c r="B244948" i="2"/>
  <c r="B244964" i="2"/>
  <c r="B244980" i="2"/>
  <c r="B244996" i="2"/>
  <c r="B245012" i="2"/>
  <c r="B245028" i="2"/>
  <c r="B245044" i="2"/>
  <c r="B245060" i="2"/>
  <c r="B245076" i="2"/>
  <c r="B245092" i="2"/>
  <c r="B245108" i="2"/>
  <c r="B245124" i="2"/>
  <c r="B245140" i="2"/>
  <c r="B245156" i="2"/>
  <c r="B245172" i="2"/>
  <c r="B245188" i="2"/>
  <c r="B245204" i="2"/>
  <c r="B245220" i="2"/>
  <c r="B245236" i="2"/>
  <c r="B245252" i="2"/>
  <c r="B245268" i="2"/>
  <c r="B245284" i="2"/>
  <c r="B245300" i="2"/>
  <c r="B245316" i="2"/>
  <c r="B245332" i="2"/>
  <c r="B245348" i="2"/>
  <c r="B245364" i="2"/>
  <c r="B245380" i="2"/>
  <c r="B245396" i="2"/>
  <c r="B245412" i="2"/>
  <c r="B245428" i="2"/>
  <c r="B245444" i="2"/>
  <c r="B245460" i="2"/>
  <c r="B245476" i="2"/>
  <c r="B245492" i="2"/>
  <c r="B245508" i="2"/>
  <c r="B245524" i="2"/>
  <c r="B245540" i="2"/>
  <c r="B245556" i="2"/>
  <c r="B245572" i="2"/>
  <c r="B245588" i="2"/>
  <c r="B245604" i="2"/>
  <c r="B245620" i="2"/>
  <c r="B245636" i="2"/>
  <c r="B245652" i="2"/>
  <c r="B245668" i="2"/>
  <c r="B245684" i="2"/>
  <c r="B245700" i="2"/>
  <c r="B245716" i="2"/>
  <c r="B245732" i="2"/>
  <c r="D245732" i="2" s="1"/>
  <c r="B245748" i="2"/>
  <c r="B245764" i="2"/>
  <c r="B245780" i="2"/>
  <c r="B245796" i="2"/>
  <c r="B245812" i="2"/>
  <c r="B245828" i="2"/>
  <c r="B245844" i="2"/>
  <c r="B245860" i="2"/>
  <c r="B245876" i="2"/>
  <c r="B245892" i="2"/>
  <c r="B245908" i="2"/>
  <c r="B245924" i="2"/>
  <c r="B245940" i="2"/>
  <c r="B245956" i="2"/>
  <c r="B245972" i="2"/>
  <c r="B245988" i="2"/>
  <c r="D245988" i="2" s="1"/>
  <c r="B246004" i="2"/>
  <c r="B246020" i="2"/>
  <c r="B246036" i="2"/>
  <c r="B246052" i="2"/>
  <c r="B246068" i="2"/>
  <c r="B246084" i="2"/>
  <c r="B246100" i="2"/>
  <c r="B246116" i="2"/>
  <c r="B246132" i="2"/>
  <c r="B246148" i="2"/>
  <c r="B246164" i="2"/>
  <c r="B246180" i="2"/>
  <c r="B246196" i="2"/>
  <c r="B246212" i="2"/>
  <c r="B246228" i="2"/>
  <c r="B246244" i="2"/>
  <c r="B246260" i="2"/>
  <c r="B246276" i="2"/>
  <c r="B246292" i="2"/>
  <c r="B246308" i="2"/>
  <c r="B246324" i="2"/>
  <c r="B246340" i="2"/>
  <c r="B246356" i="2"/>
  <c r="B246372" i="2"/>
  <c r="B246388" i="2"/>
  <c r="B246404" i="2"/>
  <c r="B246420" i="2"/>
  <c r="B246436" i="2"/>
  <c r="B246452" i="2"/>
  <c r="B246468" i="2"/>
  <c r="B246484" i="2"/>
  <c r="B246500" i="2"/>
  <c r="D246500" i="2" s="1"/>
  <c r="B246516" i="2"/>
  <c r="B246532" i="2"/>
  <c r="B246548" i="2"/>
  <c r="B246564" i="2"/>
  <c r="B246580" i="2"/>
  <c r="B246596" i="2"/>
  <c r="B246612" i="2"/>
  <c r="B246628" i="2"/>
  <c r="B246644" i="2"/>
  <c r="B246660" i="2"/>
  <c r="B246676" i="2"/>
  <c r="B246692" i="2"/>
  <c r="B246708" i="2"/>
  <c r="B246724" i="2"/>
  <c r="B246740" i="2"/>
  <c r="B246756" i="2"/>
  <c r="B246772" i="2"/>
  <c r="B246788" i="2"/>
  <c r="B246804" i="2"/>
  <c r="B246820" i="2"/>
  <c r="B246836" i="2"/>
  <c r="B246852" i="2"/>
  <c r="B246868" i="2"/>
  <c r="B246884" i="2"/>
  <c r="B246900" i="2"/>
  <c r="B246916" i="2"/>
  <c r="B246932" i="2"/>
  <c r="B246948" i="2"/>
  <c r="B246964" i="2"/>
  <c r="B246980" i="2"/>
  <c r="B246996" i="2"/>
  <c r="B247012" i="2"/>
  <c r="B247028" i="2"/>
  <c r="B247044" i="2"/>
  <c r="B247060" i="2"/>
  <c r="B247076" i="2"/>
  <c r="B247092" i="2"/>
  <c r="B247108" i="2"/>
  <c r="B247124" i="2"/>
  <c r="B247140" i="2"/>
  <c r="B247156" i="2"/>
  <c r="B247172" i="2"/>
  <c r="B247188" i="2"/>
  <c r="B247204" i="2"/>
  <c r="B247220" i="2"/>
  <c r="B247236" i="2"/>
  <c r="B247252" i="2"/>
  <c r="B247268" i="2"/>
  <c r="B247284" i="2"/>
  <c r="B247300" i="2"/>
  <c r="B247316" i="2"/>
  <c r="B247332" i="2"/>
  <c r="B247348" i="2"/>
  <c r="B247364" i="2"/>
  <c r="B247380" i="2"/>
  <c r="B247396" i="2"/>
  <c r="B247412" i="2"/>
  <c r="B247428" i="2"/>
  <c r="B247444" i="2"/>
  <c r="B247460" i="2"/>
  <c r="B247476" i="2"/>
  <c r="B247492" i="2"/>
  <c r="B247508" i="2"/>
  <c r="B247524" i="2"/>
  <c r="B247540" i="2"/>
  <c r="B247556" i="2"/>
  <c r="B247572" i="2"/>
  <c r="B247588" i="2"/>
  <c r="B247604" i="2"/>
  <c r="B247620" i="2"/>
  <c r="B247636" i="2"/>
  <c r="B247652" i="2"/>
  <c r="B247668" i="2"/>
  <c r="B247684" i="2"/>
  <c r="B247700" i="2"/>
  <c r="B247716" i="2"/>
  <c r="B247732" i="2"/>
  <c r="B247748" i="2"/>
  <c r="B247764" i="2"/>
  <c r="B247780" i="2"/>
  <c r="D247780" i="2" s="1"/>
  <c r="B247796" i="2"/>
  <c r="B247812" i="2"/>
  <c r="B247828" i="2"/>
  <c r="B247844" i="2"/>
  <c r="B247860" i="2"/>
  <c r="B247876" i="2"/>
  <c r="B247892" i="2"/>
  <c r="B247908" i="2"/>
  <c r="B247924" i="2"/>
  <c r="B247940" i="2"/>
  <c r="B247956" i="2"/>
  <c r="B247972" i="2"/>
  <c r="B247988" i="2"/>
  <c r="B248004" i="2"/>
  <c r="B248020" i="2"/>
  <c r="B248036" i="2"/>
  <c r="D248036" i="2" s="1"/>
  <c r="B248052" i="2"/>
  <c r="B248068" i="2"/>
  <c r="B248084" i="2"/>
  <c r="B248100" i="2"/>
  <c r="B248116" i="2"/>
  <c r="B248132" i="2"/>
  <c r="B248148" i="2"/>
  <c r="B248164" i="2"/>
  <c r="B248180" i="2"/>
  <c r="B248196" i="2"/>
  <c r="B248212" i="2"/>
  <c r="B248228" i="2"/>
  <c r="B248244" i="2"/>
  <c r="B248260" i="2"/>
  <c r="B248276" i="2"/>
  <c r="B248292" i="2"/>
  <c r="B248308" i="2"/>
  <c r="B248324" i="2"/>
  <c r="B248340" i="2"/>
  <c r="B248356" i="2"/>
  <c r="B248372" i="2"/>
  <c r="B248388" i="2"/>
  <c r="B248404" i="2"/>
  <c r="B248420" i="2"/>
  <c r="B248436" i="2"/>
  <c r="B248452" i="2"/>
  <c r="B248468" i="2"/>
  <c r="B248484" i="2"/>
  <c r="B248500" i="2"/>
  <c r="B248516" i="2"/>
  <c r="B248532" i="2"/>
  <c r="B248548" i="2"/>
  <c r="D248548" i="2" s="1"/>
  <c r="B248564" i="2"/>
  <c r="B248580" i="2"/>
  <c r="B248596" i="2"/>
  <c r="B248612" i="2"/>
  <c r="B248628" i="2"/>
  <c r="B248644" i="2"/>
  <c r="B248660" i="2"/>
  <c r="B248676" i="2"/>
  <c r="B248692" i="2"/>
  <c r="B248708" i="2"/>
  <c r="B248724" i="2"/>
  <c r="B248740" i="2"/>
  <c r="B248756" i="2"/>
  <c r="B248772" i="2"/>
  <c r="B248788" i="2"/>
  <c r="B248804" i="2"/>
  <c r="B248820" i="2"/>
  <c r="B248836" i="2"/>
  <c r="B248852" i="2"/>
  <c r="B248868" i="2"/>
  <c r="B248884" i="2"/>
  <c r="B248900" i="2"/>
  <c r="B248916" i="2"/>
  <c r="B248932" i="2"/>
  <c r="B248948" i="2"/>
  <c r="B248964" i="2"/>
  <c r="B248980" i="2"/>
  <c r="B248996" i="2"/>
  <c r="B249012" i="2"/>
  <c r="B249028" i="2"/>
  <c r="B249044" i="2"/>
  <c r="B249060" i="2"/>
  <c r="B249076" i="2"/>
  <c r="B249092" i="2"/>
  <c r="B249108" i="2"/>
  <c r="B249124" i="2"/>
  <c r="B249140" i="2"/>
  <c r="B249156" i="2"/>
  <c r="B249172" i="2"/>
  <c r="B249188" i="2"/>
  <c r="B249204" i="2"/>
  <c r="B249220" i="2"/>
  <c r="B249236" i="2"/>
  <c r="B249252" i="2"/>
  <c r="B249268" i="2"/>
  <c r="B249284" i="2"/>
  <c r="B249300" i="2"/>
  <c r="B249316" i="2"/>
  <c r="B249332" i="2"/>
  <c r="B249348" i="2"/>
  <c r="B249364" i="2"/>
  <c r="B249380" i="2"/>
  <c r="B249396" i="2"/>
  <c r="B249412" i="2"/>
  <c r="B249428" i="2"/>
  <c r="B249444" i="2"/>
  <c r="B249460" i="2"/>
  <c r="B249476" i="2"/>
  <c r="B249492" i="2"/>
  <c r="B249508" i="2"/>
  <c r="B249524" i="2"/>
  <c r="B249540" i="2"/>
  <c r="B249556" i="2"/>
  <c r="B249572" i="2"/>
  <c r="B249588" i="2"/>
  <c r="B249604" i="2"/>
  <c r="B249620" i="2"/>
  <c r="B249636" i="2"/>
  <c r="B249652" i="2"/>
  <c r="B249668" i="2"/>
  <c r="B249684" i="2"/>
  <c r="B249700" i="2"/>
  <c r="B249716" i="2"/>
  <c r="B249732" i="2"/>
  <c r="B249748" i="2"/>
  <c r="B249764" i="2"/>
  <c r="B249780" i="2"/>
  <c r="B249796" i="2"/>
  <c r="B249812" i="2"/>
  <c r="B249828" i="2"/>
  <c r="D249828" i="2" s="1"/>
  <c r="B249844" i="2"/>
  <c r="B249860" i="2"/>
  <c r="B249876" i="2"/>
  <c r="B249892" i="2"/>
  <c r="B249908" i="2"/>
  <c r="B249924" i="2"/>
  <c r="B249940" i="2"/>
  <c r="B249956" i="2"/>
  <c r="B249972" i="2"/>
  <c r="B249988" i="2"/>
  <c r="B250004" i="2"/>
  <c r="B250020" i="2"/>
  <c r="B250036" i="2"/>
  <c r="B250052" i="2"/>
  <c r="B250068" i="2"/>
  <c r="B250084" i="2"/>
  <c r="B250100" i="2"/>
  <c r="B250116" i="2"/>
  <c r="B250132" i="2"/>
  <c r="B250148" i="2"/>
  <c r="B250164" i="2"/>
  <c r="B250180" i="2"/>
  <c r="B250196" i="2"/>
  <c r="B250212" i="2"/>
  <c r="B250228" i="2"/>
  <c r="B250244" i="2"/>
  <c r="B250260" i="2"/>
  <c r="B250276" i="2"/>
  <c r="B250292" i="2"/>
  <c r="B250308" i="2"/>
  <c r="B250324" i="2"/>
  <c r="B250340" i="2"/>
  <c r="B250356" i="2"/>
  <c r="B250372" i="2"/>
  <c r="B250388" i="2"/>
  <c r="B250404" i="2"/>
  <c r="B250420" i="2"/>
  <c r="B250436" i="2"/>
  <c r="B250452" i="2"/>
  <c r="B250468" i="2"/>
  <c r="B250484" i="2"/>
  <c r="B250500" i="2"/>
  <c r="B250516" i="2"/>
  <c r="B250532" i="2"/>
  <c r="B250548" i="2"/>
  <c r="B250564" i="2"/>
  <c r="B250580" i="2"/>
  <c r="B250596" i="2"/>
  <c r="B250612" i="2"/>
  <c r="B250628" i="2"/>
  <c r="B250644" i="2"/>
  <c r="B250660" i="2"/>
  <c r="B250676" i="2"/>
  <c r="B250692" i="2"/>
  <c r="B250708" i="2"/>
  <c r="B250724" i="2"/>
  <c r="B250740" i="2"/>
  <c r="B250756" i="2"/>
  <c r="B250772" i="2"/>
  <c r="B250788" i="2"/>
  <c r="B250804" i="2"/>
  <c r="B250820" i="2"/>
  <c r="B250836" i="2"/>
  <c r="B250852" i="2"/>
  <c r="B250868" i="2"/>
  <c r="B250884" i="2"/>
  <c r="B250900" i="2"/>
  <c r="B250916" i="2"/>
  <c r="B250932" i="2"/>
  <c r="B250948" i="2"/>
  <c r="B250964" i="2"/>
  <c r="B250980" i="2"/>
  <c r="B250996" i="2"/>
  <c r="B251012" i="2"/>
  <c r="B251028" i="2"/>
  <c r="B251044" i="2"/>
  <c r="B251060" i="2"/>
  <c r="B251076" i="2"/>
  <c r="B251092" i="2"/>
  <c r="B251108" i="2"/>
  <c r="B251124" i="2"/>
  <c r="B251140" i="2"/>
  <c r="B251156" i="2"/>
  <c r="B251172" i="2"/>
  <c r="B251188" i="2"/>
  <c r="B251204" i="2"/>
  <c r="B251220" i="2"/>
  <c r="B251236" i="2"/>
  <c r="B251252" i="2"/>
  <c r="B251268" i="2"/>
  <c r="B251284" i="2"/>
  <c r="B251300" i="2"/>
  <c r="B251316" i="2"/>
  <c r="B251332" i="2"/>
  <c r="B251348" i="2"/>
  <c r="B251364" i="2"/>
  <c r="B251380" i="2"/>
  <c r="B251396" i="2"/>
  <c r="B251412" i="2"/>
  <c r="B251428" i="2"/>
  <c r="B251444" i="2"/>
  <c r="B251460" i="2"/>
  <c r="B251476" i="2"/>
  <c r="B251492" i="2"/>
  <c r="B251508" i="2"/>
  <c r="B251524" i="2"/>
  <c r="B251540" i="2"/>
  <c r="B251556" i="2"/>
  <c r="B251572" i="2"/>
  <c r="B251588" i="2"/>
  <c r="B251604" i="2"/>
  <c r="B251620" i="2"/>
  <c r="B251636" i="2"/>
  <c r="B251652" i="2"/>
  <c r="B251668" i="2"/>
  <c r="B251684" i="2"/>
  <c r="B251700" i="2"/>
  <c r="B251716" i="2"/>
  <c r="B251732" i="2"/>
  <c r="B251748" i="2"/>
  <c r="B251764" i="2"/>
  <c r="B251780" i="2"/>
  <c r="B251796" i="2"/>
  <c r="B251812" i="2"/>
  <c r="B251828" i="2"/>
  <c r="B251844" i="2"/>
  <c r="B251860" i="2"/>
  <c r="B251876" i="2"/>
  <c r="B251892" i="2"/>
  <c r="B251908" i="2"/>
  <c r="B251924" i="2"/>
  <c r="B251940" i="2"/>
  <c r="B251956" i="2"/>
  <c r="B251972" i="2"/>
  <c r="B251988" i="2"/>
  <c r="B252004" i="2"/>
  <c r="B252020" i="2"/>
  <c r="B252036" i="2"/>
  <c r="B252052" i="2"/>
  <c r="B252068" i="2"/>
  <c r="B252084" i="2"/>
  <c r="B252100" i="2"/>
  <c r="B252116" i="2"/>
  <c r="B252132" i="2"/>
  <c r="B252148" i="2"/>
  <c r="B252164" i="2"/>
  <c r="B252180" i="2"/>
  <c r="B252196" i="2"/>
  <c r="B252212" i="2"/>
  <c r="B252228" i="2"/>
  <c r="B252244" i="2"/>
  <c r="B252260" i="2"/>
  <c r="B252276" i="2"/>
  <c r="B252292" i="2"/>
  <c r="B252308" i="2"/>
  <c r="B252324" i="2"/>
  <c r="B252340" i="2"/>
  <c r="B252356" i="2"/>
  <c r="B252372" i="2"/>
  <c r="B252388" i="2"/>
  <c r="B252404" i="2"/>
  <c r="B252420" i="2"/>
  <c r="B252436" i="2"/>
  <c r="B252452" i="2"/>
  <c r="B252468" i="2"/>
  <c r="B252484" i="2"/>
  <c r="B252500" i="2"/>
  <c r="B252516" i="2"/>
  <c r="B252532" i="2"/>
  <c r="B252548" i="2"/>
  <c r="B252564" i="2"/>
  <c r="B252580" i="2"/>
  <c r="B252596" i="2"/>
  <c r="B252612" i="2"/>
  <c r="B252628" i="2"/>
  <c r="B252644" i="2"/>
  <c r="B252660" i="2"/>
  <c r="B252676" i="2"/>
  <c r="B252692" i="2"/>
  <c r="B252708" i="2"/>
  <c r="B252724" i="2"/>
  <c r="B252740" i="2"/>
  <c r="B252756" i="2"/>
  <c r="B252772" i="2"/>
  <c r="B252788" i="2"/>
  <c r="B252804" i="2"/>
  <c r="B252820" i="2"/>
  <c r="B252836" i="2"/>
  <c r="B252852" i="2"/>
  <c r="B252868" i="2"/>
  <c r="B252884" i="2"/>
  <c r="B252900" i="2"/>
  <c r="B252916" i="2"/>
  <c r="B252932" i="2"/>
  <c r="B252948" i="2"/>
  <c r="B252964" i="2"/>
  <c r="B252980" i="2"/>
  <c r="B252996" i="2"/>
  <c r="B253012" i="2"/>
  <c r="B253028" i="2"/>
  <c r="B253044" i="2"/>
  <c r="B253060" i="2"/>
  <c r="B253076" i="2"/>
  <c r="B253092" i="2"/>
  <c r="B253108" i="2"/>
  <c r="B253124" i="2"/>
  <c r="B253140" i="2"/>
  <c r="B253156" i="2"/>
  <c r="B253172" i="2"/>
  <c r="B253188" i="2"/>
  <c r="B253204" i="2"/>
  <c r="B253220" i="2"/>
  <c r="B253236" i="2"/>
  <c r="B253252" i="2"/>
  <c r="B253268" i="2"/>
  <c r="B253284" i="2"/>
  <c r="B253300" i="2"/>
  <c r="B253316" i="2"/>
  <c r="B253332" i="2"/>
  <c r="B253348" i="2"/>
  <c r="B253364" i="2"/>
  <c r="B253380" i="2"/>
  <c r="B253396" i="2"/>
  <c r="B253412" i="2"/>
  <c r="B253428" i="2"/>
  <c r="B253444" i="2"/>
  <c r="B253460" i="2"/>
  <c r="B253476" i="2"/>
  <c r="B253492" i="2"/>
  <c r="B253508" i="2"/>
  <c r="B253524" i="2"/>
  <c r="B253540" i="2"/>
  <c r="B253556" i="2"/>
  <c r="B253572" i="2"/>
  <c r="B253588" i="2"/>
  <c r="B253604" i="2"/>
  <c r="B253620" i="2"/>
  <c r="B253636" i="2"/>
  <c r="B253652" i="2"/>
  <c r="B253668" i="2"/>
  <c r="B253684" i="2"/>
  <c r="B253700" i="2"/>
  <c r="B253716" i="2"/>
  <c r="B253732" i="2"/>
  <c r="B253748" i="2"/>
  <c r="B253764" i="2"/>
  <c r="B253780" i="2"/>
  <c r="B253796" i="2"/>
  <c r="B253812" i="2"/>
  <c r="B253828" i="2"/>
  <c r="B253844" i="2"/>
  <c r="B253860" i="2"/>
  <c r="B253876" i="2"/>
  <c r="B253892" i="2"/>
  <c r="B253908" i="2"/>
  <c r="B253924" i="2"/>
  <c r="B253940" i="2"/>
  <c r="B253956" i="2"/>
  <c r="B253972" i="2"/>
  <c r="B253988" i="2"/>
  <c r="B254004" i="2"/>
  <c r="B254020" i="2"/>
  <c r="B254036" i="2"/>
  <c r="B254052" i="2"/>
  <c r="B254068" i="2"/>
  <c r="B254084" i="2"/>
  <c r="B254100" i="2"/>
  <c r="B254116" i="2"/>
  <c r="B254132" i="2"/>
  <c r="B254148" i="2"/>
  <c r="B254164" i="2"/>
  <c r="B254180" i="2"/>
  <c r="B254196" i="2"/>
  <c r="B254212" i="2"/>
  <c r="B254228" i="2"/>
  <c r="B254244" i="2"/>
  <c r="B254260" i="2"/>
  <c r="B254276" i="2"/>
  <c r="B254292" i="2"/>
  <c r="B254308" i="2"/>
  <c r="B254324" i="2"/>
  <c r="B254340" i="2"/>
  <c r="B254356" i="2"/>
  <c r="B254372" i="2"/>
  <c r="B254388" i="2"/>
  <c r="B254404" i="2"/>
  <c r="B254420" i="2"/>
  <c r="B254436" i="2"/>
  <c r="B254452" i="2"/>
  <c r="B254468" i="2"/>
  <c r="B254484" i="2"/>
  <c r="B254500" i="2"/>
  <c r="B254516" i="2"/>
  <c r="B254532" i="2"/>
  <c r="B254548" i="2"/>
  <c r="B254564" i="2"/>
  <c r="B254580" i="2"/>
  <c r="B254596" i="2"/>
  <c r="B254612" i="2"/>
  <c r="B254628" i="2"/>
  <c r="B254644" i="2"/>
  <c r="B254660" i="2"/>
  <c r="B254676" i="2"/>
  <c r="B254692" i="2"/>
  <c r="B254708" i="2"/>
  <c r="B254724" i="2"/>
  <c r="B254740" i="2"/>
  <c r="B254756" i="2"/>
  <c r="B254772" i="2"/>
  <c r="B254788" i="2"/>
  <c r="B254804" i="2"/>
  <c r="B254820" i="2"/>
  <c r="B254836" i="2"/>
  <c r="B254852" i="2"/>
  <c r="B254868" i="2"/>
  <c r="B254884" i="2"/>
  <c r="B254900" i="2"/>
  <c r="B254916" i="2"/>
  <c r="B254932" i="2"/>
  <c r="B254948" i="2"/>
  <c r="B254964" i="2"/>
  <c r="B254980" i="2"/>
  <c r="B254996" i="2"/>
  <c r="B255012" i="2"/>
  <c r="B255028" i="2"/>
  <c r="B255044" i="2"/>
  <c r="B255060" i="2"/>
  <c r="B255076" i="2"/>
  <c r="B255092" i="2"/>
  <c r="B255108" i="2"/>
  <c r="B255124" i="2"/>
  <c r="B255140" i="2"/>
  <c r="B255156" i="2"/>
  <c r="B255172" i="2"/>
  <c r="B255188" i="2"/>
  <c r="B255204" i="2"/>
  <c r="B255220" i="2"/>
  <c r="B255236" i="2"/>
  <c r="B255252" i="2"/>
  <c r="B255268" i="2"/>
  <c r="B255284" i="2"/>
  <c r="B255300" i="2"/>
  <c r="B255316" i="2"/>
  <c r="B255332" i="2"/>
  <c r="B255348" i="2"/>
  <c r="B255364" i="2"/>
  <c r="B255380" i="2"/>
  <c r="B255396" i="2"/>
  <c r="B255412" i="2"/>
  <c r="B255428" i="2"/>
  <c r="B255444" i="2"/>
  <c r="B255460" i="2"/>
  <c r="B255476" i="2"/>
  <c r="B255492" i="2"/>
  <c r="B255508" i="2"/>
  <c r="B255524" i="2"/>
  <c r="B255540" i="2"/>
  <c r="B255556" i="2"/>
  <c r="B255572" i="2"/>
  <c r="B255588" i="2"/>
  <c r="B255604" i="2"/>
  <c r="B255620" i="2"/>
  <c r="B255636" i="2"/>
  <c r="B255652" i="2"/>
  <c r="B255668" i="2"/>
  <c r="B255684" i="2"/>
  <c r="B255700" i="2"/>
  <c r="B255716" i="2"/>
  <c r="B255732" i="2"/>
  <c r="B255748" i="2"/>
  <c r="B255764" i="2"/>
  <c r="B255780" i="2"/>
  <c r="B255796" i="2"/>
  <c r="B255812" i="2"/>
  <c r="B255828" i="2"/>
  <c r="B255844" i="2"/>
  <c r="B255860" i="2"/>
  <c r="B255876" i="2"/>
  <c r="B255892" i="2"/>
  <c r="B255908" i="2"/>
  <c r="B255924" i="2"/>
  <c r="B255940" i="2"/>
  <c r="B255956" i="2"/>
  <c r="B255972" i="2"/>
  <c r="B255988" i="2"/>
  <c r="B256004" i="2"/>
  <c r="B256020" i="2"/>
  <c r="B256036" i="2"/>
  <c r="B256052" i="2"/>
  <c r="B256068" i="2"/>
  <c r="B256084" i="2"/>
  <c r="B256100" i="2"/>
  <c r="B256116" i="2"/>
  <c r="B256132" i="2"/>
  <c r="B256148" i="2"/>
  <c r="B256164" i="2"/>
  <c r="B256180" i="2"/>
  <c r="B256196" i="2"/>
  <c r="B256212" i="2"/>
  <c r="B256228" i="2"/>
  <c r="B256244" i="2"/>
  <c r="B256260" i="2"/>
  <c r="B256276" i="2"/>
  <c r="B256292" i="2"/>
  <c r="B256308" i="2"/>
  <c r="B256324" i="2"/>
  <c r="B256340" i="2"/>
  <c r="B256356" i="2"/>
  <c r="B256372" i="2"/>
  <c r="B256388" i="2"/>
  <c r="B256404" i="2"/>
  <c r="B256420" i="2"/>
  <c r="B256436" i="2"/>
  <c r="B256452" i="2"/>
  <c r="B256468" i="2"/>
  <c r="B256484" i="2"/>
  <c r="B256500" i="2"/>
  <c r="B256516" i="2"/>
  <c r="B256532" i="2"/>
  <c r="B256548" i="2"/>
  <c r="B256564" i="2"/>
  <c r="B256580" i="2"/>
  <c r="B256596" i="2"/>
  <c r="B256612" i="2"/>
  <c r="B256628" i="2"/>
  <c r="B256644" i="2"/>
  <c r="B256660" i="2"/>
  <c r="B256676" i="2"/>
  <c r="B256692" i="2"/>
  <c r="B256708" i="2"/>
  <c r="B256724" i="2"/>
  <c r="B256740" i="2"/>
  <c r="B256756" i="2"/>
  <c r="B256772" i="2"/>
  <c r="B256788" i="2"/>
  <c r="B256804" i="2"/>
  <c r="B256820" i="2"/>
  <c r="B256836" i="2"/>
  <c r="B256852" i="2"/>
  <c r="B256868" i="2"/>
  <c r="B256884" i="2"/>
  <c r="B256900" i="2"/>
  <c r="B256916" i="2"/>
  <c r="B256932" i="2"/>
  <c r="B256948" i="2"/>
  <c r="B256964" i="2"/>
  <c r="B256980" i="2"/>
  <c r="B256996" i="2"/>
  <c r="B257012" i="2"/>
  <c r="B257028" i="2"/>
  <c r="B257044" i="2"/>
  <c r="B257060" i="2"/>
  <c r="B257076" i="2"/>
  <c r="B257092" i="2"/>
  <c r="B257108" i="2"/>
  <c r="B257124" i="2"/>
  <c r="B257140" i="2"/>
  <c r="B257156" i="2"/>
  <c r="B257172" i="2"/>
  <c r="B257188" i="2"/>
  <c r="B257204" i="2"/>
  <c r="B257220" i="2"/>
  <c r="B257236" i="2"/>
  <c r="B257252" i="2"/>
  <c r="B257268" i="2"/>
  <c r="B257284" i="2"/>
  <c r="B257300" i="2"/>
  <c r="B257316" i="2"/>
  <c r="B257332" i="2"/>
  <c r="B257348" i="2"/>
  <c r="B257364" i="2"/>
  <c r="B257380" i="2"/>
  <c r="B257396" i="2"/>
  <c r="B257412" i="2"/>
  <c r="B257428" i="2"/>
  <c r="B257444" i="2"/>
  <c r="B216339" i="2"/>
  <c r="B218473" i="2"/>
  <c r="B220521" i="2"/>
  <c r="B222569" i="2"/>
  <c r="D222569" i="2" s="1"/>
  <c r="B224617" i="2"/>
  <c r="D224617" i="2" s="1"/>
  <c r="B226665" i="2"/>
  <c r="B226863" i="2"/>
  <c r="B226991" i="2"/>
  <c r="B227119" i="2"/>
  <c r="B227247" i="2"/>
  <c r="B227375" i="2"/>
  <c r="B227503" i="2"/>
  <c r="B227631" i="2"/>
  <c r="B227759" i="2"/>
  <c r="B227887" i="2"/>
  <c r="B228015" i="2"/>
  <c r="B228143" i="2"/>
  <c r="B228271" i="2"/>
  <c r="B228399" i="2"/>
  <c r="B228527" i="2"/>
  <c r="D228527" i="2" s="1"/>
  <c r="B228655" i="2"/>
  <c r="B228783" i="2"/>
  <c r="B228911" i="2"/>
  <c r="B229039" i="2"/>
  <c r="B229167" i="2"/>
  <c r="B229295" i="2"/>
  <c r="B229423" i="2"/>
  <c r="B229551" i="2"/>
  <c r="B229679" i="2"/>
  <c r="B229807" i="2"/>
  <c r="B229935" i="2"/>
  <c r="B230063" i="2"/>
  <c r="B230191" i="2"/>
  <c r="B230319" i="2"/>
  <c r="B230447" i="2"/>
  <c r="B230575" i="2"/>
  <c r="B230703" i="2"/>
  <c r="D230703" i="2" s="1"/>
  <c r="B230831" i="2"/>
  <c r="B230959" i="2"/>
  <c r="B231087" i="2"/>
  <c r="B231215" i="2"/>
  <c r="B231343" i="2"/>
  <c r="B231471" i="2"/>
  <c r="B231599" i="2"/>
  <c r="B231727" i="2"/>
  <c r="B231855" i="2"/>
  <c r="B231983" i="2"/>
  <c r="B232111" i="2"/>
  <c r="B232239" i="2"/>
  <c r="B232367" i="2"/>
  <c r="B232495" i="2"/>
  <c r="B232623" i="2"/>
  <c r="B232751" i="2"/>
  <c r="D232751" i="2" s="1"/>
  <c r="B232879" i="2"/>
  <c r="B233007" i="2"/>
  <c r="B233135" i="2"/>
  <c r="B233263" i="2"/>
  <c r="B233391" i="2"/>
  <c r="B233519" i="2"/>
  <c r="B233647" i="2"/>
  <c r="B233775" i="2"/>
  <c r="B233903" i="2"/>
  <c r="B234031" i="2"/>
  <c r="B234159" i="2"/>
  <c r="B234287" i="2"/>
  <c r="B234415" i="2"/>
  <c r="B234543" i="2"/>
  <c r="B234671" i="2"/>
  <c r="B234799" i="2"/>
  <c r="D234799" i="2" s="1"/>
  <c r="B234927" i="2"/>
  <c r="B235055" i="2"/>
  <c r="B235183" i="2"/>
  <c r="B235311" i="2"/>
  <c r="B235439" i="2"/>
  <c r="B235567" i="2"/>
  <c r="B235695" i="2"/>
  <c r="B235823" i="2"/>
  <c r="B235951" i="2"/>
  <c r="B236079" i="2"/>
  <c r="B236207" i="2"/>
  <c r="B236335" i="2"/>
  <c r="B236463" i="2"/>
  <c r="B236591" i="2"/>
  <c r="B236719" i="2"/>
  <c r="D236719" i="2" s="1"/>
  <c r="B236847" i="2"/>
  <c r="D236847" i="2" s="1"/>
  <c r="B236975" i="2"/>
  <c r="B236997" i="2"/>
  <c r="B237013" i="2"/>
  <c r="B237029" i="2"/>
  <c r="B237045" i="2"/>
  <c r="B237061" i="2"/>
  <c r="B237077" i="2"/>
  <c r="B237093" i="2"/>
  <c r="B237109" i="2"/>
  <c r="B237125" i="2"/>
  <c r="B237141" i="2"/>
  <c r="B237157" i="2"/>
  <c r="B237173" i="2"/>
  <c r="B237189" i="2"/>
  <c r="B237205" i="2"/>
  <c r="D237205" i="2" s="1"/>
  <c r="B237221" i="2"/>
  <c r="D237221" i="2" s="1"/>
  <c r="B237237" i="2"/>
  <c r="B237253" i="2"/>
  <c r="B237269" i="2"/>
  <c r="B237285" i="2"/>
  <c r="B237301" i="2"/>
  <c r="B237317" i="2"/>
  <c r="B237333" i="2"/>
  <c r="B237349" i="2"/>
  <c r="B237365" i="2"/>
  <c r="B237381" i="2"/>
  <c r="B237397" i="2"/>
  <c r="B237413" i="2"/>
  <c r="B237429" i="2"/>
  <c r="B237445" i="2"/>
  <c r="B237461" i="2"/>
  <c r="D237461" i="2" s="1"/>
  <c r="B237477" i="2"/>
  <c r="D237477" i="2" s="1"/>
  <c r="B237493" i="2"/>
  <c r="B237509" i="2"/>
  <c r="B237525" i="2"/>
  <c r="B237541" i="2"/>
  <c r="B237557" i="2"/>
  <c r="B237573" i="2"/>
  <c r="B237589" i="2"/>
  <c r="B237605" i="2"/>
  <c r="B237621" i="2"/>
  <c r="B237637" i="2"/>
  <c r="B237653" i="2"/>
  <c r="B237669" i="2"/>
  <c r="B237685" i="2"/>
  <c r="B237701" i="2"/>
  <c r="B237717" i="2"/>
  <c r="B237733" i="2"/>
  <c r="D237733" i="2" s="1"/>
  <c r="B237749" i="2"/>
  <c r="B237765" i="2"/>
  <c r="B237781" i="2"/>
  <c r="B237797" i="2"/>
  <c r="B237813" i="2"/>
  <c r="B237829" i="2"/>
  <c r="B237845" i="2"/>
  <c r="B237861" i="2"/>
  <c r="B237877" i="2"/>
  <c r="B237893" i="2"/>
  <c r="B237909" i="2"/>
  <c r="B237925" i="2"/>
  <c r="B237941" i="2"/>
  <c r="B237957" i="2"/>
  <c r="B237973" i="2"/>
  <c r="D237973" i="2" s="1"/>
  <c r="B237989" i="2"/>
  <c r="D237989" i="2" s="1"/>
  <c r="B238005" i="2"/>
  <c r="B238021" i="2"/>
  <c r="B238037" i="2"/>
  <c r="B238053" i="2"/>
  <c r="B238069" i="2"/>
  <c r="B238085" i="2"/>
  <c r="B238101" i="2"/>
  <c r="B238117" i="2"/>
  <c r="B238133" i="2"/>
  <c r="B238149" i="2"/>
  <c r="B238165" i="2"/>
  <c r="B238181" i="2"/>
  <c r="B238197" i="2"/>
  <c r="B238213" i="2"/>
  <c r="B238229" i="2"/>
  <c r="D238229" i="2" s="1"/>
  <c r="B238245" i="2"/>
  <c r="D238245" i="2" s="1"/>
  <c r="B238261" i="2"/>
  <c r="B238277" i="2"/>
  <c r="B238293" i="2"/>
  <c r="B238309" i="2"/>
  <c r="B238325" i="2"/>
  <c r="B238341" i="2"/>
  <c r="B238357" i="2"/>
  <c r="B238373" i="2"/>
  <c r="B238389" i="2"/>
  <c r="B238405" i="2"/>
  <c r="B238421" i="2"/>
  <c r="B238437" i="2"/>
  <c r="B238453" i="2"/>
  <c r="B238469" i="2"/>
  <c r="B238485" i="2"/>
  <c r="D238485" i="2" s="1"/>
  <c r="B238501" i="2"/>
  <c r="D238501" i="2" s="1"/>
  <c r="B238517" i="2"/>
  <c r="B238533" i="2"/>
  <c r="B238549" i="2"/>
  <c r="B238565" i="2"/>
  <c r="B238581" i="2"/>
  <c r="B238597" i="2"/>
  <c r="B238613" i="2"/>
  <c r="B238629" i="2"/>
  <c r="B238645" i="2"/>
  <c r="B238661" i="2"/>
  <c r="B238677" i="2"/>
  <c r="B238693" i="2"/>
  <c r="B238709" i="2"/>
  <c r="B238725" i="2"/>
  <c r="B238741" i="2"/>
  <c r="D238741" i="2" s="1"/>
  <c r="B238757" i="2"/>
  <c r="D238757" i="2" s="1"/>
  <c r="B238773" i="2"/>
  <c r="B238789" i="2"/>
  <c r="B238805" i="2"/>
  <c r="B238821" i="2"/>
  <c r="B238837" i="2"/>
  <c r="B238853" i="2"/>
  <c r="B238869" i="2"/>
  <c r="B238885" i="2"/>
  <c r="B238901" i="2"/>
  <c r="B238917" i="2"/>
  <c r="B238933" i="2"/>
  <c r="B238949" i="2"/>
  <c r="B238965" i="2"/>
  <c r="B238981" i="2"/>
  <c r="B238997" i="2"/>
  <c r="D238997" i="2" s="1"/>
  <c r="B239013" i="2"/>
  <c r="D239013" i="2" s="1"/>
  <c r="B239029" i="2"/>
  <c r="B239045" i="2"/>
  <c r="B239061" i="2"/>
  <c r="B239077" i="2"/>
  <c r="B239093" i="2"/>
  <c r="B239109" i="2"/>
  <c r="B239125" i="2"/>
  <c r="B239141" i="2"/>
  <c r="B239157" i="2"/>
  <c r="B239173" i="2"/>
  <c r="B239189" i="2"/>
  <c r="B239205" i="2"/>
  <c r="B239221" i="2"/>
  <c r="B239237" i="2"/>
  <c r="B239253" i="2"/>
  <c r="D239253" i="2" s="1"/>
  <c r="B239269" i="2"/>
  <c r="D239269" i="2" s="1"/>
  <c r="B239285" i="2"/>
  <c r="B239301" i="2"/>
  <c r="B239317" i="2"/>
  <c r="B239333" i="2"/>
  <c r="B239349" i="2"/>
  <c r="B239365" i="2"/>
  <c r="B239381" i="2"/>
  <c r="B239397" i="2"/>
  <c r="B239413" i="2"/>
  <c r="B239429" i="2"/>
  <c r="B239445" i="2"/>
  <c r="B239461" i="2"/>
  <c r="B239477" i="2"/>
  <c r="B239493" i="2"/>
  <c r="B239509" i="2"/>
  <c r="D239509" i="2" s="1"/>
  <c r="B239525" i="2"/>
  <c r="D239525" i="2" s="1"/>
  <c r="B239541" i="2"/>
  <c r="B239557" i="2"/>
  <c r="B239573" i="2"/>
  <c r="B239589" i="2"/>
  <c r="B239605" i="2"/>
  <c r="B239621" i="2"/>
  <c r="B239637" i="2"/>
  <c r="B239653" i="2"/>
  <c r="B239669" i="2"/>
  <c r="B239685" i="2"/>
  <c r="B239701" i="2"/>
  <c r="B239717" i="2"/>
  <c r="B239733" i="2"/>
  <c r="B239749" i="2"/>
  <c r="B239765" i="2"/>
  <c r="B239781" i="2"/>
  <c r="D239781" i="2" s="1"/>
  <c r="B239797" i="2"/>
  <c r="B239813" i="2"/>
  <c r="B239829" i="2"/>
  <c r="B239845" i="2"/>
  <c r="B239861" i="2"/>
  <c r="B239877" i="2"/>
  <c r="B239893" i="2"/>
  <c r="B239909" i="2"/>
  <c r="B239925" i="2"/>
  <c r="B239941" i="2"/>
  <c r="B239957" i="2"/>
  <c r="B239973" i="2"/>
  <c r="B239989" i="2"/>
  <c r="B240005" i="2"/>
  <c r="B240021" i="2"/>
  <c r="D240021" i="2" s="1"/>
  <c r="B240037" i="2"/>
  <c r="D240037" i="2" s="1"/>
  <c r="B240053" i="2"/>
  <c r="B240069" i="2"/>
  <c r="B240085" i="2"/>
  <c r="B240101" i="2"/>
  <c r="B240117" i="2"/>
  <c r="B240133" i="2"/>
  <c r="B240149" i="2"/>
  <c r="B240165" i="2"/>
  <c r="B240181" i="2"/>
  <c r="B240197" i="2"/>
  <c r="B240213" i="2"/>
  <c r="B240229" i="2"/>
  <c r="B240245" i="2"/>
  <c r="B240261" i="2"/>
  <c r="B240277" i="2"/>
  <c r="D240277" i="2" s="1"/>
  <c r="B240293" i="2"/>
  <c r="D240293" i="2" s="1"/>
  <c r="B240309" i="2"/>
  <c r="B240325" i="2"/>
  <c r="B240341" i="2"/>
  <c r="B240357" i="2"/>
  <c r="B240373" i="2"/>
  <c r="B240389" i="2"/>
  <c r="B240405" i="2"/>
  <c r="B240421" i="2"/>
  <c r="B240437" i="2"/>
  <c r="B240453" i="2"/>
  <c r="B240469" i="2"/>
  <c r="B240485" i="2"/>
  <c r="B240501" i="2"/>
  <c r="B240517" i="2"/>
  <c r="B240533" i="2"/>
  <c r="D240533" i="2" s="1"/>
  <c r="B240549" i="2"/>
  <c r="D240549" i="2" s="1"/>
  <c r="B240565" i="2"/>
  <c r="B240581" i="2"/>
  <c r="B240597" i="2"/>
  <c r="B240613" i="2"/>
  <c r="B240629" i="2"/>
  <c r="B240645" i="2"/>
  <c r="B240661" i="2"/>
  <c r="B240677" i="2"/>
  <c r="B240693" i="2"/>
  <c r="B240709" i="2"/>
  <c r="B240725" i="2"/>
  <c r="B240741" i="2"/>
  <c r="B240757" i="2"/>
  <c r="B240773" i="2"/>
  <c r="B240789" i="2"/>
  <c r="D240789" i="2" s="1"/>
  <c r="B240805" i="2"/>
  <c r="D240805" i="2" s="1"/>
  <c r="B240821" i="2"/>
  <c r="B240837" i="2"/>
  <c r="B240853" i="2"/>
  <c r="B240869" i="2"/>
  <c r="B240885" i="2"/>
  <c r="B240901" i="2"/>
  <c r="B240917" i="2"/>
  <c r="B240933" i="2"/>
  <c r="B240949" i="2"/>
  <c r="B240965" i="2"/>
  <c r="B240981" i="2"/>
  <c r="B240997" i="2"/>
  <c r="B241013" i="2"/>
  <c r="B241029" i="2"/>
  <c r="B241045" i="2"/>
  <c r="B241061" i="2"/>
  <c r="D241061" i="2" s="1"/>
  <c r="B241077" i="2"/>
  <c r="B241093" i="2"/>
  <c r="B241109" i="2"/>
  <c r="B241125" i="2"/>
  <c r="B241141" i="2"/>
  <c r="B241157" i="2"/>
  <c r="B241173" i="2"/>
  <c r="B241189" i="2"/>
  <c r="B241205" i="2"/>
  <c r="B241221" i="2"/>
  <c r="B241237" i="2"/>
  <c r="B241253" i="2"/>
  <c r="B241269" i="2"/>
  <c r="B241285" i="2"/>
  <c r="B241301" i="2"/>
  <c r="D241301" i="2" s="1"/>
  <c r="B241317" i="2"/>
  <c r="D241317" i="2" s="1"/>
  <c r="B241333" i="2"/>
  <c r="B241349" i="2"/>
  <c r="B241365" i="2"/>
  <c r="B241381" i="2"/>
  <c r="B241397" i="2"/>
  <c r="B241413" i="2"/>
  <c r="B241429" i="2"/>
  <c r="B241445" i="2"/>
  <c r="B241461" i="2"/>
  <c r="B241477" i="2"/>
  <c r="B241493" i="2"/>
  <c r="B241509" i="2"/>
  <c r="B241525" i="2"/>
  <c r="B241541" i="2"/>
  <c r="B241557" i="2"/>
  <c r="D241557" i="2" s="1"/>
  <c r="B241573" i="2"/>
  <c r="D241573" i="2" s="1"/>
  <c r="B241589" i="2"/>
  <c r="B241605" i="2"/>
  <c r="B241621" i="2"/>
  <c r="B241637" i="2"/>
  <c r="B241653" i="2"/>
  <c r="B241669" i="2"/>
  <c r="B241685" i="2"/>
  <c r="B241701" i="2"/>
  <c r="B241717" i="2"/>
  <c r="B241733" i="2"/>
  <c r="B241749" i="2"/>
  <c r="B241765" i="2"/>
  <c r="B241781" i="2"/>
  <c r="B241797" i="2"/>
  <c r="B241813" i="2"/>
  <c r="B241829" i="2"/>
  <c r="D241829" i="2" s="1"/>
  <c r="B241845" i="2"/>
  <c r="B241861" i="2"/>
  <c r="B241877" i="2"/>
  <c r="B241893" i="2"/>
  <c r="B241909" i="2"/>
  <c r="B241925" i="2"/>
  <c r="B241941" i="2"/>
  <c r="B241957" i="2"/>
  <c r="B241973" i="2"/>
  <c r="B241989" i="2"/>
  <c r="B242005" i="2"/>
  <c r="B242021" i="2"/>
  <c r="B242037" i="2"/>
  <c r="B242053" i="2"/>
  <c r="B242069" i="2"/>
  <c r="D242069" i="2" s="1"/>
  <c r="B242085" i="2"/>
  <c r="D242085" i="2" s="1"/>
  <c r="B242101" i="2"/>
  <c r="B242117" i="2"/>
  <c r="B242133" i="2"/>
  <c r="B242149" i="2"/>
  <c r="B242165" i="2"/>
  <c r="B242181" i="2"/>
  <c r="B242197" i="2"/>
  <c r="B242213" i="2"/>
  <c r="B242229" i="2"/>
  <c r="B242245" i="2"/>
  <c r="B242261" i="2"/>
  <c r="B242277" i="2"/>
  <c r="B242293" i="2"/>
  <c r="B242309" i="2"/>
  <c r="B242325" i="2"/>
  <c r="D242325" i="2" s="1"/>
  <c r="B242341" i="2"/>
  <c r="D242341" i="2" s="1"/>
  <c r="B242357" i="2"/>
  <c r="B242373" i="2"/>
  <c r="B242389" i="2"/>
  <c r="B242405" i="2"/>
  <c r="B242421" i="2"/>
  <c r="B242437" i="2"/>
  <c r="B242453" i="2"/>
  <c r="B242469" i="2"/>
  <c r="B242485" i="2"/>
  <c r="B242501" i="2"/>
  <c r="B242517" i="2"/>
  <c r="B242533" i="2"/>
  <c r="B242549" i="2"/>
  <c r="B242565" i="2"/>
  <c r="B242581" i="2"/>
  <c r="D242581" i="2" s="1"/>
  <c r="B242597" i="2"/>
  <c r="D242597" i="2" s="1"/>
  <c r="B242613" i="2"/>
  <c r="B242629" i="2"/>
  <c r="B242645" i="2"/>
  <c r="B242661" i="2"/>
  <c r="B242677" i="2"/>
  <c r="B242693" i="2"/>
  <c r="B242709" i="2"/>
  <c r="B242725" i="2"/>
  <c r="B242741" i="2"/>
  <c r="B242757" i="2"/>
  <c r="B242773" i="2"/>
  <c r="B242789" i="2"/>
  <c r="B242805" i="2"/>
  <c r="B242821" i="2"/>
  <c r="B242837" i="2"/>
  <c r="D242837" i="2" s="1"/>
  <c r="B242853" i="2"/>
  <c r="D242853" i="2" s="1"/>
  <c r="B242869" i="2"/>
  <c r="B242885" i="2"/>
  <c r="B242901" i="2"/>
  <c r="B242917" i="2"/>
  <c r="B242933" i="2"/>
  <c r="B242949" i="2"/>
  <c r="B242965" i="2"/>
  <c r="B242981" i="2"/>
  <c r="B242997" i="2"/>
  <c r="B243013" i="2"/>
  <c r="B243029" i="2"/>
  <c r="B243045" i="2"/>
  <c r="B243061" i="2"/>
  <c r="B243077" i="2"/>
  <c r="B243093" i="2"/>
  <c r="B243109" i="2"/>
  <c r="D243109" i="2" s="1"/>
  <c r="B243125" i="2"/>
  <c r="B243141" i="2"/>
  <c r="B243157" i="2"/>
  <c r="B243173" i="2"/>
  <c r="B243189" i="2"/>
  <c r="B243205" i="2"/>
  <c r="B243221" i="2"/>
  <c r="B243237" i="2"/>
  <c r="B243253" i="2"/>
  <c r="B243269" i="2"/>
  <c r="B243285" i="2"/>
  <c r="B243301" i="2"/>
  <c r="B243317" i="2"/>
  <c r="B243333" i="2"/>
  <c r="B243349" i="2"/>
  <c r="D243349" i="2" s="1"/>
  <c r="B243365" i="2"/>
  <c r="D243365" i="2" s="1"/>
  <c r="B243381" i="2"/>
  <c r="B243397" i="2"/>
  <c r="B243413" i="2"/>
  <c r="B243429" i="2"/>
  <c r="B243445" i="2"/>
  <c r="B243461" i="2"/>
  <c r="B243477" i="2"/>
  <c r="B243493" i="2"/>
  <c r="B243509" i="2"/>
  <c r="B243525" i="2"/>
  <c r="B243541" i="2"/>
  <c r="B243557" i="2"/>
  <c r="B243573" i="2"/>
  <c r="B243589" i="2"/>
  <c r="B243605" i="2"/>
  <c r="D243605" i="2" s="1"/>
  <c r="B243621" i="2"/>
  <c r="D243621" i="2" s="1"/>
  <c r="B243637" i="2"/>
  <c r="B243653" i="2"/>
  <c r="B243669" i="2"/>
  <c r="B243685" i="2"/>
  <c r="B243701" i="2"/>
  <c r="B243717" i="2"/>
  <c r="B243733" i="2"/>
  <c r="B243749" i="2"/>
  <c r="B243765" i="2"/>
  <c r="B243781" i="2"/>
  <c r="B243797" i="2"/>
  <c r="B243813" i="2"/>
  <c r="B243829" i="2"/>
  <c r="B243845" i="2"/>
  <c r="B243861" i="2"/>
  <c r="D243861" i="2" s="1"/>
  <c r="B243877" i="2"/>
  <c r="D243877" i="2" s="1"/>
  <c r="B243893" i="2"/>
  <c r="B243909" i="2"/>
  <c r="B243925" i="2"/>
  <c r="B243941" i="2"/>
  <c r="B243957" i="2"/>
  <c r="B243973" i="2"/>
  <c r="B243989" i="2"/>
  <c r="B244005" i="2"/>
  <c r="B244021" i="2"/>
  <c r="B244037" i="2"/>
  <c r="B244053" i="2"/>
  <c r="B244069" i="2"/>
  <c r="B244085" i="2"/>
  <c r="B244101" i="2"/>
  <c r="B244117" i="2"/>
  <c r="B244133" i="2"/>
  <c r="D244133" i="2" s="1"/>
  <c r="B244149" i="2"/>
  <c r="B244165" i="2"/>
  <c r="B244181" i="2"/>
  <c r="B244197" i="2"/>
  <c r="B244213" i="2"/>
  <c r="B244229" i="2"/>
  <c r="B244245" i="2"/>
  <c r="B244261" i="2"/>
  <c r="B244277" i="2"/>
  <c r="B244293" i="2"/>
  <c r="B244309" i="2"/>
  <c r="B244325" i="2"/>
  <c r="B244341" i="2"/>
  <c r="B244357" i="2"/>
  <c r="B244373" i="2"/>
  <c r="D244373" i="2" s="1"/>
  <c r="B244389" i="2"/>
  <c r="D244389" i="2" s="1"/>
  <c r="B244405" i="2"/>
  <c r="B244421" i="2"/>
  <c r="B244437" i="2"/>
  <c r="B244453" i="2"/>
  <c r="B244469" i="2"/>
  <c r="B244485" i="2"/>
  <c r="B244501" i="2"/>
  <c r="B244517" i="2"/>
  <c r="B244533" i="2"/>
  <c r="B244549" i="2"/>
  <c r="B244565" i="2"/>
  <c r="B244581" i="2"/>
  <c r="B244597" i="2"/>
  <c r="B244613" i="2"/>
  <c r="B244629" i="2"/>
  <c r="D244629" i="2" s="1"/>
  <c r="B244645" i="2"/>
  <c r="D244645" i="2" s="1"/>
  <c r="B244661" i="2"/>
  <c r="B244677" i="2"/>
  <c r="B244693" i="2"/>
  <c r="B244709" i="2"/>
  <c r="B244725" i="2"/>
  <c r="B244741" i="2"/>
  <c r="B244757" i="2"/>
  <c r="B244773" i="2"/>
  <c r="B244789" i="2"/>
  <c r="B244805" i="2"/>
  <c r="B244821" i="2"/>
  <c r="B244837" i="2"/>
  <c r="B244853" i="2"/>
  <c r="B244869" i="2"/>
  <c r="B244885" i="2"/>
  <c r="D244885" i="2" s="1"/>
  <c r="B244901" i="2"/>
  <c r="D244901" i="2" s="1"/>
  <c r="B244917" i="2"/>
  <c r="B244933" i="2"/>
  <c r="B244949" i="2"/>
  <c r="B244965" i="2"/>
  <c r="B244981" i="2"/>
  <c r="B244997" i="2"/>
  <c r="B245013" i="2"/>
  <c r="B245029" i="2"/>
  <c r="B245045" i="2"/>
  <c r="B245061" i="2"/>
  <c r="B245077" i="2"/>
  <c r="B245093" i="2"/>
  <c r="B245109" i="2"/>
  <c r="B245125" i="2"/>
  <c r="B245141" i="2"/>
  <c r="D245141" i="2" s="1"/>
  <c r="B245157" i="2"/>
  <c r="D245157" i="2" s="1"/>
  <c r="B245173" i="2"/>
  <c r="B245189" i="2"/>
  <c r="B245205" i="2"/>
  <c r="B245221" i="2"/>
  <c r="B245237" i="2"/>
  <c r="B245253" i="2"/>
  <c r="B245269" i="2"/>
  <c r="B245285" i="2"/>
  <c r="B245301" i="2"/>
  <c r="B245317" i="2"/>
  <c r="B245333" i="2"/>
  <c r="B245349" i="2"/>
  <c r="B245365" i="2"/>
  <c r="B245381" i="2"/>
  <c r="B245397" i="2"/>
  <c r="B245413" i="2"/>
  <c r="D245413" i="2" s="1"/>
  <c r="B245429" i="2"/>
  <c r="B245445" i="2"/>
  <c r="B245461" i="2"/>
  <c r="B245477" i="2"/>
  <c r="B245493" i="2"/>
  <c r="B245509" i="2"/>
  <c r="B245525" i="2"/>
  <c r="B245541" i="2"/>
  <c r="B245557" i="2"/>
  <c r="B245573" i="2"/>
  <c r="B245589" i="2"/>
  <c r="B245605" i="2"/>
  <c r="B245621" i="2"/>
  <c r="B245637" i="2"/>
  <c r="B245653" i="2"/>
  <c r="D245653" i="2" s="1"/>
  <c r="B245669" i="2"/>
  <c r="D245669" i="2" s="1"/>
  <c r="B245685" i="2"/>
  <c r="B245701" i="2"/>
  <c r="B245717" i="2"/>
  <c r="B245733" i="2"/>
  <c r="B245749" i="2"/>
  <c r="B245765" i="2"/>
  <c r="B245781" i="2"/>
  <c r="B245797" i="2"/>
  <c r="B245813" i="2"/>
  <c r="B245829" i="2"/>
  <c r="B245845" i="2"/>
  <c r="B245861" i="2"/>
  <c r="B245877" i="2"/>
  <c r="B245893" i="2"/>
  <c r="B245909" i="2"/>
  <c r="D245909" i="2" s="1"/>
  <c r="B245925" i="2"/>
  <c r="D245925" i="2" s="1"/>
  <c r="B245941" i="2"/>
  <c r="B245957" i="2"/>
  <c r="B245973" i="2"/>
  <c r="B245989" i="2"/>
  <c r="B246005" i="2"/>
  <c r="B246021" i="2"/>
  <c r="B246037" i="2"/>
  <c r="B246053" i="2"/>
  <c r="B246069" i="2"/>
  <c r="B246085" i="2"/>
  <c r="B246101" i="2"/>
  <c r="B246117" i="2"/>
  <c r="B246133" i="2"/>
  <c r="B246149" i="2"/>
  <c r="B246165" i="2"/>
  <c r="B246181" i="2"/>
  <c r="D246181" i="2" s="1"/>
  <c r="B246197" i="2"/>
  <c r="B246213" i="2"/>
  <c r="B246229" i="2"/>
  <c r="B246245" i="2"/>
  <c r="B246261" i="2"/>
  <c r="B246277" i="2"/>
  <c r="B246293" i="2"/>
  <c r="B246309" i="2"/>
  <c r="B246325" i="2"/>
  <c r="B246341" i="2"/>
  <c r="B246357" i="2"/>
  <c r="B246373" i="2"/>
  <c r="B246389" i="2"/>
  <c r="B246405" i="2"/>
  <c r="B246421" i="2"/>
  <c r="D246421" i="2" s="1"/>
  <c r="B246437" i="2"/>
  <c r="D246437" i="2" s="1"/>
  <c r="B246453" i="2"/>
  <c r="B246469" i="2"/>
  <c r="B246485" i="2"/>
  <c r="B246501" i="2"/>
  <c r="B246517" i="2"/>
  <c r="B246533" i="2"/>
  <c r="B246549" i="2"/>
  <c r="B246565" i="2"/>
  <c r="B246581" i="2"/>
  <c r="B246597" i="2"/>
  <c r="B246613" i="2"/>
  <c r="B246629" i="2"/>
  <c r="B246645" i="2"/>
  <c r="B246661" i="2"/>
  <c r="B246677" i="2"/>
  <c r="D246677" i="2" s="1"/>
  <c r="B246693" i="2"/>
  <c r="D246693" i="2" s="1"/>
  <c r="B246709" i="2"/>
  <c r="B246725" i="2"/>
  <c r="B246741" i="2"/>
  <c r="B246757" i="2"/>
  <c r="B246773" i="2"/>
  <c r="B246789" i="2"/>
  <c r="B246805" i="2"/>
  <c r="B246821" i="2"/>
  <c r="B246837" i="2"/>
  <c r="B246853" i="2"/>
  <c r="B246869" i="2"/>
  <c r="B246885" i="2"/>
  <c r="B246901" i="2"/>
  <c r="B246917" i="2"/>
  <c r="B246933" i="2"/>
  <c r="D246933" i="2" s="1"/>
  <c r="B246949" i="2"/>
  <c r="D246949" i="2" s="1"/>
  <c r="B246965" i="2"/>
  <c r="B246981" i="2"/>
  <c r="B246997" i="2"/>
  <c r="B247013" i="2"/>
  <c r="B247029" i="2"/>
  <c r="B247045" i="2"/>
  <c r="B247061" i="2"/>
  <c r="B247077" i="2"/>
  <c r="B247093" i="2"/>
  <c r="B247109" i="2"/>
  <c r="B247125" i="2"/>
  <c r="B247141" i="2"/>
  <c r="B247157" i="2"/>
  <c r="B247173" i="2"/>
  <c r="B247189" i="2"/>
  <c r="D247189" i="2" s="1"/>
  <c r="B247205" i="2"/>
  <c r="D247205" i="2" s="1"/>
  <c r="B247221" i="2"/>
  <c r="B247237" i="2"/>
  <c r="B247253" i="2"/>
  <c r="B247269" i="2"/>
  <c r="B247285" i="2"/>
  <c r="B247301" i="2"/>
  <c r="B247317" i="2"/>
  <c r="B247333" i="2"/>
  <c r="B247349" i="2"/>
  <c r="B247365" i="2"/>
  <c r="B247381" i="2"/>
  <c r="B247397" i="2"/>
  <c r="B247413" i="2"/>
  <c r="B247429" i="2"/>
  <c r="B247445" i="2"/>
  <c r="B247461" i="2"/>
  <c r="D247461" i="2" s="1"/>
  <c r="B247477" i="2"/>
  <c r="B247493" i="2"/>
  <c r="B247509" i="2"/>
  <c r="B247525" i="2"/>
  <c r="B247541" i="2"/>
  <c r="B247557" i="2"/>
  <c r="B247573" i="2"/>
  <c r="B247589" i="2"/>
  <c r="B247605" i="2"/>
  <c r="B247621" i="2"/>
  <c r="B247637" i="2"/>
  <c r="B247653" i="2"/>
  <c r="B247669" i="2"/>
  <c r="B247685" i="2"/>
  <c r="B247701" i="2"/>
  <c r="D247701" i="2" s="1"/>
  <c r="B247717" i="2"/>
  <c r="D247717" i="2" s="1"/>
  <c r="B247733" i="2"/>
  <c r="B247749" i="2"/>
  <c r="B247765" i="2"/>
  <c r="B247781" i="2"/>
  <c r="B247797" i="2"/>
  <c r="B247813" i="2"/>
  <c r="B247829" i="2"/>
  <c r="B247845" i="2"/>
  <c r="B247861" i="2"/>
  <c r="B247877" i="2"/>
  <c r="B247893" i="2"/>
  <c r="B247909" i="2"/>
  <c r="B247925" i="2"/>
  <c r="B247941" i="2"/>
  <c r="B247957" i="2"/>
  <c r="D247957" i="2" s="1"/>
  <c r="B247973" i="2"/>
  <c r="D247973" i="2" s="1"/>
  <c r="B247989" i="2"/>
  <c r="B248005" i="2"/>
  <c r="B248021" i="2"/>
  <c r="B248037" i="2"/>
  <c r="B248053" i="2"/>
  <c r="B248069" i="2"/>
  <c r="B248085" i="2"/>
  <c r="B248101" i="2"/>
  <c r="B248117" i="2"/>
  <c r="B248133" i="2"/>
  <c r="B248149" i="2"/>
  <c r="B248165" i="2"/>
  <c r="B248181" i="2"/>
  <c r="B248197" i="2"/>
  <c r="B248213" i="2"/>
  <c r="D248213" i="2" s="1"/>
  <c r="B248229" i="2"/>
  <c r="D248229" i="2" s="1"/>
  <c r="B248245" i="2"/>
  <c r="B248261" i="2"/>
  <c r="B248277" i="2"/>
  <c r="B248293" i="2"/>
  <c r="B248309" i="2"/>
  <c r="B248325" i="2"/>
  <c r="B248341" i="2"/>
  <c r="B248357" i="2"/>
  <c r="B248373" i="2"/>
  <c r="B248389" i="2"/>
  <c r="B248405" i="2"/>
  <c r="B248421" i="2"/>
  <c r="B248437" i="2"/>
  <c r="B248453" i="2"/>
  <c r="B248469" i="2"/>
  <c r="B248485" i="2"/>
  <c r="B248501" i="2"/>
  <c r="B248517" i="2"/>
  <c r="B248533" i="2"/>
  <c r="B248549" i="2"/>
  <c r="B248565" i="2"/>
  <c r="B248581" i="2"/>
  <c r="B248597" i="2"/>
  <c r="B248613" i="2"/>
  <c r="B248629" i="2"/>
  <c r="B248645" i="2"/>
  <c r="B248661" i="2"/>
  <c r="B248677" i="2"/>
  <c r="B248693" i="2"/>
  <c r="B248709" i="2"/>
  <c r="B248725" i="2"/>
  <c r="D248725" i="2" s="1"/>
  <c r="B248741" i="2"/>
  <c r="D248741" i="2" s="1"/>
  <c r="B248757" i="2"/>
  <c r="B248773" i="2"/>
  <c r="B248789" i="2"/>
  <c r="B248805" i="2"/>
  <c r="B248821" i="2"/>
  <c r="B248837" i="2"/>
  <c r="B248853" i="2"/>
  <c r="B248869" i="2"/>
  <c r="B248885" i="2"/>
  <c r="B248901" i="2"/>
  <c r="B248917" i="2"/>
  <c r="B248933" i="2"/>
  <c r="B248949" i="2"/>
  <c r="B248965" i="2"/>
  <c r="B248981" i="2"/>
  <c r="D248981" i="2" s="1"/>
  <c r="B248997" i="2"/>
  <c r="D248997" i="2" s="1"/>
  <c r="B249013" i="2"/>
  <c r="B249029" i="2"/>
  <c r="B249045" i="2"/>
  <c r="B249061" i="2"/>
  <c r="B249077" i="2"/>
  <c r="B249093" i="2"/>
  <c r="B249109" i="2"/>
  <c r="B249125" i="2"/>
  <c r="B249141" i="2"/>
  <c r="B249157" i="2"/>
  <c r="B249173" i="2"/>
  <c r="B249189" i="2"/>
  <c r="B249205" i="2"/>
  <c r="B249221" i="2"/>
  <c r="B249237" i="2"/>
  <c r="D249237" i="2" s="1"/>
  <c r="B249253" i="2"/>
  <c r="D249253" i="2" s="1"/>
  <c r="B249269" i="2"/>
  <c r="B249285" i="2"/>
  <c r="B249301" i="2"/>
  <c r="B249317" i="2"/>
  <c r="B249333" i="2"/>
  <c r="B249349" i="2"/>
  <c r="B249365" i="2"/>
  <c r="B249381" i="2"/>
  <c r="B249397" i="2"/>
  <c r="B249413" i="2"/>
  <c r="B249429" i="2"/>
  <c r="B249445" i="2"/>
  <c r="B249461" i="2"/>
  <c r="B249477" i="2"/>
  <c r="B249493" i="2"/>
  <c r="D249493" i="2" s="1"/>
  <c r="B249509" i="2"/>
  <c r="D249509" i="2" s="1"/>
  <c r="B249525" i="2"/>
  <c r="B249541" i="2"/>
  <c r="B249557" i="2"/>
  <c r="B249573" i="2"/>
  <c r="B249589" i="2"/>
  <c r="B249605" i="2"/>
  <c r="B249621" i="2"/>
  <c r="B249637" i="2"/>
  <c r="B249653" i="2"/>
  <c r="B249669" i="2"/>
  <c r="B249685" i="2"/>
  <c r="B249701" i="2"/>
  <c r="B249717" i="2"/>
  <c r="B249733" i="2"/>
  <c r="B249749" i="2"/>
  <c r="B249765" i="2"/>
  <c r="D249765" i="2" s="1"/>
  <c r="B249781" i="2"/>
  <c r="B249797" i="2"/>
  <c r="B249813" i="2"/>
  <c r="B249829" i="2"/>
  <c r="B249845" i="2"/>
  <c r="B249861" i="2"/>
  <c r="B249877" i="2"/>
  <c r="B249893" i="2"/>
  <c r="B249909" i="2"/>
  <c r="B249925" i="2"/>
  <c r="B249941" i="2"/>
  <c r="B249957" i="2"/>
  <c r="B249973" i="2"/>
  <c r="B249989" i="2"/>
  <c r="B250005" i="2"/>
  <c r="B250021" i="2"/>
  <c r="B250037" i="2"/>
  <c r="B250053" i="2"/>
  <c r="B250069" i="2"/>
  <c r="B250085" i="2"/>
  <c r="B250101" i="2"/>
  <c r="B250117" i="2"/>
  <c r="B250133" i="2"/>
  <c r="B250149" i="2"/>
  <c r="B250165" i="2"/>
  <c r="B250181" i="2"/>
  <c r="B250197" i="2"/>
  <c r="B250213" i="2"/>
  <c r="B250229" i="2"/>
  <c r="B250245" i="2"/>
  <c r="B250261" i="2"/>
  <c r="B250277" i="2"/>
  <c r="B250293" i="2"/>
  <c r="B250309" i="2"/>
  <c r="B250325" i="2"/>
  <c r="B250341" i="2"/>
  <c r="B250357" i="2"/>
  <c r="B250373" i="2"/>
  <c r="B250389" i="2"/>
  <c r="B250405" i="2"/>
  <c r="B250421" i="2"/>
  <c r="B250437" i="2"/>
  <c r="B250453" i="2"/>
  <c r="B250469" i="2"/>
  <c r="B250485" i="2"/>
  <c r="B250501" i="2"/>
  <c r="B250517" i="2"/>
  <c r="B250533" i="2"/>
  <c r="B250549" i="2"/>
  <c r="B250565" i="2"/>
  <c r="B250581" i="2"/>
  <c r="B250597" i="2"/>
  <c r="B250613" i="2"/>
  <c r="B250629" i="2"/>
  <c r="B250645" i="2"/>
  <c r="B250661" i="2"/>
  <c r="B250677" i="2"/>
  <c r="B250693" i="2"/>
  <c r="B250709" i="2"/>
  <c r="B250725" i="2"/>
  <c r="B250741" i="2"/>
  <c r="B250757" i="2"/>
  <c r="B250773" i="2"/>
  <c r="B250789" i="2"/>
  <c r="B250805" i="2"/>
  <c r="B250821" i="2"/>
  <c r="B250837" i="2"/>
  <c r="B250853" i="2"/>
  <c r="B250869" i="2"/>
  <c r="B250885" i="2"/>
  <c r="B250901" i="2"/>
  <c r="B250917" i="2"/>
  <c r="B250933" i="2"/>
  <c r="B250949" i="2"/>
  <c r="B250965" i="2"/>
  <c r="B250981" i="2"/>
  <c r="B250997" i="2"/>
  <c r="B251013" i="2"/>
  <c r="B251029" i="2"/>
  <c r="B251045" i="2"/>
  <c r="B251061" i="2"/>
  <c r="B251077" i="2"/>
  <c r="B251093" i="2"/>
  <c r="B251109" i="2"/>
  <c r="B251125" i="2"/>
  <c r="B251141" i="2"/>
  <c r="B251157" i="2"/>
  <c r="B251173" i="2"/>
  <c r="B251189" i="2"/>
  <c r="B251205" i="2"/>
  <c r="B251221" i="2"/>
  <c r="B251237" i="2"/>
  <c r="B251253" i="2"/>
  <c r="B251269" i="2"/>
  <c r="B251285" i="2"/>
  <c r="B251301" i="2"/>
  <c r="B251317" i="2"/>
  <c r="B251333" i="2"/>
  <c r="B251349" i="2"/>
  <c r="B251365" i="2"/>
  <c r="B251381" i="2"/>
  <c r="B251397" i="2"/>
  <c r="B251413" i="2"/>
  <c r="B251429" i="2"/>
  <c r="B251445" i="2"/>
  <c r="B251461" i="2"/>
  <c r="B251477" i="2"/>
  <c r="B251493" i="2"/>
  <c r="B251509" i="2"/>
  <c r="B251525" i="2"/>
  <c r="B251541" i="2"/>
  <c r="B251557" i="2"/>
  <c r="B251573" i="2"/>
  <c r="B251589" i="2"/>
  <c r="B251605" i="2"/>
  <c r="B251621" i="2"/>
  <c r="B251637" i="2"/>
  <c r="B251653" i="2"/>
  <c r="B251669" i="2"/>
  <c r="B251685" i="2"/>
  <c r="B251701" i="2"/>
  <c r="B251717" i="2"/>
  <c r="B251733" i="2"/>
  <c r="B251749" i="2"/>
  <c r="B251765" i="2"/>
  <c r="B251781" i="2"/>
  <c r="B251797" i="2"/>
  <c r="B251813" i="2"/>
  <c r="B251829" i="2"/>
  <c r="B251845" i="2"/>
  <c r="B251861" i="2"/>
  <c r="B251877" i="2"/>
  <c r="B251893" i="2"/>
  <c r="B251909" i="2"/>
  <c r="B251925" i="2"/>
  <c r="B251941" i="2"/>
  <c r="B251957" i="2"/>
  <c r="B251973" i="2"/>
  <c r="B251989" i="2"/>
  <c r="B252005" i="2"/>
  <c r="B252021" i="2"/>
  <c r="B252037" i="2"/>
  <c r="B252053" i="2"/>
  <c r="B252069" i="2"/>
  <c r="B252085" i="2"/>
  <c r="B252101" i="2"/>
  <c r="B252117" i="2"/>
  <c r="B252133" i="2"/>
  <c r="B252149" i="2"/>
  <c r="B252165" i="2"/>
  <c r="B252181" i="2"/>
  <c r="B252197" i="2"/>
  <c r="B252213" i="2"/>
  <c r="B252229" i="2"/>
  <c r="B252245" i="2"/>
  <c r="B252261" i="2"/>
  <c r="B252277" i="2"/>
  <c r="B252293" i="2"/>
  <c r="B252309" i="2"/>
  <c r="B252325" i="2"/>
  <c r="B252341" i="2"/>
  <c r="B252357" i="2"/>
  <c r="B252373" i="2"/>
  <c r="B252389" i="2"/>
  <c r="B252405" i="2"/>
  <c r="B252421" i="2"/>
  <c r="B252437" i="2"/>
  <c r="B252453" i="2"/>
  <c r="B252469" i="2"/>
  <c r="B252485" i="2"/>
  <c r="B252501" i="2"/>
  <c r="B252517" i="2"/>
  <c r="B252533" i="2"/>
  <c r="B252549" i="2"/>
  <c r="B252565" i="2"/>
  <c r="B252581" i="2"/>
  <c r="B252597" i="2"/>
  <c r="B252613" i="2"/>
  <c r="B252629" i="2"/>
  <c r="B252645" i="2"/>
  <c r="B252661" i="2"/>
  <c r="B252677" i="2"/>
  <c r="B252693" i="2"/>
  <c r="B252709" i="2"/>
  <c r="B252725" i="2"/>
  <c r="B252741" i="2"/>
  <c r="B252757" i="2"/>
  <c r="B252773" i="2"/>
  <c r="B252789" i="2"/>
  <c r="B252805" i="2"/>
  <c r="B252821" i="2"/>
  <c r="B252837" i="2"/>
  <c r="B252853" i="2"/>
  <c r="B252869" i="2"/>
  <c r="B252885" i="2"/>
  <c r="B252901" i="2"/>
  <c r="B252917" i="2"/>
  <c r="B252933" i="2"/>
  <c r="B252949" i="2"/>
  <c r="B252965" i="2"/>
  <c r="B252981" i="2"/>
  <c r="B252997" i="2"/>
  <c r="B253013" i="2"/>
  <c r="B253029" i="2"/>
  <c r="B253045" i="2"/>
  <c r="B253061" i="2"/>
  <c r="B253077" i="2"/>
  <c r="B253093" i="2"/>
  <c r="B253109" i="2"/>
  <c r="B253125" i="2"/>
  <c r="B253141" i="2"/>
  <c r="B253157" i="2"/>
  <c r="B253173" i="2"/>
  <c r="B253189" i="2"/>
  <c r="B253205" i="2"/>
  <c r="B253221" i="2"/>
  <c r="B253237" i="2"/>
  <c r="B253253" i="2"/>
  <c r="B253269" i="2"/>
  <c r="B253285" i="2"/>
  <c r="B253301" i="2"/>
  <c r="B253317" i="2"/>
  <c r="B253333" i="2"/>
  <c r="B253349" i="2"/>
  <c r="B253365" i="2"/>
  <c r="B253381" i="2"/>
  <c r="B253397" i="2"/>
  <c r="B253413" i="2"/>
  <c r="B253429" i="2"/>
  <c r="B253445" i="2"/>
  <c r="B253461" i="2"/>
  <c r="B253477" i="2"/>
  <c r="B253493" i="2"/>
  <c r="B253509" i="2"/>
  <c r="B253525" i="2"/>
  <c r="B253541" i="2"/>
  <c r="B253557" i="2"/>
  <c r="B253573" i="2"/>
  <c r="B253589" i="2"/>
  <c r="B253605" i="2"/>
  <c r="B253621" i="2"/>
  <c r="B253637" i="2"/>
  <c r="B253653" i="2"/>
  <c r="B253669" i="2"/>
  <c r="B253685" i="2"/>
  <c r="B253701" i="2"/>
  <c r="B253717" i="2"/>
  <c r="B253733" i="2"/>
  <c r="B253749" i="2"/>
  <c r="B253765" i="2"/>
  <c r="B253781" i="2"/>
  <c r="B253797" i="2"/>
  <c r="B253813" i="2"/>
  <c r="B253829" i="2"/>
  <c r="B253845" i="2"/>
  <c r="B253861" i="2"/>
  <c r="B253877" i="2"/>
  <c r="B253893" i="2"/>
  <c r="B253909" i="2"/>
  <c r="B253925" i="2"/>
  <c r="B253941" i="2"/>
  <c r="B253957" i="2"/>
  <c r="B253973" i="2"/>
  <c r="B253989" i="2"/>
  <c r="B254005" i="2"/>
  <c r="B254021" i="2"/>
  <c r="B254037" i="2"/>
  <c r="B254053" i="2"/>
  <c r="B254069" i="2"/>
  <c r="B254085" i="2"/>
  <c r="B254101" i="2"/>
  <c r="B254117" i="2"/>
  <c r="B254133" i="2"/>
  <c r="B254149" i="2"/>
  <c r="B254165" i="2"/>
  <c r="B254181" i="2"/>
  <c r="B254197" i="2"/>
  <c r="B254213" i="2"/>
  <c r="B254229" i="2"/>
  <c r="B254245" i="2"/>
  <c r="B254261" i="2"/>
  <c r="B254277" i="2"/>
  <c r="B254293" i="2"/>
  <c r="B254309" i="2"/>
  <c r="B254325" i="2"/>
  <c r="B254341" i="2"/>
  <c r="B254357" i="2"/>
  <c r="B254373" i="2"/>
  <c r="B254389" i="2"/>
  <c r="B254405" i="2"/>
  <c r="B254421" i="2"/>
  <c r="B254437" i="2"/>
  <c r="B254453" i="2"/>
  <c r="B254469" i="2"/>
  <c r="B254485" i="2"/>
  <c r="B254501" i="2"/>
  <c r="B254517" i="2"/>
  <c r="B254533" i="2"/>
  <c r="B254549" i="2"/>
  <c r="B254565" i="2"/>
  <c r="B254581" i="2"/>
  <c r="B254597" i="2"/>
  <c r="B254613" i="2"/>
  <c r="B254629" i="2"/>
  <c r="B254645" i="2"/>
  <c r="B254661" i="2"/>
  <c r="B254677" i="2"/>
  <c r="B254693" i="2"/>
  <c r="B254709" i="2"/>
  <c r="B254725" i="2"/>
  <c r="B254741" i="2"/>
  <c r="B254757" i="2"/>
  <c r="B254773" i="2"/>
  <c r="B254789" i="2"/>
  <c r="B254805" i="2"/>
  <c r="B254821" i="2"/>
  <c r="B254837" i="2"/>
  <c r="B254853" i="2"/>
  <c r="B254869" i="2"/>
  <c r="B254885" i="2"/>
  <c r="B254901" i="2"/>
  <c r="B254917" i="2"/>
  <c r="B254933" i="2"/>
  <c r="B254949" i="2"/>
  <c r="B254965" i="2"/>
  <c r="B254981" i="2"/>
  <c r="B254997" i="2"/>
  <c r="B255013" i="2"/>
  <c r="B255029" i="2"/>
  <c r="B255045" i="2"/>
  <c r="B255061" i="2"/>
  <c r="B255077" i="2"/>
  <c r="B255093" i="2"/>
  <c r="B255109" i="2"/>
  <c r="B255125" i="2"/>
  <c r="B255141" i="2"/>
  <c r="B255157" i="2"/>
  <c r="B255173" i="2"/>
  <c r="B255189" i="2"/>
  <c r="B255205" i="2"/>
  <c r="B255221" i="2"/>
  <c r="B255237" i="2"/>
  <c r="B255253" i="2"/>
  <c r="B255269" i="2"/>
  <c r="B255285" i="2"/>
  <c r="B255301" i="2"/>
  <c r="B255317" i="2"/>
  <c r="B255333" i="2"/>
  <c r="B255349" i="2"/>
  <c r="B255365" i="2"/>
  <c r="B255381" i="2"/>
  <c r="B255397" i="2"/>
  <c r="B255413" i="2"/>
  <c r="B255429" i="2"/>
  <c r="B255445" i="2"/>
  <c r="B255461" i="2"/>
  <c r="B255477" i="2"/>
  <c r="B255493" i="2"/>
  <c r="B255509" i="2"/>
  <c r="B255525" i="2"/>
  <c r="B255541" i="2"/>
  <c r="B255557" i="2"/>
  <c r="B255573" i="2"/>
  <c r="B255589" i="2"/>
  <c r="B255605" i="2"/>
  <c r="B255621" i="2"/>
  <c r="B255637" i="2"/>
  <c r="B255653" i="2"/>
  <c r="B255669" i="2"/>
  <c r="B255685" i="2"/>
  <c r="B255701" i="2"/>
  <c r="B255717" i="2"/>
  <c r="B255733" i="2"/>
  <c r="B255749" i="2"/>
  <c r="B255765" i="2"/>
  <c r="B255781" i="2"/>
  <c r="B255797" i="2"/>
  <c r="B255813" i="2"/>
  <c r="B255829" i="2"/>
  <c r="B255845" i="2"/>
  <c r="B255861" i="2"/>
  <c r="B255877" i="2"/>
  <c r="B255893" i="2"/>
  <c r="B255909" i="2"/>
  <c r="B255925" i="2"/>
  <c r="B255941" i="2"/>
  <c r="B255957" i="2"/>
  <c r="B255973" i="2"/>
  <c r="B255989" i="2"/>
  <c r="B256005" i="2"/>
  <c r="B256021" i="2"/>
  <c r="B256037" i="2"/>
  <c r="B256053" i="2"/>
  <c r="B256069" i="2"/>
  <c r="B256085" i="2"/>
  <c r="B256101" i="2"/>
  <c r="B256117" i="2"/>
  <c r="B256133" i="2"/>
  <c r="B256149" i="2"/>
  <c r="B256165" i="2"/>
  <c r="B256181" i="2"/>
  <c r="B256197" i="2"/>
  <c r="B256213" i="2"/>
  <c r="B256229" i="2"/>
  <c r="B256245" i="2"/>
  <c r="B256261" i="2"/>
  <c r="B256277" i="2"/>
  <c r="B256293" i="2"/>
  <c r="B256309" i="2"/>
  <c r="B256325" i="2"/>
  <c r="B256341" i="2"/>
  <c r="B256357" i="2"/>
  <c r="B256373" i="2"/>
  <c r="B256389" i="2"/>
  <c r="B256405" i="2"/>
  <c r="B256421" i="2"/>
  <c r="B256437" i="2"/>
  <c r="B256453" i="2"/>
  <c r="B256469" i="2"/>
  <c r="B256485" i="2"/>
  <c r="B256501" i="2"/>
  <c r="B256517" i="2"/>
  <c r="B256533" i="2"/>
  <c r="B256549" i="2"/>
  <c r="B256565" i="2"/>
  <c r="B256581" i="2"/>
  <c r="B256597" i="2"/>
  <c r="B256613" i="2"/>
  <c r="B256629" i="2"/>
  <c r="B256645" i="2"/>
  <c r="B256661" i="2"/>
  <c r="B256677" i="2"/>
  <c r="B256693" i="2"/>
  <c r="B256709" i="2"/>
  <c r="B256725" i="2"/>
  <c r="B256741" i="2"/>
  <c r="B256757" i="2"/>
  <c r="B256773" i="2"/>
  <c r="B256789" i="2"/>
  <c r="B256805" i="2"/>
  <c r="B256821" i="2"/>
  <c r="B256837" i="2"/>
  <c r="B256853" i="2"/>
  <c r="B256869" i="2"/>
  <c r="B256885" i="2"/>
  <c r="B256901" i="2"/>
  <c r="B256917" i="2"/>
  <c r="B256933" i="2"/>
  <c r="B256949" i="2"/>
  <c r="B256965" i="2"/>
  <c r="B256981" i="2"/>
  <c r="B256997" i="2"/>
  <c r="B257013" i="2"/>
  <c r="B257029" i="2"/>
  <c r="B257045" i="2"/>
  <c r="B257061" i="2"/>
  <c r="B257077" i="2"/>
  <c r="B257093" i="2"/>
  <c r="B257109" i="2"/>
  <c r="B257125" i="2"/>
  <c r="B257141" i="2"/>
  <c r="B257157" i="2"/>
  <c r="B257173" i="2"/>
  <c r="B257189" i="2"/>
  <c r="B257205" i="2"/>
  <c r="B257221" i="2"/>
  <c r="B257237" i="2"/>
  <c r="B257253" i="2"/>
  <c r="B257269" i="2"/>
  <c r="B257285" i="2"/>
  <c r="B257301" i="2"/>
  <c r="B257317" i="2"/>
  <c r="B257333" i="2"/>
  <c r="B257349" i="2"/>
  <c r="B257365" i="2"/>
  <c r="B257381" i="2"/>
  <c r="B257397" i="2"/>
  <c r="B257413" i="2"/>
  <c r="B257429" i="2"/>
  <c r="B257445" i="2"/>
  <c r="B216553" i="2"/>
  <c r="B218601" i="2"/>
  <c r="B220649" i="2"/>
  <c r="B222697" i="2"/>
  <c r="B224745" i="2"/>
  <c r="B226741" i="2"/>
  <c r="B226871" i="2"/>
  <c r="B226999" i="2"/>
  <c r="B227127" i="2"/>
  <c r="B227255" i="2"/>
  <c r="B227383" i="2"/>
  <c r="B227511" i="2"/>
  <c r="B227639" i="2"/>
  <c r="B227767" i="2"/>
  <c r="B227895" i="2"/>
  <c r="D227895" i="2" s="1"/>
  <c r="B228023" i="2"/>
  <c r="B228151" i="2"/>
  <c r="B228279" i="2"/>
  <c r="B228407" i="2"/>
  <c r="B228535" i="2"/>
  <c r="B228663" i="2"/>
  <c r="B228791" i="2"/>
  <c r="B228919" i="2"/>
  <c r="B229047" i="2"/>
  <c r="B229175" i="2"/>
  <c r="B229303" i="2"/>
  <c r="B229431" i="2"/>
  <c r="B229559" i="2"/>
  <c r="B229687" i="2"/>
  <c r="B229815" i="2"/>
  <c r="B229943" i="2"/>
  <c r="D229943" i="2" s="1"/>
  <c r="B230071" i="2"/>
  <c r="D230071" i="2" s="1"/>
  <c r="B230199" i="2"/>
  <c r="B230327" i="2"/>
  <c r="B230455" i="2"/>
  <c r="B230583" i="2"/>
  <c r="B230711" i="2"/>
  <c r="B230839" i="2"/>
  <c r="B230967" i="2"/>
  <c r="B231095" i="2"/>
  <c r="B231223" i="2"/>
  <c r="B231351" i="2"/>
  <c r="B231479" i="2"/>
  <c r="B231607" i="2"/>
  <c r="B231735" i="2"/>
  <c r="B231863" i="2"/>
  <c r="B231991" i="2"/>
  <c r="D231991" i="2" s="1"/>
  <c r="B232119" i="2"/>
  <c r="D232119" i="2" s="1"/>
  <c r="B232247" i="2"/>
  <c r="B232375" i="2"/>
  <c r="B232503" i="2"/>
  <c r="B232631" i="2"/>
  <c r="B232759" i="2"/>
  <c r="B232887" i="2"/>
  <c r="B233015" i="2"/>
  <c r="B233143" i="2"/>
  <c r="B233271" i="2"/>
  <c r="B233399" i="2"/>
  <c r="B233527" i="2"/>
  <c r="B233655" i="2"/>
  <c r="B233783" i="2"/>
  <c r="B233911" i="2"/>
  <c r="B234039" i="2"/>
  <c r="B234167" i="2"/>
  <c r="D234167" i="2" s="1"/>
  <c r="B234295" i="2"/>
  <c r="B234423" i="2"/>
  <c r="B234551" i="2"/>
  <c r="B234679" i="2"/>
  <c r="B234807" i="2"/>
  <c r="B234935" i="2"/>
  <c r="B235063" i="2"/>
  <c r="B235191" i="2"/>
  <c r="B235319" i="2"/>
  <c r="B235447" i="2"/>
  <c r="B235575" i="2"/>
  <c r="B235703" i="2"/>
  <c r="B235831" i="2"/>
  <c r="B235959" i="2"/>
  <c r="B236087" i="2"/>
  <c r="B236215" i="2"/>
  <c r="D236215" i="2" s="1"/>
  <c r="B236343" i="2"/>
  <c r="B236471" i="2"/>
  <c r="B236599" i="2"/>
  <c r="B236727" i="2"/>
  <c r="B236855" i="2"/>
  <c r="B236981" i="2"/>
  <c r="B236998" i="2"/>
  <c r="B237014" i="2"/>
  <c r="B237030" i="2"/>
  <c r="B237046" i="2"/>
  <c r="B237062" i="2"/>
  <c r="B237078" i="2"/>
  <c r="B237094" i="2"/>
  <c r="B237110" i="2"/>
  <c r="B237126" i="2"/>
  <c r="D237126" i="2" s="1"/>
  <c r="B237142" i="2"/>
  <c r="D237142" i="2" s="1"/>
  <c r="B237158" i="2"/>
  <c r="B237174" i="2"/>
  <c r="B237190" i="2"/>
  <c r="B237206" i="2"/>
  <c r="B237222" i="2"/>
  <c r="B237238" i="2"/>
  <c r="B237254" i="2"/>
  <c r="B237270" i="2"/>
  <c r="B237286" i="2"/>
  <c r="B237302" i="2"/>
  <c r="B237318" i="2"/>
  <c r="B237334" i="2"/>
  <c r="B237350" i="2"/>
  <c r="B237366" i="2"/>
  <c r="B237382" i="2"/>
  <c r="B237398" i="2"/>
  <c r="D237398" i="2" s="1"/>
  <c r="B237414" i="2"/>
  <c r="B237430" i="2"/>
  <c r="B237446" i="2"/>
  <c r="B237462" i="2"/>
  <c r="B237478" i="2"/>
  <c r="B237494" i="2"/>
  <c r="B237510" i="2"/>
  <c r="B237526" i="2"/>
  <c r="B237542" i="2"/>
  <c r="B237558" i="2"/>
  <c r="B237574" i="2"/>
  <c r="B237590" i="2"/>
  <c r="B237606" i="2"/>
  <c r="B237622" i="2"/>
  <c r="B237638" i="2"/>
  <c r="D237638" i="2" s="1"/>
  <c r="B237654" i="2"/>
  <c r="D237654" i="2" s="1"/>
  <c r="B237670" i="2"/>
  <c r="B237686" i="2"/>
  <c r="B237702" i="2"/>
  <c r="B237718" i="2"/>
  <c r="B237734" i="2"/>
  <c r="B237750" i="2"/>
  <c r="B237766" i="2"/>
  <c r="B237782" i="2"/>
  <c r="B237798" i="2"/>
  <c r="B237814" i="2"/>
  <c r="B237830" i="2"/>
  <c r="B237846" i="2"/>
  <c r="B237862" i="2"/>
  <c r="B237878" i="2"/>
  <c r="B237894" i="2"/>
  <c r="B237910" i="2"/>
  <c r="D237910" i="2" s="1"/>
  <c r="B237926" i="2"/>
  <c r="B237942" i="2"/>
  <c r="B237958" i="2"/>
  <c r="B237974" i="2"/>
  <c r="B237990" i="2"/>
  <c r="B238006" i="2"/>
  <c r="B238022" i="2"/>
  <c r="B238038" i="2"/>
  <c r="B238054" i="2"/>
  <c r="B238070" i="2"/>
  <c r="B238086" i="2"/>
  <c r="B238102" i="2"/>
  <c r="B238118" i="2"/>
  <c r="B238134" i="2"/>
  <c r="B238150" i="2"/>
  <c r="D238150" i="2" s="1"/>
  <c r="B238166" i="2"/>
  <c r="D238166" i="2" s="1"/>
  <c r="B238182" i="2"/>
  <c r="B238198" i="2"/>
  <c r="B238214" i="2"/>
  <c r="B238230" i="2"/>
  <c r="B238246" i="2"/>
  <c r="B238262" i="2"/>
  <c r="B238278" i="2"/>
  <c r="B238294" i="2"/>
  <c r="B238310" i="2"/>
  <c r="B238326" i="2"/>
  <c r="B238342" i="2"/>
  <c r="B238358" i="2"/>
  <c r="B238374" i="2"/>
  <c r="B238390" i="2"/>
  <c r="B238406" i="2"/>
  <c r="D238406" i="2" s="1"/>
  <c r="B238422" i="2"/>
  <c r="D238422" i="2" s="1"/>
  <c r="B238438" i="2"/>
  <c r="B238454" i="2"/>
  <c r="B238470" i="2"/>
  <c r="B238486" i="2"/>
  <c r="B238502" i="2"/>
  <c r="B238518" i="2"/>
  <c r="B238534" i="2"/>
  <c r="B238550" i="2"/>
  <c r="B238566" i="2"/>
  <c r="B238582" i="2"/>
  <c r="B238598" i="2"/>
  <c r="B238614" i="2"/>
  <c r="B238630" i="2"/>
  <c r="B238646" i="2"/>
  <c r="B238662" i="2"/>
  <c r="D238662" i="2" s="1"/>
  <c r="B238678" i="2"/>
  <c r="B238694" i="2"/>
  <c r="B238710" i="2"/>
  <c r="B238726" i="2"/>
  <c r="B238742" i="2"/>
  <c r="B238758" i="2"/>
  <c r="B238774" i="2"/>
  <c r="B238790" i="2"/>
  <c r="B238806" i="2"/>
  <c r="B238822" i="2"/>
  <c r="B238838" i="2"/>
  <c r="B238854" i="2"/>
  <c r="B238870" i="2"/>
  <c r="B238886" i="2"/>
  <c r="B238902" i="2"/>
  <c r="B238918" i="2"/>
  <c r="D238918" i="2" s="1"/>
  <c r="B238934" i="2"/>
  <c r="D238934" i="2" s="1"/>
  <c r="B238950" i="2"/>
  <c r="B238966" i="2"/>
  <c r="B238982" i="2"/>
  <c r="B238998" i="2"/>
  <c r="B239014" i="2"/>
  <c r="B239030" i="2"/>
  <c r="B239046" i="2"/>
  <c r="B239062" i="2"/>
  <c r="B239078" i="2"/>
  <c r="B239094" i="2"/>
  <c r="B239110" i="2"/>
  <c r="B239126" i="2"/>
  <c r="B239142" i="2"/>
  <c r="B239158" i="2"/>
  <c r="B239174" i="2"/>
  <c r="D239174" i="2" s="1"/>
  <c r="B239190" i="2"/>
  <c r="D239190" i="2" s="1"/>
  <c r="B239206" i="2"/>
  <c r="B239222" i="2"/>
  <c r="B239238" i="2"/>
  <c r="B239254" i="2"/>
  <c r="B239270" i="2"/>
  <c r="B239286" i="2"/>
  <c r="B239302" i="2"/>
  <c r="B239318" i="2"/>
  <c r="B239334" i="2"/>
  <c r="B239350" i="2"/>
  <c r="B239366" i="2"/>
  <c r="B239382" i="2"/>
  <c r="B239398" i="2"/>
  <c r="B239414" i="2"/>
  <c r="B239430" i="2"/>
  <c r="B239446" i="2"/>
  <c r="D239446" i="2" s="1"/>
  <c r="B239462" i="2"/>
  <c r="B239478" i="2"/>
  <c r="B239494" i="2"/>
  <c r="B239510" i="2"/>
  <c r="B239526" i="2"/>
  <c r="B239542" i="2"/>
  <c r="B239558" i="2"/>
  <c r="B239574" i="2"/>
  <c r="B239590" i="2"/>
  <c r="B239606" i="2"/>
  <c r="B239622" i="2"/>
  <c r="B239638" i="2"/>
  <c r="B239654" i="2"/>
  <c r="B239670" i="2"/>
  <c r="B239686" i="2"/>
  <c r="D239686" i="2" s="1"/>
  <c r="B239702" i="2"/>
  <c r="D239702" i="2" s="1"/>
  <c r="B239718" i="2"/>
  <c r="B239734" i="2"/>
  <c r="B239750" i="2"/>
  <c r="B239766" i="2"/>
  <c r="B239782" i="2"/>
  <c r="B239798" i="2"/>
  <c r="B239814" i="2"/>
  <c r="B239830" i="2"/>
  <c r="B239846" i="2"/>
  <c r="B239862" i="2"/>
  <c r="B239878" i="2"/>
  <c r="B239894" i="2"/>
  <c r="B239910" i="2"/>
  <c r="B239926" i="2"/>
  <c r="B239942" i="2"/>
  <c r="D239942" i="2" s="1"/>
  <c r="B239958" i="2"/>
  <c r="D239958" i="2" s="1"/>
  <c r="B239974" i="2"/>
  <c r="B239990" i="2"/>
  <c r="B240006" i="2"/>
  <c r="B240022" i="2"/>
  <c r="B240038" i="2"/>
  <c r="B240054" i="2"/>
  <c r="B240070" i="2"/>
  <c r="B240086" i="2"/>
  <c r="B240102" i="2"/>
  <c r="B240118" i="2"/>
  <c r="B240134" i="2"/>
  <c r="B240150" i="2"/>
  <c r="B240166" i="2"/>
  <c r="B240182" i="2"/>
  <c r="B240198" i="2"/>
  <c r="B240214" i="2"/>
  <c r="D240214" i="2" s="1"/>
  <c r="B240230" i="2"/>
  <c r="B240246" i="2"/>
  <c r="B240262" i="2"/>
  <c r="B240278" i="2"/>
  <c r="B240294" i="2"/>
  <c r="B240310" i="2"/>
  <c r="B240326" i="2"/>
  <c r="B240342" i="2"/>
  <c r="B240358" i="2"/>
  <c r="B240374" i="2"/>
  <c r="B240390" i="2"/>
  <c r="B240406" i="2"/>
  <c r="B240422" i="2"/>
  <c r="B240438" i="2"/>
  <c r="B240454" i="2"/>
  <c r="D240454" i="2" s="1"/>
  <c r="B240470" i="2"/>
  <c r="D240470" i="2" s="1"/>
  <c r="B240486" i="2"/>
  <c r="B240502" i="2"/>
  <c r="B240518" i="2"/>
  <c r="B240534" i="2"/>
  <c r="B240550" i="2"/>
  <c r="B240566" i="2"/>
  <c r="B240582" i="2"/>
  <c r="B240598" i="2"/>
  <c r="B240614" i="2"/>
  <c r="B240630" i="2"/>
  <c r="B240646" i="2"/>
  <c r="B240662" i="2"/>
  <c r="B240678" i="2"/>
  <c r="B240694" i="2"/>
  <c r="B240710" i="2"/>
  <c r="B240726" i="2"/>
  <c r="D240726" i="2" s="1"/>
  <c r="B240742" i="2"/>
  <c r="B240758" i="2"/>
  <c r="B240774" i="2"/>
  <c r="B240790" i="2"/>
  <c r="B240806" i="2"/>
  <c r="B240822" i="2"/>
  <c r="B240838" i="2"/>
  <c r="B240854" i="2"/>
  <c r="B240870" i="2"/>
  <c r="B240886" i="2"/>
  <c r="B240902" i="2"/>
  <c r="B240918" i="2"/>
  <c r="B240934" i="2"/>
  <c r="B240950" i="2"/>
  <c r="B240966" i="2"/>
  <c r="D240966" i="2" s="1"/>
  <c r="B240982" i="2"/>
  <c r="D240982" i="2" s="1"/>
  <c r="B240998" i="2"/>
  <c r="B241014" i="2"/>
  <c r="B241030" i="2"/>
  <c r="B241046" i="2"/>
  <c r="B241062" i="2"/>
  <c r="B241078" i="2"/>
  <c r="B241094" i="2"/>
  <c r="B241110" i="2"/>
  <c r="B241126" i="2"/>
  <c r="B241142" i="2"/>
  <c r="B241158" i="2"/>
  <c r="B241174" i="2"/>
  <c r="B241190" i="2"/>
  <c r="B241206" i="2"/>
  <c r="B241222" i="2"/>
  <c r="D241222" i="2" s="1"/>
  <c r="B241238" i="2"/>
  <c r="D241238" i="2" s="1"/>
  <c r="B241254" i="2"/>
  <c r="B241270" i="2"/>
  <c r="B241286" i="2"/>
  <c r="B241302" i="2"/>
  <c r="B241318" i="2"/>
  <c r="B241334" i="2"/>
  <c r="B241350" i="2"/>
  <c r="B241366" i="2"/>
  <c r="B241382" i="2"/>
  <c r="B241398" i="2"/>
  <c r="B241414" i="2"/>
  <c r="B241430" i="2"/>
  <c r="B241446" i="2"/>
  <c r="B241462" i="2"/>
  <c r="B241478" i="2"/>
  <c r="D241478" i="2" s="1"/>
  <c r="B241494" i="2"/>
  <c r="D241494" i="2" s="1"/>
  <c r="B241510" i="2"/>
  <c r="B241526" i="2"/>
  <c r="B241542" i="2"/>
  <c r="B241558" i="2"/>
  <c r="B241574" i="2"/>
  <c r="B241590" i="2"/>
  <c r="B241606" i="2"/>
  <c r="B241622" i="2"/>
  <c r="B241638" i="2"/>
  <c r="B241654" i="2"/>
  <c r="B241670" i="2"/>
  <c r="B241686" i="2"/>
  <c r="B241702" i="2"/>
  <c r="B241718" i="2"/>
  <c r="B241734" i="2"/>
  <c r="D241734" i="2" s="1"/>
  <c r="B241750" i="2"/>
  <c r="D241750" i="2" s="1"/>
  <c r="B241766" i="2"/>
  <c r="B241782" i="2"/>
  <c r="B241798" i="2"/>
  <c r="B241814" i="2"/>
  <c r="B241830" i="2"/>
  <c r="B241846" i="2"/>
  <c r="B241862" i="2"/>
  <c r="B241878" i="2"/>
  <c r="B241894" i="2"/>
  <c r="B241910" i="2"/>
  <c r="B241926" i="2"/>
  <c r="B241942" i="2"/>
  <c r="B241958" i="2"/>
  <c r="B241974" i="2"/>
  <c r="B241990" i="2"/>
  <c r="D241990" i="2" s="1"/>
  <c r="B242006" i="2"/>
  <c r="D242006" i="2" s="1"/>
  <c r="B242022" i="2"/>
  <c r="B242038" i="2"/>
  <c r="B242054" i="2"/>
  <c r="B242070" i="2"/>
  <c r="B242086" i="2"/>
  <c r="B242102" i="2"/>
  <c r="B242118" i="2"/>
  <c r="B242134" i="2"/>
  <c r="B242150" i="2"/>
  <c r="B242166" i="2"/>
  <c r="B242182" i="2"/>
  <c r="B242198" i="2"/>
  <c r="B242214" i="2"/>
  <c r="B242230" i="2"/>
  <c r="B242246" i="2"/>
  <c r="B242262" i="2"/>
  <c r="D242262" i="2" s="1"/>
  <c r="B242278" i="2"/>
  <c r="B242294" i="2"/>
  <c r="B242310" i="2"/>
  <c r="B242326" i="2"/>
  <c r="B242342" i="2"/>
  <c r="B242358" i="2"/>
  <c r="B242374" i="2"/>
  <c r="B242390" i="2"/>
  <c r="B242406" i="2"/>
  <c r="B242422" i="2"/>
  <c r="B242438" i="2"/>
  <c r="B242454" i="2"/>
  <c r="B242470" i="2"/>
  <c r="B242486" i="2"/>
  <c r="B242502" i="2"/>
  <c r="D242502" i="2" s="1"/>
  <c r="B242518" i="2"/>
  <c r="D242518" i="2" s="1"/>
  <c r="B242534" i="2"/>
  <c r="B242550" i="2"/>
  <c r="B242566" i="2"/>
  <c r="B242582" i="2"/>
  <c r="B242598" i="2"/>
  <c r="B242614" i="2"/>
  <c r="B242630" i="2"/>
  <c r="B242646" i="2"/>
  <c r="B242662" i="2"/>
  <c r="B242678" i="2"/>
  <c r="B242694" i="2"/>
  <c r="B242710" i="2"/>
  <c r="B242726" i="2"/>
  <c r="B242742" i="2"/>
  <c r="B242758" i="2"/>
  <c r="D242758" i="2" s="1"/>
  <c r="B242774" i="2"/>
  <c r="B242790" i="2"/>
  <c r="B242806" i="2"/>
  <c r="B242822" i="2"/>
  <c r="B242838" i="2"/>
  <c r="B242854" i="2"/>
  <c r="B242870" i="2"/>
  <c r="B242886" i="2"/>
  <c r="B242902" i="2"/>
  <c r="B242918" i="2"/>
  <c r="B242934" i="2"/>
  <c r="B242950" i="2"/>
  <c r="B242966" i="2"/>
  <c r="B242982" i="2"/>
  <c r="B242998" i="2"/>
  <c r="B243014" i="2"/>
  <c r="D243014" i="2" s="1"/>
  <c r="B243030" i="2"/>
  <c r="D243030" i="2" s="1"/>
  <c r="B243046" i="2"/>
  <c r="B243062" i="2"/>
  <c r="B243078" i="2"/>
  <c r="B243094" i="2"/>
  <c r="B243110" i="2"/>
  <c r="B243126" i="2"/>
  <c r="B243142" i="2"/>
  <c r="B243158" i="2"/>
  <c r="B243174" i="2"/>
  <c r="B243190" i="2"/>
  <c r="B243206" i="2"/>
  <c r="B243222" i="2"/>
  <c r="B243238" i="2"/>
  <c r="B243254" i="2"/>
  <c r="B243270" i="2"/>
  <c r="D243270" i="2" s="1"/>
  <c r="B243286" i="2"/>
  <c r="D243286" i="2" s="1"/>
  <c r="B243302" i="2"/>
  <c r="B243318" i="2"/>
  <c r="B243334" i="2"/>
  <c r="B243350" i="2"/>
  <c r="B243366" i="2"/>
  <c r="B243382" i="2"/>
  <c r="B243398" i="2"/>
  <c r="B243414" i="2"/>
  <c r="B243430" i="2"/>
  <c r="B243446" i="2"/>
  <c r="B243462" i="2"/>
  <c r="B243478" i="2"/>
  <c r="B243494" i="2"/>
  <c r="B243510" i="2"/>
  <c r="B243526" i="2"/>
  <c r="D243526" i="2" s="1"/>
  <c r="B243542" i="2"/>
  <c r="D243542" i="2" s="1"/>
  <c r="B243558" i="2"/>
  <c r="B243574" i="2"/>
  <c r="B243590" i="2"/>
  <c r="B243606" i="2"/>
  <c r="B243622" i="2"/>
  <c r="B243638" i="2"/>
  <c r="B243654" i="2"/>
  <c r="B243670" i="2"/>
  <c r="B243686" i="2"/>
  <c r="B243702" i="2"/>
  <c r="B243718" i="2"/>
  <c r="B243734" i="2"/>
  <c r="B243750" i="2"/>
  <c r="B243766" i="2"/>
  <c r="B243782" i="2"/>
  <c r="D243782" i="2" s="1"/>
  <c r="B243798" i="2"/>
  <c r="D243798" i="2" s="1"/>
  <c r="B243814" i="2"/>
  <c r="B243830" i="2"/>
  <c r="B243846" i="2"/>
  <c r="B243862" i="2"/>
  <c r="B243878" i="2"/>
  <c r="B243894" i="2"/>
  <c r="B243910" i="2"/>
  <c r="B243926" i="2"/>
  <c r="B243942" i="2"/>
  <c r="B243958" i="2"/>
  <c r="B243974" i="2"/>
  <c r="B243990" i="2"/>
  <c r="B244006" i="2"/>
  <c r="B244022" i="2"/>
  <c r="B244038" i="2"/>
  <c r="D244038" i="2" s="1"/>
  <c r="B244054" i="2"/>
  <c r="D244054" i="2" s="1"/>
  <c r="B244070" i="2"/>
  <c r="B244086" i="2"/>
  <c r="B244102" i="2"/>
  <c r="B244118" i="2"/>
  <c r="B244134" i="2"/>
  <c r="B244150" i="2"/>
  <c r="B244166" i="2"/>
  <c r="B244182" i="2"/>
  <c r="B244198" i="2"/>
  <c r="B244214" i="2"/>
  <c r="B244230" i="2"/>
  <c r="B244246" i="2"/>
  <c r="B244262" i="2"/>
  <c r="B244278" i="2"/>
  <c r="B244294" i="2"/>
  <c r="D244294" i="2" s="1"/>
  <c r="B244310" i="2"/>
  <c r="D244310" i="2" s="1"/>
  <c r="B244326" i="2"/>
  <c r="B244342" i="2"/>
  <c r="B244358" i="2"/>
  <c r="B244374" i="2"/>
  <c r="B244390" i="2"/>
  <c r="B244406" i="2"/>
  <c r="B244422" i="2"/>
  <c r="B244438" i="2"/>
  <c r="B244454" i="2"/>
  <c r="B244470" i="2"/>
  <c r="B244486" i="2"/>
  <c r="B244502" i="2"/>
  <c r="B244518" i="2"/>
  <c r="B244534" i="2"/>
  <c r="B244550" i="2"/>
  <c r="D244550" i="2" s="1"/>
  <c r="B244566" i="2"/>
  <c r="D244566" i="2" s="1"/>
  <c r="B244582" i="2"/>
  <c r="B244598" i="2"/>
  <c r="B244614" i="2"/>
  <c r="B244630" i="2"/>
  <c r="B244646" i="2"/>
  <c r="B244662" i="2"/>
  <c r="B244678" i="2"/>
  <c r="B244694" i="2"/>
  <c r="B244710" i="2"/>
  <c r="B244726" i="2"/>
  <c r="B244742" i="2"/>
  <c r="B244758" i="2"/>
  <c r="B244774" i="2"/>
  <c r="B244790" i="2"/>
  <c r="B244806" i="2"/>
  <c r="D244806" i="2" s="1"/>
  <c r="B244822" i="2"/>
  <c r="D244822" i="2" s="1"/>
  <c r="B244838" i="2"/>
  <c r="B244854" i="2"/>
  <c r="B244870" i="2"/>
  <c r="B244886" i="2"/>
  <c r="B244902" i="2"/>
  <c r="B244918" i="2"/>
  <c r="B244934" i="2"/>
  <c r="B244950" i="2"/>
  <c r="B244966" i="2"/>
  <c r="B244982" i="2"/>
  <c r="B244998" i="2"/>
  <c r="B245014" i="2"/>
  <c r="B245030" i="2"/>
  <c r="B245046" i="2"/>
  <c r="B245062" i="2"/>
  <c r="B245078" i="2"/>
  <c r="D245078" i="2" s="1"/>
  <c r="B245094" i="2"/>
  <c r="B245110" i="2"/>
  <c r="B245126" i="2"/>
  <c r="B245142" i="2"/>
  <c r="B245158" i="2"/>
  <c r="B245174" i="2"/>
  <c r="B245190" i="2"/>
  <c r="B245206" i="2"/>
  <c r="B245222" i="2"/>
  <c r="B245238" i="2"/>
  <c r="B245254" i="2"/>
  <c r="B245270" i="2"/>
  <c r="B245286" i="2"/>
  <c r="B245302" i="2"/>
  <c r="B245318" i="2"/>
  <c r="D245318" i="2" s="1"/>
  <c r="B245334" i="2"/>
  <c r="D245334" i="2" s="1"/>
  <c r="B245350" i="2"/>
  <c r="B245366" i="2"/>
  <c r="B245382" i="2"/>
  <c r="B245398" i="2"/>
  <c r="B245414" i="2"/>
  <c r="B245430" i="2"/>
  <c r="B245446" i="2"/>
  <c r="B245462" i="2"/>
  <c r="B245478" i="2"/>
  <c r="B245494" i="2"/>
  <c r="B245510" i="2"/>
  <c r="B245526" i="2"/>
  <c r="B245542" i="2"/>
  <c r="B245558" i="2"/>
  <c r="B245574" i="2"/>
  <c r="D245574" i="2" s="1"/>
  <c r="B245590" i="2"/>
  <c r="D245590" i="2" s="1"/>
  <c r="B245606" i="2"/>
  <c r="B245622" i="2"/>
  <c r="B245638" i="2"/>
  <c r="B245654" i="2"/>
  <c r="B245670" i="2"/>
  <c r="B245686" i="2"/>
  <c r="B245702" i="2"/>
  <c r="B245718" i="2"/>
  <c r="B245734" i="2"/>
  <c r="B245750" i="2"/>
  <c r="B245766" i="2"/>
  <c r="B245782" i="2"/>
  <c r="B245798" i="2"/>
  <c r="B245814" i="2"/>
  <c r="B245830" i="2"/>
  <c r="D245830" i="2" s="1"/>
  <c r="B245846" i="2"/>
  <c r="D245846" i="2" s="1"/>
  <c r="B245862" i="2"/>
  <c r="B245878" i="2"/>
  <c r="B245894" i="2"/>
  <c r="B245910" i="2"/>
  <c r="B245926" i="2"/>
  <c r="B245942" i="2"/>
  <c r="B245958" i="2"/>
  <c r="B245974" i="2"/>
  <c r="B245990" i="2"/>
  <c r="B246006" i="2"/>
  <c r="B246022" i="2"/>
  <c r="B246038" i="2"/>
  <c r="B246054" i="2"/>
  <c r="B246070" i="2"/>
  <c r="B246086" i="2"/>
  <c r="D246086" i="2" s="1"/>
  <c r="B246102" i="2"/>
  <c r="D246102" i="2" s="1"/>
  <c r="B246118" i="2"/>
  <c r="B246134" i="2"/>
  <c r="B246150" i="2"/>
  <c r="B246166" i="2"/>
  <c r="B246182" i="2"/>
  <c r="B246198" i="2"/>
  <c r="B246214" i="2"/>
  <c r="B246230" i="2"/>
  <c r="B246246" i="2"/>
  <c r="B246262" i="2"/>
  <c r="B246278" i="2"/>
  <c r="B246294" i="2"/>
  <c r="B246310" i="2"/>
  <c r="B246326" i="2"/>
  <c r="B246342" i="2"/>
  <c r="D246342" i="2" s="1"/>
  <c r="B246358" i="2"/>
  <c r="D246358" i="2" s="1"/>
  <c r="B246374" i="2"/>
  <c r="B246390" i="2"/>
  <c r="B246406" i="2"/>
  <c r="B246422" i="2"/>
  <c r="B246438" i="2"/>
  <c r="B246454" i="2"/>
  <c r="B246470" i="2"/>
  <c r="B246486" i="2"/>
  <c r="B246502" i="2"/>
  <c r="B246518" i="2"/>
  <c r="B246534" i="2"/>
  <c r="B246550" i="2"/>
  <c r="B246566" i="2"/>
  <c r="B246582" i="2"/>
  <c r="B246598" i="2"/>
  <c r="D246598" i="2" s="1"/>
  <c r="B246614" i="2"/>
  <c r="D246614" i="2" s="1"/>
  <c r="B246630" i="2"/>
  <c r="B246646" i="2"/>
  <c r="B246662" i="2"/>
  <c r="B246678" i="2"/>
  <c r="B246694" i="2"/>
  <c r="B246710" i="2"/>
  <c r="B246726" i="2"/>
  <c r="B246742" i="2"/>
  <c r="B246758" i="2"/>
  <c r="B246774" i="2"/>
  <c r="B246790" i="2"/>
  <c r="B246806" i="2"/>
  <c r="B246822" i="2"/>
  <c r="B246838" i="2"/>
  <c r="B246854" i="2"/>
  <c r="D246854" i="2" s="1"/>
  <c r="B246870" i="2"/>
  <c r="D246870" i="2" s="1"/>
  <c r="B246886" i="2"/>
  <c r="B246902" i="2"/>
  <c r="B246918" i="2"/>
  <c r="B246934" i="2"/>
  <c r="B246950" i="2"/>
  <c r="B246966" i="2"/>
  <c r="B246982" i="2"/>
  <c r="B246998" i="2"/>
  <c r="B247014" i="2"/>
  <c r="B247030" i="2"/>
  <c r="B247046" i="2"/>
  <c r="B247062" i="2"/>
  <c r="B247078" i="2"/>
  <c r="B247094" i="2"/>
  <c r="B247110" i="2"/>
  <c r="D247110" i="2" s="1"/>
  <c r="B247126" i="2"/>
  <c r="D247126" i="2" s="1"/>
  <c r="B247142" i="2"/>
  <c r="B247158" i="2"/>
  <c r="B247174" i="2"/>
  <c r="B247190" i="2"/>
  <c r="B247206" i="2"/>
  <c r="B247222" i="2"/>
  <c r="B247238" i="2"/>
  <c r="B247254" i="2"/>
  <c r="B247270" i="2"/>
  <c r="B247286" i="2"/>
  <c r="B247302" i="2"/>
  <c r="B247318" i="2"/>
  <c r="B247334" i="2"/>
  <c r="B247350" i="2"/>
  <c r="B247366" i="2"/>
  <c r="B247382" i="2"/>
  <c r="D247382" i="2" s="1"/>
  <c r="B247398" i="2"/>
  <c r="B247414" i="2"/>
  <c r="B247430" i="2"/>
  <c r="B247446" i="2"/>
  <c r="B247462" i="2"/>
  <c r="B247478" i="2"/>
  <c r="B247494" i="2"/>
  <c r="B247510" i="2"/>
  <c r="B247526" i="2"/>
  <c r="B247542" i="2"/>
  <c r="B247558" i="2"/>
  <c r="B247574" i="2"/>
  <c r="B247590" i="2"/>
  <c r="B247606" i="2"/>
  <c r="B247622" i="2"/>
  <c r="D247622" i="2" s="1"/>
  <c r="B247638" i="2"/>
  <c r="D247638" i="2" s="1"/>
  <c r="B247654" i="2"/>
  <c r="B247670" i="2"/>
  <c r="B247686" i="2"/>
  <c r="B247702" i="2"/>
  <c r="B247718" i="2"/>
  <c r="B247734" i="2"/>
  <c r="B247750" i="2"/>
  <c r="B247766" i="2"/>
  <c r="B247782" i="2"/>
  <c r="B247798" i="2"/>
  <c r="B247814" i="2"/>
  <c r="B247830" i="2"/>
  <c r="B247846" i="2"/>
  <c r="B247862" i="2"/>
  <c r="B247878" i="2"/>
  <c r="B247894" i="2"/>
  <c r="D247894" i="2" s="1"/>
  <c r="B247910" i="2"/>
  <c r="B247926" i="2"/>
  <c r="B247942" i="2"/>
  <c r="B247958" i="2"/>
  <c r="B247974" i="2"/>
  <c r="B247990" i="2"/>
  <c r="B248006" i="2"/>
  <c r="B248022" i="2"/>
  <c r="B248038" i="2"/>
  <c r="B248054" i="2"/>
  <c r="B248070" i="2"/>
  <c r="B248086" i="2"/>
  <c r="B248102" i="2"/>
  <c r="B248118" i="2"/>
  <c r="B248134" i="2"/>
  <c r="D248134" i="2" s="1"/>
  <c r="B248150" i="2"/>
  <c r="D248150" i="2" s="1"/>
  <c r="B248166" i="2"/>
  <c r="B248182" i="2"/>
  <c r="B248198" i="2"/>
  <c r="B248214" i="2"/>
  <c r="B248230" i="2"/>
  <c r="B248246" i="2"/>
  <c r="B248262" i="2"/>
  <c r="B248278" i="2"/>
  <c r="B248294" i="2"/>
  <c r="B248310" i="2"/>
  <c r="B248326" i="2"/>
  <c r="B248342" i="2"/>
  <c r="B248358" i="2"/>
  <c r="B248374" i="2"/>
  <c r="B248390" i="2"/>
  <c r="D248390" i="2" s="1"/>
  <c r="B248406" i="2"/>
  <c r="D248406" i="2" s="1"/>
  <c r="B248422" i="2"/>
  <c r="B248438" i="2"/>
  <c r="B248454" i="2"/>
  <c r="B248470" i="2"/>
  <c r="B248486" i="2"/>
  <c r="B248502" i="2"/>
  <c r="B248518" i="2"/>
  <c r="B248534" i="2"/>
  <c r="B248550" i="2"/>
  <c r="B248566" i="2"/>
  <c r="B248582" i="2"/>
  <c r="B248598" i="2"/>
  <c r="B248614" i="2"/>
  <c r="B248630" i="2"/>
  <c r="B248646" i="2"/>
  <c r="D248646" i="2" s="1"/>
  <c r="B248662" i="2"/>
  <c r="D248662" i="2" s="1"/>
  <c r="B248678" i="2"/>
  <c r="B248694" i="2"/>
  <c r="B248710" i="2"/>
  <c r="B248726" i="2"/>
  <c r="B248742" i="2"/>
  <c r="B248758" i="2"/>
  <c r="B248774" i="2"/>
  <c r="B248790" i="2"/>
  <c r="B248806" i="2"/>
  <c r="B248822" i="2"/>
  <c r="B248838" i="2"/>
  <c r="B248854" i="2"/>
  <c r="B248870" i="2"/>
  <c r="B248886" i="2"/>
  <c r="B248902" i="2"/>
  <c r="D248902" i="2" s="1"/>
  <c r="B248918" i="2"/>
  <c r="D248918" i="2" s="1"/>
  <c r="B248934" i="2"/>
  <c r="B248950" i="2"/>
  <c r="B248966" i="2"/>
  <c r="B248982" i="2"/>
  <c r="B248998" i="2"/>
  <c r="B249014" i="2"/>
  <c r="B249030" i="2"/>
  <c r="B249046" i="2"/>
  <c r="B249062" i="2"/>
  <c r="B249078" i="2"/>
  <c r="B249094" i="2"/>
  <c r="B249110" i="2"/>
  <c r="B249126" i="2"/>
  <c r="B249142" i="2"/>
  <c r="B249158" i="2"/>
  <c r="D249158" i="2" s="1"/>
  <c r="B249174" i="2"/>
  <c r="D249174" i="2" s="1"/>
  <c r="B249190" i="2"/>
  <c r="B249206" i="2"/>
  <c r="B249222" i="2"/>
  <c r="B249238" i="2"/>
  <c r="B249254" i="2"/>
  <c r="B249270" i="2"/>
  <c r="B249286" i="2"/>
  <c r="B249302" i="2"/>
  <c r="B249318" i="2"/>
  <c r="B249334" i="2"/>
  <c r="B249350" i="2"/>
  <c r="B249366" i="2"/>
  <c r="B249382" i="2"/>
  <c r="B249398" i="2"/>
  <c r="B249414" i="2"/>
  <c r="B249430" i="2"/>
  <c r="D249430" i="2" s="1"/>
  <c r="B249446" i="2"/>
  <c r="B249462" i="2"/>
  <c r="B249478" i="2"/>
  <c r="B249494" i="2"/>
  <c r="B249510" i="2"/>
  <c r="B249526" i="2"/>
  <c r="B249542" i="2"/>
  <c r="B249558" i="2"/>
  <c r="B249574" i="2"/>
  <c r="B249590" i="2"/>
  <c r="B249606" i="2"/>
  <c r="B249622" i="2"/>
  <c r="B249638" i="2"/>
  <c r="B249654" i="2"/>
  <c r="B249670" i="2"/>
  <c r="D249670" i="2" s="1"/>
  <c r="B249686" i="2"/>
  <c r="D249686" i="2" s="1"/>
  <c r="B249702" i="2"/>
  <c r="B249718" i="2"/>
  <c r="B249734" i="2"/>
  <c r="B249750" i="2"/>
  <c r="B249766" i="2"/>
  <c r="B249782" i="2"/>
  <c r="B249798" i="2"/>
  <c r="B249814" i="2"/>
  <c r="B249830" i="2"/>
  <c r="B249846" i="2"/>
  <c r="B249862" i="2"/>
  <c r="B249878" i="2"/>
  <c r="B249894" i="2"/>
  <c r="B249910" i="2"/>
  <c r="B249926" i="2"/>
  <c r="D249926" i="2" s="1"/>
  <c r="B249942" i="2"/>
  <c r="B249958" i="2"/>
  <c r="B249974" i="2"/>
  <c r="B249990" i="2"/>
  <c r="B250006" i="2"/>
  <c r="B250022" i="2"/>
  <c r="B250038" i="2"/>
  <c r="B250054" i="2"/>
  <c r="B250070" i="2"/>
  <c r="B250086" i="2"/>
  <c r="B250102" i="2"/>
  <c r="B250118" i="2"/>
  <c r="B250134" i="2"/>
  <c r="B250150" i="2"/>
  <c r="B250166" i="2"/>
  <c r="B250182" i="2"/>
  <c r="B250198" i="2"/>
  <c r="B250214" i="2"/>
  <c r="B250230" i="2"/>
  <c r="B250246" i="2"/>
  <c r="B250262" i="2"/>
  <c r="B250278" i="2"/>
  <c r="B250294" i="2"/>
  <c r="B250310" i="2"/>
  <c r="B250326" i="2"/>
  <c r="B250342" i="2"/>
  <c r="B250358" i="2"/>
  <c r="B250374" i="2"/>
  <c r="B250390" i="2"/>
  <c r="B250406" i="2"/>
  <c r="B250422" i="2"/>
  <c r="B250438" i="2"/>
  <c r="B250454" i="2"/>
  <c r="B250470" i="2"/>
  <c r="B250486" i="2"/>
  <c r="B250502" i="2"/>
  <c r="B250518" i="2"/>
  <c r="B250534" i="2"/>
  <c r="B250550" i="2"/>
  <c r="B250566" i="2"/>
  <c r="B250582" i="2"/>
  <c r="B250598" i="2"/>
  <c r="B250614" i="2"/>
  <c r="B250630" i="2"/>
  <c r="B250646" i="2"/>
  <c r="B250662" i="2"/>
  <c r="B250678" i="2"/>
  <c r="B250694" i="2"/>
  <c r="B250710" i="2"/>
  <c r="B250726" i="2"/>
  <c r="B250742" i="2"/>
  <c r="B250758" i="2"/>
  <c r="B250774" i="2"/>
  <c r="B250790" i="2"/>
  <c r="B250806" i="2"/>
  <c r="B250822" i="2"/>
  <c r="B250838" i="2"/>
  <c r="B250854" i="2"/>
  <c r="B250870" i="2"/>
  <c r="B250886" i="2"/>
  <c r="B250902" i="2"/>
  <c r="B250918" i="2"/>
  <c r="B250934" i="2"/>
  <c r="B250950" i="2"/>
  <c r="B250966" i="2"/>
  <c r="B250982" i="2"/>
  <c r="B250998" i="2"/>
  <c r="B251014" i="2"/>
  <c r="B251030" i="2"/>
  <c r="B251046" i="2"/>
  <c r="B251062" i="2"/>
  <c r="B251078" i="2"/>
  <c r="B251094" i="2"/>
  <c r="B251110" i="2"/>
  <c r="B251126" i="2"/>
  <c r="B251142" i="2"/>
  <c r="B251158" i="2"/>
  <c r="B251174" i="2"/>
  <c r="B251190" i="2"/>
  <c r="B251206" i="2"/>
  <c r="B251222" i="2"/>
  <c r="B251238" i="2"/>
  <c r="B251254" i="2"/>
  <c r="B251270" i="2"/>
  <c r="B251286" i="2"/>
  <c r="B251302" i="2"/>
  <c r="B251318" i="2"/>
  <c r="B251334" i="2"/>
  <c r="B251350" i="2"/>
  <c r="B251366" i="2"/>
  <c r="B251382" i="2"/>
  <c r="B251398" i="2"/>
  <c r="B251414" i="2"/>
  <c r="B251430" i="2"/>
  <c r="B251446" i="2"/>
  <c r="B251462" i="2"/>
  <c r="B251478" i="2"/>
  <c r="B251494" i="2"/>
  <c r="B251510" i="2"/>
  <c r="B251526" i="2"/>
  <c r="B251542" i="2"/>
  <c r="B251558" i="2"/>
  <c r="B251574" i="2"/>
  <c r="B251590" i="2"/>
  <c r="B251606" i="2"/>
  <c r="B251622" i="2"/>
  <c r="B251638" i="2"/>
  <c r="B251654" i="2"/>
  <c r="B251670" i="2"/>
  <c r="B251686" i="2"/>
  <c r="B251702" i="2"/>
  <c r="B251718" i="2"/>
  <c r="B251734" i="2"/>
  <c r="B251750" i="2"/>
  <c r="B251766" i="2"/>
  <c r="B251782" i="2"/>
  <c r="B251798" i="2"/>
  <c r="B251814" i="2"/>
  <c r="B251830" i="2"/>
  <c r="B251846" i="2"/>
  <c r="B251862" i="2"/>
  <c r="B251878" i="2"/>
  <c r="B251894" i="2"/>
  <c r="B251910" i="2"/>
  <c r="B251926" i="2"/>
  <c r="B251942" i="2"/>
  <c r="B251958" i="2"/>
  <c r="B251974" i="2"/>
  <c r="B251990" i="2"/>
  <c r="B252006" i="2"/>
  <c r="B252022" i="2"/>
  <c r="B252038" i="2"/>
  <c r="B252054" i="2"/>
  <c r="B252070" i="2"/>
  <c r="B252086" i="2"/>
  <c r="B252102" i="2"/>
  <c r="B252118" i="2"/>
  <c r="B252134" i="2"/>
  <c r="B252150" i="2"/>
  <c r="B252166" i="2"/>
  <c r="B252182" i="2"/>
  <c r="B252198" i="2"/>
  <c r="B252214" i="2"/>
  <c r="B252230" i="2"/>
  <c r="B252246" i="2"/>
  <c r="B252262" i="2"/>
  <c r="B252278" i="2"/>
  <c r="B252294" i="2"/>
  <c r="B252310" i="2"/>
  <c r="B252326" i="2"/>
  <c r="B252342" i="2"/>
  <c r="B252358" i="2"/>
  <c r="B252374" i="2"/>
  <c r="B252390" i="2"/>
  <c r="B252406" i="2"/>
  <c r="B252422" i="2"/>
  <c r="B252438" i="2"/>
  <c r="B252454" i="2"/>
  <c r="B252470" i="2"/>
  <c r="B252486" i="2"/>
  <c r="B252502" i="2"/>
  <c r="B252518" i="2"/>
  <c r="B252534" i="2"/>
  <c r="B252550" i="2"/>
  <c r="B252566" i="2"/>
  <c r="B252582" i="2"/>
  <c r="B252598" i="2"/>
  <c r="B252614" i="2"/>
  <c r="B252630" i="2"/>
  <c r="B252646" i="2"/>
  <c r="B252662" i="2"/>
  <c r="B252678" i="2"/>
  <c r="B252694" i="2"/>
  <c r="B252710" i="2"/>
  <c r="B252726" i="2"/>
  <c r="B252742" i="2"/>
  <c r="B252758" i="2"/>
  <c r="B252774" i="2"/>
  <c r="B252790" i="2"/>
  <c r="B252806" i="2"/>
  <c r="B252822" i="2"/>
  <c r="B252838" i="2"/>
  <c r="B252854" i="2"/>
  <c r="B252870" i="2"/>
  <c r="B252886" i="2"/>
  <c r="B252902" i="2"/>
  <c r="B252918" i="2"/>
  <c r="B252934" i="2"/>
  <c r="B252950" i="2"/>
  <c r="B252966" i="2"/>
  <c r="B252982" i="2"/>
  <c r="B252998" i="2"/>
  <c r="B253014" i="2"/>
  <c r="B253030" i="2"/>
  <c r="B253046" i="2"/>
  <c r="B253062" i="2"/>
  <c r="B253078" i="2"/>
  <c r="B253094" i="2"/>
  <c r="B253110" i="2"/>
  <c r="B253126" i="2"/>
  <c r="B253142" i="2"/>
  <c r="B253158" i="2"/>
  <c r="B253174" i="2"/>
  <c r="B253190" i="2"/>
  <c r="B253206" i="2"/>
  <c r="B253222" i="2"/>
  <c r="B253238" i="2"/>
  <c r="B253254" i="2"/>
  <c r="B253270" i="2"/>
  <c r="B253286" i="2"/>
  <c r="B253302" i="2"/>
  <c r="B253318" i="2"/>
  <c r="B253334" i="2"/>
  <c r="B253350" i="2"/>
  <c r="B253366" i="2"/>
  <c r="B253382" i="2"/>
  <c r="B253398" i="2"/>
  <c r="B253414" i="2"/>
  <c r="B253430" i="2"/>
  <c r="B253446" i="2"/>
  <c r="B253462" i="2"/>
  <c r="B253478" i="2"/>
  <c r="B253494" i="2"/>
  <c r="B253510" i="2"/>
  <c r="B253526" i="2"/>
  <c r="B253542" i="2"/>
  <c r="B253558" i="2"/>
  <c r="B253574" i="2"/>
  <c r="B253590" i="2"/>
  <c r="B253606" i="2"/>
  <c r="B253622" i="2"/>
  <c r="B253638" i="2"/>
  <c r="B253654" i="2"/>
  <c r="B253670" i="2"/>
  <c r="B253686" i="2"/>
  <c r="B253702" i="2"/>
  <c r="B253718" i="2"/>
  <c r="B253734" i="2"/>
  <c r="B253750" i="2"/>
  <c r="B253766" i="2"/>
  <c r="B253782" i="2"/>
  <c r="B253798" i="2"/>
  <c r="B253814" i="2"/>
  <c r="B253830" i="2"/>
  <c r="B253846" i="2"/>
  <c r="B253862" i="2"/>
  <c r="B253878" i="2"/>
  <c r="B253894" i="2"/>
  <c r="B253910" i="2"/>
  <c r="B253926" i="2"/>
  <c r="B253942" i="2"/>
  <c r="B253958" i="2"/>
  <c r="B253974" i="2"/>
  <c r="B253990" i="2"/>
  <c r="B254006" i="2"/>
  <c r="B254022" i="2"/>
  <c r="B254038" i="2"/>
  <c r="B254054" i="2"/>
  <c r="B254070" i="2"/>
  <c r="B254086" i="2"/>
  <c r="B254102" i="2"/>
  <c r="B254118" i="2"/>
  <c r="B254134" i="2"/>
  <c r="B254150" i="2"/>
  <c r="B254166" i="2"/>
  <c r="B254182" i="2"/>
  <c r="B254198" i="2"/>
  <c r="B254214" i="2"/>
  <c r="B254230" i="2"/>
  <c r="B254246" i="2"/>
  <c r="B254262" i="2"/>
  <c r="B254278" i="2"/>
  <c r="B254294" i="2"/>
  <c r="B254310" i="2"/>
  <c r="B254326" i="2"/>
  <c r="B254342" i="2"/>
  <c r="B254358" i="2"/>
  <c r="B254374" i="2"/>
  <c r="B254390" i="2"/>
  <c r="B254406" i="2"/>
  <c r="B254422" i="2"/>
  <c r="B254438" i="2"/>
  <c r="B254454" i="2"/>
  <c r="B254470" i="2"/>
  <c r="B254486" i="2"/>
  <c r="B254502" i="2"/>
  <c r="B254518" i="2"/>
  <c r="B254534" i="2"/>
  <c r="B254550" i="2"/>
  <c r="B254566" i="2"/>
  <c r="B254582" i="2"/>
  <c r="B254598" i="2"/>
  <c r="B254614" i="2"/>
  <c r="B254630" i="2"/>
  <c r="B254646" i="2"/>
  <c r="B254662" i="2"/>
  <c r="B254678" i="2"/>
  <c r="B254694" i="2"/>
  <c r="B254710" i="2"/>
  <c r="B254726" i="2"/>
  <c r="B254742" i="2"/>
  <c r="B254758" i="2"/>
  <c r="B254774" i="2"/>
  <c r="B254790" i="2"/>
  <c r="B254806" i="2"/>
  <c r="B254822" i="2"/>
  <c r="B254838" i="2"/>
  <c r="B254854" i="2"/>
  <c r="B254870" i="2"/>
  <c r="B254886" i="2"/>
  <c r="B254902" i="2"/>
  <c r="B254918" i="2"/>
  <c r="B254934" i="2"/>
  <c r="B254950" i="2"/>
  <c r="B254966" i="2"/>
  <c r="B254982" i="2"/>
  <c r="B254998" i="2"/>
  <c r="B255014" i="2"/>
  <c r="B255030" i="2"/>
  <c r="B255046" i="2"/>
  <c r="B255062" i="2"/>
  <c r="B255078" i="2"/>
  <c r="B255094" i="2"/>
  <c r="B255110" i="2"/>
  <c r="B255126" i="2"/>
  <c r="B255142" i="2"/>
  <c r="B255158" i="2"/>
  <c r="B255174" i="2"/>
  <c r="B255190" i="2"/>
  <c r="B255206" i="2"/>
  <c r="B255222" i="2"/>
  <c r="B255238" i="2"/>
  <c r="B255254" i="2"/>
  <c r="B255270" i="2"/>
  <c r="B255286" i="2"/>
  <c r="B255302" i="2"/>
  <c r="B255318" i="2"/>
  <c r="B255334" i="2"/>
  <c r="B255350" i="2"/>
  <c r="B255366" i="2"/>
  <c r="B255382" i="2"/>
  <c r="B255398" i="2"/>
  <c r="B255414" i="2"/>
  <c r="B255430" i="2"/>
  <c r="B255446" i="2"/>
  <c r="B255462" i="2"/>
  <c r="B255478" i="2"/>
  <c r="B255494" i="2"/>
  <c r="B255510" i="2"/>
  <c r="B255526" i="2"/>
  <c r="B255542" i="2"/>
  <c r="B255558" i="2"/>
  <c r="B255574" i="2"/>
  <c r="B255590" i="2"/>
  <c r="B255606" i="2"/>
  <c r="B255622" i="2"/>
  <c r="B255638" i="2"/>
  <c r="B255654" i="2"/>
  <c r="B255670" i="2"/>
  <c r="B255686" i="2"/>
  <c r="B255702" i="2"/>
  <c r="B255718" i="2"/>
  <c r="B255734" i="2"/>
  <c r="B255750" i="2"/>
  <c r="B255766" i="2"/>
  <c r="B255782" i="2"/>
  <c r="B255798" i="2"/>
  <c r="B255814" i="2"/>
  <c r="B255830" i="2"/>
  <c r="B255846" i="2"/>
  <c r="B255862" i="2"/>
  <c r="B255878" i="2"/>
  <c r="B255894" i="2"/>
  <c r="B255910" i="2"/>
  <c r="B255926" i="2"/>
  <c r="B255942" i="2"/>
  <c r="B255958" i="2"/>
  <c r="B255974" i="2"/>
  <c r="B255990" i="2"/>
  <c r="B256006" i="2"/>
  <c r="B256022" i="2"/>
  <c r="B256038" i="2"/>
  <c r="B256054" i="2"/>
  <c r="B256070" i="2"/>
  <c r="B256086" i="2"/>
  <c r="B256102" i="2"/>
  <c r="B256118" i="2"/>
  <c r="B256134" i="2"/>
  <c r="B256150" i="2"/>
  <c r="B256166" i="2"/>
  <c r="B256182" i="2"/>
  <c r="B256198" i="2"/>
  <c r="B256214" i="2"/>
  <c r="B256230" i="2"/>
  <c r="B256246" i="2"/>
  <c r="B256262" i="2"/>
  <c r="B256278" i="2"/>
  <c r="B256294" i="2"/>
  <c r="B256310" i="2"/>
  <c r="B256326" i="2"/>
  <c r="B256342" i="2"/>
  <c r="B256358" i="2"/>
  <c r="B256374" i="2"/>
  <c r="B256390" i="2"/>
  <c r="B256406" i="2"/>
  <c r="B256422" i="2"/>
  <c r="B256438" i="2"/>
  <c r="B256454" i="2"/>
  <c r="B256470" i="2"/>
  <c r="B256486" i="2"/>
  <c r="B256502" i="2"/>
  <c r="B256518" i="2"/>
  <c r="B256534" i="2"/>
  <c r="B256550" i="2"/>
  <c r="B256566" i="2"/>
  <c r="B256582" i="2"/>
  <c r="B256598" i="2"/>
  <c r="B256614" i="2"/>
  <c r="B256630" i="2"/>
  <c r="B256646" i="2"/>
  <c r="B256662" i="2"/>
  <c r="B256678" i="2"/>
  <c r="B256694" i="2"/>
  <c r="B256710" i="2"/>
  <c r="B256726" i="2"/>
  <c r="B256742" i="2"/>
  <c r="B256758" i="2"/>
  <c r="B256774" i="2"/>
  <c r="B256790" i="2"/>
  <c r="B256806" i="2"/>
  <c r="B256822" i="2"/>
  <c r="B256838" i="2"/>
  <c r="B256854" i="2"/>
  <c r="B256870" i="2"/>
  <c r="B256886" i="2"/>
  <c r="B256902" i="2"/>
  <c r="B256918" i="2"/>
  <c r="B256934" i="2"/>
  <c r="B256950" i="2"/>
  <c r="B256966" i="2"/>
  <c r="B256982" i="2"/>
  <c r="B256998" i="2"/>
  <c r="B257014" i="2"/>
  <c r="B257030" i="2"/>
  <c r="B257046" i="2"/>
  <c r="B257062" i="2"/>
  <c r="B257078" i="2"/>
  <c r="B257094" i="2"/>
  <c r="B257110" i="2"/>
  <c r="B257126" i="2"/>
  <c r="B257142" i="2"/>
  <c r="B257158" i="2"/>
  <c r="B257174" i="2"/>
  <c r="B257190" i="2"/>
  <c r="B257206" i="2"/>
  <c r="B257222" i="2"/>
  <c r="B257238" i="2"/>
  <c r="B257254" i="2"/>
  <c r="B257270" i="2"/>
  <c r="B257286" i="2"/>
  <c r="B257302" i="2"/>
  <c r="B257318" i="2"/>
  <c r="B257334" i="2"/>
  <c r="B257350" i="2"/>
  <c r="B257366" i="2"/>
  <c r="B257382" i="2"/>
  <c r="B257398" i="2"/>
  <c r="B257414" i="2"/>
  <c r="B257430" i="2"/>
  <c r="B257446" i="2"/>
  <c r="B227007" i="2"/>
  <c r="B229055" i="2"/>
  <c r="B231103" i="2"/>
  <c r="B233151" i="2"/>
  <c r="B235199" i="2"/>
  <c r="B237015" i="2"/>
  <c r="B237271" i="2"/>
  <c r="B237527" i="2"/>
  <c r="B237783" i="2"/>
  <c r="B238039" i="2"/>
  <c r="B238295" i="2"/>
  <c r="D238295" i="2" s="1"/>
  <c r="B238551" i="2"/>
  <c r="B238807" i="2"/>
  <c r="B239063" i="2"/>
  <c r="B239319" i="2"/>
  <c r="B239575" i="2"/>
  <c r="B239831" i="2"/>
  <c r="B240087" i="2"/>
  <c r="B240343" i="2"/>
  <c r="B240599" i="2"/>
  <c r="B240855" i="2"/>
  <c r="B241111" i="2"/>
  <c r="B241367" i="2"/>
  <c r="B241623" i="2"/>
  <c r="B241879" i="2"/>
  <c r="B242135" i="2"/>
  <c r="B242391" i="2"/>
  <c r="B242647" i="2"/>
  <c r="B242903" i="2"/>
  <c r="B243159" i="2"/>
  <c r="B243415" i="2"/>
  <c r="B243671" i="2"/>
  <c r="B243927" i="2"/>
  <c r="B244183" i="2"/>
  <c r="B244439" i="2"/>
  <c r="B244695" i="2"/>
  <c r="B244951" i="2"/>
  <c r="B245207" i="2"/>
  <c r="B245463" i="2"/>
  <c r="B245719" i="2"/>
  <c r="B245975" i="2"/>
  <c r="B246231" i="2"/>
  <c r="B246487" i="2"/>
  <c r="B246743" i="2"/>
  <c r="B246999" i="2"/>
  <c r="B247255" i="2"/>
  <c r="B247511" i="2"/>
  <c r="B247767" i="2"/>
  <c r="B248023" i="2"/>
  <c r="B248279" i="2"/>
  <c r="B248535" i="2"/>
  <c r="B248791" i="2"/>
  <c r="B249047" i="2"/>
  <c r="B249303" i="2"/>
  <c r="B249559" i="2"/>
  <c r="B249815" i="2"/>
  <c r="B250071" i="2"/>
  <c r="B250327" i="2"/>
  <c r="B250583" i="2"/>
  <c r="B250839" i="2"/>
  <c r="B251095" i="2"/>
  <c r="B251351" i="2"/>
  <c r="B251607" i="2"/>
  <c r="B251863" i="2"/>
  <c r="B252119" i="2"/>
  <c r="B252375" i="2"/>
  <c r="B252631" i="2"/>
  <c r="B252887" i="2"/>
  <c r="B253143" i="2"/>
  <c r="B253399" i="2"/>
  <c r="B253655" i="2"/>
  <c r="B253911" i="2"/>
  <c r="B254167" i="2"/>
  <c r="B254423" i="2"/>
  <c r="B254679" i="2"/>
  <c r="B254935" i="2"/>
  <c r="B255191" i="2"/>
  <c r="B255447" i="2"/>
  <c r="B255703" i="2"/>
  <c r="B255959" i="2"/>
  <c r="B256215" i="2"/>
  <c r="B256471" i="2"/>
  <c r="B256727" i="2"/>
  <c r="B256983" i="2"/>
  <c r="B257239" i="2"/>
  <c r="B257415" i="2"/>
  <c r="B257467" i="2"/>
  <c r="B257483" i="2"/>
  <c r="B257499" i="2"/>
  <c r="B257515" i="2"/>
  <c r="B257531" i="2"/>
  <c r="B257547" i="2"/>
  <c r="B257563" i="2"/>
  <c r="B257579" i="2"/>
  <c r="B257595" i="2"/>
  <c r="B257611" i="2"/>
  <c r="B257627" i="2"/>
  <c r="B257643" i="2"/>
  <c r="B257659" i="2"/>
  <c r="B257675" i="2"/>
  <c r="B257691" i="2"/>
  <c r="B257707" i="2"/>
  <c r="B257723" i="2"/>
  <c r="B257739" i="2"/>
  <c r="B257755" i="2"/>
  <c r="B257771" i="2"/>
  <c r="B257787" i="2"/>
  <c r="B257803" i="2"/>
  <c r="B257819" i="2"/>
  <c r="B257835" i="2"/>
  <c r="B257851" i="2"/>
  <c r="B257867" i="2"/>
  <c r="B257883" i="2"/>
  <c r="B257899" i="2"/>
  <c r="B257915" i="2"/>
  <c r="B257931" i="2"/>
  <c r="B257947" i="2"/>
  <c r="B257963" i="2"/>
  <c r="B257979" i="2"/>
  <c r="B257995" i="2"/>
  <c r="B258011" i="2"/>
  <c r="B258027" i="2"/>
  <c r="B258043" i="2"/>
  <c r="B258059" i="2"/>
  <c r="B258075" i="2"/>
  <c r="B258091" i="2"/>
  <c r="B258107" i="2"/>
  <c r="B258123" i="2"/>
  <c r="B258139" i="2"/>
  <c r="B258155" i="2"/>
  <c r="B258171" i="2"/>
  <c r="B258187" i="2"/>
  <c r="B258203" i="2"/>
  <c r="B258219" i="2"/>
  <c r="B258235" i="2"/>
  <c r="B258251" i="2"/>
  <c r="B258267" i="2"/>
  <c r="B258283" i="2"/>
  <c r="B258299" i="2"/>
  <c r="B258315" i="2"/>
  <c r="B258331" i="2"/>
  <c r="B258347" i="2"/>
  <c r="B258363" i="2"/>
  <c r="B258379" i="2"/>
  <c r="B258395" i="2"/>
  <c r="B258411" i="2"/>
  <c r="B258427" i="2"/>
  <c r="B258443" i="2"/>
  <c r="B258459" i="2"/>
  <c r="B258475" i="2"/>
  <c r="B258491" i="2"/>
  <c r="B258507" i="2"/>
  <c r="B258523" i="2"/>
  <c r="B258539" i="2"/>
  <c r="B258555" i="2"/>
  <c r="B258571" i="2"/>
  <c r="B258587" i="2"/>
  <c r="B258603" i="2"/>
  <c r="B258619" i="2"/>
  <c r="B258635" i="2"/>
  <c r="B258651" i="2"/>
  <c r="B258667" i="2"/>
  <c r="B258683" i="2"/>
  <c r="B258699" i="2"/>
  <c r="B258715" i="2"/>
  <c r="B258731" i="2"/>
  <c r="B258747" i="2"/>
  <c r="B258763" i="2"/>
  <c r="B258779" i="2"/>
  <c r="B258795" i="2"/>
  <c r="B258811" i="2"/>
  <c r="B258827" i="2"/>
  <c r="B258843" i="2"/>
  <c r="B258859" i="2"/>
  <c r="B258875" i="2"/>
  <c r="B258891" i="2"/>
  <c r="B258907" i="2"/>
  <c r="B258923" i="2"/>
  <c r="B258939" i="2"/>
  <c r="B258955" i="2"/>
  <c r="B258971" i="2"/>
  <c r="B258987" i="2"/>
  <c r="B259003" i="2"/>
  <c r="B259019" i="2"/>
  <c r="B259035" i="2"/>
  <c r="B259051" i="2"/>
  <c r="B259067" i="2"/>
  <c r="B259083" i="2"/>
  <c r="B259099" i="2"/>
  <c r="B259115" i="2"/>
  <c r="B259131" i="2"/>
  <c r="B259147" i="2"/>
  <c r="B259163" i="2"/>
  <c r="B259179" i="2"/>
  <c r="B259195" i="2"/>
  <c r="B259211" i="2"/>
  <c r="B259227" i="2"/>
  <c r="B259243" i="2"/>
  <c r="B259259" i="2"/>
  <c r="B259275" i="2"/>
  <c r="B259291" i="2"/>
  <c r="B259307" i="2"/>
  <c r="B259323" i="2"/>
  <c r="B259339" i="2"/>
  <c r="B259355" i="2"/>
  <c r="B259371" i="2"/>
  <c r="B259387" i="2"/>
  <c r="B259403" i="2"/>
  <c r="B259419" i="2"/>
  <c r="B259435" i="2"/>
  <c r="B259451" i="2"/>
  <c r="B259467" i="2"/>
  <c r="B259483" i="2"/>
  <c r="B259499" i="2"/>
  <c r="B259515" i="2"/>
  <c r="B259531" i="2"/>
  <c r="B259547" i="2"/>
  <c r="B259563" i="2"/>
  <c r="B259579" i="2"/>
  <c r="B259595" i="2"/>
  <c r="B259611" i="2"/>
  <c r="B259627" i="2"/>
  <c r="B259643" i="2"/>
  <c r="B259659" i="2"/>
  <c r="B259675" i="2"/>
  <c r="B259691" i="2"/>
  <c r="B259707" i="2"/>
  <c r="B259723" i="2"/>
  <c r="B259739" i="2"/>
  <c r="B259755" i="2"/>
  <c r="B259771" i="2"/>
  <c r="B259787" i="2"/>
  <c r="B259803" i="2"/>
  <c r="B259819" i="2"/>
  <c r="B259835" i="2"/>
  <c r="B259851" i="2"/>
  <c r="B259867" i="2"/>
  <c r="B259883" i="2"/>
  <c r="B259899" i="2"/>
  <c r="B259915" i="2"/>
  <c r="B259931" i="2"/>
  <c r="B259947" i="2"/>
  <c r="B259963" i="2"/>
  <c r="B259979" i="2"/>
  <c r="B259995" i="2"/>
  <c r="B260011" i="2"/>
  <c r="B260027" i="2"/>
  <c r="B260043" i="2"/>
  <c r="B260059" i="2"/>
  <c r="B260075" i="2"/>
  <c r="B260091" i="2"/>
  <c r="B260107" i="2"/>
  <c r="B260123" i="2"/>
  <c r="B260139" i="2"/>
  <c r="B260155" i="2"/>
  <c r="B260171" i="2"/>
  <c r="B260187" i="2"/>
  <c r="B260203" i="2"/>
  <c r="B260219" i="2"/>
  <c r="B260235" i="2"/>
  <c r="B260251" i="2"/>
  <c r="B260267" i="2"/>
  <c r="B260283" i="2"/>
  <c r="B260299" i="2"/>
  <c r="B260315" i="2"/>
  <c r="B260331" i="2"/>
  <c r="B260347" i="2"/>
  <c r="B260363" i="2"/>
  <c r="B260379" i="2"/>
  <c r="B260395" i="2"/>
  <c r="B260411" i="2"/>
  <c r="B260427" i="2"/>
  <c r="B260443" i="2"/>
  <c r="B260459" i="2"/>
  <c r="B260475" i="2"/>
  <c r="B260491" i="2"/>
  <c r="B260507" i="2"/>
  <c r="B260523" i="2"/>
  <c r="B260539" i="2"/>
  <c r="B260555" i="2"/>
  <c r="B260571" i="2"/>
  <c r="B260587" i="2"/>
  <c r="B260603" i="2"/>
  <c r="B260619" i="2"/>
  <c r="B260635" i="2"/>
  <c r="B260651" i="2"/>
  <c r="B260667" i="2"/>
  <c r="B260683" i="2"/>
  <c r="B260699" i="2"/>
  <c r="B260715" i="2"/>
  <c r="B260731" i="2"/>
  <c r="B260747" i="2"/>
  <c r="B260763" i="2"/>
  <c r="B260779" i="2"/>
  <c r="B260795" i="2"/>
  <c r="B260811" i="2"/>
  <c r="B260827" i="2"/>
  <c r="B260843" i="2"/>
  <c r="B260859" i="2"/>
  <c r="B260875" i="2"/>
  <c r="B260891" i="2"/>
  <c r="B260907" i="2"/>
  <c r="B260923" i="2"/>
  <c r="B260939" i="2"/>
  <c r="B260955" i="2"/>
  <c r="B260971" i="2"/>
  <c r="B260987" i="2"/>
  <c r="B261003" i="2"/>
  <c r="B261019" i="2"/>
  <c r="B261035" i="2"/>
  <c r="B261051" i="2"/>
  <c r="B261067" i="2"/>
  <c r="B261083" i="2"/>
  <c r="B261099" i="2"/>
  <c r="B261115" i="2"/>
  <c r="B261131" i="2"/>
  <c r="B261147" i="2"/>
  <c r="B261163" i="2"/>
  <c r="B261179" i="2"/>
  <c r="B261195" i="2"/>
  <c r="B261211" i="2"/>
  <c r="B261227" i="2"/>
  <c r="B261243" i="2"/>
  <c r="B261259" i="2"/>
  <c r="B261275" i="2"/>
  <c r="B261291" i="2"/>
  <c r="B261307" i="2"/>
  <c r="B261323" i="2"/>
  <c r="B261339" i="2"/>
  <c r="B261355" i="2"/>
  <c r="B261371" i="2"/>
  <c r="B261387" i="2"/>
  <c r="B261403" i="2"/>
  <c r="B261419" i="2"/>
  <c r="B261435" i="2"/>
  <c r="B261451" i="2"/>
  <c r="B261467" i="2"/>
  <c r="B261483" i="2"/>
  <c r="B261499" i="2"/>
  <c r="B261515" i="2"/>
  <c r="B261531" i="2"/>
  <c r="B261547" i="2"/>
  <c r="B261563" i="2"/>
  <c r="B261579" i="2"/>
  <c r="B261595" i="2"/>
  <c r="B261611" i="2"/>
  <c r="B261627" i="2"/>
  <c r="B261643" i="2"/>
  <c r="B261659" i="2"/>
  <c r="B261675" i="2"/>
  <c r="B261691" i="2"/>
  <c r="B261707" i="2"/>
  <c r="B261723" i="2"/>
  <c r="B261739" i="2"/>
  <c r="B261755" i="2"/>
  <c r="B261771" i="2"/>
  <c r="B261787" i="2"/>
  <c r="B261803" i="2"/>
  <c r="B261819" i="2"/>
  <c r="B261835" i="2"/>
  <c r="B261851" i="2"/>
  <c r="B261867" i="2"/>
  <c r="B261883" i="2"/>
  <c r="B261899" i="2"/>
  <c r="B261915" i="2"/>
  <c r="B261931" i="2"/>
  <c r="B261947" i="2"/>
  <c r="B261963" i="2"/>
  <c r="B261979" i="2"/>
  <c r="B261995" i="2"/>
  <c r="B262011" i="2"/>
  <c r="B262027" i="2"/>
  <c r="B262043" i="2"/>
  <c r="B262059" i="2"/>
  <c r="B262075" i="2"/>
  <c r="B262091" i="2"/>
  <c r="B262107" i="2"/>
  <c r="B262123" i="2"/>
  <c r="B262139" i="2"/>
  <c r="B262155" i="2"/>
  <c r="B262171" i="2"/>
  <c r="B262187" i="2"/>
  <c r="B262203" i="2"/>
  <c r="B262219" i="2"/>
  <c r="B262235" i="2"/>
  <c r="B262251" i="2"/>
  <c r="B262267" i="2"/>
  <c r="B262283" i="2"/>
  <c r="B262299" i="2"/>
  <c r="B262315" i="2"/>
  <c r="B262331" i="2"/>
  <c r="B262347" i="2"/>
  <c r="B262363" i="2"/>
  <c r="B262379" i="2"/>
  <c r="B262395" i="2"/>
  <c r="B262411" i="2"/>
  <c r="B262427" i="2"/>
  <c r="B262443" i="2"/>
  <c r="B262459" i="2"/>
  <c r="B262475" i="2"/>
  <c r="B262491" i="2"/>
  <c r="B262507" i="2"/>
  <c r="B262523" i="2"/>
  <c r="B262539" i="2"/>
  <c r="B262555" i="2"/>
  <c r="B262571" i="2"/>
  <c r="B262587" i="2"/>
  <c r="B262603" i="2"/>
  <c r="B262619" i="2"/>
  <c r="B262635" i="2"/>
  <c r="B262651" i="2"/>
  <c r="B262667" i="2"/>
  <c r="B262683" i="2"/>
  <c r="B262699" i="2"/>
  <c r="B262715" i="2"/>
  <c r="B262731" i="2"/>
  <c r="B262747" i="2"/>
  <c r="B262763" i="2"/>
  <c r="B262779" i="2"/>
  <c r="B262795" i="2"/>
  <c r="B262811" i="2"/>
  <c r="B262827" i="2"/>
  <c r="B262843" i="2"/>
  <c r="B262859" i="2"/>
  <c r="B262875" i="2"/>
  <c r="B262891" i="2"/>
  <c r="B262907" i="2"/>
  <c r="B262923" i="2"/>
  <c r="B262939" i="2"/>
  <c r="B262955" i="2"/>
  <c r="B262971" i="2"/>
  <c r="B262987" i="2"/>
  <c r="B263003" i="2"/>
  <c r="B263019" i="2"/>
  <c r="B263035" i="2"/>
  <c r="B263051" i="2"/>
  <c r="B263067" i="2"/>
  <c r="B263083" i="2"/>
  <c r="B263099" i="2"/>
  <c r="B263115" i="2"/>
  <c r="B263131" i="2"/>
  <c r="B263147" i="2"/>
  <c r="B263163" i="2"/>
  <c r="B263179" i="2"/>
  <c r="B263195" i="2"/>
  <c r="B263211" i="2"/>
  <c r="B263227" i="2"/>
  <c r="B263243" i="2"/>
  <c r="B263259" i="2"/>
  <c r="B263275" i="2"/>
  <c r="B263291" i="2"/>
  <c r="B263307" i="2"/>
  <c r="B263323" i="2"/>
  <c r="B263339" i="2"/>
  <c r="B263355" i="2"/>
  <c r="B263371" i="2"/>
  <c r="B263387" i="2"/>
  <c r="B263403" i="2"/>
  <c r="B263419" i="2"/>
  <c r="B263435" i="2"/>
  <c r="B263451" i="2"/>
  <c r="B263467" i="2"/>
  <c r="B263483" i="2"/>
  <c r="B263499" i="2"/>
  <c r="B263515" i="2"/>
  <c r="B263531" i="2"/>
  <c r="B263547" i="2"/>
  <c r="B263563" i="2"/>
  <c r="B263579" i="2"/>
  <c r="B263595" i="2"/>
  <c r="B263611" i="2"/>
  <c r="B263627" i="2"/>
  <c r="B263643" i="2"/>
  <c r="B263659" i="2"/>
  <c r="B263675" i="2"/>
  <c r="B263691" i="2"/>
  <c r="B263707" i="2"/>
  <c r="B263723" i="2"/>
  <c r="B263739" i="2"/>
  <c r="B263755" i="2"/>
  <c r="B263771" i="2"/>
  <c r="B263787" i="2"/>
  <c r="B263803" i="2"/>
  <c r="B263819" i="2"/>
  <c r="B263835" i="2"/>
  <c r="B263851" i="2"/>
  <c r="B263867" i="2"/>
  <c r="B263883" i="2"/>
  <c r="B263899" i="2"/>
  <c r="B263915" i="2"/>
  <c r="B263931" i="2"/>
  <c r="B263947" i="2"/>
  <c r="B263963" i="2"/>
  <c r="B263979" i="2"/>
  <c r="B263995" i="2"/>
  <c r="B264011" i="2"/>
  <c r="B264027" i="2"/>
  <c r="B264043" i="2"/>
  <c r="B264059" i="2"/>
  <c r="B264075" i="2"/>
  <c r="B264091" i="2"/>
  <c r="B264107" i="2"/>
  <c r="B264123" i="2"/>
  <c r="B264139" i="2"/>
  <c r="B264155" i="2"/>
  <c r="B264171" i="2"/>
  <c r="B264187" i="2"/>
  <c r="B264203" i="2"/>
  <c r="B264219" i="2"/>
  <c r="B264235" i="2"/>
  <c r="B264251" i="2"/>
  <c r="B264267" i="2"/>
  <c r="B264283" i="2"/>
  <c r="B264299" i="2"/>
  <c r="B264315" i="2"/>
  <c r="B264331" i="2"/>
  <c r="B264347" i="2"/>
  <c r="B264363" i="2"/>
  <c r="B264379" i="2"/>
  <c r="B264395" i="2"/>
  <c r="B264411" i="2"/>
  <c r="B264427" i="2"/>
  <c r="B264443" i="2"/>
  <c r="B264459" i="2"/>
  <c r="B264475" i="2"/>
  <c r="B264491" i="2"/>
  <c r="B264507" i="2"/>
  <c r="B264523" i="2"/>
  <c r="B264539" i="2"/>
  <c r="B264555" i="2"/>
  <c r="B264571" i="2"/>
  <c r="B264587" i="2"/>
  <c r="B264603" i="2"/>
  <c r="B264619" i="2"/>
  <c r="B264635" i="2"/>
  <c r="B264651" i="2"/>
  <c r="B264667" i="2"/>
  <c r="B264683" i="2"/>
  <c r="B264699" i="2"/>
  <c r="B264715" i="2"/>
  <c r="B264731" i="2"/>
  <c r="B264747" i="2"/>
  <c r="B264763" i="2"/>
  <c r="B264779" i="2"/>
  <c r="B264795" i="2"/>
  <c r="B264811" i="2"/>
  <c r="B264827" i="2"/>
  <c r="B264843" i="2"/>
  <c r="B264859" i="2"/>
  <c r="B264875" i="2"/>
  <c r="B264891" i="2"/>
  <c r="B264907" i="2"/>
  <c r="B264923" i="2"/>
  <c r="B264939" i="2"/>
  <c r="B264955" i="2"/>
  <c r="B264971" i="2"/>
  <c r="B264987" i="2"/>
  <c r="B265003" i="2"/>
  <c r="B265019" i="2"/>
  <c r="B265035" i="2"/>
  <c r="B265051" i="2"/>
  <c r="B265067" i="2"/>
  <c r="B265083" i="2"/>
  <c r="B265099" i="2"/>
  <c r="B265115" i="2"/>
  <c r="B265131" i="2"/>
  <c r="B265147" i="2"/>
  <c r="B265163" i="2"/>
  <c r="B265179" i="2"/>
  <c r="B265195" i="2"/>
  <c r="B265211" i="2"/>
  <c r="B265227" i="2"/>
  <c r="B265243" i="2"/>
  <c r="B265259" i="2"/>
  <c r="B265275" i="2"/>
  <c r="B265291" i="2"/>
  <c r="B265307" i="2"/>
  <c r="B265323" i="2"/>
  <c r="B265339" i="2"/>
  <c r="B265355" i="2"/>
  <c r="B265371" i="2"/>
  <c r="B265387" i="2"/>
  <c r="B265403" i="2"/>
  <c r="B265419" i="2"/>
  <c r="B265435" i="2"/>
  <c r="B265451" i="2"/>
  <c r="B265467" i="2"/>
  <c r="B265483" i="2"/>
  <c r="B265499" i="2"/>
  <c r="B265515" i="2"/>
  <c r="B265531" i="2"/>
  <c r="B265547" i="2"/>
  <c r="B265563" i="2"/>
  <c r="B265579" i="2"/>
  <c r="B265595" i="2"/>
  <c r="B265611" i="2"/>
  <c r="B265627" i="2"/>
  <c r="B265643" i="2"/>
  <c r="B265659" i="2"/>
  <c r="B265675" i="2"/>
  <c r="B265691" i="2"/>
  <c r="B265707" i="2"/>
  <c r="B265723" i="2"/>
  <c r="B265739" i="2"/>
  <c r="B265755" i="2"/>
  <c r="B265771" i="2"/>
  <c r="B265787" i="2"/>
  <c r="B265803" i="2"/>
  <c r="B265819" i="2"/>
  <c r="B265835" i="2"/>
  <c r="B265851" i="2"/>
  <c r="B265867" i="2"/>
  <c r="B265883" i="2"/>
  <c r="B265899" i="2"/>
  <c r="B265915" i="2"/>
  <c r="B265931" i="2"/>
  <c r="B265947" i="2"/>
  <c r="B265963" i="2"/>
  <c r="B265979" i="2"/>
  <c r="B265995" i="2"/>
  <c r="B266011" i="2"/>
  <c r="B266027" i="2"/>
  <c r="B266043" i="2"/>
  <c r="B266059" i="2"/>
  <c r="B266075" i="2"/>
  <c r="B266091" i="2"/>
  <c r="B266107" i="2"/>
  <c r="B266123" i="2"/>
  <c r="B266139" i="2"/>
  <c r="B266155" i="2"/>
  <c r="B266171" i="2"/>
  <c r="B266187" i="2"/>
  <c r="B266203" i="2"/>
  <c r="B266219" i="2"/>
  <c r="B266235" i="2"/>
  <c r="B266251" i="2"/>
  <c r="B266267" i="2"/>
  <c r="B266283" i="2"/>
  <c r="B266299" i="2"/>
  <c r="B266315" i="2"/>
  <c r="B266331" i="2"/>
  <c r="B266347" i="2"/>
  <c r="B266363" i="2"/>
  <c r="B266379" i="2"/>
  <c r="B266395" i="2"/>
  <c r="B266411" i="2"/>
  <c r="B266427" i="2"/>
  <c r="B266443" i="2"/>
  <c r="B266459" i="2"/>
  <c r="B266475" i="2"/>
  <c r="B266491" i="2"/>
  <c r="B266507" i="2"/>
  <c r="B266523" i="2"/>
  <c r="B266539" i="2"/>
  <c r="B266555" i="2"/>
  <c r="B266571" i="2"/>
  <c r="B266587" i="2"/>
  <c r="B266603" i="2"/>
  <c r="B266619" i="2"/>
  <c r="B266635" i="2"/>
  <c r="B266651" i="2"/>
  <c r="B266667" i="2"/>
  <c r="B266683" i="2"/>
  <c r="B266699" i="2"/>
  <c r="B266715" i="2"/>
  <c r="B266731" i="2"/>
  <c r="B266747" i="2"/>
  <c r="B266763" i="2"/>
  <c r="B266779" i="2"/>
  <c r="B266795" i="2"/>
  <c r="B266811" i="2"/>
  <c r="B266827" i="2"/>
  <c r="B266843" i="2"/>
  <c r="B266859" i="2"/>
  <c r="B266875" i="2"/>
  <c r="B266891" i="2"/>
  <c r="B266907" i="2"/>
  <c r="B266923" i="2"/>
  <c r="B266939" i="2"/>
  <c r="B266955" i="2"/>
  <c r="B266971" i="2"/>
  <c r="B266987" i="2"/>
  <c r="B267003" i="2"/>
  <c r="B267019" i="2"/>
  <c r="B267035" i="2"/>
  <c r="B267051" i="2"/>
  <c r="B267067" i="2"/>
  <c r="B267083" i="2"/>
  <c r="B267099" i="2"/>
  <c r="B267115" i="2"/>
  <c r="B267131" i="2"/>
  <c r="B267147" i="2"/>
  <c r="B267163" i="2"/>
  <c r="B267179" i="2"/>
  <c r="B267195" i="2"/>
  <c r="B267211" i="2"/>
  <c r="B267227" i="2"/>
  <c r="B267243" i="2"/>
  <c r="B267259" i="2"/>
  <c r="B267275" i="2"/>
  <c r="B267291" i="2"/>
  <c r="B267307" i="2"/>
  <c r="B267323" i="2"/>
  <c r="B267339" i="2"/>
  <c r="B267355" i="2"/>
  <c r="B267371" i="2"/>
  <c r="B267387" i="2"/>
  <c r="B267403" i="2"/>
  <c r="B267419" i="2"/>
  <c r="B267435" i="2"/>
  <c r="B267451" i="2"/>
  <c r="B267467" i="2"/>
  <c r="B267483" i="2"/>
  <c r="B267499" i="2"/>
  <c r="B267515" i="2"/>
  <c r="B267531" i="2"/>
  <c r="B267547" i="2"/>
  <c r="B267563" i="2"/>
  <c r="B267579" i="2"/>
  <c r="B267595" i="2"/>
  <c r="B267611" i="2"/>
  <c r="B267627" i="2"/>
  <c r="B267643" i="2"/>
  <c r="B267659" i="2"/>
  <c r="B267675" i="2"/>
  <c r="B267691" i="2"/>
  <c r="B267707" i="2"/>
  <c r="B267723" i="2"/>
  <c r="B267739" i="2"/>
  <c r="B267755" i="2"/>
  <c r="B267771" i="2"/>
  <c r="B267787" i="2"/>
  <c r="B267803" i="2"/>
  <c r="B267819" i="2"/>
  <c r="B267835" i="2"/>
  <c r="B267851" i="2"/>
  <c r="B267867" i="2"/>
  <c r="B267883" i="2"/>
  <c r="B267899" i="2"/>
  <c r="B267915" i="2"/>
  <c r="B267931" i="2"/>
  <c r="B267947" i="2"/>
  <c r="B267963" i="2"/>
  <c r="B267979" i="2"/>
  <c r="B267995" i="2"/>
  <c r="B268011" i="2"/>
  <c r="B268027" i="2"/>
  <c r="B268043" i="2"/>
  <c r="B268059" i="2"/>
  <c r="B268075" i="2"/>
  <c r="B268091" i="2"/>
  <c r="B268107" i="2"/>
  <c r="B268123" i="2"/>
  <c r="B268139" i="2"/>
  <c r="B268155" i="2"/>
  <c r="B268171" i="2"/>
  <c r="B268187" i="2"/>
  <c r="B268203" i="2"/>
  <c r="B268219" i="2"/>
  <c r="B268235" i="2"/>
  <c r="B268251" i="2"/>
  <c r="B268267" i="2"/>
  <c r="B268283" i="2"/>
  <c r="B268299" i="2"/>
  <c r="B268315" i="2"/>
  <c r="B268331" i="2"/>
  <c r="B268347" i="2"/>
  <c r="B268363" i="2"/>
  <c r="B268379" i="2"/>
  <c r="B268395" i="2"/>
  <c r="B268411" i="2"/>
  <c r="B268427" i="2"/>
  <c r="B268443" i="2"/>
  <c r="B268459" i="2"/>
  <c r="B268475" i="2"/>
  <c r="B268491" i="2"/>
  <c r="B268507" i="2"/>
  <c r="B268523" i="2"/>
  <c r="B268539" i="2"/>
  <c r="B268555" i="2"/>
  <c r="B268571" i="2"/>
  <c r="B268587" i="2"/>
  <c r="B268603" i="2"/>
  <c r="B268619" i="2"/>
  <c r="B268635" i="2"/>
  <c r="B268651" i="2"/>
  <c r="B268667" i="2"/>
  <c r="B268683" i="2"/>
  <c r="B268699" i="2"/>
  <c r="B268715" i="2"/>
  <c r="B268731" i="2"/>
  <c r="B268747" i="2"/>
  <c r="B268763" i="2"/>
  <c r="B268779" i="2"/>
  <c r="B268795" i="2"/>
  <c r="B268811" i="2"/>
  <c r="B268827" i="2"/>
  <c r="B268843" i="2"/>
  <c r="B268859" i="2"/>
  <c r="B268875" i="2"/>
  <c r="B268891" i="2"/>
  <c r="B268907" i="2"/>
  <c r="B268923" i="2"/>
  <c r="B268939" i="2"/>
  <c r="B268955" i="2"/>
  <c r="B268971" i="2"/>
  <c r="B268987" i="2"/>
  <c r="B269003" i="2"/>
  <c r="B269019" i="2"/>
  <c r="B269035" i="2"/>
  <c r="B269051" i="2"/>
  <c r="B269067" i="2"/>
  <c r="B269083" i="2"/>
  <c r="B269099" i="2"/>
  <c r="B269115" i="2"/>
  <c r="B269131" i="2"/>
  <c r="B269147" i="2"/>
  <c r="B269163" i="2"/>
  <c r="B269179" i="2"/>
  <c r="B269195" i="2"/>
  <c r="B269211" i="2"/>
  <c r="B269227" i="2"/>
  <c r="B269243" i="2"/>
  <c r="B269259" i="2"/>
  <c r="B269275" i="2"/>
  <c r="B269291" i="2"/>
  <c r="B269307" i="2"/>
  <c r="B269323" i="2"/>
  <c r="B269339" i="2"/>
  <c r="B269355" i="2"/>
  <c r="B269371" i="2"/>
  <c r="B269387" i="2"/>
  <c r="B269403" i="2"/>
  <c r="B269419" i="2"/>
  <c r="B269435" i="2"/>
  <c r="B269451" i="2"/>
  <c r="B269467" i="2"/>
  <c r="B269483" i="2"/>
  <c r="B269499" i="2"/>
  <c r="B269515" i="2"/>
  <c r="B269531" i="2"/>
  <c r="B269547" i="2"/>
  <c r="B269563" i="2"/>
  <c r="B269579" i="2"/>
  <c r="B269595" i="2"/>
  <c r="B269611" i="2"/>
  <c r="B269627" i="2"/>
  <c r="B269643" i="2"/>
  <c r="B269659" i="2"/>
  <c r="B269675" i="2"/>
  <c r="B269691" i="2"/>
  <c r="B269707" i="2"/>
  <c r="B269723" i="2"/>
  <c r="B269739" i="2"/>
  <c r="B269755" i="2"/>
  <c r="B269771" i="2"/>
  <c r="B269787" i="2"/>
  <c r="B269803" i="2"/>
  <c r="B269819" i="2"/>
  <c r="B269835" i="2"/>
  <c r="B269851" i="2"/>
  <c r="B269867" i="2"/>
  <c r="B269883" i="2"/>
  <c r="B269899" i="2"/>
  <c r="B269915" i="2"/>
  <c r="B269931" i="2"/>
  <c r="B269947" i="2"/>
  <c r="B269963" i="2"/>
  <c r="B269979" i="2"/>
  <c r="B269995" i="2"/>
  <c r="B270011" i="2"/>
  <c r="B270027" i="2"/>
  <c r="B270043" i="2"/>
  <c r="B270059" i="2"/>
  <c r="B270075" i="2"/>
  <c r="B270091" i="2"/>
  <c r="B270107" i="2"/>
  <c r="B270123" i="2"/>
  <c r="B270139" i="2"/>
  <c r="B270155" i="2"/>
  <c r="B270171" i="2"/>
  <c r="B270187" i="2"/>
  <c r="B270203" i="2"/>
  <c r="B270219" i="2"/>
  <c r="B270235" i="2"/>
  <c r="B270251" i="2"/>
  <c r="B270267" i="2"/>
  <c r="B270283" i="2"/>
  <c r="B270299" i="2"/>
  <c r="B270315" i="2"/>
  <c r="B270331" i="2"/>
  <c r="B270347" i="2"/>
  <c r="B270363" i="2"/>
  <c r="B270379" i="2"/>
  <c r="B270395" i="2"/>
  <c r="B270411" i="2"/>
  <c r="B270427" i="2"/>
  <c r="B270443" i="2"/>
  <c r="B270459" i="2"/>
  <c r="B270475" i="2"/>
  <c r="B270491" i="2"/>
  <c r="B270507" i="2"/>
  <c r="B270523" i="2"/>
  <c r="B270539" i="2"/>
  <c r="B270555" i="2"/>
  <c r="B270571" i="2"/>
  <c r="B270587" i="2"/>
  <c r="B270603" i="2"/>
  <c r="B270619" i="2"/>
  <c r="B270635" i="2"/>
  <c r="B270651" i="2"/>
  <c r="B270667" i="2"/>
  <c r="B270683" i="2"/>
  <c r="B270699" i="2"/>
  <c r="B270715" i="2"/>
  <c r="B270731" i="2"/>
  <c r="B270747" i="2"/>
  <c r="B270763" i="2"/>
  <c r="B270779" i="2"/>
  <c r="B270795" i="2"/>
  <c r="B270811" i="2"/>
  <c r="B270827" i="2"/>
  <c r="B270843" i="2"/>
  <c r="B270859" i="2"/>
  <c r="B270875" i="2"/>
  <c r="B270891" i="2"/>
  <c r="B270907" i="2"/>
  <c r="B270923" i="2"/>
  <c r="B270939" i="2"/>
  <c r="B270955" i="2"/>
  <c r="B270971" i="2"/>
  <c r="B270987" i="2"/>
  <c r="B271003" i="2"/>
  <c r="B271019" i="2"/>
  <c r="B271035" i="2"/>
  <c r="B271051" i="2"/>
  <c r="B271067" i="2"/>
  <c r="B271083" i="2"/>
  <c r="B271099" i="2"/>
  <c r="B271115" i="2"/>
  <c r="B271131" i="2"/>
  <c r="B271147" i="2"/>
  <c r="B271163" i="2"/>
  <c r="B271179" i="2"/>
  <c r="B271195" i="2"/>
  <c r="B271211" i="2"/>
  <c r="B271227" i="2"/>
  <c r="B271243" i="2"/>
  <c r="B271259" i="2"/>
  <c r="B271275" i="2"/>
  <c r="B271291" i="2"/>
  <c r="B271307" i="2"/>
  <c r="B271323" i="2"/>
  <c r="B271339" i="2"/>
  <c r="B271355" i="2"/>
  <c r="B271371" i="2"/>
  <c r="B271387" i="2"/>
  <c r="B271403" i="2"/>
  <c r="B271419" i="2"/>
  <c r="B271435" i="2"/>
  <c r="B271451" i="2"/>
  <c r="B271467" i="2"/>
  <c r="B271483" i="2"/>
  <c r="B271499" i="2"/>
  <c r="B271515" i="2"/>
  <c r="B271531" i="2"/>
  <c r="B271547" i="2"/>
  <c r="B271563" i="2"/>
  <c r="B271579" i="2"/>
  <c r="B271595" i="2"/>
  <c r="B271611" i="2"/>
  <c r="B271627" i="2"/>
  <c r="B271643" i="2"/>
  <c r="B271659" i="2"/>
  <c r="B271675" i="2"/>
  <c r="B271691" i="2"/>
  <c r="B271707" i="2"/>
  <c r="B271723" i="2"/>
  <c r="B271739" i="2"/>
  <c r="B271755" i="2"/>
  <c r="B271771" i="2"/>
  <c r="B271787" i="2"/>
  <c r="B271803" i="2"/>
  <c r="B271819" i="2"/>
  <c r="B271835" i="2"/>
  <c r="B271851" i="2"/>
  <c r="B271867" i="2"/>
  <c r="B271883" i="2"/>
  <c r="B271899" i="2"/>
  <c r="B271915" i="2"/>
  <c r="B271931" i="2"/>
  <c r="B271947" i="2"/>
  <c r="B271963" i="2"/>
  <c r="B271979" i="2"/>
  <c r="B271995" i="2"/>
  <c r="B272011" i="2"/>
  <c r="B272027" i="2"/>
  <c r="B272043" i="2"/>
  <c r="B272059" i="2"/>
  <c r="B272075" i="2"/>
  <c r="B272091" i="2"/>
  <c r="B272107" i="2"/>
  <c r="B272123" i="2"/>
  <c r="B272139" i="2"/>
  <c r="B272155" i="2"/>
  <c r="B272171" i="2"/>
  <c r="B272187" i="2"/>
  <c r="B272203" i="2"/>
  <c r="B272219" i="2"/>
  <c r="B272235" i="2"/>
  <c r="B272251" i="2"/>
  <c r="B272267" i="2"/>
  <c r="B272283" i="2"/>
  <c r="B272299" i="2"/>
  <c r="B272315" i="2"/>
  <c r="B272331" i="2"/>
  <c r="B272347" i="2"/>
  <c r="B272363" i="2"/>
  <c r="B272379" i="2"/>
  <c r="B272395" i="2"/>
  <c r="B272411" i="2"/>
  <c r="B272427" i="2"/>
  <c r="B272443" i="2"/>
  <c r="B272459" i="2"/>
  <c r="B272475" i="2"/>
  <c r="B272491" i="2"/>
  <c r="B272507" i="2"/>
  <c r="B272523" i="2"/>
  <c r="B272539" i="2"/>
  <c r="B272555" i="2"/>
  <c r="B272571" i="2"/>
  <c r="B272587" i="2"/>
  <c r="B272603" i="2"/>
  <c r="B272619" i="2"/>
  <c r="B272635" i="2"/>
  <c r="B272651" i="2"/>
  <c r="B272667" i="2"/>
  <c r="B272683" i="2"/>
  <c r="B272699" i="2"/>
  <c r="B272715" i="2"/>
  <c r="B272731" i="2"/>
  <c r="B272747" i="2"/>
  <c r="B272763" i="2"/>
  <c r="B272779" i="2"/>
  <c r="B272795" i="2"/>
  <c r="B272811" i="2"/>
  <c r="B272827" i="2"/>
  <c r="B272843" i="2"/>
  <c r="B272859" i="2"/>
  <c r="B272875" i="2"/>
  <c r="B272891" i="2"/>
  <c r="B272907" i="2"/>
  <c r="B272923" i="2"/>
  <c r="B272939" i="2"/>
  <c r="B272955" i="2"/>
  <c r="B272971" i="2"/>
  <c r="B272987" i="2"/>
  <c r="B273003" i="2"/>
  <c r="B273019" i="2"/>
  <c r="B273035" i="2"/>
  <c r="B273051" i="2"/>
  <c r="B273067" i="2"/>
  <c r="B273083" i="2"/>
  <c r="B273099" i="2"/>
  <c r="B273115" i="2"/>
  <c r="B273131" i="2"/>
  <c r="B273147" i="2"/>
  <c r="B273163" i="2"/>
  <c r="B273179" i="2"/>
  <c r="B273195" i="2"/>
  <c r="B273211" i="2"/>
  <c r="B273227" i="2"/>
  <c r="B273243" i="2"/>
  <c r="B273259" i="2"/>
  <c r="B273275" i="2"/>
  <c r="B273291" i="2"/>
  <c r="B273307" i="2"/>
  <c r="B273323" i="2"/>
  <c r="B273339" i="2"/>
  <c r="B273355" i="2"/>
  <c r="B273371" i="2"/>
  <c r="B273387" i="2"/>
  <c r="B273403" i="2"/>
  <c r="B273419" i="2"/>
  <c r="B273435" i="2"/>
  <c r="B273451" i="2"/>
  <c r="B273467" i="2"/>
  <c r="B273483" i="2"/>
  <c r="B273499" i="2"/>
  <c r="B273515" i="2"/>
  <c r="B273531" i="2"/>
  <c r="B273547" i="2"/>
  <c r="B273563" i="2"/>
  <c r="B273579" i="2"/>
  <c r="B273595" i="2"/>
  <c r="B273611" i="2"/>
  <c r="B273627" i="2"/>
  <c r="B273643" i="2"/>
  <c r="B273659" i="2"/>
  <c r="B273675" i="2"/>
  <c r="B273691" i="2"/>
  <c r="B273707" i="2"/>
  <c r="B273723" i="2"/>
  <c r="B273739" i="2"/>
  <c r="B273755" i="2"/>
  <c r="B273771" i="2"/>
  <c r="B273787" i="2"/>
  <c r="B273803" i="2"/>
  <c r="B273819" i="2"/>
  <c r="B273835" i="2"/>
  <c r="B273851" i="2"/>
  <c r="B273867" i="2"/>
  <c r="B273883" i="2"/>
  <c r="B273899" i="2"/>
  <c r="B273915" i="2"/>
  <c r="B273931" i="2"/>
  <c r="B273947" i="2"/>
  <c r="B273963" i="2"/>
  <c r="B273979" i="2"/>
  <c r="B273995" i="2"/>
  <c r="B274011" i="2"/>
  <c r="B274027" i="2"/>
  <c r="B274043" i="2"/>
  <c r="B274059" i="2"/>
  <c r="B274075" i="2"/>
  <c r="B274091" i="2"/>
  <c r="B274107" i="2"/>
  <c r="B274123" i="2"/>
  <c r="B274139" i="2"/>
  <c r="B274155" i="2"/>
  <c r="B274171" i="2"/>
  <c r="B274187" i="2"/>
  <c r="B274203" i="2"/>
  <c r="B274219" i="2"/>
  <c r="B274235" i="2"/>
  <c r="B274251" i="2"/>
  <c r="B274267" i="2"/>
  <c r="B274283" i="2"/>
  <c r="B274299" i="2"/>
  <c r="B274315" i="2"/>
  <c r="B274331" i="2"/>
  <c r="B274347" i="2"/>
  <c r="B274363" i="2"/>
  <c r="B274379" i="2"/>
  <c r="B274395" i="2"/>
  <c r="B274411" i="2"/>
  <c r="B274427" i="2"/>
  <c r="B274443" i="2"/>
  <c r="B274459" i="2"/>
  <c r="B274475" i="2"/>
  <c r="B274491" i="2"/>
  <c r="B274507" i="2"/>
  <c r="B274523" i="2"/>
  <c r="B274539" i="2"/>
  <c r="B274555" i="2"/>
  <c r="B274571" i="2"/>
  <c r="B274587" i="2"/>
  <c r="B274603" i="2"/>
  <c r="B274619" i="2"/>
  <c r="B274635" i="2"/>
  <c r="B274651" i="2"/>
  <c r="B274667" i="2"/>
  <c r="B274683" i="2"/>
  <c r="B274699" i="2"/>
  <c r="B274715" i="2"/>
  <c r="B274731" i="2"/>
  <c r="B274747" i="2"/>
  <c r="B274763" i="2"/>
  <c r="B274779" i="2"/>
  <c r="B274795" i="2"/>
  <c r="B274811" i="2"/>
  <c r="B274827" i="2"/>
  <c r="B274843" i="2"/>
  <c r="B274859" i="2"/>
  <c r="B274875" i="2"/>
  <c r="B274891" i="2"/>
  <c r="B274907" i="2"/>
  <c r="B274923" i="2"/>
  <c r="B274939" i="2"/>
  <c r="B274955" i="2"/>
  <c r="B274971" i="2"/>
  <c r="B274987" i="2"/>
  <c r="B275003" i="2"/>
  <c r="B275019" i="2"/>
  <c r="B275035" i="2"/>
  <c r="B275051" i="2"/>
  <c r="B275067" i="2"/>
  <c r="B275083" i="2"/>
  <c r="B275099" i="2"/>
  <c r="B275115" i="2"/>
  <c r="B275131" i="2"/>
  <c r="B275147" i="2"/>
  <c r="B275163" i="2"/>
  <c r="B275179" i="2"/>
  <c r="B275195" i="2"/>
  <c r="B275211" i="2"/>
  <c r="B275227" i="2"/>
  <c r="B275243" i="2"/>
  <c r="B275259" i="2"/>
  <c r="B275275" i="2"/>
  <c r="B275291" i="2"/>
  <c r="B275307" i="2"/>
  <c r="B275323" i="2"/>
  <c r="B275339" i="2"/>
  <c r="B275355" i="2"/>
  <c r="B275371" i="2"/>
  <c r="B275387" i="2"/>
  <c r="B275403" i="2"/>
  <c r="B275419" i="2"/>
  <c r="B275435" i="2"/>
  <c r="B275451" i="2"/>
  <c r="B275467" i="2"/>
  <c r="B275483" i="2"/>
  <c r="B275499" i="2"/>
  <c r="B275515" i="2"/>
  <c r="B275531" i="2"/>
  <c r="B275547" i="2"/>
  <c r="B275563" i="2"/>
  <c r="B275579" i="2"/>
  <c r="B275595" i="2"/>
  <c r="B275611" i="2"/>
  <c r="B275627" i="2"/>
  <c r="B275643" i="2"/>
  <c r="B275659" i="2"/>
  <c r="B275675" i="2"/>
  <c r="B275691" i="2"/>
  <c r="B275707" i="2"/>
  <c r="B275723" i="2"/>
  <c r="B275739" i="2"/>
  <c r="B275755" i="2"/>
  <c r="B275771" i="2"/>
  <c r="B275787" i="2"/>
  <c r="B275803" i="2"/>
  <c r="B275819" i="2"/>
  <c r="B275835" i="2"/>
  <c r="B275851" i="2"/>
  <c r="B275867" i="2"/>
  <c r="B275883" i="2"/>
  <c r="B275899" i="2"/>
  <c r="B275915" i="2"/>
  <c r="B275931" i="2"/>
  <c r="B275947" i="2"/>
  <c r="B275963" i="2"/>
  <c r="B275979" i="2"/>
  <c r="B275995" i="2"/>
  <c r="B276011" i="2"/>
  <c r="B276027" i="2"/>
  <c r="B276043" i="2"/>
  <c r="B276059" i="2"/>
  <c r="B276075" i="2"/>
  <c r="B276091" i="2"/>
  <c r="B276107" i="2"/>
  <c r="B276123" i="2"/>
  <c r="B276139" i="2"/>
  <c r="B276155" i="2"/>
  <c r="B276171" i="2"/>
  <c r="B276187" i="2"/>
  <c r="B276203" i="2"/>
  <c r="B276219" i="2"/>
  <c r="B276235" i="2"/>
  <c r="B276251" i="2"/>
  <c r="B276267" i="2"/>
  <c r="B276283" i="2"/>
  <c r="B276299" i="2"/>
  <c r="B276315" i="2"/>
  <c r="B276331" i="2"/>
  <c r="B276347" i="2"/>
  <c r="B276363" i="2"/>
  <c r="B276379" i="2"/>
  <c r="B276395" i="2"/>
  <c r="B276411" i="2"/>
  <c r="B276427" i="2"/>
  <c r="B276443" i="2"/>
  <c r="B276459" i="2"/>
  <c r="B276475" i="2"/>
  <c r="B276491" i="2"/>
  <c r="B276507" i="2"/>
  <c r="B276523" i="2"/>
  <c r="B276539" i="2"/>
  <c r="B276555" i="2"/>
  <c r="B276571" i="2"/>
  <c r="B276587" i="2"/>
  <c r="B276603" i="2"/>
  <c r="B276619" i="2"/>
  <c r="B276635" i="2"/>
  <c r="B276651" i="2"/>
  <c r="B276667" i="2"/>
  <c r="B276683" i="2"/>
  <c r="B276699" i="2"/>
  <c r="B276715" i="2"/>
  <c r="B276731" i="2"/>
  <c r="B276747" i="2"/>
  <c r="B276763" i="2"/>
  <c r="B276779" i="2"/>
  <c r="B276795" i="2"/>
  <c r="B276811" i="2"/>
  <c r="B276827" i="2"/>
  <c r="B276843" i="2"/>
  <c r="B276859" i="2"/>
  <c r="B276875" i="2"/>
  <c r="B276891" i="2"/>
  <c r="B276907" i="2"/>
  <c r="B276923" i="2"/>
  <c r="B276939" i="2"/>
  <c r="B276955" i="2"/>
  <c r="B276971" i="2"/>
  <c r="B276987" i="2"/>
  <c r="B277003" i="2"/>
  <c r="B277019" i="2"/>
  <c r="B277035" i="2"/>
  <c r="B277051" i="2"/>
  <c r="B277067" i="2"/>
  <c r="B277083" i="2"/>
  <c r="B277099" i="2"/>
  <c r="B277115" i="2"/>
  <c r="B277131" i="2"/>
  <c r="B277147" i="2"/>
  <c r="B277163" i="2"/>
  <c r="B277179" i="2"/>
  <c r="B277195" i="2"/>
  <c r="B277211" i="2"/>
  <c r="B277227" i="2"/>
  <c r="B277243" i="2"/>
  <c r="B277259" i="2"/>
  <c r="B277275" i="2"/>
  <c r="B277291" i="2"/>
  <c r="B277307" i="2"/>
  <c r="B277323" i="2"/>
  <c r="B277339" i="2"/>
  <c r="B277355" i="2"/>
  <c r="B277371" i="2"/>
  <c r="B277387" i="2"/>
  <c r="B277403" i="2"/>
  <c r="B277419" i="2"/>
  <c r="B277435" i="2"/>
  <c r="B277451" i="2"/>
  <c r="B277467" i="2"/>
  <c r="B277483" i="2"/>
  <c r="B277499" i="2"/>
  <c r="B277515" i="2"/>
  <c r="B277531" i="2"/>
  <c r="B277547" i="2"/>
  <c r="B277563" i="2"/>
  <c r="B277579" i="2"/>
  <c r="B277595" i="2"/>
  <c r="B277611" i="2"/>
  <c r="B277627" i="2"/>
  <c r="B277643" i="2"/>
  <c r="B277659" i="2"/>
  <c r="B277675" i="2"/>
  <c r="B277691" i="2"/>
  <c r="B277707" i="2"/>
  <c r="B277723" i="2"/>
  <c r="B277739" i="2"/>
  <c r="B277755" i="2"/>
  <c r="B277771" i="2"/>
  <c r="B277787" i="2"/>
  <c r="B277803" i="2"/>
  <c r="B277819" i="2"/>
  <c r="B277835" i="2"/>
  <c r="B277851" i="2"/>
  <c r="B277867" i="2"/>
  <c r="B277883" i="2"/>
  <c r="B277899" i="2"/>
  <c r="B227135" i="2"/>
  <c r="B229183" i="2"/>
  <c r="B231231" i="2"/>
  <c r="B233279" i="2"/>
  <c r="B235327" i="2"/>
  <c r="B237031" i="2"/>
  <c r="D237031" i="2" s="1"/>
  <c r="B237287" i="2"/>
  <c r="D237287" i="2" s="1"/>
  <c r="B237543" i="2"/>
  <c r="B237799" i="2"/>
  <c r="B238055" i="2"/>
  <c r="B238311" i="2"/>
  <c r="B238567" i="2"/>
  <c r="B238823" i="2"/>
  <c r="B239079" i="2"/>
  <c r="B239335" i="2"/>
  <c r="B239591" i="2"/>
  <c r="B239847" i="2"/>
  <c r="B240103" i="2"/>
  <c r="B240359" i="2"/>
  <c r="B240615" i="2"/>
  <c r="B240871" i="2"/>
  <c r="B241127" i="2"/>
  <c r="D241127" i="2" s="1"/>
  <c r="B241383" i="2"/>
  <c r="D241383" i="2" s="1"/>
  <c r="B241639" i="2"/>
  <c r="B241895" i="2"/>
  <c r="B242151" i="2"/>
  <c r="B242407" i="2"/>
  <c r="B242663" i="2"/>
  <c r="B242919" i="2"/>
  <c r="B243175" i="2"/>
  <c r="B243431" i="2"/>
  <c r="B243687" i="2"/>
  <c r="B243943" i="2"/>
  <c r="B244199" i="2"/>
  <c r="B244455" i="2"/>
  <c r="B244711" i="2"/>
  <c r="B244967" i="2"/>
  <c r="B245223" i="2"/>
  <c r="D245223" i="2" s="1"/>
  <c r="B245479" i="2"/>
  <c r="D245479" i="2" s="1"/>
  <c r="B245735" i="2"/>
  <c r="B245991" i="2"/>
  <c r="B246247" i="2"/>
  <c r="B246503" i="2"/>
  <c r="B246759" i="2"/>
  <c r="B247015" i="2"/>
  <c r="B247271" i="2"/>
  <c r="B247527" i="2"/>
  <c r="B247783" i="2"/>
  <c r="B248039" i="2"/>
  <c r="B248295" i="2"/>
  <c r="B248551" i="2"/>
  <c r="B248807" i="2"/>
  <c r="B249063" i="2"/>
  <c r="B249319" i="2"/>
  <c r="B249575" i="2"/>
  <c r="D249575" i="2" s="1"/>
  <c r="B249831" i="2"/>
  <c r="B250087" i="2"/>
  <c r="B250343" i="2"/>
  <c r="B250599" i="2"/>
  <c r="B250855" i="2"/>
  <c r="B251111" i="2"/>
  <c r="B251367" i="2"/>
  <c r="B251623" i="2"/>
  <c r="B251879" i="2"/>
  <c r="B252135" i="2"/>
  <c r="B252391" i="2"/>
  <c r="B252647" i="2"/>
  <c r="B252903" i="2"/>
  <c r="B253159" i="2"/>
  <c r="B253415" i="2"/>
  <c r="B253671" i="2"/>
  <c r="B253927" i="2"/>
  <c r="B254183" i="2"/>
  <c r="B254439" i="2"/>
  <c r="B254695" i="2"/>
  <c r="B254951" i="2"/>
  <c r="B255207" i="2"/>
  <c r="B255463" i="2"/>
  <c r="B255719" i="2"/>
  <c r="B255975" i="2"/>
  <c r="B256231" i="2"/>
  <c r="B256487" i="2"/>
  <c r="B256743" i="2"/>
  <c r="B256999" i="2"/>
  <c r="B257255" i="2"/>
  <c r="B257422" i="2"/>
  <c r="B257468" i="2"/>
  <c r="B257484" i="2"/>
  <c r="B257500" i="2"/>
  <c r="B257516" i="2"/>
  <c r="B257532" i="2"/>
  <c r="B257548" i="2"/>
  <c r="B257564" i="2"/>
  <c r="B257580" i="2"/>
  <c r="B257596" i="2"/>
  <c r="B257612" i="2"/>
  <c r="B257628" i="2"/>
  <c r="B257644" i="2"/>
  <c r="B257660" i="2"/>
  <c r="B257676" i="2"/>
  <c r="B257692" i="2"/>
  <c r="B257708" i="2"/>
  <c r="B257724" i="2"/>
  <c r="B257740" i="2"/>
  <c r="B257756" i="2"/>
  <c r="B257772" i="2"/>
  <c r="B257788" i="2"/>
  <c r="B257804" i="2"/>
  <c r="B257820" i="2"/>
  <c r="B257836" i="2"/>
  <c r="B257852" i="2"/>
  <c r="B257868" i="2"/>
  <c r="B257884" i="2"/>
  <c r="B257900" i="2"/>
  <c r="B257916" i="2"/>
  <c r="B257932" i="2"/>
  <c r="B257948" i="2"/>
  <c r="B257964" i="2"/>
  <c r="B257980" i="2"/>
  <c r="B257996" i="2"/>
  <c r="B258012" i="2"/>
  <c r="B258028" i="2"/>
  <c r="B258044" i="2"/>
  <c r="B258060" i="2"/>
  <c r="B258076" i="2"/>
  <c r="B258092" i="2"/>
  <c r="B258108" i="2"/>
  <c r="B258124" i="2"/>
  <c r="B258140" i="2"/>
  <c r="B258156" i="2"/>
  <c r="B258172" i="2"/>
  <c r="B258188" i="2"/>
  <c r="B258204" i="2"/>
  <c r="B258220" i="2"/>
  <c r="B258236" i="2"/>
  <c r="B258252" i="2"/>
  <c r="B258268" i="2"/>
  <c r="B258284" i="2"/>
  <c r="B258300" i="2"/>
  <c r="B258316" i="2"/>
  <c r="B258332" i="2"/>
  <c r="B258348" i="2"/>
  <c r="B258364" i="2"/>
  <c r="B258380" i="2"/>
  <c r="B258396" i="2"/>
  <c r="B258412" i="2"/>
  <c r="B258428" i="2"/>
  <c r="B258444" i="2"/>
  <c r="B258460" i="2"/>
  <c r="B258476" i="2"/>
  <c r="B258492" i="2"/>
  <c r="B258508" i="2"/>
  <c r="B258524" i="2"/>
  <c r="B258540" i="2"/>
  <c r="B258556" i="2"/>
  <c r="B258572" i="2"/>
  <c r="B258588" i="2"/>
  <c r="B258604" i="2"/>
  <c r="B258620" i="2"/>
  <c r="B258636" i="2"/>
  <c r="B258652" i="2"/>
  <c r="B258668" i="2"/>
  <c r="B258684" i="2"/>
  <c r="B258700" i="2"/>
  <c r="B258716" i="2"/>
  <c r="B258732" i="2"/>
  <c r="B258748" i="2"/>
  <c r="B258764" i="2"/>
  <c r="B258780" i="2"/>
  <c r="B258796" i="2"/>
  <c r="B258812" i="2"/>
  <c r="B258828" i="2"/>
  <c r="B258844" i="2"/>
  <c r="B258860" i="2"/>
  <c r="B258876" i="2"/>
  <c r="B258892" i="2"/>
  <c r="B258908" i="2"/>
  <c r="B258924" i="2"/>
  <c r="B258940" i="2"/>
  <c r="B258956" i="2"/>
  <c r="B258972" i="2"/>
  <c r="B258988" i="2"/>
  <c r="B259004" i="2"/>
  <c r="B259020" i="2"/>
  <c r="B259036" i="2"/>
  <c r="B259052" i="2"/>
  <c r="B259068" i="2"/>
  <c r="B259084" i="2"/>
  <c r="B259100" i="2"/>
  <c r="B259116" i="2"/>
  <c r="B259132" i="2"/>
  <c r="B259148" i="2"/>
  <c r="B259164" i="2"/>
  <c r="B259180" i="2"/>
  <c r="B259196" i="2"/>
  <c r="B259212" i="2"/>
  <c r="B259228" i="2"/>
  <c r="B259244" i="2"/>
  <c r="B259260" i="2"/>
  <c r="B259276" i="2"/>
  <c r="B259292" i="2"/>
  <c r="B259308" i="2"/>
  <c r="B259324" i="2"/>
  <c r="B259340" i="2"/>
  <c r="B259356" i="2"/>
  <c r="B259372" i="2"/>
  <c r="B259388" i="2"/>
  <c r="B259404" i="2"/>
  <c r="B259420" i="2"/>
  <c r="B259436" i="2"/>
  <c r="B259452" i="2"/>
  <c r="B259468" i="2"/>
  <c r="B259484" i="2"/>
  <c r="B259500" i="2"/>
  <c r="B259516" i="2"/>
  <c r="B259532" i="2"/>
  <c r="B259548" i="2"/>
  <c r="B259564" i="2"/>
  <c r="B259580" i="2"/>
  <c r="B259596" i="2"/>
  <c r="B259612" i="2"/>
  <c r="B259628" i="2"/>
  <c r="B259644" i="2"/>
  <c r="B259660" i="2"/>
  <c r="B259676" i="2"/>
  <c r="B259692" i="2"/>
  <c r="B259708" i="2"/>
  <c r="B259724" i="2"/>
  <c r="B259740" i="2"/>
  <c r="B259756" i="2"/>
  <c r="B259772" i="2"/>
  <c r="B259788" i="2"/>
  <c r="B259804" i="2"/>
  <c r="B259820" i="2"/>
  <c r="B259836" i="2"/>
  <c r="B259852" i="2"/>
  <c r="B259868" i="2"/>
  <c r="B259884" i="2"/>
  <c r="B259900" i="2"/>
  <c r="B259916" i="2"/>
  <c r="B259932" i="2"/>
  <c r="B259948" i="2"/>
  <c r="B259964" i="2"/>
  <c r="B259980" i="2"/>
  <c r="B259996" i="2"/>
  <c r="B260012" i="2"/>
  <c r="B260028" i="2"/>
  <c r="B260044" i="2"/>
  <c r="B260060" i="2"/>
  <c r="B260076" i="2"/>
  <c r="B260092" i="2"/>
  <c r="B260108" i="2"/>
  <c r="B260124" i="2"/>
  <c r="B260140" i="2"/>
  <c r="B260156" i="2"/>
  <c r="B260172" i="2"/>
  <c r="B260188" i="2"/>
  <c r="B260204" i="2"/>
  <c r="B260220" i="2"/>
  <c r="B260236" i="2"/>
  <c r="B260252" i="2"/>
  <c r="B260268" i="2"/>
  <c r="B260284" i="2"/>
  <c r="B260300" i="2"/>
  <c r="B260316" i="2"/>
  <c r="B260332" i="2"/>
  <c r="B260348" i="2"/>
  <c r="B260364" i="2"/>
  <c r="B260380" i="2"/>
  <c r="B260396" i="2"/>
  <c r="B260412" i="2"/>
  <c r="B260428" i="2"/>
  <c r="B260444" i="2"/>
  <c r="B260460" i="2"/>
  <c r="B260476" i="2"/>
  <c r="B260492" i="2"/>
  <c r="B260508" i="2"/>
  <c r="B260524" i="2"/>
  <c r="B260540" i="2"/>
  <c r="B260556" i="2"/>
  <c r="B260572" i="2"/>
  <c r="B260588" i="2"/>
  <c r="B260604" i="2"/>
  <c r="B260620" i="2"/>
  <c r="B260636" i="2"/>
  <c r="B260652" i="2"/>
  <c r="B260668" i="2"/>
  <c r="B260684" i="2"/>
  <c r="B260700" i="2"/>
  <c r="B260716" i="2"/>
  <c r="B260732" i="2"/>
  <c r="B260748" i="2"/>
  <c r="B260764" i="2"/>
  <c r="B260780" i="2"/>
  <c r="B260796" i="2"/>
  <c r="B260812" i="2"/>
  <c r="B260828" i="2"/>
  <c r="B260844" i="2"/>
  <c r="B260860" i="2"/>
  <c r="B260876" i="2"/>
  <c r="B260892" i="2"/>
  <c r="B260908" i="2"/>
  <c r="B260924" i="2"/>
  <c r="B260940" i="2"/>
  <c r="B260956" i="2"/>
  <c r="B260972" i="2"/>
  <c r="B260988" i="2"/>
  <c r="B261004" i="2"/>
  <c r="B261020" i="2"/>
  <c r="B261036" i="2"/>
  <c r="B261052" i="2"/>
  <c r="B261068" i="2"/>
  <c r="B261084" i="2"/>
  <c r="B261100" i="2"/>
  <c r="B261116" i="2"/>
  <c r="B261132" i="2"/>
  <c r="B261148" i="2"/>
  <c r="B261164" i="2"/>
  <c r="B261180" i="2"/>
  <c r="B261196" i="2"/>
  <c r="B261212" i="2"/>
  <c r="B261228" i="2"/>
  <c r="B261244" i="2"/>
  <c r="B261260" i="2"/>
  <c r="B261276" i="2"/>
  <c r="B261292" i="2"/>
  <c r="B261308" i="2"/>
  <c r="B261324" i="2"/>
  <c r="B261340" i="2"/>
  <c r="B261356" i="2"/>
  <c r="B261372" i="2"/>
  <c r="B261388" i="2"/>
  <c r="B261404" i="2"/>
  <c r="B261420" i="2"/>
  <c r="B261436" i="2"/>
  <c r="B261452" i="2"/>
  <c r="B261468" i="2"/>
  <c r="B261484" i="2"/>
  <c r="B261500" i="2"/>
  <c r="B261516" i="2"/>
  <c r="B261532" i="2"/>
  <c r="B261548" i="2"/>
  <c r="B261564" i="2"/>
  <c r="B261580" i="2"/>
  <c r="B261596" i="2"/>
  <c r="B261612" i="2"/>
  <c r="B261628" i="2"/>
  <c r="B261644" i="2"/>
  <c r="B261660" i="2"/>
  <c r="B261676" i="2"/>
  <c r="B261692" i="2"/>
  <c r="B261708" i="2"/>
  <c r="B261724" i="2"/>
  <c r="B261740" i="2"/>
  <c r="B261756" i="2"/>
  <c r="B261772" i="2"/>
  <c r="B261788" i="2"/>
  <c r="B261804" i="2"/>
  <c r="B261820" i="2"/>
  <c r="B261836" i="2"/>
  <c r="B261852" i="2"/>
  <c r="B261868" i="2"/>
  <c r="B261884" i="2"/>
  <c r="B261900" i="2"/>
  <c r="B261916" i="2"/>
  <c r="B261932" i="2"/>
  <c r="B261948" i="2"/>
  <c r="B261964" i="2"/>
  <c r="B261980" i="2"/>
  <c r="B261996" i="2"/>
  <c r="B262012" i="2"/>
  <c r="B262028" i="2"/>
  <c r="B262044" i="2"/>
  <c r="B262060" i="2"/>
  <c r="B262076" i="2"/>
  <c r="B262092" i="2"/>
  <c r="B262108" i="2"/>
  <c r="B262124" i="2"/>
  <c r="B262140" i="2"/>
  <c r="B262156" i="2"/>
  <c r="B262172" i="2"/>
  <c r="B262188" i="2"/>
  <c r="B262204" i="2"/>
  <c r="B262220" i="2"/>
  <c r="B262236" i="2"/>
  <c r="B262252" i="2"/>
  <c r="B262268" i="2"/>
  <c r="B262284" i="2"/>
  <c r="B262300" i="2"/>
  <c r="B262316" i="2"/>
  <c r="B262332" i="2"/>
  <c r="B262348" i="2"/>
  <c r="B262364" i="2"/>
  <c r="B262380" i="2"/>
  <c r="B262396" i="2"/>
  <c r="B262412" i="2"/>
  <c r="B262428" i="2"/>
  <c r="B262444" i="2"/>
  <c r="B262460" i="2"/>
  <c r="B262476" i="2"/>
  <c r="B262492" i="2"/>
  <c r="B262508" i="2"/>
  <c r="B262524" i="2"/>
  <c r="B262540" i="2"/>
  <c r="B262556" i="2"/>
  <c r="B262572" i="2"/>
  <c r="B262588" i="2"/>
  <c r="B262604" i="2"/>
  <c r="B262620" i="2"/>
  <c r="B262636" i="2"/>
  <c r="B262652" i="2"/>
  <c r="B262668" i="2"/>
  <c r="B262684" i="2"/>
  <c r="B262700" i="2"/>
  <c r="B262716" i="2"/>
  <c r="B262732" i="2"/>
  <c r="B262748" i="2"/>
  <c r="B262764" i="2"/>
  <c r="B262780" i="2"/>
  <c r="B262796" i="2"/>
  <c r="B262812" i="2"/>
  <c r="B262828" i="2"/>
  <c r="B262844" i="2"/>
  <c r="B262860" i="2"/>
  <c r="B262876" i="2"/>
  <c r="B262892" i="2"/>
  <c r="B262908" i="2"/>
  <c r="B262924" i="2"/>
  <c r="B262940" i="2"/>
  <c r="B262956" i="2"/>
  <c r="B262972" i="2"/>
  <c r="B262988" i="2"/>
  <c r="B263004" i="2"/>
  <c r="B263020" i="2"/>
  <c r="B263036" i="2"/>
  <c r="B263052" i="2"/>
  <c r="B263068" i="2"/>
  <c r="B263084" i="2"/>
  <c r="B263100" i="2"/>
  <c r="B263116" i="2"/>
  <c r="B263132" i="2"/>
  <c r="B263148" i="2"/>
  <c r="B263164" i="2"/>
  <c r="B263180" i="2"/>
  <c r="B263196" i="2"/>
  <c r="B263212" i="2"/>
  <c r="B263228" i="2"/>
  <c r="B263244" i="2"/>
  <c r="B263260" i="2"/>
  <c r="B263276" i="2"/>
  <c r="B263292" i="2"/>
  <c r="B263308" i="2"/>
  <c r="B263324" i="2"/>
  <c r="B263340" i="2"/>
  <c r="B263356" i="2"/>
  <c r="B263372" i="2"/>
  <c r="B263388" i="2"/>
  <c r="B263404" i="2"/>
  <c r="B263420" i="2"/>
  <c r="B263436" i="2"/>
  <c r="B263452" i="2"/>
  <c r="B263468" i="2"/>
  <c r="B263484" i="2"/>
  <c r="B263500" i="2"/>
  <c r="B263516" i="2"/>
  <c r="B263532" i="2"/>
  <c r="B263548" i="2"/>
  <c r="B263564" i="2"/>
  <c r="B263580" i="2"/>
  <c r="B263596" i="2"/>
  <c r="B263612" i="2"/>
  <c r="B263628" i="2"/>
  <c r="B263644" i="2"/>
  <c r="B263660" i="2"/>
  <c r="B263676" i="2"/>
  <c r="B263692" i="2"/>
  <c r="B263708" i="2"/>
  <c r="B263724" i="2"/>
  <c r="B263740" i="2"/>
  <c r="B263756" i="2"/>
  <c r="B263772" i="2"/>
  <c r="B263788" i="2"/>
  <c r="B263804" i="2"/>
  <c r="B263820" i="2"/>
  <c r="B263836" i="2"/>
  <c r="B263852" i="2"/>
  <c r="B263868" i="2"/>
  <c r="B263884" i="2"/>
  <c r="B263900" i="2"/>
  <c r="B263916" i="2"/>
  <c r="B263932" i="2"/>
  <c r="B263948" i="2"/>
  <c r="B263964" i="2"/>
  <c r="B263980" i="2"/>
  <c r="B263996" i="2"/>
  <c r="B264012" i="2"/>
  <c r="B264028" i="2"/>
  <c r="B264044" i="2"/>
  <c r="B264060" i="2"/>
  <c r="B264076" i="2"/>
  <c r="B264092" i="2"/>
  <c r="B264108" i="2"/>
  <c r="B264124" i="2"/>
  <c r="B264140" i="2"/>
  <c r="B264156" i="2"/>
  <c r="B264172" i="2"/>
  <c r="B264188" i="2"/>
  <c r="B264204" i="2"/>
  <c r="B264220" i="2"/>
  <c r="B264236" i="2"/>
  <c r="B264252" i="2"/>
  <c r="B264268" i="2"/>
  <c r="B264284" i="2"/>
  <c r="B264300" i="2"/>
  <c r="B264316" i="2"/>
  <c r="B264332" i="2"/>
  <c r="B264348" i="2"/>
  <c r="B264364" i="2"/>
  <c r="B264380" i="2"/>
  <c r="B264396" i="2"/>
  <c r="B264412" i="2"/>
  <c r="B264428" i="2"/>
  <c r="B264444" i="2"/>
  <c r="B264460" i="2"/>
  <c r="B264476" i="2"/>
  <c r="B264492" i="2"/>
  <c r="B264508" i="2"/>
  <c r="B264524" i="2"/>
  <c r="B264540" i="2"/>
  <c r="B264556" i="2"/>
  <c r="B264572" i="2"/>
  <c r="B264588" i="2"/>
  <c r="B264604" i="2"/>
  <c r="B264620" i="2"/>
  <c r="B264636" i="2"/>
  <c r="B264652" i="2"/>
  <c r="B264668" i="2"/>
  <c r="B264684" i="2"/>
  <c r="B264700" i="2"/>
  <c r="B264716" i="2"/>
  <c r="B264732" i="2"/>
  <c r="B264748" i="2"/>
  <c r="B264764" i="2"/>
  <c r="B264780" i="2"/>
  <c r="B264796" i="2"/>
  <c r="B264812" i="2"/>
  <c r="B264828" i="2"/>
  <c r="B264844" i="2"/>
  <c r="B264860" i="2"/>
  <c r="B264876" i="2"/>
  <c r="B264892" i="2"/>
  <c r="B264908" i="2"/>
  <c r="B264924" i="2"/>
  <c r="B264940" i="2"/>
  <c r="B264956" i="2"/>
  <c r="B264972" i="2"/>
  <c r="B264988" i="2"/>
  <c r="B265004" i="2"/>
  <c r="B265020" i="2"/>
  <c r="B265036" i="2"/>
  <c r="B265052" i="2"/>
  <c r="B265068" i="2"/>
  <c r="B265084" i="2"/>
  <c r="B265100" i="2"/>
  <c r="B265116" i="2"/>
  <c r="B265132" i="2"/>
  <c r="B265148" i="2"/>
  <c r="B265164" i="2"/>
  <c r="B265180" i="2"/>
  <c r="B265196" i="2"/>
  <c r="B265212" i="2"/>
  <c r="B265228" i="2"/>
  <c r="B265244" i="2"/>
  <c r="B265260" i="2"/>
  <c r="B265276" i="2"/>
  <c r="B265292" i="2"/>
  <c r="B265308" i="2"/>
  <c r="B265324" i="2"/>
  <c r="B265340" i="2"/>
  <c r="B265356" i="2"/>
  <c r="B265372" i="2"/>
  <c r="B265388" i="2"/>
  <c r="B265404" i="2"/>
  <c r="B265420" i="2"/>
  <c r="B265436" i="2"/>
  <c r="B265452" i="2"/>
  <c r="B265468" i="2"/>
  <c r="B265484" i="2"/>
  <c r="B265500" i="2"/>
  <c r="B265516" i="2"/>
  <c r="B265532" i="2"/>
  <c r="B265548" i="2"/>
  <c r="B265564" i="2"/>
  <c r="B265580" i="2"/>
  <c r="B265596" i="2"/>
  <c r="B265612" i="2"/>
  <c r="B265628" i="2"/>
  <c r="B265644" i="2"/>
  <c r="B265660" i="2"/>
  <c r="B265676" i="2"/>
  <c r="B265692" i="2"/>
  <c r="B265708" i="2"/>
  <c r="B265724" i="2"/>
  <c r="B265740" i="2"/>
  <c r="B265756" i="2"/>
  <c r="B265772" i="2"/>
  <c r="B265788" i="2"/>
  <c r="B265804" i="2"/>
  <c r="B265820" i="2"/>
  <c r="B265836" i="2"/>
  <c r="B265852" i="2"/>
  <c r="B265868" i="2"/>
  <c r="B265884" i="2"/>
  <c r="B265900" i="2"/>
  <c r="B265916" i="2"/>
  <c r="B265932" i="2"/>
  <c r="B265948" i="2"/>
  <c r="B265964" i="2"/>
  <c r="B265980" i="2"/>
  <c r="B265996" i="2"/>
  <c r="B266012" i="2"/>
  <c r="B266028" i="2"/>
  <c r="B266044" i="2"/>
  <c r="B266060" i="2"/>
  <c r="B266076" i="2"/>
  <c r="B266092" i="2"/>
  <c r="B266108" i="2"/>
  <c r="B266124" i="2"/>
  <c r="B266140" i="2"/>
  <c r="B266156" i="2"/>
  <c r="B266172" i="2"/>
  <c r="B266188" i="2"/>
  <c r="B266204" i="2"/>
  <c r="B266220" i="2"/>
  <c r="B266236" i="2"/>
  <c r="B266252" i="2"/>
  <c r="B266268" i="2"/>
  <c r="B266284" i="2"/>
  <c r="B266300" i="2"/>
  <c r="B266316" i="2"/>
  <c r="B266332" i="2"/>
  <c r="B266348" i="2"/>
  <c r="B266364" i="2"/>
  <c r="B266380" i="2"/>
  <c r="B266396" i="2"/>
  <c r="B266412" i="2"/>
  <c r="B266428" i="2"/>
  <c r="B266444" i="2"/>
  <c r="B266460" i="2"/>
  <c r="B266476" i="2"/>
  <c r="B266492" i="2"/>
  <c r="B266508" i="2"/>
  <c r="B266524" i="2"/>
  <c r="B266540" i="2"/>
  <c r="B266556" i="2"/>
  <c r="B266572" i="2"/>
  <c r="B266588" i="2"/>
  <c r="B266604" i="2"/>
  <c r="B266620" i="2"/>
  <c r="B266636" i="2"/>
  <c r="B266652" i="2"/>
  <c r="B266668" i="2"/>
  <c r="B266684" i="2"/>
  <c r="B266700" i="2"/>
  <c r="B266716" i="2"/>
  <c r="B266732" i="2"/>
  <c r="B266748" i="2"/>
  <c r="B266764" i="2"/>
  <c r="B266780" i="2"/>
  <c r="B266796" i="2"/>
  <c r="B266812" i="2"/>
  <c r="B266828" i="2"/>
  <c r="B266844" i="2"/>
  <c r="B266860" i="2"/>
  <c r="B266876" i="2"/>
  <c r="B266892" i="2"/>
  <c r="B266908" i="2"/>
  <c r="B266924" i="2"/>
  <c r="B266940" i="2"/>
  <c r="B266956" i="2"/>
  <c r="B266972" i="2"/>
  <c r="B266988" i="2"/>
  <c r="B267004" i="2"/>
  <c r="B267020" i="2"/>
  <c r="B267036" i="2"/>
  <c r="B267052" i="2"/>
  <c r="B267068" i="2"/>
  <c r="B267084" i="2"/>
  <c r="B267100" i="2"/>
  <c r="B267116" i="2"/>
  <c r="B267132" i="2"/>
  <c r="B267148" i="2"/>
  <c r="B267164" i="2"/>
  <c r="B267180" i="2"/>
  <c r="B267196" i="2"/>
  <c r="B267212" i="2"/>
  <c r="B267228" i="2"/>
  <c r="B267244" i="2"/>
  <c r="B267260" i="2"/>
  <c r="B267276" i="2"/>
  <c r="B267292" i="2"/>
  <c r="B267308" i="2"/>
  <c r="B267324" i="2"/>
  <c r="B267340" i="2"/>
  <c r="B267356" i="2"/>
  <c r="B267372" i="2"/>
  <c r="B267388" i="2"/>
  <c r="B267404" i="2"/>
  <c r="B267420" i="2"/>
  <c r="B267436" i="2"/>
  <c r="B267452" i="2"/>
  <c r="B267468" i="2"/>
  <c r="B267484" i="2"/>
  <c r="B267500" i="2"/>
  <c r="B267516" i="2"/>
  <c r="B267532" i="2"/>
  <c r="B267548" i="2"/>
  <c r="B267564" i="2"/>
  <c r="B267580" i="2"/>
  <c r="B267596" i="2"/>
  <c r="B267612" i="2"/>
  <c r="B267628" i="2"/>
  <c r="B267644" i="2"/>
  <c r="B267660" i="2"/>
  <c r="B267676" i="2"/>
  <c r="B267692" i="2"/>
  <c r="B267708" i="2"/>
  <c r="B267724" i="2"/>
  <c r="B267740" i="2"/>
  <c r="B267756" i="2"/>
  <c r="B267772" i="2"/>
  <c r="B267788" i="2"/>
  <c r="B267804" i="2"/>
  <c r="B267820" i="2"/>
  <c r="B267836" i="2"/>
  <c r="B267852" i="2"/>
  <c r="B267868" i="2"/>
  <c r="B267884" i="2"/>
  <c r="B267900" i="2"/>
  <c r="B267916" i="2"/>
  <c r="B267932" i="2"/>
  <c r="B267948" i="2"/>
  <c r="B267964" i="2"/>
  <c r="B267980" i="2"/>
  <c r="B267996" i="2"/>
  <c r="B268012" i="2"/>
  <c r="B268028" i="2"/>
  <c r="B268044" i="2"/>
  <c r="B268060" i="2"/>
  <c r="B268076" i="2"/>
  <c r="B268092" i="2"/>
  <c r="B268108" i="2"/>
  <c r="B268124" i="2"/>
  <c r="B268140" i="2"/>
  <c r="B268156" i="2"/>
  <c r="B268172" i="2"/>
  <c r="B268188" i="2"/>
  <c r="B268204" i="2"/>
  <c r="B268220" i="2"/>
  <c r="B268236" i="2"/>
  <c r="B268252" i="2"/>
  <c r="B268268" i="2"/>
  <c r="B268284" i="2"/>
  <c r="B268300" i="2"/>
  <c r="B268316" i="2"/>
  <c r="B268332" i="2"/>
  <c r="B268348" i="2"/>
  <c r="B268364" i="2"/>
  <c r="B268380" i="2"/>
  <c r="B268396" i="2"/>
  <c r="B268412" i="2"/>
  <c r="B268428" i="2"/>
  <c r="B268444" i="2"/>
  <c r="B268460" i="2"/>
  <c r="B268476" i="2"/>
  <c r="B268492" i="2"/>
  <c r="B268508" i="2"/>
  <c r="B268524" i="2"/>
  <c r="B268540" i="2"/>
  <c r="B268556" i="2"/>
  <c r="B268572" i="2"/>
  <c r="B268588" i="2"/>
  <c r="B268604" i="2"/>
  <c r="B268620" i="2"/>
  <c r="B268636" i="2"/>
  <c r="B268652" i="2"/>
  <c r="B268668" i="2"/>
  <c r="B268684" i="2"/>
  <c r="B268700" i="2"/>
  <c r="B268716" i="2"/>
  <c r="B268732" i="2"/>
  <c r="B268748" i="2"/>
  <c r="B268764" i="2"/>
  <c r="B268780" i="2"/>
  <c r="B268796" i="2"/>
  <c r="B268812" i="2"/>
  <c r="B268828" i="2"/>
  <c r="B268844" i="2"/>
  <c r="B268860" i="2"/>
  <c r="B268876" i="2"/>
  <c r="B268892" i="2"/>
  <c r="B268908" i="2"/>
  <c r="B268924" i="2"/>
  <c r="B268940" i="2"/>
  <c r="B268956" i="2"/>
  <c r="B268972" i="2"/>
  <c r="B268988" i="2"/>
  <c r="B269004" i="2"/>
  <c r="B269020" i="2"/>
  <c r="B269036" i="2"/>
  <c r="B269052" i="2"/>
  <c r="B269068" i="2"/>
  <c r="B269084" i="2"/>
  <c r="B269100" i="2"/>
  <c r="B269116" i="2"/>
  <c r="B269132" i="2"/>
  <c r="B269148" i="2"/>
  <c r="B269164" i="2"/>
  <c r="B269180" i="2"/>
  <c r="B269196" i="2"/>
  <c r="B269212" i="2"/>
  <c r="B269228" i="2"/>
  <c r="B269244" i="2"/>
  <c r="B269260" i="2"/>
  <c r="B269276" i="2"/>
  <c r="B269292" i="2"/>
  <c r="B269308" i="2"/>
  <c r="B269324" i="2"/>
  <c r="B269340" i="2"/>
  <c r="B269356" i="2"/>
  <c r="B269372" i="2"/>
  <c r="B269388" i="2"/>
  <c r="B269404" i="2"/>
  <c r="B269420" i="2"/>
  <c r="B269436" i="2"/>
  <c r="B269452" i="2"/>
  <c r="B269468" i="2"/>
  <c r="B269484" i="2"/>
  <c r="B269500" i="2"/>
  <c r="B269516" i="2"/>
  <c r="B269532" i="2"/>
  <c r="B269548" i="2"/>
  <c r="B269564" i="2"/>
  <c r="B269580" i="2"/>
  <c r="B269596" i="2"/>
  <c r="B269612" i="2"/>
  <c r="B269628" i="2"/>
  <c r="B269644" i="2"/>
  <c r="B269660" i="2"/>
  <c r="B269676" i="2"/>
  <c r="B269692" i="2"/>
  <c r="B269708" i="2"/>
  <c r="B269724" i="2"/>
  <c r="B269740" i="2"/>
  <c r="B269756" i="2"/>
  <c r="B269772" i="2"/>
  <c r="B269788" i="2"/>
  <c r="B269804" i="2"/>
  <c r="B269820" i="2"/>
  <c r="B269836" i="2"/>
  <c r="B269852" i="2"/>
  <c r="B269868" i="2"/>
  <c r="B269884" i="2"/>
  <c r="B269900" i="2"/>
  <c r="B269916" i="2"/>
  <c r="B269932" i="2"/>
  <c r="B269948" i="2"/>
  <c r="B269964" i="2"/>
  <c r="B269980" i="2"/>
  <c r="B269996" i="2"/>
  <c r="B270012" i="2"/>
  <c r="B270028" i="2"/>
  <c r="B270044" i="2"/>
  <c r="B270060" i="2"/>
  <c r="B270076" i="2"/>
  <c r="B270092" i="2"/>
  <c r="B270108" i="2"/>
  <c r="B270124" i="2"/>
  <c r="B270140" i="2"/>
  <c r="B270156" i="2"/>
  <c r="B270172" i="2"/>
  <c r="B270188" i="2"/>
  <c r="B270204" i="2"/>
  <c r="B270220" i="2"/>
  <c r="B270236" i="2"/>
  <c r="B270252" i="2"/>
  <c r="B270268" i="2"/>
  <c r="B270284" i="2"/>
  <c r="B270300" i="2"/>
  <c r="B270316" i="2"/>
  <c r="B270332" i="2"/>
  <c r="B270348" i="2"/>
  <c r="B270364" i="2"/>
  <c r="B270380" i="2"/>
  <c r="B270396" i="2"/>
  <c r="B270412" i="2"/>
  <c r="B270428" i="2"/>
  <c r="B270444" i="2"/>
  <c r="B270460" i="2"/>
  <c r="B270476" i="2"/>
  <c r="B270492" i="2"/>
  <c r="B270508" i="2"/>
  <c r="B270524" i="2"/>
  <c r="B270540" i="2"/>
  <c r="B270556" i="2"/>
  <c r="B270572" i="2"/>
  <c r="B270588" i="2"/>
  <c r="B270604" i="2"/>
  <c r="B270620" i="2"/>
  <c r="B270636" i="2"/>
  <c r="B270652" i="2"/>
  <c r="B270668" i="2"/>
  <c r="B270684" i="2"/>
  <c r="B270700" i="2"/>
  <c r="B270716" i="2"/>
  <c r="B270732" i="2"/>
  <c r="B270748" i="2"/>
  <c r="B270764" i="2"/>
  <c r="B270780" i="2"/>
  <c r="B270796" i="2"/>
  <c r="B270812" i="2"/>
  <c r="B270828" i="2"/>
  <c r="B270844" i="2"/>
  <c r="B270860" i="2"/>
  <c r="B270876" i="2"/>
  <c r="B270892" i="2"/>
  <c r="B270908" i="2"/>
  <c r="B270924" i="2"/>
  <c r="B270940" i="2"/>
  <c r="B270956" i="2"/>
  <c r="B270972" i="2"/>
  <c r="B270988" i="2"/>
  <c r="B271004" i="2"/>
  <c r="B271020" i="2"/>
  <c r="B271036" i="2"/>
  <c r="B271052" i="2"/>
  <c r="B271068" i="2"/>
  <c r="B271084" i="2"/>
  <c r="B271100" i="2"/>
  <c r="B271116" i="2"/>
  <c r="B271132" i="2"/>
  <c r="B271148" i="2"/>
  <c r="B271164" i="2"/>
  <c r="B271180" i="2"/>
  <c r="B271196" i="2"/>
  <c r="B271212" i="2"/>
  <c r="B271228" i="2"/>
  <c r="B271244" i="2"/>
  <c r="B271260" i="2"/>
  <c r="B271276" i="2"/>
  <c r="B271292" i="2"/>
  <c r="B271308" i="2"/>
  <c r="B271324" i="2"/>
  <c r="B271340" i="2"/>
  <c r="B271356" i="2"/>
  <c r="B271372" i="2"/>
  <c r="B271388" i="2"/>
  <c r="B271404" i="2"/>
  <c r="B271420" i="2"/>
  <c r="B271436" i="2"/>
  <c r="B271452" i="2"/>
  <c r="B271468" i="2"/>
  <c r="B271484" i="2"/>
  <c r="B271500" i="2"/>
  <c r="B271516" i="2"/>
  <c r="B271532" i="2"/>
  <c r="B271548" i="2"/>
  <c r="B271564" i="2"/>
  <c r="B271580" i="2"/>
  <c r="B271596" i="2"/>
  <c r="B271612" i="2"/>
  <c r="B271628" i="2"/>
  <c r="B271644" i="2"/>
  <c r="B271660" i="2"/>
  <c r="B271676" i="2"/>
  <c r="B271692" i="2"/>
  <c r="B271708" i="2"/>
  <c r="B271724" i="2"/>
  <c r="B271740" i="2"/>
  <c r="B271756" i="2"/>
  <c r="B271772" i="2"/>
  <c r="B271788" i="2"/>
  <c r="B271804" i="2"/>
  <c r="B271820" i="2"/>
  <c r="B271836" i="2"/>
  <c r="B271852" i="2"/>
  <c r="B271868" i="2"/>
  <c r="B271884" i="2"/>
  <c r="B271900" i="2"/>
  <c r="B271916" i="2"/>
  <c r="B271932" i="2"/>
  <c r="B271948" i="2"/>
  <c r="B271964" i="2"/>
  <c r="B271980" i="2"/>
  <c r="B271996" i="2"/>
  <c r="B272012" i="2"/>
  <c r="B272028" i="2"/>
  <c r="B272044" i="2"/>
  <c r="B272060" i="2"/>
  <c r="B272076" i="2"/>
  <c r="B272092" i="2"/>
  <c r="B272108" i="2"/>
  <c r="B272124" i="2"/>
  <c r="B272140" i="2"/>
  <c r="B272156" i="2"/>
  <c r="B272172" i="2"/>
  <c r="B272188" i="2"/>
  <c r="B272204" i="2"/>
  <c r="B272220" i="2"/>
  <c r="B272236" i="2"/>
  <c r="B272252" i="2"/>
  <c r="B272268" i="2"/>
  <c r="B272284" i="2"/>
  <c r="B272300" i="2"/>
  <c r="B272316" i="2"/>
  <c r="B272332" i="2"/>
  <c r="B272348" i="2"/>
  <c r="B272364" i="2"/>
  <c r="B272380" i="2"/>
  <c r="B272396" i="2"/>
  <c r="B272412" i="2"/>
  <c r="B272428" i="2"/>
  <c r="B272444" i="2"/>
  <c r="B272460" i="2"/>
  <c r="B272476" i="2"/>
  <c r="B272492" i="2"/>
  <c r="B272508" i="2"/>
  <c r="B272524" i="2"/>
  <c r="B272540" i="2"/>
  <c r="B272556" i="2"/>
  <c r="B272572" i="2"/>
  <c r="B272588" i="2"/>
  <c r="B272604" i="2"/>
  <c r="B272620" i="2"/>
  <c r="B272636" i="2"/>
  <c r="B272652" i="2"/>
  <c r="B272668" i="2"/>
  <c r="B272684" i="2"/>
  <c r="B272700" i="2"/>
  <c r="B272716" i="2"/>
  <c r="B272732" i="2"/>
  <c r="B272748" i="2"/>
  <c r="B272764" i="2"/>
  <c r="B272780" i="2"/>
  <c r="B272796" i="2"/>
  <c r="B272812" i="2"/>
  <c r="B272828" i="2"/>
  <c r="B272844" i="2"/>
  <c r="B272860" i="2"/>
  <c r="B272876" i="2"/>
  <c r="B272892" i="2"/>
  <c r="B272908" i="2"/>
  <c r="B272924" i="2"/>
  <c r="B272940" i="2"/>
  <c r="B272956" i="2"/>
  <c r="B272972" i="2"/>
  <c r="B272988" i="2"/>
  <c r="B273004" i="2"/>
  <c r="B273020" i="2"/>
  <c r="B273036" i="2"/>
  <c r="B273052" i="2"/>
  <c r="B273068" i="2"/>
  <c r="B273084" i="2"/>
  <c r="B273100" i="2"/>
  <c r="B273116" i="2"/>
  <c r="B273132" i="2"/>
  <c r="B273148" i="2"/>
  <c r="B273164" i="2"/>
  <c r="B273180" i="2"/>
  <c r="B273196" i="2"/>
  <c r="B273212" i="2"/>
  <c r="B273228" i="2"/>
  <c r="B273244" i="2"/>
  <c r="B273260" i="2"/>
  <c r="B273276" i="2"/>
  <c r="B273292" i="2"/>
  <c r="B273308" i="2"/>
  <c r="B273324" i="2"/>
  <c r="B273340" i="2"/>
  <c r="B273356" i="2"/>
  <c r="B273372" i="2"/>
  <c r="B273388" i="2"/>
  <c r="B273404" i="2"/>
  <c r="B273420" i="2"/>
  <c r="B273436" i="2"/>
  <c r="B273452" i="2"/>
  <c r="B273468" i="2"/>
  <c r="B273484" i="2"/>
  <c r="B273500" i="2"/>
  <c r="B273516" i="2"/>
  <c r="B273532" i="2"/>
  <c r="B273548" i="2"/>
  <c r="B273564" i="2"/>
  <c r="B273580" i="2"/>
  <c r="B273596" i="2"/>
  <c r="B273612" i="2"/>
  <c r="B273628" i="2"/>
  <c r="B273644" i="2"/>
  <c r="B273660" i="2"/>
  <c r="B273676" i="2"/>
  <c r="B273692" i="2"/>
  <c r="B273708" i="2"/>
  <c r="B273724" i="2"/>
  <c r="B273740" i="2"/>
  <c r="B273756" i="2"/>
  <c r="B273772" i="2"/>
  <c r="B273788" i="2"/>
  <c r="B273804" i="2"/>
  <c r="B273820" i="2"/>
  <c r="B273836" i="2"/>
  <c r="B273852" i="2"/>
  <c r="B273868" i="2"/>
  <c r="B273884" i="2"/>
  <c r="B273900" i="2"/>
  <c r="B273916" i="2"/>
  <c r="B273932" i="2"/>
  <c r="B273948" i="2"/>
  <c r="B273964" i="2"/>
  <c r="B273980" i="2"/>
  <c r="B273996" i="2"/>
  <c r="B274012" i="2"/>
  <c r="B274028" i="2"/>
  <c r="B274044" i="2"/>
  <c r="B274060" i="2"/>
  <c r="B274076" i="2"/>
  <c r="B274092" i="2"/>
  <c r="B274108" i="2"/>
  <c r="B274124" i="2"/>
  <c r="B274140" i="2"/>
  <c r="B274156" i="2"/>
  <c r="B274172" i="2"/>
  <c r="B274188" i="2"/>
  <c r="B274204" i="2"/>
  <c r="B274220" i="2"/>
  <c r="B274236" i="2"/>
  <c r="B274252" i="2"/>
  <c r="B274268" i="2"/>
  <c r="B274284" i="2"/>
  <c r="B274300" i="2"/>
  <c r="B274316" i="2"/>
  <c r="B274332" i="2"/>
  <c r="B274348" i="2"/>
  <c r="B274364" i="2"/>
  <c r="B274380" i="2"/>
  <c r="B274396" i="2"/>
  <c r="B274412" i="2"/>
  <c r="B274428" i="2"/>
  <c r="B274444" i="2"/>
  <c r="B274460" i="2"/>
  <c r="B274476" i="2"/>
  <c r="B274492" i="2"/>
  <c r="B274508" i="2"/>
  <c r="B274524" i="2"/>
  <c r="B274540" i="2"/>
  <c r="B274556" i="2"/>
  <c r="B274572" i="2"/>
  <c r="B274588" i="2"/>
  <c r="B274604" i="2"/>
  <c r="B274620" i="2"/>
  <c r="B274636" i="2"/>
  <c r="B274652" i="2"/>
  <c r="B274668" i="2"/>
  <c r="B274684" i="2"/>
  <c r="B274700" i="2"/>
  <c r="B274716" i="2"/>
  <c r="B274732" i="2"/>
  <c r="B274748" i="2"/>
  <c r="B274764" i="2"/>
  <c r="B274780" i="2"/>
  <c r="B274796" i="2"/>
  <c r="B274812" i="2"/>
  <c r="B274828" i="2"/>
  <c r="B274844" i="2"/>
  <c r="B274860" i="2"/>
  <c r="B274876" i="2"/>
  <c r="B274892" i="2"/>
  <c r="B274908" i="2"/>
  <c r="B274924" i="2"/>
  <c r="B274940" i="2"/>
  <c r="B274956" i="2"/>
  <c r="B274972" i="2"/>
  <c r="B274988" i="2"/>
  <c r="B275004" i="2"/>
  <c r="B275020" i="2"/>
  <c r="B275036" i="2"/>
  <c r="B275052" i="2"/>
  <c r="B275068" i="2"/>
  <c r="B275084" i="2"/>
  <c r="B275100" i="2"/>
  <c r="B275116" i="2"/>
  <c r="B275132" i="2"/>
  <c r="B275148" i="2"/>
  <c r="B275164" i="2"/>
  <c r="B275180" i="2"/>
  <c r="B275196" i="2"/>
  <c r="B275212" i="2"/>
  <c r="B275228" i="2"/>
  <c r="B275244" i="2"/>
  <c r="B275260" i="2"/>
  <c r="B275276" i="2"/>
  <c r="B275292" i="2"/>
  <c r="B275308" i="2"/>
  <c r="B275324" i="2"/>
  <c r="B275340" i="2"/>
  <c r="B275356" i="2"/>
  <c r="B275372" i="2"/>
  <c r="B275388" i="2"/>
  <c r="B275404" i="2"/>
  <c r="B275420" i="2"/>
  <c r="B275436" i="2"/>
  <c r="B275452" i="2"/>
  <c r="B275468" i="2"/>
  <c r="B275484" i="2"/>
  <c r="B275500" i="2"/>
  <c r="B275516" i="2"/>
  <c r="B275532" i="2"/>
  <c r="B275548" i="2"/>
  <c r="B275564" i="2"/>
  <c r="B275580" i="2"/>
  <c r="B275596" i="2"/>
  <c r="B275612" i="2"/>
  <c r="B275628" i="2"/>
  <c r="B275644" i="2"/>
  <c r="B275660" i="2"/>
  <c r="B275676" i="2"/>
  <c r="B275692" i="2"/>
  <c r="B275708" i="2"/>
  <c r="B275724" i="2"/>
  <c r="B275740" i="2"/>
  <c r="B275756" i="2"/>
  <c r="B275772" i="2"/>
  <c r="B275788" i="2"/>
  <c r="B275804" i="2"/>
  <c r="B275820" i="2"/>
  <c r="B275836" i="2"/>
  <c r="B275852" i="2"/>
  <c r="B275868" i="2"/>
  <c r="B275884" i="2"/>
  <c r="B275900" i="2"/>
  <c r="B275916" i="2"/>
  <c r="B275932" i="2"/>
  <c r="B275948" i="2"/>
  <c r="B275964" i="2"/>
  <c r="B275980" i="2"/>
  <c r="B275996" i="2"/>
  <c r="B276012" i="2"/>
  <c r="B276028" i="2"/>
  <c r="B276044" i="2"/>
  <c r="B276060" i="2"/>
  <c r="B276076" i="2"/>
  <c r="B276092" i="2"/>
  <c r="B276108" i="2"/>
  <c r="B276124" i="2"/>
  <c r="B276140" i="2"/>
  <c r="B276156" i="2"/>
  <c r="B276172" i="2"/>
  <c r="B276188" i="2"/>
  <c r="B276204" i="2"/>
  <c r="B276220" i="2"/>
  <c r="B276236" i="2"/>
  <c r="B276252" i="2"/>
  <c r="B276268" i="2"/>
  <c r="B276284" i="2"/>
  <c r="B276300" i="2"/>
  <c r="B276316" i="2"/>
  <c r="B276332" i="2"/>
  <c r="B276348" i="2"/>
  <c r="B276364" i="2"/>
  <c r="B276380" i="2"/>
  <c r="B276396" i="2"/>
  <c r="B276412" i="2"/>
  <c r="B276428" i="2"/>
  <c r="B276444" i="2"/>
  <c r="B276460" i="2"/>
  <c r="B276476" i="2"/>
  <c r="B276492" i="2"/>
  <c r="B276508" i="2"/>
  <c r="B276524" i="2"/>
  <c r="B276540" i="2"/>
  <c r="B276556" i="2"/>
  <c r="B276572" i="2"/>
  <c r="B276588" i="2"/>
  <c r="B276604" i="2"/>
  <c r="B276620" i="2"/>
  <c r="B276636" i="2"/>
  <c r="B276652" i="2"/>
  <c r="B276668" i="2"/>
  <c r="B276684" i="2"/>
  <c r="B276700" i="2"/>
  <c r="B276716" i="2"/>
  <c r="B276732" i="2"/>
  <c r="B276748" i="2"/>
  <c r="B276764" i="2"/>
  <c r="B276780" i="2"/>
  <c r="B276796" i="2"/>
  <c r="B276812" i="2"/>
  <c r="B276828" i="2"/>
  <c r="B276844" i="2"/>
  <c r="B276860" i="2"/>
  <c r="B276876" i="2"/>
  <c r="B276892" i="2"/>
  <c r="B276908" i="2"/>
  <c r="B276924" i="2"/>
  <c r="B276940" i="2"/>
  <c r="B276956" i="2"/>
  <c r="B276972" i="2"/>
  <c r="B276988" i="2"/>
  <c r="B277004" i="2"/>
  <c r="B277020" i="2"/>
  <c r="B277036" i="2"/>
  <c r="B277052" i="2"/>
  <c r="B277068" i="2"/>
  <c r="B277084" i="2"/>
  <c r="B277100" i="2"/>
  <c r="B277116" i="2"/>
  <c r="B277132" i="2"/>
  <c r="B277148" i="2"/>
  <c r="B277164" i="2"/>
  <c r="B277180" i="2"/>
  <c r="B277196" i="2"/>
  <c r="B277212" i="2"/>
  <c r="B277228" i="2"/>
  <c r="B277244" i="2"/>
  <c r="B277260" i="2"/>
  <c r="B277276" i="2"/>
  <c r="B277292" i="2"/>
  <c r="B277308" i="2"/>
  <c r="B277324" i="2"/>
  <c r="B277340" i="2"/>
  <c r="B277356" i="2"/>
  <c r="B277372" i="2"/>
  <c r="B277388" i="2"/>
  <c r="B277404" i="2"/>
  <c r="B277420" i="2"/>
  <c r="B277436" i="2"/>
  <c r="B277452" i="2"/>
  <c r="B277468" i="2"/>
  <c r="B277484" i="2"/>
  <c r="B277500" i="2"/>
  <c r="B277516" i="2"/>
  <c r="B277532" i="2"/>
  <c r="B277548" i="2"/>
  <c r="B277564" i="2"/>
  <c r="B277580" i="2"/>
  <c r="B277596" i="2"/>
  <c r="B277612" i="2"/>
  <c r="B277628" i="2"/>
  <c r="B277644" i="2"/>
  <c r="B277660" i="2"/>
  <c r="B277676" i="2"/>
  <c r="B277692" i="2"/>
  <c r="B277708" i="2"/>
  <c r="B277724" i="2"/>
  <c r="B277740" i="2"/>
  <c r="B277756" i="2"/>
  <c r="B277772" i="2"/>
  <c r="B277788" i="2"/>
  <c r="B277804" i="2"/>
  <c r="B277820" i="2"/>
  <c r="B277836" i="2"/>
  <c r="B277852" i="2"/>
  <c r="B277868" i="2"/>
  <c r="B277884" i="2"/>
  <c r="B277900" i="2"/>
  <c r="B277916" i="2"/>
  <c r="B227263" i="2"/>
  <c r="D227263" i="2" s="1"/>
  <c r="B229311" i="2"/>
  <c r="D229311" i="2" s="1"/>
  <c r="B231359" i="2"/>
  <c r="B233407" i="2"/>
  <c r="B235455" i="2"/>
  <c r="B237047" i="2"/>
  <c r="B237303" i="2"/>
  <c r="B237559" i="2"/>
  <c r="B237815" i="2"/>
  <c r="B238071" i="2"/>
  <c r="B238327" i="2"/>
  <c r="B238583" i="2"/>
  <c r="B238839" i="2"/>
  <c r="B239095" i="2"/>
  <c r="B239351" i="2"/>
  <c r="B239607" i="2"/>
  <c r="B239863" i="2"/>
  <c r="D239863" i="2" s="1"/>
  <c r="B240119" i="2"/>
  <c r="B240375" i="2"/>
  <c r="B240631" i="2"/>
  <c r="B240887" i="2"/>
  <c r="B241143" i="2"/>
  <c r="B241399" i="2"/>
  <c r="B241655" i="2"/>
  <c r="B241911" i="2"/>
  <c r="B242167" i="2"/>
  <c r="B242423" i="2"/>
  <c r="B242679" i="2"/>
  <c r="B242935" i="2"/>
  <c r="B243191" i="2"/>
  <c r="B243447" i="2"/>
  <c r="B243703" i="2"/>
  <c r="B243959" i="2"/>
  <c r="B244215" i="2"/>
  <c r="B244471" i="2"/>
  <c r="B244727" i="2"/>
  <c r="B244983" i="2"/>
  <c r="B245239" i="2"/>
  <c r="B245495" i="2"/>
  <c r="B245751" i="2"/>
  <c r="B246007" i="2"/>
  <c r="B246263" i="2"/>
  <c r="B246519" i="2"/>
  <c r="B246775" i="2"/>
  <c r="B247031" i="2"/>
  <c r="B247287" i="2"/>
  <c r="B247543" i="2"/>
  <c r="B247799" i="2"/>
  <c r="B248055" i="2"/>
  <c r="B248311" i="2"/>
  <c r="B248567" i="2"/>
  <c r="B248823" i="2"/>
  <c r="B249079" i="2"/>
  <c r="B249335" i="2"/>
  <c r="B249591" i="2"/>
  <c r="B249847" i="2"/>
  <c r="B250103" i="2"/>
  <c r="B250359" i="2"/>
  <c r="B250615" i="2"/>
  <c r="B250871" i="2"/>
  <c r="B251127" i="2"/>
  <c r="B251383" i="2"/>
  <c r="B251639" i="2"/>
  <c r="B251895" i="2"/>
  <c r="B252151" i="2"/>
  <c r="B252407" i="2"/>
  <c r="B252663" i="2"/>
  <c r="B252919" i="2"/>
  <c r="B253175" i="2"/>
  <c r="B253431" i="2"/>
  <c r="B253687" i="2"/>
  <c r="B253943" i="2"/>
  <c r="B254199" i="2"/>
  <c r="B254455" i="2"/>
  <c r="B254711" i="2"/>
  <c r="B254967" i="2"/>
  <c r="B255223" i="2"/>
  <c r="B255479" i="2"/>
  <c r="B255735" i="2"/>
  <c r="B255991" i="2"/>
  <c r="B256247" i="2"/>
  <c r="B256503" i="2"/>
  <c r="B256759" i="2"/>
  <c r="B257015" i="2"/>
  <c r="B257271" i="2"/>
  <c r="B257431" i="2"/>
  <c r="B257469" i="2"/>
  <c r="B257485" i="2"/>
  <c r="B257501" i="2"/>
  <c r="B257517" i="2"/>
  <c r="B257533" i="2"/>
  <c r="B257549" i="2"/>
  <c r="B257565" i="2"/>
  <c r="B257581" i="2"/>
  <c r="B257597" i="2"/>
  <c r="B257613" i="2"/>
  <c r="B257629" i="2"/>
  <c r="B257645" i="2"/>
  <c r="B257661" i="2"/>
  <c r="B257677" i="2"/>
  <c r="B257693" i="2"/>
  <c r="B257709" i="2"/>
  <c r="B257725" i="2"/>
  <c r="B257741" i="2"/>
  <c r="B257757" i="2"/>
  <c r="B257773" i="2"/>
  <c r="B257789" i="2"/>
  <c r="B257805" i="2"/>
  <c r="B257821" i="2"/>
  <c r="B257837" i="2"/>
  <c r="B257853" i="2"/>
  <c r="B257869" i="2"/>
  <c r="B257885" i="2"/>
  <c r="B257901" i="2"/>
  <c r="B257917" i="2"/>
  <c r="B257933" i="2"/>
  <c r="B257949" i="2"/>
  <c r="B257965" i="2"/>
  <c r="B257981" i="2"/>
  <c r="B257997" i="2"/>
  <c r="B258013" i="2"/>
  <c r="B258029" i="2"/>
  <c r="B258045" i="2"/>
  <c r="B258061" i="2"/>
  <c r="B258077" i="2"/>
  <c r="B258093" i="2"/>
  <c r="B258109" i="2"/>
  <c r="B258125" i="2"/>
  <c r="B258141" i="2"/>
  <c r="B258157" i="2"/>
  <c r="B258173" i="2"/>
  <c r="B258189" i="2"/>
  <c r="B258205" i="2"/>
  <c r="B258221" i="2"/>
  <c r="B258237" i="2"/>
  <c r="B258253" i="2"/>
  <c r="B258269" i="2"/>
  <c r="B258285" i="2"/>
  <c r="B258301" i="2"/>
  <c r="B258317" i="2"/>
  <c r="B258333" i="2"/>
  <c r="B258349" i="2"/>
  <c r="B258365" i="2"/>
  <c r="B258381" i="2"/>
  <c r="B258397" i="2"/>
  <c r="B258413" i="2"/>
  <c r="B258429" i="2"/>
  <c r="B258445" i="2"/>
  <c r="B258461" i="2"/>
  <c r="B258477" i="2"/>
  <c r="B258493" i="2"/>
  <c r="B258509" i="2"/>
  <c r="B258525" i="2"/>
  <c r="B258541" i="2"/>
  <c r="B258557" i="2"/>
  <c r="B258573" i="2"/>
  <c r="B258589" i="2"/>
  <c r="B258605" i="2"/>
  <c r="B258621" i="2"/>
  <c r="B258637" i="2"/>
  <c r="B258653" i="2"/>
  <c r="B258669" i="2"/>
  <c r="B258685" i="2"/>
  <c r="B258701" i="2"/>
  <c r="B258717" i="2"/>
  <c r="B258733" i="2"/>
  <c r="B258749" i="2"/>
  <c r="B258765" i="2"/>
  <c r="B258781" i="2"/>
  <c r="B258797" i="2"/>
  <c r="B258813" i="2"/>
  <c r="B258829" i="2"/>
  <c r="B258845" i="2"/>
  <c r="B258861" i="2"/>
  <c r="B258877" i="2"/>
  <c r="B258893" i="2"/>
  <c r="B258909" i="2"/>
  <c r="B258925" i="2"/>
  <c r="B258941" i="2"/>
  <c r="B258957" i="2"/>
  <c r="B258973" i="2"/>
  <c r="B258989" i="2"/>
  <c r="B259005" i="2"/>
  <c r="B259021" i="2"/>
  <c r="B259037" i="2"/>
  <c r="B259053" i="2"/>
  <c r="B259069" i="2"/>
  <c r="B259085" i="2"/>
  <c r="B259101" i="2"/>
  <c r="B259117" i="2"/>
  <c r="B259133" i="2"/>
  <c r="B259149" i="2"/>
  <c r="B259165" i="2"/>
  <c r="B259181" i="2"/>
  <c r="B259197" i="2"/>
  <c r="B259213" i="2"/>
  <c r="B259229" i="2"/>
  <c r="B259245" i="2"/>
  <c r="B259261" i="2"/>
  <c r="B259277" i="2"/>
  <c r="B259293" i="2"/>
  <c r="B259309" i="2"/>
  <c r="B259325" i="2"/>
  <c r="B259341" i="2"/>
  <c r="B259357" i="2"/>
  <c r="B259373" i="2"/>
  <c r="B259389" i="2"/>
  <c r="B259405" i="2"/>
  <c r="B259421" i="2"/>
  <c r="B259437" i="2"/>
  <c r="B259453" i="2"/>
  <c r="B259469" i="2"/>
  <c r="B259485" i="2"/>
  <c r="B259501" i="2"/>
  <c r="B259517" i="2"/>
  <c r="B259533" i="2"/>
  <c r="B259549" i="2"/>
  <c r="B259565" i="2"/>
  <c r="B259581" i="2"/>
  <c r="B259597" i="2"/>
  <c r="B259613" i="2"/>
  <c r="B259629" i="2"/>
  <c r="B259645" i="2"/>
  <c r="B259661" i="2"/>
  <c r="B259677" i="2"/>
  <c r="B259693" i="2"/>
  <c r="B259709" i="2"/>
  <c r="B259725" i="2"/>
  <c r="B259741" i="2"/>
  <c r="B259757" i="2"/>
  <c r="B259773" i="2"/>
  <c r="B259789" i="2"/>
  <c r="B259805" i="2"/>
  <c r="B259821" i="2"/>
  <c r="B259837" i="2"/>
  <c r="B259853" i="2"/>
  <c r="B259869" i="2"/>
  <c r="B259885" i="2"/>
  <c r="B259901" i="2"/>
  <c r="B259917" i="2"/>
  <c r="B259933" i="2"/>
  <c r="B259949" i="2"/>
  <c r="B259965" i="2"/>
  <c r="B259981" i="2"/>
  <c r="B259997" i="2"/>
  <c r="B260013" i="2"/>
  <c r="B260029" i="2"/>
  <c r="B260045" i="2"/>
  <c r="B260061" i="2"/>
  <c r="B260077" i="2"/>
  <c r="B260093" i="2"/>
  <c r="B260109" i="2"/>
  <c r="B260125" i="2"/>
  <c r="B260141" i="2"/>
  <c r="B260157" i="2"/>
  <c r="B260173" i="2"/>
  <c r="B260189" i="2"/>
  <c r="B260205" i="2"/>
  <c r="B260221" i="2"/>
  <c r="B260237" i="2"/>
  <c r="B260253" i="2"/>
  <c r="B260269" i="2"/>
  <c r="B260285" i="2"/>
  <c r="B260301" i="2"/>
  <c r="B260317" i="2"/>
  <c r="B260333" i="2"/>
  <c r="B260349" i="2"/>
  <c r="B260365" i="2"/>
  <c r="B260381" i="2"/>
  <c r="B260397" i="2"/>
  <c r="B260413" i="2"/>
  <c r="B260429" i="2"/>
  <c r="B260445" i="2"/>
  <c r="B260461" i="2"/>
  <c r="B260477" i="2"/>
  <c r="B260493" i="2"/>
  <c r="B260509" i="2"/>
  <c r="B260525" i="2"/>
  <c r="B260541" i="2"/>
  <c r="B260557" i="2"/>
  <c r="B260573" i="2"/>
  <c r="B260589" i="2"/>
  <c r="B260605" i="2"/>
  <c r="B260621" i="2"/>
  <c r="B260637" i="2"/>
  <c r="B260653" i="2"/>
  <c r="B260669" i="2"/>
  <c r="B260685" i="2"/>
  <c r="B260701" i="2"/>
  <c r="B260717" i="2"/>
  <c r="B260733" i="2"/>
  <c r="B260749" i="2"/>
  <c r="B260765" i="2"/>
  <c r="B260781" i="2"/>
  <c r="B260797" i="2"/>
  <c r="B260813" i="2"/>
  <c r="B260829" i="2"/>
  <c r="B260845" i="2"/>
  <c r="B260861" i="2"/>
  <c r="B260877" i="2"/>
  <c r="B260893" i="2"/>
  <c r="B260909" i="2"/>
  <c r="B260925" i="2"/>
  <c r="B260941" i="2"/>
  <c r="B260957" i="2"/>
  <c r="B260973" i="2"/>
  <c r="B260989" i="2"/>
  <c r="B261005" i="2"/>
  <c r="B261021" i="2"/>
  <c r="B261037" i="2"/>
  <c r="B261053" i="2"/>
  <c r="B261069" i="2"/>
  <c r="B261085" i="2"/>
  <c r="B261101" i="2"/>
  <c r="B261117" i="2"/>
  <c r="B261133" i="2"/>
  <c r="B261149" i="2"/>
  <c r="B261165" i="2"/>
  <c r="B261181" i="2"/>
  <c r="B261197" i="2"/>
  <c r="B261213" i="2"/>
  <c r="B261229" i="2"/>
  <c r="B261245" i="2"/>
  <c r="B261261" i="2"/>
  <c r="B261277" i="2"/>
  <c r="B261293" i="2"/>
  <c r="B261309" i="2"/>
  <c r="B261325" i="2"/>
  <c r="B261341" i="2"/>
  <c r="B261357" i="2"/>
  <c r="B261373" i="2"/>
  <c r="B261389" i="2"/>
  <c r="B261405" i="2"/>
  <c r="B261421" i="2"/>
  <c r="B261437" i="2"/>
  <c r="B261453" i="2"/>
  <c r="B261469" i="2"/>
  <c r="B261485" i="2"/>
  <c r="B261501" i="2"/>
  <c r="B261517" i="2"/>
  <c r="B261533" i="2"/>
  <c r="B261549" i="2"/>
  <c r="B261565" i="2"/>
  <c r="B261581" i="2"/>
  <c r="B261597" i="2"/>
  <c r="B261613" i="2"/>
  <c r="B261629" i="2"/>
  <c r="B261645" i="2"/>
  <c r="B261661" i="2"/>
  <c r="B261677" i="2"/>
  <c r="B261693" i="2"/>
  <c r="B261709" i="2"/>
  <c r="B261725" i="2"/>
  <c r="B261741" i="2"/>
  <c r="B261757" i="2"/>
  <c r="B261773" i="2"/>
  <c r="B261789" i="2"/>
  <c r="B261805" i="2"/>
  <c r="B261821" i="2"/>
  <c r="B261837" i="2"/>
  <c r="B261853" i="2"/>
  <c r="B261869" i="2"/>
  <c r="B261885" i="2"/>
  <c r="B261901" i="2"/>
  <c r="B261917" i="2"/>
  <c r="B261933" i="2"/>
  <c r="B261949" i="2"/>
  <c r="B261965" i="2"/>
  <c r="B261981" i="2"/>
  <c r="B261997" i="2"/>
  <c r="B262013" i="2"/>
  <c r="B262029" i="2"/>
  <c r="B262045" i="2"/>
  <c r="B262061" i="2"/>
  <c r="B262077" i="2"/>
  <c r="B262093" i="2"/>
  <c r="B262109" i="2"/>
  <c r="B262125" i="2"/>
  <c r="B262141" i="2"/>
  <c r="B262157" i="2"/>
  <c r="B262173" i="2"/>
  <c r="B262189" i="2"/>
  <c r="B262205" i="2"/>
  <c r="B262221" i="2"/>
  <c r="B262237" i="2"/>
  <c r="B262253" i="2"/>
  <c r="B262269" i="2"/>
  <c r="B262285" i="2"/>
  <c r="B262301" i="2"/>
  <c r="B262317" i="2"/>
  <c r="B262333" i="2"/>
  <c r="B262349" i="2"/>
  <c r="B262365" i="2"/>
  <c r="B262381" i="2"/>
  <c r="B262397" i="2"/>
  <c r="B262413" i="2"/>
  <c r="B262429" i="2"/>
  <c r="B262445" i="2"/>
  <c r="B262461" i="2"/>
  <c r="B262477" i="2"/>
  <c r="B262493" i="2"/>
  <c r="B262509" i="2"/>
  <c r="B262525" i="2"/>
  <c r="B262541" i="2"/>
  <c r="B262557" i="2"/>
  <c r="B262573" i="2"/>
  <c r="B262589" i="2"/>
  <c r="B262605" i="2"/>
  <c r="B262621" i="2"/>
  <c r="B262637" i="2"/>
  <c r="B262653" i="2"/>
  <c r="B262669" i="2"/>
  <c r="B262685" i="2"/>
  <c r="B262701" i="2"/>
  <c r="B262717" i="2"/>
  <c r="B262733" i="2"/>
  <c r="B262749" i="2"/>
  <c r="B262765" i="2"/>
  <c r="B262781" i="2"/>
  <c r="B262797" i="2"/>
  <c r="B262813" i="2"/>
  <c r="B262829" i="2"/>
  <c r="B262845" i="2"/>
  <c r="B262861" i="2"/>
  <c r="B262877" i="2"/>
  <c r="B262893" i="2"/>
  <c r="B262909" i="2"/>
  <c r="B262925" i="2"/>
  <c r="B262941" i="2"/>
  <c r="B262957" i="2"/>
  <c r="B262973" i="2"/>
  <c r="B262989" i="2"/>
  <c r="B263005" i="2"/>
  <c r="B263021" i="2"/>
  <c r="B263037" i="2"/>
  <c r="B263053" i="2"/>
  <c r="B263069" i="2"/>
  <c r="B263085" i="2"/>
  <c r="B263101" i="2"/>
  <c r="B263117" i="2"/>
  <c r="B263133" i="2"/>
  <c r="B263149" i="2"/>
  <c r="B263165" i="2"/>
  <c r="B263181" i="2"/>
  <c r="B263197" i="2"/>
  <c r="B263213" i="2"/>
  <c r="B263229" i="2"/>
  <c r="B263245" i="2"/>
  <c r="B263261" i="2"/>
  <c r="B263277" i="2"/>
  <c r="B263293" i="2"/>
  <c r="B263309" i="2"/>
  <c r="B263325" i="2"/>
  <c r="B263341" i="2"/>
  <c r="B263357" i="2"/>
  <c r="B263373" i="2"/>
  <c r="B263389" i="2"/>
  <c r="B263405" i="2"/>
  <c r="B263421" i="2"/>
  <c r="B263437" i="2"/>
  <c r="B263453" i="2"/>
  <c r="B263469" i="2"/>
  <c r="B263485" i="2"/>
  <c r="B263501" i="2"/>
  <c r="B263517" i="2"/>
  <c r="B263533" i="2"/>
  <c r="B263549" i="2"/>
  <c r="B263565" i="2"/>
  <c r="B263581" i="2"/>
  <c r="B263597" i="2"/>
  <c r="B263613" i="2"/>
  <c r="B263629" i="2"/>
  <c r="B263645" i="2"/>
  <c r="B263661" i="2"/>
  <c r="B263677" i="2"/>
  <c r="B263693" i="2"/>
  <c r="B263709" i="2"/>
  <c r="B263725" i="2"/>
  <c r="B263741" i="2"/>
  <c r="B263757" i="2"/>
  <c r="B263773" i="2"/>
  <c r="B263789" i="2"/>
  <c r="B263805" i="2"/>
  <c r="B263821" i="2"/>
  <c r="B263837" i="2"/>
  <c r="B263853" i="2"/>
  <c r="B263869" i="2"/>
  <c r="B263885" i="2"/>
  <c r="B263901" i="2"/>
  <c r="B263917" i="2"/>
  <c r="B263933" i="2"/>
  <c r="B263949" i="2"/>
  <c r="B263965" i="2"/>
  <c r="B263981" i="2"/>
  <c r="B263997" i="2"/>
  <c r="B264013" i="2"/>
  <c r="B264029" i="2"/>
  <c r="B264045" i="2"/>
  <c r="B264061" i="2"/>
  <c r="B264077" i="2"/>
  <c r="B264093" i="2"/>
  <c r="B264109" i="2"/>
  <c r="B264125" i="2"/>
  <c r="B264141" i="2"/>
  <c r="B264157" i="2"/>
  <c r="B264173" i="2"/>
  <c r="B264189" i="2"/>
  <c r="B264205" i="2"/>
  <c r="B264221" i="2"/>
  <c r="B264237" i="2"/>
  <c r="B264253" i="2"/>
  <c r="B264269" i="2"/>
  <c r="B264285" i="2"/>
  <c r="B264301" i="2"/>
  <c r="B264317" i="2"/>
  <c r="B264333" i="2"/>
  <c r="B264349" i="2"/>
  <c r="B264365" i="2"/>
  <c r="B264381" i="2"/>
  <c r="B264397" i="2"/>
  <c r="B264413" i="2"/>
  <c r="B264429" i="2"/>
  <c r="B264445" i="2"/>
  <c r="B264461" i="2"/>
  <c r="B264477" i="2"/>
  <c r="B264493" i="2"/>
  <c r="B264509" i="2"/>
  <c r="B264525" i="2"/>
  <c r="B264541" i="2"/>
  <c r="B264557" i="2"/>
  <c r="B264573" i="2"/>
  <c r="B264589" i="2"/>
  <c r="B264605" i="2"/>
  <c r="B264621" i="2"/>
  <c r="B264637" i="2"/>
  <c r="B264653" i="2"/>
  <c r="B264669" i="2"/>
  <c r="B264685" i="2"/>
  <c r="B264701" i="2"/>
  <c r="B264717" i="2"/>
  <c r="B264733" i="2"/>
  <c r="B264749" i="2"/>
  <c r="B264765" i="2"/>
  <c r="B264781" i="2"/>
  <c r="B264797" i="2"/>
  <c r="B264813" i="2"/>
  <c r="B264829" i="2"/>
  <c r="B264845" i="2"/>
  <c r="B264861" i="2"/>
  <c r="B264877" i="2"/>
  <c r="B264893" i="2"/>
  <c r="B264909" i="2"/>
  <c r="B264925" i="2"/>
  <c r="B264941" i="2"/>
  <c r="B264957" i="2"/>
  <c r="B264973" i="2"/>
  <c r="B264989" i="2"/>
  <c r="B265005" i="2"/>
  <c r="B265021" i="2"/>
  <c r="B265037" i="2"/>
  <c r="B265053" i="2"/>
  <c r="B265069" i="2"/>
  <c r="B265085" i="2"/>
  <c r="B265101" i="2"/>
  <c r="B265117" i="2"/>
  <c r="B265133" i="2"/>
  <c r="B265149" i="2"/>
  <c r="B265165" i="2"/>
  <c r="B265181" i="2"/>
  <c r="B265197" i="2"/>
  <c r="B265213" i="2"/>
  <c r="B265229" i="2"/>
  <c r="B265245" i="2"/>
  <c r="B265261" i="2"/>
  <c r="B265277" i="2"/>
  <c r="B265293" i="2"/>
  <c r="B265309" i="2"/>
  <c r="B265325" i="2"/>
  <c r="B265341" i="2"/>
  <c r="B265357" i="2"/>
  <c r="B265373" i="2"/>
  <c r="B265389" i="2"/>
  <c r="B265405" i="2"/>
  <c r="B265421" i="2"/>
  <c r="B265437" i="2"/>
  <c r="B265453" i="2"/>
  <c r="B265469" i="2"/>
  <c r="B265485" i="2"/>
  <c r="B265501" i="2"/>
  <c r="B265517" i="2"/>
  <c r="B265533" i="2"/>
  <c r="B265549" i="2"/>
  <c r="B265565" i="2"/>
  <c r="B265581" i="2"/>
  <c r="B265597" i="2"/>
  <c r="B265613" i="2"/>
  <c r="B265629" i="2"/>
  <c r="B265645" i="2"/>
  <c r="B265661" i="2"/>
  <c r="B265677" i="2"/>
  <c r="B265693" i="2"/>
  <c r="B265709" i="2"/>
  <c r="B265725" i="2"/>
  <c r="B265741" i="2"/>
  <c r="B265757" i="2"/>
  <c r="B265773" i="2"/>
  <c r="B265789" i="2"/>
  <c r="B265805" i="2"/>
  <c r="B265821" i="2"/>
  <c r="B265837" i="2"/>
  <c r="B265853" i="2"/>
  <c r="B265869" i="2"/>
  <c r="B265885" i="2"/>
  <c r="B265901" i="2"/>
  <c r="B265917" i="2"/>
  <c r="B265933" i="2"/>
  <c r="B265949" i="2"/>
  <c r="B265965" i="2"/>
  <c r="B265981" i="2"/>
  <c r="B265997" i="2"/>
  <c r="B266013" i="2"/>
  <c r="B266029" i="2"/>
  <c r="B266045" i="2"/>
  <c r="B266061" i="2"/>
  <c r="B266077" i="2"/>
  <c r="B266093" i="2"/>
  <c r="B266109" i="2"/>
  <c r="B266125" i="2"/>
  <c r="B266141" i="2"/>
  <c r="B266157" i="2"/>
  <c r="B266173" i="2"/>
  <c r="B266189" i="2"/>
  <c r="B266205" i="2"/>
  <c r="B266221" i="2"/>
  <c r="B266237" i="2"/>
  <c r="B266253" i="2"/>
  <c r="B266269" i="2"/>
  <c r="B266285" i="2"/>
  <c r="B266301" i="2"/>
  <c r="B266317" i="2"/>
  <c r="B266333" i="2"/>
  <c r="B266349" i="2"/>
  <c r="B266365" i="2"/>
  <c r="B266381" i="2"/>
  <c r="B266397" i="2"/>
  <c r="B266413" i="2"/>
  <c r="B266429" i="2"/>
  <c r="B266445" i="2"/>
  <c r="B266461" i="2"/>
  <c r="B266477" i="2"/>
  <c r="B266493" i="2"/>
  <c r="B266509" i="2"/>
  <c r="B266525" i="2"/>
  <c r="B266541" i="2"/>
  <c r="B266557" i="2"/>
  <c r="B266573" i="2"/>
  <c r="B266589" i="2"/>
  <c r="B266605" i="2"/>
  <c r="B266621" i="2"/>
  <c r="B266637" i="2"/>
  <c r="B266653" i="2"/>
  <c r="B266669" i="2"/>
  <c r="B266685" i="2"/>
  <c r="B266701" i="2"/>
  <c r="B266717" i="2"/>
  <c r="B266733" i="2"/>
  <c r="B266749" i="2"/>
  <c r="B266765" i="2"/>
  <c r="B266781" i="2"/>
  <c r="B266797" i="2"/>
  <c r="B266813" i="2"/>
  <c r="B266829" i="2"/>
  <c r="B266845" i="2"/>
  <c r="B266861" i="2"/>
  <c r="B266877" i="2"/>
  <c r="B266893" i="2"/>
  <c r="B266909" i="2"/>
  <c r="B266925" i="2"/>
  <c r="B266941" i="2"/>
  <c r="B266957" i="2"/>
  <c r="B266973" i="2"/>
  <c r="B266989" i="2"/>
  <c r="B267005" i="2"/>
  <c r="B267021" i="2"/>
  <c r="B267037" i="2"/>
  <c r="B267053" i="2"/>
  <c r="B267069" i="2"/>
  <c r="B267085" i="2"/>
  <c r="B267101" i="2"/>
  <c r="B267117" i="2"/>
  <c r="B267133" i="2"/>
  <c r="B267149" i="2"/>
  <c r="B267165" i="2"/>
  <c r="B267181" i="2"/>
  <c r="B267197" i="2"/>
  <c r="B267213" i="2"/>
  <c r="B267229" i="2"/>
  <c r="B267245" i="2"/>
  <c r="B267261" i="2"/>
  <c r="B267277" i="2"/>
  <c r="B267293" i="2"/>
  <c r="B267309" i="2"/>
  <c r="B267325" i="2"/>
  <c r="B267341" i="2"/>
  <c r="B267357" i="2"/>
  <c r="B267373" i="2"/>
  <c r="B267389" i="2"/>
  <c r="B267405" i="2"/>
  <c r="B267421" i="2"/>
  <c r="B267437" i="2"/>
  <c r="B267453" i="2"/>
  <c r="B267469" i="2"/>
  <c r="B267485" i="2"/>
  <c r="B267501" i="2"/>
  <c r="B267517" i="2"/>
  <c r="B267533" i="2"/>
  <c r="B267549" i="2"/>
  <c r="B267565" i="2"/>
  <c r="B267581" i="2"/>
  <c r="B267597" i="2"/>
  <c r="B267613" i="2"/>
  <c r="B267629" i="2"/>
  <c r="B267645" i="2"/>
  <c r="B267661" i="2"/>
  <c r="B267677" i="2"/>
  <c r="B267693" i="2"/>
  <c r="B267709" i="2"/>
  <c r="B267725" i="2"/>
  <c r="B267741" i="2"/>
  <c r="B267757" i="2"/>
  <c r="B267773" i="2"/>
  <c r="B267789" i="2"/>
  <c r="B267805" i="2"/>
  <c r="B267821" i="2"/>
  <c r="B267837" i="2"/>
  <c r="B267853" i="2"/>
  <c r="B267869" i="2"/>
  <c r="B267885" i="2"/>
  <c r="B267901" i="2"/>
  <c r="B267917" i="2"/>
  <c r="B267933" i="2"/>
  <c r="B267949" i="2"/>
  <c r="B267965" i="2"/>
  <c r="B267981" i="2"/>
  <c r="B267997" i="2"/>
  <c r="B268013" i="2"/>
  <c r="B268029" i="2"/>
  <c r="B268045" i="2"/>
  <c r="B268061" i="2"/>
  <c r="B268077" i="2"/>
  <c r="B268093" i="2"/>
  <c r="B268109" i="2"/>
  <c r="B268125" i="2"/>
  <c r="B268141" i="2"/>
  <c r="B268157" i="2"/>
  <c r="B268173" i="2"/>
  <c r="B268189" i="2"/>
  <c r="B268205" i="2"/>
  <c r="B268221" i="2"/>
  <c r="B268237" i="2"/>
  <c r="B268253" i="2"/>
  <c r="B268269" i="2"/>
  <c r="B268285" i="2"/>
  <c r="B268301" i="2"/>
  <c r="B268317" i="2"/>
  <c r="B268333" i="2"/>
  <c r="B268349" i="2"/>
  <c r="B268365" i="2"/>
  <c r="B268381" i="2"/>
  <c r="B268397" i="2"/>
  <c r="B268413" i="2"/>
  <c r="B268429" i="2"/>
  <c r="B268445" i="2"/>
  <c r="B268461" i="2"/>
  <c r="B268477" i="2"/>
  <c r="B268493" i="2"/>
  <c r="B268509" i="2"/>
  <c r="B268525" i="2"/>
  <c r="B268541" i="2"/>
  <c r="B268557" i="2"/>
  <c r="B268573" i="2"/>
  <c r="B268589" i="2"/>
  <c r="B268605" i="2"/>
  <c r="B268621" i="2"/>
  <c r="B268637" i="2"/>
  <c r="B268653" i="2"/>
  <c r="B268669" i="2"/>
  <c r="B268685" i="2"/>
  <c r="B268701" i="2"/>
  <c r="B268717" i="2"/>
  <c r="B268733" i="2"/>
  <c r="B268749" i="2"/>
  <c r="B268765" i="2"/>
  <c r="B268781" i="2"/>
  <c r="B268797" i="2"/>
  <c r="B268813" i="2"/>
  <c r="B268829" i="2"/>
  <c r="B268845" i="2"/>
  <c r="B268861" i="2"/>
  <c r="B268877" i="2"/>
  <c r="B268893" i="2"/>
  <c r="B268909" i="2"/>
  <c r="B268925" i="2"/>
  <c r="B268941" i="2"/>
  <c r="B268957" i="2"/>
  <c r="B268973" i="2"/>
  <c r="B268989" i="2"/>
  <c r="B269005" i="2"/>
  <c r="B269021" i="2"/>
  <c r="B269037" i="2"/>
  <c r="B269053" i="2"/>
  <c r="B269069" i="2"/>
  <c r="B269085" i="2"/>
  <c r="B269101" i="2"/>
  <c r="B269117" i="2"/>
  <c r="B269133" i="2"/>
  <c r="B269149" i="2"/>
  <c r="B269165" i="2"/>
  <c r="B269181" i="2"/>
  <c r="B269197" i="2"/>
  <c r="B269213" i="2"/>
  <c r="B269229" i="2"/>
  <c r="B269245" i="2"/>
  <c r="B269261" i="2"/>
  <c r="B269277" i="2"/>
  <c r="B269293" i="2"/>
  <c r="B269309" i="2"/>
  <c r="B269325" i="2"/>
  <c r="B269341" i="2"/>
  <c r="B269357" i="2"/>
  <c r="B269373" i="2"/>
  <c r="B269389" i="2"/>
  <c r="B269405" i="2"/>
  <c r="B269421" i="2"/>
  <c r="B269437" i="2"/>
  <c r="B269453" i="2"/>
  <c r="B269469" i="2"/>
  <c r="B269485" i="2"/>
  <c r="B269501" i="2"/>
  <c r="B269517" i="2"/>
  <c r="B269533" i="2"/>
  <c r="B269549" i="2"/>
  <c r="B269565" i="2"/>
  <c r="B269581" i="2"/>
  <c r="B269597" i="2"/>
  <c r="B269613" i="2"/>
  <c r="B269629" i="2"/>
  <c r="B269645" i="2"/>
  <c r="B269661" i="2"/>
  <c r="B269677" i="2"/>
  <c r="B269693" i="2"/>
  <c r="B269709" i="2"/>
  <c r="B269725" i="2"/>
  <c r="B269741" i="2"/>
  <c r="B269757" i="2"/>
  <c r="B269773" i="2"/>
  <c r="B269789" i="2"/>
  <c r="B269805" i="2"/>
  <c r="B269821" i="2"/>
  <c r="B269837" i="2"/>
  <c r="B269853" i="2"/>
  <c r="B269869" i="2"/>
  <c r="B269885" i="2"/>
  <c r="B269901" i="2"/>
  <c r="B269917" i="2"/>
  <c r="B269933" i="2"/>
  <c r="B269949" i="2"/>
  <c r="B269965" i="2"/>
  <c r="B269981" i="2"/>
  <c r="B269997" i="2"/>
  <c r="B270013" i="2"/>
  <c r="B270029" i="2"/>
  <c r="B270045" i="2"/>
  <c r="B270061" i="2"/>
  <c r="B270077" i="2"/>
  <c r="B270093" i="2"/>
  <c r="B270109" i="2"/>
  <c r="B270125" i="2"/>
  <c r="B270141" i="2"/>
  <c r="B270157" i="2"/>
  <c r="B270173" i="2"/>
  <c r="B270189" i="2"/>
  <c r="B270205" i="2"/>
  <c r="B270221" i="2"/>
  <c r="B270237" i="2"/>
  <c r="B270253" i="2"/>
  <c r="B270269" i="2"/>
  <c r="B270285" i="2"/>
  <c r="B270301" i="2"/>
  <c r="B270317" i="2"/>
  <c r="B270333" i="2"/>
  <c r="B270349" i="2"/>
  <c r="B270365" i="2"/>
  <c r="B270381" i="2"/>
  <c r="B270397" i="2"/>
  <c r="B270413" i="2"/>
  <c r="B270429" i="2"/>
  <c r="B270445" i="2"/>
  <c r="B270461" i="2"/>
  <c r="B270477" i="2"/>
  <c r="B270493" i="2"/>
  <c r="B270509" i="2"/>
  <c r="B270525" i="2"/>
  <c r="B270541" i="2"/>
  <c r="B270557" i="2"/>
  <c r="B270573" i="2"/>
  <c r="B270589" i="2"/>
  <c r="B270605" i="2"/>
  <c r="B270621" i="2"/>
  <c r="B270637" i="2"/>
  <c r="B270653" i="2"/>
  <c r="B270669" i="2"/>
  <c r="B270685" i="2"/>
  <c r="B270701" i="2"/>
  <c r="B270717" i="2"/>
  <c r="B270733" i="2"/>
  <c r="B270749" i="2"/>
  <c r="B270765" i="2"/>
  <c r="B270781" i="2"/>
  <c r="B270797" i="2"/>
  <c r="B270813" i="2"/>
  <c r="B270829" i="2"/>
  <c r="B270845" i="2"/>
  <c r="B270861" i="2"/>
  <c r="B270877" i="2"/>
  <c r="B270893" i="2"/>
  <c r="B270909" i="2"/>
  <c r="B270925" i="2"/>
  <c r="B270941" i="2"/>
  <c r="B270957" i="2"/>
  <c r="B270973" i="2"/>
  <c r="B270989" i="2"/>
  <c r="B271005" i="2"/>
  <c r="B271021" i="2"/>
  <c r="B271037" i="2"/>
  <c r="B271053" i="2"/>
  <c r="B271069" i="2"/>
  <c r="B271085" i="2"/>
  <c r="B271101" i="2"/>
  <c r="B271117" i="2"/>
  <c r="B271133" i="2"/>
  <c r="B271149" i="2"/>
  <c r="B271165" i="2"/>
  <c r="B271181" i="2"/>
  <c r="B271197" i="2"/>
  <c r="B271213" i="2"/>
  <c r="B271229" i="2"/>
  <c r="B271245" i="2"/>
  <c r="B271261" i="2"/>
  <c r="B271277" i="2"/>
  <c r="B271293" i="2"/>
  <c r="B271309" i="2"/>
  <c r="B271325" i="2"/>
  <c r="B271341" i="2"/>
  <c r="B271357" i="2"/>
  <c r="B271373" i="2"/>
  <c r="B271389" i="2"/>
  <c r="B271405" i="2"/>
  <c r="B271421" i="2"/>
  <c r="B271437" i="2"/>
  <c r="B271453" i="2"/>
  <c r="B271469" i="2"/>
  <c r="B271485" i="2"/>
  <c r="B271501" i="2"/>
  <c r="B271517" i="2"/>
  <c r="B271533" i="2"/>
  <c r="B271549" i="2"/>
  <c r="B271565" i="2"/>
  <c r="B271581" i="2"/>
  <c r="B271597" i="2"/>
  <c r="B271613" i="2"/>
  <c r="B271629" i="2"/>
  <c r="B271645" i="2"/>
  <c r="B271661" i="2"/>
  <c r="B271677" i="2"/>
  <c r="B271693" i="2"/>
  <c r="B271709" i="2"/>
  <c r="B271725" i="2"/>
  <c r="B271741" i="2"/>
  <c r="B271757" i="2"/>
  <c r="B271773" i="2"/>
  <c r="B271789" i="2"/>
  <c r="B271805" i="2"/>
  <c r="B271821" i="2"/>
  <c r="B271837" i="2"/>
  <c r="B271853" i="2"/>
  <c r="B271869" i="2"/>
  <c r="B271885" i="2"/>
  <c r="B271901" i="2"/>
  <c r="B271917" i="2"/>
  <c r="B271933" i="2"/>
  <c r="B271949" i="2"/>
  <c r="B271965" i="2"/>
  <c r="B271981" i="2"/>
  <c r="B271997" i="2"/>
  <c r="B272013" i="2"/>
  <c r="B272029" i="2"/>
  <c r="B272045" i="2"/>
  <c r="B272061" i="2"/>
  <c r="B272077" i="2"/>
  <c r="B272093" i="2"/>
  <c r="B272109" i="2"/>
  <c r="B272125" i="2"/>
  <c r="B272141" i="2"/>
  <c r="B272157" i="2"/>
  <c r="B272173" i="2"/>
  <c r="B272189" i="2"/>
  <c r="B272205" i="2"/>
  <c r="B272221" i="2"/>
  <c r="B272237" i="2"/>
  <c r="B272253" i="2"/>
  <c r="B272269" i="2"/>
  <c r="B272285" i="2"/>
  <c r="B272301" i="2"/>
  <c r="B272317" i="2"/>
  <c r="B272333" i="2"/>
  <c r="B272349" i="2"/>
  <c r="B272365" i="2"/>
  <c r="B272381" i="2"/>
  <c r="B272397" i="2"/>
  <c r="B272413" i="2"/>
  <c r="B272429" i="2"/>
  <c r="B272445" i="2"/>
  <c r="B272461" i="2"/>
  <c r="B272477" i="2"/>
  <c r="B272493" i="2"/>
  <c r="B272509" i="2"/>
  <c r="B272525" i="2"/>
  <c r="B272541" i="2"/>
  <c r="B272557" i="2"/>
  <c r="B272573" i="2"/>
  <c r="B272589" i="2"/>
  <c r="B272605" i="2"/>
  <c r="B272621" i="2"/>
  <c r="B272637" i="2"/>
  <c r="B272653" i="2"/>
  <c r="B272669" i="2"/>
  <c r="B272685" i="2"/>
  <c r="B272701" i="2"/>
  <c r="B272717" i="2"/>
  <c r="B272733" i="2"/>
  <c r="B272749" i="2"/>
  <c r="B272765" i="2"/>
  <c r="B272781" i="2"/>
  <c r="B272797" i="2"/>
  <c r="B272813" i="2"/>
  <c r="B272829" i="2"/>
  <c r="B272845" i="2"/>
  <c r="B272861" i="2"/>
  <c r="B272877" i="2"/>
  <c r="B272893" i="2"/>
  <c r="B272909" i="2"/>
  <c r="B272925" i="2"/>
  <c r="B272941" i="2"/>
  <c r="B272957" i="2"/>
  <c r="B272973" i="2"/>
  <c r="B272989" i="2"/>
  <c r="B273005" i="2"/>
  <c r="B273021" i="2"/>
  <c r="B273037" i="2"/>
  <c r="B273053" i="2"/>
  <c r="B273069" i="2"/>
  <c r="B273085" i="2"/>
  <c r="B273101" i="2"/>
  <c r="B273117" i="2"/>
  <c r="B273133" i="2"/>
  <c r="B273149" i="2"/>
  <c r="B273165" i="2"/>
  <c r="B273181" i="2"/>
  <c r="B273197" i="2"/>
  <c r="B273213" i="2"/>
  <c r="B273229" i="2"/>
  <c r="B273245" i="2"/>
  <c r="B273261" i="2"/>
  <c r="B273277" i="2"/>
  <c r="B273293" i="2"/>
  <c r="B273309" i="2"/>
  <c r="B273325" i="2"/>
  <c r="B273341" i="2"/>
  <c r="B273357" i="2"/>
  <c r="B273373" i="2"/>
  <c r="B273389" i="2"/>
  <c r="B273405" i="2"/>
  <c r="B273421" i="2"/>
  <c r="B273437" i="2"/>
  <c r="B273453" i="2"/>
  <c r="B273469" i="2"/>
  <c r="B273485" i="2"/>
  <c r="B273501" i="2"/>
  <c r="B273517" i="2"/>
  <c r="B273533" i="2"/>
  <c r="B273549" i="2"/>
  <c r="B273565" i="2"/>
  <c r="B273581" i="2"/>
  <c r="B273597" i="2"/>
  <c r="B273613" i="2"/>
  <c r="B273629" i="2"/>
  <c r="B273645" i="2"/>
  <c r="B273661" i="2"/>
  <c r="B273677" i="2"/>
  <c r="B273693" i="2"/>
  <c r="B273709" i="2"/>
  <c r="B273725" i="2"/>
  <c r="B273741" i="2"/>
  <c r="B273757" i="2"/>
  <c r="B273773" i="2"/>
  <c r="B273789" i="2"/>
  <c r="B273805" i="2"/>
  <c r="B273821" i="2"/>
  <c r="B273837" i="2"/>
  <c r="B273853" i="2"/>
  <c r="B273869" i="2"/>
  <c r="B273885" i="2"/>
  <c r="B273901" i="2"/>
  <c r="B273917" i="2"/>
  <c r="B273933" i="2"/>
  <c r="B273949" i="2"/>
  <c r="B273965" i="2"/>
  <c r="B273981" i="2"/>
  <c r="B273997" i="2"/>
  <c r="B274013" i="2"/>
  <c r="B274029" i="2"/>
  <c r="B274045" i="2"/>
  <c r="B274061" i="2"/>
  <c r="B274077" i="2"/>
  <c r="B274093" i="2"/>
  <c r="B274109" i="2"/>
  <c r="B274125" i="2"/>
  <c r="B274141" i="2"/>
  <c r="B274157" i="2"/>
  <c r="B274173" i="2"/>
  <c r="B274189" i="2"/>
  <c r="B274205" i="2"/>
  <c r="B274221" i="2"/>
  <c r="B274237" i="2"/>
  <c r="B274253" i="2"/>
  <c r="B274269" i="2"/>
  <c r="B274285" i="2"/>
  <c r="B274301" i="2"/>
  <c r="B274317" i="2"/>
  <c r="B274333" i="2"/>
  <c r="B274349" i="2"/>
  <c r="B274365" i="2"/>
  <c r="B274381" i="2"/>
  <c r="B274397" i="2"/>
  <c r="B274413" i="2"/>
  <c r="B274429" i="2"/>
  <c r="B274445" i="2"/>
  <c r="B274461" i="2"/>
  <c r="B274477" i="2"/>
  <c r="B274493" i="2"/>
  <c r="B274509" i="2"/>
  <c r="B274525" i="2"/>
  <c r="B274541" i="2"/>
  <c r="B274557" i="2"/>
  <c r="B274573" i="2"/>
  <c r="B274589" i="2"/>
  <c r="B274605" i="2"/>
  <c r="B274621" i="2"/>
  <c r="B274637" i="2"/>
  <c r="B274653" i="2"/>
  <c r="B274669" i="2"/>
  <c r="B274685" i="2"/>
  <c r="B274701" i="2"/>
  <c r="B274717" i="2"/>
  <c r="B274733" i="2"/>
  <c r="B274749" i="2"/>
  <c r="B274765" i="2"/>
  <c r="B274781" i="2"/>
  <c r="B274797" i="2"/>
  <c r="B274813" i="2"/>
  <c r="B274829" i="2"/>
  <c r="B274845" i="2"/>
  <c r="B274861" i="2"/>
  <c r="B274877" i="2"/>
  <c r="B274893" i="2"/>
  <c r="B274909" i="2"/>
  <c r="B274925" i="2"/>
  <c r="B274941" i="2"/>
  <c r="B274957" i="2"/>
  <c r="B274973" i="2"/>
  <c r="B274989" i="2"/>
  <c r="B275005" i="2"/>
  <c r="B275021" i="2"/>
  <c r="B275037" i="2"/>
  <c r="B275053" i="2"/>
  <c r="B275069" i="2"/>
  <c r="B275085" i="2"/>
  <c r="B275101" i="2"/>
  <c r="B275117" i="2"/>
  <c r="B275133" i="2"/>
  <c r="B275149" i="2"/>
  <c r="B275165" i="2"/>
  <c r="B275181" i="2"/>
  <c r="B275197" i="2"/>
  <c r="B275213" i="2"/>
  <c r="B275229" i="2"/>
  <c r="B275245" i="2"/>
  <c r="B275261" i="2"/>
  <c r="B275277" i="2"/>
  <c r="B275293" i="2"/>
  <c r="B275309" i="2"/>
  <c r="B275325" i="2"/>
  <c r="B275341" i="2"/>
  <c r="B275357" i="2"/>
  <c r="B275373" i="2"/>
  <c r="B275389" i="2"/>
  <c r="B275405" i="2"/>
  <c r="B275421" i="2"/>
  <c r="B275437" i="2"/>
  <c r="B275453" i="2"/>
  <c r="B275469" i="2"/>
  <c r="B275485" i="2"/>
  <c r="B275501" i="2"/>
  <c r="B275517" i="2"/>
  <c r="B275533" i="2"/>
  <c r="B275549" i="2"/>
  <c r="B275565" i="2"/>
  <c r="B275581" i="2"/>
  <c r="B275597" i="2"/>
  <c r="B275613" i="2"/>
  <c r="B275629" i="2"/>
  <c r="B275645" i="2"/>
  <c r="B275661" i="2"/>
  <c r="B275677" i="2"/>
  <c r="B275693" i="2"/>
  <c r="B275709" i="2"/>
  <c r="B275725" i="2"/>
  <c r="B275741" i="2"/>
  <c r="B275757" i="2"/>
  <c r="B275773" i="2"/>
  <c r="B275789" i="2"/>
  <c r="B275805" i="2"/>
  <c r="B275821" i="2"/>
  <c r="B275837" i="2"/>
  <c r="B275853" i="2"/>
  <c r="B275869" i="2"/>
  <c r="B275885" i="2"/>
  <c r="B275901" i="2"/>
  <c r="B275917" i="2"/>
  <c r="B275933" i="2"/>
  <c r="B275949" i="2"/>
  <c r="B275965" i="2"/>
  <c r="B275981" i="2"/>
  <c r="B275997" i="2"/>
  <c r="B276013" i="2"/>
  <c r="B276029" i="2"/>
  <c r="B276045" i="2"/>
  <c r="B276061" i="2"/>
  <c r="B276077" i="2"/>
  <c r="B276093" i="2"/>
  <c r="B276109" i="2"/>
  <c r="B276125" i="2"/>
  <c r="B276141" i="2"/>
  <c r="B276157" i="2"/>
  <c r="B276173" i="2"/>
  <c r="B276189" i="2"/>
  <c r="B276205" i="2"/>
  <c r="B276221" i="2"/>
  <c r="B276237" i="2"/>
  <c r="B276253" i="2"/>
  <c r="B276269" i="2"/>
  <c r="B276285" i="2"/>
  <c r="B276301" i="2"/>
  <c r="B276317" i="2"/>
  <c r="B276333" i="2"/>
  <c r="B276349" i="2"/>
  <c r="B276365" i="2"/>
  <c r="B276381" i="2"/>
  <c r="B276397" i="2"/>
  <c r="B276413" i="2"/>
  <c r="B276429" i="2"/>
  <c r="B276445" i="2"/>
  <c r="B276461" i="2"/>
  <c r="B276477" i="2"/>
  <c r="B276493" i="2"/>
  <c r="B276509" i="2"/>
  <c r="B276525" i="2"/>
  <c r="B276541" i="2"/>
  <c r="B276557" i="2"/>
  <c r="B276573" i="2"/>
  <c r="B276589" i="2"/>
  <c r="B276605" i="2"/>
  <c r="B276621" i="2"/>
  <c r="B276637" i="2"/>
  <c r="B276653" i="2"/>
  <c r="B276669" i="2"/>
  <c r="B276685" i="2"/>
  <c r="B276701" i="2"/>
  <c r="B276717" i="2"/>
  <c r="B276733" i="2"/>
  <c r="B276749" i="2"/>
  <c r="B276765" i="2"/>
  <c r="B276781" i="2"/>
  <c r="B276797" i="2"/>
  <c r="B276813" i="2"/>
  <c r="B276829" i="2"/>
  <c r="B276845" i="2"/>
  <c r="B276861" i="2"/>
  <c r="B276877" i="2"/>
  <c r="B276893" i="2"/>
  <c r="B276909" i="2"/>
  <c r="B276925" i="2"/>
  <c r="B276941" i="2"/>
  <c r="B276957" i="2"/>
  <c r="B276973" i="2"/>
  <c r="B276989" i="2"/>
  <c r="B277005" i="2"/>
  <c r="B277021" i="2"/>
  <c r="B277037" i="2"/>
  <c r="B277053" i="2"/>
  <c r="B277069" i="2"/>
  <c r="B277085" i="2"/>
  <c r="B277101" i="2"/>
  <c r="B277117" i="2"/>
  <c r="B277133" i="2"/>
  <c r="B277149" i="2"/>
  <c r="B277165" i="2"/>
  <c r="B277181" i="2"/>
  <c r="B277197" i="2"/>
  <c r="B277213" i="2"/>
  <c r="B277229" i="2"/>
  <c r="B277245" i="2"/>
  <c r="B277261" i="2"/>
  <c r="B277277" i="2"/>
  <c r="B277293" i="2"/>
  <c r="B277309" i="2"/>
  <c r="B277325" i="2"/>
  <c r="B277341" i="2"/>
  <c r="B277357" i="2"/>
  <c r="B277373" i="2"/>
  <c r="B277389" i="2"/>
  <c r="B277405" i="2"/>
  <c r="B277421" i="2"/>
  <c r="B277437" i="2"/>
  <c r="B277453" i="2"/>
  <c r="B277469" i="2"/>
  <c r="B277485" i="2"/>
  <c r="B277501" i="2"/>
  <c r="B277517" i="2"/>
  <c r="B277533" i="2"/>
  <c r="B277549" i="2"/>
  <c r="B277565" i="2"/>
  <c r="B277581" i="2"/>
  <c r="B277597" i="2"/>
  <c r="B277613" i="2"/>
  <c r="B277629" i="2"/>
  <c r="B277645" i="2"/>
  <c r="B277661" i="2"/>
  <c r="B277677" i="2"/>
  <c r="B277693" i="2"/>
  <c r="B277709" i="2"/>
  <c r="B277725" i="2"/>
  <c r="B277741" i="2"/>
  <c r="B277757" i="2"/>
  <c r="B277773" i="2"/>
  <c r="B277789" i="2"/>
  <c r="B277805" i="2"/>
  <c r="B277821" i="2"/>
  <c r="B277837" i="2"/>
  <c r="B277853" i="2"/>
  <c r="B277869" i="2"/>
  <c r="B277885" i="2"/>
  <c r="B277901" i="2"/>
  <c r="B277917" i="2"/>
  <c r="B227391" i="2"/>
  <c r="B229439" i="2"/>
  <c r="B231487" i="2"/>
  <c r="B233535" i="2"/>
  <c r="B235583" i="2"/>
  <c r="B237063" i="2"/>
  <c r="B237319" i="2"/>
  <c r="B237575" i="2"/>
  <c r="B237831" i="2"/>
  <c r="B238087" i="2"/>
  <c r="B238343" i="2"/>
  <c r="B238599" i="2"/>
  <c r="B238855" i="2"/>
  <c r="D238855" i="2" s="1"/>
  <c r="B239111" i="2"/>
  <c r="B239367" i="2"/>
  <c r="B239623" i="2"/>
  <c r="B239879" i="2"/>
  <c r="B240135" i="2"/>
  <c r="B240391" i="2"/>
  <c r="B240647" i="2"/>
  <c r="B240903" i="2"/>
  <c r="B241159" i="2"/>
  <c r="B241415" i="2"/>
  <c r="B241671" i="2"/>
  <c r="B241927" i="2"/>
  <c r="B242183" i="2"/>
  <c r="B242439" i="2"/>
  <c r="B242695" i="2"/>
  <c r="D242695" i="2" s="1"/>
  <c r="B242951" i="2"/>
  <c r="D242951" i="2" s="1"/>
  <c r="B243207" i="2"/>
  <c r="B243463" i="2"/>
  <c r="B243719" i="2"/>
  <c r="B243975" i="2"/>
  <c r="B244231" i="2"/>
  <c r="B244487" i="2"/>
  <c r="B244743" i="2"/>
  <c r="B244999" i="2"/>
  <c r="B245255" i="2"/>
  <c r="B245511" i="2"/>
  <c r="B245767" i="2"/>
  <c r="B246023" i="2"/>
  <c r="B246279" i="2"/>
  <c r="B246535" i="2"/>
  <c r="B246791" i="2"/>
  <c r="D246791" i="2" s="1"/>
  <c r="B247047" i="2"/>
  <c r="D247047" i="2" s="1"/>
  <c r="B247303" i="2"/>
  <c r="B247559" i="2"/>
  <c r="B247815" i="2"/>
  <c r="B248071" i="2"/>
  <c r="B248327" i="2"/>
  <c r="B248583" i="2"/>
  <c r="B248839" i="2"/>
  <c r="B249095" i="2"/>
  <c r="B249351" i="2"/>
  <c r="B249607" i="2"/>
  <c r="B249863" i="2"/>
  <c r="B250119" i="2"/>
  <c r="B250375" i="2"/>
  <c r="B250631" i="2"/>
  <c r="B250887" i="2"/>
  <c r="B251143" i="2"/>
  <c r="B251399" i="2"/>
  <c r="B251655" i="2"/>
  <c r="B251911" i="2"/>
  <c r="B252167" i="2"/>
  <c r="B252423" i="2"/>
  <c r="B252679" i="2"/>
  <c r="B252935" i="2"/>
  <c r="B253191" i="2"/>
  <c r="B253447" i="2"/>
  <c r="B253703" i="2"/>
  <c r="B253959" i="2"/>
  <c r="B254215" i="2"/>
  <c r="B254471" i="2"/>
  <c r="B254727" i="2"/>
  <c r="B254983" i="2"/>
  <c r="B255239" i="2"/>
  <c r="B255495" i="2"/>
  <c r="B255751" i="2"/>
  <c r="B256007" i="2"/>
  <c r="B256263" i="2"/>
  <c r="B256519" i="2"/>
  <c r="B256775" i="2"/>
  <c r="B257031" i="2"/>
  <c r="B257287" i="2"/>
  <c r="B257438" i="2"/>
  <c r="B257470" i="2"/>
  <c r="B257486" i="2"/>
  <c r="B257502" i="2"/>
  <c r="B257518" i="2"/>
  <c r="B257534" i="2"/>
  <c r="B257550" i="2"/>
  <c r="B257566" i="2"/>
  <c r="B257582" i="2"/>
  <c r="B257598" i="2"/>
  <c r="B257614" i="2"/>
  <c r="B257630" i="2"/>
  <c r="B257646" i="2"/>
  <c r="B257662" i="2"/>
  <c r="B257678" i="2"/>
  <c r="B257694" i="2"/>
  <c r="B257710" i="2"/>
  <c r="B257726" i="2"/>
  <c r="B257742" i="2"/>
  <c r="B257758" i="2"/>
  <c r="B257774" i="2"/>
  <c r="B257790" i="2"/>
  <c r="B257806" i="2"/>
  <c r="B257822" i="2"/>
  <c r="B257838" i="2"/>
  <c r="B257854" i="2"/>
  <c r="B257870" i="2"/>
  <c r="B257886" i="2"/>
  <c r="B257902" i="2"/>
  <c r="B257918" i="2"/>
  <c r="B257934" i="2"/>
  <c r="B257950" i="2"/>
  <c r="B257966" i="2"/>
  <c r="B257982" i="2"/>
  <c r="B257998" i="2"/>
  <c r="B258014" i="2"/>
  <c r="B258030" i="2"/>
  <c r="B258046" i="2"/>
  <c r="B258062" i="2"/>
  <c r="B258078" i="2"/>
  <c r="B258094" i="2"/>
  <c r="B258110" i="2"/>
  <c r="B258126" i="2"/>
  <c r="B258142" i="2"/>
  <c r="B258158" i="2"/>
  <c r="B258174" i="2"/>
  <c r="B258190" i="2"/>
  <c r="B258206" i="2"/>
  <c r="B258222" i="2"/>
  <c r="B258238" i="2"/>
  <c r="B258254" i="2"/>
  <c r="B258270" i="2"/>
  <c r="B258286" i="2"/>
  <c r="B258302" i="2"/>
  <c r="B258318" i="2"/>
  <c r="B258334" i="2"/>
  <c r="B258350" i="2"/>
  <c r="B258366" i="2"/>
  <c r="B258382" i="2"/>
  <c r="B258398" i="2"/>
  <c r="B258414" i="2"/>
  <c r="B258430" i="2"/>
  <c r="B258446" i="2"/>
  <c r="B258462" i="2"/>
  <c r="B258478" i="2"/>
  <c r="B258494" i="2"/>
  <c r="B258510" i="2"/>
  <c r="B258526" i="2"/>
  <c r="B258542" i="2"/>
  <c r="B258558" i="2"/>
  <c r="B258574" i="2"/>
  <c r="B258590" i="2"/>
  <c r="B258606" i="2"/>
  <c r="B258622" i="2"/>
  <c r="B258638" i="2"/>
  <c r="B258654" i="2"/>
  <c r="B258670" i="2"/>
  <c r="B258686" i="2"/>
  <c r="B258702" i="2"/>
  <c r="B258718" i="2"/>
  <c r="B258734" i="2"/>
  <c r="B258750" i="2"/>
  <c r="B258766" i="2"/>
  <c r="B258782" i="2"/>
  <c r="B258798" i="2"/>
  <c r="B258814" i="2"/>
  <c r="B258830" i="2"/>
  <c r="B258846" i="2"/>
  <c r="B258862" i="2"/>
  <c r="B258878" i="2"/>
  <c r="B258894" i="2"/>
  <c r="B258910" i="2"/>
  <c r="B258926" i="2"/>
  <c r="B258942" i="2"/>
  <c r="B258958" i="2"/>
  <c r="B258974" i="2"/>
  <c r="B258990" i="2"/>
  <c r="B259006" i="2"/>
  <c r="B259022" i="2"/>
  <c r="B259038" i="2"/>
  <c r="B259054" i="2"/>
  <c r="B259070" i="2"/>
  <c r="B259086" i="2"/>
  <c r="B259102" i="2"/>
  <c r="B259118" i="2"/>
  <c r="B259134" i="2"/>
  <c r="B259150" i="2"/>
  <c r="B259166" i="2"/>
  <c r="B259182" i="2"/>
  <c r="B259198" i="2"/>
  <c r="B259214" i="2"/>
  <c r="B259230" i="2"/>
  <c r="B259246" i="2"/>
  <c r="B259262" i="2"/>
  <c r="B259278" i="2"/>
  <c r="B259294" i="2"/>
  <c r="B259310" i="2"/>
  <c r="B259326" i="2"/>
  <c r="B259342" i="2"/>
  <c r="B259358" i="2"/>
  <c r="B259374" i="2"/>
  <c r="B259390" i="2"/>
  <c r="B259406" i="2"/>
  <c r="B259422" i="2"/>
  <c r="B259438" i="2"/>
  <c r="B259454" i="2"/>
  <c r="B259470" i="2"/>
  <c r="B259486" i="2"/>
  <c r="B259502" i="2"/>
  <c r="B259518" i="2"/>
  <c r="B259534" i="2"/>
  <c r="B259550" i="2"/>
  <c r="B259566" i="2"/>
  <c r="B259582" i="2"/>
  <c r="B259598" i="2"/>
  <c r="B259614" i="2"/>
  <c r="B259630" i="2"/>
  <c r="B259646" i="2"/>
  <c r="B259662" i="2"/>
  <c r="B259678" i="2"/>
  <c r="B259694" i="2"/>
  <c r="B259710" i="2"/>
  <c r="B259726" i="2"/>
  <c r="B259742" i="2"/>
  <c r="B259758" i="2"/>
  <c r="B259774" i="2"/>
  <c r="B259790" i="2"/>
  <c r="B259806" i="2"/>
  <c r="B259822" i="2"/>
  <c r="B259838" i="2"/>
  <c r="B259854" i="2"/>
  <c r="B259870" i="2"/>
  <c r="B259886" i="2"/>
  <c r="B259902" i="2"/>
  <c r="B259918" i="2"/>
  <c r="B259934" i="2"/>
  <c r="B259950" i="2"/>
  <c r="B259966" i="2"/>
  <c r="B259982" i="2"/>
  <c r="B259998" i="2"/>
  <c r="B260014" i="2"/>
  <c r="B260030" i="2"/>
  <c r="B260046" i="2"/>
  <c r="B260062" i="2"/>
  <c r="B260078" i="2"/>
  <c r="B260094" i="2"/>
  <c r="B260110" i="2"/>
  <c r="B260126" i="2"/>
  <c r="B260142" i="2"/>
  <c r="B260158" i="2"/>
  <c r="B260174" i="2"/>
  <c r="B260190" i="2"/>
  <c r="B260206" i="2"/>
  <c r="B260222" i="2"/>
  <c r="B260238" i="2"/>
  <c r="B260254" i="2"/>
  <c r="B260270" i="2"/>
  <c r="B260286" i="2"/>
  <c r="B260302" i="2"/>
  <c r="B260318" i="2"/>
  <c r="B260334" i="2"/>
  <c r="B260350" i="2"/>
  <c r="B260366" i="2"/>
  <c r="B260382" i="2"/>
  <c r="B260398" i="2"/>
  <c r="B260414" i="2"/>
  <c r="B260430" i="2"/>
  <c r="B260446" i="2"/>
  <c r="B260462" i="2"/>
  <c r="B260478" i="2"/>
  <c r="B260494" i="2"/>
  <c r="B260510" i="2"/>
  <c r="B260526" i="2"/>
  <c r="B260542" i="2"/>
  <c r="B260558" i="2"/>
  <c r="B260574" i="2"/>
  <c r="B260590" i="2"/>
  <c r="B260606" i="2"/>
  <c r="B260622" i="2"/>
  <c r="B260638" i="2"/>
  <c r="B260654" i="2"/>
  <c r="B260670" i="2"/>
  <c r="B260686" i="2"/>
  <c r="B260702" i="2"/>
  <c r="B260718" i="2"/>
  <c r="B260734" i="2"/>
  <c r="B260750" i="2"/>
  <c r="B260766" i="2"/>
  <c r="B260782" i="2"/>
  <c r="B260798" i="2"/>
  <c r="B260814" i="2"/>
  <c r="B260830" i="2"/>
  <c r="B260846" i="2"/>
  <c r="B260862" i="2"/>
  <c r="B260878" i="2"/>
  <c r="B260894" i="2"/>
  <c r="B260910" i="2"/>
  <c r="B260926" i="2"/>
  <c r="B260942" i="2"/>
  <c r="B260958" i="2"/>
  <c r="B260974" i="2"/>
  <c r="B260990" i="2"/>
  <c r="B261006" i="2"/>
  <c r="B261022" i="2"/>
  <c r="B261038" i="2"/>
  <c r="B261054" i="2"/>
  <c r="B261070" i="2"/>
  <c r="B261086" i="2"/>
  <c r="B261102" i="2"/>
  <c r="B261118" i="2"/>
  <c r="B261134" i="2"/>
  <c r="B261150" i="2"/>
  <c r="B261166" i="2"/>
  <c r="B261182" i="2"/>
  <c r="B261198" i="2"/>
  <c r="B261214" i="2"/>
  <c r="B261230" i="2"/>
  <c r="B261246" i="2"/>
  <c r="B261262" i="2"/>
  <c r="B261278" i="2"/>
  <c r="B261294" i="2"/>
  <c r="B261310" i="2"/>
  <c r="B261326" i="2"/>
  <c r="B261342" i="2"/>
  <c r="B261358" i="2"/>
  <c r="B261374" i="2"/>
  <c r="B261390" i="2"/>
  <c r="B261406" i="2"/>
  <c r="B261422" i="2"/>
  <c r="B261438" i="2"/>
  <c r="B261454" i="2"/>
  <c r="B261470" i="2"/>
  <c r="B261486" i="2"/>
  <c r="B261502" i="2"/>
  <c r="B261518" i="2"/>
  <c r="B261534" i="2"/>
  <c r="B261550" i="2"/>
  <c r="B261566" i="2"/>
  <c r="B261582" i="2"/>
  <c r="B261598" i="2"/>
  <c r="B261614" i="2"/>
  <c r="B261630" i="2"/>
  <c r="B261646" i="2"/>
  <c r="B261662" i="2"/>
  <c r="B261678" i="2"/>
  <c r="B261694" i="2"/>
  <c r="B261710" i="2"/>
  <c r="B261726" i="2"/>
  <c r="B261742" i="2"/>
  <c r="B261758" i="2"/>
  <c r="B261774" i="2"/>
  <c r="B261790" i="2"/>
  <c r="B261806" i="2"/>
  <c r="B261822" i="2"/>
  <c r="B261838" i="2"/>
  <c r="B261854" i="2"/>
  <c r="B261870" i="2"/>
  <c r="B261886" i="2"/>
  <c r="B261902" i="2"/>
  <c r="B261918" i="2"/>
  <c r="B261934" i="2"/>
  <c r="B261950" i="2"/>
  <c r="B261966" i="2"/>
  <c r="B261982" i="2"/>
  <c r="B261998" i="2"/>
  <c r="B262014" i="2"/>
  <c r="B262030" i="2"/>
  <c r="B262046" i="2"/>
  <c r="B262062" i="2"/>
  <c r="B262078" i="2"/>
  <c r="B262094" i="2"/>
  <c r="B262110" i="2"/>
  <c r="B262126" i="2"/>
  <c r="B262142" i="2"/>
  <c r="B262158" i="2"/>
  <c r="B262174" i="2"/>
  <c r="B262190" i="2"/>
  <c r="B262206" i="2"/>
  <c r="B262222" i="2"/>
  <c r="B262238" i="2"/>
  <c r="B262254" i="2"/>
  <c r="B262270" i="2"/>
  <c r="B262286" i="2"/>
  <c r="B262302" i="2"/>
  <c r="B262318" i="2"/>
  <c r="B262334" i="2"/>
  <c r="B262350" i="2"/>
  <c r="B262366" i="2"/>
  <c r="B262382" i="2"/>
  <c r="B262398" i="2"/>
  <c r="B262414" i="2"/>
  <c r="B262430" i="2"/>
  <c r="B262446" i="2"/>
  <c r="B262462" i="2"/>
  <c r="B262478" i="2"/>
  <c r="B262494" i="2"/>
  <c r="B262510" i="2"/>
  <c r="B262526" i="2"/>
  <c r="B262542" i="2"/>
  <c r="B262558" i="2"/>
  <c r="B262574" i="2"/>
  <c r="B262590" i="2"/>
  <c r="B262606" i="2"/>
  <c r="B262622" i="2"/>
  <c r="B262638" i="2"/>
  <c r="B262654" i="2"/>
  <c r="B262670" i="2"/>
  <c r="B262686" i="2"/>
  <c r="B262702" i="2"/>
  <c r="B262718" i="2"/>
  <c r="B262734" i="2"/>
  <c r="B262750" i="2"/>
  <c r="B262766" i="2"/>
  <c r="B262782" i="2"/>
  <c r="B262798" i="2"/>
  <c r="B262814" i="2"/>
  <c r="B262830" i="2"/>
  <c r="B262846" i="2"/>
  <c r="B262862" i="2"/>
  <c r="B262878" i="2"/>
  <c r="B262894" i="2"/>
  <c r="B262910" i="2"/>
  <c r="B262926" i="2"/>
  <c r="B262942" i="2"/>
  <c r="B262958" i="2"/>
  <c r="B262974" i="2"/>
  <c r="B262990" i="2"/>
  <c r="B263006" i="2"/>
  <c r="B263022" i="2"/>
  <c r="B263038" i="2"/>
  <c r="B263054" i="2"/>
  <c r="B263070" i="2"/>
  <c r="B263086" i="2"/>
  <c r="B263102" i="2"/>
  <c r="B263118" i="2"/>
  <c r="B263134" i="2"/>
  <c r="B263150" i="2"/>
  <c r="B263166" i="2"/>
  <c r="B263182" i="2"/>
  <c r="B263198" i="2"/>
  <c r="B263214" i="2"/>
  <c r="B263230" i="2"/>
  <c r="B263246" i="2"/>
  <c r="B263262" i="2"/>
  <c r="B263278" i="2"/>
  <c r="B263294" i="2"/>
  <c r="B263310" i="2"/>
  <c r="B263326" i="2"/>
  <c r="B263342" i="2"/>
  <c r="B263358" i="2"/>
  <c r="B263374" i="2"/>
  <c r="B263390" i="2"/>
  <c r="B263406" i="2"/>
  <c r="B263422" i="2"/>
  <c r="B263438" i="2"/>
  <c r="B263454" i="2"/>
  <c r="B263470" i="2"/>
  <c r="B263486" i="2"/>
  <c r="B263502" i="2"/>
  <c r="B263518" i="2"/>
  <c r="B263534" i="2"/>
  <c r="B263550" i="2"/>
  <c r="B263566" i="2"/>
  <c r="B263582" i="2"/>
  <c r="B263598" i="2"/>
  <c r="B263614" i="2"/>
  <c r="B263630" i="2"/>
  <c r="B263646" i="2"/>
  <c r="B263662" i="2"/>
  <c r="B263678" i="2"/>
  <c r="B263694" i="2"/>
  <c r="B263710" i="2"/>
  <c r="B263726" i="2"/>
  <c r="B263742" i="2"/>
  <c r="B263758" i="2"/>
  <c r="B263774" i="2"/>
  <c r="B263790" i="2"/>
  <c r="B263806" i="2"/>
  <c r="B263822" i="2"/>
  <c r="B263838" i="2"/>
  <c r="B263854" i="2"/>
  <c r="B263870" i="2"/>
  <c r="B263886" i="2"/>
  <c r="B263902" i="2"/>
  <c r="B263918" i="2"/>
  <c r="B263934" i="2"/>
  <c r="B263950" i="2"/>
  <c r="B263966" i="2"/>
  <c r="B263982" i="2"/>
  <c r="B263998" i="2"/>
  <c r="B264014" i="2"/>
  <c r="B264030" i="2"/>
  <c r="B264046" i="2"/>
  <c r="B264062" i="2"/>
  <c r="B264078" i="2"/>
  <c r="B264094" i="2"/>
  <c r="B264110" i="2"/>
  <c r="B264126" i="2"/>
  <c r="B264142" i="2"/>
  <c r="B264158" i="2"/>
  <c r="B264174" i="2"/>
  <c r="B264190" i="2"/>
  <c r="B264206" i="2"/>
  <c r="B264222" i="2"/>
  <c r="B264238" i="2"/>
  <c r="B264254" i="2"/>
  <c r="B264270" i="2"/>
  <c r="B264286" i="2"/>
  <c r="B264302" i="2"/>
  <c r="B264318" i="2"/>
  <c r="B264334" i="2"/>
  <c r="B264350" i="2"/>
  <c r="B264366" i="2"/>
  <c r="B264382" i="2"/>
  <c r="B264398" i="2"/>
  <c r="B264414" i="2"/>
  <c r="B264430" i="2"/>
  <c r="B264446" i="2"/>
  <c r="B264462" i="2"/>
  <c r="B264478" i="2"/>
  <c r="B264494" i="2"/>
  <c r="B264510" i="2"/>
  <c r="B264526" i="2"/>
  <c r="B264542" i="2"/>
  <c r="B264558" i="2"/>
  <c r="B264574" i="2"/>
  <c r="B264590" i="2"/>
  <c r="B264606" i="2"/>
  <c r="B264622" i="2"/>
  <c r="B264638" i="2"/>
  <c r="B264654" i="2"/>
  <c r="B264670" i="2"/>
  <c r="B264686" i="2"/>
  <c r="B264702" i="2"/>
  <c r="B264718" i="2"/>
  <c r="B264734" i="2"/>
  <c r="B264750" i="2"/>
  <c r="B264766" i="2"/>
  <c r="B264782" i="2"/>
  <c r="B264798" i="2"/>
  <c r="B264814" i="2"/>
  <c r="B264830" i="2"/>
  <c r="B264846" i="2"/>
  <c r="B264862" i="2"/>
  <c r="B264878" i="2"/>
  <c r="B264894" i="2"/>
  <c r="B264910" i="2"/>
  <c r="B264926" i="2"/>
  <c r="B264942" i="2"/>
  <c r="B264958" i="2"/>
  <c r="B264974" i="2"/>
  <c r="B264990" i="2"/>
  <c r="B265006" i="2"/>
  <c r="B265022" i="2"/>
  <c r="B265038" i="2"/>
  <c r="B265054" i="2"/>
  <c r="B265070" i="2"/>
  <c r="B265086" i="2"/>
  <c r="B265102" i="2"/>
  <c r="B265118" i="2"/>
  <c r="B265134" i="2"/>
  <c r="B265150" i="2"/>
  <c r="B265166" i="2"/>
  <c r="B265182" i="2"/>
  <c r="B265198" i="2"/>
  <c r="B265214" i="2"/>
  <c r="B265230" i="2"/>
  <c r="B265246" i="2"/>
  <c r="B265262" i="2"/>
  <c r="B265278" i="2"/>
  <c r="B265294" i="2"/>
  <c r="B265310" i="2"/>
  <c r="B265326" i="2"/>
  <c r="B265342" i="2"/>
  <c r="B265358" i="2"/>
  <c r="B265374" i="2"/>
  <c r="B265390" i="2"/>
  <c r="B265406" i="2"/>
  <c r="B265422" i="2"/>
  <c r="B265438" i="2"/>
  <c r="B265454" i="2"/>
  <c r="B265470" i="2"/>
  <c r="B265486" i="2"/>
  <c r="B265502" i="2"/>
  <c r="B265518" i="2"/>
  <c r="B265534" i="2"/>
  <c r="B265550" i="2"/>
  <c r="B265566" i="2"/>
  <c r="B265582" i="2"/>
  <c r="B265598" i="2"/>
  <c r="B265614" i="2"/>
  <c r="B265630" i="2"/>
  <c r="B265646" i="2"/>
  <c r="B265662" i="2"/>
  <c r="B265678" i="2"/>
  <c r="B265694" i="2"/>
  <c r="B265710" i="2"/>
  <c r="B265726" i="2"/>
  <c r="B265742" i="2"/>
  <c r="B265758" i="2"/>
  <c r="B265774" i="2"/>
  <c r="B265790" i="2"/>
  <c r="B265806" i="2"/>
  <c r="B265822" i="2"/>
  <c r="B265838" i="2"/>
  <c r="B265854" i="2"/>
  <c r="B265870" i="2"/>
  <c r="B265886" i="2"/>
  <c r="B265902" i="2"/>
  <c r="B265918" i="2"/>
  <c r="B265934" i="2"/>
  <c r="B265950" i="2"/>
  <c r="B265966" i="2"/>
  <c r="B265982" i="2"/>
  <c r="B265998" i="2"/>
  <c r="B266014" i="2"/>
  <c r="B266030" i="2"/>
  <c r="B266046" i="2"/>
  <c r="B266062" i="2"/>
  <c r="B266078" i="2"/>
  <c r="B266094" i="2"/>
  <c r="B266110" i="2"/>
  <c r="B266126" i="2"/>
  <c r="B266142" i="2"/>
  <c r="B266158" i="2"/>
  <c r="B266174" i="2"/>
  <c r="B266190" i="2"/>
  <c r="B266206" i="2"/>
  <c r="B266222" i="2"/>
  <c r="B266238" i="2"/>
  <c r="B266254" i="2"/>
  <c r="B266270" i="2"/>
  <c r="B266286" i="2"/>
  <c r="B266302" i="2"/>
  <c r="B266318" i="2"/>
  <c r="B266334" i="2"/>
  <c r="B266350" i="2"/>
  <c r="B266366" i="2"/>
  <c r="B266382" i="2"/>
  <c r="B266398" i="2"/>
  <c r="B266414" i="2"/>
  <c r="B266430" i="2"/>
  <c r="B266446" i="2"/>
  <c r="B266462" i="2"/>
  <c r="B266478" i="2"/>
  <c r="B266494" i="2"/>
  <c r="B266510" i="2"/>
  <c r="B266526" i="2"/>
  <c r="B266542" i="2"/>
  <c r="B266558" i="2"/>
  <c r="B266574" i="2"/>
  <c r="B266590" i="2"/>
  <c r="B266606" i="2"/>
  <c r="B266622" i="2"/>
  <c r="B266638" i="2"/>
  <c r="B266654" i="2"/>
  <c r="B266670" i="2"/>
  <c r="B266686" i="2"/>
  <c r="B266702" i="2"/>
  <c r="B266718" i="2"/>
  <c r="B266734" i="2"/>
  <c r="B266750" i="2"/>
  <c r="B266766" i="2"/>
  <c r="B266782" i="2"/>
  <c r="B266798" i="2"/>
  <c r="B266814" i="2"/>
  <c r="B266830" i="2"/>
  <c r="B266846" i="2"/>
  <c r="B266862" i="2"/>
  <c r="B266878" i="2"/>
  <c r="B266894" i="2"/>
  <c r="B266910" i="2"/>
  <c r="B266926" i="2"/>
  <c r="B266942" i="2"/>
  <c r="B266958" i="2"/>
  <c r="B266974" i="2"/>
  <c r="B266990" i="2"/>
  <c r="B267006" i="2"/>
  <c r="B267022" i="2"/>
  <c r="B267038" i="2"/>
  <c r="B267054" i="2"/>
  <c r="B267070" i="2"/>
  <c r="B267086" i="2"/>
  <c r="B267102" i="2"/>
  <c r="B267118" i="2"/>
  <c r="B267134" i="2"/>
  <c r="B267150" i="2"/>
  <c r="B267166" i="2"/>
  <c r="B267182" i="2"/>
  <c r="B267198" i="2"/>
  <c r="B267214" i="2"/>
  <c r="B267230" i="2"/>
  <c r="B267246" i="2"/>
  <c r="B267262" i="2"/>
  <c r="B267278" i="2"/>
  <c r="B267294" i="2"/>
  <c r="B267310" i="2"/>
  <c r="B267326" i="2"/>
  <c r="B267342" i="2"/>
  <c r="B267358" i="2"/>
  <c r="B267374" i="2"/>
  <c r="B267390" i="2"/>
  <c r="B267406" i="2"/>
  <c r="B267422" i="2"/>
  <c r="B267438" i="2"/>
  <c r="B267454" i="2"/>
  <c r="B267470" i="2"/>
  <c r="B267486" i="2"/>
  <c r="B267502" i="2"/>
  <c r="B267518" i="2"/>
  <c r="B267534" i="2"/>
  <c r="B267550" i="2"/>
  <c r="B267566" i="2"/>
  <c r="B267582" i="2"/>
  <c r="B267598" i="2"/>
  <c r="B267614" i="2"/>
  <c r="B267630" i="2"/>
  <c r="B267646" i="2"/>
  <c r="B267662" i="2"/>
  <c r="B267678" i="2"/>
  <c r="B267694" i="2"/>
  <c r="B267710" i="2"/>
  <c r="B267726" i="2"/>
  <c r="B267742" i="2"/>
  <c r="B267758" i="2"/>
  <c r="B267774" i="2"/>
  <c r="B267790" i="2"/>
  <c r="B267806" i="2"/>
  <c r="B267822" i="2"/>
  <c r="B267838" i="2"/>
  <c r="B267854" i="2"/>
  <c r="B267870" i="2"/>
  <c r="B267886" i="2"/>
  <c r="B267902" i="2"/>
  <c r="B267918" i="2"/>
  <c r="B267934" i="2"/>
  <c r="B267950" i="2"/>
  <c r="B267966" i="2"/>
  <c r="B267982" i="2"/>
  <c r="B267998" i="2"/>
  <c r="B268014" i="2"/>
  <c r="B268030" i="2"/>
  <c r="B268046" i="2"/>
  <c r="B268062" i="2"/>
  <c r="B268078" i="2"/>
  <c r="B268094" i="2"/>
  <c r="B268110" i="2"/>
  <c r="B268126" i="2"/>
  <c r="B268142" i="2"/>
  <c r="B268158" i="2"/>
  <c r="B268174" i="2"/>
  <c r="B268190" i="2"/>
  <c r="B268206" i="2"/>
  <c r="B268222" i="2"/>
  <c r="B268238" i="2"/>
  <c r="B268254" i="2"/>
  <c r="B268270" i="2"/>
  <c r="B268286" i="2"/>
  <c r="B268302" i="2"/>
  <c r="B268318" i="2"/>
  <c r="B268334" i="2"/>
  <c r="B268350" i="2"/>
  <c r="B268366" i="2"/>
  <c r="B268382" i="2"/>
  <c r="B268398" i="2"/>
  <c r="B268414" i="2"/>
  <c r="B268430" i="2"/>
  <c r="B268446" i="2"/>
  <c r="B268462" i="2"/>
  <c r="B268478" i="2"/>
  <c r="B268494" i="2"/>
  <c r="B268510" i="2"/>
  <c r="B268526" i="2"/>
  <c r="B268542" i="2"/>
  <c r="B268558" i="2"/>
  <c r="B268574" i="2"/>
  <c r="B268590" i="2"/>
  <c r="B268606" i="2"/>
  <c r="B268622" i="2"/>
  <c r="B268638" i="2"/>
  <c r="B268654" i="2"/>
  <c r="B268670" i="2"/>
  <c r="B268686" i="2"/>
  <c r="B268702" i="2"/>
  <c r="B268718" i="2"/>
  <c r="B268734" i="2"/>
  <c r="B268750" i="2"/>
  <c r="B268766" i="2"/>
  <c r="B268782" i="2"/>
  <c r="B268798" i="2"/>
  <c r="B268814" i="2"/>
  <c r="B268830" i="2"/>
  <c r="B268846" i="2"/>
  <c r="B268862" i="2"/>
  <c r="B268878" i="2"/>
  <c r="B268894" i="2"/>
  <c r="B268910" i="2"/>
  <c r="B268926" i="2"/>
  <c r="B268942" i="2"/>
  <c r="B268958" i="2"/>
  <c r="B268974" i="2"/>
  <c r="B268990" i="2"/>
  <c r="B269006" i="2"/>
  <c r="B269022" i="2"/>
  <c r="B269038" i="2"/>
  <c r="B269054" i="2"/>
  <c r="B269070" i="2"/>
  <c r="B269086" i="2"/>
  <c r="B269102" i="2"/>
  <c r="B269118" i="2"/>
  <c r="B269134" i="2"/>
  <c r="B269150" i="2"/>
  <c r="B269166" i="2"/>
  <c r="B269182" i="2"/>
  <c r="B269198" i="2"/>
  <c r="B269214" i="2"/>
  <c r="B269230" i="2"/>
  <c r="B269246" i="2"/>
  <c r="B269262" i="2"/>
  <c r="B269278" i="2"/>
  <c r="B269294" i="2"/>
  <c r="B269310" i="2"/>
  <c r="B269326" i="2"/>
  <c r="B269342" i="2"/>
  <c r="B269358" i="2"/>
  <c r="B269374" i="2"/>
  <c r="B269390" i="2"/>
  <c r="B269406" i="2"/>
  <c r="B269422" i="2"/>
  <c r="B269438" i="2"/>
  <c r="B269454" i="2"/>
  <c r="B269470" i="2"/>
  <c r="B269486" i="2"/>
  <c r="B269502" i="2"/>
  <c r="B269518" i="2"/>
  <c r="B269534" i="2"/>
  <c r="B269550" i="2"/>
  <c r="B269566" i="2"/>
  <c r="B269582" i="2"/>
  <c r="B269598" i="2"/>
  <c r="B269614" i="2"/>
  <c r="B269630" i="2"/>
  <c r="B269646" i="2"/>
  <c r="B269662" i="2"/>
  <c r="B269678" i="2"/>
  <c r="B269694" i="2"/>
  <c r="B269710" i="2"/>
  <c r="B269726" i="2"/>
  <c r="B269742" i="2"/>
  <c r="B269758" i="2"/>
  <c r="B269774" i="2"/>
  <c r="B269790" i="2"/>
  <c r="B269806" i="2"/>
  <c r="B269822" i="2"/>
  <c r="B269838" i="2"/>
  <c r="B269854" i="2"/>
  <c r="B269870" i="2"/>
  <c r="B269886" i="2"/>
  <c r="B269902" i="2"/>
  <c r="B269918" i="2"/>
  <c r="B269934" i="2"/>
  <c r="B269950" i="2"/>
  <c r="B269966" i="2"/>
  <c r="B269982" i="2"/>
  <c r="B269998" i="2"/>
  <c r="B270014" i="2"/>
  <c r="B270030" i="2"/>
  <c r="B270046" i="2"/>
  <c r="B270062" i="2"/>
  <c r="B270078" i="2"/>
  <c r="B270094" i="2"/>
  <c r="B270110" i="2"/>
  <c r="B270126" i="2"/>
  <c r="B270142" i="2"/>
  <c r="B270158" i="2"/>
  <c r="B270174" i="2"/>
  <c r="B270190" i="2"/>
  <c r="B270206" i="2"/>
  <c r="B270222" i="2"/>
  <c r="B270238" i="2"/>
  <c r="B270254" i="2"/>
  <c r="B270270" i="2"/>
  <c r="B270286" i="2"/>
  <c r="B270302" i="2"/>
  <c r="B270318" i="2"/>
  <c r="B270334" i="2"/>
  <c r="B270350" i="2"/>
  <c r="B270366" i="2"/>
  <c r="B270382" i="2"/>
  <c r="B270398" i="2"/>
  <c r="B270414" i="2"/>
  <c r="B270430" i="2"/>
  <c r="B270446" i="2"/>
  <c r="B270462" i="2"/>
  <c r="B270478" i="2"/>
  <c r="B270494" i="2"/>
  <c r="B270510" i="2"/>
  <c r="B270526" i="2"/>
  <c r="B270542" i="2"/>
  <c r="B270558" i="2"/>
  <c r="B270574" i="2"/>
  <c r="B270590" i="2"/>
  <c r="B270606" i="2"/>
  <c r="B270622" i="2"/>
  <c r="B270638" i="2"/>
  <c r="B270654" i="2"/>
  <c r="B270670" i="2"/>
  <c r="B270686" i="2"/>
  <c r="B270702" i="2"/>
  <c r="B270718" i="2"/>
  <c r="B270734" i="2"/>
  <c r="B270750" i="2"/>
  <c r="B270766" i="2"/>
  <c r="B270782" i="2"/>
  <c r="B270798" i="2"/>
  <c r="B270814" i="2"/>
  <c r="B270830" i="2"/>
  <c r="B270846" i="2"/>
  <c r="B270862" i="2"/>
  <c r="B270878" i="2"/>
  <c r="B270894" i="2"/>
  <c r="B270910" i="2"/>
  <c r="B270926" i="2"/>
  <c r="B270942" i="2"/>
  <c r="B270958" i="2"/>
  <c r="B270974" i="2"/>
  <c r="B270990" i="2"/>
  <c r="B271006" i="2"/>
  <c r="B271022" i="2"/>
  <c r="B271038" i="2"/>
  <c r="B271054" i="2"/>
  <c r="B271070" i="2"/>
  <c r="B271086" i="2"/>
  <c r="B271102" i="2"/>
  <c r="B271118" i="2"/>
  <c r="B271134" i="2"/>
  <c r="B271150" i="2"/>
  <c r="B271166" i="2"/>
  <c r="B271182" i="2"/>
  <c r="B271198" i="2"/>
  <c r="B271214" i="2"/>
  <c r="B271230" i="2"/>
  <c r="B271246" i="2"/>
  <c r="B271262" i="2"/>
  <c r="B271278" i="2"/>
  <c r="B271294" i="2"/>
  <c r="B271310" i="2"/>
  <c r="B271326" i="2"/>
  <c r="B271342" i="2"/>
  <c r="B271358" i="2"/>
  <c r="B271374" i="2"/>
  <c r="B271390" i="2"/>
  <c r="B271406" i="2"/>
  <c r="B271422" i="2"/>
  <c r="B271438" i="2"/>
  <c r="B271454" i="2"/>
  <c r="B271470" i="2"/>
  <c r="B271486" i="2"/>
  <c r="B271502" i="2"/>
  <c r="B271518" i="2"/>
  <c r="B271534" i="2"/>
  <c r="B271550" i="2"/>
  <c r="B271566" i="2"/>
  <c r="B271582" i="2"/>
  <c r="B271598" i="2"/>
  <c r="B271614" i="2"/>
  <c r="B271630" i="2"/>
  <c r="B271646" i="2"/>
  <c r="B271662" i="2"/>
  <c r="B271678" i="2"/>
  <c r="B271694" i="2"/>
  <c r="B271710" i="2"/>
  <c r="B271726" i="2"/>
  <c r="B271742" i="2"/>
  <c r="B271758" i="2"/>
  <c r="B271774" i="2"/>
  <c r="B271790" i="2"/>
  <c r="B271806" i="2"/>
  <c r="B271822" i="2"/>
  <c r="B271838" i="2"/>
  <c r="B271854" i="2"/>
  <c r="B271870" i="2"/>
  <c r="B271886" i="2"/>
  <c r="B271902" i="2"/>
  <c r="B271918" i="2"/>
  <c r="B271934" i="2"/>
  <c r="B271950" i="2"/>
  <c r="B271966" i="2"/>
  <c r="B271982" i="2"/>
  <c r="B271998" i="2"/>
  <c r="B272014" i="2"/>
  <c r="B272030" i="2"/>
  <c r="B272046" i="2"/>
  <c r="B272062" i="2"/>
  <c r="B272078" i="2"/>
  <c r="B272094" i="2"/>
  <c r="B272110" i="2"/>
  <c r="B272126" i="2"/>
  <c r="B272142" i="2"/>
  <c r="B272158" i="2"/>
  <c r="B272174" i="2"/>
  <c r="B272190" i="2"/>
  <c r="B272206" i="2"/>
  <c r="B272222" i="2"/>
  <c r="B272238" i="2"/>
  <c r="B272254" i="2"/>
  <c r="B272270" i="2"/>
  <c r="B272286" i="2"/>
  <c r="B272302" i="2"/>
  <c r="B272318" i="2"/>
  <c r="B272334" i="2"/>
  <c r="B272350" i="2"/>
  <c r="B272366" i="2"/>
  <c r="B272382" i="2"/>
  <c r="B272398" i="2"/>
  <c r="B272414" i="2"/>
  <c r="B272430" i="2"/>
  <c r="B272446" i="2"/>
  <c r="B272462" i="2"/>
  <c r="B272478" i="2"/>
  <c r="B272494" i="2"/>
  <c r="B272510" i="2"/>
  <c r="B272526" i="2"/>
  <c r="B272542" i="2"/>
  <c r="B272558" i="2"/>
  <c r="B272574" i="2"/>
  <c r="B272590" i="2"/>
  <c r="B272606" i="2"/>
  <c r="B272622" i="2"/>
  <c r="B272638" i="2"/>
  <c r="B272654" i="2"/>
  <c r="B272670" i="2"/>
  <c r="B272686" i="2"/>
  <c r="B272702" i="2"/>
  <c r="B272718" i="2"/>
  <c r="B272734" i="2"/>
  <c r="B272750" i="2"/>
  <c r="B272766" i="2"/>
  <c r="B272782" i="2"/>
  <c r="B272798" i="2"/>
  <c r="B272814" i="2"/>
  <c r="B272830" i="2"/>
  <c r="B272846" i="2"/>
  <c r="B272862" i="2"/>
  <c r="B272878" i="2"/>
  <c r="B272894" i="2"/>
  <c r="B272910" i="2"/>
  <c r="B272926" i="2"/>
  <c r="B272942" i="2"/>
  <c r="B272958" i="2"/>
  <c r="B272974" i="2"/>
  <c r="B272990" i="2"/>
  <c r="B273006" i="2"/>
  <c r="B273022" i="2"/>
  <c r="B273038" i="2"/>
  <c r="B273054" i="2"/>
  <c r="B273070" i="2"/>
  <c r="B273086" i="2"/>
  <c r="B273102" i="2"/>
  <c r="B273118" i="2"/>
  <c r="B273134" i="2"/>
  <c r="B273150" i="2"/>
  <c r="B273166" i="2"/>
  <c r="B273182" i="2"/>
  <c r="B273198" i="2"/>
  <c r="B273214" i="2"/>
  <c r="B273230" i="2"/>
  <c r="B273246" i="2"/>
  <c r="B273262" i="2"/>
  <c r="B273278" i="2"/>
  <c r="B273294" i="2"/>
  <c r="B273310" i="2"/>
  <c r="B273326" i="2"/>
  <c r="B273342" i="2"/>
  <c r="B273358" i="2"/>
  <c r="B273374" i="2"/>
  <c r="B273390" i="2"/>
  <c r="B273406" i="2"/>
  <c r="B273422" i="2"/>
  <c r="B273438" i="2"/>
  <c r="B273454" i="2"/>
  <c r="B273470" i="2"/>
  <c r="B273486" i="2"/>
  <c r="B273502" i="2"/>
  <c r="B273518" i="2"/>
  <c r="B273534" i="2"/>
  <c r="B273550" i="2"/>
  <c r="B273566" i="2"/>
  <c r="B273582" i="2"/>
  <c r="B273598" i="2"/>
  <c r="B273614" i="2"/>
  <c r="B273630" i="2"/>
  <c r="B273646" i="2"/>
  <c r="B273662" i="2"/>
  <c r="B273678" i="2"/>
  <c r="B273694" i="2"/>
  <c r="B273710" i="2"/>
  <c r="B273726" i="2"/>
  <c r="B273742" i="2"/>
  <c r="B273758" i="2"/>
  <c r="B273774" i="2"/>
  <c r="B273790" i="2"/>
  <c r="B273806" i="2"/>
  <c r="B273822" i="2"/>
  <c r="B273838" i="2"/>
  <c r="B273854" i="2"/>
  <c r="B273870" i="2"/>
  <c r="B273886" i="2"/>
  <c r="B273902" i="2"/>
  <c r="B273918" i="2"/>
  <c r="B273934" i="2"/>
  <c r="B273950" i="2"/>
  <c r="B273966" i="2"/>
  <c r="B273982" i="2"/>
  <c r="B273998" i="2"/>
  <c r="B274014" i="2"/>
  <c r="B274030" i="2"/>
  <c r="B274046" i="2"/>
  <c r="B274062" i="2"/>
  <c r="B274078" i="2"/>
  <c r="B274094" i="2"/>
  <c r="B274110" i="2"/>
  <c r="B274126" i="2"/>
  <c r="B274142" i="2"/>
  <c r="B274158" i="2"/>
  <c r="B274174" i="2"/>
  <c r="B274190" i="2"/>
  <c r="B274206" i="2"/>
  <c r="B274222" i="2"/>
  <c r="B274238" i="2"/>
  <c r="B274254" i="2"/>
  <c r="B274270" i="2"/>
  <c r="B274286" i="2"/>
  <c r="B274302" i="2"/>
  <c r="B274318" i="2"/>
  <c r="B274334" i="2"/>
  <c r="B274350" i="2"/>
  <c r="B274366" i="2"/>
  <c r="B274382" i="2"/>
  <c r="B274398" i="2"/>
  <c r="B274414" i="2"/>
  <c r="B274430" i="2"/>
  <c r="B274446" i="2"/>
  <c r="B274462" i="2"/>
  <c r="B274478" i="2"/>
  <c r="B274494" i="2"/>
  <c r="B274510" i="2"/>
  <c r="B274526" i="2"/>
  <c r="B274542" i="2"/>
  <c r="B274558" i="2"/>
  <c r="B274574" i="2"/>
  <c r="B274590" i="2"/>
  <c r="B274606" i="2"/>
  <c r="B274622" i="2"/>
  <c r="B274638" i="2"/>
  <c r="B274654" i="2"/>
  <c r="B274670" i="2"/>
  <c r="B274686" i="2"/>
  <c r="B274702" i="2"/>
  <c r="B274718" i="2"/>
  <c r="B274734" i="2"/>
  <c r="B274750" i="2"/>
  <c r="B274766" i="2"/>
  <c r="B274782" i="2"/>
  <c r="B274798" i="2"/>
  <c r="B274814" i="2"/>
  <c r="B274830" i="2"/>
  <c r="B274846" i="2"/>
  <c r="B274862" i="2"/>
  <c r="B274878" i="2"/>
  <c r="B274894" i="2"/>
  <c r="B274910" i="2"/>
  <c r="B274926" i="2"/>
  <c r="B274942" i="2"/>
  <c r="B274958" i="2"/>
  <c r="B274974" i="2"/>
  <c r="B274990" i="2"/>
  <c r="B275006" i="2"/>
  <c r="B275022" i="2"/>
  <c r="B275038" i="2"/>
  <c r="B275054" i="2"/>
  <c r="B275070" i="2"/>
  <c r="B275086" i="2"/>
  <c r="B275102" i="2"/>
  <c r="B275118" i="2"/>
  <c r="B275134" i="2"/>
  <c r="B275150" i="2"/>
  <c r="B275166" i="2"/>
  <c r="B275182" i="2"/>
  <c r="B275198" i="2"/>
  <c r="B275214" i="2"/>
  <c r="B275230" i="2"/>
  <c r="B275246" i="2"/>
  <c r="B275262" i="2"/>
  <c r="B275278" i="2"/>
  <c r="B275294" i="2"/>
  <c r="B275310" i="2"/>
  <c r="B275326" i="2"/>
  <c r="B275342" i="2"/>
  <c r="B275358" i="2"/>
  <c r="B275374" i="2"/>
  <c r="B275390" i="2"/>
  <c r="B275406" i="2"/>
  <c r="B275422" i="2"/>
  <c r="B275438" i="2"/>
  <c r="B275454" i="2"/>
  <c r="B275470" i="2"/>
  <c r="B275486" i="2"/>
  <c r="B275502" i="2"/>
  <c r="B275518" i="2"/>
  <c r="B275534" i="2"/>
  <c r="B275550" i="2"/>
  <c r="B275566" i="2"/>
  <c r="B275582" i="2"/>
  <c r="B275598" i="2"/>
  <c r="B275614" i="2"/>
  <c r="B275630" i="2"/>
  <c r="B275646" i="2"/>
  <c r="B275662" i="2"/>
  <c r="B275678" i="2"/>
  <c r="B275694" i="2"/>
  <c r="B275710" i="2"/>
  <c r="B275726" i="2"/>
  <c r="B275742" i="2"/>
  <c r="B275758" i="2"/>
  <c r="B275774" i="2"/>
  <c r="B275790" i="2"/>
  <c r="B275806" i="2"/>
  <c r="B275822" i="2"/>
  <c r="B275838" i="2"/>
  <c r="B275854" i="2"/>
  <c r="B275870" i="2"/>
  <c r="B275886" i="2"/>
  <c r="B275902" i="2"/>
  <c r="B275918" i="2"/>
  <c r="B275934" i="2"/>
  <c r="B275950" i="2"/>
  <c r="B275966" i="2"/>
  <c r="B275982" i="2"/>
  <c r="B275998" i="2"/>
  <c r="B276014" i="2"/>
  <c r="B276030" i="2"/>
  <c r="B276046" i="2"/>
  <c r="B276062" i="2"/>
  <c r="B276078" i="2"/>
  <c r="B276094" i="2"/>
  <c r="B276110" i="2"/>
  <c r="B276126" i="2"/>
  <c r="B276142" i="2"/>
  <c r="B276158" i="2"/>
  <c r="B276174" i="2"/>
  <c r="B276190" i="2"/>
  <c r="B276206" i="2"/>
  <c r="B276222" i="2"/>
  <c r="B276238" i="2"/>
  <c r="B276254" i="2"/>
  <c r="B276270" i="2"/>
  <c r="B276286" i="2"/>
  <c r="B276302" i="2"/>
  <c r="B276318" i="2"/>
  <c r="B276334" i="2"/>
  <c r="B276350" i="2"/>
  <c r="B276366" i="2"/>
  <c r="B276382" i="2"/>
  <c r="B276398" i="2"/>
  <c r="B276414" i="2"/>
  <c r="B276430" i="2"/>
  <c r="B276446" i="2"/>
  <c r="B276462" i="2"/>
  <c r="B276478" i="2"/>
  <c r="B276494" i="2"/>
  <c r="B276510" i="2"/>
  <c r="B276526" i="2"/>
  <c r="B276542" i="2"/>
  <c r="B276558" i="2"/>
  <c r="B276574" i="2"/>
  <c r="B276590" i="2"/>
  <c r="B276606" i="2"/>
  <c r="B276622" i="2"/>
  <c r="B276638" i="2"/>
  <c r="B276654" i="2"/>
  <c r="B276670" i="2"/>
  <c r="B276686" i="2"/>
  <c r="B276702" i="2"/>
  <c r="B276718" i="2"/>
  <c r="B276734" i="2"/>
  <c r="B276750" i="2"/>
  <c r="B276766" i="2"/>
  <c r="B276782" i="2"/>
  <c r="B276798" i="2"/>
  <c r="B276814" i="2"/>
  <c r="B276830" i="2"/>
  <c r="B276846" i="2"/>
  <c r="B276862" i="2"/>
  <c r="B276878" i="2"/>
  <c r="B276894" i="2"/>
  <c r="B276910" i="2"/>
  <c r="B276926" i="2"/>
  <c r="B276942" i="2"/>
  <c r="B276958" i="2"/>
  <c r="B276974" i="2"/>
  <c r="B276990" i="2"/>
  <c r="B277006" i="2"/>
  <c r="B277022" i="2"/>
  <c r="B277038" i="2"/>
  <c r="B277054" i="2"/>
  <c r="B277070" i="2"/>
  <c r="B277086" i="2"/>
  <c r="B277102" i="2"/>
  <c r="B277118" i="2"/>
  <c r="B277134" i="2"/>
  <c r="B277150" i="2"/>
  <c r="B277166" i="2"/>
  <c r="B277182" i="2"/>
  <c r="B277198" i="2"/>
  <c r="B277214" i="2"/>
  <c r="B277230" i="2"/>
  <c r="B277246" i="2"/>
  <c r="B277262" i="2"/>
  <c r="B277278" i="2"/>
  <c r="B277294" i="2"/>
  <c r="B277310" i="2"/>
  <c r="B277326" i="2"/>
  <c r="B277342" i="2"/>
  <c r="B277358" i="2"/>
  <c r="B277374" i="2"/>
  <c r="B277390" i="2"/>
  <c r="B277406" i="2"/>
  <c r="B277422" i="2"/>
  <c r="B277438" i="2"/>
  <c r="B277454" i="2"/>
  <c r="B277470" i="2"/>
  <c r="B277486" i="2"/>
  <c r="B277502" i="2"/>
  <c r="B277518" i="2"/>
  <c r="B277534" i="2"/>
  <c r="B277550" i="2"/>
  <c r="B277566" i="2"/>
  <c r="B277582" i="2"/>
  <c r="B277598" i="2"/>
  <c r="B277614" i="2"/>
  <c r="B277630" i="2"/>
  <c r="B277646" i="2"/>
  <c r="B277662" i="2"/>
  <c r="B277678" i="2"/>
  <c r="B277694" i="2"/>
  <c r="B277710" i="2"/>
  <c r="B277726" i="2"/>
  <c r="B277742" i="2"/>
  <c r="B277758" i="2"/>
  <c r="B277774" i="2"/>
  <c r="B277790" i="2"/>
  <c r="B277806" i="2"/>
  <c r="B277822" i="2"/>
  <c r="B277838" i="2"/>
  <c r="B277854" i="2"/>
  <c r="B277870" i="2"/>
  <c r="B277886" i="2"/>
  <c r="B277902" i="2"/>
  <c r="B277918" i="2"/>
  <c r="B227519" i="2"/>
  <c r="B229567" i="2"/>
  <c r="B231615" i="2"/>
  <c r="B233663" i="2"/>
  <c r="B235711" i="2"/>
  <c r="B237079" i="2"/>
  <c r="B237335" i="2"/>
  <c r="D237335" i="2" s="1"/>
  <c r="B237591" i="2"/>
  <c r="D237591" i="2" s="1"/>
  <c r="B237847" i="2"/>
  <c r="B238103" i="2"/>
  <c r="B238359" i="2"/>
  <c r="B238615" i="2"/>
  <c r="B238871" i="2"/>
  <c r="B239127" i="2"/>
  <c r="B239383" i="2"/>
  <c r="B239639" i="2"/>
  <c r="B239895" i="2"/>
  <c r="B240151" i="2"/>
  <c r="B240407" i="2"/>
  <c r="B240663" i="2"/>
  <c r="B240919" i="2"/>
  <c r="B241175" i="2"/>
  <c r="B241431" i="2"/>
  <c r="D241431" i="2" s="1"/>
  <c r="B241687" i="2"/>
  <c r="D241687" i="2" s="1"/>
  <c r="B241943" i="2"/>
  <c r="B242199" i="2"/>
  <c r="B242455" i="2"/>
  <c r="B242711" i="2"/>
  <c r="B242967" i="2"/>
  <c r="B243223" i="2"/>
  <c r="B243479" i="2"/>
  <c r="B243735" i="2"/>
  <c r="B243991" i="2"/>
  <c r="B244247" i="2"/>
  <c r="B244503" i="2"/>
  <c r="B244759" i="2"/>
  <c r="B245015" i="2"/>
  <c r="B245271" i="2"/>
  <c r="B245527" i="2"/>
  <c r="D245527" i="2" s="1"/>
  <c r="B245783" i="2"/>
  <c r="D245783" i="2" s="1"/>
  <c r="B246039" i="2"/>
  <c r="B246295" i="2"/>
  <c r="B246551" i="2"/>
  <c r="B246807" i="2"/>
  <c r="B247063" i="2"/>
  <c r="B247319" i="2"/>
  <c r="B247575" i="2"/>
  <c r="B247831" i="2"/>
  <c r="B248087" i="2"/>
  <c r="B248343" i="2"/>
  <c r="B248599" i="2"/>
  <c r="B248855" i="2"/>
  <c r="B249111" i="2"/>
  <c r="B249367" i="2"/>
  <c r="B249623" i="2"/>
  <c r="D249623" i="2" s="1"/>
  <c r="B249879" i="2"/>
  <c r="D249879" i="2" s="1"/>
  <c r="B250135" i="2"/>
  <c r="B250391" i="2"/>
  <c r="B250647" i="2"/>
  <c r="B250903" i="2"/>
  <c r="B251159" i="2"/>
  <c r="B251415" i="2"/>
  <c r="B251671" i="2"/>
  <c r="B251927" i="2"/>
  <c r="B252183" i="2"/>
  <c r="B252439" i="2"/>
  <c r="B252695" i="2"/>
  <c r="B252951" i="2"/>
  <c r="B253207" i="2"/>
  <c r="B253463" i="2"/>
  <c r="B253719" i="2"/>
  <c r="B253975" i="2"/>
  <c r="B254231" i="2"/>
  <c r="B254487" i="2"/>
  <c r="B254743" i="2"/>
  <c r="B254999" i="2"/>
  <c r="B255255" i="2"/>
  <c r="B255511" i="2"/>
  <c r="B255767" i="2"/>
  <c r="B256023" i="2"/>
  <c r="B256279" i="2"/>
  <c r="B256535" i="2"/>
  <c r="B256791" i="2"/>
  <c r="B257047" i="2"/>
  <c r="B257303" i="2"/>
  <c r="B257447" i="2"/>
  <c r="B257471" i="2"/>
  <c r="B257487" i="2"/>
  <c r="B257503" i="2"/>
  <c r="B257519" i="2"/>
  <c r="B257535" i="2"/>
  <c r="B257551" i="2"/>
  <c r="B257567" i="2"/>
  <c r="B257583" i="2"/>
  <c r="B257599" i="2"/>
  <c r="B257615" i="2"/>
  <c r="B257631" i="2"/>
  <c r="B257647" i="2"/>
  <c r="B257663" i="2"/>
  <c r="B257679" i="2"/>
  <c r="B257695" i="2"/>
  <c r="B257711" i="2"/>
  <c r="B257727" i="2"/>
  <c r="B257743" i="2"/>
  <c r="B257759" i="2"/>
  <c r="B257775" i="2"/>
  <c r="B257791" i="2"/>
  <c r="B257807" i="2"/>
  <c r="B257823" i="2"/>
  <c r="B257839" i="2"/>
  <c r="B257855" i="2"/>
  <c r="B257871" i="2"/>
  <c r="B257887" i="2"/>
  <c r="B257903" i="2"/>
  <c r="B257919" i="2"/>
  <c r="B257935" i="2"/>
  <c r="B257951" i="2"/>
  <c r="B257967" i="2"/>
  <c r="B257983" i="2"/>
  <c r="B257999" i="2"/>
  <c r="B258015" i="2"/>
  <c r="B258031" i="2"/>
  <c r="B258047" i="2"/>
  <c r="B258063" i="2"/>
  <c r="B258079" i="2"/>
  <c r="B258095" i="2"/>
  <c r="B258111" i="2"/>
  <c r="B258127" i="2"/>
  <c r="B258143" i="2"/>
  <c r="B258159" i="2"/>
  <c r="B258175" i="2"/>
  <c r="B258191" i="2"/>
  <c r="B258207" i="2"/>
  <c r="B258223" i="2"/>
  <c r="B258239" i="2"/>
  <c r="B258255" i="2"/>
  <c r="B258271" i="2"/>
  <c r="B258287" i="2"/>
  <c r="B258303" i="2"/>
  <c r="B258319" i="2"/>
  <c r="B258335" i="2"/>
  <c r="B258351" i="2"/>
  <c r="B258367" i="2"/>
  <c r="B258383" i="2"/>
  <c r="B258399" i="2"/>
  <c r="B258415" i="2"/>
  <c r="B258431" i="2"/>
  <c r="B258447" i="2"/>
  <c r="B258463" i="2"/>
  <c r="B258479" i="2"/>
  <c r="B258495" i="2"/>
  <c r="B258511" i="2"/>
  <c r="B258527" i="2"/>
  <c r="B258543" i="2"/>
  <c r="B258559" i="2"/>
  <c r="B258575" i="2"/>
  <c r="B258591" i="2"/>
  <c r="B258607" i="2"/>
  <c r="B258623" i="2"/>
  <c r="B258639" i="2"/>
  <c r="B258655" i="2"/>
  <c r="B258671" i="2"/>
  <c r="B258687" i="2"/>
  <c r="B258703" i="2"/>
  <c r="B258719" i="2"/>
  <c r="B258735" i="2"/>
  <c r="B258751" i="2"/>
  <c r="B258767" i="2"/>
  <c r="B258783" i="2"/>
  <c r="B258799" i="2"/>
  <c r="B258815" i="2"/>
  <c r="B258831" i="2"/>
  <c r="B258847" i="2"/>
  <c r="B258863" i="2"/>
  <c r="B258879" i="2"/>
  <c r="B258895" i="2"/>
  <c r="B258911" i="2"/>
  <c r="B258927" i="2"/>
  <c r="B258943" i="2"/>
  <c r="B258959" i="2"/>
  <c r="B258975" i="2"/>
  <c r="B258991" i="2"/>
  <c r="B259007" i="2"/>
  <c r="B259023" i="2"/>
  <c r="B259039" i="2"/>
  <c r="B259055" i="2"/>
  <c r="B259071" i="2"/>
  <c r="B259087" i="2"/>
  <c r="B259103" i="2"/>
  <c r="B259119" i="2"/>
  <c r="B259135" i="2"/>
  <c r="B259151" i="2"/>
  <c r="B259167" i="2"/>
  <c r="B259183" i="2"/>
  <c r="B259199" i="2"/>
  <c r="B259215" i="2"/>
  <c r="B259231" i="2"/>
  <c r="B259247" i="2"/>
  <c r="B259263" i="2"/>
  <c r="B259279" i="2"/>
  <c r="B259295" i="2"/>
  <c r="B259311" i="2"/>
  <c r="B259327" i="2"/>
  <c r="B259343" i="2"/>
  <c r="B259359" i="2"/>
  <c r="B259375" i="2"/>
  <c r="B259391" i="2"/>
  <c r="B259407" i="2"/>
  <c r="B259423" i="2"/>
  <c r="B259439" i="2"/>
  <c r="B259455" i="2"/>
  <c r="B259471" i="2"/>
  <c r="B259487" i="2"/>
  <c r="B259503" i="2"/>
  <c r="B259519" i="2"/>
  <c r="B259535" i="2"/>
  <c r="B259551" i="2"/>
  <c r="B259567" i="2"/>
  <c r="B259583" i="2"/>
  <c r="B259599" i="2"/>
  <c r="B259615" i="2"/>
  <c r="B259631" i="2"/>
  <c r="B259647" i="2"/>
  <c r="B259663" i="2"/>
  <c r="B259679" i="2"/>
  <c r="B259695" i="2"/>
  <c r="B259711" i="2"/>
  <c r="B259727" i="2"/>
  <c r="B259743" i="2"/>
  <c r="B259759" i="2"/>
  <c r="B259775" i="2"/>
  <c r="B259791" i="2"/>
  <c r="B259807" i="2"/>
  <c r="B259823" i="2"/>
  <c r="B259839" i="2"/>
  <c r="B259855" i="2"/>
  <c r="B259871" i="2"/>
  <c r="B259887" i="2"/>
  <c r="B259903" i="2"/>
  <c r="B259919" i="2"/>
  <c r="B259935" i="2"/>
  <c r="B259951" i="2"/>
  <c r="B259967" i="2"/>
  <c r="B259983" i="2"/>
  <c r="B259999" i="2"/>
  <c r="B260015" i="2"/>
  <c r="B260031" i="2"/>
  <c r="B260047" i="2"/>
  <c r="B260063" i="2"/>
  <c r="B260079" i="2"/>
  <c r="B260095" i="2"/>
  <c r="B260111" i="2"/>
  <c r="B260127" i="2"/>
  <c r="B260143" i="2"/>
  <c r="B260159" i="2"/>
  <c r="B260175" i="2"/>
  <c r="B260191" i="2"/>
  <c r="B260207" i="2"/>
  <c r="B260223" i="2"/>
  <c r="B260239" i="2"/>
  <c r="B260255" i="2"/>
  <c r="B260271" i="2"/>
  <c r="B260287" i="2"/>
  <c r="B260303" i="2"/>
  <c r="B260319" i="2"/>
  <c r="B260335" i="2"/>
  <c r="B260351" i="2"/>
  <c r="B260367" i="2"/>
  <c r="B260383" i="2"/>
  <c r="B260399" i="2"/>
  <c r="B260415" i="2"/>
  <c r="B260431" i="2"/>
  <c r="B260447" i="2"/>
  <c r="B260463" i="2"/>
  <c r="B260479" i="2"/>
  <c r="B260495" i="2"/>
  <c r="B260511" i="2"/>
  <c r="B260527" i="2"/>
  <c r="B260543" i="2"/>
  <c r="B260559" i="2"/>
  <c r="B260575" i="2"/>
  <c r="B260591" i="2"/>
  <c r="B260607" i="2"/>
  <c r="B260623" i="2"/>
  <c r="B260639" i="2"/>
  <c r="B260655" i="2"/>
  <c r="B260671" i="2"/>
  <c r="B260687" i="2"/>
  <c r="B260703" i="2"/>
  <c r="B260719" i="2"/>
  <c r="B260735" i="2"/>
  <c r="B260751" i="2"/>
  <c r="B260767" i="2"/>
  <c r="B260783" i="2"/>
  <c r="B260799" i="2"/>
  <c r="B260815" i="2"/>
  <c r="B260831" i="2"/>
  <c r="B260847" i="2"/>
  <c r="B260863" i="2"/>
  <c r="B260879" i="2"/>
  <c r="B260895" i="2"/>
  <c r="B260911" i="2"/>
  <c r="B260927" i="2"/>
  <c r="B260943" i="2"/>
  <c r="B260959" i="2"/>
  <c r="B260975" i="2"/>
  <c r="B260991" i="2"/>
  <c r="B261007" i="2"/>
  <c r="B261023" i="2"/>
  <c r="B261039" i="2"/>
  <c r="B261055" i="2"/>
  <c r="B261071" i="2"/>
  <c r="B261087" i="2"/>
  <c r="B261103" i="2"/>
  <c r="B261119" i="2"/>
  <c r="B261135" i="2"/>
  <c r="B261151" i="2"/>
  <c r="B261167" i="2"/>
  <c r="B261183" i="2"/>
  <c r="B261199" i="2"/>
  <c r="B261215" i="2"/>
  <c r="B261231" i="2"/>
  <c r="B261247" i="2"/>
  <c r="B261263" i="2"/>
  <c r="B261279" i="2"/>
  <c r="B261295" i="2"/>
  <c r="B261311" i="2"/>
  <c r="B261327" i="2"/>
  <c r="B261343" i="2"/>
  <c r="B261359" i="2"/>
  <c r="B261375" i="2"/>
  <c r="B261391" i="2"/>
  <c r="B261407" i="2"/>
  <c r="B261423" i="2"/>
  <c r="B261439" i="2"/>
  <c r="B261455" i="2"/>
  <c r="B261471" i="2"/>
  <c r="B261487" i="2"/>
  <c r="B261503" i="2"/>
  <c r="B261519" i="2"/>
  <c r="B261535" i="2"/>
  <c r="B261551" i="2"/>
  <c r="B261567" i="2"/>
  <c r="B261583" i="2"/>
  <c r="B261599" i="2"/>
  <c r="B261615" i="2"/>
  <c r="B261631" i="2"/>
  <c r="B261647" i="2"/>
  <c r="B261663" i="2"/>
  <c r="B261679" i="2"/>
  <c r="B261695" i="2"/>
  <c r="B261711" i="2"/>
  <c r="B261727" i="2"/>
  <c r="B261743" i="2"/>
  <c r="B261759" i="2"/>
  <c r="B261775" i="2"/>
  <c r="B261791" i="2"/>
  <c r="B261807" i="2"/>
  <c r="B261823" i="2"/>
  <c r="B261839" i="2"/>
  <c r="B261855" i="2"/>
  <c r="B261871" i="2"/>
  <c r="B261887" i="2"/>
  <c r="B261903" i="2"/>
  <c r="B261919" i="2"/>
  <c r="B261935" i="2"/>
  <c r="B261951" i="2"/>
  <c r="B261967" i="2"/>
  <c r="B261983" i="2"/>
  <c r="B261999" i="2"/>
  <c r="B262015" i="2"/>
  <c r="B262031" i="2"/>
  <c r="B262047" i="2"/>
  <c r="B262063" i="2"/>
  <c r="B262079" i="2"/>
  <c r="B262095" i="2"/>
  <c r="B262111" i="2"/>
  <c r="B262127" i="2"/>
  <c r="B262143" i="2"/>
  <c r="B262159" i="2"/>
  <c r="B262175" i="2"/>
  <c r="B262191" i="2"/>
  <c r="B262207" i="2"/>
  <c r="B262223" i="2"/>
  <c r="B262239" i="2"/>
  <c r="B262255" i="2"/>
  <c r="B262271" i="2"/>
  <c r="B262287" i="2"/>
  <c r="B262303" i="2"/>
  <c r="B262319" i="2"/>
  <c r="B262335" i="2"/>
  <c r="B262351" i="2"/>
  <c r="B262367" i="2"/>
  <c r="B262383" i="2"/>
  <c r="B262399" i="2"/>
  <c r="B262415" i="2"/>
  <c r="B262431" i="2"/>
  <c r="B262447" i="2"/>
  <c r="B262463" i="2"/>
  <c r="B262479" i="2"/>
  <c r="B262495" i="2"/>
  <c r="B262511" i="2"/>
  <c r="B262527" i="2"/>
  <c r="B262543" i="2"/>
  <c r="B262559" i="2"/>
  <c r="B262575" i="2"/>
  <c r="B262591" i="2"/>
  <c r="B262607" i="2"/>
  <c r="B262623" i="2"/>
  <c r="B262639" i="2"/>
  <c r="B262655" i="2"/>
  <c r="B262671" i="2"/>
  <c r="B262687" i="2"/>
  <c r="B262703" i="2"/>
  <c r="B262719" i="2"/>
  <c r="B262735" i="2"/>
  <c r="B262751" i="2"/>
  <c r="B262767" i="2"/>
  <c r="B262783" i="2"/>
  <c r="B262799" i="2"/>
  <c r="B262815" i="2"/>
  <c r="B262831" i="2"/>
  <c r="B262847" i="2"/>
  <c r="B262863" i="2"/>
  <c r="B262879" i="2"/>
  <c r="B262895" i="2"/>
  <c r="B262911" i="2"/>
  <c r="B262927" i="2"/>
  <c r="B262943" i="2"/>
  <c r="B262959" i="2"/>
  <c r="B262975" i="2"/>
  <c r="B262991" i="2"/>
  <c r="B263007" i="2"/>
  <c r="B263023" i="2"/>
  <c r="B263039" i="2"/>
  <c r="B263055" i="2"/>
  <c r="B263071" i="2"/>
  <c r="B263087" i="2"/>
  <c r="B263103" i="2"/>
  <c r="B263119" i="2"/>
  <c r="B263135" i="2"/>
  <c r="B263151" i="2"/>
  <c r="B263167" i="2"/>
  <c r="B263183" i="2"/>
  <c r="B263199" i="2"/>
  <c r="B263215" i="2"/>
  <c r="B263231" i="2"/>
  <c r="B263247" i="2"/>
  <c r="B263263" i="2"/>
  <c r="B263279" i="2"/>
  <c r="B263295" i="2"/>
  <c r="B263311" i="2"/>
  <c r="B263327" i="2"/>
  <c r="B263343" i="2"/>
  <c r="B263359" i="2"/>
  <c r="B263375" i="2"/>
  <c r="B263391" i="2"/>
  <c r="B263407" i="2"/>
  <c r="B263423" i="2"/>
  <c r="B263439" i="2"/>
  <c r="B263455" i="2"/>
  <c r="B263471" i="2"/>
  <c r="B263487" i="2"/>
  <c r="B263503" i="2"/>
  <c r="B263519" i="2"/>
  <c r="B263535" i="2"/>
  <c r="B263551" i="2"/>
  <c r="B263567" i="2"/>
  <c r="B263583" i="2"/>
  <c r="B263599" i="2"/>
  <c r="B263615" i="2"/>
  <c r="B263631" i="2"/>
  <c r="B263647" i="2"/>
  <c r="B263663" i="2"/>
  <c r="B263679" i="2"/>
  <c r="B263695" i="2"/>
  <c r="B263711" i="2"/>
  <c r="B263727" i="2"/>
  <c r="B263743" i="2"/>
  <c r="B263759" i="2"/>
  <c r="B263775" i="2"/>
  <c r="B263791" i="2"/>
  <c r="B263807" i="2"/>
  <c r="B263823" i="2"/>
  <c r="B263839" i="2"/>
  <c r="B263855" i="2"/>
  <c r="B263871" i="2"/>
  <c r="B263887" i="2"/>
  <c r="B263903" i="2"/>
  <c r="B263919" i="2"/>
  <c r="B263935" i="2"/>
  <c r="B263951" i="2"/>
  <c r="B263967" i="2"/>
  <c r="B263983" i="2"/>
  <c r="B263999" i="2"/>
  <c r="B264015" i="2"/>
  <c r="B264031" i="2"/>
  <c r="B264047" i="2"/>
  <c r="B264063" i="2"/>
  <c r="B264079" i="2"/>
  <c r="B264095" i="2"/>
  <c r="B264111" i="2"/>
  <c r="B264127" i="2"/>
  <c r="B264143" i="2"/>
  <c r="B264159" i="2"/>
  <c r="B264175" i="2"/>
  <c r="B264191" i="2"/>
  <c r="B264207" i="2"/>
  <c r="B264223" i="2"/>
  <c r="B264239" i="2"/>
  <c r="B264255" i="2"/>
  <c r="B264271" i="2"/>
  <c r="B264287" i="2"/>
  <c r="B264303" i="2"/>
  <c r="B264319" i="2"/>
  <c r="B264335" i="2"/>
  <c r="B264351" i="2"/>
  <c r="B264367" i="2"/>
  <c r="B264383" i="2"/>
  <c r="B264399" i="2"/>
  <c r="B264415" i="2"/>
  <c r="B264431" i="2"/>
  <c r="B264447" i="2"/>
  <c r="B264463" i="2"/>
  <c r="B264479" i="2"/>
  <c r="B264495" i="2"/>
  <c r="B264511" i="2"/>
  <c r="B264527" i="2"/>
  <c r="B264543" i="2"/>
  <c r="B264559" i="2"/>
  <c r="B264575" i="2"/>
  <c r="B264591" i="2"/>
  <c r="B264607" i="2"/>
  <c r="B264623" i="2"/>
  <c r="B264639" i="2"/>
  <c r="B264655" i="2"/>
  <c r="B264671" i="2"/>
  <c r="B264687" i="2"/>
  <c r="B264703" i="2"/>
  <c r="B264719" i="2"/>
  <c r="B264735" i="2"/>
  <c r="B264751" i="2"/>
  <c r="B264767" i="2"/>
  <c r="B264783" i="2"/>
  <c r="B264799" i="2"/>
  <c r="B264815" i="2"/>
  <c r="B264831" i="2"/>
  <c r="B264847" i="2"/>
  <c r="B264863" i="2"/>
  <c r="B264879" i="2"/>
  <c r="B264895" i="2"/>
  <c r="B264911" i="2"/>
  <c r="B264927" i="2"/>
  <c r="B264943" i="2"/>
  <c r="B264959" i="2"/>
  <c r="B264975" i="2"/>
  <c r="B264991" i="2"/>
  <c r="B265007" i="2"/>
  <c r="B265023" i="2"/>
  <c r="B265039" i="2"/>
  <c r="B265055" i="2"/>
  <c r="B265071" i="2"/>
  <c r="B265087" i="2"/>
  <c r="B265103" i="2"/>
  <c r="B265119" i="2"/>
  <c r="B265135" i="2"/>
  <c r="B265151" i="2"/>
  <c r="B265167" i="2"/>
  <c r="B265183" i="2"/>
  <c r="B265199" i="2"/>
  <c r="B265215" i="2"/>
  <c r="B265231" i="2"/>
  <c r="B265247" i="2"/>
  <c r="B265263" i="2"/>
  <c r="B265279" i="2"/>
  <c r="B265295" i="2"/>
  <c r="B265311" i="2"/>
  <c r="B265327" i="2"/>
  <c r="B265343" i="2"/>
  <c r="B265359" i="2"/>
  <c r="B265375" i="2"/>
  <c r="B265391" i="2"/>
  <c r="B265407" i="2"/>
  <c r="B265423" i="2"/>
  <c r="B265439" i="2"/>
  <c r="B265455" i="2"/>
  <c r="B265471" i="2"/>
  <c r="B265487" i="2"/>
  <c r="B265503" i="2"/>
  <c r="B265519" i="2"/>
  <c r="B265535" i="2"/>
  <c r="B265551" i="2"/>
  <c r="B265567" i="2"/>
  <c r="B265583" i="2"/>
  <c r="B265599" i="2"/>
  <c r="B265615" i="2"/>
  <c r="B265631" i="2"/>
  <c r="B265647" i="2"/>
  <c r="B265663" i="2"/>
  <c r="B265679" i="2"/>
  <c r="B265695" i="2"/>
  <c r="B265711" i="2"/>
  <c r="B265727" i="2"/>
  <c r="B265743" i="2"/>
  <c r="B265759" i="2"/>
  <c r="B265775" i="2"/>
  <c r="B265791" i="2"/>
  <c r="B265807" i="2"/>
  <c r="B265823" i="2"/>
  <c r="B265839" i="2"/>
  <c r="B265855" i="2"/>
  <c r="B265871" i="2"/>
  <c r="B265887" i="2"/>
  <c r="B265903" i="2"/>
  <c r="B265919" i="2"/>
  <c r="B265935" i="2"/>
  <c r="B265951" i="2"/>
  <c r="B265967" i="2"/>
  <c r="B265983" i="2"/>
  <c r="B265999" i="2"/>
  <c r="B266015" i="2"/>
  <c r="B266031" i="2"/>
  <c r="B266047" i="2"/>
  <c r="B266063" i="2"/>
  <c r="B266079" i="2"/>
  <c r="B266095" i="2"/>
  <c r="B266111" i="2"/>
  <c r="B266127" i="2"/>
  <c r="B266143" i="2"/>
  <c r="B266159" i="2"/>
  <c r="B266175" i="2"/>
  <c r="B266191" i="2"/>
  <c r="B266207" i="2"/>
  <c r="B266223" i="2"/>
  <c r="B266239" i="2"/>
  <c r="B266255" i="2"/>
  <c r="B266271" i="2"/>
  <c r="B266287" i="2"/>
  <c r="B266303" i="2"/>
  <c r="B266319" i="2"/>
  <c r="B266335" i="2"/>
  <c r="B266351" i="2"/>
  <c r="B266367" i="2"/>
  <c r="B266383" i="2"/>
  <c r="B266399" i="2"/>
  <c r="B266415" i="2"/>
  <c r="B266431" i="2"/>
  <c r="B266447" i="2"/>
  <c r="B266463" i="2"/>
  <c r="B266479" i="2"/>
  <c r="B266495" i="2"/>
  <c r="B266511" i="2"/>
  <c r="B266527" i="2"/>
  <c r="B266543" i="2"/>
  <c r="B266559" i="2"/>
  <c r="B266575" i="2"/>
  <c r="B266591" i="2"/>
  <c r="B266607" i="2"/>
  <c r="B266623" i="2"/>
  <c r="B266639" i="2"/>
  <c r="B266655" i="2"/>
  <c r="B266671" i="2"/>
  <c r="B266687" i="2"/>
  <c r="B266703" i="2"/>
  <c r="B266719" i="2"/>
  <c r="B266735" i="2"/>
  <c r="B266751" i="2"/>
  <c r="B266767" i="2"/>
  <c r="B266783" i="2"/>
  <c r="B266799" i="2"/>
  <c r="B266815" i="2"/>
  <c r="B266831" i="2"/>
  <c r="B266847" i="2"/>
  <c r="B266863" i="2"/>
  <c r="B266879" i="2"/>
  <c r="B266895" i="2"/>
  <c r="B266911" i="2"/>
  <c r="B266927" i="2"/>
  <c r="B266943" i="2"/>
  <c r="B266959" i="2"/>
  <c r="B266975" i="2"/>
  <c r="B266991" i="2"/>
  <c r="B267007" i="2"/>
  <c r="B267023" i="2"/>
  <c r="B267039" i="2"/>
  <c r="B267055" i="2"/>
  <c r="B267071" i="2"/>
  <c r="B267087" i="2"/>
  <c r="B267103" i="2"/>
  <c r="B267119" i="2"/>
  <c r="B267135" i="2"/>
  <c r="B267151" i="2"/>
  <c r="B267167" i="2"/>
  <c r="B267183" i="2"/>
  <c r="B267199" i="2"/>
  <c r="B267215" i="2"/>
  <c r="B267231" i="2"/>
  <c r="B267247" i="2"/>
  <c r="B267263" i="2"/>
  <c r="B267279" i="2"/>
  <c r="B267295" i="2"/>
  <c r="B267311" i="2"/>
  <c r="B267327" i="2"/>
  <c r="B267343" i="2"/>
  <c r="B267359" i="2"/>
  <c r="B267375" i="2"/>
  <c r="B267391" i="2"/>
  <c r="B267407" i="2"/>
  <c r="B267423" i="2"/>
  <c r="B267439" i="2"/>
  <c r="B267455" i="2"/>
  <c r="B267471" i="2"/>
  <c r="B267487" i="2"/>
  <c r="B267503" i="2"/>
  <c r="B267519" i="2"/>
  <c r="B267535" i="2"/>
  <c r="B267551" i="2"/>
  <c r="B267567" i="2"/>
  <c r="B267583" i="2"/>
  <c r="B267599" i="2"/>
  <c r="B267615" i="2"/>
  <c r="B267631" i="2"/>
  <c r="B267647" i="2"/>
  <c r="B267663" i="2"/>
  <c r="B267679" i="2"/>
  <c r="B267695" i="2"/>
  <c r="B267711" i="2"/>
  <c r="B267727" i="2"/>
  <c r="B267743" i="2"/>
  <c r="B267759" i="2"/>
  <c r="B267775" i="2"/>
  <c r="B267791" i="2"/>
  <c r="B267807" i="2"/>
  <c r="B267823" i="2"/>
  <c r="B267839" i="2"/>
  <c r="B267855" i="2"/>
  <c r="B267871" i="2"/>
  <c r="B267887" i="2"/>
  <c r="B267903" i="2"/>
  <c r="B267919" i="2"/>
  <c r="B267935" i="2"/>
  <c r="B267951" i="2"/>
  <c r="B267967" i="2"/>
  <c r="B267983" i="2"/>
  <c r="B267999" i="2"/>
  <c r="B268015" i="2"/>
  <c r="B268031" i="2"/>
  <c r="B268047" i="2"/>
  <c r="B268063" i="2"/>
  <c r="B268079" i="2"/>
  <c r="B268095" i="2"/>
  <c r="B268111" i="2"/>
  <c r="B268127" i="2"/>
  <c r="B268143" i="2"/>
  <c r="B268159" i="2"/>
  <c r="B268175" i="2"/>
  <c r="B268191" i="2"/>
  <c r="B268207" i="2"/>
  <c r="B268223" i="2"/>
  <c r="B268239" i="2"/>
  <c r="B268255" i="2"/>
  <c r="B268271" i="2"/>
  <c r="B268287" i="2"/>
  <c r="B268303" i="2"/>
  <c r="B268319" i="2"/>
  <c r="B268335" i="2"/>
  <c r="B268351" i="2"/>
  <c r="B268367" i="2"/>
  <c r="B268383" i="2"/>
  <c r="B268399" i="2"/>
  <c r="B268415" i="2"/>
  <c r="B268431" i="2"/>
  <c r="B268447" i="2"/>
  <c r="B268463" i="2"/>
  <c r="B268479" i="2"/>
  <c r="B268495" i="2"/>
  <c r="B268511" i="2"/>
  <c r="B268527" i="2"/>
  <c r="B268543" i="2"/>
  <c r="B268559" i="2"/>
  <c r="B268575" i="2"/>
  <c r="B268591" i="2"/>
  <c r="B268607" i="2"/>
  <c r="B268623" i="2"/>
  <c r="B268639" i="2"/>
  <c r="B268655" i="2"/>
  <c r="B268671" i="2"/>
  <c r="B268687" i="2"/>
  <c r="B268703" i="2"/>
  <c r="B268719" i="2"/>
  <c r="B268735" i="2"/>
  <c r="B268751" i="2"/>
  <c r="B268767" i="2"/>
  <c r="B268783" i="2"/>
  <c r="B268799" i="2"/>
  <c r="B268815" i="2"/>
  <c r="B268831" i="2"/>
  <c r="B268847" i="2"/>
  <c r="B268863" i="2"/>
  <c r="B268879" i="2"/>
  <c r="B268895" i="2"/>
  <c r="B268911" i="2"/>
  <c r="B268927" i="2"/>
  <c r="B268943" i="2"/>
  <c r="B268959" i="2"/>
  <c r="B268975" i="2"/>
  <c r="B268991" i="2"/>
  <c r="B269007" i="2"/>
  <c r="B269023" i="2"/>
  <c r="B269039" i="2"/>
  <c r="B269055" i="2"/>
  <c r="B269071" i="2"/>
  <c r="B269087" i="2"/>
  <c r="B269103" i="2"/>
  <c r="B269119" i="2"/>
  <c r="B269135" i="2"/>
  <c r="B269151" i="2"/>
  <c r="B269167" i="2"/>
  <c r="B269183" i="2"/>
  <c r="B269199" i="2"/>
  <c r="B269215" i="2"/>
  <c r="B269231" i="2"/>
  <c r="B269247" i="2"/>
  <c r="B269263" i="2"/>
  <c r="B269279" i="2"/>
  <c r="B269295" i="2"/>
  <c r="B269311" i="2"/>
  <c r="B269327" i="2"/>
  <c r="B269343" i="2"/>
  <c r="B269359" i="2"/>
  <c r="B269375" i="2"/>
  <c r="B269391" i="2"/>
  <c r="B269407" i="2"/>
  <c r="B269423" i="2"/>
  <c r="B269439" i="2"/>
  <c r="B269455" i="2"/>
  <c r="B269471" i="2"/>
  <c r="B269487" i="2"/>
  <c r="B269503" i="2"/>
  <c r="B269519" i="2"/>
  <c r="B269535" i="2"/>
  <c r="B269551" i="2"/>
  <c r="B269567" i="2"/>
  <c r="B269583" i="2"/>
  <c r="B269599" i="2"/>
  <c r="B269615" i="2"/>
  <c r="B269631" i="2"/>
  <c r="B269647" i="2"/>
  <c r="B269663" i="2"/>
  <c r="B269679" i="2"/>
  <c r="B269695" i="2"/>
  <c r="B269711" i="2"/>
  <c r="B269727" i="2"/>
  <c r="B269743" i="2"/>
  <c r="B269759" i="2"/>
  <c r="B269775" i="2"/>
  <c r="B269791" i="2"/>
  <c r="B269807" i="2"/>
  <c r="B269823" i="2"/>
  <c r="B269839" i="2"/>
  <c r="B269855" i="2"/>
  <c r="B269871" i="2"/>
  <c r="B269887" i="2"/>
  <c r="B269903" i="2"/>
  <c r="B269919" i="2"/>
  <c r="B269935" i="2"/>
  <c r="B269951" i="2"/>
  <c r="B269967" i="2"/>
  <c r="B269983" i="2"/>
  <c r="B269999" i="2"/>
  <c r="B270015" i="2"/>
  <c r="B270031" i="2"/>
  <c r="B270047" i="2"/>
  <c r="B270063" i="2"/>
  <c r="B270079" i="2"/>
  <c r="B270095" i="2"/>
  <c r="B270111" i="2"/>
  <c r="B270127" i="2"/>
  <c r="B270143" i="2"/>
  <c r="B270159" i="2"/>
  <c r="B270175" i="2"/>
  <c r="B270191" i="2"/>
  <c r="B270207" i="2"/>
  <c r="B270223" i="2"/>
  <c r="B270239" i="2"/>
  <c r="B270255" i="2"/>
  <c r="B270271" i="2"/>
  <c r="B270287" i="2"/>
  <c r="B270303" i="2"/>
  <c r="B270319" i="2"/>
  <c r="B270335" i="2"/>
  <c r="B270351" i="2"/>
  <c r="B270367" i="2"/>
  <c r="B270383" i="2"/>
  <c r="B270399" i="2"/>
  <c r="B270415" i="2"/>
  <c r="B270431" i="2"/>
  <c r="B270447" i="2"/>
  <c r="B270463" i="2"/>
  <c r="B270479" i="2"/>
  <c r="B270495" i="2"/>
  <c r="B270511" i="2"/>
  <c r="B270527" i="2"/>
  <c r="B270543" i="2"/>
  <c r="B270559" i="2"/>
  <c r="B270575" i="2"/>
  <c r="B270591" i="2"/>
  <c r="B270607" i="2"/>
  <c r="B270623" i="2"/>
  <c r="B270639" i="2"/>
  <c r="B270655" i="2"/>
  <c r="B270671" i="2"/>
  <c r="B270687" i="2"/>
  <c r="B270703" i="2"/>
  <c r="B270719" i="2"/>
  <c r="B270735" i="2"/>
  <c r="B270751" i="2"/>
  <c r="B270767" i="2"/>
  <c r="B270783" i="2"/>
  <c r="B270799" i="2"/>
  <c r="B270815" i="2"/>
  <c r="B270831" i="2"/>
  <c r="B270847" i="2"/>
  <c r="B270863" i="2"/>
  <c r="B270879" i="2"/>
  <c r="B270895" i="2"/>
  <c r="B270911" i="2"/>
  <c r="B270927" i="2"/>
  <c r="B270943" i="2"/>
  <c r="B270959" i="2"/>
  <c r="B270975" i="2"/>
  <c r="B270991" i="2"/>
  <c r="B271007" i="2"/>
  <c r="B271023" i="2"/>
  <c r="B271039" i="2"/>
  <c r="B271055" i="2"/>
  <c r="B271071" i="2"/>
  <c r="B271087" i="2"/>
  <c r="B271103" i="2"/>
  <c r="B271119" i="2"/>
  <c r="B271135" i="2"/>
  <c r="B271151" i="2"/>
  <c r="B271167" i="2"/>
  <c r="B271183" i="2"/>
  <c r="B271199" i="2"/>
  <c r="B271215" i="2"/>
  <c r="B271231" i="2"/>
  <c r="B271247" i="2"/>
  <c r="B271263" i="2"/>
  <c r="B271279" i="2"/>
  <c r="B271295" i="2"/>
  <c r="B271311" i="2"/>
  <c r="B271327" i="2"/>
  <c r="B271343" i="2"/>
  <c r="B271359" i="2"/>
  <c r="B271375" i="2"/>
  <c r="B271391" i="2"/>
  <c r="B271407" i="2"/>
  <c r="B271423" i="2"/>
  <c r="B271439" i="2"/>
  <c r="B271455" i="2"/>
  <c r="B271471" i="2"/>
  <c r="B271487" i="2"/>
  <c r="B271503" i="2"/>
  <c r="B271519" i="2"/>
  <c r="B271535" i="2"/>
  <c r="B271551" i="2"/>
  <c r="B271567" i="2"/>
  <c r="B271583" i="2"/>
  <c r="B271599" i="2"/>
  <c r="B271615" i="2"/>
  <c r="B271631" i="2"/>
  <c r="B271647" i="2"/>
  <c r="B271663" i="2"/>
  <c r="B271679" i="2"/>
  <c r="B271695" i="2"/>
  <c r="B271711" i="2"/>
  <c r="B271727" i="2"/>
  <c r="B271743" i="2"/>
  <c r="B271759" i="2"/>
  <c r="B271775" i="2"/>
  <c r="B271791" i="2"/>
  <c r="B271807" i="2"/>
  <c r="B271823" i="2"/>
  <c r="B271839" i="2"/>
  <c r="B271855" i="2"/>
  <c r="B271871" i="2"/>
  <c r="B271887" i="2"/>
  <c r="B271903" i="2"/>
  <c r="B271919" i="2"/>
  <c r="B271935" i="2"/>
  <c r="B271951" i="2"/>
  <c r="B271967" i="2"/>
  <c r="B271983" i="2"/>
  <c r="B271999" i="2"/>
  <c r="B272015" i="2"/>
  <c r="B272031" i="2"/>
  <c r="B272047" i="2"/>
  <c r="B272063" i="2"/>
  <c r="B272079" i="2"/>
  <c r="B272095" i="2"/>
  <c r="B272111" i="2"/>
  <c r="B272127" i="2"/>
  <c r="B272143" i="2"/>
  <c r="B272159" i="2"/>
  <c r="B272175" i="2"/>
  <c r="B272191" i="2"/>
  <c r="B272207" i="2"/>
  <c r="B272223" i="2"/>
  <c r="B272239" i="2"/>
  <c r="B272255" i="2"/>
  <c r="B272271" i="2"/>
  <c r="B272287" i="2"/>
  <c r="B272303" i="2"/>
  <c r="B272319" i="2"/>
  <c r="B272335" i="2"/>
  <c r="B272351" i="2"/>
  <c r="B272367" i="2"/>
  <c r="B272383" i="2"/>
  <c r="B272399" i="2"/>
  <c r="B272415" i="2"/>
  <c r="B272431" i="2"/>
  <c r="B272447" i="2"/>
  <c r="B272463" i="2"/>
  <c r="B272479" i="2"/>
  <c r="B272495" i="2"/>
  <c r="B272511" i="2"/>
  <c r="B272527" i="2"/>
  <c r="B272543" i="2"/>
  <c r="B272559" i="2"/>
  <c r="B272575" i="2"/>
  <c r="B272591" i="2"/>
  <c r="B272607" i="2"/>
  <c r="B272623" i="2"/>
  <c r="B272639" i="2"/>
  <c r="B272655" i="2"/>
  <c r="B272671" i="2"/>
  <c r="B272687" i="2"/>
  <c r="B272703" i="2"/>
  <c r="B272719" i="2"/>
  <c r="B272735" i="2"/>
  <c r="B272751" i="2"/>
  <c r="B272767" i="2"/>
  <c r="B272783" i="2"/>
  <c r="B272799" i="2"/>
  <c r="B272815" i="2"/>
  <c r="B272831" i="2"/>
  <c r="B272847" i="2"/>
  <c r="B272863" i="2"/>
  <c r="B272879" i="2"/>
  <c r="B272895" i="2"/>
  <c r="B272911" i="2"/>
  <c r="B272927" i="2"/>
  <c r="B272943" i="2"/>
  <c r="B272959" i="2"/>
  <c r="B272975" i="2"/>
  <c r="B272991" i="2"/>
  <c r="B273007" i="2"/>
  <c r="B273023" i="2"/>
  <c r="B273039" i="2"/>
  <c r="B273055" i="2"/>
  <c r="B273071" i="2"/>
  <c r="B273087" i="2"/>
  <c r="B273103" i="2"/>
  <c r="B273119" i="2"/>
  <c r="B273135" i="2"/>
  <c r="B273151" i="2"/>
  <c r="B273167" i="2"/>
  <c r="B273183" i="2"/>
  <c r="B273199" i="2"/>
  <c r="B273215" i="2"/>
  <c r="B273231" i="2"/>
  <c r="B273247" i="2"/>
  <c r="B273263" i="2"/>
  <c r="B273279" i="2"/>
  <c r="B273295" i="2"/>
  <c r="B273311" i="2"/>
  <c r="B273327" i="2"/>
  <c r="B273343" i="2"/>
  <c r="B273359" i="2"/>
  <c r="B273375" i="2"/>
  <c r="B273391" i="2"/>
  <c r="B273407" i="2"/>
  <c r="B273423" i="2"/>
  <c r="B273439" i="2"/>
  <c r="B273455" i="2"/>
  <c r="B273471" i="2"/>
  <c r="B273487" i="2"/>
  <c r="B273503" i="2"/>
  <c r="B273519" i="2"/>
  <c r="B273535" i="2"/>
  <c r="B273551" i="2"/>
  <c r="B273567" i="2"/>
  <c r="B273583" i="2"/>
  <c r="B273599" i="2"/>
  <c r="B273615" i="2"/>
  <c r="B273631" i="2"/>
  <c r="B273647" i="2"/>
  <c r="B273663" i="2"/>
  <c r="B273679" i="2"/>
  <c r="B273695" i="2"/>
  <c r="B273711" i="2"/>
  <c r="B273727" i="2"/>
  <c r="B273743" i="2"/>
  <c r="B273759" i="2"/>
  <c r="B273775" i="2"/>
  <c r="B273791" i="2"/>
  <c r="B273807" i="2"/>
  <c r="B273823" i="2"/>
  <c r="B273839" i="2"/>
  <c r="B273855" i="2"/>
  <c r="B273871" i="2"/>
  <c r="B273887" i="2"/>
  <c r="B273903" i="2"/>
  <c r="B273919" i="2"/>
  <c r="B273935" i="2"/>
  <c r="B273951" i="2"/>
  <c r="B273967" i="2"/>
  <c r="B273983" i="2"/>
  <c r="B273999" i="2"/>
  <c r="B274015" i="2"/>
  <c r="B274031" i="2"/>
  <c r="B274047" i="2"/>
  <c r="B274063" i="2"/>
  <c r="B274079" i="2"/>
  <c r="B274095" i="2"/>
  <c r="B274111" i="2"/>
  <c r="B274127" i="2"/>
  <c r="B274143" i="2"/>
  <c r="B274159" i="2"/>
  <c r="B274175" i="2"/>
  <c r="B274191" i="2"/>
  <c r="B274207" i="2"/>
  <c r="B274223" i="2"/>
  <c r="B274239" i="2"/>
  <c r="B274255" i="2"/>
  <c r="B274271" i="2"/>
  <c r="B274287" i="2"/>
  <c r="B274303" i="2"/>
  <c r="B274319" i="2"/>
  <c r="B274335" i="2"/>
  <c r="B274351" i="2"/>
  <c r="B274367" i="2"/>
  <c r="B274383" i="2"/>
  <c r="B274399" i="2"/>
  <c r="B274415" i="2"/>
  <c r="B274431" i="2"/>
  <c r="B274447" i="2"/>
  <c r="B274463" i="2"/>
  <c r="B274479" i="2"/>
  <c r="B274495" i="2"/>
  <c r="B274511" i="2"/>
  <c r="B274527" i="2"/>
  <c r="B274543" i="2"/>
  <c r="B274559" i="2"/>
  <c r="B274575" i="2"/>
  <c r="B274591" i="2"/>
  <c r="B274607" i="2"/>
  <c r="B274623" i="2"/>
  <c r="B274639" i="2"/>
  <c r="B274655" i="2"/>
  <c r="B274671" i="2"/>
  <c r="B274687" i="2"/>
  <c r="B274703" i="2"/>
  <c r="B274719" i="2"/>
  <c r="B274735" i="2"/>
  <c r="B274751" i="2"/>
  <c r="B274767" i="2"/>
  <c r="B274783" i="2"/>
  <c r="B274799" i="2"/>
  <c r="B274815" i="2"/>
  <c r="B274831" i="2"/>
  <c r="B274847" i="2"/>
  <c r="B274863" i="2"/>
  <c r="B274879" i="2"/>
  <c r="B274895" i="2"/>
  <c r="B274911" i="2"/>
  <c r="B274927" i="2"/>
  <c r="B274943" i="2"/>
  <c r="B274959" i="2"/>
  <c r="B274975" i="2"/>
  <c r="B274991" i="2"/>
  <c r="B275007" i="2"/>
  <c r="B275023" i="2"/>
  <c r="B275039" i="2"/>
  <c r="B275055" i="2"/>
  <c r="B275071" i="2"/>
  <c r="B275087" i="2"/>
  <c r="B275103" i="2"/>
  <c r="B275119" i="2"/>
  <c r="B275135" i="2"/>
  <c r="B275151" i="2"/>
  <c r="B275167" i="2"/>
  <c r="B275183" i="2"/>
  <c r="B275199" i="2"/>
  <c r="B275215" i="2"/>
  <c r="B275231" i="2"/>
  <c r="B275247" i="2"/>
  <c r="B275263" i="2"/>
  <c r="B275279" i="2"/>
  <c r="B275295" i="2"/>
  <c r="B275311" i="2"/>
  <c r="B275327" i="2"/>
  <c r="B275343" i="2"/>
  <c r="B275359" i="2"/>
  <c r="B275375" i="2"/>
  <c r="B275391" i="2"/>
  <c r="B275407" i="2"/>
  <c r="B275423" i="2"/>
  <c r="B275439" i="2"/>
  <c r="B275455" i="2"/>
  <c r="B275471" i="2"/>
  <c r="B275487" i="2"/>
  <c r="B275503" i="2"/>
  <c r="B275519" i="2"/>
  <c r="B275535" i="2"/>
  <c r="B275551" i="2"/>
  <c r="B275567" i="2"/>
  <c r="B275583" i="2"/>
  <c r="B275599" i="2"/>
  <c r="B275615" i="2"/>
  <c r="B275631" i="2"/>
  <c r="B275647" i="2"/>
  <c r="B275663" i="2"/>
  <c r="B275679" i="2"/>
  <c r="B275695" i="2"/>
  <c r="B275711" i="2"/>
  <c r="B275727" i="2"/>
  <c r="B275743" i="2"/>
  <c r="B275759" i="2"/>
  <c r="B275775" i="2"/>
  <c r="B275791" i="2"/>
  <c r="B275807" i="2"/>
  <c r="B275823" i="2"/>
  <c r="B275839" i="2"/>
  <c r="B275855" i="2"/>
  <c r="B275871" i="2"/>
  <c r="B275887" i="2"/>
  <c r="B275903" i="2"/>
  <c r="B275919" i="2"/>
  <c r="B275935" i="2"/>
  <c r="B275951" i="2"/>
  <c r="B275967" i="2"/>
  <c r="B275983" i="2"/>
  <c r="B275999" i="2"/>
  <c r="B276015" i="2"/>
  <c r="B276031" i="2"/>
  <c r="B276047" i="2"/>
  <c r="B276063" i="2"/>
  <c r="B276079" i="2"/>
  <c r="B276095" i="2"/>
  <c r="B276111" i="2"/>
  <c r="B276127" i="2"/>
  <c r="B276143" i="2"/>
  <c r="B276159" i="2"/>
  <c r="B276175" i="2"/>
  <c r="B276191" i="2"/>
  <c r="B276207" i="2"/>
  <c r="B276223" i="2"/>
  <c r="B276239" i="2"/>
  <c r="B276255" i="2"/>
  <c r="B276271" i="2"/>
  <c r="B276287" i="2"/>
  <c r="B276303" i="2"/>
  <c r="B276319" i="2"/>
  <c r="B276335" i="2"/>
  <c r="B276351" i="2"/>
  <c r="B276367" i="2"/>
  <c r="B276383" i="2"/>
  <c r="B276399" i="2"/>
  <c r="B276415" i="2"/>
  <c r="B276431" i="2"/>
  <c r="B276447" i="2"/>
  <c r="B276463" i="2"/>
  <c r="B276479" i="2"/>
  <c r="B276495" i="2"/>
  <c r="B276511" i="2"/>
  <c r="B276527" i="2"/>
  <c r="B276543" i="2"/>
  <c r="B276559" i="2"/>
  <c r="B276575" i="2"/>
  <c r="B276591" i="2"/>
  <c r="B276607" i="2"/>
  <c r="B276623" i="2"/>
  <c r="B276639" i="2"/>
  <c r="B276655" i="2"/>
  <c r="B276671" i="2"/>
  <c r="B276687" i="2"/>
  <c r="B276703" i="2"/>
  <c r="B276719" i="2"/>
  <c r="B276735" i="2"/>
  <c r="B276751" i="2"/>
  <c r="B276767" i="2"/>
  <c r="B276783" i="2"/>
  <c r="B276799" i="2"/>
  <c r="B276815" i="2"/>
  <c r="B276831" i="2"/>
  <c r="B276847" i="2"/>
  <c r="B276863" i="2"/>
  <c r="B276879" i="2"/>
  <c r="B276895" i="2"/>
  <c r="B276911" i="2"/>
  <c r="B276927" i="2"/>
  <c r="B276943" i="2"/>
  <c r="B276959" i="2"/>
  <c r="B276975" i="2"/>
  <c r="B276991" i="2"/>
  <c r="B277007" i="2"/>
  <c r="B277023" i="2"/>
  <c r="B277039" i="2"/>
  <c r="B277055" i="2"/>
  <c r="B277071" i="2"/>
  <c r="B277087" i="2"/>
  <c r="B277103" i="2"/>
  <c r="B277119" i="2"/>
  <c r="B277135" i="2"/>
  <c r="B277151" i="2"/>
  <c r="B277167" i="2"/>
  <c r="B277183" i="2"/>
  <c r="B277199" i="2"/>
  <c r="B277215" i="2"/>
  <c r="B277231" i="2"/>
  <c r="B277247" i="2"/>
  <c r="B277263" i="2"/>
  <c r="B277279" i="2"/>
  <c r="B277295" i="2"/>
  <c r="B277311" i="2"/>
  <c r="B277327" i="2"/>
  <c r="B277343" i="2"/>
  <c r="B277359" i="2"/>
  <c r="B277375" i="2"/>
  <c r="B277391" i="2"/>
  <c r="B277407" i="2"/>
  <c r="B277423" i="2"/>
  <c r="B277439" i="2"/>
  <c r="B277455" i="2"/>
  <c r="B277471" i="2"/>
  <c r="B277487" i="2"/>
  <c r="B277503" i="2"/>
  <c r="B277519" i="2"/>
  <c r="B277535" i="2"/>
  <c r="B277551" i="2"/>
  <c r="B277567" i="2"/>
  <c r="B277583" i="2"/>
  <c r="B277599" i="2"/>
  <c r="B277615" i="2"/>
  <c r="B277631" i="2"/>
  <c r="B277647" i="2"/>
  <c r="B277663" i="2"/>
  <c r="B277679" i="2"/>
  <c r="B277695" i="2"/>
  <c r="B277711" i="2"/>
  <c r="B277727" i="2"/>
  <c r="B277743" i="2"/>
  <c r="B277759" i="2"/>
  <c r="B277775" i="2"/>
  <c r="B277791" i="2"/>
  <c r="B277807" i="2"/>
  <c r="B277823" i="2"/>
  <c r="B277839" i="2"/>
  <c r="B277855" i="2"/>
  <c r="B277871" i="2"/>
  <c r="B277887" i="2"/>
  <c r="B277903" i="2"/>
  <c r="B277919" i="2"/>
  <c r="B227775" i="2"/>
  <c r="B229823" i="2"/>
  <c r="D229823" i="2" s="1"/>
  <c r="B231871" i="2"/>
  <c r="D231871" i="2" s="1"/>
  <c r="B233919" i="2"/>
  <c r="B235967" i="2"/>
  <c r="B237111" i="2"/>
  <c r="B237367" i="2"/>
  <c r="B237623" i="2"/>
  <c r="B237879" i="2"/>
  <c r="B238135" i="2"/>
  <c r="B238391" i="2"/>
  <c r="B238647" i="2"/>
  <c r="B238903" i="2"/>
  <c r="B239159" i="2"/>
  <c r="B239415" i="2"/>
  <c r="B239671" i="2"/>
  <c r="B239927" i="2"/>
  <c r="B240183" i="2"/>
  <c r="D240183" i="2" s="1"/>
  <c r="B240439" i="2"/>
  <c r="D240439" i="2" s="1"/>
  <c r="B240695" i="2"/>
  <c r="B240951" i="2"/>
  <c r="B241207" i="2"/>
  <c r="B241463" i="2"/>
  <c r="B241719" i="2"/>
  <c r="B241975" i="2"/>
  <c r="B242231" i="2"/>
  <c r="B242487" i="2"/>
  <c r="B242743" i="2"/>
  <c r="B242999" i="2"/>
  <c r="B243255" i="2"/>
  <c r="B243511" i="2"/>
  <c r="B243767" i="2"/>
  <c r="B244023" i="2"/>
  <c r="B244279" i="2"/>
  <c r="D244279" i="2" s="1"/>
  <c r="B244535" i="2"/>
  <c r="D244535" i="2" s="1"/>
  <c r="B244791" i="2"/>
  <c r="B245047" i="2"/>
  <c r="B245303" i="2"/>
  <c r="B245559" i="2"/>
  <c r="B245815" i="2"/>
  <c r="B246071" i="2"/>
  <c r="B246327" i="2"/>
  <c r="B246583" i="2"/>
  <c r="B246839" i="2"/>
  <c r="B247095" i="2"/>
  <c r="B247351" i="2"/>
  <c r="B247607" i="2"/>
  <c r="B247863" i="2"/>
  <c r="B248119" i="2"/>
  <c r="B248375" i="2"/>
  <c r="B248631" i="2"/>
  <c r="D248631" i="2" s="1"/>
  <c r="B248887" i="2"/>
  <c r="B249143" i="2"/>
  <c r="B249399" i="2"/>
  <c r="B249655" i="2"/>
  <c r="B249911" i="2"/>
  <c r="B250167" i="2"/>
  <c r="B250423" i="2"/>
  <c r="B250679" i="2"/>
  <c r="B250935" i="2"/>
  <c r="B251191" i="2"/>
  <c r="B251447" i="2"/>
  <c r="B251703" i="2"/>
  <c r="B251959" i="2"/>
  <c r="B252215" i="2"/>
  <c r="B252471" i="2"/>
  <c r="B252727" i="2"/>
  <c r="B252983" i="2"/>
  <c r="B253239" i="2"/>
  <c r="B253495" i="2"/>
  <c r="B253751" i="2"/>
  <c r="B254007" i="2"/>
  <c r="B254263" i="2"/>
  <c r="B254519" i="2"/>
  <c r="B254775" i="2"/>
  <c r="B255031" i="2"/>
  <c r="B255287" i="2"/>
  <c r="B255543" i="2"/>
  <c r="B255799" i="2"/>
  <c r="B256055" i="2"/>
  <c r="B256311" i="2"/>
  <c r="B256567" i="2"/>
  <c r="B256823" i="2"/>
  <c r="B257079" i="2"/>
  <c r="B257335" i="2"/>
  <c r="B257457" i="2"/>
  <c r="B257473" i="2"/>
  <c r="B257489" i="2"/>
  <c r="B257505" i="2"/>
  <c r="B257521" i="2"/>
  <c r="B257537" i="2"/>
  <c r="B257553" i="2"/>
  <c r="B257569" i="2"/>
  <c r="B257585" i="2"/>
  <c r="B257601" i="2"/>
  <c r="B257617" i="2"/>
  <c r="B257633" i="2"/>
  <c r="B257649" i="2"/>
  <c r="D257649" i="2" s="1"/>
  <c r="B257665" i="2"/>
  <c r="D257665" i="2" s="1"/>
  <c r="B257681" i="2"/>
  <c r="B257697" i="2"/>
  <c r="B257713" i="2"/>
  <c r="B257729" i="2"/>
  <c r="B257745" i="2"/>
  <c r="B257761" i="2"/>
  <c r="B257777" i="2"/>
  <c r="B257793" i="2"/>
  <c r="B257809" i="2"/>
  <c r="B257825" i="2"/>
  <c r="B257841" i="2"/>
  <c r="B257857" i="2"/>
  <c r="B257873" i="2"/>
  <c r="B257889" i="2"/>
  <c r="B257905" i="2"/>
  <c r="B257921" i="2"/>
  <c r="B257937" i="2"/>
  <c r="B257953" i="2"/>
  <c r="B257969" i="2"/>
  <c r="B257985" i="2"/>
  <c r="B258001" i="2"/>
  <c r="B258017" i="2"/>
  <c r="B258033" i="2"/>
  <c r="B258049" i="2"/>
  <c r="B258065" i="2"/>
  <c r="B258081" i="2"/>
  <c r="B258097" i="2"/>
  <c r="B258113" i="2"/>
  <c r="B258129" i="2"/>
  <c r="B258145" i="2"/>
  <c r="B258161" i="2"/>
  <c r="D258161" i="2" s="1"/>
  <c r="B258177" i="2"/>
  <c r="B258193" i="2"/>
  <c r="B258209" i="2"/>
  <c r="B258225" i="2"/>
  <c r="B258241" i="2"/>
  <c r="B258257" i="2"/>
  <c r="B258273" i="2"/>
  <c r="B258289" i="2"/>
  <c r="B258305" i="2"/>
  <c r="B258321" i="2"/>
  <c r="B258337" i="2"/>
  <c r="B258353" i="2"/>
  <c r="B258369" i="2"/>
  <c r="B258385" i="2"/>
  <c r="B258401" i="2"/>
  <c r="B258417" i="2"/>
  <c r="D258417" i="2" s="1"/>
  <c r="B258433" i="2"/>
  <c r="D258433" i="2" s="1"/>
  <c r="B258449" i="2"/>
  <c r="B258465" i="2"/>
  <c r="B258481" i="2"/>
  <c r="B258497" i="2"/>
  <c r="B258513" i="2"/>
  <c r="B258529" i="2"/>
  <c r="B258545" i="2"/>
  <c r="B258561" i="2"/>
  <c r="B258577" i="2"/>
  <c r="B258593" i="2"/>
  <c r="B258609" i="2"/>
  <c r="B258625" i="2"/>
  <c r="B258641" i="2"/>
  <c r="B258657" i="2"/>
  <c r="B258673" i="2"/>
  <c r="D258673" i="2" s="1"/>
  <c r="B258689" i="2"/>
  <c r="D258689" i="2" s="1"/>
  <c r="B258705" i="2"/>
  <c r="B258721" i="2"/>
  <c r="B258737" i="2"/>
  <c r="B258753" i="2"/>
  <c r="B258769" i="2"/>
  <c r="B258785" i="2"/>
  <c r="B258801" i="2"/>
  <c r="B258817" i="2"/>
  <c r="B258833" i="2"/>
  <c r="B258849" i="2"/>
  <c r="B258865" i="2"/>
  <c r="B258881" i="2"/>
  <c r="B258897" i="2"/>
  <c r="B258913" i="2"/>
  <c r="B258929" i="2"/>
  <c r="B258945" i="2"/>
  <c r="D258945" i="2" s="1"/>
  <c r="B258961" i="2"/>
  <c r="B258977" i="2"/>
  <c r="B258993" i="2"/>
  <c r="B259009" i="2"/>
  <c r="B259025" i="2"/>
  <c r="B259041" i="2"/>
  <c r="B259057" i="2"/>
  <c r="B259073" i="2"/>
  <c r="B259089" i="2"/>
  <c r="B259105" i="2"/>
  <c r="B259121" i="2"/>
  <c r="B259137" i="2"/>
  <c r="B259153" i="2"/>
  <c r="B259169" i="2"/>
  <c r="B259185" i="2"/>
  <c r="D259185" i="2" s="1"/>
  <c r="B259201" i="2"/>
  <c r="D259201" i="2" s="1"/>
  <c r="B259217" i="2"/>
  <c r="B259233" i="2"/>
  <c r="B259249" i="2"/>
  <c r="B259265" i="2"/>
  <c r="B259281" i="2"/>
  <c r="B259297" i="2"/>
  <c r="B259313" i="2"/>
  <c r="B259329" i="2"/>
  <c r="B259345" i="2"/>
  <c r="B259361" i="2"/>
  <c r="B259377" i="2"/>
  <c r="B259393" i="2"/>
  <c r="B259409" i="2"/>
  <c r="B259425" i="2"/>
  <c r="B259441" i="2"/>
  <c r="B259457" i="2"/>
  <c r="D259457" i="2" s="1"/>
  <c r="B259473" i="2"/>
  <c r="B259489" i="2"/>
  <c r="B259505" i="2"/>
  <c r="B259521" i="2"/>
  <c r="B259537" i="2"/>
  <c r="B259553" i="2"/>
  <c r="B259569" i="2"/>
  <c r="B259585" i="2"/>
  <c r="B259601" i="2"/>
  <c r="B259617" i="2"/>
  <c r="B259633" i="2"/>
  <c r="B259649" i="2"/>
  <c r="B259665" i="2"/>
  <c r="B259681" i="2"/>
  <c r="B259697" i="2"/>
  <c r="D259697" i="2" s="1"/>
  <c r="B259713" i="2"/>
  <c r="D259713" i="2" s="1"/>
  <c r="B259729" i="2"/>
  <c r="B259745" i="2"/>
  <c r="B259761" i="2"/>
  <c r="B259777" i="2"/>
  <c r="B259793" i="2"/>
  <c r="B259809" i="2"/>
  <c r="B259825" i="2"/>
  <c r="B259841" i="2"/>
  <c r="B259857" i="2"/>
  <c r="B259873" i="2"/>
  <c r="B259889" i="2"/>
  <c r="B259905" i="2"/>
  <c r="B259921" i="2"/>
  <c r="B259937" i="2"/>
  <c r="B259953" i="2"/>
  <c r="B259969" i="2"/>
  <c r="B259985" i="2"/>
  <c r="B260001" i="2"/>
  <c r="B260017" i="2"/>
  <c r="B260033" i="2"/>
  <c r="B260049" i="2"/>
  <c r="B260065" i="2"/>
  <c r="B260081" i="2"/>
  <c r="B260097" i="2"/>
  <c r="B260113" i="2"/>
  <c r="B260129" i="2"/>
  <c r="B260145" i="2"/>
  <c r="B260161" i="2"/>
  <c r="B260177" i="2"/>
  <c r="B260193" i="2"/>
  <c r="B260209" i="2"/>
  <c r="D260209" i="2" s="1"/>
  <c r="B260225" i="2"/>
  <c r="B260241" i="2"/>
  <c r="B260257" i="2"/>
  <c r="B260273" i="2"/>
  <c r="B260289" i="2"/>
  <c r="B260305" i="2"/>
  <c r="B260321" i="2"/>
  <c r="B260337" i="2"/>
  <c r="B260353" i="2"/>
  <c r="B260369" i="2"/>
  <c r="B260385" i="2"/>
  <c r="B260401" i="2"/>
  <c r="B260417" i="2"/>
  <c r="B260433" i="2"/>
  <c r="B260449" i="2"/>
  <c r="B260465" i="2"/>
  <c r="B260481" i="2"/>
  <c r="D260481" i="2" s="1"/>
  <c r="B260497" i="2"/>
  <c r="B260513" i="2"/>
  <c r="B260529" i="2"/>
  <c r="B260545" i="2"/>
  <c r="B260561" i="2"/>
  <c r="B260577" i="2"/>
  <c r="B260593" i="2"/>
  <c r="B260609" i="2"/>
  <c r="B260625" i="2"/>
  <c r="B260641" i="2"/>
  <c r="B260657" i="2"/>
  <c r="B260673" i="2"/>
  <c r="B260689" i="2"/>
  <c r="B260705" i="2"/>
  <c r="B260721" i="2"/>
  <c r="D260721" i="2" s="1"/>
  <c r="B260737" i="2"/>
  <c r="D260737" i="2" s="1"/>
  <c r="B260753" i="2"/>
  <c r="B260769" i="2"/>
  <c r="B260785" i="2"/>
  <c r="B260801" i="2"/>
  <c r="B260817" i="2"/>
  <c r="B260833" i="2"/>
  <c r="B260849" i="2"/>
  <c r="B260865" i="2"/>
  <c r="B260881" i="2"/>
  <c r="B260897" i="2"/>
  <c r="B260913" i="2"/>
  <c r="B260929" i="2"/>
  <c r="B260945" i="2"/>
  <c r="B260961" i="2"/>
  <c r="B260977" i="2"/>
  <c r="B260993" i="2"/>
  <c r="D260993" i="2" s="1"/>
  <c r="B261009" i="2"/>
  <c r="B261025" i="2"/>
  <c r="B261041" i="2"/>
  <c r="B261057" i="2"/>
  <c r="B261073" i="2"/>
  <c r="B261089" i="2"/>
  <c r="B261105" i="2"/>
  <c r="B261121" i="2"/>
  <c r="B261137" i="2"/>
  <c r="B261153" i="2"/>
  <c r="B261169" i="2"/>
  <c r="B261185" i="2"/>
  <c r="B261201" i="2"/>
  <c r="B261217" i="2"/>
  <c r="B261233" i="2"/>
  <c r="D261233" i="2" s="1"/>
  <c r="B261249" i="2"/>
  <c r="D261249" i="2" s="1"/>
  <c r="B261265" i="2"/>
  <c r="B261281" i="2"/>
  <c r="B261297" i="2"/>
  <c r="B261313" i="2"/>
  <c r="B261329" i="2"/>
  <c r="B261345" i="2"/>
  <c r="B261361" i="2"/>
  <c r="B261377" i="2"/>
  <c r="B261393" i="2"/>
  <c r="B261409" i="2"/>
  <c r="B261425" i="2"/>
  <c r="B261441" i="2"/>
  <c r="B261457" i="2"/>
  <c r="B261473" i="2"/>
  <c r="B261489" i="2"/>
  <c r="B261505" i="2"/>
  <c r="D261505" i="2" s="1"/>
  <c r="B261521" i="2"/>
  <c r="B261537" i="2"/>
  <c r="B261553" i="2"/>
  <c r="B261569" i="2"/>
  <c r="B261585" i="2"/>
  <c r="B261601" i="2"/>
  <c r="B261617" i="2"/>
  <c r="B261633" i="2"/>
  <c r="B261649" i="2"/>
  <c r="B261665" i="2"/>
  <c r="B261681" i="2"/>
  <c r="B261697" i="2"/>
  <c r="B261713" i="2"/>
  <c r="B261729" i="2"/>
  <c r="B261745" i="2"/>
  <c r="D261745" i="2" s="1"/>
  <c r="B261761" i="2"/>
  <c r="D261761" i="2" s="1"/>
  <c r="B261777" i="2"/>
  <c r="B261793" i="2"/>
  <c r="B261809" i="2"/>
  <c r="B261825" i="2"/>
  <c r="B261841" i="2"/>
  <c r="B261857" i="2"/>
  <c r="B261873" i="2"/>
  <c r="B261889" i="2"/>
  <c r="B261905" i="2"/>
  <c r="B261921" i="2"/>
  <c r="B261937" i="2"/>
  <c r="B261953" i="2"/>
  <c r="B261969" i="2"/>
  <c r="B261985" i="2"/>
  <c r="B262001" i="2"/>
  <c r="D262001" i="2" s="1"/>
  <c r="B262017" i="2"/>
  <c r="D262017" i="2" s="1"/>
  <c r="B262033" i="2"/>
  <c r="B262049" i="2"/>
  <c r="B262065" i="2"/>
  <c r="B262081" i="2"/>
  <c r="B262097" i="2"/>
  <c r="B262113" i="2"/>
  <c r="B262129" i="2"/>
  <c r="B262145" i="2"/>
  <c r="B262161" i="2"/>
  <c r="B262177" i="2"/>
  <c r="B262193" i="2"/>
  <c r="B262209" i="2"/>
  <c r="B262225" i="2"/>
  <c r="B262241" i="2"/>
  <c r="B262257" i="2"/>
  <c r="B262273" i="2"/>
  <c r="D262273" i="2" s="1"/>
  <c r="B262289" i="2"/>
  <c r="B262305" i="2"/>
  <c r="B262321" i="2"/>
  <c r="B262337" i="2"/>
  <c r="B262353" i="2"/>
  <c r="B262369" i="2"/>
  <c r="B262385" i="2"/>
  <c r="B262401" i="2"/>
  <c r="B262417" i="2"/>
  <c r="B262433" i="2"/>
  <c r="B262449" i="2"/>
  <c r="B262465" i="2"/>
  <c r="B262481" i="2"/>
  <c r="B262497" i="2"/>
  <c r="B262513" i="2"/>
  <c r="D262513" i="2" s="1"/>
  <c r="B262529" i="2"/>
  <c r="D262529" i="2" s="1"/>
  <c r="B262545" i="2"/>
  <c r="B262561" i="2"/>
  <c r="B262577" i="2"/>
  <c r="B262593" i="2"/>
  <c r="B262609" i="2"/>
  <c r="B262625" i="2"/>
  <c r="B262641" i="2"/>
  <c r="B262657" i="2"/>
  <c r="B262673" i="2"/>
  <c r="B262689" i="2"/>
  <c r="B262705" i="2"/>
  <c r="B262721" i="2"/>
  <c r="B262737" i="2"/>
  <c r="B262753" i="2"/>
  <c r="B262769" i="2"/>
  <c r="B262785" i="2"/>
  <c r="D262785" i="2" s="1"/>
  <c r="B262801" i="2"/>
  <c r="B262817" i="2"/>
  <c r="B262833" i="2"/>
  <c r="B262849" i="2"/>
  <c r="B262865" i="2"/>
  <c r="B262881" i="2"/>
  <c r="B262897" i="2"/>
  <c r="B262913" i="2"/>
  <c r="B262929" i="2"/>
  <c r="B262945" i="2"/>
  <c r="B262961" i="2"/>
  <c r="B262977" i="2"/>
  <c r="B262993" i="2"/>
  <c r="B263009" i="2"/>
  <c r="B263025" i="2"/>
  <c r="D263025" i="2" s="1"/>
  <c r="B263041" i="2"/>
  <c r="D263041" i="2" s="1"/>
  <c r="B263057" i="2"/>
  <c r="B263073" i="2"/>
  <c r="B263089" i="2"/>
  <c r="B263105" i="2"/>
  <c r="B263121" i="2"/>
  <c r="B263137" i="2"/>
  <c r="B263153" i="2"/>
  <c r="B263169" i="2"/>
  <c r="B263185" i="2"/>
  <c r="B263201" i="2"/>
  <c r="B263217" i="2"/>
  <c r="B263233" i="2"/>
  <c r="B263249" i="2"/>
  <c r="B263265" i="2"/>
  <c r="B263281" i="2"/>
  <c r="B263297" i="2"/>
  <c r="D263297" i="2" s="1"/>
  <c r="B263313" i="2"/>
  <c r="B263329" i="2"/>
  <c r="B263345" i="2"/>
  <c r="B263361" i="2"/>
  <c r="B263377" i="2"/>
  <c r="B263393" i="2"/>
  <c r="B263409" i="2"/>
  <c r="B263425" i="2"/>
  <c r="B263441" i="2"/>
  <c r="B263457" i="2"/>
  <c r="B263473" i="2"/>
  <c r="B263489" i="2"/>
  <c r="B263505" i="2"/>
  <c r="B263521" i="2"/>
  <c r="B263537" i="2"/>
  <c r="D263537" i="2" s="1"/>
  <c r="B263553" i="2"/>
  <c r="B263569" i="2"/>
  <c r="B263585" i="2"/>
  <c r="B263601" i="2"/>
  <c r="B263617" i="2"/>
  <c r="B263633" i="2"/>
  <c r="B263649" i="2"/>
  <c r="B263665" i="2"/>
  <c r="B263681" i="2"/>
  <c r="B263697" i="2"/>
  <c r="B263713" i="2"/>
  <c r="B263729" i="2"/>
  <c r="B263745" i="2"/>
  <c r="B263761" i="2"/>
  <c r="B263777" i="2"/>
  <c r="B263793" i="2"/>
  <c r="B263809" i="2"/>
  <c r="D263809" i="2" s="1"/>
  <c r="B263825" i="2"/>
  <c r="B263841" i="2"/>
  <c r="B263857" i="2"/>
  <c r="B263873" i="2"/>
  <c r="B263889" i="2"/>
  <c r="B263905" i="2"/>
  <c r="B263921" i="2"/>
  <c r="B263937" i="2"/>
  <c r="B263953" i="2"/>
  <c r="B263969" i="2"/>
  <c r="B263985" i="2"/>
  <c r="B264001" i="2"/>
  <c r="B264017" i="2"/>
  <c r="B264033" i="2"/>
  <c r="B264049" i="2"/>
  <c r="D264049" i="2" s="1"/>
  <c r="B264065" i="2"/>
  <c r="D264065" i="2" s="1"/>
  <c r="B264081" i="2"/>
  <c r="B264097" i="2"/>
  <c r="B264113" i="2"/>
  <c r="B264129" i="2"/>
  <c r="B264145" i="2"/>
  <c r="B264161" i="2"/>
  <c r="B264177" i="2"/>
  <c r="B264193" i="2"/>
  <c r="B264209" i="2"/>
  <c r="B264225" i="2"/>
  <c r="B264241" i="2"/>
  <c r="B264257" i="2"/>
  <c r="B264273" i="2"/>
  <c r="B264289" i="2"/>
  <c r="B264305" i="2"/>
  <c r="D264305" i="2" s="1"/>
  <c r="B264321" i="2"/>
  <c r="D264321" i="2" s="1"/>
  <c r="B264337" i="2"/>
  <c r="B264353" i="2"/>
  <c r="B264369" i="2"/>
  <c r="B264385" i="2"/>
  <c r="B264401" i="2"/>
  <c r="B264417" i="2"/>
  <c r="B264433" i="2"/>
  <c r="B264449" i="2"/>
  <c r="B264465" i="2"/>
  <c r="B264481" i="2"/>
  <c r="B264497" i="2"/>
  <c r="B264513" i="2"/>
  <c r="B264529" i="2"/>
  <c r="B264545" i="2"/>
  <c r="B264561" i="2"/>
  <c r="B264577" i="2"/>
  <c r="D264577" i="2" s="1"/>
  <c r="B264593" i="2"/>
  <c r="B264609" i="2"/>
  <c r="B264625" i="2"/>
  <c r="B264641" i="2"/>
  <c r="B264657" i="2"/>
  <c r="B264673" i="2"/>
  <c r="B264689" i="2"/>
  <c r="B264705" i="2"/>
  <c r="B264721" i="2"/>
  <c r="B264737" i="2"/>
  <c r="B264753" i="2"/>
  <c r="B264769" i="2"/>
  <c r="B264785" i="2"/>
  <c r="B264801" i="2"/>
  <c r="B264817" i="2"/>
  <c r="D264817" i="2" s="1"/>
  <c r="B264833" i="2"/>
  <c r="D264833" i="2" s="1"/>
  <c r="B264849" i="2"/>
  <c r="B264865" i="2"/>
  <c r="B264881" i="2"/>
  <c r="B264897" i="2"/>
  <c r="B264913" i="2"/>
  <c r="B264929" i="2"/>
  <c r="B264945" i="2"/>
  <c r="B264961" i="2"/>
  <c r="B264977" i="2"/>
  <c r="B264993" i="2"/>
  <c r="B265009" i="2"/>
  <c r="B265025" i="2"/>
  <c r="B265041" i="2"/>
  <c r="B265057" i="2"/>
  <c r="B265073" i="2"/>
  <c r="B265089" i="2"/>
  <c r="D265089" i="2" s="1"/>
  <c r="B265105" i="2"/>
  <c r="B265121" i="2"/>
  <c r="B265137" i="2"/>
  <c r="B265153" i="2"/>
  <c r="B265169" i="2"/>
  <c r="B265185" i="2"/>
  <c r="B265201" i="2"/>
  <c r="B265217" i="2"/>
  <c r="B265233" i="2"/>
  <c r="B265249" i="2"/>
  <c r="B265265" i="2"/>
  <c r="B265281" i="2"/>
  <c r="B265297" i="2"/>
  <c r="B265313" i="2"/>
  <c r="B265329" i="2"/>
  <c r="D265329" i="2" s="1"/>
  <c r="B265345" i="2"/>
  <c r="D265345" i="2" s="1"/>
  <c r="B265361" i="2"/>
  <c r="B265377" i="2"/>
  <c r="B265393" i="2"/>
  <c r="B265409" i="2"/>
  <c r="B265425" i="2"/>
  <c r="B265441" i="2"/>
  <c r="B265457" i="2"/>
  <c r="B265473" i="2"/>
  <c r="B265489" i="2"/>
  <c r="B265505" i="2"/>
  <c r="B265521" i="2"/>
  <c r="B265537" i="2"/>
  <c r="B265553" i="2"/>
  <c r="B265569" i="2"/>
  <c r="B265585" i="2"/>
  <c r="B265601" i="2"/>
  <c r="B265617" i="2"/>
  <c r="B265633" i="2"/>
  <c r="B265649" i="2"/>
  <c r="B265665" i="2"/>
  <c r="B265681" i="2"/>
  <c r="B265697" i="2"/>
  <c r="B265713" i="2"/>
  <c r="B265729" i="2"/>
  <c r="B265745" i="2"/>
  <c r="B265761" i="2"/>
  <c r="B265777" i="2"/>
  <c r="B265793" i="2"/>
  <c r="B265809" i="2"/>
  <c r="B265825" i="2"/>
  <c r="B265841" i="2"/>
  <c r="D265841" i="2" s="1"/>
  <c r="B265857" i="2"/>
  <c r="D265857" i="2" s="1"/>
  <c r="B265873" i="2"/>
  <c r="B265889" i="2"/>
  <c r="B265905" i="2"/>
  <c r="B265921" i="2"/>
  <c r="B265937" i="2"/>
  <c r="B265953" i="2"/>
  <c r="B265969" i="2"/>
  <c r="B265985" i="2"/>
  <c r="B266001" i="2"/>
  <c r="B266017" i="2"/>
  <c r="B266033" i="2"/>
  <c r="B266049" i="2"/>
  <c r="B266065" i="2"/>
  <c r="B266081" i="2"/>
  <c r="B266097" i="2"/>
  <c r="D266097" i="2" s="1"/>
  <c r="B266113" i="2"/>
  <c r="D266113" i="2" s="1"/>
  <c r="B266129" i="2"/>
  <c r="B266145" i="2"/>
  <c r="B266161" i="2"/>
  <c r="B266177" i="2"/>
  <c r="B266193" i="2"/>
  <c r="B266209" i="2"/>
  <c r="B266225" i="2"/>
  <c r="B266241" i="2"/>
  <c r="B266257" i="2"/>
  <c r="B266273" i="2"/>
  <c r="B266289" i="2"/>
  <c r="B266305" i="2"/>
  <c r="B266321" i="2"/>
  <c r="B266337" i="2"/>
  <c r="B266353" i="2"/>
  <c r="B266369" i="2"/>
  <c r="D266369" i="2" s="1"/>
  <c r="B266385" i="2"/>
  <c r="B266401" i="2"/>
  <c r="B266417" i="2"/>
  <c r="B266433" i="2"/>
  <c r="B266449" i="2"/>
  <c r="B266465" i="2"/>
  <c r="B266481" i="2"/>
  <c r="B266497" i="2"/>
  <c r="B266513" i="2"/>
  <c r="B266529" i="2"/>
  <c r="B266545" i="2"/>
  <c r="B266561" i="2"/>
  <c r="B266577" i="2"/>
  <c r="B266593" i="2"/>
  <c r="B266609" i="2"/>
  <c r="B266625" i="2"/>
  <c r="D266625" i="2" s="1"/>
  <c r="B266641" i="2"/>
  <c r="B266657" i="2"/>
  <c r="B266673" i="2"/>
  <c r="B266689" i="2"/>
  <c r="B266705" i="2"/>
  <c r="B266721" i="2"/>
  <c r="B266737" i="2"/>
  <c r="B266753" i="2"/>
  <c r="B266769" i="2"/>
  <c r="B266785" i="2"/>
  <c r="B266801" i="2"/>
  <c r="B266817" i="2"/>
  <c r="B266833" i="2"/>
  <c r="B266849" i="2"/>
  <c r="B266865" i="2"/>
  <c r="D266865" i="2" s="1"/>
  <c r="B266881" i="2"/>
  <c r="D266881" i="2" s="1"/>
  <c r="B266897" i="2"/>
  <c r="B266913" i="2"/>
  <c r="B266929" i="2"/>
  <c r="B266945" i="2"/>
  <c r="B266961" i="2"/>
  <c r="B266977" i="2"/>
  <c r="B266993" i="2"/>
  <c r="B267009" i="2"/>
  <c r="B267025" i="2"/>
  <c r="B267041" i="2"/>
  <c r="B267057" i="2"/>
  <c r="B267073" i="2"/>
  <c r="B267089" i="2"/>
  <c r="B267105" i="2"/>
  <c r="B267121" i="2"/>
  <c r="D267121" i="2" s="1"/>
  <c r="B267137" i="2"/>
  <c r="D267137" i="2" s="1"/>
  <c r="B267153" i="2"/>
  <c r="B267169" i="2"/>
  <c r="B267185" i="2"/>
  <c r="B267201" i="2"/>
  <c r="B267217" i="2"/>
  <c r="B267233" i="2"/>
  <c r="B267249" i="2"/>
  <c r="B267265" i="2"/>
  <c r="B267281" i="2"/>
  <c r="B267297" i="2"/>
  <c r="B267313" i="2"/>
  <c r="B267329" i="2"/>
  <c r="B267345" i="2"/>
  <c r="B267361" i="2"/>
  <c r="B267377" i="2"/>
  <c r="B267393" i="2"/>
  <c r="D267393" i="2" s="1"/>
  <c r="B267409" i="2"/>
  <c r="B267425" i="2"/>
  <c r="B267441" i="2"/>
  <c r="B267457" i="2"/>
  <c r="B267473" i="2"/>
  <c r="B267489" i="2"/>
  <c r="B267505" i="2"/>
  <c r="B267521" i="2"/>
  <c r="B267537" i="2"/>
  <c r="B267553" i="2"/>
  <c r="B267569" i="2"/>
  <c r="B267585" i="2"/>
  <c r="B267601" i="2"/>
  <c r="B267617" i="2"/>
  <c r="B267633" i="2"/>
  <c r="D267633" i="2" s="1"/>
  <c r="B267649" i="2"/>
  <c r="B267665" i="2"/>
  <c r="B267681" i="2"/>
  <c r="B267697" i="2"/>
  <c r="B267713" i="2"/>
  <c r="B267729" i="2"/>
  <c r="B267745" i="2"/>
  <c r="B267761" i="2"/>
  <c r="B267777" i="2"/>
  <c r="B267793" i="2"/>
  <c r="B267809" i="2"/>
  <c r="B267825" i="2"/>
  <c r="B267841" i="2"/>
  <c r="B267857" i="2"/>
  <c r="B267873" i="2"/>
  <c r="B267889" i="2"/>
  <c r="D267889" i="2" s="1"/>
  <c r="B267905" i="2"/>
  <c r="D267905" i="2" s="1"/>
  <c r="B267921" i="2"/>
  <c r="B267937" i="2"/>
  <c r="B267953" i="2"/>
  <c r="B267969" i="2"/>
  <c r="B267985" i="2"/>
  <c r="B268001" i="2"/>
  <c r="B268017" i="2"/>
  <c r="B268033" i="2"/>
  <c r="B268049" i="2"/>
  <c r="B268065" i="2"/>
  <c r="B268081" i="2"/>
  <c r="B268097" i="2"/>
  <c r="B268113" i="2"/>
  <c r="B268129" i="2"/>
  <c r="B268145" i="2"/>
  <c r="D268145" i="2" s="1"/>
  <c r="B268161" i="2"/>
  <c r="D268161" i="2" s="1"/>
  <c r="B268177" i="2"/>
  <c r="B268193" i="2"/>
  <c r="B268209" i="2"/>
  <c r="B268225" i="2"/>
  <c r="B268241" i="2"/>
  <c r="B268257" i="2"/>
  <c r="B268273" i="2"/>
  <c r="B268289" i="2"/>
  <c r="B268305" i="2"/>
  <c r="B268321" i="2"/>
  <c r="B268337" i="2"/>
  <c r="B268353" i="2"/>
  <c r="B268369" i="2"/>
  <c r="B268385" i="2"/>
  <c r="B268401" i="2"/>
  <c r="B268417" i="2"/>
  <c r="D268417" i="2" s="1"/>
  <c r="B268433" i="2"/>
  <c r="B268449" i="2"/>
  <c r="B268465" i="2"/>
  <c r="B268481" i="2"/>
  <c r="B268497" i="2"/>
  <c r="B268513" i="2"/>
  <c r="B268529" i="2"/>
  <c r="B268545" i="2"/>
  <c r="B268561" i="2"/>
  <c r="B268577" i="2"/>
  <c r="B268593" i="2"/>
  <c r="B268609" i="2"/>
  <c r="B268625" i="2"/>
  <c r="B268641" i="2"/>
  <c r="B268657" i="2"/>
  <c r="D268657" i="2" s="1"/>
  <c r="B268673" i="2"/>
  <c r="D268673" i="2" s="1"/>
  <c r="B268689" i="2"/>
  <c r="B268705" i="2"/>
  <c r="B268721" i="2"/>
  <c r="B268737" i="2"/>
  <c r="B268753" i="2"/>
  <c r="B268769" i="2"/>
  <c r="B268785" i="2"/>
  <c r="B268801" i="2"/>
  <c r="B268817" i="2"/>
  <c r="B268833" i="2"/>
  <c r="B268849" i="2"/>
  <c r="B268865" i="2"/>
  <c r="B268881" i="2"/>
  <c r="B268897" i="2"/>
  <c r="B268913" i="2"/>
  <c r="D268913" i="2" s="1"/>
  <c r="B268929" i="2"/>
  <c r="D268929" i="2" s="1"/>
  <c r="B268945" i="2"/>
  <c r="B268961" i="2"/>
  <c r="B268977" i="2"/>
  <c r="B268993" i="2"/>
  <c r="B269009" i="2"/>
  <c r="B269025" i="2"/>
  <c r="B269041" i="2"/>
  <c r="B269057" i="2"/>
  <c r="B269073" i="2"/>
  <c r="B269089" i="2"/>
  <c r="B269105" i="2"/>
  <c r="B269121" i="2"/>
  <c r="B269137" i="2"/>
  <c r="B269153" i="2"/>
  <c r="B269169" i="2"/>
  <c r="B269185" i="2"/>
  <c r="D269185" i="2" s="1"/>
  <c r="B269201" i="2"/>
  <c r="B269217" i="2"/>
  <c r="B269233" i="2"/>
  <c r="B269249" i="2"/>
  <c r="B269265" i="2"/>
  <c r="B269281" i="2"/>
  <c r="B269297" i="2"/>
  <c r="B269313" i="2"/>
  <c r="B269329" i="2"/>
  <c r="B269345" i="2"/>
  <c r="B269361" i="2"/>
  <c r="B269377" i="2"/>
  <c r="B269393" i="2"/>
  <c r="B269409" i="2"/>
  <c r="B269425" i="2"/>
  <c r="B269441" i="2"/>
  <c r="D269441" i="2" s="1"/>
  <c r="B269457" i="2"/>
  <c r="B269473" i="2"/>
  <c r="B269489" i="2"/>
  <c r="B269505" i="2"/>
  <c r="B269521" i="2"/>
  <c r="B269537" i="2"/>
  <c r="B269553" i="2"/>
  <c r="B269569" i="2"/>
  <c r="B269585" i="2"/>
  <c r="B269601" i="2"/>
  <c r="B269617" i="2"/>
  <c r="B269633" i="2"/>
  <c r="B269649" i="2"/>
  <c r="B269665" i="2"/>
  <c r="B269681" i="2"/>
  <c r="D269681" i="2" s="1"/>
  <c r="B269697" i="2"/>
  <c r="B269713" i="2"/>
  <c r="B269729" i="2"/>
  <c r="B269745" i="2"/>
  <c r="B269761" i="2"/>
  <c r="B269777" i="2"/>
  <c r="B269793" i="2"/>
  <c r="B269809" i="2"/>
  <c r="B269825" i="2"/>
  <c r="B269841" i="2"/>
  <c r="B269857" i="2"/>
  <c r="B269873" i="2"/>
  <c r="B269889" i="2"/>
  <c r="B269905" i="2"/>
  <c r="B269921" i="2"/>
  <c r="B269937" i="2"/>
  <c r="B269953" i="2"/>
  <c r="D269953" i="2" s="1"/>
  <c r="B269969" i="2"/>
  <c r="B269985" i="2"/>
  <c r="B270001" i="2"/>
  <c r="B270017" i="2"/>
  <c r="B270033" i="2"/>
  <c r="B270049" i="2"/>
  <c r="B270065" i="2"/>
  <c r="B270081" i="2"/>
  <c r="B270097" i="2"/>
  <c r="B270113" i="2"/>
  <c r="B270129" i="2"/>
  <c r="B270145" i="2"/>
  <c r="B270161" i="2"/>
  <c r="B270177" i="2"/>
  <c r="B270193" i="2"/>
  <c r="D270193" i="2" s="1"/>
  <c r="B270209" i="2"/>
  <c r="D270209" i="2" s="1"/>
  <c r="B270225" i="2"/>
  <c r="B270241" i="2"/>
  <c r="B270257" i="2"/>
  <c r="B270273" i="2"/>
  <c r="B270289" i="2"/>
  <c r="B270305" i="2"/>
  <c r="B270321" i="2"/>
  <c r="B270337" i="2"/>
  <c r="B270353" i="2"/>
  <c r="B270369" i="2"/>
  <c r="B270385" i="2"/>
  <c r="B270401" i="2"/>
  <c r="B270417" i="2"/>
  <c r="B270433" i="2"/>
  <c r="B270449" i="2"/>
  <c r="B270465" i="2"/>
  <c r="D270465" i="2" s="1"/>
  <c r="B270481" i="2"/>
  <c r="B270497" i="2"/>
  <c r="B270513" i="2"/>
  <c r="B270529" i="2"/>
  <c r="B270545" i="2"/>
  <c r="B270561" i="2"/>
  <c r="B270577" i="2"/>
  <c r="B270593" i="2"/>
  <c r="B270609" i="2"/>
  <c r="B270625" i="2"/>
  <c r="B270641" i="2"/>
  <c r="B270657" i="2"/>
  <c r="B270673" i="2"/>
  <c r="B270689" i="2"/>
  <c r="B270705" i="2"/>
  <c r="D270705" i="2" s="1"/>
  <c r="B270721" i="2"/>
  <c r="D270721" i="2" s="1"/>
  <c r="B270737" i="2"/>
  <c r="B270753" i="2"/>
  <c r="B270769" i="2"/>
  <c r="B270785" i="2"/>
  <c r="B270801" i="2"/>
  <c r="B270817" i="2"/>
  <c r="B270833" i="2"/>
  <c r="B270849" i="2"/>
  <c r="B270865" i="2"/>
  <c r="B270881" i="2"/>
  <c r="B270897" i="2"/>
  <c r="B270913" i="2"/>
  <c r="B270929" i="2"/>
  <c r="B270945" i="2"/>
  <c r="B270961" i="2"/>
  <c r="D270961" i="2" s="1"/>
  <c r="B270977" i="2"/>
  <c r="D270977" i="2" s="1"/>
  <c r="B270993" i="2"/>
  <c r="B271009" i="2"/>
  <c r="B271025" i="2"/>
  <c r="B271041" i="2"/>
  <c r="B271057" i="2"/>
  <c r="B271073" i="2"/>
  <c r="B271089" i="2"/>
  <c r="B271105" i="2"/>
  <c r="B271121" i="2"/>
  <c r="B271137" i="2"/>
  <c r="B271153" i="2"/>
  <c r="B271169" i="2"/>
  <c r="B271185" i="2"/>
  <c r="B271201" i="2"/>
  <c r="B271217" i="2"/>
  <c r="B271233" i="2"/>
  <c r="D271233" i="2" s="1"/>
  <c r="B271249" i="2"/>
  <c r="B271265" i="2"/>
  <c r="B271281" i="2"/>
  <c r="B271297" i="2"/>
  <c r="B271313" i="2"/>
  <c r="B271329" i="2"/>
  <c r="B271345" i="2"/>
  <c r="B271361" i="2"/>
  <c r="B271377" i="2"/>
  <c r="B271393" i="2"/>
  <c r="B271409" i="2"/>
  <c r="B271425" i="2"/>
  <c r="B271441" i="2"/>
  <c r="B271457" i="2"/>
  <c r="B271473" i="2"/>
  <c r="D271473" i="2" s="1"/>
  <c r="B271489" i="2"/>
  <c r="D271489" i="2" s="1"/>
  <c r="B271505" i="2"/>
  <c r="B271521" i="2"/>
  <c r="B271537" i="2"/>
  <c r="B271553" i="2"/>
  <c r="B271569" i="2"/>
  <c r="B271585" i="2"/>
  <c r="B271601" i="2"/>
  <c r="B271617" i="2"/>
  <c r="B271633" i="2"/>
  <c r="B271649" i="2"/>
  <c r="B271665" i="2"/>
  <c r="B271681" i="2"/>
  <c r="B271697" i="2"/>
  <c r="B271713" i="2"/>
  <c r="B271729" i="2"/>
  <c r="D271729" i="2" s="1"/>
  <c r="B271745" i="2"/>
  <c r="B271761" i="2"/>
  <c r="B271777" i="2"/>
  <c r="B271793" i="2"/>
  <c r="B271809" i="2"/>
  <c r="B271825" i="2"/>
  <c r="B271841" i="2"/>
  <c r="B271857" i="2"/>
  <c r="B271873" i="2"/>
  <c r="B271889" i="2"/>
  <c r="B271905" i="2"/>
  <c r="B271921" i="2"/>
  <c r="B271937" i="2"/>
  <c r="B271953" i="2"/>
  <c r="B271969" i="2"/>
  <c r="B271985" i="2"/>
  <c r="D271985" i="2" s="1"/>
  <c r="B272001" i="2"/>
  <c r="D272001" i="2" s="1"/>
  <c r="B272017" i="2"/>
  <c r="B272033" i="2"/>
  <c r="B272049" i="2"/>
  <c r="B272065" i="2"/>
  <c r="B272081" i="2"/>
  <c r="B272097" i="2"/>
  <c r="B272113" i="2"/>
  <c r="B272129" i="2"/>
  <c r="B272145" i="2"/>
  <c r="B272161" i="2"/>
  <c r="B272177" i="2"/>
  <c r="B272193" i="2"/>
  <c r="B272209" i="2"/>
  <c r="B272225" i="2"/>
  <c r="B272241" i="2"/>
  <c r="B272257" i="2"/>
  <c r="D272257" i="2" s="1"/>
  <c r="B272273" i="2"/>
  <c r="B272289" i="2"/>
  <c r="B272305" i="2"/>
  <c r="B272321" i="2"/>
  <c r="B272337" i="2"/>
  <c r="B272353" i="2"/>
  <c r="B272369" i="2"/>
  <c r="B272385" i="2"/>
  <c r="B272401" i="2"/>
  <c r="B272417" i="2"/>
  <c r="B272433" i="2"/>
  <c r="B272449" i="2"/>
  <c r="B272465" i="2"/>
  <c r="B272481" i="2"/>
  <c r="B272497" i="2"/>
  <c r="D272497" i="2" s="1"/>
  <c r="B272513" i="2"/>
  <c r="D272513" i="2" s="1"/>
  <c r="B272529" i="2"/>
  <c r="B272545" i="2"/>
  <c r="B272561" i="2"/>
  <c r="B272577" i="2"/>
  <c r="B272593" i="2"/>
  <c r="B272609" i="2"/>
  <c r="B272625" i="2"/>
  <c r="B272641" i="2"/>
  <c r="B272657" i="2"/>
  <c r="B272673" i="2"/>
  <c r="B272689" i="2"/>
  <c r="B272705" i="2"/>
  <c r="B272721" i="2"/>
  <c r="B272737" i="2"/>
  <c r="B272753" i="2"/>
  <c r="B272769" i="2"/>
  <c r="D272769" i="2" s="1"/>
  <c r="B272785" i="2"/>
  <c r="B272801" i="2"/>
  <c r="B272817" i="2"/>
  <c r="B272833" i="2"/>
  <c r="B272849" i="2"/>
  <c r="B272865" i="2"/>
  <c r="B272881" i="2"/>
  <c r="B272897" i="2"/>
  <c r="B272913" i="2"/>
  <c r="B272929" i="2"/>
  <c r="B272945" i="2"/>
  <c r="B272961" i="2"/>
  <c r="B272977" i="2"/>
  <c r="B272993" i="2"/>
  <c r="B273009" i="2"/>
  <c r="D273009" i="2" s="1"/>
  <c r="B273025" i="2"/>
  <c r="D273025" i="2" s="1"/>
  <c r="B273041" i="2"/>
  <c r="B273057" i="2"/>
  <c r="B273073" i="2"/>
  <c r="B273089" i="2"/>
  <c r="B273105" i="2"/>
  <c r="B273121" i="2"/>
  <c r="B273137" i="2"/>
  <c r="B273153" i="2"/>
  <c r="B273169" i="2"/>
  <c r="B273185" i="2"/>
  <c r="B273201" i="2"/>
  <c r="B273217" i="2"/>
  <c r="B273233" i="2"/>
  <c r="B273249" i="2"/>
  <c r="B273265" i="2"/>
  <c r="B273281" i="2"/>
  <c r="D273281" i="2" s="1"/>
  <c r="B273297" i="2"/>
  <c r="B273313" i="2"/>
  <c r="B273329" i="2"/>
  <c r="B273345" i="2"/>
  <c r="B273361" i="2"/>
  <c r="B273377" i="2"/>
  <c r="B273393" i="2"/>
  <c r="B273409" i="2"/>
  <c r="B273425" i="2"/>
  <c r="B273441" i="2"/>
  <c r="B273457" i="2"/>
  <c r="B273473" i="2"/>
  <c r="B273489" i="2"/>
  <c r="B273505" i="2"/>
  <c r="B273521" i="2"/>
  <c r="D273521" i="2" s="1"/>
  <c r="B273537" i="2"/>
  <c r="D273537" i="2" s="1"/>
  <c r="B273553" i="2"/>
  <c r="B273569" i="2"/>
  <c r="B273585" i="2"/>
  <c r="B273601" i="2"/>
  <c r="B273617" i="2"/>
  <c r="B273633" i="2"/>
  <c r="B273649" i="2"/>
  <c r="B273665" i="2"/>
  <c r="B273681" i="2"/>
  <c r="B273697" i="2"/>
  <c r="B273713" i="2"/>
  <c r="B273729" i="2"/>
  <c r="B273745" i="2"/>
  <c r="B273761" i="2"/>
  <c r="B273777" i="2"/>
  <c r="D273777" i="2" s="1"/>
  <c r="B273793" i="2"/>
  <c r="B273809" i="2"/>
  <c r="B273825" i="2"/>
  <c r="B273841" i="2"/>
  <c r="B273857" i="2"/>
  <c r="B273873" i="2"/>
  <c r="B273889" i="2"/>
  <c r="B273905" i="2"/>
  <c r="B273921" i="2"/>
  <c r="B273937" i="2"/>
  <c r="B273953" i="2"/>
  <c r="B273969" i="2"/>
  <c r="B273985" i="2"/>
  <c r="B274001" i="2"/>
  <c r="B274017" i="2"/>
  <c r="B274033" i="2"/>
  <c r="D274033" i="2" s="1"/>
  <c r="B274049" i="2"/>
  <c r="D274049" i="2" s="1"/>
  <c r="B274065" i="2"/>
  <c r="B274081" i="2"/>
  <c r="B274097" i="2"/>
  <c r="B274113" i="2"/>
  <c r="B274129" i="2"/>
  <c r="B274145" i="2"/>
  <c r="B274161" i="2"/>
  <c r="B274177" i="2"/>
  <c r="B274193" i="2"/>
  <c r="B274209" i="2"/>
  <c r="B274225" i="2"/>
  <c r="B274241" i="2"/>
  <c r="B274257" i="2"/>
  <c r="B274273" i="2"/>
  <c r="B274289" i="2"/>
  <c r="D274289" i="2" s="1"/>
  <c r="B274305" i="2"/>
  <c r="D274305" i="2" s="1"/>
  <c r="B274321" i="2"/>
  <c r="B274337" i="2"/>
  <c r="B274353" i="2"/>
  <c r="B274369" i="2"/>
  <c r="B274385" i="2"/>
  <c r="B274401" i="2"/>
  <c r="B274417" i="2"/>
  <c r="B274433" i="2"/>
  <c r="B274449" i="2"/>
  <c r="B274465" i="2"/>
  <c r="B274481" i="2"/>
  <c r="B274497" i="2"/>
  <c r="B274513" i="2"/>
  <c r="B274529" i="2"/>
  <c r="B274545" i="2"/>
  <c r="B274561" i="2"/>
  <c r="D274561" i="2" s="1"/>
  <c r="B274577" i="2"/>
  <c r="B274593" i="2"/>
  <c r="B274609" i="2"/>
  <c r="B274625" i="2"/>
  <c r="B274641" i="2"/>
  <c r="B274657" i="2"/>
  <c r="B274673" i="2"/>
  <c r="B274689" i="2"/>
  <c r="B274705" i="2"/>
  <c r="B274721" i="2"/>
  <c r="B274737" i="2"/>
  <c r="B274753" i="2"/>
  <c r="B274769" i="2"/>
  <c r="B274785" i="2"/>
  <c r="B274801" i="2"/>
  <c r="D274801" i="2" s="1"/>
  <c r="B274817" i="2"/>
  <c r="D274817" i="2" s="1"/>
  <c r="B274833" i="2"/>
  <c r="B274849" i="2"/>
  <c r="B274865" i="2"/>
  <c r="B274881" i="2"/>
  <c r="B274897" i="2"/>
  <c r="B274913" i="2"/>
  <c r="B274929" i="2"/>
  <c r="B274945" i="2"/>
  <c r="B274961" i="2"/>
  <c r="B274977" i="2"/>
  <c r="B274993" i="2"/>
  <c r="B275009" i="2"/>
  <c r="B275025" i="2"/>
  <c r="B275041" i="2"/>
  <c r="B275057" i="2"/>
  <c r="B275073" i="2"/>
  <c r="D275073" i="2" s="1"/>
  <c r="B275089" i="2"/>
  <c r="B275105" i="2"/>
  <c r="B275121" i="2"/>
  <c r="B275137" i="2"/>
  <c r="B275153" i="2"/>
  <c r="B275169" i="2"/>
  <c r="B275185" i="2"/>
  <c r="B275201" i="2"/>
  <c r="B275217" i="2"/>
  <c r="B275233" i="2"/>
  <c r="B275249" i="2"/>
  <c r="B275265" i="2"/>
  <c r="B275281" i="2"/>
  <c r="B275297" i="2"/>
  <c r="B275313" i="2"/>
  <c r="D275313" i="2" s="1"/>
  <c r="B275329" i="2"/>
  <c r="D275329" i="2" s="1"/>
  <c r="B275345" i="2"/>
  <c r="B275361" i="2"/>
  <c r="B275377" i="2"/>
  <c r="B275393" i="2"/>
  <c r="B275409" i="2"/>
  <c r="B275425" i="2"/>
  <c r="B275441" i="2"/>
  <c r="B275457" i="2"/>
  <c r="B275473" i="2"/>
  <c r="B275489" i="2"/>
  <c r="B275505" i="2"/>
  <c r="B275521" i="2"/>
  <c r="B275537" i="2"/>
  <c r="B275553" i="2"/>
  <c r="B275569" i="2"/>
  <c r="B275585" i="2"/>
  <c r="D275585" i="2" s="1"/>
  <c r="B275601" i="2"/>
  <c r="B275617" i="2"/>
  <c r="B275633" i="2"/>
  <c r="B275649" i="2"/>
  <c r="B275665" i="2"/>
  <c r="B275681" i="2"/>
  <c r="B275697" i="2"/>
  <c r="B275713" i="2"/>
  <c r="B275729" i="2"/>
  <c r="B275745" i="2"/>
  <c r="B275761" i="2"/>
  <c r="B275777" i="2"/>
  <c r="B275793" i="2"/>
  <c r="B275809" i="2"/>
  <c r="B275825" i="2"/>
  <c r="D275825" i="2" s="1"/>
  <c r="B275841" i="2"/>
  <c r="B275857" i="2"/>
  <c r="B275873" i="2"/>
  <c r="B275889" i="2"/>
  <c r="B275905" i="2"/>
  <c r="B275921" i="2"/>
  <c r="B275937" i="2"/>
  <c r="B275953" i="2"/>
  <c r="B275969" i="2"/>
  <c r="B275985" i="2"/>
  <c r="B276001" i="2"/>
  <c r="B276017" i="2"/>
  <c r="B276033" i="2"/>
  <c r="B276049" i="2"/>
  <c r="B276065" i="2"/>
  <c r="B276081" i="2"/>
  <c r="D276081" i="2" s="1"/>
  <c r="B276097" i="2"/>
  <c r="D276097" i="2" s="1"/>
  <c r="B276113" i="2"/>
  <c r="B276129" i="2"/>
  <c r="B276145" i="2"/>
  <c r="B276161" i="2"/>
  <c r="B276177" i="2"/>
  <c r="B276193" i="2"/>
  <c r="B276209" i="2"/>
  <c r="B276225" i="2"/>
  <c r="B276241" i="2"/>
  <c r="B276257" i="2"/>
  <c r="B276273" i="2"/>
  <c r="B276289" i="2"/>
  <c r="B276305" i="2"/>
  <c r="B276321" i="2"/>
  <c r="B276337" i="2"/>
  <c r="B276353" i="2"/>
  <c r="D276353" i="2" s="1"/>
  <c r="B276369" i="2"/>
  <c r="B276385" i="2"/>
  <c r="B276401" i="2"/>
  <c r="B276417" i="2"/>
  <c r="B276433" i="2"/>
  <c r="B276449" i="2"/>
  <c r="B276465" i="2"/>
  <c r="B276481" i="2"/>
  <c r="B276497" i="2"/>
  <c r="B276513" i="2"/>
  <c r="B276529" i="2"/>
  <c r="B276545" i="2"/>
  <c r="B276561" i="2"/>
  <c r="B276577" i="2"/>
  <c r="B276593" i="2"/>
  <c r="B276609" i="2"/>
  <c r="D276609" i="2" s="1"/>
  <c r="B276625" i="2"/>
  <c r="B276641" i="2"/>
  <c r="B276657" i="2"/>
  <c r="B276673" i="2"/>
  <c r="B276689" i="2"/>
  <c r="B276705" i="2"/>
  <c r="B276721" i="2"/>
  <c r="B276737" i="2"/>
  <c r="B276753" i="2"/>
  <c r="B276769" i="2"/>
  <c r="B276785" i="2"/>
  <c r="B276801" i="2"/>
  <c r="B276817" i="2"/>
  <c r="B276833" i="2"/>
  <c r="B276849" i="2"/>
  <c r="D276849" i="2" s="1"/>
  <c r="B276865" i="2"/>
  <c r="D276865" i="2" s="1"/>
  <c r="B276881" i="2"/>
  <c r="B276897" i="2"/>
  <c r="B276913" i="2"/>
  <c r="B276929" i="2"/>
  <c r="B276945" i="2"/>
  <c r="B276961" i="2"/>
  <c r="B276977" i="2"/>
  <c r="B276993" i="2"/>
  <c r="B277009" i="2"/>
  <c r="B277025" i="2"/>
  <c r="B277041" i="2"/>
  <c r="B277057" i="2"/>
  <c r="B277073" i="2"/>
  <c r="B277089" i="2"/>
  <c r="B277105" i="2"/>
  <c r="D277105" i="2" s="1"/>
  <c r="B277121" i="2"/>
  <c r="D277121" i="2" s="1"/>
  <c r="B277137" i="2"/>
  <c r="B227903" i="2"/>
  <c r="B229951" i="2"/>
  <c r="B231999" i="2"/>
  <c r="B234047" i="2"/>
  <c r="B236095" i="2"/>
  <c r="B237127" i="2"/>
  <c r="B237383" i="2"/>
  <c r="B237639" i="2"/>
  <c r="B237895" i="2"/>
  <c r="B238151" i="2"/>
  <c r="B238407" i="2"/>
  <c r="B238663" i="2"/>
  <c r="B238919" i="2"/>
  <c r="B239175" i="2"/>
  <c r="D239175" i="2" s="1"/>
  <c r="B239431" i="2"/>
  <c r="D239431" i="2" s="1"/>
  <c r="B239687" i="2"/>
  <c r="B239943" i="2"/>
  <c r="B240199" i="2"/>
  <c r="B240455" i="2"/>
  <c r="B240711" i="2"/>
  <c r="B240967" i="2"/>
  <c r="B241223" i="2"/>
  <c r="B241479" i="2"/>
  <c r="B241735" i="2"/>
  <c r="B241991" i="2"/>
  <c r="B242247" i="2"/>
  <c r="B242503" i="2"/>
  <c r="B242759" i="2"/>
  <c r="B243015" i="2"/>
  <c r="B243271" i="2"/>
  <c r="D243271" i="2" s="1"/>
  <c r="B243527" i="2"/>
  <c r="D243527" i="2" s="1"/>
  <c r="B243783" i="2"/>
  <c r="B244039" i="2"/>
  <c r="B244295" i="2"/>
  <c r="B244551" i="2"/>
  <c r="B244807" i="2"/>
  <c r="B245063" i="2"/>
  <c r="B245319" i="2"/>
  <c r="B245575" i="2"/>
  <c r="B245831" i="2"/>
  <c r="B246087" i="2"/>
  <c r="B246343" i="2"/>
  <c r="B246599" i="2"/>
  <c r="B246855" i="2"/>
  <c r="B247111" i="2"/>
  <c r="B247367" i="2"/>
  <c r="D247367" i="2" s="1"/>
  <c r="B247623" i="2"/>
  <c r="D247623" i="2" s="1"/>
  <c r="B247879" i="2"/>
  <c r="B248135" i="2"/>
  <c r="B248391" i="2"/>
  <c r="B248647" i="2"/>
  <c r="B248903" i="2"/>
  <c r="B249159" i="2"/>
  <c r="B249415" i="2"/>
  <c r="B249671" i="2"/>
  <c r="B249927" i="2"/>
  <c r="B250183" i="2"/>
  <c r="B250439" i="2"/>
  <c r="B250695" i="2"/>
  <c r="B250951" i="2"/>
  <c r="B251207" i="2"/>
  <c r="B251463" i="2"/>
  <c r="B251719" i="2"/>
  <c r="B251975" i="2"/>
  <c r="B252231" i="2"/>
  <c r="B252487" i="2"/>
  <c r="B252743" i="2"/>
  <c r="B252999" i="2"/>
  <c r="B253255" i="2"/>
  <c r="B253511" i="2"/>
  <c r="B253767" i="2"/>
  <c r="B254023" i="2"/>
  <c r="B254279" i="2"/>
  <c r="B254535" i="2"/>
  <c r="B254791" i="2"/>
  <c r="B255047" i="2"/>
  <c r="B255303" i="2"/>
  <c r="B255559" i="2"/>
  <c r="B255815" i="2"/>
  <c r="B256071" i="2"/>
  <c r="B256327" i="2"/>
  <c r="B256583" i="2"/>
  <c r="B256839" i="2"/>
  <c r="B257095" i="2"/>
  <c r="B257342" i="2"/>
  <c r="B257458" i="2"/>
  <c r="B257474" i="2"/>
  <c r="B257490" i="2"/>
  <c r="B257506" i="2"/>
  <c r="B257522" i="2"/>
  <c r="B257538" i="2"/>
  <c r="B257554" i="2"/>
  <c r="B257570" i="2"/>
  <c r="B257586" i="2"/>
  <c r="B257602" i="2"/>
  <c r="D257602" i="2" s="1"/>
  <c r="B257618" i="2"/>
  <c r="B257634" i="2"/>
  <c r="B257650" i="2"/>
  <c r="B257666" i="2"/>
  <c r="B257682" i="2"/>
  <c r="B257698" i="2"/>
  <c r="B257714" i="2"/>
  <c r="B257730" i="2"/>
  <c r="B257746" i="2"/>
  <c r="B257762" i="2"/>
  <c r="B257778" i="2"/>
  <c r="B257794" i="2"/>
  <c r="B257810" i="2"/>
  <c r="B257826" i="2"/>
  <c r="B257842" i="2"/>
  <c r="D257842" i="2" s="1"/>
  <c r="B257858" i="2"/>
  <c r="D257858" i="2" s="1"/>
  <c r="B257874" i="2"/>
  <c r="B257890" i="2"/>
  <c r="B257906" i="2"/>
  <c r="B257922" i="2"/>
  <c r="B257938" i="2"/>
  <c r="B257954" i="2"/>
  <c r="B257970" i="2"/>
  <c r="B257986" i="2"/>
  <c r="B258002" i="2"/>
  <c r="B258018" i="2"/>
  <c r="B258034" i="2"/>
  <c r="B258050" i="2"/>
  <c r="B258066" i="2"/>
  <c r="B258082" i="2"/>
  <c r="B258098" i="2"/>
  <c r="B258114" i="2"/>
  <c r="D258114" i="2" s="1"/>
  <c r="B258130" i="2"/>
  <c r="B258146" i="2"/>
  <c r="B258162" i="2"/>
  <c r="B258178" i="2"/>
  <c r="B258194" i="2"/>
  <c r="B258210" i="2"/>
  <c r="B258226" i="2"/>
  <c r="B258242" i="2"/>
  <c r="B258258" i="2"/>
  <c r="B258274" i="2"/>
  <c r="B258290" i="2"/>
  <c r="B258306" i="2"/>
  <c r="B258322" i="2"/>
  <c r="B258338" i="2"/>
  <c r="B258354" i="2"/>
  <c r="D258354" i="2" s="1"/>
  <c r="B258370" i="2"/>
  <c r="D258370" i="2" s="1"/>
  <c r="B258386" i="2"/>
  <c r="B258402" i="2"/>
  <c r="B258418" i="2"/>
  <c r="B258434" i="2"/>
  <c r="B258450" i="2"/>
  <c r="B258466" i="2"/>
  <c r="B258482" i="2"/>
  <c r="B258498" i="2"/>
  <c r="B258514" i="2"/>
  <c r="B258530" i="2"/>
  <c r="B258546" i="2"/>
  <c r="B258562" i="2"/>
  <c r="B258578" i="2"/>
  <c r="B258594" i="2"/>
  <c r="B258610" i="2"/>
  <c r="D258610" i="2" s="1"/>
  <c r="B258626" i="2"/>
  <c r="D258626" i="2" s="1"/>
  <c r="B258642" i="2"/>
  <c r="B258658" i="2"/>
  <c r="B258674" i="2"/>
  <c r="B258690" i="2"/>
  <c r="B258706" i="2"/>
  <c r="B258722" i="2"/>
  <c r="B258738" i="2"/>
  <c r="B258754" i="2"/>
  <c r="B258770" i="2"/>
  <c r="B258786" i="2"/>
  <c r="B258802" i="2"/>
  <c r="B258818" i="2"/>
  <c r="B258834" i="2"/>
  <c r="B258850" i="2"/>
  <c r="B258866" i="2"/>
  <c r="B258882" i="2"/>
  <c r="D258882" i="2" s="1"/>
  <c r="B258898" i="2"/>
  <c r="B258914" i="2"/>
  <c r="B258930" i="2"/>
  <c r="B258946" i="2"/>
  <c r="B258962" i="2"/>
  <c r="B258978" i="2"/>
  <c r="B258994" i="2"/>
  <c r="B259010" i="2"/>
  <c r="B259026" i="2"/>
  <c r="B259042" i="2"/>
  <c r="B259058" i="2"/>
  <c r="B259074" i="2"/>
  <c r="B259090" i="2"/>
  <c r="B259106" i="2"/>
  <c r="B259122" i="2"/>
  <c r="D259122" i="2" s="1"/>
  <c r="B259138" i="2"/>
  <c r="D259138" i="2" s="1"/>
  <c r="B259154" i="2"/>
  <c r="B259170" i="2"/>
  <c r="B259186" i="2"/>
  <c r="B259202" i="2"/>
  <c r="B259218" i="2"/>
  <c r="B259234" i="2"/>
  <c r="B259250" i="2"/>
  <c r="B259266" i="2"/>
  <c r="B259282" i="2"/>
  <c r="B259298" i="2"/>
  <c r="B259314" i="2"/>
  <c r="B259330" i="2"/>
  <c r="B259346" i="2"/>
  <c r="B259362" i="2"/>
  <c r="B259378" i="2"/>
  <c r="D259378" i="2" s="1"/>
  <c r="B259394" i="2"/>
  <c r="B259410" i="2"/>
  <c r="B259426" i="2"/>
  <c r="B259442" i="2"/>
  <c r="B259458" i="2"/>
  <c r="B259474" i="2"/>
  <c r="B259490" i="2"/>
  <c r="B259506" i="2"/>
  <c r="B259522" i="2"/>
  <c r="B259538" i="2"/>
  <c r="B259554" i="2"/>
  <c r="B259570" i="2"/>
  <c r="B259586" i="2"/>
  <c r="B259602" i="2"/>
  <c r="B259618" i="2"/>
  <c r="B259634" i="2"/>
  <c r="D259634" i="2" s="1"/>
  <c r="B259650" i="2"/>
  <c r="D259650" i="2" s="1"/>
  <c r="B259666" i="2"/>
  <c r="B259682" i="2"/>
  <c r="B259698" i="2"/>
  <c r="B259714" i="2"/>
  <c r="B259730" i="2"/>
  <c r="B259746" i="2"/>
  <c r="B259762" i="2"/>
  <c r="B259778" i="2"/>
  <c r="B259794" i="2"/>
  <c r="B259810" i="2"/>
  <c r="B259826" i="2"/>
  <c r="B259842" i="2"/>
  <c r="B259858" i="2"/>
  <c r="B259874" i="2"/>
  <c r="B259890" i="2"/>
  <c r="B259906" i="2"/>
  <c r="D259906" i="2" s="1"/>
  <c r="B259922" i="2"/>
  <c r="B259938" i="2"/>
  <c r="B259954" i="2"/>
  <c r="B259970" i="2"/>
  <c r="B259986" i="2"/>
  <c r="B260002" i="2"/>
  <c r="B260018" i="2"/>
  <c r="B260034" i="2"/>
  <c r="B260050" i="2"/>
  <c r="B260066" i="2"/>
  <c r="B260082" i="2"/>
  <c r="B260098" i="2"/>
  <c r="B260114" i="2"/>
  <c r="B260130" i="2"/>
  <c r="B260146" i="2"/>
  <c r="D260146" i="2" s="1"/>
  <c r="B260162" i="2"/>
  <c r="D260162" i="2" s="1"/>
  <c r="B260178" i="2"/>
  <c r="B260194" i="2"/>
  <c r="B260210" i="2"/>
  <c r="B260226" i="2"/>
  <c r="B260242" i="2"/>
  <c r="B260258" i="2"/>
  <c r="B260274" i="2"/>
  <c r="B260290" i="2"/>
  <c r="B260306" i="2"/>
  <c r="B260322" i="2"/>
  <c r="B260338" i="2"/>
  <c r="B260354" i="2"/>
  <c r="B260370" i="2"/>
  <c r="B260386" i="2"/>
  <c r="B260402" i="2"/>
  <c r="B260418" i="2"/>
  <c r="D260418" i="2" s="1"/>
  <c r="B260434" i="2"/>
  <c r="B260450" i="2"/>
  <c r="B260466" i="2"/>
  <c r="B260482" i="2"/>
  <c r="B260498" i="2"/>
  <c r="B260514" i="2"/>
  <c r="B260530" i="2"/>
  <c r="B260546" i="2"/>
  <c r="B260562" i="2"/>
  <c r="B260578" i="2"/>
  <c r="B260594" i="2"/>
  <c r="B260610" i="2"/>
  <c r="B260626" i="2"/>
  <c r="B260642" i="2"/>
  <c r="B260658" i="2"/>
  <c r="D260658" i="2" s="1"/>
  <c r="B260674" i="2"/>
  <c r="D260674" i="2" s="1"/>
  <c r="B260690" i="2"/>
  <c r="B260706" i="2"/>
  <c r="B260722" i="2"/>
  <c r="B260738" i="2"/>
  <c r="B260754" i="2"/>
  <c r="B260770" i="2"/>
  <c r="B260786" i="2"/>
  <c r="B260802" i="2"/>
  <c r="B260818" i="2"/>
  <c r="B260834" i="2"/>
  <c r="B260850" i="2"/>
  <c r="B260866" i="2"/>
  <c r="B260882" i="2"/>
  <c r="B260898" i="2"/>
  <c r="B260914" i="2"/>
  <c r="B260930" i="2"/>
  <c r="D260930" i="2" s="1"/>
  <c r="B260946" i="2"/>
  <c r="B260962" i="2"/>
  <c r="B260978" i="2"/>
  <c r="B260994" i="2"/>
  <c r="B261010" i="2"/>
  <c r="B261026" i="2"/>
  <c r="B261042" i="2"/>
  <c r="B261058" i="2"/>
  <c r="B261074" i="2"/>
  <c r="B261090" i="2"/>
  <c r="B261106" i="2"/>
  <c r="B261122" i="2"/>
  <c r="B261138" i="2"/>
  <c r="B261154" i="2"/>
  <c r="B261170" i="2"/>
  <c r="D261170" i="2" s="1"/>
  <c r="B261186" i="2"/>
  <c r="D261186" i="2" s="1"/>
  <c r="B261202" i="2"/>
  <c r="B261218" i="2"/>
  <c r="B261234" i="2"/>
  <c r="B261250" i="2"/>
  <c r="B261266" i="2"/>
  <c r="B261282" i="2"/>
  <c r="B261298" i="2"/>
  <c r="B261314" i="2"/>
  <c r="B261330" i="2"/>
  <c r="B261346" i="2"/>
  <c r="B261362" i="2"/>
  <c r="B261378" i="2"/>
  <c r="B261394" i="2"/>
  <c r="B261410" i="2"/>
  <c r="B261426" i="2"/>
  <c r="D261426" i="2" s="1"/>
  <c r="B261442" i="2"/>
  <c r="B261458" i="2"/>
  <c r="B261474" i="2"/>
  <c r="B261490" i="2"/>
  <c r="B261506" i="2"/>
  <c r="B261522" i="2"/>
  <c r="B261538" i="2"/>
  <c r="B261554" i="2"/>
  <c r="B261570" i="2"/>
  <c r="B261586" i="2"/>
  <c r="B261602" i="2"/>
  <c r="B261618" i="2"/>
  <c r="B261634" i="2"/>
  <c r="B261650" i="2"/>
  <c r="B261666" i="2"/>
  <c r="B261682" i="2"/>
  <c r="D261682" i="2" s="1"/>
  <c r="B261698" i="2"/>
  <c r="D261698" i="2" s="1"/>
  <c r="B261714" i="2"/>
  <c r="B261730" i="2"/>
  <c r="B261746" i="2"/>
  <c r="B261762" i="2"/>
  <c r="B261778" i="2"/>
  <c r="B261794" i="2"/>
  <c r="B261810" i="2"/>
  <c r="B261826" i="2"/>
  <c r="B261842" i="2"/>
  <c r="B261858" i="2"/>
  <c r="B261874" i="2"/>
  <c r="B261890" i="2"/>
  <c r="B261906" i="2"/>
  <c r="B261922" i="2"/>
  <c r="B261938" i="2"/>
  <c r="D261938" i="2" s="1"/>
  <c r="B261954" i="2"/>
  <c r="D261954" i="2" s="1"/>
  <c r="B261970" i="2"/>
  <c r="B261986" i="2"/>
  <c r="B262002" i="2"/>
  <c r="B262018" i="2"/>
  <c r="B262034" i="2"/>
  <c r="B262050" i="2"/>
  <c r="B262066" i="2"/>
  <c r="B262082" i="2"/>
  <c r="B262098" i="2"/>
  <c r="B262114" i="2"/>
  <c r="B262130" i="2"/>
  <c r="B262146" i="2"/>
  <c r="B262162" i="2"/>
  <c r="B262178" i="2"/>
  <c r="B262194" i="2"/>
  <c r="B262210" i="2"/>
  <c r="D262210" i="2" s="1"/>
  <c r="B262226" i="2"/>
  <c r="B262242" i="2"/>
  <c r="B262258" i="2"/>
  <c r="B262274" i="2"/>
  <c r="B262290" i="2"/>
  <c r="B262306" i="2"/>
  <c r="B262322" i="2"/>
  <c r="B262338" i="2"/>
  <c r="B262354" i="2"/>
  <c r="B262370" i="2"/>
  <c r="B262386" i="2"/>
  <c r="B262402" i="2"/>
  <c r="B262418" i="2"/>
  <c r="B262434" i="2"/>
  <c r="B262450" i="2"/>
  <c r="D262450" i="2" s="1"/>
  <c r="B262466" i="2"/>
  <c r="D262466" i="2" s="1"/>
  <c r="B262482" i="2"/>
  <c r="B262498" i="2"/>
  <c r="B262514" i="2"/>
  <c r="B262530" i="2"/>
  <c r="B262546" i="2"/>
  <c r="B262562" i="2"/>
  <c r="B262578" i="2"/>
  <c r="B262594" i="2"/>
  <c r="B262610" i="2"/>
  <c r="B262626" i="2"/>
  <c r="B262642" i="2"/>
  <c r="B262658" i="2"/>
  <c r="B262674" i="2"/>
  <c r="B262690" i="2"/>
  <c r="B262706" i="2"/>
  <c r="B262722" i="2"/>
  <c r="D262722" i="2" s="1"/>
  <c r="B262738" i="2"/>
  <c r="B262754" i="2"/>
  <c r="B262770" i="2"/>
  <c r="B262786" i="2"/>
  <c r="B262802" i="2"/>
  <c r="B262818" i="2"/>
  <c r="B262834" i="2"/>
  <c r="B262850" i="2"/>
  <c r="B262866" i="2"/>
  <c r="B262882" i="2"/>
  <c r="B262898" i="2"/>
  <c r="B262914" i="2"/>
  <c r="B262930" i="2"/>
  <c r="B262946" i="2"/>
  <c r="B262962" i="2"/>
  <c r="D262962" i="2" s="1"/>
  <c r="B262978" i="2"/>
  <c r="D262978" i="2" s="1"/>
  <c r="B262994" i="2"/>
  <c r="B263010" i="2"/>
  <c r="B263026" i="2"/>
  <c r="B263042" i="2"/>
  <c r="B263058" i="2"/>
  <c r="B263074" i="2"/>
  <c r="B263090" i="2"/>
  <c r="B263106" i="2"/>
  <c r="B263122" i="2"/>
  <c r="B263138" i="2"/>
  <c r="B263154" i="2"/>
  <c r="B263170" i="2"/>
  <c r="B263186" i="2"/>
  <c r="B263202" i="2"/>
  <c r="B263218" i="2"/>
  <c r="B263234" i="2"/>
  <c r="D263234" i="2" s="1"/>
  <c r="B263250" i="2"/>
  <c r="B263266" i="2"/>
  <c r="B263282" i="2"/>
  <c r="B263298" i="2"/>
  <c r="B263314" i="2"/>
  <c r="B263330" i="2"/>
  <c r="B263346" i="2"/>
  <c r="B263362" i="2"/>
  <c r="B263378" i="2"/>
  <c r="B263394" i="2"/>
  <c r="B263410" i="2"/>
  <c r="B263426" i="2"/>
  <c r="B263442" i="2"/>
  <c r="B263458" i="2"/>
  <c r="B263474" i="2"/>
  <c r="D263474" i="2" s="1"/>
  <c r="B263490" i="2"/>
  <c r="B263506" i="2"/>
  <c r="B263522" i="2"/>
  <c r="B263538" i="2"/>
  <c r="B263554" i="2"/>
  <c r="B263570" i="2"/>
  <c r="B263586" i="2"/>
  <c r="B263602" i="2"/>
  <c r="B263618" i="2"/>
  <c r="B263634" i="2"/>
  <c r="B263650" i="2"/>
  <c r="B263666" i="2"/>
  <c r="B263682" i="2"/>
  <c r="B263698" i="2"/>
  <c r="B263714" i="2"/>
  <c r="B263730" i="2"/>
  <c r="D263730" i="2" s="1"/>
  <c r="B263746" i="2"/>
  <c r="D263746" i="2" s="1"/>
  <c r="B263762" i="2"/>
  <c r="B263778" i="2"/>
  <c r="B263794" i="2"/>
  <c r="B263810" i="2"/>
  <c r="B263826" i="2"/>
  <c r="B263842" i="2"/>
  <c r="B263858" i="2"/>
  <c r="B263874" i="2"/>
  <c r="B263890" i="2"/>
  <c r="B263906" i="2"/>
  <c r="B263922" i="2"/>
  <c r="B263938" i="2"/>
  <c r="B263954" i="2"/>
  <c r="B263970" i="2"/>
  <c r="B263986" i="2"/>
  <c r="B264002" i="2"/>
  <c r="D264002" i="2" s="1"/>
  <c r="B264018" i="2"/>
  <c r="B264034" i="2"/>
  <c r="B264050" i="2"/>
  <c r="B264066" i="2"/>
  <c r="B264082" i="2"/>
  <c r="B264098" i="2"/>
  <c r="B264114" i="2"/>
  <c r="B264130" i="2"/>
  <c r="B264146" i="2"/>
  <c r="B264162" i="2"/>
  <c r="B264178" i="2"/>
  <c r="B264194" i="2"/>
  <c r="B264210" i="2"/>
  <c r="B264226" i="2"/>
  <c r="B264242" i="2"/>
  <c r="B264258" i="2"/>
  <c r="D264258" i="2" s="1"/>
  <c r="B264274" i="2"/>
  <c r="B264290" i="2"/>
  <c r="B264306" i="2"/>
  <c r="B264322" i="2"/>
  <c r="B264338" i="2"/>
  <c r="B264354" i="2"/>
  <c r="B264370" i="2"/>
  <c r="B264386" i="2"/>
  <c r="B264402" i="2"/>
  <c r="B264418" i="2"/>
  <c r="B264434" i="2"/>
  <c r="B264450" i="2"/>
  <c r="B264466" i="2"/>
  <c r="B264482" i="2"/>
  <c r="B264498" i="2"/>
  <c r="D264498" i="2" s="1"/>
  <c r="B264514" i="2"/>
  <c r="D264514" i="2" s="1"/>
  <c r="B264530" i="2"/>
  <c r="B264546" i="2"/>
  <c r="B264562" i="2"/>
  <c r="B264578" i="2"/>
  <c r="B264594" i="2"/>
  <c r="B264610" i="2"/>
  <c r="B264626" i="2"/>
  <c r="B264642" i="2"/>
  <c r="B264658" i="2"/>
  <c r="B264674" i="2"/>
  <c r="B264690" i="2"/>
  <c r="B264706" i="2"/>
  <c r="B264722" i="2"/>
  <c r="B264738" i="2"/>
  <c r="B264754" i="2"/>
  <c r="D264754" i="2" s="1"/>
  <c r="B264770" i="2"/>
  <c r="D264770" i="2" s="1"/>
  <c r="B264786" i="2"/>
  <c r="B264802" i="2"/>
  <c r="B264818" i="2"/>
  <c r="B264834" i="2"/>
  <c r="B264850" i="2"/>
  <c r="B264866" i="2"/>
  <c r="B264882" i="2"/>
  <c r="B264898" i="2"/>
  <c r="B264914" i="2"/>
  <c r="B264930" i="2"/>
  <c r="B264946" i="2"/>
  <c r="B264962" i="2"/>
  <c r="B264978" i="2"/>
  <c r="B264994" i="2"/>
  <c r="B265010" i="2"/>
  <c r="B265026" i="2"/>
  <c r="D265026" i="2" s="1"/>
  <c r="B265042" i="2"/>
  <c r="B265058" i="2"/>
  <c r="B265074" i="2"/>
  <c r="B265090" i="2"/>
  <c r="B265106" i="2"/>
  <c r="B265122" i="2"/>
  <c r="B265138" i="2"/>
  <c r="B265154" i="2"/>
  <c r="B265170" i="2"/>
  <c r="B265186" i="2"/>
  <c r="B265202" i="2"/>
  <c r="B265218" i="2"/>
  <c r="B265234" i="2"/>
  <c r="B265250" i="2"/>
  <c r="B265266" i="2"/>
  <c r="D265266" i="2" s="1"/>
  <c r="B265282" i="2"/>
  <c r="D265282" i="2" s="1"/>
  <c r="B265298" i="2"/>
  <c r="B265314" i="2"/>
  <c r="B265330" i="2"/>
  <c r="B265346" i="2"/>
  <c r="B265362" i="2"/>
  <c r="B265378" i="2"/>
  <c r="B265394" i="2"/>
  <c r="B265410" i="2"/>
  <c r="B265426" i="2"/>
  <c r="B265442" i="2"/>
  <c r="B265458" i="2"/>
  <c r="B265474" i="2"/>
  <c r="B265490" i="2"/>
  <c r="B265506" i="2"/>
  <c r="B265522" i="2"/>
  <c r="B265538" i="2"/>
  <c r="B265554" i="2"/>
  <c r="B265570" i="2"/>
  <c r="B265586" i="2"/>
  <c r="B265602" i="2"/>
  <c r="B265618" i="2"/>
  <c r="B265634" i="2"/>
  <c r="B265650" i="2"/>
  <c r="B265666" i="2"/>
  <c r="B265682" i="2"/>
  <c r="B265698" i="2"/>
  <c r="B265714" i="2"/>
  <c r="B265730" i="2"/>
  <c r="B265746" i="2"/>
  <c r="B265762" i="2"/>
  <c r="B265778" i="2"/>
  <c r="D265778" i="2" s="1"/>
  <c r="B265794" i="2"/>
  <c r="D265794" i="2" s="1"/>
  <c r="B265810" i="2"/>
  <c r="B265826" i="2"/>
  <c r="B265842" i="2"/>
  <c r="B265858" i="2"/>
  <c r="B265874" i="2"/>
  <c r="B265890" i="2"/>
  <c r="B265906" i="2"/>
  <c r="B265922" i="2"/>
  <c r="B265938" i="2"/>
  <c r="B265954" i="2"/>
  <c r="B265970" i="2"/>
  <c r="B265986" i="2"/>
  <c r="B266002" i="2"/>
  <c r="B266018" i="2"/>
  <c r="B266034" i="2"/>
  <c r="B266050" i="2"/>
  <c r="D266050" i="2" s="1"/>
  <c r="B266066" i="2"/>
  <c r="B266082" i="2"/>
  <c r="B266098" i="2"/>
  <c r="B266114" i="2"/>
  <c r="B266130" i="2"/>
  <c r="B266146" i="2"/>
  <c r="B266162" i="2"/>
  <c r="B266178" i="2"/>
  <c r="B266194" i="2"/>
  <c r="B266210" i="2"/>
  <c r="B266226" i="2"/>
  <c r="B266242" i="2"/>
  <c r="B266258" i="2"/>
  <c r="B266274" i="2"/>
  <c r="B266290" i="2"/>
  <c r="D266290" i="2" s="1"/>
  <c r="B266306" i="2"/>
  <c r="D266306" i="2" s="1"/>
  <c r="B266322" i="2"/>
  <c r="B266338" i="2"/>
  <c r="B266354" i="2"/>
  <c r="B266370" i="2"/>
  <c r="B266386" i="2"/>
  <c r="B266402" i="2"/>
  <c r="B266418" i="2"/>
  <c r="B266434" i="2"/>
  <c r="B266450" i="2"/>
  <c r="B266466" i="2"/>
  <c r="B266482" i="2"/>
  <c r="B266498" i="2"/>
  <c r="B266514" i="2"/>
  <c r="B266530" i="2"/>
  <c r="B266546" i="2"/>
  <c r="D266546" i="2" s="1"/>
  <c r="B266562" i="2"/>
  <c r="D266562" i="2" s="1"/>
  <c r="B266578" i="2"/>
  <c r="B266594" i="2"/>
  <c r="B266610" i="2"/>
  <c r="B266626" i="2"/>
  <c r="B266642" i="2"/>
  <c r="B266658" i="2"/>
  <c r="B266674" i="2"/>
  <c r="B266690" i="2"/>
  <c r="B266706" i="2"/>
  <c r="B266722" i="2"/>
  <c r="B266738" i="2"/>
  <c r="B266754" i="2"/>
  <c r="B266770" i="2"/>
  <c r="B266786" i="2"/>
  <c r="B266802" i="2"/>
  <c r="B266818" i="2"/>
  <c r="D266818" i="2" s="1"/>
  <c r="B266834" i="2"/>
  <c r="B266850" i="2"/>
  <c r="B266866" i="2"/>
  <c r="B266882" i="2"/>
  <c r="B266898" i="2"/>
  <c r="B266914" i="2"/>
  <c r="B266930" i="2"/>
  <c r="B266946" i="2"/>
  <c r="B266962" i="2"/>
  <c r="B266978" i="2"/>
  <c r="B266994" i="2"/>
  <c r="B267010" i="2"/>
  <c r="B267026" i="2"/>
  <c r="B267042" i="2"/>
  <c r="B267058" i="2"/>
  <c r="B267074" i="2"/>
  <c r="D267074" i="2" s="1"/>
  <c r="B267090" i="2"/>
  <c r="B267106" i="2"/>
  <c r="B267122" i="2"/>
  <c r="B267138" i="2"/>
  <c r="B267154" i="2"/>
  <c r="B267170" i="2"/>
  <c r="B267186" i="2"/>
  <c r="B267202" i="2"/>
  <c r="B267218" i="2"/>
  <c r="B267234" i="2"/>
  <c r="B267250" i="2"/>
  <c r="B267266" i="2"/>
  <c r="B267282" i="2"/>
  <c r="B267298" i="2"/>
  <c r="B267314" i="2"/>
  <c r="D267314" i="2" s="1"/>
  <c r="B267330" i="2"/>
  <c r="D267330" i="2" s="1"/>
  <c r="B267346" i="2"/>
  <c r="B267362" i="2"/>
  <c r="B267378" i="2"/>
  <c r="B267394" i="2"/>
  <c r="B267410" i="2"/>
  <c r="B267426" i="2"/>
  <c r="B267442" i="2"/>
  <c r="B267458" i="2"/>
  <c r="B267474" i="2"/>
  <c r="B267490" i="2"/>
  <c r="B267506" i="2"/>
  <c r="B267522" i="2"/>
  <c r="B267538" i="2"/>
  <c r="B267554" i="2"/>
  <c r="B267570" i="2"/>
  <c r="D267570" i="2" s="1"/>
  <c r="B267586" i="2"/>
  <c r="B267602" i="2"/>
  <c r="B267618" i="2"/>
  <c r="B267634" i="2"/>
  <c r="B267650" i="2"/>
  <c r="B267666" i="2"/>
  <c r="B267682" i="2"/>
  <c r="B267698" i="2"/>
  <c r="B267714" i="2"/>
  <c r="B267730" i="2"/>
  <c r="B267746" i="2"/>
  <c r="B267762" i="2"/>
  <c r="B267778" i="2"/>
  <c r="B267794" i="2"/>
  <c r="B267810" i="2"/>
  <c r="B267826" i="2"/>
  <c r="D267826" i="2" s="1"/>
  <c r="B267842" i="2"/>
  <c r="D267842" i="2" s="1"/>
  <c r="B267858" i="2"/>
  <c r="B267874" i="2"/>
  <c r="B267890" i="2"/>
  <c r="B267906" i="2"/>
  <c r="B267922" i="2"/>
  <c r="B267938" i="2"/>
  <c r="B267954" i="2"/>
  <c r="B267970" i="2"/>
  <c r="B267986" i="2"/>
  <c r="B268002" i="2"/>
  <c r="B268018" i="2"/>
  <c r="B268034" i="2"/>
  <c r="B268050" i="2"/>
  <c r="B268066" i="2"/>
  <c r="B268082" i="2"/>
  <c r="B268098" i="2"/>
  <c r="D268098" i="2" s="1"/>
  <c r="B268114" i="2"/>
  <c r="B268130" i="2"/>
  <c r="B268146" i="2"/>
  <c r="B268162" i="2"/>
  <c r="B268178" i="2"/>
  <c r="B268194" i="2"/>
  <c r="B268210" i="2"/>
  <c r="B268226" i="2"/>
  <c r="B268242" i="2"/>
  <c r="B268258" i="2"/>
  <c r="B268274" i="2"/>
  <c r="B268290" i="2"/>
  <c r="B268306" i="2"/>
  <c r="B268322" i="2"/>
  <c r="B268338" i="2"/>
  <c r="D268338" i="2" s="1"/>
  <c r="B268354" i="2"/>
  <c r="D268354" i="2" s="1"/>
  <c r="B268370" i="2"/>
  <c r="B268386" i="2"/>
  <c r="B268402" i="2"/>
  <c r="B268418" i="2"/>
  <c r="B268434" i="2"/>
  <c r="B268450" i="2"/>
  <c r="B268466" i="2"/>
  <c r="B268482" i="2"/>
  <c r="B268498" i="2"/>
  <c r="B268514" i="2"/>
  <c r="B268530" i="2"/>
  <c r="B268546" i="2"/>
  <c r="B268562" i="2"/>
  <c r="B268578" i="2"/>
  <c r="B268594" i="2"/>
  <c r="D268594" i="2" s="1"/>
  <c r="B268610" i="2"/>
  <c r="D268610" i="2" s="1"/>
  <c r="B268626" i="2"/>
  <c r="B268642" i="2"/>
  <c r="B268658" i="2"/>
  <c r="B268674" i="2"/>
  <c r="B268690" i="2"/>
  <c r="B268706" i="2"/>
  <c r="B268722" i="2"/>
  <c r="B268738" i="2"/>
  <c r="B268754" i="2"/>
  <c r="B268770" i="2"/>
  <c r="B268786" i="2"/>
  <c r="B268802" i="2"/>
  <c r="B268818" i="2"/>
  <c r="B268834" i="2"/>
  <c r="B268850" i="2"/>
  <c r="B268866" i="2"/>
  <c r="D268866" i="2" s="1"/>
  <c r="B268882" i="2"/>
  <c r="B268898" i="2"/>
  <c r="B268914" i="2"/>
  <c r="B268930" i="2"/>
  <c r="B268946" i="2"/>
  <c r="B268962" i="2"/>
  <c r="B268978" i="2"/>
  <c r="B268994" i="2"/>
  <c r="B269010" i="2"/>
  <c r="B269026" i="2"/>
  <c r="B269042" i="2"/>
  <c r="B269058" i="2"/>
  <c r="B269074" i="2"/>
  <c r="B269090" i="2"/>
  <c r="B269106" i="2"/>
  <c r="D269106" i="2" s="1"/>
  <c r="B269122" i="2"/>
  <c r="D269122" i="2" s="1"/>
  <c r="B269138" i="2"/>
  <c r="B269154" i="2"/>
  <c r="B269170" i="2"/>
  <c r="B269186" i="2"/>
  <c r="B269202" i="2"/>
  <c r="B269218" i="2"/>
  <c r="B269234" i="2"/>
  <c r="B269250" i="2"/>
  <c r="B269266" i="2"/>
  <c r="B269282" i="2"/>
  <c r="B269298" i="2"/>
  <c r="B269314" i="2"/>
  <c r="B269330" i="2"/>
  <c r="B269346" i="2"/>
  <c r="B269362" i="2"/>
  <c r="D269362" i="2" s="1"/>
  <c r="B269378" i="2"/>
  <c r="D269378" i="2" s="1"/>
  <c r="B269394" i="2"/>
  <c r="B269410" i="2"/>
  <c r="B269426" i="2"/>
  <c r="B269442" i="2"/>
  <c r="B269458" i="2"/>
  <c r="B269474" i="2"/>
  <c r="B269490" i="2"/>
  <c r="B269506" i="2"/>
  <c r="B269522" i="2"/>
  <c r="B269538" i="2"/>
  <c r="B269554" i="2"/>
  <c r="B269570" i="2"/>
  <c r="B269586" i="2"/>
  <c r="B269602" i="2"/>
  <c r="B269618" i="2"/>
  <c r="B269634" i="2"/>
  <c r="B269650" i="2"/>
  <c r="B269666" i="2"/>
  <c r="B269682" i="2"/>
  <c r="B269698" i="2"/>
  <c r="B269714" i="2"/>
  <c r="B269730" i="2"/>
  <c r="B269746" i="2"/>
  <c r="B269762" i="2"/>
  <c r="B269778" i="2"/>
  <c r="B269794" i="2"/>
  <c r="B269810" i="2"/>
  <c r="B269826" i="2"/>
  <c r="B269842" i="2"/>
  <c r="B269858" i="2"/>
  <c r="B269874" i="2"/>
  <c r="B269890" i="2"/>
  <c r="D269890" i="2" s="1"/>
  <c r="B269906" i="2"/>
  <c r="B269922" i="2"/>
  <c r="B269938" i="2"/>
  <c r="B269954" i="2"/>
  <c r="B269970" i="2"/>
  <c r="B269986" i="2"/>
  <c r="B270002" i="2"/>
  <c r="B270018" i="2"/>
  <c r="B270034" i="2"/>
  <c r="B270050" i="2"/>
  <c r="B270066" i="2"/>
  <c r="B270082" i="2"/>
  <c r="B270098" i="2"/>
  <c r="B270114" i="2"/>
  <c r="B270130" i="2"/>
  <c r="D270130" i="2" s="1"/>
  <c r="B270146" i="2"/>
  <c r="D270146" i="2" s="1"/>
  <c r="B270162" i="2"/>
  <c r="B270178" i="2"/>
  <c r="B270194" i="2"/>
  <c r="B270210" i="2"/>
  <c r="B270226" i="2"/>
  <c r="B270242" i="2"/>
  <c r="B270258" i="2"/>
  <c r="B270274" i="2"/>
  <c r="B270290" i="2"/>
  <c r="B270306" i="2"/>
  <c r="B270322" i="2"/>
  <c r="B270338" i="2"/>
  <c r="B270354" i="2"/>
  <c r="B270370" i="2"/>
  <c r="B270386" i="2"/>
  <c r="B270402" i="2"/>
  <c r="D270402" i="2" s="1"/>
  <c r="B270418" i="2"/>
  <c r="B270434" i="2"/>
  <c r="B270450" i="2"/>
  <c r="B270466" i="2"/>
  <c r="B270482" i="2"/>
  <c r="B270498" i="2"/>
  <c r="B270514" i="2"/>
  <c r="B270530" i="2"/>
  <c r="B270546" i="2"/>
  <c r="B270562" i="2"/>
  <c r="B270578" i="2"/>
  <c r="B270594" i="2"/>
  <c r="B270610" i="2"/>
  <c r="B270626" i="2"/>
  <c r="B270642" i="2"/>
  <c r="D270642" i="2" s="1"/>
  <c r="B270658" i="2"/>
  <c r="D270658" i="2" s="1"/>
  <c r="B270674" i="2"/>
  <c r="B270690" i="2"/>
  <c r="B270706" i="2"/>
  <c r="B270722" i="2"/>
  <c r="B270738" i="2"/>
  <c r="B270754" i="2"/>
  <c r="B270770" i="2"/>
  <c r="B270786" i="2"/>
  <c r="B270802" i="2"/>
  <c r="B270818" i="2"/>
  <c r="B270834" i="2"/>
  <c r="B270850" i="2"/>
  <c r="B270866" i="2"/>
  <c r="B270882" i="2"/>
  <c r="B270898" i="2"/>
  <c r="B270914" i="2"/>
  <c r="D270914" i="2" s="1"/>
  <c r="B270930" i="2"/>
  <c r="B270946" i="2"/>
  <c r="B270962" i="2"/>
  <c r="B270978" i="2"/>
  <c r="B270994" i="2"/>
  <c r="B271010" i="2"/>
  <c r="B271026" i="2"/>
  <c r="B271042" i="2"/>
  <c r="B271058" i="2"/>
  <c r="B271074" i="2"/>
  <c r="B271090" i="2"/>
  <c r="B271106" i="2"/>
  <c r="B271122" i="2"/>
  <c r="B271138" i="2"/>
  <c r="B271154" i="2"/>
  <c r="D271154" i="2" s="1"/>
  <c r="B271170" i="2"/>
  <c r="D271170" i="2" s="1"/>
  <c r="B271186" i="2"/>
  <c r="B271202" i="2"/>
  <c r="B271218" i="2"/>
  <c r="B271234" i="2"/>
  <c r="B271250" i="2"/>
  <c r="B271266" i="2"/>
  <c r="B271282" i="2"/>
  <c r="B271298" i="2"/>
  <c r="B271314" i="2"/>
  <c r="B271330" i="2"/>
  <c r="B271346" i="2"/>
  <c r="B271362" i="2"/>
  <c r="B271378" i="2"/>
  <c r="B271394" i="2"/>
  <c r="B271410" i="2"/>
  <c r="D271410" i="2" s="1"/>
  <c r="B271426" i="2"/>
  <c r="D271426" i="2" s="1"/>
  <c r="B271442" i="2"/>
  <c r="B271458" i="2"/>
  <c r="B271474" i="2"/>
  <c r="B271490" i="2"/>
  <c r="B271506" i="2"/>
  <c r="B271522" i="2"/>
  <c r="B271538" i="2"/>
  <c r="B271554" i="2"/>
  <c r="B271570" i="2"/>
  <c r="B271586" i="2"/>
  <c r="B271602" i="2"/>
  <c r="B271618" i="2"/>
  <c r="B271634" i="2"/>
  <c r="B271650" i="2"/>
  <c r="B271666" i="2"/>
  <c r="B271682" i="2"/>
  <c r="B271698" i="2"/>
  <c r="B271714" i="2"/>
  <c r="B271730" i="2"/>
  <c r="B271746" i="2"/>
  <c r="B271762" i="2"/>
  <c r="B271778" i="2"/>
  <c r="B271794" i="2"/>
  <c r="B271810" i="2"/>
  <c r="B271826" i="2"/>
  <c r="B271842" i="2"/>
  <c r="B271858" i="2"/>
  <c r="B271874" i="2"/>
  <c r="B271890" i="2"/>
  <c r="B271906" i="2"/>
  <c r="B271922" i="2"/>
  <c r="D271922" i="2" s="1"/>
  <c r="B271938" i="2"/>
  <c r="D271938" i="2" s="1"/>
  <c r="B271954" i="2"/>
  <c r="B271970" i="2"/>
  <c r="B271986" i="2"/>
  <c r="B272002" i="2"/>
  <c r="B272018" i="2"/>
  <c r="B272034" i="2"/>
  <c r="B272050" i="2"/>
  <c r="B272066" i="2"/>
  <c r="B272082" i="2"/>
  <c r="B272098" i="2"/>
  <c r="B272114" i="2"/>
  <c r="B272130" i="2"/>
  <c r="B272146" i="2"/>
  <c r="B272162" i="2"/>
  <c r="B272178" i="2"/>
  <c r="B272194" i="2"/>
  <c r="D272194" i="2" s="1"/>
  <c r="B272210" i="2"/>
  <c r="B272226" i="2"/>
  <c r="B272242" i="2"/>
  <c r="B272258" i="2"/>
  <c r="B272274" i="2"/>
  <c r="B272290" i="2"/>
  <c r="B272306" i="2"/>
  <c r="B272322" i="2"/>
  <c r="B272338" i="2"/>
  <c r="B272354" i="2"/>
  <c r="B272370" i="2"/>
  <c r="B272386" i="2"/>
  <c r="B272402" i="2"/>
  <c r="B272418" i="2"/>
  <c r="B272434" i="2"/>
  <c r="D272434" i="2" s="1"/>
  <c r="B272450" i="2"/>
  <c r="D272450" i="2" s="1"/>
  <c r="B272466" i="2"/>
  <c r="B272482" i="2"/>
  <c r="B272498" i="2"/>
  <c r="B272514" i="2"/>
  <c r="B272530" i="2"/>
  <c r="B272546" i="2"/>
  <c r="B272562" i="2"/>
  <c r="B272578" i="2"/>
  <c r="B272594" i="2"/>
  <c r="B272610" i="2"/>
  <c r="B272626" i="2"/>
  <c r="B272642" i="2"/>
  <c r="B272658" i="2"/>
  <c r="B272674" i="2"/>
  <c r="B272690" i="2"/>
  <c r="B272706" i="2"/>
  <c r="D272706" i="2" s="1"/>
  <c r="B272722" i="2"/>
  <c r="B272738" i="2"/>
  <c r="B272754" i="2"/>
  <c r="B272770" i="2"/>
  <c r="B272786" i="2"/>
  <c r="B272802" i="2"/>
  <c r="B272818" i="2"/>
  <c r="B272834" i="2"/>
  <c r="B272850" i="2"/>
  <c r="B272866" i="2"/>
  <c r="B272882" i="2"/>
  <c r="B272898" i="2"/>
  <c r="B272914" i="2"/>
  <c r="B272930" i="2"/>
  <c r="B272946" i="2"/>
  <c r="D272946" i="2" s="1"/>
  <c r="B272962" i="2"/>
  <c r="D272962" i="2" s="1"/>
  <c r="B272978" i="2"/>
  <c r="B272994" i="2"/>
  <c r="B273010" i="2"/>
  <c r="B273026" i="2"/>
  <c r="B273042" i="2"/>
  <c r="B273058" i="2"/>
  <c r="B273074" i="2"/>
  <c r="B273090" i="2"/>
  <c r="B273106" i="2"/>
  <c r="B273122" i="2"/>
  <c r="B273138" i="2"/>
  <c r="B273154" i="2"/>
  <c r="B273170" i="2"/>
  <c r="B273186" i="2"/>
  <c r="B273202" i="2"/>
  <c r="B273218" i="2"/>
  <c r="D273218" i="2" s="1"/>
  <c r="B273234" i="2"/>
  <c r="B273250" i="2"/>
  <c r="B273266" i="2"/>
  <c r="B273282" i="2"/>
  <c r="B273298" i="2"/>
  <c r="B273314" i="2"/>
  <c r="B273330" i="2"/>
  <c r="B273346" i="2"/>
  <c r="B273362" i="2"/>
  <c r="B273378" i="2"/>
  <c r="B273394" i="2"/>
  <c r="B273410" i="2"/>
  <c r="B273426" i="2"/>
  <c r="B273442" i="2"/>
  <c r="B273458" i="2"/>
  <c r="D273458" i="2" s="1"/>
  <c r="B273474" i="2"/>
  <c r="D273474" i="2" s="1"/>
  <c r="B273490" i="2"/>
  <c r="B273506" i="2"/>
  <c r="B273522" i="2"/>
  <c r="B273538" i="2"/>
  <c r="B273554" i="2"/>
  <c r="B273570" i="2"/>
  <c r="B273586" i="2"/>
  <c r="B273602" i="2"/>
  <c r="B273618" i="2"/>
  <c r="B273634" i="2"/>
  <c r="B273650" i="2"/>
  <c r="B273666" i="2"/>
  <c r="B273682" i="2"/>
  <c r="B273698" i="2"/>
  <c r="B273714" i="2"/>
  <c r="B273730" i="2"/>
  <c r="B273746" i="2"/>
  <c r="B273762" i="2"/>
  <c r="B273778" i="2"/>
  <c r="B273794" i="2"/>
  <c r="B273810" i="2"/>
  <c r="B273826" i="2"/>
  <c r="B273842" i="2"/>
  <c r="B273858" i="2"/>
  <c r="B273874" i="2"/>
  <c r="B273890" i="2"/>
  <c r="B273906" i="2"/>
  <c r="B273922" i="2"/>
  <c r="B273938" i="2"/>
  <c r="B273954" i="2"/>
  <c r="B273970" i="2"/>
  <c r="B273986" i="2"/>
  <c r="D273986" i="2" s="1"/>
  <c r="B274002" i="2"/>
  <c r="B274018" i="2"/>
  <c r="B274034" i="2"/>
  <c r="B274050" i="2"/>
  <c r="B274066" i="2"/>
  <c r="B274082" i="2"/>
  <c r="B274098" i="2"/>
  <c r="B274114" i="2"/>
  <c r="B274130" i="2"/>
  <c r="B274146" i="2"/>
  <c r="B274162" i="2"/>
  <c r="B274178" i="2"/>
  <c r="B274194" i="2"/>
  <c r="B274210" i="2"/>
  <c r="B274226" i="2"/>
  <c r="B274242" i="2"/>
  <c r="D274242" i="2" s="1"/>
  <c r="B274258" i="2"/>
  <c r="B274274" i="2"/>
  <c r="B274290" i="2"/>
  <c r="B274306" i="2"/>
  <c r="B274322" i="2"/>
  <c r="B274338" i="2"/>
  <c r="B274354" i="2"/>
  <c r="B274370" i="2"/>
  <c r="B274386" i="2"/>
  <c r="B274402" i="2"/>
  <c r="B274418" i="2"/>
  <c r="B274434" i="2"/>
  <c r="B274450" i="2"/>
  <c r="B274466" i="2"/>
  <c r="B274482" i="2"/>
  <c r="D274482" i="2" s="1"/>
  <c r="B274498" i="2"/>
  <c r="D274498" i="2" s="1"/>
  <c r="B274514" i="2"/>
  <c r="B274530" i="2"/>
  <c r="B274546" i="2"/>
  <c r="B274562" i="2"/>
  <c r="B274578" i="2"/>
  <c r="B274594" i="2"/>
  <c r="B274610" i="2"/>
  <c r="B274626" i="2"/>
  <c r="B274642" i="2"/>
  <c r="B274658" i="2"/>
  <c r="B274674" i="2"/>
  <c r="B274690" i="2"/>
  <c r="B274706" i="2"/>
  <c r="B274722" i="2"/>
  <c r="B274738" i="2"/>
  <c r="D274738" i="2" s="1"/>
  <c r="B274754" i="2"/>
  <c r="D274754" i="2" s="1"/>
  <c r="B274770" i="2"/>
  <c r="B274786" i="2"/>
  <c r="B274802" i="2"/>
  <c r="B274818" i="2"/>
  <c r="B274834" i="2"/>
  <c r="B274850" i="2"/>
  <c r="B274866" i="2"/>
  <c r="B274882" i="2"/>
  <c r="B274898" i="2"/>
  <c r="B274914" i="2"/>
  <c r="B274930" i="2"/>
  <c r="B274946" i="2"/>
  <c r="B274962" i="2"/>
  <c r="B274978" i="2"/>
  <c r="B274994" i="2"/>
  <c r="B275010" i="2"/>
  <c r="D275010" i="2" s="1"/>
  <c r="B275026" i="2"/>
  <c r="B275042" i="2"/>
  <c r="B275058" i="2"/>
  <c r="B275074" i="2"/>
  <c r="B275090" i="2"/>
  <c r="B275106" i="2"/>
  <c r="B275122" i="2"/>
  <c r="B275138" i="2"/>
  <c r="B275154" i="2"/>
  <c r="B275170" i="2"/>
  <c r="B275186" i="2"/>
  <c r="B275202" i="2"/>
  <c r="B275218" i="2"/>
  <c r="B275234" i="2"/>
  <c r="B275250" i="2"/>
  <c r="D275250" i="2" s="1"/>
  <c r="B275266" i="2"/>
  <c r="D275266" i="2" s="1"/>
  <c r="B275282" i="2"/>
  <c r="B275298" i="2"/>
  <c r="B275314" i="2"/>
  <c r="B275330" i="2"/>
  <c r="B275346" i="2"/>
  <c r="B275362" i="2"/>
  <c r="B275378" i="2"/>
  <c r="B275394" i="2"/>
  <c r="B275410" i="2"/>
  <c r="B275426" i="2"/>
  <c r="B275442" i="2"/>
  <c r="B275458" i="2"/>
  <c r="B275474" i="2"/>
  <c r="B275490" i="2"/>
  <c r="B275506" i="2"/>
  <c r="B275522" i="2"/>
  <c r="D275522" i="2" s="1"/>
  <c r="B275538" i="2"/>
  <c r="B275554" i="2"/>
  <c r="B275570" i="2"/>
  <c r="B275586" i="2"/>
  <c r="B275602" i="2"/>
  <c r="B275618" i="2"/>
  <c r="B275634" i="2"/>
  <c r="B275650" i="2"/>
  <c r="B275666" i="2"/>
  <c r="B275682" i="2"/>
  <c r="B275698" i="2"/>
  <c r="B275714" i="2"/>
  <c r="B275730" i="2"/>
  <c r="B275746" i="2"/>
  <c r="B275762" i="2"/>
  <c r="D275762" i="2" s="1"/>
  <c r="B275778" i="2"/>
  <c r="B275794" i="2"/>
  <c r="B275810" i="2"/>
  <c r="B275826" i="2"/>
  <c r="B275842" i="2"/>
  <c r="B275858" i="2"/>
  <c r="B275874" i="2"/>
  <c r="B275890" i="2"/>
  <c r="B275906" i="2"/>
  <c r="B275922" i="2"/>
  <c r="B275938" i="2"/>
  <c r="B275954" i="2"/>
  <c r="B275970" i="2"/>
  <c r="B275986" i="2"/>
  <c r="B276002" i="2"/>
  <c r="B276018" i="2"/>
  <c r="B276034" i="2"/>
  <c r="D276034" i="2" s="1"/>
  <c r="B276050" i="2"/>
  <c r="B276066" i="2"/>
  <c r="B276082" i="2"/>
  <c r="B276098" i="2"/>
  <c r="B276114" i="2"/>
  <c r="B276130" i="2"/>
  <c r="B276146" i="2"/>
  <c r="B276162" i="2"/>
  <c r="B276178" i="2"/>
  <c r="B276194" i="2"/>
  <c r="B276210" i="2"/>
  <c r="B276226" i="2"/>
  <c r="B276242" i="2"/>
  <c r="B276258" i="2"/>
  <c r="B276274" i="2"/>
  <c r="D276274" i="2" s="1"/>
  <c r="B276290" i="2"/>
  <c r="D276290" i="2" s="1"/>
  <c r="B276306" i="2"/>
  <c r="B276322" i="2"/>
  <c r="B276338" i="2"/>
  <c r="B276354" i="2"/>
  <c r="B276370" i="2"/>
  <c r="B276386" i="2"/>
  <c r="B276402" i="2"/>
  <c r="B276418" i="2"/>
  <c r="B276434" i="2"/>
  <c r="B276450" i="2"/>
  <c r="B276466" i="2"/>
  <c r="B276482" i="2"/>
  <c r="B276498" i="2"/>
  <c r="B276514" i="2"/>
  <c r="B276530" i="2"/>
  <c r="D276530" i="2" s="1"/>
  <c r="B276546" i="2"/>
  <c r="D276546" i="2" s="1"/>
  <c r="B276562" i="2"/>
  <c r="B276578" i="2"/>
  <c r="B276594" i="2"/>
  <c r="B276610" i="2"/>
  <c r="B276626" i="2"/>
  <c r="B276642" i="2"/>
  <c r="B276658" i="2"/>
  <c r="B276674" i="2"/>
  <c r="B276690" i="2"/>
  <c r="B276706" i="2"/>
  <c r="B276722" i="2"/>
  <c r="B276738" i="2"/>
  <c r="B276754" i="2"/>
  <c r="B276770" i="2"/>
  <c r="B276786" i="2"/>
  <c r="B276802" i="2"/>
  <c r="D276802" i="2" s="1"/>
  <c r="B276818" i="2"/>
  <c r="B276834" i="2"/>
  <c r="B276850" i="2"/>
  <c r="B276866" i="2"/>
  <c r="B276882" i="2"/>
  <c r="B276898" i="2"/>
  <c r="B276914" i="2"/>
  <c r="B276930" i="2"/>
  <c r="B276946" i="2"/>
  <c r="B276962" i="2"/>
  <c r="B276978" i="2"/>
  <c r="B276994" i="2"/>
  <c r="B277010" i="2"/>
  <c r="B277026" i="2"/>
  <c r="B277042" i="2"/>
  <c r="B277058" i="2"/>
  <c r="D277058" i="2" s="1"/>
  <c r="B277074" i="2"/>
  <c r="B277090" i="2"/>
  <c r="B277106" i="2"/>
  <c r="B277122" i="2"/>
  <c r="B277138" i="2"/>
  <c r="B277154" i="2"/>
  <c r="B277170" i="2"/>
  <c r="B277186" i="2"/>
  <c r="B277202" i="2"/>
  <c r="B277218" i="2"/>
  <c r="B277234" i="2"/>
  <c r="B277250" i="2"/>
  <c r="B277266" i="2"/>
  <c r="B277282" i="2"/>
  <c r="B277298" i="2"/>
  <c r="D277298" i="2" s="1"/>
  <c r="B277314" i="2"/>
  <c r="D277314" i="2" s="1"/>
  <c r="B277330" i="2"/>
  <c r="B277346" i="2"/>
  <c r="B277362" i="2"/>
  <c r="B277378" i="2"/>
  <c r="B277394" i="2"/>
  <c r="B277410" i="2"/>
  <c r="B277426" i="2"/>
  <c r="B277442" i="2"/>
  <c r="B277458" i="2"/>
  <c r="B277474" i="2"/>
  <c r="B277490" i="2"/>
  <c r="B277506" i="2"/>
  <c r="B277522" i="2"/>
  <c r="B277538" i="2"/>
  <c r="B277554" i="2"/>
  <c r="D277554" i="2" s="1"/>
  <c r="B277570" i="2"/>
  <c r="D277570" i="2" s="1"/>
  <c r="B277586" i="2"/>
  <c r="B277602" i="2"/>
  <c r="B277618" i="2"/>
  <c r="B277634" i="2"/>
  <c r="B277650" i="2"/>
  <c r="B277666" i="2"/>
  <c r="B277682" i="2"/>
  <c r="B277698" i="2"/>
  <c r="B277714" i="2"/>
  <c r="B277730" i="2"/>
  <c r="B277746" i="2"/>
  <c r="B277762" i="2"/>
  <c r="B277778" i="2"/>
  <c r="B277794" i="2"/>
  <c r="B277810" i="2"/>
  <c r="B277826" i="2"/>
  <c r="B277842" i="2"/>
  <c r="B277858" i="2"/>
  <c r="B277874" i="2"/>
  <c r="B277890" i="2"/>
  <c r="B277906" i="2"/>
  <c r="B228031" i="2"/>
  <c r="B230079" i="2"/>
  <c r="B232127" i="2"/>
  <c r="B234175" i="2"/>
  <c r="B236223" i="2"/>
  <c r="B237143" i="2"/>
  <c r="B237399" i="2"/>
  <c r="B237655" i="2"/>
  <c r="B237911" i="2"/>
  <c r="B238167" i="2"/>
  <c r="B238423" i="2"/>
  <c r="D238423" i="2" s="1"/>
  <c r="B238679" i="2"/>
  <c r="B238935" i="2"/>
  <c r="B239191" i="2"/>
  <c r="B239447" i="2"/>
  <c r="B239703" i="2"/>
  <c r="B239959" i="2"/>
  <c r="B240215" i="2"/>
  <c r="B240471" i="2"/>
  <c r="B240727" i="2"/>
  <c r="B240983" i="2"/>
  <c r="B241239" i="2"/>
  <c r="B241495" i="2"/>
  <c r="B241751" i="2"/>
  <c r="B242007" i="2"/>
  <c r="B242263" i="2"/>
  <c r="D242263" i="2" s="1"/>
  <c r="B242519" i="2"/>
  <c r="D242519" i="2" s="1"/>
  <c r="B242775" i="2"/>
  <c r="B243031" i="2"/>
  <c r="B243287" i="2"/>
  <c r="B243543" i="2"/>
  <c r="B243799" i="2"/>
  <c r="B244055" i="2"/>
  <c r="B244311" i="2"/>
  <c r="B244567" i="2"/>
  <c r="B244823" i="2"/>
  <c r="B245079" i="2"/>
  <c r="B245335" i="2"/>
  <c r="B245591" i="2"/>
  <c r="B245847" i="2"/>
  <c r="B246103" i="2"/>
  <c r="B246359" i="2"/>
  <c r="D246359" i="2" s="1"/>
  <c r="B246615" i="2"/>
  <c r="B246871" i="2"/>
  <c r="B247127" i="2"/>
  <c r="B247383" i="2"/>
  <c r="B247639" i="2"/>
  <c r="B247895" i="2"/>
  <c r="B248151" i="2"/>
  <c r="B248407" i="2"/>
  <c r="B248663" i="2"/>
  <c r="B248919" i="2"/>
  <c r="B249175" i="2"/>
  <c r="B249431" i="2"/>
  <c r="B249687" i="2"/>
  <c r="B249943" i="2"/>
  <c r="B250199" i="2"/>
  <c r="B250455" i="2"/>
  <c r="B250711" i="2"/>
  <c r="B250967" i="2"/>
  <c r="B251223" i="2"/>
  <c r="B251479" i="2"/>
  <c r="B251735" i="2"/>
  <c r="B251991" i="2"/>
  <c r="B252247" i="2"/>
  <c r="B252503" i="2"/>
  <c r="B252759" i="2"/>
  <c r="B253015" i="2"/>
  <c r="B253271" i="2"/>
  <c r="B253527" i="2"/>
  <c r="B253783" i="2"/>
  <c r="B254039" i="2"/>
  <c r="B254295" i="2"/>
  <c r="B254551" i="2"/>
  <c r="B254807" i="2"/>
  <c r="B255063" i="2"/>
  <c r="B255319" i="2"/>
  <c r="B255575" i="2"/>
  <c r="B255831" i="2"/>
  <c r="B256087" i="2"/>
  <c r="B256343" i="2"/>
  <c r="B256599" i="2"/>
  <c r="B256855" i="2"/>
  <c r="B257111" i="2"/>
  <c r="B257351" i="2"/>
  <c r="B257459" i="2"/>
  <c r="B257475" i="2"/>
  <c r="B257491" i="2"/>
  <c r="B257507" i="2"/>
  <c r="B257523" i="2"/>
  <c r="D257523" i="2" s="1"/>
  <c r="B257539" i="2"/>
  <c r="D257539" i="2" s="1"/>
  <c r="B257555" i="2"/>
  <c r="B257571" i="2"/>
  <c r="B257587" i="2"/>
  <c r="B257603" i="2"/>
  <c r="B257619" i="2"/>
  <c r="B257635" i="2"/>
  <c r="B257651" i="2"/>
  <c r="B257667" i="2"/>
  <c r="B257683" i="2"/>
  <c r="B257699" i="2"/>
  <c r="B257715" i="2"/>
  <c r="B257731" i="2"/>
  <c r="B257747" i="2"/>
  <c r="B257763" i="2"/>
  <c r="B257779" i="2"/>
  <c r="B257795" i="2"/>
  <c r="B257811" i="2"/>
  <c r="B257827" i="2"/>
  <c r="B257843" i="2"/>
  <c r="B257859" i="2"/>
  <c r="B257875" i="2"/>
  <c r="B257891" i="2"/>
  <c r="B257907" i="2"/>
  <c r="B257923" i="2"/>
  <c r="B257939" i="2"/>
  <c r="B257955" i="2"/>
  <c r="B257971" i="2"/>
  <c r="B257987" i="2"/>
  <c r="B258003" i="2"/>
  <c r="B258019" i="2"/>
  <c r="B258035" i="2"/>
  <c r="B258051" i="2"/>
  <c r="B258067" i="2"/>
  <c r="B258083" i="2"/>
  <c r="B258099" i="2"/>
  <c r="B258115" i="2"/>
  <c r="B258131" i="2"/>
  <c r="B258147" i="2"/>
  <c r="B258163" i="2"/>
  <c r="B258179" i="2"/>
  <c r="B258195" i="2"/>
  <c r="B258211" i="2"/>
  <c r="B258227" i="2"/>
  <c r="B258243" i="2"/>
  <c r="B258259" i="2"/>
  <c r="B258275" i="2"/>
  <c r="B258291" i="2"/>
  <c r="D258291" i="2" s="1"/>
  <c r="B258307" i="2"/>
  <c r="D258307" i="2" s="1"/>
  <c r="B258323" i="2"/>
  <c r="B258339" i="2"/>
  <c r="B258355" i="2"/>
  <c r="B258371" i="2"/>
  <c r="B258387" i="2"/>
  <c r="B258403" i="2"/>
  <c r="B258419" i="2"/>
  <c r="B258435" i="2"/>
  <c r="B258451" i="2"/>
  <c r="B258467" i="2"/>
  <c r="B258483" i="2"/>
  <c r="B258499" i="2"/>
  <c r="B258515" i="2"/>
  <c r="B258531" i="2"/>
  <c r="B258547" i="2"/>
  <c r="B258563" i="2"/>
  <c r="D258563" i="2" s="1"/>
  <c r="B258579" i="2"/>
  <c r="B258595" i="2"/>
  <c r="B258611" i="2"/>
  <c r="B258627" i="2"/>
  <c r="B258643" i="2"/>
  <c r="B258659" i="2"/>
  <c r="B258675" i="2"/>
  <c r="B258691" i="2"/>
  <c r="B258707" i="2"/>
  <c r="B258723" i="2"/>
  <c r="B258739" i="2"/>
  <c r="B258755" i="2"/>
  <c r="B258771" i="2"/>
  <c r="B258787" i="2"/>
  <c r="B258803" i="2"/>
  <c r="D258803" i="2" s="1"/>
  <c r="B258819" i="2"/>
  <c r="B258835" i="2"/>
  <c r="B258851" i="2"/>
  <c r="B258867" i="2"/>
  <c r="B258883" i="2"/>
  <c r="B258899" i="2"/>
  <c r="B258915" i="2"/>
  <c r="B258931" i="2"/>
  <c r="B258947" i="2"/>
  <c r="B258963" i="2"/>
  <c r="B258979" i="2"/>
  <c r="B258995" i="2"/>
  <c r="B259011" i="2"/>
  <c r="B259027" i="2"/>
  <c r="B259043" i="2"/>
  <c r="B259059" i="2"/>
  <c r="B259075" i="2"/>
  <c r="D259075" i="2" s="1"/>
  <c r="B259091" i="2"/>
  <c r="B259107" i="2"/>
  <c r="B259123" i="2"/>
  <c r="B259139" i="2"/>
  <c r="B259155" i="2"/>
  <c r="B259171" i="2"/>
  <c r="B259187" i="2"/>
  <c r="B259203" i="2"/>
  <c r="B259219" i="2"/>
  <c r="B259235" i="2"/>
  <c r="B259251" i="2"/>
  <c r="B259267" i="2"/>
  <c r="B259283" i="2"/>
  <c r="B259299" i="2"/>
  <c r="B259315" i="2"/>
  <c r="D259315" i="2" s="1"/>
  <c r="B259331" i="2"/>
  <c r="D259331" i="2" s="1"/>
  <c r="B259347" i="2"/>
  <c r="B259363" i="2"/>
  <c r="B259379" i="2"/>
  <c r="B259395" i="2"/>
  <c r="B259411" i="2"/>
  <c r="B259427" i="2"/>
  <c r="B259443" i="2"/>
  <c r="B259459" i="2"/>
  <c r="B259475" i="2"/>
  <c r="B259491" i="2"/>
  <c r="B259507" i="2"/>
  <c r="B259523" i="2"/>
  <c r="B259539" i="2"/>
  <c r="B259555" i="2"/>
  <c r="B259571" i="2"/>
  <c r="B259587" i="2"/>
  <c r="D259587" i="2" s="1"/>
  <c r="B259603" i="2"/>
  <c r="B259619" i="2"/>
  <c r="B259635" i="2"/>
  <c r="B259651" i="2"/>
  <c r="B259667" i="2"/>
  <c r="B259683" i="2"/>
  <c r="B259699" i="2"/>
  <c r="B259715" i="2"/>
  <c r="B259731" i="2"/>
  <c r="B259747" i="2"/>
  <c r="B259763" i="2"/>
  <c r="B259779" i="2"/>
  <c r="B259795" i="2"/>
  <c r="B259811" i="2"/>
  <c r="B259827" i="2"/>
  <c r="D259827" i="2" s="1"/>
  <c r="B259843" i="2"/>
  <c r="B259859" i="2"/>
  <c r="B259875" i="2"/>
  <c r="B259891" i="2"/>
  <c r="B259907" i="2"/>
  <c r="B259923" i="2"/>
  <c r="B259939" i="2"/>
  <c r="B259955" i="2"/>
  <c r="B259971" i="2"/>
  <c r="B259987" i="2"/>
  <c r="B260003" i="2"/>
  <c r="B260019" i="2"/>
  <c r="B260035" i="2"/>
  <c r="B260051" i="2"/>
  <c r="B260067" i="2"/>
  <c r="B260083" i="2"/>
  <c r="B260099" i="2"/>
  <c r="B260115" i="2"/>
  <c r="B260131" i="2"/>
  <c r="B260147" i="2"/>
  <c r="B260163" i="2"/>
  <c r="B260179" i="2"/>
  <c r="B260195" i="2"/>
  <c r="B260211" i="2"/>
  <c r="B260227" i="2"/>
  <c r="B260243" i="2"/>
  <c r="B260259" i="2"/>
  <c r="B260275" i="2"/>
  <c r="B260291" i="2"/>
  <c r="B260307" i="2"/>
  <c r="B260323" i="2"/>
  <c r="B260339" i="2"/>
  <c r="D260339" i="2" s="1"/>
  <c r="B260355" i="2"/>
  <c r="D260355" i="2" s="1"/>
  <c r="B260371" i="2"/>
  <c r="B260387" i="2"/>
  <c r="B260403" i="2"/>
  <c r="B260419" i="2"/>
  <c r="B260435" i="2"/>
  <c r="B260451" i="2"/>
  <c r="B260467" i="2"/>
  <c r="B260483" i="2"/>
  <c r="B260499" i="2"/>
  <c r="B260515" i="2"/>
  <c r="B260531" i="2"/>
  <c r="B260547" i="2"/>
  <c r="B260563" i="2"/>
  <c r="B260579" i="2"/>
  <c r="B260595" i="2"/>
  <c r="B260611" i="2"/>
  <c r="D260611" i="2" s="1"/>
  <c r="B260627" i="2"/>
  <c r="B260643" i="2"/>
  <c r="B260659" i="2"/>
  <c r="B260675" i="2"/>
  <c r="B260691" i="2"/>
  <c r="B260707" i="2"/>
  <c r="B260723" i="2"/>
  <c r="B260739" i="2"/>
  <c r="B260755" i="2"/>
  <c r="B260771" i="2"/>
  <c r="B260787" i="2"/>
  <c r="B260803" i="2"/>
  <c r="B260819" i="2"/>
  <c r="B260835" i="2"/>
  <c r="B260851" i="2"/>
  <c r="D260851" i="2" s="1"/>
  <c r="B260867" i="2"/>
  <c r="B260883" i="2"/>
  <c r="B260899" i="2"/>
  <c r="B260915" i="2"/>
  <c r="B260931" i="2"/>
  <c r="B260947" i="2"/>
  <c r="B260963" i="2"/>
  <c r="B260979" i="2"/>
  <c r="B260995" i="2"/>
  <c r="B261011" i="2"/>
  <c r="B261027" i="2"/>
  <c r="B261043" i="2"/>
  <c r="B261059" i="2"/>
  <c r="B261075" i="2"/>
  <c r="B261091" i="2"/>
  <c r="B261107" i="2"/>
  <c r="D261107" i="2" s="1"/>
  <c r="B261123" i="2"/>
  <c r="D261123" i="2" s="1"/>
  <c r="B261139" i="2"/>
  <c r="B261155" i="2"/>
  <c r="B261171" i="2"/>
  <c r="B261187" i="2"/>
  <c r="B261203" i="2"/>
  <c r="B261219" i="2"/>
  <c r="B261235" i="2"/>
  <c r="B261251" i="2"/>
  <c r="B261267" i="2"/>
  <c r="B261283" i="2"/>
  <c r="B261299" i="2"/>
  <c r="B261315" i="2"/>
  <c r="B261331" i="2"/>
  <c r="B261347" i="2"/>
  <c r="B261363" i="2"/>
  <c r="D261363" i="2" s="1"/>
  <c r="B261379" i="2"/>
  <c r="D261379" i="2" s="1"/>
  <c r="B261395" i="2"/>
  <c r="B261411" i="2"/>
  <c r="B261427" i="2"/>
  <c r="B261443" i="2"/>
  <c r="B261459" i="2"/>
  <c r="B261475" i="2"/>
  <c r="B261491" i="2"/>
  <c r="B261507" i="2"/>
  <c r="B261523" i="2"/>
  <c r="B261539" i="2"/>
  <c r="B261555" i="2"/>
  <c r="B261571" i="2"/>
  <c r="B261587" i="2"/>
  <c r="B261603" i="2"/>
  <c r="B261619" i="2"/>
  <c r="B261635" i="2"/>
  <c r="D261635" i="2" s="1"/>
  <c r="B261651" i="2"/>
  <c r="B261667" i="2"/>
  <c r="B261683" i="2"/>
  <c r="B261699" i="2"/>
  <c r="B261715" i="2"/>
  <c r="B261731" i="2"/>
  <c r="B261747" i="2"/>
  <c r="B261763" i="2"/>
  <c r="B261779" i="2"/>
  <c r="B261795" i="2"/>
  <c r="B261811" i="2"/>
  <c r="B261827" i="2"/>
  <c r="B261843" i="2"/>
  <c r="B261859" i="2"/>
  <c r="B261875" i="2"/>
  <c r="D261875" i="2" s="1"/>
  <c r="B261891" i="2"/>
  <c r="D261891" i="2" s="1"/>
  <c r="B261907" i="2"/>
  <c r="B261923" i="2"/>
  <c r="B261939" i="2"/>
  <c r="B261955" i="2"/>
  <c r="B261971" i="2"/>
  <c r="B261987" i="2"/>
  <c r="B262003" i="2"/>
  <c r="B262019" i="2"/>
  <c r="B262035" i="2"/>
  <c r="B262051" i="2"/>
  <c r="B262067" i="2"/>
  <c r="B262083" i="2"/>
  <c r="B262099" i="2"/>
  <c r="B262115" i="2"/>
  <c r="B262131" i="2"/>
  <c r="B262147" i="2"/>
  <c r="D262147" i="2" s="1"/>
  <c r="B262163" i="2"/>
  <c r="B262179" i="2"/>
  <c r="B262195" i="2"/>
  <c r="B262211" i="2"/>
  <c r="B262227" i="2"/>
  <c r="B262243" i="2"/>
  <c r="B262259" i="2"/>
  <c r="B262275" i="2"/>
  <c r="B262291" i="2"/>
  <c r="B262307" i="2"/>
  <c r="B262323" i="2"/>
  <c r="B262339" i="2"/>
  <c r="B262355" i="2"/>
  <c r="B262371" i="2"/>
  <c r="B262387" i="2"/>
  <c r="D262387" i="2" s="1"/>
  <c r="B262403" i="2"/>
  <c r="D262403" i="2" s="1"/>
  <c r="B262419" i="2"/>
  <c r="B262435" i="2"/>
  <c r="B262451" i="2"/>
  <c r="B262467" i="2"/>
  <c r="B262483" i="2"/>
  <c r="B262499" i="2"/>
  <c r="B262515" i="2"/>
  <c r="B262531" i="2"/>
  <c r="B262547" i="2"/>
  <c r="B262563" i="2"/>
  <c r="B262579" i="2"/>
  <c r="B262595" i="2"/>
  <c r="B262611" i="2"/>
  <c r="B262627" i="2"/>
  <c r="B262643" i="2"/>
  <c r="D262643" i="2" s="1"/>
  <c r="B262659" i="2"/>
  <c r="D262659" i="2" s="1"/>
  <c r="B262675" i="2"/>
  <c r="B262691" i="2"/>
  <c r="B262707" i="2"/>
  <c r="B262723" i="2"/>
  <c r="B262739" i="2"/>
  <c r="B262755" i="2"/>
  <c r="B262771" i="2"/>
  <c r="B262787" i="2"/>
  <c r="B262803" i="2"/>
  <c r="B262819" i="2"/>
  <c r="B262835" i="2"/>
  <c r="B262851" i="2"/>
  <c r="B262867" i="2"/>
  <c r="B262883" i="2"/>
  <c r="B262899" i="2"/>
  <c r="B262915" i="2"/>
  <c r="D262915" i="2" s="1"/>
  <c r="B262931" i="2"/>
  <c r="B262947" i="2"/>
  <c r="B262963" i="2"/>
  <c r="B262979" i="2"/>
  <c r="B262995" i="2"/>
  <c r="B263011" i="2"/>
  <c r="B263027" i="2"/>
  <c r="B263043" i="2"/>
  <c r="B263059" i="2"/>
  <c r="B263075" i="2"/>
  <c r="B263091" i="2"/>
  <c r="B263107" i="2"/>
  <c r="B263123" i="2"/>
  <c r="B263139" i="2"/>
  <c r="B263155" i="2"/>
  <c r="D263155" i="2" s="1"/>
  <c r="B263171" i="2"/>
  <c r="D263171" i="2" s="1"/>
  <c r="B263187" i="2"/>
  <c r="B263203" i="2"/>
  <c r="B263219" i="2"/>
  <c r="B263235" i="2"/>
  <c r="B263251" i="2"/>
  <c r="B263267" i="2"/>
  <c r="B263283" i="2"/>
  <c r="B263299" i="2"/>
  <c r="B263315" i="2"/>
  <c r="B263331" i="2"/>
  <c r="B263347" i="2"/>
  <c r="B263363" i="2"/>
  <c r="B263379" i="2"/>
  <c r="B263395" i="2"/>
  <c r="B263411" i="2"/>
  <c r="D263411" i="2" s="1"/>
  <c r="B263427" i="2"/>
  <c r="B263443" i="2"/>
  <c r="B263459" i="2"/>
  <c r="B263475" i="2"/>
  <c r="B263491" i="2"/>
  <c r="B263507" i="2"/>
  <c r="B263523" i="2"/>
  <c r="B263539" i="2"/>
  <c r="B263555" i="2"/>
  <c r="B263571" i="2"/>
  <c r="B263587" i="2"/>
  <c r="B263603" i="2"/>
  <c r="B263619" i="2"/>
  <c r="B263635" i="2"/>
  <c r="B263651" i="2"/>
  <c r="B263667" i="2"/>
  <c r="D263667" i="2" s="1"/>
  <c r="B263683" i="2"/>
  <c r="D263683" i="2" s="1"/>
  <c r="B263699" i="2"/>
  <c r="B263715" i="2"/>
  <c r="B263731" i="2"/>
  <c r="B263747" i="2"/>
  <c r="B263763" i="2"/>
  <c r="B263779" i="2"/>
  <c r="B263795" i="2"/>
  <c r="B263811" i="2"/>
  <c r="B263827" i="2"/>
  <c r="B263843" i="2"/>
  <c r="B263859" i="2"/>
  <c r="B263875" i="2"/>
  <c r="B263891" i="2"/>
  <c r="B263907" i="2"/>
  <c r="B263923" i="2"/>
  <c r="B263939" i="2"/>
  <c r="D263939" i="2" s="1"/>
  <c r="B263955" i="2"/>
  <c r="B263971" i="2"/>
  <c r="B263987" i="2"/>
  <c r="B264003" i="2"/>
  <c r="B264019" i="2"/>
  <c r="B264035" i="2"/>
  <c r="B264051" i="2"/>
  <c r="B264067" i="2"/>
  <c r="B264083" i="2"/>
  <c r="B264099" i="2"/>
  <c r="B264115" i="2"/>
  <c r="B264131" i="2"/>
  <c r="B264147" i="2"/>
  <c r="B264163" i="2"/>
  <c r="B264179" i="2"/>
  <c r="D264179" i="2" s="1"/>
  <c r="B264195" i="2"/>
  <c r="D264195" i="2" s="1"/>
  <c r="B264211" i="2"/>
  <c r="B264227" i="2"/>
  <c r="B264243" i="2"/>
  <c r="B264259" i="2"/>
  <c r="B264275" i="2"/>
  <c r="B264291" i="2"/>
  <c r="B264307" i="2"/>
  <c r="B264323" i="2"/>
  <c r="B264339" i="2"/>
  <c r="B264355" i="2"/>
  <c r="B264371" i="2"/>
  <c r="B264387" i="2"/>
  <c r="B264403" i="2"/>
  <c r="B264419" i="2"/>
  <c r="B264435" i="2"/>
  <c r="B264451" i="2"/>
  <c r="D264451" i="2" s="1"/>
  <c r="B264467" i="2"/>
  <c r="B264483" i="2"/>
  <c r="B264499" i="2"/>
  <c r="B264515" i="2"/>
  <c r="B264531" i="2"/>
  <c r="B264547" i="2"/>
  <c r="B264563" i="2"/>
  <c r="B264579" i="2"/>
  <c r="B264595" i="2"/>
  <c r="B264611" i="2"/>
  <c r="B264627" i="2"/>
  <c r="B264643" i="2"/>
  <c r="B264659" i="2"/>
  <c r="B264675" i="2"/>
  <c r="B264691" i="2"/>
  <c r="D264691" i="2" s="1"/>
  <c r="B264707" i="2"/>
  <c r="D264707" i="2" s="1"/>
  <c r="B264723" i="2"/>
  <c r="B264739" i="2"/>
  <c r="B264755" i="2"/>
  <c r="B264771" i="2"/>
  <c r="B264787" i="2"/>
  <c r="B264803" i="2"/>
  <c r="B264819" i="2"/>
  <c r="B264835" i="2"/>
  <c r="B264851" i="2"/>
  <c r="B264867" i="2"/>
  <c r="B264883" i="2"/>
  <c r="B264899" i="2"/>
  <c r="B264915" i="2"/>
  <c r="B264931" i="2"/>
  <c r="B264947" i="2"/>
  <c r="B264963" i="2"/>
  <c r="D264963" i="2" s="1"/>
  <c r="B264979" i="2"/>
  <c r="B264995" i="2"/>
  <c r="B265011" i="2"/>
  <c r="B265027" i="2"/>
  <c r="B265043" i="2"/>
  <c r="B265059" i="2"/>
  <c r="B265075" i="2"/>
  <c r="B265091" i="2"/>
  <c r="B265107" i="2"/>
  <c r="B265123" i="2"/>
  <c r="B265139" i="2"/>
  <c r="B265155" i="2"/>
  <c r="B265171" i="2"/>
  <c r="B265187" i="2"/>
  <c r="B265203" i="2"/>
  <c r="D265203" i="2" s="1"/>
  <c r="B265219" i="2"/>
  <c r="D265219" i="2" s="1"/>
  <c r="B265235" i="2"/>
  <c r="B265251" i="2"/>
  <c r="B265267" i="2"/>
  <c r="B265283" i="2"/>
  <c r="B265299" i="2"/>
  <c r="B265315" i="2"/>
  <c r="B265331" i="2"/>
  <c r="B265347" i="2"/>
  <c r="B265363" i="2"/>
  <c r="B265379" i="2"/>
  <c r="B265395" i="2"/>
  <c r="B265411" i="2"/>
  <c r="B265427" i="2"/>
  <c r="B265443" i="2"/>
  <c r="B265459" i="2"/>
  <c r="D265459" i="2" s="1"/>
  <c r="B265475" i="2"/>
  <c r="B265491" i="2"/>
  <c r="B265507" i="2"/>
  <c r="B265523" i="2"/>
  <c r="B265539" i="2"/>
  <c r="B265555" i="2"/>
  <c r="B265571" i="2"/>
  <c r="B265587" i="2"/>
  <c r="B265603" i="2"/>
  <c r="B265619" i="2"/>
  <c r="B265635" i="2"/>
  <c r="B265651" i="2"/>
  <c r="B265667" i="2"/>
  <c r="B265683" i="2"/>
  <c r="B265699" i="2"/>
  <c r="B265715" i="2"/>
  <c r="D265715" i="2" s="1"/>
  <c r="B265731" i="2"/>
  <c r="D265731" i="2" s="1"/>
  <c r="B265747" i="2"/>
  <c r="B265763" i="2"/>
  <c r="B265779" i="2"/>
  <c r="B265795" i="2"/>
  <c r="B265811" i="2"/>
  <c r="B265827" i="2"/>
  <c r="B265843" i="2"/>
  <c r="B265859" i="2"/>
  <c r="B265875" i="2"/>
  <c r="B265891" i="2"/>
  <c r="B265907" i="2"/>
  <c r="B265923" i="2"/>
  <c r="B265939" i="2"/>
  <c r="B265955" i="2"/>
  <c r="B265971" i="2"/>
  <c r="D265971" i="2" s="1"/>
  <c r="B265987" i="2"/>
  <c r="D265987" i="2" s="1"/>
  <c r="B266003" i="2"/>
  <c r="B266019" i="2"/>
  <c r="B266035" i="2"/>
  <c r="B266051" i="2"/>
  <c r="B266067" i="2"/>
  <c r="B266083" i="2"/>
  <c r="B266099" i="2"/>
  <c r="B266115" i="2"/>
  <c r="B266131" i="2"/>
  <c r="B266147" i="2"/>
  <c r="B266163" i="2"/>
  <c r="B266179" i="2"/>
  <c r="B266195" i="2"/>
  <c r="B266211" i="2"/>
  <c r="B266227" i="2"/>
  <c r="B266243" i="2"/>
  <c r="D266243" i="2" s="1"/>
  <c r="B266259" i="2"/>
  <c r="B266275" i="2"/>
  <c r="B266291" i="2"/>
  <c r="B266307" i="2"/>
  <c r="B266323" i="2"/>
  <c r="B266339" i="2"/>
  <c r="B266355" i="2"/>
  <c r="B266371" i="2"/>
  <c r="B266387" i="2"/>
  <c r="B266403" i="2"/>
  <c r="B266419" i="2"/>
  <c r="B266435" i="2"/>
  <c r="B266451" i="2"/>
  <c r="B266467" i="2"/>
  <c r="B266483" i="2"/>
  <c r="D266483" i="2" s="1"/>
  <c r="B266499" i="2"/>
  <c r="D266499" i="2" s="1"/>
  <c r="B266515" i="2"/>
  <c r="B266531" i="2"/>
  <c r="B266547" i="2"/>
  <c r="B266563" i="2"/>
  <c r="B266579" i="2"/>
  <c r="B266595" i="2"/>
  <c r="B266611" i="2"/>
  <c r="B266627" i="2"/>
  <c r="B266643" i="2"/>
  <c r="B266659" i="2"/>
  <c r="B266675" i="2"/>
  <c r="B266691" i="2"/>
  <c r="B266707" i="2"/>
  <c r="B266723" i="2"/>
  <c r="B266739" i="2"/>
  <c r="B266755" i="2"/>
  <c r="D266755" i="2" s="1"/>
  <c r="B266771" i="2"/>
  <c r="B266787" i="2"/>
  <c r="B266803" i="2"/>
  <c r="B266819" i="2"/>
  <c r="B266835" i="2"/>
  <c r="B266851" i="2"/>
  <c r="B266867" i="2"/>
  <c r="B266883" i="2"/>
  <c r="B266899" i="2"/>
  <c r="B266915" i="2"/>
  <c r="B266931" i="2"/>
  <c r="B266947" i="2"/>
  <c r="B266963" i="2"/>
  <c r="B266979" i="2"/>
  <c r="B266995" i="2"/>
  <c r="D266995" i="2" s="1"/>
  <c r="B267011" i="2"/>
  <c r="D267011" i="2" s="1"/>
  <c r="B267027" i="2"/>
  <c r="B267043" i="2"/>
  <c r="B267059" i="2"/>
  <c r="B267075" i="2"/>
  <c r="B267091" i="2"/>
  <c r="B267107" i="2"/>
  <c r="B267123" i="2"/>
  <c r="B267139" i="2"/>
  <c r="B267155" i="2"/>
  <c r="B267171" i="2"/>
  <c r="B267187" i="2"/>
  <c r="B267203" i="2"/>
  <c r="B267219" i="2"/>
  <c r="B267235" i="2"/>
  <c r="B267251" i="2"/>
  <c r="B267267" i="2"/>
  <c r="D267267" i="2" s="1"/>
  <c r="B267283" i="2"/>
  <c r="B267299" i="2"/>
  <c r="B267315" i="2"/>
  <c r="B267331" i="2"/>
  <c r="B267347" i="2"/>
  <c r="B267363" i="2"/>
  <c r="B267379" i="2"/>
  <c r="B267395" i="2"/>
  <c r="B267411" i="2"/>
  <c r="B267427" i="2"/>
  <c r="B267443" i="2"/>
  <c r="B267459" i="2"/>
  <c r="B267475" i="2"/>
  <c r="B267491" i="2"/>
  <c r="B267507" i="2"/>
  <c r="D267507" i="2" s="1"/>
  <c r="B267523" i="2"/>
  <c r="B267539" i="2"/>
  <c r="B267555" i="2"/>
  <c r="B267571" i="2"/>
  <c r="B267587" i="2"/>
  <c r="B267603" i="2"/>
  <c r="B267619" i="2"/>
  <c r="B267635" i="2"/>
  <c r="B267651" i="2"/>
  <c r="B267667" i="2"/>
  <c r="B267683" i="2"/>
  <c r="B267699" i="2"/>
  <c r="B267715" i="2"/>
  <c r="B267731" i="2"/>
  <c r="B267747" i="2"/>
  <c r="B267763" i="2"/>
  <c r="D267763" i="2" s="1"/>
  <c r="B267779" i="2"/>
  <c r="D267779" i="2" s="1"/>
  <c r="B267795" i="2"/>
  <c r="B267811" i="2"/>
  <c r="B267827" i="2"/>
  <c r="B267843" i="2"/>
  <c r="B267859" i="2"/>
  <c r="B267875" i="2"/>
  <c r="B267891" i="2"/>
  <c r="B267907" i="2"/>
  <c r="B267923" i="2"/>
  <c r="B267939" i="2"/>
  <c r="B267955" i="2"/>
  <c r="B267971" i="2"/>
  <c r="B267987" i="2"/>
  <c r="B268003" i="2"/>
  <c r="B268019" i="2"/>
  <c r="B268035" i="2"/>
  <c r="D268035" i="2" s="1"/>
  <c r="B268051" i="2"/>
  <c r="B268067" i="2"/>
  <c r="B268083" i="2"/>
  <c r="B268099" i="2"/>
  <c r="B268115" i="2"/>
  <c r="B268131" i="2"/>
  <c r="B268147" i="2"/>
  <c r="B268163" i="2"/>
  <c r="B268179" i="2"/>
  <c r="B268195" i="2"/>
  <c r="B268211" i="2"/>
  <c r="B268227" i="2"/>
  <c r="B268243" i="2"/>
  <c r="B268259" i="2"/>
  <c r="B268275" i="2"/>
  <c r="B268291" i="2"/>
  <c r="D268291" i="2" s="1"/>
  <c r="B268307" i="2"/>
  <c r="B268323" i="2"/>
  <c r="B268339" i="2"/>
  <c r="B268355" i="2"/>
  <c r="B268371" i="2"/>
  <c r="B268387" i="2"/>
  <c r="B268403" i="2"/>
  <c r="B268419" i="2"/>
  <c r="B268435" i="2"/>
  <c r="B268451" i="2"/>
  <c r="B268467" i="2"/>
  <c r="B268483" i="2"/>
  <c r="B268499" i="2"/>
  <c r="B268515" i="2"/>
  <c r="B268531" i="2"/>
  <c r="D268531" i="2" s="1"/>
  <c r="B268547" i="2"/>
  <c r="D268547" i="2" s="1"/>
  <c r="B268563" i="2"/>
  <c r="B268579" i="2"/>
  <c r="B268595" i="2"/>
  <c r="B268611" i="2"/>
  <c r="B268627" i="2"/>
  <c r="B268643" i="2"/>
  <c r="B268659" i="2"/>
  <c r="B268675" i="2"/>
  <c r="B268691" i="2"/>
  <c r="B268707" i="2"/>
  <c r="B268723" i="2"/>
  <c r="B268739" i="2"/>
  <c r="B268755" i="2"/>
  <c r="B268771" i="2"/>
  <c r="B268787" i="2"/>
  <c r="D268787" i="2" s="1"/>
  <c r="B268803" i="2"/>
  <c r="D268803" i="2" s="1"/>
  <c r="B268819" i="2"/>
  <c r="B268835" i="2"/>
  <c r="B268851" i="2"/>
  <c r="B268867" i="2"/>
  <c r="B268883" i="2"/>
  <c r="B268899" i="2"/>
  <c r="B268915" i="2"/>
  <c r="B268931" i="2"/>
  <c r="B268947" i="2"/>
  <c r="B268963" i="2"/>
  <c r="B268979" i="2"/>
  <c r="B268995" i="2"/>
  <c r="B269011" i="2"/>
  <c r="B269027" i="2"/>
  <c r="B269043" i="2"/>
  <c r="B269059" i="2"/>
  <c r="D269059" i="2" s="1"/>
  <c r="B269075" i="2"/>
  <c r="B269091" i="2"/>
  <c r="B269107" i="2"/>
  <c r="B269123" i="2"/>
  <c r="B269139" i="2"/>
  <c r="B269155" i="2"/>
  <c r="B269171" i="2"/>
  <c r="B269187" i="2"/>
  <c r="B269203" i="2"/>
  <c r="B269219" i="2"/>
  <c r="B269235" i="2"/>
  <c r="B269251" i="2"/>
  <c r="B269267" i="2"/>
  <c r="B269283" i="2"/>
  <c r="B269299" i="2"/>
  <c r="D269299" i="2" s="1"/>
  <c r="B269315" i="2"/>
  <c r="D269315" i="2" s="1"/>
  <c r="B269331" i="2"/>
  <c r="B269347" i="2"/>
  <c r="B269363" i="2"/>
  <c r="B269379" i="2"/>
  <c r="B269395" i="2"/>
  <c r="B269411" i="2"/>
  <c r="B269427" i="2"/>
  <c r="B269443" i="2"/>
  <c r="B269459" i="2"/>
  <c r="B269475" i="2"/>
  <c r="B269491" i="2"/>
  <c r="B269507" i="2"/>
  <c r="B269523" i="2"/>
  <c r="B269539" i="2"/>
  <c r="B269555" i="2"/>
  <c r="B269571" i="2"/>
  <c r="B269587" i="2"/>
  <c r="B269603" i="2"/>
  <c r="B269619" i="2"/>
  <c r="B269635" i="2"/>
  <c r="B269651" i="2"/>
  <c r="B269667" i="2"/>
  <c r="B269683" i="2"/>
  <c r="B269699" i="2"/>
  <c r="B269715" i="2"/>
  <c r="B269731" i="2"/>
  <c r="B269747" i="2"/>
  <c r="B269763" i="2"/>
  <c r="B269779" i="2"/>
  <c r="B269795" i="2"/>
  <c r="B269811" i="2"/>
  <c r="D269811" i="2" s="1"/>
  <c r="B269827" i="2"/>
  <c r="D269827" i="2" s="1"/>
  <c r="B269843" i="2"/>
  <c r="B269859" i="2"/>
  <c r="B269875" i="2"/>
  <c r="B269891" i="2"/>
  <c r="B269907" i="2"/>
  <c r="B269923" i="2"/>
  <c r="B269939" i="2"/>
  <c r="B269955" i="2"/>
  <c r="B269971" i="2"/>
  <c r="B269987" i="2"/>
  <c r="B270003" i="2"/>
  <c r="B270019" i="2"/>
  <c r="B270035" i="2"/>
  <c r="B270051" i="2"/>
  <c r="B270067" i="2"/>
  <c r="B270083" i="2"/>
  <c r="D270083" i="2" s="1"/>
  <c r="B270099" i="2"/>
  <c r="B270115" i="2"/>
  <c r="B270131" i="2"/>
  <c r="B270147" i="2"/>
  <c r="B270163" i="2"/>
  <c r="B270179" i="2"/>
  <c r="B270195" i="2"/>
  <c r="B270211" i="2"/>
  <c r="B270227" i="2"/>
  <c r="B270243" i="2"/>
  <c r="B270259" i="2"/>
  <c r="B270275" i="2"/>
  <c r="B270291" i="2"/>
  <c r="B270307" i="2"/>
  <c r="B270323" i="2"/>
  <c r="D270323" i="2" s="1"/>
  <c r="B270339" i="2"/>
  <c r="D270339" i="2" s="1"/>
  <c r="B270355" i="2"/>
  <c r="B270371" i="2"/>
  <c r="B270387" i="2"/>
  <c r="B270403" i="2"/>
  <c r="B270419" i="2"/>
  <c r="B270435" i="2"/>
  <c r="B270451" i="2"/>
  <c r="B270467" i="2"/>
  <c r="B270483" i="2"/>
  <c r="B270499" i="2"/>
  <c r="B270515" i="2"/>
  <c r="B270531" i="2"/>
  <c r="B270547" i="2"/>
  <c r="B270563" i="2"/>
  <c r="B270579" i="2"/>
  <c r="D270579" i="2" s="1"/>
  <c r="B270595" i="2"/>
  <c r="D270595" i="2" s="1"/>
  <c r="B270611" i="2"/>
  <c r="B270627" i="2"/>
  <c r="B270643" i="2"/>
  <c r="B270659" i="2"/>
  <c r="B270675" i="2"/>
  <c r="B270691" i="2"/>
  <c r="B270707" i="2"/>
  <c r="B270723" i="2"/>
  <c r="B270739" i="2"/>
  <c r="B270755" i="2"/>
  <c r="B270771" i="2"/>
  <c r="B270787" i="2"/>
  <c r="B270803" i="2"/>
  <c r="B270819" i="2"/>
  <c r="B270835" i="2"/>
  <c r="B270851" i="2"/>
  <c r="D270851" i="2" s="1"/>
  <c r="B270867" i="2"/>
  <c r="B270883" i="2"/>
  <c r="B270899" i="2"/>
  <c r="B270915" i="2"/>
  <c r="B270931" i="2"/>
  <c r="B270947" i="2"/>
  <c r="B270963" i="2"/>
  <c r="B270979" i="2"/>
  <c r="B270995" i="2"/>
  <c r="B271011" i="2"/>
  <c r="B271027" i="2"/>
  <c r="B271043" i="2"/>
  <c r="B271059" i="2"/>
  <c r="B271075" i="2"/>
  <c r="B271091" i="2"/>
  <c r="B271107" i="2"/>
  <c r="D271107" i="2" s="1"/>
  <c r="B271123" i="2"/>
  <c r="B271139" i="2"/>
  <c r="B271155" i="2"/>
  <c r="B271171" i="2"/>
  <c r="B271187" i="2"/>
  <c r="B271203" i="2"/>
  <c r="B271219" i="2"/>
  <c r="B271235" i="2"/>
  <c r="B271251" i="2"/>
  <c r="B271267" i="2"/>
  <c r="B271283" i="2"/>
  <c r="B271299" i="2"/>
  <c r="B271315" i="2"/>
  <c r="B271331" i="2"/>
  <c r="B271347" i="2"/>
  <c r="D271347" i="2" s="1"/>
  <c r="B271363" i="2"/>
  <c r="D271363" i="2" s="1"/>
  <c r="B271379" i="2"/>
  <c r="B271395" i="2"/>
  <c r="B271411" i="2"/>
  <c r="B271427" i="2"/>
  <c r="B271443" i="2"/>
  <c r="B271459" i="2"/>
  <c r="B271475" i="2"/>
  <c r="B271491" i="2"/>
  <c r="B271507" i="2"/>
  <c r="B271523" i="2"/>
  <c r="B271539" i="2"/>
  <c r="B271555" i="2"/>
  <c r="B271571" i="2"/>
  <c r="B271587" i="2"/>
  <c r="B271603" i="2"/>
  <c r="D271603" i="2" s="1"/>
  <c r="B271619" i="2"/>
  <c r="B271635" i="2"/>
  <c r="B271651" i="2"/>
  <c r="B271667" i="2"/>
  <c r="B271683" i="2"/>
  <c r="B271699" i="2"/>
  <c r="B271715" i="2"/>
  <c r="B271731" i="2"/>
  <c r="B271747" i="2"/>
  <c r="B271763" i="2"/>
  <c r="B271779" i="2"/>
  <c r="B271795" i="2"/>
  <c r="B271811" i="2"/>
  <c r="B271827" i="2"/>
  <c r="B271843" i="2"/>
  <c r="B271859" i="2"/>
  <c r="D271859" i="2" s="1"/>
  <c r="B271875" i="2"/>
  <c r="D271875" i="2" s="1"/>
  <c r="B271891" i="2"/>
  <c r="B271907" i="2"/>
  <c r="B271923" i="2"/>
  <c r="B271939" i="2"/>
  <c r="B271955" i="2"/>
  <c r="B271971" i="2"/>
  <c r="B271987" i="2"/>
  <c r="B272003" i="2"/>
  <c r="B272019" i="2"/>
  <c r="B272035" i="2"/>
  <c r="B272051" i="2"/>
  <c r="B272067" i="2"/>
  <c r="B272083" i="2"/>
  <c r="B272099" i="2"/>
  <c r="B272115" i="2"/>
  <c r="B272131" i="2"/>
  <c r="D272131" i="2" s="1"/>
  <c r="B272147" i="2"/>
  <c r="B272163" i="2"/>
  <c r="B272179" i="2"/>
  <c r="B272195" i="2"/>
  <c r="B272211" i="2"/>
  <c r="B272227" i="2"/>
  <c r="B272243" i="2"/>
  <c r="B272259" i="2"/>
  <c r="B272275" i="2"/>
  <c r="B272291" i="2"/>
  <c r="B272307" i="2"/>
  <c r="B272323" i="2"/>
  <c r="B272339" i="2"/>
  <c r="B272355" i="2"/>
  <c r="B272371" i="2"/>
  <c r="D272371" i="2" s="1"/>
  <c r="B272387" i="2"/>
  <c r="D272387" i="2" s="1"/>
  <c r="B272403" i="2"/>
  <c r="B272419" i="2"/>
  <c r="B272435" i="2"/>
  <c r="B272451" i="2"/>
  <c r="B272467" i="2"/>
  <c r="B272483" i="2"/>
  <c r="B272499" i="2"/>
  <c r="B272515" i="2"/>
  <c r="B272531" i="2"/>
  <c r="B272547" i="2"/>
  <c r="B272563" i="2"/>
  <c r="B272579" i="2"/>
  <c r="B272595" i="2"/>
  <c r="B272611" i="2"/>
  <c r="B272627" i="2"/>
  <c r="D272627" i="2" s="1"/>
  <c r="B272643" i="2"/>
  <c r="D272643" i="2" s="1"/>
  <c r="B272659" i="2"/>
  <c r="B272675" i="2"/>
  <c r="B272691" i="2"/>
  <c r="B272707" i="2"/>
  <c r="B272723" i="2"/>
  <c r="B272739" i="2"/>
  <c r="B272755" i="2"/>
  <c r="B272771" i="2"/>
  <c r="B272787" i="2"/>
  <c r="B272803" i="2"/>
  <c r="B272819" i="2"/>
  <c r="B272835" i="2"/>
  <c r="B272851" i="2"/>
  <c r="B272867" i="2"/>
  <c r="B272883" i="2"/>
  <c r="B272899" i="2"/>
  <c r="D272899" i="2" s="1"/>
  <c r="B272915" i="2"/>
  <c r="B272931" i="2"/>
  <c r="B272947" i="2"/>
  <c r="B272963" i="2"/>
  <c r="B272979" i="2"/>
  <c r="B272995" i="2"/>
  <c r="B273011" i="2"/>
  <c r="B273027" i="2"/>
  <c r="B273043" i="2"/>
  <c r="B273059" i="2"/>
  <c r="B273075" i="2"/>
  <c r="B273091" i="2"/>
  <c r="B273107" i="2"/>
  <c r="B273123" i="2"/>
  <c r="B273139" i="2"/>
  <c r="D273139" i="2" s="1"/>
  <c r="B273155" i="2"/>
  <c r="D273155" i="2" s="1"/>
  <c r="B273171" i="2"/>
  <c r="B273187" i="2"/>
  <c r="B273203" i="2"/>
  <c r="B273219" i="2"/>
  <c r="B273235" i="2"/>
  <c r="B273251" i="2"/>
  <c r="B273267" i="2"/>
  <c r="B273283" i="2"/>
  <c r="B273299" i="2"/>
  <c r="B273315" i="2"/>
  <c r="B273331" i="2"/>
  <c r="B273347" i="2"/>
  <c r="B273363" i="2"/>
  <c r="B273379" i="2"/>
  <c r="B273395" i="2"/>
  <c r="D273395" i="2" s="1"/>
  <c r="B273411" i="2"/>
  <c r="D273411" i="2" s="1"/>
  <c r="B273427" i="2"/>
  <c r="B273443" i="2"/>
  <c r="B273459" i="2"/>
  <c r="B273475" i="2"/>
  <c r="B273491" i="2"/>
  <c r="B273507" i="2"/>
  <c r="B273523" i="2"/>
  <c r="B273539" i="2"/>
  <c r="B273555" i="2"/>
  <c r="B273571" i="2"/>
  <c r="B273587" i="2"/>
  <c r="B273603" i="2"/>
  <c r="B273619" i="2"/>
  <c r="B273635" i="2"/>
  <c r="B273651" i="2"/>
  <c r="B273667" i="2"/>
  <c r="B273683" i="2"/>
  <c r="B273699" i="2"/>
  <c r="B273715" i="2"/>
  <c r="B273731" i="2"/>
  <c r="B273747" i="2"/>
  <c r="B273763" i="2"/>
  <c r="B273779" i="2"/>
  <c r="B273795" i="2"/>
  <c r="B273811" i="2"/>
  <c r="B273827" i="2"/>
  <c r="B273843" i="2"/>
  <c r="B273859" i="2"/>
  <c r="B273875" i="2"/>
  <c r="B273891" i="2"/>
  <c r="B273907" i="2"/>
  <c r="B273923" i="2"/>
  <c r="D273923" i="2" s="1"/>
  <c r="B273939" i="2"/>
  <c r="B273955" i="2"/>
  <c r="B273971" i="2"/>
  <c r="B273987" i="2"/>
  <c r="B274003" i="2"/>
  <c r="B274019" i="2"/>
  <c r="B274035" i="2"/>
  <c r="B274051" i="2"/>
  <c r="B274067" i="2"/>
  <c r="B274083" i="2"/>
  <c r="B274099" i="2"/>
  <c r="B274115" i="2"/>
  <c r="B274131" i="2"/>
  <c r="B274147" i="2"/>
  <c r="B274163" i="2"/>
  <c r="D274163" i="2" s="1"/>
  <c r="B274179" i="2"/>
  <c r="D274179" i="2" s="1"/>
  <c r="B274195" i="2"/>
  <c r="B274211" i="2"/>
  <c r="B274227" i="2"/>
  <c r="B274243" i="2"/>
  <c r="B274259" i="2"/>
  <c r="B274275" i="2"/>
  <c r="B274291" i="2"/>
  <c r="B274307" i="2"/>
  <c r="B274323" i="2"/>
  <c r="B274339" i="2"/>
  <c r="B274355" i="2"/>
  <c r="B274371" i="2"/>
  <c r="B274387" i="2"/>
  <c r="B274403" i="2"/>
  <c r="B274419" i="2"/>
  <c r="B274435" i="2"/>
  <c r="D274435" i="2" s="1"/>
  <c r="B274451" i="2"/>
  <c r="B274467" i="2"/>
  <c r="B274483" i="2"/>
  <c r="B274499" i="2"/>
  <c r="B274515" i="2"/>
  <c r="B274531" i="2"/>
  <c r="B274547" i="2"/>
  <c r="B274563" i="2"/>
  <c r="B274579" i="2"/>
  <c r="B274595" i="2"/>
  <c r="B274611" i="2"/>
  <c r="B274627" i="2"/>
  <c r="B274643" i="2"/>
  <c r="B274659" i="2"/>
  <c r="B274675" i="2"/>
  <c r="D274675" i="2" s="1"/>
  <c r="B274691" i="2"/>
  <c r="D274691" i="2" s="1"/>
  <c r="B274707" i="2"/>
  <c r="B274723" i="2"/>
  <c r="B274739" i="2"/>
  <c r="B274755" i="2"/>
  <c r="B274771" i="2"/>
  <c r="B274787" i="2"/>
  <c r="B274803" i="2"/>
  <c r="B274819" i="2"/>
  <c r="B274835" i="2"/>
  <c r="B274851" i="2"/>
  <c r="B274867" i="2"/>
  <c r="B274883" i="2"/>
  <c r="B274899" i="2"/>
  <c r="B274915" i="2"/>
  <c r="B274931" i="2"/>
  <c r="B274947" i="2"/>
  <c r="D274947" i="2" s="1"/>
  <c r="B274963" i="2"/>
  <c r="B274979" i="2"/>
  <c r="B274995" i="2"/>
  <c r="B275011" i="2"/>
  <c r="B275027" i="2"/>
  <c r="B275043" i="2"/>
  <c r="B275059" i="2"/>
  <c r="B275075" i="2"/>
  <c r="B275091" i="2"/>
  <c r="B275107" i="2"/>
  <c r="B275123" i="2"/>
  <c r="B275139" i="2"/>
  <c r="B275155" i="2"/>
  <c r="B275171" i="2"/>
  <c r="B275187" i="2"/>
  <c r="D275187" i="2" s="1"/>
  <c r="B275203" i="2"/>
  <c r="D275203" i="2" s="1"/>
  <c r="B275219" i="2"/>
  <c r="B275235" i="2"/>
  <c r="B275251" i="2"/>
  <c r="B275267" i="2"/>
  <c r="B275283" i="2"/>
  <c r="B275299" i="2"/>
  <c r="B275315" i="2"/>
  <c r="B275331" i="2"/>
  <c r="B275347" i="2"/>
  <c r="B275363" i="2"/>
  <c r="B275379" i="2"/>
  <c r="B275395" i="2"/>
  <c r="B275411" i="2"/>
  <c r="B275427" i="2"/>
  <c r="B275443" i="2"/>
  <c r="D275443" i="2" s="1"/>
  <c r="B275459" i="2"/>
  <c r="D275459" i="2" s="1"/>
  <c r="B275475" i="2"/>
  <c r="B275491" i="2"/>
  <c r="B275507" i="2"/>
  <c r="B275523" i="2"/>
  <c r="B275539" i="2"/>
  <c r="B275555" i="2"/>
  <c r="B275571" i="2"/>
  <c r="B275587" i="2"/>
  <c r="B275603" i="2"/>
  <c r="B275619" i="2"/>
  <c r="B275635" i="2"/>
  <c r="B275651" i="2"/>
  <c r="B275667" i="2"/>
  <c r="B275683" i="2"/>
  <c r="B275699" i="2"/>
  <c r="B275715" i="2"/>
  <c r="B275731" i="2"/>
  <c r="B275747" i="2"/>
  <c r="B275763" i="2"/>
  <c r="B275779" i="2"/>
  <c r="B275795" i="2"/>
  <c r="B275811" i="2"/>
  <c r="B275827" i="2"/>
  <c r="B275843" i="2"/>
  <c r="B275859" i="2"/>
  <c r="B275875" i="2"/>
  <c r="B275891" i="2"/>
  <c r="B275907" i="2"/>
  <c r="B275923" i="2"/>
  <c r="B275939" i="2"/>
  <c r="B275955" i="2"/>
  <c r="D275955" i="2" s="1"/>
  <c r="B275971" i="2"/>
  <c r="D275971" i="2" s="1"/>
  <c r="B275987" i="2"/>
  <c r="B276003" i="2"/>
  <c r="B276019" i="2"/>
  <c r="B276035" i="2"/>
  <c r="B276051" i="2"/>
  <c r="B276067" i="2"/>
  <c r="B276083" i="2"/>
  <c r="B276099" i="2"/>
  <c r="B276115" i="2"/>
  <c r="B276131" i="2"/>
  <c r="B276147" i="2"/>
  <c r="B276163" i="2"/>
  <c r="B276179" i="2"/>
  <c r="B276195" i="2"/>
  <c r="B276211" i="2"/>
  <c r="B276227" i="2"/>
  <c r="D276227" i="2" s="1"/>
  <c r="B276243" i="2"/>
  <c r="B276259" i="2"/>
  <c r="B276275" i="2"/>
  <c r="B276291" i="2"/>
  <c r="B276307" i="2"/>
  <c r="B276323" i="2"/>
  <c r="B276339" i="2"/>
  <c r="B276355" i="2"/>
  <c r="B276371" i="2"/>
  <c r="B276387" i="2"/>
  <c r="B276403" i="2"/>
  <c r="B276419" i="2"/>
  <c r="B276435" i="2"/>
  <c r="B276451" i="2"/>
  <c r="B276467" i="2"/>
  <c r="D276467" i="2" s="1"/>
  <c r="B276483" i="2"/>
  <c r="D276483" i="2" s="1"/>
  <c r="B276499" i="2"/>
  <c r="B276515" i="2"/>
  <c r="B276531" i="2"/>
  <c r="B276547" i="2"/>
  <c r="B276563" i="2"/>
  <c r="B276579" i="2"/>
  <c r="B276595" i="2"/>
  <c r="B276611" i="2"/>
  <c r="B276627" i="2"/>
  <c r="B276643" i="2"/>
  <c r="B276659" i="2"/>
  <c r="B276675" i="2"/>
  <c r="B276691" i="2"/>
  <c r="B276707" i="2"/>
  <c r="B276723" i="2"/>
  <c r="B276739" i="2"/>
  <c r="D276739" i="2" s="1"/>
  <c r="B276755" i="2"/>
  <c r="B276771" i="2"/>
  <c r="B276787" i="2"/>
  <c r="B276803" i="2"/>
  <c r="B276819" i="2"/>
  <c r="B276835" i="2"/>
  <c r="B276851" i="2"/>
  <c r="B276867" i="2"/>
  <c r="B276883" i="2"/>
  <c r="B276899" i="2"/>
  <c r="B276915" i="2"/>
  <c r="B276931" i="2"/>
  <c r="B276947" i="2"/>
  <c r="B276963" i="2"/>
  <c r="B276979" i="2"/>
  <c r="D276979" i="2" s="1"/>
  <c r="B276995" i="2"/>
  <c r="D276995" i="2" s="1"/>
  <c r="B277011" i="2"/>
  <c r="B277027" i="2"/>
  <c r="B277043" i="2"/>
  <c r="B277059" i="2"/>
  <c r="B277075" i="2"/>
  <c r="B277091" i="2"/>
  <c r="B277107" i="2"/>
  <c r="B277123" i="2"/>
  <c r="B277139" i="2"/>
  <c r="B277155" i="2"/>
  <c r="B277171" i="2"/>
  <c r="B277187" i="2"/>
  <c r="B277203" i="2"/>
  <c r="B277219" i="2"/>
  <c r="B277235" i="2"/>
  <c r="B277251" i="2"/>
  <c r="D277251" i="2" s="1"/>
  <c r="B277267" i="2"/>
  <c r="B277283" i="2"/>
  <c r="B277299" i="2"/>
  <c r="B277315" i="2"/>
  <c r="B277331" i="2"/>
  <c r="B277347" i="2"/>
  <c r="B277363" i="2"/>
  <c r="B277379" i="2"/>
  <c r="B277395" i="2"/>
  <c r="B277411" i="2"/>
  <c r="B277427" i="2"/>
  <c r="B277443" i="2"/>
  <c r="B277459" i="2"/>
  <c r="B277475" i="2"/>
  <c r="B277491" i="2"/>
  <c r="D277491" i="2" s="1"/>
  <c r="B277507" i="2"/>
  <c r="D277507" i="2" s="1"/>
  <c r="B277523" i="2"/>
  <c r="B277539" i="2"/>
  <c r="B277555" i="2"/>
  <c r="B277571" i="2"/>
  <c r="B277587" i="2"/>
  <c r="B277603" i="2"/>
  <c r="B277619" i="2"/>
  <c r="B277635" i="2"/>
  <c r="B277651" i="2"/>
  <c r="B277667" i="2"/>
  <c r="B277683" i="2"/>
  <c r="B277699" i="2"/>
  <c r="B277715" i="2"/>
  <c r="B277731" i="2"/>
  <c r="B277747" i="2"/>
  <c r="B277763" i="2"/>
  <c r="B277779" i="2"/>
  <c r="B277795" i="2"/>
  <c r="B277811" i="2"/>
  <c r="B277827" i="2"/>
  <c r="B277843" i="2"/>
  <c r="B277859" i="2"/>
  <c r="B277875" i="2"/>
  <c r="B277891" i="2"/>
  <c r="B277907" i="2"/>
  <c r="B216681" i="2"/>
  <c r="B228159" i="2"/>
  <c r="B230207" i="2"/>
  <c r="B232255" i="2"/>
  <c r="B234303" i="2"/>
  <c r="B236351" i="2"/>
  <c r="D236351" i="2" s="1"/>
  <c r="B237159" i="2"/>
  <c r="D237159" i="2" s="1"/>
  <c r="B237415" i="2"/>
  <c r="B237671" i="2"/>
  <c r="B237927" i="2"/>
  <c r="B238183" i="2"/>
  <c r="B238439" i="2"/>
  <c r="B238695" i="2"/>
  <c r="B238951" i="2"/>
  <c r="B239207" i="2"/>
  <c r="B239463" i="2"/>
  <c r="B239719" i="2"/>
  <c r="B239975" i="2"/>
  <c r="B240231" i="2"/>
  <c r="B240487" i="2"/>
  <c r="B240743" i="2"/>
  <c r="B240999" i="2"/>
  <c r="B241255" i="2"/>
  <c r="D241255" i="2" s="1"/>
  <c r="B241511" i="2"/>
  <c r="B241767" i="2"/>
  <c r="B242023" i="2"/>
  <c r="B242279" i="2"/>
  <c r="B242535" i="2"/>
  <c r="B242791" i="2"/>
  <c r="B243047" i="2"/>
  <c r="B243303" i="2"/>
  <c r="B243559" i="2"/>
  <c r="B243815" i="2"/>
  <c r="B244071" i="2"/>
  <c r="B244327" i="2"/>
  <c r="B244583" i="2"/>
  <c r="B244839" i="2"/>
  <c r="B245095" i="2"/>
  <c r="B245351" i="2"/>
  <c r="D245351" i="2" s="1"/>
  <c r="B245607" i="2"/>
  <c r="B245863" i="2"/>
  <c r="B246119" i="2"/>
  <c r="B246375" i="2"/>
  <c r="B246631" i="2"/>
  <c r="B246887" i="2"/>
  <c r="B247143" i="2"/>
  <c r="B247399" i="2"/>
  <c r="B247655" i="2"/>
  <c r="B247911" i="2"/>
  <c r="B248167" i="2"/>
  <c r="B248423" i="2"/>
  <c r="B248679" i="2"/>
  <c r="B248935" i="2"/>
  <c r="B249191" i="2"/>
  <c r="D249191" i="2" s="1"/>
  <c r="B249447" i="2"/>
  <c r="D249447" i="2" s="1"/>
  <c r="B249703" i="2"/>
  <c r="B249959" i="2"/>
  <c r="B250215" i="2"/>
  <c r="B250471" i="2"/>
  <c r="B250727" i="2"/>
  <c r="B250983" i="2"/>
  <c r="B251239" i="2"/>
  <c r="B251495" i="2"/>
  <c r="B251751" i="2"/>
  <c r="B252007" i="2"/>
  <c r="B252263" i="2"/>
  <c r="B252519" i="2"/>
  <c r="B252775" i="2"/>
  <c r="B253031" i="2"/>
  <c r="B253287" i="2"/>
  <c r="B253543" i="2"/>
  <c r="B253799" i="2"/>
  <c r="B254055" i="2"/>
  <c r="B254311" i="2"/>
  <c r="B254567" i="2"/>
  <c r="B254823" i="2"/>
  <c r="B255079" i="2"/>
  <c r="B255335" i="2"/>
  <c r="B255591" i="2"/>
  <c r="B255847" i="2"/>
  <c r="B256103" i="2"/>
  <c r="B256359" i="2"/>
  <c r="B256615" i="2"/>
  <c r="B256871" i="2"/>
  <c r="B257127" i="2"/>
  <c r="B257358" i="2"/>
  <c r="B257460" i="2"/>
  <c r="D257460" i="2" s="1"/>
  <c r="B257476" i="2"/>
  <c r="B257492" i="2"/>
  <c r="B257508" i="2"/>
  <c r="B257524" i="2"/>
  <c r="B257540" i="2"/>
  <c r="B257556" i="2"/>
  <c r="B257572" i="2"/>
  <c r="B257588" i="2"/>
  <c r="B257604" i="2"/>
  <c r="B257620" i="2"/>
  <c r="B257636" i="2"/>
  <c r="B257652" i="2"/>
  <c r="B257668" i="2"/>
  <c r="B257684" i="2"/>
  <c r="B257700" i="2"/>
  <c r="D257700" i="2" s="1"/>
  <c r="B257716" i="2"/>
  <c r="D257716" i="2" s="1"/>
  <c r="B257732" i="2"/>
  <c r="B257748" i="2"/>
  <c r="B257764" i="2"/>
  <c r="B257780" i="2"/>
  <c r="B257796" i="2"/>
  <c r="B257812" i="2"/>
  <c r="B257828" i="2"/>
  <c r="B257844" i="2"/>
  <c r="B257860" i="2"/>
  <c r="B257876" i="2"/>
  <c r="B257892" i="2"/>
  <c r="B257908" i="2"/>
  <c r="B257924" i="2"/>
  <c r="B257940" i="2"/>
  <c r="B257956" i="2"/>
  <c r="B257972" i="2"/>
  <c r="D257972" i="2" s="1"/>
  <c r="B257988" i="2"/>
  <c r="B258004" i="2"/>
  <c r="B258020" i="2"/>
  <c r="B258036" i="2"/>
  <c r="B258052" i="2"/>
  <c r="B258068" i="2"/>
  <c r="B258084" i="2"/>
  <c r="B258100" i="2"/>
  <c r="B258116" i="2"/>
  <c r="B258132" i="2"/>
  <c r="B258148" i="2"/>
  <c r="B258164" i="2"/>
  <c r="B258180" i="2"/>
  <c r="B258196" i="2"/>
  <c r="B258212" i="2"/>
  <c r="D258212" i="2" s="1"/>
  <c r="B258228" i="2"/>
  <c r="D258228" i="2" s="1"/>
  <c r="B258244" i="2"/>
  <c r="B258260" i="2"/>
  <c r="B258276" i="2"/>
  <c r="B258292" i="2"/>
  <c r="B258308" i="2"/>
  <c r="B258324" i="2"/>
  <c r="B258340" i="2"/>
  <c r="B258356" i="2"/>
  <c r="B258372" i="2"/>
  <c r="B258388" i="2"/>
  <c r="B258404" i="2"/>
  <c r="B258420" i="2"/>
  <c r="B258436" i="2"/>
  <c r="B258452" i="2"/>
  <c r="B258468" i="2"/>
  <c r="B258484" i="2"/>
  <c r="D258484" i="2" s="1"/>
  <c r="B258500" i="2"/>
  <c r="B258516" i="2"/>
  <c r="B258532" i="2"/>
  <c r="B258548" i="2"/>
  <c r="B258564" i="2"/>
  <c r="B258580" i="2"/>
  <c r="B258596" i="2"/>
  <c r="B258612" i="2"/>
  <c r="B258628" i="2"/>
  <c r="B258644" i="2"/>
  <c r="B258660" i="2"/>
  <c r="B258676" i="2"/>
  <c r="B258692" i="2"/>
  <c r="B258708" i="2"/>
  <c r="B258724" i="2"/>
  <c r="D258724" i="2" s="1"/>
  <c r="B258740" i="2"/>
  <c r="D258740" i="2" s="1"/>
  <c r="B258756" i="2"/>
  <c r="B258772" i="2"/>
  <c r="B258788" i="2"/>
  <c r="B258804" i="2"/>
  <c r="B258820" i="2"/>
  <c r="B258836" i="2"/>
  <c r="B258852" i="2"/>
  <c r="B258868" i="2"/>
  <c r="B258884" i="2"/>
  <c r="B258900" i="2"/>
  <c r="B258916" i="2"/>
  <c r="B258932" i="2"/>
  <c r="B258948" i="2"/>
  <c r="B258964" i="2"/>
  <c r="B258980" i="2"/>
  <c r="B258996" i="2"/>
  <c r="D258996" i="2" s="1"/>
  <c r="B259012" i="2"/>
  <c r="B259028" i="2"/>
  <c r="B259044" i="2"/>
  <c r="B259060" i="2"/>
  <c r="B259076" i="2"/>
  <c r="B259092" i="2"/>
  <c r="B259108" i="2"/>
  <c r="B259124" i="2"/>
  <c r="B259140" i="2"/>
  <c r="B259156" i="2"/>
  <c r="B259172" i="2"/>
  <c r="B259188" i="2"/>
  <c r="B259204" i="2"/>
  <c r="B259220" i="2"/>
  <c r="B259236" i="2"/>
  <c r="B259252" i="2"/>
  <c r="D259252" i="2" s="1"/>
  <c r="B259268" i="2"/>
  <c r="B259284" i="2"/>
  <c r="B259300" i="2"/>
  <c r="B259316" i="2"/>
  <c r="B259332" i="2"/>
  <c r="B259348" i="2"/>
  <c r="B259364" i="2"/>
  <c r="B259380" i="2"/>
  <c r="B259396" i="2"/>
  <c r="B259412" i="2"/>
  <c r="B259428" i="2"/>
  <c r="B259444" i="2"/>
  <c r="B259460" i="2"/>
  <c r="B259476" i="2"/>
  <c r="B259492" i="2"/>
  <c r="D259492" i="2" s="1"/>
  <c r="B259508" i="2"/>
  <c r="D259508" i="2" s="1"/>
  <c r="B259524" i="2"/>
  <c r="B259540" i="2"/>
  <c r="B259556" i="2"/>
  <c r="B259572" i="2"/>
  <c r="B259588" i="2"/>
  <c r="B259604" i="2"/>
  <c r="B259620" i="2"/>
  <c r="B259636" i="2"/>
  <c r="B259652" i="2"/>
  <c r="B259668" i="2"/>
  <c r="B259684" i="2"/>
  <c r="B259700" i="2"/>
  <c r="B259716" i="2"/>
  <c r="B259732" i="2"/>
  <c r="B259748" i="2"/>
  <c r="D259748" i="2" s="1"/>
  <c r="B259764" i="2"/>
  <c r="D259764" i="2" s="1"/>
  <c r="B259780" i="2"/>
  <c r="B259796" i="2"/>
  <c r="B259812" i="2"/>
  <c r="B259828" i="2"/>
  <c r="B259844" i="2"/>
  <c r="B259860" i="2"/>
  <c r="B259876" i="2"/>
  <c r="B259892" i="2"/>
  <c r="B259908" i="2"/>
  <c r="B259924" i="2"/>
  <c r="B259940" i="2"/>
  <c r="B259956" i="2"/>
  <c r="B259972" i="2"/>
  <c r="B259988" i="2"/>
  <c r="B260004" i="2"/>
  <c r="D260004" i="2" s="1"/>
  <c r="B260020" i="2"/>
  <c r="D260020" i="2" s="1"/>
  <c r="B260036" i="2"/>
  <c r="B260052" i="2"/>
  <c r="B260068" i="2"/>
  <c r="B260084" i="2"/>
  <c r="B260100" i="2"/>
  <c r="B260116" i="2"/>
  <c r="B260132" i="2"/>
  <c r="B260148" i="2"/>
  <c r="B260164" i="2"/>
  <c r="B260180" i="2"/>
  <c r="B260196" i="2"/>
  <c r="B260212" i="2"/>
  <c r="B260228" i="2"/>
  <c r="B260244" i="2"/>
  <c r="B260260" i="2"/>
  <c r="B260276" i="2"/>
  <c r="D260276" i="2" s="1"/>
  <c r="B260292" i="2"/>
  <c r="B260308" i="2"/>
  <c r="B260324" i="2"/>
  <c r="B260340" i="2"/>
  <c r="B260356" i="2"/>
  <c r="B260372" i="2"/>
  <c r="B260388" i="2"/>
  <c r="B260404" i="2"/>
  <c r="B260420" i="2"/>
  <c r="B260436" i="2"/>
  <c r="B260452" i="2"/>
  <c r="B260468" i="2"/>
  <c r="B260484" i="2"/>
  <c r="B260500" i="2"/>
  <c r="B260516" i="2"/>
  <c r="B260532" i="2"/>
  <c r="D260532" i="2" s="1"/>
  <c r="B260548" i="2"/>
  <c r="B260564" i="2"/>
  <c r="B260580" i="2"/>
  <c r="B260596" i="2"/>
  <c r="B260612" i="2"/>
  <c r="B260628" i="2"/>
  <c r="B260644" i="2"/>
  <c r="B260660" i="2"/>
  <c r="B260676" i="2"/>
  <c r="B260692" i="2"/>
  <c r="B260708" i="2"/>
  <c r="B260724" i="2"/>
  <c r="B260740" i="2"/>
  <c r="B260756" i="2"/>
  <c r="B260772" i="2"/>
  <c r="D260772" i="2" s="1"/>
  <c r="B260788" i="2"/>
  <c r="D260788" i="2" s="1"/>
  <c r="B260804" i="2"/>
  <c r="B260820" i="2"/>
  <c r="B260836" i="2"/>
  <c r="B260852" i="2"/>
  <c r="B260868" i="2"/>
  <c r="B260884" i="2"/>
  <c r="B260900" i="2"/>
  <c r="B260916" i="2"/>
  <c r="B260932" i="2"/>
  <c r="B260948" i="2"/>
  <c r="B260964" i="2"/>
  <c r="B260980" i="2"/>
  <c r="B260996" i="2"/>
  <c r="B261012" i="2"/>
  <c r="B261028" i="2"/>
  <c r="D261028" i="2" s="1"/>
  <c r="B261044" i="2"/>
  <c r="D261044" i="2" s="1"/>
  <c r="B261060" i="2"/>
  <c r="B261076" i="2"/>
  <c r="B261092" i="2"/>
  <c r="B261108" i="2"/>
  <c r="B261124" i="2"/>
  <c r="B261140" i="2"/>
  <c r="B261156" i="2"/>
  <c r="B261172" i="2"/>
  <c r="B261188" i="2"/>
  <c r="B261204" i="2"/>
  <c r="B261220" i="2"/>
  <c r="B261236" i="2"/>
  <c r="B261252" i="2"/>
  <c r="B261268" i="2"/>
  <c r="B261284" i="2"/>
  <c r="D261284" i="2" s="1"/>
  <c r="B261300" i="2"/>
  <c r="D261300" i="2" s="1"/>
  <c r="B261316" i="2"/>
  <c r="B261332" i="2"/>
  <c r="B261348" i="2"/>
  <c r="B261364" i="2"/>
  <c r="B261380" i="2"/>
  <c r="B261396" i="2"/>
  <c r="B261412" i="2"/>
  <c r="B261428" i="2"/>
  <c r="B261444" i="2"/>
  <c r="B261460" i="2"/>
  <c r="B261476" i="2"/>
  <c r="B261492" i="2"/>
  <c r="B261508" i="2"/>
  <c r="B261524" i="2"/>
  <c r="B261540" i="2"/>
  <c r="B261556" i="2"/>
  <c r="D261556" i="2" s="1"/>
  <c r="B261572" i="2"/>
  <c r="B261588" i="2"/>
  <c r="B261604" i="2"/>
  <c r="B261620" i="2"/>
  <c r="B261636" i="2"/>
  <c r="B261652" i="2"/>
  <c r="B261668" i="2"/>
  <c r="B261684" i="2"/>
  <c r="B261700" i="2"/>
  <c r="B261716" i="2"/>
  <c r="B261732" i="2"/>
  <c r="B261748" i="2"/>
  <c r="B261764" i="2"/>
  <c r="B261780" i="2"/>
  <c r="B261796" i="2"/>
  <c r="D261796" i="2" s="1"/>
  <c r="B261812" i="2"/>
  <c r="D261812" i="2" s="1"/>
  <c r="B261828" i="2"/>
  <c r="B261844" i="2"/>
  <c r="B261860" i="2"/>
  <c r="B261876" i="2"/>
  <c r="B261892" i="2"/>
  <c r="B261908" i="2"/>
  <c r="B261924" i="2"/>
  <c r="B261940" i="2"/>
  <c r="B261956" i="2"/>
  <c r="B261972" i="2"/>
  <c r="B261988" i="2"/>
  <c r="B262004" i="2"/>
  <c r="B262020" i="2"/>
  <c r="B262036" i="2"/>
  <c r="B262052" i="2"/>
  <c r="B262068" i="2"/>
  <c r="D262068" i="2" s="1"/>
  <c r="B262084" i="2"/>
  <c r="B262100" i="2"/>
  <c r="B262116" i="2"/>
  <c r="B262132" i="2"/>
  <c r="B262148" i="2"/>
  <c r="B262164" i="2"/>
  <c r="B262180" i="2"/>
  <c r="B262196" i="2"/>
  <c r="B262212" i="2"/>
  <c r="B262228" i="2"/>
  <c r="B262244" i="2"/>
  <c r="B262260" i="2"/>
  <c r="B262276" i="2"/>
  <c r="B262292" i="2"/>
  <c r="B262308" i="2"/>
  <c r="B262324" i="2"/>
  <c r="B262340" i="2"/>
  <c r="B262356" i="2"/>
  <c r="B262372" i="2"/>
  <c r="B262388" i="2"/>
  <c r="B262404" i="2"/>
  <c r="B262420" i="2"/>
  <c r="B262436" i="2"/>
  <c r="B262452" i="2"/>
  <c r="B262468" i="2"/>
  <c r="B262484" i="2"/>
  <c r="B262500" i="2"/>
  <c r="B262516" i="2"/>
  <c r="B262532" i="2"/>
  <c r="B262548" i="2"/>
  <c r="B262564" i="2"/>
  <c r="D262564" i="2" s="1"/>
  <c r="B262580" i="2"/>
  <c r="D262580" i="2" s="1"/>
  <c r="B262596" i="2"/>
  <c r="B262612" i="2"/>
  <c r="B262628" i="2"/>
  <c r="B262644" i="2"/>
  <c r="B262660" i="2"/>
  <c r="B262676" i="2"/>
  <c r="B262692" i="2"/>
  <c r="B262708" i="2"/>
  <c r="B262724" i="2"/>
  <c r="B262740" i="2"/>
  <c r="B262756" i="2"/>
  <c r="B262772" i="2"/>
  <c r="B262788" i="2"/>
  <c r="B262804" i="2"/>
  <c r="B262820" i="2"/>
  <c r="B262836" i="2"/>
  <c r="D262836" i="2" s="1"/>
  <c r="B262852" i="2"/>
  <c r="B262868" i="2"/>
  <c r="B262884" i="2"/>
  <c r="B262900" i="2"/>
  <c r="B262916" i="2"/>
  <c r="B262932" i="2"/>
  <c r="B262948" i="2"/>
  <c r="B262964" i="2"/>
  <c r="B262980" i="2"/>
  <c r="B262996" i="2"/>
  <c r="B263012" i="2"/>
  <c r="B263028" i="2"/>
  <c r="B263044" i="2"/>
  <c r="B263060" i="2"/>
  <c r="B263076" i="2"/>
  <c r="D263076" i="2" s="1"/>
  <c r="B263092" i="2"/>
  <c r="D263092" i="2" s="1"/>
  <c r="B263108" i="2"/>
  <c r="B263124" i="2"/>
  <c r="B263140" i="2"/>
  <c r="B263156" i="2"/>
  <c r="B263172" i="2"/>
  <c r="B263188" i="2"/>
  <c r="B263204" i="2"/>
  <c r="B263220" i="2"/>
  <c r="B263236" i="2"/>
  <c r="B263252" i="2"/>
  <c r="B263268" i="2"/>
  <c r="B263284" i="2"/>
  <c r="B263300" i="2"/>
  <c r="B263316" i="2"/>
  <c r="B263332" i="2"/>
  <c r="B263348" i="2"/>
  <c r="B263364" i="2"/>
  <c r="B263380" i="2"/>
  <c r="B263396" i="2"/>
  <c r="B263412" i="2"/>
  <c r="B263428" i="2"/>
  <c r="B263444" i="2"/>
  <c r="B263460" i="2"/>
  <c r="B263476" i="2"/>
  <c r="B263492" i="2"/>
  <c r="B263508" i="2"/>
  <c r="B263524" i="2"/>
  <c r="B263540" i="2"/>
  <c r="B263556" i="2"/>
  <c r="B263572" i="2"/>
  <c r="B263588" i="2"/>
  <c r="B263604" i="2"/>
  <c r="B263620" i="2"/>
  <c r="B263636" i="2"/>
  <c r="B263652" i="2"/>
  <c r="B263668" i="2"/>
  <c r="B263684" i="2"/>
  <c r="B263700" i="2"/>
  <c r="B263716" i="2"/>
  <c r="B263732" i="2"/>
  <c r="B263748" i="2"/>
  <c r="B263764" i="2"/>
  <c r="B263780" i="2"/>
  <c r="B263796" i="2"/>
  <c r="B263812" i="2"/>
  <c r="B263828" i="2"/>
  <c r="B263844" i="2"/>
  <c r="B263860" i="2"/>
  <c r="D263860" i="2" s="1"/>
  <c r="B263876" i="2"/>
  <c r="B263892" i="2"/>
  <c r="B263908" i="2"/>
  <c r="B263924" i="2"/>
  <c r="B263940" i="2"/>
  <c r="B263956" i="2"/>
  <c r="B263972" i="2"/>
  <c r="B263988" i="2"/>
  <c r="B264004" i="2"/>
  <c r="B264020" i="2"/>
  <c r="B264036" i="2"/>
  <c r="B264052" i="2"/>
  <c r="B264068" i="2"/>
  <c r="B264084" i="2"/>
  <c r="B264100" i="2"/>
  <c r="D264100" i="2" s="1"/>
  <c r="B264116" i="2"/>
  <c r="D264116" i="2" s="1"/>
  <c r="B264132" i="2"/>
  <c r="B264148" i="2"/>
  <c r="B264164" i="2"/>
  <c r="B264180" i="2"/>
  <c r="B264196" i="2"/>
  <c r="B264212" i="2"/>
  <c r="B264228" i="2"/>
  <c r="B264244" i="2"/>
  <c r="B264260" i="2"/>
  <c r="B264276" i="2"/>
  <c r="B264292" i="2"/>
  <c r="B264308" i="2"/>
  <c r="B264324" i="2"/>
  <c r="B264340" i="2"/>
  <c r="B264356" i="2"/>
  <c r="B264372" i="2"/>
  <c r="B264388" i="2"/>
  <c r="B264404" i="2"/>
  <c r="B264420" i="2"/>
  <c r="B264436" i="2"/>
  <c r="B264452" i="2"/>
  <c r="B264468" i="2"/>
  <c r="B264484" i="2"/>
  <c r="B264500" i="2"/>
  <c r="B264516" i="2"/>
  <c r="B264532" i="2"/>
  <c r="B264548" i="2"/>
  <c r="B264564" i="2"/>
  <c r="B264580" i="2"/>
  <c r="B264596" i="2"/>
  <c r="B264612" i="2"/>
  <c r="D264612" i="2" s="1"/>
  <c r="B264628" i="2"/>
  <c r="D264628" i="2" s="1"/>
  <c r="B264644" i="2"/>
  <c r="B264660" i="2"/>
  <c r="B264676" i="2"/>
  <c r="B264692" i="2"/>
  <c r="B264708" i="2"/>
  <c r="B264724" i="2"/>
  <c r="B264740" i="2"/>
  <c r="B264756" i="2"/>
  <c r="B264772" i="2"/>
  <c r="B264788" i="2"/>
  <c r="B264804" i="2"/>
  <c r="B264820" i="2"/>
  <c r="B264836" i="2"/>
  <c r="B264852" i="2"/>
  <c r="B264868" i="2"/>
  <c r="D264868" i="2" s="1"/>
  <c r="B264884" i="2"/>
  <c r="D264884" i="2" s="1"/>
  <c r="B264900" i="2"/>
  <c r="B264916" i="2"/>
  <c r="B264932" i="2"/>
  <c r="B264948" i="2"/>
  <c r="B264964" i="2"/>
  <c r="B264980" i="2"/>
  <c r="B264996" i="2"/>
  <c r="B265012" i="2"/>
  <c r="B265028" i="2"/>
  <c r="B265044" i="2"/>
  <c r="B265060" i="2"/>
  <c r="B265076" i="2"/>
  <c r="B265092" i="2"/>
  <c r="B265108" i="2"/>
  <c r="B265124" i="2"/>
  <c r="B265140" i="2"/>
  <c r="D265140" i="2" s="1"/>
  <c r="B265156" i="2"/>
  <c r="B265172" i="2"/>
  <c r="B265188" i="2"/>
  <c r="B265204" i="2"/>
  <c r="B265220" i="2"/>
  <c r="B265236" i="2"/>
  <c r="B265252" i="2"/>
  <c r="B265268" i="2"/>
  <c r="B265284" i="2"/>
  <c r="B265300" i="2"/>
  <c r="B265316" i="2"/>
  <c r="B265332" i="2"/>
  <c r="B265348" i="2"/>
  <c r="B265364" i="2"/>
  <c r="B265380" i="2"/>
  <c r="B265396" i="2"/>
  <c r="B265412" i="2"/>
  <c r="B265428" i="2"/>
  <c r="B265444" i="2"/>
  <c r="B265460" i="2"/>
  <c r="B265476" i="2"/>
  <c r="B265492" i="2"/>
  <c r="B265508" i="2"/>
  <c r="B265524" i="2"/>
  <c r="B265540" i="2"/>
  <c r="B265556" i="2"/>
  <c r="B265572" i="2"/>
  <c r="B265588" i="2"/>
  <c r="B265604" i="2"/>
  <c r="B265620" i="2"/>
  <c r="B265636" i="2"/>
  <c r="D265636" i="2" s="1"/>
  <c r="B265652" i="2"/>
  <c r="B265668" i="2"/>
  <c r="B265684" i="2"/>
  <c r="B265700" i="2"/>
  <c r="B265716" i="2"/>
  <c r="B265732" i="2"/>
  <c r="B265748" i="2"/>
  <c r="B265764" i="2"/>
  <c r="B265780" i="2"/>
  <c r="B265796" i="2"/>
  <c r="B265812" i="2"/>
  <c r="B265828" i="2"/>
  <c r="B265844" i="2"/>
  <c r="B265860" i="2"/>
  <c r="B265876" i="2"/>
  <c r="B265892" i="2"/>
  <c r="B265908" i="2"/>
  <c r="D265908" i="2" s="1"/>
  <c r="B265924" i="2"/>
  <c r="B265940" i="2"/>
  <c r="B265956" i="2"/>
  <c r="B265972" i="2"/>
  <c r="B265988" i="2"/>
  <c r="B266004" i="2"/>
  <c r="B266020" i="2"/>
  <c r="B266036" i="2"/>
  <c r="B266052" i="2"/>
  <c r="B266068" i="2"/>
  <c r="B266084" i="2"/>
  <c r="B266100" i="2"/>
  <c r="B266116" i="2"/>
  <c r="B266132" i="2"/>
  <c r="B266148" i="2"/>
  <c r="D266148" i="2" s="1"/>
  <c r="B266164" i="2"/>
  <c r="D266164" i="2" s="1"/>
  <c r="B266180" i="2"/>
  <c r="B266196" i="2"/>
  <c r="B266212" i="2"/>
  <c r="B266228" i="2"/>
  <c r="B266244" i="2"/>
  <c r="B266260" i="2"/>
  <c r="B266276" i="2"/>
  <c r="B266292" i="2"/>
  <c r="B266308" i="2"/>
  <c r="B266324" i="2"/>
  <c r="B266340" i="2"/>
  <c r="B266356" i="2"/>
  <c r="B266372" i="2"/>
  <c r="B266388" i="2"/>
  <c r="B266404" i="2"/>
  <c r="D266404" i="2" s="1"/>
  <c r="B266420" i="2"/>
  <c r="B266436" i="2"/>
  <c r="B266452" i="2"/>
  <c r="B266468" i="2"/>
  <c r="B266484" i="2"/>
  <c r="B266500" i="2"/>
  <c r="B266516" i="2"/>
  <c r="B266532" i="2"/>
  <c r="B266548" i="2"/>
  <c r="B266564" i="2"/>
  <c r="B266580" i="2"/>
  <c r="B266596" i="2"/>
  <c r="B266612" i="2"/>
  <c r="B266628" i="2"/>
  <c r="B266644" i="2"/>
  <c r="B266660" i="2"/>
  <c r="D266660" i="2" s="1"/>
  <c r="B266676" i="2"/>
  <c r="D266676" i="2" s="1"/>
  <c r="B266692" i="2"/>
  <c r="B266708" i="2"/>
  <c r="B266724" i="2"/>
  <c r="B266740" i="2"/>
  <c r="B266756" i="2"/>
  <c r="B266772" i="2"/>
  <c r="B266788" i="2"/>
  <c r="B266804" i="2"/>
  <c r="B266820" i="2"/>
  <c r="B266836" i="2"/>
  <c r="B266852" i="2"/>
  <c r="B266868" i="2"/>
  <c r="B266884" i="2"/>
  <c r="B266900" i="2"/>
  <c r="B266916" i="2"/>
  <c r="B266932" i="2"/>
  <c r="D266932" i="2" s="1"/>
  <c r="B266948" i="2"/>
  <c r="B266964" i="2"/>
  <c r="B266980" i="2"/>
  <c r="B266996" i="2"/>
  <c r="B267012" i="2"/>
  <c r="B267028" i="2"/>
  <c r="B267044" i="2"/>
  <c r="B267060" i="2"/>
  <c r="B267076" i="2"/>
  <c r="B267092" i="2"/>
  <c r="B267108" i="2"/>
  <c r="B267124" i="2"/>
  <c r="B267140" i="2"/>
  <c r="B267156" i="2"/>
  <c r="B267172" i="2"/>
  <c r="D267172" i="2" s="1"/>
  <c r="B267188" i="2"/>
  <c r="D267188" i="2" s="1"/>
  <c r="B267204" i="2"/>
  <c r="B267220" i="2"/>
  <c r="B267236" i="2"/>
  <c r="B267252" i="2"/>
  <c r="B267268" i="2"/>
  <c r="B267284" i="2"/>
  <c r="B267300" i="2"/>
  <c r="B267316" i="2"/>
  <c r="B267332" i="2"/>
  <c r="B267348" i="2"/>
  <c r="B267364" i="2"/>
  <c r="B267380" i="2"/>
  <c r="B267396" i="2"/>
  <c r="B267412" i="2"/>
  <c r="B267428" i="2"/>
  <c r="B267444" i="2"/>
  <c r="B267460" i="2"/>
  <c r="B267476" i="2"/>
  <c r="B267492" i="2"/>
  <c r="B267508" i="2"/>
  <c r="B267524" i="2"/>
  <c r="B267540" i="2"/>
  <c r="B267556" i="2"/>
  <c r="B267572" i="2"/>
  <c r="B267588" i="2"/>
  <c r="B267604" i="2"/>
  <c r="B267620" i="2"/>
  <c r="B267636" i="2"/>
  <c r="B267652" i="2"/>
  <c r="B267668" i="2"/>
  <c r="B267684" i="2"/>
  <c r="D267684" i="2" s="1"/>
  <c r="B267700" i="2"/>
  <c r="B267716" i="2"/>
  <c r="B267732" i="2"/>
  <c r="B267748" i="2"/>
  <c r="B267764" i="2"/>
  <c r="B267780" i="2"/>
  <c r="B267796" i="2"/>
  <c r="B267812" i="2"/>
  <c r="B267828" i="2"/>
  <c r="B267844" i="2"/>
  <c r="B267860" i="2"/>
  <c r="B267876" i="2"/>
  <c r="B267892" i="2"/>
  <c r="B267908" i="2"/>
  <c r="B267924" i="2"/>
  <c r="B267940" i="2"/>
  <c r="B267956" i="2"/>
  <c r="D267956" i="2" s="1"/>
  <c r="B267972" i="2"/>
  <c r="B267988" i="2"/>
  <c r="B268004" i="2"/>
  <c r="B268020" i="2"/>
  <c r="B268036" i="2"/>
  <c r="B268052" i="2"/>
  <c r="B268068" i="2"/>
  <c r="B268084" i="2"/>
  <c r="B268100" i="2"/>
  <c r="B268116" i="2"/>
  <c r="B268132" i="2"/>
  <c r="B268148" i="2"/>
  <c r="B268164" i="2"/>
  <c r="B268180" i="2"/>
  <c r="B268196" i="2"/>
  <c r="D268196" i="2" s="1"/>
  <c r="B268212" i="2"/>
  <c r="D268212" i="2" s="1"/>
  <c r="B268228" i="2"/>
  <c r="B268244" i="2"/>
  <c r="B268260" i="2"/>
  <c r="B268276" i="2"/>
  <c r="B268292" i="2"/>
  <c r="B268308" i="2"/>
  <c r="B268324" i="2"/>
  <c r="B268340" i="2"/>
  <c r="B268356" i="2"/>
  <c r="B268372" i="2"/>
  <c r="B268388" i="2"/>
  <c r="B268404" i="2"/>
  <c r="B268420" i="2"/>
  <c r="B268436" i="2"/>
  <c r="B268452" i="2"/>
  <c r="B268468" i="2"/>
  <c r="B268484" i="2"/>
  <c r="B268500" i="2"/>
  <c r="B268516" i="2"/>
  <c r="B268532" i="2"/>
  <c r="B268548" i="2"/>
  <c r="B268564" i="2"/>
  <c r="B268580" i="2"/>
  <c r="B268596" i="2"/>
  <c r="B268612" i="2"/>
  <c r="B268628" i="2"/>
  <c r="B268644" i="2"/>
  <c r="B268660" i="2"/>
  <c r="B268676" i="2"/>
  <c r="B268692" i="2"/>
  <c r="B268708" i="2"/>
  <c r="D268708" i="2" s="1"/>
  <c r="B268724" i="2"/>
  <c r="D268724" i="2" s="1"/>
  <c r="B268740" i="2"/>
  <c r="B268756" i="2"/>
  <c r="B268772" i="2"/>
  <c r="B268788" i="2"/>
  <c r="B268804" i="2"/>
  <c r="B268820" i="2"/>
  <c r="B268836" i="2"/>
  <c r="B268852" i="2"/>
  <c r="B268868" i="2"/>
  <c r="B268884" i="2"/>
  <c r="B268900" i="2"/>
  <c r="B268916" i="2"/>
  <c r="B268932" i="2"/>
  <c r="B268948" i="2"/>
  <c r="B268964" i="2"/>
  <c r="B268980" i="2"/>
  <c r="D268980" i="2" s="1"/>
  <c r="B268996" i="2"/>
  <c r="B269012" i="2"/>
  <c r="B269028" i="2"/>
  <c r="B269044" i="2"/>
  <c r="B269060" i="2"/>
  <c r="B269076" i="2"/>
  <c r="B269092" i="2"/>
  <c r="B269108" i="2"/>
  <c r="B269124" i="2"/>
  <c r="B269140" i="2"/>
  <c r="B269156" i="2"/>
  <c r="B269172" i="2"/>
  <c r="B269188" i="2"/>
  <c r="B269204" i="2"/>
  <c r="B269220" i="2"/>
  <c r="D269220" i="2" s="1"/>
  <c r="B269236" i="2"/>
  <c r="D269236" i="2" s="1"/>
  <c r="B269252" i="2"/>
  <c r="B269268" i="2"/>
  <c r="B269284" i="2"/>
  <c r="B269300" i="2"/>
  <c r="B269316" i="2"/>
  <c r="B269332" i="2"/>
  <c r="B269348" i="2"/>
  <c r="B269364" i="2"/>
  <c r="B269380" i="2"/>
  <c r="B269396" i="2"/>
  <c r="B269412" i="2"/>
  <c r="B269428" i="2"/>
  <c r="B269444" i="2"/>
  <c r="B269460" i="2"/>
  <c r="B269476" i="2"/>
  <c r="D269476" i="2" s="1"/>
  <c r="B269492" i="2"/>
  <c r="B269508" i="2"/>
  <c r="B269524" i="2"/>
  <c r="B269540" i="2"/>
  <c r="B269556" i="2"/>
  <c r="B269572" i="2"/>
  <c r="B269588" i="2"/>
  <c r="B269604" i="2"/>
  <c r="B269620" i="2"/>
  <c r="B269636" i="2"/>
  <c r="B269652" i="2"/>
  <c r="B269668" i="2"/>
  <c r="B269684" i="2"/>
  <c r="B269700" i="2"/>
  <c r="B269716" i="2"/>
  <c r="B269732" i="2"/>
  <c r="D269732" i="2" s="1"/>
  <c r="B269748" i="2"/>
  <c r="B269764" i="2"/>
  <c r="B269780" i="2"/>
  <c r="B269796" i="2"/>
  <c r="B269812" i="2"/>
  <c r="B269828" i="2"/>
  <c r="B269844" i="2"/>
  <c r="B269860" i="2"/>
  <c r="B269876" i="2"/>
  <c r="B269892" i="2"/>
  <c r="B269908" i="2"/>
  <c r="B269924" i="2"/>
  <c r="B269940" i="2"/>
  <c r="B269956" i="2"/>
  <c r="B269972" i="2"/>
  <c r="B269988" i="2"/>
  <c r="D269988" i="2" s="1"/>
  <c r="B270004" i="2"/>
  <c r="D270004" i="2" s="1"/>
  <c r="B270020" i="2"/>
  <c r="B270036" i="2"/>
  <c r="B270052" i="2"/>
  <c r="B270068" i="2"/>
  <c r="B270084" i="2"/>
  <c r="B270100" i="2"/>
  <c r="B270116" i="2"/>
  <c r="B270132" i="2"/>
  <c r="B270148" i="2"/>
  <c r="B270164" i="2"/>
  <c r="B270180" i="2"/>
  <c r="B270196" i="2"/>
  <c r="B270212" i="2"/>
  <c r="B270228" i="2"/>
  <c r="B270244" i="2"/>
  <c r="D270244" i="2" s="1"/>
  <c r="B270260" i="2"/>
  <c r="D270260" i="2" s="1"/>
  <c r="B270276" i="2"/>
  <c r="B270292" i="2"/>
  <c r="B270308" i="2"/>
  <c r="B270324" i="2"/>
  <c r="B270340" i="2"/>
  <c r="B270356" i="2"/>
  <c r="B270372" i="2"/>
  <c r="B270388" i="2"/>
  <c r="B270404" i="2"/>
  <c r="B270420" i="2"/>
  <c r="B270436" i="2"/>
  <c r="B270452" i="2"/>
  <c r="B270468" i="2"/>
  <c r="B270484" i="2"/>
  <c r="B270500" i="2"/>
  <c r="B270516" i="2"/>
  <c r="B270532" i="2"/>
  <c r="B270548" i="2"/>
  <c r="B270564" i="2"/>
  <c r="B270580" i="2"/>
  <c r="B270596" i="2"/>
  <c r="B270612" i="2"/>
  <c r="B270628" i="2"/>
  <c r="B270644" i="2"/>
  <c r="B270660" i="2"/>
  <c r="B270676" i="2"/>
  <c r="B270692" i="2"/>
  <c r="B270708" i="2"/>
  <c r="B270724" i="2"/>
  <c r="B270740" i="2"/>
  <c r="B270756" i="2"/>
  <c r="D270756" i="2" s="1"/>
  <c r="B270772" i="2"/>
  <c r="D270772" i="2" s="1"/>
  <c r="B270788" i="2"/>
  <c r="B270804" i="2"/>
  <c r="B270820" i="2"/>
  <c r="B270836" i="2"/>
  <c r="B270852" i="2"/>
  <c r="B270868" i="2"/>
  <c r="B270884" i="2"/>
  <c r="B270900" i="2"/>
  <c r="B270916" i="2"/>
  <c r="B270932" i="2"/>
  <c r="B270948" i="2"/>
  <c r="B270964" i="2"/>
  <c r="B270980" i="2"/>
  <c r="B270996" i="2"/>
  <c r="B271012" i="2"/>
  <c r="B271028" i="2"/>
  <c r="D271028" i="2" s="1"/>
  <c r="B271044" i="2"/>
  <c r="B271060" i="2"/>
  <c r="B271076" i="2"/>
  <c r="B271092" i="2"/>
  <c r="B271108" i="2"/>
  <c r="B271124" i="2"/>
  <c r="B271140" i="2"/>
  <c r="B271156" i="2"/>
  <c r="B271172" i="2"/>
  <c r="B271188" i="2"/>
  <c r="B271204" i="2"/>
  <c r="B271220" i="2"/>
  <c r="B271236" i="2"/>
  <c r="B271252" i="2"/>
  <c r="B271268" i="2"/>
  <c r="D271268" i="2" s="1"/>
  <c r="B271284" i="2"/>
  <c r="D271284" i="2" s="1"/>
  <c r="B271300" i="2"/>
  <c r="B271316" i="2"/>
  <c r="B271332" i="2"/>
  <c r="B271348" i="2"/>
  <c r="B271364" i="2"/>
  <c r="B271380" i="2"/>
  <c r="B271396" i="2"/>
  <c r="B271412" i="2"/>
  <c r="B271428" i="2"/>
  <c r="B271444" i="2"/>
  <c r="B271460" i="2"/>
  <c r="B271476" i="2"/>
  <c r="B271492" i="2"/>
  <c r="B271508" i="2"/>
  <c r="B271524" i="2"/>
  <c r="B271540" i="2"/>
  <c r="B271556" i="2"/>
  <c r="B271572" i="2"/>
  <c r="B271588" i="2"/>
  <c r="B271604" i="2"/>
  <c r="B271620" i="2"/>
  <c r="B271636" i="2"/>
  <c r="B271652" i="2"/>
  <c r="B271668" i="2"/>
  <c r="B271684" i="2"/>
  <c r="B271700" i="2"/>
  <c r="B271716" i="2"/>
  <c r="B271732" i="2"/>
  <c r="B271748" i="2"/>
  <c r="B271764" i="2"/>
  <c r="B271780" i="2"/>
  <c r="D271780" i="2" s="1"/>
  <c r="B271796" i="2"/>
  <c r="B271812" i="2"/>
  <c r="B271828" i="2"/>
  <c r="B271844" i="2"/>
  <c r="B271860" i="2"/>
  <c r="B271876" i="2"/>
  <c r="B271892" i="2"/>
  <c r="B271908" i="2"/>
  <c r="B271924" i="2"/>
  <c r="B271940" i="2"/>
  <c r="B271956" i="2"/>
  <c r="B271972" i="2"/>
  <c r="B271988" i="2"/>
  <c r="B272004" i="2"/>
  <c r="B272020" i="2"/>
  <c r="B272036" i="2"/>
  <c r="D272036" i="2" s="1"/>
  <c r="B272052" i="2"/>
  <c r="D272052" i="2" s="1"/>
  <c r="B272068" i="2"/>
  <c r="B272084" i="2"/>
  <c r="B272100" i="2"/>
  <c r="B272116" i="2"/>
  <c r="B272132" i="2"/>
  <c r="B272148" i="2"/>
  <c r="B272164" i="2"/>
  <c r="B272180" i="2"/>
  <c r="B272196" i="2"/>
  <c r="B272212" i="2"/>
  <c r="B272228" i="2"/>
  <c r="B272244" i="2"/>
  <c r="B272260" i="2"/>
  <c r="B272276" i="2"/>
  <c r="B272292" i="2"/>
  <c r="D272292" i="2" s="1"/>
  <c r="B272308" i="2"/>
  <c r="D272308" i="2" s="1"/>
  <c r="B272324" i="2"/>
  <c r="B272340" i="2"/>
  <c r="B272356" i="2"/>
  <c r="B272372" i="2"/>
  <c r="B272388" i="2"/>
  <c r="B272404" i="2"/>
  <c r="B272420" i="2"/>
  <c r="B272436" i="2"/>
  <c r="B272452" i="2"/>
  <c r="B272468" i="2"/>
  <c r="B272484" i="2"/>
  <c r="B272500" i="2"/>
  <c r="B272516" i="2"/>
  <c r="B272532" i="2"/>
  <c r="B272548" i="2"/>
  <c r="B272564" i="2"/>
  <c r="B272580" i="2"/>
  <c r="B272596" i="2"/>
  <c r="B272612" i="2"/>
  <c r="B272628" i="2"/>
  <c r="B272644" i="2"/>
  <c r="B272660" i="2"/>
  <c r="B272676" i="2"/>
  <c r="B272692" i="2"/>
  <c r="B272708" i="2"/>
  <c r="B272724" i="2"/>
  <c r="B272740" i="2"/>
  <c r="B272756" i="2"/>
  <c r="B272772" i="2"/>
  <c r="B272788" i="2"/>
  <c r="B272804" i="2"/>
  <c r="B272820" i="2"/>
  <c r="D272820" i="2" s="1"/>
  <c r="B272836" i="2"/>
  <c r="B272852" i="2"/>
  <c r="B272868" i="2"/>
  <c r="B272884" i="2"/>
  <c r="B272900" i="2"/>
  <c r="B272916" i="2"/>
  <c r="B272932" i="2"/>
  <c r="B272948" i="2"/>
  <c r="B272964" i="2"/>
  <c r="B272980" i="2"/>
  <c r="B272996" i="2"/>
  <c r="B273012" i="2"/>
  <c r="B273028" i="2"/>
  <c r="B273044" i="2"/>
  <c r="B273060" i="2"/>
  <c r="D273060" i="2" s="1"/>
  <c r="B273076" i="2"/>
  <c r="D273076" i="2" s="1"/>
  <c r="B273092" i="2"/>
  <c r="B273108" i="2"/>
  <c r="B273124" i="2"/>
  <c r="B273140" i="2"/>
  <c r="B273156" i="2"/>
  <c r="B273172" i="2"/>
  <c r="B273188" i="2"/>
  <c r="B273204" i="2"/>
  <c r="B273220" i="2"/>
  <c r="B273236" i="2"/>
  <c r="B273252" i="2"/>
  <c r="B273268" i="2"/>
  <c r="B273284" i="2"/>
  <c r="B273300" i="2"/>
  <c r="B273316" i="2"/>
  <c r="D273316" i="2" s="1"/>
  <c r="B273332" i="2"/>
  <c r="D273332" i="2" s="1"/>
  <c r="B273348" i="2"/>
  <c r="B273364" i="2"/>
  <c r="B273380" i="2"/>
  <c r="B273396" i="2"/>
  <c r="B273412" i="2"/>
  <c r="B273428" i="2"/>
  <c r="B273444" i="2"/>
  <c r="B273460" i="2"/>
  <c r="B273476" i="2"/>
  <c r="B273492" i="2"/>
  <c r="B273508" i="2"/>
  <c r="B273524" i="2"/>
  <c r="B273540" i="2"/>
  <c r="B273556" i="2"/>
  <c r="B273572" i="2"/>
  <c r="B273588" i="2"/>
  <c r="B273604" i="2"/>
  <c r="B273620" i="2"/>
  <c r="B273636" i="2"/>
  <c r="B273652" i="2"/>
  <c r="B273668" i="2"/>
  <c r="B273684" i="2"/>
  <c r="B273700" i="2"/>
  <c r="B273716" i="2"/>
  <c r="B273732" i="2"/>
  <c r="B273748" i="2"/>
  <c r="B273764" i="2"/>
  <c r="B273780" i="2"/>
  <c r="B273796" i="2"/>
  <c r="B273812" i="2"/>
  <c r="B273828" i="2"/>
  <c r="D273828" i="2" s="1"/>
  <c r="B273844" i="2"/>
  <c r="B273860" i="2"/>
  <c r="B273876" i="2"/>
  <c r="B273892" i="2"/>
  <c r="B273908" i="2"/>
  <c r="B273924" i="2"/>
  <c r="B273940" i="2"/>
  <c r="B273956" i="2"/>
  <c r="B273972" i="2"/>
  <c r="B273988" i="2"/>
  <c r="B274004" i="2"/>
  <c r="B274020" i="2"/>
  <c r="B274036" i="2"/>
  <c r="B274052" i="2"/>
  <c r="B274068" i="2"/>
  <c r="B274084" i="2"/>
  <c r="D274084" i="2" s="1"/>
  <c r="B274100" i="2"/>
  <c r="D274100" i="2" s="1"/>
  <c r="B274116" i="2"/>
  <c r="B274132" i="2"/>
  <c r="B274148" i="2"/>
  <c r="B274164" i="2"/>
  <c r="B274180" i="2"/>
  <c r="B274196" i="2"/>
  <c r="B274212" i="2"/>
  <c r="B274228" i="2"/>
  <c r="B274244" i="2"/>
  <c r="B274260" i="2"/>
  <c r="B274276" i="2"/>
  <c r="B274292" i="2"/>
  <c r="B274308" i="2"/>
  <c r="B274324" i="2"/>
  <c r="B274340" i="2"/>
  <c r="B274356" i="2"/>
  <c r="D274356" i="2" s="1"/>
  <c r="B274372" i="2"/>
  <c r="B274388" i="2"/>
  <c r="B274404" i="2"/>
  <c r="B274420" i="2"/>
  <c r="B274436" i="2"/>
  <c r="B274452" i="2"/>
  <c r="B274468" i="2"/>
  <c r="B274484" i="2"/>
  <c r="B274500" i="2"/>
  <c r="B274516" i="2"/>
  <c r="B274532" i="2"/>
  <c r="B274548" i="2"/>
  <c r="B274564" i="2"/>
  <c r="B274580" i="2"/>
  <c r="B274596" i="2"/>
  <c r="D274596" i="2" s="1"/>
  <c r="B274612" i="2"/>
  <c r="B274628" i="2"/>
  <c r="B274644" i="2"/>
  <c r="B274660" i="2"/>
  <c r="B274676" i="2"/>
  <c r="B274692" i="2"/>
  <c r="B274708" i="2"/>
  <c r="B274724" i="2"/>
  <c r="B274740" i="2"/>
  <c r="B274756" i="2"/>
  <c r="B274772" i="2"/>
  <c r="B274788" i="2"/>
  <c r="B274804" i="2"/>
  <c r="B274820" i="2"/>
  <c r="B274836" i="2"/>
  <c r="B274852" i="2"/>
  <c r="B274868" i="2"/>
  <c r="D274868" i="2" s="1"/>
  <c r="B274884" i="2"/>
  <c r="B274900" i="2"/>
  <c r="B274916" i="2"/>
  <c r="B274932" i="2"/>
  <c r="B274948" i="2"/>
  <c r="B274964" i="2"/>
  <c r="B274980" i="2"/>
  <c r="B274996" i="2"/>
  <c r="B275012" i="2"/>
  <c r="B275028" i="2"/>
  <c r="B275044" i="2"/>
  <c r="B275060" i="2"/>
  <c r="B275076" i="2"/>
  <c r="B275092" i="2"/>
  <c r="B275108" i="2"/>
  <c r="D275108" i="2" s="1"/>
  <c r="B275124" i="2"/>
  <c r="D275124" i="2" s="1"/>
  <c r="B275140" i="2"/>
  <c r="B275156" i="2"/>
  <c r="B275172" i="2"/>
  <c r="B275188" i="2"/>
  <c r="B275204" i="2"/>
  <c r="B275220" i="2"/>
  <c r="B275236" i="2"/>
  <c r="B275252" i="2"/>
  <c r="B275268" i="2"/>
  <c r="B275284" i="2"/>
  <c r="B275300" i="2"/>
  <c r="B275316" i="2"/>
  <c r="B275332" i="2"/>
  <c r="B275348" i="2"/>
  <c r="B275364" i="2"/>
  <c r="D275364" i="2" s="1"/>
  <c r="B275380" i="2"/>
  <c r="D275380" i="2" s="1"/>
  <c r="B275396" i="2"/>
  <c r="B275412" i="2"/>
  <c r="B275428" i="2"/>
  <c r="B275444" i="2"/>
  <c r="B275460" i="2"/>
  <c r="B275476" i="2"/>
  <c r="B275492" i="2"/>
  <c r="B275508" i="2"/>
  <c r="B275524" i="2"/>
  <c r="B275540" i="2"/>
  <c r="B275556" i="2"/>
  <c r="B275572" i="2"/>
  <c r="B275588" i="2"/>
  <c r="B275604" i="2"/>
  <c r="B275620" i="2"/>
  <c r="B275636" i="2"/>
  <c r="B275652" i="2"/>
  <c r="B275668" i="2"/>
  <c r="B275684" i="2"/>
  <c r="B275700" i="2"/>
  <c r="B275716" i="2"/>
  <c r="B275732" i="2"/>
  <c r="B275748" i="2"/>
  <c r="B275764" i="2"/>
  <c r="B275780" i="2"/>
  <c r="B275796" i="2"/>
  <c r="B275812" i="2"/>
  <c r="B275828" i="2"/>
  <c r="B275844" i="2"/>
  <c r="B275860" i="2"/>
  <c r="B275876" i="2"/>
  <c r="B275892" i="2"/>
  <c r="B275908" i="2"/>
  <c r="B275924" i="2"/>
  <c r="B275940" i="2"/>
  <c r="B275956" i="2"/>
  <c r="B275972" i="2"/>
  <c r="B275988" i="2"/>
  <c r="B276004" i="2"/>
  <c r="B276020" i="2"/>
  <c r="B276036" i="2"/>
  <c r="B276052" i="2"/>
  <c r="B276068" i="2"/>
  <c r="B276084" i="2"/>
  <c r="B276100" i="2"/>
  <c r="B276116" i="2"/>
  <c r="B276132" i="2"/>
  <c r="B276148" i="2"/>
  <c r="D276148" i="2" s="1"/>
  <c r="B276164" i="2"/>
  <c r="B276180" i="2"/>
  <c r="B276196" i="2"/>
  <c r="B276212" i="2"/>
  <c r="B276228" i="2"/>
  <c r="B276244" i="2"/>
  <c r="B276260" i="2"/>
  <c r="B276276" i="2"/>
  <c r="B276292" i="2"/>
  <c r="B276308" i="2"/>
  <c r="B276324" i="2"/>
  <c r="B276340" i="2"/>
  <c r="B276356" i="2"/>
  <c r="B276372" i="2"/>
  <c r="B276388" i="2"/>
  <c r="B276404" i="2"/>
  <c r="D276404" i="2" s="1"/>
  <c r="B276420" i="2"/>
  <c r="B276436" i="2"/>
  <c r="B276452" i="2"/>
  <c r="B276468" i="2"/>
  <c r="B276484" i="2"/>
  <c r="B276500" i="2"/>
  <c r="B276516" i="2"/>
  <c r="B276532" i="2"/>
  <c r="B276548" i="2"/>
  <c r="B276564" i="2"/>
  <c r="B276580" i="2"/>
  <c r="B276596" i="2"/>
  <c r="B276612" i="2"/>
  <c r="B276628" i="2"/>
  <c r="B276644" i="2"/>
  <c r="D276644" i="2" s="1"/>
  <c r="B276660" i="2"/>
  <c r="B276676" i="2"/>
  <c r="B276692" i="2"/>
  <c r="B276708" i="2"/>
  <c r="B276724" i="2"/>
  <c r="B276740" i="2"/>
  <c r="B276756" i="2"/>
  <c r="B276772" i="2"/>
  <c r="B276788" i="2"/>
  <c r="B276804" i="2"/>
  <c r="B276820" i="2"/>
  <c r="B276836" i="2"/>
  <c r="B276852" i="2"/>
  <c r="B276868" i="2"/>
  <c r="B276884" i="2"/>
  <c r="B276900" i="2"/>
  <c r="B276916" i="2"/>
  <c r="D276916" i="2" s="1"/>
  <c r="B276932" i="2"/>
  <c r="B276948" i="2"/>
  <c r="B276964" i="2"/>
  <c r="B276980" i="2"/>
  <c r="B276996" i="2"/>
  <c r="B277012" i="2"/>
  <c r="B277028" i="2"/>
  <c r="B277044" i="2"/>
  <c r="B277060" i="2"/>
  <c r="B277076" i="2"/>
  <c r="B277092" i="2"/>
  <c r="B277108" i="2"/>
  <c r="B277124" i="2"/>
  <c r="B277140" i="2"/>
  <c r="B277156" i="2"/>
  <c r="D277156" i="2" s="1"/>
  <c r="B277172" i="2"/>
  <c r="D277172" i="2" s="1"/>
  <c r="B277188" i="2"/>
  <c r="B277204" i="2"/>
  <c r="B277220" i="2"/>
  <c r="B277236" i="2"/>
  <c r="B277252" i="2"/>
  <c r="B277268" i="2"/>
  <c r="B277284" i="2"/>
  <c r="B277300" i="2"/>
  <c r="B277316" i="2"/>
  <c r="B277332" i="2"/>
  <c r="B277348" i="2"/>
  <c r="B277364" i="2"/>
  <c r="B277380" i="2"/>
  <c r="B277396" i="2"/>
  <c r="B277412" i="2"/>
  <c r="B277428" i="2"/>
  <c r="D277428" i="2" s="1"/>
  <c r="B277444" i="2"/>
  <c r="B277460" i="2"/>
  <c r="B277476" i="2"/>
  <c r="B277492" i="2"/>
  <c r="B277508" i="2"/>
  <c r="B277524" i="2"/>
  <c r="B277540" i="2"/>
  <c r="B277556" i="2"/>
  <c r="B277572" i="2"/>
  <c r="B277588" i="2"/>
  <c r="B277604" i="2"/>
  <c r="B277620" i="2"/>
  <c r="B277636" i="2"/>
  <c r="B277652" i="2"/>
  <c r="B277668" i="2"/>
  <c r="D277668" i="2" s="1"/>
  <c r="B277684" i="2"/>
  <c r="B277700" i="2"/>
  <c r="B277716" i="2"/>
  <c r="B277732" i="2"/>
  <c r="B277748" i="2"/>
  <c r="B277764" i="2"/>
  <c r="B277780" i="2"/>
  <c r="B277796" i="2"/>
  <c r="B277812" i="2"/>
  <c r="B277828" i="2"/>
  <c r="B277844" i="2"/>
  <c r="B277860" i="2"/>
  <c r="B277876" i="2"/>
  <c r="B277892" i="2"/>
  <c r="B277908" i="2"/>
  <c r="B218729" i="2"/>
  <c r="D218729" i="2" s="1"/>
  <c r="B228287" i="2"/>
  <c r="D228287" i="2" s="1"/>
  <c r="B230335" i="2"/>
  <c r="B232383" i="2"/>
  <c r="B234431" i="2"/>
  <c r="B236479" i="2"/>
  <c r="B237175" i="2"/>
  <c r="B237431" i="2"/>
  <c r="B237687" i="2"/>
  <c r="B237943" i="2"/>
  <c r="B238199" i="2"/>
  <c r="B238455" i="2"/>
  <c r="B238711" i="2"/>
  <c r="B238967" i="2"/>
  <c r="B239223" i="2"/>
  <c r="B239479" i="2"/>
  <c r="B239735" i="2"/>
  <c r="D239735" i="2" s="1"/>
  <c r="B239991" i="2"/>
  <c r="D239991" i="2" s="1"/>
  <c r="B240247" i="2"/>
  <c r="B240503" i="2"/>
  <c r="B240759" i="2"/>
  <c r="B241015" i="2"/>
  <c r="B241271" i="2"/>
  <c r="B241527" i="2"/>
  <c r="B241783" i="2"/>
  <c r="B242039" i="2"/>
  <c r="B242295" i="2"/>
  <c r="B242551" i="2"/>
  <c r="B242807" i="2"/>
  <c r="B243063" i="2"/>
  <c r="B243319" i="2"/>
  <c r="B243575" i="2"/>
  <c r="B243831" i="2"/>
  <c r="D243831" i="2" s="1"/>
  <c r="B244087" i="2"/>
  <c r="D244087" i="2" s="1"/>
  <c r="B244343" i="2"/>
  <c r="B244599" i="2"/>
  <c r="B244855" i="2"/>
  <c r="B245111" i="2"/>
  <c r="B245367" i="2"/>
  <c r="B245623" i="2"/>
  <c r="B245879" i="2"/>
  <c r="B246135" i="2"/>
  <c r="B246391" i="2"/>
  <c r="B246647" i="2"/>
  <c r="B246903" i="2"/>
  <c r="B247159" i="2"/>
  <c r="B247415" i="2"/>
  <c r="B247671" i="2"/>
  <c r="B247927" i="2"/>
  <c r="D247927" i="2" s="1"/>
  <c r="B248183" i="2"/>
  <c r="D248183" i="2" s="1"/>
  <c r="B248439" i="2"/>
  <c r="B248695" i="2"/>
  <c r="B248951" i="2"/>
  <c r="B249207" i="2"/>
  <c r="B249463" i="2"/>
  <c r="B249719" i="2"/>
  <c r="B249975" i="2"/>
  <c r="B250231" i="2"/>
  <c r="B250487" i="2"/>
  <c r="B250743" i="2"/>
  <c r="B250999" i="2"/>
  <c r="B251255" i="2"/>
  <c r="B251511" i="2"/>
  <c r="B251767" i="2"/>
  <c r="B252023" i="2"/>
  <c r="B252279" i="2"/>
  <c r="B252535" i="2"/>
  <c r="B252791" i="2"/>
  <c r="B253047" i="2"/>
  <c r="B253303" i="2"/>
  <c r="B253559" i="2"/>
  <c r="B253815" i="2"/>
  <c r="B254071" i="2"/>
  <c r="B254327" i="2"/>
  <c r="B254583" i="2"/>
  <c r="B254839" i="2"/>
  <c r="B255095" i="2"/>
  <c r="B255351" i="2"/>
  <c r="B255607" i="2"/>
  <c r="B255863" i="2"/>
  <c r="B256119" i="2"/>
  <c r="B256375" i="2"/>
  <c r="B256631" i="2"/>
  <c r="B256887" i="2"/>
  <c r="B257143" i="2"/>
  <c r="B257367" i="2"/>
  <c r="B257461" i="2"/>
  <c r="B257477" i="2"/>
  <c r="B257493" i="2"/>
  <c r="B257509" i="2"/>
  <c r="B257525" i="2"/>
  <c r="B257541" i="2"/>
  <c r="B257557" i="2"/>
  <c r="B257573" i="2"/>
  <c r="B257589" i="2"/>
  <c r="B257605" i="2"/>
  <c r="B257621" i="2"/>
  <c r="D257621" i="2" s="1"/>
  <c r="B257637" i="2"/>
  <c r="D257637" i="2" s="1"/>
  <c r="B257653" i="2"/>
  <c r="B257669" i="2"/>
  <c r="B257685" i="2"/>
  <c r="B257701" i="2"/>
  <c r="B257717" i="2"/>
  <c r="B257733" i="2"/>
  <c r="B257749" i="2"/>
  <c r="B257765" i="2"/>
  <c r="B257781" i="2"/>
  <c r="B257797" i="2"/>
  <c r="B257813" i="2"/>
  <c r="B257829" i="2"/>
  <c r="B257845" i="2"/>
  <c r="B257861" i="2"/>
  <c r="B257877" i="2"/>
  <c r="B257893" i="2"/>
  <c r="D257893" i="2" s="1"/>
  <c r="B257909" i="2"/>
  <c r="B257925" i="2"/>
  <c r="B257941" i="2"/>
  <c r="B257957" i="2"/>
  <c r="B257973" i="2"/>
  <c r="B257989" i="2"/>
  <c r="B258005" i="2"/>
  <c r="B258021" i="2"/>
  <c r="B258037" i="2"/>
  <c r="B258053" i="2"/>
  <c r="B258069" i="2"/>
  <c r="B258085" i="2"/>
  <c r="B258101" i="2"/>
  <c r="B258117" i="2"/>
  <c r="B258133" i="2"/>
  <c r="B258149" i="2"/>
  <c r="D258149" i="2" s="1"/>
  <c r="B258165" i="2"/>
  <c r="B258181" i="2"/>
  <c r="B258197" i="2"/>
  <c r="B258213" i="2"/>
  <c r="B258229" i="2"/>
  <c r="B258245" i="2"/>
  <c r="B258261" i="2"/>
  <c r="B258277" i="2"/>
  <c r="B258293" i="2"/>
  <c r="B258309" i="2"/>
  <c r="B258325" i="2"/>
  <c r="B258341" i="2"/>
  <c r="B258357" i="2"/>
  <c r="B258373" i="2"/>
  <c r="B258389" i="2"/>
  <c r="D258389" i="2" s="1"/>
  <c r="B258405" i="2"/>
  <c r="D258405" i="2" s="1"/>
  <c r="B258421" i="2"/>
  <c r="B258437" i="2"/>
  <c r="B258453" i="2"/>
  <c r="B258469" i="2"/>
  <c r="B258485" i="2"/>
  <c r="B258501" i="2"/>
  <c r="B258517" i="2"/>
  <c r="B258533" i="2"/>
  <c r="B258549" i="2"/>
  <c r="B258565" i="2"/>
  <c r="B258581" i="2"/>
  <c r="B258597" i="2"/>
  <c r="B258613" i="2"/>
  <c r="B258629" i="2"/>
  <c r="B258645" i="2"/>
  <c r="D258645" i="2" s="1"/>
  <c r="B258661" i="2"/>
  <c r="D258661" i="2" s="1"/>
  <c r="B258677" i="2"/>
  <c r="B258693" i="2"/>
  <c r="B258709" i="2"/>
  <c r="B258725" i="2"/>
  <c r="B258741" i="2"/>
  <c r="B258757" i="2"/>
  <c r="B258773" i="2"/>
  <c r="B258789" i="2"/>
  <c r="B258805" i="2"/>
  <c r="B258821" i="2"/>
  <c r="B258837" i="2"/>
  <c r="B258853" i="2"/>
  <c r="B258869" i="2"/>
  <c r="B258885" i="2"/>
  <c r="B258901" i="2"/>
  <c r="D258901" i="2" s="1"/>
  <c r="B258917" i="2"/>
  <c r="D258917" i="2" s="1"/>
  <c r="B258933" i="2"/>
  <c r="B258949" i="2"/>
  <c r="B258965" i="2"/>
  <c r="B258981" i="2"/>
  <c r="B258997" i="2"/>
  <c r="B259013" i="2"/>
  <c r="B259029" i="2"/>
  <c r="B259045" i="2"/>
  <c r="B259061" i="2"/>
  <c r="B259077" i="2"/>
  <c r="B259093" i="2"/>
  <c r="B259109" i="2"/>
  <c r="B259125" i="2"/>
  <c r="B259141" i="2"/>
  <c r="B259157" i="2"/>
  <c r="B259173" i="2"/>
  <c r="D259173" i="2" s="1"/>
  <c r="B259189" i="2"/>
  <c r="B259205" i="2"/>
  <c r="B259221" i="2"/>
  <c r="B259237" i="2"/>
  <c r="B259253" i="2"/>
  <c r="B259269" i="2"/>
  <c r="B259285" i="2"/>
  <c r="B259301" i="2"/>
  <c r="B259317" i="2"/>
  <c r="B259333" i="2"/>
  <c r="B259349" i="2"/>
  <c r="B259365" i="2"/>
  <c r="B259381" i="2"/>
  <c r="B259397" i="2"/>
  <c r="B259413" i="2"/>
  <c r="D259413" i="2" s="1"/>
  <c r="B259429" i="2"/>
  <c r="D259429" i="2" s="1"/>
  <c r="B259445" i="2"/>
  <c r="B259461" i="2"/>
  <c r="B259477" i="2"/>
  <c r="B259493" i="2"/>
  <c r="B259509" i="2"/>
  <c r="B259525" i="2"/>
  <c r="B259541" i="2"/>
  <c r="B259557" i="2"/>
  <c r="B259573" i="2"/>
  <c r="B259589" i="2"/>
  <c r="B259605" i="2"/>
  <c r="B259621" i="2"/>
  <c r="B259637" i="2"/>
  <c r="B259653" i="2"/>
  <c r="B259669" i="2"/>
  <c r="B259685" i="2"/>
  <c r="B259701" i="2"/>
  <c r="B259717" i="2"/>
  <c r="B259733" i="2"/>
  <c r="B259749" i="2"/>
  <c r="B259765" i="2"/>
  <c r="B259781" i="2"/>
  <c r="B259797" i="2"/>
  <c r="B259813" i="2"/>
  <c r="B259829" i="2"/>
  <c r="B259845" i="2"/>
  <c r="B259861" i="2"/>
  <c r="B259877" i="2"/>
  <c r="B259893" i="2"/>
  <c r="B259909" i="2"/>
  <c r="B259925" i="2"/>
  <c r="B259941" i="2"/>
  <c r="B259957" i="2"/>
  <c r="B259973" i="2"/>
  <c r="B259989" i="2"/>
  <c r="B260005" i="2"/>
  <c r="B260021" i="2"/>
  <c r="B260037" i="2"/>
  <c r="B260053" i="2"/>
  <c r="B260069" i="2"/>
  <c r="B260085" i="2"/>
  <c r="B260101" i="2"/>
  <c r="B260117" i="2"/>
  <c r="B260133" i="2"/>
  <c r="B260149" i="2"/>
  <c r="B260165" i="2"/>
  <c r="B260181" i="2"/>
  <c r="B260197" i="2"/>
  <c r="B260213" i="2"/>
  <c r="B260229" i="2"/>
  <c r="B260245" i="2"/>
  <c r="B260261" i="2"/>
  <c r="B260277" i="2"/>
  <c r="B260293" i="2"/>
  <c r="B260309" i="2"/>
  <c r="B260325" i="2"/>
  <c r="B260341" i="2"/>
  <c r="B260357" i="2"/>
  <c r="B260373" i="2"/>
  <c r="B260389" i="2"/>
  <c r="B260405" i="2"/>
  <c r="B260421" i="2"/>
  <c r="B260437" i="2"/>
  <c r="B260453" i="2"/>
  <c r="B260469" i="2"/>
  <c r="B260485" i="2"/>
  <c r="B260501" i="2"/>
  <c r="B260517" i="2"/>
  <c r="B260533" i="2"/>
  <c r="B260549" i="2"/>
  <c r="B260565" i="2"/>
  <c r="B260581" i="2"/>
  <c r="B260597" i="2"/>
  <c r="B260613" i="2"/>
  <c r="B260629" i="2"/>
  <c r="B260645" i="2"/>
  <c r="B260661" i="2"/>
  <c r="B260677" i="2"/>
  <c r="B260693" i="2"/>
  <c r="B260709" i="2"/>
  <c r="B260725" i="2"/>
  <c r="B260741" i="2"/>
  <c r="B260757" i="2"/>
  <c r="B260773" i="2"/>
  <c r="B260789" i="2"/>
  <c r="B260805" i="2"/>
  <c r="B260821" i="2"/>
  <c r="B260837" i="2"/>
  <c r="B260853" i="2"/>
  <c r="B260869" i="2"/>
  <c r="B260885" i="2"/>
  <c r="B260901" i="2"/>
  <c r="B260917" i="2"/>
  <c r="B260933" i="2"/>
  <c r="B260949" i="2"/>
  <c r="B260965" i="2"/>
  <c r="B260981" i="2"/>
  <c r="B260997" i="2"/>
  <c r="B261013" i="2"/>
  <c r="B261029" i="2"/>
  <c r="B261045" i="2"/>
  <c r="B261061" i="2"/>
  <c r="B261077" i="2"/>
  <c r="B261093" i="2"/>
  <c r="B261109" i="2"/>
  <c r="B261125" i="2"/>
  <c r="B261141" i="2"/>
  <c r="B261157" i="2"/>
  <c r="B261173" i="2"/>
  <c r="B261189" i="2"/>
  <c r="B261205" i="2"/>
  <c r="B261221" i="2"/>
  <c r="B261237" i="2"/>
  <c r="B261253" i="2"/>
  <c r="B261269" i="2"/>
  <c r="B261285" i="2"/>
  <c r="B261301" i="2"/>
  <c r="B261317" i="2"/>
  <c r="B261333" i="2"/>
  <c r="B261349" i="2"/>
  <c r="B261365" i="2"/>
  <c r="B261381" i="2"/>
  <c r="B261397" i="2"/>
  <c r="B261413" i="2"/>
  <c r="B261429" i="2"/>
  <c r="B261445" i="2"/>
  <c r="B261461" i="2"/>
  <c r="B261477" i="2"/>
  <c r="B261493" i="2"/>
  <c r="B261509" i="2"/>
  <c r="B261525" i="2"/>
  <c r="B261541" i="2"/>
  <c r="B261557" i="2"/>
  <c r="B261573" i="2"/>
  <c r="B261589" i="2"/>
  <c r="B261605" i="2"/>
  <c r="B261621" i="2"/>
  <c r="B261637" i="2"/>
  <c r="B261653" i="2"/>
  <c r="B261669" i="2"/>
  <c r="B261685" i="2"/>
  <c r="B261701" i="2"/>
  <c r="B261717" i="2"/>
  <c r="B261733" i="2"/>
  <c r="B261749" i="2"/>
  <c r="B261765" i="2"/>
  <c r="B261781" i="2"/>
  <c r="B261797" i="2"/>
  <c r="B261813" i="2"/>
  <c r="B261829" i="2"/>
  <c r="B261845" i="2"/>
  <c r="B261861" i="2"/>
  <c r="B261877" i="2"/>
  <c r="B261893" i="2"/>
  <c r="B261909" i="2"/>
  <c r="B261925" i="2"/>
  <c r="B261941" i="2"/>
  <c r="B261957" i="2"/>
  <c r="B261973" i="2"/>
  <c r="B261989" i="2"/>
  <c r="B262005" i="2"/>
  <c r="B262021" i="2"/>
  <c r="B262037" i="2"/>
  <c r="B262053" i="2"/>
  <c r="B262069" i="2"/>
  <c r="B262085" i="2"/>
  <c r="B262101" i="2"/>
  <c r="B262117" i="2"/>
  <c r="B262133" i="2"/>
  <c r="B262149" i="2"/>
  <c r="B262165" i="2"/>
  <c r="B262181" i="2"/>
  <c r="B262197" i="2"/>
  <c r="B262213" i="2"/>
  <c r="B262229" i="2"/>
  <c r="B262245" i="2"/>
  <c r="B262261" i="2"/>
  <c r="B262277" i="2"/>
  <c r="B262293" i="2"/>
  <c r="B262309" i="2"/>
  <c r="B262325" i="2"/>
  <c r="B262341" i="2"/>
  <c r="B262357" i="2"/>
  <c r="B262373" i="2"/>
  <c r="B262389" i="2"/>
  <c r="B262405" i="2"/>
  <c r="B262421" i="2"/>
  <c r="B262437" i="2"/>
  <c r="B262453" i="2"/>
  <c r="B262469" i="2"/>
  <c r="B262485" i="2"/>
  <c r="D262485" i="2" s="1"/>
  <c r="B262501" i="2"/>
  <c r="B262517" i="2"/>
  <c r="B262533" i="2"/>
  <c r="B262549" i="2"/>
  <c r="B262565" i="2"/>
  <c r="B262581" i="2"/>
  <c r="B262597" i="2"/>
  <c r="B262613" i="2"/>
  <c r="B262629" i="2"/>
  <c r="B262645" i="2"/>
  <c r="B262661" i="2"/>
  <c r="B262677" i="2"/>
  <c r="B262693" i="2"/>
  <c r="B262709" i="2"/>
  <c r="B262725" i="2"/>
  <c r="B262741" i="2"/>
  <c r="D262741" i="2" s="1"/>
  <c r="B262757" i="2"/>
  <c r="B262773" i="2"/>
  <c r="B262789" i="2"/>
  <c r="B262805" i="2"/>
  <c r="B262821" i="2"/>
  <c r="B262837" i="2"/>
  <c r="B262853" i="2"/>
  <c r="B262869" i="2"/>
  <c r="B262885" i="2"/>
  <c r="B262901" i="2"/>
  <c r="B262917" i="2"/>
  <c r="B262933" i="2"/>
  <c r="B262949" i="2"/>
  <c r="B262965" i="2"/>
  <c r="B262981" i="2"/>
  <c r="B262997" i="2"/>
  <c r="B263013" i="2"/>
  <c r="B263029" i="2"/>
  <c r="B263045" i="2"/>
  <c r="B263061" i="2"/>
  <c r="B263077" i="2"/>
  <c r="B263093" i="2"/>
  <c r="B263109" i="2"/>
  <c r="B263125" i="2"/>
  <c r="B263141" i="2"/>
  <c r="B263157" i="2"/>
  <c r="B263173" i="2"/>
  <c r="B263189" i="2"/>
  <c r="B263205" i="2"/>
  <c r="B263221" i="2"/>
  <c r="B263237" i="2"/>
  <c r="B263253" i="2"/>
  <c r="D263253" i="2" s="1"/>
  <c r="B263269" i="2"/>
  <c r="B263285" i="2"/>
  <c r="B263301" i="2"/>
  <c r="B263317" i="2"/>
  <c r="B263333" i="2"/>
  <c r="B263349" i="2"/>
  <c r="B263365" i="2"/>
  <c r="B263381" i="2"/>
  <c r="B263397" i="2"/>
  <c r="B263413" i="2"/>
  <c r="B263429" i="2"/>
  <c r="B263445" i="2"/>
  <c r="B263461" i="2"/>
  <c r="B263477" i="2"/>
  <c r="B263493" i="2"/>
  <c r="B263509" i="2"/>
  <c r="B263525" i="2"/>
  <c r="B263541" i="2"/>
  <c r="B263557" i="2"/>
  <c r="B263573" i="2"/>
  <c r="B263589" i="2"/>
  <c r="B263605" i="2"/>
  <c r="B263621" i="2"/>
  <c r="B263637" i="2"/>
  <c r="B263653" i="2"/>
  <c r="B263669" i="2"/>
  <c r="B263685" i="2"/>
  <c r="B263701" i="2"/>
  <c r="B263717" i="2"/>
  <c r="B263733" i="2"/>
  <c r="B263749" i="2"/>
  <c r="B263765" i="2"/>
  <c r="B263781" i="2"/>
  <c r="B263797" i="2"/>
  <c r="B263813" i="2"/>
  <c r="B263829" i="2"/>
  <c r="B263845" i="2"/>
  <c r="B263861" i="2"/>
  <c r="B263877" i="2"/>
  <c r="B263893" i="2"/>
  <c r="B263909" i="2"/>
  <c r="B263925" i="2"/>
  <c r="B263941" i="2"/>
  <c r="B263957" i="2"/>
  <c r="B263973" i="2"/>
  <c r="B263989" i="2"/>
  <c r="B264005" i="2"/>
  <c r="B264021" i="2"/>
  <c r="B264037" i="2"/>
  <c r="B264053" i="2"/>
  <c r="B264069" i="2"/>
  <c r="B264085" i="2"/>
  <c r="B264101" i="2"/>
  <c r="B264117" i="2"/>
  <c r="B264133" i="2"/>
  <c r="B264149" i="2"/>
  <c r="B264165" i="2"/>
  <c r="B264181" i="2"/>
  <c r="B264197" i="2"/>
  <c r="B264213" i="2"/>
  <c r="B264229" i="2"/>
  <c r="B264245" i="2"/>
  <c r="B264261" i="2"/>
  <c r="B264277" i="2"/>
  <c r="B264293" i="2"/>
  <c r="B264309" i="2"/>
  <c r="B264325" i="2"/>
  <c r="B264341" i="2"/>
  <c r="B264357" i="2"/>
  <c r="B264373" i="2"/>
  <c r="B264389" i="2"/>
  <c r="B264405" i="2"/>
  <c r="B264421" i="2"/>
  <c r="B264437" i="2"/>
  <c r="B264453" i="2"/>
  <c r="B264469" i="2"/>
  <c r="B264485" i="2"/>
  <c r="B264501" i="2"/>
  <c r="B264517" i="2"/>
  <c r="B264533" i="2"/>
  <c r="D264533" i="2" s="1"/>
  <c r="B264549" i="2"/>
  <c r="B264565" i="2"/>
  <c r="B264581" i="2"/>
  <c r="B264597" i="2"/>
  <c r="B264613" i="2"/>
  <c r="B264629" i="2"/>
  <c r="B264645" i="2"/>
  <c r="B264661" i="2"/>
  <c r="B264677" i="2"/>
  <c r="B264693" i="2"/>
  <c r="B264709" i="2"/>
  <c r="B264725" i="2"/>
  <c r="B264741" i="2"/>
  <c r="B264757" i="2"/>
  <c r="B264773" i="2"/>
  <c r="B264789" i="2"/>
  <c r="D264789" i="2" s="1"/>
  <c r="B264805" i="2"/>
  <c r="B264821" i="2"/>
  <c r="B264837" i="2"/>
  <c r="B264853" i="2"/>
  <c r="B264869" i="2"/>
  <c r="B264885" i="2"/>
  <c r="B264901" i="2"/>
  <c r="B264917" i="2"/>
  <c r="B264933" i="2"/>
  <c r="B264949" i="2"/>
  <c r="B264965" i="2"/>
  <c r="B264981" i="2"/>
  <c r="B264997" i="2"/>
  <c r="B265013" i="2"/>
  <c r="B265029" i="2"/>
  <c r="B265045" i="2"/>
  <c r="B265061" i="2"/>
  <c r="B265077" i="2"/>
  <c r="B265093" i="2"/>
  <c r="B265109" i="2"/>
  <c r="B265125" i="2"/>
  <c r="B265141" i="2"/>
  <c r="B265157" i="2"/>
  <c r="B265173" i="2"/>
  <c r="B265189" i="2"/>
  <c r="B265205" i="2"/>
  <c r="B265221" i="2"/>
  <c r="B265237" i="2"/>
  <c r="B265253" i="2"/>
  <c r="B265269" i="2"/>
  <c r="B265285" i="2"/>
  <c r="B265301" i="2"/>
  <c r="D265301" i="2" s="1"/>
  <c r="B265317" i="2"/>
  <c r="B265333" i="2"/>
  <c r="B265349" i="2"/>
  <c r="B265365" i="2"/>
  <c r="B265381" i="2"/>
  <c r="B265397" i="2"/>
  <c r="B265413" i="2"/>
  <c r="B265429" i="2"/>
  <c r="B265445" i="2"/>
  <c r="B265461" i="2"/>
  <c r="B265477" i="2"/>
  <c r="B265493" i="2"/>
  <c r="B265509" i="2"/>
  <c r="B265525" i="2"/>
  <c r="B265541" i="2"/>
  <c r="B265557" i="2"/>
  <c r="B265573" i="2"/>
  <c r="B265589" i="2"/>
  <c r="B265605" i="2"/>
  <c r="B265621" i="2"/>
  <c r="B265637" i="2"/>
  <c r="B265653" i="2"/>
  <c r="B265669" i="2"/>
  <c r="B265685" i="2"/>
  <c r="B265701" i="2"/>
  <c r="B265717" i="2"/>
  <c r="B265733" i="2"/>
  <c r="B265749" i="2"/>
  <c r="B265765" i="2"/>
  <c r="B265781" i="2"/>
  <c r="B265797" i="2"/>
  <c r="B265813" i="2"/>
  <c r="B265829" i="2"/>
  <c r="B265845" i="2"/>
  <c r="B265861" i="2"/>
  <c r="B265877" i="2"/>
  <c r="B265893" i="2"/>
  <c r="B265909" i="2"/>
  <c r="B265925" i="2"/>
  <c r="B265941" i="2"/>
  <c r="B265957" i="2"/>
  <c r="B265973" i="2"/>
  <c r="B265989" i="2"/>
  <c r="B266005" i="2"/>
  <c r="B266021" i="2"/>
  <c r="B266037" i="2"/>
  <c r="B266053" i="2"/>
  <c r="B266069" i="2"/>
  <c r="B266085" i="2"/>
  <c r="B266101" i="2"/>
  <c r="B266117" i="2"/>
  <c r="B266133" i="2"/>
  <c r="B266149" i="2"/>
  <c r="B266165" i="2"/>
  <c r="B266181" i="2"/>
  <c r="B266197" i="2"/>
  <c r="B266213" i="2"/>
  <c r="B266229" i="2"/>
  <c r="B266245" i="2"/>
  <c r="B266261" i="2"/>
  <c r="B266277" i="2"/>
  <c r="B266293" i="2"/>
  <c r="B266309" i="2"/>
  <c r="B266325" i="2"/>
  <c r="B266341" i="2"/>
  <c r="B266357" i="2"/>
  <c r="B266373" i="2"/>
  <c r="B266389" i="2"/>
  <c r="B266405" i="2"/>
  <c r="B266421" i="2"/>
  <c r="B266437" i="2"/>
  <c r="B266453" i="2"/>
  <c r="B266469" i="2"/>
  <c r="B266485" i="2"/>
  <c r="B266501" i="2"/>
  <c r="B266517" i="2"/>
  <c r="B266533" i="2"/>
  <c r="B266549" i="2"/>
  <c r="B266565" i="2"/>
  <c r="B266581" i="2"/>
  <c r="D266581" i="2" s="1"/>
  <c r="B266597" i="2"/>
  <c r="B266613" i="2"/>
  <c r="B266629" i="2"/>
  <c r="B266645" i="2"/>
  <c r="B266661" i="2"/>
  <c r="B266677" i="2"/>
  <c r="B266693" i="2"/>
  <c r="B266709" i="2"/>
  <c r="B266725" i="2"/>
  <c r="B266741" i="2"/>
  <c r="B266757" i="2"/>
  <c r="B266773" i="2"/>
  <c r="B266789" i="2"/>
  <c r="B266805" i="2"/>
  <c r="B266821" i="2"/>
  <c r="B266837" i="2"/>
  <c r="D266837" i="2" s="1"/>
  <c r="B266853" i="2"/>
  <c r="B266869" i="2"/>
  <c r="B266885" i="2"/>
  <c r="B266901" i="2"/>
  <c r="B266917" i="2"/>
  <c r="B266933" i="2"/>
  <c r="B266949" i="2"/>
  <c r="B266965" i="2"/>
  <c r="B266981" i="2"/>
  <c r="B266997" i="2"/>
  <c r="B267013" i="2"/>
  <c r="B267029" i="2"/>
  <c r="B267045" i="2"/>
  <c r="B267061" i="2"/>
  <c r="B267077" i="2"/>
  <c r="B267093" i="2"/>
  <c r="B267109" i="2"/>
  <c r="B267125" i="2"/>
  <c r="B267141" i="2"/>
  <c r="B267157" i="2"/>
  <c r="B267173" i="2"/>
  <c r="B267189" i="2"/>
  <c r="B267205" i="2"/>
  <c r="B267221" i="2"/>
  <c r="B267237" i="2"/>
  <c r="B267253" i="2"/>
  <c r="B267269" i="2"/>
  <c r="B267285" i="2"/>
  <c r="B267301" i="2"/>
  <c r="B267317" i="2"/>
  <c r="B267333" i="2"/>
  <c r="B267349" i="2"/>
  <c r="D267349" i="2" s="1"/>
  <c r="B267365" i="2"/>
  <c r="B267381" i="2"/>
  <c r="B267397" i="2"/>
  <c r="B267413" i="2"/>
  <c r="B267429" i="2"/>
  <c r="B267445" i="2"/>
  <c r="B267461" i="2"/>
  <c r="B267477" i="2"/>
  <c r="B267493" i="2"/>
  <c r="B267509" i="2"/>
  <c r="B267525" i="2"/>
  <c r="B267541" i="2"/>
  <c r="B267557" i="2"/>
  <c r="B267573" i="2"/>
  <c r="B267589" i="2"/>
  <c r="B267605" i="2"/>
  <c r="B267621" i="2"/>
  <c r="B267637" i="2"/>
  <c r="B267653" i="2"/>
  <c r="B267669" i="2"/>
  <c r="B267685" i="2"/>
  <c r="B267701" i="2"/>
  <c r="B267717" i="2"/>
  <c r="B267733" i="2"/>
  <c r="B267749" i="2"/>
  <c r="B267765" i="2"/>
  <c r="B267781" i="2"/>
  <c r="B267797" i="2"/>
  <c r="B267813" i="2"/>
  <c r="B267829" i="2"/>
  <c r="B267845" i="2"/>
  <c r="B267861" i="2"/>
  <c r="B267877" i="2"/>
  <c r="B267893" i="2"/>
  <c r="B267909" i="2"/>
  <c r="B267925" i="2"/>
  <c r="B267941" i="2"/>
  <c r="B267957" i="2"/>
  <c r="B267973" i="2"/>
  <c r="B267989" i="2"/>
  <c r="B268005" i="2"/>
  <c r="B268021" i="2"/>
  <c r="B268037" i="2"/>
  <c r="B268053" i="2"/>
  <c r="B268069" i="2"/>
  <c r="B268085" i="2"/>
  <c r="B268101" i="2"/>
  <c r="B268117" i="2"/>
  <c r="B268133" i="2"/>
  <c r="B268149" i="2"/>
  <c r="B268165" i="2"/>
  <c r="B268181" i="2"/>
  <c r="B268197" i="2"/>
  <c r="B268213" i="2"/>
  <c r="B268229" i="2"/>
  <c r="B268245" i="2"/>
  <c r="B268261" i="2"/>
  <c r="B268277" i="2"/>
  <c r="B268293" i="2"/>
  <c r="B268309" i="2"/>
  <c r="B268325" i="2"/>
  <c r="B268341" i="2"/>
  <c r="B268357" i="2"/>
  <c r="B268373" i="2"/>
  <c r="B268389" i="2"/>
  <c r="B268405" i="2"/>
  <c r="B268421" i="2"/>
  <c r="B268437" i="2"/>
  <c r="B268453" i="2"/>
  <c r="B268469" i="2"/>
  <c r="B268485" i="2"/>
  <c r="B268501" i="2"/>
  <c r="B268517" i="2"/>
  <c r="B268533" i="2"/>
  <c r="B268549" i="2"/>
  <c r="B268565" i="2"/>
  <c r="B268581" i="2"/>
  <c r="B268597" i="2"/>
  <c r="B268613" i="2"/>
  <c r="B268629" i="2"/>
  <c r="D268629" i="2" s="1"/>
  <c r="B268645" i="2"/>
  <c r="B268661" i="2"/>
  <c r="B268677" i="2"/>
  <c r="B268693" i="2"/>
  <c r="B268709" i="2"/>
  <c r="B268725" i="2"/>
  <c r="B268741" i="2"/>
  <c r="B268757" i="2"/>
  <c r="B268773" i="2"/>
  <c r="B268789" i="2"/>
  <c r="B268805" i="2"/>
  <c r="B268821" i="2"/>
  <c r="B268837" i="2"/>
  <c r="B268853" i="2"/>
  <c r="B268869" i="2"/>
  <c r="B268885" i="2"/>
  <c r="D268885" i="2" s="1"/>
  <c r="B268901" i="2"/>
  <c r="B268917" i="2"/>
  <c r="B268933" i="2"/>
  <c r="B268949" i="2"/>
  <c r="B268965" i="2"/>
  <c r="B268981" i="2"/>
  <c r="B268997" i="2"/>
  <c r="B269013" i="2"/>
  <c r="B269029" i="2"/>
  <c r="B269045" i="2"/>
  <c r="B269061" i="2"/>
  <c r="B269077" i="2"/>
  <c r="B269093" i="2"/>
  <c r="B269109" i="2"/>
  <c r="B269125" i="2"/>
  <c r="B269141" i="2"/>
  <c r="B269157" i="2"/>
  <c r="B269173" i="2"/>
  <c r="B269189" i="2"/>
  <c r="B269205" i="2"/>
  <c r="B269221" i="2"/>
  <c r="B269237" i="2"/>
  <c r="B269253" i="2"/>
  <c r="B269269" i="2"/>
  <c r="B269285" i="2"/>
  <c r="B269301" i="2"/>
  <c r="B269317" i="2"/>
  <c r="B269333" i="2"/>
  <c r="B269349" i="2"/>
  <c r="B269365" i="2"/>
  <c r="B269381" i="2"/>
  <c r="B269397" i="2"/>
  <c r="D269397" i="2" s="1"/>
  <c r="B269413" i="2"/>
  <c r="B269429" i="2"/>
  <c r="B269445" i="2"/>
  <c r="B269461" i="2"/>
  <c r="B269477" i="2"/>
  <c r="B269493" i="2"/>
  <c r="B269509" i="2"/>
  <c r="B269525" i="2"/>
  <c r="B269541" i="2"/>
  <c r="B269557" i="2"/>
  <c r="B269573" i="2"/>
  <c r="B269589" i="2"/>
  <c r="B269605" i="2"/>
  <c r="B269621" i="2"/>
  <c r="B269637" i="2"/>
  <c r="B269653" i="2"/>
  <c r="B269669" i="2"/>
  <c r="B269685" i="2"/>
  <c r="B269701" i="2"/>
  <c r="B269717" i="2"/>
  <c r="B269733" i="2"/>
  <c r="B269749" i="2"/>
  <c r="B269765" i="2"/>
  <c r="B269781" i="2"/>
  <c r="B269797" i="2"/>
  <c r="B269813" i="2"/>
  <c r="B269829" i="2"/>
  <c r="B269845" i="2"/>
  <c r="B269861" i="2"/>
  <c r="B269877" i="2"/>
  <c r="B269893" i="2"/>
  <c r="B269909" i="2"/>
  <c r="B269925" i="2"/>
  <c r="B269941" i="2"/>
  <c r="B269957" i="2"/>
  <c r="B269973" i="2"/>
  <c r="B269989" i="2"/>
  <c r="B270005" i="2"/>
  <c r="B270021" i="2"/>
  <c r="B270037" i="2"/>
  <c r="B270053" i="2"/>
  <c r="B270069" i="2"/>
  <c r="B270085" i="2"/>
  <c r="B270101" i="2"/>
  <c r="B270117" i="2"/>
  <c r="B270133" i="2"/>
  <c r="B270149" i="2"/>
  <c r="B270165" i="2"/>
  <c r="B270181" i="2"/>
  <c r="B270197" i="2"/>
  <c r="B270213" i="2"/>
  <c r="B270229" i="2"/>
  <c r="B270245" i="2"/>
  <c r="B270261" i="2"/>
  <c r="B270277" i="2"/>
  <c r="B270293" i="2"/>
  <c r="B270309" i="2"/>
  <c r="B270325" i="2"/>
  <c r="B270341" i="2"/>
  <c r="B270357" i="2"/>
  <c r="B270373" i="2"/>
  <c r="B270389" i="2"/>
  <c r="B270405" i="2"/>
  <c r="B270421" i="2"/>
  <c r="B270437" i="2"/>
  <c r="B270453" i="2"/>
  <c r="B270469" i="2"/>
  <c r="B270485" i="2"/>
  <c r="B270501" i="2"/>
  <c r="B270517" i="2"/>
  <c r="B270533" i="2"/>
  <c r="B270549" i="2"/>
  <c r="B270565" i="2"/>
  <c r="B270581" i="2"/>
  <c r="B270597" i="2"/>
  <c r="B270613" i="2"/>
  <c r="B270629" i="2"/>
  <c r="B270645" i="2"/>
  <c r="B270661" i="2"/>
  <c r="B270677" i="2"/>
  <c r="D270677" i="2" s="1"/>
  <c r="B270693" i="2"/>
  <c r="B270709" i="2"/>
  <c r="B270725" i="2"/>
  <c r="B270741" i="2"/>
  <c r="B270757" i="2"/>
  <c r="B270773" i="2"/>
  <c r="B270789" i="2"/>
  <c r="B270805" i="2"/>
  <c r="B270821" i="2"/>
  <c r="B270837" i="2"/>
  <c r="B270853" i="2"/>
  <c r="B270869" i="2"/>
  <c r="B270885" i="2"/>
  <c r="B270901" i="2"/>
  <c r="B270917" i="2"/>
  <c r="B270933" i="2"/>
  <c r="D270933" i="2" s="1"/>
  <c r="B270949" i="2"/>
  <c r="B270965" i="2"/>
  <c r="B270981" i="2"/>
  <c r="B270997" i="2"/>
  <c r="B271013" i="2"/>
  <c r="B271029" i="2"/>
  <c r="B271045" i="2"/>
  <c r="B271061" i="2"/>
  <c r="B271077" i="2"/>
  <c r="B271093" i="2"/>
  <c r="B271109" i="2"/>
  <c r="B271125" i="2"/>
  <c r="B271141" i="2"/>
  <c r="B271157" i="2"/>
  <c r="B271173" i="2"/>
  <c r="B271189" i="2"/>
  <c r="B271205" i="2"/>
  <c r="B271221" i="2"/>
  <c r="B271237" i="2"/>
  <c r="B271253" i="2"/>
  <c r="B271269" i="2"/>
  <c r="B271285" i="2"/>
  <c r="B271301" i="2"/>
  <c r="B271317" i="2"/>
  <c r="B271333" i="2"/>
  <c r="B271349" i="2"/>
  <c r="B271365" i="2"/>
  <c r="B271381" i="2"/>
  <c r="B271397" i="2"/>
  <c r="B271413" i="2"/>
  <c r="B271429" i="2"/>
  <c r="B271445" i="2"/>
  <c r="D271445" i="2" s="1"/>
  <c r="B271461" i="2"/>
  <c r="B271477" i="2"/>
  <c r="B271493" i="2"/>
  <c r="B271509" i="2"/>
  <c r="B271525" i="2"/>
  <c r="B271541" i="2"/>
  <c r="B271557" i="2"/>
  <c r="B271573" i="2"/>
  <c r="B271589" i="2"/>
  <c r="B271605" i="2"/>
  <c r="B271621" i="2"/>
  <c r="B271637" i="2"/>
  <c r="B271653" i="2"/>
  <c r="B271669" i="2"/>
  <c r="B271685" i="2"/>
  <c r="B271701" i="2"/>
  <c r="B271717" i="2"/>
  <c r="B271733" i="2"/>
  <c r="B271749" i="2"/>
  <c r="B271765" i="2"/>
  <c r="B271781" i="2"/>
  <c r="B271797" i="2"/>
  <c r="B271813" i="2"/>
  <c r="B271829" i="2"/>
  <c r="B271845" i="2"/>
  <c r="B271861" i="2"/>
  <c r="B271877" i="2"/>
  <c r="B271893" i="2"/>
  <c r="B271909" i="2"/>
  <c r="B271925" i="2"/>
  <c r="B271941" i="2"/>
  <c r="B271957" i="2"/>
  <c r="B271973" i="2"/>
  <c r="B271989" i="2"/>
  <c r="B272005" i="2"/>
  <c r="B272021" i="2"/>
  <c r="B272037" i="2"/>
  <c r="B272053" i="2"/>
  <c r="B272069" i="2"/>
  <c r="B272085" i="2"/>
  <c r="B272101" i="2"/>
  <c r="B272117" i="2"/>
  <c r="B272133" i="2"/>
  <c r="B272149" i="2"/>
  <c r="B272165" i="2"/>
  <c r="B272181" i="2"/>
  <c r="B272197" i="2"/>
  <c r="B272213" i="2"/>
  <c r="B272229" i="2"/>
  <c r="B272245" i="2"/>
  <c r="B272261" i="2"/>
  <c r="B272277" i="2"/>
  <c r="B272293" i="2"/>
  <c r="B272309" i="2"/>
  <c r="B272325" i="2"/>
  <c r="B272341" i="2"/>
  <c r="B272357" i="2"/>
  <c r="B272373" i="2"/>
  <c r="B272389" i="2"/>
  <c r="B272405" i="2"/>
  <c r="B272421" i="2"/>
  <c r="B272437" i="2"/>
  <c r="B272453" i="2"/>
  <c r="B272469" i="2"/>
  <c r="B272485" i="2"/>
  <c r="B272501" i="2"/>
  <c r="B272517" i="2"/>
  <c r="B272533" i="2"/>
  <c r="B272549" i="2"/>
  <c r="B272565" i="2"/>
  <c r="B272581" i="2"/>
  <c r="B272597" i="2"/>
  <c r="B272613" i="2"/>
  <c r="B272629" i="2"/>
  <c r="B272645" i="2"/>
  <c r="B272661" i="2"/>
  <c r="B272677" i="2"/>
  <c r="B272693" i="2"/>
  <c r="B272709" i="2"/>
  <c r="B272725" i="2"/>
  <c r="D272725" i="2" s="1"/>
  <c r="B272741" i="2"/>
  <c r="B272757" i="2"/>
  <c r="B272773" i="2"/>
  <c r="B272789" i="2"/>
  <c r="B272805" i="2"/>
  <c r="B272821" i="2"/>
  <c r="B272837" i="2"/>
  <c r="B272853" i="2"/>
  <c r="B272869" i="2"/>
  <c r="B272885" i="2"/>
  <c r="B272901" i="2"/>
  <c r="B272917" i="2"/>
  <c r="B272933" i="2"/>
  <c r="B272949" i="2"/>
  <c r="B272965" i="2"/>
  <c r="B272981" i="2"/>
  <c r="D272981" i="2" s="1"/>
  <c r="B272997" i="2"/>
  <c r="B273013" i="2"/>
  <c r="B273029" i="2"/>
  <c r="B273045" i="2"/>
  <c r="B273061" i="2"/>
  <c r="B273077" i="2"/>
  <c r="B273093" i="2"/>
  <c r="B273109" i="2"/>
  <c r="B273125" i="2"/>
  <c r="B273141" i="2"/>
  <c r="B273157" i="2"/>
  <c r="B273173" i="2"/>
  <c r="B273189" i="2"/>
  <c r="B273205" i="2"/>
  <c r="B273221" i="2"/>
  <c r="B273237" i="2"/>
  <c r="B273253" i="2"/>
  <c r="B273269" i="2"/>
  <c r="B273285" i="2"/>
  <c r="B273301" i="2"/>
  <c r="B273317" i="2"/>
  <c r="B273333" i="2"/>
  <c r="B273349" i="2"/>
  <c r="B273365" i="2"/>
  <c r="B273381" i="2"/>
  <c r="B273397" i="2"/>
  <c r="B273413" i="2"/>
  <c r="B273429" i="2"/>
  <c r="B273445" i="2"/>
  <c r="B273461" i="2"/>
  <c r="B273477" i="2"/>
  <c r="B273493" i="2"/>
  <c r="D273493" i="2" s="1"/>
  <c r="B273509" i="2"/>
  <c r="B273525" i="2"/>
  <c r="B273541" i="2"/>
  <c r="B273557" i="2"/>
  <c r="B273573" i="2"/>
  <c r="B273589" i="2"/>
  <c r="B273605" i="2"/>
  <c r="B273621" i="2"/>
  <c r="B273637" i="2"/>
  <c r="B273653" i="2"/>
  <c r="B273669" i="2"/>
  <c r="B273685" i="2"/>
  <c r="B273701" i="2"/>
  <c r="B273717" i="2"/>
  <c r="B273733" i="2"/>
  <c r="B273749" i="2"/>
  <c r="B273765" i="2"/>
  <c r="B273781" i="2"/>
  <c r="B273797" i="2"/>
  <c r="B273813" i="2"/>
  <c r="B273829" i="2"/>
  <c r="B273845" i="2"/>
  <c r="B273861" i="2"/>
  <c r="B273877" i="2"/>
  <c r="B273893" i="2"/>
  <c r="B273909" i="2"/>
  <c r="B273925" i="2"/>
  <c r="B273941" i="2"/>
  <c r="B273957" i="2"/>
  <c r="B273973" i="2"/>
  <c r="B273989" i="2"/>
  <c r="B274005" i="2"/>
  <c r="B274021" i="2"/>
  <c r="B274037" i="2"/>
  <c r="B274053" i="2"/>
  <c r="B274069" i="2"/>
  <c r="B274085" i="2"/>
  <c r="B274101" i="2"/>
  <c r="B274117" i="2"/>
  <c r="B274133" i="2"/>
  <c r="B274149" i="2"/>
  <c r="B274165" i="2"/>
  <c r="B274181" i="2"/>
  <c r="B274197" i="2"/>
  <c r="B274213" i="2"/>
  <c r="B274229" i="2"/>
  <c r="B274245" i="2"/>
  <c r="B274261" i="2"/>
  <c r="B274277" i="2"/>
  <c r="B274293" i="2"/>
  <c r="B274309" i="2"/>
  <c r="B274325" i="2"/>
  <c r="B274341" i="2"/>
  <c r="B274357" i="2"/>
  <c r="B274373" i="2"/>
  <c r="B274389" i="2"/>
  <c r="B274405" i="2"/>
  <c r="B274421" i="2"/>
  <c r="B274437" i="2"/>
  <c r="B274453" i="2"/>
  <c r="B274469" i="2"/>
  <c r="B274485" i="2"/>
  <c r="B274501" i="2"/>
  <c r="B274517" i="2"/>
  <c r="B274533" i="2"/>
  <c r="B274549" i="2"/>
  <c r="B274565" i="2"/>
  <c r="B274581" i="2"/>
  <c r="B274597" i="2"/>
  <c r="B274613" i="2"/>
  <c r="B274629" i="2"/>
  <c r="B274645" i="2"/>
  <c r="B274661" i="2"/>
  <c r="B274677" i="2"/>
  <c r="B274693" i="2"/>
  <c r="B274709" i="2"/>
  <c r="B274725" i="2"/>
  <c r="B274741" i="2"/>
  <c r="B274757" i="2"/>
  <c r="B274773" i="2"/>
  <c r="D274773" i="2" s="1"/>
  <c r="B274789" i="2"/>
  <c r="B274805" i="2"/>
  <c r="B274821" i="2"/>
  <c r="B274837" i="2"/>
  <c r="B274853" i="2"/>
  <c r="B274869" i="2"/>
  <c r="B274885" i="2"/>
  <c r="B274901" i="2"/>
  <c r="B274917" i="2"/>
  <c r="B274933" i="2"/>
  <c r="B274949" i="2"/>
  <c r="B274965" i="2"/>
  <c r="B274981" i="2"/>
  <c r="B274997" i="2"/>
  <c r="B275013" i="2"/>
  <c r="B275029" i="2"/>
  <c r="D275029" i="2" s="1"/>
  <c r="B275045" i="2"/>
  <c r="B275061" i="2"/>
  <c r="B275077" i="2"/>
  <c r="B275093" i="2"/>
  <c r="B275109" i="2"/>
  <c r="B275125" i="2"/>
  <c r="B275141" i="2"/>
  <c r="B275157" i="2"/>
  <c r="B275173" i="2"/>
  <c r="B275189" i="2"/>
  <c r="B275205" i="2"/>
  <c r="B275221" i="2"/>
  <c r="B275237" i="2"/>
  <c r="B275253" i="2"/>
  <c r="B275269" i="2"/>
  <c r="B275285" i="2"/>
  <c r="B275301" i="2"/>
  <c r="B275317" i="2"/>
  <c r="B275333" i="2"/>
  <c r="B275349" i="2"/>
  <c r="B275365" i="2"/>
  <c r="B275381" i="2"/>
  <c r="B275397" i="2"/>
  <c r="B275413" i="2"/>
  <c r="B275429" i="2"/>
  <c r="B275445" i="2"/>
  <c r="B275461" i="2"/>
  <c r="B275477" i="2"/>
  <c r="B275493" i="2"/>
  <c r="B275509" i="2"/>
  <c r="B275525" i="2"/>
  <c r="B275541" i="2"/>
  <c r="D275541" i="2" s="1"/>
  <c r="B275557" i="2"/>
  <c r="B275573" i="2"/>
  <c r="B275589" i="2"/>
  <c r="B275605" i="2"/>
  <c r="B275621" i="2"/>
  <c r="B275637" i="2"/>
  <c r="B275653" i="2"/>
  <c r="B275669" i="2"/>
  <c r="B275685" i="2"/>
  <c r="B275701" i="2"/>
  <c r="B275717" i="2"/>
  <c r="B275733" i="2"/>
  <c r="B275749" i="2"/>
  <c r="B275765" i="2"/>
  <c r="B275781" i="2"/>
  <c r="B275797" i="2"/>
  <c r="B275813" i="2"/>
  <c r="B275829" i="2"/>
  <c r="B275845" i="2"/>
  <c r="B275861" i="2"/>
  <c r="B275877" i="2"/>
  <c r="B275893" i="2"/>
  <c r="B275909" i="2"/>
  <c r="B275925" i="2"/>
  <c r="B275941" i="2"/>
  <c r="B275957" i="2"/>
  <c r="B275973" i="2"/>
  <c r="B275989" i="2"/>
  <c r="B276005" i="2"/>
  <c r="B276021" i="2"/>
  <c r="B276037" i="2"/>
  <c r="B276053" i="2"/>
  <c r="B276069" i="2"/>
  <c r="B276085" i="2"/>
  <c r="B276101" i="2"/>
  <c r="B276117" i="2"/>
  <c r="B276133" i="2"/>
  <c r="B276149" i="2"/>
  <c r="B276165" i="2"/>
  <c r="B276181" i="2"/>
  <c r="B276197" i="2"/>
  <c r="B276213" i="2"/>
  <c r="B276229" i="2"/>
  <c r="B276245" i="2"/>
  <c r="B276261" i="2"/>
  <c r="B276277" i="2"/>
  <c r="B276293" i="2"/>
  <c r="B276309" i="2"/>
  <c r="B276325" i="2"/>
  <c r="B276341" i="2"/>
  <c r="B276357" i="2"/>
  <c r="B276373" i="2"/>
  <c r="B276389" i="2"/>
  <c r="B276405" i="2"/>
  <c r="B276421" i="2"/>
  <c r="B276437" i="2"/>
  <c r="B276453" i="2"/>
  <c r="B276469" i="2"/>
  <c r="B276485" i="2"/>
  <c r="B276501" i="2"/>
  <c r="B276517" i="2"/>
  <c r="B276533" i="2"/>
  <c r="B276549" i="2"/>
  <c r="B276565" i="2"/>
  <c r="B276581" i="2"/>
  <c r="B276597" i="2"/>
  <c r="B276613" i="2"/>
  <c r="B276629" i="2"/>
  <c r="B276645" i="2"/>
  <c r="B276661" i="2"/>
  <c r="B276677" i="2"/>
  <c r="B276693" i="2"/>
  <c r="B276709" i="2"/>
  <c r="B276725" i="2"/>
  <c r="B276741" i="2"/>
  <c r="B276757" i="2"/>
  <c r="B276773" i="2"/>
  <c r="B276789" i="2"/>
  <c r="B276805" i="2"/>
  <c r="B276821" i="2"/>
  <c r="D276821" i="2" s="1"/>
  <c r="B276837" i="2"/>
  <c r="B276853" i="2"/>
  <c r="B276869" i="2"/>
  <c r="B276885" i="2"/>
  <c r="B276901" i="2"/>
  <c r="B276917" i="2"/>
  <c r="B276933" i="2"/>
  <c r="B276949" i="2"/>
  <c r="B276965" i="2"/>
  <c r="B276981" i="2"/>
  <c r="B276997" i="2"/>
  <c r="B277013" i="2"/>
  <c r="B277029" i="2"/>
  <c r="B277045" i="2"/>
  <c r="B277061" i="2"/>
  <c r="B277077" i="2"/>
  <c r="D277077" i="2" s="1"/>
  <c r="B277093" i="2"/>
  <c r="B277109" i="2"/>
  <c r="B277125" i="2"/>
  <c r="B277141" i="2"/>
  <c r="B277157" i="2"/>
  <c r="B277173" i="2"/>
  <c r="B277189" i="2"/>
  <c r="B277205" i="2"/>
  <c r="B277221" i="2"/>
  <c r="B277237" i="2"/>
  <c r="B277253" i="2"/>
  <c r="B277269" i="2"/>
  <c r="B277285" i="2"/>
  <c r="B277301" i="2"/>
  <c r="B277317" i="2"/>
  <c r="B277333" i="2"/>
  <c r="B277349" i="2"/>
  <c r="B277365" i="2"/>
  <c r="B277381" i="2"/>
  <c r="B277397" i="2"/>
  <c r="B277413" i="2"/>
  <c r="B277429" i="2"/>
  <c r="B277445" i="2"/>
  <c r="B277461" i="2"/>
  <c r="B277477" i="2"/>
  <c r="B277493" i="2"/>
  <c r="B277509" i="2"/>
  <c r="B277525" i="2"/>
  <c r="B277541" i="2"/>
  <c r="B277557" i="2"/>
  <c r="B277573" i="2"/>
  <c r="B277589" i="2"/>
  <c r="D277589" i="2" s="1"/>
  <c r="B277605" i="2"/>
  <c r="B277621" i="2"/>
  <c r="B277637" i="2"/>
  <c r="B277653" i="2"/>
  <c r="B277669" i="2"/>
  <c r="B277685" i="2"/>
  <c r="B277701" i="2"/>
  <c r="B277717" i="2"/>
  <c r="B277733" i="2"/>
  <c r="B277749" i="2"/>
  <c r="B277765" i="2"/>
  <c r="B277781" i="2"/>
  <c r="B277797" i="2"/>
  <c r="B277813" i="2"/>
  <c r="B277829" i="2"/>
  <c r="B277845" i="2"/>
  <c r="B277861" i="2"/>
  <c r="B277877" i="2"/>
  <c r="B277893" i="2"/>
  <c r="B277909" i="2"/>
  <c r="B220777" i="2"/>
  <c r="B228415" i="2"/>
  <c r="B230463" i="2"/>
  <c r="B232511" i="2"/>
  <c r="B234559" i="2"/>
  <c r="B236607" i="2"/>
  <c r="B237191" i="2"/>
  <c r="B237447" i="2"/>
  <c r="B237703" i="2"/>
  <c r="B237959" i="2"/>
  <c r="B238215" i="2"/>
  <c r="B238471" i="2"/>
  <c r="D238471" i="2" s="1"/>
  <c r="B238727" i="2"/>
  <c r="D238727" i="2" s="1"/>
  <c r="B238983" i="2"/>
  <c r="B239239" i="2"/>
  <c r="B239495" i="2"/>
  <c r="B239751" i="2"/>
  <c r="B240007" i="2"/>
  <c r="B240263" i="2"/>
  <c r="B240519" i="2"/>
  <c r="B240775" i="2"/>
  <c r="B241031" i="2"/>
  <c r="B241287" i="2"/>
  <c r="B241543" i="2"/>
  <c r="B241799" i="2"/>
  <c r="B242055" i="2"/>
  <c r="B242311" i="2"/>
  <c r="B242567" i="2"/>
  <c r="D242567" i="2" s="1"/>
  <c r="B242823" i="2"/>
  <c r="D242823" i="2" s="1"/>
  <c r="B243079" i="2"/>
  <c r="B243335" i="2"/>
  <c r="B243591" i="2"/>
  <c r="B243847" i="2"/>
  <c r="B244103" i="2"/>
  <c r="B244359" i="2"/>
  <c r="B244615" i="2"/>
  <c r="B244871" i="2"/>
  <c r="B245127" i="2"/>
  <c r="B245383" i="2"/>
  <c r="B245639" i="2"/>
  <c r="B245895" i="2"/>
  <c r="B246151" i="2"/>
  <c r="B246407" i="2"/>
  <c r="B246663" i="2"/>
  <c r="D246663" i="2" s="1"/>
  <c r="B246919" i="2"/>
  <c r="D246919" i="2" s="1"/>
  <c r="B247175" i="2"/>
  <c r="B247431" i="2"/>
  <c r="B247687" i="2"/>
  <c r="B247943" i="2"/>
  <c r="B248199" i="2"/>
  <c r="B248455" i="2"/>
  <c r="B248711" i="2"/>
  <c r="B248967" i="2"/>
  <c r="B249223" i="2"/>
  <c r="B249479" i="2"/>
  <c r="B249735" i="2"/>
  <c r="B249991" i="2"/>
  <c r="B250247" i="2"/>
  <c r="B250503" i="2"/>
  <c r="B250759" i="2"/>
  <c r="B251015" i="2"/>
  <c r="B251271" i="2"/>
  <c r="B251527" i="2"/>
  <c r="B251783" i="2"/>
  <c r="B252039" i="2"/>
  <c r="B252295" i="2"/>
  <c r="B252551" i="2"/>
  <c r="B252807" i="2"/>
  <c r="B253063" i="2"/>
  <c r="B253319" i="2"/>
  <c r="B253575" i="2"/>
  <c r="B253831" i="2"/>
  <c r="B254087" i="2"/>
  <c r="B254343" i="2"/>
  <c r="B254599" i="2"/>
  <c r="B254855" i="2"/>
  <c r="B255111" i="2"/>
  <c r="B255367" i="2"/>
  <c r="B255623" i="2"/>
  <c r="B255879" i="2"/>
  <c r="B256135" i="2"/>
  <c r="B256391" i="2"/>
  <c r="B256647" i="2"/>
  <c r="B256903" i="2"/>
  <c r="B257159" i="2"/>
  <c r="B257374" i="2"/>
  <c r="B257462" i="2"/>
  <c r="B257478" i="2"/>
  <c r="B257494" i="2"/>
  <c r="B257510" i="2"/>
  <c r="B257526" i="2"/>
  <c r="B257542" i="2"/>
  <c r="D257542" i="2" s="1"/>
  <c r="B257558" i="2"/>
  <c r="B257574" i="2"/>
  <c r="B257590" i="2"/>
  <c r="B257606" i="2"/>
  <c r="B257622" i="2"/>
  <c r="B257638" i="2"/>
  <c r="B257654" i="2"/>
  <c r="B257670" i="2"/>
  <c r="B257686" i="2"/>
  <c r="B257702" i="2"/>
  <c r="B257718" i="2"/>
  <c r="B257734" i="2"/>
  <c r="B257750" i="2"/>
  <c r="B257766" i="2"/>
  <c r="B257782" i="2"/>
  <c r="B257798" i="2"/>
  <c r="B257814" i="2"/>
  <c r="B257830" i="2"/>
  <c r="B257846" i="2"/>
  <c r="B257862" i="2"/>
  <c r="B257878" i="2"/>
  <c r="B257894" i="2"/>
  <c r="B257910" i="2"/>
  <c r="B257926" i="2"/>
  <c r="B257942" i="2"/>
  <c r="B257958" i="2"/>
  <c r="B257974" i="2"/>
  <c r="B257990" i="2"/>
  <c r="B258006" i="2"/>
  <c r="B258022" i="2"/>
  <c r="B258038" i="2"/>
  <c r="B258054" i="2"/>
  <c r="D258054" i="2" s="1"/>
  <c r="B258070" i="2"/>
  <c r="B258086" i="2"/>
  <c r="B258102" i="2"/>
  <c r="B258118" i="2"/>
  <c r="B258134" i="2"/>
  <c r="B258150" i="2"/>
  <c r="B258166" i="2"/>
  <c r="B258182" i="2"/>
  <c r="B258198" i="2"/>
  <c r="B258214" i="2"/>
  <c r="B258230" i="2"/>
  <c r="B258246" i="2"/>
  <c r="B258262" i="2"/>
  <c r="B258278" i="2"/>
  <c r="B258294" i="2"/>
  <c r="B258310" i="2"/>
  <c r="B258326" i="2"/>
  <c r="B258342" i="2"/>
  <c r="B258358" i="2"/>
  <c r="B258374" i="2"/>
  <c r="B258390" i="2"/>
  <c r="B258406" i="2"/>
  <c r="B258422" i="2"/>
  <c r="B258438" i="2"/>
  <c r="B258454" i="2"/>
  <c r="B258470" i="2"/>
  <c r="B258486" i="2"/>
  <c r="B258502" i="2"/>
  <c r="B258518" i="2"/>
  <c r="B258534" i="2"/>
  <c r="B258550" i="2"/>
  <c r="B258566" i="2"/>
  <c r="D258566" i="2" s="1"/>
  <c r="B258582" i="2"/>
  <c r="B258598" i="2"/>
  <c r="B258614" i="2"/>
  <c r="B258630" i="2"/>
  <c r="B258646" i="2"/>
  <c r="B258662" i="2"/>
  <c r="B258678" i="2"/>
  <c r="B258694" i="2"/>
  <c r="B258710" i="2"/>
  <c r="B258726" i="2"/>
  <c r="B258742" i="2"/>
  <c r="B258758" i="2"/>
  <c r="B258774" i="2"/>
  <c r="B258790" i="2"/>
  <c r="B258806" i="2"/>
  <c r="B258822" i="2"/>
  <c r="B258838" i="2"/>
  <c r="B258854" i="2"/>
  <c r="B258870" i="2"/>
  <c r="B258886" i="2"/>
  <c r="B258902" i="2"/>
  <c r="B258918" i="2"/>
  <c r="B258934" i="2"/>
  <c r="B258950" i="2"/>
  <c r="B258966" i="2"/>
  <c r="B258982" i="2"/>
  <c r="B258998" i="2"/>
  <c r="B259014" i="2"/>
  <c r="B259030" i="2"/>
  <c r="B259046" i="2"/>
  <c r="B259062" i="2"/>
  <c r="B259078" i="2"/>
  <c r="D259078" i="2" s="1"/>
  <c r="B259094" i="2"/>
  <c r="B259110" i="2"/>
  <c r="B259126" i="2"/>
  <c r="B259142" i="2"/>
  <c r="B259158" i="2"/>
  <c r="B259174" i="2"/>
  <c r="B259190" i="2"/>
  <c r="B259206" i="2"/>
  <c r="B259222" i="2"/>
  <c r="B259238" i="2"/>
  <c r="B259254" i="2"/>
  <c r="B259270" i="2"/>
  <c r="B259286" i="2"/>
  <c r="B259302" i="2"/>
  <c r="B259318" i="2"/>
  <c r="B259334" i="2"/>
  <c r="B259350" i="2"/>
  <c r="B259366" i="2"/>
  <c r="B259382" i="2"/>
  <c r="B259398" i="2"/>
  <c r="B259414" i="2"/>
  <c r="B259430" i="2"/>
  <c r="B259446" i="2"/>
  <c r="B259462" i="2"/>
  <c r="B259478" i="2"/>
  <c r="B259494" i="2"/>
  <c r="B259510" i="2"/>
  <c r="B259526" i="2"/>
  <c r="B259542" i="2"/>
  <c r="B259558" i="2"/>
  <c r="B259574" i="2"/>
  <c r="B259590" i="2"/>
  <c r="D259590" i="2" s="1"/>
  <c r="B259606" i="2"/>
  <c r="B259622" i="2"/>
  <c r="B259638" i="2"/>
  <c r="B259654" i="2"/>
  <c r="B259670" i="2"/>
  <c r="B259686" i="2"/>
  <c r="B259702" i="2"/>
  <c r="B259718" i="2"/>
  <c r="B259734" i="2"/>
  <c r="B259750" i="2"/>
  <c r="B259766" i="2"/>
  <c r="B259782" i="2"/>
  <c r="B259798" i="2"/>
  <c r="B259814" i="2"/>
  <c r="B259830" i="2"/>
  <c r="B259846" i="2"/>
  <c r="B259862" i="2"/>
  <c r="B259878" i="2"/>
  <c r="B259894" i="2"/>
  <c r="B259910" i="2"/>
  <c r="B259926" i="2"/>
  <c r="B259942" i="2"/>
  <c r="B259958" i="2"/>
  <c r="B259974" i="2"/>
  <c r="B259990" i="2"/>
  <c r="B260006" i="2"/>
  <c r="B260022" i="2"/>
  <c r="B260038" i="2"/>
  <c r="B260054" i="2"/>
  <c r="B260070" i="2"/>
  <c r="B260086" i="2"/>
  <c r="B260102" i="2"/>
  <c r="D260102" i="2" s="1"/>
  <c r="B260118" i="2"/>
  <c r="B260134" i="2"/>
  <c r="B260150" i="2"/>
  <c r="B260166" i="2"/>
  <c r="B260182" i="2"/>
  <c r="B260198" i="2"/>
  <c r="B260214" i="2"/>
  <c r="B260230" i="2"/>
  <c r="B260246" i="2"/>
  <c r="B260262" i="2"/>
  <c r="B260278" i="2"/>
  <c r="B260294" i="2"/>
  <c r="B260310" i="2"/>
  <c r="B260326" i="2"/>
  <c r="B260342" i="2"/>
  <c r="B260358" i="2"/>
  <c r="B260374" i="2"/>
  <c r="B260390" i="2"/>
  <c r="B260406" i="2"/>
  <c r="B260422" i="2"/>
  <c r="B260438" i="2"/>
  <c r="B260454" i="2"/>
  <c r="B260470" i="2"/>
  <c r="B260486" i="2"/>
  <c r="B260502" i="2"/>
  <c r="B260518" i="2"/>
  <c r="B260534" i="2"/>
  <c r="B260550" i="2"/>
  <c r="B260566" i="2"/>
  <c r="B260582" i="2"/>
  <c r="B260598" i="2"/>
  <c r="B260614" i="2"/>
  <c r="D260614" i="2" s="1"/>
  <c r="B260630" i="2"/>
  <c r="B260646" i="2"/>
  <c r="B260662" i="2"/>
  <c r="B260678" i="2"/>
  <c r="B260694" i="2"/>
  <c r="B260710" i="2"/>
  <c r="B260726" i="2"/>
  <c r="B260742" i="2"/>
  <c r="B260758" i="2"/>
  <c r="B260774" i="2"/>
  <c r="B260790" i="2"/>
  <c r="B260806" i="2"/>
  <c r="B260822" i="2"/>
  <c r="B260838" i="2"/>
  <c r="B260854" i="2"/>
  <c r="B260870" i="2"/>
  <c r="B260886" i="2"/>
  <c r="B260902" i="2"/>
  <c r="B260918" i="2"/>
  <c r="B260934" i="2"/>
  <c r="B260950" i="2"/>
  <c r="B260966" i="2"/>
  <c r="B260982" i="2"/>
  <c r="B260998" i="2"/>
  <c r="B261014" i="2"/>
  <c r="B261030" i="2"/>
  <c r="B261046" i="2"/>
  <c r="B261062" i="2"/>
  <c r="B261078" i="2"/>
  <c r="B261094" i="2"/>
  <c r="B261110" i="2"/>
  <c r="B261126" i="2"/>
  <c r="D261126" i="2" s="1"/>
  <c r="B261142" i="2"/>
  <c r="B261158" i="2"/>
  <c r="B261174" i="2"/>
  <c r="B261190" i="2"/>
  <c r="B261206" i="2"/>
  <c r="B261222" i="2"/>
  <c r="B261238" i="2"/>
  <c r="B261254" i="2"/>
  <c r="B261270" i="2"/>
  <c r="B261286" i="2"/>
  <c r="B261302" i="2"/>
  <c r="B261318" i="2"/>
  <c r="B261334" i="2"/>
  <c r="B261350" i="2"/>
  <c r="B261366" i="2"/>
  <c r="B261382" i="2"/>
  <c r="B261398" i="2"/>
  <c r="B261414" i="2"/>
  <c r="B261430" i="2"/>
  <c r="B261446" i="2"/>
  <c r="B261462" i="2"/>
  <c r="B261478" i="2"/>
  <c r="B261494" i="2"/>
  <c r="B261510" i="2"/>
  <c r="B261526" i="2"/>
  <c r="B261542" i="2"/>
  <c r="B261558" i="2"/>
  <c r="B261574" i="2"/>
  <c r="B261590" i="2"/>
  <c r="B261606" i="2"/>
  <c r="B261622" i="2"/>
  <c r="B261638" i="2"/>
  <c r="D261638" i="2" s="1"/>
  <c r="B261654" i="2"/>
  <c r="B261670" i="2"/>
  <c r="B261686" i="2"/>
  <c r="B261702" i="2"/>
  <c r="B261718" i="2"/>
  <c r="B261734" i="2"/>
  <c r="B261750" i="2"/>
  <c r="B261766" i="2"/>
  <c r="B261782" i="2"/>
  <c r="B261798" i="2"/>
  <c r="B261814" i="2"/>
  <c r="B261830" i="2"/>
  <c r="B261846" i="2"/>
  <c r="B261862" i="2"/>
  <c r="B261878" i="2"/>
  <c r="B261894" i="2"/>
  <c r="B261910" i="2"/>
  <c r="B261926" i="2"/>
  <c r="B261942" i="2"/>
  <c r="B261958" i="2"/>
  <c r="B261974" i="2"/>
  <c r="B261990" i="2"/>
  <c r="B262006" i="2"/>
  <c r="B262022" i="2"/>
  <c r="B262038" i="2"/>
  <c r="B262054" i="2"/>
  <c r="B262070" i="2"/>
  <c r="B262086" i="2"/>
  <c r="B262102" i="2"/>
  <c r="B262118" i="2"/>
  <c r="B262134" i="2"/>
  <c r="B262150" i="2"/>
  <c r="D262150" i="2" s="1"/>
  <c r="B262166" i="2"/>
  <c r="B262182" i="2"/>
  <c r="B262198" i="2"/>
  <c r="B262214" i="2"/>
  <c r="B262230" i="2"/>
  <c r="B262246" i="2"/>
  <c r="B262262" i="2"/>
  <c r="B262278" i="2"/>
  <c r="B262294" i="2"/>
  <c r="B262310" i="2"/>
  <c r="B262326" i="2"/>
  <c r="B262342" i="2"/>
  <c r="B262358" i="2"/>
  <c r="B262374" i="2"/>
  <c r="B262390" i="2"/>
  <c r="B262406" i="2"/>
  <c r="B262422" i="2"/>
  <c r="B262438" i="2"/>
  <c r="B262454" i="2"/>
  <c r="B262470" i="2"/>
  <c r="B262486" i="2"/>
  <c r="B262502" i="2"/>
  <c r="B262518" i="2"/>
  <c r="B262534" i="2"/>
  <c r="B262550" i="2"/>
  <c r="B262566" i="2"/>
  <c r="B262582" i="2"/>
  <c r="B262598" i="2"/>
  <c r="B262614" i="2"/>
  <c r="B262630" i="2"/>
  <c r="B262646" i="2"/>
  <c r="B262662" i="2"/>
  <c r="B262678" i="2"/>
  <c r="B262694" i="2"/>
  <c r="B262710" i="2"/>
  <c r="B262726" i="2"/>
  <c r="B262742" i="2"/>
  <c r="B262758" i="2"/>
  <c r="B262774" i="2"/>
  <c r="B262790" i="2"/>
  <c r="B262806" i="2"/>
  <c r="B262822" i="2"/>
  <c r="B262838" i="2"/>
  <c r="B262854" i="2"/>
  <c r="B262870" i="2"/>
  <c r="B262886" i="2"/>
  <c r="B262902" i="2"/>
  <c r="B262918" i="2"/>
  <c r="B262934" i="2"/>
  <c r="B262950" i="2"/>
  <c r="B262966" i="2"/>
  <c r="B262982" i="2"/>
  <c r="B262998" i="2"/>
  <c r="B263014" i="2"/>
  <c r="B263030" i="2"/>
  <c r="B263046" i="2"/>
  <c r="B263062" i="2"/>
  <c r="B263078" i="2"/>
  <c r="B263094" i="2"/>
  <c r="B263110" i="2"/>
  <c r="B263126" i="2"/>
  <c r="B263142" i="2"/>
  <c r="B263158" i="2"/>
  <c r="B263174" i="2"/>
  <c r="B263190" i="2"/>
  <c r="B263206" i="2"/>
  <c r="B263222" i="2"/>
  <c r="B263238" i="2"/>
  <c r="B263254" i="2"/>
  <c r="B263270" i="2"/>
  <c r="B263286" i="2"/>
  <c r="B263302" i="2"/>
  <c r="B263318" i="2"/>
  <c r="B263334" i="2"/>
  <c r="B263350" i="2"/>
  <c r="B263366" i="2"/>
  <c r="B263382" i="2"/>
  <c r="B263398" i="2"/>
  <c r="B263414" i="2"/>
  <c r="B263430" i="2"/>
  <c r="B263446" i="2"/>
  <c r="B263462" i="2"/>
  <c r="B263478" i="2"/>
  <c r="B263494" i="2"/>
  <c r="B263510" i="2"/>
  <c r="B263526" i="2"/>
  <c r="B263542" i="2"/>
  <c r="B263558" i="2"/>
  <c r="B263574" i="2"/>
  <c r="B263590" i="2"/>
  <c r="B263606" i="2"/>
  <c r="B263622" i="2"/>
  <c r="B263638" i="2"/>
  <c r="B263654" i="2"/>
  <c r="B263670" i="2"/>
  <c r="B263686" i="2"/>
  <c r="B263702" i="2"/>
  <c r="B263718" i="2"/>
  <c r="B263734" i="2"/>
  <c r="B263750" i="2"/>
  <c r="B263766" i="2"/>
  <c r="B263782" i="2"/>
  <c r="B263798" i="2"/>
  <c r="B263814" i="2"/>
  <c r="B263830" i="2"/>
  <c r="B263846" i="2"/>
  <c r="B263862" i="2"/>
  <c r="B263878" i="2"/>
  <c r="B263894" i="2"/>
  <c r="B263910" i="2"/>
  <c r="B263926" i="2"/>
  <c r="B263942" i="2"/>
  <c r="B263958" i="2"/>
  <c r="B263974" i="2"/>
  <c r="B263990" i="2"/>
  <c r="B264006" i="2"/>
  <c r="B264022" i="2"/>
  <c r="B264038" i="2"/>
  <c r="B264054" i="2"/>
  <c r="B264070" i="2"/>
  <c r="B264086" i="2"/>
  <c r="B264102" i="2"/>
  <c r="B264118" i="2"/>
  <c r="B264134" i="2"/>
  <c r="B264150" i="2"/>
  <c r="B264166" i="2"/>
  <c r="B264182" i="2"/>
  <c r="B264198" i="2"/>
  <c r="B264214" i="2"/>
  <c r="B264230" i="2"/>
  <c r="B264246" i="2"/>
  <c r="B264262" i="2"/>
  <c r="B264278" i="2"/>
  <c r="B264294" i="2"/>
  <c r="B264310" i="2"/>
  <c r="B264326" i="2"/>
  <c r="B264342" i="2"/>
  <c r="B264358" i="2"/>
  <c r="B264374" i="2"/>
  <c r="B264390" i="2"/>
  <c r="B264406" i="2"/>
  <c r="B264422" i="2"/>
  <c r="B264438" i="2"/>
  <c r="B264454" i="2"/>
  <c r="B264470" i="2"/>
  <c r="B264486" i="2"/>
  <c r="B264502" i="2"/>
  <c r="B264518" i="2"/>
  <c r="B264534" i="2"/>
  <c r="B264550" i="2"/>
  <c r="B264566" i="2"/>
  <c r="B264582" i="2"/>
  <c r="B264598" i="2"/>
  <c r="B264614" i="2"/>
  <c r="B264630" i="2"/>
  <c r="B264646" i="2"/>
  <c r="B264662" i="2"/>
  <c r="B264678" i="2"/>
  <c r="B264694" i="2"/>
  <c r="B264710" i="2"/>
  <c r="B264726" i="2"/>
  <c r="B264742" i="2"/>
  <c r="B264758" i="2"/>
  <c r="B264774" i="2"/>
  <c r="B264790" i="2"/>
  <c r="B264806" i="2"/>
  <c r="B264822" i="2"/>
  <c r="B264838" i="2"/>
  <c r="B264854" i="2"/>
  <c r="B264870" i="2"/>
  <c r="B264886" i="2"/>
  <c r="B264902" i="2"/>
  <c r="B264918" i="2"/>
  <c r="B264934" i="2"/>
  <c r="B264950" i="2"/>
  <c r="B264966" i="2"/>
  <c r="B264982" i="2"/>
  <c r="B264998" i="2"/>
  <c r="B265014" i="2"/>
  <c r="B265030" i="2"/>
  <c r="B265046" i="2"/>
  <c r="B265062" i="2"/>
  <c r="B265078" i="2"/>
  <c r="B265094" i="2"/>
  <c r="B265110" i="2"/>
  <c r="B265126" i="2"/>
  <c r="B265142" i="2"/>
  <c r="B265158" i="2"/>
  <c r="B265174" i="2"/>
  <c r="B265190" i="2"/>
  <c r="B265206" i="2"/>
  <c r="B265222" i="2"/>
  <c r="B265238" i="2"/>
  <c r="B265254" i="2"/>
  <c r="B265270" i="2"/>
  <c r="B265286" i="2"/>
  <c r="B265302" i="2"/>
  <c r="B265318" i="2"/>
  <c r="B265334" i="2"/>
  <c r="B265350" i="2"/>
  <c r="B265366" i="2"/>
  <c r="B265382" i="2"/>
  <c r="B265398" i="2"/>
  <c r="B265414" i="2"/>
  <c r="B265430" i="2"/>
  <c r="B265446" i="2"/>
  <c r="B265462" i="2"/>
  <c r="B265478" i="2"/>
  <c r="B265494" i="2"/>
  <c r="B265510" i="2"/>
  <c r="B265526" i="2"/>
  <c r="B265542" i="2"/>
  <c r="B265558" i="2"/>
  <c r="B265574" i="2"/>
  <c r="B265590" i="2"/>
  <c r="B265606" i="2"/>
  <c r="B265622" i="2"/>
  <c r="B265638" i="2"/>
  <c r="B265654" i="2"/>
  <c r="B265670" i="2"/>
  <c r="B265686" i="2"/>
  <c r="B265702" i="2"/>
  <c r="B265718" i="2"/>
  <c r="B265734" i="2"/>
  <c r="B265750" i="2"/>
  <c r="B265766" i="2"/>
  <c r="B265782" i="2"/>
  <c r="B265798" i="2"/>
  <c r="B265814" i="2"/>
  <c r="B265830" i="2"/>
  <c r="B265846" i="2"/>
  <c r="B265862" i="2"/>
  <c r="B265878" i="2"/>
  <c r="B265894" i="2"/>
  <c r="B265910" i="2"/>
  <c r="B265926" i="2"/>
  <c r="B265942" i="2"/>
  <c r="B265958" i="2"/>
  <c r="B265974" i="2"/>
  <c r="B265990" i="2"/>
  <c r="B266006" i="2"/>
  <c r="B266022" i="2"/>
  <c r="B266038" i="2"/>
  <c r="B266054" i="2"/>
  <c r="B266070" i="2"/>
  <c r="B266086" i="2"/>
  <c r="B266102" i="2"/>
  <c r="B266118" i="2"/>
  <c r="B266134" i="2"/>
  <c r="B266150" i="2"/>
  <c r="B266166" i="2"/>
  <c r="B266182" i="2"/>
  <c r="B266198" i="2"/>
  <c r="B266214" i="2"/>
  <c r="B266230" i="2"/>
  <c r="B266246" i="2"/>
  <c r="B266262" i="2"/>
  <c r="B266278" i="2"/>
  <c r="B266294" i="2"/>
  <c r="B266310" i="2"/>
  <c r="B266326" i="2"/>
  <c r="B266342" i="2"/>
  <c r="B266358" i="2"/>
  <c r="B266374" i="2"/>
  <c r="B266390" i="2"/>
  <c r="B266406" i="2"/>
  <c r="B266422" i="2"/>
  <c r="B266438" i="2"/>
  <c r="B266454" i="2"/>
  <c r="B266470" i="2"/>
  <c r="B266486" i="2"/>
  <c r="B266502" i="2"/>
  <c r="B266518" i="2"/>
  <c r="B266534" i="2"/>
  <c r="B266550" i="2"/>
  <c r="B266566" i="2"/>
  <c r="B266582" i="2"/>
  <c r="B266598" i="2"/>
  <c r="B266614" i="2"/>
  <c r="B266630" i="2"/>
  <c r="B266646" i="2"/>
  <c r="B266662" i="2"/>
  <c r="B266678" i="2"/>
  <c r="B266694" i="2"/>
  <c r="B266710" i="2"/>
  <c r="B266726" i="2"/>
  <c r="B266742" i="2"/>
  <c r="B266758" i="2"/>
  <c r="B266774" i="2"/>
  <c r="B266790" i="2"/>
  <c r="B266806" i="2"/>
  <c r="B266822" i="2"/>
  <c r="B266838" i="2"/>
  <c r="B266854" i="2"/>
  <c r="B266870" i="2"/>
  <c r="B266886" i="2"/>
  <c r="B266902" i="2"/>
  <c r="B266918" i="2"/>
  <c r="B266934" i="2"/>
  <c r="B266950" i="2"/>
  <c r="B266966" i="2"/>
  <c r="B266982" i="2"/>
  <c r="B266998" i="2"/>
  <c r="B267014" i="2"/>
  <c r="B267030" i="2"/>
  <c r="B267046" i="2"/>
  <c r="B267062" i="2"/>
  <c r="B267078" i="2"/>
  <c r="B267094" i="2"/>
  <c r="B267110" i="2"/>
  <c r="B267126" i="2"/>
  <c r="B267142" i="2"/>
  <c r="B267158" i="2"/>
  <c r="B267174" i="2"/>
  <c r="B267190" i="2"/>
  <c r="B267206" i="2"/>
  <c r="B267222" i="2"/>
  <c r="B267238" i="2"/>
  <c r="B267254" i="2"/>
  <c r="B267270" i="2"/>
  <c r="B267286" i="2"/>
  <c r="B267302" i="2"/>
  <c r="B267318" i="2"/>
  <c r="B267334" i="2"/>
  <c r="B267350" i="2"/>
  <c r="B267366" i="2"/>
  <c r="B267382" i="2"/>
  <c r="B267398" i="2"/>
  <c r="B267414" i="2"/>
  <c r="B267430" i="2"/>
  <c r="B267446" i="2"/>
  <c r="B267462" i="2"/>
  <c r="B267478" i="2"/>
  <c r="B267494" i="2"/>
  <c r="B267510" i="2"/>
  <c r="B267526" i="2"/>
  <c r="B267542" i="2"/>
  <c r="B267558" i="2"/>
  <c r="B267574" i="2"/>
  <c r="B267590" i="2"/>
  <c r="B267606" i="2"/>
  <c r="B267622" i="2"/>
  <c r="B267638" i="2"/>
  <c r="B267654" i="2"/>
  <c r="B267670" i="2"/>
  <c r="B267686" i="2"/>
  <c r="B267702" i="2"/>
  <c r="B267718" i="2"/>
  <c r="B267734" i="2"/>
  <c r="B267750" i="2"/>
  <c r="B267766" i="2"/>
  <c r="B267782" i="2"/>
  <c r="B267798" i="2"/>
  <c r="B267814" i="2"/>
  <c r="B267830" i="2"/>
  <c r="B267846" i="2"/>
  <c r="B267862" i="2"/>
  <c r="B267878" i="2"/>
  <c r="B267894" i="2"/>
  <c r="B267910" i="2"/>
  <c r="B267926" i="2"/>
  <c r="B267942" i="2"/>
  <c r="B267958" i="2"/>
  <c r="B267974" i="2"/>
  <c r="B267990" i="2"/>
  <c r="B268006" i="2"/>
  <c r="B268022" i="2"/>
  <c r="B268038" i="2"/>
  <c r="B268054" i="2"/>
  <c r="B268070" i="2"/>
  <c r="B268086" i="2"/>
  <c r="B268102" i="2"/>
  <c r="B268118" i="2"/>
  <c r="B268134" i="2"/>
  <c r="B268150" i="2"/>
  <c r="B268166" i="2"/>
  <c r="B268182" i="2"/>
  <c r="B268198" i="2"/>
  <c r="B268214" i="2"/>
  <c r="B268230" i="2"/>
  <c r="B268246" i="2"/>
  <c r="B268262" i="2"/>
  <c r="B268278" i="2"/>
  <c r="B268294" i="2"/>
  <c r="B268310" i="2"/>
  <c r="B268326" i="2"/>
  <c r="B268342" i="2"/>
  <c r="B268358" i="2"/>
  <c r="B268374" i="2"/>
  <c r="B268390" i="2"/>
  <c r="B268406" i="2"/>
  <c r="B268422" i="2"/>
  <c r="B268438" i="2"/>
  <c r="B268454" i="2"/>
  <c r="B268470" i="2"/>
  <c r="B268486" i="2"/>
  <c r="B268502" i="2"/>
  <c r="B268518" i="2"/>
  <c r="B268534" i="2"/>
  <c r="B268550" i="2"/>
  <c r="B268566" i="2"/>
  <c r="B268582" i="2"/>
  <c r="B268598" i="2"/>
  <c r="B268614" i="2"/>
  <c r="B268630" i="2"/>
  <c r="B268646" i="2"/>
  <c r="B268662" i="2"/>
  <c r="B268678" i="2"/>
  <c r="B268694" i="2"/>
  <c r="B268710" i="2"/>
  <c r="B268726" i="2"/>
  <c r="B268742" i="2"/>
  <c r="B268758" i="2"/>
  <c r="B268774" i="2"/>
  <c r="B268790" i="2"/>
  <c r="B268806" i="2"/>
  <c r="B268822" i="2"/>
  <c r="B268838" i="2"/>
  <c r="B268854" i="2"/>
  <c r="B268870" i="2"/>
  <c r="B268886" i="2"/>
  <c r="B268902" i="2"/>
  <c r="B268918" i="2"/>
  <c r="B268934" i="2"/>
  <c r="B268950" i="2"/>
  <c r="B268966" i="2"/>
  <c r="B268982" i="2"/>
  <c r="B268998" i="2"/>
  <c r="B269014" i="2"/>
  <c r="B269030" i="2"/>
  <c r="B269046" i="2"/>
  <c r="B269062" i="2"/>
  <c r="B269078" i="2"/>
  <c r="B269094" i="2"/>
  <c r="B269110" i="2"/>
  <c r="B269126" i="2"/>
  <c r="B269142" i="2"/>
  <c r="B269158" i="2"/>
  <c r="B269174" i="2"/>
  <c r="B269190" i="2"/>
  <c r="B269206" i="2"/>
  <c r="B269222" i="2"/>
  <c r="B269238" i="2"/>
  <c r="B269254" i="2"/>
  <c r="B269270" i="2"/>
  <c r="B269286" i="2"/>
  <c r="B269302" i="2"/>
  <c r="B269318" i="2"/>
  <c r="B269334" i="2"/>
  <c r="B269350" i="2"/>
  <c r="B269366" i="2"/>
  <c r="B269382" i="2"/>
  <c r="B269398" i="2"/>
  <c r="B269414" i="2"/>
  <c r="B269430" i="2"/>
  <c r="B269446" i="2"/>
  <c r="B269462" i="2"/>
  <c r="B269478" i="2"/>
  <c r="B269494" i="2"/>
  <c r="B269510" i="2"/>
  <c r="B269526" i="2"/>
  <c r="B269542" i="2"/>
  <c r="B269558" i="2"/>
  <c r="B269574" i="2"/>
  <c r="B269590" i="2"/>
  <c r="B269606" i="2"/>
  <c r="B269622" i="2"/>
  <c r="B269638" i="2"/>
  <c r="B269654" i="2"/>
  <c r="B269670" i="2"/>
  <c r="B269686" i="2"/>
  <c r="B269702" i="2"/>
  <c r="B269718" i="2"/>
  <c r="B269734" i="2"/>
  <c r="B269750" i="2"/>
  <c r="B269766" i="2"/>
  <c r="B269782" i="2"/>
  <c r="B269798" i="2"/>
  <c r="B269814" i="2"/>
  <c r="B269830" i="2"/>
  <c r="B269846" i="2"/>
  <c r="B269862" i="2"/>
  <c r="B269878" i="2"/>
  <c r="B269894" i="2"/>
  <c r="B269910" i="2"/>
  <c r="B269926" i="2"/>
  <c r="B269942" i="2"/>
  <c r="B269958" i="2"/>
  <c r="B269974" i="2"/>
  <c r="B269990" i="2"/>
  <c r="B270006" i="2"/>
  <c r="B270022" i="2"/>
  <c r="B270038" i="2"/>
  <c r="B270054" i="2"/>
  <c r="B270070" i="2"/>
  <c r="B270086" i="2"/>
  <c r="B270102" i="2"/>
  <c r="B270118" i="2"/>
  <c r="B270134" i="2"/>
  <c r="B270150" i="2"/>
  <c r="B270166" i="2"/>
  <c r="B270182" i="2"/>
  <c r="B270198" i="2"/>
  <c r="B270214" i="2"/>
  <c r="B270230" i="2"/>
  <c r="B270246" i="2"/>
  <c r="B270262" i="2"/>
  <c r="B270278" i="2"/>
  <c r="B270294" i="2"/>
  <c r="B270310" i="2"/>
  <c r="B270326" i="2"/>
  <c r="B270342" i="2"/>
  <c r="B270358" i="2"/>
  <c r="B270374" i="2"/>
  <c r="B270390" i="2"/>
  <c r="B270406" i="2"/>
  <c r="B270422" i="2"/>
  <c r="B270438" i="2"/>
  <c r="B270454" i="2"/>
  <c r="B270470" i="2"/>
  <c r="B270486" i="2"/>
  <c r="B270502" i="2"/>
  <c r="B270518" i="2"/>
  <c r="B270534" i="2"/>
  <c r="B270550" i="2"/>
  <c r="B270566" i="2"/>
  <c r="B270582" i="2"/>
  <c r="B270598" i="2"/>
  <c r="B270614" i="2"/>
  <c r="B270630" i="2"/>
  <c r="B270646" i="2"/>
  <c r="B270662" i="2"/>
  <c r="B270678" i="2"/>
  <c r="B270694" i="2"/>
  <c r="B270710" i="2"/>
  <c r="B270726" i="2"/>
  <c r="B270742" i="2"/>
  <c r="B270758" i="2"/>
  <c r="B270774" i="2"/>
  <c r="B270790" i="2"/>
  <c r="B270806" i="2"/>
  <c r="B270822" i="2"/>
  <c r="B270838" i="2"/>
  <c r="B270854" i="2"/>
  <c r="B270870" i="2"/>
  <c r="B270886" i="2"/>
  <c r="B270902" i="2"/>
  <c r="B270918" i="2"/>
  <c r="B270934" i="2"/>
  <c r="B270950" i="2"/>
  <c r="B270966" i="2"/>
  <c r="B270982" i="2"/>
  <c r="B270998" i="2"/>
  <c r="B271014" i="2"/>
  <c r="B271030" i="2"/>
  <c r="B271046" i="2"/>
  <c r="B271062" i="2"/>
  <c r="B271078" i="2"/>
  <c r="B271094" i="2"/>
  <c r="B271110" i="2"/>
  <c r="B271126" i="2"/>
  <c r="B271142" i="2"/>
  <c r="B271158" i="2"/>
  <c r="B271174" i="2"/>
  <c r="B271190" i="2"/>
  <c r="B271206" i="2"/>
  <c r="B271222" i="2"/>
  <c r="B271238" i="2"/>
  <c r="B271254" i="2"/>
  <c r="B271270" i="2"/>
  <c r="B271286" i="2"/>
  <c r="B271302" i="2"/>
  <c r="B271318" i="2"/>
  <c r="B271334" i="2"/>
  <c r="B271350" i="2"/>
  <c r="B271366" i="2"/>
  <c r="B271382" i="2"/>
  <c r="B271398" i="2"/>
  <c r="B271414" i="2"/>
  <c r="B271430" i="2"/>
  <c r="B271446" i="2"/>
  <c r="B271462" i="2"/>
  <c r="B271478" i="2"/>
  <c r="B271494" i="2"/>
  <c r="B271510" i="2"/>
  <c r="B271526" i="2"/>
  <c r="B271542" i="2"/>
  <c r="B271558" i="2"/>
  <c r="B271574" i="2"/>
  <c r="B271590" i="2"/>
  <c r="B271606" i="2"/>
  <c r="B271622" i="2"/>
  <c r="B271638" i="2"/>
  <c r="B271654" i="2"/>
  <c r="B271670" i="2"/>
  <c r="B271686" i="2"/>
  <c r="B271702" i="2"/>
  <c r="B271718" i="2"/>
  <c r="B271734" i="2"/>
  <c r="B271750" i="2"/>
  <c r="B271766" i="2"/>
  <c r="B271782" i="2"/>
  <c r="B271798" i="2"/>
  <c r="B271814" i="2"/>
  <c r="B271830" i="2"/>
  <c r="B271846" i="2"/>
  <c r="B271862" i="2"/>
  <c r="B271878" i="2"/>
  <c r="B271894" i="2"/>
  <c r="B271910" i="2"/>
  <c r="B271926" i="2"/>
  <c r="B271942" i="2"/>
  <c r="B271958" i="2"/>
  <c r="B271974" i="2"/>
  <c r="B271990" i="2"/>
  <c r="B272006" i="2"/>
  <c r="B272022" i="2"/>
  <c r="B272038" i="2"/>
  <c r="B272054" i="2"/>
  <c r="B272070" i="2"/>
  <c r="B272086" i="2"/>
  <c r="B272102" i="2"/>
  <c r="B272118" i="2"/>
  <c r="B272134" i="2"/>
  <c r="B272150" i="2"/>
  <c r="B272166" i="2"/>
  <c r="B272182" i="2"/>
  <c r="B272198" i="2"/>
  <c r="B272214" i="2"/>
  <c r="B272230" i="2"/>
  <c r="B272246" i="2"/>
  <c r="B272262" i="2"/>
  <c r="B272278" i="2"/>
  <c r="B272294" i="2"/>
  <c r="B272310" i="2"/>
  <c r="B272326" i="2"/>
  <c r="B272342" i="2"/>
  <c r="B272358" i="2"/>
  <c r="B272374" i="2"/>
  <c r="B272390" i="2"/>
  <c r="B272406" i="2"/>
  <c r="B272422" i="2"/>
  <c r="B272438" i="2"/>
  <c r="B272454" i="2"/>
  <c r="B272470" i="2"/>
  <c r="B272486" i="2"/>
  <c r="B272502" i="2"/>
  <c r="B272518" i="2"/>
  <c r="B272534" i="2"/>
  <c r="B272550" i="2"/>
  <c r="B272566" i="2"/>
  <c r="B272582" i="2"/>
  <c r="B272598" i="2"/>
  <c r="B272614" i="2"/>
  <c r="B272630" i="2"/>
  <c r="B272646" i="2"/>
  <c r="B272662" i="2"/>
  <c r="B272678" i="2"/>
  <c r="B272694" i="2"/>
  <c r="B272710" i="2"/>
  <c r="B272726" i="2"/>
  <c r="B272742" i="2"/>
  <c r="B272758" i="2"/>
  <c r="B272774" i="2"/>
  <c r="B272790" i="2"/>
  <c r="B272806" i="2"/>
  <c r="B272822" i="2"/>
  <c r="B272838" i="2"/>
  <c r="B272854" i="2"/>
  <c r="B272870" i="2"/>
  <c r="B272886" i="2"/>
  <c r="B272902" i="2"/>
  <c r="B272918" i="2"/>
  <c r="B272934" i="2"/>
  <c r="B272950" i="2"/>
  <c r="B272966" i="2"/>
  <c r="B272982" i="2"/>
  <c r="B272998" i="2"/>
  <c r="B273014" i="2"/>
  <c r="B273030" i="2"/>
  <c r="B273046" i="2"/>
  <c r="B273062" i="2"/>
  <c r="B273078" i="2"/>
  <c r="B273094" i="2"/>
  <c r="B273110" i="2"/>
  <c r="B273126" i="2"/>
  <c r="B273142" i="2"/>
  <c r="B273158" i="2"/>
  <c r="B273174" i="2"/>
  <c r="B273190" i="2"/>
  <c r="B273206" i="2"/>
  <c r="B273222" i="2"/>
  <c r="B273238" i="2"/>
  <c r="B273254" i="2"/>
  <c r="B273270" i="2"/>
  <c r="B273286" i="2"/>
  <c r="B273302" i="2"/>
  <c r="B273318" i="2"/>
  <c r="B273334" i="2"/>
  <c r="B273350" i="2"/>
  <c r="B273366" i="2"/>
  <c r="B273382" i="2"/>
  <c r="B273398" i="2"/>
  <c r="B273414" i="2"/>
  <c r="B273430" i="2"/>
  <c r="B273446" i="2"/>
  <c r="B273462" i="2"/>
  <c r="B273478" i="2"/>
  <c r="B273494" i="2"/>
  <c r="B273510" i="2"/>
  <c r="B273526" i="2"/>
  <c r="B273542" i="2"/>
  <c r="B273558" i="2"/>
  <c r="B273574" i="2"/>
  <c r="B273590" i="2"/>
  <c r="B273606" i="2"/>
  <c r="B273622" i="2"/>
  <c r="B273638" i="2"/>
  <c r="B273654" i="2"/>
  <c r="B273670" i="2"/>
  <c r="B273686" i="2"/>
  <c r="B273702" i="2"/>
  <c r="B273718" i="2"/>
  <c r="B273734" i="2"/>
  <c r="B273750" i="2"/>
  <c r="B273766" i="2"/>
  <c r="B273782" i="2"/>
  <c r="B273798" i="2"/>
  <c r="B273814" i="2"/>
  <c r="B273830" i="2"/>
  <c r="B273846" i="2"/>
  <c r="B273862" i="2"/>
  <c r="B273878" i="2"/>
  <c r="B273894" i="2"/>
  <c r="B273910" i="2"/>
  <c r="B273926" i="2"/>
  <c r="B273942" i="2"/>
  <c r="B273958" i="2"/>
  <c r="B273974" i="2"/>
  <c r="B273990" i="2"/>
  <c r="B274006" i="2"/>
  <c r="B274022" i="2"/>
  <c r="B274038" i="2"/>
  <c r="B274054" i="2"/>
  <c r="B274070" i="2"/>
  <c r="B274086" i="2"/>
  <c r="B274102" i="2"/>
  <c r="B274118" i="2"/>
  <c r="B274134" i="2"/>
  <c r="B274150" i="2"/>
  <c r="B274166" i="2"/>
  <c r="B274182" i="2"/>
  <c r="B274198" i="2"/>
  <c r="B274214" i="2"/>
  <c r="B274230" i="2"/>
  <c r="B274246" i="2"/>
  <c r="B274262" i="2"/>
  <c r="B274278" i="2"/>
  <c r="B274294" i="2"/>
  <c r="B274310" i="2"/>
  <c r="B274326" i="2"/>
  <c r="B274342" i="2"/>
  <c r="B274358" i="2"/>
  <c r="B274374" i="2"/>
  <c r="B274390" i="2"/>
  <c r="B274406" i="2"/>
  <c r="B274422" i="2"/>
  <c r="B274438" i="2"/>
  <c r="B274454" i="2"/>
  <c r="B274470" i="2"/>
  <c r="B274486" i="2"/>
  <c r="B274502" i="2"/>
  <c r="B274518" i="2"/>
  <c r="B274534" i="2"/>
  <c r="B274550" i="2"/>
  <c r="B274566" i="2"/>
  <c r="B274582" i="2"/>
  <c r="B274598" i="2"/>
  <c r="B274614" i="2"/>
  <c r="B274630" i="2"/>
  <c r="B274646" i="2"/>
  <c r="B274662" i="2"/>
  <c r="B274678" i="2"/>
  <c r="B274694" i="2"/>
  <c r="B274710" i="2"/>
  <c r="B274726" i="2"/>
  <c r="B274742" i="2"/>
  <c r="B274758" i="2"/>
  <c r="B274774" i="2"/>
  <c r="B274790" i="2"/>
  <c r="B274806" i="2"/>
  <c r="B274822" i="2"/>
  <c r="B274838" i="2"/>
  <c r="B274854" i="2"/>
  <c r="B274870" i="2"/>
  <c r="B274886" i="2"/>
  <c r="B274902" i="2"/>
  <c r="B274918" i="2"/>
  <c r="B274934" i="2"/>
  <c r="B274950" i="2"/>
  <c r="B274966" i="2"/>
  <c r="B274982" i="2"/>
  <c r="B274998" i="2"/>
  <c r="B275014" i="2"/>
  <c r="B275030" i="2"/>
  <c r="B275046" i="2"/>
  <c r="B275062" i="2"/>
  <c r="B275078" i="2"/>
  <c r="B275094" i="2"/>
  <c r="B275110" i="2"/>
  <c r="B275126" i="2"/>
  <c r="B275142" i="2"/>
  <c r="B275158" i="2"/>
  <c r="B275174" i="2"/>
  <c r="B275190" i="2"/>
  <c r="B275206" i="2"/>
  <c r="B275222" i="2"/>
  <c r="B275238" i="2"/>
  <c r="B275254" i="2"/>
  <c r="B275270" i="2"/>
  <c r="B275286" i="2"/>
  <c r="B275302" i="2"/>
  <c r="B275318" i="2"/>
  <c r="B275334" i="2"/>
  <c r="B275350" i="2"/>
  <c r="B275366" i="2"/>
  <c r="B275382" i="2"/>
  <c r="B275398" i="2"/>
  <c r="B275414" i="2"/>
  <c r="B275430" i="2"/>
  <c r="B275446" i="2"/>
  <c r="B275462" i="2"/>
  <c r="B275478" i="2"/>
  <c r="B275494" i="2"/>
  <c r="B275510" i="2"/>
  <c r="B275526" i="2"/>
  <c r="B275542" i="2"/>
  <c r="B275558" i="2"/>
  <c r="B275574" i="2"/>
  <c r="B275590" i="2"/>
  <c r="B275606" i="2"/>
  <c r="B275622" i="2"/>
  <c r="B275638" i="2"/>
  <c r="B275654" i="2"/>
  <c r="B275670" i="2"/>
  <c r="B275686" i="2"/>
  <c r="B275702" i="2"/>
  <c r="B275718" i="2"/>
  <c r="B275734" i="2"/>
  <c r="B275750" i="2"/>
  <c r="B275766" i="2"/>
  <c r="B275782" i="2"/>
  <c r="B275798" i="2"/>
  <c r="B275814" i="2"/>
  <c r="B275830" i="2"/>
  <c r="B275846" i="2"/>
  <c r="B275862" i="2"/>
  <c r="B275878" i="2"/>
  <c r="B275894" i="2"/>
  <c r="B275910" i="2"/>
  <c r="B275926" i="2"/>
  <c r="B275942" i="2"/>
  <c r="B275958" i="2"/>
  <c r="B275974" i="2"/>
  <c r="B275990" i="2"/>
  <c r="B276006" i="2"/>
  <c r="B276022" i="2"/>
  <c r="B276038" i="2"/>
  <c r="B276054" i="2"/>
  <c r="B276070" i="2"/>
  <c r="B276086" i="2"/>
  <c r="B276102" i="2"/>
  <c r="B276118" i="2"/>
  <c r="B276134" i="2"/>
  <c r="B276150" i="2"/>
  <c r="B276166" i="2"/>
  <c r="B276182" i="2"/>
  <c r="B276198" i="2"/>
  <c r="B276214" i="2"/>
  <c r="B276230" i="2"/>
  <c r="B276246" i="2"/>
  <c r="B276262" i="2"/>
  <c r="B276278" i="2"/>
  <c r="B276294" i="2"/>
  <c r="B276310" i="2"/>
  <c r="B276326" i="2"/>
  <c r="B276342" i="2"/>
  <c r="B276358" i="2"/>
  <c r="B276374" i="2"/>
  <c r="B276390" i="2"/>
  <c r="B276406" i="2"/>
  <c r="B276422" i="2"/>
  <c r="B276438" i="2"/>
  <c r="B276454" i="2"/>
  <c r="B276470" i="2"/>
  <c r="B276486" i="2"/>
  <c r="B276502" i="2"/>
  <c r="B276518" i="2"/>
  <c r="B276534" i="2"/>
  <c r="B276550" i="2"/>
  <c r="B276566" i="2"/>
  <c r="B276582" i="2"/>
  <c r="B276598" i="2"/>
  <c r="B276614" i="2"/>
  <c r="B276630" i="2"/>
  <c r="B276646" i="2"/>
  <c r="B276662" i="2"/>
  <c r="B276678" i="2"/>
  <c r="B276694" i="2"/>
  <c r="B276710" i="2"/>
  <c r="B276726" i="2"/>
  <c r="B276742" i="2"/>
  <c r="B276758" i="2"/>
  <c r="B276774" i="2"/>
  <c r="B276790" i="2"/>
  <c r="B276806" i="2"/>
  <c r="B276822" i="2"/>
  <c r="B276838" i="2"/>
  <c r="B276854" i="2"/>
  <c r="B276870" i="2"/>
  <c r="B276886" i="2"/>
  <c r="B276902" i="2"/>
  <c r="B276918" i="2"/>
  <c r="B276934" i="2"/>
  <c r="B276950" i="2"/>
  <c r="B276966" i="2"/>
  <c r="B276982" i="2"/>
  <c r="B276998" i="2"/>
  <c r="B277014" i="2"/>
  <c r="B277030" i="2"/>
  <c r="B277046" i="2"/>
  <c r="B277062" i="2"/>
  <c r="B277078" i="2"/>
  <c r="B277094" i="2"/>
  <c r="B277110" i="2"/>
  <c r="B277126" i="2"/>
  <c r="B277142" i="2"/>
  <c r="B277158" i="2"/>
  <c r="B277174" i="2"/>
  <c r="B277190" i="2"/>
  <c r="B277206" i="2"/>
  <c r="B277222" i="2"/>
  <c r="B277238" i="2"/>
  <c r="B277254" i="2"/>
  <c r="B277270" i="2"/>
  <c r="B277286" i="2"/>
  <c r="B277302" i="2"/>
  <c r="B277318" i="2"/>
  <c r="B277334" i="2"/>
  <c r="B277350" i="2"/>
  <c r="B277366" i="2"/>
  <c r="B277382" i="2"/>
  <c r="B277398" i="2"/>
  <c r="B277414" i="2"/>
  <c r="B277430" i="2"/>
  <c r="B277446" i="2"/>
  <c r="B277462" i="2"/>
  <c r="B277478" i="2"/>
  <c r="B277494" i="2"/>
  <c r="B277510" i="2"/>
  <c r="B277526" i="2"/>
  <c r="B277542" i="2"/>
  <c r="B277558" i="2"/>
  <c r="B277574" i="2"/>
  <c r="B277590" i="2"/>
  <c r="B277606" i="2"/>
  <c r="B277622" i="2"/>
  <c r="B277638" i="2"/>
  <c r="B277654" i="2"/>
  <c r="B277670" i="2"/>
  <c r="B277686" i="2"/>
  <c r="B277702" i="2"/>
  <c r="B277718" i="2"/>
  <c r="B277734" i="2"/>
  <c r="B277750" i="2"/>
  <c r="B277766" i="2"/>
  <c r="B277782" i="2"/>
  <c r="B277798" i="2"/>
  <c r="B277814" i="2"/>
  <c r="B277830" i="2"/>
  <c r="B277846" i="2"/>
  <c r="B277862" i="2"/>
  <c r="B277878" i="2"/>
  <c r="B277894" i="2"/>
  <c r="B277910" i="2"/>
  <c r="B222825" i="2"/>
  <c r="B228543" i="2"/>
  <c r="B230591" i="2"/>
  <c r="B232639" i="2"/>
  <c r="B234687" i="2"/>
  <c r="B236735" i="2"/>
  <c r="B237207" i="2"/>
  <c r="D237207" i="2" s="1"/>
  <c r="B237463" i="2"/>
  <c r="D237463" i="2" s="1"/>
  <c r="B237719" i="2"/>
  <c r="B237975" i="2"/>
  <c r="B238231" i="2"/>
  <c r="B238487" i="2"/>
  <c r="B238743" i="2"/>
  <c r="B238999" i="2"/>
  <c r="B239255" i="2"/>
  <c r="B239511" i="2"/>
  <c r="B239767" i="2"/>
  <c r="B240023" i="2"/>
  <c r="B240279" i="2"/>
  <c r="B240535" i="2"/>
  <c r="B240791" i="2"/>
  <c r="B241047" i="2"/>
  <c r="B241303" i="2"/>
  <c r="B241559" i="2"/>
  <c r="D241559" i="2" s="1"/>
  <c r="B241815" i="2"/>
  <c r="B242071" i="2"/>
  <c r="B242327" i="2"/>
  <c r="B242583" i="2"/>
  <c r="B242839" i="2"/>
  <c r="B243095" i="2"/>
  <c r="B243351" i="2"/>
  <c r="B243607" i="2"/>
  <c r="B243863" i="2"/>
  <c r="B244119" i="2"/>
  <c r="B244375" i="2"/>
  <c r="B244631" i="2"/>
  <c r="B244887" i="2"/>
  <c r="B245143" i="2"/>
  <c r="B245399" i="2"/>
  <c r="B245655" i="2"/>
  <c r="D245655" i="2" s="1"/>
  <c r="B245911" i="2"/>
  <c r="B246167" i="2"/>
  <c r="B246423" i="2"/>
  <c r="B246679" i="2"/>
  <c r="B246935" i="2"/>
  <c r="B247191" i="2"/>
  <c r="B247447" i="2"/>
  <c r="B247703" i="2"/>
  <c r="B247959" i="2"/>
  <c r="B248215" i="2"/>
  <c r="B248471" i="2"/>
  <c r="B248727" i="2"/>
  <c r="B248983" i="2"/>
  <c r="B249239" i="2"/>
  <c r="B249495" i="2"/>
  <c r="D249495" i="2" s="1"/>
  <c r="B249751" i="2"/>
  <c r="D249751" i="2" s="1"/>
  <c r="B250007" i="2"/>
  <c r="B250263" i="2"/>
  <c r="B250519" i="2"/>
  <c r="B250775" i="2"/>
  <c r="B251031" i="2"/>
  <c r="B251287" i="2"/>
  <c r="B251543" i="2"/>
  <c r="B251799" i="2"/>
  <c r="B252055" i="2"/>
  <c r="B252311" i="2"/>
  <c r="B252567" i="2"/>
  <c r="B252823" i="2"/>
  <c r="B253079" i="2"/>
  <c r="B253335" i="2"/>
  <c r="B253591" i="2"/>
  <c r="B253847" i="2"/>
  <c r="B254103" i="2"/>
  <c r="B254359" i="2"/>
  <c r="B254615" i="2"/>
  <c r="B254871" i="2"/>
  <c r="B255127" i="2"/>
  <c r="B255383" i="2"/>
  <c r="B255639" i="2"/>
  <c r="B255895" i="2"/>
  <c r="B256151" i="2"/>
  <c r="B256407" i="2"/>
  <c r="B256663" i="2"/>
  <c r="B256919" i="2"/>
  <c r="B257175" i="2"/>
  <c r="B257383" i="2"/>
  <c r="B257463" i="2"/>
  <c r="B257479" i="2"/>
  <c r="B257495" i="2"/>
  <c r="B257511" i="2"/>
  <c r="B257527" i="2"/>
  <c r="B257543" i="2"/>
  <c r="B257559" i="2"/>
  <c r="B257575" i="2"/>
  <c r="B257591" i="2"/>
  <c r="B257607" i="2"/>
  <c r="B257623" i="2"/>
  <c r="B257639" i="2"/>
  <c r="B257655" i="2"/>
  <c r="B257671" i="2"/>
  <c r="B257687" i="2"/>
  <c r="B257703" i="2"/>
  <c r="B257719" i="2"/>
  <c r="B257735" i="2"/>
  <c r="B257751" i="2"/>
  <c r="B257767" i="2"/>
  <c r="B257783" i="2"/>
  <c r="B257799" i="2"/>
  <c r="B257815" i="2"/>
  <c r="B257831" i="2"/>
  <c r="B257847" i="2"/>
  <c r="B257863" i="2"/>
  <c r="B257879" i="2"/>
  <c r="B257895" i="2"/>
  <c r="B257911" i="2"/>
  <c r="B257927" i="2"/>
  <c r="B257943" i="2"/>
  <c r="B257959" i="2"/>
  <c r="B257975" i="2"/>
  <c r="B257991" i="2"/>
  <c r="B258007" i="2"/>
  <c r="B258023" i="2"/>
  <c r="B258039" i="2"/>
  <c r="B258055" i="2"/>
  <c r="B258071" i="2"/>
  <c r="B258087" i="2"/>
  <c r="B258103" i="2"/>
  <c r="B258119" i="2"/>
  <c r="B258135" i="2"/>
  <c r="B258151" i="2"/>
  <c r="B258167" i="2"/>
  <c r="B258183" i="2"/>
  <c r="B258199" i="2"/>
  <c r="B258215" i="2"/>
  <c r="B258231" i="2"/>
  <c r="B258247" i="2"/>
  <c r="B258263" i="2"/>
  <c r="B258279" i="2"/>
  <c r="B258295" i="2"/>
  <c r="B258311" i="2"/>
  <c r="B258327" i="2"/>
  <c r="B258343" i="2"/>
  <c r="B258359" i="2"/>
  <c r="B258375" i="2"/>
  <c r="B258391" i="2"/>
  <c r="B258407" i="2"/>
  <c r="B258423" i="2"/>
  <c r="B258439" i="2"/>
  <c r="B258455" i="2"/>
  <c r="B258471" i="2"/>
  <c r="B258487" i="2"/>
  <c r="B258503" i="2"/>
  <c r="B258519" i="2"/>
  <c r="B258535" i="2"/>
  <c r="B258551" i="2"/>
  <c r="B258567" i="2"/>
  <c r="B258583" i="2"/>
  <c r="B258599" i="2"/>
  <c r="B258615" i="2"/>
  <c r="B258631" i="2"/>
  <c r="B258647" i="2"/>
  <c r="B258663" i="2"/>
  <c r="B258679" i="2"/>
  <c r="B258695" i="2"/>
  <c r="B258711" i="2"/>
  <c r="B258727" i="2"/>
  <c r="B258743" i="2"/>
  <c r="B258759" i="2"/>
  <c r="B258775" i="2"/>
  <c r="B258791" i="2"/>
  <c r="B258807" i="2"/>
  <c r="B258823" i="2"/>
  <c r="B258839" i="2"/>
  <c r="B258855" i="2"/>
  <c r="B258871" i="2"/>
  <c r="B258887" i="2"/>
  <c r="B258903" i="2"/>
  <c r="B258919" i="2"/>
  <c r="B258935" i="2"/>
  <c r="B258951" i="2"/>
  <c r="B258967" i="2"/>
  <c r="B258983" i="2"/>
  <c r="B258999" i="2"/>
  <c r="B259015" i="2"/>
  <c r="B259031" i="2"/>
  <c r="B259047" i="2"/>
  <c r="B259063" i="2"/>
  <c r="B259079" i="2"/>
  <c r="B259095" i="2"/>
  <c r="B259111" i="2"/>
  <c r="B259127" i="2"/>
  <c r="B259143" i="2"/>
  <c r="B259159" i="2"/>
  <c r="B259175" i="2"/>
  <c r="B259191" i="2"/>
  <c r="B259207" i="2"/>
  <c r="B259223" i="2"/>
  <c r="B259239" i="2"/>
  <c r="B259255" i="2"/>
  <c r="B259271" i="2"/>
  <c r="B259287" i="2"/>
  <c r="B259303" i="2"/>
  <c r="B259319" i="2"/>
  <c r="B259335" i="2"/>
  <c r="B259351" i="2"/>
  <c r="B259367" i="2"/>
  <c r="B259383" i="2"/>
  <c r="B259399" i="2"/>
  <c r="B259415" i="2"/>
  <c r="B259431" i="2"/>
  <c r="B259447" i="2"/>
  <c r="B259463" i="2"/>
  <c r="B259479" i="2"/>
  <c r="B259495" i="2"/>
  <c r="B259511" i="2"/>
  <c r="B259527" i="2"/>
  <c r="B259543" i="2"/>
  <c r="B259559" i="2"/>
  <c r="B259575" i="2"/>
  <c r="B259591" i="2"/>
  <c r="B259607" i="2"/>
  <c r="B259623" i="2"/>
  <c r="B259639" i="2"/>
  <c r="B259655" i="2"/>
  <c r="B259671" i="2"/>
  <c r="B259687" i="2"/>
  <c r="B259703" i="2"/>
  <c r="B259719" i="2"/>
  <c r="B259735" i="2"/>
  <c r="B259751" i="2"/>
  <c r="B259767" i="2"/>
  <c r="B259783" i="2"/>
  <c r="B259799" i="2"/>
  <c r="B259815" i="2"/>
  <c r="B259831" i="2"/>
  <c r="B259847" i="2"/>
  <c r="B259863" i="2"/>
  <c r="B259879" i="2"/>
  <c r="B259895" i="2"/>
  <c r="B259911" i="2"/>
  <c r="B259927" i="2"/>
  <c r="B259943" i="2"/>
  <c r="B259959" i="2"/>
  <c r="B259975" i="2"/>
  <c r="B259991" i="2"/>
  <c r="B260007" i="2"/>
  <c r="B260023" i="2"/>
  <c r="B260039" i="2"/>
  <c r="B260055" i="2"/>
  <c r="B260071" i="2"/>
  <c r="B260087" i="2"/>
  <c r="B260103" i="2"/>
  <c r="B260119" i="2"/>
  <c r="B260135" i="2"/>
  <c r="B260151" i="2"/>
  <c r="B260167" i="2"/>
  <c r="B260183" i="2"/>
  <c r="B260199" i="2"/>
  <c r="B260215" i="2"/>
  <c r="B260231" i="2"/>
  <c r="B260247" i="2"/>
  <c r="B260263" i="2"/>
  <c r="B260279" i="2"/>
  <c r="B260295" i="2"/>
  <c r="B260311" i="2"/>
  <c r="B260327" i="2"/>
  <c r="B260343" i="2"/>
  <c r="B260359" i="2"/>
  <c r="B260375" i="2"/>
  <c r="B260391" i="2"/>
  <c r="B260407" i="2"/>
  <c r="B260423" i="2"/>
  <c r="B260439" i="2"/>
  <c r="B260455" i="2"/>
  <c r="B260471" i="2"/>
  <c r="B260487" i="2"/>
  <c r="B260503" i="2"/>
  <c r="B260519" i="2"/>
  <c r="B260535" i="2"/>
  <c r="B260551" i="2"/>
  <c r="B260567" i="2"/>
  <c r="B260583" i="2"/>
  <c r="B260599" i="2"/>
  <c r="B260615" i="2"/>
  <c r="B260631" i="2"/>
  <c r="B260647" i="2"/>
  <c r="B260663" i="2"/>
  <c r="B260679" i="2"/>
  <c r="B260695" i="2"/>
  <c r="B260711" i="2"/>
  <c r="B260727" i="2"/>
  <c r="B260743" i="2"/>
  <c r="B260759" i="2"/>
  <c r="B260775" i="2"/>
  <c r="B260791" i="2"/>
  <c r="B260807" i="2"/>
  <c r="B260823" i="2"/>
  <c r="B260839" i="2"/>
  <c r="B260855" i="2"/>
  <c r="B260871" i="2"/>
  <c r="B260887" i="2"/>
  <c r="B260903" i="2"/>
  <c r="B260919" i="2"/>
  <c r="B260935" i="2"/>
  <c r="B260951" i="2"/>
  <c r="B260967" i="2"/>
  <c r="B260983" i="2"/>
  <c r="B260999" i="2"/>
  <c r="B261015" i="2"/>
  <c r="B261031" i="2"/>
  <c r="B261047" i="2"/>
  <c r="B261063" i="2"/>
  <c r="B261079" i="2"/>
  <c r="B261095" i="2"/>
  <c r="B261111" i="2"/>
  <c r="B261127" i="2"/>
  <c r="B261143" i="2"/>
  <c r="B261159" i="2"/>
  <c r="B261175" i="2"/>
  <c r="B261191" i="2"/>
  <c r="B261207" i="2"/>
  <c r="B261223" i="2"/>
  <c r="B261239" i="2"/>
  <c r="B261255" i="2"/>
  <c r="B261271" i="2"/>
  <c r="B261287" i="2"/>
  <c r="B261303" i="2"/>
  <c r="B261319" i="2"/>
  <c r="B261335" i="2"/>
  <c r="B261351" i="2"/>
  <c r="B261367" i="2"/>
  <c r="B261383" i="2"/>
  <c r="B261399" i="2"/>
  <c r="B261415" i="2"/>
  <c r="B261431" i="2"/>
  <c r="B261447" i="2"/>
  <c r="B261463" i="2"/>
  <c r="B261479" i="2"/>
  <c r="B261495" i="2"/>
  <c r="B261511" i="2"/>
  <c r="B261527" i="2"/>
  <c r="B261543" i="2"/>
  <c r="B261559" i="2"/>
  <c r="B261575" i="2"/>
  <c r="B261591" i="2"/>
  <c r="B261607" i="2"/>
  <c r="B261623" i="2"/>
  <c r="B261639" i="2"/>
  <c r="B261655" i="2"/>
  <c r="B261671" i="2"/>
  <c r="B261687" i="2"/>
  <c r="B261703" i="2"/>
  <c r="B261719" i="2"/>
  <c r="B261735" i="2"/>
  <c r="B261751" i="2"/>
  <c r="B261767" i="2"/>
  <c r="B261783" i="2"/>
  <c r="B261799" i="2"/>
  <c r="B261815" i="2"/>
  <c r="B261831" i="2"/>
  <c r="B261847" i="2"/>
  <c r="B261863" i="2"/>
  <c r="B261879" i="2"/>
  <c r="B261895" i="2"/>
  <c r="B261911" i="2"/>
  <c r="B261927" i="2"/>
  <c r="B261943" i="2"/>
  <c r="B261959" i="2"/>
  <c r="B261975" i="2"/>
  <c r="B261991" i="2"/>
  <c r="B262007" i="2"/>
  <c r="B262023" i="2"/>
  <c r="B262039" i="2"/>
  <c r="B262055" i="2"/>
  <c r="B262071" i="2"/>
  <c r="B262087" i="2"/>
  <c r="B262103" i="2"/>
  <c r="B262119" i="2"/>
  <c r="B262135" i="2"/>
  <c r="B262151" i="2"/>
  <c r="B262167" i="2"/>
  <c r="B262183" i="2"/>
  <c r="B262199" i="2"/>
  <c r="B262215" i="2"/>
  <c r="B262231" i="2"/>
  <c r="B262247" i="2"/>
  <c r="B262263" i="2"/>
  <c r="B262279" i="2"/>
  <c r="B262295" i="2"/>
  <c r="B262311" i="2"/>
  <c r="B262327" i="2"/>
  <c r="B262343" i="2"/>
  <c r="B262359" i="2"/>
  <c r="B262375" i="2"/>
  <c r="B262391" i="2"/>
  <c r="B262407" i="2"/>
  <c r="B262423" i="2"/>
  <c r="B262439" i="2"/>
  <c r="B262455" i="2"/>
  <c r="B262471" i="2"/>
  <c r="B262487" i="2"/>
  <c r="B262503" i="2"/>
  <c r="B262519" i="2"/>
  <c r="B262535" i="2"/>
  <c r="B262551" i="2"/>
  <c r="B262567" i="2"/>
  <c r="B262583" i="2"/>
  <c r="B262599" i="2"/>
  <c r="B262615" i="2"/>
  <c r="B262631" i="2"/>
  <c r="B262647" i="2"/>
  <c r="B262663" i="2"/>
  <c r="B262679" i="2"/>
  <c r="B262695" i="2"/>
  <c r="B262711" i="2"/>
  <c r="B262727" i="2"/>
  <c r="B262743" i="2"/>
  <c r="B262759" i="2"/>
  <c r="B262775" i="2"/>
  <c r="B262791" i="2"/>
  <c r="B262807" i="2"/>
  <c r="B262823" i="2"/>
  <c r="B262839" i="2"/>
  <c r="B262855" i="2"/>
  <c r="B262871" i="2"/>
  <c r="B262887" i="2"/>
  <c r="B262903" i="2"/>
  <c r="B262919" i="2"/>
  <c r="B262935" i="2"/>
  <c r="B262951" i="2"/>
  <c r="B262967" i="2"/>
  <c r="B262983" i="2"/>
  <c r="B262999" i="2"/>
  <c r="B263015" i="2"/>
  <c r="B263031" i="2"/>
  <c r="B263047" i="2"/>
  <c r="B263063" i="2"/>
  <c r="B263079" i="2"/>
  <c r="B263095" i="2"/>
  <c r="B263111" i="2"/>
  <c r="B263127" i="2"/>
  <c r="B263143" i="2"/>
  <c r="B263159" i="2"/>
  <c r="B263175" i="2"/>
  <c r="B263191" i="2"/>
  <c r="B263207" i="2"/>
  <c r="B263223" i="2"/>
  <c r="B263239" i="2"/>
  <c r="B263255" i="2"/>
  <c r="B263271" i="2"/>
  <c r="B263287" i="2"/>
  <c r="B263303" i="2"/>
  <c r="B263319" i="2"/>
  <c r="B263335" i="2"/>
  <c r="B263351" i="2"/>
  <c r="B263367" i="2"/>
  <c r="B263383" i="2"/>
  <c r="B263399" i="2"/>
  <c r="B263415" i="2"/>
  <c r="B263431" i="2"/>
  <c r="B263447" i="2"/>
  <c r="B263463" i="2"/>
  <c r="B263479" i="2"/>
  <c r="B263495" i="2"/>
  <c r="B263511" i="2"/>
  <c r="B263527" i="2"/>
  <c r="B263543" i="2"/>
  <c r="B263559" i="2"/>
  <c r="B263575" i="2"/>
  <c r="B263591" i="2"/>
  <c r="B263607" i="2"/>
  <c r="B263623" i="2"/>
  <c r="B263639" i="2"/>
  <c r="B263655" i="2"/>
  <c r="B263671" i="2"/>
  <c r="B263687" i="2"/>
  <c r="B263703" i="2"/>
  <c r="B263719" i="2"/>
  <c r="B263735" i="2"/>
  <c r="B263751" i="2"/>
  <c r="B263767" i="2"/>
  <c r="B263783" i="2"/>
  <c r="B263799" i="2"/>
  <c r="B263815" i="2"/>
  <c r="B263831" i="2"/>
  <c r="B263847" i="2"/>
  <c r="B263863" i="2"/>
  <c r="B263879" i="2"/>
  <c r="B263895" i="2"/>
  <c r="B263911" i="2"/>
  <c r="B263927" i="2"/>
  <c r="B263943" i="2"/>
  <c r="B263959" i="2"/>
  <c r="B263975" i="2"/>
  <c r="B263991" i="2"/>
  <c r="B264007" i="2"/>
  <c r="B264023" i="2"/>
  <c r="B264039" i="2"/>
  <c r="B264055" i="2"/>
  <c r="B264071" i="2"/>
  <c r="B264087" i="2"/>
  <c r="B264103" i="2"/>
  <c r="B264119" i="2"/>
  <c r="B264135" i="2"/>
  <c r="B264151" i="2"/>
  <c r="B264167" i="2"/>
  <c r="B264183" i="2"/>
  <c r="B264199" i="2"/>
  <c r="B264215" i="2"/>
  <c r="B264231" i="2"/>
  <c r="B264247" i="2"/>
  <c r="B264263" i="2"/>
  <c r="B264279" i="2"/>
  <c r="B264295" i="2"/>
  <c r="B264311" i="2"/>
  <c r="B264327" i="2"/>
  <c r="B264343" i="2"/>
  <c r="B264359" i="2"/>
  <c r="B264375" i="2"/>
  <c r="B264391" i="2"/>
  <c r="B264407" i="2"/>
  <c r="B264423" i="2"/>
  <c r="B264439" i="2"/>
  <c r="B264455" i="2"/>
  <c r="B264471" i="2"/>
  <c r="B264487" i="2"/>
  <c r="B264503" i="2"/>
  <c r="B264519" i="2"/>
  <c r="B264535" i="2"/>
  <c r="B264551" i="2"/>
  <c r="B264567" i="2"/>
  <c r="B264583" i="2"/>
  <c r="B264599" i="2"/>
  <c r="B264615" i="2"/>
  <c r="B264631" i="2"/>
  <c r="B264647" i="2"/>
  <c r="B264663" i="2"/>
  <c r="B264679" i="2"/>
  <c r="B264695" i="2"/>
  <c r="B264711" i="2"/>
  <c r="B264727" i="2"/>
  <c r="B264743" i="2"/>
  <c r="B264759" i="2"/>
  <c r="B264775" i="2"/>
  <c r="B264791" i="2"/>
  <c r="B264807" i="2"/>
  <c r="B264823" i="2"/>
  <c r="B264839" i="2"/>
  <c r="B264855" i="2"/>
  <c r="B264871" i="2"/>
  <c r="B264887" i="2"/>
  <c r="B264903" i="2"/>
  <c r="B264919" i="2"/>
  <c r="B264935" i="2"/>
  <c r="B264951" i="2"/>
  <c r="B264967" i="2"/>
  <c r="B264983" i="2"/>
  <c r="B264999" i="2"/>
  <c r="B265015" i="2"/>
  <c r="B265031" i="2"/>
  <c r="B265047" i="2"/>
  <c r="B265063" i="2"/>
  <c r="B265079" i="2"/>
  <c r="B265095" i="2"/>
  <c r="B265111" i="2"/>
  <c r="B265127" i="2"/>
  <c r="B265143" i="2"/>
  <c r="B265159" i="2"/>
  <c r="B265175" i="2"/>
  <c r="B265191" i="2"/>
  <c r="B265207" i="2"/>
  <c r="B265223" i="2"/>
  <c r="B265239" i="2"/>
  <c r="B265255" i="2"/>
  <c r="B265271" i="2"/>
  <c r="B265287" i="2"/>
  <c r="B265303" i="2"/>
  <c r="B265319" i="2"/>
  <c r="B265335" i="2"/>
  <c r="B265351" i="2"/>
  <c r="B265367" i="2"/>
  <c r="B265383" i="2"/>
  <c r="B265399" i="2"/>
  <c r="B265415" i="2"/>
  <c r="B265431" i="2"/>
  <c r="B265447" i="2"/>
  <c r="B265463" i="2"/>
  <c r="B265479" i="2"/>
  <c r="B265495" i="2"/>
  <c r="B265511" i="2"/>
  <c r="B265527" i="2"/>
  <c r="B265543" i="2"/>
  <c r="B265559" i="2"/>
  <c r="B265575" i="2"/>
  <c r="B265591" i="2"/>
  <c r="B265607" i="2"/>
  <c r="B265623" i="2"/>
  <c r="B265639" i="2"/>
  <c r="B265655" i="2"/>
  <c r="B265671" i="2"/>
  <c r="B265687" i="2"/>
  <c r="B265703" i="2"/>
  <c r="B265719" i="2"/>
  <c r="B265735" i="2"/>
  <c r="B265751" i="2"/>
  <c r="B265767" i="2"/>
  <c r="B265783" i="2"/>
  <c r="B265799" i="2"/>
  <c r="B265815" i="2"/>
  <c r="B265831" i="2"/>
  <c r="B265847" i="2"/>
  <c r="B265863" i="2"/>
  <c r="B265879" i="2"/>
  <c r="B265895" i="2"/>
  <c r="B265911" i="2"/>
  <c r="B265927" i="2"/>
  <c r="B265943" i="2"/>
  <c r="B265959" i="2"/>
  <c r="B265975" i="2"/>
  <c r="B265991" i="2"/>
  <c r="B266007" i="2"/>
  <c r="B266023" i="2"/>
  <c r="B266039" i="2"/>
  <c r="B266055" i="2"/>
  <c r="B266071" i="2"/>
  <c r="B266087" i="2"/>
  <c r="B266103" i="2"/>
  <c r="B266119" i="2"/>
  <c r="B266135" i="2"/>
  <c r="B266151" i="2"/>
  <c r="B266167" i="2"/>
  <c r="B266183" i="2"/>
  <c r="B266199" i="2"/>
  <c r="B266215" i="2"/>
  <c r="B266231" i="2"/>
  <c r="B266247" i="2"/>
  <c r="B266263" i="2"/>
  <c r="B266279" i="2"/>
  <c r="B266295" i="2"/>
  <c r="B266311" i="2"/>
  <c r="B266327" i="2"/>
  <c r="B266343" i="2"/>
  <c r="B266359" i="2"/>
  <c r="B266375" i="2"/>
  <c r="B266391" i="2"/>
  <c r="B266407" i="2"/>
  <c r="B266423" i="2"/>
  <c r="B266439" i="2"/>
  <c r="B266455" i="2"/>
  <c r="B266471" i="2"/>
  <c r="B266487" i="2"/>
  <c r="B266503" i="2"/>
  <c r="B266519" i="2"/>
  <c r="B266535" i="2"/>
  <c r="B266551" i="2"/>
  <c r="B266567" i="2"/>
  <c r="B266583" i="2"/>
  <c r="B266599" i="2"/>
  <c r="B266615" i="2"/>
  <c r="B266631" i="2"/>
  <c r="B266647" i="2"/>
  <c r="B266663" i="2"/>
  <c r="B266679" i="2"/>
  <c r="B266695" i="2"/>
  <c r="B266711" i="2"/>
  <c r="B266727" i="2"/>
  <c r="B266743" i="2"/>
  <c r="B266759" i="2"/>
  <c r="B266775" i="2"/>
  <c r="B266791" i="2"/>
  <c r="B266807" i="2"/>
  <c r="B266823" i="2"/>
  <c r="B266839" i="2"/>
  <c r="B266855" i="2"/>
  <c r="B266871" i="2"/>
  <c r="B266887" i="2"/>
  <c r="B266903" i="2"/>
  <c r="B266919" i="2"/>
  <c r="B266935" i="2"/>
  <c r="B266951" i="2"/>
  <c r="B266967" i="2"/>
  <c r="B266983" i="2"/>
  <c r="B266999" i="2"/>
  <c r="B267015" i="2"/>
  <c r="B267031" i="2"/>
  <c r="B267047" i="2"/>
  <c r="B267063" i="2"/>
  <c r="B267079" i="2"/>
  <c r="B267095" i="2"/>
  <c r="B267111" i="2"/>
  <c r="B267127" i="2"/>
  <c r="B267143" i="2"/>
  <c r="B267159" i="2"/>
  <c r="B267175" i="2"/>
  <c r="B267191" i="2"/>
  <c r="B267207" i="2"/>
  <c r="B267223" i="2"/>
  <c r="B267239" i="2"/>
  <c r="B267255" i="2"/>
  <c r="B267271" i="2"/>
  <c r="B267287" i="2"/>
  <c r="B267303" i="2"/>
  <c r="B267319" i="2"/>
  <c r="B267335" i="2"/>
  <c r="B267351" i="2"/>
  <c r="B267367" i="2"/>
  <c r="B267383" i="2"/>
  <c r="B267399" i="2"/>
  <c r="B267415" i="2"/>
  <c r="B267431" i="2"/>
  <c r="B267447" i="2"/>
  <c r="B267463" i="2"/>
  <c r="B267479" i="2"/>
  <c r="B267495" i="2"/>
  <c r="B267511" i="2"/>
  <c r="B267527" i="2"/>
  <c r="B267543" i="2"/>
  <c r="B267559" i="2"/>
  <c r="B267575" i="2"/>
  <c r="B267591" i="2"/>
  <c r="B267607" i="2"/>
  <c r="B267623" i="2"/>
  <c r="B267639" i="2"/>
  <c r="B267655" i="2"/>
  <c r="B267671" i="2"/>
  <c r="B267687" i="2"/>
  <c r="B267703" i="2"/>
  <c r="B267719" i="2"/>
  <c r="B267735" i="2"/>
  <c r="B267751" i="2"/>
  <c r="B267767" i="2"/>
  <c r="B267783" i="2"/>
  <c r="B267799" i="2"/>
  <c r="B267815" i="2"/>
  <c r="B267831" i="2"/>
  <c r="B267847" i="2"/>
  <c r="B267863" i="2"/>
  <c r="B267879" i="2"/>
  <c r="B267895" i="2"/>
  <c r="B267911" i="2"/>
  <c r="B267927" i="2"/>
  <c r="B267943" i="2"/>
  <c r="B267959" i="2"/>
  <c r="B267975" i="2"/>
  <c r="B267991" i="2"/>
  <c r="B268007" i="2"/>
  <c r="B268023" i="2"/>
  <c r="B268039" i="2"/>
  <c r="B268055" i="2"/>
  <c r="B268071" i="2"/>
  <c r="B268087" i="2"/>
  <c r="B268103" i="2"/>
  <c r="B268119" i="2"/>
  <c r="B268135" i="2"/>
  <c r="B268151" i="2"/>
  <c r="B268167" i="2"/>
  <c r="B268183" i="2"/>
  <c r="B268199" i="2"/>
  <c r="B268215" i="2"/>
  <c r="B268231" i="2"/>
  <c r="B268247" i="2"/>
  <c r="B268263" i="2"/>
  <c r="B268279" i="2"/>
  <c r="B268295" i="2"/>
  <c r="B268311" i="2"/>
  <c r="B268327" i="2"/>
  <c r="B268343" i="2"/>
  <c r="B268359" i="2"/>
  <c r="B268375" i="2"/>
  <c r="B268391" i="2"/>
  <c r="B268407" i="2"/>
  <c r="B268423" i="2"/>
  <c r="B268439" i="2"/>
  <c r="B268455" i="2"/>
  <c r="B268471" i="2"/>
  <c r="B268487" i="2"/>
  <c r="B268503" i="2"/>
  <c r="B268519" i="2"/>
  <c r="B268535" i="2"/>
  <c r="B268551" i="2"/>
  <c r="B268567" i="2"/>
  <c r="B268583" i="2"/>
  <c r="B268599" i="2"/>
  <c r="B268615" i="2"/>
  <c r="B268631" i="2"/>
  <c r="B268647" i="2"/>
  <c r="B268663" i="2"/>
  <c r="B268679" i="2"/>
  <c r="B268695" i="2"/>
  <c r="B268711" i="2"/>
  <c r="B268727" i="2"/>
  <c r="B268743" i="2"/>
  <c r="B268759" i="2"/>
  <c r="B268775" i="2"/>
  <c r="B268791" i="2"/>
  <c r="B268807" i="2"/>
  <c r="B268823" i="2"/>
  <c r="B268839" i="2"/>
  <c r="B268855" i="2"/>
  <c r="B268871" i="2"/>
  <c r="B268887" i="2"/>
  <c r="B268903" i="2"/>
  <c r="B268919" i="2"/>
  <c r="B268935" i="2"/>
  <c r="B268951" i="2"/>
  <c r="B268967" i="2"/>
  <c r="B268983" i="2"/>
  <c r="B268999" i="2"/>
  <c r="B269015" i="2"/>
  <c r="B269031" i="2"/>
  <c r="B269047" i="2"/>
  <c r="B269063" i="2"/>
  <c r="B269079" i="2"/>
  <c r="B269095" i="2"/>
  <c r="B269111" i="2"/>
  <c r="B269127" i="2"/>
  <c r="B269143" i="2"/>
  <c r="B269159" i="2"/>
  <c r="B269175" i="2"/>
  <c r="B269191" i="2"/>
  <c r="B269207" i="2"/>
  <c r="B269223" i="2"/>
  <c r="B269239" i="2"/>
  <c r="B269255" i="2"/>
  <c r="B269271" i="2"/>
  <c r="B269287" i="2"/>
  <c r="B269303" i="2"/>
  <c r="B269319" i="2"/>
  <c r="B269335" i="2"/>
  <c r="B269351" i="2"/>
  <c r="B269367" i="2"/>
  <c r="B269383" i="2"/>
  <c r="B269399" i="2"/>
  <c r="B269415" i="2"/>
  <c r="B269431" i="2"/>
  <c r="B269447" i="2"/>
  <c r="B269463" i="2"/>
  <c r="B269479" i="2"/>
  <c r="B269495" i="2"/>
  <c r="B269511" i="2"/>
  <c r="B269527" i="2"/>
  <c r="B269543" i="2"/>
  <c r="B269559" i="2"/>
  <c r="B269575" i="2"/>
  <c r="B269591" i="2"/>
  <c r="B269607" i="2"/>
  <c r="B269623" i="2"/>
  <c r="B269639" i="2"/>
  <c r="B269655" i="2"/>
  <c r="B269671" i="2"/>
  <c r="B269687" i="2"/>
  <c r="B269703" i="2"/>
  <c r="B269719" i="2"/>
  <c r="B269735" i="2"/>
  <c r="B269751" i="2"/>
  <c r="B269767" i="2"/>
  <c r="B269783" i="2"/>
  <c r="B269799" i="2"/>
  <c r="B269815" i="2"/>
  <c r="B269831" i="2"/>
  <c r="B269847" i="2"/>
  <c r="B269863" i="2"/>
  <c r="B269879" i="2"/>
  <c r="B269895" i="2"/>
  <c r="B269911" i="2"/>
  <c r="B269927" i="2"/>
  <c r="B269943" i="2"/>
  <c r="B269959" i="2"/>
  <c r="B269975" i="2"/>
  <c r="B269991" i="2"/>
  <c r="B270007" i="2"/>
  <c r="B270023" i="2"/>
  <c r="B270039" i="2"/>
  <c r="B270055" i="2"/>
  <c r="B270071" i="2"/>
  <c r="B270087" i="2"/>
  <c r="B270103" i="2"/>
  <c r="B270119" i="2"/>
  <c r="B270135" i="2"/>
  <c r="B270151" i="2"/>
  <c r="B270167" i="2"/>
  <c r="B270183" i="2"/>
  <c r="B270199" i="2"/>
  <c r="B270215" i="2"/>
  <c r="B270231" i="2"/>
  <c r="B270247" i="2"/>
  <c r="B270263" i="2"/>
  <c r="B270279" i="2"/>
  <c r="B270295" i="2"/>
  <c r="B270311" i="2"/>
  <c r="B270327" i="2"/>
  <c r="B270343" i="2"/>
  <c r="B270359" i="2"/>
  <c r="B270375" i="2"/>
  <c r="B270391" i="2"/>
  <c r="B270407" i="2"/>
  <c r="B270423" i="2"/>
  <c r="B270439" i="2"/>
  <c r="B270455" i="2"/>
  <c r="B270471" i="2"/>
  <c r="B270487" i="2"/>
  <c r="B270503" i="2"/>
  <c r="B270519" i="2"/>
  <c r="B270535" i="2"/>
  <c r="B270551" i="2"/>
  <c r="B270567" i="2"/>
  <c r="B270583" i="2"/>
  <c r="B270599" i="2"/>
  <c r="B270615" i="2"/>
  <c r="B270631" i="2"/>
  <c r="B270647" i="2"/>
  <c r="B270663" i="2"/>
  <c r="B270679" i="2"/>
  <c r="B270695" i="2"/>
  <c r="B270711" i="2"/>
  <c r="B270727" i="2"/>
  <c r="B270743" i="2"/>
  <c r="B270759" i="2"/>
  <c r="B270775" i="2"/>
  <c r="B270791" i="2"/>
  <c r="B270807" i="2"/>
  <c r="B270823" i="2"/>
  <c r="B270839" i="2"/>
  <c r="B270855" i="2"/>
  <c r="B270871" i="2"/>
  <c r="B270887" i="2"/>
  <c r="B270903" i="2"/>
  <c r="B270919" i="2"/>
  <c r="B270935" i="2"/>
  <c r="B270951" i="2"/>
  <c r="B270967" i="2"/>
  <c r="B270983" i="2"/>
  <c r="B270999" i="2"/>
  <c r="B271015" i="2"/>
  <c r="B271031" i="2"/>
  <c r="B271047" i="2"/>
  <c r="B271063" i="2"/>
  <c r="B271079" i="2"/>
  <c r="B271095" i="2"/>
  <c r="B271111" i="2"/>
  <c r="B271127" i="2"/>
  <c r="B271143" i="2"/>
  <c r="B271159" i="2"/>
  <c r="B271175" i="2"/>
  <c r="B271191" i="2"/>
  <c r="B271207" i="2"/>
  <c r="B271223" i="2"/>
  <c r="B271239" i="2"/>
  <c r="B271255" i="2"/>
  <c r="B271271" i="2"/>
  <c r="B271287" i="2"/>
  <c r="B271303" i="2"/>
  <c r="B271319" i="2"/>
  <c r="B271335" i="2"/>
  <c r="B271351" i="2"/>
  <c r="B271367" i="2"/>
  <c r="B271383" i="2"/>
  <c r="B271399" i="2"/>
  <c r="B271415" i="2"/>
  <c r="B271431" i="2"/>
  <c r="B271447" i="2"/>
  <c r="B271463" i="2"/>
  <c r="B271479" i="2"/>
  <c r="B271495" i="2"/>
  <c r="B271511" i="2"/>
  <c r="B271527" i="2"/>
  <c r="B271543" i="2"/>
  <c r="B271559" i="2"/>
  <c r="B271575" i="2"/>
  <c r="B271591" i="2"/>
  <c r="B271607" i="2"/>
  <c r="B271623" i="2"/>
  <c r="B271639" i="2"/>
  <c r="B271655" i="2"/>
  <c r="B271671" i="2"/>
  <c r="B271687" i="2"/>
  <c r="B271703" i="2"/>
  <c r="B271719" i="2"/>
  <c r="B271735" i="2"/>
  <c r="B271751" i="2"/>
  <c r="B271767" i="2"/>
  <c r="B271783" i="2"/>
  <c r="B271799" i="2"/>
  <c r="B271815" i="2"/>
  <c r="B271831" i="2"/>
  <c r="B271847" i="2"/>
  <c r="B271863" i="2"/>
  <c r="B271879" i="2"/>
  <c r="B271895" i="2"/>
  <c r="B271911" i="2"/>
  <c r="B271927" i="2"/>
  <c r="B271943" i="2"/>
  <c r="B271959" i="2"/>
  <c r="B271975" i="2"/>
  <c r="B271991" i="2"/>
  <c r="B272007" i="2"/>
  <c r="B272023" i="2"/>
  <c r="B272039" i="2"/>
  <c r="B272055" i="2"/>
  <c r="B272071" i="2"/>
  <c r="B272087" i="2"/>
  <c r="B272103" i="2"/>
  <c r="B272119" i="2"/>
  <c r="B272135" i="2"/>
  <c r="B272151" i="2"/>
  <c r="B272167" i="2"/>
  <c r="B272183" i="2"/>
  <c r="B272199" i="2"/>
  <c r="B272215" i="2"/>
  <c r="B272231" i="2"/>
  <c r="B272247" i="2"/>
  <c r="B272263" i="2"/>
  <c r="B272279" i="2"/>
  <c r="B272295" i="2"/>
  <c r="B272311" i="2"/>
  <c r="B272327" i="2"/>
  <c r="B272343" i="2"/>
  <c r="B272359" i="2"/>
  <c r="B272375" i="2"/>
  <c r="B272391" i="2"/>
  <c r="B272407" i="2"/>
  <c r="B272423" i="2"/>
  <c r="B272439" i="2"/>
  <c r="B272455" i="2"/>
  <c r="B272471" i="2"/>
  <c r="B272487" i="2"/>
  <c r="B272503" i="2"/>
  <c r="B272519" i="2"/>
  <c r="B272535" i="2"/>
  <c r="B272551" i="2"/>
  <c r="B272567" i="2"/>
  <c r="B272583" i="2"/>
  <c r="B272599" i="2"/>
  <c r="B272615" i="2"/>
  <c r="B272631" i="2"/>
  <c r="B272647" i="2"/>
  <c r="B272663" i="2"/>
  <c r="B272679" i="2"/>
  <c r="B272695" i="2"/>
  <c r="B272711" i="2"/>
  <c r="B272727" i="2"/>
  <c r="B272743" i="2"/>
  <c r="B272759" i="2"/>
  <c r="B272775" i="2"/>
  <c r="B272791" i="2"/>
  <c r="B272807" i="2"/>
  <c r="B272823" i="2"/>
  <c r="B272839" i="2"/>
  <c r="B272855" i="2"/>
  <c r="B272871" i="2"/>
  <c r="B272887" i="2"/>
  <c r="B272903" i="2"/>
  <c r="B272919" i="2"/>
  <c r="B272935" i="2"/>
  <c r="B272951" i="2"/>
  <c r="B272967" i="2"/>
  <c r="B272983" i="2"/>
  <c r="B272999" i="2"/>
  <c r="B273015" i="2"/>
  <c r="B273031" i="2"/>
  <c r="B273047" i="2"/>
  <c r="B273063" i="2"/>
  <c r="B273079" i="2"/>
  <c r="B273095" i="2"/>
  <c r="B273111" i="2"/>
  <c r="B273127" i="2"/>
  <c r="B273143" i="2"/>
  <c r="B273159" i="2"/>
  <c r="B273175" i="2"/>
  <c r="B273191" i="2"/>
  <c r="B273207" i="2"/>
  <c r="B273223" i="2"/>
  <c r="B273239" i="2"/>
  <c r="B273255" i="2"/>
  <c r="B273271" i="2"/>
  <c r="B273287" i="2"/>
  <c r="B273303" i="2"/>
  <c r="B273319" i="2"/>
  <c r="B273335" i="2"/>
  <c r="B273351" i="2"/>
  <c r="B273367" i="2"/>
  <c r="B273383" i="2"/>
  <c r="B273399" i="2"/>
  <c r="B273415" i="2"/>
  <c r="B273431" i="2"/>
  <c r="B273447" i="2"/>
  <c r="B273463" i="2"/>
  <c r="B273479" i="2"/>
  <c r="B273495" i="2"/>
  <c r="B273511" i="2"/>
  <c r="B273527" i="2"/>
  <c r="B273543" i="2"/>
  <c r="B273559" i="2"/>
  <c r="B273575" i="2"/>
  <c r="B273591" i="2"/>
  <c r="B273607" i="2"/>
  <c r="B273623" i="2"/>
  <c r="B273639" i="2"/>
  <c r="B273655" i="2"/>
  <c r="B273671" i="2"/>
  <c r="B273687" i="2"/>
  <c r="B273703" i="2"/>
  <c r="B273719" i="2"/>
  <c r="B273735" i="2"/>
  <c r="B273751" i="2"/>
  <c r="B273767" i="2"/>
  <c r="B273783" i="2"/>
  <c r="B273799" i="2"/>
  <c r="B273815" i="2"/>
  <c r="B273831" i="2"/>
  <c r="B273847" i="2"/>
  <c r="B273863" i="2"/>
  <c r="B273879" i="2"/>
  <c r="B273895" i="2"/>
  <c r="B273911" i="2"/>
  <c r="B273927" i="2"/>
  <c r="B273943" i="2"/>
  <c r="B273959" i="2"/>
  <c r="B273975" i="2"/>
  <c r="B273991" i="2"/>
  <c r="B274007" i="2"/>
  <c r="B274023" i="2"/>
  <c r="B274039" i="2"/>
  <c r="B274055" i="2"/>
  <c r="B274071" i="2"/>
  <c r="B274087" i="2"/>
  <c r="B274103" i="2"/>
  <c r="B274119" i="2"/>
  <c r="B274135" i="2"/>
  <c r="B274151" i="2"/>
  <c r="B274167" i="2"/>
  <c r="B274183" i="2"/>
  <c r="B274199" i="2"/>
  <c r="B274215" i="2"/>
  <c r="B274231" i="2"/>
  <c r="B274247" i="2"/>
  <c r="B274263" i="2"/>
  <c r="B274279" i="2"/>
  <c r="B274295" i="2"/>
  <c r="B274311" i="2"/>
  <c r="B274327" i="2"/>
  <c r="B274343" i="2"/>
  <c r="B274359" i="2"/>
  <c r="B274375" i="2"/>
  <c r="B274391" i="2"/>
  <c r="B274407" i="2"/>
  <c r="B274423" i="2"/>
  <c r="B274439" i="2"/>
  <c r="B274455" i="2"/>
  <c r="B274471" i="2"/>
  <c r="B274487" i="2"/>
  <c r="B274503" i="2"/>
  <c r="B274519" i="2"/>
  <c r="B274535" i="2"/>
  <c r="B274551" i="2"/>
  <c r="B274567" i="2"/>
  <c r="B274583" i="2"/>
  <c r="B274599" i="2"/>
  <c r="B274615" i="2"/>
  <c r="B274631" i="2"/>
  <c r="B274647" i="2"/>
  <c r="B274663" i="2"/>
  <c r="B274679" i="2"/>
  <c r="B274695" i="2"/>
  <c r="B274711" i="2"/>
  <c r="B274727" i="2"/>
  <c r="B274743" i="2"/>
  <c r="B274759" i="2"/>
  <c r="B274775" i="2"/>
  <c r="B274791" i="2"/>
  <c r="B274807" i="2"/>
  <c r="B274823" i="2"/>
  <c r="B274839" i="2"/>
  <c r="B274855" i="2"/>
  <c r="B274871" i="2"/>
  <c r="B274887" i="2"/>
  <c r="B274903" i="2"/>
  <c r="B274919" i="2"/>
  <c r="B274935" i="2"/>
  <c r="B274951" i="2"/>
  <c r="B274967" i="2"/>
  <c r="B274983" i="2"/>
  <c r="B274999" i="2"/>
  <c r="B275015" i="2"/>
  <c r="B275031" i="2"/>
  <c r="B275047" i="2"/>
  <c r="B275063" i="2"/>
  <c r="B275079" i="2"/>
  <c r="B275095" i="2"/>
  <c r="B275111" i="2"/>
  <c r="B275127" i="2"/>
  <c r="B275143" i="2"/>
  <c r="B275159" i="2"/>
  <c r="B275175" i="2"/>
  <c r="B275191" i="2"/>
  <c r="B275207" i="2"/>
  <c r="B275223" i="2"/>
  <c r="B275239" i="2"/>
  <c r="B275255" i="2"/>
  <c r="B275271" i="2"/>
  <c r="B275287" i="2"/>
  <c r="B275303" i="2"/>
  <c r="B275319" i="2"/>
  <c r="B275335" i="2"/>
  <c r="B275351" i="2"/>
  <c r="B275367" i="2"/>
  <c r="B275383" i="2"/>
  <c r="B275399" i="2"/>
  <c r="B275415" i="2"/>
  <c r="B275431" i="2"/>
  <c r="B275447" i="2"/>
  <c r="B275463" i="2"/>
  <c r="B275479" i="2"/>
  <c r="B275495" i="2"/>
  <c r="B275511" i="2"/>
  <c r="B275527" i="2"/>
  <c r="B275543" i="2"/>
  <c r="B275559" i="2"/>
  <c r="B275575" i="2"/>
  <c r="B275591" i="2"/>
  <c r="B275607" i="2"/>
  <c r="B275623" i="2"/>
  <c r="B275639" i="2"/>
  <c r="B275655" i="2"/>
  <c r="B275671" i="2"/>
  <c r="B275687" i="2"/>
  <c r="B275703" i="2"/>
  <c r="B275719" i="2"/>
  <c r="B275735" i="2"/>
  <c r="B275751" i="2"/>
  <c r="B275767" i="2"/>
  <c r="B275783" i="2"/>
  <c r="B275799" i="2"/>
  <c r="B275815" i="2"/>
  <c r="B275831" i="2"/>
  <c r="B275847" i="2"/>
  <c r="B275863" i="2"/>
  <c r="B275879" i="2"/>
  <c r="B275895" i="2"/>
  <c r="B275911" i="2"/>
  <c r="B275927" i="2"/>
  <c r="B275943" i="2"/>
  <c r="B275959" i="2"/>
  <c r="B275975" i="2"/>
  <c r="B275991" i="2"/>
  <c r="B276007" i="2"/>
  <c r="B276023" i="2"/>
  <c r="B276039" i="2"/>
  <c r="B276055" i="2"/>
  <c r="B276071" i="2"/>
  <c r="B276087" i="2"/>
  <c r="B276103" i="2"/>
  <c r="B276119" i="2"/>
  <c r="B276135" i="2"/>
  <c r="B276151" i="2"/>
  <c r="B276167" i="2"/>
  <c r="B276183" i="2"/>
  <c r="B276199" i="2"/>
  <c r="B276215" i="2"/>
  <c r="B276231" i="2"/>
  <c r="B276247" i="2"/>
  <c r="B276263" i="2"/>
  <c r="B276279" i="2"/>
  <c r="B276295" i="2"/>
  <c r="B276311" i="2"/>
  <c r="B276327" i="2"/>
  <c r="B276343" i="2"/>
  <c r="B276359" i="2"/>
  <c r="B276375" i="2"/>
  <c r="B276391" i="2"/>
  <c r="B276407" i="2"/>
  <c r="B276423" i="2"/>
  <c r="B276439" i="2"/>
  <c r="B276455" i="2"/>
  <c r="B276471" i="2"/>
  <c r="B276487" i="2"/>
  <c r="B276503" i="2"/>
  <c r="B276519" i="2"/>
  <c r="B276535" i="2"/>
  <c r="B276551" i="2"/>
  <c r="B276567" i="2"/>
  <c r="B276583" i="2"/>
  <c r="B276599" i="2"/>
  <c r="B276615" i="2"/>
  <c r="B276631" i="2"/>
  <c r="B276647" i="2"/>
  <c r="B276663" i="2"/>
  <c r="B276679" i="2"/>
  <c r="B276695" i="2"/>
  <c r="B276711" i="2"/>
  <c r="B276727" i="2"/>
  <c r="B276743" i="2"/>
  <c r="B276759" i="2"/>
  <c r="B276775" i="2"/>
  <c r="B276791" i="2"/>
  <c r="B276807" i="2"/>
  <c r="B276823" i="2"/>
  <c r="B276839" i="2"/>
  <c r="B276855" i="2"/>
  <c r="B276871" i="2"/>
  <c r="B276887" i="2"/>
  <c r="B276903" i="2"/>
  <c r="B276919" i="2"/>
  <c r="B276935" i="2"/>
  <c r="B276951" i="2"/>
  <c r="B276967" i="2"/>
  <c r="B276983" i="2"/>
  <c r="B276999" i="2"/>
  <c r="B277015" i="2"/>
  <c r="B277031" i="2"/>
  <c r="B277047" i="2"/>
  <c r="B277063" i="2"/>
  <c r="B277079" i="2"/>
  <c r="B277095" i="2"/>
  <c r="B277111" i="2"/>
  <c r="B277127" i="2"/>
  <c r="B277143" i="2"/>
  <c r="B277159" i="2"/>
  <c r="B277175" i="2"/>
  <c r="B277191" i="2"/>
  <c r="B277207" i="2"/>
  <c r="B277223" i="2"/>
  <c r="B277239" i="2"/>
  <c r="B277255" i="2"/>
  <c r="B277271" i="2"/>
  <c r="B277287" i="2"/>
  <c r="B277303" i="2"/>
  <c r="B277319" i="2"/>
  <c r="B277335" i="2"/>
  <c r="B277351" i="2"/>
  <c r="B277367" i="2"/>
  <c r="B277383" i="2"/>
  <c r="B277399" i="2"/>
  <c r="B277415" i="2"/>
  <c r="B277431" i="2"/>
  <c r="B277447" i="2"/>
  <c r="B277463" i="2"/>
  <c r="B277479" i="2"/>
  <c r="B277495" i="2"/>
  <c r="B277511" i="2"/>
  <c r="B277527" i="2"/>
  <c r="B277543" i="2"/>
  <c r="B277559" i="2"/>
  <c r="B277575" i="2"/>
  <c r="B277591" i="2"/>
  <c r="B277607" i="2"/>
  <c r="B277623" i="2"/>
  <c r="B277639" i="2"/>
  <c r="B277655" i="2"/>
  <c r="B277671" i="2"/>
  <c r="B277687" i="2"/>
  <c r="B277703" i="2"/>
  <c r="B277719" i="2"/>
  <c r="B277735" i="2"/>
  <c r="B277751" i="2"/>
  <c r="B277767" i="2"/>
  <c r="B277783" i="2"/>
  <c r="B277799" i="2"/>
  <c r="B277815" i="2"/>
  <c r="B277831" i="2"/>
  <c r="B277847" i="2"/>
  <c r="B277863" i="2"/>
  <c r="B277879" i="2"/>
  <c r="B277895" i="2"/>
  <c r="B277911" i="2"/>
  <c r="B226879" i="2"/>
  <c r="B228927" i="2"/>
  <c r="B230975" i="2"/>
  <c r="D230975" i="2" s="1"/>
  <c r="B233023" i="2"/>
  <c r="B235071" i="2"/>
  <c r="B236999" i="2"/>
  <c r="B237255" i="2"/>
  <c r="B237511" i="2"/>
  <c r="B237767" i="2"/>
  <c r="B238023" i="2"/>
  <c r="B238279" i="2"/>
  <c r="B238535" i="2"/>
  <c r="B238791" i="2"/>
  <c r="B239047" i="2"/>
  <c r="B239303" i="2"/>
  <c r="B239559" i="2"/>
  <c r="B239815" i="2"/>
  <c r="B240071" i="2"/>
  <c r="D240071" i="2" s="1"/>
  <c r="B240327" i="2"/>
  <c r="D240327" i="2" s="1"/>
  <c r="B240583" i="2"/>
  <c r="B240839" i="2"/>
  <c r="B241095" i="2"/>
  <c r="B241351" i="2"/>
  <c r="B241607" i="2"/>
  <c r="B241863" i="2"/>
  <c r="B242119" i="2"/>
  <c r="B242375" i="2"/>
  <c r="B242631" i="2"/>
  <c r="B242887" i="2"/>
  <c r="B243143" i="2"/>
  <c r="B243399" i="2"/>
  <c r="B243655" i="2"/>
  <c r="B243911" i="2"/>
  <c r="B244167" i="2"/>
  <c r="B244423" i="2"/>
  <c r="D244423" i="2" s="1"/>
  <c r="B244679" i="2"/>
  <c r="B244935" i="2"/>
  <c r="B245191" i="2"/>
  <c r="B245447" i="2"/>
  <c r="B245703" i="2"/>
  <c r="B245959" i="2"/>
  <c r="B246215" i="2"/>
  <c r="B246471" i="2"/>
  <c r="B246727" i="2"/>
  <c r="B246983" i="2"/>
  <c r="B247239" i="2"/>
  <c r="B247495" i="2"/>
  <c r="B247751" i="2"/>
  <c r="B248007" i="2"/>
  <c r="B248263" i="2"/>
  <c r="D248263" i="2" s="1"/>
  <c r="B248519" i="2"/>
  <c r="D248519" i="2" s="1"/>
  <c r="B248775" i="2"/>
  <c r="B249031" i="2"/>
  <c r="B249287" i="2"/>
  <c r="B249543" i="2"/>
  <c r="B249799" i="2"/>
  <c r="B250055" i="2"/>
  <c r="B250311" i="2"/>
  <c r="B250567" i="2"/>
  <c r="B250823" i="2"/>
  <c r="B251079" i="2"/>
  <c r="B251335" i="2"/>
  <c r="B251591" i="2"/>
  <c r="B251847" i="2"/>
  <c r="B252103" i="2"/>
  <c r="B252359" i="2"/>
  <c r="B252615" i="2"/>
  <c r="B252871" i="2"/>
  <c r="B253127" i="2"/>
  <c r="B253383" i="2"/>
  <c r="B253639" i="2"/>
  <c r="B253895" i="2"/>
  <c r="B254151" i="2"/>
  <c r="B254407" i="2"/>
  <c r="B254663" i="2"/>
  <c r="B254919" i="2"/>
  <c r="B255175" i="2"/>
  <c r="B255431" i="2"/>
  <c r="B255687" i="2"/>
  <c r="B255943" i="2"/>
  <c r="B256199" i="2"/>
  <c r="B256455" i="2"/>
  <c r="B256711" i="2"/>
  <c r="B256967" i="2"/>
  <c r="B257223" i="2"/>
  <c r="B257406" i="2"/>
  <c r="B257466" i="2"/>
  <c r="B257482" i="2"/>
  <c r="B257498" i="2"/>
  <c r="B257514" i="2"/>
  <c r="B257530" i="2"/>
  <c r="B257546" i="2"/>
  <c r="B257562" i="2"/>
  <c r="B257578" i="2"/>
  <c r="B257594" i="2"/>
  <c r="B257610" i="2"/>
  <c r="B257626" i="2"/>
  <c r="B257642" i="2"/>
  <c r="B257658" i="2"/>
  <c r="B257674" i="2"/>
  <c r="B257690" i="2"/>
  <c r="B257706" i="2"/>
  <c r="B257722" i="2"/>
  <c r="B257738" i="2"/>
  <c r="B257754" i="2"/>
  <c r="B257770" i="2"/>
  <c r="B257786" i="2"/>
  <c r="B257802" i="2"/>
  <c r="B257818" i="2"/>
  <c r="B257834" i="2"/>
  <c r="B257850" i="2"/>
  <c r="B257866" i="2"/>
  <c r="B257882" i="2"/>
  <c r="B257898" i="2"/>
  <c r="B257914" i="2"/>
  <c r="B257930" i="2"/>
  <c r="B257946" i="2"/>
  <c r="B257962" i="2"/>
  <c r="B257978" i="2"/>
  <c r="B257994" i="2"/>
  <c r="B258010" i="2"/>
  <c r="B258026" i="2"/>
  <c r="B258042" i="2"/>
  <c r="B258058" i="2"/>
  <c r="B258074" i="2"/>
  <c r="B258090" i="2"/>
  <c r="B258106" i="2"/>
  <c r="B258122" i="2"/>
  <c r="B258138" i="2"/>
  <c r="B258154" i="2"/>
  <c r="B258170" i="2"/>
  <c r="B258186" i="2"/>
  <c r="B258202" i="2"/>
  <c r="B258218" i="2"/>
  <c r="B258234" i="2"/>
  <c r="B258250" i="2"/>
  <c r="B258266" i="2"/>
  <c r="B258282" i="2"/>
  <c r="B258298" i="2"/>
  <c r="B258314" i="2"/>
  <c r="B258330" i="2"/>
  <c r="B258346" i="2"/>
  <c r="B258362" i="2"/>
  <c r="B258378" i="2"/>
  <c r="B258394" i="2"/>
  <c r="B258410" i="2"/>
  <c r="B258426" i="2"/>
  <c r="B258442" i="2"/>
  <c r="B258458" i="2"/>
  <c r="B258474" i="2"/>
  <c r="B258490" i="2"/>
  <c r="B258506" i="2"/>
  <c r="B258522" i="2"/>
  <c r="B258538" i="2"/>
  <c r="B258554" i="2"/>
  <c r="B258570" i="2"/>
  <c r="B258586" i="2"/>
  <c r="B258602" i="2"/>
  <c r="B258618" i="2"/>
  <c r="B258634" i="2"/>
  <c r="B258650" i="2"/>
  <c r="B258666" i="2"/>
  <c r="B258682" i="2"/>
  <c r="B258698" i="2"/>
  <c r="B258714" i="2"/>
  <c r="B258730" i="2"/>
  <c r="B258746" i="2"/>
  <c r="B258762" i="2"/>
  <c r="B258778" i="2"/>
  <c r="B258794" i="2"/>
  <c r="B258810" i="2"/>
  <c r="B258826" i="2"/>
  <c r="B258842" i="2"/>
  <c r="B258858" i="2"/>
  <c r="B258874" i="2"/>
  <c r="B258890" i="2"/>
  <c r="B258906" i="2"/>
  <c r="B258922" i="2"/>
  <c r="B258938" i="2"/>
  <c r="B258954" i="2"/>
  <c r="B258970" i="2"/>
  <c r="B258986" i="2"/>
  <c r="B259002" i="2"/>
  <c r="B259018" i="2"/>
  <c r="B259034" i="2"/>
  <c r="B259050" i="2"/>
  <c r="B259066" i="2"/>
  <c r="B259082" i="2"/>
  <c r="B259098" i="2"/>
  <c r="B259114" i="2"/>
  <c r="B259130" i="2"/>
  <c r="B259146" i="2"/>
  <c r="B259162" i="2"/>
  <c r="B259178" i="2"/>
  <c r="B259194" i="2"/>
  <c r="B259210" i="2"/>
  <c r="B259226" i="2"/>
  <c r="B259242" i="2"/>
  <c r="B259258" i="2"/>
  <c r="B259274" i="2"/>
  <c r="B259290" i="2"/>
  <c r="B259306" i="2"/>
  <c r="B259322" i="2"/>
  <c r="B259338" i="2"/>
  <c r="B259354" i="2"/>
  <c r="B259370" i="2"/>
  <c r="B259386" i="2"/>
  <c r="B259402" i="2"/>
  <c r="B259418" i="2"/>
  <c r="B259434" i="2"/>
  <c r="B259450" i="2"/>
  <c r="B259466" i="2"/>
  <c r="B259482" i="2"/>
  <c r="B259498" i="2"/>
  <c r="B259514" i="2"/>
  <c r="B259530" i="2"/>
  <c r="B259546" i="2"/>
  <c r="B259562" i="2"/>
  <c r="B259578" i="2"/>
  <c r="B259594" i="2"/>
  <c r="B259610" i="2"/>
  <c r="B259626" i="2"/>
  <c r="B259642" i="2"/>
  <c r="B259658" i="2"/>
  <c r="B259674" i="2"/>
  <c r="B259690" i="2"/>
  <c r="B259706" i="2"/>
  <c r="B259722" i="2"/>
  <c r="B259738" i="2"/>
  <c r="B259754" i="2"/>
  <c r="B259770" i="2"/>
  <c r="B259786" i="2"/>
  <c r="B259802" i="2"/>
  <c r="B259818" i="2"/>
  <c r="B259834" i="2"/>
  <c r="B259850" i="2"/>
  <c r="B259866" i="2"/>
  <c r="B259882" i="2"/>
  <c r="B259898" i="2"/>
  <c r="B259914" i="2"/>
  <c r="B259930" i="2"/>
  <c r="B259946" i="2"/>
  <c r="B259962" i="2"/>
  <c r="B259978" i="2"/>
  <c r="B259994" i="2"/>
  <c r="B260010" i="2"/>
  <c r="B260026" i="2"/>
  <c r="B260042" i="2"/>
  <c r="B260058" i="2"/>
  <c r="B260074" i="2"/>
  <c r="B260090" i="2"/>
  <c r="B260106" i="2"/>
  <c r="B260122" i="2"/>
  <c r="B260138" i="2"/>
  <c r="B260154" i="2"/>
  <c r="B260170" i="2"/>
  <c r="B260186" i="2"/>
  <c r="B260202" i="2"/>
  <c r="B260218" i="2"/>
  <c r="B260234" i="2"/>
  <c r="B260250" i="2"/>
  <c r="B260266" i="2"/>
  <c r="B260282" i="2"/>
  <c r="B260298" i="2"/>
  <c r="B260314" i="2"/>
  <c r="B260330" i="2"/>
  <c r="B260346" i="2"/>
  <c r="B260362" i="2"/>
  <c r="B260378" i="2"/>
  <c r="B260394" i="2"/>
  <c r="B260410" i="2"/>
  <c r="B260426" i="2"/>
  <c r="B260442" i="2"/>
  <c r="B260458" i="2"/>
  <c r="B260474" i="2"/>
  <c r="B260490" i="2"/>
  <c r="B260506" i="2"/>
  <c r="B260522" i="2"/>
  <c r="B260538" i="2"/>
  <c r="B260554" i="2"/>
  <c r="B260570" i="2"/>
  <c r="B260586" i="2"/>
  <c r="B260602" i="2"/>
  <c r="B260618" i="2"/>
  <c r="B260634" i="2"/>
  <c r="B260650" i="2"/>
  <c r="B260666" i="2"/>
  <c r="B260682" i="2"/>
  <c r="B260698" i="2"/>
  <c r="B260714" i="2"/>
  <c r="B260730" i="2"/>
  <c r="B260746" i="2"/>
  <c r="B260762" i="2"/>
  <c r="B260778" i="2"/>
  <c r="B260794" i="2"/>
  <c r="B260810" i="2"/>
  <c r="B260826" i="2"/>
  <c r="B260842" i="2"/>
  <c r="B260858" i="2"/>
  <c r="B260874" i="2"/>
  <c r="B260890" i="2"/>
  <c r="B260906" i="2"/>
  <c r="B260922" i="2"/>
  <c r="B260938" i="2"/>
  <c r="B260954" i="2"/>
  <c r="B260970" i="2"/>
  <c r="B260986" i="2"/>
  <c r="B261002" i="2"/>
  <c r="B261018" i="2"/>
  <c r="B261034" i="2"/>
  <c r="B261050" i="2"/>
  <c r="B261066" i="2"/>
  <c r="B261082" i="2"/>
  <c r="B261098" i="2"/>
  <c r="B261114" i="2"/>
  <c r="B261130" i="2"/>
  <c r="B261146" i="2"/>
  <c r="B261162" i="2"/>
  <c r="B261178" i="2"/>
  <c r="B261194" i="2"/>
  <c r="B261210" i="2"/>
  <c r="B261226" i="2"/>
  <c r="B261242" i="2"/>
  <c r="B261258" i="2"/>
  <c r="B261274" i="2"/>
  <c r="B261290" i="2"/>
  <c r="B261306" i="2"/>
  <c r="B261322" i="2"/>
  <c r="B261338" i="2"/>
  <c r="B261354" i="2"/>
  <c r="B261370" i="2"/>
  <c r="B261386" i="2"/>
  <c r="B261402" i="2"/>
  <c r="B261418" i="2"/>
  <c r="B261434" i="2"/>
  <c r="B261450" i="2"/>
  <c r="B261466" i="2"/>
  <c r="B261482" i="2"/>
  <c r="B261498" i="2"/>
  <c r="B261514" i="2"/>
  <c r="B261530" i="2"/>
  <c r="B261546" i="2"/>
  <c r="B261562" i="2"/>
  <c r="B261578" i="2"/>
  <c r="B261594" i="2"/>
  <c r="B261610" i="2"/>
  <c r="B261626" i="2"/>
  <c r="B261642" i="2"/>
  <c r="B261658" i="2"/>
  <c r="B261674" i="2"/>
  <c r="B261690" i="2"/>
  <c r="B261706" i="2"/>
  <c r="B261722" i="2"/>
  <c r="B261738" i="2"/>
  <c r="B261754" i="2"/>
  <c r="B261770" i="2"/>
  <c r="B261786" i="2"/>
  <c r="B261802" i="2"/>
  <c r="B261818" i="2"/>
  <c r="B261834" i="2"/>
  <c r="B261850" i="2"/>
  <c r="B261866" i="2"/>
  <c r="B261882" i="2"/>
  <c r="B261898" i="2"/>
  <c r="B261914" i="2"/>
  <c r="B261930" i="2"/>
  <c r="B261946" i="2"/>
  <c r="B261962" i="2"/>
  <c r="B261978" i="2"/>
  <c r="B261994" i="2"/>
  <c r="B262010" i="2"/>
  <c r="B262026" i="2"/>
  <c r="B262042" i="2"/>
  <c r="B262058" i="2"/>
  <c r="B262074" i="2"/>
  <c r="B262090" i="2"/>
  <c r="B262106" i="2"/>
  <c r="B262122" i="2"/>
  <c r="B262138" i="2"/>
  <c r="B262154" i="2"/>
  <c r="B262170" i="2"/>
  <c r="B262186" i="2"/>
  <c r="B262202" i="2"/>
  <c r="B262218" i="2"/>
  <c r="B262234" i="2"/>
  <c r="B262250" i="2"/>
  <c r="B262266" i="2"/>
  <c r="B262282" i="2"/>
  <c r="B262298" i="2"/>
  <c r="B262314" i="2"/>
  <c r="B262330" i="2"/>
  <c r="B262346" i="2"/>
  <c r="B262362" i="2"/>
  <c r="B262378" i="2"/>
  <c r="B262394" i="2"/>
  <c r="B262410" i="2"/>
  <c r="B262426" i="2"/>
  <c r="B262442" i="2"/>
  <c r="B262458" i="2"/>
  <c r="B262474" i="2"/>
  <c r="B262490" i="2"/>
  <c r="B262506" i="2"/>
  <c r="B262522" i="2"/>
  <c r="B262538" i="2"/>
  <c r="B262554" i="2"/>
  <c r="B262570" i="2"/>
  <c r="B262586" i="2"/>
  <c r="B262602" i="2"/>
  <c r="B262618" i="2"/>
  <c r="B262634" i="2"/>
  <c r="B262650" i="2"/>
  <c r="B262666" i="2"/>
  <c r="B262682" i="2"/>
  <c r="B262698" i="2"/>
  <c r="B262714" i="2"/>
  <c r="B262730" i="2"/>
  <c r="B262746" i="2"/>
  <c r="B262762" i="2"/>
  <c r="B262778" i="2"/>
  <c r="B262794" i="2"/>
  <c r="B262810" i="2"/>
  <c r="B262826" i="2"/>
  <c r="B262842" i="2"/>
  <c r="B262858" i="2"/>
  <c r="B262874" i="2"/>
  <c r="B262890" i="2"/>
  <c r="B262906" i="2"/>
  <c r="B262922" i="2"/>
  <c r="B262938" i="2"/>
  <c r="B262954" i="2"/>
  <c r="B262970" i="2"/>
  <c r="B262986" i="2"/>
  <c r="B263002" i="2"/>
  <c r="B263018" i="2"/>
  <c r="B263034" i="2"/>
  <c r="B263050" i="2"/>
  <c r="B263066" i="2"/>
  <c r="B263082" i="2"/>
  <c r="B263098" i="2"/>
  <c r="B263114" i="2"/>
  <c r="B263130" i="2"/>
  <c r="B263146" i="2"/>
  <c r="B263162" i="2"/>
  <c r="B263178" i="2"/>
  <c r="B263194" i="2"/>
  <c r="B263210" i="2"/>
  <c r="B263226" i="2"/>
  <c r="B263242" i="2"/>
  <c r="B263258" i="2"/>
  <c r="B263274" i="2"/>
  <c r="B263290" i="2"/>
  <c r="B263306" i="2"/>
  <c r="B263322" i="2"/>
  <c r="B263338" i="2"/>
  <c r="B263354" i="2"/>
  <c r="B263370" i="2"/>
  <c r="B263386" i="2"/>
  <c r="B263402" i="2"/>
  <c r="B263418" i="2"/>
  <c r="B263434" i="2"/>
  <c r="B263450" i="2"/>
  <c r="B263466" i="2"/>
  <c r="B263482" i="2"/>
  <c r="B263498" i="2"/>
  <c r="B263514" i="2"/>
  <c r="B263530" i="2"/>
  <c r="B263546" i="2"/>
  <c r="B263562" i="2"/>
  <c r="B263578" i="2"/>
  <c r="B263594" i="2"/>
  <c r="B263610" i="2"/>
  <c r="B263626" i="2"/>
  <c r="B263642" i="2"/>
  <c r="B263658" i="2"/>
  <c r="B263674" i="2"/>
  <c r="B263690" i="2"/>
  <c r="B263706" i="2"/>
  <c r="B263722" i="2"/>
  <c r="B263738" i="2"/>
  <c r="B263754" i="2"/>
  <c r="B263770" i="2"/>
  <c r="B263786" i="2"/>
  <c r="B263802" i="2"/>
  <c r="B263818" i="2"/>
  <c r="B263834" i="2"/>
  <c r="B263850" i="2"/>
  <c r="B263866" i="2"/>
  <c r="B263882" i="2"/>
  <c r="B263898" i="2"/>
  <c r="B263914" i="2"/>
  <c r="B263930" i="2"/>
  <c r="B263946" i="2"/>
  <c r="B263962" i="2"/>
  <c r="B263978" i="2"/>
  <c r="B263994" i="2"/>
  <c r="B264010" i="2"/>
  <c r="B264026" i="2"/>
  <c r="B264042" i="2"/>
  <c r="B264058" i="2"/>
  <c r="B264074" i="2"/>
  <c r="B264090" i="2"/>
  <c r="B264106" i="2"/>
  <c r="B264122" i="2"/>
  <c r="B264138" i="2"/>
  <c r="B264154" i="2"/>
  <c r="B264170" i="2"/>
  <c r="B264186" i="2"/>
  <c r="B264202" i="2"/>
  <c r="B264218" i="2"/>
  <c r="B264234" i="2"/>
  <c r="B264250" i="2"/>
  <c r="B264266" i="2"/>
  <c r="B264282" i="2"/>
  <c r="B264298" i="2"/>
  <c r="B264314" i="2"/>
  <c r="B264330" i="2"/>
  <c r="B264346" i="2"/>
  <c r="B264362" i="2"/>
  <c r="B264378" i="2"/>
  <c r="B264394" i="2"/>
  <c r="B264410" i="2"/>
  <c r="B264426" i="2"/>
  <c r="B264442" i="2"/>
  <c r="B264458" i="2"/>
  <c r="B264474" i="2"/>
  <c r="B264490" i="2"/>
  <c r="B264506" i="2"/>
  <c r="B264522" i="2"/>
  <c r="B264538" i="2"/>
  <c r="B264554" i="2"/>
  <c r="B264570" i="2"/>
  <c r="B264586" i="2"/>
  <c r="B264602" i="2"/>
  <c r="B264618" i="2"/>
  <c r="B264634" i="2"/>
  <c r="B264650" i="2"/>
  <c r="B264666" i="2"/>
  <c r="B264682" i="2"/>
  <c r="B264698" i="2"/>
  <c r="B264714" i="2"/>
  <c r="B264730" i="2"/>
  <c r="B264746" i="2"/>
  <c r="B264762" i="2"/>
  <c r="B264778" i="2"/>
  <c r="B264794" i="2"/>
  <c r="B264810" i="2"/>
  <c r="B264826" i="2"/>
  <c r="B264842" i="2"/>
  <c r="B264858" i="2"/>
  <c r="B264874" i="2"/>
  <c r="B264890" i="2"/>
  <c r="B264906" i="2"/>
  <c r="B264922" i="2"/>
  <c r="B264938" i="2"/>
  <c r="B264954" i="2"/>
  <c r="B264970" i="2"/>
  <c r="B264986" i="2"/>
  <c r="B265002" i="2"/>
  <c r="B265018" i="2"/>
  <c r="B265034" i="2"/>
  <c r="B265050" i="2"/>
  <c r="B265066" i="2"/>
  <c r="B265082" i="2"/>
  <c r="B265098" i="2"/>
  <c r="B265114" i="2"/>
  <c r="B265130" i="2"/>
  <c r="B265146" i="2"/>
  <c r="B265162" i="2"/>
  <c r="B265178" i="2"/>
  <c r="B265194" i="2"/>
  <c r="B265210" i="2"/>
  <c r="B265226" i="2"/>
  <c r="B265242" i="2"/>
  <c r="B265258" i="2"/>
  <c r="B265274" i="2"/>
  <c r="B265290" i="2"/>
  <c r="B265306" i="2"/>
  <c r="B265322" i="2"/>
  <c r="B265338" i="2"/>
  <c r="B265354" i="2"/>
  <c r="B265370" i="2"/>
  <c r="B265386" i="2"/>
  <c r="B265402" i="2"/>
  <c r="B265418" i="2"/>
  <c r="B265434" i="2"/>
  <c r="B265450" i="2"/>
  <c r="B265466" i="2"/>
  <c r="B265482" i="2"/>
  <c r="B265498" i="2"/>
  <c r="B265514" i="2"/>
  <c r="B265530" i="2"/>
  <c r="B265546" i="2"/>
  <c r="B265562" i="2"/>
  <c r="B265578" i="2"/>
  <c r="B265594" i="2"/>
  <c r="B265610" i="2"/>
  <c r="B265626" i="2"/>
  <c r="B265642" i="2"/>
  <c r="B265658" i="2"/>
  <c r="B265674" i="2"/>
  <c r="B265690" i="2"/>
  <c r="B265706" i="2"/>
  <c r="B265722" i="2"/>
  <c r="B265738" i="2"/>
  <c r="B265754" i="2"/>
  <c r="B265770" i="2"/>
  <c r="B265786" i="2"/>
  <c r="B265802" i="2"/>
  <c r="B265818" i="2"/>
  <c r="B265834" i="2"/>
  <c r="B265850" i="2"/>
  <c r="B265866" i="2"/>
  <c r="B265882" i="2"/>
  <c r="B265898" i="2"/>
  <c r="B265914" i="2"/>
  <c r="B265930" i="2"/>
  <c r="B265946" i="2"/>
  <c r="B265962" i="2"/>
  <c r="B265978" i="2"/>
  <c r="B265994" i="2"/>
  <c r="B266010" i="2"/>
  <c r="B266026" i="2"/>
  <c r="B266042" i="2"/>
  <c r="B266058" i="2"/>
  <c r="B266074" i="2"/>
  <c r="B266090" i="2"/>
  <c r="B266106" i="2"/>
  <c r="B266122" i="2"/>
  <c r="B266138" i="2"/>
  <c r="B266154" i="2"/>
  <c r="B266170" i="2"/>
  <c r="B266186" i="2"/>
  <c r="B266202" i="2"/>
  <c r="B266218" i="2"/>
  <c r="B266234" i="2"/>
  <c r="B266250" i="2"/>
  <c r="B266266" i="2"/>
  <c r="B266282" i="2"/>
  <c r="B266298" i="2"/>
  <c r="B266314" i="2"/>
  <c r="B266330" i="2"/>
  <c r="B266346" i="2"/>
  <c r="B266362" i="2"/>
  <c r="B266378" i="2"/>
  <c r="B266394" i="2"/>
  <c r="B266410" i="2"/>
  <c r="B266426" i="2"/>
  <c r="B266442" i="2"/>
  <c r="B266458" i="2"/>
  <c r="B266474" i="2"/>
  <c r="B266490" i="2"/>
  <c r="B266506" i="2"/>
  <c r="B266522" i="2"/>
  <c r="B266538" i="2"/>
  <c r="B266554" i="2"/>
  <c r="B266570" i="2"/>
  <c r="B266586" i="2"/>
  <c r="B266602" i="2"/>
  <c r="B266618" i="2"/>
  <c r="B266634" i="2"/>
  <c r="B266650" i="2"/>
  <c r="B266666" i="2"/>
  <c r="B266682" i="2"/>
  <c r="B266698" i="2"/>
  <c r="B266714" i="2"/>
  <c r="B266730" i="2"/>
  <c r="B266746" i="2"/>
  <c r="B266762" i="2"/>
  <c r="B266778" i="2"/>
  <c r="B266794" i="2"/>
  <c r="B266810" i="2"/>
  <c r="B266826" i="2"/>
  <c r="B266842" i="2"/>
  <c r="B266858" i="2"/>
  <c r="B266874" i="2"/>
  <c r="B266890" i="2"/>
  <c r="B266906" i="2"/>
  <c r="B266922" i="2"/>
  <c r="B266938" i="2"/>
  <c r="B266954" i="2"/>
  <c r="B266970" i="2"/>
  <c r="B266986" i="2"/>
  <c r="B267002" i="2"/>
  <c r="B267018" i="2"/>
  <c r="B267034" i="2"/>
  <c r="B267050" i="2"/>
  <c r="B267066" i="2"/>
  <c r="B267082" i="2"/>
  <c r="B267098" i="2"/>
  <c r="B267114" i="2"/>
  <c r="B267130" i="2"/>
  <c r="B267146" i="2"/>
  <c r="B267162" i="2"/>
  <c r="B267178" i="2"/>
  <c r="B267194" i="2"/>
  <c r="B267210" i="2"/>
  <c r="B267226" i="2"/>
  <c r="B267242" i="2"/>
  <c r="B267258" i="2"/>
  <c r="B267274" i="2"/>
  <c r="B267290" i="2"/>
  <c r="B267306" i="2"/>
  <c r="B267322" i="2"/>
  <c r="B267338" i="2"/>
  <c r="B267354" i="2"/>
  <c r="B267370" i="2"/>
  <c r="B267386" i="2"/>
  <c r="B267402" i="2"/>
  <c r="B267418" i="2"/>
  <c r="B267434" i="2"/>
  <c r="B267450" i="2"/>
  <c r="B267466" i="2"/>
  <c r="B267482" i="2"/>
  <c r="B267498" i="2"/>
  <c r="B267514" i="2"/>
  <c r="B267530" i="2"/>
  <c r="B267546" i="2"/>
  <c r="B267562" i="2"/>
  <c r="B267578" i="2"/>
  <c r="B267594" i="2"/>
  <c r="B267610" i="2"/>
  <c r="B267626" i="2"/>
  <c r="B267642" i="2"/>
  <c r="B267658" i="2"/>
  <c r="B267674" i="2"/>
  <c r="B267690" i="2"/>
  <c r="B267706" i="2"/>
  <c r="B267722" i="2"/>
  <c r="B267738" i="2"/>
  <c r="B267754" i="2"/>
  <c r="B267770" i="2"/>
  <c r="B267786" i="2"/>
  <c r="B267802" i="2"/>
  <c r="B267818" i="2"/>
  <c r="B267834" i="2"/>
  <c r="B267850" i="2"/>
  <c r="B267866" i="2"/>
  <c r="B267882" i="2"/>
  <c r="B267898" i="2"/>
  <c r="B267914" i="2"/>
  <c r="B267930" i="2"/>
  <c r="B267946" i="2"/>
  <c r="B267962" i="2"/>
  <c r="B267978" i="2"/>
  <c r="B267994" i="2"/>
  <c r="B268010" i="2"/>
  <c r="B268026" i="2"/>
  <c r="B268042" i="2"/>
  <c r="B268058" i="2"/>
  <c r="B268074" i="2"/>
  <c r="B268090" i="2"/>
  <c r="B268106" i="2"/>
  <c r="B268122" i="2"/>
  <c r="B268138" i="2"/>
  <c r="B268154" i="2"/>
  <c r="B268170" i="2"/>
  <c r="B268186" i="2"/>
  <c r="B268202" i="2"/>
  <c r="B268218" i="2"/>
  <c r="B268234" i="2"/>
  <c r="B268250" i="2"/>
  <c r="B268266" i="2"/>
  <c r="B268282" i="2"/>
  <c r="B268298" i="2"/>
  <c r="B268314" i="2"/>
  <c r="B268330" i="2"/>
  <c r="B268346" i="2"/>
  <c r="B268362" i="2"/>
  <c r="B268378" i="2"/>
  <c r="B268394" i="2"/>
  <c r="B268410" i="2"/>
  <c r="B268426" i="2"/>
  <c r="B268442" i="2"/>
  <c r="B268458" i="2"/>
  <c r="B268474" i="2"/>
  <c r="B268490" i="2"/>
  <c r="B268506" i="2"/>
  <c r="B268522" i="2"/>
  <c r="B268538" i="2"/>
  <c r="B268554" i="2"/>
  <c r="B268570" i="2"/>
  <c r="B268586" i="2"/>
  <c r="B268602" i="2"/>
  <c r="B268618" i="2"/>
  <c r="B268634" i="2"/>
  <c r="B268650" i="2"/>
  <c r="B268666" i="2"/>
  <c r="B268682" i="2"/>
  <c r="B268698" i="2"/>
  <c r="B268714" i="2"/>
  <c r="B268730" i="2"/>
  <c r="B268746" i="2"/>
  <c r="B268762" i="2"/>
  <c r="B268778" i="2"/>
  <c r="B268794" i="2"/>
  <c r="B268810" i="2"/>
  <c r="B268826" i="2"/>
  <c r="B268842" i="2"/>
  <c r="B268858" i="2"/>
  <c r="B268874" i="2"/>
  <c r="B268890" i="2"/>
  <c r="B268906" i="2"/>
  <c r="B268922" i="2"/>
  <c r="B268938" i="2"/>
  <c r="B268954" i="2"/>
  <c r="B268970" i="2"/>
  <c r="B268986" i="2"/>
  <c r="B269002" i="2"/>
  <c r="B269018" i="2"/>
  <c r="B269034" i="2"/>
  <c r="B269050" i="2"/>
  <c r="B269066" i="2"/>
  <c r="B269082" i="2"/>
  <c r="B269098" i="2"/>
  <c r="B269114" i="2"/>
  <c r="B269130" i="2"/>
  <c r="B269146" i="2"/>
  <c r="B269162" i="2"/>
  <c r="B269178" i="2"/>
  <c r="B269194" i="2"/>
  <c r="B269210" i="2"/>
  <c r="B269226" i="2"/>
  <c r="B269242" i="2"/>
  <c r="B269258" i="2"/>
  <c r="B269274" i="2"/>
  <c r="B269290" i="2"/>
  <c r="B269306" i="2"/>
  <c r="B269322" i="2"/>
  <c r="B269338" i="2"/>
  <c r="B269354" i="2"/>
  <c r="B269370" i="2"/>
  <c r="B269386" i="2"/>
  <c r="B269402" i="2"/>
  <c r="B269418" i="2"/>
  <c r="B269434" i="2"/>
  <c r="B269450" i="2"/>
  <c r="B269466" i="2"/>
  <c r="B269482" i="2"/>
  <c r="B269498" i="2"/>
  <c r="B269514" i="2"/>
  <c r="B269530" i="2"/>
  <c r="B269546" i="2"/>
  <c r="B269562" i="2"/>
  <c r="B269578" i="2"/>
  <c r="B269594" i="2"/>
  <c r="B269610" i="2"/>
  <c r="B269626" i="2"/>
  <c r="B269642" i="2"/>
  <c r="B269658" i="2"/>
  <c r="B269674" i="2"/>
  <c r="B269690" i="2"/>
  <c r="B269706" i="2"/>
  <c r="B269722" i="2"/>
  <c r="B269738" i="2"/>
  <c r="B269754" i="2"/>
  <c r="B269770" i="2"/>
  <c r="B269786" i="2"/>
  <c r="B269802" i="2"/>
  <c r="B269818" i="2"/>
  <c r="B269834" i="2"/>
  <c r="B269850" i="2"/>
  <c r="B269866" i="2"/>
  <c r="B269882" i="2"/>
  <c r="B269898" i="2"/>
  <c r="B269914" i="2"/>
  <c r="B269930" i="2"/>
  <c r="B269946" i="2"/>
  <c r="B269962" i="2"/>
  <c r="B269978" i="2"/>
  <c r="B269994" i="2"/>
  <c r="B270010" i="2"/>
  <c r="B270026" i="2"/>
  <c r="B270042" i="2"/>
  <c r="B270058" i="2"/>
  <c r="B270074" i="2"/>
  <c r="B270090" i="2"/>
  <c r="B270106" i="2"/>
  <c r="B270122" i="2"/>
  <c r="B270138" i="2"/>
  <c r="B270154" i="2"/>
  <c r="B270170" i="2"/>
  <c r="B270186" i="2"/>
  <c r="B270202" i="2"/>
  <c r="B270218" i="2"/>
  <c r="B270234" i="2"/>
  <c r="B270250" i="2"/>
  <c r="B270266" i="2"/>
  <c r="B270282" i="2"/>
  <c r="B270298" i="2"/>
  <c r="B270314" i="2"/>
  <c r="B270330" i="2"/>
  <c r="B270346" i="2"/>
  <c r="B270362" i="2"/>
  <c r="B270378" i="2"/>
  <c r="B270394" i="2"/>
  <c r="B270410" i="2"/>
  <c r="B270426" i="2"/>
  <c r="B270442" i="2"/>
  <c r="B270458" i="2"/>
  <c r="B270474" i="2"/>
  <c r="B270490" i="2"/>
  <c r="B270506" i="2"/>
  <c r="B270522" i="2"/>
  <c r="B270538" i="2"/>
  <c r="B270554" i="2"/>
  <c r="B270570" i="2"/>
  <c r="B270586" i="2"/>
  <c r="B270602" i="2"/>
  <c r="B270618" i="2"/>
  <c r="B270634" i="2"/>
  <c r="B270650" i="2"/>
  <c r="B270666" i="2"/>
  <c r="B270682" i="2"/>
  <c r="B270698" i="2"/>
  <c r="B270714" i="2"/>
  <c r="B270730" i="2"/>
  <c r="B270746" i="2"/>
  <c r="B270762" i="2"/>
  <c r="B270778" i="2"/>
  <c r="B270794" i="2"/>
  <c r="B270810" i="2"/>
  <c r="B270826" i="2"/>
  <c r="B270842" i="2"/>
  <c r="B270858" i="2"/>
  <c r="B270874" i="2"/>
  <c r="B270890" i="2"/>
  <c r="B270906" i="2"/>
  <c r="B270922" i="2"/>
  <c r="B270938" i="2"/>
  <c r="B270954" i="2"/>
  <c r="B270970" i="2"/>
  <c r="B270986" i="2"/>
  <c r="B271002" i="2"/>
  <c r="B271018" i="2"/>
  <c r="B271034" i="2"/>
  <c r="B271050" i="2"/>
  <c r="B271066" i="2"/>
  <c r="B271082" i="2"/>
  <c r="B271098" i="2"/>
  <c r="B271114" i="2"/>
  <c r="B271130" i="2"/>
  <c r="B271146" i="2"/>
  <c r="B271162" i="2"/>
  <c r="B271178" i="2"/>
  <c r="B271194" i="2"/>
  <c r="B271210" i="2"/>
  <c r="B271226" i="2"/>
  <c r="B271242" i="2"/>
  <c r="B271258" i="2"/>
  <c r="B271274" i="2"/>
  <c r="B271290" i="2"/>
  <c r="B271306" i="2"/>
  <c r="B271322" i="2"/>
  <c r="B271338" i="2"/>
  <c r="B271354" i="2"/>
  <c r="B271370" i="2"/>
  <c r="B271386" i="2"/>
  <c r="B271402" i="2"/>
  <c r="B271418" i="2"/>
  <c r="B271434" i="2"/>
  <c r="B271450" i="2"/>
  <c r="B271466" i="2"/>
  <c r="B271482" i="2"/>
  <c r="B271498" i="2"/>
  <c r="B271514" i="2"/>
  <c r="B271530" i="2"/>
  <c r="B271546" i="2"/>
  <c r="B271562" i="2"/>
  <c r="B271578" i="2"/>
  <c r="B271594" i="2"/>
  <c r="B271610" i="2"/>
  <c r="B271626" i="2"/>
  <c r="B271642" i="2"/>
  <c r="B271658" i="2"/>
  <c r="B271674" i="2"/>
  <c r="B271690" i="2"/>
  <c r="B271706" i="2"/>
  <c r="B271722" i="2"/>
  <c r="B271738" i="2"/>
  <c r="B271754" i="2"/>
  <c r="B271770" i="2"/>
  <c r="B271786" i="2"/>
  <c r="B271802" i="2"/>
  <c r="B271818" i="2"/>
  <c r="B271834" i="2"/>
  <c r="B271850" i="2"/>
  <c r="B271866" i="2"/>
  <c r="B271882" i="2"/>
  <c r="B271898" i="2"/>
  <c r="B271914" i="2"/>
  <c r="B271930" i="2"/>
  <c r="B271946" i="2"/>
  <c r="B271962" i="2"/>
  <c r="B271978" i="2"/>
  <c r="B271994" i="2"/>
  <c r="B272010" i="2"/>
  <c r="B272026" i="2"/>
  <c r="B272042" i="2"/>
  <c r="B272058" i="2"/>
  <c r="B272074" i="2"/>
  <c r="B272090" i="2"/>
  <c r="B272106" i="2"/>
  <c r="B272122" i="2"/>
  <c r="B272138" i="2"/>
  <c r="B272154" i="2"/>
  <c r="B272170" i="2"/>
  <c r="B272186" i="2"/>
  <c r="B272202" i="2"/>
  <c r="B272218" i="2"/>
  <c r="B272234" i="2"/>
  <c r="B272250" i="2"/>
  <c r="B272266" i="2"/>
  <c r="B272282" i="2"/>
  <c r="B272298" i="2"/>
  <c r="B272314" i="2"/>
  <c r="B272330" i="2"/>
  <c r="B272346" i="2"/>
  <c r="B272362" i="2"/>
  <c r="B272378" i="2"/>
  <c r="B272394" i="2"/>
  <c r="B272410" i="2"/>
  <c r="B272426" i="2"/>
  <c r="B272442" i="2"/>
  <c r="B272458" i="2"/>
  <c r="B272474" i="2"/>
  <c r="B272490" i="2"/>
  <c r="B272506" i="2"/>
  <c r="B272522" i="2"/>
  <c r="B272538" i="2"/>
  <c r="B272554" i="2"/>
  <c r="B272570" i="2"/>
  <c r="B272586" i="2"/>
  <c r="B272602" i="2"/>
  <c r="B272618" i="2"/>
  <c r="B272634" i="2"/>
  <c r="B272650" i="2"/>
  <c r="B272666" i="2"/>
  <c r="B272682" i="2"/>
  <c r="B272698" i="2"/>
  <c r="B272714" i="2"/>
  <c r="B272730" i="2"/>
  <c r="B272746" i="2"/>
  <c r="B272762" i="2"/>
  <c r="B272778" i="2"/>
  <c r="B272794" i="2"/>
  <c r="B272810" i="2"/>
  <c r="B272826" i="2"/>
  <c r="B272842" i="2"/>
  <c r="B272858" i="2"/>
  <c r="B272874" i="2"/>
  <c r="B272890" i="2"/>
  <c r="B272906" i="2"/>
  <c r="B272922" i="2"/>
  <c r="B272938" i="2"/>
  <c r="B272954" i="2"/>
  <c r="B272970" i="2"/>
  <c r="B272986" i="2"/>
  <c r="B273002" i="2"/>
  <c r="B273018" i="2"/>
  <c r="B273034" i="2"/>
  <c r="B273050" i="2"/>
  <c r="B273066" i="2"/>
  <c r="B273082" i="2"/>
  <c r="B273098" i="2"/>
  <c r="B273114" i="2"/>
  <c r="B273130" i="2"/>
  <c r="B273146" i="2"/>
  <c r="B273162" i="2"/>
  <c r="B273178" i="2"/>
  <c r="B273194" i="2"/>
  <c r="B273210" i="2"/>
  <c r="B273226" i="2"/>
  <c r="B273242" i="2"/>
  <c r="B273258" i="2"/>
  <c r="B273274" i="2"/>
  <c r="B273290" i="2"/>
  <c r="B273306" i="2"/>
  <c r="B273322" i="2"/>
  <c r="B273338" i="2"/>
  <c r="B273354" i="2"/>
  <c r="B273370" i="2"/>
  <c r="B273386" i="2"/>
  <c r="B273402" i="2"/>
  <c r="B273418" i="2"/>
  <c r="B273434" i="2"/>
  <c r="B273450" i="2"/>
  <c r="B273466" i="2"/>
  <c r="B273482" i="2"/>
  <c r="B273498" i="2"/>
  <c r="B273514" i="2"/>
  <c r="B273530" i="2"/>
  <c r="B273546" i="2"/>
  <c r="B273562" i="2"/>
  <c r="B273578" i="2"/>
  <c r="B273594" i="2"/>
  <c r="B273610" i="2"/>
  <c r="B273626" i="2"/>
  <c r="B273642" i="2"/>
  <c r="B273658" i="2"/>
  <c r="B273674" i="2"/>
  <c r="B273690" i="2"/>
  <c r="B273706" i="2"/>
  <c r="B273722" i="2"/>
  <c r="B273738" i="2"/>
  <c r="B273754" i="2"/>
  <c r="B273770" i="2"/>
  <c r="B273786" i="2"/>
  <c r="B273802" i="2"/>
  <c r="B273818" i="2"/>
  <c r="B273834" i="2"/>
  <c r="B273850" i="2"/>
  <c r="B273866" i="2"/>
  <c r="B273882" i="2"/>
  <c r="B273898" i="2"/>
  <c r="B273914" i="2"/>
  <c r="B273930" i="2"/>
  <c r="B273946" i="2"/>
  <c r="B273962" i="2"/>
  <c r="B273978" i="2"/>
  <c r="B273994" i="2"/>
  <c r="B274010" i="2"/>
  <c r="B274026" i="2"/>
  <c r="B274042" i="2"/>
  <c r="B274058" i="2"/>
  <c r="B274074" i="2"/>
  <c r="B274090" i="2"/>
  <c r="B274106" i="2"/>
  <c r="B274122" i="2"/>
  <c r="B274138" i="2"/>
  <c r="B274154" i="2"/>
  <c r="B274170" i="2"/>
  <c r="B274186" i="2"/>
  <c r="B274202" i="2"/>
  <c r="B274218" i="2"/>
  <c r="B274234" i="2"/>
  <c r="B274250" i="2"/>
  <c r="B274266" i="2"/>
  <c r="B274282" i="2"/>
  <c r="B274298" i="2"/>
  <c r="B274314" i="2"/>
  <c r="B274330" i="2"/>
  <c r="B274346" i="2"/>
  <c r="B274362" i="2"/>
  <c r="B274378" i="2"/>
  <c r="B274394" i="2"/>
  <c r="B274410" i="2"/>
  <c r="B274426" i="2"/>
  <c r="B274442" i="2"/>
  <c r="B274458" i="2"/>
  <c r="B274474" i="2"/>
  <c r="B274490" i="2"/>
  <c r="B274506" i="2"/>
  <c r="B274522" i="2"/>
  <c r="B274538" i="2"/>
  <c r="B274554" i="2"/>
  <c r="B274570" i="2"/>
  <c r="B274586" i="2"/>
  <c r="B274602" i="2"/>
  <c r="B274618" i="2"/>
  <c r="B274634" i="2"/>
  <c r="B274650" i="2"/>
  <c r="B274666" i="2"/>
  <c r="B274682" i="2"/>
  <c r="B274698" i="2"/>
  <c r="B274714" i="2"/>
  <c r="B274730" i="2"/>
  <c r="B274746" i="2"/>
  <c r="B274762" i="2"/>
  <c r="B274778" i="2"/>
  <c r="B274794" i="2"/>
  <c r="B274810" i="2"/>
  <c r="B274826" i="2"/>
  <c r="B274842" i="2"/>
  <c r="B274858" i="2"/>
  <c r="B274874" i="2"/>
  <c r="B274890" i="2"/>
  <c r="B274906" i="2"/>
  <c r="B274922" i="2"/>
  <c r="B274938" i="2"/>
  <c r="B274954" i="2"/>
  <c r="B274970" i="2"/>
  <c r="B274986" i="2"/>
  <c r="B275002" i="2"/>
  <c r="B275018" i="2"/>
  <c r="B275034" i="2"/>
  <c r="B275050" i="2"/>
  <c r="B275066" i="2"/>
  <c r="B275082" i="2"/>
  <c r="B275098" i="2"/>
  <c r="B275114" i="2"/>
  <c r="B275130" i="2"/>
  <c r="B275146" i="2"/>
  <c r="B275162" i="2"/>
  <c r="B275178" i="2"/>
  <c r="B275194" i="2"/>
  <c r="B275210" i="2"/>
  <c r="B275226" i="2"/>
  <c r="B275242" i="2"/>
  <c r="B275258" i="2"/>
  <c r="B275274" i="2"/>
  <c r="B275290" i="2"/>
  <c r="B275306" i="2"/>
  <c r="B275322" i="2"/>
  <c r="B275338" i="2"/>
  <c r="B275354" i="2"/>
  <c r="B275370" i="2"/>
  <c r="B275386" i="2"/>
  <c r="B275402" i="2"/>
  <c r="B275418" i="2"/>
  <c r="B275434" i="2"/>
  <c r="B275450" i="2"/>
  <c r="B275466" i="2"/>
  <c r="B275482" i="2"/>
  <c r="B275498" i="2"/>
  <c r="B275514" i="2"/>
  <c r="B275530" i="2"/>
  <c r="B275546" i="2"/>
  <c r="B275562" i="2"/>
  <c r="B275578" i="2"/>
  <c r="B275594" i="2"/>
  <c r="B275610" i="2"/>
  <c r="B275626" i="2"/>
  <c r="B275642" i="2"/>
  <c r="B275658" i="2"/>
  <c r="B275674" i="2"/>
  <c r="B275690" i="2"/>
  <c r="B275706" i="2"/>
  <c r="B275722" i="2"/>
  <c r="B275738" i="2"/>
  <c r="B275754" i="2"/>
  <c r="B275770" i="2"/>
  <c r="B275786" i="2"/>
  <c r="B275802" i="2"/>
  <c r="B275818" i="2"/>
  <c r="B275834" i="2"/>
  <c r="B275850" i="2"/>
  <c r="B275866" i="2"/>
  <c r="B275882" i="2"/>
  <c r="B275898" i="2"/>
  <c r="B275914" i="2"/>
  <c r="B275930" i="2"/>
  <c r="B275946" i="2"/>
  <c r="B275962" i="2"/>
  <c r="B275978" i="2"/>
  <c r="B275994" i="2"/>
  <c r="B276010" i="2"/>
  <c r="B276026" i="2"/>
  <c r="B276042" i="2"/>
  <c r="B276058" i="2"/>
  <c r="B276074" i="2"/>
  <c r="B276090" i="2"/>
  <c r="B276106" i="2"/>
  <c r="B276122" i="2"/>
  <c r="B276138" i="2"/>
  <c r="B276154" i="2"/>
  <c r="B276170" i="2"/>
  <c r="B276186" i="2"/>
  <c r="B276202" i="2"/>
  <c r="B276218" i="2"/>
  <c r="B276234" i="2"/>
  <c r="B276250" i="2"/>
  <c r="B276266" i="2"/>
  <c r="B276282" i="2"/>
  <c r="B276298" i="2"/>
  <c r="B276314" i="2"/>
  <c r="B276330" i="2"/>
  <c r="B276346" i="2"/>
  <c r="B276362" i="2"/>
  <c r="B276378" i="2"/>
  <c r="B276394" i="2"/>
  <c r="B276410" i="2"/>
  <c r="B276426" i="2"/>
  <c r="B276442" i="2"/>
  <c r="B276458" i="2"/>
  <c r="B276474" i="2"/>
  <c r="B276490" i="2"/>
  <c r="B276506" i="2"/>
  <c r="B276522" i="2"/>
  <c r="B276538" i="2"/>
  <c r="B276554" i="2"/>
  <c r="B276570" i="2"/>
  <c r="B276586" i="2"/>
  <c r="B276602" i="2"/>
  <c r="B276618" i="2"/>
  <c r="B276634" i="2"/>
  <c r="B276650" i="2"/>
  <c r="B276666" i="2"/>
  <c r="B276682" i="2"/>
  <c r="B276698" i="2"/>
  <c r="B276714" i="2"/>
  <c r="B276730" i="2"/>
  <c r="B276746" i="2"/>
  <c r="B276762" i="2"/>
  <c r="B276778" i="2"/>
  <c r="B276794" i="2"/>
  <c r="B276810" i="2"/>
  <c r="B276826" i="2"/>
  <c r="B276842" i="2"/>
  <c r="B276858" i="2"/>
  <c r="B276874" i="2"/>
  <c r="B276890" i="2"/>
  <c r="B276906" i="2"/>
  <c r="B276922" i="2"/>
  <c r="B276938" i="2"/>
  <c r="B276954" i="2"/>
  <c r="B276970" i="2"/>
  <c r="B276986" i="2"/>
  <c r="B277002" i="2"/>
  <c r="B277018" i="2"/>
  <c r="B277034" i="2"/>
  <c r="B277050" i="2"/>
  <c r="B277066" i="2"/>
  <c r="B277082" i="2"/>
  <c r="B277098" i="2"/>
  <c r="B277114" i="2"/>
  <c r="B277130" i="2"/>
  <c r="B277146" i="2"/>
  <c r="B277162" i="2"/>
  <c r="B277178" i="2"/>
  <c r="B277194" i="2"/>
  <c r="B277210" i="2"/>
  <c r="B277226" i="2"/>
  <c r="B277242" i="2"/>
  <c r="B277258" i="2"/>
  <c r="B277274" i="2"/>
  <c r="B277290" i="2"/>
  <c r="B277306" i="2"/>
  <c r="B277322" i="2"/>
  <c r="B277338" i="2"/>
  <c r="B277354" i="2"/>
  <c r="B277370" i="2"/>
  <c r="B277386" i="2"/>
  <c r="B277402" i="2"/>
  <c r="B277418" i="2"/>
  <c r="B277434" i="2"/>
  <c r="B277450" i="2"/>
  <c r="B277466" i="2"/>
  <c r="B277482" i="2"/>
  <c r="B277498" i="2"/>
  <c r="B277514" i="2"/>
  <c r="B277530" i="2"/>
  <c r="B277546" i="2"/>
  <c r="B277562" i="2"/>
  <c r="B277578" i="2"/>
  <c r="B277594" i="2"/>
  <c r="B277610" i="2"/>
  <c r="B277626" i="2"/>
  <c r="B277642" i="2"/>
  <c r="B277658" i="2"/>
  <c r="B277674" i="2"/>
  <c r="B277690" i="2"/>
  <c r="B277706" i="2"/>
  <c r="B277722" i="2"/>
  <c r="B277738" i="2"/>
  <c r="B277754" i="2"/>
  <c r="B277770" i="2"/>
  <c r="B277786" i="2"/>
  <c r="B277802" i="2"/>
  <c r="B277818" i="2"/>
  <c r="B277834" i="2"/>
  <c r="B277850" i="2"/>
  <c r="B277866" i="2"/>
  <c r="B277882" i="2"/>
  <c r="B277898" i="2"/>
  <c r="B277914" i="2"/>
  <c r="B230847" i="2"/>
  <c r="B237607" i="2"/>
  <c r="B239015" i="2"/>
  <c r="B240311" i="2"/>
  <c r="B241703" i="2"/>
  <c r="B243111" i="2"/>
  <c r="B244407" i="2"/>
  <c r="B245799" i="2"/>
  <c r="B247207" i="2"/>
  <c r="B248503" i="2"/>
  <c r="B249895" i="2"/>
  <c r="B251303" i="2"/>
  <c r="B252599" i="2"/>
  <c r="B253991" i="2"/>
  <c r="B255399" i="2"/>
  <c r="B256695" i="2"/>
  <c r="B257488" i="2"/>
  <c r="B257576" i="2"/>
  <c r="B257657" i="2"/>
  <c r="B257744" i="2"/>
  <c r="B257832" i="2"/>
  <c r="B257913" i="2"/>
  <c r="B258000" i="2"/>
  <c r="B258088" i="2"/>
  <c r="B258169" i="2"/>
  <c r="B258256" i="2"/>
  <c r="B258344" i="2"/>
  <c r="B258425" i="2"/>
  <c r="B258512" i="2"/>
  <c r="B258600" i="2"/>
  <c r="B258681" i="2"/>
  <c r="B258768" i="2"/>
  <c r="B258856" i="2"/>
  <c r="B258937" i="2"/>
  <c r="B259024" i="2"/>
  <c r="B259112" i="2"/>
  <c r="B259193" i="2"/>
  <c r="B259280" i="2"/>
  <c r="B259368" i="2"/>
  <c r="B259449" i="2"/>
  <c r="B259536" i="2"/>
  <c r="B259624" i="2"/>
  <c r="B259705" i="2"/>
  <c r="B259792" i="2"/>
  <c r="B259880" i="2"/>
  <c r="B259961" i="2"/>
  <c r="B260048" i="2"/>
  <c r="B260136" i="2"/>
  <c r="B260217" i="2"/>
  <c r="B260304" i="2"/>
  <c r="B260392" i="2"/>
  <c r="B260473" i="2"/>
  <c r="B260560" i="2"/>
  <c r="B260648" i="2"/>
  <c r="B260729" i="2"/>
  <c r="B260816" i="2"/>
  <c r="B260904" i="2"/>
  <c r="B260985" i="2"/>
  <c r="B261072" i="2"/>
  <c r="B261160" i="2"/>
  <c r="B261241" i="2"/>
  <c r="B261328" i="2"/>
  <c r="B261416" i="2"/>
  <c r="B261497" i="2"/>
  <c r="B261584" i="2"/>
  <c r="B261672" i="2"/>
  <c r="B261753" i="2"/>
  <c r="B261840" i="2"/>
  <c r="B261928" i="2"/>
  <c r="B262009" i="2"/>
  <c r="B262096" i="2"/>
  <c r="B262184" i="2"/>
  <c r="B262265" i="2"/>
  <c r="B262352" i="2"/>
  <c r="B262440" i="2"/>
  <c r="B262521" i="2"/>
  <c r="B262608" i="2"/>
  <c r="B262696" i="2"/>
  <c r="B262777" i="2"/>
  <c r="B262864" i="2"/>
  <c r="B262952" i="2"/>
  <c r="B263033" i="2"/>
  <c r="B263120" i="2"/>
  <c r="B263208" i="2"/>
  <c r="B263289" i="2"/>
  <c r="B263376" i="2"/>
  <c r="B263464" i="2"/>
  <c r="B263545" i="2"/>
  <c r="B263632" i="2"/>
  <c r="B263720" i="2"/>
  <c r="B263801" i="2"/>
  <c r="B263888" i="2"/>
  <c r="B263976" i="2"/>
  <c r="B264057" i="2"/>
  <c r="B264144" i="2"/>
  <c r="B264232" i="2"/>
  <c r="B264313" i="2"/>
  <c r="B264400" i="2"/>
  <c r="B264488" i="2"/>
  <c r="B264569" i="2"/>
  <c r="B264656" i="2"/>
  <c r="B264744" i="2"/>
  <c r="B264825" i="2"/>
  <c r="B264912" i="2"/>
  <c r="B265000" i="2"/>
  <c r="B265081" i="2"/>
  <c r="B265168" i="2"/>
  <c r="B265256" i="2"/>
  <c r="B265337" i="2"/>
  <c r="B265424" i="2"/>
  <c r="B265512" i="2"/>
  <c r="B265593" i="2"/>
  <c r="B265680" i="2"/>
  <c r="B265768" i="2"/>
  <c r="B265849" i="2"/>
  <c r="B265936" i="2"/>
  <c r="B266024" i="2"/>
  <c r="B266105" i="2"/>
  <c r="B266192" i="2"/>
  <c r="B266280" i="2"/>
  <c r="B266361" i="2"/>
  <c r="B266448" i="2"/>
  <c r="B266536" i="2"/>
  <c r="B266617" i="2"/>
  <c r="B266704" i="2"/>
  <c r="B266792" i="2"/>
  <c r="B266873" i="2"/>
  <c r="B266960" i="2"/>
  <c r="B267048" i="2"/>
  <c r="B267129" i="2"/>
  <c r="B267216" i="2"/>
  <c r="B267304" i="2"/>
  <c r="B267385" i="2"/>
  <c r="B267472" i="2"/>
  <c r="B267560" i="2"/>
  <c r="B267641" i="2"/>
  <c r="B267728" i="2"/>
  <c r="B267816" i="2"/>
  <c r="B267897" i="2"/>
  <c r="B267984" i="2"/>
  <c r="B268072" i="2"/>
  <c r="B268153" i="2"/>
  <c r="B268240" i="2"/>
  <c r="B268328" i="2"/>
  <c r="B268409" i="2"/>
  <c r="B268496" i="2"/>
  <c r="B268584" i="2"/>
  <c r="B268665" i="2"/>
  <c r="B268752" i="2"/>
  <c r="B268840" i="2"/>
  <c r="B268921" i="2"/>
  <c r="B269008" i="2"/>
  <c r="B269096" i="2"/>
  <c r="B269177" i="2"/>
  <c r="B269264" i="2"/>
  <c r="B269352" i="2"/>
  <c r="B269433" i="2"/>
  <c r="B269520" i="2"/>
  <c r="B269608" i="2"/>
  <c r="B269689" i="2"/>
  <c r="B269776" i="2"/>
  <c r="B269864" i="2"/>
  <c r="B269945" i="2"/>
  <c r="B270032" i="2"/>
  <c r="B270120" i="2"/>
  <c r="B270201" i="2"/>
  <c r="B270288" i="2"/>
  <c r="B270376" i="2"/>
  <c r="B270457" i="2"/>
  <c r="B270544" i="2"/>
  <c r="B270632" i="2"/>
  <c r="B270713" i="2"/>
  <c r="B270800" i="2"/>
  <c r="B270888" i="2"/>
  <c r="B270969" i="2"/>
  <c r="B271056" i="2"/>
  <c r="B271144" i="2"/>
  <c r="B271225" i="2"/>
  <c r="B271312" i="2"/>
  <c r="B271400" i="2"/>
  <c r="B271481" i="2"/>
  <c r="B271568" i="2"/>
  <c r="B271656" i="2"/>
  <c r="B271737" i="2"/>
  <c r="B271824" i="2"/>
  <c r="B271912" i="2"/>
  <c r="B271993" i="2"/>
  <c r="B272080" i="2"/>
  <c r="B272168" i="2"/>
  <c r="B272249" i="2"/>
  <c r="B272336" i="2"/>
  <c r="B272424" i="2"/>
  <c r="B272505" i="2"/>
  <c r="B272592" i="2"/>
  <c r="B272680" i="2"/>
  <c r="B272761" i="2"/>
  <c r="B272848" i="2"/>
  <c r="B272936" i="2"/>
  <c r="B273017" i="2"/>
  <c r="B273104" i="2"/>
  <c r="B273192" i="2"/>
  <c r="B273273" i="2"/>
  <c r="B273360" i="2"/>
  <c r="B273448" i="2"/>
  <c r="B273529" i="2"/>
  <c r="B273616" i="2"/>
  <c r="B273704" i="2"/>
  <c r="B273785" i="2"/>
  <c r="B273872" i="2"/>
  <c r="B273960" i="2"/>
  <c r="B274041" i="2"/>
  <c r="B274128" i="2"/>
  <c r="B274216" i="2"/>
  <c r="B274297" i="2"/>
  <c r="B274384" i="2"/>
  <c r="B274472" i="2"/>
  <c r="B274553" i="2"/>
  <c r="B274640" i="2"/>
  <c r="B274728" i="2"/>
  <c r="B274809" i="2"/>
  <c r="B274896" i="2"/>
  <c r="B274984" i="2"/>
  <c r="B275065" i="2"/>
  <c r="B275152" i="2"/>
  <c r="B275240" i="2"/>
  <c r="B275321" i="2"/>
  <c r="B275408" i="2"/>
  <c r="B275496" i="2"/>
  <c r="B275577" i="2"/>
  <c r="B275664" i="2"/>
  <c r="B275752" i="2"/>
  <c r="B275833" i="2"/>
  <c r="B275920" i="2"/>
  <c r="B276008" i="2"/>
  <c r="B276089" i="2"/>
  <c r="B276176" i="2"/>
  <c r="B276264" i="2"/>
  <c r="B276345" i="2"/>
  <c r="B276432" i="2"/>
  <c r="B276520" i="2"/>
  <c r="B276601" i="2"/>
  <c r="B276688" i="2"/>
  <c r="B276776" i="2"/>
  <c r="B276857" i="2"/>
  <c r="B276944" i="2"/>
  <c r="B277032" i="2"/>
  <c r="B277113" i="2"/>
  <c r="B277185" i="2"/>
  <c r="B277249" i="2"/>
  <c r="B277313" i="2"/>
  <c r="B277377" i="2"/>
  <c r="B277441" i="2"/>
  <c r="B277505" i="2"/>
  <c r="B277569" i="2"/>
  <c r="B277633" i="2"/>
  <c r="B277697" i="2"/>
  <c r="B277761" i="2"/>
  <c r="B277825" i="2"/>
  <c r="B277889" i="2"/>
  <c r="B277928" i="2"/>
  <c r="B277944" i="2"/>
  <c r="B277960" i="2"/>
  <c r="B277976" i="2"/>
  <c r="B277992" i="2"/>
  <c r="B278008" i="2"/>
  <c r="B278024" i="2"/>
  <c r="B278040" i="2"/>
  <c r="B278056" i="2"/>
  <c r="B278072" i="2"/>
  <c r="B278088" i="2"/>
  <c r="B278104" i="2"/>
  <c r="B278120" i="2"/>
  <c r="B278136" i="2"/>
  <c r="B278152" i="2"/>
  <c r="B278168" i="2"/>
  <c r="B278184" i="2"/>
  <c r="B278200" i="2"/>
  <c r="B278216" i="2"/>
  <c r="B278232" i="2"/>
  <c r="B278248" i="2"/>
  <c r="B278264" i="2"/>
  <c r="B278280" i="2"/>
  <c r="B278296" i="2"/>
  <c r="B278312" i="2"/>
  <c r="B278328" i="2"/>
  <c r="B278344" i="2"/>
  <c r="B278360" i="2"/>
  <c r="B278376" i="2"/>
  <c r="B278392" i="2"/>
  <c r="B278408" i="2"/>
  <c r="B278424" i="2"/>
  <c r="B278440" i="2"/>
  <c r="B278456" i="2"/>
  <c r="B278472" i="2"/>
  <c r="B278488" i="2"/>
  <c r="B278504" i="2"/>
  <c r="B278520" i="2"/>
  <c r="B278536" i="2"/>
  <c r="B278552" i="2"/>
  <c r="B278568" i="2"/>
  <c r="B278584" i="2"/>
  <c r="B278600" i="2"/>
  <c r="B278616" i="2"/>
  <c r="B278632" i="2"/>
  <c r="B278648" i="2"/>
  <c r="B278664" i="2"/>
  <c r="B278680" i="2"/>
  <c r="B278696" i="2"/>
  <c r="B278712" i="2"/>
  <c r="B278728" i="2"/>
  <c r="B278744" i="2"/>
  <c r="B278760" i="2"/>
  <c r="B278776" i="2"/>
  <c r="B278792" i="2"/>
  <c r="B278808" i="2"/>
  <c r="B278824" i="2"/>
  <c r="B278840" i="2"/>
  <c r="B278856" i="2"/>
  <c r="B278872" i="2"/>
  <c r="B278888" i="2"/>
  <c r="B278904" i="2"/>
  <c r="B278920" i="2"/>
  <c r="B278936" i="2"/>
  <c r="B278952" i="2"/>
  <c r="B278968" i="2"/>
  <c r="B278984" i="2"/>
  <c r="B279000" i="2"/>
  <c r="B279016" i="2"/>
  <c r="B279032" i="2"/>
  <c r="B279048" i="2"/>
  <c r="B279064" i="2"/>
  <c r="B279080" i="2"/>
  <c r="B279096" i="2"/>
  <c r="B279112" i="2"/>
  <c r="B279128" i="2"/>
  <c r="B279144" i="2"/>
  <c r="B279160" i="2"/>
  <c r="B279176" i="2"/>
  <c r="B279192" i="2"/>
  <c r="B279208" i="2"/>
  <c r="B279224" i="2"/>
  <c r="B279240" i="2"/>
  <c r="B279256" i="2"/>
  <c r="B279272" i="2"/>
  <c r="B279288" i="2"/>
  <c r="B279304" i="2"/>
  <c r="B279320" i="2"/>
  <c r="B279336" i="2"/>
  <c r="B279352" i="2"/>
  <c r="B279368" i="2"/>
  <c r="B279384" i="2"/>
  <c r="B279400" i="2"/>
  <c r="B279416" i="2"/>
  <c r="B279432" i="2"/>
  <c r="B279448" i="2"/>
  <c r="B279464" i="2"/>
  <c r="B279480" i="2"/>
  <c r="B279496" i="2"/>
  <c r="B279512" i="2"/>
  <c r="B279528" i="2"/>
  <c r="B279544" i="2"/>
  <c r="B279560" i="2"/>
  <c r="B279576" i="2"/>
  <c r="B279592" i="2"/>
  <c r="B279608" i="2"/>
  <c r="B279624" i="2"/>
  <c r="B279640" i="2"/>
  <c r="B279656" i="2"/>
  <c r="B279672" i="2"/>
  <c r="B279688" i="2"/>
  <c r="B279704" i="2"/>
  <c r="B279720" i="2"/>
  <c r="B279736" i="2"/>
  <c r="B279752" i="2"/>
  <c r="B279768" i="2"/>
  <c r="B279784" i="2"/>
  <c r="B279800" i="2"/>
  <c r="B279816" i="2"/>
  <c r="B279832" i="2"/>
  <c r="B279848" i="2"/>
  <c r="B279864" i="2"/>
  <c r="B279880" i="2"/>
  <c r="B279896" i="2"/>
  <c r="B279912" i="2"/>
  <c r="B279928" i="2"/>
  <c r="B279944" i="2"/>
  <c r="B279960" i="2"/>
  <c r="B279976" i="2"/>
  <c r="B279992" i="2"/>
  <c r="B280008" i="2"/>
  <c r="B280024" i="2"/>
  <c r="B280040" i="2"/>
  <c r="B280056" i="2"/>
  <c r="B280072" i="2"/>
  <c r="B280088" i="2"/>
  <c r="B280104" i="2"/>
  <c r="B280120" i="2"/>
  <c r="B280136" i="2"/>
  <c r="B280152" i="2"/>
  <c r="B280168" i="2"/>
  <c r="B280184" i="2"/>
  <c r="B280200" i="2"/>
  <c r="B280216" i="2"/>
  <c r="B280232" i="2"/>
  <c r="B280248" i="2"/>
  <c r="B280264" i="2"/>
  <c r="B280280" i="2"/>
  <c r="B280296" i="2"/>
  <c r="B280312" i="2"/>
  <c r="B280328" i="2"/>
  <c r="B280344" i="2"/>
  <c r="B280360" i="2"/>
  <c r="B280376" i="2"/>
  <c r="B280392" i="2"/>
  <c r="B280408" i="2"/>
  <c r="B280424" i="2"/>
  <c r="B280440" i="2"/>
  <c r="B280456" i="2"/>
  <c r="B280472" i="2"/>
  <c r="B280488" i="2"/>
  <c r="B280504" i="2"/>
  <c r="B280520" i="2"/>
  <c r="B280536" i="2"/>
  <c r="B280552" i="2"/>
  <c r="B280568" i="2"/>
  <c r="B280584" i="2"/>
  <c r="B280600" i="2"/>
  <c r="B280616" i="2"/>
  <c r="B280632" i="2"/>
  <c r="B280648" i="2"/>
  <c r="B280664" i="2"/>
  <c r="B280680" i="2"/>
  <c r="B280696" i="2"/>
  <c r="B280712" i="2"/>
  <c r="B280728" i="2"/>
  <c r="B280744" i="2"/>
  <c r="B280760" i="2"/>
  <c r="B280776" i="2"/>
  <c r="B280792" i="2"/>
  <c r="B280808" i="2"/>
  <c r="B280824" i="2"/>
  <c r="B280840" i="2"/>
  <c r="B280856" i="2"/>
  <c r="B280872" i="2"/>
  <c r="B280888" i="2"/>
  <c r="B280904" i="2"/>
  <c r="B280920" i="2"/>
  <c r="B280936" i="2"/>
  <c r="B280952" i="2"/>
  <c r="B280968" i="2"/>
  <c r="B280984" i="2"/>
  <c r="B281000" i="2"/>
  <c r="B281016" i="2"/>
  <c r="B281032" i="2"/>
  <c r="B281048" i="2"/>
  <c r="B281064" i="2"/>
  <c r="B281080" i="2"/>
  <c r="B281096" i="2"/>
  <c r="B281112" i="2"/>
  <c r="B281128" i="2"/>
  <c r="B281144" i="2"/>
  <c r="B281160" i="2"/>
  <c r="B281176" i="2"/>
  <c r="B281192" i="2"/>
  <c r="B281208" i="2"/>
  <c r="B281224" i="2"/>
  <c r="B281240" i="2"/>
  <c r="B281256" i="2"/>
  <c r="B281272" i="2"/>
  <c r="B281288" i="2"/>
  <c r="B281304" i="2"/>
  <c r="B281320" i="2"/>
  <c r="B281336" i="2"/>
  <c r="B281352" i="2"/>
  <c r="B281368" i="2"/>
  <c r="B281384" i="2"/>
  <c r="B281400" i="2"/>
  <c r="B281416" i="2"/>
  <c r="B281432" i="2"/>
  <c r="B281448" i="2"/>
  <c r="B281464" i="2"/>
  <c r="B281480" i="2"/>
  <c r="B281496" i="2"/>
  <c r="B281512" i="2"/>
  <c r="B281528" i="2"/>
  <c r="B281544" i="2"/>
  <c r="B281560" i="2"/>
  <c r="B281576" i="2"/>
  <c r="B281592" i="2"/>
  <c r="B281608" i="2"/>
  <c r="B281624" i="2"/>
  <c r="B281640" i="2"/>
  <c r="B281656" i="2"/>
  <c r="B281672" i="2"/>
  <c r="B281688" i="2"/>
  <c r="B281704" i="2"/>
  <c r="B281720" i="2"/>
  <c r="B281736" i="2"/>
  <c r="B281752" i="2"/>
  <c r="B281768" i="2"/>
  <c r="B281784" i="2"/>
  <c r="B281800" i="2"/>
  <c r="B281816" i="2"/>
  <c r="B281832" i="2"/>
  <c r="B281848" i="2"/>
  <c r="B281864" i="2"/>
  <c r="B281880" i="2"/>
  <c r="B281896" i="2"/>
  <c r="B281912" i="2"/>
  <c r="B281928" i="2"/>
  <c r="B281944" i="2"/>
  <c r="B281960" i="2"/>
  <c r="B281976" i="2"/>
  <c r="B281992" i="2"/>
  <c r="B282008" i="2"/>
  <c r="B282024" i="2"/>
  <c r="B282040" i="2"/>
  <c r="B282056" i="2"/>
  <c r="B282072" i="2"/>
  <c r="B282088" i="2"/>
  <c r="B282104" i="2"/>
  <c r="B282120" i="2"/>
  <c r="B282136" i="2"/>
  <c r="B282152" i="2"/>
  <c r="B282168" i="2"/>
  <c r="B282184" i="2"/>
  <c r="B282200" i="2"/>
  <c r="B282216" i="2"/>
  <c r="B282232" i="2"/>
  <c r="B282248" i="2"/>
  <c r="B282264" i="2"/>
  <c r="B282280" i="2"/>
  <c r="B282296" i="2"/>
  <c r="B282312" i="2"/>
  <c r="B282328" i="2"/>
  <c r="B282344" i="2"/>
  <c r="B282360" i="2"/>
  <c r="B282376" i="2"/>
  <c r="B282392" i="2"/>
  <c r="B282408" i="2"/>
  <c r="B282424" i="2"/>
  <c r="B282440" i="2"/>
  <c r="B282456" i="2"/>
  <c r="B282472" i="2"/>
  <c r="B282488" i="2"/>
  <c r="B282504" i="2"/>
  <c r="B282520" i="2"/>
  <c r="B282536" i="2"/>
  <c r="B282552" i="2"/>
  <c r="B282568" i="2"/>
  <c r="B282584" i="2"/>
  <c r="B282600" i="2"/>
  <c r="B282616" i="2"/>
  <c r="B282632" i="2"/>
  <c r="B282648" i="2"/>
  <c r="B282664" i="2"/>
  <c r="B282680" i="2"/>
  <c r="B282696" i="2"/>
  <c r="B282712" i="2"/>
  <c r="B282728" i="2"/>
  <c r="B282744" i="2"/>
  <c r="B282760" i="2"/>
  <c r="B282776" i="2"/>
  <c r="B282792" i="2"/>
  <c r="B282808" i="2"/>
  <c r="B282824" i="2"/>
  <c r="B282840" i="2"/>
  <c r="B282856" i="2"/>
  <c r="B282872" i="2"/>
  <c r="B282888" i="2"/>
  <c r="B282904" i="2"/>
  <c r="B282920" i="2"/>
  <c r="B282936" i="2"/>
  <c r="B282952" i="2"/>
  <c r="B282968" i="2"/>
  <c r="B282984" i="2"/>
  <c r="B283000" i="2"/>
  <c r="B283016" i="2"/>
  <c r="B283032" i="2"/>
  <c r="B283048" i="2"/>
  <c r="B283064" i="2"/>
  <c r="B283080" i="2"/>
  <c r="B283096" i="2"/>
  <c r="B283112" i="2"/>
  <c r="B283128" i="2"/>
  <c r="B283144" i="2"/>
  <c r="B283160" i="2"/>
  <c r="B283176" i="2"/>
  <c r="B283192" i="2"/>
  <c r="B283208" i="2"/>
  <c r="B283224" i="2"/>
  <c r="B283240" i="2"/>
  <c r="B283256" i="2"/>
  <c r="B283272" i="2"/>
  <c r="B283288" i="2"/>
  <c r="B283304" i="2"/>
  <c r="B283320" i="2"/>
  <c r="B283336" i="2"/>
  <c r="B283352" i="2"/>
  <c r="B283368" i="2"/>
  <c r="B283384" i="2"/>
  <c r="B283400" i="2"/>
  <c r="B283416" i="2"/>
  <c r="B283432" i="2"/>
  <c r="B283448" i="2"/>
  <c r="B283464" i="2"/>
  <c r="B283480" i="2"/>
  <c r="B283496" i="2"/>
  <c r="B283512" i="2"/>
  <c r="B283528" i="2"/>
  <c r="B283544" i="2"/>
  <c r="B283560" i="2"/>
  <c r="B283576" i="2"/>
  <c r="B283592" i="2"/>
  <c r="B283608" i="2"/>
  <c r="B283624" i="2"/>
  <c r="B283640" i="2"/>
  <c r="B283656" i="2"/>
  <c r="B283672" i="2"/>
  <c r="B283688" i="2"/>
  <c r="B283704" i="2"/>
  <c r="B283720" i="2"/>
  <c r="B283736" i="2"/>
  <c r="B283752" i="2"/>
  <c r="B283768" i="2"/>
  <c r="B283784" i="2"/>
  <c r="B283800" i="2"/>
  <c r="B283816" i="2"/>
  <c r="B283832" i="2"/>
  <c r="B283848" i="2"/>
  <c r="B283864" i="2"/>
  <c r="B283880" i="2"/>
  <c r="B283896" i="2"/>
  <c r="B283912" i="2"/>
  <c r="B283928" i="2"/>
  <c r="B283944" i="2"/>
  <c r="B283960" i="2"/>
  <c r="B283976" i="2"/>
  <c r="B283992" i="2"/>
  <c r="B284008" i="2"/>
  <c r="B284024" i="2"/>
  <c r="B284040" i="2"/>
  <c r="B284056" i="2"/>
  <c r="B284072" i="2"/>
  <c r="B284088" i="2"/>
  <c r="B284104" i="2"/>
  <c r="B284120" i="2"/>
  <c r="B284136" i="2"/>
  <c r="B284152" i="2"/>
  <c r="B284168" i="2"/>
  <c r="B284184" i="2"/>
  <c r="B284200" i="2"/>
  <c r="B284216" i="2"/>
  <c r="B284232" i="2"/>
  <c r="D284232" i="2" s="1"/>
  <c r="B284248" i="2"/>
  <c r="B284264" i="2"/>
  <c r="B284280" i="2"/>
  <c r="B284296" i="2"/>
  <c r="B284312" i="2"/>
  <c r="B284328" i="2"/>
  <c r="B284344" i="2"/>
  <c r="B284360" i="2"/>
  <c r="B284376" i="2"/>
  <c r="B284392" i="2"/>
  <c r="B284408" i="2"/>
  <c r="B284424" i="2"/>
  <c r="B284440" i="2"/>
  <c r="B284456" i="2"/>
  <c r="B284472" i="2"/>
  <c r="B284488" i="2"/>
  <c r="D284488" i="2" s="1"/>
  <c r="B284504" i="2"/>
  <c r="B284520" i="2"/>
  <c r="B284536" i="2"/>
  <c r="B284552" i="2"/>
  <c r="B284568" i="2"/>
  <c r="B284584" i="2"/>
  <c r="B284600" i="2"/>
  <c r="B284616" i="2"/>
  <c r="B284632" i="2"/>
  <c r="B284648" i="2"/>
  <c r="B284664" i="2"/>
  <c r="B284680" i="2"/>
  <c r="B284696" i="2"/>
  <c r="B284712" i="2"/>
  <c r="B284728" i="2"/>
  <c r="B284744" i="2"/>
  <c r="B284760" i="2"/>
  <c r="B284776" i="2"/>
  <c r="B284792" i="2"/>
  <c r="B284808" i="2"/>
  <c r="B284824" i="2"/>
  <c r="B284840" i="2"/>
  <c r="B284856" i="2"/>
  <c r="B284872" i="2"/>
  <c r="B284888" i="2"/>
  <c r="B284904" i="2"/>
  <c r="B284920" i="2"/>
  <c r="B284936" i="2"/>
  <c r="B284952" i="2"/>
  <c r="B284968" i="2"/>
  <c r="B284984" i="2"/>
  <c r="B285000" i="2"/>
  <c r="B285016" i="2"/>
  <c r="B285032" i="2"/>
  <c r="B285048" i="2"/>
  <c r="B285064" i="2"/>
  <c r="B285080" i="2"/>
  <c r="B285096" i="2"/>
  <c r="B285112" i="2"/>
  <c r="B285128" i="2"/>
  <c r="B285144" i="2"/>
  <c r="B285160" i="2"/>
  <c r="B285176" i="2"/>
  <c r="B285192" i="2"/>
  <c r="B285208" i="2"/>
  <c r="B285224" i="2"/>
  <c r="B285240" i="2"/>
  <c r="B285256" i="2"/>
  <c r="D285256" i="2" s="1"/>
  <c r="B285272" i="2"/>
  <c r="B285288" i="2"/>
  <c r="B285304" i="2"/>
  <c r="B285320" i="2"/>
  <c r="B285336" i="2"/>
  <c r="B285352" i="2"/>
  <c r="B285368" i="2"/>
  <c r="B285384" i="2"/>
  <c r="B285400" i="2"/>
  <c r="B285416" i="2"/>
  <c r="B285432" i="2"/>
  <c r="B285448" i="2"/>
  <c r="B285464" i="2"/>
  <c r="B285480" i="2"/>
  <c r="B285496" i="2"/>
  <c r="B285512" i="2"/>
  <c r="D285512" i="2" s="1"/>
  <c r="B285528" i="2"/>
  <c r="B285544" i="2"/>
  <c r="B285560" i="2"/>
  <c r="B285576" i="2"/>
  <c r="B285592" i="2"/>
  <c r="B285608" i="2"/>
  <c r="B285624" i="2"/>
  <c r="B285640" i="2"/>
  <c r="B285656" i="2"/>
  <c r="B285672" i="2"/>
  <c r="B285688" i="2"/>
  <c r="B285704" i="2"/>
  <c r="B285720" i="2"/>
  <c r="B285736" i="2"/>
  <c r="B285752" i="2"/>
  <c r="B285768" i="2"/>
  <c r="B285784" i="2"/>
  <c r="B285800" i="2"/>
  <c r="B285816" i="2"/>
  <c r="B285832" i="2"/>
  <c r="B285848" i="2"/>
  <c r="B285864" i="2"/>
  <c r="B285880" i="2"/>
  <c r="B285896" i="2"/>
  <c r="B285912" i="2"/>
  <c r="B285928" i="2"/>
  <c r="B285944" i="2"/>
  <c r="B285960" i="2"/>
  <c r="B285976" i="2"/>
  <c r="B285992" i="2"/>
  <c r="B286008" i="2"/>
  <c r="B286024" i="2"/>
  <c r="B286040" i="2"/>
  <c r="B286056" i="2"/>
  <c r="B286072" i="2"/>
  <c r="B286088" i="2"/>
  <c r="B286104" i="2"/>
  <c r="B286120" i="2"/>
  <c r="B286136" i="2"/>
  <c r="B286152" i="2"/>
  <c r="B286168" i="2"/>
  <c r="B286184" i="2"/>
  <c r="B286200" i="2"/>
  <c r="B286216" i="2"/>
  <c r="B286232" i="2"/>
  <c r="B286248" i="2"/>
  <c r="B286264" i="2"/>
  <c r="B286280" i="2"/>
  <c r="D286280" i="2" s="1"/>
  <c r="B286296" i="2"/>
  <c r="B286312" i="2"/>
  <c r="B286328" i="2"/>
  <c r="B286344" i="2"/>
  <c r="B286360" i="2"/>
  <c r="B286376" i="2"/>
  <c r="B286392" i="2"/>
  <c r="B286408" i="2"/>
  <c r="B286424" i="2"/>
  <c r="B286440" i="2"/>
  <c r="B286456" i="2"/>
  <c r="B286472" i="2"/>
  <c r="B286488" i="2"/>
  <c r="B286504" i="2"/>
  <c r="B286520" i="2"/>
  <c r="B286536" i="2"/>
  <c r="D286536" i="2" s="1"/>
  <c r="B286552" i="2"/>
  <c r="B286568" i="2"/>
  <c r="B286584" i="2"/>
  <c r="B286600" i="2"/>
  <c r="B286616" i="2"/>
  <c r="B286632" i="2"/>
  <c r="B286648" i="2"/>
  <c r="B286664" i="2"/>
  <c r="B286680" i="2"/>
  <c r="B286696" i="2"/>
  <c r="B286712" i="2"/>
  <c r="B286728" i="2"/>
  <c r="B286744" i="2"/>
  <c r="B286760" i="2"/>
  <c r="B286776" i="2"/>
  <c r="B286792" i="2"/>
  <c r="B286808" i="2"/>
  <c r="B286824" i="2"/>
  <c r="B286840" i="2"/>
  <c r="B286856" i="2"/>
  <c r="B286872" i="2"/>
  <c r="B286888" i="2"/>
  <c r="B286904" i="2"/>
  <c r="B286920" i="2"/>
  <c r="B286936" i="2"/>
  <c r="B286952" i="2"/>
  <c r="B286968" i="2"/>
  <c r="B286984" i="2"/>
  <c r="B287000" i="2"/>
  <c r="B287016" i="2"/>
  <c r="B287032" i="2"/>
  <c r="B287048" i="2"/>
  <c r="B287064" i="2"/>
  <c r="B287080" i="2"/>
  <c r="B287096" i="2"/>
  <c r="B287112" i="2"/>
  <c r="B287128" i="2"/>
  <c r="B287144" i="2"/>
  <c r="B287160" i="2"/>
  <c r="B287176" i="2"/>
  <c r="B287192" i="2"/>
  <c r="B287208" i="2"/>
  <c r="B287224" i="2"/>
  <c r="B287240" i="2"/>
  <c r="B287256" i="2"/>
  <c r="B287272" i="2"/>
  <c r="B287288" i="2"/>
  <c r="B287304" i="2"/>
  <c r="D287304" i="2" s="1"/>
  <c r="B287320" i="2"/>
  <c r="B287336" i="2"/>
  <c r="B287352" i="2"/>
  <c r="B287368" i="2"/>
  <c r="B287384" i="2"/>
  <c r="B287400" i="2"/>
  <c r="B287416" i="2"/>
  <c r="B287432" i="2"/>
  <c r="B287448" i="2"/>
  <c r="B287464" i="2"/>
  <c r="B287480" i="2"/>
  <c r="B287496" i="2"/>
  <c r="B287512" i="2"/>
  <c r="B287528" i="2"/>
  <c r="B287544" i="2"/>
  <c r="B287560" i="2"/>
  <c r="D287560" i="2" s="1"/>
  <c r="B287576" i="2"/>
  <c r="B287592" i="2"/>
  <c r="B287608" i="2"/>
  <c r="B287624" i="2"/>
  <c r="B287640" i="2"/>
  <c r="B287656" i="2"/>
  <c r="B287672" i="2"/>
  <c r="B287688" i="2"/>
  <c r="B287704" i="2"/>
  <c r="B287720" i="2"/>
  <c r="B287736" i="2"/>
  <c r="B287752" i="2"/>
  <c r="B287768" i="2"/>
  <c r="B287784" i="2"/>
  <c r="B287800" i="2"/>
  <c r="B287816" i="2"/>
  <c r="B287832" i="2"/>
  <c r="B287848" i="2"/>
  <c r="B287864" i="2"/>
  <c r="B287880" i="2"/>
  <c r="B287896" i="2"/>
  <c r="B287912" i="2"/>
  <c r="B287928" i="2"/>
  <c r="B287944" i="2"/>
  <c r="B287960" i="2"/>
  <c r="B287976" i="2"/>
  <c r="B287992" i="2"/>
  <c r="B288008" i="2"/>
  <c r="B288024" i="2"/>
  <c r="B288040" i="2"/>
  <c r="B288056" i="2"/>
  <c r="B288072" i="2"/>
  <c r="B288088" i="2"/>
  <c r="B288104" i="2"/>
  <c r="B288120" i="2"/>
  <c r="B288136" i="2"/>
  <c r="B288152" i="2"/>
  <c r="B288168" i="2"/>
  <c r="B288184" i="2"/>
  <c r="B288200" i="2"/>
  <c r="B288216" i="2"/>
  <c r="B288232" i="2"/>
  <c r="B288248" i="2"/>
  <c r="B288264" i="2"/>
  <c r="B288280" i="2"/>
  <c r="B288296" i="2"/>
  <c r="B288312" i="2"/>
  <c r="B288328" i="2"/>
  <c r="D288328" i="2" s="1"/>
  <c r="B288344" i="2"/>
  <c r="B288360" i="2"/>
  <c r="B288376" i="2"/>
  <c r="B288392" i="2"/>
  <c r="B288408" i="2"/>
  <c r="B288424" i="2"/>
  <c r="B288440" i="2"/>
  <c r="B288456" i="2"/>
  <c r="B288472" i="2"/>
  <c r="B288488" i="2"/>
  <c r="B288504" i="2"/>
  <c r="B288520" i="2"/>
  <c r="B288536" i="2"/>
  <c r="B288552" i="2"/>
  <c r="B288568" i="2"/>
  <c r="B288584" i="2"/>
  <c r="D288584" i="2" s="1"/>
  <c r="B288600" i="2"/>
  <c r="B288616" i="2"/>
  <c r="B288632" i="2"/>
  <c r="B288648" i="2"/>
  <c r="B288664" i="2"/>
  <c r="B288680" i="2"/>
  <c r="B288696" i="2"/>
  <c r="B288712" i="2"/>
  <c r="B288728" i="2"/>
  <c r="B288744" i="2"/>
  <c r="B288760" i="2"/>
  <c r="B288776" i="2"/>
  <c r="B288792" i="2"/>
  <c r="B288808" i="2"/>
  <c r="B288824" i="2"/>
  <c r="B288840" i="2"/>
  <c r="B288856" i="2"/>
  <c r="B288872" i="2"/>
  <c r="B288888" i="2"/>
  <c r="B288904" i="2"/>
  <c r="B288920" i="2"/>
  <c r="B288936" i="2"/>
  <c r="B288952" i="2"/>
  <c r="B288968" i="2"/>
  <c r="B288984" i="2"/>
  <c r="B289000" i="2"/>
  <c r="B289016" i="2"/>
  <c r="B289032" i="2"/>
  <c r="B289048" i="2"/>
  <c r="B289064" i="2"/>
  <c r="B289080" i="2"/>
  <c r="B289096" i="2"/>
  <c r="B289112" i="2"/>
  <c r="B289128" i="2"/>
  <c r="B289144" i="2"/>
  <c r="B289160" i="2"/>
  <c r="B289176" i="2"/>
  <c r="B289192" i="2"/>
  <c r="B289208" i="2"/>
  <c r="B289224" i="2"/>
  <c r="B289240" i="2"/>
  <c r="B289256" i="2"/>
  <c r="B289272" i="2"/>
  <c r="B289288" i="2"/>
  <c r="B289304" i="2"/>
  <c r="B289320" i="2"/>
  <c r="B289336" i="2"/>
  <c r="B289352" i="2"/>
  <c r="D289352" i="2" s="1"/>
  <c r="B289368" i="2"/>
  <c r="B289384" i="2"/>
  <c r="B289400" i="2"/>
  <c r="B289416" i="2"/>
  <c r="B289432" i="2"/>
  <c r="B289448" i="2"/>
  <c r="B289464" i="2"/>
  <c r="B289480" i="2"/>
  <c r="B289496" i="2"/>
  <c r="B289512" i="2"/>
  <c r="B289528" i="2"/>
  <c r="B289544" i="2"/>
  <c r="B289560" i="2"/>
  <c r="B289576" i="2"/>
  <c r="B289592" i="2"/>
  <c r="B289608" i="2"/>
  <c r="D289608" i="2" s="1"/>
  <c r="B289624" i="2"/>
  <c r="B289640" i="2"/>
  <c r="B289656" i="2"/>
  <c r="B289672" i="2"/>
  <c r="B289688" i="2"/>
  <c r="B289704" i="2"/>
  <c r="B289720" i="2"/>
  <c r="B289736" i="2"/>
  <c r="B289752" i="2"/>
  <c r="B289768" i="2"/>
  <c r="B289784" i="2"/>
  <c r="B289800" i="2"/>
  <c r="B289816" i="2"/>
  <c r="B289832" i="2"/>
  <c r="B289848" i="2"/>
  <c r="B289864" i="2"/>
  <c r="B289880" i="2"/>
  <c r="B289896" i="2"/>
  <c r="B289912" i="2"/>
  <c r="B289928" i="2"/>
  <c r="B289944" i="2"/>
  <c r="B289960" i="2"/>
  <c r="B289976" i="2"/>
  <c r="B289992" i="2"/>
  <c r="B290008" i="2"/>
  <c r="B290024" i="2"/>
  <c r="B290040" i="2"/>
  <c r="B290056" i="2"/>
  <c r="B290072" i="2"/>
  <c r="B290088" i="2"/>
  <c r="B290104" i="2"/>
  <c r="B290120" i="2"/>
  <c r="B290136" i="2"/>
  <c r="B290152" i="2"/>
  <c r="B290168" i="2"/>
  <c r="B290184" i="2"/>
  <c r="B290200" i="2"/>
  <c r="B290216" i="2"/>
  <c r="B290232" i="2"/>
  <c r="B290248" i="2"/>
  <c r="B290264" i="2"/>
  <c r="B290280" i="2"/>
  <c r="B290296" i="2"/>
  <c r="B290312" i="2"/>
  <c r="B290328" i="2"/>
  <c r="B290344" i="2"/>
  <c r="B290360" i="2"/>
  <c r="B290376" i="2"/>
  <c r="D290376" i="2" s="1"/>
  <c r="B290392" i="2"/>
  <c r="B290408" i="2"/>
  <c r="B290424" i="2"/>
  <c r="B290440" i="2"/>
  <c r="B290456" i="2"/>
  <c r="B290472" i="2"/>
  <c r="B290488" i="2"/>
  <c r="B290504" i="2"/>
  <c r="B290520" i="2"/>
  <c r="B290536" i="2"/>
  <c r="B290552" i="2"/>
  <c r="B290568" i="2"/>
  <c r="B290584" i="2"/>
  <c r="B290600" i="2"/>
  <c r="B290616" i="2"/>
  <c r="B290632" i="2"/>
  <c r="D290632" i="2" s="1"/>
  <c r="B290648" i="2"/>
  <c r="B290664" i="2"/>
  <c r="B290680" i="2"/>
  <c r="B290696" i="2"/>
  <c r="B290712" i="2"/>
  <c r="B290728" i="2"/>
  <c r="B290744" i="2"/>
  <c r="B290760" i="2"/>
  <c r="B290776" i="2"/>
  <c r="B290792" i="2"/>
  <c r="B290808" i="2"/>
  <c r="B290824" i="2"/>
  <c r="B290840" i="2"/>
  <c r="B290856" i="2"/>
  <c r="B290872" i="2"/>
  <c r="B290888" i="2"/>
  <c r="B290904" i="2"/>
  <c r="B290920" i="2"/>
  <c r="B290936" i="2"/>
  <c r="B290952" i="2"/>
  <c r="B290968" i="2"/>
  <c r="B290984" i="2"/>
  <c r="B291000" i="2"/>
  <c r="B291016" i="2"/>
  <c r="B291032" i="2"/>
  <c r="B291048" i="2"/>
  <c r="B291064" i="2"/>
  <c r="B291080" i="2"/>
  <c r="B291096" i="2"/>
  <c r="B291112" i="2"/>
  <c r="B291128" i="2"/>
  <c r="B291144" i="2"/>
  <c r="D291144" i="2" s="1"/>
  <c r="B291160" i="2"/>
  <c r="B291176" i="2"/>
  <c r="B291192" i="2"/>
  <c r="B291208" i="2"/>
  <c r="B291224" i="2"/>
  <c r="B291240" i="2"/>
  <c r="B291256" i="2"/>
  <c r="B291272" i="2"/>
  <c r="B291288" i="2"/>
  <c r="B291304" i="2"/>
  <c r="B291320" i="2"/>
  <c r="B291336" i="2"/>
  <c r="B291352" i="2"/>
  <c r="B291368" i="2"/>
  <c r="B291384" i="2"/>
  <c r="B291400" i="2"/>
  <c r="D291400" i="2" s="1"/>
  <c r="B291416" i="2"/>
  <c r="B291432" i="2"/>
  <c r="B291448" i="2"/>
  <c r="B291464" i="2"/>
  <c r="B291480" i="2"/>
  <c r="B291496" i="2"/>
  <c r="B291512" i="2"/>
  <c r="B291528" i="2"/>
  <c r="B291544" i="2"/>
  <c r="B291560" i="2"/>
  <c r="B291576" i="2"/>
  <c r="B291592" i="2"/>
  <c r="B291608" i="2"/>
  <c r="B291624" i="2"/>
  <c r="B291640" i="2"/>
  <c r="B291656" i="2"/>
  <c r="D291656" i="2" s="1"/>
  <c r="B291672" i="2"/>
  <c r="B291688" i="2"/>
  <c r="B291704" i="2"/>
  <c r="B291720" i="2"/>
  <c r="B291736" i="2"/>
  <c r="B291752" i="2"/>
  <c r="B291768" i="2"/>
  <c r="B291784" i="2"/>
  <c r="B291800" i="2"/>
  <c r="B291816" i="2"/>
  <c r="B291832" i="2"/>
  <c r="B291848" i="2"/>
  <c r="B291864" i="2"/>
  <c r="B291880" i="2"/>
  <c r="B291896" i="2"/>
  <c r="B291912" i="2"/>
  <c r="B291928" i="2"/>
  <c r="B291944" i="2"/>
  <c r="B291960" i="2"/>
  <c r="B291976" i="2"/>
  <c r="B291992" i="2"/>
  <c r="B292008" i="2"/>
  <c r="B292024" i="2"/>
  <c r="B292040" i="2"/>
  <c r="B292056" i="2"/>
  <c r="B292072" i="2"/>
  <c r="B292088" i="2"/>
  <c r="B292104" i="2"/>
  <c r="B292120" i="2"/>
  <c r="B292136" i="2"/>
  <c r="B292152" i="2"/>
  <c r="B292168" i="2"/>
  <c r="B292184" i="2"/>
  <c r="B292200" i="2"/>
  <c r="B292216" i="2"/>
  <c r="B292232" i="2"/>
  <c r="B292248" i="2"/>
  <c r="B292264" i="2"/>
  <c r="B292280" i="2"/>
  <c r="B292296" i="2"/>
  <c r="B292312" i="2"/>
  <c r="B292328" i="2"/>
  <c r="B292344" i="2"/>
  <c r="B292360" i="2"/>
  <c r="B292376" i="2"/>
  <c r="B292392" i="2"/>
  <c r="B292408" i="2"/>
  <c r="B292424" i="2"/>
  <c r="B292440" i="2"/>
  <c r="B292456" i="2"/>
  <c r="B292472" i="2"/>
  <c r="B292488" i="2"/>
  <c r="B292504" i="2"/>
  <c r="B292520" i="2"/>
  <c r="B292536" i="2"/>
  <c r="B292552" i="2"/>
  <c r="B292568" i="2"/>
  <c r="B292584" i="2"/>
  <c r="B292600" i="2"/>
  <c r="B292616" i="2"/>
  <c r="B292632" i="2"/>
  <c r="B292648" i="2"/>
  <c r="B292664" i="2"/>
  <c r="B292680" i="2"/>
  <c r="B292696" i="2"/>
  <c r="B292712" i="2"/>
  <c r="B292728" i="2"/>
  <c r="B292744" i="2"/>
  <c r="B292760" i="2"/>
  <c r="B292776" i="2"/>
  <c r="B292792" i="2"/>
  <c r="B292808" i="2"/>
  <c r="B292824" i="2"/>
  <c r="B292840" i="2"/>
  <c r="B292856" i="2"/>
  <c r="B292872" i="2"/>
  <c r="B292888" i="2"/>
  <c r="B292904" i="2"/>
  <c r="B292920" i="2"/>
  <c r="B292936" i="2"/>
  <c r="B292952" i="2"/>
  <c r="B292968" i="2"/>
  <c r="B292984" i="2"/>
  <c r="B293000" i="2"/>
  <c r="B293016" i="2"/>
  <c r="B293032" i="2"/>
  <c r="B293048" i="2"/>
  <c r="B293064" i="2"/>
  <c r="B293080" i="2"/>
  <c r="B293096" i="2"/>
  <c r="B293112" i="2"/>
  <c r="B293128" i="2"/>
  <c r="B293144" i="2"/>
  <c r="B293160" i="2"/>
  <c r="B293176" i="2"/>
  <c r="B293192" i="2"/>
  <c r="B293208" i="2"/>
  <c r="B293224" i="2"/>
  <c r="B293240" i="2"/>
  <c r="B293256" i="2"/>
  <c r="B293272" i="2"/>
  <c r="B293288" i="2"/>
  <c r="B293304" i="2"/>
  <c r="B293320" i="2"/>
  <c r="B293336" i="2"/>
  <c r="B293352" i="2"/>
  <c r="B293368" i="2"/>
  <c r="B293384" i="2"/>
  <c r="B293400" i="2"/>
  <c r="B293416" i="2"/>
  <c r="B293432" i="2"/>
  <c r="B293448" i="2"/>
  <c r="B293464" i="2"/>
  <c r="B293480" i="2"/>
  <c r="B293496" i="2"/>
  <c r="B293512" i="2"/>
  <c r="B293528" i="2"/>
  <c r="B293544" i="2"/>
  <c r="B293560" i="2"/>
  <c r="B293576" i="2"/>
  <c r="B293592" i="2"/>
  <c r="B293608" i="2"/>
  <c r="B293624" i="2"/>
  <c r="B293640" i="2"/>
  <c r="B293656" i="2"/>
  <c r="B293672" i="2"/>
  <c r="B293688" i="2"/>
  <c r="B293704" i="2"/>
  <c r="B293720" i="2"/>
  <c r="B293736" i="2"/>
  <c r="B293752" i="2"/>
  <c r="B293768" i="2"/>
  <c r="B293784" i="2"/>
  <c r="B293800" i="2"/>
  <c r="B293816" i="2"/>
  <c r="B293832" i="2"/>
  <c r="B293848" i="2"/>
  <c r="B293864" i="2"/>
  <c r="B293880" i="2"/>
  <c r="B293896" i="2"/>
  <c r="B293912" i="2"/>
  <c r="B293928" i="2"/>
  <c r="B293944" i="2"/>
  <c r="B293960" i="2"/>
  <c r="B293976" i="2"/>
  <c r="B293992" i="2"/>
  <c r="B294008" i="2"/>
  <c r="B294024" i="2"/>
  <c r="B294040" i="2"/>
  <c r="B294056" i="2"/>
  <c r="B294072" i="2"/>
  <c r="B294088" i="2"/>
  <c r="B294104" i="2"/>
  <c r="B294120" i="2"/>
  <c r="B294136" i="2"/>
  <c r="B294152" i="2"/>
  <c r="B294168" i="2"/>
  <c r="B294184" i="2"/>
  <c r="B294200" i="2"/>
  <c r="B294216" i="2"/>
  <c r="B294232" i="2"/>
  <c r="B294248" i="2"/>
  <c r="B294264" i="2"/>
  <c r="B294280" i="2"/>
  <c r="B294296" i="2"/>
  <c r="B294312" i="2"/>
  <c r="B294328" i="2"/>
  <c r="B294344" i="2"/>
  <c r="B294360" i="2"/>
  <c r="B294376" i="2"/>
  <c r="B294392" i="2"/>
  <c r="B294408" i="2"/>
  <c r="B294424" i="2"/>
  <c r="B294440" i="2"/>
  <c r="B294456" i="2"/>
  <c r="B294472" i="2"/>
  <c r="B294488" i="2"/>
  <c r="B294504" i="2"/>
  <c r="B294520" i="2"/>
  <c r="B294536" i="2"/>
  <c r="B294552" i="2"/>
  <c r="B294568" i="2"/>
  <c r="B294584" i="2"/>
  <c r="B294600" i="2"/>
  <c r="B294616" i="2"/>
  <c r="B294632" i="2"/>
  <c r="B294648" i="2"/>
  <c r="B294664" i="2"/>
  <c r="B294680" i="2"/>
  <c r="B294696" i="2"/>
  <c r="B294712" i="2"/>
  <c r="B294728" i="2"/>
  <c r="B294744" i="2"/>
  <c r="B294760" i="2"/>
  <c r="B294776" i="2"/>
  <c r="B294792" i="2"/>
  <c r="B294808" i="2"/>
  <c r="B294824" i="2"/>
  <c r="B294840" i="2"/>
  <c r="B294856" i="2"/>
  <c r="B294872" i="2"/>
  <c r="B294888" i="2"/>
  <c r="B294904" i="2"/>
  <c r="B294920" i="2"/>
  <c r="B294936" i="2"/>
  <c r="B294952" i="2"/>
  <c r="B294968" i="2"/>
  <c r="B294984" i="2"/>
  <c r="B295000" i="2"/>
  <c r="B295016" i="2"/>
  <c r="B295032" i="2"/>
  <c r="B295048" i="2"/>
  <c r="B295064" i="2"/>
  <c r="B295080" i="2"/>
  <c r="B295096" i="2"/>
  <c r="B295112" i="2"/>
  <c r="B295128" i="2"/>
  <c r="B295144" i="2"/>
  <c r="B295160" i="2"/>
  <c r="B295176" i="2"/>
  <c r="B231743" i="2"/>
  <c r="B237735" i="2"/>
  <c r="B239031" i="2"/>
  <c r="D239031" i="2" s="1"/>
  <c r="B240423" i="2"/>
  <c r="D240423" i="2" s="1"/>
  <c r="B241831" i="2"/>
  <c r="B243127" i="2"/>
  <c r="B244519" i="2"/>
  <c r="B245927" i="2"/>
  <c r="B247223" i="2"/>
  <c r="B248615" i="2"/>
  <c r="B250023" i="2"/>
  <c r="B251319" i="2"/>
  <c r="B252711" i="2"/>
  <c r="B254119" i="2"/>
  <c r="B255415" i="2"/>
  <c r="B256807" i="2"/>
  <c r="B257496" i="2"/>
  <c r="B257577" i="2"/>
  <c r="B257664" i="2"/>
  <c r="B257752" i="2"/>
  <c r="D257752" i="2" s="1"/>
  <c r="B257833" i="2"/>
  <c r="B257920" i="2"/>
  <c r="B258008" i="2"/>
  <c r="B258089" i="2"/>
  <c r="B258176" i="2"/>
  <c r="B258264" i="2"/>
  <c r="B258345" i="2"/>
  <c r="B258432" i="2"/>
  <c r="B258520" i="2"/>
  <c r="B258601" i="2"/>
  <c r="B258688" i="2"/>
  <c r="B258776" i="2"/>
  <c r="B258857" i="2"/>
  <c r="B258944" i="2"/>
  <c r="B259032" i="2"/>
  <c r="B259113" i="2"/>
  <c r="B259200" i="2"/>
  <c r="B259288" i="2"/>
  <c r="B259369" i="2"/>
  <c r="B259456" i="2"/>
  <c r="B259544" i="2"/>
  <c r="B259625" i="2"/>
  <c r="B259712" i="2"/>
  <c r="B259800" i="2"/>
  <c r="B259881" i="2"/>
  <c r="B259968" i="2"/>
  <c r="B260056" i="2"/>
  <c r="B260137" i="2"/>
  <c r="B260224" i="2"/>
  <c r="B260312" i="2"/>
  <c r="B260393" i="2"/>
  <c r="B260480" i="2"/>
  <c r="B260568" i="2"/>
  <c r="B260649" i="2"/>
  <c r="B260736" i="2"/>
  <c r="B260824" i="2"/>
  <c r="B260905" i="2"/>
  <c r="B260992" i="2"/>
  <c r="B261080" i="2"/>
  <c r="B261161" i="2"/>
  <c r="B261248" i="2"/>
  <c r="B261336" i="2"/>
  <c r="B261417" i="2"/>
  <c r="B261504" i="2"/>
  <c r="B261592" i="2"/>
  <c r="B261673" i="2"/>
  <c r="B261760" i="2"/>
  <c r="B261848" i="2"/>
  <c r="B261929" i="2"/>
  <c r="B262016" i="2"/>
  <c r="B262104" i="2"/>
  <c r="B262185" i="2"/>
  <c r="B262272" i="2"/>
  <c r="B262360" i="2"/>
  <c r="B262441" i="2"/>
  <c r="B262528" i="2"/>
  <c r="B262616" i="2"/>
  <c r="B262697" i="2"/>
  <c r="B262784" i="2"/>
  <c r="B262872" i="2"/>
  <c r="B262953" i="2"/>
  <c r="B263040" i="2"/>
  <c r="B263128" i="2"/>
  <c r="B263209" i="2"/>
  <c r="B263296" i="2"/>
  <c r="B263384" i="2"/>
  <c r="B263465" i="2"/>
  <c r="B263552" i="2"/>
  <c r="B263640" i="2"/>
  <c r="B263721" i="2"/>
  <c r="B263808" i="2"/>
  <c r="B263896" i="2"/>
  <c r="B263977" i="2"/>
  <c r="B264064" i="2"/>
  <c r="B264152" i="2"/>
  <c r="B264233" i="2"/>
  <c r="B264320" i="2"/>
  <c r="B264408" i="2"/>
  <c r="B264489" i="2"/>
  <c r="B264576" i="2"/>
  <c r="B264664" i="2"/>
  <c r="B264745" i="2"/>
  <c r="B264832" i="2"/>
  <c r="B264920" i="2"/>
  <c r="B265001" i="2"/>
  <c r="B265088" i="2"/>
  <c r="B265176" i="2"/>
  <c r="B265257" i="2"/>
  <c r="B265344" i="2"/>
  <c r="B265432" i="2"/>
  <c r="B265513" i="2"/>
  <c r="B265600" i="2"/>
  <c r="B265688" i="2"/>
  <c r="B265769" i="2"/>
  <c r="B265856" i="2"/>
  <c r="B265944" i="2"/>
  <c r="D265944" i="2" s="1"/>
  <c r="B266025" i="2"/>
  <c r="B266112" i="2"/>
  <c r="B266200" i="2"/>
  <c r="B266281" i="2"/>
  <c r="B266368" i="2"/>
  <c r="B266456" i="2"/>
  <c r="B266537" i="2"/>
  <c r="B266624" i="2"/>
  <c r="B266712" i="2"/>
  <c r="B266793" i="2"/>
  <c r="B266880" i="2"/>
  <c r="B266968" i="2"/>
  <c r="B267049" i="2"/>
  <c r="B267136" i="2"/>
  <c r="B267224" i="2"/>
  <c r="B267305" i="2"/>
  <c r="D267305" i="2" s="1"/>
  <c r="B267392" i="2"/>
  <c r="B267480" i="2"/>
  <c r="B267561" i="2"/>
  <c r="B267648" i="2"/>
  <c r="B267736" i="2"/>
  <c r="B267817" i="2"/>
  <c r="B267904" i="2"/>
  <c r="B267992" i="2"/>
  <c r="B268073" i="2"/>
  <c r="B268160" i="2"/>
  <c r="B268248" i="2"/>
  <c r="B268329" i="2"/>
  <c r="B268416" i="2"/>
  <c r="B268504" i="2"/>
  <c r="B268585" i="2"/>
  <c r="B268672" i="2"/>
  <c r="B268760" i="2"/>
  <c r="B268841" i="2"/>
  <c r="B268928" i="2"/>
  <c r="B269016" i="2"/>
  <c r="B269097" i="2"/>
  <c r="B269184" i="2"/>
  <c r="B269272" i="2"/>
  <c r="B269353" i="2"/>
  <c r="B269440" i="2"/>
  <c r="B269528" i="2"/>
  <c r="B269609" i="2"/>
  <c r="B269696" i="2"/>
  <c r="B269784" i="2"/>
  <c r="B269865" i="2"/>
  <c r="B269952" i="2"/>
  <c r="B270040" i="2"/>
  <c r="D270040" i="2" s="1"/>
  <c r="B270121" i="2"/>
  <c r="B270208" i="2"/>
  <c r="B270296" i="2"/>
  <c r="B270377" i="2"/>
  <c r="B270464" i="2"/>
  <c r="B270552" i="2"/>
  <c r="B270633" i="2"/>
  <c r="B270720" i="2"/>
  <c r="B270808" i="2"/>
  <c r="B270889" i="2"/>
  <c r="B270976" i="2"/>
  <c r="B271064" i="2"/>
  <c r="B271145" i="2"/>
  <c r="B271232" i="2"/>
  <c r="B271320" i="2"/>
  <c r="B271401" i="2"/>
  <c r="B271488" i="2"/>
  <c r="B271576" i="2"/>
  <c r="B271657" i="2"/>
  <c r="B271744" i="2"/>
  <c r="B271832" i="2"/>
  <c r="B271913" i="2"/>
  <c r="B272000" i="2"/>
  <c r="B272088" i="2"/>
  <c r="B272169" i="2"/>
  <c r="B272256" i="2"/>
  <c r="B272344" i="2"/>
  <c r="B272425" i="2"/>
  <c r="B272512" i="2"/>
  <c r="B272600" i="2"/>
  <c r="B272681" i="2"/>
  <c r="B272768" i="2"/>
  <c r="B272856" i="2"/>
  <c r="B272937" i="2"/>
  <c r="B273024" i="2"/>
  <c r="B273112" i="2"/>
  <c r="B273193" i="2"/>
  <c r="B273280" i="2"/>
  <c r="B273368" i="2"/>
  <c r="B273449" i="2"/>
  <c r="B273536" i="2"/>
  <c r="B273624" i="2"/>
  <c r="B273705" i="2"/>
  <c r="B273792" i="2"/>
  <c r="B273880" i="2"/>
  <c r="B273961" i="2"/>
  <c r="B274048" i="2"/>
  <c r="B274136" i="2"/>
  <c r="D274136" i="2" s="1"/>
  <c r="B274217" i="2"/>
  <c r="B274304" i="2"/>
  <c r="B274392" i="2"/>
  <c r="B274473" i="2"/>
  <c r="B274560" i="2"/>
  <c r="B274648" i="2"/>
  <c r="B274729" i="2"/>
  <c r="B274816" i="2"/>
  <c r="B274904" i="2"/>
  <c r="B274985" i="2"/>
  <c r="B275072" i="2"/>
  <c r="B275160" i="2"/>
  <c r="B275241" i="2"/>
  <c r="B275328" i="2"/>
  <c r="B275416" i="2"/>
  <c r="B275497" i="2"/>
  <c r="D275497" i="2" s="1"/>
  <c r="B275584" i="2"/>
  <c r="B275672" i="2"/>
  <c r="B275753" i="2"/>
  <c r="B275840" i="2"/>
  <c r="B275928" i="2"/>
  <c r="B276009" i="2"/>
  <c r="B276096" i="2"/>
  <c r="B276184" i="2"/>
  <c r="B276265" i="2"/>
  <c r="B276352" i="2"/>
  <c r="B276440" i="2"/>
  <c r="B276521" i="2"/>
  <c r="B276608" i="2"/>
  <c r="B276696" i="2"/>
  <c r="B276777" i="2"/>
  <c r="B276864" i="2"/>
  <c r="B276952" i="2"/>
  <c r="B277033" i="2"/>
  <c r="B277120" i="2"/>
  <c r="B277192" i="2"/>
  <c r="B277256" i="2"/>
  <c r="B277320" i="2"/>
  <c r="B277384" i="2"/>
  <c r="B277448" i="2"/>
  <c r="B277512" i="2"/>
  <c r="B277576" i="2"/>
  <c r="B277640" i="2"/>
  <c r="B277704" i="2"/>
  <c r="B277768" i="2"/>
  <c r="B277832" i="2"/>
  <c r="B277896" i="2"/>
  <c r="B277929" i="2"/>
  <c r="B277945" i="2"/>
  <c r="B277961" i="2"/>
  <c r="B277977" i="2"/>
  <c r="B277993" i="2"/>
  <c r="B278009" i="2"/>
  <c r="B278025" i="2"/>
  <c r="B278041" i="2"/>
  <c r="B278057" i="2"/>
  <c r="B278073" i="2"/>
  <c r="B278089" i="2"/>
  <c r="B278105" i="2"/>
  <c r="B278121" i="2"/>
  <c r="B278137" i="2"/>
  <c r="B278153" i="2"/>
  <c r="B278169" i="2"/>
  <c r="B278185" i="2"/>
  <c r="B278201" i="2"/>
  <c r="B278217" i="2"/>
  <c r="B278233" i="2"/>
  <c r="B278249" i="2"/>
  <c r="B278265" i="2"/>
  <c r="B278281" i="2"/>
  <c r="B278297" i="2"/>
  <c r="B278313" i="2"/>
  <c r="B278329" i="2"/>
  <c r="B278345" i="2"/>
  <c r="B278361" i="2"/>
  <c r="B278377" i="2"/>
  <c r="B278393" i="2"/>
  <c r="B278409" i="2"/>
  <c r="B278425" i="2"/>
  <c r="B278441" i="2"/>
  <c r="B278457" i="2"/>
  <c r="B278473" i="2"/>
  <c r="B278489" i="2"/>
  <c r="B278505" i="2"/>
  <c r="B278521" i="2"/>
  <c r="B278537" i="2"/>
  <c r="B278553" i="2"/>
  <c r="B278569" i="2"/>
  <c r="B278585" i="2"/>
  <c r="B278601" i="2"/>
  <c r="B278617" i="2"/>
  <c r="B278633" i="2"/>
  <c r="B278649" i="2"/>
  <c r="B278665" i="2"/>
  <c r="B278681" i="2"/>
  <c r="B278697" i="2"/>
  <c r="B278713" i="2"/>
  <c r="B278729" i="2"/>
  <c r="B278745" i="2"/>
  <c r="B278761" i="2"/>
  <c r="B278777" i="2"/>
  <c r="B278793" i="2"/>
  <c r="B278809" i="2"/>
  <c r="B278825" i="2"/>
  <c r="B278841" i="2"/>
  <c r="B278857" i="2"/>
  <c r="B278873" i="2"/>
  <c r="B278889" i="2"/>
  <c r="B278905" i="2"/>
  <c r="B278921" i="2"/>
  <c r="B278937" i="2"/>
  <c r="B278953" i="2"/>
  <c r="B278969" i="2"/>
  <c r="B278985" i="2"/>
  <c r="B279001" i="2"/>
  <c r="B279017" i="2"/>
  <c r="B279033" i="2"/>
  <c r="B279049" i="2"/>
  <c r="B279065" i="2"/>
  <c r="B279081" i="2"/>
  <c r="B279097" i="2"/>
  <c r="B279113" i="2"/>
  <c r="B279129" i="2"/>
  <c r="B279145" i="2"/>
  <c r="B279161" i="2"/>
  <c r="B279177" i="2"/>
  <c r="B279193" i="2"/>
  <c r="B279209" i="2"/>
  <c r="B279225" i="2"/>
  <c r="B279241" i="2"/>
  <c r="B279257" i="2"/>
  <c r="B279273" i="2"/>
  <c r="B279289" i="2"/>
  <c r="B279305" i="2"/>
  <c r="B279321" i="2"/>
  <c r="B279337" i="2"/>
  <c r="B279353" i="2"/>
  <c r="B279369" i="2"/>
  <c r="B279385" i="2"/>
  <c r="B279401" i="2"/>
  <c r="B279417" i="2"/>
  <c r="B279433" i="2"/>
  <c r="B279449" i="2"/>
  <c r="B279465" i="2"/>
  <c r="B279481" i="2"/>
  <c r="B279497" i="2"/>
  <c r="B279513" i="2"/>
  <c r="B279529" i="2"/>
  <c r="B279545" i="2"/>
  <c r="B279561" i="2"/>
  <c r="B279577" i="2"/>
  <c r="B279593" i="2"/>
  <c r="B279609" i="2"/>
  <c r="B279625" i="2"/>
  <c r="B279641" i="2"/>
  <c r="B279657" i="2"/>
  <c r="B279673" i="2"/>
  <c r="B279689" i="2"/>
  <c r="B279705" i="2"/>
  <c r="B279721" i="2"/>
  <c r="B279737" i="2"/>
  <c r="B279753" i="2"/>
  <c r="B279769" i="2"/>
  <c r="B279785" i="2"/>
  <c r="B279801" i="2"/>
  <c r="B279817" i="2"/>
  <c r="B279833" i="2"/>
  <c r="B279849" i="2"/>
  <c r="B279865" i="2"/>
  <c r="B279881" i="2"/>
  <c r="B279897" i="2"/>
  <c r="B279913" i="2"/>
  <c r="B279929" i="2"/>
  <c r="B279945" i="2"/>
  <c r="B279961" i="2"/>
  <c r="B279977" i="2"/>
  <c r="B279993" i="2"/>
  <c r="B280009" i="2"/>
  <c r="B280025" i="2"/>
  <c r="B280041" i="2"/>
  <c r="B280057" i="2"/>
  <c r="B280073" i="2"/>
  <c r="B280089" i="2"/>
  <c r="B280105" i="2"/>
  <c r="B280121" i="2"/>
  <c r="B280137" i="2"/>
  <c r="B280153" i="2"/>
  <c r="B280169" i="2"/>
  <c r="B280185" i="2"/>
  <c r="B280201" i="2"/>
  <c r="B280217" i="2"/>
  <c r="B280233" i="2"/>
  <c r="B280249" i="2"/>
  <c r="B280265" i="2"/>
  <c r="B280281" i="2"/>
  <c r="B280297" i="2"/>
  <c r="B280313" i="2"/>
  <c r="B280329" i="2"/>
  <c r="B280345" i="2"/>
  <c r="B280361" i="2"/>
  <c r="B280377" i="2"/>
  <c r="B280393" i="2"/>
  <c r="B280409" i="2"/>
  <c r="B280425" i="2"/>
  <c r="B280441" i="2"/>
  <c r="B280457" i="2"/>
  <c r="B280473" i="2"/>
  <c r="B280489" i="2"/>
  <c r="B280505" i="2"/>
  <c r="B280521" i="2"/>
  <c r="B280537" i="2"/>
  <c r="B280553" i="2"/>
  <c r="B280569" i="2"/>
  <c r="B280585" i="2"/>
  <c r="B280601" i="2"/>
  <c r="B280617" i="2"/>
  <c r="B280633" i="2"/>
  <c r="B280649" i="2"/>
  <c r="B280665" i="2"/>
  <c r="B280681" i="2"/>
  <c r="B280697" i="2"/>
  <c r="B280713" i="2"/>
  <c r="B280729" i="2"/>
  <c r="B280745" i="2"/>
  <c r="B280761" i="2"/>
  <c r="B280777" i="2"/>
  <c r="B280793" i="2"/>
  <c r="B280809" i="2"/>
  <c r="B280825" i="2"/>
  <c r="B280841" i="2"/>
  <c r="B280857" i="2"/>
  <c r="B280873" i="2"/>
  <c r="B280889" i="2"/>
  <c r="B280905" i="2"/>
  <c r="B280921" i="2"/>
  <c r="B280937" i="2"/>
  <c r="B280953" i="2"/>
  <c r="B280969" i="2"/>
  <c r="B280985" i="2"/>
  <c r="B281001" i="2"/>
  <c r="B281017" i="2"/>
  <c r="B281033" i="2"/>
  <c r="B281049" i="2"/>
  <c r="B281065" i="2"/>
  <c r="B281081" i="2"/>
  <c r="B281097" i="2"/>
  <c r="B281113" i="2"/>
  <c r="B281129" i="2"/>
  <c r="B281145" i="2"/>
  <c r="B281161" i="2"/>
  <c r="B281177" i="2"/>
  <c r="B281193" i="2"/>
  <c r="B281209" i="2"/>
  <c r="B281225" i="2"/>
  <c r="B281241" i="2"/>
  <c r="B281257" i="2"/>
  <c r="B281273" i="2"/>
  <c r="B281289" i="2"/>
  <c r="B281305" i="2"/>
  <c r="B281321" i="2"/>
  <c r="B281337" i="2"/>
  <c r="B281353" i="2"/>
  <c r="B281369" i="2"/>
  <c r="B281385" i="2"/>
  <c r="B281401" i="2"/>
  <c r="B281417" i="2"/>
  <c r="B281433" i="2"/>
  <c r="B281449" i="2"/>
  <c r="B281465" i="2"/>
  <c r="B281481" i="2"/>
  <c r="B281497" i="2"/>
  <c r="B281513" i="2"/>
  <c r="B281529" i="2"/>
  <c r="B281545" i="2"/>
  <c r="B281561" i="2"/>
  <c r="B281577" i="2"/>
  <c r="B281593" i="2"/>
  <c r="B281609" i="2"/>
  <c r="B281625" i="2"/>
  <c r="B281641" i="2"/>
  <c r="B281657" i="2"/>
  <c r="B281673" i="2"/>
  <c r="B281689" i="2"/>
  <c r="B281705" i="2"/>
  <c r="B281721" i="2"/>
  <c r="B281737" i="2"/>
  <c r="B281753" i="2"/>
  <c r="B281769" i="2"/>
  <c r="B281785" i="2"/>
  <c r="B281801" i="2"/>
  <c r="B281817" i="2"/>
  <c r="B281833" i="2"/>
  <c r="B281849" i="2"/>
  <c r="B281865" i="2"/>
  <c r="B281881" i="2"/>
  <c r="B281897" i="2"/>
  <c r="B281913" i="2"/>
  <c r="B281929" i="2"/>
  <c r="B281945" i="2"/>
  <c r="B281961" i="2"/>
  <c r="B281977" i="2"/>
  <c r="B281993" i="2"/>
  <c r="B282009" i="2"/>
  <c r="B282025" i="2"/>
  <c r="B282041" i="2"/>
  <c r="B282057" i="2"/>
  <c r="B282073" i="2"/>
  <c r="B282089" i="2"/>
  <c r="B282105" i="2"/>
  <c r="B282121" i="2"/>
  <c r="B282137" i="2"/>
  <c r="B282153" i="2"/>
  <c r="B282169" i="2"/>
  <c r="B282185" i="2"/>
  <c r="B282201" i="2"/>
  <c r="B282217" i="2"/>
  <c r="B282233" i="2"/>
  <c r="B282249" i="2"/>
  <c r="B282265" i="2"/>
  <c r="B282281" i="2"/>
  <c r="B282297" i="2"/>
  <c r="B282313" i="2"/>
  <c r="B282329" i="2"/>
  <c r="B282345" i="2"/>
  <c r="B282361" i="2"/>
  <c r="B282377" i="2"/>
  <c r="B282393" i="2"/>
  <c r="B282409" i="2"/>
  <c r="B282425" i="2"/>
  <c r="B282441" i="2"/>
  <c r="B282457" i="2"/>
  <c r="B282473" i="2"/>
  <c r="B282489" i="2"/>
  <c r="B282505" i="2"/>
  <c r="B282521" i="2"/>
  <c r="B282537" i="2"/>
  <c r="B282553" i="2"/>
  <c r="B282569" i="2"/>
  <c r="B282585" i="2"/>
  <c r="B282601" i="2"/>
  <c r="B282617" i="2"/>
  <c r="B282633" i="2"/>
  <c r="B282649" i="2"/>
  <c r="B282665" i="2"/>
  <c r="B282681" i="2"/>
  <c r="B282697" i="2"/>
  <c r="B282713" i="2"/>
  <c r="B282729" i="2"/>
  <c r="B282745" i="2"/>
  <c r="B282761" i="2"/>
  <c r="B282777" i="2"/>
  <c r="B282793" i="2"/>
  <c r="B282809" i="2"/>
  <c r="B282825" i="2"/>
  <c r="B282841" i="2"/>
  <c r="B282857" i="2"/>
  <c r="B282873" i="2"/>
  <c r="B282889" i="2"/>
  <c r="B282905" i="2"/>
  <c r="B282921" i="2"/>
  <c r="B282937" i="2"/>
  <c r="B282953" i="2"/>
  <c r="B282969" i="2"/>
  <c r="B282985" i="2"/>
  <c r="B283001" i="2"/>
  <c r="B283017" i="2"/>
  <c r="B283033" i="2"/>
  <c r="B283049" i="2"/>
  <c r="B283065" i="2"/>
  <c r="B283081" i="2"/>
  <c r="B283097" i="2"/>
  <c r="B283113" i="2"/>
  <c r="B283129" i="2"/>
  <c r="B283145" i="2"/>
  <c r="B283161" i="2"/>
  <c r="B283177" i="2"/>
  <c r="B283193" i="2"/>
  <c r="B283209" i="2"/>
  <c r="B283225" i="2"/>
  <c r="B283241" i="2"/>
  <c r="B283257" i="2"/>
  <c r="B283273" i="2"/>
  <c r="B283289" i="2"/>
  <c r="B283305" i="2"/>
  <c r="B283321" i="2"/>
  <c r="B283337" i="2"/>
  <c r="B283353" i="2"/>
  <c r="B283369" i="2"/>
  <c r="B283385" i="2"/>
  <c r="B283401" i="2"/>
  <c r="B283417" i="2"/>
  <c r="B283433" i="2"/>
  <c r="B283449" i="2"/>
  <c r="B283465" i="2"/>
  <c r="B283481" i="2"/>
  <c r="B283497" i="2"/>
  <c r="B283513" i="2"/>
  <c r="B283529" i="2"/>
  <c r="B283545" i="2"/>
  <c r="B283561" i="2"/>
  <c r="B283577" i="2"/>
  <c r="B283593" i="2"/>
  <c r="B283609" i="2"/>
  <c r="B283625" i="2"/>
  <c r="B283641" i="2"/>
  <c r="B283657" i="2"/>
  <c r="B283673" i="2"/>
  <c r="B283689" i="2"/>
  <c r="B283705" i="2"/>
  <c r="B283721" i="2"/>
  <c r="B283737" i="2"/>
  <c r="B283753" i="2"/>
  <c r="B283769" i="2"/>
  <c r="B283785" i="2"/>
  <c r="B283801" i="2"/>
  <c r="B283817" i="2"/>
  <c r="B283833" i="2"/>
  <c r="B283849" i="2"/>
  <c r="B283865" i="2"/>
  <c r="B283881" i="2"/>
  <c r="B283897" i="2"/>
  <c r="B283913" i="2"/>
  <c r="B283929" i="2"/>
  <c r="B283945" i="2"/>
  <c r="B283961" i="2"/>
  <c r="B283977" i="2"/>
  <c r="B283993" i="2"/>
  <c r="B284009" i="2"/>
  <c r="B284025" i="2"/>
  <c r="B284041" i="2"/>
  <c r="B284057" i="2"/>
  <c r="B284073" i="2"/>
  <c r="D284073" i="2" s="1"/>
  <c r="B284089" i="2"/>
  <c r="B284105" i="2"/>
  <c r="B284121" i="2"/>
  <c r="B284137" i="2"/>
  <c r="B284153" i="2"/>
  <c r="B284169" i="2"/>
  <c r="B284185" i="2"/>
  <c r="B284201" i="2"/>
  <c r="B284217" i="2"/>
  <c r="B284233" i="2"/>
  <c r="B284249" i="2"/>
  <c r="B284265" i="2"/>
  <c r="B284281" i="2"/>
  <c r="B284297" i="2"/>
  <c r="B284313" i="2"/>
  <c r="B284329" i="2"/>
  <c r="D284329" i="2" s="1"/>
  <c r="B284345" i="2"/>
  <c r="B284361" i="2"/>
  <c r="B284377" i="2"/>
  <c r="B284393" i="2"/>
  <c r="B284409" i="2"/>
  <c r="B284425" i="2"/>
  <c r="B284441" i="2"/>
  <c r="B284457" i="2"/>
  <c r="B284473" i="2"/>
  <c r="B284489" i="2"/>
  <c r="B284505" i="2"/>
  <c r="B284521" i="2"/>
  <c r="B284537" i="2"/>
  <c r="B284553" i="2"/>
  <c r="B284569" i="2"/>
  <c r="B284585" i="2"/>
  <c r="B284601" i="2"/>
  <c r="B284617" i="2"/>
  <c r="B284633" i="2"/>
  <c r="B284649" i="2"/>
  <c r="B284665" i="2"/>
  <c r="B284681" i="2"/>
  <c r="B284697" i="2"/>
  <c r="B284713" i="2"/>
  <c r="B284729" i="2"/>
  <c r="B284745" i="2"/>
  <c r="B284761" i="2"/>
  <c r="B284777" i="2"/>
  <c r="B284793" i="2"/>
  <c r="B284809" i="2"/>
  <c r="B284825" i="2"/>
  <c r="B284841" i="2"/>
  <c r="D284841" i="2" s="1"/>
  <c r="B284857" i="2"/>
  <c r="B284873" i="2"/>
  <c r="B284889" i="2"/>
  <c r="B284905" i="2"/>
  <c r="B284921" i="2"/>
  <c r="B284937" i="2"/>
  <c r="B284953" i="2"/>
  <c r="B284969" i="2"/>
  <c r="B284985" i="2"/>
  <c r="B285001" i="2"/>
  <c r="B285017" i="2"/>
  <c r="B285033" i="2"/>
  <c r="B285049" i="2"/>
  <c r="B285065" i="2"/>
  <c r="B285081" i="2"/>
  <c r="B285097" i="2"/>
  <c r="D285097" i="2" s="1"/>
  <c r="B285113" i="2"/>
  <c r="B285129" i="2"/>
  <c r="B285145" i="2"/>
  <c r="B285161" i="2"/>
  <c r="B285177" i="2"/>
  <c r="B285193" i="2"/>
  <c r="B285209" i="2"/>
  <c r="B285225" i="2"/>
  <c r="B285241" i="2"/>
  <c r="B285257" i="2"/>
  <c r="B285273" i="2"/>
  <c r="B285289" i="2"/>
  <c r="B285305" i="2"/>
  <c r="B285321" i="2"/>
  <c r="B285337" i="2"/>
  <c r="B285353" i="2"/>
  <c r="D285353" i="2" s="1"/>
  <c r="B285369" i="2"/>
  <c r="B285385" i="2"/>
  <c r="B285401" i="2"/>
  <c r="B285417" i="2"/>
  <c r="B285433" i="2"/>
  <c r="B285449" i="2"/>
  <c r="B285465" i="2"/>
  <c r="B285481" i="2"/>
  <c r="B285497" i="2"/>
  <c r="B285513" i="2"/>
  <c r="B285529" i="2"/>
  <c r="B285545" i="2"/>
  <c r="B285561" i="2"/>
  <c r="B285577" i="2"/>
  <c r="B285593" i="2"/>
  <c r="B285609" i="2"/>
  <c r="B285625" i="2"/>
  <c r="B285641" i="2"/>
  <c r="B285657" i="2"/>
  <c r="B285673" i="2"/>
  <c r="B285689" i="2"/>
  <c r="B285705" i="2"/>
  <c r="B285721" i="2"/>
  <c r="B285737" i="2"/>
  <c r="B285753" i="2"/>
  <c r="B285769" i="2"/>
  <c r="B285785" i="2"/>
  <c r="B285801" i="2"/>
  <c r="B285817" i="2"/>
  <c r="B285833" i="2"/>
  <c r="B285849" i="2"/>
  <c r="B285865" i="2"/>
  <c r="B285881" i="2"/>
  <c r="B285897" i="2"/>
  <c r="B285913" i="2"/>
  <c r="B285929" i="2"/>
  <c r="B285945" i="2"/>
  <c r="B285961" i="2"/>
  <c r="B285977" i="2"/>
  <c r="B285993" i="2"/>
  <c r="B286009" i="2"/>
  <c r="B286025" i="2"/>
  <c r="B286041" i="2"/>
  <c r="B286057" i="2"/>
  <c r="B286073" i="2"/>
  <c r="B286089" i="2"/>
  <c r="B286105" i="2"/>
  <c r="B286121" i="2"/>
  <c r="D286121" i="2" s="1"/>
  <c r="B286137" i="2"/>
  <c r="B286153" i="2"/>
  <c r="B286169" i="2"/>
  <c r="B286185" i="2"/>
  <c r="B286201" i="2"/>
  <c r="B286217" i="2"/>
  <c r="B286233" i="2"/>
  <c r="B286249" i="2"/>
  <c r="B286265" i="2"/>
  <c r="B286281" i="2"/>
  <c r="B286297" i="2"/>
  <c r="B286313" i="2"/>
  <c r="B286329" i="2"/>
  <c r="B286345" i="2"/>
  <c r="B286361" i="2"/>
  <c r="B286377" i="2"/>
  <c r="D286377" i="2" s="1"/>
  <c r="B286393" i="2"/>
  <c r="B286409" i="2"/>
  <c r="B286425" i="2"/>
  <c r="B286441" i="2"/>
  <c r="B286457" i="2"/>
  <c r="B286473" i="2"/>
  <c r="B286489" i="2"/>
  <c r="B286505" i="2"/>
  <c r="B286521" i="2"/>
  <c r="B286537" i="2"/>
  <c r="B286553" i="2"/>
  <c r="B286569" i="2"/>
  <c r="B286585" i="2"/>
  <c r="B286601" i="2"/>
  <c r="B286617" i="2"/>
  <c r="B286633" i="2"/>
  <c r="B286649" i="2"/>
  <c r="B286665" i="2"/>
  <c r="B286681" i="2"/>
  <c r="B286697" i="2"/>
  <c r="B286713" i="2"/>
  <c r="B286729" i="2"/>
  <c r="B286745" i="2"/>
  <c r="B286761" i="2"/>
  <c r="B286777" i="2"/>
  <c r="B286793" i="2"/>
  <c r="B286809" i="2"/>
  <c r="B286825" i="2"/>
  <c r="B286841" i="2"/>
  <c r="B286857" i="2"/>
  <c r="B286873" i="2"/>
  <c r="B286889" i="2"/>
  <c r="D286889" i="2" s="1"/>
  <c r="B286905" i="2"/>
  <c r="B286921" i="2"/>
  <c r="B286937" i="2"/>
  <c r="B286953" i="2"/>
  <c r="B286969" i="2"/>
  <c r="B286985" i="2"/>
  <c r="B287001" i="2"/>
  <c r="B287017" i="2"/>
  <c r="B287033" i="2"/>
  <c r="B287049" i="2"/>
  <c r="B287065" i="2"/>
  <c r="B287081" i="2"/>
  <c r="B287097" i="2"/>
  <c r="B287113" i="2"/>
  <c r="B287129" i="2"/>
  <c r="B287145" i="2"/>
  <c r="D287145" i="2" s="1"/>
  <c r="B287161" i="2"/>
  <c r="B287177" i="2"/>
  <c r="B287193" i="2"/>
  <c r="B287209" i="2"/>
  <c r="B287225" i="2"/>
  <c r="B287241" i="2"/>
  <c r="B287257" i="2"/>
  <c r="B287273" i="2"/>
  <c r="B287289" i="2"/>
  <c r="B287305" i="2"/>
  <c r="B287321" i="2"/>
  <c r="B287337" i="2"/>
  <c r="B287353" i="2"/>
  <c r="B287369" i="2"/>
  <c r="B287385" i="2"/>
  <c r="B287401" i="2"/>
  <c r="D287401" i="2" s="1"/>
  <c r="B287417" i="2"/>
  <c r="B287433" i="2"/>
  <c r="B287449" i="2"/>
  <c r="B287465" i="2"/>
  <c r="B287481" i="2"/>
  <c r="B287497" i="2"/>
  <c r="B287513" i="2"/>
  <c r="B287529" i="2"/>
  <c r="B287545" i="2"/>
  <c r="B287561" i="2"/>
  <c r="B287577" i="2"/>
  <c r="B287593" i="2"/>
  <c r="B287609" i="2"/>
  <c r="B287625" i="2"/>
  <c r="B287641" i="2"/>
  <c r="B287657" i="2"/>
  <c r="B287673" i="2"/>
  <c r="B287689" i="2"/>
  <c r="B287705" i="2"/>
  <c r="B287721" i="2"/>
  <c r="B287737" i="2"/>
  <c r="B287753" i="2"/>
  <c r="B287769" i="2"/>
  <c r="B287785" i="2"/>
  <c r="B287801" i="2"/>
  <c r="B287817" i="2"/>
  <c r="B287833" i="2"/>
  <c r="B287849" i="2"/>
  <c r="B287865" i="2"/>
  <c r="B287881" i="2"/>
  <c r="B287897" i="2"/>
  <c r="B287913" i="2"/>
  <c r="B287929" i="2"/>
  <c r="B287945" i="2"/>
  <c r="B287961" i="2"/>
  <c r="B287977" i="2"/>
  <c r="B287993" i="2"/>
  <c r="B288009" i="2"/>
  <c r="B288025" i="2"/>
  <c r="B288041" i="2"/>
  <c r="B288057" i="2"/>
  <c r="B288073" i="2"/>
  <c r="B288089" i="2"/>
  <c r="B288105" i="2"/>
  <c r="B288121" i="2"/>
  <c r="B288137" i="2"/>
  <c r="B288153" i="2"/>
  <c r="B288169" i="2"/>
  <c r="D288169" i="2" s="1"/>
  <c r="B288185" i="2"/>
  <c r="B288201" i="2"/>
  <c r="B288217" i="2"/>
  <c r="B288233" i="2"/>
  <c r="B288249" i="2"/>
  <c r="B288265" i="2"/>
  <c r="B288281" i="2"/>
  <c r="B288297" i="2"/>
  <c r="B288313" i="2"/>
  <c r="B288329" i="2"/>
  <c r="B288345" i="2"/>
  <c r="B288361" i="2"/>
  <c r="B288377" i="2"/>
  <c r="B288393" i="2"/>
  <c r="B288409" i="2"/>
  <c r="B288425" i="2"/>
  <c r="D288425" i="2" s="1"/>
  <c r="B288441" i="2"/>
  <c r="B288457" i="2"/>
  <c r="B288473" i="2"/>
  <c r="B288489" i="2"/>
  <c r="B288505" i="2"/>
  <c r="B288521" i="2"/>
  <c r="B288537" i="2"/>
  <c r="B288553" i="2"/>
  <c r="B288569" i="2"/>
  <c r="B288585" i="2"/>
  <c r="B288601" i="2"/>
  <c r="B288617" i="2"/>
  <c r="B288633" i="2"/>
  <c r="B288649" i="2"/>
  <c r="B288665" i="2"/>
  <c r="B288681" i="2"/>
  <c r="B288697" i="2"/>
  <c r="B288713" i="2"/>
  <c r="B288729" i="2"/>
  <c r="B288745" i="2"/>
  <c r="B288761" i="2"/>
  <c r="B288777" i="2"/>
  <c r="B288793" i="2"/>
  <c r="B288809" i="2"/>
  <c r="B288825" i="2"/>
  <c r="B288841" i="2"/>
  <c r="B288857" i="2"/>
  <c r="B288873" i="2"/>
  <c r="B288889" i="2"/>
  <c r="B288905" i="2"/>
  <c r="B288921" i="2"/>
  <c r="B288937" i="2"/>
  <c r="D288937" i="2" s="1"/>
  <c r="B288953" i="2"/>
  <c r="B288969" i="2"/>
  <c r="B288985" i="2"/>
  <c r="B289001" i="2"/>
  <c r="B289017" i="2"/>
  <c r="B289033" i="2"/>
  <c r="B289049" i="2"/>
  <c r="B289065" i="2"/>
  <c r="B289081" i="2"/>
  <c r="B289097" i="2"/>
  <c r="B289113" i="2"/>
  <c r="B289129" i="2"/>
  <c r="B289145" i="2"/>
  <c r="B289161" i="2"/>
  <c r="B289177" i="2"/>
  <c r="B289193" i="2"/>
  <c r="D289193" i="2" s="1"/>
  <c r="B289209" i="2"/>
  <c r="B289225" i="2"/>
  <c r="B289241" i="2"/>
  <c r="B289257" i="2"/>
  <c r="B289273" i="2"/>
  <c r="B289289" i="2"/>
  <c r="B289305" i="2"/>
  <c r="B289321" i="2"/>
  <c r="B289337" i="2"/>
  <c r="B289353" i="2"/>
  <c r="B289369" i="2"/>
  <c r="B289385" i="2"/>
  <c r="B289401" i="2"/>
  <c r="B289417" i="2"/>
  <c r="B289433" i="2"/>
  <c r="B289449" i="2"/>
  <c r="D289449" i="2" s="1"/>
  <c r="B289465" i="2"/>
  <c r="B289481" i="2"/>
  <c r="B289497" i="2"/>
  <c r="B289513" i="2"/>
  <c r="B289529" i="2"/>
  <c r="B289545" i="2"/>
  <c r="B289561" i="2"/>
  <c r="B289577" i="2"/>
  <c r="B289593" i="2"/>
  <c r="B289609" i="2"/>
  <c r="B289625" i="2"/>
  <c r="B289641" i="2"/>
  <c r="B289657" i="2"/>
  <c r="B289673" i="2"/>
  <c r="B289689" i="2"/>
  <c r="B289705" i="2"/>
  <c r="D289705" i="2" s="1"/>
  <c r="B289721" i="2"/>
  <c r="B289737" i="2"/>
  <c r="B289753" i="2"/>
  <c r="B289769" i="2"/>
  <c r="B289785" i="2"/>
  <c r="B289801" i="2"/>
  <c r="B289817" i="2"/>
  <c r="B289833" i="2"/>
  <c r="B289849" i="2"/>
  <c r="B289865" i="2"/>
  <c r="B289881" i="2"/>
  <c r="B289897" i="2"/>
  <c r="B289913" i="2"/>
  <c r="B289929" i="2"/>
  <c r="B289945" i="2"/>
  <c r="B289961" i="2"/>
  <c r="B289977" i="2"/>
  <c r="B289993" i="2"/>
  <c r="B290009" i="2"/>
  <c r="B290025" i="2"/>
  <c r="B290041" i="2"/>
  <c r="B290057" i="2"/>
  <c r="B290073" i="2"/>
  <c r="B290089" i="2"/>
  <c r="B290105" i="2"/>
  <c r="B290121" i="2"/>
  <c r="B290137" i="2"/>
  <c r="B290153" i="2"/>
  <c r="B290169" i="2"/>
  <c r="B290185" i="2"/>
  <c r="B290201" i="2"/>
  <c r="B290217" i="2"/>
  <c r="D290217" i="2" s="1"/>
  <c r="B290233" i="2"/>
  <c r="B290249" i="2"/>
  <c r="B290265" i="2"/>
  <c r="B290281" i="2"/>
  <c r="B290297" i="2"/>
  <c r="B290313" i="2"/>
  <c r="B290329" i="2"/>
  <c r="B290345" i="2"/>
  <c r="B290361" i="2"/>
  <c r="B290377" i="2"/>
  <c r="B290393" i="2"/>
  <c r="B290409" i="2"/>
  <c r="B290425" i="2"/>
  <c r="B290441" i="2"/>
  <c r="B290457" i="2"/>
  <c r="B290473" i="2"/>
  <c r="D290473" i="2" s="1"/>
  <c r="B290489" i="2"/>
  <c r="B290505" i="2"/>
  <c r="B290521" i="2"/>
  <c r="B290537" i="2"/>
  <c r="B290553" i="2"/>
  <c r="B290569" i="2"/>
  <c r="B290585" i="2"/>
  <c r="B290601" i="2"/>
  <c r="B290617" i="2"/>
  <c r="B290633" i="2"/>
  <c r="B290649" i="2"/>
  <c r="B290665" i="2"/>
  <c r="B290681" i="2"/>
  <c r="B290697" i="2"/>
  <c r="B290713" i="2"/>
  <c r="B290729" i="2"/>
  <c r="B290745" i="2"/>
  <c r="B290761" i="2"/>
  <c r="B290777" i="2"/>
  <c r="B290793" i="2"/>
  <c r="B290809" i="2"/>
  <c r="B290825" i="2"/>
  <c r="B290841" i="2"/>
  <c r="B290857" i="2"/>
  <c r="B290873" i="2"/>
  <c r="B290889" i="2"/>
  <c r="B290905" i="2"/>
  <c r="B290921" i="2"/>
  <c r="B290937" i="2"/>
  <c r="B290953" i="2"/>
  <c r="B290969" i="2"/>
  <c r="B290985" i="2"/>
  <c r="D290985" i="2" s="1"/>
  <c r="B291001" i="2"/>
  <c r="B291017" i="2"/>
  <c r="B291033" i="2"/>
  <c r="B291049" i="2"/>
  <c r="B291065" i="2"/>
  <c r="B291081" i="2"/>
  <c r="B291097" i="2"/>
  <c r="B291113" i="2"/>
  <c r="B291129" i="2"/>
  <c r="B291145" i="2"/>
  <c r="B291161" i="2"/>
  <c r="B291177" i="2"/>
  <c r="B291193" i="2"/>
  <c r="B291209" i="2"/>
  <c r="B291225" i="2"/>
  <c r="B291241" i="2"/>
  <c r="D291241" i="2" s="1"/>
  <c r="B291257" i="2"/>
  <c r="B291273" i="2"/>
  <c r="B291289" i="2"/>
  <c r="B291305" i="2"/>
  <c r="B291321" i="2"/>
  <c r="B291337" i="2"/>
  <c r="B291353" i="2"/>
  <c r="B291369" i="2"/>
  <c r="B291385" i="2"/>
  <c r="B291401" i="2"/>
  <c r="B291417" i="2"/>
  <c r="B291433" i="2"/>
  <c r="B291449" i="2"/>
  <c r="B291465" i="2"/>
  <c r="B291481" i="2"/>
  <c r="B291497" i="2"/>
  <c r="D291497" i="2" s="1"/>
  <c r="B291513" i="2"/>
  <c r="B291529" i="2"/>
  <c r="B291545" i="2"/>
  <c r="B291561" i="2"/>
  <c r="B291577" i="2"/>
  <c r="B291593" i="2"/>
  <c r="B291609" i="2"/>
  <c r="B291625" i="2"/>
  <c r="B291641" i="2"/>
  <c r="B291657" i="2"/>
  <c r="B291673" i="2"/>
  <c r="B291689" i="2"/>
  <c r="B291705" i="2"/>
  <c r="B291721" i="2"/>
  <c r="B291737" i="2"/>
  <c r="B291753" i="2"/>
  <c r="D291753" i="2" s="1"/>
  <c r="B291769" i="2"/>
  <c r="B291785" i="2"/>
  <c r="B291801" i="2"/>
  <c r="B291817" i="2"/>
  <c r="B291833" i="2"/>
  <c r="B291849" i="2"/>
  <c r="B291865" i="2"/>
  <c r="B291881" i="2"/>
  <c r="B291897" i="2"/>
  <c r="B291913" i="2"/>
  <c r="B291929" i="2"/>
  <c r="B291945" i="2"/>
  <c r="B291961" i="2"/>
  <c r="B291977" i="2"/>
  <c r="B291993" i="2"/>
  <c r="B292009" i="2"/>
  <c r="B292025" i="2"/>
  <c r="B292041" i="2"/>
  <c r="B292057" i="2"/>
  <c r="B292073" i="2"/>
  <c r="B292089" i="2"/>
  <c r="B292105" i="2"/>
  <c r="B292121" i="2"/>
  <c r="B292137" i="2"/>
  <c r="B292153" i="2"/>
  <c r="B292169" i="2"/>
  <c r="B292185" i="2"/>
  <c r="B292201" i="2"/>
  <c r="B292217" i="2"/>
  <c r="B292233" i="2"/>
  <c r="B292249" i="2"/>
  <c r="B292265" i="2"/>
  <c r="B292281" i="2"/>
  <c r="B292297" i="2"/>
  <c r="B292313" i="2"/>
  <c r="B292329" i="2"/>
  <c r="B292345" i="2"/>
  <c r="B292361" i="2"/>
  <c r="B292377" i="2"/>
  <c r="B292393" i="2"/>
  <c r="B292409" i="2"/>
  <c r="B292425" i="2"/>
  <c r="B292441" i="2"/>
  <c r="B292457" i="2"/>
  <c r="B292473" i="2"/>
  <c r="B292489" i="2"/>
  <c r="B292505" i="2"/>
  <c r="B292521" i="2"/>
  <c r="B292537" i="2"/>
  <c r="B292553" i="2"/>
  <c r="B292569" i="2"/>
  <c r="B292585" i="2"/>
  <c r="B292601" i="2"/>
  <c r="B292617" i="2"/>
  <c r="B292633" i="2"/>
  <c r="B292649" i="2"/>
  <c r="B292665" i="2"/>
  <c r="B292681" i="2"/>
  <c r="B292697" i="2"/>
  <c r="B292713" i="2"/>
  <c r="B292729" i="2"/>
  <c r="B292745" i="2"/>
  <c r="B292761" i="2"/>
  <c r="B292777" i="2"/>
  <c r="B292793" i="2"/>
  <c r="B292809" i="2"/>
  <c r="B292825" i="2"/>
  <c r="B292841" i="2"/>
  <c r="B292857" i="2"/>
  <c r="B292873" i="2"/>
  <c r="B292889" i="2"/>
  <c r="B292905" i="2"/>
  <c r="B292921" i="2"/>
  <c r="B292937" i="2"/>
  <c r="B292953" i="2"/>
  <c r="B292969" i="2"/>
  <c r="B292985" i="2"/>
  <c r="B293001" i="2"/>
  <c r="B293017" i="2"/>
  <c r="B293033" i="2"/>
  <c r="B293049" i="2"/>
  <c r="B293065" i="2"/>
  <c r="B293081" i="2"/>
  <c r="B293097" i="2"/>
  <c r="B293113" i="2"/>
  <c r="B293129" i="2"/>
  <c r="B293145" i="2"/>
  <c r="B293161" i="2"/>
  <c r="B293177" i="2"/>
  <c r="B293193" i="2"/>
  <c r="B293209" i="2"/>
  <c r="B293225" i="2"/>
  <c r="B293241" i="2"/>
  <c r="B293257" i="2"/>
  <c r="B293273" i="2"/>
  <c r="B293289" i="2"/>
  <c r="B293305" i="2"/>
  <c r="B293321" i="2"/>
  <c r="B293337" i="2"/>
  <c r="B293353" i="2"/>
  <c r="B293369" i="2"/>
  <c r="B293385" i="2"/>
  <c r="B293401" i="2"/>
  <c r="B293417" i="2"/>
  <c r="B293433" i="2"/>
  <c r="B293449" i="2"/>
  <c r="B293465" i="2"/>
  <c r="B293481" i="2"/>
  <c r="B293497" i="2"/>
  <c r="B293513" i="2"/>
  <c r="B293529" i="2"/>
  <c r="B293545" i="2"/>
  <c r="B293561" i="2"/>
  <c r="B293577" i="2"/>
  <c r="B293593" i="2"/>
  <c r="B293609" i="2"/>
  <c r="B293625" i="2"/>
  <c r="B293641" i="2"/>
  <c r="B293657" i="2"/>
  <c r="B293673" i="2"/>
  <c r="B293689" i="2"/>
  <c r="B293705" i="2"/>
  <c r="B293721" i="2"/>
  <c r="B293737" i="2"/>
  <c r="B293753" i="2"/>
  <c r="B293769" i="2"/>
  <c r="B293785" i="2"/>
  <c r="B293801" i="2"/>
  <c r="B293817" i="2"/>
  <c r="B293833" i="2"/>
  <c r="B293849" i="2"/>
  <c r="B293865" i="2"/>
  <c r="B293881" i="2"/>
  <c r="B293897" i="2"/>
  <c r="B293913" i="2"/>
  <c r="B293929" i="2"/>
  <c r="B293945" i="2"/>
  <c r="B293961" i="2"/>
  <c r="B293977" i="2"/>
  <c r="B293993" i="2"/>
  <c r="B294009" i="2"/>
  <c r="B294025" i="2"/>
  <c r="B294041" i="2"/>
  <c r="B294057" i="2"/>
  <c r="B294073" i="2"/>
  <c r="B294089" i="2"/>
  <c r="B294105" i="2"/>
  <c r="B294121" i="2"/>
  <c r="B294137" i="2"/>
  <c r="B294153" i="2"/>
  <c r="B294169" i="2"/>
  <c r="B294185" i="2"/>
  <c r="B294201" i="2"/>
  <c r="B294217" i="2"/>
  <c r="B294233" i="2"/>
  <c r="B294249" i="2"/>
  <c r="B294265" i="2"/>
  <c r="B294281" i="2"/>
  <c r="B294297" i="2"/>
  <c r="B294313" i="2"/>
  <c r="B294329" i="2"/>
  <c r="B294345" i="2"/>
  <c r="B294361" i="2"/>
  <c r="B294377" i="2"/>
  <c r="B294393" i="2"/>
  <c r="B294409" i="2"/>
  <c r="B294425" i="2"/>
  <c r="B294441" i="2"/>
  <c r="B294457" i="2"/>
  <c r="B294473" i="2"/>
  <c r="B294489" i="2"/>
  <c r="B294505" i="2"/>
  <c r="B294521" i="2"/>
  <c r="B294537" i="2"/>
  <c r="B294553" i="2"/>
  <c r="B294569" i="2"/>
  <c r="B294585" i="2"/>
  <c r="B294601" i="2"/>
  <c r="B294617" i="2"/>
  <c r="B294633" i="2"/>
  <c r="B294649" i="2"/>
  <c r="B294665" i="2"/>
  <c r="B294681" i="2"/>
  <c r="B294697" i="2"/>
  <c r="B294713" i="2"/>
  <c r="B294729" i="2"/>
  <c r="B294745" i="2"/>
  <c r="B294761" i="2"/>
  <c r="B294777" i="2"/>
  <c r="B294793" i="2"/>
  <c r="B294809" i="2"/>
  <c r="B294825" i="2"/>
  <c r="B294841" i="2"/>
  <c r="B294857" i="2"/>
  <c r="B294873" i="2"/>
  <c r="B294889" i="2"/>
  <c r="B294905" i="2"/>
  <c r="B294921" i="2"/>
  <c r="B294937" i="2"/>
  <c r="B294953" i="2"/>
  <c r="B294969" i="2"/>
  <c r="B294985" i="2"/>
  <c r="B295001" i="2"/>
  <c r="B295017" i="2"/>
  <c r="B295033" i="2"/>
  <c r="B295049" i="2"/>
  <c r="B295065" i="2"/>
  <c r="B295081" i="2"/>
  <c r="B295097" i="2"/>
  <c r="B295113" i="2"/>
  <c r="B295129" i="2"/>
  <c r="B295145" i="2"/>
  <c r="B295161" i="2"/>
  <c r="B295177" i="2"/>
  <c r="B295193" i="2"/>
  <c r="B295209" i="2"/>
  <c r="B295225" i="2"/>
  <c r="B295241" i="2"/>
  <c r="B295257" i="2"/>
  <c r="B295273" i="2"/>
  <c r="B295289" i="2"/>
  <c r="B295305" i="2"/>
  <c r="B295321" i="2"/>
  <c r="B295337" i="2"/>
  <c r="B295353" i="2"/>
  <c r="B295369" i="2"/>
  <c r="B295385" i="2"/>
  <c r="B295401" i="2"/>
  <c r="B295417" i="2"/>
  <c r="B295433" i="2"/>
  <c r="B295449" i="2"/>
  <c r="B295465" i="2"/>
  <c r="B295481" i="2"/>
  <c r="B295497" i="2"/>
  <c r="B295513" i="2"/>
  <c r="B295529" i="2"/>
  <c r="B295545" i="2"/>
  <c r="B295561" i="2"/>
  <c r="B295577" i="2"/>
  <c r="B295593" i="2"/>
  <c r="B295609" i="2"/>
  <c r="B232767" i="2"/>
  <c r="B237751" i="2"/>
  <c r="B239143" i="2"/>
  <c r="B240551" i="2"/>
  <c r="B241847" i="2"/>
  <c r="B243239" i="2"/>
  <c r="B244647" i="2"/>
  <c r="B245943" i="2"/>
  <c r="B247335" i="2"/>
  <c r="B248743" i="2"/>
  <c r="B250039" i="2"/>
  <c r="B251431" i="2"/>
  <c r="B252839" i="2"/>
  <c r="B254135" i="2"/>
  <c r="B255527" i="2"/>
  <c r="B256935" i="2"/>
  <c r="B257497" i="2"/>
  <c r="B257584" i="2"/>
  <c r="B257672" i="2"/>
  <c r="B257753" i="2"/>
  <c r="B257840" i="2"/>
  <c r="B257928" i="2"/>
  <c r="B258009" i="2"/>
  <c r="B258096" i="2"/>
  <c r="B258184" i="2"/>
  <c r="B258265" i="2"/>
  <c r="B258352" i="2"/>
  <c r="B258440" i="2"/>
  <c r="B258521" i="2"/>
  <c r="B258608" i="2"/>
  <c r="B258696" i="2"/>
  <c r="D258696" i="2" s="1"/>
  <c r="B258777" i="2"/>
  <c r="B258864" i="2"/>
  <c r="B258952" i="2"/>
  <c r="B259033" i="2"/>
  <c r="B259120" i="2"/>
  <c r="B259208" i="2"/>
  <c r="B259289" i="2"/>
  <c r="B259376" i="2"/>
  <c r="B259464" i="2"/>
  <c r="B259545" i="2"/>
  <c r="B259632" i="2"/>
  <c r="B259720" i="2"/>
  <c r="B259801" i="2"/>
  <c r="B259888" i="2"/>
  <c r="B259976" i="2"/>
  <c r="B260057" i="2"/>
  <c r="D260057" i="2" s="1"/>
  <c r="B260144" i="2"/>
  <c r="B260232" i="2"/>
  <c r="B260313" i="2"/>
  <c r="B260400" i="2"/>
  <c r="B260488" i="2"/>
  <c r="B260569" i="2"/>
  <c r="B260656" i="2"/>
  <c r="B260744" i="2"/>
  <c r="B260825" i="2"/>
  <c r="B260912" i="2"/>
  <c r="B261000" i="2"/>
  <c r="B261081" i="2"/>
  <c r="B261168" i="2"/>
  <c r="B261256" i="2"/>
  <c r="B261337" i="2"/>
  <c r="B261424" i="2"/>
  <c r="B261512" i="2"/>
  <c r="B261593" i="2"/>
  <c r="B261680" i="2"/>
  <c r="B261768" i="2"/>
  <c r="B261849" i="2"/>
  <c r="B261936" i="2"/>
  <c r="B262024" i="2"/>
  <c r="B262105" i="2"/>
  <c r="B262192" i="2"/>
  <c r="B262280" i="2"/>
  <c r="B262361" i="2"/>
  <c r="B262448" i="2"/>
  <c r="B262536" i="2"/>
  <c r="B262617" i="2"/>
  <c r="B262704" i="2"/>
  <c r="B262792" i="2"/>
  <c r="D262792" i="2" s="1"/>
  <c r="B262873" i="2"/>
  <c r="B262960" i="2"/>
  <c r="B263048" i="2"/>
  <c r="B263129" i="2"/>
  <c r="B263216" i="2"/>
  <c r="B263304" i="2"/>
  <c r="B263385" i="2"/>
  <c r="B263472" i="2"/>
  <c r="B263560" i="2"/>
  <c r="B263641" i="2"/>
  <c r="B263728" i="2"/>
  <c r="B263816" i="2"/>
  <c r="B263897" i="2"/>
  <c r="B263984" i="2"/>
  <c r="B264072" i="2"/>
  <c r="B264153" i="2"/>
  <c r="D264153" i="2" s="1"/>
  <c r="B264240" i="2"/>
  <c r="B264328" i="2"/>
  <c r="B264409" i="2"/>
  <c r="B264496" i="2"/>
  <c r="B264584" i="2"/>
  <c r="B264665" i="2"/>
  <c r="B264752" i="2"/>
  <c r="B264840" i="2"/>
  <c r="B264921" i="2"/>
  <c r="B265008" i="2"/>
  <c r="B265096" i="2"/>
  <c r="B265177" i="2"/>
  <c r="B265264" i="2"/>
  <c r="B265352" i="2"/>
  <c r="B265433" i="2"/>
  <c r="B265520" i="2"/>
  <c r="B265608" i="2"/>
  <c r="B265689" i="2"/>
  <c r="B265776" i="2"/>
  <c r="B265864" i="2"/>
  <c r="B265945" i="2"/>
  <c r="B266032" i="2"/>
  <c r="B266120" i="2"/>
  <c r="B266201" i="2"/>
  <c r="B266288" i="2"/>
  <c r="B266376" i="2"/>
  <c r="B266457" i="2"/>
  <c r="B266544" i="2"/>
  <c r="B266632" i="2"/>
  <c r="B266713" i="2"/>
  <c r="B266800" i="2"/>
  <c r="B266888" i="2"/>
  <c r="B266969" i="2"/>
  <c r="B267056" i="2"/>
  <c r="B267144" i="2"/>
  <c r="B267225" i="2"/>
  <c r="B267312" i="2"/>
  <c r="B267400" i="2"/>
  <c r="B267481" i="2"/>
  <c r="B267568" i="2"/>
  <c r="B267656" i="2"/>
  <c r="B267737" i="2"/>
  <c r="B267824" i="2"/>
  <c r="B267912" i="2"/>
  <c r="B267993" i="2"/>
  <c r="B268080" i="2"/>
  <c r="B268168" i="2"/>
  <c r="B268249" i="2"/>
  <c r="D268249" i="2" s="1"/>
  <c r="B268336" i="2"/>
  <c r="B268424" i="2"/>
  <c r="B268505" i="2"/>
  <c r="B268592" i="2"/>
  <c r="B268680" i="2"/>
  <c r="B268761" i="2"/>
  <c r="B268848" i="2"/>
  <c r="B268936" i="2"/>
  <c r="B269017" i="2"/>
  <c r="B269104" i="2"/>
  <c r="B269192" i="2"/>
  <c r="B269273" i="2"/>
  <c r="B269360" i="2"/>
  <c r="B269448" i="2"/>
  <c r="B269529" i="2"/>
  <c r="B269616" i="2"/>
  <c r="B269704" i="2"/>
  <c r="B269785" i="2"/>
  <c r="B269872" i="2"/>
  <c r="B269960" i="2"/>
  <c r="B270041" i="2"/>
  <c r="B270128" i="2"/>
  <c r="B270216" i="2"/>
  <c r="B270297" i="2"/>
  <c r="B270384" i="2"/>
  <c r="B270472" i="2"/>
  <c r="B270553" i="2"/>
  <c r="B270640" i="2"/>
  <c r="B270728" i="2"/>
  <c r="B270809" i="2"/>
  <c r="B270896" i="2"/>
  <c r="B270984" i="2"/>
  <c r="D270984" i="2" s="1"/>
  <c r="B271065" i="2"/>
  <c r="B271152" i="2"/>
  <c r="B271240" i="2"/>
  <c r="B271321" i="2"/>
  <c r="B271408" i="2"/>
  <c r="B271496" i="2"/>
  <c r="B271577" i="2"/>
  <c r="B271664" i="2"/>
  <c r="B271752" i="2"/>
  <c r="B271833" i="2"/>
  <c r="B271920" i="2"/>
  <c r="B272008" i="2"/>
  <c r="B272089" i="2"/>
  <c r="B272176" i="2"/>
  <c r="B272264" i="2"/>
  <c r="B272345" i="2"/>
  <c r="B272432" i="2"/>
  <c r="B272520" i="2"/>
  <c r="B272601" i="2"/>
  <c r="B272688" i="2"/>
  <c r="B272776" i="2"/>
  <c r="B272857" i="2"/>
  <c r="B272944" i="2"/>
  <c r="B273032" i="2"/>
  <c r="B273113" i="2"/>
  <c r="B273200" i="2"/>
  <c r="B273288" i="2"/>
  <c r="B273369" i="2"/>
  <c r="B273456" i="2"/>
  <c r="B273544" i="2"/>
  <c r="B273625" i="2"/>
  <c r="B273712" i="2"/>
  <c r="B273800" i="2"/>
  <c r="B273881" i="2"/>
  <c r="B273968" i="2"/>
  <c r="B274056" i="2"/>
  <c r="B274137" i="2"/>
  <c r="B274224" i="2"/>
  <c r="B274312" i="2"/>
  <c r="B274393" i="2"/>
  <c r="B274480" i="2"/>
  <c r="B274568" i="2"/>
  <c r="B274649" i="2"/>
  <c r="B274736" i="2"/>
  <c r="B274824" i="2"/>
  <c r="B274905" i="2"/>
  <c r="B274992" i="2"/>
  <c r="B275080" i="2"/>
  <c r="D275080" i="2" s="1"/>
  <c r="B275161" i="2"/>
  <c r="B275248" i="2"/>
  <c r="B275336" i="2"/>
  <c r="B275417" i="2"/>
  <c r="B275504" i="2"/>
  <c r="B275592" i="2"/>
  <c r="B275673" i="2"/>
  <c r="B275760" i="2"/>
  <c r="B275848" i="2"/>
  <c r="B275929" i="2"/>
  <c r="B276016" i="2"/>
  <c r="B276104" i="2"/>
  <c r="B276185" i="2"/>
  <c r="B276272" i="2"/>
  <c r="B276360" i="2"/>
  <c r="B276441" i="2"/>
  <c r="D276441" i="2" s="1"/>
  <c r="B276528" i="2"/>
  <c r="B276616" i="2"/>
  <c r="B276697" i="2"/>
  <c r="B276784" i="2"/>
  <c r="B276872" i="2"/>
  <c r="B276953" i="2"/>
  <c r="B277040" i="2"/>
  <c r="B277128" i="2"/>
  <c r="B277193" i="2"/>
  <c r="B277257" i="2"/>
  <c r="B277321" i="2"/>
  <c r="B277385" i="2"/>
  <c r="B277449" i="2"/>
  <c r="B277513" i="2"/>
  <c r="B277577" i="2"/>
  <c r="B277641" i="2"/>
  <c r="D277641" i="2" s="1"/>
  <c r="B277705" i="2"/>
  <c r="B277769" i="2"/>
  <c r="B277833" i="2"/>
  <c r="B277897" i="2"/>
  <c r="B277930" i="2"/>
  <c r="B277946" i="2"/>
  <c r="B277962" i="2"/>
  <c r="B277978" i="2"/>
  <c r="B277994" i="2"/>
  <c r="B278010" i="2"/>
  <c r="B278026" i="2"/>
  <c r="B278042" i="2"/>
  <c r="B278058" i="2"/>
  <c r="B278074" i="2"/>
  <c r="B278090" i="2"/>
  <c r="B278106" i="2"/>
  <c r="D278106" i="2" s="1"/>
  <c r="B278122" i="2"/>
  <c r="B278138" i="2"/>
  <c r="B278154" i="2"/>
  <c r="B278170" i="2"/>
  <c r="B278186" i="2"/>
  <c r="B278202" i="2"/>
  <c r="B278218" i="2"/>
  <c r="B278234" i="2"/>
  <c r="B278250" i="2"/>
  <c r="B278266" i="2"/>
  <c r="B278282" i="2"/>
  <c r="B278298" i="2"/>
  <c r="B278314" i="2"/>
  <c r="B278330" i="2"/>
  <c r="B278346" i="2"/>
  <c r="B278362" i="2"/>
  <c r="D278362" i="2" s="1"/>
  <c r="B278378" i="2"/>
  <c r="B278394" i="2"/>
  <c r="B278410" i="2"/>
  <c r="B278426" i="2"/>
  <c r="B278442" i="2"/>
  <c r="B278458" i="2"/>
  <c r="B278474" i="2"/>
  <c r="B278490" i="2"/>
  <c r="B278506" i="2"/>
  <c r="B278522" i="2"/>
  <c r="B278538" i="2"/>
  <c r="B278554" i="2"/>
  <c r="B278570" i="2"/>
  <c r="B278586" i="2"/>
  <c r="B278602" i="2"/>
  <c r="B278618" i="2"/>
  <c r="D278618" i="2" s="1"/>
  <c r="B278634" i="2"/>
  <c r="B278650" i="2"/>
  <c r="B278666" i="2"/>
  <c r="B278682" i="2"/>
  <c r="B278698" i="2"/>
  <c r="B278714" i="2"/>
  <c r="B278730" i="2"/>
  <c r="B278746" i="2"/>
  <c r="B278762" i="2"/>
  <c r="B278778" i="2"/>
  <c r="B278794" i="2"/>
  <c r="B278810" i="2"/>
  <c r="B278826" i="2"/>
  <c r="B278842" i="2"/>
  <c r="B278858" i="2"/>
  <c r="B278874" i="2"/>
  <c r="B278890" i="2"/>
  <c r="B278906" i="2"/>
  <c r="B278922" i="2"/>
  <c r="B278938" i="2"/>
  <c r="B278954" i="2"/>
  <c r="B278970" i="2"/>
  <c r="B278986" i="2"/>
  <c r="B279002" i="2"/>
  <c r="B279018" i="2"/>
  <c r="B279034" i="2"/>
  <c r="B279050" i="2"/>
  <c r="B279066" i="2"/>
  <c r="B279082" i="2"/>
  <c r="B279098" i="2"/>
  <c r="B279114" i="2"/>
  <c r="B279130" i="2"/>
  <c r="B279146" i="2"/>
  <c r="B279162" i="2"/>
  <c r="B279178" i="2"/>
  <c r="B279194" i="2"/>
  <c r="B279210" i="2"/>
  <c r="B279226" i="2"/>
  <c r="B279242" i="2"/>
  <c r="B279258" i="2"/>
  <c r="B279274" i="2"/>
  <c r="B279290" i="2"/>
  <c r="B279306" i="2"/>
  <c r="B279322" i="2"/>
  <c r="B279338" i="2"/>
  <c r="B279354" i="2"/>
  <c r="B279370" i="2"/>
  <c r="B279386" i="2"/>
  <c r="D279386" i="2" s="1"/>
  <c r="B279402" i="2"/>
  <c r="B279418" i="2"/>
  <c r="B279434" i="2"/>
  <c r="B279450" i="2"/>
  <c r="B279466" i="2"/>
  <c r="B279482" i="2"/>
  <c r="B279498" i="2"/>
  <c r="B279514" i="2"/>
  <c r="B279530" i="2"/>
  <c r="B279546" i="2"/>
  <c r="B279562" i="2"/>
  <c r="B279578" i="2"/>
  <c r="B279594" i="2"/>
  <c r="B279610" i="2"/>
  <c r="B279626" i="2"/>
  <c r="B279642" i="2"/>
  <c r="D279642" i="2" s="1"/>
  <c r="B279658" i="2"/>
  <c r="B279674" i="2"/>
  <c r="B279690" i="2"/>
  <c r="B279706" i="2"/>
  <c r="B279722" i="2"/>
  <c r="B279738" i="2"/>
  <c r="B279754" i="2"/>
  <c r="B279770" i="2"/>
  <c r="B279786" i="2"/>
  <c r="B279802" i="2"/>
  <c r="B279818" i="2"/>
  <c r="B279834" i="2"/>
  <c r="B279850" i="2"/>
  <c r="B279866" i="2"/>
  <c r="B279882" i="2"/>
  <c r="B279898" i="2"/>
  <c r="B279914" i="2"/>
  <c r="B279930" i="2"/>
  <c r="B279946" i="2"/>
  <c r="B279962" i="2"/>
  <c r="B279978" i="2"/>
  <c r="B279994" i="2"/>
  <c r="B280010" i="2"/>
  <c r="B280026" i="2"/>
  <c r="B280042" i="2"/>
  <c r="B280058" i="2"/>
  <c r="B280074" i="2"/>
  <c r="B280090" i="2"/>
  <c r="B280106" i="2"/>
  <c r="B280122" i="2"/>
  <c r="B280138" i="2"/>
  <c r="B280154" i="2"/>
  <c r="D280154" i="2" s="1"/>
  <c r="B280170" i="2"/>
  <c r="B280186" i="2"/>
  <c r="B280202" i="2"/>
  <c r="B280218" i="2"/>
  <c r="B280234" i="2"/>
  <c r="B280250" i="2"/>
  <c r="B280266" i="2"/>
  <c r="B280282" i="2"/>
  <c r="B280298" i="2"/>
  <c r="B280314" i="2"/>
  <c r="B280330" i="2"/>
  <c r="B280346" i="2"/>
  <c r="B280362" i="2"/>
  <c r="B280378" i="2"/>
  <c r="B280394" i="2"/>
  <c r="B280410" i="2"/>
  <c r="D280410" i="2" s="1"/>
  <c r="B280426" i="2"/>
  <c r="B280442" i="2"/>
  <c r="B280458" i="2"/>
  <c r="B280474" i="2"/>
  <c r="B280490" i="2"/>
  <c r="B280506" i="2"/>
  <c r="B280522" i="2"/>
  <c r="B280538" i="2"/>
  <c r="B280554" i="2"/>
  <c r="B280570" i="2"/>
  <c r="B280586" i="2"/>
  <c r="B280602" i="2"/>
  <c r="B280618" i="2"/>
  <c r="B280634" i="2"/>
  <c r="B280650" i="2"/>
  <c r="B280666" i="2"/>
  <c r="D280666" i="2" s="1"/>
  <c r="B280682" i="2"/>
  <c r="B280698" i="2"/>
  <c r="B280714" i="2"/>
  <c r="B280730" i="2"/>
  <c r="B280746" i="2"/>
  <c r="B280762" i="2"/>
  <c r="B280778" i="2"/>
  <c r="B280794" i="2"/>
  <c r="B280810" i="2"/>
  <c r="B280826" i="2"/>
  <c r="B280842" i="2"/>
  <c r="B280858" i="2"/>
  <c r="B280874" i="2"/>
  <c r="B280890" i="2"/>
  <c r="B280906" i="2"/>
  <c r="B280922" i="2"/>
  <c r="B280938" i="2"/>
  <c r="B280954" i="2"/>
  <c r="B280970" i="2"/>
  <c r="B280986" i="2"/>
  <c r="B281002" i="2"/>
  <c r="B281018" i="2"/>
  <c r="B281034" i="2"/>
  <c r="B281050" i="2"/>
  <c r="B281066" i="2"/>
  <c r="B281082" i="2"/>
  <c r="B281098" i="2"/>
  <c r="B281114" i="2"/>
  <c r="B281130" i="2"/>
  <c r="B281146" i="2"/>
  <c r="B281162" i="2"/>
  <c r="B281178" i="2"/>
  <c r="B281194" i="2"/>
  <c r="B281210" i="2"/>
  <c r="B281226" i="2"/>
  <c r="B281242" i="2"/>
  <c r="B281258" i="2"/>
  <c r="B281274" i="2"/>
  <c r="B281290" i="2"/>
  <c r="B281306" i="2"/>
  <c r="B281322" i="2"/>
  <c r="B281338" i="2"/>
  <c r="B281354" i="2"/>
  <c r="B281370" i="2"/>
  <c r="B281386" i="2"/>
  <c r="B281402" i="2"/>
  <c r="B281418" i="2"/>
  <c r="B281434" i="2"/>
  <c r="D281434" i="2" s="1"/>
  <c r="B281450" i="2"/>
  <c r="B281466" i="2"/>
  <c r="B281482" i="2"/>
  <c r="B281498" i="2"/>
  <c r="B281514" i="2"/>
  <c r="B281530" i="2"/>
  <c r="B281546" i="2"/>
  <c r="B281562" i="2"/>
  <c r="B281578" i="2"/>
  <c r="B281594" i="2"/>
  <c r="B281610" i="2"/>
  <c r="B281626" i="2"/>
  <c r="B281642" i="2"/>
  <c r="B281658" i="2"/>
  <c r="B281674" i="2"/>
  <c r="B281690" i="2"/>
  <c r="D281690" i="2" s="1"/>
  <c r="B281706" i="2"/>
  <c r="B281722" i="2"/>
  <c r="B281738" i="2"/>
  <c r="B281754" i="2"/>
  <c r="B281770" i="2"/>
  <c r="B281786" i="2"/>
  <c r="B281802" i="2"/>
  <c r="B281818" i="2"/>
  <c r="B281834" i="2"/>
  <c r="B281850" i="2"/>
  <c r="B281866" i="2"/>
  <c r="B281882" i="2"/>
  <c r="B281898" i="2"/>
  <c r="B281914" i="2"/>
  <c r="B281930" i="2"/>
  <c r="B281946" i="2"/>
  <c r="B281962" i="2"/>
  <c r="B281978" i="2"/>
  <c r="B281994" i="2"/>
  <c r="B282010" i="2"/>
  <c r="B282026" i="2"/>
  <c r="B282042" i="2"/>
  <c r="B282058" i="2"/>
  <c r="B282074" i="2"/>
  <c r="B282090" i="2"/>
  <c r="B282106" i="2"/>
  <c r="B282122" i="2"/>
  <c r="B282138" i="2"/>
  <c r="B282154" i="2"/>
  <c r="B282170" i="2"/>
  <c r="B282186" i="2"/>
  <c r="B282202" i="2"/>
  <c r="D282202" i="2" s="1"/>
  <c r="B282218" i="2"/>
  <c r="B282234" i="2"/>
  <c r="B282250" i="2"/>
  <c r="B282266" i="2"/>
  <c r="B282282" i="2"/>
  <c r="B282298" i="2"/>
  <c r="B282314" i="2"/>
  <c r="B282330" i="2"/>
  <c r="B282346" i="2"/>
  <c r="B282362" i="2"/>
  <c r="B282378" i="2"/>
  <c r="B282394" i="2"/>
  <c r="B282410" i="2"/>
  <c r="B282426" i="2"/>
  <c r="B282442" i="2"/>
  <c r="B282458" i="2"/>
  <c r="D282458" i="2" s="1"/>
  <c r="B282474" i="2"/>
  <c r="B282490" i="2"/>
  <c r="B282506" i="2"/>
  <c r="B282522" i="2"/>
  <c r="B282538" i="2"/>
  <c r="B282554" i="2"/>
  <c r="B282570" i="2"/>
  <c r="B282586" i="2"/>
  <c r="B282602" i="2"/>
  <c r="B282618" i="2"/>
  <c r="B282634" i="2"/>
  <c r="B282650" i="2"/>
  <c r="B282666" i="2"/>
  <c r="B282682" i="2"/>
  <c r="B282698" i="2"/>
  <c r="B282714" i="2"/>
  <c r="D282714" i="2" s="1"/>
  <c r="B282730" i="2"/>
  <c r="B282746" i="2"/>
  <c r="B282762" i="2"/>
  <c r="B282778" i="2"/>
  <c r="B282794" i="2"/>
  <c r="B282810" i="2"/>
  <c r="B282826" i="2"/>
  <c r="B282842" i="2"/>
  <c r="B282858" i="2"/>
  <c r="B282874" i="2"/>
  <c r="B282890" i="2"/>
  <c r="B282906" i="2"/>
  <c r="B282922" i="2"/>
  <c r="B282938" i="2"/>
  <c r="B282954" i="2"/>
  <c r="B282970" i="2"/>
  <c r="B282986" i="2"/>
  <c r="B283002" i="2"/>
  <c r="B283018" i="2"/>
  <c r="B283034" i="2"/>
  <c r="B283050" i="2"/>
  <c r="B283066" i="2"/>
  <c r="B283082" i="2"/>
  <c r="B283098" i="2"/>
  <c r="B283114" i="2"/>
  <c r="B283130" i="2"/>
  <c r="B283146" i="2"/>
  <c r="B283162" i="2"/>
  <c r="B283178" i="2"/>
  <c r="B283194" i="2"/>
  <c r="B283210" i="2"/>
  <c r="B283226" i="2"/>
  <c r="B283242" i="2"/>
  <c r="B283258" i="2"/>
  <c r="B283274" i="2"/>
  <c r="B283290" i="2"/>
  <c r="B283306" i="2"/>
  <c r="B283322" i="2"/>
  <c r="B283338" i="2"/>
  <c r="B283354" i="2"/>
  <c r="B283370" i="2"/>
  <c r="B283386" i="2"/>
  <c r="B283402" i="2"/>
  <c r="B283418" i="2"/>
  <c r="B283434" i="2"/>
  <c r="B283450" i="2"/>
  <c r="B283466" i="2"/>
  <c r="B283482" i="2"/>
  <c r="D283482" i="2" s="1"/>
  <c r="B283498" i="2"/>
  <c r="B283514" i="2"/>
  <c r="B283530" i="2"/>
  <c r="B283546" i="2"/>
  <c r="B283562" i="2"/>
  <c r="B283578" i="2"/>
  <c r="B283594" i="2"/>
  <c r="B283610" i="2"/>
  <c r="B283626" i="2"/>
  <c r="B283642" i="2"/>
  <c r="B283658" i="2"/>
  <c r="B283674" i="2"/>
  <c r="B283690" i="2"/>
  <c r="B283706" i="2"/>
  <c r="B283722" i="2"/>
  <c r="B283738" i="2"/>
  <c r="D283738" i="2" s="1"/>
  <c r="B283754" i="2"/>
  <c r="B283770" i="2"/>
  <c r="B283786" i="2"/>
  <c r="B283802" i="2"/>
  <c r="B283818" i="2"/>
  <c r="B283834" i="2"/>
  <c r="B283850" i="2"/>
  <c r="B283866" i="2"/>
  <c r="B283882" i="2"/>
  <c r="B283898" i="2"/>
  <c r="B283914" i="2"/>
  <c r="B283930" i="2"/>
  <c r="B283946" i="2"/>
  <c r="B283962" i="2"/>
  <c r="B283978" i="2"/>
  <c r="B283994" i="2"/>
  <c r="B284010" i="2"/>
  <c r="B284026" i="2"/>
  <c r="B284042" i="2"/>
  <c r="B284058" i="2"/>
  <c r="B284074" i="2"/>
  <c r="B284090" i="2"/>
  <c r="B284106" i="2"/>
  <c r="B284122" i="2"/>
  <c r="B284138" i="2"/>
  <c r="B284154" i="2"/>
  <c r="B284170" i="2"/>
  <c r="B284186" i="2"/>
  <c r="B284202" i="2"/>
  <c r="B284218" i="2"/>
  <c r="B284234" i="2"/>
  <c r="B284250" i="2"/>
  <c r="B284266" i="2"/>
  <c r="B284282" i="2"/>
  <c r="B284298" i="2"/>
  <c r="B284314" i="2"/>
  <c r="B284330" i="2"/>
  <c r="B284346" i="2"/>
  <c r="B284362" i="2"/>
  <c r="B284378" i="2"/>
  <c r="B284394" i="2"/>
  <c r="B284410" i="2"/>
  <c r="B284426" i="2"/>
  <c r="B284442" i="2"/>
  <c r="B284458" i="2"/>
  <c r="B284474" i="2"/>
  <c r="B284490" i="2"/>
  <c r="B284506" i="2"/>
  <c r="D284506" i="2" s="1"/>
  <c r="B284522" i="2"/>
  <c r="B284538" i="2"/>
  <c r="B284554" i="2"/>
  <c r="B284570" i="2"/>
  <c r="B284586" i="2"/>
  <c r="B284602" i="2"/>
  <c r="B284618" i="2"/>
  <c r="B284634" i="2"/>
  <c r="B284650" i="2"/>
  <c r="B284666" i="2"/>
  <c r="B284682" i="2"/>
  <c r="B284698" i="2"/>
  <c r="B284714" i="2"/>
  <c r="B284730" i="2"/>
  <c r="B284746" i="2"/>
  <c r="B284762" i="2"/>
  <c r="D284762" i="2" s="1"/>
  <c r="B284778" i="2"/>
  <c r="B284794" i="2"/>
  <c r="B284810" i="2"/>
  <c r="B284826" i="2"/>
  <c r="B284842" i="2"/>
  <c r="B284858" i="2"/>
  <c r="B284874" i="2"/>
  <c r="B284890" i="2"/>
  <c r="B284906" i="2"/>
  <c r="B284922" i="2"/>
  <c r="B284938" i="2"/>
  <c r="B284954" i="2"/>
  <c r="B284970" i="2"/>
  <c r="B284986" i="2"/>
  <c r="B285002" i="2"/>
  <c r="B285018" i="2"/>
  <c r="D285018" i="2" s="1"/>
  <c r="B285034" i="2"/>
  <c r="B285050" i="2"/>
  <c r="B285066" i="2"/>
  <c r="B285082" i="2"/>
  <c r="B285098" i="2"/>
  <c r="B285114" i="2"/>
  <c r="B285130" i="2"/>
  <c r="B285146" i="2"/>
  <c r="B285162" i="2"/>
  <c r="B285178" i="2"/>
  <c r="B285194" i="2"/>
  <c r="B285210" i="2"/>
  <c r="B285226" i="2"/>
  <c r="B285242" i="2"/>
  <c r="B285258" i="2"/>
  <c r="B285274" i="2"/>
  <c r="D285274" i="2" s="1"/>
  <c r="B285290" i="2"/>
  <c r="B285306" i="2"/>
  <c r="B285322" i="2"/>
  <c r="B285338" i="2"/>
  <c r="B285354" i="2"/>
  <c r="B285370" i="2"/>
  <c r="B285386" i="2"/>
  <c r="B285402" i="2"/>
  <c r="B285418" i="2"/>
  <c r="B285434" i="2"/>
  <c r="B285450" i="2"/>
  <c r="B285466" i="2"/>
  <c r="B285482" i="2"/>
  <c r="B285498" i="2"/>
  <c r="B285514" i="2"/>
  <c r="B285530" i="2"/>
  <c r="D285530" i="2" s="1"/>
  <c r="B285546" i="2"/>
  <c r="B285562" i="2"/>
  <c r="B285578" i="2"/>
  <c r="B285594" i="2"/>
  <c r="B285610" i="2"/>
  <c r="B285626" i="2"/>
  <c r="B285642" i="2"/>
  <c r="B285658" i="2"/>
  <c r="B285674" i="2"/>
  <c r="B285690" i="2"/>
  <c r="B285706" i="2"/>
  <c r="B285722" i="2"/>
  <c r="B285738" i="2"/>
  <c r="B285754" i="2"/>
  <c r="B285770" i="2"/>
  <c r="B285786" i="2"/>
  <c r="D285786" i="2" s="1"/>
  <c r="B285802" i="2"/>
  <c r="B285818" i="2"/>
  <c r="B285834" i="2"/>
  <c r="B285850" i="2"/>
  <c r="B285866" i="2"/>
  <c r="B285882" i="2"/>
  <c r="B285898" i="2"/>
  <c r="B285914" i="2"/>
  <c r="B285930" i="2"/>
  <c r="B285946" i="2"/>
  <c r="B285962" i="2"/>
  <c r="B285978" i="2"/>
  <c r="B285994" i="2"/>
  <c r="B286010" i="2"/>
  <c r="B286026" i="2"/>
  <c r="B286042" i="2"/>
  <c r="B286058" i="2"/>
  <c r="B286074" i="2"/>
  <c r="B286090" i="2"/>
  <c r="B286106" i="2"/>
  <c r="B286122" i="2"/>
  <c r="B286138" i="2"/>
  <c r="B286154" i="2"/>
  <c r="B286170" i="2"/>
  <c r="B286186" i="2"/>
  <c r="B286202" i="2"/>
  <c r="B286218" i="2"/>
  <c r="B286234" i="2"/>
  <c r="B286250" i="2"/>
  <c r="B286266" i="2"/>
  <c r="B286282" i="2"/>
  <c r="B286298" i="2"/>
  <c r="B286314" i="2"/>
  <c r="B286330" i="2"/>
  <c r="B286346" i="2"/>
  <c r="B286362" i="2"/>
  <c r="B286378" i="2"/>
  <c r="B286394" i="2"/>
  <c r="B286410" i="2"/>
  <c r="B286426" i="2"/>
  <c r="B286442" i="2"/>
  <c r="B286458" i="2"/>
  <c r="B286474" i="2"/>
  <c r="B286490" i="2"/>
  <c r="B286506" i="2"/>
  <c r="B286522" i="2"/>
  <c r="B286538" i="2"/>
  <c r="B286554" i="2"/>
  <c r="D286554" i="2" s="1"/>
  <c r="B286570" i="2"/>
  <c r="B286586" i="2"/>
  <c r="B286602" i="2"/>
  <c r="B286618" i="2"/>
  <c r="B286634" i="2"/>
  <c r="B286650" i="2"/>
  <c r="B286666" i="2"/>
  <c r="B286682" i="2"/>
  <c r="B286698" i="2"/>
  <c r="B286714" i="2"/>
  <c r="B286730" i="2"/>
  <c r="B286746" i="2"/>
  <c r="B286762" i="2"/>
  <c r="B286778" i="2"/>
  <c r="B286794" i="2"/>
  <c r="B286810" i="2"/>
  <c r="D286810" i="2" s="1"/>
  <c r="B286826" i="2"/>
  <c r="B286842" i="2"/>
  <c r="B286858" i="2"/>
  <c r="B286874" i="2"/>
  <c r="B286890" i="2"/>
  <c r="B286906" i="2"/>
  <c r="B286922" i="2"/>
  <c r="B286938" i="2"/>
  <c r="B286954" i="2"/>
  <c r="B286970" i="2"/>
  <c r="B286986" i="2"/>
  <c r="B287002" i="2"/>
  <c r="B287018" i="2"/>
  <c r="B287034" i="2"/>
  <c r="B287050" i="2"/>
  <c r="B287066" i="2"/>
  <c r="D287066" i="2" s="1"/>
  <c r="B287082" i="2"/>
  <c r="B287098" i="2"/>
  <c r="B287114" i="2"/>
  <c r="B287130" i="2"/>
  <c r="B287146" i="2"/>
  <c r="B287162" i="2"/>
  <c r="B287178" i="2"/>
  <c r="B287194" i="2"/>
  <c r="B287210" i="2"/>
  <c r="B287226" i="2"/>
  <c r="B287242" i="2"/>
  <c r="B287258" i="2"/>
  <c r="B287274" i="2"/>
  <c r="B287290" i="2"/>
  <c r="B287306" i="2"/>
  <c r="B287322" i="2"/>
  <c r="D287322" i="2" s="1"/>
  <c r="B287338" i="2"/>
  <c r="B287354" i="2"/>
  <c r="B287370" i="2"/>
  <c r="B287386" i="2"/>
  <c r="B287402" i="2"/>
  <c r="B287418" i="2"/>
  <c r="B287434" i="2"/>
  <c r="B287450" i="2"/>
  <c r="B287466" i="2"/>
  <c r="B287482" i="2"/>
  <c r="B287498" i="2"/>
  <c r="B287514" i="2"/>
  <c r="B287530" i="2"/>
  <c r="B287546" i="2"/>
  <c r="B287562" i="2"/>
  <c r="B287578" i="2"/>
  <c r="D287578" i="2" s="1"/>
  <c r="B287594" i="2"/>
  <c r="B287610" i="2"/>
  <c r="B287626" i="2"/>
  <c r="B287642" i="2"/>
  <c r="B287658" i="2"/>
  <c r="B287674" i="2"/>
  <c r="B287690" i="2"/>
  <c r="B287706" i="2"/>
  <c r="B287722" i="2"/>
  <c r="B287738" i="2"/>
  <c r="B287754" i="2"/>
  <c r="B287770" i="2"/>
  <c r="B287786" i="2"/>
  <c r="B287802" i="2"/>
  <c r="B287818" i="2"/>
  <c r="B287834" i="2"/>
  <c r="D287834" i="2" s="1"/>
  <c r="B287850" i="2"/>
  <c r="B287866" i="2"/>
  <c r="B287882" i="2"/>
  <c r="B287898" i="2"/>
  <c r="B287914" i="2"/>
  <c r="B287930" i="2"/>
  <c r="B287946" i="2"/>
  <c r="B287962" i="2"/>
  <c r="B287978" i="2"/>
  <c r="B287994" i="2"/>
  <c r="B288010" i="2"/>
  <c r="B288026" i="2"/>
  <c r="B288042" i="2"/>
  <c r="B288058" i="2"/>
  <c r="B288074" i="2"/>
  <c r="B288090" i="2"/>
  <c r="B288106" i="2"/>
  <c r="B288122" i="2"/>
  <c r="B288138" i="2"/>
  <c r="B288154" i="2"/>
  <c r="B288170" i="2"/>
  <c r="B288186" i="2"/>
  <c r="B288202" i="2"/>
  <c r="B288218" i="2"/>
  <c r="B288234" i="2"/>
  <c r="B288250" i="2"/>
  <c r="B288266" i="2"/>
  <c r="B288282" i="2"/>
  <c r="B288298" i="2"/>
  <c r="B288314" i="2"/>
  <c r="B288330" i="2"/>
  <c r="B288346" i="2"/>
  <c r="B288362" i="2"/>
  <c r="B288378" i="2"/>
  <c r="B288394" i="2"/>
  <c r="B288410" i="2"/>
  <c r="B288426" i="2"/>
  <c r="B288442" i="2"/>
  <c r="B288458" i="2"/>
  <c r="B288474" i="2"/>
  <c r="B288490" i="2"/>
  <c r="B288506" i="2"/>
  <c r="B288522" i="2"/>
  <c r="B288538" i="2"/>
  <c r="B288554" i="2"/>
  <c r="B288570" i="2"/>
  <c r="B288586" i="2"/>
  <c r="B288602" i="2"/>
  <c r="D288602" i="2" s="1"/>
  <c r="B288618" i="2"/>
  <c r="B288634" i="2"/>
  <c r="B288650" i="2"/>
  <c r="B288666" i="2"/>
  <c r="B288682" i="2"/>
  <c r="B288698" i="2"/>
  <c r="B288714" i="2"/>
  <c r="B288730" i="2"/>
  <c r="B288746" i="2"/>
  <c r="B288762" i="2"/>
  <c r="B288778" i="2"/>
  <c r="B288794" i="2"/>
  <c r="B288810" i="2"/>
  <c r="B288826" i="2"/>
  <c r="B288842" i="2"/>
  <c r="B288858" i="2"/>
  <c r="D288858" i="2" s="1"/>
  <c r="B288874" i="2"/>
  <c r="B288890" i="2"/>
  <c r="B288906" i="2"/>
  <c r="B288922" i="2"/>
  <c r="B288938" i="2"/>
  <c r="B288954" i="2"/>
  <c r="B288970" i="2"/>
  <c r="B288986" i="2"/>
  <c r="B289002" i="2"/>
  <c r="B289018" i="2"/>
  <c r="B289034" i="2"/>
  <c r="B289050" i="2"/>
  <c r="B289066" i="2"/>
  <c r="B289082" i="2"/>
  <c r="B289098" i="2"/>
  <c r="B289114" i="2"/>
  <c r="D289114" i="2" s="1"/>
  <c r="B289130" i="2"/>
  <c r="B289146" i="2"/>
  <c r="B289162" i="2"/>
  <c r="B289178" i="2"/>
  <c r="B289194" i="2"/>
  <c r="B289210" i="2"/>
  <c r="B289226" i="2"/>
  <c r="B289242" i="2"/>
  <c r="B289258" i="2"/>
  <c r="B289274" i="2"/>
  <c r="B289290" i="2"/>
  <c r="B289306" i="2"/>
  <c r="B289322" i="2"/>
  <c r="B289338" i="2"/>
  <c r="B289354" i="2"/>
  <c r="B289370" i="2"/>
  <c r="D289370" i="2" s="1"/>
  <c r="B289386" i="2"/>
  <c r="B289402" i="2"/>
  <c r="B289418" i="2"/>
  <c r="B289434" i="2"/>
  <c r="B289450" i="2"/>
  <c r="B289466" i="2"/>
  <c r="B289482" i="2"/>
  <c r="B289498" i="2"/>
  <c r="B289514" i="2"/>
  <c r="B289530" i="2"/>
  <c r="B289546" i="2"/>
  <c r="B289562" i="2"/>
  <c r="B289578" i="2"/>
  <c r="B289594" i="2"/>
  <c r="B289610" i="2"/>
  <c r="B289626" i="2"/>
  <c r="D289626" i="2" s="1"/>
  <c r="B289642" i="2"/>
  <c r="B289658" i="2"/>
  <c r="B289674" i="2"/>
  <c r="B289690" i="2"/>
  <c r="B289706" i="2"/>
  <c r="B289722" i="2"/>
  <c r="B289738" i="2"/>
  <c r="B289754" i="2"/>
  <c r="B289770" i="2"/>
  <c r="B289786" i="2"/>
  <c r="B289802" i="2"/>
  <c r="B289818" i="2"/>
  <c r="B289834" i="2"/>
  <c r="B289850" i="2"/>
  <c r="B289866" i="2"/>
  <c r="B289882" i="2"/>
  <c r="D289882" i="2" s="1"/>
  <c r="B289898" i="2"/>
  <c r="B289914" i="2"/>
  <c r="B289930" i="2"/>
  <c r="B289946" i="2"/>
  <c r="B289962" i="2"/>
  <c r="B289978" i="2"/>
  <c r="B289994" i="2"/>
  <c r="B290010" i="2"/>
  <c r="B290026" i="2"/>
  <c r="B290042" i="2"/>
  <c r="B290058" i="2"/>
  <c r="B290074" i="2"/>
  <c r="B290090" i="2"/>
  <c r="B290106" i="2"/>
  <c r="B290122" i="2"/>
  <c r="B290138" i="2"/>
  <c r="B290154" i="2"/>
  <c r="B290170" i="2"/>
  <c r="B290186" i="2"/>
  <c r="B290202" i="2"/>
  <c r="B290218" i="2"/>
  <c r="B290234" i="2"/>
  <c r="B290250" i="2"/>
  <c r="B290266" i="2"/>
  <c r="B290282" i="2"/>
  <c r="B290298" i="2"/>
  <c r="B290314" i="2"/>
  <c r="B290330" i="2"/>
  <c r="B290346" i="2"/>
  <c r="B290362" i="2"/>
  <c r="B290378" i="2"/>
  <c r="B290394" i="2"/>
  <c r="B290410" i="2"/>
  <c r="B290426" i="2"/>
  <c r="B290442" i="2"/>
  <c r="B290458" i="2"/>
  <c r="B290474" i="2"/>
  <c r="B290490" i="2"/>
  <c r="B290506" i="2"/>
  <c r="B290522" i="2"/>
  <c r="B290538" i="2"/>
  <c r="B290554" i="2"/>
  <c r="B290570" i="2"/>
  <c r="B290586" i="2"/>
  <c r="B290602" i="2"/>
  <c r="B290618" i="2"/>
  <c r="B290634" i="2"/>
  <c r="B290650" i="2"/>
  <c r="D290650" i="2" s="1"/>
  <c r="B290666" i="2"/>
  <c r="B290682" i="2"/>
  <c r="B290698" i="2"/>
  <c r="B290714" i="2"/>
  <c r="B290730" i="2"/>
  <c r="B290746" i="2"/>
  <c r="B290762" i="2"/>
  <c r="B290778" i="2"/>
  <c r="B290794" i="2"/>
  <c r="B290810" i="2"/>
  <c r="B290826" i="2"/>
  <c r="B290842" i="2"/>
  <c r="B290858" i="2"/>
  <c r="B290874" i="2"/>
  <c r="B290890" i="2"/>
  <c r="B290906" i="2"/>
  <c r="D290906" i="2" s="1"/>
  <c r="B290922" i="2"/>
  <c r="B290938" i="2"/>
  <c r="B290954" i="2"/>
  <c r="B290970" i="2"/>
  <c r="B290986" i="2"/>
  <c r="B291002" i="2"/>
  <c r="B291018" i="2"/>
  <c r="B291034" i="2"/>
  <c r="B291050" i="2"/>
  <c r="B291066" i="2"/>
  <c r="B291082" i="2"/>
  <c r="B291098" i="2"/>
  <c r="B291114" i="2"/>
  <c r="B291130" i="2"/>
  <c r="B291146" i="2"/>
  <c r="B291162" i="2"/>
  <c r="D291162" i="2" s="1"/>
  <c r="B291178" i="2"/>
  <c r="B291194" i="2"/>
  <c r="B291210" i="2"/>
  <c r="B291226" i="2"/>
  <c r="B291242" i="2"/>
  <c r="B291258" i="2"/>
  <c r="B291274" i="2"/>
  <c r="B291290" i="2"/>
  <c r="B291306" i="2"/>
  <c r="B291322" i="2"/>
  <c r="B291338" i="2"/>
  <c r="B291354" i="2"/>
  <c r="B291370" i="2"/>
  <c r="B291386" i="2"/>
  <c r="B291402" i="2"/>
  <c r="B291418" i="2"/>
  <c r="D291418" i="2" s="1"/>
  <c r="B291434" i="2"/>
  <c r="B291450" i="2"/>
  <c r="B291466" i="2"/>
  <c r="B291482" i="2"/>
  <c r="B291498" i="2"/>
  <c r="B291514" i="2"/>
  <c r="B291530" i="2"/>
  <c r="B291546" i="2"/>
  <c r="B291562" i="2"/>
  <c r="B291578" i="2"/>
  <c r="B291594" i="2"/>
  <c r="B291610" i="2"/>
  <c r="B291626" i="2"/>
  <c r="B291642" i="2"/>
  <c r="B291658" i="2"/>
  <c r="B291674" i="2"/>
  <c r="D291674" i="2" s="1"/>
  <c r="B291690" i="2"/>
  <c r="B291706" i="2"/>
  <c r="B291722" i="2"/>
  <c r="B291738" i="2"/>
  <c r="B291754" i="2"/>
  <c r="B291770" i="2"/>
  <c r="B291786" i="2"/>
  <c r="B291802" i="2"/>
  <c r="B291818" i="2"/>
  <c r="B291834" i="2"/>
  <c r="B291850" i="2"/>
  <c r="B291866" i="2"/>
  <c r="B291882" i="2"/>
  <c r="B291898" i="2"/>
  <c r="B291914" i="2"/>
  <c r="B291930" i="2"/>
  <c r="B291946" i="2"/>
  <c r="B291962" i="2"/>
  <c r="B291978" i="2"/>
  <c r="B291994" i="2"/>
  <c r="B292010" i="2"/>
  <c r="B292026" i="2"/>
  <c r="B292042" i="2"/>
  <c r="B292058" i="2"/>
  <c r="B292074" i="2"/>
  <c r="B292090" i="2"/>
  <c r="B292106" i="2"/>
  <c r="B292122" i="2"/>
  <c r="B292138" i="2"/>
  <c r="B292154" i="2"/>
  <c r="B292170" i="2"/>
  <c r="B292186" i="2"/>
  <c r="B292202" i="2"/>
  <c r="B292218" i="2"/>
  <c r="B292234" i="2"/>
  <c r="B292250" i="2"/>
  <c r="B292266" i="2"/>
  <c r="B292282" i="2"/>
  <c r="B292298" i="2"/>
  <c r="B292314" i="2"/>
  <c r="B292330" i="2"/>
  <c r="B292346" i="2"/>
  <c r="B292362" i="2"/>
  <c r="B292378" i="2"/>
  <c r="B292394" i="2"/>
  <c r="B292410" i="2"/>
  <c r="B292426" i="2"/>
  <c r="B292442" i="2"/>
  <c r="B292458" i="2"/>
  <c r="B292474" i="2"/>
  <c r="B292490" i="2"/>
  <c r="B292506" i="2"/>
  <c r="B292522" i="2"/>
  <c r="B292538" i="2"/>
  <c r="B292554" i="2"/>
  <c r="B292570" i="2"/>
  <c r="B292586" i="2"/>
  <c r="B292602" i="2"/>
  <c r="B292618" i="2"/>
  <c r="B292634" i="2"/>
  <c r="B292650" i="2"/>
  <c r="B292666" i="2"/>
  <c r="B292682" i="2"/>
  <c r="B292698" i="2"/>
  <c r="B292714" i="2"/>
  <c r="B292730" i="2"/>
  <c r="B292746" i="2"/>
  <c r="B292762" i="2"/>
  <c r="B292778" i="2"/>
  <c r="B292794" i="2"/>
  <c r="B292810" i="2"/>
  <c r="B292826" i="2"/>
  <c r="B292842" i="2"/>
  <c r="B292858" i="2"/>
  <c r="B292874" i="2"/>
  <c r="B292890" i="2"/>
  <c r="B292906" i="2"/>
  <c r="B292922" i="2"/>
  <c r="B292938" i="2"/>
  <c r="B292954" i="2"/>
  <c r="B292970" i="2"/>
  <c r="B292986" i="2"/>
  <c r="B293002" i="2"/>
  <c r="B293018" i="2"/>
  <c r="B293034" i="2"/>
  <c r="B293050" i="2"/>
  <c r="B293066" i="2"/>
  <c r="B293082" i="2"/>
  <c r="B293098" i="2"/>
  <c r="B293114" i="2"/>
  <c r="B293130" i="2"/>
  <c r="B293146" i="2"/>
  <c r="B293162" i="2"/>
  <c r="B293178" i="2"/>
  <c r="B293194" i="2"/>
  <c r="B293210" i="2"/>
  <c r="B293226" i="2"/>
  <c r="B293242" i="2"/>
  <c r="B293258" i="2"/>
  <c r="B293274" i="2"/>
  <c r="B293290" i="2"/>
  <c r="B293306" i="2"/>
  <c r="B293322" i="2"/>
  <c r="B293338" i="2"/>
  <c r="B293354" i="2"/>
  <c r="B293370" i="2"/>
  <c r="B293386" i="2"/>
  <c r="B293402" i="2"/>
  <c r="B293418" i="2"/>
  <c r="B293434" i="2"/>
  <c r="B293450" i="2"/>
  <c r="B293466" i="2"/>
  <c r="B293482" i="2"/>
  <c r="B293498" i="2"/>
  <c r="B293514" i="2"/>
  <c r="B293530" i="2"/>
  <c r="B293546" i="2"/>
  <c r="B293562" i="2"/>
  <c r="B293578" i="2"/>
  <c r="B293594" i="2"/>
  <c r="B293610" i="2"/>
  <c r="B293626" i="2"/>
  <c r="B293642" i="2"/>
  <c r="B293658" i="2"/>
  <c r="B293674" i="2"/>
  <c r="B293690" i="2"/>
  <c r="B293706" i="2"/>
  <c r="B293722" i="2"/>
  <c r="B293738" i="2"/>
  <c r="B293754" i="2"/>
  <c r="B293770" i="2"/>
  <c r="B293786" i="2"/>
  <c r="B293802" i="2"/>
  <c r="B293818" i="2"/>
  <c r="B293834" i="2"/>
  <c r="B293850" i="2"/>
  <c r="B293866" i="2"/>
  <c r="B293882" i="2"/>
  <c r="B293898" i="2"/>
  <c r="B293914" i="2"/>
  <c r="B293930" i="2"/>
  <c r="B293946" i="2"/>
  <c r="B293962" i="2"/>
  <c r="B293978" i="2"/>
  <c r="B293994" i="2"/>
  <c r="B294010" i="2"/>
  <c r="B294026" i="2"/>
  <c r="B294042" i="2"/>
  <c r="B294058" i="2"/>
  <c r="B294074" i="2"/>
  <c r="B294090" i="2"/>
  <c r="B294106" i="2"/>
  <c r="B294122" i="2"/>
  <c r="B294138" i="2"/>
  <c r="B294154" i="2"/>
  <c r="B294170" i="2"/>
  <c r="B294186" i="2"/>
  <c r="B294202" i="2"/>
  <c r="B294218" i="2"/>
  <c r="B294234" i="2"/>
  <c r="B294250" i="2"/>
  <c r="B294266" i="2"/>
  <c r="B294282" i="2"/>
  <c r="B294298" i="2"/>
  <c r="B294314" i="2"/>
  <c r="B294330" i="2"/>
  <c r="B294346" i="2"/>
  <c r="B294362" i="2"/>
  <c r="B294378" i="2"/>
  <c r="B294394" i="2"/>
  <c r="B294410" i="2"/>
  <c r="B294426" i="2"/>
  <c r="B294442" i="2"/>
  <c r="B294458" i="2"/>
  <c r="B294474" i="2"/>
  <c r="B294490" i="2"/>
  <c r="B294506" i="2"/>
  <c r="B294522" i="2"/>
  <c r="B294538" i="2"/>
  <c r="B294554" i="2"/>
  <c r="B294570" i="2"/>
  <c r="B294586" i="2"/>
  <c r="B294602" i="2"/>
  <c r="B294618" i="2"/>
  <c r="B294634" i="2"/>
  <c r="B294650" i="2"/>
  <c r="B294666" i="2"/>
  <c r="B294682" i="2"/>
  <c r="B294698" i="2"/>
  <c r="B294714" i="2"/>
  <c r="B294730" i="2"/>
  <c r="B294746" i="2"/>
  <c r="B294762" i="2"/>
  <c r="B294778" i="2"/>
  <c r="B294794" i="2"/>
  <c r="B294810" i="2"/>
  <c r="B294826" i="2"/>
  <c r="B294842" i="2"/>
  <c r="B294858" i="2"/>
  <c r="B294874" i="2"/>
  <c r="B294890" i="2"/>
  <c r="B294906" i="2"/>
  <c r="B294922" i="2"/>
  <c r="B294938" i="2"/>
  <c r="B294954" i="2"/>
  <c r="B294970" i="2"/>
  <c r="B294986" i="2"/>
  <c r="B295002" i="2"/>
  <c r="B295018" i="2"/>
  <c r="B295034" i="2"/>
  <c r="B295050" i="2"/>
  <c r="B295066" i="2"/>
  <c r="B295082" i="2"/>
  <c r="B295098" i="2"/>
  <c r="B295114" i="2"/>
  <c r="B295130" i="2"/>
  <c r="B295146" i="2"/>
  <c r="B295162" i="2"/>
  <c r="B295178" i="2"/>
  <c r="B295194" i="2"/>
  <c r="B295210" i="2"/>
  <c r="B295226" i="2"/>
  <c r="B295242" i="2"/>
  <c r="B295258" i="2"/>
  <c r="B295274" i="2"/>
  <c r="B295290" i="2"/>
  <c r="B295306" i="2"/>
  <c r="B295322" i="2"/>
  <c r="B295338" i="2"/>
  <c r="B295354" i="2"/>
  <c r="B295370" i="2"/>
  <c r="B295386" i="2"/>
  <c r="B295402" i="2"/>
  <c r="B295418" i="2"/>
  <c r="B295434" i="2"/>
  <c r="B295450" i="2"/>
  <c r="B295466" i="2"/>
  <c r="B295482" i="2"/>
  <c r="B295498" i="2"/>
  <c r="B295514" i="2"/>
  <c r="B295530" i="2"/>
  <c r="B295546" i="2"/>
  <c r="B295562" i="2"/>
  <c r="B295578" i="2"/>
  <c r="B295594" i="2"/>
  <c r="B295610" i="2"/>
  <c r="B232895" i="2"/>
  <c r="B237863" i="2"/>
  <c r="B239271" i="2"/>
  <c r="B240567" i="2"/>
  <c r="B241959" i="2"/>
  <c r="B243367" i="2"/>
  <c r="B244663" i="2"/>
  <c r="B246055" i="2"/>
  <c r="B247463" i="2"/>
  <c r="D247463" i="2" s="1"/>
  <c r="B248759" i="2"/>
  <c r="D248759" i="2" s="1"/>
  <c r="B250151" i="2"/>
  <c r="B251559" i="2"/>
  <c r="B252855" i="2"/>
  <c r="B254247" i="2"/>
  <c r="B255655" i="2"/>
  <c r="B256951" i="2"/>
  <c r="B257504" i="2"/>
  <c r="B257592" i="2"/>
  <c r="B257673" i="2"/>
  <c r="B257760" i="2"/>
  <c r="B257848" i="2"/>
  <c r="B257929" i="2"/>
  <c r="B258016" i="2"/>
  <c r="B258104" i="2"/>
  <c r="B258185" i="2"/>
  <c r="B258272" i="2"/>
  <c r="B258360" i="2"/>
  <c r="B258441" i="2"/>
  <c r="B258528" i="2"/>
  <c r="B258616" i="2"/>
  <c r="B258697" i="2"/>
  <c r="B258784" i="2"/>
  <c r="B258872" i="2"/>
  <c r="B258953" i="2"/>
  <c r="B259040" i="2"/>
  <c r="B259128" i="2"/>
  <c r="B259209" i="2"/>
  <c r="B259296" i="2"/>
  <c r="B259384" i="2"/>
  <c r="B259465" i="2"/>
  <c r="B259552" i="2"/>
  <c r="B259640" i="2"/>
  <c r="B259721" i="2"/>
  <c r="B259808" i="2"/>
  <c r="B259896" i="2"/>
  <c r="B259977" i="2"/>
  <c r="B260064" i="2"/>
  <c r="B260152" i="2"/>
  <c r="B260233" i="2"/>
  <c r="B260320" i="2"/>
  <c r="B260408" i="2"/>
  <c r="B260489" i="2"/>
  <c r="B260576" i="2"/>
  <c r="B260664" i="2"/>
  <c r="B260745" i="2"/>
  <c r="B260832" i="2"/>
  <c r="B260920" i="2"/>
  <c r="B261001" i="2"/>
  <c r="D261001" i="2" s="1"/>
  <c r="B261088" i="2"/>
  <c r="B261176" i="2"/>
  <c r="B261257" i="2"/>
  <c r="B261344" i="2"/>
  <c r="B261432" i="2"/>
  <c r="B261513" i="2"/>
  <c r="B261600" i="2"/>
  <c r="B261688" i="2"/>
  <c r="B261769" i="2"/>
  <c r="B261856" i="2"/>
  <c r="B261944" i="2"/>
  <c r="B262025" i="2"/>
  <c r="B262112" i="2"/>
  <c r="B262200" i="2"/>
  <c r="B262281" i="2"/>
  <c r="B262368" i="2"/>
  <c r="B262456" i="2"/>
  <c r="B262537" i="2"/>
  <c r="B262624" i="2"/>
  <c r="B262712" i="2"/>
  <c r="B262793" i="2"/>
  <c r="B262880" i="2"/>
  <c r="B262968" i="2"/>
  <c r="B263049" i="2"/>
  <c r="B263136" i="2"/>
  <c r="B263224" i="2"/>
  <c r="B263305" i="2"/>
  <c r="B263392" i="2"/>
  <c r="B263480" i="2"/>
  <c r="B263561" i="2"/>
  <c r="B263648" i="2"/>
  <c r="B263736" i="2"/>
  <c r="B263817" i="2"/>
  <c r="B263904" i="2"/>
  <c r="B263992" i="2"/>
  <c r="B264073" i="2"/>
  <c r="B264160" i="2"/>
  <c r="B264248" i="2"/>
  <c r="B264329" i="2"/>
  <c r="B264416" i="2"/>
  <c r="B264504" i="2"/>
  <c r="B264585" i="2"/>
  <c r="B264672" i="2"/>
  <c r="B264760" i="2"/>
  <c r="B264841" i="2"/>
  <c r="B264928" i="2"/>
  <c r="B265016" i="2"/>
  <c r="B265097" i="2"/>
  <c r="B265184" i="2"/>
  <c r="B265272" i="2"/>
  <c r="B265353" i="2"/>
  <c r="B265440" i="2"/>
  <c r="B265528" i="2"/>
  <c r="B265609" i="2"/>
  <c r="B265696" i="2"/>
  <c r="B265784" i="2"/>
  <c r="B265865" i="2"/>
  <c r="B265952" i="2"/>
  <c r="B266040" i="2"/>
  <c r="B266121" i="2"/>
  <c r="B266208" i="2"/>
  <c r="B266296" i="2"/>
  <c r="B266377" i="2"/>
  <c r="B266464" i="2"/>
  <c r="B266552" i="2"/>
  <c r="B266633" i="2"/>
  <c r="B266720" i="2"/>
  <c r="B266808" i="2"/>
  <c r="B266889" i="2"/>
  <c r="B266976" i="2"/>
  <c r="B267064" i="2"/>
  <c r="B267145" i="2"/>
  <c r="B267232" i="2"/>
  <c r="B267320" i="2"/>
  <c r="B267401" i="2"/>
  <c r="B267488" i="2"/>
  <c r="B267576" i="2"/>
  <c r="B267657" i="2"/>
  <c r="B267744" i="2"/>
  <c r="B267832" i="2"/>
  <c r="D267832" i="2" s="1"/>
  <c r="B267913" i="2"/>
  <c r="B268000" i="2"/>
  <c r="B268088" i="2"/>
  <c r="B268169" i="2"/>
  <c r="B268256" i="2"/>
  <c r="B268344" i="2"/>
  <c r="B268425" i="2"/>
  <c r="B268512" i="2"/>
  <c r="B268600" i="2"/>
  <c r="B268681" i="2"/>
  <c r="B268768" i="2"/>
  <c r="B268856" i="2"/>
  <c r="B268937" i="2"/>
  <c r="B269024" i="2"/>
  <c r="B269112" i="2"/>
  <c r="B269193" i="2"/>
  <c r="B269280" i="2"/>
  <c r="B269368" i="2"/>
  <c r="B269449" i="2"/>
  <c r="B269536" i="2"/>
  <c r="B269624" i="2"/>
  <c r="B269705" i="2"/>
  <c r="B269792" i="2"/>
  <c r="B269880" i="2"/>
  <c r="B269961" i="2"/>
  <c r="B270048" i="2"/>
  <c r="B270136" i="2"/>
  <c r="B270217" i="2"/>
  <c r="B270304" i="2"/>
  <c r="B270392" i="2"/>
  <c r="B270473" i="2"/>
  <c r="B270560" i="2"/>
  <c r="B270648" i="2"/>
  <c r="B270729" i="2"/>
  <c r="B270816" i="2"/>
  <c r="B270904" i="2"/>
  <c r="B270985" i="2"/>
  <c r="B271072" i="2"/>
  <c r="B271160" i="2"/>
  <c r="B271241" i="2"/>
  <c r="B271328" i="2"/>
  <c r="B271416" i="2"/>
  <c r="B271497" i="2"/>
  <c r="B271584" i="2"/>
  <c r="B271672" i="2"/>
  <c r="B271753" i="2"/>
  <c r="B271840" i="2"/>
  <c r="B271928" i="2"/>
  <c r="B272009" i="2"/>
  <c r="B272096" i="2"/>
  <c r="B272184" i="2"/>
  <c r="B272265" i="2"/>
  <c r="B272352" i="2"/>
  <c r="B272440" i="2"/>
  <c r="B272521" i="2"/>
  <c r="B272608" i="2"/>
  <c r="B272696" i="2"/>
  <c r="B272777" i="2"/>
  <c r="B272864" i="2"/>
  <c r="B272952" i="2"/>
  <c r="B273033" i="2"/>
  <c r="B273120" i="2"/>
  <c r="B273208" i="2"/>
  <c r="B273289" i="2"/>
  <c r="D273289" i="2" s="1"/>
  <c r="B273376" i="2"/>
  <c r="B273464" i="2"/>
  <c r="B273545" i="2"/>
  <c r="B273632" i="2"/>
  <c r="B273720" i="2"/>
  <c r="B273801" i="2"/>
  <c r="B273888" i="2"/>
  <c r="B273976" i="2"/>
  <c r="B274057" i="2"/>
  <c r="B274144" i="2"/>
  <c r="B274232" i="2"/>
  <c r="B274313" i="2"/>
  <c r="B274400" i="2"/>
  <c r="B274488" i="2"/>
  <c r="B274569" i="2"/>
  <c r="B274656" i="2"/>
  <c r="B274744" i="2"/>
  <c r="B274825" i="2"/>
  <c r="B274912" i="2"/>
  <c r="B275000" i="2"/>
  <c r="B275081" i="2"/>
  <c r="B275168" i="2"/>
  <c r="B275256" i="2"/>
  <c r="B275337" i="2"/>
  <c r="B275424" i="2"/>
  <c r="B275512" i="2"/>
  <c r="B275593" i="2"/>
  <c r="B275680" i="2"/>
  <c r="B275768" i="2"/>
  <c r="B275849" i="2"/>
  <c r="B275936" i="2"/>
  <c r="B276024" i="2"/>
  <c r="D276024" i="2" s="1"/>
  <c r="B276105" i="2"/>
  <c r="B276192" i="2"/>
  <c r="B276280" i="2"/>
  <c r="B276361" i="2"/>
  <c r="B276448" i="2"/>
  <c r="B276536" i="2"/>
  <c r="B276617" i="2"/>
  <c r="B276704" i="2"/>
  <c r="B276792" i="2"/>
  <c r="B276873" i="2"/>
  <c r="B276960" i="2"/>
  <c r="B277048" i="2"/>
  <c r="B277129" i="2"/>
  <c r="B277200" i="2"/>
  <c r="B277264" i="2"/>
  <c r="B277328" i="2"/>
  <c r="B277392" i="2"/>
  <c r="B277456" i="2"/>
  <c r="B277520" i="2"/>
  <c r="B277584" i="2"/>
  <c r="B277648" i="2"/>
  <c r="B277712" i="2"/>
  <c r="B277776" i="2"/>
  <c r="B277840" i="2"/>
  <c r="B277904" i="2"/>
  <c r="B277931" i="2"/>
  <c r="B277947" i="2"/>
  <c r="B277963" i="2"/>
  <c r="B277979" i="2"/>
  <c r="B277995" i="2"/>
  <c r="B278011" i="2"/>
  <c r="B278027" i="2"/>
  <c r="D278027" i="2" s="1"/>
  <c r="B278043" i="2"/>
  <c r="B278059" i="2"/>
  <c r="B278075" i="2"/>
  <c r="B278091" i="2"/>
  <c r="B278107" i="2"/>
  <c r="B278123" i="2"/>
  <c r="B278139" i="2"/>
  <c r="B278155" i="2"/>
  <c r="B278171" i="2"/>
  <c r="B278187" i="2"/>
  <c r="B278203" i="2"/>
  <c r="B278219" i="2"/>
  <c r="B278235" i="2"/>
  <c r="B278251" i="2"/>
  <c r="B278267" i="2"/>
  <c r="B278283" i="2"/>
  <c r="D278283" i="2" s="1"/>
  <c r="B278299" i="2"/>
  <c r="B278315" i="2"/>
  <c r="B278331" i="2"/>
  <c r="B278347" i="2"/>
  <c r="B278363" i="2"/>
  <c r="B278379" i="2"/>
  <c r="B278395" i="2"/>
  <c r="B278411" i="2"/>
  <c r="B278427" i="2"/>
  <c r="B278443" i="2"/>
  <c r="B278459" i="2"/>
  <c r="B278475" i="2"/>
  <c r="B278491" i="2"/>
  <c r="B278507" i="2"/>
  <c r="B278523" i="2"/>
  <c r="B278539" i="2"/>
  <c r="B278555" i="2"/>
  <c r="B278571" i="2"/>
  <c r="B278587" i="2"/>
  <c r="B278603" i="2"/>
  <c r="B278619" i="2"/>
  <c r="B278635" i="2"/>
  <c r="B278651" i="2"/>
  <c r="B278667" i="2"/>
  <c r="B278683" i="2"/>
  <c r="B278699" i="2"/>
  <c r="B278715" i="2"/>
  <c r="B278731" i="2"/>
  <c r="B278747" i="2"/>
  <c r="B278763" i="2"/>
  <c r="B278779" i="2"/>
  <c r="B278795" i="2"/>
  <c r="D278795" i="2" s="1"/>
  <c r="B278811" i="2"/>
  <c r="B278827" i="2"/>
  <c r="B278843" i="2"/>
  <c r="B278859" i="2"/>
  <c r="B278875" i="2"/>
  <c r="B278891" i="2"/>
  <c r="B278907" i="2"/>
  <c r="B278923" i="2"/>
  <c r="B278939" i="2"/>
  <c r="B278955" i="2"/>
  <c r="B278971" i="2"/>
  <c r="B278987" i="2"/>
  <c r="B279003" i="2"/>
  <c r="B279019" i="2"/>
  <c r="B279035" i="2"/>
  <c r="B279051" i="2"/>
  <c r="D279051" i="2" s="1"/>
  <c r="B279067" i="2"/>
  <c r="B279083" i="2"/>
  <c r="B279099" i="2"/>
  <c r="B279115" i="2"/>
  <c r="B279131" i="2"/>
  <c r="B279147" i="2"/>
  <c r="B279163" i="2"/>
  <c r="B279179" i="2"/>
  <c r="B279195" i="2"/>
  <c r="B279211" i="2"/>
  <c r="B279227" i="2"/>
  <c r="B279243" i="2"/>
  <c r="B279259" i="2"/>
  <c r="B279275" i="2"/>
  <c r="B279291" i="2"/>
  <c r="B279307" i="2"/>
  <c r="D279307" i="2" s="1"/>
  <c r="B279323" i="2"/>
  <c r="B279339" i="2"/>
  <c r="B279355" i="2"/>
  <c r="B279371" i="2"/>
  <c r="B279387" i="2"/>
  <c r="B279403" i="2"/>
  <c r="B279419" i="2"/>
  <c r="B279435" i="2"/>
  <c r="B279451" i="2"/>
  <c r="B279467" i="2"/>
  <c r="B279483" i="2"/>
  <c r="B279499" i="2"/>
  <c r="B279515" i="2"/>
  <c r="B279531" i="2"/>
  <c r="B279547" i="2"/>
  <c r="B279563" i="2"/>
  <c r="D279563" i="2" s="1"/>
  <c r="B279579" i="2"/>
  <c r="B279595" i="2"/>
  <c r="B279611" i="2"/>
  <c r="B279627" i="2"/>
  <c r="B279643" i="2"/>
  <c r="B279659" i="2"/>
  <c r="B279675" i="2"/>
  <c r="B279691" i="2"/>
  <c r="B279707" i="2"/>
  <c r="B279723" i="2"/>
  <c r="B279739" i="2"/>
  <c r="B279755" i="2"/>
  <c r="B279771" i="2"/>
  <c r="B279787" i="2"/>
  <c r="B279803" i="2"/>
  <c r="B279819" i="2"/>
  <c r="B279835" i="2"/>
  <c r="B279851" i="2"/>
  <c r="B279867" i="2"/>
  <c r="B279883" i="2"/>
  <c r="B279899" i="2"/>
  <c r="B279915" i="2"/>
  <c r="B279931" i="2"/>
  <c r="B279947" i="2"/>
  <c r="B279963" i="2"/>
  <c r="B279979" i="2"/>
  <c r="B279995" i="2"/>
  <c r="B280011" i="2"/>
  <c r="B280027" i="2"/>
  <c r="B280043" i="2"/>
  <c r="B280059" i="2"/>
  <c r="B280075" i="2"/>
  <c r="D280075" i="2" s="1"/>
  <c r="B280091" i="2"/>
  <c r="B280107" i="2"/>
  <c r="B280123" i="2"/>
  <c r="B280139" i="2"/>
  <c r="B280155" i="2"/>
  <c r="B280171" i="2"/>
  <c r="B280187" i="2"/>
  <c r="B280203" i="2"/>
  <c r="B280219" i="2"/>
  <c r="B280235" i="2"/>
  <c r="B280251" i="2"/>
  <c r="B280267" i="2"/>
  <c r="B280283" i="2"/>
  <c r="B280299" i="2"/>
  <c r="B280315" i="2"/>
  <c r="B280331" i="2"/>
  <c r="D280331" i="2" s="1"/>
  <c r="B280347" i="2"/>
  <c r="B280363" i="2"/>
  <c r="B280379" i="2"/>
  <c r="B280395" i="2"/>
  <c r="B280411" i="2"/>
  <c r="B280427" i="2"/>
  <c r="B280443" i="2"/>
  <c r="B280459" i="2"/>
  <c r="B280475" i="2"/>
  <c r="B280491" i="2"/>
  <c r="B280507" i="2"/>
  <c r="B280523" i="2"/>
  <c r="B280539" i="2"/>
  <c r="B280555" i="2"/>
  <c r="B280571" i="2"/>
  <c r="B280587" i="2"/>
  <c r="B280603" i="2"/>
  <c r="B280619" i="2"/>
  <c r="B280635" i="2"/>
  <c r="B280651" i="2"/>
  <c r="B280667" i="2"/>
  <c r="B280683" i="2"/>
  <c r="B280699" i="2"/>
  <c r="B280715" i="2"/>
  <c r="B280731" i="2"/>
  <c r="B280747" i="2"/>
  <c r="B280763" i="2"/>
  <c r="B280779" i="2"/>
  <c r="B280795" i="2"/>
  <c r="B280811" i="2"/>
  <c r="B280827" i="2"/>
  <c r="B280843" i="2"/>
  <c r="D280843" i="2" s="1"/>
  <c r="B280859" i="2"/>
  <c r="B280875" i="2"/>
  <c r="B280891" i="2"/>
  <c r="B280907" i="2"/>
  <c r="B280923" i="2"/>
  <c r="B280939" i="2"/>
  <c r="B280955" i="2"/>
  <c r="B280971" i="2"/>
  <c r="B280987" i="2"/>
  <c r="B281003" i="2"/>
  <c r="B281019" i="2"/>
  <c r="B281035" i="2"/>
  <c r="B281051" i="2"/>
  <c r="B281067" i="2"/>
  <c r="B281083" i="2"/>
  <c r="B281099" i="2"/>
  <c r="D281099" i="2" s="1"/>
  <c r="B281115" i="2"/>
  <c r="B281131" i="2"/>
  <c r="B281147" i="2"/>
  <c r="B281163" i="2"/>
  <c r="B281179" i="2"/>
  <c r="B281195" i="2"/>
  <c r="B281211" i="2"/>
  <c r="B281227" i="2"/>
  <c r="B281243" i="2"/>
  <c r="B281259" i="2"/>
  <c r="B281275" i="2"/>
  <c r="B281291" i="2"/>
  <c r="B281307" i="2"/>
  <c r="B281323" i="2"/>
  <c r="B281339" i="2"/>
  <c r="B281355" i="2"/>
  <c r="D281355" i="2" s="1"/>
  <c r="B281371" i="2"/>
  <c r="B281387" i="2"/>
  <c r="B281403" i="2"/>
  <c r="B281419" i="2"/>
  <c r="B281435" i="2"/>
  <c r="B281451" i="2"/>
  <c r="B281467" i="2"/>
  <c r="B281483" i="2"/>
  <c r="B281499" i="2"/>
  <c r="B281515" i="2"/>
  <c r="B281531" i="2"/>
  <c r="B281547" i="2"/>
  <c r="B281563" i="2"/>
  <c r="B281579" i="2"/>
  <c r="B281595" i="2"/>
  <c r="B281611" i="2"/>
  <c r="D281611" i="2" s="1"/>
  <c r="B281627" i="2"/>
  <c r="B281643" i="2"/>
  <c r="B281659" i="2"/>
  <c r="B281675" i="2"/>
  <c r="B281691" i="2"/>
  <c r="B281707" i="2"/>
  <c r="B281723" i="2"/>
  <c r="B281739" i="2"/>
  <c r="B281755" i="2"/>
  <c r="B281771" i="2"/>
  <c r="B281787" i="2"/>
  <c r="B281803" i="2"/>
  <c r="B281819" i="2"/>
  <c r="B281835" i="2"/>
  <c r="B281851" i="2"/>
  <c r="B281867" i="2"/>
  <c r="B281883" i="2"/>
  <c r="B281899" i="2"/>
  <c r="B281915" i="2"/>
  <c r="B281931" i="2"/>
  <c r="B281947" i="2"/>
  <c r="B281963" i="2"/>
  <c r="B281979" i="2"/>
  <c r="B281995" i="2"/>
  <c r="B282011" i="2"/>
  <c r="B282027" i="2"/>
  <c r="B282043" i="2"/>
  <c r="B282059" i="2"/>
  <c r="B282075" i="2"/>
  <c r="B282091" i="2"/>
  <c r="B282107" i="2"/>
  <c r="B282123" i="2"/>
  <c r="D282123" i="2" s="1"/>
  <c r="B282139" i="2"/>
  <c r="B282155" i="2"/>
  <c r="B282171" i="2"/>
  <c r="B282187" i="2"/>
  <c r="B282203" i="2"/>
  <c r="B282219" i="2"/>
  <c r="B282235" i="2"/>
  <c r="B282251" i="2"/>
  <c r="B282267" i="2"/>
  <c r="B282283" i="2"/>
  <c r="B282299" i="2"/>
  <c r="B282315" i="2"/>
  <c r="B282331" i="2"/>
  <c r="B282347" i="2"/>
  <c r="B282363" i="2"/>
  <c r="B282379" i="2"/>
  <c r="D282379" i="2" s="1"/>
  <c r="B282395" i="2"/>
  <c r="B282411" i="2"/>
  <c r="B282427" i="2"/>
  <c r="B282443" i="2"/>
  <c r="B282459" i="2"/>
  <c r="B282475" i="2"/>
  <c r="B282491" i="2"/>
  <c r="B282507" i="2"/>
  <c r="B282523" i="2"/>
  <c r="B282539" i="2"/>
  <c r="B282555" i="2"/>
  <c r="B282571" i="2"/>
  <c r="B282587" i="2"/>
  <c r="B282603" i="2"/>
  <c r="B282619" i="2"/>
  <c r="B282635" i="2"/>
  <c r="B282651" i="2"/>
  <c r="B282667" i="2"/>
  <c r="B282683" i="2"/>
  <c r="B282699" i="2"/>
  <c r="B282715" i="2"/>
  <c r="B282731" i="2"/>
  <c r="B282747" i="2"/>
  <c r="B282763" i="2"/>
  <c r="B282779" i="2"/>
  <c r="B282795" i="2"/>
  <c r="B282811" i="2"/>
  <c r="B282827" i="2"/>
  <c r="B282843" i="2"/>
  <c r="B282859" i="2"/>
  <c r="B282875" i="2"/>
  <c r="B282891" i="2"/>
  <c r="D282891" i="2" s="1"/>
  <c r="B282907" i="2"/>
  <c r="B282923" i="2"/>
  <c r="B282939" i="2"/>
  <c r="B282955" i="2"/>
  <c r="B282971" i="2"/>
  <c r="B282987" i="2"/>
  <c r="B283003" i="2"/>
  <c r="B283019" i="2"/>
  <c r="B283035" i="2"/>
  <c r="B283051" i="2"/>
  <c r="B283067" i="2"/>
  <c r="B283083" i="2"/>
  <c r="B283099" i="2"/>
  <c r="B283115" i="2"/>
  <c r="B283131" i="2"/>
  <c r="B283147" i="2"/>
  <c r="D283147" i="2" s="1"/>
  <c r="B283163" i="2"/>
  <c r="B283179" i="2"/>
  <c r="B283195" i="2"/>
  <c r="B283211" i="2"/>
  <c r="B283227" i="2"/>
  <c r="B283243" i="2"/>
  <c r="B283259" i="2"/>
  <c r="B283275" i="2"/>
  <c r="B283291" i="2"/>
  <c r="B283307" i="2"/>
  <c r="B283323" i="2"/>
  <c r="B283339" i="2"/>
  <c r="B283355" i="2"/>
  <c r="B283371" i="2"/>
  <c r="B283387" i="2"/>
  <c r="B283403" i="2"/>
  <c r="D283403" i="2" s="1"/>
  <c r="B283419" i="2"/>
  <c r="B283435" i="2"/>
  <c r="B283451" i="2"/>
  <c r="B283467" i="2"/>
  <c r="B283483" i="2"/>
  <c r="B283499" i="2"/>
  <c r="B283515" i="2"/>
  <c r="B283531" i="2"/>
  <c r="B283547" i="2"/>
  <c r="B283563" i="2"/>
  <c r="B283579" i="2"/>
  <c r="B283595" i="2"/>
  <c r="B283611" i="2"/>
  <c r="B283627" i="2"/>
  <c r="B283643" i="2"/>
  <c r="B283659" i="2"/>
  <c r="D283659" i="2" s="1"/>
  <c r="B283675" i="2"/>
  <c r="B283691" i="2"/>
  <c r="B283707" i="2"/>
  <c r="B283723" i="2"/>
  <c r="B283739" i="2"/>
  <c r="B283755" i="2"/>
  <c r="B283771" i="2"/>
  <c r="B283787" i="2"/>
  <c r="B283803" i="2"/>
  <c r="B283819" i="2"/>
  <c r="B283835" i="2"/>
  <c r="B283851" i="2"/>
  <c r="B283867" i="2"/>
  <c r="B283883" i="2"/>
  <c r="B283899" i="2"/>
  <c r="B283915" i="2"/>
  <c r="B283931" i="2"/>
  <c r="B283947" i="2"/>
  <c r="B283963" i="2"/>
  <c r="B283979" i="2"/>
  <c r="B283995" i="2"/>
  <c r="B284011" i="2"/>
  <c r="B284027" i="2"/>
  <c r="B284043" i="2"/>
  <c r="B284059" i="2"/>
  <c r="B284075" i="2"/>
  <c r="B284091" i="2"/>
  <c r="B284107" i="2"/>
  <c r="B284123" i="2"/>
  <c r="B284139" i="2"/>
  <c r="B284155" i="2"/>
  <c r="B284171" i="2"/>
  <c r="D284171" i="2" s="1"/>
  <c r="B284187" i="2"/>
  <c r="B284203" i="2"/>
  <c r="B284219" i="2"/>
  <c r="B284235" i="2"/>
  <c r="B284251" i="2"/>
  <c r="B284267" i="2"/>
  <c r="B284283" i="2"/>
  <c r="B284299" i="2"/>
  <c r="B284315" i="2"/>
  <c r="B284331" i="2"/>
  <c r="B284347" i="2"/>
  <c r="B284363" i="2"/>
  <c r="B284379" i="2"/>
  <c r="B284395" i="2"/>
  <c r="B284411" i="2"/>
  <c r="B284427" i="2"/>
  <c r="D284427" i="2" s="1"/>
  <c r="B284443" i="2"/>
  <c r="B284459" i="2"/>
  <c r="B284475" i="2"/>
  <c r="B284491" i="2"/>
  <c r="B284507" i="2"/>
  <c r="B284523" i="2"/>
  <c r="B284539" i="2"/>
  <c r="B284555" i="2"/>
  <c r="B284571" i="2"/>
  <c r="B284587" i="2"/>
  <c r="B284603" i="2"/>
  <c r="B284619" i="2"/>
  <c r="B284635" i="2"/>
  <c r="B284651" i="2"/>
  <c r="B284667" i="2"/>
  <c r="B284683" i="2"/>
  <c r="B284699" i="2"/>
  <c r="B284715" i="2"/>
  <c r="B284731" i="2"/>
  <c r="B284747" i="2"/>
  <c r="B284763" i="2"/>
  <c r="B284779" i="2"/>
  <c r="B284795" i="2"/>
  <c r="B284811" i="2"/>
  <c r="B284827" i="2"/>
  <c r="B284843" i="2"/>
  <c r="B284859" i="2"/>
  <c r="B284875" i="2"/>
  <c r="B284891" i="2"/>
  <c r="B284907" i="2"/>
  <c r="B284923" i="2"/>
  <c r="B284939" i="2"/>
  <c r="D284939" i="2" s="1"/>
  <c r="B284955" i="2"/>
  <c r="B284971" i="2"/>
  <c r="B284987" i="2"/>
  <c r="B285003" i="2"/>
  <c r="B285019" i="2"/>
  <c r="B285035" i="2"/>
  <c r="B285051" i="2"/>
  <c r="B285067" i="2"/>
  <c r="B285083" i="2"/>
  <c r="B285099" i="2"/>
  <c r="B285115" i="2"/>
  <c r="B285131" i="2"/>
  <c r="B285147" i="2"/>
  <c r="B285163" i="2"/>
  <c r="B285179" i="2"/>
  <c r="B285195" i="2"/>
  <c r="D285195" i="2" s="1"/>
  <c r="B285211" i="2"/>
  <c r="B285227" i="2"/>
  <c r="B285243" i="2"/>
  <c r="B285259" i="2"/>
  <c r="B285275" i="2"/>
  <c r="B285291" i="2"/>
  <c r="B285307" i="2"/>
  <c r="B285323" i="2"/>
  <c r="B285339" i="2"/>
  <c r="B285355" i="2"/>
  <c r="B285371" i="2"/>
  <c r="B285387" i="2"/>
  <c r="B285403" i="2"/>
  <c r="B285419" i="2"/>
  <c r="B285435" i="2"/>
  <c r="B285451" i="2"/>
  <c r="D285451" i="2" s="1"/>
  <c r="B285467" i="2"/>
  <c r="B285483" i="2"/>
  <c r="B285499" i="2"/>
  <c r="B285515" i="2"/>
  <c r="B285531" i="2"/>
  <c r="B285547" i="2"/>
  <c r="B285563" i="2"/>
  <c r="B285579" i="2"/>
  <c r="B285595" i="2"/>
  <c r="B285611" i="2"/>
  <c r="B285627" i="2"/>
  <c r="B285643" i="2"/>
  <c r="B285659" i="2"/>
  <c r="B285675" i="2"/>
  <c r="B285691" i="2"/>
  <c r="B285707" i="2"/>
  <c r="D285707" i="2" s="1"/>
  <c r="B285723" i="2"/>
  <c r="B285739" i="2"/>
  <c r="B285755" i="2"/>
  <c r="B285771" i="2"/>
  <c r="B285787" i="2"/>
  <c r="B285803" i="2"/>
  <c r="B285819" i="2"/>
  <c r="B285835" i="2"/>
  <c r="B285851" i="2"/>
  <c r="B285867" i="2"/>
  <c r="B285883" i="2"/>
  <c r="B285899" i="2"/>
  <c r="B285915" i="2"/>
  <c r="B285931" i="2"/>
  <c r="B285947" i="2"/>
  <c r="B285963" i="2"/>
  <c r="B285979" i="2"/>
  <c r="B285995" i="2"/>
  <c r="B286011" i="2"/>
  <c r="B286027" i="2"/>
  <c r="B286043" i="2"/>
  <c r="B286059" i="2"/>
  <c r="B286075" i="2"/>
  <c r="B286091" i="2"/>
  <c r="B286107" i="2"/>
  <c r="B286123" i="2"/>
  <c r="B286139" i="2"/>
  <c r="B286155" i="2"/>
  <c r="B286171" i="2"/>
  <c r="B286187" i="2"/>
  <c r="B286203" i="2"/>
  <c r="B286219" i="2"/>
  <c r="D286219" i="2" s="1"/>
  <c r="B286235" i="2"/>
  <c r="B286251" i="2"/>
  <c r="B286267" i="2"/>
  <c r="B286283" i="2"/>
  <c r="B286299" i="2"/>
  <c r="B286315" i="2"/>
  <c r="B286331" i="2"/>
  <c r="B286347" i="2"/>
  <c r="B286363" i="2"/>
  <c r="B286379" i="2"/>
  <c r="B286395" i="2"/>
  <c r="B286411" i="2"/>
  <c r="B286427" i="2"/>
  <c r="B286443" i="2"/>
  <c r="B286459" i="2"/>
  <c r="B286475" i="2"/>
  <c r="D286475" i="2" s="1"/>
  <c r="B286491" i="2"/>
  <c r="B286507" i="2"/>
  <c r="B286523" i="2"/>
  <c r="B286539" i="2"/>
  <c r="B286555" i="2"/>
  <c r="B286571" i="2"/>
  <c r="B286587" i="2"/>
  <c r="B286603" i="2"/>
  <c r="B286619" i="2"/>
  <c r="B286635" i="2"/>
  <c r="B286651" i="2"/>
  <c r="B286667" i="2"/>
  <c r="B286683" i="2"/>
  <c r="B286699" i="2"/>
  <c r="B286715" i="2"/>
  <c r="B286731" i="2"/>
  <c r="B286747" i="2"/>
  <c r="B286763" i="2"/>
  <c r="B286779" i="2"/>
  <c r="B286795" i="2"/>
  <c r="B286811" i="2"/>
  <c r="B286827" i="2"/>
  <c r="B286843" i="2"/>
  <c r="B286859" i="2"/>
  <c r="B286875" i="2"/>
  <c r="B286891" i="2"/>
  <c r="B286907" i="2"/>
  <c r="B286923" i="2"/>
  <c r="B286939" i="2"/>
  <c r="B286955" i="2"/>
  <c r="B286971" i="2"/>
  <c r="B286987" i="2"/>
  <c r="D286987" i="2" s="1"/>
  <c r="B287003" i="2"/>
  <c r="B287019" i="2"/>
  <c r="B287035" i="2"/>
  <c r="B287051" i="2"/>
  <c r="B287067" i="2"/>
  <c r="B287083" i="2"/>
  <c r="B287099" i="2"/>
  <c r="B287115" i="2"/>
  <c r="B287131" i="2"/>
  <c r="B287147" i="2"/>
  <c r="B287163" i="2"/>
  <c r="B287179" i="2"/>
  <c r="B287195" i="2"/>
  <c r="B287211" i="2"/>
  <c r="B287227" i="2"/>
  <c r="B287243" i="2"/>
  <c r="D287243" i="2" s="1"/>
  <c r="B287259" i="2"/>
  <c r="B287275" i="2"/>
  <c r="B287291" i="2"/>
  <c r="B287307" i="2"/>
  <c r="B287323" i="2"/>
  <c r="B287339" i="2"/>
  <c r="B287355" i="2"/>
  <c r="B287371" i="2"/>
  <c r="B287387" i="2"/>
  <c r="B287403" i="2"/>
  <c r="B287419" i="2"/>
  <c r="B287435" i="2"/>
  <c r="B287451" i="2"/>
  <c r="B287467" i="2"/>
  <c r="B287483" i="2"/>
  <c r="B287499" i="2"/>
  <c r="D287499" i="2" s="1"/>
  <c r="B287515" i="2"/>
  <c r="B287531" i="2"/>
  <c r="B287547" i="2"/>
  <c r="B287563" i="2"/>
  <c r="B287579" i="2"/>
  <c r="B287595" i="2"/>
  <c r="B287611" i="2"/>
  <c r="B287627" i="2"/>
  <c r="B287643" i="2"/>
  <c r="B287659" i="2"/>
  <c r="B287675" i="2"/>
  <c r="B287691" i="2"/>
  <c r="B287707" i="2"/>
  <c r="B287723" i="2"/>
  <c r="B287739" i="2"/>
  <c r="B287755" i="2"/>
  <c r="D287755" i="2" s="1"/>
  <c r="B287771" i="2"/>
  <c r="B287787" i="2"/>
  <c r="B287803" i="2"/>
  <c r="B287819" i="2"/>
  <c r="B287835" i="2"/>
  <c r="B287851" i="2"/>
  <c r="B287867" i="2"/>
  <c r="B287883" i="2"/>
  <c r="B287899" i="2"/>
  <c r="B287915" i="2"/>
  <c r="B287931" i="2"/>
  <c r="B287947" i="2"/>
  <c r="B287963" i="2"/>
  <c r="B287979" i="2"/>
  <c r="B287995" i="2"/>
  <c r="B288011" i="2"/>
  <c r="B288027" i="2"/>
  <c r="B288043" i="2"/>
  <c r="B288059" i="2"/>
  <c r="B288075" i="2"/>
  <c r="B288091" i="2"/>
  <c r="B288107" i="2"/>
  <c r="B288123" i="2"/>
  <c r="B288139" i="2"/>
  <c r="B288155" i="2"/>
  <c r="B288171" i="2"/>
  <c r="B288187" i="2"/>
  <c r="B288203" i="2"/>
  <c r="B288219" i="2"/>
  <c r="B288235" i="2"/>
  <c r="B288251" i="2"/>
  <c r="B288267" i="2"/>
  <c r="D288267" i="2" s="1"/>
  <c r="B288283" i="2"/>
  <c r="B288299" i="2"/>
  <c r="B288315" i="2"/>
  <c r="B288331" i="2"/>
  <c r="B288347" i="2"/>
  <c r="B288363" i="2"/>
  <c r="B288379" i="2"/>
  <c r="B288395" i="2"/>
  <c r="B288411" i="2"/>
  <c r="B288427" i="2"/>
  <c r="B288443" i="2"/>
  <c r="B288459" i="2"/>
  <c r="B288475" i="2"/>
  <c r="B288491" i="2"/>
  <c r="B288507" i="2"/>
  <c r="B288523" i="2"/>
  <c r="D288523" i="2" s="1"/>
  <c r="B288539" i="2"/>
  <c r="B288555" i="2"/>
  <c r="B288571" i="2"/>
  <c r="B288587" i="2"/>
  <c r="B288603" i="2"/>
  <c r="B288619" i="2"/>
  <c r="B288635" i="2"/>
  <c r="B288651" i="2"/>
  <c r="B288667" i="2"/>
  <c r="B288683" i="2"/>
  <c r="B288699" i="2"/>
  <c r="B288715" i="2"/>
  <c r="B288731" i="2"/>
  <c r="B288747" i="2"/>
  <c r="B288763" i="2"/>
  <c r="B288779" i="2"/>
  <c r="B288795" i="2"/>
  <c r="B288811" i="2"/>
  <c r="B288827" i="2"/>
  <c r="B288843" i="2"/>
  <c r="B288859" i="2"/>
  <c r="B288875" i="2"/>
  <c r="B288891" i="2"/>
  <c r="B288907" i="2"/>
  <c r="B288923" i="2"/>
  <c r="B288939" i="2"/>
  <c r="B288955" i="2"/>
  <c r="B288971" i="2"/>
  <c r="B288987" i="2"/>
  <c r="B289003" i="2"/>
  <c r="B289019" i="2"/>
  <c r="B289035" i="2"/>
  <c r="D289035" i="2" s="1"/>
  <c r="B289051" i="2"/>
  <c r="B289067" i="2"/>
  <c r="B289083" i="2"/>
  <c r="B289099" i="2"/>
  <c r="B289115" i="2"/>
  <c r="B289131" i="2"/>
  <c r="B289147" i="2"/>
  <c r="B289163" i="2"/>
  <c r="B289179" i="2"/>
  <c r="B289195" i="2"/>
  <c r="B289211" i="2"/>
  <c r="B289227" i="2"/>
  <c r="B289243" i="2"/>
  <c r="B289259" i="2"/>
  <c r="B289275" i="2"/>
  <c r="B289291" i="2"/>
  <c r="D289291" i="2" s="1"/>
  <c r="B289307" i="2"/>
  <c r="B289323" i="2"/>
  <c r="B289339" i="2"/>
  <c r="B289355" i="2"/>
  <c r="B289371" i="2"/>
  <c r="B289387" i="2"/>
  <c r="B289403" i="2"/>
  <c r="B289419" i="2"/>
  <c r="B289435" i="2"/>
  <c r="B289451" i="2"/>
  <c r="B289467" i="2"/>
  <c r="B289483" i="2"/>
  <c r="B289499" i="2"/>
  <c r="B289515" i="2"/>
  <c r="B289531" i="2"/>
  <c r="B289547" i="2"/>
  <c r="D289547" i="2" s="1"/>
  <c r="B289563" i="2"/>
  <c r="B289579" i="2"/>
  <c r="B289595" i="2"/>
  <c r="B289611" i="2"/>
  <c r="B289627" i="2"/>
  <c r="B289643" i="2"/>
  <c r="B289659" i="2"/>
  <c r="B289675" i="2"/>
  <c r="B289691" i="2"/>
  <c r="B289707" i="2"/>
  <c r="B289723" i="2"/>
  <c r="B289739" i="2"/>
  <c r="B289755" i="2"/>
  <c r="B289771" i="2"/>
  <c r="B289787" i="2"/>
  <c r="B289803" i="2"/>
  <c r="D289803" i="2" s="1"/>
  <c r="B289819" i="2"/>
  <c r="B289835" i="2"/>
  <c r="B289851" i="2"/>
  <c r="B289867" i="2"/>
  <c r="B289883" i="2"/>
  <c r="B289899" i="2"/>
  <c r="B289915" i="2"/>
  <c r="B289931" i="2"/>
  <c r="B289947" i="2"/>
  <c r="B289963" i="2"/>
  <c r="B289979" i="2"/>
  <c r="B289995" i="2"/>
  <c r="B290011" i="2"/>
  <c r="B290027" i="2"/>
  <c r="B290043" i="2"/>
  <c r="B290059" i="2"/>
  <c r="B290075" i="2"/>
  <c r="B290091" i="2"/>
  <c r="B290107" i="2"/>
  <c r="B290123" i="2"/>
  <c r="B290139" i="2"/>
  <c r="B290155" i="2"/>
  <c r="B290171" i="2"/>
  <c r="B290187" i="2"/>
  <c r="B290203" i="2"/>
  <c r="B290219" i="2"/>
  <c r="B290235" i="2"/>
  <c r="B290251" i="2"/>
  <c r="B290267" i="2"/>
  <c r="B290283" i="2"/>
  <c r="B290299" i="2"/>
  <c r="B290315" i="2"/>
  <c r="D290315" i="2" s="1"/>
  <c r="B290331" i="2"/>
  <c r="B290347" i="2"/>
  <c r="B290363" i="2"/>
  <c r="B290379" i="2"/>
  <c r="B290395" i="2"/>
  <c r="B290411" i="2"/>
  <c r="B290427" i="2"/>
  <c r="B290443" i="2"/>
  <c r="B290459" i="2"/>
  <c r="B290475" i="2"/>
  <c r="B290491" i="2"/>
  <c r="B290507" i="2"/>
  <c r="B290523" i="2"/>
  <c r="B290539" i="2"/>
  <c r="B290555" i="2"/>
  <c r="B290571" i="2"/>
  <c r="D290571" i="2" s="1"/>
  <c r="B290587" i="2"/>
  <c r="B290603" i="2"/>
  <c r="B290619" i="2"/>
  <c r="B290635" i="2"/>
  <c r="B290651" i="2"/>
  <c r="B290667" i="2"/>
  <c r="B290683" i="2"/>
  <c r="B290699" i="2"/>
  <c r="B290715" i="2"/>
  <c r="B290731" i="2"/>
  <c r="B290747" i="2"/>
  <c r="B290763" i="2"/>
  <c r="B290779" i="2"/>
  <c r="B290795" i="2"/>
  <c r="B290811" i="2"/>
  <c r="B290827" i="2"/>
  <c r="B290843" i="2"/>
  <c r="B290859" i="2"/>
  <c r="B290875" i="2"/>
  <c r="B290891" i="2"/>
  <c r="B290907" i="2"/>
  <c r="B290923" i="2"/>
  <c r="B290939" i="2"/>
  <c r="B290955" i="2"/>
  <c r="B290971" i="2"/>
  <c r="B290987" i="2"/>
  <c r="B291003" i="2"/>
  <c r="B291019" i="2"/>
  <c r="B291035" i="2"/>
  <c r="B291051" i="2"/>
  <c r="B291067" i="2"/>
  <c r="B291083" i="2"/>
  <c r="D291083" i="2" s="1"/>
  <c r="B291099" i="2"/>
  <c r="B291115" i="2"/>
  <c r="B291131" i="2"/>
  <c r="B291147" i="2"/>
  <c r="B291163" i="2"/>
  <c r="B291179" i="2"/>
  <c r="B291195" i="2"/>
  <c r="B291211" i="2"/>
  <c r="B291227" i="2"/>
  <c r="B291243" i="2"/>
  <c r="B291259" i="2"/>
  <c r="B291275" i="2"/>
  <c r="B291291" i="2"/>
  <c r="B291307" i="2"/>
  <c r="B291323" i="2"/>
  <c r="B291339" i="2"/>
  <c r="D291339" i="2" s="1"/>
  <c r="B291355" i="2"/>
  <c r="B291371" i="2"/>
  <c r="B291387" i="2"/>
  <c r="B291403" i="2"/>
  <c r="B291419" i="2"/>
  <c r="B291435" i="2"/>
  <c r="B291451" i="2"/>
  <c r="B291467" i="2"/>
  <c r="B291483" i="2"/>
  <c r="B291499" i="2"/>
  <c r="B291515" i="2"/>
  <c r="B291531" i="2"/>
  <c r="B291547" i="2"/>
  <c r="B291563" i="2"/>
  <c r="B291579" i="2"/>
  <c r="B291595" i="2"/>
  <c r="D291595" i="2" s="1"/>
  <c r="B291611" i="2"/>
  <c r="B291627" i="2"/>
  <c r="B291643" i="2"/>
  <c r="B291659" i="2"/>
  <c r="B291675" i="2"/>
  <c r="B291691" i="2"/>
  <c r="B291707" i="2"/>
  <c r="B291723" i="2"/>
  <c r="B291739" i="2"/>
  <c r="B291755" i="2"/>
  <c r="B291771" i="2"/>
  <c r="B291787" i="2"/>
  <c r="B291803" i="2"/>
  <c r="B291819" i="2"/>
  <c r="B291835" i="2"/>
  <c r="B291851" i="2"/>
  <c r="D291851" i="2" s="1"/>
  <c r="B291867" i="2"/>
  <c r="B291883" i="2"/>
  <c r="B291899" i="2"/>
  <c r="B291915" i="2"/>
  <c r="B291931" i="2"/>
  <c r="B291947" i="2"/>
  <c r="B291963" i="2"/>
  <c r="B291979" i="2"/>
  <c r="B291995" i="2"/>
  <c r="B292011" i="2"/>
  <c r="B292027" i="2"/>
  <c r="B292043" i="2"/>
  <c r="B292059" i="2"/>
  <c r="B292075" i="2"/>
  <c r="B292091" i="2"/>
  <c r="B292107" i="2"/>
  <c r="B292123" i="2"/>
  <c r="B292139" i="2"/>
  <c r="B292155" i="2"/>
  <c r="B292171" i="2"/>
  <c r="B292187" i="2"/>
  <c r="B292203" i="2"/>
  <c r="B292219" i="2"/>
  <c r="B292235" i="2"/>
  <c r="B292251" i="2"/>
  <c r="B292267" i="2"/>
  <c r="B292283" i="2"/>
  <c r="B292299" i="2"/>
  <c r="B292315" i="2"/>
  <c r="B292331" i="2"/>
  <c r="B292347" i="2"/>
  <c r="B292363" i="2"/>
  <c r="B292379" i="2"/>
  <c r="B292395" i="2"/>
  <c r="B292411" i="2"/>
  <c r="B292427" i="2"/>
  <c r="B292443" i="2"/>
  <c r="B292459" i="2"/>
  <c r="B292475" i="2"/>
  <c r="B292491" i="2"/>
  <c r="B292507" i="2"/>
  <c r="B292523" i="2"/>
  <c r="B292539" i="2"/>
  <c r="B292555" i="2"/>
  <c r="B292571" i="2"/>
  <c r="B292587" i="2"/>
  <c r="B292603" i="2"/>
  <c r="B292619" i="2"/>
  <c r="B292635" i="2"/>
  <c r="B292651" i="2"/>
  <c r="B292667" i="2"/>
  <c r="B292683" i="2"/>
  <c r="B292699" i="2"/>
  <c r="B292715" i="2"/>
  <c r="B292731" i="2"/>
  <c r="B292747" i="2"/>
  <c r="B292763" i="2"/>
  <c r="B292779" i="2"/>
  <c r="B292795" i="2"/>
  <c r="B292811" i="2"/>
  <c r="B292827" i="2"/>
  <c r="B292843" i="2"/>
  <c r="B292859" i="2"/>
  <c r="B292875" i="2"/>
  <c r="B292891" i="2"/>
  <c r="B292907" i="2"/>
  <c r="B292923" i="2"/>
  <c r="B292939" i="2"/>
  <c r="B292955" i="2"/>
  <c r="B292971" i="2"/>
  <c r="B292987" i="2"/>
  <c r="B293003" i="2"/>
  <c r="B293019" i="2"/>
  <c r="B293035" i="2"/>
  <c r="B293051" i="2"/>
  <c r="B293067" i="2"/>
  <c r="B293083" i="2"/>
  <c r="B293099" i="2"/>
  <c r="B293115" i="2"/>
  <c r="B293131" i="2"/>
  <c r="B293147" i="2"/>
  <c r="B293163" i="2"/>
  <c r="B293179" i="2"/>
  <c r="B293195" i="2"/>
  <c r="B293211" i="2"/>
  <c r="B293227" i="2"/>
  <c r="B293243" i="2"/>
  <c r="B293259" i="2"/>
  <c r="B293275" i="2"/>
  <c r="B293291" i="2"/>
  <c r="B293307" i="2"/>
  <c r="B293323" i="2"/>
  <c r="B293339" i="2"/>
  <c r="B293355" i="2"/>
  <c r="B293371" i="2"/>
  <c r="B293387" i="2"/>
  <c r="B293403" i="2"/>
  <c r="B293419" i="2"/>
  <c r="B293435" i="2"/>
  <c r="B293451" i="2"/>
  <c r="B293467" i="2"/>
  <c r="B293483" i="2"/>
  <c r="B293499" i="2"/>
  <c r="B293515" i="2"/>
  <c r="B293531" i="2"/>
  <c r="B293547" i="2"/>
  <c r="B293563" i="2"/>
  <c r="B293579" i="2"/>
  <c r="B293595" i="2"/>
  <c r="B293611" i="2"/>
  <c r="B293627" i="2"/>
  <c r="B293643" i="2"/>
  <c r="B293659" i="2"/>
  <c r="B293675" i="2"/>
  <c r="B293691" i="2"/>
  <c r="B293707" i="2"/>
  <c r="B293723" i="2"/>
  <c r="B293739" i="2"/>
  <c r="B293755" i="2"/>
  <c r="B293771" i="2"/>
  <c r="B293787" i="2"/>
  <c r="B293803" i="2"/>
  <c r="B293819" i="2"/>
  <c r="B293835" i="2"/>
  <c r="B293851" i="2"/>
  <c r="B293867" i="2"/>
  <c r="B293883" i="2"/>
  <c r="B293899" i="2"/>
  <c r="B293915" i="2"/>
  <c r="B293931" i="2"/>
  <c r="B293947" i="2"/>
  <c r="B293963" i="2"/>
  <c r="B293979" i="2"/>
  <c r="B293995" i="2"/>
  <c r="B294011" i="2"/>
  <c r="B294027" i="2"/>
  <c r="B294043" i="2"/>
  <c r="B294059" i="2"/>
  <c r="B294075" i="2"/>
  <c r="B294091" i="2"/>
  <c r="B294107" i="2"/>
  <c r="B294123" i="2"/>
  <c r="B294139" i="2"/>
  <c r="B294155" i="2"/>
  <c r="B294171" i="2"/>
  <c r="B294187" i="2"/>
  <c r="B294203" i="2"/>
  <c r="B294219" i="2"/>
  <c r="B294235" i="2"/>
  <c r="B294251" i="2"/>
  <c r="B294267" i="2"/>
  <c r="B294283" i="2"/>
  <c r="B294299" i="2"/>
  <c r="B294315" i="2"/>
  <c r="B294331" i="2"/>
  <c r="B294347" i="2"/>
  <c r="B294363" i="2"/>
  <c r="B294379" i="2"/>
  <c r="B294395" i="2"/>
  <c r="B294411" i="2"/>
  <c r="B294427" i="2"/>
  <c r="B294443" i="2"/>
  <c r="B294459" i="2"/>
  <c r="B294475" i="2"/>
  <c r="B294491" i="2"/>
  <c r="B294507" i="2"/>
  <c r="B294523" i="2"/>
  <c r="B294539" i="2"/>
  <c r="B294555" i="2"/>
  <c r="B294571" i="2"/>
  <c r="B294587" i="2"/>
  <c r="B294603" i="2"/>
  <c r="B294619" i="2"/>
  <c r="B294635" i="2"/>
  <c r="B294651" i="2"/>
  <c r="B294667" i="2"/>
  <c r="B294683" i="2"/>
  <c r="B294699" i="2"/>
  <c r="B294715" i="2"/>
  <c r="B294731" i="2"/>
  <c r="B294747" i="2"/>
  <c r="B294763" i="2"/>
  <c r="B294779" i="2"/>
  <c r="B294795" i="2"/>
  <c r="B294811" i="2"/>
  <c r="B294827" i="2"/>
  <c r="B294843" i="2"/>
  <c r="B294859" i="2"/>
  <c r="B294875" i="2"/>
  <c r="B294891" i="2"/>
  <c r="B294907" i="2"/>
  <c r="B294923" i="2"/>
  <c r="B294939" i="2"/>
  <c r="B294955" i="2"/>
  <c r="B294971" i="2"/>
  <c r="B294987" i="2"/>
  <c r="B295003" i="2"/>
  <c r="B295019" i="2"/>
  <c r="B295035" i="2"/>
  <c r="B295051" i="2"/>
  <c r="B295067" i="2"/>
  <c r="B295083" i="2"/>
  <c r="B295099" i="2"/>
  <c r="B295115" i="2"/>
  <c r="B295131" i="2"/>
  <c r="B295147" i="2"/>
  <c r="B295163" i="2"/>
  <c r="B295179" i="2"/>
  <c r="B295195" i="2"/>
  <c r="B295211" i="2"/>
  <c r="B295227" i="2"/>
  <c r="B295243" i="2"/>
  <c r="B295259" i="2"/>
  <c r="B295275" i="2"/>
  <c r="B295291" i="2"/>
  <c r="B295307" i="2"/>
  <c r="B295323" i="2"/>
  <c r="B295339" i="2"/>
  <c r="B295355" i="2"/>
  <c r="B295371" i="2"/>
  <c r="B295387" i="2"/>
  <c r="B295403" i="2"/>
  <c r="B295419" i="2"/>
  <c r="B295435" i="2"/>
  <c r="B295451" i="2"/>
  <c r="B295467" i="2"/>
  <c r="B295483" i="2"/>
  <c r="B295499" i="2"/>
  <c r="B295515" i="2"/>
  <c r="B295531" i="2"/>
  <c r="B295547" i="2"/>
  <c r="B295563" i="2"/>
  <c r="B295579" i="2"/>
  <c r="B295595" i="2"/>
  <c r="B295611" i="2"/>
  <c r="B233791" i="2"/>
  <c r="B237991" i="2"/>
  <c r="B239287" i="2"/>
  <c r="B240679" i="2"/>
  <c r="D240679" i="2" s="1"/>
  <c r="B242087" i="2"/>
  <c r="D242087" i="2" s="1"/>
  <c r="B243383" i="2"/>
  <c r="B244775" i="2"/>
  <c r="B246183" i="2"/>
  <c r="B247479" i="2"/>
  <c r="B248871" i="2"/>
  <c r="B250279" i="2"/>
  <c r="B251575" i="2"/>
  <c r="B252967" i="2"/>
  <c r="B254375" i="2"/>
  <c r="B255671" i="2"/>
  <c r="B257063" i="2"/>
  <c r="B257512" i="2"/>
  <c r="B257593" i="2"/>
  <c r="B257680" i="2"/>
  <c r="B257768" i="2"/>
  <c r="B257849" i="2"/>
  <c r="D257849" i="2" s="1"/>
  <c r="B257936" i="2"/>
  <c r="B258024" i="2"/>
  <c r="B258105" i="2"/>
  <c r="B258192" i="2"/>
  <c r="B258280" i="2"/>
  <c r="B258361" i="2"/>
  <c r="B258448" i="2"/>
  <c r="B258536" i="2"/>
  <c r="B258617" i="2"/>
  <c r="B258704" i="2"/>
  <c r="B258792" i="2"/>
  <c r="B258873" i="2"/>
  <c r="B258960" i="2"/>
  <c r="B259048" i="2"/>
  <c r="B259129" i="2"/>
  <c r="B259216" i="2"/>
  <c r="B259304" i="2"/>
  <c r="B259385" i="2"/>
  <c r="B259472" i="2"/>
  <c r="B259560" i="2"/>
  <c r="B259641" i="2"/>
  <c r="B259728" i="2"/>
  <c r="B259816" i="2"/>
  <c r="B259897" i="2"/>
  <c r="B259984" i="2"/>
  <c r="B260072" i="2"/>
  <c r="B260153" i="2"/>
  <c r="B260240" i="2"/>
  <c r="B260328" i="2"/>
  <c r="B260409" i="2"/>
  <c r="B260496" i="2"/>
  <c r="B260584" i="2"/>
  <c r="B260665" i="2"/>
  <c r="B260752" i="2"/>
  <c r="B260840" i="2"/>
  <c r="B260921" i="2"/>
  <c r="B261008" i="2"/>
  <c r="B261096" i="2"/>
  <c r="B261177" i="2"/>
  <c r="B261264" i="2"/>
  <c r="B261352" i="2"/>
  <c r="B261433" i="2"/>
  <c r="B261520" i="2"/>
  <c r="B261608" i="2"/>
  <c r="B261689" i="2"/>
  <c r="B261776" i="2"/>
  <c r="B261864" i="2"/>
  <c r="B261945" i="2"/>
  <c r="D261945" i="2" s="1"/>
  <c r="B262032" i="2"/>
  <c r="B262120" i="2"/>
  <c r="B262201" i="2"/>
  <c r="B262288" i="2"/>
  <c r="B262376" i="2"/>
  <c r="B262457" i="2"/>
  <c r="B262544" i="2"/>
  <c r="B262632" i="2"/>
  <c r="B262713" i="2"/>
  <c r="B262800" i="2"/>
  <c r="B262888" i="2"/>
  <c r="B262969" i="2"/>
  <c r="B263056" i="2"/>
  <c r="B263144" i="2"/>
  <c r="B263225" i="2"/>
  <c r="B263312" i="2"/>
  <c r="B263400" i="2"/>
  <c r="B263481" i="2"/>
  <c r="B263568" i="2"/>
  <c r="B263656" i="2"/>
  <c r="B263737" i="2"/>
  <c r="B263824" i="2"/>
  <c r="B263912" i="2"/>
  <c r="B263993" i="2"/>
  <c r="B264080" i="2"/>
  <c r="B264168" i="2"/>
  <c r="B264249" i="2"/>
  <c r="B264336" i="2"/>
  <c r="B264424" i="2"/>
  <c r="B264505" i="2"/>
  <c r="B264592" i="2"/>
  <c r="B264680" i="2"/>
  <c r="D264680" i="2" s="1"/>
  <c r="B264761" i="2"/>
  <c r="B264848" i="2"/>
  <c r="B264936" i="2"/>
  <c r="B265017" i="2"/>
  <c r="B265104" i="2"/>
  <c r="B265192" i="2"/>
  <c r="B265273" i="2"/>
  <c r="B265360" i="2"/>
  <c r="B265448" i="2"/>
  <c r="B265529" i="2"/>
  <c r="B265616" i="2"/>
  <c r="B265704" i="2"/>
  <c r="B265785" i="2"/>
  <c r="B265872" i="2"/>
  <c r="B265960" i="2"/>
  <c r="B266041" i="2"/>
  <c r="D266041" i="2" s="1"/>
  <c r="B266128" i="2"/>
  <c r="B266216" i="2"/>
  <c r="B266297" i="2"/>
  <c r="B266384" i="2"/>
  <c r="B266472" i="2"/>
  <c r="B266553" i="2"/>
  <c r="B266640" i="2"/>
  <c r="B266728" i="2"/>
  <c r="B266809" i="2"/>
  <c r="B266896" i="2"/>
  <c r="B266984" i="2"/>
  <c r="B267065" i="2"/>
  <c r="B267152" i="2"/>
  <c r="B267240" i="2"/>
  <c r="B267321" i="2"/>
  <c r="B267408" i="2"/>
  <c r="B267496" i="2"/>
  <c r="B267577" i="2"/>
  <c r="B267664" i="2"/>
  <c r="B267752" i="2"/>
  <c r="B267833" i="2"/>
  <c r="B267920" i="2"/>
  <c r="B268008" i="2"/>
  <c r="B268089" i="2"/>
  <c r="B268176" i="2"/>
  <c r="B268264" i="2"/>
  <c r="B268345" i="2"/>
  <c r="B268432" i="2"/>
  <c r="B268520" i="2"/>
  <c r="B268601" i="2"/>
  <c r="B268688" i="2"/>
  <c r="B268776" i="2"/>
  <c r="B268857" i="2"/>
  <c r="B268944" i="2"/>
  <c r="B269032" i="2"/>
  <c r="B269113" i="2"/>
  <c r="B269200" i="2"/>
  <c r="B269288" i="2"/>
  <c r="B269369" i="2"/>
  <c r="B269456" i="2"/>
  <c r="B269544" i="2"/>
  <c r="B269625" i="2"/>
  <c r="B269712" i="2"/>
  <c r="B269800" i="2"/>
  <c r="B269881" i="2"/>
  <c r="B269968" i="2"/>
  <c r="B270056" i="2"/>
  <c r="B270137" i="2"/>
  <c r="D270137" i="2" s="1"/>
  <c r="B270224" i="2"/>
  <c r="B270312" i="2"/>
  <c r="B270393" i="2"/>
  <c r="B270480" i="2"/>
  <c r="B270568" i="2"/>
  <c r="B270649" i="2"/>
  <c r="B270736" i="2"/>
  <c r="B270824" i="2"/>
  <c r="B270905" i="2"/>
  <c r="B270992" i="2"/>
  <c r="B271080" i="2"/>
  <c r="B271161" i="2"/>
  <c r="B271248" i="2"/>
  <c r="B271336" i="2"/>
  <c r="B271417" i="2"/>
  <c r="B271504" i="2"/>
  <c r="B271592" i="2"/>
  <c r="B271673" i="2"/>
  <c r="B271760" i="2"/>
  <c r="B271848" i="2"/>
  <c r="B271929" i="2"/>
  <c r="B272016" i="2"/>
  <c r="B272104" i="2"/>
  <c r="B272185" i="2"/>
  <c r="B272272" i="2"/>
  <c r="B272360" i="2"/>
  <c r="B272441" i="2"/>
  <c r="B272528" i="2"/>
  <c r="B272616" i="2"/>
  <c r="B272697" i="2"/>
  <c r="B272784" i="2"/>
  <c r="B272872" i="2"/>
  <c r="D272872" i="2" s="1"/>
  <c r="B272953" i="2"/>
  <c r="B273040" i="2"/>
  <c r="B273128" i="2"/>
  <c r="B273209" i="2"/>
  <c r="B273296" i="2"/>
  <c r="B273384" i="2"/>
  <c r="B273465" i="2"/>
  <c r="B273552" i="2"/>
  <c r="B273640" i="2"/>
  <c r="B273721" i="2"/>
  <c r="B273808" i="2"/>
  <c r="B273896" i="2"/>
  <c r="B273977" i="2"/>
  <c r="B274064" i="2"/>
  <c r="B274152" i="2"/>
  <c r="B274233" i="2"/>
  <c r="D274233" i="2" s="1"/>
  <c r="B274320" i="2"/>
  <c r="B274408" i="2"/>
  <c r="B274489" i="2"/>
  <c r="B274576" i="2"/>
  <c r="B274664" i="2"/>
  <c r="B274745" i="2"/>
  <c r="B274832" i="2"/>
  <c r="B274920" i="2"/>
  <c r="B275001" i="2"/>
  <c r="B275088" i="2"/>
  <c r="B275176" i="2"/>
  <c r="B275257" i="2"/>
  <c r="B275344" i="2"/>
  <c r="B275432" i="2"/>
  <c r="B275513" i="2"/>
  <c r="B275600" i="2"/>
  <c r="B275688" i="2"/>
  <c r="B275769" i="2"/>
  <c r="B275856" i="2"/>
  <c r="B275944" i="2"/>
  <c r="B276025" i="2"/>
  <c r="B276112" i="2"/>
  <c r="B276200" i="2"/>
  <c r="B276281" i="2"/>
  <c r="B276368" i="2"/>
  <c r="B276456" i="2"/>
  <c r="B276537" i="2"/>
  <c r="B276624" i="2"/>
  <c r="B276712" i="2"/>
  <c r="B276793" i="2"/>
  <c r="B276880" i="2"/>
  <c r="B276968" i="2"/>
  <c r="D276968" i="2" s="1"/>
  <c r="B277049" i="2"/>
  <c r="B277136" i="2"/>
  <c r="B277201" i="2"/>
  <c r="B277265" i="2"/>
  <c r="B277329" i="2"/>
  <c r="B277393" i="2"/>
  <c r="B277457" i="2"/>
  <c r="B277521" i="2"/>
  <c r="B277585" i="2"/>
  <c r="B277649" i="2"/>
  <c r="B277713" i="2"/>
  <c r="B277777" i="2"/>
  <c r="B277841" i="2"/>
  <c r="B277905" i="2"/>
  <c r="B277932" i="2"/>
  <c r="B277948" i="2"/>
  <c r="D277948" i="2" s="1"/>
  <c r="B277964" i="2"/>
  <c r="B277980" i="2"/>
  <c r="B277996" i="2"/>
  <c r="B278012" i="2"/>
  <c r="B278028" i="2"/>
  <c r="B278044" i="2"/>
  <c r="B278060" i="2"/>
  <c r="B278076" i="2"/>
  <c r="B278092" i="2"/>
  <c r="B278108" i="2"/>
  <c r="B278124" i="2"/>
  <c r="B278140" i="2"/>
  <c r="B278156" i="2"/>
  <c r="B278172" i="2"/>
  <c r="B278188" i="2"/>
  <c r="B278204" i="2"/>
  <c r="D278204" i="2" s="1"/>
  <c r="B278220" i="2"/>
  <c r="B278236" i="2"/>
  <c r="B278252" i="2"/>
  <c r="B278268" i="2"/>
  <c r="B278284" i="2"/>
  <c r="B278300" i="2"/>
  <c r="B278316" i="2"/>
  <c r="B278332" i="2"/>
  <c r="B278348" i="2"/>
  <c r="B278364" i="2"/>
  <c r="B278380" i="2"/>
  <c r="B278396" i="2"/>
  <c r="B278412" i="2"/>
  <c r="B278428" i="2"/>
  <c r="B278444" i="2"/>
  <c r="B278460" i="2"/>
  <c r="D278460" i="2" s="1"/>
  <c r="B278476" i="2"/>
  <c r="B278492" i="2"/>
  <c r="B278508" i="2"/>
  <c r="B278524" i="2"/>
  <c r="B278540" i="2"/>
  <c r="B278556" i="2"/>
  <c r="B278572" i="2"/>
  <c r="B278588" i="2"/>
  <c r="B278604" i="2"/>
  <c r="B278620" i="2"/>
  <c r="B278636" i="2"/>
  <c r="B278652" i="2"/>
  <c r="B278668" i="2"/>
  <c r="B278684" i="2"/>
  <c r="B278700" i="2"/>
  <c r="B278716" i="2"/>
  <c r="B278732" i="2"/>
  <c r="B278748" i="2"/>
  <c r="B278764" i="2"/>
  <c r="B278780" i="2"/>
  <c r="B278796" i="2"/>
  <c r="B278812" i="2"/>
  <c r="B278828" i="2"/>
  <c r="B278844" i="2"/>
  <c r="B278860" i="2"/>
  <c r="B278876" i="2"/>
  <c r="B278892" i="2"/>
  <c r="B278908" i="2"/>
  <c r="B278924" i="2"/>
  <c r="B278940" i="2"/>
  <c r="B278956" i="2"/>
  <c r="B278972" i="2"/>
  <c r="D278972" i="2" s="1"/>
  <c r="B278988" i="2"/>
  <c r="B279004" i="2"/>
  <c r="B279020" i="2"/>
  <c r="B279036" i="2"/>
  <c r="B279052" i="2"/>
  <c r="B279068" i="2"/>
  <c r="B279084" i="2"/>
  <c r="B279100" i="2"/>
  <c r="B279116" i="2"/>
  <c r="B279132" i="2"/>
  <c r="B279148" i="2"/>
  <c r="B279164" i="2"/>
  <c r="B279180" i="2"/>
  <c r="B279196" i="2"/>
  <c r="B279212" i="2"/>
  <c r="B279228" i="2"/>
  <c r="D279228" i="2" s="1"/>
  <c r="B279244" i="2"/>
  <c r="B279260" i="2"/>
  <c r="B279276" i="2"/>
  <c r="B279292" i="2"/>
  <c r="B279308" i="2"/>
  <c r="B279324" i="2"/>
  <c r="B279340" i="2"/>
  <c r="B279356" i="2"/>
  <c r="B279372" i="2"/>
  <c r="B279388" i="2"/>
  <c r="B279404" i="2"/>
  <c r="B279420" i="2"/>
  <c r="B279436" i="2"/>
  <c r="B279452" i="2"/>
  <c r="B279468" i="2"/>
  <c r="B279484" i="2"/>
  <c r="B279500" i="2"/>
  <c r="B279516" i="2"/>
  <c r="B279532" i="2"/>
  <c r="B279548" i="2"/>
  <c r="B279564" i="2"/>
  <c r="B279580" i="2"/>
  <c r="B279596" i="2"/>
  <c r="B279612" i="2"/>
  <c r="B279628" i="2"/>
  <c r="B279644" i="2"/>
  <c r="B279660" i="2"/>
  <c r="B279676" i="2"/>
  <c r="B279692" i="2"/>
  <c r="B279708" i="2"/>
  <c r="B279724" i="2"/>
  <c r="B279740" i="2"/>
  <c r="D279740" i="2" s="1"/>
  <c r="B279756" i="2"/>
  <c r="B279772" i="2"/>
  <c r="B279788" i="2"/>
  <c r="B279804" i="2"/>
  <c r="B279820" i="2"/>
  <c r="B279836" i="2"/>
  <c r="B279852" i="2"/>
  <c r="B279868" i="2"/>
  <c r="B279884" i="2"/>
  <c r="B279900" i="2"/>
  <c r="B279916" i="2"/>
  <c r="B279932" i="2"/>
  <c r="B279948" i="2"/>
  <c r="B279964" i="2"/>
  <c r="B279980" i="2"/>
  <c r="B279996" i="2"/>
  <c r="D279996" i="2" s="1"/>
  <c r="B280012" i="2"/>
  <c r="B280028" i="2"/>
  <c r="B280044" i="2"/>
  <c r="B280060" i="2"/>
  <c r="B280076" i="2"/>
  <c r="B280092" i="2"/>
  <c r="B280108" i="2"/>
  <c r="B280124" i="2"/>
  <c r="B280140" i="2"/>
  <c r="B280156" i="2"/>
  <c r="B280172" i="2"/>
  <c r="B280188" i="2"/>
  <c r="B280204" i="2"/>
  <c r="B280220" i="2"/>
  <c r="B280236" i="2"/>
  <c r="B280252" i="2"/>
  <c r="D280252" i="2" s="1"/>
  <c r="B280268" i="2"/>
  <c r="B280284" i="2"/>
  <c r="B280300" i="2"/>
  <c r="B280316" i="2"/>
  <c r="B280332" i="2"/>
  <c r="B280348" i="2"/>
  <c r="B280364" i="2"/>
  <c r="B280380" i="2"/>
  <c r="B280396" i="2"/>
  <c r="B280412" i="2"/>
  <c r="B280428" i="2"/>
  <c r="B280444" i="2"/>
  <c r="B280460" i="2"/>
  <c r="B280476" i="2"/>
  <c r="B280492" i="2"/>
  <c r="B280508" i="2"/>
  <c r="D280508" i="2" s="1"/>
  <c r="B280524" i="2"/>
  <c r="B280540" i="2"/>
  <c r="B280556" i="2"/>
  <c r="B280572" i="2"/>
  <c r="B280588" i="2"/>
  <c r="B280604" i="2"/>
  <c r="B280620" i="2"/>
  <c r="B280636" i="2"/>
  <c r="B280652" i="2"/>
  <c r="B280668" i="2"/>
  <c r="B280684" i="2"/>
  <c r="B280700" i="2"/>
  <c r="B280716" i="2"/>
  <c r="B280732" i="2"/>
  <c r="B280748" i="2"/>
  <c r="B280764" i="2"/>
  <c r="B280780" i="2"/>
  <c r="B280796" i="2"/>
  <c r="B280812" i="2"/>
  <c r="B280828" i="2"/>
  <c r="B280844" i="2"/>
  <c r="B280860" i="2"/>
  <c r="B280876" i="2"/>
  <c r="B280892" i="2"/>
  <c r="B280908" i="2"/>
  <c r="B280924" i="2"/>
  <c r="B280940" i="2"/>
  <c r="B280956" i="2"/>
  <c r="B280972" i="2"/>
  <c r="B280988" i="2"/>
  <c r="B281004" i="2"/>
  <c r="B281020" i="2"/>
  <c r="D281020" i="2" s="1"/>
  <c r="B281036" i="2"/>
  <c r="B281052" i="2"/>
  <c r="B281068" i="2"/>
  <c r="B281084" i="2"/>
  <c r="B281100" i="2"/>
  <c r="B281116" i="2"/>
  <c r="B281132" i="2"/>
  <c r="B281148" i="2"/>
  <c r="B281164" i="2"/>
  <c r="B281180" i="2"/>
  <c r="B281196" i="2"/>
  <c r="B281212" i="2"/>
  <c r="B281228" i="2"/>
  <c r="B281244" i="2"/>
  <c r="B281260" i="2"/>
  <c r="B281276" i="2"/>
  <c r="D281276" i="2" s="1"/>
  <c r="B281292" i="2"/>
  <c r="B281308" i="2"/>
  <c r="B281324" i="2"/>
  <c r="B281340" i="2"/>
  <c r="B281356" i="2"/>
  <c r="B281372" i="2"/>
  <c r="B281388" i="2"/>
  <c r="B281404" i="2"/>
  <c r="B281420" i="2"/>
  <c r="B281436" i="2"/>
  <c r="B281452" i="2"/>
  <c r="B281468" i="2"/>
  <c r="B281484" i="2"/>
  <c r="B281500" i="2"/>
  <c r="B281516" i="2"/>
  <c r="B281532" i="2"/>
  <c r="B281548" i="2"/>
  <c r="B281564" i="2"/>
  <c r="B281580" i="2"/>
  <c r="B281596" i="2"/>
  <c r="B281612" i="2"/>
  <c r="B281628" i="2"/>
  <c r="B281644" i="2"/>
  <c r="B281660" i="2"/>
  <c r="B281676" i="2"/>
  <c r="B281692" i="2"/>
  <c r="B281708" i="2"/>
  <c r="B281724" i="2"/>
  <c r="B281740" i="2"/>
  <c r="B281756" i="2"/>
  <c r="B281772" i="2"/>
  <c r="B281788" i="2"/>
  <c r="D281788" i="2" s="1"/>
  <c r="B281804" i="2"/>
  <c r="B281820" i="2"/>
  <c r="B281836" i="2"/>
  <c r="B281852" i="2"/>
  <c r="B281868" i="2"/>
  <c r="B281884" i="2"/>
  <c r="B281900" i="2"/>
  <c r="B281916" i="2"/>
  <c r="B281932" i="2"/>
  <c r="B281948" i="2"/>
  <c r="B281964" i="2"/>
  <c r="B281980" i="2"/>
  <c r="B281996" i="2"/>
  <c r="B282012" i="2"/>
  <c r="B282028" i="2"/>
  <c r="B282044" i="2"/>
  <c r="D282044" i="2" s="1"/>
  <c r="B282060" i="2"/>
  <c r="B282076" i="2"/>
  <c r="B282092" i="2"/>
  <c r="B282108" i="2"/>
  <c r="B282124" i="2"/>
  <c r="B282140" i="2"/>
  <c r="B282156" i="2"/>
  <c r="B282172" i="2"/>
  <c r="B282188" i="2"/>
  <c r="B282204" i="2"/>
  <c r="B282220" i="2"/>
  <c r="B282236" i="2"/>
  <c r="B282252" i="2"/>
  <c r="B282268" i="2"/>
  <c r="B282284" i="2"/>
  <c r="B282300" i="2"/>
  <c r="D282300" i="2" s="1"/>
  <c r="B282316" i="2"/>
  <c r="B282332" i="2"/>
  <c r="B282348" i="2"/>
  <c r="B282364" i="2"/>
  <c r="B282380" i="2"/>
  <c r="B282396" i="2"/>
  <c r="B282412" i="2"/>
  <c r="B282428" i="2"/>
  <c r="B282444" i="2"/>
  <c r="B282460" i="2"/>
  <c r="B282476" i="2"/>
  <c r="B282492" i="2"/>
  <c r="B282508" i="2"/>
  <c r="B282524" i="2"/>
  <c r="B282540" i="2"/>
  <c r="B282556" i="2"/>
  <c r="D282556" i="2" s="1"/>
  <c r="B282572" i="2"/>
  <c r="B282588" i="2"/>
  <c r="B282604" i="2"/>
  <c r="B282620" i="2"/>
  <c r="B282636" i="2"/>
  <c r="B282652" i="2"/>
  <c r="B282668" i="2"/>
  <c r="B282684" i="2"/>
  <c r="B282700" i="2"/>
  <c r="B282716" i="2"/>
  <c r="B282732" i="2"/>
  <c r="B282748" i="2"/>
  <c r="B282764" i="2"/>
  <c r="B282780" i="2"/>
  <c r="B282796" i="2"/>
  <c r="B282812" i="2"/>
  <c r="B282828" i="2"/>
  <c r="B282844" i="2"/>
  <c r="B282860" i="2"/>
  <c r="B282876" i="2"/>
  <c r="B282892" i="2"/>
  <c r="B282908" i="2"/>
  <c r="B282924" i="2"/>
  <c r="B282940" i="2"/>
  <c r="B282956" i="2"/>
  <c r="B282972" i="2"/>
  <c r="B282988" i="2"/>
  <c r="B283004" i="2"/>
  <c r="B283020" i="2"/>
  <c r="B283036" i="2"/>
  <c r="B283052" i="2"/>
  <c r="B283068" i="2"/>
  <c r="D283068" i="2" s="1"/>
  <c r="B283084" i="2"/>
  <c r="B283100" i="2"/>
  <c r="B283116" i="2"/>
  <c r="B283132" i="2"/>
  <c r="B283148" i="2"/>
  <c r="B283164" i="2"/>
  <c r="B283180" i="2"/>
  <c r="B283196" i="2"/>
  <c r="B283212" i="2"/>
  <c r="B283228" i="2"/>
  <c r="B283244" i="2"/>
  <c r="B283260" i="2"/>
  <c r="B283276" i="2"/>
  <c r="B283292" i="2"/>
  <c r="B283308" i="2"/>
  <c r="B283324" i="2"/>
  <c r="D283324" i="2" s="1"/>
  <c r="B283340" i="2"/>
  <c r="B283356" i="2"/>
  <c r="B283372" i="2"/>
  <c r="B283388" i="2"/>
  <c r="B283404" i="2"/>
  <c r="B283420" i="2"/>
  <c r="B283436" i="2"/>
  <c r="B283452" i="2"/>
  <c r="B283468" i="2"/>
  <c r="B283484" i="2"/>
  <c r="B283500" i="2"/>
  <c r="B283516" i="2"/>
  <c r="B283532" i="2"/>
  <c r="B283548" i="2"/>
  <c r="B283564" i="2"/>
  <c r="B283580" i="2"/>
  <c r="B283596" i="2"/>
  <c r="B283612" i="2"/>
  <c r="B283628" i="2"/>
  <c r="B283644" i="2"/>
  <c r="B283660" i="2"/>
  <c r="B283676" i="2"/>
  <c r="B283692" i="2"/>
  <c r="B283708" i="2"/>
  <c r="B283724" i="2"/>
  <c r="B283740" i="2"/>
  <c r="B283756" i="2"/>
  <c r="B283772" i="2"/>
  <c r="B283788" i="2"/>
  <c r="B283804" i="2"/>
  <c r="B283820" i="2"/>
  <c r="B283836" i="2"/>
  <c r="D283836" i="2" s="1"/>
  <c r="B283852" i="2"/>
  <c r="B283868" i="2"/>
  <c r="B283884" i="2"/>
  <c r="B283900" i="2"/>
  <c r="B283916" i="2"/>
  <c r="B283932" i="2"/>
  <c r="B283948" i="2"/>
  <c r="B283964" i="2"/>
  <c r="B283980" i="2"/>
  <c r="B283996" i="2"/>
  <c r="B284012" i="2"/>
  <c r="B284028" i="2"/>
  <c r="B284044" i="2"/>
  <c r="B284060" i="2"/>
  <c r="B284076" i="2"/>
  <c r="B284092" i="2"/>
  <c r="D284092" i="2" s="1"/>
  <c r="B284108" i="2"/>
  <c r="B284124" i="2"/>
  <c r="B284140" i="2"/>
  <c r="B284156" i="2"/>
  <c r="B284172" i="2"/>
  <c r="B284188" i="2"/>
  <c r="B284204" i="2"/>
  <c r="B284220" i="2"/>
  <c r="B284236" i="2"/>
  <c r="B284252" i="2"/>
  <c r="B284268" i="2"/>
  <c r="B284284" i="2"/>
  <c r="B284300" i="2"/>
  <c r="B284316" i="2"/>
  <c r="B284332" i="2"/>
  <c r="B284348" i="2"/>
  <c r="D284348" i="2" s="1"/>
  <c r="B284364" i="2"/>
  <c r="B284380" i="2"/>
  <c r="B284396" i="2"/>
  <c r="B284412" i="2"/>
  <c r="B284428" i="2"/>
  <c r="B284444" i="2"/>
  <c r="B284460" i="2"/>
  <c r="B284476" i="2"/>
  <c r="B284492" i="2"/>
  <c r="B284508" i="2"/>
  <c r="B284524" i="2"/>
  <c r="B284540" i="2"/>
  <c r="B284556" i="2"/>
  <c r="B284572" i="2"/>
  <c r="B284588" i="2"/>
  <c r="B284604" i="2"/>
  <c r="D284604" i="2" s="1"/>
  <c r="B284620" i="2"/>
  <c r="B284636" i="2"/>
  <c r="B284652" i="2"/>
  <c r="B284668" i="2"/>
  <c r="B284684" i="2"/>
  <c r="B284700" i="2"/>
  <c r="B284716" i="2"/>
  <c r="B284732" i="2"/>
  <c r="B284748" i="2"/>
  <c r="B284764" i="2"/>
  <c r="B284780" i="2"/>
  <c r="B284796" i="2"/>
  <c r="B284812" i="2"/>
  <c r="B284828" i="2"/>
  <c r="B284844" i="2"/>
  <c r="B284860" i="2"/>
  <c r="B284876" i="2"/>
  <c r="B284892" i="2"/>
  <c r="B284908" i="2"/>
  <c r="B284924" i="2"/>
  <c r="B284940" i="2"/>
  <c r="B284956" i="2"/>
  <c r="B284972" i="2"/>
  <c r="B284988" i="2"/>
  <c r="B285004" i="2"/>
  <c r="B285020" i="2"/>
  <c r="B285036" i="2"/>
  <c r="B285052" i="2"/>
  <c r="B285068" i="2"/>
  <c r="B285084" i="2"/>
  <c r="B285100" i="2"/>
  <c r="B285116" i="2"/>
  <c r="D285116" i="2" s="1"/>
  <c r="B285132" i="2"/>
  <c r="B285148" i="2"/>
  <c r="B285164" i="2"/>
  <c r="B285180" i="2"/>
  <c r="B285196" i="2"/>
  <c r="B285212" i="2"/>
  <c r="B285228" i="2"/>
  <c r="B285244" i="2"/>
  <c r="B285260" i="2"/>
  <c r="B285276" i="2"/>
  <c r="B285292" i="2"/>
  <c r="B285308" i="2"/>
  <c r="B285324" i="2"/>
  <c r="B285340" i="2"/>
  <c r="B285356" i="2"/>
  <c r="B285372" i="2"/>
  <c r="D285372" i="2" s="1"/>
  <c r="B285388" i="2"/>
  <c r="B285404" i="2"/>
  <c r="B285420" i="2"/>
  <c r="B285436" i="2"/>
  <c r="B285452" i="2"/>
  <c r="B285468" i="2"/>
  <c r="B285484" i="2"/>
  <c r="B285500" i="2"/>
  <c r="B285516" i="2"/>
  <c r="B285532" i="2"/>
  <c r="B285548" i="2"/>
  <c r="B285564" i="2"/>
  <c r="B285580" i="2"/>
  <c r="B285596" i="2"/>
  <c r="B285612" i="2"/>
  <c r="B285628" i="2"/>
  <c r="B285644" i="2"/>
  <c r="B285660" i="2"/>
  <c r="B285676" i="2"/>
  <c r="B285692" i="2"/>
  <c r="B285708" i="2"/>
  <c r="B285724" i="2"/>
  <c r="B285740" i="2"/>
  <c r="B285756" i="2"/>
  <c r="B285772" i="2"/>
  <c r="B285788" i="2"/>
  <c r="B285804" i="2"/>
  <c r="B285820" i="2"/>
  <c r="B285836" i="2"/>
  <c r="B285852" i="2"/>
  <c r="B285868" i="2"/>
  <c r="B285884" i="2"/>
  <c r="D285884" i="2" s="1"/>
  <c r="B285900" i="2"/>
  <c r="B285916" i="2"/>
  <c r="B285932" i="2"/>
  <c r="B285948" i="2"/>
  <c r="B285964" i="2"/>
  <c r="B285980" i="2"/>
  <c r="B285996" i="2"/>
  <c r="B286012" i="2"/>
  <c r="B286028" i="2"/>
  <c r="B286044" i="2"/>
  <c r="B286060" i="2"/>
  <c r="B286076" i="2"/>
  <c r="B286092" i="2"/>
  <c r="B286108" i="2"/>
  <c r="B286124" i="2"/>
  <c r="B286140" i="2"/>
  <c r="D286140" i="2" s="1"/>
  <c r="B286156" i="2"/>
  <c r="B286172" i="2"/>
  <c r="B286188" i="2"/>
  <c r="B286204" i="2"/>
  <c r="B286220" i="2"/>
  <c r="B286236" i="2"/>
  <c r="B286252" i="2"/>
  <c r="B286268" i="2"/>
  <c r="B286284" i="2"/>
  <c r="B286300" i="2"/>
  <c r="B286316" i="2"/>
  <c r="B286332" i="2"/>
  <c r="B286348" i="2"/>
  <c r="B286364" i="2"/>
  <c r="B286380" i="2"/>
  <c r="B286396" i="2"/>
  <c r="D286396" i="2" s="1"/>
  <c r="B286412" i="2"/>
  <c r="B286428" i="2"/>
  <c r="B286444" i="2"/>
  <c r="B286460" i="2"/>
  <c r="B286476" i="2"/>
  <c r="B286492" i="2"/>
  <c r="B286508" i="2"/>
  <c r="B286524" i="2"/>
  <c r="B286540" i="2"/>
  <c r="B286556" i="2"/>
  <c r="B286572" i="2"/>
  <c r="B286588" i="2"/>
  <c r="B286604" i="2"/>
  <c r="B286620" i="2"/>
  <c r="B286636" i="2"/>
  <c r="B286652" i="2"/>
  <c r="D286652" i="2" s="1"/>
  <c r="B286668" i="2"/>
  <c r="B286684" i="2"/>
  <c r="B286700" i="2"/>
  <c r="B286716" i="2"/>
  <c r="B286732" i="2"/>
  <c r="B286748" i="2"/>
  <c r="B286764" i="2"/>
  <c r="B286780" i="2"/>
  <c r="B286796" i="2"/>
  <c r="B286812" i="2"/>
  <c r="B286828" i="2"/>
  <c r="B286844" i="2"/>
  <c r="B286860" i="2"/>
  <c r="B286876" i="2"/>
  <c r="B286892" i="2"/>
  <c r="B286908" i="2"/>
  <c r="B286924" i="2"/>
  <c r="B286940" i="2"/>
  <c r="B286956" i="2"/>
  <c r="B286972" i="2"/>
  <c r="B286988" i="2"/>
  <c r="B287004" i="2"/>
  <c r="B287020" i="2"/>
  <c r="B287036" i="2"/>
  <c r="B287052" i="2"/>
  <c r="B287068" i="2"/>
  <c r="B287084" i="2"/>
  <c r="B287100" i="2"/>
  <c r="B287116" i="2"/>
  <c r="B287132" i="2"/>
  <c r="B287148" i="2"/>
  <c r="B287164" i="2"/>
  <c r="D287164" i="2" s="1"/>
  <c r="B287180" i="2"/>
  <c r="B287196" i="2"/>
  <c r="B287212" i="2"/>
  <c r="B287228" i="2"/>
  <c r="B287244" i="2"/>
  <c r="B287260" i="2"/>
  <c r="B287276" i="2"/>
  <c r="B287292" i="2"/>
  <c r="B287308" i="2"/>
  <c r="B287324" i="2"/>
  <c r="B287340" i="2"/>
  <c r="B287356" i="2"/>
  <c r="B287372" i="2"/>
  <c r="B287388" i="2"/>
  <c r="B287404" i="2"/>
  <c r="B287420" i="2"/>
  <c r="D287420" i="2" s="1"/>
  <c r="B287436" i="2"/>
  <c r="B287452" i="2"/>
  <c r="B287468" i="2"/>
  <c r="B287484" i="2"/>
  <c r="B287500" i="2"/>
  <c r="B287516" i="2"/>
  <c r="B287532" i="2"/>
  <c r="B287548" i="2"/>
  <c r="B287564" i="2"/>
  <c r="B287580" i="2"/>
  <c r="B287596" i="2"/>
  <c r="B287612" i="2"/>
  <c r="B287628" i="2"/>
  <c r="B287644" i="2"/>
  <c r="B287660" i="2"/>
  <c r="B287676" i="2"/>
  <c r="B287692" i="2"/>
  <c r="B287708" i="2"/>
  <c r="B287724" i="2"/>
  <c r="B287740" i="2"/>
  <c r="B287756" i="2"/>
  <c r="B287772" i="2"/>
  <c r="B287788" i="2"/>
  <c r="B287804" i="2"/>
  <c r="B287820" i="2"/>
  <c r="B287836" i="2"/>
  <c r="B287852" i="2"/>
  <c r="B287868" i="2"/>
  <c r="B287884" i="2"/>
  <c r="B287900" i="2"/>
  <c r="B287916" i="2"/>
  <c r="B287932" i="2"/>
  <c r="D287932" i="2" s="1"/>
  <c r="B287948" i="2"/>
  <c r="B287964" i="2"/>
  <c r="B287980" i="2"/>
  <c r="B287996" i="2"/>
  <c r="B288012" i="2"/>
  <c r="B288028" i="2"/>
  <c r="B288044" i="2"/>
  <c r="B288060" i="2"/>
  <c r="B288076" i="2"/>
  <c r="B288092" i="2"/>
  <c r="B288108" i="2"/>
  <c r="B288124" i="2"/>
  <c r="B288140" i="2"/>
  <c r="B288156" i="2"/>
  <c r="B288172" i="2"/>
  <c r="B288188" i="2"/>
  <c r="D288188" i="2" s="1"/>
  <c r="B288204" i="2"/>
  <c r="B288220" i="2"/>
  <c r="B288236" i="2"/>
  <c r="B288252" i="2"/>
  <c r="B288268" i="2"/>
  <c r="B288284" i="2"/>
  <c r="B288300" i="2"/>
  <c r="B288316" i="2"/>
  <c r="B288332" i="2"/>
  <c r="B288348" i="2"/>
  <c r="B288364" i="2"/>
  <c r="B288380" i="2"/>
  <c r="B288396" i="2"/>
  <c r="B288412" i="2"/>
  <c r="B288428" i="2"/>
  <c r="B288444" i="2"/>
  <c r="D288444" i="2" s="1"/>
  <c r="B288460" i="2"/>
  <c r="B288476" i="2"/>
  <c r="B288492" i="2"/>
  <c r="B288508" i="2"/>
  <c r="B288524" i="2"/>
  <c r="B288540" i="2"/>
  <c r="B288556" i="2"/>
  <c r="B288572" i="2"/>
  <c r="B288588" i="2"/>
  <c r="B288604" i="2"/>
  <c r="B288620" i="2"/>
  <c r="B288636" i="2"/>
  <c r="B288652" i="2"/>
  <c r="B288668" i="2"/>
  <c r="B288684" i="2"/>
  <c r="B288700" i="2"/>
  <c r="D288700" i="2" s="1"/>
  <c r="B288716" i="2"/>
  <c r="B288732" i="2"/>
  <c r="B288748" i="2"/>
  <c r="B288764" i="2"/>
  <c r="B288780" i="2"/>
  <c r="B288796" i="2"/>
  <c r="B288812" i="2"/>
  <c r="B288828" i="2"/>
  <c r="B288844" i="2"/>
  <c r="B288860" i="2"/>
  <c r="B288876" i="2"/>
  <c r="B288892" i="2"/>
  <c r="B288908" i="2"/>
  <c r="B288924" i="2"/>
  <c r="B288940" i="2"/>
  <c r="B288956" i="2"/>
  <c r="B288972" i="2"/>
  <c r="B288988" i="2"/>
  <c r="B289004" i="2"/>
  <c r="B289020" i="2"/>
  <c r="B289036" i="2"/>
  <c r="B289052" i="2"/>
  <c r="B289068" i="2"/>
  <c r="B289084" i="2"/>
  <c r="B289100" i="2"/>
  <c r="B289116" i="2"/>
  <c r="B289132" i="2"/>
  <c r="B289148" i="2"/>
  <c r="B289164" i="2"/>
  <c r="B289180" i="2"/>
  <c r="B289196" i="2"/>
  <c r="B289212" i="2"/>
  <c r="D289212" i="2" s="1"/>
  <c r="B289228" i="2"/>
  <c r="B289244" i="2"/>
  <c r="B289260" i="2"/>
  <c r="B289276" i="2"/>
  <c r="B289292" i="2"/>
  <c r="B289308" i="2"/>
  <c r="B289324" i="2"/>
  <c r="B289340" i="2"/>
  <c r="B289356" i="2"/>
  <c r="B289372" i="2"/>
  <c r="B289388" i="2"/>
  <c r="B289404" i="2"/>
  <c r="B289420" i="2"/>
  <c r="B289436" i="2"/>
  <c r="B289452" i="2"/>
  <c r="B289468" i="2"/>
  <c r="D289468" i="2" s="1"/>
  <c r="B289484" i="2"/>
  <c r="B289500" i="2"/>
  <c r="B289516" i="2"/>
  <c r="B289532" i="2"/>
  <c r="B289548" i="2"/>
  <c r="B289564" i="2"/>
  <c r="B289580" i="2"/>
  <c r="B289596" i="2"/>
  <c r="B289612" i="2"/>
  <c r="B289628" i="2"/>
  <c r="B289644" i="2"/>
  <c r="B289660" i="2"/>
  <c r="B289676" i="2"/>
  <c r="B289692" i="2"/>
  <c r="B289708" i="2"/>
  <c r="B289724" i="2"/>
  <c r="B289740" i="2"/>
  <c r="B289756" i="2"/>
  <c r="B289772" i="2"/>
  <c r="B289788" i="2"/>
  <c r="B289804" i="2"/>
  <c r="B289820" i="2"/>
  <c r="B289836" i="2"/>
  <c r="B289852" i="2"/>
  <c r="B289868" i="2"/>
  <c r="B289884" i="2"/>
  <c r="B289900" i="2"/>
  <c r="B289916" i="2"/>
  <c r="B289932" i="2"/>
  <c r="B289948" i="2"/>
  <c r="B289964" i="2"/>
  <c r="B289980" i="2"/>
  <c r="D289980" i="2" s="1"/>
  <c r="B289996" i="2"/>
  <c r="B290012" i="2"/>
  <c r="B290028" i="2"/>
  <c r="B290044" i="2"/>
  <c r="B290060" i="2"/>
  <c r="B290076" i="2"/>
  <c r="B290092" i="2"/>
  <c r="B290108" i="2"/>
  <c r="B290124" i="2"/>
  <c r="B290140" i="2"/>
  <c r="B290156" i="2"/>
  <c r="B290172" i="2"/>
  <c r="B290188" i="2"/>
  <c r="B290204" i="2"/>
  <c r="B290220" i="2"/>
  <c r="B290236" i="2"/>
  <c r="D290236" i="2" s="1"/>
  <c r="B290252" i="2"/>
  <c r="B290268" i="2"/>
  <c r="B290284" i="2"/>
  <c r="B290300" i="2"/>
  <c r="B290316" i="2"/>
  <c r="B290332" i="2"/>
  <c r="B290348" i="2"/>
  <c r="B290364" i="2"/>
  <c r="B290380" i="2"/>
  <c r="B290396" i="2"/>
  <c r="B290412" i="2"/>
  <c r="B290428" i="2"/>
  <c r="B290444" i="2"/>
  <c r="B290460" i="2"/>
  <c r="B290476" i="2"/>
  <c r="B290492" i="2"/>
  <c r="D290492" i="2" s="1"/>
  <c r="B290508" i="2"/>
  <c r="B290524" i="2"/>
  <c r="B290540" i="2"/>
  <c r="B290556" i="2"/>
  <c r="B290572" i="2"/>
  <c r="B290588" i="2"/>
  <c r="B290604" i="2"/>
  <c r="B290620" i="2"/>
  <c r="B290636" i="2"/>
  <c r="B290652" i="2"/>
  <c r="B290668" i="2"/>
  <c r="B290684" i="2"/>
  <c r="B290700" i="2"/>
  <c r="B290716" i="2"/>
  <c r="B290732" i="2"/>
  <c r="B290748" i="2"/>
  <c r="D290748" i="2" s="1"/>
  <c r="B290764" i="2"/>
  <c r="B290780" i="2"/>
  <c r="B290796" i="2"/>
  <c r="B290812" i="2"/>
  <c r="B290828" i="2"/>
  <c r="B290844" i="2"/>
  <c r="B290860" i="2"/>
  <c r="B290876" i="2"/>
  <c r="B290892" i="2"/>
  <c r="B290908" i="2"/>
  <c r="B290924" i="2"/>
  <c r="B290940" i="2"/>
  <c r="B290956" i="2"/>
  <c r="B290972" i="2"/>
  <c r="B290988" i="2"/>
  <c r="B291004" i="2"/>
  <c r="B291020" i="2"/>
  <c r="B291036" i="2"/>
  <c r="B291052" i="2"/>
  <c r="B291068" i="2"/>
  <c r="B291084" i="2"/>
  <c r="B291100" i="2"/>
  <c r="B291116" i="2"/>
  <c r="B291132" i="2"/>
  <c r="B291148" i="2"/>
  <c r="B291164" i="2"/>
  <c r="B291180" i="2"/>
  <c r="B291196" i="2"/>
  <c r="B291212" i="2"/>
  <c r="B291228" i="2"/>
  <c r="B291244" i="2"/>
  <c r="B291260" i="2"/>
  <c r="D291260" i="2" s="1"/>
  <c r="B291276" i="2"/>
  <c r="B291292" i="2"/>
  <c r="B291308" i="2"/>
  <c r="B291324" i="2"/>
  <c r="B291340" i="2"/>
  <c r="B291356" i="2"/>
  <c r="B291372" i="2"/>
  <c r="B291388" i="2"/>
  <c r="B291404" i="2"/>
  <c r="B291420" i="2"/>
  <c r="B291436" i="2"/>
  <c r="B291452" i="2"/>
  <c r="B291468" i="2"/>
  <c r="B291484" i="2"/>
  <c r="B291500" i="2"/>
  <c r="B291516" i="2"/>
  <c r="D291516" i="2" s="1"/>
  <c r="B291532" i="2"/>
  <c r="B291548" i="2"/>
  <c r="B291564" i="2"/>
  <c r="B291580" i="2"/>
  <c r="B291596" i="2"/>
  <c r="B291612" i="2"/>
  <c r="B291628" i="2"/>
  <c r="B291644" i="2"/>
  <c r="B291660" i="2"/>
  <c r="B291676" i="2"/>
  <c r="B291692" i="2"/>
  <c r="B291708" i="2"/>
  <c r="B291724" i="2"/>
  <c r="B291740" i="2"/>
  <c r="B291756" i="2"/>
  <c r="B291772" i="2"/>
  <c r="B291788" i="2"/>
  <c r="B291804" i="2"/>
  <c r="B291820" i="2"/>
  <c r="B291836" i="2"/>
  <c r="B291852" i="2"/>
  <c r="B291868" i="2"/>
  <c r="B291884" i="2"/>
  <c r="B291900" i="2"/>
  <c r="B291916" i="2"/>
  <c r="B291932" i="2"/>
  <c r="B291948" i="2"/>
  <c r="B291964" i="2"/>
  <c r="B291980" i="2"/>
  <c r="B291996" i="2"/>
  <c r="B292012" i="2"/>
  <c r="B292028" i="2"/>
  <c r="B292044" i="2"/>
  <c r="B292060" i="2"/>
  <c r="B292076" i="2"/>
  <c r="B292092" i="2"/>
  <c r="B292108" i="2"/>
  <c r="B292124" i="2"/>
  <c r="B292140" i="2"/>
  <c r="B292156" i="2"/>
  <c r="B292172" i="2"/>
  <c r="B292188" i="2"/>
  <c r="B292204" i="2"/>
  <c r="B292220" i="2"/>
  <c r="B292236" i="2"/>
  <c r="B292252" i="2"/>
  <c r="B292268" i="2"/>
  <c r="B292284" i="2"/>
  <c r="B292300" i="2"/>
  <c r="B292316" i="2"/>
  <c r="B292332" i="2"/>
  <c r="B292348" i="2"/>
  <c r="B292364" i="2"/>
  <c r="B292380" i="2"/>
  <c r="B292396" i="2"/>
  <c r="B292412" i="2"/>
  <c r="B292428" i="2"/>
  <c r="B292444" i="2"/>
  <c r="B292460" i="2"/>
  <c r="B292476" i="2"/>
  <c r="B292492" i="2"/>
  <c r="B292508" i="2"/>
  <c r="B292524" i="2"/>
  <c r="B292540" i="2"/>
  <c r="B292556" i="2"/>
  <c r="B292572" i="2"/>
  <c r="B292588" i="2"/>
  <c r="B292604" i="2"/>
  <c r="B292620" i="2"/>
  <c r="B292636" i="2"/>
  <c r="B292652" i="2"/>
  <c r="B292668" i="2"/>
  <c r="B292684" i="2"/>
  <c r="B292700" i="2"/>
  <c r="B292716" i="2"/>
  <c r="B292732" i="2"/>
  <c r="B292748" i="2"/>
  <c r="B292764" i="2"/>
  <c r="B292780" i="2"/>
  <c r="B292796" i="2"/>
  <c r="B292812" i="2"/>
  <c r="B292828" i="2"/>
  <c r="B292844" i="2"/>
  <c r="B292860" i="2"/>
  <c r="B292876" i="2"/>
  <c r="B292892" i="2"/>
  <c r="B292908" i="2"/>
  <c r="B292924" i="2"/>
  <c r="B292940" i="2"/>
  <c r="B292956" i="2"/>
  <c r="B292972" i="2"/>
  <c r="B292988" i="2"/>
  <c r="B293004" i="2"/>
  <c r="B293020" i="2"/>
  <c r="B293036" i="2"/>
  <c r="B293052" i="2"/>
  <c r="B293068" i="2"/>
  <c r="B293084" i="2"/>
  <c r="B293100" i="2"/>
  <c r="B293116" i="2"/>
  <c r="B293132" i="2"/>
  <c r="B293148" i="2"/>
  <c r="B293164" i="2"/>
  <c r="B293180" i="2"/>
  <c r="B293196" i="2"/>
  <c r="B293212" i="2"/>
  <c r="B293228" i="2"/>
  <c r="B293244" i="2"/>
  <c r="B293260" i="2"/>
  <c r="B293276" i="2"/>
  <c r="B293292" i="2"/>
  <c r="B293308" i="2"/>
  <c r="B293324" i="2"/>
  <c r="B293340" i="2"/>
  <c r="B293356" i="2"/>
  <c r="B293372" i="2"/>
  <c r="B293388" i="2"/>
  <c r="B293404" i="2"/>
  <c r="B293420" i="2"/>
  <c r="B293436" i="2"/>
  <c r="B293452" i="2"/>
  <c r="B293468" i="2"/>
  <c r="B293484" i="2"/>
  <c r="B293500" i="2"/>
  <c r="B293516" i="2"/>
  <c r="B293532" i="2"/>
  <c r="B293548" i="2"/>
  <c r="B293564" i="2"/>
  <c r="B293580" i="2"/>
  <c r="B293596" i="2"/>
  <c r="B293612" i="2"/>
  <c r="B293628" i="2"/>
  <c r="B293644" i="2"/>
  <c r="B293660" i="2"/>
  <c r="B293676" i="2"/>
  <c r="B293692" i="2"/>
  <c r="B293708" i="2"/>
  <c r="B293724" i="2"/>
  <c r="B293740" i="2"/>
  <c r="B293756" i="2"/>
  <c r="B293772" i="2"/>
  <c r="B293788" i="2"/>
  <c r="B293804" i="2"/>
  <c r="B293820" i="2"/>
  <c r="B293836" i="2"/>
  <c r="B293852" i="2"/>
  <c r="B293868" i="2"/>
  <c r="B293884" i="2"/>
  <c r="B293900" i="2"/>
  <c r="B293916" i="2"/>
  <c r="B293932" i="2"/>
  <c r="B293948" i="2"/>
  <c r="B293964" i="2"/>
  <c r="B293980" i="2"/>
  <c r="B293996" i="2"/>
  <c r="B294012" i="2"/>
  <c r="B294028" i="2"/>
  <c r="B294044" i="2"/>
  <c r="B294060" i="2"/>
  <c r="B294076" i="2"/>
  <c r="B294092" i="2"/>
  <c r="B294108" i="2"/>
  <c r="B294124" i="2"/>
  <c r="B294140" i="2"/>
  <c r="B294156" i="2"/>
  <c r="B294172" i="2"/>
  <c r="B294188" i="2"/>
  <c r="B294204" i="2"/>
  <c r="B294220" i="2"/>
  <c r="B294236" i="2"/>
  <c r="B294252" i="2"/>
  <c r="B294268" i="2"/>
  <c r="B294284" i="2"/>
  <c r="B294300" i="2"/>
  <c r="B294316" i="2"/>
  <c r="B294332" i="2"/>
  <c r="B294348" i="2"/>
  <c r="B294364" i="2"/>
  <c r="B294380" i="2"/>
  <c r="B294396" i="2"/>
  <c r="B294412" i="2"/>
  <c r="B294428" i="2"/>
  <c r="B294444" i="2"/>
  <c r="B294460" i="2"/>
  <c r="B294476" i="2"/>
  <c r="B294492" i="2"/>
  <c r="B294508" i="2"/>
  <c r="B294524" i="2"/>
  <c r="B294540" i="2"/>
  <c r="B294556" i="2"/>
  <c r="B294572" i="2"/>
  <c r="B294588" i="2"/>
  <c r="B294604" i="2"/>
  <c r="B294620" i="2"/>
  <c r="B294636" i="2"/>
  <c r="B294652" i="2"/>
  <c r="B294668" i="2"/>
  <c r="B294684" i="2"/>
  <c r="B294700" i="2"/>
  <c r="B294716" i="2"/>
  <c r="B294732" i="2"/>
  <c r="B294748" i="2"/>
  <c r="B294764" i="2"/>
  <c r="B294780" i="2"/>
  <c r="B294796" i="2"/>
  <c r="B294812" i="2"/>
  <c r="B294828" i="2"/>
  <c r="B294844" i="2"/>
  <c r="B294860" i="2"/>
  <c r="B294876" i="2"/>
  <c r="B294892" i="2"/>
  <c r="B294908" i="2"/>
  <c r="B294924" i="2"/>
  <c r="B294940" i="2"/>
  <c r="B294956" i="2"/>
  <c r="B294972" i="2"/>
  <c r="B294988" i="2"/>
  <c r="B295004" i="2"/>
  <c r="B295020" i="2"/>
  <c r="B295036" i="2"/>
  <c r="B295052" i="2"/>
  <c r="B295068" i="2"/>
  <c r="B295084" i="2"/>
  <c r="B295100" i="2"/>
  <c r="B295116" i="2"/>
  <c r="B295132" i="2"/>
  <c r="B295148" i="2"/>
  <c r="B295164" i="2"/>
  <c r="B295180" i="2"/>
  <c r="B295196" i="2"/>
  <c r="B295212" i="2"/>
  <c r="B295228" i="2"/>
  <c r="B295244" i="2"/>
  <c r="B295260" i="2"/>
  <c r="B295276" i="2"/>
  <c r="B295292" i="2"/>
  <c r="B295308" i="2"/>
  <c r="B295324" i="2"/>
  <c r="B295340" i="2"/>
  <c r="B295356" i="2"/>
  <c r="B295372" i="2"/>
  <c r="B295388" i="2"/>
  <c r="B295404" i="2"/>
  <c r="B295420" i="2"/>
  <c r="B295436" i="2"/>
  <c r="B295452" i="2"/>
  <c r="B295468" i="2"/>
  <c r="B295484" i="2"/>
  <c r="B295500" i="2"/>
  <c r="B295516" i="2"/>
  <c r="B295532" i="2"/>
  <c r="B295548" i="2"/>
  <c r="B295564" i="2"/>
  <c r="B295580" i="2"/>
  <c r="B295596" i="2"/>
  <c r="B295612" i="2"/>
  <c r="B234815" i="2"/>
  <c r="B238007" i="2"/>
  <c r="B239399" i="2"/>
  <c r="B240807" i="2"/>
  <c r="B242103" i="2"/>
  <c r="B243495" i="2"/>
  <c r="B244903" i="2"/>
  <c r="B246199" i="2"/>
  <c r="B247591" i="2"/>
  <c r="B248999" i="2"/>
  <c r="B250295" i="2"/>
  <c r="B251687" i="2"/>
  <c r="B253095" i="2"/>
  <c r="B254391" i="2"/>
  <c r="B255783" i="2"/>
  <c r="B257191" i="2"/>
  <c r="B257513" i="2"/>
  <c r="B257600" i="2"/>
  <c r="B257688" i="2"/>
  <c r="B257769" i="2"/>
  <c r="B257856" i="2"/>
  <c r="B257944" i="2"/>
  <c r="B258025" i="2"/>
  <c r="B258112" i="2"/>
  <c r="B258200" i="2"/>
  <c r="B258281" i="2"/>
  <c r="B258368" i="2"/>
  <c r="B258456" i="2"/>
  <c r="B258537" i="2"/>
  <c r="B258624" i="2"/>
  <c r="B258712" i="2"/>
  <c r="B258793" i="2"/>
  <c r="B258880" i="2"/>
  <c r="B258968" i="2"/>
  <c r="B259049" i="2"/>
  <c r="B259136" i="2"/>
  <c r="B259224" i="2"/>
  <c r="B259305" i="2"/>
  <c r="B259392" i="2"/>
  <c r="B259480" i="2"/>
  <c r="B259561" i="2"/>
  <c r="B259648" i="2"/>
  <c r="B259736" i="2"/>
  <c r="B259817" i="2"/>
  <c r="B259904" i="2"/>
  <c r="B259992" i="2"/>
  <c r="B260073" i="2"/>
  <c r="B260160" i="2"/>
  <c r="B260248" i="2"/>
  <c r="B260329" i="2"/>
  <c r="B260416" i="2"/>
  <c r="B260504" i="2"/>
  <c r="B260585" i="2"/>
  <c r="B260672" i="2"/>
  <c r="B260760" i="2"/>
  <c r="B260841" i="2"/>
  <c r="B260928" i="2"/>
  <c r="B261016" i="2"/>
  <c r="B261097" i="2"/>
  <c r="B261184" i="2"/>
  <c r="B261272" i="2"/>
  <c r="B261353" i="2"/>
  <c r="B261440" i="2"/>
  <c r="B261528" i="2"/>
  <c r="B261609" i="2"/>
  <c r="B261696" i="2"/>
  <c r="B261784" i="2"/>
  <c r="B261865" i="2"/>
  <c r="B261952" i="2"/>
  <c r="B262040" i="2"/>
  <c r="B262121" i="2"/>
  <c r="B262208" i="2"/>
  <c r="B262296" i="2"/>
  <c r="B262377" i="2"/>
  <c r="B262464" i="2"/>
  <c r="B262552" i="2"/>
  <c r="B262633" i="2"/>
  <c r="B262720" i="2"/>
  <c r="B262808" i="2"/>
  <c r="B262889" i="2"/>
  <c r="D262889" i="2" s="1"/>
  <c r="B262976" i="2"/>
  <c r="B263064" i="2"/>
  <c r="B263145" i="2"/>
  <c r="B263232" i="2"/>
  <c r="B263320" i="2"/>
  <c r="B263401" i="2"/>
  <c r="B263488" i="2"/>
  <c r="B263576" i="2"/>
  <c r="B263657" i="2"/>
  <c r="B263744" i="2"/>
  <c r="B263832" i="2"/>
  <c r="B263913" i="2"/>
  <c r="B264000" i="2"/>
  <c r="B264088" i="2"/>
  <c r="B264169" i="2"/>
  <c r="B264256" i="2"/>
  <c r="B264344" i="2"/>
  <c r="B264425" i="2"/>
  <c r="B264512" i="2"/>
  <c r="B264600" i="2"/>
  <c r="B264681" i="2"/>
  <c r="B264768" i="2"/>
  <c r="B264856" i="2"/>
  <c r="B264937" i="2"/>
  <c r="B265024" i="2"/>
  <c r="B265112" i="2"/>
  <c r="B265193" i="2"/>
  <c r="B265280" i="2"/>
  <c r="B265368" i="2"/>
  <c r="B265449" i="2"/>
  <c r="B265536" i="2"/>
  <c r="B265624" i="2"/>
  <c r="D265624" i="2" s="1"/>
  <c r="B265705" i="2"/>
  <c r="B265792" i="2"/>
  <c r="B265880" i="2"/>
  <c r="B265961" i="2"/>
  <c r="B266048" i="2"/>
  <c r="B266136" i="2"/>
  <c r="B266217" i="2"/>
  <c r="B266304" i="2"/>
  <c r="B266392" i="2"/>
  <c r="B266473" i="2"/>
  <c r="B266560" i="2"/>
  <c r="B266648" i="2"/>
  <c r="B266729" i="2"/>
  <c r="B266816" i="2"/>
  <c r="B266904" i="2"/>
  <c r="B266985" i="2"/>
  <c r="D266985" i="2" s="1"/>
  <c r="B267072" i="2"/>
  <c r="B267160" i="2"/>
  <c r="B267241" i="2"/>
  <c r="B267328" i="2"/>
  <c r="B267416" i="2"/>
  <c r="B267497" i="2"/>
  <c r="B267584" i="2"/>
  <c r="B267672" i="2"/>
  <c r="B267753" i="2"/>
  <c r="B267840" i="2"/>
  <c r="B267928" i="2"/>
  <c r="B268009" i="2"/>
  <c r="B268096" i="2"/>
  <c r="B268184" i="2"/>
  <c r="B268265" i="2"/>
  <c r="B268352" i="2"/>
  <c r="B268440" i="2"/>
  <c r="B268521" i="2"/>
  <c r="B268608" i="2"/>
  <c r="B268696" i="2"/>
  <c r="B268777" i="2"/>
  <c r="B268864" i="2"/>
  <c r="B268952" i="2"/>
  <c r="B269033" i="2"/>
  <c r="B269120" i="2"/>
  <c r="B269208" i="2"/>
  <c r="B269289" i="2"/>
  <c r="B269376" i="2"/>
  <c r="B269464" i="2"/>
  <c r="B269545" i="2"/>
  <c r="B269632" i="2"/>
  <c r="B269720" i="2"/>
  <c r="D269720" i="2" s="1"/>
  <c r="B269801" i="2"/>
  <c r="B269888" i="2"/>
  <c r="B269976" i="2"/>
  <c r="B270057" i="2"/>
  <c r="B270144" i="2"/>
  <c r="B270232" i="2"/>
  <c r="B270313" i="2"/>
  <c r="B270400" i="2"/>
  <c r="B270488" i="2"/>
  <c r="B270569" i="2"/>
  <c r="B270656" i="2"/>
  <c r="B270744" i="2"/>
  <c r="B270825" i="2"/>
  <c r="B270912" i="2"/>
  <c r="B271000" i="2"/>
  <c r="B271081" i="2"/>
  <c r="D271081" i="2" s="1"/>
  <c r="B271168" i="2"/>
  <c r="B271256" i="2"/>
  <c r="B271337" i="2"/>
  <c r="B271424" i="2"/>
  <c r="B271512" i="2"/>
  <c r="B271593" i="2"/>
  <c r="B271680" i="2"/>
  <c r="B271768" i="2"/>
  <c r="B271849" i="2"/>
  <c r="B271936" i="2"/>
  <c r="B272024" i="2"/>
  <c r="B272105" i="2"/>
  <c r="B272192" i="2"/>
  <c r="B272280" i="2"/>
  <c r="B272361" i="2"/>
  <c r="B272448" i="2"/>
  <c r="B272536" i="2"/>
  <c r="B272617" i="2"/>
  <c r="B272704" i="2"/>
  <c r="B272792" i="2"/>
  <c r="B272873" i="2"/>
  <c r="B272960" i="2"/>
  <c r="B273048" i="2"/>
  <c r="B273129" i="2"/>
  <c r="B273216" i="2"/>
  <c r="B273304" i="2"/>
  <c r="B273385" i="2"/>
  <c r="B273472" i="2"/>
  <c r="B273560" i="2"/>
  <c r="B273641" i="2"/>
  <c r="B273728" i="2"/>
  <c r="B273816" i="2"/>
  <c r="D273816" i="2" s="1"/>
  <c r="B273897" i="2"/>
  <c r="B273984" i="2"/>
  <c r="B274072" i="2"/>
  <c r="B274153" i="2"/>
  <c r="B274240" i="2"/>
  <c r="B274328" i="2"/>
  <c r="B274409" i="2"/>
  <c r="B274496" i="2"/>
  <c r="B274584" i="2"/>
  <c r="B274665" i="2"/>
  <c r="B274752" i="2"/>
  <c r="B274840" i="2"/>
  <c r="B274921" i="2"/>
  <c r="B275008" i="2"/>
  <c r="B275096" i="2"/>
  <c r="B275177" i="2"/>
  <c r="B275264" i="2"/>
  <c r="B275352" i="2"/>
  <c r="B275433" i="2"/>
  <c r="B275520" i="2"/>
  <c r="B275608" i="2"/>
  <c r="B275689" i="2"/>
  <c r="B275776" i="2"/>
  <c r="B275864" i="2"/>
  <c r="B275945" i="2"/>
  <c r="B276032" i="2"/>
  <c r="B276120" i="2"/>
  <c r="B276201" i="2"/>
  <c r="B276288" i="2"/>
  <c r="B276376" i="2"/>
  <c r="B276457" i="2"/>
  <c r="B276544" i="2"/>
  <c r="B276632" i="2"/>
  <c r="B276713" i="2"/>
  <c r="B276800" i="2"/>
  <c r="B276888" i="2"/>
  <c r="B276969" i="2"/>
  <c r="B277056" i="2"/>
  <c r="B277144" i="2"/>
  <c r="B277208" i="2"/>
  <c r="B277272" i="2"/>
  <c r="B277336" i="2"/>
  <c r="B277400" i="2"/>
  <c r="B277464" i="2"/>
  <c r="B277528" i="2"/>
  <c r="B277592" i="2"/>
  <c r="B277656" i="2"/>
  <c r="B277720" i="2"/>
  <c r="D277720" i="2" s="1"/>
  <c r="B277784" i="2"/>
  <c r="B277848" i="2"/>
  <c r="B277912" i="2"/>
  <c r="B277933" i="2"/>
  <c r="B277949" i="2"/>
  <c r="B277965" i="2"/>
  <c r="B277981" i="2"/>
  <c r="B277997" i="2"/>
  <c r="B278013" i="2"/>
  <c r="B278029" i="2"/>
  <c r="B278045" i="2"/>
  <c r="B278061" i="2"/>
  <c r="B278077" i="2"/>
  <c r="B278093" i="2"/>
  <c r="B278109" i="2"/>
  <c r="B278125" i="2"/>
  <c r="D278125" i="2" s="1"/>
  <c r="B278141" i="2"/>
  <c r="B278157" i="2"/>
  <c r="B278173" i="2"/>
  <c r="B278189" i="2"/>
  <c r="B278205" i="2"/>
  <c r="B278221" i="2"/>
  <c r="B278237" i="2"/>
  <c r="B278253" i="2"/>
  <c r="B278269" i="2"/>
  <c r="B278285" i="2"/>
  <c r="B278301" i="2"/>
  <c r="B278317" i="2"/>
  <c r="B278333" i="2"/>
  <c r="B278349" i="2"/>
  <c r="B278365" i="2"/>
  <c r="B278381" i="2"/>
  <c r="D278381" i="2" s="1"/>
  <c r="B278397" i="2"/>
  <c r="B278413" i="2"/>
  <c r="B278429" i="2"/>
  <c r="B278445" i="2"/>
  <c r="B278461" i="2"/>
  <c r="B278477" i="2"/>
  <c r="B278493" i="2"/>
  <c r="B278509" i="2"/>
  <c r="B278525" i="2"/>
  <c r="B278541" i="2"/>
  <c r="B278557" i="2"/>
  <c r="B278573" i="2"/>
  <c r="B278589" i="2"/>
  <c r="B278605" i="2"/>
  <c r="B278621" i="2"/>
  <c r="B278637" i="2"/>
  <c r="D278637" i="2" s="1"/>
  <c r="B278653" i="2"/>
  <c r="B278669" i="2"/>
  <c r="B278685" i="2"/>
  <c r="B278701" i="2"/>
  <c r="B278717" i="2"/>
  <c r="B278733" i="2"/>
  <c r="B278749" i="2"/>
  <c r="B278765" i="2"/>
  <c r="B278781" i="2"/>
  <c r="B278797" i="2"/>
  <c r="B278813" i="2"/>
  <c r="B278829" i="2"/>
  <c r="B278845" i="2"/>
  <c r="B278861" i="2"/>
  <c r="B278877" i="2"/>
  <c r="B278893" i="2"/>
  <c r="D278893" i="2" s="1"/>
  <c r="B278909" i="2"/>
  <c r="B278925" i="2"/>
  <c r="B278941" i="2"/>
  <c r="B278957" i="2"/>
  <c r="B278973" i="2"/>
  <c r="B278989" i="2"/>
  <c r="B279005" i="2"/>
  <c r="B279021" i="2"/>
  <c r="B279037" i="2"/>
  <c r="B279053" i="2"/>
  <c r="B279069" i="2"/>
  <c r="B279085" i="2"/>
  <c r="B279101" i="2"/>
  <c r="B279117" i="2"/>
  <c r="B279133" i="2"/>
  <c r="B279149" i="2"/>
  <c r="D279149" i="2" s="1"/>
  <c r="B279165" i="2"/>
  <c r="B279181" i="2"/>
  <c r="B279197" i="2"/>
  <c r="B279213" i="2"/>
  <c r="B279229" i="2"/>
  <c r="B279245" i="2"/>
  <c r="B279261" i="2"/>
  <c r="B279277" i="2"/>
  <c r="B279293" i="2"/>
  <c r="B279309" i="2"/>
  <c r="B279325" i="2"/>
  <c r="B279341" i="2"/>
  <c r="B279357" i="2"/>
  <c r="B279373" i="2"/>
  <c r="B279389" i="2"/>
  <c r="B279405" i="2"/>
  <c r="D279405" i="2" s="1"/>
  <c r="B279421" i="2"/>
  <c r="B279437" i="2"/>
  <c r="B279453" i="2"/>
  <c r="B279469" i="2"/>
  <c r="B279485" i="2"/>
  <c r="B279501" i="2"/>
  <c r="B279517" i="2"/>
  <c r="B279533" i="2"/>
  <c r="B279549" i="2"/>
  <c r="B279565" i="2"/>
  <c r="B279581" i="2"/>
  <c r="B279597" i="2"/>
  <c r="B279613" i="2"/>
  <c r="B279629" i="2"/>
  <c r="B279645" i="2"/>
  <c r="B279661" i="2"/>
  <c r="D279661" i="2" s="1"/>
  <c r="B279677" i="2"/>
  <c r="B279693" i="2"/>
  <c r="B279709" i="2"/>
  <c r="B279725" i="2"/>
  <c r="B279741" i="2"/>
  <c r="B279757" i="2"/>
  <c r="B279773" i="2"/>
  <c r="B279789" i="2"/>
  <c r="B279805" i="2"/>
  <c r="B279821" i="2"/>
  <c r="B279837" i="2"/>
  <c r="B279853" i="2"/>
  <c r="B279869" i="2"/>
  <c r="B279885" i="2"/>
  <c r="B279901" i="2"/>
  <c r="B279917" i="2"/>
  <c r="D279917" i="2" s="1"/>
  <c r="B279933" i="2"/>
  <c r="B279949" i="2"/>
  <c r="B279965" i="2"/>
  <c r="B279981" i="2"/>
  <c r="B279997" i="2"/>
  <c r="B280013" i="2"/>
  <c r="B280029" i="2"/>
  <c r="B280045" i="2"/>
  <c r="B280061" i="2"/>
  <c r="B280077" i="2"/>
  <c r="B280093" i="2"/>
  <c r="B280109" i="2"/>
  <c r="B280125" i="2"/>
  <c r="B280141" i="2"/>
  <c r="B280157" i="2"/>
  <c r="B280173" i="2"/>
  <c r="D280173" i="2" s="1"/>
  <c r="B280189" i="2"/>
  <c r="B280205" i="2"/>
  <c r="B280221" i="2"/>
  <c r="B280237" i="2"/>
  <c r="B280253" i="2"/>
  <c r="B280269" i="2"/>
  <c r="B280285" i="2"/>
  <c r="B280301" i="2"/>
  <c r="B280317" i="2"/>
  <c r="B280333" i="2"/>
  <c r="B280349" i="2"/>
  <c r="B280365" i="2"/>
  <c r="B280381" i="2"/>
  <c r="B280397" i="2"/>
  <c r="B280413" i="2"/>
  <c r="B280429" i="2"/>
  <c r="D280429" i="2" s="1"/>
  <c r="B280445" i="2"/>
  <c r="B280461" i="2"/>
  <c r="B280477" i="2"/>
  <c r="B280493" i="2"/>
  <c r="B280509" i="2"/>
  <c r="B280525" i="2"/>
  <c r="B280541" i="2"/>
  <c r="B280557" i="2"/>
  <c r="B280573" i="2"/>
  <c r="B280589" i="2"/>
  <c r="B280605" i="2"/>
  <c r="B280621" i="2"/>
  <c r="B280637" i="2"/>
  <c r="B280653" i="2"/>
  <c r="B280669" i="2"/>
  <c r="B280685" i="2"/>
  <c r="D280685" i="2" s="1"/>
  <c r="B280701" i="2"/>
  <c r="B280717" i="2"/>
  <c r="B280733" i="2"/>
  <c r="B280749" i="2"/>
  <c r="B280765" i="2"/>
  <c r="B280781" i="2"/>
  <c r="B280797" i="2"/>
  <c r="B280813" i="2"/>
  <c r="B280829" i="2"/>
  <c r="B280845" i="2"/>
  <c r="B280861" i="2"/>
  <c r="B280877" i="2"/>
  <c r="B280893" i="2"/>
  <c r="B280909" i="2"/>
  <c r="B280925" i="2"/>
  <c r="B280941" i="2"/>
  <c r="D280941" i="2" s="1"/>
  <c r="B280957" i="2"/>
  <c r="B280973" i="2"/>
  <c r="B280989" i="2"/>
  <c r="B281005" i="2"/>
  <c r="B281021" i="2"/>
  <c r="B281037" i="2"/>
  <c r="B281053" i="2"/>
  <c r="B281069" i="2"/>
  <c r="B281085" i="2"/>
  <c r="B281101" i="2"/>
  <c r="B281117" i="2"/>
  <c r="B281133" i="2"/>
  <c r="B281149" i="2"/>
  <c r="B281165" i="2"/>
  <c r="B281181" i="2"/>
  <c r="B281197" i="2"/>
  <c r="D281197" i="2" s="1"/>
  <c r="B281213" i="2"/>
  <c r="B281229" i="2"/>
  <c r="B281245" i="2"/>
  <c r="B281261" i="2"/>
  <c r="B281277" i="2"/>
  <c r="B281293" i="2"/>
  <c r="B281309" i="2"/>
  <c r="B281325" i="2"/>
  <c r="B281341" i="2"/>
  <c r="B281357" i="2"/>
  <c r="B281373" i="2"/>
  <c r="B281389" i="2"/>
  <c r="B281405" i="2"/>
  <c r="B281421" i="2"/>
  <c r="B281437" i="2"/>
  <c r="B281453" i="2"/>
  <c r="D281453" i="2" s="1"/>
  <c r="B281469" i="2"/>
  <c r="B281485" i="2"/>
  <c r="B281501" i="2"/>
  <c r="B281517" i="2"/>
  <c r="B281533" i="2"/>
  <c r="B281549" i="2"/>
  <c r="B281565" i="2"/>
  <c r="B281581" i="2"/>
  <c r="B281597" i="2"/>
  <c r="B281613" i="2"/>
  <c r="B281629" i="2"/>
  <c r="B281645" i="2"/>
  <c r="B281661" i="2"/>
  <c r="B281677" i="2"/>
  <c r="B281693" i="2"/>
  <c r="B281709" i="2"/>
  <c r="D281709" i="2" s="1"/>
  <c r="B281725" i="2"/>
  <c r="B281741" i="2"/>
  <c r="B281757" i="2"/>
  <c r="B281773" i="2"/>
  <c r="B281789" i="2"/>
  <c r="B281805" i="2"/>
  <c r="B281821" i="2"/>
  <c r="B281837" i="2"/>
  <c r="B281853" i="2"/>
  <c r="B281869" i="2"/>
  <c r="B281885" i="2"/>
  <c r="B281901" i="2"/>
  <c r="B281917" i="2"/>
  <c r="B281933" i="2"/>
  <c r="B281949" i="2"/>
  <c r="B281965" i="2"/>
  <c r="D281965" i="2" s="1"/>
  <c r="B281981" i="2"/>
  <c r="B281997" i="2"/>
  <c r="B282013" i="2"/>
  <c r="B282029" i="2"/>
  <c r="B282045" i="2"/>
  <c r="B282061" i="2"/>
  <c r="B282077" i="2"/>
  <c r="B282093" i="2"/>
  <c r="B282109" i="2"/>
  <c r="B282125" i="2"/>
  <c r="B282141" i="2"/>
  <c r="B282157" i="2"/>
  <c r="B282173" i="2"/>
  <c r="B282189" i="2"/>
  <c r="B282205" i="2"/>
  <c r="B282221" i="2"/>
  <c r="D282221" i="2" s="1"/>
  <c r="B282237" i="2"/>
  <c r="B282253" i="2"/>
  <c r="B282269" i="2"/>
  <c r="B282285" i="2"/>
  <c r="B282301" i="2"/>
  <c r="B282317" i="2"/>
  <c r="B282333" i="2"/>
  <c r="B282349" i="2"/>
  <c r="B282365" i="2"/>
  <c r="B282381" i="2"/>
  <c r="B282397" i="2"/>
  <c r="B282413" i="2"/>
  <c r="B282429" i="2"/>
  <c r="B282445" i="2"/>
  <c r="B282461" i="2"/>
  <c r="B282477" i="2"/>
  <c r="D282477" i="2" s="1"/>
  <c r="B282493" i="2"/>
  <c r="B282509" i="2"/>
  <c r="B282525" i="2"/>
  <c r="B282541" i="2"/>
  <c r="B282557" i="2"/>
  <c r="B282573" i="2"/>
  <c r="B282589" i="2"/>
  <c r="B282605" i="2"/>
  <c r="B282621" i="2"/>
  <c r="B282637" i="2"/>
  <c r="B282653" i="2"/>
  <c r="B282669" i="2"/>
  <c r="B282685" i="2"/>
  <c r="B282701" i="2"/>
  <c r="B282717" i="2"/>
  <c r="B282733" i="2"/>
  <c r="D282733" i="2" s="1"/>
  <c r="B282749" i="2"/>
  <c r="B282765" i="2"/>
  <c r="B282781" i="2"/>
  <c r="B282797" i="2"/>
  <c r="B282813" i="2"/>
  <c r="B282829" i="2"/>
  <c r="B282845" i="2"/>
  <c r="B282861" i="2"/>
  <c r="B282877" i="2"/>
  <c r="B282893" i="2"/>
  <c r="B282909" i="2"/>
  <c r="B282925" i="2"/>
  <c r="B282941" i="2"/>
  <c r="B282957" i="2"/>
  <c r="B282973" i="2"/>
  <c r="B282989" i="2"/>
  <c r="D282989" i="2" s="1"/>
  <c r="B283005" i="2"/>
  <c r="B283021" i="2"/>
  <c r="B283037" i="2"/>
  <c r="B283053" i="2"/>
  <c r="B283069" i="2"/>
  <c r="B283085" i="2"/>
  <c r="B283101" i="2"/>
  <c r="B283117" i="2"/>
  <c r="B283133" i="2"/>
  <c r="B283149" i="2"/>
  <c r="B283165" i="2"/>
  <c r="B283181" i="2"/>
  <c r="B283197" i="2"/>
  <c r="B283213" i="2"/>
  <c r="B283229" i="2"/>
  <c r="B283245" i="2"/>
  <c r="D283245" i="2" s="1"/>
  <c r="B283261" i="2"/>
  <c r="B283277" i="2"/>
  <c r="B283293" i="2"/>
  <c r="B283309" i="2"/>
  <c r="B283325" i="2"/>
  <c r="B283341" i="2"/>
  <c r="B283357" i="2"/>
  <c r="B283373" i="2"/>
  <c r="B283389" i="2"/>
  <c r="B283405" i="2"/>
  <c r="B283421" i="2"/>
  <c r="B283437" i="2"/>
  <c r="B283453" i="2"/>
  <c r="B283469" i="2"/>
  <c r="B283485" i="2"/>
  <c r="B283501" i="2"/>
  <c r="D283501" i="2" s="1"/>
  <c r="B283517" i="2"/>
  <c r="B283533" i="2"/>
  <c r="B283549" i="2"/>
  <c r="B283565" i="2"/>
  <c r="B283581" i="2"/>
  <c r="B283597" i="2"/>
  <c r="B283613" i="2"/>
  <c r="B283629" i="2"/>
  <c r="B283645" i="2"/>
  <c r="B283661" i="2"/>
  <c r="B283677" i="2"/>
  <c r="B283693" i="2"/>
  <c r="B283709" i="2"/>
  <c r="B283725" i="2"/>
  <c r="B283741" i="2"/>
  <c r="B283757" i="2"/>
  <c r="D283757" i="2" s="1"/>
  <c r="B283773" i="2"/>
  <c r="B283789" i="2"/>
  <c r="B283805" i="2"/>
  <c r="B283821" i="2"/>
  <c r="B283837" i="2"/>
  <c r="B283853" i="2"/>
  <c r="B283869" i="2"/>
  <c r="B283885" i="2"/>
  <c r="B283901" i="2"/>
  <c r="B283917" i="2"/>
  <c r="B283933" i="2"/>
  <c r="B283949" i="2"/>
  <c r="B283965" i="2"/>
  <c r="B283981" i="2"/>
  <c r="B283997" i="2"/>
  <c r="B284013" i="2"/>
  <c r="D284013" i="2" s="1"/>
  <c r="B284029" i="2"/>
  <c r="B284045" i="2"/>
  <c r="B284061" i="2"/>
  <c r="B284077" i="2"/>
  <c r="B284093" i="2"/>
  <c r="B284109" i="2"/>
  <c r="B284125" i="2"/>
  <c r="B284141" i="2"/>
  <c r="B284157" i="2"/>
  <c r="B284173" i="2"/>
  <c r="B284189" i="2"/>
  <c r="B284205" i="2"/>
  <c r="B284221" i="2"/>
  <c r="B284237" i="2"/>
  <c r="B284253" i="2"/>
  <c r="B284269" i="2"/>
  <c r="D284269" i="2" s="1"/>
  <c r="B284285" i="2"/>
  <c r="B284301" i="2"/>
  <c r="B284317" i="2"/>
  <c r="B284333" i="2"/>
  <c r="B284349" i="2"/>
  <c r="B284365" i="2"/>
  <c r="B284381" i="2"/>
  <c r="B284397" i="2"/>
  <c r="B284413" i="2"/>
  <c r="B284429" i="2"/>
  <c r="B284445" i="2"/>
  <c r="B284461" i="2"/>
  <c r="B284477" i="2"/>
  <c r="B284493" i="2"/>
  <c r="B284509" i="2"/>
  <c r="B284525" i="2"/>
  <c r="D284525" i="2" s="1"/>
  <c r="B284541" i="2"/>
  <c r="B284557" i="2"/>
  <c r="B284573" i="2"/>
  <c r="B284589" i="2"/>
  <c r="B284605" i="2"/>
  <c r="B284621" i="2"/>
  <c r="B284637" i="2"/>
  <c r="B284653" i="2"/>
  <c r="B284669" i="2"/>
  <c r="B284685" i="2"/>
  <c r="B284701" i="2"/>
  <c r="B284717" i="2"/>
  <c r="B284733" i="2"/>
  <c r="B284749" i="2"/>
  <c r="B284765" i="2"/>
  <c r="B284781" i="2"/>
  <c r="D284781" i="2" s="1"/>
  <c r="B284797" i="2"/>
  <c r="B284813" i="2"/>
  <c r="B284829" i="2"/>
  <c r="B284845" i="2"/>
  <c r="B284861" i="2"/>
  <c r="B284877" i="2"/>
  <c r="B284893" i="2"/>
  <c r="B284909" i="2"/>
  <c r="B284925" i="2"/>
  <c r="B284941" i="2"/>
  <c r="B284957" i="2"/>
  <c r="B284973" i="2"/>
  <c r="B284989" i="2"/>
  <c r="B285005" i="2"/>
  <c r="B285021" i="2"/>
  <c r="B285037" i="2"/>
  <c r="D285037" i="2" s="1"/>
  <c r="B285053" i="2"/>
  <c r="B285069" i="2"/>
  <c r="B285085" i="2"/>
  <c r="B285101" i="2"/>
  <c r="B285117" i="2"/>
  <c r="B285133" i="2"/>
  <c r="B285149" i="2"/>
  <c r="B285165" i="2"/>
  <c r="B285181" i="2"/>
  <c r="B285197" i="2"/>
  <c r="B285213" i="2"/>
  <c r="B285229" i="2"/>
  <c r="B285245" i="2"/>
  <c r="B285261" i="2"/>
  <c r="B285277" i="2"/>
  <c r="B285293" i="2"/>
  <c r="D285293" i="2" s="1"/>
  <c r="B285309" i="2"/>
  <c r="B285325" i="2"/>
  <c r="B285341" i="2"/>
  <c r="B285357" i="2"/>
  <c r="B285373" i="2"/>
  <c r="B285389" i="2"/>
  <c r="B285405" i="2"/>
  <c r="B285421" i="2"/>
  <c r="B285437" i="2"/>
  <c r="B285453" i="2"/>
  <c r="B285469" i="2"/>
  <c r="B285485" i="2"/>
  <c r="B285501" i="2"/>
  <c r="B285517" i="2"/>
  <c r="B285533" i="2"/>
  <c r="B285549" i="2"/>
  <c r="D285549" i="2" s="1"/>
  <c r="B285565" i="2"/>
  <c r="B285581" i="2"/>
  <c r="B285597" i="2"/>
  <c r="B285613" i="2"/>
  <c r="B285629" i="2"/>
  <c r="B285645" i="2"/>
  <c r="B285661" i="2"/>
  <c r="B285677" i="2"/>
  <c r="B285693" i="2"/>
  <c r="B285709" i="2"/>
  <c r="B285725" i="2"/>
  <c r="B285741" i="2"/>
  <c r="B285757" i="2"/>
  <c r="B285773" i="2"/>
  <c r="B285789" i="2"/>
  <c r="B285805" i="2"/>
  <c r="D285805" i="2" s="1"/>
  <c r="B285821" i="2"/>
  <c r="B285837" i="2"/>
  <c r="B285853" i="2"/>
  <c r="B285869" i="2"/>
  <c r="B285885" i="2"/>
  <c r="B285901" i="2"/>
  <c r="B285917" i="2"/>
  <c r="B285933" i="2"/>
  <c r="B285949" i="2"/>
  <c r="B285965" i="2"/>
  <c r="B285981" i="2"/>
  <c r="B285997" i="2"/>
  <c r="B286013" i="2"/>
  <c r="B286029" i="2"/>
  <c r="B286045" i="2"/>
  <c r="B286061" i="2"/>
  <c r="D286061" i="2" s="1"/>
  <c r="B286077" i="2"/>
  <c r="B286093" i="2"/>
  <c r="B286109" i="2"/>
  <c r="B286125" i="2"/>
  <c r="B286141" i="2"/>
  <c r="B286157" i="2"/>
  <c r="B286173" i="2"/>
  <c r="B286189" i="2"/>
  <c r="B286205" i="2"/>
  <c r="B286221" i="2"/>
  <c r="B286237" i="2"/>
  <c r="B286253" i="2"/>
  <c r="B286269" i="2"/>
  <c r="B286285" i="2"/>
  <c r="B286301" i="2"/>
  <c r="B286317" i="2"/>
  <c r="D286317" i="2" s="1"/>
  <c r="B286333" i="2"/>
  <c r="B286349" i="2"/>
  <c r="B286365" i="2"/>
  <c r="B286381" i="2"/>
  <c r="B286397" i="2"/>
  <c r="B286413" i="2"/>
  <c r="B286429" i="2"/>
  <c r="B286445" i="2"/>
  <c r="B286461" i="2"/>
  <c r="B286477" i="2"/>
  <c r="B286493" i="2"/>
  <c r="B286509" i="2"/>
  <c r="B286525" i="2"/>
  <c r="B286541" i="2"/>
  <c r="B286557" i="2"/>
  <c r="B286573" i="2"/>
  <c r="D286573" i="2" s="1"/>
  <c r="B286589" i="2"/>
  <c r="B286605" i="2"/>
  <c r="B286621" i="2"/>
  <c r="B286637" i="2"/>
  <c r="B286653" i="2"/>
  <c r="B286669" i="2"/>
  <c r="B286685" i="2"/>
  <c r="B286701" i="2"/>
  <c r="B286717" i="2"/>
  <c r="B286733" i="2"/>
  <c r="B286749" i="2"/>
  <c r="B286765" i="2"/>
  <c r="B286781" i="2"/>
  <c r="B286797" i="2"/>
  <c r="B286813" i="2"/>
  <c r="B286829" i="2"/>
  <c r="D286829" i="2" s="1"/>
  <c r="B286845" i="2"/>
  <c r="B286861" i="2"/>
  <c r="B286877" i="2"/>
  <c r="B286893" i="2"/>
  <c r="B286909" i="2"/>
  <c r="B286925" i="2"/>
  <c r="B286941" i="2"/>
  <c r="B286957" i="2"/>
  <c r="B286973" i="2"/>
  <c r="B286989" i="2"/>
  <c r="B287005" i="2"/>
  <c r="B287021" i="2"/>
  <c r="B287037" i="2"/>
  <c r="B287053" i="2"/>
  <c r="B287069" i="2"/>
  <c r="B287085" i="2"/>
  <c r="D287085" i="2" s="1"/>
  <c r="B287101" i="2"/>
  <c r="B287117" i="2"/>
  <c r="B287133" i="2"/>
  <c r="B287149" i="2"/>
  <c r="B287165" i="2"/>
  <c r="B287181" i="2"/>
  <c r="B287197" i="2"/>
  <c r="B287213" i="2"/>
  <c r="B287229" i="2"/>
  <c r="B287245" i="2"/>
  <c r="B287261" i="2"/>
  <c r="B287277" i="2"/>
  <c r="B287293" i="2"/>
  <c r="B287309" i="2"/>
  <c r="B287325" i="2"/>
  <c r="B287341" i="2"/>
  <c r="D287341" i="2" s="1"/>
  <c r="B287357" i="2"/>
  <c r="B287373" i="2"/>
  <c r="B287389" i="2"/>
  <c r="B287405" i="2"/>
  <c r="B287421" i="2"/>
  <c r="B287437" i="2"/>
  <c r="B287453" i="2"/>
  <c r="B287469" i="2"/>
  <c r="B287485" i="2"/>
  <c r="B287501" i="2"/>
  <c r="B287517" i="2"/>
  <c r="B287533" i="2"/>
  <c r="B287549" i="2"/>
  <c r="B287565" i="2"/>
  <c r="B287581" i="2"/>
  <c r="B287597" i="2"/>
  <c r="D287597" i="2" s="1"/>
  <c r="B287613" i="2"/>
  <c r="B287629" i="2"/>
  <c r="B287645" i="2"/>
  <c r="B287661" i="2"/>
  <c r="B287677" i="2"/>
  <c r="B287693" i="2"/>
  <c r="B287709" i="2"/>
  <c r="B287725" i="2"/>
  <c r="B287741" i="2"/>
  <c r="B287757" i="2"/>
  <c r="B287773" i="2"/>
  <c r="B287789" i="2"/>
  <c r="B287805" i="2"/>
  <c r="B287821" i="2"/>
  <c r="B287837" i="2"/>
  <c r="B287853" i="2"/>
  <c r="D287853" i="2" s="1"/>
  <c r="B287869" i="2"/>
  <c r="B287885" i="2"/>
  <c r="B287901" i="2"/>
  <c r="B287917" i="2"/>
  <c r="B287933" i="2"/>
  <c r="B287949" i="2"/>
  <c r="B287965" i="2"/>
  <c r="B287981" i="2"/>
  <c r="B287997" i="2"/>
  <c r="B288013" i="2"/>
  <c r="B288029" i="2"/>
  <c r="B288045" i="2"/>
  <c r="B288061" i="2"/>
  <c r="B288077" i="2"/>
  <c r="B288093" i="2"/>
  <c r="B288109" i="2"/>
  <c r="D288109" i="2" s="1"/>
  <c r="B288125" i="2"/>
  <c r="B288141" i="2"/>
  <c r="B288157" i="2"/>
  <c r="B288173" i="2"/>
  <c r="B288189" i="2"/>
  <c r="B288205" i="2"/>
  <c r="B288221" i="2"/>
  <c r="B288237" i="2"/>
  <c r="B288253" i="2"/>
  <c r="B288269" i="2"/>
  <c r="B288285" i="2"/>
  <c r="B288301" i="2"/>
  <c r="B288317" i="2"/>
  <c r="B288333" i="2"/>
  <c r="B288349" i="2"/>
  <c r="B288365" i="2"/>
  <c r="D288365" i="2" s="1"/>
  <c r="B288381" i="2"/>
  <c r="B288397" i="2"/>
  <c r="B288413" i="2"/>
  <c r="B288429" i="2"/>
  <c r="B288445" i="2"/>
  <c r="B288461" i="2"/>
  <c r="B288477" i="2"/>
  <c r="B288493" i="2"/>
  <c r="B288509" i="2"/>
  <c r="B288525" i="2"/>
  <c r="B288541" i="2"/>
  <c r="B288557" i="2"/>
  <c r="B288573" i="2"/>
  <c r="B288589" i="2"/>
  <c r="B288605" i="2"/>
  <c r="B288621" i="2"/>
  <c r="D288621" i="2" s="1"/>
  <c r="B288637" i="2"/>
  <c r="B288653" i="2"/>
  <c r="B288669" i="2"/>
  <c r="B288685" i="2"/>
  <c r="B288701" i="2"/>
  <c r="B288717" i="2"/>
  <c r="B288733" i="2"/>
  <c r="B288749" i="2"/>
  <c r="B288765" i="2"/>
  <c r="B288781" i="2"/>
  <c r="B288797" i="2"/>
  <c r="B288813" i="2"/>
  <c r="B288829" i="2"/>
  <c r="B288845" i="2"/>
  <c r="B288861" i="2"/>
  <c r="B288877" i="2"/>
  <c r="D288877" i="2" s="1"/>
  <c r="B288893" i="2"/>
  <c r="B288909" i="2"/>
  <c r="B288925" i="2"/>
  <c r="B288941" i="2"/>
  <c r="B288957" i="2"/>
  <c r="B288973" i="2"/>
  <c r="B288989" i="2"/>
  <c r="B289005" i="2"/>
  <c r="B289021" i="2"/>
  <c r="B289037" i="2"/>
  <c r="B289053" i="2"/>
  <c r="B289069" i="2"/>
  <c r="B289085" i="2"/>
  <c r="B289101" i="2"/>
  <c r="B289117" i="2"/>
  <c r="B289133" i="2"/>
  <c r="D289133" i="2" s="1"/>
  <c r="B289149" i="2"/>
  <c r="B289165" i="2"/>
  <c r="B289181" i="2"/>
  <c r="B289197" i="2"/>
  <c r="B289213" i="2"/>
  <c r="B289229" i="2"/>
  <c r="B289245" i="2"/>
  <c r="B289261" i="2"/>
  <c r="B289277" i="2"/>
  <c r="B289293" i="2"/>
  <c r="B289309" i="2"/>
  <c r="B289325" i="2"/>
  <c r="B289341" i="2"/>
  <c r="B289357" i="2"/>
  <c r="B289373" i="2"/>
  <c r="B289389" i="2"/>
  <c r="D289389" i="2" s="1"/>
  <c r="B289405" i="2"/>
  <c r="B289421" i="2"/>
  <c r="B289437" i="2"/>
  <c r="B289453" i="2"/>
  <c r="B289469" i="2"/>
  <c r="B289485" i="2"/>
  <c r="B289501" i="2"/>
  <c r="B289517" i="2"/>
  <c r="B289533" i="2"/>
  <c r="B289549" i="2"/>
  <c r="B289565" i="2"/>
  <c r="B289581" i="2"/>
  <c r="B289597" i="2"/>
  <c r="B289613" i="2"/>
  <c r="B289629" i="2"/>
  <c r="B289645" i="2"/>
  <c r="D289645" i="2" s="1"/>
  <c r="B289661" i="2"/>
  <c r="B289677" i="2"/>
  <c r="B289693" i="2"/>
  <c r="B289709" i="2"/>
  <c r="B289725" i="2"/>
  <c r="B289741" i="2"/>
  <c r="B289757" i="2"/>
  <c r="B289773" i="2"/>
  <c r="B289789" i="2"/>
  <c r="B289805" i="2"/>
  <c r="B289821" i="2"/>
  <c r="B289837" i="2"/>
  <c r="B289853" i="2"/>
  <c r="B289869" i="2"/>
  <c r="B289885" i="2"/>
  <c r="B289901" i="2"/>
  <c r="D289901" i="2" s="1"/>
  <c r="B289917" i="2"/>
  <c r="B289933" i="2"/>
  <c r="B289949" i="2"/>
  <c r="B289965" i="2"/>
  <c r="B289981" i="2"/>
  <c r="B289997" i="2"/>
  <c r="B290013" i="2"/>
  <c r="B290029" i="2"/>
  <c r="B290045" i="2"/>
  <c r="B290061" i="2"/>
  <c r="B290077" i="2"/>
  <c r="B290093" i="2"/>
  <c r="B290109" i="2"/>
  <c r="B290125" i="2"/>
  <c r="B290141" i="2"/>
  <c r="B290157" i="2"/>
  <c r="D290157" i="2" s="1"/>
  <c r="B290173" i="2"/>
  <c r="B290189" i="2"/>
  <c r="B290205" i="2"/>
  <c r="B290221" i="2"/>
  <c r="B290237" i="2"/>
  <c r="B290253" i="2"/>
  <c r="B290269" i="2"/>
  <c r="B290285" i="2"/>
  <c r="B290301" i="2"/>
  <c r="B290317" i="2"/>
  <c r="B290333" i="2"/>
  <c r="B290349" i="2"/>
  <c r="B290365" i="2"/>
  <c r="B290381" i="2"/>
  <c r="B290397" i="2"/>
  <c r="B290413" i="2"/>
  <c r="D290413" i="2" s="1"/>
  <c r="B290429" i="2"/>
  <c r="B290445" i="2"/>
  <c r="B290461" i="2"/>
  <c r="B290477" i="2"/>
  <c r="B290493" i="2"/>
  <c r="B290509" i="2"/>
  <c r="B290525" i="2"/>
  <c r="B290541" i="2"/>
  <c r="B290557" i="2"/>
  <c r="B290573" i="2"/>
  <c r="B290589" i="2"/>
  <c r="B290605" i="2"/>
  <c r="B290621" i="2"/>
  <c r="B290637" i="2"/>
  <c r="B290653" i="2"/>
  <c r="B290669" i="2"/>
  <c r="D290669" i="2" s="1"/>
  <c r="B290685" i="2"/>
  <c r="B290701" i="2"/>
  <c r="B290717" i="2"/>
  <c r="B290733" i="2"/>
  <c r="B290749" i="2"/>
  <c r="B290765" i="2"/>
  <c r="B290781" i="2"/>
  <c r="B290797" i="2"/>
  <c r="B290813" i="2"/>
  <c r="B290829" i="2"/>
  <c r="B290845" i="2"/>
  <c r="B290861" i="2"/>
  <c r="B290877" i="2"/>
  <c r="B290893" i="2"/>
  <c r="B290909" i="2"/>
  <c r="B290925" i="2"/>
  <c r="D290925" i="2" s="1"/>
  <c r="B290941" i="2"/>
  <c r="B290957" i="2"/>
  <c r="B290973" i="2"/>
  <c r="B290989" i="2"/>
  <c r="B291005" i="2"/>
  <c r="B291021" i="2"/>
  <c r="B291037" i="2"/>
  <c r="B291053" i="2"/>
  <c r="B291069" i="2"/>
  <c r="B291085" i="2"/>
  <c r="B291101" i="2"/>
  <c r="B291117" i="2"/>
  <c r="B291133" i="2"/>
  <c r="B291149" i="2"/>
  <c r="B291165" i="2"/>
  <c r="B291181" i="2"/>
  <c r="D291181" i="2" s="1"/>
  <c r="B291197" i="2"/>
  <c r="B291213" i="2"/>
  <c r="B291229" i="2"/>
  <c r="B291245" i="2"/>
  <c r="B291261" i="2"/>
  <c r="B291277" i="2"/>
  <c r="B291293" i="2"/>
  <c r="B291309" i="2"/>
  <c r="B291325" i="2"/>
  <c r="B291341" i="2"/>
  <c r="B291357" i="2"/>
  <c r="B291373" i="2"/>
  <c r="B291389" i="2"/>
  <c r="B291405" i="2"/>
  <c r="B291421" i="2"/>
  <c r="B291437" i="2"/>
  <c r="D291437" i="2" s="1"/>
  <c r="B291453" i="2"/>
  <c r="B291469" i="2"/>
  <c r="B291485" i="2"/>
  <c r="B291501" i="2"/>
  <c r="B291517" i="2"/>
  <c r="B291533" i="2"/>
  <c r="B291549" i="2"/>
  <c r="B291565" i="2"/>
  <c r="B291581" i="2"/>
  <c r="B291597" i="2"/>
  <c r="B291613" i="2"/>
  <c r="B291629" i="2"/>
  <c r="B291645" i="2"/>
  <c r="B291661" i="2"/>
  <c r="B291677" i="2"/>
  <c r="B291693" i="2"/>
  <c r="D291693" i="2" s="1"/>
  <c r="B291709" i="2"/>
  <c r="B291725" i="2"/>
  <c r="B291741" i="2"/>
  <c r="B291757" i="2"/>
  <c r="B291773" i="2"/>
  <c r="B291789" i="2"/>
  <c r="B291805" i="2"/>
  <c r="B291821" i="2"/>
  <c r="B291837" i="2"/>
  <c r="B291853" i="2"/>
  <c r="B291869" i="2"/>
  <c r="B291885" i="2"/>
  <c r="B291901" i="2"/>
  <c r="B291917" i="2"/>
  <c r="B291933" i="2"/>
  <c r="B291949" i="2"/>
  <c r="B291965" i="2"/>
  <c r="B291981" i="2"/>
  <c r="B291997" i="2"/>
  <c r="B292013" i="2"/>
  <c r="B292029" i="2"/>
  <c r="B292045" i="2"/>
  <c r="B292061" i="2"/>
  <c r="B292077" i="2"/>
  <c r="B292093" i="2"/>
  <c r="B292109" i="2"/>
  <c r="B292125" i="2"/>
  <c r="B292141" i="2"/>
  <c r="B292157" i="2"/>
  <c r="B292173" i="2"/>
  <c r="B292189" i="2"/>
  <c r="B292205" i="2"/>
  <c r="B292221" i="2"/>
  <c r="B292237" i="2"/>
  <c r="B292253" i="2"/>
  <c r="B292269" i="2"/>
  <c r="B292285" i="2"/>
  <c r="B292301" i="2"/>
  <c r="B292317" i="2"/>
  <c r="B292333" i="2"/>
  <c r="B292349" i="2"/>
  <c r="B292365" i="2"/>
  <c r="B292381" i="2"/>
  <c r="B292397" i="2"/>
  <c r="B292413" i="2"/>
  <c r="B292429" i="2"/>
  <c r="B292445" i="2"/>
  <c r="B292461" i="2"/>
  <c r="B292477" i="2"/>
  <c r="B292493" i="2"/>
  <c r="B292509" i="2"/>
  <c r="B292525" i="2"/>
  <c r="B292541" i="2"/>
  <c r="B292557" i="2"/>
  <c r="B292573" i="2"/>
  <c r="B292589" i="2"/>
  <c r="B292605" i="2"/>
  <c r="B292621" i="2"/>
  <c r="B292637" i="2"/>
  <c r="B292653" i="2"/>
  <c r="B292669" i="2"/>
  <c r="B292685" i="2"/>
  <c r="B292701" i="2"/>
  <c r="B292717" i="2"/>
  <c r="B292733" i="2"/>
  <c r="B292749" i="2"/>
  <c r="B292765" i="2"/>
  <c r="B292781" i="2"/>
  <c r="B292797" i="2"/>
  <c r="B292813" i="2"/>
  <c r="B292829" i="2"/>
  <c r="B292845" i="2"/>
  <c r="B292861" i="2"/>
  <c r="B292877" i="2"/>
  <c r="B292893" i="2"/>
  <c r="B292909" i="2"/>
  <c r="B292925" i="2"/>
  <c r="B292941" i="2"/>
  <c r="B292957" i="2"/>
  <c r="B292973" i="2"/>
  <c r="B292989" i="2"/>
  <c r="B293005" i="2"/>
  <c r="B293021" i="2"/>
  <c r="B293037" i="2"/>
  <c r="B293053" i="2"/>
  <c r="B293069" i="2"/>
  <c r="B293085" i="2"/>
  <c r="B293101" i="2"/>
  <c r="B293117" i="2"/>
  <c r="B293133" i="2"/>
  <c r="B293149" i="2"/>
  <c r="B293165" i="2"/>
  <c r="B293181" i="2"/>
  <c r="B293197" i="2"/>
  <c r="B293213" i="2"/>
  <c r="B293229" i="2"/>
  <c r="B293245" i="2"/>
  <c r="B293261" i="2"/>
  <c r="B293277" i="2"/>
  <c r="B293293" i="2"/>
  <c r="B293309" i="2"/>
  <c r="B293325" i="2"/>
  <c r="B293341" i="2"/>
  <c r="B293357" i="2"/>
  <c r="B293373" i="2"/>
  <c r="B293389" i="2"/>
  <c r="B293405" i="2"/>
  <c r="B293421" i="2"/>
  <c r="B293437" i="2"/>
  <c r="B293453" i="2"/>
  <c r="B293469" i="2"/>
  <c r="B293485" i="2"/>
  <c r="B293501" i="2"/>
  <c r="B293517" i="2"/>
  <c r="B293533" i="2"/>
  <c r="B293549" i="2"/>
  <c r="B293565" i="2"/>
  <c r="B293581" i="2"/>
  <c r="B293597" i="2"/>
  <c r="B293613" i="2"/>
  <c r="B293629" i="2"/>
  <c r="B293645" i="2"/>
  <c r="B293661" i="2"/>
  <c r="B293677" i="2"/>
  <c r="B293693" i="2"/>
  <c r="B293709" i="2"/>
  <c r="B293725" i="2"/>
  <c r="B293741" i="2"/>
  <c r="B293757" i="2"/>
  <c r="B293773" i="2"/>
  <c r="B293789" i="2"/>
  <c r="B293805" i="2"/>
  <c r="B293821" i="2"/>
  <c r="B293837" i="2"/>
  <c r="B293853" i="2"/>
  <c r="B293869" i="2"/>
  <c r="B293885" i="2"/>
  <c r="B293901" i="2"/>
  <c r="B293917" i="2"/>
  <c r="B293933" i="2"/>
  <c r="B293949" i="2"/>
  <c r="B293965" i="2"/>
  <c r="B293981" i="2"/>
  <c r="B293997" i="2"/>
  <c r="B294013" i="2"/>
  <c r="B294029" i="2"/>
  <c r="B294045" i="2"/>
  <c r="B294061" i="2"/>
  <c r="B294077" i="2"/>
  <c r="B294093" i="2"/>
  <c r="B294109" i="2"/>
  <c r="B294125" i="2"/>
  <c r="B294141" i="2"/>
  <c r="B294157" i="2"/>
  <c r="B294173" i="2"/>
  <c r="B294189" i="2"/>
  <c r="B294205" i="2"/>
  <c r="B294221" i="2"/>
  <c r="B294237" i="2"/>
  <c r="B294253" i="2"/>
  <c r="B294269" i="2"/>
  <c r="B294285" i="2"/>
  <c r="B294301" i="2"/>
  <c r="B294317" i="2"/>
  <c r="B294333" i="2"/>
  <c r="B294349" i="2"/>
  <c r="B294365" i="2"/>
  <c r="B294381" i="2"/>
  <c r="B294397" i="2"/>
  <c r="B294413" i="2"/>
  <c r="B294429" i="2"/>
  <c r="B294445" i="2"/>
  <c r="B294461" i="2"/>
  <c r="B294477" i="2"/>
  <c r="B294493" i="2"/>
  <c r="B294509" i="2"/>
  <c r="B294525" i="2"/>
  <c r="B294541" i="2"/>
  <c r="B294557" i="2"/>
  <c r="B294573" i="2"/>
  <c r="B294589" i="2"/>
  <c r="B294605" i="2"/>
  <c r="B294621" i="2"/>
  <c r="B294637" i="2"/>
  <c r="B294653" i="2"/>
  <c r="B294669" i="2"/>
  <c r="B294685" i="2"/>
  <c r="B294701" i="2"/>
  <c r="B294717" i="2"/>
  <c r="B294733" i="2"/>
  <c r="B294749" i="2"/>
  <c r="B294765" i="2"/>
  <c r="B294781" i="2"/>
  <c r="B294797" i="2"/>
  <c r="B294813" i="2"/>
  <c r="B294829" i="2"/>
  <c r="B294845" i="2"/>
  <c r="B294861" i="2"/>
  <c r="B294877" i="2"/>
  <c r="B294893" i="2"/>
  <c r="B294909" i="2"/>
  <c r="B294925" i="2"/>
  <c r="B294941" i="2"/>
  <c r="B294957" i="2"/>
  <c r="B294973" i="2"/>
  <c r="B294989" i="2"/>
  <c r="B295005" i="2"/>
  <c r="B295021" i="2"/>
  <c r="B295037" i="2"/>
  <c r="B295053" i="2"/>
  <c r="B295069" i="2"/>
  <c r="B295085" i="2"/>
  <c r="B295101" i="2"/>
  <c r="B295117" i="2"/>
  <c r="B295133" i="2"/>
  <c r="B295149" i="2"/>
  <c r="B295165" i="2"/>
  <c r="B295181" i="2"/>
  <c r="B295197" i="2"/>
  <c r="B295213" i="2"/>
  <c r="B295229" i="2"/>
  <c r="B295245" i="2"/>
  <c r="B295261" i="2"/>
  <c r="B295277" i="2"/>
  <c r="B295293" i="2"/>
  <c r="B295309" i="2"/>
  <c r="B295325" i="2"/>
  <c r="B295341" i="2"/>
  <c r="B295357" i="2"/>
  <c r="B295373" i="2"/>
  <c r="B295389" i="2"/>
  <c r="B295405" i="2"/>
  <c r="B295421" i="2"/>
  <c r="B295437" i="2"/>
  <c r="B295453" i="2"/>
  <c r="B295469" i="2"/>
  <c r="B295485" i="2"/>
  <c r="B295501" i="2"/>
  <c r="B295517" i="2"/>
  <c r="B295533" i="2"/>
  <c r="B295549" i="2"/>
  <c r="B295565" i="2"/>
  <c r="B295581" i="2"/>
  <c r="B295597" i="2"/>
  <c r="B295613" i="2"/>
  <c r="B235839" i="2"/>
  <c r="B238247" i="2"/>
  <c r="B239543" i="2"/>
  <c r="B240935" i="2"/>
  <c r="B242343" i="2"/>
  <c r="B243639" i="2"/>
  <c r="B245031" i="2"/>
  <c r="B246439" i="2"/>
  <c r="B247735" i="2"/>
  <c r="B249127" i="2"/>
  <c r="D249127" i="2" s="1"/>
  <c r="B250535" i="2"/>
  <c r="D250535" i="2" s="1"/>
  <c r="B251831" i="2"/>
  <c r="B253223" i="2"/>
  <c r="B254631" i="2"/>
  <c r="B255927" i="2"/>
  <c r="B257319" i="2"/>
  <c r="B257528" i="2"/>
  <c r="B257609" i="2"/>
  <c r="B257696" i="2"/>
  <c r="B257784" i="2"/>
  <c r="B257865" i="2"/>
  <c r="B257952" i="2"/>
  <c r="B258040" i="2"/>
  <c r="B258121" i="2"/>
  <c r="B258208" i="2"/>
  <c r="B258296" i="2"/>
  <c r="B258377" i="2"/>
  <c r="D258377" i="2" s="1"/>
  <c r="B258464" i="2"/>
  <c r="B258552" i="2"/>
  <c r="B258633" i="2"/>
  <c r="B258720" i="2"/>
  <c r="B258808" i="2"/>
  <c r="B258889" i="2"/>
  <c r="B258976" i="2"/>
  <c r="B259064" i="2"/>
  <c r="B259145" i="2"/>
  <c r="B259232" i="2"/>
  <c r="B259320" i="2"/>
  <c r="B259401" i="2"/>
  <c r="B259488" i="2"/>
  <c r="B259576" i="2"/>
  <c r="B259657" i="2"/>
  <c r="B259744" i="2"/>
  <c r="B259832" i="2"/>
  <c r="B259913" i="2"/>
  <c r="B260000" i="2"/>
  <c r="B260088" i="2"/>
  <c r="B260169" i="2"/>
  <c r="B260256" i="2"/>
  <c r="B260344" i="2"/>
  <c r="B260425" i="2"/>
  <c r="B260512" i="2"/>
  <c r="B260600" i="2"/>
  <c r="B260681" i="2"/>
  <c r="B260768" i="2"/>
  <c r="B260856" i="2"/>
  <c r="B260937" i="2"/>
  <c r="B261024" i="2"/>
  <c r="B261112" i="2"/>
  <c r="D261112" i="2" s="1"/>
  <c r="B261193" i="2"/>
  <c r="B261280" i="2"/>
  <c r="B261368" i="2"/>
  <c r="B261449" i="2"/>
  <c r="B261536" i="2"/>
  <c r="B261624" i="2"/>
  <c r="B261705" i="2"/>
  <c r="B261792" i="2"/>
  <c r="B261880" i="2"/>
  <c r="B261961" i="2"/>
  <c r="B262048" i="2"/>
  <c r="B262136" i="2"/>
  <c r="B262217" i="2"/>
  <c r="B262304" i="2"/>
  <c r="B262392" i="2"/>
  <c r="B262473" i="2"/>
  <c r="D262473" i="2" s="1"/>
  <c r="B262560" i="2"/>
  <c r="B262648" i="2"/>
  <c r="B262729" i="2"/>
  <c r="B262816" i="2"/>
  <c r="B262904" i="2"/>
  <c r="B262985" i="2"/>
  <c r="B263072" i="2"/>
  <c r="B263160" i="2"/>
  <c r="B263241" i="2"/>
  <c r="B263328" i="2"/>
  <c r="B263416" i="2"/>
  <c r="B263497" i="2"/>
  <c r="B263584" i="2"/>
  <c r="B263672" i="2"/>
  <c r="B263753" i="2"/>
  <c r="B263840" i="2"/>
  <c r="B263928" i="2"/>
  <c r="B264009" i="2"/>
  <c r="B264096" i="2"/>
  <c r="B264184" i="2"/>
  <c r="B264265" i="2"/>
  <c r="B264352" i="2"/>
  <c r="B264440" i="2"/>
  <c r="B264521" i="2"/>
  <c r="B264608" i="2"/>
  <c r="B264696" i="2"/>
  <c r="B264777" i="2"/>
  <c r="B264864" i="2"/>
  <c r="B264952" i="2"/>
  <c r="B265033" i="2"/>
  <c r="B265120" i="2"/>
  <c r="B265208" i="2"/>
  <c r="D265208" i="2" s="1"/>
  <c r="B265289" i="2"/>
  <c r="B265376" i="2"/>
  <c r="B265464" i="2"/>
  <c r="B265545" i="2"/>
  <c r="B265632" i="2"/>
  <c r="B265720" i="2"/>
  <c r="B265801" i="2"/>
  <c r="B265888" i="2"/>
  <c r="B265976" i="2"/>
  <c r="B266057" i="2"/>
  <c r="B266144" i="2"/>
  <c r="B266232" i="2"/>
  <c r="B266313" i="2"/>
  <c r="B266400" i="2"/>
  <c r="B266488" i="2"/>
  <c r="B266569" i="2"/>
  <c r="D266569" i="2" s="1"/>
  <c r="B266656" i="2"/>
  <c r="B266744" i="2"/>
  <c r="B266825" i="2"/>
  <c r="B266912" i="2"/>
  <c r="B267000" i="2"/>
  <c r="B267081" i="2"/>
  <c r="B267168" i="2"/>
  <c r="B267256" i="2"/>
  <c r="B267337" i="2"/>
  <c r="B267424" i="2"/>
  <c r="B267512" i="2"/>
  <c r="B267593" i="2"/>
  <c r="B267680" i="2"/>
  <c r="B267768" i="2"/>
  <c r="B267849" i="2"/>
  <c r="B267936" i="2"/>
  <c r="B268024" i="2"/>
  <c r="B268105" i="2"/>
  <c r="B268192" i="2"/>
  <c r="B268280" i="2"/>
  <c r="B268361" i="2"/>
  <c r="B268448" i="2"/>
  <c r="B268536" i="2"/>
  <c r="B268617" i="2"/>
  <c r="B268704" i="2"/>
  <c r="B268792" i="2"/>
  <c r="B268873" i="2"/>
  <c r="B268960" i="2"/>
  <c r="B269048" i="2"/>
  <c r="B269129" i="2"/>
  <c r="B269216" i="2"/>
  <c r="B269304" i="2"/>
  <c r="D269304" i="2" s="1"/>
  <c r="B269385" i="2"/>
  <c r="B269472" i="2"/>
  <c r="B269560" i="2"/>
  <c r="B269641" i="2"/>
  <c r="B269728" i="2"/>
  <c r="B269816" i="2"/>
  <c r="B269897" i="2"/>
  <c r="B269984" i="2"/>
  <c r="B270072" i="2"/>
  <c r="B270153" i="2"/>
  <c r="B270240" i="2"/>
  <c r="B270328" i="2"/>
  <c r="B270409" i="2"/>
  <c r="B270496" i="2"/>
  <c r="B270584" i="2"/>
  <c r="B270665" i="2"/>
  <c r="D270665" i="2" s="1"/>
  <c r="B270752" i="2"/>
  <c r="B270840" i="2"/>
  <c r="B270921" i="2"/>
  <c r="B271008" i="2"/>
  <c r="B271096" i="2"/>
  <c r="B271177" i="2"/>
  <c r="B271264" i="2"/>
  <c r="B271352" i="2"/>
  <c r="B271433" i="2"/>
  <c r="B271520" i="2"/>
  <c r="B271608" i="2"/>
  <c r="B271689" i="2"/>
  <c r="B271776" i="2"/>
  <c r="B271864" i="2"/>
  <c r="B271945" i="2"/>
  <c r="B272032" i="2"/>
  <c r="B272120" i="2"/>
  <c r="B272201" i="2"/>
  <c r="B272288" i="2"/>
  <c r="B272376" i="2"/>
  <c r="B272457" i="2"/>
  <c r="B272544" i="2"/>
  <c r="B272632" i="2"/>
  <c r="B272713" i="2"/>
  <c r="B272800" i="2"/>
  <c r="B272888" i="2"/>
  <c r="B272969" i="2"/>
  <c r="B273056" i="2"/>
  <c r="B273144" i="2"/>
  <c r="B273225" i="2"/>
  <c r="B273312" i="2"/>
  <c r="B273400" i="2"/>
  <c r="D273400" i="2" s="1"/>
  <c r="B273481" i="2"/>
  <c r="B273568" i="2"/>
  <c r="B273656" i="2"/>
  <c r="B273737" i="2"/>
  <c r="B273824" i="2"/>
  <c r="B273912" i="2"/>
  <c r="B273993" i="2"/>
  <c r="B274080" i="2"/>
  <c r="B274168" i="2"/>
  <c r="B274249" i="2"/>
  <c r="B274336" i="2"/>
  <c r="B274424" i="2"/>
  <c r="B274505" i="2"/>
  <c r="B274592" i="2"/>
  <c r="B274680" i="2"/>
  <c r="B274761" i="2"/>
  <c r="B274848" i="2"/>
  <c r="B274936" i="2"/>
  <c r="B275017" i="2"/>
  <c r="B275104" i="2"/>
  <c r="B275192" i="2"/>
  <c r="B275273" i="2"/>
  <c r="B275360" i="2"/>
  <c r="B275448" i="2"/>
  <c r="B275529" i="2"/>
  <c r="B275616" i="2"/>
  <c r="B275704" i="2"/>
  <c r="B275785" i="2"/>
  <c r="B275872" i="2"/>
  <c r="B275960" i="2"/>
  <c r="B276041" i="2"/>
  <c r="B276128" i="2"/>
  <c r="B276216" i="2"/>
  <c r="B276297" i="2"/>
  <c r="B276384" i="2"/>
  <c r="B276472" i="2"/>
  <c r="B276553" i="2"/>
  <c r="B276640" i="2"/>
  <c r="B276728" i="2"/>
  <c r="B276809" i="2"/>
  <c r="B276896" i="2"/>
  <c r="B276984" i="2"/>
  <c r="B277065" i="2"/>
  <c r="B277152" i="2"/>
  <c r="B277216" i="2"/>
  <c r="B277280" i="2"/>
  <c r="B277344" i="2"/>
  <c r="B277408" i="2"/>
  <c r="B277472" i="2"/>
  <c r="B277536" i="2"/>
  <c r="B277600" i="2"/>
  <c r="B277664" i="2"/>
  <c r="B277728" i="2"/>
  <c r="B277792" i="2"/>
  <c r="B277856" i="2"/>
  <c r="B277915" i="2"/>
  <c r="B277935" i="2"/>
  <c r="B277951" i="2"/>
  <c r="B277967" i="2"/>
  <c r="B277983" i="2"/>
  <c r="B277999" i="2"/>
  <c r="B278015" i="2"/>
  <c r="B278031" i="2"/>
  <c r="B278047" i="2"/>
  <c r="B278063" i="2"/>
  <c r="B278079" i="2"/>
  <c r="B278095" i="2"/>
  <c r="B278111" i="2"/>
  <c r="B278127" i="2"/>
  <c r="B278143" i="2"/>
  <c r="B278159" i="2"/>
  <c r="B278175" i="2"/>
  <c r="B278191" i="2"/>
  <c r="B278207" i="2"/>
  <c r="B278223" i="2"/>
  <c r="B278239" i="2"/>
  <c r="B278255" i="2"/>
  <c r="B278271" i="2"/>
  <c r="B278287" i="2"/>
  <c r="B278303" i="2"/>
  <c r="B278319" i="2"/>
  <c r="B278335" i="2"/>
  <c r="B278351" i="2"/>
  <c r="B278367" i="2"/>
  <c r="B278383" i="2"/>
  <c r="B278399" i="2"/>
  <c r="B278415" i="2"/>
  <c r="B278431" i="2"/>
  <c r="B278447" i="2"/>
  <c r="B278463" i="2"/>
  <c r="B278479" i="2"/>
  <c r="B278495" i="2"/>
  <c r="B278511" i="2"/>
  <c r="B278527" i="2"/>
  <c r="B278543" i="2"/>
  <c r="B278559" i="2"/>
  <c r="B278575" i="2"/>
  <c r="B278591" i="2"/>
  <c r="B278607" i="2"/>
  <c r="B278623" i="2"/>
  <c r="B278639" i="2"/>
  <c r="B278655" i="2"/>
  <c r="B278671" i="2"/>
  <c r="B278687" i="2"/>
  <c r="B278703" i="2"/>
  <c r="B278719" i="2"/>
  <c r="B278735" i="2"/>
  <c r="B278751" i="2"/>
  <c r="B278767" i="2"/>
  <c r="B278783" i="2"/>
  <c r="B278799" i="2"/>
  <c r="B278815" i="2"/>
  <c r="B278831" i="2"/>
  <c r="B278847" i="2"/>
  <c r="B278863" i="2"/>
  <c r="B278879" i="2"/>
  <c r="B278895" i="2"/>
  <c r="B278911" i="2"/>
  <c r="B278927" i="2"/>
  <c r="B278943" i="2"/>
  <c r="B278959" i="2"/>
  <c r="B278975" i="2"/>
  <c r="B278991" i="2"/>
  <c r="B279007" i="2"/>
  <c r="B279023" i="2"/>
  <c r="B279039" i="2"/>
  <c r="B279055" i="2"/>
  <c r="B279071" i="2"/>
  <c r="B279087" i="2"/>
  <c r="B279103" i="2"/>
  <c r="B279119" i="2"/>
  <c r="B279135" i="2"/>
  <c r="B279151" i="2"/>
  <c r="B279167" i="2"/>
  <c r="B279183" i="2"/>
  <c r="B279199" i="2"/>
  <c r="B279215" i="2"/>
  <c r="B279231" i="2"/>
  <c r="B279247" i="2"/>
  <c r="B279263" i="2"/>
  <c r="B279279" i="2"/>
  <c r="B279295" i="2"/>
  <c r="B279311" i="2"/>
  <c r="B279327" i="2"/>
  <c r="B279343" i="2"/>
  <c r="B279359" i="2"/>
  <c r="B279375" i="2"/>
  <c r="B279391" i="2"/>
  <c r="B279407" i="2"/>
  <c r="B279423" i="2"/>
  <c r="B279439" i="2"/>
  <c r="B279455" i="2"/>
  <c r="B279471" i="2"/>
  <c r="B279487" i="2"/>
  <c r="B279503" i="2"/>
  <c r="B279519" i="2"/>
  <c r="B279535" i="2"/>
  <c r="B279551" i="2"/>
  <c r="B279567" i="2"/>
  <c r="B279583" i="2"/>
  <c r="B279599" i="2"/>
  <c r="B279615" i="2"/>
  <c r="B279631" i="2"/>
  <c r="B279647" i="2"/>
  <c r="B279663" i="2"/>
  <c r="B279679" i="2"/>
  <c r="B279695" i="2"/>
  <c r="B279711" i="2"/>
  <c r="B279727" i="2"/>
  <c r="B279743" i="2"/>
  <c r="B279759" i="2"/>
  <c r="B279775" i="2"/>
  <c r="B279791" i="2"/>
  <c r="B279807" i="2"/>
  <c r="B279823" i="2"/>
  <c r="B279839" i="2"/>
  <c r="B279855" i="2"/>
  <c r="B279871" i="2"/>
  <c r="B279887" i="2"/>
  <c r="B279903" i="2"/>
  <c r="B279919" i="2"/>
  <c r="B279935" i="2"/>
  <c r="B279951" i="2"/>
  <c r="B279967" i="2"/>
  <c r="B279983" i="2"/>
  <c r="B279999" i="2"/>
  <c r="B280015" i="2"/>
  <c r="B280031" i="2"/>
  <c r="B280047" i="2"/>
  <c r="B280063" i="2"/>
  <c r="B280079" i="2"/>
  <c r="B280095" i="2"/>
  <c r="B280111" i="2"/>
  <c r="B280127" i="2"/>
  <c r="B280143" i="2"/>
  <c r="B280159" i="2"/>
  <c r="B280175" i="2"/>
  <c r="B280191" i="2"/>
  <c r="B280207" i="2"/>
  <c r="B280223" i="2"/>
  <c r="B280239" i="2"/>
  <c r="B280255" i="2"/>
  <c r="B280271" i="2"/>
  <c r="B280287" i="2"/>
  <c r="B280303" i="2"/>
  <c r="B280319" i="2"/>
  <c r="B280335" i="2"/>
  <c r="B280351" i="2"/>
  <c r="B280367" i="2"/>
  <c r="B280383" i="2"/>
  <c r="B280399" i="2"/>
  <c r="B280415" i="2"/>
  <c r="B280431" i="2"/>
  <c r="B280447" i="2"/>
  <c r="B280463" i="2"/>
  <c r="B280479" i="2"/>
  <c r="B280495" i="2"/>
  <c r="B280511" i="2"/>
  <c r="B280527" i="2"/>
  <c r="B280543" i="2"/>
  <c r="B280559" i="2"/>
  <c r="B280575" i="2"/>
  <c r="B280591" i="2"/>
  <c r="B280607" i="2"/>
  <c r="B280623" i="2"/>
  <c r="B280639" i="2"/>
  <c r="B280655" i="2"/>
  <c r="B280671" i="2"/>
  <c r="B280687" i="2"/>
  <c r="B280703" i="2"/>
  <c r="B280719" i="2"/>
  <c r="B280735" i="2"/>
  <c r="B280751" i="2"/>
  <c r="B280767" i="2"/>
  <c r="B280783" i="2"/>
  <c r="B280799" i="2"/>
  <c r="B280815" i="2"/>
  <c r="B280831" i="2"/>
  <c r="B280847" i="2"/>
  <c r="B280863" i="2"/>
  <c r="B280879" i="2"/>
  <c r="B280895" i="2"/>
  <c r="B280911" i="2"/>
  <c r="B280927" i="2"/>
  <c r="B280943" i="2"/>
  <c r="B280959" i="2"/>
  <c r="B280975" i="2"/>
  <c r="B280991" i="2"/>
  <c r="B281007" i="2"/>
  <c r="B281023" i="2"/>
  <c r="B281039" i="2"/>
  <c r="B281055" i="2"/>
  <c r="B281071" i="2"/>
  <c r="B281087" i="2"/>
  <c r="B281103" i="2"/>
  <c r="B281119" i="2"/>
  <c r="B281135" i="2"/>
  <c r="B281151" i="2"/>
  <c r="B281167" i="2"/>
  <c r="B281183" i="2"/>
  <c r="B281199" i="2"/>
  <c r="B281215" i="2"/>
  <c r="B281231" i="2"/>
  <c r="B281247" i="2"/>
  <c r="B281263" i="2"/>
  <c r="B281279" i="2"/>
  <c r="B281295" i="2"/>
  <c r="B281311" i="2"/>
  <c r="B281327" i="2"/>
  <c r="B281343" i="2"/>
  <c r="B281359" i="2"/>
  <c r="B281375" i="2"/>
  <c r="B281391" i="2"/>
  <c r="B281407" i="2"/>
  <c r="B281423" i="2"/>
  <c r="B281439" i="2"/>
  <c r="B281455" i="2"/>
  <c r="B281471" i="2"/>
  <c r="B281487" i="2"/>
  <c r="B281503" i="2"/>
  <c r="B281519" i="2"/>
  <c r="B281535" i="2"/>
  <c r="B281551" i="2"/>
  <c r="B281567" i="2"/>
  <c r="B281583" i="2"/>
  <c r="B281599" i="2"/>
  <c r="B281615" i="2"/>
  <c r="B281631" i="2"/>
  <c r="B281647" i="2"/>
  <c r="B281663" i="2"/>
  <c r="B281679" i="2"/>
  <c r="B281695" i="2"/>
  <c r="B281711" i="2"/>
  <c r="B281727" i="2"/>
  <c r="B281743" i="2"/>
  <c r="B281759" i="2"/>
  <c r="B281775" i="2"/>
  <c r="B281791" i="2"/>
  <c r="B281807" i="2"/>
  <c r="B281823" i="2"/>
  <c r="B281839" i="2"/>
  <c r="B281855" i="2"/>
  <c r="B281871" i="2"/>
  <c r="B281887" i="2"/>
  <c r="B281903" i="2"/>
  <c r="B281919" i="2"/>
  <c r="B281935" i="2"/>
  <c r="B281951" i="2"/>
  <c r="B281967" i="2"/>
  <c r="B281983" i="2"/>
  <c r="B281999" i="2"/>
  <c r="B282015" i="2"/>
  <c r="B282031" i="2"/>
  <c r="B282047" i="2"/>
  <c r="B282063" i="2"/>
  <c r="B282079" i="2"/>
  <c r="B282095" i="2"/>
  <c r="B282111" i="2"/>
  <c r="B282127" i="2"/>
  <c r="B282143" i="2"/>
  <c r="B282159" i="2"/>
  <c r="B282175" i="2"/>
  <c r="B282191" i="2"/>
  <c r="B282207" i="2"/>
  <c r="B282223" i="2"/>
  <c r="B282239" i="2"/>
  <c r="B282255" i="2"/>
  <c r="B282271" i="2"/>
  <c r="B282287" i="2"/>
  <c r="B282303" i="2"/>
  <c r="B282319" i="2"/>
  <c r="B282335" i="2"/>
  <c r="B282351" i="2"/>
  <c r="B282367" i="2"/>
  <c r="B282383" i="2"/>
  <c r="B282399" i="2"/>
  <c r="B282415" i="2"/>
  <c r="B282431" i="2"/>
  <c r="B282447" i="2"/>
  <c r="B282463" i="2"/>
  <c r="B282479" i="2"/>
  <c r="B282495" i="2"/>
  <c r="B282511" i="2"/>
  <c r="B282527" i="2"/>
  <c r="B282543" i="2"/>
  <c r="B282559" i="2"/>
  <c r="B282575" i="2"/>
  <c r="B282591" i="2"/>
  <c r="B282607" i="2"/>
  <c r="B282623" i="2"/>
  <c r="B282639" i="2"/>
  <c r="B282655" i="2"/>
  <c r="B282671" i="2"/>
  <c r="B282687" i="2"/>
  <c r="B282703" i="2"/>
  <c r="B282719" i="2"/>
  <c r="B282735" i="2"/>
  <c r="B282751" i="2"/>
  <c r="B282767" i="2"/>
  <c r="B282783" i="2"/>
  <c r="B282799" i="2"/>
  <c r="B282815" i="2"/>
  <c r="B282831" i="2"/>
  <c r="B282847" i="2"/>
  <c r="B282863" i="2"/>
  <c r="B282879" i="2"/>
  <c r="B282895" i="2"/>
  <c r="B282911" i="2"/>
  <c r="B282927" i="2"/>
  <c r="B282943" i="2"/>
  <c r="B282959" i="2"/>
  <c r="B282975" i="2"/>
  <c r="B282991" i="2"/>
  <c r="B283007" i="2"/>
  <c r="B283023" i="2"/>
  <c r="B283039" i="2"/>
  <c r="B283055" i="2"/>
  <c r="B283071" i="2"/>
  <c r="B283087" i="2"/>
  <c r="B283103" i="2"/>
  <c r="B283119" i="2"/>
  <c r="B283135" i="2"/>
  <c r="B283151" i="2"/>
  <c r="B283167" i="2"/>
  <c r="B283183" i="2"/>
  <c r="B283199" i="2"/>
  <c r="B283215" i="2"/>
  <c r="B283231" i="2"/>
  <c r="B283247" i="2"/>
  <c r="B283263" i="2"/>
  <c r="B283279" i="2"/>
  <c r="B283295" i="2"/>
  <c r="B283311" i="2"/>
  <c r="B283327" i="2"/>
  <c r="B283343" i="2"/>
  <c r="B283359" i="2"/>
  <c r="B283375" i="2"/>
  <c r="B283391" i="2"/>
  <c r="B283407" i="2"/>
  <c r="B283423" i="2"/>
  <c r="B283439" i="2"/>
  <c r="B283455" i="2"/>
  <c r="B283471" i="2"/>
  <c r="B283487" i="2"/>
  <c r="B283503" i="2"/>
  <c r="B283519" i="2"/>
  <c r="B283535" i="2"/>
  <c r="B283551" i="2"/>
  <c r="B283567" i="2"/>
  <c r="B283583" i="2"/>
  <c r="B283599" i="2"/>
  <c r="B283615" i="2"/>
  <c r="B283631" i="2"/>
  <c r="B283647" i="2"/>
  <c r="B283663" i="2"/>
  <c r="B283679" i="2"/>
  <c r="B283695" i="2"/>
  <c r="B283711" i="2"/>
  <c r="B283727" i="2"/>
  <c r="B283743" i="2"/>
  <c r="B283759" i="2"/>
  <c r="B283775" i="2"/>
  <c r="B283791" i="2"/>
  <c r="B283807" i="2"/>
  <c r="B283823" i="2"/>
  <c r="B283839" i="2"/>
  <c r="B283855" i="2"/>
  <c r="B283871" i="2"/>
  <c r="B283887" i="2"/>
  <c r="B283903" i="2"/>
  <c r="B283919" i="2"/>
  <c r="B283935" i="2"/>
  <c r="D283935" i="2" s="1"/>
  <c r="B283951" i="2"/>
  <c r="B283967" i="2"/>
  <c r="B283983" i="2"/>
  <c r="B283999" i="2"/>
  <c r="B284015" i="2"/>
  <c r="B284031" i="2"/>
  <c r="B284047" i="2"/>
  <c r="B284063" i="2"/>
  <c r="B284079" i="2"/>
  <c r="B284095" i="2"/>
  <c r="B284111" i="2"/>
  <c r="B284127" i="2"/>
  <c r="B284143" i="2"/>
  <c r="B284159" i="2"/>
  <c r="B284175" i="2"/>
  <c r="B284191" i="2"/>
  <c r="B284207" i="2"/>
  <c r="B284223" i="2"/>
  <c r="B284239" i="2"/>
  <c r="B284255" i="2"/>
  <c r="B284271" i="2"/>
  <c r="B284287" i="2"/>
  <c r="B284303" i="2"/>
  <c r="B284319" i="2"/>
  <c r="B284335" i="2"/>
  <c r="B284351" i="2"/>
  <c r="B284367" i="2"/>
  <c r="B284383" i="2"/>
  <c r="B284399" i="2"/>
  <c r="B284415" i="2"/>
  <c r="B284431" i="2"/>
  <c r="B284447" i="2"/>
  <c r="B284463" i="2"/>
  <c r="B284479" i="2"/>
  <c r="B284495" i="2"/>
  <c r="B284511" i="2"/>
  <c r="B284527" i="2"/>
  <c r="B284543" i="2"/>
  <c r="B284559" i="2"/>
  <c r="B284575" i="2"/>
  <c r="B284591" i="2"/>
  <c r="B284607" i="2"/>
  <c r="B284623" i="2"/>
  <c r="B284639" i="2"/>
  <c r="B284655" i="2"/>
  <c r="B284671" i="2"/>
  <c r="B284687" i="2"/>
  <c r="B284703" i="2"/>
  <c r="B284719" i="2"/>
  <c r="B284735" i="2"/>
  <c r="B284751" i="2"/>
  <c r="B284767" i="2"/>
  <c r="B284783" i="2"/>
  <c r="B284799" i="2"/>
  <c r="B284815" i="2"/>
  <c r="B284831" i="2"/>
  <c r="B284847" i="2"/>
  <c r="B284863" i="2"/>
  <c r="B284879" i="2"/>
  <c r="B284895" i="2"/>
  <c r="B284911" i="2"/>
  <c r="B284927" i="2"/>
  <c r="B284943" i="2"/>
  <c r="B284959" i="2"/>
  <c r="B284975" i="2"/>
  <c r="B284991" i="2"/>
  <c r="B285007" i="2"/>
  <c r="B285023" i="2"/>
  <c r="B285039" i="2"/>
  <c r="B285055" i="2"/>
  <c r="B285071" i="2"/>
  <c r="B285087" i="2"/>
  <c r="B285103" i="2"/>
  <c r="B285119" i="2"/>
  <c r="B285135" i="2"/>
  <c r="B285151" i="2"/>
  <c r="B285167" i="2"/>
  <c r="B285183" i="2"/>
  <c r="B285199" i="2"/>
  <c r="B285215" i="2"/>
  <c r="B285231" i="2"/>
  <c r="B285247" i="2"/>
  <c r="B285263" i="2"/>
  <c r="B285279" i="2"/>
  <c r="B285295" i="2"/>
  <c r="B285311" i="2"/>
  <c r="B285327" i="2"/>
  <c r="B285343" i="2"/>
  <c r="B285359" i="2"/>
  <c r="B285375" i="2"/>
  <c r="B285391" i="2"/>
  <c r="B285407" i="2"/>
  <c r="B285423" i="2"/>
  <c r="B285439" i="2"/>
  <c r="B285455" i="2"/>
  <c r="B285471" i="2"/>
  <c r="B285487" i="2"/>
  <c r="B285503" i="2"/>
  <c r="B285519" i="2"/>
  <c r="B285535" i="2"/>
  <c r="B285551" i="2"/>
  <c r="B285567" i="2"/>
  <c r="B285583" i="2"/>
  <c r="B285599" i="2"/>
  <c r="B285615" i="2"/>
  <c r="B285631" i="2"/>
  <c r="B285647" i="2"/>
  <c r="B285663" i="2"/>
  <c r="B285679" i="2"/>
  <c r="B285695" i="2"/>
  <c r="B285711" i="2"/>
  <c r="B285727" i="2"/>
  <c r="B285743" i="2"/>
  <c r="B285759" i="2"/>
  <c r="B285775" i="2"/>
  <c r="B285791" i="2"/>
  <c r="B285807" i="2"/>
  <c r="B285823" i="2"/>
  <c r="B285839" i="2"/>
  <c r="B285855" i="2"/>
  <c r="B285871" i="2"/>
  <c r="B285887" i="2"/>
  <c r="B285903" i="2"/>
  <c r="B285919" i="2"/>
  <c r="B285935" i="2"/>
  <c r="B285951" i="2"/>
  <c r="B285967" i="2"/>
  <c r="B285983" i="2"/>
  <c r="B285999" i="2"/>
  <c r="B286015" i="2"/>
  <c r="B286031" i="2"/>
  <c r="B286047" i="2"/>
  <c r="B286063" i="2"/>
  <c r="B286079" i="2"/>
  <c r="B286095" i="2"/>
  <c r="B286111" i="2"/>
  <c r="B286127" i="2"/>
  <c r="B286143" i="2"/>
  <c r="B286159" i="2"/>
  <c r="B286175" i="2"/>
  <c r="B286191" i="2"/>
  <c r="B286207" i="2"/>
  <c r="B286223" i="2"/>
  <c r="B286239" i="2"/>
  <c r="B286255" i="2"/>
  <c r="B286271" i="2"/>
  <c r="B286287" i="2"/>
  <c r="B286303" i="2"/>
  <c r="B286319" i="2"/>
  <c r="B286335" i="2"/>
  <c r="B286351" i="2"/>
  <c r="B286367" i="2"/>
  <c r="B286383" i="2"/>
  <c r="B286399" i="2"/>
  <c r="B286415" i="2"/>
  <c r="B286431" i="2"/>
  <c r="B286447" i="2"/>
  <c r="B286463" i="2"/>
  <c r="B286479" i="2"/>
  <c r="B286495" i="2"/>
  <c r="B286511" i="2"/>
  <c r="B286527" i="2"/>
  <c r="B286543" i="2"/>
  <c r="B286559" i="2"/>
  <c r="B286575" i="2"/>
  <c r="B286591" i="2"/>
  <c r="B286607" i="2"/>
  <c r="B286623" i="2"/>
  <c r="B286639" i="2"/>
  <c r="B286655" i="2"/>
  <c r="B286671" i="2"/>
  <c r="B286687" i="2"/>
  <c r="B286703" i="2"/>
  <c r="B286719" i="2"/>
  <c r="B286735" i="2"/>
  <c r="B286751" i="2"/>
  <c r="B286767" i="2"/>
  <c r="B286783" i="2"/>
  <c r="B286799" i="2"/>
  <c r="B286815" i="2"/>
  <c r="B286831" i="2"/>
  <c r="B286847" i="2"/>
  <c r="B286863" i="2"/>
  <c r="B286879" i="2"/>
  <c r="B286895" i="2"/>
  <c r="B286911" i="2"/>
  <c r="B286927" i="2"/>
  <c r="B286943" i="2"/>
  <c r="B286959" i="2"/>
  <c r="B286975" i="2"/>
  <c r="B286991" i="2"/>
  <c r="B287007" i="2"/>
  <c r="B287023" i="2"/>
  <c r="B287039" i="2"/>
  <c r="B287055" i="2"/>
  <c r="B287071" i="2"/>
  <c r="B287087" i="2"/>
  <c r="B287103" i="2"/>
  <c r="B287119" i="2"/>
  <c r="B287135" i="2"/>
  <c r="B287151" i="2"/>
  <c r="B287167" i="2"/>
  <c r="B287183" i="2"/>
  <c r="B287199" i="2"/>
  <c r="B287215" i="2"/>
  <c r="B287231" i="2"/>
  <c r="B287247" i="2"/>
  <c r="B287263" i="2"/>
  <c r="B287279" i="2"/>
  <c r="B287295" i="2"/>
  <c r="B287311" i="2"/>
  <c r="B287327" i="2"/>
  <c r="B287343" i="2"/>
  <c r="B287359" i="2"/>
  <c r="B287375" i="2"/>
  <c r="B287391" i="2"/>
  <c r="B287407" i="2"/>
  <c r="B287423" i="2"/>
  <c r="B287439" i="2"/>
  <c r="B287455" i="2"/>
  <c r="B287471" i="2"/>
  <c r="B287487" i="2"/>
  <c r="B287503" i="2"/>
  <c r="B287519" i="2"/>
  <c r="B287535" i="2"/>
  <c r="B287551" i="2"/>
  <c r="B287567" i="2"/>
  <c r="B287583" i="2"/>
  <c r="B287599" i="2"/>
  <c r="B287615" i="2"/>
  <c r="B287631" i="2"/>
  <c r="B287647" i="2"/>
  <c r="B287663" i="2"/>
  <c r="B287679" i="2"/>
  <c r="B287695" i="2"/>
  <c r="B287711" i="2"/>
  <c r="B287727" i="2"/>
  <c r="B287743" i="2"/>
  <c r="B287759" i="2"/>
  <c r="B287775" i="2"/>
  <c r="B287791" i="2"/>
  <c r="B287807" i="2"/>
  <c r="B287823" i="2"/>
  <c r="B287839" i="2"/>
  <c r="B287855" i="2"/>
  <c r="B287871" i="2"/>
  <c r="B287887" i="2"/>
  <c r="B287903" i="2"/>
  <c r="B287919" i="2"/>
  <c r="B287935" i="2"/>
  <c r="B287951" i="2"/>
  <c r="B287967" i="2"/>
  <c r="B287983" i="2"/>
  <c r="B287999" i="2"/>
  <c r="B288015" i="2"/>
  <c r="B288031" i="2"/>
  <c r="B288047" i="2"/>
  <c r="B288063" i="2"/>
  <c r="B288079" i="2"/>
  <c r="B288095" i="2"/>
  <c r="B288111" i="2"/>
  <c r="B288127" i="2"/>
  <c r="B288143" i="2"/>
  <c r="B288159" i="2"/>
  <c r="B288175" i="2"/>
  <c r="B288191" i="2"/>
  <c r="B288207" i="2"/>
  <c r="B288223" i="2"/>
  <c r="B288239" i="2"/>
  <c r="B288255" i="2"/>
  <c r="B288271" i="2"/>
  <c r="B288287" i="2"/>
  <c r="B288303" i="2"/>
  <c r="B288319" i="2"/>
  <c r="B288335" i="2"/>
  <c r="B288351" i="2"/>
  <c r="B288367" i="2"/>
  <c r="B288383" i="2"/>
  <c r="B288399" i="2"/>
  <c r="B288415" i="2"/>
  <c r="B288431" i="2"/>
  <c r="B288447" i="2"/>
  <c r="B288463" i="2"/>
  <c r="B288479" i="2"/>
  <c r="B288495" i="2"/>
  <c r="B288511" i="2"/>
  <c r="B288527" i="2"/>
  <c r="B288543" i="2"/>
  <c r="B288559" i="2"/>
  <c r="B288575" i="2"/>
  <c r="B288591" i="2"/>
  <c r="B288607" i="2"/>
  <c r="B288623" i="2"/>
  <c r="B288639" i="2"/>
  <c r="B288655" i="2"/>
  <c r="B288671" i="2"/>
  <c r="B288687" i="2"/>
  <c r="B288703" i="2"/>
  <c r="B288719" i="2"/>
  <c r="B288735" i="2"/>
  <c r="B288751" i="2"/>
  <c r="B288767" i="2"/>
  <c r="B288783" i="2"/>
  <c r="B288799" i="2"/>
  <c r="B288815" i="2"/>
  <c r="B288831" i="2"/>
  <c r="B288847" i="2"/>
  <c r="B288863" i="2"/>
  <c r="B288879" i="2"/>
  <c r="B288895" i="2"/>
  <c r="B288911" i="2"/>
  <c r="B288927" i="2"/>
  <c r="B288943" i="2"/>
  <c r="B288959" i="2"/>
  <c r="B288975" i="2"/>
  <c r="B288991" i="2"/>
  <c r="B289007" i="2"/>
  <c r="B289023" i="2"/>
  <c r="B289039" i="2"/>
  <c r="B289055" i="2"/>
  <c r="B289071" i="2"/>
  <c r="B289087" i="2"/>
  <c r="B289103" i="2"/>
  <c r="B289119" i="2"/>
  <c r="B289135" i="2"/>
  <c r="B289151" i="2"/>
  <c r="B289167" i="2"/>
  <c r="B289183" i="2"/>
  <c r="B289199" i="2"/>
  <c r="B289215" i="2"/>
  <c r="B289231" i="2"/>
  <c r="B289247" i="2"/>
  <c r="B289263" i="2"/>
  <c r="B289279" i="2"/>
  <c r="B289295" i="2"/>
  <c r="B289311" i="2"/>
  <c r="B289327" i="2"/>
  <c r="B289343" i="2"/>
  <c r="B289359" i="2"/>
  <c r="B289375" i="2"/>
  <c r="B289391" i="2"/>
  <c r="B289407" i="2"/>
  <c r="B289423" i="2"/>
  <c r="B289439" i="2"/>
  <c r="B289455" i="2"/>
  <c r="B289471" i="2"/>
  <c r="B289487" i="2"/>
  <c r="B289503" i="2"/>
  <c r="B289519" i="2"/>
  <c r="B289535" i="2"/>
  <c r="B289551" i="2"/>
  <c r="B289567" i="2"/>
  <c r="B289583" i="2"/>
  <c r="B289599" i="2"/>
  <c r="B289615" i="2"/>
  <c r="B289631" i="2"/>
  <c r="B289647" i="2"/>
  <c r="B289663" i="2"/>
  <c r="B289679" i="2"/>
  <c r="B289695" i="2"/>
  <c r="B289711" i="2"/>
  <c r="B289727" i="2"/>
  <c r="B289743" i="2"/>
  <c r="B289759" i="2"/>
  <c r="B289775" i="2"/>
  <c r="B289791" i="2"/>
  <c r="B289807" i="2"/>
  <c r="B289823" i="2"/>
  <c r="B289839" i="2"/>
  <c r="B289855" i="2"/>
  <c r="B289871" i="2"/>
  <c r="B289887" i="2"/>
  <c r="B289903" i="2"/>
  <c r="B289919" i="2"/>
  <c r="B289935" i="2"/>
  <c r="B289951" i="2"/>
  <c r="B289967" i="2"/>
  <c r="B289983" i="2"/>
  <c r="B289999" i="2"/>
  <c r="B290015" i="2"/>
  <c r="B290031" i="2"/>
  <c r="B290047" i="2"/>
  <c r="B290063" i="2"/>
  <c r="B290079" i="2"/>
  <c r="B290095" i="2"/>
  <c r="B290111" i="2"/>
  <c r="B290127" i="2"/>
  <c r="B290143" i="2"/>
  <c r="B290159" i="2"/>
  <c r="B290175" i="2"/>
  <c r="B290191" i="2"/>
  <c r="B290207" i="2"/>
  <c r="B290223" i="2"/>
  <c r="B290239" i="2"/>
  <c r="B290255" i="2"/>
  <c r="B290271" i="2"/>
  <c r="B290287" i="2"/>
  <c r="B290303" i="2"/>
  <c r="B290319" i="2"/>
  <c r="B290335" i="2"/>
  <c r="B290351" i="2"/>
  <c r="B290367" i="2"/>
  <c r="B290383" i="2"/>
  <c r="B290399" i="2"/>
  <c r="B290415" i="2"/>
  <c r="B290431" i="2"/>
  <c r="B290447" i="2"/>
  <c r="B290463" i="2"/>
  <c r="B290479" i="2"/>
  <c r="B290495" i="2"/>
  <c r="B290511" i="2"/>
  <c r="B290527" i="2"/>
  <c r="B290543" i="2"/>
  <c r="B290559" i="2"/>
  <c r="B290575" i="2"/>
  <c r="B290591" i="2"/>
  <c r="B290607" i="2"/>
  <c r="B290623" i="2"/>
  <c r="B290639" i="2"/>
  <c r="B290655" i="2"/>
  <c r="B290671" i="2"/>
  <c r="B290687" i="2"/>
  <c r="B290703" i="2"/>
  <c r="B290719" i="2"/>
  <c r="B290735" i="2"/>
  <c r="B290751" i="2"/>
  <c r="B290767" i="2"/>
  <c r="B290783" i="2"/>
  <c r="B290799" i="2"/>
  <c r="B290815" i="2"/>
  <c r="B290831" i="2"/>
  <c r="B290847" i="2"/>
  <c r="B290863" i="2"/>
  <c r="B290879" i="2"/>
  <c r="B290895" i="2"/>
  <c r="B290911" i="2"/>
  <c r="B290927" i="2"/>
  <c r="B290943" i="2"/>
  <c r="B290959" i="2"/>
  <c r="B290975" i="2"/>
  <c r="B290991" i="2"/>
  <c r="B291007" i="2"/>
  <c r="B291023" i="2"/>
  <c r="B291039" i="2"/>
  <c r="B291055" i="2"/>
  <c r="B291071" i="2"/>
  <c r="B291087" i="2"/>
  <c r="B291103" i="2"/>
  <c r="B291119" i="2"/>
  <c r="B291135" i="2"/>
  <c r="B291151" i="2"/>
  <c r="B291167" i="2"/>
  <c r="B291183" i="2"/>
  <c r="B291199" i="2"/>
  <c r="B291215" i="2"/>
  <c r="B291231" i="2"/>
  <c r="B291247" i="2"/>
  <c r="B291263" i="2"/>
  <c r="B291279" i="2"/>
  <c r="B291295" i="2"/>
  <c r="B291311" i="2"/>
  <c r="B291327" i="2"/>
  <c r="B291343" i="2"/>
  <c r="B291359" i="2"/>
  <c r="B291375" i="2"/>
  <c r="B291391" i="2"/>
  <c r="B291407" i="2"/>
  <c r="B291423" i="2"/>
  <c r="B291439" i="2"/>
  <c r="B291455" i="2"/>
  <c r="B291471" i="2"/>
  <c r="B291487" i="2"/>
  <c r="B291503" i="2"/>
  <c r="B291519" i="2"/>
  <c r="B291535" i="2"/>
  <c r="B291551" i="2"/>
  <c r="B291567" i="2"/>
  <c r="B291583" i="2"/>
  <c r="B291599" i="2"/>
  <c r="B291615" i="2"/>
  <c r="B291631" i="2"/>
  <c r="B291647" i="2"/>
  <c r="B291663" i="2"/>
  <c r="B291679" i="2"/>
  <c r="B291695" i="2"/>
  <c r="B291711" i="2"/>
  <c r="B291727" i="2"/>
  <c r="B291743" i="2"/>
  <c r="B291759" i="2"/>
  <c r="B291775" i="2"/>
  <c r="B291791" i="2"/>
  <c r="B291807" i="2"/>
  <c r="B291823" i="2"/>
  <c r="B291839" i="2"/>
  <c r="B291855" i="2"/>
  <c r="B291871" i="2"/>
  <c r="B291887" i="2"/>
  <c r="B291903" i="2"/>
  <c r="B291919" i="2"/>
  <c r="B291935" i="2"/>
  <c r="B291951" i="2"/>
  <c r="B291967" i="2"/>
  <c r="B291983" i="2"/>
  <c r="B291999" i="2"/>
  <c r="B292015" i="2"/>
  <c r="B292031" i="2"/>
  <c r="B292047" i="2"/>
  <c r="B292063" i="2"/>
  <c r="B292079" i="2"/>
  <c r="B292095" i="2"/>
  <c r="B292111" i="2"/>
  <c r="B292127" i="2"/>
  <c r="B292143" i="2"/>
  <c r="B292159" i="2"/>
  <c r="B292175" i="2"/>
  <c r="B292191" i="2"/>
  <c r="B292207" i="2"/>
  <c r="B292223" i="2"/>
  <c r="B292239" i="2"/>
  <c r="B292255" i="2"/>
  <c r="B292271" i="2"/>
  <c r="B292287" i="2"/>
  <c r="B292303" i="2"/>
  <c r="B292319" i="2"/>
  <c r="B292335" i="2"/>
  <c r="B292351" i="2"/>
  <c r="B292367" i="2"/>
  <c r="B292383" i="2"/>
  <c r="B292399" i="2"/>
  <c r="B292415" i="2"/>
  <c r="B292431" i="2"/>
  <c r="B292447" i="2"/>
  <c r="B292463" i="2"/>
  <c r="B292479" i="2"/>
  <c r="B292495" i="2"/>
  <c r="B292511" i="2"/>
  <c r="B292527" i="2"/>
  <c r="B292543" i="2"/>
  <c r="B292559" i="2"/>
  <c r="B292575" i="2"/>
  <c r="B292591" i="2"/>
  <c r="B292607" i="2"/>
  <c r="B292623" i="2"/>
  <c r="B292639" i="2"/>
  <c r="B292655" i="2"/>
  <c r="B292671" i="2"/>
  <c r="B292687" i="2"/>
  <c r="B292703" i="2"/>
  <c r="B292719" i="2"/>
  <c r="B292735" i="2"/>
  <c r="B292751" i="2"/>
  <c r="B292767" i="2"/>
  <c r="B292783" i="2"/>
  <c r="B292799" i="2"/>
  <c r="B292815" i="2"/>
  <c r="B292831" i="2"/>
  <c r="B292847" i="2"/>
  <c r="B292863" i="2"/>
  <c r="B292879" i="2"/>
  <c r="B292895" i="2"/>
  <c r="B292911" i="2"/>
  <c r="B292927" i="2"/>
  <c r="B292943" i="2"/>
  <c r="B292959" i="2"/>
  <c r="B292975" i="2"/>
  <c r="B292991" i="2"/>
  <c r="B293007" i="2"/>
  <c r="B293023" i="2"/>
  <c r="B293039" i="2"/>
  <c r="B293055" i="2"/>
  <c r="B293071" i="2"/>
  <c r="B293087" i="2"/>
  <c r="B293103" i="2"/>
  <c r="B293119" i="2"/>
  <c r="B293135" i="2"/>
  <c r="B293151" i="2"/>
  <c r="B293167" i="2"/>
  <c r="B293183" i="2"/>
  <c r="B293199" i="2"/>
  <c r="B293215" i="2"/>
  <c r="B293231" i="2"/>
  <c r="B293247" i="2"/>
  <c r="B293263" i="2"/>
  <c r="B293279" i="2"/>
  <c r="B293295" i="2"/>
  <c r="B293311" i="2"/>
  <c r="B293327" i="2"/>
  <c r="B293343" i="2"/>
  <c r="B293359" i="2"/>
  <c r="B293375" i="2"/>
  <c r="B293391" i="2"/>
  <c r="B293407" i="2"/>
  <c r="B293423" i="2"/>
  <c r="B293439" i="2"/>
  <c r="B293455" i="2"/>
  <c r="B293471" i="2"/>
  <c r="B293487" i="2"/>
  <c r="B293503" i="2"/>
  <c r="B293519" i="2"/>
  <c r="B293535" i="2"/>
  <c r="B293551" i="2"/>
  <c r="B293567" i="2"/>
  <c r="B293583" i="2"/>
  <c r="B293599" i="2"/>
  <c r="B293615" i="2"/>
  <c r="B293631" i="2"/>
  <c r="B293647" i="2"/>
  <c r="B293663" i="2"/>
  <c r="B293679" i="2"/>
  <c r="B293695" i="2"/>
  <c r="B293711" i="2"/>
  <c r="B293727" i="2"/>
  <c r="B293743" i="2"/>
  <c r="B293759" i="2"/>
  <c r="B293775" i="2"/>
  <c r="B293791" i="2"/>
  <c r="B293807" i="2"/>
  <c r="B293823" i="2"/>
  <c r="B293839" i="2"/>
  <c r="B293855" i="2"/>
  <c r="B293871" i="2"/>
  <c r="B293887" i="2"/>
  <c r="B293903" i="2"/>
  <c r="B293919" i="2"/>
  <c r="B293935" i="2"/>
  <c r="B293951" i="2"/>
  <c r="B293967" i="2"/>
  <c r="B293983" i="2"/>
  <c r="B293999" i="2"/>
  <c r="B294015" i="2"/>
  <c r="B294031" i="2"/>
  <c r="B294047" i="2"/>
  <c r="B294063" i="2"/>
  <c r="B294079" i="2"/>
  <c r="B294095" i="2"/>
  <c r="B294111" i="2"/>
  <c r="B294127" i="2"/>
  <c r="B294143" i="2"/>
  <c r="B294159" i="2"/>
  <c r="B294175" i="2"/>
  <c r="B294191" i="2"/>
  <c r="B294207" i="2"/>
  <c r="B294223" i="2"/>
  <c r="B294239" i="2"/>
  <c r="B294255" i="2"/>
  <c r="B294271" i="2"/>
  <c r="B294287" i="2"/>
  <c r="B294303" i="2"/>
  <c r="B294319" i="2"/>
  <c r="B294335" i="2"/>
  <c r="B294351" i="2"/>
  <c r="B294367" i="2"/>
  <c r="B294383" i="2"/>
  <c r="B294399" i="2"/>
  <c r="B294415" i="2"/>
  <c r="B294431" i="2"/>
  <c r="B294447" i="2"/>
  <c r="B294463" i="2"/>
  <c r="B294479" i="2"/>
  <c r="B294495" i="2"/>
  <c r="B294511" i="2"/>
  <c r="B294527" i="2"/>
  <c r="B294543" i="2"/>
  <c r="B294559" i="2"/>
  <c r="B294575" i="2"/>
  <c r="B294591" i="2"/>
  <c r="B294607" i="2"/>
  <c r="B294623" i="2"/>
  <c r="B294639" i="2"/>
  <c r="B294655" i="2"/>
  <c r="B294671" i="2"/>
  <c r="B294687" i="2"/>
  <c r="B294703" i="2"/>
  <c r="B294719" i="2"/>
  <c r="B294735" i="2"/>
  <c r="B294751" i="2"/>
  <c r="B294767" i="2"/>
  <c r="B294783" i="2"/>
  <c r="B294799" i="2"/>
  <c r="B294815" i="2"/>
  <c r="B294831" i="2"/>
  <c r="B294847" i="2"/>
  <c r="B294863" i="2"/>
  <c r="B294879" i="2"/>
  <c r="B294895" i="2"/>
  <c r="B294911" i="2"/>
  <c r="B294927" i="2"/>
  <c r="B294943" i="2"/>
  <c r="B294959" i="2"/>
  <c r="B294975" i="2"/>
  <c r="B294991" i="2"/>
  <c r="B295007" i="2"/>
  <c r="B295023" i="2"/>
  <c r="B295039" i="2"/>
  <c r="B295055" i="2"/>
  <c r="B295071" i="2"/>
  <c r="B295087" i="2"/>
  <c r="B295103" i="2"/>
  <c r="B295119" i="2"/>
  <c r="B295135" i="2"/>
  <c r="B295151" i="2"/>
  <c r="B295167" i="2"/>
  <c r="B295183" i="2"/>
  <c r="B295199" i="2"/>
  <c r="B295215" i="2"/>
  <c r="B295231" i="2"/>
  <c r="B295247" i="2"/>
  <c r="B295263" i="2"/>
  <c r="B295279" i="2"/>
  <c r="B295295" i="2"/>
  <c r="B295311" i="2"/>
  <c r="B295327" i="2"/>
  <c r="B295343" i="2"/>
  <c r="B295359" i="2"/>
  <c r="B295375" i="2"/>
  <c r="B295391" i="2"/>
  <c r="B295407" i="2"/>
  <c r="B295423" i="2"/>
  <c r="B295439" i="2"/>
  <c r="B295455" i="2"/>
  <c r="B295471" i="2"/>
  <c r="B295487" i="2"/>
  <c r="B295503" i="2"/>
  <c r="B295519" i="2"/>
  <c r="B295535" i="2"/>
  <c r="B295551" i="2"/>
  <c r="B295567" i="2"/>
  <c r="B295583" i="2"/>
  <c r="B295599" i="2"/>
  <c r="B295615" i="2"/>
  <c r="B236863" i="2"/>
  <c r="B238263" i="2"/>
  <c r="B239655" i="2"/>
  <c r="B241063" i="2"/>
  <c r="B242359" i="2"/>
  <c r="D242359" i="2" s="1"/>
  <c r="B243751" i="2"/>
  <c r="D243751" i="2" s="1"/>
  <c r="B245159" i="2"/>
  <c r="B246455" i="2"/>
  <c r="B247847" i="2"/>
  <c r="B249255" i="2"/>
  <c r="B250551" i="2"/>
  <c r="B251943" i="2"/>
  <c r="B253351" i="2"/>
  <c r="B254647" i="2"/>
  <c r="B256039" i="2"/>
  <c r="B257390" i="2"/>
  <c r="B257529" i="2"/>
  <c r="B257616" i="2"/>
  <c r="B257704" i="2"/>
  <c r="B257785" i="2"/>
  <c r="B257872" i="2"/>
  <c r="B257960" i="2"/>
  <c r="D257960" i="2" s="1"/>
  <c r="B258041" i="2"/>
  <c r="B258128" i="2"/>
  <c r="B258216" i="2"/>
  <c r="B258297" i="2"/>
  <c r="B258384" i="2"/>
  <c r="B258472" i="2"/>
  <c r="B258553" i="2"/>
  <c r="B258640" i="2"/>
  <c r="B258728" i="2"/>
  <c r="B258809" i="2"/>
  <c r="B258896" i="2"/>
  <c r="B258984" i="2"/>
  <c r="B259065" i="2"/>
  <c r="B259152" i="2"/>
  <c r="B259240" i="2"/>
  <c r="B259321" i="2"/>
  <c r="D259321" i="2" s="1"/>
  <c r="B259408" i="2"/>
  <c r="B259496" i="2"/>
  <c r="B259577" i="2"/>
  <c r="B259664" i="2"/>
  <c r="B259752" i="2"/>
  <c r="B259833" i="2"/>
  <c r="B259920" i="2"/>
  <c r="B260008" i="2"/>
  <c r="B260089" i="2"/>
  <c r="B260176" i="2"/>
  <c r="B260264" i="2"/>
  <c r="B260345" i="2"/>
  <c r="B260432" i="2"/>
  <c r="B260520" i="2"/>
  <c r="B260601" i="2"/>
  <c r="B260688" i="2"/>
  <c r="B260776" i="2"/>
  <c r="B260857" i="2"/>
  <c r="B260944" i="2"/>
  <c r="B261032" i="2"/>
  <c r="B261113" i="2"/>
  <c r="B261200" i="2"/>
  <c r="B261288" i="2"/>
  <c r="B261369" i="2"/>
  <c r="B261456" i="2"/>
  <c r="B261544" i="2"/>
  <c r="B261625" i="2"/>
  <c r="B261712" i="2"/>
  <c r="B261800" i="2"/>
  <c r="B261881" i="2"/>
  <c r="B261968" i="2"/>
  <c r="B262056" i="2"/>
  <c r="D262056" i="2" s="1"/>
  <c r="B262137" i="2"/>
  <c r="B262224" i="2"/>
  <c r="B262312" i="2"/>
  <c r="B262393" i="2"/>
  <c r="B262480" i="2"/>
  <c r="B262568" i="2"/>
  <c r="B262649" i="2"/>
  <c r="B262736" i="2"/>
  <c r="B262824" i="2"/>
  <c r="B262905" i="2"/>
  <c r="B262992" i="2"/>
  <c r="B263080" i="2"/>
  <c r="B263161" i="2"/>
  <c r="B263248" i="2"/>
  <c r="B263336" i="2"/>
  <c r="B263417" i="2"/>
  <c r="D263417" i="2" s="1"/>
  <c r="B263504" i="2"/>
  <c r="B263592" i="2"/>
  <c r="B263673" i="2"/>
  <c r="B263760" i="2"/>
  <c r="B263848" i="2"/>
  <c r="B263929" i="2"/>
  <c r="B264016" i="2"/>
  <c r="B264104" i="2"/>
  <c r="B264185" i="2"/>
  <c r="B264272" i="2"/>
  <c r="B264360" i="2"/>
  <c r="B264441" i="2"/>
  <c r="B264528" i="2"/>
  <c r="B264616" i="2"/>
  <c r="B264697" i="2"/>
  <c r="B264784" i="2"/>
  <c r="B264872" i="2"/>
  <c r="B264953" i="2"/>
  <c r="B265040" i="2"/>
  <c r="B265128" i="2"/>
  <c r="B265209" i="2"/>
  <c r="B265296" i="2"/>
  <c r="B265384" i="2"/>
  <c r="B265465" i="2"/>
  <c r="B265552" i="2"/>
  <c r="B265640" i="2"/>
  <c r="B265721" i="2"/>
  <c r="B265808" i="2"/>
  <c r="B265896" i="2"/>
  <c r="B265977" i="2"/>
  <c r="B266064" i="2"/>
  <c r="B266152" i="2"/>
  <c r="D266152" i="2" s="1"/>
  <c r="B266233" i="2"/>
  <c r="B266320" i="2"/>
  <c r="B266408" i="2"/>
  <c r="B266489" i="2"/>
  <c r="B266576" i="2"/>
  <c r="B266664" i="2"/>
  <c r="B266745" i="2"/>
  <c r="B266832" i="2"/>
  <c r="B266920" i="2"/>
  <c r="B267001" i="2"/>
  <c r="B267088" i="2"/>
  <c r="B267176" i="2"/>
  <c r="B267257" i="2"/>
  <c r="B267344" i="2"/>
  <c r="B267432" i="2"/>
  <c r="B267513" i="2"/>
  <c r="B267600" i="2"/>
  <c r="B267688" i="2"/>
  <c r="B267769" i="2"/>
  <c r="B267856" i="2"/>
  <c r="B267944" i="2"/>
  <c r="B268025" i="2"/>
  <c r="B268112" i="2"/>
  <c r="B268200" i="2"/>
  <c r="B268281" i="2"/>
  <c r="B268368" i="2"/>
  <c r="B268456" i="2"/>
  <c r="B268537" i="2"/>
  <c r="B268624" i="2"/>
  <c r="B268712" i="2"/>
  <c r="B268793" i="2"/>
  <c r="B268880" i="2"/>
  <c r="B268968" i="2"/>
  <c r="B269049" i="2"/>
  <c r="B269136" i="2"/>
  <c r="B269224" i="2"/>
  <c r="B269305" i="2"/>
  <c r="B269392" i="2"/>
  <c r="B269480" i="2"/>
  <c r="B269561" i="2"/>
  <c r="B269648" i="2"/>
  <c r="B269736" i="2"/>
  <c r="B269817" i="2"/>
  <c r="B269904" i="2"/>
  <c r="B269992" i="2"/>
  <c r="B270073" i="2"/>
  <c r="B270160" i="2"/>
  <c r="B270248" i="2"/>
  <c r="D270248" i="2" s="1"/>
  <c r="B270329" i="2"/>
  <c r="B270416" i="2"/>
  <c r="B270504" i="2"/>
  <c r="B270585" i="2"/>
  <c r="B270672" i="2"/>
  <c r="B270760" i="2"/>
  <c r="B270841" i="2"/>
  <c r="B270928" i="2"/>
  <c r="B271016" i="2"/>
  <c r="B271097" i="2"/>
  <c r="B271184" i="2"/>
  <c r="B271272" i="2"/>
  <c r="B271353" i="2"/>
  <c r="B271440" i="2"/>
  <c r="B271528" i="2"/>
  <c r="B271609" i="2"/>
  <c r="D271609" i="2" s="1"/>
  <c r="B271696" i="2"/>
  <c r="B271784" i="2"/>
  <c r="B271865" i="2"/>
  <c r="B271952" i="2"/>
  <c r="B272040" i="2"/>
  <c r="B272121" i="2"/>
  <c r="B272208" i="2"/>
  <c r="B272296" i="2"/>
  <c r="B272377" i="2"/>
  <c r="B272464" i="2"/>
  <c r="B272552" i="2"/>
  <c r="B272633" i="2"/>
  <c r="B272720" i="2"/>
  <c r="B272808" i="2"/>
  <c r="B272889" i="2"/>
  <c r="B272976" i="2"/>
  <c r="B273064" i="2"/>
  <c r="B273145" i="2"/>
  <c r="B273232" i="2"/>
  <c r="B273320" i="2"/>
  <c r="B273401" i="2"/>
  <c r="B273488" i="2"/>
  <c r="B273576" i="2"/>
  <c r="B273657" i="2"/>
  <c r="B273744" i="2"/>
  <c r="B273832" i="2"/>
  <c r="B273913" i="2"/>
  <c r="B274000" i="2"/>
  <c r="B274088" i="2"/>
  <c r="B274169" i="2"/>
  <c r="B274256" i="2"/>
  <c r="B274344" i="2"/>
  <c r="D274344" i="2" s="1"/>
  <c r="B274425" i="2"/>
  <c r="B274512" i="2"/>
  <c r="B274600" i="2"/>
  <c r="B274681" i="2"/>
  <c r="B274768" i="2"/>
  <c r="B274856" i="2"/>
  <c r="B274937" i="2"/>
  <c r="B275024" i="2"/>
  <c r="B275112" i="2"/>
  <c r="B275193" i="2"/>
  <c r="B275280" i="2"/>
  <c r="B275368" i="2"/>
  <c r="B275449" i="2"/>
  <c r="B275536" i="2"/>
  <c r="B275624" i="2"/>
  <c r="B275705" i="2"/>
  <c r="B275792" i="2"/>
  <c r="B275880" i="2"/>
  <c r="B275961" i="2"/>
  <c r="B276048" i="2"/>
  <c r="B276136" i="2"/>
  <c r="B276217" i="2"/>
  <c r="B276304" i="2"/>
  <c r="B276392" i="2"/>
  <c r="B276473" i="2"/>
  <c r="B276560" i="2"/>
  <c r="B276648" i="2"/>
  <c r="B276729" i="2"/>
  <c r="B276816" i="2"/>
  <c r="B276904" i="2"/>
  <c r="B276985" i="2"/>
  <c r="B277072" i="2"/>
  <c r="B277153" i="2"/>
  <c r="B277217" i="2"/>
  <c r="B277281" i="2"/>
  <c r="B277345" i="2"/>
  <c r="B277409" i="2"/>
  <c r="B277473" i="2"/>
  <c r="B277537" i="2"/>
  <c r="B277601" i="2"/>
  <c r="B277665" i="2"/>
  <c r="B277729" i="2"/>
  <c r="B277793" i="2"/>
  <c r="B277857" i="2"/>
  <c r="B277920" i="2"/>
  <c r="B277936" i="2"/>
  <c r="B277952" i="2"/>
  <c r="B277968" i="2"/>
  <c r="B277984" i="2"/>
  <c r="B278000" i="2"/>
  <c r="B278016" i="2"/>
  <c r="B278032" i="2"/>
  <c r="B278048" i="2"/>
  <c r="B278064" i="2"/>
  <c r="B278080" i="2"/>
  <c r="B278096" i="2"/>
  <c r="B278112" i="2"/>
  <c r="B278128" i="2"/>
  <c r="B278144" i="2"/>
  <c r="B278160" i="2"/>
  <c r="B278176" i="2"/>
  <c r="B278192" i="2"/>
  <c r="B278208" i="2"/>
  <c r="B278224" i="2"/>
  <c r="B278240" i="2"/>
  <c r="B278256" i="2"/>
  <c r="B278272" i="2"/>
  <c r="B278288" i="2"/>
  <c r="B278304" i="2"/>
  <c r="B278320" i="2"/>
  <c r="B278336" i="2"/>
  <c r="B278352" i="2"/>
  <c r="B278368" i="2"/>
  <c r="B278384" i="2"/>
  <c r="B278400" i="2"/>
  <c r="B278416" i="2"/>
  <c r="B278432" i="2"/>
  <c r="B278448" i="2"/>
  <c r="B278464" i="2"/>
  <c r="B278480" i="2"/>
  <c r="B278496" i="2"/>
  <c r="B278512" i="2"/>
  <c r="B278528" i="2"/>
  <c r="B278544" i="2"/>
  <c r="B278560" i="2"/>
  <c r="B278576" i="2"/>
  <c r="B278592" i="2"/>
  <c r="B278608" i="2"/>
  <c r="B278624" i="2"/>
  <c r="B278640" i="2"/>
  <c r="B278656" i="2"/>
  <c r="B278672" i="2"/>
  <c r="B278688" i="2"/>
  <c r="B278704" i="2"/>
  <c r="B278720" i="2"/>
  <c r="B278736" i="2"/>
  <c r="B278752" i="2"/>
  <c r="B278768" i="2"/>
  <c r="B278784" i="2"/>
  <c r="B278800" i="2"/>
  <c r="B278816" i="2"/>
  <c r="B278832" i="2"/>
  <c r="B278848" i="2"/>
  <c r="B278864" i="2"/>
  <c r="B278880" i="2"/>
  <c r="B278896" i="2"/>
  <c r="B278912" i="2"/>
  <c r="B278928" i="2"/>
  <c r="B278944" i="2"/>
  <c r="B278960" i="2"/>
  <c r="B278976" i="2"/>
  <c r="B278992" i="2"/>
  <c r="B279008" i="2"/>
  <c r="B279024" i="2"/>
  <c r="B279040" i="2"/>
  <c r="B279056" i="2"/>
  <c r="B279072" i="2"/>
  <c r="B279088" i="2"/>
  <c r="B279104" i="2"/>
  <c r="B279120" i="2"/>
  <c r="B279136" i="2"/>
  <c r="B279152" i="2"/>
  <c r="B279168" i="2"/>
  <c r="B279184" i="2"/>
  <c r="B279200" i="2"/>
  <c r="B279216" i="2"/>
  <c r="B279232" i="2"/>
  <c r="B279248" i="2"/>
  <c r="B279264" i="2"/>
  <c r="B279280" i="2"/>
  <c r="B279296" i="2"/>
  <c r="B279312" i="2"/>
  <c r="B279328" i="2"/>
  <c r="B279344" i="2"/>
  <c r="B279360" i="2"/>
  <c r="B279376" i="2"/>
  <c r="B279392" i="2"/>
  <c r="B279408" i="2"/>
  <c r="B279424" i="2"/>
  <c r="B279440" i="2"/>
  <c r="B279456" i="2"/>
  <c r="B279472" i="2"/>
  <c r="B279488" i="2"/>
  <c r="B279504" i="2"/>
  <c r="B279520" i="2"/>
  <c r="B279536" i="2"/>
  <c r="B279552" i="2"/>
  <c r="B279568" i="2"/>
  <c r="B279584" i="2"/>
  <c r="B279600" i="2"/>
  <c r="B279616" i="2"/>
  <c r="B279632" i="2"/>
  <c r="B279648" i="2"/>
  <c r="B279664" i="2"/>
  <c r="B279680" i="2"/>
  <c r="B279696" i="2"/>
  <c r="B279712" i="2"/>
  <c r="B279728" i="2"/>
  <c r="B279744" i="2"/>
  <c r="B279760" i="2"/>
  <c r="B279776" i="2"/>
  <c r="B279792" i="2"/>
  <c r="B279808" i="2"/>
  <c r="B279824" i="2"/>
  <c r="B279840" i="2"/>
  <c r="B279856" i="2"/>
  <c r="B279872" i="2"/>
  <c r="B279888" i="2"/>
  <c r="B279904" i="2"/>
  <c r="B279920" i="2"/>
  <c r="B279936" i="2"/>
  <c r="B279952" i="2"/>
  <c r="B279968" i="2"/>
  <c r="B279984" i="2"/>
  <c r="B280000" i="2"/>
  <c r="B280016" i="2"/>
  <c r="B280032" i="2"/>
  <c r="B280048" i="2"/>
  <c r="B280064" i="2"/>
  <c r="B280080" i="2"/>
  <c r="B280096" i="2"/>
  <c r="B280112" i="2"/>
  <c r="B280128" i="2"/>
  <c r="B280144" i="2"/>
  <c r="B280160" i="2"/>
  <c r="B280176" i="2"/>
  <c r="B280192" i="2"/>
  <c r="B280208" i="2"/>
  <c r="B280224" i="2"/>
  <c r="B280240" i="2"/>
  <c r="B280256" i="2"/>
  <c r="B280272" i="2"/>
  <c r="B280288" i="2"/>
  <c r="B280304" i="2"/>
  <c r="B280320" i="2"/>
  <c r="B280336" i="2"/>
  <c r="B280352" i="2"/>
  <c r="B280368" i="2"/>
  <c r="B280384" i="2"/>
  <c r="B280400" i="2"/>
  <c r="B280416" i="2"/>
  <c r="B280432" i="2"/>
  <c r="B280448" i="2"/>
  <c r="B280464" i="2"/>
  <c r="B280480" i="2"/>
  <c r="B280496" i="2"/>
  <c r="B280512" i="2"/>
  <c r="B280528" i="2"/>
  <c r="B280544" i="2"/>
  <c r="B280560" i="2"/>
  <c r="B280576" i="2"/>
  <c r="B280592" i="2"/>
  <c r="B280608" i="2"/>
  <c r="B280624" i="2"/>
  <c r="B280640" i="2"/>
  <c r="B280656" i="2"/>
  <c r="B280672" i="2"/>
  <c r="B280688" i="2"/>
  <c r="B280704" i="2"/>
  <c r="B280720" i="2"/>
  <c r="B280736" i="2"/>
  <c r="B280752" i="2"/>
  <c r="B280768" i="2"/>
  <c r="B280784" i="2"/>
  <c r="B280800" i="2"/>
  <c r="B280816" i="2"/>
  <c r="B280832" i="2"/>
  <c r="B280848" i="2"/>
  <c r="B280864" i="2"/>
  <c r="B280880" i="2"/>
  <c r="B280896" i="2"/>
  <c r="B280912" i="2"/>
  <c r="B280928" i="2"/>
  <c r="B280944" i="2"/>
  <c r="B280960" i="2"/>
  <c r="B280976" i="2"/>
  <c r="B280992" i="2"/>
  <c r="B281008" i="2"/>
  <c r="B281024" i="2"/>
  <c r="B281040" i="2"/>
  <c r="B281056" i="2"/>
  <c r="B281072" i="2"/>
  <c r="B281088" i="2"/>
  <c r="B281104" i="2"/>
  <c r="B281120" i="2"/>
  <c r="B281136" i="2"/>
  <c r="B281152" i="2"/>
  <c r="B281168" i="2"/>
  <c r="B281184" i="2"/>
  <c r="B281200" i="2"/>
  <c r="B281216" i="2"/>
  <c r="B281232" i="2"/>
  <c r="B281248" i="2"/>
  <c r="B281264" i="2"/>
  <c r="B281280" i="2"/>
  <c r="B281296" i="2"/>
  <c r="B281312" i="2"/>
  <c r="B281328" i="2"/>
  <c r="B281344" i="2"/>
  <c r="B281360" i="2"/>
  <c r="B281376" i="2"/>
  <c r="B281392" i="2"/>
  <c r="B281408" i="2"/>
  <c r="B281424" i="2"/>
  <c r="B281440" i="2"/>
  <c r="B281456" i="2"/>
  <c r="B281472" i="2"/>
  <c r="B281488" i="2"/>
  <c r="B281504" i="2"/>
  <c r="B281520" i="2"/>
  <c r="B281536" i="2"/>
  <c r="B281552" i="2"/>
  <c r="B281568" i="2"/>
  <c r="B281584" i="2"/>
  <c r="B281600" i="2"/>
  <c r="B281616" i="2"/>
  <c r="B281632" i="2"/>
  <c r="B281648" i="2"/>
  <c r="B281664" i="2"/>
  <c r="B281680" i="2"/>
  <c r="B281696" i="2"/>
  <c r="B281712" i="2"/>
  <c r="B281728" i="2"/>
  <c r="B281744" i="2"/>
  <c r="B281760" i="2"/>
  <c r="B281776" i="2"/>
  <c r="B281792" i="2"/>
  <c r="B281808" i="2"/>
  <c r="B281824" i="2"/>
  <c r="B281840" i="2"/>
  <c r="B281856" i="2"/>
  <c r="B281872" i="2"/>
  <c r="B281888" i="2"/>
  <c r="B281904" i="2"/>
  <c r="B281920" i="2"/>
  <c r="B281936" i="2"/>
  <c r="B281952" i="2"/>
  <c r="B281968" i="2"/>
  <c r="B281984" i="2"/>
  <c r="B282000" i="2"/>
  <c r="B282016" i="2"/>
  <c r="B282032" i="2"/>
  <c r="B282048" i="2"/>
  <c r="B282064" i="2"/>
  <c r="B282080" i="2"/>
  <c r="B282096" i="2"/>
  <c r="B282112" i="2"/>
  <c r="B282128" i="2"/>
  <c r="B282144" i="2"/>
  <c r="B282160" i="2"/>
  <c r="B282176" i="2"/>
  <c r="B282192" i="2"/>
  <c r="B282208" i="2"/>
  <c r="B282224" i="2"/>
  <c r="B282240" i="2"/>
  <c r="B282256" i="2"/>
  <c r="B282272" i="2"/>
  <c r="B282288" i="2"/>
  <c r="B282304" i="2"/>
  <c r="B282320" i="2"/>
  <c r="B282336" i="2"/>
  <c r="B282352" i="2"/>
  <c r="B282368" i="2"/>
  <c r="B282384" i="2"/>
  <c r="B282400" i="2"/>
  <c r="B282416" i="2"/>
  <c r="B282432" i="2"/>
  <c r="B282448" i="2"/>
  <c r="B282464" i="2"/>
  <c r="B282480" i="2"/>
  <c r="B282496" i="2"/>
  <c r="B282512" i="2"/>
  <c r="B282528" i="2"/>
  <c r="B282544" i="2"/>
  <c r="B282560" i="2"/>
  <c r="B282576" i="2"/>
  <c r="B282592" i="2"/>
  <c r="B282608" i="2"/>
  <c r="B282624" i="2"/>
  <c r="B282640" i="2"/>
  <c r="B282656" i="2"/>
  <c r="B282672" i="2"/>
  <c r="B282688" i="2"/>
  <c r="B282704" i="2"/>
  <c r="B282720" i="2"/>
  <c r="B282736" i="2"/>
  <c r="B282752" i="2"/>
  <c r="B282768" i="2"/>
  <c r="B282784" i="2"/>
  <c r="B282800" i="2"/>
  <c r="B282816" i="2"/>
  <c r="B282832" i="2"/>
  <c r="B282848" i="2"/>
  <c r="B282864" i="2"/>
  <c r="B282880" i="2"/>
  <c r="B282896" i="2"/>
  <c r="B282912" i="2"/>
  <c r="B282928" i="2"/>
  <c r="B282944" i="2"/>
  <c r="B282960" i="2"/>
  <c r="B282976" i="2"/>
  <c r="B282992" i="2"/>
  <c r="B283008" i="2"/>
  <c r="B283024" i="2"/>
  <c r="B283040" i="2"/>
  <c r="B283056" i="2"/>
  <c r="B283072" i="2"/>
  <c r="B283088" i="2"/>
  <c r="B283104" i="2"/>
  <c r="B283120" i="2"/>
  <c r="B283136" i="2"/>
  <c r="B283152" i="2"/>
  <c r="B283168" i="2"/>
  <c r="B283184" i="2"/>
  <c r="B283200" i="2"/>
  <c r="B283216" i="2"/>
  <c r="B283232" i="2"/>
  <c r="B283248" i="2"/>
  <c r="B283264" i="2"/>
  <c r="B283280" i="2"/>
  <c r="B283296" i="2"/>
  <c r="B283312" i="2"/>
  <c r="B283328" i="2"/>
  <c r="B283344" i="2"/>
  <c r="B283360" i="2"/>
  <c r="B283376" i="2"/>
  <c r="B283392" i="2"/>
  <c r="B283408" i="2"/>
  <c r="B283424" i="2"/>
  <c r="B283440" i="2"/>
  <c r="B283456" i="2"/>
  <c r="B283472" i="2"/>
  <c r="B283488" i="2"/>
  <c r="B283504" i="2"/>
  <c r="B283520" i="2"/>
  <c r="B283536" i="2"/>
  <c r="B283552" i="2"/>
  <c r="B283568" i="2"/>
  <c r="B283584" i="2"/>
  <c r="B283600" i="2"/>
  <c r="B283616" i="2"/>
  <c r="B283632" i="2"/>
  <c r="B283648" i="2"/>
  <c r="B283664" i="2"/>
  <c r="B283680" i="2"/>
  <c r="B283696" i="2"/>
  <c r="B283712" i="2"/>
  <c r="B283728" i="2"/>
  <c r="B283744" i="2"/>
  <c r="B283760" i="2"/>
  <c r="B283776" i="2"/>
  <c r="B283792" i="2"/>
  <c r="B283808" i="2"/>
  <c r="B283824" i="2"/>
  <c r="B283840" i="2"/>
  <c r="B283856" i="2"/>
  <c r="B283872" i="2"/>
  <c r="B283888" i="2"/>
  <c r="B283904" i="2"/>
  <c r="B283920" i="2"/>
  <c r="B283936" i="2"/>
  <c r="B283952" i="2"/>
  <c r="B283968" i="2"/>
  <c r="B283984" i="2"/>
  <c r="B284000" i="2"/>
  <c r="B284016" i="2"/>
  <c r="B284032" i="2"/>
  <c r="B284048" i="2"/>
  <c r="B284064" i="2"/>
  <c r="B284080" i="2"/>
  <c r="B284096" i="2"/>
  <c r="B284112" i="2"/>
  <c r="B284128" i="2"/>
  <c r="B284144" i="2"/>
  <c r="B284160" i="2"/>
  <c r="B284176" i="2"/>
  <c r="B284192" i="2"/>
  <c r="B284208" i="2"/>
  <c r="B284224" i="2"/>
  <c r="B284240" i="2"/>
  <c r="B284256" i="2"/>
  <c r="B284272" i="2"/>
  <c r="B284288" i="2"/>
  <c r="B284304" i="2"/>
  <c r="B284320" i="2"/>
  <c r="B284336" i="2"/>
  <c r="B284352" i="2"/>
  <c r="B284368" i="2"/>
  <c r="B284384" i="2"/>
  <c r="B284400" i="2"/>
  <c r="B284416" i="2"/>
  <c r="B284432" i="2"/>
  <c r="B284448" i="2"/>
  <c r="B284464" i="2"/>
  <c r="B284480" i="2"/>
  <c r="B284496" i="2"/>
  <c r="B284512" i="2"/>
  <c r="B284528" i="2"/>
  <c r="B284544" i="2"/>
  <c r="B284560" i="2"/>
  <c r="B284576" i="2"/>
  <c r="B284592" i="2"/>
  <c r="B284608" i="2"/>
  <c r="B284624" i="2"/>
  <c r="B284640" i="2"/>
  <c r="B284656" i="2"/>
  <c r="B284672" i="2"/>
  <c r="B284688" i="2"/>
  <c r="B284704" i="2"/>
  <c r="B284720" i="2"/>
  <c r="B284736" i="2"/>
  <c r="B284752" i="2"/>
  <c r="B284768" i="2"/>
  <c r="B284784" i="2"/>
  <c r="B284800" i="2"/>
  <c r="B284816" i="2"/>
  <c r="B284832" i="2"/>
  <c r="B284848" i="2"/>
  <c r="B284864" i="2"/>
  <c r="B284880" i="2"/>
  <c r="B284896" i="2"/>
  <c r="B284912" i="2"/>
  <c r="B284928" i="2"/>
  <c r="B284944" i="2"/>
  <c r="B284960" i="2"/>
  <c r="B284976" i="2"/>
  <c r="B284992" i="2"/>
  <c r="B285008" i="2"/>
  <c r="B285024" i="2"/>
  <c r="B285040" i="2"/>
  <c r="B285056" i="2"/>
  <c r="B285072" i="2"/>
  <c r="B285088" i="2"/>
  <c r="B285104" i="2"/>
  <c r="B285120" i="2"/>
  <c r="B285136" i="2"/>
  <c r="B285152" i="2"/>
  <c r="B285168" i="2"/>
  <c r="B285184" i="2"/>
  <c r="B285200" i="2"/>
  <c r="B285216" i="2"/>
  <c r="B285232" i="2"/>
  <c r="B285248" i="2"/>
  <c r="B285264" i="2"/>
  <c r="B285280" i="2"/>
  <c r="B285296" i="2"/>
  <c r="B285312" i="2"/>
  <c r="B285328" i="2"/>
  <c r="B285344" i="2"/>
  <c r="B285360" i="2"/>
  <c r="B285376" i="2"/>
  <c r="B285392" i="2"/>
  <c r="B285408" i="2"/>
  <c r="B285424" i="2"/>
  <c r="B285440" i="2"/>
  <c r="B285456" i="2"/>
  <c r="B285472" i="2"/>
  <c r="B285488" i="2"/>
  <c r="B285504" i="2"/>
  <c r="B285520" i="2"/>
  <c r="B285536" i="2"/>
  <c r="B285552" i="2"/>
  <c r="B285568" i="2"/>
  <c r="B285584" i="2"/>
  <c r="B285600" i="2"/>
  <c r="B285616" i="2"/>
  <c r="B285632" i="2"/>
  <c r="B285648" i="2"/>
  <c r="B285664" i="2"/>
  <c r="B285680" i="2"/>
  <c r="B285696" i="2"/>
  <c r="B285712" i="2"/>
  <c r="B285728" i="2"/>
  <c r="B285744" i="2"/>
  <c r="B285760" i="2"/>
  <c r="B285776" i="2"/>
  <c r="B285792" i="2"/>
  <c r="B285808" i="2"/>
  <c r="B285824" i="2"/>
  <c r="B285840" i="2"/>
  <c r="B285856" i="2"/>
  <c r="B285872" i="2"/>
  <c r="B285888" i="2"/>
  <c r="B285904" i="2"/>
  <c r="B285920" i="2"/>
  <c r="B285936" i="2"/>
  <c r="B285952" i="2"/>
  <c r="B285968" i="2"/>
  <c r="B285984" i="2"/>
  <c r="B286000" i="2"/>
  <c r="B286016" i="2"/>
  <c r="B286032" i="2"/>
  <c r="B286048" i="2"/>
  <c r="B286064" i="2"/>
  <c r="B286080" i="2"/>
  <c r="B286096" i="2"/>
  <c r="B286112" i="2"/>
  <c r="B286128" i="2"/>
  <c r="B286144" i="2"/>
  <c r="B286160" i="2"/>
  <c r="B286176" i="2"/>
  <c r="B286192" i="2"/>
  <c r="B286208" i="2"/>
  <c r="B286224" i="2"/>
  <c r="B286240" i="2"/>
  <c r="B286256" i="2"/>
  <c r="B286272" i="2"/>
  <c r="B286288" i="2"/>
  <c r="B286304" i="2"/>
  <c r="B286320" i="2"/>
  <c r="B286336" i="2"/>
  <c r="B286352" i="2"/>
  <c r="B286368" i="2"/>
  <c r="B286384" i="2"/>
  <c r="B286400" i="2"/>
  <c r="B286416" i="2"/>
  <c r="B286432" i="2"/>
  <c r="B286448" i="2"/>
  <c r="B286464" i="2"/>
  <c r="B286480" i="2"/>
  <c r="B286496" i="2"/>
  <c r="B286512" i="2"/>
  <c r="B286528" i="2"/>
  <c r="B286544" i="2"/>
  <c r="B286560" i="2"/>
  <c r="B286576" i="2"/>
  <c r="B286592" i="2"/>
  <c r="B286608" i="2"/>
  <c r="B286624" i="2"/>
  <c r="B286640" i="2"/>
  <c r="B286656" i="2"/>
  <c r="B286672" i="2"/>
  <c r="B286688" i="2"/>
  <c r="B286704" i="2"/>
  <c r="B286720" i="2"/>
  <c r="B286736" i="2"/>
  <c r="B286752" i="2"/>
  <c r="B286768" i="2"/>
  <c r="B286784" i="2"/>
  <c r="B286800" i="2"/>
  <c r="B286816" i="2"/>
  <c r="B286832" i="2"/>
  <c r="B286848" i="2"/>
  <c r="B286864" i="2"/>
  <c r="B286880" i="2"/>
  <c r="B286896" i="2"/>
  <c r="B286912" i="2"/>
  <c r="B286928" i="2"/>
  <c r="B286944" i="2"/>
  <c r="B286960" i="2"/>
  <c r="B286976" i="2"/>
  <c r="B286992" i="2"/>
  <c r="B287008" i="2"/>
  <c r="B287024" i="2"/>
  <c r="B287040" i="2"/>
  <c r="B287056" i="2"/>
  <c r="B287072" i="2"/>
  <c r="B287088" i="2"/>
  <c r="B287104" i="2"/>
  <c r="B287120" i="2"/>
  <c r="B287136" i="2"/>
  <c r="B287152" i="2"/>
  <c r="B287168" i="2"/>
  <c r="B287184" i="2"/>
  <c r="B287200" i="2"/>
  <c r="B287216" i="2"/>
  <c r="B287232" i="2"/>
  <c r="B287248" i="2"/>
  <c r="B287264" i="2"/>
  <c r="B287280" i="2"/>
  <c r="B287296" i="2"/>
  <c r="B287312" i="2"/>
  <c r="B287328" i="2"/>
  <c r="B287344" i="2"/>
  <c r="B287360" i="2"/>
  <c r="B287376" i="2"/>
  <c r="B287392" i="2"/>
  <c r="B287408" i="2"/>
  <c r="B287424" i="2"/>
  <c r="B287440" i="2"/>
  <c r="B287456" i="2"/>
  <c r="B287472" i="2"/>
  <c r="B287488" i="2"/>
  <c r="B287504" i="2"/>
  <c r="B287520" i="2"/>
  <c r="B287536" i="2"/>
  <c r="B287552" i="2"/>
  <c r="B287568" i="2"/>
  <c r="B287584" i="2"/>
  <c r="B287600" i="2"/>
  <c r="B287616" i="2"/>
  <c r="B287632" i="2"/>
  <c r="B287648" i="2"/>
  <c r="B287664" i="2"/>
  <c r="B287680" i="2"/>
  <c r="B287696" i="2"/>
  <c r="B287712" i="2"/>
  <c r="B287728" i="2"/>
  <c r="B287744" i="2"/>
  <c r="B287760" i="2"/>
  <c r="B287776" i="2"/>
  <c r="B287792" i="2"/>
  <c r="B287808" i="2"/>
  <c r="B287824" i="2"/>
  <c r="B287840" i="2"/>
  <c r="B287856" i="2"/>
  <c r="B287872" i="2"/>
  <c r="B287888" i="2"/>
  <c r="B287904" i="2"/>
  <c r="B287920" i="2"/>
  <c r="B287936" i="2"/>
  <c r="B287952" i="2"/>
  <c r="B287968" i="2"/>
  <c r="B287984" i="2"/>
  <c r="B288000" i="2"/>
  <c r="B288016" i="2"/>
  <c r="B288032" i="2"/>
  <c r="B288048" i="2"/>
  <c r="B288064" i="2"/>
  <c r="B288080" i="2"/>
  <c r="B288096" i="2"/>
  <c r="B288112" i="2"/>
  <c r="B288128" i="2"/>
  <c r="B288144" i="2"/>
  <c r="B288160" i="2"/>
  <c r="B288176" i="2"/>
  <c r="B288192" i="2"/>
  <c r="B288208" i="2"/>
  <c r="B288224" i="2"/>
  <c r="B288240" i="2"/>
  <c r="B288256" i="2"/>
  <c r="B288272" i="2"/>
  <c r="B288288" i="2"/>
  <c r="B288304" i="2"/>
  <c r="B288320" i="2"/>
  <c r="B288336" i="2"/>
  <c r="B288352" i="2"/>
  <c r="B288368" i="2"/>
  <c r="B288384" i="2"/>
  <c r="B288400" i="2"/>
  <c r="B288416" i="2"/>
  <c r="B288432" i="2"/>
  <c r="B288448" i="2"/>
  <c r="B288464" i="2"/>
  <c r="B288480" i="2"/>
  <c r="B288496" i="2"/>
  <c r="B288512" i="2"/>
  <c r="B288528" i="2"/>
  <c r="B288544" i="2"/>
  <c r="B288560" i="2"/>
  <c r="B288576" i="2"/>
  <c r="B288592" i="2"/>
  <c r="B288608" i="2"/>
  <c r="B288624" i="2"/>
  <c r="B288640" i="2"/>
  <c r="B288656" i="2"/>
  <c r="B288672" i="2"/>
  <c r="B288688" i="2"/>
  <c r="B288704" i="2"/>
  <c r="B288720" i="2"/>
  <c r="B288736" i="2"/>
  <c r="B288752" i="2"/>
  <c r="B288768" i="2"/>
  <c r="B288784" i="2"/>
  <c r="B288800" i="2"/>
  <c r="B288816" i="2"/>
  <c r="B288832" i="2"/>
  <c r="B288848" i="2"/>
  <c r="B288864" i="2"/>
  <c r="B288880" i="2"/>
  <c r="B288896" i="2"/>
  <c r="B288912" i="2"/>
  <c r="B288928" i="2"/>
  <c r="B288944" i="2"/>
  <c r="B288960" i="2"/>
  <c r="B288976" i="2"/>
  <c r="B288992" i="2"/>
  <c r="B289008" i="2"/>
  <c r="B289024" i="2"/>
  <c r="B289040" i="2"/>
  <c r="B289056" i="2"/>
  <c r="B289072" i="2"/>
  <c r="B289088" i="2"/>
  <c r="B289104" i="2"/>
  <c r="B289120" i="2"/>
  <c r="B289136" i="2"/>
  <c r="B289152" i="2"/>
  <c r="B289168" i="2"/>
  <c r="B289184" i="2"/>
  <c r="B289200" i="2"/>
  <c r="B289216" i="2"/>
  <c r="B289232" i="2"/>
  <c r="B289248" i="2"/>
  <c r="B289264" i="2"/>
  <c r="B289280" i="2"/>
  <c r="B289296" i="2"/>
  <c r="B289312" i="2"/>
  <c r="B289328" i="2"/>
  <c r="B289344" i="2"/>
  <c r="B289360" i="2"/>
  <c r="B289376" i="2"/>
  <c r="B289392" i="2"/>
  <c r="B289408" i="2"/>
  <c r="B289424" i="2"/>
  <c r="B289440" i="2"/>
  <c r="B289456" i="2"/>
  <c r="B289472" i="2"/>
  <c r="B289488" i="2"/>
  <c r="B289504" i="2"/>
  <c r="B289520" i="2"/>
  <c r="B289536" i="2"/>
  <c r="B289552" i="2"/>
  <c r="B289568" i="2"/>
  <c r="B289584" i="2"/>
  <c r="B289600" i="2"/>
  <c r="B289616" i="2"/>
  <c r="B289632" i="2"/>
  <c r="B289648" i="2"/>
  <c r="B289664" i="2"/>
  <c r="B289680" i="2"/>
  <c r="B289696" i="2"/>
  <c r="B289712" i="2"/>
  <c r="B289728" i="2"/>
  <c r="B289744" i="2"/>
  <c r="B289760" i="2"/>
  <c r="B289776" i="2"/>
  <c r="B289792" i="2"/>
  <c r="B289808" i="2"/>
  <c r="B289824" i="2"/>
  <c r="B289840" i="2"/>
  <c r="B289856" i="2"/>
  <c r="B289872" i="2"/>
  <c r="B289888" i="2"/>
  <c r="B289904" i="2"/>
  <c r="B289920" i="2"/>
  <c r="B289936" i="2"/>
  <c r="B289952" i="2"/>
  <c r="B289968" i="2"/>
  <c r="B289984" i="2"/>
  <c r="B290000" i="2"/>
  <c r="B290016" i="2"/>
  <c r="B290032" i="2"/>
  <c r="B290048" i="2"/>
  <c r="B290064" i="2"/>
  <c r="B290080" i="2"/>
  <c r="B290096" i="2"/>
  <c r="B290112" i="2"/>
  <c r="B290128" i="2"/>
  <c r="B290144" i="2"/>
  <c r="B290160" i="2"/>
  <c r="B290176" i="2"/>
  <c r="B290192" i="2"/>
  <c r="B290208" i="2"/>
  <c r="B290224" i="2"/>
  <c r="B290240" i="2"/>
  <c r="B290256" i="2"/>
  <c r="B290272" i="2"/>
  <c r="B290288" i="2"/>
  <c r="B290304" i="2"/>
  <c r="B290320" i="2"/>
  <c r="B290336" i="2"/>
  <c r="B290352" i="2"/>
  <c r="B290368" i="2"/>
  <c r="B290384" i="2"/>
  <c r="B290400" i="2"/>
  <c r="B290416" i="2"/>
  <c r="B290432" i="2"/>
  <c r="B290448" i="2"/>
  <c r="B290464" i="2"/>
  <c r="B290480" i="2"/>
  <c r="B290496" i="2"/>
  <c r="B290512" i="2"/>
  <c r="B290528" i="2"/>
  <c r="B290544" i="2"/>
  <c r="B290560" i="2"/>
  <c r="B290576" i="2"/>
  <c r="B290592" i="2"/>
  <c r="B290608" i="2"/>
  <c r="B290624" i="2"/>
  <c r="B290640" i="2"/>
  <c r="B290656" i="2"/>
  <c r="B290672" i="2"/>
  <c r="B290688" i="2"/>
  <c r="B290704" i="2"/>
  <c r="B290720" i="2"/>
  <c r="B290736" i="2"/>
  <c r="B290752" i="2"/>
  <c r="B290768" i="2"/>
  <c r="B290784" i="2"/>
  <c r="B290800" i="2"/>
  <c r="B290816" i="2"/>
  <c r="B290832" i="2"/>
  <c r="B290848" i="2"/>
  <c r="B290864" i="2"/>
  <c r="B290880" i="2"/>
  <c r="B290896" i="2"/>
  <c r="B290912" i="2"/>
  <c r="B290928" i="2"/>
  <c r="B290944" i="2"/>
  <c r="B290960" i="2"/>
  <c r="B290976" i="2"/>
  <c r="B290992" i="2"/>
  <c r="B291008" i="2"/>
  <c r="B291024" i="2"/>
  <c r="B291040" i="2"/>
  <c r="B291056" i="2"/>
  <c r="B291072" i="2"/>
  <c r="B291088" i="2"/>
  <c r="B291104" i="2"/>
  <c r="B291120" i="2"/>
  <c r="B291136" i="2"/>
  <c r="B291152" i="2"/>
  <c r="B291168" i="2"/>
  <c r="B291184" i="2"/>
  <c r="B291200" i="2"/>
  <c r="B291216" i="2"/>
  <c r="B291232" i="2"/>
  <c r="B291248" i="2"/>
  <c r="B291264" i="2"/>
  <c r="B291280" i="2"/>
  <c r="B291296" i="2"/>
  <c r="B291312" i="2"/>
  <c r="B291328" i="2"/>
  <c r="B291344" i="2"/>
  <c r="B291360" i="2"/>
  <c r="B291376" i="2"/>
  <c r="B291392" i="2"/>
  <c r="B291408" i="2"/>
  <c r="B291424" i="2"/>
  <c r="B291440" i="2"/>
  <c r="B291456" i="2"/>
  <c r="B291472" i="2"/>
  <c r="B291488" i="2"/>
  <c r="B291504" i="2"/>
  <c r="B291520" i="2"/>
  <c r="B291536" i="2"/>
  <c r="B291552" i="2"/>
  <c r="B291568" i="2"/>
  <c r="B291584" i="2"/>
  <c r="B291600" i="2"/>
  <c r="B291616" i="2"/>
  <c r="B291632" i="2"/>
  <c r="B291648" i="2"/>
  <c r="B291664" i="2"/>
  <c r="B291680" i="2"/>
  <c r="B291696" i="2"/>
  <c r="B291712" i="2"/>
  <c r="B291728" i="2"/>
  <c r="B291744" i="2"/>
  <c r="B291760" i="2"/>
  <c r="B291776" i="2"/>
  <c r="B291792" i="2"/>
  <c r="B291808" i="2"/>
  <c r="B291824" i="2"/>
  <c r="B291840" i="2"/>
  <c r="B291856" i="2"/>
  <c r="B291872" i="2"/>
  <c r="B291888" i="2"/>
  <c r="B291904" i="2"/>
  <c r="B291920" i="2"/>
  <c r="B291936" i="2"/>
  <c r="B291952" i="2"/>
  <c r="B291968" i="2"/>
  <c r="B291984" i="2"/>
  <c r="B292000" i="2"/>
  <c r="B292016" i="2"/>
  <c r="B292032" i="2"/>
  <c r="B292048" i="2"/>
  <c r="B292064" i="2"/>
  <c r="B292080" i="2"/>
  <c r="B292096" i="2"/>
  <c r="B292112" i="2"/>
  <c r="B292128" i="2"/>
  <c r="B292144" i="2"/>
  <c r="B292160" i="2"/>
  <c r="B292176" i="2"/>
  <c r="B292192" i="2"/>
  <c r="B292208" i="2"/>
  <c r="B292224" i="2"/>
  <c r="B292240" i="2"/>
  <c r="B292256" i="2"/>
  <c r="B292272" i="2"/>
  <c r="B292288" i="2"/>
  <c r="B292304" i="2"/>
  <c r="B292320" i="2"/>
  <c r="B292336" i="2"/>
  <c r="B292352" i="2"/>
  <c r="B292368" i="2"/>
  <c r="B292384" i="2"/>
  <c r="B292400" i="2"/>
  <c r="B292416" i="2"/>
  <c r="B292432" i="2"/>
  <c r="B292448" i="2"/>
  <c r="B292464" i="2"/>
  <c r="B292480" i="2"/>
  <c r="B292496" i="2"/>
  <c r="B292512" i="2"/>
  <c r="B292528" i="2"/>
  <c r="B292544" i="2"/>
  <c r="B292560" i="2"/>
  <c r="B292576" i="2"/>
  <c r="B292592" i="2"/>
  <c r="B292608" i="2"/>
  <c r="B292624" i="2"/>
  <c r="B292640" i="2"/>
  <c r="B292656" i="2"/>
  <c r="B292672" i="2"/>
  <c r="B292688" i="2"/>
  <c r="B292704" i="2"/>
  <c r="B292720" i="2"/>
  <c r="B292736" i="2"/>
  <c r="B292752" i="2"/>
  <c r="B292768" i="2"/>
  <c r="B292784" i="2"/>
  <c r="B292800" i="2"/>
  <c r="B292816" i="2"/>
  <c r="B292832" i="2"/>
  <c r="B292848" i="2"/>
  <c r="B292864" i="2"/>
  <c r="B292880" i="2"/>
  <c r="B292896" i="2"/>
  <c r="B292912" i="2"/>
  <c r="B292928" i="2"/>
  <c r="B292944" i="2"/>
  <c r="B292960" i="2"/>
  <c r="B292976" i="2"/>
  <c r="B292992" i="2"/>
  <c r="B293008" i="2"/>
  <c r="B293024" i="2"/>
  <c r="B293040" i="2"/>
  <c r="B293056" i="2"/>
  <c r="B293072" i="2"/>
  <c r="B293088" i="2"/>
  <c r="B293104" i="2"/>
  <c r="B293120" i="2"/>
  <c r="B293136" i="2"/>
  <c r="B293152" i="2"/>
  <c r="B293168" i="2"/>
  <c r="B293184" i="2"/>
  <c r="B293200" i="2"/>
  <c r="B293216" i="2"/>
  <c r="B293232" i="2"/>
  <c r="B293248" i="2"/>
  <c r="B293264" i="2"/>
  <c r="B293280" i="2"/>
  <c r="B293296" i="2"/>
  <c r="B293312" i="2"/>
  <c r="B293328" i="2"/>
  <c r="B293344" i="2"/>
  <c r="B293360" i="2"/>
  <c r="B293376" i="2"/>
  <c r="B293392" i="2"/>
  <c r="B293408" i="2"/>
  <c r="B293424" i="2"/>
  <c r="B293440" i="2"/>
  <c r="B293456" i="2"/>
  <c r="B293472" i="2"/>
  <c r="B293488" i="2"/>
  <c r="B293504" i="2"/>
  <c r="B293520" i="2"/>
  <c r="B293536" i="2"/>
  <c r="B293552" i="2"/>
  <c r="B293568" i="2"/>
  <c r="B293584" i="2"/>
  <c r="B293600" i="2"/>
  <c r="B293616" i="2"/>
  <c r="B293632" i="2"/>
  <c r="B293648" i="2"/>
  <c r="B293664" i="2"/>
  <c r="B293680" i="2"/>
  <c r="B293696" i="2"/>
  <c r="B293712" i="2"/>
  <c r="B293728" i="2"/>
  <c r="B293744" i="2"/>
  <c r="B293760" i="2"/>
  <c r="B293776" i="2"/>
  <c r="B293792" i="2"/>
  <c r="B293808" i="2"/>
  <c r="B293824" i="2"/>
  <c r="B293840" i="2"/>
  <c r="B293856" i="2"/>
  <c r="B293872" i="2"/>
  <c r="B293888" i="2"/>
  <c r="B293904" i="2"/>
  <c r="B293920" i="2"/>
  <c r="B293936" i="2"/>
  <c r="B293952" i="2"/>
  <c r="B293968" i="2"/>
  <c r="B293984" i="2"/>
  <c r="B294000" i="2"/>
  <c r="B294016" i="2"/>
  <c r="B294032" i="2"/>
  <c r="B294048" i="2"/>
  <c r="B294064" i="2"/>
  <c r="B294080" i="2"/>
  <c r="B294096" i="2"/>
  <c r="B294112" i="2"/>
  <c r="B294128" i="2"/>
  <c r="B294144" i="2"/>
  <c r="B294160" i="2"/>
  <c r="B294176" i="2"/>
  <c r="B294192" i="2"/>
  <c r="B294208" i="2"/>
  <c r="B294224" i="2"/>
  <c r="B294240" i="2"/>
  <c r="B294256" i="2"/>
  <c r="B294272" i="2"/>
  <c r="B294288" i="2"/>
  <c r="B294304" i="2"/>
  <c r="B294320" i="2"/>
  <c r="B294336" i="2"/>
  <c r="B294352" i="2"/>
  <c r="B294368" i="2"/>
  <c r="B294384" i="2"/>
  <c r="B294400" i="2"/>
  <c r="B294416" i="2"/>
  <c r="B294432" i="2"/>
  <c r="B294448" i="2"/>
  <c r="B294464" i="2"/>
  <c r="B294480" i="2"/>
  <c r="B294496" i="2"/>
  <c r="B294512" i="2"/>
  <c r="B294528" i="2"/>
  <c r="B294544" i="2"/>
  <c r="B294560" i="2"/>
  <c r="B294576" i="2"/>
  <c r="B294592" i="2"/>
  <c r="B294608" i="2"/>
  <c r="B294624" i="2"/>
  <c r="B294640" i="2"/>
  <c r="B294656" i="2"/>
  <c r="B294672" i="2"/>
  <c r="B294688" i="2"/>
  <c r="B294704" i="2"/>
  <c r="B294720" i="2"/>
  <c r="B294736" i="2"/>
  <c r="B294752" i="2"/>
  <c r="B294768" i="2"/>
  <c r="B294784" i="2"/>
  <c r="B294800" i="2"/>
  <c r="B294816" i="2"/>
  <c r="B294832" i="2"/>
  <c r="B294848" i="2"/>
  <c r="B294864" i="2"/>
  <c r="B294880" i="2"/>
  <c r="B294896" i="2"/>
  <c r="B294912" i="2"/>
  <c r="B294928" i="2"/>
  <c r="B294944" i="2"/>
  <c r="B294960" i="2"/>
  <c r="B294976" i="2"/>
  <c r="B294992" i="2"/>
  <c r="B295008" i="2"/>
  <c r="B295024" i="2"/>
  <c r="B295040" i="2"/>
  <c r="B295056" i="2"/>
  <c r="B295072" i="2"/>
  <c r="B295088" i="2"/>
  <c r="B295104" i="2"/>
  <c r="B295120" i="2"/>
  <c r="B295136" i="2"/>
  <c r="B295152" i="2"/>
  <c r="B295168" i="2"/>
  <c r="B295184" i="2"/>
  <c r="B295200" i="2"/>
  <c r="B295216" i="2"/>
  <c r="B295232" i="2"/>
  <c r="B295248" i="2"/>
  <c r="B295264" i="2"/>
  <c r="B295280" i="2"/>
  <c r="B295296" i="2"/>
  <c r="B295312" i="2"/>
  <c r="B295328" i="2"/>
  <c r="B295344" i="2"/>
  <c r="B295360" i="2"/>
  <c r="B295376" i="2"/>
  <c r="B295392" i="2"/>
  <c r="B295408" i="2"/>
  <c r="B295424" i="2"/>
  <c r="B295440" i="2"/>
  <c r="B295456" i="2"/>
  <c r="B295472" i="2"/>
  <c r="B295488" i="2"/>
  <c r="B295504" i="2"/>
  <c r="B295520" i="2"/>
  <c r="B295536" i="2"/>
  <c r="B295552" i="2"/>
  <c r="B295568" i="2"/>
  <c r="B295584" i="2"/>
  <c r="B295600" i="2"/>
  <c r="B295616" i="2"/>
  <c r="B224873" i="2"/>
  <c r="D224873" i="2" s="1"/>
  <c r="B236982" i="2"/>
  <c r="B238375" i="2"/>
  <c r="B239783" i="2"/>
  <c r="B241079" i="2"/>
  <c r="B242471" i="2"/>
  <c r="B243879" i="2"/>
  <c r="B245175" i="2"/>
  <c r="B246567" i="2"/>
  <c r="B247975" i="2"/>
  <c r="B249271" i="2"/>
  <c r="B250663" i="2"/>
  <c r="B252071" i="2"/>
  <c r="B253367" i="2"/>
  <c r="B254759" i="2"/>
  <c r="B256167" i="2"/>
  <c r="B257399" i="2"/>
  <c r="D257399" i="2" s="1"/>
  <c r="B257536" i="2"/>
  <c r="B257624" i="2"/>
  <c r="B257705" i="2"/>
  <c r="B257792" i="2"/>
  <c r="B257880" i="2"/>
  <c r="B257961" i="2"/>
  <c r="B258048" i="2"/>
  <c r="B258136" i="2"/>
  <c r="B258217" i="2"/>
  <c r="B258304" i="2"/>
  <c r="B258392" i="2"/>
  <c r="B258473" i="2"/>
  <c r="B258560" i="2"/>
  <c r="B258648" i="2"/>
  <c r="B258729" i="2"/>
  <c r="B258816" i="2"/>
  <c r="B258904" i="2"/>
  <c r="B258985" i="2"/>
  <c r="B259072" i="2"/>
  <c r="B259160" i="2"/>
  <c r="B259241" i="2"/>
  <c r="B259328" i="2"/>
  <c r="B259416" i="2"/>
  <c r="B259497" i="2"/>
  <c r="B259584" i="2"/>
  <c r="B259672" i="2"/>
  <c r="B259753" i="2"/>
  <c r="B259840" i="2"/>
  <c r="B259928" i="2"/>
  <c r="B260009" i="2"/>
  <c r="B260096" i="2"/>
  <c r="B260184" i="2"/>
  <c r="B260265" i="2"/>
  <c r="B260352" i="2"/>
  <c r="B260440" i="2"/>
  <c r="B260521" i="2"/>
  <c r="B260608" i="2"/>
  <c r="B260696" i="2"/>
  <c r="B260777" i="2"/>
  <c r="B260864" i="2"/>
  <c r="B260952" i="2"/>
  <c r="B261033" i="2"/>
  <c r="B261120" i="2"/>
  <c r="B261208" i="2"/>
  <c r="B261289" i="2"/>
  <c r="B261376" i="2"/>
  <c r="B261464" i="2"/>
  <c r="B261545" i="2"/>
  <c r="D261545" i="2" s="1"/>
  <c r="B261632" i="2"/>
  <c r="B261720" i="2"/>
  <c r="B261801" i="2"/>
  <c r="B261888" i="2"/>
  <c r="B261976" i="2"/>
  <c r="B262057" i="2"/>
  <c r="B262144" i="2"/>
  <c r="B262232" i="2"/>
  <c r="B262313" i="2"/>
  <c r="B262400" i="2"/>
  <c r="B262488" i="2"/>
  <c r="B262569" i="2"/>
  <c r="B262656" i="2"/>
  <c r="B262744" i="2"/>
  <c r="B262825" i="2"/>
  <c r="B262912" i="2"/>
  <c r="B263000" i="2"/>
  <c r="B263081" i="2"/>
  <c r="B263168" i="2"/>
  <c r="B263256" i="2"/>
  <c r="B263337" i="2"/>
  <c r="B263424" i="2"/>
  <c r="B263512" i="2"/>
  <c r="B263593" i="2"/>
  <c r="B263680" i="2"/>
  <c r="B263768" i="2"/>
  <c r="B263849" i="2"/>
  <c r="B263936" i="2"/>
  <c r="B264024" i="2"/>
  <c r="B264105" i="2"/>
  <c r="B264192" i="2"/>
  <c r="B264280" i="2"/>
  <c r="D264280" i="2" s="1"/>
  <c r="B264361" i="2"/>
  <c r="B264448" i="2"/>
  <c r="B264536" i="2"/>
  <c r="B264617" i="2"/>
  <c r="B264704" i="2"/>
  <c r="B264792" i="2"/>
  <c r="B264873" i="2"/>
  <c r="B264960" i="2"/>
  <c r="B265048" i="2"/>
  <c r="B265129" i="2"/>
  <c r="B265216" i="2"/>
  <c r="B265304" i="2"/>
  <c r="B265385" i="2"/>
  <c r="B265472" i="2"/>
  <c r="B265560" i="2"/>
  <c r="B265641" i="2"/>
  <c r="D265641" i="2" s="1"/>
  <c r="B265728" i="2"/>
  <c r="B265816" i="2"/>
  <c r="B265897" i="2"/>
  <c r="B265984" i="2"/>
  <c r="B266072" i="2"/>
  <c r="B266153" i="2"/>
  <c r="B266240" i="2"/>
  <c r="B266328" i="2"/>
  <c r="B266409" i="2"/>
  <c r="B266496" i="2"/>
  <c r="B266584" i="2"/>
  <c r="B266665" i="2"/>
  <c r="B266752" i="2"/>
  <c r="B266840" i="2"/>
  <c r="B266921" i="2"/>
  <c r="B267008" i="2"/>
  <c r="B267096" i="2"/>
  <c r="B267177" i="2"/>
  <c r="B267264" i="2"/>
  <c r="B267352" i="2"/>
  <c r="B267433" i="2"/>
  <c r="B267520" i="2"/>
  <c r="B267608" i="2"/>
  <c r="B267689" i="2"/>
  <c r="B267776" i="2"/>
  <c r="B267864" i="2"/>
  <c r="B267945" i="2"/>
  <c r="B268032" i="2"/>
  <c r="B268120" i="2"/>
  <c r="B268201" i="2"/>
  <c r="B268288" i="2"/>
  <c r="B268376" i="2"/>
  <c r="B268457" i="2"/>
  <c r="B268544" i="2"/>
  <c r="B268632" i="2"/>
  <c r="B268713" i="2"/>
  <c r="B268800" i="2"/>
  <c r="B268888" i="2"/>
  <c r="B268969" i="2"/>
  <c r="B269056" i="2"/>
  <c r="B269144" i="2"/>
  <c r="B269225" i="2"/>
  <c r="B269312" i="2"/>
  <c r="B269400" i="2"/>
  <c r="B269481" i="2"/>
  <c r="B269568" i="2"/>
  <c r="B269656" i="2"/>
  <c r="B269737" i="2"/>
  <c r="D269737" i="2" s="1"/>
  <c r="B269824" i="2"/>
  <c r="B269912" i="2"/>
  <c r="B269993" i="2"/>
  <c r="B270080" i="2"/>
  <c r="B270168" i="2"/>
  <c r="B270249" i="2"/>
  <c r="B270336" i="2"/>
  <c r="B270424" i="2"/>
  <c r="B270505" i="2"/>
  <c r="B270592" i="2"/>
  <c r="B270680" i="2"/>
  <c r="B270761" i="2"/>
  <c r="B270848" i="2"/>
  <c r="B270936" i="2"/>
  <c r="B271017" i="2"/>
  <c r="B271104" i="2"/>
  <c r="B271192" i="2"/>
  <c r="B271273" i="2"/>
  <c r="B271360" i="2"/>
  <c r="B271448" i="2"/>
  <c r="B271529" i="2"/>
  <c r="B271616" i="2"/>
  <c r="B271704" i="2"/>
  <c r="B271785" i="2"/>
  <c r="B271872" i="2"/>
  <c r="B271960" i="2"/>
  <c r="B272041" i="2"/>
  <c r="B272128" i="2"/>
  <c r="B272216" i="2"/>
  <c r="B272297" i="2"/>
  <c r="B272384" i="2"/>
  <c r="B272472" i="2"/>
  <c r="D272472" i="2" s="1"/>
  <c r="B272553" i="2"/>
  <c r="B272640" i="2"/>
  <c r="B272728" i="2"/>
  <c r="B272809" i="2"/>
  <c r="B272896" i="2"/>
  <c r="B272984" i="2"/>
  <c r="B273065" i="2"/>
  <c r="B273152" i="2"/>
  <c r="B273240" i="2"/>
  <c r="B273321" i="2"/>
  <c r="B273408" i="2"/>
  <c r="B273496" i="2"/>
  <c r="B273577" i="2"/>
  <c r="B273664" i="2"/>
  <c r="B273752" i="2"/>
  <c r="B273833" i="2"/>
  <c r="D273833" i="2" s="1"/>
  <c r="B273920" i="2"/>
  <c r="B274008" i="2"/>
  <c r="B274089" i="2"/>
  <c r="B274176" i="2"/>
  <c r="B274264" i="2"/>
  <c r="B274345" i="2"/>
  <c r="B274432" i="2"/>
  <c r="B274520" i="2"/>
  <c r="B274601" i="2"/>
  <c r="B274688" i="2"/>
  <c r="B274776" i="2"/>
  <c r="B274857" i="2"/>
  <c r="B274944" i="2"/>
  <c r="B275032" i="2"/>
  <c r="B275113" i="2"/>
  <c r="B275200" i="2"/>
  <c r="B275288" i="2"/>
  <c r="B275369" i="2"/>
  <c r="B275456" i="2"/>
  <c r="B275544" i="2"/>
  <c r="B275625" i="2"/>
  <c r="B275712" i="2"/>
  <c r="B275800" i="2"/>
  <c r="B275881" i="2"/>
  <c r="B275968" i="2"/>
  <c r="B276056" i="2"/>
  <c r="B276137" i="2"/>
  <c r="B276224" i="2"/>
  <c r="B276312" i="2"/>
  <c r="B276393" i="2"/>
  <c r="B276480" i="2"/>
  <c r="B276568" i="2"/>
  <c r="D276568" i="2" s="1"/>
  <c r="B276649" i="2"/>
  <c r="B276736" i="2"/>
  <c r="B276824" i="2"/>
  <c r="B276905" i="2"/>
  <c r="B276992" i="2"/>
  <c r="B277080" i="2"/>
  <c r="B277160" i="2"/>
  <c r="B277224" i="2"/>
  <c r="B277288" i="2"/>
  <c r="B277352" i="2"/>
  <c r="B277416" i="2"/>
  <c r="B277480" i="2"/>
  <c r="B277544" i="2"/>
  <c r="B277608" i="2"/>
  <c r="B277672" i="2"/>
  <c r="B277736" i="2"/>
  <c r="D277736" i="2" s="1"/>
  <c r="B277800" i="2"/>
  <c r="B277864" i="2"/>
  <c r="B277921" i="2"/>
  <c r="B277937" i="2"/>
  <c r="B277953" i="2"/>
  <c r="B277969" i="2"/>
  <c r="B277985" i="2"/>
  <c r="B278001" i="2"/>
  <c r="B278017" i="2"/>
  <c r="B278033" i="2"/>
  <c r="B278049" i="2"/>
  <c r="B278065" i="2"/>
  <c r="B278081" i="2"/>
  <c r="B278097" i="2"/>
  <c r="B278113" i="2"/>
  <c r="B278129" i="2"/>
  <c r="D278129" i="2" s="1"/>
  <c r="B278145" i="2"/>
  <c r="B278161" i="2"/>
  <c r="B278177" i="2"/>
  <c r="B278193" i="2"/>
  <c r="B278209" i="2"/>
  <c r="B278225" i="2"/>
  <c r="B278241" i="2"/>
  <c r="B278257" i="2"/>
  <c r="B278273" i="2"/>
  <c r="B278289" i="2"/>
  <c r="B278305" i="2"/>
  <c r="B278321" i="2"/>
  <c r="B278337" i="2"/>
  <c r="B278353" i="2"/>
  <c r="B278369" i="2"/>
  <c r="B278385" i="2"/>
  <c r="D278385" i="2" s="1"/>
  <c r="B278401" i="2"/>
  <c r="B278417" i="2"/>
  <c r="B278433" i="2"/>
  <c r="B278449" i="2"/>
  <c r="B278465" i="2"/>
  <c r="B278481" i="2"/>
  <c r="B278497" i="2"/>
  <c r="B278513" i="2"/>
  <c r="B278529" i="2"/>
  <c r="B278545" i="2"/>
  <c r="B278561" i="2"/>
  <c r="B278577" i="2"/>
  <c r="B278593" i="2"/>
  <c r="B278609" i="2"/>
  <c r="B278625" i="2"/>
  <c r="B278641" i="2"/>
  <c r="D278641" i="2" s="1"/>
  <c r="B278657" i="2"/>
  <c r="B278673" i="2"/>
  <c r="B278689" i="2"/>
  <c r="B278705" i="2"/>
  <c r="B278721" i="2"/>
  <c r="B278737" i="2"/>
  <c r="B278753" i="2"/>
  <c r="B278769" i="2"/>
  <c r="B278785" i="2"/>
  <c r="B278801" i="2"/>
  <c r="B278817" i="2"/>
  <c r="B278833" i="2"/>
  <c r="B278849" i="2"/>
  <c r="B278865" i="2"/>
  <c r="B278881" i="2"/>
  <c r="B278897" i="2"/>
  <c r="D278897" i="2" s="1"/>
  <c r="B278913" i="2"/>
  <c r="B278929" i="2"/>
  <c r="B278945" i="2"/>
  <c r="B278961" i="2"/>
  <c r="B278977" i="2"/>
  <c r="B278993" i="2"/>
  <c r="B279009" i="2"/>
  <c r="B279025" i="2"/>
  <c r="B279041" i="2"/>
  <c r="B279057" i="2"/>
  <c r="B279073" i="2"/>
  <c r="B279089" i="2"/>
  <c r="B279105" i="2"/>
  <c r="B279121" i="2"/>
  <c r="B279137" i="2"/>
  <c r="B279153" i="2"/>
  <c r="D279153" i="2" s="1"/>
  <c r="B279169" i="2"/>
  <c r="B279185" i="2"/>
  <c r="B279201" i="2"/>
  <c r="B279217" i="2"/>
  <c r="B279233" i="2"/>
  <c r="B279249" i="2"/>
  <c r="B279265" i="2"/>
  <c r="B279281" i="2"/>
  <c r="B279297" i="2"/>
  <c r="B279313" i="2"/>
  <c r="B279329" i="2"/>
  <c r="B279345" i="2"/>
  <c r="B279361" i="2"/>
  <c r="B279377" i="2"/>
  <c r="B279393" i="2"/>
  <c r="B279409" i="2"/>
  <c r="D279409" i="2" s="1"/>
  <c r="B279425" i="2"/>
  <c r="B279441" i="2"/>
  <c r="B279457" i="2"/>
  <c r="B279473" i="2"/>
  <c r="B279489" i="2"/>
  <c r="B279505" i="2"/>
  <c r="B279521" i="2"/>
  <c r="B279537" i="2"/>
  <c r="B279553" i="2"/>
  <c r="B279569" i="2"/>
  <c r="B279585" i="2"/>
  <c r="B279601" i="2"/>
  <c r="B279617" i="2"/>
  <c r="B279633" i="2"/>
  <c r="B279649" i="2"/>
  <c r="B279665" i="2"/>
  <c r="D279665" i="2" s="1"/>
  <c r="B279681" i="2"/>
  <c r="B279697" i="2"/>
  <c r="B279713" i="2"/>
  <c r="B279729" i="2"/>
  <c r="B279745" i="2"/>
  <c r="B279761" i="2"/>
  <c r="B279777" i="2"/>
  <c r="B279793" i="2"/>
  <c r="B279809" i="2"/>
  <c r="B279825" i="2"/>
  <c r="B279841" i="2"/>
  <c r="B279857" i="2"/>
  <c r="B279873" i="2"/>
  <c r="B279889" i="2"/>
  <c r="B279905" i="2"/>
  <c r="B279921" i="2"/>
  <c r="D279921" i="2" s="1"/>
  <c r="B279937" i="2"/>
  <c r="B279953" i="2"/>
  <c r="B279969" i="2"/>
  <c r="B279985" i="2"/>
  <c r="B280001" i="2"/>
  <c r="B280017" i="2"/>
  <c r="B280033" i="2"/>
  <c r="B280049" i="2"/>
  <c r="B280065" i="2"/>
  <c r="B280081" i="2"/>
  <c r="B280097" i="2"/>
  <c r="B280113" i="2"/>
  <c r="B280129" i="2"/>
  <c r="B280145" i="2"/>
  <c r="B280161" i="2"/>
  <c r="B280177" i="2"/>
  <c r="D280177" i="2" s="1"/>
  <c r="B280193" i="2"/>
  <c r="B280209" i="2"/>
  <c r="B280225" i="2"/>
  <c r="B280241" i="2"/>
  <c r="B280257" i="2"/>
  <c r="B280273" i="2"/>
  <c r="B280289" i="2"/>
  <c r="B280305" i="2"/>
  <c r="B280321" i="2"/>
  <c r="B280337" i="2"/>
  <c r="B280353" i="2"/>
  <c r="B280369" i="2"/>
  <c r="B280385" i="2"/>
  <c r="B280401" i="2"/>
  <c r="B280417" i="2"/>
  <c r="B280433" i="2"/>
  <c r="D280433" i="2" s="1"/>
  <c r="B280449" i="2"/>
  <c r="B280465" i="2"/>
  <c r="B280481" i="2"/>
  <c r="B280497" i="2"/>
  <c r="B280513" i="2"/>
  <c r="B280529" i="2"/>
  <c r="B280545" i="2"/>
  <c r="B280561" i="2"/>
  <c r="B280577" i="2"/>
  <c r="B280593" i="2"/>
  <c r="B280609" i="2"/>
  <c r="B280625" i="2"/>
  <c r="B280641" i="2"/>
  <c r="B280657" i="2"/>
  <c r="B280673" i="2"/>
  <c r="B280689" i="2"/>
  <c r="D280689" i="2" s="1"/>
  <c r="B280705" i="2"/>
  <c r="B280721" i="2"/>
  <c r="B280737" i="2"/>
  <c r="B280753" i="2"/>
  <c r="B280769" i="2"/>
  <c r="B280785" i="2"/>
  <c r="B280801" i="2"/>
  <c r="B280817" i="2"/>
  <c r="B280833" i="2"/>
  <c r="B280849" i="2"/>
  <c r="B280865" i="2"/>
  <c r="B280881" i="2"/>
  <c r="B280897" i="2"/>
  <c r="B280913" i="2"/>
  <c r="B280929" i="2"/>
  <c r="B280945" i="2"/>
  <c r="D280945" i="2" s="1"/>
  <c r="B280961" i="2"/>
  <c r="B280977" i="2"/>
  <c r="B280993" i="2"/>
  <c r="B281009" i="2"/>
  <c r="B281025" i="2"/>
  <c r="B281041" i="2"/>
  <c r="B281057" i="2"/>
  <c r="B281073" i="2"/>
  <c r="B281089" i="2"/>
  <c r="B281105" i="2"/>
  <c r="B281121" i="2"/>
  <c r="B281137" i="2"/>
  <c r="B281153" i="2"/>
  <c r="B281169" i="2"/>
  <c r="B281185" i="2"/>
  <c r="B281201" i="2"/>
  <c r="D281201" i="2" s="1"/>
  <c r="B281217" i="2"/>
  <c r="B281233" i="2"/>
  <c r="B281249" i="2"/>
  <c r="B281265" i="2"/>
  <c r="B281281" i="2"/>
  <c r="B281297" i="2"/>
  <c r="B281313" i="2"/>
  <c r="B281329" i="2"/>
  <c r="B281345" i="2"/>
  <c r="B281361" i="2"/>
  <c r="B281377" i="2"/>
  <c r="B281393" i="2"/>
  <c r="B281409" i="2"/>
  <c r="B281425" i="2"/>
  <c r="B281441" i="2"/>
  <c r="B281457" i="2"/>
  <c r="D281457" i="2" s="1"/>
  <c r="B281473" i="2"/>
  <c r="B281489" i="2"/>
  <c r="B281505" i="2"/>
  <c r="B281521" i="2"/>
  <c r="B281537" i="2"/>
  <c r="B281553" i="2"/>
  <c r="B281569" i="2"/>
  <c r="B281585" i="2"/>
  <c r="B281601" i="2"/>
  <c r="B281617" i="2"/>
  <c r="B281633" i="2"/>
  <c r="B281649" i="2"/>
  <c r="B281665" i="2"/>
  <c r="B281681" i="2"/>
  <c r="B281697" i="2"/>
  <c r="B281713" i="2"/>
  <c r="D281713" i="2" s="1"/>
  <c r="B281729" i="2"/>
  <c r="B281745" i="2"/>
  <c r="B281761" i="2"/>
  <c r="B281777" i="2"/>
  <c r="B281793" i="2"/>
  <c r="B281809" i="2"/>
  <c r="B281825" i="2"/>
  <c r="B281841" i="2"/>
  <c r="B281857" i="2"/>
  <c r="B281873" i="2"/>
  <c r="B281889" i="2"/>
  <c r="B281905" i="2"/>
  <c r="B281921" i="2"/>
  <c r="B281937" i="2"/>
  <c r="B281953" i="2"/>
  <c r="B281969" i="2"/>
  <c r="D281969" i="2" s="1"/>
  <c r="B281985" i="2"/>
  <c r="B282001" i="2"/>
  <c r="B282017" i="2"/>
  <c r="B282033" i="2"/>
  <c r="B282049" i="2"/>
  <c r="B282065" i="2"/>
  <c r="B282081" i="2"/>
  <c r="B282097" i="2"/>
  <c r="B282113" i="2"/>
  <c r="B282129" i="2"/>
  <c r="B282145" i="2"/>
  <c r="B282161" i="2"/>
  <c r="B282177" i="2"/>
  <c r="B282193" i="2"/>
  <c r="B282209" i="2"/>
  <c r="B282225" i="2"/>
  <c r="D282225" i="2" s="1"/>
  <c r="B282241" i="2"/>
  <c r="B282257" i="2"/>
  <c r="B282273" i="2"/>
  <c r="B282289" i="2"/>
  <c r="B282305" i="2"/>
  <c r="B282321" i="2"/>
  <c r="B282337" i="2"/>
  <c r="B282353" i="2"/>
  <c r="B282369" i="2"/>
  <c r="B282385" i="2"/>
  <c r="B282401" i="2"/>
  <c r="B282417" i="2"/>
  <c r="B282433" i="2"/>
  <c r="B282449" i="2"/>
  <c r="B282465" i="2"/>
  <c r="B282481" i="2"/>
  <c r="D282481" i="2" s="1"/>
  <c r="B282497" i="2"/>
  <c r="B282513" i="2"/>
  <c r="B282529" i="2"/>
  <c r="B282545" i="2"/>
  <c r="B282561" i="2"/>
  <c r="B282577" i="2"/>
  <c r="B282593" i="2"/>
  <c r="B282609" i="2"/>
  <c r="B282625" i="2"/>
  <c r="B282641" i="2"/>
  <c r="B282657" i="2"/>
  <c r="B282673" i="2"/>
  <c r="B282689" i="2"/>
  <c r="B282705" i="2"/>
  <c r="B282721" i="2"/>
  <c r="B282737" i="2"/>
  <c r="D282737" i="2" s="1"/>
  <c r="B282753" i="2"/>
  <c r="B282769" i="2"/>
  <c r="B282785" i="2"/>
  <c r="B282801" i="2"/>
  <c r="B282817" i="2"/>
  <c r="B282833" i="2"/>
  <c r="B282849" i="2"/>
  <c r="B282865" i="2"/>
  <c r="B282881" i="2"/>
  <c r="B282897" i="2"/>
  <c r="B282913" i="2"/>
  <c r="B282929" i="2"/>
  <c r="B282945" i="2"/>
  <c r="B282961" i="2"/>
  <c r="B282977" i="2"/>
  <c r="B282993" i="2"/>
  <c r="D282993" i="2" s="1"/>
  <c r="B283009" i="2"/>
  <c r="B283025" i="2"/>
  <c r="B283041" i="2"/>
  <c r="B283057" i="2"/>
  <c r="B283073" i="2"/>
  <c r="B283089" i="2"/>
  <c r="B283105" i="2"/>
  <c r="B283121" i="2"/>
  <c r="B283137" i="2"/>
  <c r="B283153" i="2"/>
  <c r="B283169" i="2"/>
  <c r="B283185" i="2"/>
  <c r="B283201" i="2"/>
  <c r="B283217" i="2"/>
  <c r="B283233" i="2"/>
  <c r="B283249" i="2"/>
  <c r="D283249" i="2" s="1"/>
  <c r="B283265" i="2"/>
  <c r="B283281" i="2"/>
  <c r="B283297" i="2"/>
  <c r="B283313" i="2"/>
  <c r="B283329" i="2"/>
  <c r="B283345" i="2"/>
  <c r="B283361" i="2"/>
  <c r="B283377" i="2"/>
  <c r="B283393" i="2"/>
  <c r="B283409" i="2"/>
  <c r="B283425" i="2"/>
  <c r="B283441" i="2"/>
  <c r="B283457" i="2"/>
  <c r="B283473" i="2"/>
  <c r="B283489" i="2"/>
  <c r="B283505" i="2"/>
  <c r="D283505" i="2" s="1"/>
  <c r="B283521" i="2"/>
  <c r="B283537" i="2"/>
  <c r="B283553" i="2"/>
  <c r="B283569" i="2"/>
  <c r="B283585" i="2"/>
  <c r="B283601" i="2"/>
  <c r="B283617" i="2"/>
  <c r="B283633" i="2"/>
  <c r="B283649" i="2"/>
  <c r="B283665" i="2"/>
  <c r="B283681" i="2"/>
  <c r="B283697" i="2"/>
  <c r="B283713" i="2"/>
  <c r="B283729" i="2"/>
  <c r="B283745" i="2"/>
  <c r="D283745" i="2" s="1"/>
  <c r="B283761" i="2"/>
  <c r="B283777" i="2"/>
  <c r="B283793" i="2"/>
  <c r="B283809" i="2"/>
  <c r="B283825" i="2"/>
  <c r="B283841" i="2"/>
  <c r="B283857" i="2"/>
  <c r="B283873" i="2"/>
  <c r="B283889" i="2"/>
  <c r="B283905" i="2"/>
  <c r="B283921" i="2"/>
  <c r="B283937" i="2"/>
  <c r="B283953" i="2"/>
  <c r="B283969" i="2"/>
  <c r="B283985" i="2"/>
  <c r="B284001" i="2"/>
  <c r="D284001" i="2" s="1"/>
  <c r="B284017" i="2"/>
  <c r="B284033" i="2"/>
  <c r="B284049" i="2"/>
  <c r="B284065" i="2"/>
  <c r="B284081" i="2"/>
  <c r="B284097" i="2"/>
  <c r="B284113" i="2"/>
  <c r="B284129" i="2"/>
  <c r="B284145" i="2"/>
  <c r="B284161" i="2"/>
  <c r="B284177" i="2"/>
  <c r="B284193" i="2"/>
  <c r="B284209" i="2"/>
  <c r="B284225" i="2"/>
  <c r="B284241" i="2"/>
  <c r="B284257" i="2"/>
  <c r="B284273" i="2"/>
  <c r="B284289" i="2"/>
  <c r="B284305" i="2"/>
  <c r="B284321" i="2"/>
  <c r="B284337" i="2"/>
  <c r="B284353" i="2"/>
  <c r="B284369" i="2"/>
  <c r="B284385" i="2"/>
  <c r="B284401" i="2"/>
  <c r="B284417" i="2"/>
  <c r="B284433" i="2"/>
  <c r="B284449" i="2"/>
  <c r="B284465" i="2"/>
  <c r="B284481" i="2"/>
  <c r="B284497" i="2"/>
  <c r="B284513" i="2"/>
  <c r="D284513" i="2" s="1"/>
  <c r="B284529" i="2"/>
  <c r="B284545" i="2"/>
  <c r="B284561" i="2"/>
  <c r="B284577" i="2"/>
  <c r="B284593" i="2"/>
  <c r="B284609" i="2"/>
  <c r="B284625" i="2"/>
  <c r="B284641" i="2"/>
  <c r="B284657" i="2"/>
  <c r="B284673" i="2"/>
  <c r="B284689" i="2"/>
  <c r="B284705" i="2"/>
  <c r="B284721" i="2"/>
  <c r="B284737" i="2"/>
  <c r="B284753" i="2"/>
  <c r="B284769" i="2"/>
  <c r="B284785" i="2"/>
  <c r="B284801" i="2"/>
  <c r="B284817" i="2"/>
  <c r="B284833" i="2"/>
  <c r="B284849" i="2"/>
  <c r="B284865" i="2"/>
  <c r="B284881" i="2"/>
  <c r="B284897" i="2"/>
  <c r="B284913" i="2"/>
  <c r="B284929" i="2"/>
  <c r="B284945" i="2"/>
  <c r="B284961" i="2"/>
  <c r="B284977" i="2"/>
  <c r="B284993" i="2"/>
  <c r="B285009" i="2"/>
  <c r="B285025" i="2"/>
  <c r="B285041" i="2"/>
  <c r="B285057" i="2"/>
  <c r="B285073" i="2"/>
  <c r="B285089" i="2"/>
  <c r="B285105" i="2"/>
  <c r="B285121" i="2"/>
  <c r="B285137" i="2"/>
  <c r="B285153" i="2"/>
  <c r="B285169" i="2"/>
  <c r="B285185" i="2"/>
  <c r="B285201" i="2"/>
  <c r="B285217" i="2"/>
  <c r="B285233" i="2"/>
  <c r="B285249" i="2"/>
  <c r="B285265" i="2"/>
  <c r="B285281" i="2"/>
  <c r="B285297" i="2"/>
  <c r="B285313" i="2"/>
  <c r="B285329" i="2"/>
  <c r="B285345" i="2"/>
  <c r="B285361" i="2"/>
  <c r="B285377" i="2"/>
  <c r="B285393" i="2"/>
  <c r="B285409" i="2"/>
  <c r="B285425" i="2"/>
  <c r="B285441" i="2"/>
  <c r="B285457" i="2"/>
  <c r="B285473" i="2"/>
  <c r="B285489" i="2"/>
  <c r="B285505" i="2"/>
  <c r="B285521" i="2"/>
  <c r="B285537" i="2"/>
  <c r="B285553" i="2"/>
  <c r="B285569" i="2"/>
  <c r="B285585" i="2"/>
  <c r="B285601" i="2"/>
  <c r="B285617" i="2"/>
  <c r="B285633" i="2"/>
  <c r="B285649" i="2"/>
  <c r="B285665" i="2"/>
  <c r="B285681" i="2"/>
  <c r="B285697" i="2"/>
  <c r="B285713" i="2"/>
  <c r="B285729" i="2"/>
  <c r="B285745" i="2"/>
  <c r="B285761" i="2"/>
  <c r="B285777" i="2"/>
  <c r="B285793" i="2"/>
  <c r="D285793" i="2" s="1"/>
  <c r="B285809" i="2"/>
  <c r="B285825" i="2"/>
  <c r="B285841" i="2"/>
  <c r="B285857" i="2"/>
  <c r="B285873" i="2"/>
  <c r="B285889" i="2"/>
  <c r="B285905" i="2"/>
  <c r="B285921" i="2"/>
  <c r="B285937" i="2"/>
  <c r="B285953" i="2"/>
  <c r="B285969" i="2"/>
  <c r="B285985" i="2"/>
  <c r="B286001" i="2"/>
  <c r="B286017" i="2"/>
  <c r="B286033" i="2"/>
  <c r="B286049" i="2"/>
  <c r="D286049" i="2" s="1"/>
  <c r="B286065" i="2"/>
  <c r="B286081" i="2"/>
  <c r="B286097" i="2"/>
  <c r="B286113" i="2"/>
  <c r="B286129" i="2"/>
  <c r="B286145" i="2"/>
  <c r="B286161" i="2"/>
  <c r="B286177" i="2"/>
  <c r="B286193" i="2"/>
  <c r="B286209" i="2"/>
  <c r="B286225" i="2"/>
  <c r="B286241" i="2"/>
  <c r="B286257" i="2"/>
  <c r="B286273" i="2"/>
  <c r="B286289" i="2"/>
  <c r="B286305" i="2"/>
  <c r="B286321" i="2"/>
  <c r="B286337" i="2"/>
  <c r="B286353" i="2"/>
  <c r="B286369" i="2"/>
  <c r="B286385" i="2"/>
  <c r="B286401" i="2"/>
  <c r="B286417" i="2"/>
  <c r="B286433" i="2"/>
  <c r="B286449" i="2"/>
  <c r="B286465" i="2"/>
  <c r="B286481" i="2"/>
  <c r="B286497" i="2"/>
  <c r="B286513" i="2"/>
  <c r="B286529" i="2"/>
  <c r="B286545" i="2"/>
  <c r="B286561" i="2"/>
  <c r="D286561" i="2" s="1"/>
  <c r="B286577" i="2"/>
  <c r="B286593" i="2"/>
  <c r="B286609" i="2"/>
  <c r="B286625" i="2"/>
  <c r="B286641" i="2"/>
  <c r="B286657" i="2"/>
  <c r="B286673" i="2"/>
  <c r="B286689" i="2"/>
  <c r="B286705" i="2"/>
  <c r="B286721" i="2"/>
  <c r="B286737" i="2"/>
  <c r="B286753" i="2"/>
  <c r="B286769" i="2"/>
  <c r="B286785" i="2"/>
  <c r="B286801" i="2"/>
  <c r="B286817" i="2"/>
  <c r="B286833" i="2"/>
  <c r="B286849" i="2"/>
  <c r="B286865" i="2"/>
  <c r="B286881" i="2"/>
  <c r="B286897" i="2"/>
  <c r="B286913" i="2"/>
  <c r="B286929" i="2"/>
  <c r="B286945" i="2"/>
  <c r="B286961" i="2"/>
  <c r="B286977" i="2"/>
  <c r="B286993" i="2"/>
  <c r="B287009" i="2"/>
  <c r="B287025" i="2"/>
  <c r="B287041" i="2"/>
  <c r="B287057" i="2"/>
  <c r="B287073" i="2"/>
  <c r="B287089" i="2"/>
  <c r="B287105" i="2"/>
  <c r="B287121" i="2"/>
  <c r="B287137" i="2"/>
  <c r="B287153" i="2"/>
  <c r="B287169" i="2"/>
  <c r="B287185" i="2"/>
  <c r="B287201" i="2"/>
  <c r="B287217" i="2"/>
  <c r="B287233" i="2"/>
  <c r="B287249" i="2"/>
  <c r="B287265" i="2"/>
  <c r="B287281" i="2"/>
  <c r="B287297" i="2"/>
  <c r="B287313" i="2"/>
  <c r="B287329" i="2"/>
  <c r="B287345" i="2"/>
  <c r="B287361" i="2"/>
  <c r="B287377" i="2"/>
  <c r="B287393" i="2"/>
  <c r="B287409" i="2"/>
  <c r="B287425" i="2"/>
  <c r="B287441" i="2"/>
  <c r="B287457" i="2"/>
  <c r="B287473" i="2"/>
  <c r="B287489" i="2"/>
  <c r="B287505" i="2"/>
  <c r="B287521" i="2"/>
  <c r="B287537" i="2"/>
  <c r="B287553" i="2"/>
  <c r="B287569" i="2"/>
  <c r="B287585" i="2"/>
  <c r="B287601" i="2"/>
  <c r="B287617" i="2"/>
  <c r="B287633" i="2"/>
  <c r="B287649" i="2"/>
  <c r="B287665" i="2"/>
  <c r="B287681" i="2"/>
  <c r="B287697" i="2"/>
  <c r="B287713" i="2"/>
  <c r="B287729" i="2"/>
  <c r="B287745" i="2"/>
  <c r="B287761" i="2"/>
  <c r="B287777" i="2"/>
  <c r="B287793" i="2"/>
  <c r="B287809" i="2"/>
  <c r="B287825" i="2"/>
  <c r="B287841" i="2"/>
  <c r="D287841" i="2" s="1"/>
  <c r="B287857" i="2"/>
  <c r="B287873" i="2"/>
  <c r="B287889" i="2"/>
  <c r="B287905" i="2"/>
  <c r="B287921" i="2"/>
  <c r="B287937" i="2"/>
  <c r="B287953" i="2"/>
  <c r="B287969" i="2"/>
  <c r="B287985" i="2"/>
  <c r="B288001" i="2"/>
  <c r="B288017" i="2"/>
  <c r="B288033" i="2"/>
  <c r="B288049" i="2"/>
  <c r="B288065" i="2"/>
  <c r="B288081" i="2"/>
  <c r="B288097" i="2"/>
  <c r="D288097" i="2" s="1"/>
  <c r="B288113" i="2"/>
  <c r="B288129" i="2"/>
  <c r="B288145" i="2"/>
  <c r="B288161" i="2"/>
  <c r="B288177" i="2"/>
  <c r="B288193" i="2"/>
  <c r="B288209" i="2"/>
  <c r="B288225" i="2"/>
  <c r="B288241" i="2"/>
  <c r="B288257" i="2"/>
  <c r="B288273" i="2"/>
  <c r="B288289" i="2"/>
  <c r="B288305" i="2"/>
  <c r="B288321" i="2"/>
  <c r="B288337" i="2"/>
  <c r="B288353" i="2"/>
  <c r="B288369" i="2"/>
  <c r="B288385" i="2"/>
  <c r="B288401" i="2"/>
  <c r="B288417" i="2"/>
  <c r="B288433" i="2"/>
  <c r="B288449" i="2"/>
  <c r="B288465" i="2"/>
  <c r="B288481" i="2"/>
  <c r="B288497" i="2"/>
  <c r="B288513" i="2"/>
  <c r="B288529" i="2"/>
  <c r="B288545" i="2"/>
  <c r="B288561" i="2"/>
  <c r="B288577" i="2"/>
  <c r="B288593" i="2"/>
  <c r="B288609" i="2"/>
  <c r="D288609" i="2" s="1"/>
  <c r="B288625" i="2"/>
  <c r="B288641" i="2"/>
  <c r="B288657" i="2"/>
  <c r="B288673" i="2"/>
  <c r="B288689" i="2"/>
  <c r="B288705" i="2"/>
  <c r="B288721" i="2"/>
  <c r="B288737" i="2"/>
  <c r="B288753" i="2"/>
  <c r="B288769" i="2"/>
  <c r="B288785" i="2"/>
  <c r="B288801" i="2"/>
  <c r="B288817" i="2"/>
  <c r="B288833" i="2"/>
  <c r="B288849" i="2"/>
  <c r="B288865" i="2"/>
  <c r="B288881" i="2"/>
  <c r="B288897" i="2"/>
  <c r="B288913" i="2"/>
  <c r="B288929" i="2"/>
  <c r="B288945" i="2"/>
  <c r="B288961" i="2"/>
  <c r="B288977" i="2"/>
  <c r="B288993" i="2"/>
  <c r="B289009" i="2"/>
  <c r="B289025" i="2"/>
  <c r="B289041" i="2"/>
  <c r="B289057" i="2"/>
  <c r="B289073" i="2"/>
  <c r="B289089" i="2"/>
  <c r="B289105" i="2"/>
  <c r="B289121" i="2"/>
  <c r="B289137" i="2"/>
  <c r="B289153" i="2"/>
  <c r="B289169" i="2"/>
  <c r="B289185" i="2"/>
  <c r="B289201" i="2"/>
  <c r="B289217" i="2"/>
  <c r="B289233" i="2"/>
  <c r="B289249" i="2"/>
  <c r="B289265" i="2"/>
  <c r="B289281" i="2"/>
  <c r="B289297" i="2"/>
  <c r="B289313" i="2"/>
  <c r="B289329" i="2"/>
  <c r="B289345" i="2"/>
  <c r="B289361" i="2"/>
  <c r="B289377" i="2"/>
  <c r="B289393" i="2"/>
  <c r="B289409" i="2"/>
  <c r="B289425" i="2"/>
  <c r="B289441" i="2"/>
  <c r="B289457" i="2"/>
  <c r="B289473" i="2"/>
  <c r="B289489" i="2"/>
  <c r="B289505" i="2"/>
  <c r="B289521" i="2"/>
  <c r="B289537" i="2"/>
  <c r="B289553" i="2"/>
  <c r="B289569" i="2"/>
  <c r="B289585" i="2"/>
  <c r="B289601" i="2"/>
  <c r="B289617" i="2"/>
  <c r="B289633" i="2"/>
  <c r="B289649" i="2"/>
  <c r="B289665" i="2"/>
  <c r="B289681" i="2"/>
  <c r="B289697" i="2"/>
  <c r="B289713" i="2"/>
  <c r="B289729" i="2"/>
  <c r="B289745" i="2"/>
  <c r="B289761" i="2"/>
  <c r="B289777" i="2"/>
  <c r="B289793" i="2"/>
  <c r="B289809" i="2"/>
  <c r="B289825" i="2"/>
  <c r="B289841" i="2"/>
  <c r="B289857" i="2"/>
  <c r="B289873" i="2"/>
  <c r="B289889" i="2"/>
  <c r="D289889" i="2" s="1"/>
  <c r="B289905" i="2"/>
  <c r="B289921" i="2"/>
  <c r="B289937" i="2"/>
  <c r="B289953" i="2"/>
  <c r="B289969" i="2"/>
  <c r="B289985" i="2"/>
  <c r="B290001" i="2"/>
  <c r="B290017" i="2"/>
  <c r="B290033" i="2"/>
  <c r="B290049" i="2"/>
  <c r="B290065" i="2"/>
  <c r="B290081" i="2"/>
  <c r="B290097" i="2"/>
  <c r="B290113" i="2"/>
  <c r="B290129" i="2"/>
  <c r="B290145" i="2"/>
  <c r="D290145" i="2" s="1"/>
  <c r="B290161" i="2"/>
  <c r="B290177" i="2"/>
  <c r="B290193" i="2"/>
  <c r="B290209" i="2"/>
  <c r="B290225" i="2"/>
  <c r="B290241" i="2"/>
  <c r="B290257" i="2"/>
  <c r="B290273" i="2"/>
  <c r="B290289" i="2"/>
  <c r="B290305" i="2"/>
  <c r="B290321" i="2"/>
  <c r="B290337" i="2"/>
  <c r="B290353" i="2"/>
  <c r="B290369" i="2"/>
  <c r="B290385" i="2"/>
  <c r="B290401" i="2"/>
  <c r="B290417" i="2"/>
  <c r="B290433" i="2"/>
  <c r="B290449" i="2"/>
  <c r="B290465" i="2"/>
  <c r="B290481" i="2"/>
  <c r="B290497" i="2"/>
  <c r="B290513" i="2"/>
  <c r="B290529" i="2"/>
  <c r="B290545" i="2"/>
  <c r="B290561" i="2"/>
  <c r="B290577" i="2"/>
  <c r="B290593" i="2"/>
  <c r="B290609" i="2"/>
  <c r="B290625" i="2"/>
  <c r="B290641" i="2"/>
  <c r="B290657" i="2"/>
  <c r="D290657" i="2" s="1"/>
  <c r="B290673" i="2"/>
  <c r="B290689" i="2"/>
  <c r="B290705" i="2"/>
  <c r="B290721" i="2"/>
  <c r="B290737" i="2"/>
  <c r="B290753" i="2"/>
  <c r="B290769" i="2"/>
  <c r="B290785" i="2"/>
  <c r="B290801" i="2"/>
  <c r="B290817" i="2"/>
  <c r="B290833" i="2"/>
  <c r="B290849" i="2"/>
  <c r="B290865" i="2"/>
  <c r="B290881" i="2"/>
  <c r="B290897" i="2"/>
  <c r="B290913" i="2"/>
  <c r="B290929" i="2"/>
  <c r="B290945" i="2"/>
  <c r="B290961" i="2"/>
  <c r="B290977" i="2"/>
  <c r="B290993" i="2"/>
  <c r="B291009" i="2"/>
  <c r="B291025" i="2"/>
  <c r="B291041" i="2"/>
  <c r="B291057" i="2"/>
  <c r="B291073" i="2"/>
  <c r="B291089" i="2"/>
  <c r="B291105" i="2"/>
  <c r="B291121" i="2"/>
  <c r="B291137" i="2"/>
  <c r="B291153" i="2"/>
  <c r="B291169" i="2"/>
  <c r="B291185" i="2"/>
  <c r="B291201" i="2"/>
  <c r="B291217" i="2"/>
  <c r="B291233" i="2"/>
  <c r="B291249" i="2"/>
  <c r="B291265" i="2"/>
  <c r="B291281" i="2"/>
  <c r="B291297" i="2"/>
  <c r="B291313" i="2"/>
  <c r="B291329" i="2"/>
  <c r="B291345" i="2"/>
  <c r="B291361" i="2"/>
  <c r="B291377" i="2"/>
  <c r="B291393" i="2"/>
  <c r="B291409" i="2"/>
  <c r="B291425" i="2"/>
  <c r="B291441" i="2"/>
  <c r="B291457" i="2"/>
  <c r="B291473" i="2"/>
  <c r="B291489" i="2"/>
  <c r="B291505" i="2"/>
  <c r="B291521" i="2"/>
  <c r="B291537" i="2"/>
  <c r="B291553" i="2"/>
  <c r="B291569" i="2"/>
  <c r="B291585" i="2"/>
  <c r="B291601" i="2"/>
  <c r="B291617" i="2"/>
  <c r="B291633" i="2"/>
  <c r="B291649" i="2"/>
  <c r="B291665" i="2"/>
  <c r="B291681" i="2"/>
  <c r="B291697" i="2"/>
  <c r="B291713" i="2"/>
  <c r="B291729" i="2"/>
  <c r="B291745" i="2"/>
  <c r="B291761" i="2"/>
  <c r="B291777" i="2"/>
  <c r="B291793" i="2"/>
  <c r="B291809" i="2"/>
  <c r="B291825" i="2"/>
  <c r="B291841" i="2"/>
  <c r="B291857" i="2"/>
  <c r="B291873" i="2"/>
  <c r="B291889" i="2"/>
  <c r="B291905" i="2"/>
  <c r="B291921" i="2"/>
  <c r="B291937" i="2"/>
  <c r="B291953" i="2"/>
  <c r="B291969" i="2"/>
  <c r="B291985" i="2"/>
  <c r="B292001" i="2"/>
  <c r="B292017" i="2"/>
  <c r="B292033" i="2"/>
  <c r="B292049" i="2"/>
  <c r="B292065" i="2"/>
  <c r="B292081" i="2"/>
  <c r="B292097" i="2"/>
  <c r="B292113" i="2"/>
  <c r="B292129" i="2"/>
  <c r="B292145" i="2"/>
  <c r="B292161" i="2"/>
  <c r="B292177" i="2"/>
  <c r="B292193" i="2"/>
  <c r="B292209" i="2"/>
  <c r="B292225" i="2"/>
  <c r="B292241" i="2"/>
  <c r="B292257" i="2"/>
  <c r="B292273" i="2"/>
  <c r="B292289" i="2"/>
  <c r="B292305" i="2"/>
  <c r="B292321" i="2"/>
  <c r="B292337" i="2"/>
  <c r="B292353" i="2"/>
  <c r="B292369" i="2"/>
  <c r="B292385" i="2"/>
  <c r="B292401" i="2"/>
  <c r="B292417" i="2"/>
  <c r="B292433" i="2"/>
  <c r="B292449" i="2"/>
  <c r="B292465" i="2"/>
  <c r="B292481" i="2"/>
  <c r="B292497" i="2"/>
  <c r="B292513" i="2"/>
  <c r="B292529" i="2"/>
  <c r="B292545" i="2"/>
  <c r="B292561" i="2"/>
  <c r="B292577" i="2"/>
  <c r="B292593" i="2"/>
  <c r="B292609" i="2"/>
  <c r="B292625" i="2"/>
  <c r="B292641" i="2"/>
  <c r="B292657" i="2"/>
  <c r="B292673" i="2"/>
  <c r="B292689" i="2"/>
  <c r="B292705" i="2"/>
  <c r="B292721" i="2"/>
  <c r="B292737" i="2"/>
  <c r="B292753" i="2"/>
  <c r="B292769" i="2"/>
  <c r="B292785" i="2"/>
  <c r="B292801" i="2"/>
  <c r="B292817" i="2"/>
  <c r="B292833" i="2"/>
  <c r="B292849" i="2"/>
  <c r="B292865" i="2"/>
  <c r="B292881" i="2"/>
  <c r="B292897" i="2"/>
  <c r="B292913" i="2"/>
  <c r="B292929" i="2"/>
  <c r="B292945" i="2"/>
  <c r="B292961" i="2"/>
  <c r="B292977" i="2"/>
  <c r="B292993" i="2"/>
  <c r="B293009" i="2"/>
  <c r="B293025" i="2"/>
  <c r="B293041" i="2"/>
  <c r="B293057" i="2"/>
  <c r="B293073" i="2"/>
  <c r="B293089" i="2"/>
  <c r="B293105" i="2"/>
  <c r="B293121" i="2"/>
  <c r="B293137" i="2"/>
  <c r="B293153" i="2"/>
  <c r="B293169" i="2"/>
  <c r="B293185" i="2"/>
  <c r="B293201" i="2"/>
  <c r="B293217" i="2"/>
  <c r="B293233" i="2"/>
  <c r="B293249" i="2"/>
  <c r="B293265" i="2"/>
  <c r="B293281" i="2"/>
  <c r="B293297" i="2"/>
  <c r="B293313" i="2"/>
  <c r="B293329" i="2"/>
  <c r="B293345" i="2"/>
  <c r="B293361" i="2"/>
  <c r="B293377" i="2"/>
  <c r="B293393" i="2"/>
  <c r="B293409" i="2"/>
  <c r="B293425" i="2"/>
  <c r="B293441" i="2"/>
  <c r="B293457" i="2"/>
  <c r="B293473" i="2"/>
  <c r="B293489" i="2"/>
  <c r="B293505" i="2"/>
  <c r="B293521" i="2"/>
  <c r="B293537" i="2"/>
  <c r="B293553" i="2"/>
  <c r="B293569" i="2"/>
  <c r="B293585" i="2"/>
  <c r="B293601" i="2"/>
  <c r="B293617" i="2"/>
  <c r="B293633" i="2"/>
  <c r="B293649" i="2"/>
  <c r="B293665" i="2"/>
  <c r="B293681" i="2"/>
  <c r="B293697" i="2"/>
  <c r="B293713" i="2"/>
  <c r="B293729" i="2"/>
  <c r="B293745" i="2"/>
  <c r="B293761" i="2"/>
  <c r="B293777" i="2"/>
  <c r="B293793" i="2"/>
  <c r="B293809" i="2"/>
  <c r="B293825" i="2"/>
  <c r="B293841" i="2"/>
  <c r="B293857" i="2"/>
  <c r="B293873" i="2"/>
  <c r="B293889" i="2"/>
  <c r="B293905" i="2"/>
  <c r="B293921" i="2"/>
  <c r="B293937" i="2"/>
  <c r="B293953" i="2"/>
  <c r="B293969" i="2"/>
  <c r="B293985" i="2"/>
  <c r="B294001" i="2"/>
  <c r="B294017" i="2"/>
  <c r="B294033" i="2"/>
  <c r="B294049" i="2"/>
  <c r="B294065" i="2"/>
  <c r="B294081" i="2"/>
  <c r="B294097" i="2"/>
  <c r="B294113" i="2"/>
  <c r="B294129" i="2"/>
  <c r="B294145" i="2"/>
  <c r="B294161" i="2"/>
  <c r="B294177" i="2"/>
  <c r="B294193" i="2"/>
  <c r="B294209" i="2"/>
  <c r="B294225" i="2"/>
  <c r="B294241" i="2"/>
  <c r="B294257" i="2"/>
  <c r="B294273" i="2"/>
  <c r="B294289" i="2"/>
  <c r="B294305" i="2"/>
  <c r="B294321" i="2"/>
  <c r="B294337" i="2"/>
  <c r="B294353" i="2"/>
  <c r="B294369" i="2"/>
  <c r="B294385" i="2"/>
  <c r="B294401" i="2"/>
  <c r="B294417" i="2"/>
  <c r="B294433" i="2"/>
  <c r="B294449" i="2"/>
  <c r="B294465" i="2"/>
  <c r="B294481" i="2"/>
  <c r="B294497" i="2"/>
  <c r="B294513" i="2"/>
  <c r="B294529" i="2"/>
  <c r="B294545" i="2"/>
  <c r="B294561" i="2"/>
  <c r="B294577" i="2"/>
  <c r="B294593" i="2"/>
  <c r="B294609" i="2"/>
  <c r="B294625" i="2"/>
  <c r="B294641" i="2"/>
  <c r="B294657" i="2"/>
  <c r="B294673" i="2"/>
  <c r="B294689" i="2"/>
  <c r="B294705" i="2"/>
  <c r="B294721" i="2"/>
  <c r="B294737" i="2"/>
  <c r="B294753" i="2"/>
  <c r="B294769" i="2"/>
  <c r="B294785" i="2"/>
  <c r="B294801" i="2"/>
  <c r="B294817" i="2"/>
  <c r="B294833" i="2"/>
  <c r="B294849" i="2"/>
  <c r="B294865" i="2"/>
  <c r="B294881" i="2"/>
  <c r="B294897" i="2"/>
  <c r="B294913" i="2"/>
  <c r="B294929" i="2"/>
  <c r="B294945" i="2"/>
  <c r="B294961" i="2"/>
  <c r="B294977" i="2"/>
  <c r="B294993" i="2"/>
  <c r="B295009" i="2"/>
  <c r="B295025" i="2"/>
  <c r="B295041" i="2"/>
  <c r="B295057" i="2"/>
  <c r="B295073" i="2"/>
  <c r="B295089" i="2"/>
  <c r="B295105" i="2"/>
  <c r="B295121" i="2"/>
  <c r="B295137" i="2"/>
  <c r="B295153" i="2"/>
  <c r="B295169" i="2"/>
  <c r="B295185" i="2"/>
  <c r="B295201" i="2"/>
  <c r="B295217" i="2"/>
  <c r="B295233" i="2"/>
  <c r="B295249" i="2"/>
  <c r="B295265" i="2"/>
  <c r="B295281" i="2"/>
  <c r="B295297" i="2"/>
  <c r="B295313" i="2"/>
  <c r="B295329" i="2"/>
  <c r="B295345" i="2"/>
  <c r="B295361" i="2"/>
  <c r="B295377" i="2"/>
  <c r="B295393" i="2"/>
  <c r="B295409" i="2"/>
  <c r="B295425" i="2"/>
  <c r="B295441" i="2"/>
  <c r="B295457" i="2"/>
  <c r="B295473" i="2"/>
  <c r="B295489" i="2"/>
  <c r="B295505" i="2"/>
  <c r="B295521" i="2"/>
  <c r="B295537" i="2"/>
  <c r="B295553" i="2"/>
  <c r="B295569" i="2"/>
  <c r="B295585" i="2"/>
  <c r="B295601" i="2"/>
  <c r="B295617" i="2"/>
  <c r="B226751" i="2"/>
  <c r="B237095" i="2"/>
  <c r="B238503" i="2"/>
  <c r="B239799" i="2"/>
  <c r="B241191" i="2"/>
  <c r="B242599" i="2"/>
  <c r="B243895" i="2"/>
  <c r="B245287" i="2"/>
  <c r="B246695" i="2"/>
  <c r="B247991" i="2"/>
  <c r="D247991" i="2" s="1"/>
  <c r="B249383" i="2"/>
  <c r="D249383" i="2" s="1"/>
  <c r="B250791" i="2"/>
  <c r="B252087" i="2"/>
  <c r="B253479" i="2"/>
  <c r="B254887" i="2"/>
  <c r="B256183" i="2"/>
  <c r="B257454" i="2"/>
  <c r="B257544" i="2"/>
  <c r="B257625" i="2"/>
  <c r="B257712" i="2"/>
  <c r="B257800" i="2"/>
  <c r="B257881" i="2"/>
  <c r="B257968" i="2"/>
  <c r="B258056" i="2"/>
  <c r="B258137" i="2"/>
  <c r="B258224" i="2"/>
  <c r="B258312" i="2"/>
  <c r="D258312" i="2" s="1"/>
  <c r="B258393" i="2"/>
  <c r="B258480" i="2"/>
  <c r="B258568" i="2"/>
  <c r="B258649" i="2"/>
  <c r="B258736" i="2"/>
  <c r="B258824" i="2"/>
  <c r="B258905" i="2"/>
  <c r="B258992" i="2"/>
  <c r="B259080" i="2"/>
  <c r="B259161" i="2"/>
  <c r="B259248" i="2"/>
  <c r="B259336" i="2"/>
  <c r="B259417" i="2"/>
  <c r="B259504" i="2"/>
  <c r="B259592" i="2"/>
  <c r="B259673" i="2"/>
  <c r="D259673" i="2" s="1"/>
  <c r="B259760" i="2"/>
  <c r="B259848" i="2"/>
  <c r="B259929" i="2"/>
  <c r="B260016" i="2"/>
  <c r="B260104" i="2"/>
  <c r="B260185" i="2"/>
  <c r="B260272" i="2"/>
  <c r="B260360" i="2"/>
  <c r="B260441" i="2"/>
  <c r="B260528" i="2"/>
  <c r="B260616" i="2"/>
  <c r="B260697" i="2"/>
  <c r="B260784" i="2"/>
  <c r="B260872" i="2"/>
  <c r="B260953" i="2"/>
  <c r="B261040" i="2"/>
  <c r="B261128" i="2"/>
  <c r="B261209" i="2"/>
  <c r="B261296" i="2"/>
  <c r="B261384" i="2"/>
  <c r="B261465" i="2"/>
  <c r="B261552" i="2"/>
  <c r="B261640" i="2"/>
  <c r="B261721" i="2"/>
  <c r="B261808" i="2"/>
  <c r="B261896" i="2"/>
  <c r="B261977" i="2"/>
  <c r="B262064" i="2"/>
  <c r="B262152" i="2"/>
  <c r="B262233" i="2"/>
  <c r="B262320" i="2"/>
  <c r="B262408" i="2"/>
  <c r="D262408" i="2" s="1"/>
  <c r="B262489" i="2"/>
  <c r="B262576" i="2"/>
  <c r="B262664" i="2"/>
  <c r="B262745" i="2"/>
  <c r="B262832" i="2"/>
  <c r="B262920" i="2"/>
  <c r="B263001" i="2"/>
  <c r="B263088" i="2"/>
  <c r="B263176" i="2"/>
  <c r="B263257" i="2"/>
  <c r="B263344" i="2"/>
  <c r="B263432" i="2"/>
  <c r="B263513" i="2"/>
  <c r="B263600" i="2"/>
  <c r="B263688" i="2"/>
  <c r="B263769" i="2"/>
  <c r="D263769" i="2" s="1"/>
  <c r="B263856" i="2"/>
  <c r="B263944" i="2"/>
  <c r="B264025" i="2"/>
  <c r="B264112" i="2"/>
  <c r="B264200" i="2"/>
  <c r="B264281" i="2"/>
  <c r="B264368" i="2"/>
  <c r="B264456" i="2"/>
  <c r="B264537" i="2"/>
  <c r="B264624" i="2"/>
  <c r="B264712" i="2"/>
  <c r="B264793" i="2"/>
  <c r="B264880" i="2"/>
  <c r="B264968" i="2"/>
  <c r="B265049" i="2"/>
  <c r="B265136" i="2"/>
  <c r="B265224" i="2"/>
  <c r="B265305" i="2"/>
  <c r="B265392" i="2"/>
  <c r="B265480" i="2"/>
  <c r="B265561" i="2"/>
  <c r="B265648" i="2"/>
  <c r="B265736" i="2"/>
  <c r="B265817" i="2"/>
  <c r="B265904" i="2"/>
  <c r="B265992" i="2"/>
  <c r="B266073" i="2"/>
  <c r="B266160" i="2"/>
  <c r="B266248" i="2"/>
  <c r="B266329" i="2"/>
  <c r="B266416" i="2"/>
  <c r="B266504" i="2"/>
  <c r="D266504" i="2" s="1"/>
  <c r="B266585" i="2"/>
  <c r="B266672" i="2"/>
  <c r="B266760" i="2"/>
  <c r="B266841" i="2"/>
  <c r="B266928" i="2"/>
  <c r="B267016" i="2"/>
  <c r="B267097" i="2"/>
  <c r="B267184" i="2"/>
  <c r="B267272" i="2"/>
  <c r="B267353" i="2"/>
  <c r="B267440" i="2"/>
  <c r="B267528" i="2"/>
  <c r="B267609" i="2"/>
  <c r="B267696" i="2"/>
  <c r="B267784" i="2"/>
  <c r="B267865" i="2"/>
  <c r="D267865" i="2" s="1"/>
  <c r="B267952" i="2"/>
  <c r="B268040" i="2"/>
  <c r="B268121" i="2"/>
  <c r="B268208" i="2"/>
  <c r="B268296" i="2"/>
  <c r="B268377" i="2"/>
  <c r="B268464" i="2"/>
  <c r="B268552" i="2"/>
  <c r="B268633" i="2"/>
  <c r="B268720" i="2"/>
  <c r="B268808" i="2"/>
  <c r="B268889" i="2"/>
  <c r="B268976" i="2"/>
  <c r="B269064" i="2"/>
  <c r="B269145" i="2"/>
  <c r="B269232" i="2"/>
  <c r="B269320" i="2"/>
  <c r="B269401" i="2"/>
  <c r="B269488" i="2"/>
  <c r="B269576" i="2"/>
  <c r="B269657" i="2"/>
  <c r="B269744" i="2"/>
  <c r="B269832" i="2"/>
  <c r="B269913" i="2"/>
  <c r="B270000" i="2"/>
  <c r="B270088" i="2"/>
  <c r="B270169" i="2"/>
  <c r="B270256" i="2"/>
  <c r="B270344" i="2"/>
  <c r="B270425" i="2"/>
  <c r="B270512" i="2"/>
  <c r="B270600" i="2"/>
  <c r="D270600" i="2" s="1"/>
  <c r="B270681" i="2"/>
  <c r="B270768" i="2"/>
  <c r="B270856" i="2"/>
  <c r="B270937" i="2"/>
  <c r="B271024" i="2"/>
  <c r="B271112" i="2"/>
  <c r="B271193" i="2"/>
  <c r="B271280" i="2"/>
  <c r="B271368" i="2"/>
  <c r="B271449" i="2"/>
  <c r="B271536" i="2"/>
  <c r="B271624" i="2"/>
  <c r="B271705" i="2"/>
  <c r="B271792" i="2"/>
  <c r="B271880" i="2"/>
  <c r="B271961" i="2"/>
  <c r="D271961" i="2" s="1"/>
  <c r="B272048" i="2"/>
  <c r="B272136" i="2"/>
  <c r="B272217" i="2"/>
  <c r="B272304" i="2"/>
  <c r="B272392" i="2"/>
  <c r="B272473" i="2"/>
  <c r="B272560" i="2"/>
  <c r="B272648" i="2"/>
  <c r="B272729" i="2"/>
  <c r="B272816" i="2"/>
  <c r="B272904" i="2"/>
  <c r="B272985" i="2"/>
  <c r="B273072" i="2"/>
  <c r="B273160" i="2"/>
  <c r="B273241" i="2"/>
  <c r="B273328" i="2"/>
  <c r="B273416" i="2"/>
  <c r="B273497" i="2"/>
  <c r="B273584" i="2"/>
  <c r="B273672" i="2"/>
  <c r="B273753" i="2"/>
  <c r="B273840" i="2"/>
  <c r="B273928" i="2"/>
  <c r="B274009" i="2"/>
  <c r="B274096" i="2"/>
  <c r="B274184" i="2"/>
  <c r="B274265" i="2"/>
  <c r="B274352" i="2"/>
  <c r="B274440" i="2"/>
  <c r="B274521" i="2"/>
  <c r="B274608" i="2"/>
  <c r="B274696" i="2"/>
  <c r="B274777" i="2"/>
  <c r="B274864" i="2"/>
  <c r="B274952" i="2"/>
  <c r="B275033" i="2"/>
  <c r="B275120" i="2"/>
  <c r="B275208" i="2"/>
  <c r="B275289" i="2"/>
  <c r="B275376" i="2"/>
  <c r="B275464" i="2"/>
  <c r="B275545" i="2"/>
  <c r="B275632" i="2"/>
  <c r="B275720" i="2"/>
  <c r="B275801" i="2"/>
  <c r="B275888" i="2"/>
  <c r="B275976" i="2"/>
  <c r="B276057" i="2"/>
  <c r="B276144" i="2"/>
  <c r="B276232" i="2"/>
  <c r="B276313" i="2"/>
  <c r="B276400" i="2"/>
  <c r="B276488" i="2"/>
  <c r="B276569" i="2"/>
  <c r="B276656" i="2"/>
  <c r="B276744" i="2"/>
  <c r="B276825" i="2"/>
  <c r="B276912" i="2"/>
  <c r="B277000" i="2"/>
  <c r="B277081" i="2"/>
  <c r="B277161" i="2"/>
  <c r="B277225" i="2"/>
  <c r="B277289" i="2"/>
  <c r="B277353" i="2"/>
  <c r="B277417" i="2"/>
  <c r="B277481" i="2"/>
  <c r="B277545" i="2"/>
  <c r="B277609" i="2"/>
  <c r="B277673" i="2"/>
  <c r="B277737" i="2"/>
  <c r="B277801" i="2"/>
  <c r="B277865" i="2"/>
  <c r="B277922" i="2"/>
  <c r="B277938" i="2"/>
  <c r="B277954" i="2"/>
  <c r="B277970" i="2"/>
  <c r="B277986" i="2"/>
  <c r="B278002" i="2"/>
  <c r="B278018" i="2"/>
  <c r="B278034" i="2"/>
  <c r="B278050" i="2"/>
  <c r="B278066" i="2"/>
  <c r="B278082" i="2"/>
  <c r="B278098" i="2"/>
  <c r="B278114" i="2"/>
  <c r="B278130" i="2"/>
  <c r="B278146" i="2"/>
  <c r="B278162" i="2"/>
  <c r="B278178" i="2"/>
  <c r="B278194" i="2"/>
  <c r="B278210" i="2"/>
  <c r="B278226" i="2"/>
  <c r="B278242" i="2"/>
  <c r="B278258" i="2"/>
  <c r="B278274" i="2"/>
  <c r="B278290" i="2"/>
  <c r="B278306" i="2"/>
  <c r="B278322" i="2"/>
  <c r="B278338" i="2"/>
  <c r="B278354" i="2"/>
  <c r="B278370" i="2"/>
  <c r="B278386" i="2"/>
  <c r="B278402" i="2"/>
  <c r="B278418" i="2"/>
  <c r="B278434" i="2"/>
  <c r="B278450" i="2"/>
  <c r="B278466" i="2"/>
  <c r="B278482" i="2"/>
  <c r="B278498" i="2"/>
  <c r="B278514" i="2"/>
  <c r="B278530" i="2"/>
  <c r="D278530" i="2" s="1"/>
  <c r="B278546" i="2"/>
  <c r="B278562" i="2"/>
  <c r="B278578" i="2"/>
  <c r="B278594" i="2"/>
  <c r="B278610" i="2"/>
  <c r="B278626" i="2"/>
  <c r="B278642" i="2"/>
  <c r="B278658" i="2"/>
  <c r="B278674" i="2"/>
  <c r="B278690" i="2"/>
  <c r="B278706" i="2"/>
  <c r="B278722" i="2"/>
  <c r="B278738" i="2"/>
  <c r="B278754" i="2"/>
  <c r="B278770" i="2"/>
  <c r="B278786" i="2"/>
  <c r="D278786" i="2" s="1"/>
  <c r="B278802" i="2"/>
  <c r="B278818" i="2"/>
  <c r="B278834" i="2"/>
  <c r="B278850" i="2"/>
  <c r="B278866" i="2"/>
  <c r="B278882" i="2"/>
  <c r="B278898" i="2"/>
  <c r="B278914" i="2"/>
  <c r="B278930" i="2"/>
  <c r="B278946" i="2"/>
  <c r="B278962" i="2"/>
  <c r="B278978" i="2"/>
  <c r="B278994" i="2"/>
  <c r="B279010" i="2"/>
  <c r="B279026" i="2"/>
  <c r="B279042" i="2"/>
  <c r="B279058" i="2"/>
  <c r="B279074" i="2"/>
  <c r="B279090" i="2"/>
  <c r="B279106" i="2"/>
  <c r="B279122" i="2"/>
  <c r="B279138" i="2"/>
  <c r="B279154" i="2"/>
  <c r="B279170" i="2"/>
  <c r="B279186" i="2"/>
  <c r="B279202" i="2"/>
  <c r="B279218" i="2"/>
  <c r="B279234" i="2"/>
  <c r="B279250" i="2"/>
  <c r="B279266" i="2"/>
  <c r="B279282" i="2"/>
  <c r="B279298" i="2"/>
  <c r="D279298" i="2" s="1"/>
  <c r="B279314" i="2"/>
  <c r="B279330" i="2"/>
  <c r="B279346" i="2"/>
  <c r="B279362" i="2"/>
  <c r="B279378" i="2"/>
  <c r="B279394" i="2"/>
  <c r="B279410" i="2"/>
  <c r="B279426" i="2"/>
  <c r="B279442" i="2"/>
  <c r="B279458" i="2"/>
  <c r="B279474" i="2"/>
  <c r="B279490" i="2"/>
  <c r="B279506" i="2"/>
  <c r="B279522" i="2"/>
  <c r="B279538" i="2"/>
  <c r="B279554" i="2"/>
  <c r="B279570" i="2"/>
  <c r="B279586" i="2"/>
  <c r="B279602" i="2"/>
  <c r="B279618" i="2"/>
  <c r="B279634" i="2"/>
  <c r="B279650" i="2"/>
  <c r="B279666" i="2"/>
  <c r="B279682" i="2"/>
  <c r="B279698" i="2"/>
  <c r="B279714" i="2"/>
  <c r="B279730" i="2"/>
  <c r="B279746" i="2"/>
  <c r="B279762" i="2"/>
  <c r="B279778" i="2"/>
  <c r="B279794" i="2"/>
  <c r="B279810" i="2"/>
  <c r="B279826" i="2"/>
  <c r="B279842" i="2"/>
  <c r="B279858" i="2"/>
  <c r="B279874" i="2"/>
  <c r="B279890" i="2"/>
  <c r="B279906" i="2"/>
  <c r="B279922" i="2"/>
  <c r="B279938" i="2"/>
  <c r="B279954" i="2"/>
  <c r="B279970" i="2"/>
  <c r="B279986" i="2"/>
  <c r="B280002" i="2"/>
  <c r="B280018" i="2"/>
  <c r="B280034" i="2"/>
  <c r="B280050" i="2"/>
  <c r="B280066" i="2"/>
  <c r="B280082" i="2"/>
  <c r="B280098" i="2"/>
  <c r="B280114" i="2"/>
  <c r="B280130" i="2"/>
  <c r="B280146" i="2"/>
  <c r="B280162" i="2"/>
  <c r="B280178" i="2"/>
  <c r="B280194" i="2"/>
  <c r="B280210" i="2"/>
  <c r="B280226" i="2"/>
  <c r="B280242" i="2"/>
  <c r="B280258" i="2"/>
  <c r="B280274" i="2"/>
  <c r="B280290" i="2"/>
  <c r="B280306" i="2"/>
  <c r="B280322" i="2"/>
  <c r="B280338" i="2"/>
  <c r="B280354" i="2"/>
  <c r="B280370" i="2"/>
  <c r="B280386" i="2"/>
  <c r="B280402" i="2"/>
  <c r="B280418" i="2"/>
  <c r="B280434" i="2"/>
  <c r="B280450" i="2"/>
  <c r="B280466" i="2"/>
  <c r="B280482" i="2"/>
  <c r="B280498" i="2"/>
  <c r="B280514" i="2"/>
  <c r="B280530" i="2"/>
  <c r="B280546" i="2"/>
  <c r="B280562" i="2"/>
  <c r="B280578" i="2"/>
  <c r="D280578" i="2" s="1"/>
  <c r="B280594" i="2"/>
  <c r="B280610" i="2"/>
  <c r="B280626" i="2"/>
  <c r="B280642" i="2"/>
  <c r="B280658" i="2"/>
  <c r="B280674" i="2"/>
  <c r="B280690" i="2"/>
  <c r="B280706" i="2"/>
  <c r="B280722" i="2"/>
  <c r="B280738" i="2"/>
  <c r="B280754" i="2"/>
  <c r="B280770" i="2"/>
  <c r="B280786" i="2"/>
  <c r="B280802" i="2"/>
  <c r="B280818" i="2"/>
  <c r="B280834" i="2"/>
  <c r="D280834" i="2" s="1"/>
  <c r="B280850" i="2"/>
  <c r="B280866" i="2"/>
  <c r="B280882" i="2"/>
  <c r="B280898" i="2"/>
  <c r="B280914" i="2"/>
  <c r="B280930" i="2"/>
  <c r="B280946" i="2"/>
  <c r="B280962" i="2"/>
  <c r="B280978" i="2"/>
  <c r="B280994" i="2"/>
  <c r="B281010" i="2"/>
  <c r="B281026" i="2"/>
  <c r="B281042" i="2"/>
  <c r="B281058" i="2"/>
  <c r="B281074" i="2"/>
  <c r="B281090" i="2"/>
  <c r="B281106" i="2"/>
  <c r="B281122" i="2"/>
  <c r="B281138" i="2"/>
  <c r="B281154" i="2"/>
  <c r="B281170" i="2"/>
  <c r="B281186" i="2"/>
  <c r="B281202" i="2"/>
  <c r="B281218" i="2"/>
  <c r="B281234" i="2"/>
  <c r="B281250" i="2"/>
  <c r="B281266" i="2"/>
  <c r="B281282" i="2"/>
  <c r="B281298" i="2"/>
  <c r="B281314" i="2"/>
  <c r="B281330" i="2"/>
  <c r="B281346" i="2"/>
  <c r="D281346" i="2" s="1"/>
  <c r="B281362" i="2"/>
  <c r="B281378" i="2"/>
  <c r="B281394" i="2"/>
  <c r="B281410" i="2"/>
  <c r="B281426" i="2"/>
  <c r="B281442" i="2"/>
  <c r="B281458" i="2"/>
  <c r="B281474" i="2"/>
  <c r="B281490" i="2"/>
  <c r="B281506" i="2"/>
  <c r="B281522" i="2"/>
  <c r="B281538" i="2"/>
  <c r="B281554" i="2"/>
  <c r="B281570" i="2"/>
  <c r="B281586" i="2"/>
  <c r="B281602" i="2"/>
  <c r="B281618" i="2"/>
  <c r="B281634" i="2"/>
  <c r="B281650" i="2"/>
  <c r="B281666" i="2"/>
  <c r="B281682" i="2"/>
  <c r="B281698" i="2"/>
  <c r="B281714" i="2"/>
  <c r="B281730" i="2"/>
  <c r="B281746" i="2"/>
  <c r="B281762" i="2"/>
  <c r="B281778" i="2"/>
  <c r="B281794" i="2"/>
  <c r="B281810" i="2"/>
  <c r="B281826" i="2"/>
  <c r="B281842" i="2"/>
  <c r="B281858" i="2"/>
  <c r="B281874" i="2"/>
  <c r="B281890" i="2"/>
  <c r="B281906" i="2"/>
  <c r="B281922" i="2"/>
  <c r="B281938" i="2"/>
  <c r="B281954" i="2"/>
  <c r="B281970" i="2"/>
  <c r="B281986" i="2"/>
  <c r="B282002" i="2"/>
  <c r="B282018" i="2"/>
  <c r="B282034" i="2"/>
  <c r="B282050" i="2"/>
  <c r="B282066" i="2"/>
  <c r="B282082" i="2"/>
  <c r="B282098" i="2"/>
  <c r="B282114" i="2"/>
  <c r="B282130" i="2"/>
  <c r="B282146" i="2"/>
  <c r="B282162" i="2"/>
  <c r="B282178" i="2"/>
  <c r="B282194" i="2"/>
  <c r="B282210" i="2"/>
  <c r="B282226" i="2"/>
  <c r="B282242" i="2"/>
  <c r="B282258" i="2"/>
  <c r="B282274" i="2"/>
  <c r="B282290" i="2"/>
  <c r="B282306" i="2"/>
  <c r="B282322" i="2"/>
  <c r="B282338" i="2"/>
  <c r="B282354" i="2"/>
  <c r="B282370" i="2"/>
  <c r="B282386" i="2"/>
  <c r="B282402" i="2"/>
  <c r="B282418" i="2"/>
  <c r="B282434" i="2"/>
  <c r="B282450" i="2"/>
  <c r="B282466" i="2"/>
  <c r="B282482" i="2"/>
  <c r="B282498" i="2"/>
  <c r="B282514" i="2"/>
  <c r="B282530" i="2"/>
  <c r="B282546" i="2"/>
  <c r="B282562" i="2"/>
  <c r="B282578" i="2"/>
  <c r="B282594" i="2"/>
  <c r="B282610" i="2"/>
  <c r="B282626" i="2"/>
  <c r="D282626" i="2" s="1"/>
  <c r="B282642" i="2"/>
  <c r="B282658" i="2"/>
  <c r="B282674" i="2"/>
  <c r="B282690" i="2"/>
  <c r="B282706" i="2"/>
  <c r="B282722" i="2"/>
  <c r="B282738" i="2"/>
  <c r="B282754" i="2"/>
  <c r="B282770" i="2"/>
  <c r="B282786" i="2"/>
  <c r="B282802" i="2"/>
  <c r="B282818" i="2"/>
  <c r="B282834" i="2"/>
  <c r="B282850" i="2"/>
  <c r="B282866" i="2"/>
  <c r="B282882" i="2"/>
  <c r="D282882" i="2" s="1"/>
  <c r="B282898" i="2"/>
  <c r="B282914" i="2"/>
  <c r="B282930" i="2"/>
  <c r="B282946" i="2"/>
  <c r="B282962" i="2"/>
  <c r="B282978" i="2"/>
  <c r="B282994" i="2"/>
  <c r="B283010" i="2"/>
  <c r="B283026" i="2"/>
  <c r="B283042" i="2"/>
  <c r="B283058" i="2"/>
  <c r="B283074" i="2"/>
  <c r="B283090" i="2"/>
  <c r="B283106" i="2"/>
  <c r="B283122" i="2"/>
  <c r="B283138" i="2"/>
  <c r="B283154" i="2"/>
  <c r="B283170" i="2"/>
  <c r="B283186" i="2"/>
  <c r="B283202" i="2"/>
  <c r="B283218" i="2"/>
  <c r="B283234" i="2"/>
  <c r="B283250" i="2"/>
  <c r="B283266" i="2"/>
  <c r="B283282" i="2"/>
  <c r="B283298" i="2"/>
  <c r="B283314" i="2"/>
  <c r="B283330" i="2"/>
  <c r="B283346" i="2"/>
  <c r="B283362" i="2"/>
  <c r="B283378" i="2"/>
  <c r="B283394" i="2"/>
  <c r="D283394" i="2" s="1"/>
  <c r="B283410" i="2"/>
  <c r="B283426" i="2"/>
  <c r="B283442" i="2"/>
  <c r="B283458" i="2"/>
  <c r="B283474" i="2"/>
  <c r="B283490" i="2"/>
  <c r="B283506" i="2"/>
  <c r="B283522" i="2"/>
  <c r="B283538" i="2"/>
  <c r="B283554" i="2"/>
  <c r="B283570" i="2"/>
  <c r="B283586" i="2"/>
  <c r="B283602" i="2"/>
  <c r="B283618" i="2"/>
  <c r="B283634" i="2"/>
  <c r="B283650" i="2"/>
  <c r="B283666" i="2"/>
  <c r="D283666" i="2" s="1"/>
  <c r="B283682" i="2"/>
  <c r="B283698" i="2"/>
  <c r="B283714" i="2"/>
  <c r="B283730" i="2"/>
  <c r="B283746" i="2"/>
  <c r="B283762" i="2"/>
  <c r="B283778" i="2"/>
  <c r="B283794" i="2"/>
  <c r="B283810" i="2"/>
  <c r="B283826" i="2"/>
  <c r="B283842" i="2"/>
  <c r="B283858" i="2"/>
  <c r="B283874" i="2"/>
  <c r="B283890" i="2"/>
  <c r="B283906" i="2"/>
  <c r="B283922" i="2"/>
  <c r="D283922" i="2" s="1"/>
  <c r="B283938" i="2"/>
  <c r="B283954" i="2"/>
  <c r="B283970" i="2"/>
  <c r="B283986" i="2"/>
  <c r="B284002" i="2"/>
  <c r="B284018" i="2"/>
  <c r="B284034" i="2"/>
  <c r="B284050" i="2"/>
  <c r="B284066" i="2"/>
  <c r="B284082" i="2"/>
  <c r="B284098" i="2"/>
  <c r="B284114" i="2"/>
  <c r="B284130" i="2"/>
  <c r="B284146" i="2"/>
  <c r="B284162" i="2"/>
  <c r="B284178" i="2"/>
  <c r="D284178" i="2" s="1"/>
  <c r="B284194" i="2"/>
  <c r="B284210" i="2"/>
  <c r="B284226" i="2"/>
  <c r="B284242" i="2"/>
  <c r="B284258" i="2"/>
  <c r="B284274" i="2"/>
  <c r="B284290" i="2"/>
  <c r="B284306" i="2"/>
  <c r="B284322" i="2"/>
  <c r="B284338" i="2"/>
  <c r="B284354" i="2"/>
  <c r="B284370" i="2"/>
  <c r="B284386" i="2"/>
  <c r="B284402" i="2"/>
  <c r="B284418" i="2"/>
  <c r="B284434" i="2"/>
  <c r="D284434" i="2" s="1"/>
  <c r="B284450" i="2"/>
  <c r="B284466" i="2"/>
  <c r="B284482" i="2"/>
  <c r="B284498" i="2"/>
  <c r="B284514" i="2"/>
  <c r="B284530" i="2"/>
  <c r="B284546" i="2"/>
  <c r="B284562" i="2"/>
  <c r="B284578" i="2"/>
  <c r="B284594" i="2"/>
  <c r="B284610" i="2"/>
  <c r="B284626" i="2"/>
  <c r="B284642" i="2"/>
  <c r="B284658" i="2"/>
  <c r="B284674" i="2"/>
  <c r="B284690" i="2"/>
  <c r="D284690" i="2" s="1"/>
  <c r="B284706" i="2"/>
  <c r="B284722" i="2"/>
  <c r="B284738" i="2"/>
  <c r="B284754" i="2"/>
  <c r="B284770" i="2"/>
  <c r="B284786" i="2"/>
  <c r="B284802" i="2"/>
  <c r="B284818" i="2"/>
  <c r="B284834" i="2"/>
  <c r="B284850" i="2"/>
  <c r="B284866" i="2"/>
  <c r="B284882" i="2"/>
  <c r="B284898" i="2"/>
  <c r="B284914" i="2"/>
  <c r="B284930" i="2"/>
  <c r="B284946" i="2"/>
  <c r="D284946" i="2" s="1"/>
  <c r="B284962" i="2"/>
  <c r="B284978" i="2"/>
  <c r="B284994" i="2"/>
  <c r="B285010" i="2"/>
  <c r="B285026" i="2"/>
  <c r="B285042" i="2"/>
  <c r="B285058" i="2"/>
  <c r="B285074" i="2"/>
  <c r="B285090" i="2"/>
  <c r="B285106" i="2"/>
  <c r="B285122" i="2"/>
  <c r="B285138" i="2"/>
  <c r="B285154" i="2"/>
  <c r="B285170" i="2"/>
  <c r="B285186" i="2"/>
  <c r="B285202" i="2"/>
  <c r="D285202" i="2" s="1"/>
  <c r="B285218" i="2"/>
  <c r="B285234" i="2"/>
  <c r="B285250" i="2"/>
  <c r="B285266" i="2"/>
  <c r="B285282" i="2"/>
  <c r="B285298" i="2"/>
  <c r="B285314" i="2"/>
  <c r="B285330" i="2"/>
  <c r="B285346" i="2"/>
  <c r="B285362" i="2"/>
  <c r="B285378" i="2"/>
  <c r="B285394" i="2"/>
  <c r="B285410" i="2"/>
  <c r="B285426" i="2"/>
  <c r="B285442" i="2"/>
  <c r="B285458" i="2"/>
  <c r="D285458" i="2" s="1"/>
  <c r="B285474" i="2"/>
  <c r="B285490" i="2"/>
  <c r="B285506" i="2"/>
  <c r="B285522" i="2"/>
  <c r="B285538" i="2"/>
  <c r="B285554" i="2"/>
  <c r="B285570" i="2"/>
  <c r="B285586" i="2"/>
  <c r="B285602" i="2"/>
  <c r="B285618" i="2"/>
  <c r="B285634" i="2"/>
  <c r="B285650" i="2"/>
  <c r="B285666" i="2"/>
  <c r="B285682" i="2"/>
  <c r="B285698" i="2"/>
  <c r="B285714" i="2"/>
  <c r="D285714" i="2" s="1"/>
  <c r="B285730" i="2"/>
  <c r="B285746" i="2"/>
  <c r="B285762" i="2"/>
  <c r="B285778" i="2"/>
  <c r="B285794" i="2"/>
  <c r="B285810" i="2"/>
  <c r="B285826" i="2"/>
  <c r="B285842" i="2"/>
  <c r="B285858" i="2"/>
  <c r="B285874" i="2"/>
  <c r="B285890" i="2"/>
  <c r="B285906" i="2"/>
  <c r="B285922" i="2"/>
  <c r="B285938" i="2"/>
  <c r="B285954" i="2"/>
  <c r="B285970" i="2"/>
  <c r="D285970" i="2" s="1"/>
  <c r="B285986" i="2"/>
  <c r="B286002" i="2"/>
  <c r="B286018" i="2"/>
  <c r="B286034" i="2"/>
  <c r="B286050" i="2"/>
  <c r="B286066" i="2"/>
  <c r="B286082" i="2"/>
  <c r="B286098" i="2"/>
  <c r="B286114" i="2"/>
  <c r="B286130" i="2"/>
  <c r="B286146" i="2"/>
  <c r="B286162" i="2"/>
  <c r="B286178" i="2"/>
  <c r="B286194" i="2"/>
  <c r="B286210" i="2"/>
  <c r="B286226" i="2"/>
  <c r="D286226" i="2" s="1"/>
  <c r="B286242" i="2"/>
  <c r="B286258" i="2"/>
  <c r="B286274" i="2"/>
  <c r="B286290" i="2"/>
  <c r="B286306" i="2"/>
  <c r="B286322" i="2"/>
  <c r="B286338" i="2"/>
  <c r="B286354" i="2"/>
  <c r="B286370" i="2"/>
  <c r="B286386" i="2"/>
  <c r="B286402" i="2"/>
  <c r="B286418" i="2"/>
  <c r="B286434" i="2"/>
  <c r="B286450" i="2"/>
  <c r="B286466" i="2"/>
  <c r="B286482" i="2"/>
  <c r="D286482" i="2" s="1"/>
  <c r="B286498" i="2"/>
  <c r="B286514" i="2"/>
  <c r="B286530" i="2"/>
  <c r="B286546" i="2"/>
  <c r="B286562" i="2"/>
  <c r="B286578" i="2"/>
  <c r="B286594" i="2"/>
  <c r="B286610" i="2"/>
  <c r="B286626" i="2"/>
  <c r="B286642" i="2"/>
  <c r="B286658" i="2"/>
  <c r="B286674" i="2"/>
  <c r="B286690" i="2"/>
  <c r="B286706" i="2"/>
  <c r="B286722" i="2"/>
  <c r="B286738" i="2"/>
  <c r="D286738" i="2" s="1"/>
  <c r="B286754" i="2"/>
  <c r="B286770" i="2"/>
  <c r="B286786" i="2"/>
  <c r="B286802" i="2"/>
  <c r="B286818" i="2"/>
  <c r="B286834" i="2"/>
  <c r="B286850" i="2"/>
  <c r="B286866" i="2"/>
  <c r="B286882" i="2"/>
  <c r="B286898" i="2"/>
  <c r="B286914" i="2"/>
  <c r="B286930" i="2"/>
  <c r="B286946" i="2"/>
  <c r="B286962" i="2"/>
  <c r="B286978" i="2"/>
  <c r="B286994" i="2"/>
  <c r="D286994" i="2" s="1"/>
  <c r="B287010" i="2"/>
  <c r="B287026" i="2"/>
  <c r="B287042" i="2"/>
  <c r="B287058" i="2"/>
  <c r="B287074" i="2"/>
  <c r="B287090" i="2"/>
  <c r="B287106" i="2"/>
  <c r="B287122" i="2"/>
  <c r="B287138" i="2"/>
  <c r="B287154" i="2"/>
  <c r="B287170" i="2"/>
  <c r="B287186" i="2"/>
  <c r="B287202" i="2"/>
  <c r="B287218" i="2"/>
  <c r="B287234" i="2"/>
  <c r="B287250" i="2"/>
  <c r="D287250" i="2" s="1"/>
  <c r="B287266" i="2"/>
  <c r="B287282" i="2"/>
  <c r="B287298" i="2"/>
  <c r="B287314" i="2"/>
  <c r="B287330" i="2"/>
  <c r="B287346" i="2"/>
  <c r="B287362" i="2"/>
  <c r="B287378" i="2"/>
  <c r="B287394" i="2"/>
  <c r="B287410" i="2"/>
  <c r="B287426" i="2"/>
  <c r="B287442" i="2"/>
  <c r="B287458" i="2"/>
  <c r="B287474" i="2"/>
  <c r="B287490" i="2"/>
  <c r="B287506" i="2"/>
  <c r="D287506" i="2" s="1"/>
  <c r="B287522" i="2"/>
  <c r="B287538" i="2"/>
  <c r="B287554" i="2"/>
  <c r="B287570" i="2"/>
  <c r="B287586" i="2"/>
  <c r="B287602" i="2"/>
  <c r="B287618" i="2"/>
  <c r="B287634" i="2"/>
  <c r="B287650" i="2"/>
  <c r="B287666" i="2"/>
  <c r="B287682" i="2"/>
  <c r="B287698" i="2"/>
  <c r="B287714" i="2"/>
  <c r="B287730" i="2"/>
  <c r="B287746" i="2"/>
  <c r="B287762" i="2"/>
  <c r="D287762" i="2" s="1"/>
  <c r="B287778" i="2"/>
  <c r="B287794" i="2"/>
  <c r="B287810" i="2"/>
  <c r="B287826" i="2"/>
  <c r="B287842" i="2"/>
  <c r="B287858" i="2"/>
  <c r="B287874" i="2"/>
  <c r="B287890" i="2"/>
  <c r="B287906" i="2"/>
  <c r="B287922" i="2"/>
  <c r="B287938" i="2"/>
  <c r="B287954" i="2"/>
  <c r="B287970" i="2"/>
  <c r="B287986" i="2"/>
  <c r="B288002" i="2"/>
  <c r="B288018" i="2"/>
  <c r="D288018" i="2" s="1"/>
  <c r="B288034" i="2"/>
  <c r="B288050" i="2"/>
  <c r="B288066" i="2"/>
  <c r="B288082" i="2"/>
  <c r="B288098" i="2"/>
  <c r="B288114" i="2"/>
  <c r="B288130" i="2"/>
  <c r="B288146" i="2"/>
  <c r="B288162" i="2"/>
  <c r="B288178" i="2"/>
  <c r="B288194" i="2"/>
  <c r="B288210" i="2"/>
  <c r="B288226" i="2"/>
  <c r="B288242" i="2"/>
  <c r="B288258" i="2"/>
  <c r="B288274" i="2"/>
  <c r="D288274" i="2" s="1"/>
  <c r="B288290" i="2"/>
  <c r="B288306" i="2"/>
  <c r="B288322" i="2"/>
  <c r="B288338" i="2"/>
  <c r="B288354" i="2"/>
  <c r="B288370" i="2"/>
  <c r="B288386" i="2"/>
  <c r="B288402" i="2"/>
  <c r="B288418" i="2"/>
  <c r="B288434" i="2"/>
  <c r="B288450" i="2"/>
  <c r="B288466" i="2"/>
  <c r="B288482" i="2"/>
  <c r="B288498" i="2"/>
  <c r="B288514" i="2"/>
  <c r="B288530" i="2"/>
  <c r="D288530" i="2" s="1"/>
  <c r="B288546" i="2"/>
  <c r="B288562" i="2"/>
  <c r="B288578" i="2"/>
  <c r="B288594" i="2"/>
  <c r="B288610" i="2"/>
  <c r="B288626" i="2"/>
  <c r="B288642" i="2"/>
  <c r="B288658" i="2"/>
  <c r="B288674" i="2"/>
  <c r="B288690" i="2"/>
  <c r="B288706" i="2"/>
  <c r="B288722" i="2"/>
  <c r="B288738" i="2"/>
  <c r="B288754" i="2"/>
  <c r="B288770" i="2"/>
  <c r="B288786" i="2"/>
  <c r="D288786" i="2" s="1"/>
  <c r="B288802" i="2"/>
  <c r="B288818" i="2"/>
  <c r="B288834" i="2"/>
  <c r="B288850" i="2"/>
  <c r="B288866" i="2"/>
  <c r="B288882" i="2"/>
  <c r="B288898" i="2"/>
  <c r="B288914" i="2"/>
  <c r="B288930" i="2"/>
  <c r="B288946" i="2"/>
  <c r="B288962" i="2"/>
  <c r="B288978" i="2"/>
  <c r="B288994" i="2"/>
  <c r="B289010" i="2"/>
  <c r="B289026" i="2"/>
  <c r="B289042" i="2"/>
  <c r="D289042" i="2" s="1"/>
  <c r="B289058" i="2"/>
  <c r="B289074" i="2"/>
  <c r="B289090" i="2"/>
  <c r="B289106" i="2"/>
  <c r="B289122" i="2"/>
  <c r="B289138" i="2"/>
  <c r="B289154" i="2"/>
  <c r="B289170" i="2"/>
  <c r="B289186" i="2"/>
  <c r="B289202" i="2"/>
  <c r="B289218" i="2"/>
  <c r="B289234" i="2"/>
  <c r="B289250" i="2"/>
  <c r="B289266" i="2"/>
  <c r="B289282" i="2"/>
  <c r="B289298" i="2"/>
  <c r="D289298" i="2" s="1"/>
  <c r="B289314" i="2"/>
  <c r="B289330" i="2"/>
  <c r="B289346" i="2"/>
  <c r="B289362" i="2"/>
  <c r="B289378" i="2"/>
  <c r="B289394" i="2"/>
  <c r="B289410" i="2"/>
  <c r="B289426" i="2"/>
  <c r="B289442" i="2"/>
  <c r="B289458" i="2"/>
  <c r="B289474" i="2"/>
  <c r="B289490" i="2"/>
  <c r="B289506" i="2"/>
  <c r="B289522" i="2"/>
  <c r="B289538" i="2"/>
  <c r="B289554" i="2"/>
  <c r="D289554" i="2" s="1"/>
  <c r="B289570" i="2"/>
  <c r="B289586" i="2"/>
  <c r="B289602" i="2"/>
  <c r="B289618" i="2"/>
  <c r="B289634" i="2"/>
  <c r="B289650" i="2"/>
  <c r="B289666" i="2"/>
  <c r="B289682" i="2"/>
  <c r="B289698" i="2"/>
  <c r="B289714" i="2"/>
  <c r="B289730" i="2"/>
  <c r="B289746" i="2"/>
  <c r="B289762" i="2"/>
  <c r="B289778" i="2"/>
  <c r="B289794" i="2"/>
  <c r="B289810" i="2"/>
  <c r="D289810" i="2" s="1"/>
  <c r="B289826" i="2"/>
  <c r="B289842" i="2"/>
  <c r="B289858" i="2"/>
  <c r="B289874" i="2"/>
  <c r="B289890" i="2"/>
  <c r="B289906" i="2"/>
  <c r="B289922" i="2"/>
  <c r="B289938" i="2"/>
  <c r="B289954" i="2"/>
  <c r="B289970" i="2"/>
  <c r="B289986" i="2"/>
  <c r="B290002" i="2"/>
  <c r="B290018" i="2"/>
  <c r="B290034" i="2"/>
  <c r="B290050" i="2"/>
  <c r="B290066" i="2"/>
  <c r="D290066" i="2" s="1"/>
  <c r="B290082" i="2"/>
  <c r="B290098" i="2"/>
  <c r="B290114" i="2"/>
  <c r="B290130" i="2"/>
  <c r="B290146" i="2"/>
  <c r="B290162" i="2"/>
  <c r="B290178" i="2"/>
  <c r="B290194" i="2"/>
  <c r="B290210" i="2"/>
  <c r="B290226" i="2"/>
  <c r="B290242" i="2"/>
  <c r="B290258" i="2"/>
  <c r="B290274" i="2"/>
  <c r="B290290" i="2"/>
  <c r="B290306" i="2"/>
  <c r="B290322" i="2"/>
  <c r="D290322" i="2" s="1"/>
  <c r="B290338" i="2"/>
  <c r="B290354" i="2"/>
  <c r="B290370" i="2"/>
  <c r="B290386" i="2"/>
  <c r="B290402" i="2"/>
  <c r="B290418" i="2"/>
  <c r="B290434" i="2"/>
  <c r="B290450" i="2"/>
  <c r="B290466" i="2"/>
  <c r="B290482" i="2"/>
  <c r="B290498" i="2"/>
  <c r="B290514" i="2"/>
  <c r="B290530" i="2"/>
  <c r="B290546" i="2"/>
  <c r="B290562" i="2"/>
  <c r="B290578" i="2"/>
  <c r="D290578" i="2" s="1"/>
  <c r="B290594" i="2"/>
  <c r="B290610" i="2"/>
  <c r="B290626" i="2"/>
  <c r="B290642" i="2"/>
  <c r="B290658" i="2"/>
  <c r="B290674" i="2"/>
  <c r="B290690" i="2"/>
  <c r="B290706" i="2"/>
  <c r="B290722" i="2"/>
  <c r="B290738" i="2"/>
  <c r="B290754" i="2"/>
  <c r="B290770" i="2"/>
  <c r="B290786" i="2"/>
  <c r="B290802" i="2"/>
  <c r="B290818" i="2"/>
  <c r="B290834" i="2"/>
  <c r="D290834" i="2" s="1"/>
  <c r="B290850" i="2"/>
  <c r="B290866" i="2"/>
  <c r="B290882" i="2"/>
  <c r="B290898" i="2"/>
  <c r="B290914" i="2"/>
  <c r="B290930" i="2"/>
  <c r="B290946" i="2"/>
  <c r="B290962" i="2"/>
  <c r="B290978" i="2"/>
  <c r="B290994" i="2"/>
  <c r="B291010" i="2"/>
  <c r="B291026" i="2"/>
  <c r="B291042" i="2"/>
  <c r="B291058" i="2"/>
  <c r="B291074" i="2"/>
  <c r="B291090" i="2"/>
  <c r="D291090" i="2" s="1"/>
  <c r="B291106" i="2"/>
  <c r="B291122" i="2"/>
  <c r="B291138" i="2"/>
  <c r="B291154" i="2"/>
  <c r="B291170" i="2"/>
  <c r="B291186" i="2"/>
  <c r="B291202" i="2"/>
  <c r="B291218" i="2"/>
  <c r="B291234" i="2"/>
  <c r="B291250" i="2"/>
  <c r="B291266" i="2"/>
  <c r="B291282" i="2"/>
  <c r="B291298" i="2"/>
  <c r="B291314" i="2"/>
  <c r="B291330" i="2"/>
  <c r="B291346" i="2"/>
  <c r="D291346" i="2" s="1"/>
  <c r="B291362" i="2"/>
  <c r="B291378" i="2"/>
  <c r="B291394" i="2"/>
  <c r="B291410" i="2"/>
  <c r="B291426" i="2"/>
  <c r="B291442" i="2"/>
  <c r="B291458" i="2"/>
  <c r="B291474" i="2"/>
  <c r="B291490" i="2"/>
  <c r="B291506" i="2"/>
  <c r="B291522" i="2"/>
  <c r="B291538" i="2"/>
  <c r="B291554" i="2"/>
  <c r="B291570" i="2"/>
  <c r="B291586" i="2"/>
  <c r="B291602" i="2"/>
  <c r="D291602" i="2" s="1"/>
  <c r="B291618" i="2"/>
  <c r="B291634" i="2"/>
  <c r="B291650" i="2"/>
  <c r="B291666" i="2"/>
  <c r="B291682" i="2"/>
  <c r="B291698" i="2"/>
  <c r="B291714" i="2"/>
  <c r="B291730" i="2"/>
  <c r="B291746" i="2"/>
  <c r="B291762" i="2"/>
  <c r="B291778" i="2"/>
  <c r="B291794" i="2"/>
  <c r="B291810" i="2"/>
  <c r="B291826" i="2"/>
  <c r="B291842" i="2"/>
  <c r="B291858" i="2"/>
  <c r="D291858" i="2" s="1"/>
  <c r="B291874" i="2"/>
  <c r="B291890" i="2"/>
  <c r="B291906" i="2"/>
  <c r="B291922" i="2"/>
  <c r="B291938" i="2"/>
  <c r="B291954" i="2"/>
  <c r="B291970" i="2"/>
  <c r="B291986" i="2"/>
  <c r="B292002" i="2"/>
  <c r="B292018" i="2"/>
  <c r="B292034" i="2"/>
  <c r="B292050" i="2"/>
  <c r="B292066" i="2"/>
  <c r="B292082" i="2"/>
  <c r="B292098" i="2"/>
  <c r="B292114" i="2"/>
  <c r="B292130" i="2"/>
  <c r="B292146" i="2"/>
  <c r="B292162" i="2"/>
  <c r="B292178" i="2"/>
  <c r="B292194" i="2"/>
  <c r="B292210" i="2"/>
  <c r="B292226" i="2"/>
  <c r="B292242" i="2"/>
  <c r="B292258" i="2"/>
  <c r="B292274" i="2"/>
  <c r="B292290" i="2"/>
  <c r="B292306" i="2"/>
  <c r="B292322" i="2"/>
  <c r="B292338" i="2"/>
  <c r="B292354" i="2"/>
  <c r="B292370" i="2"/>
  <c r="B292386" i="2"/>
  <c r="B292402" i="2"/>
  <c r="B292418" i="2"/>
  <c r="B292434" i="2"/>
  <c r="B292450" i="2"/>
  <c r="B292466" i="2"/>
  <c r="B292482" i="2"/>
  <c r="B292498" i="2"/>
  <c r="B292514" i="2"/>
  <c r="B292530" i="2"/>
  <c r="B292546" i="2"/>
  <c r="B292562" i="2"/>
  <c r="B292578" i="2"/>
  <c r="B292594" i="2"/>
  <c r="B292610" i="2"/>
  <c r="B292626" i="2"/>
  <c r="B292642" i="2"/>
  <c r="B292658" i="2"/>
  <c r="B292674" i="2"/>
  <c r="B292690" i="2"/>
  <c r="B292706" i="2"/>
  <c r="B292722" i="2"/>
  <c r="B292738" i="2"/>
  <c r="B292754" i="2"/>
  <c r="B292770" i="2"/>
  <c r="B292786" i="2"/>
  <c r="B292802" i="2"/>
  <c r="B292818" i="2"/>
  <c r="B292834" i="2"/>
  <c r="B292850" i="2"/>
  <c r="B292866" i="2"/>
  <c r="B292882" i="2"/>
  <c r="B292898" i="2"/>
  <c r="B292914" i="2"/>
  <c r="B292930" i="2"/>
  <c r="B292946" i="2"/>
  <c r="B292962" i="2"/>
  <c r="B292978" i="2"/>
  <c r="B292994" i="2"/>
  <c r="B293010" i="2"/>
  <c r="B293026" i="2"/>
  <c r="B293042" i="2"/>
  <c r="B293058" i="2"/>
  <c r="B293074" i="2"/>
  <c r="B293090" i="2"/>
  <c r="B293106" i="2"/>
  <c r="B293122" i="2"/>
  <c r="B293138" i="2"/>
  <c r="B293154" i="2"/>
  <c r="B293170" i="2"/>
  <c r="B293186" i="2"/>
  <c r="B293202" i="2"/>
  <c r="B293218" i="2"/>
  <c r="B293234" i="2"/>
  <c r="B293250" i="2"/>
  <c r="B293266" i="2"/>
  <c r="B293282" i="2"/>
  <c r="B293298" i="2"/>
  <c r="B293314" i="2"/>
  <c r="B293330" i="2"/>
  <c r="B293346" i="2"/>
  <c r="B293362" i="2"/>
  <c r="B293378" i="2"/>
  <c r="B293394" i="2"/>
  <c r="B293410" i="2"/>
  <c r="B293426" i="2"/>
  <c r="B293442" i="2"/>
  <c r="B293458" i="2"/>
  <c r="B293474" i="2"/>
  <c r="B293490" i="2"/>
  <c r="B293506" i="2"/>
  <c r="B293522" i="2"/>
  <c r="B293538" i="2"/>
  <c r="B293554" i="2"/>
  <c r="B293570" i="2"/>
  <c r="B293586" i="2"/>
  <c r="B293602" i="2"/>
  <c r="B293618" i="2"/>
  <c r="B293634" i="2"/>
  <c r="B293650" i="2"/>
  <c r="B293666" i="2"/>
  <c r="B293682" i="2"/>
  <c r="B293698" i="2"/>
  <c r="B293714" i="2"/>
  <c r="B293730" i="2"/>
  <c r="B293746" i="2"/>
  <c r="B293762" i="2"/>
  <c r="B293778" i="2"/>
  <c r="B293794" i="2"/>
  <c r="B293810" i="2"/>
  <c r="B293826" i="2"/>
  <c r="B293842" i="2"/>
  <c r="B293858" i="2"/>
  <c r="B293874" i="2"/>
  <c r="B293890" i="2"/>
  <c r="B293906" i="2"/>
  <c r="B293922" i="2"/>
  <c r="B293938" i="2"/>
  <c r="B293954" i="2"/>
  <c r="B293970" i="2"/>
  <c r="B293986" i="2"/>
  <c r="B294002" i="2"/>
  <c r="B294018" i="2"/>
  <c r="B294034" i="2"/>
  <c r="B294050" i="2"/>
  <c r="B294066" i="2"/>
  <c r="B294082" i="2"/>
  <c r="B294098" i="2"/>
  <c r="B294114" i="2"/>
  <c r="B294130" i="2"/>
  <c r="B294146" i="2"/>
  <c r="B294162" i="2"/>
  <c r="B294178" i="2"/>
  <c r="B294194" i="2"/>
  <c r="B294210" i="2"/>
  <c r="B294226" i="2"/>
  <c r="B294242" i="2"/>
  <c r="B294258" i="2"/>
  <c r="B294274" i="2"/>
  <c r="B294290" i="2"/>
  <c r="B294306" i="2"/>
  <c r="B294322" i="2"/>
  <c r="B294338" i="2"/>
  <c r="B294354" i="2"/>
  <c r="B294370" i="2"/>
  <c r="B294386" i="2"/>
  <c r="B294402" i="2"/>
  <c r="B294418" i="2"/>
  <c r="B294434" i="2"/>
  <c r="B294450" i="2"/>
  <c r="B294466" i="2"/>
  <c r="B294482" i="2"/>
  <c r="B294498" i="2"/>
  <c r="B294514" i="2"/>
  <c r="B294530" i="2"/>
  <c r="B294546" i="2"/>
  <c r="B294562" i="2"/>
  <c r="B294578" i="2"/>
  <c r="B294594" i="2"/>
  <c r="B294610" i="2"/>
  <c r="B294626" i="2"/>
  <c r="B294642" i="2"/>
  <c r="B294658" i="2"/>
  <c r="B294674" i="2"/>
  <c r="B294690" i="2"/>
  <c r="B294706" i="2"/>
  <c r="B294722" i="2"/>
  <c r="B294738" i="2"/>
  <c r="B294754" i="2"/>
  <c r="B294770" i="2"/>
  <c r="B294786" i="2"/>
  <c r="B294802" i="2"/>
  <c r="B294818" i="2"/>
  <c r="B294834" i="2"/>
  <c r="B294850" i="2"/>
  <c r="B294866" i="2"/>
  <c r="B294882" i="2"/>
  <c r="B294898" i="2"/>
  <c r="B294914" i="2"/>
  <c r="B294930" i="2"/>
  <c r="B294946" i="2"/>
  <c r="B294962" i="2"/>
  <c r="B294978" i="2"/>
  <c r="B294994" i="2"/>
  <c r="B295010" i="2"/>
  <c r="B295026" i="2"/>
  <c r="B295042" i="2"/>
  <c r="B295058" i="2"/>
  <c r="B295074" i="2"/>
  <c r="B295090" i="2"/>
  <c r="B295106" i="2"/>
  <c r="B295122" i="2"/>
  <c r="B295138" i="2"/>
  <c r="B295154" i="2"/>
  <c r="B295170" i="2"/>
  <c r="B295186" i="2"/>
  <c r="B295202" i="2"/>
  <c r="B295218" i="2"/>
  <c r="B295234" i="2"/>
  <c r="B295250" i="2"/>
  <c r="B295266" i="2"/>
  <c r="B295282" i="2"/>
  <c r="B295298" i="2"/>
  <c r="B295314" i="2"/>
  <c r="B295330" i="2"/>
  <c r="B295346" i="2"/>
  <c r="B295362" i="2"/>
  <c r="B295378" i="2"/>
  <c r="B295394" i="2"/>
  <c r="B295410" i="2"/>
  <c r="B295426" i="2"/>
  <c r="B295442" i="2"/>
  <c r="B295458" i="2"/>
  <c r="B295474" i="2"/>
  <c r="B295490" i="2"/>
  <c r="B295506" i="2"/>
  <c r="B295522" i="2"/>
  <c r="B295538" i="2"/>
  <c r="B295554" i="2"/>
  <c r="B295570" i="2"/>
  <c r="B295586" i="2"/>
  <c r="B295602" i="2"/>
  <c r="B295618" i="2"/>
  <c r="B227647" i="2"/>
  <c r="B237223" i="2"/>
  <c r="B238519" i="2"/>
  <c r="B239911" i="2"/>
  <c r="B241319" i="2"/>
  <c r="D241319" i="2" s="1"/>
  <c r="B242615" i="2"/>
  <c r="B244007" i="2"/>
  <c r="B245415" i="2"/>
  <c r="B246711" i="2"/>
  <c r="B248103" i="2"/>
  <c r="B249511" i="2"/>
  <c r="B250807" i="2"/>
  <c r="B252199" i="2"/>
  <c r="B253607" i="2"/>
  <c r="B254903" i="2"/>
  <c r="B256295" i="2"/>
  <c r="B257464" i="2"/>
  <c r="B257545" i="2"/>
  <c r="B257632" i="2"/>
  <c r="B257720" i="2"/>
  <c r="B257801" i="2"/>
  <c r="D257801" i="2" s="1"/>
  <c r="B257888" i="2"/>
  <c r="B257976" i="2"/>
  <c r="B258057" i="2"/>
  <c r="B258144" i="2"/>
  <c r="B258232" i="2"/>
  <c r="B258313" i="2"/>
  <c r="B258400" i="2"/>
  <c r="B258488" i="2"/>
  <c r="B258569" i="2"/>
  <c r="B258656" i="2"/>
  <c r="B258744" i="2"/>
  <c r="B258825" i="2"/>
  <c r="B258912" i="2"/>
  <c r="B259000" i="2"/>
  <c r="B259081" i="2"/>
  <c r="B259168" i="2"/>
  <c r="B259256" i="2"/>
  <c r="B259337" i="2"/>
  <c r="B259424" i="2"/>
  <c r="B259512" i="2"/>
  <c r="B259593" i="2"/>
  <c r="B259680" i="2"/>
  <c r="B259768" i="2"/>
  <c r="B259849" i="2"/>
  <c r="B259936" i="2"/>
  <c r="B260024" i="2"/>
  <c r="B260105" i="2"/>
  <c r="B260192" i="2"/>
  <c r="B260280" i="2"/>
  <c r="B260361" i="2"/>
  <c r="B260448" i="2"/>
  <c r="B260536" i="2"/>
  <c r="D260536" i="2" s="1"/>
  <c r="B260617" i="2"/>
  <c r="B260704" i="2"/>
  <c r="B260792" i="2"/>
  <c r="B260873" i="2"/>
  <c r="B260960" i="2"/>
  <c r="B261048" i="2"/>
  <c r="B261129" i="2"/>
  <c r="B261216" i="2"/>
  <c r="B261304" i="2"/>
  <c r="B261385" i="2"/>
  <c r="B261472" i="2"/>
  <c r="B261560" i="2"/>
  <c r="B261641" i="2"/>
  <c r="B261728" i="2"/>
  <c r="B261816" i="2"/>
  <c r="B261897" i="2"/>
  <c r="D261897" i="2" s="1"/>
  <c r="B261984" i="2"/>
  <c r="B262072" i="2"/>
  <c r="B262153" i="2"/>
  <c r="B262240" i="2"/>
  <c r="B262328" i="2"/>
  <c r="B262409" i="2"/>
  <c r="B262496" i="2"/>
  <c r="B262584" i="2"/>
  <c r="B262665" i="2"/>
  <c r="B262752" i="2"/>
  <c r="B262840" i="2"/>
  <c r="B262921" i="2"/>
  <c r="B263008" i="2"/>
  <c r="B263096" i="2"/>
  <c r="B263177" i="2"/>
  <c r="B263264" i="2"/>
  <c r="B263352" i="2"/>
  <c r="B263433" i="2"/>
  <c r="B263520" i="2"/>
  <c r="B263608" i="2"/>
  <c r="B263689" i="2"/>
  <c r="B263776" i="2"/>
  <c r="B263864" i="2"/>
  <c r="B263945" i="2"/>
  <c r="B264032" i="2"/>
  <c r="B264120" i="2"/>
  <c r="B264201" i="2"/>
  <c r="B264288" i="2"/>
  <c r="B264376" i="2"/>
  <c r="B264457" i="2"/>
  <c r="B264544" i="2"/>
  <c r="B264632" i="2"/>
  <c r="B264713" i="2"/>
  <c r="B264800" i="2"/>
  <c r="B264888" i="2"/>
  <c r="B264969" i="2"/>
  <c r="B265056" i="2"/>
  <c r="B265144" i="2"/>
  <c r="B265225" i="2"/>
  <c r="B265312" i="2"/>
  <c r="B265400" i="2"/>
  <c r="B265481" i="2"/>
  <c r="B265568" i="2"/>
  <c r="B265656" i="2"/>
  <c r="B265737" i="2"/>
  <c r="B265824" i="2"/>
  <c r="B265912" i="2"/>
  <c r="B265993" i="2"/>
  <c r="D265993" i="2" s="1"/>
  <c r="B266080" i="2"/>
  <c r="B266168" i="2"/>
  <c r="B266249" i="2"/>
  <c r="B266336" i="2"/>
  <c r="B266424" i="2"/>
  <c r="B266505" i="2"/>
  <c r="B266592" i="2"/>
  <c r="B266680" i="2"/>
  <c r="B266761" i="2"/>
  <c r="B266848" i="2"/>
  <c r="B266936" i="2"/>
  <c r="B267017" i="2"/>
  <c r="B267104" i="2"/>
  <c r="B267192" i="2"/>
  <c r="B267273" i="2"/>
  <c r="B267360" i="2"/>
  <c r="B267448" i="2"/>
  <c r="B267529" i="2"/>
  <c r="B267616" i="2"/>
  <c r="B267704" i="2"/>
  <c r="B267785" i="2"/>
  <c r="B267872" i="2"/>
  <c r="B267960" i="2"/>
  <c r="B268041" i="2"/>
  <c r="B268128" i="2"/>
  <c r="B268216" i="2"/>
  <c r="B268297" i="2"/>
  <c r="B268384" i="2"/>
  <c r="B268472" i="2"/>
  <c r="B268553" i="2"/>
  <c r="B268640" i="2"/>
  <c r="B268728" i="2"/>
  <c r="D268728" i="2" s="1"/>
  <c r="B268809" i="2"/>
  <c r="B268896" i="2"/>
  <c r="B268984" i="2"/>
  <c r="B269065" i="2"/>
  <c r="B269152" i="2"/>
  <c r="B269240" i="2"/>
  <c r="B269321" i="2"/>
  <c r="B269408" i="2"/>
  <c r="B269496" i="2"/>
  <c r="B269577" i="2"/>
  <c r="B269664" i="2"/>
  <c r="B269752" i="2"/>
  <c r="B269833" i="2"/>
  <c r="B269920" i="2"/>
  <c r="B270008" i="2"/>
  <c r="B270089" i="2"/>
  <c r="B270176" i="2"/>
  <c r="B270264" i="2"/>
  <c r="B270345" i="2"/>
  <c r="B270432" i="2"/>
  <c r="B270520" i="2"/>
  <c r="B270601" i="2"/>
  <c r="B270688" i="2"/>
  <c r="B270776" i="2"/>
  <c r="B270857" i="2"/>
  <c r="B270944" i="2"/>
  <c r="B271032" i="2"/>
  <c r="B271113" i="2"/>
  <c r="B271200" i="2"/>
  <c r="B271288" i="2"/>
  <c r="B271369" i="2"/>
  <c r="B271456" i="2"/>
  <c r="B271544" i="2"/>
  <c r="B271625" i="2"/>
  <c r="B271712" i="2"/>
  <c r="B271800" i="2"/>
  <c r="B271881" i="2"/>
  <c r="B271968" i="2"/>
  <c r="B272056" i="2"/>
  <c r="B272137" i="2"/>
  <c r="B272224" i="2"/>
  <c r="B272312" i="2"/>
  <c r="B272393" i="2"/>
  <c r="B272480" i="2"/>
  <c r="B272568" i="2"/>
  <c r="B272649" i="2"/>
  <c r="B272736" i="2"/>
  <c r="B272824" i="2"/>
  <c r="D272824" i="2" s="1"/>
  <c r="B272905" i="2"/>
  <c r="B272992" i="2"/>
  <c r="B273080" i="2"/>
  <c r="B273161" i="2"/>
  <c r="B273248" i="2"/>
  <c r="B273336" i="2"/>
  <c r="B273417" i="2"/>
  <c r="B273504" i="2"/>
  <c r="B273592" i="2"/>
  <c r="B273673" i="2"/>
  <c r="B273760" i="2"/>
  <c r="B273848" i="2"/>
  <c r="B273929" i="2"/>
  <c r="B274016" i="2"/>
  <c r="B274104" i="2"/>
  <c r="B274185" i="2"/>
  <c r="D274185" i="2" s="1"/>
  <c r="B274272" i="2"/>
  <c r="B274360" i="2"/>
  <c r="B274441" i="2"/>
  <c r="B274528" i="2"/>
  <c r="B274616" i="2"/>
  <c r="B274697" i="2"/>
  <c r="B274784" i="2"/>
  <c r="B274872" i="2"/>
  <c r="B274953" i="2"/>
  <c r="B275040" i="2"/>
  <c r="B275128" i="2"/>
  <c r="B275209" i="2"/>
  <c r="B275296" i="2"/>
  <c r="B275384" i="2"/>
  <c r="B275465" i="2"/>
  <c r="B275552" i="2"/>
  <c r="B275640" i="2"/>
  <c r="B275721" i="2"/>
  <c r="B275808" i="2"/>
  <c r="B275896" i="2"/>
  <c r="B275977" i="2"/>
  <c r="B276064" i="2"/>
  <c r="B276152" i="2"/>
  <c r="B276233" i="2"/>
  <c r="B276320" i="2"/>
  <c r="B276408" i="2"/>
  <c r="B276489" i="2"/>
  <c r="B276576" i="2"/>
  <c r="B276664" i="2"/>
  <c r="B276745" i="2"/>
  <c r="B276832" i="2"/>
  <c r="B276920" i="2"/>
  <c r="D276920" i="2" s="1"/>
  <c r="B277001" i="2"/>
  <c r="B277088" i="2"/>
  <c r="B277168" i="2"/>
  <c r="B277232" i="2"/>
  <c r="B277296" i="2"/>
  <c r="B277360" i="2"/>
  <c r="B277424" i="2"/>
  <c r="B277488" i="2"/>
  <c r="B277552" i="2"/>
  <c r="B277616" i="2"/>
  <c r="B277680" i="2"/>
  <c r="B277744" i="2"/>
  <c r="B277808" i="2"/>
  <c r="B277872" i="2"/>
  <c r="B277923" i="2"/>
  <c r="B277939" i="2"/>
  <c r="D277939" i="2" s="1"/>
  <c r="B277955" i="2"/>
  <c r="B277971" i="2"/>
  <c r="B277987" i="2"/>
  <c r="B278003" i="2"/>
  <c r="B278019" i="2"/>
  <c r="B278035" i="2"/>
  <c r="B278051" i="2"/>
  <c r="B278067" i="2"/>
  <c r="B278083" i="2"/>
  <c r="B278099" i="2"/>
  <c r="B278115" i="2"/>
  <c r="B278131" i="2"/>
  <c r="B278147" i="2"/>
  <c r="B278163" i="2"/>
  <c r="B278179" i="2"/>
  <c r="B278195" i="2"/>
  <c r="D278195" i="2" s="1"/>
  <c r="B278211" i="2"/>
  <c r="B278227" i="2"/>
  <c r="B278243" i="2"/>
  <c r="B278259" i="2"/>
  <c r="B278275" i="2"/>
  <c r="B278291" i="2"/>
  <c r="B278307" i="2"/>
  <c r="B278323" i="2"/>
  <c r="B278339" i="2"/>
  <c r="B278355" i="2"/>
  <c r="B278371" i="2"/>
  <c r="B278387" i="2"/>
  <c r="B278403" i="2"/>
  <c r="B278419" i="2"/>
  <c r="B278435" i="2"/>
  <c r="B278451" i="2"/>
  <c r="D278451" i="2" s="1"/>
  <c r="B278467" i="2"/>
  <c r="B278483" i="2"/>
  <c r="B278499" i="2"/>
  <c r="B278515" i="2"/>
  <c r="B278531" i="2"/>
  <c r="B278547" i="2"/>
  <c r="B278563" i="2"/>
  <c r="B278579" i="2"/>
  <c r="B278595" i="2"/>
  <c r="B278611" i="2"/>
  <c r="B278627" i="2"/>
  <c r="B278643" i="2"/>
  <c r="B278659" i="2"/>
  <c r="B278675" i="2"/>
  <c r="B278691" i="2"/>
  <c r="B278707" i="2"/>
  <c r="D278707" i="2" s="1"/>
  <c r="B278723" i="2"/>
  <c r="B278739" i="2"/>
  <c r="B278755" i="2"/>
  <c r="B278771" i="2"/>
  <c r="B278787" i="2"/>
  <c r="B278803" i="2"/>
  <c r="B278819" i="2"/>
  <c r="B278835" i="2"/>
  <c r="B278851" i="2"/>
  <c r="B278867" i="2"/>
  <c r="B278883" i="2"/>
  <c r="B278899" i="2"/>
  <c r="B278915" i="2"/>
  <c r="B278931" i="2"/>
  <c r="B278947" i="2"/>
  <c r="B278963" i="2"/>
  <c r="D278963" i="2" s="1"/>
  <c r="B278979" i="2"/>
  <c r="B278995" i="2"/>
  <c r="B279011" i="2"/>
  <c r="B279027" i="2"/>
  <c r="B279043" i="2"/>
  <c r="B279059" i="2"/>
  <c r="B279075" i="2"/>
  <c r="B279091" i="2"/>
  <c r="B279107" i="2"/>
  <c r="B279123" i="2"/>
  <c r="B279139" i="2"/>
  <c r="B279155" i="2"/>
  <c r="B279171" i="2"/>
  <c r="B279187" i="2"/>
  <c r="B279203" i="2"/>
  <c r="B279219" i="2"/>
  <c r="D279219" i="2" s="1"/>
  <c r="B279235" i="2"/>
  <c r="B279251" i="2"/>
  <c r="B279267" i="2"/>
  <c r="B279283" i="2"/>
  <c r="B279299" i="2"/>
  <c r="B279315" i="2"/>
  <c r="B279331" i="2"/>
  <c r="B279347" i="2"/>
  <c r="B279363" i="2"/>
  <c r="B279379" i="2"/>
  <c r="B279395" i="2"/>
  <c r="B279411" i="2"/>
  <c r="B279427" i="2"/>
  <c r="B279443" i="2"/>
  <c r="B279459" i="2"/>
  <c r="B279475" i="2"/>
  <c r="D279475" i="2" s="1"/>
  <c r="B279491" i="2"/>
  <c r="B279507" i="2"/>
  <c r="B279523" i="2"/>
  <c r="B279539" i="2"/>
  <c r="B279555" i="2"/>
  <c r="B279571" i="2"/>
  <c r="B279587" i="2"/>
  <c r="B279603" i="2"/>
  <c r="B279619" i="2"/>
  <c r="B279635" i="2"/>
  <c r="B279651" i="2"/>
  <c r="B279667" i="2"/>
  <c r="B279683" i="2"/>
  <c r="B279699" i="2"/>
  <c r="B279715" i="2"/>
  <c r="B279731" i="2"/>
  <c r="D279731" i="2" s="1"/>
  <c r="B279747" i="2"/>
  <c r="B279763" i="2"/>
  <c r="B279779" i="2"/>
  <c r="B279795" i="2"/>
  <c r="B279811" i="2"/>
  <c r="B279827" i="2"/>
  <c r="B279843" i="2"/>
  <c r="B279859" i="2"/>
  <c r="B279875" i="2"/>
  <c r="B279891" i="2"/>
  <c r="B279907" i="2"/>
  <c r="B279923" i="2"/>
  <c r="B279939" i="2"/>
  <c r="B279955" i="2"/>
  <c r="B279971" i="2"/>
  <c r="B279987" i="2"/>
  <c r="D279987" i="2" s="1"/>
  <c r="B280003" i="2"/>
  <c r="B280019" i="2"/>
  <c r="B280035" i="2"/>
  <c r="B280051" i="2"/>
  <c r="B280067" i="2"/>
  <c r="B280083" i="2"/>
  <c r="B280099" i="2"/>
  <c r="B280115" i="2"/>
  <c r="B280131" i="2"/>
  <c r="B280147" i="2"/>
  <c r="B280163" i="2"/>
  <c r="B280179" i="2"/>
  <c r="B280195" i="2"/>
  <c r="B280211" i="2"/>
  <c r="B280227" i="2"/>
  <c r="B280243" i="2"/>
  <c r="D280243" i="2" s="1"/>
  <c r="B280259" i="2"/>
  <c r="B280275" i="2"/>
  <c r="B280291" i="2"/>
  <c r="B280307" i="2"/>
  <c r="B280323" i="2"/>
  <c r="B280339" i="2"/>
  <c r="B280355" i="2"/>
  <c r="B280371" i="2"/>
  <c r="B280387" i="2"/>
  <c r="B280403" i="2"/>
  <c r="B280419" i="2"/>
  <c r="B280435" i="2"/>
  <c r="B280451" i="2"/>
  <c r="B280467" i="2"/>
  <c r="B280483" i="2"/>
  <c r="B280499" i="2"/>
  <c r="D280499" i="2" s="1"/>
  <c r="B280515" i="2"/>
  <c r="B280531" i="2"/>
  <c r="B280547" i="2"/>
  <c r="B280563" i="2"/>
  <c r="B280579" i="2"/>
  <c r="B280595" i="2"/>
  <c r="B280611" i="2"/>
  <c r="B280627" i="2"/>
  <c r="B280643" i="2"/>
  <c r="B280659" i="2"/>
  <c r="B280675" i="2"/>
  <c r="B280691" i="2"/>
  <c r="B280707" i="2"/>
  <c r="B280723" i="2"/>
  <c r="B280739" i="2"/>
  <c r="B280755" i="2"/>
  <c r="D280755" i="2" s="1"/>
  <c r="B280771" i="2"/>
  <c r="B280787" i="2"/>
  <c r="B280803" i="2"/>
  <c r="B280819" i="2"/>
  <c r="B280835" i="2"/>
  <c r="B280851" i="2"/>
  <c r="B280867" i="2"/>
  <c r="B280883" i="2"/>
  <c r="B280899" i="2"/>
  <c r="B280915" i="2"/>
  <c r="B280931" i="2"/>
  <c r="B280947" i="2"/>
  <c r="B280963" i="2"/>
  <c r="B280979" i="2"/>
  <c r="B280995" i="2"/>
  <c r="B281011" i="2"/>
  <c r="D281011" i="2" s="1"/>
  <c r="B281027" i="2"/>
  <c r="B281043" i="2"/>
  <c r="B281059" i="2"/>
  <c r="B281075" i="2"/>
  <c r="B281091" i="2"/>
  <c r="B281107" i="2"/>
  <c r="B281123" i="2"/>
  <c r="B281139" i="2"/>
  <c r="B281155" i="2"/>
  <c r="B281171" i="2"/>
  <c r="B281187" i="2"/>
  <c r="B281203" i="2"/>
  <c r="B281219" i="2"/>
  <c r="B281235" i="2"/>
  <c r="B281251" i="2"/>
  <c r="B281267" i="2"/>
  <c r="D281267" i="2" s="1"/>
  <c r="B281283" i="2"/>
  <c r="B281299" i="2"/>
  <c r="B281315" i="2"/>
  <c r="B281331" i="2"/>
  <c r="B281347" i="2"/>
  <c r="B281363" i="2"/>
  <c r="B281379" i="2"/>
  <c r="B281395" i="2"/>
  <c r="B281411" i="2"/>
  <c r="B281427" i="2"/>
  <c r="B281443" i="2"/>
  <c r="B281459" i="2"/>
  <c r="B281475" i="2"/>
  <c r="B281491" i="2"/>
  <c r="B281507" i="2"/>
  <c r="B281523" i="2"/>
  <c r="D281523" i="2" s="1"/>
  <c r="B281539" i="2"/>
  <c r="B281555" i="2"/>
  <c r="B281571" i="2"/>
  <c r="B281587" i="2"/>
  <c r="B281603" i="2"/>
  <c r="B281619" i="2"/>
  <c r="B281635" i="2"/>
  <c r="B281651" i="2"/>
  <c r="B281667" i="2"/>
  <c r="B281683" i="2"/>
  <c r="B281699" i="2"/>
  <c r="B281715" i="2"/>
  <c r="B281731" i="2"/>
  <c r="B281747" i="2"/>
  <c r="B281763" i="2"/>
  <c r="B281779" i="2"/>
  <c r="D281779" i="2" s="1"/>
  <c r="B281795" i="2"/>
  <c r="B281811" i="2"/>
  <c r="B281827" i="2"/>
  <c r="B281843" i="2"/>
  <c r="B281859" i="2"/>
  <c r="B281875" i="2"/>
  <c r="B281891" i="2"/>
  <c r="B281907" i="2"/>
  <c r="B281923" i="2"/>
  <c r="B281939" i="2"/>
  <c r="B281955" i="2"/>
  <c r="B281971" i="2"/>
  <c r="B281987" i="2"/>
  <c r="B282003" i="2"/>
  <c r="B282019" i="2"/>
  <c r="B282035" i="2"/>
  <c r="D282035" i="2" s="1"/>
  <c r="B282051" i="2"/>
  <c r="B282067" i="2"/>
  <c r="B282083" i="2"/>
  <c r="B282099" i="2"/>
  <c r="B282115" i="2"/>
  <c r="B282131" i="2"/>
  <c r="B282147" i="2"/>
  <c r="B282163" i="2"/>
  <c r="B282179" i="2"/>
  <c r="B282195" i="2"/>
  <c r="B282211" i="2"/>
  <c r="B282227" i="2"/>
  <c r="B282243" i="2"/>
  <c r="B282259" i="2"/>
  <c r="B282275" i="2"/>
  <c r="B282291" i="2"/>
  <c r="D282291" i="2" s="1"/>
  <c r="B282307" i="2"/>
  <c r="B282323" i="2"/>
  <c r="B282339" i="2"/>
  <c r="B282355" i="2"/>
  <c r="B282371" i="2"/>
  <c r="B282387" i="2"/>
  <c r="B282403" i="2"/>
  <c r="B282419" i="2"/>
  <c r="B282435" i="2"/>
  <c r="B282451" i="2"/>
  <c r="B282467" i="2"/>
  <c r="B282483" i="2"/>
  <c r="B282499" i="2"/>
  <c r="B282515" i="2"/>
  <c r="B282531" i="2"/>
  <c r="B282547" i="2"/>
  <c r="D282547" i="2" s="1"/>
  <c r="B282563" i="2"/>
  <c r="B282579" i="2"/>
  <c r="B282595" i="2"/>
  <c r="B282611" i="2"/>
  <c r="B282627" i="2"/>
  <c r="B282643" i="2"/>
  <c r="B282659" i="2"/>
  <c r="B282675" i="2"/>
  <c r="B282691" i="2"/>
  <c r="B282707" i="2"/>
  <c r="B282723" i="2"/>
  <c r="B282739" i="2"/>
  <c r="B282755" i="2"/>
  <c r="B282771" i="2"/>
  <c r="B282787" i="2"/>
  <c r="B282803" i="2"/>
  <c r="D282803" i="2" s="1"/>
  <c r="B282819" i="2"/>
  <c r="B282835" i="2"/>
  <c r="B282851" i="2"/>
  <c r="B282867" i="2"/>
  <c r="B282883" i="2"/>
  <c r="B282899" i="2"/>
  <c r="B282915" i="2"/>
  <c r="B282931" i="2"/>
  <c r="B282947" i="2"/>
  <c r="B282963" i="2"/>
  <c r="B282979" i="2"/>
  <c r="B282995" i="2"/>
  <c r="B283011" i="2"/>
  <c r="B283027" i="2"/>
  <c r="B283043" i="2"/>
  <c r="B283059" i="2"/>
  <c r="D283059" i="2" s="1"/>
  <c r="B283075" i="2"/>
  <c r="B283091" i="2"/>
  <c r="B283107" i="2"/>
  <c r="B283123" i="2"/>
  <c r="B283139" i="2"/>
  <c r="B283155" i="2"/>
  <c r="B283171" i="2"/>
  <c r="B283187" i="2"/>
  <c r="B283203" i="2"/>
  <c r="B283219" i="2"/>
  <c r="B283235" i="2"/>
  <c r="B283251" i="2"/>
  <c r="B283267" i="2"/>
  <c r="B283283" i="2"/>
  <c r="B283299" i="2"/>
  <c r="B283315" i="2"/>
  <c r="D283315" i="2" s="1"/>
  <c r="B283331" i="2"/>
  <c r="B283347" i="2"/>
  <c r="B283363" i="2"/>
  <c r="B283379" i="2"/>
  <c r="B283395" i="2"/>
  <c r="B283411" i="2"/>
  <c r="B283427" i="2"/>
  <c r="B283443" i="2"/>
  <c r="B283459" i="2"/>
  <c r="B283475" i="2"/>
  <c r="B283491" i="2"/>
  <c r="B283507" i="2"/>
  <c r="B283523" i="2"/>
  <c r="B283539" i="2"/>
  <c r="B283555" i="2"/>
  <c r="B283571" i="2"/>
  <c r="D283571" i="2" s="1"/>
  <c r="B283587" i="2"/>
  <c r="B283603" i="2"/>
  <c r="B283619" i="2"/>
  <c r="B283635" i="2"/>
  <c r="B283651" i="2"/>
  <c r="B283667" i="2"/>
  <c r="B283683" i="2"/>
  <c r="B283699" i="2"/>
  <c r="B283715" i="2"/>
  <c r="B283731" i="2"/>
  <c r="B283747" i="2"/>
  <c r="B283763" i="2"/>
  <c r="B283779" i="2"/>
  <c r="B283795" i="2"/>
  <c r="B283811" i="2"/>
  <c r="B283827" i="2"/>
  <c r="B283843" i="2"/>
  <c r="B283859" i="2"/>
  <c r="B283875" i="2"/>
  <c r="B283891" i="2"/>
  <c r="B283907" i="2"/>
  <c r="B283923" i="2"/>
  <c r="B283939" i="2"/>
  <c r="B283955" i="2"/>
  <c r="B283971" i="2"/>
  <c r="B283987" i="2"/>
  <c r="B284003" i="2"/>
  <c r="B284019" i="2"/>
  <c r="B284035" i="2"/>
  <c r="B284051" i="2"/>
  <c r="B284067" i="2"/>
  <c r="D284067" i="2" s="1"/>
  <c r="B284083" i="2"/>
  <c r="B284099" i="2"/>
  <c r="B284115" i="2"/>
  <c r="B284131" i="2"/>
  <c r="B284147" i="2"/>
  <c r="B284163" i="2"/>
  <c r="B284179" i="2"/>
  <c r="B284195" i="2"/>
  <c r="B284211" i="2"/>
  <c r="B284227" i="2"/>
  <c r="B284243" i="2"/>
  <c r="B284259" i="2"/>
  <c r="B284275" i="2"/>
  <c r="B284291" i="2"/>
  <c r="B284307" i="2"/>
  <c r="B284323" i="2"/>
  <c r="B284339" i="2"/>
  <c r="B284355" i="2"/>
  <c r="B284371" i="2"/>
  <c r="B284387" i="2"/>
  <c r="B284403" i="2"/>
  <c r="B284419" i="2"/>
  <c r="B284435" i="2"/>
  <c r="B284451" i="2"/>
  <c r="B284467" i="2"/>
  <c r="B284483" i="2"/>
  <c r="B284499" i="2"/>
  <c r="B284515" i="2"/>
  <c r="B284531" i="2"/>
  <c r="B284547" i="2"/>
  <c r="B284563" i="2"/>
  <c r="B284579" i="2"/>
  <c r="B284595" i="2"/>
  <c r="B284611" i="2"/>
  <c r="B284627" i="2"/>
  <c r="B284643" i="2"/>
  <c r="B284659" i="2"/>
  <c r="B284675" i="2"/>
  <c r="B284691" i="2"/>
  <c r="B284707" i="2"/>
  <c r="B284723" i="2"/>
  <c r="B284739" i="2"/>
  <c r="B284755" i="2"/>
  <c r="B284771" i="2"/>
  <c r="B284787" i="2"/>
  <c r="B284803" i="2"/>
  <c r="B284819" i="2"/>
  <c r="B284835" i="2"/>
  <c r="B284851" i="2"/>
  <c r="B284867" i="2"/>
  <c r="B284883" i="2"/>
  <c r="B284899" i="2"/>
  <c r="B284915" i="2"/>
  <c r="B284931" i="2"/>
  <c r="B284947" i="2"/>
  <c r="B284963" i="2"/>
  <c r="B284979" i="2"/>
  <c r="B284995" i="2"/>
  <c r="B285011" i="2"/>
  <c r="B285027" i="2"/>
  <c r="B285043" i="2"/>
  <c r="B285059" i="2"/>
  <c r="B285075" i="2"/>
  <c r="B285091" i="2"/>
  <c r="B285107" i="2"/>
  <c r="B285123" i="2"/>
  <c r="B285139" i="2"/>
  <c r="B285155" i="2"/>
  <c r="B285171" i="2"/>
  <c r="B285187" i="2"/>
  <c r="B285203" i="2"/>
  <c r="B285219" i="2"/>
  <c r="B285235" i="2"/>
  <c r="B285251" i="2"/>
  <c r="B285267" i="2"/>
  <c r="B285283" i="2"/>
  <c r="B285299" i="2"/>
  <c r="B285315" i="2"/>
  <c r="B285331" i="2"/>
  <c r="B285347" i="2"/>
  <c r="D285347" i="2" s="1"/>
  <c r="B285363" i="2"/>
  <c r="B285379" i="2"/>
  <c r="B285395" i="2"/>
  <c r="B285411" i="2"/>
  <c r="B285427" i="2"/>
  <c r="B285443" i="2"/>
  <c r="B285459" i="2"/>
  <c r="B285475" i="2"/>
  <c r="B285491" i="2"/>
  <c r="B285507" i="2"/>
  <c r="B285523" i="2"/>
  <c r="B285539" i="2"/>
  <c r="B285555" i="2"/>
  <c r="B285571" i="2"/>
  <c r="B285587" i="2"/>
  <c r="B285603" i="2"/>
  <c r="D285603" i="2" s="1"/>
  <c r="B285619" i="2"/>
  <c r="B285635" i="2"/>
  <c r="B285651" i="2"/>
  <c r="B285667" i="2"/>
  <c r="B285683" i="2"/>
  <c r="B285699" i="2"/>
  <c r="B285715" i="2"/>
  <c r="B285731" i="2"/>
  <c r="B285747" i="2"/>
  <c r="B285763" i="2"/>
  <c r="B285779" i="2"/>
  <c r="B285795" i="2"/>
  <c r="B285811" i="2"/>
  <c r="B285827" i="2"/>
  <c r="B285843" i="2"/>
  <c r="B285859" i="2"/>
  <c r="B285875" i="2"/>
  <c r="B285891" i="2"/>
  <c r="B285907" i="2"/>
  <c r="B285923" i="2"/>
  <c r="B285939" i="2"/>
  <c r="B285955" i="2"/>
  <c r="B285971" i="2"/>
  <c r="B285987" i="2"/>
  <c r="B286003" i="2"/>
  <c r="B286019" i="2"/>
  <c r="B286035" i="2"/>
  <c r="B286051" i="2"/>
  <c r="B286067" i="2"/>
  <c r="B286083" i="2"/>
  <c r="B286099" i="2"/>
  <c r="B286115" i="2"/>
  <c r="D286115" i="2" s="1"/>
  <c r="B286131" i="2"/>
  <c r="B286147" i="2"/>
  <c r="B286163" i="2"/>
  <c r="B286179" i="2"/>
  <c r="B286195" i="2"/>
  <c r="B286211" i="2"/>
  <c r="B286227" i="2"/>
  <c r="B286243" i="2"/>
  <c r="B286259" i="2"/>
  <c r="B286275" i="2"/>
  <c r="B286291" i="2"/>
  <c r="B286307" i="2"/>
  <c r="B286323" i="2"/>
  <c r="B286339" i="2"/>
  <c r="B286355" i="2"/>
  <c r="B286371" i="2"/>
  <c r="B286387" i="2"/>
  <c r="B286403" i="2"/>
  <c r="B286419" i="2"/>
  <c r="B286435" i="2"/>
  <c r="B286451" i="2"/>
  <c r="B286467" i="2"/>
  <c r="B286483" i="2"/>
  <c r="B286499" i="2"/>
  <c r="B286515" i="2"/>
  <c r="B286531" i="2"/>
  <c r="B286547" i="2"/>
  <c r="B286563" i="2"/>
  <c r="B286579" i="2"/>
  <c r="B286595" i="2"/>
  <c r="B286611" i="2"/>
  <c r="B286627" i="2"/>
  <c r="B286643" i="2"/>
  <c r="B286659" i="2"/>
  <c r="B286675" i="2"/>
  <c r="B286691" i="2"/>
  <c r="B286707" i="2"/>
  <c r="B286723" i="2"/>
  <c r="B286739" i="2"/>
  <c r="B286755" i="2"/>
  <c r="B286771" i="2"/>
  <c r="B286787" i="2"/>
  <c r="B286803" i="2"/>
  <c r="B286819" i="2"/>
  <c r="B286835" i="2"/>
  <c r="B286851" i="2"/>
  <c r="B286867" i="2"/>
  <c r="B286883" i="2"/>
  <c r="B286899" i="2"/>
  <c r="B286915" i="2"/>
  <c r="B286931" i="2"/>
  <c r="B286947" i="2"/>
  <c r="B286963" i="2"/>
  <c r="B286979" i="2"/>
  <c r="B286995" i="2"/>
  <c r="B287011" i="2"/>
  <c r="B287027" i="2"/>
  <c r="B287043" i="2"/>
  <c r="B287059" i="2"/>
  <c r="B287075" i="2"/>
  <c r="B287091" i="2"/>
  <c r="B287107" i="2"/>
  <c r="B287123" i="2"/>
  <c r="B287139" i="2"/>
  <c r="B287155" i="2"/>
  <c r="B287171" i="2"/>
  <c r="B287187" i="2"/>
  <c r="B287203" i="2"/>
  <c r="B287219" i="2"/>
  <c r="B287235" i="2"/>
  <c r="B287251" i="2"/>
  <c r="B287267" i="2"/>
  <c r="B287283" i="2"/>
  <c r="B287299" i="2"/>
  <c r="B287315" i="2"/>
  <c r="B287331" i="2"/>
  <c r="B287347" i="2"/>
  <c r="B287363" i="2"/>
  <c r="B287379" i="2"/>
  <c r="B287395" i="2"/>
  <c r="D287395" i="2" s="1"/>
  <c r="B287411" i="2"/>
  <c r="B287427" i="2"/>
  <c r="B287443" i="2"/>
  <c r="B287459" i="2"/>
  <c r="B287475" i="2"/>
  <c r="B287491" i="2"/>
  <c r="B287507" i="2"/>
  <c r="B287523" i="2"/>
  <c r="B287539" i="2"/>
  <c r="B287555" i="2"/>
  <c r="B287571" i="2"/>
  <c r="B287587" i="2"/>
  <c r="B287603" i="2"/>
  <c r="B287619" i="2"/>
  <c r="B287635" i="2"/>
  <c r="B287651" i="2"/>
  <c r="D287651" i="2" s="1"/>
  <c r="B287667" i="2"/>
  <c r="B287683" i="2"/>
  <c r="B287699" i="2"/>
  <c r="B287715" i="2"/>
  <c r="B287731" i="2"/>
  <c r="B287747" i="2"/>
  <c r="B287763" i="2"/>
  <c r="B287779" i="2"/>
  <c r="B287795" i="2"/>
  <c r="B287811" i="2"/>
  <c r="B287827" i="2"/>
  <c r="B287843" i="2"/>
  <c r="B287859" i="2"/>
  <c r="B287875" i="2"/>
  <c r="B287891" i="2"/>
  <c r="B287907" i="2"/>
  <c r="B287923" i="2"/>
  <c r="B287939" i="2"/>
  <c r="B287955" i="2"/>
  <c r="B287971" i="2"/>
  <c r="B287987" i="2"/>
  <c r="B288003" i="2"/>
  <c r="B288019" i="2"/>
  <c r="B288035" i="2"/>
  <c r="B288051" i="2"/>
  <c r="B288067" i="2"/>
  <c r="B288083" i="2"/>
  <c r="B288099" i="2"/>
  <c r="B288115" i="2"/>
  <c r="B288131" i="2"/>
  <c r="B288147" i="2"/>
  <c r="B288163" i="2"/>
  <c r="D288163" i="2" s="1"/>
  <c r="B288179" i="2"/>
  <c r="B288195" i="2"/>
  <c r="B288211" i="2"/>
  <c r="B288227" i="2"/>
  <c r="B288243" i="2"/>
  <c r="B288259" i="2"/>
  <c r="B288275" i="2"/>
  <c r="B288291" i="2"/>
  <c r="B288307" i="2"/>
  <c r="B288323" i="2"/>
  <c r="B288339" i="2"/>
  <c r="B288355" i="2"/>
  <c r="B288371" i="2"/>
  <c r="B288387" i="2"/>
  <c r="B288403" i="2"/>
  <c r="B288419" i="2"/>
  <c r="B288435" i="2"/>
  <c r="B288451" i="2"/>
  <c r="B288467" i="2"/>
  <c r="B288483" i="2"/>
  <c r="B288499" i="2"/>
  <c r="B288515" i="2"/>
  <c r="B288531" i="2"/>
  <c r="B288547" i="2"/>
  <c r="B288563" i="2"/>
  <c r="B288579" i="2"/>
  <c r="B288595" i="2"/>
  <c r="B288611" i="2"/>
  <c r="B288627" i="2"/>
  <c r="B288643" i="2"/>
  <c r="B288659" i="2"/>
  <c r="B288675" i="2"/>
  <c r="B288691" i="2"/>
  <c r="B288707" i="2"/>
  <c r="B288723" i="2"/>
  <c r="B288739" i="2"/>
  <c r="B288755" i="2"/>
  <c r="B288771" i="2"/>
  <c r="B288787" i="2"/>
  <c r="B288803" i="2"/>
  <c r="B288819" i="2"/>
  <c r="B288835" i="2"/>
  <c r="B288851" i="2"/>
  <c r="B288867" i="2"/>
  <c r="B288883" i="2"/>
  <c r="B288899" i="2"/>
  <c r="B288915" i="2"/>
  <c r="B288931" i="2"/>
  <c r="B288947" i="2"/>
  <c r="B288963" i="2"/>
  <c r="B288979" i="2"/>
  <c r="B288995" i="2"/>
  <c r="B289011" i="2"/>
  <c r="B289027" i="2"/>
  <c r="B289043" i="2"/>
  <c r="B289059" i="2"/>
  <c r="B289075" i="2"/>
  <c r="B289091" i="2"/>
  <c r="B289107" i="2"/>
  <c r="B289123" i="2"/>
  <c r="B289139" i="2"/>
  <c r="B289155" i="2"/>
  <c r="B289171" i="2"/>
  <c r="B289187" i="2"/>
  <c r="B289203" i="2"/>
  <c r="B289219" i="2"/>
  <c r="B289235" i="2"/>
  <c r="B289251" i="2"/>
  <c r="B289267" i="2"/>
  <c r="B289283" i="2"/>
  <c r="B289299" i="2"/>
  <c r="B289315" i="2"/>
  <c r="B289331" i="2"/>
  <c r="B289347" i="2"/>
  <c r="B289363" i="2"/>
  <c r="B289379" i="2"/>
  <c r="B289395" i="2"/>
  <c r="B289411" i="2"/>
  <c r="B289427" i="2"/>
  <c r="B289443" i="2"/>
  <c r="D289443" i="2" s="1"/>
  <c r="B289459" i="2"/>
  <c r="B289475" i="2"/>
  <c r="B289491" i="2"/>
  <c r="B289507" i="2"/>
  <c r="B289523" i="2"/>
  <c r="B289539" i="2"/>
  <c r="B289555" i="2"/>
  <c r="B289571" i="2"/>
  <c r="B289587" i="2"/>
  <c r="B289603" i="2"/>
  <c r="B289619" i="2"/>
  <c r="B289635" i="2"/>
  <c r="B289651" i="2"/>
  <c r="B289667" i="2"/>
  <c r="B289683" i="2"/>
  <c r="B289699" i="2"/>
  <c r="D289699" i="2" s="1"/>
  <c r="B289715" i="2"/>
  <c r="B289731" i="2"/>
  <c r="B289747" i="2"/>
  <c r="B289763" i="2"/>
  <c r="B289779" i="2"/>
  <c r="B289795" i="2"/>
  <c r="B289811" i="2"/>
  <c r="B289827" i="2"/>
  <c r="B289843" i="2"/>
  <c r="B289859" i="2"/>
  <c r="B289875" i="2"/>
  <c r="B289891" i="2"/>
  <c r="B289907" i="2"/>
  <c r="B289923" i="2"/>
  <c r="B289939" i="2"/>
  <c r="B289955" i="2"/>
  <c r="B289971" i="2"/>
  <c r="B289987" i="2"/>
  <c r="B290003" i="2"/>
  <c r="B290019" i="2"/>
  <c r="B290035" i="2"/>
  <c r="B290051" i="2"/>
  <c r="B290067" i="2"/>
  <c r="B290083" i="2"/>
  <c r="B290099" i="2"/>
  <c r="B290115" i="2"/>
  <c r="B290131" i="2"/>
  <c r="B290147" i="2"/>
  <c r="B290163" i="2"/>
  <c r="B290179" i="2"/>
  <c r="B290195" i="2"/>
  <c r="B290211" i="2"/>
  <c r="D290211" i="2" s="1"/>
  <c r="B290227" i="2"/>
  <c r="B290243" i="2"/>
  <c r="B290259" i="2"/>
  <c r="B290275" i="2"/>
  <c r="B290291" i="2"/>
  <c r="B290307" i="2"/>
  <c r="B290323" i="2"/>
  <c r="B290339" i="2"/>
  <c r="B290355" i="2"/>
  <c r="B290371" i="2"/>
  <c r="B290387" i="2"/>
  <c r="B290403" i="2"/>
  <c r="B290419" i="2"/>
  <c r="B290435" i="2"/>
  <c r="B290451" i="2"/>
  <c r="B290467" i="2"/>
  <c r="B290483" i="2"/>
  <c r="B290499" i="2"/>
  <c r="B290515" i="2"/>
  <c r="B290531" i="2"/>
  <c r="B290547" i="2"/>
  <c r="B290563" i="2"/>
  <c r="B290579" i="2"/>
  <c r="B290595" i="2"/>
  <c r="B290611" i="2"/>
  <c r="B290627" i="2"/>
  <c r="B290643" i="2"/>
  <c r="B290659" i="2"/>
  <c r="B290675" i="2"/>
  <c r="B290691" i="2"/>
  <c r="B290707" i="2"/>
  <c r="B290723" i="2"/>
  <c r="B290739" i="2"/>
  <c r="B290755" i="2"/>
  <c r="B290771" i="2"/>
  <c r="B290787" i="2"/>
  <c r="B290803" i="2"/>
  <c r="B290819" i="2"/>
  <c r="B290835" i="2"/>
  <c r="B290851" i="2"/>
  <c r="B290867" i="2"/>
  <c r="B290883" i="2"/>
  <c r="B290899" i="2"/>
  <c r="B290915" i="2"/>
  <c r="B290931" i="2"/>
  <c r="B290947" i="2"/>
  <c r="B290963" i="2"/>
  <c r="B290979" i="2"/>
  <c r="B290995" i="2"/>
  <c r="B291011" i="2"/>
  <c r="B291027" i="2"/>
  <c r="B291043" i="2"/>
  <c r="B291059" i="2"/>
  <c r="B291075" i="2"/>
  <c r="B291091" i="2"/>
  <c r="B291107" i="2"/>
  <c r="B291123" i="2"/>
  <c r="B291139" i="2"/>
  <c r="B291155" i="2"/>
  <c r="B291171" i="2"/>
  <c r="B291187" i="2"/>
  <c r="B291203" i="2"/>
  <c r="B291219" i="2"/>
  <c r="B291235" i="2"/>
  <c r="B291251" i="2"/>
  <c r="B291267" i="2"/>
  <c r="B291283" i="2"/>
  <c r="B291299" i="2"/>
  <c r="B291315" i="2"/>
  <c r="B291331" i="2"/>
  <c r="B291347" i="2"/>
  <c r="B291363" i="2"/>
  <c r="B291379" i="2"/>
  <c r="B291395" i="2"/>
  <c r="B291411" i="2"/>
  <c r="B291427" i="2"/>
  <c r="B291443" i="2"/>
  <c r="B291459" i="2"/>
  <c r="B291475" i="2"/>
  <c r="B291491" i="2"/>
  <c r="D291491" i="2" s="1"/>
  <c r="B291507" i="2"/>
  <c r="B291523" i="2"/>
  <c r="B291539" i="2"/>
  <c r="B291555" i="2"/>
  <c r="B291571" i="2"/>
  <c r="B291587" i="2"/>
  <c r="B291603" i="2"/>
  <c r="B291619" i="2"/>
  <c r="B291635" i="2"/>
  <c r="B291651" i="2"/>
  <c r="B291667" i="2"/>
  <c r="B291683" i="2"/>
  <c r="B291699" i="2"/>
  <c r="B291715" i="2"/>
  <c r="B291731" i="2"/>
  <c r="B291747" i="2"/>
  <c r="D291747" i="2" s="1"/>
  <c r="B291763" i="2"/>
  <c r="B291779" i="2"/>
  <c r="B291795" i="2"/>
  <c r="B291811" i="2"/>
  <c r="B291827" i="2"/>
  <c r="B291843" i="2"/>
  <c r="B291859" i="2"/>
  <c r="B291875" i="2"/>
  <c r="B291891" i="2"/>
  <c r="B291907" i="2"/>
  <c r="B291923" i="2"/>
  <c r="B291939" i="2"/>
  <c r="B291955" i="2"/>
  <c r="B291971" i="2"/>
  <c r="B291987" i="2"/>
  <c r="B292003" i="2"/>
  <c r="B292019" i="2"/>
  <c r="B292035" i="2"/>
  <c r="B292051" i="2"/>
  <c r="B292067" i="2"/>
  <c r="B292083" i="2"/>
  <c r="B292099" i="2"/>
  <c r="B292115" i="2"/>
  <c r="B292131" i="2"/>
  <c r="B292147" i="2"/>
  <c r="B292163" i="2"/>
  <c r="B292179" i="2"/>
  <c r="B292195" i="2"/>
  <c r="B292211" i="2"/>
  <c r="B292227" i="2"/>
  <c r="B292243" i="2"/>
  <c r="B292259" i="2"/>
  <c r="B292275" i="2"/>
  <c r="B292291" i="2"/>
  <c r="B292307" i="2"/>
  <c r="B292323" i="2"/>
  <c r="B292339" i="2"/>
  <c r="B292355" i="2"/>
  <c r="B292371" i="2"/>
  <c r="B292387" i="2"/>
  <c r="B292403" i="2"/>
  <c r="B292419" i="2"/>
  <c r="B292435" i="2"/>
  <c r="B292451" i="2"/>
  <c r="B292467" i="2"/>
  <c r="B292483" i="2"/>
  <c r="B292499" i="2"/>
  <c r="B292515" i="2"/>
  <c r="B292531" i="2"/>
  <c r="B292547" i="2"/>
  <c r="B292563" i="2"/>
  <c r="B292579" i="2"/>
  <c r="B292595" i="2"/>
  <c r="B292611" i="2"/>
  <c r="B292627" i="2"/>
  <c r="B292643" i="2"/>
  <c r="B292659" i="2"/>
  <c r="B292675" i="2"/>
  <c r="B292691" i="2"/>
  <c r="B292707" i="2"/>
  <c r="B292723" i="2"/>
  <c r="B292739" i="2"/>
  <c r="B292755" i="2"/>
  <c r="B292771" i="2"/>
  <c r="B292787" i="2"/>
  <c r="B292803" i="2"/>
  <c r="B292819" i="2"/>
  <c r="B292835" i="2"/>
  <c r="B292851" i="2"/>
  <c r="B292867" i="2"/>
  <c r="B292883" i="2"/>
  <c r="B292899" i="2"/>
  <c r="B292915" i="2"/>
  <c r="B292931" i="2"/>
  <c r="B292947" i="2"/>
  <c r="B292963" i="2"/>
  <c r="B292979" i="2"/>
  <c r="B292995" i="2"/>
  <c r="B293011" i="2"/>
  <c r="B293027" i="2"/>
  <c r="B293043" i="2"/>
  <c r="B293059" i="2"/>
  <c r="B293075" i="2"/>
  <c r="B293091" i="2"/>
  <c r="B293107" i="2"/>
  <c r="B293123" i="2"/>
  <c r="B293139" i="2"/>
  <c r="B293155" i="2"/>
  <c r="B293171" i="2"/>
  <c r="B293187" i="2"/>
  <c r="B293203" i="2"/>
  <c r="B293219" i="2"/>
  <c r="B293235" i="2"/>
  <c r="B293251" i="2"/>
  <c r="B293267" i="2"/>
  <c r="B293283" i="2"/>
  <c r="B293299" i="2"/>
  <c r="B293315" i="2"/>
  <c r="B293331" i="2"/>
  <c r="B293347" i="2"/>
  <c r="B293363" i="2"/>
  <c r="B293379" i="2"/>
  <c r="B293395" i="2"/>
  <c r="B293411" i="2"/>
  <c r="B293427" i="2"/>
  <c r="B293443" i="2"/>
  <c r="B293459" i="2"/>
  <c r="B293475" i="2"/>
  <c r="B293491" i="2"/>
  <c r="B293507" i="2"/>
  <c r="B293523" i="2"/>
  <c r="B293539" i="2"/>
  <c r="B293555" i="2"/>
  <c r="B293571" i="2"/>
  <c r="B293587" i="2"/>
  <c r="B293603" i="2"/>
  <c r="B293619" i="2"/>
  <c r="B293635" i="2"/>
  <c r="B293651" i="2"/>
  <c r="B293667" i="2"/>
  <c r="B293683" i="2"/>
  <c r="B293699" i="2"/>
  <c r="B293715" i="2"/>
  <c r="B293731" i="2"/>
  <c r="B293747" i="2"/>
  <c r="B293763" i="2"/>
  <c r="B293779" i="2"/>
  <c r="B293795" i="2"/>
  <c r="B293811" i="2"/>
  <c r="B293827" i="2"/>
  <c r="B293843" i="2"/>
  <c r="B293859" i="2"/>
  <c r="B293875" i="2"/>
  <c r="B293891" i="2"/>
  <c r="B293907" i="2"/>
  <c r="B293923" i="2"/>
  <c r="B293939" i="2"/>
  <c r="B293955" i="2"/>
  <c r="B293971" i="2"/>
  <c r="B293987" i="2"/>
  <c r="B294003" i="2"/>
  <c r="B294019" i="2"/>
  <c r="B294035" i="2"/>
  <c r="B294051" i="2"/>
  <c r="B294067" i="2"/>
  <c r="B294083" i="2"/>
  <c r="B294099" i="2"/>
  <c r="B294115" i="2"/>
  <c r="B294131" i="2"/>
  <c r="B294147" i="2"/>
  <c r="B294163" i="2"/>
  <c r="B294179" i="2"/>
  <c r="B294195" i="2"/>
  <c r="B294211" i="2"/>
  <c r="B294227" i="2"/>
  <c r="B294243" i="2"/>
  <c r="B294259" i="2"/>
  <c r="B294275" i="2"/>
  <c r="B294291" i="2"/>
  <c r="B294307" i="2"/>
  <c r="B294323" i="2"/>
  <c r="B294339" i="2"/>
  <c r="B294355" i="2"/>
  <c r="B294371" i="2"/>
  <c r="B294387" i="2"/>
  <c r="B294403" i="2"/>
  <c r="B294419" i="2"/>
  <c r="B294435" i="2"/>
  <c r="B294451" i="2"/>
  <c r="B294467" i="2"/>
  <c r="B294483" i="2"/>
  <c r="B294499" i="2"/>
  <c r="B294515" i="2"/>
  <c r="B294531" i="2"/>
  <c r="B294547" i="2"/>
  <c r="B294563" i="2"/>
  <c r="B294579" i="2"/>
  <c r="B294595" i="2"/>
  <c r="B294611" i="2"/>
  <c r="B294627" i="2"/>
  <c r="B294643" i="2"/>
  <c r="B294659" i="2"/>
  <c r="B294675" i="2"/>
  <c r="B294691" i="2"/>
  <c r="B294707" i="2"/>
  <c r="B294723" i="2"/>
  <c r="B294739" i="2"/>
  <c r="B294755" i="2"/>
  <c r="B294771" i="2"/>
  <c r="B294787" i="2"/>
  <c r="B294803" i="2"/>
  <c r="B294819" i="2"/>
  <c r="B294835" i="2"/>
  <c r="B294851" i="2"/>
  <c r="B294867" i="2"/>
  <c r="B294883" i="2"/>
  <c r="B294899" i="2"/>
  <c r="B294915" i="2"/>
  <c r="B294931" i="2"/>
  <c r="B294947" i="2"/>
  <c r="B294963" i="2"/>
  <c r="B294979" i="2"/>
  <c r="B294995" i="2"/>
  <c r="B295011" i="2"/>
  <c r="B295027" i="2"/>
  <c r="B295043" i="2"/>
  <c r="B295059" i="2"/>
  <c r="B295075" i="2"/>
  <c r="B295091" i="2"/>
  <c r="B295107" i="2"/>
  <c r="B295123" i="2"/>
  <c r="B295139" i="2"/>
  <c r="B295155" i="2"/>
  <c r="B295171" i="2"/>
  <c r="B295187" i="2"/>
  <c r="B295203" i="2"/>
  <c r="B295219" i="2"/>
  <c r="B295235" i="2"/>
  <c r="B295251" i="2"/>
  <c r="B295267" i="2"/>
  <c r="B295283" i="2"/>
  <c r="B295299" i="2"/>
  <c r="B295315" i="2"/>
  <c r="B295331" i="2"/>
  <c r="B295347" i="2"/>
  <c r="B295363" i="2"/>
  <c r="B295379" i="2"/>
  <c r="B295395" i="2"/>
  <c r="B295411" i="2"/>
  <c r="B295427" i="2"/>
  <c r="B295443" i="2"/>
  <c r="B295459" i="2"/>
  <c r="B295475" i="2"/>
  <c r="B295491" i="2"/>
  <c r="B295507" i="2"/>
  <c r="B295523" i="2"/>
  <c r="B295539" i="2"/>
  <c r="B295555" i="2"/>
  <c r="B295571" i="2"/>
  <c r="B295587" i="2"/>
  <c r="B295603" i="2"/>
  <c r="B228671" i="2"/>
  <c r="B237239" i="2"/>
  <c r="B238631" i="2"/>
  <c r="B240039" i="2"/>
  <c r="B241335" i="2"/>
  <c r="B242727" i="2"/>
  <c r="B244135" i="2"/>
  <c r="B245431" i="2"/>
  <c r="B246823" i="2"/>
  <c r="B248231" i="2"/>
  <c r="B249527" i="2"/>
  <c r="B250919" i="2"/>
  <c r="B252327" i="2"/>
  <c r="B253623" i="2"/>
  <c r="B255015" i="2"/>
  <c r="B256423" i="2"/>
  <c r="D256423" i="2" s="1"/>
  <c r="B257465" i="2"/>
  <c r="B257552" i="2"/>
  <c r="B257640" i="2"/>
  <c r="B257721" i="2"/>
  <c r="B257808" i="2"/>
  <c r="B257896" i="2"/>
  <c r="B257977" i="2"/>
  <c r="B258064" i="2"/>
  <c r="B258152" i="2"/>
  <c r="B258233" i="2"/>
  <c r="B258320" i="2"/>
  <c r="B258408" i="2"/>
  <c r="B258489" i="2"/>
  <c r="B258576" i="2"/>
  <c r="B258664" i="2"/>
  <c r="B258745" i="2"/>
  <c r="D258745" i="2" s="1"/>
  <c r="B258832" i="2"/>
  <c r="B258920" i="2"/>
  <c r="B259001" i="2"/>
  <c r="B259088" i="2"/>
  <c r="B259176" i="2"/>
  <c r="B259257" i="2"/>
  <c r="B259344" i="2"/>
  <c r="B259432" i="2"/>
  <c r="B259513" i="2"/>
  <c r="B259600" i="2"/>
  <c r="B259688" i="2"/>
  <c r="B259769" i="2"/>
  <c r="B259856" i="2"/>
  <c r="B259944" i="2"/>
  <c r="B260025" i="2"/>
  <c r="B260112" i="2"/>
  <c r="B260200" i="2"/>
  <c r="B260281" i="2"/>
  <c r="B260368" i="2"/>
  <c r="B260456" i="2"/>
  <c r="B260537" i="2"/>
  <c r="B260624" i="2"/>
  <c r="B260712" i="2"/>
  <c r="B260793" i="2"/>
  <c r="B260880" i="2"/>
  <c r="B260968" i="2"/>
  <c r="B261049" i="2"/>
  <c r="B261136" i="2"/>
  <c r="B261224" i="2"/>
  <c r="B261305" i="2"/>
  <c r="B261392" i="2"/>
  <c r="B261480" i="2"/>
  <c r="D261480" i="2" s="1"/>
  <c r="B261561" i="2"/>
  <c r="B261648" i="2"/>
  <c r="B261736" i="2"/>
  <c r="B261817" i="2"/>
  <c r="B261904" i="2"/>
  <c r="B261992" i="2"/>
  <c r="B262073" i="2"/>
  <c r="B262160" i="2"/>
  <c r="B262248" i="2"/>
  <c r="B262329" i="2"/>
  <c r="B262416" i="2"/>
  <c r="B262504" i="2"/>
  <c r="B262585" i="2"/>
  <c r="B262672" i="2"/>
  <c r="B262760" i="2"/>
  <c r="B262841" i="2"/>
  <c r="D262841" i="2" s="1"/>
  <c r="B262928" i="2"/>
  <c r="B263016" i="2"/>
  <c r="B263097" i="2"/>
  <c r="B263184" i="2"/>
  <c r="B263272" i="2"/>
  <c r="B263353" i="2"/>
  <c r="B263440" i="2"/>
  <c r="B263528" i="2"/>
  <c r="B263609" i="2"/>
  <c r="B263696" i="2"/>
  <c r="B263784" i="2"/>
  <c r="B263865" i="2"/>
  <c r="B263952" i="2"/>
  <c r="B264040" i="2"/>
  <c r="B264121" i="2"/>
  <c r="B264208" i="2"/>
  <c r="B264296" i="2"/>
  <c r="B264377" i="2"/>
  <c r="B264464" i="2"/>
  <c r="B264552" i="2"/>
  <c r="B264633" i="2"/>
  <c r="B264720" i="2"/>
  <c r="B264808" i="2"/>
  <c r="B264889" i="2"/>
  <c r="B264976" i="2"/>
  <c r="B265064" i="2"/>
  <c r="B265145" i="2"/>
  <c r="B265232" i="2"/>
  <c r="B265320" i="2"/>
  <c r="B265401" i="2"/>
  <c r="B265488" i="2"/>
  <c r="B265576" i="2"/>
  <c r="D265576" i="2" s="1"/>
  <c r="B265657" i="2"/>
  <c r="B265744" i="2"/>
  <c r="B265832" i="2"/>
  <c r="B265913" i="2"/>
  <c r="B266000" i="2"/>
  <c r="B266088" i="2"/>
  <c r="B266169" i="2"/>
  <c r="B266256" i="2"/>
  <c r="B266344" i="2"/>
  <c r="B266425" i="2"/>
  <c r="B266512" i="2"/>
  <c r="B266600" i="2"/>
  <c r="B266681" i="2"/>
  <c r="B266768" i="2"/>
  <c r="B266856" i="2"/>
  <c r="B266937" i="2"/>
  <c r="D266937" i="2" s="1"/>
  <c r="B267024" i="2"/>
  <c r="B267112" i="2"/>
  <c r="B267193" i="2"/>
  <c r="B267280" i="2"/>
  <c r="B267368" i="2"/>
  <c r="B267449" i="2"/>
  <c r="B267536" i="2"/>
  <c r="B267624" i="2"/>
  <c r="B267705" i="2"/>
  <c r="B267792" i="2"/>
  <c r="B267880" i="2"/>
  <c r="B267961" i="2"/>
  <c r="B268048" i="2"/>
  <c r="B268136" i="2"/>
  <c r="B268217" i="2"/>
  <c r="B268304" i="2"/>
  <c r="B268392" i="2"/>
  <c r="B268473" i="2"/>
  <c r="B268560" i="2"/>
  <c r="B268648" i="2"/>
  <c r="B268729" i="2"/>
  <c r="B268816" i="2"/>
  <c r="B268904" i="2"/>
  <c r="B268985" i="2"/>
  <c r="B269072" i="2"/>
  <c r="B269160" i="2"/>
  <c r="B269241" i="2"/>
  <c r="B269328" i="2"/>
  <c r="B269416" i="2"/>
  <c r="B269497" i="2"/>
  <c r="B269584" i="2"/>
  <c r="B269672" i="2"/>
  <c r="B269753" i="2"/>
  <c r="B269840" i="2"/>
  <c r="B269928" i="2"/>
  <c r="B270009" i="2"/>
  <c r="B270096" i="2"/>
  <c r="B270184" i="2"/>
  <c r="B270265" i="2"/>
  <c r="B270352" i="2"/>
  <c r="B270440" i="2"/>
  <c r="B270521" i="2"/>
  <c r="B270608" i="2"/>
  <c r="B270696" i="2"/>
  <c r="B270777" i="2"/>
  <c r="B270864" i="2"/>
  <c r="B270952" i="2"/>
  <c r="B271033" i="2"/>
  <c r="D271033" i="2" s="1"/>
  <c r="B271120" i="2"/>
  <c r="B271208" i="2"/>
  <c r="B271289" i="2"/>
  <c r="B271376" i="2"/>
  <c r="B271464" i="2"/>
  <c r="B271545" i="2"/>
  <c r="B271632" i="2"/>
  <c r="B271720" i="2"/>
  <c r="B271801" i="2"/>
  <c r="B271888" i="2"/>
  <c r="B271976" i="2"/>
  <c r="B272057" i="2"/>
  <c r="B272144" i="2"/>
  <c r="B272232" i="2"/>
  <c r="B272313" i="2"/>
  <c r="B272400" i="2"/>
  <c r="B272488" i="2"/>
  <c r="B272569" i="2"/>
  <c r="B272656" i="2"/>
  <c r="B272744" i="2"/>
  <c r="B272825" i="2"/>
  <c r="B272912" i="2"/>
  <c r="B273000" i="2"/>
  <c r="B273081" i="2"/>
  <c r="B273168" i="2"/>
  <c r="B273256" i="2"/>
  <c r="B273337" i="2"/>
  <c r="B273424" i="2"/>
  <c r="B273512" i="2"/>
  <c r="B273593" i="2"/>
  <c r="B273680" i="2"/>
  <c r="B273768" i="2"/>
  <c r="D273768" i="2" s="1"/>
  <c r="B273849" i="2"/>
  <c r="B273936" i="2"/>
  <c r="B274024" i="2"/>
  <c r="B274105" i="2"/>
  <c r="B274192" i="2"/>
  <c r="B274280" i="2"/>
  <c r="B274361" i="2"/>
  <c r="B274448" i="2"/>
  <c r="B274536" i="2"/>
  <c r="B274617" i="2"/>
  <c r="B274704" i="2"/>
  <c r="B274792" i="2"/>
  <c r="B274873" i="2"/>
  <c r="B274960" i="2"/>
  <c r="B275048" i="2"/>
  <c r="B275129" i="2"/>
  <c r="D275129" i="2" s="1"/>
  <c r="B275216" i="2"/>
  <c r="B275304" i="2"/>
  <c r="B275385" i="2"/>
  <c r="B275472" i="2"/>
  <c r="B275560" i="2"/>
  <c r="B275641" i="2"/>
  <c r="B275728" i="2"/>
  <c r="B275816" i="2"/>
  <c r="B275897" i="2"/>
  <c r="B275984" i="2"/>
  <c r="B276072" i="2"/>
  <c r="B276153" i="2"/>
  <c r="B276240" i="2"/>
  <c r="B276328" i="2"/>
  <c r="B276409" i="2"/>
  <c r="B276496" i="2"/>
  <c r="B276584" i="2"/>
  <c r="B276665" i="2"/>
  <c r="B276752" i="2"/>
  <c r="B276840" i="2"/>
  <c r="B276921" i="2"/>
  <c r="B277008" i="2"/>
  <c r="B277096" i="2"/>
  <c r="B277169" i="2"/>
  <c r="B277233" i="2"/>
  <c r="B277297" i="2"/>
  <c r="B277361" i="2"/>
  <c r="B277425" i="2"/>
  <c r="B277489" i="2"/>
  <c r="B277553" i="2"/>
  <c r="B277617" i="2"/>
  <c r="B277681" i="2"/>
  <c r="D277681" i="2" s="1"/>
  <c r="B277745" i="2"/>
  <c r="B277809" i="2"/>
  <c r="B277873" i="2"/>
  <c r="B277924" i="2"/>
  <c r="B277940" i="2"/>
  <c r="B277956" i="2"/>
  <c r="B277972" i="2"/>
  <c r="B277988" i="2"/>
  <c r="B278004" i="2"/>
  <c r="B278020" i="2"/>
  <c r="B278036" i="2"/>
  <c r="B278052" i="2"/>
  <c r="B278068" i="2"/>
  <c r="B278084" i="2"/>
  <c r="B278100" i="2"/>
  <c r="B278116" i="2"/>
  <c r="D278116" i="2" s="1"/>
  <c r="B278132" i="2"/>
  <c r="B278148" i="2"/>
  <c r="B278164" i="2"/>
  <c r="B278180" i="2"/>
  <c r="B278196" i="2"/>
  <c r="B278212" i="2"/>
  <c r="B278228" i="2"/>
  <c r="B278244" i="2"/>
  <c r="B278260" i="2"/>
  <c r="B278276" i="2"/>
  <c r="B278292" i="2"/>
  <c r="B278308" i="2"/>
  <c r="B278324" i="2"/>
  <c r="B278340" i="2"/>
  <c r="B278356" i="2"/>
  <c r="B278372" i="2"/>
  <c r="D278372" i="2" s="1"/>
  <c r="B278388" i="2"/>
  <c r="B278404" i="2"/>
  <c r="B278420" i="2"/>
  <c r="B278436" i="2"/>
  <c r="B278452" i="2"/>
  <c r="B278468" i="2"/>
  <c r="B278484" i="2"/>
  <c r="B278500" i="2"/>
  <c r="B278516" i="2"/>
  <c r="B278532" i="2"/>
  <c r="B278548" i="2"/>
  <c r="B278564" i="2"/>
  <c r="B278580" i="2"/>
  <c r="B278596" i="2"/>
  <c r="B278612" i="2"/>
  <c r="B278628" i="2"/>
  <c r="D278628" i="2" s="1"/>
  <c r="B278644" i="2"/>
  <c r="B278660" i="2"/>
  <c r="B278676" i="2"/>
  <c r="B278692" i="2"/>
  <c r="B278708" i="2"/>
  <c r="B278724" i="2"/>
  <c r="B278740" i="2"/>
  <c r="B278756" i="2"/>
  <c r="B278772" i="2"/>
  <c r="B278788" i="2"/>
  <c r="B278804" i="2"/>
  <c r="B278820" i="2"/>
  <c r="B278836" i="2"/>
  <c r="B278852" i="2"/>
  <c r="B278868" i="2"/>
  <c r="B278884" i="2"/>
  <c r="D278884" i="2" s="1"/>
  <c r="B278900" i="2"/>
  <c r="B278916" i="2"/>
  <c r="B278932" i="2"/>
  <c r="B278948" i="2"/>
  <c r="B278964" i="2"/>
  <c r="B278980" i="2"/>
  <c r="B278996" i="2"/>
  <c r="B279012" i="2"/>
  <c r="B279028" i="2"/>
  <c r="B279044" i="2"/>
  <c r="B279060" i="2"/>
  <c r="B279076" i="2"/>
  <c r="B279092" i="2"/>
  <c r="B279108" i="2"/>
  <c r="B279124" i="2"/>
  <c r="B279140" i="2"/>
  <c r="D279140" i="2" s="1"/>
  <c r="B279156" i="2"/>
  <c r="B279172" i="2"/>
  <c r="B279188" i="2"/>
  <c r="B279204" i="2"/>
  <c r="B279220" i="2"/>
  <c r="B279236" i="2"/>
  <c r="B279252" i="2"/>
  <c r="B279268" i="2"/>
  <c r="B279284" i="2"/>
  <c r="B279300" i="2"/>
  <c r="B279316" i="2"/>
  <c r="B279332" i="2"/>
  <c r="B279348" i="2"/>
  <c r="B279364" i="2"/>
  <c r="B279380" i="2"/>
  <c r="B279396" i="2"/>
  <c r="D279396" i="2" s="1"/>
  <c r="B279412" i="2"/>
  <c r="B279428" i="2"/>
  <c r="B279444" i="2"/>
  <c r="B279460" i="2"/>
  <c r="B279476" i="2"/>
  <c r="B279492" i="2"/>
  <c r="B279508" i="2"/>
  <c r="B279524" i="2"/>
  <c r="B279540" i="2"/>
  <c r="B279556" i="2"/>
  <c r="B279572" i="2"/>
  <c r="B279588" i="2"/>
  <c r="B279604" i="2"/>
  <c r="B279620" i="2"/>
  <c r="B279636" i="2"/>
  <c r="B279652" i="2"/>
  <c r="D279652" i="2" s="1"/>
  <c r="B279668" i="2"/>
  <c r="B279684" i="2"/>
  <c r="B279700" i="2"/>
  <c r="B279716" i="2"/>
  <c r="B279732" i="2"/>
  <c r="B279748" i="2"/>
  <c r="B279764" i="2"/>
  <c r="B279780" i="2"/>
  <c r="B279796" i="2"/>
  <c r="B279812" i="2"/>
  <c r="B279828" i="2"/>
  <c r="B279844" i="2"/>
  <c r="B279860" i="2"/>
  <c r="B279876" i="2"/>
  <c r="B279892" i="2"/>
  <c r="B279908" i="2"/>
  <c r="D279908" i="2" s="1"/>
  <c r="B279924" i="2"/>
  <c r="B279940" i="2"/>
  <c r="B279956" i="2"/>
  <c r="B279972" i="2"/>
  <c r="B279988" i="2"/>
  <c r="B280004" i="2"/>
  <c r="B280020" i="2"/>
  <c r="B280036" i="2"/>
  <c r="B280052" i="2"/>
  <c r="B280068" i="2"/>
  <c r="B280084" i="2"/>
  <c r="B280100" i="2"/>
  <c r="B280116" i="2"/>
  <c r="B280132" i="2"/>
  <c r="B280148" i="2"/>
  <c r="B280164" i="2"/>
  <c r="D280164" i="2" s="1"/>
  <c r="B280180" i="2"/>
  <c r="B280196" i="2"/>
  <c r="B280212" i="2"/>
  <c r="B280228" i="2"/>
  <c r="B280244" i="2"/>
  <c r="B280260" i="2"/>
  <c r="B280276" i="2"/>
  <c r="B280292" i="2"/>
  <c r="B280308" i="2"/>
  <c r="B280324" i="2"/>
  <c r="B280340" i="2"/>
  <c r="B280356" i="2"/>
  <c r="B280372" i="2"/>
  <c r="B280388" i="2"/>
  <c r="B280404" i="2"/>
  <c r="B280420" i="2"/>
  <c r="D280420" i="2" s="1"/>
  <c r="B280436" i="2"/>
  <c r="B280452" i="2"/>
  <c r="B280468" i="2"/>
  <c r="B280484" i="2"/>
  <c r="B280500" i="2"/>
  <c r="B280516" i="2"/>
  <c r="B280532" i="2"/>
  <c r="B280548" i="2"/>
  <c r="B280564" i="2"/>
  <c r="B280580" i="2"/>
  <c r="B280596" i="2"/>
  <c r="B280612" i="2"/>
  <c r="B280628" i="2"/>
  <c r="B280644" i="2"/>
  <c r="B280660" i="2"/>
  <c r="B280676" i="2"/>
  <c r="D280676" i="2" s="1"/>
  <c r="B280692" i="2"/>
  <c r="B280708" i="2"/>
  <c r="B280724" i="2"/>
  <c r="B280740" i="2"/>
  <c r="B280756" i="2"/>
  <c r="B280772" i="2"/>
  <c r="B280788" i="2"/>
  <c r="B280804" i="2"/>
  <c r="B280820" i="2"/>
  <c r="B280836" i="2"/>
  <c r="B280852" i="2"/>
  <c r="B280868" i="2"/>
  <c r="B280884" i="2"/>
  <c r="B280900" i="2"/>
  <c r="B280916" i="2"/>
  <c r="B280932" i="2"/>
  <c r="D280932" i="2" s="1"/>
  <c r="B280948" i="2"/>
  <c r="B280964" i="2"/>
  <c r="B280980" i="2"/>
  <c r="B280996" i="2"/>
  <c r="B281012" i="2"/>
  <c r="B281028" i="2"/>
  <c r="B281044" i="2"/>
  <c r="B281060" i="2"/>
  <c r="B281076" i="2"/>
  <c r="B281092" i="2"/>
  <c r="B281108" i="2"/>
  <c r="B281124" i="2"/>
  <c r="B281140" i="2"/>
  <c r="B281156" i="2"/>
  <c r="B281172" i="2"/>
  <c r="B281188" i="2"/>
  <c r="D281188" i="2" s="1"/>
  <c r="B281204" i="2"/>
  <c r="B281220" i="2"/>
  <c r="B281236" i="2"/>
  <c r="B281252" i="2"/>
  <c r="B281268" i="2"/>
  <c r="B281284" i="2"/>
  <c r="B281300" i="2"/>
  <c r="B281316" i="2"/>
  <c r="B281332" i="2"/>
  <c r="B281348" i="2"/>
  <c r="B281364" i="2"/>
  <c r="B281380" i="2"/>
  <c r="B281396" i="2"/>
  <c r="B281412" i="2"/>
  <c r="B281428" i="2"/>
  <c r="B281444" i="2"/>
  <c r="D281444" i="2" s="1"/>
  <c r="B281460" i="2"/>
  <c r="B281476" i="2"/>
  <c r="B281492" i="2"/>
  <c r="B281508" i="2"/>
  <c r="B281524" i="2"/>
  <c r="B281540" i="2"/>
  <c r="B281556" i="2"/>
  <c r="B281572" i="2"/>
  <c r="B281588" i="2"/>
  <c r="B281604" i="2"/>
  <c r="B281620" i="2"/>
  <c r="B281636" i="2"/>
  <c r="B281652" i="2"/>
  <c r="B281668" i="2"/>
  <c r="B281684" i="2"/>
  <c r="B281700" i="2"/>
  <c r="D281700" i="2" s="1"/>
  <c r="B281716" i="2"/>
  <c r="B281732" i="2"/>
  <c r="B281748" i="2"/>
  <c r="B281764" i="2"/>
  <c r="B281780" i="2"/>
  <c r="B281796" i="2"/>
  <c r="B281812" i="2"/>
  <c r="B281828" i="2"/>
  <c r="B281844" i="2"/>
  <c r="B281860" i="2"/>
  <c r="B281876" i="2"/>
  <c r="B281892" i="2"/>
  <c r="B281908" i="2"/>
  <c r="B281924" i="2"/>
  <c r="B281940" i="2"/>
  <c r="B281956" i="2"/>
  <c r="D281956" i="2" s="1"/>
  <c r="B281972" i="2"/>
  <c r="B281988" i="2"/>
  <c r="B282004" i="2"/>
  <c r="B282020" i="2"/>
  <c r="B282036" i="2"/>
  <c r="B282052" i="2"/>
  <c r="B282068" i="2"/>
  <c r="B282084" i="2"/>
  <c r="B282100" i="2"/>
  <c r="B282116" i="2"/>
  <c r="B282132" i="2"/>
  <c r="B282148" i="2"/>
  <c r="B282164" i="2"/>
  <c r="B282180" i="2"/>
  <c r="B282196" i="2"/>
  <c r="B282212" i="2"/>
  <c r="D282212" i="2" s="1"/>
  <c r="B282228" i="2"/>
  <c r="B282244" i="2"/>
  <c r="B282260" i="2"/>
  <c r="B282276" i="2"/>
  <c r="B282292" i="2"/>
  <c r="B282308" i="2"/>
  <c r="B282324" i="2"/>
  <c r="B282340" i="2"/>
  <c r="B282356" i="2"/>
  <c r="B282372" i="2"/>
  <c r="B282388" i="2"/>
  <c r="B282404" i="2"/>
  <c r="B282420" i="2"/>
  <c r="B282436" i="2"/>
  <c r="B282452" i="2"/>
  <c r="B282468" i="2"/>
  <c r="D282468" i="2" s="1"/>
  <c r="B282484" i="2"/>
  <c r="B282500" i="2"/>
  <c r="B282516" i="2"/>
  <c r="B282532" i="2"/>
  <c r="B282548" i="2"/>
  <c r="B282564" i="2"/>
  <c r="B282580" i="2"/>
  <c r="B282596" i="2"/>
  <c r="B282612" i="2"/>
  <c r="B282628" i="2"/>
  <c r="B282644" i="2"/>
  <c r="B282660" i="2"/>
  <c r="B282676" i="2"/>
  <c r="B282692" i="2"/>
  <c r="B282708" i="2"/>
  <c r="B282724" i="2"/>
  <c r="D282724" i="2" s="1"/>
  <c r="B282740" i="2"/>
  <c r="B282756" i="2"/>
  <c r="B282772" i="2"/>
  <c r="B282788" i="2"/>
  <c r="B282804" i="2"/>
  <c r="B282820" i="2"/>
  <c r="B282836" i="2"/>
  <c r="B282852" i="2"/>
  <c r="B282868" i="2"/>
  <c r="B282884" i="2"/>
  <c r="B282900" i="2"/>
  <c r="B282916" i="2"/>
  <c r="B282932" i="2"/>
  <c r="B282948" i="2"/>
  <c r="B282964" i="2"/>
  <c r="B282980" i="2"/>
  <c r="D282980" i="2" s="1"/>
  <c r="B282996" i="2"/>
  <c r="B283012" i="2"/>
  <c r="B283028" i="2"/>
  <c r="B283044" i="2"/>
  <c r="B283060" i="2"/>
  <c r="B283076" i="2"/>
  <c r="B283092" i="2"/>
  <c r="B283108" i="2"/>
  <c r="B283124" i="2"/>
  <c r="B283140" i="2"/>
  <c r="B283156" i="2"/>
  <c r="B283172" i="2"/>
  <c r="B283188" i="2"/>
  <c r="B283204" i="2"/>
  <c r="B283220" i="2"/>
  <c r="B283236" i="2"/>
  <c r="B283252" i="2"/>
  <c r="B283268" i="2"/>
  <c r="B283284" i="2"/>
  <c r="B283300" i="2"/>
  <c r="B283316" i="2"/>
  <c r="B283332" i="2"/>
  <c r="B283348" i="2"/>
  <c r="B283364" i="2"/>
  <c r="B283380" i="2"/>
  <c r="B283396" i="2"/>
  <c r="B283412" i="2"/>
  <c r="B283428" i="2"/>
  <c r="B283444" i="2"/>
  <c r="B283460" i="2"/>
  <c r="B283476" i="2"/>
  <c r="B283492" i="2"/>
  <c r="D283492" i="2" s="1"/>
  <c r="B283508" i="2"/>
  <c r="B283524" i="2"/>
  <c r="B283540" i="2"/>
  <c r="B283556" i="2"/>
  <c r="B283572" i="2"/>
  <c r="B283588" i="2"/>
  <c r="B283604" i="2"/>
  <c r="B283620" i="2"/>
  <c r="B283636" i="2"/>
  <c r="B283652" i="2"/>
  <c r="B283668" i="2"/>
  <c r="B283684" i="2"/>
  <c r="B283700" i="2"/>
  <c r="B283716" i="2"/>
  <c r="B283732" i="2"/>
  <c r="B283748" i="2"/>
  <c r="B283764" i="2"/>
  <c r="B283780" i="2"/>
  <c r="B283796" i="2"/>
  <c r="B283812" i="2"/>
  <c r="B283828" i="2"/>
  <c r="B283844" i="2"/>
  <c r="B283860" i="2"/>
  <c r="B283876" i="2"/>
  <c r="B283892" i="2"/>
  <c r="B283908" i="2"/>
  <c r="B283924" i="2"/>
  <c r="B283940" i="2"/>
  <c r="B283956" i="2"/>
  <c r="B283972" i="2"/>
  <c r="B283988" i="2"/>
  <c r="D283988" i="2" s="1"/>
  <c r="B284004" i="2"/>
  <c r="B284020" i="2"/>
  <c r="B284036" i="2"/>
  <c r="B284052" i="2"/>
  <c r="B284068" i="2"/>
  <c r="B284084" i="2"/>
  <c r="B284100" i="2"/>
  <c r="B284116" i="2"/>
  <c r="B284132" i="2"/>
  <c r="B284148" i="2"/>
  <c r="B284164" i="2"/>
  <c r="B284180" i="2"/>
  <c r="B284196" i="2"/>
  <c r="B284212" i="2"/>
  <c r="B284228" i="2"/>
  <c r="B284244" i="2"/>
  <c r="B284260" i="2"/>
  <c r="B284276" i="2"/>
  <c r="B284292" i="2"/>
  <c r="B284308" i="2"/>
  <c r="B284324" i="2"/>
  <c r="B284340" i="2"/>
  <c r="B284356" i="2"/>
  <c r="B284372" i="2"/>
  <c r="B284388" i="2"/>
  <c r="B284404" i="2"/>
  <c r="B284420" i="2"/>
  <c r="B284436" i="2"/>
  <c r="B284452" i="2"/>
  <c r="B284468" i="2"/>
  <c r="B284484" i="2"/>
  <c r="B284500" i="2"/>
  <c r="B284516" i="2"/>
  <c r="B284532" i="2"/>
  <c r="B284548" i="2"/>
  <c r="B284564" i="2"/>
  <c r="B284580" i="2"/>
  <c r="B284596" i="2"/>
  <c r="B284612" i="2"/>
  <c r="B284628" i="2"/>
  <c r="B284644" i="2"/>
  <c r="B284660" i="2"/>
  <c r="B284676" i="2"/>
  <c r="B284692" i="2"/>
  <c r="B284708" i="2"/>
  <c r="B284724" i="2"/>
  <c r="B284740" i="2"/>
  <c r="B284756" i="2"/>
  <c r="B284772" i="2"/>
  <c r="B284788" i="2"/>
  <c r="B284804" i="2"/>
  <c r="B284820" i="2"/>
  <c r="B284836" i="2"/>
  <c r="B284852" i="2"/>
  <c r="B284868" i="2"/>
  <c r="B284884" i="2"/>
  <c r="B284900" i="2"/>
  <c r="B284916" i="2"/>
  <c r="B284932" i="2"/>
  <c r="B284948" i="2"/>
  <c r="B284964" i="2"/>
  <c r="B284980" i="2"/>
  <c r="B284996" i="2"/>
  <c r="B285012" i="2"/>
  <c r="B285028" i="2"/>
  <c r="B285044" i="2"/>
  <c r="B285060" i="2"/>
  <c r="B285076" i="2"/>
  <c r="B285092" i="2"/>
  <c r="B285108" i="2"/>
  <c r="B285124" i="2"/>
  <c r="B285140" i="2"/>
  <c r="B285156" i="2"/>
  <c r="B285172" i="2"/>
  <c r="B285188" i="2"/>
  <c r="B285204" i="2"/>
  <c r="B285220" i="2"/>
  <c r="B285236" i="2"/>
  <c r="B285252" i="2"/>
  <c r="B285268" i="2"/>
  <c r="D285268" i="2" s="1"/>
  <c r="B285284" i="2"/>
  <c r="B285300" i="2"/>
  <c r="B285316" i="2"/>
  <c r="B285332" i="2"/>
  <c r="B285348" i="2"/>
  <c r="B285364" i="2"/>
  <c r="B285380" i="2"/>
  <c r="B285396" i="2"/>
  <c r="B285412" i="2"/>
  <c r="B285428" i="2"/>
  <c r="B285444" i="2"/>
  <c r="B285460" i="2"/>
  <c r="B285476" i="2"/>
  <c r="B285492" i="2"/>
  <c r="B285508" i="2"/>
  <c r="B285524" i="2"/>
  <c r="D285524" i="2" s="1"/>
  <c r="B285540" i="2"/>
  <c r="B285556" i="2"/>
  <c r="B285572" i="2"/>
  <c r="B285588" i="2"/>
  <c r="B285604" i="2"/>
  <c r="B285620" i="2"/>
  <c r="B285636" i="2"/>
  <c r="B285652" i="2"/>
  <c r="B285668" i="2"/>
  <c r="B285684" i="2"/>
  <c r="B285700" i="2"/>
  <c r="B285716" i="2"/>
  <c r="B285732" i="2"/>
  <c r="B285748" i="2"/>
  <c r="B285764" i="2"/>
  <c r="B285780" i="2"/>
  <c r="B285796" i="2"/>
  <c r="B285812" i="2"/>
  <c r="B285828" i="2"/>
  <c r="B285844" i="2"/>
  <c r="B285860" i="2"/>
  <c r="B285876" i="2"/>
  <c r="B285892" i="2"/>
  <c r="B285908" i="2"/>
  <c r="B285924" i="2"/>
  <c r="B285940" i="2"/>
  <c r="B285956" i="2"/>
  <c r="B285972" i="2"/>
  <c r="B285988" i="2"/>
  <c r="B286004" i="2"/>
  <c r="B286020" i="2"/>
  <c r="B286036" i="2"/>
  <c r="D286036" i="2" s="1"/>
  <c r="B286052" i="2"/>
  <c r="B286068" i="2"/>
  <c r="B286084" i="2"/>
  <c r="B286100" i="2"/>
  <c r="B286116" i="2"/>
  <c r="B286132" i="2"/>
  <c r="B286148" i="2"/>
  <c r="B286164" i="2"/>
  <c r="B286180" i="2"/>
  <c r="B286196" i="2"/>
  <c r="B286212" i="2"/>
  <c r="B286228" i="2"/>
  <c r="B286244" i="2"/>
  <c r="B286260" i="2"/>
  <c r="B286276" i="2"/>
  <c r="B286292" i="2"/>
  <c r="B286308" i="2"/>
  <c r="B286324" i="2"/>
  <c r="B286340" i="2"/>
  <c r="B286356" i="2"/>
  <c r="B286372" i="2"/>
  <c r="B286388" i="2"/>
  <c r="B286404" i="2"/>
  <c r="B286420" i="2"/>
  <c r="B286436" i="2"/>
  <c r="B286452" i="2"/>
  <c r="B286468" i="2"/>
  <c r="B286484" i="2"/>
  <c r="B286500" i="2"/>
  <c r="B286516" i="2"/>
  <c r="B286532" i="2"/>
  <c r="B286548" i="2"/>
  <c r="B286564" i="2"/>
  <c r="B286580" i="2"/>
  <c r="B286596" i="2"/>
  <c r="B286612" i="2"/>
  <c r="B286628" i="2"/>
  <c r="B286644" i="2"/>
  <c r="B286660" i="2"/>
  <c r="B286676" i="2"/>
  <c r="B286692" i="2"/>
  <c r="B286708" i="2"/>
  <c r="B286724" i="2"/>
  <c r="B286740" i="2"/>
  <c r="B286756" i="2"/>
  <c r="B286772" i="2"/>
  <c r="B286788" i="2"/>
  <c r="B286804" i="2"/>
  <c r="B286820" i="2"/>
  <c r="B286836" i="2"/>
  <c r="B286852" i="2"/>
  <c r="B286868" i="2"/>
  <c r="B286884" i="2"/>
  <c r="B286900" i="2"/>
  <c r="B286916" i="2"/>
  <c r="B286932" i="2"/>
  <c r="B286948" i="2"/>
  <c r="B286964" i="2"/>
  <c r="B286980" i="2"/>
  <c r="B286996" i="2"/>
  <c r="B287012" i="2"/>
  <c r="B287028" i="2"/>
  <c r="B287044" i="2"/>
  <c r="B287060" i="2"/>
  <c r="B287076" i="2"/>
  <c r="B287092" i="2"/>
  <c r="B287108" i="2"/>
  <c r="B287124" i="2"/>
  <c r="B287140" i="2"/>
  <c r="B287156" i="2"/>
  <c r="B287172" i="2"/>
  <c r="B287188" i="2"/>
  <c r="B287204" i="2"/>
  <c r="B287220" i="2"/>
  <c r="B287236" i="2"/>
  <c r="B287252" i="2"/>
  <c r="B287268" i="2"/>
  <c r="B287284" i="2"/>
  <c r="B287300" i="2"/>
  <c r="B287316" i="2"/>
  <c r="D287316" i="2" s="1"/>
  <c r="B287332" i="2"/>
  <c r="B287348" i="2"/>
  <c r="B287364" i="2"/>
  <c r="B287380" i="2"/>
  <c r="B287396" i="2"/>
  <c r="B287412" i="2"/>
  <c r="B287428" i="2"/>
  <c r="B287444" i="2"/>
  <c r="B287460" i="2"/>
  <c r="B287476" i="2"/>
  <c r="B287492" i="2"/>
  <c r="B287508" i="2"/>
  <c r="B287524" i="2"/>
  <c r="B287540" i="2"/>
  <c r="B287556" i="2"/>
  <c r="B287572" i="2"/>
  <c r="D287572" i="2" s="1"/>
  <c r="B287588" i="2"/>
  <c r="B287604" i="2"/>
  <c r="B287620" i="2"/>
  <c r="B287636" i="2"/>
  <c r="B287652" i="2"/>
  <c r="B287668" i="2"/>
  <c r="B287684" i="2"/>
  <c r="B287700" i="2"/>
  <c r="B287716" i="2"/>
  <c r="B287732" i="2"/>
  <c r="B287748" i="2"/>
  <c r="B287764" i="2"/>
  <c r="B287780" i="2"/>
  <c r="B287796" i="2"/>
  <c r="B287812" i="2"/>
  <c r="B287828" i="2"/>
  <c r="B287844" i="2"/>
  <c r="B287860" i="2"/>
  <c r="B287876" i="2"/>
  <c r="B287892" i="2"/>
  <c r="B287908" i="2"/>
  <c r="B287924" i="2"/>
  <c r="B287940" i="2"/>
  <c r="B287956" i="2"/>
  <c r="B287972" i="2"/>
  <c r="B287988" i="2"/>
  <c r="B288004" i="2"/>
  <c r="B288020" i="2"/>
  <c r="B288036" i="2"/>
  <c r="B288052" i="2"/>
  <c r="B288068" i="2"/>
  <c r="B288084" i="2"/>
  <c r="D288084" i="2" s="1"/>
  <c r="B288100" i="2"/>
  <c r="B288116" i="2"/>
  <c r="B288132" i="2"/>
  <c r="B288148" i="2"/>
  <c r="B288164" i="2"/>
  <c r="B288180" i="2"/>
  <c r="B288196" i="2"/>
  <c r="B288212" i="2"/>
  <c r="B288228" i="2"/>
  <c r="B288244" i="2"/>
  <c r="B288260" i="2"/>
  <c r="B288276" i="2"/>
  <c r="B288292" i="2"/>
  <c r="B288308" i="2"/>
  <c r="B288324" i="2"/>
  <c r="B288340" i="2"/>
  <c r="B288356" i="2"/>
  <c r="B288372" i="2"/>
  <c r="B288388" i="2"/>
  <c r="B288404" i="2"/>
  <c r="B288420" i="2"/>
  <c r="B288436" i="2"/>
  <c r="B288452" i="2"/>
  <c r="B288468" i="2"/>
  <c r="B288484" i="2"/>
  <c r="B288500" i="2"/>
  <c r="B288516" i="2"/>
  <c r="B288532" i="2"/>
  <c r="B288548" i="2"/>
  <c r="B288564" i="2"/>
  <c r="B288580" i="2"/>
  <c r="B288596" i="2"/>
  <c r="B288612" i="2"/>
  <c r="B288628" i="2"/>
  <c r="B288644" i="2"/>
  <c r="B288660" i="2"/>
  <c r="B288676" i="2"/>
  <c r="B288692" i="2"/>
  <c r="B288708" i="2"/>
  <c r="B288724" i="2"/>
  <c r="B288740" i="2"/>
  <c r="B288756" i="2"/>
  <c r="B288772" i="2"/>
  <c r="B288788" i="2"/>
  <c r="B288804" i="2"/>
  <c r="B288820" i="2"/>
  <c r="B288836" i="2"/>
  <c r="B288852" i="2"/>
  <c r="B288868" i="2"/>
  <c r="B288884" i="2"/>
  <c r="B288900" i="2"/>
  <c r="B288916" i="2"/>
  <c r="B288932" i="2"/>
  <c r="B288948" i="2"/>
  <c r="B288964" i="2"/>
  <c r="B288980" i="2"/>
  <c r="B288996" i="2"/>
  <c r="B289012" i="2"/>
  <c r="B289028" i="2"/>
  <c r="B289044" i="2"/>
  <c r="B289060" i="2"/>
  <c r="B289076" i="2"/>
  <c r="B289092" i="2"/>
  <c r="B289108" i="2"/>
  <c r="B289124" i="2"/>
  <c r="B289140" i="2"/>
  <c r="B289156" i="2"/>
  <c r="B289172" i="2"/>
  <c r="B289188" i="2"/>
  <c r="B289204" i="2"/>
  <c r="B289220" i="2"/>
  <c r="B289236" i="2"/>
  <c r="B289252" i="2"/>
  <c r="B289268" i="2"/>
  <c r="B289284" i="2"/>
  <c r="B289300" i="2"/>
  <c r="B289316" i="2"/>
  <c r="B289332" i="2"/>
  <c r="B289348" i="2"/>
  <c r="B289364" i="2"/>
  <c r="D289364" i="2" s="1"/>
  <c r="B289380" i="2"/>
  <c r="B289396" i="2"/>
  <c r="B289412" i="2"/>
  <c r="B289428" i="2"/>
  <c r="B289444" i="2"/>
  <c r="B289460" i="2"/>
  <c r="B289476" i="2"/>
  <c r="B289492" i="2"/>
  <c r="B289508" i="2"/>
  <c r="B289524" i="2"/>
  <c r="B289540" i="2"/>
  <c r="B289556" i="2"/>
  <c r="B289572" i="2"/>
  <c r="B289588" i="2"/>
  <c r="B289604" i="2"/>
  <c r="B289620" i="2"/>
  <c r="D289620" i="2" s="1"/>
  <c r="B289636" i="2"/>
  <c r="B289652" i="2"/>
  <c r="B289668" i="2"/>
  <c r="B289684" i="2"/>
  <c r="B289700" i="2"/>
  <c r="B289716" i="2"/>
  <c r="B289732" i="2"/>
  <c r="B289748" i="2"/>
  <c r="B289764" i="2"/>
  <c r="B289780" i="2"/>
  <c r="B289796" i="2"/>
  <c r="B289812" i="2"/>
  <c r="B289828" i="2"/>
  <c r="B289844" i="2"/>
  <c r="B289860" i="2"/>
  <c r="B289876" i="2"/>
  <c r="B289892" i="2"/>
  <c r="B289908" i="2"/>
  <c r="B289924" i="2"/>
  <c r="B289940" i="2"/>
  <c r="B289956" i="2"/>
  <c r="B289972" i="2"/>
  <c r="B289988" i="2"/>
  <c r="B290004" i="2"/>
  <c r="B290020" i="2"/>
  <c r="B290036" i="2"/>
  <c r="B290052" i="2"/>
  <c r="B290068" i="2"/>
  <c r="B290084" i="2"/>
  <c r="B290100" i="2"/>
  <c r="B290116" i="2"/>
  <c r="B290132" i="2"/>
  <c r="D290132" i="2" s="1"/>
  <c r="B290148" i="2"/>
  <c r="B290164" i="2"/>
  <c r="B290180" i="2"/>
  <c r="B290196" i="2"/>
  <c r="B290212" i="2"/>
  <c r="B290228" i="2"/>
  <c r="B290244" i="2"/>
  <c r="B290260" i="2"/>
  <c r="B290276" i="2"/>
  <c r="B290292" i="2"/>
  <c r="B290308" i="2"/>
  <c r="B290324" i="2"/>
  <c r="B290340" i="2"/>
  <c r="B290356" i="2"/>
  <c r="B290372" i="2"/>
  <c r="B290388" i="2"/>
  <c r="B290404" i="2"/>
  <c r="B290420" i="2"/>
  <c r="B290436" i="2"/>
  <c r="B290452" i="2"/>
  <c r="B290468" i="2"/>
  <c r="B290484" i="2"/>
  <c r="B290500" i="2"/>
  <c r="B290516" i="2"/>
  <c r="B290532" i="2"/>
  <c r="B290548" i="2"/>
  <c r="B290564" i="2"/>
  <c r="B290580" i="2"/>
  <c r="B290596" i="2"/>
  <c r="B290612" i="2"/>
  <c r="B290628" i="2"/>
  <c r="B290644" i="2"/>
  <c r="B290660" i="2"/>
  <c r="B290676" i="2"/>
  <c r="B290692" i="2"/>
  <c r="B290708" i="2"/>
  <c r="B290724" i="2"/>
  <c r="B290740" i="2"/>
  <c r="B290756" i="2"/>
  <c r="B290772" i="2"/>
  <c r="B290788" i="2"/>
  <c r="B290804" i="2"/>
  <c r="B290820" i="2"/>
  <c r="B290836" i="2"/>
  <c r="B290852" i="2"/>
  <c r="B290868" i="2"/>
  <c r="B290884" i="2"/>
  <c r="B290900" i="2"/>
  <c r="B290916" i="2"/>
  <c r="B290932" i="2"/>
  <c r="B290948" i="2"/>
  <c r="B290964" i="2"/>
  <c r="B290980" i="2"/>
  <c r="B290996" i="2"/>
  <c r="B291012" i="2"/>
  <c r="B291028" i="2"/>
  <c r="B291044" i="2"/>
  <c r="B291060" i="2"/>
  <c r="B291076" i="2"/>
  <c r="B291092" i="2"/>
  <c r="B291108" i="2"/>
  <c r="B291124" i="2"/>
  <c r="B291140" i="2"/>
  <c r="B291156" i="2"/>
  <c r="B291172" i="2"/>
  <c r="B291188" i="2"/>
  <c r="B291204" i="2"/>
  <c r="B291220" i="2"/>
  <c r="B291236" i="2"/>
  <c r="B291252" i="2"/>
  <c r="B291268" i="2"/>
  <c r="B291284" i="2"/>
  <c r="B291300" i="2"/>
  <c r="B291316" i="2"/>
  <c r="B291332" i="2"/>
  <c r="B291348" i="2"/>
  <c r="B291364" i="2"/>
  <c r="B291380" i="2"/>
  <c r="B291396" i="2"/>
  <c r="B291412" i="2"/>
  <c r="D291412" i="2" s="1"/>
  <c r="B291428" i="2"/>
  <c r="B291444" i="2"/>
  <c r="B291460" i="2"/>
  <c r="B291476" i="2"/>
  <c r="B291492" i="2"/>
  <c r="B291508" i="2"/>
  <c r="B291524" i="2"/>
  <c r="B291540" i="2"/>
  <c r="B291556" i="2"/>
  <c r="B291572" i="2"/>
  <c r="B291588" i="2"/>
  <c r="B291604" i="2"/>
  <c r="B291620" i="2"/>
  <c r="B291636" i="2"/>
  <c r="B291652" i="2"/>
  <c r="B291668" i="2"/>
  <c r="D291668" i="2" s="1"/>
  <c r="B291684" i="2"/>
  <c r="B291700" i="2"/>
  <c r="B291716" i="2"/>
  <c r="B291732" i="2"/>
  <c r="B291748" i="2"/>
  <c r="B291764" i="2"/>
  <c r="B291780" i="2"/>
  <c r="B291796" i="2"/>
  <c r="B291812" i="2"/>
  <c r="B291828" i="2"/>
  <c r="B291844" i="2"/>
  <c r="B291860" i="2"/>
  <c r="B291876" i="2"/>
  <c r="B291892" i="2"/>
  <c r="B291908" i="2"/>
  <c r="B291924" i="2"/>
  <c r="B291940" i="2"/>
  <c r="B291956" i="2"/>
  <c r="B291972" i="2"/>
  <c r="B291988" i="2"/>
  <c r="B292004" i="2"/>
  <c r="B292020" i="2"/>
  <c r="B292036" i="2"/>
  <c r="B292052" i="2"/>
  <c r="B292068" i="2"/>
  <c r="B292084" i="2"/>
  <c r="B292100" i="2"/>
  <c r="B292116" i="2"/>
  <c r="B292132" i="2"/>
  <c r="B292148" i="2"/>
  <c r="B292164" i="2"/>
  <c r="B292180" i="2"/>
  <c r="B292196" i="2"/>
  <c r="B292212" i="2"/>
  <c r="B292228" i="2"/>
  <c r="B292244" i="2"/>
  <c r="B292260" i="2"/>
  <c r="B292276" i="2"/>
  <c r="B292292" i="2"/>
  <c r="B292308" i="2"/>
  <c r="B292324" i="2"/>
  <c r="B292340" i="2"/>
  <c r="B292356" i="2"/>
  <c r="B292372" i="2"/>
  <c r="B292388" i="2"/>
  <c r="B292404" i="2"/>
  <c r="B292420" i="2"/>
  <c r="B292436" i="2"/>
  <c r="B292452" i="2"/>
  <c r="B292468" i="2"/>
  <c r="B292484" i="2"/>
  <c r="B292500" i="2"/>
  <c r="B292516" i="2"/>
  <c r="B292532" i="2"/>
  <c r="B292548" i="2"/>
  <c r="B292564" i="2"/>
  <c r="B292580" i="2"/>
  <c r="B292596" i="2"/>
  <c r="B292612" i="2"/>
  <c r="B292628" i="2"/>
  <c r="B292644" i="2"/>
  <c r="B292660" i="2"/>
  <c r="B292676" i="2"/>
  <c r="B292692" i="2"/>
  <c r="B292708" i="2"/>
  <c r="B292724" i="2"/>
  <c r="B292740" i="2"/>
  <c r="B292756" i="2"/>
  <c r="B292772" i="2"/>
  <c r="B292788" i="2"/>
  <c r="B292804" i="2"/>
  <c r="B292820" i="2"/>
  <c r="B292836" i="2"/>
  <c r="B292852" i="2"/>
  <c r="B292868" i="2"/>
  <c r="B292884" i="2"/>
  <c r="B292900" i="2"/>
  <c r="B292916" i="2"/>
  <c r="B292932" i="2"/>
  <c r="B292948" i="2"/>
  <c r="B292964" i="2"/>
  <c r="B292980" i="2"/>
  <c r="B292996" i="2"/>
  <c r="B293012" i="2"/>
  <c r="B293028" i="2"/>
  <c r="B293044" i="2"/>
  <c r="B293060" i="2"/>
  <c r="B293076" i="2"/>
  <c r="B293092" i="2"/>
  <c r="B293108" i="2"/>
  <c r="B293124" i="2"/>
  <c r="B293140" i="2"/>
  <c r="B293156" i="2"/>
  <c r="B293172" i="2"/>
  <c r="B293188" i="2"/>
  <c r="B293204" i="2"/>
  <c r="B293220" i="2"/>
  <c r="B293236" i="2"/>
  <c r="B293252" i="2"/>
  <c r="B293268" i="2"/>
  <c r="B293284" i="2"/>
  <c r="B293300" i="2"/>
  <c r="B293316" i="2"/>
  <c r="B293332" i="2"/>
  <c r="B293348" i="2"/>
  <c r="B293364" i="2"/>
  <c r="B293380" i="2"/>
  <c r="B293396" i="2"/>
  <c r="B293412" i="2"/>
  <c r="B293428" i="2"/>
  <c r="B293444" i="2"/>
  <c r="B293460" i="2"/>
  <c r="B293476" i="2"/>
  <c r="B293492" i="2"/>
  <c r="B293508" i="2"/>
  <c r="B293524" i="2"/>
  <c r="B293540" i="2"/>
  <c r="B293556" i="2"/>
  <c r="B293572" i="2"/>
  <c r="B293588" i="2"/>
  <c r="B293604" i="2"/>
  <c r="B293620" i="2"/>
  <c r="B293636" i="2"/>
  <c r="B293652" i="2"/>
  <c r="B293668" i="2"/>
  <c r="B293684" i="2"/>
  <c r="B293700" i="2"/>
  <c r="B293716" i="2"/>
  <c r="B293732" i="2"/>
  <c r="B293748" i="2"/>
  <c r="B293764" i="2"/>
  <c r="B293780" i="2"/>
  <c r="B293796" i="2"/>
  <c r="B293812" i="2"/>
  <c r="B293828" i="2"/>
  <c r="B293844" i="2"/>
  <c r="B293860" i="2"/>
  <c r="B293876" i="2"/>
  <c r="B293892" i="2"/>
  <c r="B293908" i="2"/>
  <c r="B293924" i="2"/>
  <c r="B293940" i="2"/>
  <c r="B293956" i="2"/>
  <c r="B293972" i="2"/>
  <c r="B293988" i="2"/>
  <c r="B294004" i="2"/>
  <c r="B294020" i="2"/>
  <c r="B294036" i="2"/>
  <c r="B294052" i="2"/>
  <c r="B294068" i="2"/>
  <c r="B294084" i="2"/>
  <c r="B294100" i="2"/>
  <c r="B294116" i="2"/>
  <c r="B294132" i="2"/>
  <c r="B294148" i="2"/>
  <c r="B294164" i="2"/>
  <c r="B294180" i="2"/>
  <c r="B294196" i="2"/>
  <c r="B294212" i="2"/>
  <c r="B294228" i="2"/>
  <c r="B294244" i="2"/>
  <c r="B294260" i="2"/>
  <c r="B294276" i="2"/>
  <c r="B294292" i="2"/>
  <c r="B294308" i="2"/>
  <c r="B294324" i="2"/>
  <c r="B294340" i="2"/>
  <c r="B294356" i="2"/>
  <c r="B294372" i="2"/>
  <c r="B294388" i="2"/>
  <c r="B294404" i="2"/>
  <c r="B294420" i="2"/>
  <c r="B294436" i="2"/>
  <c r="B294452" i="2"/>
  <c r="B294468" i="2"/>
  <c r="B294484" i="2"/>
  <c r="B294500" i="2"/>
  <c r="B294516" i="2"/>
  <c r="B294532" i="2"/>
  <c r="B294548" i="2"/>
  <c r="B294564" i="2"/>
  <c r="B294580" i="2"/>
  <c r="B294596" i="2"/>
  <c r="B294612" i="2"/>
  <c r="B294628" i="2"/>
  <c r="B294644" i="2"/>
  <c r="B294660" i="2"/>
  <c r="B294676" i="2"/>
  <c r="B294692" i="2"/>
  <c r="B294708" i="2"/>
  <c r="B294724" i="2"/>
  <c r="B294740" i="2"/>
  <c r="B294756" i="2"/>
  <c r="B294772" i="2"/>
  <c r="B294788" i="2"/>
  <c r="B294804" i="2"/>
  <c r="B294820" i="2"/>
  <c r="B294836" i="2"/>
  <c r="B294852" i="2"/>
  <c r="B294868" i="2"/>
  <c r="B294884" i="2"/>
  <c r="B294900" i="2"/>
  <c r="B294916" i="2"/>
  <c r="B294932" i="2"/>
  <c r="B294948" i="2"/>
  <c r="B294964" i="2"/>
  <c r="B294980" i="2"/>
  <c r="B294996" i="2"/>
  <c r="B295012" i="2"/>
  <c r="B295028" i="2"/>
  <c r="B295044" i="2"/>
  <c r="B295060" i="2"/>
  <c r="B295076" i="2"/>
  <c r="B295092" i="2"/>
  <c r="B295108" i="2"/>
  <c r="B295124" i="2"/>
  <c r="B295140" i="2"/>
  <c r="B295156" i="2"/>
  <c r="B295172" i="2"/>
  <c r="B295188" i="2"/>
  <c r="B295204" i="2"/>
  <c r="B295220" i="2"/>
  <c r="B295236" i="2"/>
  <c r="B295252" i="2"/>
  <c r="B295268" i="2"/>
  <c r="B295284" i="2"/>
  <c r="B295300" i="2"/>
  <c r="B295316" i="2"/>
  <c r="B295332" i="2"/>
  <c r="B295348" i="2"/>
  <c r="B295364" i="2"/>
  <c r="B295380" i="2"/>
  <c r="B295396" i="2"/>
  <c r="B295412" i="2"/>
  <c r="B295428" i="2"/>
  <c r="B295444" i="2"/>
  <c r="B295460" i="2"/>
  <c r="B295476" i="2"/>
  <c r="B295492" i="2"/>
  <c r="B295508" i="2"/>
  <c r="B295524" i="2"/>
  <c r="B295540" i="2"/>
  <c r="B295556" i="2"/>
  <c r="B295572" i="2"/>
  <c r="B295588" i="2"/>
  <c r="B295604" i="2"/>
  <c r="B228799" i="2"/>
  <c r="B237351" i="2"/>
  <c r="B238759" i="2"/>
  <c r="B240055" i="2"/>
  <c r="B241447" i="2"/>
  <c r="B242855" i="2"/>
  <c r="B244151" i="2"/>
  <c r="B245543" i="2"/>
  <c r="B246951" i="2"/>
  <c r="B248247" i="2"/>
  <c r="D248247" i="2" s="1"/>
  <c r="B249639" i="2"/>
  <c r="D249639" i="2" s="1"/>
  <c r="B251047" i="2"/>
  <c r="B252343" i="2"/>
  <c r="B253735" i="2"/>
  <c r="B255143" i="2"/>
  <c r="B256439" i="2"/>
  <c r="B257472" i="2"/>
  <c r="B257560" i="2"/>
  <c r="B257641" i="2"/>
  <c r="B257728" i="2"/>
  <c r="B257816" i="2"/>
  <c r="B257897" i="2"/>
  <c r="B257984" i="2"/>
  <c r="B258072" i="2"/>
  <c r="B258153" i="2"/>
  <c r="B258240" i="2"/>
  <c r="B258328" i="2"/>
  <c r="D258328" i="2" s="1"/>
  <c r="B258409" i="2"/>
  <c r="B258496" i="2"/>
  <c r="B258584" i="2"/>
  <c r="B258665" i="2"/>
  <c r="B258752" i="2"/>
  <c r="B258840" i="2"/>
  <c r="B258921" i="2"/>
  <c r="B259008" i="2"/>
  <c r="B259096" i="2"/>
  <c r="B259177" i="2"/>
  <c r="B259264" i="2"/>
  <c r="B259352" i="2"/>
  <c r="B259433" i="2"/>
  <c r="B259520" i="2"/>
  <c r="B259608" i="2"/>
  <c r="B259689" i="2"/>
  <c r="D259689" i="2" s="1"/>
  <c r="B259776" i="2"/>
  <c r="B259864" i="2"/>
  <c r="B259945" i="2"/>
  <c r="B260032" i="2"/>
  <c r="B260120" i="2"/>
  <c r="B260201" i="2"/>
  <c r="B260288" i="2"/>
  <c r="B260376" i="2"/>
  <c r="B260457" i="2"/>
  <c r="B260544" i="2"/>
  <c r="B260632" i="2"/>
  <c r="B260713" i="2"/>
  <c r="B260800" i="2"/>
  <c r="B260888" i="2"/>
  <c r="B260969" i="2"/>
  <c r="B261056" i="2"/>
  <c r="B261144" i="2"/>
  <c r="B261225" i="2"/>
  <c r="B261312" i="2"/>
  <c r="B261400" i="2"/>
  <c r="B261481" i="2"/>
  <c r="B261568" i="2"/>
  <c r="B261656" i="2"/>
  <c r="B261737" i="2"/>
  <c r="B261824" i="2"/>
  <c r="B261912" i="2"/>
  <c r="B261993" i="2"/>
  <c r="B262080" i="2"/>
  <c r="B262168" i="2"/>
  <c r="B262249" i="2"/>
  <c r="B262336" i="2"/>
  <c r="B262424" i="2"/>
  <c r="B262505" i="2"/>
  <c r="B262592" i="2"/>
  <c r="B262680" i="2"/>
  <c r="B262761" i="2"/>
  <c r="B262848" i="2"/>
  <c r="B262936" i="2"/>
  <c r="B263017" i="2"/>
  <c r="B263104" i="2"/>
  <c r="B263192" i="2"/>
  <c r="B263273" i="2"/>
  <c r="B263360" i="2"/>
  <c r="B263448" i="2"/>
  <c r="B263529" i="2"/>
  <c r="B263616" i="2"/>
  <c r="B263704" i="2"/>
  <c r="B263785" i="2"/>
  <c r="D263785" i="2" s="1"/>
  <c r="B263872" i="2"/>
  <c r="B263960" i="2"/>
  <c r="B264041" i="2"/>
  <c r="B264128" i="2"/>
  <c r="B264216" i="2"/>
  <c r="B264297" i="2"/>
  <c r="B264384" i="2"/>
  <c r="B264472" i="2"/>
  <c r="B264553" i="2"/>
  <c r="B264640" i="2"/>
  <c r="B264728" i="2"/>
  <c r="B264809" i="2"/>
  <c r="B264896" i="2"/>
  <c r="B264984" i="2"/>
  <c r="B265065" i="2"/>
  <c r="B265152" i="2"/>
  <c r="B265240" i="2"/>
  <c r="B265321" i="2"/>
  <c r="B265408" i="2"/>
  <c r="B265496" i="2"/>
  <c r="B265577" i="2"/>
  <c r="B265664" i="2"/>
  <c r="B265752" i="2"/>
  <c r="B265833" i="2"/>
  <c r="B265920" i="2"/>
  <c r="B266008" i="2"/>
  <c r="B266089" i="2"/>
  <c r="B266176" i="2"/>
  <c r="B266264" i="2"/>
  <c r="B266345" i="2"/>
  <c r="B266432" i="2"/>
  <c r="B266520" i="2"/>
  <c r="D266520" i="2" s="1"/>
  <c r="B266601" i="2"/>
  <c r="B266688" i="2"/>
  <c r="B266776" i="2"/>
  <c r="B266857" i="2"/>
  <c r="B266944" i="2"/>
  <c r="B267032" i="2"/>
  <c r="B267113" i="2"/>
  <c r="B267200" i="2"/>
  <c r="B267288" i="2"/>
  <c r="B267369" i="2"/>
  <c r="B267456" i="2"/>
  <c r="B267544" i="2"/>
  <c r="B267625" i="2"/>
  <c r="B267712" i="2"/>
  <c r="B267800" i="2"/>
  <c r="B267881" i="2"/>
  <c r="D267881" i="2" s="1"/>
  <c r="B267968" i="2"/>
  <c r="B268056" i="2"/>
  <c r="B268137" i="2"/>
  <c r="B268224" i="2"/>
  <c r="B268312" i="2"/>
  <c r="B268393" i="2"/>
  <c r="B268480" i="2"/>
  <c r="B268568" i="2"/>
  <c r="B268649" i="2"/>
  <c r="B268736" i="2"/>
  <c r="B268824" i="2"/>
  <c r="B268905" i="2"/>
  <c r="B268992" i="2"/>
  <c r="B269080" i="2"/>
  <c r="B269161" i="2"/>
  <c r="B269248" i="2"/>
  <c r="B269336" i="2"/>
  <c r="B269417" i="2"/>
  <c r="B269504" i="2"/>
  <c r="B269592" i="2"/>
  <c r="B269673" i="2"/>
  <c r="B269760" i="2"/>
  <c r="B269848" i="2"/>
  <c r="B269929" i="2"/>
  <c r="B270016" i="2"/>
  <c r="B270104" i="2"/>
  <c r="B270185" i="2"/>
  <c r="B270272" i="2"/>
  <c r="B270360" i="2"/>
  <c r="B270441" i="2"/>
  <c r="B270528" i="2"/>
  <c r="B270616" i="2"/>
  <c r="D270616" i="2" s="1"/>
  <c r="B270697" i="2"/>
  <c r="B270784" i="2"/>
  <c r="B270872" i="2"/>
  <c r="B270953" i="2"/>
  <c r="B271040" i="2"/>
  <c r="B271128" i="2"/>
  <c r="B271209" i="2"/>
  <c r="B271296" i="2"/>
  <c r="B271384" i="2"/>
  <c r="B271465" i="2"/>
  <c r="B271552" i="2"/>
  <c r="B271640" i="2"/>
  <c r="B271721" i="2"/>
  <c r="B271808" i="2"/>
  <c r="B271896" i="2"/>
  <c r="B271977" i="2"/>
  <c r="D271977" i="2" s="1"/>
  <c r="B272064" i="2"/>
  <c r="B272152" i="2"/>
  <c r="B272233" i="2"/>
  <c r="B272320" i="2"/>
  <c r="B272408" i="2"/>
  <c r="B272489" i="2"/>
  <c r="B272576" i="2"/>
  <c r="B272664" i="2"/>
  <c r="B272745" i="2"/>
  <c r="B272832" i="2"/>
  <c r="B272920" i="2"/>
  <c r="B273001" i="2"/>
  <c r="B273088" i="2"/>
  <c r="B273176" i="2"/>
  <c r="B273257" i="2"/>
  <c r="B273344" i="2"/>
  <c r="B273432" i="2"/>
  <c r="B273513" i="2"/>
  <c r="B273600" i="2"/>
  <c r="B273688" i="2"/>
  <c r="B273769" i="2"/>
  <c r="B273856" i="2"/>
  <c r="B273944" i="2"/>
  <c r="B274025" i="2"/>
  <c r="B274112" i="2"/>
  <c r="B274200" i="2"/>
  <c r="B274281" i="2"/>
  <c r="B274368" i="2"/>
  <c r="B274456" i="2"/>
  <c r="B274537" i="2"/>
  <c r="B274624" i="2"/>
  <c r="B274712" i="2"/>
  <c r="D274712" i="2" s="1"/>
  <c r="B274793" i="2"/>
  <c r="B274880" i="2"/>
  <c r="B274968" i="2"/>
  <c r="B275049" i="2"/>
  <c r="B275136" i="2"/>
  <c r="B275224" i="2"/>
  <c r="B275305" i="2"/>
  <c r="B275392" i="2"/>
  <c r="B275480" i="2"/>
  <c r="B275561" i="2"/>
  <c r="B275648" i="2"/>
  <c r="B275736" i="2"/>
  <c r="B275817" i="2"/>
  <c r="B275904" i="2"/>
  <c r="B275992" i="2"/>
  <c r="B276073" i="2"/>
  <c r="D276073" i="2" s="1"/>
  <c r="B276160" i="2"/>
  <c r="B276248" i="2"/>
  <c r="B276329" i="2"/>
  <c r="B276416" i="2"/>
  <c r="B276504" i="2"/>
  <c r="B276585" i="2"/>
  <c r="B276672" i="2"/>
  <c r="B276760" i="2"/>
  <c r="B276841" i="2"/>
  <c r="B276928" i="2"/>
  <c r="B277016" i="2"/>
  <c r="B277097" i="2"/>
  <c r="B277176" i="2"/>
  <c r="B277240" i="2"/>
  <c r="B277304" i="2"/>
  <c r="B277368" i="2"/>
  <c r="B277432" i="2"/>
  <c r="B277496" i="2"/>
  <c r="B277560" i="2"/>
  <c r="B277624" i="2"/>
  <c r="B277688" i="2"/>
  <c r="B277752" i="2"/>
  <c r="B277816" i="2"/>
  <c r="B277880" i="2"/>
  <c r="B277925" i="2"/>
  <c r="B277941" i="2"/>
  <c r="B277957" i="2"/>
  <c r="B277973" i="2"/>
  <c r="B277989" i="2"/>
  <c r="B278005" i="2"/>
  <c r="B278021" i="2"/>
  <c r="B278037" i="2"/>
  <c r="D278037" i="2" s="1"/>
  <c r="B278053" i="2"/>
  <c r="B278069" i="2"/>
  <c r="B278085" i="2"/>
  <c r="B278101" i="2"/>
  <c r="B278117" i="2"/>
  <c r="B278133" i="2"/>
  <c r="B278149" i="2"/>
  <c r="B278165" i="2"/>
  <c r="B278181" i="2"/>
  <c r="B278197" i="2"/>
  <c r="B278213" i="2"/>
  <c r="B278229" i="2"/>
  <c r="B278245" i="2"/>
  <c r="B278261" i="2"/>
  <c r="B278277" i="2"/>
  <c r="B278293" i="2"/>
  <c r="D278293" i="2" s="1"/>
  <c r="B278309" i="2"/>
  <c r="B278325" i="2"/>
  <c r="B278341" i="2"/>
  <c r="B278357" i="2"/>
  <c r="B278373" i="2"/>
  <c r="B278389" i="2"/>
  <c r="B278405" i="2"/>
  <c r="B278421" i="2"/>
  <c r="B278437" i="2"/>
  <c r="B278453" i="2"/>
  <c r="B278469" i="2"/>
  <c r="B278485" i="2"/>
  <c r="B278501" i="2"/>
  <c r="B278517" i="2"/>
  <c r="B278533" i="2"/>
  <c r="B278549" i="2"/>
  <c r="D278549" i="2" s="1"/>
  <c r="B278565" i="2"/>
  <c r="B278581" i="2"/>
  <c r="B278597" i="2"/>
  <c r="B278613" i="2"/>
  <c r="B278629" i="2"/>
  <c r="B278645" i="2"/>
  <c r="B278661" i="2"/>
  <c r="B278677" i="2"/>
  <c r="B278693" i="2"/>
  <c r="B278709" i="2"/>
  <c r="B278725" i="2"/>
  <c r="B278741" i="2"/>
  <c r="B278757" i="2"/>
  <c r="B278773" i="2"/>
  <c r="B278789" i="2"/>
  <c r="B278805" i="2"/>
  <c r="D278805" i="2" s="1"/>
  <c r="B278821" i="2"/>
  <c r="B278837" i="2"/>
  <c r="B278853" i="2"/>
  <c r="B278869" i="2"/>
  <c r="B278885" i="2"/>
  <c r="B278901" i="2"/>
  <c r="B278917" i="2"/>
  <c r="B278933" i="2"/>
  <c r="B278949" i="2"/>
  <c r="B278965" i="2"/>
  <c r="B278981" i="2"/>
  <c r="B278997" i="2"/>
  <c r="B279013" i="2"/>
  <c r="B279029" i="2"/>
  <c r="B279045" i="2"/>
  <c r="B279061" i="2"/>
  <c r="D279061" i="2" s="1"/>
  <c r="B279077" i="2"/>
  <c r="B279093" i="2"/>
  <c r="B279109" i="2"/>
  <c r="B279125" i="2"/>
  <c r="B279141" i="2"/>
  <c r="B279157" i="2"/>
  <c r="B279173" i="2"/>
  <c r="B279189" i="2"/>
  <c r="B279205" i="2"/>
  <c r="B279221" i="2"/>
  <c r="B279237" i="2"/>
  <c r="B279253" i="2"/>
  <c r="B279269" i="2"/>
  <c r="B279285" i="2"/>
  <c r="B279301" i="2"/>
  <c r="B279317" i="2"/>
  <c r="D279317" i="2" s="1"/>
  <c r="B279333" i="2"/>
  <c r="B279349" i="2"/>
  <c r="B279365" i="2"/>
  <c r="B279381" i="2"/>
  <c r="B279397" i="2"/>
  <c r="B279413" i="2"/>
  <c r="B279429" i="2"/>
  <c r="B279445" i="2"/>
  <c r="B279461" i="2"/>
  <c r="B279477" i="2"/>
  <c r="B279493" i="2"/>
  <c r="B279509" i="2"/>
  <c r="B279525" i="2"/>
  <c r="B279541" i="2"/>
  <c r="B279557" i="2"/>
  <c r="B279573" i="2"/>
  <c r="D279573" i="2" s="1"/>
  <c r="B279589" i="2"/>
  <c r="B279605" i="2"/>
  <c r="B279621" i="2"/>
  <c r="B279637" i="2"/>
  <c r="B279653" i="2"/>
  <c r="B279669" i="2"/>
  <c r="B279685" i="2"/>
  <c r="B279701" i="2"/>
  <c r="B279717" i="2"/>
  <c r="B279733" i="2"/>
  <c r="B279749" i="2"/>
  <c r="B279765" i="2"/>
  <c r="B279781" i="2"/>
  <c r="B279797" i="2"/>
  <c r="B279813" i="2"/>
  <c r="B279829" i="2"/>
  <c r="D279829" i="2" s="1"/>
  <c r="B279845" i="2"/>
  <c r="B279861" i="2"/>
  <c r="B279877" i="2"/>
  <c r="B279893" i="2"/>
  <c r="B279909" i="2"/>
  <c r="B279925" i="2"/>
  <c r="B279941" i="2"/>
  <c r="B279957" i="2"/>
  <c r="B279973" i="2"/>
  <c r="B279989" i="2"/>
  <c r="B280005" i="2"/>
  <c r="B280021" i="2"/>
  <c r="B280037" i="2"/>
  <c r="B280053" i="2"/>
  <c r="B280069" i="2"/>
  <c r="B280085" i="2"/>
  <c r="D280085" i="2" s="1"/>
  <c r="B280101" i="2"/>
  <c r="B280117" i="2"/>
  <c r="B280133" i="2"/>
  <c r="B280149" i="2"/>
  <c r="B280165" i="2"/>
  <c r="B280181" i="2"/>
  <c r="B280197" i="2"/>
  <c r="B280213" i="2"/>
  <c r="B280229" i="2"/>
  <c r="B280245" i="2"/>
  <c r="B280261" i="2"/>
  <c r="B280277" i="2"/>
  <c r="B280293" i="2"/>
  <c r="B280309" i="2"/>
  <c r="B280325" i="2"/>
  <c r="B280341" i="2"/>
  <c r="D280341" i="2" s="1"/>
  <c r="B280357" i="2"/>
  <c r="B280373" i="2"/>
  <c r="B280389" i="2"/>
  <c r="B280405" i="2"/>
  <c r="B280421" i="2"/>
  <c r="B280437" i="2"/>
  <c r="B280453" i="2"/>
  <c r="B280469" i="2"/>
  <c r="B280485" i="2"/>
  <c r="B280501" i="2"/>
  <c r="B280517" i="2"/>
  <c r="B280533" i="2"/>
  <c r="B280549" i="2"/>
  <c r="B280565" i="2"/>
  <c r="B280581" i="2"/>
  <c r="B280597" i="2"/>
  <c r="D280597" i="2" s="1"/>
  <c r="B280613" i="2"/>
  <c r="B280629" i="2"/>
  <c r="B280645" i="2"/>
  <c r="B280661" i="2"/>
  <c r="B280677" i="2"/>
  <c r="B280693" i="2"/>
  <c r="B280709" i="2"/>
  <c r="B280725" i="2"/>
  <c r="B280741" i="2"/>
  <c r="B280757" i="2"/>
  <c r="B280773" i="2"/>
  <c r="B280789" i="2"/>
  <c r="B280805" i="2"/>
  <c r="B280821" i="2"/>
  <c r="B280837" i="2"/>
  <c r="B280853" i="2"/>
  <c r="D280853" i="2" s="1"/>
  <c r="B280869" i="2"/>
  <c r="B280885" i="2"/>
  <c r="B280901" i="2"/>
  <c r="B280917" i="2"/>
  <c r="B280933" i="2"/>
  <c r="B280949" i="2"/>
  <c r="B280965" i="2"/>
  <c r="B280981" i="2"/>
  <c r="B280997" i="2"/>
  <c r="B281013" i="2"/>
  <c r="B281029" i="2"/>
  <c r="B281045" i="2"/>
  <c r="B281061" i="2"/>
  <c r="B281077" i="2"/>
  <c r="B281093" i="2"/>
  <c r="B281109" i="2"/>
  <c r="D281109" i="2" s="1"/>
  <c r="B281125" i="2"/>
  <c r="B281141" i="2"/>
  <c r="B281157" i="2"/>
  <c r="B281173" i="2"/>
  <c r="B281189" i="2"/>
  <c r="B281205" i="2"/>
  <c r="B281221" i="2"/>
  <c r="B281237" i="2"/>
  <c r="B281253" i="2"/>
  <c r="B281269" i="2"/>
  <c r="B281285" i="2"/>
  <c r="B281301" i="2"/>
  <c r="B281317" i="2"/>
  <c r="B281333" i="2"/>
  <c r="B281349" i="2"/>
  <c r="B281365" i="2"/>
  <c r="D281365" i="2" s="1"/>
  <c r="B281381" i="2"/>
  <c r="B281397" i="2"/>
  <c r="B281413" i="2"/>
  <c r="B281429" i="2"/>
  <c r="B281445" i="2"/>
  <c r="B281461" i="2"/>
  <c r="B281477" i="2"/>
  <c r="B281493" i="2"/>
  <c r="B281509" i="2"/>
  <c r="B281525" i="2"/>
  <c r="B281541" i="2"/>
  <c r="B281557" i="2"/>
  <c r="B281573" i="2"/>
  <c r="B281589" i="2"/>
  <c r="B281605" i="2"/>
  <c r="B281621" i="2"/>
  <c r="D281621" i="2" s="1"/>
  <c r="B281637" i="2"/>
  <c r="B281653" i="2"/>
  <c r="B281669" i="2"/>
  <c r="B281685" i="2"/>
  <c r="B281701" i="2"/>
  <c r="B281717" i="2"/>
  <c r="B281733" i="2"/>
  <c r="B281749" i="2"/>
  <c r="B281765" i="2"/>
  <c r="B281781" i="2"/>
  <c r="B281797" i="2"/>
  <c r="B281813" i="2"/>
  <c r="B281829" i="2"/>
  <c r="B281845" i="2"/>
  <c r="B281861" i="2"/>
  <c r="B281877" i="2"/>
  <c r="D281877" i="2" s="1"/>
  <c r="B281893" i="2"/>
  <c r="B281909" i="2"/>
  <c r="B281925" i="2"/>
  <c r="B281941" i="2"/>
  <c r="B281957" i="2"/>
  <c r="B281973" i="2"/>
  <c r="B281989" i="2"/>
  <c r="B282005" i="2"/>
  <c r="B282021" i="2"/>
  <c r="B282037" i="2"/>
  <c r="B282053" i="2"/>
  <c r="B282069" i="2"/>
  <c r="B282085" i="2"/>
  <c r="B282101" i="2"/>
  <c r="B282117" i="2"/>
  <c r="B282133" i="2"/>
  <c r="D282133" i="2" s="1"/>
  <c r="B282149" i="2"/>
  <c r="B282165" i="2"/>
  <c r="B282181" i="2"/>
  <c r="B282197" i="2"/>
  <c r="B282213" i="2"/>
  <c r="B282229" i="2"/>
  <c r="B282245" i="2"/>
  <c r="B282261" i="2"/>
  <c r="B282277" i="2"/>
  <c r="B282293" i="2"/>
  <c r="B282309" i="2"/>
  <c r="B282325" i="2"/>
  <c r="B282341" i="2"/>
  <c r="B282357" i="2"/>
  <c r="B282373" i="2"/>
  <c r="B282389" i="2"/>
  <c r="D282389" i="2" s="1"/>
  <c r="B282405" i="2"/>
  <c r="B282421" i="2"/>
  <c r="B282437" i="2"/>
  <c r="B282453" i="2"/>
  <c r="B282469" i="2"/>
  <c r="B282485" i="2"/>
  <c r="B282501" i="2"/>
  <c r="B282517" i="2"/>
  <c r="B282533" i="2"/>
  <c r="B282549" i="2"/>
  <c r="B282565" i="2"/>
  <c r="B282581" i="2"/>
  <c r="B282597" i="2"/>
  <c r="B282613" i="2"/>
  <c r="B282629" i="2"/>
  <c r="B282645" i="2"/>
  <c r="D282645" i="2" s="1"/>
  <c r="B282661" i="2"/>
  <c r="B282677" i="2"/>
  <c r="B282693" i="2"/>
  <c r="B282709" i="2"/>
  <c r="B282725" i="2"/>
  <c r="B282741" i="2"/>
  <c r="B282757" i="2"/>
  <c r="B282773" i="2"/>
  <c r="B282789" i="2"/>
  <c r="B282805" i="2"/>
  <c r="B282821" i="2"/>
  <c r="B282837" i="2"/>
  <c r="B282853" i="2"/>
  <c r="B282869" i="2"/>
  <c r="B282885" i="2"/>
  <c r="B282901" i="2"/>
  <c r="D282901" i="2" s="1"/>
  <c r="B282917" i="2"/>
  <c r="B282933" i="2"/>
  <c r="B282949" i="2"/>
  <c r="B282965" i="2"/>
  <c r="B282981" i="2"/>
  <c r="B282997" i="2"/>
  <c r="B283013" i="2"/>
  <c r="B283029" i="2"/>
  <c r="B283045" i="2"/>
  <c r="B283061" i="2"/>
  <c r="B283077" i="2"/>
  <c r="B283093" i="2"/>
  <c r="B283109" i="2"/>
  <c r="B283125" i="2"/>
  <c r="B283141" i="2"/>
  <c r="B283157" i="2"/>
  <c r="D283157" i="2" s="1"/>
  <c r="B283173" i="2"/>
  <c r="B283189" i="2"/>
  <c r="B283205" i="2"/>
  <c r="B283221" i="2"/>
  <c r="B283237" i="2"/>
  <c r="B283253" i="2"/>
  <c r="B283269" i="2"/>
  <c r="B283285" i="2"/>
  <c r="B283301" i="2"/>
  <c r="B283317" i="2"/>
  <c r="B283333" i="2"/>
  <c r="B283349" i="2"/>
  <c r="B283365" i="2"/>
  <c r="B283381" i="2"/>
  <c r="B283397" i="2"/>
  <c r="B283413" i="2"/>
  <c r="D283413" i="2" s="1"/>
  <c r="B283429" i="2"/>
  <c r="B283445" i="2"/>
  <c r="B283461" i="2"/>
  <c r="B283477" i="2"/>
  <c r="B283493" i="2"/>
  <c r="B283509" i="2"/>
  <c r="B283525" i="2"/>
  <c r="B283541" i="2"/>
  <c r="B283557" i="2"/>
  <c r="B283573" i="2"/>
  <c r="B283589" i="2"/>
  <c r="B283605" i="2"/>
  <c r="B283621" i="2"/>
  <c r="B283637" i="2"/>
  <c r="B283653" i="2"/>
  <c r="B283669" i="2"/>
  <c r="D283669" i="2" s="1"/>
  <c r="B283685" i="2"/>
  <c r="B283701" i="2"/>
  <c r="B283717" i="2"/>
  <c r="B283733" i="2"/>
  <c r="B283749" i="2"/>
  <c r="B283765" i="2"/>
  <c r="B283781" i="2"/>
  <c r="B283797" i="2"/>
  <c r="B283813" i="2"/>
  <c r="B283829" i="2"/>
  <c r="B283845" i="2"/>
  <c r="B283861" i="2"/>
  <c r="B283877" i="2"/>
  <c r="B283893" i="2"/>
  <c r="B283909" i="2"/>
  <c r="B283925" i="2"/>
  <c r="D283925" i="2" s="1"/>
  <c r="B283941" i="2"/>
  <c r="B283957" i="2"/>
  <c r="B283973" i="2"/>
  <c r="B283989" i="2"/>
  <c r="B284005" i="2"/>
  <c r="B284021" i="2"/>
  <c r="B284037" i="2"/>
  <c r="B284053" i="2"/>
  <c r="B284069" i="2"/>
  <c r="B284085" i="2"/>
  <c r="B284101" i="2"/>
  <c r="B284117" i="2"/>
  <c r="B284133" i="2"/>
  <c r="B284149" i="2"/>
  <c r="B284165" i="2"/>
  <c r="D284165" i="2" s="1"/>
  <c r="B284181" i="2"/>
  <c r="D284181" i="2" s="1"/>
  <c r="B284197" i="2"/>
  <c r="B284213" i="2"/>
  <c r="B284229" i="2"/>
  <c r="B284245" i="2"/>
  <c r="B284261" i="2"/>
  <c r="B284277" i="2"/>
  <c r="B284293" i="2"/>
  <c r="B284309" i="2"/>
  <c r="B284325" i="2"/>
  <c r="B284341" i="2"/>
  <c r="B284357" i="2"/>
  <c r="B284373" i="2"/>
  <c r="B284389" i="2"/>
  <c r="B284405" i="2"/>
  <c r="B284421" i="2"/>
  <c r="D284421" i="2" s="1"/>
  <c r="B284437" i="2"/>
  <c r="D284437" i="2" s="1"/>
  <c r="B284453" i="2"/>
  <c r="B284469" i="2"/>
  <c r="B284485" i="2"/>
  <c r="B284501" i="2"/>
  <c r="B284517" i="2"/>
  <c r="B284533" i="2"/>
  <c r="B284549" i="2"/>
  <c r="B284565" i="2"/>
  <c r="B284581" i="2"/>
  <c r="B284597" i="2"/>
  <c r="B284613" i="2"/>
  <c r="B284629" i="2"/>
  <c r="B284645" i="2"/>
  <c r="B284661" i="2"/>
  <c r="B284677" i="2"/>
  <c r="B284693" i="2"/>
  <c r="D284693" i="2" s="1"/>
  <c r="B284709" i="2"/>
  <c r="B284725" i="2"/>
  <c r="B284741" i="2"/>
  <c r="B284757" i="2"/>
  <c r="B284773" i="2"/>
  <c r="B284789" i="2"/>
  <c r="B284805" i="2"/>
  <c r="B284821" i="2"/>
  <c r="B284837" i="2"/>
  <c r="B284853" i="2"/>
  <c r="B284869" i="2"/>
  <c r="B284885" i="2"/>
  <c r="B284901" i="2"/>
  <c r="B284917" i="2"/>
  <c r="B284933" i="2"/>
  <c r="B284949" i="2"/>
  <c r="D284949" i="2" s="1"/>
  <c r="B284965" i="2"/>
  <c r="B284981" i="2"/>
  <c r="B284997" i="2"/>
  <c r="B285013" i="2"/>
  <c r="B285029" i="2"/>
  <c r="B285045" i="2"/>
  <c r="B285061" i="2"/>
  <c r="B285077" i="2"/>
  <c r="B285093" i="2"/>
  <c r="B285109" i="2"/>
  <c r="B285125" i="2"/>
  <c r="B285141" i="2"/>
  <c r="B285157" i="2"/>
  <c r="B285173" i="2"/>
  <c r="B285189" i="2"/>
  <c r="B285205" i="2"/>
  <c r="D285205" i="2" s="1"/>
  <c r="B285221" i="2"/>
  <c r="B285237" i="2"/>
  <c r="B285253" i="2"/>
  <c r="B285269" i="2"/>
  <c r="B285285" i="2"/>
  <c r="B285301" i="2"/>
  <c r="B285317" i="2"/>
  <c r="B285333" i="2"/>
  <c r="B285349" i="2"/>
  <c r="B285365" i="2"/>
  <c r="B285381" i="2"/>
  <c r="B285397" i="2"/>
  <c r="B285413" i="2"/>
  <c r="B285429" i="2"/>
  <c r="B285445" i="2"/>
  <c r="B285461" i="2"/>
  <c r="D285461" i="2" s="1"/>
  <c r="B285477" i="2"/>
  <c r="B285493" i="2"/>
  <c r="B285509" i="2"/>
  <c r="B285525" i="2"/>
  <c r="B285541" i="2"/>
  <c r="B285557" i="2"/>
  <c r="B285573" i="2"/>
  <c r="B285589" i="2"/>
  <c r="B285605" i="2"/>
  <c r="B285621" i="2"/>
  <c r="B285637" i="2"/>
  <c r="B285653" i="2"/>
  <c r="B285669" i="2"/>
  <c r="B285685" i="2"/>
  <c r="B285701" i="2"/>
  <c r="B285717" i="2"/>
  <c r="D285717" i="2" s="1"/>
  <c r="B285733" i="2"/>
  <c r="B285749" i="2"/>
  <c r="B285765" i="2"/>
  <c r="B285781" i="2"/>
  <c r="B285797" i="2"/>
  <c r="B285813" i="2"/>
  <c r="B285829" i="2"/>
  <c r="B285845" i="2"/>
  <c r="B285861" i="2"/>
  <c r="B285877" i="2"/>
  <c r="B285893" i="2"/>
  <c r="B285909" i="2"/>
  <c r="B285925" i="2"/>
  <c r="B285941" i="2"/>
  <c r="B285957" i="2"/>
  <c r="D285957" i="2" s="1"/>
  <c r="B285973" i="2"/>
  <c r="D285973" i="2" s="1"/>
  <c r="B285989" i="2"/>
  <c r="B286005" i="2"/>
  <c r="B286021" i="2"/>
  <c r="B286037" i="2"/>
  <c r="B286053" i="2"/>
  <c r="B286069" i="2"/>
  <c r="B286085" i="2"/>
  <c r="B286101" i="2"/>
  <c r="B286117" i="2"/>
  <c r="B286133" i="2"/>
  <c r="B286149" i="2"/>
  <c r="B286165" i="2"/>
  <c r="B286181" i="2"/>
  <c r="B286197" i="2"/>
  <c r="B286213" i="2"/>
  <c r="B286229" i="2"/>
  <c r="D286229" i="2" s="1"/>
  <c r="B286245" i="2"/>
  <c r="B286261" i="2"/>
  <c r="B286277" i="2"/>
  <c r="B286293" i="2"/>
  <c r="B286309" i="2"/>
  <c r="B286325" i="2"/>
  <c r="B286341" i="2"/>
  <c r="B286357" i="2"/>
  <c r="B286373" i="2"/>
  <c r="B286389" i="2"/>
  <c r="B286405" i="2"/>
  <c r="B286421" i="2"/>
  <c r="B286437" i="2"/>
  <c r="B286453" i="2"/>
  <c r="B286469" i="2"/>
  <c r="D286469" i="2" s="1"/>
  <c r="B286485" i="2"/>
  <c r="D286485" i="2" s="1"/>
  <c r="B286501" i="2"/>
  <c r="B286517" i="2"/>
  <c r="B286533" i="2"/>
  <c r="B286549" i="2"/>
  <c r="B286565" i="2"/>
  <c r="B286581" i="2"/>
  <c r="B286597" i="2"/>
  <c r="B286613" i="2"/>
  <c r="B286629" i="2"/>
  <c r="B286645" i="2"/>
  <c r="B286661" i="2"/>
  <c r="B286677" i="2"/>
  <c r="B286693" i="2"/>
  <c r="B286709" i="2"/>
  <c r="B286725" i="2"/>
  <c r="D286725" i="2" s="1"/>
  <c r="B286741" i="2"/>
  <c r="D286741" i="2" s="1"/>
  <c r="B286757" i="2"/>
  <c r="B286773" i="2"/>
  <c r="B286789" i="2"/>
  <c r="B286805" i="2"/>
  <c r="B286821" i="2"/>
  <c r="B286837" i="2"/>
  <c r="B286853" i="2"/>
  <c r="B286869" i="2"/>
  <c r="B286885" i="2"/>
  <c r="B286901" i="2"/>
  <c r="B286917" i="2"/>
  <c r="B286933" i="2"/>
  <c r="B286949" i="2"/>
  <c r="B286965" i="2"/>
  <c r="B286981" i="2"/>
  <c r="B286997" i="2"/>
  <c r="D286997" i="2" s="1"/>
  <c r="B287013" i="2"/>
  <c r="B287029" i="2"/>
  <c r="B287045" i="2"/>
  <c r="B287061" i="2"/>
  <c r="B287077" i="2"/>
  <c r="B287093" i="2"/>
  <c r="B287109" i="2"/>
  <c r="B287125" i="2"/>
  <c r="B287141" i="2"/>
  <c r="B287157" i="2"/>
  <c r="B287173" i="2"/>
  <c r="B287189" i="2"/>
  <c r="B287205" i="2"/>
  <c r="B287221" i="2"/>
  <c r="B287237" i="2"/>
  <c r="B287253" i="2"/>
  <c r="D287253" i="2" s="1"/>
  <c r="B287269" i="2"/>
  <c r="B287285" i="2"/>
  <c r="B287301" i="2"/>
  <c r="B287317" i="2"/>
  <c r="B287333" i="2"/>
  <c r="B287349" i="2"/>
  <c r="B287365" i="2"/>
  <c r="B287381" i="2"/>
  <c r="B287397" i="2"/>
  <c r="B287413" i="2"/>
  <c r="B287429" i="2"/>
  <c r="B287445" i="2"/>
  <c r="B287461" i="2"/>
  <c r="B287477" i="2"/>
  <c r="B287493" i="2"/>
  <c r="B287509" i="2"/>
  <c r="D287509" i="2" s="1"/>
  <c r="B287525" i="2"/>
  <c r="B287541" i="2"/>
  <c r="B287557" i="2"/>
  <c r="B287573" i="2"/>
  <c r="B287589" i="2"/>
  <c r="B287605" i="2"/>
  <c r="B287621" i="2"/>
  <c r="B287637" i="2"/>
  <c r="B287653" i="2"/>
  <c r="B287669" i="2"/>
  <c r="B287685" i="2"/>
  <c r="B287701" i="2"/>
  <c r="B287717" i="2"/>
  <c r="B287733" i="2"/>
  <c r="B287749" i="2"/>
  <c r="B287765" i="2"/>
  <c r="D287765" i="2" s="1"/>
  <c r="B287781" i="2"/>
  <c r="B287797" i="2"/>
  <c r="B287813" i="2"/>
  <c r="B287829" i="2"/>
  <c r="B287845" i="2"/>
  <c r="B287861" i="2"/>
  <c r="B287877" i="2"/>
  <c r="B287893" i="2"/>
  <c r="B287909" i="2"/>
  <c r="B287925" i="2"/>
  <c r="B287941" i="2"/>
  <c r="B287957" i="2"/>
  <c r="B287973" i="2"/>
  <c r="B287989" i="2"/>
  <c r="B288005" i="2"/>
  <c r="B288021" i="2"/>
  <c r="D288021" i="2" s="1"/>
  <c r="B288037" i="2"/>
  <c r="B288053" i="2"/>
  <c r="B288069" i="2"/>
  <c r="B288085" i="2"/>
  <c r="B288101" i="2"/>
  <c r="B288117" i="2"/>
  <c r="B288133" i="2"/>
  <c r="B288149" i="2"/>
  <c r="B288165" i="2"/>
  <c r="B288181" i="2"/>
  <c r="B288197" i="2"/>
  <c r="B288213" i="2"/>
  <c r="B288229" i="2"/>
  <c r="B288245" i="2"/>
  <c r="B288261" i="2"/>
  <c r="B288277" i="2"/>
  <c r="D288277" i="2" s="1"/>
  <c r="B288293" i="2"/>
  <c r="B288309" i="2"/>
  <c r="B288325" i="2"/>
  <c r="B288341" i="2"/>
  <c r="B288357" i="2"/>
  <c r="B288373" i="2"/>
  <c r="B288389" i="2"/>
  <c r="B288405" i="2"/>
  <c r="B288421" i="2"/>
  <c r="B288437" i="2"/>
  <c r="B288453" i="2"/>
  <c r="B288469" i="2"/>
  <c r="B288485" i="2"/>
  <c r="B288501" i="2"/>
  <c r="B288517" i="2"/>
  <c r="D288517" i="2" s="1"/>
  <c r="B288533" i="2"/>
  <c r="D288533" i="2" s="1"/>
  <c r="B288549" i="2"/>
  <c r="B288565" i="2"/>
  <c r="B288581" i="2"/>
  <c r="B288597" i="2"/>
  <c r="B288613" i="2"/>
  <c r="B288629" i="2"/>
  <c r="B288645" i="2"/>
  <c r="B288661" i="2"/>
  <c r="B288677" i="2"/>
  <c r="B288693" i="2"/>
  <c r="B288709" i="2"/>
  <c r="B288725" i="2"/>
  <c r="B288741" i="2"/>
  <c r="B288757" i="2"/>
  <c r="B288773" i="2"/>
  <c r="D288773" i="2" s="1"/>
  <c r="B288789" i="2"/>
  <c r="D288789" i="2" s="1"/>
  <c r="B288805" i="2"/>
  <c r="B288821" i="2"/>
  <c r="B288837" i="2"/>
  <c r="B288853" i="2"/>
  <c r="B288869" i="2"/>
  <c r="B288885" i="2"/>
  <c r="B288901" i="2"/>
  <c r="B288917" i="2"/>
  <c r="B288933" i="2"/>
  <c r="B288949" i="2"/>
  <c r="B288965" i="2"/>
  <c r="B288981" i="2"/>
  <c r="B288997" i="2"/>
  <c r="B289013" i="2"/>
  <c r="B289029" i="2"/>
  <c r="B289045" i="2"/>
  <c r="D289045" i="2" s="1"/>
  <c r="B289061" i="2"/>
  <c r="B289077" i="2"/>
  <c r="B289093" i="2"/>
  <c r="B289109" i="2"/>
  <c r="B289125" i="2"/>
  <c r="B289141" i="2"/>
  <c r="B289157" i="2"/>
  <c r="B289173" i="2"/>
  <c r="B289189" i="2"/>
  <c r="B289205" i="2"/>
  <c r="B289221" i="2"/>
  <c r="B289237" i="2"/>
  <c r="B289253" i="2"/>
  <c r="B289269" i="2"/>
  <c r="B289285" i="2"/>
  <c r="B289301" i="2"/>
  <c r="D289301" i="2" s="1"/>
  <c r="B289317" i="2"/>
  <c r="B289333" i="2"/>
  <c r="B289349" i="2"/>
  <c r="B289365" i="2"/>
  <c r="B289381" i="2"/>
  <c r="B289397" i="2"/>
  <c r="B289413" i="2"/>
  <c r="B289429" i="2"/>
  <c r="B289445" i="2"/>
  <c r="B289461" i="2"/>
  <c r="B289477" i="2"/>
  <c r="B289493" i="2"/>
  <c r="B289509" i="2"/>
  <c r="B289525" i="2"/>
  <c r="B289541" i="2"/>
  <c r="B289557" i="2"/>
  <c r="D289557" i="2" s="1"/>
  <c r="B289573" i="2"/>
  <c r="B289589" i="2"/>
  <c r="B289605" i="2"/>
  <c r="B289621" i="2"/>
  <c r="B289637" i="2"/>
  <c r="B289653" i="2"/>
  <c r="B289669" i="2"/>
  <c r="B289685" i="2"/>
  <c r="B289701" i="2"/>
  <c r="B289717" i="2"/>
  <c r="B289733" i="2"/>
  <c r="B289749" i="2"/>
  <c r="B289765" i="2"/>
  <c r="B289781" i="2"/>
  <c r="B289797" i="2"/>
  <c r="B289813" i="2"/>
  <c r="D289813" i="2" s="1"/>
  <c r="B289829" i="2"/>
  <c r="B289845" i="2"/>
  <c r="B289861" i="2"/>
  <c r="B289877" i="2"/>
  <c r="B289893" i="2"/>
  <c r="B289909" i="2"/>
  <c r="B289925" i="2"/>
  <c r="B289941" i="2"/>
  <c r="B289957" i="2"/>
  <c r="B289973" i="2"/>
  <c r="B289989" i="2"/>
  <c r="B290005" i="2"/>
  <c r="B290021" i="2"/>
  <c r="B290037" i="2"/>
  <c r="B290053" i="2"/>
  <c r="D290053" i="2" s="1"/>
  <c r="B290069" i="2"/>
  <c r="D290069" i="2" s="1"/>
  <c r="B290085" i="2"/>
  <c r="B290101" i="2"/>
  <c r="B290117" i="2"/>
  <c r="B290133" i="2"/>
  <c r="B290149" i="2"/>
  <c r="B290165" i="2"/>
  <c r="B290181" i="2"/>
  <c r="B290197" i="2"/>
  <c r="B290213" i="2"/>
  <c r="B290229" i="2"/>
  <c r="B290245" i="2"/>
  <c r="B290261" i="2"/>
  <c r="B290277" i="2"/>
  <c r="B290293" i="2"/>
  <c r="B290309" i="2"/>
  <c r="B290325" i="2"/>
  <c r="D290325" i="2" s="1"/>
  <c r="B290341" i="2"/>
  <c r="B290357" i="2"/>
  <c r="B290373" i="2"/>
  <c r="B290389" i="2"/>
  <c r="B290405" i="2"/>
  <c r="B290421" i="2"/>
  <c r="B290437" i="2"/>
  <c r="B290453" i="2"/>
  <c r="B290469" i="2"/>
  <c r="B290485" i="2"/>
  <c r="B290501" i="2"/>
  <c r="B290517" i="2"/>
  <c r="B290533" i="2"/>
  <c r="B290549" i="2"/>
  <c r="B290565" i="2"/>
  <c r="B290581" i="2"/>
  <c r="D290581" i="2" s="1"/>
  <c r="B290597" i="2"/>
  <c r="B290613" i="2"/>
  <c r="B290629" i="2"/>
  <c r="B290645" i="2"/>
  <c r="B290661" i="2"/>
  <c r="B290677" i="2"/>
  <c r="B290693" i="2"/>
  <c r="B290709" i="2"/>
  <c r="B290725" i="2"/>
  <c r="B290741" i="2"/>
  <c r="B290757" i="2"/>
  <c r="B290773" i="2"/>
  <c r="B290789" i="2"/>
  <c r="B290805" i="2"/>
  <c r="B290821" i="2"/>
  <c r="D290821" i="2" s="1"/>
  <c r="B290837" i="2"/>
  <c r="D290837" i="2" s="1"/>
  <c r="B290853" i="2"/>
  <c r="B290869" i="2"/>
  <c r="B290885" i="2"/>
  <c r="B290901" i="2"/>
  <c r="B290917" i="2"/>
  <c r="B290933" i="2"/>
  <c r="B290949" i="2"/>
  <c r="B290965" i="2"/>
  <c r="B290981" i="2"/>
  <c r="B290997" i="2"/>
  <c r="B291013" i="2"/>
  <c r="B291029" i="2"/>
  <c r="B291045" i="2"/>
  <c r="B291061" i="2"/>
  <c r="B291077" i="2"/>
  <c r="D291077" i="2" s="1"/>
  <c r="B291093" i="2"/>
  <c r="D291093" i="2" s="1"/>
  <c r="B291109" i="2"/>
  <c r="B291125" i="2"/>
  <c r="B291141" i="2"/>
  <c r="B291157" i="2"/>
  <c r="B291173" i="2"/>
  <c r="B291189" i="2"/>
  <c r="B291205" i="2"/>
  <c r="B291221" i="2"/>
  <c r="B291237" i="2"/>
  <c r="B291253" i="2"/>
  <c r="B291269" i="2"/>
  <c r="B291285" i="2"/>
  <c r="B291301" i="2"/>
  <c r="B291317" i="2"/>
  <c r="B291333" i="2"/>
  <c r="B291349" i="2"/>
  <c r="D291349" i="2" s="1"/>
  <c r="B291365" i="2"/>
  <c r="B291381" i="2"/>
  <c r="B291397" i="2"/>
  <c r="B291413" i="2"/>
  <c r="B291429" i="2"/>
  <c r="B291445" i="2"/>
  <c r="B291461" i="2"/>
  <c r="B291477" i="2"/>
  <c r="B291493" i="2"/>
  <c r="B291509" i="2"/>
  <c r="B291525" i="2"/>
  <c r="B291541" i="2"/>
  <c r="B291557" i="2"/>
  <c r="B291573" i="2"/>
  <c r="B291589" i="2"/>
  <c r="B291605" i="2"/>
  <c r="D291605" i="2" s="1"/>
  <c r="B291621" i="2"/>
  <c r="B291637" i="2"/>
  <c r="B291653" i="2"/>
  <c r="B291669" i="2"/>
  <c r="B291685" i="2"/>
  <c r="B291701" i="2"/>
  <c r="B291717" i="2"/>
  <c r="B291733" i="2"/>
  <c r="B291749" i="2"/>
  <c r="B291765" i="2"/>
  <c r="B291781" i="2"/>
  <c r="B291797" i="2"/>
  <c r="B291813" i="2"/>
  <c r="B291829" i="2"/>
  <c r="B291845" i="2"/>
  <c r="B291861" i="2"/>
  <c r="D291861" i="2" s="1"/>
  <c r="B291877" i="2"/>
  <c r="B291893" i="2"/>
  <c r="B291909" i="2"/>
  <c r="B291925" i="2"/>
  <c r="B291941" i="2"/>
  <c r="B291957" i="2"/>
  <c r="B291973" i="2"/>
  <c r="B291989" i="2"/>
  <c r="B292005" i="2"/>
  <c r="B292021" i="2"/>
  <c r="B292037" i="2"/>
  <c r="B292053" i="2"/>
  <c r="B292069" i="2"/>
  <c r="B292085" i="2"/>
  <c r="B292101" i="2"/>
  <c r="B292117" i="2"/>
  <c r="B292133" i="2"/>
  <c r="B292149" i="2"/>
  <c r="B292165" i="2"/>
  <c r="B292181" i="2"/>
  <c r="B292197" i="2"/>
  <c r="B292213" i="2"/>
  <c r="B292229" i="2"/>
  <c r="B292245" i="2"/>
  <c r="B292261" i="2"/>
  <c r="B292277" i="2"/>
  <c r="B292293" i="2"/>
  <c r="B292309" i="2"/>
  <c r="B292325" i="2"/>
  <c r="B292341" i="2"/>
  <c r="B292357" i="2"/>
  <c r="B292373" i="2"/>
  <c r="B292389" i="2"/>
  <c r="B292405" i="2"/>
  <c r="B292421" i="2"/>
  <c r="B292437" i="2"/>
  <c r="B292453" i="2"/>
  <c r="B292469" i="2"/>
  <c r="B292485" i="2"/>
  <c r="B292501" i="2"/>
  <c r="B292517" i="2"/>
  <c r="B292533" i="2"/>
  <c r="B292549" i="2"/>
  <c r="B292565" i="2"/>
  <c r="B292581" i="2"/>
  <c r="B292597" i="2"/>
  <c r="B292613" i="2"/>
  <c r="B292629" i="2"/>
  <c r="B292645" i="2"/>
  <c r="B292661" i="2"/>
  <c r="B292677" i="2"/>
  <c r="B292693" i="2"/>
  <c r="B292709" i="2"/>
  <c r="B292725" i="2"/>
  <c r="B292741" i="2"/>
  <c r="B292757" i="2"/>
  <c r="B292773" i="2"/>
  <c r="B292789" i="2"/>
  <c r="B292805" i="2"/>
  <c r="B292821" i="2"/>
  <c r="B292837" i="2"/>
  <c r="B292853" i="2"/>
  <c r="B292869" i="2"/>
  <c r="B292885" i="2"/>
  <c r="B292901" i="2"/>
  <c r="B292917" i="2"/>
  <c r="B292933" i="2"/>
  <c r="B292949" i="2"/>
  <c r="B292965" i="2"/>
  <c r="B292981" i="2"/>
  <c r="B292997" i="2"/>
  <c r="B293013" i="2"/>
  <c r="B293029" i="2"/>
  <c r="B293045" i="2"/>
  <c r="B293061" i="2"/>
  <c r="B293077" i="2"/>
  <c r="B293093" i="2"/>
  <c r="B293109" i="2"/>
  <c r="B293125" i="2"/>
  <c r="B293141" i="2"/>
  <c r="B293157" i="2"/>
  <c r="B293173" i="2"/>
  <c r="B293189" i="2"/>
  <c r="B293205" i="2"/>
  <c r="B293221" i="2"/>
  <c r="B293237" i="2"/>
  <c r="B293253" i="2"/>
  <c r="B293269" i="2"/>
  <c r="B293285" i="2"/>
  <c r="B293301" i="2"/>
  <c r="B293317" i="2"/>
  <c r="B293333" i="2"/>
  <c r="B293349" i="2"/>
  <c r="B293365" i="2"/>
  <c r="B293381" i="2"/>
  <c r="B293397" i="2"/>
  <c r="B293413" i="2"/>
  <c r="B293429" i="2"/>
  <c r="B293445" i="2"/>
  <c r="B293461" i="2"/>
  <c r="B293477" i="2"/>
  <c r="B293493" i="2"/>
  <c r="B293509" i="2"/>
  <c r="B293525" i="2"/>
  <c r="B293541" i="2"/>
  <c r="B293557" i="2"/>
  <c r="B293573" i="2"/>
  <c r="B293589" i="2"/>
  <c r="B293605" i="2"/>
  <c r="B293621" i="2"/>
  <c r="B293637" i="2"/>
  <c r="B293653" i="2"/>
  <c r="B293669" i="2"/>
  <c r="B293685" i="2"/>
  <c r="B293701" i="2"/>
  <c r="B293717" i="2"/>
  <c r="B293733" i="2"/>
  <c r="B293749" i="2"/>
  <c r="B293765" i="2"/>
  <c r="B293781" i="2"/>
  <c r="B293797" i="2"/>
  <c r="B293813" i="2"/>
  <c r="B293829" i="2"/>
  <c r="B293845" i="2"/>
  <c r="B293861" i="2"/>
  <c r="B293877" i="2"/>
  <c r="B293893" i="2"/>
  <c r="B293909" i="2"/>
  <c r="B293925" i="2"/>
  <c r="B293941" i="2"/>
  <c r="B293957" i="2"/>
  <c r="B293973" i="2"/>
  <c r="B293989" i="2"/>
  <c r="B294005" i="2"/>
  <c r="B294021" i="2"/>
  <c r="B294037" i="2"/>
  <c r="B294053" i="2"/>
  <c r="B294069" i="2"/>
  <c r="B294085" i="2"/>
  <c r="B294101" i="2"/>
  <c r="B294117" i="2"/>
  <c r="B294133" i="2"/>
  <c r="B294149" i="2"/>
  <c r="B294165" i="2"/>
  <c r="B294181" i="2"/>
  <c r="B294197" i="2"/>
  <c r="B294213" i="2"/>
  <c r="B294229" i="2"/>
  <c r="B294245" i="2"/>
  <c r="B294261" i="2"/>
  <c r="B294277" i="2"/>
  <c r="B294293" i="2"/>
  <c r="B294309" i="2"/>
  <c r="B294325" i="2"/>
  <c r="B294341" i="2"/>
  <c r="B294357" i="2"/>
  <c r="B294373" i="2"/>
  <c r="B294389" i="2"/>
  <c r="B294405" i="2"/>
  <c r="B294421" i="2"/>
  <c r="B294437" i="2"/>
  <c r="B294453" i="2"/>
  <c r="B294469" i="2"/>
  <c r="B294485" i="2"/>
  <c r="B294501" i="2"/>
  <c r="B294517" i="2"/>
  <c r="B294533" i="2"/>
  <c r="B294549" i="2"/>
  <c r="B294565" i="2"/>
  <c r="B294581" i="2"/>
  <c r="B294597" i="2"/>
  <c r="B294613" i="2"/>
  <c r="B294629" i="2"/>
  <c r="B294645" i="2"/>
  <c r="B294661" i="2"/>
  <c r="B294677" i="2"/>
  <c r="B294693" i="2"/>
  <c r="B294709" i="2"/>
  <c r="B294725" i="2"/>
  <c r="B294741" i="2"/>
  <c r="B294757" i="2"/>
  <c r="B294773" i="2"/>
  <c r="B294789" i="2"/>
  <c r="B294805" i="2"/>
  <c r="B294821" i="2"/>
  <c r="B294837" i="2"/>
  <c r="B294853" i="2"/>
  <c r="B294869" i="2"/>
  <c r="B294885" i="2"/>
  <c r="B294901" i="2"/>
  <c r="B294917" i="2"/>
  <c r="B294933" i="2"/>
  <c r="B294949" i="2"/>
  <c r="B294965" i="2"/>
  <c r="B294981" i="2"/>
  <c r="B294997" i="2"/>
  <c r="B295013" i="2"/>
  <c r="B295029" i="2"/>
  <c r="B295045" i="2"/>
  <c r="B295061" i="2"/>
  <c r="B295077" i="2"/>
  <c r="B295093" i="2"/>
  <c r="B295109" i="2"/>
  <c r="B295125" i="2"/>
  <c r="B295141" i="2"/>
  <c r="B295157" i="2"/>
  <c r="B295173" i="2"/>
  <c r="B295189" i="2"/>
  <c r="B295205" i="2"/>
  <c r="B295221" i="2"/>
  <c r="B295237" i="2"/>
  <c r="B295253" i="2"/>
  <c r="B295269" i="2"/>
  <c r="B295285" i="2"/>
  <c r="B295301" i="2"/>
  <c r="B295317" i="2"/>
  <c r="B295333" i="2"/>
  <c r="B295349" i="2"/>
  <c r="B295365" i="2"/>
  <c r="B295381" i="2"/>
  <c r="B295397" i="2"/>
  <c r="B295413" i="2"/>
  <c r="B295429" i="2"/>
  <c r="B295445" i="2"/>
  <c r="B295461" i="2"/>
  <c r="B295477" i="2"/>
  <c r="B295493" i="2"/>
  <c r="B295509" i="2"/>
  <c r="B295525" i="2"/>
  <c r="B295541" i="2"/>
  <c r="B295557" i="2"/>
  <c r="B295573" i="2"/>
  <c r="B295589" i="2"/>
  <c r="B295605" i="2"/>
  <c r="B230719" i="2"/>
  <c r="B237495" i="2"/>
  <c r="B238887" i="2"/>
  <c r="B240295" i="2"/>
  <c r="B241591" i="2"/>
  <c r="D241591" i="2" s="1"/>
  <c r="B242983" i="2"/>
  <c r="D242983" i="2" s="1"/>
  <c r="B244391" i="2"/>
  <c r="B245687" i="2"/>
  <c r="B247079" i="2"/>
  <c r="B248487" i="2"/>
  <c r="B249783" i="2"/>
  <c r="B251175" i="2"/>
  <c r="B252583" i="2"/>
  <c r="B253879" i="2"/>
  <c r="B255271" i="2"/>
  <c r="B256679" i="2"/>
  <c r="B257481" i="2"/>
  <c r="B257568" i="2"/>
  <c r="B257656" i="2"/>
  <c r="B257737" i="2"/>
  <c r="B257824" i="2"/>
  <c r="B257912" i="2"/>
  <c r="D257912" i="2" s="1"/>
  <c r="B257993" i="2"/>
  <c r="B258080" i="2"/>
  <c r="B258168" i="2"/>
  <c r="B258249" i="2"/>
  <c r="B258336" i="2"/>
  <c r="B258424" i="2"/>
  <c r="B258505" i="2"/>
  <c r="B258592" i="2"/>
  <c r="B258680" i="2"/>
  <c r="B258761" i="2"/>
  <c r="B258848" i="2"/>
  <c r="B258936" i="2"/>
  <c r="B259017" i="2"/>
  <c r="B259104" i="2"/>
  <c r="B259192" i="2"/>
  <c r="B259273" i="2"/>
  <c r="B259360" i="2"/>
  <c r="B259448" i="2"/>
  <c r="B259529" i="2"/>
  <c r="B259616" i="2"/>
  <c r="B259704" i="2"/>
  <c r="B259785" i="2"/>
  <c r="B259872" i="2"/>
  <c r="B259960" i="2"/>
  <c r="B260041" i="2"/>
  <c r="B260128" i="2"/>
  <c r="B260216" i="2"/>
  <c r="B260297" i="2"/>
  <c r="B260384" i="2"/>
  <c r="B260472" i="2"/>
  <c r="B260553" i="2"/>
  <c r="B260640" i="2"/>
  <c r="B260728" i="2"/>
  <c r="B260809" i="2"/>
  <c r="B260896" i="2"/>
  <c r="B260984" i="2"/>
  <c r="B261065" i="2"/>
  <c r="B261152" i="2"/>
  <c r="B261240" i="2"/>
  <c r="B261321" i="2"/>
  <c r="B261408" i="2"/>
  <c r="B261496" i="2"/>
  <c r="B261577" i="2"/>
  <c r="B261664" i="2"/>
  <c r="B261752" i="2"/>
  <c r="B261833" i="2"/>
  <c r="B261920" i="2"/>
  <c r="B262008" i="2"/>
  <c r="D262008" i="2" s="1"/>
  <c r="B262089" i="2"/>
  <c r="B262176" i="2"/>
  <c r="B262264" i="2"/>
  <c r="B262345" i="2"/>
  <c r="B262432" i="2"/>
  <c r="B262520" i="2"/>
  <c r="B262601" i="2"/>
  <c r="B262688" i="2"/>
  <c r="B262776" i="2"/>
  <c r="B262857" i="2"/>
  <c r="B262944" i="2"/>
  <c r="B263032" i="2"/>
  <c r="B263113" i="2"/>
  <c r="B263200" i="2"/>
  <c r="B263288" i="2"/>
  <c r="B263369" i="2"/>
  <c r="D263369" i="2" s="1"/>
  <c r="B263456" i="2"/>
  <c r="B263544" i="2"/>
  <c r="B263625" i="2"/>
  <c r="B263712" i="2"/>
  <c r="B263800" i="2"/>
  <c r="B263881" i="2"/>
  <c r="B263968" i="2"/>
  <c r="B264056" i="2"/>
  <c r="B264137" i="2"/>
  <c r="B264224" i="2"/>
  <c r="B264312" i="2"/>
  <c r="B264393" i="2"/>
  <c r="B264480" i="2"/>
  <c r="B264568" i="2"/>
  <c r="B264649" i="2"/>
  <c r="B264736" i="2"/>
  <c r="B264824" i="2"/>
  <c r="B264905" i="2"/>
  <c r="B264992" i="2"/>
  <c r="B265080" i="2"/>
  <c r="B265161" i="2"/>
  <c r="B265248" i="2"/>
  <c r="B265336" i="2"/>
  <c r="B265417" i="2"/>
  <c r="B265504" i="2"/>
  <c r="B265592" i="2"/>
  <c r="B265673" i="2"/>
  <c r="B265760" i="2"/>
  <c r="B265848" i="2"/>
  <c r="B265929" i="2"/>
  <c r="B266016" i="2"/>
  <c r="B266104" i="2"/>
  <c r="D266104" i="2" s="1"/>
  <c r="B266185" i="2"/>
  <c r="B266272" i="2"/>
  <c r="B266360" i="2"/>
  <c r="B266441" i="2"/>
  <c r="B266528" i="2"/>
  <c r="B266616" i="2"/>
  <c r="B266697" i="2"/>
  <c r="B266784" i="2"/>
  <c r="B266872" i="2"/>
  <c r="B266953" i="2"/>
  <c r="B267040" i="2"/>
  <c r="B267128" i="2"/>
  <c r="B267209" i="2"/>
  <c r="B267296" i="2"/>
  <c r="B267384" i="2"/>
  <c r="B267465" i="2"/>
  <c r="D267465" i="2" s="1"/>
  <c r="B267552" i="2"/>
  <c r="B267640" i="2"/>
  <c r="B267721" i="2"/>
  <c r="B267808" i="2"/>
  <c r="B267896" i="2"/>
  <c r="B267977" i="2"/>
  <c r="B268064" i="2"/>
  <c r="B268152" i="2"/>
  <c r="B268233" i="2"/>
  <c r="B268320" i="2"/>
  <c r="B268408" i="2"/>
  <c r="B268489" i="2"/>
  <c r="B268576" i="2"/>
  <c r="B268664" i="2"/>
  <c r="B268745" i="2"/>
  <c r="B268832" i="2"/>
  <c r="B268920" i="2"/>
  <c r="B269001" i="2"/>
  <c r="B269088" i="2"/>
  <c r="B269176" i="2"/>
  <c r="B269257" i="2"/>
  <c r="B269344" i="2"/>
  <c r="B269432" i="2"/>
  <c r="B269513" i="2"/>
  <c r="B269600" i="2"/>
  <c r="B269688" i="2"/>
  <c r="B269769" i="2"/>
  <c r="B269856" i="2"/>
  <c r="B269944" i="2"/>
  <c r="B270025" i="2"/>
  <c r="B270112" i="2"/>
  <c r="B270200" i="2"/>
  <c r="D270200" i="2" s="1"/>
  <c r="B270281" i="2"/>
  <c r="B270368" i="2"/>
  <c r="B270456" i="2"/>
  <c r="B270537" i="2"/>
  <c r="B270624" i="2"/>
  <c r="B270712" i="2"/>
  <c r="B270793" i="2"/>
  <c r="B270880" i="2"/>
  <c r="B270968" i="2"/>
  <c r="B271049" i="2"/>
  <c r="B271136" i="2"/>
  <c r="B271224" i="2"/>
  <c r="B271305" i="2"/>
  <c r="B271392" i="2"/>
  <c r="B271480" i="2"/>
  <c r="B271561" i="2"/>
  <c r="D271561" i="2" s="1"/>
  <c r="B271648" i="2"/>
  <c r="B271736" i="2"/>
  <c r="B271817" i="2"/>
  <c r="B271904" i="2"/>
  <c r="B271992" i="2"/>
  <c r="B272073" i="2"/>
  <c r="B272160" i="2"/>
  <c r="B272248" i="2"/>
  <c r="B272329" i="2"/>
  <c r="B272416" i="2"/>
  <c r="B272504" i="2"/>
  <c r="B272585" i="2"/>
  <c r="B272672" i="2"/>
  <c r="B272760" i="2"/>
  <c r="B272841" i="2"/>
  <c r="B272928" i="2"/>
  <c r="B273016" i="2"/>
  <c r="B273097" i="2"/>
  <c r="B273184" i="2"/>
  <c r="B273272" i="2"/>
  <c r="B273353" i="2"/>
  <c r="B273440" i="2"/>
  <c r="B273528" i="2"/>
  <c r="B273609" i="2"/>
  <c r="B273696" i="2"/>
  <c r="B273784" i="2"/>
  <c r="B273865" i="2"/>
  <c r="B273952" i="2"/>
  <c r="B274040" i="2"/>
  <c r="B274121" i="2"/>
  <c r="B274208" i="2"/>
  <c r="B274296" i="2"/>
  <c r="D274296" i="2" s="1"/>
  <c r="B274377" i="2"/>
  <c r="B274464" i="2"/>
  <c r="B274552" i="2"/>
  <c r="B274633" i="2"/>
  <c r="B274720" i="2"/>
  <c r="B274808" i="2"/>
  <c r="B274889" i="2"/>
  <c r="B274976" i="2"/>
  <c r="B275064" i="2"/>
  <c r="B275145" i="2"/>
  <c r="B275232" i="2"/>
  <c r="B275320" i="2"/>
  <c r="B275401" i="2"/>
  <c r="B275488" i="2"/>
  <c r="B275576" i="2"/>
  <c r="B275657" i="2"/>
  <c r="D275657" i="2" s="1"/>
  <c r="B275744" i="2"/>
  <c r="B275832" i="2"/>
  <c r="B275913" i="2"/>
  <c r="B276000" i="2"/>
  <c r="B276088" i="2"/>
  <c r="B276169" i="2"/>
  <c r="B276256" i="2"/>
  <c r="B276344" i="2"/>
  <c r="B276425" i="2"/>
  <c r="B276512" i="2"/>
  <c r="B276600" i="2"/>
  <c r="B276681" i="2"/>
  <c r="B276768" i="2"/>
  <c r="B276856" i="2"/>
  <c r="B276937" i="2"/>
  <c r="B277024" i="2"/>
  <c r="B277112" i="2"/>
  <c r="B277184" i="2"/>
  <c r="B277248" i="2"/>
  <c r="B277312" i="2"/>
  <c r="B277376" i="2"/>
  <c r="B277440" i="2"/>
  <c r="B277504" i="2"/>
  <c r="B277568" i="2"/>
  <c r="B277632" i="2"/>
  <c r="B277696" i="2"/>
  <c r="B277760" i="2"/>
  <c r="B277824" i="2"/>
  <c r="B277888" i="2"/>
  <c r="B277927" i="2"/>
  <c r="B277943" i="2"/>
  <c r="B277959" i="2"/>
  <c r="D277959" i="2" s="1"/>
  <c r="B277975" i="2"/>
  <c r="B277991" i="2"/>
  <c r="B278007" i="2"/>
  <c r="B278023" i="2"/>
  <c r="B278039" i="2"/>
  <c r="B278055" i="2"/>
  <c r="B278071" i="2"/>
  <c r="B278087" i="2"/>
  <c r="B278103" i="2"/>
  <c r="B278119" i="2"/>
  <c r="B278135" i="2"/>
  <c r="B278151" i="2"/>
  <c r="B278167" i="2"/>
  <c r="B278183" i="2"/>
  <c r="B278199" i="2"/>
  <c r="B278215" i="2"/>
  <c r="D278215" i="2" s="1"/>
  <c r="B278231" i="2"/>
  <c r="B278247" i="2"/>
  <c r="B278263" i="2"/>
  <c r="B278279" i="2"/>
  <c r="B278295" i="2"/>
  <c r="B278311" i="2"/>
  <c r="B278327" i="2"/>
  <c r="B278343" i="2"/>
  <c r="B278359" i="2"/>
  <c r="B278375" i="2"/>
  <c r="B278391" i="2"/>
  <c r="B278407" i="2"/>
  <c r="B278423" i="2"/>
  <c r="B278439" i="2"/>
  <c r="B278455" i="2"/>
  <c r="B278471" i="2"/>
  <c r="D278471" i="2" s="1"/>
  <c r="B278487" i="2"/>
  <c r="B278503" i="2"/>
  <c r="B278519" i="2"/>
  <c r="B278535" i="2"/>
  <c r="B278551" i="2"/>
  <c r="B278567" i="2"/>
  <c r="B278583" i="2"/>
  <c r="B278599" i="2"/>
  <c r="B278615" i="2"/>
  <c r="B278631" i="2"/>
  <c r="B278647" i="2"/>
  <c r="B278663" i="2"/>
  <c r="B278679" i="2"/>
  <c r="B278695" i="2"/>
  <c r="B278711" i="2"/>
  <c r="B278727" i="2"/>
  <c r="D278727" i="2" s="1"/>
  <c r="B278743" i="2"/>
  <c r="B278759" i="2"/>
  <c r="B278775" i="2"/>
  <c r="B278791" i="2"/>
  <c r="B278807" i="2"/>
  <c r="B278823" i="2"/>
  <c r="B278839" i="2"/>
  <c r="B278855" i="2"/>
  <c r="B278871" i="2"/>
  <c r="B278887" i="2"/>
  <c r="B278903" i="2"/>
  <c r="B278919" i="2"/>
  <c r="B278935" i="2"/>
  <c r="B278951" i="2"/>
  <c r="B278967" i="2"/>
  <c r="B278983" i="2"/>
  <c r="D278983" i="2" s="1"/>
  <c r="B278999" i="2"/>
  <c r="B279015" i="2"/>
  <c r="B279031" i="2"/>
  <c r="B279047" i="2"/>
  <c r="B279063" i="2"/>
  <c r="B279079" i="2"/>
  <c r="B279095" i="2"/>
  <c r="B279111" i="2"/>
  <c r="B279127" i="2"/>
  <c r="B279143" i="2"/>
  <c r="B279159" i="2"/>
  <c r="B279175" i="2"/>
  <c r="B279191" i="2"/>
  <c r="B279207" i="2"/>
  <c r="B279223" i="2"/>
  <c r="B279239" i="2"/>
  <c r="D279239" i="2" s="1"/>
  <c r="B279255" i="2"/>
  <c r="B279271" i="2"/>
  <c r="B279287" i="2"/>
  <c r="B279303" i="2"/>
  <c r="B279319" i="2"/>
  <c r="B279335" i="2"/>
  <c r="B279351" i="2"/>
  <c r="B279367" i="2"/>
  <c r="B279383" i="2"/>
  <c r="B279399" i="2"/>
  <c r="B279415" i="2"/>
  <c r="B279431" i="2"/>
  <c r="B279447" i="2"/>
  <c r="B279463" i="2"/>
  <c r="B279479" i="2"/>
  <c r="B279495" i="2"/>
  <c r="D279495" i="2" s="1"/>
  <c r="B279511" i="2"/>
  <c r="B279527" i="2"/>
  <c r="B279543" i="2"/>
  <c r="B279559" i="2"/>
  <c r="B279575" i="2"/>
  <c r="B279591" i="2"/>
  <c r="B279607" i="2"/>
  <c r="B279623" i="2"/>
  <c r="B279639" i="2"/>
  <c r="B279655" i="2"/>
  <c r="B279671" i="2"/>
  <c r="B279687" i="2"/>
  <c r="B279703" i="2"/>
  <c r="B279719" i="2"/>
  <c r="B279735" i="2"/>
  <c r="B279751" i="2"/>
  <c r="D279751" i="2" s="1"/>
  <c r="B279767" i="2"/>
  <c r="B279783" i="2"/>
  <c r="B279799" i="2"/>
  <c r="B279815" i="2"/>
  <c r="B279831" i="2"/>
  <c r="B279847" i="2"/>
  <c r="B279863" i="2"/>
  <c r="B279879" i="2"/>
  <c r="B279895" i="2"/>
  <c r="B279911" i="2"/>
  <c r="B279927" i="2"/>
  <c r="B279943" i="2"/>
  <c r="B279959" i="2"/>
  <c r="B279975" i="2"/>
  <c r="B279991" i="2"/>
  <c r="B280007" i="2"/>
  <c r="D280007" i="2" s="1"/>
  <c r="B280023" i="2"/>
  <c r="B280039" i="2"/>
  <c r="B280055" i="2"/>
  <c r="B280071" i="2"/>
  <c r="B280087" i="2"/>
  <c r="B280103" i="2"/>
  <c r="B280119" i="2"/>
  <c r="B280135" i="2"/>
  <c r="B280151" i="2"/>
  <c r="B280167" i="2"/>
  <c r="B280183" i="2"/>
  <c r="B280199" i="2"/>
  <c r="B280215" i="2"/>
  <c r="B280231" i="2"/>
  <c r="B280247" i="2"/>
  <c r="B280263" i="2"/>
  <c r="D280263" i="2" s="1"/>
  <c r="B280279" i="2"/>
  <c r="B280295" i="2"/>
  <c r="B280311" i="2"/>
  <c r="B280327" i="2"/>
  <c r="B280343" i="2"/>
  <c r="B280359" i="2"/>
  <c r="B280375" i="2"/>
  <c r="B280391" i="2"/>
  <c r="B280407" i="2"/>
  <c r="B280423" i="2"/>
  <c r="B280439" i="2"/>
  <c r="B280455" i="2"/>
  <c r="B280471" i="2"/>
  <c r="B280487" i="2"/>
  <c r="B280503" i="2"/>
  <c r="B280519" i="2"/>
  <c r="D280519" i="2" s="1"/>
  <c r="B280535" i="2"/>
  <c r="B280551" i="2"/>
  <c r="B280567" i="2"/>
  <c r="B280583" i="2"/>
  <c r="B280599" i="2"/>
  <c r="B280615" i="2"/>
  <c r="B280631" i="2"/>
  <c r="B280647" i="2"/>
  <c r="B280663" i="2"/>
  <c r="B280679" i="2"/>
  <c r="B280695" i="2"/>
  <c r="B280711" i="2"/>
  <c r="B280727" i="2"/>
  <c r="B280743" i="2"/>
  <c r="B280759" i="2"/>
  <c r="B280775" i="2"/>
  <c r="D280775" i="2" s="1"/>
  <c r="B280791" i="2"/>
  <c r="B280807" i="2"/>
  <c r="B280823" i="2"/>
  <c r="B280839" i="2"/>
  <c r="B280855" i="2"/>
  <c r="B280871" i="2"/>
  <c r="B280887" i="2"/>
  <c r="B280903" i="2"/>
  <c r="B280919" i="2"/>
  <c r="B280935" i="2"/>
  <c r="B280951" i="2"/>
  <c r="B280967" i="2"/>
  <c r="B280983" i="2"/>
  <c r="B280999" i="2"/>
  <c r="B281015" i="2"/>
  <c r="B281031" i="2"/>
  <c r="D281031" i="2" s="1"/>
  <c r="B281047" i="2"/>
  <c r="B281063" i="2"/>
  <c r="B281079" i="2"/>
  <c r="B281095" i="2"/>
  <c r="B281111" i="2"/>
  <c r="B281127" i="2"/>
  <c r="B281143" i="2"/>
  <c r="B281159" i="2"/>
  <c r="B281175" i="2"/>
  <c r="B281191" i="2"/>
  <c r="B281207" i="2"/>
  <c r="B281223" i="2"/>
  <c r="B281239" i="2"/>
  <c r="B281255" i="2"/>
  <c r="B281271" i="2"/>
  <c r="B281287" i="2"/>
  <c r="D281287" i="2" s="1"/>
  <c r="B281303" i="2"/>
  <c r="B281319" i="2"/>
  <c r="B281335" i="2"/>
  <c r="B281351" i="2"/>
  <c r="B281367" i="2"/>
  <c r="B281383" i="2"/>
  <c r="B281399" i="2"/>
  <c r="B281415" i="2"/>
  <c r="B281431" i="2"/>
  <c r="B281447" i="2"/>
  <c r="B281463" i="2"/>
  <c r="B281479" i="2"/>
  <c r="B281495" i="2"/>
  <c r="B281511" i="2"/>
  <c r="B281527" i="2"/>
  <c r="B281543" i="2"/>
  <c r="D281543" i="2" s="1"/>
  <c r="B281559" i="2"/>
  <c r="B281575" i="2"/>
  <c r="B281591" i="2"/>
  <c r="B281607" i="2"/>
  <c r="B281623" i="2"/>
  <c r="B281639" i="2"/>
  <c r="B281655" i="2"/>
  <c r="B281671" i="2"/>
  <c r="B281687" i="2"/>
  <c r="B281703" i="2"/>
  <c r="B281719" i="2"/>
  <c r="B281735" i="2"/>
  <c r="B281751" i="2"/>
  <c r="B281767" i="2"/>
  <c r="B281783" i="2"/>
  <c r="B281799" i="2"/>
  <c r="D281799" i="2" s="1"/>
  <c r="B281815" i="2"/>
  <c r="B281831" i="2"/>
  <c r="B281847" i="2"/>
  <c r="B281863" i="2"/>
  <c r="B281879" i="2"/>
  <c r="B281895" i="2"/>
  <c r="B281911" i="2"/>
  <c r="B281927" i="2"/>
  <c r="B281943" i="2"/>
  <c r="B281959" i="2"/>
  <c r="B281975" i="2"/>
  <c r="B281991" i="2"/>
  <c r="B282007" i="2"/>
  <c r="B282023" i="2"/>
  <c r="B282039" i="2"/>
  <c r="B282055" i="2"/>
  <c r="D282055" i="2" s="1"/>
  <c r="B282071" i="2"/>
  <c r="B282087" i="2"/>
  <c r="B282103" i="2"/>
  <c r="B282119" i="2"/>
  <c r="B282135" i="2"/>
  <c r="B282151" i="2"/>
  <c r="B282167" i="2"/>
  <c r="B282183" i="2"/>
  <c r="B282199" i="2"/>
  <c r="B282215" i="2"/>
  <c r="B282231" i="2"/>
  <c r="B282247" i="2"/>
  <c r="B282263" i="2"/>
  <c r="B282279" i="2"/>
  <c r="B282295" i="2"/>
  <c r="B282311" i="2"/>
  <c r="D282311" i="2" s="1"/>
  <c r="B282327" i="2"/>
  <c r="B282343" i="2"/>
  <c r="B282359" i="2"/>
  <c r="B282375" i="2"/>
  <c r="B282391" i="2"/>
  <c r="B282407" i="2"/>
  <c r="B282423" i="2"/>
  <c r="B282439" i="2"/>
  <c r="B282455" i="2"/>
  <c r="B282471" i="2"/>
  <c r="B282487" i="2"/>
  <c r="B282503" i="2"/>
  <c r="B282519" i="2"/>
  <c r="B282535" i="2"/>
  <c r="B282551" i="2"/>
  <c r="B282567" i="2"/>
  <c r="D282567" i="2" s="1"/>
  <c r="B282583" i="2"/>
  <c r="B282599" i="2"/>
  <c r="B282615" i="2"/>
  <c r="B282631" i="2"/>
  <c r="B282647" i="2"/>
  <c r="B282663" i="2"/>
  <c r="B282679" i="2"/>
  <c r="B282695" i="2"/>
  <c r="B282711" i="2"/>
  <c r="B282727" i="2"/>
  <c r="B282743" i="2"/>
  <c r="B282759" i="2"/>
  <c r="B282775" i="2"/>
  <c r="B282791" i="2"/>
  <c r="B282807" i="2"/>
  <c r="B282823" i="2"/>
  <c r="D282823" i="2" s="1"/>
  <c r="B282839" i="2"/>
  <c r="B282855" i="2"/>
  <c r="B282871" i="2"/>
  <c r="B282887" i="2"/>
  <c r="B282903" i="2"/>
  <c r="B282919" i="2"/>
  <c r="B282935" i="2"/>
  <c r="B282951" i="2"/>
  <c r="B282967" i="2"/>
  <c r="B282983" i="2"/>
  <c r="B282999" i="2"/>
  <c r="B283015" i="2"/>
  <c r="B283031" i="2"/>
  <c r="B283047" i="2"/>
  <c r="B283063" i="2"/>
  <c r="B283079" i="2"/>
  <c r="D283079" i="2" s="1"/>
  <c r="B283095" i="2"/>
  <c r="B283111" i="2"/>
  <c r="B283127" i="2"/>
  <c r="B283143" i="2"/>
  <c r="B283159" i="2"/>
  <c r="B283175" i="2"/>
  <c r="B283191" i="2"/>
  <c r="B283207" i="2"/>
  <c r="B283223" i="2"/>
  <c r="B283239" i="2"/>
  <c r="B283255" i="2"/>
  <c r="B283271" i="2"/>
  <c r="B283287" i="2"/>
  <c r="B283303" i="2"/>
  <c r="B283319" i="2"/>
  <c r="B283335" i="2"/>
  <c r="D283335" i="2" s="1"/>
  <c r="B283351" i="2"/>
  <c r="B283367" i="2"/>
  <c r="B283383" i="2"/>
  <c r="B283399" i="2"/>
  <c r="B283415" i="2"/>
  <c r="B283431" i="2"/>
  <c r="B283447" i="2"/>
  <c r="B283463" i="2"/>
  <c r="B283479" i="2"/>
  <c r="B283495" i="2"/>
  <c r="B283511" i="2"/>
  <c r="B283527" i="2"/>
  <c r="B283543" i="2"/>
  <c r="B283559" i="2"/>
  <c r="B283575" i="2"/>
  <c r="B283591" i="2"/>
  <c r="D283591" i="2" s="1"/>
  <c r="B283607" i="2"/>
  <c r="B283623" i="2"/>
  <c r="B283639" i="2"/>
  <c r="B283655" i="2"/>
  <c r="B283671" i="2"/>
  <c r="B283687" i="2"/>
  <c r="B283703" i="2"/>
  <c r="B283719" i="2"/>
  <c r="B283735" i="2"/>
  <c r="B283751" i="2"/>
  <c r="B283767" i="2"/>
  <c r="B283783" i="2"/>
  <c r="B283799" i="2"/>
  <c r="B283815" i="2"/>
  <c r="B283831" i="2"/>
  <c r="B283847" i="2"/>
  <c r="D283847" i="2" s="1"/>
  <c r="B283863" i="2"/>
  <c r="B283879" i="2"/>
  <c r="B283895" i="2"/>
  <c r="B283911" i="2"/>
  <c r="B283927" i="2"/>
  <c r="B283943" i="2"/>
  <c r="B283959" i="2"/>
  <c r="B283975" i="2"/>
  <c r="B283991" i="2"/>
  <c r="B284007" i="2"/>
  <c r="B284023" i="2"/>
  <c r="B284039" i="2"/>
  <c r="B284055" i="2"/>
  <c r="B284071" i="2"/>
  <c r="B284087" i="2"/>
  <c r="B284103" i="2"/>
  <c r="D284103" i="2" s="1"/>
  <c r="B284119" i="2"/>
  <c r="B284135" i="2"/>
  <c r="B284151" i="2"/>
  <c r="B284167" i="2"/>
  <c r="B284183" i="2"/>
  <c r="B284199" i="2"/>
  <c r="B284215" i="2"/>
  <c r="B284231" i="2"/>
  <c r="B284247" i="2"/>
  <c r="B284263" i="2"/>
  <c r="B284279" i="2"/>
  <c r="B284295" i="2"/>
  <c r="B284311" i="2"/>
  <c r="B284327" i="2"/>
  <c r="B284343" i="2"/>
  <c r="B284359" i="2"/>
  <c r="D284359" i="2" s="1"/>
  <c r="B284375" i="2"/>
  <c r="B284391" i="2"/>
  <c r="B284407" i="2"/>
  <c r="B284423" i="2"/>
  <c r="B284439" i="2"/>
  <c r="B284455" i="2"/>
  <c r="B284471" i="2"/>
  <c r="B284487" i="2"/>
  <c r="B284503" i="2"/>
  <c r="B284519" i="2"/>
  <c r="B284535" i="2"/>
  <c r="B284551" i="2"/>
  <c r="B284567" i="2"/>
  <c r="B284583" i="2"/>
  <c r="B284599" i="2"/>
  <c r="B284615" i="2"/>
  <c r="D284615" i="2" s="1"/>
  <c r="B284631" i="2"/>
  <c r="B284647" i="2"/>
  <c r="B284663" i="2"/>
  <c r="B284679" i="2"/>
  <c r="B284695" i="2"/>
  <c r="B284711" i="2"/>
  <c r="B284727" i="2"/>
  <c r="B284743" i="2"/>
  <c r="B284759" i="2"/>
  <c r="B284775" i="2"/>
  <c r="B284791" i="2"/>
  <c r="B284807" i="2"/>
  <c r="B284823" i="2"/>
  <c r="B284839" i="2"/>
  <c r="B284855" i="2"/>
  <c r="B284871" i="2"/>
  <c r="D284871" i="2" s="1"/>
  <c r="B284887" i="2"/>
  <c r="B284903" i="2"/>
  <c r="B284919" i="2"/>
  <c r="B284935" i="2"/>
  <c r="B284951" i="2"/>
  <c r="B284967" i="2"/>
  <c r="B284983" i="2"/>
  <c r="B284999" i="2"/>
  <c r="B285015" i="2"/>
  <c r="B285031" i="2"/>
  <c r="B285047" i="2"/>
  <c r="B285063" i="2"/>
  <c r="B285079" i="2"/>
  <c r="B285095" i="2"/>
  <c r="B285111" i="2"/>
  <c r="B285127" i="2"/>
  <c r="D285127" i="2" s="1"/>
  <c r="B285143" i="2"/>
  <c r="B285159" i="2"/>
  <c r="B285175" i="2"/>
  <c r="B285191" i="2"/>
  <c r="B285207" i="2"/>
  <c r="B285223" i="2"/>
  <c r="B285239" i="2"/>
  <c r="B285255" i="2"/>
  <c r="B285271" i="2"/>
  <c r="B285287" i="2"/>
  <c r="B285303" i="2"/>
  <c r="B285319" i="2"/>
  <c r="B285335" i="2"/>
  <c r="B285351" i="2"/>
  <c r="B285367" i="2"/>
  <c r="B285383" i="2"/>
  <c r="D285383" i="2" s="1"/>
  <c r="B285399" i="2"/>
  <c r="B285415" i="2"/>
  <c r="B285431" i="2"/>
  <c r="B285447" i="2"/>
  <c r="B285463" i="2"/>
  <c r="B285479" i="2"/>
  <c r="B285495" i="2"/>
  <c r="B285511" i="2"/>
  <c r="B285527" i="2"/>
  <c r="B285543" i="2"/>
  <c r="B285559" i="2"/>
  <c r="B285575" i="2"/>
  <c r="B285591" i="2"/>
  <c r="B285607" i="2"/>
  <c r="B285623" i="2"/>
  <c r="B285639" i="2"/>
  <c r="D285639" i="2" s="1"/>
  <c r="B285655" i="2"/>
  <c r="B285671" i="2"/>
  <c r="B285687" i="2"/>
  <c r="B285703" i="2"/>
  <c r="B285719" i="2"/>
  <c r="B285735" i="2"/>
  <c r="B285751" i="2"/>
  <c r="B285767" i="2"/>
  <c r="B285783" i="2"/>
  <c r="B285799" i="2"/>
  <c r="B285815" i="2"/>
  <c r="B285831" i="2"/>
  <c r="B285847" i="2"/>
  <c r="B285863" i="2"/>
  <c r="B285879" i="2"/>
  <c r="B285895" i="2"/>
  <c r="D285895" i="2" s="1"/>
  <c r="B285911" i="2"/>
  <c r="B285927" i="2"/>
  <c r="B285943" i="2"/>
  <c r="B285959" i="2"/>
  <c r="B285975" i="2"/>
  <c r="B285991" i="2"/>
  <c r="B286007" i="2"/>
  <c r="B286023" i="2"/>
  <c r="B286039" i="2"/>
  <c r="B286055" i="2"/>
  <c r="B286071" i="2"/>
  <c r="B286087" i="2"/>
  <c r="B286103" i="2"/>
  <c r="B286119" i="2"/>
  <c r="B286135" i="2"/>
  <c r="B286151" i="2"/>
  <c r="D286151" i="2" s="1"/>
  <c r="B286167" i="2"/>
  <c r="B286183" i="2"/>
  <c r="B286199" i="2"/>
  <c r="B286215" i="2"/>
  <c r="B286231" i="2"/>
  <c r="B286247" i="2"/>
  <c r="B286263" i="2"/>
  <c r="B286279" i="2"/>
  <c r="B286295" i="2"/>
  <c r="B286311" i="2"/>
  <c r="B286327" i="2"/>
  <c r="B286343" i="2"/>
  <c r="B286359" i="2"/>
  <c r="B286375" i="2"/>
  <c r="B286391" i="2"/>
  <c r="B286407" i="2"/>
  <c r="B286423" i="2"/>
  <c r="B286439" i="2"/>
  <c r="B286455" i="2"/>
  <c r="B286471" i="2"/>
  <c r="B286487" i="2"/>
  <c r="B286503" i="2"/>
  <c r="B286519" i="2"/>
  <c r="B286535" i="2"/>
  <c r="B286551" i="2"/>
  <c r="B286567" i="2"/>
  <c r="B286583" i="2"/>
  <c r="B286599" i="2"/>
  <c r="B286615" i="2"/>
  <c r="B286631" i="2"/>
  <c r="B286647" i="2"/>
  <c r="B286663" i="2"/>
  <c r="D286663" i="2" s="1"/>
  <c r="B286679" i="2"/>
  <c r="B286695" i="2"/>
  <c r="B286711" i="2"/>
  <c r="B286727" i="2"/>
  <c r="B286743" i="2"/>
  <c r="B286759" i="2"/>
  <c r="B286775" i="2"/>
  <c r="B286791" i="2"/>
  <c r="B286807" i="2"/>
  <c r="B286823" i="2"/>
  <c r="B286839" i="2"/>
  <c r="B286855" i="2"/>
  <c r="B286871" i="2"/>
  <c r="B286887" i="2"/>
  <c r="B286903" i="2"/>
  <c r="B286919" i="2"/>
  <c r="D286919" i="2" s="1"/>
  <c r="B286935" i="2"/>
  <c r="B286951" i="2"/>
  <c r="B286967" i="2"/>
  <c r="B286983" i="2"/>
  <c r="B286999" i="2"/>
  <c r="B287015" i="2"/>
  <c r="B287031" i="2"/>
  <c r="B287047" i="2"/>
  <c r="B287063" i="2"/>
  <c r="B287079" i="2"/>
  <c r="B287095" i="2"/>
  <c r="B287111" i="2"/>
  <c r="B287127" i="2"/>
  <c r="B287143" i="2"/>
  <c r="B287159" i="2"/>
  <c r="B287175" i="2"/>
  <c r="D287175" i="2" s="1"/>
  <c r="B287191" i="2"/>
  <c r="B287207" i="2"/>
  <c r="B287223" i="2"/>
  <c r="B287239" i="2"/>
  <c r="B287255" i="2"/>
  <c r="B287271" i="2"/>
  <c r="B287287" i="2"/>
  <c r="B287303" i="2"/>
  <c r="B287319" i="2"/>
  <c r="B287335" i="2"/>
  <c r="B287351" i="2"/>
  <c r="B287367" i="2"/>
  <c r="B287383" i="2"/>
  <c r="B287399" i="2"/>
  <c r="B287415" i="2"/>
  <c r="B287431" i="2"/>
  <c r="D287431" i="2" s="1"/>
  <c r="B287447" i="2"/>
  <c r="B287463" i="2"/>
  <c r="B287479" i="2"/>
  <c r="B287495" i="2"/>
  <c r="B287511" i="2"/>
  <c r="B287527" i="2"/>
  <c r="B287543" i="2"/>
  <c r="B287559" i="2"/>
  <c r="B287575" i="2"/>
  <c r="B287591" i="2"/>
  <c r="B287607" i="2"/>
  <c r="B287623" i="2"/>
  <c r="B287639" i="2"/>
  <c r="B287655" i="2"/>
  <c r="B287671" i="2"/>
  <c r="B287687" i="2"/>
  <c r="D287687" i="2" s="1"/>
  <c r="B287703" i="2"/>
  <c r="B287719" i="2"/>
  <c r="B287735" i="2"/>
  <c r="B287751" i="2"/>
  <c r="B287767" i="2"/>
  <c r="B287783" i="2"/>
  <c r="B287799" i="2"/>
  <c r="B287815" i="2"/>
  <c r="B287831" i="2"/>
  <c r="B287847" i="2"/>
  <c r="B287863" i="2"/>
  <c r="B287879" i="2"/>
  <c r="B287895" i="2"/>
  <c r="B287911" i="2"/>
  <c r="B287927" i="2"/>
  <c r="B287943" i="2"/>
  <c r="D287943" i="2" s="1"/>
  <c r="B287959" i="2"/>
  <c r="B287975" i="2"/>
  <c r="B287991" i="2"/>
  <c r="B288007" i="2"/>
  <c r="B288023" i="2"/>
  <c r="B288039" i="2"/>
  <c r="B288055" i="2"/>
  <c r="B288071" i="2"/>
  <c r="B288087" i="2"/>
  <c r="B288103" i="2"/>
  <c r="B288119" i="2"/>
  <c r="B288135" i="2"/>
  <c r="B288151" i="2"/>
  <c r="B288167" i="2"/>
  <c r="B288183" i="2"/>
  <c r="B288199" i="2"/>
  <c r="D288199" i="2" s="1"/>
  <c r="B288215" i="2"/>
  <c r="B288231" i="2"/>
  <c r="B288247" i="2"/>
  <c r="B288263" i="2"/>
  <c r="B288279" i="2"/>
  <c r="B288295" i="2"/>
  <c r="B288311" i="2"/>
  <c r="B288327" i="2"/>
  <c r="B288343" i="2"/>
  <c r="B288359" i="2"/>
  <c r="B288375" i="2"/>
  <c r="B288391" i="2"/>
  <c r="B288407" i="2"/>
  <c r="B288423" i="2"/>
  <c r="B288439" i="2"/>
  <c r="B288455" i="2"/>
  <c r="B288471" i="2"/>
  <c r="B288487" i="2"/>
  <c r="B288503" i="2"/>
  <c r="B288519" i="2"/>
  <c r="B288535" i="2"/>
  <c r="B288551" i="2"/>
  <c r="B288567" i="2"/>
  <c r="B288583" i="2"/>
  <c r="B288599" i="2"/>
  <c r="B288615" i="2"/>
  <c r="B288631" i="2"/>
  <c r="B288647" i="2"/>
  <c r="B288663" i="2"/>
  <c r="B288679" i="2"/>
  <c r="B288695" i="2"/>
  <c r="B288711" i="2"/>
  <c r="D288711" i="2" s="1"/>
  <c r="B288727" i="2"/>
  <c r="B288743" i="2"/>
  <c r="B288759" i="2"/>
  <c r="B288775" i="2"/>
  <c r="B288791" i="2"/>
  <c r="B288807" i="2"/>
  <c r="B288823" i="2"/>
  <c r="B288839" i="2"/>
  <c r="B288855" i="2"/>
  <c r="B288871" i="2"/>
  <c r="B288887" i="2"/>
  <c r="B288903" i="2"/>
  <c r="B288919" i="2"/>
  <c r="B288935" i="2"/>
  <c r="B288951" i="2"/>
  <c r="B288967" i="2"/>
  <c r="D288967" i="2" s="1"/>
  <c r="B288983" i="2"/>
  <c r="B288999" i="2"/>
  <c r="B289015" i="2"/>
  <c r="B289031" i="2"/>
  <c r="B289047" i="2"/>
  <c r="B289063" i="2"/>
  <c r="B289079" i="2"/>
  <c r="B289095" i="2"/>
  <c r="B289111" i="2"/>
  <c r="B289127" i="2"/>
  <c r="B289143" i="2"/>
  <c r="B289159" i="2"/>
  <c r="B289175" i="2"/>
  <c r="B289191" i="2"/>
  <c r="B289207" i="2"/>
  <c r="B289223" i="2"/>
  <c r="D289223" i="2" s="1"/>
  <c r="B289239" i="2"/>
  <c r="B289255" i="2"/>
  <c r="B289271" i="2"/>
  <c r="B289287" i="2"/>
  <c r="B289303" i="2"/>
  <c r="B289319" i="2"/>
  <c r="B289335" i="2"/>
  <c r="B289351" i="2"/>
  <c r="B289367" i="2"/>
  <c r="B289383" i="2"/>
  <c r="B289399" i="2"/>
  <c r="B289415" i="2"/>
  <c r="B289431" i="2"/>
  <c r="B289447" i="2"/>
  <c r="B289463" i="2"/>
  <c r="B289479" i="2"/>
  <c r="D289479" i="2" s="1"/>
  <c r="B289495" i="2"/>
  <c r="B289511" i="2"/>
  <c r="B289527" i="2"/>
  <c r="B289543" i="2"/>
  <c r="B289559" i="2"/>
  <c r="B289575" i="2"/>
  <c r="B289591" i="2"/>
  <c r="B289607" i="2"/>
  <c r="B289623" i="2"/>
  <c r="B289639" i="2"/>
  <c r="B289655" i="2"/>
  <c r="B289671" i="2"/>
  <c r="B289687" i="2"/>
  <c r="B289703" i="2"/>
  <c r="B289719" i="2"/>
  <c r="B289735" i="2"/>
  <c r="D289735" i="2" s="1"/>
  <c r="B289751" i="2"/>
  <c r="B289767" i="2"/>
  <c r="B289783" i="2"/>
  <c r="B289799" i="2"/>
  <c r="B289815" i="2"/>
  <c r="B289831" i="2"/>
  <c r="B289847" i="2"/>
  <c r="B289863" i="2"/>
  <c r="B289879" i="2"/>
  <c r="B289895" i="2"/>
  <c r="B289911" i="2"/>
  <c r="B289927" i="2"/>
  <c r="B289943" i="2"/>
  <c r="B289959" i="2"/>
  <c r="B289975" i="2"/>
  <c r="B289991" i="2"/>
  <c r="D289991" i="2" s="1"/>
  <c r="B290007" i="2"/>
  <c r="B290023" i="2"/>
  <c r="B290039" i="2"/>
  <c r="B290055" i="2"/>
  <c r="B290071" i="2"/>
  <c r="B290087" i="2"/>
  <c r="B290103" i="2"/>
  <c r="B290119" i="2"/>
  <c r="B290135" i="2"/>
  <c r="B290151" i="2"/>
  <c r="B290167" i="2"/>
  <c r="B290183" i="2"/>
  <c r="B290199" i="2"/>
  <c r="B290215" i="2"/>
  <c r="B290231" i="2"/>
  <c r="B290247" i="2"/>
  <c r="D290247" i="2" s="1"/>
  <c r="B290263" i="2"/>
  <c r="B290279" i="2"/>
  <c r="B290295" i="2"/>
  <c r="B290311" i="2"/>
  <c r="B290327" i="2"/>
  <c r="B290343" i="2"/>
  <c r="B290359" i="2"/>
  <c r="B290375" i="2"/>
  <c r="B290391" i="2"/>
  <c r="B290407" i="2"/>
  <c r="B290423" i="2"/>
  <c r="B290439" i="2"/>
  <c r="B290455" i="2"/>
  <c r="B290471" i="2"/>
  <c r="B290487" i="2"/>
  <c r="B290503" i="2"/>
  <c r="D290503" i="2" s="1"/>
  <c r="B290519" i="2"/>
  <c r="B290535" i="2"/>
  <c r="B290551" i="2"/>
  <c r="B290567" i="2"/>
  <c r="B290583" i="2"/>
  <c r="B290599" i="2"/>
  <c r="B290615" i="2"/>
  <c r="B290631" i="2"/>
  <c r="B290647" i="2"/>
  <c r="B290663" i="2"/>
  <c r="B290679" i="2"/>
  <c r="B290695" i="2"/>
  <c r="B290711" i="2"/>
  <c r="B290727" i="2"/>
  <c r="B290743" i="2"/>
  <c r="B290759" i="2"/>
  <c r="D290759" i="2" s="1"/>
  <c r="B290775" i="2"/>
  <c r="B290791" i="2"/>
  <c r="B290807" i="2"/>
  <c r="B290823" i="2"/>
  <c r="B290839" i="2"/>
  <c r="B290855" i="2"/>
  <c r="B290871" i="2"/>
  <c r="B290887" i="2"/>
  <c r="B290903" i="2"/>
  <c r="B290919" i="2"/>
  <c r="B290935" i="2"/>
  <c r="B290951" i="2"/>
  <c r="B290967" i="2"/>
  <c r="B290983" i="2"/>
  <c r="B290999" i="2"/>
  <c r="B291015" i="2"/>
  <c r="D291015" i="2" s="1"/>
  <c r="B291031" i="2"/>
  <c r="B291047" i="2"/>
  <c r="B291063" i="2"/>
  <c r="B291079" i="2"/>
  <c r="B291095" i="2"/>
  <c r="B291111" i="2"/>
  <c r="B291127" i="2"/>
  <c r="B291143" i="2"/>
  <c r="B291159" i="2"/>
  <c r="B291175" i="2"/>
  <c r="B291191" i="2"/>
  <c r="B291207" i="2"/>
  <c r="B291223" i="2"/>
  <c r="B291239" i="2"/>
  <c r="B291255" i="2"/>
  <c r="B291271" i="2"/>
  <c r="D291271" i="2" s="1"/>
  <c r="B291287" i="2"/>
  <c r="B291303" i="2"/>
  <c r="B291319" i="2"/>
  <c r="B291335" i="2"/>
  <c r="B291351" i="2"/>
  <c r="B291367" i="2"/>
  <c r="B291383" i="2"/>
  <c r="B291399" i="2"/>
  <c r="B291415" i="2"/>
  <c r="B291431" i="2"/>
  <c r="B291447" i="2"/>
  <c r="B291463" i="2"/>
  <c r="B291479" i="2"/>
  <c r="B291495" i="2"/>
  <c r="B291511" i="2"/>
  <c r="B291527" i="2"/>
  <c r="D291527" i="2" s="1"/>
  <c r="B291543" i="2"/>
  <c r="B291559" i="2"/>
  <c r="B291575" i="2"/>
  <c r="B291591" i="2"/>
  <c r="B291607" i="2"/>
  <c r="B291623" i="2"/>
  <c r="B291639" i="2"/>
  <c r="B291655" i="2"/>
  <c r="B291671" i="2"/>
  <c r="B291687" i="2"/>
  <c r="B291703" i="2"/>
  <c r="B291719" i="2"/>
  <c r="B291735" i="2"/>
  <c r="B291751" i="2"/>
  <c r="B291767" i="2"/>
  <c r="B291783" i="2"/>
  <c r="D291783" i="2" s="1"/>
  <c r="B291799" i="2"/>
  <c r="B291815" i="2"/>
  <c r="B291831" i="2"/>
  <c r="B291847" i="2"/>
  <c r="B291863" i="2"/>
  <c r="B291879" i="2"/>
  <c r="B291895" i="2"/>
  <c r="B291911" i="2"/>
  <c r="B291927" i="2"/>
  <c r="B291943" i="2"/>
  <c r="B291959" i="2"/>
  <c r="B291975" i="2"/>
  <c r="B291991" i="2"/>
  <c r="B292007" i="2"/>
  <c r="B292023" i="2"/>
  <c r="B292039" i="2"/>
  <c r="B292055" i="2"/>
  <c r="B292071" i="2"/>
  <c r="B292087" i="2"/>
  <c r="B292103" i="2"/>
  <c r="B292119" i="2"/>
  <c r="B292135" i="2"/>
  <c r="B292151" i="2"/>
  <c r="B292167" i="2"/>
  <c r="B292183" i="2"/>
  <c r="B292199" i="2"/>
  <c r="B292215" i="2"/>
  <c r="B292231" i="2"/>
  <c r="B292247" i="2"/>
  <c r="B292263" i="2"/>
  <c r="B292279" i="2"/>
  <c r="B292295" i="2"/>
  <c r="B292311" i="2"/>
  <c r="B292327" i="2"/>
  <c r="B292343" i="2"/>
  <c r="B292359" i="2"/>
  <c r="B292375" i="2"/>
  <c r="B292391" i="2"/>
  <c r="B292407" i="2"/>
  <c r="B292423" i="2"/>
  <c r="B292439" i="2"/>
  <c r="B292455" i="2"/>
  <c r="B292471" i="2"/>
  <c r="B292487" i="2"/>
  <c r="B292503" i="2"/>
  <c r="B292519" i="2"/>
  <c r="B292535" i="2"/>
  <c r="B292551" i="2"/>
  <c r="B292567" i="2"/>
  <c r="B292583" i="2"/>
  <c r="B292599" i="2"/>
  <c r="B292615" i="2"/>
  <c r="B292631" i="2"/>
  <c r="B292647" i="2"/>
  <c r="B292663" i="2"/>
  <c r="B292679" i="2"/>
  <c r="B292695" i="2"/>
  <c r="B292711" i="2"/>
  <c r="B292727" i="2"/>
  <c r="B292743" i="2"/>
  <c r="B292759" i="2"/>
  <c r="B292775" i="2"/>
  <c r="B292791" i="2"/>
  <c r="B292807" i="2"/>
  <c r="B292823" i="2"/>
  <c r="B292839" i="2"/>
  <c r="B292855" i="2"/>
  <c r="B292871" i="2"/>
  <c r="B292887" i="2"/>
  <c r="B292903" i="2"/>
  <c r="B292919" i="2"/>
  <c r="B292935" i="2"/>
  <c r="B292951" i="2"/>
  <c r="B292967" i="2"/>
  <c r="B292983" i="2"/>
  <c r="B292999" i="2"/>
  <c r="B293015" i="2"/>
  <c r="B293031" i="2"/>
  <c r="B293047" i="2"/>
  <c r="B293063" i="2"/>
  <c r="B293079" i="2"/>
  <c r="B293095" i="2"/>
  <c r="B293111" i="2"/>
  <c r="B293127" i="2"/>
  <c r="B293143" i="2"/>
  <c r="B293159" i="2"/>
  <c r="B293175" i="2"/>
  <c r="B293191" i="2"/>
  <c r="B293207" i="2"/>
  <c r="B293223" i="2"/>
  <c r="B293239" i="2"/>
  <c r="B293255" i="2"/>
  <c r="B293271" i="2"/>
  <c r="B293287" i="2"/>
  <c r="B293303" i="2"/>
  <c r="B293319" i="2"/>
  <c r="B293335" i="2"/>
  <c r="B293351" i="2"/>
  <c r="B293367" i="2"/>
  <c r="B293383" i="2"/>
  <c r="B293399" i="2"/>
  <c r="B293415" i="2"/>
  <c r="B293431" i="2"/>
  <c r="B293447" i="2"/>
  <c r="B293463" i="2"/>
  <c r="B293479" i="2"/>
  <c r="B293495" i="2"/>
  <c r="B293511" i="2"/>
  <c r="B293527" i="2"/>
  <c r="B293543" i="2"/>
  <c r="B293559" i="2"/>
  <c r="B293575" i="2"/>
  <c r="B293591" i="2"/>
  <c r="B293607" i="2"/>
  <c r="B293623" i="2"/>
  <c r="B293639" i="2"/>
  <c r="B293655" i="2"/>
  <c r="B293671" i="2"/>
  <c r="B293687" i="2"/>
  <c r="B293703" i="2"/>
  <c r="B293719" i="2"/>
  <c r="B293735" i="2"/>
  <c r="B293751" i="2"/>
  <c r="B293767" i="2"/>
  <c r="B293783" i="2"/>
  <c r="B293799" i="2"/>
  <c r="B293815" i="2"/>
  <c r="B293831" i="2"/>
  <c r="B293847" i="2"/>
  <c r="B293863" i="2"/>
  <c r="B293879" i="2"/>
  <c r="B293895" i="2"/>
  <c r="B293911" i="2"/>
  <c r="B293927" i="2"/>
  <c r="B293943" i="2"/>
  <c r="B293959" i="2"/>
  <c r="B293975" i="2"/>
  <c r="B293991" i="2"/>
  <c r="B294007" i="2"/>
  <c r="B294023" i="2"/>
  <c r="B294039" i="2"/>
  <c r="B294055" i="2"/>
  <c r="B294071" i="2"/>
  <c r="B294087" i="2"/>
  <c r="B294103" i="2"/>
  <c r="B294119" i="2"/>
  <c r="B294135" i="2"/>
  <c r="B294151" i="2"/>
  <c r="B294167" i="2"/>
  <c r="B294183" i="2"/>
  <c r="B294199" i="2"/>
  <c r="B294215" i="2"/>
  <c r="B294231" i="2"/>
  <c r="B294247" i="2"/>
  <c r="B294263" i="2"/>
  <c r="B294279" i="2"/>
  <c r="B294295" i="2"/>
  <c r="B294311" i="2"/>
  <c r="B294327" i="2"/>
  <c r="B294343" i="2"/>
  <c r="B294359" i="2"/>
  <c r="B294375" i="2"/>
  <c r="B294391" i="2"/>
  <c r="B294407" i="2"/>
  <c r="B294423" i="2"/>
  <c r="B294439" i="2"/>
  <c r="B294455" i="2"/>
  <c r="B294471" i="2"/>
  <c r="B294487" i="2"/>
  <c r="B294503" i="2"/>
  <c r="B294519" i="2"/>
  <c r="B294535" i="2"/>
  <c r="B294551" i="2"/>
  <c r="B294567" i="2"/>
  <c r="B294583" i="2"/>
  <c r="B294599" i="2"/>
  <c r="B294615" i="2"/>
  <c r="B294631" i="2"/>
  <c r="B294647" i="2"/>
  <c r="B294663" i="2"/>
  <c r="B294679" i="2"/>
  <c r="B294695" i="2"/>
  <c r="B294711" i="2"/>
  <c r="B294727" i="2"/>
  <c r="B294743" i="2"/>
  <c r="B294759" i="2"/>
  <c r="B294775" i="2"/>
  <c r="B294791" i="2"/>
  <c r="B294807" i="2"/>
  <c r="B294823" i="2"/>
  <c r="B294839" i="2"/>
  <c r="B294855" i="2"/>
  <c r="B294871" i="2"/>
  <c r="B294887" i="2"/>
  <c r="B294903" i="2"/>
  <c r="B294919" i="2"/>
  <c r="B294935" i="2"/>
  <c r="B294951" i="2"/>
  <c r="B294967" i="2"/>
  <c r="B294983" i="2"/>
  <c r="B294999" i="2"/>
  <c r="B295015" i="2"/>
  <c r="B295031" i="2"/>
  <c r="B295047" i="2"/>
  <c r="B295063" i="2"/>
  <c r="B295079" i="2"/>
  <c r="B295095" i="2"/>
  <c r="B295111" i="2"/>
  <c r="B295127" i="2"/>
  <c r="B295143" i="2"/>
  <c r="B295159" i="2"/>
  <c r="B295175" i="2"/>
  <c r="B295191" i="2"/>
  <c r="B295207" i="2"/>
  <c r="B295223" i="2"/>
  <c r="B295239" i="2"/>
  <c r="B295255" i="2"/>
  <c r="B295271" i="2"/>
  <c r="B295287" i="2"/>
  <c r="B295303" i="2"/>
  <c r="B295319" i="2"/>
  <c r="B295335" i="2"/>
  <c r="B295351" i="2"/>
  <c r="B295367" i="2"/>
  <c r="B295383" i="2"/>
  <c r="B295399" i="2"/>
  <c r="B295415" i="2"/>
  <c r="B295431" i="2"/>
  <c r="B295447" i="2"/>
  <c r="B295463" i="2"/>
  <c r="B295479" i="2"/>
  <c r="B295495" i="2"/>
  <c r="B295511" i="2"/>
  <c r="B295527" i="2"/>
  <c r="B295543" i="2"/>
  <c r="B295559" i="2"/>
  <c r="B295575" i="2"/>
  <c r="B295591" i="2"/>
  <c r="B295607" i="2"/>
  <c r="B240823" i="2"/>
  <c r="D240823" i="2" s="1"/>
  <c r="B251815" i="2"/>
  <c r="B257776" i="2"/>
  <c r="B258457" i="2"/>
  <c r="B259144" i="2"/>
  <c r="B259824" i="2"/>
  <c r="B260505" i="2"/>
  <c r="B261192" i="2"/>
  <c r="B261872" i="2"/>
  <c r="B262553" i="2"/>
  <c r="B263240" i="2"/>
  <c r="B263920" i="2"/>
  <c r="B264601" i="2"/>
  <c r="B265288" i="2"/>
  <c r="B265968" i="2"/>
  <c r="B266649" i="2"/>
  <c r="B267336" i="2"/>
  <c r="B268016" i="2"/>
  <c r="B268697" i="2"/>
  <c r="B269384" i="2"/>
  <c r="B270064" i="2"/>
  <c r="B270745" i="2"/>
  <c r="B271432" i="2"/>
  <c r="B272112" i="2"/>
  <c r="B272793" i="2"/>
  <c r="B273480" i="2"/>
  <c r="B274160" i="2"/>
  <c r="B274841" i="2"/>
  <c r="B275528" i="2"/>
  <c r="B276208" i="2"/>
  <c r="B276889" i="2"/>
  <c r="B277465" i="2"/>
  <c r="B277934" i="2"/>
  <c r="D277934" i="2" s="1"/>
  <c r="B278062" i="2"/>
  <c r="B278190" i="2"/>
  <c r="B278318" i="2"/>
  <c r="B278446" i="2"/>
  <c r="B278574" i="2"/>
  <c r="B278702" i="2"/>
  <c r="B278830" i="2"/>
  <c r="B278958" i="2"/>
  <c r="B279086" i="2"/>
  <c r="B279214" i="2"/>
  <c r="B279342" i="2"/>
  <c r="B279470" i="2"/>
  <c r="B279598" i="2"/>
  <c r="B279726" i="2"/>
  <c r="B279854" i="2"/>
  <c r="B279982" i="2"/>
  <c r="D279982" i="2" s="1"/>
  <c r="B280110" i="2"/>
  <c r="B280238" i="2"/>
  <c r="B280366" i="2"/>
  <c r="B280494" i="2"/>
  <c r="B280622" i="2"/>
  <c r="B280750" i="2"/>
  <c r="B280878" i="2"/>
  <c r="B281006" i="2"/>
  <c r="B281134" i="2"/>
  <c r="B281262" i="2"/>
  <c r="B281390" i="2"/>
  <c r="B281518" i="2"/>
  <c r="B281646" i="2"/>
  <c r="B281774" i="2"/>
  <c r="B281902" i="2"/>
  <c r="B282030" i="2"/>
  <c r="B282158" i="2"/>
  <c r="B282286" i="2"/>
  <c r="B282414" i="2"/>
  <c r="B282542" i="2"/>
  <c r="B282670" i="2"/>
  <c r="B282798" i="2"/>
  <c r="B282926" i="2"/>
  <c r="B283054" i="2"/>
  <c r="B283182" i="2"/>
  <c r="B283310" i="2"/>
  <c r="B283438" i="2"/>
  <c r="B283566" i="2"/>
  <c r="B283694" i="2"/>
  <c r="B283822" i="2"/>
  <c r="B283950" i="2"/>
  <c r="B284078" i="2"/>
  <c r="B284206" i="2"/>
  <c r="B284334" i="2"/>
  <c r="B284462" i="2"/>
  <c r="B284590" i="2"/>
  <c r="B284718" i="2"/>
  <c r="B284846" i="2"/>
  <c r="B284974" i="2"/>
  <c r="B285102" i="2"/>
  <c r="B285230" i="2"/>
  <c r="B285358" i="2"/>
  <c r="B285486" i="2"/>
  <c r="B285614" i="2"/>
  <c r="B285742" i="2"/>
  <c r="B285870" i="2"/>
  <c r="B285998" i="2"/>
  <c r="B286126" i="2"/>
  <c r="D286126" i="2" s="1"/>
  <c r="B286254" i="2"/>
  <c r="B286382" i="2"/>
  <c r="B286510" i="2"/>
  <c r="B286638" i="2"/>
  <c r="B286766" i="2"/>
  <c r="B286894" i="2"/>
  <c r="B287022" i="2"/>
  <c r="B287150" i="2"/>
  <c r="B287278" i="2"/>
  <c r="B287406" i="2"/>
  <c r="B287534" i="2"/>
  <c r="B287662" i="2"/>
  <c r="B287790" i="2"/>
  <c r="B287918" i="2"/>
  <c r="B288046" i="2"/>
  <c r="B288174" i="2"/>
  <c r="B288302" i="2"/>
  <c r="B288430" i="2"/>
  <c r="B288558" i="2"/>
  <c r="B288686" i="2"/>
  <c r="B288814" i="2"/>
  <c r="B288942" i="2"/>
  <c r="B289070" i="2"/>
  <c r="B289198" i="2"/>
  <c r="B289326" i="2"/>
  <c r="B289454" i="2"/>
  <c r="B289582" i="2"/>
  <c r="B289710" i="2"/>
  <c r="B289838" i="2"/>
  <c r="B289966" i="2"/>
  <c r="B290094" i="2"/>
  <c r="B290222" i="2"/>
  <c r="B290350" i="2"/>
  <c r="B290478" i="2"/>
  <c r="B290606" i="2"/>
  <c r="B290734" i="2"/>
  <c r="B290862" i="2"/>
  <c r="B290990" i="2"/>
  <c r="B291118" i="2"/>
  <c r="B291246" i="2"/>
  <c r="B291374" i="2"/>
  <c r="B291502" i="2"/>
  <c r="B291630" i="2"/>
  <c r="B291758" i="2"/>
  <c r="B291886" i="2"/>
  <c r="B292014" i="2"/>
  <c r="B292142" i="2"/>
  <c r="B292270" i="2"/>
  <c r="B292398" i="2"/>
  <c r="B292526" i="2"/>
  <c r="B292654" i="2"/>
  <c r="B292782" i="2"/>
  <c r="B292910" i="2"/>
  <c r="B293038" i="2"/>
  <c r="B293166" i="2"/>
  <c r="B293294" i="2"/>
  <c r="B293422" i="2"/>
  <c r="B293550" i="2"/>
  <c r="B293678" i="2"/>
  <c r="B293806" i="2"/>
  <c r="B293934" i="2"/>
  <c r="B294062" i="2"/>
  <c r="B294190" i="2"/>
  <c r="B294318" i="2"/>
  <c r="B294446" i="2"/>
  <c r="B294574" i="2"/>
  <c r="B294702" i="2"/>
  <c r="B294830" i="2"/>
  <c r="B294958" i="2"/>
  <c r="B295086" i="2"/>
  <c r="B295206" i="2"/>
  <c r="B295288" i="2"/>
  <c r="B295374" i="2"/>
  <c r="B295462" i="2"/>
  <c r="B295544" i="2"/>
  <c r="B295621" i="2"/>
  <c r="B295637" i="2"/>
  <c r="B295653" i="2"/>
  <c r="B295669" i="2"/>
  <c r="B295685" i="2"/>
  <c r="B295701" i="2"/>
  <c r="B295717" i="2"/>
  <c r="B295733" i="2"/>
  <c r="B295749" i="2"/>
  <c r="B295765" i="2"/>
  <c r="B295781" i="2"/>
  <c r="B295797" i="2"/>
  <c r="B295813" i="2"/>
  <c r="B295829" i="2"/>
  <c r="B295845" i="2"/>
  <c r="B295861" i="2"/>
  <c r="B295877" i="2"/>
  <c r="B295893" i="2"/>
  <c r="B295909" i="2"/>
  <c r="B295925" i="2"/>
  <c r="B295941" i="2"/>
  <c r="B295957" i="2"/>
  <c r="B295973" i="2"/>
  <c r="B295989" i="2"/>
  <c r="B296005" i="2"/>
  <c r="B296021" i="2"/>
  <c r="B296037" i="2"/>
  <c r="B296053" i="2"/>
  <c r="B296069" i="2"/>
  <c r="B296085" i="2"/>
  <c r="B296101" i="2"/>
  <c r="B296117" i="2"/>
  <c r="B296133" i="2"/>
  <c r="B296149" i="2"/>
  <c r="B296165" i="2"/>
  <c r="B296181" i="2"/>
  <c r="B296197" i="2"/>
  <c r="B296213" i="2"/>
  <c r="B296229" i="2"/>
  <c r="B296245" i="2"/>
  <c r="B296261" i="2"/>
  <c r="B296277" i="2"/>
  <c r="B296293" i="2"/>
  <c r="B296309" i="2"/>
  <c r="B296325" i="2"/>
  <c r="B296341" i="2"/>
  <c r="B296357" i="2"/>
  <c r="B296373" i="2"/>
  <c r="B296389" i="2"/>
  <c r="B296405" i="2"/>
  <c r="B296421" i="2"/>
  <c r="B296437" i="2"/>
  <c r="B296453" i="2"/>
  <c r="B296469" i="2"/>
  <c r="B296485" i="2"/>
  <c r="B296501" i="2"/>
  <c r="B296517" i="2"/>
  <c r="B296533" i="2"/>
  <c r="B296549" i="2"/>
  <c r="B296565" i="2"/>
  <c r="B296581" i="2"/>
  <c r="B296597" i="2"/>
  <c r="B296613" i="2"/>
  <c r="B296629" i="2"/>
  <c r="B296645" i="2"/>
  <c r="B296661" i="2"/>
  <c r="B296677" i="2"/>
  <c r="B296693" i="2"/>
  <c r="B296709" i="2"/>
  <c r="B296725" i="2"/>
  <c r="B296741" i="2"/>
  <c r="B296757" i="2"/>
  <c r="B296773" i="2"/>
  <c r="B296789" i="2"/>
  <c r="B296805" i="2"/>
  <c r="B296821" i="2"/>
  <c r="B296837" i="2"/>
  <c r="B296853" i="2"/>
  <c r="B296869" i="2"/>
  <c r="B296885" i="2"/>
  <c r="B296901" i="2"/>
  <c r="B296917" i="2"/>
  <c r="B296933" i="2"/>
  <c r="B296949" i="2"/>
  <c r="B296965" i="2"/>
  <c r="B296981" i="2"/>
  <c r="B296997" i="2"/>
  <c r="B297013" i="2"/>
  <c r="B297029" i="2"/>
  <c r="B297045" i="2"/>
  <c r="B297061" i="2"/>
  <c r="B297077" i="2"/>
  <c r="B297093" i="2"/>
  <c r="B297109" i="2"/>
  <c r="B297125" i="2"/>
  <c r="B297141" i="2"/>
  <c r="B297157" i="2"/>
  <c r="B297173" i="2"/>
  <c r="B297189" i="2"/>
  <c r="B297205" i="2"/>
  <c r="B297221" i="2"/>
  <c r="B297237" i="2"/>
  <c r="B297253" i="2"/>
  <c r="B297269" i="2"/>
  <c r="B297285" i="2"/>
  <c r="B297301" i="2"/>
  <c r="B297317" i="2"/>
  <c r="B297333" i="2"/>
  <c r="B297349" i="2"/>
  <c r="B297365" i="2"/>
  <c r="B297381" i="2"/>
  <c r="B297397" i="2"/>
  <c r="B297413" i="2"/>
  <c r="B297429" i="2"/>
  <c r="B297445" i="2"/>
  <c r="B297461" i="2"/>
  <c r="B297477" i="2"/>
  <c r="B297493" i="2"/>
  <c r="B297509" i="2"/>
  <c r="B297525" i="2"/>
  <c r="B297541" i="2"/>
  <c r="B297557" i="2"/>
  <c r="B297573" i="2"/>
  <c r="B297589" i="2"/>
  <c r="B297605" i="2"/>
  <c r="B297621" i="2"/>
  <c r="B297637" i="2"/>
  <c r="B297653" i="2"/>
  <c r="B297669" i="2"/>
  <c r="B297685" i="2"/>
  <c r="B297701" i="2"/>
  <c r="B297717" i="2"/>
  <c r="B297733" i="2"/>
  <c r="B297749" i="2"/>
  <c r="B297765" i="2"/>
  <c r="B297781" i="2"/>
  <c r="B297797" i="2"/>
  <c r="B297813" i="2"/>
  <c r="B297829" i="2"/>
  <c r="B297845" i="2"/>
  <c r="B297861" i="2"/>
  <c r="B297877" i="2"/>
  <c r="B297893" i="2"/>
  <c r="B297909" i="2"/>
  <c r="B297925" i="2"/>
  <c r="B297941" i="2"/>
  <c r="B297957" i="2"/>
  <c r="B297973" i="2"/>
  <c r="B297989" i="2"/>
  <c r="B298005" i="2"/>
  <c r="B298021" i="2"/>
  <c r="B298037" i="2"/>
  <c r="B298053" i="2"/>
  <c r="B298069" i="2"/>
  <c r="B298085" i="2"/>
  <c r="B298101" i="2"/>
  <c r="B298117" i="2"/>
  <c r="B298133" i="2"/>
  <c r="B298149" i="2"/>
  <c r="B298165" i="2"/>
  <c r="B298181" i="2"/>
  <c r="B298197" i="2"/>
  <c r="B298213" i="2"/>
  <c r="B298229" i="2"/>
  <c r="B298245" i="2"/>
  <c r="B298261" i="2"/>
  <c r="B298277" i="2"/>
  <c r="B298293" i="2"/>
  <c r="B298309" i="2"/>
  <c r="B298325" i="2"/>
  <c r="B298341" i="2"/>
  <c r="B298357" i="2"/>
  <c r="B298373" i="2"/>
  <c r="B298389" i="2"/>
  <c r="B298405" i="2"/>
  <c r="B298421" i="2"/>
  <c r="B298437" i="2"/>
  <c r="B298453" i="2"/>
  <c r="B298469" i="2"/>
  <c r="B298485" i="2"/>
  <c r="B298501" i="2"/>
  <c r="B298517" i="2"/>
  <c r="B298533" i="2"/>
  <c r="B298549" i="2"/>
  <c r="B298565" i="2"/>
  <c r="B298581" i="2"/>
  <c r="B298597" i="2"/>
  <c r="B298613" i="2"/>
  <c r="B298629" i="2"/>
  <c r="B298645" i="2"/>
  <c r="B298661" i="2"/>
  <c r="B298677" i="2"/>
  <c r="B298693" i="2"/>
  <c r="B298709" i="2"/>
  <c r="B298725" i="2"/>
  <c r="B298741" i="2"/>
  <c r="B298757" i="2"/>
  <c r="B298773" i="2"/>
  <c r="B298789" i="2"/>
  <c r="B298805" i="2"/>
  <c r="B298821" i="2"/>
  <c r="B298837" i="2"/>
  <c r="B298853" i="2"/>
  <c r="B298869" i="2"/>
  <c r="B298885" i="2"/>
  <c r="B298901" i="2"/>
  <c r="B298917" i="2"/>
  <c r="B298933" i="2"/>
  <c r="B298949" i="2"/>
  <c r="B298965" i="2"/>
  <c r="B298981" i="2"/>
  <c r="B298997" i="2"/>
  <c r="B299013" i="2"/>
  <c r="B299029" i="2"/>
  <c r="B299045" i="2"/>
  <c r="B299061" i="2"/>
  <c r="B299077" i="2"/>
  <c r="B299093" i="2"/>
  <c r="B299109" i="2"/>
  <c r="B299125" i="2"/>
  <c r="B299141" i="2"/>
  <c r="B299157" i="2"/>
  <c r="B299173" i="2"/>
  <c r="B299189" i="2"/>
  <c r="B299205" i="2"/>
  <c r="B299221" i="2"/>
  <c r="B299237" i="2"/>
  <c r="B299253" i="2"/>
  <c r="B299269" i="2"/>
  <c r="B299285" i="2"/>
  <c r="B299301" i="2"/>
  <c r="B299317" i="2"/>
  <c r="B299333" i="2"/>
  <c r="B299349" i="2"/>
  <c r="B299365" i="2"/>
  <c r="B299381" i="2"/>
  <c r="B299397" i="2"/>
  <c r="B299413" i="2"/>
  <c r="B299429" i="2"/>
  <c r="B299445" i="2"/>
  <c r="B299461" i="2"/>
  <c r="B299477" i="2"/>
  <c r="B299493" i="2"/>
  <c r="B299509" i="2"/>
  <c r="B299525" i="2"/>
  <c r="B299541" i="2"/>
  <c r="B299557" i="2"/>
  <c r="B299573" i="2"/>
  <c r="B299589" i="2"/>
  <c r="B299605" i="2"/>
  <c r="B299621" i="2"/>
  <c r="B299637" i="2"/>
  <c r="B299653" i="2"/>
  <c r="B299669" i="2"/>
  <c r="B299685" i="2"/>
  <c r="B299701" i="2"/>
  <c r="B299717" i="2"/>
  <c r="B299733" i="2"/>
  <c r="B299749" i="2"/>
  <c r="B299765" i="2"/>
  <c r="B299781" i="2"/>
  <c r="B299797" i="2"/>
  <c r="B299813" i="2"/>
  <c r="B299829" i="2"/>
  <c r="B299845" i="2"/>
  <c r="B299861" i="2"/>
  <c r="B299877" i="2"/>
  <c r="B299893" i="2"/>
  <c r="B299909" i="2"/>
  <c r="B299925" i="2"/>
  <c r="B299941" i="2"/>
  <c r="B299957" i="2"/>
  <c r="B299973" i="2"/>
  <c r="B299989" i="2"/>
  <c r="B300005" i="2"/>
  <c r="B300021" i="2"/>
  <c r="B300037" i="2"/>
  <c r="B300053" i="2"/>
  <c r="B300069" i="2"/>
  <c r="B300085" i="2"/>
  <c r="B300101" i="2"/>
  <c r="B300117" i="2"/>
  <c r="B300133" i="2"/>
  <c r="B300149" i="2"/>
  <c r="B300165" i="2"/>
  <c r="B300181" i="2"/>
  <c r="B300197" i="2"/>
  <c r="B300213" i="2"/>
  <c r="B300229" i="2"/>
  <c r="B300245" i="2"/>
  <c r="B300261" i="2"/>
  <c r="B300277" i="2"/>
  <c r="B300293" i="2"/>
  <c r="B300309" i="2"/>
  <c r="B300325" i="2"/>
  <c r="B300341" i="2"/>
  <c r="B300357" i="2"/>
  <c r="B300373" i="2"/>
  <c r="B300389" i="2"/>
  <c r="B300405" i="2"/>
  <c r="B300421" i="2"/>
  <c r="B300437" i="2"/>
  <c r="B300453" i="2"/>
  <c r="B300469" i="2"/>
  <c r="B300485" i="2"/>
  <c r="B300501" i="2"/>
  <c r="B300517" i="2"/>
  <c r="B300533" i="2"/>
  <c r="B300549" i="2"/>
  <c r="B300565" i="2"/>
  <c r="B300581" i="2"/>
  <c r="B300597" i="2"/>
  <c r="B300613" i="2"/>
  <c r="B300629" i="2"/>
  <c r="B300645" i="2"/>
  <c r="B300661" i="2"/>
  <c r="B300677" i="2"/>
  <c r="B300693" i="2"/>
  <c r="B300709" i="2"/>
  <c r="B300725" i="2"/>
  <c r="B300741" i="2"/>
  <c r="B300757" i="2"/>
  <c r="B300773" i="2"/>
  <c r="B300789" i="2"/>
  <c r="B300805" i="2"/>
  <c r="B300821" i="2"/>
  <c r="B300837" i="2"/>
  <c r="B300853" i="2"/>
  <c r="B300869" i="2"/>
  <c r="B300885" i="2"/>
  <c r="B300901" i="2"/>
  <c r="B300917" i="2"/>
  <c r="B300933" i="2"/>
  <c r="B300949" i="2"/>
  <c r="B300965" i="2"/>
  <c r="B300981" i="2"/>
  <c r="B300997" i="2"/>
  <c r="B301013" i="2"/>
  <c r="B301029" i="2"/>
  <c r="B301045" i="2"/>
  <c r="B301061" i="2"/>
  <c r="B301077" i="2"/>
  <c r="B301093" i="2"/>
  <c r="B301109" i="2"/>
  <c r="B301125" i="2"/>
  <c r="B301141" i="2"/>
  <c r="B301157" i="2"/>
  <c r="B301173" i="2"/>
  <c r="B301189" i="2"/>
  <c r="B301205" i="2"/>
  <c r="B301221" i="2"/>
  <c r="B301237" i="2"/>
  <c r="B301253" i="2"/>
  <c r="B301269" i="2"/>
  <c r="B301285" i="2"/>
  <c r="B301301" i="2"/>
  <c r="B301317" i="2"/>
  <c r="B301333" i="2"/>
  <c r="B301349" i="2"/>
  <c r="B301365" i="2"/>
  <c r="B301381" i="2"/>
  <c r="B301397" i="2"/>
  <c r="B301413" i="2"/>
  <c r="B301429" i="2"/>
  <c r="B301445" i="2"/>
  <c r="B301461" i="2"/>
  <c r="B301477" i="2"/>
  <c r="B301493" i="2"/>
  <c r="B301509" i="2"/>
  <c r="B301525" i="2"/>
  <c r="B301541" i="2"/>
  <c r="B301557" i="2"/>
  <c r="B301573" i="2"/>
  <c r="B301589" i="2"/>
  <c r="B301605" i="2"/>
  <c r="B301621" i="2"/>
  <c r="B301637" i="2"/>
  <c r="B301653" i="2"/>
  <c r="B301669" i="2"/>
  <c r="B301685" i="2"/>
  <c r="B301701" i="2"/>
  <c r="B301717" i="2"/>
  <c r="B301733" i="2"/>
  <c r="B301749" i="2"/>
  <c r="B301765" i="2"/>
  <c r="B301781" i="2"/>
  <c r="B301797" i="2"/>
  <c r="B301813" i="2"/>
  <c r="B301829" i="2"/>
  <c r="B301845" i="2"/>
  <c r="B301861" i="2"/>
  <c r="B301877" i="2"/>
  <c r="B301893" i="2"/>
  <c r="B301909" i="2"/>
  <c r="B301925" i="2"/>
  <c r="B301941" i="2"/>
  <c r="B301957" i="2"/>
  <c r="B301973" i="2"/>
  <c r="B301989" i="2"/>
  <c r="B302005" i="2"/>
  <c r="B302021" i="2"/>
  <c r="B302037" i="2"/>
  <c r="B302053" i="2"/>
  <c r="B302069" i="2"/>
  <c r="B302085" i="2"/>
  <c r="B302101" i="2"/>
  <c r="B302117" i="2"/>
  <c r="B302133" i="2"/>
  <c r="B302149" i="2"/>
  <c r="B302165" i="2"/>
  <c r="B302181" i="2"/>
  <c r="B302197" i="2"/>
  <c r="B302213" i="2"/>
  <c r="B302229" i="2"/>
  <c r="B302245" i="2"/>
  <c r="B302261" i="2"/>
  <c r="B302277" i="2"/>
  <c r="B302293" i="2"/>
  <c r="B302309" i="2"/>
  <c r="B302325" i="2"/>
  <c r="B302341" i="2"/>
  <c r="B302357" i="2"/>
  <c r="B302373" i="2"/>
  <c r="B302389" i="2"/>
  <c r="B302405" i="2"/>
  <c r="B302421" i="2"/>
  <c r="B302437" i="2"/>
  <c r="B302453" i="2"/>
  <c r="B302469" i="2"/>
  <c r="B302485" i="2"/>
  <c r="B302501" i="2"/>
  <c r="B302517" i="2"/>
  <c r="B302533" i="2"/>
  <c r="B302549" i="2"/>
  <c r="B302565" i="2"/>
  <c r="B302581" i="2"/>
  <c r="B302597" i="2"/>
  <c r="B302613" i="2"/>
  <c r="B302629" i="2"/>
  <c r="B302645" i="2"/>
  <c r="B302661" i="2"/>
  <c r="B302677" i="2"/>
  <c r="B302693" i="2"/>
  <c r="B302709" i="2"/>
  <c r="B302725" i="2"/>
  <c r="B302741" i="2"/>
  <c r="B302757" i="2"/>
  <c r="B302773" i="2"/>
  <c r="B302789" i="2"/>
  <c r="B302805" i="2"/>
  <c r="B302821" i="2"/>
  <c r="B302837" i="2"/>
  <c r="B302853" i="2"/>
  <c r="B302869" i="2"/>
  <c r="B302885" i="2"/>
  <c r="B302901" i="2"/>
  <c r="B302917" i="2"/>
  <c r="B302933" i="2"/>
  <c r="B302949" i="2"/>
  <c r="B302965" i="2"/>
  <c r="B302981" i="2"/>
  <c r="B302997" i="2"/>
  <c r="B303013" i="2"/>
  <c r="B303029" i="2"/>
  <c r="B303045" i="2"/>
  <c r="B303061" i="2"/>
  <c r="B303077" i="2"/>
  <c r="B303093" i="2"/>
  <c r="B303109" i="2"/>
  <c r="B303125" i="2"/>
  <c r="B303141" i="2"/>
  <c r="B303157" i="2"/>
  <c r="B303173" i="2"/>
  <c r="B303189" i="2"/>
  <c r="B303205" i="2"/>
  <c r="B303221" i="2"/>
  <c r="B303237" i="2"/>
  <c r="B303253" i="2"/>
  <c r="B303269" i="2"/>
  <c r="B303285" i="2"/>
  <c r="B303301" i="2"/>
  <c r="B303317" i="2"/>
  <c r="B303333" i="2"/>
  <c r="B303349" i="2"/>
  <c r="B303365" i="2"/>
  <c r="B303381" i="2"/>
  <c r="B303397" i="2"/>
  <c r="B303413" i="2"/>
  <c r="B303429" i="2"/>
  <c r="B303445" i="2"/>
  <c r="B303461" i="2"/>
  <c r="B303477" i="2"/>
  <c r="B303493" i="2"/>
  <c r="B303509" i="2"/>
  <c r="B303525" i="2"/>
  <c r="B303541" i="2"/>
  <c r="B303557" i="2"/>
  <c r="B303573" i="2"/>
  <c r="B303589" i="2"/>
  <c r="B303605" i="2"/>
  <c r="B303621" i="2"/>
  <c r="B303637" i="2"/>
  <c r="B303653" i="2"/>
  <c r="B303669" i="2"/>
  <c r="B303685" i="2"/>
  <c r="B303701" i="2"/>
  <c r="B303717" i="2"/>
  <c r="B303733" i="2"/>
  <c r="B303749" i="2"/>
  <c r="B303765" i="2"/>
  <c r="B303781" i="2"/>
  <c r="B303797" i="2"/>
  <c r="B303813" i="2"/>
  <c r="B303829" i="2"/>
  <c r="B303845" i="2"/>
  <c r="B303861" i="2"/>
  <c r="B303877" i="2"/>
  <c r="B303893" i="2"/>
  <c r="B303909" i="2"/>
  <c r="B303925" i="2"/>
  <c r="B303941" i="2"/>
  <c r="B303957" i="2"/>
  <c r="B303973" i="2"/>
  <c r="B303989" i="2"/>
  <c r="B304005" i="2"/>
  <c r="B304021" i="2"/>
  <c r="B304037" i="2"/>
  <c r="B304053" i="2"/>
  <c r="B304069" i="2"/>
  <c r="B304085" i="2"/>
  <c r="B304101" i="2"/>
  <c r="B304117" i="2"/>
  <c r="B304133" i="2"/>
  <c r="B304149" i="2"/>
  <c r="B304165" i="2"/>
  <c r="B304181" i="2"/>
  <c r="B304197" i="2"/>
  <c r="B304213" i="2"/>
  <c r="B304229" i="2"/>
  <c r="B304245" i="2"/>
  <c r="B304261" i="2"/>
  <c r="B304277" i="2"/>
  <c r="B304293" i="2"/>
  <c r="B304309" i="2"/>
  <c r="B304325" i="2"/>
  <c r="B304341" i="2"/>
  <c r="B304357" i="2"/>
  <c r="B304373" i="2"/>
  <c r="B304389" i="2"/>
  <c r="B304405" i="2"/>
  <c r="B304421" i="2"/>
  <c r="B304437" i="2"/>
  <c r="B304453" i="2"/>
  <c r="B304469" i="2"/>
  <c r="B304485" i="2"/>
  <c r="B304501" i="2"/>
  <c r="B304517" i="2"/>
  <c r="B304533" i="2"/>
  <c r="B304549" i="2"/>
  <c r="B304565" i="2"/>
  <c r="B304581" i="2"/>
  <c r="B304597" i="2"/>
  <c r="B304613" i="2"/>
  <c r="B304629" i="2"/>
  <c r="B304645" i="2"/>
  <c r="B304661" i="2"/>
  <c r="B304677" i="2"/>
  <c r="B304693" i="2"/>
  <c r="B304709" i="2"/>
  <c r="B304725" i="2"/>
  <c r="B304741" i="2"/>
  <c r="B304757" i="2"/>
  <c r="B304773" i="2"/>
  <c r="B304789" i="2"/>
  <c r="B304805" i="2"/>
  <c r="B304821" i="2"/>
  <c r="B304837" i="2"/>
  <c r="B304853" i="2"/>
  <c r="B304869" i="2"/>
  <c r="B304885" i="2"/>
  <c r="B304901" i="2"/>
  <c r="B304917" i="2"/>
  <c r="B304933" i="2"/>
  <c r="B304949" i="2"/>
  <c r="B304965" i="2"/>
  <c r="B304981" i="2"/>
  <c r="B304997" i="2"/>
  <c r="B305013" i="2"/>
  <c r="B305029" i="2"/>
  <c r="B305045" i="2"/>
  <c r="B305061" i="2"/>
  <c r="B305077" i="2"/>
  <c r="B305093" i="2"/>
  <c r="B305109" i="2"/>
  <c r="B305125" i="2"/>
  <c r="B305141" i="2"/>
  <c r="B305157" i="2"/>
  <c r="B305173" i="2"/>
  <c r="B305189" i="2"/>
  <c r="B305205" i="2"/>
  <c r="B305221" i="2"/>
  <c r="B305237" i="2"/>
  <c r="B305253" i="2"/>
  <c r="B305269" i="2"/>
  <c r="B305285" i="2"/>
  <c r="B305301" i="2"/>
  <c r="B305317" i="2"/>
  <c r="B305333" i="2"/>
  <c r="B305349" i="2"/>
  <c r="B305365" i="2"/>
  <c r="B305381" i="2"/>
  <c r="B305397" i="2"/>
  <c r="B305413" i="2"/>
  <c r="B305429" i="2"/>
  <c r="B305445" i="2"/>
  <c r="B305461" i="2"/>
  <c r="B305477" i="2"/>
  <c r="B305493" i="2"/>
  <c r="B305509" i="2"/>
  <c r="B305525" i="2"/>
  <c r="B305541" i="2"/>
  <c r="B305557" i="2"/>
  <c r="B305573" i="2"/>
  <c r="B305589" i="2"/>
  <c r="B305605" i="2"/>
  <c r="B305621" i="2"/>
  <c r="B305637" i="2"/>
  <c r="B305653" i="2"/>
  <c r="B305669" i="2"/>
  <c r="B305685" i="2"/>
  <c r="B305701" i="2"/>
  <c r="B305717" i="2"/>
  <c r="B305733" i="2"/>
  <c r="B305749" i="2"/>
  <c r="B305765" i="2"/>
  <c r="B305781" i="2"/>
  <c r="B305797" i="2"/>
  <c r="B305813" i="2"/>
  <c r="B305829" i="2"/>
  <c r="B305845" i="2"/>
  <c r="B305861" i="2"/>
  <c r="B305877" i="2"/>
  <c r="B305893" i="2"/>
  <c r="B305909" i="2"/>
  <c r="B305925" i="2"/>
  <c r="B305941" i="2"/>
  <c r="B305957" i="2"/>
  <c r="B305973" i="2"/>
  <c r="B305989" i="2"/>
  <c r="B306005" i="2"/>
  <c r="B306021" i="2"/>
  <c r="B306037" i="2"/>
  <c r="B306053" i="2"/>
  <c r="B306069" i="2"/>
  <c r="B306085" i="2"/>
  <c r="B306101" i="2"/>
  <c r="B306117" i="2"/>
  <c r="B306133" i="2"/>
  <c r="B306149" i="2"/>
  <c r="B306165" i="2"/>
  <c r="B306181" i="2"/>
  <c r="B306197" i="2"/>
  <c r="B306213" i="2"/>
  <c r="B306229" i="2"/>
  <c r="B306245" i="2"/>
  <c r="B306261" i="2"/>
  <c r="B306277" i="2"/>
  <c r="B306293" i="2"/>
  <c r="B306309" i="2"/>
  <c r="B306325" i="2"/>
  <c r="B306341" i="2"/>
  <c r="B306357" i="2"/>
  <c r="B306373" i="2"/>
  <c r="B306389" i="2"/>
  <c r="B306405" i="2"/>
  <c r="B306421" i="2"/>
  <c r="B306437" i="2"/>
  <c r="B306453" i="2"/>
  <c r="B306469" i="2"/>
  <c r="B306485" i="2"/>
  <c r="B306501" i="2"/>
  <c r="B306517" i="2"/>
  <c r="B306533" i="2"/>
  <c r="B306549" i="2"/>
  <c r="B306565" i="2"/>
  <c r="B306581" i="2"/>
  <c r="B306597" i="2"/>
  <c r="B306613" i="2"/>
  <c r="B306629" i="2"/>
  <c r="B306645" i="2"/>
  <c r="B306661" i="2"/>
  <c r="B306677" i="2"/>
  <c r="B306693" i="2"/>
  <c r="B306709" i="2"/>
  <c r="B306725" i="2"/>
  <c r="B306741" i="2"/>
  <c r="B306757" i="2"/>
  <c r="B306773" i="2"/>
  <c r="B306789" i="2"/>
  <c r="B306805" i="2"/>
  <c r="B306821" i="2"/>
  <c r="B306837" i="2"/>
  <c r="B306853" i="2"/>
  <c r="B306869" i="2"/>
  <c r="B306885" i="2"/>
  <c r="B306901" i="2"/>
  <c r="B306917" i="2"/>
  <c r="B306933" i="2"/>
  <c r="B306949" i="2"/>
  <c r="B306965" i="2"/>
  <c r="B306981" i="2"/>
  <c r="B306997" i="2"/>
  <c r="B307013" i="2"/>
  <c r="B307029" i="2"/>
  <c r="B307045" i="2"/>
  <c r="B307061" i="2"/>
  <c r="B307077" i="2"/>
  <c r="B307093" i="2"/>
  <c r="B307109" i="2"/>
  <c r="B307125" i="2"/>
  <c r="B307141" i="2"/>
  <c r="B307157" i="2"/>
  <c r="B307173" i="2"/>
  <c r="B307189" i="2"/>
  <c r="B307205" i="2"/>
  <c r="B307221" i="2"/>
  <c r="B307237" i="2"/>
  <c r="B307253" i="2"/>
  <c r="B307269" i="2"/>
  <c r="B307285" i="2"/>
  <c r="B307301" i="2"/>
  <c r="B307317" i="2"/>
  <c r="B307333" i="2"/>
  <c r="B307349" i="2"/>
  <c r="B307365" i="2"/>
  <c r="B307381" i="2"/>
  <c r="B307397" i="2"/>
  <c r="B307413" i="2"/>
  <c r="B307429" i="2"/>
  <c r="B307445" i="2"/>
  <c r="B307461" i="2"/>
  <c r="B307477" i="2"/>
  <c r="B307493" i="2"/>
  <c r="B307509" i="2"/>
  <c r="B307525" i="2"/>
  <c r="B307541" i="2"/>
  <c r="B307557" i="2"/>
  <c r="B307573" i="2"/>
  <c r="B307589" i="2"/>
  <c r="B307605" i="2"/>
  <c r="B307621" i="2"/>
  <c r="B307637" i="2"/>
  <c r="B307653" i="2"/>
  <c r="B307669" i="2"/>
  <c r="B307685" i="2"/>
  <c r="B307701" i="2"/>
  <c r="B307717" i="2"/>
  <c r="B307733" i="2"/>
  <c r="B307749" i="2"/>
  <c r="B307765" i="2"/>
  <c r="B307781" i="2"/>
  <c r="B307797" i="2"/>
  <c r="B307813" i="2"/>
  <c r="B307829" i="2"/>
  <c r="B307845" i="2"/>
  <c r="B307861" i="2"/>
  <c r="B307877" i="2"/>
  <c r="B307893" i="2"/>
  <c r="B307909" i="2"/>
  <c r="B307925" i="2"/>
  <c r="B307941" i="2"/>
  <c r="B307957" i="2"/>
  <c r="B307973" i="2"/>
  <c r="B307989" i="2"/>
  <c r="B308005" i="2"/>
  <c r="B308021" i="2"/>
  <c r="B308037" i="2"/>
  <c r="B308053" i="2"/>
  <c r="B308069" i="2"/>
  <c r="B308085" i="2"/>
  <c r="B308101" i="2"/>
  <c r="B308117" i="2"/>
  <c r="B308133" i="2"/>
  <c r="B308149" i="2"/>
  <c r="B308165" i="2"/>
  <c r="B308181" i="2"/>
  <c r="B308197" i="2"/>
  <c r="B308213" i="2"/>
  <c r="B308229" i="2"/>
  <c r="B308245" i="2"/>
  <c r="B308261" i="2"/>
  <c r="B308277" i="2"/>
  <c r="B308293" i="2"/>
  <c r="B308309" i="2"/>
  <c r="B308325" i="2"/>
  <c r="B308341" i="2"/>
  <c r="B308357" i="2"/>
  <c r="B308373" i="2"/>
  <c r="B308389" i="2"/>
  <c r="B308405" i="2"/>
  <c r="B308421" i="2"/>
  <c r="B308437" i="2"/>
  <c r="B308453" i="2"/>
  <c r="B308469" i="2"/>
  <c r="B308485" i="2"/>
  <c r="B308501" i="2"/>
  <c r="B308517" i="2"/>
  <c r="B308533" i="2"/>
  <c r="B308549" i="2"/>
  <c r="B308565" i="2"/>
  <c r="B308581" i="2"/>
  <c r="B308597" i="2"/>
  <c r="B308613" i="2"/>
  <c r="B308629" i="2"/>
  <c r="B308645" i="2"/>
  <c r="B308661" i="2"/>
  <c r="B308677" i="2"/>
  <c r="B308693" i="2"/>
  <c r="B308709" i="2"/>
  <c r="B308725" i="2"/>
  <c r="B308741" i="2"/>
  <c r="B308757" i="2"/>
  <c r="B308773" i="2"/>
  <c r="B308789" i="2"/>
  <c r="B308805" i="2"/>
  <c r="B308821" i="2"/>
  <c r="B308837" i="2"/>
  <c r="B308853" i="2"/>
  <c r="B308869" i="2"/>
  <c r="B308885" i="2"/>
  <c r="B308901" i="2"/>
  <c r="B308917" i="2"/>
  <c r="B308933" i="2"/>
  <c r="B308949" i="2"/>
  <c r="B308965" i="2"/>
  <c r="B308981" i="2"/>
  <c r="B308997" i="2"/>
  <c r="B309013" i="2"/>
  <c r="B309029" i="2"/>
  <c r="B309045" i="2"/>
  <c r="B309061" i="2"/>
  <c r="B309077" i="2"/>
  <c r="B309093" i="2"/>
  <c r="B309109" i="2"/>
  <c r="B309125" i="2"/>
  <c r="B309141" i="2"/>
  <c r="B309157" i="2"/>
  <c r="B309173" i="2"/>
  <c r="B309189" i="2"/>
  <c r="B309205" i="2"/>
  <c r="B309221" i="2"/>
  <c r="B309237" i="2"/>
  <c r="B309253" i="2"/>
  <c r="B309269" i="2"/>
  <c r="B309285" i="2"/>
  <c r="B309301" i="2"/>
  <c r="B309317" i="2"/>
  <c r="B309333" i="2"/>
  <c r="B309349" i="2"/>
  <c r="B309365" i="2"/>
  <c r="B309381" i="2"/>
  <c r="B309397" i="2"/>
  <c r="B309413" i="2"/>
  <c r="B309429" i="2"/>
  <c r="B309445" i="2"/>
  <c r="B309461" i="2"/>
  <c r="B309477" i="2"/>
  <c r="B309493" i="2"/>
  <c r="B309509" i="2"/>
  <c r="B309525" i="2"/>
  <c r="B309541" i="2"/>
  <c r="B309557" i="2"/>
  <c r="B309573" i="2"/>
  <c r="B309589" i="2"/>
  <c r="B309605" i="2"/>
  <c r="B309621" i="2"/>
  <c r="B309637" i="2"/>
  <c r="B309653" i="2"/>
  <c r="B309669" i="2"/>
  <c r="B309685" i="2"/>
  <c r="B309701" i="2"/>
  <c r="B309717" i="2"/>
  <c r="B309733" i="2"/>
  <c r="B309749" i="2"/>
  <c r="B309765" i="2"/>
  <c r="B309781" i="2"/>
  <c r="B309797" i="2"/>
  <c r="B309813" i="2"/>
  <c r="B309829" i="2"/>
  <c r="B309845" i="2"/>
  <c r="B309861" i="2"/>
  <c r="B309877" i="2"/>
  <c r="B309893" i="2"/>
  <c r="B309909" i="2"/>
  <c r="B309925" i="2"/>
  <c r="B309941" i="2"/>
  <c r="B309957" i="2"/>
  <c r="B309973" i="2"/>
  <c r="B309989" i="2"/>
  <c r="B310005" i="2"/>
  <c r="B310021" i="2"/>
  <c r="B310037" i="2"/>
  <c r="B310053" i="2"/>
  <c r="B310069" i="2"/>
  <c r="B310085" i="2"/>
  <c r="B310101" i="2"/>
  <c r="B310117" i="2"/>
  <c r="B310133" i="2"/>
  <c r="B310149" i="2"/>
  <c r="B310165" i="2"/>
  <c r="B310181" i="2"/>
  <c r="B310197" i="2"/>
  <c r="B310213" i="2"/>
  <c r="B310229" i="2"/>
  <c r="B310245" i="2"/>
  <c r="B310261" i="2"/>
  <c r="B310277" i="2"/>
  <c r="B310293" i="2"/>
  <c r="B310309" i="2"/>
  <c r="B310325" i="2"/>
  <c r="B310341" i="2"/>
  <c r="B310357" i="2"/>
  <c r="B310373" i="2"/>
  <c r="B310389" i="2"/>
  <c r="B310405" i="2"/>
  <c r="B310421" i="2"/>
  <c r="B310437" i="2"/>
  <c r="B310453" i="2"/>
  <c r="B310469" i="2"/>
  <c r="B310485" i="2"/>
  <c r="B310501" i="2"/>
  <c r="B310517" i="2"/>
  <c r="B310533" i="2"/>
  <c r="B310549" i="2"/>
  <c r="B310565" i="2"/>
  <c r="B310581" i="2"/>
  <c r="B310597" i="2"/>
  <c r="B310613" i="2"/>
  <c r="B310629" i="2"/>
  <c r="B310645" i="2"/>
  <c r="B310661" i="2"/>
  <c r="B310677" i="2"/>
  <c r="B310693" i="2"/>
  <c r="B310709" i="2"/>
  <c r="B310725" i="2"/>
  <c r="B310741" i="2"/>
  <c r="B310757" i="2"/>
  <c r="B310773" i="2"/>
  <c r="B310789" i="2"/>
  <c r="B310805" i="2"/>
  <c r="B310821" i="2"/>
  <c r="B310837" i="2"/>
  <c r="B310853" i="2"/>
  <c r="B310869" i="2"/>
  <c r="B310885" i="2"/>
  <c r="B310901" i="2"/>
  <c r="B310917" i="2"/>
  <c r="B310933" i="2"/>
  <c r="B310949" i="2"/>
  <c r="B310965" i="2"/>
  <c r="B310981" i="2"/>
  <c r="B310997" i="2"/>
  <c r="B311013" i="2"/>
  <c r="B311029" i="2"/>
  <c r="B311045" i="2"/>
  <c r="B311061" i="2"/>
  <c r="B311077" i="2"/>
  <c r="B311093" i="2"/>
  <c r="B311109" i="2"/>
  <c r="B311125" i="2"/>
  <c r="B311141" i="2"/>
  <c r="B311157" i="2"/>
  <c r="B311173" i="2"/>
  <c r="B311189" i="2"/>
  <c r="B311205" i="2"/>
  <c r="B311221" i="2"/>
  <c r="B311237" i="2"/>
  <c r="B311253" i="2"/>
  <c r="B311269" i="2"/>
  <c r="B311285" i="2"/>
  <c r="B311301" i="2"/>
  <c r="B311317" i="2"/>
  <c r="B311333" i="2"/>
  <c r="B311349" i="2"/>
  <c r="B311365" i="2"/>
  <c r="B311381" i="2"/>
  <c r="B311397" i="2"/>
  <c r="B311413" i="2"/>
  <c r="B311429" i="2"/>
  <c r="B311445" i="2"/>
  <c r="B311461" i="2"/>
  <c r="B311477" i="2"/>
  <c r="B311493" i="2"/>
  <c r="B311509" i="2"/>
  <c r="B311525" i="2"/>
  <c r="B311541" i="2"/>
  <c r="B311557" i="2"/>
  <c r="B311573" i="2"/>
  <c r="B311589" i="2"/>
  <c r="B311605" i="2"/>
  <c r="B311621" i="2"/>
  <c r="B311637" i="2"/>
  <c r="B311653" i="2"/>
  <c r="B311669" i="2"/>
  <c r="B311685" i="2"/>
  <c r="B311701" i="2"/>
  <c r="B311717" i="2"/>
  <c r="B311733" i="2"/>
  <c r="B311749" i="2"/>
  <c r="B311765" i="2"/>
  <c r="B311781" i="2"/>
  <c r="B311797" i="2"/>
  <c r="B311813" i="2"/>
  <c r="B311829" i="2"/>
  <c r="B311845" i="2"/>
  <c r="B311861" i="2"/>
  <c r="B311877" i="2"/>
  <c r="B311893" i="2"/>
  <c r="B311909" i="2"/>
  <c r="B311925" i="2"/>
  <c r="B311941" i="2"/>
  <c r="B311957" i="2"/>
  <c r="B311973" i="2"/>
  <c r="B311989" i="2"/>
  <c r="B312005" i="2"/>
  <c r="B312021" i="2"/>
  <c r="B312037" i="2"/>
  <c r="B312053" i="2"/>
  <c r="B312069" i="2"/>
  <c r="B312085" i="2"/>
  <c r="B312101" i="2"/>
  <c r="B312117" i="2"/>
  <c r="B312133" i="2"/>
  <c r="B312149" i="2"/>
  <c r="B312165" i="2"/>
  <c r="B312181" i="2"/>
  <c r="B312197" i="2"/>
  <c r="B312213" i="2"/>
  <c r="B312229" i="2"/>
  <c r="B312245" i="2"/>
  <c r="B312261" i="2"/>
  <c r="B312277" i="2"/>
  <c r="B312293" i="2"/>
  <c r="B312309" i="2"/>
  <c r="B312325" i="2"/>
  <c r="B312341" i="2"/>
  <c r="B312357" i="2"/>
  <c r="B312373" i="2"/>
  <c r="B312389" i="2"/>
  <c r="B312405" i="2"/>
  <c r="B312421" i="2"/>
  <c r="B312437" i="2"/>
  <c r="B312453" i="2"/>
  <c r="B312469" i="2"/>
  <c r="B312485" i="2"/>
  <c r="B312501" i="2"/>
  <c r="B312517" i="2"/>
  <c r="B312533" i="2"/>
  <c r="B312549" i="2"/>
  <c r="B312565" i="2"/>
  <c r="B312581" i="2"/>
  <c r="B312597" i="2"/>
  <c r="B312613" i="2"/>
  <c r="B312629" i="2"/>
  <c r="B312645" i="2"/>
  <c r="B312661" i="2"/>
  <c r="B312677" i="2"/>
  <c r="B312693" i="2"/>
  <c r="B312709" i="2"/>
  <c r="B312725" i="2"/>
  <c r="B312741" i="2"/>
  <c r="B312757" i="2"/>
  <c r="B312773" i="2"/>
  <c r="B312789" i="2"/>
  <c r="B312805" i="2"/>
  <c r="B312821" i="2"/>
  <c r="B312837" i="2"/>
  <c r="B312853" i="2"/>
  <c r="B312869" i="2"/>
  <c r="B312885" i="2"/>
  <c r="B312901" i="2"/>
  <c r="B312917" i="2"/>
  <c r="B312933" i="2"/>
  <c r="B312949" i="2"/>
  <c r="B312965" i="2"/>
  <c r="B312981" i="2"/>
  <c r="B312997" i="2"/>
  <c r="B313013" i="2"/>
  <c r="B313029" i="2"/>
  <c r="B313045" i="2"/>
  <c r="B313061" i="2"/>
  <c r="B313077" i="2"/>
  <c r="B313093" i="2"/>
  <c r="B313109" i="2"/>
  <c r="B313125" i="2"/>
  <c r="B313141" i="2"/>
  <c r="B313157" i="2"/>
  <c r="B313173" i="2"/>
  <c r="B313189" i="2"/>
  <c r="B313205" i="2"/>
  <c r="B313221" i="2"/>
  <c r="B313237" i="2"/>
  <c r="B313253" i="2"/>
  <c r="B313269" i="2"/>
  <c r="B313285" i="2"/>
  <c r="B313301" i="2"/>
  <c r="B313317" i="2"/>
  <c r="B313333" i="2"/>
  <c r="B313349" i="2"/>
  <c r="B313365" i="2"/>
  <c r="B313381" i="2"/>
  <c r="B313397" i="2"/>
  <c r="B313413" i="2"/>
  <c r="B313429" i="2"/>
  <c r="B313445" i="2"/>
  <c r="B313461" i="2"/>
  <c r="B313477" i="2"/>
  <c r="B313493" i="2"/>
  <c r="B313509" i="2"/>
  <c r="B313525" i="2"/>
  <c r="B313541" i="2"/>
  <c r="B313557" i="2"/>
  <c r="B313573" i="2"/>
  <c r="B313589" i="2"/>
  <c r="B313605" i="2"/>
  <c r="B313621" i="2"/>
  <c r="B313637" i="2"/>
  <c r="B313653" i="2"/>
  <c r="B313669" i="2"/>
  <c r="B313685" i="2"/>
  <c r="B313701" i="2"/>
  <c r="B313717" i="2"/>
  <c r="B313733" i="2"/>
  <c r="B313749" i="2"/>
  <c r="B313765" i="2"/>
  <c r="B313781" i="2"/>
  <c r="B313797" i="2"/>
  <c r="B313813" i="2"/>
  <c r="B313829" i="2"/>
  <c r="B313845" i="2"/>
  <c r="B313861" i="2"/>
  <c r="B313877" i="2"/>
  <c r="B313893" i="2"/>
  <c r="B313909" i="2"/>
  <c r="B313925" i="2"/>
  <c r="B313941" i="2"/>
  <c r="B313957" i="2"/>
  <c r="B313973" i="2"/>
  <c r="B313989" i="2"/>
  <c r="B314005" i="2"/>
  <c r="B314021" i="2"/>
  <c r="B314037" i="2"/>
  <c r="B314053" i="2"/>
  <c r="B314069" i="2"/>
  <c r="B314085" i="2"/>
  <c r="B314101" i="2"/>
  <c r="B314117" i="2"/>
  <c r="B314133" i="2"/>
  <c r="B314149" i="2"/>
  <c r="B314165" i="2"/>
  <c r="B314181" i="2"/>
  <c r="B314197" i="2"/>
  <c r="B314213" i="2"/>
  <c r="B314229" i="2"/>
  <c r="B314245" i="2"/>
  <c r="B314261" i="2"/>
  <c r="B314277" i="2"/>
  <c r="B314293" i="2"/>
  <c r="B314309" i="2"/>
  <c r="B314325" i="2"/>
  <c r="B314341" i="2"/>
  <c r="B314357" i="2"/>
  <c r="B314373" i="2"/>
  <c r="B314389" i="2"/>
  <c r="B314405" i="2"/>
  <c r="B314421" i="2"/>
  <c r="B314437" i="2"/>
  <c r="B314453" i="2"/>
  <c r="B314469" i="2"/>
  <c r="B314485" i="2"/>
  <c r="B314501" i="2"/>
  <c r="B314517" i="2"/>
  <c r="B314533" i="2"/>
  <c r="B314549" i="2"/>
  <c r="B314565" i="2"/>
  <c r="B314581" i="2"/>
  <c r="B314597" i="2"/>
  <c r="B314613" i="2"/>
  <c r="B314629" i="2"/>
  <c r="B314645" i="2"/>
  <c r="B314661" i="2"/>
  <c r="B314677" i="2"/>
  <c r="B314693" i="2"/>
  <c r="B241575" i="2"/>
  <c r="B252455" i="2"/>
  <c r="B257817" i="2"/>
  <c r="B258504" i="2"/>
  <c r="B259184" i="2"/>
  <c r="B259865" i="2"/>
  <c r="B260552" i="2"/>
  <c r="B261232" i="2"/>
  <c r="B261913" i="2"/>
  <c r="B262600" i="2"/>
  <c r="B263280" i="2"/>
  <c r="B263961" i="2"/>
  <c r="D263961" i="2" s="1"/>
  <c r="B264648" i="2"/>
  <c r="B265328" i="2"/>
  <c r="B266009" i="2"/>
  <c r="B266696" i="2"/>
  <c r="B267376" i="2"/>
  <c r="B268057" i="2"/>
  <c r="B268744" i="2"/>
  <c r="B269424" i="2"/>
  <c r="B270105" i="2"/>
  <c r="B270792" i="2"/>
  <c r="B271472" i="2"/>
  <c r="B272153" i="2"/>
  <c r="B272840" i="2"/>
  <c r="B273520" i="2"/>
  <c r="B274201" i="2"/>
  <c r="B274888" i="2"/>
  <c r="D274888" i="2" s="1"/>
  <c r="B275568" i="2"/>
  <c r="B276249" i="2"/>
  <c r="B276936" i="2"/>
  <c r="B277497" i="2"/>
  <c r="B277942" i="2"/>
  <c r="B278070" i="2"/>
  <c r="B278198" i="2"/>
  <c r="B278326" i="2"/>
  <c r="B278454" i="2"/>
  <c r="B278582" i="2"/>
  <c r="B278710" i="2"/>
  <c r="B278838" i="2"/>
  <c r="B278966" i="2"/>
  <c r="B279094" i="2"/>
  <c r="B279222" i="2"/>
  <c r="B279350" i="2"/>
  <c r="D279350" i="2" s="1"/>
  <c r="B279478" i="2"/>
  <c r="B279606" i="2"/>
  <c r="B279734" i="2"/>
  <c r="B279862" i="2"/>
  <c r="B279990" i="2"/>
  <c r="B280118" i="2"/>
  <c r="B280246" i="2"/>
  <c r="B280374" i="2"/>
  <c r="B280502" i="2"/>
  <c r="B280630" i="2"/>
  <c r="B280758" i="2"/>
  <c r="B280886" i="2"/>
  <c r="B281014" i="2"/>
  <c r="B281142" i="2"/>
  <c r="B281270" i="2"/>
  <c r="B281398" i="2"/>
  <c r="D281398" i="2" s="1"/>
  <c r="B281526" i="2"/>
  <c r="B281654" i="2"/>
  <c r="B281782" i="2"/>
  <c r="B281910" i="2"/>
  <c r="B282038" i="2"/>
  <c r="B282166" i="2"/>
  <c r="B282294" i="2"/>
  <c r="B282422" i="2"/>
  <c r="B282550" i="2"/>
  <c r="B282678" i="2"/>
  <c r="B282806" i="2"/>
  <c r="B282934" i="2"/>
  <c r="B283062" i="2"/>
  <c r="B283190" i="2"/>
  <c r="B283318" i="2"/>
  <c r="B283446" i="2"/>
  <c r="D283446" i="2" s="1"/>
  <c r="B283574" i="2"/>
  <c r="B283702" i="2"/>
  <c r="B283830" i="2"/>
  <c r="B283958" i="2"/>
  <c r="B284086" i="2"/>
  <c r="B284214" i="2"/>
  <c r="B284342" i="2"/>
  <c r="B284470" i="2"/>
  <c r="B284598" i="2"/>
  <c r="B284726" i="2"/>
  <c r="B284854" i="2"/>
  <c r="B284982" i="2"/>
  <c r="B285110" i="2"/>
  <c r="B285238" i="2"/>
  <c r="B285366" i="2"/>
  <c r="B285494" i="2"/>
  <c r="D285494" i="2" s="1"/>
  <c r="B285622" i="2"/>
  <c r="B285750" i="2"/>
  <c r="B285878" i="2"/>
  <c r="B286006" i="2"/>
  <c r="B286134" i="2"/>
  <c r="B286262" i="2"/>
  <c r="B286390" i="2"/>
  <c r="B286518" i="2"/>
  <c r="B286646" i="2"/>
  <c r="B286774" i="2"/>
  <c r="B286902" i="2"/>
  <c r="B287030" i="2"/>
  <c r="B287158" i="2"/>
  <c r="B287286" i="2"/>
  <c r="B287414" i="2"/>
  <c r="B287542" i="2"/>
  <c r="D287542" i="2" s="1"/>
  <c r="B287670" i="2"/>
  <c r="B287798" i="2"/>
  <c r="B287926" i="2"/>
  <c r="B288054" i="2"/>
  <c r="B288182" i="2"/>
  <c r="B288310" i="2"/>
  <c r="B288438" i="2"/>
  <c r="B288566" i="2"/>
  <c r="B288694" i="2"/>
  <c r="B288822" i="2"/>
  <c r="B288950" i="2"/>
  <c r="B289078" i="2"/>
  <c r="B289206" i="2"/>
  <c r="B289334" i="2"/>
  <c r="B289462" i="2"/>
  <c r="B289590" i="2"/>
  <c r="D289590" i="2" s="1"/>
  <c r="B289718" i="2"/>
  <c r="B289846" i="2"/>
  <c r="B289974" i="2"/>
  <c r="B290102" i="2"/>
  <c r="B290230" i="2"/>
  <c r="B290358" i="2"/>
  <c r="B290486" i="2"/>
  <c r="B290614" i="2"/>
  <c r="B290742" i="2"/>
  <c r="B290870" i="2"/>
  <c r="B290998" i="2"/>
  <c r="B291126" i="2"/>
  <c r="B291254" i="2"/>
  <c r="B291382" i="2"/>
  <c r="B291510" i="2"/>
  <c r="B291638" i="2"/>
  <c r="D291638" i="2" s="1"/>
  <c r="B291766" i="2"/>
  <c r="B291894" i="2"/>
  <c r="B292022" i="2"/>
  <c r="B292150" i="2"/>
  <c r="B292278" i="2"/>
  <c r="B292406" i="2"/>
  <c r="B292534" i="2"/>
  <c r="B292662" i="2"/>
  <c r="B292790" i="2"/>
  <c r="B292918" i="2"/>
  <c r="B293046" i="2"/>
  <c r="B293174" i="2"/>
  <c r="B293302" i="2"/>
  <c r="B293430" i="2"/>
  <c r="B293558" i="2"/>
  <c r="B293686" i="2"/>
  <c r="B293814" i="2"/>
  <c r="B293942" i="2"/>
  <c r="B294070" i="2"/>
  <c r="B294198" i="2"/>
  <c r="B294326" i="2"/>
  <c r="B294454" i="2"/>
  <c r="B294582" i="2"/>
  <c r="B294710" i="2"/>
  <c r="B294838" i="2"/>
  <c r="B294966" i="2"/>
  <c r="B295094" i="2"/>
  <c r="B295208" i="2"/>
  <c r="B295294" i="2"/>
  <c r="B295382" i="2"/>
  <c r="B295464" i="2"/>
  <c r="B295550" i="2"/>
  <c r="B295622" i="2"/>
  <c r="B295638" i="2"/>
  <c r="B295654" i="2"/>
  <c r="B295670" i="2"/>
  <c r="B295686" i="2"/>
  <c r="B295702" i="2"/>
  <c r="B295718" i="2"/>
  <c r="B295734" i="2"/>
  <c r="B295750" i="2"/>
  <c r="B295766" i="2"/>
  <c r="B295782" i="2"/>
  <c r="B295798" i="2"/>
  <c r="B295814" i="2"/>
  <c r="B295830" i="2"/>
  <c r="B295846" i="2"/>
  <c r="B295862" i="2"/>
  <c r="B295878" i="2"/>
  <c r="B295894" i="2"/>
  <c r="B295910" i="2"/>
  <c r="B295926" i="2"/>
  <c r="B295942" i="2"/>
  <c r="B295958" i="2"/>
  <c r="B295974" i="2"/>
  <c r="B295990" i="2"/>
  <c r="B296006" i="2"/>
  <c r="B296022" i="2"/>
  <c r="B296038" i="2"/>
  <c r="B296054" i="2"/>
  <c r="B296070" i="2"/>
  <c r="B296086" i="2"/>
  <c r="B296102" i="2"/>
  <c r="B296118" i="2"/>
  <c r="B296134" i="2"/>
  <c r="B296150" i="2"/>
  <c r="B296166" i="2"/>
  <c r="B296182" i="2"/>
  <c r="B296198" i="2"/>
  <c r="B296214" i="2"/>
  <c r="B296230" i="2"/>
  <c r="B296246" i="2"/>
  <c r="B296262" i="2"/>
  <c r="B296278" i="2"/>
  <c r="B296294" i="2"/>
  <c r="B296310" i="2"/>
  <c r="B296326" i="2"/>
  <c r="B296342" i="2"/>
  <c r="B296358" i="2"/>
  <c r="B296374" i="2"/>
  <c r="B296390" i="2"/>
  <c r="B296406" i="2"/>
  <c r="B296422" i="2"/>
  <c r="B296438" i="2"/>
  <c r="B296454" i="2"/>
  <c r="B296470" i="2"/>
  <c r="B296486" i="2"/>
  <c r="B296502" i="2"/>
  <c r="B296518" i="2"/>
  <c r="B296534" i="2"/>
  <c r="B296550" i="2"/>
  <c r="B296566" i="2"/>
  <c r="B296582" i="2"/>
  <c r="B296598" i="2"/>
  <c r="B296614" i="2"/>
  <c r="B296630" i="2"/>
  <c r="B296646" i="2"/>
  <c r="B296662" i="2"/>
  <c r="B296678" i="2"/>
  <c r="B296694" i="2"/>
  <c r="B296710" i="2"/>
  <c r="B296726" i="2"/>
  <c r="B296742" i="2"/>
  <c r="B296758" i="2"/>
  <c r="B296774" i="2"/>
  <c r="B296790" i="2"/>
  <c r="B296806" i="2"/>
  <c r="B296822" i="2"/>
  <c r="B296838" i="2"/>
  <c r="B296854" i="2"/>
  <c r="B296870" i="2"/>
  <c r="B296886" i="2"/>
  <c r="B296902" i="2"/>
  <c r="B296918" i="2"/>
  <c r="B296934" i="2"/>
  <c r="B296950" i="2"/>
  <c r="B296966" i="2"/>
  <c r="B296982" i="2"/>
  <c r="B296998" i="2"/>
  <c r="B297014" i="2"/>
  <c r="B297030" i="2"/>
  <c r="B297046" i="2"/>
  <c r="B297062" i="2"/>
  <c r="B297078" i="2"/>
  <c r="B297094" i="2"/>
  <c r="B297110" i="2"/>
  <c r="B297126" i="2"/>
  <c r="B297142" i="2"/>
  <c r="B297158" i="2"/>
  <c r="B297174" i="2"/>
  <c r="B297190" i="2"/>
  <c r="B297206" i="2"/>
  <c r="B297222" i="2"/>
  <c r="B297238" i="2"/>
  <c r="B297254" i="2"/>
  <c r="B297270" i="2"/>
  <c r="B297286" i="2"/>
  <c r="B297302" i="2"/>
  <c r="B297318" i="2"/>
  <c r="B297334" i="2"/>
  <c r="B297350" i="2"/>
  <c r="B297366" i="2"/>
  <c r="B297382" i="2"/>
  <c r="B297398" i="2"/>
  <c r="B297414" i="2"/>
  <c r="B297430" i="2"/>
  <c r="B297446" i="2"/>
  <c r="B297462" i="2"/>
  <c r="B297478" i="2"/>
  <c r="B297494" i="2"/>
  <c r="B297510" i="2"/>
  <c r="B297526" i="2"/>
  <c r="B297542" i="2"/>
  <c r="B297558" i="2"/>
  <c r="B297574" i="2"/>
  <c r="B297590" i="2"/>
  <c r="B297606" i="2"/>
  <c r="B297622" i="2"/>
  <c r="B297638" i="2"/>
  <c r="B297654" i="2"/>
  <c r="B297670" i="2"/>
  <c r="B297686" i="2"/>
  <c r="B297702" i="2"/>
  <c r="B297718" i="2"/>
  <c r="B297734" i="2"/>
  <c r="B297750" i="2"/>
  <c r="B297766" i="2"/>
  <c r="B297782" i="2"/>
  <c r="B297798" i="2"/>
  <c r="B297814" i="2"/>
  <c r="B297830" i="2"/>
  <c r="B297846" i="2"/>
  <c r="B297862" i="2"/>
  <c r="B297878" i="2"/>
  <c r="B297894" i="2"/>
  <c r="B297910" i="2"/>
  <c r="B297926" i="2"/>
  <c r="B297942" i="2"/>
  <c r="B297958" i="2"/>
  <c r="B297974" i="2"/>
  <c r="B297990" i="2"/>
  <c r="B298006" i="2"/>
  <c r="B298022" i="2"/>
  <c r="B298038" i="2"/>
  <c r="B298054" i="2"/>
  <c r="B298070" i="2"/>
  <c r="B298086" i="2"/>
  <c r="B298102" i="2"/>
  <c r="B298118" i="2"/>
  <c r="B298134" i="2"/>
  <c r="B298150" i="2"/>
  <c r="B298166" i="2"/>
  <c r="B298182" i="2"/>
  <c r="B298198" i="2"/>
  <c r="B298214" i="2"/>
  <c r="B298230" i="2"/>
  <c r="B298246" i="2"/>
  <c r="B298262" i="2"/>
  <c r="B298278" i="2"/>
  <c r="B298294" i="2"/>
  <c r="B298310" i="2"/>
  <c r="B298326" i="2"/>
  <c r="B298342" i="2"/>
  <c r="B298358" i="2"/>
  <c r="B298374" i="2"/>
  <c r="B298390" i="2"/>
  <c r="B298406" i="2"/>
  <c r="B298422" i="2"/>
  <c r="B298438" i="2"/>
  <c r="B298454" i="2"/>
  <c r="B298470" i="2"/>
  <c r="B298486" i="2"/>
  <c r="B298502" i="2"/>
  <c r="B298518" i="2"/>
  <c r="B298534" i="2"/>
  <c r="B298550" i="2"/>
  <c r="B298566" i="2"/>
  <c r="B298582" i="2"/>
  <c r="B298598" i="2"/>
  <c r="B298614" i="2"/>
  <c r="B298630" i="2"/>
  <c r="B298646" i="2"/>
  <c r="B298662" i="2"/>
  <c r="B298678" i="2"/>
  <c r="B298694" i="2"/>
  <c r="B298710" i="2"/>
  <c r="B298726" i="2"/>
  <c r="B298742" i="2"/>
  <c r="B298758" i="2"/>
  <c r="B298774" i="2"/>
  <c r="B298790" i="2"/>
  <c r="B298806" i="2"/>
  <c r="B298822" i="2"/>
  <c r="B298838" i="2"/>
  <c r="B298854" i="2"/>
  <c r="B298870" i="2"/>
  <c r="B298886" i="2"/>
  <c r="B298902" i="2"/>
  <c r="B298918" i="2"/>
  <c r="B298934" i="2"/>
  <c r="B298950" i="2"/>
  <c r="B298966" i="2"/>
  <c r="B298982" i="2"/>
  <c r="B298998" i="2"/>
  <c r="B299014" i="2"/>
  <c r="B299030" i="2"/>
  <c r="B299046" i="2"/>
  <c r="B299062" i="2"/>
  <c r="B299078" i="2"/>
  <c r="B299094" i="2"/>
  <c r="B299110" i="2"/>
  <c r="B299126" i="2"/>
  <c r="B299142" i="2"/>
  <c r="B299158" i="2"/>
  <c r="B299174" i="2"/>
  <c r="B299190" i="2"/>
  <c r="B299206" i="2"/>
  <c r="B299222" i="2"/>
  <c r="B299238" i="2"/>
  <c r="B299254" i="2"/>
  <c r="B299270" i="2"/>
  <c r="B299286" i="2"/>
  <c r="B299302" i="2"/>
  <c r="B299318" i="2"/>
  <c r="B299334" i="2"/>
  <c r="B299350" i="2"/>
  <c r="B299366" i="2"/>
  <c r="B299382" i="2"/>
  <c r="B299398" i="2"/>
  <c r="B299414" i="2"/>
  <c r="B299430" i="2"/>
  <c r="B299446" i="2"/>
  <c r="B299462" i="2"/>
  <c r="B299478" i="2"/>
  <c r="B299494" i="2"/>
  <c r="B299510" i="2"/>
  <c r="B299526" i="2"/>
  <c r="B299542" i="2"/>
  <c r="B299558" i="2"/>
  <c r="B299574" i="2"/>
  <c r="B299590" i="2"/>
  <c r="B299606" i="2"/>
  <c r="B299622" i="2"/>
  <c r="B299638" i="2"/>
  <c r="B299654" i="2"/>
  <c r="B299670" i="2"/>
  <c r="B299686" i="2"/>
  <c r="B299702" i="2"/>
  <c r="B299718" i="2"/>
  <c r="B299734" i="2"/>
  <c r="B299750" i="2"/>
  <c r="B299766" i="2"/>
  <c r="B299782" i="2"/>
  <c r="B299798" i="2"/>
  <c r="B299814" i="2"/>
  <c r="B299830" i="2"/>
  <c r="B299846" i="2"/>
  <c r="B299862" i="2"/>
  <c r="B299878" i="2"/>
  <c r="B299894" i="2"/>
  <c r="B299910" i="2"/>
  <c r="B299926" i="2"/>
  <c r="B299942" i="2"/>
  <c r="B299958" i="2"/>
  <c r="B299974" i="2"/>
  <c r="B299990" i="2"/>
  <c r="B300006" i="2"/>
  <c r="B300022" i="2"/>
  <c r="B300038" i="2"/>
  <c r="B300054" i="2"/>
  <c r="B300070" i="2"/>
  <c r="B300086" i="2"/>
  <c r="B300102" i="2"/>
  <c r="B300118" i="2"/>
  <c r="B300134" i="2"/>
  <c r="B300150" i="2"/>
  <c r="B300166" i="2"/>
  <c r="B300182" i="2"/>
  <c r="B300198" i="2"/>
  <c r="B300214" i="2"/>
  <c r="B300230" i="2"/>
  <c r="B300246" i="2"/>
  <c r="B300262" i="2"/>
  <c r="B300278" i="2"/>
  <c r="B300294" i="2"/>
  <c r="B300310" i="2"/>
  <c r="B300326" i="2"/>
  <c r="B300342" i="2"/>
  <c r="B300358" i="2"/>
  <c r="B300374" i="2"/>
  <c r="B300390" i="2"/>
  <c r="B300406" i="2"/>
  <c r="B300422" i="2"/>
  <c r="B300438" i="2"/>
  <c r="B300454" i="2"/>
  <c r="B300470" i="2"/>
  <c r="B300486" i="2"/>
  <c r="B300502" i="2"/>
  <c r="B300518" i="2"/>
  <c r="B300534" i="2"/>
  <c r="B300550" i="2"/>
  <c r="B300566" i="2"/>
  <c r="B300582" i="2"/>
  <c r="B300598" i="2"/>
  <c r="B300614" i="2"/>
  <c r="B300630" i="2"/>
  <c r="B300646" i="2"/>
  <c r="B300662" i="2"/>
  <c r="B300678" i="2"/>
  <c r="B300694" i="2"/>
  <c r="B300710" i="2"/>
  <c r="B300726" i="2"/>
  <c r="B300742" i="2"/>
  <c r="B300758" i="2"/>
  <c r="B300774" i="2"/>
  <c r="B300790" i="2"/>
  <c r="B300806" i="2"/>
  <c r="B300822" i="2"/>
  <c r="B300838" i="2"/>
  <c r="B300854" i="2"/>
  <c r="B300870" i="2"/>
  <c r="B300886" i="2"/>
  <c r="B300902" i="2"/>
  <c r="B300918" i="2"/>
  <c r="B300934" i="2"/>
  <c r="B300950" i="2"/>
  <c r="B300966" i="2"/>
  <c r="B300982" i="2"/>
  <c r="B300998" i="2"/>
  <c r="B301014" i="2"/>
  <c r="B301030" i="2"/>
  <c r="B301046" i="2"/>
  <c r="B301062" i="2"/>
  <c r="B301078" i="2"/>
  <c r="B301094" i="2"/>
  <c r="B301110" i="2"/>
  <c r="B301126" i="2"/>
  <c r="B301142" i="2"/>
  <c r="B301158" i="2"/>
  <c r="B301174" i="2"/>
  <c r="B301190" i="2"/>
  <c r="B301206" i="2"/>
  <c r="B301222" i="2"/>
  <c r="B301238" i="2"/>
  <c r="B301254" i="2"/>
  <c r="B301270" i="2"/>
  <c r="B301286" i="2"/>
  <c r="B301302" i="2"/>
  <c r="B301318" i="2"/>
  <c r="B301334" i="2"/>
  <c r="B301350" i="2"/>
  <c r="B301366" i="2"/>
  <c r="B301382" i="2"/>
  <c r="B301398" i="2"/>
  <c r="B301414" i="2"/>
  <c r="B301430" i="2"/>
  <c r="B301446" i="2"/>
  <c r="B301462" i="2"/>
  <c r="B301478" i="2"/>
  <c r="B301494" i="2"/>
  <c r="B301510" i="2"/>
  <c r="B301526" i="2"/>
  <c r="B301542" i="2"/>
  <c r="B301558" i="2"/>
  <c r="B301574" i="2"/>
  <c r="B301590" i="2"/>
  <c r="B301606" i="2"/>
  <c r="B301622" i="2"/>
  <c r="B301638" i="2"/>
  <c r="B301654" i="2"/>
  <c r="B301670" i="2"/>
  <c r="B301686" i="2"/>
  <c r="B301702" i="2"/>
  <c r="B301718" i="2"/>
  <c r="B301734" i="2"/>
  <c r="B301750" i="2"/>
  <c r="B301766" i="2"/>
  <c r="B301782" i="2"/>
  <c r="B301798" i="2"/>
  <c r="B301814" i="2"/>
  <c r="B301830" i="2"/>
  <c r="B301846" i="2"/>
  <c r="B301862" i="2"/>
  <c r="B301878" i="2"/>
  <c r="B301894" i="2"/>
  <c r="B301910" i="2"/>
  <c r="B301926" i="2"/>
  <c r="B301942" i="2"/>
  <c r="B301958" i="2"/>
  <c r="B301974" i="2"/>
  <c r="B301990" i="2"/>
  <c r="B302006" i="2"/>
  <c r="B302022" i="2"/>
  <c r="B302038" i="2"/>
  <c r="B302054" i="2"/>
  <c r="B302070" i="2"/>
  <c r="B302086" i="2"/>
  <c r="B302102" i="2"/>
  <c r="B302118" i="2"/>
  <c r="B302134" i="2"/>
  <c r="B302150" i="2"/>
  <c r="B302166" i="2"/>
  <c r="B302182" i="2"/>
  <c r="B302198" i="2"/>
  <c r="B302214" i="2"/>
  <c r="B302230" i="2"/>
  <c r="B302246" i="2"/>
  <c r="B302262" i="2"/>
  <c r="B302278" i="2"/>
  <c r="B302294" i="2"/>
  <c r="B302310" i="2"/>
  <c r="B302326" i="2"/>
  <c r="B302342" i="2"/>
  <c r="B302358" i="2"/>
  <c r="B302374" i="2"/>
  <c r="B302390" i="2"/>
  <c r="B302406" i="2"/>
  <c r="B302422" i="2"/>
  <c r="B302438" i="2"/>
  <c r="B302454" i="2"/>
  <c r="B302470" i="2"/>
  <c r="B302486" i="2"/>
  <c r="B302502" i="2"/>
  <c r="B302518" i="2"/>
  <c r="B302534" i="2"/>
  <c r="B302550" i="2"/>
  <c r="B302566" i="2"/>
  <c r="B302582" i="2"/>
  <c r="B302598" i="2"/>
  <c r="B302614" i="2"/>
  <c r="B302630" i="2"/>
  <c r="B302646" i="2"/>
  <c r="B302662" i="2"/>
  <c r="B302678" i="2"/>
  <c r="B302694" i="2"/>
  <c r="B302710" i="2"/>
  <c r="B302726" i="2"/>
  <c r="B302742" i="2"/>
  <c r="B302758" i="2"/>
  <c r="B302774" i="2"/>
  <c r="B302790" i="2"/>
  <c r="B302806" i="2"/>
  <c r="B302822" i="2"/>
  <c r="B302838" i="2"/>
  <c r="B302854" i="2"/>
  <c r="B302870" i="2"/>
  <c r="B302886" i="2"/>
  <c r="B302902" i="2"/>
  <c r="B302918" i="2"/>
  <c r="B302934" i="2"/>
  <c r="B302950" i="2"/>
  <c r="B302966" i="2"/>
  <c r="B302982" i="2"/>
  <c r="B302998" i="2"/>
  <c r="B303014" i="2"/>
  <c r="B303030" i="2"/>
  <c r="B303046" i="2"/>
  <c r="B303062" i="2"/>
  <c r="B303078" i="2"/>
  <c r="B303094" i="2"/>
  <c r="B303110" i="2"/>
  <c r="B303126" i="2"/>
  <c r="B303142" i="2"/>
  <c r="B303158" i="2"/>
  <c r="B303174" i="2"/>
  <c r="B303190" i="2"/>
  <c r="B303206" i="2"/>
  <c r="B303222" i="2"/>
  <c r="B303238" i="2"/>
  <c r="B303254" i="2"/>
  <c r="B303270" i="2"/>
  <c r="B303286" i="2"/>
  <c r="B303302" i="2"/>
  <c r="B303318" i="2"/>
  <c r="B303334" i="2"/>
  <c r="B303350" i="2"/>
  <c r="B303366" i="2"/>
  <c r="B303382" i="2"/>
  <c r="B303398" i="2"/>
  <c r="B303414" i="2"/>
  <c r="B303430" i="2"/>
  <c r="B303446" i="2"/>
  <c r="B303462" i="2"/>
  <c r="B303478" i="2"/>
  <c r="B303494" i="2"/>
  <c r="B303510" i="2"/>
  <c r="B303526" i="2"/>
  <c r="B303542" i="2"/>
  <c r="B303558" i="2"/>
  <c r="B303574" i="2"/>
  <c r="B303590" i="2"/>
  <c r="B303606" i="2"/>
  <c r="B303622" i="2"/>
  <c r="B303638" i="2"/>
  <c r="B303654" i="2"/>
  <c r="B303670" i="2"/>
  <c r="B303686" i="2"/>
  <c r="B303702" i="2"/>
  <c r="B303718" i="2"/>
  <c r="B303734" i="2"/>
  <c r="B303750" i="2"/>
  <c r="B303766" i="2"/>
  <c r="B303782" i="2"/>
  <c r="B303798" i="2"/>
  <c r="B303814" i="2"/>
  <c r="B303830" i="2"/>
  <c r="B303846" i="2"/>
  <c r="B303862" i="2"/>
  <c r="B303878" i="2"/>
  <c r="B303894" i="2"/>
  <c r="B303910" i="2"/>
  <c r="B303926" i="2"/>
  <c r="B303942" i="2"/>
  <c r="B303958" i="2"/>
  <c r="B303974" i="2"/>
  <c r="B303990" i="2"/>
  <c r="B304006" i="2"/>
  <c r="B304022" i="2"/>
  <c r="B304038" i="2"/>
  <c r="B304054" i="2"/>
  <c r="B304070" i="2"/>
  <c r="B304086" i="2"/>
  <c r="B304102" i="2"/>
  <c r="B304118" i="2"/>
  <c r="B304134" i="2"/>
  <c r="B304150" i="2"/>
  <c r="B304166" i="2"/>
  <c r="B304182" i="2"/>
  <c r="B304198" i="2"/>
  <c r="B304214" i="2"/>
  <c r="B304230" i="2"/>
  <c r="B304246" i="2"/>
  <c r="B304262" i="2"/>
  <c r="B304278" i="2"/>
  <c r="B304294" i="2"/>
  <c r="B304310" i="2"/>
  <c r="B304326" i="2"/>
  <c r="B304342" i="2"/>
  <c r="B304358" i="2"/>
  <c r="B304374" i="2"/>
  <c r="B304390" i="2"/>
  <c r="B304406" i="2"/>
  <c r="B304422" i="2"/>
  <c r="B304438" i="2"/>
  <c r="B304454" i="2"/>
  <c r="B304470" i="2"/>
  <c r="B304486" i="2"/>
  <c r="B304502" i="2"/>
  <c r="B304518" i="2"/>
  <c r="B304534" i="2"/>
  <c r="B304550" i="2"/>
  <c r="B304566" i="2"/>
  <c r="B304582" i="2"/>
  <c r="B304598" i="2"/>
  <c r="B304614" i="2"/>
  <c r="B304630" i="2"/>
  <c r="B304646" i="2"/>
  <c r="B304662" i="2"/>
  <c r="B304678" i="2"/>
  <c r="B304694" i="2"/>
  <c r="B304710" i="2"/>
  <c r="B304726" i="2"/>
  <c r="B304742" i="2"/>
  <c r="B304758" i="2"/>
  <c r="B304774" i="2"/>
  <c r="B304790" i="2"/>
  <c r="B304806" i="2"/>
  <c r="B304822" i="2"/>
  <c r="B304838" i="2"/>
  <c r="B304854" i="2"/>
  <c r="B304870" i="2"/>
  <c r="B304886" i="2"/>
  <c r="B304902" i="2"/>
  <c r="B304918" i="2"/>
  <c r="B304934" i="2"/>
  <c r="B304950" i="2"/>
  <c r="B304966" i="2"/>
  <c r="B304982" i="2"/>
  <c r="B304998" i="2"/>
  <c r="B305014" i="2"/>
  <c r="B305030" i="2"/>
  <c r="B305046" i="2"/>
  <c r="B305062" i="2"/>
  <c r="B305078" i="2"/>
  <c r="B305094" i="2"/>
  <c r="B305110" i="2"/>
  <c r="B305126" i="2"/>
  <c r="B305142" i="2"/>
  <c r="B305158" i="2"/>
  <c r="B305174" i="2"/>
  <c r="B305190" i="2"/>
  <c r="B305206" i="2"/>
  <c r="B305222" i="2"/>
  <c r="B305238" i="2"/>
  <c r="B305254" i="2"/>
  <c r="B305270" i="2"/>
  <c r="B305286" i="2"/>
  <c r="B305302" i="2"/>
  <c r="B305318" i="2"/>
  <c r="B305334" i="2"/>
  <c r="B305350" i="2"/>
  <c r="B305366" i="2"/>
  <c r="B305382" i="2"/>
  <c r="B305398" i="2"/>
  <c r="B305414" i="2"/>
  <c r="B305430" i="2"/>
  <c r="B305446" i="2"/>
  <c r="B305462" i="2"/>
  <c r="B305478" i="2"/>
  <c r="B305494" i="2"/>
  <c r="B305510" i="2"/>
  <c r="B305526" i="2"/>
  <c r="B305542" i="2"/>
  <c r="B305558" i="2"/>
  <c r="B305574" i="2"/>
  <c r="B305590" i="2"/>
  <c r="B305606" i="2"/>
  <c r="B305622" i="2"/>
  <c r="B305638" i="2"/>
  <c r="B305654" i="2"/>
  <c r="B305670" i="2"/>
  <c r="B305686" i="2"/>
  <c r="B305702" i="2"/>
  <c r="B305718" i="2"/>
  <c r="B305734" i="2"/>
  <c r="B305750" i="2"/>
  <c r="B305766" i="2"/>
  <c r="B305782" i="2"/>
  <c r="B305798" i="2"/>
  <c r="B305814" i="2"/>
  <c r="B305830" i="2"/>
  <c r="B305846" i="2"/>
  <c r="B305862" i="2"/>
  <c r="B305878" i="2"/>
  <c r="B305894" i="2"/>
  <c r="B305910" i="2"/>
  <c r="B305926" i="2"/>
  <c r="B305942" i="2"/>
  <c r="B305958" i="2"/>
  <c r="B305974" i="2"/>
  <c r="B305990" i="2"/>
  <c r="B306006" i="2"/>
  <c r="B306022" i="2"/>
  <c r="B306038" i="2"/>
  <c r="B306054" i="2"/>
  <c r="B306070" i="2"/>
  <c r="B306086" i="2"/>
  <c r="B306102" i="2"/>
  <c r="B306118" i="2"/>
  <c r="B306134" i="2"/>
  <c r="B306150" i="2"/>
  <c r="B306166" i="2"/>
  <c r="B306182" i="2"/>
  <c r="B306198" i="2"/>
  <c r="B306214" i="2"/>
  <c r="B306230" i="2"/>
  <c r="B306246" i="2"/>
  <c r="B306262" i="2"/>
  <c r="B306278" i="2"/>
  <c r="B306294" i="2"/>
  <c r="B306310" i="2"/>
  <c r="B306326" i="2"/>
  <c r="B306342" i="2"/>
  <c r="B306358" i="2"/>
  <c r="B306374" i="2"/>
  <c r="B306390" i="2"/>
  <c r="B306406" i="2"/>
  <c r="B306422" i="2"/>
  <c r="B306438" i="2"/>
  <c r="B306454" i="2"/>
  <c r="B306470" i="2"/>
  <c r="B306486" i="2"/>
  <c r="B306502" i="2"/>
  <c r="B306518" i="2"/>
  <c r="B306534" i="2"/>
  <c r="B306550" i="2"/>
  <c r="B306566" i="2"/>
  <c r="B306582" i="2"/>
  <c r="B306598" i="2"/>
  <c r="B306614" i="2"/>
  <c r="B306630" i="2"/>
  <c r="B306646" i="2"/>
  <c r="B306662" i="2"/>
  <c r="B306678" i="2"/>
  <c r="B306694" i="2"/>
  <c r="B306710" i="2"/>
  <c r="B306726" i="2"/>
  <c r="B306742" i="2"/>
  <c r="B306758" i="2"/>
  <c r="B306774" i="2"/>
  <c r="B306790" i="2"/>
  <c r="B306806" i="2"/>
  <c r="B306822" i="2"/>
  <c r="B306838" i="2"/>
  <c r="B306854" i="2"/>
  <c r="B306870" i="2"/>
  <c r="B306886" i="2"/>
  <c r="B306902" i="2"/>
  <c r="B306918" i="2"/>
  <c r="B306934" i="2"/>
  <c r="B306950" i="2"/>
  <c r="B306966" i="2"/>
  <c r="B306982" i="2"/>
  <c r="B306998" i="2"/>
  <c r="B307014" i="2"/>
  <c r="B307030" i="2"/>
  <c r="B307046" i="2"/>
  <c r="B307062" i="2"/>
  <c r="B307078" i="2"/>
  <c r="B307094" i="2"/>
  <c r="B307110" i="2"/>
  <c r="B307126" i="2"/>
  <c r="B307142" i="2"/>
  <c r="B307158" i="2"/>
  <c r="B307174" i="2"/>
  <c r="B307190" i="2"/>
  <c r="B307206" i="2"/>
  <c r="B307222" i="2"/>
  <c r="B307238" i="2"/>
  <c r="B307254" i="2"/>
  <c r="B307270" i="2"/>
  <c r="B307286" i="2"/>
  <c r="B307302" i="2"/>
  <c r="B307318" i="2"/>
  <c r="B307334" i="2"/>
  <c r="B307350" i="2"/>
  <c r="B307366" i="2"/>
  <c r="B307382" i="2"/>
  <c r="B307398" i="2"/>
  <c r="B307414" i="2"/>
  <c r="B307430" i="2"/>
  <c r="B307446" i="2"/>
  <c r="B307462" i="2"/>
  <c r="B307478" i="2"/>
  <c r="B307494" i="2"/>
  <c r="B307510" i="2"/>
  <c r="B307526" i="2"/>
  <c r="B307542" i="2"/>
  <c r="B307558" i="2"/>
  <c r="B307574" i="2"/>
  <c r="B307590" i="2"/>
  <c r="B307606" i="2"/>
  <c r="B307622" i="2"/>
  <c r="B307638" i="2"/>
  <c r="B307654" i="2"/>
  <c r="B307670" i="2"/>
  <c r="B307686" i="2"/>
  <c r="B307702" i="2"/>
  <c r="B307718" i="2"/>
  <c r="B307734" i="2"/>
  <c r="B307750" i="2"/>
  <c r="B307766" i="2"/>
  <c r="B307782" i="2"/>
  <c r="B307798" i="2"/>
  <c r="B307814" i="2"/>
  <c r="B307830" i="2"/>
  <c r="B307846" i="2"/>
  <c r="B307862" i="2"/>
  <c r="B307878" i="2"/>
  <c r="B307894" i="2"/>
  <c r="B307910" i="2"/>
  <c r="B307926" i="2"/>
  <c r="B307942" i="2"/>
  <c r="B307958" i="2"/>
  <c r="B307974" i="2"/>
  <c r="B307990" i="2"/>
  <c r="B308006" i="2"/>
  <c r="B308022" i="2"/>
  <c r="B308038" i="2"/>
  <c r="B308054" i="2"/>
  <c r="B308070" i="2"/>
  <c r="B308086" i="2"/>
  <c r="B308102" i="2"/>
  <c r="B308118" i="2"/>
  <c r="B308134" i="2"/>
  <c r="B308150" i="2"/>
  <c r="B308166" i="2"/>
  <c r="B308182" i="2"/>
  <c r="B308198" i="2"/>
  <c r="B308214" i="2"/>
  <c r="B308230" i="2"/>
  <c r="B308246" i="2"/>
  <c r="B308262" i="2"/>
  <c r="B308278" i="2"/>
  <c r="B308294" i="2"/>
  <c r="B308310" i="2"/>
  <c r="B308326" i="2"/>
  <c r="B308342" i="2"/>
  <c r="B308358" i="2"/>
  <c r="B308374" i="2"/>
  <c r="B308390" i="2"/>
  <c r="B308406" i="2"/>
  <c r="B308422" i="2"/>
  <c r="B308438" i="2"/>
  <c r="B308454" i="2"/>
  <c r="B308470" i="2"/>
  <c r="B308486" i="2"/>
  <c r="B308502" i="2"/>
  <c r="B308518" i="2"/>
  <c r="B308534" i="2"/>
  <c r="B308550" i="2"/>
  <c r="B308566" i="2"/>
  <c r="B308582" i="2"/>
  <c r="B308598" i="2"/>
  <c r="B308614" i="2"/>
  <c r="B308630" i="2"/>
  <c r="B308646" i="2"/>
  <c r="B308662" i="2"/>
  <c r="B308678" i="2"/>
  <c r="B308694" i="2"/>
  <c r="B308710" i="2"/>
  <c r="B308726" i="2"/>
  <c r="B308742" i="2"/>
  <c r="B308758" i="2"/>
  <c r="B308774" i="2"/>
  <c r="B308790" i="2"/>
  <c r="B308806" i="2"/>
  <c r="B308822" i="2"/>
  <c r="B308838" i="2"/>
  <c r="B308854" i="2"/>
  <c r="B308870" i="2"/>
  <c r="B308886" i="2"/>
  <c r="B308902" i="2"/>
  <c r="B308918" i="2"/>
  <c r="B308934" i="2"/>
  <c r="B308950" i="2"/>
  <c r="B308966" i="2"/>
  <c r="B308982" i="2"/>
  <c r="B308998" i="2"/>
  <c r="B309014" i="2"/>
  <c r="B309030" i="2"/>
  <c r="B309046" i="2"/>
  <c r="B309062" i="2"/>
  <c r="B309078" i="2"/>
  <c r="B309094" i="2"/>
  <c r="B309110" i="2"/>
  <c r="B309126" i="2"/>
  <c r="B309142" i="2"/>
  <c r="B309158" i="2"/>
  <c r="B309174" i="2"/>
  <c r="B309190" i="2"/>
  <c r="B309206" i="2"/>
  <c r="B309222" i="2"/>
  <c r="B309238" i="2"/>
  <c r="B309254" i="2"/>
  <c r="B309270" i="2"/>
  <c r="B309286" i="2"/>
  <c r="B309302" i="2"/>
  <c r="B309318" i="2"/>
  <c r="B309334" i="2"/>
  <c r="B309350" i="2"/>
  <c r="B309366" i="2"/>
  <c r="B309382" i="2"/>
  <c r="B309398" i="2"/>
  <c r="B309414" i="2"/>
  <c r="B309430" i="2"/>
  <c r="B309446" i="2"/>
  <c r="B309462" i="2"/>
  <c r="B309478" i="2"/>
  <c r="B309494" i="2"/>
  <c r="B309510" i="2"/>
  <c r="B309526" i="2"/>
  <c r="B309542" i="2"/>
  <c r="B309558" i="2"/>
  <c r="B309574" i="2"/>
  <c r="B309590" i="2"/>
  <c r="B309606" i="2"/>
  <c r="B309622" i="2"/>
  <c r="B309638" i="2"/>
  <c r="B309654" i="2"/>
  <c r="B309670" i="2"/>
  <c r="B309686" i="2"/>
  <c r="B309702" i="2"/>
  <c r="B309718" i="2"/>
  <c r="B309734" i="2"/>
  <c r="B309750" i="2"/>
  <c r="B309766" i="2"/>
  <c r="B309782" i="2"/>
  <c r="B309798" i="2"/>
  <c r="B309814" i="2"/>
  <c r="B309830" i="2"/>
  <c r="B309846" i="2"/>
  <c r="B309862" i="2"/>
  <c r="B309878" i="2"/>
  <c r="B309894" i="2"/>
  <c r="B309910" i="2"/>
  <c r="B309926" i="2"/>
  <c r="B309942" i="2"/>
  <c r="B309958" i="2"/>
  <c r="B309974" i="2"/>
  <c r="B309990" i="2"/>
  <c r="B310006" i="2"/>
  <c r="B310022" i="2"/>
  <c r="B310038" i="2"/>
  <c r="B310054" i="2"/>
  <c r="B310070" i="2"/>
  <c r="B310086" i="2"/>
  <c r="B310102" i="2"/>
  <c r="B310118" i="2"/>
  <c r="B310134" i="2"/>
  <c r="B310150" i="2"/>
  <c r="B310166" i="2"/>
  <c r="B310182" i="2"/>
  <c r="B310198" i="2"/>
  <c r="B310214" i="2"/>
  <c r="B310230" i="2"/>
  <c r="B310246" i="2"/>
  <c r="B310262" i="2"/>
  <c r="B310278" i="2"/>
  <c r="B310294" i="2"/>
  <c r="B310310" i="2"/>
  <c r="B310326" i="2"/>
  <c r="B310342" i="2"/>
  <c r="B310358" i="2"/>
  <c r="B310374" i="2"/>
  <c r="B310390" i="2"/>
  <c r="B310406" i="2"/>
  <c r="B310422" i="2"/>
  <c r="B310438" i="2"/>
  <c r="B310454" i="2"/>
  <c r="B310470" i="2"/>
  <c r="B310486" i="2"/>
  <c r="B310502" i="2"/>
  <c r="B310518" i="2"/>
  <c r="B310534" i="2"/>
  <c r="B310550" i="2"/>
  <c r="B310566" i="2"/>
  <c r="B310582" i="2"/>
  <c r="B310598" i="2"/>
  <c r="B310614" i="2"/>
  <c r="B310630" i="2"/>
  <c r="B310646" i="2"/>
  <c r="B310662" i="2"/>
  <c r="B310678" i="2"/>
  <c r="B310694" i="2"/>
  <c r="B310710" i="2"/>
  <c r="B310726" i="2"/>
  <c r="B310742" i="2"/>
  <c r="B310758" i="2"/>
  <c r="B310774" i="2"/>
  <c r="B310790" i="2"/>
  <c r="B310806" i="2"/>
  <c r="B310822" i="2"/>
  <c r="B310838" i="2"/>
  <c r="B310854" i="2"/>
  <c r="B310870" i="2"/>
  <c r="B310886" i="2"/>
  <c r="B310902" i="2"/>
  <c r="B310918" i="2"/>
  <c r="B310934" i="2"/>
  <c r="B310950" i="2"/>
  <c r="B310966" i="2"/>
  <c r="B310982" i="2"/>
  <c r="B310998" i="2"/>
  <c r="B311014" i="2"/>
  <c r="B311030" i="2"/>
  <c r="B311046" i="2"/>
  <c r="B311062" i="2"/>
  <c r="B311078" i="2"/>
  <c r="B311094" i="2"/>
  <c r="B311110" i="2"/>
  <c r="B311126" i="2"/>
  <c r="B311142" i="2"/>
  <c r="B311158" i="2"/>
  <c r="B311174" i="2"/>
  <c r="B311190" i="2"/>
  <c r="B311206" i="2"/>
  <c r="B311222" i="2"/>
  <c r="B311238" i="2"/>
  <c r="B311254" i="2"/>
  <c r="B311270" i="2"/>
  <c r="B311286" i="2"/>
  <c r="B311302" i="2"/>
  <c r="B311318" i="2"/>
  <c r="B311334" i="2"/>
  <c r="B311350" i="2"/>
  <c r="B311366" i="2"/>
  <c r="B311382" i="2"/>
  <c r="B311398" i="2"/>
  <c r="B311414" i="2"/>
  <c r="B311430" i="2"/>
  <c r="B311446" i="2"/>
  <c r="B311462" i="2"/>
  <c r="B311478" i="2"/>
  <c r="B311494" i="2"/>
  <c r="B311510" i="2"/>
  <c r="B311526" i="2"/>
  <c r="B311542" i="2"/>
  <c r="B311558" i="2"/>
  <c r="B311574" i="2"/>
  <c r="B311590" i="2"/>
  <c r="B311606" i="2"/>
  <c r="B311622" i="2"/>
  <c r="B311638" i="2"/>
  <c r="B311654" i="2"/>
  <c r="B311670" i="2"/>
  <c r="B311686" i="2"/>
  <c r="B311702" i="2"/>
  <c r="B311718" i="2"/>
  <c r="B311734" i="2"/>
  <c r="B311750" i="2"/>
  <c r="B311766" i="2"/>
  <c r="B311782" i="2"/>
  <c r="B311798" i="2"/>
  <c r="B311814" i="2"/>
  <c r="B311830" i="2"/>
  <c r="B311846" i="2"/>
  <c r="B311862" i="2"/>
  <c r="B311878" i="2"/>
  <c r="B311894" i="2"/>
  <c r="B311910" i="2"/>
  <c r="B311926" i="2"/>
  <c r="B311942" i="2"/>
  <c r="B311958" i="2"/>
  <c r="B311974" i="2"/>
  <c r="B311990" i="2"/>
  <c r="B312006" i="2"/>
  <c r="B312022" i="2"/>
  <c r="B312038" i="2"/>
  <c r="B312054" i="2"/>
  <c r="B312070" i="2"/>
  <c r="B312086" i="2"/>
  <c r="B312102" i="2"/>
  <c r="B312118" i="2"/>
  <c r="B312134" i="2"/>
  <c r="B312150" i="2"/>
  <c r="B312166" i="2"/>
  <c r="B312182" i="2"/>
  <c r="B312198" i="2"/>
  <c r="B312214" i="2"/>
  <c r="B312230" i="2"/>
  <c r="B312246" i="2"/>
  <c r="B312262" i="2"/>
  <c r="B312278" i="2"/>
  <c r="B312294" i="2"/>
  <c r="B312310" i="2"/>
  <c r="B312326" i="2"/>
  <c r="B312342" i="2"/>
  <c r="B312358" i="2"/>
  <c r="B312374" i="2"/>
  <c r="B312390" i="2"/>
  <c r="B312406" i="2"/>
  <c r="B312422" i="2"/>
  <c r="B312438" i="2"/>
  <c r="B312454" i="2"/>
  <c r="B312470" i="2"/>
  <c r="B312486" i="2"/>
  <c r="B312502" i="2"/>
  <c r="B312518" i="2"/>
  <c r="B312534" i="2"/>
  <c r="B312550" i="2"/>
  <c r="B312566" i="2"/>
  <c r="B312582" i="2"/>
  <c r="B312598" i="2"/>
  <c r="B312614" i="2"/>
  <c r="B312630" i="2"/>
  <c r="B312646" i="2"/>
  <c r="B312662" i="2"/>
  <c r="B312678" i="2"/>
  <c r="B312694" i="2"/>
  <c r="B312710" i="2"/>
  <c r="B312726" i="2"/>
  <c r="B312742" i="2"/>
  <c r="B312758" i="2"/>
  <c r="B312774" i="2"/>
  <c r="B312790" i="2"/>
  <c r="B312806" i="2"/>
  <c r="B312822" i="2"/>
  <c r="B312838" i="2"/>
  <c r="B312854" i="2"/>
  <c r="B312870" i="2"/>
  <c r="B312886" i="2"/>
  <c r="B312902" i="2"/>
  <c r="B312918" i="2"/>
  <c r="B312934" i="2"/>
  <c r="B312950" i="2"/>
  <c r="B312966" i="2"/>
  <c r="B312982" i="2"/>
  <c r="B312998" i="2"/>
  <c r="B313014" i="2"/>
  <c r="B313030" i="2"/>
  <c r="B313046" i="2"/>
  <c r="B313062" i="2"/>
  <c r="B313078" i="2"/>
  <c r="B313094" i="2"/>
  <c r="B313110" i="2"/>
  <c r="B313126" i="2"/>
  <c r="B313142" i="2"/>
  <c r="B313158" i="2"/>
  <c r="B313174" i="2"/>
  <c r="B313190" i="2"/>
  <c r="B313206" i="2"/>
  <c r="B313222" i="2"/>
  <c r="B313238" i="2"/>
  <c r="B313254" i="2"/>
  <c r="B313270" i="2"/>
  <c r="B313286" i="2"/>
  <c r="B313302" i="2"/>
  <c r="B313318" i="2"/>
  <c r="B313334" i="2"/>
  <c r="B313350" i="2"/>
  <c r="B313366" i="2"/>
  <c r="B313382" i="2"/>
  <c r="B313398" i="2"/>
  <c r="B313414" i="2"/>
  <c r="B313430" i="2"/>
  <c r="B313446" i="2"/>
  <c r="B313462" i="2"/>
  <c r="B313478" i="2"/>
  <c r="B313494" i="2"/>
  <c r="B313510" i="2"/>
  <c r="B313526" i="2"/>
  <c r="B313542" i="2"/>
  <c r="B313558" i="2"/>
  <c r="B313574" i="2"/>
  <c r="B313590" i="2"/>
  <c r="B313606" i="2"/>
  <c r="B313622" i="2"/>
  <c r="B313638" i="2"/>
  <c r="B313654" i="2"/>
  <c r="B313670" i="2"/>
  <c r="B313686" i="2"/>
  <c r="B313702" i="2"/>
  <c r="B313718" i="2"/>
  <c r="B313734" i="2"/>
  <c r="B313750" i="2"/>
  <c r="B313766" i="2"/>
  <c r="B313782" i="2"/>
  <c r="B313798" i="2"/>
  <c r="B313814" i="2"/>
  <c r="B313830" i="2"/>
  <c r="B313846" i="2"/>
  <c r="B313862" i="2"/>
  <c r="B313878" i="2"/>
  <c r="B313894" i="2"/>
  <c r="B313910" i="2"/>
  <c r="B313926" i="2"/>
  <c r="B313942" i="2"/>
  <c r="B313958" i="2"/>
  <c r="B313974" i="2"/>
  <c r="B313990" i="2"/>
  <c r="B314006" i="2"/>
  <c r="B314022" i="2"/>
  <c r="B314038" i="2"/>
  <c r="B314054" i="2"/>
  <c r="B314070" i="2"/>
  <c r="B314086" i="2"/>
  <c r="B314102" i="2"/>
  <c r="B314118" i="2"/>
  <c r="B314134" i="2"/>
  <c r="B314150" i="2"/>
  <c r="B314166" i="2"/>
  <c r="B314182" i="2"/>
  <c r="B314198" i="2"/>
  <c r="B314214" i="2"/>
  <c r="B314230" i="2"/>
  <c r="B314246" i="2"/>
  <c r="B314262" i="2"/>
  <c r="B314278" i="2"/>
  <c r="B314294" i="2"/>
  <c r="B314310" i="2"/>
  <c r="B314326" i="2"/>
  <c r="B314342" i="2"/>
  <c r="B314358" i="2"/>
  <c r="B314374" i="2"/>
  <c r="B314390" i="2"/>
  <c r="B314406" i="2"/>
  <c r="B314422" i="2"/>
  <c r="B314438" i="2"/>
  <c r="B314454" i="2"/>
  <c r="B314470" i="2"/>
  <c r="B314486" i="2"/>
  <c r="B314502" i="2"/>
  <c r="B314518" i="2"/>
  <c r="B314534" i="2"/>
  <c r="B314550" i="2"/>
  <c r="B314566" i="2"/>
  <c r="B314582" i="2"/>
  <c r="B314598" i="2"/>
  <c r="B314614" i="2"/>
  <c r="B314630" i="2"/>
  <c r="B314646" i="2"/>
  <c r="B314662" i="2"/>
  <c r="B314678" i="2"/>
  <c r="B314694" i="2"/>
  <c r="B242215" i="2"/>
  <c r="B253111" i="2"/>
  <c r="B257864" i="2"/>
  <c r="B258544" i="2"/>
  <c r="B259225" i="2"/>
  <c r="B259912" i="2"/>
  <c r="B260592" i="2"/>
  <c r="B261273" i="2"/>
  <c r="B261960" i="2"/>
  <c r="B262640" i="2"/>
  <c r="B263321" i="2"/>
  <c r="B264008" i="2"/>
  <c r="B264688" i="2"/>
  <c r="B265369" i="2"/>
  <c r="B266056" i="2"/>
  <c r="B266736" i="2"/>
  <c r="B267417" i="2"/>
  <c r="B268104" i="2"/>
  <c r="B268784" i="2"/>
  <c r="B269465" i="2"/>
  <c r="B270152" i="2"/>
  <c r="B270832" i="2"/>
  <c r="B271513" i="2"/>
  <c r="D271513" i="2" s="1"/>
  <c r="B272200" i="2"/>
  <c r="B272880" i="2"/>
  <c r="B273561" i="2"/>
  <c r="B274248" i="2"/>
  <c r="B274928" i="2"/>
  <c r="B275609" i="2"/>
  <c r="B276296" i="2"/>
  <c r="B276976" i="2"/>
  <c r="B277529" i="2"/>
  <c r="B277950" i="2"/>
  <c r="B278078" i="2"/>
  <c r="B278206" i="2"/>
  <c r="B278334" i="2"/>
  <c r="B278462" i="2"/>
  <c r="B278590" i="2"/>
  <c r="B278718" i="2"/>
  <c r="D278718" i="2" s="1"/>
  <c r="B278846" i="2"/>
  <c r="B278974" i="2"/>
  <c r="B279102" i="2"/>
  <c r="B279230" i="2"/>
  <c r="B279358" i="2"/>
  <c r="B279486" i="2"/>
  <c r="B279614" i="2"/>
  <c r="B279742" i="2"/>
  <c r="B279870" i="2"/>
  <c r="B279998" i="2"/>
  <c r="B280126" i="2"/>
  <c r="B280254" i="2"/>
  <c r="B280382" i="2"/>
  <c r="B280510" i="2"/>
  <c r="B280638" i="2"/>
  <c r="B280766" i="2"/>
  <c r="D280766" i="2" s="1"/>
  <c r="B280894" i="2"/>
  <c r="B281022" i="2"/>
  <c r="B281150" i="2"/>
  <c r="B281278" i="2"/>
  <c r="B281406" i="2"/>
  <c r="B281534" i="2"/>
  <c r="B281662" i="2"/>
  <c r="B281790" i="2"/>
  <c r="B281918" i="2"/>
  <c r="B282046" i="2"/>
  <c r="B282174" i="2"/>
  <c r="B282302" i="2"/>
  <c r="B282430" i="2"/>
  <c r="B282558" i="2"/>
  <c r="B282686" i="2"/>
  <c r="B282814" i="2"/>
  <c r="B282942" i="2"/>
  <c r="B283070" i="2"/>
  <c r="B283198" i="2"/>
  <c r="B283326" i="2"/>
  <c r="B283454" i="2"/>
  <c r="B283582" i="2"/>
  <c r="B283710" i="2"/>
  <c r="B283838" i="2"/>
  <c r="B283966" i="2"/>
  <c r="B284094" i="2"/>
  <c r="B284222" i="2"/>
  <c r="B284350" i="2"/>
  <c r="B284478" i="2"/>
  <c r="B284606" i="2"/>
  <c r="B284734" i="2"/>
  <c r="B284862" i="2"/>
  <c r="D284862" i="2" s="1"/>
  <c r="B284990" i="2"/>
  <c r="B285118" i="2"/>
  <c r="B285246" i="2"/>
  <c r="B285374" i="2"/>
  <c r="B285502" i="2"/>
  <c r="B285630" i="2"/>
  <c r="B285758" i="2"/>
  <c r="B285886" i="2"/>
  <c r="B286014" i="2"/>
  <c r="B286142" i="2"/>
  <c r="B286270" i="2"/>
  <c r="B286398" i="2"/>
  <c r="B286526" i="2"/>
  <c r="B286654" i="2"/>
  <c r="B286782" i="2"/>
  <c r="B286910" i="2"/>
  <c r="D286910" i="2" s="1"/>
  <c r="B287038" i="2"/>
  <c r="B287166" i="2"/>
  <c r="B287294" i="2"/>
  <c r="B287422" i="2"/>
  <c r="B287550" i="2"/>
  <c r="B287678" i="2"/>
  <c r="B287806" i="2"/>
  <c r="B287934" i="2"/>
  <c r="B288062" i="2"/>
  <c r="B288190" i="2"/>
  <c r="B288318" i="2"/>
  <c r="B288446" i="2"/>
  <c r="B288574" i="2"/>
  <c r="B288702" i="2"/>
  <c r="B288830" i="2"/>
  <c r="B288958" i="2"/>
  <c r="B289086" i="2"/>
  <c r="B289214" i="2"/>
  <c r="B289342" i="2"/>
  <c r="B289470" i="2"/>
  <c r="B289598" i="2"/>
  <c r="B289726" i="2"/>
  <c r="B289854" i="2"/>
  <c r="B289982" i="2"/>
  <c r="B290110" i="2"/>
  <c r="B290238" i="2"/>
  <c r="B290366" i="2"/>
  <c r="B290494" i="2"/>
  <c r="B290622" i="2"/>
  <c r="B290750" i="2"/>
  <c r="B290878" i="2"/>
  <c r="B291006" i="2"/>
  <c r="D291006" i="2" s="1"/>
  <c r="B291134" i="2"/>
  <c r="B291262" i="2"/>
  <c r="B291390" i="2"/>
  <c r="B291518" i="2"/>
  <c r="B291646" i="2"/>
  <c r="B291774" i="2"/>
  <c r="B291902" i="2"/>
  <c r="B292030" i="2"/>
  <c r="B292158" i="2"/>
  <c r="B292286" i="2"/>
  <c r="B292414" i="2"/>
  <c r="B292542" i="2"/>
  <c r="B292670" i="2"/>
  <c r="B292798" i="2"/>
  <c r="B292926" i="2"/>
  <c r="B293054" i="2"/>
  <c r="B293182" i="2"/>
  <c r="B293310" i="2"/>
  <c r="B293438" i="2"/>
  <c r="B293566" i="2"/>
  <c r="B293694" i="2"/>
  <c r="B293822" i="2"/>
  <c r="B293950" i="2"/>
  <c r="B294078" i="2"/>
  <c r="B294206" i="2"/>
  <c r="B294334" i="2"/>
  <c r="B294462" i="2"/>
  <c r="B294590" i="2"/>
  <c r="B294718" i="2"/>
  <c r="B294846" i="2"/>
  <c r="B294974" i="2"/>
  <c r="B295102" i="2"/>
  <c r="B295214" i="2"/>
  <c r="B295302" i="2"/>
  <c r="B295384" i="2"/>
  <c r="B295470" i="2"/>
  <c r="B295558" i="2"/>
  <c r="B295623" i="2"/>
  <c r="B295639" i="2"/>
  <c r="B295655" i="2"/>
  <c r="B295671" i="2"/>
  <c r="B295687" i="2"/>
  <c r="B295703" i="2"/>
  <c r="B295719" i="2"/>
  <c r="B295735" i="2"/>
  <c r="B295751" i="2"/>
  <c r="B295767" i="2"/>
  <c r="B295783" i="2"/>
  <c r="B295799" i="2"/>
  <c r="B295815" i="2"/>
  <c r="B295831" i="2"/>
  <c r="B295847" i="2"/>
  <c r="B295863" i="2"/>
  <c r="B295879" i="2"/>
  <c r="B295895" i="2"/>
  <c r="B295911" i="2"/>
  <c r="B295927" i="2"/>
  <c r="B295943" i="2"/>
  <c r="B295959" i="2"/>
  <c r="B295975" i="2"/>
  <c r="B295991" i="2"/>
  <c r="B296007" i="2"/>
  <c r="B296023" i="2"/>
  <c r="B296039" i="2"/>
  <c r="B296055" i="2"/>
  <c r="B296071" i="2"/>
  <c r="B296087" i="2"/>
  <c r="B296103" i="2"/>
  <c r="B296119" i="2"/>
  <c r="B296135" i="2"/>
  <c r="B296151" i="2"/>
  <c r="B296167" i="2"/>
  <c r="B296183" i="2"/>
  <c r="B296199" i="2"/>
  <c r="B296215" i="2"/>
  <c r="B296231" i="2"/>
  <c r="B296247" i="2"/>
  <c r="B296263" i="2"/>
  <c r="B296279" i="2"/>
  <c r="B296295" i="2"/>
  <c r="B296311" i="2"/>
  <c r="B296327" i="2"/>
  <c r="B296343" i="2"/>
  <c r="B296359" i="2"/>
  <c r="B296375" i="2"/>
  <c r="B296391" i="2"/>
  <c r="B296407" i="2"/>
  <c r="B296423" i="2"/>
  <c r="B296439" i="2"/>
  <c r="B296455" i="2"/>
  <c r="B296471" i="2"/>
  <c r="B296487" i="2"/>
  <c r="B296503" i="2"/>
  <c r="B296519" i="2"/>
  <c r="B296535" i="2"/>
  <c r="B296551" i="2"/>
  <c r="B296567" i="2"/>
  <c r="B296583" i="2"/>
  <c r="B296599" i="2"/>
  <c r="B296615" i="2"/>
  <c r="B296631" i="2"/>
  <c r="B296647" i="2"/>
  <c r="B296663" i="2"/>
  <c r="B296679" i="2"/>
  <c r="B296695" i="2"/>
  <c r="B296711" i="2"/>
  <c r="B296727" i="2"/>
  <c r="B296743" i="2"/>
  <c r="B296759" i="2"/>
  <c r="B296775" i="2"/>
  <c r="B296791" i="2"/>
  <c r="B296807" i="2"/>
  <c r="B296823" i="2"/>
  <c r="B296839" i="2"/>
  <c r="B296855" i="2"/>
  <c r="B296871" i="2"/>
  <c r="B296887" i="2"/>
  <c r="B296903" i="2"/>
  <c r="B296919" i="2"/>
  <c r="B296935" i="2"/>
  <c r="B296951" i="2"/>
  <c r="B296967" i="2"/>
  <c r="B296983" i="2"/>
  <c r="B296999" i="2"/>
  <c r="B297015" i="2"/>
  <c r="B297031" i="2"/>
  <c r="B297047" i="2"/>
  <c r="B297063" i="2"/>
  <c r="B297079" i="2"/>
  <c r="B297095" i="2"/>
  <c r="B297111" i="2"/>
  <c r="B297127" i="2"/>
  <c r="B297143" i="2"/>
  <c r="B297159" i="2"/>
  <c r="B297175" i="2"/>
  <c r="B297191" i="2"/>
  <c r="B297207" i="2"/>
  <c r="B297223" i="2"/>
  <c r="B297239" i="2"/>
  <c r="B297255" i="2"/>
  <c r="B297271" i="2"/>
  <c r="B297287" i="2"/>
  <c r="B297303" i="2"/>
  <c r="B297319" i="2"/>
  <c r="B297335" i="2"/>
  <c r="B297351" i="2"/>
  <c r="B297367" i="2"/>
  <c r="B297383" i="2"/>
  <c r="B297399" i="2"/>
  <c r="B297415" i="2"/>
  <c r="B297431" i="2"/>
  <c r="B297447" i="2"/>
  <c r="B297463" i="2"/>
  <c r="B297479" i="2"/>
  <c r="B297495" i="2"/>
  <c r="B297511" i="2"/>
  <c r="B297527" i="2"/>
  <c r="B297543" i="2"/>
  <c r="B297559" i="2"/>
  <c r="B297575" i="2"/>
  <c r="B297591" i="2"/>
  <c r="B297607" i="2"/>
  <c r="B297623" i="2"/>
  <c r="B297639" i="2"/>
  <c r="B297655" i="2"/>
  <c r="B297671" i="2"/>
  <c r="B297687" i="2"/>
  <c r="B297703" i="2"/>
  <c r="B297719" i="2"/>
  <c r="B297735" i="2"/>
  <c r="B297751" i="2"/>
  <c r="B297767" i="2"/>
  <c r="B297783" i="2"/>
  <c r="B297799" i="2"/>
  <c r="B297815" i="2"/>
  <c r="B297831" i="2"/>
  <c r="B297847" i="2"/>
  <c r="B297863" i="2"/>
  <c r="B297879" i="2"/>
  <c r="B297895" i="2"/>
  <c r="B297911" i="2"/>
  <c r="B297927" i="2"/>
  <c r="B297943" i="2"/>
  <c r="B297959" i="2"/>
  <c r="B297975" i="2"/>
  <c r="B297991" i="2"/>
  <c r="B298007" i="2"/>
  <c r="B298023" i="2"/>
  <c r="B298039" i="2"/>
  <c r="B298055" i="2"/>
  <c r="B298071" i="2"/>
  <c r="B298087" i="2"/>
  <c r="B298103" i="2"/>
  <c r="B298119" i="2"/>
  <c r="B298135" i="2"/>
  <c r="B298151" i="2"/>
  <c r="B298167" i="2"/>
  <c r="B298183" i="2"/>
  <c r="B298199" i="2"/>
  <c r="B298215" i="2"/>
  <c r="B298231" i="2"/>
  <c r="B298247" i="2"/>
  <c r="B298263" i="2"/>
  <c r="B298279" i="2"/>
  <c r="B298295" i="2"/>
  <c r="B298311" i="2"/>
  <c r="B298327" i="2"/>
  <c r="B298343" i="2"/>
  <c r="B298359" i="2"/>
  <c r="B298375" i="2"/>
  <c r="B298391" i="2"/>
  <c r="B298407" i="2"/>
  <c r="B298423" i="2"/>
  <c r="B298439" i="2"/>
  <c r="B298455" i="2"/>
  <c r="B298471" i="2"/>
  <c r="B298487" i="2"/>
  <c r="B298503" i="2"/>
  <c r="B298519" i="2"/>
  <c r="B298535" i="2"/>
  <c r="B298551" i="2"/>
  <c r="B298567" i="2"/>
  <c r="B298583" i="2"/>
  <c r="B298599" i="2"/>
  <c r="B298615" i="2"/>
  <c r="B298631" i="2"/>
  <c r="B298647" i="2"/>
  <c r="B298663" i="2"/>
  <c r="B298679" i="2"/>
  <c r="B298695" i="2"/>
  <c r="B298711" i="2"/>
  <c r="B298727" i="2"/>
  <c r="B298743" i="2"/>
  <c r="B298759" i="2"/>
  <c r="B298775" i="2"/>
  <c r="B298791" i="2"/>
  <c r="B298807" i="2"/>
  <c r="B298823" i="2"/>
  <c r="B298839" i="2"/>
  <c r="B298855" i="2"/>
  <c r="B298871" i="2"/>
  <c r="B298887" i="2"/>
  <c r="B298903" i="2"/>
  <c r="B298919" i="2"/>
  <c r="B298935" i="2"/>
  <c r="B298951" i="2"/>
  <c r="B298967" i="2"/>
  <c r="B298983" i="2"/>
  <c r="B298999" i="2"/>
  <c r="B299015" i="2"/>
  <c r="B299031" i="2"/>
  <c r="B299047" i="2"/>
  <c r="B299063" i="2"/>
  <c r="B299079" i="2"/>
  <c r="B299095" i="2"/>
  <c r="B299111" i="2"/>
  <c r="B299127" i="2"/>
  <c r="B299143" i="2"/>
  <c r="B299159" i="2"/>
  <c r="B299175" i="2"/>
  <c r="B299191" i="2"/>
  <c r="B299207" i="2"/>
  <c r="B299223" i="2"/>
  <c r="B299239" i="2"/>
  <c r="B299255" i="2"/>
  <c r="B299271" i="2"/>
  <c r="B299287" i="2"/>
  <c r="B299303" i="2"/>
  <c r="B299319" i="2"/>
  <c r="B299335" i="2"/>
  <c r="B299351" i="2"/>
  <c r="B299367" i="2"/>
  <c r="B299383" i="2"/>
  <c r="B299399" i="2"/>
  <c r="B299415" i="2"/>
  <c r="B299431" i="2"/>
  <c r="B299447" i="2"/>
  <c r="B299463" i="2"/>
  <c r="B299479" i="2"/>
  <c r="B299495" i="2"/>
  <c r="B299511" i="2"/>
  <c r="B299527" i="2"/>
  <c r="B299543" i="2"/>
  <c r="B299559" i="2"/>
  <c r="B299575" i="2"/>
  <c r="B299591" i="2"/>
  <c r="B299607" i="2"/>
  <c r="B299623" i="2"/>
  <c r="B299639" i="2"/>
  <c r="B299655" i="2"/>
  <c r="B299671" i="2"/>
  <c r="B299687" i="2"/>
  <c r="B299703" i="2"/>
  <c r="B299719" i="2"/>
  <c r="B299735" i="2"/>
  <c r="B299751" i="2"/>
  <c r="B299767" i="2"/>
  <c r="B299783" i="2"/>
  <c r="B299799" i="2"/>
  <c r="B299815" i="2"/>
  <c r="B299831" i="2"/>
  <c r="B299847" i="2"/>
  <c r="B299863" i="2"/>
  <c r="B299879" i="2"/>
  <c r="B299895" i="2"/>
  <c r="B299911" i="2"/>
  <c r="B299927" i="2"/>
  <c r="B299943" i="2"/>
  <c r="B299959" i="2"/>
  <c r="B299975" i="2"/>
  <c r="B299991" i="2"/>
  <c r="B300007" i="2"/>
  <c r="B300023" i="2"/>
  <c r="B300039" i="2"/>
  <c r="B300055" i="2"/>
  <c r="B300071" i="2"/>
  <c r="B300087" i="2"/>
  <c r="B300103" i="2"/>
  <c r="B300119" i="2"/>
  <c r="B300135" i="2"/>
  <c r="B300151" i="2"/>
  <c r="B300167" i="2"/>
  <c r="B300183" i="2"/>
  <c r="B300199" i="2"/>
  <c r="B300215" i="2"/>
  <c r="B300231" i="2"/>
  <c r="B300247" i="2"/>
  <c r="B300263" i="2"/>
  <c r="B300279" i="2"/>
  <c r="B300295" i="2"/>
  <c r="B300311" i="2"/>
  <c r="B300327" i="2"/>
  <c r="B300343" i="2"/>
  <c r="B300359" i="2"/>
  <c r="B300375" i="2"/>
  <c r="B300391" i="2"/>
  <c r="B300407" i="2"/>
  <c r="B300423" i="2"/>
  <c r="B300439" i="2"/>
  <c r="B300455" i="2"/>
  <c r="B300471" i="2"/>
  <c r="B300487" i="2"/>
  <c r="B300503" i="2"/>
  <c r="B300519" i="2"/>
  <c r="B300535" i="2"/>
  <c r="B300551" i="2"/>
  <c r="B300567" i="2"/>
  <c r="B300583" i="2"/>
  <c r="B300599" i="2"/>
  <c r="B300615" i="2"/>
  <c r="B300631" i="2"/>
  <c r="B300647" i="2"/>
  <c r="B300663" i="2"/>
  <c r="B300679" i="2"/>
  <c r="B300695" i="2"/>
  <c r="B300711" i="2"/>
  <c r="B300727" i="2"/>
  <c r="B300743" i="2"/>
  <c r="B300759" i="2"/>
  <c r="B300775" i="2"/>
  <c r="B300791" i="2"/>
  <c r="B300807" i="2"/>
  <c r="B300823" i="2"/>
  <c r="B300839" i="2"/>
  <c r="B300855" i="2"/>
  <c r="B300871" i="2"/>
  <c r="B300887" i="2"/>
  <c r="B300903" i="2"/>
  <c r="B300919" i="2"/>
  <c r="B300935" i="2"/>
  <c r="B300951" i="2"/>
  <c r="B300967" i="2"/>
  <c r="B300983" i="2"/>
  <c r="B300999" i="2"/>
  <c r="B301015" i="2"/>
  <c r="B301031" i="2"/>
  <c r="B301047" i="2"/>
  <c r="B301063" i="2"/>
  <c r="B301079" i="2"/>
  <c r="B301095" i="2"/>
  <c r="B301111" i="2"/>
  <c r="B301127" i="2"/>
  <c r="B301143" i="2"/>
  <c r="B301159" i="2"/>
  <c r="B301175" i="2"/>
  <c r="B301191" i="2"/>
  <c r="B301207" i="2"/>
  <c r="B301223" i="2"/>
  <c r="B301239" i="2"/>
  <c r="B301255" i="2"/>
  <c r="B301271" i="2"/>
  <c r="B301287" i="2"/>
  <c r="B301303" i="2"/>
  <c r="B301319" i="2"/>
  <c r="B301335" i="2"/>
  <c r="B301351" i="2"/>
  <c r="B301367" i="2"/>
  <c r="B301383" i="2"/>
  <c r="B301399" i="2"/>
  <c r="B301415" i="2"/>
  <c r="B301431" i="2"/>
  <c r="B301447" i="2"/>
  <c r="B301463" i="2"/>
  <c r="B301479" i="2"/>
  <c r="B301495" i="2"/>
  <c r="B301511" i="2"/>
  <c r="B301527" i="2"/>
  <c r="B301543" i="2"/>
  <c r="B301559" i="2"/>
  <c r="B301575" i="2"/>
  <c r="B301591" i="2"/>
  <c r="B301607" i="2"/>
  <c r="B301623" i="2"/>
  <c r="B301639" i="2"/>
  <c r="B301655" i="2"/>
  <c r="B301671" i="2"/>
  <c r="B301687" i="2"/>
  <c r="B301703" i="2"/>
  <c r="B301719" i="2"/>
  <c r="B301735" i="2"/>
  <c r="B301751" i="2"/>
  <c r="B301767" i="2"/>
  <c r="B301783" i="2"/>
  <c r="B301799" i="2"/>
  <c r="B301815" i="2"/>
  <c r="B301831" i="2"/>
  <c r="B301847" i="2"/>
  <c r="B301863" i="2"/>
  <c r="B301879" i="2"/>
  <c r="B301895" i="2"/>
  <c r="B301911" i="2"/>
  <c r="B301927" i="2"/>
  <c r="B301943" i="2"/>
  <c r="B301959" i="2"/>
  <c r="B301975" i="2"/>
  <c r="B301991" i="2"/>
  <c r="B302007" i="2"/>
  <c r="B302023" i="2"/>
  <c r="B302039" i="2"/>
  <c r="B302055" i="2"/>
  <c r="B302071" i="2"/>
  <c r="B302087" i="2"/>
  <c r="B302103" i="2"/>
  <c r="B302119" i="2"/>
  <c r="B302135" i="2"/>
  <c r="B302151" i="2"/>
  <c r="B302167" i="2"/>
  <c r="B302183" i="2"/>
  <c r="B302199" i="2"/>
  <c r="B302215" i="2"/>
  <c r="B302231" i="2"/>
  <c r="B302247" i="2"/>
  <c r="B302263" i="2"/>
  <c r="B302279" i="2"/>
  <c r="B302295" i="2"/>
  <c r="B302311" i="2"/>
  <c r="B302327" i="2"/>
  <c r="B302343" i="2"/>
  <c r="B302359" i="2"/>
  <c r="B302375" i="2"/>
  <c r="B302391" i="2"/>
  <c r="B302407" i="2"/>
  <c r="B302423" i="2"/>
  <c r="B302439" i="2"/>
  <c r="B302455" i="2"/>
  <c r="B302471" i="2"/>
  <c r="B302487" i="2"/>
  <c r="B302503" i="2"/>
  <c r="B302519" i="2"/>
  <c r="B302535" i="2"/>
  <c r="B302551" i="2"/>
  <c r="B302567" i="2"/>
  <c r="B302583" i="2"/>
  <c r="B302599" i="2"/>
  <c r="B302615" i="2"/>
  <c r="B302631" i="2"/>
  <c r="B302647" i="2"/>
  <c r="B302663" i="2"/>
  <c r="B302679" i="2"/>
  <c r="B302695" i="2"/>
  <c r="B302711" i="2"/>
  <c r="B302727" i="2"/>
  <c r="B302743" i="2"/>
  <c r="B302759" i="2"/>
  <c r="B302775" i="2"/>
  <c r="B302791" i="2"/>
  <c r="B302807" i="2"/>
  <c r="B302823" i="2"/>
  <c r="B302839" i="2"/>
  <c r="B302855" i="2"/>
  <c r="B302871" i="2"/>
  <c r="B302887" i="2"/>
  <c r="B302903" i="2"/>
  <c r="B302919" i="2"/>
  <c r="B302935" i="2"/>
  <c r="B302951" i="2"/>
  <c r="B302967" i="2"/>
  <c r="B302983" i="2"/>
  <c r="B302999" i="2"/>
  <c r="B303015" i="2"/>
  <c r="B303031" i="2"/>
  <c r="B303047" i="2"/>
  <c r="B303063" i="2"/>
  <c r="B303079" i="2"/>
  <c r="B303095" i="2"/>
  <c r="B303111" i="2"/>
  <c r="B303127" i="2"/>
  <c r="B303143" i="2"/>
  <c r="B303159" i="2"/>
  <c r="B303175" i="2"/>
  <c r="B303191" i="2"/>
  <c r="B303207" i="2"/>
  <c r="B303223" i="2"/>
  <c r="B303239" i="2"/>
  <c r="B303255" i="2"/>
  <c r="B303271" i="2"/>
  <c r="B303287" i="2"/>
  <c r="B303303" i="2"/>
  <c r="B303319" i="2"/>
  <c r="B303335" i="2"/>
  <c r="B303351" i="2"/>
  <c r="B303367" i="2"/>
  <c r="B303383" i="2"/>
  <c r="B303399" i="2"/>
  <c r="B303415" i="2"/>
  <c r="B303431" i="2"/>
  <c r="B303447" i="2"/>
  <c r="B303463" i="2"/>
  <c r="B303479" i="2"/>
  <c r="B303495" i="2"/>
  <c r="B303511" i="2"/>
  <c r="B303527" i="2"/>
  <c r="B303543" i="2"/>
  <c r="B303559" i="2"/>
  <c r="B303575" i="2"/>
  <c r="B303591" i="2"/>
  <c r="B303607" i="2"/>
  <c r="B303623" i="2"/>
  <c r="B303639" i="2"/>
  <c r="B303655" i="2"/>
  <c r="B303671" i="2"/>
  <c r="B303687" i="2"/>
  <c r="B303703" i="2"/>
  <c r="B303719" i="2"/>
  <c r="B303735" i="2"/>
  <c r="B303751" i="2"/>
  <c r="B303767" i="2"/>
  <c r="B303783" i="2"/>
  <c r="B303799" i="2"/>
  <c r="B303815" i="2"/>
  <c r="B303831" i="2"/>
  <c r="B303847" i="2"/>
  <c r="B303863" i="2"/>
  <c r="B303879" i="2"/>
  <c r="B303895" i="2"/>
  <c r="B303911" i="2"/>
  <c r="B303927" i="2"/>
  <c r="B303943" i="2"/>
  <c r="B303959" i="2"/>
  <c r="B303975" i="2"/>
  <c r="B303991" i="2"/>
  <c r="B304007" i="2"/>
  <c r="B304023" i="2"/>
  <c r="B304039" i="2"/>
  <c r="B304055" i="2"/>
  <c r="B304071" i="2"/>
  <c r="B304087" i="2"/>
  <c r="B304103" i="2"/>
  <c r="B304119" i="2"/>
  <c r="B304135" i="2"/>
  <c r="B304151" i="2"/>
  <c r="B304167" i="2"/>
  <c r="B304183" i="2"/>
  <c r="B304199" i="2"/>
  <c r="B304215" i="2"/>
  <c r="B304231" i="2"/>
  <c r="B304247" i="2"/>
  <c r="B304263" i="2"/>
  <c r="B304279" i="2"/>
  <c r="B304295" i="2"/>
  <c r="B304311" i="2"/>
  <c r="B304327" i="2"/>
  <c r="B304343" i="2"/>
  <c r="B304359" i="2"/>
  <c r="B304375" i="2"/>
  <c r="B304391" i="2"/>
  <c r="B304407" i="2"/>
  <c r="B304423" i="2"/>
  <c r="B304439" i="2"/>
  <c r="B304455" i="2"/>
  <c r="B304471" i="2"/>
  <c r="B304487" i="2"/>
  <c r="B304503" i="2"/>
  <c r="B304519" i="2"/>
  <c r="B304535" i="2"/>
  <c r="B304551" i="2"/>
  <c r="B304567" i="2"/>
  <c r="B304583" i="2"/>
  <c r="B304599" i="2"/>
  <c r="B304615" i="2"/>
  <c r="B304631" i="2"/>
  <c r="B304647" i="2"/>
  <c r="B304663" i="2"/>
  <c r="B304679" i="2"/>
  <c r="B304695" i="2"/>
  <c r="B304711" i="2"/>
  <c r="B304727" i="2"/>
  <c r="B304743" i="2"/>
  <c r="B304759" i="2"/>
  <c r="B304775" i="2"/>
  <c r="B304791" i="2"/>
  <c r="B304807" i="2"/>
  <c r="B304823" i="2"/>
  <c r="B304839" i="2"/>
  <c r="B304855" i="2"/>
  <c r="B304871" i="2"/>
  <c r="B304887" i="2"/>
  <c r="B304903" i="2"/>
  <c r="B304919" i="2"/>
  <c r="B304935" i="2"/>
  <c r="B304951" i="2"/>
  <c r="B304967" i="2"/>
  <c r="B304983" i="2"/>
  <c r="B304999" i="2"/>
  <c r="B305015" i="2"/>
  <c r="B305031" i="2"/>
  <c r="B305047" i="2"/>
  <c r="B305063" i="2"/>
  <c r="B305079" i="2"/>
  <c r="B305095" i="2"/>
  <c r="B305111" i="2"/>
  <c r="B305127" i="2"/>
  <c r="B305143" i="2"/>
  <c r="B305159" i="2"/>
  <c r="B305175" i="2"/>
  <c r="B305191" i="2"/>
  <c r="B305207" i="2"/>
  <c r="B305223" i="2"/>
  <c r="B305239" i="2"/>
  <c r="B305255" i="2"/>
  <c r="B305271" i="2"/>
  <c r="B305287" i="2"/>
  <c r="B305303" i="2"/>
  <c r="B305319" i="2"/>
  <c r="B305335" i="2"/>
  <c r="B305351" i="2"/>
  <c r="B305367" i="2"/>
  <c r="B305383" i="2"/>
  <c r="B305399" i="2"/>
  <c r="B305415" i="2"/>
  <c r="B305431" i="2"/>
  <c r="B305447" i="2"/>
  <c r="B305463" i="2"/>
  <c r="B305479" i="2"/>
  <c r="B305495" i="2"/>
  <c r="B305511" i="2"/>
  <c r="B305527" i="2"/>
  <c r="B305543" i="2"/>
  <c r="B305559" i="2"/>
  <c r="B305575" i="2"/>
  <c r="B305591" i="2"/>
  <c r="B305607" i="2"/>
  <c r="B305623" i="2"/>
  <c r="B305639" i="2"/>
  <c r="B305655" i="2"/>
  <c r="B305671" i="2"/>
  <c r="B305687" i="2"/>
  <c r="B305703" i="2"/>
  <c r="B305719" i="2"/>
  <c r="B305735" i="2"/>
  <c r="B305751" i="2"/>
  <c r="B305767" i="2"/>
  <c r="B305783" i="2"/>
  <c r="B305799" i="2"/>
  <c r="B305815" i="2"/>
  <c r="B305831" i="2"/>
  <c r="B305847" i="2"/>
  <c r="B305863" i="2"/>
  <c r="B305879" i="2"/>
  <c r="B305895" i="2"/>
  <c r="B305911" i="2"/>
  <c r="B305927" i="2"/>
  <c r="B305943" i="2"/>
  <c r="B305959" i="2"/>
  <c r="B305975" i="2"/>
  <c r="B305991" i="2"/>
  <c r="B306007" i="2"/>
  <c r="B306023" i="2"/>
  <c r="B306039" i="2"/>
  <c r="B306055" i="2"/>
  <c r="B306071" i="2"/>
  <c r="B306087" i="2"/>
  <c r="B306103" i="2"/>
  <c r="B306119" i="2"/>
  <c r="B306135" i="2"/>
  <c r="B306151" i="2"/>
  <c r="B306167" i="2"/>
  <c r="B306183" i="2"/>
  <c r="B306199" i="2"/>
  <c r="B306215" i="2"/>
  <c r="B306231" i="2"/>
  <c r="B306247" i="2"/>
  <c r="B306263" i="2"/>
  <c r="B306279" i="2"/>
  <c r="B306295" i="2"/>
  <c r="B306311" i="2"/>
  <c r="B306327" i="2"/>
  <c r="B306343" i="2"/>
  <c r="B306359" i="2"/>
  <c r="B306375" i="2"/>
  <c r="B306391" i="2"/>
  <c r="B306407" i="2"/>
  <c r="B306423" i="2"/>
  <c r="B306439" i="2"/>
  <c r="B306455" i="2"/>
  <c r="B306471" i="2"/>
  <c r="B306487" i="2"/>
  <c r="B306503" i="2"/>
  <c r="B306519" i="2"/>
  <c r="B306535" i="2"/>
  <c r="B306551" i="2"/>
  <c r="B306567" i="2"/>
  <c r="B306583" i="2"/>
  <c r="B306599" i="2"/>
  <c r="B306615" i="2"/>
  <c r="B306631" i="2"/>
  <c r="B306647" i="2"/>
  <c r="B306663" i="2"/>
  <c r="B306679" i="2"/>
  <c r="B306695" i="2"/>
  <c r="B306711" i="2"/>
  <c r="B306727" i="2"/>
  <c r="B306743" i="2"/>
  <c r="B306759" i="2"/>
  <c r="B306775" i="2"/>
  <c r="B306791" i="2"/>
  <c r="B306807" i="2"/>
  <c r="B306823" i="2"/>
  <c r="B306839" i="2"/>
  <c r="B306855" i="2"/>
  <c r="B306871" i="2"/>
  <c r="B306887" i="2"/>
  <c r="B306903" i="2"/>
  <c r="B306919" i="2"/>
  <c r="B306935" i="2"/>
  <c r="B306951" i="2"/>
  <c r="B306967" i="2"/>
  <c r="B306983" i="2"/>
  <c r="B306999" i="2"/>
  <c r="B307015" i="2"/>
  <c r="B307031" i="2"/>
  <c r="B307047" i="2"/>
  <c r="B307063" i="2"/>
  <c r="B307079" i="2"/>
  <c r="B307095" i="2"/>
  <c r="B307111" i="2"/>
  <c r="B307127" i="2"/>
  <c r="B307143" i="2"/>
  <c r="B307159" i="2"/>
  <c r="B307175" i="2"/>
  <c r="B307191" i="2"/>
  <c r="B307207" i="2"/>
  <c r="B307223" i="2"/>
  <c r="B307239" i="2"/>
  <c r="B307255" i="2"/>
  <c r="B307271" i="2"/>
  <c r="B307287" i="2"/>
  <c r="B307303" i="2"/>
  <c r="B307319" i="2"/>
  <c r="B307335" i="2"/>
  <c r="B307351" i="2"/>
  <c r="B307367" i="2"/>
  <c r="B307383" i="2"/>
  <c r="B307399" i="2"/>
  <c r="B307415" i="2"/>
  <c r="B307431" i="2"/>
  <c r="B307447" i="2"/>
  <c r="B307463" i="2"/>
  <c r="B307479" i="2"/>
  <c r="B307495" i="2"/>
  <c r="B307511" i="2"/>
  <c r="B307527" i="2"/>
  <c r="B307543" i="2"/>
  <c r="B307559" i="2"/>
  <c r="B307575" i="2"/>
  <c r="B307591" i="2"/>
  <c r="B307607" i="2"/>
  <c r="B307623" i="2"/>
  <c r="B307639" i="2"/>
  <c r="B307655" i="2"/>
  <c r="B307671" i="2"/>
  <c r="B307687" i="2"/>
  <c r="B307703" i="2"/>
  <c r="B307719" i="2"/>
  <c r="B307735" i="2"/>
  <c r="B307751" i="2"/>
  <c r="B307767" i="2"/>
  <c r="B307783" i="2"/>
  <c r="B307799" i="2"/>
  <c r="B307815" i="2"/>
  <c r="B307831" i="2"/>
  <c r="B307847" i="2"/>
  <c r="B307863" i="2"/>
  <c r="B307879" i="2"/>
  <c r="B307895" i="2"/>
  <c r="B307911" i="2"/>
  <c r="B307927" i="2"/>
  <c r="B307943" i="2"/>
  <c r="B307959" i="2"/>
  <c r="B307975" i="2"/>
  <c r="B307991" i="2"/>
  <c r="B308007" i="2"/>
  <c r="B308023" i="2"/>
  <c r="B308039" i="2"/>
  <c r="B308055" i="2"/>
  <c r="B308071" i="2"/>
  <c r="B308087" i="2"/>
  <c r="B308103" i="2"/>
  <c r="B308119" i="2"/>
  <c r="B308135" i="2"/>
  <c r="B308151" i="2"/>
  <c r="B308167" i="2"/>
  <c r="B308183" i="2"/>
  <c r="B308199" i="2"/>
  <c r="B308215" i="2"/>
  <c r="B308231" i="2"/>
  <c r="B308247" i="2"/>
  <c r="B308263" i="2"/>
  <c r="B308279" i="2"/>
  <c r="B308295" i="2"/>
  <c r="B308311" i="2"/>
  <c r="B308327" i="2"/>
  <c r="B308343" i="2"/>
  <c r="B308359" i="2"/>
  <c r="B308375" i="2"/>
  <c r="B308391" i="2"/>
  <c r="B308407" i="2"/>
  <c r="B308423" i="2"/>
  <c r="B308439" i="2"/>
  <c r="B308455" i="2"/>
  <c r="B308471" i="2"/>
  <c r="B308487" i="2"/>
  <c r="B308503" i="2"/>
  <c r="B308519" i="2"/>
  <c r="B308535" i="2"/>
  <c r="B308551" i="2"/>
  <c r="B308567" i="2"/>
  <c r="B308583" i="2"/>
  <c r="B308599" i="2"/>
  <c r="B308615" i="2"/>
  <c r="B308631" i="2"/>
  <c r="B308647" i="2"/>
  <c r="B308663" i="2"/>
  <c r="B308679" i="2"/>
  <c r="B308695" i="2"/>
  <c r="B308711" i="2"/>
  <c r="B308727" i="2"/>
  <c r="B308743" i="2"/>
  <c r="B308759" i="2"/>
  <c r="B308775" i="2"/>
  <c r="B308791" i="2"/>
  <c r="B308807" i="2"/>
  <c r="B308823" i="2"/>
  <c r="B308839" i="2"/>
  <c r="B308855" i="2"/>
  <c r="B308871" i="2"/>
  <c r="B308887" i="2"/>
  <c r="B308903" i="2"/>
  <c r="B308919" i="2"/>
  <c r="B308935" i="2"/>
  <c r="B308951" i="2"/>
  <c r="B308967" i="2"/>
  <c r="B308983" i="2"/>
  <c r="B308999" i="2"/>
  <c r="B309015" i="2"/>
  <c r="B309031" i="2"/>
  <c r="B309047" i="2"/>
  <c r="B309063" i="2"/>
  <c r="B309079" i="2"/>
  <c r="B309095" i="2"/>
  <c r="B309111" i="2"/>
  <c r="B309127" i="2"/>
  <c r="B309143" i="2"/>
  <c r="B309159" i="2"/>
  <c r="B309175" i="2"/>
  <c r="B309191" i="2"/>
  <c r="B309207" i="2"/>
  <c r="B309223" i="2"/>
  <c r="B309239" i="2"/>
  <c r="B309255" i="2"/>
  <c r="B309271" i="2"/>
  <c r="B309287" i="2"/>
  <c r="B309303" i="2"/>
  <c r="B309319" i="2"/>
  <c r="B309335" i="2"/>
  <c r="B309351" i="2"/>
  <c r="B309367" i="2"/>
  <c r="B309383" i="2"/>
  <c r="B309399" i="2"/>
  <c r="B309415" i="2"/>
  <c r="B309431" i="2"/>
  <c r="B309447" i="2"/>
  <c r="B309463" i="2"/>
  <c r="B309479" i="2"/>
  <c r="B309495" i="2"/>
  <c r="B309511" i="2"/>
  <c r="B309527" i="2"/>
  <c r="B309543" i="2"/>
  <c r="B309559" i="2"/>
  <c r="B309575" i="2"/>
  <c r="B309591" i="2"/>
  <c r="B309607" i="2"/>
  <c r="B309623" i="2"/>
  <c r="B309639" i="2"/>
  <c r="B309655" i="2"/>
  <c r="B309671" i="2"/>
  <c r="B309687" i="2"/>
  <c r="B309703" i="2"/>
  <c r="B309719" i="2"/>
  <c r="B309735" i="2"/>
  <c r="B309751" i="2"/>
  <c r="B309767" i="2"/>
  <c r="B309783" i="2"/>
  <c r="B309799" i="2"/>
  <c r="B309815" i="2"/>
  <c r="B309831" i="2"/>
  <c r="B309847" i="2"/>
  <c r="B309863" i="2"/>
  <c r="B309879" i="2"/>
  <c r="B309895" i="2"/>
  <c r="B309911" i="2"/>
  <c r="B309927" i="2"/>
  <c r="B309943" i="2"/>
  <c r="B309959" i="2"/>
  <c r="B309975" i="2"/>
  <c r="B309991" i="2"/>
  <c r="B310007" i="2"/>
  <c r="B310023" i="2"/>
  <c r="B310039" i="2"/>
  <c r="B310055" i="2"/>
  <c r="B310071" i="2"/>
  <c r="B310087" i="2"/>
  <c r="B310103" i="2"/>
  <c r="B310119" i="2"/>
  <c r="B310135" i="2"/>
  <c r="B310151" i="2"/>
  <c r="B310167" i="2"/>
  <c r="B310183" i="2"/>
  <c r="B310199" i="2"/>
  <c r="B310215" i="2"/>
  <c r="B310231" i="2"/>
  <c r="B310247" i="2"/>
  <c r="B310263" i="2"/>
  <c r="B310279" i="2"/>
  <c r="B310295" i="2"/>
  <c r="B310311" i="2"/>
  <c r="B310327" i="2"/>
  <c r="B310343" i="2"/>
  <c r="B310359" i="2"/>
  <c r="B310375" i="2"/>
  <c r="B310391" i="2"/>
  <c r="B310407" i="2"/>
  <c r="B310423" i="2"/>
  <c r="B310439" i="2"/>
  <c r="B310455" i="2"/>
  <c r="B310471" i="2"/>
  <c r="B310487" i="2"/>
  <c r="B310503" i="2"/>
  <c r="B310519" i="2"/>
  <c r="B310535" i="2"/>
  <c r="B310551" i="2"/>
  <c r="B310567" i="2"/>
  <c r="B310583" i="2"/>
  <c r="B310599" i="2"/>
  <c r="B310615" i="2"/>
  <c r="B310631" i="2"/>
  <c r="B310647" i="2"/>
  <c r="B310663" i="2"/>
  <c r="B310679" i="2"/>
  <c r="B310695" i="2"/>
  <c r="B310711" i="2"/>
  <c r="B310727" i="2"/>
  <c r="B310743" i="2"/>
  <c r="B310759" i="2"/>
  <c r="B310775" i="2"/>
  <c r="B310791" i="2"/>
  <c r="B310807" i="2"/>
  <c r="B310823" i="2"/>
  <c r="B310839" i="2"/>
  <c r="B310855" i="2"/>
  <c r="B310871" i="2"/>
  <c r="B310887" i="2"/>
  <c r="B310903" i="2"/>
  <c r="B310919" i="2"/>
  <c r="B310935" i="2"/>
  <c r="B310951" i="2"/>
  <c r="B310967" i="2"/>
  <c r="B310983" i="2"/>
  <c r="B310999" i="2"/>
  <c r="B311015" i="2"/>
  <c r="B311031" i="2"/>
  <c r="B311047" i="2"/>
  <c r="B311063" i="2"/>
  <c r="B311079" i="2"/>
  <c r="B311095" i="2"/>
  <c r="B311111" i="2"/>
  <c r="B311127" i="2"/>
  <c r="B311143" i="2"/>
  <c r="B311159" i="2"/>
  <c r="B311175" i="2"/>
  <c r="B311191" i="2"/>
  <c r="B311207" i="2"/>
  <c r="B311223" i="2"/>
  <c r="B311239" i="2"/>
  <c r="B311255" i="2"/>
  <c r="B311271" i="2"/>
  <c r="B311287" i="2"/>
  <c r="B311303" i="2"/>
  <c r="B311319" i="2"/>
  <c r="B311335" i="2"/>
  <c r="B311351" i="2"/>
  <c r="B311367" i="2"/>
  <c r="B311383" i="2"/>
  <c r="B311399" i="2"/>
  <c r="B311415" i="2"/>
  <c r="B311431" i="2"/>
  <c r="B311447" i="2"/>
  <c r="B311463" i="2"/>
  <c r="B311479" i="2"/>
  <c r="B311495" i="2"/>
  <c r="B311511" i="2"/>
  <c r="B311527" i="2"/>
  <c r="B311543" i="2"/>
  <c r="B311559" i="2"/>
  <c r="B311575" i="2"/>
  <c r="B311591" i="2"/>
  <c r="B311607" i="2"/>
  <c r="B311623" i="2"/>
  <c r="B311639" i="2"/>
  <c r="B311655" i="2"/>
  <c r="B311671" i="2"/>
  <c r="B311687" i="2"/>
  <c r="B311703" i="2"/>
  <c r="B311719" i="2"/>
  <c r="B311735" i="2"/>
  <c r="B311751" i="2"/>
  <c r="B311767" i="2"/>
  <c r="B311783" i="2"/>
  <c r="B311799" i="2"/>
  <c r="B311815" i="2"/>
  <c r="B311831" i="2"/>
  <c r="B311847" i="2"/>
  <c r="B311863" i="2"/>
  <c r="B311879" i="2"/>
  <c r="B311895" i="2"/>
  <c r="B311911" i="2"/>
  <c r="B311927" i="2"/>
  <c r="B311943" i="2"/>
  <c r="B311959" i="2"/>
  <c r="B311975" i="2"/>
  <c r="B311991" i="2"/>
  <c r="B312007" i="2"/>
  <c r="B312023" i="2"/>
  <c r="B312039" i="2"/>
  <c r="B312055" i="2"/>
  <c r="B312071" i="2"/>
  <c r="B312087" i="2"/>
  <c r="B312103" i="2"/>
  <c r="B312119" i="2"/>
  <c r="B312135" i="2"/>
  <c r="B312151" i="2"/>
  <c r="B312167" i="2"/>
  <c r="B312183" i="2"/>
  <c r="B312199" i="2"/>
  <c r="B312215" i="2"/>
  <c r="B312231" i="2"/>
  <c r="B312247" i="2"/>
  <c r="B312263" i="2"/>
  <c r="B312279" i="2"/>
  <c r="B312295" i="2"/>
  <c r="B312311" i="2"/>
  <c r="B312327" i="2"/>
  <c r="B312343" i="2"/>
  <c r="B312359" i="2"/>
  <c r="B312375" i="2"/>
  <c r="B312391" i="2"/>
  <c r="B312407" i="2"/>
  <c r="B312423" i="2"/>
  <c r="B312439" i="2"/>
  <c r="B312455" i="2"/>
  <c r="B312471" i="2"/>
  <c r="B312487" i="2"/>
  <c r="B312503" i="2"/>
  <c r="B312519" i="2"/>
  <c r="B312535" i="2"/>
  <c r="B312551" i="2"/>
  <c r="B312567" i="2"/>
  <c r="B312583" i="2"/>
  <c r="B312599" i="2"/>
  <c r="B312615" i="2"/>
  <c r="B312631" i="2"/>
  <c r="B312647" i="2"/>
  <c r="B312663" i="2"/>
  <c r="B312679" i="2"/>
  <c r="B312695" i="2"/>
  <c r="B312711" i="2"/>
  <c r="B312727" i="2"/>
  <c r="B312743" i="2"/>
  <c r="B312759" i="2"/>
  <c r="B312775" i="2"/>
  <c r="B312791" i="2"/>
  <c r="B312807" i="2"/>
  <c r="B312823" i="2"/>
  <c r="B312839" i="2"/>
  <c r="B312855" i="2"/>
  <c r="B312871" i="2"/>
  <c r="B312887" i="2"/>
  <c r="B312903" i="2"/>
  <c r="B312919" i="2"/>
  <c r="B312935" i="2"/>
  <c r="B312951" i="2"/>
  <c r="B312967" i="2"/>
  <c r="B312983" i="2"/>
  <c r="B312999" i="2"/>
  <c r="B313015" i="2"/>
  <c r="B313031" i="2"/>
  <c r="B313047" i="2"/>
  <c r="B313063" i="2"/>
  <c r="B313079" i="2"/>
  <c r="B313095" i="2"/>
  <c r="B313111" i="2"/>
  <c r="B313127" i="2"/>
  <c r="B313143" i="2"/>
  <c r="B313159" i="2"/>
  <c r="B313175" i="2"/>
  <c r="B313191" i="2"/>
  <c r="B313207" i="2"/>
  <c r="B313223" i="2"/>
  <c r="B313239" i="2"/>
  <c r="B313255" i="2"/>
  <c r="B313271" i="2"/>
  <c r="B313287" i="2"/>
  <c r="B313303" i="2"/>
  <c r="B313319" i="2"/>
  <c r="B313335" i="2"/>
  <c r="B313351" i="2"/>
  <c r="B313367" i="2"/>
  <c r="B313383" i="2"/>
  <c r="B313399" i="2"/>
  <c r="B313415" i="2"/>
  <c r="B313431" i="2"/>
  <c r="B313447" i="2"/>
  <c r="B313463" i="2"/>
  <c r="B313479" i="2"/>
  <c r="B313495" i="2"/>
  <c r="B313511" i="2"/>
  <c r="B313527" i="2"/>
  <c r="B313543" i="2"/>
  <c r="B313559" i="2"/>
  <c r="B313575" i="2"/>
  <c r="B313591" i="2"/>
  <c r="B313607" i="2"/>
  <c r="B313623" i="2"/>
  <c r="B313639" i="2"/>
  <c r="B313655" i="2"/>
  <c r="B313671" i="2"/>
  <c r="B313687" i="2"/>
  <c r="B313703" i="2"/>
  <c r="B313719" i="2"/>
  <c r="B313735" i="2"/>
  <c r="B313751" i="2"/>
  <c r="B313767" i="2"/>
  <c r="B313783" i="2"/>
  <c r="B313799" i="2"/>
  <c r="B313815" i="2"/>
  <c r="B313831" i="2"/>
  <c r="B313847" i="2"/>
  <c r="B313863" i="2"/>
  <c r="B313879" i="2"/>
  <c r="B313895" i="2"/>
  <c r="B313911" i="2"/>
  <c r="B313927" i="2"/>
  <c r="B313943" i="2"/>
  <c r="B313959" i="2"/>
  <c r="B313975" i="2"/>
  <c r="B313991" i="2"/>
  <c r="B314007" i="2"/>
  <c r="B314023" i="2"/>
  <c r="B314039" i="2"/>
  <c r="B314055" i="2"/>
  <c r="B314071" i="2"/>
  <c r="B314087" i="2"/>
  <c r="B314103" i="2"/>
  <c r="B314119" i="2"/>
  <c r="B314135" i="2"/>
  <c r="B314151" i="2"/>
  <c r="B314167" i="2"/>
  <c r="B314183" i="2"/>
  <c r="B314199" i="2"/>
  <c r="B314215" i="2"/>
  <c r="B314231" i="2"/>
  <c r="B314247" i="2"/>
  <c r="B314263" i="2"/>
  <c r="B314279" i="2"/>
  <c r="B314295" i="2"/>
  <c r="B314311" i="2"/>
  <c r="B314327" i="2"/>
  <c r="B314343" i="2"/>
  <c r="B314359" i="2"/>
  <c r="B314375" i="2"/>
  <c r="B314391" i="2"/>
  <c r="B314407" i="2"/>
  <c r="B314423" i="2"/>
  <c r="B314439" i="2"/>
  <c r="B314455" i="2"/>
  <c r="B314471" i="2"/>
  <c r="B314487" i="2"/>
  <c r="B314503" i="2"/>
  <c r="B314519" i="2"/>
  <c r="B314535" i="2"/>
  <c r="B314551" i="2"/>
  <c r="B314567" i="2"/>
  <c r="B314583" i="2"/>
  <c r="B314599" i="2"/>
  <c r="B314615" i="2"/>
  <c r="B314631" i="2"/>
  <c r="B314647" i="2"/>
  <c r="B314663" i="2"/>
  <c r="B314679" i="2"/>
  <c r="B314695" i="2"/>
  <c r="B314711" i="2"/>
  <c r="B242871" i="2"/>
  <c r="D242871" i="2" s="1"/>
  <c r="B253863" i="2"/>
  <c r="B257904" i="2"/>
  <c r="B258585" i="2"/>
  <c r="B259272" i="2"/>
  <c r="B259952" i="2"/>
  <c r="B260633" i="2"/>
  <c r="B261320" i="2"/>
  <c r="B262000" i="2"/>
  <c r="B262681" i="2"/>
  <c r="B263368" i="2"/>
  <c r="B264048" i="2"/>
  <c r="B264729" i="2"/>
  <c r="B265416" i="2"/>
  <c r="B266096" i="2"/>
  <c r="B266777" i="2"/>
  <c r="B267464" i="2"/>
  <c r="D267464" i="2" s="1"/>
  <c r="B268144" i="2"/>
  <c r="B268825" i="2"/>
  <c r="B269512" i="2"/>
  <c r="B270192" i="2"/>
  <c r="B270873" i="2"/>
  <c r="B271560" i="2"/>
  <c r="B272240" i="2"/>
  <c r="B272921" i="2"/>
  <c r="B273608" i="2"/>
  <c r="B274288" i="2"/>
  <c r="B274969" i="2"/>
  <c r="B275656" i="2"/>
  <c r="B276336" i="2"/>
  <c r="B277017" i="2"/>
  <c r="B277561" i="2"/>
  <c r="B277958" i="2"/>
  <c r="B278086" i="2"/>
  <c r="B278214" i="2"/>
  <c r="B278342" i="2"/>
  <c r="B278470" i="2"/>
  <c r="B278598" i="2"/>
  <c r="B278726" i="2"/>
  <c r="B278854" i="2"/>
  <c r="B278982" i="2"/>
  <c r="B279110" i="2"/>
  <c r="B279238" i="2"/>
  <c r="B279366" i="2"/>
  <c r="B279494" i="2"/>
  <c r="B279622" i="2"/>
  <c r="B279750" i="2"/>
  <c r="B279878" i="2"/>
  <c r="B280006" i="2"/>
  <c r="B280134" i="2"/>
  <c r="B280262" i="2"/>
  <c r="B280390" i="2"/>
  <c r="B280518" i="2"/>
  <c r="B280646" i="2"/>
  <c r="B280774" i="2"/>
  <c r="B280902" i="2"/>
  <c r="B281030" i="2"/>
  <c r="B281158" i="2"/>
  <c r="B281286" i="2"/>
  <c r="B281414" i="2"/>
  <c r="B281542" i="2"/>
  <c r="B281670" i="2"/>
  <c r="B281798" i="2"/>
  <c r="B281926" i="2"/>
  <c r="B282054" i="2"/>
  <c r="B282182" i="2"/>
  <c r="B282310" i="2"/>
  <c r="B282438" i="2"/>
  <c r="B282566" i="2"/>
  <c r="B282694" i="2"/>
  <c r="B282822" i="2"/>
  <c r="B282950" i="2"/>
  <c r="B283078" i="2"/>
  <c r="B283206" i="2"/>
  <c r="B283334" i="2"/>
  <c r="B283462" i="2"/>
  <c r="B283590" i="2"/>
  <c r="B283718" i="2"/>
  <c r="B283846" i="2"/>
  <c r="B283974" i="2"/>
  <c r="B284102" i="2"/>
  <c r="B284230" i="2"/>
  <c r="B284358" i="2"/>
  <c r="B284486" i="2"/>
  <c r="B284614" i="2"/>
  <c r="B284742" i="2"/>
  <c r="B284870" i="2"/>
  <c r="B284998" i="2"/>
  <c r="B285126" i="2"/>
  <c r="B285254" i="2"/>
  <c r="B285382" i="2"/>
  <c r="B285510" i="2"/>
  <c r="B285638" i="2"/>
  <c r="B285766" i="2"/>
  <c r="B285894" i="2"/>
  <c r="B286022" i="2"/>
  <c r="B286150" i="2"/>
  <c r="B286278" i="2"/>
  <c r="B286406" i="2"/>
  <c r="B286534" i="2"/>
  <c r="B286662" i="2"/>
  <c r="B286790" i="2"/>
  <c r="B286918" i="2"/>
  <c r="B287046" i="2"/>
  <c r="B287174" i="2"/>
  <c r="B287302" i="2"/>
  <c r="B287430" i="2"/>
  <c r="B287558" i="2"/>
  <c r="B287686" i="2"/>
  <c r="B287814" i="2"/>
  <c r="B287942" i="2"/>
  <c r="B288070" i="2"/>
  <c r="B288198" i="2"/>
  <c r="B288326" i="2"/>
  <c r="B288454" i="2"/>
  <c r="B288582" i="2"/>
  <c r="B288710" i="2"/>
  <c r="B288838" i="2"/>
  <c r="B288966" i="2"/>
  <c r="B289094" i="2"/>
  <c r="B289222" i="2"/>
  <c r="B289350" i="2"/>
  <c r="B289478" i="2"/>
  <c r="B289606" i="2"/>
  <c r="B289734" i="2"/>
  <c r="B289862" i="2"/>
  <c r="B289990" i="2"/>
  <c r="B290118" i="2"/>
  <c r="B290246" i="2"/>
  <c r="B290374" i="2"/>
  <c r="B290502" i="2"/>
  <c r="B290630" i="2"/>
  <c r="B290758" i="2"/>
  <c r="B290886" i="2"/>
  <c r="B291014" i="2"/>
  <c r="B291142" i="2"/>
  <c r="B291270" i="2"/>
  <c r="B291398" i="2"/>
  <c r="B291526" i="2"/>
  <c r="B291654" i="2"/>
  <c r="B291782" i="2"/>
  <c r="B291910" i="2"/>
  <c r="B292038" i="2"/>
  <c r="B292166" i="2"/>
  <c r="B292294" i="2"/>
  <c r="B292422" i="2"/>
  <c r="B292550" i="2"/>
  <c r="B292678" i="2"/>
  <c r="B292806" i="2"/>
  <c r="B292934" i="2"/>
  <c r="B293062" i="2"/>
  <c r="B293190" i="2"/>
  <c r="B293318" i="2"/>
  <c r="B293446" i="2"/>
  <c r="B293574" i="2"/>
  <c r="B293702" i="2"/>
  <c r="B293830" i="2"/>
  <c r="B293958" i="2"/>
  <c r="B294086" i="2"/>
  <c r="B294214" i="2"/>
  <c r="B294342" i="2"/>
  <c r="B294470" i="2"/>
  <c r="B294598" i="2"/>
  <c r="B294726" i="2"/>
  <c r="B294854" i="2"/>
  <c r="B294982" i="2"/>
  <c r="B295110" i="2"/>
  <c r="B295222" i="2"/>
  <c r="B295304" i="2"/>
  <c r="B295390" i="2"/>
  <c r="B295478" i="2"/>
  <c r="B295560" i="2"/>
  <c r="B295624" i="2"/>
  <c r="B295640" i="2"/>
  <c r="B295656" i="2"/>
  <c r="B295672" i="2"/>
  <c r="B295688" i="2"/>
  <c r="B295704" i="2"/>
  <c r="B295720" i="2"/>
  <c r="B295736" i="2"/>
  <c r="B295752" i="2"/>
  <c r="B295768" i="2"/>
  <c r="B295784" i="2"/>
  <c r="B295800" i="2"/>
  <c r="B295816" i="2"/>
  <c r="B295832" i="2"/>
  <c r="B295848" i="2"/>
  <c r="B295864" i="2"/>
  <c r="B295880" i="2"/>
  <c r="B295896" i="2"/>
  <c r="B295912" i="2"/>
  <c r="B295928" i="2"/>
  <c r="B295944" i="2"/>
  <c r="B295960" i="2"/>
  <c r="B295976" i="2"/>
  <c r="B295992" i="2"/>
  <c r="B296008" i="2"/>
  <c r="B296024" i="2"/>
  <c r="B296040" i="2"/>
  <c r="B296056" i="2"/>
  <c r="B296072" i="2"/>
  <c r="B296088" i="2"/>
  <c r="B296104" i="2"/>
  <c r="B296120" i="2"/>
  <c r="B296136" i="2"/>
  <c r="B296152" i="2"/>
  <c r="B296168" i="2"/>
  <c r="B296184" i="2"/>
  <c r="B296200" i="2"/>
  <c r="B296216" i="2"/>
  <c r="B296232" i="2"/>
  <c r="B296248" i="2"/>
  <c r="B296264" i="2"/>
  <c r="B296280" i="2"/>
  <c r="B296296" i="2"/>
  <c r="B296312" i="2"/>
  <c r="B296328" i="2"/>
  <c r="B296344" i="2"/>
  <c r="B296360" i="2"/>
  <c r="B296376" i="2"/>
  <c r="B296392" i="2"/>
  <c r="B296408" i="2"/>
  <c r="B296424" i="2"/>
  <c r="B296440" i="2"/>
  <c r="B296456" i="2"/>
  <c r="B296472" i="2"/>
  <c r="B296488" i="2"/>
  <c r="B296504" i="2"/>
  <c r="B296520" i="2"/>
  <c r="B296536" i="2"/>
  <c r="B296552" i="2"/>
  <c r="B296568" i="2"/>
  <c r="B296584" i="2"/>
  <c r="B296600" i="2"/>
  <c r="B296616" i="2"/>
  <c r="B296632" i="2"/>
  <c r="B296648" i="2"/>
  <c r="B296664" i="2"/>
  <c r="B296680" i="2"/>
  <c r="B296696" i="2"/>
  <c r="B296712" i="2"/>
  <c r="B296728" i="2"/>
  <c r="B296744" i="2"/>
  <c r="B296760" i="2"/>
  <c r="B296776" i="2"/>
  <c r="B296792" i="2"/>
  <c r="B296808" i="2"/>
  <c r="B296824" i="2"/>
  <c r="B296840" i="2"/>
  <c r="B296856" i="2"/>
  <c r="B296872" i="2"/>
  <c r="B296888" i="2"/>
  <c r="B296904" i="2"/>
  <c r="B296920" i="2"/>
  <c r="B296936" i="2"/>
  <c r="B296952" i="2"/>
  <c r="B296968" i="2"/>
  <c r="B296984" i="2"/>
  <c r="B297000" i="2"/>
  <c r="B297016" i="2"/>
  <c r="B297032" i="2"/>
  <c r="B297048" i="2"/>
  <c r="B297064" i="2"/>
  <c r="B297080" i="2"/>
  <c r="B297096" i="2"/>
  <c r="B297112" i="2"/>
  <c r="B297128" i="2"/>
  <c r="B297144" i="2"/>
  <c r="B297160" i="2"/>
  <c r="B297176" i="2"/>
  <c r="B297192" i="2"/>
  <c r="B297208" i="2"/>
  <c r="B297224" i="2"/>
  <c r="B297240" i="2"/>
  <c r="B297256" i="2"/>
  <c r="B297272" i="2"/>
  <c r="B297288" i="2"/>
  <c r="B297304" i="2"/>
  <c r="B297320" i="2"/>
  <c r="B297336" i="2"/>
  <c r="B297352" i="2"/>
  <c r="B297368" i="2"/>
  <c r="B297384" i="2"/>
  <c r="B297400" i="2"/>
  <c r="B297416" i="2"/>
  <c r="B297432" i="2"/>
  <c r="B297448" i="2"/>
  <c r="B297464" i="2"/>
  <c r="B297480" i="2"/>
  <c r="B297496" i="2"/>
  <c r="B297512" i="2"/>
  <c r="B297528" i="2"/>
  <c r="B297544" i="2"/>
  <c r="B297560" i="2"/>
  <c r="B297576" i="2"/>
  <c r="B297592" i="2"/>
  <c r="B297608" i="2"/>
  <c r="B297624" i="2"/>
  <c r="B297640" i="2"/>
  <c r="B297656" i="2"/>
  <c r="B297672" i="2"/>
  <c r="B297688" i="2"/>
  <c r="B297704" i="2"/>
  <c r="B297720" i="2"/>
  <c r="B297736" i="2"/>
  <c r="B297752" i="2"/>
  <c r="B297768" i="2"/>
  <c r="B297784" i="2"/>
  <c r="B297800" i="2"/>
  <c r="B297816" i="2"/>
  <c r="B297832" i="2"/>
  <c r="B297848" i="2"/>
  <c r="B297864" i="2"/>
  <c r="B297880" i="2"/>
  <c r="B297896" i="2"/>
  <c r="B297912" i="2"/>
  <c r="B297928" i="2"/>
  <c r="B297944" i="2"/>
  <c r="B297960" i="2"/>
  <c r="B297976" i="2"/>
  <c r="B297992" i="2"/>
  <c r="B298008" i="2"/>
  <c r="B298024" i="2"/>
  <c r="B298040" i="2"/>
  <c r="B298056" i="2"/>
  <c r="B298072" i="2"/>
  <c r="B298088" i="2"/>
  <c r="B298104" i="2"/>
  <c r="B298120" i="2"/>
  <c r="B298136" i="2"/>
  <c r="B298152" i="2"/>
  <c r="B298168" i="2"/>
  <c r="B298184" i="2"/>
  <c r="B298200" i="2"/>
  <c r="B298216" i="2"/>
  <c r="B298232" i="2"/>
  <c r="B298248" i="2"/>
  <c r="B298264" i="2"/>
  <c r="B298280" i="2"/>
  <c r="B298296" i="2"/>
  <c r="B298312" i="2"/>
  <c r="B298328" i="2"/>
  <c r="B298344" i="2"/>
  <c r="B298360" i="2"/>
  <c r="B298376" i="2"/>
  <c r="B298392" i="2"/>
  <c r="B298408" i="2"/>
  <c r="B298424" i="2"/>
  <c r="B298440" i="2"/>
  <c r="B298456" i="2"/>
  <c r="B298472" i="2"/>
  <c r="B298488" i="2"/>
  <c r="B298504" i="2"/>
  <c r="B298520" i="2"/>
  <c r="B298536" i="2"/>
  <c r="B298552" i="2"/>
  <c r="B298568" i="2"/>
  <c r="B298584" i="2"/>
  <c r="B298600" i="2"/>
  <c r="B298616" i="2"/>
  <c r="B298632" i="2"/>
  <c r="B298648" i="2"/>
  <c r="B298664" i="2"/>
  <c r="B298680" i="2"/>
  <c r="B298696" i="2"/>
  <c r="B298712" i="2"/>
  <c r="B298728" i="2"/>
  <c r="B298744" i="2"/>
  <c r="B298760" i="2"/>
  <c r="B298776" i="2"/>
  <c r="B298792" i="2"/>
  <c r="B298808" i="2"/>
  <c r="B298824" i="2"/>
  <c r="B298840" i="2"/>
  <c r="B298856" i="2"/>
  <c r="B298872" i="2"/>
  <c r="B298888" i="2"/>
  <c r="B298904" i="2"/>
  <c r="B298920" i="2"/>
  <c r="B298936" i="2"/>
  <c r="B298952" i="2"/>
  <c r="B298968" i="2"/>
  <c r="B298984" i="2"/>
  <c r="B299000" i="2"/>
  <c r="B299016" i="2"/>
  <c r="B299032" i="2"/>
  <c r="B299048" i="2"/>
  <c r="B299064" i="2"/>
  <c r="B299080" i="2"/>
  <c r="B299096" i="2"/>
  <c r="B299112" i="2"/>
  <c r="B299128" i="2"/>
  <c r="B299144" i="2"/>
  <c r="B299160" i="2"/>
  <c r="B299176" i="2"/>
  <c r="B299192" i="2"/>
  <c r="B299208" i="2"/>
  <c r="B299224" i="2"/>
  <c r="B299240" i="2"/>
  <c r="B299256" i="2"/>
  <c r="B299272" i="2"/>
  <c r="B299288" i="2"/>
  <c r="B299304" i="2"/>
  <c r="B299320" i="2"/>
  <c r="B299336" i="2"/>
  <c r="B299352" i="2"/>
  <c r="B299368" i="2"/>
  <c r="B299384" i="2"/>
  <c r="B299400" i="2"/>
  <c r="B299416" i="2"/>
  <c r="B299432" i="2"/>
  <c r="B299448" i="2"/>
  <c r="B299464" i="2"/>
  <c r="B299480" i="2"/>
  <c r="B299496" i="2"/>
  <c r="B299512" i="2"/>
  <c r="B299528" i="2"/>
  <c r="B299544" i="2"/>
  <c r="B299560" i="2"/>
  <c r="B299576" i="2"/>
  <c r="B299592" i="2"/>
  <c r="B299608" i="2"/>
  <c r="B299624" i="2"/>
  <c r="B299640" i="2"/>
  <c r="B299656" i="2"/>
  <c r="B299672" i="2"/>
  <c r="B299688" i="2"/>
  <c r="B299704" i="2"/>
  <c r="B299720" i="2"/>
  <c r="B299736" i="2"/>
  <c r="B299752" i="2"/>
  <c r="B299768" i="2"/>
  <c r="B299784" i="2"/>
  <c r="B299800" i="2"/>
  <c r="B299816" i="2"/>
  <c r="B299832" i="2"/>
  <c r="B299848" i="2"/>
  <c r="B299864" i="2"/>
  <c r="B299880" i="2"/>
  <c r="B299896" i="2"/>
  <c r="B299912" i="2"/>
  <c r="B299928" i="2"/>
  <c r="B299944" i="2"/>
  <c r="B299960" i="2"/>
  <c r="B299976" i="2"/>
  <c r="B299992" i="2"/>
  <c r="B300008" i="2"/>
  <c r="B300024" i="2"/>
  <c r="B300040" i="2"/>
  <c r="B300056" i="2"/>
  <c r="B300072" i="2"/>
  <c r="B300088" i="2"/>
  <c r="B300104" i="2"/>
  <c r="B300120" i="2"/>
  <c r="B300136" i="2"/>
  <c r="B300152" i="2"/>
  <c r="B300168" i="2"/>
  <c r="B300184" i="2"/>
  <c r="B300200" i="2"/>
  <c r="B300216" i="2"/>
  <c r="B300232" i="2"/>
  <c r="B300248" i="2"/>
  <c r="B300264" i="2"/>
  <c r="B300280" i="2"/>
  <c r="B300296" i="2"/>
  <c r="B300312" i="2"/>
  <c r="B300328" i="2"/>
  <c r="B300344" i="2"/>
  <c r="B300360" i="2"/>
  <c r="B300376" i="2"/>
  <c r="B300392" i="2"/>
  <c r="B300408" i="2"/>
  <c r="B300424" i="2"/>
  <c r="B300440" i="2"/>
  <c r="B300456" i="2"/>
  <c r="B300472" i="2"/>
  <c r="B300488" i="2"/>
  <c r="B300504" i="2"/>
  <c r="B300520" i="2"/>
  <c r="B300536" i="2"/>
  <c r="B300552" i="2"/>
  <c r="B300568" i="2"/>
  <c r="B300584" i="2"/>
  <c r="B300600" i="2"/>
  <c r="B300616" i="2"/>
  <c r="B300632" i="2"/>
  <c r="B300648" i="2"/>
  <c r="B300664" i="2"/>
  <c r="B300680" i="2"/>
  <c r="B300696" i="2"/>
  <c r="B300712" i="2"/>
  <c r="B300728" i="2"/>
  <c r="B300744" i="2"/>
  <c r="B300760" i="2"/>
  <c r="B300776" i="2"/>
  <c r="B300792" i="2"/>
  <c r="B300808" i="2"/>
  <c r="B300824" i="2"/>
  <c r="B300840" i="2"/>
  <c r="B300856" i="2"/>
  <c r="B300872" i="2"/>
  <c r="B300888" i="2"/>
  <c r="B300904" i="2"/>
  <c r="B300920" i="2"/>
  <c r="B300936" i="2"/>
  <c r="B300952" i="2"/>
  <c r="B300968" i="2"/>
  <c r="B300984" i="2"/>
  <c r="B301000" i="2"/>
  <c r="B301016" i="2"/>
  <c r="B301032" i="2"/>
  <c r="B301048" i="2"/>
  <c r="B301064" i="2"/>
  <c r="B301080" i="2"/>
  <c r="B301096" i="2"/>
  <c r="B301112" i="2"/>
  <c r="B301128" i="2"/>
  <c r="B301144" i="2"/>
  <c r="B301160" i="2"/>
  <c r="B301176" i="2"/>
  <c r="B301192" i="2"/>
  <c r="B301208" i="2"/>
  <c r="B301224" i="2"/>
  <c r="B301240" i="2"/>
  <c r="B301256" i="2"/>
  <c r="B301272" i="2"/>
  <c r="B301288" i="2"/>
  <c r="B301304" i="2"/>
  <c r="B301320" i="2"/>
  <c r="B301336" i="2"/>
  <c r="B301352" i="2"/>
  <c r="B301368" i="2"/>
  <c r="B301384" i="2"/>
  <c r="B301400" i="2"/>
  <c r="B301416" i="2"/>
  <c r="B301432" i="2"/>
  <c r="B301448" i="2"/>
  <c r="B301464" i="2"/>
  <c r="B301480" i="2"/>
  <c r="B301496" i="2"/>
  <c r="B301512" i="2"/>
  <c r="B301528" i="2"/>
  <c r="B301544" i="2"/>
  <c r="B301560" i="2"/>
  <c r="B301576" i="2"/>
  <c r="B301592" i="2"/>
  <c r="B301608" i="2"/>
  <c r="B301624" i="2"/>
  <c r="B301640" i="2"/>
  <c r="B301656" i="2"/>
  <c r="B301672" i="2"/>
  <c r="B301688" i="2"/>
  <c r="B301704" i="2"/>
  <c r="B301720" i="2"/>
  <c r="B301736" i="2"/>
  <c r="B301752" i="2"/>
  <c r="B301768" i="2"/>
  <c r="B301784" i="2"/>
  <c r="B301800" i="2"/>
  <c r="B301816" i="2"/>
  <c r="B301832" i="2"/>
  <c r="B301848" i="2"/>
  <c r="B301864" i="2"/>
  <c r="B301880" i="2"/>
  <c r="B301896" i="2"/>
  <c r="B301912" i="2"/>
  <c r="B301928" i="2"/>
  <c r="B301944" i="2"/>
  <c r="B301960" i="2"/>
  <c r="B301976" i="2"/>
  <c r="B301992" i="2"/>
  <c r="B302008" i="2"/>
  <c r="B302024" i="2"/>
  <c r="B302040" i="2"/>
  <c r="B302056" i="2"/>
  <c r="B302072" i="2"/>
  <c r="B302088" i="2"/>
  <c r="B302104" i="2"/>
  <c r="B302120" i="2"/>
  <c r="B302136" i="2"/>
  <c r="B302152" i="2"/>
  <c r="B302168" i="2"/>
  <c r="B302184" i="2"/>
  <c r="B302200" i="2"/>
  <c r="B302216" i="2"/>
  <c r="B302232" i="2"/>
  <c r="B302248" i="2"/>
  <c r="B302264" i="2"/>
  <c r="B302280" i="2"/>
  <c r="B302296" i="2"/>
  <c r="B302312" i="2"/>
  <c r="B302328" i="2"/>
  <c r="B302344" i="2"/>
  <c r="B302360" i="2"/>
  <c r="B302376" i="2"/>
  <c r="B302392" i="2"/>
  <c r="B302408" i="2"/>
  <c r="B302424" i="2"/>
  <c r="B302440" i="2"/>
  <c r="B302456" i="2"/>
  <c r="B302472" i="2"/>
  <c r="B302488" i="2"/>
  <c r="B302504" i="2"/>
  <c r="B302520" i="2"/>
  <c r="B302536" i="2"/>
  <c r="B302552" i="2"/>
  <c r="B302568" i="2"/>
  <c r="B302584" i="2"/>
  <c r="B302600" i="2"/>
  <c r="B302616" i="2"/>
  <c r="B302632" i="2"/>
  <c r="B302648" i="2"/>
  <c r="B302664" i="2"/>
  <c r="B302680" i="2"/>
  <c r="B302696" i="2"/>
  <c r="B302712" i="2"/>
  <c r="B302728" i="2"/>
  <c r="B302744" i="2"/>
  <c r="B302760" i="2"/>
  <c r="B302776" i="2"/>
  <c r="B302792" i="2"/>
  <c r="B302808" i="2"/>
  <c r="B302824" i="2"/>
  <c r="B302840" i="2"/>
  <c r="B302856" i="2"/>
  <c r="B302872" i="2"/>
  <c r="B302888" i="2"/>
  <c r="B302904" i="2"/>
  <c r="B302920" i="2"/>
  <c r="B302936" i="2"/>
  <c r="B302952" i="2"/>
  <c r="B302968" i="2"/>
  <c r="B302984" i="2"/>
  <c r="B303000" i="2"/>
  <c r="B303016" i="2"/>
  <c r="B303032" i="2"/>
  <c r="B303048" i="2"/>
  <c r="B303064" i="2"/>
  <c r="B303080" i="2"/>
  <c r="B303096" i="2"/>
  <c r="B303112" i="2"/>
  <c r="B303128" i="2"/>
  <c r="B303144" i="2"/>
  <c r="B303160" i="2"/>
  <c r="B303176" i="2"/>
  <c r="B303192" i="2"/>
  <c r="B303208" i="2"/>
  <c r="B303224" i="2"/>
  <c r="B303240" i="2"/>
  <c r="B303256" i="2"/>
  <c r="B303272" i="2"/>
  <c r="B303288" i="2"/>
  <c r="B303304" i="2"/>
  <c r="B303320" i="2"/>
  <c r="B303336" i="2"/>
  <c r="B303352" i="2"/>
  <c r="B303368" i="2"/>
  <c r="B303384" i="2"/>
  <c r="B303400" i="2"/>
  <c r="B303416" i="2"/>
  <c r="B303432" i="2"/>
  <c r="B303448" i="2"/>
  <c r="B303464" i="2"/>
  <c r="B303480" i="2"/>
  <c r="B303496" i="2"/>
  <c r="B303512" i="2"/>
  <c r="B303528" i="2"/>
  <c r="B303544" i="2"/>
  <c r="B303560" i="2"/>
  <c r="B303576" i="2"/>
  <c r="B303592" i="2"/>
  <c r="B303608" i="2"/>
  <c r="B303624" i="2"/>
  <c r="B303640" i="2"/>
  <c r="B303656" i="2"/>
  <c r="B303672" i="2"/>
  <c r="B303688" i="2"/>
  <c r="B303704" i="2"/>
  <c r="B303720" i="2"/>
  <c r="B303736" i="2"/>
  <c r="B303752" i="2"/>
  <c r="B303768" i="2"/>
  <c r="B303784" i="2"/>
  <c r="B303800" i="2"/>
  <c r="B303816" i="2"/>
  <c r="B303832" i="2"/>
  <c r="B303848" i="2"/>
  <c r="B303864" i="2"/>
  <c r="B303880" i="2"/>
  <c r="B303896" i="2"/>
  <c r="B303912" i="2"/>
  <c r="B303928" i="2"/>
  <c r="B303944" i="2"/>
  <c r="B303960" i="2"/>
  <c r="B303976" i="2"/>
  <c r="B303992" i="2"/>
  <c r="B304008" i="2"/>
  <c r="B304024" i="2"/>
  <c r="B304040" i="2"/>
  <c r="B304056" i="2"/>
  <c r="B304072" i="2"/>
  <c r="B304088" i="2"/>
  <c r="B304104" i="2"/>
  <c r="B304120" i="2"/>
  <c r="B304136" i="2"/>
  <c r="B304152" i="2"/>
  <c r="B304168" i="2"/>
  <c r="B304184" i="2"/>
  <c r="B304200" i="2"/>
  <c r="B304216" i="2"/>
  <c r="B304232" i="2"/>
  <c r="B304248" i="2"/>
  <c r="B304264" i="2"/>
  <c r="B304280" i="2"/>
  <c r="B304296" i="2"/>
  <c r="B304312" i="2"/>
  <c r="B304328" i="2"/>
  <c r="B304344" i="2"/>
  <c r="B304360" i="2"/>
  <c r="B304376" i="2"/>
  <c r="B304392" i="2"/>
  <c r="B304408" i="2"/>
  <c r="B304424" i="2"/>
  <c r="B304440" i="2"/>
  <c r="B304456" i="2"/>
  <c r="B304472" i="2"/>
  <c r="B304488" i="2"/>
  <c r="B304504" i="2"/>
  <c r="B304520" i="2"/>
  <c r="B304536" i="2"/>
  <c r="B304552" i="2"/>
  <c r="B304568" i="2"/>
  <c r="B304584" i="2"/>
  <c r="B304600" i="2"/>
  <c r="B304616" i="2"/>
  <c r="B304632" i="2"/>
  <c r="B304648" i="2"/>
  <c r="B304664" i="2"/>
  <c r="B304680" i="2"/>
  <c r="B304696" i="2"/>
  <c r="B304712" i="2"/>
  <c r="B304728" i="2"/>
  <c r="B304744" i="2"/>
  <c r="B304760" i="2"/>
  <c r="B304776" i="2"/>
  <c r="B304792" i="2"/>
  <c r="B304808" i="2"/>
  <c r="B304824" i="2"/>
  <c r="B304840" i="2"/>
  <c r="B304856" i="2"/>
  <c r="B304872" i="2"/>
  <c r="B304888" i="2"/>
  <c r="B304904" i="2"/>
  <c r="B304920" i="2"/>
  <c r="B304936" i="2"/>
  <c r="B304952" i="2"/>
  <c r="B304968" i="2"/>
  <c r="B304984" i="2"/>
  <c r="B305000" i="2"/>
  <c r="B305016" i="2"/>
  <c r="B305032" i="2"/>
  <c r="B305048" i="2"/>
  <c r="B305064" i="2"/>
  <c r="B305080" i="2"/>
  <c r="B305096" i="2"/>
  <c r="B305112" i="2"/>
  <c r="B305128" i="2"/>
  <c r="B305144" i="2"/>
  <c r="B305160" i="2"/>
  <c r="B305176" i="2"/>
  <c r="B305192" i="2"/>
  <c r="B305208" i="2"/>
  <c r="B305224" i="2"/>
  <c r="B305240" i="2"/>
  <c r="B305256" i="2"/>
  <c r="B305272" i="2"/>
  <c r="B305288" i="2"/>
  <c r="B305304" i="2"/>
  <c r="B305320" i="2"/>
  <c r="B305336" i="2"/>
  <c r="B305352" i="2"/>
  <c r="B305368" i="2"/>
  <c r="B305384" i="2"/>
  <c r="B305400" i="2"/>
  <c r="B305416" i="2"/>
  <c r="B305432" i="2"/>
  <c r="B305448" i="2"/>
  <c r="B305464" i="2"/>
  <c r="B305480" i="2"/>
  <c r="B305496" i="2"/>
  <c r="B305512" i="2"/>
  <c r="B305528" i="2"/>
  <c r="B305544" i="2"/>
  <c r="B305560" i="2"/>
  <c r="B305576" i="2"/>
  <c r="B305592" i="2"/>
  <c r="B305608" i="2"/>
  <c r="B305624" i="2"/>
  <c r="B305640" i="2"/>
  <c r="B305656" i="2"/>
  <c r="B305672" i="2"/>
  <c r="B305688" i="2"/>
  <c r="B305704" i="2"/>
  <c r="B305720" i="2"/>
  <c r="B305736" i="2"/>
  <c r="B305752" i="2"/>
  <c r="B305768" i="2"/>
  <c r="B305784" i="2"/>
  <c r="B305800" i="2"/>
  <c r="B305816" i="2"/>
  <c r="B305832" i="2"/>
  <c r="B305848" i="2"/>
  <c r="B305864" i="2"/>
  <c r="B305880" i="2"/>
  <c r="B305896" i="2"/>
  <c r="B305912" i="2"/>
  <c r="B305928" i="2"/>
  <c r="B305944" i="2"/>
  <c r="B305960" i="2"/>
  <c r="B305976" i="2"/>
  <c r="B305992" i="2"/>
  <c r="B306008" i="2"/>
  <c r="B306024" i="2"/>
  <c r="B306040" i="2"/>
  <c r="B306056" i="2"/>
  <c r="B306072" i="2"/>
  <c r="B306088" i="2"/>
  <c r="B306104" i="2"/>
  <c r="B306120" i="2"/>
  <c r="B306136" i="2"/>
  <c r="B306152" i="2"/>
  <c r="B306168" i="2"/>
  <c r="B306184" i="2"/>
  <c r="B306200" i="2"/>
  <c r="B306216" i="2"/>
  <c r="B306232" i="2"/>
  <c r="B306248" i="2"/>
  <c r="B306264" i="2"/>
  <c r="B306280" i="2"/>
  <c r="B306296" i="2"/>
  <c r="B306312" i="2"/>
  <c r="B306328" i="2"/>
  <c r="B306344" i="2"/>
  <c r="B306360" i="2"/>
  <c r="B306376" i="2"/>
  <c r="B306392" i="2"/>
  <c r="B306408" i="2"/>
  <c r="B306424" i="2"/>
  <c r="B306440" i="2"/>
  <c r="B306456" i="2"/>
  <c r="B306472" i="2"/>
  <c r="B306488" i="2"/>
  <c r="B306504" i="2"/>
  <c r="B306520" i="2"/>
  <c r="B306536" i="2"/>
  <c r="B306552" i="2"/>
  <c r="B306568" i="2"/>
  <c r="B306584" i="2"/>
  <c r="B306600" i="2"/>
  <c r="B306616" i="2"/>
  <c r="B306632" i="2"/>
  <c r="B306648" i="2"/>
  <c r="B306664" i="2"/>
  <c r="B306680" i="2"/>
  <c r="B306696" i="2"/>
  <c r="B306712" i="2"/>
  <c r="B306728" i="2"/>
  <c r="B306744" i="2"/>
  <c r="B306760" i="2"/>
  <c r="B306776" i="2"/>
  <c r="B306792" i="2"/>
  <c r="B306808" i="2"/>
  <c r="B306824" i="2"/>
  <c r="B306840" i="2"/>
  <c r="B306856" i="2"/>
  <c r="B306872" i="2"/>
  <c r="B306888" i="2"/>
  <c r="B306904" i="2"/>
  <c r="B306920" i="2"/>
  <c r="B306936" i="2"/>
  <c r="B306952" i="2"/>
  <c r="B306968" i="2"/>
  <c r="B306984" i="2"/>
  <c r="B307000" i="2"/>
  <c r="B307016" i="2"/>
  <c r="B307032" i="2"/>
  <c r="B307048" i="2"/>
  <c r="B307064" i="2"/>
  <c r="B307080" i="2"/>
  <c r="B307096" i="2"/>
  <c r="B307112" i="2"/>
  <c r="B307128" i="2"/>
  <c r="B307144" i="2"/>
  <c r="B307160" i="2"/>
  <c r="B307176" i="2"/>
  <c r="B307192" i="2"/>
  <c r="B307208" i="2"/>
  <c r="B307224" i="2"/>
  <c r="B307240" i="2"/>
  <c r="B307256" i="2"/>
  <c r="B307272" i="2"/>
  <c r="B307288" i="2"/>
  <c r="B307304" i="2"/>
  <c r="B307320" i="2"/>
  <c r="B307336" i="2"/>
  <c r="B307352" i="2"/>
  <c r="B307368" i="2"/>
  <c r="B307384" i="2"/>
  <c r="B307400" i="2"/>
  <c r="B307416" i="2"/>
  <c r="B307432" i="2"/>
  <c r="B307448" i="2"/>
  <c r="B307464" i="2"/>
  <c r="B307480" i="2"/>
  <c r="B307496" i="2"/>
  <c r="B307512" i="2"/>
  <c r="B307528" i="2"/>
  <c r="B307544" i="2"/>
  <c r="B307560" i="2"/>
  <c r="B307576" i="2"/>
  <c r="B307592" i="2"/>
  <c r="B307608" i="2"/>
  <c r="B307624" i="2"/>
  <c r="B307640" i="2"/>
  <c r="B307656" i="2"/>
  <c r="B307672" i="2"/>
  <c r="B307688" i="2"/>
  <c r="B307704" i="2"/>
  <c r="B307720" i="2"/>
  <c r="B307736" i="2"/>
  <c r="B307752" i="2"/>
  <c r="B307768" i="2"/>
  <c r="B307784" i="2"/>
  <c r="B307800" i="2"/>
  <c r="B307816" i="2"/>
  <c r="B307832" i="2"/>
  <c r="B307848" i="2"/>
  <c r="B307864" i="2"/>
  <c r="B307880" i="2"/>
  <c r="B307896" i="2"/>
  <c r="B307912" i="2"/>
  <c r="B307928" i="2"/>
  <c r="B307944" i="2"/>
  <c r="B307960" i="2"/>
  <c r="B307976" i="2"/>
  <c r="B307992" i="2"/>
  <c r="B308008" i="2"/>
  <c r="B308024" i="2"/>
  <c r="B308040" i="2"/>
  <c r="B308056" i="2"/>
  <c r="B308072" i="2"/>
  <c r="B308088" i="2"/>
  <c r="B308104" i="2"/>
  <c r="B308120" i="2"/>
  <c r="B308136" i="2"/>
  <c r="B308152" i="2"/>
  <c r="B308168" i="2"/>
  <c r="B308184" i="2"/>
  <c r="B308200" i="2"/>
  <c r="B308216" i="2"/>
  <c r="B308232" i="2"/>
  <c r="B308248" i="2"/>
  <c r="B308264" i="2"/>
  <c r="B308280" i="2"/>
  <c r="B308296" i="2"/>
  <c r="B308312" i="2"/>
  <c r="B308328" i="2"/>
  <c r="B308344" i="2"/>
  <c r="B308360" i="2"/>
  <c r="B308376" i="2"/>
  <c r="B308392" i="2"/>
  <c r="B308408" i="2"/>
  <c r="B308424" i="2"/>
  <c r="B308440" i="2"/>
  <c r="B308456" i="2"/>
  <c r="B308472" i="2"/>
  <c r="B308488" i="2"/>
  <c r="B308504" i="2"/>
  <c r="B308520" i="2"/>
  <c r="B308536" i="2"/>
  <c r="B308552" i="2"/>
  <c r="B308568" i="2"/>
  <c r="B308584" i="2"/>
  <c r="B308600" i="2"/>
  <c r="B308616" i="2"/>
  <c r="B308632" i="2"/>
  <c r="B308648" i="2"/>
  <c r="B308664" i="2"/>
  <c r="B308680" i="2"/>
  <c r="B308696" i="2"/>
  <c r="B308712" i="2"/>
  <c r="B308728" i="2"/>
  <c r="B308744" i="2"/>
  <c r="B308760" i="2"/>
  <c r="B308776" i="2"/>
  <c r="B308792" i="2"/>
  <c r="B308808" i="2"/>
  <c r="B308824" i="2"/>
  <c r="B308840" i="2"/>
  <c r="B308856" i="2"/>
  <c r="B308872" i="2"/>
  <c r="B308888" i="2"/>
  <c r="B308904" i="2"/>
  <c r="B308920" i="2"/>
  <c r="B308936" i="2"/>
  <c r="B308952" i="2"/>
  <c r="B308968" i="2"/>
  <c r="B308984" i="2"/>
  <c r="B309000" i="2"/>
  <c r="B309016" i="2"/>
  <c r="B309032" i="2"/>
  <c r="B309048" i="2"/>
  <c r="B309064" i="2"/>
  <c r="B309080" i="2"/>
  <c r="B309096" i="2"/>
  <c r="B309112" i="2"/>
  <c r="B309128" i="2"/>
  <c r="B309144" i="2"/>
  <c r="B309160" i="2"/>
  <c r="B309176" i="2"/>
  <c r="B309192" i="2"/>
  <c r="B309208" i="2"/>
  <c r="B309224" i="2"/>
  <c r="B309240" i="2"/>
  <c r="B309256" i="2"/>
  <c r="B309272" i="2"/>
  <c r="B309288" i="2"/>
  <c r="B309304" i="2"/>
  <c r="B309320" i="2"/>
  <c r="B309336" i="2"/>
  <c r="B309352" i="2"/>
  <c r="B309368" i="2"/>
  <c r="B309384" i="2"/>
  <c r="B309400" i="2"/>
  <c r="B309416" i="2"/>
  <c r="B309432" i="2"/>
  <c r="B309448" i="2"/>
  <c r="B309464" i="2"/>
  <c r="B309480" i="2"/>
  <c r="B309496" i="2"/>
  <c r="B309512" i="2"/>
  <c r="B309528" i="2"/>
  <c r="B309544" i="2"/>
  <c r="B309560" i="2"/>
  <c r="B309576" i="2"/>
  <c r="B309592" i="2"/>
  <c r="B309608" i="2"/>
  <c r="B309624" i="2"/>
  <c r="B309640" i="2"/>
  <c r="B309656" i="2"/>
  <c r="B309672" i="2"/>
  <c r="B309688" i="2"/>
  <c r="B309704" i="2"/>
  <c r="B309720" i="2"/>
  <c r="B309736" i="2"/>
  <c r="B309752" i="2"/>
  <c r="B309768" i="2"/>
  <c r="B309784" i="2"/>
  <c r="B309800" i="2"/>
  <c r="B309816" i="2"/>
  <c r="B309832" i="2"/>
  <c r="B309848" i="2"/>
  <c r="B309864" i="2"/>
  <c r="B309880" i="2"/>
  <c r="B309896" i="2"/>
  <c r="B309912" i="2"/>
  <c r="B309928" i="2"/>
  <c r="B309944" i="2"/>
  <c r="B309960" i="2"/>
  <c r="B309976" i="2"/>
  <c r="B309992" i="2"/>
  <c r="B310008" i="2"/>
  <c r="B310024" i="2"/>
  <c r="B310040" i="2"/>
  <c r="B310056" i="2"/>
  <c r="B310072" i="2"/>
  <c r="B310088" i="2"/>
  <c r="B310104" i="2"/>
  <c r="B310120" i="2"/>
  <c r="B310136" i="2"/>
  <c r="B310152" i="2"/>
  <c r="B310168" i="2"/>
  <c r="B310184" i="2"/>
  <c r="B310200" i="2"/>
  <c r="B310216" i="2"/>
  <c r="B310232" i="2"/>
  <c r="B310248" i="2"/>
  <c r="B310264" i="2"/>
  <c r="B310280" i="2"/>
  <c r="B310296" i="2"/>
  <c r="B310312" i="2"/>
  <c r="B310328" i="2"/>
  <c r="B310344" i="2"/>
  <c r="B310360" i="2"/>
  <c r="B310376" i="2"/>
  <c r="B310392" i="2"/>
  <c r="B310408" i="2"/>
  <c r="B310424" i="2"/>
  <c r="B310440" i="2"/>
  <c r="B310456" i="2"/>
  <c r="B310472" i="2"/>
  <c r="B310488" i="2"/>
  <c r="B310504" i="2"/>
  <c r="B310520" i="2"/>
  <c r="B310536" i="2"/>
  <c r="B310552" i="2"/>
  <c r="B310568" i="2"/>
  <c r="B310584" i="2"/>
  <c r="B310600" i="2"/>
  <c r="B310616" i="2"/>
  <c r="B310632" i="2"/>
  <c r="B310648" i="2"/>
  <c r="B310664" i="2"/>
  <c r="B310680" i="2"/>
  <c r="B310696" i="2"/>
  <c r="B310712" i="2"/>
  <c r="B310728" i="2"/>
  <c r="B310744" i="2"/>
  <c r="B310760" i="2"/>
  <c r="B310776" i="2"/>
  <c r="B310792" i="2"/>
  <c r="B310808" i="2"/>
  <c r="B310824" i="2"/>
  <c r="B310840" i="2"/>
  <c r="B310856" i="2"/>
  <c r="B310872" i="2"/>
  <c r="B310888" i="2"/>
  <c r="B310904" i="2"/>
  <c r="B310920" i="2"/>
  <c r="B310936" i="2"/>
  <c r="B310952" i="2"/>
  <c r="B310968" i="2"/>
  <c r="B310984" i="2"/>
  <c r="B311000" i="2"/>
  <c r="B311016" i="2"/>
  <c r="B311032" i="2"/>
  <c r="B311048" i="2"/>
  <c r="B311064" i="2"/>
  <c r="B311080" i="2"/>
  <c r="B311096" i="2"/>
  <c r="B311112" i="2"/>
  <c r="B311128" i="2"/>
  <c r="B311144" i="2"/>
  <c r="B311160" i="2"/>
  <c r="B311176" i="2"/>
  <c r="B311192" i="2"/>
  <c r="B311208" i="2"/>
  <c r="B311224" i="2"/>
  <c r="B311240" i="2"/>
  <c r="B311256" i="2"/>
  <c r="B311272" i="2"/>
  <c r="B311288" i="2"/>
  <c r="B311304" i="2"/>
  <c r="B311320" i="2"/>
  <c r="B311336" i="2"/>
  <c r="B311352" i="2"/>
  <c r="B311368" i="2"/>
  <c r="B311384" i="2"/>
  <c r="B311400" i="2"/>
  <c r="B311416" i="2"/>
  <c r="B311432" i="2"/>
  <c r="B311448" i="2"/>
  <c r="B311464" i="2"/>
  <c r="B311480" i="2"/>
  <c r="B311496" i="2"/>
  <c r="B311512" i="2"/>
  <c r="B311528" i="2"/>
  <c r="B311544" i="2"/>
  <c r="B311560" i="2"/>
  <c r="B311576" i="2"/>
  <c r="B311592" i="2"/>
  <c r="B311608" i="2"/>
  <c r="B311624" i="2"/>
  <c r="B311640" i="2"/>
  <c r="B311656" i="2"/>
  <c r="B311672" i="2"/>
  <c r="B311688" i="2"/>
  <c r="B311704" i="2"/>
  <c r="B311720" i="2"/>
  <c r="B311736" i="2"/>
  <c r="B311752" i="2"/>
  <c r="B311768" i="2"/>
  <c r="B311784" i="2"/>
  <c r="B311800" i="2"/>
  <c r="B311816" i="2"/>
  <c r="B311832" i="2"/>
  <c r="B311848" i="2"/>
  <c r="B311864" i="2"/>
  <c r="B311880" i="2"/>
  <c r="B311896" i="2"/>
  <c r="B311912" i="2"/>
  <c r="B311928" i="2"/>
  <c r="B311944" i="2"/>
  <c r="B311960" i="2"/>
  <c r="B311976" i="2"/>
  <c r="B311992" i="2"/>
  <c r="B312008" i="2"/>
  <c r="B312024" i="2"/>
  <c r="B312040" i="2"/>
  <c r="B312056" i="2"/>
  <c r="B312072" i="2"/>
  <c r="B312088" i="2"/>
  <c r="B312104" i="2"/>
  <c r="B312120" i="2"/>
  <c r="B312136" i="2"/>
  <c r="B312152" i="2"/>
  <c r="B312168" i="2"/>
  <c r="B312184" i="2"/>
  <c r="B312200" i="2"/>
  <c r="B312216" i="2"/>
  <c r="B312232" i="2"/>
  <c r="B312248" i="2"/>
  <c r="B312264" i="2"/>
  <c r="B312280" i="2"/>
  <c r="B312296" i="2"/>
  <c r="B312312" i="2"/>
  <c r="B312328" i="2"/>
  <c r="B312344" i="2"/>
  <c r="B312360" i="2"/>
  <c r="B312376" i="2"/>
  <c r="B312392" i="2"/>
  <c r="B312408" i="2"/>
  <c r="B312424" i="2"/>
  <c r="B312440" i="2"/>
  <c r="B312456" i="2"/>
  <c r="B312472" i="2"/>
  <c r="B312488" i="2"/>
  <c r="B312504" i="2"/>
  <c r="B312520" i="2"/>
  <c r="B312536" i="2"/>
  <c r="B312552" i="2"/>
  <c r="B312568" i="2"/>
  <c r="B312584" i="2"/>
  <c r="B312600" i="2"/>
  <c r="B312616" i="2"/>
  <c r="B312632" i="2"/>
  <c r="B312648" i="2"/>
  <c r="B312664" i="2"/>
  <c r="B312680" i="2"/>
  <c r="B312696" i="2"/>
  <c r="B312712" i="2"/>
  <c r="B312728" i="2"/>
  <c r="B312744" i="2"/>
  <c r="B312760" i="2"/>
  <c r="B312776" i="2"/>
  <c r="B312792" i="2"/>
  <c r="B312808" i="2"/>
  <c r="B312824" i="2"/>
  <c r="B312840" i="2"/>
  <c r="B312856" i="2"/>
  <c r="B312872" i="2"/>
  <c r="B312888" i="2"/>
  <c r="B312904" i="2"/>
  <c r="B312920" i="2"/>
  <c r="B312936" i="2"/>
  <c r="B312952" i="2"/>
  <c r="B312968" i="2"/>
  <c r="B312984" i="2"/>
  <c r="B313000" i="2"/>
  <c r="B313016" i="2"/>
  <c r="B313032" i="2"/>
  <c r="B313048" i="2"/>
  <c r="B313064" i="2"/>
  <c r="B313080" i="2"/>
  <c r="B313096" i="2"/>
  <c r="B313112" i="2"/>
  <c r="B313128" i="2"/>
  <c r="B313144" i="2"/>
  <c r="B313160" i="2"/>
  <c r="B313176" i="2"/>
  <c r="B313192" i="2"/>
  <c r="B313208" i="2"/>
  <c r="B313224" i="2"/>
  <c r="B313240" i="2"/>
  <c r="B313256" i="2"/>
  <c r="B313272" i="2"/>
  <c r="B313288" i="2"/>
  <c r="B313304" i="2"/>
  <c r="B313320" i="2"/>
  <c r="B313336" i="2"/>
  <c r="B313352" i="2"/>
  <c r="B313368" i="2"/>
  <c r="B313384" i="2"/>
  <c r="B313400" i="2"/>
  <c r="B313416" i="2"/>
  <c r="B313432" i="2"/>
  <c r="B313448" i="2"/>
  <c r="B313464" i="2"/>
  <c r="B313480" i="2"/>
  <c r="B313496" i="2"/>
  <c r="B313512" i="2"/>
  <c r="B313528" i="2"/>
  <c r="B313544" i="2"/>
  <c r="B313560" i="2"/>
  <c r="B313576" i="2"/>
  <c r="B313592" i="2"/>
  <c r="B313608" i="2"/>
  <c r="B313624" i="2"/>
  <c r="B313640" i="2"/>
  <c r="B313656" i="2"/>
  <c r="B313672" i="2"/>
  <c r="B313688" i="2"/>
  <c r="B313704" i="2"/>
  <c r="B313720" i="2"/>
  <c r="B313736" i="2"/>
  <c r="B313752" i="2"/>
  <c r="B313768" i="2"/>
  <c r="B313784" i="2"/>
  <c r="B313800" i="2"/>
  <c r="B313816" i="2"/>
  <c r="B313832" i="2"/>
  <c r="B313848" i="2"/>
  <c r="B313864" i="2"/>
  <c r="B313880" i="2"/>
  <c r="B313896" i="2"/>
  <c r="B313912" i="2"/>
  <c r="B313928" i="2"/>
  <c r="B313944" i="2"/>
  <c r="B313960" i="2"/>
  <c r="B313976" i="2"/>
  <c r="B313992" i="2"/>
  <c r="B314008" i="2"/>
  <c r="B314024" i="2"/>
  <c r="B314040" i="2"/>
  <c r="B314056" i="2"/>
  <c r="B314072" i="2"/>
  <c r="B314088" i="2"/>
  <c r="B314104" i="2"/>
  <c r="B314120" i="2"/>
  <c r="B314136" i="2"/>
  <c r="B314152" i="2"/>
  <c r="B314168" i="2"/>
  <c r="B314184" i="2"/>
  <c r="B314200" i="2"/>
  <c r="B314216" i="2"/>
  <c r="B314232" i="2"/>
  <c r="B314248" i="2"/>
  <c r="B314264" i="2"/>
  <c r="B314280" i="2"/>
  <c r="B314296" i="2"/>
  <c r="B314312" i="2"/>
  <c r="B314328" i="2"/>
  <c r="B314344" i="2"/>
  <c r="B314360" i="2"/>
  <c r="B314376" i="2"/>
  <c r="B314392" i="2"/>
  <c r="B314408" i="2"/>
  <c r="B314424" i="2"/>
  <c r="B314440" i="2"/>
  <c r="B314456" i="2"/>
  <c r="B314472" i="2"/>
  <c r="B314488" i="2"/>
  <c r="B314504" i="2"/>
  <c r="B314520" i="2"/>
  <c r="B314536" i="2"/>
  <c r="B314552" i="2"/>
  <c r="B314568" i="2"/>
  <c r="B314584" i="2"/>
  <c r="B314600" i="2"/>
  <c r="B314616" i="2"/>
  <c r="B314632" i="2"/>
  <c r="B314648" i="2"/>
  <c r="B314664" i="2"/>
  <c r="B314680" i="2"/>
  <c r="B314696" i="2"/>
  <c r="B243623" i="2"/>
  <c r="B254503" i="2"/>
  <c r="B257945" i="2"/>
  <c r="B258632" i="2"/>
  <c r="B259312" i="2"/>
  <c r="B259993" i="2"/>
  <c r="B260680" i="2"/>
  <c r="B261360" i="2"/>
  <c r="B262041" i="2"/>
  <c r="B262728" i="2"/>
  <c r="B263408" i="2"/>
  <c r="B264089" i="2"/>
  <c r="D264089" i="2" s="1"/>
  <c r="B264776" i="2"/>
  <c r="B265456" i="2"/>
  <c r="B266137" i="2"/>
  <c r="B266824" i="2"/>
  <c r="B267504" i="2"/>
  <c r="B268185" i="2"/>
  <c r="B268872" i="2"/>
  <c r="B269552" i="2"/>
  <c r="B270233" i="2"/>
  <c r="B270920" i="2"/>
  <c r="B271600" i="2"/>
  <c r="B272281" i="2"/>
  <c r="B272968" i="2"/>
  <c r="B273648" i="2"/>
  <c r="B274329" i="2"/>
  <c r="B275016" i="2"/>
  <c r="B275696" i="2"/>
  <c r="B276377" i="2"/>
  <c r="B277064" i="2"/>
  <c r="B277593" i="2"/>
  <c r="B277966" i="2"/>
  <c r="B278094" i="2"/>
  <c r="B278222" i="2"/>
  <c r="B278350" i="2"/>
  <c r="B278478" i="2"/>
  <c r="B278606" i="2"/>
  <c r="B278734" i="2"/>
  <c r="B278862" i="2"/>
  <c r="B278990" i="2"/>
  <c r="B279118" i="2"/>
  <c r="B279246" i="2"/>
  <c r="B279374" i="2"/>
  <c r="B279502" i="2"/>
  <c r="B279630" i="2"/>
  <c r="B279758" i="2"/>
  <c r="B279886" i="2"/>
  <c r="B280014" i="2"/>
  <c r="B280142" i="2"/>
  <c r="B280270" i="2"/>
  <c r="B280398" i="2"/>
  <c r="B280526" i="2"/>
  <c r="B280654" i="2"/>
  <c r="B280782" i="2"/>
  <c r="B280910" i="2"/>
  <c r="B281038" i="2"/>
  <c r="B281166" i="2"/>
  <c r="B281294" i="2"/>
  <c r="B281422" i="2"/>
  <c r="B281550" i="2"/>
  <c r="B281678" i="2"/>
  <c r="B281806" i="2"/>
  <c r="B281934" i="2"/>
  <c r="B282062" i="2"/>
  <c r="B282190" i="2"/>
  <c r="B282318" i="2"/>
  <c r="B282446" i="2"/>
  <c r="B282574" i="2"/>
  <c r="B282702" i="2"/>
  <c r="B282830" i="2"/>
  <c r="B282958" i="2"/>
  <c r="B283086" i="2"/>
  <c r="B283214" i="2"/>
  <c r="B283342" i="2"/>
  <c r="B283470" i="2"/>
  <c r="B283598" i="2"/>
  <c r="B283726" i="2"/>
  <c r="B283854" i="2"/>
  <c r="B283982" i="2"/>
  <c r="B284110" i="2"/>
  <c r="B284238" i="2"/>
  <c r="B284366" i="2"/>
  <c r="B284494" i="2"/>
  <c r="B284622" i="2"/>
  <c r="B284750" i="2"/>
  <c r="B284878" i="2"/>
  <c r="B285006" i="2"/>
  <c r="B285134" i="2"/>
  <c r="B285262" i="2"/>
  <c r="B285390" i="2"/>
  <c r="B285518" i="2"/>
  <c r="D285518" i="2" s="1"/>
  <c r="B285646" i="2"/>
  <c r="B285774" i="2"/>
  <c r="B285902" i="2"/>
  <c r="B286030" i="2"/>
  <c r="B286158" i="2"/>
  <c r="B286286" i="2"/>
  <c r="B286414" i="2"/>
  <c r="B286542" i="2"/>
  <c r="B286670" i="2"/>
  <c r="B286798" i="2"/>
  <c r="B286926" i="2"/>
  <c r="B287054" i="2"/>
  <c r="B287182" i="2"/>
  <c r="B287310" i="2"/>
  <c r="B287438" i="2"/>
  <c r="B287566" i="2"/>
  <c r="D287566" i="2" s="1"/>
  <c r="B287694" i="2"/>
  <c r="B287822" i="2"/>
  <c r="B287950" i="2"/>
  <c r="B288078" i="2"/>
  <c r="B288206" i="2"/>
  <c r="B288334" i="2"/>
  <c r="B288462" i="2"/>
  <c r="B288590" i="2"/>
  <c r="B288718" i="2"/>
  <c r="B288846" i="2"/>
  <c r="B288974" i="2"/>
  <c r="B289102" i="2"/>
  <c r="B289230" i="2"/>
  <c r="B289358" i="2"/>
  <c r="B289486" i="2"/>
  <c r="B289614" i="2"/>
  <c r="D289614" i="2" s="1"/>
  <c r="B289742" i="2"/>
  <c r="B289870" i="2"/>
  <c r="B289998" i="2"/>
  <c r="B290126" i="2"/>
  <c r="B290254" i="2"/>
  <c r="B290382" i="2"/>
  <c r="B290510" i="2"/>
  <c r="B290638" i="2"/>
  <c r="B290766" i="2"/>
  <c r="B290894" i="2"/>
  <c r="B291022" i="2"/>
  <c r="B291150" i="2"/>
  <c r="B291278" i="2"/>
  <c r="B291406" i="2"/>
  <c r="B291534" i="2"/>
  <c r="B291662" i="2"/>
  <c r="D291662" i="2" s="1"/>
  <c r="B291790" i="2"/>
  <c r="B291918" i="2"/>
  <c r="B292046" i="2"/>
  <c r="B292174" i="2"/>
  <c r="B292302" i="2"/>
  <c r="B292430" i="2"/>
  <c r="B292558" i="2"/>
  <c r="B292686" i="2"/>
  <c r="B292814" i="2"/>
  <c r="B292942" i="2"/>
  <c r="B293070" i="2"/>
  <c r="B293198" i="2"/>
  <c r="B293326" i="2"/>
  <c r="B293454" i="2"/>
  <c r="B293582" i="2"/>
  <c r="B293710" i="2"/>
  <c r="B293838" i="2"/>
  <c r="B293966" i="2"/>
  <c r="B294094" i="2"/>
  <c r="B294222" i="2"/>
  <c r="B294350" i="2"/>
  <c r="B294478" i="2"/>
  <c r="B294606" i="2"/>
  <c r="B294734" i="2"/>
  <c r="B294862" i="2"/>
  <c r="B294990" i="2"/>
  <c r="B295118" i="2"/>
  <c r="B295224" i="2"/>
  <c r="B295310" i="2"/>
  <c r="B295398" i="2"/>
  <c r="B295480" i="2"/>
  <c r="B295566" i="2"/>
  <c r="B295625" i="2"/>
  <c r="B295641" i="2"/>
  <c r="B295657" i="2"/>
  <c r="B295673" i="2"/>
  <c r="B295689" i="2"/>
  <c r="B295705" i="2"/>
  <c r="B295721" i="2"/>
  <c r="B295737" i="2"/>
  <c r="B295753" i="2"/>
  <c r="B295769" i="2"/>
  <c r="B295785" i="2"/>
  <c r="B295801" i="2"/>
  <c r="B295817" i="2"/>
  <c r="B295833" i="2"/>
  <c r="B295849" i="2"/>
  <c r="B295865" i="2"/>
  <c r="B295881" i="2"/>
  <c r="B295897" i="2"/>
  <c r="B295913" i="2"/>
  <c r="B295929" i="2"/>
  <c r="B295945" i="2"/>
  <c r="B295961" i="2"/>
  <c r="B295977" i="2"/>
  <c r="B295993" i="2"/>
  <c r="B296009" i="2"/>
  <c r="B296025" i="2"/>
  <c r="B296041" i="2"/>
  <c r="B296057" i="2"/>
  <c r="B296073" i="2"/>
  <c r="B296089" i="2"/>
  <c r="B296105" i="2"/>
  <c r="B296121" i="2"/>
  <c r="B296137" i="2"/>
  <c r="B296153" i="2"/>
  <c r="B296169" i="2"/>
  <c r="B296185" i="2"/>
  <c r="B296201" i="2"/>
  <c r="B296217" i="2"/>
  <c r="B296233" i="2"/>
  <c r="B296249" i="2"/>
  <c r="B296265" i="2"/>
  <c r="B296281" i="2"/>
  <c r="B296297" i="2"/>
  <c r="B296313" i="2"/>
  <c r="B296329" i="2"/>
  <c r="B296345" i="2"/>
  <c r="B296361" i="2"/>
  <c r="B296377" i="2"/>
  <c r="B296393" i="2"/>
  <c r="B296409" i="2"/>
  <c r="B296425" i="2"/>
  <c r="B296441" i="2"/>
  <c r="B296457" i="2"/>
  <c r="B296473" i="2"/>
  <c r="B296489" i="2"/>
  <c r="B296505" i="2"/>
  <c r="B296521" i="2"/>
  <c r="B296537" i="2"/>
  <c r="B296553" i="2"/>
  <c r="B296569" i="2"/>
  <c r="B296585" i="2"/>
  <c r="B296601" i="2"/>
  <c r="B296617" i="2"/>
  <c r="B296633" i="2"/>
  <c r="B296649" i="2"/>
  <c r="B296665" i="2"/>
  <c r="B296681" i="2"/>
  <c r="B296697" i="2"/>
  <c r="B296713" i="2"/>
  <c r="B296729" i="2"/>
  <c r="B296745" i="2"/>
  <c r="B296761" i="2"/>
  <c r="B296777" i="2"/>
  <c r="B296793" i="2"/>
  <c r="B296809" i="2"/>
  <c r="B296825" i="2"/>
  <c r="B296841" i="2"/>
  <c r="B296857" i="2"/>
  <c r="B296873" i="2"/>
  <c r="B296889" i="2"/>
  <c r="B296905" i="2"/>
  <c r="B296921" i="2"/>
  <c r="B296937" i="2"/>
  <c r="B296953" i="2"/>
  <c r="B296969" i="2"/>
  <c r="B296985" i="2"/>
  <c r="B297001" i="2"/>
  <c r="B297017" i="2"/>
  <c r="B297033" i="2"/>
  <c r="B297049" i="2"/>
  <c r="B297065" i="2"/>
  <c r="B297081" i="2"/>
  <c r="B297097" i="2"/>
  <c r="B297113" i="2"/>
  <c r="B297129" i="2"/>
  <c r="B297145" i="2"/>
  <c r="B297161" i="2"/>
  <c r="B297177" i="2"/>
  <c r="B297193" i="2"/>
  <c r="B297209" i="2"/>
  <c r="B297225" i="2"/>
  <c r="B297241" i="2"/>
  <c r="B297257" i="2"/>
  <c r="B297273" i="2"/>
  <c r="B297289" i="2"/>
  <c r="B297305" i="2"/>
  <c r="B297321" i="2"/>
  <c r="B297337" i="2"/>
  <c r="B297353" i="2"/>
  <c r="B297369" i="2"/>
  <c r="B297385" i="2"/>
  <c r="B297401" i="2"/>
  <c r="B297417" i="2"/>
  <c r="B297433" i="2"/>
  <c r="B297449" i="2"/>
  <c r="B297465" i="2"/>
  <c r="B297481" i="2"/>
  <c r="B297497" i="2"/>
  <c r="B297513" i="2"/>
  <c r="B297529" i="2"/>
  <c r="B297545" i="2"/>
  <c r="B297561" i="2"/>
  <c r="B297577" i="2"/>
  <c r="B297593" i="2"/>
  <c r="B297609" i="2"/>
  <c r="B297625" i="2"/>
  <c r="B297641" i="2"/>
  <c r="B297657" i="2"/>
  <c r="B297673" i="2"/>
  <c r="B297689" i="2"/>
  <c r="B297705" i="2"/>
  <c r="B297721" i="2"/>
  <c r="B297737" i="2"/>
  <c r="B297753" i="2"/>
  <c r="B297769" i="2"/>
  <c r="B297785" i="2"/>
  <c r="B297801" i="2"/>
  <c r="B297817" i="2"/>
  <c r="B297833" i="2"/>
  <c r="B297849" i="2"/>
  <c r="B297865" i="2"/>
  <c r="B297881" i="2"/>
  <c r="B297897" i="2"/>
  <c r="B297913" i="2"/>
  <c r="B297929" i="2"/>
  <c r="B297945" i="2"/>
  <c r="B297961" i="2"/>
  <c r="B297977" i="2"/>
  <c r="B297993" i="2"/>
  <c r="B298009" i="2"/>
  <c r="B298025" i="2"/>
  <c r="B298041" i="2"/>
  <c r="B298057" i="2"/>
  <c r="B298073" i="2"/>
  <c r="B298089" i="2"/>
  <c r="B298105" i="2"/>
  <c r="B298121" i="2"/>
  <c r="B298137" i="2"/>
  <c r="B298153" i="2"/>
  <c r="B298169" i="2"/>
  <c r="B298185" i="2"/>
  <c r="B298201" i="2"/>
  <c r="B298217" i="2"/>
  <c r="B298233" i="2"/>
  <c r="B298249" i="2"/>
  <c r="B298265" i="2"/>
  <c r="B298281" i="2"/>
  <c r="B298297" i="2"/>
  <c r="B298313" i="2"/>
  <c r="B298329" i="2"/>
  <c r="B298345" i="2"/>
  <c r="B298361" i="2"/>
  <c r="B298377" i="2"/>
  <c r="B298393" i="2"/>
  <c r="B298409" i="2"/>
  <c r="B298425" i="2"/>
  <c r="B298441" i="2"/>
  <c r="B298457" i="2"/>
  <c r="B298473" i="2"/>
  <c r="B298489" i="2"/>
  <c r="B298505" i="2"/>
  <c r="B298521" i="2"/>
  <c r="B298537" i="2"/>
  <c r="B298553" i="2"/>
  <c r="B298569" i="2"/>
  <c r="B298585" i="2"/>
  <c r="B298601" i="2"/>
  <c r="B298617" i="2"/>
  <c r="B298633" i="2"/>
  <c r="B298649" i="2"/>
  <c r="B298665" i="2"/>
  <c r="B298681" i="2"/>
  <c r="B298697" i="2"/>
  <c r="B298713" i="2"/>
  <c r="B298729" i="2"/>
  <c r="B298745" i="2"/>
  <c r="B298761" i="2"/>
  <c r="B298777" i="2"/>
  <c r="B298793" i="2"/>
  <c r="B298809" i="2"/>
  <c r="B298825" i="2"/>
  <c r="B298841" i="2"/>
  <c r="B298857" i="2"/>
  <c r="B298873" i="2"/>
  <c r="B298889" i="2"/>
  <c r="B298905" i="2"/>
  <c r="B298921" i="2"/>
  <c r="B298937" i="2"/>
  <c r="B298953" i="2"/>
  <c r="B298969" i="2"/>
  <c r="B298985" i="2"/>
  <c r="B299001" i="2"/>
  <c r="B299017" i="2"/>
  <c r="B299033" i="2"/>
  <c r="B299049" i="2"/>
  <c r="B299065" i="2"/>
  <c r="B299081" i="2"/>
  <c r="B299097" i="2"/>
  <c r="B299113" i="2"/>
  <c r="B299129" i="2"/>
  <c r="B299145" i="2"/>
  <c r="B299161" i="2"/>
  <c r="B299177" i="2"/>
  <c r="B299193" i="2"/>
  <c r="B299209" i="2"/>
  <c r="B299225" i="2"/>
  <c r="B299241" i="2"/>
  <c r="B299257" i="2"/>
  <c r="B299273" i="2"/>
  <c r="B299289" i="2"/>
  <c r="B299305" i="2"/>
  <c r="B299321" i="2"/>
  <c r="B299337" i="2"/>
  <c r="B299353" i="2"/>
  <c r="B299369" i="2"/>
  <c r="B299385" i="2"/>
  <c r="B299401" i="2"/>
  <c r="B299417" i="2"/>
  <c r="B299433" i="2"/>
  <c r="B299449" i="2"/>
  <c r="B299465" i="2"/>
  <c r="B299481" i="2"/>
  <c r="B299497" i="2"/>
  <c r="B299513" i="2"/>
  <c r="B299529" i="2"/>
  <c r="B299545" i="2"/>
  <c r="B299561" i="2"/>
  <c r="B299577" i="2"/>
  <c r="B299593" i="2"/>
  <c r="B299609" i="2"/>
  <c r="B299625" i="2"/>
  <c r="B299641" i="2"/>
  <c r="B299657" i="2"/>
  <c r="B299673" i="2"/>
  <c r="B299689" i="2"/>
  <c r="B299705" i="2"/>
  <c r="B299721" i="2"/>
  <c r="B299737" i="2"/>
  <c r="B299753" i="2"/>
  <c r="B299769" i="2"/>
  <c r="B299785" i="2"/>
  <c r="B299801" i="2"/>
  <c r="B299817" i="2"/>
  <c r="B299833" i="2"/>
  <c r="B299849" i="2"/>
  <c r="B299865" i="2"/>
  <c r="B299881" i="2"/>
  <c r="B299897" i="2"/>
  <c r="B299913" i="2"/>
  <c r="B299929" i="2"/>
  <c r="B299945" i="2"/>
  <c r="B299961" i="2"/>
  <c r="B299977" i="2"/>
  <c r="B299993" i="2"/>
  <c r="B300009" i="2"/>
  <c r="B300025" i="2"/>
  <c r="B300041" i="2"/>
  <c r="B300057" i="2"/>
  <c r="B300073" i="2"/>
  <c r="B300089" i="2"/>
  <c r="B300105" i="2"/>
  <c r="B300121" i="2"/>
  <c r="B300137" i="2"/>
  <c r="B300153" i="2"/>
  <c r="B300169" i="2"/>
  <c r="B300185" i="2"/>
  <c r="B300201" i="2"/>
  <c r="B300217" i="2"/>
  <c r="B300233" i="2"/>
  <c r="B300249" i="2"/>
  <c r="B300265" i="2"/>
  <c r="B300281" i="2"/>
  <c r="B300297" i="2"/>
  <c r="B300313" i="2"/>
  <c r="B300329" i="2"/>
  <c r="B300345" i="2"/>
  <c r="B300361" i="2"/>
  <c r="B300377" i="2"/>
  <c r="B300393" i="2"/>
  <c r="B300409" i="2"/>
  <c r="B300425" i="2"/>
  <c r="B300441" i="2"/>
  <c r="B300457" i="2"/>
  <c r="B300473" i="2"/>
  <c r="B300489" i="2"/>
  <c r="B300505" i="2"/>
  <c r="B300521" i="2"/>
  <c r="B300537" i="2"/>
  <c r="B300553" i="2"/>
  <c r="B300569" i="2"/>
  <c r="B300585" i="2"/>
  <c r="B300601" i="2"/>
  <c r="B300617" i="2"/>
  <c r="B300633" i="2"/>
  <c r="B300649" i="2"/>
  <c r="B300665" i="2"/>
  <c r="B300681" i="2"/>
  <c r="B300697" i="2"/>
  <c r="B300713" i="2"/>
  <c r="B300729" i="2"/>
  <c r="B300745" i="2"/>
  <c r="B300761" i="2"/>
  <c r="B300777" i="2"/>
  <c r="B300793" i="2"/>
  <c r="B300809" i="2"/>
  <c r="B300825" i="2"/>
  <c r="B300841" i="2"/>
  <c r="B300857" i="2"/>
  <c r="B300873" i="2"/>
  <c r="B300889" i="2"/>
  <c r="B300905" i="2"/>
  <c r="B300921" i="2"/>
  <c r="B300937" i="2"/>
  <c r="B300953" i="2"/>
  <c r="B300969" i="2"/>
  <c r="B300985" i="2"/>
  <c r="B301001" i="2"/>
  <c r="B301017" i="2"/>
  <c r="B301033" i="2"/>
  <c r="B301049" i="2"/>
  <c r="B301065" i="2"/>
  <c r="B301081" i="2"/>
  <c r="B301097" i="2"/>
  <c r="B301113" i="2"/>
  <c r="B301129" i="2"/>
  <c r="B301145" i="2"/>
  <c r="B301161" i="2"/>
  <c r="B301177" i="2"/>
  <c r="B301193" i="2"/>
  <c r="B301209" i="2"/>
  <c r="B301225" i="2"/>
  <c r="B301241" i="2"/>
  <c r="B301257" i="2"/>
  <c r="B301273" i="2"/>
  <c r="B301289" i="2"/>
  <c r="B301305" i="2"/>
  <c r="B301321" i="2"/>
  <c r="B301337" i="2"/>
  <c r="B301353" i="2"/>
  <c r="B301369" i="2"/>
  <c r="B301385" i="2"/>
  <c r="B301401" i="2"/>
  <c r="B301417" i="2"/>
  <c r="B301433" i="2"/>
  <c r="B301449" i="2"/>
  <c r="B301465" i="2"/>
  <c r="B301481" i="2"/>
  <c r="B301497" i="2"/>
  <c r="B301513" i="2"/>
  <c r="B301529" i="2"/>
  <c r="B301545" i="2"/>
  <c r="B301561" i="2"/>
  <c r="B301577" i="2"/>
  <c r="B301593" i="2"/>
  <c r="B301609" i="2"/>
  <c r="B301625" i="2"/>
  <c r="B301641" i="2"/>
  <c r="B301657" i="2"/>
  <c r="B301673" i="2"/>
  <c r="B301689" i="2"/>
  <c r="B301705" i="2"/>
  <c r="B301721" i="2"/>
  <c r="B301737" i="2"/>
  <c r="B301753" i="2"/>
  <c r="B301769" i="2"/>
  <c r="B301785" i="2"/>
  <c r="B301801" i="2"/>
  <c r="B301817" i="2"/>
  <c r="B301833" i="2"/>
  <c r="B301849" i="2"/>
  <c r="B301865" i="2"/>
  <c r="B301881" i="2"/>
  <c r="B301897" i="2"/>
  <c r="B301913" i="2"/>
  <c r="B301929" i="2"/>
  <c r="B301945" i="2"/>
  <c r="B301961" i="2"/>
  <c r="B301977" i="2"/>
  <c r="B301993" i="2"/>
  <c r="B302009" i="2"/>
  <c r="B302025" i="2"/>
  <c r="B302041" i="2"/>
  <c r="B302057" i="2"/>
  <c r="B302073" i="2"/>
  <c r="B302089" i="2"/>
  <c r="B302105" i="2"/>
  <c r="B302121" i="2"/>
  <c r="B302137" i="2"/>
  <c r="B302153" i="2"/>
  <c r="B302169" i="2"/>
  <c r="B302185" i="2"/>
  <c r="B302201" i="2"/>
  <c r="B302217" i="2"/>
  <c r="B302233" i="2"/>
  <c r="B302249" i="2"/>
  <c r="B302265" i="2"/>
  <c r="B302281" i="2"/>
  <c r="B302297" i="2"/>
  <c r="B302313" i="2"/>
  <c r="B302329" i="2"/>
  <c r="B302345" i="2"/>
  <c r="B302361" i="2"/>
  <c r="B302377" i="2"/>
  <c r="B302393" i="2"/>
  <c r="B302409" i="2"/>
  <c r="B302425" i="2"/>
  <c r="B302441" i="2"/>
  <c r="B302457" i="2"/>
  <c r="B302473" i="2"/>
  <c r="B302489" i="2"/>
  <c r="B302505" i="2"/>
  <c r="B302521" i="2"/>
  <c r="B302537" i="2"/>
  <c r="B302553" i="2"/>
  <c r="B302569" i="2"/>
  <c r="B302585" i="2"/>
  <c r="B302601" i="2"/>
  <c r="B302617" i="2"/>
  <c r="B302633" i="2"/>
  <c r="B302649" i="2"/>
  <c r="B302665" i="2"/>
  <c r="B302681" i="2"/>
  <c r="B302697" i="2"/>
  <c r="B302713" i="2"/>
  <c r="B302729" i="2"/>
  <c r="B302745" i="2"/>
  <c r="B302761" i="2"/>
  <c r="B302777" i="2"/>
  <c r="B302793" i="2"/>
  <c r="B302809" i="2"/>
  <c r="B302825" i="2"/>
  <c r="B302841" i="2"/>
  <c r="B302857" i="2"/>
  <c r="B302873" i="2"/>
  <c r="B302889" i="2"/>
  <c r="B302905" i="2"/>
  <c r="B302921" i="2"/>
  <c r="B302937" i="2"/>
  <c r="B302953" i="2"/>
  <c r="B302969" i="2"/>
  <c r="B302985" i="2"/>
  <c r="B303001" i="2"/>
  <c r="B303017" i="2"/>
  <c r="B303033" i="2"/>
  <c r="B303049" i="2"/>
  <c r="B303065" i="2"/>
  <c r="B303081" i="2"/>
  <c r="B303097" i="2"/>
  <c r="B303113" i="2"/>
  <c r="B303129" i="2"/>
  <c r="B303145" i="2"/>
  <c r="B303161" i="2"/>
  <c r="B303177" i="2"/>
  <c r="B303193" i="2"/>
  <c r="B303209" i="2"/>
  <c r="B303225" i="2"/>
  <c r="B303241" i="2"/>
  <c r="B303257" i="2"/>
  <c r="B303273" i="2"/>
  <c r="B303289" i="2"/>
  <c r="B303305" i="2"/>
  <c r="B303321" i="2"/>
  <c r="B303337" i="2"/>
  <c r="B303353" i="2"/>
  <c r="B303369" i="2"/>
  <c r="B303385" i="2"/>
  <c r="B303401" i="2"/>
  <c r="B303417" i="2"/>
  <c r="B303433" i="2"/>
  <c r="B303449" i="2"/>
  <c r="B303465" i="2"/>
  <c r="B303481" i="2"/>
  <c r="B303497" i="2"/>
  <c r="B303513" i="2"/>
  <c r="B303529" i="2"/>
  <c r="B303545" i="2"/>
  <c r="B303561" i="2"/>
  <c r="B303577" i="2"/>
  <c r="B303593" i="2"/>
  <c r="B303609" i="2"/>
  <c r="B303625" i="2"/>
  <c r="B303641" i="2"/>
  <c r="B303657" i="2"/>
  <c r="B303673" i="2"/>
  <c r="B303689" i="2"/>
  <c r="B303705" i="2"/>
  <c r="B303721" i="2"/>
  <c r="B303737" i="2"/>
  <c r="B303753" i="2"/>
  <c r="B303769" i="2"/>
  <c r="B303785" i="2"/>
  <c r="B303801" i="2"/>
  <c r="B303817" i="2"/>
  <c r="B303833" i="2"/>
  <c r="B303849" i="2"/>
  <c r="B303865" i="2"/>
  <c r="B303881" i="2"/>
  <c r="B303897" i="2"/>
  <c r="B303913" i="2"/>
  <c r="B303929" i="2"/>
  <c r="B303945" i="2"/>
  <c r="B303961" i="2"/>
  <c r="B303977" i="2"/>
  <c r="B303993" i="2"/>
  <c r="B304009" i="2"/>
  <c r="B304025" i="2"/>
  <c r="B304041" i="2"/>
  <c r="B304057" i="2"/>
  <c r="B304073" i="2"/>
  <c r="B304089" i="2"/>
  <c r="B304105" i="2"/>
  <c r="B304121" i="2"/>
  <c r="B304137" i="2"/>
  <c r="B304153" i="2"/>
  <c r="B304169" i="2"/>
  <c r="B304185" i="2"/>
  <c r="B304201" i="2"/>
  <c r="B304217" i="2"/>
  <c r="B304233" i="2"/>
  <c r="B304249" i="2"/>
  <c r="B304265" i="2"/>
  <c r="B304281" i="2"/>
  <c r="B304297" i="2"/>
  <c r="B304313" i="2"/>
  <c r="B304329" i="2"/>
  <c r="B304345" i="2"/>
  <c r="B304361" i="2"/>
  <c r="B304377" i="2"/>
  <c r="B304393" i="2"/>
  <c r="B304409" i="2"/>
  <c r="B304425" i="2"/>
  <c r="B304441" i="2"/>
  <c r="B304457" i="2"/>
  <c r="B304473" i="2"/>
  <c r="B304489" i="2"/>
  <c r="B304505" i="2"/>
  <c r="B304521" i="2"/>
  <c r="B304537" i="2"/>
  <c r="B304553" i="2"/>
  <c r="B304569" i="2"/>
  <c r="B304585" i="2"/>
  <c r="B304601" i="2"/>
  <c r="B304617" i="2"/>
  <c r="B304633" i="2"/>
  <c r="B304649" i="2"/>
  <c r="B304665" i="2"/>
  <c r="B304681" i="2"/>
  <c r="B304697" i="2"/>
  <c r="B304713" i="2"/>
  <c r="B304729" i="2"/>
  <c r="B304745" i="2"/>
  <c r="B304761" i="2"/>
  <c r="B304777" i="2"/>
  <c r="B304793" i="2"/>
  <c r="B304809" i="2"/>
  <c r="B304825" i="2"/>
  <c r="B304841" i="2"/>
  <c r="B304857" i="2"/>
  <c r="B304873" i="2"/>
  <c r="B304889" i="2"/>
  <c r="B304905" i="2"/>
  <c r="B304921" i="2"/>
  <c r="B304937" i="2"/>
  <c r="B304953" i="2"/>
  <c r="B304969" i="2"/>
  <c r="B304985" i="2"/>
  <c r="B305001" i="2"/>
  <c r="B305017" i="2"/>
  <c r="B305033" i="2"/>
  <c r="B305049" i="2"/>
  <c r="B305065" i="2"/>
  <c r="B305081" i="2"/>
  <c r="B305097" i="2"/>
  <c r="B305113" i="2"/>
  <c r="B305129" i="2"/>
  <c r="B305145" i="2"/>
  <c r="B305161" i="2"/>
  <c r="B305177" i="2"/>
  <c r="B305193" i="2"/>
  <c r="B305209" i="2"/>
  <c r="B305225" i="2"/>
  <c r="B305241" i="2"/>
  <c r="B305257" i="2"/>
  <c r="B305273" i="2"/>
  <c r="B305289" i="2"/>
  <c r="B305305" i="2"/>
  <c r="B305321" i="2"/>
  <c r="B305337" i="2"/>
  <c r="B305353" i="2"/>
  <c r="B305369" i="2"/>
  <c r="B305385" i="2"/>
  <c r="B305401" i="2"/>
  <c r="B305417" i="2"/>
  <c r="B305433" i="2"/>
  <c r="B305449" i="2"/>
  <c r="B305465" i="2"/>
  <c r="B305481" i="2"/>
  <c r="B305497" i="2"/>
  <c r="B305513" i="2"/>
  <c r="B305529" i="2"/>
  <c r="B305545" i="2"/>
  <c r="B305561" i="2"/>
  <c r="B305577" i="2"/>
  <c r="B305593" i="2"/>
  <c r="B305609" i="2"/>
  <c r="B305625" i="2"/>
  <c r="B305641" i="2"/>
  <c r="B305657" i="2"/>
  <c r="B305673" i="2"/>
  <c r="B305689" i="2"/>
  <c r="B305705" i="2"/>
  <c r="B305721" i="2"/>
  <c r="B305737" i="2"/>
  <c r="B305753" i="2"/>
  <c r="B305769" i="2"/>
  <c r="B305785" i="2"/>
  <c r="B305801" i="2"/>
  <c r="B305817" i="2"/>
  <c r="B305833" i="2"/>
  <c r="B305849" i="2"/>
  <c r="B305865" i="2"/>
  <c r="B305881" i="2"/>
  <c r="B305897" i="2"/>
  <c r="B305913" i="2"/>
  <c r="B305929" i="2"/>
  <c r="B305945" i="2"/>
  <c r="B305961" i="2"/>
  <c r="B305977" i="2"/>
  <c r="B305993" i="2"/>
  <c r="B306009" i="2"/>
  <c r="B306025" i="2"/>
  <c r="B306041" i="2"/>
  <c r="B306057" i="2"/>
  <c r="B306073" i="2"/>
  <c r="B306089" i="2"/>
  <c r="B306105" i="2"/>
  <c r="B306121" i="2"/>
  <c r="B306137" i="2"/>
  <c r="B306153" i="2"/>
  <c r="B306169" i="2"/>
  <c r="B306185" i="2"/>
  <c r="B306201" i="2"/>
  <c r="B306217" i="2"/>
  <c r="B306233" i="2"/>
  <c r="B306249" i="2"/>
  <c r="B306265" i="2"/>
  <c r="B306281" i="2"/>
  <c r="B306297" i="2"/>
  <c r="B306313" i="2"/>
  <c r="B306329" i="2"/>
  <c r="B306345" i="2"/>
  <c r="B306361" i="2"/>
  <c r="B306377" i="2"/>
  <c r="B306393" i="2"/>
  <c r="B306409" i="2"/>
  <c r="B306425" i="2"/>
  <c r="B306441" i="2"/>
  <c r="B306457" i="2"/>
  <c r="B306473" i="2"/>
  <c r="B306489" i="2"/>
  <c r="B306505" i="2"/>
  <c r="B306521" i="2"/>
  <c r="B306537" i="2"/>
  <c r="B306553" i="2"/>
  <c r="B306569" i="2"/>
  <c r="B306585" i="2"/>
  <c r="B306601" i="2"/>
  <c r="B306617" i="2"/>
  <c r="B306633" i="2"/>
  <c r="B306649" i="2"/>
  <c r="B306665" i="2"/>
  <c r="B306681" i="2"/>
  <c r="B306697" i="2"/>
  <c r="B306713" i="2"/>
  <c r="B306729" i="2"/>
  <c r="B306745" i="2"/>
  <c r="B306761" i="2"/>
  <c r="B306777" i="2"/>
  <c r="B306793" i="2"/>
  <c r="B306809" i="2"/>
  <c r="B306825" i="2"/>
  <c r="B306841" i="2"/>
  <c r="B306857" i="2"/>
  <c r="B306873" i="2"/>
  <c r="B306889" i="2"/>
  <c r="B306905" i="2"/>
  <c r="B306921" i="2"/>
  <c r="B306937" i="2"/>
  <c r="B306953" i="2"/>
  <c r="B306969" i="2"/>
  <c r="B306985" i="2"/>
  <c r="B307001" i="2"/>
  <c r="B307017" i="2"/>
  <c r="B307033" i="2"/>
  <c r="B307049" i="2"/>
  <c r="B307065" i="2"/>
  <c r="B307081" i="2"/>
  <c r="B307097" i="2"/>
  <c r="B307113" i="2"/>
  <c r="B307129" i="2"/>
  <c r="B307145" i="2"/>
  <c r="B307161" i="2"/>
  <c r="B307177" i="2"/>
  <c r="B307193" i="2"/>
  <c r="B307209" i="2"/>
  <c r="B307225" i="2"/>
  <c r="B307241" i="2"/>
  <c r="B307257" i="2"/>
  <c r="B307273" i="2"/>
  <c r="B307289" i="2"/>
  <c r="B307305" i="2"/>
  <c r="B307321" i="2"/>
  <c r="B307337" i="2"/>
  <c r="B307353" i="2"/>
  <c r="B307369" i="2"/>
  <c r="B307385" i="2"/>
  <c r="B307401" i="2"/>
  <c r="B307417" i="2"/>
  <c r="B307433" i="2"/>
  <c r="B307449" i="2"/>
  <c r="B307465" i="2"/>
  <c r="B307481" i="2"/>
  <c r="B307497" i="2"/>
  <c r="B307513" i="2"/>
  <c r="B307529" i="2"/>
  <c r="B307545" i="2"/>
  <c r="B307561" i="2"/>
  <c r="B307577" i="2"/>
  <c r="B307593" i="2"/>
  <c r="B307609" i="2"/>
  <c r="B307625" i="2"/>
  <c r="B307641" i="2"/>
  <c r="B307657" i="2"/>
  <c r="B307673" i="2"/>
  <c r="B307689" i="2"/>
  <c r="B307705" i="2"/>
  <c r="B307721" i="2"/>
  <c r="B307737" i="2"/>
  <c r="B307753" i="2"/>
  <c r="B307769" i="2"/>
  <c r="B307785" i="2"/>
  <c r="B307801" i="2"/>
  <c r="B307817" i="2"/>
  <c r="B307833" i="2"/>
  <c r="B307849" i="2"/>
  <c r="B307865" i="2"/>
  <c r="B307881" i="2"/>
  <c r="B307897" i="2"/>
  <c r="B307913" i="2"/>
  <c r="B307929" i="2"/>
  <c r="B307945" i="2"/>
  <c r="B307961" i="2"/>
  <c r="B307977" i="2"/>
  <c r="B307993" i="2"/>
  <c r="B308009" i="2"/>
  <c r="B308025" i="2"/>
  <c r="B308041" i="2"/>
  <c r="B308057" i="2"/>
  <c r="B308073" i="2"/>
  <c r="B308089" i="2"/>
  <c r="B308105" i="2"/>
  <c r="B308121" i="2"/>
  <c r="B308137" i="2"/>
  <c r="B308153" i="2"/>
  <c r="B308169" i="2"/>
  <c r="B308185" i="2"/>
  <c r="B308201" i="2"/>
  <c r="B308217" i="2"/>
  <c r="B308233" i="2"/>
  <c r="B308249" i="2"/>
  <c r="B308265" i="2"/>
  <c r="B308281" i="2"/>
  <c r="B308297" i="2"/>
  <c r="B308313" i="2"/>
  <c r="B308329" i="2"/>
  <c r="B308345" i="2"/>
  <c r="B308361" i="2"/>
  <c r="B308377" i="2"/>
  <c r="B308393" i="2"/>
  <c r="B308409" i="2"/>
  <c r="B308425" i="2"/>
  <c r="B308441" i="2"/>
  <c r="B308457" i="2"/>
  <c r="B308473" i="2"/>
  <c r="B308489" i="2"/>
  <c r="B308505" i="2"/>
  <c r="B308521" i="2"/>
  <c r="B308537" i="2"/>
  <c r="B308553" i="2"/>
  <c r="B308569" i="2"/>
  <c r="B308585" i="2"/>
  <c r="B308601" i="2"/>
  <c r="B308617" i="2"/>
  <c r="B308633" i="2"/>
  <c r="B308649" i="2"/>
  <c r="B308665" i="2"/>
  <c r="B308681" i="2"/>
  <c r="B308697" i="2"/>
  <c r="B308713" i="2"/>
  <c r="B308729" i="2"/>
  <c r="B308745" i="2"/>
  <c r="B308761" i="2"/>
  <c r="B308777" i="2"/>
  <c r="B308793" i="2"/>
  <c r="B308809" i="2"/>
  <c r="B308825" i="2"/>
  <c r="B308841" i="2"/>
  <c r="B308857" i="2"/>
  <c r="B308873" i="2"/>
  <c r="B308889" i="2"/>
  <c r="B308905" i="2"/>
  <c r="B308921" i="2"/>
  <c r="B308937" i="2"/>
  <c r="B308953" i="2"/>
  <c r="B308969" i="2"/>
  <c r="B308985" i="2"/>
  <c r="B309001" i="2"/>
  <c r="B309017" i="2"/>
  <c r="B309033" i="2"/>
  <c r="B309049" i="2"/>
  <c r="B309065" i="2"/>
  <c r="B309081" i="2"/>
  <c r="B309097" i="2"/>
  <c r="B309113" i="2"/>
  <c r="B309129" i="2"/>
  <c r="B309145" i="2"/>
  <c r="B309161" i="2"/>
  <c r="B309177" i="2"/>
  <c r="B309193" i="2"/>
  <c r="B309209" i="2"/>
  <c r="B309225" i="2"/>
  <c r="B309241" i="2"/>
  <c r="B309257" i="2"/>
  <c r="B309273" i="2"/>
  <c r="B309289" i="2"/>
  <c r="B309305" i="2"/>
  <c r="B309321" i="2"/>
  <c r="B309337" i="2"/>
  <c r="B309353" i="2"/>
  <c r="B309369" i="2"/>
  <c r="B309385" i="2"/>
  <c r="B309401" i="2"/>
  <c r="B309417" i="2"/>
  <c r="B309433" i="2"/>
  <c r="B309449" i="2"/>
  <c r="B309465" i="2"/>
  <c r="B309481" i="2"/>
  <c r="B309497" i="2"/>
  <c r="B309513" i="2"/>
  <c r="B309529" i="2"/>
  <c r="B309545" i="2"/>
  <c r="B309561" i="2"/>
  <c r="B309577" i="2"/>
  <c r="B309593" i="2"/>
  <c r="B309609" i="2"/>
  <c r="B309625" i="2"/>
  <c r="B309641" i="2"/>
  <c r="B309657" i="2"/>
  <c r="B309673" i="2"/>
  <c r="B309689" i="2"/>
  <c r="B309705" i="2"/>
  <c r="B309721" i="2"/>
  <c r="B309737" i="2"/>
  <c r="B309753" i="2"/>
  <c r="B309769" i="2"/>
  <c r="B309785" i="2"/>
  <c r="B309801" i="2"/>
  <c r="B309817" i="2"/>
  <c r="B309833" i="2"/>
  <c r="B309849" i="2"/>
  <c r="B309865" i="2"/>
  <c r="B309881" i="2"/>
  <c r="B309897" i="2"/>
  <c r="B309913" i="2"/>
  <c r="B309929" i="2"/>
  <c r="B309945" i="2"/>
  <c r="B309961" i="2"/>
  <c r="B309977" i="2"/>
  <c r="B309993" i="2"/>
  <c r="B310009" i="2"/>
  <c r="B310025" i="2"/>
  <c r="B310041" i="2"/>
  <c r="B310057" i="2"/>
  <c r="B310073" i="2"/>
  <c r="B310089" i="2"/>
  <c r="B310105" i="2"/>
  <c r="B310121" i="2"/>
  <c r="B310137" i="2"/>
  <c r="B310153" i="2"/>
  <c r="B310169" i="2"/>
  <c r="B310185" i="2"/>
  <c r="B310201" i="2"/>
  <c r="B310217" i="2"/>
  <c r="B310233" i="2"/>
  <c r="B310249" i="2"/>
  <c r="B310265" i="2"/>
  <c r="B310281" i="2"/>
  <c r="B310297" i="2"/>
  <c r="B310313" i="2"/>
  <c r="B310329" i="2"/>
  <c r="B310345" i="2"/>
  <c r="B310361" i="2"/>
  <c r="B310377" i="2"/>
  <c r="B310393" i="2"/>
  <c r="B310409" i="2"/>
  <c r="B310425" i="2"/>
  <c r="B310441" i="2"/>
  <c r="B310457" i="2"/>
  <c r="B310473" i="2"/>
  <c r="B310489" i="2"/>
  <c r="B310505" i="2"/>
  <c r="B310521" i="2"/>
  <c r="B310537" i="2"/>
  <c r="B310553" i="2"/>
  <c r="B310569" i="2"/>
  <c r="B310585" i="2"/>
  <c r="B310601" i="2"/>
  <c r="B310617" i="2"/>
  <c r="B310633" i="2"/>
  <c r="B310649" i="2"/>
  <c r="B310665" i="2"/>
  <c r="B310681" i="2"/>
  <c r="B310697" i="2"/>
  <c r="B310713" i="2"/>
  <c r="B310729" i="2"/>
  <c r="B310745" i="2"/>
  <c r="B310761" i="2"/>
  <c r="B310777" i="2"/>
  <c r="B310793" i="2"/>
  <c r="B310809" i="2"/>
  <c r="B310825" i="2"/>
  <c r="B310841" i="2"/>
  <c r="B310857" i="2"/>
  <c r="B310873" i="2"/>
  <c r="B310889" i="2"/>
  <c r="B310905" i="2"/>
  <c r="B310921" i="2"/>
  <c r="B310937" i="2"/>
  <c r="B310953" i="2"/>
  <c r="B310969" i="2"/>
  <c r="B310985" i="2"/>
  <c r="B311001" i="2"/>
  <c r="B311017" i="2"/>
  <c r="B311033" i="2"/>
  <c r="B311049" i="2"/>
  <c r="B311065" i="2"/>
  <c r="B311081" i="2"/>
  <c r="B311097" i="2"/>
  <c r="B311113" i="2"/>
  <c r="B311129" i="2"/>
  <c r="B311145" i="2"/>
  <c r="B311161" i="2"/>
  <c r="B311177" i="2"/>
  <c r="B311193" i="2"/>
  <c r="B311209" i="2"/>
  <c r="B311225" i="2"/>
  <c r="B311241" i="2"/>
  <c r="B311257" i="2"/>
  <c r="B311273" i="2"/>
  <c r="B311289" i="2"/>
  <c r="B311305" i="2"/>
  <c r="B311321" i="2"/>
  <c r="B311337" i="2"/>
  <c r="B311353" i="2"/>
  <c r="B311369" i="2"/>
  <c r="B311385" i="2"/>
  <c r="B311401" i="2"/>
  <c r="B311417" i="2"/>
  <c r="B311433" i="2"/>
  <c r="B311449" i="2"/>
  <c r="B311465" i="2"/>
  <c r="B311481" i="2"/>
  <c r="B311497" i="2"/>
  <c r="B311513" i="2"/>
  <c r="B311529" i="2"/>
  <c r="B311545" i="2"/>
  <c r="B311561" i="2"/>
  <c r="B311577" i="2"/>
  <c r="B311593" i="2"/>
  <c r="B311609" i="2"/>
  <c r="B311625" i="2"/>
  <c r="B311641" i="2"/>
  <c r="B311657" i="2"/>
  <c r="B311673" i="2"/>
  <c r="B311689" i="2"/>
  <c r="B311705" i="2"/>
  <c r="B311721" i="2"/>
  <c r="B311737" i="2"/>
  <c r="B311753" i="2"/>
  <c r="B311769" i="2"/>
  <c r="B311785" i="2"/>
  <c r="B311801" i="2"/>
  <c r="B311817" i="2"/>
  <c r="B311833" i="2"/>
  <c r="B311849" i="2"/>
  <c r="B311865" i="2"/>
  <c r="B311881" i="2"/>
  <c r="B311897" i="2"/>
  <c r="B311913" i="2"/>
  <c r="B311929" i="2"/>
  <c r="B311945" i="2"/>
  <c r="B311961" i="2"/>
  <c r="B311977" i="2"/>
  <c r="B311993" i="2"/>
  <c r="B312009" i="2"/>
  <c r="B312025" i="2"/>
  <c r="B312041" i="2"/>
  <c r="B312057" i="2"/>
  <c r="B312073" i="2"/>
  <c r="B312089" i="2"/>
  <c r="B312105" i="2"/>
  <c r="B312121" i="2"/>
  <c r="B312137" i="2"/>
  <c r="B312153" i="2"/>
  <c r="B312169" i="2"/>
  <c r="B312185" i="2"/>
  <c r="B312201" i="2"/>
  <c r="B312217" i="2"/>
  <c r="B312233" i="2"/>
  <c r="B312249" i="2"/>
  <c r="B312265" i="2"/>
  <c r="B312281" i="2"/>
  <c r="B312297" i="2"/>
  <c r="B312313" i="2"/>
  <c r="B312329" i="2"/>
  <c r="B312345" i="2"/>
  <c r="B312361" i="2"/>
  <c r="B312377" i="2"/>
  <c r="B312393" i="2"/>
  <c r="B312409" i="2"/>
  <c r="B312425" i="2"/>
  <c r="B312441" i="2"/>
  <c r="B312457" i="2"/>
  <c r="B312473" i="2"/>
  <c r="B312489" i="2"/>
  <c r="B312505" i="2"/>
  <c r="B312521" i="2"/>
  <c r="B312537" i="2"/>
  <c r="B312553" i="2"/>
  <c r="B312569" i="2"/>
  <c r="B312585" i="2"/>
  <c r="B312601" i="2"/>
  <c r="B312617" i="2"/>
  <c r="B312633" i="2"/>
  <c r="B312649" i="2"/>
  <c r="B312665" i="2"/>
  <c r="B312681" i="2"/>
  <c r="B312697" i="2"/>
  <c r="B312713" i="2"/>
  <c r="B312729" i="2"/>
  <c r="B312745" i="2"/>
  <c r="B312761" i="2"/>
  <c r="B312777" i="2"/>
  <c r="B312793" i="2"/>
  <c r="B312809" i="2"/>
  <c r="B312825" i="2"/>
  <c r="B312841" i="2"/>
  <c r="B312857" i="2"/>
  <c r="B312873" i="2"/>
  <c r="B312889" i="2"/>
  <c r="B312905" i="2"/>
  <c r="B312921" i="2"/>
  <c r="B312937" i="2"/>
  <c r="B312953" i="2"/>
  <c r="B312969" i="2"/>
  <c r="B312985" i="2"/>
  <c r="B313001" i="2"/>
  <c r="B313017" i="2"/>
  <c r="B313033" i="2"/>
  <c r="B313049" i="2"/>
  <c r="B313065" i="2"/>
  <c r="B313081" i="2"/>
  <c r="B313097" i="2"/>
  <c r="B313113" i="2"/>
  <c r="B313129" i="2"/>
  <c r="B313145" i="2"/>
  <c r="B313161" i="2"/>
  <c r="B313177" i="2"/>
  <c r="B313193" i="2"/>
  <c r="B313209" i="2"/>
  <c r="B313225" i="2"/>
  <c r="B313241" i="2"/>
  <c r="B313257" i="2"/>
  <c r="B313273" i="2"/>
  <c r="B313289" i="2"/>
  <c r="B313305" i="2"/>
  <c r="B313321" i="2"/>
  <c r="B313337" i="2"/>
  <c r="B313353" i="2"/>
  <c r="B313369" i="2"/>
  <c r="B313385" i="2"/>
  <c r="B313401" i="2"/>
  <c r="B313417" i="2"/>
  <c r="B313433" i="2"/>
  <c r="B313449" i="2"/>
  <c r="B313465" i="2"/>
  <c r="B313481" i="2"/>
  <c r="B313497" i="2"/>
  <c r="B313513" i="2"/>
  <c r="B313529" i="2"/>
  <c r="B313545" i="2"/>
  <c r="B313561" i="2"/>
  <c r="B313577" i="2"/>
  <c r="B313593" i="2"/>
  <c r="B313609" i="2"/>
  <c r="B313625" i="2"/>
  <c r="B313641" i="2"/>
  <c r="B313657" i="2"/>
  <c r="B313673" i="2"/>
  <c r="B313689" i="2"/>
  <c r="B313705" i="2"/>
  <c r="B313721" i="2"/>
  <c r="B313737" i="2"/>
  <c r="B313753" i="2"/>
  <c r="B313769" i="2"/>
  <c r="B313785" i="2"/>
  <c r="B313801" i="2"/>
  <c r="B313817" i="2"/>
  <c r="B313833" i="2"/>
  <c r="B313849" i="2"/>
  <c r="B313865" i="2"/>
  <c r="B313881" i="2"/>
  <c r="B313897" i="2"/>
  <c r="B313913" i="2"/>
  <c r="B313929" i="2"/>
  <c r="B313945" i="2"/>
  <c r="B313961" i="2"/>
  <c r="B313977" i="2"/>
  <c r="B313993" i="2"/>
  <c r="B314009" i="2"/>
  <c r="B314025" i="2"/>
  <c r="B314041" i="2"/>
  <c r="B314057" i="2"/>
  <c r="B314073" i="2"/>
  <c r="B314089" i="2"/>
  <c r="B314105" i="2"/>
  <c r="B314121" i="2"/>
  <c r="B314137" i="2"/>
  <c r="B314153" i="2"/>
  <c r="B314169" i="2"/>
  <c r="B314185" i="2"/>
  <c r="B314201" i="2"/>
  <c r="B314217" i="2"/>
  <c r="B314233" i="2"/>
  <c r="B314249" i="2"/>
  <c r="B314265" i="2"/>
  <c r="B314281" i="2"/>
  <c r="B314297" i="2"/>
  <c r="B314313" i="2"/>
  <c r="B314329" i="2"/>
  <c r="B314345" i="2"/>
  <c r="B314361" i="2"/>
  <c r="B314377" i="2"/>
  <c r="B314393" i="2"/>
  <c r="B314409" i="2"/>
  <c r="B314425" i="2"/>
  <c r="B314441" i="2"/>
  <c r="B314457" i="2"/>
  <c r="B314473" i="2"/>
  <c r="B314489" i="2"/>
  <c r="B314505" i="2"/>
  <c r="B314521" i="2"/>
  <c r="B314537" i="2"/>
  <c r="B314553" i="2"/>
  <c r="B314569" i="2"/>
  <c r="B314585" i="2"/>
  <c r="B314601" i="2"/>
  <c r="B314617" i="2"/>
  <c r="B314633" i="2"/>
  <c r="B314649" i="2"/>
  <c r="B314665" i="2"/>
  <c r="B314681" i="2"/>
  <c r="B314697" i="2"/>
  <c r="B244263" i="2"/>
  <c r="B255159" i="2"/>
  <c r="B257992" i="2"/>
  <c r="B258672" i="2"/>
  <c r="B259353" i="2"/>
  <c r="B260040" i="2"/>
  <c r="B260720" i="2"/>
  <c r="D260720" i="2" s="1"/>
  <c r="B261401" i="2"/>
  <c r="B262088" i="2"/>
  <c r="B262768" i="2"/>
  <c r="B263449" i="2"/>
  <c r="B264136" i="2"/>
  <c r="B264816" i="2"/>
  <c r="B265497" i="2"/>
  <c r="B266184" i="2"/>
  <c r="B266864" i="2"/>
  <c r="B267545" i="2"/>
  <c r="B268232" i="2"/>
  <c r="B268912" i="2"/>
  <c r="B269593" i="2"/>
  <c r="B270280" i="2"/>
  <c r="B270960" i="2"/>
  <c r="B271641" i="2"/>
  <c r="D271641" i="2" s="1"/>
  <c r="B272328" i="2"/>
  <c r="B273008" i="2"/>
  <c r="B273689" i="2"/>
  <c r="B274376" i="2"/>
  <c r="B275056" i="2"/>
  <c r="B275737" i="2"/>
  <c r="B276424" i="2"/>
  <c r="B277104" i="2"/>
  <c r="B277625" i="2"/>
  <c r="B277974" i="2"/>
  <c r="B278102" i="2"/>
  <c r="B278230" i="2"/>
  <c r="B278358" i="2"/>
  <c r="B278486" i="2"/>
  <c r="B278614" i="2"/>
  <c r="B278742" i="2"/>
  <c r="D278742" i="2" s="1"/>
  <c r="B278870" i="2"/>
  <c r="B278998" i="2"/>
  <c r="B279126" i="2"/>
  <c r="B279254" i="2"/>
  <c r="B279382" i="2"/>
  <c r="B279510" i="2"/>
  <c r="B279638" i="2"/>
  <c r="B279766" i="2"/>
  <c r="B279894" i="2"/>
  <c r="B280022" i="2"/>
  <c r="B280150" i="2"/>
  <c r="B280278" i="2"/>
  <c r="B280406" i="2"/>
  <c r="B280534" i="2"/>
  <c r="B280662" i="2"/>
  <c r="B280790" i="2"/>
  <c r="D280790" i="2" s="1"/>
  <c r="B280918" i="2"/>
  <c r="B281046" i="2"/>
  <c r="B281174" i="2"/>
  <c r="B281302" i="2"/>
  <c r="B281430" i="2"/>
  <c r="B281558" i="2"/>
  <c r="B281686" i="2"/>
  <c r="B281814" i="2"/>
  <c r="B281942" i="2"/>
  <c r="B282070" i="2"/>
  <c r="B282198" i="2"/>
  <c r="B282326" i="2"/>
  <c r="B282454" i="2"/>
  <c r="B282582" i="2"/>
  <c r="B282710" i="2"/>
  <c r="B282838" i="2"/>
  <c r="D282838" i="2" s="1"/>
  <c r="B282966" i="2"/>
  <c r="B283094" i="2"/>
  <c r="B283222" i="2"/>
  <c r="B283350" i="2"/>
  <c r="B283478" i="2"/>
  <c r="B283606" i="2"/>
  <c r="B283734" i="2"/>
  <c r="B283862" i="2"/>
  <c r="B283990" i="2"/>
  <c r="B284118" i="2"/>
  <c r="B284246" i="2"/>
  <c r="B284374" i="2"/>
  <c r="B284502" i="2"/>
  <c r="B284630" i="2"/>
  <c r="B284758" i="2"/>
  <c r="B284886" i="2"/>
  <c r="D284886" i="2" s="1"/>
  <c r="B285014" i="2"/>
  <c r="B285142" i="2"/>
  <c r="B285270" i="2"/>
  <c r="B285398" i="2"/>
  <c r="B285526" i="2"/>
  <c r="B285654" i="2"/>
  <c r="B285782" i="2"/>
  <c r="B285910" i="2"/>
  <c r="B286038" i="2"/>
  <c r="B286166" i="2"/>
  <c r="B286294" i="2"/>
  <c r="B286422" i="2"/>
  <c r="B286550" i="2"/>
  <c r="B286678" i="2"/>
  <c r="B286806" i="2"/>
  <c r="B286934" i="2"/>
  <c r="D286934" i="2" s="1"/>
  <c r="B287062" i="2"/>
  <c r="B287190" i="2"/>
  <c r="B287318" i="2"/>
  <c r="B287446" i="2"/>
  <c r="B287574" i="2"/>
  <c r="B287702" i="2"/>
  <c r="B287830" i="2"/>
  <c r="B287958" i="2"/>
  <c r="B288086" i="2"/>
  <c r="B288214" i="2"/>
  <c r="B288342" i="2"/>
  <c r="B288470" i="2"/>
  <c r="B288598" i="2"/>
  <c r="B288726" i="2"/>
  <c r="B288854" i="2"/>
  <c r="B288982" i="2"/>
  <c r="D288982" i="2" s="1"/>
  <c r="B289110" i="2"/>
  <c r="B289238" i="2"/>
  <c r="B289366" i="2"/>
  <c r="B289494" i="2"/>
  <c r="B289622" i="2"/>
  <c r="B289750" i="2"/>
  <c r="B289878" i="2"/>
  <c r="B290006" i="2"/>
  <c r="B290134" i="2"/>
  <c r="B290262" i="2"/>
  <c r="B290390" i="2"/>
  <c r="B290518" i="2"/>
  <c r="B290646" i="2"/>
  <c r="B290774" i="2"/>
  <c r="B290902" i="2"/>
  <c r="B291030" i="2"/>
  <c r="D291030" i="2" s="1"/>
  <c r="B291158" i="2"/>
  <c r="B291286" i="2"/>
  <c r="B291414" i="2"/>
  <c r="B291542" i="2"/>
  <c r="B291670" i="2"/>
  <c r="B291798" i="2"/>
  <c r="B291926" i="2"/>
  <c r="B292054" i="2"/>
  <c r="B292182" i="2"/>
  <c r="B292310" i="2"/>
  <c r="B292438" i="2"/>
  <c r="B292566" i="2"/>
  <c r="B292694" i="2"/>
  <c r="B292822" i="2"/>
  <c r="B292950" i="2"/>
  <c r="B293078" i="2"/>
  <c r="D293078" i="2" s="1"/>
  <c r="B293206" i="2"/>
  <c r="B293334" i="2"/>
  <c r="B293462" i="2"/>
  <c r="B293590" i="2"/>
  <c r="B293718" i="2"/>
  <c r="B293846" i="2"/>
  <c r="B293974" i="2"/>
  <c r="B294102" i="2"/>
  <c r="B294230" i="2"/>
  <c r="B294358" i="2"/>
  <c r="B294486" i="2"/>
  <c r="B294614" i="2"/>
  <c r="B294742" i="2"/>
  <c r="B294870" i="2"/>
  <c r="B294998" i="2"/>
  <c r="B295126" i="2"/>
  <c r="D295126" i="2" s="1"/>
  <c r="B295230" i="2"/>
  <c r="B295318" i="2"/>
  <c r="B295400" i="2"/>
  <c r="B295486" i="2"/>
  <c r="B295574" i="2"/>
  <c r="B295626" i="2"/>
  <c r="B295642" i="2"/>
  <c r="B295658" i="2"/>
  <c r="B295674" i="2"/>
  <c r="B295690" i="2"/>
  <c r="B295706" i="2"/>
  <c r="B295722" i="2"/>
  <c r="B295738" i="2"/>
  <c r="B295754" i="2"/>
  <c r="B295770" i="2"/>
  <c r="B295786" i="2"/>
  <c r="B295802" i="2"/>
  <c r="B295818" i="2"/>
  <c r="B295834" i="2"/>
  <c r="B295850" i="2"/>
  <c r="B295866" i="2"/>
  <c r="B295882" i="2"/>
  <c r="B295898" i="2"/>
  <c r="B295914" i="2"/>
  <c r="B295930" i="2"/>
  <c r="B295946" i="2"/>
  <c r="B295962" i="2"/>
  <c r="B295978" i="2"/>
  <c r="B295994" i="2"/>
  <c r="B296010" i="2"/>
  <c r="B296026" i="2"/>
  <c r="B296042" i="2"/>
  <c r="B296058" i="2"/>
  <c r="B296074" i="2"/>
  <c r="B296090" i="2"/>
  <c r="B296106" i="2"/>
  <c r="B296122" i="2"/>
  <c r="B296138" i="2"/>
  <c r="B296154" i="2"/>
  <c r="B296170" i="2"/>
  <c r="B296186" i="2"/>
  <c r="B296202" i="2"/>
  <c r="B296218" i="2"/>
  <c r="B296234" i="2"/>
  <c r="B296250" i="2"/>
  <c r="B296266" i="2"/>
  <c r="B296282" i="2"/>
  <c r="B296298" i="2"/>
  <c r="B296314" i="2"/>
  <c r="B296330" i="2"/>
  <c r="B296346" i="2"/>
  <c r="B296362" i="2"/>
  <c r="B296378" i="2"/>
  <c r="B296394" i="2"/>
  <c r="B296410" i="2"/>
  <c r="B296426" i="2"/>
  <c r="B296442" i="2"/>
  <c r="B296458" i="2"/>
  <c r="B296474" i="2"/>
  <c r="B296490" i="2"/>
  <c r="B296506" i="2"/>
  <c r="B296522" i="2"/>
  <c r="B296538" i="2"/>
  <c r="B296554" i="2"/>
  <c r="B296570" i="2"/>
  <c r="B296586" i="2"/>
  <c r="B296602" i="2"/>
  <c r="B296618" i="2"/>
  <c r="B296634" i="2"/>
  <c r="B296650" i="2"/>
  <c r="B296666" i="2"/>
  <c r="B296682" i="2"/>
  <c r="B296698" i="2"/>
  <c r="B296714" i="2"/>
  <c r="B296730" i="2"/>
  <c r="B296746" i="2"/>
  <c r="B296762" i="2"/>
  <c r="B296778" i="2"/>
  <c r="B296794" i="2"/>
  <c r="B296810" i="2"/>
  <c r="B296826" i="2"/>
  <c r="B296842" i="2"/>
  <c r="B296858" i="2"/>
  <c r="B296874" i="2"/>
  <c r="B296890" i="2"/>
  <c r="B296906" i="2"/>
  <c r="B296922" i="2"/>
  <c r="B296938" i="2"/>
  <c r="B296954" i="2"/>
  <c r="B296970" i="2"/>
  <c r="B296986" i="2"/>
  <c r="B297002" i="2"/>
  <c r="B297018" i="2"/>
  <c r="B297034" i="2"/>
  <c r="B297050" i="2"/>
  <c r="B297066" i="2"/>
  <c r="B297082" i="2"/>
  <c r="B297098" i="2"/>
  <c r="B297114" i="2"/>
  <c r="B297130" i="2"/>
  <c r="B297146" i="2"/>
  <c r="B297162" i="2"/>
  <c r="B297178" i="2"/>
  <c r="B297194" i="2"/>
  <c r="B297210" i="2"/>
  <c r="B297226" i="2"/>
  <c r="B297242" i="2"/>
  <c r="B297258" i="2"/>
  <c r="B297274" i="2"/>
  <c r="B297290" i="2"/>
  <c r="B297306" i="2"/>
  <c r="B297322" i="2"/>
  <c r="B297338" i="2"/>
  <c r="B297354" i="2"/>
  <c r="B297370" i="2"/>
  <c r="B297386" i="2"/>
  <c r="B297402" i="2"/>
  <c r="B297418" i="2"/>
  <c r="B297434" i="2"/>
  <c r="B297450" i="2"/>
  <c r="B297466" i="2"/>
  <c r="B297482" i="2"/>
  <c r="B297498" i="2"/>
  <c r="B297514" i="2"/>
  <c r="B297530" i="2"/>
  <c r="B297546" i="2"/>
  <c r="B297562" i="2"/>
  <c r="B297578" i="2"/>
  <c r="B297594" i="2"/>
  <c r="B297610" i="2"/>
  <c r="B297626" i="2"/>
  <c r="B297642" i="2"/>
  <c r="B297658" i="2"/>
  <c r="B297674" i="2"/>
  <c r="B297690" i="2"/>
  <c r="B297706" i="2"/>
  <c r="B297722" i="2"/>
  <c r="B297738" i="2"/>
  <c r="B297754" i="2"/>
  <c r="B297770" i="2"/>
  <c r="B297786" i="2"/>
  <c r="B297802" i="2"/>
  <c r="B297818" i="2"/>
  <c r="B297834" i="2"/>
  <c r="B297850" i="2"/>
  <c r="B297866" i="2"/>
  <c r="B297882" i="2"/>
  <c r="B297898" i="2"/>
  <c r="B297914" i="2"/>
  <c r="B297930" i="2"/>
  <c r="B297946" i="2"/>
  <c r="B297962" i="2"/>
  <c r="B297978" i="2"/>
  <c r="B297994" i="2"/>
  <c r="B298010" i="2"/>
  <c r="B298026" i="2"/>
  <c r="B298042" i="2"/>
  <c r="B298058" i="2"/>
  <c r="B298074" i="2"/>
  <c r="B298090" i="2"/>
  <c r="B298106" i="2"/>
  <c r="B298122" i="2"/>
  <c r="B298138" i="2"/>
  <c r="B298154" i="2"/>
  <c r="B298170" i="2"/>
  <c r="B298186" i="2"/>
  <c r="B298202" i="2"/>
  <c r="B298218" i="2"/>
  <c r="B298234" i="2"/>
  <c r="B298250" i="2"/>
  <c r="B298266" i="2"/>
  <c r="B298282" i="2"/>
  <c r="B298298" i="2"/>
  <c r="B298314" i="2"/>
  <c r="B298330" i="2"/>
  <c r="B298346" i="2"/>
  <c r="B298362" i="2"/>
  <c r="B298378" i="2"/>
  <c r="B298394" i="2"/>
  <c r="B298410" i="2"/>
  <c r="B298426" i="2"/>
  <c r="B298442" i="2"/>
  <c r="B298458" i="2"/>
  <c r="B298474" i="2"/>
  <c r="B298490" i="2"/>
  <c r="B298506" i="2"/>
  <c r="B298522" i="2"/>
  <c r="B298538" i="2"/>
  <c r="B298554" i="2"/>
  <c r="B298570" i="2"/>
  <c r="B298586" i="2"/>
  <c r="B298602" i="2"/>
  <c r="B298618" i="2"/>
  <c r="B298634" i="2"/>
  <c r="B298650" i="2"/>
  <c r="B298666" i="2"/>
  <c r="B298682" i="2"/>
  <c r="B298698" i="2"/>
  <c r="B298714" i="2"/>
  <c r="B298730" i="2"/>
  <c r="B298746" i="2"/>
  <c r="B298762" i="2"/>
  <c r="B298778" i="2"/>
  <c r="B298794" i="2"/>
  <c r="B298810" i="2"/>
  <c r="B298826" i="2"/>
  <c r="B298842" i="2"/>
  <c r="B298858" i="2"/>
  <c r="B298874" i="2"/>
  <c r="B298890" i="2"/>
  <c r="B298906" i="2"/>
  <c r="B298922" i="2"/>
  <c r="B298938" i="2"/>
  <c r="B298954" i="2"/>
  <c r="B298970" i="2"/>
  <c r="B298986" i="2"/>
  <c r="B299002" i="2"/>
  <c r="B299018" i="2"/>
  <c r="B299034" i="2"/>
  <c r="B299050" i="2"/>
  <c r="B299066" i="2"/>
  <c r="B299082" i="2"/>
  <c r="B299098" i="2"/>
  <c r="B299114" i="2"/>
  <c r="B299130" i="2"/>
  <c r="B299146" i="2"/>
  <c r="B299162" i="2"/>
  <c r="B299178" i="2"/>
  <c r="B299194" i="2"/>
  <c r="B299210" i="2"/>
  <c r="B299226" i="2"/>
  <c r="B299242" i="2"/>
  <c r="B299258" i="2"/>
  <c r="B299274" i="2"/>
  <c r="B299290" i="2"/>
  <c r="B299306" i="2"/>
  <c r="B299322" i="2"/>
  <c r="B299338" i="2"/>
  <c r="B299354" i="2"/>
  <c r="B299370" i="2"/>
  <c r="B299386" i="2"/>
  <c r="B299402" i="2"/>
  <c r="B299418" i="2"/>
  <c r="B299434" i="2"/>
  <c r="B299450" i="2"/>
  <c r="B299466" i="2"/>
  <c r="B299482" i="2"/>
  <c r="B299498" i="2"/>
  <c r="B299514" i="2"/>
  <c r="B299530" i="2"/>
  <c r="B299546" i="2"/>
  <c r="B299562" i="2"/>
  <c r="B299578" i="2"/>
  <c r="B299594" i="2"/>
  <c r="B299610" i="2"/>
  <c r="B299626" i="2"/>
  <c r="B299642" i="2"/>
  <c r="B299658" i="2"/>
  <c r="B299674" i="2"/>
  <c r="B299690" i="2"/>
  <c r="B299706" i="2"/>
  <c r="B299722" i="2"/>
  <c r="B299738" i="2"/>
  <c r="B299754" i="2"/>
  <c r="B299770" i="2"/>
  <c r="B299786" i="2"/>
  <c r="B299802" i="2"/>
  <c r="B299818" i="2"/>
  <c r="B299834" i="2"/>
  <c r="B299850" i="2"/>
  <c r="B299866" i="2"/>
  <c r="B299882" i="2"/>
  <c r="B299898" i="2"/>
  <c r="B299914" i="2"/>
  <c r="B299930" i="2"/>
  <c r="B299946" i="2"/>
  <c r="B299962" i="2"/>
  <c r="B299978" i="2"/>
  <c r="B299994" i="2"/>
  <c r="B300010" i="2"/>
  <c r="B300026" i="2"/>
  <c r="B300042" i="2"/>
  <c r="B300058" i="2"/>
  <c r="B300074" i="2"/>
  <c r="B300090" i="2"/>
  <c r="B300106" i="2"/>
  <c r="B300122" i="2"/>
  <c r="B300138" i="2"/>
  <c r="B300154" i="2"/>
  <c r="B300170" i="2"/>
  <c r="B300186" i="2"/>
  <c r="B300202" i="2"/>
  <c r="B300218" i="2"/>
  <c r="B300234" i="2"/>
  <c r="B300250" i="2"/>
  <c r="B300266" i="2"/>
  <c r="B300282" i="2"/>
  <c r="B300298" i="2"/>
  <c r="B300314" i="2"/>
  <c r="B300330" i="2"/>
  <c r="B300346" i="2"/>
  <c r="B300362" i="2"/>
  <c r="B300378" i="2"/>
  <c r="B300394" i="2"/>
  <c r="B300410" i="2"/>
  <c r="B300426" i="2"/>
  <c r="B300442" i="2"/>
  <c r="B300458" i="2"/>
  <c r="B300474" i="2"/>
  <c r="B300490" i="2"/>
  <c r="B300506" i="2"/>
  <c r="B300522" i="2"/>
  <c r="B300538" i="2"/>
  <c r="B300554" i="2"/>
  <c r="B300570" i="2"/>
  <c r="B300586" i="2"/>
  <c r="B300602" i="2"/>
  <c r="B300618" i="2"/>
  <c r="B300634" i="2"/>
  <c r="B300650" i="2"/>
  <c r="B300666" i="2"/>
  <c r="B300682" i="2"/>
  <c r="B300698" i="2"/>
  <c r="B300714" i="2"/>
  <c r="B300730" i="2"/>
  <c r="B300746" i="2"/>
  <c r="B300762" i="2"/>
  <c r="B300778" i="2"/>
  <c r="B300794" i="2"/>
  <c r="B300810" i="2"/>
  <c r="B300826" i="2"/>
  <c r="B300842" i="2"/>
  <c r="B300858" i="2"/>
  <c r="B300874" i="2"/>
  <c r="B300890" i="2"/>
  <c r="B300906" i="2"/>
  <c r="B300922" i="2"/>
  <c r="B300938" i="2"/>
  <c r="B300954" i="2"/>
  <c r="B300970" i="2"/>
  <c r="B300986" i="2"/>
  <c r="B301002" i="2"/>
  <c r="B301018" i="2"/>
  <c r="B301034" i="2"/>
  <c r="B301050" i="2"/>
  <c r="B301066" i="2"/>
  <c r="B301082" i="2"/>
  <c r="B301098" i="2"/>
  <c r="B301114" i="2"/>
  <c r="B301130" i="2"/>
  <c r="B301146" i="2"/>
  <c r="B301162" i="2"/>
  <c r="B301178" i="2"/>
  <c r="B301194" i="2"/>
  <c r="B301210" i="2"/>
  <c r="B301226" i="2"/>
  <c r="B301242" i="2"/>
  <c r="B301258" i="2"/>
  <c r="B301274" i="2"/>
  <c r="B301290" i="2"/>
  <c r="B301306" i="2"/>
  <c r="B301322" i="2"/>
  <c r="B301338" i="2"/>
  <c r="B301354" i="2"/>
  <c r="B301370" i="2"/>
  <c r="B301386" i="2"/>
  <c r="B301402" i="2"/>
  <c r="B301418" i="2"/>
  <c r="B301434" i="2"/>
  <c r="B301450" i="2"/>
  <c r="B301466" i="2"/>
  <c r="B301482" i="2"/>
  <c r="B301498" i="2"/>
  <c r="B301514" i="2"/>
  <c r="B301530" i="2"/>
  <c r="B301546" i="2"/>
  <c r="B301562" i="2"/>
  <c r="B301578" i="2"/>
  <c r="B301594" i="2"/>
  <c r="B301610" i="2"/>
  <c r="B301626" i="2"/>
  <c r="B301642" i="2"/>
  <c r="B301658" i="2"/>
  <c r="B301674" i="2"/>
  <c r="B301690" i="2"/>
  <c r="B301706" i="2"/>
  <c r="B301722" i="2"/>
  <c r="B301738" i="2"/>
  <c r="B301754" i="2"/>
  <c r="B301770" i="2"/>
  <c r="B301786" i="2"/>
  <c r="B301802" i="2"/>
  <c r="B301818" i="2"/>
  <c r="B301834" i="2"/>
  <c r="B301850" i="2"/>
  <c r="B301866" i="2"/>
  <c r="B301882" i="2"/>
  <c r="B301898" i="2"/>
  <c r="B301914" i="2"/>
  <c r="B301930" i="2"/>
  <c r="B301946" i="2"/>
  <c r="B301962" i="2"/>
  <c r="B301978" i="2"/>
  <c r="B301994" i="2"/>
  <c r="B302010" i="2"/>
  <c r="B302026" i="2"/>
  <c r="B302042" i="2"/>
  <c r="B302058" i="2"/>
  <c r="B302074" i="2"/>
  <c r="B302090" i="2"/>
  <c r="B302106" i="2"/>
  <c r="B302122" i="2"/>
  <c r="B302138" i="2"/>
  <c r="B302154" i="2"/>
  <c r="B302170" i="2"/>
  <c r="B302186" i="2"/>
  <c r="B302202" i="2"/>
  <c r="B302218" i="2"/>
  <c r="B302234" i="2"/>
  <c r="B302250" i="2"/>
  <c r="B302266" i="2"/>
  <c r="B302282" i="2"/>
  <c r="B302298" i="2"/>
  <c r="B302314" i="2"/>
  <c r="B302330" i="2"/>
  <c r="B302346" i="2"/>
  <c r="B302362" i="2"/>
  <c r="B302378" i="2"/>
  <c r="B302394" i="2"/>
  <c r="B302410" i="2"/>
  <c r="B302426" i="2"/>
  <c r="B302442" i="2"/>
  <c r="B302458" i="2"/>
  <c r="B302474" i="2"/>
  <c r="B302490" i="2"/>
  <c r="B302506" i="2"/>
  <c r="B302522" i="2"/>
  <c r="B302538" i="2"/>
  <c r="B302554" i="2"/>
  <c r="B302570" i="2"/>
  <c r="B302586" i="2"/>
  <c r="B302602" i="2"/>
  <c r="B302618" i="2"/>
  <c r="B302634" i="2"/>
  <c r="B302650" i="2"/>
  <c r="B302666" i="2"/>
  <c r="B302682" i="2"/>
  <c r="B302698" i="2"/>
  <c r="B302714" i="2"/>
  <c r="B302730" i="2"/>
  <c r="B302746" i="2"/>
  <c r="B302762" i="2"/>
  <c r="B302778" i="2"/>
  <c r="B302794" i="2"/>
  <c r="B302810" i="2"/>
  <c r="B302826" i="2"/>
  <c r="B302842" i="2"/>
  <c r="B302858" i="2"/>
  <c r="B302874" i="2"/>
  <c r="B302890" i="2"/>
  <c r="B302906" i="2"/>
  <c r="B302922" i="2"/>
  <c r="B302938" i="2"/>
  <c r="B302954" i="2"/>
  <c r="B302970" i="2"/>
  <c r="B302986" i="2"/>
  <c r="B303002" i="2"/>
  <c r="B303018" i="2"/>
  <c r="B303034" i="2"/>
  <c r="B303050" i="2"/>
  <c r="B303066" i="2"/>
  <c r="B303082" i="2"/>
  <c r="B303098" i="2"/>
  <c r="B303114" i="2"/>
  <c r="B303130" i="2"/>
  <c r="B303146" i="2"/>
  <c r="B303162" i="2"/>
  <c r="B303178" i="2"/>
  <c r="B303194" i="2"/>
  <c r="B303210" i="2"/>
  <c r="B303226" i="2"/>
  <c r="B303242" i="2"/>
  <c r="B303258" i="2"/>
  <c r="B303274" i="2"/>
  <c r="B303290" i="2"/>
  <c r="B303306" i="2"/>
  <c r="B303322" i="2"/>
  <c r="B303338" i="2"/>
  <c r="B303354" i="2"/>
  <c r="B303370" i="2"/>
  <c r="B303386" i="2"/>
  <c r="B303402" i="2"/>
  <c r="B303418" i="2"/>
  <c r="B303434" i="2"/>
  <c r="B303450" i="2"/>
  <c r="B303466" i="2"/>
  <c r="B303482" i="2"/>
  <c r="B303498" i="2"/>
  <c r="B303514" i="2"/>
  <c r="B303530" i="2"/>
  <c r="B303546" i="2"/>
  <c r="B303562" i="2"/>
  <c r="B303578" i="2"/>
  <c r="B303594" i="2"/>
  <c r="B303610" i="2"/>
  <c r="B303626" i="2"/>
  <c r="B303642" i="2"/>
  <c r="B303658" i="2"/>
  <c r="B303674" i="2"/>
  <c r="B303690" i="2"/>
  <c r="B303706" i="2"/>
  <c r="B303722" i="2"/>
  <c r="B303738" i="2"/>
  <c r="B303754" i="2"/>
  <c r="B303770" i="2"/>
  <c r="B303786" i="2"/>
  <c r="B303802" i="2"/>
  <c r="B303818" i="2"/>
  <c r="B303834" i="2"/>
  <c r="B303850" i="2"/>
  <c r="B303866" i="2"/>
  <c r="B303882" i="2"/>
  <c r="B303898" i="2"/>
  <c r="B303914" i="2"/>
  <c r="B303930" i="2"/>
  <c r="B303946" i="2"/>
  <c r="B303962" i="2"/>
  <c r="B303978" i="2"/>
  <c r="B303994" i="2"/>
  <c r="B304010" i="2"/>
  <c r="B304026" i="2"/>
  <c r="B304042" i="2"/>
  <c r="B304058" i="2"/>
  <c r="B304074" i="2"/>
  <c r="B304090" i="2"/>
  <c r="B304106" i="2"/>
  <c r="B304122" i="2"/>
  <c r="B304138" i="2"/>
  <c r="B304154" i="2"/>
  <c r="B304170" i="2"/>
  <c r="B304186" i="2"/>
  <c r="B304202" i="2"/>
  <c r="B304218" i="2"/>
  <c r="B304234" i="2"/>
  <c r="B304250" i="2"/>
  <c r="B304266" i="2"/>
  <c r="B304282" i="2"/>
  <c r="B304298" i="2"/>
  <c r="B304314" i="2"/>
  <c r="B304330" i="2"/>
  <c r="B304346" i="2"/>
  <c r="B304362" i="2"/>
  <c r="B304378" i="2"/>
  <c r="B304394" i="2"/>
  <c r="B304410" i="2"/>
  <c r="B304426" i="2"/>
  <c r="B304442" i="2"/>
  <c r="B304458" i="2"/>
  <c r="B304474" i="2"/>
  <c r="B304490" i="2"/>
  <c r="B304506" i="2"/>
  <c r="B304522" i="2"/>
  <c r="B304538" i="2"/>
  <c r="B304554" i="2"/>
  <c r="B304570" i="2"/>
  <c r="B304586" i="2"/>
  <c r="B304602" i="2"/>
  <c r="B304618" i="2"/>
  <c r="B304634" i="2"/>
  <c r="B304650" i="2"/>
  <c r="B304666" i="2"/>
  <c r="B304682" i="2"/>
  <c r="B304698" i="2"/>
  <c r="B304714" i="2"/>
  <c r="B304730" i="2"/>
  <c r="B304746" i="2"/>
  <c r="B304762" i="2"/>
  <c r="B304778" i="2"/>
  <c r="B304794" i="2"/>
  <c r="B304810" i="2"/>
  <c r="B304826" i="2"/>
  <c r="B304842" i="2"/>
  <c r="B304858" i="2"/>
  <c r="B304874" i="2"/>
  <c r="B304890" i="2"/>
  <c r="B304906" i="2"/>
  <c r="B304922" i="2"/>
  <c r="B304938" i="2"/>
  <c r="B304954" i="2"/>
  <c r="B304970" i="2"/>
  <c r="B304986" i="2"/>
  <c r="B305002" i="2"/>
  <c r="B305018" i="2"/>
  <c r="B305034" i="2"/>
  <c r="B305050" i="2"/>
  <c r="B305066" i="2"/>
  <c r="B305082" i="2"/>
  <c r="B305098" i="2"/>
  <c r="B305114" i="2"/>
  <c r="B305130" i="2"/>
  <c r="B305146" i="2"/>
  <c r="B305162" i="2"/>
  <c r="B305178" i="2"/>
  <c r="B305194" i="2"/>
  <c r="B305210" i="2"/>
  <c r="B305226" i="2"/>
  <c r="B305242" i="2"/>
  <c r="B305258" i="2"/>
  <c r="B305274" i="2"/>
  <c r="B305290" i="2"/>
  <c r="B305306" i="2"/>
  <c r="B305322" i="2"/>
  <c r="B305338" i="2"/>
  <c r="B305354" i="2"/>
  <c r="B305370" i="2"/>
  <c r="B305386" i="2"/>
  <c r="B305402" i="2"/>
  <c r="B305418" i="2"/>
  <c r="B305434" i="2"/>
  <c r="B305450" i="2"/>
  <c r="B305466" i="2"/>
  <c r="B305482" i="2"/>
  <c r="B305498" i="2"/>
  <c r="B305514" i="2"/>
  <c r="B305530" i="2"/>
  <c r="B305546" i="2"/>
  <c r="B305562" i="2"/>
  <c r="B305578" i="2"/>
  <c r="B305594" i="2"/>
  <c r="B305610" i="2"/>
  <c r="B305626" i="2"/>
  <c r="B305642" i="2"/>
  <c r="B305658" i="2"/>
  <c r="B305674" i="2"/>
  <c r="B305690" i="2"/>
  <c r="B305706" i="2"/>
  <c r="B305722" i="2"/>
  <c r="B305738" i="2"/>
  <c r="B305754" i="2"/>
  <c r="B305770" i="2"/>
  <c r="B305786" i="2"/>
  <c r="B305802" i="2"/>
  <c r="B305818" i="2"/>
  <c r="B305834" i="2"/>
  <c r="B305850" i="2"/>
  <c r="B305866" i="2"/>
  <c r="B305882" i="2"/>
  <c r="B305898" i="2"/>
  <c r="B305914" i="2"/>
  <c r="B305930" i="2"/>
  <c r="B305946" i="2"/>
  <c r="B305962" i="2"/>
  <c r="B305978" i="2"/>
  <c r="B305994" i="2"/>
  <c r="B306010" i="2"/>
  <c r="B306026" i="2"/>
  <c r="B306042" i="2"/>
  <c r="B306058" i="2"/>
  <c r="B306074" i="2"/>
  <c r="B306090" i="2"/>
  <c r="B306106" i="2"/>
  <c r="B306122" i="2"/>
  <c r="B306138" i="2"/>
  <c r="B306154" i="2"/>
  <c r="B306170" i="2"/>
  <c r="B306186" i="2"/>
  <c r="B306202" i="2"/>
  <c r="B306218" i="2"/>
  <c r="B306234" i="2"/>
  <c r="B306250" i="2"/>
  <c r="B306266" i="2"/>
  <c r="B306282" i="2"/>
  <c r="B306298" i="2"/>
  <c r="B306314" i="2"/>
  <c r="B306330" i="2"/>
  <c r="B306346" i="2"/>
  <c r="B306362" i="2"/>
  <c r="B306378" i="2"/>
  <c r="B306394" i="2"/>
  <c r="B306410" i="2"/>
  <c r="B306426" i="2"/>
  <c r="B306442" i="2"/>
  <c r="B306458" i="2"/>
  <c r="B306474" i="2"/>
  <c r="B306490" i="2"/>
  <c r="B306506" i="2"/>
  <c r="B306522" i="2"/>
  <c r="B306538" i="2"/>
  <c r="B306554" i="2"/>
  <c r="B306570" i="2"/>
  <c r="B306586" i="2"/>
  <c r="B306602" i="2"/>
  <c r="B306618" i="2"/>
  <c r="B306634" i="2"/>
  <c r="B306650" i="2"/>
  <c r="B306666" i="2"/>
  <c r="B306682" i="2"/>
  <c r="B306698" i="2"/>
  <c r="B306714" i="2"/>
  <c r="B306730" i="2"/>
  <c r="B306746" i="2"/>
  <c r="B306762" i="2"/>
  <c r="B306778" i="2"/>
  <c r="B306794" i="2"/>
  <c r="B306810" i="2"/>
  <c r="B306826" i="2"/>
  <c r="B306842" i="2"/>
  <c r="B306858" i="2"/>
  <c r="B306874" i="2"/>
  <c r="B306890" i="2"/>
  <c r="B306906" i="2"/>
  <c r="B306922" i="2"/>
  <c r="B306938" i="2"/>
  <c r="B306954" i="2"/>
  <c r="B306970" i="2"/>
  <c r="B306986" i="2"/>
  <c r="B307002" i="2"/>
  <c r="B307018" i="2"/>
  <c r="B307034" i="2"/>
  <c r="B307050" i="2"/>
  <c r="B307066" i="2"/>
  <c r="B307082" i="2"/>
  <c r="B307098" i="2"/>
  <c r="B307114" i="2"/>
  <c r="B307130" i="2"/>
  <c r="B307146" i="2"/>
  <c r="B307162" i="2"/>
  <c r="B307178" i="2"/>
  <c r="B307194" i="2"/>
  <c r="B307210" i="2"/>
  <c r="B307226" i="2"/>
  <c r="B307242" i="2"/>
  <c r="B307258" i="2"/>
  <c r="B307274" i="2"/>
  <c r="B307290" i="2"/>
  <c r="B307306" i="2"/>
  <c r="B307322" i="2"/>
  <c r="B307338" i="2"/>
  <c r="B307354" i="2"/>
  <c r="B307370" i="2"/>
  <c r="B307386" i="2"/>
  <c r="B307402" i="2"/>
  <c r="B307418" i="2"/>
  <c r="B307434" i="2"/>
  <c r="B307450" i="2"/>
  <c r="B307466" i="2"/>
  <c r="B307482" i="2"/>
  <c r="B307498" i="2"/>
  <c r="B307514" i="2"/>
  <c r="B307530" i="2"/>
  <c r="B307546" i="2"/>
  <c r="B307562" i="2"/>
  <c r="B307578" i="2"/>
  <c r="B307594" i="2"/>
  <c r="B307610" i="2"/>
  <c r="B307626" i="2"/>
  <c r="B307642" i="2"/>
  <c r="B307658" i="2"/>
  <c r="B307674" i="2"/>
  <c r="B307690" i="2"/>
  <c r="B307706" i="2"/>
  <c r="B307722" i="2"/>
  <c r="B307738" i="2"/>
  <c r="B307754" i="2"/>
  <c r="B307770" i="2"/>
  <c r="B307786" i="2"/>
  <c r="B307802" i="2"/>
  <c r="B307818" i="2"/>
  <c r="B307834" i="2"/>
  <c r="B307850" i="2"/>
  <c r="B307866" i="2"/>
  <c r="B307882" i="2"/>
  <c r="B307898" i="2"/>
  <c r="B307914" i="2"/>
  <c r="B307930" i="2"/>
  <c r="B307946" i="2"/>
  <c r="B307962" i="2"/>
  <c r="B307978" i="2"/>
  <c r="B307994" i="2"/>
  <c r="B308010" i="2"/>
  <c r="B308026" i="2"/>
  <c r="B308042" i="2"/>
  <c r="B308058" i="2"/>
  <c r="B308074" i="2"/>
  <c r="B308090" i="2"/>
  <c r="B308106" i="2"/>
  <c r="B308122" i="2"/>
  <c r="B308138" i="2"/>
  <c r="B308154" i="2"/>
  <c r="B308170" i="2"/>
  <c r="B308186" i="2"/>
  <c r="B308202" i="2"/>
  <c r="B308218" i="2"/>
  <c r="B308234" i="2"/>
  <c r="B308250" i="2"/>
  <c r="B308266" i="2"/>
  <c r="B308282" i="2"/>
  <c r="B308298" i="2"/>
  <c r="B308314" i="2"/>
  <c r="B308330" i="2"/>
  <c r="B308346" i="2"/>
  <c r="B308362" i="2"/>
  <c r="B308378" i="2"/>
  <c r="B308394" i="2"/>
  <c r="B308410" i="2"/>
  <c r="B308426" i="2"/>
  <c r="B308442" i="2"/>
  <c r="B308458" i="2"/>
  <c r="B308474" i="2"/>
  <c r="B308490" i="2"/>
  <c r="B308506" i="2"/>
  <c r="B308522" i="2"/>
  <c r="B308538" i="2"/>
  <c r="B308554" i="2"/>
  <c r="B308570" i="2"/>
  <c r="B308586" i="2"/>
  <c r="B308602" i="2"/>
  <c r="B308618" i="2"/>
  <c r="B308634" i="2"/>
  <c r="B308650" i="2"/>
  <c r="B308666" i="2"/>
  <c r="B308682" i="2"/>
  <c r="B308698" i="2"/>
  <c r="B308714" i="2"/>
  <c r="B308730" i="2"/>
  <c r="B308746" i="2"/>
  <c r="B308762" i="2"/>
  <c r="B308778" i="2"/>
  <c r="B308794" i="2"/>
  <c r="B308810" i="2"/>
  <c r="B308826" i="2"/>
  <c r="B308842" i="2"/>
  <c r="B308858" i="2"/>
  <c r="B308874" i="2"/>
  <c r="B308890" i="2"/>
  <c r="B308906" i="2"/>
  <c r="B308922" i="2"/>
  <c r="B308938" i="2"/>
  <c r="B308954" i="2"/>
  <c r="B308970" i="2"/>
  <c r="B308986" i="2"/>
  <c r="B309002" i="2"/>
  <c r="B309018" i="2"/>
  <c r="B309034" i="2"/>
  <c r="B309050" i="2"/>
  <c r="B309066" i="2"/>
  <c r="B309082" i="2"/>
  <c r="B309098" i="2"/>
  <c r="B309114" i="2"/>
  <c r="B309130" i="2"/>
  <c r="B309146" i="2"/>
  <c r="B309162" i="2"/>
  <c r="B309178" i="2"/>
  <c r="B309194" i="2"/>
  <c r="B309210" i="2"/>
  <c r="B309226" i="2"/>
  <c r="B309242" i="2"/>
  <c r="B309258" i="2"/>
  <c r="B309274" i="2"/>
  <c r="B309290" i="2"/>
  <c r="B309306" i="2"/>
  <c r="B309322" i="2"/>
  <c r="B309338" i="2"/>
  <c r="B309354" i="2"/>
  <c r="B309370" i="2"/>
  <c r="B309386" i="2"/>
  <c r="B309402" i="2"/>
  <c r="B309418" i="2"/>
  <c r="B309434" i="2"/>
  <c r="B309450" i="2"/>
  <c r="B309466" i="2"/>
  <c r="B309482" i="2"/>
  <c r="B309498" i="2"/>
  <c r="B309514" i="2"/>
  <c r="B309530" i="2"/>
  <c r="B309546" i="2"/>
  <c r="B309562" i="2"/>
  <c r="B309578" i="2"/>
  <c r="B309594" i="2"/>
  <c r="B309610" i="2"/>
  <c r="B309626" i="2"/>
  <c r="B309642" i="2"/>
  <c r="B309658" i="2"/>
  <c r="B309674" i="2"/>
  <c r="B309690" i="2"/>
  <c r="B309706" i="2"/>
  <c r="B309722" i="2"/>
  <c r="B309738" i="2"/>
  <c r="B309754" i="2"/>
  <c r="B309770" i="2"/>
  <c r="B309786" i="2"/>
  <c r="B309802" i="2"/>
  <c r="B309818" i="2"/>
  <c r="B309834" i="2"/>
  <c r="B309850" i="2"/>
  <c r="B309866" i="2"/>
  <c r="B309882" i="2"/>
  <c r="B309898" i="2"/>
  <c r="B309914" i="2"/>
  <c r="B309930" i="2"/>
  <c r="B309946" i="2"/>
  <c r="B309962" i="2"/>
  <c r="B309978" i="2"/>
  <c r="B309994" i="2"/>
  <c r="B310010" i="2"/>
  <c r="B310026" i="2"/>
  <c r="B310042" i="2"/>
  <c r="B310058" i="2"/>
  <c r="B310074" i="2"/>
  <c r="B310090" i="2"/>
  <c r="B310106" i="2"/>
  <c r="B310122" i="2"/>
  <c r="B310138" i="2"/>
  <c r="B310154" i="2"/>
  <c r="B310170" i="2"/>
  <c r="B310186" i="2"/>
  <c r="B310202" i="2"/>
  <c r="B310218" i="2"/>
  <c r="B310234" i="2"/>
  <c r="B310250" i="2"/>
  <c r="B310266" i="2"/>
  <c r="B310282" i="2"/>
  <c r="B310298" i="2"/>
  <c r="B310314" i="2"/>
  <c r="B310330" i="2"/>
  <c r="B310346" i="2"/>
  <c r="B310362" i="2"/>
  <c r="B310378" i="2"/>
  <c r="B310394" i="2"/>
  <c r="B310410" i="2"/>
  <c r="B310426" i="2"/>
  <c r="B310442" i="2"/>
  <c r="B310458" i="2"/>
  <c r="B310474" i="2"/>
  <c r="B310490" i="2"/>
  <c r="B310506" i="2"/>
  <c r="B310522" i="2"/>
  <c r="B310538" i="2"/>
  <c r="B310554" i="2"/>
  <c r="B310570" i="2"/>
  <c r="B310586" i="2"/>
  <c r="B310602" i="2"/>
  <c r="B310618" i="2"/>
  <c r="B310634" i="2"/>
  <c r="B310650" i="2"/>
  <c r="B310666" i="2"/>
  <c r="B310682" i="2"/>
  <c r="B310698" i="2"/>
  <c r="B310714" i="2"/>
  <c r="B310730" i="2"/>
  <c r="B310746" i="2"/>
  <c r="B310762" i="2"/>
  <c r="B310778" i="2"/>
  <c r="B310794" i="2"/>
  <c r="B310810" i="2"/>
  <c r="B310826" i="2"/>
  <c r="B310842" i="2"/>
  <c r="B310858" i="2"/>
  <c r="B310874" i="2"/>
  <c r="B310890" i="2"/>
  <c r="B310906" i="2"/>
  <c r="B310922" i="2"/>
  <c r="B310938" i="2"/>
  <c r="B310954" i="2"/>
  <c r="B310970" i="2"/>
  <c r="B310986" i="2"/>
  <c r="B311002" i="2"/>
  <c r="B311018" i="2"/>
  <c r="B311034" i="2"/>
  <c r="B311050" i="2"/>
  <c r="B311066" i="2"/>
  <c r="B311082" i="2"/>
  <c r="B311098" i="2"/>
  <c r="B311114" i="2"/>
  <c r="B311130" i="2"/>
  <c r="B311146" i="2"/>
  <c r="B311162" i="2"/>
  <c r="B311178" i="2"/>
  <c r="B311194" i="2"/>
  <c r="B311210" i="2"/>
  <c r="B311226" i="2"/>
  <c r="B311242" i="2"/>
  <c r="B311258" i="2"/>
  <c r="B311274" i="2"/>
  <c r="B311290" i="2"/>
  <c r="B311306" i="2"/>
  <c r="B311322" i="2"/>
  <c r="B311338" i="2"/>
  <c r="B311354" i="2"/>
  <c r="B311370" i="2"/>
  <c r="B311386" i="2"/>
  <c r="B311402" i="2"/>
  <c r="B311418" i="2"/>
  <c r="B311434" i="2"/>
  <c r="B311450" i="2"/>
  <c r="B311466" i="2"/>
  <c r="B311482" i="2"/>
  <c r="B311498" i="2"/>
  <c r="B311514" i="2"/>
  <c r="B311530" i="2"/>
  <c r="B311546" i="2"/>
  <c r="B311562" i="2"/>
  <c r="B311578" i="2"/>
  <c r="B311594" i="2"/>
  <c r="B311610" i="2"/>
  <c r="B311626" i="2"/>
  <c r="B311642" i="2"/>
  <c r="B311658" i="2"/>
  <c r="B311674" i="2"/>
  <c r="B311690" i="2"/>
  <c r="B311706" i="2"/>
  <c r="B311722" i="2"/>
  <c r="B311738" i="2"/>
  <c r="B311754" i="2"/>
  <c r="B311770" i="2"/>
  <c r="B311786" i="2"/>
  <c r="B311802" i="2"/>
  <c r="B311818" i="2"/>
  <c r="B311834" i="2"/>
  <c r="B311850" i="2"/>
  <c r="B311866" i="2"/>
  <c r="B311882" i="2"/>
  <c r="B311898" i="2"/>
  <c r="B311914" i="2"/>
  <c r="B311930" i="2"/>
  <c r="B311946" i="2"/>
  <c r="B311962" i="2"/>
  <c r="B311978" i="2"/>
  <c r="B311994" i="2"/>
  <c r="B312010" i="2"/>
  <c r="B312026" i="2"/>
  <c r="B312042" i="2"/>
  <c r="B312058" i="2"/>
  <c r="B312074" i="2"/>
  <c r="B312090" i="2"/>
  <c r="B312106" i="2"/>
  <c r="B312122" i="2"/>
  <c r="B312138" i="2"/>
  <c r="B312154" i="2"/>
  <c r="B312170" i="2"/>
  <c r="B312186" i="2"/>
  <c r="B312202" i="2"/>
  <c r="B312218" i="2"/>
  <c r="B312234" i="2"/>
  <c r="B312250" i="2"/>
  <c r="B312266" i="2"/>
  <c r="B312282" i="2"/>
  <c r="B312298" i="2"/>
  <c r="B312314" i="2"/>
  <c r="B312330" i="2"/>
  <c r="B312346" i="2"/>
  <c r="B312362" i="2"/>
  <c r="B312378" i="2"/>
  <c r="B312394" i="2"/>
  <c r="B312410" i="2"/>
  <c r="B312426" i="2"/>
  <c r="B312442" i="2"/>
  <c r="B312458" i="2"/>
  <c r="B312474" i="2"/>
  <c r="B312490" i="2"/>
  <c r="B312506" i="2"/>
  <c r="B312522" i="2"/>
  <c r="B312538" i="2"/>
  <c r="B312554" i="2"/>
  <c r="B312570" i="2"/>
  <c r="B312586" i="2"/>
  <c r="B312602" i="2"/>
  <c r="B312618" i="2"/>
  <c r="B312634" i="2"/>
  <c r="B312650" i="2"/>
  <c r="B312666" i="2"/>
  <c r="B312682" i="2"/>
  <c r="B312698" i="2"/>
  <c r="B312714" i="2"/>
  <c r="B312730" i="2"/>
  <c r="B312746" i="2"/>
  <c r="B312762" i="2"/>
  <c r="B312778" i="2"/>
  <c r="B312794" i="2"/>
  <c r="B312810" i="2"/>
  <c r="B312826" i="2"/>
  <c r="B312842" i="2"/>
  <c r="B312858" i="2"/>
  <c r="B312874" i="2"/>
  <c r="B312890" i="2"/>
  <c r="B312906" i="2"/>
  <c r="B312922" i="2"/>
  <c r="B312938" i="2"/>
  <c r="B312954" i="2"/>
  <c r="B312970" i="2"/>
  <c r="B312986" i="2"/>
  <c r="B313002" i="2"/>
  <c r="B313018" i="2"/>
  <c r="B313034" i="2"/>
  <c r="B313050" i="2"/>
  <c r="B313066" i="2"/>
  <c r="B313082" i="2"/>
  <c r="B313098" i="2"/>
  <c r="B313114" i="2"/>
  <c r="B313130" i="2"/>
  <c r="B313146" i="2"/>
  <c r="B313162" i="2"/>
  <c r="B313178" i="2"/>
  <c r="B313194" i="2"/>
  <c r="B313210" i="2"/>
  <c r="B313226" i="2"/>
  <c r="B313242" i="2"/>
  <c r="B313258" i="2"/>
  <c r="B313274" i="2"/>
  <c r="B313290" i="2"/>
  <c r="B313306" i="2"/>
  <c r="B313322" i="2"/>
  <c r="B313338" i="2"/>
  <c r="B313354" i="2"/>
  <c r="B313370" i="2"/>
  <c r="B313386" i="2"/>
  <c r="B313402" i="2"/>
  <c r="B313418" i="2"/>
  <c r="B313434" i="2"/>
  <c r="B313450" i="2"/>
  <c r="B313466" i="2"/>
  <c r="B313482" i="2"/>
  <c r="B313498" i="2"/>
  <c r="B313514" i="2"/>
  <c r="B313530" i="2"/>
  <c r="B313546" i="2"/>
  <c r="B313562" i="2"/>
  <c r="B313578" i="2"/>
  <c r="B313594" i="2"/>
  <c r="B313610" i="2"/>
  <c r="B313626" i="2"/>
  <c r="B313642" i="2"/>
  <c r="B313658" i="2"/>
  <c r="B313674" i="2"/>
  <c r="B313690" i="2"/>
  <c r="B313706" i="2"/>
  <c r="B313722" i="2"/>
  <c r="B313738" i="2"/>
  <c r="B313754" i="2"/>
  <c r="B313770" i="2"/>
  <c r="B313786" i="2"/>
  <c r="B313802" i="2"/>
  <c r="B313818" i="2"/>
  <c r="B313834" i="2"/>
  <c r="B313850" i="2"/>
  <c r="B313866" i="2"/>
  <c r="B313882" i="2"/>
  <c r="B313898" i="2"/>
  <c r="B313914" i="2"/>
  <c r="B313930" i="2"/>
  <c r="B313946" i="2"/>
  <c r="B313962" i="2"/>
  <c r="B313978" i="2"/>
  <c r="B313994" i="2"/>
  <c r="B314010" i="2"/>
  <c r="B314026" i="2"/>
  <c r="B314042" i="2"/>
  <c r="B314058" i="2"/>
  <c r="B314074" i="2"/>
  <c r="B314090" i="2"/>
  <c r="B314106" i="2"/>
  <c r="B314122" i="2"/>
  <c r="B314138" i="2"/>
  <c r="B314154" i="2"/>
  <c r="B314170" i="2"/>
  <c r="B314186" i="2"/>
  <c r="B314202" i="2"/>
  <c r="B314218" i="2"/>
  <c r="B314234" i="2"/>
  <c r="B314250" i="2"/>
  <c r="B314266" i="2"/>
  <c r="B314282" i="2"/>
  <c r="B314298" i="2"/>
  <c r="B314314" i="2"/>
  <c r="B314330" i="2"/>
  <c r="B314346" i="2"/>
  <c r="B314362" i="2"/>
  <c r="B314378" i="2"/>
  <c r="B314394" i="2"/>
  <c r="B314410" i="2"/>
  <c r="B314426" i="2"/>
  <c r="B314442" i="2"/>
  <c r="B314458" i="2"/>
  <c r="B314474" i="2"/>
  <c r="B314490" i="2"/>
  <c r="B314506" i="2"/>
  <c r="B314522" i="2"/>
  <c r="B314538" i="2"/>
  <c r="B314554" i="2"/>
  <c r="B314570" i="2"/>
  <c r="B314586" i="2"/>
  <c r="B314602" i="2"/>
  <c r="B314618" i="2"/>
  <c r="B314634" i="2"/>
  <c r="B314650" i="2"/>
  <c r="B314666" i="2"/>
  <c r="B314682" i="2"/>
  <c r="B314698" i="2"/>
  <c r="B244919" i="2"/>
  <c r="D244919" i="2" s="1"/>
  <c r="B255911" i="2"/>
  <c r="D255911" i="2" s="1"/>
  <c r="B258032" i="2"/>
  <c r="B258713" i="2"/>
  <c r="B259400" i="2"/>
  <c r="B260080" i="2"/>
  <c r="B260761" i="2"/>
  <c r="B261448" i="2"/>
  <c r="B262128" i="2"/>
  <c r="B262809" i="2"/>
  <c r="B263496" i="2"/>
  <c r="B264176" i="2"/>
  <c r="B264857" i="2"/>
  <c r="B265544" i="2"/>
  <c r="B266224" i="2"/>
  <c r="B266905" i="2"/>
  <c r="B267592" i="2"/>
  <c r="B268272" i="2"/>
  <c r="D268272" i="2" s="1"/>
  <c r="B268953" i="2"/>
  <c r="B269640" i="2"/>
  <c r="B270320" i="2"/>
  <c r="B271001" i="2"/>
  <c r="B271688" i="2"/>
  <c r="B272368" i="2"/>
  <c r="B273049" i="2"/>
  <c r="B273736" i="2"/>
  <c r="B274416" i="2"/>
  <c r="B275097" i="2"/>
  <c r="B275784" i="2"/>
  <c r="B276464" i="2"/>
  <c r="B277145" i="2"/>
  <c r="B277657" i="2"/>
  <c r="B277982" i="2"/>
  <c r="B278110" i="2"/>
  <c r="B278238" i="2"/>
  <c r="B278366" i="2"/>
  <c r="B278494" i="2"/>
  <c r="B278622" i="2"/>
  <c r="B278750" i="2"/>
  <c r="B278878" i="2"/>
  <c r="B279006" i="2"/>
  <c r="B279134" i="2"/>
  <c r="B279262" i="2"/>
  <c r="B279390" i="2"/>
  <c r="B279518" i="2"/>
  <c r="B279646" i="2"/>
  <c r="B279774" i="2"/>
  <c r="B279902" i="2"/>
  <c r="B280030" i="2"/>
  <c r="B280158" i="2"/>
  <c r="D280158" i="2" s="1"/>
  <c r="B280286" i="2"/>
  <c r="B280414" i="2"/>
  <c r="B280542" i="2"/>
  <c r="B280670" i="2"/>
  <c r="B280798" i="2"/>
  <c r="B280926" i="2"/>
  <c r="B281054" i="2"/>
  <c r="B281182" i="2"/>
  <c r="B281310" i="2"/>
  <c r="B281438" i="2"/>
  <c r="B281566" i="2"/>
  <c r="B281694" i="2"/>
  <c r="B281822" i="2"/>
  <c r="B281950" i="2"/>
  <c r="B282078" i="2"/>
  <c r="B282206" i="2"/>
  <c r="B282334" i="2"/>
  <c r="B282462" i="2"/>
  <c r="B282590" i="2"/>
  <c r="B282718" i="2"/>
  <c r="B282846" i="2"/>
  <c r="B282974" i="2"/>
  <c r="B283102" i="2"/>
  <c r="B283230" i="2"/>
  <c r="B283358" i="2"/>
  <c r="B283486" i="2"/>
  <c r="B283614" i="2"/>
  <c r="B283742" i="2"/>
  <c r="B283870" i="2"/>
  <c r="B283998" i="2"/>
  <c r="B284126" i="2"/>
  <c r="B284254" i="2"/>
  <c r="B284382" i="2"/>
  <c r="B284510" i="2"/>
  <c r="B284638" i="2"/>
  <c r="B284766" i="2"/>
  <c r="B284894" i="2"/>
  <c r="B285022" i="2"/>
  <c r="B285150" i="2"/>
  <c r="B285278" i="2"/>
  <c r="B285406" i="2"/>
  <c r="B285534" i="2"/>
  <c r="B285662" i="2"/>
  <c r="B285790" i="2"/>
  <c r="B285918" i="2"/>
  <c r="B286046" i="2"/>
  <c r="B286174" i="2"/>
  <c r="B286302" i="2"/>
  <c r="B286430" i="2"/>
  <c r="B286558" i="2"/>
  <c r="B286686" i="2"/>
  <c r="B286814" i="2"/>
  <c r="B286942" i="2"/>
  <c r="B287070" i="2"/>
  <c r="B287198" i="2"/>
  <c r="B287326" i="2"/>
  <c r="B287454" i="2"/>
  <c r="B287582" i="2"/>
  <c r="B287710" i="2"/>
  <c r="B287838" i="2"/>
  <c r="B287966" i="2"/>
  <c r="B288094" i="2"/>
  <c r="B288222" i="2"/>
  <c r="B288350" i="2"/>
  <c r="B288478" i="2"/>
  <c r="B288606" i="2"/>
  <c r="B288734" i="2"/>
  <c r="B288862" i="2"/>
  <c r="B288990" i="2"/>
  <c r="B289118" i="2"/>
  <c r="B289246" i="2"/>
  <c r="B289374" i="2"/>
  <c r="B289502" i="2"/>
  <c r="B289630" i="2"/>
  <c r="B289758" i="2"/>
  <c r="B289886" i="2"/>
  <c r="B290014" i="2"/>
  <c r="B290142" i="2"/>
  <c r="B290270" i="2"/>
  <c r="B290398" i="2"/>
  <c r="B290526" i="2"/>
  <c r="B290654" i="2"/>
  <c r="B290782" i="2"/>
  <c r="B290910" i="2"/>
  <c r="B291038" i="2"/>
  <c r="B291166" i="2"/>
  <c r="B291294" i="2"/>
  <c r="B291422" i="2"/>
  <c r="B291550" i="2"/>
  <c r="B291678" i="2"/>
  <c r="B291806" i="2"/>
  <c r="B291934" i="2"/>
  <c r="B292062" i="2"/>
  <c r="B292190" i="2"/>
  <c r="B292318" i="2"/>
  <c r="B292446" i="2"/>
  <c r="B292574" i="2"/>
  <c r="B292702" i="2"/>
  <c r="B292830" i="2"/>
  <c r="B292958" i="2"/>
  <c r="B293086" i="2"/>
  <c r="B293214" i="2"/>
  <c r="B293342" i="2"/>
  <c r="B293470" i="2"/>
  <c r="B293598" i="2"/>
  <c r="B293726" i="2"/>
  <c r="B293854" i="2"/>
  <c r="B293982" i="2"/>
  <c r="B294110" i="2"/>
  <c r="B294238" i="2"/>
  <c r="B294366" i="2"/>
  <c r="B294494" i="2"/>
  <c r="B294622" i="2"/>
  <c r="B294750" i="2"/>
  <c r="B294878" i="2"/>
  <c r="B295006" i="2"/>
  <c r="B295134" i="2"/>
  <c r="B295238" i="2"/>
  <c r="B295320" i="2"/>
  <c r="B295406" i="2"/>
  <c r="B295494" i="2"/>
  <c r="B295576" i="2"/>
  <c r="B295627" i="2"/>
  <c r="B295643" i="2"/>
  <c r="B295659" i="2"/>
  <c r="B295675" i="2"/>
  <c r="B295691" i="2"/>
  <c r="B295707" i="2"/>
  <c r="B295723" i="2"/>
  <c r="B295739" i="2"/>
  <c r="B295755" i="2"/>
  <c r="B295771" i="2"/>
  <c r="B295787" i="2"/>
  <c r="B295803" i="2"/>
  <c r="B295819" i="2"/>
  <c r="B295835" i="2"/>
  <c r="B295851" i="2"/>
  <c r="B295867" i="2"/>
  <c r="B295883" i="2"/>
  <c r="B295899" i="2"/>
  <c r="B295915" i="2"/>
  <c r="B295931" i="2"/>
  <c r="B295947" i="2"/>
  <c r="B295963" i="2"/>
  <c r="B295979" i="2"/>
  <c r="B295995" i="2"/>
  <c r="B296011" i="2"/>
  <c r="B296027" i="2"/>
  <c r="B296043" i="2"/>
  <c r="B296059" i="2"/>
  <c r="B296075" i="2"/>
  <c r="B296091" i="2"/>
  <c r="B296107" i="2"/>
  <c r="B296123" i="2"/>
  <c r="B296139" i="2"/>
  <c r="B296155" i="2"/>
  <c r="B296171" i="2"/>
  <c r="B296187" i="2"/>
  <c r="B296203" i="2"/>
  <c r="B296219" i="2"/>
  <c r="B296235" i="2"/>
  <c r="B296251" i="2"/>
  <c r="B296267" i="2"/>
  <c r="B296283" i="2"/>
  <c r="B296299" i="2"/>
  <c r="B296315" i="2"/>
  <c r="B296331" i="2"/>
  <c r="B296347" i="2"/>
  <c r="B296363" i="2"/>
  <c r="B296379" i="2"/>
  <c r="B296395" i="2"/>
  <c r="B296411" i="2"/>
  <c r="B296427" i="2"/>
  <c r="B296443" i="2"/>
  <c r="B296459" i="2"/>
  <c r="B296475" i="2"/>
  <c r="B296491" i="2"/>
  <c r="B296507" i="2"/>
  <c r="B296523" i="2"/>
  <c r="B296539" i="2"/>
  <c r="B296555" i="2"/>
  <c r="B296571" i="2"/>
  <c r="B296587" i="2"/>
  <c r="B296603" i="2"/>
  <c r="B296619" i="2"/>
  <c r="B296635" i="2"/>
  <c r="B296651" i="2"/>
  <c r="B296667" i="2"/>
  <c r="B296683" i="2"/>
  <c r="B296699" i="2"/>
  <c r="B296715" i="2"/>
  <c r="B296731" i="2"/>
  <c r="B296747" i="2"/>
  <c r="B296763" i="2"/>
  <c r="B296779" i="2"/>
  <c r="B296795" i="2"/>
  <c r="B296811" i="2"/>
  <c r="B296827" i="2"/>
  <c r="B296843" i="2"/>
  <c r="B296859" i="2"/>
  <c r="B296875" i="2"/>
  <c r="B296891" i="2"/>
  <c r="B296907" i="2"/>
  <c r="B296923" i="2"/>
  <c r="B296939" i="2"/>
  <c r="B296955" i="2"/>
  <c r="B296971" i="2"/>
  <c r="B296987" i="2"/>
  <c r="B297003" i="2"/>
  <c r="B297019" i="2"/>
  <c r="B297035" i="2"/>
  <c r="B297051" i="2"/>
  <c r="B297067" i="2"/>
  <c r="B297083" i="2"/>
  <c r="B297099" i="2"/>
  <c r="B297115" i="2"/>
  <c r="B297131" i="2"/>
  <c r="B297147" i="2"/>
  <c r="B297163" i="2"/>
  <c r="B297179" i="2"/>
  <c r="B297195" i="2"/>
  <c r="B297211" i="2"/>
  <c r="B297227" i="2"/>
  <c r="B297243" i="2"/>
  <c r="B297259" i="2"/>
  <c r="B297275" i="2"/>
  <c r="B297291" i="2"/>
  <c r="B297307" i="2"/>
  <c r="B297323" i="2"/>
  <c r="B297339" i="2"/>
  <c r="B297355" i="2"/>
  <c r="B297371" i="2"/>
  <c r="B297387" i="2"/>
  <c r="B297403" i="2"/>
  <c r="B297419" i="2"/>
  <c r="B297435" i="2"/>
  <c r="B297451" i="2"/>
  <c r="B297467" i="2"/>
  <c r="B297483" i="2"/>
  <c r="B297499" i="2"/>
  <c r="B297515" i="2"/>
  <c r="B297531" i="2"/>
  <c r="B297547" i="2"/>
  <c r="B297563" i="2"/>
  <c r="B297579" i="2"/>
  <c r="B297595" i="2"/>
  <c r="B297611" i="2"/>
  <c r="B297627" i="2"/>
  <c r="B297643" i="2"/>
  <c r="B297659" i="2"/>
  <c r="B297675" i="2"/>
  <c r="B297691" i="2"/>
  <c r="B297707" i="2"/>
  <c r="B297723" i="2"/>
  <c r="B297739" i="2"/>
  <c r="B297755" i="2"/>
  <c r="B297771" i="2"/>
  <c r="B297787" i="2"/>
  <c r="B297803" i="2"/>
  <c r="B297819" i="2"/>
  <c r="B297835" i="2"/>
  <c r="B297851" i="2"/>
  <c r="B297867" i="2"/>
  <c r="B297883" i="2"/>
  <c r="B297899" i="2"/>
  <c r="B297915" i="2"/>
  <c r="B297931" i="2"/>
  <c r="B297947" i="2"/>
  <c r="B297963" i="2"/>
  <c r="B297979" i="2"/>
  <c r="B297995" i="2"/>
  <c r="B298011" i="2"/>
  <c r="B298027" i="2"/>
  <c r="B298043" i="2"/>
  <c r="B298059" i="2"/>
  <c r="B298075" i="2"/>
  <c r="B298091" i="2"/>
  <c r="B298107" i="2"/>
  <c r="B298123" i="2"/>
  <c r="B298139" i="2"/>
  <c r="B298155" i="2"/>
  <c r="B298171" i="2"/>
  <c r="B298187" i="2"/>
  <c r="B298203" i="2"/>
  <c r="B298219" i="2"/>
  <c r="B298235" i="2"/>
  <c r="B298251" i="2"/>
  <c r="B298267" i="2"/>
  <c r="B298283" i="2"/>
  <c r="B298299" i="2"/>
  <c r="B298315" i="2"/>
  <c r="B298331" i="2"/>
  <c r="B298347" i="2"/>
  <c r="B298363" i="2"/>
  <c r="B298379" i="2"/>
  <c r="B298395" i="2"/>
  <c r="B298411" i="2"/>
  <c r="B298427" i="2"/>
  <c r="B298443" i="2"/>
  <c r="B298459" i="2"/>
  <c r="B298475" i="2"/>
  <c r="B298491" i="2"/>
  <c r="B298507" i="2"/>
  <c r="B298523" i="2"/>
  <c r="B298539" i="2"/>
  <c r="B298555" i="2"/>
  <c r="B298571" i="2"/>
  <c r="B298587" i="2"/>
  <c r="B298603" i="2"/>
  <c r="B298619" i="2"/>
  <c r="B298635" i="2"/>
  <c r="B298651" i="2"/>
  <c r="B298667" i="2"/>
  <c r="B298683" i="2"/>
  <c r="B298699" i="2"/>
  <c r="B298715" i="2"/>
  <c r="B298731" i="2"/>
  <c r="B298747" i="2"/>
  <c r="B298763" i="2"/>
  <c r="B298779" i="2"/>
  <c r="B298795" i="2"/>
  <c r="B298811" i="2"/>
  <c r="B298827" i="2"/>
  <c r="B298843" i="2"/>
  <c r="B298859" i="2"/>
  <c r="B298875" i="2"/>
  <c r="B298891" i="2"/>
  <c r="B298907" i="2"/>
  <c r="B298923" i="2"/>
  <c r="B298939" i="2"/>
  <c r="B298955" i="2"/>
  <c r="B298971" i="2"/>
  <c r="B298987" i="2"/>
  <c r="B299003" i="2"/>
  <c r="B299019" i="2"/>
  <c r="B299035" i="2"/>
  <c r="B299051" i="2"/>
  <c r="B299067" i="2"/>
  <c r="B299083" i="2"/>
  <c r="B299099" i="2"/>
  <c r="B299115" i="2"/>
  <c r="B299131" i="2"/>
  <c r="B299147" i="2"/>
  <c r="B299163" i="2"/>
  <c r="B299179" i="2"/>
  <c r="B299195" i="2"/>
  <c r="B299211" i="2"/>
  <c r="B299227" i="2"/>
  <c r="B299243" i="2"/>
  <c r="B299259" i="2"/>
  <c r="B299275" i="2"/>
  <c r="B299291" i="2"/>
  <c r="B299307" i="2"/>
  <c r="B299323" i="2"/>
  <c r="B299339" i="2"/>
  <c r="B299355" i="2"/>
  <c r="B299371" i="2"/>
  <c r="B299387" i="2"/>
  <c r="B299403" i="2"/>
  <c r="B299419" i="2"/>
  <c r="B299435" i="2"/>
  <c r="B299451" i="2"/>
  <c r="B299467" i="2"/>
  <c r="B299483" i="2"/>
  <c r="B299499" i="2"/>
  <c r="B299515" i="2"/>
  <c r="B299531" i="2"/>
  <c r="B299547" i="2"/>
  <c r="B299563" i="2"/>
  <c r="B299579" i="2"/>
  <c r="B299595" i="2"/>
  <c r="B299611" i="2"/>
  <c r="B299627" i="2"/>
  <c r="B299643" i="2"/>
  <c r="B299659" i="2"/>
  <c r="B299675" i="2"/>
  <c r="B299691" i="2"/>
  <c r="B299707" i="2"/>
  <c r="B299723" i="2"/>
  <c r="B299739" i="2"/>
  <c r="B299755" i="2"/>
  <c r="B299771" i="2"/>
  <c r="B299787" i="2"/>
  <c r="B299803" i="2"/>
  <c r="B299819" i="2"/>
  <c r="B299835" i="2"/>
  <c r="B299851" i="2"/>
  <c r="B299867" i="2"/>
  <c r="B299883" i="2"/>
  <c r="B299899" i="2"/>
  <c r="B299915" i="2"/>
  <c r="B299931" i="2"/>
  <c r="B299947" i="2"/>
  <c r="B299963" i="2"/>
  <c r="B299979" i="2"/>
  <c r="B299995" i="2"/>
  <c r="B300011" i="2"/>
  <c r="B300027" i="2"/>
  <c r="B300043" i="2"/>
  <c r="B300059" i="2"/>
  <c r="B300075" i="2"/>
  <c r="B300091" i="2"/>
  <c r="B300107" i="2"/>
  <c r="B300123" i="2"/>
  <c r="B300139" i="2"/>
  <c r="B300155" i="2"/>
  <c r="B300171" i="2"/>
  <c r="B300187" i="2"/>
  <c r="B300203" i="2"/>
  <c r="B300219" i="2"/>
  <c r="B300235" i="2"/>
  <c r="B300251" i="2"/>
  <c r="B300267" i="2"/>
  <c r="B300283" i="2"/>
  <c r="B300299" i="2"/>
  <c r="B300315" i="2"/>
  <c r="B300331" i="2"/>
  <c r="B300347" i="2"/>
  <c r="B300363" i="2"/>
  <c r="B300379" i="2"/>
  <c r="B300395" i="2"/>
  <c r="B300411" i="2"/>
  <c r="B300427" i="2"/>
  <c r="B300443" i="2"/>
  <c r="B300459" i="2"/>
  <c r="B300475" i="2"/>
  <c r="B300491" i="2"/>
  <c r="B300507" i="2"/>
  <c r="B300523" i="2"/>
  <c r="B300539" i="2"/>
  <c r="B300555" i="2"/>
  <c r="B300571" i="2"/>
  <c r="B300587" i="2"/>
  <c r="B300603" i="2"/>
  <c r="B300619" i="2"/>
  <c r="B300635" i="2"/>
  <c r="B300651" i="2"/>
  <c r="B300667" i="2"/>
  <c r="B300683" i="2"/>
  <c r="B300699" i="2"/>
  <c r="B300715" i="2"/>
  <c r="B300731" i="2"/>
  <c r="B300747" i="2"/>
  <c r="B300763" i="2"/>
  <c r="B300779" i="2"/>
  <c r="B300795" i="2"/>
  <c r="B300811" i="2"/>
  <c r="B300827" i="2"/>
  <c r="B300843" i="2"/>
  <c r="B300859" i="2"/>
  <c r="B300875" i="2"/>
  <c r="B300891" i="2"/>
  <c r="B300907" i="2"/>
  <c r="B300923" i="2"/>
  <c r="B300939" i="2"/>
  <c r="B300955" i="2"/>
  <c r="B300971" i="2"/>
  <c r="B300987" i="2"/>
  <c r="B301003" i="2"/>
  <c r="B301019" i="2"/>
  <c r="B301035" i="2"/>
  <c r="B301051" i="2"/>
  <c r="B301067" i="2"/>
  <c r="B301083" i="2"/>
  <c r="B301099" i="2"/>
  <c r="B301115" i="2"/>
  <c r="B301131" i="2"/>
  <c r="B301147" i="2"/>
  <c r="B301163" i="2"/>
  <c r="B301179" i="2"/>
  <c r="B301195" i="2"/>
  <c r="B301211" i="2"/>
  <c r="B301227" i="2"/>
  <c r="B301243" i="2"/>
  <c r="B301259" i="2"/>
  <c r="B301275" i="2"/>
  <c r="B301291" i="2"/>
  <c r="B301307" i="2"/>
  <c r="B301323" i="2"/>
  <c r="B301339" i="2"/>
  <c r="B301355" i="2"/>
  <c r="B301371" i="2"/>
  <c r="B301387" i="2"/>
  <c r="B301403" i="2"/>
  <c r="B301419" i="2"/>
  <c r="B301435" i="2"/>
  <c r="B301451" i="2"/>
  <c r="B301467" i="2"/>
  <c r="B301483" i="2"/>
  <c r="B301499" i="2"/>
  <c r="B301515" i="2"/>
  <c r="B301531" i="2"/>
  <c r="B301547" i="2"/>
  <c r="B301563" i="2"/>
  <c r="B301579" i="2"/>
  <c r="B301595" i="2"/>
  <c r="B301611" i="2"/>
  <c r="B301627" i="2"/>
  <c r="B301643" i="2"/>
  <c r="B301659" i="2"/>
  <c r="B301675" i="2"/>
  <c r="B301691" i="2"/>
  <c r="B301707" i="2"/>
  <c r="B301723" i="2"/>
  <c r="B301739" i="2"/>
  <c r="B301755" i="2"/>
  <c r="B301771" i="2"/>
  <c r="B301787" i="2"/>
  <c r="B301803" i="2"/>
  <c r="B301819" i="2"/>
  <c r="B301835" i="2"/>
  <c r="B301851" i="2"/>
  <c r="B301867" i="2"/>
  <c r="B301883" i="2"/>
  <c r="B301899" i="2"/>
  <c r="B301915" i="2"/>
  <c r="B301931" i="2"/>
  <c r="B301947" i="2"/>
  <c r="B301963" i="2"/>
  <c r="B301979" i="2"/>
  <c r="B301995" i="2"/>
  <c r="B302011" i="2"/>
  <c r="B302027" i="2"/>
  <c r="B302043" i="2"/>
  <c r="B302059" i="2"/>
  <c r="B302075" i="2"/>
  <c r="B302091" i="2"/>
  <c r="B302107" i="2"/>
  <c r="B302123" i="2"/>
  <c r="B302139" i="2"/>
  <c r="B302155" i="2"/>
  <c r="B302171" i="2"/>
  <c r="B302187" i="2"/>
  <c r="B302203" i="2"/>
  <c r="B302219" i="2"/>
  <c r="B302235" i="2"/>
  <c r="B302251" i="2"/>
  <c r="B302267" i="2"/>
  <c r="B302283" i="2"/>
  <c r="B302299" i="2"/>
  <c r="B302315" i="2"/>
  <c r="B302331" i="2"/>
  <c r="B302347" i="2"/>
  <c r="B302363" i="2"/>
  <c r="B302379" i="2"/>
  <c r="B302395" i="2"/>
  <c r="B302411" i="2"/>
  <c r="B302427" i="2"/>
  <c r="B302443" i="2"/>
  <c r="B302459" i="2"/>
  <c r="B302475" i="2"/>
  <c r="B302491" i="2"/>
  <c r="B302507" i="2"/>
  <c r="B302523" i="2"/>
  <c r="B302539" i="2"/>
  <c r="B302555" i="2"/>
  <c r="B302571" i="2"/>
  <c r="B302587" i="2"/>
  <c r="B302603" i="2"/>
  <c r="B302619" i="2"/>
  <c r="B302635" i="2"/>
  <c r="B302651" i="2"/>
  <c r="B302667" i="2"/>
  <c r="B302683" i="2"/>
  <c r="B302699" i="2"/>
  <c r="B302715" i="2"/>
  <c r="B302731" i="2"/>
  <c r="B302747" i="2"/>
  <c r="B302763" i="2"/>
  <c r="B302779" i="2"/>
  <c r="B302795" i="2"/>
  <c r="B302811" i="2"/>
  <c r="B302827" i="2"/>
  <c r="B302843" i="2"/>
  <c r="B302859" i="2"/>
  <c r="B302875" i="2"/>
  <c r="B302891" i="2"/>
  <c r="B302907" i="2"/>
  <c r="B302923" i="2"/>
  <c r="B302939" i="2"/>
  <c r="B302955" i="2"/>
  <c r="B302971" i="2"/>
  <c r="B302987" i="2"/>
  <c r="B303003" i="2"/>
  <c r="B303019" i="2"/>
  <c r="B303035" i="2"/>
  <c r="B303051" i="2"/>
  <c r="B303067" i="2"/>
  <c r="B303083" i="2"/>
  <c r="B303099" i="2"/>
  <c r="B303115" i="2"/>
  <c r="B303131" i="2"/>
  <c r="B303147" i="2"/>
  <c r="B303163" i="2"/>
  <c r="B303179" i="2"/>
  <c r="B303195" i="2"/>
  <c r="B303211" i="2"/>
  <c r="B303227" i="2"/>
  <c r="B303243" i="2"/>
  <c r="B303259" i="2"/>
  <c r="B303275" i="2"/>
  <c r="B303291" i="2"/>
  <c r="B303307" i="2"/>
  <c r="B303323" i="2"/>
  <c r="B303339" i="2"/>
  <c r="B303355" i="2"/>
  <c r="B303371" i="2"/>
  <c r="B303387" i="2"/>
  <c r="B303403" i="2"/>
  <c r="B303419" i="2"/>
  <c r="B303435" i="2"/>
  <c r="B303451" i="2"/>
  <c r="B303467" i="2"/>
  <c r="B303483" i="2"/>
  <c r="B303499" i="2"/>
  <c r="B303515" i="2"/>
  <c r="B303531" i="2"/>
  <c r="B303547" i="2"/>
  <c r="B303563" i="2"/>
  <c r="B303579" i="2"/>
  <c r="B303595" i="2"/>
  <c r="B303611" i="2"/>
  <c r="B303627" i="2"/>
  <c r="B303643" i="2"/>
  <c r="B303659" i="2"/>
  <c r="B303675" i="2"/>
  <c r="B303691" i="2"/>
  <c r="B303707" i="2"/>
  <c r="B303723" i="2"/>
  <c r="B303739" i="2"/>
  <c r="B303755" i="2"/>
  <c r="B303771" i="2"/>
  <c r="B303787" i="2"/>
  <c r="B303803" i="2"/>
  <c r="B303819" i="2"/>
  <c r="B303835" i="2"/>
  <c r="B303851" i="2"/>
  <c r="B303867" i="2"/>
  <c r="B303883" i="2"/>
  <c r="B303899" i="2"/>
  <c r="B303915" i="2"/>
  <c r="B303931" i="2"/>
  <c r="B303947" i="2"/>
  <c r="B303963" i="2"/>
  <c r="B303979" i="2"/>
  <c r="B303995" i="2"/>
  <c r="B304011" i="2"/>
  <c r="B304027" i="2"/>
  <c r="B304043" i="2"/>
  <c r="B304059" i="2"/>
  <c r="B304075" i="2"/>
  <c r="B304091" i="2"/>
  <c r="B304107" i="2"/>
  <c r="B304123" i="2"/>
  <c r="B304139" i="2"/>
  <c r="B304155" i="2"/>
  <c r="B304171" i="2"/>
  <c r="B304187" i="2"/>
  <c r="B304203" i="2"/>
  <c r="B304219" i="2"/>
  <c r="B304235" i="2"/>
  <c r="B304251" i="2"/>
  <c r="B304267" i="2"/>
  <c r="B304283" i="2"/>
  <c r="B304299" i="2"/>
  <c r="B304315" i="2"/>
  <c r="B304331" i="2"/>
  <c r="B304347" i="2"/>
  <c r="B304363" i="2"/>
  <c r="B304379" i="2"/>
  <c r="B304395" i="2"/>
  <c r="B304411" i="2"/>
  <c r="B304427" i="2"/>
  <c r="B304443" i="2"/>
  <c r="B304459" i="2"/>
  <c r="B304475" i="2"/>
  <c r="B304491" i="2"/>
  <c r="B304507" i="2"/>
  <c r="B304523" i="2"/>
  <c r="B304539" i="2"/>
  <c r="B304555" i="2"/>
  <c r="B304571" i="2"/>
  <c r="B304587" i="2"/>
  <c r="B304603" i="2"/>
  <c r="B304619" i="2"/>
  <c r="B304635" i="2"/>
  <c r="B304651" i="2"/>
  <c r="B304667" i="2"/>
  <c r="B304683" i="2"/>
  <c r="B304699" i="2"/>
  <c r="B304715" i="2"/>
  <c r="B304731" i="2"/>
  <c r="B304747" i="2"/>
  <c r="B304763" i="2"/>
  <c r="B304779" i="2"/>
  <c r="B304795" i="2"/>
  <c r="B304811" i="2"/>
  <c r="B304827" i="2"/>
  <c r="B304843" i="2"/>
  <c r="B304859" i="2"/>
  <c r="B304875" i="2"/>
  <c r="B304891" i="2"/>
  <c r="B304907" i="2"/>
  <c r="B304923" i="2"/>
  <c r="B304939" i="2"/>
  <c r="B304955" i="2"/>
  <c r="B304971" i="2"/>
  <c r="B304987" i="2"/>
  <c r="B305003" i="2"/>
  <c r="B305019" i="2"/>
  <c r="B305035" i="2"/>
  <c r="B305051" i="2"/>
  <c r="B305067" i="2"/>
  <c r="B305083" i="2"/>
  <c r="B305099" i="2"/>
  <c r="B305115" i="2"/>
  <c r="B305131" i="2"/>
  <c r="B305147" i="2"/>
  <c r="B305163" i="2"/>
  <c r="B305179" i="2"/>
  <c r="B305195" i="2"/>
  <c r="B305211" i="2"/>
  <c r="B305227" i="2"/>
  <c r="B305243" i="2"/>
  <c r="B305259" i="2"/>
  <c r="B305275" i="2"/>
  <c r="B305291" i="2"/>
  <c r="B305307" i="2"/>
  <c r="B305323" i="2"/>
  <c r="B305339" i="2"/>
  <c r="B305355" i="2"/>
  <c r="B305371" i="2"/>
  <c r="B305387" i="2"/>
  <c r="B305403" i="2"/>
  <c r="B305419" i="2"/>
  <c r="B305435" i="2"/>
  <c r="B305451" i="2"/>
  <c r="B305467" i="2"/>
  <c r="B305483" i="2"/>
  <c r="B305499" i="2"/>
  <c r="B305515" i="2"/>
  <c r="B305531" i="2"/>
  <c r="B305547" i="2"/>
  <c r="B305563" i="2"/>
  <c r="B305579" i="2"/>
  <c r="B305595" i="2"/>
  <c r="B305611" i="2"/>
  <c r="B305627" i="2"/>
  <c r="B305643" i="2"/>
  <c r="B305659" i="2"/>
  <c r="B305675" i="2"/>
  <c r="B305691" i="2"/>
  <c r="B305707" i="2"/>
  <c r="B305723" i="2"/>
  <c r="B305739" i="2"/>
  <c r="B305755" i="2"/>
  <c r="B305771" i="2"/>
  <c r="B305787" i="2"/>
  <c r="B305803" i="2"/>
  <c r="B305819" i="2"/>
  <c r="B305835" i="2"/>
  <c r="B305851" i="2"/>
  <c r="B305867" i="2"/>
  <c r="B305883" i="2"/>
  <c r="B305899" i="2"/>
  <c r="B305915" i="2"/>
  <c r="B305931" i="2"/>
  <c r="B305947" i="2"/>
  <c r="B305963" i="2"/>
  <c r="B305979" i="2"/>
  <c r="B305995" i="2"/>
  <c r="B306011" i="2"/>
  <c r="B306027" i="2"/>
  <c r="B306043" i="2"/>
  <c r="B306059" i="2"/>
  <c r="B306075" i="2"/>
  <c r="B306091" i="2"/>
  <c r="B306107" i="2"/>
  <c r="B306123" i="2"/>
  <c r="B306139" i="2"/>
  <c r="B306155" i="2"/>
  <c r="B306171" i="2"/>
  <c r="B306187" i="2"/>
  <c r="B306203" i="2"/>
  <c r="B306219" i="2"/>
  <c r="B306235" i="2"/>
  <c r="B306251" i="2"/>
  <c r="B306267" i="2"/>
  <c r="B306283" i="2"/>
  <c r="B306299" i="2"/>
  <c r="B306315" i="2"/>
  <c r="B306331" i="2"/>
  <c r="B306347" i="2"/>
  <c r="B306363" i="2"/>
  <c r="B306379" i="2"/>
  <c r="B306395" i="2"/>
  <c r="B306411" i="2"/>
  <c r="B306427" i="2"/>
  <c r="B306443" i="2"/>
  <c r="B306459" i="2"/>
  <c r="B306475" i="2"/>
  <c r="B306491" i="2"/>
  <c r="B306507" i="2"/>
  <c r="B306523" i="2"/>
  <c r="B306539" i="2"/>
  <c r="B306555" i="2"/>
  <c r="B306571" i="2"/>
  <c r="B306587" i="2"/>
  <c r="B306603" i="2"/>
  <c r="B306619" i="2"/>
  <c r="B306635" i="2"/>
  <c r="B306651" i="2"/>
  <c r="B306667" i="2"/>
  <c r="B306683" i="2"/>
  <c r="B306699" i="2"/>
  <c r="B306715" i="2"/>
  <c r="B306731" i="2"/>
  <c r="B306747" i="2"/>
  <c r="B306763" i="2"/>
  <c r="B306779" i="2"/>
  <c r="B306795" i="2"/>
  <c r="B306811" i="2"/>
  <c r="B306827" i="2"/>
  <c r="B306843" i="2"/>
  <c r="B306859" i="2"/>
  <c r="B306875" i="2"/>
  <c r="B306891" i="2"/>
  <c r="B306907" i="2"/>
  <c r="B306923" i="2"/>
  <c r="B306939" i="2"/>
  <c r="B306955" i="2"/>
  <c r="B306971" i="2"/>
  <c r="B306987" i="2"/>
  <c r="B307003" i="2"/>
  <c r="B307019" i="2"/>
  <c r="B307035" i="2"/>
  <c r="B307051" i="2"/>
  <c r="B307067" i="2"/>
  <c r="B307083" i="2"/>
  <c r="B307099" i="2"/>
  <c r="B307115" i="2"/>
  <c r="B307131" i="2"/>
  <c r="B307147" i="2"/>
  <c r="B307163" i="2"/>
  <c r="B307179" i="2"/>
  <c r="B307195" i="2"/>
  <c r="B307211" i="2"/>
  <c r="B307227" i="2"/>
  <c r="B307243" i="2"/>
  <c r="B307259" i="2"/>
  <c r="B307275" i="2"/>
  <c r="B307291" i="2"/>
  <c r="B307307" i="2"/>
  <c r="B307323" i="2"/>
  <c r="B307339" i="2"/>
  <c r="B307355" i="2"/>
  <c r="B307371" i="2"/>
  <c r="B307387" i="2"/>
  <c r="B307403" i="2"/>
  <c r="B307419" i="2"/>
  <c r="B307435" i="2"/>
  <c r="B307451" i="2"/>
  <c r="B307467" i="2"/>
  <c r="B307483" i="2"/>
  <c r="B307499" i="2"/>
  <c r="B307515" i="2"/>
  <c r="B307531" i="2"/>
  <c r="B307547" i="2"/>
  <c r="B307563" i="2"/>
  <c r="B307579" i="2"/>
  <c r="B307595" i="2"/>
  <c r="B307611" i="2"/>
  <c r="B307627" i="2"/>
  <c r="B307643" i="2"/>
  <c r="B307659" i="2"/>
  <c r="B307675" i="2"/>
  <c r="B307691" i="2"/>
  <c r="B307707" i="2"/>
  <c r="B307723" i="2"/>
  <c r="B307739" i="2"/>
  <c r="B307755" i="2"/>
  <c r="B307771" i="2"/>
  <c r="B307787" i="2"/>
  <c r="B307803" i="2"/>
  <c r="B307819" i="2"/>
  <c r="B307835" i="2"/>
  <c r="B307851" i="2"/>
  <c r="B307867" i="2"/>
  <c r="B307883" i="2"/>
  <c r="B307899" i="2"/>
  <c r="B307915" i="2"/>
  <c r="B307931" i="2"/>
  <c r="B307947" i="2"/>
  <c r="B307963" i="2"/>
  <c r="B307979" i="2"/>
  <c r="B307995" i="2"/>
  <c r="B308011" i="2"/>
  <c r="B308027" i="2"/>
  <c r="B308043" i="2"/>
  <c r="B308059" i="2"/>
  <c r="B308075" i="2"/>
  <c r="B308091" i="2"/>
  <c r="B308107" i="2"/>
  <c r="B308123" i="2"/>
  <c r="B308139" i="2"/>
  <c r="B308155" i="2"/>
  <c r="B308171" i="2"/>
  <c r="B308187" i="2"/>
  <c r="B308203" i="2"/>
  <c r="B308219" i="2"/>
  <c r="B308235" i="2"/>
  <c r="B308251" i="2"/>
  <c r="B308267" i="2"/>
  <c r="B308283" i="2"/>
  <c r="B308299" i="2"/>
  <c r="B308315" i="2"/>
  <c r="B308331" i="2"/>
  <c r="B308347" i="2"/>
  <c r="B308363" i="2"/>
  <c r="B308379" i="2"/>
  <c r="B308395" i="2"/>
  <c r="B308411" i="2"/>
  <c r="B308427" i="2"/>
  <c r="B308443" i="2"/>
  <c r="B308459" i="2"/>
  <c r="B308475" i="2"/>
  <c r="B308491" i="2"/>
  <c r="B308507" i="2"/>
  <c r="B308523" i="2"/>
  <c r="B308539" i="2"/>
  <c r="B308555" i="2"/>
  <c r="B308571" i="2"/>
  <c r="B308587" i="2"/>
  <c r="B308603" i="2"/>
  <c r="B308619" i="2"/>
  <c r="B308635" i="2"/>
  <c r="B308651" i="2"/>
  <c r="B308667" i="2"/>
  <c r="B308683" i="2"/>
  <c r="B308699" i="2"/>
  <c r="B308715" i="2"/>
  <c r="B308731" i="2"/>
  <c r="B308747" i="2"/>
  <c r="B308763" i="2"/>
  <c r="B308779" i="2"/>
  <c r="B308795" i="2"/>
  <c r="B308811" i="2"/>
  <c r="B308827" i="2"/>
  <c r="B308843" i="2"/>
  <c r="B308859" i="2"/>
  <c r="B308875" i="2"/>
  <c r="B308891" i="2"/>
  <c r="B308907" i="2"/>
  <c r="B308923" i="2"/>
  <c r="B308939" i="2"/>
  <c r="B308955" i="2"/>
  <c r="B308971" i="2"/>
  <c r="B308987" i="2"/>
  <c r="B309003" i="2"/>
  <c r="B309019" i="2"/>
  <c r="B309035" i="2"/>
  <c r="B309051" i="2"/>
  <c r="B309067" i="2"/>
  <c r="B309083" i="2"/>
  <c r="B309099" i="2"/>
  <c r="B309115" i="2"/>
  <c r="B309131" i="2"/>
  <c r="B309147" i="2"/>
  <c r="B309163" i="2"/>
  <c r="B309179" i="2"/>
  <c r="B309195" i="2"/>
  <c r="B309211" i="2"/>
  <c r="B309227" i="2"/>
  <c r="B309243" i="2"/>
  <c r="B309259" i="2"/>
  <c r="B309275" i="2"/>
  <c r="B309291" i="2"/>
  <c r="B309307" i="2"/>
  <c r="B309323" i="2"/>
  <c r="B309339" i="2"/>
  <c r="B309355" i="2"/>
  <c r="B309371" i="2"/>
  <c r="B309387" i="2"/>
  <c r="B309403" i="2"/>
  <c r="B309419" i="2"/>
  <c r="B309435" i="2"/>
  <c r="B309451" i="2"/>
  <c r="B309467" i="2"/>
  <c r="B309483" i="2"/>
  <c r="B309499" i="2"/>
  <c r="B309515" i="2"/>
  <c r="B309531" i="2"/>
  <c r="B309547" i="2"/>
  <c r="B309563" i="2"/>
  <c r="B309579" i="2"/>
  <c r="B309595" i="2"/>
  <c r="B309611" i="2"/>
  <c r="B309627" i="2"/>
  <c r="B309643" i="2"/>
  <c r="B309659" i="2"/>
  <c r="B309675" i="2"/>
  <c r="B309691" i="2"/>
  <c r="B309707" i="2"/>
  <c r="B309723" i="2"/>
  <c r="B309739" i="2"/>
  <c r="B309755" i="2"/>
  <c r="B309771" i="2"/>
  <c r="B309787" i="2"/>
  <c r="B309803" i="2"/>
  <c r="B309819" i="2"/>
  <c r="B309835" i="2"/>
  <c r="B309851" i="2"/>
  <c r="B309867" i="2"/>
  <c r="B309883" i="2"/>
  <c r="B309899" i="2"/>
  <c r="B309915" i="2"/>
  <c r="B309931" i="2"/>
  <c r="B309947" i="2"/>
  <c r="B309963" i="2"/>
  <c r="B309979" i="2"/>
  <c r="B309995" i="2"/>
  <c r="B310011" i="2"/>
  <c r="B310027" i="2"/>
  <c r="B310043" i="2"/>
  <c r="B310059" i="2"/>
  <c r="B310075" i="2"/>
  <c r="B310091" i="2"/>
  <c r="B310107" i="2"/>
  <c r="B310123" i="2"/>
  <c r="B310139" i="2"/>
  <c r="B310155" i="2"/>
  <c r="B310171" i="2"/>
  <c r="B310187" i="2"/>
  <c r="B310203" i="2"/>
  <c r="B310219" i="2"/>
  <c r="B310235" i="2"/>
  <c r="B310251" i="2"/>
  <c r="B310267" i="2"/>
  <c r="B310283" i="2"/>
  <c r="B310299" i="2"/>
  <c r="B310315" i="2"/>
  <c r="B310331" i="2"/>
  <c r="B310347" i="2"/>
  <c r="B310363" i="2"/>
  <c r="B310379" i="2"/>
  <c r="B310395" i="2"/>
  <c r="B310411" i="2"/>
  <c r="B310427" i="2"/>
  <c r="B310443" i="2"/>
  <c r="B310459" i="2"/>
  <c r="B310475" i="2"/>
  <c r="B310491" i="2"/>
  <c r="B310507" i="2"/>
  <c r="B310523" i="2"/>
  <c r="B310539" i="2"/>
  <c r="B310555" i="2"/>
  <c r="B310571" i="2"/>
  <c r="B310587" i="2"/>
  <c r="B310603" i="2"/>
  <c r="B310619" i="2"/>
  <c r="B310635" i="2"/>
  <c r="B310651" i="2"/>
  <c r="B310667" i="2"/>
  <c r="B310683" i="2"/>
  <c r="B310699" i="2"/>
  <c r="B310715" i="2"/>
  <c r="B310731" i="2"/>
  <c r="B310747" i="2"/>
  <c r="B310763" i="2"/>
  <c r="B310779" i="2"/>
  <c r="B310795" i="2"/>
  <c r="B310811" i="2"/>
  <c r="B310827" i="2"/>
  <c r="B310843" i="2"/>
  <c r="B310859" i="2"/>
  <c r="B310875" i="2"/>
  <c r="B310891" i="2"/>
  <c r="B310907" i="2"/>
  <c r="B310923" i="2"/>
  <c r="B310939" i="2"/>
  <c r="B310955" i="2"/>
  <c r="B310971" i="2"/>
  <c r="B310987" i="2"/>
  <c r="B311003" i="2"/>
  <c r="B311019" i="2"/>
  <c r="B311035" i="2"/>
  <c r="B311051" i="2"/>
  <c r="B311067" i="2"/>
  <c r="B311083" i="2"/>
  <c r="B311099" i="2"/>
  <c r="B311115" i="2"/>
  <c r="B311131" i="2"/>
  <c r="B311147" i="2"/>
  <c r="B311163" i="2"/>
  <c r="B311179" i="2"/>
  <c r="B311195" i="2"/>
  <c r="B311211" i="2"/>
  <c r="B311227" i="2"/>
  <c r="B311243" i="2"/>
  <c r="B311259" i="2"/>
  <c r="B311275" i="2"/>
  <c r="B311291" i="2"/>
  <c r="B311307" i="2"/>
  <c r="B311323" i="2"/>
  <c r="B311339" i="2"/>
  <c r="B311355" i="2"/>
  <c r="B311371" i="2"/>
  <c r="B311387" i="2"/>
  <c r="B311403" i="2"/>
  <c r="B311419" i="2"/>
  <c r="B311435" i="2"/>
  <c r="B311451" i="2"/>
  <c r="B311467" i="2"/>
  <c r="B311483" i="2"/>
  <c r="B311499" i="2"/>
  <c r="B311515" i="2"/>
  <c r="B311531" i="2"/>
  <c r="B311547" i="2"/>
  <c r="B311563" i="2"/>
  <c r="B311579" i="2"/>
  <c r="B311595" i="2"/>
  <c r="B311611" i="2"/>
  <c r="B311627" i="2"/>
  <c r="B311643" i="2"/>
  <c r="B311659" i="2"/>
  <c r="B311675" i="2"/>
  <c r="B311691" i="2"/>
  <c r="B311707" i="2"/>
  <c r="B311723" i="2"/>
  <c r="B311739" i="2"/>
  <c r="B311755" i="2"/>
  <c r="B311771" i="2"/>
  <c r="B311787" i="2"/>
  <c r="B311803" i="2"/>
  <c r="B311819" i="2"/>
  <c r="B311835" i="2"/>
  <c r="B311851" i="2"/>
  <c r="B311867" i="2"/>
  <c r="B311883" i="2"/>
  <c r="B311899" i="2"/>
  <c r="B311915" i="2"/>
  <c r="B311931" i="2"/>
  <c r="B311947" i="2"/>
  <c r="B311963" i="2"/>
  <c r="B311979" i="2"/>
  <c r="B311995" i="2"/>
  <c r="B312011" i="2"/>
  <c r="B312027" i="2"/>
  <c r="B312043" i="2"/>
  <c r="B312059" i="2"/>
  <c r="B312075" i="2"/>
  <c r="B312091" i="2"/>
  <c r="B312107" i="2"/>
  <c r="B312123" i="2"/>
  <c r="B312139" i="2"/>
  <c r="B312155" i="2"/>
  <c r="B312171" i="2"/>
  <c r="B312187" i="2"/>
  <c r="B312203" i="2"/>
  <c r="B312219" i="2"/>
  <c r="B312235" i="2"/>
  <c r="B312251" i="2"/>
  <c r="B312267" i="2"/>
  <c r="B312283" i="2"/>
  <c r="B312299" i="2"/>
  <c r="B312315" i="2"/>
  <c r="B312331" i="2"/>
  <c r="B312347" i="2"/>
  <c r="B312363" i="2"/>
  <c r="B312379" i="2"/>
  <c r="B312395" i="2"/>
  <c r="B312411" i="2"/>
  <c r="B312427" i="2"/>
  <c r="B312443" i="2"/>
  <c r="B312459" i="2"/>
  <c r="B312475" i="2"/>
  <c r="B312491" i="2"/>
  <c r="B312507" i="2"/>
  <c r="B312523" i="2"/>
  <c r="B312539" i="2"/>
  <c r="B312555" i="2"/>
  <c r="B312571" i="2"/>
  <c r="B312587" i="2"/>
  <c r="B312603" i="2"/>
  <c r="B312619" i="2"/>
  <c r="B312635" i="2"/>
  <c r="B312651" i="2"/>
  <c r="B312667" i="2"/>
  <c r="B312683" i="2"/>
  <c r="B312699" i="2"/>
  <c r="B312715" i="2"/>
  <c r="B312731" i="2"/>
  <c r="B312747" i="2"/>
  <c r="B312763" i="2"/>
  <c r="B312779" i="2"/>
  <c r="B312795" i="2"/>
  <c r="B312811" i="2"/>
  <c r="B312827" i="2"/>
  <c r="B312843" i="2"/>
  <c r="B312859" i="2"/>
  <c r="B312875" i="2"/>
  <c r="B312891" i="2"/>
  <c r="B312907" i="2"/>
  <c r="B312923" i="2"/>
  <c r="B312939" i="2"/>
  <c r="B312955" i="2"/>
  <c r="B312971" i="2"/>
  <c r="B312987" i="2"/>
  <c r="B313003" i="2"/>
  <c r="B313019" i="2"/>
  <c r="B313035" i="2"/>
  <c r="B313051" i="2"/>
  <c r="B313067" i="2"/>
  <c r="B313083" i="2"/>
  <c r="B313099" i="2"/>
  <c r="B313115" i="2"/>
  <c r="B313131" i="2"/>
  <c r="B313147" i="2"/>
  <c r="B313163" i="2"/>
  <c r="B313179" i="2"/>
  <c r="B313195" i="2"/>
  <c r="B313211" i="2"/>
  <c r="B313227" i="2"/>
  <c r="B313243" i="2"/>
  <c r="B313259" i="2"/>
  <c r="B313275" i="2"/>
  <c r="B313291" i="2"/>
  <c r="B313307" i="2"/>
  <c r="B313323" i="2"/>
  <c r="B313339" i="2"/>
  <c r="B313355" i="2"/>
  <c r="B313371" i="2"/>
  <c r="B313387" i="2"/>
  <c r="B313403" i="2"/>
  <c r="B313419" i="2"/>
  <c r="B313435" i="2"/>
  <c r="B313451" i="2"/>
  <c r="B313467" i="2"/>
  <c r="B313483" i="2"/>
  <c r="B313499" i="2"/>
  <c r="B313515" i="2"/>
  <c r="B313531" i="2"/>
  <c r="B313547" i="2"/>
  <c r="B313563" i="2"/>
  <c r="B313579" i="2"/>
  <c r="B313595" i="2"/>
  <c r="B313611" i="2"/>
  <c r="B313627" i="2"/>
  <c r="B313643" i="2"/>
  <c r="B313659" i="2"/>
  <c r="B313675" i="2"/>
  <c r="B313691" i="2"/>
  <c r="B313707" i="2"/>
  <c r="B313723" i="2"/>
  <c r="B313739" i="2"/>
  <c r="B313755" i="2"/>
  <c r="B313771" i="2"/>
  <c r="B313787" i="2"/>
  <c r="B313803" i="2"/>
  <c r="B313819" i="2"/>
  <c r="B313835" i="2"/>
  <c r="B313851" i="2"/>
  <c r="B313867" i="2"/>
  <c r="B313883" i="2"/>
  <c r="B313899" i="2"/>
  <c r="B313915" i="2"/>
  <c r="B313931" i="2"/>
  <c r="B313947" i="2"/>
  <c r="B313963" i="2"/>
  <c r="B313979" i="2"/>
  <c r="B313995" i="2"/>
  <c r="B314011" i="2"/>
  <c r="B314027" i="2"/>
  <c r="B314043" i="2"/>
  <c r="B314059" i="2"/>
  <c r="B314075" i="2"/>
  <c r="B314091" i="2"/>
  <c r="B314107" i="2"/>
  <c r="B314123" i="2"/>
  <c r="B314139" i="2"/>
  <c r="B314155" i="2"/>
  <c r="B314171" i="2"/>
  <c r="B314187" i="2"/>
  <c r="B314203" i="2"/>
  <c r="B314219" i="2"/>
  <c r="B314235" i="2"/>
  <c r="B314251" i="2"/>
  <c r="B314267" i="2"/>
  <c r="B314283" i="2"/>
  <c r="B314299" i="2"/>
  <c r="B314315" i="2"/>
  <c r="B314331" i="2"/>
  <c r="B314347" i="2"/>
  <c r="B314363" i="2"/>
  <c r="B314379" i="2"/>
  <c r="B314395" i="2"/>
  <c r="B314411" i="2"/>
  <c r="B314427" i="2"/>
  <c r="B314443" i="2"/>
  <c r="B314459" i="2"/>
  <c r="B314475" i="2"/>
  <c r="B314491" i="2"/>
  <c r="B314507" i="2"/>
  <c r="B314523" i="2"/>
  <c r="B314539" i="2"/>
  <c r="B314555" i="2"/>
  <c r="B314571" i="2"/>
  <c r="B314587" i="2"/>
  <c r="B314603" i="2"/>
  <c r="B314619" i="2"/>
  <c r="B314635" i="2"/>
  <c r="B314651" i="2"/>
  <c r="B314667" i="2"/>
  <c r="B314683" i="2"/>
  <c r="B314699" i="2"/>
  <c r="B245671" i="2"/>
  <c r="B256551" i="2"/>
  <c r="B258073" i="2"/>
  <c r="B258760" i="2"/>
  <c r="B259440" i="2"/>
  <c r="B260121" i="2"/>
  <c r="B260808" i="2"/>
  <c r="B261488" i="2"/>
  <c r="B262169" i="2"/>
  <c r="B262856" i="2"/>
  <c r="B263536" i="2"/>
  <c r="B264217" i="2"/>
  <c r="B264904" i="2"/>
  <c r="D264904" i="2" s="1"/>
  <c r="B265584" i="2"/>
  <c r="B266265" i="2"/>
  <c r="B266952" i="2"/>
  <c r="B267632" i="2"/>
  <c r="B268313" i="2"/>
  <c r="B269000" i="2"/>
  <c r="B269680" i="2"/>
  <c r="B270361" i="2"/>
  <c r="B271048" i="2"/>
  <c r="B271728" i="2"/>
  <c r="B272409" i="2"/>
  <c r="B273096" i="2"/>
  <c r="B273776" i="2"/>
  <c r="B274457" i="2"/>
  <c r="B275144" i="2"/>
  <c r="B275824" i="2"/>
  <c r="B276505" i="2"/>
  <c r="B277177" i="2"/>
  <c r="B277689" i="2"/>
  <c r="B277990" i="2"/>
  <c r="B278118" i="2"/>
  <c r="B278246" i="2"/>
  <c r="B278374" i="2"/>
  <c r="B278502" i="2"/>
  <c r="B278630" i="2"/>
  <c r="B278758" i="2"/>
  <c r="B278886" i="2"/>
  <c r="B279014" i="2"/>
  <c r="B279142" i="2"/>
  <c r="B279270" i="2"/>
  <c r="B279398" i="2"/>
  <c r="B279526" i="2"/>
  <c r="B279654" i="2"/>
  <c r="B279782" i="2"/>
  <c r="B279910" i="2"/>
  <c r="B280038" i="2"/>
  <c r="B280166" i="2"/>
  <c r="B280294" i="2"/>
  <c r="B280422" i="2"/>
  <c r="B280550" i="2"/>
  <c r="B280678" i="2"/>
  <c r="B280806" i="2"/>
  <c r="B280934" i="2"/>
  <c r="B281062" i="2"/>
  <c r="B281190" i="2"/>
  <c r="B281318" i="2"/>
  <c r="B281446" i="2"/>
  <c r="B281574" i="2"/>
  <c r="B281702" i="2"/>
  <c r="B281830" i="2"/>
  <c r="B281958" i="2"/>
  <c r="B282086" i="2"/>
  <c r="B282214" i="2"/>
  <c r="B282342" i="2"/>
  <c r="B282470" i="2"/>
  <c r="B282598" i="2"/>
  <c r="B282726" i="2"/>
  <c r="B282854" i="2"/>
  <c r="B282982" i="2"/>
  <c r="B283110" i="2"/>
  <c r="B283238" i="2"/>
  <c r="B283366" i="2"/>
  <c r="B283494" i="2"/>
  <c r="B283622" i="2"/>
  <c r="B283750" i="2"/>
  <c r="B283878" i="2"/>
  <c r="B284006" i="2"/>
  <c r="B284134" i="2"/>
  <c r="B284262" i="2"/>
  <c r="B284390" i="2"/>
  <c r="B284518" i="2"/>
  <c r="B284646" i="2"/>
  <c r="B284774" i="2"/>
  <c r="B284902" i="2"/>
  <c r="B285030" i="2"/>
  <c r="B285158" i="2"/>
  <c r="B285286" i="2"/>
  <c r="B285414" i="2"/>
  <c r="B285542" i="2"/>
  <c r="B285670" i="2"/>
  <c r="B285798" i="2"/>
  <c r="B285926" i="2"/>
  <c r="B286054" i="2"/>
  <c r="B286182" i="2"/>
  <c r="B286310" i="2"/>
  <c r="B286438" i="2"/>
  <c r="B286566" i="2"/>
  <c r="B286694" i="2"/>
  <c r="B286822" i="2"/>
  <c r="B286950" i="2"/>
  <c r="B287078" i="2"/>
  <c r="B287206" i="2"/>
  <c r="B287334" i="2"/>
  <c r="B287462" i="2"/>
  <c r="B287590" i="2"/>
  <c r="B287718" i="2"/>
  <c r="B287846" i="2"/>
  <c r="B287974" i="2"/>
  <c r="B288102" i="2"/>
  <c r="B288230" i="2"/>
  <c r="B288358" i="2"/>
  <c r="B288486" i="2"/>
  <c r="B288614" i="2"/>
  <c r="B288742" i="2"/>
  <c r="B288870" i="2"/>
  <c r="B288998" i="2"/>
  <c r="B289126" i="2"/>
  <c r="B289254" i="2"/>
  <c r="B289382" i="2"/>
  <c r="B289510" i="2"/>
  <c r="B289638" i="2"/>
  <c r="B289766" i="2"/>
  <c r="B289894" i="2"/>
  <c r="B290022" i="2"/>
  <c r="B290150" i="2"/>
  <c r="B290278" i="2"/>
  <c r="B290406" i="2"/>
  <c r="B290534" i="2"/>
  <c r="B290662" i="2"/>
  <c r="B290790" i="2"/>
  <c r="B290918" i="2"/>
  <c r="B291046" i="2"/>
  <c r="B291174" i="2"/>
  <c r="B291302" i="2"/>
  <c r="B291430" i="2"/>
  <c r="B291558" i="2"/>
  <c r="B291686" i="2"/>
  <c r="B291814" i="2"/>
  <c r="B291942" i="2"/>
  <c r="B292070" i="2"/>
  <c r="B292198" i="2"/>
  <c r="B292326" i="2"/>
  <c r="B292454" i="2"/>
  <c r="B292582" i="2"/>
  <c r="B292710" i="2"/>
  <c r="B292838" i="2"/>
  <c r="B292966" i="2"/>
  <c r="B293094" i="2"/>
  <c r="B293222" i="2"/>
  <c r="B293350" i="2"/>
  <c r="B293478" i="2"/>
  <c r="B293606" i="2"/>
  <c r="B293734" i="2"/>
  <c r="B293862" i="2"/>
  <c r="B293990" i="2"/>
  <c r="B294118" i="2"/>
  <c r="B294246" i="2"/>
  <c r="B294374" i="2"/>
  <c r="B294502" i="2"/>
  <c r="B294630" i="2"/>
  <c r="B294758" i="2"/>
  <c r="B294886" i="2"/>
  <c r="B295014" i="2"/>
  <c r="B295142" i="2"/>
  <c r="B295240" i="2"/>
  <c r="B295326" i="2"/>
  <c r="B295414" i="2"/>
  <c r="B295496" i="2"/>
  <c r="B295582" i="2"/>
  <c r="B295628" i="2"/>
  <c r="B295644" i="2"/>
  <c r="B295660" i="2"/>
  <c r="B295676" i="2"/>
  <c r="B295692" i="2"/>
  <c r="B295708" i="2"/>
  <c r="B295724" i="2"/>
  <c r="B295740" i="2"/>
  <c r="B295756" i="2"/>
  <c r="B295772" i="2"/>
  <c r="B295788" i="2"/>
  <c r="B295804" i="2"/>
  <c r="B295820" i="2"/>
  <c r="B295836" i="2"/>
  <c r="B295852" i="2"/>
  <c r="B295868" i="2"/>
  <c r="B295884" i="2"/>
  <c r="B295900" i="2"/>
  <c r="B295916" i="2"/>
  <c r="B295932" i="2"/>
  <c r="B295948" i="2"/>
  <c r="B295964" i="2"/>
  <c r="B295980" i="2"/>
  <c r="B295996" i="2"/>
  <c r="B296012" i="2"/>
  <c r="B296028" i="2"/>
  <c r="B296044" i="2"/>
  <c r="B296060" i="2"/>
  <c r="B296076" i="2"/>
  <c r="B296092" i="2"/>
  <c r="B296108" i="2"/>
  <c r="B296124" i="2"/>
  <c r="B296140" i="2"/>
  <c r="B296156" i="2"/>
  <c r="B296172" i="2"/>
  <c r="B296188" i="2"/>
  <c r="B296204" i="2"/>
  <c r="B296220" i="2"/>
  <c r="B296236" i="2"/>
  <c r="B296252" i="2"/>
  <c r="B296268" i="2"/>
  <c r="B296284" i="2"/>
  <c r="B296300" i="2"/>
  <c r="B296316" i="2"/>
  <c r="B296332" i="2"/>
  <c r="B296348" i="2"/>
  <c r="B296364" i="2"/>
  <c r="B296380" i="2"/>
  <c r="B296396" i="2"/>
  <c r="B296412" i="2"/>
  <c r="B296428" i="2"/>
  <c r="B296444" i="2"/>
  <c r="B296460" i="2"/>
  <c r="B296476" i="2"/>
  <c r="B296492" i="2"/>
  <c r="B296508" i="2"/>
  <c r="B296524" i="2"/>
  <c r="B296540" i="2"/>
  <c r="B296556" i="2"/>
  <c r="B296572" i="2"/>
  <c r="B296588" i="2"/>
  <c r="B296604" i="2"/>
  <c r="B296620" i="2"/>
  <c r="B296636" i="2"/>
  <c r="B296652" i="2"/>
  <c r="B296668" i="2"/>
  <c r="B296684" i="2"/>
  <c r="B296700" i="2"/>
  <c r="B296716" i="2"/>
  <c r="B296732" i="2"/>
  <c r="B296748" i="2"/>
  <c r="B296764" i="2"/>
  <c r="B296780" i="2"/>
  <c r="B296796" i="2"/>
  <c r="B296812" i="2"/>
  <c r="B296828" i="2"/>
  <c r="B296844" i="2"/>
  <c r="B296860" i="2"/>
  <c r="B296876" i="2"/>
  <c r="B296892" i="2"/>
  <c r="B296908" i="2"/>
  <c r="B296924" i="2"/>
  <c r="B296940" i="2"/>
  <c r="B296956" i="2"/>
  <c r="B296972" i="2"/>
  <c r="B296988" i="2"/>
  <c r="B297004" i="2"/>
  <c r="B297020" i="2"/>
  <c r="B297036" i="2"/>
  <c r="B297052" i="2"/>
  <c r="B297068" i="2"/>
  <c r="B297084" i="2"/>
  <c r="B297100" i="2"/>
  <c r="B297116" i="2"/>
  <c r="B297132" i="2"/>
  <c r="B297148" i="2"/>
  <c r="B297164" i="2"/>
  <c r="B297180" i="2"/>
  <c r="B297196" i="2"/>
  <c r="B297212" i="2"/>
  <c r="B297228" i="2"/>
  <c r="B297244" i="2"/>
  <c r="B297260" i="2"/>
  <c r="B297276" i="2"/>
  <c r="B297292" i="2"/>
  <c r="B297308" i="2"/>
  <c r="B297324" i="2"/>
  <c r="B297340" i="2"/>
  <c r="B297356" i="2"/>
  <c r="B297372" i="2"/>
  <c r="B297388" i="2"/>
  <c r="B297404" i="2"/>
  <c r="B297420" i="2"/>
  <c r="B297436" i="2"/>
  <c r="B297452" i="2"/>
  <c r="B297468" i="2"/>
  <c r="B297484" i="2"/>
  <c r="B297500" i="2"/>
  <c r="B297516" i="2"/>
  <c r="B297532" i="2"/>
  <c r="B297548" i="2"/>
  <c r="B297564" i="2"/>
  <c r="B297580" i="2"/>
  <c r="B297596" i="2"/>
  <c r="B297612" i="2"/>
  <c r="B297628" i="2"/>
  <c r="B297644" i="2"/>
  <c r="B297660" i="2"/>
  <c r="B297676" i="2"/>
  <c r="B297692" i="2"/>
  <c r="B297708" i="2"/>
  <c r="B297724" i="2"/>
  <c r="B297740" i="2"/>
  <c r="B297756" i="2"/>
  <c r="B297772" i="2"/>
  <c r="B297788" i="2"/>
  <c r="B297804" i="2"/>
  <c r="B297820" i="2"/>
  <c r="B297836" i="2"/>
  <c r="B297852" i="2"/>
  <c r="B297868" i="2"/>
  <c r="B297884" i="2"/>
  <c r="B297900" i="2"/>
  <c r="B297916" i="2"/>
  <c r="B297932" i="2"/>
  <c r="B297948" i="2"/>
  <c r="B297964" i="2"/>
  <c r="B297980" i="2"/>
  <c r="B297996" i="2"/>
  <c r="B298012" i="2"/>
  <c r="B298028" i="2"/>
  <c r="B298044" i="2"/>
  <c r="B298060" i="2"/>
  <c r="B298076" i="2"/>
  <c r="B298092" i="2"/>
  <c r="B298108" i="2"/>
  <c r="B298124" i="2"/>
  <c r="B298140" i="2"/>
  <c r="B298156" i="2"/>
  <c r="B298172" i="2"/>
  <c r="B298188" i="2"/>
  <c r="B298204" i="2"/>
  <c r="B298220" i="2"/>
  <c r="B298236" i="2"/>
  <c r="B298252" i="2"/>
  <c r="B298268" i="2"/>
  <c r="B298284" i="2"/>
  <c r="B298300" i="2"/>
  <c r="B298316" i="2"/>
  <c r="B298332" i="2"/>
  <c r="B298348" i="2"/>
  <c r="B298364" i="2"/>
  <c r="B298380" i="2"/>
  <c r="B298396" i="2"/>
  <c r="B298412" i="2"/>
  <c r="B298428" i="2"/>
  <c r="B298444" i="2"/>
  <c r="B298460" i="2"/>
  <c r="B298476" i="2"/>
  <c r="B298492" i="2"/>
  <c r="B298508" i="2"/>
  <c r="B298524" i="2"/>
  <c r="B298540" i="2"/>
  <c r="B298556" i="2"/>
  <c r="B298572" i="2"/>
  <c r="B298588" i="2"/>
  <c r="B298604" i="2"/>
  <c r="B298620" i="2"/>
  <c r="B298636" i="2"/>
  <c r="B298652" i="2"/>
  <c r="B298668" i="2"/>
  <c r="B298684" i="2"/>
  <c r="B298700" i="2"/>
  <c r="B298716" i="2"/>
  <c r="B298732" i="2"/>
  <c r="B298748" i="2"/>
  <c r="B298764" i="2"/>
  <c r="B298780" i="2"/>
  <c r="B298796" i="2"/>
  <c r="B298812" i="2"/>
  <c r="B298828" i="2"/>
  <c r="B298844" i="2"/>
  <c r="B298860" i="2"/>
  <c r="B298876" i="2"/>
  <c r="B298892" i="2"/>
  <c r="B298908" i="2"/>
  <c r="B298924" i="2"/>
  <c r="B298940" i="2"/>
  <c r="B298956" i="2"/>
  <c r="B298972" i="2"/>
  <c r="B298988" i="2"/>
  <c r="B299004" i="2"/>
  <c r="B299020" i="2"/>
  <c r="B299036" i="2"/>
  <c r="B299052" i="2"/>
  <c r="B299068" i="2"/>
  <c r="B299084" i="2"/>
  <c r="B299100" i="2"/>
  <c r="B299116" i="2"/>
  <c r="B299132" i="2"/>
  <c r="B299148" i="2"/>
  <c r="B299164" i="2"/>
  <c r="B299180" i="2"/>
  <c r="B299196" i="2"/>
  <c r="B299212" i="2"/>
  <c r="B299228" i="2"/>
  <c r="B299244" i="2"/>
  <c r="B299260" i="2"/>
  <c r="B299276" i="2"/>
  <c r="B299292" i="2"/>
  <c r="B299308" i="2"/>
  <c r="B299324" i="2"/>
  <c r="B299340" i="2"/>
  <c r="B299356" i="2"/>
  <c r="B299372" i="2"/>
  <c r="B299388" i="2"/>
  <c r="B299404" i="2"/>
  <c r="B299420" i="2"/>
  <c r="B299436" i="2"/>
  <c r="B299452" i="2"/>
  <c r="B299468" i="2"/>
  <c r="B299484" i="2"/>
  <c r="B299500" i="2"/>
  <c r="B299516" i="2"/>
  <c r="B299532" i="2"/>
  <c r="B299548" i="2"/>
  <c r="B299564" i="2"/>
  <c r="B299580" i="2"/>
  <c r="B299596" i="2"/>
  <c r="B299612" i="2"/>
  <c r="B299628" i="2"/>
  <c r="B299644" i="2"/>
  <c r="B299660" i="2"/>
  <c r="B299676" i="2"/>
  <c r="B299692" i="2"/>
  <c r="B299708" i="2"/>
  <c r="B299724" i="2"/>
  <c r="B299740" i="2"/>
  <c r="B299756" i="2"/>
  <c r="B299772" i="2"/>
  <c r="B299788" i="2"/>
  <c r="B299804" i="2"/>
  <c r="B299820" i="2"/>
  <c r="B299836" i="2"/>
  <c r="B299852" i="2"/>
  <c r="B299868" i="2"/>
  <c r="B299884" i="2"/>
  <c r="B299900" i="2"/>
  <c r="B299916" i="2"/>
  <c r="B299932" i="2"/>
  <c r="B299948" i="2"/>
  <c r="B299964" i="2"/>
  <c r="B299980" i="2"/>
  <c r="B299996" i="2"/>
  <c r="B300012" i="2"/>
  <c r="B300028" i="2"/>
  <c r="B300044" i="2"/>
  <c r="B300060" i="2"/>
  <c r="B300076" i="2"/>
  <c r="B300092" i="2"/>
  <c r="B300108" i="2"/>
  <c r="B300124" i="2"/>
  <c r="B300140" i="2"/>
  <c r="B300156" i="2"/>
  <c r="B300172" i="2"/>
  <c r="B300188" i="2"/>
  <c r="B300204" i="2"/>
  <c r="B300220" i="2"/>
  <c r="B300236" i="2"/>
  <c r="B300252" i="2"/>
  <c r="B300268" i="2"/>
  <c r="B300284" i="2"/>
  <c r="B300300" i="2"/>
  <c r="B300316" i="2"/>
  <c r="B300332" i="2"/>
  <c r="B300348" i="2"/>
  <c r="B300364" i="2"/>
  <c r="B300380" i="2"/>
  <c r="B300396" i="2"/>
  <c r="B300412" i="2"/>
  <c r="B300428" i="2"/>
  <c r="B300444" i="2"/>
  <c r="B300460" i="2"/>
  <c r="B300476" i="2"/>
  <c r="B300492" i="2"/>
  <c r="B300508" i="2"/>
  <c r="B300524" i="2"/>
  <c r="B300540" i="2"/>
  <c r="B300556" i="2"/>
  <c r="B300572" i="2"/>
  <c r="B300588" i="2"/>
  <c r="B300604" i="2"/>
  <c r="B300620" i="2"/>
  <c r="B300636" i="2"/>
  <c r="B300652" i="2"/>
  <c r="B300668" i="2"/>
  <c r="B300684" i="2"/>
  <c r="B300700" i="2"/>
  <c r="B300716" i="2"/>
  <c r="B300732" i="2"/>
  <c r="B300748" i="2"/>
  <c r="B300764" i="2"/>
  <c r="B300780" i="2"/>
  <c r="B300796" i="2"/>
  <c r="B300812" i="2"/>
  <c r="B300828" i="2"/>
  <c r="B300844" i="2"/>
  <c r="B300860" i="2"/>
  <c r="B300876" i="2"/>
  <c r="B300892" i="2"/>
  <c r="B300908" i="2"/>
  <c r="B300924" i="2"/>
  <c r="B300940" i="2"/>
  <c r="B300956" i="2"/>
  <c r="B300972" i="2"/>
  <c r="B300988" i="2"/>
  <c r="B301004" i="2"/>
  <c r="B301020" i="2"/>
  <c r="B301036" i="2"/>
  <c r="B301052" i="2"/>
  <c r="B301068" i="2"/>
  <c r="B301084" i="2"/>
  <c r="B301100" i="2"/>
  <c r="B301116" i="2"/>
  <c r="B301132" i="2"/>
  <c r="B301148" i="2"/>
  <c r="B301164" i="2"/>
  <c r="B301180" i="2"/>
  <c r="B301196" i="2"/>
  <c r="B301212" i="2"/>
  <c r="B301228" i="2"/>
  <c r="B301244" i="2"/>
  <c r="B301260" i="2"/>
  <c r="B301276" i="2"/>
  <c r="B301292" i="2"/>
  <c r="B301308" i="2"/>
  <c r="B301324" i="2"/>
  <c r="B301340" i="2"/>
  <c r="B301356" i="2"/>
  <c r="B301372" i="2"/>
  <c r="B301388" i="2"/>
  <c r="B301404" i="2"/>
  <c r="B301420" i="2"/>
  <c r="B301436" i="2"/>
  <c r="B301452" i="2"/>
  <c r="B301468" i="2"/>
  <c r="B301484" i="2"/>
  <c r="B301500" i="2"/>
  <c r="B301516" i="2"/>
  <c r="B301532" i="2"/>
  <c r="B301548" i="2"/>
  <c r="B301564" i="2"/>
  <c r="B301580" i="2"/>
  <c r="B301596" i="2"/>
  <c r="B301612" i="2"/>
  <c r="B301628" i="2"/>
  <c r="B301644" i="2"/>
  <c r="B301660" i="2"/>
  <c r="B301676" i="2"/>
  <c r="B301692" i="2"/>
  <c r="B301708" i="2"/>
  <c r="B301724" i="2"/>
  <c r="B301740" i="2"/>
  <c r="B301756" i="2"/>
  <c r="B301772" i="2"/>
  <c r="B301788" i="2"/>
  <c r="B301804" i="2"/>
  <c r="B301820" i="2"/>
  <c r="B301836" i="2"/>
  <c r="B301852" i="2"/>
  <c r="B301868" i="2"/>
  <c r="B301884" i="2"/>
  <c r="B301900" i="2"/>
  <c r="B301916" i="2"/>
  <c r="B301932" i="2"/>
  <c r="B301948" i="2"/>
  <c r="B301964" i="2"/>
  <c r="B301980" i="2"/>
  <c r="B301996" i="2"/>
  <c r="B302012" i="2"/>
  <c r="B302028" i="2"/>
  <c r="B302044" i="2"/>
  <c r="B302060" i="2"/>
  <c r="B302076" i="2"/>
  <c r="B302092" i="2"/>
  <c r="B302108" i="2"/>
  <c r="B302124" i="2"/>
  <c r="B302140" i="2"/>
  <c r="B302156" i="2"/>
  <c r="B302172" i="2"/>
  <c r="B302188" i="2"/>
  <c r="B302204" i="2"/>
  <c r="B302220" i="2"/>
  <c r="B302236" i="2"/>
  <c r="B302252" i="2"/>
  <c r="B302268" i="2"/>
  <c r="B302284" i="2"/>
  <c r="B302300" i="2"/>
  <c r="B302316" i="2"/>
  <c r="B302332" i="2"/>
  <c r="B302348" i="2"/>
  <c r="B302364" i="2"/>
  <c r="B302380" i="2"/>
  <c r="B302396" i="2"/>
  <c r="B302412" i="2"/>
  <c r="B302428" i="2"/>
  <c r="B302444" i="2"/>
  <c r="B302460" i="2"/>
  <c r="B302476" i="2"/>
  <c r="B302492" i="2"/>
  <c r="B302508" i="2"/>
  <c r="B302524" i="2"/>
  <c r="B302540" i="2"/>
  <c r="B302556" i="2"/>
  <c r="B302572" i="2"/>
  <c r="B302588" i="2"/>
  <c r="B302604" i="2"/>
  <c r="B302620" i="2"/>
  <c r="B302636" i="2"/>
  <c r="B302652" i="2"/>
  <c r="B302668" i="2"/>
  <c r="B302684" i="2"/>
  <c r="B302700" i="2"/>
  <c r="B302716" i="2"/>
  <c r="B302732" i="2"/>
  <c r="B302748" i="2"/>
  <c r="B302764" i="2"/>
  <c r="B302780" i="2"/>
  <c r="B302796" i="2"/>
  <c r="B302812" i="2"/>
  <c r="B302828" i="2"/>
  <c r="B302844" i="2"/>
  <c r="B302860" i="2"/>
  <c r="B302876" i="2"/>
  <c r="B302892" i="2"/>
  <c r="B302908" i="2"/>
  <c r="B302924" i="2"/>
  <c r="B302940" i="2"/>
  <c r="B302956" i="2"/>
  <c r="B302972" i="2"/>
  <c r="B302988" i="2"/>
  <c r="B303004" i="2"/>
  <c r="B303020" i="2"/>
  <c r="B303036" i="2"/>
  <c r="B303052" i="2"/>
  <c r="B303068" i="2"/>
  <c r="B303084" i="2"/>
  <c r="B303100" i="2"/>
  <c r="B303116" i="2"/>
  <c r="B303132" i="2"/>
  <c r="B303148" i="2"/>
  <c r="B303164" i="2"/>
  <c r="B303180" i="2"/>
  <c r="B303196" i="2"/>
  <c r="B303212" i="2"/>
  <c r="B303228" i="2"/>
  <c r="B303244" i="2"/>
  <c r="B303260" i="2"/>
  <c r="B303276" i="2"/>
  <c r="B303292" i="2"/>
  <c r="B303308" i="2"/>
  <c r="B303324" i="2"/>
  <c r="B303340" i="2"/>
  <c r="B303356" i="2"/>
  <c r="B303372" i="2"/>
  <c r="B303388" i="2"/>
  <c r="B303404" i="2"/>
  <c r="B303420" i="2"/>
  <c r="B303436" i="2"/>
  <c r="B303452" i="2"/>
  <c r="B303468" i="2"/>
  <c r="B303484" i="2"/>
  <c r="B303500" i="2"/>
  <c r="B303516" i="2"/>
  <c r="B303532" i="2"/>
  <c r="B303548" i="2"/>
  <c r="B303564" i="2"/>
  <c r="B303580" i="2"/>
  <c r="B303596" i="2"/>
  <c r="B303612" i="2"/>
  <c r="B303628" i="2"/>
  <c r="B303644" i="2"/>
  <c r="B303660" i="2"/>
  <c r="B303676" i="2"/>
  <c r="B303692" i="2"/>
  <c r="B303708" i="2"/>
  <c r="B303724" i="2"/>
  <c r="B303740" i="2"/>
  <c r="B303756" i="2"/>
  <c r="B303772" i="2"/>
  <c r="B303788" i="2"/>
  <c r="B303804" i="2"/>
  <c r="B303820" i="2"/>
  <c r="B303836" i="2"/>
  <c r="B303852" i="2"/>
  <c r="B303868" i="2"/>
  <c r="B303884" i="2"/>
  <c r="B303900" i="2"/>
  <c r="B303916" i="2"/>
  <c r="B303932" i="2"/>
  <c r="B303948" i="2"/>
  <c r="B303964" i="2"/>
  <c r="B303980" i="2"/>
  <c r="B303996" i="2"/>
  <c r="B304012" i="2"/>
  <c r="B304028" i="2"/>
  <c r="B304044" i="2"/>
  <c r="B304060" i="2"/>
  <c r="B304076" i="2"/>
  <c r="B304092" i="2"/>
  <c r="B304108" i="2"/>
  <c r="B304124" i="2"/>
  <c r="B304140" i="2"/>
  <c r="B304156" i="2"/>
  <c r="B304172" i="2"/>
  <c r="B304188" i="2"/>
  <c r="B304204" i="2"/>
  <c r="B304220" i="2"/>
  <c r="B304236" i="2"/>
  <c r="B304252" i="2"/>
  <c r="B304268" i="2"/>
  <c r="B304284" i="2"/>
  <c r="B304300" i="2"/>
  <c r="B304316" i="2"/>
  <c r="B304332" i="2"/>
  <c r="B304348" i="2"/>
  <c r="B304364" i="2"/>
  <c r="B304380" i="2"/>
  <c r="B304396" i="2"/>
  <c r="B304412" i="2"/>
  <c r="B304428" i="2"/>
  <c r="B304444" i="2"/>
  <c r="B304460" i="2"/>
  <c r="B304476" i="2"/>
  <c r="B304492" i="2"/>
  <c r="B304508" i="2"/>
  <c r="B304524" i="2"/>
  <c r="B304540" i="2"/>
  <c r="B304556" i="2"/>
  <c r="B304572" i="2"/>
  <c r="B304588" i="2"/>
  <c r="B304604" i="2"/>
  <c r="B304620" i="2"/>
  <c r="B304636" i="2"/>
  <c r="B304652" i="2"/>
  <c r="B304668" i="2"/>
  <c r="B304684" i="2"/>
  <c r="B304700" i="2"/>
  <c r="B304716" i="2"/>
  <c r="B304732" i="2"/>
  <c r="B304748" i="2"/>
  <c r="B304764" i="2"/>
  <c r="B304780" i="2"/>
  <c r="B304796" i="2"/>
  <c r="B304812" i="2"/>
  <c r="B304828" i="2"/>
  <c r="B304844" i="2"/>
  <c r="B304860" i="2"/>
  <c r="B304876" i="2"/>
  <c r="B304892" i="2"/>
  <c r="B304908" i="2"/>
  <c r="B304924" i="2"/>
  <c r="B304940" i="2"/>
  <c r="B304956" i="2"/>
  <c r="B304972" i="2"/>
  <c r="B304988" i="2"/>
  <c r="B305004" i="2"/>
  <c r="B305020" i="2"/>
  <c r="B305036" i="2"/>
  <c r="B305052" i="2"/>
  <c r="B305068" i="2"/>
  <c r="B305084" i="2"/>
  <c r="B305100" i="2"/>
  <c r="B305116" i="2"/>
  <c r="B305132" i="2"/>
  <c r="B305148" i="2"/>
  <c r="B305164" i="2"/>
  <c r="B305180" i="2"/>
  <c r="B305196" i="2"/>
  <c r="B305212" i="2"/>
  <c r="B305228" i="2"/>
  <c r="B305244" i="2"/>
  <c r="B305260" i="2"/>
  <c r="B305276" i="2"/>
  <c r="B305292" i="2"/>
  <c r="B305308" i="2"/>
  <c r="B305324" i="2"/>
  <c r="B305340" i="2"/>
  <c r="B305356" i="2"/>
  <c r="B305372" i="2"/>
  <c r="B305388" i="2"/>
  <c r="B305404" i="2"/>
  <c r="B305420" i="2"/>
  <c r="B305436" i="2"/>
  <c r="B305452" i="2"/>
  <c r="B305468" i="2"/>
  <c r="B305484" i="2"/>
  <c r="B305500" i="2"/>
  <c r="B305516" i="2"/>
  <c r="B305532" i="2"/>
  <c r="B305548" i="2"/>
  <c r="B305564" i="2"/>
  <c r="B305580" i="2"/>
  <c r="B305596" i="2"/>
  <c r="B305612" i="2"/>
  <c r="B305628" i="2"/>
  <c r="B305644" i="2"/>
  <c r="B305660" i="2"/>
  <c r="B305676" i="2"/>
  <c r="B305692" i="2"/>
  <c r="B305708" i="2"/>
  <c r="B305724" i="2"/>
  <c r="B305740" i="2"/>
  <c r="B305756" i="2"/>
  <c r="B305772" i="2"/>
  <c r="B305788" i="2"/>
  <c r="B305804" i="2"/>
  <c r="B305820" i="2"/>
  <c r="B305836" i="2"/>
  <c r="B305852" i="2"/>
  <c r="B305868" i="2"/>
  <c r="B305884" i="2"/>
  <c r="B305900" i="2"/>
  <c r="B305916" i="2"/>
  <c r="B305932" i="2"/>
  <c r="B305948" i="2"/>
  <c r="B305964" i="2"/>
  <c r="B305980" i="2"/>
  <c r="B305996" i="2"/>
  <c r="B306012" i="2"/>
  <c r="B306028" i="2"/>
  <c r="B306044" i="2"/>
  <c r="B306060" i="2"/>
  <c r="B306076" i="2"/>
  <c r="B306092" i="2"/>
  <c r="B306108" i="2"/>
  <c r="B306124" i="2"/>
  <c r="B306140" i="2"/>
  <c r="B306156" i="2"/>
  <c r="B306172" i="2"/>
  <c r="B306188" i="2"/>
  <c r="B306204" i="2"/>
  <c r="B306220" i="2"/>
  <c r="B306236" i="2"/>
  <c r="B306252" i="2"/>
  <c r="B306268" i="2"/>
  <c r="B306284" i="2"/>
  <c r="B306300" i="2"/>
  <c r="B306316" i="2"/>
  <c r="B306332" i="2"/>
  <c r="B306348" i="2"/>
  <c r="B306364" i="2"/>
  <c r="B306380" i="2"/>
  <c r="B306396" i="2"/>
  <c r="B306412" i="2"/>
  <c r="B306428" i="2"/>
  <c r="B306444" i="2"/>
  <c r="B306460" i="2"/>
  <c r="B306476" i="2"/>
  <c r="B306492" i="2"/>
  <c r="B306508" i="2"/>
  <c r="B306524" i="2"/>
  <c r="B306540" i="2"/>
  <c r="B306556" i="2"/>
  <c r="B306572" i="2"/>
  <c r="B306588" i="2"/>
  <c r="B306604" i="2"/>
  <c r="B306620" i="2"/>
  <c r="B306636" i="2"/>
  <c r="B306652" i="2"/>
  <c r="B306668" i="2"/>
  <c r="B306684" i="2"/>
  <c r="B306700" i="2"/>
  <c r="B306716" i="2"/>
  <c r="B306732" i="2"/>
  <c r="B306748" i="2"/>
  <c r="B306764" i="2"/>
  <c r="B306780" i="2"/>
  <c r="B306796" i="2"/>
  <c r="B306812" i="2"/>
  <c r="B306828" i="2"/>
  <c r="B306844" i="2"/>
  <c r="B306860" i="2"/>
  <c r="B306876" i="2"/>
  <c r="B306892" i="2"/>
  <c r="B306908" i="2"/>
  <c r="B306924" i="2"/>
  <c r="B306940" i="2"/>
  <c r="B306956" i="2"/>
  <c r="B306972" i="2"/>
  <c r="B306988" i="2"/>
  <c r="B307004" i="2"/>
  <c r="B307020" i="2"/>
  <c r="B307036" i="2"/>
  <c r="B307052" i="2"/>
  <c r="B307068" i="2"/>
  <c r="B307084" i="2"/>
  <c r="B307100" i="2"/>
  <c r="B307116" i="2"/>
  <c r="B307132" i="2"/>
  <c r="B307148" i="2"/>
  <c r="B307164" i="2"/>
  <c r="B307180" i="2"/>
  <c r="B307196" i="2"/>
  <c r="B307212" i="2"/>
  <c r="B307228" i="2"/>
  <c r="B307244" i="2"/>
  <c r="B307260" i="2"/>
  <c r="B307276" i="2"/>
  <c r="B307292" i="2"/>
  <c r="B307308" i="2"/>
  <c r="B307324" i="2"/>
  <c r="B307340" i="2"/>
  <c r="B307356" i="2"/>
  <c r="B307372" i="2"/>
  <c r="B307388" i="2"/>
  <c r="B307404" i="2"/>
  <c r="B307420" i="2"/>
  <c r="B307436" i="2"/>
  <c r="B307452" i="2"/>
  <c r="B307468" i="2"/>
  <c r="B307484" i="2"/>
  <c r="B307500" i="2"/>
  <c r="B307516" i="2"/>
  <c r="B307532" i="2"/>
  <c r="B307548" i="2"/>
  <c r="B307564" i="2"/>
  <c r="B307580" i="2"/>
  <c r="B307596" i="2"/>
  <c r="B307612" i="2"/>
  <c r="B307628" i="2"/>
  <c r="B307644" i="2"/>
  <c r="B307660" i="2"/>
  <c r="B307676" i="2"/>
  <c r="B307692" i="2"/>
  <c r="B307708" i="2"/>
  <c r="B307724" i="2"/>
  <c r="B307740" i="2"/>
  <c r="B307756" i="2"/>
  <c r="B307772" i="2"/>
  <c r="B307788" i="2"/>
  <c r="B307804" i="2"/>
  <c r="B307820" i="2"/>
  <c r="B307836" i="2"/>
  <c r="B307852" i="2"/>
  <c r="B307868" i="2"/>
  <c r="B307884" i="2"/>
  <c r="B307900" i="2"/>
  <c r="B307916" i="2"/>
  <c r="B307932" i="2"/>
  <c r="B307948" i="2"/>
  <c r="B307964" i="2"/>
  <c r="B307980" i="2"/>
  <c r="B307996" i="2"/>
  <c r="B308012" i="2"/>
  <c r="B308028" i="2"/>
  <c r="B308044" i="2"/>
  <c r="B308060" i="2"/>
  <c r="B308076" i="2"/>
  <c r="B308092" i="2"/>
  <c r="B308108" i="2"/>
  <c r="B308124" i="2"/>
  <c r="B308140" i="2"/>
  <c r="B308156" i="2"/>
  <c r="B308172" i="2"/>
  <c r="B308188" i="2"/>
  <c r="B308204" i="2"/>
  <c r="B308220" i="2"/>
  <c r="B308236" i="2"/>
  <c r="B308252" i="2"/>
  <c r="B308268" i="2"/>
  <c r="B308284" i="2"/>
  <c r="B308300" i="2"/>
  <c r="B308316" i="2"/>
  <c r="B308332" i="2"/>
  <c r="B308348" i="2"/>
  <c r="B308364" i="2"/>
  <c r="B308380" i="2"/>
  <c r="B308396" i="2"/>
  <c r="B308412" i="2"/>
  <c r="B308428" i="2"/>
  <c r="B308444" i="2"/>
  <c r="B308460" i="2"/>
  <c r="B308476" i="2"/>
  <c r="B308492" i="2"/>
  <c r="B308508" i="2"/>
  <c r="B308524" i="2"/>
  <c r="B308540" i="2"/>
  <c r="B308556" i="2"/>
  <c r="B308572" i="2"/>
  <c r="B308588" i="2"/>
  <c r="B308604" i="2"/>
  <c r="B308620" i="2"/>
  <c r="B308636" i="2"/>
  <c r="B308652" i="2"/>
  <c r="B308668" i="2"/>
  <c r="B308684" i="2"/>
  <c r="B308700" i="2"/>
  <c r="B308716" i="2"/>
  <c r="B308732" i="2"/>
  <c r="B308748" i="2"/>
  <c r="B308764" i="2"/>
  <c r="B308780" i="2"/>
  <c r="B308796" i="2"/>
  <c r="B308812" i="2"/>
  <c r="B308828" i="2"/>
  <c r="B308844" i="2"/>
  <c r="B308860" i="2"/>
  <c r="B308876" i="2"/>
  <c r="B308892" i="2"/>
  <c r="B308908" i="2"/>
  <c r="B308924" i="2"/>
  <c r="B308940" i="2"/>
  <c r="B308956" i="2"/>
  <c r="B308972" i="2"/>
  <c r="B308988" i="2"/>
  <c r="B309004" i="2"/>
  <c r="B309020" i="2"/>
  <c r="B309036" i="2"/>
  <c r="B309052" i="2"/>
  <c r="B309068" i="2"/>
  <c r="B309084" i="2"/>
  <c r="B309100" i="2"/>
  <c r="B309116" i="2"/>
  <c r="B309132" i="2"/>
  <c r="B309148" i="2"/>
  <c r="B309164" i="2"/>
  <c r="B309180" i="2"/>
  <c r="B309196" i="2"/>
  <c r="B309212" i="2"/>
  <c r="B309228" i="2"/>
  <c r="B309244" i="2"/>
  <c r="B309260" i="2"/>
  <c r="B309276" i="2"/>
  <c r="B309292" i="2"/>
  <c r="B309308" i="2"/>
  <c r="B309324" i="2"/>
  <c r="B309340" i="2"/>
  <c r="B309356" i="2"/>
  <c r="B309372" i="2"/>
  <c r="B309388" i="2"/>
  <c r="B309404" i="2"/>
  <c r="B309420" i="2"/>
  <c r="B309436" i="2"/>
  <c r="B309452" i="2"/>
  <c r="B309468" i="2"/>
  <c r="B309484" i="2"/>
  <c r="B309500" i="2"/>
  <c r="B309516" i="2"/>
  <c r="B309532" i="2"/>
  <c r="B309548" i="2"/>
  <c r="B309564" i="2"/>
  <c r="B309580" i="2"/>
  <c r="B309596" i="2"/>
  <c r="B309612" i="2"/>
  <c r="B309628" i="2"/>
  <c r="B309644" i="2"/>
  <c r="B309660" i="2"/>
  <c r="B309676" i="2"/>
  <c r="B309692" i="2"/>
  <c r="B309708" i="2"/>
  <c r="B309724" i="2"/>
  <c r="B309740" i="2"/>
  <c r="B309756" i="2"/>
  <c r="B309772" i="2"/>
  <c r="B309788" i="2"/>
  <c r="B309804" i="2"/>
  <c r="B309820" i="2"/>
  <c r="B309836" i="2"/>
  <c r="B309852" i="2"/>
  <c r="B309868" i="2"/>
  <c r="B309884" i="2"/>
  <c r="B309900" i="2"/>
  <c r="B309916" i="2"/>
  <c r="B309932" i="2"/>
  <c r="B309948" i="2"/>
  <c r="B309964" i="2"/>
  <c r="B309980" i="2"/>
  <c r="B309996" i="2"/>
  <c r="B310012" i="2"/>
  <c r="B310028" i="2"/>
  <c r="B310044" i="2"/>
  <c r="B310060" i="2"/>
  <c r="B310076" i="2"/>
  <c r="B310092" i="2"/>
  <c r="B310108" i="2"/>
  <c r="B310124" i="2"/>
  <c r="B310140" i="2"/>
  <c r="B310156" i="2"/>
  <c r="B310172" i="2"/>
  <c r="B310188" i="2"/>
  <c r="B310204" i="2"/>
  <c r="B310220" i="2"/>
  <c r="B310236" i="2"/>
  <c r="B310252" i="2"/>
  <c r="B310268" i="2"/>
  <c r="B310284" i="2"/>
  <c r="B310300" i="2"/>
  <c r="B310316" i="2"/>
  <c r="B310332" i="2"/>
  <c r="B310348" i="2"/>
  <c r="B310364" i="2"/>
  <c r="B310380" i="2"/>
  <c r="B310396" i="2"/>
  <c r="B310412" i="2"/>
  <c r="B310428" i="2"/>
  <c r="B310444" i="2"/>
  <c r="B310460" i="2"/>
  <c r="B310476" i="2"/>
  <c r="B310492" i="2"/>
  <c r="B310508" i="2"/>
  <c r="B310524" i="2"/>
  <c r="B310540" i="2"/>
  <c r="B310556" i="2"/>
  <c r="B310572" i="2"/>
  <c r="B310588" i="2"/>
  <c r="B310604" i="2"/>
  <c r="B310620" i="2"/>
  <c r="B310636" i="2"/>
  <c r="B310652" i="2"/>
  <c r="B310668" i="2"/>
  <c r="B310684" i="2"/>
  <c r="B310700" i="2"/>
  <c r="B310716" i="2"/>
  <c r="B310732" i="2"/>
  <c r="B310748" i="2"/>
  <c r="B310764" i="2"/>
  <c r="B310780" i="2"/>
  <c r="B310796" i="2"/>
  <c r="B310812" i="2"/>
  <c r="B310828" i="2"/>
  <c r="B310844" i="2"/>
  <c r="B310860" i="2"/>
  <c r="B310876" i="2"/>
  <c r="B310892" i="2"/>
  <c r="B310908" i="2"/>
  <c r="B310924" i="2"/>
  <c r="B310940" i="2"/>
  <c r="B310956" i="2"/>
  <c r="B310972" i="2"/>
  <c r="B310988" i="2"/>
  <c r="B311004" i="2"/>
  <c r="B311020" i="2"/>
  <c r="B311036" i="2"/>
  <c r="B311052" i="2"/>
  <c r="B311068" i="2"/>
  <c r="B311084" i="2"/>
  <c r="B311100" i="2"/>
  <c r="B311116" i="2"/>
  <c r="B311132" i="2"/>
  <c r="B311148" i="2"/>
  <c r="B311164" i="2"/>
  <c r="B311180" i="2"/>
  <c r="B311196" i="2"/>
  <c r="B311212" i="2"/>
  <c r="B311228" i="2"/>
  <c r="B311244" i="2"/>
  <c r="B311260" i="2"/>
  <c r="B311276" i="2"/>
  <c r="B311292" i="2"/>
  <c r="B311308" i="2"/>
  <c r="B311324" i="2"/>
  <c r="B311340" i="2"/>
  <c r="B311356" i="2"/>
  <c r="B311372" i="2"/>
  <c r="B311388" i="2"/>
  <c r="B311404" i="2"/>
  <c r="B311420" i="2"/>
  <c r="B311436" i="2"/>
  <c r="B311452" i="2"/>
  <c r="B311468" i="2"/>
  <c r="B311484" i="2"/>
  <c r="B311500" i="2"/>
  <c r="B311516" i="2"/>
  <c r="B311532" i="2"/>
  <c r="B311548" i="2"/>
  <c r="B311564" i="2"/>
  <c r="B311580" i="2"/>
  <c r="B311596" i="2"/>
  <c r="B311612" i="2"/>
  <c r="B311628" i="2"/>
  <c r="B311644" i="2"/>
  <c r="B311660" i="2"/>
  <c r="B311676" i="2"/>
  <c r="B311692" i="2"/>
  <c r="B311708" i="2"/>
  <c r="B311724" i="2"/>
  <c r="B311740" i="2"/>
  <c r="B311756" i="2"/>
  <c r="B311772" i="2"/>
  <c r="B311788" i="2"/>
  <c r="B311804" i="2"/>
  <c r="B311820" i="2"/>
  <c r="B311836" i="2"/>
  <c r="B311852" i="2"/>
  <c r="B311868" i="2"/>
  <c r="B311884" i="2"/>
  <c r="B311900" i="2"/>
  <c r="B311916" i="2"/>
  <c r="B311932" i="2"/>
  <c r="B311948" i="2"/>
  <c r="B311964" i="2"/>
  <c r="B311980" i="2"/>
  <c r="B311996" i="2"/>
  <c r="B312012" i="2"/>
  <c r="B312028" i="2"/>
  <c r="B312044" i="2"/>
  <c r="B312060" i="2"/>
  <c r="B312076" i="2"/>
  <c r="B312092" i="2"/>
  <c r="B312108" i="2"/>
  <c r="B312124" i="2"/>
  <c r="B312140" i="2"/>
  <c r="B312156" i="2"/>
  <c r="B312172" i="2"/>
  <c r="B312188" i="2"/>
  <c r="B312204" i="2"/>
  <c r="B312220" i="2"/>
  <c r="B312236" i="2"/>
  <c r="B312252" i="2"/>
  <c r="B312268" i="2"/>
  <c r="B312284" i="2"/>
  <c r="B312300" i="2"/>
  <c r="B312316" i="2"/>
  <c r="B312332" i="2"/>
  <c r="B312348" i="2"/>
  <c r="B312364" i="2"/>
  <c r="B312380" i="2"/>
  <c r="B312396" i="2"/>
  <c r="B312412" i="2"/>
  <c r="B312428" i="2"/>
  <c r="B312444" i="2"/>
  <c r="B312460" i="2"/>
  <c r="B312476" i="2"/>
  <c r="B312492" i="2"/>
  <c r="B312508" i="2"/>
  <c r="B312524" i="2"/>
  <c r="B312540" i="2"/>
  <c r="B312556" i="2"/>
  <c r="B312572" i="2"/>
  <c r="B312588" i="2"/>
  <c r="B312604" i="2"/>
  <c r="B312620" i="2"/>
  <c r="B312636" i="2"/>
  <c r="B312652" i="2"/>
  <c r="B312668" i="2"/>
  <c r="B312684" i="2"/>
  <c r="B312700" i="2"/>
  <c r="B312716" i="2"/>
  <c r="B312732" i="2"/>
  <c r="B312748" i="2"/>
  <c r="B312764" i="2"/>
  <c r="B312780" i="2"/>
  <c r="B312796" i="2"/>
  <c r="B312812" i="2"/>
  <c r="B312828" i="2"/>
  <c r="B312844" i="2"/>
  <c r="B312860" i="2"/>
  <c r="B312876" i="2"/>
  <c r="B312892" i="2"/>
  <c r="B312908" i="2"/>
  <c r="B312924" i="2"/>
  <c r="B312940" i="2"/>
  <c r="B312956" i="2"/>
  <c r="B312972" i="2"/>
  <c r="B312988" i="2"/>
  <c r="B313004" i="2"/>
  <c r="B313020" i="2"/>
  <c r="B313036" i="2"/>
  <c r="B313052" i="2"/>
  <c r="B313068" i="2"/>
  <c r="B313084" i="2"/>
  <c r="B313100" i="2"/>
  <c r="B313116" i="2"/>
  <c r="B313132" i="2"/>
  <c r="B313148" i="2"/>
  <c r="B313164" i="2"/>
  <c r="B313180" i="2"/>
  <c r="B313196" i="2"/>
  <c r="B313212" i="2"/>
  <c r="B313228" i="2"/>
  <c r="B313244" i="2"/>
  <c r="B313260" i="2"/>
  <c r="B313276" i="2"/>
  <c r="B313292" i="2"/>
  <c r="B313308" i="2"/>
  <c r="B313324" i="2"/>
  <c r="B313340" i="2"/>
  <c r="B313356" i="2"/>
  <c r="B313372" i="2"/>
  <c r="B313388" i="2"/>
  <c r="B313404" i="2"/>
  <c r="B313420" i="2"/>
  <c r="B313436" i="2"/>
  <c r="B313452" i="2"/>
  <c r="B313468" i="2"/>
  <c r="B313484" i="2"/>
  <c r="B313500" i="2"/>
  <c r="B313516" i="2"/>
  <c r="B313532" i="2"/>
  <c r="B313548" i="2"/>
  <c r="B313564" i="2"/>
  <c r="B313580" i="2"/>
  <c r="B313596" i="2"/>
  <c r="B313612" i="2"/>
  <c r="B313628" i="2"/>
  <c r="B313644" i="2"/>
  <c r="B313660" i="2"/>
  <c r="B313676" i="2"/>
  <c r="B313692" i="2"/>
  <c r="B313708" i="2"/>
  <c r="B313724" i="2"/>
  <c r="B313740" i="2"/>
  <c r="B313756" i="2"/>
  <c r="B313772" i="2"/>
  <c r="B313788" i="2"/>
  <c r="B313804" i="2"/>
  <c r="B313820" i="2"/>
  <c r="B313836" i="2"/>
  <c r="B313852" i="2"/>
  <c r="B313868" i="2"/>
  <c r="B313884" i="2"/>
  <c r="B313900" i="2"/>
  <c r="B313916" i="2"/>
  <c r="B313932" i="2"/>
  <c r="B313948" i="2"/>
  <c r="B313964" i="2"/>
  <c r="B313980" i="2"/>
  <c r="B313996" i="2"/>
  <c r="B314012" i="2"/>
  <c r="B314028" i="2"/>
  <c r="B314044" i="2"/>
  <c r="B314060" i="2"/>
  <c r="B314076" i="2"/>
  <c r="B314092" i="2"/>
  <c r="B314108" i="2"/>
  <c r="B314124" i="2"/>
  <c r="B314140" i="2"/>
  <c r="B314156" i="2"/>
  <c r="B314172" i="2"/>
  <c r="B314188" i="2"/>
  <c r="B314204" i="2"/>
  <c r="B314220" i="2"/>
  <c r="B314236" i="2"/>
  <c r="B314252" i="2"/>
  <c r="B314268" i="2"/>
  <c r="B314284" i="2"/>
  <c r="B314300" i="2"/>
  <c r="B314316" i="2"/>
  <c r="B314332" i="2"/>
  <c r="B314348" i="2"/>
  <c r="B314364" i="2"/>
  <c r="B314380" i="2"/>
  <c r="B314396" i="2"/>
  <c r="B314412" i="2"/>
  <c r="B314428" i="2"/>
  <c r="B314444" i="2"/>
  <c r="B314460" i="2"/>
  <c r="B314476" i="2"/>
  <c r="B314492" i="2"/>
  <c r="B314508" i="2"/>
  <c r="B314524" i="2"/>
  <c r="B314540" i="2"/>
  <c r="B314556" i="2"/>
  <c r="B314572" i="2"/>
  <c r="B314588" i="2"/>
  <c r="B314604" i="2"/>
  <c r="B314620" i="2"/>
  <c r="B314636" i="2"/>
  <c r="B314652" i="2"/>
  <c r="B314668" i="2"/>
  <c r="B314684" i="2"/>
  <c r="B314700" i="2"/>
  <c r="B246311" i="2"/>
  <c r="B257207" i="2"/>
  <c r="B258120" i="2"/>
  <c r="B258800" i="2"/>
  <c r="B259481" i="2"/>
  <c r="B260168" i="2"/>
  <c r="B260848" i="2"/>
  <c r="B261529" i="2"/>
  <c r="D261529" i="2" s="1"/>
  <c r="B262216" i="2"/>
  <c r="B262896" i="2"/>
  <c r="B263577" i="2"/>
  <c r="B264264" i="2"/>
  <c r="B264944" i="2"/>
  <c r="B265625" i="2"/>
  <c r="B266312" i="2"/>
  <c r="B266992" i="2"/>
  <c r="B267673" i="2"/>
  <c r="B268360" i="2"/>
  <c r="B269040" i="2"/>
  <c r="B269721" i="2"/>
  <c r="B270408" i="2"/>
  <c r="B271088" i="2"/>
  <c r="B271769" i="2"/>
  <c r="B272456" i="2"/>
  <c r="B273136" i="2"/>
  <c r="B273817" i="2"/>
  <c r="B274504" i="2"/>
  <c r="B275184" i="2"/>
  <c r="B275865" i="2"/>
  <c r="B276552" i="2"/>
  <c r="B277209" i="2"/>
  <c r="B277721" i="2"/>
  <c r="B277998" i="2"/>
  <c r="B278126" i="2"/>
  <c r="B278254" i="2"/>
  <c r="B278382" i="2"/>
  <c r="B278510" i="2"/>
  <c r="B278638" i="2"/>
  <c r="B278766" i="2"/>
  <c r="B278894" i="2"/>
  <c r="D278894" i="2" s="1"/>
  <c r="B279022" i="2"/>
  <c r="B279150" i="2"/>
  <c r="B279278" i="2"/>
  <c r="B279406" i="2"/>
  <c r="B279534" i="2"/>
  <c r="B279662" i="2"/>
  <c r="B279790" i="2"/>
  <c r="B279918" i="2"/>
  <c r="B280046" i="2"/>
  <c r="B280174" i="2"/>
  <c r="B280302" i="2"/>
  <c r="B280430" i="2"/>
  <c r="B280558" i="2"/>
  <c r="B280686" i="2"/>
  <c r="B280814" i="2"/>
  <c r="B280942" i="2"/>
  <c r="D280942" i="2" s="1"/>
  <c r="B281070" i="2"/>
  <c r="B281198" i="2"/>
  <c r="B281326" i="2"/>
  <c r="B281454" i="2"/>
  <c r="B281582" i="2"/>
  <c r="B281710" i="2"/>
  <c r="B281838" i="2"/>
  <c r="B281966" i="2"/>
  <c r="B282094" i="2"/>
  <c r="B282222" i="2"/>
  <c r="B282350" i="2"/>
  <c r="B282478" i="2"/>
  <c r="B282606" i="2"/>
  <c r="B282734" i="2"/>
  <c r="B282862" i="2"/>
  <c r="B282990" i="2"/>
  <c r="D282990" i="2" s="1"/>
  <c r="B283118" i="2"/>
  <c r="B283246" i="2"/>
  <c r="B283374" i="2"/>
  <c r="B283502" i="2"/>
  <c r="B283630" i="2"/>
  <c r="B283758" i="2"/>
  <c r="B283886" i="2"/>
  <c r="B284014" i="2"/>
  <c r="B284142" i="2"/>
  <c r="B284270" i="2"/>
  <c r="B284398" i="2"/>
  <c r="B284526" i="2"/>
  <c r="B284654" i="2"/>
  <c r="B284782" i="2"/>
  <c r="B284910" i="2"/>
  <c r="B285038" i="2"/>
  <c r="D285038" i="2" s="1"/>
  <c r="B285166" i="2"/>
  <c r="B285294" i="2"/>
  <c r="B285422" i="2"/>
  <c r="B285550" i="2"/>
  <c r="B285678" i="2"/>
  <c r="B285806" i="2"/>
  <c r="B285934" i="2"/>
  <c r="B286062" i="2"/>
  <c r="B286190" i="2"/>
  <c r="B286318" i="2"/>
  <c r="B286446" i="2"/>
  <c r="B286574" i="2"/>
  <c r="B286702" i="2"/>
  <c r="B286830" i="2"/>
  <c r="B286958" i="2"/>
  <c r="B287086" i="2"/>
  <c r="D287086" i="2" s="1"/>
  <c r="B287214" i="2"/>
  <c r="B287342" i="2"/>
  <c r="B287470" i="2"/>
  <c r="B287598" i="2"/>
  <c r="B287726" i="2"/>
  <c r="B287854" i="2"/>
  <c r="B287982" i="2"/>
  <c r="B288110" i="2"/>
  <c r="B288238" i="2"/>
  <c r="B288366" i="2"/>
  <c r="B288494" i="2"/>
  <c r="B288622" i="2"/>
  <c r="B288750" i="2"/>
  <c r="B288878" i="2"/>
  <c r="B289006" i="2"/>
  <c r="B289134" i="2"/>
  <c r="D289134" i="2" s="1"/>
  <c r="B289262" i="2"/>
  <c r="B289390" i="2"/>
  <c r="B289518" i="2"/>
  <c r="B289646" i="2"/>
  <c r="B289774" i="2"/>
  <c r="B289902" i="2"/>
  <c r="B290030" i="2"/>
  <c r="B290158" i="2"/>
  <c r="B290286" i="2"/>
  <c r="B290414" i="2"/>
  <c r="B290542" i="2"/>
  <c r="B290670" i="2"/>
  <c r="B290798" i="2"/>
  <c r="B290926" i="2"/>
  <c r="B291054" i="2"/>
  <c r="B291182" i="2"/>
  <c r="D291182" i="2" s="1"/>
  <c r="B291310" i="2"/>
  <c r="B291438" i="2"/>
  <c r="B291566" i="2"/>
  <c r="B291694" i="2"/>
  <c r="B291822" i="2"/>
  <c r="B291950" i="2"/>
  <c r="B292078" i="2"/>
  <c r="B292206" i="2"/>
  <c r="B292334" i="2"/>
  <c r="B292462" i="2"/>
  <c r="B292590" i="2"/>
  <c r="B292718" i="2"/>
  <c r="B292846" i="2"/>
  <c r="B292974" i="2"/>
  <c r="B293102" i="2"/>
  <c r="B293230" i="2"/>
  <c r="B293358" i="2"/>
  <c r="B293486" i="2"/>
  <c r="B293614" i="2"/>
  <c r="B293742" i="2"/>
  <c r="B293870" i="2"/>
  <c r="B293998" i="2"/>
  <c r="B294126" i="2"/>
  <c r="B294254" i="2"/>
  <c r="B294382" i="2"/>
  <c r="B294510" i="2"/>
  <c r="B294638" i="2"/>
  <c r="B294766" i="2"/>
  <c r="B294894" i="2"/>
  <c r="B295022" i="2"/>
  <c r="B295150" i="2"/>
  <c r="B295246" i="2"/>
  <c r="B295334" i="2"/>
  <c r="B295416" i="2"/>
  <c r="B295502" i="2"/>
  <c r="B295590" i="2"/>
  <c r="B295629" i="2"/>
  <c r="B295645" i="2"/>
  <c r="B295661" i="2"/>
  <c r="B295677" i="2"/>
  <c r="B295693" i="2"/>
  <c r="B295709" i="2"/>
  <c r="B295725" i="2"/>
  <c r="B295741" i="2"/>
  <c r="B295757" i="2"/>
  <c r="B295773" i="2"/>
  <c r="B295789" i="2"/>
  <c r="B295805" i="2"/>
  <c r="B295821" i="2"/>
  <c r="B295837" i="2"/>
  <c r="B295853" i="2"/>
  <c r="B295869" i="2"/>
  <c r="B295885" i="2"/>
  <c r="B295901" i="2"/>
  <c r="B295917" i="2"/>
  <c r="B295933" i="2"/>
  <c r="B295949" i="2"/>
  <c r="B295965" i="2"/>
  <c r="B295981" i="2"/>
  <c r="B295997" i="2"/>
  <c r="B296013" i="2"/>
  <c r="B296029" i="2"/>
  <c r="B296045" i="2"/>
  <c r="B296061" i="2"/>
  <c r="B296077" i="2"/>
  <c r="B296093" i="2"/>
  <c r="B296109" i="2"/>
  <c r="B296125" i="2"/>
  <c r="B296141" i="2"/>
  <c r="B296157" i="2"/>
  <c r="B296173" i="2"/>
  <c r="B296189" i="2"/>
  <c r="B296205" i="2"/>
  <c r="B296221" i="2"/>
  <c r="B296237" i="2"/>
  <c r="B296253" i="2"/>
  <c r="B296269" i="2"/>
  <c r="B296285" i="2"/>
  <c r="B296301" i="2"/>
  <c r="B296317" i="2"/>
  <c r="B296333" i="2"/>
  <c r="B296349" i="2"/>
  <c r="B296365" i="2"/>
  <c r="B296381" i="2"/>
  <c r="B296397" i="2"/>
  <c r="B296413" i="2"/>
  <c r="B296429" i="2"/>
  <c r="B296445" i="2"/>
  <c r="B296461" i="2"/>
  <c r="B296477" i="2"/>
  <c r="B296493" i="2"/>
  <c r="B296509" i="2"/>
  <c r="B296525" i="2"/>
  <c r="B296541" i="2"/>
  <c r="B296557" i="2"/>
  <c r="B296573" i="2"/>
  <c r="B296589" i="2"/>
  <c r="B296605" i="2"/>
  <c r="B296621" i="2"/>
  <c r="B296637" i="2"/>
  <c r="B296653" i="2"/>
  <c r="B296669" i="2"/>
  <c r="B296685" i="2"/>
  <c r="B296701" i="2"/>
  <c r="B296717" i="2"/>
  <c r="B296733" i="2"/>
  <c r="B296749" i="2"/>
  <c r="B296765" i="2"/>
  <c r="B296781" i="2"/>
  <c r="B296797" i="2"/>
  <c r="B296813" i="2"/>
  <c r="B296829" i="2"/>
  <c r="B296845" i="2"/>
  <c r="B296861" i="2"/>
  <c r="B296877" i="2"/>
  <c r="B296893" i="2"/>
  <c r="B296909" i="2"/>
  <c r="B296925" i="2"/>
  <c r="B296941" i="2"/>
  <c r="B296957" i="2"/>
  <c r="B296973" i="2"/>
  <c r="B296989" i="2"/>
  <c r="B297005" i="2"/>
  <c r="B297021" i="2"/>
  <c r="B297037" i="2"/>
  <c r="B297053" i="2"/>
  <c r="B297069" i="2"/>
  <c r="B297085" i="2"/>
  <c r="B297101" i="2"/>
  <c r="B297117" i="2"/>
  <c r="B297133" i="2"/>
  <c r="B297149" i="2"/>
  <c r="B297165" i="2"/>
  <c r="B297181" i="2"/>
  <c r="B297197" i="2"/>
  <c r="B297213" i="2"/>
  <c r="B297229" i="2"/>
  <c r="B297245" i="2"/>
  <c r="B297261" i="2"/>
  <c r="B297277" i="2"/>
  <c r="B297293" i="2"/>
  <c r="B297309" i="2"/>
  <c r="B297325" i="2"/>
  <c r="B297341" i="2"/>
  <c r="B297357" i="2"/>
  <c r="B297373" i="2"/>
  <c r="B297389" i="2"/>
  <c r="B297405" i="2"/>
  <c r="B297421" i="2"/>
  <c r="B297437" i="2"/>
  <c r="B297453" i="2"/>
  <c r="B297469" i="2"/>
  <c r="B297485" i="2"/>
  <c r="B297501" i="2"/>
  <c r="B297517" i="2"/>
  <c r="B297533" i="2"/>
  <c r="B297549" i="2"/>
  <c r="B297565" i="2"/>
  <c r="B297581" i="2"/>
  <c r="B297597" i="2"/>
  <c r="B297613" i="2"/>
  <c r="B297629" i="2"/>
  <c r="B297645" i="2"/>
  <c r="B297661" i="2"/>
  <c r="B297677" i="2"/>
  <c r="B297693" i="2"/>
  <c r="B297709" i="2"/>
  <c r="B297725" i="2"/>
  <c r="B297741" i="2"/>
  <c r="B297757" i="2"/>
  <c r="B297773" i="2"/>
  <c r="B297789" i="2"/>
  <c r="B297805" i="2"/>
  <c r="B297821" i="2"/>
  <c r="B297837" i="2"/>
  <c r="B297853" i="2"/>
  <c r="B297869" i="2"/>
  <c r="B297885" i="2"/>
  <c r="B297901" i="2"/>
  <c r="B297917" i="2"/>
  <c r="B297933" i="2"/>
  <c r="B297949" i="2"/>
  <c r="B297965" i="2"/>
  <c r="B297981" i="2"/>
  <c r="B297997" i="2"/>
  <c r="B298013" i="2"/>
  <c r="B298029" i="2"/>
  <c r="B298045" i="2"/>
  <c r="B298061" i="2"/>
  <c r="B298077" i="2"/>
  <c r="B298093" i="2"/>
  <c r="B298109" i="2"/>
  <c r="B298125" i="2"/>
  <c r="B298141" i="2"/>
  <c r="B298157" i="2"/>
  <c r="B298173" i="2"/>
  <c r="B298189" i="2"/>
  <c r="B298205" i="2"/>
  <c r="B298221" i="2"/>
  <c r="B298237" i="2"/>
  <c r="B298253" i="2"/>
  <c r="B298269" i="2"/>
  <c r="B298285" i="2"/>
  <c r="B298301" i="2"/>
  <c r="B298317" i="2"/>
  <c r="B298333" i="2"/>
  <c r="B298349" i="2"/>
  <c r="B298365" i="2"/>
  <c r="B298381" i="2"/>
  <c r="B298397" i="2"/>
  <c r="B298413" i="2"/>
  <c r="B298429" i="2"/>
  <c r="B298445" i="2"/>
  <c r="B298461" i="2"/>
  <c r="B298477" i="2"/>
  <c r="B298493" i="2"/>
  <c r="B298509" i="2"/>
  <c r="B298525" i="2"/>
  <c r="B298541" i="2"/>
  <c r="B298557" i="2"/>
  <c r="B298573" i="2"/>
  <c r="B298589" i="2"/>
  <c r="B298605" i="2"/>
  <c r="B298621" i="2"/>
  <c r="B298637" i="2"/>
  <c r="B298653" i="2"/>
  <c r="B298669" i="2"/>
  <c r="B298685" i="2"/>
  <c r="B298701" i="2"/>
  <c r="B298717" i="2"/>
  <c r="B298733" i="2"/>
  <c r="B298749" i="2"/>
  <c r="B298765" i="2"/>
  <c r="B298781" i="2"/>
  <c r="B298797" i="2"/>
  <c r="B298813" i="2"/>
  <c r="B298829" i="2"/>
  <c r="B298845" i="2"/>
  <c r="B298861" i="2"/>
  <c r="B298877" i="2"/>
  <c r="B298893" i="2"/>
  <c r="B298909" i="2"/>
  <c r="B298925" i="2"/>
  <c r="B298941" i="2"/>
  <c r="B298957" i="2"/>
  <c r="B298973" i="2"/>
  <c r="B298989" i="2"/>
  <c r="B299005" i="2"/>
  <c r="B299021" i="2"/>
  <c r="B299037" i="2"/>
  <c r="B299053" i="2"/>
  <c r="B299069" i="2"/>
  <c r="B299085" i="2"/>
  <c r="B299101" i="2"/>
  <c r="B299117" i="2"/>
  <c r="B299133" i="2"/>
  <c r="B299149" i="2"/>
  <c r="B299165" i="2"/>
  <c r="B299181" i="2"/>
  <c r="B299197" i="2"/>
  <c r="B299213" i="2"/>
  <c r="B299229" i="2"/>
  <c r="B299245" i="2"/>
  <c r="B299261" i="2"/>
  <c r="B299277" i="2"/>
  <c r="B299293" i="2"/>
  <c r="B299309" i="2"/>
  <c r="B299325" i="2"/>
  <c r="B299341" i="2"/>
  <c r="B299357" i="2"/>
  <c r="B299373" i="2"/>
  <c r="B299389" i="2"/>
  <c r="B299405" i="2"/>
  <c r="B299421" i="2"/>
  <c r="B299437" i="2"/>
  <c r="B299453" i="2"/>
  <c r="B299469" i="2"/>
  <c r="B299485" i="2"/>
  <c r="B299501" i="2"/>
  <c r="B299517" i="2"/>
  <c r="B299533" i="2"/>
  <c r="B299549" i="2"/>
  <c r="B299565" i="2"/>
  <c r="B299581" i="2"/>
  <c r="B299597" i="2"/>
  <c r="B299613" i="2"/>
  <c r="B299629" i="2"/>
  <c r="B299645" i="2"/>
  <c r="B299661" i="2"/>
  <c r="B299677" i="2"/>
  <c r="B299693" i="2"/>
  <c r="B299709" i="2"/>
  <c r="B299725" i="2"/>
  <c r="B299741" i="2"/>
  <c r="B299757" i="2"/>
  <c r="B299773" i="2"/>
  <c r="B299789" i="2"/>
  <c r="B299805" i="2"/>
  <c r="B299821" i="2"/>
  <c r="B299837" i="2"/>
  <c r="B299853" i="2"/>
  <c r="B299869" i="2"/>
  <c r="B299885" i="2"/>
  <c r="B299901" i="2"/>
  <c r="B299917" i="2"/>
  <c r="B299933" i="2"/>
  <c r="B299949" i="2"/>
  <c r="B299965" i="2"/>
  <c r="B299981" i="2"/>
  <c r="B299997" i="2"/>
  <c r="B300013" i="2"/>
  <c r="B300029" i="2"/>
  <c r="B300045" i="2"/>
  <c r="B300061" i="2"/>
  <c r="B300077" i="2"/>
  <c r="B300093" i="2"/>
  <c r="B300109" i="2"/>
  <c r="B300125" i="2"/>
  <c r="B300141" i="2"/>
  <c r="B300157" i="2"/>
  <c r="B300173" i="2"/>
  <c r="B300189" i="2"/>
  <c r="B300205" i="2"/>
  <c r="B300221" i="2"/>
  <c r="B300237" i="2"/>
  <c r="B300253" i="2"/>
  <c r="B300269" i="2"/>
  <c r="B300285" i="2"/>
  <c r="B300301" i="2"/>
  <c r="B300317" i="2"/>
  <c r="B300333" i="2"/>
  <c r="B300349" i="2"/>
  <c r="B300365" i="2"/>
  <c r="B300381" i="2"/>
  <c r="B300397" i="2"/>
  <c r="B300413" i="2"/>
  <c r="B300429" i="2"/>
  <c r="B300445" i="2"/>
  <c r="B300461" i="2"/>
  <c r="B300477" i="2"/>
  <c r="B300493" i="2"/>
  <c r="B300509" i="2"/>
  <c r="B300525" i="2"/>
  <c r="B300541" i="2"/>
  <c r="B300557" i="2"/>
  <c r="B300573" i="2"/>
  <c r="B300589" i="2"/>
  <c r="B300605" i="2"/>
  <c r="B300621" i="2"/>
  <c r="B300637" i="2"/>
  <c r="B300653" i="2"/>
  <c r="B300669" i="2"/>
  <c r="B300685" i="2"/>
  <c r="B300701" i="2"/>
  <c r="B300717" i="2"/>
  <c r="B300733" i="2"/>
  <c r="B300749" i="2"/>
  <c r="B300765" i="2"/>
  <c r="B300781" i="2"/>
  <c r="B300797" i="2"/>
  <c r="B300813" i="2"/>
  <c r="B300829" i="2"/>
  <c r="B300845" i="2"/>
  <c r="B300861" i="2"/>
  <c r="B300877" i="2"/>
  <c r="B300893" i="2"/>
  <c r="B300909" i="2"/>
  <c r="B300925" i="2"/>
  <c r="B300941" i="2"/>
  <c r="B300957" i="2"/>
  <c r="B300973" i="2"/>
  <c r="B300989" i="2"/>
  <c r="B301005" i="2"/>
  <c r="B301021" i="2"/>
  <c r="B301037" i="2"/>
  <c r="B301053" i="2"/>
  <c r="B301069" i="2"/>
  <c r="B301085" i="2"/>
  <c r="B301101" i="2"/>
  <c r="B301117" i="2"/>
  <c r="B301133" i="2"/>
  <c r="B301149" i="2"/>
  <c r="B301165" i="2"/>
  <c r="B301181" i="2"/>
  <c r="B301197" i="2"/>
  <c r="B301213" i="2"/>
  <c r="B301229" i="2"/>
  <c r="B301245" i="2"/>
  <c r="B301261" i="2"/>
  <c r="B301277" i="2"/>
  <c r="B301293" i="2"/>
  <c r="B301309" i="2"/>
  <c r="B301325" i="2"/>
  <c r="B301341" i="2"/>
  <c r="B301357" i="2"/>
  <c r="B301373" i="2"/>
  <c r="B301389" i="2"/>
  <c r="B301405" i="2"/>
  <c r="B301421" i="2"/>
  <c r="B301437" i="2"/>
  <c r="B301453" i="2"/>
  <c r="B301469" i="2"/>
  <c r="B301485" i="2"/>
  <c r="B301501" i="2"/>
  <c r="B301517" i="2"/>
  <c r="B301533" i="2"/>
  <c r="B301549" i="2"/>
  <c r="B301565" i="2"/>
  <c r="B301581" i="2"/>
  <c r="B301597" i="2"/>
  <c r="B301613" i="2"/>
  <c r="B301629" i="2"/>
  <c r="B301645" i="2"/>
  <c r="B301661" i="2"/>
  <c r="B301677" i="2"/>
  <c r="B301693" i="2"/>
  <c r="B301709" i="2"/>
  <c r="B301725" i="2"/>
  <c r="B301741" i="2"/>
  <c r="B301757" i="2"/>
  <c r="B301773" i="2"/>
  <c r="B301789" i="2"/>
  <c r="B301805" i="2"/>
  <c r="B301821" i="2"/>
  <c r="B301837" i="2"/>
  <c r="B301853" i="2"/>
  <c r="B301869" i="2"/>
  <c r="B301885" i="2"/>
  <c r="B301901" i="2"/>
  <c r="B301917" i="2"/>
  <c r="B301933" i="2"/>
  <c r="B301949" i="2"/>
  <c r="B301965" i="2"/>
  <c r="B301981" i="2"/>
  <c r="B301997" i="2"/>
  <c r="B302013" i="2"/>
  <c r="B302029" i="2"/>
  <c r="B302045" i="2"/>
  <c r="B302061" i="2"/>
  <c r="B302077" i="2"/>
  <c r="B302093" i="2"/>
  <c r="B302109" i="2"/>
  <c r="B302125" i="2"/>
  <c r="B302141" i="2"/>
  <c r="B302157" i="2"/>
  <c r="B302173" i="2"/>
  <c r="B302189" i="2"/>
  <c r="B302205" i="2"/>
  <c r="B302221" i="2"/>
  <c r="B302237" i="2"/>
  <c r="B302253" i="2"/>
  <c r="B302269" i="2"/>
  <c r="B302285" i="2"/>
  <c r="B302301" i="2"/>
  <c r="B302317" i="2"/>
  <c r="B302333" i="2"/>
  <c r="B302349" i="2"/>
  <c r="B302365" i="2"/>
  <c r="B302381" i="2"/>
  <c r="B302397" i="2"/>
  <c r="B302413" i="2"/>
  <c r="B302429" i="2"/>
  <c r="B302445" i="2"/>
  <c r="B302461" i="2"/>
  <c r="B302477" i="2"/>
  <c r="B302493" i="2"/>
  <c r="B302509" i="2"/>
  <c r="B302525" i="2"/>
  <c r="B302541" i="2"/>
  <c r="B302557" i="2"/>
  <c r="B302573" i="2"/>
  <c r="B302589" i="2"/>
  <c r="B302605" i="2"/>
  <c r="B302621" i="2"/>
  <c r="B302637" i="2"/>
  <c r="B302653" i="2"/>
  <c r="B302669" i="2"/>
  <c r="B302685" i="2"/>
  <c r="B302701" i="2"/>
  <c r="B302717" i="2"/>
  <c r="B302733" i="2"/>
  <c r="B302749" i="2"/>
  <c r="B302765" i="2"/>
  <c r="B302781" i="2"/>
  <c r="B302797" i="2"/>
  <c r="B302813" i="2"/>
  <c r="B302829" i="2"/>
  <c r="B302845" i="2"/>
  <c r="B302861" i="2"/>
  <c r="B302877" i="2"/>
  <c r="B302893" i="2"/>
  <c r="B302909" i="2"/>
  <c r="B302925" i="2"/>
  <c r="B302941" i="2"/>
  <c r="B302957" i="2"/>
  <c r="B302973" i="2"/>
  <c r="B302989" i="2"/>
  <c r="B303005" i="2"/>
  <c r="B303021" i="2"/>
  <c r="B303037" i="2"/>
  <c r="B303053" i="2"/>
  <c r="B303069" i="2"/>
  <c r="B303085" i="2"/>
  <c r="B303101" i="2"/>
  <c r="B303117" i="2"/>
  <c r="B303133" i="2"/>
  <c r="B303149" i="2"/>
  <c r="B303165" i="2"/>
  <c r="B303181" i="2"/>
  <c r="B303197" i="2"/>
  <c r="B303213" i="2"/>
  <c r="B303229" i="2"/>
  <c r="B303245" i="2"/>
  <c r="B303261" i="2"/>
  <c r="B303277" i="2"/>
  <c r="B303293" i="2"/>
  <c r="B303309" i="2"/>
  <c r="B303325" i="2"/>
  <c r="B303341" i="2"/>
  <c r="B303357" i="2"/>
  <c r="B303373" i="2"/>
  <c r="B303389" i="2"/>
  <c r="B303405" i="2"/>
  <c r="B303421" i="2"/>
  <c r="B303437" i="2"/>
  <c r="B303453" i="2"/>
  <c r="B303469" i="2"/>
  <c r="B303485" i="2"/>
  <c r="B303501" i="2"/>
  <c r="B303517" i="2"/>
  <c r="B303533" i="2"/>
  <c r="B303549" i="2"/>
  <c r="B303565" i="2"/>
  <c r="B303581" i="2"/>
  <c r="B303597" i="2"/>
  <c r="B303613" i="2"/>
  <c r="B303629" i="2"/>
  <c r="B303645" i="2"/>
  <c r="B303661" i="2"/>
  <c r="B303677" i="2"/>
  <c r="B303693" i="2"/>
  <c r="B303709" i="2"/>
  <c r="B303725" i="2"/>
  <c r="B303741" i="2"/>
  <c r="B303757" i="2"/>
  <c r="B303773" i="2"/>
  <c r="B303789" i="2"/>
  <c r="B303805" i="2"/>
  <c r="B303821" i="2"/>
  <c r="B303837" i="2"/>
  <c r="B303853" i="2"/>
  <c r="B303869" i="2"/>
  <c r="B303885" i="2"/>
  <c r="B303901" i="2"/>
  <c r="B303917" i="2"/>
  <c r="B303933" i="2"/>
  <c r="B303949" i="2"/>
  <c r="B303965" i="2"/>
  <c r="B303981" i="2"/>
  <c r="B303997" i="2"/>
  <c r="B304013" i="2"/>
  <c r="B304029" i="2"/>
  <c r="B304045" i="2"/>
  <c r="B304061" i="2"/>
  <c r="B304077" i="2"/>
  <c r="B304093" i="2"/>
  <c r="B304109" i="2"/>
  <c r="B304125" i="2"/>
  <c r="B304141" i="2"/>
  <c r="B304157" i="2"/>
  <c r="B304173" i="2"/>
  <c r="B304189" i="2"/>
  <c r="B304205" i="2"/>
  <c r="B304221" i="2"/>
  <c r="B304237" i="2"/>
  <c r="B304253" i="2"/>
  <c r="B304269" i="2"/>
  <c r="B304285" i="2"/>
  <c r="B304301" i="2"/>
  <c r="B304317" i="2"/>
  <c r="B304333" i="2"/>
  <c r="B304349" i="2"/>
  <c r="B304365" i="2"/>
  <c r="B304381" i="2"/>
  <c r="B304397" i="2"/>
  <c r="B304413" i="2"/>
  <c r="B304429" i="2"/>
  <c r="B304445" i="2"/>
  <c r="B304461" i="2"/>
  <c r="B304477" i="2"/>
  <c r="B304493" i="2"/>
  <c r="B304509" i="2"/>
  <c r="B304525" i="2"/>
  <c r="B304541" i="2"/>
  <c r="B304557" i="2"/>
  <c r="B304573" i="2"/>
  <c r="B304589" i="2"/>
  <c r="B304605" i="2"/>
  <c r="B304621" i="2"/>
  <c r="B304637" i="2"/>
  <c r="B304653" i="2"/>
  <c r="B304669" i="2"/>
  <c r="B304685" i="2"/>
  <c r="B304701" i="2"/>
  <c r="B304717" i="2"/>
  <c r="B304733" i="2"/>
  <c r="B304749" i="2"/>
  <c r="B304765" i="2"/>
  <c r="B304781" i="2"/>
  <c r="B304797" i="2"/>
  <c r="B304813" i="2"/>
  <c r="B304829" i="2"/>
  <c r="B304845" i="2"/>
  <c r="B304861" i="2"/>
  <c r="B304877" i="2"/>
  <c r="B304893" i="2"/>
  <c r="B304909" i="2"/>
  <c r="B304925" i="2"/>
  <c r="B304941" i="2"/>
  <c r="B304957" i="2"/>
  <c r="B304973" i="2"/>
  <c r="B304989" i="2"/>
  <c r="B305005" i="2"/>
  <c r="B305021" i="2"/>
  <c r="B305037" i="2"/>
  <c r="B305053" i="2"/>
  <c r="B305069" i="2"/>
  <c r="B305085" i="2"/>
  <c r="B305101" i="2"/>
  <c r="B305117" i="2"/>
  <c r="B305133" i="2"/>
  <c r="B305149" i="2"/>
  <c r="B305165" i="2"/>
  <c r="B305181" i="2"/>
  <c r="B305197" i="2"/>
  <c r="B305213" i="2"/>
  <c r="B305229" i="2"/>
  <c r="B305245" i="2"/>
  <c r="B305261" i="2"/>
  <c r="B305277" i="2"/>
  <c r="B305293" i="2"/>
  <c r="B305309" i="2"/>
  <c r="B305325" i="2"/>
  <c r="B305341" i="2"/>
  <c r="B305357" i="2"/>
  <c r="B305373" i="2"/>
  <c r="B305389" i="2"/>
  <c r="B305405" i="2"/>
  <c r="B305421" i="2"/>
  <c r="B305437" i="2"/>
  <c r="B305453" i="2"/>
  <c r="B305469" i="2"/>
  <c r="B305485" i="2"/>
  <c r="B305501" i="2"/>
  <c r="B305517" i="2"/>
  <c r="B305533" i="2"/>
  <c r="B305549" i="2"/>
  <c r="B305565" i="2"/>
  <c r="B305581" i="2"/>
  <c r="B305597" i="2"/>
  <c r="B305613" i="2"/>
  <c r="B305629" i="2"/>
  <c r="B305645" i="2"/>
  <c r="B305661" i="2"/>
  <c r="B305677" i="2"/>
  <c r="B305693" i="2"/>
  <c r="B305709" i="2"/>
  <c r="B305725" i="2"/>
  <c r="B305741" i="2"/>
  <c r="B305757" i="2"/>
  <c r="B305773" i="2"/>
  <c r="B305789" i="2"/>
  <c r="B305805" i="2"/>
  <c r="B305821" i="2"/>
  <c r="B305837" i="2"/>
  <c r="B305853" i="2"/>
  <c r="B305869" i="2"/>
  <c r="B305885" i="2"/>
  <c r="B305901" i="2"/>
  <c r="B305917" i="2"/>
  <c r="B305933" i="2"/>
  <c r="B305949" i="2"/>
  <c r="B305965" i="2"/>
  <c r="B305981" i="2"/>
  <c r="B305997" i="2"/>
  <c r="B306013" i="2"/>
  <c r="B306029" i="2"/>
  <c r="B306045" i="2"/>
  <c r="B306061" i="2"/>
  <c r="B306077" i="2"/>
  <c r="B306093" i="2"/>
  <c r="B306109" i="2"/>
  <c r="B306125" i="2"/>
  <c r="B306141" i="2"/>
  <c r="B306157" i="2"/>
  <c r="B306173" i="2"/>
  <c r="B306189" i="2"/>
  <c r="B306205" i="2"/>
  <c r="B306221" i="2"/>
  <c r="B306237" i="2"/>
  <c r="B306253" i="2"/>
  <c r="B306269" i="2"/>
  <c r="B306285" i="2"/>
  <c r="B306301" i="2"/>
  <c r="B306317" i="2"/>
  <c r="B306333" i="2"/>
  <c r="B306349" i="2"/>
  <c r="B306365" i="2"/>
  <c r="B306381" i="2"/>
  <c r="B306397" i="2"/>
  <c r="B306413" i="2"/>
  <c r="B306429" i="2"/>
  <c r="B306445" i="2"/>
  <c r="B306461" i="2"/>
  <c r="B306477" i="2"/>
  <c r="B306493" i="2"/>
  <c r="B306509" i="2"/>
  <c r="B306525" i="2"/>
  <c r="B306541" i="2"/>
  <c r="B306557" i="2"/>
  <c r="B306573" i="2"/>
  <c r="B306589" i="2"/>
  <c r="B306605" i="2"/>
  <c r="B306621" i="2"/>
  <c r="B306637" i="2"/>
  <c r="B306653" i="2"/>
  <c r="B306669" i="2"/>
  <c r="B306685" i="2"/>
  <c r="B306701" i="2"/>
  <c r="B306717" i="2"/>
  <c r="B306733" i="2"/>
  <c r="B306749" i="2"/>
  <c r="B306765" i="2"/>
  <c r="B306781" i="2"/>
  <c r="B306797" i="2"/>
  <c r="B306813" i="2"/>
  <c r="B306829" i="2"/>
  <c r="B306845" i="2"/>
  <c r="B306861" i="2"/>
  <c r="B306877" i="2"/>
  <c r="B306893" i="2"/>
  <c r="B306909" i="2"/>
  <c r="B306925" i="2"/>
  <c r="B306941" i="2"/>
  <c r="B306957" i="2"/>
  <c r="B306973" i="2"/>
  <c r="B306989" i="2"/>
  <c r="B307005" i="2"/>
  <c r="B307021" i="2"/>
  <c r="B307037" i="2"/>
  <c r="B307053" i="2"/>
  <c r="B307069" i="2"/>
  <c r="B307085" i="2"/>
  <c r="B307101" i="2"/>
  <c r="B307117" i="2"/>
  <c r="B307133" i="2"/>
  <c r="B307149" i="2"/>
  <c r="B307165" i="2"/>
  <c r="B307181" i="2"/>
  <c r="B307197" i="2"/>
  <c r="B307213" i="2"/>
  <c r="B307229" i="2"/>
  <c r="B307245" i="2"/>
  <c r="B307261" i="2"/>
  <c r="B307277" i="2"/>
  <c r="B307293" i="2"/>
  <c r="B307309" i="2"/>
  <c r="B307325" i="2"/>
  <c r="B307341" i="2"/>
  <c r="B307357" i="2"/>
  <c r="B307373" i="2"/>
  <c r="B307389" i="2"/>
  <c r="B307405" i="2"/>
  <c r="B307421" i="2"/>
  <c r="B307437" i="2"/>
  <c r="B307453" i="2"/>
  <c r="B307469" i="2"/>
  <c r="B307485" i="2"/>
  <c r="B307501" i="2"/>
  <c r="B307517" i="2"/>
  <c r="B307533" i="2"/>
  <c r="B307549" i="2"/>
  <c r="B307565" i="2"/>
  <c r="B307581" i="2"/>
  <c r="B307597" i="2"/>
  <c r="B307613" i="2"/>
  <c r="B307629" i="2"/>
  <c r="B307645" i="2"/>
  <c r="B307661" i="2"/>
  <c r="B307677" i="2"/>
  <c r="B307693" i="2"/>
  <c r="B307709" i="2"/>
  <c r="B307725" i="2"/>
  <c r="B307741" i="2"/>
  <c r="B307757" i="2"/>
  <c r="B307773" i="2"/>
  <c r="B307789" i="2"/>
  <c r="B307805" i="2"/>
  <c r="B307821" i="2"/>
  <c r="B307837" i="2"/>
  <c r="B307853" i="2"/>
  <c r="B307869" i="2"/>
  <c r="B307885" i="2"/>
  <c r="B307901" i="2"/>
  <c r="B307917" i="2"/>
  <c r="B307933" i="2"/>
  <c r="B307949" i="2"/>
  <c r="B307965" i="2"/>
  <c r="B307981" i="2"/>
  <c r="B307997" i="2"/>
  <c r="B308013" i="2"/>
  <c r="B308029" i="2"/>
  <c r="B308045" i="2"/>
  <c r="B308061" i="2"/>
  <c r="B308077" i="2"/>
  <c r="B308093" i="2"/>
  <c r="B308109" i="2"/>
  <c r="B308125" i="2"/>
  <c r="B308141" i="2"/>
  <c r="B308157" i="2"/>
  <c r="B308173" i="2"/>
  <c r="B308189" i="2"/>
  <c r="B308205" i="2"/>
  <c r="B308221" i="2"/>
  <c r="B308237" i="2"/>
  <c r="B308253" i="2"/>
  <c r="B308269" i="2"/>
  <c r="B308285" i="2"/>
  <c r="B308301" i="2"/>
  <c r="B308317" i="2"/>
  <c r="B308333" i="2"/>
  <c r="B308349" i="2"/>
  <c r="B308365" i="2"/>
  <c r="B308381" i="2"/>
  <c r="B308397" i="2"/>
  <c r="B308413" i="2"/>
  <c r="B308429" i="2"/>
  <c r="B308445" i="2"/>
  <c r="B308461" i="2"/>
  <c r="B308477" i="2"/>
  <c r="B308493" i="2"/>
  <c r="B308509" i="2"/>
  <c r="B308525" i="2"/>
  <c r="B308541" i="2"/>
  <c r="B308557" i="2"/>
  <c r="B308573" i="2"/>
  <c r="B308589" i="2"/>
  <c r="B308605" i="2"/>
  <c r="B308621" i="2"/>
  <c r="B308637" i="2"/>
  <c r="B308653" i="2"/>
  <c r="B308669" i="2"/>
  <c r="B308685" i="2"/>
  <c r="B308701" i="2"/>
  <c r="B308717" i="2"/>
  <c r="B308733" i="2"/>
  <c r="B308749" i="2"/>
  <c r="B308765" i="2"/>
  <c r="B308781" i="2"/>
  <c r="B308797" i="2"/>
  <c r="B308813" i="2"/>
  <c r="B308829" i="2"/>
  <c r="B308845" i="2"/>
  <c r="B308861" i="2"/>
  <c r="B308877" i="2"/>
  <c r="B308893" i="2"/>
  <c r="B308909" i="2"/>
  <c r="B308925" i="2"/>
  <c r="B308941" i="2"/>
  <c r="B308957" i="2"/>
  <c r="B308973" i="2"/>
  <c r="B308989" i="2"/>
  <c r="B309005" i="2"/>
  <c r="B309021" i="2"/>
  <c r="B309037" i="2"/>
  <c r="B309053" i="2"/>
  <c r="B309069" i="2"/>
  <c r="B309085" i="2"/>
  <c r="B309101" i="2"/>
  <c r="B309117" i="2"/>
  <c r="B309133" i="2"/>
  <c r="B309149" i="2"/>
  <c r="B309165" i="2"/>
  <c r="B309181" i="2"/>
  <c r="B309197" i="2"/>
  <c r="B309213" i="2"/>
  <c r="B309229" i="2"/>
  <c r="B309245" i="2"/>
  <c r="B309261" i="2"/>
  <c r="B309277" i="2"/>
  <c r="B309293" i="2"/>
  <c r="B309309" i="2"/>
  <c r="B309325" i="2"/>
  <c r="B309341" i="2"/>
  <c r="B309357" i="2"/>
  <c r="B309373" i="2"/>
  <c r="B309389" i="2"/>
  <c r="B309405" i="2"/>
  <c r="B309421" i="2"/>
  <c r="B309437" i="2"/>
  <c r="B309453" i="2"/>
  <c r="B309469" i="2"/>
  <c r="B309485" i="2"/>
  <c r="B309501" i="2"/>
  <c r="B309517" i="2"/>
  <c r="B309533" i="2"/>
  <c r="B309549" i="2"/>
  <c r="B309565" i="2"/>
  <c r="B309581" i="2"/>
  <c r="B309597" i="2"/>
  <c r="B309613" i="2"/>
  <c r="B309629" i="2"/>
  <c r="B309645" i="2"/>
  <c r="B309661" i="2"/>
  <c r="B309677" i="2"/>
  <c r="B309693" i="2"/>
  <c r="B309709" i="2"/>
  <c r="B309725" i="2"/>
  <c r="B309741" i="2"/>
  <c r="B309757" i="2"/>
  <c r="B309773" i="2"/>
  <c r="B309789" i="2"/>
  <c r="B309805" i="2"/>
  <c r="B309821" i="2"/>
  <c r="B309837" i="2"/>
  <c r="B309853" i="2"/>
  <c r="B309869" i="2"/>
  <c r="B309885" i="2"/>
  <c r="B309901" i="2"/>
  <c r="B309917" i="2"/>
  <c r="B309933" i="2"/>
  <c r="B309949" i="2"/>
  <c r="B309965" i="2"/>
  <c r="B309981" i="2"/>
  <c r="B309997" i="2"/>
  <c r="B310013" i="2"/>
  <c r="B310029" i="2"/>
  <c r="B310045" i="2"/>
  <c r="B310061" i="2"/>
  <c r="B310077" i="2"/>
  <c r="B310093" i="2"/>
  <c r="B310109" i="2"/>
  <c r="B310125" i="2"/>
  <c r="B310141" i="2"/>
  <c r="B310157" i="2"/>
  <c r="B310173" i="2"/>
  <c r="B310189" i="2"/>
  <c r="B310205" i="2"/>
  <c r="B310221" i="2"/>
  <c r="B310237" i="2"/>
  <c r="B310253" i="2"/>
  <c r="B310269" i="2"/>
  <c r="B310285" i="2"/>
  <c r="B310301" i="2"/>
  <c r="B310317" i="2"/>
  <c r="B310333" i="2"/>
  <c r="B310349" i="2"/>
  <c r="B310365" i="2"/>
  <c r="B310381" i="2"/>
  <c r="B310397" i="2"/>
  <c r="B310413" i="2"/>
  <c r="B310429" i="2"/>
  <c r="B310445" i="2"/>
  <c r="B310461" i="2"/>
  <c r="B310477" i="2"/>
  <c r="B310493" i="2"/>
  <c r="B310509" i="2"/>
  <c r="B310525" i="2"/>
  <c r="B310541" i="2"/>
  <c r="B310557" i="2"/>
  <c r="B310573" i="2"/>
  <c r="B310589" i="2"/>
  <c r="B310605" i="2"/>
  <c r="B310621" i="2"/>
  <c r="B310637" i="2"/>
  <c r="B310653" i="2"/>
  <c r="B310669" i="2"/>
  <c r="B310685" i="2"/>
  <c r="B310701" i="2"/>
  <c r="B310717" i="2"/>
  <c r="B310733" i="2"/>
  <c r="B310749" i="2"/>
  <c r="B310765" i="2"/>
  <c r="B310781" i="2"/>
  <c r="B310797" i="2"/>
  <c r="B310813" i="2"/>
  <c r="B310829" i="2"/>
  <c r="B310845" i="2"/>
  <c r="B310861" i="2"/>
  <c r="B310877" i="2"/>
  <c r="B310893" i="2"/>
  <c r="B310909" i="2"/>
  <c r="B310925" i="2"/>
  <c r="B310941" i="2"/>
  <c r="B310957" i="2"/>
  <c r="B310973" i="2"/>
  <c r="B310989" i="2"/>
  <c r="B311005" i="2"/>
  <c r="B311021" i="2"/>
  <c r="B311037" i="2"/>
  <c r="B311053" i="2"/>
  <c r="B311069" i="2"/>
  <c r="B311085" i="2"/>
  <c r="B311101" i="2"/>
  <c r="B311117" i="2"/>
  <c r="B311133" i="2"/>
  <c r="B311149" i="2"/>
  <c r="B311165" i="2"/>
  <c r="B311181" i="2"/>
  <c r="B311197" i="2"/>
  <c r="B311213" i="2"/>
  <c r="B311229" i="2"/>
  <c r="B311245" i="2"/>
  <c r="B311261" i="2"/>
  <c r="B311277" i="2"/>
  <c r="B311293" i="2"/>
  <c r="B311309" i="2"/>
  <c r="B311325" i="2"/>
  <c r="B311341" i="2"/>
  <c r="B311357" i="2"/>
  <c r="B311373" i="2"/>
  <c r="B311389" i="2"/>
  <c r="B311405" i="2"/>
  <c r="B311421" i="2"/>
  <c r="B311437" i="2"/>
  <c r="B311453" i="2"/>
  <c r="B311469" i="2"/>
  <c r="B311485" i="2"/>
  <c r="B311501" i="2"/>
  <c r="B311517" i="2"/>
  <c r="B311533" i="2"/>
  <c r="B311549" i="2"/>
  <c r="B311565" i="2"/>
  <c r="B311581" i="2"/>
  <c r="B311597" i="2"/>
  <c r="B311613" i="2"/>
  <c r="B311629" i="2"/>
  <c r="B311645" i="2"/>
  <c r="B311661" i="2"/>
  <c r="B311677" i="2"/>
  <c r="B311693" i="2"/>
  <c r="B311709" i="2"/>
  <c r="B311725" i="2"/>
  <c r="B311741" i="2"/>
  <c r="B311757" i="2"/>
  <c r="B311773" i="2"/>
  <c r="B311789" i="2"/>
  <c r="B311805" i="2"/>
  <c r="B311821" i="2"/>
  <c r="B311837" i="2"/>
  <c r="B311853" i="2"/>
  <c r="B311869" i="2"/>
  <c r="B311885" i="2"/>
  <c r="B311901" i="2"/>
  <c r="B311917" i="2"/>
  <c r="B311933" i="2"/>
  <c r="B311949" i="2"/>
  <c r="B311965" i="2"/>
  <c r="B311981" i="2"/>
  <c r="B311997" i="2"/>
  <c r="B312013" i="2"/>
  <c r="B312029" i="2"/>
  <c r="B312045" i="2"/>
  <c r="B312061" i="2"/>
  <c r="B312077" i="2"/>
  <c r="B312093" i="2"/>
  <c r="B312109" i="2"/>
  <c r="B312125" i="2"/>
  <c r="B312141" i="2"/>
  <c r="B312157" i="2"/>
  <c r="B312173" i="2"/>
  <c r="B312189" i="2"/>
  <c r="B312205" i="2"/>
  <c r="B312221" i="2"/>
  <c r="B312237" i="2"/>
  <c r="B312253" i="2"/>
  <c r="B312269" i="2"/>
  <c r="B312285" i="2"/>
  <c r="B312301" i="2"/>
  <c r="B312317" i="2"/>
  <c r="B312333" i="2"/>
  <c r="B312349" i="2"/>
  <c r="B312365" i="2"/>
  <c r="B312381" i="2"/>
  <c r="B312397" i="2"/>
  <c r="B312413" i="2"/>
  <c r="B312429" i="2"/>
  <c r="B312445" i="2"/>
  <c r="B312461" i="2"/>
  <c r="B312477" i="2"/>
  <c r="B312493" i="2"/>
  <c r="B312509" i="2"/>
  <c r="B312525" i="2"/>
  <c r="B312541" i="2"/>
  <c r="B312557" i="2"/>
  <c r="B312573" i="2"/>
  <c r="B312589" i="2"/>
  <c r="B312605" i="2"/>
  <c r="B312621" i="2"/>
  <c r="B312637" i="2"/>
  <c r="B312653" i="2"/>
  <c r="B312669" i="2"/>
  <c r="B312685" i="2"/>
  <c r="B312701" i="2"/>
  <c r="B312717" i="2"/>
  <c r="B312733" i="2"/>
  <c r="B312749" i="2"/>
  <c r="B312765" i="2"/>
  <c r="B312781" i="2"/>
  <c r="B312797" i="2"/>
  <c r="B312813" i="2"/>
  <c r="B312829" i="2"/>
  <c r="B312845" i="2"/>
  <c r="B312861" i="2"/>
  <c r="B312877" i="2"/>
  <c r="B312893" i="2"/>
  <c r="B312909" i="2"/>
  <c r="B312925" i="2"/>
  <c r="B312941" i="2"/>
  <c r="B312957" i="2"/>
  <c r="B312973" i="2"/>
  <c r="B312989" i="2"/>
  <c r="B313005" i="2"/>
  <c r="B313021" i="2"/>
  <c r="B313037" i="2"/>
  <c r="B313053" i="2"/>
  <c r="B313069" i="2"/>
  <c r="B313085" i="2"/>
  <c r="B313101" i="2"/>
  <c r="B313117" i="2"/>
  <c r="B313133" i="2"/>
  <c r="B313149" i="2"/>
  <c r="B313165" i="2"/>
  <c r="B313181" i="2"/>
  <c r="B313197" i="2"/>
  <c r="B313213" i="2"/>
  <c r="B313229" i="2"/>
  <c r="B313245" i="2"/>
  <c r="B313261" i="2"/>
  <c r="B313277" i="2"/>
  <c r="B313293" i="2"/>
  <c r="B313309" i="2"/>
  <c r="B313325" i="2"/>
  <c r="B313341" i="2"/>
  <c r="B313357" i="2"/>
  <c r="B313373" i="2"/>
  <c r="B313389" i="2"/>
  <c r="B313405" i="2"/>
  <c r="B313421" i="2"/>
  <c r="B313437" i="2"/>
  <c r="B313453" i="2"/>
  <c r="B313469" i="2"/>
  <c r="B313485" i="2"/>
  <c r="B313501" i="2"/>
  <c r="B313517" i="2"/>
  <c r="B313533" i="2"/>
  <c r="B313549" i="2"/>
  <c r="B313565" i="2"/>
  <c r="B313581" i="2"/>
  <c r="B313597" i="2"/>
  <c r="B313613" i="2"/>
  <c r="B313629" i="2"/>
  <c r="B313645" i="2"/>
  <c r="B313661" i="2"/>
  <c r="B313677" i="2"/>
  <c r="B313693" i="2"/>
  <c r="B313709" i="2"/>
  <c r="B313725" i="2"/>
  <c r="B313741" i="2"/>
  <c r="B313757" i="2"/>
  <c r="B313773" i="2"/>
  <c r="B313789" i="2"/>
  <c r="B313805" i="2"/>
  <c r="B313821" i="2"/>
  <c r="B313837" i="2"/>
  <c r="B313853" i="2"/>
  <c r="B313869" i="2"/>
  <c r="B313885" i="2"/>
  <c r="B313901" i="2"/>
  <c r="B313917" i="2"/>
  <c r="B313933" i="2"/>
  <c r="B313949" i="2"/>
  <c r="B313965" i="2"/>
  <c r="B313981" i="2"/>
  <c r="B313997" i="2"/>
  <c r="B314013" i="2"/>
  <c r="B314029" i="2"/>
  <c r="B314045" i="2"/>
  <c r="B314061" i="2"/>
  <c r="B314077" i="2"/>
  <c r="B314093" i="2"/>
  <c r="B314109" i="2"/>
  <c r="B314125" i="2"/>
  <c r="B314141" i="2"/>
  <c r="B314157" i="2"/>
  <c r="B314173" i="2"/>
  <c r="B314189" i="2"/>
  <c r="B314205" i="2"/>
  <c r="B314221" i="2"/>
  <c r="B314237" i="2"/>
  <c r="B314253" i="2"/>
  <c r="B314269" i="2"/>
  <c r="B314285" i="2"/>
  <c r="B314301" i="2"/>
  <c r="B314317" i="2"/>
  <c r="B314333" i="2"/>
  <c r="B314349" i="2"/>
  <c r="B314365" i="2"/>
  <c r="B314381" i="2"/>
  <c r="B314397" i="2"/>
  <c r="B314413" i="2"/>
  <c r="B314429" i="2"/>
  <c r="B314445" i="2"/>
  <c r="B314461" i="2"/>
  <c r="B314477" i="2"/>
  <c r="B314493" i="2"/>
  <c r="B314509" i="2"/>
  <c r="B314525" i="2"/>
  <c r="B314541" i="2"/>
  <c r="B314557" i="2"/>
  <c r="B314573" i="2"/>
  <c r="B314589" i="2"/>
  <c r="B314605" i="2"/>
  <c r="B314621" i="2"/>
  <c r="B314637" i="2"/>
  <c r="B314653" i="2"/>
  <c r="B314669" i="2"/>
  <c r="B314685" i="2"/>
  <c r="B314701" i="2"/>
  <c r="B229695" i="2"/>
  <c r="B246967" i="2"/>
  <c r="D246967" i="2" s="1"/>
  <c r="B257480" i="2"/>
  <c r="D257480" i="2" s="1"/>
  <c r="B258160" i="2"/>
  <c r="B258841" i="2"/>
  <c r="B259528" i="2"/>
  <c r="B260208" i="2"/>
  <c r="B260889" i="2"/>
  <c r="B261576" i="2"/>
  <c r="B262256" i="2"/>
  <c r="B262937" i="2"/>
  <c r="B263624" i="2"/>
  <c r="B264304" i="2"/>
  <c r="B264985" i="2"/>
  <c r="B265672" i="2"/>
  <c r="B266352" i="2"/>
  <c r="B267033" i="2"/>
  <c r="B267720" i="2"/>
  <c r="B268400" i="2"/>
  <c r="D268400" i="2" s="1"/>
  <c r="B269081" i="2"/>
  <c r="B269768" i="2"/>
  <c r="B270448" i="2"/>
  <c r="B271129" i="2"/>
  <c r="B271816" i="2"/>
  <c r="B272496" i="2"/>
  <c r="B273177" i="2"/>
  <c r="B273864" i="2"/>
  <c r="B274544" i="2"/>
  <c r="B275225" i="2"/>
  <c r="B275912" i="2"/>
  <c r="B276592" i="2"/>
  <c r="B277241" i="2"/>
  <c r="B277753" i="2"/>
  <c r="B278006" i="2"/>
  <c r="D278006" i="2" s="1"/>
  <c r="B278134" i="2"/>
  <c r="D278134" i="2" s="1"/>
  <c r="B278262" i="2"/>
  <c r="B278390" i="2"/>
  <c r="B278518" i="2"/>
  <c r="B278646" i="2"/>
  <c r="B278774" i="2"/>
  <c r="B278902" i="2"/>
  <c r="B279030" i="2"/>
  <c r="B279158" i="2"/>
  <c r="B279286" i="2"/>
  <c r="B279414" i="2"/>
  <c r="B279542" i="2"/>
  <c r="B279670" i="2"/>
  <c r="B279798" i="2"/>
  <c r="B279926" i="2"/>
  <c r="B280054" i="2"/>
  <c r="D280054" i="2" s="1"/>
  <c r="B280182" i="2"/>
  <c r="D280182" i="2" s="1"/>
  <c r="B280310" i="2"/>
  <c r="B280438" i="2"/>
  <c r="B280566" i="2"/>
  <c r="B280694" i="2"/>
  <c r="B280822" i="2"/>
  <c r="B280950" i="2"/>
  <c r="B281078" i="2"/>
  <c r="B281206" i="2"/>
  <c r="B281334" i="2"/>
  <c r="B281462" i="2"/>
  <c r="B281590" i="2"/>
  <c r="B281718" i="2"/>
  <c r="B281846" i="2"/>
  <c r="B281974" i="2"/>
  <c r="B282102" i="2"/>
  <c r="D282102" i="2" s="1"/>
  <c r="B282230" i="2"/>
  <c r="D282230" i="2" s="1"/>
  <c r="B282358" i="2"/>
  <c r="B282486" i="2"/>
  <c r="B282614" i="2"/>
  <c r="B282742" i="2"/>
  <c r="B282870" i="2"/>
  <c r="B282998" i="2"/>
  <c r="B283126" i="2"/>
  <c r="B283254" i="2"/>
  <c r="B283382" i="2"/>
  <c r="B283510" i="2"/>
  <c r="B283638" i="2"/>
  <c r="B283766" i="2"/>
  <c r="B283894" i="2"/>
  <c r="B284022" i="2"/>
  <c r="B284150" i="2"/>
  <c r="D284150" i="2" s="1"/>
  <c r="B284278" i="2"/>
  <c r="D284278" i="2" s="1"/>
  <c r="B284406" i="2"/>
  <c r="B284534" i="2"/>
  <c r="B284662" i="2"/>
  <c r="B284790" i="2"/>
  <c r="B284918" i="2"/>
  <c r="B285046" i="2"/>
  <c r="B285174" i="2"/>
  <c r="B285302" i="2"/>
  <c r="B285430" i="2"/>
  <c r="B285558" i="2"/>
  <c r="B285686" i="2"/>
  <c r="B285814" i="2"/>
  <c r="B285942" i="2"/>
  <c r="B286070" i="2"/>
  <c r="B286198" i="2"/>
  <c r="B286326" i="2"/>
  <c r="D286326" i="2" s="1"/>
  <c r="B286454" i="2"/>
  <c r="B286582" i="2"/>
  <c r="B286710" i="2"/>
  <c r="B286838" i="2"/>
  <c r="B286966" i="2"/>
  <c r="B287094" i="2"/>
  <c r="B287222" i="2"/>
  <c r="B287350" i="2"/>
  <c r="B287478" i="2"/>
  <c r="B287606" i="2"/>
  <c r="B287734" i="2"/>
  <c r="B287862" i="2"/>
  <c r="B287990" i="2"/>
  <c r="B288118" i="2"/>
  <c r="B288246" i="2"/>
  <c r="D288246" i="2" s="1"/>
  <c r="B288374" i="2"/>
  <c r="D288374" i="2" s="1"/>
  <c r="B288502" i="2"/>
  <c r="B288630" i="2"/>
  <c r="B288758" i="2"/>
  <c r="B288886" i="2"/>
  <c r="B289014" i="2"/>
  <c r="B289142" i="2"/>
  <c r="B289270" i="2"/>
  <c r="B289398" i="2"/>
  <c r="B289526" i="2"/>
  <c r="B289654" i="2"/>
  <c r="B289782" i="2"/>
  <c r="B289910" i="2"/>
  <c r="B290038" i="2"/>
  <c r="B290166" i="2"/>
  <c r="B290294" i="2"/>
  <c r="B290422" i="2"/>
  <c r="D290422" i="2" s="1"/>
  <c r="B290550" i="2"/>
  <c r="B290678" i="2"/>
  <c r="B290806" i="2"/>
  <c r="B290934" i="2"/>
  <c r="B291062" i="2"/>
  <c r="B291190" i="2"/>
  <c r="B291318" i="2"/>
  <c r="B291446" i="2"/>
  <c r="B291574" i="2"/>
  <c r="B291702" i="2"/>
  <c r="B291830" i="2"/>
  <c r="B291958" i="2"/>
  <c r="B292086" i="2"/>
  <c r="B292214" i="2"/>
  <c r="B292342" i="2"/>
  <c r="B292470" i="2"/>
  <c r="D292470" i="2" s="1"/>
  <c r="B292598" i="2"/>
  <c r="B292726" i="2"/>
  <c r="B292854" i="2"/>
  <c r="B292982" i="2"/>
  <c r="B293110" i="2"/>
  <c r="B293238" i="2"/>
  <c r="B293366" i="2"/>
  <c r="B293494" i="2"/>
  <c r="B293622" i="2"/>
  <c r="B293750" i="2"/>
  <c r="B293878" i="2"/>
  <c r="B294006" i="2"/>
  <c r="B294134" i="2"/>
  <c r="B294262" i="2"/>
  <c r="B294390" i="2"/>
  <c r="B294518" i="2"/>
  <c r="D294518" i="2" s="1"/>
  <c r="B294646" i="2"/>
  <c r="B294774" i="2"/>
  <c r="B294902" i="2"/>
  <c r="B295030" i="2"/>
  <c r="B295158" i="2"/>
  <c r="B295254" i="2"/>
  <c r="B295336" i="2"/>
  <c r="B295422" i="2"/>
  <c r="B295510" i="2"/>
  <c r="B295592" i="2"/>
  <c r="B295630" i="2"/>
  <c r="B295646" i="2"/>
  <c r="B295662" i="2"/>
  <c r="B295678" i="2"/>
  <c r="B295694" i="2"/>
  <c r="B295710" i="2"/>
  <c r="B295726" i="2"/>
  <c r="B295742" i="2"/>
  <c r="B295758" i="2"/>
  <c r="B295774" i="2"/>
  <c r="B295790" i="2"/>
  <c r="B295806" i="2"/>
  <c r="B295822" i="2"/>
  <c r="B295838" i="2"/>
  <c r="B295854" i="2"/>
  <c r="B295870" i="2"/>
  <c r="B295886" i="2"/>
  <c r="B295902" i="2"/>
  <c r="B295918" i="2"/>
  <c r="B295934" i="2"/>
  <c r="B295950" i="2"/>
  <c r="B295966" i="2"/>
  <c r="B295982" i="2"/>
  <c r="B295998" i="2"/>
  <c r="B296014" i="2"/>
  <c r="B296030" i="2"/>
  <c r="B296046" i="2"/>
  <c r="B296062" i="2"/>
  <c r="B296078" i="2"/>
  <c r="B296094" i="2"/>
  <c r="B296110" i="2"/>
  <c r="B296126" i="2"/>
  <c r="B296142" i="2"/>
  <c r="B296158" i="2"/>
  <c r="B296174" i="2"/>
  <c r="B296190" i="2"/>
  <c r="B296206" i="2"/>
  <c r="B296222" i="2"/>
  <c r="B296238" i="2"/>
  <c r="B296254" i="2"/>
  <c r="B296270" i="2"/>
  <c r="B296286" i="2"/>
  <c r="B296302" i="2"/>
  <c r="B296318" i="2"/>
  <c r="B296334" i="2"/>
  <c r="B296350" i="2"/>
  <c r="B296366" i="2"/>
  <c r="B296382" i="2"/>
  <c r="B296398" i="2"/>
  <c r="B296414" i="2"/>
  <c r="B296430" i="2"/>
  <c r="B296446" i="2"/>
  <c r="B296462" i="2"/>
  <c r="B296478" i="2"/>
  <c r="B296494" i="2"/>
  <c r="B296510" i="2"/>
  <c r="B296526" i="2"/>
  <c r="B296542" i="2"/>
  <c r="B296558" i="2"/>
  <c r="B296574" i="2"/>
  <c r="B296590" i="2"/>
  <c r="B296606" i="2"/>
  <c r="B296622" i="2"/>
  <c r="B296638" i="2"/>
  <c r="B296654" i="2"/>
  <c r="B296670" i="2"/>
  <c r="B296686" i="2"/>
  <c r="B296702" i="2"/>
  <c r="B296718" i="2"/>
  <c r="B296734" i="2"/>
  <c r="B296750" i="2"/>
  <c r="B296766" i="2"/>
  <c r="B296782" i="2"/>
  <c r="B296798" i="2"/>
  <c r="B296814" i="2"/>
  <c r="B296830" i="2"/>
  <c r="B296846" i="2"/>
  <c r="B296862" i="2"/>
  <c r="B296878" i="2"/>
  <c r="B296894" i="2"/>
  <c r="B296910" i="2"/>
  <c r="B296926" i="2"/>
  <c r="B296942" i="2"/>
  <c r="B296958" i="2"/>
  <c r="B296974" i="2"/>
  <c r="B296990" i="2"/>
  <c r="B297006" i="2"/>
  <c r="B297022" i="2"/>
  <c r="B297038" i="2"/>
  <c r="B297054" i="2"/>
  <c r="B297070" i="2"/>
  <c r="B297086" i="2"/>
  <c r="B297102" i="2"/>
  <c r="B297118" i="2"/>
  <c r="B297134" i="2"/>
  <c r="B297150" i="2"/>
  <c r="B297166" i="2"/>
  <c r="B297182" i="2"/>
  <c r="B297198" i="2"/>
  <c r="B297214" i="2"/>
  <c r="B297230" i="2"/>
  <c r="B297246" i="2"/>
  <c r="B297262" i="2"/>
  <c r="B297278" i="2"/>
  <c r="B297294" i="2"/>
  <c r="B297310" i="2"/>
  <c r="B297326" i="2"/>
  <c r="B297342" i="2"/>
  <c r="B297358" i="2"/>
  <c r="B297374" i="2"/>
  <c r="B297390" i="2"/>
  <c r="B297406" i="2"/>
  <c r="B297422" i="2"/>
  <c r="B297438" i="2"/>
  <c r="B297454" i="2"/>
  <c r="B297470" i="2"/>
  <c r="B297486" i="2"/>
  <c r="B297502" i="2"/>
  <c r="B297518" i="2"/>
  <c r="B297534" i="2"/>
  <c r="B297550" i="2"/>
  <c r="B297566" i="2"/>
  <c r="B297582" i="2"/>
  <c r="B297598" i="2"/>
  <c r="B297614" i="2"/>
  <c r="B297630" i="2"/>
  <c r="B297646" i="2"/>
  <c r="B297662" i="2"/>
  <c r="B297678" i="2"/>
  <c r="B297694" i="2"/>
  <c r="B297710" i="2"/>
  <c r="B297726" i="2"/>
  <c r="B297742" i="2"/>
  <c r="B297758" i="2"/>
  <c r="B297774" i="2"/>
  <c r="B297790" i="2"/>
  <c r="B297806" i="2"/>
  <c r="B297822" i="2"/>
  <c r="B297838" i="2"/>
  <c r="B297854" i="2"/>
  <c r="B297870" i="2"/>
  <c r="B297886" i="2"/>
  <c r="B297902" i="2"/>
  <c r="B297918" i="2"/>
  <c r="B297934" i="2"/>
  <c r="B297950" i="2"/>
  <c r="B297966" i="2"/>
  <c r="B297982" i="2"/>
  <c r="B297998" i="2"/>
  <c r="B298014" i="2"/>
  <c r="B298030" i="2"/>
  <c r="B298046" i="2"/>
  <c r="B298062" i="2"/>
  <c r="B298078" i="2"/>
  <c r="B298094" i="2"/>
  <c r="B298110" i="2"/>
  <c r="B298126" i="2"/>
  <c r="B298142" i="2"/>
  <c r="B298158" i="2"/>
  <c r="B298174" i="2"/>
  <c r="B298190" i="2"/>
  <c r="B298206" i="2"/>
  <c r="B298222" i="2"/>
  <c r="B298238" i="2"/>
  <c r="B298254" i="2"/>
  <c r="B298270" i="2"/>
  <c r="B298286" i="2"/>
  <c r="B298302" i="2"/>
  <c r="B298318" i="2"/>
  <c r="B298334" i="2"/>
  <c r="B298350" i="2"/>
  <c r="B298366" i="2"/>
  <c r="B298382" i="2"/>
  <c r="B298398" i="2"/>
  <c r="B298414" i="2"/>
  <c r="B298430" i="2"/>
  <c r="B298446" i="2"/>
  <c r="B298462" i="2"/>
  <c r="B298478" i="2"/>
  <c r="B298494" i="2"/>
  <c r="B298510" i="2"/>
  <c r="B298526" i="2"/>
  <c r="B298542" i="2"/>
  <c r="B298558" i="2"/>
  <c r="B298574" i="2"/>
  <c r="B298590" i="2"/>
  <c r="B298606" i="2"/>
  <c r="B298622" i="2"/>
  <c r="B298638" i="2"/>
  <c r="B298654" i="2"/>
  <c r="B298670" i="2"/>
  <c r="B298686" i="2"/>
  <c r="B298702" i="2"/>
  <c r="B298718" i="2"/>
  <c r="B298734" i="2"/>
  <c r="B298750" i="2"/>
  <c r="B298766" i="2"/>
  <c r="B298782" i="2"/>
  <c r="B298798" i="2"/>
  <c r="B298814" i="2"/>
  <c r="B298830" i="2"/>
  <c r="B298846" i="2"/>
  <c r="B298862" i="2"/>
  <c r="B298878" i="2"/>
  <c r="B298894" i="2"/>
  <c r="B298910" i="2"/>
  <c r="B298926" i="2"/>
  <c r="B298942" i="2"/>
  <c r="B298958" i="2"/>
  <c r="B298974" i="2"/>
  <c r="B298990" i="2"/>
  <c r="B299006" i="2"/>
  <c r="B299022" i="2"/>
  <c r="B299038" i="2"/>
  <c r="B299054" i="2"/>
  <c r="B299070" i="2"/>
  <c r="B299086" i="2"/>
  <c r="B299102" i="2"/>
  <c r="B299118" i="2"/>
  <c r="B299134" i="2"/>
  <c r="B299150" i="2"/>
  <c r="B299166" i="2"/>
  <c r="B299182" i="2"/>
  <c r="B299198" i="2"/>
  <c r="B299214" i="2"/>
  <c r="B299230" i="2"/>
  <c r="B299246" i="2"/>
  <c r="B299262" i="2"/>
  <c r="B299278" i="2"/>
  <c r="B299294" i="2"/>
  <c r="B299310" i="2"/>
  <c r="B299326" i="2"/>
  <c r="B299342" i="2"/>
  <c r="B299358" i="2"/>
  <c r="B299374" i="2"/>
  <c r="B299390" i="2"/>
  <c r="B299406" i="2"/>
  <c r="B299422" i="2"/>
  <c r="B299438" i="2"/>
  <c r="B299454" i="2"/>
  <c r="B299470" i="2"/>
  <c r="B299486" i="2"/>
  <c r="B299502" i="2"/>
  <c r="B299518" i="2"/>
  <c r="B299534" i="2"/>
  <c r="B299550" i="2"/>
  <c r="B299566" i="2"/>
  <c r="B299582" i="2"/>
  <c r="B299598" i="2"/>
  <c r="B299614" i="2"/>
  <c r="B299630" i="2"/>
  <c r="B299646" i="2"/>
  <c r="B299662" i="2"/>
  <c r="B299678" i="2"/>
  <c r="B299694" i="2"/>
  <c r="B299710" i="2"/>
  <c r="B299726" i="2"/>
  <c r="B299742" i="2"/>
  <c r="B299758" i="2"/>
  <c r="B299774" i="2"/>
  <c r="B299790" i="2"/>
  <c r="B299806" i="2"/>
  <c r="B299822" i="2"/>
  <c r="B299838" i="2"/>
  <c r="B299854" i="2"/>
  <c r="B299870" i="2"/>
  <c r="B299886" i="2"/>
  <c r="B299902" i="2"/>
  <c r="B299918" i="2"/>
  <c r="B299934" i="2"/>
  <c r="B299950" i="2"/>
  <c r="B299966" i="2"/>
  <c r="B299982" i="2"/>
  <c r="B299998" i="2"/>
  <c r="B300014" i="2"/>
  <c r="B300030" i="2"/>
  <c r="B300046" i="2"/>
  <c r="B300062" i="2"/>
  <c r="B300078" i="2"/>
  <c r="B300094" i="2"/>
  <c r="B300110" i="2"/>
  <c r="B300126" i="2"/>
  <c r="B300142" i="2"/>
  <c r="B300158" i="2"/>
  <c r="B300174" i="2"/>
  <c r="B300190" i="2"/>
  <c r="B300206" i="2"/>
  <c r="B300222" i="2"/>
  <c r="B300238" i="2"/>
  <c r="B300254" i="2"/>
  <c r="B300270" i="2"/>
  <c r="B300286" i="2"/>
  <c r="B300302" i="2"/>
  <c r="B300318" i="2"/>
  <c r="B300334" i="2"/>
  <c r="B300350" i="2"/>
  <c r="B300366" i="2"/>
  <c r="B300382" i="2"/>
  <c r="B300398" i="2"/>
  <c r="B300414" i="2"/>
  <c r="B300430" i="2"/>
  <c r="B300446" i="2"/>
  <c r="B300462" i="2"/>
  <c r="B300478" i="2"/>
  <c r="B300494" i="2"/>
  <c r="B300510" i="2"/>
  <c r="B300526" i="2"/>
  <c r="B300542" i="2"/>
  <c r="B300558" i="2"/>
  <c r="B300574" i="2"/>
  <c r="B300590" i="2"/>
  <c r="B300606" i="2"/>
  <c r="B300622" i="2"/>
  <c r="B300638" i="2"/>
  <c r="B300654" i="2"/>
  <c r="B300670" i="2"/>
  <c r="B300686" i="2"/>
  <c r="B300702" i="2"/>
  <c r="B300718" i="2"/>
  <c r="B300734" i="2"/>
  <c r="B300750" i="2"/>
  <c r="B300766" i="2"/>
  <c r="B300782" i="2"/>
  <c r="B300798" i="2"/>
  <c r="B300814" i="2"/>
  <c r="B300830" i="2"/>
  <c r="B300846" i="2"/>
  <c r="B300862" i="2"/>
  <c r="B300878" i="2"/>
  <c r="B300894" i="2"/>
  <c r="B300910" i="2"/>
  <c r="B300926" i="2"/>
  <c r="B300942" i="2"/>
  <c r="B300958" i="2"/>
  <c r="B300974" i="2"/>
  <c r="B300990" i="2"/>
  <c r="B301006" i="2"/>
  <c r="B301022" i="2"/>
  <c r="B301038" i="2"/>
  <c r="B301054" i="2"/>
  <c r="B301070" i="2"/>
  <c r="B301086" i="2"/>
  <c r="B301102" i="2"/>
  <c r="B301118" i="2"/>
  <c r="B301134" i="2"/>
  <c r="B301150" i="2"/>
  <c r="B301166" i="2"/>
  <c r="B301182" i="2"/>
  <c r="B301198" i="2"/>
  <c r="B301214" i="2"/>
  <c r="B301230" i="2"/>
  <c r="B301246" i="2"/>
  <c r="B301262" i="2"/>
  <c r="B301278" i="2"/>
  <c r="B301294" i="2"/>
  <c r="B301310" i="2"/>
  <c r="B301326" i="2"/>
  <c r="B301342" i="2"/>
  <c r="B301358" i="2"/>
  <c r="B301374" i="2"/>
  <c r="B301390" i="2"/>
  <c r="B301406" i="2"/>
  <c r="B301422" i="2"/>
  <c r="B301438" i="2"/>
  <c r="B301454" i="2"/>
  <c r="B301470" i="2"/>
  <c r="B301486" i="2"/>
  <c r="B301502" i="2"/>
  <c r="B301518" i="2"/>
  <c r="B301534" i="2"/>
  <c r="B301550" i="2"/>
  <c r="B301566" i="2"/>
  <c r="B301582" i="2"/>
  <c r="B301598" i="2"/>
  <c r="B301614" i="2"/>
  <c r="B301630" i="2"/>
  <c r="B301646" i="2"/>
  <c r="B301662" i="2"/>
  <c r="B301678" i="2"/>
  <c r="B301694" i="2"/>
  <c r="B301710" i="2"/>
  <c r="B301726" i="2"/>
  <c r="B301742" i="2"/>
  <c r="B301758" i="2"/>
  <c r="B301774" i="2"/>
  <c r="B301790" i="2"/>
  <c r="B301806" i="2"/>
  <c r="B301822" i="2"/>
  <c r="B301838" i="2"/>
  <c r="B301854" i="2"/>
  <c r="B301870" i="2"/>
  <c r="B301886" i="2"/>
  <c r="B301902" i="2"/>
  <c r="B301918" i="2"/>
  <c r="B301934" i="2"/>
  <c r="B301950" i="2"/>
  <c r="B301966" i="2"/>
  <c r="B301982" i="2"/>
  <c r="B301998" i="2"/>
  <c r="B302014" i="2"/>
  <c r="B302030" i="2"/>
  <c r="B302046" i="2"/>
  <c r="B302062" i="2"/>
  <c r="B302078" i="2"/>
  <c r="B302094" i="2"/>
  <c r="B302110" i="2"/>
  <c r="B302126" i="2"/>
  <c r="B302142" i="2"/>
  <c r="B302158" i="2"/>
  <c r="B302174" i="2"/>
  <c r="B302190" i="2"/>
  <c r="B302206" i="2"/>
  <c r="B302222" i="2"/>
  <c r="B302238" i="2"/>
  <c r="B302254" i="2"/>
  <c r="B302270" i="2"/>
  <c r="B302286" i="2"/>
  <c r="B302302" i="2"/>
  <c r="B302318" i="2"/>
  <c r="B302334" i="2"/>
  <c r="B302350" i="2"/>
  <c r="B302366" i="2"/>
  <c r="B302382" i="2"/>
  <c r="B302398" i="2"/>
  <c r="B302414" i="2"/>
  <c r="B302430" i="2"/>
  <c r="B302446" i="2"/>
  <c r="B302462" i="2"/>
  <c r="B302478" i="2"/>
  <c r="B302494" i="2"/>
  <c r="B302510" i="2"/>
  <c r="B302526" i="2"/>
  <c r="B302542" i="2"/>
  <c r="B302558" i="2"/>
  <c r="B302574" i="2"/>
  <c r="B302590" i="2"/>
  <c r="B302606" i="2"/>
  <c r="B302622" i="2"/>
  <c r="B302638" i="2"/>
  <c r="B302654" i="2"/>
  <c r="B302670" i="2"/>
  <c r="B302686" i="2"/>
  <c r="B302702" i="2"/>
  <c r="B302718" i="2"/>
  <c r="B302734" i="2"/>
  <c r="B302750" i="2"/>
  <c r="B302766" i="2"/>
  <c r="B302782" i="2"/>
  <c r="B302798" i="2"/>
  <c r="B302814" i="2"/>
  <c r="B302830" i="2"/>
  <c r="B302846" i="2"/>
  <c r="B302862" i="2"/>
  <c r="B302878" i="2"/>
  <c r="B302894" i="2"/>
  <c r="B302910" i="2"/>
  <c r="B302926" i="2"/>
  <c r="B302942" i="2"/>
  <c r="B302958" i="2"/>
  <c r="B302974" i="2"/>
  <c r="B302990" i="2"/>
  <c r="B303006" i="2"/>
  <c r="B303022" i="2"/>
  <c r="B303038" i="2"/>
  <c r="B303054" i="2"/>
  <c r="B303070" i="2"/>
  <c r="B303086" i="2"/>
  <c r="B303102" i="2"/>
  <c r="B303118" i="2"/>
  <c r="B303134" i="2"/>
  <c r="B303150" i="2"/>
  <c r="B303166" i="2"/>
  <c r="B303182" i="2"/>
  <c r="B303198" i="2"/>
  <c r="B303214" i="2"/>
  <c r="B303230" i="2"/>
  <c r="B303246" i="2"/>
  <c r="B303262" i="2"/>
  <c r="B303278" i="2"/>
  <c r="B303294" i="2"/>
  <c r="B303310" i="2"/>
  <c r="B303326" i="2"/>
  <c r="B303342" i="2"/>
  <c r="B303358" i="2"/>
  <c r="B303374" i="2"/>
  <c r="B303390" i="2"/>
  <c r="B303406" i="2"/>
  <c r="B303422" i="2"/>
  <c r="B303438" i="2"/>
  <c r="B303454" i="2"/>
  <c r="B303470" i="2"/>
  <c r="B303486" i="2"/>
  <c r="B303502" i="2"/>
  <c r="B303518" i="2"/>
  <c r="B303534" i="2"/>
  <c r="B303550" i="2"/>
  <c r="B303566" i="2"/>
  <c r="B303582" i="2"/>
  <c r="B303598" i="2"/>
  <c r="B303614" i="2"/>
  <c r="B303630" i="2"/>
  <c r="B303646" i="2"/>
  <c r="B303662" i="2"/>
  <c r="B303678" i="2"/>
  <c r="B303694" i="2"/>
  <c r="B303710" i="2"/>
  <c r="B303726" i="2"/>
  <c r="B303742" i="2"/>
  <c r="B303758" i="2"/>
  <c r="B303774" i="2"/>
  <c r="B303790" i="2"/>
  <c r="B303806" i="2"/>
  <c r="B303822" i="2"/>
  <c r="B303838" i="2"/>
  <c r="B303854" i="2"/>
  <c r="B303870" i="2"/>
  <c r="B303886" i="2"/>
  <c r="B303902" i="2"/>
  <c r="B303918" i="2"/>
  <c r="B303934" i="2"/>
  <c r="B303950" i="2"/>
  <c r="B303966" i="2"/>
  <c r="B303982" i="2"/>
  <c r="B303998" i="2"/>
  <c r="B304014" i="2"/>
  <c r="B304030" i="2"/>
  <c r="B304046" i="2"/>
  <c r="B304062" i="2"/>
  <c r="B304078" i="2"/>
  <c r="B304094" i="2"/>
  <c r="B304110" i="2"/>
  <c r="B304126" i="2"/>
  <c r="B304142" i="2"/>
  <c r="B304158" i="2"/>
  <c r="B304174" i="2"/>
  <c r="B304190" i="2"/>
  <c r="B304206" i="2"/>
  <c r="B304222" i="2"/>
  <c r="B304238" i="2"/>
  <c r="B304254" i="2"/>
  <c r="B304270" i="2"/>
  <c r="B304286" i="2"/>
  <c r="B304302" i="2"/>
  <c r="B304318" i="2"/>
  <c r="B304334" i="2"/>
  <c r="B304350" i="2"/>
  <c r="B304366" i="2"/>
  <c r="B304382" i="2"/>
  <c r="B304398" i="2"/>
  <c r="B304414" i="2"/>
  <c r="B304430" i="2"/>
  <c r="B304446" i="2"/>
  <c r="B304462" i="2"/>
  <c r="B304478" i="2"/>
  <c r="B304494" i="2"/>
  <c r="B304510" i="2"/>
  <c r="B304526" i="2"/>
  <c r="B304542" i="2"/>
  <c r="B304558" i="2"/>
  <c r="B304574" i="2"/>
  <c r="B304590" i="2"/>
  <c r="B304606" i="2"/>
  <c r="B304622" i="2"/>
  <c r="B304638" i="2"/>
  <c r="B304654" i="2"/>
  <c r="B304670" i="2"/>
  <c r="B304686" i="2"/>
  <c r="B304702" i="2"/>
  <c r="B304718" i="2"/>
  <c r="B304734" i="2"/>
  <c r="B304750" i="2"/>
  <c r="B304766" i="2"/>
  <c r="B304782" i="2"/>
  <c r="B304798" i="2"/>
  <c r="B304814" i="2"/>
  <c r="B304830" i="2"/>
  <c r="B304846" i="2"/>
  <c r="B304862" i="2"/>
  <c r="B304878" i="2"/>
  <c r="B304894" i="2"/>
  <c r="B304910" i="2"/>
  <c r="B304926" i="2"/>
  <c r="B304942" i="2"/>
  <c r="B304958" i="2"/>
  <c r="B304974" i="2"/>
  <c r="B304990" i="2"/>
  <c r="B305006" i="2"/>
  <c r="B305022" i="2"/>
  <c r="B305038" i="2"/>
  <c r="B305054" i="2"/>
  <c r="B305070" i="2"/>
  <c r="B305086" i="2"/>
  <c r="B305102" i="2"/>
  <c r="B305118" i="2"/>
  <c r="B305134" i="2"/>
  <c r="B305150" i="2"/>
  <c r="B305166" i="2"/>
  <c r="B305182" i="2"/>
  <c r="B305198" i="2"/>
  <c r="B305214" i="2"/>
  <c r="B305230" i="2"/>
  <c r="B305246" i="2"/>
  <c r="B305262" i="2"/>
  <c r="B305278" i="2"/>
  <c r="B305294" i="2"/>
  <c r="B305310" i="2"/>
  <c r="B305326" i="2"/>
  <c r="B305342" i="2"/>
  <c r="B305358" i="2"/>
  <c r="B305374" i="2"/>
  <c r="B305390" i="2"/>
  <c r="B305406" i="2"/>
  <c r="B305422" i="2"/>
  <c r="B305438" i="2"/>
  <c r="B305454" i="2"/>
  <c r="B305470" i="2"/>
  <c r="B305486" i="2"/>
  <c r="B305502" i="2"/>
  <c r="B305518" i="2"/>
  <c r="B305534" i="2"/>
  <c r="B305550" i="2"/>
  <c r="B305566" i="2"/>
  <c r="B305582" i="2"/>
  <c r="B305598" i="2"/>
  <c r="B305614" i="2"/>
  <c r="B305630" i="2"/>
  <c r="B305646" i="2"/>
  <c r="B305662" i="2"/>
  <c r="B305678" i="2"/>
  <c r="B305694" i="2"/>
  <c r="B305710" i="2"/>
  <c r="B305726" i="2"/>
  <c r="B305742" i="2"/>
  <c r="B305758" i="2"/>
  <c r="B305774" i="2"/>
  <c r="B305790" i="2"/>
  <c r="B305806" i="2"/>
  <c r="B305822" i="2"/>
  <c r="B305838" i="2"/>
  <c r="B305854" i="2"/>
  <c r="B305870" i="2"/>
  <c r="B305886" i="2"/>
  <c r="B305902" i="2"/>
  <c r="B305918" i="2"/>
  <c r="B305934" i="2"/>
  <c r="B305950" i="2"/>
  <c r="B305966" i="2"/>
  <c r="B305982" i="2"/>
  <c r="B305998" i="2"/>
  <c r="B306014" i="2"/>
  <c r="B306030" i="2"/>
  <c r="B306046" i="2"/>
  <c r="B306062" i="2"/>
  <c r="B306078" i="2"/>
  <c r="B306094" i="2"/>
  <c r="B306110" i="2"/>
  <c r="B306126" i="2"/>
  <c r="B306142" i="2"/>
  <c r="B306158" i="2"/>
  <c r="B306174" i="2"/>
  <c r="B306190" i="2"/>
  <c r="B306206" i="2"/>
  <c r="B306222" i="2"/>
  <c r="B306238" i="2"/>
  <c r="B306254" i="2"/>
  <c r="B306270" i="2"/>
  <c r="B306286" i="2"/>
  <c r="B306302" i="2"/>
  <c r="B306318" i="2"/>
  <c r="B306334" i="2"/>
  <c r="B306350" i="2"/>
  <c r="B306366" i="2"/>
  <c r="B306382" i="2"/>
  <c r="B306398" i="2"/>
  <c r="B306414" i="2"/>
  <c r="B306430" i="2"/>
  <c r="B306446" i="2"/>
  <c r="B306462" i="2"/>
  <c r="B306478" i="2"/>
  <c r="B306494" i="2"/>
  <c r="B306510" i="2"/>
  <c r="B306526" i="2"/>
  <c r="B306542" i="2"/>
  <c r="B306558" i="2"/>
  <c r="B306574" i="2"/>
  <c r="B306590" i="2"/>
  <c r="B306606" i="2"/>
  <c r="B306622" i="2"/>
  <c r="B306638" i="2"/>
  <c r="B306654" i="2"/>
  <c r="B306670" i="2"/>
  <c r="B306686" i="2"/>
  <c r="B306702" i="2"/>
  <c r="B306718" i="2"/>
  <c r="B306734" i="2"/>
  <c r="B306750" i="2"/>
  <c r="B306766" i="2"/>
  <c r="B306782" i="2"/>
  <c r="B306798" i="2"/>
  <c r="B306814" i="2"/>
  <c r="B306830" i="2"/>
  <c r="B306846" i="2"/>
  <c r="B306862" i="2"/>
  <c r="B306878" i="2"/>
  <c r="B306894" i="2"/>
  <c r="B306910" i="2"/>
  <c r="B306926" i="2"/>
  <c r="B306942" i="2"/>
  <c r="B306958" i="2"/>
  <c r="B306974" i="2"/>
  <c r="B306990" i="2"/>
  <c r="B307006" i="2"/>
  <c r="B307022" i="2"/>
  <c r="B307038" i="2"/>
  <c r="B307054" i="2"/>
  <c r="B307070" i="2"/>
  <c r="B307086" i="2"/>
  <c r="B307102" i="2"/>
  <c r="B307118" i="2"/>
  <c r="B307134" i="2"/>
  <c r="B307150" i="2"/>
  <c r="B307166" i="2"/>
  <c r="B307182" i="2"/>
  <c r="B307198" i="2"/>
  <c r="B307214" i="2"/>
  <c r="B307230" i="2"/>
  <c r="B307246" i="2"/>
  <c r="B307262" i="2"/>
  <c r="B307278" i="2"/>
  <c r="B307294" i="2"/>
  <c r="B307310" i="2"/>
  <c r="B307326" i="2"/>
  <c r="B307342" i="2"/>
  <c r="B307358" i="2"/>
  <c r="B307374" i="2"/>
  <c r="B307390" i="2"/>
  <c r="B307406" i="2"/>
  <c r="B307422" i="2"/>
  <c r="B307438" i="2"/>
  <c r="B307454" i="2"/>
  <c r="B307470" i="2"/>
  <c r="B307486" i="2"/>
  <c r="B307502" i="2"/>
  <c r="B307518" i="2"/>
  <c r="B307534" i="2"/>
  <c r="B307550" i="2"/>
  <c r="B307566" i="2"/>
  <c r="B307582" i="2"/>
  <c r="B307598" i="2"/>
  <c r="B307614" i="2"/>
  <c r="B307630" i="2"/>
  <c r="B307646" i="2"/>
  <c r="B307662" i="2"/>
  <c r="B307678" i="2"/>
  <c r="B307694" i="2"/>
  <c r="B307710" i="2"/>
  <c r="B307726" i="2"/>
  <c r="B307742" i="2"/>
  <c r="B307758" i="2"/>
  <c r="B307774" i="2"/>
  <c r="B307790" i="2"/>
  <c r="B307806" i="2"/>
  <c r="B307822" i="2"/>
  <c r="B307838" i="2"/>
  <c r="B307854" i="2"/>
  <c r="B307870" i="2"/>
  <c r="B307886" i="2"/>
  <c r="B307902" i="2"/>
  <c r="B307918" i="2"/>
  <c r="B307934" i="2"/>
  <c r="B307950" i="2"/>
  <c r="B307966" i="2"/>
  <c r="B307982" i="2"/>
  <c r="B307998" i="2"/>
  <c r="B308014" i="2"/>
  <c r="B308030" i="2"/>
  <c r="B308046" i="2"/>
  <c r="B308062" i="2"/>
  <c r="B308078" i="2"/>
  <c r="B308094" i="2"/>
  <c r="B308110" i="2"/>
  <c r="B308126" i="2"/>
  <c r="B308142" i="2"/>
  <c r="B308158" i="2"/>
  <c r="B308174" i="2"/>
  <c r="B308190" i="2"/>
  <c r="B308206" i="2"/>
  <c r="B308222" i="2"/>
  <c r="B308238" i="2"/>
  <c r="B308254" i="2"/>
  <c r="B308270" i="2"/>
  <c r="B308286" i="2"/>
  <c r="B308302" i="2"/>
  <c r="B308318" i="2"/>
  <c r="B308334" i="2"/>
  <c r="B308350" i="2"/>
  <c r="B308366" i="2"/>
  <c r="B308382" i="2"/>
  <c r="B308398" i="2"/>
  <c r="B308414" i="2"/>
  <c r="B308430" i="2"/>
  <c r="B308446" i="2"/>
  <c r="B308462" i="2"/>
  <c r="B308478" i="2"/>
  <c r="B308494" i="2"/>
  <c r="B308510" i="2"/>
  <c r="B308526" i="2"/>
  <c r="B308542" i="2"/>
  <c r="B308558" i="2"/>
  <c r="B308574" i="2"/>
  <c r="B308590" i="2"/>
  <c r="B308606" i="2"/>
  <c r="B308622" i="2"/>
  <c r="B308638" i="2"/>
  <c r="B308654" i="2"/>
  <c r="B308670" i="2"/>
  <c r="B308686" i="2"/>
  <c r="B308702" i="2"/>
  <c r="B308718" i="2"/>
  <c r="B308734" i="2"/>
  <c r="B308750" i="2"/>
  <c r="B308766" i="2"/>
  <c r="B308782" i="2"/>
  <c r="B308798" i="2"/>
  <c r="B308814" i="2"/>
  <c r="B308830" i="2"/>
  <c r="B308846" i="2"/>
  <c r="B308862" i="2"/>
  <c r="B308878" i="2"/>
  <c r="B308894" i="2"/>
  <c r="B308910" i="2"/>
  <c r="B308926" i="2"/>
  <c r="B308942" i="2"/>
  <c r="B308958" i="2"/>
  <c r="B308974" i="2"/>
  <c r="B308990" i="2"/>
  <c r="B309006" i="2"/>
  <c r="B309022" i="2"/>
  <c r="B309038" i="2"/>
  <c r="B309054" i="2"/>
  <c r="B309070" i="2"/>
  <c r="B309086" i="2"/>
  <c r="B309102" i="2"/>
  <c r="B309118" i="2"/>
  <c r="B309134" i="2"/>
  <c r="B309150" i="2"/>
  <c r="B309166" i="2"/>
  <c r="B309182" i="2"/>
  <c r="B309198" i="2"/>
  <c r="B309214" i="2"/>
  <c r="B309230" i="2"/>
  <c r="B309246" i="2"/>
  <c r="B309262" i="2"/>
  <c r="B309278" i="2"/>
  <c r="B309294" i="2"/>
  <c r="B309310" i="2"/>
  <c r="B309326" i="2"/>
  <c r="B309342" i="2"/>
  <c r="B309358" i="2"/>
  <c r="B309374" i="2"/>
  <c r="B309390" i="2"/>
  <c r="B309406" i="2"/>
  <c r="B309422" i="2"/>
  <c r="B309438" i="2"/>
  <c r="B309454" i="2"/>
  <c r="B309470" i="2"/>
  <c r="B309486" i="2"/>
  <c r="B309502" i="2"/>
  <c r="B309518" i="2"/>
  <c r="B309534" i="2"/>
  <c r="B309550" i="2"/>
  <c r="B309566" i="2"/>
  <c r="B309582" i="2"/>
  <c r="B309598" i="2"/>
  <c r="B309614" i="2"/>
  <c r="B309630" i="2"/>
  <c r="B309646" i="2"/>
  <c r="B309662" i="2"/>
  <c r="B309678" i="2"/>
  <c r="B309694" i="2"/>
  <c r="B309710" i="2"/>
  <c r="B309726" i="2"/>
  <c r="B309742" i="2"/>
  <c r="B309758" i="2"/>
  <c r="B309774" i="2"/>
  <c r="B309790" i="2"/>
  <c r="B309806" i="2"/>
  <c r="B309822" i="2"/>
  <c r="B309838" i="2"/>
  <c r="B309854" i="2"/>
  <c r="B309870" i="2"/>
  <c r="B309886" i="2"/>
  <c r="B309902" i="2"/>
  <c r="B309918" i="2"/>
  <c r="B309934" i="2"/>
  <c r="B309950" i="2"/>
  <c r="B309966" i="2"/>
  <c r="B309982" i="2"/>
  <c r="B309998" i="2"/>
  <c r="B310014" i="2"/>
  <c r="B310030" i="2"/>
  <c r="B310046" i="2"/>
  <c r="B310062" i="2"/>
  <c r="B310078" i="2"/>
  <c r="B310094" i="2"/>
  <c r="B310110" i="2"/>
  <c r="B310126" i="2"/>
  <c r="B310142" i="2"/>
  <c r="B310158" i="2"/>
  <c r="B310174" i="2"/>
  <c r="B310190" i="2"/>
  <c r="B310206" i="2"/>
  <c r="B310222" i="2"/>
  <c r="B310238" i="2"/>
  <c r="B310254" i="2"/>
  <c r="B310270" i="2"/>
  <c r="B310286" i="2"/>
  <c r="B310302" i="2"/>
  <c r="B310318" i="2"/>
  <c r="B310334" i="2"/>
  <c r="B310350" i="2"/>
  <c r="B310366" i="2"/>
  <c r="B310382" i="2"/>
  <c r="B310398" i="2"/>
  <c r="B310414" i="2"/>
  <c r="B310430" i="2"/>
  <c r="B310446" i="2"/>
  <c r="B310462" i="2"/>
  <c r="B310478" i="2"/>
  <c r="B310494" i="2"/>
  <c r="B310510" i="2"/>
  <c r="B310526" i="2"/>
  <c r="B310542" i="2"/>
  <c r="B310558" i="2"/>
  <c r="B310574" i="2"/>
  <c r="B310590" i="2"/>
  <c r="B310606" i="2"/>
  <c r="B310622" i="2"/>
  <c r="B310638" i="2"/>
  <c r="B310654" i="2"/>
  <c r="B310670" i="2"/>
  <c r="B310686" i="2"/>
  <c r="B310702" i="2"/>
  <c r="B310718" i="2"/>
  <c r="B310734" i="2"/>
  <c r="B310750" i="2"/>
  <c r="B310766" i="2"/>
  <c r="B310782" i="2"/>
  <c r="B310798" i="2"/>
  <c r="B310814" i="2"/>
  <c r="B310830" i="2"/>
  <c r="B310846" i="2"/>
  <c r="B310862" i="2"/>
  <c r="B310878" i="2"/>
  <c r="B310894" i="2"/>
  <c r="B310910" i="2"/>
  <c r="B310926" i="2"/>
  <c r="B310942" i="2"/>
  <c r="B310958" i="2"/>
  <c r="B310974" i="2"/>
  <c r="B310990" i="2"/>
  <c r="B311006" i="2"/>
  <c r="B311022" i="2"/>
  <c r="B311038" i="2"/>
  <c r="B311054" i="2"/>
  <c r="B311070" i="2"/>
  <c r="B311086" i="2"/>
  <c r="B311102" i="2"/>
  <c r="B311118" i="2"/>
  <c r="B311134" i="2"/>
  <c r="B311150" i="2"/>
  <c r="B311166" i="2"/>
  <c r="B311182" i="2"/>
  <c r="B311198" i="2"/>
  <c r="B311214" i="2"/>
  <c r="B311230" i="2"/>
  <c r="B311246" i="2"/>
  <c r="B311262" i="2"/>
  <c r="B311278" i="2"/>
  <c r="B311294" i="2"/>
  <c r="B311310" i="2"/>
  <c r="B311326" i="2"/>
  <c r="B311342" i="2"/>
  <c r="B311358" i="2"/>
  <c r="B311374" i="2"/>
  <c r="B311390" i="2"/>
  <c r="B311406" i="2"/>
  <c r="B311422" i="2"/>
  <c r="B311438" i="2"/>
  <c r="B311454" i="2"/>
  <c r="B311470" i="2"/>
  <c r="B311486" i="2"/>
  <c r="B311502" i="2"/>
  <c r="B311518" i="2"/>
  <c r="B311534" i="2"/>
  <c r="B311550" i="2"/>
  <c r="B311566" i="2"/>
  <c r="B311582" i="2"/>
  <c r="B311598" i="2"/>
  <c r="B311614" i="2"/>
  <c r="B311630" i="2"/>
  <c r="B311646" i="2"/>
  <c r="B311662" i="2"/>
  <c r="B311678" i="2"/>
  <c r="B311694" i="2"/>
  <c r="B311710" i="2"/>
  <c r="B311726" i="2"/>
  <c r="B311742" i="2"/>
  <c r="B311758" i="2"/>
  <c r="B311774" i="2"/>
  <c r="B311790" i="2"/>
  <c r="B311806" i="2"/>
  <c r="B311822" i="2"/>
  <c r="B311838" i="2"/>
  <c r="B311854" i="2"/>
  <c r="B311870" i="2"/>
  <c r="B311886" i="2"/>
  <c r="B311902" i="2"/>
  <c r="B311918" i="2"/>
  <c r="B311934" i="2"/>
  <c r="B311950" i="2"/>
  <c r="B311966" i="2"/>
  <c r="B311982" i="2"/>
  <c r="B311998" i="2"/>
  <c r="B312014" i="2"/>
  <c r="B312030" i="2"/>
  <c r="B312046" i="2"/>
  <c r="B312062" i="2"/>
  <c r="B312078" i="2"/>
  <c r="B312094" i="2"/>
  <c r="B312110" i="2"/>
  <c r="B312126" i="2"/>
  <c r="B312142" i="2"/>
  <c r="B312158" i="2"/>
  <c r="B312174" i="2"/>
  <c r="B312190" i="2"/>
  <c r="B312206" i="2"/>
  <c r="B312222" i="2"/>
  <c r="B312238" i="2"/>
  <c r="B312254" i="2"/>
  <c r="B312270" i="2"/>
  <c r="B312286" i="2"/>
  <c r="B312302" i="2"/>
  <c r="B312318" i="2"/>
  <c r="B312334" i="2"/>
  <c r="B312350" i="2"/>
  <c r="B312366" i="2"/>
  <c r="B312382" i="2"/>
  <c r="B312398" i="2"/>
  <c r="B312414" i="2"/>
  <c r="B312430" i="2"/>
  <c r="B312446" i="2"/>
  <c r="B312462" i="2"/>
  <c r="B312478" i="2"/>
  <c r="B312494" i="2"/>
  <c r="B312510" i="2"/>
  <c r="B312526" i="2"/>
  <c r="B312542" i="2"/>
  <c r="B312558" i="2"/>
  <c r="B312574" i="2"/>
  <c r="B312590" i="2"/>
  <c r="B312606" i="2"/>
  <c r="B312622" i="2"/>
  <c r="B312638" i="2"/>
  <c r="B312654" i="2"/>
  <c r="B312670" i="2"/>
  <c r="B312686" i="2"/>
  <c r="B312702" i="2"/>
  <c r="B312718" i="2"/>
  <c r="B312734" i="2"/>
  <c r="B312750" i="2"/>
  <c r="B312766" i="2"/>
  <c r="B312782" i="2"/>
  <c r="B312798" i="2"/>
  <c r="B312814" i="2"/>
  <c r="B312830" i="2"/>
  <c r="B312846" i="2"/>
  <c r="B312862" i="2"/>
  <c r="B312878" i="2"/>
  <c r="B312894" i="2"/>
  <c r="B312910" i="2"/>
  <c r="B312926" i="2"/>
  <c r="B312942" i="2"/>
  <c r="B312958" i="2"/>
  <c r="B312974" i="2"/>
  <c r="B312990" i="2"/>
  <c r="B313006" i="2"/>
  <c r="B313022" i="2"/>
  <c r="B313038" i="2"/>
  <c r="B313054" i="2"/>
  <c r="B313070" i="2"/>
  <c r="B313086" i="2"/>
  <c r="B313102" i="2"/>
  <c r="B313118" i="2"/>
  <c r="B313134" i="2"/>
  <c r="B313150" i="2"/>
  <c r="B313166" i="2"/>
  <c r="B313182" i="2"/>
  <c r="B313198" i="2"/>
  <c r="B313214" i="2"/>
  <c r="B313230" i="2"/>
  <c r="B313246" i="2"/>
  <c r="B313262" i="2"/>
  <c r="B313278" i="2"/>
  <c r="B313294" i="2"/>
  <c r="B313310" i="2"/>
  <c r="B313326" i="2"/>
  <c r="B313342" i="2"/>
  <c r="B313358" i="2"/>
  <c r="B313374" i="2"/>
  <c r="B313390" i="2"/>
  <c r="B313406" i="2"/>
  <c r="B313422" i="2"/>
  <c r="B313438" i="2"/>
  <c r="B313454" i="2"/>
  <c r="B313470" i="2"/>
  <c r="B313486" i="2"/>
  <c r="B313502" i="2"/>
  <c r="B313518" i="2"/>
  <c r="B313534" i="2"/>
  <c r="B313550" i="2"/>
  <c r="B313566" i="2"/>
  <c r="B313582" i="2"/>
  <c r="B313598" i="2"/>
  <c r="B313614" i="2"/>
  <c r="B313630" i="2"/>
  <c r="B313646" i="2"/>
  <c r="B313662" i="2"/>
  <c r="B313678" i="2"/>
  <c r="B313694" i="2"/>
  <c r="B313710" i="2"/>
  <c r="B313726" i="2"/>
  <c r="B313742" i="2"/>
  <c r="B313758" i="2"/>
  <c r="B313774" i="2"/>
  <c r="B313790" i="2"/>
  <c r="B313806" i="2"/>
  <c r="B313822" i="2"/>
  <c r="B313838" i="2"/>
  <c r="B313854" i="2"/>
  <c r="B313870" i="2"/>
  <c r="B313886" i="2"/>
  <c r="B313902" i="2"/>
  <c r="B313918" i="2"/>
  <c r="B313934" i="2"/>
  <c r="B313950" i="2"/>
  <c r="B313966" i="2"/>
  <c r="B313982" i="2"/>
  <c r="B313998" i="2"/>
  <c r="B314014" i="2"/>
  <c r="B314030" i="2"/>
  <c r="B314046" i="2"/>
  <c r="B314062" i="2"/>
  <c r="B314078" i="2"/>
  <c r="B314094" i="2"/>
  <c r="B314110" i="2"/>
  <c r="B314126" i="2"/>
  <c r="B314142" i="2"/>
  <c r="B314158" i="2"/>
  <c r="B314174" i="2"/>
  <c r="B314190" i="2"/>
  <c r="B314206" i="2"/>
  <c r="B314222" i="2"/>
  <c r="B314238" i="2"/>
  <c r="B314254" i="2"/>
  <c r="B314270" i="2"/>
  <c r="B314286" i="2"/>
  <c r="B314302" i="2"/>
  <c r="B314318" i="2"/>
  <c r="B314334" i="2"/>
  <c r="B314350" i="2"/>
  <c r="B314366" i="2"/>
  <c r="B314382" i="2"/>
  <c r="B314398" i="2"/>
  <c r="B314414" i="2"/>
  <c r="B314430" i="2"/>
  <c r="B314446" i="2"/>
  <c r="B314462" i="2"/>
  <c r="B314478" i="2"/>
  <c r="B314494" i="2"/>
  <c r="B314510" i="2"/>
  <c r="B314526" i="2"/>
  <c r="B314542" i="2"/>
  <c r="B314558" i="2"/>
  <c r="B314574" i="2"/>
  <c r="B314590" i="2"/>
  <c r="B314606" i="2"/>
  <c r="B314622" i="2"/>
  <c r="B314638" i="2"/>
  <c r="B314654" i="2"/>
  <c r="B314670" i="2"/>
  <c r="B314686" i="2"/>
  <c r="B314702" i="2"/>
  <c r="B234943" i="2"/>
  <c r="B247719" i="2"/>
  <c r="B257520" i="2"/>
  <c r="B258201" i="2"/>
  <c r="B258888" i="2"/>
  <c r="B259568" i="2"/>
  <c r="B260249" i="2"/>
  <c r="B260936" i="2"/>
  <c r="B261616" i="2"/>
  <c r="B262297" i="2"/>
  <c r="B262984" i="2"/>
  <c r="B263664" i="2"/>
  <c r="B264345" i="2"/>
  <c r="D264345" i="2" s="1"/>
  <c r="B265032" i="2"/>
  <c r="B265712" i="2"/>
  <c r="B266393" i="2"/>
  <c r="B267080" i="2"/>
  <c r="B267760" i="2"/>
  <c r="B268441" i="2"/>
  <c r="B269128" i="2"/>
  <c r="B269808" i="2"/>
  <c r="B270489" i="2"/>
  <c r="B271176" i="2"/>
  <c r="B271856" i="2"/>
  <c r="B272537" i="2"/>
  <c r="B273224" i="2"/>
  <c r="B273904" i="2"/>
  <c r="B274585" i="2"/>
  <c r="B275272" i="2"/>
  <c r="B275952" i="2"/>
  <c r="B276633" i="2"/>
  <c r="B277273" i="2"/>
  <c r="B277785" i="2"/>
  <c r="B278014" i="2"/>
  <c r="B278142" i="2"/>
  <c r="B278270" i="2"/>
  <c r="B278398" i="2"/>
  <c r="B278526" i="2"/>
  <c r="B278654" i="2"/>
  <c r="B278782" i="2"/>
  <c r="B278910" i="2"/>
  <c r="B279038" i="2"/>
  <c r="B279166" i="2"/>
  <c r="B279294" i="2"/>
  <c r="B279422" i="2"/>
  <c r="D279422" i="2" s="1"/>
  <c r="B279550" i="2"/>
  <c r="B279678" i="2"/>
  <c r="B279806" i="2"/>
  <c r="B279934" i="2"/>
  <c r="B280062" i="2"/>
  <c r="B280190" i="2"/>
  <c r="B280318" i="2"/>
  <c r="B280446" i="2"/>
  <c r="B280574" i="2"/>
  <c r="B280702" i="2"/>
  <c r="B280830" i="2"/>
  <c r="B280958" i="2"/>
  <c r="B281086" i="2"/>
  <c r="B281214" i="2"/>
  <c r="B281342" i="2"/>
  <c r="B281470" i="2"/>
  <c r="D281470" i="2" s="1"/>
  <c r="B281598" i="2"/>
  <c r="B281726" i="2"/>
  <c r="B281854" i="2"/>
  <c r="B281982" i="2"/>
  <c r="B282110" i="2"/>
  <c r="B282238" i="2"/>
  <c r="B282366" i="2"/>
  <c r="B282494" i="2"/>
  <c r="B282622" i="2"/>
  <c r="B282750" i="2"/>
  <c r="B282878" i="2"/>
  <c r="B283006" i="2"/>
  <c r="B283134" i="2"/>
  <c r="B283262" i="2"/>
  <c r="B283390" i="2"/>
  <c r="B283518" i="2"/>
  <c r="D283518" i="2" s="1"/>
  <c r="B283646" i="2"/>
  <c r="B283774" i="2"/>
  <c r="B283902" i="2"/>
  <c r="B284030" i="2"/>
  <c r="B284158" i="2"/>
  <c r="B284286" i="2"/>
  <c r="B284414" i="2"/>
  <c r="B284542" i="2"/>
  <c r="B284670" i="2"/>
  <c r="B284798" i="2"/>
  <c r="B284926" i="2"/>
  <c r="B285054" i="2"/>
  <c r="B285182" i="2"/>
  <c r="B285310" i="2"/>
  <c r="B285438" i="2"/>
  <c r="B285566" i="2"/>
  <c r="D285566" i="2" s="1"/>
  <c r="B285694" i="2"/>
  <c r="B285822" i="2"/>
  <c r="B285950" i="2"/>
  <c r="B286078" i="2"/>
  <c r="B286206" i="2"/>
  <c r="B286334" i="2"/>
  <c r="B286462" i="2"/>
  <c r="B286590" i="2"/>
  <c r="B286718" i="2"/>
  <c r="B286846" i="2"/>
  <c r="B286974" i="2"/>
  <c r="B287102" i="2"/>
  <c r="B287230" i="2"/>
  <c r="B287358" i="2"/>
  <c r="B287486" i="2"/>
  <c r="B287614" i="2"/>
  <c r="D287614" i="2" s="1"/>
  <c r="B287742" i="2"/>
  <c r="B287870" i="2"/>
  <c r="B287998" i="2"/>
  <c r="B288126" i="2"/>
  <c r="B288254" i="2"/>
  <c r="B288382" i="2"/>
  <c r="B288510" i="2"/>
  <c r="B288638" i="2"/>
  <c r="B288766" i="2"/>
  <c r="B288894" i="2"/>
  <c r="B289022" i="2"/>
  <c r="B289150" i="2"/>
  <c r="B289278" i="2"/>
  <c r="B289406" i="2"/>
  <c r="B289534" i="2"/>
  <c r="B289662" i="2"/>
  <c r="D289662" i="2" s="1"/>
  <c r="B289790" i="2"/>
  <c r="B289918" i="2"/>
  <c r="B290046" i="2"/>
  <c r="B290174" i="2"/>
  <c r="B290302" i="2"/>
  <c r="B290430" i="2"/>
  <c r="B290558" i="2"/>
  <c r="B290686" i="2"/>
  <c r="B290814" i="2"/>
  <c r="B290942" i="2"/>
  <c r="B291070" i="2"/>
  <c r="B291198" i="2"/>
  <c r="B291326" i="2"/>
  <c r="B291454" i="2"/>
  <c r="B291582" i="2"/>
  <c r="B291710" i="2"/>
  <c r="D291710" i="2" s="1"/>
  <c r="B291838" i="2"/>
  <c r="B291966" i="2"/>
  <c r="B292094" i="2"/>
  <c r="B292222" i="2"/>
  <c r="B292350" i="2"/>
  <c r="B292478" i="2"/>
  <c r="B292606" i="2"/>
  <c r="B292734" i="2"/>
  <c r="B292862" i="2"/>
  <c r="B292990" i="2"/>
  <c r="B293118" i="2"/>
  <c r="B293246" i="2"/>
  <c r="B293374" i="2"/>
  <c r="B293502" i="2"/>
  <c r="B293630" i="2"/>
  <c r="B293758" i="2"/>
  <c r="B293886" i="2"/>
  <c r="B294014" i="2"/>
  <c r="B294142" i="2"/>
  <c r="B294270" i="2"/>
  <c r="B294398" i="2"/>
  <c r="B294526" i="2"/>
  <c r="B294654" i="2"/>
  <c r="B294782" i="2"/>
  <c r="B294910" i="2"/>
  <c r="B295038" i="2"/>
  <c r="B295166" i="2"/>
  <c r="B295256" i="2"/>
  <c r="B295342" i="2"/>
  <c r="B295430" i="2"/>
  <c r="B295512" i="2"/>
  <c r="B295598" i="2"/>
  <c r="B295631" i="2"/>
  <c r="B295647" i="2"/>
  <c r="B295663" i="2"/>
  <c r="B295679" i="2"/>
  <c r="B295695" i="2"/>
  <c r="B295711" i="2"/>
  <c r="B295727" i="2"/>
  <c r="B295743" i="2"/>
  <c r="B295759" i="2"/>
  <c r="B295775" i="2"/>
  <c r="B295791" i="2"/>
  <c r="B295807" i="2"/>
  <c r="B295823" i="2"/>
  <c r="B295839" i="2"/>
  <c r="B295855" i="2"/>
  <c r="B295871" i="2"/>
  <c r="B295887" i="2"/>
  <c r="B295903" i="2"/>
  <c r="B295919" i="2"/>
  <c r="B295935" i="2"/>
  <c r="B295951" i="2"/>
  <c r="B295967" i="2"/>
  <c r="B295983" i="2"/>
  <c r="B295999" i="2"/>
  <c r="B296015" i="2"/>
  <c r="B296031" i="2"/>
  <c r="B296047" i="2"/>
  <c r="B296063" i="2"/>
  <c r="B296079" i="2"/>
  <c r="B296095" i="2"/>
  <c r="B296111" i="2"/>
  <c r="B296127" i="2"/>
  <c r="B296143" i="2"/>
  <c r="B296159" i="2"/>
  <c r="B296175" i="2"/>
  <c r="B296191" i="2"/>
  <c r="B296207" i="2"/>
  <c r="B296223" i="2"/>
  <c r="B296239" i="2"/>
  <c r="B296255" i="2"/>
  <c r="B296271" i="2"/>
  <c r="B296287" i="2"/>
  <c r="B296303" i="2"/>
  <c r="B296319" i="2"/>
  <c r="B296335" i="2"/>
  <c r="B296351" i="2"/>
  <c r="B296367" i="2"/>
  <c r="B296383" i="2"/>
  <c r="B296399" i="2"/>
  <c r="B296415" i="2"/>
  <c r="B296431" i="2"/>
  <c r="B296447" i="2"/>
  <c r="B296463" i="2"/>
  <c r="B296479" i="2"/>
  <c r="B296495" i="2"/>
  <c r="B296511" i="2"/>
  <c r="B296527" i="2"/>
  <c r="B296543" i="2"/>
  <c r="B296559" i="2"/>
  <c r="B296575" i="2"/>
  <c r="B296591" i="2"/>
  <c r="B296607" i="2"/>
  <c r="B296623" i="2"/>
  <c r="B296639" i="2"/>
  <c r="B296655" i="2"/>
  <c r="B296671" i="2"/>
  <c r="B296687" i="2"/>
  <c r="B296703" i="2"/>
  <c r="B296719" i="2"/>
  <c r="B296735" i="2"/>
  <c r="B296751" i="2"/>
  <c r="B296767" i="2"/>
  <c r="B296783" i="2"/>
  <c r="B296799" i="2"/>
  <c r="B296815" i="2"/>
  <c r="B296831" i="2"/>
  <c r="B296847" i="2"/>
  <c r="B296863" i="2"/>
  <c r="B296879" i="2"/>
  <c r="B296895" i="2"/>
  <c r="B296911" i="2"/>
  <c r="B296927" i="2"/>
  <c r="B296943" i="2"/>
  <c r="B296959" i="2"/>
  <c r="B296975" i="2"/>
  <c r="B296991" i="2"/>
  <c r="B297007" i="2"/>
  <c r="B297023" i="2"/>
  <c r="B297039" i="2"/>
  <c r="B297055" i="2"/>
  <c r="B297071" i="2"/>
  <c r="B297087" i="2"/>
  <c r="B297103" i="2"/>
  <c r="B297119" i="2"/>
  <c r="B297135" i="2"/>
  <c r="B297151" i="2"/>
  <c r="B297167" i="2"/>
  <c r="B297183" i="2"/>
  <c r="B297199" i="2"/>
  <c r="B297215" i="2"/>
  <c r="B297231" i="2"/>
  <c r="B297247" i="2"/>
  <c r="B297263" i="2"/>
  <c r="B297279" i="2"/>
  <c r="B297295" i="2"/>
  <c r="B297311" i="2"/>
  <c r="B297327" i="2"/>
  <c r="B297343" i="2"/>
  <c r="B297359" i="2"/>
  <c r="B297375" i="2"/>
  <c r="B297391" i="2"/>
  <c r="B297407" i="2"/>
  <c r="B297423" i="2"/>
  <c r="B297439" i="2"/>
  <c r="B297455" i="2"/>
  <c r="B297471" i="2"/>
  <c r="B297487" i="2"/>
  <c r="B297503" i="2"/>
  <c r="B297519" i="2"/>
  <c r="B297535" i="2"/>
  <c r="B297551" i="2"/>
  <c r="B297567" i="2"/>
  <c r="B297583" i="2"/>
  <c r="B297599" i="2"/>
  <c r="B297615" i="2"/>
  <c r="B297631" i="2"/>
  <c r="B297647" i="2"/>
  <c r="B297663" i="2"/>
  <c r="B297679" i="2"/>
  <c r="B297695" i="2"/>
  <c r="B297711" i="2"/>
  <c r="B297727" i="2"/>
  <c r="B297743" i="2"/>
  <c r="B297759" i="2"/>
  <c r="B297775" i="2"/>
  <c r="B297791" i="2"/>
  <c r="B297807" i="2"/>
  <c r="B297823" i="2"/>
  <c r="B297839" i="2"/>
  <c r="B297855" i="2"/>
  <c r="B297871" i="2"/>
  <c r="B297887" i="2"/>
  <c r="B297903" i="2"/>
  <c r="B297919" i="2"/>
  <c r="B297935" i="2"/>
  <c r="B297951" i="2"/>
  <c r="B297967" i="2"/>
  <c r="B297983" i="2"/>
  <c r="B297999" i="2"/>
  <c r="B298015" i="2"/>
  <c r="B298031" i="2"/>
  <c r="B298047" i="2"/>
  <c r="B298063" i="2"/>
  <c r="B298079" i="2"/>
  <c r="B298095" i="2"/>
  <c r="B298111" i="2"/>
  <c r="B298127" i="2"/>
  <c r="B298143" i="2"/>
  <c r="B298159" i="2"/>
  <c r="B298175" i="2"/>
  <c r="B298191" i="2"/>
  <c r="B298207" i="2"/>
  <c r="B298223" i="2"/>
  <c r="B298239" i="2"/>
  <c r="B298255" i="2"/>
  <c r="B298271" i="2"/>
  <c r="B298287" i="2"/>
  <c r="B298303" i="2"/>
  <c r="B298319" i="2"/>
  <c r="B298335" i="2"/>
  <c r="B298351" i="2"/>
  <c r="B298367" i="2"/>
  <c r="B298383" i="2"/>
  <c r="B298399" i="2"/>
  <c r="B298415" i="2"/>
  <c r="B298431" i="2"/>
  <c r="B298447" i="2"/>
  <c r="B298463" i="2"/>
  <c r="B298479" i="2"/>
  <c r="B298495" i="2"/>
  <c r="B298511" i="2"/>
  <c r="B298527" i="2"/>
  <c r="B298543" i="2"/>
  <c r="B298559" i="2"/>
  <c r="B298575" i="2"/>
  <c r="B298591" i="2"/>
  <c r="B298607" i="2"/>
  <c r="B298623" i="2"/>
  <c r="B298639" i="2"/>
  <c r="B298655" i="2"/>
  <c r="B298671" i="2"/>
  <c r="B298687" i="2"/>
  <c r="B298703" i="2"/>
  <c r="B298719" i="2"/>
  <c r="B298735" i="2"/>
  <c r="B298751" i="2"/>
  <c r="B298767" i="2"/>
  <c r="B298783" i="2"/>
  <c r="B298799" i="2"/>
  <c r="B298815" i="2"/>
  <c r="B298831" i="2"/>
  <c r="B298847" i="2"/>
  <c r="B298863" i="2"/>
  <c r="B298879" i="2"/>
  <c r="B298895" i="2"/>
  <c r="B298911" i="2"/>
  <c r="B298927" i="2"/>
  <c r="B298943" i="2"/>
  <c r="B298959" i="2"/>
  <c r="B298975" i="2"/>
  <c r="B298991" i="2"/>
  <c r="B299007" i="2"/>
  <c r="B299023" i="2"/>
  <c r="B299039" i="2"/>
  <c r="B299055" i="2"/>
  <c r="B299071" i="2"/>
  <c r="B299087" i="2"/>
  <c r="B299103" i="2"/>
  <c r="B299119" i="2"/>
  <c r="B299135" i="2"/>
  <c r="B299151" i="2"/>
  <c r="B299167" i="2"/>
  <c r="B299183" i="2"/>
  <c r="B299199" i="2"/>
  <c r="B299215" i="2"/>
  <c r="B299231" i="2"/>
  <c r="B299247" i="2"/>
  <c r="B299263" i="2"/>
  <c r="B299279" i="2"/>
  <c r="B299295" i="2"/>
  <c r="B299311" i="2"/>
  <c r="B299327" i="2"/>
  <c r="B299343" i="2"/>
  <c r="B299359" i="2"/>
  <c r="B299375" i="2"/>
  <c r="B299391" i="2"/>
  <c r="B299407" i="2"/>
  <c r="B299423" i="2"/>
  <c r="B299439" i="2"/>
  <c r="B299455" i="2"/>
  <c r="B299471" i="2"/>
  <c r="B299487" i="2"/>
  <c r="B299503" i="2"/>
  <c r="B299519" i="2"/>
  <c r="B299535" i="2"/>
  <c r="B299551" i="2"/>
  <c r="B299567" i="2"/>
  <c r="B299583" i="2"/>
  <c r="B299599" i="2"/>
  <c r="B299615" i="2"/>
  <c r="B299631" i="2"/>
  <c r="B299647" i="2"/>
  <c r="B299663" i="2"/>
  <c r="B299679" i="2"/>
  <c r="B299695" i="2"/>
  <c r="B299711" i="2"/>
  <c r="B299727" i="2"/>
  <c r="B299743" i="2"/>
  <c r="B299759" i="2"/>
  <c r="B299775" i="2"/>
  <c r="B299791" i="2"/>
  <c r="B299807" i="2"/>
  <c r="B299823" i="2"/>
  <c r="B299839" i="2"/>
  <c r="B299855" i="2"/>
  <c r="B299871" i="2"/>
  <c r="B299887" i="2"/>
  <c r="B299903" i="2"/>
  <c r="B299919" i="2"/>
  <c r="B299935" i="2"/>
  <c r="B299951" i="2"/>
  <c r="B299967" i="2"/>
  <c r="B299983" i="2"/>
  <c r="B299999" i="2"/>
  <c r="B300015" i="2"/>
  <c r="B300031" i="2"/>
  <c r="B300047" i="2"/>
  <c r="B300063" i="2"/>
  <c r="B300079" i="2"/>
  <c r="B300095" i="2"/>
  <c r="B300111" i="2"/>
  <c r="B300127" i="2"/>
  <c r="B300143" i="2"/>
  <c r="B300159" i="2"/>
  <c r="B300175" i="2"/>
  <c r="B300191" i="2"/>
  <c r="B300207" i="2"/>
  <c r="B300223" i="2"/>
  <c r="B300239" i="2"/>
  <c r="B300255" i="2"/>
  <c r="B300271" i="2"/>
  <c r="B300287" i="2"/>
  <c r="B300303" i="2"/>
  <c r="B300319" i="2"/>
  <c r="B300335" i="2"/>
  <c r="B300351" i="2"/>
  <c r="B300367" i="2"/>
  <c r="B300383" i="2"/>
  <c r="B300399" i="2"/>
  <c r="B300415" i="2"/>
  <c r="B300431" i="2"/>
  <c r="B300447" i="2"/>
  <c r="B300463" i="2"/>
  <c r="B300479" i="2"/>
  <c r="B300495" i="2"/>
  <c r="B300511" i="2"/>
  <c r="B300527" i="2"/>
  <c r="B300543" i="2"/>
  <c r="B300559" i="2"/>
  <c r="B300575" i="2"/>
  <c r="B300591" i="2"/>
  <c r="B300607" i="2"/>
  <c r="B300623" i="2"/>
  <c r="B300639" i="2"/>
  <c r="B300655" i="2"/>
  <c r="B300671" i="2"/>
  <c r="B300687" i="2"/>
  <c r="B300703" i="2"/>
  <c r="B300719" i="2"/>
  <c r="B300735" i="2"/>
  <c r="B300751" i="2"/>
  <c r="B300767" i="2"/>
  <c r="B300783" i="2"/>
  <c r="B300799" i="2"/>
  <c r="B300815" i="2"/>
  <c r="B300831" i="2"/>
  <c r="B300847" i="2"/>
  <c r="B300863" i="2"/>
  <c r="B300879" i="2"/>
  <c r="B300895" i="2"/>
  <c r="B300911" i="2"/>
  <c r="B300927" i="2"/>
  <c r="B300943" i="2"/>
  <c r="B300959" i="2"/>
  <c r="B300975" i="2"/>
  <c r="B300991" i="2"/>
  <c r="B301007" i="2"/>
  <c r="B301023" i="2"/>
  <c r="B301039" i="2"/>
  <c r="B301055" i="2"/>
  <c r="B301071" i="2"/>
  <c r="B301087" i="2"/>
  <c r="B301103" i="2"/>
  <c r="B301119" i="2"/>
  <c r="B301135" i="2"/>
  <c r="B301151" i="2"/>
  <c r="B301167" i="2"/>
  <c r="B301183" i="2"/>
  <c r="B301199" i="2"/>
  <c r="B301215" i="2"/>
  <c r="B301231" i="2"/>
  <c r="B301247" i="2"/>
  <c r="B301263" i="2"/>
  <c r="B301279" i="2"/>
  <c r="B301295" i="2"/>
  <c r="B301311" i="2"/>
  <c r="B301327" i="2"/>
  <c r="B301343" i="2"/>
  <c r="B301359" i="2"/>
  <c r="B301375" i="2"/>
  <c r="B301391" i="2"/>
  <c r="B301407" i="2"/>
  <c r="B301423" i="2"/>
  <c r="B301439" i="2"/>
  <c r="B301455" i="2"/>
  <c r="B301471" i="2"/>
  <c r="B301487" i="2"/>
  <c r="B301503" i="2"/>
  <c r="B301519" i="2"/>
  <c r="B301535" i="2"/>
  <c r="B301551" i="2"/>
  <c r="B301567" i="2"/>
  <c r="B301583" i="2"/>
  <c r="B301599" i="2"/>
  <c r="B301615" i="2"/>
  <c r="B301631" i="2"/>
  <c r="B301647" i="2"/>
  <c r="B301663" i="2"/>
  <c r="B301679" i="2"/>
  <c r="B301695" i="2"/>
  <c r="B301711" i="2"/>
  <c r="B301727" i="2"/>
  <c r="B301743" i="2"/>
  <c r="B301759" i="2"/>
  <c r="B301775" i="2"/>
  <c r="B301791" i="2"/>
  <c r="B301807" i="2"/>
  <c r="B301823" i="2"/>
  <c r="B301839" i="2"/>
  <c r="B301855" i="2"/>
  <c r="B301871" i="2"/>
  <c r="B301887" i="2"/>
  <c r="B301903" i="2"/>
  <c r="B301919" i="2"/>
  <c r="B301935" i="2"/>
  <c r="B301951" i="2"/>
  <c r="B301967" i="2"/>
  <c r="B301983" i="2"/>
  <c r="B301999" i="2"/>
  <c r="B302015" i="2"/>
  <c r="B302031" i="2"/>
  <c r="B302047" i="2"/>
  <c r="B302063" i="2"/>
  <c r="B302079" i="2"/>
  <c r="B302095" i="2"/>
  <c r="B302111" i="2"/>
  <c r="B302127" i="2"/>
  <c r="B302143" i="2"/>
  <c r="B302159" i="2"/>
  <c r="B302175" i="2"/>
  <c r="B302191" i="2"/>
  <c r="B302207" i="2"/>
  <c r="B302223" i="2"/>
  <c r="B302239" i="2"/>
  <c r="B302255" i="2"/>
  <c r="B302271" i="2"/>
  <c r="B302287" i="2"/>
  <c r="B302303" i="2"/>
  <c r="B302319" i="2"/>
  <c r="B302335" i="2"/>
  <c r="B302351" i="2"/>
  <c r="B302367" i="2"/>
  <c r="B302383" i="2"/>
  <c r="B302399" i="2"/>
  <c r="B302415" i="2"/>
  <c r="B302431" i="2"/>
  <c r="B302447" i="2"/>
  <c r="B302463" i="2"/>
  <c r="B302479" i="2"/>
  <c r="B302495" i="2"/>
  <c r="B302511" i="2"/>
  <c r="B302527" i="2"/>
  <c r="B302543" i="2"/>
  <c r="B302559" i="2"/>
  <c r="B302575" i="2"/>
  <c r="B302591" i="2"/>
  <c r="B302607" i="2"/>
  <c r="B302623" i="2"/>
  <c r="B302639" i="2"/>
  <c r="B302655" i="2"/>
  <c r="B302671" i="2"/>
  <c r="B302687" i="2"/>
  <c r="B302703" i="2"/>
  <c r="B302719" i="2"/>
  <c r="B302735" i="2"/>
  <c r="B302751" i="2"/>
  <c r="B302767" i="2"/>
  <c r="B302783" i="2"/>
  <c r="B302799" i="2"/>
  <c r="B302815" i="2"/>
  <c r="B302831" i="2"/>
  <c r="B302847" i="2"/>
  <c r="B302863" i="2"/>
  <c r="B302879" i="2"/>
  <c r="B302895" i="2"/>
  <c r="B302911" i="2"/>
  <c r="B302927" i="2"/>
  <c r="B302943" i="2"/>
  <c r="B302959" i="2"/>
  <c r="B302975" i="2"/>
  <c r="B302991" i="2"/>
  <c r="B303007" i="2"/>
  <c r="B303023" i="2"/>
  <c r="B303039" i="2"/>
  <c r="B303055" i="2"/>
  <c r="B303071" i="2"/>
  <c r="B303087" i="2"/>
  <c r="B303103" i="2"/>
  <c r="B303119" i="2"/>
  <c r="B303135" i="2"/>
  <c r="B303151" i="2"/>
  <c r="B303167" i="2"/>
  <c r="B303183" i="2"/>
  <c r="B303199" i="2"/>
  <c r="B303215" i="2"/>
  <c r="B303231" i="2"/>
  <c r="B303247" i="2"/>
  <c r="B303263" i="2"/>
  <c r="B303279" i="2"/>
  <c r="B303295" i="2"/>
  <c r="B303311" i="2"/>
  <c r="B303327" i="2"/>
  <c r="B303343" i="2"/>
  <c r="B303359" i="2"/>
  <c r="B303375" i="2"/>
  <c r="B303391" i="2"/>
  <c r="B303407" i="2"/>
  <c r="B303423" i="2"/>
  <c r="B303439" i="2"/>
  <c r="B303455" i="2"/>
  <c r="B303471" i="2"/>
  <c r="B303487" i="2"/>
  <c r="B303503" i="2"/>
  <c r="B303519" i="2"/>
  <c r="B303535" i="2"/>
  <c r="B303551" i="2"/>
  <c r="B303567" i="2"/>
  <c r="B303583" i="2"/>
  <c r="B303599" i="2"/>
  <c r="B303615" i="2"/>
  <c r="B303631" i="2"/>
  <c r="B303647" i="2"/>
  <c r="B303663" i="2"/>
  <c r="B303679" i="2"/>
  <c r="B303695" i="2"/>
  <c r="B303711" i="2"/>
  <c r="B303727" i="2"/>
  <c r="B303743" i="2"/>
  <c r="B303759" i="2"/>
  <c r="B303775" i="2"/>
  <c r="B303791" i="2"/>
  <c r="B303807" i="2"/>
  <c r="B303823" i="2"/>
  <c r="B303839" i="2"/>
  <c r="B303855" i="2"/>
  <c r="B303871" i="2"/>
  <c r="B303887" i="2"/>
  <c r="B303903" i="2"/>
  <c r="B303919" i="2"/>
  <c r="B303935" i="2"/>
  <c r="B303951" i="2"/>
  <c r="B303967" i="2"/>
  <c r="B303983" i="2"/>
  <c r="B303999" i="2"/>
  <c r="B304015" i="2"/>
  <c r="B304031" i="2"/>
  <c r="B304047" i="2"/>
  <c r="B304063" i="2"/>
  <c r="B304079" i="2"/>
  <c r="B304095" i="2"/>
  <c r="B304111" i="2"/>
  <c r="B304127" i="2"/>
  <c r="B304143" i="2"/>
  <c r="B304159" i="2"/>
  <c r="B304175" i="2"/>
  <c r="B304191" i="2"/>
  <c r="B304207" i="2"/>
  <c r="B304223" i="2"/>
  <c r="B304239" i="2"/>
  <c r="B304255" i="2"/>
  <c r="B304271" i="2"/>
  <c r="B304287" i="2"/>
  <c r="B304303" i="2"/>
  <c r="B304319" i="2"/>
  <c r="B304335" i="2"/>
  <c r="B304351" i="2"/>
  <c r="B304367" i="2"/>
  <c r="B304383" i="2"/>
  <c r="B304399" i="2"/>
  <c r="B304415" i="2"/>
  <c r="B304431" i="2"/>
  <c r="B304447" i="2"/>
  <c r="B304463" i="2"/>
  <c r="B304479" i="2"/>
  <c r="B304495" i="2"/>
  <c r="B304511" i="2"/>
  <c r="B304527" i="2"/>
  <c r="B304543" i="2"/>
  <c r="B304559" i="2"/>
  <c r="B304575" i="2"/>
  <c r="B304591" i="2"/>
  <c r="B304607" i="2"/>
  <c r="B304623" i="2"/>
  <c r="B304639" i="2"/>
  <c r="B304655" i="2"/>
  <c r="B304671" i="2"/>
  <c r="B304687" i="2"/>
  <c r="B304703" i="2"/>
  <c r="B304719" i="2"/>
  <c r="B304735" i="2"/>
  <c r="B304751" i="2"/>
  <c r="B304767" i="2"/>
  <c r="B304783" i="2"/>
  <c r="B304799" i="2"/>
  <c r="B304815" i="2"/>
  <c r="B304831" i="2"/>
  <c r="B304847" i="2"/>
  <c r="B304863" i="2"/>
  <c r="B304879" i="2"/>
  <c r="B304895" i="2"/>
  <c r="B304911" i="2"/>
  <c r="B304927" i="2"/>
  <c r="B304943" i="2"/>
  <c r="B304959" i="2"/>
  <c r="B304975" i="2"/>
  <c r="B304991" i="2"/>
  <c r="B305007" i="2"/>
  <c r="B305023" i="2"/>
  <c r="B305039" i="2"/>
  <c r="B305055" i="2"/>
  <c r="B305071" i="2"/>
  <c r="B305087" i="2"/>
  <c r="B305103" i="2"/>
  <c r="B305119" i="2"/>
  <c r="B305135" i="2"/>
  <c r="B305151" i="2"/>
  <c r="B305167" i="2"/>
  <c r="B305183" i="2"/>
  <c r="B305199" i="2"/>
  <c r="B305215" i="2"/>
  <c r="B305231" i="2"/>
  <c r="B305247" i="2"/>
  <c r="B305263" i="2"/>
  <c r="B305279" i="2"/>
  <c r="B305295" i="2"/>
  <c r="B305311" i="2"/>
  <c r="B305327" i="2"/>
  <c r="B305343" i="2"/>
  <c r="B305359" i="2"/>
  <c r="B305375" i="2"/>
  <c r="B305391" i="2"/>
  <c r="B305407" i="2"/>
  <c r="B305423" i="2"/>
  <c r="B305439" i="2"/>
  <c r="B305455" i="2"/>
  <c r="B305471" i="2"/>
  <c r="B305487" i="2"/>
  <c r="B305503" i="2"/>
  <c r="B305519" i="2"/>
  <c r="B305535" i="2"/>
  <c r="B305551" i="2"/>
  <c r="B305567" i="2"/>
  <c r="B305583" i="2"/>
  <c r="B305599" i="2"/>
  <c r="B305615" i="2"/>
  <c r="B305631" i="2"/>
  <c r="B305647" i="2"/>
  <c r="B305663" i="2"/>
  <c r="B305679" i="2"/>
  <c r="B305695" i="2"/>
  <c r="B305711" i="2"/>
  <c r="B305727" i="2"/>
  <c r="B305743" i="2"/>
  <c r="B305759" i="2"/>
  <c r="B305775" i="2"/>
  <c r="B305791" i="2"/>
  <c r="B305807" i="2"/>
  <c r="B305823" i="2"/>
  <c r="B305839" i="2"/>
  <c r="B305855" i="2"/>
  <c r="B305871" i="2"/>
  <c r="B305887" i="2"/>
  <c r="B305903" i="2"/>
  <c r="B305919" i="2"/>
  <c r="B305935" i="2"/>
  <c r="B305951" i="2"/>
  <c r="B305967" i="2"/>
  <c r="B305983" i="2"/>
  <c r="B305999" i="2"/>
  <c r="B306015" i="2"/>
  <c r="B306031" i="2"/>
  <c r="B306047" i="2"/>
  <c r="B306063" i="2"/>
  <c r="B306079" i="2"/>
  <c r="B306095" i="2"/>
  <c r="B306111" i="2"/>
  <c r="B306127" i="2"/>
  <c r="B306143" i="2"/>
  <c r="B306159" i="2"/>
  <c r="B306175" i="2"/>
  <c r="B306191" i="2"/>
  <c r="B306207" i="2"/>
  <c r="B306223" i="2"/>
  <c r="B306239" i="2"/>
  <c r="B306255" i="2"/>
  <c r="B306271" i="2"/>
  <c r="B306287" i="2"/>
  <c r="B306303" i="2"/>
  <c r="B306319" i="2"/>
  <c r="B306335" i="2"/>
  <c r="B306351" i="2"/>
  <c r="B306367" i="2"/>
  <c r="B306383" i="2"/>
  <c r="B306399" i="2"/>
  <c r="B306415" i="2"/>
  <c r="B306431" i="2"/>
  <c r="B306447" i="2"/>
  <c r="B306463" i="2"/>
  <c r="B306479" i="2"/>
  <c r="B306495" i="2"/>
  <c r="B306511" i="2"/>
  <c r="B306527" i="2"/>
  <c r="B306543" i="2"/>
  <c r="B306559" i="2"/>
  <c r="B306575" i="2"/>
  <c r="B306591" i="2"/>
  <c r="B306607" i="2"/>
  <c r="B306623" i="2"/>
  <c r="B306639" i="2"/>
  <c r="B306655" i="2"/>
  <c r="B306671" i="2"/>
  <c r="B306687" i="2"/>
  <c r="B306703" i="2"/>
  <c r="B306719" i="2"/>
  <c r="B306735" i="2"/>
  <c r="B306751" i="2"/>
  <c r="B306767" i="2"/>
  <c r="B306783" i="2"/>
  <c r="B306799" i="2"/>
  <c r="B306815" i="2"/>
  <c r="B306831" i="2"/>
  <c r="B306847" i="2"/>
  <c r="B306863" i="2"/>
  <c r="B306879" i="2"/>
  <c r="B306895" i="2"/>
  <c r="B306911" i="2"/>
  <c r="B306927" i="2"/>
  <c r="B306943" i="2"/>
  <c r="B306959" i="2"/>
  <c r="B306975" i="2"/>
  <c r="B306991" i="2"/>
  <c r="B307007" i="2"/>
  <c r="B307023" i="2"/>
  <c r="B307039" i="2"/>
  <c r="B307055" i="2"/>
  <c r="B307071" i="2"/>
  <c r="B307087" i="2"/>
  <c r="B307103" i="2"/>
  <c r="B307119" i="2"/>
  <c r="B307135" i="2"/>
  <c r="B307151" i="2"/>
  <c r="B307167" i="2"/>
  <c r="B307183" i="2"/>
  <c r="B307199" i="2"/>
  <c r="B307215" i="2"/>
  <c r="B307231" i="2"/>
  <c r="B307247" i="2"/>
  <c r="B307263" i="2"/>
  <c r="B307279" i="2"/>
  <c r="B307295" i="2"/>
  <c r="B307311" i="2"/>
  <c r="B307327" i="2"/>
  <c r="B307343" i="2"/>
  <c r="B307359" i="2"/>
  <c r="B307375" i="2"/>
  <c r="B307391" i="2"/>
  <c r="B307407" i="2"/>
  <c r="B307423" i="2"/>
  <c r="B307439" i="2"/>
  <c r="B307455" i="2"/>
  <c r="B307471" i="2"/>
  <c r="B307487" i="2"/>
  <c r="B307503" i="2"/>
  <c r="B307519" i="2"/>
  <c r="B307535" i="2"/>
  <c r="B307551" i="2"/>
  <c r="B307567" i="2"/>
  <c r="B307583" i="2"/>
  <c r="B307599" i="2"/>
  <c r="B307615" i="2"/>
  <c r="B307631" i="2"/>
  <c r="B307647" i="2"/>
  <c r="B307663" i="2"/>
  <c r="B307679" i="2"/>
  <c r="B307695" i="2"/>
  <c r="B307711" i="2"/>
  <c r="B307727" i="2"/>
  <c r="B307743" i="2"/>
  <c r="B307759" i="2"/>
  <c r="B307775" i="2"/>
  <c r="B307791" i="2"/>
  <c r="B307807" i="2"/>
  <c r="B307823" i="2"/>
  <c r="B307839" i="2"/>
  <c r="B307855" i="2"/>
  <c r="B307871" i="2"/>
  <c r="B307887" i="2"/>
  <c r="B307903" i="2"/>
  <c r="B307919" i="2"/>
  <c r="B307935" i="2"/>
  <c r="B307951" i="2"/>
  <c r="B307967" i="2"/>
  <c r="B307983" i="2"/>
  <c r="B307999" i="2"/>
  <c r="B308015" i="2"/>
  <c r="B308031" i="2"/>
  <c r="B308047" i="2"/>
  <c r="B308063" i="2"/>
  <c r="B308079" i="2"/>
  <c r="B308095" i="2"/>
  <c r="B308111" i="2"/>
  <c r="B308127" i="2"/>
  <c r="B308143" i="2"/>
  <c r="B308159" i="2"/>
  <c r="B308175" i="2"/>
  <c r="B308191" i="2"/>
  <c r="B308207" i="2"/>
  <c r="B308223" i="2"/>
  <c r="B308239" i="2"/>
  <c r="B308255" i="2"/>
  <c r="B308271" i="2"/>
  <c r="B308287" i="2"/>
  <c r="B308303" i="2"/>
  <c r="B308319" i="2"/>
  <c r="B308335" i="2"/>
  <c r="B308351" i="2"/>
  <c r="B308367" i="2"/>
  <c r="B308383" i="2"/>
  <c r="B308399" i="2"/>
  <c r="B308415" i="2"/>
  <c r="B308431" i="2"/>
  <c r="B308447" i="2"/>
  <c r="B308463" i="2"/>
  <c r="B308479" i="2"/>
  <c r="B308495" i="2"/>
  <c r="B308511" i="2"/>
  <c r="B308527" i="2"/>
  <c r="B308543" i="2"/>
  <c r="B308559" i="2"/>
  <c r="B308575" i="2"/>
  <c r="B308591" i="2"/>
  <c r="B308607" i="2"/>
  <c r="B308623" i="2"/>
  <c r="B308639" i="2"/>
  <c r="B308655" i="2"/>
  <c r="B308671" i="2"/>
  <c r="B308687" i="2"/>
  <c r="B308703" i="2"/>
  <c r="B308719" i="2"/>
  <c r="B308735" i="2"/>
  <c r="B308751" i="2"/>
  <c r="B308767" i="2"/>
  <c r="B308783" i="2"/>
  <c r="B308799" i="2"/>
  <c r="B308815" i="2"/>
  <c r="B308831" i="2"/>
  <c r="B308847" i="2"/>
  <c r="B308863" i="2"/>
  <c r="B308879" i="2"/>
  <c r="B308895" i="2"/>
  <c r="B308911" i="2"/>
  <c r="B308927" i="2"/>
  <c r="B308943" i="2"/>
  <c r="B308959" i="2"/>
  <c r="B308975" i="2"/>
  <c r="B308991" i="2"/>
  <c r="B309007" i="2"/>
  <c r="B309023" i="2"/>
  <c r="B309039" i="2"/>
  <c r="B309055" i="2"/>
  <c r="B309071" i="2"/>
  <c r="B309087" i="2"/>
  <c r="B309103" i="2"/>
  <c r="B309119" i="2"/>
  <c r="B309135" i="2"/>
  <c r="B309151" i="2"/>
  <c r="B309167" i="2"/>
  <c r="B309183" i="2"/>
  <c r="B309199" i="2"/>
  <c r="B309215" i="2"/>
  <c r="B309231" i="2"/>
  <c r="B309247" i="2"/>
  <c r="B309263" i="2"/>
  <c r="B309279" i="2"/>
  <c r="B309295" i="2"/>
  <c r="B309311" i="2"/>
  <c r="B309327" i="2"/>
  <c r="B309343" i="2"/>
  <c r="B309359" i="2"/>
  <c r="B309375" i="2"/>
  <c r="B309391" i="2"/>
  <c r="B309407" i="2"/>
  <c r="B309423" i="2"/>
  <c r="B309439" i="2"/>
  <c r="B309455" i="2"/>
  <c r="B309471" i="2"/>
  <c r="B309487" i="2"/>
  <c r="B309503" i="2"/>
  <c r="B309519" i="2"/>
  <c r="B309535" i="2"/>
  <c r="B309551" i="2"/>
  <c r="B309567" i="2"/>
  <c r="B309583" i="2"/>
  <c r="B309599" i="2"/>
  <c r="B309615" i="2"/>
  <c r="B309631" i="2"/>
  <c r="B309647" i="2"/>
  <c r="B309663" i="2"/>
  <c r="B309679" i="2"/>
  <c r="B309695" i="2"/>
  <c r="B309711" i="2"/>
  <c r="B309727" i="2"/>
  <c r="B309743" i="2"/>
  <c r="B309759" i="2"/>
  <c r="B309775" i="2"/>
  <c r="B309791" i="2"/>
  <c r="B309807" i="2"/>
  <c r="B309823" i="2"/>
  <c r="B309839" i="2"/>
  <c r="B309855" i="2"/>
  <c r="B309871" i="2"/>
  <c r="B309887" i="2"/>
  <c r="B309903" i="2"/>
  <c r="B309919" i="2"/>
  <c r="B309935" i="2"/>
  <c r="B309951" i="2"/>
  <c r="B309967" i="2"/>
  <c r="B309983" i="2"/>
  <c r="B309999" i="2"/>
  <c r="B310015" i="2"/>
  <c r="B310031" i="2"/>
  <c r="B310047" i="2"/>
  <c r="B310063" i="2"/>
  <c r="B310079" i="2"/>
  <c r="B310095" i="2"/>
  <c r="B310111" i="2"/>
  <c r="B310127" i="2"/>
  <c r="B310143" i="2"/>
  <c r="B310159" i="2"/>
  <c r="B310175" i="2"/>
  <c r="B310191" i="2"/>
  <c r="B310207" i="2"/>
  <c r="B310223" i="2"/>
  <c r="B310239" i="2"/>
  <c r="B310255" i="2"/>
  <c r="B310271" i="2"/>
  <c r="B310287" i="2"/>
  <c r="B310303" i="2"/>
  <c r="B310319" i="2"/>
  <c r="B310335" i="2"/>
  <c r="B310351" i="2"/>
  <c r="B310367" i="2"/>
  <c r="B310383" i="2"/>
  <c r="B310399" i="2"/>
  <c r="B310415" i="2"/>
  <c r="B310431" i="2"/>
  <c r="B310447" i="2"/>
  <c r="B310463" i="2"/>
  <c r="B310479" i="2"/>
  <c r="B310495" i="2"/>
  <c r="B310511" i="2"/>
  <c r="B310527" i="2"/>
  <c r="B310543" i="2"/>
  <c r="B310559" i="2"/>
  <c r="B310575" i="2"/>
  <c r="B310591" i="2"/>
  <c r="B310607" i="2"/>
  <c r="B310623" i="2"/>
  <c r="B310639" i="2"/>
  <c r="B310655" i="2"/>
  <c r="B310671" i="2"/>
  <c r="B310687" i="2"/>
  <c r="B310703" i="2"/>
  <c r="B310719" i="2"/>
  <c r="B310735" i="2"/>
  <c r="B310751" i="2"/>
  <c r="B310767" i="2"/>
  <c r="B310783" i="2"/>
  <c r="B310799" i="2"/>
  <c r="B310815" i="2"/>
  <c r="B310831" i="2"/>
  <c r="B310847" i="2"/>
  <c r="B310863" i="2"/>
  <c r="B310879" i="2"/>
  <c r="B310895" i="2"/>
  <c r="B310911" i="2"/>
  <c r="B310927" i="2"/>
  <c r="B310943" i="2"/>
  <c r="B310959" i="2"/>
  <c r="B310975" i="2"/>
  <c r="B310991" i="2"/>
  <c r="B311007" i="2"/>
  <c r="B311023" i="2"/>
  <c r="B311039" i="2"/>
  <c r="B311055" i="2"/>
  <c r="B311071" i="2"/>
  <c r="B311087" i="2"/>
  <c r="B311103" i="2"/>
  <c r="B311119" i="2"/>
  <c r="B311135" i="2"/>
  <c r="B311151" i="2"/>
  <c r="B311167" i="2"/>
  <c r="B311183" i="2"/>
  <c r="B311199" i="2"/>
  <c r="B311215" i="2"/>
  <c r="B311231" i="2"/>
  <c r="B311247" i="2"/>
  <c r="B311263" i="2"/>
  <c r="B311279" i="2"/>
  <c r="B311295" i="2"/>
  <c r="B311311" i="2"/>
  <c r="B311327" i="2"/>
  <c r="B311343" i="2"/>
  <c r="B311359" i="2"/>
  <c r="B311375" i="2"/>
  <c r="B311391" i="2"/>
  <c r="B311407" i="2"/>
  <c r="B311423" i="2"/>
  <c r="B311439" i="2"/>
  <c r="B311455" i="2"/>
  <c r="B311471" i="2"/>
  <c r="B311487" i="2"/>
  <c r="B311503" i="2"/>
  <c r="B311519" i="2"/>
  <c r="B311535" i="2"/>
  <c r="B311551" i="2"/>
  <c r="B311567" i="2"/>
  <c r="B311583" i="2"/>
  <c r="B311599" i="2"/>
  <c r="B311615" i="2"/>
  <c r="B311631" i="2"/>
  <c r="B311647" i="2"/>
  <c r="B311663" i="2"/>
  <c r="B311679" i="2"/>
  <c r="B311695" i="2"/>
  <c r="B311711" i="2"/>
  <c r="B311727" i="2"/>
  <c r="B311743" i="2"/>
  <c r="B311759" i="2"/>
  <c r="B311775" i="2"/>
  <c r="B311791" i="2"/>
  <c r="B311807" i="2"/>
  <c r="B311823" i="2"/>
  <c r="B311839" i="2"/>
  <c r="B311855" i="2"/>
  <c r="B311871" i="2"/>
  <c r="B311887" i="2"/>
  <c r="B311903" i="2"/>
  <c r="B311919" i="2"/>
  <c r="B311935" i="2"/>
  <c r="B311951" i="2"/>
  <c r="B311967" i="2"/>
  <c r="B311983" i="2"/>
  <c r="B311999" i="2"/>
  <c r="B312015" i="2"/>
  <c r="B312031" i="2"/>
  <c r="B312047" i="2"/>
  <c r="B312063" i="2"/>
  <c r="B312079" i="2"/>
  <c r="B312095" i="2"/>
  <c r="B312111" i="2"/>
  <c r="B312127" i="2"/>
  <c r="B312143" i="2"/>
  <c r="B312159" i="2"/>
  <c r="B312175" i="2"/>
  <c r="B312191" i="2"/>
  <c r="B312207" i="2"/>
  <c r="B312223" i="2"/>
  <c r="B312239" i="2"/>
  <c r="B312255" i="2"/>
  <c r="B312271" i="2"/>
  <c r="B312287" i="2"/>
  <c r="B312303" i="2"/>
  <c r="B312319" i="2"/>
  <c r="B312335" i="2"/>
  <c r="B312351" i="2"/>
  <c r="B312367" i="2"/>
  <c r="B312383" i="2"/>
  <c r="B312399" i="2"/>
  <c r="B312415" i="2"/>
  <c r="B312431" i="2"/>
  <c r="B312447" i="2"/>
  <c r="B312463" i="2"/>
  <c r="B312479" i="2"/>
  <c r="B312495" i="2"/>
  <c r="B312511" i="2"/>
  <c r="B312527" i="2"/>
  <c r="B312543" i="2"/>
  <c r="B312559" i="2"/>
  <c r="B312575" i="2"/>
  <c r="B312591" i="2"/>
  <c r="B312607" i="2"/>
  <c r="B312623" i="2"/>
  <c r="B312639" i="2"/>
  <c r="B312655" i="2"/>
  <c r="B312671" i="2"/>
  <c r="B312687" i="2"/>
  <c r="B312703" i="2"/>
  <c r="B312719" i="2"/>
  <c r="B312735" i="2"/>
  <c r="B312751" i="2"/>
  <c r="B312767" i="2"/>
  <c r="B312783" i="2"/>
  <c r="B312799" i="2"/>
  <c r="B312815" i="2"/>
  <c r="B312831" i="2"/>
  <c r="B312847" i="2"/>
  <c r="B312863" i="2"/>
  <c r="B312879" i="2"/>
  <c r="B312895" i="2"/>
  <c r="B312911" i="2"/>
  <c r="B312927" i="2"/>
  <c r="B312943" i="2"/>
  <c r="B312959" i="2"/>
  <c r="B312975" i="2"/>
  <c r="B312991" i="2"/>
  <c r="B313007" i="2"/>
  <c r="B313023" i="2"/>
  <c r="B313039" i="2"/>
  <c r="B313055" i="2"/>
  <c r="B313071" i="2"/>
  <c r="B313087" i="2"/>
  <c r="B313103" i="2"/>
  <c r="B313119" i="2"/>
  <c r="B313135" i="2"/>
  <c r="B313151" i="2"/>
  <c r="B313167" i="2"/>
  <c r="B313183" i="2"/>
  <c r="B313199" i="2"/>
  <c r="B313215" i="2"/>
  <c r="B313231" i="2"/>
  <c r="B313247" i="2"/>
  <c r="B313263" i="2"/>
  <c r="B313279" i="2"/>
  <c r="B313295" i="2"/>
  <c r="B313311" i="2"/>
  <c r="B313327" i="2"/>
  <c r="B313343" i="2"/>
  <c r="B313359" i="2"/>
  <c r="B313375" i="2"/>
  <c r="B313391" i="2"/>
  <c r="B313407" i="2"/>
  <c r="B313423" i="2"/>
  <c r="B313439" i="2"/>
  <c r="B313455" i="2"/>
  <c r="B313471" i="2"/>
  <c r="B313487" i="2"/>
  <c r="B313503" i="2"/>
  <c r="B313519" i="2"/>
  <c r="B313535" i="2"/>
  <c r="B313551" i="2"/>
  <c r="B313567" i="2"/>
  <c r="B313583" i="2"/>
  <c r="B313599" i="2"/>
  <c r="B313615" i="2"/>
  <c r="B313631" i="2"/>
  <c r="B313647" i="2"/>
  <c r="B313663" i="2"/>
  <c r="B313679" i="2"/>
  <c r="B313695" i="2"/>
  <c r="B313711" i="2"/>
  <c r="B313727" i="2"/>
  <c r="B313743" i="2"/>
  <c r="B313759" i="2"/>
  <c r="B313775" i="2"/>
  <c r="B313791" i="2"/>
  <c r="B313807" i="2"/>
  <c r="B313823" i="2"/>
  <c r="B313839" i="2"/>
  <c r="B313855" i="2"/>
  <c r="B313871" i="2"/>
  <c r="B313887" i="2"/>
  <c r="B313903" i="2"/>
  <c r="B313919" i="2"/>
  <c r="B313935" i="2"/>
  <c r="B313951" i="2"/>
  <c r="B313967" i="2"/>
  <c r="B313983" i="2"/>
  <c r="B313999" i="2"/>
  <c r="B314015" i="2"/>
  <c r="B314031" i="2"/>
  <c r="B314047" i="2"/>
  <c r="B314063" i="2"/>
  <c r="B314079" i="2"/>
  <c r="B314095" i="2"/>
  <c r="B314111" i="2"/>
  <c r="B314127" i="2"/>
  <c r="B314143" i="2"/>
  <c r="B314159" i="2"/>
  <c r="B314175" i="2"/>
  <c r="B314191" i="2"/>
  <c r="B314207" i="2"/>
  <c r="B314223" i="2"/>
  <c r="B314239" i="2"/>
  <c r="B314255" i="2"/>
  <c r="B314271" i="2"/>
  <c r="B314287" i="2"/>
  <c r="B314303" i="2"/>
  <c r="B314319" i="2"/>
  <c r="B314335" i="2"/>
  <c r="B314351" i="2"/>
  <c r="B314367" i="2"/>
  <c r="B314383" i="2"/>
  <c r="B314399" i="2"/>
  <c r="B314415" i="2"/>
  <c r="B314431" i="2"/>
  <c r="B314447" i="2"/>
  <c r="B314463" i="2"/>
  <c r="B314479" i="2"/>
  <c r="B314495" i="2"/>
  <c r="B314511" i="2"/>
  <c r="B314527" i="2"/>
  <c r="B314543" i="2"/>
  <c r="B314559" i="2"/>
  <c r="B314575" i="2"/>
  <c r="B314591" i="2"/>
  <c r="B314607" i="2"/>
  <c r="B314623" i="2"/>
  <c r="B314639" i="2"/>
  <c r="B314655" i="2"/>
  <c r="B314671" i="2"/>
  <c r="B314687" i="2"/>
  <c r="B314703" i="2"/>
  <c r="B314719" i="2"/>
  <c r="B237479" i="2"/>
  <c r="B248359" i="2"/>
  <c r="B257561" i="2"/>
  <c r="B258248" i="2"/>
  <c r="B258928" i="2"/>
  <c r="B259609" i="2"/>
  <c r="D259609" i="2" s="1"/>
  <c r="B260296" i="2"/>
  <c r="B260976" i="2"/>
  <c r="B261657" i="2"/>
  <c r="B262344" i="2"/>
  <c r="B263024" i="2"/>
  <c r="B263705" i="2"/>
  <c r="B264392" i="2"/>
  <c r="B265072" i="2"/>
  <c r="B265753" i="2"/>
  <c r="B266440" i="2"/>
  <c r="B267120" i="2"/>
  <c r="B267801" i="2"/>
  <c r="B268488" i="2"/>
  <c r="B269168" i="2"/>
  <c r="B269849" i="2"/>
  <c r="D269849" i="2" s="1"/>
  <c r="B270536" i="2"/>
  <c r="D270536" i="2" s="1"/>
  <c r="B271216" i="2"/>
  <c r="B271897" i="2"/>
  <c r="B272584" i="2"/>
  <c r="B273264" i="2"/>
  <c r="B273945" i="2"/>
  <c r="B274632" i="2"/>
  <c r="B275312" i="2"/>
  <c r="B275993" i="2"/>
  <c r="B276680" i="2"/>
  <c r="B277305" i="2"/>
  <c r="B277817" i="2"/>
  <c r="B278022" i="2"/>
  <c r="B278150" i="2"/>
  <c r="B278278" i="2"/>
  <c r="B278406" i="2"/>
  <c r="D278406" i="2" s="1"/>
  <c r="B278534" i="2"/>
  <c r="D278534" i="2" s="1"/>
  <c r="B278662" i="2"/>
  <c r="B278790" i="2"/>
  <c r="B278918" i="2"/>
  <c r="B279046" i="2"/>
  <c r="B279174" i="2"/>
  <c r="B279302" i="2"/>
  <c r="B279430" i="2"/>
  <c r="B279558" i="2"/>
  <c r="B279686" i="2"/>
  <c r="B279814" i="2"/>
  <c r="B279942" i="2"/>
  <c r="B280070" i="2"/>
  <c r="B280198" i="2"/>
  <c r="B280326" i="2"/>
  <c r="B280454" i="2"/>
  <c r="D280454" i="2" s="1"/>
  <c r="B280582" i="2"/>
  <c r="D280582" i="2" s="1"/>
  <c r="B280710" i="2"/>
  <c r="B280838" i="2"/>
  <c r="B280966" i="2"/>
  <c r="B281094" i="2"/>
  <c r="B281222" i="2"/>
  <c r="B281350" i="2"/>
  <c r="B281478" i="2"/>
  <c r="B281606" i="2"/>
  <c r="B281734" i="2"/>
  <c r="B281862" i="2"/>
  <c r="B281990" i="2"/>
  <c r="B282118" i="2"/>
  <c r="B282246" i="2"/>
  <c r="B282374" i="2"/>
  <c r="B282502" i="2"/>
  <c r="D282502" i="2" s="1"/>
  <c r="B282630" i="2"/>
  <c r="D282630" i="2" s="1"/>
  <c r="B282758" i="2"/>
  <c r="B282886" i="2"/>
  <c r="B283014" i="2"/>
  <c r="B283142" i="2"/>
  <c r="B283270" i="2"/>
  <c r="B283398" i="2"/>
  <c r="B283526" i="2"/>
  <c r="B283654" i="2"/>
  <c r="B283782" i="2"/>
  <c r="B283910" i="2"/>
  <c r="B284038" i="2"/>
  <c r="B284166" i="2"/>
  <c r="B284294" i="2"/>
  <c r="B284422" i="2"/>
  <c r="B284550" i="2"/>
  <c r="D284550" i="2" s="1"/>
  <c r="B284678" i="2"/>
  <c r="D284678" i="2" s="1"/>
  <c r="B284806" i="2"/>
  <c r="B284934" i="2"/>
  <c r="B285062" i="2"/>
  <c r="B285190" i="2"/>
  <c r="B285318" i="2"/>
  <c r="B285446" i="2"/>
  <c r="B285574" i="2"/>
  <c r="B285702" i="2"/>
  <c r="B285830" i="2"/>
  <c r="B285958" i="2"/>
  <c r="B286086" i="2"/>
  <c r="B286214" i="2"/>
  <c r="B286342" i="2"/>
  <c r="B286470" i="2"/>
  <c r="B286598" i="2"/>
  <c r="D286598" i="2" s="1"/>
  <c r="B286726" i="2"/>
  <c r="D286726" i="2" s="1"/>
  <c r="B286854" i="2"/>
  <c r="B286982" i="2"/>
  <c r="B287110" i="2"/>
  <c r="B287238" i="2"/>
  <c r="B287366" i="2"/>
  <c r="B287494" i="2"/>
  <c r="B287622" i="2"/>
  <c r="B287750" i="2"/>
  <c r="B287878" i="2"/>
  <c r="B288006" i="2"/>
  <c r="B288134" i="2"/>
  <c r="B288262" i="2"/>
  <c r="B288390" i="2"/>
  <c r="B288518" i="2"/>
  <c r="B288646" i="2"/>
  <c r="D288646" i="2" s="1"/>
  <c r="B288774" i="2"/>
  <c r="D288774" i="2" s="1"/>
  <c r="B288902" i="2"/>
  <c r="B289030" i="2"/>
  <c r="B289158" i="2"/>
  <c r="B289286" i="2"/>
  <c r="B289414" i="2"/>
  <c r="B289542" i="2"/>
  <c r="B289670" i="2"/>
  <c r="B289798" i="2"/>
  <c r="B289926" i="2"/>
  <c r="B290054" i="2"/>
  <c r="B290182" i="2"/>
  <c r="B290310" i="2"/>
  <c r="B290438" i="2"/>
  <c r="B290566" i="2"/>
  <c r="B290694" i="2"/>
  <c r="B290822" i="2"/>
  <c r="D290822" i="2" s="1"/>
  <c r="B290950" i="2"/>
  <c r="B291078" i="2"/>
  <c r="B291206" i="2"/>
  <c r="B291334" i="2"/>
  <c r="B291462" i="2"/>
  <c r="B291590" i="2"/>
  <c r="B291718" i="2"/>
  <c r="B291846" i="2"/>
  <c r="B291974" i="2"/>
  <c r="B292102" i="2"/>
  <c r="B292230" i="2"/>
  <c r="B292358" i="2"/>
  <c r="B292486" i="2"/>
  <c r="B292614" i="2"/>
  <c r="B292742" i="2"/>
  <c r="B292870" i="2"/>
  <c r="D292870" i="2" s="1"/>
  <c r="B292998" i="2"/>
  <c r="B293126" i="2"/>
  <c r="B293254" i="2"/>
  <c r="B293382" i="2"/>
  <c r="B293510" i="2"/>
  <c r="B293638" i="2"/>
  <c r="B293766" i="2"/>
  <c r="B293894" i="2"/>
  <c r="B294022" i="2"/>
  <c r="B294150" i="2"/>
  <c r="B294278" i="2"/>
  <c r="B294406" i="2"/>
  <c r="B294534" i="2"/>
  <c r="B294662" i="2"/>
  <c r="B294790" i="2"/>
  <c r="B294918" i="2"/>
  <c r="D294918" i="2" s="1"/>
  <c r="B295046" i="2"/>
  <c r="B295174" i="2"/>
  <c r="B295262" i="2"/>
  <c r="B295350" i="2"/>
  <c r="B295432" i="2"/>
  <c r="B295518" i="2"/>
  <c r="B295606" i="2"/>
  <c r="B295632" i="2"/>
  <c r="B295648" i="2"/>
  <c r="B295664" i="2"/>
  <c r="B295680" i="2"/>
  <c r="B295696" i="2"/>
  <c r="B295712" i="2"/>
  <c r="B295728" i="2"/>
  <c r="B295744" i="2"/>
  <c r="B295760" i="2"/>
  <c r="B295776" i="2"/>
  <c r="B295792" i="2"/>
  <c r="B295808" i="2"/>
  <c r="B295824" i="2"/>
  <c r="B295840" i="2"/>
  <c r="B295856" i="2"/>
  <c r="B295872" i="2"/>
  <c r="B295888" i="2"/>
  <c r="B295904" i="2"/>
  <c r="B295920" i="2"/>
  <c r="B295936" i="2"/>
  <c r="B295952" i="2"/>
  <c r="B295968" i="2"/>
  <c r="B295984" i="2"/>
  <c r="B296000" i="2"/>
  <c r="B296016" i="2"/>
  <c r="B296032" i="2"/>
  <c r="B296048" i="2"/>
  <c r="B296064" i="2"/>
  <c r="B296080" i="2"/>
  <c r="B296096" i="2"/>
  <c r="B296112" i="2"/>
  <c r="B296128" i="2"/>
  <c r="B296144" i="2"/>
  <c r="B296160" i="2"/>
  <c r="B296176" i="2"/>
  <c r="B296192" i="2"/>
  <c r="B296208" i="2"/>
  <c r="B296224" i="2"/>
  <c r="B296240" i="2"/>
  <c r="B296256" i="2"/>
  <c r="B296272" i="2"/>
  <c r="B296288" i="2"/>
  <c r="B296304" i="2"/>
  <c r="B296320" i="2"/>
  <c r="B296336" i="2"/>
  <c r="B296352" i="2"/>
  <c r="B296368" i="2"/>
  <c r="B296384" i="2"/>
  <c r="B296400" i="2"/>
  <c r="B296416" i="2"/>
  <c r="B296432" i="2"/>
  <c r="B296448" i="2"/>
  <c r="B296464" i="2"/>
  <c r="B296480" i="2"/>
  <c r="B296496" i="2"/>
  <c r="B296512" i="2"/>
  <c r="B296528" i="2"/>
  <c r="B296544" i="2"/>
  <c r="B296560" i="2"/>
  <c r="B296576" i="2"/>
  <c r="B296592" i="2"/>
  <c r="B296608" i="2"/>
  <c r="B296624" i="2"/>
  <c r="B296640" i="2"/>
  <c r="B296656" i="2"/>
  <c r="B296672" i="2"/>
  <c r="B296688" i="2"/>
  <c r="B296704" i="2"/>
  <c r="B296720" i="2"/>
  <c r="B296736" i="2"/>
  <c r="B296752" i="2"/>
  <c r="B296768" i="2"/>
  <c r="B296784" i="2"/>
  <c r="B296800" i="2"/>
  <c r="B296816" i="2"/>
  <c r="B296832" i="2"/>
  <c r="B296848" i="2"/>
  <c r="B296864" i="2"/>
  <c r="B296880" i="2"/>
  <c r="B296896" i="2"/>
  <c r="B296912" i="2"/>
  <c r="B296928" i="2"/>
  <c r="B296944" i="2"/>
  <c r="B296960" i="2"/>
  <c r="B296976" i="2"/>
  <c r="B296992" i="2"/>
  <c r="B297008" i="2"/>
  <c r="B297024" i="2"/>
  <c r="B297040" i="2"/>
  <c r="B297056" i="2"/>
  <c r="B297072" i="2"/>
  <c r="B297088" i="2"/>
  <c r="B297104" i="2"/>
  <c r="B297120" i="2"/>
  <c r="B297136" i="2"/>
  <c r="B297152" i="2"/>
  <c r="B297168" i="2"/>
  <c r="B297184" i="2"/>
  <c r="B297200" i="2"/>
  <c r="B297216" i="2"/>
  <c r="B297232" i="2"/>
  <c r="B297248" i="2"/>
  <c r="B297264" i="2"/>
  <c r="B297280" i="2"/>
  <c r="B297296" i="2"/>
  <c r="B297312" i="2"/>
  <c r="B297328" i="2"/>
  <c r="B297344" i="2"/>
  <c r="B297360" i="2"/>
  <c r="B297376" i="2"/>
  <c r="B297392" i="2"/>
  <c r="B297408" i="2"/>
  <c r="B297424" i="2"/>
  <c r="B297440" i="2"/>
  <c r="B297456" i="2"/>
  <c r="B297472" i="2"/>
  <c r="B297488" i="2"/>
  <c r="B297504" i="2"/>
  <c r="B297520" i="2"/>
  <c r="B297536" i="2"/>
  <c r="B297552" i="2"/>
  <c r="B297568" i="2"/>
  <c r="B297584" i="2"/>
  <c r="B297600" i="2"/>
  <c r="B297616" i="2"/>
  <c r="B297632" i="2"/>
  <c r="B297648" i="2"/>
  <c r="B297664" i="2"/>
  <c r="B297680" i="2"/>
  <c r="B297696" i="2"/>
  <c r="B297712" i="2"/>
  <c r="B297728" i="2"/>
  <c r="B297744" i="2"/>
  <c r="B297760" i="2"/>
  <c r="B297776" i="2"/>
  <c r="B297792" i="2"/>
  <c r="B297808" i="2"/>
  <c r="B297824" i="2"/>
  <c r="B297840" i="2"/>
  <c r="B297856" i="2"/>
  <c r="B297872" i="2"/>
  <c r="B297888" i="2"/>
  <c r="B297904" i="2"/>
  <c r="B297920" i="2"/>
  <c r="B297936" i="2"/>
  <c r="B297952" i="2"/>
  <c r="B297968" i="2"/>
  <c r="B297984" i="2"/>
  <c r="B298000" i="2"/>
  <c r="B298016" i="2"/>
  <c r="B298032" i="2"/>
  <c r="B298048" i="2"/>
  <c r="B298064" i="2"/>
  <c r="B298080" i="2"/>
  <c r="B298096" i="2"/>
  <c r="B298112" i="2"/>
  <c r="B298128" i="2"/>
  <c r="B298144" i="2"/>
  <c r="B298160" i="2"/>
  <c r="B298176" i="2"/>
  <c r="B298192" i="2"/>
  <c r="B298208" i="2"/>
  <c r="B298224" i="2"/>
  <c r="B298240" i="2"/>
  <c r="B298256" i="2"/>
  <c r="B298272" i="2"/>
  <c r="B298288" i="2"/>
  <c r="B298304" i="2"/>
  <c r="B298320" i="2"/>
  <c r="B298336" i="2"/>
  <c r="B298352" i="2"/>
  <c r="B298368" i="2"/>
  <c r="B298384" i="2"/>
  <c r="B298400" i="2"/>
  <c r="B298416" i="2"/>
  <c r="B298432" i="2"/>
  <c r="B298448" i="2"/>
  <c r="B298464" i="2"/>
  <c r="B298480" i="2"/>
  <c r="B298496" i="2"/>
  <c r="B298512" i="2"/>
  <c r="B298528" i="2"/>
  <c r="B298544" i="2"/>
  <c r="B298560" i="2"/>
  <c r="B298576" i="2"/>
  <c r="B298592" i="2"/>
  <c r="B298608" i="2"/>
  <c r="B298624" i="2"/>
  <c r="B298640" i="2"/>
  <c r="B298656" i="2"/>
  <c r="B298672" i="2"/>
  <c r="B298688" i="2"/>
  <c r="B298704" i="2"/>
  <c r="B298720" i="2"/>
  <c r="B298736" i="2"/>
  <c r="B298752" i="2"/>
  <c r="B298768" i="2"/>
  <c r="B298784" i="2"/>
  <c r="B298800" i="2"/>
  <c r="B298816" i="2"/>
  <c r="B298832" i="2"/>
  <c r="B298848" i="2"/>
  <c r="B298864" i="2"/>
  <c r="B298880" i="2"/>
  <c r="B298896" i="2"/>
  <c r="B298912" i="2"/>
  <c r="B298928" i="2"/>
  <c r="B298944" i="2"/>
  <c r="B298960" i="2"/>
  <c r="B298976" i="2"/>
  <c r="B298992" i="2"/>
  <c r="B299008" i="2"/>
  <c r="B299024" i="2"/>
  <c r="B299040" i="2"/>
  <c r="B299056" i="2"/>
  <c r="B299072" i="2"/>
  <c r="B299088" i="2"/>
  <c r="B299104" i="2"/>
  <c r="B299120" i="2"/>
  <c r="B299136" i="2"/>
  <c r="B299152" i="2"/>
  <c r="B299168" i="2"/>
  <c r="B299184" i="2"/>
  <c r="B299200" i="2"/>
  <c r="B299216" i="2"/>
  <c r="B299232" i="2"/>
  <c r="B299248" i="2"/>
  <c r="B299264" i="2"/>
  <c r="B299280" i="2"/>
  <c r="B299296" i="2"/>
  <c r="B299312" i="2"/>
  <c r="B299328" i="2"/>
  <c r="B299344" i="2"/>
  <c r="B299360" i="2"/>
  <c r="B299376" i="2"/>
  <c r="B299392" i="2"/>
  <c r="B299408" i="2"/>
  <c r="B299424" i="2"/>
  <c r="B299440" i="2"/>
  <c r="B299456" i="2"/>
  <c r="B299472" i="2"/>
  <c r="B299488" i="2"/>
  <c r="B299504" i="2"/>
  <c r="B299520" i="2"/>
  <c r="B299536" i="2"/>
  <c r="B299552" i="2"/>
  <c r="B299568" i="2"/>
  <c r="B299584" i="2"/>
  <c r="B299600" i="2"/>
  <c r="B299616" i="2"/>
  <c r="B299632" i="2"/>
  <c r="B299648" i="2"/>
  <c r="B299664" i="2"/>
  <c r="B299680" i="2"/>
  <c r="B299696" i="2"/>
  <c r="B299712" i="2"/>
  <c r="B299728" i="2"/>
  <c r="B299744" i="2"/>
  <c r="B299760" i="2"/>
  <c r="B299776" i="2"/>
  <c r="B299792" i="2"/>
  <c r="B299808" i="2"/>
  <c r="B299824" i="2"/>
  <c r="B299840" i="2"/>
  <c r="B299856" i="2"/>
  <c r="B299872" i="2"/>
  <c r="B299888" i="2"/>
  <c r="B299904" i="2"/>
  <c r="B299920" i="2"/>
  <c r="B299936" i="2"/>
  <c r="B299952" i="2"/>
  <c r="B299968" i="2"/>
  <c r="B299984" i="2"/>
  <c r="B300000" i="2"/>
  <c r="B300016" i="2"/>
  <c r="B300032" i="2"/>
  <c r="B300048" i="2"/>
  <c r="B300064" i="2"/>
  <c r="B300080" i="2"/>
  <c r="B300096" i="2"/>
  <c r="B300112" i="2"/>
  <c r="B300128" i="2"/>
  <c r="B300144" i="2"/>
  <c r="B300160" i="2"/>
  <c r="B300176" i="2"/>
  <c r="B300192" i="2"/>
  <c r="B300208" i="2"/>
  <c r="B300224" i="2"/>
  <c r="B300240" i="2"/>
  <c r="B300256" i="2"/>
  <c r="B300272" i="2"/>
  <c r="B300288" i="2"/>
  <c r="B300304" i="2"/>
  <c r="B300320" i="2"/>
  <c r="B300336" i="2"/>
  <c r="B300352" i="2"/>
  <c r="B300368" i="2"/>
  <c r="B300384" i="2"/>
  <c r="B300400" i="2"/>
  <c r="B300416" i="2"/>
  <c r="B300432" i="2"/>
  <c r="B300448" i="2"/>
  <c r="B300464" i="2"/>
  <c r="B300480" i="2"/>
  <c r="B300496" i="2"/>
  <c r="B300512" i="2"/>
  <c r="B300528" i="2"/>
  <c r="B300544" i="2"/>
  <c r="B300560" i="2"/>
  <c r="B300576" i="2"/>
  <c r="B300592" i="2"/>
  <c r="B300608" i="2"/>
  <c r="B300624" i="2"/>
  <c r="B300640" i="2"/>
  <c r="B300656" i="2"/>
  <c r="B300672" i="2"/>
  <c r="B300688" i="2"/>
  <c r="B300704" i="2"/>
  <c r="B300720" i="2"/>
  <c r="B300736" i="2"/>
  <c r="B300752" i="2"/>
  <c r="B300768" i="2"/>
  <c r="B300784" i="2"/>
  <c r="B300800" i="2"/>
  <c r="B300816" i="2"/>
  <c r="B300832" i="2"/>
  <c r="B300848" i="2"/>
  <c r="B300864" i="2"/>
  <c r="B300880" i="2"/>
  <c r="B300896" i="2"/>
  <c r="B300912" i="2"/>
  <c r="B300928" i="2"/>
  <c r="B300944" i="2"/>
  <c r="B300960" i="2"/>
  <c r="B300976" i="2"/>
  <c r="B300992" i="2"/>
  <c r="B301008" i="2"/>
  <c r="B301024" i="2"/>
  <c r="B301040" i="2"/>
  <c r="B301056" i="2"/>
  <c r="B301072" i="2"/>
  <c r="B301088" i="2"/>
  <c r="B301104" i="2"/>
  <c r="B301120" i="2"/>
  <c r="B301136" i="2"/>
  <c r="B301152" i="2"/>
  <c r="B301168" i="2"/>
  <c r="B301184" i="2"/>
  <c r="B301200" i="2"/>
  <c r="B301216" i="2"/>
  <c r="B301232" i="2"/>
  <c r="B301248" i="2"/>
  <c r="B301264" i="2"/>
  <c r="B301280" i="2"/>
  <c r="B301296" i="2"/>
  <c r="B301312" i="2"/>
  <c r="B301328" i="2"/>
  <c r="B301344" i="2"/>
  <c r="B301360" i="2"/>
  <c r="B301376" i="2"/>
  <c r="B301392" i="2"/>
  <c r="B301408" i="2"/>
  <c r="B301424" i="2"/>
  <c r="B301440" i="2"/>
  <c r="B301456" i="2"/>
  <c r="B301472" i="2"/>
  <c r="B301488" i="2"/>
  <c r="B301504" i="2"/>
  <c r="B301520" i="2"/>
  <c r="B301536" i="2"/>
  <c r="B301552" i="2"/>
  <c r="B301568" i="2"/>
  <c r="B301584" i="2"/>
  <c r="B301600" i="2"/>
  <c r="B301616" i="2"/>
  <c r="B301632" i="2"/>
  <c r="B301648" i="2"/>
  <c r="B301664" i="2"/>
  <c r="B301680" i="2"/>
  <c r="B301696" i="2"/>
  <c r="B301712" i="2"/>
  <c r="B301728" i="2"/>
  <c r="B301744" i="2"/>
  <c r="B301760" i="2"/>
  <c r="B301776" i="2"/>
  <c r="B301792" i="2"/>
  <c r="B301808" i="2"/>
  <c r="B301824" i="2"/>
  <c r="B301840" i="2"/>
  <c r="B301856" i="2"/>
  <c r="B301872" i="2"/>
  <c r="B301888" i="2"/>
  <c r="B301904" i="2"/>
  <c r="B301920" i="2"/>
  <c r="B301936" i="2"/>
  <c r="B301952" i="2"/>
  <c r="B301968" i="2"/>
  <c r="B301984" i="2"/>
  <c r="B302000" i="2"/>
  <c r="B302016" i="2"/>
  <c r="B302032" i="2"/>
  <c r="B302048" i="2"/>
  <c r="B302064" i="2"/>
  <c r="B302080" i="2"/>
  <c r="B302096" i="2"/>
  <c r="B302112" i="2"/>
  <c r="B302128" i="2"/>
  <c r="B302144" i="2"/>
  <c r="B302160" i="2"/>
  <c r="B302176" i="2"/>
  <c r="B302192" i="2"/>
  <c r="B302208" i="2"/>
  <c r="B302224" i="2"/>
  <c r="B302240" i="2"/>
  <c r="B302256" i="2"/>
  <c r="B302272" i="2"/>
  <c r="B302288" i="2"/>
  <c r="B302304" i="2"/>
  <c r="B302320" i="2"/>
  <c r="B302336" i="2"/>
  <c r="B302352" i="2"/>
  <c r="B302368" i="2"/>
  <c r="B302384" i="2"/>
  <c r="B302400" i="2"/>
  <c r="B302416" i="2"/>
  <c r="B302432" i="2"/>
  <c r="B302448" i="2"/>
  <c r="B302464" i="2"/>
  <c r="B302480" i="2"/>
  <c r="B302496" i="2"/>
  <c r="B302512" i="2"/>
  <c r="B302528" i="2"/>
  <c r="B302544" i="2"/>
  <c r="B302560" i="2"/>
  <c r="B302576" i="2"/>
  <c r="B302592" i="2"/>
  <c r="B302608" i="2"/>
  <c r="B302624" i="2"/>
  <c r="B302640" i="2"/>
  <c r="B302656" i="2"/>
  <c r="B302672" i="2"/>
  <c r="B302688" i="2"/>
  <c r="B302704" i="2"/>
  <c r="B302720" i="2"/>
  <c r="B302736" i="2"/>
  <c r="B302752" i="2"/>
  <c r="B302768" i="2"/>
  <c r="B302784" i="2"/>
  <c r="B302800" i="2"/>
  <c r="B302816" i="2"/>
  <c r="B302832" i="2"/>
  <c r="B302848" i="2"/>
  <c r="B302864" i="2"/>
  <c r="B302880" i="2"/>
  <c r="B302896" i="2"/>
  <c r="B302912" i="2"/>
  <c r="B302928" i="2"/>
  <c r="B302944" i="2"/>
  <c r="B302960" i="2"/>
  <c r="B302976" i="2"/>
  <c r="B302992" i="2"/>
  <c r="B303008" i="2"/>
  <c r="B303024" i="2"/>
  <c r="B303040" i="2"/>
  <c r="B303056" i="2"/>
  <c r="B303072" i="2"/>
  <c r="B303088" i="2"/>
  <c r="B303104" i="2"/>
  <c r="B303120" i="2"/>
  <c r="B303136" i="2"/>
  <c r="B303152" i="2"/>
  <c r="B303168" i="2"/>
  <c r="B303184" i="2"/>
  <c r="B303200" i="2"/>
  <c r="B303216" i="2"/>
  <c r="B303232" i="2"/>
  <c r="B303248" i="2"/>
  <c r="B303264" i="2"/>
  <c r="B303280" i="2"/>
  <c r="B303296" i="2"/>
  <c r="B303312" i="2"/>
  <c r="B303328" i="2"/>
  <c r="B303344" i="2"/>
  <c r="B303360" i="2"/>
  <c r="B303376" i="2"/>
  <c r="B303392" i="2"/>
  <c r="B303408" i="2"/>
  <c r="B303424" i="2"/>
  <c r="B303440" i="2"/>
  <c r="B303456" i="2"/>
  <c r="B303472" i="2"/>
  <c r="B303488" i="2"/>
  <c r="B303504" i="2"/>
  <c r="B303520" i="2"/>
  <c r="B303536" i="2"/>
  <c r="B303552" i="2"/>
  <c r="B303568" i="2"/>
  <c r="B303584" i="2"/>
  <c r="B303600" i="2"/>
  <c r="B303616" i="2"/>
  <c r="B303632" i="2"/>
  <c r="B303648" i="2"/>
  <c r="B303664" i="2"/>
  <c r="B303680" i="2"/>
  <c r="B303696" i="2"/>
  <c r="B303712" i="2"/>
  <c r="B303728" i="2"/>
  <c r="B303744" i="2"/>
  <c r="B303760" i="2"/>
  <c r="B303776" i="2"/>
  <c r="B303792" i="2"/>
  <c r="B303808" i="2"/>
  <c r="B303824" i="2"/>
  <c r="B303840" i="2"/>
  <c r="B303856" i="2"/>
  <c r="B303872" i="2"/>
  <c r="B303888" i="2"/>
  <c r="B303904" i="2"/>
  <c r="B303920" i="2"/>
  <c r="B303936" i="2"/>
  <c r="B303952" i="2"/>
  <c r="B303968" i="2"/>
  <c r="B303984" i="2"/>
  <c r="B304000" i="2"/>
  <c r="B304016" i="2"/>
  <c r="B304032" i="2"/>
  <c r="B304048" i="2"/>
  <c r="B304064" i="2"/>
  <c r="B304080" i="2"/>
  <c r="B304096" i="2"/>
  <c r="B304112" i="2"/>
  <c r="B304128" i="2"/>
  <c r="B304144" i="2"/>
  <c r="B304160" i="2"/>
  <c r="B304176" i="2"/>
  <c r="B304192" i="2"/>
  <c r="B304208" i="2"/>
  <c r="B304224" i="2"/>
  <c r="B304240" i="2"/>
  <c r="B304256" i="2"/>
  <c r="B304272" i="2"/>
  <c r="B304288" i="2"/>
  <c r="B304304" i="2"/>
  <c r="B304320" i="2"/>
  <c r="B304336" i="2"/>
  <c r="B304352" i="2"/>
  <c r="B304368" i="2"/>
  <c r="B304384" i="2"/>
  <c r="B304400" i="2"/>
  <c r="B304416" i="2"/>
  <c r="B304432" i="2"/>
  <c r="B304448" i="2"/>
  <c r="B304464" i="2"/>
  <c r="B304480" i="2"/>
  <c r="B304496" i="2"/>
  <c r="B304512" i="2"/>
  <c r="B304528" i="2"/>
  <c r="B304544" i="2"/>
  <c r="B304560" i="2"/>
  <c r="B304576" i="2"/>
  <c r="B304592" i="2"/>
  <c r="B304608" i="2"/>
  <c r="B304624" i="2"/>
  <c r="B304640" i="2"/>
  <c r="B304656" i="2"/>
  <c r="B304672" i="2"/>
  <c r="B304688" i="2"/>
  <c r="B304704" i="2"/>
  <c r="B304720" i="2"/>
  <c r="B304736" i="2"/>
  <c r="B304752" i="2"/>
  <c r="B304768" i="2"/>
  <c r="B304784" i="2"/>
  <c r="B304800" i="2"/>
  <c r="B304816" i="2"/>
  <c r="B304832" i="2"/>
  <c r="B304848" i="2"/>
  <c r="B304864" i="2"/>
  <c r="B304880" i="2"/>
  <c r="B304896" i="2"/>
  <c r="B304912" i="2"/>
  <c r="B304928" i="2"/>
  <c r="B304944" i="2"/>
  <c r="B304960" i="2"/>
  <c r="B304976" i="2"/>
  <c r="B304992" i="2"/>
  <c r="B305008" i="2"/>
  <c r="B305024" i="2"/>
  <c r="B305040" i="2"/>
  <c r="B305056" i="2"/>
  <c r="B305072" i="2"/>
  <c r="B305088" i="2"/>
  <c r="B305104" i="2"/>
  <c r="B305120" i="2"/>
  <c r="B305136" i="2"/>
  <c r="B305152" i="2"/>
  <c r="B305168" i="2"/>
  <c r="B305184" i="2"/>
  <c r="B305200" i="2"/>
  <c r="B305216" i="2"/>
  <c r="B305232" i="2"/>
  <c r="B305248" i="2"/>
  <c r="B305264" i="2"/>
  <c r="B305280" i="2"/>
  <c r="B305296" i="2"/>
  <c r="B305312" i="2"/>
  <c r="B305328" i="2"/>
  <c r="B305344" i="2"/>
  <c r="B305360" i="2"/>
  <c r="B305376" i="2"/>
  <c r="B305392" i="2"/>
  <c r="B305408" i="2"/>
  <c r="B305424" i="2"/>
  <c r="B305440" i="2"/>
  <c r="B305456" i="2"/>
  <c r="B305472" i="2"/>
  <c r="B305488" i="2"/>
  <c r="B305504" i="2"/>
  <c r="B305520" i="2"/>
  <c r="B305536" i="2"/>
  <c r="B305552" i="2"/>
  <c r="B305568" i="2"/>
  <c r="B305584" i="2"/>
  <c r="B305600" i="2"/>
  <c r="B305616" i="2"/>
  <c r="B305632" i="2"/>
  <c r="B305648" i="2"/>
  <c r="B305664" i="2"/>
  <c r="B305680" i="2"/>
  <c r="B305696" i="2"/>
  <c r="B305712" i="2"/>
  <c r="B305728" i="2"/>
  <c r="B305744" i="2"/>
  <c r="B305760" i="2"/>
  <c r="B305776" i="2"/>
  <c r="B305792" i="2"/>
  <c r="B305808" i="2"/>
  <c r="B305824" i="2"/>
  <c r="B305840" i="2"/>
  <c r="B305856" i="2"/>
  <c r="B305872" i="2"/>
  <c r="B305888" i="2"/>
  <c r="B305904" i="2"/>
  <c r="B305920" i="2"/>
  <c r="B305936" i="2"/>
  <c r="B305952" i="2"/>
  <c r="B305968" i="2"/>
  <c r="B305984" i="2"/>
  <c r="B306000" i="2"/>
  <c r="B306016" i="2"/>
  <c r="B306032" i="2"/>
  <c r="B306048" i="2"/>
  <c r="B306064" i="2"/>
  <c r="B306080" i="2"/>
  <c r="B306096" i="2"/>
  <c r="B306112" i="2"/>
  <c r="B306128" i="2"/>
  <c r="B306144" i="2"/>
  <c r="B306160" i="2"/>
  <c r="B306176" i="2"/>
  <c r="B306192" i="2"/>
  <c r="B306208" i="2"/>
  <c r="B306224" i="2"/>
  <c r="B306240" i="2"/>
  <c r="B306256" i="2"/>
  <c r="B306272" i="2"/>
  <c r="B306288" i="2"/>
  <c r="B306304" i="2"/>
  <c r="B306320" i="2"/>
  <c r="B306336" i="2"/>
  <c r="B306352" i="2"/>
  <c r="B306368" i="2"/>
  <c r="B306384" i="2"/>
  <c r="B306400" i="2"/>
  <c r="B306416" i="2"/>
  <c r="B306432" i="2"/>
  <c r="B306448" i="2"/>
  <c r="B306464" i="2"/>
  <c r="B306480" i="2"/>
  <c r="B306496" i="2"/>
  <c r="B306512" i="2"/>
  <c r="B306528" i="2"/>
  <c r="B306544" i="2"/>
  <c r="B306560" i="2"/>
  <c r="B306576" i="2"/>
  <c r="B306592" i="2"/>
  <c r="B306608" i="2"/>
  <c r="B306624" i="2"/>
  <c r="B306640" i="2"/>
  <c r="B306656" i="2"/>
  <c r="B306672" i="2"/>
  <c r="B306688" i="2"/>
  <c r="B306704" i="2"/>
  <c r="B306720" i="2"/>
  <c r="B306736" i="2"/>
  <c r="B306752" i="2"/>
  <c r="B306768" i="2"/>
  <c r="B306784" i="2"/>
  <c r="B306800" i="2"/>
  <c r="B306816" i="2"/>
  <c r="B306832" i="2"/>
  <c r="B306848" i="2"/>
  <c r="B306864" i="2"/>
  <c r="B306880" i="2"/>
  <c r="B306896" i="2"/>
  <c r="B306912" i="2"/>
  <c r="B306928" i="2"/>
  <c r="B306944" i="2"/>
  <c r="B306960" i="2"/>
  <c r="B306976" i="2"/>
  <c r="B306992" i="2"/>
  <c r="B307008" i="2"/>
  <c r="B307024" i="2"/>
  <c r="B307040" i="2"/>
  <c r="B307056" i="2"/>
  <c r="B307072" i="2"/>
  <c r="B307088" i="2"/>
  <c r="B307104" i="2"/>
  <c r="B307120" i="2"/>
  <c r="B307136" i="2"/>
  <c r="B307152" i="2"/>
  <c r="B307168" i="2"/>
  <c r="B307184" i="2"/>
  <c r="B307200" i="2"/>
  <c r="B307216" i="2"/>
  <c r="B307232" i="2"/>
  <c r="B307248" i="2"/>
  <c r="B307264" i="2"/>
  <c r="B307280" i="2"/>
  <c r="B307296" i="2"/>
  <c r="B307312" i="2"/>
  <c r="B307328" i="2"/>
  <c r="B307344" i="2"/>
  <c r="B307360" i="2"/>
  <c r="B307376" i="2"/>
  <c r="B307392" i="2"/>
  <c r="B307408" i="2"/>
  <c r="B307424" i="2"/>
  <c r="B307440" i="2"/>
  <c r="B307456" i="2"/>
  <c r="B307472" i="2"/>
  <c r="B307488" i="2"/>
  <c r="B307504" i="2"/>
  <c r="B307520" i="2"/>
  <c r="B307536" i="2"/>
  <c r="B307552" i="2"/>
  <c r="B307568" i="2"/>
  <c r="B307584" i="2"/>
  <c r="B307600" i="2"/>
  <c r="B307616" i="2"/>
  <c r="B307632" i="2"/>
  <c r="B307648" i="2"/>
  <c r="B307664" i="2"/>
  <c r="B307680" i="2"/>
  <c r="B307696" i="2"/>
  <c r="B307712" i="2"/>
  <c r="B307728" i="2"/>
  <c r="B307744" i="2"/>
  <c r="B307760" i="2"/>
  <c r="B307776" i="2"/>
  <c r="B307792" i="2"/>
  <c r="B307808" i="2"/>
  <c r="B307824" i="2"/>
  <c r="B307840" i="2"/>
  <c r="B307856" i="2"/>
  <c r="B307872" i="2"/>
  <c r="B307888" i="2"/>
  <c r="B307904" i="2"/>
  <c r="B307920" i="2"/>
  <c r="B307936" i="2"/>
  <c r="B307952" i="2"/>
  <c r="B307968" i="2"/>
  <c r="B307984" i="2"/>
  <c r="B308000" i="2"/>
  <c r="B308016" i="2"/>
  <c r="B308032" i="2"/>
  <c r="B308048" i="2"/>
  <c r="B308064" i="2"/>
  <c r="B308080" i="2"/>
  <c r="B308096" i="2"/>
  <c r="B308112" i="2"/>
  <c r="B308128" i="2"/>
  <c r="B308144" i="2"/>
  <c r="B308160" i="2"/>
  <c r="B308176" i="2"/>
  <c r="B308192" i="2"/>
  <c r="B308208" i="2"/>
  <c r="B308224" i="2"/>
  <c r="B308240" i="2"/>
  <c r="B308256" i="2"/>
  <c r="B308272" i="2"/>
  <c r="B308288" i="2"/>
  <c r="B308304" i="2"/>
  <c r="B308320" i="2"/>
  <c r="B308336" i="2"/>
  <c r="B308352" i="2"/>
  <c r="B308368" i="2"/>
  <c r="B308384" i="2"/>
  <c r="B308400" i="2"/>
  <c r="B308416" i="2"/>
  <c r="B308432" i="2"/>
  <c r="B308448" i="2"/>
  <c r="B308464" i="2"/>
  <c r="B308480" i="2"/>
  <c r="B308496" i="2"/>
  <c r="B308512" i="2"/>
  <c r="B308528" i="2"/>
  <c r="B308544" i="2"/>
  <c r="B308560" i="2"/>
  <c r="B308576" i="2"/>
  <c r="B308592" i="2"/>
  <c r="B308608" i="2"/>
  <c r="B308624" i="2"/>
  <c r="B308640" i="2"/>
  <c r="B308656" i="2"/>
  <c r="B308672" i="2"/>
  <c r="B308688" i="2"/>
  <c r="B308704" i="2"/>
  <c r="B308720" i="2"/>
  <c r="B308736" i="2"/>
  <c r="B308752" i="2"/>
  <c r="B308768" i="2"/>
  <c r="B308784" i="2"/>
  <c r="B308800" i="2"/>
  <c r="B308816" i="2"/>
  <c r="B308832" i="2"/>
  <c r="B308848" i="2"/>
  <c r="B308864" i="2"/>
  <c r="B308880" i="2"/>
  <c r="B308896" i="2"/>
  <c r="B308912" i="2"/>
  <c r="B308928" i="2"/>
  <c r="B308944" i="2"/>
  <c r="B308960" i="2"/>
  <c r="B308976" i="2"/>
  <c r="B308992" i="2"/>
  <c r="B309008" i="2"/>
  <c r="B309024" i="2"/>
  <c r="B309040" i="2"/>
  <c r="B309056" i="2"/>
  <c r="B309072" i="2"/>
  <c r="B309088" i="2"/>
  <c r="B309104" i="2"/>
  <c r="B309120" i="2"/>
  <c r="B309136" i="2"/>
  <c r="B309152" i="2"/>
  <c r="B309168" i="2"/>
  <c r="B309184" i="2"/>
  <c r="B309200" i="2"/>
  <c r="B309216" i="2"/>
  <c r="B309232" i="2"/>
  <c r="B309248" i="2"/>
  <c r="B309264" i="2"/>
  <c r="B309280" i="2"/>
  <c r="B309296" i="2"/>
  <c r="B309312" i="2"/>
  <c r="B309328" i="2"/>
  <c r="B309344" i="2"/>
  <c r="B309360" i="2"/>
  <c r="B309376" i="2"/>
  <c r="B309392" i="2"/>
  <c r="B309408" i="2"/>
  <c r="B309424" i="2"/>
  <c r="B309440" i="2"/>
  <c r="B309456" i="2"/>
  <c r="B309472" i="2"/>
  <c r="B309488" i="2"/>
  <c r="B309504" i="2"/>
  <c r="B309520" i="2"/>
  <c r="B309536" i="2"/>
  <c r="B309552" i="2"/>
  <c r="B309568" i="2"/>
  <c r="B309584" i="2"/>
  <c r="B309600" i="2"/>
  <c r="B309616" i="2"/>
  <c r="B309632" i="2"/>
  <c r="B309648" i="2"/>
  <c r="B309664" i="2"/>
  <c r="B309680" i="2"/>
  <c r="B309696" i="2"/>
  <c r="B309712" i="2"/>
  <c r="B309728" i="2"/>
  <c r="B309744" i="2"/>
  <c r="B309760" i="2"/>
  <c r="B309776" i="2"/>
  <c r="B309792" i="2"/>
  <c r="B309808" i="2"/>
  <c r="B309824" i="2"/>
  <c r="B309840" i="2"/>
  <c r="B309856" i="2"/>
  <c r="B309872" i="2"/>
  <c r="B309888" i="2"/>
  <c r="B309904" i="2"/>
  <c r="B309920" i="2"/>
  <c r="B309936" i="2"/>
  <c r="B309952" i="2"/>
  <c r="B309968" i="2"/>
  <c r="B309984" i="2"/>
  <c r="B310000" i="2"/>
  <c r="B310016" i="2"/>
  <c r="B310032" i="2"/>
  <c r="B310048" i="2"/>
  <c r="B310064" i="2"/>
  <c r="B310080" i="2"/>
  <c r="B310096" i="2"/>
  <c r="B310112" i="2"/>
  <c r="B310128" i="2"/>
  <c r="B310144" i="2"/>
  <c r="B310160" i="2"/>
  <c r="B310176" i="2"/>
  <c r="B310192" i="2"/>
  <c r="B310208" i="2"/>
  <c r="B310224" i="2"/>
  <c r="B310240" i="2"/>
  <c r="B310256" i="2"/>
  <c r="B310272" i="2"/>
  <c r="B310288" i="2"/>
  <c r="B310304" i="2"/>
  <c r="B310320" i="2"/>
  <c r="B310336" i="2"/>
  <c r="B310352" i="2"/>
  <c r="B310368" i="2"/>
  <c r="B310384" i="2"/>
  <c r="B310400" i="2"/>
  <c r="B310416" i="2"/>
  <c r="B310432" i="2"/>
  <c r="B310448" i="2"/>
  <c r="B310464" i="2"/>
  <c r="B310480" i="2"/>
  <c r="B310496" i="2"/>
  <c r="B310512" i="2"/>
  <c r="B310528" i="2"/>
  <c r="B310544" i="2"/>
  <c r="B310560" i="2"/>
  <c r="B310576" i="2"/>
  <c r="B310592" i="2"/>
  <c r="B310608" i="2"/>
  <c r="B310624" i="2"/>
  <c r="B310640" i="2"/>
  <c r="B310656" i="2"/>
  <c r="B310672" i="2"/>
  <c r="B310688" i="2"/>
  <c r="B310704" i="2"/>
  <c r="B310720" i="2"/>
  <c r="B310736" i="2"/>
  <c r="B310752" i="2"/>
  <c r="B310768" i="2"/>
  <c r="B310784" i="2"/>
  <c r="B310800" i="2"/>
  <c r="B310816" i="2"/>
  <c r="B310832" i="2"/>
  <c r="B310848" i="2"/>
  <c r="B310864" i="2"/>
  <c r="B310880" i="2"/>
  <c r="B310896" i="2"/>
  <c r="B310912" i="2"/>
  <c r="B310928" i="2"/>
  <c r="B310944" i="2"/>
  <c r="B310960" i="2"/>
  <c r="B310976" i="2"/>
  <c r="B310992" i="2"/>
  <c r="B311008" i="2"/>
  <c r="B311024" i="2"/>
  <c r="B311040" i="2"/>
  <c r="B311056" i="2"/>
  <c r="B311072" i="2"/>
  <c r="B311088" i="2"/>
  <c r="B311104" i="2"/>
  <c r="B311120" i="2"/>
  <c r="B311136" i="2"/>
  <c r="B311152" i="2"/>
  <c r="B311168" i="2"/>
  <c r="B311184" i="2"/>
  <c r="B311200" i="2"/>
  <c r="B311216" i="2"/>
  <c r="B311232" i="2"/>
  <c r="B311248" i="2"/>
  <c r="B311264" i="2"/>
  <c r="B311280" i="2"/>
  <c r="B311296" i="2"/>
  <c r="B311312" i="2"/>
  <c r="B311328" i="2"/>
  <c r="B311344" i="2"/>
  <c r="B311360" i="2"/>
  <c r="B311376" i="2"/>
  <c r="B311392" i="2"/>
  <c r="B311408" i="2"/>
  <c r="B311424" i="2"/>
  <c r="B311440" i="2"/>
  <c r="B311456" i="2"/>
  <c r="B311472" i="2"/>
  <c r="B311488" i="2"/>
  <c r="B311504" i="2"/>
  <c r="B311520" i="2"/>
  <c r="B311536" i="2"/>
  <c r="B311552" i="2"/>
  <c r="B311568" i="2"/>
  <c r="B311584" i="2"/>
  <c r="B311600" i="2"/>
  <c r="B311616" i="2"/>
  <c r="B311632" i="2"/>
  <c r="B311648" i="2"/>
  <c r="B311664" i="2"/>
  <c r="B311680" i="2"/>
  <c r="B311696" i="2"/>
  <c r="B311712" i="2"/>
  <c r="B311728" i="2"/>
  <c r="B311744" i="2"/>
  <c r="B311760" i="2"/>
  <c r="B311776" i="2"/>
  <c r="B311792" i="2"/>
  <c r="B311808" i="2"/>
  <c r="B311824" i="2"/>
  <c r="B311840" i="2"/>
  <c r="B311856" i="2"/>
  <c r="B311872" i="2"/>
  <c r="B311888" i="2"/>
  <c r="B311904" i="2"/>
  <c r="B311920" i="2"/>
  <c r="B311936" i="2"/>
  <c r="B311952" i="2"/>
  <c r="B311968" i="2"/>
  <c r="B311984" i="2"/>
  <c r="B312000" i="2"/>
  <c r="B312016" i="2"/>
  <c r="B312032" i="2"/>
  <c r="B312048" i="2"/>
  <c r="B312064" i="2"/>
  <c r="B312080" i="2"/>
  <c r="B312096" i="2"/>
  <c r="B312112" i="2"/>
  <c r="B312128" i="2"/>
  <c r="B312144" i="2"/>
  <c r="B312160" i="2"/>
  <c r="B312176" i="2"/>
  <c r="B312192" i="2"/>
  <c r="B312208" i="2"/>
  <c r="B312224" i="2"/>
  <c r="B312240" i="2"/>
  <c r="B312256" i="2"/>
  <c r="B312272" i="2"/>
  <c r="B312288" i="2"/>
  <c r="B312304" i="2"/>
  <c r="B312320" i="2"/>
  <c r="B312336" i="2"/>
  <c r="B312352" i="2"/>
  <c r="B312368" i="2"/>
  <c r="B312384" i="2"/>
  <c r="B312400" i="2"/>
  <c r="B312416" i="2"/>
  <c r="B312432" i="2"/>
  <c r="B312448" i="2"/>
  <c r="B312464" i="2"/>
  <c r="B312480" i="2"/>
  <c r="B312496" i="2"/>
  <c r="B312512" i="2"/>
  <c r="B312528" i="2"/>
  <c r="B312544" i="2"/>
  <c r="B312560" i="2"/>
  <c r="B312576" i="2"/>
  <c r="B312592" i="2"/>
  <c r="B312608" i="2"/>
  <c r="B312624" i="2"/>
  <c r="B312640" i="2"/>
  <c r="B312656" i="2"/>
  <c r="B312672" i="2"/>
  <c r="B312688" i="2"/>
  <c r="B312704" i="2"/>
  <c r="B312720" i="2"/>
  <c r="B312736" i="2"/>
  <c r="B312752" i="2"/>
  <c r="B312768" i="2"/>
  <c r="B312784" i="2"/>
  <c r="B312800" i="2"/>
  <c r="B312816" i="2"/>
  <c r="B312832" i="2"/>
  <c r="B312848" i="2"/>
  <c r="B312864" i="2"/>
  <c r="B312880" i="2"/>
  <c r="B312896" i="2"/>
  <c r="B312912" i="2"/>
  <c r="B312928" i="2"/>
  <c r="B312944" i="2"/>
  <c r="B312960" i="2"/>
  <c r="B312976" i="2"/>
  <c r="B312992" i="2"/>
  <c r="B313008" i="2"/>
  <c r="B313024" i="2"/>
  <c r="B313040" i="2"/>
  <c r="B313056" i="2"/>
  <c r="B313072" i="2"/>
  <c r="B313088" i="2"/>
  <c r="B313104" i="2"/>
  <c r="B313120" i="2"/>
  <c r="B313136" i="2"/>
  <c r="B313152" i="2"/>
  <c r="B313168" i="2"/>
  <c r="B313184" i="2"/>
  <c r="B313200" i="2"/>
  <c r="B313216" i="2"/>
  <c r="B313232" i="2"/>
  <c r="B313248" i="2"/>
  <c r="B313264" i="2"/>
  <c r="B313280" i="2"/>
  <c r="B313296" i="2"/>
  <c r="B313312" i="2"/>
  <c r="B313328" i="2"/>
  <c r="B313344" i="2"/>
  <c r="B313360" i="2"/>
  <c r="B313376" i="2"/>
  <c r="B313392" i="2"/>
  <c r="B313408" i="2"/>
  <c r="B313424" i="2"/>
  <c r="B313440" i="2"/>
  <c r="B313456" i="2"/>
  <c r="B313472" i="2"/>
  <c r="B313488" i="2"/>
  <c r="B313504" i="2"/>
  <c r="B313520" i="2"/>
  <c r="B313536" i="2"/>
  <c r="B313552" i="2"/>
  <c r="B313568" i="2"/>
  <c r="B313584" i="2"/>
  <c r="B313600" i="2"/>
  <c r="B313616" i="2"/>
  <c r="B313632" i="2"/>
  <c r="B313648" i="2"/>
  <c r="B313664" i="2"/>
  <c r="B313680" i="2"/>
  <c r="B313696" i="2"/>
  <c r="B313712" i="2"/>
  <c r="B313728" i="2"/>
  <c r="B313744" i="2"/>
  <c r="B313760" i="2"/>
  <c r="B313776" i="2"/>
  <c r="B313792" i="2"/>
  <c r="B313808" i="2"/>
  <c r="B313824" i="2"/>
  <c r="B313840" i="2"/>
  <c r="B313856" i="2"/>
  <c r="B313872" i="2"/>
  <c r="B313888" i="2"/>
  <c r="B313904" i="2"/>
  <c r="B313920" i="2"/>
  <c r="B313936" i="2"/>
  <c r="B313952" i="2"/>
  <c r="B313968" i="2"/>
  <c r="B313984" i="2"/>
  <c r="B314000" i="2"/>
  <c r="B314016" i="2"/>
  <c r="B314032" i="2"/>
  <c r="B314048" i="2"/>
  <c r="B314064" i="2"/>
  <c r="B314080" i="2"/>
  <c r="B314096" i="2"/>
  <c r="B314112" i="2"/>
  <c r="B314128" i="2"/>
  <c r="B314144" i="2"/>
  <c r="B314160" i="2"/>
  <c r="B314176" i="2"/>
  <c r="B314192" i="2"/>
  <c r="B314208" i="2"/>
  <c r="B314224" i="2"/>
  <c r="B314240" i="2"/>
  <c r="B314256" i="2"/>
  <c r="B314272" i="2"/>
  <c r="B314288" i="2"/>
  <c r="B314304" i="2"/>
  <c r="B314320" i="2"/>
  <c r="B314336" i="2"/>
  <c r="B314352" i="2"/>
  <c r="B314368" i="2"/>
  <c r="B314384" i="2"/>
  <c r="B314400" i="2"/>
  <c r="B314416" i="2"/>
  <c r="B314432" i="2"/>
  <c r="B314448" i="2"/>
  <c r="B314464" i="2"/>
  <c r="B314480" i="2"/>
  <c r="B314496" i="2"/>
  <c r="B314512" i="2"/>
  <c r="B314528" i="2"/>
  <c r="B314544" i="2"/>
  <c r="B314560" i="2"/>
  <c r="B314576" i="2"/>
  <c r="B314592" i="2"/>
  <c r="B314608" i="2"/>
  <c r="B314624" i="2"/>
  <c r="B314640" i="2"/>
  <c r="B314656" i="2"/>
  <c r="B314672" i="2"/>
  <c r="B314688" i="2"/>
  <c r="B238119" i="2"/>
  <c r="D238119" i="2" s="1"/>
  <c r="B249015" i="2"/>
  <c r="B257608" i="2"/>
  <c r="B258288" i="2"/>
  <c r="B258969" i="2"/>
  <c r="B259656" i="2"/>
  <c r="B260336" i="2"/>
  <c r="B261017" i="2"/>
  <c r="B261704" i="2"/>
  <c r="B262384" i="2"/>
  <c r="B263065" i="2"/>
  <c r="B263752" i="2"/>
  <c r="B264432" i="2"/>
  <c r="B265113" i="2"/>
  <c r="B265800" i="2"/>
  <c r="B266480" i="2"/>
  <c r="B267161" i="2"/>
  <c r="D267161" i="2" s="1"/>
  <c r="B267848" i="2"/>
  <c r="B268528" i="2"/>
  <c r="B269209" i="2"/>
  <c r="B269896" i="2"/>
  <c r="B270576" i="2"/>
  <c r="B271257" i="2"/>
  <c r="B271944" i="2"/>
  <c r="B272624" i="2"/>
  <c r="B273305" i="2"/>
  <c r="B273992" i="2"/>
  <c r="B274672" i="2"/>
  <c r="B275353" i="2"/>
  <c r="B276040" i="2"/>
  <c r="B276720" i="2"/>
  <c r="B277337" i="2"/>
  <c r="D277337" i="2" s="1"/>
  <c r="B277849" i="2"/>
  <c r="D277849" i="2" s="1"/>
  <c r="B278030" i="2"/>
  <c r="B278158" i="2"/>
  <c r="B278286" i="2"/>
  <c r="B278414" i="2"/>
  <c r="B278542" i="2"/>
  <c r="B278670" i="2"/>
  <c r="B278798" i="2"/>
  <c r="B278926" i="2"/>
  <c r="B279054" i="2"/>
  <c r="B279182" i="2"/>
  <c r="B279310" i="2"/>
  <c r="B279438" i="2"/>
  <c r="B279566" i="2"/>
  <c r="B279694" i="2"/>
  <c r="B279822" i="2"/>
  <c r="B279950" i="2"/>
  <c r="D279950" i="2" s="1"/>
  <c r="B280078" i="2"/>
  <c r="B280206" i="2"/>
  <c r="B280334" i="2"/>
  <c r="B280462" i="2"/>
  <c r="B280590" i="2"/>
  <c r="B280718" i="2"/>
  <c r="B280846" i="2"/>
  <c r="B280974" i="2"/>
  <c r="B281102" i="2"/>
  <c r="B281230" i="2"/>
  <c r="B281358" i="2"/>
  <c r="B281486" i="2"/>
  <c r="B281614" i="2"/>
  <c r="B281742" i="2"/>
  <c r="B281870" i="2"/>
  <c r="B281998" i="2"/>
  <c r="D281998" i="2" s="1"/>
  <c r="B282126" i="2"/>
  <c r="B282254" i="2"/>
  <c r="B282382" i="2"/>
  <c r="B282510" i="2"/>
  <c r="B282638" i="2"/>
  <c r="B282766" i="2"/>
  <c r="B282894" i="2"/>
  <c r="B283022" i="2"/>
  <c r="B283150" i="2"/>
  <c r="B283278" i="2"/>
  <c r="B283406" i="2"/>
  <c r="B283534" i="2"/>
  <c r="B283662" i="2"/>
  <c r="B283790" i="2"/>
  <c r="B283918" i="2"/>
  <c r="B284046" i="2"/>
  <c r="D284046" i="2" s="1"/>
  <c r="B284174" i="2"/>
  <c r="B284302" i="2"/>
  <c r="B284430" i="2"/>
  <c r="B284558" i="2"/>
  <c r="B284686" i="2"/>
  <c r="B284814" i="2"/>
  <c r="B284942" i="2"/>
  <c r="B285070" i="2"/>
  <c r="B285198" i="2"/>
  <c r="B285326" i="2"/>
  <c r="B285454" i="2"/>
  <c r="B285582" i="2"/>
  <c r="B285710" i="2"/>
  <c r="B285838" i="2"/>
  <c r="B285966" i="2"/>
  <c r="B286094" i="2"/>
  <c r="D286094" i="2" s="1"/>
  <c r="B286222" i="2"/>
  <c r="B286350" i="2"/>
  <c r="B286478" i="2"/>
  <c r="B286606" i="2"/>
  <c r="B286734" i="2"/>
  <c r="B286862" i="2"/>
  <c r="B286990" i="2"/>
  <c r="B287118" i="2"/>
  <c r="B287246" i="2"/>
  <c r="B287374" i="2"/>
  <c r="B287502" i="2"/>
  <c r="B287630" i="2"/>
  <c r="B287758" i="2"/>
  <c r="B287886" i="2"/>
  <c r="B288014" i="2"/>
  <c r="B288142" i="2"/>
  <c r="D288142" i="2" s="1"/>
  <c r="B288270" i="2"/>
  <c r="B288398" i="2"/>
  <c r="B288526" i="2"/>
  <c r="B288654" i="2"/>
  <c r="B288782" i="2"/>
  <c r="B288910" i="2"/>
  <c r="B289038" i="2"/>
  <c r="B289166" i="2"/>
  <c r="B289294" i="2"/>
  <c r="B289422" i="2"/>
  <c r="B289550" i="2"/>
  <c r="B289678" i="2"/>
  <c r="B289806" i="2"/>
  <c r="B289934" i="2"/>
  <c r="B290062" i="2"/>
  <c r="B290190" i="2"/>
  <c r="D290190" i="2" s="1"/>
  <c r="B290318" i="2"/>
  <c r="B290446" i="2"/>
  <c r="B290574" i="2"/>
  <c r="B290702" i="2"/>
  <c r="B290830" i="2"/>
  <c r="B290958" i="2"/>
  <c r="B291086" i="2"/>
  <c r="B291214" i="2"/>
  <c r="B291342" i="2"/>
  <c r="B291470" i="2"/>
  <c r="B291598" i="2"/>
  <c r="B291726" i="2"/>
  <c r="B291854" i="2"/>
  <c r="B291982" i="2"/>
  <c r="B292110" i="2"/>
  <c r="B292238" i="2"/>
  <c r="D292238" i="2" s="1"/>
  <c r="B292366" i="2"/>
  <c r="B292494" i="2"/>
  <c r="B292622" i="2"/>
  <c r="B292750" i="2"/>
  <c r="B292878" i="2"/>
  <c r="B293006" i="2"/>
  <c r="B293134" i="2"/>
  <c r="B293262" i="2"/>
  <c r="B293390" i="2"/>
  <c r="B293518" i="2"/>
  <c r="B293646" i="2"/>
  <c r="B293774" i="2"/>
  <c r="B293902" i="2"/>
  <c r="B294030" i="2"/>
  <c r="B294158" i="2"/>
  <c r="B294286" i="2"/>
  <c r="D294286" i="2" s="1"/>
  <c r="B294414" i="2"/>
  <c r="B294542" i="2"/>
  <c r="B294670" i="2"/>
  <c r="B294798" i="2"/>
  <c r="B294926" i="2"/>
  <c r="B295054" i="2"/>
  <c r="B295182" i="2"/>
  <c r="B295270" i="2"/>
  <c r="B295352" i="2"/>
  <c r="B295438" i="2"/>
  <c r="B295526" i="2"/>
  <c r="B295608" i="2"/>
  <c r="B295633" i="2"/>
  <c r="B295649" i="2"/>
  <c r="B295665" i="2"/>
  <c r="B295681" i="2"/>
  <c r="B295697" i="2"/>
  <c r="B295713" i="2"/>
  <c r="B295729" i="2"/>
  <c r="B295745" i="2"/>
  <c r="B295761" i="2"/>
  <c r="B295777" i="2"/>
  <c r="B295793" i="2"/>
  <c r="B295809" i="2"/>
  <c r="B295825" i="2"/>
  <c r="B295841" i="2"/>
  <c r="B295857" i="2"/>
  <c r="B295873" i="2"/>
  <c r="B295889" i="2"/>
  <c r="B295905" i="2"/>
  <c r="B295921" i="2"/>
  <c r="B295937" i="2"/>
  <c r="B295953" i="2"/>
  <c r="B295969" i="2"/>
  <c r="B295985" i="2"/>
  <c r="B296001" i="2"/>
  <c r="B296017" i="2"/>
  <c r="B296033" i="2"/>
  <c r="B296049" i="2"/>
  <c r="B296065" i="2"/>
  <c r="B296081" i="2"/>
  <c r="B296097" i="2"/>
  <c r="B296113" i="2"/>
  <c r="B296129" i="2"/>
  <c r="B296145" i="2"/>
  <c r="B296161" i="2"/>
  <c r="B296177" i="2"/>
  <c r="B296193" i="2"/>
  <c r="B296209" i="2"/>
  <c r="B296225" i="2"/>
  <c r="B296241" i="2"/>
  <c r="B296257" i="2"/>
  <c r="B296273" i="2"/>
  <c r="B296289" i="2"/>
  <c r="B296305" i="2"/>
  <c r="B296321" i="2"/>
  <c r="B296337" i="2"/>
  <c r="B296353" i="2"/>
  <c r="B296369" i="2"/>
  <c r="B296385" i="2"/>
  <c r="B296401" i="2"/>
  <c r="B296417" i="2"/>
  <c r="B296433" i="2"/>
  <c r="B296449" i="2"/>
  <c r="B296465" i="2"/>
  <c r="B296481" i="2"/>
  <c r="B296497" i="2"/>
  <c r="B296513" i="2"/>
  <c r="B296529" i="2"/>
  <c r="B296545" i="2"/>
  <c r="B296561" i="2"/>
  <c r="B296577" i="2"/>
  <c r="B296593" i="2"/>
  <c r="B296609" i="2"/>
  <c r="B296625" i="2"/>
  <c r="B296641" i="2"/>
  <c r="B296657" i="2"/>
  <c r="B296673" i="2"/>
  <c r="B296689" i="2"/>
  <c r="B296705" i="2"/>
  <c r="B296721" i="2"/>
  <c r="B296737" i="2"/>
  <c r="B296753" i="2"/>
  <c r="B296769" i="2"/>
  <c r="B296785" i="2"/>
  <c r="B296801" i="2"/>
  <c r="B296817" i="2"/>
  <c r="B296833" i="2"/>
  <c r="B296849" i="2"/>
  <c r="B296865" i="2"/>
  <c r="B296881" i="2"/>
  <c r="B296897" i="2"/>
  <c r="B296913" i="2"/>
  <c r="B296929" i="2"/>
  <c r="B296945" i="2"/>
  <c r="B296961" i="2"/>
  <c r="B296977" i="2"/>
  <c r="B296993" i="2"/>
  <c r="B297009" i="2"/>
  <c r="B297025" i="2"/>
  <c r="B297041" i="2"/>
  <c r="B297057" i="2"/>
  <c r="B297073" i="2"/>
  <c r="B297089" i="2"/>
  <c r="B297105" i="2"/>
  <c r="B297121" i="2"/>
  <c r="B297137" i="2"/>
  <c r="B297153" i="2"/>
  <c r="B297169" i="2"/>
  <c r="B297185" i="2"/>
  <c r="B297201" i="2"/>
  <c r="B297217" i="2"/>
  <c r="B297233" i="2"/>
  <c r="B297249" i="2"/>
  <c r="B297265" i="2"/>
  <c r="B297281" i="2"/>
  <c r="B297297" i="2"/>
  <c r="B297313" i="2"/>
  <c r="B297329" i="2"/>
  <c r="B297345" i="2"/>
  <c r="B297361" i="2"/>
  <c r="B297377" i="2"/>
  <c r="B297393" i="2"/>
  <c r="B297409" i="2"/>
  <c r="B297425" i="2"/>
  <c r="B297441" i="2"/>
  <c r="B297457" i="2"/>
  <c r="B297473" i="2"/>
  <c r="B297489" i="2"/>
  <c r="B297505" i="2"/>
  <c r="B297521" i="2"/>
  <c r="B297537" i="2"/>
  <c r="B297553" i="2"/>
  <c r="B297569" i="2"/>
  <c r="B297585" i="2"/>
  <c r="B297601" i="2"/>
  <c r="B297617" i="2"/>
  <c r="B297633" i="2"/>
  <c r="B297649" i="2"/>
  <c r="B297665" i="2"/>
  <c r="B297681" i="2"/>
  <c r="B297697" i="2"/>
  <c r="B297713" i="2"/>
  <c r="B297729" i="2"/>
  <c r="B297745" i="2"/>
  <c r="B297761" i="2"/>
  <c r="B297777" i="2"/>
  <c r="B297793" i="2"/>
  <c r="B297809" i="2"/>
  <c r="B297825" i="2"/>
  <c r="B297841" i="2"/>
  <c r="B297857" i="2"/>
  <c r="B297873" i="2"/>
  <c r="B297889" i="2"/>
  <c r="B297905" i="2"/>
  <c r="B297921" i="2"/>
  <c r="B297937" i="2"/>
  <c r="B297953" i="2"/>
  <c r="B297969" i="2"/>
  <c r="B297985" i="2"/>
  <c r="B298001" i="2"/>
  <c r="B298017" i="2"/>
  <c r="B298033" i="2"/>
  <c r="B298049" i="2"/>
  <c r="B298065" i="2"/>
  <c r="B298081" i="2"/>
  <c r="B298097" i="2"/>
  <c r="B298113" i="2"/>
  <c r="B298129" i="2"/>
  <c r="B298145" i="2"/>
  <c r="B298161" i="2"/>
  <c r="B298177" i="2"/>
  <c r="B298193" i="2"/>
  <c r="B298209" i="2"/>
  <c r="B298225" i="2"/>
  <c r="B298241" i="2"/>
  <c r="B298257" i="2"/>
  <c r="B298273" i="2"/>
  <c r="B298289" i="2"/>
  <c r="B298305" i="2"/>
  <c r="B298321" i="2"/>
  <c r="B298337" i="2"/>
  <c r="B298353" i="2"/>
  <c r="B298369" i="2"/>
  <c r="B298385" i="2"/>
  <c r="B298401" i="2"/>
  <c r="B298417" i="2"/>
  <c r="B298433" i="2"/>
  <c r="B298449" i="2"/>
  <c r="B298465" i="2"/>
  <c r="B298481" i="2"/>
  <c r="B298497" i="2"/>
  <c r="B298513" i="2"/>
  <c r="B298529" i="2"/>
  <c r="B298545" i="2"/>
  <c r="B298561" i="2"/>
  <c r="B298577" i="2"/>
  <c r="B298593" i="2"/>
  <c r="B298609" i="2"/>
  <c r="B298625" i="2"/>
  <c r="B298641" i="2"/>
  <c r="B298657" i="2"/>
  <c r="B298673" i="2"/>
  <c r="B298689" i="2"/>
  <c r="B298705" i="2"/>
  <c r="B298721" i="2"/>
  <c r="B298737" i="2"/>
  <c r="B298753" i="2"/>
  <c r="B298769" i="2"/>
  <c r="B298785" i="2"/>
  <c r="B298801" i="2"/>
  <c r="B298817" i="2"/>
  <c r="B298833" i="2"/>
  <c r="B298849" i="2"/>
  <c r="B298865" i="2"/>
  <c r="B298881" i="2"/>
  <c r="B298897" i="2"/>
  <c r="B298913" i="2"/>
  <c r="B298929" i="2"/>
  <c r="B298945" i="2"/>
  <c r="B298961" i="2"/>
  <c r="B298977" i="2"/>
  <c r="B298993" i="2"/>
  <c r="B299009" i="2"/>
  <c r="B299025" i="2"/>
  <c r="B299041" i="2"/>
  <c r="B299057" i="2"/>
  <c r="B299073" i="2"/>
  <c r="B299089" i="2"/>
  <c r="B299105" i="2"/>
  <c r="B299121" i="2"/>
  <c r="B299137" i="2"/>
  <c r="B299153" i="2"/>
  <c r="B299169" i="2"/>
  <c r="B299185" i="2"/>
  <c r="B299201" i="2"/>
  <c r="B299217" i="2"/>
  <c r="B299233" i="2"/>
  <c r="B299249" i="2"/>
  <c r="B299265" i="2"/>
  <c r="B299281" i="2"/>
  <c r="B299297" i="2"/>
  <c r="B299313" i="2"/>
  <c r="B299329" i="2"/>
  <c r="B299345" i="2"/>
  <c r="B299361" i="2"/>
  <c r="B299377" i="2"/>
  <c r="B299393" i="2"/>
  <c r="B299409" i="2"/>
  <c r="B299425" i="2"/>
  <c r="B299441" i="2"/>
  <c r="B299457" i="2"/>
  <c r="B299473" i="2"/>
  <c r="B299489" i="2"/>
  <c r="B299505" i="2"/>
  <c r="B299521" i="2"/>
  <c r="B299537" i="2"/>
  <c r="B299553" i="2"/>
  <c r="B299569" i="2"/>
  <c r="B299585" i="2"/>
  <c r="B299601" i="2"/>
  <c r="B299617" i="2"/>
  <c r="B299633" i="2"/>
  <c r="B299649" i="2"/>
  <c r="B299665" i="2"/>
  <c r="B299681" i="2"/>
  <c r="B299697" i="2"/>
  <c r="B299713" i="2"/>
  <c r="B299729" i="2"/>
  <c r="B299745" i="2"/>
  <c r="B299761" i="2"/>
  <c r="B299777" i="2"/>
  <c r="B299793" i="2"/>
  <c r="B299809" i="2"/>
  <c r="B299825" i="2"/>
  <c r="B299841" i="2"/>
  <c r="B299857" i="2"/>
  <c r="B299873" i="2"/>
  <c r="B299889" i="2"/>
  <c r="B299905" i="2"/>
  <c r="B299921" i="2"/>
  <c r="B299937" i="2"/>
  <c r="B299953" i="2"/>
  <c r="B299969" i="2"/>
  <c r="B299985" i="2"/>
  <c r="B300001" i="2"/>
  <c r="B300017" i="2"/>
  <c r="B300033" i="2"/>
  <c r="B300049" i="2"/>
  <c r="B300065" i="2"/>
  <c r="B300081" i="2"/>
  <c r="B300097" i="2"/>
  <c r="B300113" i="2"/>
  <c r="B300129" i="2"/>
  <c r="B300145" i="2"/>
  <c r="B300161" i="2"/>
  <c r="B300177" i="2"/>
  <c r="B300193" i="2"/>
  <c r="B300209" i="2"/>
  <c r="B300225" i="2"/>
  <c r="B300241" i="2"/>
  <c r="B300257" i="2"/>
  <c r="B300273" i="2"/>
  <c r="B300289" i="2"/>
  <c r="B300305" i="2"/>
  <c r="B300321" i="2"/>
  <c r="B300337" i="2"/>
  <c r="B300353" i="2"/>
  <c r="B300369" i="2"/>
  <c r="B300385" i="2"/>
  <c r="B300401" i="2"/>
  <c r="B300417" i="2"/>
  <c r="B300433" i="2"/>
  <c r="B300449" i="2"/>
  <c r="B300465" i="2"/>
  <c r="B300481" i="2"/>
  <c r="B300497" i="2"/>
  <c r="B300513" i="2"/>
  <c r="B300529" i="2"/>
  <c r="B300545" i="2"/>
  <c r="B300561" i="2"/>
  <c r="B300577" i="2"/>
  <c r="B300593" i="2"/>
  <c r="B300609" i="2"/>
  <c r="B300625" i="2"/>
  <c r="B300641" i="2"/>
  <c r="B300657" i="2"/>
  <c r="B300673" i="2"/>
  <c r="B300689" i="2"/>
  <c r="B300705" i="2"/>
  <c r="B300721" i="2"/>
  <c r="B300737" i="2"/>
  <c r="B300753" i="2"/>
  <c r="B300769" i="2"/>
  <c r="B300785" i="2"/>
  <c r="B300801" i="2"/>
  <c r="B300817" i="2"/>
  <c r="B300833" i="2"/>
  <c r="B300849" i="2"/>
  <c r="B300865" i="2"/>
  <c r="B300881" i="2"/>
  <c r="B300897" i="2"/>
  <c r="B300913" i="2"/>
  <c r="B300929" i="2"/>
  <c r="B300945" i="2"/>
  <c r="B300961" i="2"/>
  <c r="B300977" i="2"/>
  <c r="B300993" i="2"/>
  <c r="B301009" i="2"/>
  <c r="B301025" i="2"/>
  <c r="B301041" i="2"/>
  <c r="B301057" i="2"/>
  <c r="B301073" i="2"/>
  <c r="B301089" i="2"/>
  <c r="B301105" i="2"/>
  <c r="B301121" i="2"/>
  <c r="B301137" i="2"/>
  <c r="B301153" i="2"/>
  <c r="B301169" i="2"/>
  <c r="B301185" i="2"/>
  <c r="B301201" i="2"/>
  <c r="B301217" i="2"/>
  <c r="B301233" i="2"/>
  <c r="B301249" i="2"/>
  <c r="B301265" i="2"/>
  <c r="B301281" i="2"/>
  <c r="B301297" i="2"/>
  <c r="B301313" i="2"/>
  <c r="B301329" i="2"/>
  <c r="B301345" i="2"/>
  <c r="B301361" i="2"/>
  <c r="B301377" i="2"/>
  <c r="B301393" i="2"/>
  <c r="B301409" i="2"/>
  <c r="B301425" i="2"/>
  <c r="B301441" i="2"/>
  <c r="B301457" i="2"/>
  <c r="B301473" i="2"/>
  <c r="B301489" i="2"/>
  <c r="B301505" i="2"/>
  <c r="B301521" i="2"/>
  <c r="B301537" i="2"/>
  <c r="B301553" i="2"/>
  <c r="B301569" i="2"/>
  <c r="B301585" i="2"/>
  <c r="B301601" i="2"/>
  <c r="B301617" i="2"/>
  <c r="B301633" i="2"/>
  <c r="B301649" i="2"/>
  <c r="B301665" i="2"/>
  <c r="B301681" i="2"/>
  <c r="B301697" i="2"/>
  <c r="B301713" i="2"/>
  <c r="B301729" i="2"/>
  <c r="B301745" i="2"/>
  <c r="B301761" i="2"/>
  <c r="B301777" i="2"/>
  <c r="B301793" i="2"/>
  <c r="B301809" i="2"/>
  <c r="B301825" i="2"/>
  <c r="B301841" i="2"/>
  <c r="B301857" i="2"/>
  <c r="B301873" i="2"/>
  <c r="B301889" i="2"/>
  <c r="B301905" i="2"/>
  <c r="B301921" i="2"/>
  <c r="B301937" i="2"/>
  <c r="B301953" i="2"/>
  <c r="B301969" i="2"/>
  <c r="B301985" i="2"/>
  <c r="B302001" i="2"/>
  <c r="B302017" i="2"/>
  <c r="B302033" i="2"/>
  <c r="B302049" i="2"/>
  <c r="B302065" i="2"/>
  <c r="B302081" i="2"/>
  <c r="B302097" i="2"/>
  <c r="B302113" i="2"/>
  <c r="B302129" i="2"/>
  <c r="B302145" i="2"/>
  <c r="B302161" i="2"/>
  <c r="B302177" i="2"/>
  <c r="B302193" i="2"/>
  <c r="B302209" i="2"/>
  <c r="B302225" i="2"/>
  <c r="B302241" i="2"/>
  <c r="B302257" i="2"/>
  <c r="B302273" i="2"/>
  <c r="B302289" i="2"/>
  <c r="B302305" i="2"/>
  <c r="B302321" i="2"/>
  <c r="B302337" i="2"/>
  <c r="B302353" i="2"/>
  <c r="B302369" i="2"/>
  <c r="B302385" i="2"/>
  <c r="B302401" i="2"/>
  <c r="B302417" i="2"/>
  <c r="B302433" i="2"/>
  <c r="B302449" i="2"/>
  <c r="B302465" i="2"/>
  <c r="B302481" i="2"/>
  <c r="B302497" i="2"/>
  <c r="B302513" i="2"/>
  <c r="B302529" i="2"/>
  <c r="B302545" i="2"/>
  <c r="B302561" i="2"/>
  <c r="B302577" i="2"/>
  <c r="B302593" i="2"/>
  <c r="B302609" i="2"/>
  <c r="B302625" i="2"/>
  <c r="B302641" i="2"/>
  <c r="B302657" i="2"/>
  <c r="B302673" i="2"/>
  <c r="B302689" i="2"/>
  <c r="B302705" i="2"/>
  <c r="B302721" i="2"/>
  <c r="B302737" i="2"/>
  <c r="B302753" i="2"/>
  <c r="B302769" i="2"/>
  <c r="B302785" i="2"/>
  <c r="B302801" i="2"/>
  <c r="B302817" i="2"/>
  <c r="B302833" i="2"/>
  <c r="B302849" i="2"/>
  <c r="B302865" i="2"/>
  <c r="B302881" i="2"/>
  <c r="B302897" i="2"/>
  <c r="B302913" i="2"/>
  <c r="B302929" i="2"/>
  <c r="B302945" i="2"/>
  <c r="B302961" i="2"/>
  <c r="B302977" i="2"/>
  <c r="B302993" i="2"/>
  <c r="B303009" i="2"/>
  <c r="B303025" i="2"/>
  <c r="B303041" i="2"/>
  <c r="B303057" i="2"/>
  <c r="B303073" i="2"/>
  <c r="B303089" i="2"/>
  <c r="B303105" i="2"/>
  <c r="B303121" i="2"/>
  <c r="B303137" i="2"/>
  <c r="B303153" i="2"/>
  <c r="B303169" i="2"/>
  <c r="B303185" i="2"/>
  <c r="B303201" i="2"/>
  <c r="B303217" i="2"/>
  <c r="B303233" i="2"/>
  <c r="B303249" i="2"/>
  <c r="B303265" i="2"/>
  <c r="B303281" i="2"/>
  <c r="B303297" i="2"/>
  <c r="B303313" i="2"/>
  <c r="B303329" i="2"/>
  <c r="B303345" i="2"/>
  <c r="B303361" i="2"/>
  <c r="B303377" i="2"/>
  <c r="B303393" i="2"/>
  <c r="B303409" i="2"/>
  <c r="B303425" i="2"/>
  <c r="B303441" i="2"/>
  <c r="B303457" i="2"/>
  <c r="B303473" i="2"/>
  <c r="B303489" i="2"/>
  <c r="B303505" i="2"/>
  <c r="B303521" i="2"/>
  <c r="B303537" i="2"/>
  <c r="B303553" i="2"/>
  <c r="B303569" i="2"/>
  <c r="B303585" i="2"/>
  <c r="B303601" i="2"/>
  <c r="B303617" i="2"/>
  <c r="B303633" i="2"/>
  <c r="B303649" i="2"/>
  <c r="B303665" i="2"/>
  <c r="B303681" i="2"/>
  <c r="B303697" i="2"/>
  <c r="B303713" i="2"/>
  <c r="B303729" i="2"/>
  <c r="B303745" i="2"/>
  <c r="B303761" i="2"/>
  <c r="B303777" i="2"/>
  <c r="B303793" i="2"/>
  <c r="B303809" i="2"/>
  <c r="B303825" i="2"/>
  <c r="B303841" i="2"/>
  <c r="B303857" i="2"/>
  <c r="B303873" i="2"/>
  <c r="B303889" i="2"/>
  <c r="B303905" i="2"/>
  <c r="B303921" i="2"/>
  <c r="B303937" i="2"/>
  <c r="B303953" i="2"/>
  <c r="B303969" i="2"/>
  <c r="B303985" i="2"/>
  <c r="B304001" i="2"/>
  <c r="B304017" i="2"/>
  <c r="B304033" i="2"/>
  <c r="B304049" i="2"/>
  <c r="B304065" i="2"/>
  <c r="B304081" i="2"/>
  <c r="B304097" i="2"/>
  <c r="B304113" i="2"/>
  <c r="B304129" i="2"/>
  <c r="B304145" i="2"/>
  <c r="B304161" i="2"/>
  <c r="B304177" i="2"/>
  <c r="B304193" i="2"/>
  <c r="B304209" i="2"/>
  <c r="B304225" i="2"/>
  <c r="B304241" i="2"/>
  <c r="B304257" i="2"/>
  <c r="B304273" i="2"/>
  <c r="B304289" i="2"/>
  <c r="B304305" i="2"/>
  <c r="B304321" i="2"/>
  <c r="B304337" i="2"/>
  <c r="B304353" i="2"/>
  <c r="B304369" i="2"/>
  <c r="B304385" i="2"/>
  <c r="B304401" i="2"/>
  <c r="B304417" i="2"/>
  <c r="B304433" i="2"/>
  <c r="B304449" i="2"/>
  <c r="B304465" i="2"/>
  <c r="B304481" i="2"/>
  <c r="B304497" i="2"/>
  <c r="B304513" i="2"/>
  <c r="B304529" i="2"/>
  <c r="B304545" i="2"/>
  <c r="B304561" i="2"/>
  <c r="B304577" i="2"/>
  <c r="B304593" i="2"/>
  <c r="B304609" i="2"/>
  <c r="B304625" i="2"/>
  <c r="B304641" i="2"/>
  <c r="B304657" i="2"/>
  <c r="B304673" i="2"/>
  <c r="B304689" i="2"/>
  <c r="B304705" i="2"/>
  <c r="B304721" i="2"/>
  <c r="B304737" i="2"/>
  <c r="B304753" i="2"/>
  <c r="B304769" i="2"/>
  <c r="B304785" i="2"/>
  <c r="B304801" i="2"/>
  <c r="B304817" i="2"/>
  <c r="B304833" i="2"/>
  <c r="B304849" i="2"/>
  <c r="B304865" i="2"/>
  <c r="B304881" i="2"/>
  <c r="B304897" i="2"/>
  <c r="B304913" i="2"/>
  <c r="B304929" i="2"/>
  <c r="B304945" i="2"/>
  <c r="B304961" i="2"/>
  <c r="B304977" i="2"/>
  <c r="B304993" i="2"/>
  <c r="B305009" i="2"/>
  <c r="B305025" i="2"/>
  <c r="B305041" i="2"/>
  <c r="B305057" i="2"/>
  <c r="B305073" i="2"/>
  <c r="B305089" i="2"/>
  <c r="B305105" i="2"/>
  <c r="B305121" i="2"/>
  <c r="B305137" i="2"/>
  <c r="B305153" i="2"/>
  <c r="B305169" i="2"/>
  <c r="B305185" i="2"/>
  <c r="B305201" i="2"/>
  <c r="B305217" i="2"/>
  <c r="B305233" i="2"/>
  <c r="B305249" i="2"/>
  <c r="B305265" i="2"/>
  <c r="B305281" i="2"/>
  <c r="B305297" i="2"/>
  <c r="B305313" i="2"/>
  <c r="B305329" i="2"/>
  <c r="B305345" i="2"/>
  <c r="B305361" i="2"/>
  <c r="B305377" i="2"/>
  <c r="B305393" i="2"/>
  <c r="B305409" i="2"/>
  <c r="B305425" i="2"/>
  <c r="B305441" i="2"/>
  <c r="B305457" i="2"/>
  <c r="B305473" i="2"/>
  <c r="B305489" i="2"/>
  <c r="B305505" i="2"/>
  <c r="B305521" i="2"/>
  <c r="B305537" i="2"/>
  <c r="B305553" i="2"/>
  <c r="B305569" i="2"/>
  <c r="B305585" i="2"/>
  <c r="B305601" i="2"/>
  <c r="B305617" i="2"/>
  <c r="B305633" i="2"/>
  <c r="B305649" i="2"/>
  <c r="B305665" i="2"/>
  <c r="B305681" i="2"/>
  <c r="B305697" i="2"/>
  <c r="B305713" i="2"/>
  <c r="B305729" i="2"/>
  <c r="B305745" i="2"/>
  <c r="B305761" i="2"/>
  <c r="B305777" i="2"/>
  <c r="B305793" i="2"/>
  <c r="B305809" i="2"/>
  <c r="B305825" i="2"/>
  <c r="B305841" i="2"/>
  <c r="B305857" i="2"/>
  <c r="B305873" i="2"/>
  <c r="B305889" i="2"/>
  <c r="B305905" i="2"/>
  <c r="B305921" i="2"/>
  <c r="B305937" i="2"/>
  <c r="B305953" i="2"/>
  <c r="B305969" i="2"/>
  <c r="B305985" i="2"/>
  <c r="B306001" i="2"/>
  <c r="B306017" i="2"/>
  <c r="B306033" i="2"/>
  <c r="B306049" i="2"/>
  <c r="B306065" i="2"/>
  <c r="B306081" i="2"/>
  <c r="B306097" i="2"/>
  <c r="B306113" i="2"/>
  <c r="B306129" i="2"/>
  <c r="B306145" i="2"/>
  <c r="B306161" i="2"/>
  <c r="B306177" i="2"/>
  <c r="B306193" i="2"/>
  <c r="B306209" i="2"/>
  <c r="B306225" i="2"/>
  <c r="B306241" i="2"/>
  <c r="B306257" i="2"/>
  <c r="B306273" i="2"/>
  <c r="B306289" i="2"/>
  <c r="B306305" i="2"/>
  <c r="B306321" i="2"/>
  <c r="B306337" i="2"/>
  <c r="B306353" i="2"/>
  <c r="B306369" i="2"/>
  <c r="B306385" i="2"/>
  <c r="B306401" i="2"/>
  <c r="B306417" i="2"/>
  <c r="B306433" i="2"/>
  <c r="B306449" i="2"/>
  <c r="B306465" i="2"/>
  <c r="B306481" i="2"/>
  <c r="B306497" i="2"/>
  <c r="B306513" i="2"/>
  <c r="B306529" i="2"/>
  <c r="B306545" i="2"/>
  <c r="B306561" i="2"/>
  <c r="B306577" i="2"/>
  <c r="B306593" i="2"/>
  <c r="B306609" i="2"/>
  <c r="B306625" i="2"/>
  <c r="B306641" i="2"/>
  <c r="B306657" i="2"/>
  <c r="B306673" i="2"/>
  <c r="B306689" i="2"/>
  <c r="B306705" i="2"/>
  <c r="B306721" i="2"/>
  <c r="B306737" i="2"/>
  <c r="B306753" i="2"/>
  <c r="B306769" i="2"/>
  <c r="B306785" i="2"/>
  <c r="B306801" i="2"/>
  <c r="B306817" i="2"/>
  <c r="B306833" i="2"/>
  <c r="B306849" i="2"/>
  <c r="B306865" i="2"/>
  <c r="B306881" i="2"/>
  <c r="B306897" i="2"/>
  <c r="B306913" i="2"/>
  <c r="B306929" i="2"/>
  <c r="B306945" i="2"/>
  <c r="B306961" i="2"/>
  <c r="B306977" i="2"/>
  <c r="B306993" i="2"/>
  <c r="B307009" i="2"/>
  <c r="B307025" i="2"/>
  <c r="B307041" i="2"/>
  <c r="B307057" i="2"/>
  <c r="B307073" i="2"/>
  <c r="B307089" i="2"/>
  <c r="B307105" i="2"/>
  <c r="B307121" i="2"/>
  <c r="B307137" i="2"/>
  <c r="B307153" i="2"/>
  <c r="B307169" i="2"/>
  <c r="B307185" i="2"/>
  <c r="B307201" i="2"/>
  <c r="B307217" i="2"/>
  <c r="B307233" i="2"/>
  <c r="B307249" i="2"/>
  <c r="B307265" i="2"/>
  <c r="B307281" i="2"/>
  <c r="B307297" i="2"/>
  <c r="B307313" i="2"/>
  <c r="B307329" i="2"/>
  <c r="B307345" i="2"/>
  <c r="B307361" i="2"/>
  <c r="B307377" i="2"/>
  <c r="B307393" i="2"/>
  <c r="B307409" i="2"/>
  <c r="B307425" i="2"/>
  <c r="B307441" i="2"/>
  <c r="B307457" i="2"/>
  <c r="B307473" i="2"/>
  <c r="B307489" i="2"/>
  <c r="B307505" i="2"/>
  <c r="B307521" i="2"/>
  <c r="B307537" i="2"/>
  <c r="B307553" i="2"/>
  <c r="B307569" i="2"/>
  <c r="B307585" i="2"/>
  <c r="B307601" i="2"/>
  <c r="B307617" i="2"/>
  <c r="B307633" i="2"/>
  <c r="B307649" i="2"/>
  <c r="B307665" i="2"/>
  <c r="B307681" i="2"/>
  <c r="B307697" i="2"/>
  <c r="B307713" i="2"/>
  <c r="B307729" i="2"/>
  <c r="B307745" i="2"/>
  <c r="B307761" i="2"/>
  <c r="B307777" i="2"/>
  <c r="B307793" i="2"/>
  <c r="B307809" i="2"/>
  <c r="B307825" i="2"/>
  <c r="B307841" i="2"/>
  <c r="B307857" i="2"/>
  <c r="B307873" i="2"/>
  <c r="B307889" i="2"/>
  <c r="B307905" i="2"/>
  <c r="B307921" i="2"/>
  <c r="B307937" i="2"/>
  <c r="B307953" i="2"/>
  <c r="B307969" i="2"/>
  <c r="B307985" i="2"/>
  <c r="B308001" i="2"/>
  <c r="B308017" i="2"/>
  <c r="B308033" i="2"/>
  <c r="B308049" i="2"/>
  <c r="B308065" i="2"/>
  <c r="B308081" i="2"/>
  <c r="B308097" i="2"/>
  <c r="B308113" i="2"/>
  <c r="B308129" i="2"/>
  <c r="B308145" i="2"/>
  <c r="B308161" i="2"/>
  <c r="B308177" i="2"/>
  <c r="B308193" i="2"/>
  <c r="B308209" i="2"/>
  <c r="B308225" i="2"/>
  <c r="B308241" i="2"/>
  <c r="B308257" i="2"/>
  <c r="B308273" i="2"/>
  <c r="B308289" i="2"/>
  <c r="B308305" i="2"/>
  <c r="B308321" i="2"/>
  <c r="B308337" i="2"/>
  <c r="B308353" i="2"/>
  <c r="B308369" i="2"/>
  <c r="B308385" i="2"/>
  <c r="B308401" i="2"/>
  <c r="B308417" i="2"/>
  <c r="B308433" i="2"/>
  <c r="B308449" i="2"/>
  <c r="B308465" i="2"/>
  <c r="B308481" i="2"/>
  <c r="B308497" i="2"/>
  <c r="B308513" i="2"/>
  <c r="B308529" i="2"/>
  <c r="B308545" i="2"/>
  <c r="B308561" i="2"/>
  <c r="B308577" i="2"/>
  <c r="B308593" i="2"/>
  <c r="B308609" i="2"/>
  <c r="B308625" i="2"/>
  <c r="B308641" i="2"/>
  <c r="B308657" i="2"/>
  <c r="B308673" i="2"/>
  <c r="B308689" i="2"/>
  <c r="B308705" i="2"/>
  <c r="B308721" i="2"/>
  <c r="B308737" i="2"/>
  <c r="B308753" i="2"/>
  <c r="B308769" i="2"/>
  <c r="B308785" i="2"/>
  <c r="B308801" i="2"/>
  <c r="B308817" i="2"/>
  <c r="B308833" i="2"/>
  <c r="B308849" i="2"/>
  <c r="B308865" i="2"/>
  <c r="B308881" i="2"/>
  <c r="B308897" i="2"/>
  <c r="B308913" i="2"/>
  <c r="B308929" i="2"/>
  <c r="B308945" i="2"/>
  <c r="B308961" i="2"/>
  <c r="B308977" i="2"/>
  <c r="B308993" i="2"/>
  <c r="B309009" i="2"/>
  <c r="B309025" i="2"/>
  <c r="B309041" i="2"/>
  <c r="B309057" i="2"/>
  <c r="B309073" i="2"/>
  <c r="B309089" i="2"/>
  <c r="B309105" i="2"/>
  <c r="B309121" i="2"/>
  <c r="B309137" i="2"/>
  <c r="B309153" i="2"/>
  <c r="B309169" i="2"/>
  <c r="B309185" i="2"/>
  <c r="B309201" i="2"/>
  <c r="B309217" i="2"/>
  <c r="B309233" i="2"/>
  <c r="B309249" i="2"/>
  <c r="B309265" i="2"/>
  <c r="B309281" i="2"/>
  <c r="B309297" i="2"/>
  <c r="B309313" i="2"/>
  <c r="B309329" i="2"/>
  <c r="B309345" i="2"/>
  <c r="B309361" i="2"/>
  <c r="B309377" i="2"/>
  <c r="B309393" i="2"/>
  <c r="B309409" i="2"/>
  <c r="B309425" i="2"/>
  <c r="B309441" i="2"/>
  <c r="B309457" i="2"/>
  <c r="B309473" i="2"/>
  <c r="B309489" i="2"/>
  <c r="B309505" i="2"/>
  <c r="B309521" i="2"/>
  <c r="B309537" i="2"/>
  <c r="B309553" i="2"/>
  <c r="B309569" i="2"/>
  <c r="B309585" i="2"/>
  <c r="B309601" i="2"/>
  <c r="B309617" i="2"/>
  <c r="B309633" i="2"/>
  <c r="B309649" i="2"/>
  <c r="B309665" i="2"/>
  <c r="B309681" i="2"/>
  <c r="B309697" i="2"/>
  <c r="B309713" i="2"/>
  <c r="B309729" i="2"/>
  <c r="B309745" i="2"/>
  <c r="B309761" i="2"/>
  <c r="B309777" i="2"/>
  <c r="B309793" i="2"/>
  <c r="B309809" i="2"/>
  <c r="B309825" i="2"/>
  <c r="B309841" i="2"/>
  <c r="B309857" i="2"/>
  <c r="B309873" i="2"/>
  <c r="B309889" i="2"/>
  <c r="B309905" i="2"/>
  <c r="B309921" i="2"/>
  <c r="B309937" i="2"/>
  <c r="B309953" i="2"/>
  <c r="B309969" i="2"/>
  <c r="B309985" i="2"/>
  <c r="B310001" i="2"/>
  <c r="B310017" i="2"/>
  <c r="B310033" i="2"/>
  <c r="B310049" i="2"/>
  <c r="B310065" i="2"/>
  <c r="B310081" i="2"/>
  <c r="B310097" i="2"/>
  <c r="B310113" i="2"/>
  <c r="B310129" i="2"/>
  <c r="B310145" i="2"/>
  <c r="B310161" i="2"/>
  <c r="B310177" i="2"/>
  <c r="B310193" i="2"/>
  <c r="B310209" i="2"/>
  <c r="B310225" i="2"/>
  <c r="B310241" i="2"/>
  <c r="B310257" i="2"/>
  <c r="B310273" i="2"/>
  <c r="B310289" i="2"/>
  <c r="B310305" i="2"/>
  <c r="B310321" i="2"/>
  <c r="B310337" i="2"/>
  <c r="B310353" i="2"/>
  <c r="B310369" i="2"/>
  <c r="B310385" i="2"/>
  <c r="B310401" i="2"/>
  <c r="B310417" i="2"/>
  <c r="B310433" i="2"/>
  <c r="B310449" i="2"/>
  <c r="B310465" i="2"/>
  <c r="B310481" i="2"/>
  <c r="B310497" i="2"/>
  <c r="B310513" i="2"/>
  <c r="B310529" i="2"/>
  <c r="B310545" i="2"/>
  <c r="B310561" i="2"/>
  <c r="B310577" i="2"/>
  <c r="B310593" i="2"/>
  <c r="B310609" i="2"/>
  <c r="B310625" i="2"/>
  <c r="B310641" i="2"/>
  <c r="B310657" i="2"/>
  <c r="B310673" i="2"/>
  <c r="B310689" i="2"/>
  <c r="B310705" i="2"/>
  <c r="B310721" i="2"/>
  <c r="B310737" i="2"/>
  <c r="B310753" i="2"/>
  <c r="B310769" i="2"/>
  <c r="B310785" i="2"/>
  <c r="B310801" i="2"/>
  <c r="B310817" i="2"/>
  <c r="B310833" i="2"/>
  <c r="B310849" i="2"/>
  <c r="B310865" i="2"/>
  <c r="B310881" i="2"/>
  <c r="B310897" i="2"/>
  <c r="B310913" i="2"/>
  <c r="B310929" i="2"/>
  <c r="B310945" i="2"/>
  <c r="B310961" i="2"/>
  <c r="B310977" i="2"/>
  <c r="B310993" i="2"/>
  <c r="B311009" i="2"/>
  <c r="B311025" i="2"/>
  <c r="B311041" i="2"/>
  <c r="B311057" i="2"/>
  <c r="B311073" i="2"/>
  <c r="B311089" i="2"/>
  <c r="B311105" i="2"/>
  <c r="B311121" i="2"/>
  <c r="B311137" i="2"/>
  <c r="B311153" i="2"/>
  <c r="B311169" i="2"/>
  <c r="B311185" i="2"/>
  <c r="B311201" i="2"/>
  <c r="B311217" i="2"/>
  <c r="B311233" i="2"/>
  <c r="B311249" i="2"/>
  <c r="B311265" i="2"/>
  <c r="B311281" i="2"/>
  <c r="B311297" i="2"/>
  <c r="B311313" i="2"/>
  <c r="B311329" i="2"/>
  <c r="B311345" i="2"/>
  <c r="B311361" i="2"/>
  <c r="B311377" i="2"/>
  <c r="B311393" i="2"/>
  <c r="B311409" i="2"/>
  <c r="B311425" i="2"/>
  <c r="B311441" i="2"/>
  <c r="B311457" i="2"/>
  <c r="B311473" i="2"/>
  <c r="B311489" i="2"/>
  <c r="B311505" i="2"/>
  <c r="B311521" i="2"/>
  <c r="B311537" i="2"/>
  <c r="B311553" i="2"/>
  <c r="B311569" i="2"/>
  <c r="B311585" i="2"/>
  <c r="B311601" i="2"/>
  <c r="B311617" i="2"/>
  <c r="B311633" i="2"/>
  <c r="B311649" i="2"/>
  <c r="B311665" i="2"/>
  <c r="B311681" i="2"/>
  <c r="B311697" i="2"/>
  <c r="B311713" i="2"/>
  <c r="B311729" i="2"/>
  <c r="B311745" i="2"/>
  <c r="B311761" i="2"/>
  <c r="B311777" i="2"/>
  <c r="B311793" i="2"/>
  <c r="B311809" i="2"/>
  <c r="B311825" i="2"/>
  <c r="B311841" i="2"/>
  <c r="B311857" i="2"/>
  <c r="B311873" i="2"/>
  <c r="B311889" i="2"/>
  <c r="B311905" i="2"/>
  <c r="B311921" i="2"/>
  <c r="B311937" i="2"/>
  <c r="B311953" i="2"/>
  <c r="B311969" i="2"/>
  <c r="B311985" i="2"/>
  <c r="B312001" i="2"/>
  <c r="B312017" i="2"/>
  <c r="B312033" i="2"/>
  <c r="B312049" i="2"/>
  <c r="B312065" i="2"/>
  <c r="B312081" i="2"/>
  <c r="B312097" i="2"/>
  <c r="B312113" i="2"/>
  <c r="B312129" i="2"/>
  <c r="B312145" i="2"/>
  <c r="B312161" i="2"/>
  <c r="B312177" i="2"/>
  <c r="B312193" i="2"/>
  <c r="B312209" i="2"/>
  <c r="B312225" i="2"/>
  <c r="B312241" i="2"/>
  <c r="B312257" i="2"/>
  <c r="B312273" i="2"/>
  <c r="B312289" i="2"/>
  <c r="B312305" i="2"/>
  <c r="B312321" i="2"/>
  <c r="B312337" i="2"/>
  <c r="B312353" i="2"/>
  <c r="B312369" i="2"/>
  <c r="B312385" i="2"/>
  <c r="B312401" i="2"/>
  <c r="B312417" i="2"/>
  <c r="B312433" i="2"/>
  <c r="B312449" i="2"/>
  <c r="B312465" i="2"/>
  <c r="B312481" i="2"/>
  <c r="B312497" i="2"/>
  <c r="B312513" i="2"/>
  <c r="B312529" i="2"/>
  <c r="B312545" i="2"/>
  <c r="B312561" i="2"/>
  <c r="B312577" i="2"/>
  <c r="B312593" i="2"/>
  <c r="B312609" i="2"/>
  <c r="B312625" i="2"/>
  <c r="B312641" i="2"/>
  <c r="B312657" i="2"/>
  <c r="B312673" i="2"/>
  <c r="B312689" i="2"/>
  <c r="B312705" i="2"/>
  <c r="B312721" i="2"/>
  <c r="B312737" i="2"/>
  <c r="B312753" i="2"/>
  <c r="B312769" i="2"/>
  <c r="B312785" i="2"/>
  <c r="B312801" i="2"/>
  <c r="B312817" i="2"/>
  <c r="B312833" i="2"/>
  <c r="B312849" i="2"/>
  <c r="B312865" i="2"/>
  <c r="B312881" i="2"/>
  <c r="B312897" i="2"/>
  <c r="B312913" i="2"/>
  <c r="B312929" i="2"/>
  <c r="B312945" i="2"/>
  <c r="B312961" i="2"/>
  <c r="B312977" i="2"/>
  <c r="B312993" i="2"/>
  <c r="B313009" i="2"/>
  <c r="B313025" i="2"/>
  <c r="B313041" i="2"/>
  <c r="B313057" i="2"/>
  <c r="B313073" i="2"/>
  <c r="B313089" i="2"/>
  <c r="B313105" i="2"/>
  <c r="B313121" i="2"/>
  <c r="B313137" i="2"/>
  <c r="B313153" i="2"/>
  <c r="B313169" i="2"/>
  <c r="B313185" i="2"/>
  <c r="B313201" i="2"/>
  <c r="B313217" i="2"/>
  <c r="B313233" i="2"/>
  <c r="B313249" i="2"/>
  <c r="B313265" i="2"/>
  <c r="B313281" i="2"/>
  <c r="B313297" i="2"/>
  <c r="B313313" i="2"/>
  <c r="B313329" i="2"/>
  <c r="B313345" i="2"/>
  <c r="B313361" i="2"/>
  <c r="B313377" i="2"/>
  <c r="B313393" i="2"/>
  <c r="B313409" i="2"/>
  <c r="B313425" i="2"/>
  <c r="B313441" i="2"/>
  <c r="B313457" i="2"/>
  <c r="B313473" i="2"/>
  <c r="B313489" i="2"/>
  <c r="B313505" i="2"/>
  <c r="B313521" i="2"/>
  <c r="B313537" i="2"/>
  <c r="B313553" i="2"/>
  <c r="B313569" i="2"/>
  <c r="B313585" i="2"/>
  <c r="B313601" i="2"/>
  <c r="B313617" i="2"/>
  <c r="B313633" i="2"/>
  <c r="B313649" i="2"/>
  <c r="B313665" i="2"/>
  <c r="B313681" i="2"/>
  <c r="B313697" i="2"/>
  <c r="B313713" i="2"/>
  <c r="B313729" i="2"/>
  <c r="B313745" i="2"/>
  <c r="B313761" i="2"/>
  <c r="B313777" i="2"/>
  <c r="B313793" i="2"/>
  <c r="B313809" i="2"/>
  <c r="B313825" i="2"/>
  <c r="B313841" i="2"/>
  <c r="B313857" i="2"/>
  <c r="B313873" i="2"/>
  <c r="B313889" i="2"/>
  <c r="B313905" i="2"/>
  <c r="B313921" i="2"/>
  <c r="B313937" i="2"/>
  <c r="B313953" i="2"/>
  <c r="B313969" i="2"/>
  <c r="B313985" i="2"/>
  <c r="B314001" i="2"/>
  <c r="B314017" i="2"/>
  <c r="B314033" i="2"/>
  <c r="B314049" i="2"/>
  <c r="B314065" i="2"/>
  <c r="B314081" i="2"/>
  <c r="B314097" i="2"/>
  <c r="B314113" i="2"/>
  <c r="B314129" i="2"/>
  <c r="B314145" i="2"/>
  <c r="B314161" i="2"/>
  <c r="B314177" i="2"/>
  <c r="B314193" i="2"/>
  <c r="B314209" i="2"/>
  <c r="B314225" i="2"/>
  <c r="B314241" i="2"/>
  <c r="B314257" i="2"/>
  <c r="B314273" i="2"/>
  <c r="B314289" i="2"/>
  <c r="B314305" i="2"/>
  <c r="B314321" i="2"/>
  <c r="B314337" i="2"/>
  <c r="B314353" i="2"/>
  <c r="B314369" i="2"/>
  <c r="B314385" i="2"/>
  <c r="B314401" i="2"/>
  <c r="B314417" i="2"/>
  <c r="B314433" i="2"/>
  <c r="B314449" i="2"/>
  <c r="B314465" i="2"/>
  <c r="B314481" i="2"/>
  <c r="B314497" i="2"/>
  <c r="B314513" i="2"/>
  <c r="B314529" i="2"/>
  <c r="B314545" i="2"/>
  <c r="B314561" i="2"/>
  <c r="B314577" i="2"/>
  <c r="B314593" i="2"/>
  <c r="B314609" i="2"/>
  <c r="B314625" i="2"/>
  <c r="B314641" i="2"/>
  <c r="B314657" i="2"/>
  <c r="B314673" i="2"/>
  <c r="B314689" i="2"/>
  <c r="B240167" i="2"/>
  <c r="B251063" i="2"/>
  <c r="B257736" i="2"/>
  <c r="B258416" i="2"/>
  <c r="B259097" i="2"/>
  <c r="B259784" i="2"/>
  <c r="B260464" i="2"/>
  <c r="B261145" i="2"/>
  <c r="B261832" i="2"/>
  <c r="B262512" i="2"/>
  <c r="B263193" i="2"/>
  <c r="B263880" i="2"/>
  <c r="D263880" i="2" s="1"/>
  <c r="B264560" i="2"/>
  <c r="B265241" i="2"/>
  <c r="B265928" i="2"/>
  <c r="B266608" i="2"/>
  <c r="B267289" i="2"/>
  <c r="B267976" i="2"/>
  <c r="B268656" i="2"/>
  <c r="B269337" i="2"/>
  <c r="B270024" i="2"/>
  <c r="B270704" i="2"/>
  <c r="B271385" i="2"/>
  <c r="B272072" i="2"/>
  <c r="B272752" i="2"/>
  <c r="B273433" i="2"/>
  <c r="B274120" i="2"/>
  <c r="D274120" i="2" s="1"/>
  <c r="B274800" i="2"/>
  <c r="D274800" i="2" s="1"/>
  <c r="B275481" i="2"/>
  <c r="B276168" i="2"/>
  <c r="B276848" i="2"/>
  <c r="B277433" i="2"/>
  <c r="B277926" i="2"/>
  <c r="B278054" i="2"/>
  <c r="B278182" i="2"/>
  <c r="B278310" i="2"/>
  <c r="B278438" i="2"/>
  <c r="B278566" i="2"/>
  <c r="B278694" i="2"/>
  <c r="B278822" i="2"/>
  <c r="B278950" i="2"/>
  <c r="B279078" i="2"/>
  <c r="B279206" i="2"/>
  <c r="D279206" i="2" s="1"/>
  <c r="B279334" i="2"/>
  <c r="D279334" i="2" s="1"/>
  <c r="B279462" i="2"/>
  <c r="B279590" i="2"/>
  <c r="B279718" i="2"/>
  <c r="B279846" i="2"/>
  <c r="B279974" i="2"/>
  <c r="B280102" i="2"/>
  <c r="B280230" i="2"/>
  <c r="B280358" i="2"/>
  <c r="B280486" i="2"/>
  <c r="B280614" i="2"/>
  <c r="B280742" i="2"/>
  <c r="B280870" i="2"/>
  <c r="B280998" i="2"/>
  <c r="B281126" i="2"/>
  <c r="B281254" i="2"/>
  <c r="D281254" i="2" s="1"/>
  <c r="B281382" i="2"/>
  <c r="D281382" i="2" s="1"/>
  <c r="B281510" i="2"/>
  <c r="B281638" i="2"/>
  <c r="B281766" i="2"/>
  <c r="B281894" i="2"/>
  <c r="B282022" i="2"/>
  <c r="B282150" i="2"/>
  <c r="B282278" i="2"/>
  <c r="B282406" i="2"/>
  <c r="B282534" i="2"/>
  <c r="B282662" i="2"/>
  <c r="B282790" i="2"/>
  <c r="B282918" i="2"/>
  <c r="B283046" i="2"/>
  <c r="B283174" i="2"/>
  <c r="B283302" i="2"/>
  <c r="D283302" i="2" s="1"/>
  <c r="B283430" i="2"/>
  <c r="D283430" i="2" s="1"/>
  <c r="B283558" i="2"/>
  <c r="B283686" i="2"/>
  <c r="B283814" i="2"/>
  <c r="B283942" i="2"/>
  <c r="B284070" i="2"/>
  <c r="B284198" i="2"/>
  <c r="B284326" i="2"/>
  <c r="B284454" i="2"/>
  <c r="B284582" i="2"/>
  <c r="B284710" i="2"/>
  <c r="B284838" i="2"/>
  <c r="B284966" i="2"/>
  <c r="B285094" i="2"/>
  <c r="B285222" i="2"/>
  <c r="B285350" i="2"/>
  <c r="D285350" i="2" s="1"/>
  <c r="B285478" i="2"/>
  <c r="D285478" i="2" s="1"/>
  <c r="B285606" i="2"/>
  <c r="B285734" i="2"/>
  <c r="B285862" i="2"/>
  <c r="B285990" i="2"/>
  <c r="B286118" i="2"/>
  <c r="B286246" i="2"/>
  <c r="B286374" i="2"/>
  <c r="B286502" i="2"/>
  <c r="B286630" i="2"/>
  <c r="B286758" i="2"/>
  <c r="B286886" i="2"/>
  <c r="B287014" i="2"/>
  <c r="B287142" i="2"/>
  <c r="B287270" i="2"/>
  <c r="B287398" i="2"/>
  <c r="B287526" i="2"/>
  <c r="D287526" i="2" s="1"/>
  <c r="B287654" i="2"/>
  <c r="B287782" i="2"/>
  <c r="B287910" i="2"/>
  <c r="B288038" i="2"/>
  <c r="B288166" i="2"/>
  <c r="B288294" i="2"/>
  <c r="B288422" i="2"/>
  <c r="B288550" i="2"/>
  <c r="B288678" i="2"/>
  <c r="B288806" i="2"/>
  <c r="B288934" i="2"/>
  <c r="B289062" i="2"/>
  <c r="B289190" i="2"/>
  <c r="B289318" i="2"/>
  <c r="B289446" i="2"/>
  <c r="D289446" i="2" s="1"/>
  <c r="B289574" i="2"/>
  <c r="D289574" i="2" s="1"/>
  <c r="B289702" i="2"/>
  <c r="B289830" i="2"/>
  <c r="B289958" i="2"/>
  <c r="B290086" i="2"/>
  <c r="B290214" i="2"/>
  <c r="B290342" i="2"/>
  <c r="B290470" i="2"/>
  <c r="B290598" i="2"/>
  <c r="B290726" i="2"/>
  <c r="B290854" i="2"/>
  <c r="B290982" i="2"/>
  <c r="B291110" i="2"/>
  <c r="B291238" i="2"/>
  <c r="B291366" i="2"/>
  <c r="B291494" i="2"/>
  <c r="B291622" i="2"/>
  <c r="D291622" i="2" s="1"/>
  <c r="B291750" i="2"/>
  <c r="B291878" i="2"/>
  <c r="B292006" i="2"/>
  <c r="B292134" i="2"/>
  <c r="B292262" i="2"/>
  <c r="B292390" i="2"/>
  <c r="B292518" i="2"/>
  <c r="B292646" i="2"/>
  <c r="B292774" i="2"/>
  <c r="B292902" i="2"/>
  <c r="B293030" i="2"/>
  <c r="B293158" i="2"/>
  <c r="B293286" i="2"/>
  <c r="B293414" i="2"/>
  <c r="B293542" i="2"/>
  <c r="B293670" i="2"/>
  <c r="D293670" i="2" s="1"/>
  <c r="B293798" i="2"/>
  <c r="B293926" i="2"/>
  <c r="B294054" i="2"/>
  <c r="B294182" i="2"/>
  <c r="B294310" i="2"/>
  <c r="B294438" i="2"/>
  <c r="B294566" i="2"/>
  <c r="B294694" i="2"/>
  <c r="B294822" i="2"/>
  <c r="B294950" i="2"/>
  <c r="B295078" i="2"/>
  <c r="B295198" i="2"/>
  <c r="B295286" i="2"/>
  <c r="B295368" i="2"/>
  <c r="B295454" i="2"/>
  <c r="B295542" i="2"/>
  <c r="D295542" i="2" s="1"/>
  <c r="B295620" i="2"/>
  <c r="B295636" i="2"/>
  <c r="B295652" i="2"/>
  <c r="B295668" i="2"/>
  <c r="B295684" i="2"/>
  <c r="B295700" i="2"/>
  <c r="B295716" i="2"/>
  <c r="B295732" i="2"/>
  <c r="B295748" i="2"/>
  <c r="B295764" i="2"/>
  <c r="B295780" i="2"/>
  <c r="B295796" i="2"/>
  <c r="B295812" i="2"/>
  <c r="B295828" i="2"/>
  <c r="B295844" i="2"/>
  <c r="B295860" i="2"/>
  <c r="B295876" i="2"/>
  <c r="B295892" i="2"/>
  <c r="B295908" i="2"/>
  <c r="B295924" i="2"/>
  <c r="B295940" i="2"/>
  <c r="B295956" i="2"/>
  <c r="B295972" i="2"/>
  <c r="B295988" i="2"/>
  <c r="B296004" i="2"/>
  <c r="B296020" i="2"/>
  <c r="B296036" i="2"/>
  <c r="B296052" i="2"/>
  <c r="B296068" i="2"/>
  <c r="B296084" i="2"/>
  <c r="B296100" i="2"/>
  <c r="B296116" i="2"/>
  <c r="B296132" i="2"/>
  <c r="B296148" i="2"/>
  <c r="B296164" i="2"/>
  <c r="B296180" i="2"/>
  <c r="B296196" i="2"/>
  <c r="B296212" i="2"/>
  <c r="B296228" i="2"/>
  <c r="B296244" i="2"/>
  <c r="B296260" i="2"/>
  <c r="B296276" i="2"/>
  <c r="B296292" i="2"/>
  <c r="B296308" i="2"/>
  <c r="B296324" i="2"/>
  <c r="B296340" i="2"/>
  <c r="B296356" i="2"/>
  <c r="B296372" i="2"/>
  <c r="B296388" i="2"/>
  <c r="B296404" i="2"/>
  <c r="B296420" i="2"/>
  <c r="B296436" i="2"/>
  <c r="B296452" i="2"/>
  <c r="B296468" i="2"/>
  <c r="B296484" i="2"/>
  <c r="B296500" i="2"/>
  <c r="B296516" i="2"/>
  <c r="B296532" i="2"/>
  <c r="B296548" i="2"/>
  <c r="B296564" i="2"/>
  <c r="B296580" i="2"/>
  <c r="B296596" i="2"/>
  <c r="B296612" i="2"/>
  <c r="B296628" i="2"/>
  <c r="B296644" i="2"/>
  <c r="B296660" i="2"/>
  <c r="B296676" i="2"/>
  <c r="B296692" i="2"/>
  <c r="B296708" i="2"/>
  <c r="B296724" i="2"/>
  <c r="B296740" i="2"/>
  <c r="B296756" i="2"/>
  <c r="B296772" i="2"/>
  <c r="B296788" i="2"/>
  <c r="B296804" i="2"/>
  <c r="B296820" i="2"/>
  <c r="B296836" i="2"/>
  <c r="B296852" i="2"/>
  <c r="B296868" i="2"/>
  <c r="B296884" i="2"/>
  <c r="B296900" i="2"/>
  <c r="B296916" i="2"/>
  <c r="B296932" i="2"/>
  <c r="B296948" i="2"/>
  <c r="B296964" i="2"/>
  <c r="B296980" i="2"/>
  <c r="B296996" i="2"/>
  <c r="B297012" i="2"/>
  <c r="B297028" i="2"/>
  <c r="B297044" i="2"/>
  <c r="B297060" i="2"/>
  <c r="B297076" i="2"/>
  <c r="B297092" i="2"/>
  <c r="B297108" i="2"/>
  <c r="B297124" i="2"/>
  <c r="B297140" i="2"/>
  <c r="B297156" i="2"/>
  <c r="B297172" i="2"/>
  <c r="B297188" i="2"/>
  <c r="B297204" i="2"/>
  <c r="B297220" i="2"/>
  <c r="B297236" i="2"/>
  <c r="B297252" i="2"/>
  <c r="B297268" i="2"/>
  <c r="B297284" i="2"/>
  <c r="B297300" i="2"/>
  <c r="B297316" i="2"/>
  <c r="B297332" i="2"/>
  <c r="B297348" i="2"/>
  <c r="B297364" i="2"/>
  <c r="B297380" i="2"/>
  <c r="B297396" i="2"/>
  <c r="B297412" i="2"/>
  <c r="B297428" i="2"/>
  <c r="B297444" i="2"/>
  <c r="B297460" i="2"/>
  <c r="B297476" i="2"/>
  <c r="B297492" i="2"/>
  <c r="B297508" i="2"/>
  <c r="B297524" i="2"/>
  <c r="B297540" i="2"/>
  <c r="B297556" i="2"/>
  <c r="B297572" i="2"/>
  <c r="B297588" i="2"/>
  <c r="B297604" i="2"/>
  <c r="B297620" i="2"/>
  <c r="B297636" i="2"/>
  <c r="B297652" i="2"/>
  <c r="B297668" i="2"/>
  <c r="B297684" i="2"/>
  <c r="B297700" i="2"/>
  <c r="B297716" i="2"/>
  <c r="B297732" i="2"/>
  <c r="B297748" i="2"/>
  <c r="B297764" i="2"/>
  <c r="B297780" i="2"/>
  <c r="B297796" i="2"/>
  <c r="B297812" i="2"/>
  <c r="B297828" i="2"/>
  <c r="B297844" i="2"/>
  <c r="B297860" i="2"/>
  <c r="B297876" i="2"/>
  <c r="B297892" i="2"/>
  <c r="B297908" i="2"/>
  <c r="B297924" i="2"/>
  <c r="B297940" i="2"/>
  <c r="B297956" i="2"/>
  <c r="B297972" i="2"/>
  <c r="B297988" i="2"/>
  <c r="B298004" i="2"/>
  <c r="B298020" i="2"/>
  <c r="B298036" i="2"/>
  <c r="B298052" i="2"/>
  <c r="B298068" i="2"/>
  <c r="B298084" i="2"/>
  <c r="B298100" i="2"/>
  <c r="B298116" i="2"/>
  <c r="B298132" i="2"/>
  <c r="B298148" i="2"/>
  <c r="B298164" i="2"/>
  <c r="B298180" i="2"/>
  <c r="B298196" i="2"/>
  <c r="B298212" i="2"/>
  <c r="B298228" i="2"/>
  <c r="B298244" i="2"/>
  <c r="B298260" i="2"/>
  <c r="B298276" i="2"/>
  <c r="B298292" i="2"/>
  <c r="B298308" i="2"/>
  <c r="B298324" i="2"/>
  <c r="B298340" i="2"/>
  <c r="B298356" i="2"/>
  <c r="B298372" i="2"/>
  <c r="B298388" i="2"/>
  <c r="B298404" i="2"/>
  <c r="B298420" i="2"/>
  <c r="B298436" i="2"/>
  <c r="B298452" i="2"/>
  <c r="B298468" i="2"/>
  <c r="B298484" i="2"/>
  <c r="B298500" i="2"/>
  <c r="B298516" i="2"/>
  <c r="B298532" i="2"/>
  <c r="B298548" i="2"/>
  <c r="B298564" i="2"/>
  <c r="B298580" i="2"/>
  <c r="B298596" i="2"/>
  <c r="B298612" i="2"/>
  <c r="B298628" i="2"/>
  <c r="B298644" i="2"/>
  <c r="B298660" i="2"/>
  <c r="B298676" i="2"/>
  <c r="B298692" i="2"/>
  <c r="B298708" i="2"/>
  <c r="B298724" i="2"/>
  <c r="B298740" i="2"/>
  <c r="B298756" i="2"/>
  <c r="B298772" i="2"/>
  <c r="B298788" i="2"/>
  <c r="B298804" i="2"/>
  <c r="B298820" i="2"/>
  <c r="B298836" i="2"/>
  <c r="B298852" i="2"/>
  <c r="B298868" i="2"/>
  <c r="B298884" i="2"/>
  <c r="B298900" i="2"/>
  <c r="B298916" i="2"/>
  <c r="B298932" i="2"/>
  <c r="B298948" i="2"/>
  <c r="B298964" i="2"/>
  <c r="B298980" i="2"/>
  <c r="B298996" i="2"/>
  <c r="B299012" i="2"/>
  <c r="B299028" i="2"/>
  <c r="B299044" i="2"/>
  <c r="B299060" i="2"/>
  <c r="B299076" i="2"/>
  <c r="B299092" i="2"/>
  <c r="B299108" i="2"/>
  <c r="B299124" i="2"/>
  <c r="B299140" i="2"/>
  <c r="B299156" i="2"/>
  <c r="B299172" i="2"/>
  <c r="B299188" i="2"/>
  <c r="B299204" i="2"/>
  <c r="B299220" i="2"/>
  <c r="B299236" i="2"/>
  <c r="B299252" i="2"/>
  <c r="B299268" i="2"/>
  <c r="B299284" i="2"/>
  <c r="B299300" i="2"/>
  <c r="B299316" i="2"/>
  <c r="B299332" i="2"/>
  <c r="B299348" i="2"/>
  <c r="B299364" i="2"/>
  <c r="B299380" i="2"/>
  <c r="B299396" i="2"/>
  <c r="B299412" i="2"/>
  <c r="B299428" i="2"/>
  <c r="B299444" i="2"/>
  <c r="B299460" i="2"/>
  <c r="B299476" i="2"/>
  <c r="B299492" i="2"/>
  <c r="B299508" i="2"/>
  <c r="B299524" i="2"/>
  <c r="B299540" i="2"/>
  <c r="B299556" i="2"/>
  <c r="B299572" i="2"/>
  <c r="B299588" i="2"/>
  <c r="B299604" i="2"/>
  <c r="B299620" i="2"/>
  <c r="B299636" i="2"/>
  <c r="B299652" i="2"/>
  <c r="B299668" i="2"/>
  <c r="B299684" i="2"/>
  <c r="B299700" i="2"/>
  <c r="B299716" i="2"/>
  <c r="B299732" i="2"/>
  <c r="B299748" i="2"/>
  <c r="B299764" i="2"/>
  <c r="B299780" i="2"/>
  <c r="B299796" i="2"/>
  <c r="B299812" i="2"/>
  <c r="B299828" i="2"/>
  <c r="B299844" i="2"/>
  <c r="B299860" i="2"/>
  <c r="B299876" i="2"/>
  <c r="B299892" i="2"/>
  <c r="B299908" i="2"/>
  <c r="B299924" i="2"/>
  <c r="B299940" i="2"/>
  <c r="B299956" i="2"/>
  <c r="B299972" i="2"/>
  <c r="B299988" i="2"/>
  <c r="B300004" i="2"/>
  <c r="B300020" i="2"/>
  <c r="B300036" i="2"/>
  <c r="B300052" i="2"/>
  <c r="B300068" i="2"/>
  <c r="B300084" i="2"/>
  <c r="B300100" i="2"/>
  <c r="B300116" i="2"/>
  <c r="B300132" i="2"/>
  <c r="B300148" i="2"/>
  <c r="B300164" i="2"/>
  <c r="B300180" i="2"/>
  <c r="B300196" i="2"/>
  <c r="B300212" i="2"/>
  <c r="B300228" i="2"/>
  <c r="B300244" i="2"/>
  <c r="B300260" i="2"/>
  <c r="B300276" i="2"/>
  <c r="B300292" i="2"/>
  <c r="B300308" i="2"/>
  <c r="B300324" i="2"/>
  <c r="B300340" i="2"/>
  <c r="B300356" i="2"/>
  <c r="B300372" i="2"/>
  <c r="B300388" i="2"/>
  <c r="B300404" i="2"/>
  <c r="B300420" i="2"/>
  <c r="B300436" i="2"/>
  <c r="B300452" i="2"/>
  <c r="B300468" i="2"/>
  <c r="B300484" i="2"/>
  <c r="B300500" i="2"/>
  <c r="B300516" i="2"/>
  <c r="B300532" i="2"/>
  <c r="B300548" i="2"/>
  <c r="B300564" i="2"/>
  <c r="B300580" i="2"/>
  <c r="B300596" i="2"/>
  <c r="B300612" i="2"/>
  <c r="B300628" i="2"/>
  <c r="B300644" i="2"/>
  <c r="B300660" i="2"/>
  <c r="B300676" i="2"/>
  <c r="B300692" i="2"/>
  <c r="B300708" i="2"/>
  <c r="B300724" i="2"/>
  <c r="B300740" i="2"/>
  <c r="B300756" i="2"/>
  <c r="B300772" i="2"/>
  <c r="B300788" i="2"/>
  <c r="B300804" i="2"/>
  <c r="B300820" i="2"/>
  <c r="B300836" i="2"/>
  <c r="B300852" i="2"/>
  <c r="B300868" i="2"/>
  <c r="B300884" i="2"/>
  <c r="B300900" i="2"/>
  <c r="B300916" i="2"/>
  <c r="B300932" i="2"/>
  <c r="B300948" i="2"/>
  <c r="B300964" i="2"/>
  <c r="B300980" i="2"/>
  <c r="B300996" i="2"/>
  <c r="B301012" i="2"/>
  <c r="B301028" i="2"/>
  <c r="B301044" i="2"/>
  <c r="B301060" i="2"/>
  <c r="B301076" i="2"/>
  <c r="B301092" i="2"/>
  <c r="B301108" i="2"/>
  <c r="B301124" i="2"/>
  <c r="B301140" i="2"/>
  <c r="B301156" i="2"/>
  <c r="B301172" i="2"/>
  <c r="B301188" i="2"/>
  <c r="B301204" i="2"/>
  <c r="B301220" i="2"/>
  <c r="B301236" i="2"/>
  <c r="B301252" i="2"/>
  <c r="B301268" i="2"/>
  <c r="B301284" i="2"/>
  <c r="B301300" i="2"/>
  <c r="B301316" i="2"/>
  <c r="B301332" i="2"/>
  <c r="B301348" i="2"/>
  <c r="B301364" i="2"/>
  <c r="B301380" i="2"/>
  <c r="B301396" i="2"/>
  <c r="B301412" i="2"/>
  <c r="B301428" i="2"/>
  <c r="B301444" i="2"/>
  <c r="B301460" i="2"/>
  <c r="B301476" i="2"/>
  <c r="B301492" i="2"/>
  <c r="B301508" i="2"/>
  <c r="B301524" i="2"/>
  <c r="B301540" i="2"/>
  <c r="B301556" i="2"/>
  <c r="B301572" i="2"/>
  <c r="B301588" i="2"/>
  <c r="B301604" i="2"/>
  <c r="B301620" i="2"/>
  <c r="B301636" i="2"/>
  <c r="B301652" i="2"/>
  <c r="B301668" i="2"/>
  <c r="B301684" i="2"/>
  <c r="B301700" i="2"/>
  <c r="B301716" i="2"/>
  <c r="B301732" i="2"/>
  <c r="B301748" i="2"/>
  <c r="B301764" i="2"/>
  <c r="B301780" i="2"/>
  <c r="B301796" i="2"/>
  <c r="B301812" i="2"/>
  <c r="B301828" i="2"/>
  <c r="B301844" i="2"/>
  <c r="B301860" i="2"/>
  <c r="B301876" i="2"/>
  <c r="B301892" i="2"/>
  <c r="B301908" i="2"/>
  <c r="B301924" i="2"/>
  <c r="B301940" i="2"/>
  <c r="B301956" i="2"/>
  <c r="B301972" i="2"/>
  <c r="B301988" i="2"/>
  <c r="B302004" i="2"/>
  <c r="B302020" i="2"/>
  <c r="B302036" i="2"/>
  <c r="B302052" i="2"/>
  <c r="B302068" i="2"/>
  <c r="B302084" i="2"/>
  <c r="B302100" i="2"/>
  <c r="B302116" i="2"/>
  <c r="B302132" i="2"/>
  <c r="B302148" i="2"/>
  <c r="B302164" i="2"/>
  <c r="B302180" i="2"/>
  <c r="B302196" i="2"/>
  <c r="B302212" i="2"/>
  <c r="B302228" i="2"/>
  <c r="B302244" i="2"/>
  <c r="B302260" i="2"/>
  <c r="B302276" i="2"/>
  <c r="B302292" i="2"/>
  <c r="B302308" i="2"/>
  <c r="B302324" i="2"/>
  <c r="B302340" i="2"/>
  <c r="B302356" i="2"/>
  <c r="B302372" i="2"/>
  <c r="B302388" i="2"/>
  <c r="B302404" i="2"/>
  <c r="B302420" i="2"/>
  <c r="B302436" i="2"/>
  <c r="B302452" i="2"/>
  <c r="B302468" i="2"/>
  <c r="B302484" i="2"/>
  <c r="B302500" i="2"/>
  <c r="B302516" i="2"/>
  <c r="B302532" i="2"/>
  <c r="B302548" i="2"/>
  <c r="B302564" i="2"/>
  <c r="B302580" i="2"/>
  <c r="B302596" i="2"/>
  <c r="B302612" i="2"/>
  <c r="B302628" i="2"/>
  <c r="B302644" i="2"/>
  <c r="B302660" i="2"/>
  <c r="B302676" i="2"/>
  <c r="B302692" i="2"/>
  <c r="B302708" i="2"/>
  <c r="B302724" i="2"/>
  <c r="B302740" i="2"/>
  <c r="B302756" i="2"/>
  <c r="B302772" i="2"/>
  <c r="B302788" i="2"/>
  <c r="B302804" i="2"/>
  <c r="B302820" i="2"/>
  <c r="B302836" i="2"/>
  <c r="B302852" i="2"/>
  <c r="B302868" i="2"/>
  <c r="B302884" i="2"/>
  <c r="B302900" i="2"/>
  <c r="B302916" i="2"/>
  <c r="B302932" i="2"/>
  <c r="B302948" i="2"/>
  <c r="B302964" i="2"/>
  <c r="B302980" i="2"/>
  <c r="B302996" i="2"/>
  <c r="B303012" i="2"/>
  <c r="B303028" i="2"/>
  <c r="B303044" i="2"/>
  <c r="B303060" i="2"/>
  <c r="B303076" i="2"/>
  <c r="B303092" i="2"/>
  <c r="B303108" i="2"/>
  <c r="B303124" i="2"/>
  <c r="B303140" i="2"/>
  <c r="B303156" i="2"/>
  <c r="B303172" i="2"/>
  <c r="B303188" i="2"/>
  <c r="B303204" i="2"/>
  <c r="B303220" i="2"/>
  <c r="B303236" i="2"/>
  <c r="B303252" i="2"/>
  <c r="B303268" i="2"/>
  <c r="B303284" i="2"/>
  <c r="B303300" i="2"/>
  <c r="B303316" i="2"/>
  <c r="B303332" i="2"/>
  <c r="B303348" i="2"/>
  <c r="B303364" i="2"/>
  <c r="B303380" i="2"/>
  <c r="B303396" i="2"/>
  <c r="B303412" i="2"/>
  <c r="B303428" i="2"/>
  <c r="B303444" i="2"/>
  <c r="B303460" i="2"/>
  <c r="B303476" i="2"/>
  <c r="B303492" i="2"/>
  <c r="B303508" i="2"/>
  <c r="B303524" i="2"/>
  <c r="B303540" i="2"/>
  <c r="B303556" i="2"/>
  <c r="B303572" i="2"/>
  <c r="B303588" i="2"/>
  <c r="B303604" i="2"/>
  <c r="B303620" i="2"/>
  <c r="B303636" i="2"/>
  <c r="B303652" i="2"/>
  <c r="B303668" i="2"/>
  <c r="B303684" i="2"/>
  <c r="B303700" i="2"/>
  <c r="B303716" i="2"/>
  <c r="B303732" i="2"/>
  <c r="B303748" i="2"/>
  <c r="B303764" i="2"/>
  <c r="B303780" i="2"/>
  <c r="B303796" i="2"/>
  <c r="B303812" i="2"/>
  <c r="B303828" i="2"/>
  <c r="B303844" i="2"/>
  <c r="B303860" i="2"/>
  <c r="B303876" i="2"/>
  <c r="B303892" i="2"/>
  <c r="B303908" i="2"/>
  <c r="B303924" i="2"/>
  <c r="B303940" i="2"/>
  <c r="B303956" i="2"/>
  <c r="B303972" i="2"/>
  <c r="B303988" i="2"/>
  <c r="B304004" i="2"/>
  <c r="B304020" i="2"/>
  <c r="B304036" i="2"/>
  <c r="B304052" i="2"/>
  <c r="B304068" i="2"/>
  <c r="B304084" i="2"/>
  <c r="B304100" i="2"/>
  <c r="B304116" i="2"/>
  <c r="B304132" i="2"/>
  <c r="B304148" i="2"/>
  <c r="B304164" i="2"/>
  <c r="B304180" i="2"/>
  <c r="B304196" i="2"/>
  <c r="B304212" i="2"/>
  <c r="B304228" i="2"/>
  <c r="B304244" i="2"/>
  <c r="B304260" i="2"/>
  <c r="B304276" i="2"/>
  <c r="B304292" i="2"/>
  <c r="B304308" i="2"/>
  <c r="B304324" i="2"/>
  <c r="B304340" i="2"/>
  <c r="B304356" i="2"/>
  <c r="B304372" i="2"/>
  <c r="B304388" i="2"/>
  <c r="B304404" i="2"/>
  <c r="B304420" i="2"/>
  <c r="B304436" i="2"/>
  <c r="B304452" i="2"/>
  <c r="B304468" i="2"/>
  <c r="B304484" i="2"/>
  <c r="B304500" i="2"/>
  <c r="B304516" i="2"/>
  <c r="B304532" i="2"/>
  <c r="B304548" i="2"/>
  <c r="B304564" i="2"/>
  <c r="B304580" i="2"/>
  <c r="B304596" i="2"/>
  <c r="B304612" i="2"/>
  <c r="B304628" i="2"/>
  <c r="B304644" i="2"/>
  <c r="B304660" i="2"/>
  <c r="B304676" i="2"/>
  <c r="B304692" i="2"/>
  <c r="B304708" i="2"/>
  <c r="B304724" i="2"/>
  <c r="B304740" i="2"/>
  <c r="B304756" i="2"/>
  <c r="B304772" i="2"/>
  <c r="B304788" i="2"/>
  <c r="B304804" i="2"/>
  <c r="B304820" i="2"/>
  <c r="B304836" i="2"/>
  <c r="B304852" i="2"/>
  <c r="B304868" i="2"/>
  <c r="B304884" i="2"/>
  <c r="B304900" i="2"/>
  <c r="B304916" i="2"/>
  <c r="B304932" i="2"/>
  <c r="B304948" i="2"/>
  <c r="B304964" i="2"/>
  <c r="B304980" i="2"/>
  <c r="B304996" i="2"/>
  <c r="B305012" i="2"/>
  <c r="B305028" i="2"/>
  <c r="B305044" i="2"/>
  <c r="B305060" i="2"/>
  <c r="B305076" i="2"/>
  <c r="B305092" i="2"/>
  <c r="B305108" i="2"/>
  <c r="B305124" i="2"/>
  <c r="B305140" i="2"/>
  <c r="B305156" i="2"/>
  <c r="B305172" i="2"/>
  <c r="B305188" i="2"/>
  <c r="B305204" i="2"/>
  <c r="B305220" i="2"/>
  <c r="B305236" i="2"/>
  <c r="B305252" i="2"/>
  <c r="B305268" i="2"/>
  <c r="B305284" i="2"/>
  <c r="B305300" i="2"/>
  <c r="B305316" i="2"/>
  <c r="B305332" i="2"/>
  <c r="B305348" i="2"/>
  <c r="B305364" i="2"/>
  <c r="B305380" i="2"/>
  <c r="B305396" i="2"/>
  <c r="B305412" i="2"/>
  <c r="B305428" i="2"/>
  <c r="B305444" i="2"/>
  <c r="B305460" i="2"/>
  <c r="B305476" i="2"/>
  <c r="B305492" i="2"/>
  <c r="B305508" i="2"/>
  <c r="B305524" i="2"/>
  <c r="B305540" i="2"/>
  <c r="B305556" i="2"/>
  <c r="B305572" i="2"/>
  <c r="B305588" i="2"/>
  <c r="B305604" i="2"/>
  <c r="B305620" i="2"/>
  <c r="B305636" i="2"/>
  <c r="B305652" i="2"/>
  <c r="B305668" i="2"/>
  <c r="B305684" i="2"/>
  <c r="B305700" i="2"/>
  <c r="B305716" i="2"/>
  <c r="B305732" i="2"/>
  <c r="B305748" i="2"/>
  <c r="B305764" i="2"/>
  <c r="B305780" i="2"/>
  <c r="B305796" i="2"/>
  <c r="B305812" i="2"/>
  <c r="B305828" i="2"/>
  <c r="B305844" i="2"/>
  <c r="B305860" i="2"/>
  <c r="B305876" i="2"/>
  <c r="B305892" i="2"/>
  <c r="B305908" i="2"/>
  <c r="B305924" i="2"/>
  <c r="B305940" i="2"/>
  <c r="B305956" i="2"/>
  <c r="B305972" i="2"/>
  <c r="B305988" i="2"/>
  <c r="B306004" i="2"/>
  <c r="B306020" i="2"/>
  <c r="B306036" i="2"/>
  <c r="B306052" i="2"/>
  <c r="B306068" i="2"/>
  <c r="B306084" i="2"/>
  <c r="B306100" i="2"/>
  <c r="B306116" i="2"/>
  <c r="B306132" i="2"/>
  <c r="B306148" i="2"/>
  <c r="B306164" i="2"/>
  <c r="B306180" i="2"/>
  <c r="B306196" i="2"/>
  <c r="B306212" i="2"/>
  <c r="B306228" i="2"/>
  <c r="B306244" i="2"/>
  <c r="B306260" i="2"/>
  <c r="B306276" i="2"/>
  <c r="B306292" i="2"/>
  <c r="B306308" i="2"/>
  <c r="B306324" i="2"/>
  <c r="B306340" i="2"/>
  <c r="B306356" i="2"/>
  <c r="B306372" i="2"/>
  <c r="B306388" i="2"/>
  <c r="B306404" i="2"/>
  <c r="B306420" i="2"/>
  <c r="B306436" i="2"/>
  <c r="B306452" i="2"/>
  <c r="B306468" i="2"/>
  <c r="B306484" i="2"/>
  <c r="B306500" i="2"/>
  <c r="B306516" i="2"/>
  <c r="B306532" i="2"/>
  <c r="B306548" i="2"/>
  <c r="B306564" i="2"/>
  <c r="B306580" i="2"/>
  <c r="B306596" i="2"/>
  <c r="B306612" i="2"/>
  <c r="B306628" i="2"/>
  <c r="B306644" i="2"/>
  <c r="B306660" i="2"/>
  <c r="B306676" i="2"/>
  <c r="B306692" i="2"/>
  <c r="B306708" i="2"/>
  <c r="B306724" i="2"/>
  <c r="B306740" i="2"/>
  <c r="B306756" i="2"/>
  <c r="B306772" i="2"/>
  <c r="B306788" i="2"/>
  <c r="B306804" i="2"/>
  <c r="B306820" i="2"/>
  <c r="B306836" i="2"/>
  <c r="B306852" i="2"/>
  <c r="B306868" i="2"/>
  <c r="B306884" i="2"/>
  <c r="B306900" i="2"/>
  <c r="B306916" i="2"/>
  <c r="B306932" i="2"/>
  <c r="B306948" i="2"/>
  <c r="B306964" i="2"/>
  <c r="B306980" i="2"/>
  <c r="B306996" i="2"/>
  <c r="B307012" i="2"/>
  <c r="B307028" i="2"/>
  <c r="B307044" i="2"/>
  <c r="B307060" i="2"/>
  <c r="B307076" i="2"/>
  <c r="B307092" i="2"/>
  <c r="B307108" i="2"/>
  <c r="B307124" i="2"/>
  <c r="B307140" i="2"/>
  <c r="B307156" i="2"/>
  <c r="B307172" i="2"/>
  <c r="B307188" i="2"/>
  <c r="B307204" i="2"/>
  <c r="B307220" i="2"/>
  <c r="B307236" i="2"/>
  <c r="B307252" i="2"/>
  <c r="B307268" i="2"/>
  <c r="B307284" i="2"/>
  <c r="B307300" i="2"/>
  <c r="B307316" i="2"/>
  <c r="B307332" i="2"/>
  <c r="B307348" i="2"/>
  <c r="B307364" i="2"/>
  <c r="B307380" i="2"/>
  <c r="B307396" i="2"/>
  <c r="B307412" i="2"/>
  <c r="B307428" i="2"/>
  <c r="B307444" i="2"/>
  <c r="B307460" i="2"/>
  <c r="B307476" i="2"/>
  <c r="B307492" i="2"/>
  <c r="B307508" i="2"/>
  <c r="B307524" i="2"/>
  <c r="B307540" i="2"/>
  <c r="B307556" i="2"/>
  <c r="B307572" i="2"/>
  <c r="B307588" i="2"/>
  <c r="B307604" i="2"/>
  <c r="B307620" i="2"/>
  <c r="B307636" i="2"/>
  <c r="B307652" i="2"/>
  <c r="B307668" i="2"/>
  <c r="B307684" i="2"/>
  <c r="B307700" i="2"/>
  <c r="B307716" i="2"/>
  <c r="B307732" i="2"/>
  <c r="B307748" i="2"/>
  <c r="B307764" i="2"/>
  <c r="B307780" i="2"/>
  <c r="B307796" i="2"/>
  <c r="B307812" i="2"/>
  <c r="B307828" i="2"/>
  <c r="B307844" i="2"/>
  <c r="B307860" i="2"/>
  <c r="B307876" i="2"/>
  <c r="B307892" i="2"/>
  <c r="B307908" i="2"/>
  <c r="B307924" i="2"/>
  <c r="B307940" i="2"/>
  <c r="B307956" i="2"/>
  <c r="B307972" i="2"/>
  <c r="B307988" i="2"/>
  <c r="B308004" i="2"/>
  <c r="B308020" i="2"/>
  <c r="B308036" i="2"/>
  <c r="B308052" i="2"/>
  <c r="B308068" i="2"/>
  <c r="B308084" i="2"/>
  <c r="B308100" i="2"/>
  <c r="B308116" i="2"/>
  <c r="B308132" i="2"/>
  <c r="B308148" i="2"/>
  <c r="B308164" i="2"/>
  <c r="B308180" i="2"/>
  <c r="B308196" i="2"/>
  <c r="B308212" i="2"/>
  <c r="B308228" i="2"/>
  <c r="B308244" i="2"/>
  <c r="B308260" i="2"/>
  <c r="B308276" i="2"/>
  <c r="B308292" i="2"/>
  <c r="B308308" i="2"/>
  <c r="B308324" i="2"/>
  <c r="B308340" i="2"/>
  <c r="B308356" i="2"/>
  <c r="B308372" i="2"/>
  <c r="B308388" i="2"/>
  <c r="B308404" i="2"/>
  <c r="B308420" i="2"/>
  <c r="B308436" i="2"/>
  <c r="B308452" i="2"/>
  <c r="B308468" i="2"/>
  <c r="B308484" i="2"/>
  <c r="B308500" i="2"/>
  <c r="B308516" i="2"/>
  <c r="B308532" i="2"/>
  <c r="B308548" i="2"/>
  <c r="B308564" i="2"/>
  <c r="B308580" i="2"/>
  <c r="B308596" i="2"/>
  <c r="B308612" i="2"/>
  <c r="B308628" i="2"/>
  <c r="B308644" i="2"/>
  <c r="B308660" i="2"/>
  <c r="B308676" i="2"/>
  <c r="B308692" i="2"/>
  <c r="B308708" i="2"/>
  <c r="B308724" i="2"/>
  <c r="B308740" i="2"/>
  <c r="B308756" i="2"/>
  <c r="B308772" i="2"/>
  <c r="B308788" i="2"/>
  <c r="B308804" i="2"/>
  <c r="B308820" i="2"/>
  <c r="B308836" i="2"/>
  <c r="B308852" i="2"/>
  <c r="B308868" i="2"/>
  <c r="B308884" i="2"/>
  <c r="B308900" i="2"/>
  <c r="B308916" i="2"/>
  <c r="B308932" i="2"/>
  <c r="B308948" i="2"/>
  <c r="B308964" i="2"/>
  <c r="B308980" i="2"/>
  <c r="B308996" i="2"/>
  <c r="B309012" i="2"/>
  <c r="B309028" i="2"/>
  <c r="B309044" i="2"/>
  <c r="B309060" i="2"/>
  <c r="B309076" i="2"/>
  <c r="B309092" i="2"/>
  <c r="B309108" i="2"/>
  <c r="B309124" i="2"/>
  <c r="B309140" i="2"/>
  <c r="B309156" i="2"/>
  <c r="B309172" i="2"/>
  <c r="B309188" i="2"/>
  <c r="B309204" i="2"/>
  <c r="B309220" i="2"/>
  <c r="B309236" i="2"/>
  <c r="B309252" i="2"/>
  <c r="B309268" i="2"/>
  <c r="B309284" i="2"/>
  <c r="B309300" i="2"/>
  <c r="B309316" i="2"/>
  <c r="B309332" i="2"/>
  <c r="B309348" i="2"/>
  <c r="B309364" i="2"/>
  <c r="B309380" i="2"/>
  <c r="B309396" i="2"/>
  <c r="B309412" i="2"/>
  <c r="B309428" i="2"/>
  <c r="B309444" i="2"/>
  <c r="B309460" i="2"/>
  <c r="B309476" i="2"/>
  <c r="B309492" i="2"/>
  <c r="B309508" i="2"/>
  <c r="B309524" i="2"/>
  <c r="B309540" i="2"/>
  <c r="B309556" i="2"/>
  <c r="B309572" i="2"/>
  <c r="B309588" i="2"/>
  <c r="B309604" i="2"/>
  <c r="B309620" i="2"/>
  <c r="B309636" i="2"/>
  <c r="B309652" i="2"/>
  <c r="B309668" i="2"/>
  <c r="B309684" i="2"/>
  <c r="B309700" i="2"/>
  <c r="B309716" i="2"/>
  <c r="B309732" i="2"/>
  <c r="B309748" i="2"/>
  <c r="B309764" i="2"/>
  <c r="B309780" i="2"/>
  <c r="B309796" i="2"/>
  <c r="B309812" i="2"/>
  <c r="B309828" i="2"/>
  <c r="B309844" i="2"/>
  <c r="B309860" i="2"/>
  <c r="B309876" i="2"/>
  <c r="B309892" i="2"/>
  <c r="B309908" i="2"/>
  <c r="B309924" i="2"/>
  <c r="B309940" i="2"/>
  <c r="B309956" i="2"/>
  <c r="B309972" i="2"/>
  <c r="B309988" i="2"/>
  <c r="B310004" i="2"/>
  <c r="B310020" i="2"/>
  <c r="B310036" i="2"/>
  <c r="B310052" i="2"/>
  <c r="B310068" i="2"/>
  <c r="B310084" i="2"/>
  <c r="B310100" i="2"/>
  <c r="B310116" i="2"/>
  <c r="B310132" i="2"/>
  <c r="B310148" i="2"/>
  <c r="B310164" i="2"/>
  <c r="B310180" i="2"/>
  <c r="B310196" i="2"/>
  <c r="B310212" i="2"/>
  <c r="B310228" i="2"/>
  <c r="B310244" i="2"/>
  <c r="B310260" i="2"/>
  <c r="B310276" i="2"/>
  <c r="B310292" i="2"/>
  <c r="B310308" i="2"/>
  <c r="B310324" i="2"/>
  <c r="B310340" i="2"/>
  <c r="B310356" i="2"/>
  <c r="B310372" i="2"/>
  <c r="B310388" i="2"/>
  <c r="B310404" i="2"/>
  <c r="B310420" i="2"/>
  <c r="B310436" i="2"/>
  <c r="B310452" i="2"/>
  <c r="B310468" i="2"/>
  <c r="B310484" i="2"/>
  <c r="B310500" i="2"/>
  <c r="B310516" i="2"/>
  <c r="B310532" i="2"/>
  <c r="B310548" i="2"/>
  <c r="B310564" i="2"/>
  <c r="B310580" i="2"/>
  <c r="B310596" i="2"/>
  <c r="B310612" i="2"/>
  <c r="B310628" i="2"/>
  <c r="B310644" i="2"/>
  <c r="B310660" i="2"/>
  <c r="B310676" i="2"/>
  <c r="B310692" i="2"/>
  <c r="B310708" i="2"/>
  <c r="B310724" i="2"/>
  <c r="B310740" i="2"/>
  <c r="B310756" i="2"/>
  <c r="B310772" i="2"/>
  <c r="B310788" i="2"/>
  <c r="B310804" i="2"/>
  <c r="B310820" i="2"/>
  <c r="B310836" i="2"/>
  <c r="B310852" i="2"/>
  <c r="B310868" i="2"/>
  <c r="B310884" i="2"/>
  <c r="B310900" i="2"/>
  <c r="B310916" i="2"/>
  <c r="B310932" i="2"/>
  <c r="B310948" i="2"/>
  <c r="B310964" i="2"/>
  <c r="B310980" i="2"/>
  <c r="B310996" i="2"/>
  <c r="B311012" i="2"/>
  <c r="B311028" i="2"/>
  <c r="B311044" i="2"/>
  <c r="B311060" i="2"/>
  <c r="B311076" i="2"/>
  <c r="B311092" i="2"/>
  <c r="B311108" i="2"/>
  <c r="B311124" i="2"/>
  <c r="B311140" i="2"/>
  <c r="B311156" i="2"/>
  <c r="B311172" i="2"/>
  <c r="B311188" i="2"/>
  <c r="B311204" i="2"/>
  <c r="B311220" i="2"/>
  <c r="B311236" i="2"/>
  <c r="B311252" i="2"/>
  <c r="B311268" i="2"/>
  <c r="B311284" i="2"/>
  <c r="B311300" i="2"/>
  <c r="B311316" i="2"/>
  <c r="B311332" i="2"/>
  <c r="B311348" i="2"/>
  <c r="B311364" i="2"/>
  <c r="B311380" i="2"/>
  <c r="B311396" i="2"/>
  <c r="B311412" i="2"/>
  <c r="B311428" i="2"/>
  <c r="B311444" i="2"/>
  <c r="B311460" i="2"/>
  <c r="B311476" i="2"/>
  <c r="B311492" i="2"/>
  <c r="B311508" i="2"/>
  <c r="B311524" i="2"/>
  <c r="B311540" i="2"/>
  <c r="B311556" i="2"/>
  <c r="B311572" i="2"/>
  <c r="B311588" i="2"/>
  <c r="B311604" i="2"/>
  <c r="B311620" i="2"/>
  <c r="B311636" i="2"/>
  <c r="B311652" i="2"/>
  <c r="B311668" i="2"/>
  <c r="B311684" i="2"/>
  <c r="B311700" i="2"/>
  <c r="B311716" i="2"/>
  <c r="B311732" i="2"/>
  <c r="B311748" i="2"/>
  <c r="B311764" i="2"/>
  <c r="B311780" i="2"/>
  <c r="B311796" i="2"/>
  <c r="B311812" i="2"/>
  <c r="B311828" i="2"/>
  <c r="B311844" i="2"/>
  <c r="B311860" i="2"/>
  <c r="B311876" i="2"/>
  <c r="B311892" i="2"/>
  <c r="B311908" i="2"/>
  <c r="B311924" i="2"/>
  <c r="B311940" i="2"/>
  <c r="B311956" i="2"/>
  <c r="B311972" i="2"/>
  <c r="B311988" i="2"/>
  <c r="B312004" i="2"/>
  <c r="B312020" i="2"/>
  <c r="B312036" i="2"/>
  <c r="B312052" i="2"/>
  <c r="B312068" i="2"/>
  <c r="B312084" i="2"/>
  <c r="B312100" i="2"/>
  <c r="B312116" i="2"/>
  <c r="B312132" i="2"/>
  <c r="B312148" i="2"/>
  <c r="B312164" i="2"/>
  <c r="B312180" i="2"/>
  <c r="B312196" i="2"/>
  <c r="B312212" i="2"/>
  <c r="B312228" i="2"/>
  <c r="B312244" i="2"/>
  <c r="B312260" i="2"/>
  <c r="B312276" i="2"/>
  <c r="B312292" i="2"/>
  <c r="B312308" i="2"/>
  <c r="B312324" i="2"/>
  <c r="B312340" i="2"/>
  <c r="B312356" i="2"/>
  <c r="B312372" i="2"/>
  <c r="B312388" i="2"/>
  <c r="B312404" i="2"/>
  <c r="B312420" i="2"/>
  <c r="B312436" i="2"/>
  <c r="B312452" i="2"/>
  <c r="B312468" i="2"/>
  <c r="B312484" i="2"/>
  <c r="B312500" i="2"/>
  <c r="B312516" i="2"/>
  <c r="B312532" i="2"/>
  <c r="B312548" i="2"/>
  <c r="B312564" i="2"/>
  <c r="B312580" i="2"/>
  <c r="B312596" i="2"/>
  <c r="B312612" i="2"/>
  <c r="B312628" i="2"/>
  <c r="B312644" i="2"/>
  <c r="B312660" i="2"/>
  <c r="B312676" i="2"/>
  <c r="B312692" i="2"/>
  <c r="B312708" i="2"/>
  <c r="B312724" i="2"/>
  <c r="B312740" i="2"/>
  <c r="B312756" i="2"/>
  <c r="B312772" i="2"/>
  <c r="B312788" i="2"/>
  <c r="B312804" i="2"/>
  <c r="B312820" i="2"/>
  <c r="B312836" i="2"/>
  <c r="B312852" i="2"/>
  <c r="B312868" i="2"/>
  <c r="B312884" i="2"/>
  <c r="B312900" i="2"/>
  <c r="B312916" i="2"/>
  <c r="B312932" i="2"/>
  <c r="B312948" i="2"/>
  <c r="B312964" i="2"/>
  <c r="B312980" i="2"/>
  <c r="B312996" i="2"/>
  <c r="B313012" i="2"/>
  <c r="B313028" i="2"/>
  <c r="B313044" i="2"/>
  <c r="B313060" i="2"/>
  <c r="B313076" i="2"/>
  <c r="B313092" i="2"/>
  <c r="B313108" i="2"/>
  <c r="B313124" i="2"/>
  <c r="B313140" i="2"/>
  <c r="B313156" i="2"/>
  <c r="B313172" i="2"/>
  <c r="B313188" i="2"/>
  <c r="B313204" i="2"/>
  <c r="B313220" i="2"/>
  <c r="B313236" i="2"/>
  <c r="B313252" i="2"/>
  <c r="B313268" i="2"/>
  <c r="B313284" i="2"/>
  <c r="B313300" i="2"/>
  <c r="B313316" i="2"/>
  <c r="B313332" i="2"/>
  <c r="B313348" i="2"/>
  <c r="B313364" i="2"/>
  <c r="B313380" i="2"/>
  <c r="B313396" i="2"/>
  <c r="B313412" i="2"/>
  <c r="B313428" i="2"/>
  <c r="B313444" i="2"/>
  <c r="B313460" i="2"/>
  <c r="B313476" i="2"/>
  <c r="B313492" i="2"/>
  <c r="B313508" i="2"/>
  <c r="B313524" i="2"/>
  <c r="B313540" i="2"/>
  <c r="B313556" i="2"/>
  <c r="B313572" i="2"/>
  <c r="B313588" i="2"/>
  <c r="B313604" i="2"/>
  <c r="B313620" i="2"/>
  <c r="B313636" i="2"/>
  <c r="B313652" i="2"/>
  <c r="B313668" i="2"/>
  <c r="B313684" i="2"/>
  <c r="B313700" i="2"/>
  <c r="B313716" i="2"/>
  <c r="B313732" i="2"/>
  <c r="B313748" i="2"/>
  <c r="B313764" i="2"/>
  <c r="B313780" i="2"/>
  <c r="B313796" i="2"/>
  <c r="B313812" i="2"/>
  <c r="B313828" i="2"/>
  <c r="B313844" i="2"/>
  <c r="B313860" i="2"/>
  <c r="B313876" i="2"/>
  <c r="B313892" i="2"/>
  <c r="B313908" i="2"/>
  <c r="B313924" i="2"/>
  <c r="B313940" i="2"/>
  <c r="B313956" i="2"/>
  <c r="B313972" i="2"/>
  <c r="B313988" i="2"/>
  <c r="B314004" i="2"/>
  <c r="B314020" i="2"/>
  <c r="B314036" i="2"/>
  <c r="B314052" i="2"/>
  <c r="B314068" i="2"/>
  <c r="B314084" i="2"/>
  <c r="B314100" i="2"/>
  <c r="B314116" i="2"/>
  <c r="B314132" i="2"/>
  <c r="B314148" i="2"/>
  <c r="B314164" i="2"/>
  <c r="B314180" i="2"/>
  <c r="B314196" i="2"/>
  <c r="B314212" i="2"/>
  <c r="B314228" i="2"/>
  <c r="B314244" i="2"/>
  <c r="B314260" i="2"/>
  <c r="B314276" i="2"/>
  <c r="B314292" i="2"/>
  <c r="B314308" i="2"/>
  <c r="B314324" i="2"/>
  <c r="B314340" i="2"/>
  <c r="B314356" i="2"/>
  <c r="B314372" i="2"/>
  <c r="B314388" i="2"/>
  <c r="B314404" i="2"/>
  <c r="B314420" i="2"/>
  <c r="B314436" i="2"/>
  <c r="B314452" i="2"/>
  <c r="B314468" i="2"/>
  <c r="B314484" i="2"/>
  <c r="B314500" i="2"/>
  <c r="B314516" i="2"/>
  <c r="B314532" i="2"/>
  <c r="B314548" i="2"/>
  <c r="B314564" i="2"/>
  <c r="B314580" i="2"/>
  <c r="B314596" i="2"/>
  <c r="B314612" i="2"/>
  <c r="B314628" i="2"/>
  <c r="B314644" i="2"/>
  <c r="B314660" i="2"/>
  <c r="B314676" i="2"/>
  <c r="B314692" i="2"/>
  <c r="B258376" i="2"/>
  <c r="B263833" i="2"/>
  <c r="B269296" i="2"/>
  <c r="B274760" i="2"/>
  <c r="B278302" i="2"/>
  <c r="B279326" i="2"/>
  <c r="B280350" i="2"/>
  <c r="D280350" i="2" s="1"/>
  <c r="B281374" i="2"/>
  <c r="B282398" i="2"/>
  <c r="B283422" i="2"/>
  <c r="B284446" i="2"/>
  <c r="B285470" i="2"/>
  <c r="B286494" i="2"/>
  <c r="B287518" i="2"/>
  <c r="B288542" i="2"/>
  <c r="B289566" i="2"/>
  <c r="B290590" i="2"/>
  <c r="B291614" i="2"/>
  <c r="B292638" i="2"/>
  <c r="B293662" i="2"/>
  <c r="B294686" i="2"/>
  <c r="B295534" i="2"/>
  <c r="B295731" i="2"/>
  <c r="B295859" i="2"/>
  <c r="B295987" i="2"/>
  <c r="B296115" i="2"/>
  <c r="B296243" i="2"/>
  <c r="B296371" i="2"/>
  <c r="B296499" i="2"/>
  <c r="B296627" i="2"/>
  <c r="B296755" i="2"/>
  <c r="B296883" i="2"/>
  <c r="B297011" i="2"/>
  <c r="B297139" i="2"/>
  <c r="B297267" i="2"/>
  <c r="B297395" i="2"/>
  <c r="B297523" i="2"/>
  <c r="B297651" i="2"/>
  <c r="B297779" i="2"/>
  <c r="B297907" i="2"/>
  <c r="B298035" i="2"/>
  <c r="B298163" i="2"/>
  <c r="B298291" i="2"/>
  <c r="B298419" i="2"/>
  <c r="B298547" i="2"/>
  <c r="B298675" i="2"/>
  <c r="B298803" i="2"/>
  <c r="B298931" i="2"/>
  <c r="B299059" i="2"/>
  <c r="B299187" i="2"/>
  <c r="B299315" i="2"/>
  <c r="B299443" i="2"/>
  <c r="B299571" i="2"/>
  <c r="B299699" i="2"/>
  <c r="B299827" i="2"/>
  <c r="B299955" i="2"/>
  <c r="B300083" i="2"/>
  <c r="B300211" i="2"/>
  <c r="B300339" i="2"/>
  <c r="B300467" i="2"/>
  <c r="B300595" i="2"/>
  <c r="B300723" i="2"/>
  <c r="B300851" i="2"/>
  <c r="B300979" i="2"/>
  <c r="B301107" i="2"/>
  <c r="B301235" i="2"/>
  <c r="B301363" i="2"/>
  <c r="B301491" i="2"/>
  <c r="B301619" i="2"/>
  <c r="B301747" i="2"/>
  <c r="B301875" i="2"/>
  <c r="B302003" i="2"/>
  <c r="B302131" i="2"/>
  <c r="B302259" i="2"/>
  <c r="B302387" i="2"/>
  <c r="B302515" i="2"/>
  <c r="B302643" i="2"/>
  <c r="B302771" i="2"/>
  <c r="B302899" i="2"/>
  <c r="B303027" i="2"/>
  <c r="B303155" i="2"/>
  <c r="B303283" i="2"/>
  <c r="B303411" i="2"/>
  <c r="B303539" i="2"/>
  <c r="B303667" i="2"/>
  <c r="B303795" i="2"/>
  <c r="B303923" i="2"/>
  <c r="B304051" i="2"/>
  <c r="B304179" i="2"/>
  <c r="B304307" i="2"/>
  <c r="B304435" i="2"/>
  <c r="B304563" i="2"/>
  <c r="B304691" i="2"/>
  <c r="B304819" i="2"/>
  <c r="B304947" i="2"/>
  <c r="B305075" i="2"/>
  <c r="B305203" i="2"/>
  <c r="B305331" i="2"/>
  <c r="B305459" i="2"/>
  <c r="B305587" i="2"/>
  <c r="B305715" i="2"/>
  <c r="B305843" i="2"/>
  <c r="B305971" i="2"/>
  <c r="B306099" i="2"/>
  <c r="B306227" i="2"/>
  <c r="B306355" i="2"/>
  <c r="B306483" i="2"/>
  <c r="B306611" i="2"/>
  <c r="B306739" i="2"/>
  <c r="B306867" i="2"/>
  <c r="B306995" i="2"/>
  <c r="B307123" i="2"/>
  <c r="B307251" i="2"/>
  <c r="B307379" i="2"/>
  <c r="B307507" i="2"/>
  <c r="B307635" i="2"/>
  <c r="B307763" i="2"/>
  <c r="B307891" i="2"/>
  <c r="B308019" i="2"/>
  <c r="B308147" i="2"/>
  <c r="B308275" i="2"/>
  <c r="B308403" i="2"/>
  <c r="B308531" i="2"/>
  <c r="B308659" i="2"/>
  <c r="B308787" i="2"/>
  <c r="B308915" i="2"/>
  <c r="B309043" i="2"/>
  <c r="B309171" i="2"/>
  <c r="B309299" i="2"/>
  <c r="B309427" i="2"/>
  <c r="B309555" i="2"/>
  <c r="B309683" i="2"/>
  <c r="B309811" i="2"/>
  <c r="B309939" i="2"/>
  <c r="B310067" i="2"/>
  <c r="B310195" i="2"/>
  <c r="B310323" i="2"/>
  <c r="B310451" i="2"/>
  <c r="B310579" i="2"/>
  <c r="B310707" i="2"/>
  <c r="B310835" i="2"/>
  <c r="B310963" i="2"/>
  <c r="B311091" i="2"/>
  <c r="B311219" i="2"/>
  <c r="B311347" i="2"/>
  <c r="B311475" i="2"/>
  <c r="B311603" i="2"/>
  <c r="B311731" i="2"/>
  <c r="B311859" i="2"/>
  <c r="B311987" i="2"/>
  <c r="B312115" i="2"/>
  <c r="B312243" i="2"/>
  <c r="B312371" i="2"/>
  <c r="B312499" i="2"/>
  <c r="B312627" i="2"/>
  <c r="B312755" i="2"/>
  <c r="B312883" i="2"/>
  <c r="B313011" i="2"/>
  <c r="B313139" i="2"/>
  <c r="B313267" i="2"/>
  <c r="B313395" i="2"/>
  <c r="B313523" i="2"/>
  <c r="B313651" i="2"/>
  <c r="B313779" i="2"/>
  <c r="B313907" i="2"/>
  <c r="B314035" i="2"/>
  <c r="B314163" i="2"/>
  <c r="B314291" i="2"/>
  <c r="B314419" i="2"/>
  <c r="B314547" i="2"/>
  <c r="B314675" i="2"/>
  <c r="B314718" i="2"/>
  <c r="B314735" i="2"/>
  <c r="B314751" i="2"/>
  <c r="B314767" i="2"/>
  <c r="B314783" i="2"/>
  <c r="B314799" i="2"/>
  <c r="B314815" i="2"/>
  <c r="B314831" i="2"/>
  <c r="B314847" i="2"/>
  <c r="B314863" i="2"/>
  <c r="B314879" i="2"/>
  <c r="B314895" i="2"/>
  <c r="D314895" i="2" s="1"/>
  <c r="B314911" i="2"/>
  <c r="B314927" i="2"/>
  <c r="B314943" i="2"/>
  <c r="B314959" i="2"/>
  <c r="B314975" i="2"/>
  <c r="B314991" i="2"/>
  <c r="B315007" i="2"/>
  <c r="B315023" i="2"/>
  <c r="B315039" i="2"/>
  <c r="B315055" i="2"/>
  <c r="B315071" i="2"/>
  <c r="B315087" i="2"/>
  <c r="B315103" i="2"/>
  <c r="B315119" i="2"/>
  <c r="B315135" i="2"/>
  <c r="B315151" i="2"/>
  <c r="D315151" i="2" s="1"/>
  <c r="B315167" i="2"/>
  <c r="B315183" i="2"/>
  <c r="B315199" i="2"/>
  <c r="B315215" i="2"/>
  <c r="B315231" i="2"/>
  <c r="B315247" i="2"/>
  <c r="B315263" i="2"/>
  <c r="B315279" i="2"/>
  <c r="B315295" i="2"/>
  <c r="B315311" i="2"/>
  <c r="B315327" i="2"/>
  <c r="B315343" i="2"/>
  <c r="B315359" i="2"/>
  <c r="B315375" i="2"/>
  <c r="B315391" i="2"/>
  <c r="B315407" i="2"/>
  <c r="D315407" i="2" s="1"/>
  <c r="B315423" i="2"/>
  <c r="B315439" i="2"/>
  <c r="B315455" i="2"/>
  <c r="B315471" i="2"/>
  <c r="B315487" i="2"/>
  <c r="B315503" i="2"/>
  <c r="B315519" i="2"/>
  <c r="B315535" i="2"/>
  <c r="B315551" i="2"/>
  <c r="B315567" i="2"/>
  <c r="B315583" i="2"/>
  <c r="B315599" i="2"/>
  <c r="B315615" i="2"/>
  <c r="B315631" i="2"/>
  <c r="B315647" i="2"/>
  <c r="B315663" i="2"/>
  <c r="D315663" i="2" s="1"/>
  <c r="B315679" i="2"/>
  <c r="B315695" i="2"/>
  <c r="B315711" i="2"/>
  <c r="B315727" i="2"/>
  <c r="B315743" i="2"/>
  <c r="B315759" i="2"/>
  <c r="B315775" i="2"/>
  <c r="B315791" i="2"/>
  <c r="B315807" i="2"/>
  <c r="B315823" i="2"/>
  <c r="B315839" i="2"/>
  <c r="B315855" i="2"/>
  <c r="B315871" i="2"/>
  <c r="B315887" i="2"/>
  <c r="B315903" i="2"/>
  <c r="B315919" i="2"/>
  <c r="D315919" i="2" s="1"/>
  <c r="B315935" i="2"/>
  <c r="B315951" i="2"/>
  <c r="B315967" i="2"/>
  <c r="B315983" i="2"/>
  <c r="B315999" i="2"/>
  <c r="B316015" i="2"/>
  <c r="B316031" i="2"/>
  <c r="B316047" i="2"/>
  <c r="B316063" i="2"/>
  <c r="B316079" i="2"/>
  <c r="B316095" i="2"/>
  <c r="B316111" i="2"/>
  <c r="B316127" i="2"/>
  <c r="B316143" i="2"/>
  <c r="B316159" i="2"/>
  <c r="B316175" i="2"/>
  <c r="D316175" i="2" s="1"/>
  <c r="B316191" i="2"/>
  <c r="B316207" i="2"/>
  <c r="B316223" i="2"/>
  <c r="B316239" i="2"/>
  <c r="B316255" i="2"/>
  <c r="B316271" i="2"/>
  <c r="B316287" i="2"/>
  <c r="B316303" i="2"/>
  <c r="B316319" i="2"/>
  <c r="B316335" i="2"/>
  <c r="B316351" i="2"/>
  <c r="B316367" i="2"/>
  <c r="B316383" i="2"/>
  <c r="B316399" i="2"/>
  <c r="B316415" i="2"/>
  <c r="B316431" i="2"/>
  <c r="D316431" i="2" s="1"/>
  <c r="B316447" i="2"/>
  <c r="B316463" i="2"/>
  <c r="B316479" i="2"/>
  <c r="B316495" i="2"/>
  <c r="B316511" i="2"/>
  <c r="B316527" i="2"/>
  <c r="B316543" i="2"/>
  <c r="B316559" i="2"/>
  <c r="B316575" i="2"/>
  <c r="B316591" i="2"/>
  <c r="B316607" i="2"/>
  <c r="B316623" i="2"/>
  <c r="B316639" i="2"/>
  <c r="B316655" i="2"/>
  <c r="B316671" i="2"/>
  <c r="B316687" i="2"/>
  <c r="D316687" i="2" s="1"/>
  <c r="B316703" i="2"/>
  <c r="B316719" i="2"/>
  <c r="B316735" i="2"/>
  <c r="B316751" i="2"/>
  <c r="B316767" i="2"/>
  <c r="B316783" i="2"/>
  <c r="B316799" i="2"/>
  <c r="B316815" i="2"/>
  <c r="B316831" i="2"/>
  <c r="B316847" i="2"/>
  <c r="B316863" i="2"/>
  <c r="B316879" i="2"/>
  <c r="B316895" i="2"/>
  <c r="B316911" i="2"/>
  <c r="B316927" i="2"/>
  <c r="B316943" i="2"/>
  <c r="D316943" i="2" s="1"/>
  <c r="B316959" i="2"/>
  <c r="B316975" i="2"/>
  <c r="B316991" i="2"/>
  <c r="B317007" i="2"/>
  <c r="B317023" i="2"/>
  <c r="B317039" i="2"/>
  <c r="B317055" i="2"/>
  <c r="B317071" i="2"/>
  <c r="B317087" i="2"/>
  <c r="B317103" i="2"/>
  <c r="B317119" i="2"/>
  <c r="B317135" i="2"/>
  <c r="B317151" i="2"/>
  <c r="B317167" i="2"/>
  <c r="B317183" i="2"/>
  <c r="B317199" i="2"/>
  <c r="D317199" i="2" s="1"/>
  <c r="B317215" i="2"/>
  <c r="B317231" i="2"/>
  <c r="B317247" i="2"/>
  <c r="B317263" i="2"/>
  <c r="B317279" i="2"/>
  <c r="B317295" i="2"/>
  <c r="B317311" i="2"/>
  <c r="B317327" i="2"/>
  <c r="B317343" i="2"/>
  <c r="B317359" i="2"/>
  <c r="B317375" i="2"/>
  <c r="B317391" i="2"/>
  <c r="B317407" i="2"/>
  <c r="B317423" i="2"/>
  <c r="B317439" i="2"/>
  <c r="B317455" i="2"/>
  <c r="D317455" i="2" s="1"/>
  <c r="B317471" i="2"/>
  <c r="B317487" i="2"/>
  <c r="B317503" i="2"/>
  <c r="B317519" i="2"/>
  <c r="B317535" i="2"/>
  <c r="B317551" i="2"/>
  <c r="B317567" i="2"/>
  <c r="B317583" i="2"/>
  <c r="B317599" i="2"/>
  <c r="B317615" i="2"/>
  <c r="B317631" i="2"/>
  <c r="B317647" i="2"/>
  <c r="B317663" i="2"/>
  <c r="B317679" i="2"/>
  <c r="B317695" i="2"/>
  <c r="B317711" i="2"/>
  <c r="D317711" i="2" s="1"/>
  <c r="B317727" i="2"/>
  <c r="B317743" i="2"/>
  <c r="B317759" i="2"/>
  <c r="B317775" i="2"/>
  <c r="B317791" i="2"/>
  <c r="B317807" i="2"/>
  <c r="B317823" i="2"/>
  <c r="B317839" i="2"/>
  <c r="B317855" i="2"/>
  <c r="B317871" i="2"/>
  <c r="B317887" i="2"/>
  <c r="B317903" i="2"/>
  <c r="B317919" i="2"/>
  <c r="B317935" i="2"/>
  <c r="B317951" i="2"/>
  <c r="B317967" i="2"/>
  <c r="D317967" i="2" s="1"/>
  <c r="B317983" i="2"/>
  <c r="B317999" i="2"/>
  <c r="B318015" i="2"/>
  <c r="B318031" i="2"/>
  <c r="B318047" i="2"/>
  <c r="B318063" i="2"/>
  <c r="B318079" i="2"/>
  <c r="B318095" i="2"/>
  <c r="B318111" i="2"/>
  <c r="B318127" i="2"/>
  <c r="B318143" i="2"/>
  <c r="B318159" i="2"/>
  <c r="B318175" i="2"/>
  <c r="B318191" i="2"/>
  <c r="B318207" i="2"/>
  <c r="B318223" i="2"/>
  <c r="D318223" i="2" s="1"/>
  <c r="B318239" i="2"/>
  <c r="B318255" i="2"/>
  <c r="B318271" i="2"/>
  <c r="B318287" i="2"/>
  <c r="B318303" i="2"/>
  <c r="B318319" i="2"/>
  <c r="B318335" i="2"/>
  <c r="B318351" i="2"/>
  <c r="B318367" i="2"/>
  <c r="B318383" i="2"/>
  <c r="B318399" i="2"/>
  <c r="B318415" i="2"/>
  <c r="B318431" i="2"/>
  <c r="B318447" i="2"/>
  <c r="B318463" i="2"/>
  <c r="B318479" i="2"/>
  <c r="D318479" i="2" s="1"/>
  <c r="B318495" i="2"/>
  <c r="B318511" i="2"/>
  <c r="B318527" i="2"/>
  <c r="B318543" i="2"/>
  <c r="B318559" i="2"/>
  <c r="B318575" i="2"/>
  <c r="B318591" i="2"/>
  <c r="B318607" i="2"/>
  <c r="B318623" i="2"/>
  <c r="B318639" i="2"/>
  <c r="B318655" i="2"/>
  <c r="B318671" i="2"/>
  <c r="B318687" i="2"/>
  <c r="B318703" i="2"/>
  <c r="B318719" i="2"/>
  <c r="B318735" i="2"/>
  <c r="D318735" i="2" s="1"/>
  <c r="B318751" i="2"/>
  <c r="B318767" i="2"/>
  <c r="B318783" i="2"/>
  <c r="B318799" i="2"/>
  <c r="B318815" i="2"/>
  <c r="B318831" i="2"/>
  <c r="B318847" i="2"/>
  <c r="B318863" i="2"/>
  <c r="B318879" i="2"/>
  <c r="B318895" i="2"/>
  <c r="B318911" i="2"/>
  <c r="B318927" i="2"/>
  <c r="B318943" i="2"/>
  <c r="B318959" i="2"/>
  <c r="B318975" i="2"/>
  <c r="B318991" i="2"/>
  <c r="D318991" i="2" s="1"/>
  <c r="B319007" i="2"/>
  <c r="B319023" i="2"/>
  <c r="B319039" i="2"/>
  <c r="B319055" i="2"/>
  <c r="B319071" i="2"/>
  <c r="B319087" i="2"/>
  <c r="B319103" i="2"/>
  <c r="B319119" i="2"/>
  <c r="B319135" i="2"/>
  <c r="B319151" i="2"/>
  <c r="B319167" i="2"/>
  <c r="B319183" i="2"/>
  <c r="B319199" i="2"/>
  <c r="B319215" i="2"/>
  <c r="B319231" i="2"/>
  <c r="B319247" i="2"/>
  <c r="D319247" i="2" s="1"/>
  <c r="B319263" i="2"/>
  <c r="B319279" i="2"/>
  <c r="B319295" i="2"/>
  <c r="B319311" i="2"/>
  <c r="B319327" i="2"/>
  <c r="B319343" i="2"/>
  <c r="B319359" i="2"/>
  <c r="B319375" i="2"/>
  <c r="B319391" i="2"/>
  <c r="B319407" i="2"/>
  <c r="B319423" i="2"/>
  <c r="B319439" i="2"/>
  <c r="B319455" i="2"/>
  <c r="B319471" i="2"/>
  <c r="B319487" i="2"/>
  <c r="B319503" i="2"/>
  <c r="D319503" i="2" s="1"/>
  <c r="B319519" i="2"/>
  <c r="B319535" i="2"/>
  <c r="B319551" i="2"/>
  <c r="B319567" i="2"/>
  <c r="B319583" i="2"/>
  <c r="B319599" i="2"/>
  <c r="B319615" i="2"/>
  <c r="B319631" i="2"/>
  <c r="B319647" i="2"/>
  <c r="B319663" i="2"/>
  <c r="B319679" i="2"/>
  <c r="B319695" i="2"/>
  <c r="B319711" i="2"/>
  <c r="B319727" i="2"/>
  <c r="B319743" i="2"/>
  <c r="B319759" i="2"/>
  <c r="D319759" i="2" s="1"/>
  <c r="B319775" i="2"/>
  <c r="B319791" i="2"/>
  <c r="B319807" i="2"/>
  <c r="B319823" i="2"/>
  <c r="B319839" i="2"/>
  <c r="B319855" i="2"/>
  <c r="B319871" i="2"/>
  <c r="B319887" i="2"/>
  <c r="B319903" i="2"/>
  <c r="B319919" i="2"/>
  <c r="B319935" i="2"/>
  <c r="B319951" i="2"/>
  <c r="B319967" i="2"/>
  <c r="B319983" i="2"/>
  <c r="B319999" i="2"/>
  <c r="B320015" i="2"/>
  <c r="D320015" i="2" s="1"/>
  <c r="B320031" i="2"/>
  <c r="B320047" i="2"/>
  <c r="B320063" i="2"/>
  <c r="B320079" i="2"/>
  <c r="B320095" i="2"/>
  <c r="B320111" i="2"/>
  <c r="B320127" i="2"/>
  <c r="B320143" i="2"/>
  <c r="B320159" i="2"/>
  <c r="B320175" i="2"/>
  <c r="B320191" i="2"/>
  <c r="B320207" i="2"/>
  <c r="B320223" i="2"/>
  <c r="B320239" i="2"/>
  <c r="B320255" i="2"/>
  <c r="B320271" i="2"/>
  <c r="D320271" i="2" s="1"/>
  <c r="B320287" i="2"/>
  <c r="B320303" i="2"/>
  <c r="B320319" i="2"/>
  <c r="B320335" i="2"/>
  <c r="B320351" i="2"/>
  <c r="B320367" i="2"/>
  <c r="B320383" i="2"/>
  <c r="B320399" i="2"/>
  <c r="B320415" i="2"/>
  <c r="B320431" i="2"/>
  <c r="B320447" i="2"/>
  <c r="B320463" i="2"/>
  <c r="B320479" i="2"/>
  <c r="B320495" i="2"/>
  <c r="B320511" i="2"/>
  <c r="B320527" i="2"/>
  <c r="D320527" i="2" s="1"/>
  <c r="B320543" i="2"/>
  <c r="B320559" i="2"/>
  <c r="B320575" i="2"/>
  <c r="B320591" i="2"/>
  <c r="B320607" i="2"/>
  <c r="B320623" i="2"/>
  <c r="B320639" i="2"/>
  <c r="B320655" i="2"/>
  <c r="B320671" i="2"/>
  <c r="B320687" i="2"/>
  <c r="B320703" i="2"/>
  <c r="B320719" i="2"/>
  <c r="B320735" i="2"/>
  <c r="B320751" i="2"/>
  <c r="B320767" i="2"/>
  <c r="B320783" i="2"/>
  <c r="D320783" i="2" s="1"/>
  <c r="B320799" i="2"/>
  <c r="B320815" i="2"/>
  <c r="B320831" i="2"/>
  <c r="B320847" i="2"/>
  <c r="B320863" i="2"/>
  <c r="B320879" i="2"/>
  <c r="B320895" i="2"/>
  <c r="B320911" i="2"/>
  <c r="B320927" i="2"/>
  <c r="B320943" i="2"/>
  <c r="B320959" i="2"/>
  <c r="B320975" i="2"/>
  <c r="B320991" i="2"/>
  <c r="B321007" i="2"/>
  <c r="B321023" i="2"/>
  <c r="B321039" i="2"/>
  <c r="D321039" i="2" s="1"/>
  <c r="B321055" i="2"/>
  <c r="B321071" i="2"/>
  <c r="B321087" i="2"/>
  <c r="B321103" i="2"/>
  <c r="B321119" i="2"/>
  <c r="B321135" i="2"/>
  <c r="B321151" i="2"/>
  <c r="B321167" i="2"/>
  <c r="B321183" i="2"/>
  <c r="B321199" i="2"/>
  <c r="B321215" i="2"/>
  <c r="B321231" i="2"/>
  <c r="B321247" i="2"/>
  <c r="B321263" i="2"/>
  <c r="B321279" i="2"/>
  <c r="B321295" i="2"/>
  <c r="D321295" i="2" s="1"/>
  <c r="B321311" i="2"/>
  <c r="B321327" i="2"/>
  <c r="B321343" i="2"/>
  <c r="B321359" i="2"/>
  <c r="B321375" i="2"/>
  <c r="B321391" i="2"/>
  <c r="B321407" i="2"/>
  <c r="B321423" i="2"/>
  <c r="B321439" i="2"/>
  <c r="B321455" i="2"/>
  <c r="B321471" i="2"/>
  <c r="B321487" i="2"/>
  <c r="B321503" i="2"/>
  <c r="B321519" i="2"/>
  <c r="B321535" i="2"/>
  <c r="B321551" i="2"/>
  <c r="D321551" i="2" s="1"/>
  <c r="B321567" i="2"/>
  <c r="B321583" i="2"/>
  <c r="B321599" i="2"/>
  <c r="B321615" i="2"/>
  <c r="B321631" i="2"/>
  <c r="B321647" i="2"/>
  <c r="B321663" i="2"/>
  <c r="B321679" i="2"/>
  <c r="B321695" i="2"/>
  <c r="B321711" i="2"/>
  <c r="B321727" i="2"/>
  <c r="B321743" i="2"/>
  <c r="B321759" i="2"/>
  <c r="B321775" i="2"/>
  <c r="B321791" i="2"/>
  <c r="B321807" i="2"/>
  <c r="D321807" i="2" s="1"/>
  <c r="B321823" i="2"/>
  <c r="B321839" i="2"/>
  <c r="B321855" i="2"/>
  <c r="B321871" i="2"/>
  <c r="B321887" i="2"/>
  <c r="B321903" i="2"/>
  <c r="B321919" i="2"/>
  <c r="B321935" i="2"/>
  <c r="B321951" i="2"/>
  <c r="B321967" i="2"/>
  <c r="B321983" i="2"/>
  <c r="B321999" i="2"/>
  <c r="B322015" i="2"/>
  <c r="B322031" i="2"/>
  <c r="B322047" i="2"/>
  <c r="B322063" i="2"/>
  <c r="D322063" i="2" s="1"/>
  <c r="B322079" i="2"/>
  <c r="B322095" i="2"/>
  <c r="B322111" i="2"/>
  <c r="B322127" i="2"/>
  <c r="B322143" i="2"/>
  <c r="B322159" i="2"/>
  <c r="B322175" i="2"/>
  <c r="B322191" i="2"/>
  <c r="B322207" i="2"/>
  <c r="B322223" i="2"/>
  <c r="B322239" i="2"/>
  <c r="B322255" i="2"/>
  <c r="B322271" i="2"/>
  <c r="B322287" i="2"/>
  <c r="B322303" i="2"/>
  <c r="B322319" i="2"/>
  <c r="D322319" i="2" s="1"/>
  <c r="B322335" i="2"/>
  <c r="B322351" i="2"/>
  <c r="B322367" i="2"/>
  <c r="B322383" i="2"/>
  <c r="B322399" i="2"/>
  <c r="B322415" i="2"/>
  <c r="B322431" i="2"/>
  <c r="B322447" i="2"/>
  <c r="B322463" i="2"/>
  <c r="B322479" i="2"/>
  <c r="B322495" i="2"/>
  <c r="B322511" i="2"/>
  <c r="B322527" i="2"/>
  <c r="B322543" i="2"/>
  <c r="B322559" i="2"/>
  <c r="B322575" i="2"/>
  <c r="D322575" i="2" s="1"/>
  <c r="B322591" i="2"/>
  <c r="B322607" i="2"/>
  <c r="B322623" i="2"/>
  <c r="B322639" i="2"/>
  <c r="B322655" i="2"/>
  <c r="B322671" i="2"/>
  <c r="B322687" i="2"/>
  <c r="B322703" i="2"/>
  <c r="B322719" i="2"/>
  <c r="B322735" i="2"/>
  <c r="B322751" i="2"/>
  <c r="B322767" i="2"/>
  <c r="B322783" i="2"/>
  <c r="B322799" i="2"/>
  <c r="B322815" i="2"/>
  <c r="B322831" i="2"/>
  <c r="D322831" i="2" s="1"/>
  <c r="B322847" i="2"/>
  <c r="B322863" i="2"/>
  <c r="B322879" i="2"/>
  <c r="B322895" i="2"/>
  <c r="B322911" i="2"/>
  <c r="B322927" i="2"/>
  <c r="B322943" i="2"/>
  <c r="B322959" i="2"/>
  <c r="B322975" i="2"/>
  <c r="B322991" i="2"/>
  <c r="B323007" i="2"/>
  <c r="B323023" i="2"/>
  <c r="B323039" i="2"/>
  <c r="B323055" i="2"/>
  <c r="B323071" i="2"/>
  <c r="B323087" i="2"/>
  <c r="D323087" i="2" s="1"/>
  <c r="B323103" i="2"/>
  <c r="B323119" i="2"/>
  <c r="B323135" i="2"/>
  <c r="B323151" i="2"/>
  <c r="B323167" i="2"/>
  <c r="B323183" i="2"/>
  <c r="B323199" i="2"/>
  <c r="B323215" i="2"/>
  <c r="B323231" i="2"/>
  <c r="B323247" i="2"/>
  <c r="B323263" i="2"/>
  <c r="B323279" i="2"/>
  <c r="B323295" i="2"/>
  <c r="B323311" i="2"/>
  <c r="B323327" i="2"/>
  <c r="B323343" i="2"/>
  <c r="D323343" i="2" s="1"/>
  <c r="B323359" i="2"/>
  <c r="B323375" i="2"/>
  <c r="B323391" i="2"/>
  <c r="B323407" i="2"/>
  <c r="B323423" i="2"/>
  <c r="B323439" i="2"/>
  <c r="B323455" i="2"/>
  <c r="B323471" i="2"/>
  <c r="B323487" i="2"/>
  <c r="B323503" i="2"/>
  <c r="B323519" i="2"/>
  <c r="B323535" i="2"/>
  <c r="B323551" i="2"/>
  <c r="B323567" i="2"/>
  <c r="B323583" i="2"/>
  <c r="B323599" i="2"/>
  <c r="D323599" i="2" s="1"/>
  <c r="B323615" i="2"/>
  <c r="B323631" i="2"/>
  <c r="B323647" i="2"/>
  <c r="B323663" i="2"/>
  <c r="B323679" i="2"/>
  <c r="B323695" i="2"/>
  <c r="B323711" i="2"/>
  <c r="B323727" i="2"/>
  <c r="B323743" i="2"/>
  <c r="B323759" i="2"/>
  <c r="B323775" i="2"/>
  <c r="B323791" i="2"/>
  <c r="B323807" i="2"/>
  <c r="B323823" i="2"/>
  <c r="B323839" i="2"/>
  <c r="B323855" i="2"/>
  <c r="D323855" i="2" s="1"/>
  <c r="B323871" i="2"/>
  <c r="B323887" i="2"/>
  <c r="B323903" i="2"/>
  <c r="B323919" i="2"/>
  <c r="B323935" i="2"/>
  <c r="B323951" i="2"/>
  <c r="B323967" i="2"/>
  <c r="B323983" i="2"/>
  <c r="B323999" i="2"/>
  <c r="B324015" i="2"/>
  <c r="B324031" i="2"/>
  <c r="B324047" i="2"/>
  <c r="B324063" i="2"/>
  <c r="B324079" i="2"/>
  <c r="B324095" i="2"/>
  <c r="B324111" i="2"/>
  <c r="D324111" i="2" s="1"/>
  <c r="B324127" i="2"/>
  <c r="B324143" i="2"/>
  <c r="B324159" i="2"/>
  <c r="B324175" i="2"/>
  <c r="B324191" i="2"/>
  <c r="B324207" i="2"/>
  <c r="B324223" i="2"/>
  <c r="B324239" i="2"/>
  <c r="B324255" i="2"/>
  <c r="B324271" i="2"/>
  <c r="B324287" i="2"/>
  <c r="B324303" i="2"/>
  <c r="B324319" i="2"/>
  <c r="B324335" i="2"/>
  <c r="B324351" i="2"/>
  <c r="B324367" i="2"/>
  <c r="D324367" i="2" s="1"/>
  <c r="B324383" i="2"/>
  <c r="B324399" i="2"/>
  <c r="B324415" i="2"/>
  <c r="B324431" i="2"/>
  <c r="B324447" i="2"/>
  <c r="B324463" i="2"/>
  <c r="B324479" i="2"/>
  <c r="B324495" i="2"/>
  <c r="B324511" i="2"/>
  <c r="B324527" i="2"/>
  <c r="B324543" i="2"/>
  <c r="B324559" i="2"/>
  <c r="B324575" i="2"/>
  <c r="B324591" i="2"/>
  <c r="B324607" i="2"/>
  <c r="B324623" i="2"/>
  <c r="D324623" i="2" s="1"/>
  <c r="B324639" i="2"/>
  <c r="B324655" i="2"/>
  <c r="B324671" i="2"/>
  <c r="B324687" i="2"/>
  <c r="B324703" i="2"/>
  <c r="B324719" i="2"/>
  <c r="B324735" i="2"/>
  <c r="B324751" i="2"/>
  <c r="B324767" i="2"/>
  <c r="B324783" i="2"/>
  <c r="B324799" i="2"/>
  <c r="B324815" i="2"/>
  <c r="B324831" i="2"/>
  <c r="B324847" i="2"/>
  <c r="B324863" i="2"/>
  <c r="B324879" i="2"/>
  <c r="D324879" i="2" s="1"/>
  <c r="B324895" i="2"/>
  <c r="B324911" i="2"/>
  <c r="B324927" i="2"/>
  <c r="B324943" i="2"/>
  <c r="B324959" i="2"/>
  <c r="B324975" i="2"/>
  <c r="B324991" i="2"/>
  <c r="B325007" i="2"/>
  <c r="B325023" i="2"/>
  <c r="B325039" i="2"/>
  <c r="B325055" i="2"/>
  <c r="B325071" i="2"/>
  <c r="B325087" i="2"/>
  <c r="B325103" i="2"/>
  <c r="B325119" i="2"/>
  <c r="B325135" i="2"/>
  <c r="D325135" i="2" s="1"/>
  <c r="B325151" i="2"/>
  <c r="B325167" i="2"/>
  <c r="B325183" i="2"/>
  <c r="B325199" i="2"/>
  <c r="B325215" i="2"/>
  <c r="B325231" i="2"/>
  <c r="B325247" i="2"/>
  <c r="B325263" i="2"/>
  <c r="B325279" i="2"/>
  <c r="B325295" i="2"/>
  <c r="B325311" i="2"/>
  <c r="B325327" i="2"/>
  <c r="B325343" i="2"/>
  <c r="B325359" i="2"/>
  <c r="B325375" i="2"/>
  <c r="B325391" i="2"/>
  <c r="D325391" i="2" s="1"/>
  <c r="B325407" i="2"/>
  <c r="B325423" i="2"/>
  <c r="B325439" i="2"/>
  <c r="B325455" i="2"/>
  <c r="B325471" i="2"/>
  <c r="B325487" i="2"/>
  <c r="B325503" i="2"/>
  <c r="B325519" i="2"/>
  <c r="B325535" i="2"/>
  <c r="B325551" i="2"/>
  <c r="B325567" i="2"/>
  <c r="B325583" i="2"/>
  <c r="B325599" i="2"/>
  <c r="B325615" i="2"/>
  <c r="B325631" i="2"/>
  <c r="B325647" i="2"/>
  <c r="D325647" i="2" s="1"/>
  <c r="B325663" i="2"/>
  <c r="B325679" i="2"/>
  <c r="B325695" i="2"/>
  <c r="B325711" i="2"/>
  <c r="B325727" i="2"/>
  <c r="B325743" i="2"/>
  <c r="B325759" i="2"/>
  <c r="B325775" i="2"/>
  <c r="B325791" i="2"/>
  <c r="B325807" i="2"/>
  <c r="B325823" i="2"/>
  <c r="B325839" i="2"/>
  <c r="B325855" i="2"/>
  <c r="B325871" i="2"/>
  <c r="B325887" i="2"/>
  <c r="B325903" i="2"/>
  <c r="D325903" i="2" s="1"/>
  <c r="B325919" i="2"/>
  <c r="B325935" i="2"/>
  <c r="B325951" i="2"/>
  <c r="B325967" i="2"/>
  <c r="B325983" i="2"/>
  <c r="B325999" i="2"/>
  <c r="B326015" i="2"/>
  <c r="B326031" i="2"/>
  <c r="B326047" i="2"/>
  <c r="B326063" i="2"/>
  <c r="B326079" i="2"/>
  <c r="B326095" i="2"/>
  <c r="B326111" i="2"/>
  <c r="B326127" i="2"/>
  <c r="B326143" i="2"/>
  <c r="B326159" i="2"/>
  <c r="D326159" i="2" s="1"/>
  <c r="B326175" i="2"/>
  <c r="B326191" i="2"/>
  <c r="B326207" i="2"/>
  <c r="B326223" i="2"/>
  <c r="B326239" i="2"/>
  <c r="B326255" i="2"/>
  <c r="B326271" i="2"/>
  <c r="B326287" i="2"/>
  <c r="B326303" i="2"/>
  <c r="B326319" i="2"/>
  <c r="B326335" i="2"/>
  <c r="B326351" i="2"/>
  <c r="B326367" i="2"/>
  <c r="B326383" i="2"/>
  <c r="B326399" i="2"/>
  <c r="B326415" i="2"/>
  <c r="D326415" i="2" s="1"/>
  <c r="B326431" i="2"/>
  <c r="B326447" i="2"/>
  <c r="B326463" i="2"/>
  <c r="B326479" i="2"/>
  <c r="B326495" i="2"/>
  <c r="B326511" i="2"/>
  <c r="B326527" i="2"/>
  <c r="B326543" i="2"/>
  <c r="B326559" i="2"/>
  <c r="B326575" i="2"/>
  <c r="B326591" i="2"/>
  <c r="B326607" i="2"/>
  <c r="B326623" i="2"/>
  <c r="B326639" i="2"/>
  <c r="B326655" i="2"/>
  <c r="B326671" i="2"/>
  <c r="D326671" i="2" s="1"/>
  <c r="B326687" i="2"/>
  <c r="B326703" i="2"/>
  <c r="B326719" i="2"/>
  <c r="B326735" i="2"/>
  <c r="B326751" i="2"/>
  <c r="B326767" i="2"/>
  <c r="B326783" i="2"/>
  <c r="B326799" i="2"/>
  <c r="B326815" i="2"/>
  <c r="B326831" i="2"/>
  <c r="B326847" i="2"/>
  <c r="B326863" i="2"/>
  <c r="B326879" i="2"/>
  <c r="B326895" i="2"/>
  <c r="B326911" i="2"/>
  <c r="B326927" i="2"/>
  <c r="D326927" i="2" s="1"/>
  <c r="B326943" i="2"/>
  <c r="B326959" i="2"/>
  <c r="B326975" i="2"/>
  <c r="B326991" i="2"/>
  <c r="B327007" i="2"/>
  <c r="B327023" i="2"/>
  <c r="B327039" i="2"/>
  <c r="B327055" i="2"/>
  <c r="B327071" i="2"/>
  <c r="B327087" i="2"/>
  <c r="B327103" i="2"/>
  <c r="B327119" i="2"/>
  <c r="B327135" i="2"/>
  <c r="B327151" i="2"/>
  <c r="B327167" i="2"/>
  <c r="B327183" i="2"/>
  <c r="D327183" i="2" s="1"/>
  <c r="B327199" i="2"/>
  <c r="B327215" i="2"/>
  <c r="B327231" i="2"/>
  <c r="B327247" i="2"/>
  <c r="B327263" i="2"/>
  <c r="B327279" i="2"/>
  <c r="B327295" i="2"/>
  <c r="B327311" i="2"/>
  <c r="B327327" i="2"/>
  <c r="B327343" i="2"/>
  <c r="B327359" i="2"/>
  <c r="B327375" i="2"/>
  <c r="B327391" i="2"/>
  <c r="B327407" i="2"/>
  <c r="B327423" i="2"/>
  <c r="B327439" i="2"/>
  <c r="D327439" i="2" s="1"/>
  <c r="B327455" i="2"/>
  <c r="B327471" i="2"/>
  <c r="B327487" i="2"/>
  <c r="B327503" i="2"/>
  <c r="B327519" i="2"/>
  <c r="B327535" i="2"/>
  <c r="B327551" i="2"/>
  <c r="B327567" i="2"/>
  <c r="B327583" i="2"/>
  <c r="B327599" i="2"/>
  <c r="B327615" i="2"/>
  <c r="B327631" i="2"/>
  <c r="B327647" i="2"/>
  <c r="B327663" i="2"/>
  <c r="B327679" i="2"/>
  <c r="B327695" i="2"/>
  <c r="D327695" i="2" s="1"/>
  <c r="B327711" i="2"/>
  <c r="B327727" i="2"/>
  <c r="B327743" i="2"/>
  <c r="B327759" i="2"/>
  <c r="B327775" i="2"/>
  <c r="B327791" i="2"/>
  <c r="B327807" i="2"/>
  <c r="B327823" i="2"/>
  <c r="B327839" i="2"/>
  <c r="B327855" i="2"/>
  <c r="B327871" i="2"/>
  <c r="B327887" i="2"/>
  <c r="B327903" i="2"/>
  <c r="B327919" i="2"/>
  <c r="B327935" i="2"/>
  <c r="B327951" i="2"/>
  <c r="D327951" i="2" s="1"/>
  <c r="B327967" i="2"/>
  <c r="B327983" i="2"/>
  <c r="B327999" i="2"/>
  <c r="B328015" i="2"/>
  <c r="B328031" i="2"/>
  <c r="B328047" i="2"/>
  <c r="B328063" i="2"/>
  <c r="B328079" i="2"/>
  <c r="B328095" i="2"/>
  <c r="B328111" i="2"/>
  <c r="B328127" i="2"/>
  <c r="B328143" i="2"/>
  <c r="B328159" i="2"/>
  <c r="B328175" i="2"/>
  <c r="B328191" i="2"/>
  <c r="B328207" i="2"/>
  <c r="D328207" i="2" s="1"/>
  <c r="B328223" i="2"/>
  <c r="B328239" i="2"/>
  <c r="B328255" i="2"/>
  <c r="B328271" i="2"/>
  <c r="B328287" i="2"/>
  <c r="B328303" i="2"/>
  <c r="B328319" i="2"/>
  <c r="B328335" i="2"/>
  <c r="B328351" i="2"/>
  <c r="B328367" i="2"/>
  <c r="B328383" i="2"/>
  <c r="B328399" i="2"/>
  <c r="B328415" i="2"/>
  <c r="B328431" i="2"/>
  <c r="B328447" i="2"/>
  <c r="B328463" i="2"/>
  <c r="D328463" i="2" s="1"/>
  <c r="B328479" i="2"/>
  <c r="B328495" i="2"/>
  <c r="B328511" i="2"/>
  <c r="B328527" i="2"/>
  <c r="B328543" i="2"/>
  <c r="B328559" i="2"/>
  <c r="B328575" i="2"/>
  <c r="B328591" i="2"/>
  <c r="B328607" i="2"/>
  <c r="B328623" i="2"/>
  <c r="B328639" i="2"/>
  <c r="B328655" i="2"/>
  <c r="B328671" i="2"/>
  <c r="B328687" i="2"/>
  <c r="B328703" i="2"/>
  <c r="B328719" i="2"/>
  <c r="B328735" i="2"/>
  <c r="B328751" i="2"/>
  <c r="B328767" i="2"/>
  <c r="B328783" i="2"/>
  <c r="B328799" i="2"/>
  <c r="B328815" i="2"/>
  <c r="B328831" i="2"/>
  <c r="B328847" i="2"/>
  <c r="B328863" i="2"/>
  <c r="B328879" i="2"/>
  <c r="B328895" i="2"/>
  <c r="B328911" i="2"/>
  <c r="B328927" i="2"/>
  <c r="B328943" i="2"/>
  <c r="B328959" i="2"/>
  <c r="B328975" i="2"/>
  <c r="D328975" i="2" s="1"/>
  <c r="B328991" i="2"/>
  <c r="B329007" i="2"/>
  <c r="B329023" i="2"/>
  <c r="B329039" i="2"/>
  <c r="B329055" i="2"/>
  <c r="B329071" i="2"/>
  <c r="B329087" i="2"/>
  <c r="B329103" i="2"/>
  <c r="B329119" i="2"/>
  <c r="B329135" i="2"/>
  <c r="B329151" i="2"/>
  <c r="B329167" i="2"/>
  <c r="B329183" i="2"/>
  <c r="B329199" i="2"/>
  <c r="B329215" i="2"/>
  <c r="B329231" i="2"/>
  <c r="D329231" i="2" s="1"/>
  <c r="B329247" i="2"/>
  <c r="B329263" i="2"/>
  <c r="B329279" i="2"/>
  <c r="B329295" i="2"/>
  <c r="B329311" i="2"/>
  <c r="B329327" i="2"/>
  <c r="B329343" i="2"/>
  <c r="B329359" i="2"/>
  <c r="B329375" i="2"/>
  <c r="B329391" i="2"/>
  <c r="B329407" i="2"/>
  <c r="B329423" i="2"/>
  <c r="B329439" i="2"/>
  <c r="B329455" i="2"/>
  <c r="B329471" i="2"/>
  <c r="B329487" i="2"/>
  <c r="D329487" i="2" s="1"/>
  <c r="B329503" i="2"/>
  <c r="B329519" i="2"/>
  <c r="B329535" i="2"/>
  <c r="B329551" i="2"/>
  <c r="B329567" i="2"/>
  <c r="B329583" i="2"/>
  <c r="B329599" i="2"/>
  <c r="B329615" i="2"/>
  <c r="B329631" i="2"/>
  <c r="B329647" i="2"/>
  <c r="B329663" i="2"/>
  <c r="B329679" i="2"/>
  <c r="B329695" i="2"/>
  <c r="B329711" i="2"/>
  <c r="B329727" i="2"/>
  <c r="B329743" i="2"/>
  <c r="D329743" i="2" s="1"/>
  <c r="B329759" i="2"/>
  <c r="B329775" i="2"/>
  <c r="B329791" i="2"/>
  <c r="B329807" i="2"/>
  <c r="B329823" i="2"/>
  <c r="B329839" i="2"/>
  <c r="B329855" i="2"/>
  <c r="B329871" i="2"/>
  <c r="B329887" i="2"/>
  <c r="B329903" i="2"/>
  <c r="B329919" i="2"/>
  <c r="B329935" i="2"/>
  <c r="B329951" i="2"/>
  <c r="B329967" i="2"/>
  <c r="B329983" i="2"/>
  <c r="B329999" i="2"/>
  <c r="D329999" i="2" s="1"/>
  <c r="B330015" i="2"/>
  <c r="B330031" i="2"/>
  <c r="B330047" i="2"/>
  <c r="B330063" i="2"/>
  <c r="B330079" i="2"/>
  <c r="B330095" i="2"/>
  <c r="B330111" i="2"/>
  <c r="B330127" i="2"/>
  <c r="B330143" i="2"/>
  <c r="B330159" i="2"/>
  <c r="B330175" i="2"/>
  <c r="B330191" i="2"/>
  <c r="B330207" i="2"/>
  <c r="B330223" i="2"/>
  <c r="B330239" i="2"/>
  <c r="B330255" i="2"/>
  <c r="D330255" i="2" s="1"/>
  <c r="B330271" i="2"/>
  <c r="B330287" i="2"/>
  <c r="B330303" i="2"/>
  <c r="B330319" i="2"/>
  <c r="B330335" i="2"/>
  <c r="B330351" i="2"/>
  <c r="B330367" i="2"/>
  <c r="B330383" i="2"/>
  <c r="B330399" i="2"/>
  <c r="B330415" i="2"/>
  <c r="B330431" i="2"/>
  <c r="B330447" i="2"/>
  <c r="B330463" i="2"/>
  <c r="B330479" i="2"/>
  <c r="B330495" i="2"/>
  <c r="B330511" i="2"/>
  <c r="D330511" i="2" s="1"/>
  <c r="B330527" i="2"/>
  <c r="B330543" i="2"/>
  <c r="B330559" i="2"/>
  <c r="B330575" i="2"/>
  <c r="B330591" i="2"/>
  <c r="B330607" i="2"/>
  <c r="B330623" i="2"/>
  <c r="B330639" i="2"/>
  <c r="B330655" i="2"/>
  <c r="B330671" i="2"/>
  <c r="B330687" i="2"/>
  <c r="B330703" i="2"/>
  <c r="B330719" i="2"/>
  <c r="B330735" i="2"/>
  <c r="B330751" i="2"/>
  <c r="B330767" i="2"/>
  <c r="B330783" i="2"/>
  <c r="B330799" i="2"/>
  <c r="B330815" i="2"/>
  <c r="B330831" i="2"/>
  <c r="B330847" i="2"/>
  <c r="B330863" i="2"/>
  <c r="B330879" i="2"/>
  <c r="B330895" i="2"/>
  <c r="B330911" i="2"/>
  <c r="B330927" i="2"/>
  <c r="B330943" i="2"/>
  <c r="B330959" i="2"/>
  <c r="B330975" i="2"/>
  <c r="B330991" i="2"/>
  <c r="B331007" i="2"/>
  <c r="B331023" i="2"/>
  <c r="D331023" i="2" s="1"/>
  <c r="B331039" i="2"/>
  <c r="B331055" i="2"/>
  <c r="B331071" i="2"/>
  <c r="B331087" i="2"/>
  <c r="B331103" i="2"/>
  <c r="B331119" i="2"/>
  <c r="B331135" i="2"/>
  <c r="B331151" i="2"/>
  <c r="B331167" i="2"/>
  <c r="B331183" i="2"/>
  <c r="B331199" i="2"/>
  <c r="B331215" i="2"/>
  <c r="B331231" i="2"/>
  <c r="B331247" i="2"/>
  <c r="B331263" i="2"/>
  <c r="B331279" i="2"/>
  <c r="D331279" i="2" s="1"/>
  <c r="B331295" i="2"/>
  <c r="B331311" i="2"/>
  <c r="B331327" i="2"/>
  <c r="B331343" i="2"/>
  <c r="B331359" i="2"/>
  <c r="B331375" i="2"/>
  <c r="B331391" i="2"/>
  <c r="B331407" i="2"/>
  <c r="B331423" i="2"/>
  <c r="B331439" i="2"/>
  <c r="B331455" i="2"/>
  <c r="B331471" i="2"/>
  <c r="B331487" i="2"/>
  <c r="B331503" i="2"/>
  <c r="B331519" i="2"/>
  <c r="B331535" i="2"/>
  <c r="D331535" i="2" s="1"/>
  <c r="B331551" i="2"/>
  <c r="B331567" i="2"/>
  <c r="B331583" i="2"/>
  <c r="B331599" i="2"/>
  <c r="B331615" i="2"/>
  <c r="B331631" i="2"/>
  <c r="B331647" i="2"/>
  <c r="B331663" i="2"/>
  <c r="B331679" i="2"/>
  <c r="B331695" i="2"/>
  <c r="B331711" i="2"/>
  <c r="B331727" i="2"/>
  <c r="B331743" i="2"/>
  <c r="B331759" i="2"/>
  <c r="B331775" i="2"/>
  <c r="B331791" i="2"/>
  <c r="D331791" i="2" s="1"/>
  <c r="B331807" i="2"/>
  <c r="B331823" i="2"/>
  <c r="B331839" i="2"/>
  <c r="B331855" i="2"/>
  <c r="B331871" i="2"/>
  <c r="B331887" i="2"/>
  <c r="B331903" i="2"/>
  <c r="B331919" i="2"/>
  <c r="B331935" i="2"/>
  <c r="B331951" i="2"/>
  <c r="B331967" i="2"/>
  <c r="B331983" i="2"/>
  <c r="B331999" i="2"/>
  <c r="B332015" i="2"/>
  <c r="B332031" i="2"/>
  <c r="B332047" i="2"/>
  <c r="D332047" i="2" s="1"/>
  <c r="B332063" i="2"/>
  <c r="B332079" i="2"/>
  <c r="B332095" i="2"/>
  <c r="B332111" i="2"/>
  <c r="B332127" i="2"/>
  <c r="B332143" i="2"/>
  <c r="B332159" i="2"/>
  <c r="B332175" i="2"/>
  <c r="B332191" i="2"/>
  <c r="B332207" i="2"/>
  <c r="B332223" i="2"/>
  <c r="B332239" i="2"/>
  <c r="B332255" i="2"/>
  <c r="B332271" i="2"/>
  <c r="B332287" i="2"/>
  <c r="B332303" i="2"/>
  <c r="D332303" i="2" s="1"/>
  <c r="B332319" i="2"/>
  <c r="B332335" i="2"/>
  <c r="B332351" i="2"/>
  <c r="B332367" i="2"/>
  <c r="B332383" i="2"/>
  <c r="B332399" i="2"/>
  <c r="B332415" i="2"/>
  <c r="B332431" i="2"/>
  <c r="B332447" i="2"/>
  <c r="B332463" i="2"/>
  <c r="B332479" i="2"/>
  <c r="B332495" i="2"/>
  <c r="B332511" i="2"/>
  <c r="B332527" i="2"/>
  <c r="B332543" i="2"/>
  <c r="B332559" i="2"/>
  <c r="D332559" i="2" s="1"/>
  <c r="B332575" i="2"/>
  <c r="B332591" i="2"/>
  <c r="B332607" i="2"/>
  <c r="B332623" i="2"/>
  <c r="B332639" i="2"/>
  <c r="B332655" i="2"/>
  <c r="B332671" i="2"/>
  <c r="B332687" i="2"/>
  <c r="B332703" i="2"/>
  <c r="B332719" i="2"/>
  <c r="B332735" i="2"/>
  <c r="B332751" i="2"/>
  <c r="B332767" i="2"/>
  <c r="B332783" i="2"/>
  <c r="B332799" i="2"/>
  <c r="B332815" i="2"/>
  <c r="B332831" i="2"/>
  <c r="B332847" i="2"/>
  <c r="B332863" i="2"/>
  <c r="B332879" i="2"/>
  <c r="B332895" i="2"/>
  <c r="B332911" i="2"/>
  <c r="B332927" i="2"/>
  <c r="B332943" i="2"/>
  <c r="B332959" i="2"/>
  <c r="B332975" i="2"/>
  <c r="B332991" i="2"/>
  <c r="B333007" i="2"/>
  <c r="B333023" i="2"/>
  <c r="B333039" i="2"/>
  <c r="B333055" i="2"/>
  <c r="B333071" i="2"/>
  <c r="D333071" i="2" s="1"/>
  <c r="B333087" i="2"/>
  <c r="B333103" i="2"/>
  <c r="B333119" i="2"/>
  <c r="B333135" i="2"/>
  <c r="B333151" i="2"/>
  <c r="B333167" i="2"/>
  <c r="B333183" i="2"/>
  <c r="B333199" i="2"/>
  <c r="B333215" i="2"/>
  <c r="B333231" i="2"/>
  <c r="B333247" i="2"/>
  <c r="B333263" i="2"/>
  <c r="B333279" i="2"/>
  <c r="B333295" i="2"/>
  <c r="B333311" i="2"/>
  <c r="B333327" i="2"/>
  <c r="D333327" i="2" s="1"/>
  <c r="B333343" i="2"/>
  <c r="B333359" i="2"/>
  <c r="B333375" i="2"/>
  <c r="B333391" i="2"/>
  <c r="B333407" i="2"/>
  <c r="B333423" i="2"/>
  <c r="B333439" i="2"/>
  <c r="B333455" i="2"/>
  <c r="B333471" i="2"/>
  <c r="B333487" i="2"/>
  <c r="B333503" i="2"/>
  <c r="B333519" i="2"/>
  <c r="B333535" i="2"/>
  <c r="B333551" i="2"/>
  <c r="B333567" i="2"/>
  <c r="B333583" i="2"/>
  <c r="D333583" i="2" s="1"/>
  <c r="B333599" i="2"/>
  <c r="B333615" i="2"/>
  <c r="B333631" i="2"/>
  <c r="B333647" i="2"/>
  <c r="B333663" i="2"/>
  <c r="B333679" i="2"/>
  <c r="B333695" i="2"/>
  <c r="B333711" i="2"/>
  <c r="B333727" i="2"/>
  <c r="B333743" i="2"/>
  <c r="B333759" i="2"/>
  <c r="B333775" i="2"/>
  <c r="B333791" i="2"/>
  <c r="B333807" i="2"/>
  <c r="B259016" i="2"/>
  <c r="D259016" i="2" s="1"/>
  <c r="B264473" i="2"/>
  <c r="D264473" i="2" s="1"/>
  <c r="B269936" i="2"/>
  <c r="B275400" i="2"/>
  <c r="B278422" i="2"/>
  <c r="B279446" i="2"/>
  <c r="B280470" i="2"/>
  <c r="B281494" i="2"/>
  <c r="B282518" i="2"/>
  <c r="B283542" i="2"/>
  <c r="B284566" i="2"/>
  <c r="B285590" i="2"/>
  <c r="B286614" i="2"/>
  <c r="B287638" i="2"/>
  <c r="B288662" i="2"/>
  <c r="B289686" i="2"/>
  <c r="B290710" i="2"/>
  <c r="D290710" i="2" s="1"/>
  <c r="B291734" i="2"/>
  <c r="D291734" i="2" s="1"/>
  <c r="B292758" i="2"/>
  <c r="B293782" i="2"/>
  <c r="B294806" i="2"/>
  <c r="B295614" i="2"/>
  <c r="B295746" i="2"/>
  <c r="B295874" i="2"/>
  <c r="B296002" i="2"/>
  <c r="B296130" i="2"/>
  <c r="B296258" i="2"/>
  <c r="B296386" i="2"/>
  <c r="B296514" i="2"/>
  <c r="B296642" i="2"/>
  <c r="B296770" i="2"/>
  <c r="B296898" i="2"/>
  <c r="B297026" i="2"/>
  <c r="B297154" i="2"/>
  <c r="B297282" i="2"/>
  <c r="B297410" i="2"/>
  <c r="B297538" i="2"/>
  <c r="B297666" i="2"/>
  <c r="B297794" i="2"/>
  <c r="B297922" i="2"/>
  <c r="B298050" i="2"/>
  <c r="B298178" i="2"/>
  <c r="B298306" i="2"/>
  <c r="B298434" i="2"/>
  <c r="B298562" i="2"/>
  <c r="B298690" i="2"/>
  <c r="B298818" i="2"/>
  <c r="B298946" i="2"/>
  <c r="B299074" i="2"/>
  <c r="B299202" i="2"/>
  <c r="B299330" i="2"/>
  <c r="B299458" i="2"/>
  <c r="B299586" i="2"/>
  <c r="B299714" i="2"/>
  <c r="B299842" i="2"/>
  <c r="B299970" i="2"/>
  <c r="B300098" i="2"/>
  <c r="B300226" i="2"/>
  <c r="B300354" i="2"/>
  <c r="B300482" i="2"/>
  <c r="B300610" i="2"/>
  <c r="B300738" i="2"/>
  <c r="B300866" i="2"/>
  <c r="B300994" i="2"/>
  <c r="B301122" i="2"/>
  <c r="B301250" i="2"/>
  <c r="B301378" i="2"/>
  <c r="B301506" i="2"/>
  <c r="B301634" i="2"/>
  <c r="B301762" i="2"/>
  <c r="B301890" i="2"/>
  <c r="B302018" i="2"/>
  <c r="B302146" i="2"/>
  <c r="B302274" i="2"/>
  <c r="B302402" i="2"/>
  <c r="B302530" i="2"/>
  <c r="B302658" i="2"/>
  <c r="B302786" i="2"/>
  <c r="B302914" i="2"/>
  <c r="B303042" i="2"/>
  <c r="B303170" i="2"/>
  <c r="B303298" i="2"/>
  <c r="B303426" i="2"/>
  <c r="B303554" i="2"/>
  <c r="B303682" i="2"/>
  <c r="B303810" i="2"/>
  <c r="B303938" i="2"/>
  <c r="B304066" i="2"/>
  <c r="B304194" i="2"/>
  <c r="B304322" i="2"/>
  <c r="B304450" i="2"/>
  <c r="B304578" i="2"/>
  <c r="B304706" i="2"/>
  <c r="B304834" i="2"/>
  <c r="B304962" i="2"/>
  <c r="B305090" i="2"/>
  <c r="B305218" i="2"/>
  <c r="B305346" i="2"/>
  <c r="B305474" i="2"/>
  <c r="B305602" i="2"/>
  <c r="B305730" i="2"/>
  <c r="B305858" i="2"/>
  <c r="B305986" i="2"/>
  <c r="B306114" i="2"/>
  <c r="B306242" i="2"/>
  <c r="B306370" i="2"/>
  <c r="B306498" i="2"/>
  <c r="B306626" i="2"/>
  <c r="B306754" i="2"/>
  <c r="B306882" i="2"/>
  <c r="B307010" i="2"/>
  <c r="B307138" i="2"/>
  <c r="B307266" i="2"/>
  <c r="B307394" i="2"/>
  <c r="B307522" i="2"/>
  <c r="B307650" i="2"/>
  <c r="B307778" i="2"/>
  <c r="B307906" i="2"/>
  <c r="B308034" i="2"/>
  <c r="B308162" i="2"/>
  <c r="B308290" i="2"/>
  <c r="B308418" i="2"/>
  <c r="B308546" i="2"/>
  <c r="B308674" i="2"/>
  <c r="B308802" i="2"/>
  <c r="B308930" i="2"/>
  <c r="B309058" i="2"/>
  <c r="B309186" i="2"/>
  <c r="B309314" i="2"/>
  <c r="B309442" i="2"/>
  <c r="B309570" i="2"/>
  <c r="B309698" i="2"/>
  <c r="B309826" i="2"/>
  <c r="B309954" i="2"/>
  <c r="B310082" i="2"/>
  <c r="B310210" i="2"/>
  <c r="B310338" i="2"/>
  <c r="B310466" i="2"/>
  <c r="B310594" i="2"/>
  <c r="B310722" i="2"/>
  <c r="B310850" i="2"/>
  <c r="B310978" i="2"/>
  <c r="B311106" i="2"/>
  <c r="B311234" i="2"/>
  <c r="B311362" i="2"/>
  <c r="B311490" i="2"/>
  <c r="B311618" i="2"/>
  <c r="B311746" i="2"/>
  <c r="B311874" i="2"/>
  <c r="B312002" i="2"/>
  <c r="B312130" i="2"/>
  <c r="B312258" i="2"/>
  <c r="B312386" i="2"/>
  <c r="B312514" i="2"/>
  <c r="B312642" i="2"/>
  <c r="B312770" i="2"/>
  <c r="B312898" i="2"/>
  <c r="B313026" i="2"/>
  <c r="B313154" i="2"/>
  <c r="B313282" i="2"/>
  <c r="B313410" i="2"/>
  <c r="B313538" i="2"/>
  <c r="B313666" i="2"/>
  <c r="B313794" i="2"/>
  <c r="B313922" i="2"/>
  <c r="B314050" i="2"/>
  <c r="B314178" i="2"/>
  <c r="B314306" i="2"/>
  <c r="B314434" i="2"/>
  <c r="B314562" i="2"/>
  <c r="B314690" i="2"/>
  <c r="B314720" i="2"/>
  <c r="B314736" i="2"/>
  <c r="B314752" i="2"/>
  <c r="B314768" i="2"/>
  <c r="B314784" i="2"/>
  <c r="B314800" i="2"/>
  <c r="B314816" i="2"/>
  <c r="B314832" i="2"/>
  <c r="B314848" i="2"/>
  <c r="B314864" i="2"/>
  <c r="B314880" i="2"/>
  <c r="B314896" i="2"/>
  <c r="B314912" i="2"/>
  <c r="B314928" i="2"/>
  <c r="B314944" i="2"/>
  <c r="B314960" i="2"/>
  <c r="B314976" i="2"/>
  <c r="B314992" i="2"/>
  <c r="B315008" i="2"/>
  <c r="B315024" i="2"/>
  <c r="B315040" i="2"/>
  <c r="B315056" i="2"/>
  <c r="B315072" i="2"/>
  <c r="D315072" i="2" s="1"/>
  <c r="B315088" i="2"/>
  <c r="B315104" i="2"/>
  <c r="B315120" i="2"/>
  <c r="B315136" i="2"/>
  <c r="B315152" i="2"/>
  <c r="B315168" i="2"/>
  <c r="B315184" i="2"/>
  <c r="B315200" i="2"/>
  <c r="B315216" i="2"/>
  <c r="B315232" i="2"/>
  <c r="B315248" i="2"/>
  <c r="B315264" i="2"/>
  <c r="B315280" i="2"/>
  <c r="B315296" i="2"/>
  <c r="B315312" i="2"/>
  <c r="B315328" i="2"/>
  <c r="D315328" i="2" s="1"/>
  <c r="B315344" i="2"/>
  <c r="B315360" i="2"/>
  <c r="B315376" i="2"/>
  <c r="B315392" i="2"/>
  <c r="B315408" i="2"/>
  <c r="B315424" i="2"/>
  <c r="B315440" i="2"/>
  <c r="B315456" i="2"/>
  <c r="B315472" i="2"/>
  <c r="B315488" i="2"/>
  <c r="B315504" i="2"/>
  <c r="B315520" i="2"/>
  <c r="B315536" i="2"/>
  <c r="B315552" i="2"/>
  <c r="B315568" i="2"/>
  <c r="B315584" i="2"/>
  <c r="D315584" i="2" s="1"/>
  <c r="B315600" i="2"/>
  <c r="B315616" i="2"/>
  <c r="B315632" i="2"/>
  <c r="B315648" i="2"/>
  <c r="B315664" i="2"/>
  <c r="B315680" i="2"/>
  <c r="B315696" i="2"/>
  <c r="B315712" i="2"/>
  <c r="B315728" i="2"/>
  <c r="B315744" i="2"/>
  <c r="B315760" i="2"/>
  <c r="B315776" i="2"/>
  <c r="B315792" i="2"/>
  <c r="B315808" i="2"/>
  <c r="B315824" i="2"/>
  <c r="B315840" i="2"/>
  <c r="D315840" i="2" s="1"/>
  <c r="B315856" i="2"/>
  <c r="B315872" i="2"/>
  <c r="B315888" i="2"/>
  <c r="B315904" i="2"/>
  <c r="B315920" i="2"/>
  <c r="B315936" i="2"/>
  <c r="B315952" i="2"/>
  <c r="B315968" i="2"/>
  <c r="B315984" i="2"/>
  <c r="B316000" i="2"/>
  <c r="B316016" i="2"/>
  <c r="B316032" i="2"/>
  <c r="B316048" i="2"/>
  <c r="B316064" i="2"/>
  <c r="B316080" i="2"/>
  <c r="B316096" i="2"/>
  <c r="D316096" i="2" s="1"/>
  <c r="B316112" i="2"/>
  <c r="B316128" i="2"/>
  <c r="B316144" i="2"/>
  <c r="B316160" i="2"/>
  <c r="B316176" i="2"/>
  <c r="B316192" i="2"/>
  <c r="B316208" i="2"/>
  <c r="B316224" i="2"/>
  <c r="B316240" i="2"/>
  <c r="B316256" i="2"/>
  <c r="B316272" i="2"/>
  <c r="B316288" i="2"/>
  <c r="B316304" i="2"/>
  <c r="B316320" i="2"/>
  <c r="B316336" i="2"/>
  <c r="B316352" i="2"/>
  <c r="D316352" i="2" s="1"/>
  <c r="B316368" i="2"/>
  <c r="B316384" i="2"/>
  <c r="B316400" i="2"/>
  <c r="B316416" i="2"/>
  <c r="B316432" i="2"/>
  <c r="B316448" i="2"/>
  <c r="B316464" i="2"/>
  <c r="B316480" i="2"/>
  <c r="B316496" i="2"/>
  <c r="B316512" i="2"/>
  <c r="B316528" i="2"/>
  <c r="B316544" i="2"/>
  <c r="B316560" i="2"/>
  <c r="B316576" i="2"/>
  <c r="B316592" i="2"/>
  <c r="B316608" i="2"/>
  <c r="D316608" i="2" s="1"/>
  <c r="B316624" i="2"/>
  <c r="B316640" i="2"/>
  <c r="B316656" i="2"/>
  <c r="B316672" i="2"/>
  <c r="B316688" i="2"/>
  <c r="B316704" i="2"/>
  <c r="B316720" i="2"/>
  <c r="B316736" i="2"/>
  <c r="B316752" i="2"/>
  <c r="B316768" i="2"/>
  <c r="B316784" i="2"/>
  <c r="B316800" i="2"/>
  <c r="B316816" i="2"/>
  <c r="B316832" i="2"/>
  <c r="B316848" i="2"/>
  <c r="B316864" i="2"/>
  <c r="B316880" i="2"/>
  <c r="B316896" i="2"/>
  <c r="B316912" i="2"/>
  <c r="B316928" i="2"/>
  <c r="B316944" i="2"/>
  <c r="B316960" i="2"/>
  <c r="B316976" i="2"/>
  <c r="B316992" i="2"/>
  <c r="B317008" i="2"/>
  <c r="B317024" i="2"/>
  <c r="B317040" i="2"/>
  <c r="B317056" i="2"/>
  <c r="B317072" i="2"/>
  <c r="B317088" i="2"/>
  <c r="B317104" i="2"/>
  <c r="B317120" i="2"/>
  <c r="B317136" i="2"/>
  <c r="B317152" i="2"/>
  <c r="B317168" i="2"/>
  <c r="B317184" i="2"/>
  <c r="B317200" i="2"/>
  <c r="B317216" i="2"/>
  <c r="B317232" i="2"/>
  <c r="B317248" i="2"/>
  <c r="B317264" i="2"/>
  <c r="B317280" i="2"/>
  <c r="B317296" i="2"/>
  <c r="B317312" i="2"/>
  <c r="B317328" i="2"/>
  <c r="B317344" i="2"/>
  <c r="B317360" i="2"/>
  <c r="B317376" i="2"/>
  <c r="D317376" i="2" s="1"/>
  <c r="B317392" i="2"/>
  <c r="B317408" i="2"/>
  <c r="B317424" i="2"/>
  <c r="B317440" i="2"/>
  <c r="B317456" i="2"/>
  <c r="B317472" i="2"/>
  <c r="B317488" i="2"/>
  <c r="B317504" i="2"/>
  <c r="B317520" i="2"/>
  <c r="B317536" i="2"/>
  <c r="B317552" i="2"/>
  <c r="B317568" i="2"/>
  <c r="B317584" i="2"/>
  <c r="B317600" i="2"/>
  <c r="B317616" i="2"/>
  <c r="B317632" i="2"/>
  <c r="D317632" i="2" s="1"/>
  <c r="B317648" i="2"/>
  <c r="B317664" i="2"/>
  <c r="B317680" i="2"/>
  <c r="B317696" i="2"/>
  <c r="B317712" i="2"/>
  <c r="B317728" i="2"/>
  <c r="B317744" i="2"/>
  <c r="B317760" i="2"/>
  <c r="B317776" i="2"/>
  <c r="B317792" i="2"/>
  <c r="B317808" i="2"/>
  <c r="B317824" i="2"/>
  <c r="B317840" i="2"/>
  <c r="B317856" i="2"/>
  <c r="B317872" i="2"/>
  <c r="B317888" i="2"/>
  <c r="D317888" i="2" s="1"/>
  <c r="B317904" i="2"/>
  <c r="B317920" i="2"/>
  <c r="B317936" i="2"/>
  <c r="B317952" i="2"/>
  <c r="B317968" i="2"/>
  <c r="B317984" i="2"/>
  <c r="B318000" i="2"/>
  <c r="B318016" i="2"/>
  <c r="B318032" i="2"/>
  <c r="B318048" i="2"/>
  <c r="B318064" i="2"/>
  <c r="B318080" i="2"/>
  <c r="B318096" i="2"/>
  <c r="B318112" i="2"/>
  <c r="B318128" i="2"/>
  <c r="B318144" i="2"/>
  <c r="D318144" i="2" s="1"/>
  <c r="B318160" i="2"/>
  <c r="B318176" i="2"/>
  <c r="B318192" i="2"/>
  <c r="B318208" i="2"/>
  <c r="B318224" i="2"/>
  <c r="B318240" i="2"/>
  <c r="B318256" i="2"/>
  <c r="B318272" i="2"/>
  <c r="B318288" i="2"/>
  <c r="B318304" i="2"/>
  <c r="B318320" i="2"/>
  <c r="B318336" i="2"/>
  <c r="B318352" i="2"/>
  <c r="B318368" i="2"/>
  <c r="B318384" i="2"/>
  <c r="B318400" i="2"/>
  <c r="D318400" i="2" s="1"/>
  <c r="B318416" i="2"/>
  <c r="B318432" i="2"/>
  <c r="B318448" i="2"/>
  <c r="B318464" i="2"/>
  <c r="B318480" i="2"/>
  <c r="B318496" i="2"/>
  <c r="B318512" i="2"/>
  <c r="B318528" i="2"/>
  <c r="B318544" i="2"/>
  <c r="B318560" i="2"/>
  <c r="B318576" i="2"/>
  <c r="B318592" i="2"/>
  <c r="B318608" i="2"/>
  <c r="B318624" i="2"/>
  <c r="B318640" i="2"/>
  <c r="B318656" i="2"/>
  <c r="D318656" i="2" s="1"/>
  <c r="B318672" i="2"/>
  <c r="B318688" i="2"/>
  <c r="B318704" i="2"/>
  <c r="B318720" i="2"/>
  <c r="B318736" i="2"/>
  <c r="B318752" i="2"/>
  <c r="B318768" i="2"/>
  <c r="B318784" i="2"/>
  <c r="B318800" i="2"/>
  <c r="B318816" i="2"/>
  <c r="B318832" i="2"/>
  <c r="B318848" i="2"/>
  <c r="B318864" i="2"/>
  <c r="B318880" i="2"/>
  <c r="B318896" i="2"/>
  <c r="B318912" i="2"/>
  <c r="B318928" i="2"/>
  <c r="B318944" i="2"/>
  <c r="B318960" i="2"/>
  <c r="B318976" i="2"/>
  <c r="B318992" i="2"/>
  <c r="B319008" i="2"/>
  <c r="B319024" i="2"/>
  <c r="B319040" i="2"/>
  <c r="B319056" i="2"/>
  <c r="B319072" i="2"/>
  <c r="B319088" i="2"/>
  <c r="B319104" i="2"/>
  <c r="B319120" i="2"/>
  <c r="B319136" i="2"/>
  <c r="B319152" i="2"/>
  <c r="B319168" i="2"/>
  <c r="B319184" i="2"/>
  <c r="B319200" i="2"/>
  <c r="B319216" i="2"/>
  <c r="B319232" i="2"/>
  <c r="B319248" i="2"/>
  <c r="B319264" i="2"/>
  <c r="B319280" i="2"/>
  <c r="B319296" i="2"/>
  <c r="B319312" i="2"/>
  <c r="B319328" i="2"/>
  <c r="B319344" i="2"/>
  <c r="B319360" i="2"/>
  <c r="B319376" i="2"/>
  <c r="B319392" i="2"/>
  <c r="B319408" i="2"/>
  <c r="B319424" i="2"/>
  <c r="D319424" i="2" s="1"/>
  <c r="B319440" i="2"/>
  <c r="B319456" i="2"/>
  <c r="B319472" i="2"/>
  <c r="B319488" i="2"/>
  <c r="B319504" i="2"/>
  <c r="B319520" i="2"/>
  <c r="B319536" i="2"/>
  <c r="B319552" i="2"/>
  <c r="B319568" i="2"/>
  <c r="B319584" i="2"/>
  <c r="B319600" i="2"/>
  <c r="B319616" i="2"/>
  <c r="B319632" i="2"/>
  <c r="B319648" i="2"/>
  <c r="B319664" i="2"/>
  <c r="B319680" i="2"/>
  <c r="D319680" i="2" s="1"/>
  <c r="B319696" i="2"/>
  <c r="B319712" i="2"/>
  <c r="B319728" i="2"/>
  <c r="B319744" i="2"/>
  <c r="B319760" i="2"/>
  <c r="B319776" i="2"/>
  <c r="B319792" i="2"/>
  <c r="B319808" i="2"/>
  <c r="B319824" i="2"/>
  <c r="B319840" i="2"/>
  <c r="B319856" i="2"/>
  <c r="B319872" i="2"/>
  <c r="B319888" i="2"/>
  <c r="B319904" i="2"/>
  <c r="B319920" i="2"/>
  <c r="B319936" i="2"/>
  <c r="D319936" i="2" s="1"/>
  <c r="B319952" i="2"/>
  <c r="B319968" i="2"/>
  <c r="B319984" i="2"/>
  <c r="B320000" i="2"/>
  <c r="B320016" i="2"/>
  <c r="B320032" i="2"/>
  <c r="B320048" i="2"/>
  <c r="B320064" i="2"/>
  <c r="B320080" i="2"/>
  <c r="B320096" i="2"/>
  <c r="B320112" i="2"/>
  <c r="B320128" i="2"/>
  <c r="B320144" i="2"/>
  <c r="B320160" i="2"/>
  <c r="B320176" i="2"/>
  <c r="B320192" i="2"/>
  <c r="D320192" i="2" s="1"/>
  <c r="B320208" i="2"/>
  <c r="B320224" i="2"/>
  <c r="B320240" i="2"/>
  <c r="B320256" i="2"/>
  <c r="B320272" i="2"/>
  <c r="B320288" i="2"/>
  <c r="B320304" i="2"/>
  <c r="B320320" i="2"/>
  <c r="B320336" i="2"/>
  <c r="B320352" i="2"/>
  <c r="B320368" i="2"/>
  <c r="B320384" i="2"/>
  <c r="B320400" i="2"/>
  <c r="B320416" i="2"/>
  <c r="B320432" i="2"/>
  <c r="B320448" i="2"/>
  <c r="D320448" i="2" s="1"/>
  <c r="B320464" i="2"/>
  <c r="B320480" i="2"/>
  <c r="B320496" i="2"/>
  <c r="B320512" i="2"/>
  <c r="B320528" i="2"/>
  <c r="B320544" i="2"/>
  <c r="B320560" i="2"/>
  <c r="B320576" i="2"/>
  <c r="B320592" i="2"/>
  <c r="B320608" i="2"/>
  <c r="B320624" i="2"/>
  <c r="B320640" i="2"/>
  <c r="B320656" i="2"/>
  <c r="B320672" i="2"/>
  <c r="B320688" i="2"/>
  <c r="B320704" i="2"/>
  <c r="D320704" i="2" s="1"/>
  <c r="B320720" i="2"/>
  <c r="B320736" i="2"/>
  <c r="B320752" i="2"/>
  <c r="B320768" i="2"/>
  <c r="B320784" i="2"/>
  <c r="B320800" i="2"/>
  <c r="B320816" i="2"/>
  <c r="B320832" i="2"/>
  <c r="B320848" i="2"/>
  <c r="B320864" i="2"/>
  <c r="B320880" i="2"/>
  <c r="B320896" i="2"/>
  <c r="B320912" i="2"/>
  <c r="B320928" i="2"/>
  <c r="B320944" i="2"/>
  <c r="B320960" i="2"/>
  <c r="B320976" i="2"/>
  <c r="B320992" i="2"/>
  <c r="B321008" i="2"/>
  <c r="B321024" i="2"/>
  <c r="B321040" i="2"/>
  <c r="B321056" i="2"/>
  <c r="B321072" i="2"/>
  <c r="B321088" i="2"/>
  <c r="B321104" i="2"/>
  <c r="B321120" i="2"/>
  <c r="B321136" i="2"/>
  <c r="B321152" i="2"/>
  <c r="B321168" i="2"/>
  <c r="B321184" i="2"/>
  <c r="B321200" i="2"/>
  <c r="B321216" i="2"/>
  <c r="B321232" i="2"/>
  <c r="B321248" i="2"/>
  <c r="B321264" i="2"/>
  <c r="B321280" i="2"/>
  <c r="B321296" i="2"/>
  <c r="B321312" i="2"/>
  <c r="B321328" i="2"/>
  <c r="B321344" i="2"/>
  <c r="B321360" i="2"/>
  <c r="B321376" i="2"/>
  <c r="B321392" i="2"/>
  <c r="B321408" i="2"/>
  <c r="B321424" i="2"/>
  <c r="B321440" i="2"/>
  <c r="B321456" i="2"/>
  <c r="B321472" i="2"/>
  <c r="D321472" i="2" s="1"/>
  <c r="B321488" i="2"/>
  <c r="B321504" i="2"/>
  <c r="B321520" i="2"/>
  <c r="B321536" i="2"/>
  <c r="B321552" i="2"/>
  <c r="B321568" i="2"/>
  <c r="B321584" i="2"/>
  <c r="B321600" i="2"/>
  <c r="B321616" i="2"/>
  <c r="B321632" i="2"/>
  <c r="B321648" i="2"/>
  <c r="B321664" i="2"/>
  <c r="B321680" i="2"/>
  <c r="B321696" i="2"/>
  <c r="B321712" i="2"/>
  <c r="B321728" i="2"/>
  <c r="D321728" i="2" s="1"/>
  <c r="B321744" i="2"/>
  <c r="B321760" i="2"/>
  <c r="B321776" i="2"/>
  <c r="B321792" i="2"/>
  <c r="B321808" i="2"/>
  <c r="B321824" i="2"/>
  <c r="B321840" i="2"/>
  <c r="B321856" i="2"/>
  <c r="B321872" i="2"/>
  <c r="B321888" i="2"/>
  <c r="B321904" i="2"/>
  <c r="B321920" i="2"/>
  <c r="B321936" i="2"/>
  <c r="B321952" i="2"/>
  <c r="B321968" i="2"/>
  <c r="B321984" i="2"/>
  <c r="D321984" i="2" s="1"/>
  <c r="B322000" i="2"/>
  <c r="B322016" i="2"/>
  <c r="B322032" i="2"/>
  <c r="B322048" i="2"/>
  <c r="B322064" i="2"/>
  <c r="B322080" i="2"/>
  <c r="B322096" i="2"/>
  <c r="B322112" i="2"/>
  <c r="B322128" i="2"/>
  <c r="B322144" i="2"/>
  <c r="B322160" i="2"/>
  <c r="B322176" i="2"/>
  <c r="B322192" i="2"/>
  <c r="B322208" i="2"/>
  <c r="B322224" i="2"/>
  <c r="B322240" i="2"/>
  <c r="D322240" i="2" s="1"/>
  <c r="B322256" i="2"/>
  <c r="B322272" i="2"/>
  <c r="B322288" i="2"/>
  <c r="B322304" i="2"/>
  <c r="B322320" i="2"/>
  <c r="B322336" i="2"/>
  <c r="B322352" i="2"/>
  <c r="B322368" i="2"/>
  <c r="B322384" i="2"/>
  <c r="B322400" i="2"/>
  <c r="B322416" i="2"/>
  <c r="B322432" i="2"/>
  <c r="B322448" i="2"/>
  <c r="B322464" i="2"/>
  <c r="B322480" i="2"/>
  <c r="B322496" i="2"/>
  <c r="D322496" i="2" s="1"/>
  <c r="B322512" i="2"/>
  <c r="B322528" i="2"/>
  <c r="B322544" i="2"/>
  <c r="B322560" i="2"/>
  <c r="B322576" i="2"/>
  <c r="B322592" i="2"/>
  <c r="B322608" i="2"/>
  <c r="B322624" i="2"/>
  <c r="B322640" i="2"/>
  <c r="B322656" i="2"/>
  <c r="B322672" i="2"/>
  <c r="B322688" i="2"/>
  <c r="B322704" i="2"/>
  <c r="B322720" i="2"/>
  <c r="B322736" i="2"/>
  <c r="B322752" i="2"/>
  <c r="D322752" i="2" s="1"/>
  <c r="B322768" i="2"/>
  <c r="B322784" i="2"/>
  <c r="B322800" i="2"/>
  <c r="B322816" i="2"/>
  <c r="B322832" i="2"/>
  <c r="B322848" i="2"/>
  <c r="B322864" i="2"/>
  <c r="B322880" i="2"/>
  <c r="B322896" i="2"/>
  <c r="B322912" i="2"/>
  <c r="B322928" i="2"/>
  <c r="B322944" i="2"/>
  <c r="B322960" i="2"/>
  <c r="B322976" i="2"/>
  <c r="B322992" i="2"/>
  <c r="B323008" i="2"/>
  <c r="B323024" i="2"/>
  <c r="B323040" i="2"/>
  <c r="B323056" i="2"/>
  <c r="B323072" i="2"/>
  <c r="B323088" i="2"/>
  <c r="B323104" i="2"/>
  <c r="B323120" i="2"/>
  <c r="B323136" i="2"/>
  <c r="B323152" i="2"/>
  <c r="B323168" i="2"/>
  <c r="B323184" i="2"/>
  <c r="B323200" i="2"/>
  <c r="B323216" i="2"/>
  <c r="B323232" i="2"/>
  <c r="B323248" i="2"/>
  <c r="B323264" i="2"/>
  <c r="B323280" i="2"/>
  <c r="B323296" i="2"/>
  <c r="B323312" i="2"/>
  <c r="B323328" i="2"/>
  <c r="B323344" i="2"/>
  <c r="B323360" i="2"/>
  <c r="B323376" i="2"/>
  <c r="B323392" i="2"/>
  <c r="B323408" i="2"/>
  <c r="B323424" i="2"/>
  <c r="B323440" i="2"/>
  <c r="B323456" i="2"/>
  <c r="B323472" i="2"/>
  <c r="B323488" i="2"/>
  <c r="B323504" i="2"/>
  <c r="B323520" i="2"/>
  <c r="D323520" i="2" s="1"/>
  <c r="B323536" i="2"/>
  <c r="B323552" i="2"/>
  <c r="B323568" i="2"/>
  <c r="B323584" i="2"/>
  <c r="B323600" i="2"/>
  <c r="B323616" i="2"/>
  <c r="B323632" i="2"/>
  <c r="B323648" i="2"/>
  <c r="B323664" i="2"/>
  <c r="B323680" i="2"/>
  <c r="B323696" i="2"/>
  <c r="B323712" i="2"/>
  <c r="B323728" i="2"/>
  <c r="B323744" i="2"/>
  <c r="B323760" i="2"/>
  <c r="B323776" i="2"/>
  <c r="D323776" i="2" s="1"/>
  <c r="B323792" i="2"/>
  <c r="B323808" i="2"/>
  <c r="B323824" i="2"/>
  <c r="B323840" i="2"/>
  <c r="B323856" i="2"/>
  <c r="B323872" i="2"/>
  <c r="B323888" i="2"/>
  <c r="B323904" i="2"/>
  <c r="B323920" i="2"/>
  <c r="B323936" i="2"/>
  <c r="B323952" i="2"/>
  <c r="B323968" i="2"/>
  <c r="B323984" i="2"/>
  <c r="B324000" i="2"/>
  <c r="B324016" i="2"/>
  <c r="B324032" i="2"/>
  <c r="B324048" i="2"/>
  <c r="B324064" i="2"/>
  <c r="B324080" i="2"/>
  <c r="B324096" i="2"/>
  <c r="B324112" i="2"/>
  <c r="B324128" i="2"/>
  <c r="B324144" i="2"/>
  <c r="B324160" i="2"/>
  <c r="B324176" i="2"/>
  <c r="B324192" i="2"/>
  <c r="B324208" i="2"/>
  <c r="B324224" i="2"/>
  <c r="B324240" i="2"/>
  <c r="B324256" i="2"/>
  <c r="B324272" i="2"/>
  <c r="B324288" i="2"/>
  <c r="D324288" i="2" s="1"/>
  <c r="B324304" i="2"/>
  <c r="B324320" i="2"/>
  <c r="B324336" i="2"/>
  <c r="B324352" i="2"/>
  <c r="B324368" i="2"/>
  <c r="B324384" i="2"/>
  <c r="B324400" i="2"/>
  <c r="B324416" i="2"/>
  <c r="B324432" i="2"/>
  <c r="B324448" i="2"/>
  <c r="B324464" i="2"/>
  <c r="B324480" i="2"/>
  <c r="B324496" i="2"/>
  <c r="B324512" i="2"/>
  <c r="B324528" i="2"/>
  <c r="B324544" i="2"/>
  <c r="D324544" i="2" s="1"/>
  <c r="B324560" i="2"/>
  <c r="B324576" i="2"/>
  <c r="B324592" i="2"/>
  <c r="B324608" i="2"/>
  <c r="B324624" i="2"/>
  <c r="B324640" i="2"/>
  <c r="B324656" i="2"/>
  <c r="B324672" i="2"/>
  <c r="B324688" i="2"/>
  <c r="B324704" i="2"/>
  <c r="B324720" i="2"/>
  <c r="B324736" i="2"/>
  <c r="B324752" i="2"/>
  <c r="B324768" i="2"/>
  <c r="B324784" i="2"/>
  <c r="B324800" i="2"/>
  <c r="D324800" i="2" s="1"/>
  <c r="B324816" i="2"/>
  <c r="B324832" i="2"/>
  <c r="B324848" i="2"/>
  <c r="B324864" i="2"/>
  <c r="B324880" i="2"/>
  <c r="B324896" i="2"/>
  <c r="B324912" i="2"/>
  <c r="B324928" i="2"/>
  <c r="B324944" i="2"/>
  <c r="B324960" i="2"/>
  <c r="B324976" i="2"/>
  <c r="B324992" i="2"/>
  <c r="B325008" i="2"/>
  <c r="B325024" i="2"/>
  <c r="B325040" i="2"/>
  <c r="B325056" i="2"/>
  <c r="B325072" i="2"/>
  <c r="B325088" i="2"/>
  <c r="B325104" i="2"/>
  <c r="B325120" i="2"/>
  <c r="B325136" i="2"/>
  <c r="B325152" i="2"/>
  <c r="B325168" i="2"/>
  <c r="B325184" i="2"/>
  <c r="B325200" i="2"/>
  <c r="B325216" i="2"/>
  <c r="B325232" i="2"/>
  <c r="B325248" i="2"/>
  <c r="B325264" i="2"/>
  <c r="B325280" i="2"/>
  <c r="B325296" i="2"/>
  <c r="B325312" i="2"/>
  <c r="B325328" i="2"/>
  <c r="B325344" i="2"/>
  <c r="B325360" i="2"/>
  <c r="B325376" i="2"/>
  <c r="B325392" i="2"/>
  <c r="B325408" i="2"/>
  <c r="B325424" i="2"/>
  <c r="B325440" i="2"/>
  <c r="B325456" i="2"/>
  <c r="B325472" i="2"/>
  <c r="B325488" i="2"/>
  <c r="B325504" i="2"/>
  <c r="B325520" i="2"/>
  <c r="B325536" i="2"/>
  <c r="B325552" i="2"/>
  <c r="B325568" i="2"/>
  <c r="D325568" i="2" s="1"/>
  <c r="B325584" i="2"/>
  <c r="B325600" i="2"/>
  <c r="B325616" i="2"/>
  <c r="B325632" i="2"/>
  <c r="B325648" i="2"/>
  <c r="B325664" i="2"/>
  <c r="B325680" i="2"/>
  <c r="B325696" i="2"/>
  <c r="B325712" i="2"/>
  <c r="B325728" i="2"/>
  <c r="B325744" i="2"/>
  <c r="B325760" i="2"/>
  <c r="B325776" i="2"/>
  <c r="B325792" i="2"/>
  <c r="B325808" i="2"/>
  <c r="B325824" i="2"/>
  <c r="D325824" i="2" s="1"/>
  <c r="B325840" i="2"/>
  <c r="B325856" i="2"/>
  <c r="B325872" i="2"/>
  <c r="B325888" i="2"/>
  <c r="B325904" i="2"/>
  <c r="B325920" i="2"/>
  <c r="B325936" i="2"/>
  <c r="B325952" i="2"/>
  <c r="B325968" i="2"/>
  <c r="B325984" i="2"/>
  <c r="B326000" i="2"/>
  <c r="B326016" i="2"/>
  <c r="B326032" i="2"/>
  <c r="B326048" i="2"/>
  <c r="B326064" i="2"/>
  <c r="B326080" i="2"/>
  <c r="B326096" i="2"/>
  <c r="B326112" i="2"/>
  <c r="B326128" i="2"/>
  <c r="B326144" i="2"/>
  <c r="B326160" i="2"/>
  <c r="B326176" i="2"/>
  <c r="B326192" i="2"/>
  <c r="B326208" i="2"/>
  <c r="B326224" i="2"/>
  <c r="B326240" i="2"/>
  <c r="B326256" i="2"/>
  <c r="B326272" i="2"/>
  <c r="B326288" i="2"/>
  <c r="B326304" i="2"/>
  <c r="B326320" i="2"/>
  <c r="B326336" i="2"/>
  <c r="D326336" i="2" s="1"/>
  <c r="B326352" i="2"/>
  <c r="B326368" i="2"/>
  <c r="B326384" i="2"/>
  <c r="B326400" i="2"/>
  <c r="B326416" i="2"/>
  <c r="B326432" i="2"/>
  <c r="B326448" i="2"/>
  <c r="B326464" i="2"/>
  <c r="B326480" i="2"/>
  <c r="B326496" i="2"/>
  <c r="B326512" i="2"/>
  <c r="B326528" i="2"/>
  <c r="B326544" i="2"/>
  <c r="B326560" i="2"/>
  <c r="B326576" i="2"/>
  <c r="B326592" i="2"/>
  <c r="D326592" i="2" s="1"/>
  <c r="B326608" i="2"/>
  <c r="B326624" i="2"/>
  <c r="B326640" i="2"/>
  <c r="B326656" i="2"/>
  <c r="B326672" i="2"/>
  <c r="B326688" i="2"/>
  <c r="B326704" i="2"/>
  <c r="B326720" i="2"/>
  <c r="B326736" i="2"/>
  <c r="B326752" i="2"/>
  <c r="B326768" i="2"/>
  <c r="B326784" i="2"/>
  <c r="B326800" i="2"/>
  <c r="B326816" i="2"/>
  <c r="B326832" i="2"/>
  <c r="B326848" i="2"/>
  <c r="D326848" i="2" s="1"/>
  <c r="B326864" i="2"/>
  <c r="B326880" i="2"/>
  <c r="B326896" i="2"/>
  <c r="B326912" i="2"/>
  <c r="B326928" i="2"/>
  <c r="B326944" i="2"/>
  <c r="B326960" i="2"/>
  <c r="B326976" i="2"/>
  <c r="B326992" i="2"/>
  <c r="B327008" i="2"/>
  <c r="B327024" i="2"/>
  <c r="B327040" i="2"/>
  <c r="B327056" i="2"/>
  <c r="B327072" i="2"/>
  <c r="B327088" i="2"/>
  <c r="B327104" i="2"/>
  <c r="B327120" i="2"/>
  <c r="B327136" i="2"/>
  <c r="B327152" i="2"/>
  <c r="B327168" i="2"/>
  <c r="B327184" i="2"/>
  <c r="B327200" i="2"/>
  <c r="B327216" i="2"/>
  <c r="B327232" i="2"/>
  <c r="B327248" i="2"/>
  <c r="B327264" i="2"/>
  <c r="B327280" i="2"/>
  <c r="B327296" i="2"/>
  <c r="B327312" i="2"/>
  <c r="B327328" i="2"/>
  <c r="B327344" i="2"/>
  <c r="B327360" i="2"/>
  <c r="B327376" i="2"/>
  <c r="B327392" i="2"/>
  <c r="B327408" i="2"/>
  <c r="B327424" i="2"/>
  <c r="B327440" i="2"/>
  <c r="B327456" i="2"/>
  <c r="B327472" i="2"/>
  <c r="B327488" i="2"/>
  <c r="B327504" i="2"/>
  <c r="B327520" i="2"/>
  <c r="B327536" i="2"/>
  <c r="B327552" i="2"/>
  <c r="B327568" i="2"/>
  <c r="B327584" i="2"/>
  <c r="B327600" i="2"/>
  <c r="B327616" i="2"/>
  <c r="D327616" i="2" s="1"/>
  <c r="B327632" i="2"/>
  <c r="B327648" i="2"/>
  <c r="B327664" i="2"/>
  <c r="B327680" i="2"/>
  <c r="B327696" i="2"/>
  <c r="B327712" i="2"/>
  <c r="B327728" i="2"/>
  <c r="B327744" i="2"/>
  <c r="B327760" i="2"/>
  <c r="B327776" i="2"/>
  <c r="B327792" i="2"/>
  <c r="B327808" i="2"/>
  <c r="B327824" i="2"/>
  <c r="B327840" i="2"/>
  <c r="B327856" i="2"/>
  <c r="B327872" i="2"/>
  <c r="D327872" i="2" s="1"/>
  <c r="B327888" i="2"/>
  <c r="B327904" i="2"/>
  <c r="B327920" i="2"/>
  <c r="B327936" i="2"/>
  <c r="B327952" i="2"/>
  <c r="B327968" i="2"/>
  <c r="B327984" i="2"/>
  <c r="B328000" i="2"/>
  <c r="B328016" i="2"/>
  <c r="B328032" i="2"/>
  <c r="B328048" i="2"/>
  <c r="B328064" i="2"/>
  <c r="B328080" i="2"/>
  <c r="B328096" i="2"/>
  <c r="B328112" i="2"/>
  <c r="B328128" i="2"/>
  <c r="B328144" i="2"/>
  <c r="B328160" i="2"/>
  <c r="B328176" i="2"/>
  <c r="B328192" i="2"/>
  <c r="B328208" i="2"/>
  <c r="B328224" i="2"/>
  <c r="B328240" i="2"/>
  <c r="B328256" i="2"/>
  <c r="B328272" i="2"/>
  <c r="B328288" i="2"/>
  <c r="B328304" i="2"/>
  <c r="B328320" i="2"/>
  <c r="B328336" i="2"/>
  <c r="B328352" i="2"/>
  <c r="B328368" i="2"/>
  <c r="B328384" i="2"/>
  <c r="D328384" i="2" s="1"/>
  <c r="B328400" i="2"/>
  <c r="B328416" i="2"/>
  <c r="B328432" i="2"/>
  <c r="B328448" i="2"/>
  <c r="B328464" i="2"/>
  <c r="B328480" i="2"/>
  <c r="B328496" i="2"/>
  <c r="B328512" i="2"/>
  <c r="B328528" i="2"/>
  <c r="B328544" i="2"/>
  <c r="B328560" i="2"/>
  <c r="B328576" i="2"/>
  <c r="B328592" i="2"/>
  <c r="B328608" i="2"/>
  <c r="B328624" i="2"/>
  <c r="B328640" i="2"/>
  <c r="D328640" i="2" s="1"/>
  <c r="B328656" i="2"/>
  <c r="B328672" i="2"/>
  <c r="B328688" i="2"/>
  <c r="B328704" i="2"/>
  <c r="B328720" i="2"/>
  <c r="B328736" i="2"/>
  <c r="B328752" i="2"/>
  <c r="B328768" i="2"/>
  <c r="B328784" i="2"/>
  <c r="B328800" i="2"/>
  <c r="B328816" i="2"/>
  <c r="B328832" i="2"/>
  <c r="B328848" i="2"/>
  <c r="B328864" i="2"/>
  <c r="B328880" i="2"/>
  <c r="B328896" i="2"/>
  <c r="D328896" i="2" s="1"/>
  <c r="B328912" i="2"/>
  <c r="B328928" i="2"/>
  <c r="B328944" i="2"/>
  <c r="B328960" i="2"/>
  <c r="B328976" i="2"/>
  <c r="B328992" i="2"/>
  <c r="B329008" i="2"/>
  <c r="B329024" i="2"/>
  <c r="B329040" i="2"/>
  <c r="B329056" i="2"/>
  <c r="B329072" i="2"/>
  <c r="B329088" i="2"/>
  <c r="B329104" i="2"/>
  <c r="B329120" i="2"/>
  <c r="B329136" i="2"/>
  <c r="B329152" i="2"/>
  <c r="B329168" i="2"/>
  <c r="B329184" i="2"/>
  <c r="B329200" i="2"/>
  <c r="B329216" i="2"/>
  <c r="B329232" i="2"/>
  <c r="B329248" i="2"/>
  <c r="B329264" i="2"/>
  <c r="B329280" i="2"/>
  <c r="B329296" i="2"/>
  <c r="B329312" i="2"/>
  <c r="B329328" i="2"/>
  <c r="B329344" i="2"/>
  <c r="B329360" i="2"/>
  <c r="B329376" i="2"/>
  <c r="B329392" i="2"/>
  <c r="B329408" i="2"/>
  <c r="B329424" i="2"/>
  <c r="B329440" i="2"/>
  <c r="B329456" i="2"/>
  <c r="B329472" i="2"/>
  <c r="B329488" i="2"/>
  <c r="B329504" i="2"/>
  <c r="B329520" i="2"/>
  <c r="B329536" i="2"/>
  <c r="B329552" i="2"/>
  <c r="B329568" i="2"/>
  <c r="B329584" i="2"/>
  <c r="B329600" i="2"/>
  <c r="B329616" i="2"/>
  <c r="B329632" i="2"/>
  <c r="B329648" i="2"/>
  <c r="B329664" i="2"/>
  <c r="D329664" i="2" s="1"/>
  <c r="B329680" i="2"/>
  <c r="B329696" i="2"/>
  <c r="B329712" i="2"/>
  <c r="B329728" i="2"/>
  <c r="B329744" i="2"/>
  <c r="B329760" i="2"/>
  <c r="B329776" i="2"/>
  <c r="B329792" i="2"/>
  <c r="B329808" i="2"/>
  <c r="B329824" i="2"/>
  <c r="B329840" i="2"/>
  <c r="B329856" i="2"/>
  <c r="B329872" i="2"/>
  <c r="B329888" i="2"/>
  <c r="B329904" i="2"/>
  <c r="B329920" i="2"/>
  <c r="D329920" i="2" s="1"/>
  <c r="B329936" i="2"/>
  <c r="B329952" i="2"/>
  <c r="B329968" i="2"/>
  <c r="B329984" i="2"/>
  <c r="B330000" i="2"/>
  <c r="B330016" i="2"/>
  <c r="B330032" i="2"/>
  <c r="B330048" i="2"/>
  <c r="B330064" i="2"/>
  <c r="B330080" i="2"/>
  <c r="B330096" i="2"/>
  <c r="B330112" i="2"/>
  <c r="B330128" i="2"/>
  <c r="B330144" i="2"/>
  <c r="B330160" i="2"/>
  <c r="B330176" i="2"/>
  <c r="B330192" i="2"/>
  <c r="B330208" i="2"/>
  <c r="B330224" i="2"/>
  <c r="B330240" i="2"/>
  <c r="B330256" i="2"/>
  <c r="B330272" i="2"/>
  <c r="B330288" i="2"/>
  <c r="B330304" i="2"/>
  <c r="B330320" i="2"/>
  <c r="B330336" i="2"/>
  <c r="B330352" i="2"/>
  <c r="B330368" i="2"/>
  <c r="B330384" i="2"/>
  <c r="B330400" i="2"/>
  <c r="B330416" i="2"/>
  <c r="B330432" i="2"/>
  <c r="D330432" i="2" s="1"/>
  <c r="B330448" i="2"/>
  <c r="B330464" i="2"/>
  <c r="B330480" i="2"/>
  <c r="B330496" i="2"/>
  <c r="B330512" i="2"/>
  <c r="B330528" i="2"/>
  <c r="B330544" i="2"/>
  <c r="B330560" i="2"/>
  <c r="B330576" i="2"/>
  <c r="B330592" i="2"/>
  <c r="B330608" i="2"/>
  <c r="B330624" i="2"/>
  <c r="B330640" i="2"/>
  <c r="B330656" i="2"/>
  <c r="B330672" i="2"/>
  <c r="B330688" i="2"/>
  <c r="D330688" i="2" s="1"/>
  <c r="B330704" i="2"/>
  <c r="B330720" i="2"/>
  <c r="B330736" i="2"/>
  <c r="B330752" i="2"/>
  <c r="B330768" i="2"/>
  <c r="B330784" i="2"/>
  <c r="B330800" i="2"/>
  <c r="B330816" i="2"/>
  <c r="B330832" i="2"/>
  <c r="B330848" i="2"/>
  <c r="B330864" i="2"/>
  <c r="B330880" i="2"/>
  <c r="B330896" i="2"/>
  <c r="B330912" i="2"/>
  <c r="B330928" i="2"/>
  <c r="B330944" i="2"/>
  <c r="D330944" i="2" s="1"/>
  <c r="B330960" i="2"/>
  <c r="B330976" i="2"/>
  <c r="B330992" i="2"/>
  <c r="B331008" i="2"/>
  <c r="B331024" i="2"/>
  <c r="B331040" i="2"/>
  <c r="B331056" i="2"/>
  <c r="B331072" i="2"/>
  <c r="B331088" i="2"/>
  <c r="B331104" i="2"/>
  <c r="B331120" i="2"/>
  <c r="B331136" i="2"/>
  <c r="B331152" i="2"/>
  <c r="B331168" i="2"/>
  <c r="B331184" i="2"/>
  <c r="B331200" i="2"/>
  <c r="B331216" i="2"/>
  <c r="B331232" i="2"/>
  <c r="B331248" i="2"/>
  <c r="B331264" i="2"/>
  <c r="B331280" i="2"/>
  <c r="B331296" i="2"/>
  <c r="B331312" i="2"/>
  <c r="B331328" i="2"/>
  <c r="B331344" i="2"/>
  <c r="B331360" i="2"/>
  <c r="B331376" i="2"/>
  <c r="B331392" i="2"/>
  <c r="B331408" i="2"/>
  <c r="B331424" i="2"/>
  <c r="B331440" i="2"/>
  <c r="B331456" i="2"/>
  <c r="B331472" i="2"/>
  <c r="B331488" i="2"/>
  <c r="B331504" i="2"/>
  <c r="B331520" i="2"/>
  <c r="B331536" i="2"/>
  <c r="B331552" i="2"/>
  <c r="B331568" i="2"/>
  <c r="B331584" i="2"/>
  <c r="B331600" i="2"/>
  <c r="B331616" i="2"/>
  <c r="B331632" i="2"/>
  <c r="B331648" i="2"/>
  <c r="B331664" i="2"/>
  <c r="B331680" i="2"/>
  <c r="B331696" i="2"/>
  <c r="B331712" i="2"/>
  <c r="D331712" i="2" s="1"/>
  <c r="B331728" i="2"/>
  <c r="B331744" i="2"/>
  <c r="B331760" i="2"/>
  <c r="B331776" i="2"/>
  <c r="B331792" i="2"/>
  <c r="B331808" i="2"/>
  <c r="B331824" i="2"/>
  <c r="B331840" i="2"/>
  <c r="B331856" i="2"/>
  <c r="B331872" i="2"/>
  <c r="B331888" i="2"/>
  <c r="B331904" i="2"/>
  <c r="B331920" i="2"/>
  <c r="B331936" i="2"/>
  <c r="B331952" i="2"/>
  <c r="B331968" i="2"/>
  <c r="D331968" i="2" s="1"/>
  <c r="B331984" i="2"/>
  <c r="B332000" i="2"/>
  <c r="B332016" i="2"/>
  <c r="B332032" i="2"/>
  <c r="B332048" i="2"/>
  <c r="B332064" i="2"/>
  <c r="B332080" i="2"/>
  <c r="B332096" i="2"/>
  <c r="B332112" i="2"/>
  <c r="B332128" i="2"/>
  <c r="B332144" i="2"/>
  <c r="B332160" i="2"/>
  <c r="B332176" i="2"/>
  <c r="B332192" i="2"/>
  <c r="B332208" i="2"/>
  <c r="B332224" i="2"/>
  <c r="B332240" i="2"/>
  <c r="B332256" i="2"/>
  <c r="B332272" i="2"/>
  <c r="B332288" i="2"/>
  <c r="B332304" i="2"/>
  <c r="B332320" i="2"/>
  <c r="B332336" i="2"/>
  <c r="B332352" i="2"/>
  <c r="B332368" i="2"/>
  <c r="B332384" i="2"/>
  <c r="B332400" i="2"/>
  <c r="B332416" i="2"/>
  <c r="B332432" i="2"/>
  <c r="B332448" i="2"/>
  <c r="B332464" i="2"/>
  <c r="B332480" i="2"/>
  <c r="D332480" i="2" s="1"/>
  <c r="B332496" i="2"/>
  <c r="B332512" i="2"/>
  <c r="B332528" i="2"/>
  <c r="B332544" i="2"/>
  <c r="B332560" i="2"/>
  <c r="B332576" i="2"/>
  <c r="B332592" i="2"/>
  <c r="B332608" i="2"/>
  <c r="B332624" i="2"/>
  <c r="B332640" i="2"/>
  <c r="B332656" i="2"/>
  <c r="B332672" i="2"/>
  <c r="B332688" i="2"/>
  <c r="B332704" i="2"/>
  <c r="B332720" i="2"/>
  <c r="B332736" i="2"/>
  <c r="D332736" i="2" s="1"/>
  <c r="B332752" i="2"/>
  <c r="B332768" i="2"/>
  <c r="B332784" i="2"/>
  <c r="B332800" i="2"/>
  <c r="B332816" i="2"/>
  <c r="B332832" i="2"/>
  <c r="B332848" i="2"/>
  <c r="B332864" i="2"/>
  <c r="B332880" i="2"/>
  <c r="B332896" i="2"/>
  <c r="B332912" i="2"/>
  <c r="B332928" i="2"/>
  <c r="B332944" i="2"/>
  <c r="B332960" i="2"/>
  <c r="B332976" i="2"/>
  <c r="B332992" i="2"/>
  <c r="D332992" i="2" s="1"/>
  <c r="B333008" i="2"/>
  <c r="B333024" i="2"/>
  <c r="B333040" i="2"/>
  <c r="B333056" i="2"/>
  <c r="B333072" i="2"/>
  <c r="B333088" i="2"/>
  <c r="B333104" i="2"/>
  <c r="B333120" i="2"/>
  <c r="B333136" i="2"/>
  <c r="B333152" i="2"/>
  <c r="B333168" i="2"/>
  <c r="B333184" i="2"/>
  <c r="B333200" i="2"/>
  <c r="B333216" i="2"/>
  <c r="B333232" i="2"/>
  <c r="B333248" i="2"/>
  <c r="B333264" i="2"/>
  <c r="B333280" i="2"/>
  <c r="B333296" i="2"/>
  <c r="B333312" i="2"/>
  <c r="B333328" i="2"/>
  <c r="B333344" i="2"/>
  <c r="B333360" i="2"/>
  <c r="B333376" i="2"/>
  <c r="B333392" i="2"/>
  <c r="B333408" i="2"/>
  <c r="B333424" i="2"/>
  <c r="B333440" i="2"/>
  <c r="B333456" i="2"/>
  <c r="B333472" i="2"/>
  <c r="B333488" i="2"/>
  <c r="B333504" i="2"/>
  <c r="B333520" i="2"/>
  <c r="B333536" i="2"/>
  <c r="B333552" i="2"/>
  <c r="B333568" i="2"/>
  <c r="B333584" i="2"/>
  <c r="B333600" i="2"/>
  <c r="B333616" i="2"/>
  <c r="B333632" i="2"/>
  <c r="B333648" i="2"/>
  <c r="B333664" i="2"/>
  <c r="B333680" i="2"/>
  <c r="B333696" i="2"/>
  <c r="B333712" i="2"/>
  <c r="B333728" i="2"/>
  <c r="B333744" i="2"/>
  <c r="B333760" i="2"/>
  <c r="D333760" i="2" s="1"/>
  <c r="B333776" i="2"/>
  <c r="B333792" i="2"/>
  <c r="B333808" i="2"/>
  <c r="B259056" i="2"/>
  <c r="B264520" i="2"/>
  <c r="B269977" i="2"/>
  <c r="B275440" i="2"/>
  <c r="B278430" i="2"/>
  <c r="B279454" i="2"/>
  <c r="B280478" i="2"/>
  <c r="B281502" i="2"/>
  <c r="B282526" i="2"/>
  <c r="B283550" i="2"/>
  <c r="B284574" i="2"/>
  <c r="B285598" i="2"/>
  <c r="B286622" i="2"/>
  <c r="D286622" i="2" s="1"/>
  <c r="B287646" i="2"/>
  <c r="B288670" i="2"/>
  <c r="B289694" i="2"/>
  <c r="B290718" i="2"/>
  <c r="B291742" i="2"/>
  <c r="B292766" i="2"/>
  <c r="B293790" i="2"/>
  <c r="B294814" i="2"/>
  <c r="B295619" i="2"/>
  <c r="B295747" i="2"/>
  <c r="B295875" i="2"/>
  <c r="B296003" i="2"/>
  <c r="B296131" i="2"/>
  <c r="B296259" i="2"/>
  <c r="B296387" i="2"/>
  <c r="B296515" i="2"/>
  <c r="B296643" i="2"/>
  <c r="B296771" i="2"/>
  <c r="B296899" i="2"/>
  <c r="B297027" i="2"/>
  <c r="B297155" i="2"/>
  <c r="B297283" i="2"/>
  <c r="B297411" i="2"/>
  <c r="B297539" i="2"/>
  <c r="B297667" i="2"/>
  <c r="B297795" i="2"/>
  <c r="B297923" i="2"/>
  <c r="B298051" i="2"/>
  <c r="B298179" i="2"/>
  <c r="B298307" i="2"/>
  <c r="B298435" i="2"/>
  <c r="B298563" i="2"/>
  <c r="B298691" i="2"/>
  <c r="B298819" i="2"/>
  <c r="B298947" i="2"/>
  <c r="B299075" i="2"/>
  <c r="B299203" i="2"/>
  <c r="B299331" i="2"/>
  <c r="B299459" i="2"/>
  <c r="B299587" i="2"/>
  <c r="B299715" i="2"/>
  <c r="B299843" i="2"/>
  <c r="B299971" i="2"/>
  <c r="B300099" i="2"/>
  <c r="B300227" i="2"/>
  <c r="B300355" i="2"/>
  <c r="B300483" i="2"/>
  <c r="B300611" i="2"/>
  <c r="B300739" i="2"/>
  <c r="B300867" i="2"/>
  <c r="B300995" i="2"/>
  <c r="B301123" i="2"/>
  <c r="B301251" i="2"/>
  <c r="B301379" i="2"/>
  <c r="B301507" i="2"/>
  <c r="B301635" i="2"/>
  <c r="B301763" i="2"/>
  <c r="B301891" i="2"/>
  <c r="B302019" i="2"/>
  <c r="B302147" i="2"/>
  <c r="B302275" i="2"/>
  <c r="B302403" i="2"/>
  <c r="B302531" i="2"/>
  <c r="B302659" i="2"/>
  <c r="B302787" i="2"/>
  <c r="B302915" i="2"/>
  <c r="B303043" i="2"/>
  <c r="B303171" i="2"/>
  <c r="B303299" i="2"/>
  <c r="B303427" i="2"/>
  <c r="B303555" i="2"/>
  <c r="B303683" i="2"/>
  <c r="B303811" i="2"/>
  <c r="B303939" i="2"/>
  <c r="B304067" i="2"/>
  <c r="B304195" i="2"/>
  <c r="B304323" i="2"/>
  <c r="B304451" i="2"/>
  <c r="B304579" i="2"/>
  <c r="B304707" i="2"/>
  <c r="B304835" i="2"/>
  <c r="B304963" i="2"/>
  <c r="B305091" i="2"/>
  <c r="B305219" i="2"/>
  <c r="B305347" i="2"/>
  <c r="B305475" i="2"/>
  <c r="B305603" i="2"/>
  <c r="B305731" i="2"/>
  <c r="B305859" i="2"/>
  <c r="B305987" i="2"/>
  <c r="B306115" i="2"/>
  <c r="B306243" i="2"/>
  <c r="B306371" i="2"/>
  <c r="B306499" i="2"/>
  <c r="B306627" i="2"/>
  <c r="B306755" i="2"/>
  <c r="B306883" i="2"/>
  <c r="B307011" i="2"/>
  <c r="B307139" i="2"/>
  <c r="B307267" i="2"/>
  <c r="B307395" i="2"/>
  <c r="B307523" i="2"/>
  <c r="B307651" i="2"/>
  <c r="B307779" i="2"/>
  <c r="B307907" i="2"/>
  <c r="B308035" i="2"/>
  <c r="B308163" i="2"/>
  <c r="B308291" i="2"/>
  <c r="B308419" i="2"/>
  <c r="B308547" i="2"/>
  <c r="B308675" i="2"/>
  <c r="B308803" i="2"/>
  <c r="B308931" i="2"/>
  <c r="B309059" i="2"/>
  <c r="B309187" i="2"/>
  <c r="B309315" i="2"/>
  <c r="B309443" i="2"/>
  <c r="B309571" i="2"/>
  <c r="B309699" i="2"/>
  <c r="B309827" i="2"/>
  <c r="B309955" i="2"/>
  <c r="B310083" i="2"/>
  <c r="B310211" i="2"/>
  <c r="B310339" i="2"/>
  <c r="B310467" i="2"/>
  <c r="B310595" i="2"/>
  <c r="B310723" i="2"/>
  <c r="B310851" i="2"/>
  <c r="B310979" i="2"/>
  <c r="B311107" i="2"/>
  <c r="B311235" i="2"/>
  <c r="B311363" i="2"/>
  <c r="B311491" i="2"/>
  <c r="B311619" i="2"/>
  <c r="B311747" i="2"/>
  <c r="B311875" i="2"/>
  <c r="B312003" i="2"/>
  <c r="B312131" i="2"/>
  <c r="B312259" i="2"/>
  <c r="B312387" i="2"/>
  <c r="B312515" i="2"/>
  <c r="B312643" i="2"/>
  <c r="B312771" i="2"/>
  <c r="B312899" i="2"/>
  <c r="B313027" i="2"/>
  <c r="B313155" i="2"/>
  <c r="B313283" i="2"/>
  <c r="B313411" i="2"/>
  <c r="B313539" i="2"/>
  <c r="B313667" i="2"/>
  <c r="B313795" i="2"/>
  <c r="B313923" i="2"/>
  <c r="B314051" i="2"/>
  <c r="B314179" i="2"/>
  <c r="B314307" i="2"/>
  <c r="B314435" i="2"/>
  <c r="B314563" i="2"/>
  <c r="B314691" i="2"/>
  <c r="B314721" i="2"/>
  <c r="B314737" i="2"/>
  <c r="B314753" i="2"/>
  <c r="B314769" i="2"/>
  <c r="B314785" i="2"/>
  <c r="B314801" i="2"/>
  <c r="B314817" i="2"/>
  <c r="B314833" i="2"/>
  <c r="B314849" i="2"/>
  <c r="B314865" i="2"/>
  <c r="B314881" i="2"/>
  <c r="B314897" i="2"/>
  <c r="B314913" i="2"/>
  <c r="B314929" i="2"/>
  <c r="B314945" i="2"/>
  <c r="B314961" i="2"/>
  <c r="B314977" i="2"/>
  <c r="B314993" i="2"/>
  <c r="B315009" i="2"/>
  <c r="B315025" i="2"/>
  <c r="B315041" i="2"/>
  <c r="B315057" i="2"/>
  <c r="B315073" i="2"/>
  <c r="B315089" i="2"/>
  <c r="B315105" i="2"/>
  <c r="B315121" i="2"/>
  <c r="B315137" i="2"/>
  <c r="B315153" i="2"/>
  <c r="B315169" i="2"/>
  <c r="B315185" i="2"/>
  <c r="B315201" i="2"/>
  <c r="B315217" i="2"/>
  <c r="B315233" i="2"/>
  <c r="B315249" i="2"/>
  <c r="B315265" i="2"/>
  <c r="B315281" i="2"/>
  <c r="B315297" i="2"/>
  <c r="B315313" i="2"/>
  <c r="B315329" i="2"/>
  <c r="B315345" i="2"/>
  <c r="B315361" i="2"/>
  <c r="B315377" i="2"/>
  <c r="B315393" i="2"/>
  <c r="B315409" i="2"/>
  <c r="B315425" i="2"/>
  <c r="B315441" i="2"/>
  <c r="B315457" i="2"/>
  <c r="B315473" i="2"/>
  <c r="B315489" i="2"/>
  <c r="B315505" i="2"/>
  <c r="D315505" i="2" s="1"/>
  <c r="B315521" i="2"/>
  <c r="B315537" i="2"/>
  <c r="B315553" i="2"/>
  <c r="B315569" i="2"/>
  <c r="B315585" i="2"/>
  <c r="B315601" i="2"/>
  <c r="B315617" i="2"/>
  <c r="B315633" i="2"/>
  <c r="B315649" i="2"/>
  <c r="B315665" i="2"/>
  <c r="B315681" i="2"/>
  <c r="B315697" i="2"/>
  <c r="B315713" i="2"/>
  <c r="B315729" i="2"/>
  <c r="B315745" i="2"/>
  <c r="B315761" i="2"/>
  <c r="B315777" i="2"/>
  <c r="B315793" i="2"/>
  <c r="B315809" i="2"/>
  <c r="B315825" i="2"/>
  <c r="B315841" i="2"/>
  <c r="B315857" i="2"/>
  <c r="B315873" i="2"/>
  <c r="B315889" i="2"/>
  <c r="B315905" i="2"/>
  <c r="B315921" i="2"/>
  <c r="B315937" i="2"/>
  <c r="B315953" i="2"/>
  <c r="B315969" i="2"/>
  <c r="B315985" i="2"/>
  <c r="B316001" i="2"/>
  <c r="B316017" i="2"/>
  <c r="B316033" i="2"/>
  <c r="B316049" i="2"/>
  <c r="B316065" i="2"/>
  <c r="B316081" i="2"/>
  <c r="B316097" i="2"/>
  <c r="B316113" i="2"/>
  <c r="B316129" i="2"/>
  <c r="B316145" i="2"/>
  <c r="B316161" i="2"/>
  <c r="B316177" i="2"/>
  <c r="B316193" i="2"/>
  <c r="B316209" i="2"/>
  <c r="B316225" i="2"/>
  <c r="B316241" i="2"/>
  <c r="B316257" i="2"/>
  <c r="B316273" i="2"/>
  <c r="B316289" i="2"/>
  <c r="B316305" i="2"/>
  <c r="B316321" i="2"/>
  <c r="B316337" i="2"/>
  <c r="B316353" i="2"/>
  <c r="B316369" i="2"/>
  <c r="B316385" i="2"/>
  <c r="B316401" i="2"/>
  <c r="B316417" i="2"/>
  <c r="B316433" i="2"/>
  <c r="B316449" i="2"/>
  <c r="B316465" i="2"/>
  <c r="B316481" i="2"/>
  <c r="B316497" i="2"/>
  <c r="B316513" i="2"/>
  <c r="B316529" i="2"/>
  <c r="D316529" i="2" s="1"/>
  <c r="B316545" i="2"/>
  <c r="B316561" i="2"/>
  <c r="B316577" i="2"/>
  <c r="B316593" i="2"/>
  <c r="B316609" i="2"/>
  <c r="B316625" i="2"/>
  <c r="B316641" i="2"/>
  <c r="B316657" i="2"/>
  <c r="B316673" i="2"/>
  <c r="B316689" i="2"/>
  <c r="B316705" i="2"/>
  <c r="B316721" i="2"/>
  <c r="B316737" i="2"/>
  <c r="B316753" i="2"/>
  <c r="B316769" i="2"/>
  <c r="B316785" i="2"/>
  <c r="B316801" i="2"/>
  <c r="B316817" i="2"/>
  <c r="B316833" i="2"/>
  <c r="B316849" i="2"/>
  <c r="B316865" i="2"/>
  <c r="B316881" i="2"/>
  <c r="B316897" i="2"/>
  <c r="B316913" i="2"/>
  <c r="B316929" i="2"/>
  <c r="B316945" i="2"/>
  <c r="B316961" i="2"/>
  <c r="B316977" i="2"/>
  <c r="B316993" i="2"/>
  <c r="B317009" i="2"/>
  <c r="B317025" i="2"/>
  <c r="B317041" i="2"/>
  <c r="B317057" i="2"/>
  <c r="B317073" i="2"/>
  <c r="B317089" i="2"/>
  <c r="B317105" i="2"/>
  <c r="B317121" i="2"/>
  <c r="B317137" i="2"/>
  <c r="B317153" i="2"/>
  <c r="B317169" i="2"/>
  <c r="B317185" i="2"/>
  <c r="B317201" i="2"/>
  <c r="B317217" i="2"/>
  <c r="B317233" i="2"/>
  <c r="B317249" i="2"/>
  <c r="B317265" i="2"/>
  <c r="B317281" i="2"/>
  <c r="B317297" i="2"/>
  <c r="B317313" i="2"/>
  <c r="B317329" i="2"/>
  <c r="B317345" i="2"/>
  <c r="B317361" i="2"/>
  <c r="B317377" i="2"/>
  <c r="B317393" i="2"/>
  <c r="B317409" i="2"/>
  <c r="B317425" i="2"/>
  <c r="B317441" i="2"/>
  <c r="B317457" i="2"/>
  <c r="B317473" i="2"/>
  <c r="B317489" i="2"/>
  <c r="B317505" i="2"/>
  <c r="B317521" i="2"/>
  <c r="B317537" i="2"/>
  <c r="B317553" i="2"/>
  <c r="B317569" i="2"/>
  <c r="B317585" i="2"/>
  <c r="B317601" i="2"/>
  <c r="B317617" i="2"/>
  <c r="B317633" i="2"/>
  <c r="B317649" i="2"/>
  <c r="B317665" i="2"/>
  <c r="B317681" i="2"/>
  <c r="B317697" i="2"/>
  <c r="B317713" i="2"/>
  <c r="B317729" i="2"/>
  <c r="B317745" i="2"/>
  <c r="B317761" i="2"/>
  <c r="B317777" i="2"/>
  <c r="B317793" i="2"/>
  <c r="B317809" i="2"/>
  <c r="B317825" i="2"/>
  <c r="B317841" i="2"/>
  <c r="B317857" i="2"/>
  <c r="B317873" i="2"/>
  <c r="B317889" i="2"/>
  <c r="B317905" i="2"/>
  <c r="B317921" i="2"/>
  <c r="B317937" i="2"/>
  <c r="B317953" i="2"/>
  <c r="B317969" i="2"/>
  <c r="B317985" i="2"/>
  <c r="B318001" i="2"/>
  <c r="B318017" i="2"/>
  <c r="B318033" i="2"/>
  <c r="B318049" i="2"/>
  <c r="B318065" i="2"/>
  <c r="B318081" i="2"/>
  <c r="B318097" i="2"/>
  <c r="B318113" i="2"/>
  <c r="B318129" i="2"/>
  <c r="B318145" i="2"/>
  <c r="B318161" i="2"/>
  <c r="B318177" i="2"/>
  <c r="B318193" i="2"/>
  <c r="B318209" i="2"/>
  <c r="B318225" i="2"/>
  <c r="B318241" i="2"/>
  <c r="B318257" i="2"/>
  <c r="B318273" i="2"/>
  <c r="B318289" i="2"/>
  <c r="B318305" i="2"/>
  <c r="B318321" i="2"/>
  <c r="B318337" i="2"/>
  <c r="B318353" i="2"/>
  <c r="B318369" i="2"/>
  <c r="B318385" i="2"/>
  <c r="B318401" i="2"/>
  <c r="B318417" i="2"/>
  <c r="B318433" i="2"/>
  <c r="B318449" i="2"/>
  <c r="B318465" i="2"/>
  <c r="B318481" i="2"/>
  <c r="B318497" i="2"/>
  <c r="B318513" i="2"/>
  <c r="B318529" i="2"/>
  <c r="B318545" i="2"/>
  <c r="B318561" i="2"/>
  <c r="B318577" i="2"/>
  <c r="B318593" i="2"/>
  <c r="B318609" i="2"/>
  <c r="B318625" i="2"/>
  <c r="B318641" i="2"/>
  <c r="B318657" i="2"/>
  <c r="B318673" i="2"/>
  <c r="B318689" i="2"/>
  <c r="B318705" i="2"/>
  <c r="B318721" i="2"/>
  <c r="B318737" i="2"/>
  <c r="B318753" i="2"/>
  <c r="B318769" i="2"/>
  <c r="B318785" i="2"/>
  <c r="B318801" i="2"/>
  <c r="B318817" i="2"/>
  <c r="B318833" i="2"/>
  <c r="B318849" i="2"/>
  <c r="B318865" i="2"/>
  <c r="B318881" i="2"/>
  <c r="B318897" i="2"/>
  <c r="B318913" i="2"/>
  <c r="B318929" i="2"/>
  <c r="B318945" i="2"/>
  <c r="B318961" i="2"/>
  <c r="B318977" i="2"/>
  <c r="B318993" i="2"/>
  <c r="B319009" i="2"/>
  <c r="B319025" i="2"/>
  <c r="B319041" i="2"/>
  <c r="B319057" i="2"/>
  <c r="B319073" i="2"/>
  <c r="B319089" i="2"/>
  <c r="B319105" i="2"/>
  <c r="B319121" i="2"/>
  <c r="B319137" i="2"/>
  <c r="B319153" i="2"/>
  <c r="B319169" i="2"/>
  <c r="B319185" i="2"/>
  <c r="B319201" i="2"/>
  <c r="B319217" i="2"/>
  <c r="B319233" i="2"/>
  <c r="B319249" i="2"/>
  <c r="B319265" i="2"/>
  <c r="B319281" i="2"/>
  <c r="B319297" i="2"/>
  <c r="B319313" i="2"/>
  <c r="B319329" i="2"/>
  <c r="B319345" i="2"/>
  <c r="B319361" i="2"/>
  <c r="B319377" i="2"/>
  <c r="B319393" i="2"/>
  <c r="B319409" i="2"/>
  <c r="B319425" i="2"/>
  <c r="B319441" i="2"/>
  <c r="B319457" i="2"/>
  <c r="B319473" i="2"/>
  <c r="B319489" i="2"/>
  <c r="B319505" i="2"/>
  <c r="B319521" i="2"/>
  <c r="B319537" i="2"/>
  <c r="B319553" i="2"/>
  <c r="B319569" i="2"/>
  <c r="B319585" i="2"/>
  <c r="B319601" i="2"/>
  <c r="B319617" i="2"/>
  <c r="B319633" i="2"/>
  <c r="B319649" i="2"/>
  <c r="B319665" i="2"/>
  <c r="B319681" i="2"/>
  <c r="B319697" i="2"/>
  <c r="B319713" i="2"/>
  <c r="B319729" i="2"/>
  <c r="B319745" i="2"/>
  <c r="B319761" i="2"/>
  <c r="B319777" i="2"/>
  <c r="B319793" i="2"/>
  <c r="B319809" i="2"/>
  <c r="B319825" i="2"/>
  <c r="B319841" i="2"/>
  <c r="B319857" i="2"/>
  <c r="B319873" i="2"/>
  <c r="B319889" i="2"/>
  <c r="B319905" i="2"/>
  <c r="B319921" i="2"/>
  <c r="B319937" i="2"/>
  <c r="B319953" i="2"/>
  <c r="B319969" i="2"/>
  <c r="B319985" i="2"/>
  <c r="B320001" i="2"/>
  <c r="B320017" i="2"/>
  <c r="B320033" i="2"/>
  <c r="B320049" i="2"/>
  <c r="B320065" i="2"/>
  <c r="B320081" i="2"/>
  <c r="B320097" i="2"/>
  <c r="B320113" i="2"/>
  <c r="B320129" i="2"/>
  <c r="B320145" i="2"/>
  <c r="B320161" i="2"/>
  <c r="B320177" i="2"/>
  <c r="B320193" i="2"/>
  <c r="B320209" i="2"/>
  <c r="B320225" i="2"/>
  <c r="B320241" i="2"/>
  <c r="B320257" i="2"/>
  <c r="B320273" i="2"/>
  <c r="B320289" i="2"/>
  <c r="B320305" i="2"/>
  <c r="B320321" i="2"/>
  <c r="B320337" i="2"/>
  <c r="B320353" i="2"/>
  <c r="B320369" i="2"/>
  <c r="B320385" i="2"/>
  <c r="B320401" i="2"/>
  <c r="B320417" i="2"/>
  <c r="B320433" i="2"/>
  <c r="B320449" i="2"/>
  <c r="B320465" i="2"/>
  <c r="B320481" i="2"/>
  <c r="B320497" i="2"/>
  <c r="B320513" i="2"/>
  <c r="B320529" i="2"/>
  <c r="B320545" i="2"/>
  <c r="B320561" i="2"/>
  <c r="B320577" i="2"/>
  <c r="B320593" i="2"/>
  <c r="B320609" i="2"/>
  <c r="B320625" i="2"/>
  <c r="B320641" i="2"/>
  <c r="B320657" i="2"/>
  <c r="B320673" i="2"/>
  <c r="B320689" i="2"/>
  <c r="B320705" i="2"/>
  <c r="B320721" i="2"/>
  <c r="B320737" i="2"/>
  <c r="B320753" i="2"/>
  <c r="B320769" i="2"/>
  <c r="B320785" i="2"/>
  <c r="B320801" i="2"/>
  <c r="B320817" i="2"/>
  <c r="B320833" i="2"/>
  <c r="B320849" i="2"/>
  <c r="B320865" i="2"/>
  <c r="B320881" i="2"/>
  <c r="B320897" i="2"/>
  <c r="B320913" i="2"/>
  <c r="B320929" i="2"/>
  <c r="B320945" i="2"/>
  <c r="B320961" i="2"/>
  <c r="B320977" i="2"/>
  <c r="B320993" i="2"/>
  <c r="B321009" i="2"/>
  <c r="B321025" i="2"/>
  <c r="B321041" i="2"/>
  <c r="B321057" i="2"/>
  <c r="B321073" i="2"/>
  <c r="B321089" i="2"/>
  <c r="B321105" i="2"/>
  <c r="B321121" i="2"/>
  <c r="B321137" i="2"/>
  <c r="B321153" i="2"/>
  <c r="B321169" i="2"/>
  <c r="B321185" i="2"/>
  <c r="B321201" i="2"/>
  <c r="B321217" i="2"/>
  <c r="B321233" i="2"/>
  <c r="B321249" i="2"/>
  <c r="B321265" i="2"/>
  <c r="B321281" i="2"/>
  <c r="B321297" i="2"/>
  <c r="B321313" i="2"/>
  <c r="B321329" i="2"/>
  <c r="B321345" i="2"/>
  <c r="B321361" i="2"/>
  <c r="B321377" i="2"/>
  <c r="B321393" i="2"/>
  <c r="B321409" i="2"/>
  <c r="B321425" i="2"/>
  <c r="B321441" i="2"/>
  <c r="B321457" i="2"/>
  <c r="B321473" i="2"/>
  <c r="B321489" i="2"/>
  <c r="B321505" i="2"/>
  <c r="B321521" i="2"/>
  <c r="B321537" i="2"/>
  <c r="B321553" i="2"/>
  <c r="B321569" i="2"/>
  <c r="B321585" i="2"/>
  <c r="B321601" i="2"/>
  <c r="B321617" i="2"/>
  <c r="B321633" i="2"/>
  <c r="B321649" i="2"/>
  <c r="B321665" i="2"/>
  <c r="B321681" i="2"/>
  <c r="B321697" i="2"/>
  <c r="B321713" i="2"/>
  <c r="B321729" i="2"/>
  <c r="B321745" i="2"/>
  <c r="B321761" i="2"/>
  <c r="B321777" i="2"/>
  <c r="B321793" i="2"/>
  <c r="B321809" i="2"/>
  <c r="B321825" i="2"/>
  <c r="B321841" i="2"/>
  <c r="B321857" i="2"/>
  <c r="B321873" i="2"/>
  <c r="B321889" i="2"/>
  <c r="B321905" i="2"/>
  <c r="B321921" i="2"/>
  <c r="B321937" i="2"/>
  <c r="B321953" i="2"/>
  <c r="B321969" i="2"/>
  <c r="B321985" i="2"/>
  <c r="B322001" i="2"/>
  <c r="B322017" i="2"/>
  <c r="B322033" i="2"/>
  <c r="B322049" i="2"/>
  <c r="B322065" i="2"/>
  <c r="B322081" i="2"/>
  <c r="B322097" i="2"/>
  <c r="B322113" i="2"/>
  <c r="B322129" i="2"/>
  <c r="B322145" i="2"/>
  <c r="B322161" i="2"/>
  <c r="B322177" i="2"/>
  <c r="B322193" i="2"/>
  <c r="B322209" i="2"/>
  <c r="B322225" i="2"/>
  <c r="B322241" i="2"/>
  <c r="B322257" i="2"/>
  <c r="B322273" i="2"/>
  <c r="B322289" i="2"/>
  <c r="B322305" i="2"/>
  <c r="B322321" i="2"/>
  <c r="B322337" i="2"/>
  <c r="B322353" i="2"/>
  <c r="B322369" i="2"/>
  <c r="B322385" i="2"/>
  <c r="B322401" i="2"/>
  <c r="B322417" i="2"/>
  <c r="B322433" i="2"/>
  <c r="B322449" i="2"/>
  <c r="B322465" i="2"/>
  <c r="B322481" i="2"/>
  <c r="B322497" i="2"/>
  <c r="B322513" i="2"/>
  <c r="B322529" i="2"/>
  <c r="B322545" i="2"/>
  <c r="B322561" i="2"/>
  <c r="B322577" i="2"/>
  <c r="B322593" i="2"/>
  <c r="B322609" i="2"/>
  <c r="B322625" i="2"/>
  <c r="B322641" i="2"/>
  <c r="B322657" i="2"/>
  <c r="B322673" i="2"/>
  <c r="B322689" i="2"/>
  <c r="B322705" i="2"/>
  <c r="B322721" i="2"/>
  <c r="B322737" i="2"/>
  <c r="B322753" i="2"/>
  <c r="B322769" i="2"/>
  <c r="B322785" i="2"/>
  <c r="B322801" i="2"/>
  <c r="B322817" i="2"/>
  <c r="B322833" i="2"/>
  <c r="B322849" i="2"/>
  <c r="B322865" i="2"/>
  <c r="B322881" i="2"/>
  <c r="B322897" i="2"/>
  <c r="B322913" i="2"/>
  <c r="B322929" i="2"/>
  <c r="B322945" i="2"/>
  <c r="B322961" i="2"/>
  <c r="B322977" i="2"/>
  <c r="B322993" i="2"/>
  <c r="B323009" i="2"/>
  <c r="B323025" i="2"/>
  <c r="B323041" i="2"/>
  <c r="B323057" i="2"/>
  <c r="B323073" i="2"/>
  <c r="B323089" i="2"/>
  <c r="B323105" i="2"/>
  <c r="B323121" i="2"/>
  <c r="B323137" i="2"/>
  <c r="B323153" i="2"/>
  <c r="B323169" i="2"/>
  <c r="B323185" i="2"/>
  <c r="B323201" i="2"/>
  <c r="B323217" i="2"/>
  <c r="B323233" i="2"/>
  <c r="B323249" i="2"/>
  <c r="B323265" i="2"/>
  <c r="B323281" i="2"/>
  <c r="B323297" i="2"/>
  <c r="B323313" i="2"/>
  <c r="B323329" i="2"/>
  <c r="B323345" i="2"/>
  <c r="B323361" i="2"/>
  <c r="B323377" i="2"/>
  <c r="B323393" i="2"/>
  <c r="B323409" i="2"/>
  <c r="B323425" i="2"/>
  <c r="B323441" i="2"/>
  <c r="B323457" i="2"/>
  <c r="B323473" i="2"/>
  <c r="B323489" i="2"/>
  <c r="B323505" i="2"/>
  <c r="B323521" i="2"/>
  <c r="B323537" i="2"/>
  <c r="B323553" i="2"/>
  <c r="B323569" i="2"/>
  <c r="B323585" i="2"/>
  <c r="B323601" i="2"/>
  <c r="B323617" i="2"/>
  <c r="B323633" i="2"/>
  <c r="B323649" i="2"/>
  <c r="B323665" i="2"/>
  <c r="B323681" i="2"/>
  <c r="B323697" i="2"/>
  <c r="B323713" i="2"/>
  <c r="B323729" i="2"/>
  <c r="B323745" i="2"/>
  <c r="B323761" i="2"/>
  <c r="B323777" i="2"/>
  <c r="B323793" i="2"/>
  <c r="B323809" i="2"/>
  <c r="B323825" i="2"/>
  <c r="B323841" i="2"/>
  <c r="B323857" i="2"/>
  <c r="B323873" i="2"/>
  <c r="B323889" i="2"/>
  <c r="B323905" i="2"/>
  <c r="B323921" i="2"/>
  <c r="B323937" i="2"/>
  <c r="B323953" i="2"/>
  <c r="B323969" i="2"/>
  <c r="B323985" i="2"/>
  <c r="B324001" i="2"/>
  <c r="B324017" i="2"/>
  <c r="B324033" i="2"/>
  <c r="B324049" i="2"/>
  <c r="B324065" i="2"/>
  <c r="B324081" i="2"/>
  <c r="B324097" i="2"/>
  <c r="B324113" i="2"/>
  <c r="B324129" i="2"/>
  <c r="B324145" i="2"/>
  <c r="B324161" i="2"/>
  <c r="B324177" i="2"/>
  <c r="B324193" i="2"/>
  <c r="B324209" i="2"/>
  <c r="B324225" i="2"/>
  <c r="B324241" i="2"/>
  <c r="B324257" i="2"/>
  <c r="B324273" i="2"/>
  <c r="B324289" i="2"/>
  <c r="B324305" i="2"/>
  <c r="B324321" i="2"/>
  <c r="B324337" i="2"/>
  <c r="B324353" i="2"/>
  <c r="B324369" i="2"/>
  <c r="B324385" i="2"/>
  <c r="B324401" i="2"/>
  <c r="B324417" i="2"/>
  <c r="B324433" i="2"/>
  <c r="B324449" i="2"/>
  <c r="B324465" i="2"/>
  <c r="B324481" i="2"/>
  <c r="B324497" i="2"/>
  <c r="B324513" i="2"/>
  <c r="B324529" i="2"/>
  <c r="B324545" i="2"/>
  <c r="B324561" i="2"/>
  <c r="B324577" i="2"/>
  <c r="B324593" i="2"/>
  <c r="B324609" i="2"/>
  <c r="B324625" i="2"/>
  <c r="B324641" i="2"/>
  <c r="B324657" i="2"/>
  <c r="B324673" i="2"/>
  <c r="B324689" i="2"/>
  <c r="B324705" i="2"/>
  <c r="B324721" i="2"/>
  <c r="B324737" i="2"/>
  <c r="B324753" i="2"/>
  <c r="B324769" i="2"/>
  <c r="B324785" i="2"/>
  <c r="B324801" i="2"/>
  <c r="B324817" i="2"/>
  <c r="B324833" i="2"/>
  <c r="B324849" i="2"/>
  <c r="B324865" i="2"/>
  <c r="B324881" i="2"/>
  <c r="B324897" i="2"/>
  <c r="B324913" i="2"/>
  <c r="B324929" i="2"/>
  <c r="B324945" i="2"/>
  <c r="B324961" i="2"/>
  <c r="B324977" i="2"/>
  <c r="B324993" i="2"/>
  <c r="B325009" i="2"/>
  <c r="B325025" i="2"/>
  <c r="B325041" i="2"/>
  <c r="B325057" i="2"/>
  <c r="B325073" i="2"/>
  <c r="B325089" i="2"/>
  <c r="B325105" i="2"/>
  <c r="B325121" i="2"/>
  <c r="B325137" i="2"/>
  <c r="B325153" i="2"/>
  <c r="B325169" i="2"/>
  <c r="B325185" i="2"/>
  <c r="B325201" i="2"/>
  <c r="B325217" i="2"/>
  <c r="B325233" i="2"/>
  <c r="B325249" i="2"/>
  <c r="B325265" i="2"/>
  <c r="B325281" i="2"/>
  <c r="B325297" i="2"/>
  <c r="B325313" i="2"/>
  <c r="B325329" i="2"/>
  <c r="B325345" i="2"/>
  <c r="B325361" i="2"/>
  <c r="B325377" i="2"/>
  <c r="B325393" i="2"/>
  <c r="B325409" i="2"/>
  <c r="B325425" i="2"/>
  <c r="B325441" i="2"/>
  <c r="B325457" i="2"/>
  <c r="B325473" i="2"/>
  <c r="B325489" i="2"/>
  <c r="B325505" i="2"/>
  <c r="B325521" i="2"/>
  <c r="B325537" i="2"/>
  <c r="B325553" i="2"/>
  <c r="B325569" i="2"/>
  <c r="B325585" i="2"/>
  <c r="B325601" i="2"/>
  <c r="B325617" i="2"/>
  <c r="B325633" i="2"/>
  <c r="B325649" i="2"/>
  <c r="B325665" i="2"/>
  <c r="B325681" i="2"/>
  <c r="B325697" i="2"/>
  <c r="B325713" i="2"/>
  <c r="B325729" i="2"/>
  <c r="B325745" i="2"/>
  <c r="B325761" i="2"/>
  <c r="B325777" i="2"/>
  <c r="B325793" i="2"/>
  <c r="B325809" i="2"/>
  <c r="B325825" i="2"/>
  <c r="B325841" i="2"/>
  <c r="B325857" i="2"/>
  <c r="B325873" i="2"/>
  <c r="B325889" i="2"/>
  <c r="B325905" i="2"/>
  <c r="B325921" i="2"/>
  <c r="B325937" i="2"/>
  <c r="B325953" i="2"/>
  <c r="B325969" i="2"/>
  <c r="B325985" i="2"/>
  <c r="B326001" i="2"/>
  <c r="B326017" i="2"/>
  <c r="B326033" i="2"/>
  <c r="B326049" i="2"/>
  <c r="B326065" i="2"/>
  <c r="B326081" i="2"/>
  <c r="B326097" i="2"/>
  <c r="B326113" i="2"/>
  <c r="B326129" i="2"/>
  <c r="B326145" i="2"/>
  <c r="B326161" i="2"/>
  <c r="B326177" i="2"/>
  <c r="B326193" i="2"/>
  <c r="B326209" i="2"/>
  <c r="B326225" i="2"/>
  <c r="B326241" i="2"/>
  <c r="B326257" i="2"/>
  <c r="B326273" i="2"/>
  <c r="B326289" i="2"/>
  <c r="B326305" i="2"/>
  <c r="B326321" i="2"/>
  <c r="B326337" i="2"/>
  <c r="B326353" i="2"/>
  <c r="B326369" i="2"/>
  <c r="B326385" i="2"/>
  <c r="B326401" i="2"/>
  <c r="B326417" i="2"/>
  <c r="B326433" i="2"/>
  <c r="B326449" i="2"/>
  <c r="B326465" i="2"/>
  <c r="B326481" i="2"/>
  <c r="B326497" i="2"/>
  <c r="B326513" i="2"/>
  <c r="B326529" i="2"/>
  <c r="B326545" i="2"/>
  <c r="B326561" i="2"/>
  <c r="B326577" i="2"/>
  <c r="B326593" i="2"/>
  <c r="B326609" i="2"/>
  <c r="B326625" i="2"/>
  <c r="B326641" i="2"/>
  <c r="B326657" i="2"/>
  <c r="B326673" i="2"/>
  <c r="B326689" i="2"/>
  <c r="B326705" i="2"/>
  <c r="B326721" i="2"/>
  <c r="B326737" i="2"/>
  <c r="B326753" i="2"/>
  <c r="B326769" i="2"/>
  <c r="B326785" i="2"/>
  <c r="B326801" i="2"/>
  <c r="B326817" i="2"/>
  <c r="B326833" i="2"/>
  <c r="B326849" i="2"/>
  <c r="B326865" i="2"/>
  <c r="B326881" i="2"/>
  <c r="B326897" i="2"/>
  <c r="B326913" i="2"/>
  <c r="B326929" i="2"/>
  <c r="B326945" i="2"/>
  <c r="B326961" i="2"/>
  <c r="B326977" i="2"/>
  <c r="B326993" i="2"/>
  <c r="B327009" i="2"/>
  <c r="B327025" i="2"/>
  <c r="B327041" i="2"/>
  <c r="B327057" i="2"/>
  <c r="B327073" i="2"/>
  <c r="B327089" i="2"/>
  <c r="B327105" i="2"/>
  <c r="B327121" i="2"/>
  <c r="B327137" i="2"/>
  <c r="B327153" i="2"/>
  <c r="B327169" i="2"/>
  <c r="B327185" i="2"/>
  <c r="B327201" i="2"/>
  <c r="B327217" i="2"/>
  <c r="B327233" i="2"/>
  <c r="B327249" i="2"/>
  <c r="B327265" i="2"/>
  <c r="B327281" i="2"/>
  <c r="B327297" i="2"/>
  <c r="B327313" i="2"/>
  <c r="B327329" i="2"/>
  <c r="B327345" i="2"/>
  <c r="B327361" i="2"/>
  <c r="B327377" i="2"/>
  <c r="B327393" i="2"/>
  <c r="B327409" i="2"/>
  <c r="B327425" i="2"/>
  <c r="B327441" i="2"/>
  <c r="B327457" i="2"/>
  <c r="B327473" i="2"/>
  <c r="B327489" i="2"/>
  <c r="B327505" i="2"/>
  <c r="B327521" i="2"/>
  <c r="B327537" i="2"/>
  <c r="B327553" i="2"/>
  <c r="B327569" i="2"/>
  <c r="B327585" i="2"/>
  <c r="B327601" i="2"/>
  <c r="B327617" i="2"/>
  <c r="B327633" i="2"/>
  <c r="B327649" i="2"/>
  <c r="B327665" i="2"/>
  <c r="B327681" i="2"/>
  <c r="B327697" i="2"/>
  <c r="B327713" i="2"/>
  <c r="B327729" i="2"/>
  <c r="B327745" i="2"/>
  <c r="B327761" i="2"/>
  <c r="B327777" i="2"/>
  <c r="B327793" i="2"/>
  <c r="B327809" i="2"/>
  <c r="B327825" i="2"/>
  <c r="B327841" i="2"/>
  <c r="B327857" i="2"/>
  <c r="B327873" i="2"/>
  <c r="B327889" i="2"/>
  <c r="B327905" i="2"/>
  <c r="B327921" i="2"/>
  <c r="B327937" i="2"/>
  <c r="B327953" i="2"/>
  <c r="B327969" i="2"/>
  <c r="B327985" i="2"/>
  <c r="B328001" i="2"/>
  <c r="B328017" i="2"/>
  <c r="B328033" i="2"/>
  <c r="B328049" i="2"/>
  <c r="B328065" i="2"/>
  <c r="B328081" i="2"/>
  <c r="B328097" i="2"/>
  <c r="B328113" i="2"/>
  <c r="B328129" i="2"/>
  <c r="B328145" i="2"/>
  <c r="B328161" i="2"/>
  <c r="B328177" i="2"/>
  <c r="B328193" i="2"/>
  <c r="B328209" i="2"/>
  <c r="B328225" i="2"/>
  <c r="B328241" i="2"/>
  <c r="B328257" i="2"/>
  <c r="B328273" i="2"/>
  <c r="B328289" i="2"/>
  <c r="B328305" i="2"/>
  <c r="B328321" i="2"/>
  <c r="B328337" i="2"/>
  <c r="B328353" i="2"/>
  <c r="B328369" i="2"/>
  <c r="B328385" i="2"/>
  <c r="B328401" i="2"/>
  <c r="B328417" i="2"/>
  <c r="B328433" i="2"/>
  <c r="B328449" i="2"/>
  <c r="B328465" i="2"/>
  <c r="B328481" i="2"/>
  <c r="B328497" i="2"/>
  <c r="B328513" i="2"/>
  <c r="B328529" i="2"/>
  <c r="B328545" i="2"/>
  <c r="B328561" i="2"/>
  <c r="B328577" i="2"/>
  <c r="B328593" i="2"/>
  <c r="B328609" i="2"/>
  <c r="B328625" i="2"/>
  <c r="B328641" i="2"/>
  <c r="B328657" i="2"/>
  <c r="B328673" i="2"/>
  <c r="B328689" i="2"/>
  <c r="B328705" i="2"/>
  <c r="B328721" i="2"/>
  <c r="B328737" i="2"/>
  <c r="B328753" i="2"/>
  <c r="B328769" i="2"/>
  <c r="B328785" i="2"/>
  <c r="B328801" i="2"/>
  <c r="B328817" i="2"/>
  <c r="B328833" i="2"/>
  <c r="B328849" i="2"/>
  <c r="B328865" i="2"/>
  <c r="B328881" i="2"/>
  <c r="B328897" i="2"/>
  <c r="B328913" i="2"/>
  <c r="B328929" i="2"/>
  <c r="B328945" i="2"/>
  <c r="B328961" i="2"/>
  <c r="B328977" i="2"/>
  <c r="B328993" i="2"/>
  <c r="B329009" i="2"/>
  <c r="B329025" i="2"/>
  <c r="B329041" i="2"/>
  <c r="B329057" i="2"/>
  <c r="B329073" i="2"/>
  <c r="B329089" i="2"/>
  <c r="B329105" i="2"/>
  <c r="B329121" i="2"/>
  <c r="B329137" i="2"/>
  <c r="B329153" i="2"/>
  <c r="B329169" i="2"/>
  <c r="B329185" i="2"/>
  <c r="B329201" i="2"/>
  <c r="B329217" i="2"/>
  <c r="B329233" i="2"/>
  <c r="B329249" i="2"/>
  <c r="B329265" i="2"/>
  <c r="B329281" i="2"/>
  <c r="B329297" i="2"/>
  <c r="B329313" i="2"/>
  <c r="B329329" i="2"/>
  <c r="B329345" i="2"/>
  <c r="B329361" i="2"/>
  <c r="B329377" i="2"/>
  <c r="B329393" i="2"/>
  <c r="B329409" i="2"/>
  <c r="B329425" i="2"/>
  <c r="B329441" i="2"/>
  <c r="B329457" i="2"/>
  <c r="B329473" i="2"/>
  <c r="B329489" i="2"/>
  <c r="B329505" i="2"/>
  <c r="B329521" i="2"/>
  <c r="B329537" i="2"/>
  <c r="B329553" i="2"/>
  <c r="B329569" i="2"/>
  <c r="B329585" i="2"/>
  <c r="B329601" i="2"/>
  <c r="B329617" i="2"/>
  <c r="B329633" i="2"/>
  <c r="B329649" i="2"/>
  <c r="B329665" i="2"/>
  <c r="B329681" i="2"/>
  <c r="B329697" i="2"/>
  <c r="B329713" i="2"/>
  <c r="B329729" i="2"/>
  <c r="B329745" i="2"/>
  <c r="B329761" i="2"/>
  <c r="B329777" i="2"/>
  <c r="B329793" i="2"/>
  <c r="B329809" i="2"/>
  <c r="B329825" i="2"/>
  <c r="B329841" i="2"/>
  <c r="B329857" i="2"/>
  <c r="B329873" i="2"/>
  <c r="B329889" i="2"/>
  <c r="B329905" i="2"/>
  <c r="B329921" i="2"/>
  <c r="B329937" i="2"/>
  <c r="B329953" i="2"/>
  <c r="B329969" i="2"/>
  <c r="B329985" i="2"/>
  <c r="B330001" i="2"/>
  <c r="B330017" i="2"/>
  <c r="B330033" i="2"/>
  <c r="B330049" i="2"/>
  <c r="B330065" i="2"/>
  <c r="B330081" i="2"/>
  <c r="B330097" i="2"/>
  <c r="B330113" i="2"/>
  <c r="B330129" i="2"/>
  <c r="B330145" i="2"/>
  <c r="B330161" i="2"/>
  <c r="B330177" i="2"/>
  <c r="B330193" i="2"/>
  <c r="B330209" i="2"/>
  <c r="B330225" i="2"/>
  <c r="B330241" i="2"/>
  <c r="B330257" i="2"/>
  <c r="B330273" i="2"/>
  <c r="B330289" i="2"/>
  <c r="B330305" i="2"/>
  <c r="B330321" i="2"/>
  <c r="B330337" i="2"/>
  <c r="B330353" i="2"/>
  <c r="B330369" i="2"/>
  <c r="B330385" i="2"/>
  <c r="B330401" i="2"/>
  <c r="B330417" i="2"/>
  <c r="B330433" i="2"/>
  <c r="B330449" i="2"/>
  <c r="B330465" i="2"/>
  <c r="B330481" i="2"/>
  <c r="B330497" i="2"/>
  <c r="B330513" i="2"/>
  <c r="B330529" i="2"/>
  <c r="B330545" i="2"/>
  <c r="B330561" i="2"/>
  <c r="B330577" i="2"/>
  <c r="B330593" i="2"/>
  <c r="B330609" i="2"/>
  <c r="B330625" i="2"/>
  <c r="B330641" i="2"/>
  <c r="B330657" i="2"/>
  <c r="B330673" i="2"/>
  <c r="B330689" i="2"/>
  <c r="B330705" i="2"/>
  <c r="B330721" i="2"/>
  <c r="B330737" i="2"/>
  <c r="B330753" i="2"/>
  <c r="B330769" i="2"/>
  <c r="B330785" i="2"/>
  <c r="B330801" i="2"/>
  <c r="B330817" i="2"/>
  <c r="B330833" i="2"/>
  <c r="B330849" i="2"/>
  <c r="B330865" i="2"/>
  <c r="B330881" i="2"/>
  <c r="B330897" i="2"/>
  <c r="B330913" i="2"/>
  <c r="B330929" i="2"/>
  <c r="B330945" i="2"/>
  <c r="B330961" i="2"/>
  <c r="B330977" i="2"/>
  <c r="B330993" i="2"/>
  <c r="B331009" i="2"/>
  <c r="B331025" i="2"/>
  <c r="B331041" i="2"/>
  <c r="B331057" i="2"/>
  <c r="B331073" i="2"/>
  <c r="B331089" i="2"/>
  <c r="B331105" i="2"/>
  <c r="B331121" i="2"/>
  <c r="B331137" i="2"/>
  <c r="B331153" i="2"/>
  <c r="B331169" i="2"/>
  <c r="B331185" i="2"/>
  <c r="B331201" i="2"/>
  <c r="B331217" i="2"/>
  <c r="B331233" i="2"/>
  <c r="B331249" i="2"/>
  <c r="B331265" i="2"/>
  <c r="B331281" i="2"/>
  <c r="B331297" i="2"/>
  <c r="B331313" i="2"/>
  <c r="B331329" i="2"/>
  <c r="B331345" i="2"/>
  <c r="B331361" i="2"/>
  <c r="B331377" i="2"/>
  <c r="B331393" i="2"/>
  <c r="B331409" i="2"/>
  <c r="B331425" i="2"/>
  <c r="B331441" i="2"/>
  <c r="B331457" i="2"/>
  <c r="B331473" i="2"/>
  <c r="B331489" i="2"/>
  <c r="B331505" i="2"/>
  <c r="B331521" i="2"/>
  <c r="B331537" i="2"/>
  <c r="B331553" i="2"/>
  <c r="B331569" i="2"/>
  <c r="B331585" i="2"/>
  <c r="B331601" i="2"/>
  <c r="B331617" i="2"/>
  <c r="B331633" i="2"/>
  <c r="B331649" i="2"/>
  <c r="B331665" i="2"/>
  <c r="B331681" i="2"/>
  <c r="B331697" i="2"/>
  <c r="B331713" i="2"/>
  <c r="B331729" i="2"/>
  <c r="B331745" i="2"/>
  <c r="B331761" i="2"/>
  <c r="B331777" i="2"/>
  <c r="B331793" i="2"/>
  <c r="B331809" i="2"/>
  <c r="B331825" i="2"/>
  <c r="B331841" i="2"/>
  <c r="B331857" i="2"/>
  <c r="B331873" i="2"/>
  <c r="B331889" i="2"/>
  <c r="B331905" i="2"/>
  <c r="B331921" i="2"/>
  <c r="B331937" i="2"/>
  <c r="B331953" i="2"/>
  <c r="B331969" i="2"/>
  <c r="B331985" i="2"/>
  <c r="B332001" i="2"/>
  <c r="B332017" i="2"/>
  <c r="B332033" i="2"/>
  <c r="B332049" i="2"/>
  <c r="B332065" i="2"/>
  <c r="B332081" i="2"/>
  <c r="B332097" i="2"/>
  <c r="B332113" i="2"/>
  <c r="B332129" i="2"/>
  <c r="B332145" i="2"/>
  <c r="B332161" i="2"/>
  <c r="B332177" i="2"/>
  <c r="B332193" i="2"/>
  <c r="B332209" i="2"/>
  <c r="B332225" i="2"/>
  <c r="B332241" i="2"/>
  <c r="B332257" i="2"/>
  <c r="B332273" i="2"/>
  <c r="B332289" i="2"/>
  <c r="B332305" i="2"/>
  <c r="B332321" i="2"/>
  <c r="B332337" i="2"/>
  <c r="B332353" i="2"/>
  <c r="B332369" i="2"/>
  <c r="B332385" i="2"/>
  <c r="B332401" i="2"/>
  <c r="B332417" i="2"/>
  <c r="B332433" i="2"/>
  <c r="B332449" i="2"/>
  <c r="B332465" i="2"/>
  <c r="B332481" i="2"/>
  <c r="B332497" i="2"/>
  <c r="B332513" i="2"/>
  <c r="B332529" i="2"/>
  <c r="B332545" i="2"/>
  <c r="B332561" i="2"/>
  <c r="B332577" i="2"/>
  <c r="B332593" i="2"/>
  <c r="B332609" i="2"/>
  <c r="B332625" i="2"/>
  <c r="B332641" i="2"/>
  <c r="B332657" i="2"/>
  <c r="B332673" i="2"/>
  <c r="B332689" i="2"/>
  <c r="B332705" i="2"/>
  <c r="B332721" i="2"/>
  <c r="B332737" i="2"/>
  <c r="B332753" i="2"/>
  <c r="B332769" i="2"/>
  <c r="B332785" i="2"/>
  <c r="B332801" i="2"/>
  <c r="B332817" i="2"/>
  <c r="B332833" i="2"/>
  <c r="B332849" i="2"/>
  <c r="B332865" i="2"/>
  <c r="B332881" i="2"/>
  <c r="B332897" i="2"/>
  <c r="B332913" i="2"/>
  <c r="B332929" i="2"/>
  <c r="B332945" i="2"/>
  <c r="B332961" i="2"/>
  <c r="B332977" i="2"/>
  <c r="B332993" i="2"/>
  <c r="B333009" i="2"/>
  <c r="B333025" i="2"/>
  <c r="B333041" i="2"/>
  <c r="B333057" i="2"/>
  <c r="B333073" i="2"/>
  <c r="B333089" i="2"/>
  <c r="B333105" i="2"/>
  <c r="B333121" i="2"/>
  <c r="B333137" i="2"/>
  <c r="B333153" i="2"/>
  <c r="B333169" i="2"/>
  <c r="B333185" i="2"/>
  <c r="B333201" i="2"/>
  <c r="B333217" i="2"/>
  <c r="B333233" i="2"/>
  <c r="B333249" i="2"/>
  <c r="B333265" i="2"/>
  <c r="B333281" i="2"/>
  <c r="B333297" i="2"/>
  <c r="B333313" i="2"/>
  <c r="B333329" i="2"/>
  <c r="B333345" i="2"/>
  <c r="B333361" i="2"/>
  <c r="B333377" i="2"/>
  <c r="B333393" i="2"/>
  <c r="B333409" i="2"/>
  <c r="B333425" i="2"/>
  <c r="B333441" i="2"/>
  <c r="B333457" i="2"/>
  <c r="B333473" i="2"/>
  <c r="B333489" i="2"/>
  <c r="B333505" i="2"/>
  <c r="B333521" i="2"/>
  <c r="B333537" i="2"/>
  <c r="B333553" i="2"/>
  <c r="B333569" i="2"/>
  <c r="B333585" i="2"/>
  <c r="B333601" i="2"/>
  <c r="B333617" i="2"/>
  <c r="B333633" i="2"/>
  <c r="B333649" i="2"/>
  <c r="B333665" i="2"/>
  <c r="B333681" i="2"/>
  <c r="B333697" i="2"/>
  <c r="B333713" i="2"/>
  <c r="B333729" i="2"/>
  <c r="B333745" i="2"/>
  <c r="B333761" i="2"/>
  <c r="B333777" i="2"/>
  <c r="B333793" i="2"/>
  <c r="B333809" i="2"/>
  <c r="B259696" i="2"/>
  <c r="B265160" i="2"/>
  <c r="B270617" i="2"/>
  <c r="B276080" i="2"/>
  <c r="B278550" i="2"/>
  <c r="B279574" i="2"/>
  <c r="B280598" i="2"/>
  <c r="D280598" i="2" s="1"/>
  <c r="B281622" i="2"/>
  <c r="D281622" i="2" s="1"/>
  <c r="B282646" i="2"/>
  <c r="B283670" i="2"/>
  <c r="B284694" i="2"/>
  <c r="B285718" i="2"/>
  <c r="B286742" i="2"/>
  <c r="B287766" i="2"/>
  <c r="B288790" i="2"/>
  <c r="B289814" i="2"/>
  <c r="B290838" i="2"/>
  <c r="B291862" i="2"/>
  <c r="B292886" i="2"/>
  <c r="B293910" i="2"/>
  <c r="B294934" i="2"/>
  <c r="B295634" i="2"/>
  <c r="B295762" i="2"/>
  <c r="B295890" i="2"/>
  <c r="B296018" i="2"/>
  <c r="B296146" i="2"/>
  <c r="B296274" i="2"/>
  <c r="B296402" i="2"/>
  <c r="B296530" i="2"/>
  <c r="B296658" i="2"/>
  <c r="B296786" i="2"/>
  <c r="B296914" i="2"/>
  <c r="B297042" i="2"/>
  <c r="B297170" i="2"/>
  <c r="B297298" i="2"/>
  <c r="B297426" i="2"/>
  <c r="B297554" i="2"/>
  <c r="B297682" i="2"/>
  <c r="B297810" i="2"/>
  <c r="B297938" i="2"/>
  <c r="B298066" i="2"/>
  <c r="B298194" i="2"/>
  <c r="B298322" i="2"/>
  <c r="B298450" i="2"/>
  <c r="B298578" i="2"/>
  <c r="B298706" i="2"/>
  <c r="B298834" i="2"/>
  <c r="B298962" i="2"/>
  <c r="B299090" i="2"/>
  <c r="B299218" i="2"/>
  <c r="B299346" i="2"/>
  <c r="B299474" i="2"/>
  <c r="B299602" i="2"/>
  <c r="B299730" i="2"/>
  <c r="B299858" i="2"/>
  <c r="B299986" i="2"/>
  <c r="B300114" i="2"/>
  <c r="B300242" i="2"/>
  <c r="B300370" i="2"/>
  <c r="B300498" i="2"/>
  <c r="B300626" i="2"/>
  <c r="B300754" i="2"/>
  <c r="B300882" i="2"/>
  <c r="B301010" i="2"/>
  <c r="B301138" i="2"/>
  <c r="B301266" i="2"/>
  <c r="B301394" i="2"/>
  <c r="B301522" i="2"/>
  <c r="B301650" i="2"/>
  <c r="B301778" i="2"/>
  <c r="B301906" i="2"/>
  <c r="B302034" i="2"/>
  <c r="B302162" i="2"/>
  <c r="B302290" i="2"/>
  <c r="B302418" i="2"/>
  <c r="B302546" i="2"/>
  <c r="B302674" i="2"/>
  <c r="B302802" i="2"/>
  <c r="B302930" i="2"/>
  <c r="B303058" i="2"/>
  <c r="B303186" i="2"/>
  <c r="B303314" i="2"/>
  <c r="B303442" i="2"/>
  <c r="B303570" i="2"/>
  <c r="B303698" i="2"/>
  <c r="B303826" i="2"/>
  <c r="B303954" i="2"/>
  <c r="B304082" i="2"/>
  <c r="B304210" i="2"/>
  <c r="B304338" i="2"/>
  <c r="B304466" i="2"/>
  <c r="B304594" i="2"/>
  <c r="B304722" i="2"/>
  <c r="B304850" i="2"/>
  <c r="B304978" i="2"/>
  <c r="B305106" i="2"/>
  <c r="B305234" i="2"/>
  <c r="B305362" i="2"/>
  <c r="B305490" i="2"/>
  <c r="B305618" i="2"/>
  <c r="B305746" i="2"/>
  <c r="B305874" i="2"/>
  <c r="B306002" i="2"/>
  <c r="B306130" i="2"/>
  <c r="B306258" i="2"/>
  <c r="B306386" i="2"/>
  <c r="B306514" i="2"/>
  <c r="B306642" i="2"/>
  <c r="B306770" i="2"/>
  <c r="B306898" i="2"/>
  <c r="B307026" i="2"/>
  <c r="B307154" i="2"/>
  <c r="B307282" i="2"/>
  <c r="B307410" i="2"/>
  <c r="B307538" i="2"/>
  <c r="B307666" i="2"/>
  <c r="B307794" i="2"/>
  <c r="B307922" i="2"/>
  <c r="B308050" i="2"/>
  <c r="B308178" i="2"/>
  <c r="B308306" i="2"/>
  <c r="B308434" i="2"/>
  <c r="B308562" i="2"/>
  <c r="B308690" i="2"/>
  <c r="B308818" i="2"/>
  <c r="B308946" i="2"/>
  <c r="B309074" i="2"/>
  <c r="B309202" i="2"/>
  <c r="B309330" i="2"/>
  <c r="B309458" i="2"/>
  <c r="B309586" i="2"/>
  <c r="B309714" i="2"/>
  <c r="B309842" i="2"/>
  <c r="B309970" i="2"/>
  <c r="B310098" i="2"/>
  <c r="B310226" i="2"/>
  <c r="B310354" i="2"/>
  <c r="B310482" i="2"/>
  <c r="B310610" i="2"/>
  <c r="B310738" i="2"/>
  <c r="B310866" i="2"/>
  <c r="B310994" i="2"/>
  <c r="B311122" i="2"/>
  <c r="B311250" i="2"/>
  <c r="B311378" i="2"/>
  <c r="B311506" i="2"/>
  <c r="B311634" i="2"/>
  <c r="B311762" i="2"/>
  <c r="B311890" i="2"/>
  <c r="B312018" i="2"/>
  <c r="B312146" i="2"/>
  <c r="B312274" i="2"/>
  <c r="B312402" i="2"/>
  <c r="B312530" i="2"/>
  <c r="B312658" i="2"/>
  <c r="B312786" i="2"/>
  <c r="B312914" i="2"/>
  <c r="B313042" i="2"/>
  <c r="B313170" i="2"/>
  <c r="B313298" i="2"/>
  <c r="B313426" i="2"/>
  <c r="B313554" i="2"/>
  <c r="B313682" i="2"/>
  <c r="B313810" i="2"/>
  <c r="B313938" i="2"/>
  <c r="B314066" i="2"/>
  <c r="B314194" i="2"/>
  <c r="B314322" i="2"/>
  <c r="B314450" i="2"/>
  <c r="B314578" i="2"/>
  <c r="B314704" i="2"/>
  <c r="B314722" i="2"/>
  <c r="B314738" i="2"/>
  <c r="B314754" i="2"/>
  <c r="B314770" i="2"/>
  <c r="B314786" i="2"/>
  <c r="B314802" i="2"/>
  <c r="B314818" i="2"/>
  <c r="B314834" i="2"/>
  <c r="B314850" i="2"/>
  <c r="B314866" i="2"/>
  <c r="B314882" i="2"/>
  <c r="B314898" i="2"/>
  <c r="B314914" i="2"/>
  <c r="B314930" i="2"/>
  <c r="B314946" i="2"/>
  <c r="B314962" i="2"/>
  <c r="B314978" i="2"/>
  <c r="B314994" i="2"/>
  <c r="B315010" i="2"/>
  <c r="B315026" i="2"/>
  <c r="B315042" i="2"/>
  <c r="B315058" i="2"/>
  <c r="B315074" i="2"/>
  <c r="B315090" i="2"/>
  <c r="B315106" i="2"/>
  <c r="B315122" i="2"/>
  <c r="B315138" i="2"/>
  <c r="B315154" i="2"/>
  <c r="B315170" i="2"/>
  <c r="B315186" i="2"/>
  <c r="B315202" i="2"/>
  <c r="B315218" i="2"/>
  <c r="B315234" i="2"/>
  <c r="B315250" i="2"/>
  <c r="B315266" i="2"/>
  <c r="B315282" i="2"/>
  <c r="B315298" i="2"/>
  <c r="B315314" i="2"/>
  <c r="B315330" i="2"/>
  <c r="B315346" i="2"/>
  <c r="B315362" i="2"/>
  <c r="B315378" i="2"/>
  <c r="B315394" i="2"/>
  <c r="B315410" i="2"/>
  <c r="B315426" i="2"/>
  <c r="B315442" i="2"/>
  <c r="B315458" i="2"/>
  <c r="B315474" i="2"/>
  <c r="B315490" i="2"/>
  <c r="B315506" i="2"/>
  <c r="B315522" i="2"/>
  <c r="B315538" i="2"/>
  <c r="B315554" i="2"/>
  <c r="B315570" i="2"/>
  <c r="B315586" i="2"/>
  <c r="B315602" i="2"/>
  <c r="B315618" i="2"/>
  <c r="B315634" i="2"/>
  <c r="B315650" i="2"/>
  <c r="B315666" i="2"/>
  <c r="B315682" i="2"/>
  <c r="B315698" i="2"/>
  <c r="B315714" i="2"/>
  <c r="B315730" i="2"/>
  <c r="B315746" i="2"/>
  <c r="B315762" i="2"/>
  <c r="B315778" i="2"/>
  <c r="B315794" i="2"/>
  <c r="B315810" i="2"/>
  <c r="B315826" i="2"/>
  <c r="B315842" i="2"/>
  <c r="B315858" i="2"/>
  <c r="B315874" i="2"/>
  <c r="B315890" i="2"/>
  <c r="B315906" i="2"/>
  <c r="B315922" i="2"/>
  <c r="B315938" i="2"/>
  <c r="B315954" i="2"/>
  <c r="B315970" i="2"/>
  <c r="B315986" i="2"/>
  <c r="B316002" i="2"/>
  <c r="B316018" i="2"/>
  <c r="B316034" i="2"/>
  <c r="B316050" i="2"/>
  <c r="B316066" i="2"/>
  <c r="B316082" i="2"/>
  <c r="B316098" i="2"/>
  <c r="B316114" i="2"/>
  <c r="B316130" i="2"/>
  <c r="B316146" i="2"/>
  <c r="B316162" i="2"/>
  <c r="B316178" i="2"/>
  <c r="B316194" i="2"/>
  <c r="B316210" i="2"/>
  <c r="B316226" i="2"/>
  <c r="B316242" i="2"/>
  <c r="B316258" i="2"/>
  <c r="B316274" i="2"/>
  <c r="B316290" i="2"/>
  <c r="B316306" i="2"/>
  <c r="B316322" i="2"/>
  <c r="B316338" i="2"/>
  <c r="B316354" i="2"/>
  <c r="B316370" i="2"/>
  <c r="B316386" i="2"/>
  <c r="B316402" i="2"/>
  <c r="B316418" i="2"/>
  <c r="B316434" i="2"/>
  <c r="B316450" i="2"/>
  <c r="B316466" i="2"/>
  <c r="B316482" i="2"/>
  <c r="B316498" i="2"/>
  <c r="B316514" i="2"/>
  <c r="B316530" i="2"/>
  <c r="B316546" i="2"/>
  <c r="B316562" i="2"/>
  <c r="B316578" i="2"/>
  <c r="B316594" i="2"/>
  <c r="B316610" i="2"/>
  <c r="B316626" i="2"/>
  <c r="B316642" i="2"/>
  <c r="B316658" i="2"/>
  <c r="B316674" i="2"/>
  <c r="B316690" i="2"/>
  <c r="B316706" i="2"/>
  <c r="B316722" i="2"/>
  <c r="B316738" i="2"/>
  <c r="B316754" i="2"/>
  <c r="B316770" i="2"/>
  <c r="B316786" i="2"/>
  <c r="B316802" i="2"/>
  <c r="B316818" i="2"/>
  <c r="B316834" i="2"/>
  <c r="B316850" i="2"/>
  <c r="B316866" i="2"/>
  <c r="B316882" i="2"/>
  <c r="B316898" i="2"/>
  <c r="B316914" i="2"/>
  <c r="B316930" i="2"/>
  <c r="B316946" i="2"/>
  <c r="B316962" i="2"/>
  <c r="B316978" i="2"/>
  <c r="B316994" i="2"/>
  <c r="B317010" i="2"/>
  <c r="B317026" i="2"/>
  <c r="B317042" i="2"/>
  <c r="B317058" i="2"/>
  <c r="B317074" i="2"/>
  <c r="B317090" i="2"/>
  <c r="B317106" i="2"/>
  <c r="B317122" i="2"/>
  <c r="B317138" i="2"/>
  <c r="B317154" i="2"/>
  <c r="B317170" i="2"/>
  <c r="B317186" i="2"/>
  <c r="B317202" i="2"/>
  <c r="B317218" i="2"/>
  <c r="B317234" i="2"/>
  <c r="B317250" i="2"/>
  <c r="B317266" i="2"/>
  <c r="B317282" i="2"/>
  <c r="B317298" i="2"/>
  <c r="B317314" i="2"/>
  <c r="B317330" i="2"/>
  <c r="B317346" i="2"/>
  <c r="B317362" i="2"/>
  <c r="B317378" i="2"/>
  <c r="B317394" i="2"/>
  <c r="B317410" i="2"/>
  <c r="B317426" i="2"/>
  <c r="B317442" i="2"/>
  <c r="B317458" i="2"/>
  <c r="B317474" i="2"/>
  <c r="B317490" i="2"/>
  <c r="B317506" i="2"/>
  <c r="B317522" i="2"/>
  <c r="B317538" i="2"/>
  <c r="B317554" i="2"/>
  <c r="B317570" i="2"/>
  <c r="B317586" i="2"/>
  <c r="B317602" i="2"/>
  <c r="B317618" i="2"/>
  <c r="B317634" i="2"/>
  <c r="B317650" i="2"/>
  <c r="B317666" i="2"/>
  <c r="B317682" i="2"/>
  <c r="B317698" i="2"/>
  <c r="B317714" i="2"/>
  <c r="B317730" i="2"/>
  <c r="B317746" i="2"/>
  <c r="B317762" i="2"/>
  <c r="B317778" i="2"/>
  <c r="B317794" i="2"/>
  <c r="B317810" i="2"/>
  <c r="B317826" i="2"/>
  <c r="B317842" i="2"/>
  <c r="B317858" i="2"/>
  <c r="B317874" i="2"/>
  <c r="B317890" i="2"/>
  <c r="B317906" i="2"/>
  <c r="B317922" i="2"/>
  <c r="B317938" i="2"/>
  <c r="B317954" i="2"/>
  <c r="B317970" i="2"/>
  <c r="B317986" i="2"/>
  <c r="B318002" i="2"/>
  <c r="B318018" i="2"/>
  <c r="B318034" i="2"/>
  <c r="B318050" i="2"/>
  <c r="B318066" i="2"/>
  <c r="B318082" i="2"/>
  <c r="B318098" i="2"/>
  <c r="B318114" i="2"/>
  <c r="B318130" i="2"/>
  <c r="B318146" i="2"/>
  <c r="B318162" i="2"/>
  <c r="B318178" i="2"/>
  <c r="B318194" i="2"/>
  <c r="B318210" i="2"/>
  <c r="B318226" i="2"/>
  <c r="B318242" i="2"/>
  <c r="B318258" i="2"/>
  <c r="B318274" i="2"/>
  <c r="B318290" i="2"/>
  <c r="B318306" i="2"/>
  <c r="B318322" i="2"/>
  <c r="B318338" i="2"/>
  <c r="B318354" i="2"/>
  <c r="B318370" i="2"/>
  <c r="B318386" i="2"/>
  <c r="B318402" i="2"/>
  <c r="B318418" i="2"/>
  <c r="B318434" i="2"/>
  <c r="B318450" i="2"/>
  <c r="B318466" i="2"/>
  <c r="B318482" i="2"/>
  <c r="B318498" i="2"/>
  <c r="B318514" i="2"/>
  <c r="B318530" i="2"/>
  <c r="B318546" i="2"/>
  <c r="B318562" i="2"/>
  <c r="B318578" i="2"/>
  <c r="B318594" i="2"/>
  <c r="B318610" i="2"/>
  <c r="B318626" i="2"/>
  <c r="B318642" i="2"/>
  <c r="B318658" i="2"/>
  <c r="B318674" i="2"/>
  <c r="B318690" i="2"/>
  <c r="B318706" i="2"/>
  <c r="B318722" i="2"/>
  <c r="B318738" i="2"/>
  <c r="B318754" i="2"/>
  <c r="B318770" i="2"/>
  <c r="B318786" i="2"/>
  <c r="B318802" i="2"/>
  <c r="B318818" i="2"/>
  <c r="B318834" i="2"/>
  <c r="B318850" i="2"/>
  <c r="B318866" i="2"/>
  <c r="B318882" i="2"/>
  <c r="B318898" i="2"/>
  <c r="B318914" i="2"/>
  <c r="B318930" i="2"/>
  <c r="B318946" i="2"/>
  <c r="B318962" i="2"/>
  <c r="B318978" i="2"/>
  <c r="B318994" i="2"/>
  <c r="B319010" i="2"/>
  <c r="B319026" i="2"/>
  <c r="B319042" i="2"/>
  <c r="B319058" i="2"/>
  <c r="B319074" i="2"/>
  <c r="B319090" i="2"/>
  <c r="B319106" i="2"/>
  <c r="B319122" i="2"/>
  <c r="B319138" i="2"/>
  <c r="B319154" i="2"/>
  <c r="B319170" i="2"/>
  <c r="B319186" i="2"/>
  <c r="B319202" i="2"/>
  <c r="B319218" i="2"/>
  <c r="B319234" i="2"/>
  <c r="B319250" i="2"/>
  <c r="B319266" i="2"/>
  <c r="B319282" i="2"/>
  <c r="B319298" i="2"/>
  <c r="B319314" i="2"/>
  <c r="B319330" i="2"/>
  <c r="B319346" i="2"/>
  <c r="B319362" i="2"/>
  <c r="B319378" i="2"/>
  <c r="B319394" i="2"/>
  <c r="B319410" i="2"/>
  <c r="B319426" i="2"/>
  <c r="B319442" i="2"/>
  <c r="B319458" i="2"/>
  <c r="B319474" i="2"/>
  <c r="B319490" i="2"/>
  <c r="B319506" i="2"/>
  <c r="B319522" i="2"/>
  <c r="B319538" i="2"/>
  <c r="B319554" i="2"/>
  <c r="B319570" i="2"/>
  <c r="B319586" i="2"/>
  <c r="B319602" i="2"/>
  <c r="B319618" i="2"/>
  <c r="B319634" i="2"/>
  <c r="B319650" i="2"/>
  <c r="B319666" i="2"/>
  <c r="B319682" i="2"/>
  <c r="B319698" i="2"/>
  <c r="B319714" i="2"/>
  <c r="B319730" i="2"/>
  <c r="B319746" i="2"/>
  <c r="B319762" i="2"/>
  <c r="B319778" i="2"/>
  <c r="B319794" i="2"/>
  <c r="B319810" i="2"/>
  <c r="B319826" i="2"/>
  <c r="B319842" i="2"/>
  <c r="B319858" i="2"/>
  <c r="B319874" i="2"/>
  <c r="B319890" i="2"/>
  <c r="B319906" i="2"/>
  <c r="B319922" i="2"/>
  <c r="B319938" i="2"/>
  <c r="B319954" i="2"/>
  <c r="B319970" i="2"/>
  <c r="B319986" i="2"/>
  <c r="B320002" i="2"/>
  <c r="B320018" i="2"/>
  <c r="B320034" i="2"/>
  <c r="B320050" i="2"/>
  <c r="B320066" i="2"/>
  <c r="B320082" i="2"/>
  <c r="B320098" i="2"/>
  <c r="B320114" i="2"/>
  <c r="B320130" i="2"/>
  <c r="B320146" i="2"/>
  <c r="B320162" i="2"/>
  <c r="B320178" i="2"/>
  <c r="B320194" i="2"/>
  <c r="B320210" i="2"/>
  <c r="B320226" i="2"/>
  <c r="B320242" i="2"/>
  <c r="B320258" i="2"/>
  <c r="B320274" i="2"/>
  <c r="B320290" i="2"/>
  <c r="B320306" i="2"/>
  <c r="B320322" i="2"/>
  <c r="B320338" i="2"/>
  <c r="B320354" i="2"/>
  <c r="B320370" i="2"/>
  <c r="B320386" i="2"/>
  <c r="B320402" i="2"/>
  <c r="B320418" i="2"/>
  <c r="B320434" i="2"/>
  <c r="B320450" i="2"/>
  <c r="B320466" i="2"/>
  <c r="B320482" i="2"/>
  <c r="B320498" i="2"/>
  <c r="B320514" i="2"/>
  <c r="B320530" i="2"/>
  <c r="B320546" i="2"/>
  <c r="B320562" i="2"/>
  <c r="B320578" i="2"/>
  <c r="B320594" i="2"/>
  <c r="B320610" i="2"/>
  <c r="B320626" i="2"/>
  <c r="B320642" i="2"/>
  <c r="B320658" i="2"/>
  <c r="B320674" i="2"/>
  <c r="B320690" i="2"/>
  <c r="B320706" i="2"/>
  <c r="B320722" i="2"/>
  <c r="B320738" i="2"/>
  <c r="B320754" i="2"/>
  <c r="B320770" i="2"/>
  <c r="B320786" i="2"/>
  <c r="B320802" i="2"/>
  <c r="B320818" i="2"/>
  <c r="B320834" i="2"/>
  <c r="B320850" i="2"/>
  <c r="B320866" i="2"/>
  <c r="B320882" i="2"/>
  <c r="B320898" i="2"/>
  <c r="B320914" i="2"/>
  <c r="B320930" i="2"/>
  <c r="B320946" i="2"/>
  <c r="B320962" i="2"/>
  <c r="B320978" i="2"/>
  <c r="B320994" i="2"/>
  <c r="B321010" i="2"/>
  <c r="B321026" i="2"/>
  <c r="B321042" i="2"/>
  <c r="B321058" i="2"/>
  <c r="B321074" i="2"/>
  <c r="B321090" i="2"/>
  <c r="B321106" i="2"/>
  <c r="B321122" i="2"/>
  <c r="B321138" i="2"/>
  <c r="B321154" i="2"/>
  <c r="B321170" i="2"/>
  <c r="B321186" i="2"/>
  <c r="B321202" i="2"/>
  <c r="B321218" i="2"/>
  <c r="B321234" i="2"/>
  <c r="B321250" i="2"/>
  <c r="B321266" i="2"/>
  <c r="B321282" i="2"/>
  <c r="B321298" i="2"/>
  <c r="B321314" i="2"/>
  <c r="B321330" i="2"/>
  <c r="B321346" i="2"/>
  <c r="B321362" i="2"/>
  <c r="B321378" i="2"/>
  <c r="B321394" i="2"/>
  <c r="B321410" i="2"/>
  <c r="B321426" i="2"/>
  <c r="B321442" i="2"/>
  <c r="B321458" i="2"/>
  <c r="B321474" i="2"/>
  <c r="B321490" i="2"/>
  <c r="B321506" i="2"/>
  <c r="B321522" i="2"/>
  <c r="B321538" i="2"/>
  <c r="B321554" i="2"/>
  <c r="B321570" i="2"/>
  <c r="B321586" i="2"/>
  <c r="B321602" i="2"/>
  <c r="B321618" i="2"/>
  <c r="B321634" i="2"/>
  <c r="B321650" i="2"/>
  <c r="B321666" i="2"/>
  <c r="B321682" i="2"/>
  <c r="B321698" i="2"/>
  <c r="B321714" i="2"/>
  <c r="B321730" i="2"/>
  <c r="B321746" i="2"/>
  <c r="B321762" i="2"/>
  <c r="B321778" i="2"/>
  <c r="B321794" i="2"/>
  <c r="B321810" i="2"/>
  <c r="B321826" i="2"/>
  <c r="B321842" i="2"/>
  <c r="B321858" i="2"/>
  <c r="B321874" i="2"/>
  <c r="B321890" i="2"/>
  <c r="B321906" i="2"/>
  <c r="B321922" i="2"/>
  <c r="B321938" i="2"/>
  <c r="B321954" i="2"/>
  <c r="B321970" i="2"/>
  <c r="B321986" i="2"/>
  <c r="B322002" i="2"/>
  <c r="B322018" i="2"/>
  <c r="B322034" i="2"/>
  <c r="B322050" i="2"/>
  <c r="B322066" i="2"/>
  <c r="B322082" i="2"/>
  <c r="B322098" i="2"/>
  <c r="B322114" i="2"/>
  <c r="B322130" i="2"/>
  <c r="B322146" i="2"/>
  <c r="B322162" i="2"/>
  <c r="B322178" i="2"/>
  <c r="B322194" i="2"/>
  <c r="B322210" i="2"/>
  <c r="B322226" i="2"/>
  <c r="B322242" i="2"/>
  <c r="B322258" i="2"/>
  <c r="B322274" i="2"/>
  <c r="B322290" i="2"/>
  <c r="B322306" i="2"/>
  <c r="B322322" i="2"/>
  <c r="B322338" i="2"/>
  <c r="B322354" i="2"/>
  <c r="B322370" i="2"/>
  <c r="B322386" i="2"/>
  <c r="B322402" i="2"/>
  <c r="B322418" i="2"/>
  <c r="B322434" i="2"/>
  <c r="B322450" i="2"/>
  <c r="B322466" i="2"/>
  <c r="B322482" i="2"/>
  <c r="B322498" i="2"/>
  <c r="B322514" i="2"/>
  <c r="B322530" i="2"/>
  <c r="B322546" i="2"/>
  <c r="B322562" i="2"/>
  <c r="B322578" i="2"/>
  <c r="B322594" i="2"/>
  <c r="B322610" i="2"/>
  <c r="B322626" i="2"/>
  <c r="B322642" i="2"/>
  <c r="B322658" i="2"/>
  <c r="B322674" i="2"/>
  <c r="B322690" i="2"/>
  <c r="B322706" i="2"/>
  <c r="B322722" i="2"/>
  <c r="B322738" i="2"/>
  <c r="B322754" i="2"/>
  <c r="B322770" i="2"/>
  <c r="B322786" i="2"/>
  <c r="B322802" i="2"/>
  <c r="B322818" i="2"/>
  <c r="B322834" i="2"/>
  <c r="B322850" i="2"/>
  <c r="B322866" i="2"/>
  <c r="B322882" i="2"/>
  <c r="B322898" i="2"/>
  <c r="B322914" i="2"/>
  <c r="B322930" i="2"/>
  <c r="B322946" i="2"/>
  <c r="B322962" i="2"/>
  <c r="B322978" i="2"/>
  <c r="B322994" i="2"/>
  <c r="B323010" i="2"/>
  <c r="B323026" i="2"/>
  <c r="B323042" i="2"/>
  <c r="B323058" i="2"/>
  <c r="B323074" i="2"/>
  <c r="B323090" i="2"/>
  <c r="B323106" i="2"/>
  <c r="B323122" i="2"/>
  <c r="B323138" i="2"/>
  <c r="B323154" i="2"/>
  <c r="B323170" i="2"/>
  <c r="B323186" i="2"/>
  <c r="B323202" i="2"/>
  <c r="B323218" i="2"/>
  <c r="B323234" i="2"/>
  <c r="B323250" i="2"/>
  <c r="B323266" i="2"/>
  <c r="B323282" i="2"/>
  <c r="B323298" i="2"/>
  <c r="B323314" i="2"/>
  <c r="B323330" i="2"/>
  <c r="B323346" i="2"/>
  <c r="B323362" i="2"/>
  <c r="B323378" i="2"/>
  <c r="B323394" i="2"/>
  <c r="B323410" i="2"/>
  <c r="B323426" i="2"/>
  <c r="B323442" i="2"/>
  <c r="B323458" i="2"/>
  <c r="B323474" i="2"/>
  <c r="B323490" i="2"/>
  <c r="B323506" i="2"/>
  <c r="B323522" i="2"/>
  <c r="B323538" i="2"/>
  <c r="B323554" i="2"/>
  <c r="B323570" i="2"/>
  <c r="B323586" i="2"/>
  <c r="B323602" i="2"/>
  <c r="B323618" i="2"/>
  <c r="B323634" i="2"/>
  <c r="B323650" i="2"/>
  <c r="B323666" i="2"/>
  <c r="B323682" i="2"/>
  <c r="B323698" i="2"/>
  <c r="B323714" i="2"/>
  <c r="B323730" i="2"/>
  <c r="B323746" i="2"/>
  <c r="B323762" i="2"/>
  <c r="B323778" i="2"/>
  <c r="B323794" i="2"/>
  <c r="B323810" i="2"/>
  <c r="B323826" i="2"/>
  <c r="B323842" i="2"/>
  <c r="B323858" i="2"/>
  <c r="B323874" i="2"/>
  <c r="B323890" i="2"/>
  <c r="B323906" i="2"/>
  <c r="B323922" i="2"/>
  <c r="B323938" i="2"/>
  <c r="B323954" i="2"/>
  <c r="B323970" i="2"/>
  <c r="B323986" i="2"/>
  <c r="B324002" i="2"/>
  <c r="B324018" i="2"/>
  <c r="B324034" i="2"/>
  <c r="B324050" i="2"/>
  <c r="B324066" i="2"/>
  <c r="B324082" i="2"/>
  <c r="B324098" i="2"/>
  <c r="B324114" i="2"/>
  <c r="B324130" i="2"/>
  <c r="B324146" i="2"/>
  <c r="B324162" i="2"/>
  <c r="B324178" i="2"/>
  <c r="B324194" i="2"/>
  <c r="B324210" i="2"/>
  <c r="B324226" i="2"/>
  <c r="B324242" i="2"/>
  <c r="B324258" i="2"/>
  <c r="B324274" i="2"/>
  <c r="B324290" i="2"/>
  <c r="B324306" i="2"/>
  <c r="B324322" i="2"/>
  <c r="B324338" i="2"/>
  <c r="B324354" i="2"/>
  <c r="B324370" i="2"/>
  <c r="B324386" i="2"/>
  <c r="B324402" i="2"/>
  <c r="B324418" i="2"/>
  <c r="B324434" i="2"/>
  <c r="B324450" i="2"/>
  <c r="B324466" i="2"/>
  <c r="B324482" i="2"/>
  <c r="B324498" i="2"/>
  <c r="B324514" i="2"/>
  <c r="B324530" i="2"/>
  <c r="B324546" i="2"/>
  <c r="B324562" i="2"/>
  <c r="B324578" i="2"/>
  <c r="B324594" i="2"/>
  <c r="B324610" i="2"/>
  <c r="B324626" i="2"/>
  <c r="B324642" i="2"/>
  <c r="B324658" i="2"/>
  <c r="B324674" i="2"/>
  <c r="B324690" i="2"/>
  <c r="B324706" i="2"/>
  <c r="B324722" i="2"/>
  <c r="B324738" i="2"/>
  <c r="B324754" i="2"/>
  <c r="B324770" i="2"/>
  <c r="B324786" i="2"/>
  <c r="B324802" i="2"/>
  <c r="B324818" i="2"/>
  <c r="B324834" i="2"/>
  <c r="B324850" i="2"/>
  <c r="B324866" i="2"/>
  <c r="B324882" i="2"/>
  <c r="B324898" i="2"/>
  <c r="B324914" i="2"/>
  <c r="B324930" i="2"/>
  <c r="B324946" i="2"/>
  <c r="B324962" i="2"/>
  <c r="B324978" i="2"/>
  <c r="B324994" i="2"/>
  <c r="B325010" i="2"/>
  <c r="B325026" i="2"/>
  <c r="B325042" i="2"/>
  <c r="B325058" i="2"/>
  <c r="B325074" i="2"/>
  <c r="B325090" i="2"/>
  <c r="B325106" i="2"/>
  <c r="B325122" i="2"/>
  <c r="B325138" i="2"/>
  <c r="B325154" i="2"/>
  <c r="B325170" i="2"/>
  <c r="B325186" i="2"/>
  <c r="B325202" i="2"/>
  <c r="B325218" i="2"/>
  <c r="B325234" i="2"/>
  <c r="B325250" i="2"/>
  <c r="B325266" i="2"/>
  <c r="B325282" i="2"/>
  <c r="B325298" i="2"/>
  <c r="B325314" i="2"/>
  <c r="B325330" i="2"/>
  <c r="B325346" i="2"/>
  <c r="B325362" i="2"/>
  <c r="B325378" i="2"/>
  <c r="B325394" i="2"/>
  <c r="B325410" i="2"/>
  <c r="B325426" i="2"/>
  <c r="B325442" i="2"/>
  <c r="B325458" i="2"/>
  <c r="B325474" i="2"/>
  <c r="B325490" i="2"/>
  <c r="B325506" i="2"/>
  <c r="B325522" i="2"/>
  <c r="B325538" i="2"/>
  <c r="B325554" i="2"/>
  <c r="B325570" i="2"/>
  <c r="B325586" i="2"/>
  <c r="B325602" i="2"/>
  <c r="B325618" i="2"/>
  <c r="B325634" i="2"/>
  <c r="B325650" i="2"/>
  <c r="B325666" i="2"/>
  <c r="B325682" i="2"/>
  <c r="B325698" i="2"/>
  <c r="B325714" i="2"/>
  <c r="B325730" i="2"/>
  <c r="B325746" i="2"/>
  <c r="B325762" i="2"/>
  <c r="B325778" i="2"/>
  <c r="B325794" i="2"/>
  <c r="B325810" i="2"/>
  <c r="B325826" i="2"/>
  <c r="B325842" i="2"/>
  <c r="B325858" i="2"/>
  <c r="B325874" i="2"/>
  <c r="B325890" i="2"/>
  <c r="B325906" i="2"/>
  <c r="B325922" i="2"/>
  <c r="B325938" i="2"/>
  <c r="B325954" i="2"/>
  <c r="B325970" i="2"/>
  <c r="B325986" i="2"/>
  <c r="B326002" i="2"/>
  <c r="B326018" i="2"/>
  <c r="B326034" i="2"/>
  <c r="B326050" i="2"/>
  <c r="B326066" i="2"/>
  <c r="B326082" i="2"/>
  <c r="B326098" i="2"/>
  <c r="B326114" i="2"/>
  <c r="B326130" i="2"/>
  <c r="B326146" i="2"/>
  <c r="B326162" i="2"/>
  <c r="B326178" i="2"/>
  <c r="B326194" i="2"/>
  <c r="B326210" i="2"/>
  <c r="B326226" i="2"/>
  <c r="B326242" i="2"/>
  <c r="B326258" i="2"/>
  <c r="B326274" i="2"/>
  <c r="B326290" i="2"/>
  <c r="B326306" i="2"/>
  <c r="B326322" i="2"/>
  <c r="B326338" i="2"/>
  <c r="B326354" i="2"/>
  <c r="B326370" i="2"/>
  <c r="B326386" i="2"/>
  <c r="B326402" i="2"/>
  <c r="B326418" i="2"/>
  <c r="B326434" i="2"/>
  <c r="B326450" i="2"/>
  <c r="B326466" i="2"/>
  <c r="B326482" i="2"/>
  <c r="B326498" i="2"/>
  <c r="B326514" i="2"/>
  <c r="B326530" i="2"/>
  <c r="B326546" i="2"/>
  <c r="B326562" i="2"/>
  <c r="B326578" i="2"/>
  <c r="B326594" i="2"/>
  <c r="B326610" i="2"/>
  <c r="B326626" i="2"/>
  <c r="B326642" i="2"/>
  <c r="B326658" i="2"/>
  <c r="B326674" i="2"/>
  <c r="B326690" i="2"/>
  <c r="B326706" i="2"/>
  <c r="B326722" i="2"/>
  <c r="B326738" i="2"/>
  <c r="B326754" i="2"/>
  <c r="B326770" i="2"/>
  <c r="B326786" i="2"/>
  <c r="B326802" i="2"/>
  <c r="B326818" i="2"/>
  <c r="B326834" i="2"/>
  <c r="B326850" i="2"/>
  <c r="B326866" i="2"/>
  <c r="B326882" i="2"/>
  <c r="B326898" i="2"/>
  <c r="B326914" i="2"/>
  <c r="B326930" i="2"/>
  <c r="B326946" i="2"/>
  <c r="B326962" i="2"/>
  <c r="B326978" i="2"/>
  <c r="B326994" i="2"/>
  <c r="B327010" i="2"/>
  <c r="B327026" i="2"/>
  <c r="B327042" i="2"/>
  <c r="B327058" i="2"/>
  <c r="B327074" i="2"/>
  <c r="B327090" i="2"/>
  <c r="B327106" i="2"/>
  <c r="B327122" i="2"/>
  <c r="B327138" i="2"/>
  <c r="B327154" i="2"/>
  <c r="B327170" i="2"/>
  <c r="B327186" i="2"/>
  <c r="B327202" i="2"/>
  <c r="B327218" i="2"/>
  <c r="B327234" i="2"/>
  <c r="B327250" i="2"/>
  <c r="B327266" i="2"/>
  <c r="B327282" i="2"/>
  <c r="B327298" i="2"/>
  <c r="B327314" i="2"/>
  <c r="B327330" i="2"/>
  <c r="B327346" i="2"/>
  <c r="B327362" i="2"/>
  <c r="B327378" i="2"/>
  <c r="B327394" i="2"/>
  <c r="B327410" i="2"/>
  <c r="B327426" i="2"/>
  <c r="B327442" i="2"/>
  <c r="B327458" i="2"/>
  <c r="B327474" i="2"/>
  <c r="B327490" i="2"/>
  <c r="B327506" i="2"/>
  <c r="B327522" i="2"/>
  <c r="B327538" i="2"/>
  <c r="B327554" i="2"/>
  <c r="B327570" i="2"/>
  <c r="B327586" i="2"/>
  <c r="B327602" i="2"/>
  <c r="B327618" i="2"/>
  <c r="B327634" i="2"/>
  <c r="B327650" i="2"/>
  <c r="B327666" i="2"/>
  <c r="B327682" i="2"/>
  <c r="B327698" i="2"/>
  <c r="B327714" i="2"/>
  <c r="B327730" i="2"/>
  <c r="B327746" i="2"/>
  <c r="B327762" i="2"/>
  <c r="B327778" i="2"/>
  <c r="B327794" i="2"/>
  <c r="B327810" i="2"/>
  <c r="B327826" i="2"/>
  <c r="B327842" i="2"/>
  <c r="B327858" i="2"/>
  <c r="B327874" i="2"/>
  <c r="B327890" i="2"/>
  <c r="B327906" i="2"/>
  <c r="B327922" i="2"/>
  <c r="B327938" i="2"/>
  <c r="B327954" i="2"/>
  <c r="B327970" i="2"/>
  <c r="B327986" i="2"/>
  <c r="B328002" i="2"/>
  <c r="B328018" i="2"/>
  <c r="B328034" i="2"/>
  <c r="B328050" i="2"/>
  <c r="B328066" i="2"/>
  <c r="B328082" i="2"/>
  <c r="B328098" i="2"/>
  <c r="B328114" i="2"/>
  <c r="B328130" i="2"/>
  <c r="B328146" i="2"/>
  <c r="B328162" i="2"/>
  <c r="B328178" i="2"/>
  <c r="B328194" i="2"/>
  <c r="B328210" i="2"/>
  <c r="B328226" i="2"/>
  <c r="B328242" i="2"/>
  <c r="B328258" i="2"/>
  <c r="B328274" i="2"/>
  <c r="B328290" i="2"/>
  <c r="B328306" i="2"/>
  <c r="B328322" i="2"/>
  <c r="B328338" i="2"/>
  <c r="B328354" i="2"/>
  <c r="B328370" i="2"/>
  <c r="B328386" i="2"/>
  <c r="B328402" i="2"/>
  <c r="B328418" i="2"/>
  <c r="B328434" i="2"/>
  <c r="B328450" i="2"/>
  <c r="B328466" i="2"/>
  <c r="B328482" i="2"/>
  <c r="B328498" i="2"/>
  <c r="B328514" i="2"/>
  <c r="B328530" i="2"/>
  <c r="B328546" i="2"/>
  <c r="B328562" i="2"/>
  <c r="B328578" i="2"/>
  <c r="B328594" i="2"/>
  <c r="B328610" i="2"/>
  <c r="B328626" i="2"/>
  <c r="B328642" i="2"/>
  <c r="B328658" i="2"/>
  <c r="B328674" i="2"/>
  <c r="B328690" i="2"/>
  <c r="B328706" i="2"/>
  <c r="B328722" i="2"/>
  <c r="B328738" i="2"/>
  <c r="B328754" i="2"/>
  <c r="B328770" i="2"/>
  <c r="B328786" i="2"/>
  <c r="B328802" i="2"/>
  <c r="B328818" i="2"/>
  <c r="B328834" i="2"/>
  <c r="B328850" i="2"/>
  <c r="B328866" i="2"/>
  <c r="B328882" i="2"/>
  <c r="B328898" i="2"/>
  <c r="B328914" i="2"/>
  <c r="B328930" i="2"/>
  <c r="B328946" i="2"/>
  <c r="B328962" i="2"/>
  <c r="B328978" i="2"/>
  <c r="B328994" i="2"/>
  <c r="B329010" i="2"/>
  <c r="B329026" i="2"/>
  <c r="B329042" i="2"/>
  <c r="B329058" i="2"/>
  <c r="B329074" i="2"/>
  <c r="B329090" i="2"/>
  <c r="B329106" i="2"/>
  <c r="B329122" i="2"/>
  <c r="B329138" i="2"/>
  <c r="B329154" i="2"/>
  <c r="B329170" i="2"/>
  <c r="B329186" i="2"/>
  <c r="B329202" i="2"/>
  <c r="B329218" i="2"/>
  <c r="B329234" i="2"/>
  <c r="B329250" i="2"/>
  <c r="B329266" i="2"/>
  <c r="B329282" i="2"/>
  <c r="B329298" i="2"/>
  <c r="B329314" i="2"/>
  <c r="B329330" i="2"/>
  <c r="B329346" i="2"/>
  <c r="B329362" i="2"/>
  <c r="B329378" i="2"/>
  <c r="B329394" i="2"/>
  <c r="B329410" i="2"/>
  <c r="B329426" i="2"/>
  <c r="B329442" i="2"/>
  <c r="B329458" i="2"/>
  <c r="B329474" i="2"/>
  <c r="B329490" i="2"/>
  <c r="B329506" i="2"/>
  <c r="B329522" i="2"/>
  <c r="B329538" i="2"/>
  <c r="B329554" i="2"/>
  <c r="B329570" i="2"/>
  <c r="B329586" i="2"/>
  <c r="B329602" i="2"/>
  <c r="B329618" i="2"/>
  <c r="B329634" i="2"/>
  <c r="B329650" i="2"/>
  <c r="B329666" i="2"/>
  <c r="B329682" i="2"/>
  <c r="B329698" i="2"/>
  <c r="B329714" i="2"/>
  <c r="B329730" i="2"/>
  <c r="B329746" i="2"/>
  <c r="B329762" i="2"/>
  <c r="B329778" i="2"/>
  <c r="B329794" i="2"/>
  <c r="B329810" i="2"/>
  <c r="B329826" i="2"/>
  <c r="B329842" i="2"/>
  <c r="B329858" i="2"/>
  <c r="B329874" i="2"/>
  <c r="B329890" i="2"/>
  <c r="B329906" i="2"/>
  <c r="B329922" i="2"/>
  <c r="B329938" i="2"/>
  <c r="B329954" i="2"/>
  <c r="B329970" i="2"/>
  <c r="B329986" i="2"/>
  <c r="B330002" i="2"/>
  <c r="B330018" i="2"/>
  <c r="B330034" i="2"/>
  <c r="B330050" i="2"/>
  <c r="B330066" i="2"/>
  <c r="B330082" i="2"/>
  <c r="B330098" i="2"/>
  <c r="B330114" i="2"/>
  <c r="B330130" i="2"/>
  <c r="B330146" i="2"/>
  <c r="B330162" i="2"/>
  <c r="B330178" i="2"/>
  <c r="B330194" i="2"/>
  <c r="B330210" i="2"/>
  <c r="B330226" i="2"/>
  <c r="B330242" i="2"/>
  <c r="B330258" i="2"/>
  <c r="B330274" i="2"/>
  <c r="B330290" i="2"/>
  <c r="B330306" i="2"/>
  <c r="B330322" i="2"/>
  <c r="B330338" i="2"/>
  <c r="B330354" i="2"/>
  <c r="B330370" i="2"/>
  <c r="B330386" i="2"/>
  <c r="B330402" i="2"/>
  <c r="B330418" i="2"/>
  <c r="B330434" i="2"/>
  <c r="B330450" i="2"/>
  <c r="B330466" i="2"/>
  <c r="B330482" i="2"/>
  <c r="B330498" i="2"/>
  <c r="B330514" i="2"/>
  <c r="B330530" i="2"/>
  <c r="B330546" i="2"/>
  <c r="B330562" i="2"/>
  <c r="B330578" i="2"/>
  <c r="B330594" i="2"/>
  <c r="B330610" i="2"/>
  <c r="B330626" i="2"/>
  <c r="B330642" i="2"/>
  <c r="B330658" i="2"/>
  <c r="B330674" i="2"/>
  <c r="B330690" i="2"/>
  <c r="B330706" i="2"/>
  <c r="B330722" i="2"/>
  <c r="B330738" i="2"/>
  <c r="B330754" i="2"/>
  <c r="B330770" i="2"/>
  <c r="B330786" i="2"/>
  <c r="B330802" i="2"/>
  <c r="B330818" i="2"/>
  <c r="B330834" i="2"/>
  <c r="B330850" i="2"/>
  <c r="B330866" i="2"/>
  <c r="B330882" i="2"/>
  <c r="B330898" i="2"/>
  <c r="B330914" i="2"/>
  <c r="B330930" i="2"/>
  <c r="B330946" i="2"/>
  <c r="B330962" i="2"/>
  <c r="B330978" i="2"/>
  <c r="B330994" i="2"/>
  <c r="B331010" i="2"/>
  <c r="B331026" i="2"/>
  <c r="B331042" i="2"/>
  <c r="B331058" i="2"/>
  <c r="B331074" i="2"/>
  <c r="B331090" i="2"/>
  <c r="B331106" i="2"/>
  <c r="B331122" i="2"/>
  <c r="B331138" i="2"/>
  <c r="B331154" i="2"/>
  <c r="B331170" i="2"/>
  <c r="B331186" i="2"/>
  <c r="B331202" i="2"/>
  <c r="B331218" i="2"/>
  <c r="B331234" i="2"/>
  <c r="B331250" i="2"/>
  <c r="B331266" i="2"/>
  <c r="B331282" i="2"/>
  <c r="B331298" i="2"/>
  <c r="B331314" i="2"/>
  <c r="B331330" i="2"/>
  <c r="B331346" i="2"/>
  <c r="B331362" i="2"/>
  <c r="B331378" i="2"/>
  <c r="B331394" i="2"/>
  <c r="B331410" i="2"/>
  <c r="B331426" i="2"/>
  <c r="B331442" i="2"/>
  <c r="B331458" i="2"/>
  <c r="B331474" i="2"/>
  <c r="B331490" i="2"/>
  <c r="B331506" i="2"/>
  <c r="B331522" i="2"/>
  <c r="B331538" i="2"/>
  <c r="B331554" i="2"/>
  <c r="B331570" i="2"/>
  <c r="B331586" i="2"/>
  <c r="B331602" i="2"/>
  <c r="B331618" i="2"/>
  <c r="B331634" i="2"/>
  <c r="B331650" i="2"/>
  <c r="B331666" i="2"/>
  <c r="B331682" i="2"/>
  <c r="B331698" i="2"/>
  <c r="B331714" i="2"/>
  <c r="B331730" i="2"/>
  <c r="B331746" i="2"/>
  <c r="B331762" i="2"/>
  <c r="B331778" i="2"/>
  <c r="B331794" i="2"/>
  <c r="B331810" i="2"/>
  <c r="B331826" i="2"/>
  <c r="B331842" i="2"/>
  <c r="B331858" i="2"/>
  <c r="B331874" i="2"/>
  <c r="B331890" i="2"/>
  <c r="B331906" i="2"/>
  <c r="B331922" i="2"/>
  <c r="B331938" i="2"/>
  <c r="B331954" i="2"/>
  <c r="B331970" i="2"/>
  <c r="B331986" i="2"/>
  <c r="B332002" i="2"/>
  <c r="B332018" i="2"/>
  <c r="B332034" i="2"/>
  <c r="B332050" i="2"/>
  <c r="B332066" i="2"/>
  <c r="B332082" i="2"/>
  <c r="B332098" i="2"/>
  <c r="B332114" i="2"/>
  <c r="B332130" i="2"/>
  <c r="B332146" i="2"/>
  <c r="B332162" i="2"/>
  <c r="B332178" i="2"/>
  <c r="B332194" i="2"/>
  <c r="B332210" i="2"/>
  <c r="B332226" i="2"/>
  <c r="B332242" i="2"/>
  <c r="B332258" i="2"/>
  <c r="B332274" i="2"/>
  <c r="B332290" i="2"/>
  <c r="B332306" i="2"/>
  <c r="B332322" i="2"/>
  <c r="B332338" i="2"/>
  <c r="B332354" i="2"/>
  <c r="B332370" i="2"/>
  <c r="B332386" i="2"/>
  <c r="B332402" i="2"/>
  <c r="B332418" i="2"/>
  <c r="B332434" i="2"/>
  <c r="B332450" i="2"/>
  <c r="B332466" i="2"/>
  <c r="B332482" i="2"/>
  <c r="B332498" i="2"/>
  <c r="B332514" i="2"/>
  <c r="B332530" i="2"/>
  <c r="B332546" i="2"/>
  <c r="B332562" i="2"/>
  <c r="B332578" i="2"/>
  <c r="B332594" i="2"/>
  <c r="B332610" i="2"/>
  <c r="B332626" i="2"/>
  <c r="B332642" i="2"/>
  <c r="B332658" i="2"/>
  <c r="B332674" i="2"/>
  <c r="B332690" i="2"/>
  <c r="B332706" i="2"/>
  <c r="B332722" i="2"/>
  <c r="B332738" i="2"/>
  <c r="B332754" i="2"/>
  <c r="B332770" i="2"/>
  <c r="B332786" i="2"/>
  <c r="B332802" i="2"/>
  <c r="B332818" i="2"/>
  <c r="B332834" i="2"/>
  <c r="B332850" i="2"/>
  <c r="B332866" i="2"/>
  <c r="B332882" i="2"/>
  <c r="B332898" i="2"/>
  <c r="B332914" i="2"/>
  <c r="B332930" i="2"/>
  <c r="B332946" i="2"/>
  <c r="B332962" i="2"/>
  <c r="B332978" i="2"/>
  <c r="B332994" i="2"/>
  <c r="B333010" i="2"/>
  <c r="B333026" i="2"/>
  <c r="B333042" i="2"/>
  <c r="B333058" i="2"/>
  <c r="B333074" i="2"/>
  <c r="B333090" i="2"/>
  <c r="B333106" i="2"/>
  <c r="B333122" i="2"/>
  <c r="B333138" i="2"/>
  <c r="B333154" i="2"/>
  <c r="B333170" i="2"/>
  <c r="B333186" i="2"/>
  <c r="B333202" i="2"/>
  <c r="B333218" i="2"/>
  <c r="B333234" i="2"/>
  <c r="B333250" i="2"/>
  <c r="B333266" i="2"/>
  <c r="B333282" i="2"/>
  <c r="B333298" i="2"/>
  <c r="B333314" i="2"/>
  <c r="B333330" i="2"/>
  <c r="B333346" i="2"/>
  <c r="B333362" i="2"/>
  <c r="B333378" i="2"/>
  <c r="B333394" i="2"/>
  <c r="B333410" i="2"/>
  <c r="B333426" i="2"/>
  <c r="B333442" i="2"/>
  <c r="B333458" i="2"/>
  <c r="B333474" i="2"/>
  <c r="B333490" i="2"/>
  <c r="B333506" i="2"/>
  <c r="B333522" i="2"/>
  <c r="B333538" i="2"/>
  <c r="B333554" i="2"/>
  <c r="B333570" i="2"/>
  <c r="B333586" i="2"/>
  <c r="B333602" i="2"/>
  <c r="B333618" i="2"/>
  <c r="B333634" i="2"/>
  <c r="B333650" i="2"/>
  <c r="B333666" i="2"/>
  <c r="B333682" i="2"/>
  <c r="B333698" i="2"/>
  <c r="B333714" i="2"/>
  <c r="B333730" i="2"/>
  <c r="B333746" i="2"/>
  <c r="B333762" i="2"/>
  <c r="B333778" i="2"/>
  <c r="B333794" i="2"/>
  <c r="B333810" i="2"/>
  <c r="B259737" i="2"/>
  <c r="B265200" i="2"/>
  <c r="D265200" i="2" s="1"/>
  <c r="B270664" i="2"/>
  <c r="B276121" i="2"/>
  <c r="B278558" i="2"/>
  <c r="B279582" i="2"/>
  <c r="B280606" i="2"/>
  <c r="B281630" i="2"/>
  <c r="B282654" i="2"/>
  <c r="B283678" i="2"/>
  <c r="B284702" i="2"/>
  <c r="B285726" i="2"/>
  <c r="B286750" i="2"/>
  <c r="B287774" i="2"/>
  <c r="B288798" i="2"/>
  <c r="B289822" i="2"/>
  <c r="B290846" i="2"/>
  <c r="B291870" i="2"/>
  <c r="D291870" i="2" s="1"/>
  <c r="B292894" i="2"/>
  <c r="D292894" i="2" s="1"/>
  <c r="B293918" i="2"/>
  <c r="B294942" i="2"/>
  <c r="B295635" i="2"/>
  <c r="B295763" i="2"/>
  <c r="B295891" i="2"/>
  <c r="B296019" i="2"/>
  <c r="B296147" i="2"/>
  <c r="B296275" i="2"/>
  <c r="B296403" i="2"/>
  <c r="B296531" i="2"/>
  <c r="B296659" i="2"/>
  <c r="B296787" i="2"/>
  <c r="B296915" i="2"/>
  <c r="B297043" i="2"/>
  <c r="B297171" i="2"/>
  <c r="B297299" i="2"/>
  <c r="B297427" i="2"/>
  <c r="B297555" i="2"/>
  <c r="B297683" i="2"/>
  <c r="B297811" i="2"/>
  <c r="B297939" i="2"/>
  <c r="B298067" i="2"/>
  <c r="B298195" i="2"/>
  <c r="B298323" i="2"/>
  <c r="B298451" i="2"/>
  <c r="B298579" i="2"/>
  <c r="B298707" i="2"/>
  <c r="B298835" i="2"/>
  <c r="B298963" i="2"/>
  <c r="B299091" i="2"/>
  <c r="B299219" i="2"/>
  <c r="B299347" i="2"/>
  <c r="B299475" i="2"/>
  <c r="B299603" i="2"/>
  <c r="B299731" i="2"/>
  <c r="B299859" i="2"/>
  <c r="B299987" i="2"/>
  <c r="B300115" i="2"/>
  <c r="B300243" i="2"/>
  <c r="B300371" i="2"/>
  <c r="B300499" i="2"/>
  <c r="B300627" i="2"/>
  <c r="B300755" i="2"/>
  <c r="B300883" i="2"/>
  <c r="B301011" i="2"/>
  <c r="B301139" i="2"/>
  <c r="B301267" i="2"/>
  <c r="B301395" i="2"/>
  <c r="B301523" i="2"/>
  <c r="B301651" i="2"/>
  <c r="B301779" i="2"/>
  <c r="B301907" i="2"/>
  <c r="B302035" i="2"/>
  <c r="B302163" i="2"/>
  <c r="B302291" i="2"/>
  <c r="B302419" i="2"/>
  <c r="B302547" i="2"/>
  <c r="B302675" i="2"/>
  <c r="B302803" i="2"/>
  <c r="B302931" i="2"/>
  <c r="B303059" i="2"/>
  <c r="B303187" i="2"/>
  <c r="B303315" i="2"/>
  <c r="B303443" i="2"/>
  <c r="B303571" i="2"/>
  <c r="B303699" i="2"/>
  <c r="B303827" i="2"/>
  <c r="B303955" i="2"/>
  <c r="B304083" i="2"/>
  <c r="B304211" i="2"/>
  <c r="B304339" i="2"/>
  <c r="B304467" i="2"/>
  <c r="B304595" i="2"/>
  <c r="B304723" i="2"/>
  <c r="B304851" i="2"/>
  <c r="B304979" i="2"/>
  <c r="B305107" i="2"/>
  <c r="B305235" i="2"/>
  <c r="B305363" i="2"/>
  <c r="B305491" i="2"/>
  <c r="B305619" i="2"/>
  <c r="B305747" i="2"/>
  <c r="B305875" i="2"/>
  <c r="B306003" i="2"/>
  <c r="B306131" i="2"/>
  <c r="B306259" i="2"/>
  <c r="B306387" i="2"/>
  <c r="B306515" i="2"/>
  <c r="B306643" i="2"/>
  <c r="B306771" i="2"/>
  <c r="B306899" i="2"/>
  <c r="B307027" i="2"/>
  <c r="B307155" i="2"/>
  <c r="B307283" i="2"/>
  <c r="B307411" i="2"/>
  <c r="B307539" i="2"/>
  <c r="B307667" i="2"/>
  <c r="B307795" i="2"/>
  <c r="B307923" i="2"/>
  <c r="B308051" i="2"/>
  <c r="B308179" i="2"/>
  <c r="B308307" i="2"/>
  <c r="B308435" i="2"/>
  <c r="B308563" i="2"/>
  <c r="B308691" i="2"/>
  <c r="B308819" i="2"/>
  <c r="B308947" i="2"/>
  <c r="B309075" i="2"/>
  <c r="B309203" i="2"/>
  <c r="B309331" i="2"/>
  <c r="B309459" i="2"/>
  <c r="B309587" i="2"/>
  <c r="B309715" i="2"/>
  <c r="B309843" i="2"/>
  <c r="B309971" i="2"/>
  <c r="B310099" i="2"/>
  <c r="B310227" i="2"/>
  <c r="B310355" i="2"/>
  <c r="B310483" i="2"/>
  <c r="B310611" i="2"/>
  <c r="B310739" i="2"/>
  <c r="B310867" i="2"/>
  <c r="B310995" i="2"/>
  <c r="B311123" i="2"/>
  <c r="B311251" i="2"/>
  <c r="B311379" i="2"/>
  <c r="B311507" i="2"/>
  <c r="B311635" i="2"/>
  <c r="B311763" i="2"/>
  <c r="B311891" i="2"/>
  <c r="B312019" i="2"/>
  <c r="B312147" i="2"/>
  <c r="B312275" i="2"/>
  <c r="B312403" i="2"/>
  <c r="B312531" i="2"/>
  <c r="B312659" i="2"/>
  <c r="B312787" i="2"/>
  <c r="B312915" i="2"/>
  <c r="B313043" i="2"/>
  <c r="B313171" i="2"/>
  <c r="B313299" i="2"/>
  <c r="B313427" i="2"/>
  <c r="B313555" i="2"/>
  <c r="B313683" i="2"/>
  <c r="B313811" i="2"/>
  <c r="B313939" i="2"/>
  <c r="B314067" i="2"/>
  <c r="B314195" i="2"/>
  <c r="B314323" i="2"/>
  <c r="B314451" i="2"/>
  <c r="B314579" i="2"/>
  <c r="B314705" i="2"/>
  <c r="B314723" i="2"/>
  <c r="B314739" i="2"/>
  <c r="B314755" i="2"/>
  <c r="B314771" i="2"/>
  <c r="B314787" i="2"/>
  <c r="B314803" i="2"/>
  <c r="B314819" i="2"/>
  <c r="B314835" i="2"/>
  <c r="B314851" i="2"/>
  <c r="B314867" i="2"/>
  <c r="B314883" i="2"/>
  <c r="B314899" i="2"/>
  <c r="B314915" i="2"/>
  <c r="B314931" i="2"/>
  <c r="B314947" i="2"/>
  <c r="B314963" i="2"/>
  <c r="B314979" i="2"/>
  <c r="B314995" i="2"/>
  <c r="B315011" i="2"/>
  <c r="B315027" i="2"/>
  <c r="B315043" i="2"/>
  <c r="B315059" i="2"/>
  <c r="B315075" i="2"/>
  <c r="B315091" i="2"/>
  <c r="B315107" i="2"/>
  <c r="B315123" i="2"/>
  <c r="B315139" i="2"/>
  <c r="B315155" i="2"/>
  <c r="B315171" i="2"/>
  <c r="B315187" i="2"/>
  <c r="B315203" i="2"/>
  <c r="B315219" i="2"/>
  <c r="B315235" i="2"/>
  <c r="B315251" i="2"/>
  <c r="B315267" i="2"/>
  <c r="B315283" i="2"/>
  <c r="B315299" i="2"/>
  <c r="B315315" i="2"/>
  <c r="B315331" i="2"/>
  <c r="B315347" i="2"/>
  <c r="B315363" i="2"/>
  <c r="B315379" i="2"/>
  <c r="B315395" i="2"/>
  <c r="B315411" i="2"/>
  <c r="B315427" i="2"/>
  <c r="B315443" i="2"/>
  <c r="B315459" i="2"/>
  <c r="B315475" i="2"/>
  <c r="B315491" i="2"/>
  <c r="B315507" i="2"/>
  <c r="B315523" i="2"/>
  <c r="B315539" i="2"/>
  <c r="B315555" i="2"/>
  <c r="B315571" i="2"/>
  <c r="B315587" i="2"/>
  <c r="B315603" i="2"/>
  <c r="B315619" i="2"/>
  <c r="B315635" i="2"/>
  <c r="B315651" i="2"/>
  <c r="B315667" i="2"/>
  <c r="B315683" i="2"/>
  <c r="B315699" i="2"/>
  <c r="B315715" i="2"/>
  <c r="B315731" i="2"/>
  <c r="B315747" i="2"/>
  <c r="B315763" i="2"/>
  <c r="B315779" i="2"/>
  <c r="B315795" i="2"/>
  <c r="B315811" i="2"/>
  <c r="B315827" i="2"/>
  <c r="B315843" i="2"/>
  <c r="B315859" i="2"/>
  <c r="B315875" i="2"/>
  <c r="B315891" i="2"/>
  <c r="B315907" i="2"/>
  <c r="B315923" i="2"/>
  <c r="B315939" i="2"/>
  <c r="B315955" i="2"/>
  <c r="B315971" i="2"/>
  <c r="B315987" i="2"/>
  <c r="B316003" i="2"/>
  <c r="B316019" i="2"/>
  <c r="B316035" i="2"/>
  <c r="B316051" i="2"/>
  <c r="B316067" i="2"/>
  <c r="B316083" i="2"/>
  <c r="B316099" i="2"/>
  <c r="B316115" i="2"/>
  <c r="B316131" i="2"/>
  <c r="B316147" i="2"/>
  <c r="B316163" i="2"/>
  <c r="B316179" i="2"/>
  <c r="B316195" i="2"/>
  <c r="B316211" i="2"/>
  <c r="B316227" i="2"/>
  <c r="B316243" i="2"/>
  <c r="B316259" i="2"/>
  <c r="B316275" i="2"/>
  <c r="B316291" i="2"/>
  <c r="B316307" i="2"/>
  <c r="B316323" i="2"/>
  <c r="B316339" i="2"/>
  <c r="B316355" i="2"/>
  <c r="B316371" i="2"/>
  <c r="B316387" i="2"/>
  <c r="B316403" i="2"/>
  <c r="B316419" i="2"/>
  <c r="B316435" i="2"/>
  <c r="B316451" i="2"/>
  <c r="B316467" i="2"/>
  <c r="B316483" i="2"/>
  <c r="B316499" i="2"/>
  <c r="B316515" i="2"/>
  <c r="B316531" i="2"/>
  <c r="B316547" i="2"/>
  <c r="B316563" i="2"/>
  <c r="B316579" i="2"/>
  <c r="B316595" i="2"/>
  <c r="B316611" i="2"/>
  <c r="B316627" i="2"/>
  <c r="B316643" i="2"/>
  <c r="B316659" i="2"/>
  <c r="B316675" i="2"/>
  <c r="B316691" i="2"/>
  <c r="B316707" i="2"/>
  <c r="B316723" i="2"/>
  <c r="B316739" i="2"/>
  <c r="B316755" i="2"/>
  <c r="B316771" i="2"/>
  <c r="B316787" i="2"/>
  <c r="B316803" i="2"/>
  <c r="B316819" i="2"/>
  <c r="B316835" i="2"/>
  <c r="B316851" i="2"/>
  <c r="B316867" i="2"/>
  <c r="B316883" i="2"/>
  <c r="B316899" i="2"/>
  <c r="B316915" i="2"/>
  <c r="B316931" i="2"/>
  <c r="B316947" i="2"/>
  <c r="B316963" i="2"/>
  <c r="B316979" i="2"/>
  <c r="B316995" i="2"/>
  <c r="B317011" i="2"/>
  <c r="B317027" i="2"/>
  <c r="B317043" i="2"/>
  <c r="B317059" i="2"/>
  <c r="B317075" i="2"/>
  <c r="B317091" i="2"/>
  <c r="B317107" i="2"/>
  <c r="B317123" i="2"/>
  <c r="B317139" i="2"/>
  <c r="B317155" i="2"/>
  <c r="B317171" i="2"/>
  <c r="B317187" i="2"/>
  <c r="B317203" i="2"/>
  <c r="B317219" i="2"/>
  <c r="B317235" i="2"/>
  <c r="B317251" i="2"/>
  <c r="B317267" i="2"/>
  <c r="B317283" i="2"/>
  <c r="B317299" i="2"/>
  <c r="B317315" i="2"/>
  <c r="B317331" i="2"/>
  <c r="B317347" i="2"/>
  <c r="B317363" i="2"/>
  <c r="B317379" i="2"/>
  <c r="B317395" i="2"/>
  <c r="B317411" i="2"/>
  <c r="B317427" i="2"/>
  <c r="B317443" i="2"/>
  <c r="B317459" i="2"/>
  <c r="B317475" i="2"/>
  <c r="B317491" i="2"/>
  <c r="B317507" i="2"/>
  <c r="B317523" i="2"/>
  <c r="B317539" i="2"/>
  <c r="B317555" i="2"/>
  <c r="B317571" i="2"/>
  <c r="B317587" i="2"/>
  <c r="B317603" i="2"/>
  <c r="B317619" i="2"/>
  <c r="B317635" i="2"/>
  <c r="B317651" i="2"/>
  <c r="B317667" i="2"/>
  <c r="B317683" i="2"/>
  <c r="B317699" i="2"/>
  <c r="B317715" i="2"/>
  <c r="B317731" i="2"/>
  <c r="B317747" i="2"/>
  <c r="B317763" i="2"/>
  <c r="B317779" i="2"/>
  <c r="B317795" i="2"/>
  <c r="B317811" i="2"/>
  <c r="B317827" i="2"/>
  <c r="B317843" i="2"/>
  <c r="B317859" i="2"/>
  <c r="B317875" i="2"/>
  <c r="B317891" i="2"/>
  <c r="B317907" i="2"/>
  <c r="B317923" i="2"/>
  <c r="B317939" i="2"/>
  <c r="B317955" i="2"/>
  <c r="B317971" i="2"/>
  <c r="B317987" i="2"/>
  <c r="B318003" i="2"/>
  <c r="B318019" i="2"/>
  <c r="B318035" i="2"/>
  <c r="B318051" i="2"/>
  <c r="B318067" i="2"/>
  <c r="B318083" i="2"/>
  <c r="B318099" i="2"/>
  <c r="B318115" i="2"/>
  <c r="B318131" i="2"/>
  <c r="B318147" i="2"/>
  <c r="B318163" i="2"/>
  <c r="B318179" i="2"/>
  <c r="B318195" i="2"/>
  <c r="B318211" i="2"/>
  <c r="B318227" i="2"/>
  <c r="B318243" i="2"/>
  <c r="B318259" i="2"/>
  <c r="B318275" i="2"/>
  <c r="B318291" i="2"/>
  <c r="B318307" i="2"/>
  <c r="B318323" i="2"/>
  <c r="B318339" i="2"/>
  <c r="B318355" i="2"/>
  <c r="B318371" i="2"/>
  <c r="B318387" i="2"/>
  <c r="B318403" i="2"/>
  <c r="B318419" i="2"/>
  <c r="B318435" i="2"/>
  <c r="B318451" i="2"/>
  <c r="B318467" i="2"/>
  <c r="B318483" i="2"/>
  <c r="B318499" i="2"/>
  <c r="B318515" i="2"/>
  <c r="B318531" i="2"/>
  <c r="B318547" i="2"/>
  <c r="B318563" i="2"/>
  <c r="B318579" i="2"/>
  <c r="B318595" i="2"/>
  <c r="B318611" i="2"/>
  <c r="B318627" i="2"/>
  <c r="B318643" i="2"/>
  <c r="B318659" i="2"/>
  <c r="B318675" i="2"/>
  <c r="B318691" i="2"/>
  <c r="B318707" i="2"/>
  <c r="B318723" i="2"/>
  <c r="B318739" i="2"/>
  <c r="B318755" i="2"/>
  <c r="B318771" i="2"/>
  <c r="B318787" i="2"/>
  <c r="B318803" i="2"/>
  <c r="B318819" i="2"/>
  <c r="B318835" i="2"/>
  <c r="B318851" i="2"/>
  <c r="B318867" i="2"/>
  <c r="B318883" i="2"/>
  <c r="B318899" i="2"/>
  <c r="B318915" i="2"/>
  <c r="B318931" i="2"/>
  <c r="B318947" i="2"/>
  <c r="B318963" i="2"/>
  <c r="B318979" i="2"/>
  <c r="B318995" i="2"/>
  <c r="B319011" i="2"/>
  <c r="B319027" i="2"/>
  <c r="B319043" i="2"/>
  <c r="B319059" i="2"/>
  <c r="B319075" i="2"/>
  <c r="B319091" i="2"/>
  <c r="B319107" i="2"/>
  <c r="B319123" i="2"/>
  <c r="B319139" i="2"/>
  <c r="B319155" i="2"/>
  <c r="B319171" i="2"/>
  <c r="B319187" i="2"/>
  <c r="B319203" i="2"/>
  <c r="B319219" i="2"/>
  <c r="B319235" i="2"/>
  <c r="B319251" i="2"/>
  <c r="B319267" i="2"/>
  <c r="B319283" i="2"/>
  <c r="B319299" i="2"/>
  <c r="B319315" i="2"/>
  <c r="B319331" i="2"/>
  <c r="B319347" i="2"/>
  <c r="B319363" i="2"/>
  <c r="B319379" i="2"/>
  <c r="B319395" i="2"/>
  <c r="B319411" i="2"/>
  <c r="B319427" i="2"/>
  <c r="B319443" i="2"/>
  <c r="B319459" i="2"/>
  <c r="B319475" i="2"/>
  <c r="B319491" i="2"/>
  <c r="B319507" i="2"/>
  <c r="B319523" i="2"/>
  <c r="B319539" i="2"/>
  <c r="B319555" i="2"/>
  <c r="B319571" i="2"/>
  <c r="B319587" i="2"/>
  <c r="B319603" i="2"/>
  <c r="B319619" i="2"/>
  <c r="B319635" i="2"/>
  <c r="B319651" i="2"/>
  <c r="B319667" i="2"/>
  <c r="B319683" i="2"/>
  <c r="B319699" i="2"/>
  <c r="B319715" i="2"/>
  <c r="B319731" i="2"/>
  <c r="B319747" i="2"/>
  <c r="B319763" i="2"/>
  <c r="B319779" i="2"/>
  <c r="B319795" i="2"/>
  <c r="B319811" i="2"/>
  <c r="B319827" i="2"/>
  <c r="B319843" i="2"/>
  <c r="B319859" i="2"/>
  <c r="B319875" i="2"/>
  <c r="B319891" i="2"/>
  <c r="B319907" i="2"/>
  <c r="B319923" i="2"/>
  <c r="B319939" i="2"/>
  <c r="B319955" i="2"/>
  <c r="B319971" i="2"/>
  <c r="B319987" i="2"/>
  <c r="B320003" i="2"/>
  <c r="B320019" i="2"/>
  <c r="B320035" i="2"/>
  <c r="B320051" i="2"/>
  <c r="B320067" i="2"/>
  <c r="B320083" i="2"/>
  <c r="B320099" i="2"/>
  <c r="B320115" i="2"/>
  <c r="B320131" i="2"/>
  <c r="B320147" i="2"/>
  <c r="B320163" i="2"/>
  <c r="B320179" i="2"/>
  <c r="B320195" i="2"/>
  <c r="B320211" i="2"/>
  <c r="B320227" i="2"/>
  <c r="B320243" i="2"/>
  <c r="B320259" i="2"/>
  <c r="B320275" i="2"/>
  <c r="B320291" i="2"/>
  <c r="B320307" i="2"/>
  <c r="B320323" i="2"/>
  <c r="B320339" i="2"/>
  <c r="B320355" i="2"/>
  <c r="B320371" i="2"/>
  <c r="B320387" i="2"/>
  <c r="B320403" i="2"/>
  <c r="B320419" i="2"/>
  <c r="B320435" i="2"/>
  <c r="B320451" i="2"/>
  <c r="B320467" i="2"/>
  <c r="B320483" i="2"/>
  <c r="B320499" i="2"/>
  <c r="B320515" i="2"/>
  <c r="B320531" i="2"/>
  <c r="B320547" i="2"/>
  <c r="B320563" i="2"/>
  <c r="B320579" i="2"/>
  <c r="B320595" i="2"/>
  <c r="B320611" i="2"/>
  <c r="B320627" i="2"/>
  <c r="B320643" i="2"/>
  <c r="B320659" i="2"/>
  <c r="B320675" i="2"/>
  <c r="B320691" i="2"/>
  <c r="B320707" i="2"/>
  <c r="B320723" i="2"/>
  <c r="B320739" i="2"/>
  <c r="B320755" i="2"/>
  <c r="B320771" i="2"/>
  <c r="B320787" i="2"/>
  <c r="B320803" i="2"/>
  <c r="B320819" i="2"/>
  <c r="B320835" i="2"/>
  <c r="B320851" i="2"/>
  <c r="B320867" i="2"/>
  <c r="B320883" i="2"/>
  <c r="B320899" i="2"/>
  <c r="B320915" i="2"/>
  <c r="B320931" i="2"/>
  <c r="B320947" i="2"/>
  <c r="B320963" i="2"/>
  <c r="B320979" i="2"/>
  <c r="B320995" i="2"/>
  <c r="B321011" i="2"/>
  <c r="B321027" i="2"/>
  <c r="B321043" i="2"/>
  <c r="B321059" i="2"/>
  <c r="B321075" i="2"/>
  <c r="B321091" i="2"/>
  <c r="B321107" i="2"/>
  <c r="B321123" i="2"/>
  <c r="B321139" i="2"/>
  <c r="B321155" i="2"/>
  <c r="B321171" i="2"/>
  <c r="B321187" i="2"/>
  <c r="B321203" i="2"/>
  <c r="B321219" i="2"/>
  <c r="B321235" i="2"/>
  <c r="B321251" i="2"/>
  <c r="B321267" i="2"/>
  <c r="B321283" i="2"/>
  <c r="B321299" i="2"/>
  <c r="B321315" i="2"/>
  <c r="B321331" i="2"/>
  <c r="B321347" i="2"/>
  <c r="B321363" i="2"/>
  <c r="B321379" i="2"/>
  <c r="B321395" i="2"/>
  <c r="B321411" i="2"/>
  <c r="B321427" i="2"/>
  <c r="B321443" i="2"/>
  <c r="B321459" i="2"/>
  <c r="B321475" i="2"/>
  <c r="B321491" i="2"/>
  <c r="B321507" i="2"/>
  <c r="B321523" i="2"/>
  <c r="B321539" i="2"/>
  <c r="B321555" i="2"/>
  <c r="B321571" i="2"/>
  <c r="B321587" i="2"/>
  <c r="B321603" i="2"/>
  <c r="B321619" i="2"/>
  <c r="B321635" i="2"/>
  <c r="B321651" i="2"/>
  <c r="B321667" i="2"/>
  <c r="B321683" i="2"/>
  <c r="B321699" i="2"/>
  <c r="B321715" i="2"/>
  <c r="B321731" i="2"/>
  <c r="B321747" i="2"/>
  <c r="B321763" i="2"/>
  <c r="B321779" i="2"/>
  <c r="B321795" i="2"/>
  <c r="B321811" i="2"/>
  <c r="B321827" i="2"/>
  <c r="B321843" i="2"/>
  <c r="B321859" i="2"/>
  <c r="B321875" i="2"/>
  <c r="B321891" i="2"/>
  <c r="B321907" i="2"/>
  <c r="B321923" i="2"/>
  <c r="B321939" i="2"/>
  <c r="B321955" i="2"/>
  <c r="B321971" i="2"/>
  <c r="B321987" i="2"/>
  <c r="B322003" i="2"/>
  <c r="B322019" i="2"/>
  <c r="B322035" i="2"/>
  <c r="B322051" i="2"/>
  <c r="B322067" i="2"/>
  <c r="B322083" i="2"/>
  <c r="B322099" i="2"/>
  <c r="B322115" i="2"/>
  <c r="B322131" i="2"/>
  <c r="B322147" i="2"/>
  <c r="B322163" i="2"/>
  <c r="B322179" i="2"/>
  <c r="B322195" i="2"/>
  <c r="B322211" i="2"/>
  <c r="B322227" i="2"/>
  <c r="B322243" i="2"/>
  <c r="B322259" i="2"/>
  <c r="B322275" i="2"/>
  <c r="B322291" i="2"/>
  <c r="B322307" i="2"/>
  <c r="B322323" i="2"/>
  <c r="B322339" i="2"/>
  <c r="B322355" i="2"/>
  <c r="B322371" i="2"/>
  <c r="B322387" i="2"/>
  <c r="B322403" i="2"/>
  <c r="B322419" i="2"/>
  <c r="B322435" i="2"/>
  <c r="B322451" i="2"/>
  <c r="B322467" i="2"/>
  <c r="B322483" i="2"/>
  <c r="B322499" i="2"/>
  <c r="B322515" i="2"/>
  <c r="B322531" i="2"/>
  <c r="B322547" i="2"/>
  <c r="B322563" i="2"/>
  <c r="B322579" i="2"/>
  <c r="B322595" i="2"/>
  <c r="B322611" i="2"/>
  <c r="B322627" i="2"/>
  <c r="B322643" i="2"/>
  <c r="B322659" i="2"/>
  <c r="B322675" i="2"/>
  <c r="B322691" i="2"/>
  <c r="B322707" i="2"/>
  <c r="B322723" i="2"/>
  <c r="B322739" i="2"/>
  <c r="B322755" i="2"/>
  <c r="B322771" i="2"/>
  <c r="B322787" i="2"/>
  <c r="B322803" i="2"/>
  <c r="B322819" i="2"/>
  <c r="B322835" i="2"/>
  <c r="B322851" i="2"/>
  <c r="B322867" i="2"/>
  <c r="B322883" i="2"/>
  <c r="B322899" i="2"/>
  <c r="B322915" i="2"/>
  <c r="B322931" i="2"/>
  <c r="B322947" i="2"/>
  <c r="B322963" i="2"/>
  <c r="B322979" i="2"/>
  <c r="B322995" i="2"/>
  <c r="B323011" i="2"/>
  <c r="B323027" i="2"/>
  <c r="B323043" i="2"/>
  <c r="B323059" i="2"/>
  <c r="B323075" i="2"/>
  <c r="B323091" i="2"/>
  <c r="B323107" i="2"/>
  <c r="B323123" i="2"/>
  <c r="B323139" i="2"/>
  <c r="B323155" i="2"/>
  <c r="B323171" i="2"/>
  <c r="B323187" i="2"/>
  <c r="B323203" i="2"/>
  <c r="B323219" i="2"/>
  <c r="B323235" i="2"/>
  <c r="B323251" i="2"/>
  <c r="B323267" i="2"/>
  <c r="B323283" i="2"/>
  <c r="B323299" i="2"/>
  <c r="B323315" i="2"/>
  <c r="B323331" i="2"/>
  <c r="B323347" i="2"/>
  <c r="B323363" i="2"/>
  <c r="B323379" i="2"/>
  <c r="B323395" i="2"/>
  <c r="B323411" i="2"/>
  <c r="B323427" i="2"/>
  <c r="B323443" i="2"/>
  <c r="B323459" i="2"/>
  <c r="B323475" i="2"/>
  <c r="B323491" i="2"/>
  <c r="B323507" i="2"/>
  <c r="B323523" i="2"/>
  <c r="B323539" i="2"/>
  <c r="B323555" i="2"/>
  <c r="B323571" i="2"/>
  <c r="B323587" i="2"/>
  <c r="B323603" i="2"/>
  <c r="B323619" i="2"/>
  <c r="B323635" i="2"/>
  <c r="B323651" i="2"/>
  <c r="B323667" i="2"/>
  <c r="B323683" i="2"/>
  <c r="B323699" i="2"/>
  <c r="B323715" i="2"/>
  <c r="B323731" i="2"/>
  <c r="B323747" i="2"/>
  <c r="B323763" i="2"/>
  <c r="B323779" i="2"/>
  <c r="B323795" i="2"/>
  <c r="B323811" i="2"/>
  <c r="B323827" i="2"/>
  <c r="B323843" i="2"/>
  <c r="B323859" i="2"/>
  <c r="B323875" i="2"/>
  <c r="B323891" i="2"/>
  <c r="B323907" i="2"/>
  <c r="B323923" i="2"/>
  <c r="B323939" i="2"/>
  <c r="B323955" i="2"/>
  <c r="B323971" i="2"/>
  <c r="B323987" i="2"/>
  <c r="B324003" i="2"/>
  <c r="B324019" i="2"/>
  <c r="B324035" i="2"/>
  <c r="B324051" i="2"/>
  <c r="B324067" i="2"/>
  <c r="B324083" i="2"/>
  <c r="B324099" i="2"/>
  <c r="B324115" i="2"/>
  <c r="B324131" i="2"/>
  <c r="B324147" i="2"/>
  <c r="B324163" i="2"/>
  <c r="B324179" i="2"/>
  <c r="B324195" i="2"/>
  <c r="B324211" i="2"/>
  <c r="B324227" i="2"/>
  <c r="B324243" i="2"/>
  <c r="B324259" i="2"/>
  <c r="B324275" i="2"/>
  <c r="B324291" i="2"/>
  <c r="B324307" i="2"/>
  <c r="B324323" i="2"/>
  <c r="B324339" i="2"/>
  <c r="B324355" i="2"/>
  <c r="B324371" i="2"/>
  <c r="B324387" i="2"/>
  <c r="B324403" i="2"/>
  <c r="B324419" i="2"/>
  <c r="B324435" i="2"/>
  <c r="B324451" i="2"/>
  <c r="B324467" i="2"/>
  <c r="B324483" i="2"/>
  <c r="B324499" i="2"/>
  <c r="B324515" i="2"/>
  <c r="B324531" i="2"/>
  <c r="B324547" i="2"/>
  <c r="B324563" i="2"/>
  <c r="B324579" i="2"/>
  <c r="B324595" i="2"/>
  <c r="B324611" i="2"/>
  <c r="B324627" i="2"/>
  <c r="B324643" i="2"/>
  <c r="B324659" i="2"/>
  <c r="B324675" i="2"/>
  <c r="B324691" i="2"/>
  <c r="B324707" i="2"/>
  <c r="B324723" i="2"/>
  <c r="B324739" i="2"/>
  <c r="B324755" i="2"/>
  <c r="B324771" i="2"/>
  <c r="B324787" i="2"/>
  <c r="B324803" i="2"/>
  <c r="B324819" i="2"/>
  <c r="B324835" i="2"/>
  <c r="B324851" i="2"/>
  <c r="B324867" i="2"/>
  <c r="B324883" i="2"/>
  <c r="B324899" i="2"/>
  <c r="B324915" i="2"/>
  <c r="B324931" i="2"/>
  <c r="B324947" i="2"/>
  <c r="B324963" i="2"/>
  <c r="B324979" i="2"/>
  <c r="B324995" i="2"/>
  <c r="B325011" i="2"/>
  <c r="B325027" i="2"/>
  <c r="B325043" i="2"/>
  <c r="B325059" i="2"/>
  <c r="B325075" i="2"/>
  <c r="B325091" i="2"/>
  <c r="B325107" i="2"/>
  <c r="B325123" i="2"/>
  <c r="B325139" i="2"/>
  <c r="B325155" i="2"/>
  <c r="B325171" i="2"/>
  <c r="B325187" i="2"/>
  <c r="B325203" i="2"/>
  <c r="B325219" i="2"/>
  <c r="B325235" i="2"/>
  <c r="B325251" i="2"/>
  <c r="B325267" i="2"/>
  <c r="B325283" i="2"/>
  <c r="B325299" i="2"/>
  <c r="B325315" i="2"/>
  <c r="B325331" i="2"/>
  <c r="B325347" i="2"/>
  <c r="B325363" i="2"/>
  <c r="B325379" i="2"/>
  <c r="B325395" i="2"/>
  <c r="B325411" i="2"/>
  <c r="B325427" i="2"/>
  <c r="B325443" i="2"/>
  <c r="B325459" i="2"/>
  <c r="B325475" i="2"/>
  <c r="B325491" i="2"/>
  <c r="B325507" i="2"/>
  <c r="B325523" i="2"/>
  <c r="B325539" i="2"/>
  <c r="B325555" i="2"/>
  <c r="B325571" i="2"/>
  <c r="B325587" i="2"/>
  <c r="B325603" i="2"/>
  <c r="B325619" i="2"/>
  <c r="B325635" i="2"/>
  <c r="B325651" i="2"/>
  <c r="B325667" i="2"/>
  <c r="B325683" i="2"/>
  <c r="B325699" i="2"/>
  <c r="B325715" i="2"/>
  <c r="B325731" i="2"/>
  <c r="B325747" i="2"/>
  <c r="B325763" i="2"/>
  <c r="B325779" i="2"/>
  <c r="B325795" i="2"/>
  <c r="B325811" i="2"/>
  <c r="B325827" i="2"/>
  <c r="B325843" i="2"/>
  <c r="D325843" i="2" s="1"/>
  <c r="B325859" i="2"/>
  <c r="B325875" i="2"/>
  <c r="B325891" i="2"/>
  <c r="B325907" i="2"/>
  <c r="B325923" i="2"/>
  <c r="B325939" i="2"/>
  <c r="B325955" i="2"/>
  <c r="B325971" i="2"/>
  <c r="B325987" i="2"/>
  <c r="B326003" i="2"/>
  <c r="B326019" i="2"/>
  <c r="B326035" i="2"/>
  <c r="B326051" i="2"/>
  <c r="B326067" i="2"/>
  <c r="B326083" i="2"/>
  <c r="B326099" i="2"/>
  <c r="D326099" i="2" s="1"/>
  <c r="B326115" i="2"/>
  <c r="B326131" i="2"/>
  <c r="B326147" i="2"/>
  <c r="B326163" i="2"/>
  <c r="B326179" i="2"/>
  <c r="B326195" i="2"/>
  <c r="B326211" i="2"/>
  <c r="B326227" i="2"/>
  <c r="B326243" i="2"/>
  <c r="B326259" i="2"/>
  <c r="B326275" i="2"/>
  <c r="B326291" i="2"/>
  <c r="B326307" i="2"/>
  <c r="B326323" i="2"/>
  <c r="B326339" i="2"/>
  <c r="B326355" i="2"/>
  <c r="B326371" i="2"/>
  <c r="B326387" i="2"/>
  <c r="B326403" i="2"/>
  <c r="B326419" i="2"/>
  <c r="B326435" i="2"/>
  <c r="B326451" i="2"/>
  <c r="B326467" i="2"/>
  <c r="B326483" i="2"/>
  <c r="B326499" i="2"/>
  <c r="B326515" i="2"/>
  <c r="B326531" i="2"/>
  <c r="B326547" i="2"/>
  <c r="B326563" i="2"/>
  <c r="B326579" i="2"/>
  <c r="B326595" i="2"/>
  <c r="B326611" i="2"/>
  <c r="B326627" i="2"/>
  <c r="B326643" i="2"/>
  <c r="B326659" i="2"/>
  <c r="B326675" i="2"/>
  <c r="B326691" i="2"/>
  <c r="B326707" i="2"/>
  <c r="B326723" i="2"/>
  <c r="B326739" i="2"/>
  <c r="B326755" i="2"/>
  <c r="B326771" i="2"/>
  <c r="B326787" i="2"/>
  <c r="B326803" i="2"/>
  <c r="B326819" i="2"/>
  <c r="B326835" i="2"/>
  <c r="B326851" i="2"/>
  <c r="B326867" i="2"/>
  <c r="D326867" i="2" s="1"/>
  <c r="B326883" i="2"/>
  <c r="B326899" i="2"/>
  <c r="B326915" i="2"/>
  <c r="B326931" i="2"/>
  <c r="B326947" i="2"/>
  <c r="B326963" i="2"/>
  <c r="B326979" i="2"/>
  <c r="B326995" i="2"/>
  <c r="B327011" i="2"/>
  <c r="B327027" i="2"/>
  <c r="B327043" i="2"/>
  <c r="B327059" i="2"/>
  <c r="B327075" i="2"/>
  <c r="B327091" i="2"/>
  <c r="B327107" i="2"/>
  <c r="B327123" i="2"/>
  <c r="B327139" i="2"/>
  <c r="B327155" i="2"/>
  <c r="B327171" i="2"/>
  <c r="B327187" i="2"/>
  <c r="B327203" i="2"/>
  <c r="B327219" i="2"/>
  <c r="B327235" i="2"/>
  <c r="B327251" i="2"/>
  <c r="B327267" i="2"/>
  <c r="B327283" i="2"/>
  <c r="B327299" i="2"/>
  <c r="B327315" i="2"/>
  <c r="B327331" i="2"/>
  <c r="B327347" i="2"/>
  <c r="B327363" i="2"/>
  <c r="B327379" i="2"/>
  <c r="B327395" i="2"/>
  <c r="B327411" i="2"/>
  <c r="B327427" i="2"/>
  <c r="B327443" i="2"/>
  <c r="B327459" i="2"/>
  <c r="B327475" i="2"/>
  <c r="B327491" i="2"/>
  <c r="B327507" i="2"/>
  <c r="B327523" i="2"/>
  <c r="B327539" i="2"/>
  <c r="B327555" i="2"/>
  <c r="B327571" i="2"/>
  <c r="B327587" i="2"/>
  <c r="B327603" i="2"/>
  <c r="B327619" i="2"/>
  <c r="B327635" i="2"/>
  <c r="B327651" i="2"/>
  <c r="B327667" i="2"/>
  <c r="B327683" i="2"/>
  <c r="B327699" i="2"/>
  <c r="B327715" i="2"/>
  <c r="B327731" i="2"/>
  <c r="B327747" i="2"/>
  <c r="B327763" i="2"/>
  <c r="B327779" i="2"/>
  <c r="B327795" i="2"/>
  <c r="B327811" i="2"/>
  <c r="B327827" i="2"/>
  <c r="B327843" i="2"/>
  <c r="B327859" i="2"/>
  <c r="B327875" i="2"/>
  <c r="B327891" i="2"/>
  <c r="D327891" i="2" s="1"/>
  <c r="B327907" i="2"/>
  <c r="B327923" i="2"/>
  <c r="B327939" i="2"/>
  <c r="B327955" i="2"/>
  <c r="B327971" i="2"/>
  <c r="B327987" i="2"/>
  <c r="B328003" i="2"/>
  <c r="B328019" i="2"/>
  <c r="B328035" i="2"/>
  <c r="B328051" i="2"/>
  <c r="B328067" i="2"/>
  <c r="B328083" i="2"/>
  <c r="B328099" i="2"/>
  <c r="B328115" i="2"/>
  <c r="B328131" i="2"/>
  <c r="B328147" i="2"/>
  <c r="D328147" i="2" s="1"/>
  <c r="B328163" i="2"/>
  <c r="B328179" i="2"/>
  <c r="B328195" i="2"/>
  <c r="B328211" i="2"/>
  <c r="B328227" i="2"/>
  <c r="B328243" i="2"/>
  <c r="B328259" i="2"/>
  <c r="B328275" i="2"/>
  <c r="B328291" i="2"/>
  <c r="B328307" i="2"/>
  <c r="B328323" i="2"/>
  <c r="B328339" i="2"/>
  <c r="B328355" i="2"/>
  <c r="B328371" i="2"/>
  <c r="B328387" i="2"/>
  <c r="B328403" i="2"/>
  <c r="B328419" i="2"/>
  <c r="B328435" i="2"/>
  <c r="B328451" i="2"/>
  <c r="B328467" i="2"/>
  <c r="B328483" i="2"/>
  <c r="B328499" i="2"/>
  <c r="B328515" i="2"/>
  <c r="B328531" i="2"/>
  <c r="B328547" i="2"/>
  <c r="B328563" i="2"/>
  <c r="B328579" i="2"/>
  <c r="B328595" i="2"/>
  <c r="B328611" i="2"/>
  <c r="B328627" i="2"/>
  <c r="B328643" i="2"/>
  <c r="B328659" i="2"/>
  <c r="B328675" i="2"/>
  <c r="B328691" i="2"/>
  <c r="B328707" i="2"/>
  <c r="B328723" i="2"/>
  <c r="B328739" i="2"/>
  <c r="B328755" i="2"/>
  <c r="B328771" i="2"/>
  <c r="B328787" i="2"/>
  <c r="B328803" i="2"/>
  <c r="B328819" i="2"/>
  <c r="B328835" i="2"/>
  <c r="B328851" i="2"/>
  <c r="B328867" i="2"/>
  <c r="B328883" i="2"/>
  <c r="B328899" i="2"/>
  <c r="B328915" i="2"/>
  <c r="D328915" i="2" s="1"/>
  <c r="B328931" i="2"/>
  <c r="B328947" i="2"/>
  <c r="B328963" i="2"/>
  <c r="B328979" i="2"/>
  <c r="B328995" i="2"/>
  <c r="B329011" i="2"/>
  <c r="B329027" i="2"/>
  <c r="B329043" i="2"/>
  <c r="B329059" i="2"/>
  <c r="B329075" i="2"/>
  <c r="B329091" i="2"/>
  <c r="B329107" i="2"/>
  <c r="B329123" i="2"/>
  <c r="B329139" i="2"/>
  <c r="B329155" i="2"/>
  <c r="B329171" i="2"/>
  <c r="B329187" i="2"/>
  <c r="B329203" i="2"/>
  <c r="B329219" i="2"/>
  <c r="B329235" i="2"/>
  <c r="B329251" i="2"/>
  <c r="B329267" i="2"/>
  <c r="B329283" i="2"/>
  <c r="B329299" i="2"/>
  <c r="B329315" i="2"/>
  <c r="B329331" i="2"/>
  <c r="B329347" i="2"/>
  <c r="B329363" i="2"/>
  <c r="B329379" i="2"/>
  <c r="B329395" i="2"/>
  <c r="B329411" i="2"/>
  <c r="B329427" i="2"/>
  <c r="B329443" i="2"/>
  <c r="B329459" i="2"/>
  <c r="B329475" i="2"/>
  <c r="B329491" i="2"/>
  <c r="B329507" i="2"/>
  <c r="B329523" i="2"/>
  <c r="B329539" i="2"/>
  <c r="B329555" i="2"/>
  <c r="B329571" i="2"/>
  <c r="B329587" i="2"/>
  <c r="B329603" i="2"/>
  <c r="B329619" i="2"/>
  <c r="B329635" i="2"/>
  <c r="B329651" i="2"/>
  <c r="B329667" i="2"/>
  <c r="B329683" i="2"/>
  <c r="B329699" i="2"/>
  <c r="B329715" i="2"/>
  <c r="B329731" i="2"/>
  <c r="B329747" i="2"/>
  <c r="B329763" i="2"/>
  <c r="B329779" i="2"/>
  <c r="B329795" i="2"/>
  <c r="B329811" i="2"/>
  <c r="B329827" i="2"/>
  <c r="B329843" i="2"/>
  <c r="B329859" i="2"/>
  <c r="B329875" i="2"/>
  <c r="B329891" i="2"/>
  <c r="B329907" i="2"/>
  <c r="B329923" i="2"/>
  <c r="B329939" i="2"/>
  <c r="D329939" i="2" s="1"/>
  <c r="B329955" i="2"/>
  <c r="B329971" i="2"/>
  <c r="B329987" i="2"/>
  <c r="B330003" i="2"/>
  <c r="B330019" i="2"/>
  <c r="B330035" i="2"/>
  <c r="B330051" i="2"/>
  <c r="B330067" i="2"/>
  <c r="B330083" i="2"/>
  <c r="B330099" i="2"/>
  <c r="B330115" i="2"/>
  <c r="B330131" i="2"/>
  <c r="B330147" i="2"/>
  <c r="B330163" i="2"/>
  <c r="B330179" i="2"/>
  <c r="B330195" i="2"/>
  <c r="D330195" i="2" s="1"/>
  <c r="B330211" i="2"/>
  <c r="B330227" i="2"/>
  <c r="B330243" i="2"/>
  <c r="B330259" i="2"/>
  <c r="B330275" i="2"/>
  <c r="B330291" i="2"/>
  <c r="B330307" i="2"/>
  <c r="B330323" i="2"/>
  <c r="B330339" i="2"/>
  <c r="B330355" i="2"/>
  <c r="B330371" i="2"/>
  <c r="B330387" i="2"/>
  <c r="B330403" i="2"/>
  <c r="B330419" i="2"/>
  <c r="B330435" i="2"/>
  <c r="B330451" i="2"/>
  <c r="B330467" i="2"/>
  <c r="B330483" i="2"/>
  <c r="B330499" i="2"/>
  <c r="B330515" i="2"/>
  <c r="B330531" i="2"/>
  <c r="B330547" i="2"/>
  <c r="B330563" i="2"/>
  <c r="B330579" i="2"/>
  <c r="B330595" i="2"/>
  <c r="B330611" i="2"/>
  <c r="B330627" i="2"/>
  <c r="B330643" i="2"/>
  <c r="B330659" i="2"/>
  <c r="B330675" i="2"/>
  <c r="B330691" i="2"/>
  <c r="B330707" i="2"/>
  <c r="B330723" i="2"/>
  <c r="B330739" i="2"/>
  <c r="B330755" i="2"/>
  <c r="B330771" i="2"/>
  <c r="B330787" i="2"/>
  <c r="B330803" i="2"/>
  <c r="B330819" i="2"/>
  <c r="B330835" i="2"/>
  <c r="B330851" i="2"/>
  <c r="B330867" i="2"/>
  <c r="B330883" i="2"/>
  <c r="B330899" i="2"/>
  <c r="B330915" i="2"/>
  <c r="B330931" i="2"/>
  <c r="B330947" i="2"/>
  <c r="B330963" i="2"/>
  <c r="D330963" i="2" s="1"/>
  <c r="B330979" i="2"/>
  <c r="B330995" i="2"/>
  <c r="B331011" i="2"/>
  <c r="B331027" i="2"/>
  <c r="B331043" i="2"/>
  <c r="B331059" i="2"/>
  <c r="B331075" i="2"/>
  <c r="B331091" i="2"/>
  <c r="B331107" i="2"/>
  <c r="B331123" i="2"/>
  <c r="B331139" i="2"/>
  <c r="B331155" i="2"/>
  <c r="B331171" i="2"/>
  <c r="B331187" i="2"/>
  <c r="B331203" i="2"/>
  <c r="B331219" i="2"/>
  <c r="B331235" i="2"/>
  <c r="B331251" i="2"/>
  <c r="B331267" i="2"/>
  <c r="B331283" i="2"/>
  <c r="B331299" i="2"/>
  <c r="B331315" i="2"/>
  <c r="B331331" i="2"/>
  <c r="B331347" i="2"/>
  <c r="B331363" i="2"/>
  <c r="B331379" i="2"/>
  <c r="B331395" i="2"/>
  <c r="B331411" i="2"/>
  <c r="B331427" i="2"/>
  <c r="B331443" i="2"/>
  <c r="B331459" i="2"/>
  <c r="B331475" i="2"/>
  <c r="B331491" i="2"/>
  <c r="B331507" i="2"/>
  <c r="B331523" i="2"/>
  <c r="B331539" i="2"/>
  <c r="B331555" i="2"/>
  <c r="B331571" i="2"/>
  <c r="B331587" i="2"/>
  <c r="B331603" i="2"/>
  <c r="B331619" i="2"/>
  <c r="B331635" i="2"/>
  <c r="B331651" i="2"/>
  <c r="B331667" i="2"/>
  <c r="B331683" i="2"/>
  <c r="B331699" i="2"/>
  <c r="B331715" i="2"/>
  <c r="B331731" i="2"/>
  <c r="B331747" i="2"/>
  <c r="B331763" i="2"/>
  <c r="B331779" i="2"/>
  <c r="B331795" i="2"/>
  <c r="B331811" i="2"/>
  <c r="B331827" i="2"/>
  <c r="B331843" i="2"/>
  <c r="B331859" i="2"/>
  <c r="B331875" i="2"/>
  <c r="B331891" i="2"/>
  <c r="B331907" i="2"/>
  <c r="B331923" i="2"/>
  <c r="B331939" i="2"/>
  <c r="B331955" i="2"/>
  <c r="B331971" i="2"/>
  <c r="B331987" i="2"/>
  <c r="D331987" i="2" s="1"/>
  <c r="B332003" i="2"/>
  <c r="B332019" i="2"/>
  <c r="B332035" i="2"/>
  <c r="B332051" i="2"/>
  <c r="B332067" i="2"/>
  <c r="B332083" i="2"/>
  <c r="B332099" i="2"/>
  <c r="B332115" i="2"/>
  <c r="B332131" i="2"/>
  <c r="B332147" i="2"/>
  <c r="B332163" i="2"/>
  <c r="B332179" i="2"/>
  <c r="B332195" i="2"/>
  <c r="B332211" i="2"/>
  <c r="B332227" i="2"/>
  <c r="B332243" i="2"/>
  <c r="D332243" i="2" s="1"/>
  <c r="B332259" i="2"/>
  <c r="B332275" i="2"/>
  <c r="B332291" i="2"/>
  <c r="B332307" i="2"/>
  <c r="B332323" i="2"/>
  <c r="B332339" i="2"/>
  <c r="B332355" i="2"/>
  <c r="B332371" i="2"/>
  <c r="B332387" i="2"/>
  <c r="B332403" i="2"/>
  <c r="B332419" i="2"/>
  <c r="B332435" i="2"/>
  <c r="B332451" i="2"/>
  <c r="B332467" i="2"/>
  <c r="B332483" i="2"/>
  <c r="B332499" i="2"/>
  <c r="B332515" i="2"/>
  <c r="B332531" i="2"/>
  <c r="B332547" i="2"/>
  <c r="B332563" i="2"/>
  <c r="B332579" i="2"/>
  <c r="B332595" i="2"/>
  <c r="B332611" i="2"/>
  <c r="B332627" i="2"/>
  <c r="B332643" i="2"/>
  <c r="B332659" i="2"/>
  <c r="B332675" i="2"/>
  <c r="B332691" i="2"/>
  <c r="B332707" i="2"/>
  <c r="B332723" i="2"/>
  <c r="B332739" i="2"/>
  <c r="B332755" i="2"/>
  <c r="B332771" i="2"/>
  <c r="B332787" i="2"/>
  <c r="B332803" i="2"/>
  <c r="B332819" i="2"/>
  <c r="B332835" i="2"/>
  <c r="B332851" i="2"/>
  <c r="B332867" i="2"/>
  <c r="B332883" i="2"/>
  <c r="B332899" i="2"/>
  <c r="B332915" i="2"/>
  <c r="B332931" i="2"/>
  <c r="B332947" i="2"/>
  <c r="B332963" i="2"/>
  <c r="B332979" i="2"/>
  <c r="B332995" i="2"/>
  <c r="B333011" i="2"/>
  <c r="D333011" i="2" s="1"/>
  <c r="B333027" i="2"/>
  <c r="B333043" i="2"/>
  <c r="B333059" i="2"/>
  <c r="B333075" i="2"/>
  <c r="B333091" i="2"/>
  <c r="B333107" i="2"/>
  <c r="B333123" i="2"/>
  <c r="B333139" i="2"/>
  <c r="B333155" i="2"/>
  <c r="B333171" i="2"/>
  <c r="B333187" i="2"/>
  <c r="B333203" i="2"/>
  <c r="B333219" i="2"/>
  <c r="B333235" i="2"/>
  <c r="B333251" i="2"/>
  <c r="B333267" i="2"/>
  <c r="B333283" i="2"/>
  <c r="B333299" i="2"/>
  <c r="B333315" i="2"/>
  <c r="B333331" i="2"/>
  <c r="B333347" i="2"/>
  <c r="B333363" i="2"/>
  <c r="B333379" i="2"/>
  <c r="B333395" i="2"/>
  <c r="B333411" i="2"/>
  <c r="B333427" i="2"/>
  <c r="B333443" i="2"/>
  <c r="B333459" i="2"/>
  <c r="B333475" i="2"/>
  <c r="B333491" i="2"/>
  <c r="B333507" i="2"/>
  <c r="B333523" i="2"/>
  <c r="B333539" i="2"/>
  <c r="B333555" i="2"/>
  <c r="B333571" i="2"/>
  <c r="B333587" i="2"/>
  <c r="B333603" i="2"/>
  <c r="B333619" i="2"/>
  <c r="B333635" i="2"/>
  <c r="B333651" i="2"/>
  <c r="B333667" i="2"/>
  <c r="B333683" i="2"/>
  <c r="B333699" i="2"/>
  <c r="B333715" i="2"/>
  <c r="B333731" i="2"/>
  <c r="B333747" i="2"/>
  <c r="B333763" i="2"/>
  <c r="B333779" i="2"/>
  <c r="B333795" i="2"/>
  <c r="B260377" i="2"/>
  <c r="B265840" i="2"/>
  <c r="B271304" i="2"/>
  <c r="B276761" i="2"/>
  <c r="B278678" i="2"/>
  <c r="B279702" i="2"/>
  <c r="B280726" i="2"/>
  <c r="B281750" i="2"/>
  <c r="B282774" i="2"/>
  <c r="B283798" i="2"/>
  <c r="B284822" i="2"/>
  <c r="B285846" i="2"/>
  <c r="B286870" i="2"/>
  <c r="B287894" i="2"/>
  <c r="D287894" i="2" s="1"/>
  <c r="B288918" i="2"/>
  <c r="D288918" i="2" s="1"/>
  <c r="B289942" i="2"/>
  <c r="B290966" i="2"/>
  <c r="B291990" i="2"/>
  <c r="B293014" i="2"/>
  <c r="B294038" i="2"/>
  <c r="B295062" i="2"/>
  <c r="B295650" i="2"/>
  <c r="B295778" i="2"/>
  <c r="B295906" i="2"/>
  <c r="B296034" i="2"/>
  <c r="B296162" i="2"/>
  <c r="B296290" i="2"/>
  <c r="B296418" i="2"/>
  <c r="B296546" i="2"/>
  <c r="B296674" i="2"/>
  <c r="B296802" i="2"/>
  <c r="B296930" i="2"/>
  <c r="B297058" i="2"/>
  <c r="B297186" i="2"/>
  <c r="B297314" i="2"/>
  <c r="B297442" i="2"/>
  <c r="B297570" i="2"/>
  <c r="B297698" i="2"/>
  <c r="B297826" i="2"/>
  <c r="B297954" i="2"/>
  <c r="B298082" i="2"/>
  <c r="B298210" i="2"/>
  <c r="B298338" i="2"/>
  <c r="B298466" i="2"/>
  <c r="B298594" i="2"/>
  <c r="B298722" i="2"/>
  <c r="B298850" i="2"/>
  <c r="D298850" i="2" s="1"/>
  <c r="B298978" i="2"/>
  <c r="B299106" i="2"/>
  <c r="B299234" i="2"/>
  <c r="B299362" i="2"/>
  <c r="B299490" i="2"/>
  <c r="B299618" i="2"/>
  <c r="B299746" i="2"/>
  <c r="B299874" i="2"/>
  <c r="B300002" i="2"/>
  <c r="B300130" i="2"/>
  <c r="B300258" i="2"/>
  <c r="B300386" i="2"/>
  <c r="B300514" i="2"/>
  <c r="B300642" i="2"/>
  <c r="B300770" i="2"/>
  <c r="B300898" i="2"/>
  <c r="B301026" i="2"/>
  <c r="B301154" i="2"/>
  <c r="B301282" i="2"/>
  <c r="B301410" i="2"/>
  <c r="B301538" i="2"/>
  <c r="B301666" i="2"/>
  <c r="B301794" i="2"/>
  <c r="B301922" i="2"/>
  <c r="B302050" i="2"/>
  <c r="B302178" i="2"/>
  <c r="B302306" i="2"/>
  <c r="B302434" i="2"/>
  <c r="B302562" i="2"/>
  <c r="B302690" i="2"/>
  <c r="B302818" i="2"/>
  <c r="B302946" i="2"/>
  <c r="D302946" i="2" s="1"/>
  <c r="B303074" i="2"/>
  <c r="B303202" i="2"/>
  <c r="B303330" i="2"/>
  <c r="B303458" i="2"/>
  <c r="B303586" i="2"/>
  <c r="B303714" i="2"/>
  <c r="B303842" i="2"/>
  <c r="B303970" i="2"/>
  <c r="B304098" i="2"/>
  <c r="B304226" i="2"/>
  <c r="B304354" i="2"/>
  <c r="B304482" i="2"/>
  <c r="B304610" i="2"/>
  <c r="B304738" i="2"/>
  <c r="B304866" i="2"/>
  <c r="B304994" i="2"/>
  <c r="D304994" i="2" s="1"/>
  <c r="B305122" i="2"/>
  <c r="B305250" i="2"/>
  <c r="B305378" i="2"/>
  <c r="B305506" i="2"/>
  <c r="B305634" i="2"/>
  <c r="B305762" i="2"/>
  <c r="B305890" i="2"/>
  <c r="B306018" i="2"/>
  <c r="B306146" i="2"/>
  <c r="B306274" i="2"/>
  <c r="B306402" i="2"/>
  <c r="B306530" i="2"/>
  <c r="B306658" i="2"/>
  <c r="B306786" i="2"/>
  <c r="B306914" i="2"/>
  <c r="B307042" i="2"/>
  <c r="D307042" i="2" s="1"/>
  <c r="B307170" i="2"/>
  <c r="B307298" i="2"/>
  <c r="B307426" i="2"/>
  <c r="B307554" i="2"/>
  <c r="B307682" i="2"/>
  <c r="B307810" i="2"/>
  <c r="B307938" i="2"/>
  <c r="B308066" i="2"/>
  <c r="B308194" i="2"/>
  <c r="B308322" i="2"/>
  <c r="B308450" i="2"/>
  <c r="B308578" i="2"/>
  <c r="B308706" i="2"/>
  <c r="B308834" i="2"/>
  <c r="B308962" i="2"/>
  <c r="B309090" i="2"/>
  <c r="B309218" i="2"/>
  <c r="B309346" i="2"/>
  <c r="B309474" i="2"/>
  <c r="B309602" i="2"/>
  <c r="B309730" i="2"/>
  <c r="B309858" i="2"/>
  <c r="B309986" i="2"/>
  <c r="B310114" i="2"/>
  <c r="B310242" i="2"/>
  <c r="B310370" i="2"/>
  <c r="B310498" i="2"/>
  <c r="B310626" i="2"/>
  <c r="B310754" i="2"/>
  <c r="B310882" i="2"/>
  <c r="B311010" i="2"/>
  <c r="B311138" i="2"/>
  <c r="D311138" i="2" s="1"/>
  <c r="B311266" i="2"/>
  <c r="B311394" i="2"/>
  <c r="B311522" i="2"/>
  <c r="B311650" i="2"/>
  <c r="B311778" i="2"/>
  <c r="B311906" i="2"/>
  <c r="B312034" i="2"/>
  <c r="B312162" i="2"/>
  <c r="B312290" i="2"/>
  <c r="B312418" i="2"/>
  <c r="B312546" i="2"/>
  <c r="B312674" i="2"/>
  <c r="B312802" i="2"/>
  <c r="B312930" i="2"/>
  <c r="B313058" i="2"/>
  <c r="B313186" i="2"/>
  <c r="D313186" i="2" s="1"/>
  <c r="B313314" i="2"/>
  <c r="B313442" i="2"/>
  <c r="B313570" i="2"/>
  <c r="B313698" i="2"/>
  <c r="B313826" i="2"/>
  <c r="B313954" i="2"/>
  <c r="B314082" i="2"/>
  <c r="B314210" i="2"/>
  <c r="B314338" i="2"/>
  <c r="B314466" i="2"/>
  <c r="B314594" i="2"/>
  <c r="B314706" i="2"/>
  <c r="B314724" i="2"/>
  <c r="B314740" i="2"/>
  <c r="B314756" i="2"/>
  <c r="B314772" i="2"/>
  <c r="B314788" i="2"/>
  <c r="B314804" i="2"/>
  <c r="B314820" i="2"/>
  <c r="B314836" i="2"/>
  <c r="B314852" i="2"/>
  <c r="B314868" i="2"/>
  <c r="B314884" i="2"/>
  <c r="B314900" i="2"/>
  <c r="B314916" i="2"/>
  <c r="B314932" i="2"/>
  <c r="B314948" i="2"/>
  <c r="B314964" i="2"/>
  <c r="B314980" i="2"/>
  <c r="B314996" i="2"/>
  <c r="B315012" i="2"/>
  <c r="B315028" i="2"/>
  <c r="B315044" i="2"/>
  <c r="B315060" i="2"/>
  <c r="B315076" i="2"/>
  <c r="B315092" i="2"/>
  <c r="B315108" i="2"/>
  <c r="B315124" i="2"/>
  <c r="B315140" i="2"/>
  <c r="B315156" i="2"/>
  <c r="B315172" i="2"/>
  <c r="B315188" i="2"/>
  <c r="B315204" i="2"/>
  <c r="B315220" i="2"/>
  <c r="B315236" i="2"/>
  <c r="B315252" i="2"/>
  <c r="B315268" i="2"/>
  <c r="B315284" i="2"/>
  <c r="B315300" i="2"/>
  <c r="B315316" i="2"/>
  <c r="B315332" i="2"/>
  <c r="B315348" i="2"/>
  <c r="B315364" i="2"/>
  <c r="B315380" i="2"/>
  <c r="B315396" i="2"/>
  <c r="B315412" i="2"/>
  <c r="B315428" i="2"/>
  <c r="B315444" i="2"/>
  <c r="B315460" i="2"/>
  <c r="B315476" i="2"/>
  <c r="B315492" i="2"/>
  <c r="B315508" i="2"/>
  <c r="B315524" i="2"/>
  <c r="B315540" i="2"/>
  <c r="B315556" i="2"/>
  <c r="B315572" i="2"/>
  <c r="B315588" i="2"/>
  <c r="B315604" i="2"/>
  <c r="B315620" i="2"/>
  <c r="B315636" i="2"/>
  <c r="B315652" i="2"/>
  <c r="B315668" i="2"/>
  <c r="B315684" i="2"/>
  <c r="B315700" i="2"/>
  <c r="B315716" i="2"/>
  <c r="B315732" i="2"/>
  <c r="B315748" i="2"/>
  <c r="B315764" i="2"/>
  <c r="B315780" i="2"/>
  <c r="B315796" i="2"/>
  <c r="B315812" i="2"/>
  <c r="B315828" i="2"/>
  <c r="B315844" i="2"/>
  <c r="B315860" i="2"/>
  <c r="B315876" i="2"/>
  <c r="B315892" i="2"/>
  <c r="B315908" i="2"/>
  <c r="B315924" i="2"/>
  <c r="B315940" i="2"/>
  <c r="B315956" i="2"/>
  <c r="B315972" i="2"/>
  <c r="B315988" i="2"/>
  <c r="B316004" i="2"/>
  <c r="B316020" i="2"/>
  <c r="B316036" i="2"/>
  <c r="B316052" i="2"/>
  <c r="B316068" i="2"/>
  <c r="B316084" i="2"/>
  <c r="B316100" i="2"/>
  <c r="B316116" i="2"/>
  <c r="B316132" i="2"/>
  <c r="B316148" i="2"/>
  <c r="B316164" i="2"/>
  <c r="B316180" i="2"/>
  <c r="B316196" i="2"/>
  <c r="B316212" i="2"/>
  <c r="B316228" i="2"/>
  <c r="B316244" i="2"/>
  <c r="B316260" i="2"/>
  <c r="B316276" i="2"/>
  <c r="B316292" i="2"/>
  <c r="B316308" i="2"/>
  <c r="B316324" i="2"/>
  <c r="B316340" i="2"/>
  <c r="B316356" i="2"/>
  <c r="B316372" i="2"/>
  <c r="B316388" i="2"/>
  <c r="B316404" i="2"/>
  <c r="B316420" i="2"/>
  <c r="B316436" i="2"/>
  <c r="B316452" i="2"/>
  <c r="B316468" i="2"/>
  <c r="B316484" i="2"/>
  <c r="B316500" i="2"/>
  <c r="B316516" i="2"/>
  <c r="B316532" i="2"/>
  <c r="B316548" i="2"/>
  <c r="B316564" i="2"/>
  <c r="B316580" i="2"/>
  <c r="B316596" i="2"/>
  <c r="B316612" i="2"/>
  <c r="B316628" i="2"/>
  <c r="B316644" i="2"/>
  <c r="B316660" i="2"/>
  <c r="B316676" i="2"/>
  <c r="B316692" i="2"/>
  <c r="B316708" i="2"/>
  <c r="B316724" i="2"/>
  <c r="B316740" i="2"/>
  <c r="B316756" i="2"/>
  <c r="B316772" i="2"/>
  <c r="B316788" i="2"/>
  <c r="B316804" i="2"/>
  <c r="B316820" i="2"/>
  <c r="B316836" i="2"/>
  <c r="B316852" i="2"/>
  <c r="B316868" i="2"/>
  <c r="B316884" i="2"/>
  <c r="B316900" i="2"/>
  <c r="B316916" i="2"/>
  <c r="B316932" i="2"/>
  <c r="B316948" i="2"/>
  <c r="B316964" i="2"/>
  <c r="B316980" i="2"/>
  <c r="B316996" i="2"/>
  <c r="B317012" i="2"/>
  <c r="B317028" i="2"/>
  <c r="B317044" i="2"/>
  <c r="B317060" i="2"/>
  <c r="B317076" i="2"/>
  <c r="B317092" i="2"/>
  <c r="B317108" i="2"/>
  <c r="B317124" i="2"/>
  <c r="B317140" i="2"/>
  <c r="B317156" i="2"/>
  <c r="B317172" i="2"/>
  <c r="B317188" i="2"/>
  <c r="B317204" i="2"/>
  <c r="B317220" i="2"/>
  <c r="B317236" i="2"/>
  <c r="B317252" i="2"/>
  <c r="B317268" i="2"/>
  <c r="B317284" i="2"/>
  <c r="B317300" i="2"/>
  <c r="B317316" i="2"/>
  <c r="B317332" i="2"/>
  <c r="B317348" i="2"/>
  <c r="B317364" i="2"/>
  <c r="B317380" i="2"/>
  <c r="B317396" i="2"/>
  <c r="B317412" i="2"/>
  <c r="B317428" i="2"/>
  <c r="B317444" i="2"/>
  <c r="B317460" i="2"/>
  <c r="B317476" i="2"/>
  <c r="B317492" i="2"/>
  <c r="B317508" i="2"/>
  <c r="B317524" i="2"/>
  <c r="B317540" i="2"/>
  <c r="B317556" i="2"/>
  <c r="B317572" i="2"/>
  <c r="B317588" i="2"/>
  <c r="B317604" i="2"/>
  <c r="B317620" i="2"/>
  <c r="B317636" i="2"/>
  <c r="B317652" i="2"/>
  <c r="B317668" i="2"/>
  <c r="B317684" i="2"/>
  <c r="B317700" i="2"/>
  <c r="B317716" i="2"/>
  <c r="B317732" i="2"/>
  <c r="B317748" i="2"/>
  <c r="B317764" i="2"/>
  <c r="B317780" i="2"/>
  <c r="B317796" i="2"/>
  <c r="B317812" i="2"/>
  <c r="B317828" i="2"/>
  <c r="B317844" i="2"/>
  <c r="B317860" i="2"/>
  <c r="B317876" i="2"/>
  <c r="B317892" i="2"/>
  <c r="B317908" i="2"/>
  <c r="B317924" i="2"/>
  <c r="B317940" i="2"/>
  <c r="B317956" i="2"/>
  <c r="B317972" i="2"/>
  <c r="B317988" i="2"/>
  <c r="B318004" i="2"/>
  <c r="B318020" i="2"/>
  <c r="B318036" i="2"/>
  <c r="B318052" i="2"/>
  <c r="B318068" i="2"/>
  <c r="B318084" i="2"/>
  <c r="B318100" i="2"/>
  <c r="B318116" i="2"/>
  <c r="B318132" i="2"/>
  <c r="B318148" i="2"/>
  <c r="B318164" i="2"/>
  <c r="B318180" i="2"/>
  <c r="B318196" i="2"/>
  <c r="B318212" i="2"/>
  <c r="B318228" i="2"/>
  <c r="B318244" i="2"/>
  <c r="B318260" i="2"/>
  <c r="B318276" i="2"/>
  <c r="B318292" i="2"/>
  <c r="B318308" i="2"/>
  <c r="B318324" i="2"/>
  <c r="B318340" i="2"/>
  <c r="B318356" i="2"/>
  <c r="B318372" i="2"/>
  <c r="B318388" i="2"/>
  <c r="B318404" i="2"/>
  <c r="B318420" i="2"/>
  <c r="B318436" i="2"/>
  <c r="B318452" i="2"/>
  <c r="B318468" i="2"/>
  <c r="B318484" i="2"/>
  <c r="B318500" i="2"/>
  <c r="B318516" i="2"/>
  <c r="B318532" i="2"/>
  <c r="B318548" i="2"/>
  <c r="B318564" i="2"/>
  <c r="B318580" i="2"/>
  <c r="B318596" i="2"/>
  <c r="B318612" i="2"/>
  <c r="B318628" i="2"/>
  <c r="B318644" i="2"/>
  <c r="B318660" i="2"/>
  <c r="B318676" i="2"/>
  <c r="B318692" i="2"/>
  <c r="B318708" i="2"/>
  <c r="B318724" i="2"/>
  <c r="B318740" i="2"/>
  <c r="B318756" i="2"/>
  <c r="B318772" i="2"/>
  <c r="B318788" i="2"/>
  <c r="B318804" i="2"/>
  <c r="B318820" i="2"/>
  <c r="B318836" i="2"/>
  <c r="B318852" i="2"/>
  <c r="B318868" i="2"/>
  <c r="B318884" i="2"/>
  <c r="B318900" i="2"/>
  <c r="B318916" i="2"/>
  <c r="B318932" i="2"/>
  <c r="B318948" i="2"/>
  <c r="B318964" i="2"/>
  <c r="B318980" i="2"/>
  <c r="B318996" i="2"/>
  <c r="B319012" i="2"/>
  <c r="B319028" i="2"/>
  <c r="B319044" i="2"/>
  <c r="B319060" i="2"/>
  <c r="B319076" i="2"/>
  <c r="B319092" i="2"/>
  <c r="B319108" i="2"/>
  <c r="B319124" i="2"/>
  <c r="B319140" i="2"/>
  <c r="B319156" i="2"/>
  <c r="B319172" i="2"/>
  <c r="B319188" i="2"/>
  <c r="B319204" i="2"/>
  <c r="B319220" i="2"/>
  <c r="B319236" i="2"/>
  <c r="B319252" i="2"/>
  <c r="B319268" i="2"/>
  <c r="B319284" i="2"/>
  <c r="B319300" i="2"/>
  <c r="B319316" i="2"/>
  <c r="B319332" i="2"/>
  <c r="B319348" i="2"/>
  <c r="B319364" i="2"/>
  <c r="B319380" i="2"/>
  <c r="B319396" i="2"/>
  <c r="B319412" i="2"/>
  <c r="B319428" i="2"/>
  <c r="B319444" i="2"/>
  <c r="B319460" i="2"/>
  <c r="B319476" i="2"/>
  <c r="B319492" i="2"/>
  <c r="B319508" i="2"/>
  <c r="B319524" i="2"/>
  <c r="B319540" i="2"/>
  <c r="B319556" i="2"/>
  <c r="B319572" i="2"/>
  <c r="B319588" i="2"/>
  <c r="B319604" i="2"/>
  <c r="B319620" i="2"/>
  <c r="B319636" i="2"/>
  <c r="B319652" i="2"/>
  <c r="B319668" i="2"/>
  <c r="B319684" i="2"/>
  <c r="B319700" i="2"/>
  <c r="B319716" i="2"/>
  <c r="B319732" i="2"/>
  <c r="B319748" i="2"/>
  <c r="B319764" i="2"/>
  <c r="B319780" i="2"/>
  <c r="B319796" i="2"/>
  <c r="B319812" i="2"/>
  <c r="B319828" i="2"/>
  <c r="B319844" i="2"/>
  <c r="B319860" i="2"/>
  <c r="B319876" i="2"/>
  <c r="B319892" i="2"/>
  <c r="B319908" i="2"/>
  <c r="B319924" i="2"/>
  <c r="B319940" i="2"/>
  <c r="B319956" i="2"/>
  <c r="B319972" i="2"/>
  <c r="B319988" i="2"/>
  <c r="B320004" i="2"/>
  <c r="B320020" i="2"/>
  <c r="B320036" i="2"/>
  <c r="B320052" i="2"/>
  <c r="B320068" i="2"/>
  <c r="B320084" i="2"/>
  <c r="B320100" i="2"/>
  <c r="B320116" i="2"/>
  <c r="B320132" i="2"/>
  <c r="B320148" i="2"/>
  <c r="D320148" i="2" s="1"/>
  <c r="B320164" i="2"/>
  <c r="B320180" i="2"/>
  <c r="B320196" i="2"/>
  <c r="B320212" i="2"/>
  <c r="B320228" i="2"/>
  <c r="B320244" i="2"/>
  <c r="B320260" i="2"/>
  <c r="B320276" i="2"/>
  <c r="B320292" i="2"/>
  <c r="B320308" i="2"/>
  <c r="B320324" i="2"/>
  <c r="B320340" i="2"/>
  <c r="B320356" i="2"/>
  <c r="B320372" i="2"/>
  <c r="B320388" i="2"/>
  <c r="B320404" i="2"/>
  <c r="D320404" i="2" s="1"/>
  <c r="B320420" i="2"/>
  <c r="B320436" i="2"/>
  <c r="B320452" i="2"/>
  <c r="B320468" i="2"/>
  <c r="B320484" i="2"/>
  <c r="B320500" i="2"/>
  <c r="B320516" i="2"/>
  <c r="B320532" i="2"/>
  <c r="B320548" i="2"/>
  <c r="B320564" i="2"/>
  <c r="B320580" i="2"/>
  <c r="B320596" i="2"/>
  <c r="B320612" i="2"/>
  <c r="B320628" i="2"/>
  <c r="B320644" i="2"/>
  <c r="B320660" i="2"/>
  <c r="B320676" i="2"/>
  <c r="B320692" i="2"/>
  <c r="B320708" i="2"/>
  <c r="B320724" i="2"/>
  <c r="B320740" i="2"/>
  <c r="B320756" i="2"/>
  <c r="B320772" i="2"/>
  <c r="B320788" i="2"/>
  <c r="B320804" i="2"/>
  <c r="B320820" i="2"/>
  <c r="B320836" i="2"/>
  <c r="B320852" i="2"/>
  <c r="B320868" i="2"/>
  <c r="B320884" i="2"/>
  <c r="B320900" i="2"/>
  <c r="B320916" i="2"/>
  <c r="B320932" i="2"/>
  <c r="B320948" i="2"/>
  <c r="B320964" i="2"/>
  <c r="B320980" i="2"/>
  <c r="B320996" i="2"/>
  <c r="B321012" i="2"/>
  <c r="B321028" i="2"/>
  <c r="B321044" i="2"/>
  <c r="B321060" i="2"/>
  <c r="B321076" i="2"/>
  <c r="B321092" i="2"/>
  <c r="B321108" i="2"/>
  <c r="B321124" i="2"/>
  <c r="B321140" i="2"/>
  <c r="B321156" i="2"/>
  <c r="B321172" i="2"/>
  <c r="D321172" i="2" s="1"/>
  <c r="B321188" i="2"/>
  <c r="B321204" i="2"/>
  <c r="B321220" i="2"/>
  <c r="B321236" i="2"/>
  <c r="B321252" i="2"/>
  <c r="B321268" i="2"/>
  <c r="B321284" i="2"/>
  <c r="B321300" i="2"/>
  <c r="B321316" i="2"/>
  <c r="B321332" i="2"/>
  <c r="B321348" i="2"/>
  <c r="B321364" i="2"/>
  <c r="B321380" i="2"/>
  <c r="B321396" i="2"/>
  <c r="B321412" i="2"/>
  <c r="B321428" i="2"/>
  <c r="B321444" i="2"/>
  <c r="B321460" i="2"/>
  <c r="B321476" i="2"/>
  <c r="B321492" i="2"/>
  <c r="B321508" i="2"/>
  <c r="B321524" i="2"/>
  <c r="B321540" i="2"/>
  <c r="B321556" i="2"/>
  <c r="B321572" i="2"/>
  <c r="B321588" i="2"/>
  <c r="B321604" i="2"/>
  <c r="B321620" i="2"/>
  <c r="B321636" i="2"/>
  <c r="B321652" i="2"/>
  <c r="B321668" i="2"/>
  <c r="B321684" i="2"/>
  <c r="B321700" i="2"/>
  <c r="B321716" i="2"/>
  <c r="B321732" i="2"/>
  <c r="B321748" i="2"/>
  <c r="B321764" i="2"/>
  <c r="B321780" i="2"/>
  <c r="B321796" i="2"/>
  <c r="B321812" i="2"/>
  <c r="B321828" i="2"/>
  <c r="B321844" i="2"/>
  <c r="B321860" i="2"/>
  <c r="B321876" i="2"/>
  <c r="B321892" i="2"/>
  <c r="B321908" i="2"/>
  <c r="B321924" i="2"/>
  <c r="B321940" i="2"/>
  <c r="B321956" i="2"/>
  <c r="B321972" i="2"/>
  <c r="B321988" i="2"/>
  <c r="B322004" i="2"/>
  <c r="B322020" i="2"/>
  <c r="B322036" i="2"/>
  <c r="B322052" i="2"/>
  <c r="B322068" i="2"/>
  <c r="B322084" i="2"/>
  <c r="B322100" i="2"/>
  <c r="B322116" i="2"/>
  <c r="B322132" i="2"/>
  <c r="B322148" i="2"/>
  <c r="B322164" i="2"/>
  <c r="B322180" i="2"/>
  <c r="B322196" i="2"/>
  <c r="D322196" i="2" s="1"/>
  <c r="B322212" i="2"/>
  <c r="B322228" i="2"/>
  <c r="B322244" i="2"/>
  <c r="B322260" i="2"/>
  <c r="B322276" i="2"/>
  <c r="B322292" i="2"/>
  <c r="B322308" i="2"/>
  <c r="B322324" i="2"/>
  <c r="B322340" i="2"/>
  <c r="B322356" i="2"/>
  <c r="B322372" i="2"/>
  <c r="B322388" i="2"/>
  <c r="B322404" i="2"/>
  <c r="B322420" i="2"/>
  <c r="B322436" i="2"/>
  <c r="B322452" i="2"/>
  <c r="D322452" i="2" s="1"/>
  <c r="B322468" i="2"/>
  <c r="B322484" i="2"/>
  <c r="B322500" i="2"/>
  <c r="B322516" i="2"/>
  <c r="B322532" i="2"/>
  <c r="B322548" i="2"/>
  <c r="B322564" i="2"/>
  <c r="B322580" i="2"/>
  <c r="B322596" i="2"/>
  <c r="B322612" i="2"/>
  <c r="B322628" i="2"/>
  <c r="B322644" i="2"/>
  <c r="B322660" i="2"/>
  <c r="B322676" i="2"/>
  <c r="B322692" i="2"/>
  <c r="B322708" i="2"/>
  <c r="B322724" i="2"/>
  <c r="B322740" i="2"/>
  <c r="B322756" i="2"/>
  <c r="B322772" i="2"/>
  <c r="B322788" i="2"/>
  <c r="B322804" i="2"/>
  <c r="B322820" i="2"/>
  <c r="B322836" i="2"/>
  <c r="B322852" i="2"/>
  <c r="B322868" i="2"/>
  <c r="B322884" i="2"/>
  <c r="B322900" i="2"/>
  <c r="B322916" i="2"/>
  <c r="B322932" i="2"/>
  <c r="B322948" i="2"/>
  <c r="B322964" i="2"/>
  <c r="B322980" i="2"/>
  <c r="B322996" i="2"/>
  <c r="B323012" i="2"/>
  <c r="B323028" i="2"/>
  <c r="B323044" i="2"/>
  <c r="B323060" i="2"/>
  <c r="B323076" i="2"/>
  <c r="B323092" i="2"/>
  <c r="B323108" i="2"/>
  <c r="B323124" i="2"/>
  <c r="B323140" i="2"/>
  <c r="B323156" i="2"/>
  <c r="B323172" i="2"/>
  <c r="B323188" i="2"/>
  <c r="B323204" i="2"/>
  <c r="B323220" i="2"/>
  <c r="D323220" i="2" s="1"/>
  <c r="B323236" i="2"/>
  <c r="B323252" i="2"/>
  <c r="B323268" i="2"/>
  <c r="B323284" i="2"/>
  <c r="B323300" i="2"/>
  <c r="B323316" i="2"/>
  <c r="B323332" i="2"/>
  <c r="B323348" i="2"/>
  <c r="B323364" i="2"/>
  <c r="B323380" i="2"/>
  <c r="B323396" i="2"/>
  <c r="B323412" i="2"/>
  <c r="B323428" i="2"/>
  <c r="B323444" i="2"/>
  <c r="B323460" i="2"/>
  <c r="B323476" i="2"/>
  <c r="B323492" i="2"/>
  <c r="B323508" i="2"/>
  <c r="B323524" i="2"/>
  <c r="B323540" i="2"/>
  <c r="B323556" i="2"/>
  <c r="B323572" i="2"/>
  <c r="B323588" i="2"/>
  <c r="B323604" i="2"/>
  <c r="B323620" i="2"/>
  <c r="B323636" i="2"/>
  <c r="B323652" i="2"/>
  <c r="B323668" i="2"/>
  <c r="B323684" i="2"/>
  <c r="B323700" i="2"/>
  <c r="B323716" i="2"/>
  <c r="B323732" i="2"/>
  <c r="B323748" i="2"/>
  <c r="B323764" i="2"/>
  <c r="B323780" i="2"/>
  <c r="B323796" i="2"/>
  <c r="B323812" i="2"/>
  <c r="B323828" i="2"/>
  <c r="B323844" i="2"/>
  <c r="B323860" i="2"/>
  <c r="B323876" i="2"/>
  <c r="B323892" i="2"/>
  <c r="B323908" i="2"/>
  <c r="B323924" i="2"/>
  <c r="B323940" i="2"/>
  <c r="B323956" i="2"/>
  <c r="B323972" i="2"/>
  <c r="B323988" i="2"/>
  <c r="B324004" i="2"/>
  <c r="B324020" i="2"/>
  <c r="B324036" i="2"/>
  <c r="B324052" i="2"/>
  <c r="B324068" i="2"/>
  <c r="B324084" i="2"/>
  <c r="B324100" i="2"/>
  <c r="B324116" i="2"/>
  <c r="B324132" i="2"/>
  <c r="B324148" i="2"/>
  <c r="B324164" i="2"/>
  <c r="B324180" i="2"/>
  <c r="B324196" i="2"/>
  <c r="B324212" i="2"/>
  <c r="B324228" i="2"/>
  <c r="B324244" i="2"/>
  <c r="D324244" i="2" s="1"/>
  <c r="B324260" i="2"/>
  <c r="B324276" i="2"/>
  <c r="B324292" i="2"/>
  <c r="B324308" i="2"/>
  <c r="B324324" i="2"/>
  <c r="B324340" i="2"/>
  <c r="B324356" i="2"/>
  <c r="B324372" i="2"/>
  <c r="B324388" i="2"/>
  <c r="B324404" i="2"/>
  <c r="B324420" i="2"/>
  <c r="B324436" i="2"/>
  <c r="B324452" i="2"/>
  <c r="B324468" i="2"/>
  <c r="B324484" i="2"/>
  <c r="B324500" i="2"/>
  <c r="D324500" i="2" s="1"/>
  <c r="B324516" i="2"/>
  <c r="B324532" i="2"/>
  <c r="B324548" i="2"/>
  <c r="B324564" i="2"/>
  <c r="B324580" i="2"/>
  <c r="B324596" i="2"/>
  <c r="B324612" i="2"/>
  <c r="B324628" i="2"/>
  <c r="B324644" i="2"/>
  <c r="B324660" i="2"/>
  <c r="B324676" i="2"/>
  <c r="B324692" i="2"/>
  <c r="B324708" i="2"/>
  <c r="B324724" i="2"/>
  <c r="B324740" i="2"/>
  <c r="B324756" i="2"/>
  <c r="B324772" i="2"/>
  <c r="B324788" i="2"/>
  <c r="B324804" i="2"/>
  <c r="B324820" i="2"/>
  <c r="B324836" i="2"/>
  <c r="B324852" i="2"/>
  <c r="B324868" i="2"/>
  <c r="B324884" i="2"/>
  <c r="B324900" i="2"/>
  <c r="B324916" i="2"/>
  <c r="B324932" i="2"/>
  <c r="B324948" i="2"/>
  <c r="B324964" i="2"/>
  <c r="B324980" i="2"/>
  <c r="B324996" i="2"/>
  <c r="B325012" i="2"/>
  <c r="B325028" i="2"/>
  <c r="B325044" i="2"/>
  <c r="B325060" i="2"/>
  <c r="B325076" i="2"/>
  <c r="B325092" i="2"/>
  <c r="B325108" i="2"/>
  <c r="B325124" i="2"/>
  <c r="B325140" i="2"/>
  <c r="B325156" i="2"/>
  <c r="B325172" i="2"/>
  <c r="B325188" i="2"/>
  <c r="B325204" i="2"/>
  <c r="B325220" i="2"/>
  <c r="B325236" i="2"/>
  <c r="B325252" i="2"/>
  <c r="B325268" i="2"/>
  <c r="D325268" i="2" s="1"/>
  <c r="B325284" i="2"/>
  <c r="B325300" i="2"/>
  <c r="B325316" i="2"/>
  <c r="B325332" i="2"/>
  <c r="B325348" i="2"/>
  <c r="B325364" i="2"/>
  <c r="B325380" i="2"/>
  <c r="B325396" i="2"/>
  <c r="B325412" i="2"/>
  <c r="B325428" i="2"/>
  <c r="B325444" i="2"/>
  <c r="B325460" i="2"/>
  <c r="B325476" i="2"/>
  <c r="B325492" i="2"/>
  <c r="B325508" i="2"/>
  <c r="B325524" i="2"/>
  <c r="B325540" i="2"/>
  <c r="B325556" i="2"/>
  <c r="B325572" i="2"/>
  <c r="B325588" i="2"/>
  <c r="B325604" i="2"/>
  <c r="B325620" i="2"/>
  <c r="B325636" i="2"/>
  <c r="B325652" i="2"/>
  <c r="B325668" i="2"/>
  <c r="B325684" i="2"/>
  <c r="B325700" i="2"/>
  <c r="B325716" i="2"/>
  <c r="B325732" i="2"/>
  <c r="B325748" i="2"/>
  <c r="B325764" i="2"/>
  <c r="B325780" i="2"/>
  <c r="B325796" i="2"/>
  <c r="B325812" i="2"/>
  <c r="B325828" i="2"/>
  <c r="B325844" i="2"/>
  <c r="B325860" i="2"/>
  <c r="B325876" i="2"/>
  <c r="B325892" i="2"/>
  <c r="B325908" i="2"/>
  <c r="B325924" i="2"/>
  <c r="B325940" i="2"/>
  <c r="B325956" i="2"/>
  <c r="B325972" i="2"/>
  <c r="B325988" i="2"/>
  <c r="B326004" i="2"/>
  <c r="B326020" i="2"/>
  <c r="B326036" i="2"/>
  <c r="B326052" i="2"/>
  <c r="B326068" i="2"/>
  <c r="B326084" i="2"/>
  <c r="B326100" i="2"/>
  <c r="B326116" i="2"/>
  <c r="B326132" i="2"/>
  <c r="B326148" i="2"/>
  <c r="B326164" i="2"/>
  <c r="B326180" i="2"/>
  <c r="B326196" i="2"/>
  <c r="B326212" i="2"/>
  <c r="B326228" i="2"/>
  <c r="B326244" i="2"/>
  <c r="B326260" i="2"/>
  <c r="B326276" i="2"/>
  <c r="B326292" i="2"/>
  <c r="D326292" i="2" s="1"/>
  <c r="B326308" i="2"/>
  <c r="B326324" i="2"/>
  <c r="B326340" i="2"/>
  <c r="B326356" i="2"/>
  <c r="B326372" i="2"/>
  <c r="B326388" i="2"/>
  <c r="B326404" i="2"/>
  <c r="B326420" i="2"/>
  <c r="B326436" i="2"/>
  <c r="B326452" i="2"/>
  <c r="B326468" i="2"/>
  <c r="B326484" i="2"/>
  <c r="B326500" i="2"/>
  <c r="B326516" i="2"/>
  <c r="B326532" i="2"/>
  <c r="B326548" i="2"/>
  <c r="D326548" i="2" s="1"/>
  <c r="B326564" i="2"/>
  <c r="B326580" i="2"/>
  <c r="B326596" i="2"/>
  <c r="B326612" i="2"/>
  <c r="B326628" i="2"/>
  <c r="B326644" i="2"/>
  <c r="B326660" i="2"/>
  <c r="B326676" i="2"/>
  <c r="B326692" i="2"/>
  <c r="B326708" i="2"/>
  <c r="B326724" i="2"/>
  <c r="B326740" i="2"/>
  <c r="B326756" i="2"/>
  <c r="B326772" i="2"/>
  <c r="B326788" i="2"/>
  <c r="B326804" i="2"/>
  <c r="B326820" i="2"/>
  <c r="B326836" i="2"/>
  <c r="B326852" i="2"/>
  <c r="B326868" i="2"/>
  <c r="B326884" i="2"/>
  <c r="B326900" i="2"/>
  <c r="B326916" i="2"/>
  <c r="B326932" i="2"/>
  <c r="B326948" i="2"/>
  <c r="B326964" i="2"/>
  <c r="B326980" i="2"/>
  <c r="B326996" i="2"/>
  <c r="B327012" i="2"/>
  <c r="B327028" i="2"/>
  <c r="B327044" i="2"/>
  <c r="B327060" i="2"/>
  <c r="B327076" i="2"/>
  <c r="B327092" i="2"/>
  <c r="B327108" i="2"/>
  <c r="B327124" i="2"/>
  <c r="B327140" i="2"/>
  <c r="B327156" i="2"/>
  <c r="B327172" i="2"/>
  <c r="B327188" i="2"/>
  <c r="B327204" i="2"/>
  <c r="B327220" i="2"/>
  <c r="B327236" i="2"/>
  <c r="B327252" i="2"/>
  <c r="B327268" i="2"/>
  <c r="B327284" i="2"/>
  <c r="B327300" i="2"/>
  <c r="B327316" i="2"/>
  <c r="D327316" i="2" s="1"/>
  <c r="B327332" i="2"/>
  <c r="B327348" i="2"/>
  <c r="B327364" i="2"/>
  <c r="B327380" i="2"/>
  <c r="B327396" i="2"/>
  <c r="B327412" i="2"/>
  <c r="B327428" i="2"/>
  <c r="B327444" i="2"/>
  <c r="B327460" i="2"/>
  <c r="B327476" i="2"/>
  <c r="B327492" i="2"/>
  <c r="B327508" i="2"/>
  <c r="B327524" i="2"/>
  <c r="B327540" i="2"/>
  <c r="B327556" i="2"/>
  <c r="B327572" i="2"/>
  <c r="B327588" i="2"/>
  <c r="B327604" i="2"/>
  <c r="B327620" i="2"/>
  <c r="B327636" i="2"/>
  <c r="B327652" i="2"/>
  <c r="B327668" i="2"/>
  <c r="B327684" i="2"/>
  <c r="B327700" i="2"/>
  <c r="B327716" i="2"/>
  <c r="B327732" i="2"/>
  <c r="B327748" i="2"/>
  <c r="B327764" i="2"/>
  <c r="B327780" i="2"/>
  <c r="B327796" i="2"/>
  <c r="B327812" i="2"/>
  <c r="B327828" i="2"/>
  <c r="B327844" i="2"/>
  <c r="B327860" i="2"/>
  <c r="B327876" i="2"/>
  <c r="B327892" i="2"/>
  <c r="B327908" i="2"/>
  <c r="B327924" i="2"/>
  <c r="B327940" i="2"/>
  <c r="B327956" i="2"/>
  <c r="B327972" i="2"/>
  <c r="B327988" i="2"/>
  <c r="B328004" i="2"/>
  <c r="B328020" i="2"/>
  <c r="B328036" i="2"/>
  <c r="B328052" i="2"/>
  <c r="B328068" i="2"/>
  <c r="B328084" i="2"/>
  <c r="B328100" i="2"/>
  <c r="B328116" i="2"/>
  <c r="B328132" i="2"/>
  <c r="B328148" i="2"/>
  <c r="B328164" i="2"/>
  <c r="B328180" i="2"/>
  <c r="B328196" i="2"/>
  <c r="B328212" i="2"/>
  <c r="B328228" i="2"/>
  <c r="B328244" i="2"/>
  <c r="B328260" i="2"/>
  <c r="B328276" i="2"/>
  <c r="B328292" i="2"/>
  <c r="B328308" i="2"/>
  <c r="B328324" i="2"/>
  <c r="B328340" i="2"/>
  <c r="D328340" i="2" s="1"/>
  <c r="B328356" i="2"/>
  <c r="B328372" i="2"/>
  <c r="B328388" i="2"/>
  <c r="B328404" i="2"/>
  <c r="B328420" i="2"/>
  <c r="B328436" i="2"/>
  <c r="B328452" i="2"/>
  <c r="B328468" i="2"/>
  <c r="B328484" i="2"/>
  <c r="B328500" i="2"/>
  <c r="B328516" i="2"/>
  <c r="B328532" i="2"/>
  <c r="B328548" i="2"/>
  <c r="B328564" i="2"/>
  <c r="B328580" i="2"/>
  <c r="B328596" i="2"/>
  <c r="D328596" i="2" s="1"/>
  <c r="B328612" i="2"/>
  <c r="B328628" i="2"/>
  <c r="B328644" i="2"/>
  <c r="B328660" i="2"/>
  <c r="B328676" i="2"/>
  <c r="B328692" i="2"/>
  <c r="B328708" i="2"/>
  <c r="B328724" i="2"/>
  <c r="B328740" i="2"/>
  <c r="B328756" i="2"/>
  <c r="B328772" i="2"/>
  <c r="B328788" i="2"/>
  <c r="B328804" i="2"/>
  <c r="B328820" i="2"/>
  <c r="B328836" i="2"/>
  <c r="B328852" i="2"/>
  <c r="B328868" i="2"/>
  <c r="B328884" i="2"/>
  <c r="B328900" i="2"/>
  <c r="B328916" i="2"/>
  <c r="B328932" i="2"/>
  <c r="B328948" i="2"/>
  <c r="B328964" i="2"/>
  <c r="B328980" i="2"/>
  <c r="B328996" i="2"/>
  <c r="B329012" i="2"/>
  <c r="B329028" i="2"/>
  <c r="B329044" i="2"/>
  <c r="B329060" i="2"/>
  <c r="B329076" i="2"/>
  <c r="B329092" i="2"/>
  <c r="B329108" i="2"/>
  <c r="B329124" i="2"/>
  <c r="B329140" i="2"/>
  <c r="B329156" i="2"/>
  <c r="B329172" i="2"/>
  <c r="B329188" i="2"/>
  <c r="B329204" i="2"/>
  <c r="B329220" i="2"/>
  <c r="B329236" i="2"/>
  <c r="B329252" i="2"/>
  <c r="B329268" i="2"/>
  <c r="B329284" i="2"/>
  <c r="B329300" i="2"/>
  <c r="B329316" i="2"/>
  <c r="B329332" i="2"/>
  <c r="B329348" i="2"/>
  <c r="B329364" i="2"/>
  <c r="D329364" i="2" s="1"/>
  <c r="B329380" i="2"/>
  <c r="B329396" i="2"/>
  <c r="B329412" i="2"/>
  <c r="B329428" i="2"/>
  <c r="B329444" i="2"/>
  <c r="B329460" i="2"/>
  <c r="B329476" i="2"/>
  <c r="B329492" i="2"/>
  <c r="B329508" i="2"/>
  <c r="B329524" i="2"/>
  <c r="B329540" i="2"/>
  <c r="B329556" i="2"/>
  <c r="B329572" i="2"/>
  <c r="B329588" i="2"/>
  <c r="B329604" i="2"/>
  <c r="B329620" i="2"/>
  <c r="B329636" i="2"/>
  <c r="B329652" i="2"/>
  <c r="B329668" i="2"/>
  <c r="B329684" i="2"/>
  <c r="B329700" i="2"/>
  <c r="B329716" i="2"/>
  <c r="B329732" i="2"/>
  <c r="B329748" i="2"/>
  <c r="B329764" i="2"/>
  <c r="B329780" i="2"/>
  <c r="B329796" i="2"/>
  <c r="B329812" i="2"/>
  <c r="B329828" i="2"/>
  <c r="B329844" i="2"/>
  <c r="B329860" i="2"/>
  <c r="B329876" i="2"/>
  <c r="B329892" i="2"/>
  <c r="B329908" i="2"/>
  <c r="B329924" i="2"/>
  <c r="B329940" i="2"/>
  <c r="B329956" i="2"/>
  <c r="B329972" i="2"/>
  <c r="B329988" i="2"/>
  <c r="B330004" i="2"/>
  <c r="B330020" i="2"/>
  <c r="B330036" i="2"/>
  <c r="B330052" i="2"/>
  <c r="B330068" i="2"/>
  <c r="B330084" i="2"/>
  <c r="B330100" i="2"/>
  <c r="B330116" i="2"/>
  <c r="B330132" i="2"/>
  <c r="B330148" i="2"/>
  <c r="B330164" i="2"/>
  <c r="B330180" i="2"/>
  <c r="B330196" i="2"/>
  <c r="B330212" i="2"/>
  <c r="B330228" i="2"/>
  <c r="B330244" i="2"/>
  <c r="B330260" i="2"/>
  <c r="B330276" i="2"/>
  <c r="B330292" i="2"/>
  <c r="B330308" i="2"/>
  <c r="B330324" i="2"/>
  <c r="B330340" i="2"/>
  <c r="B330356" i="2"/>
  <c r="B330372" i="2"/>
  <c r="B330388" i="2"/>
  <c r="D330388" i="2" s="1"/>
  <c r="B330404" i="2"/>
  <c r="B330420" i="2"/>
  <c r="B330436" i="2"/>
  <c r="B330452" i="2"/>
  <c r="B330468" i="2"/>
  <c r="B330484" i="2"/>
  <c r="B330500" i="2"/>
  <c r="B330516" i="2"/>
  <c r="B330532" i="2"/>
  <c r="B330548" i="2"/>
  <c r="B330564" i="2"/>
  <c r="B330580" i="2"/>
  <c r="B330596" i="2"/>
  <c r="B330612" i="2"/>
  <c r="B330628" i="2"/>
  <c r="B330644" i="2"/>
  <c r="D330644" i="2" s="1"/>
  <c r="B330660" i="2"/>
  <c r="B330676" i="2"/>
  <c r="B330692" i="2"/>
  <c r="B330708" i="2"/>
  <c r="B330724" i="2"/>
  <c r="B330740" i="2"/>
  <c r="B330756" i="2"/>
  <c r="B330772" i="2"/>
  <c r="B330788" i="2"/>
  <c r="B330804" i="2"/>
  <c r="B330820" i="2"/>
  <c r="B330836" i="2"/>
  <c r="B330852" i="2"/>
  <c r="B330868" i="2"/>
  <c r="B330884" i="2"/>
  <c r="B330900" i="2"/>
  <c r="B330916" i="2"/>
  <c r="B330932" i="2"/>
  <c r="B330948" i="2"/>
  <c r="B330964" i="2"/>
  <c r="B330980" i="2"/>
  <c r="B330996" i="2"/>
  <c r="B331012" i="2"/>
  <c r="B331028" i="2"/>
  <c r="B331044" i="2"/>
  <c r="B331060" i="2"/>
  <c r="B331076" i="2"/>
  <c r="B331092" i="2"/>
  <c r="B331108" i="2"/>
  <c r="B331124" i="2"/>
  <c r="B331140" i="2"/>
  <c r="B331156" i="2"/>
  <c r="B331172" i="2"/>
  <c r="B331188" i="2"/>
  <c r="B331204" i="2"/>
  <c r="B331220" i="2"/>
  <c r="B331236" i="2"/>
  <c r="B331252" i="2"/>
  <c r="B331268" i="2"/>
  <c r="B331284" i="2"/>
  <c r="B331300" i="2"/>
  <c r="B331316" i="2"/>
  <c r="B331332" i="2"/>
  <c r="B331348" i="2"/>
  <c r="B331364" i="2"/>
  <c r="B331380" i="2"/>
  <c r="B331396" i="2"/>
  <c r="B331412" i="2"/>
  <c r="D331412" i="2" s="1"/>
  <c r="B331428" i="2"/>
  <c r="B331444" i="2"/>
  <c r="B331460" i="2"/>
  <c r="B331476" i="2"/>
  <c r="B331492" i="2"/>
  <c r="B331508" i="2"/>
  <c r="B331524" i="2"/>
  <c r="B331540" i="2"/>
  <c r="B331556" i="2"/>
  <c r="B331572" i="2"/>
  <c r="B331588" i="2"/>
  <c r="B331604" i="2"/>
  <c r="B331620" i="2"/>
  <c r="B331636" i="2"/>
  <c r="B331652" i="2"/>
  <c r="B331668" i="2"/>
  <c r="B331684" i="2"/>
  <c r="B331700" i="2"/>
  <c r="B331716" i="2"/>
  <c r="B331732" i="2"/>
  <c r="B331748" i="2"/>
  <c r="B331764" i="2"/>
  <c r="B331780" i="2"/>
  <c r="B331796" i="2"/>
  <c r="B331812" i="2"/>
  <c r="B331828" i="2"/>
  <c r="B331844" i="2"/>
  <c r="B331860" i="2"/>
  <c r="B331876" i="2"/>
  <c r="B331892" i="2"/>
  <c r="B331908" i="2"/>
  <c r="B331924" i="2"/>
  <c r="B331940" i="2"/>
  <c r="B331956" i="2"/>
  <c r="B331972" i="2"/>
  <c r="B331988" i="2"/>
  <c r="B332004" i="2"/>
  <c r="B332020" i="2"/>
  <c r="B332036" i="2"/>
  <c r="B332052" i="2"/>
  <c r="B332068" i="2"/>
  <c r="B332084" i="2"/>
  <c r="B332100" i="2"/>
  <c r="B332116" i="2"/>
  <c r="B332132" i="2"/>
  <c r="B332148" i="2"/>
  <c r="B332164" i="2"/>
  <c r="B332180" i="2"/>
  <c r="B332196" i="2"/>
  <c r="B332212" i="2"/>
  <c r="B332228" i="2"/>
  <c r="B332244" i="2"/>
  <c r="B332260" i="2"/>
  <c r="B332276" i="2"/>
  <c r="B332292" i="2"/>
  <c r="B332308" i="2"/>
  <c r="B332324" i="2"/>
  <c r="B332340" i="2"/>
  <c r="B332356" i="2"/>
  <c r="B332372" i="2"/>
  <c r="B332388" i="2"/>
  <c r="B332404" i="2"/>
  <c r="B332420" i="2"/>
  <c r="B332436" i="2"/>
  <c r="D332436" i="2" s="1"/>
  <c r="B332452" i="2"/>
  <c r="B332468" i="2"/>
  <c r="B332484" i="2"/>
  <c r="B332500" i="2"/>
  <c r="B332516" i="2"/>
  <c r="B332532" i="2"/>
  <c r="B332548" i="2"/>
  <c r="B332564" i="2"/>
  <c r="B332580" i="2"/>
  <c r="B332596" i="2"/>
  <c r="B332612" i="2"/>
  <c r="B332628" i="2"/>
  <c r="B332644" i="2"/>
  <c r="B332660" i="2"/>
  <c r="B332676" i="2"/>
  <c r="B332692" i="2"/>
  <c r="D332692" i="2" s="1"/>
  <c r="B332708" i="2"/>
  <c r="B332724" i="2"/>
  <c r="B332740" i="2"/>
  <c r="B332756" i="2"/>
  <c r="B332772" i="2"/>
  <c r="B332788" i="2"/>
  <c r="B332804" i="2"/>
  <c r="B332820" i="2"/>
  <c r="B332836" i="2"/>
  <c r="B332852" i="2"/>
  <c r="B332868" i="2"/>
  <c r="B332884" i="2"/>
  <c r="B332900" i="2"/>
  <c r="B332916" i="2"/>
  <c r="B332932" i="2"/>
  <c r="B332948" i="2"/>
  <c r="B332964" i="2"/>
  <c r="B332980" i="2"/>
  <c r="B332996" i="2"/>
  <c r="B333012" i="2"/>
  <c r="B333028" i="2"/>
  <c r="B333044" i="2"/>
  <c r="B333060" i="2"/>
  <c r="B333076" i="2"/>
  <c r="B333092" i="2"/>
  <c r="B333108" i="2"/>
  <c r="B333124" i="2"/>
  <c r="B333140" i="2"/>
  <c r="B333156" i="2"/>
  <c r="B333172" i="2"/>
  <c r="B333188" i="2"/>
  <c r="B333204" i="2"/>
  <c r="B333220" i="2"/>
  <c r="B333236" i="2"/>
  <c r="B333252" i="2"/>
  <c r="B333268" i="2"/>
  <c r="B333284" i="2"/>
  <c r="B333300" i="2"/>
  <c r="B333316" i="2"/>
  <c r="B333332" i="2"/>
  <c r="B333348" i="2"/>
  <c r="B333364" i="2"/>
  <c r="B333380" i="2"/>
  <c r="B333396" i="2"/>
  <c r="B333412" i="2"/>
  <c r="B333428" i="2"/>
  <c r="B333444" i="2"/>
  <c r="B333460" i="2"/>
  <c r="D333460" i="2" s="1"/>
  <c r="B333476" i="2"/>
  <c r="B333492" i="2"/>
  <c r="B333508" i="2"/>
  <c r="B333524" i="2"/>
  <c r="B333540" i="2"/>
  <c r="B333556" i="2"/>
  <c r="B333572" i="2"/>
  <c r="B333588" i="2"/>
  <c r="B333604" i="2"/>
  <c r="B333620" i="2"/>
  <c r="B333636" i="2"/>
  <c r="B333652" i="2"/>
  <c r="B333668" i="2"/>
  <c r="B333684" i="2"/>
  <c r="B333700" i="2"/>
  <c r="B333716" i="2"/>
  <c r="B333732" i="2"/>
  <c r="B333748" i="2"/>
  <c r="B333764" i="2"/>
  <c r="B333780" i="2"/>
  <c r="B333796" i="2"/>
  <c r="B260424" i="2"/>
  <c r="B265881" i="2"/>
  <c r="B271344" i="2"/>
  <c r="B276808" i="2"/>
  <c r="B278686" i="2"/>
  <c r="B279710" i="2"/>
  <c r="B280734" i="2"/>
  <c r="B281758" i="2"/>
  <c r="B282782" i="2"/>
  <c r="B283806" i="2"/>
  <c r="D283806" i="2" s="1"/>
  <c r="B284830" i="2"/>
  <c r="D284830" i="2" s="1"/>
  <c r="B285854" i="2"/>
  <c r="B286878" i="2"/>
  <c r="B287902" i="2"/>
  <c r="B288926" i="2"/>
  <c r="B289950" i="2"/>
  <c r="B290974" i="2"/>
  <c r="B291998" i="2"/>
  <c r="B293022" i="2"/>
  <c r="B294046" i="2"/>
  <c r="B295070" i="2"/>
  <c r="B295651" i="2"/>
  <c r="B295779" i="2"/>
  <c r="B295907" i="2"/>
  <c r="B296035" i="2"/>
  <c r="B296163" i="2"/>
  <c r="B296291" i="2"/>
  <c r="B296419" i="2"/>
  <c r="B296547" i="2"/>
  <c r="B296675" i="2"/>
  <c r="B296803" i="2"/>
  <c r="B296931" i="2"/>
  <c r="B297059" i="2"/>
  <c r="B297187" i="2"/>
  <c r="B297315" i="2"/>
  <c r="B297443" i="2"/>
  <c r="B297571" i="2"/>
  <c r="B297699" i="2"/>
  <c r="B297827" i="2"/>
  <c r="B297955" i="2"/>
  <c r="B298083" i="2"/>
  <c r="B298211" i="2"/>
  <c r="B298339" i="2"/>
  <c r="D298339" i="2" s="1"/>
  <c r="B298467" i="2"/>
  <c r="B298595" i="2"/>
  <c r="B298723" i="2"/>
  <c r="B298851" i="2"/>
  <c r="B298979" i="2"/>
  <c r="B299107" i="2"/>
  <c r="B299235" i="2"/>
  <c r="B299363" i="2"/>
  <c r="B299491" i="2"/>
  <c r="B299619" i="2"/>
  <c r="B299747" i="2"/>
  <c r="B299875" i="2"/>
  <c r="B300003" i="2"/>
  <c r="B300131" i="2"/>
  <c r="B300259" i="2"/>
  <c r="B300387" i="2"/>
  <c r="D300387" i="2" s="1"/>
  <c r="B300515" i="2"/>
  <c r="B300643" i="2"/>
  <c r="B300771" i="2"/>
  <c r="B300899" i="2"/>
  <c r="B301027" i="2"/>
  <c r="B301155" i="2"/>
  <c r="B301283" i="2"/>
  <c r="B301411" i="2"/>
  <c r="B301539" i="2"/>
  <c r="B301667" i="2"/>
  <c r="B301795" i="2"/>
  <c r="B301923" i="2"/>
  <c r="B302051" i="2"/>
  <c r="B302179" i="2"/>
  <c r="B302307" i="2"/>
  <c r="B302435" i="2"/>
  <c r="B302563" i="2"/>
  <c r="B302691" i="2"/>
  <c r="B302819" i="2"/>
  <c r="B302947" i="2"/>
  <c r="B303075" i="2"/>
  <c r="B303203" i="2"/>
  <c r="B303331" i="2"/>
  <c r="B303459" i="2"/>
  <c r="B303587" i="2"/>
  <c r="B303715" i="2"/>
  <c r="B303843" i="2"/>
  <c r="B303971" i="2"/>
  <c r="B304099" i="2"/>
  <c r="B304227" i="2"/>
  <c r="B304355" i="2"/>
  <c r="B304483" i="2"/>
  <c r="D304483" i="2" s="1"/>
  <c r="B304611" i="2"/>
  <c r="B304739" i="2"/>
  <c r="B304867" i="2"/>
  <c r="B304995" i="2"/>
  <c r="B305123" i="2"/>
  <c r="B305251" i="2"/>
  <c r="B305379" i="2"/>
  <c r="B305507" i="2"/>
  <c r="B305635" i="2"/>
  <c r="B305763" i="2"/>
  <c r="B305891" i="2"/>
  <c r="B306019" i="2"/>
  <c r="B306147" i="2"/>
  <c r="B306275" i="2"/>
  <c r="B306403" i="2"/>
  <c r="B306531" i="2"/>
  <c r="D306531" i="2" s="1"/>
  <c r="B306659" i="2"/>
  <c r="B306787" i="2"/>
  <c r="B306915" i="2"/>
  <c r="B307043" i="2"/>
  <c r="B307171" i="2"/>
  <c r="B307299" i="2"/>
  <c r="B307427" i="2"/>
  <c r="B307555" i="2"/>
  <c r="B307683" i="2"/>
  <c r="B307811" i="2"/>
  <c r="B307939" i="2"/>
  <c r="B308067" i="2"/>
  <c r="B308195" i="2"/>
  <c r="B308323" i="2"/>
  <c r="B308451" i="2"/>
  <c r="B308579" i="2"/>
  <c r="D308579" i="2" s="1"/>
  <c r="B308707" i="2"/>
  <c r="B308835" i="2"/>
  <c r="B308963" i="2"/>
  <c r="B309091" i="2"/>
  <c r="B309219" i="2"/>
  <c r="B309347" i="2"/>
  <c r="B309475" i="2"/>
  <c r="B309603" i="2"/>
  <c r="B309731" i="2"/>
  <c r="B309859" i="2"/>
  <c r="B309987" i="2"/>
  <c r="B310115" i="2"/>
  <c r="B310243" i="2"/>
  <c r="B310371" i="2"/>
  <c r="B310499" i="2"/>
  <c r="B310627" i="2"/>
  <c r="D310627" i="2" s="1"/>
  <c r="B310755" i="2"/>
  <c r="B310883" i="2"/>
  <c r="B311011" i="2"/>
  <c r="B311139" i="2"/>
  <c r="B311267" i="2"/>
  <c r="B311395" i="2"/>
  <c r="B311523" i="2"/>
  <c r="B311651" i="2"/>
  <c r="B311779" i="2"/>
  <c r="B311907" i="2"/>
  <c r="B312035" i="2"/>
  <c r="B312163" i="2"/>
  <c r="B312291" i="2"/>
  <c r="B312419" i="2"/>
  <c r="B312547" i="2"/>
  <c r="B312675" i="2"/>
  <c r="D312675" i="2" s="1"/>
  <c r="B312803" i="2"/>
  <c r="B312931" i="2"/>
  <c r="B313059" i="2"/>
  <c r="B313187" i="2"/>
  <c r="B313315" i="2"/>
  <c r="B313443" i="2"/>
  <c r="B313571" i="2"/>
  <c r="B313699" i="2"/>
  <c r="B313827" i="2"/>
  <c r="B313955" i="2"/>
  <c r="B314083" i="2"/>
  <c r="B314211" i="2"/>
  <c r="B314339" i="2"/>
  <c r="B314467" i="2"/>
  <c r="B314595" i="2"/>
  <c r="B314707" i="2"/>
  <c r="D314707" i="2" s="1"/>
  <c r="B314725" i="2"/>
  <c r="B314741" i="2"/>
  <c r="B314757" i="2"/>
  <c r="B314773" i="2"/>
  <c r="B314789" i="2"/>
  <c r="B314805" i="2"/>
  <c r="B314821" i="2"/>
  <c r="B314837" i="2"/>
  <c r="B314853" i="2"/>
  <c r="B314869" i="2"/>
  <c r="B314885" i="2"/>
  <c r="B314901" i="2"/>
  <c r="B314917" i="2"/>
  <c r="B314933" i="2"/>
  <c r="B314949" i="2"/>
  <c r="D314949" i="2" s="1"/>
  <c r="B314965" i="2"/>
  <c r="D314965" i="2" s="1"/>
  <c r="B314981" i="2"/>
  <c r="B314997" i="2"/>
  <c r="B315013" i="2"/>
  <c r="B315029" i="2"/>
  <c r="B315045" i="2"/>
  <c r="B315061" i="2"/>
  <c r="B315077" i="2"/>
  <c r="B315093" i="2"/>
  <c r="B315109" i="2"/>
  <c r="B315125" i="2"/>
  <c r="B315141" i="2"/>
  <c r="B315157" i="2"/>
  <c r="B315173" i="2"/>
  <c r="B315189" i="2"/>
  <c r="B315205" i="2"/>
  <c r="D315205" i="2" s="1"/>
  <c r="B315221" i="2"/>
  <c r="D315221" i="2" s="1"/>
  <c r="B315237" i="2"/>
  <c r="B315253" i="2"/>
  <c r="B315269" i="2"/>
  <c r="B315285" i="2"/>
  <c r="B315301" i="2"/>
  <c r="B315317" i="2"/>
  <c r="B315333" i="2"/>
  <c r="B315349" i="2"/>
  <c r="B315365" i="2"/>
  <c r="B315381" i="2"/>
  <c r="B315397" i="2"/>
  <c r="B315413" i="2"/>
  <c r="B315429" i="2"/>
  <c r="B315445" i="2"/>
  <c r="B315461" i="2"/>
  <c r="D315461" i="2" s="1"/>
  <c r="B315477" i="2"/>
  <c r="D315477" i="2" s="1"/>
  <c r="B315493" i="2"/>
  <c r="B315509" i="2"/>
  <c r="B315525" i="2"/>
  <c r="B315541" i="2"/>
  <c r="B315557" i="2"/>
  <c r="B315573" i="2"/>
  <c r="B315589" i="2"/>
  <c r="B315605" i="2"/>
  <c r="B315621" i="2"/>
  <c r="B315637" i="2"/>
  <c r="B315653" i="2"/>
  <c r="B315669" i="2"/>
  <c r="B315685" i="2"/>
  <c r="B315701" i="2"/>
  <c r="B315717" i="2"/>
  <c r="D315717" i="2" s="1"/>
  <c r="B315733" i="2"/>
  <c r="D315733" i="2" s="1"/>
  <c r="B315749" i="2"/>
  <c r="B315765" i="2"/>
  <c r="B315781" i="2"/>
  <c r="B315797" i="2"/>
  <c r="B315813" i="2"/>
  <c r="B315829" i="2"/>
  <c r="B315845" i="2"/>
  <c r="B315861" i="2"/>
  <c r="B315877" i="2"/>
  <c r="B315893" i="2"/>
  <c r="B315909" i="2"/>
  <c r="B315925" i="2"/>
  <c r="B315941" i="2"/>
  <c r="B315957" i="2"/>
  <c r="B315973" i="2"/>
  <c r="D315973" i="2" s="1"/>
  <c r="B315989" i="2"/>
  <c r="D315989" i="2" s="1"/>
  <c r="B316005" i="2"/>
  <c r="B316021" i="2"/>
  <c r="B316037" i="2"/>
  <c r="B316053" i="2"/>
  <c r="B316069" i="2"/>
  <c r="B316085" i="2"/>
  <c r="B316101" i="2"/>
  <c r="B316117" i="2"/>
  <c r="B316133" i="2"/>
  <c r="B316149" i="2"/>
  <c r="B316165" i="2"/>
  <c r="B316181" i="2"/>
  <c r="B316197" i="2"/>
  <c r="B316213" i="2"/>
  <c r="B316229" i="2"/>
  <c r="B316245" i="2"/>
  <c r="D316245" i="2" s="1"/>
  <c r="B316261" i="2"/>
  <c r="B316277" i="2"/>
  <c r="B316293" i="2"/>
  <c r="B316309" i="2"/>
  <c r="B316325" i="2"/>
  <c r="B316341" i="2"/>
  <c r="B316357" i="2"/>
  <c r="B316373" i="2"/>
  <c r="B316389" i="2"/>
  <c r="B316405" i="2"/>
  <c r="B316421" i="2"/>
  <c r="B316437" i="2"/>
  <c r="B316453" i="2"/>
  <c r="B316469" i="2"/>
  <c r="B316485" i="2"/>
  <c r="D316485" i="2" s="1"/>
  <c r="B316501" i="2"/>
  <c r="D316501" i="2" s="1"/>
  <c r="B316517" i="2"/>
  <c r="B316533" i="2"/>
  <c r="B316549" i="2"/>
  <c r="B316565" i="2"/>
  <c r="B316581" i="2"/>
  <c r="B316597" i="2"/>
  <c r="B316613" i="2"/>
  <c r="B316629" i="2"/>
  <c r="B316645" i="2"/>
  <c r="B316661" i="2"/>
  <c r="B316677" i="2"/>
  <c r="B316693" i="2"/>
  <c r="B316709" i="2"/>
  <c r="B316725" i="2"/>
  <c r="B316741" i="2"/>
  <c r="D316741" i="2" s="1"/>
  <c r="B316757" i="2"/>
  <c r="D316757" i="2" s="1"/>
  <c r="B316773" i="2"/>
  <c r="B316789" i="2"/>
  <c r="B316805" i="2"/>
  <c r="B316821" i="2"/>
  <c r="B316837" i="2"/>
  <c r="B316853" i="2"/>
  <c r="B316869" i="2"/>
  <c r="B316885" i="2"/>
  <c r="B316901" i="2"/>
  <c r="B316917" i="2"/>
  <c r="B316933" i="2"/>
  <c r="B316949" i="2"/>
  <c r="B316965" i="2"/>
  <c r="B316981" i="2"/>
  <c r="B316997" i="2"/>
  <c r="D316997" i="2" s="1"/>
  <c r="B317013" i="2"/>
  <c r="D317013" i="2" s="1"/>
  <c r="B317029" i="2"/>
  <c r="B317045" i="2"/>
  <c r="B317061" i="2"/>
  <c r="B317077" i="2"/>
  <c r="B317093" i="2"/>
  <c r="B317109" i="2"/>
  <c r="B317125" i="2"/>
  <c r="B317141" i="2"/>
  <c r="B317157" i="2"/>
  <c r="B317173" i="2"/>
  <c r="B317189" i="2"/>
  <c r="B317205" i="2"/>
  <c r="B317221" i="2"/>
  <c r="B317237" i="2"/>
  <c r="B317253" i="2"/>
  <c r="B317269" i="2"/>
  <c r="D317269" i="2" s="1"/>
  <c r="B317285" i="2"/>
  <c r="B317301" i="2"/>
  <c r="B317317" i="2"/>
  <c r="B317333" i="2"/>
  <c r="B317349" i="2"/>
  <c r="B317365" i="2"/>
  <c r="B317381" i="2"/>
  <c r="B317397" i="2"/>
  <c r="B317413" i="2"/>
  <c r="B317429" i="2"/>
  <c r="B317445" i="2"/>
  <c r="B317461" i="2"/>
  <c r="B317477" i="2"/>
  <c r="B317493" i="2"/>
  <c r="B317509" i="2"/>
  <c r="D317509" i="2" s="1"/>
  <c r="B317525" i="2"/>
  <c r="D317525" i="2" s="1"/>
  <c r="B317541" i="2"/>
  <c r="B317557" i="2"/>
  <c r="B317573" i="2"/>
  <c r="B317589" i="2"/>
  <c r="B317605" i="2"/>
  <c r="B317621" i="2"/>
  <c r="B317637" i="2"/>
  <c r="B317653" i="2"/>
  <c r="B317669" i="2"/>
  <c r="B317685" i="2"/>
  <c r="B317701" i="2"/>
  <c r="B317717" i="2"/>
  <c r="B317733" i="2"/>
  <c r="B317749" i="2"/>
  <c r="B317765" i="2"/>
  <c r="D317765" i="2" s="1"/>
  <c r="B317781" i="2"/>
  <c r="D317781" i="2" s="1"/>
  <c r="B317797" i="2"/>
  <c r="B317813" i="2"/>
  <c r="B317829" i="2"/>
  <c r="B317845" i="2"/>
  <c r="B317861" i="2"/>
  <c r="B317877" i="2"/>
  <c r="B317893" i="2"/>
  <c r="B317909" i="2"/>
  <c r="B317925" i="2"/>
  <c r="B317941" i="2"/>
  <c r="B317957" i="2"/>
  <c r="B317973" i="2"/>
  <c r="B317989" i="2"/>
  <c r="B318005" i="2"/>
  <c r="B318021" i="2"/>
  <c r="D318021" i="2" s="1"/>
  <c r="B318037" i="2"/>
  <c r="D318037" i="2" s="1"/>
  <c r="B318053" i="2"/>
  <c r="B318069" i="2"/>
  <c r="B318085" i="2"/>
  <c r="B318101" i="2"/>
  <c r="B318117" i="2"/>
  <c r="B318133" i="2"/>
  <c r="B318149" i="2"/>
  <c r="B318165" i="2"/>
  <c r="B318181" i="2"/>
  <c r="B318197" i="2"/>
  <c r="B318213" i="2"/>
  <c r="B318229" i="2"/>
  <c r="B318245" i="2"/>
  <c r="B318261" i="2"/>
  <c r="B318277" i="2"/>
  <c r="D318277" i="2" s="1"/>
  <c r="B318293" i="2"/>
  <c r="D318293" i="2" s="1"/>
  <c r="B318309" i="2"/>
  <c r="B318325" i="2"/>
  <c r="B318341" i="2"/>
  <c r="B318357" i="2"/>
  <c r="B318373" i="2"/>
  <c r="B318389" i="2"/>
  <c r="B318405" i="2"/>
  <c r="B318421" i="2"/>
  <c r="B318437" i="2"/>
  <c r="B318453" i="2"/>
  <c r="B318469" i="2"/>
  <c r="B318485" i="2"/>
  <c r="B318501" i="2"/>
  <c r="B318517" i="2"/>
  <c r="B318533" i="2"/>
  <c r="D318533" i="2" s="1"/>
  <c r="B318549" i="2"/>
  <c r="D318549" i="2" s="1"/>
  <c r="B318565" i="2"/>
  <c r="B318581" i="2"/>
  <c r="B318597" i="2"/>
  <c r="B318613" i="2"/>
  <c r="B318629" i="2"/>
  <c r="B318645" i="2"/>
  <c r="B318661" i="2"/>
  <c r="B318677" i="2"/>
  <c r="B318693" i="2"/>
  <c r="B318709" i="2"/>
  <c r="B318725" i="2"/>
  <c r="B318741" i="2"/>
  <c r="B318757" i="2"/>
  <c r="B318773" i="2"/>
  <c r="B318789" i="2"/>
  <c r="D318789" i="2" s="1"/>
  <c r="B318805" i="2"/>
  <c r="D318805" i="2" s="1"/>
  <c r="B318821" i="2"/>
  <c r="B318837" i="2"/>
  <c r="B318853" i="2"/>
  <c r="B318869" i="2"/>
  <c r="B318885" i="2"/>
  <c r="B318901" i="2"/>
  <c r="B318917" i="2"/>
  <c r="B318933" i="2"/>
  <c r="B318949" i="2"/>
  <c r="B318965" i="2"/>
  <c r="B318981" i="2"/>
  <c r="B318997" i="2"/>
  <c r="B319013" i="2"/>
  <c r="B319029" i="2"/>
  <c r="B319045" i="2"/>
  <c r="B319061" i="2"/>
  <c r="D319061" i="2" s="1"/>
  <c r="B319077" i="2"/>
  <c r="B319093" i="2"/>
  <c r="B319109" i="2"/>
  <c r="B319125" i="2"/>
  <c r="B319141" i="2"/>
  <c r="B319157" i="2"/>
  <c r="B319173" i="2"/>
  <c r="B319189" i="2"/>
  <c r="B319205" i="2"/>
  <c r="B319221" i="2"/>
  <c r="B319237" i="2"/>
  <c r="B319253" i="2"/>
  <c r="B319269" i="2"/>
  <c r="B319285" i="2"/>
  <c r="B319301" i="2"/>
  <c r="D319301" i="2" s="1"/>
  <c r="B319317" i="2"/>
  <c r="D319317" i="2" s="1"/>
  <c r="B319333" i="2"/>
  <c r="B319349" i="2"/>
  <c r="B319365" i="2"/>
  <c r="B319381" i="2"/>
  <c r="B319397" i="2"/>
  <c r="B319413" i="2"/>
  <c r="B319429" i="2"/>
  <c r="B319445" i="2"/>
  <c r="B319461" i="2"/>
  <c r="B319477" i="2"/>
  <c r="B319493" i="2"/>
  <c r="B319509" i="2"/>
  <c r="B319525" i="2"/>
  <c r="B319541" i="2"/>
  <c r="B319557" i="2"/>
  <c r="D319557" i="2" s="1"/>
  <c r="B319573" i="2"/>
  <c r="D319573" i="2" s="1"/>
  <c r="B319589" i="2"/>
  <c r="B319605" i="2"/>
  <c r="B319621" i="2"/>
  <c r="B319637" i="2"/>
  <c r="B319653" i="2"/>
  <c r="B319669" i="2"/>
  <c r="B319685" i="2"/>
  <c r="B319701" i="2"/>
  <c r="B319717" i="2"/>
  <c r="B319733" i="2"/>
  <c r="B319749" i="2"/>
  <c r="B319765" i="2"/>
  <c r="B319781" i="2"/>
  <c r="B319797" i="2"/>
  <c r="B319813" i="2"/>
  <c r="D319813" i="2" s="1"/>
  <c r="B319829" i="2"/>
  <c r="D319829" i="2" s="1"/>
  <c r="B319845" i="2"/>
  <c r="B319861" i="2"/>
  <c r="B319877" i="2"/>
  <c r="B319893" i="2"/>
  <c r="B319909" i="2"/>
  <c r="B319925" i="2"/>
  <c r="B319941" i="2"/>
  <c r="B319957" i="2"/>
  <c r="B319973" i="2"/>
  <c r="B319989" i="2"/>
  <c r="B320005" i="2"/>
  <c r="B320021" i="2"/>
  <c r="B320037" i="2"/>
  <c r="B320053" i="2"/>
  <c r="B320069" i="2"/>
  <c r="B320085" i="2"/>
  <c r="D320085" i="2" s="1"/>
  <c r="B320101" i="2"/>
  <c r="B320117" i="2"/>
  <c r="B320133" i="2"/>
  <c r="B320149" i="2"/>
  <c r="B320165" i="2"/>
  <c r="B320181" i="2"/>
  <c r="B320197" i="2"/>
  <c r="B320213" i="2"/>
  <c r="B320229" i="2"/>
  <c r="B320245" i="2"/>
  <c r="B320261" i="2"/>
  <c r="B320277" i="2"/>
  <c r="B320293" i="2"/>
  <c r="B320309" i="2"/>
  <c r="B320325" i="2"/>
  <c r="B320341" i="2"/>
  <c r="D320341" i="2" s="1"/>
  <c r="B320357" i="2"/>
  <c r="B320373" i="2"/>
  <c r="B320389" i="2"/>
  <c r="B320405" i="2"/>
  <c r="B320421" i="2"/>
  <c r="B320437" i="2"/>
  <c r="B320453" i="2"/>
  <c r="B320469" i="2"/>
  <c r="B320485" i="2"/>
  <c r="B320501" i="2"/>
  <c r="B320517" i="2"/>
  <c r="B320533" i="2"/>
  <c r="B320549" i="2"/>
  <c r="B320565" i="2"/>
  <c r="B320581" i="2"/>
  <c r="D320581" i="2" s="1"/>
  <c r="B320597" i="2"/>
  <c r="D320597" i="2" s="1"/>
  <c r="B320613" i="2"/>
  <c r="B320629" i="2"/>
  <c r="B320645" i="2"/>
  <c r="B320661" i="2"/>
  <c r="B320677" i="2"/>
  <c r="B320693" i="2"/>
  <c r="B320709" i="2"/>
  <c r="B320725" i="2"/>
  <c r="B320741" i="2"/>
  <c r="B320757" i="2"/>
  <c r="B320773" i="2"/>
  <c r="B320789" i="2"/>
  <c r="B320805" i="2"/>
  <c r="B320821" i="2"/>
  <c r="B320837" i="2"/>
  <c r="B320853" i="2"/>
  <c r="D320853" i="2" s="1"/>
  <c r="B320869" i="2"/>
  <c r="B320885" i="2"/>
  <c r="B320901" i="2"/>
  <c r="B320917" i="2"/>
  <c r="B320933" i="2"/>
  <c r="B320949" i="2"/>
  <c r="B320965" i="2"/>
  <c r="B320981" i="2"/>
  <c r="B320997" i="2"/>
  <c r="B321013" i="2"/>
  <c r="B321029" i="2"/>
  <c r="B321045" i="2"/>
  <c r="B321061" i="2"/>
  <c r="B321077" i="2"/>
  <c r="B321093" i="2"/>
  <c r="D321093" i="2" s="1"/>
  <c r="B321109" i="2"/>
  <c r="D321109" i="2" s="1"/>
  <c r="B321125" i="2"/>
  <c r="B321141" i="2"/>
  <c r="B321157" i="2"/>
  <c r="B321173" i="2"/>
  <c r="B321189" i="2"/>
  <c r="B321205" i="2"/>
  <c r="B321221" i="2"/>
  <c r="B321237" i="2"/>
  <c r="B321253" i="2"/>
  <c r="B321269" i="2"/>
  <c r="B321285" i="2"/>
  <c r="B321301" i="2"/>
  <c r="B321317" i="2"/>
  <c r="B321333" i="2"/>
  <c r="B321349" i="2"/>
  <c r="B321365" i="2"/>
  <c r="D321365" i="2" s="1"/>
  <c r="B321381" i="2"/>
  <c r="B321397" i="2"/>
  <c r="B321413" i="2"/>
  <c r="B321429" i="2"/>
  <c r="B321445" i="2"/>
  <c r="B321461" i="2"/>
  <c r="B321477" i="2"/>
  <c r="B321493" i="2"/>
  <c r="B321509" i="2"/>
  <c r="B321525" i="2"/>
  <c r="B321541" i="2"/>
  <c r="B321557" i="2"/>
  <c r="B321573" i="2"/>
  <c r="B321589" i="2"/>
  <c r="B321605" i="2"/>
  <c r="D321605" i="2" s="1"/>
  <c r="B321621" i="2"/>
  <c r="D321621" i="2" s="1"/>
  <c r="B321637" i="2"/>
  <c r="B321653" i="2"/>
  <c r="B321669" i="2"/>
  <c r="B321685" i="2"/>
  <c r="B321701" i="2"/>
  <c r="B321717" i="2"/>
  <c r="B321733" i="2"/>
  <c r="B321749" i="2"/>
  <c r="B321765" i="2"/>
  <c r="B321781" i="2"/>
  <c r="B321797" i="2"/>
  <c r="B321813" i="2"/>
  <c r="B321829" i="2"/>
  <c r="B321845" i="2"/>
  <c r="B321861" i="2"/>
  <c r="D321861" i="2" s="1"/>
  <c r="B321877" i="2"/>
  <c r="D321877" i="2" s="1"/>
  <c r="B321893" i="2"/>
  <c r="B321909" i="2"/>
  <c r="B321925" i="2"/>
  <c r="B321941" i="2"/>
  <c r="B321957" i="2"/>
  <c r="B321973" i="2"/>
  <c r="B321989" i="2"/>
  <c r="B322005" i="2"/>
  <c r="B322021" i="2"/>
  <c r="B322037" i="2"/>
  <c r="B322053" i="2"/>
  <c r="B322069" i="2"/>
  <c r="B322085" i="2"/>
  <c r="B322101" i="2"/>
  <c r="B322117" i="2"/>
  <c r="D322117" i="2" s="1"/>
  <c r="B322133" i="2"/>
  <c r="D322133" i="2" s="1"/>
  <c r="B322149" i="2"/>
  <c r="B322165" i="2"/>
  <c r="B322181" i="2"/>
  <c r="B322197" i="2"/>
  <c r="B322213" i="2"/>
  <c r="B322229" i="2"/>
  <c r="B322245" i="2"/>
  <c r="B322261" i="2"/>
  <c r="B322277" i="2"/>
  <c r="B322293" i="2"/>
  <c r="B322309" i="2"/>
  <c r="B322325" i="2"/>
  <c r="B322341" i="2"/>
  <c r="B322357" i="2"/>
  <c r="B322373" i="2"/>
  <c r="D322373" i="2" s="1"/>
  <c r="B322389" i="2"/>
  <c r="D322389" i="2" s="1"/>
  <c r="B322405" i="2"/>
  <c r="B322421" i="2"/>
  <c r="B322437" i="2"/>
  <c r="B322453" i="2"/>
  <c r="B322469" i="2"/>
  <c r="B322485" i="2"/>
  <c r="B322501" i="2"/>
  <c r="B322517" i="2"/>
  <c r="B322533" i="2"/>
  <c r="B322549" i="2"/>
  <c r="B322565" i="2"/>
  <c r="B322581" i="2"/>
  <c r="B322597" i="2"/>
  <c r="B322613" i="2"/>
  <c r="B322629" i="2"/>
  <c r="D322629" i="2" s="1"/>
  <c r="B322645" i="2"/>
  <c r="D322645" i="2" s="1"/>
  <c r="B322661" i="2"/>
  <c r="B322677" i="2"/>
  <c r="B322693" i="2"/>
  <c r="B322709" i="2"/>
  <c r="B322725" i="2"/>
  <c r="B322741" i="2"/>
  <c r="B322757" i="2"/>
  <c r="B322773" i="2"/>
  <c r="B322789" i="2"/>
  <c r="B322805" i="2"/>
  <c r="B322821" i="2"/>
  <c r="B322837" i="2"/>
  <c r="B322853" i="2"/>
  <c r="B322869" i="2"/>
  <c r="B322885" i="2"/>
  <c r="D322885" i="2" s="1"/>
  <c r="B322901" i="2"/>
  <c r="D322901" i="2" s="1"/>
  <c r="B322917" i="2"/>
  <c r="B322933" i="2"/>
  <c r="B322949" i="2"/>
  <c r="B322965" i="2"/>
  <c r="B322981" i="2"/>
  <c r="B322997" i="2"/>
  <c r="B323013" i="2"/>
  <c r="B323029" i="2"/>
  <c r="B323045" i="2"/>
  <c r="B323061" i="2"/>
  <c r="B323077" i="2"/>
  <c r="B323093" i="2"/>
  <c r="B323109" i="2"/>
  <c r="B323125" i="2"/>
  <c r="B323141" i="2"/>
  <c r="B323157" i="2"/>
  <c r="D323157" i="2" s="1"/>
  <c r="B323173" i="2"/>
  <c r="B323189" i="2"/>
  <c r="B323205" i="2"/>
  <c r="B323221" i="2"/>
  <c r="B323237" i="2"/>
  <c r="B323253" i="2"/>
  <c r="B323269" i="2"/>
  <c r="B323285" i="2"/>
  <c r="B323301" i="2"/>
  <c r="B323317" i="2"/>
  <c r="B323333" i="2"/>
  <c r="B323349" i="2"/>
  <c r="B323365" i="2"/>
  <c r="B323381" i="2"/>
  <c r="B323397" i="2"/>
  <c r="D323397" i="2" s="1"/>
  <c r="B323413" i="2"/>
  <c r="D323413" i="2" s="1"/>
  <c r="B323429" i="2"/>
  <c r="B323445" i="2"/>
  <c r="B323461" i="2"/>
  <c r="B323477" i="2"/>
  <c r="B323493" i="2"/>
  <c r="B323509" i="2"/>
  <c r="B323525" i="2"/>
  <c r="B323541" i="2"/>
  <c r="B323557" i="2"/>
  <c r="B323573" i="2"/>
  <c r="B323589" i="2"/>
  <c r="B323605" i="2"/>
  <c r="B323621" i="2"/>
  <c r="B323637" i="2"/>
  <c r="B323653" i="2"/>
  <c r="D323653" i="2" s="1"/>
  <c r="B323669" i="2"/>
  <c r="D323669" i="2" s="1"/>
  <c r="B323685" i="2"/>
  <c r="B323701" i="2"/>
  <c r="B323717" i="2"/>
  <c r="B323733" i="2"/>
  <c r="B323749" i="2"/>
  <c r="B323765" i="2"/>
  <c r="B323781" i="2"/>
  <c r="B323797" i="2"/>
  <c r="B323813" i="2"/>
  <c r="B323829" i="2"/>
  <c r="B323845" i="2"/>
  <c r="B323861" i="2"/>
  <c r="B323877" i="2"/>
  <c r="B323893" i="2"/>
  <c r="B323909" i="2"/>
  <c r="D323909" i="2" s="1"/>
  <c r="B323925" i="2"/>
  <c r="D323925" i="2" s="1"/>
  <c r="B323941" i="2"/>
  <c r="B323957" i="2"/>
  <c r="B323973" i="2"/>
  <c r="B323989" i="2"/>
  <c r="B324005" i="2"/>
  <c r="B324021" i="2"/>
  <c r="B324037" i="2"/>
  <c r="B324053" i="2"/>
  <c r="B324069" i="2"/>
  <c r="B324085" i="2"/>
  <c r="B324101" i="2"/>
  <c r="B324117" i="2"/>
  <c r="B324133" i="2"/>
  <c r="B324149" i="2"/>
  <c r="B324165" i="2"/>
  <c r="B324181" i="2"/>
  <c r="D324181" i="2" s="1"/>
  <c r="B324197" i="2"/>
  <c r="B324213" i="2"/>
  <c r="B324229" i="2"/>
  <c r="B324245" i="2"/>
  <c r="B324261" i="2"/>
  <c r="B324277" i="2"/>
  <c r="B324293" i="2"/>
  <c r="B324309" i="2"/>
  <c r="B324325" i="2"/>
  <c r="B324341" i="2"/>
  <c r="B324357" i="2"/>
  <c r="B324373" i="2"/>
  <c r="B324389" i="2"/>
  <c r="B324405" i="2"/>
  <c r="B324421" i="2"/>
  <c r="B324437" i="2"/>
  <c r="D324437" i="2" s="1"/>
  <c r="B324453" i="2"/>
  <c r="B324469" i="2"/>
  <c r="B324485" i="2"/>
  <c r="B324501" i="2"/>
  <c r="B324517" i="2"/>
  <c r="B324533" i="2"/>
  <c r="B324549" i="2"/>
  <c r="B324565" i="2"/>
  <c r="B324581" i="2"/>
  <c r="B324597" i="2"/>
  <c r="B324613" i="2"/>
  <c r="B324629" i="2"/>
  <c r="B324645" i="2"/>
  <c r="B324661" i="2"/>
  <c r="B324677" i="2"/>
  <c r="D324677" i="2" s="1"/>
  <c r="B324693" i="2"/>
  <c r="D324693" i="2" s="1"/>
  <c r="B324709" i="2"/>
  <c r="B324725" i="2"/>
  <c r="B324741" i="2"/>
  <c r="B324757" i="2"/>
  <c r="B324773" i="2"/>
  <c r="B324789" i="2"/>
  <c r="B324805" i="2"/>
  <c r="B324821" i="2"/>
  <c r="B324837" i="2"/>
  <c r="B324853" i="2"/>
  <c r="B324869" i="2"/>
  <c r="B324885" i="2"/>
  <c r="B324901" i="2"/>
  <c r="B324917" i="2"/>
  <c r="B324933" i="2"/>
  <c r="B324949" i="2"/>
  <c r="D324949" i="2" s="1"/>
  <c r="B324965" i="2"/>
  <c r="B324981" i="2"/>
  <c r="B324997" i="2"/>
  <c r="B325013" i="2"/>
  <c r="B325029" i="2"/>
  <c r="B325045" i="2"/>
  <c r="B325061" i="2"/>
  <c r="B325077" i="2"/>
  <c r="B325093" i="2"/>
  <c r="B325109" i="2"/>
  <c r="B325125" i="2"/>
  <c r="B325141" i="2"/>
  <c r="B325157" i="2"/>
  <c r="B325173" i="2"/>
  <c r="B325189" i="2"/>
  <c r="D325189" i="2" s="1"/>
  <c r="B325205" i="2"/>
  <c r="D325205" i="2" s="1"/>
  <c r="B325221" i="2"/>
  <c r="B325237" i="2"/>
  <c r="B325253" i="2"/>
  <c r="B325269" i="2"/>
  <c r="B325285" i="2"/>
  <c r="B325301" i="2"/>
  <c r="B325317" i="2"/>
  <c r="B325333" i="2"/>
  <c r="B325349" i="2"/>
  <c r="B325365" i="2"/>
  <c r="B325381" i="2"/>
  <c r="B325397" i="2"/>
  <c r="B325413" i="2"/>
  <c r="B325429" i="2"/>
  <c r="B325445" i="2"/>
  <c r="B325461" i="2"/>
  <c r="D325461" i="2" s="1"/>
  <c r="B325477" i="2"/>
  <c r="B325493" i="2"/>
  <c r="B325509" i="2"/>
  <c r="B325525" i="2"/>
  <c r="B325541" i="2"/>
  <c r="B325557" i="2"/>
  <c r="B325573" i="2"/>
  <c r="B325589" i="2"/>
  <c r="B325605" i="2"/>
  <c r="B325621" i="2"/>
  <c r="B325637" i="2"/>
  <c r="B325653" i="2"/>
  <c r="B325669" i="2"/>
  <c r="B325685" i="2"/>
  <c r="B325701" i="2"/>
  <c r="D325701" i="2" s="1"/>
  <c r="B325717" i="2"/>
  <c r="D325717" i="2" s="1"/>
  <c r="B325733" i="2"/>
  <c r="B325749" i="2"/>
  <c r="B325765" i="2"/>
  <c r="B325781" i="2"/>
  <c r="B325797" i="2"/>
  <c r="B325813" i="2"/>
  <c r="B325829" i="2"/>
  <c r="B325845" i="2"/>
  <c r="B325861" i="2"/>
  <c r="B325877" i="2"/>
  <c r="B325893" i="2"/>
  <c r="B325909" i="2"/>
  <c r="B325925" i="2"/>
  <c r="B325941" i="2"/>
  <c r="B325957" i="2"/>
  <c r="D325957" i="2" s="1"/>
  <c r="B325973" i="2"/>
  <c r="D325973" i="2" s="1"/>
  <c r="B325989" i="2"/>
  <c r="B326005" i="2"/>
  <c r="B326021" i="2"/>
  <c r="B326037" i="2"/>
  <c r="B326053" i="2"/>
  <c r="B326069" i="2"/>
  <c r="B326085" i="2"/>
  <c r="B326101" i="2"/>
  <c r="B326117" i="2"/>
  <c r="B326133" i="2"/>
  <c r="B326149" i="2"/>
  <c r="B326165" i="2"/>
  <c r="B326181" i="2"/>
  <c r="B326197" i="2"/>
  <c r="B326213" i="2"/>
  <c r="D326213" i="2" s="1"/>
  <c r="B326229" i="2"/>
  <c r="D326229" i="2" s="1"/>
  <c r="B326245" i="2"/>
  <c r="B326261" i="2"/>
  <c r="B326277" i="2"/>
  <c r="B326293" i="2"/>
  <c r="B326309" i="2"/>
  <c r="B326325" i="2"/>
  <c r="B326341" i="2"/>
  <c r="B326357" i="2"/>
  <c r="B326373" i="2"/>
  <c r="B326389" i="2"/>
  <c r="B326405" i="2"/>
  <c r="B326421" i="2"/>
  <c r="B326437" i="2"/>
  <c r="B326453" i="2"/>
  <c r="B326469" i="2"/>
  <c r="D326469" i="2" s="1"/>
  <c r="B326485" i="2"/>
  <c r="D326485" i="2" s="1"/>
  <c r="B326501" i="2"/>
  <c r="B326517" i="2"/>
  <c r="B326533" i="2"/>
  <c r="B326549" i="2"/>
  <c r="B326565" i="2"/>
  <c r="B326581" i="2"/>
  <c r="B326597" i="2"/>
  <c r="B326613" i="2"/>
  <c r="B326629" i="2"/>
  <c r="B326645" i="2"/>
  <c r="B326661" i="2"/>
  <c r="B326677" i="2"/>
  <c r="B326693" i="2"/>
  <c r="B326709" i="2"/>
  <c r="B326725" i="2"/>
  <c r="D326725" i="2" s="1"/>
  <c r="B326741" i="2"/>
  <c r="D326741" i="2" s="1"/>
  <c r="B326757" i="2"/>
  <c r="B326773" i="2"/>
  <c r="B326789" i="2"/>
  <c r="B326805" i="2"/>
  <c r="B326821" i="2"/>
  <c r="B326837" i="2"/>
  <c r="B326853" i="2"/>
  <c r="B326869" i="2"/>
  <c r="B326885" i="2"/>
  <c r="B326901" i="2"/>
  <c r="B326917" i="2"/>
  <c r="B326933" i="2"/>
  <c r="B326949" i="2"/>
  <c r="B326965" i="2"/>
  <c r="B326981" i="2"/>
  <c r="D326981" i="2" s="1"/>
  <c r="B326997" i="2"/>
  <c r="D326997" i="2" s="1"/>
  <c r="B327013" i="2"/>
  <c r="B327029" i="2"/>
  <c r="B327045" i="2"/>
  <c r="B327061" i="2"/>
  <c r="B327077" i="2"/>
  <c r="B327093" i="2"/>
  <c r="B327109" i="2"/>
  <c r="B327125" i="2"/>
  <c r="B327141" i="2"/>
  <c r="B327157" i="2"/>
  <c r="B327173" i="2"/>
  <c r="B327189" i="2"/>
  <c r="B327205" i="2"/>
  <c r="B327221" i="2"/>
  <c r="B327237" i="2"/>
  <c r="B327253" i="2"/>
  <c r="D327253" i="2" s="1"/>
  <c r="B327269" i="2"/>
  <c r="B327285" i="2"/>
  <c r="B327301" i="2"/>
  <c r="B327317" i="2"/>
  <c r="B327333" i="2"/>
  <c r="B327349" i="2"/>
  <c r="B327365" i="2"/>
  <c r="B327381" i="2"/>
  <c r="B327397" i="2"/>
  <c r="B327413" i="2"/>
  <c r="B327429" i="2"/>
  <c r="B327445" i="2"/>
  <c r="B327461" i="2"/>
  <c r="B327477" i="2"/>
  <c r="B327493" i="2"/>
  <c r="D327493" i="2" s="1"/>
  <c r="B327509" i="2"/>
  <c r="D327509" i="2" s="1"/>
  <c r="B327525" i="2"/>
  <c r="B327541" i="2"/>
  <c r="B327557" i="2"/>
  <c r="B327573" i="2"/>
  <c r="B327589" i="2"/>
  <c r="B327605" i="2"/>
  <c r="B327621" i="2"/>
  <c r="B327637" i="2"/>
  <c r="B327653" i="2"/>
  <c r="B327669" i="2"/>
  <c r="B327685" i="2"/>
  <c r="B327701" i="2"/>
  <c r="B327717" i="2"/>
  <c r="B327733" i="2"/>
  <c r="B327749" i="2"/>
  <c r="D327749" i="2" s="1"/>
  <c r="B327765" i="2"/>
  <c r="D327765" i="2" s="1"/>
  <c r="B327781" i="2"/>
  <c r="B327797" i="2"/>
  <c r="B327813" i="2"/>
  <c r="B327829" i="2"/>
  <c r="B327845" i="2"/>
  <c r="B327861" i="2"/>
  <c r="B327877" i="2"/>
  <c r="B327893" i="2"/>
  <c r="B327909" i="2"/>
  <c r="B327925" i="2"/>
  <c r="B327941" i="2"/>
  <c r="B327957" i="2"/>
  <c r="B327973" i="2"/>
  <c r="B327989" i="2"/>
  <c r="B328005" i="2"/>
  <c r="D328005" i="2" s="1"/>
  <c r="B328021" i="2"/>
  <c r="D328021" i="2" s="1"/>
  <c r="B328037" i="2"/>
  <c r="B328053" i="2"/>
  <c r="B328069" i="2"/>
  <c r="B328085" i="2"/>
  <c r="B328101" i="2"/>
  <c r="B328117" i="2"/>
  <c r="B328133" i="2"/>
  <c r="B261064" i="2"/>
  <c r="B266521" i="2"/>
  <c r="B271984" i="2"/>
  <c r="B277369" i="2"/>
  <c r="B278806" i="2"/>
  <c r="B279830" i="2"/>
  <c r="B280854" i="2"/>
  <c r="B281878" i="2"/>
  <c r="B282902" i="2"/>
  <c r="D282902" i="2" s="1"/>
  <c r="B283926" i="2"/>
  <c r="B284950" i="2"/>
  <c r="B285974" i="2"/>
  <c r="B286998" i="2"/>
  <c r="B288022" i="2"/>
  <c r="B289046" i="2"/>
  <c r="B290070" i="2"/>
  <c r="B291094" i="2"/>
  <c r="B292118" i="2"/>
  <c r="B293142" i="2"/>
  <c r="B294166" i="2"/>
  <c r="B295190" i="2"/>
  <c r="B295666" i="2"/>
  <c r="B295794" i="2"/>
  <c r="B295922" i="2"/>
  <c r="B296050" i="2"/>
  <c r="D296050" i="2" s="1"/>
  <c r="B296178" i="2"/>
  <c r="B296306" i="2"/>
  <c r="B296434" i="2"/>
  <c r="B296562" i="2"/>
  <c r="B296690" i="2"/>
  <c r="B296818" i="2"/>
  <c r="B296946" i="2"/>
  <c r="B297074" i="2"/>
  <c r="B297202" i="2"/>
  <c r="B297330" i="2"/>
  <c r="B297458" i="2"/>
  <c r="B297586" i="2"/>
  <c r="B297714" i="2"/>
  <c r="B297842" i="2"/>
  <c r="B297970" i="2"/>
  <c r="B298098" i="2"/>
  <c r="D298098" i="2" s="1"/>
  <c r="B298226" i="2"/>
  <c r="B298354" i="2"/>
  <c r="B298482" i="2"/>
  <c r="B298610" i="2"/>
  <c r="B298738" i="2"/>
  <c r="B298866" i="2"/>
  <c r="B298994" i="2"/>
  <c r="B299122" i="2"/>
  <c r="B299250" i="2"/>
  <c r="B299378" i="2"/>
  <c r="B299506" i="2"/>
  <c r="B299634" i="2"/>
  <c r="B299762" i="2"/>
  <c r="B299890" i="2"/>
  <c r="B300018" i="2"/>
  <c r="B300146" i="2"/>
  <c r="D300146" i="2" s="1"/>
  <c r="B300274" i="2"/>
  <c r="B300402" i="2"/>
  <c r="B300530" i="2"/>
  <c r="B300658" i="2"/>
  <c r="B300786" i="2"/>
  <c r="B300914" i="2"/>
  <c r="B301042" i="2"/>
  <c r="B301170" i="2"/>
  <c r="B301298" i="2"/>
  <c r="B301426" i="2"/>
  <c r="B301554" i="2"/>
  <c r="B301682" i="2"/>
  <c r="B301810" i="2"/>
  <c r="B301938" i="2"/>
  <c r="B302066" i="2"/>
  <c r="B302194" i="2"/>
  <c r="D302194" i="2" s="1"/>
  <c r="B302322" i="2"/>
  <c r="B302450" i="2"/>
  <c r="B302578" i="2"/>
  <c r="B302706" i="2"/>
  <c r="B302834" i="2"/>
  <c r="B302962" i="2"/>
  <c r="B303090" i="2"/>
  <c r="B303218" i="2"/>
  <c r="B303346" i="2"/>
  <c r="B303474" i="2"/>
  <c r="B303602" i="2"/>
  <c r="B303730" i="2"/>
  <c r="B303858" i="2"/>
  <c r="B303986" i="2"/>
  <c r="B304114" i="2"/>
  <c r="B304242" i="2"/>
  <c r="D304242" i="2" s="1"/>
  <c r="B304370" i="2"/>
  <c r="B304498" i="2"/>
  <c r="B304626" i="2"/>
  <c r="B304754" i="2"/>
  <c r="B304882" i="2"/>
  <c r="B305010" i="2"/>
  <c r="B305138" i="2"/>
  <c r="B305266" i="2"/>
  <c r="B305394" i="2"/>
  <c r="B305522" i="2"/>
  <c r="B305650" i="2"/>
  <c r="B305778" i="2"/>
  <c r="B305906" i="2"/>
  <c r="B306034" i="2"/>
  <c r="B306162" i="2"/>
  <c r="B306290" i="2"/>
  <c r="B306418" i="2"/>
  <c r="B306546" i="2"/>
  <c r="B306674" i="2"/>
  <c r="B306802" i="2"/>
  <c r="B306930" i="2"/>
  <c r="B307058" i="2"/>
  <c r="B307186" i="2"/>
  <c r="B307314" i="2"/>
  <c r="B307442" i="2"/>
  <c r="B307570" i="2"/>
  <c r="B307698" i="2"/>
  <c r="B307826" i="2"/>
  <c r="B307954" i="2"/>
  <c r="B308082" i="2"/>
  <c r="B308210" i="2"/>
  <c r="B308338" i="2"/>
  <c r="B308466" i="2"/>
  <c r="B308594" i="2"/>
  <c r="B308722" i="2"/>
  <c r="B308850" i="2"/>
  <c r="B308978" i="2"/>
  <c r="B309106" i="2"/>
  <c r="B309234" i="2"/>
  <c r="B309362" i="2"/>
  <c r="B309490" i="2"/>
  <c r="B309618" i="2"/>
  <c r="B309746" i="2"/>
  <c r="B309874" i="2"/>
  <c r="B310002" i="2"/>
  <c r="B310130" i="2"/>
  <c r="B310258" i="2"/>
  <c r="B310386" i="2"/>
  <c r="B310514" i="2"/>
  <c r="B310642" i="2"/>
  <c r="B310770" i="2"/>
  <c r="B310898" i="2"/>
  <c r="B311026" i="2"/>
  <c r="B311154" i="2"/>
  <c r="B311282" i="2"/>
  <c r="B311410" i="2"/>
  <c r="B311538" i="2"/>
  <c r="B311666" i="2"/>
  <c r="B311794" i="2"/>
  <c r="B311922" i="2"/>
  <c r="B312050" i="2"/>
  <c r="B312178" i="2"/>
  <c r="B312306" i="2"/>
  <c r="B312434" i="2"/>
  <c r="B312562" i="2"/>
  <c r="B312690" i="2"/>
  <c r="B312818" i="2"/>
  <c r="B312946" i="2"/>
  <c r="B313074" i="2"/>
  <c r="B313202" i="2"/>
  <c r="B313330" i="2"/>
  <c r="B313458" i="2"/>
  <c r="B313586" i="2"/>
  <c r="B313714" i="2"/>
  <c r="B313842" i="2"/>
  <c r="B313970" i="2"/>
  <c r="B314098" i="2"/>
  <c r="B314226" i="2"/>
  <c r="B314354" i="2"/>
  <c r="B314482" i="2"/>
  <c r="B314610" i="2"/>
  <c r="B314708" i="2"/>
  <c r="B314726" i="2"/>
  <c r="B314742" i="2"/>
  <c r="B314758" i="2"/>
  <c r="B314774" i="2"/>
  <c r="B314790" i="2"/>
  <c r="B314806" i="2"/>
  <c r="B314822" i="2"/>
  <c r="B314838" i="2"/>
  <c r="B314854" i="2"/>
  <c r="B314870" i="2"/>
  <c r="B314886" i="2"/>
  <c r="B314902" i="2"/>
  <c r="B314918" i="2"/>
  <c r="D314918" i="2" s="1"/>
  <c r="B314934" i="2"/>
  <c r="D314934" i="2" s="1"/>
  <c r="B314950" i="2"/>
  <c r="B314966" i="2"/>
  <c r="B314982" i="2"/>
  <c r="B314998" i="2"/>
  <c r="B315014" i="2"/>
  <c r="B315030" i="2"/>
  <c r="B315046" i="2"/>
  <c r="B315062" i="2"/>
  <c r="B315078" i="2"/>
  <c r="B315094" i="2"/>
  <c r="B315110" i="2"/>
  <c r="B315126" i="2"/>
  <c r="B315142" i="2"/>
  <c r="B315158" i="2"/>
  <c r="B315174" i="2"/>
  <c r="D315174" i="2" s="1"/>
  <c r="B315190" i="2"/>
  <c r="D315190" i="2" s="1"/>
  <c r="B315206" i="2"/>
  <c r="B315222" i="2"/>
  <c r="B315238" i="2"/>
  <c r="B315254" i="2"/>
  <c r="B315270" i="2"/>
  <c r="B315286" i="2"/>
  <c r="B315302" i="2"/>
  <c r="B315318" i="2"/>
  <c r="B315334" i="2"/>
  <c r="B315350" i="2"/>
  <c r="B315366" i="2"/>
  <c r="B315382" i="2"/>
  <c r="B315398" i="2"/>
  <c r="B315414" i="2"/>
  <c r="B315430" i="2"/>
  <c r="B315446" i="2"/>
  <c r="D315446" i="2" s="1"/>
  <c r="B315462" i="2"/>
  <c r="B315478" i="2"/>
  <c r="B315494" i="2"/>
  <c r="B315510" i="2"/>
  <c r="B315526" i="2"/>
  <c r="B315542" i="2"/>
  <c r="B315558" i="2"/>
  <c r="B315574" i="2"/>
  <c r="B315590" i="2"/>
  <c r="B315606" i="2"/>
  <c r="B315622" i="2"/>
  <c r="B315638" i="2"/>
  <c r="B315654" i="2"/>
  <c r="B315670" i="2"/>
  <c r="B315686" i="2"/>
  <c r="D315686" i="2" s="1"/>
  <c r="B315702" i="2"/>
  <c r="D315702" i="2" s="1"/>
  <c r="B315718" i="2"/>
  <c r="B315734" i="2"/>
  <c r="B315750" i="2"/>
  <c r="B315766" i="2"/>
  <c r="B315782" i="2"/>
  <c r="B315798" i="2"/>
  <c r="B315814" i="2"/>
  <c r="B315830" i="2"/>
  <c r="B315846" i="2"/>
  <c r="B315862" i="2"/>
  <c r="B315878" i="2"/>
  <c r="B315894" i="2"/>
  <c r="B315910" i="2"/>
  <c r="B315926" i="2"/>
  <c r="B315942" i="2"/>
  <c r="B315958" i="2"/>
  <c r="D315958" i="2" s="1"/>
  <c r="B315974" i="2"/>
  <c r="B315990" i="2"/>
  <c r="B316006" i="2"/>
  <c r="B316022" i="2"/>
  <c r="B316038" i="2"/>
  <c r="B316054" i="2"/>
  <c r="B316070" i="2"/>
  <c r="B316086" i="2"/>
  <c r="B316102" i="2"/>
  <c r="B316118" i="2"/>
  <c r="B316134" i="2"/>
  <c r="B316150" i="2"/>
  <c r="B316166" i="2"/>
  <c r="B316182" i="2"/>
  <c r="B316198" i="2"/>
  <c r="D316198" i="2" s="1"/>
  <c r="B316214" i="2"/>
  <c r="D316214" i="2" s="1"/>
  <c r="B316230" i="2"/>
  <c r="B316246" i="2"/>
  <c r="B316262" i="2"/>
  <c r="B316278" i="2"/>
  <c r="B316294" i="2"/>
  <c r="B316310" i="2"/>
  <c r="B316326" i="2"/>
  <c r="B316342" i="2"/>
  <c r="B316358" i="2"/>
  <c r="B316374" i="2"/>
  <c r="B316390" i="2"/>
  <c r="B316406" i="2"/>
  <c r="B316422" i="2"/>
  <c r="B316438" i="2"/>
  <c r="B316454" i="2"/>
  <c r="D316454" i="2" s="1"/>
  <c r="B316470" i="2"/>
  <c r="D316470" i="2" s="1"/>
  <c r="B316486" i="2"/>
  <c r="B316502" i="2"/>
  <c r="B316518" i="2"/>
  <c r="B316534" i="2"/>
  <c r="B316550" i="2"/>
  <c r="B316566" i="2"/>
  <c r="B316582" i="2"/>
  <c r="B316598" i="2"/>
  <c r="B316614" i="2"/>
  <c r="B316630" i="2"/>
  <c r="B316646" i="2"/>
  <c r="B316662" i="2"/>
  <c r="B316678" i="2"/>
  <c r="B316694" i="2"/>
  <c r="B316710" i="2"/>
  <c r="D316710" i="2" s="1"/>
  <c r="B316726" i="2"/>
  <c r="D316726" i="2" s="1"/>
  <c r="B316742" i="2"/>
  <c r="B316758" i="2"/>
  <c r="B316774" i="2"/>
  <c r="B316790" i="2"/>
  <c r="B316806" i="2"/>
  <c r="B316822" i="2"/>
  <c r="B316838" i="2"/>
  <c r="B316854" i="2"/>
  <c r="B316870" i="2"/>
  <c r="B316886" i="2"/>
  <c r="B316902" i="2"/>
  <c r="B316918" i="2"/>
  <c r="B316934" i="2"/>
  <c r="B316950" i="2"/>
  <c r="B316966" i="2"/>
  <c r="D316966" i="2" s="1"/>
  <c r="B316982" i="2"/>
  <c r="D316982" i="2" s="1"/>
  <c r="B316998" i="2"/>
  <c r="B317014" i="2"/>
  <c r="B317030" i="2"/>
  <c r="B317046" i="2"/>
  <c r="B317062" i="2"/>
  <c r="B317078" i="2"/>
  <c r="B317094" i="2"/>
  <c r="B317110" i="2"/>
  <c r="B317126" i="2"/>
  <c r="B317142" i="2"/>
  <c r="B317158" i="2"/>
  <c r="B317174" i="2"/>
  <c r="B317190" i="2"/>
  <c r="B317206" i="2"/>
  <c r="B317222" i="2"/>
  <c r="D317222" i="2" s="1"/>
  <c r="B317238" i="2"/>
  <c r="D317238" i="2" s="1"/>
  <c r="B317254" i="2"/>
  <c r="B317270" i="2"/>
  <c r="B317286" i="2"/>
  <c r="B317302" i="2"/>
  <c r="B317318" i="2"/>
  <c r="B317334" i="2"/>
  <c r="B317350" i="2"/>
  <c r="B317366" i="2"/>
  <c r="B317382" i="2"/>
  <c r="B317398" i="2"/>
  <c r="B317414" i="2"/>
  <c r="B317430" i="2"/>
  <c r="B317446" i="2"/>
  <c r="B317462" i="2"/>
  <c r="B317478" i="2"/>
  <c r="B317494" i="2"/>
  <c r="D317494" i="2" s="1"/>
  <c r="B317510" i="2"/>
  <c r="B317526" i="2"/>
  <c r="B317542" i="2"/>
  <c r="B317558" i="2"/>
  <c r="B317574" i="2"/>
  <c r="B317590" i="2"/>
  <c r="B317606" i="2"/>
  <c r="B317622" i="2"/>
  <c r="B317638" i="2"/>
  <c r="B317654" i="2"/>
  <c r="B317670" i="2"/>
  <c r="B317686" i="2"/>
  <c r="B317702" i="2"/>
  <c r="B317718" i="2"/>
  <c r="B317734" i="2"/>
  <c r="D317734" i="2" s="1"/>
  <c r="B317750" i="2"/>
  <c r="D317750" i="2" s="1"/>
  <c r="B317766" i="2"/>
  <c r="B317782" i="2"/>
  <c r="B317798" i="2"/>
  <c r="B317814" i="2"/>
  <c r="B317830" i="2"/>
  <c r="B317846" i="2"/>
  <c r="B317862" i="2"/>
  <c r="B317878" i="2"/>
  <c r="B317894" i="2"/>
  <c r="B317910" i="2"/>
  <c r="B317926" i="2"/>
  <c r="B317942" i="2"/>
  <c r="B317958" i="2"/>
  <c r="B317974" i="2"/>
  <c r="B317990" i="2"/>
  <c r="B318006" i="2"/>
  <c r="D318006" i="2" s="1"/>
  <c r="B318022" i="2"/>
  <c r="B318038" i="2"/>
  <c r="B318054" i="2"/>
  <c r="B318070" i="2"/>
  <c r="B318086" i="2"/>
  <c r="B318102" i="2"/>
  <c r="B318118" i="2"/>
  <c r="B318134" i="2"/>
  <c r="B318150" i="2"/>
  <c r="B318166" i="2"/>
  <c r="B318182" i="2"/>
  <c r="B318198" i="2"/>
  <c r="B318214" i="2"/>
  <c r="B318230" i="2"/>
  <c r="B318246" i="2"/>
  <c r="D318246" i="2" s="1"/>
  <c r="B318262" i="2"/>
  <c r="D318262" i="2" s="1"/>
  <c r="B318278" i="2"/>
  <c r="B318294" i="2"/>
  <c r="B318310" i="2"/>
  <c r="B318326" i="2"/>
  <c r="B318342" i="2"/>
  <c r="B318358" i="2"/>
  <c r="B318374" i="2"/>
  <c r="B318390" i="2"/>
  <c r="B318406" i="2"/>
  <c r="B318422" i="2"/>
  <c r="B318438" i="2"/>
  <c r="B318454" i="2"/>
  <c r="B318470" i="2"/>
  <c r="B318486" i="2"/>
  <c r="B318502" i="2"/>
  <c r="D318502" i="2" s="1"/>
  <c r="B318518" i="2"/>
  <c r="D318518" i="2" s="1"/>
  <c r="B318534" i="2"/>
  <c r="B318550" i="2"/>
  <c r="B318566" i="2"/>
  <c r="B318582" i="2"/>
  <c r="B318598" i="2"/>
  <c r="B318614" i="2"/>
  <c r="B318630" i="2"/>
  <c r="B318646" i="2"/>
  <c r="B318662" i="2"/>
  <c r="B318678" i="2"/>
  <c r="B318694" i="2"/>
  <c r="B318710" i="2"/>
  <c r="B318726" i="2"/>
  <c r="B318742" i="2"/>
  <c r="B318758" i="2"/>
  <c r="D318758" i="2" s="1"/>
  <c r="B318774" i="2"/>
  <c r="D318774" i="2" s="1"/>
  <c r="B318790" i="2"/>
  <c r="B318806" i="2"/>
  <c r="B318822" i="2"/>
  <c r="B318838" i="2"/>
  <c r="B318854" i="2"/>
  <c r="B318870" i="2"/>
  <c r="B318886" i="2"/>
  <c r="B318902" i="2"/>
  <c r="B318918" i="2"/>
  <c r="B318934" i="2"/>
  <c r="B318950" i="2"/>
  <c r="B318966" i="2"/>
  <c r="B318982" i="2"/>
  <c r="B318998" i="2"/>
  <c r="B319014" i="2"/>
  <c r="D319014" i="2" s="1"/>
  <c r="B319030" i="2"/>
  <c r="D319030" i="2" s="1"/>
  <c r="B319046" i="2"/>
  <c r="B319062" i="2"/>
  <c r="B319078" i="2"/>
  <c r="B319094" i="2"/>
  <c r="B319110" i="2"/>
  <c r="B319126" i="2"/>
  <c r="B319142" i="2"/>
  <c r="B319158" i="2"/>
  <c r="B319174" i="2"/>
  <c r="B319190" i="2"/>
  <c r="B319206" i="2"/>
  <c r="B319222" i="2"/>
  <c r="B319238" i="2"/>
  <c r="B319254" i="2"/>
  <c r="B319270" i="2"/>
  <c r="D319270" i="2" s="1"/>
  <c r="B319286" i="2"/>
  <c r="D319286" i="2" s="1"/>
  <c r="B319302" i="2"/>
  <c r="B319318" i="2"/>
  <c r="B319334" i="2"/>
  <c r="B319350" i="2"/>
  <c r="B319366" i="2"/>
  <c r="B319382" i="2"/>
  <c r="B319398" i="2"/>
  <c r="B319414" i="2"/>
  <c r="B319430" i="2"/>
  <c r="B319446" i="2"/>
  <c r="B319462" i="2"/>
  <c r="B319478" i="2"/>
  <c r="B319494" i="2"/>
  <c r="B319510" i="2"/>
  <c r="B319526" i="2"/>
  <c r="B319542" i="2"/>
  <c r="D319542" i="2" s="1"/>
  <c r="B319558" i="2"/>
  <c r="B319574" i="2"/>
  <c r="B319590" i="2"/>
  <c r="B319606" i="2"/>
  <c r="B319622" i="2"/>
  <c r="B319638" i="2"/>
  <c r="B319654" i="2"/>
  <c r="B319670" i="2"/>
  <c r="B319686" i="2"/>
  <c r="B319702" i="2"/>
  <c r="B319718" i="2"/>
  <c r="B319734" i="2"/>
  <c r="B319750" i="2"/>
  <c r="B319766" i="2"/>
  <c r="B319782" i="2"/>
  <c r="D319782" i="2" s="1"/>
  <c r="B319798" i="2"/>
  <c r="D319798" i="2" s="1"/>
  <c r="B319814" i="2"/>
  <c r="B319830" i="2"/>
  <c r="B319846" i="2"/>
  <c r="B319862" i="2"/>
  <c r="B319878" i="2"/>
  <c r="B319894" i="2"/>
  <c r="B319910" i="2"/>
  <c r="B319926" i="2"/>
  <c r="B319942" i="2"/>
  <c r="B319958" i="2"/>
  <c r="B319974" i="2"/>
  <c r="B319990" i="2"/>
  <c r="B320006" i="2"/>
  <c r="B320022" i="2"/>
  <c r="B320038" i="2"/>
  <c r="B320054" i="2"/>
  <c r="D320054" i="2" s="1"/>
  <c r="B320070" i="2"/>
  <c r="B320086" i="2"/>
  <c r="B320102" i="2"/>
  <c r="B320118" i="2"/>
  <c r="B320134" i="2"/>
  <c r="B320150" i="2"/>
  <c r="B320166" i="2"/>
  <c r="B320182" i="2"/>
  <c r="B320198" i="2"/>
  <c r="B320214" i="2"/>
  <c r="B320230" i="2"/>
  <c r="B320246" i="2"/>
  <c r="B320262" i="2"/>
  <c r="B320278" i="2"/>
  <c r="B320294" i="2"/>
  <c r="D320294" i="2" s="1"/>
  <c r="B320310" i="2"/>
  <c r="D320310" i="2" s="1"/>
  <c r="B320326" i="2"/>
  <c r="B320342" i="2"/>
  <c r="B320358" i="2"/>
  <c r="B320374" i="2"/>
  <c r="B320390" i="2"/>
  <c r="B320406" i="2"/>
  <c r="B320422" i="2"/>
  <c r="B320438" i="2"/>
  <c r="B320454" i="2"/>
  <c r="B320470" i="2"/>
  <c r="B320486" i="2"/>
  <c r="B320502" i="2"/>
  <c r="B320518" i="2"/>
  <c r="B320534" i="2"/>
  <c r="B320550" i="2"/>
  <c r="D320550" i="2" s="1"/>
  <c r="B320566" i="2"/>
  <c r="D320566" i="2" s="1"/>
  <c r="B320582" i="2"/>
  <c r="B320598" i="2"/>
  <c r="B320614" i="2"/>
  <c r="B320630" i="2"/>
  <c r="B320646" i="2"/>
  <c r="B320662" i="2"/>
  <c r="B320678" i="2"/>
  <c r="B320694" i="2"/>
  <c r="B320710" i="2"/>
  <c r="B320726" i="2"/>
  <c r="B320742" i="2"/>
  <c r="B320758" i="2"/>
  <c r="B320774" i="2"/>
  <c r="B320790" i="2"/>
  <c r="B320806" i="2"/>
  <c r="D320806" i="2" s="1"/>
  <c r="B320822" i="2"/>
  <c r="D320822" i="2" s="1"/>
  <c r="B320838" i="2"/>
  <c r="B320854" i="2"/>
  <c r="B320870" i="2"/>
  <c r="B320886" i="2"/>
  <c r="B320902" i="2"/>
  <c r="B320918" i="2"/>
  <c r="B320934" i="2"/>
  <c r="B320950" i="2"/>
  <c r="B320966" i="2"/>
  <c r="B320982" i="2"/>
  <c r="B320998" i="2"/>
  <c r="B321014" i="2"/>
  <c r="B321030" i="2"/>
  <c r="B321046" i="2"/>
  <c r="B321062" i="2"/>
  <c r="D321062" i="2" s="1"/>
  <c r="B321078" i="2"/>
  <c r="D321078" i="2" s="1"/>
  <c r="B321094" i="2"/>
  <c r="B321110" i="2"/>
  <c r="B321126" i="2"/>
  <c r="B321142" i="2"/>
  <c r="B321158" i="2"/>
  <c r="B321174" i="2"/>
  <c r="B321190" i="2"/>
  <c r="B321206" i="2"/>
  <c r="B321222" i="2"/>
  <c r="B321238" i="2"/>
  <c r="B321254" i="2"/>
  <c r="B321270" i="2"/>
  <c r="B321286" i="2"/>
  <c r="B321302" i="2"/>
  <c r="B321318" i="2"/>
  <c r="D321318" i="2" s="1"/>
  <c r="B321334" i="2"/>
  <c r="D321334" i="2" s="1"/>
  <c r="B321350" i="2"/>
  <c r="B321366" i="2"/>
  <c r="B321382" i="2"/>
  <c r="B321398" i="2"/>
  <c r="B321414" i="2"/>
  <c r="B321430" i="2"/>
  <c r="B321446" i="2"/>
  <c r="B321462" i="2"/>
  <c r="B321478" i="2"/>
  <c r="B321494" i="2"/>
  <c r="B321510" i="2"/>
  <c r="B321526" i="2"/>
  <c r="B321542" i="2"/>
  <c r="B321558" i="2"/>
  <c r="B321574" i="2"/>
  <c r="B321590" i="2"/>
  <c r="D321590" i="2" s="1"/>
  <c r="B321606" i="2"/>
  <c r="B321622" i="2"/>
  <c r="B321638" i="2"/>
  <c r="B321654" i="2"/>
  <c r="B321670" i="2"/>
  <c r="B321686" i="2"/>
  <c r="B321702" i="2"/>
  <c r="B321718" i="2"/>
  <c r="B321734" i="2"/>
  <c r="B321750" i="2"/>
  <c r="B321766" i="2"/>
  <c r="B321782" i="2"/>
  <c r="B321798" i="2"/>
  <c r="B321814" i="2"/>
  <c r="B321830" i="2"/>
  <c r="D321830" i="2" s="1"/>
  <c r="B321846" i="2"/>
  <c r="D321846" i="2" s="1"/>
  <c r="B321862" i="2"/>
  <c r="B321878" i="2"/>
  <c r="B321894" i="2"/>
  <c r="B321910" i="2"/>
  <c r="B321926" i="2"/>
  <c r="B321942" i="2"/>
  <c r="B321958" i="2"/>
  <c r="B321974" i="2"/>
  <c r="B321990" i="2"/>
  <c r="B322006" i="2"/>
  <c r="B322022" i="2"/>
  <c r="B322038" i="2"/>
  <c r="B322054" i="2"/>
  <c r="B322070" i="2"/>
  <c r="B322086" i="2"/>
  <c r="B322102" i="2"/>
  <c r="D322102" i="2" s="1"/>
  <c r="B322118" i="2"/>
  <c r="B322134" i="2"/>
  <c r="B322150" i="2"/>
  <c r="B322166" i="2"/>
  <c r="B322182" i="2"/>
  <c r="B322198" i="2"/>
  <c r="B322214" i="2"/>
  <c r="B322230" i="2"/>
  <c r="B322246" i="2"/>
  <c r="B322262" i="2"/>
  <c r="B322278" i="2"/>
  <c r="B322294" i="2"/>
  <c r="B322310" i="2"/>
  <c r="B322326" i="2"/>
  <c r="B322342" i="2"/>
  <c r="D322342" i="2" s="1"/>
  <c r="B322358" i="2"/>
  <c r="D322358" i="2" s="1"/>
  <c r="B322374" i="2"/>
  <c r="B322390" i="2"/>
  <c r="B322406" i="2"/>
  <c r="B322422" i="2"/>
  <c r="B322438" i="2"/>
  <c r="B322454" i="2"/>
  <c r="B322470" i="2"/>
  <c r="B322486" i="2"/>
  <c r="B322502" i="2"/>
  <c r="B322518" i="2"/>
  <c r="B322534" i="2"/>
  <c r="B322550" i="2"/>
  <c r="B322566" i="2"/>
  <c r="B322582" i="2"/>
  <c r="B322598" i="2"/>
  <c r="D322598" i="2" s="1"/>
  <c r="B322614" i="2"/>
  <c r="D322614" i="2" s="1"/>
  <c r="B322630" i="2"/>
  <c r="B322646" i="2"/>
  <c r="B322662" i="2"/>
  <c r="B322678" i="2"/>
  <c r="B322694" i="2"/>
  <c r="B322710" i="2"/>
  <c r="B322726" i="2"/>
  <c r="B322742" i="2"/>
  <c r="B322758" i="2"/>
  <c r="B322774" i="2"/>
  <c r="B322790" i="2"/>
  <c r="B322806" i="2"/>
  <c r="B322822" i="2"/>
  <c r="B322838" i="2"/>
  <c r="B322854" i="2"/>
  <c r="D322854" i="2" s="1"/>
  <c r="B322870" i="2"/>
  <c r="D322870" i="2" s="1"/>
  <c r="B322886" i="2"/>
  <c r="B322902" i="2"/>
  <c r="B322918" i="2"/>
  <c r="B322934" i="2"/>
  <c r="B322950" i="2"/>
  <c r="B322966" i="2"/>
  <c r="B322982" i="2"/>
  <c r="B322998" i="2"/>
  <c r="B323014" i="2"/>
  <c r="B323030" i="2"/>
  <c r="B323046" i="2"/>
  <c r="B323062" i="2"/>
  <c r="B323078" i="2"/>
  <c r="B323094" i="2"/>
  <c r="B323110" i="2"/>
  <c r="D323110" i="2" s="1"/>
  <c r="B323126" i="2"/>
  <c r="D323126" i="2" s="1"/>
  <c r="B323142" i="2"/>
  <c r="B323158" i="2"/>
  <c r="B323174" i="2"/>
  <c r="B323190" i="2"/>
  <c r="B323206" i="2"/>
  <c r="B323222" i="2"/>
  <c r="B323238" i="2"/>
  <c r="B323254" i="2"/>
  <c r="B323270" i="2"/>
  <c r="B323286" i="2"/>
  <c r="B323302" i="2"/>
  <c r="B323318" i="2"/>
  <c r="B323334" i="2"/>
  <c r="B323350" i="2"/>
  <c r="B323366" i="2"/>
  <c r="D323366" i="2" s="1"/>
  <c r="B323382" i="2"/>
  <c r="D323382" i="2" s="1"/>
  <c r="B323398" i="2"/>
  <c r="B323414" i="2"/>
  <c r="B323430" i="2"/>
  <c r="B323446" i="2"/>
  <c r="B323462" i="2"/>
  <c r="B323478" i="2"/>
  <c r="B323494" i="2"/>
  <c r="B323510" i="2"/>
  <c r="B323526" i="2"/>
  <c r="B323542" i="2"/>
  <c r="B323558" i="2"/>
  <c r="B323574" i="2"/>
  <c r="B323590" i="2"/>
  <c r="B323606" i="2"/>
  <c r="B323622" i="2"/>
  <c r="B323638" i="2"/>
  <c r="D323638" i="2" s="1"/>
  <c r="B323654" i="2"/>
  <c r="B323670" i="2"/>
  <c r="B323686" i="2"/>
  <c r="B323702" i="2"/>
  <c r="B323718" i="2"/>
  <c r="B323734" i="2"/>
  <c r="B323750" i="2"/>
  <c r="B323766" i="2"/>
  <c r="B323782" i="2"/>
  <c r="B323798" i="2"/>
  <c r="B323814" i="2"/>
  <c r="B323830" i="2"/>
  <c r="B323846" i="2"/>
  <c r="B323862" i="2"/>
  <c r="B323878" i="2"/>
  <c r="D323878" i="2" s="1"/>
  <c r="B323894" i="2"/>
  <c r="D323894" i="2" s="1"/>
  <c r="B323910" i="2"/>
  <c r="B323926" i="2"/>
  <c r="B323942" i="2"/>
  <c r="B323958" i="2"/>
  <c r="B323974" i="2"/>
  <c r="B323990" i="2"/>
  <c r="B324006" i="2"/>
  <c r="B324022" i="2"/>
  <c r="B324038" i="2"/>
  <c r="B324054" i="2"/>
  <c r="B324070" i="2"/>
  <c r="B324086" i="2"/>
  <c r="B324102" i="2"/>
  <c r="B324118" i="2"/>
  <c r="B324134" i="2"/>
  <c r="B324150" i="2"/>
  <c r="D324150" i="2" s="1"/>
  <c r="B324166" i="2"/>
  <c r="B324182" i="2"/>
  <c r="B324198" i="2"/>
  <c r="B324214" i="2"/>
  <c r="B324230" i="2"/>
  <c r="B324246" i="2"/>
  <c r="B324262" i="2"/>
  <c r="B324278" i="2"/>
  <c r="B324294" i="2"/>
  <c r="B324310" i="2"/>
  <c r="B324326" i="2"/>
  <c r="B324342" i="2"/>
  <c r="B324358" i="2"/>
  <c r="B324374" i="2"/>
  <c r="B324390" i="2"/>
  <c r="D324390" i="2" s="1"/>
  <c r="B324406" i="2"/>
  <c r="D324406" i="2" s="1"/>
  <c r="B324422" i="2"/>
  <c r="B324438" i="2"/>
  <c r="B324454" i="2"/>
  <c r="B324470" i="2"/>
  <c r="B324486" i="2"/>
  <c r="B324502" i="2"/>
  <c r="B324518" i="2"/>
  <c r="B324534" i="2"/>
  <c r="B324550" i="2"/>
  <c r="B324566" i="2"/>
  <c r="B324582" i="2"/>
  <c r="B324598" i="2"/>
  <c r="B324614" i="2"/>
  <c r="B324630" i="2"/>
  <c r="B324646" i="2"/>
  <c r="D324646" i="2" s="1"/>
  <c r="B324662" i="2"/>
  <c r="D324662" i="2" s="1"/>
  <c r="B324678" i="2"/>
  <c r="B324694" i="2"/>
  <c r="B324710" i="2"/>
  <c r="B324726" i="2"/>
  <c r="B324742" i="2"/>
  <c r="B324758" i="2"/>
  <c r="B324774" i="2"/>
  <c r="B324790" i="2"/>
  <c r="B324806" i="2"/>
  <c r="B324822" i="2"/>
  <c r="B324838" i="2"/>
  <c r="B324854" i="2"/>
  <c r="B324870" i="2"/>
  <c r="B324886" i="2"/>
  <c r="B324902" i="2"/>
  <c r="D324902" i="2" s="1"/>
  <c r="B324918" i="2"/>
  <c r="D324918" i="2" s="1"/>
  <c r="B324934" i="2"/>
  <c r="B324950" i="2"/>
  <c r="B324966" i="2"/>
  <c r="B324982" i="2"/>
  <c r="B324998" i="2"/>
  <c r="B325014" i="2"/>
  <c r="B325030" i="2"/>
  <c r="B325046" i="2"/>
  <c r="B325062" i="2"/>
  <c r="B325078" i="2"/>
  <c r="B325094" i="2"/>
  <c r="B325110" i="2"/>
  <c r="B325126" i="2"/>
  <c r="B325142" i="2"/>
  <c r="B325158" i="2"/>
  <c r="D325158" i="2" s="1"/>
  <c r="B325174" i="2"/>
  <c r="D325174" i="2" s="1"/>
  <c r="B325190" i="2"/>
  <c r="B325206" i="2"/>
  <c r="B325222" i="2"/>
  <c r="B325238" i="2"/>
  <c r="B325254" i="2"/>
  <c r="B325270" i="2"/>
  <c r="B325286" i="2"/>
  <c r="B325302" i="2"/>
  <c r="B325318" i="2"/>
  <c r="B325334" i="2"/>
  <c r="B325350" i="2"/>
  <c r="B325366" i="2"/>
  <c r="B325382" i="2"/>
  <c r="B325398" i="2"/>
  <c r="B325414" i="2"/>
  <c r="D325414" i="2" s="1"/>
  <c r="B325430" i="2"/>
  <c r="D325430" i="2" s="1"/>
  <c r="B325446" i="2"/>
  <c r="B325462" i="2"/>
  <c r="B325478" i="2"/>
  <c r="B325494" i="2"/>
  <c r="B325510" i="2"/>
  <c r="B325526" i="2"/>
  <c r="B325542" i="2"/>
  <c r="B325558" i="2"/>
  <c r="B325574" i="2"/>
  <c r="B325590" i="2"/>
  <c r="B325606" i="2"/>
  <c r="B325622" i="2"/>
  <c r="B325638" i="2"/>
  <c r="B325654" i="2"/>
  <c r="B325670" i="2"/>
  <c r="B325686" i="2"/>
  <c r="D325686" i="2" s="1"/>
  <c r="B325702" i="2"/>
  <c r="B325718" i="2"/>
  <c r="B325734" i="2"/>
  <c r="B325750" i="2"/>
  <c r="B325766" i="2"/>
  <c r="B325782" i="2"/>
  <c r="B325798" i="2"/>
  <c r="B325814" i="2"/>
  <c r="B325830" i="2"/>
  <c r="B325846" i="2"/>
  <c r="B325862" i="2"/>
  <c r="B325878" i="2"/>
  <c r="B325894" i="2"/>
  <c r="B325910" i="2"/>
  <c r="B325926" i="2"/>
  <c r="D325926" i="2" s="1"/>
  <c r="B325942" i="2"/>
  <c r="D325942" i="2" s="1"/>
  <c r="B325958" i="2"/>
  <c r="B325974" i="2"/>
  <c r="B325990" i="2"/>
  <c r="B326006" i="2"/>
  <c r="B326022" i="2"/>
  <c r="B326038" i="2"/>
  <c r="B326054" i="2"/>
  <c r="B326070" i="2"/>
  <c r="B326086" i="2"/>
  <c r="B326102" i="2"/>
  <c r="B326118" i="2"/>
  <c r="B326134" i="2"/>
  <c r="B326150" i="2"/>
  <c r="B326166" i="2"/>
  <c r="B326182" i="2"/>
  <c r="B326198" i="2"/>
  <c r="D326198" i="2" s="1"/>
  <c r="B326214" i="2"/>
  <c r="B326230" i="2"/>
  <c r="B326246" i="2"/>
  <c r="B326262" i="2"/>
  <c r="B326278" i="2"/>
  <c r="B326294" i="2"/>
  <c r="B326310" i="2"/>
  <c r="B326326" i="2"/>
  <c r="B326342" i="2"/>
  <c r="B326358" i="2"/>
  <c r="B326374" i="2"/>
  <c r="B326390" i="2"/>
  <c r="B326406" i="2"/>
  <c r="B326422" i="2"/>
  <c r="B326438" i="2"/>
  <c r="D326438" i="2" s="1"/>
  <c r="B326454" i="2"/>
  <c r="D326454" i="2" s="1"/>
  <c r="B326470" i="2"/>
  <c r="B326486" i="2"/>
  <c r="B326502" i="2"/>
  <c r="B326518" i="2"/>
  <c r="B326534" i="2"/>
  <c r="B326550" i="2"/>
  <c r="B326566" i="2"/>
  <c r="B326582" i="2"/>
  <c r="B326598" i="2"/>
  <c r="B326614" i="2"/>
  <c r="B326630" i="2"/>
  <c r="B326646" i="2"/>
  <c r="B326662" i="2"/>
  <c r="B326678" i="2"/>
  <c r="B326694" i="2"/>
  <c r="D326694" i="2" s="1"/>
  <c r="B326710" i="2"/>
  <c r="D326710" i="2" s="1"/>
  <c r="B326726" i="2"/>
  <c r="B326742" i="2"/>
  <c r="B326758" i="2"/>
  <c r="B326774" i="2"/>
  <c r="B326790" i="2"/>
  <c r="B326806" i="2"/>
  <c r="B326822" i="2"/>
  <c r="B326838" i="2"/>
  <c r="B326854" i="2"/>
  <c r="B326870" i="2"/>
  <c r="B326886" i="2"/>
  <c r="B326902" i="2"/>
  <c r="B326918" i="2"/>
  <c r="B326934" i="2"/>
  <c r="B326950" i="2"/>
  <c r="D326950" i="2" s="1"/>
  <c r="B326966" i="2"/>
  <c r="D326966" i="2" s="1"/>
  <c r="B326982" i="2"/>
  <c r="B326998" i="2"/>
  <c r="B327014" i="2"/>
  <c r="B327030" i="2"/>
  <c r="B327046" i="2"/>
  <c r="B327062" i="2"/>
  <c r="B327078" i="2"/>
  <c r="B327094" i="2"/>
  <c r="B327110" i="2"/>
  <c r="B327126" i="2"/>
  <c r="B327142" i="2"/>
  <c r="B327158" i="2"/>
  <c r="B327174" i="2"/>
  <c r="B327190" i="2"/>
  <c r="B327206" i="2"/>
  <c r="D327206" i="2" s="1"/>
  <c r="B327222" i="2"/>
  <c r="D327222" i="2" s="1"/>
  <c r="B327238" i="2"/>
  <c r="B327254" i="2"/>
  <c r="B327270" i="2"/>
  <c r="B327286" i="2"/>
  <c r="B327302" i="2"/>
  <c r="B327318" i="2"/>
  <c r="B327334" i="2"/>
  <c r="B327350" i="2"/>
  <c r="B327366" i="2"/>
  <c r="B327382" i="2"/>
  <c r="B327398" i="2"/>
  <c r="B327414" i="2"/>
  <c r="B327430" i="2"/>
  <c r="B327446" i="2"/>
  <c r="B327462" i="2"/>
  <c r="D327462" i="2" s="1"/>
  <c r="B327478" i="2"/>
  <c r="B327494" i="2"/>
  <c r="B327510" i="2"/>
  <c r="B327526" i="2"/>
  <c r="B327542" i="2"/>
  <c r="B327558" i="2"/>
  <c r="B327574" i="2"/>
  <c r="B327590" i="2"/>
  <c r="B327606" i="2"/>
  <c r="B327622" i="2"/>
  <c r="B327638" i="2"/>
  <c r="B327654" i="2"/>
  <c r="B327670" i="2"/>
  <c r="B327686" i="2"/>
  <c r="B327702" i="2"/>
  <c r="B327718" i="2"/>
  <c r="B327734" i="2"/>
  <c r="B327750" i="2"/>
  <c r="B327766" i="2"/>
  <c r="B327782" i="2"/>
  <c r="B327798" i="2"/>
  <c r="B327814" i="2"/>
  <c r="B327830" i="2"/>
  <c r="B327846" i="2"/>
  <c r="B327862" i="2"/>
  <c r="B327878" i="2"/>
  <c r="B327894" i="2"/>
  <c r="B327910" i="2"/>
  <c r="B327926" i="2"/>
  <c r="B327942" i="2"/>
  <c r="B327958" i="2"/>
  <c r="B327974" i="2"/>
  <c r="D327974" i="2" s="1"/>
  <c r="B327990" i="2"/>
  <c r="B328006" i="2"/>
  <c r="B328022" i="2"/>
  <c r="B328038" i="2"/>
  <c r="B328054" i="2"/>
  <c r="B328070" i="2"/>
  <c r="B328086" i="2"/>
  <c r="B328102" i="2"/>
  <c r="B328118" i="2"/>
  <c r="B328134" i="2"/>
  <c r="B328150" i="2"/>
  <c r="B328166" i="2"/>
  <c r="B328182" i="2"/>
  <c r="B328198" i="2"/>
  <c r="B328214" i="2"/>
  <c r="B328230" i="2"/>
  <c r="B328246" i="2"/>
  <c r="B328262" i="2"/>
  <c r="B328278" i="2"/>
  <c r="B328294" i="2"/>
  <c r="B328310" i="2"/>
  <c r="B328326" i="2"/>
  <c r="B328342" i="2"/>
  <c r="B328358" i="2"/>
  <c r="B328374" i="2"/>
  <c r="B328390" i="2"/>
  <c r="B328406" i="2"/>
  <c r="B328422" i="2"/>
  <c r="B328438" i="2"/>
  <c r="B328454" i="2"/>
  <c r="B328470" i="2"/>
  <c r="B328486" i="2"/>
  <c r="D328486" i="2" s="1"/>
  <c r="B328502" i="2"/>
  <c r="B328518" i="2"/>
  <c r="B328534" i="2"/>
  <c r="B328550" i="2"/>
  <c r="B328566" i="2"/>
  <c r="B328582" i="2"/>
  <c r="B328598" i="2"/>
  <c r="B328614" i="2"/>
  <c r="B328630" i="2"/>
  <c r="B328646" i="2"/>
  <c r="B328662" i="2"/>
  <c r="B328678" i="2"/>
  <c r="B328694" i="2"/>
  <c r="B328710" i="2"/>
  <c r="B328726" i="2"/>
  <c r="B328742" i="2"/>
  <c r="D328742" i="2" s="1"/>
  <c r="B328758" i="2"/>
  <c r="B328774" i="2"/>
  <c r="B328790" i="2"/>
  <c r="B328806" i="2"/>
  <c r="B328822" i="2"/>
  <c r="B328838" i="2"/>
  <c r="B328854" i="2"/>
  <c r="B328870" i="2"/>
  <c r="B328886" i="2"/>
  <c r="B328902" i="2"/>
  <c r="B328918" i="2"/>
  <c r="B328934" i="2"/>
  <c r="B328950" i="2"/>
  <c r="B328966" i="2"/>
  <c r="B328982" i="2"/>
  <c r="B328998" i="2"/>
  <c r="B329014" i="2"/>
  <c r="B329030" i="2"/>
  <c r="B329046" i="2"/>
  <c r="B329062" i="2"/>
  <c r="B329078" i="2"/>
  <c r="B329094" i="2"/>
  <c r="B329110" i="2"/>
  <c r="B329126" i="2"/>
  <c r="B329142" i="2"/>
  <c r="B329158" i="2"/>
  <c r="B329174" i="2"/>
  <c r="B329190" i="2"/>
  <c r="B329206" i="2"/>
  <c r="B329222" i="2"/>
  <c r="B329238" i="2"/>
  <c r="B329254" i="2"/>
  <c r="D329254" i="2" s="1"/>
  <c r="B329270" i="2"/>
  <c r="B329286" i="2"/>
  <c r="B329302" i="2"/>
  <c r="B329318" i="2"/>
  <c r="B329334" i="2"/>
  <c r="B329350" i="2"/>
  <c r="B329366" i="2"/>
  <c r="B329382" i="2"/>
  <c r="B329398" i="2"/>
  <c r="B329414" i="2"/>
  <c r="B329430" i="2"/>
  <c r="B329446" i="2"/>
  <c r="B329462" i="2"/>
  <c r="B329478" i="2"/>
  <c r="B329494" i="2"/>
  <c r="B329510" i="2"/>
  <c r="D329510" i="2" s="1"/>
  <c r="B329526" i="2"/>
  <c r="B329542" i="2"/>
  <c r="B329558" i="2"/>
  <c r="B329574" i="2"/>
  <c r="B329590" i="2"/>
  <c r="B329606" i="2"/>
  <c r="B329622" i="2"/>
  <c r="B329638" i="2"/>
  <c r="B329654" i="2"/>
  <c r="B329670" i="2"/>
  <c r="B329686" i="2"/>
  <c r="B329702" i="2"/>
  <c r="B329718" i="2"/>
  <c r="B329734" i="2"/>
  <c r="B329750" i="2"/>
  <c r="B329766" i="2"/>
  <c r="B329782" i="2"/>
  <c r="B329798" i="2"/>
  <c r="B329814" i="2"/>
  <c r="B329830" i="2"/>
  <c r="B329846" i="2"/>
  <c r="B329862" i="2"/>
  <c r="B329878" i="2"/>
  <c r="B329894" i="2"/>
  <c r="B329910" i="2"/>
  <c r="B329926" i="2"/>
  <c r="B329942" i="2"/>
  <c r="B329958" i="2"/>
  <c r="B329974" i="2"/>
  <c r="B329990" i="2"/>
  <c r="B330006" i="2"/>
  <c r="B330022" i="2"/>
  <c r="D330022" i="2" s="1"/>
  <c r="B330038" i="2"/>
  <c r="B330054" i="2"/>
  <c r="B330070" i="2"/>
  <c r="B330086" i="2"/>
  <c r="B330102" i="2"/>
  <c r="B330118" i="2"/>
  <c r="B330134" i="2"/>
  <c r="B330150" i="2"/>
  <c r="B330166" i="2"/>
  <c r="B330182" i="2"/>
  <c r="B330198" i="2"/>
  <c r="B330214" i="2"/>
  <c r="B330230" i="2"/>
  <c r="B330246" i="2"/>
  <c r="B330262" i="2"/>
  <c r="B330278" i="2"/>
  <c r="B330294" i="2"/>
  <c r="B330310" i="2"/>
  <c r="B330326" i="2"/>
  <c r="B330342" i="2"/>
  <c r="B330358" i="2"/>
  <c r="B330374" i="2"/>
  <c r="B330390" i="2"/>
  <c r="B330406" i="2"/>
  <c r="B330422" i="2"/>
  <c r="B330438" i="2"/>
  <c r="B330454" i="2"/>
  <c r="B330470" i="2"/>
  <c r="B330486" i="2"/>
  <c r="B261104" i="2"/>
  <c r="B266568" i="2"/>
  <c r="B272025" i="2"/>
  <c r="D272025" i="2" s="1"/>
  <c r="B277401" i="2"/>
  <c r="D277401" i="2" s="1"/>
  <c r="B278814" i="2"/>
  <c r="B279838" i="2"/>
  <c r="B280862" i="2"/>
  <c r="B281886" i="2"/>
  <c r="B282910" i="2"/>
  <c r="B283934" i="2"/>
  <c r="B284958" i="2"/>
  <c r="B285982" i="2"/>
  <c r="B287006" i="2"/>
  <c r="B288030" i="2"/>
  <c r="B289054" i="2"/>
  <c r="B290078" i="2"/>
  <c r="B291102" i="2"/>
  <c r="B292126" i="2"/>
  <c r="B293150" i="2"/>
  <c r="B294174" i="2"/>
  <c r="D294174" i="2" s="1"/>
  <c r="B295192" i="2"/>
  <c r="B295667" i="2"/>
  <c r="B295795" i="2"/>
  <c r="B295923" i="2"/>
  <c r="B296051" i="2"/>
  <c r="B296179" i="2"/>
  <c r="B296307" i="2"/>
  <c r="B296435" i="2"/>
  <c r="B296563" i="2"/>
  <c r="B296691" i="2"/>
  <c r="B296819" i="2"/>
  <c r="B296947" i="2"/>
  <c r="B297075" i="2"/>
  <c r="B297203" i="2"/>
  <c r="B297331" i="2"/>
  <c r="B297459" i="2"/>
  <c r="D297459" i="2" s="1"/>
  <c r="B297587" i="2"/>
  <c r="B297715" i="2"/>
  <c r="B297843" i="2"/>
  <c r="B297971" i="2"/>
  <c r="B298099" i="2"/>
  <c r="B298227" i="2"/>
  <c r="B298355" i="2"/>
  <c r="B298483" i="2"/>
  <c r="B298611" i="2"/>
  <c r="B298739" i="2"/>
  <c r="B298867" i="2"/>
  <c r="B298995" i="2"/>
  <c r="B299123" i="2"/>
  <c r="B299251" i="2"/>
  <c r="B299379" i="2"/>
  <c r="B299507" i="2"/>
  <c r="D299507" i="2" s="1"/>
  <c r="B299635" i="2"/>
  <c r="B299763" i="2"/>
  <c r="B299891" i="2"/>
  <c r="B300019" i="2"/>
  <c r="B300147" i="2"/>
  <c r="B300275" i="2"/>
  <c r="B300403" i="2"/>
  <c r="B300531" i="2"/>
  <c r="B300659" i="2"/>
  <c r="B300787" i="2"/>
  <c r="B300915" i="2"/>
  <c r="B301043" i="2"/>
  <c r="B301171" i="2"/>
  <c r="B301299" i="2"/>
  <c r="B301427" i="2"/>
  <c r="B301555" i="2"/>
  <c r="D301555" i="2" s="1"/>
  <c r="B301683" i="2"/>
  <c r="B301811" i="2"/>
  <c r="B301939" i="2"/>
  <c r="B302067" i="2"/>
  <c r="B302195" i="2"/>
  <c r="B302323" i="2"/>
  <c r="B302451" i="2"/>
  <c r="B302579" i="2"/>
  <c r="B302707" i="2"/>
  <c r="B302835" i="2"/>
  <c r="B302963" i="2"/>
  <c r="B303091" i="2"/>
  <c r="B303219" i="2"/>
  <c r="B303347" i="2"/>
  <c r="B303475" i="2"/>
  <c r="B303603" i="2"/>
  <c r="D303603" i="2" s="1"/>
  <c r="B303731" i="2"/>
  <c r="B303859" i="2"/>
  <c r="B303987" i="2"/>
  <c r="B304115" i="2"/>
  <c r="B304243" i="2"/>
  <c r="B304371" i="2"/>
  <c r="B304499" i="2"/>
  <c r="B304627" i="2"/>
  <c r="B304755" i="2"/>
  <c r="B304883" i="2"/>
  <c r="B305011" i="2"/>
  <c r="B305139" i="2"/>
  <c r="B305267" i="2"/>
  <c r="B305395" i="2"/>
  <c r="B305523" i="2"/>
  <c r="B305651" i="2"/>
  <c r="D305651" i="2" s="1"/>
  <c r="B305779" i="2"/>
  <c r="B305907" i="2"/>
  <c r="B306035" i="2"/>
  <c r="B306163" i="2"/>
  <c r="B306291" i="2"/>
  <c r="B306419" i="2"/>
  <c r="B306547" i="2"/>
  <c r="B306675" i="2"/>
  <c r="B306803" i="2"/>
  <c r="B306931" i="2"/>
  <c r="B307059" i="2"/>
  <c r="B307187" i="2"/>
  <c r="B307315" i="2"/>
  <c r="B307443" i="2"/>
  <c r="B307571" i="2"/>
  <c r="B307699" i="2"/>
  <c r="D307699" i="2" s="1"/>
  <c r="B307827" i="2"/>
  <c r="B307955" i="2"/>
  <c r="B308083" i="2"/>
  <c r="B308211" i="2"/>
  <c r="B308339" i="2"/>
  <c r="B308467" i="2"/>
  <c r="B308595" i="2"/>
  <c r="B308723" i="2"/>
  <c r="B308851" i="2"/>
  <c r="B308979" i="2"/>
  <c r="B309107" i="2"/>
  <c r="B309235" i="2"/>
  <c r="B309363" i="2"/>
  <c r="B309491" i="2"/>
  <c r="B309619" i="2"/>
  <c r="B309747" i="2"/>
  <c r="B309875" i="2"/>
  <c r="B310003" i="2"/>
  <c r="B310131" i="2"/>
  <c r="B310259" i="2"/>
  <c r="B310387" i="2"/>
  <c r="B310515" i="2"/>
  <c r="B310643" i="2"/>
  <c r="B310771" i="2"/>
  <c r="B310899" i="2"/>
  <c r="B311027" i="2"/>
  <c r="B311155" i="2"/>
  <c r="B311283" i="2"/>
  <c r="B311411" i="2"/>
  <c r="B311539" i="2"/>
  <c r="B311667" i="2"/>
  <c r="B311795" i="2"/>
  <c r="B311923" i="2"/>
  <c r="B312051" i="2"/>
  <c r="B312179" i="2"/>
  <c r="B312307" i="2"/>
  <c r="B312435" i="2"/>
  <c r="B312563" i="2"/>
  <c r="B312691" i="2"/>
  <c r="B312819" i="2"/>
  <c r="B312947" i="2"/>
  <c r="B313075" i="2"/>
  <c r="B313203" i="2"/>
  <c r="B313331" i="2"/>
  <c r="B313459" i="2"/>
  <c r="B313587" i="2"/>
  <c r="B313715" i="2"/>
  <c r="B313843" i="2"/>
  <c r="D313843" i="2" s="1"/>
  <c r="B313971" i="2"/>
  <c r="B314099" i="2"/>
  <c r="B314227" i="2"/>
  <c r="B314355" i="2"/>
  <c r="B314483" i="2"/>
  <c r="B314611" i="2"/>
  <c r="B314709" i="2"/>
  <c r="B314727" i="2"/>
  <c r="B314743" i="2"/>
  <c r="B314759" i="2"/>
  <c r="B314775" i="2"/>
  <c r="B314791" i="2"/>
  <c r="B314807" i="2"/>
  <c r="B314823" i="2"/>
  <c r="B314839" i="2"/>
  <c r="B314855" i="2"/>
  <c r="D314855" i="2" s="1"/>
  <c r="B314871" i="2"/>
  <c r="B314887" i="2"/>
  <c r="B314903" i="2"/>
  <c r="B314919" i="2"/>
  <c r="B314935" i="2"/>
  <c r="B314951" i="2"/>
  <c r="B314967" i="2"/>
  <c r="B314983" i="2"/>
  <c r="B314999" i="2"/>
  <c r="B315015" i="2"/>
  <c r="B315031" i="2"/>
  <c r="B315047" i="2"/>
  <c r="B315063" i="2"/>
  <c r="B315079" i="2"/>
  <c r="B315095" i="2"/>
  <c r="B315111" i="2"/>
  <c r="D315111" i="2" s="1"/>
  <c r="B315127" i="2"/>
  <c r="B315143" i="2"/>
  <c r="B315159" i="2"/>
  <c r="B315175" i="2"/>
  <c r="B315191" i="2"/>
  <c r="B315207" i="2"/>
  <c r="B315223" i="2"/>
  <c r="B315239" i="2"/>
  <c r="B315255" i="2"/>
  <c r="B315271" i="2"/>
  <c r="B315287" i="2"/>
  <c r="B315303" i="2"/>
  <c r="B315319" i="2"/>
  <c r="B315335" i="2"/>
  <c r="B315351" i="2"/>
  <c r="B315367" i="2"/>
  <c r="D315367" i="2" s="1"/>
  <c r="B315383" i="2"/>
  <c r="B315399" i="2"/>
  <c r="B315415" i="2"/>
  <c r="B315431" i="2"/>
  <c r="B315447" i="2"/>
  <c r="B315463" i="2"/>
  <c r="B315479" i="2"/>
  <c r="B315495" i="2"/>
  <c r="B315511" i="2"/>
  <c r="B315527" i="2"/>
  <c r="B315543" i="2"/>
  <c r="B315559" i="2"/>
  <c r="B315575" i="2"/>
  <c r="B315591" i="2"/>
  <c r="B315607" i="2"/>
  <c r="B315623" i="2"/>
  <c r="D315623" i="2" s="1"/>
  <c r="B315639" i="2"/>
  <c r="B315655" i="2"/>
  <c r="B315671" i="2"/>
  <c r="B315687" i="2"/>
  <c r="B315703" i="2"/>
  <c r="B315719" i="2"/>
  <c r="B315735" i="2"/>
  <c r="B315751" i="2"/>
  <c r="B315767" i="2"/>
  <c r="B315783" i="2"/>
  <c r="B315799" i="2"/>
  <c r="B315815" i="2"/>
  <c r="B315831" i="2"/>
  <c r="B315847" i="2"/>
  <c r="B315863" i="2"/>
  <c r="B315879" i="2"/>
  <c r="D315879" i="2" s="1"/>
  <c r="B315895" i="2"/>
  <c r="B315911" i="2"/>
  <c r="B315927" i="2"/>
  <c r="B315943" i="2"/>
  <c r="B315959" i="2"/>
  <c r="B315975" i="2"/>
  <c r="B315991" i="2"/>
  <c r="B316007" i="2"/>
  <c r="B316023" i="2"/>
  <c r="B316039" i="2"/>
  <c r="B316055" i="2"/>
  <c r="B316071" i="2"/>
  <c r="B316087" i="2"/>
  <c r="B316103" i="2"/>
  <c r="B316119" i="2"/>
  <c r="B316135" i="2"/>
  <c r="D316135" i="2" s="1"/>
  <c r="B316151" i="2"/>
  <c r="B316167" i="2"/>
  <c r="B316183" i="2"/>
  <c r="B316199" i="2"/>
  <c r="B316215" i="2"/>
  <c r="B316231" i="2"/>
  <c r="B316247" i="2"/>
  <c r="B316263" i="2"/>
  <c r="B316279" i="2"/>
  <c r="B316295" i="2"/>
  <c r="B316311" i="2"/>
  <c r="B316327" i="2"/>
  <c r="B316343" i="2"/>
  <c r="B316359" i="2"/>
  <c r="B316375" i="2"/>
  <c r="B316391" i="2"/>
  <c r="D316391" i="2" s="1"/>
  <c r="B316407" i="2"/>
  <c r="B316423" i="2"/>
  <c r="B316439" i="2"/>
  <c r="B316455" i="2"/>
  <c r="B316471" i="2"/>
  <c r="B316487" i="2"/>
  <c r="B316503" i="2"/>
  <c r="B316519" i="2"/>
  <c r="B316535" i="2"/>
  <c r="B316551" i="2"/>
  <c r="B316567" i="2"/>
  <c r="B316583" i="2"/>
  <c r="B316599" i="2"/>
  <c r="B316615" i="2"/>
  <c r="B316631" i="2"/>
  <c r="B316647" i="2"/>
  <c r="D316647" i="2" s="1"/>
  <c r="B316663" i="2"/>
  <c r="B316679" i="2"/>
  <c r="B316695" i="2"/>
  <c r="B316711" i="2"/>
  <c r="B316727" i="2"/>
  <c r="B316743" i="2"/>
  <c r="B316759" i="2"/>
  <c r="B316775" i="2"/>
  <c r="B316791" i="2"/>
  <c r="B316807" i="2"/>
  <c r="B316823" i="2"/>
  <c r="B316839" i="2"/>
  <c r="B316855" i="2"/>
  <c r="B316871" i="2"/>
  <c r="B316887" i="2"/>
  <c r="B316903" i="2"/>
  <c r="D316903" i="2" s="1"/>
  <c r="B316919" i="2"/>
  <c r="B316935" i="2"/>
  <c r="B316951" i="2"/>
  <c r="B316967" i="2"/>
  <c r="B316983" i="2"/>
  <c r="B316999" i="2"/>
  <c r="B317015" i="2"/>
  <c r="B317031" i="2"/>
  <c r="B317047" i="2"/>
  <c r="B317063" i="2"/>
  <c r="B317079" i="2"/>
  <c r="B317095" i="2"/>
  <c r="B317111" i="2"/>
  <c r="B317127" i="2"/>
  <c r="B317143" i="2"/>
  <c r="B317159" i="2"/>
  <c r="D317159" i="2" s="1"/>
  <c r="B317175" i="2"/>
  <c r="B317191" i="2"/>
  <c r="B317207" i="2"/>
  <c r="B317223" i="2"/>
  <c r="B317239" i="2"/>
  <c r="B317255" i="2"/>
  <c r="B317271" i="2"/>
  <c r="B317287" i="2"/>
  <c r="B317303" i="2"/>
  <c r="B317319" i="2"/>
  <c r="B317335" i="2"/>
  <c r="B317351" i="2"/>
  <c r="B317367" i="2"/>
  <c r="B317383" i="2"/>
  <c r="B317399" i="2"/>
  <c r="B317415" i="2"/>
  <c r="D317415" i="2" s="1"/>
  <c r="B317431" i="2"/>
  <c r="B317447" i="2"/>
  <c r="B317463" i="2"/>
  <c r="B317479" i="2"/>
  <c r="B317495" i="2"/>
  <c r="B317511" i="2"/>
  <c r="B317527" i="2"/>
  <c r="B317543" i="2"/>
  <c r="B317559" i="2"/>
  <c r="B317575" i="2"/>
  <c r="B317591" i="2"/>
  <c r="B317607" i="2"/>
  <c r="B317623" i="2"/>
  <c r="B317639" i="2"/>
  <c r="B317655" i="2"/>
  <c r="B317671" i="2"/>
  <c r="D317671" i="2" s="1"/>
  <c r="B317687" i="2"/>
  <c r="B317703" i="2"/>
  <c r="B317719" i="2"/>
  <c r="B317735" i="2"/>
  <c r="B317751" i="2"/>
  <c r="B317767" i="2"/>
  <c r="B317783" i="2"/>
  <c r="B317799" i="2"/>
  <c r="B317815" i="2"/>
  <c r="B317831" i="2"/>
  <c r="B317847" i="2"/>
  <c r="B317863" i="2"/>
  <c r="B317879" i="2"/>
  <c r="B317895" i="2"/>
  <c r="B317911" i="2"/>
  <c r="B317927" i="2"/>
  <c r="D317927" i="2" s="1"/>
  <c r="B317943" i="2"/>
  <c r="B317959" i="2"/>
  <c r="B317975" i="2"/>
  <c r="B317991" i="2"/>
  <c r="B318007" i="2"/>
  <c r="B318023" i="2"/>
  <c r="B318039" i="2"/>
  <c r="B318055" i="2"/>
  <c r="B318071" i="2"/>
  <c r="B318087" i="2"/>
  <c r="B318103" i="2"/>
  <c r="B318119" i="2"/>
  <c r="B318135" i="2"/>
  <c r="B318151" i="2"/>
  <c r="B318167" i="2"/>
  <c r="B318183" i="2"/>
  <c r="D318183" i="2" s="1"/>
  <c r="B318199" i="2"/>
  <c r="B318215" i="2"/>
  <c r="B318231" i="2"/>
  <c r="B318247" i="2"/>
  <c r="B318263" i="2"/>
  <c r="B318279" i="2"/>
  <c r="B318295" i="2"/>
  <c r="B318311" i="2"/>
  <c r="B318327" i="2"/>
  <c r="B318343" i="2"/>
  <c r="B318359" i="2"/>
  <c r="B318375" i="2"/>
  <c r="B318391" i="2"/>
  <c r="B318407" i="2"/>
  <c r="B318423" i="2"/>
  <c r="B318439" i="2"/>
  <c r="D318439" i="2" s="1"/>
  <c r="B318455" i="2"/>
  <c r="B318471" i="2"/>
  <c r="B318487" i="2"/>
  <c r="B318503" i="2"/>
  <c r="B318519" i="2"/>
  <c r="B318535" i="2"/>
  <c r="B318551" i="2"/>
  <c r="B318567" i="2"/>
  <c r="B318583" i="2"/>
  <c r="B318599" i="2"/>
  <c r="B318615" i="2"/>
  <c r="B318631" i="2"/>
  <c r="B318647" i="2"/>
  <c r="B318663" i="2"/>
  <c r="B318679" i="2"/>
  <c r="B318695" i="2"/>
  <c r="D318695" i="2" s="1"/>
  <c r="B318711" i="2"/>
  <c r="B318727" i="2"/>
  <c r="B318743" i="2"/>
  <c r="B318759" i="2"/>
  <c r="B318775" i="2"/>
  <c r="B318791" i="2"/>
  <c r="B318807" i="2"/>
  <c r="B318823" i="2"/>
  <c r="B318839" i="2"/>
  <c r="B318855" i="2"/>
  <c r="B318871" i="2"/>
  <c r="B318887" i="2"/>
  <c r="B318903" i="2"/>
  <c r="B318919" i="2"/>
  <c r="B318935" i="2"/>
  <c r="B318951" i="2"/>
  <c r="D318951" i="2" s="1"/>
  <c r="B318967" i="2"/>
  <c r="B318983" i="2"/>
  <c r="B318999" i="2"/>
  <c r="B319015" i="2"/>
  <c r="B319031" i="2"/>
  <c r="B319047" i="2"/>
  <c r="B319063" i="2"/>
  <c r="B319079" i="2"/>
  <c r="B319095" i="2"/>
  <c r="B319111" i="2"/>
  <c r="B319127" i="2"/>
  <c r="B319143" i="2"/>
  <c r="B319159" i="2"/>
  <c r="B319175" i="2"/>
  <c r="B319191" i="2"/>
  <c r="B319207" i="2"/>
  <c r="D319207" i="2" s="1"/>
  <c r="B319223" i="2"/>
  <c r="B319239" i="2"/>
  <c r="B319255" i="2"/>
  <c r="B319271" i="2"/>
  <c r="B319287" i="2"/>
  <c r="B319303" i="2"/>
  <c r="B319319" i="2"/>
  <c r="B319335" i="2"/>
  <c r="B319351" i="2"/>
  <c r="B319367" i="2"/>
  <c r="B319383" i="2"/>
  <c r="B319399" i="2"/>
  <c r="B319415" i="2"/>
  <c r="B319431" i="2"/>
  <c r="B319447" i="2"/>
  <c r="B319463" i="2"/>
  <c r="D319463" i="2" s="1"/>
  <c r="B319479" i="2"/>
  <c r="B319495" i="2"/>
  <c r="B319511" i="2"/>
  <c r="B319527" i="2"/>
  <c r="B319543" i="2"/>
  <c r="B319559" i="2"/>
  <c r="B319575" i="2"/>
  <c r="B319591" i="2"/>
  <c r="B319607" i="2"/>
  <c r="B319623" i="2"/>
  <c r="B319639" i="2"/>
  <c r="B319655" i="2"/>
  <c r="B319671" i="2"/>
  <c r="B319687" i="2"/>
  <c r="B319703" i="2"/>
  <c r="B319719" i="2"/>
  <c r="D319719" i="2" s="1"/>
  <c r="B319735" i="2"/>
  <c r="B319751" i="2"/>
  <c r="B319767" i="2"/>
  <c r="B319783" i="2"/>
  <c r="B319799" i="2"/>
  <c r="B319815" i="2"/>
  <c r="B319831" i="2"/>
  <c r="B319847" i="2"/>
  <c r="B319863" i="2"/>
  <c r="B319879" i="2"/>
  <c r="B319895" i="2"/>
  <c r="B319911" i="2"/>
  <c r="B319927" i="2"/>
  <c r="B319943" i="2"/>
  <c r="B319959" i="2"/>
  <c r="B319975" i="2"/>
  <c r="D319975" i="2" s="1"/>
  <c r="B319991" i="2"/>
  <c r="B320007" i="2"/>
  <c r="B320023" i="2"/>
  <c r="B320039" i="2"/>
  <c r="B320055" i="2"/>
  <c r="B320071" i="2"/>
  <c r="B320087" i="2"/>
  <c r="B320103" i="2"/>
  <c r="B320119" i="2"/>
  <c r="B320135" i="2"/>
  <c r="B320151" i="2"/>
  <c r="B320167" i="2"/>
  <c r="B320183" i="2"/>
  <c r="B320199" i="2"/>
  <c r="B320215" i="2"/>
  <c r="B320231" i="2"/>
  <c r="D320231" i="2" s="1"/>
  <c r="B320247" i="2"/>
  <c r="B320263" i="2"/>
  <c r="B320279" i="2"/>
  <c r="B320295" i="2"/>
  <c r="B320311" i="2"/>
  <c r="B320327" i="2"/>
  <c r="B320343" i="2"/>
  <c r="B320359" i="2"/>
  <c r="B320375" i="2"/>
  <c r="B320391" i="2"/>
  <c r="B320407" i="2"/>
  <c r="B320423" i="2"/>
  <c r="B320439" i="2"/>
  <c r="B320455" i="2"/>
  <c r="B320471" i="2"/>
  <c r="B320487" i="2"/>
  <c r="D320487" i="2" s="1"/>
  <c r="B320503" i="2"/>
  <c r="B320519" i="2"/>
  <c r="B320535" i="2"/>
  <c r="B320551" i="2"/>
  <c r="B320567" i="2"/>
  <c r="B320583" i="2"/>
  <c r="B320599" i="2"/>
  <c r="B320615" i="2"/>
  <c r="B320631" i="2"/>
  <c r="B320647" i="2"/>
  <c r="B320663" i="2"/>
  <c r="B320679" i="2"/>
  <c r="B320695" i="2"/>
  <c r="B320711" i="2"/>
  <c r="B320727" i="2"/>
  <c r="B320743" i="2"/>
  <c r="D320743" i="2" s="1"/>
  <c r="B320759" i="2"/>
  <c r="B320775" i="2"/>
  <c r="B320791" i="2"/>
  <c r="B320807" i="2"/>
  <c r="B320823" i="2"/>
  <c r="B320839" i="2"/>
  <c r="B320855" i="2"/>
  <c r="B320871" i="2"/>
  <c r="B320887" i="2"/>
  <c r="B320903" i="2"/>
  <c r="B320919" i="2"/>
  <c r="B320935" i="2"/>
  <c r="B320951" i="2"/>
  <c r="B320967" i="2"/>
  <c r="B320983" i="2"/>
  <c r="B320999" i="2"/>
  <c r="D320999" i="2" s="1"/>
  <c r="B321015" i="2"/>
  <c r="B321031" i="2"/>
  <c r="B321047" i="2"/>
  <c r="B321063" i="2"/>
  <c r="B321079" i="2"/>
  <c r="B321095" i="2"/>
  <c r="B321111" i="2"/>
  <c r="B321127" i="2"/>
  <c r="B321143" i="2"/>
  <c r="B321159" i="2"/>
  <c r="B321175" i="2"/>
  <c r="B321191" i="2"/>
  <c r="B321207" i="2"/>
  <c r="B321223" i="2"/>
  <c r="B321239" i="2"/>
  <c r="B321255" i="2"/>
  <c r="D321255" i="2" s="1"/>
  <c r="B321271" i="2"/>
  <c r="B321287" i="2"/>
  <c r="B321303" i="2"/>
  <c r="B321319" i="2"/>
  <c r="B321335" i="2"/>
  <c r="B321351" i="2"/>
  <c r="B321367" i="2"/>
  <c r="B321383" i="2"/>
  <c r="B321399" i="2"/>
  <c r="B321415" i="2"/>
  <c r="B321431" i="2"/>
  <c r="B321447" i="2"/>
  <c r="B321463" i="2"/>
  <c r="B321479" i="2"/>
  <c r="B321495" i="2"/>
  <c r="B321511" i="2"/>
  <c r="D321511" i="2" s="1"/>
  <c r="B321527" i="2"/>
  <c r="B321543" i="2"/>
  <c r="B321559" i="2"/>
  <c r="B321575" i="2"/>
  <c r="B321591" i="2"/>
  <c r="B321607" i="2"/>
  <c r="B321623" i="2"/>
  <c r="B321639" i="2"/>
  <c r="B321655" i="2"/>
  <c r="B321671" i="2"/>
  <c r="B321687" i="2"/>
  <c r="B321703" i="2"/>
  <c r="B321719" i="2"/>
  <c r="B321735" i="2"/>
  <c r="B321751" i="2"/>
  <c r="B321767" i="2"/>
  <c r="D321767" i="2" s="1"/>
  <c r="B321783" i="2"/>
  <c r="B321799" i="2"/>
  <c r="B321815" i="2"/>
  <c r="B321831" i="2"/>
  <c r="B321847" i="2"/>
  <c r="B321863" i="2"/>
  <c r="B321879" i="2"/>
  <c r="B321895" i="2"/>
  <c r="B321911" i="2"/>
  <c r="B321927" i="2"/>
  <c r="B321943" i="2"/>
  <c r="B321959" i="2"/>
  <c r="B321975" i="2"/>
  <c r="B321991" i="2"/>
  <c r="B322007" i="2"/>
  <c r="B322023" i="2"/>
  <c r="D322023" i="2" s="1"/>
  <c r="B322039" i="2"/>
  <c r="B322055" i="2"/>
  <c r="B322071" i="2"/>
  <c r="B322087" i="2"/>
  <c r="B322103" i="2"/>
  <c r="B322119" i="2"/>
  <c r="B322135" i="2"/>
  <c r="B322151" i="2"/>
  <c r="B322167" i="2"/>
  <c r="B322183" i="2"/>
  <c r="B322199" i="2"/>
  <c r="B322215" i="2"/>
  <c r="B322231" i="2"/>
  <c r="B322247" i="2"/>
  <c r="B322263" i="2"/>
  <c r="B322279" i="2"/>
  <c r="D322279" i="2" s="1"/>
  <c r="B322295" i="2"/>
  <c r="B322311" i="2"/>
  <c r="B322327" i="2"/>
  <c r="B322343" i="2"/>
  <c r="B322359" i="2"/>
  <c r="B322375" i="2"/>
  <c r="B322391" i="2"/>
  <c r="B322407" i="2"/>
  <c r="B322423" i="2"/>
  <c r="B322439" i="2"/>
  <c r="B322455" i="2"/>
  <c r="B322471" i="2"/>
  <c r="B322487" i="2"/>
  <c r="B322503" i="2"/>
  <c r="B322519" i="2"/>
  <c r="B322535" i="2"/>
  <c r="D322535" i="2" s="1"/>
  <c r="B322551" i="2"/>
  <c r="B322567" i="2"/>
  <c r="B322583" i="2"/>
  <c r="B322599" i="2"/>
  <c r="B322615" i="2"/>
  <c r="B322631" i="2"/>
  <c r="B322647" i="2"/>
  <c r="B322663" i="2"/>
  <c r="B322679" i="2"/>
  <c r="B322695" i="2"/>
  <c r="B322711" i="2"/>
  <c r="B322727" i="2"/>
  <c r="B322743" i="2"/>
  <c r="B322759" i="2"/>
  <c r="B322775" i="2"/>
  <c r="B322791" i="2"/>
  <c r="D322791" i="2" s="1"/>
  <c r="B322807" i="2"/>
  <c r="B322823" i="2"/>
  <c r="B322839" i="2"/>
  <c r="B322855" i="2"/>
  <c r="B322871" i="2"/>
  <c r="B322887" i="2"/>
  <c r="B322903" i="2"/>
  <c r="B322919" i="2"/>
  <c r="B322935" i="2"/>
  <c r="B322951" i="2"/>
  <c r="B322967" i="2"/>
  <c r="B322983" i="2"/>
  <c r="B322999" i="2"/>
  <c r="B323015" i="2"/>
  <c r="B323031" i="2"/>
  <c r="B323047" i="2"/>
  <c r="D323047" i="2" s="1"/>
  <c r="B323063" i="2"/>
  <c r="B323079" i="2"/>
  <c r="B323095" i="2"/>
  <c r="B323111" i="2"/>
  <c r="B323127" i="2"/>
  <c r="B323143" i="2"/>
  <c r="B323159" i="2"/>
  <c r="B323175" i="2"/>
  <c r="B323191" i="2"/>
  <c r="B323207" i="2"/>
  <c r="B323223" i="2"/>
  <c r="B323239" i="2"/>
  <c r="B323255" i="2"/>
  <c r="B323271" i="2"/>
  <c r="B323287" i="2"/>
  <c r="B323303" i="2"/>
  <c r="D323303" i="2" s="1"/>
  <c r="B323319" i="2"/>
  <c r="B323335" i="2"/>
  <c r="B323351" i="2"/>
  <c r="B323367" i="2"/>
  <c r="B323383" i="2"/>
  <c r="B323399" i="2"/>
  <c r="B323415" i="2"/>
  <c r="B323431" i="2"/>
  <c r="B323447" i="2"/>
  <c r="B323463" i="2"/>
  <c r="B323479" i="2"/>
  <c r="B323495" i="2"/>
  <c r="B323511" i="2"/>
  <c r="B323527" i="2"/>
  <c r="B323543" i="2"/>
  <c r="B323559" i="2"/>
  <c r="D323559" i="2" s="1"/>
  <c r="B323575" i="2"/>
  <c r="B323591" i="2"/>
  <c r="B323607" i="2"/>
  <c r="B323623" i="2"/>
  <c r="B323639" i="2"/>
  <c r="B323655" i="2"/>
  <c r="B323671" i="2"/>
  <c r="B323687" i="2"/>
  <c r="B323703" i="2"/>
  <c r="B323719" i="2"/>
  <c r="B323735" i="2"/>
  <c r="B323751" i="2"/>
  <c r="B323767" i="2"/>
  <c r="B323783" i="2"/>
  <c r="B323799" i="2"/>
  <c r="B323815" i="2"/>
  <c r="D323815" i="2" s="1"/>
  <c r="B323831" i="2"/>
  <c r="B323847" i="2"/>
  <c r="B323863" i="2"/>
  <c r="B323879" i="2"/>
  <c r="B323895" i="2"/>
  <c r="B323911" i="2"/>
  <c r="B323927" i="2"/>
  <c r="B323943" i="2"/>
  <c r="B323959" i="2"/>
  <c r="B323975" i="2"/>
  <c r="B323991" i="2"/>
  <c r="B324007" i="2"/>
  <c r="B324023" i="2"/>
  <c r="B324039" i="2"/>
  <c r="B324055" i="2"/>
  <c r="B324071" i="2"/>
  <c r="D324071" i="2" s="1"/>
  <c r="B324087" i="2"/>
  <c r="B324103" i="2"/>
  <c r="B324119" i="2"/>
  <c r="B324135" i="2"/>
  <c r="B324151" i="2"/>
  <c r="B324167" i="2"/>
  <c r="B324183" i="2"/>
  <c r="B324199" i="2"/>
  <c r="B324215" i="2"/>
  <c r="B324231" i="2"/>
  <c r="B324247" i="2"/>
  <c r="B324263" i="2"/>
  <c r="B324279" i="2"/>
  <c r="B324295" i="2"/>
  <c r="B324311" i="2"/>
  <c r="B324327" i="2"/>
  <c r="D324327" i="2" s="1"/>
  <c r="B324343" i="2"/>
  <c r="B324359" i="2"/>
  <c r="B324375" i="2"/>
  <c r="B324391" i="2"/>
  <c r="B324407" i="2"/>
  <c r="B324423" i="2"/>
  <c r="B324439" i="2"/>
  <c r="B324455" i="2"/>
  <c r="B324471" i="2"/>
  <c r="B324487" i="2"/>
  <c r="B324503" i="2"/>
  <c r="B324519" i="2"/>
  <c r="B324535" i="2"/>
  <c r="B324551" i="2"/>
  <c r="B324567" i="2"/>
  <c r="B324583" i="2"/>
  <c r="D324583" i="2" s="1"/>
  <c r="B324599" i="2"/>
  <c r="B324615" i="2"/>
  <c r="B324631" i="2"/>
  <c r="B324647" i="2"/>
  <c r="B324663" i="2"/>
  <c r="B324679" i="2"/>
  <c r="B324695" i="2"/>
  <c r="B324711" i="2"/>
  <c r="B324727" i="2"/>
  <c r="B324743" i="2"/>
  <c r="B324759" i="2"/>
  <c r="B324775" i="2"/>
  <c r="B324791" i="2"/>
  <c r="B324807" i="2"/>
  <c r="B324823" i="2"/>
  <c r="B324839" i="2"/>
  <c r="D324839" i="2" s="1"/>
  <c r="B324855" i="2"/>
  <c r="B324871" i="2"/>
  <c r="B324887" i="2"/>
  <c r="B324903" i="2"/>
  <c r="B324919" i="2"/>
  <c r="B324935" i="2"/>
  <c r="B324951" i="2"/>
  <c r="B324967" i="2"/>
  <c r="B324983" i="2"/>
  <c r="B324999" i="2"/>
  <c r="B325015" i="2"/>
  <c r="B325031" i="2"/>
  <c r="B325047" i="2"/>
  <c r="B325063" i="2"/>
  <c r="B325079" i="2"/>
  <c r="B325095" i="2"/>
  <c r="D325095" i="2" s="1"/>
  <c r="B325111" i="2"/>
  <c r="B325127" i="2"/>
  <c r="B325143" i="2"/>
  <c r="B325159" i="2"/>
  <c r="B325175" i="2"/>
  <c r="B325191" i="2"/>
  <c r="B325207" i="2"/>
  <c r="B325223" i="2"/>
  <c r="B325239" i="2"/>
  <c r="B325255" i="2"/>
  <c r="B325271" i="2"/>
  <c r="B325287" i="2"/>
  <c r="B325303" i="2"/>
  <c r="B325319" i="2"/>
  <c r="B325335" i="2"/>
  <c r="B325351" i="2"/>
  <c r="D325351" i="2" s="1"/>
  <c r="B325367" i="2"/>
  <c r="B325383" i="2"/>
  <c r="B325399" i="2"/>
  <c r="B325415" i="2"/>
  <c r="B325431" i="2"/>
  <c r="B325447" i="2"/>
  <c r="B325463" i="2"/>
  <c r="B325479" i="2"/>
  <c r="B325495" i="2"/>
  <c r="B325511" i="2"/>
  <c r="B325527" i="2"/>
  <c r="B325543" i="2"/>
  <c r="B325559" i="2"/>
  <c r="B325575" i="2"/>
  <c r="B325591" i="2"/>
  <c r="B325607" i="2"/>
  <c r="D325607" i="2" s="1"/>
  <c r="B325623" i="2"/>
  <c r="B325639" i="2"/>
  <c r="B325655" i="2"/>
  <c r="B325671" i="2"/>
  <c r="B325687" i="2"/>
  <c r="B325703" i="2"/>
  <c r="B325719" i="2"/>
  <c r="B325735" i="2"/>
  <c r="B325751" i="2"/>
  <c r="B325767" i="2"/>
  <c r="B325783" i="2"/>
  <c r="B325799" i="2"/>
  <c r="B325815" i="2"/>
  <c r="B325831" i="2"/>
  <c r="B325847" i="2"/>
  <c r="B325863" i="2"/>
  <c r="D325863" i="2" s="1"/>
  <c r="B325879" i="2"/>
  <c r="B325895" i="2"/>
  <c r="B325911" i="2"/>
  <c r="B325927" i="2"/>
  <c r="B325943" i="2"/>
  <c r="B325959" i="2"/>
  <c r="B325975" i="2"/>
  <c r="B325991" i="2"/>
  <c r="B326007" i="2"/>
  <c r="B326023" i="2"/>
  <c r="B326039" i="2"/>
  <c r="B326055" i="2"/>
  <c r="B326071" i="2"/>
  <c r="B326087" i="2"/>
  <c r="B326103" i="2"/>
  <c r="B326119" i="2"/>
  <c r="D326119" i="2" s="1"/>
  <c r="B326135" i="2"/>
  <c r="B326151" i="2"/>
  <c r="B326167" i="2"/>
  <c r="B326183" i="2"/>
  <c r="B326199" i="2"/>
  <c r="B326215" i="2"/>
  <c r="B326231" i="2"/>
  <c r="B326247" i="2"/>
  <c r="B326263" i="2"/>
  <c r="B326279" i="2"/>
  <c r="B326295" i="2"/>
  <c r="B326311" i="2"/>
  <c r="B326327" i="2"/>
  <c r="B326343" i="2"/>
  <c r="B326359" i="2"/>
  <c r="B326375" i="2"/>
  <c r="D326375" i="2" s="1"/>
  <c r="B326391" i="2"/>
  <c r="B326407" i="2"/>
  <c r="B326423" i="2"/>
  <c r="B326439" i="2"/>
  <c r="B326455" i="2"/>
  <c r="B326471" i="2"/>
  <c r="B326487" i="2"/>
  <c r="B326503" i="2"/>
  <c r="B326519" i="2"/>
  <c r="B326535" i="2"/>
  <c r="B326551" i="2"/>
  <c r="B326567" i="2"/>
  <c r="B326583" i="2"/>
  <c r="B326599" i="2"/>
  <c r="B326615" i="2"/>
  <c r="B326631" i="2"/>
  <c r="D326631" i="2" s="1"/>
  <c r="B326647" i="2"/>
  <c r="B326663" i="2"/>
  <c r="B326679" i="2"/>
  <c r="B326695" i="2"/>
  <c r="B326711" i="2"/>
  <c r="B326727" i="2"/>
  <c r="B326743" i="2"/>
  <c r="B326759" i="2"/>
  <c r="B326775" i="2"/>
  <c r="B326791" i="2"/>
  <c r="B326807" i="2"/>
  <c r="B326823" i="2"/>
  <c r="B326839" i="2"/>
  <c r="B326855" i="2"/>
  <c r="B326871" i="2"/>
  <c r="B326887" i="2"/>
  <c r="D326887" i="2" s="1"/>
  <c r="B326903" i="2"/>
  <c r="B326919" i="2"/>
  <c r="B326935" i="2"/>
  <c r="B326951" i="2"/>
  <c r="B326967" i="2"/>
  <c r="B326983" i="2"/>
  <c r="B326999" i="2"/>
  <c r="B327015" i="2"/>
  <c r="B327031" i="2"/>
  <c r="B327047" i="2"/>
  <c r="B327063" i="2"/>
  <c r="B327079" i="2"/>
  <c r="B327095" i="2"/>
  <c r="B327111" i="2"/>
  <c r="B327127" i="2"/>
  <c r="B327143" i="2"/>
  <c r="D327143" i="2" s="1"/>
  <c r="B327159" i="2"/>
  <c r="B327175" i="2"/>
  <c r="B327191" i="2"/>
  <c r="B327207" i="2"/>
  <c r="B327223" i="2"/>
  <c r="B327239" i="2"/>
  <c r="B327255" i="2"/>
  <c r="B327271" i="2"/>
  <c r="B327287" i="2"/>
  <c r="B327303" i="2"/>
  <c r="B327319" i="2"/>
  <c r="B327335" i="2"/>
  <c r="B327351" i="2"/>
  <c r="B327367" i="2"/>
  <c r="B327383" i="2"/>
  <c r="D327383" i="2" s="1"/>
  <c r="B327399" i="2"/>
  <c r="D327399" i="2" s="1"/>
  <c r="B327415" i="2"/>
  <c r="B327431" i="2"/>
  <c r="B327447" i="2"/>
  <c r="B327463" i="2"/>
  <c r="B327479" i="2"/>
  <c r="B327495" i="2"/>
  <c r="B327511" i="2"/>
  <c r="B327527" i="2"/>
  <c r="B327543" i="2"/>
  <c r="B327559" i="2"/>
  <c r="B327575" i="2"/>
  <c r="B327591" i="2"/>
  <c r="B327607" i="2"/>
  <c r="B327623" i="2"/>
  <c r="B327639" i="2"/>
  <c r="D327639" i="2" s="1"/>
  <c r="B327655" i="2"/>
  <c r="D327655" i="2" s="1"/>
  <c r="B327671" i="2"/>
  <c r="B327687" i="2"/>
  <c r="B327703" i="2"/>
  <c r="B327719" i="2"/>
  <c r="B327735" i="2"/>
  <c r="B327751" i="2"/>
  <c r="B327767" i="2"/>
  <c r="B327783" i="2"/>
  <c r="B327799" i="2"/>
  <c r="B327815" i="2"/>
  <c r="B327831" i="2"/>
  <c r="B327847" i="2"/>
  <c r="B327863" i="2"/>
  <c r="B327879" i="2"/>
  <c r="B327895" i="2"/>
  <c r="D327895" i="2" s="1"/>
  <c r="B327911" i="2"/>
  <c r="D327911" i="2" s="1"/>
  <c r="B327927" i="2"/>
  <c r="B327943" i="2"/>
  <c r="B327959" i="2"/>
  <c r="B327975" i="2"/>
  <c r="B327991" i="2"/>
  <c r="B328007" i="2"/>
  <c r="B328023" i="2"/>
  <c r="B328039" i="2"/>
  <c r="B328055" i="2"/>
  <c r="B328071" i="2"/>
  <c r="B328087" i="2"/>
  <c r="B328103" i="2"/>
  <c r="B328119" i="2"/>
  <c r="B328135" i="2"/>
  <c r="B328151" i="2"/>
  <c r="D328151" i="2" s="1"/>
  <c r="B328167" i="2"/>
  <c r="D328167" i="2" s="1"/>
  <c r="B328183" i="2"/>
  <c r="B328199" i="2"/>
  <c r="B328215" i="2"/>
  <c r="B328231" i="2"/>
  <c r="B328247" i="2"/>
  <c r="B328263" i="2"/>
  <c r="B328279" i="2"/>
  <c r="B328295" i="2"/>
  <c r="B328311" i="2"/>
  <c r="B328327" i="2"/>
  <c r="B328343" i="2"/>
  <c r="B328359" i="2"/>
  <c r="B328375" i="2"/>
  <c r="B328391" i="2"/>
  <c r="B328407" i="2"/>
  <c r="B328423" i="2"/>
  <c r="D328423" i="2" s="1"/>
  <c r="B328439" i="2"/>
  <c r="B328455" i="2"/>
  <c r="B328471" i="2"/>
  <c r="B328487" i="2"/>
  <c r="B328503" i="2"/>
  <c r="B328519" i="2"/>
  <c r="B328535" i="2"/>
  <c r="B328551" i="2"/>
  <c r="B328567" i="2"/>
  <c r="B328583" i="2"/>
  <c r="B328599" i="2"/>
  <c r="B328615" i="2"/>
  <c r="B328631" i="2"/>
  <c r="B328647" i="2"/>
  <c r="B328663" i="2"/>
  <c r="D328663" i="2" s="1"/>
  <c r="B328679" i="2"/>
  <c r="D328679" i="2" s="1"/>
  <c r="B328695" i="2"/>
  <c r="B328711" i="2"/>
  <c r="B328727" i="2"/>
  <c r="B328743" i="2"/>
  <c r="B328759" i="2"/>
  <c r="B328775" i="2"/>
  <c r="B328791" i="2"/>
  <c r="B328807" i="2"/>
  <c r="B328823" i="2"/>
  <c r="B328839" i="2"/>
  <c r="B328855" i="2"/>
  <c r="B328871" i="2"/>
  <c r="B328887" i="2"/>
  <c r="B328903" i="2"/>
  <c r="B328919" i="2"/>
  <c r="D328919" i="2" s="1"/>
  <c r="B328935" i="2"/>
  <c r="D328935" i="2" s="1"/>
  <c r="B328951" i="2"/>
  <c r="B328967" i="2"/>
  <c r="B328983" i="2"/>
  <c r="B328999" i="2"/>
  <c r="B329015" i="2"/>
  <c r="B329031" i="2"/>
  <c r="B329047" i="2"/>
  <c r="B329063" i="2"/>
  <c r="B329079" i="2"/>
  <c r="B329095" i="2"/>
  <c r="B329111" i="2"/>
  <c r="B329127" i="2"/>
  <c r="B329143" i="2"/>
  <c r="B329159" i="2"/>
  <c r="B329175" i="2"/>
  <c r="D329175" i="2" s="1"/>
  <c r="B329191" i="2"/>
  <c r="D329191" i="2" s="1"/>
  <c r="B329207" i="2"/>
  <c r="B329223" i="2"/>
  <c r="B329239" i="2"/>
  <c r="B329255" i="2"/>
  <c r="B329271" i="2"/>
  <c r="B329287" i="2"/>
  <c r="B329303" i="2"/>
  <c r="B329319" i="2"/>
  <c r="B329335" i="2"/>
  <c r="B329351" i="2"/>
  <c r="B329367" i="2"/>
  <c r="B329383" i="2"/>
  <c r="B329399" i="2"/>
  <c r="B329415" i="2"/>
  <c r="B329431" i="2"/>
  <c r="D329431" i="2" s="1"/>
  <c r="B329447" i="2"/>
  <c r="D329447" i="2" s="1"/>
  <c r="B329463" i="2"/>
  <c r="B329479" i="2"/>
  <c r="B329495" i="2"/>
  <c r="B329511" i="2"/>
  <c r="B329527" i="2"/>
  <c r="B329543" i="2"/>
  <c r="B329559" i="2"/>
  <c r="B329575" i="2"/>
  <c r="B329591" i="2"/>
  <c r="B329607" i="2"/>
  <c r="B329623" i="2"/>
  <c r="B329639" i="2"/>
  <c r="B329655" i="2"/>
  <c r="B329671" i="2"/>
  <c r="B329687" i="2"/>
  <c r="D329687" i="2" s="1"/>
  <c r="B329703" i="2"/>
  <c r="D329703" i="2" s="1"/>
  <c r="B329719" i="2"/>
  <c r="B329735" i="2"/>
  <c r="B329751" i="2"/>
  <c r="B329767" i="2"/>
  <c r="B329783" i="2"/>
  <c r="B329799" i="2"/>
  <c r="B329815" i="2"/>
  <c r="B329831" i="2"/>
  <c r="B329847" i="2"/>
  <c r="B329863" i="2"/>
  <c r="B329879" i="2"/>
  <c r="B329895" i="2"/>
  <c r="B329911" i="2"/>
  <c r="B329927" i="2"/>
  <c r="B329943" i="2"/>
  <c r="B329959" i="2"/>
  <c r="D329959" i="2" s="1"/>
  <c r="B329975" i="2"/>
  <c r="B329991" i="2"/>
  <c r="B330007" i="2"/>
  <c r="B330023" i="2"/>
  <c r="B330039" i="2"/>
  <c r="B330055" i="2"/>
  <c r="B330071" i="2"/>
  <c r="B330087" i="2"/>
  <c r="B330103" i="2"/>
  <c r="B330119" i="2"/>
  <c r="B330135" i="2"/>
  <c r="B330151" i="2"/>
  <c r="B330167" i="2"/>
  <c r="B330183" i="2"/>
  <c r="B330199" i="2"/>
  <c r="B330215" i="2"/>
  <c r="D330215" i="2" s="1"/>
  <c r="B330231" i="2"/>
  <c r="B330247" i="2"/>
  <c r="B330263" i="2"/>
  <c r="B330279" i="2"/>
  <c r="B330295" i="2"/>
  <c r="B330311" i="2"/>
  <c r="B330327" i="2"/>
  <c r="B330343" i="2"/>
  <c r="B330359" i="2"/>
  <c r="B330375" i="2"/>
  <c r="B330391" i="2"/>
  <c r="B330407" i="2"/>
  <c r="B330423" i="2"/>
  <c r="B330439" i="2"/>
  <c r="B330455" i="2"/>
  <c r="D330455" i="2" s="1"/>
  <c r="B330471" i="2"/>
  <c r="D330471" i="2" s="1"/>
  <c r="B330487" i="2"/>
  <c r="B330503" i="2"/>
  <c r="B330519" i="2"/>
  <c r="B330535" i="2"/>
  <c r="B330551" i="2"/>
  <c r="B330567" i="2"/>
  <c r="B330583" i="2"/>
  <c r="B330599" i="2"/>
  <c r="B330615" i="2"/>
  <c r="B330631" i="2"/>
  <c r="B330647" i="2"/>
  <c r="B330663" i="2"/>
  <c r="B330679" i="2"/>
  <c r="B330695" i="2"/>
  <c r="B330711" i="2"/>
  <c r="D330711" i="2" s="1"/>
  <c r="B330727" i="2"/>
  <c r="D330727" i="2" s="1"/>
  <c r="B330743" i="2"/>
  <c r="B330759" i="2"/>
  <c r="B330775" i="2"/>
  <c r="B330791" i="2"/>
  <c r="B330807" i="2"/>
  <c r="B330823" i="2"/>
  <c r="B330839" i="2"/>
  <c r="B330855" i="2"/>
  <c r="B330871" i="2"/>
  <c r="B330887" i="2"/>
  <c r="B330903" i="2"/>
  <c r="B330919" i="2"/>
  <c r="B330935" i="2"/>
  <c r="B330951" i="2"/>
  <c r="B330967" i="2"/>
  <c r="B330983" i="2"/>
  <c r="D330983" i="2" s="1"/>
  <c r="B330999" i="2"/>
  <c r="B331015" i="2"/>
  <c r="B331031" i="2"/>
  <c r="B331047" i="2"/>
  <c r="B331063" i="2"/>
  <c r="B331079" i="2"/>
  <c r="B331095" i="2"/>
  <c r="B331111" i="2"/>
  <c r="B331127" i="2"/>
  <c r="B331143" i="2"/>
  <c r="B331159" i="2"/>
  <c r="B331175" i="2"/>
  <c r="B331191" i="2"/>
  <c r="B331207" i="2"/>
  <c r="B331223" i="2"/>
  <c r="B331239" i="2"/>
  <c r="D331239" i="2" s="1"/>
  <c r="B331255" i="2"/>
  <c r="B331271" i="2"/>
  <c r="B331287" i="2"/>
  <c r="B331303" i="2"/>
  <c r="B331319" i="2"/>
  <c r="B331335" i="2"/>
  <c r="B331351" i="2"/>
  <c r="B331367" i="2"/>
  <c r="B331383" i="2"/>
  <c r="B331399" i="2"/>
  <c r="B331415" i="2"/>
  <c r="B331431" i="2"/>
  <c r="B331447" i="2"/>
  <c r="B331463" i="2"/>
  <c r="B331479" i="2"/>
  <c r="D331479" i="2" s="1"/>
  <c r="B331495" i="2"/>
  <c r="D331495" i="2" s="1"/>
  <c r="B331511" i="2"/>
  <c r="B331527" i="2"/>
  <c r="B331543" i="2"/>
  <c r="B331559" i="2"/>
  <c r="B331575" i="2"/>
  <c r="B331591" i="2"/>
  <c r="B331607" i="2"/>
  <c r="B331623" i="2"/>
  <c r="B331639" i="2"/>
  <c r="B331655" i="2"/>
  <c r="B331671" i="2"/>
  <c r="B331687" i="2"/>
  <c r="B331703" i="2"/>
  <c r="B331719" i="2"/>
  <c r="B331735" i="2"/>
  <c r="D331735" i="2" s="1"/>
  <c r="B331751" i="2"/>
  <c r="D331751" i="2" s="1"/>
  <c r="B331767" i="2"/>
  <c r="B331783" i="2"/>
  <c r="B331799" i="2"/>
  <c r="B331815" i="2"/>
  <c r="B331831" i="2"/>
  <c r="B331847" i="2"/>
  <c r="B331863" i="2"/>
  <c r="B331879" i="2"/>
  <c r="B331895" i="2"/>
  <c r="B331911" i="2"/>
  <c r="B331927" i="2"/>
  <c r="B331943" i="2"/>
  <c r="B331959" i="2"/>
  <c r="B331975" i="2"/>
  <c r="B331991" i="2"/>
  <c r="D331991" i="2" s="1"/>
  <c r="B332007" i="2"/>
  <c r="D332007" i="2" s="1"/>
  <c r="B332023" i="2"/>
  <c r="B332039" i="2"/>
  <c r="B332055" i="2"/>
  <c r="B332071" i="2"/>
  <c r="B332087" i="2"/>
  <c r="B332103" i="2"/>
  <c r="B332119" i="2"/>
  <c r="B332135" i="2"/>
  <c r="B332151" i="2"/>
  <c r="B332167" i="2"/>
  <c r="B332183" i="2"/>
  <c r="B332199" i="2"/>
  <c r="B332215" i="2"/>
  <c r="B332231" i="2"/>
  <c r="B332247" i="2"/>
  <c r="D332247" i="2" s="1"/>
  <c r="B332263" i="2"/>
  <c r="D332263" i="2" s="1"/>
  <c r="B332279" i="2"/>
  <c r="B332295" i="2"/>
  <c r="B332311" i="2"/>
  <c r="B332327" i="2"/>
  <c r="B332343" i="2"/>
  <c r="B332359" i="2"/>
  <c r="B332375" i="2"/>
  <c r="B332391" i="2"/>
  <c r="B332407" i="2"/>
  <c r="B332423" i="2"/>
  <c r="B332439" i="2"/>
  <c r="B332455" i="2"/>
  <c r="B332471" i="2"/>
  <c r="B332487" i="2"/>
  <c r="B332503" i="2"/>
  <c r="B332519" i="2"/>
  <c r="D332519" i="2" s="1"/>
  <c r="B332535" i="2"/>
  <c r="B332551" i="2"/>
  <c r="B332567" i="2"/>
  <c r="B332583" i="2"/>
  <c r="B332599" i="2"/>
  <c r="B332615" i="2"/>
  <c r="B332631" i="2"/>
  <c r="B332647" i="2"/>
  <c r="B332663" i="2"/>
  <c r="B332679" i="2"/>
  <c r="B332695" i="2"/>
  <c r="B332711" i="2"/>
  <c r="B332727" i="2"/>
  <c r="B332743" i="2"/>
  <c r="B332759" i="2"/>
  <c r="D332759" i="2" s="1"/>
  <c r="B332775" i="2"/>
  <c r="D332775" i="2" s="1"/>
  <c r="B332791" i="2"/>
  <c r="B332807" i="2"/>
  <c r="B332823" i="2"/>
  <c r="B332839" i="2"/>
  <c r="B332855" i="2"/>
  <c r="B332871" i="2"/>
  <c r="B332887" i="2"/>
  <c r="B332903" i="2"/>
  <c r="B332919" i="2"/>
  <c r="B332935" i="2"/>
  <c r="B332951" i="2"/>
  <c r="B332967" i="2"/>
  <c r="B332983" i="2"/>
  <c r="B332999" i="2"/>
  <c r="B333015" i="2"/>
  <c r="D333015" i="2" s="1"/>
  <c r="B333031" i="2"/>
  <c r="D333031" i="2" s="1"/>
  <c r="B333047" i="2"/>
  <c r="B333063" i="2"/>
  <c r="B333079" i="2"/>
  <c r="B333095" i="2"/>
  <c r="B333111" i="2"/>
  <c r="B333127" i="2"/>
  <c r="B333143" i="2"/>
  <c r="B333159" i="2"/>
  <c r="B333175" i="2"/>
  <c r="B333191" i="2"/>
  <c r="B333207" i="2"/>
  <c r="B333223" i="2"/>
  <c r="B333239" i="2"/>
  <c r="B333255" i="2"/>
  <c r="B333271" i="2"/>
  <c r="D333271" i="2" s="1"/>
  <c r="B333287" i="2"/>
  <c r="D333287" i="2" s="1"/>
  <c r="B333303" i="2"/>
  <c r="B333319" i="2"/>
  <c r="B333335" i="2"/>
  <c r="B333351" i="2"/>
  <c r="B333367" i="2"/>
  <c r="B333383" i="2"/>
  <c r="B333399" i="2"/>
  <c r="B333415" i="2"/>
  <c r="B333431" i="2"/>
  <c r="B333447" i="2"/>
  <c r="B333463" i="2"/>
  <c r="B333479" i="2"/>
  <c r="B333495" i="2"/>
  <c r="B333511" i="2"/>
  <c r="B333527" i="2"/>
  <c r="D333527" i="2" s="1"/>
  <c r="B333543" i="2"/>
  <c r="D333543" i="2" s="1"/>
  <c r="B333559" i="2"/>
  <c r="B333575" i="2"/>
  <c r="B333591" i="2"/>
  <c r="B333607" i="2"/>
  <c r="B333623" i="2"/>
  <c r="B333639" i="2"/>
  <c r="B333655" i="2"/>
  <c r="B333671" i="2"/>
  <c r="B333687" i="2"/>
  <c r="B333703" i="2"/>
  <c r="B333719" i="2"/>
  <c r="B333735" i="2"/>
  <c r="B333751" i="2"/>
  <c r="B333767" i="2"/>
  <c r="B333783" i="2"/>
  <c r="D333783" i="2" s="1"/>
  <c r="B333799" i="2"/>
  <c r="D333799" i="2" s="1"/>
  <c r="B238775" i="2"/>
  <c r="B261744" i="2"/>
  <c r="B267208" i="2"/>
  <c r="B272665" i="2"/>
  <c r="B277881" i="2"/>
  <c r="B278934" i="2"/>
  <c r="B279958" i="2"/>
  <c r="B280982" i="2"/>
  <c r="B282006" i="2"/>
  <c r="B283030" i="2"/>
  <c r="B284054" i="2"/>
  <c r="B285078" i="2"/>
  <c r="B286102" i="2"/>
  <c r="B287126" i="2"/>
  <c r="B288150" i="2"/>
  <c r="D288150" i="2" s="1"/>
  <c r="B289174" i="2"/>
  <c r="D289174" i="2" s="1"/>
  <c r="B290198" i="2"/>
  <c r="B291222" i="2"/>
  <c r="B292246" i="2"/>
  <c r="B293270" i="2"/>
  <c r="B294294" i="2"/>
  <c r="B295272" i="2"/>
  <c r="B295682" i="2"/>
  <c r="B295810" i="2"/>
  <c r="B295938" i="2"/>
  <c r="B296066" i="2"/>
  <c r="B296194" i="2"/>
  <c r="B296322" i="2"/>
  <c r="B296450" i="2"/>
  <c r="B296578" i="2"/>
  <c r="B296706" i="2"/>
  <c r="B296834" i="2"/>
  <c r="D296834" i="2" s="1"/>
  <c r="B296962" i="2"/>
  <c r="B297090" i="2"/>
  <c r="B297218" i="2"/>
  <c r="B297346" i="2"/>
  <c r="B297474" i="2"/>
  <c r="B297602" i="2"/>
  <c r="B297730" i="2"/>
  <c r="B297858" i="2"/>
  <c r="B297986" i="2"/>
  <c r="B298114" i="2"/>
  <c r="B298242" i="2"/>
  <c r="B298370" i="2"/>
  <c r="B298498" i="2"/>
  <c r="B298626" i="2"/>
  <c r="B298754" i="2"/>
  <c r="B298882" i="2"/>
  <c r="D298882" i="2" s="1"/>
  <c r="B299010" i="2"/>
  <c r="B299138" i="2"/>
  <c r="B299266" i="2"/>
  <c r="B299394" i="2"/>
  <c r="B299522" i="2"/>
  <c r="B299650" i="2"/>
  <c r="B299778" i="2"/>
  <c r="B299906" i="2"/>
  <c r="B300034" i="2"/>
  <c r="B300162" i="2"/>
  <c r="B300290" i="2"/>
  <c r="B300418" i="2"/>
  <c r="B300546" i="2"/>
  <c r="B300674" i="2"/>
  <c r="B300802" i="2"/>
  <c r="B300930" i="2"/>
  <c r="D300930" i="2" s="1"/>
  <c r="B301058" i="2"/>
  <c r="B301186" i="2"/>
  <c r="B301314" i="2"/>
  <c r="B301442" i="2"/>
  <c r="B301570" i="2"/>
  <c r="B301698" i="2"/>
  <c r="B301826" i="2"/>
  <c r="B301954" i="2"/>
  <c r="B302082" i="2"/>
  <c r="B302210" i="2"/>
  <c r="B302338" i="2"/>
  <c r="B302466" i="2"/>
  <c r="B302594" i="2"/>
  <c r="B302722" i="2"/>
  <c r="B302850" i="2"/>
  <c r="B302978" i="2"/>
  <c r="D302978" i="2" s="1"/>
  <c r="B303106" i="2"/>
  <c r="B303234" i="2"/>
  <c r="B303362" i="2"/>
  <c r="B303490" i="2"/>
  <c r="B303618" i="2"/>
  <c r="B303746" i="2"/>
  <c r="B303874" i="2"/>
  <c r="B304002" i="2"/>
  <c r="B304130" i="2"/>
  <c r="B304258" i="2"/>
  <c r="B304386" i="2"/>
  <c r="B304514" i="2"/>
  <c r="B304642" i="2"/>
  <c r="B304770" i="2"/>
  <c r="B304898" i="2"/>
  <c r="B305026" i="2"/>
  <c r="D305026" i="2" s="1"/>
  <c r="B305154" i="2"/>
  <c r="B305282" i="2"/>
  <c r="B305410" i="2"/>
  <c r="B305538" i="2"/>
  <c r="B305666" i="2"/>
  <c r="B305794" i="2"/>
  <c r="B305922" i="2"/>
  <c r="B306050" i="2"/>
  <c r="B306178" i="2"/>
  <c r="B306306" i="2"/>
  <c r="B306434" i="2"/>
  <c r="B306562" i="2"/>
  <c r="B306690" i="2"/>
  <c r="B306818" i="2"/>
  <c r="B306946" i="2"/>
  <c r="B307074" i="2"/>
  <c r="D307074" i="2" s="1"/>
  <c r="B307202" i="2"/>
  <c r="B307330" i="2"/>
  <c r="B307458" i="2"/>
  <c r="B307586" i="2"/>
  <c r="B307714" i="2"/>
  <c r="B307842" i="2"/>
  <c r="B307970" i="2"/>
  <c r="B308098" i="2"/>
  <c r="B308226" i="2"/>
  <c r="B308354" i="2"/>
  <c r="B308482" i="2"/>
  <c r="B308610" i="2"/>
  <c r="B308738" i="2"/>
  <c r="B308866" i="2"/>
  <c r="B308994" i="2"/>
  <c r="B309122" i="2"/>
  <c r="D309122" i="2" s="1"/>
  <c r="B309250" i="2"/>
  <c r="B309378" i="2"/>
  <c r="B309506" i="2"/>
  <c r="B309634" i="2"/>
  <c r="B309762" i="2"/>
  <c r="B309890" i="2"/>
  <c r="B310018" i="2"/>
  <c r="B310146" i="2"/>
  <c r="B310274" i="2"/>
  <c r="B310402" i="2"/>
  <c r="B310530" i="2"/>
  <c r="B310658" i="2"/>
  <c r="B310786" i="2"/>
  <c r="B310914" i="2"/>
  <c r="B311042" i="2"/>
  <c r="B311170" i="2"/>
  <c r="D311170" i="2" s="1"/>
  <c r="B311298" i="2"/>
  <c r="B311426" i="2"/>
  <c r="B311554" i="2"/>
  <c r="B311682" i="2"/>
  <c r="B311810" i="2"/>
  <c r="B311938" i="2"/>
  <c r="B312066" i="2"/>
  <c r="B312194" i="2"/>
  <c r="B312322" i="2"/>
  <c r="B312450" i="2"/>
  <c r="B312578" i="2"/>
  <c r="B312706" i="2"/>
  <c r="B312834" i="2"/>
  <c r="B312962" i="2"/>
  <c r="B313090" i="2"/>
  <c r="B313218" i="2"/>
  <c r="D313218" i="2" s="1"/>
  <c r="B313346" i="2"/>
  <c r="B313474" i="2"/>
  <c r="B313602" i="2"/>
  <c r="B313730" i="2"/>
  <c r="B313858" i="2"/>
  <c r="B313986" i="2"/>
  <c r="B314114" i="2"/>
  <c r="B314242" i="2"/>
  <c r="B314370" i="2"/>
  <c r="B314498" i="2"/>
  <c r="B314626" i="2"/>
  <c r="B314710" i="2"/>
  <c r="B314728" i="2"/>
  <c r="B314744" i="2"/>
  <c r="B314760" i="2"/>
  <c r="D314760" i="2" s="1"/>
  <c r="B314776" i="2"/>
  <c r="D314776" i="2" s="1"/>
  <c r="B314792" i="2"/>
  <c r="B314808" i="2"/>
  <c r="B314824" i="2"/>
  <c r="B314840" i="2"/>
  <c r="B314856" i="2"/>
  <c r="B314872" i="2"/>
  <c r="B314888" i="2"/>
  <c r="B314904" i="2"/>
  <c r="B314920" i="2"/>
  <c r="B314936" i="2"/>
  <c r="B314952" i="2"/>
  <c r="B314968" i="2"/>
  <c r="B314984" i="2"/>
  <c r="B315000" i="2"/>
  <c r="B315016" i="2"/>
  <c r="B315032" i="2"/>
  <c r="D315032" i="2" s="1"/>
  <c r="B315048" i="2"/>
  <c r="B315064" i="2"/>
  <c r="B315080" i="2"/>
  <c r="B315096" i="2"/>
  <c r="B315112" i="2"/>
  <c r="B315128" i="2"/>
  <c r="B315144" i="2"/>
  <c r="B315160" i="2"/>
  <c r="B315176" i="2"/>
  <c r="B315192" i="2"/>
  <c r="B315208" i="2"/>
  <c r="B315224" i="2"/>
  <c r="B315240" i="2"/>
  <c r="B315256" i="2"/>
  <c r="B315272" i="2"/>
  <c r="B315288" i="2"/>
  <c r="D315288" i="2" s="1"/>
  <c r="B315304" i="2"/>
  <c r="B315320" i="2"/>
  <c r="B315336" i="2"/>
  <c r="B315352" i="2"/>
  <c r="B315368" i="2"/>
  <c r="B315384" i="2"/>
  <c r="B315400" i="2"/>
  <c r="B315416" i="2"/>
  <c r="B315432" i="2"/>
  <c r="B315448" i="2"/>
  <c r="B315464" i="2"/>
  <c r="B315480" i="2"/>
  <c r="B315496" i="2"/>
  <c r="B315512" i="2"/>
  <c r="B315528" i="2"/>
  <c r="D315528" i="2" s="1"/>
  <c r="B315544" i="2"/>
  <c r="D315544" i="2" s="1"/>
  <c r="B315560" i="2"/>
  <c r="B315576" i="2"/>
  <c r="B315592" i="2"/>
  <c r="B315608" i="2"/>
  <c r="B315624" i="2"/>
  <c r="B315640" i="2"/>
  <c r="B315656" i="2"/>
  <c r="B315672" i="2"/>
  <c r="B315688" i="2"/>
  <c r="B315704" i="2"/>
  <c r="B315720" i="2"/>
  <c r="B315736" i="2"/>
  <c r="B315752" i="2"/>
  <c r="B315768" i="2"/>
  <c r="B315784" i="2"/>
  <c r="D315784" i="2" s="1"/>
  <c r="B315800" i="2"/>
  <c r="D315800" i="2" s="1"/>
  <c r="B315816" i="2"/>
  <c r="B315832" i="2"/>
  <c r="B315848" i="2"/>
  <c r="B315864" i="2"/>
  <c r="B315880" i="2"/>
  <c r="B315896" i="2"/>
  <c r="B315912" i="2"/>
  <c r="B315928" i="2"/>
  <c r="B315944" i="2"/>
  <c r="B315960" i="2"/>
  <c r="B315976" i="2"/>
  <c r="B315992" i="2"/>
  <c r="B316008" i="2"/>
  <c r="B316024" i="2"/>
  <c r="B316040" i="2"/>
  <c r="D316040" i="2" s="1"/>
  <c r="B316056" i="2"/>
  <c r="D316056" i="2" s="1"/>
  <c r="B316072" i="2"/>
  <c r="B316088" i="2"/>
  <c r="B316104" i="2"/>
  <c r="B316120" i="2"/>
  <c r="B316136" i="2"/>
  <c r="B316152" i="2"/>
  <c r="B316168" i="2"/>
  <c r="B316184" i="2"/>
  <c r="B316200" i="2"/>
  <c r="B316216" i="2"/>
  <c r="B316232" i="2"/>
  <c r="B316248" i="2"/>
  <c r="B316264" i="2"/>
  <c r="B316280" i="2"/>
  <c r="B316296" i="2"/>
  <c r="D316296" i="2" s="1"/>
  <c r="B316312" i="2"/>
  <c r="D316312" i="2" s="1"/>
  <c r="B316328" i="2"/>
  <c r="B316344" i="2"/>
  <c r="B316360" i="2"/>
  <c r="B316376" i="2"/>
  <c r="B316392" i="2"/>
  <c r="B316408" i="2"/>
  <c r="B316424" i="2"/>
  <c r="B316440" i="2"/>
  <c r="B316456" i="2"/>
  <c r="B316472" i="2"/>
  <c r="B316488" i="2"/>
  <c r="B316504" i="2"/>
  <c r="B316520" i="2"/>
  <c r="B316536" i="2"/>
  <c r="B316552" i="2"/>
  <c r="B316568" i="2"/>
  <c r="D316568" i="2" s="1"/>
  <c r="B316584" i="2"/>
  <c r="B316600" i="2"/>
  <c r="B316616" i="2"/>
  <c r="B316632" i="2"/>
  <c r="B316648" i="2"/>
  <c r="B316664" i="2"/>
  <c r="B316680" i="2"/>
  <c r="B316696" i="2"/>
  <c r="B316712" i="2"/>
  <c r="B316728" i="2"/>
  <c r="B316744" i="2"/>
  <c r="B316760" i="2"/>
  <c r="B316776" i="2"/>
  <c r="B316792" i="2"/>
  <c r="B316808" i="2"/>
  <c r="D316808" i="2" s="1"/>
  <c r="B316824" i="2"/>
  <c r="D316824" i="2" s="1"/>
  <c r="B316840" i="2"/>
  <c r="B316856" i="2"/>
  <c r="B316872" i="2"/>
  <c r="B316888" i="2"/>
  <c r="B316904" i="2"/>
  <c r="B316920" i="2"/>
  <c r="B316936" i="2"/>
  <c r="B316952" i="2"/>
  <c r="B316968" i="2"/>
  <c r="B316984" i="2"/>
  <c r="B317000" i="2"/>
  <c r="B317016" i="2"/>
  <c r="B317032" i="2"/>
  <c r="B317048" i="2"/>
  <c r="B317064" i="2"/>
  <c r="D317064" i="2" s="1"/>
  <c r="B317080" i="2"/>
  <c r="D317080" i="2" s="1"/>
  <c r="B317096" i="2"/>
  <c r="B317112" i="2"/>
  <c r="B317128" i="2"/>
  <c r="B317144" i="2"/>
  <c r="B317160" i="2"/>
  <c r="B317176" i="2"/>
  <c r="B317192" i="2"/>
  <c r="B317208" i="2"/>
  <c r="B317224" i="2"/>
  <c r="B317240" i="2"/>
  <c r="B317256" i="2"/>
  <c r="B317272" i="2"/>
  <c r="B317288" i="2"/>
  <c r="B317304" i="2"/>
  <c r="B317320" i="2"/>
  <c r="D317320" i="2" s="1"/>
  <c r="B317336" i="2"/>
  <c r="D317336" i="2" s="1"/>
  <c r="B317352" i="2"/>
  <c r="B317368" i="2"/>
  <c r="B317384" i="2"/>
  <c r="B317400" i="2"/>
  <c r="B317416" i="2"/>
  <c r="B317432" i="2"/>
  <c r="B317448" i="2"/>
  <c r="B317464" i="2"/>
  <c r="B317480" i="2"/>
  <c r="B317496" i="2"/>
  <c r="B317512" i="2"/>
  <c r="B317528" i="2"/>
  <c r="B317544" i="2"/>
  <c r="B317560" i="2"/>
  <c r="B317576" i="2"/>
  <c r="D317576" i="2" s="1"/>
  <c r="B317592" i="2"/>
  <c r="D317592" i="2" s="1"/>
  <c r="B317608" i="2"/>
  <c r="B317624" i="2"/>
  <c r="B317640" i="2"/>
  <c r="B317656" i="2"/>
  <c r="B317672" i="2"/>
  <c r="B317688" i="2"/>
  <c r="B317704" i="2"/>
  <c r="B317720" i="2"/>
  <c r="B317736" i="2"/>
  <c r="B317752" i="2"/>
  <c r="B317768" i="2"/>
  <c r="B317784" i="2"/>
  <c r="B317800" i="2"/>
  <c r="B317816" i="2"/>
  <c r="B317832" i="2"/>
  <c r="D317832" i="2" s="1"/>
  <c r="B317848" i="2"/>
  <c r="D317848" i="2" s="1"/>
  <c r="B317864" i="2"/>
  <c r="B317880" i="2"/>
  <c r="B317896" i="2"/>
  <c r="B317912" i="2"/>
  <c r="B317928" i="2"/>
  <c r="B317944" i="2"/>
  <c r="B317960" i="2"/>
  <c r="B317976" i="2"/>
  <c r="B317992" i="2"/>
  <c r="B318008" i="2"/>
  <c r="B318024" i="2"/>
  <c r="B318040" i="2"/>
  <c r="B318056" i="2"/>
  <c r="B318072" i="2"/>
  <c r="B318088" i="2"/>
  <c r="B318104" i="2"/>
  <c r="D318104" i="2" s="1"/>
  <c r="B318120" i="2"/>
  <c r="B318136" i="2"/>
  <c r="B318152" i="2"/>
  <c r="B318168" i="2"/>
  <c r="B318184" i="2"/>
  <c r="B318200" i="2"/>
  <c r="B318216" i="2"/>
  <c r="B318232" i="2"/>
  <c r="B318248" i="2"/>
  <c r="B318264" i="2"/>
  <c r="B318280" i="2"/>
  <c r="B318296" i="2"/>
  <c r="B318312" i="2"/>
  <c r="B318328" i="2"/>
  <c r="B318344" i="2"/>
  <c r="B318360" i="2"/>
  <c r="D318360" i="2" s="1"/>
  <c r="B318376" i="2"/>
  <c r="B318392" i="2"/>
  <c r="B318408" i="2"/>
  <c r="B318424" i="2"/>
  <c r="B318440" i="2"/>
  <c r="B318456" i="2"/>
  <c r="B318472" i="2"/>
  <c r="B318488" i="2"/>
  <c r="B318504" i="2"/>
  <c r="B318520" i="2"/>
  <c r="B318536" i="2"/>
  <c r="B318552" i="2"/>
  <c r="B318568" i="2"/>
  <c r="B318584" i="2"/>
  <c r="B318600" i="2"/>
  <c r="D318600" i="2" s="1"/>
  <c r="B318616" i="2"/>
  <c r="D318616" i="2" s="1"/>
  <c r="B318632" i="2"/>
  <c r="B318648" i="2"/>
  <c r="B318664" i="2"/>
  <c r="B318680" i="2"/>
  <c r="B318696" i="2"/>
  <c r="B318712" i="2"/>
  <c r="B318728" i="2"/>
  <c r="B318744" i="2"/>
  <c r="B318760" i="2"/>
  <c r="B318776" i="2"/>
  <c r="B318792" i="2"/>
  <c r="B318808" i="2"/>
  <c r="B318824" i="2"/>
  <c r="B318840" i="2"/>
  <c r="B318856" i="2"/>
  <c r="D318856" i="2" s="1"/>
  <c r="B318872" i="2"/>
  <c r="D318872" i="2" s="1"/>
  <c r="B318888" i="2"/>
  <c r="B318904" i="2"/>
  <c r="B318920" i="2"/>
  <c r="B318936" i="2"/>
  <c r="B318952" i="2"/>
  <c r="B318968" i="2"/>
  <c r="B318984" i="2"/>
  <c r="B319000" i="2"/>
  <c r="B319016" i="2"/>
  <c r="B319032" i="2"/>
  <c r="B319048" i="2"/>
  <c r="B319064" i="2"/>
  <c r="B319080" i="2"/>
  <c r="B319096" i="2"/>
  <c r="B319112" i="2"/>
  <c r="B319128" i="2"/>
  <c r="D319128" i="2" s="1"/>
  <c r="B319144" i="2"/>
  <c r="B319160" i="2"/>
  <c r="B319176" i="2"/>
  <c r="B319192" i="2"/>
  <c r="B319208" i="2"/>
  <c r="B319224" i="2"/>
  <c r="B319240" i="2"/>
  <c r="B319256" i="2"/>
  <c r="B319272" i="2"/>
  <c r="B319288" i="2"/>
  <c r="B319304" i="2"/>
  <c r="B319320" i="2"/>
  <c r="B319336" i="2"/>
  <c r="B319352" i="2"/>
  <c r="B319368" i="2"/>
  <c r="B319384" i="2"/>
  <c r="D319384" i="2" s="1"/>
  <c r="B319400" i="2"/>
  <c r="B319416" i="2"/>
  <c r="B319432" i="2"/>
  <c r="B319448" i="2"/>
  <c r="B319464" i="2"/>
  <c r="B319480" i="2"/>
  <c r="B319496" i="2"/>
  <c r="B319512" i="2"/>
  <c r="B319528" i="2"/>
  <c r="B319544" i="2"/>
  <c r="B319560" i="2"/>
  <c r="B319576" i="2"/>
  <c r="B319592" i="2"/>
  <c r="B319608" i="2"/>
  <c r="B319624" i="2"/>
  <c r="D319624" i="2" s="1"/>
  <c r="B319640" i="2"/>
  <c r="D319640" i="2" s="1"/>
  <c r="B319656" i="2"/>
  <c r="B319672" i="2"/>
  <c r="B319688" i="2"/>
  <c r="B319704" i="2"/>
  <c r="B319720" i="2"/>
  <c r="B319736" i="2"/>
  <c r="B319752" i="2"/>
  <c r="B319768" i="2"/>
  <c r="B319784" i="2"/>
  <c r="B319800" i="2"/>
  <c r="B319816" i="2"/>
  <c r="B319832" i="2"/>
  <c r="B319848" i="2"/>
  <c r="B319864" i="2"/>
  <c r="B319880" i="2"/>
  <c r="D319880" i="2" s="1"/>
  <c r="B319896" i="2"/>
  <c r="D319896" i="2" s="1"/>
  <c r="B319912" i="2"/>
  <c r="B319928" i="2"/>
  <c r="B319944" i="2"/>
  <c r="B319960" i="2"/>
  <c r="B319976" i="2"/>
  <c r="B319992" i="2"/>
  <c r="B320008" i="2"/>
  <c r="B320024" i="2"/>
  <c r="B320040" i="2"/>
  <c r="B320056" i="2"/>
  <c r="B320072" i="2"/>
  <c r="B320088" i="2"/>
  <c r="B320104" i="2"/>
  <c r="B320120" i="2"/>
  <c r="B320136" i="2"/>
  <c r="D320136" i="2" s="1"/>
  <c r="B320152" i="2"/>
  <c r="D320152" i="2" s="1"/>
  <c r="B320168" i="2"/>
  <c r="B320184" i="2"/>
  <c r="B320200" i="2"/>
  <c r="B320216" i="2"/>
  <c r="B320232" i="2"/>
  <c r="B320248" i="2"/>
  <c r="B320264" i="2"/>
  <c r="B320280" i="2"/>
  <c r="B320296" i="2"/>
  <c r="B320312" i="2"/>
  <c r="B320328" i="2"/>
  <c r="B320344" i="2"/>
  <c r="B320360" i="2"/>
  <c r="B320376" i="2"/>
  <c r="B320392" i="2"/>
  <c r="D320392" i="2" s="1"/>
  <c r="B320408" i="2"/>
  <c r="D320408" i="2" s="1"/>
  <c r="B320424" i="2"/>
  <c r="B320440" i="2"/>
  <c r="B320456" i="2"/>
  <c r="B320472" i="2"/>
  <c r="B320488" i="2"/>
  <c r="B320504" i="2"/>
  <c r="B320520" i="2"/>
  <c r="B320536" i="2"/>
  <c r="B320552" i="2"/>
  <c r="B320568" i="2"/>
  <c r="B320584" i="2"/>
  <c r="B320600" i="2"/>
  <c r="B320616" i="2"/>
  <c r="B320632" i="2"/>
  <c r="B320648" i="2"/>
  <c r="B320664" i="2"/>
  <c r="D320664" i="2" s="1"/>
  <c r="B320680" i="2"/>
  <c r="B320696" i="2"/>
  <c r="B320712" i="2"/>
  <c r="B320728" i="2"/>
  <c r="B320744" i="2"/>
  <c r="B320760" i="2"/>
  <c r="B320776" i="2"/>
  <c r="B320792" i="2"/>
  <c r="B320808" i="2"/>
  <c r="B320824" i="2"/>
  <c r="B320840" i="2"/>
  <c r="B320856" i="2"/>
  <c r="B320872" i="2"/>
  <c r="B320888" i="2"/>
  <c r="B320904" i="2"/>
  <c r="D320904" i="2" s="1"/>
  <c r="B320920" i="2"/>
  <c r="D320920" i="2" s="1"/>
  <c r="B320936" i="2"/>
  <c r="B320952" i="2"/>
  <c r="B320968" i="2"/>
  <c r="B320984" i="2"/>
  <c r="B321000" i="2"/>
  <c r="B321016" i="2"/>
  <c r="B321032" i="2"/>
  <c r="B321048" i="2"/>
  <c r="B321064" i="2"/>
  <c r="B321080" i="2"/>
  <c r="B321096" i="2"/>
  <c r="B321112" i="2"/>
  <c r="B321128" i="2"/>
  <c r="B321144" i="2"/>
  <c r="B321160" i="2"/>
  <c r="D321160" i="2" s="1"/>
  <c r="B321176" i="2"/>
  <c r="D321176" i="2" s="1"/>
  <c r="B321192" i="2"/>
  <c r="B321208" i="2"/>
  <c r="B321224" i="2"/>
  <c r="B321240" i="2"/>
  <c r="B321256" i="2"/>
  <c r="B321272" i="2"/>
  <c r="B321288" i="2"/>
  <c r="B321304" i="2"/>
  <c r="B321320" i="2"/>
  <c r="B321336" i="2"/>
  <c r="B321352" i="2"/>
  <c r="B321368" i="2"/>
  <c r="B321384" i="2"/>
  <c r="B321400" i="2"/>
  <c r="B321416" i="2"/>
  <c r="D321416" i="2" s="1"/>
  <c r="B321432" i="2"/>
  <c r="D321432" i="2" s="1"/>
  <c r="B321448" i="2"/>
  <c r="B321464" i="2"/>
  <c r="B321480" i="2"/>
  <c r="B321496" i="2"/>
  <c r="B321512" i="2"/>
  <c r="B321528" i="2"/>
  <c r="B321544" i="2"/>
  <c r="B321560" i="2"/>
  <c r="B321576" i="2"/>
  <c r="B321592" i="2"/>
  <c r="B321608" i="2"/>
  <c r="B321624" i="2"/>
  <c r="B321640" i="2"/>
  <c r="B321656" i="2"/>
  <c r="B321672" i="2"/>
  <c r="D321672" i="2" s="1"/>
  <c r="B321688" i="2"/>
  <c r="D321688" i="2" s="1"/>
  <c r="B321704" i="2"/>
  <c r="B321720" i="2"/>
  <c r="B321736" i="2"/>
  <c r="B321752" i="2"/>
  <c r="B321768" i="2"/>
  <c r="B321784" i="2"/>
  <c r="B321800" i="2"/>
  <c r="B321816" i="2"/>
  <c r="B321832" i="2"/>
  <c r="B321848" i="2"/>
  <c r="B321864" i="2"/>
  <c r="B321880" i="2"/>
  <c r="B321896" i="2"/>
  <c r="B321912" i="2"/>
  <c r="B321928" i="2"/>
  <c r="D321928" i="2" s="1"/>
  <c r="B321944" i="2"/>
  <c r="D321944" i="2" s="1"/>
  <c r="B321960" i="2"/>
  <c r="B321976" i="2"/>
  <c r="B321992" i="2"/>
  <c r="B322008" i="2"/>
  <c r="B322024" i="2"/>
  <c r="B322040" i="2"/>
  <c r="B322056" i="2"/>
  <c r="B322072" i="2"/>
  <c r="B322088" i="2"/>
  <c r="B322104" i="2"/>
  <c r="B322120" i="2"/>
  <c r="B322136" i="2"/>
  <c r="B322152" i="2"/>
  <c r="B322168" i="2"/>
  <c r="B322184" i="2"/>
  <c r="B322200" i="2"/>
  <c r="D322200" i="2" s="1"/>
  <c r="B322216" i="2"/>
  <c r="B322232" i="2"/>
  <c r="B322248" i="2"/>
  <c r="B322264" i="2"/>
  <c r="B322280" i="2"/>
  <c r="B322296" i="2"/>
  <c r="B322312" i="2"/>
  <c r="B322328" i="2"/>
  <c r="B322344" i="2"/>
  <c r="B322360" i="2"/>
  <c r="B322376" i="2"/>
  <c r="B322392" i="2"/>
  <c r="B322408" i="2"/>
  <c r="B322424" i="2"/>
  <c r="B322440" i="2"/>
  <c r="B322456" i="2"/>
  <c r="D322456" i="2" s="1"/>
  <c r="B322472" i="2"/>
  <c r="B322488" i="2"/>
  <c r="B322504" i="2"/>
  <c r="B322520" i="2"/>
  <c r="B322536" i="2"/>
  <c r="B322552" i="2"/>
  <c r="B322568" i="2"/>
  <c r="B322584" i="2"/>
  <c r="B322600" i="2"/>
  <c r="B322616" i="2"/>
  <c r="B322632" i="2"/>
  <c r="B322648" i="2"/>
  <c r="B322664" i="2"/>
  <c r="B322680" i="2"/>
  <c r="B322696" i="2"/>
  <c r="D322696" i="2" s="1"/>
  <c r="B322712" i="2"/>
  <c r="D322712" i="2" s="1"/>
  <c r="B322728" i="2"/>
  <c r="B322744" i="2"/>
  <c r="B322760" i="2"/>
  <c r="B322776" i="2"/>
  <c r="B322792" i="2"/>
  <c r="B322808" i="2"/>
  <c r="B322824" i="2"/>
  <c r="B322840" i="2"/>
  <c r="B322856" i="2"/>
  <c r="B322872" i="2"/>
  <c r="B322888" i="2"/>
  <c r="B322904" i="2"/>
  <c r="B322920" i="2"/>
  <c r="B322936" i="2"/>
  <c r="B322952" i="2"/>
  <c r="D322952" i="2" s="1"/>
  <c r="B322968" i="2"/>
  <c r="D322968" i="2" s="1"/>
  <c r="B322984" i="2"/>
  <c r="B323000" i="2"/>
  <c r="B323016" i="2"/>
  <c r="B323032" i="2"/>
  <c r="B323048" i="2"/>
  <c r="B323064" i="2"/>
  <c r="B323080" i="2"/>
  <c r="B323096" i="2"/>
  <c r="B323112" i="2"/>
  <c r="B323128" i="2"/>
  <c r="B323144" i="2"/>
  <c r="B323160" i="2"/>
  <c r="B323176" i="2"/>
  <c r="B323192" i="2"/>
  <c r="B323208" i="2"/>
  <c r="B323224" i="2"/>
  <c r="D323224" i="2" s="1"/>
  <c r="B323240" i="2"/>
  <c r="B323256" i="2"/>
  <c r="B323272" i="2"/>
  <c r="B323288" i="2"/>
  <c r="B323304" i="2"/>
  <c r="B323320" i="2"/>
  <c r="B323336" i="2"/>
  <c r="B323352" i="2"/>
  <c r="B323368" i="2"/>
  <c r="B323384" i="2"/>
  <c r="B323400" i="2"/>
  <c r="B323416" i="2"/>
  <c r="B323432" i="2"/>
  <c r="B323448" i="2"/>
  <c r="B323464" i="2"/>
  <c r="B323480" i="2"/>
  <c r="D323480" i="2" s="1"/>
  <c r="B323496" i="2"/>
  <c r="B323512" i="2"/>
  <c r="B323528" i="2"/>
  <c r="B323544" i="2"/>
  <c r="B323560" i="2"/>
  <c r="B323576" i="2"/>
  <c r="B323592" i="2"/>
  <c r="B323608" i="2"/>
  <c r="B323624" i="2"/>
  <c r="B323640" i="2"/>
  <c r="B323656" i="2"/>
  <c r="B323672" i="2"/>
  <c r="B323688" i="2"/>
  <c r="B323704" i="2"/>
  <c r="B323720" i="2"/>
  <c r="D323720" i="2" s="1"/>
  <c r="B323736" i="2"/>
  <c r="D323736" i="2" s="1"/>
  <c r="B323752" i="2"/>
  <c r="B323768" i="2"/>
  <c r="B323784" i="2"/>
  <c r="B323800" i="2"/>
  <c r="B323816" i="2"/>
  <c r="B323832" i="2"/>
  <c r="B323848" i="2"/>
  <c r="B323864" i="2"/>
  <c r="B323880" i="2"/>
  <c r="B323896" i="2"/>
  <c r="B323912" i="2"/>
  <c r="B323928" i="2"/>
  <c r="B323944" i="2"/>
  <c r="B323960" i="2"/>
  <c r="B323976" i="2"/>
  <c r="D323976" i="2" s="1"/>
  <c r="B323992" i="2"/>
  <c r="D323992" i="2" s="1"/>
  <c r="B324008" i="2"/>
  <c r="B324024" i="2"/>
  <c r="B324040" i="2"/>
  <c r="B324056" i="2"/>
  <c r="B324072" i="2"/>
  <c r="B324088" i="2"/>
  <c r="B324104" i="2"/>
  <c r="B324120" i="2"/>
  <c r="B324136" i="2"/>
  <c r="B324152" i="2"/>
  <c r="B324168" i="2"/>
  <c r="B324184" i="2"/>
  <c r="B324200" i="2"/>
  <c r="B324216" i="2"/>
  <c r="B324232" i="2"/>
  <c r="D324232" i="2" s="1"/>
  <c r="B324248" i="2"/>
  <c r="D324248" i="2" s="1"/>
  <c r="B324264" i="2"/>
  <c r="B324280" i="2"/>
  <c r="B324296" i="2"/>
  <c r="B324312" i="2"/>
  <c r="B324328" i="2"/>
  <c r="B324344" i="2"/>
  <c r="B324360" i="2"/>
  <c r="B324376" i="2"/>
  <c r="B324392" i="2"/>
  <c r="B324408" i="2"/>
  <c r="B324424" i="2"/>
  <c r="B324440" i="2"/>
  <c r="B324456" i="2"/>
  <c r="B324472" i="2"/>
  <c r="B324488" i="2"/>
  <c r="D324488" i="2" s="1"/>
  <c r="B324504" i="2"/>
  <c r="D324504" i="2" s="1"/>
  <c r="B324520" i="2"/>
  <c r="B324536" i="2"/>
  <c r="B324552" i="2"/>
  <c r="B324568" i="2"/>
  <c r="B324584" i="2"/>
  <c r="B324600" i="2"/>
  <c r="B324616" i="2"/>
  <c r="B324632" i="2"/>
  <c r="B324648" i="2"/>
  <c r="B324664" i="2"/>
  <c r="B324680" i="2"/>
  <c r="B324696" i="2"/>
  <c r="B324712" i="2"/>
  <c r="B324728" i="2"/>
  <c r="B324744" i="2"/>
  <c r="B324760" i="2"/>
  <c r="D324760" i="2" s="1"/>
  <c r="B324776" i="2"/>
  <c r="B324792" i="2"/>
  <c r="B324808" i="2"/>
  <c r="B324824" i="2"/>
  <c r="B324840" i="2"/>
  <c r="B324856" i="2"/>
  <c r="B324872" i="2"/>
  <c r="B324888" i="2"/>
  <c r="B324904" i="2"/>
  <c r="B324920" i="2"/>
  <c r="B324936" i="2"/>
  <c r="B324952" i="2"/>
  <c r="B324968" i="2"/>
  <c r="B324984" i="2"/>
  <c r="B325000" i="2"/>
  <c r="D325000" i="2" s="1"/>
  <c r="B325016" i="2"/>
  <c r="D325016" i="2" s="1"/>
  <c r="B325032" i="2"/>
  <c r="B325048" i="2"/>
  <c r="B325064" i="2"/>
  <c r="B325080" i="2"/>
  <c r="B325096" i="2"/>
  <c r="B325112" i="2"/>
  <c r="B325128" i="2"/>
  <c r="B325144" i="2"/>
  <c r="B325160" i="2"/>
  <c r="B325176" i="2"/>
  <c r="B325192" i="2"/>
  <c r="B325208" i="2"/>
  <c r="B325224" i="2"/>
  <c r="B325240" i="2"/>
  <c r="B325256" i="2"/>
  <c r="D325256" i="2" s="1"/>
  <c r="B325272" i="2"/>
  <c r="D325272" i="2" s="1"/>
  <c r="B325288" i="2"/>
  <c r="B325304" i="2"/>
  <c r="B325320" i="2"/>
  <c r="B325336" i="2"/>
  <c r="B325352" i="2"/>
  <c r="B325368" i="2"/>
  <c r="B325384" i="2"/>
  <c r="B325400" i="2"/>
  <c r="B325416" i="2"/>
  <c r="B325432" i="2"/>
  <c r="B325448" i="2"/>
  <c r="B325464" i="2"/>
  <c r="B325480" i="2"/>
  <c r="B325496" i="2"/>
  <c r="B325512" i="2"/>
  <c r="D325512" i="2" s="1"/>
  <c r="B325528" i="2"/>
  <c r="D325528" i="2" s="1"/>
  <c r="B325544" i="2"/>
  <c r="B325560" i="2"/>
  <c r="B325576" i="2"/>
  <c r="B325592" i="2"/>
  <c r="B325608" i="2"/>
  <c r="B325624" i="2"/>
  <c r="B325640" i="2"/>
  <c r="B325656" i="2"/>
  <c r="B325672" i="2"/>
  <c r="B325688" i="2"/>
  <c r="B325704" i="2"/>
  <c r="B325720" i="2"/>
  <c r="B325736" i="2"/>
  <c r="B325752" i="2"/>
  <c r="B325768" i="2"/>
  <c r="D325768" i="2" s="1"/>
  <c r="B325784" i="2"/>
  <c r="D325784" i="2" s="1"/>
  <c r="B325800" i="2"/>
  <c r="B325816" i="2"/>
  <c r="B325832" i="2"/>
  <c r="B325848" i="2"/>
  <c r="B325864" i="2"/>
  <c r="B325880" i="2"/>
  <c r="B325896" i="2"/>
  <c r="B325912" i="2"/>
  <c r="B325928" i="2"/>
  <c r="B325944" i="2"/>
  <c r="B325960" i="2"/>
  <c r="B325976" i="2"/>
  <c r="B325992" i="2"/>
  <c r="B326008" i="2"/>
  <c r="B326024" i="2"/>
  <c r="D326024" i="2" s="1"/>
  <c r="B326040" i="2"/>
  <c r="D326040" i="2" s="1"/>
  <c r="B326056" i="2"/>
  <c r="B326072" i="2"/>
  <c r="B326088" i="2"/>
  <c r="B326104" i="2"/>
  <c r="B326120" i="2"/>
  <c r="B326136" i="2"/>
  <c r="B326152" i="2"/>
  <c r="B326168" i="2"/>
  <c r="B326184" i="2"/>
  <c r="B326200" i="2"/>
  <c r="B326216" i="2"/>
  <c r="B326232" i="2"/>
  <c r="B326248" i="2"/>
  <c r="B326264" i="2"/>
  <c r="B326280" i="2"/>
  <c r="B326296" i="2"/>
  <c r="D326296" i="2" s="1"/>
  <c r="B326312" i="2"/>
  <c r="B326328" i="2"/>
  <c r="B326344" i="2"/>
  <c r="B326360" i="2"/>
  <c r="B326376" i="2"/>
  <c r="B326392" i="2"/>
  <c r="B326408" i="2"/>
  <c r="B326424" i="2"/>
  <c r="B326440" i="2"/>
  <c r="B326456" i="2"/>
  <c r="B326472" i="2"/>
  <c r="B326488" i="2"/>
  <c r="B326504" i="2"/>
  <c r="B326520" i="2"/>
  <c r="B326536" i="2"/>
  <c r="B326552" i="2"/>
  <c r="D326552" i="2" s="1"/>
  <c r="B326568" i="2"/>
  <c r="B326584" i="2"/>
  <c r="B326600" i="2"/>
  <c r="B326616" i="2"/>
  <c r="B326632" i="2"/>
  <c r="B326648" i="2"/>
  <c r="B326664" i="2"/>
  <c r="B326680" i="2"/>
  <c r="B326696" i="2"/>
  <c r="B326712" i="2"/>
  <c r="B326728" i="2"/>
  <c r="B326744" i="2"/>
  <c r="B326760" i="2"/>
  <c r="B326776" i="2"/>
  <c r="B326792" i="2"/>
  <c r="D326792" i="2" s="1"/>
  <c r="B326808" i="2"/>
  <c r="D326808" i="2" s="1"/>
  <c r="B326824" i="2"/>
  <c r="B326840" i="2"/>
  <c r="B326856" i="2"/>
  <c r="B326872" i="2"/>
  <c r="B326888" i="2"/>
  <c r="B326904" i="2"/>
  <c r="B326920" i="2"/>
  <c r="B326936" i="2"/>
  <c r="B326952" i="2"/>
  <c r="B326968" i="2"/>
  <c r="B326984" i="2"/>
  <c r="B327000" i="2"/>
  <c r="B327016" i="2"/>
  <c r="B327032" i="2"/>
  <c r="B327048" i="2"/>
  <c r="D327048" i="2" s="1"/>
  <c r="B327064" i="2"/>
  <c r="D327064" i="2" s="1"/>
  <c r="B327080" i="2"/>
  <c r="B327096" i="2"/>
  <c r="B327112" i="2"/>
  <c r="B327128" i="2"/>
  <c r="B327144" i="2"/>
  <c r="B327160" i="2"/>
  <c r="B327176" i="2"/>
  <c r="B327192" i="2"/>
  <c r="B327208" i="2"/>
  <c r="B327224" i="2"/>
  <c r="B327240" i="2"/>
  <c r="B327256" i="2"/>
  <c r="B327272" i="2"/>
  <c r="B327288" i="2"/>
  <c r="B327304" i="2"/>
  <c r="B327320" i="2"/>
  <c r="D327320" i="2" s="1"/>
  <c r="B327336" i="2"/>
  <c r="B327352" i="2"/>
  <c r="B327368" i="2"/>
  <c r="B327384" i="2"/>
  <c r="B327400" i="2"/>
  <c r="B327416" i="2"/>
  <c r="B327432" i="2"/>
  <c r="B327448" i="2"/>
  <c r="B327464" i="2"/>
  <c r="B327480" i="2"/>
  <c r="B327496" i="2"/>
  <c r="B327512" i="2"/>
  <c r="B327528" i="2"/>
  <c r="B327544" i="2"/>
  <c r="B327560" i="2"/>
  <c r="D327560" i="2" s="1"/>
  <c r="B327576" i="2"/>
  <c r="D327576" i="2" s="1"/>
  <c r="B327592" i="2"/>
  <c r="B327608" i="2"/>
  <c r="B327624" i="2"/>
  <c r="B327640" i="2"/>
  <c r="B327656" i="2"/>
  <c r="B327672" i="2"/>
  <c r="B327688" i="2"/>
  <c r="B327704" i="2"/>
  <c r="B327720" i="2"/>
  <c r="B327736" i="2"/>
  <c r="B327752" i="2"/>
  <c r="B327768" i="2"/>
  <c r="B327784" i="2"/>
  <c r="B327800" i="2"/>
  <c r="B327816" i="2"/>
  <c r="B327832" i="2"/>
  <c r="D327832" i="2" s="1"/>
  <c r="B327848" i="2"/>
  <c r="B327864" i="2"/>
  <c r="B327880" i="2"/>
  <c r="B327896" i="2"/>
  <c r="B327912" i="2"/>
  <c r="B327928" i="2"/>
  <c r="B327944" i="2"/>
  <c r="B327960" i="2"/>
  <c r="B327976" i="2"/>
  <c r="B327992" i="2"/>
  <c r="B328008" i="2"/>
  <c r="B328024" i="2"/>
  <c r="B328040" i="2"/>
  <c r="B328056" i="2"/>
  <c r="B328072" i="2"/>
  <c r="D328072" i="2" s="1"/>
  <c r="B328088" i="2"/>
  <c r="D328088" i="2" s="1"/>
  <c r="B328104" i="2"/>
  <c r="B328120" i="2"/>
  <c r="B328136" i="2"/>
  <c r="B328152" i="2"/>
  <c r="B328168" i="2"/>
  <c r="B328184" i="2"/>
  <c r="B328200" i="2"/>
  <c r="B328216" i="2"/>
  <c r="B328232" i="2"/>
  <c r="B328248" i="2"/>
  <c r="B328264" i="2"/>
  <c r="B328280" i="2"/>
  <c r="B328296" i="2"/>
  <c r="B328312" i="2"/>
  <c r="B328328" i="2"/>
  <c r="B328344" i="2"/>
  <c r="D328344" i="2" s="1"/>
  <c r="B328360" i="2"/>
  <c r="B328376" i="2"/>
  <c r="B328392" i="2"/>
  <c r="B328408" i="2"/>
  <c r="B328424" i="2"/>
  <c r="B328440" i="2"/>
  <c r="B328456" i="2"/>
  <c r="B328472" i="2"/>
  <c r="B328488" i="2"/>
  <c r="B328504" i="2"/>
  <c r="B328520" i="2"/>
  <c r="B328536" i="2"/>
  <c r="B328552" i="2"/>
  <c r="B328568" i="2"/>
  <c r="B328584" i="2"/>
  <c r="D328584" i="2" s="1"/>
  <c r="B328600" i="2"/>
  <c r="D328600" i="2" s="1"/>
  <c r="B328616" i="2"/>
  <c r="B328632" i="2"/>
  <c r="B328648" i="2"/>
  <c r="B328664" i="2"/>
  <c r="B328680" i="2"/>
  <c r="B328696" i="2"/>
  <c r="B328712" i="2"/>
  <c r="B328728" i="2"/>
  <c r="B328744" i="2"/>
  <c r="B328760" i="2"/>
  <c r="B328776" i="2"/>
  <c r="B328792" i="2"/>
  <c r="B328808" i="2"/>
  <c r="B328824" i="2"/>
  <c r="B328840" i="2"/>
  <c r="D328840" i="2" s="1"/>
  <c r="B328856" i="2"/>
  <c r="D328856" i="2" s="1"/>
  <c r="B328872" i="2"/>
  <c r="B328888" i="2"/>
  <c r="B328904" i="2"/>
  <c r="B328920" i="2"/>
  <c r="B328936" i="2"/>
  <c r="B328952" i="2"/>
  <c r="B328968" i="2"/>
  <c r="B328984" i="2"/>
  <c r="B329000" i="2"/>
  <c r="B329016" i="2"/>
  <c r="B329032" i="2"/>
  <c r="B329048" i="2"/>
  <c r="B329064" i="2"/>
  <c r="B329080" i="2"/>
  <c r="B329096" i="2"/>
  <c r="D329096" i="2" s="1"/>
  <c r="B329112" i="2"/>
  <c r="D329112" i="2" s="1"/>
  <c r="B329128" i="2"/>
  <c r="B329144" i="2"/>
  <c r="B329160" i="2"/>
  <c r="B329176" i="2"/>
  <c r="B329192" i="2"/>
  <c r="B329208" i="2"/>
  <c r="B329224" i="2"/>
  <c r="B329240" i="2"/>
  <c r="B329256" i="2"/>
  <c r="B329272" i="2"/>
  <c r="B329288" i="2"/>
  <c r="B329304" i="2"/>
  <c r="B329320" i="2"/>
  <c r="B329336" i="2"/>
  <c r="B329352" i="2"/>
  <c r="D329352" i="2" s="1"/>
  <c r="B329368" i="2"/>
  <c r="D329368" i="2" s="1"/>
  <c r="B329384" i="2"/>
  <c r="B329400" i="2"/>
  <c r="B329416" i="2"/>
  <c r="B329432" i="2"/>
  <c r="B329448" i="2"/>
  <c r="B329464" i="2"/>
  <c r="B329480" i="2"/>
  <c r="B329496" i="2"/>
  <c r="B329512" i="2"/>
  <c r="B329528" i="2"/>
  <c r="B329544" i="2"/>
  <c r="B329560" i="2"/>
  <c r="B329576" i="2"/>
  <c r="B329592" i="2"/>
  <c r="B329608" i="2"/>
  <c r="D329608" i="2" s="1"/>
  <c r="B329624" i="2"/>
  <c r="D329624" i="2" s="1"/>
  <c r="B329640" i="2"/>
  <c r="B329656" i="2"/>
  <c r="B329672" i="2"/>
  <c r="B329688" i="2"/>
  <c r="B329704" i="2"/>
  <c r="B329720" i="2"/>
  <c r="B329736" i="2"/>
  <c r="B329752" i="2"/>
  <c r="B329768" i="2"/>
  <c r="B329784" i="2"/>
  <c r="B329800" i="2"/>
  <c r="B329816" i="2"/>
  <c r="B329832" i="2"/>
  <c r="B329848" i="2"/>
  <c r="B329864" i="2"/>
  <c r="D329864" i="2" s="1"/>
  <c r="B329880" i="2"/>
  <c r="D329880" i="2" s="1"/>
  <c r="B329896" i="2"/>
  <c r="B329912" i="2"/>
  <c r="B329928" i="2"/>
  <c r="B329944" i="2"/>
  <c r="B329960" i="2"/>
  <c r="B329976" i="2"/>
  <c r="B329992" i="2"/>
  <c r="B330008" i="2"/>
  <c r="B330024" i="2"/>
  <c r="B330040" i="2"/>
  <c r="B330056" i="2"/>
  <c r="B330072" i="2"/>
  <c r="B330088" i="2"/>
  <c r="B330104" i="2"/>
  <c r="B330120" i="2"/>
  <c r="B330136" i="2"/>
  <c r="D330136" i="2" s="1"/>
  <c r="B330152" i="2"/>
  <c r="B330168" i="2"/>
  <c r="B330184" i="2"/>
  <c r="B330200" i="2"/>
  <c r="B330216" i="2"/>
  <c r="B330232" i="2"/>
  <c r="B330248" i="2"/>
  <c r="B330264" i="2"/>
  <c r="B330280" i="2"/>
  <c r="B330296" i="2"/>
  <c r="B330312" i="2"/>
  <c r="B330328" i="2"/>
  <c r="B330344" i="2"/>
  <c r="B330360" i="2"/>
  <c r="B330376" i="2"/>
  <c r="D330376" i="2" s="1"/>
  <c r="B330392" i="2"/>
  <c r="D330392" i="2" s="1"/>
  <c r="B330408" i="2"/>
  <c r="B330424" i="2"/>
  <c r="B330440" i="2"/>
  <c r="B330456" i="2"/>
  <c r="B330472" i="2"/>
  <c r="B330488" i="2"/>
  <c r="B330504" i="2"/>
  <c r="B330520" i="2"/>
  <c r="B330536" i="2"/>
  <c r="B330552" i="2"/>
  <c r="B330568" i="2"/>
  <c r="B330584" i="2"/>
  <c r="B330600" i="2"/>
  <c r="B330616" i="2"/>
  <c r="B330632" i="2"/>
  <c r="D330632" i="2" s="1"/>
  <c r="B330648" i="2"/>
  <c r="D330648" i="2" s="1"/>
  <c r="B330664" i="2"/>
  <c r="B330680" i="2"/>
  <c r="B330696" i="2"/>
  <c r="B330712" i="2"/>
  <c r="B330728" i="2"/>
  <c r="B330744" i="2"/>
  <c r="B330760" i="2"/>
  <c r="B330776" i="2"/>
  <c r="B330792" i="2"/>
  <c r="B330808" i="2"/>
  <c r="B330824" i="2"/>
  <c r="B330840" i="2"/>
  <c r="B330856" i="2"/>
  <c r="B330872" i="2"/>
  <c r="B330888" i="2"/>
  <c r="D330888" i="2" s="1"/>
  <c r="B330904" i="2"/>
  <c r="D330904" i="2" s="1"/>
  <c r="B330920" i="2"/>
  <c r="B330936" i="2"/>
  <c r="B330952" i="2"/>
  <c r="B330968" i="2"/>
  <c r="B330984" i="2"/>
  <c r="B331000" i="2"/>
  <c r="B331016" i="2"/>
  <c r="B331032" i="2"/>
  <c r="B331048" i="2"/>
  <c r="B331064" i="2"/>
  <c r="B331080" i="2"/>
  <c r="B331096" i="2"/>
  <c r="B331112" i="2"/>
  <c r="B331128" i="2"/>
  <c r="B331144" i="2"/>
  <c r="B331160" i="2"/>
  <c r="D331160" i="2" s="1"/>
  <c r="B331176" i="2"/>
  <c r="B331192" i="2"/>
  <c r="B331208" i="2"/>
  <c r="B331224" i="2"/>
  <c r="B331240" i="2"/>
  <c r="B331256" i="2"/>
  <c r="B331272" i="2"/>
  <c r="B331288" i="2"/>
  <c r="B331304" i="2"/>
  <c r="B331320" i="2"/>
  <c r="B331336" i="2"/>
  <c r="B331352" i="2"/>
  <c r="B331368" i="2"/>
  <c r="B331384" i="2"/>
  <c r="B331400" i="2"/>
  <c r="B331416" i="2"/>
  <c r="D331416" i="2" s="1"/>
  <c r="B331432" i="2"/>
  <c r="B331448" i="2"/>
  <c r="B331464" i="2"/>
  <c r="B331480" i="2"/>
  <c r="B331496" i="2"/>
  <c r="B331512" i="2"/>
  <c r="B331528" i="2"/>
  <c r="B331544" i="2"/>
  <c r="B331560" i="2"/>
  <c r="B331576" i="2"/>
  <c r="B331592" i="2"/>
  <c r="B331608" i="2"/>
  <c r="B331624" i="2"/>
  <c r="B331640" i="2"/>
  <c r="B331656" i="2"/>
  <c r="D331656" i="2" s="1"/>
  <c r="B331672" i="2"/>
  <c r="D331672" i="2" s="1"/>
  <c r="B331688" i="2"/>
  <c r="B331704" i="2"/>
  <c r="B331720" i="2"/>
  <c r="B331736" i="2"/>
  <c r="B331752" i="2"/>
  <c r="B331768" i="2"/>
  <c r="B331784" i="2"/>
  <c r="B331800" i="2"/>
  <c r="B331816" i="2"/>
  <c r="B331832" i="2"/>
  <c r="B331848" i="2"/>
  <c r="B331864" i="2"/>
  <c r="B331880" i="2"/>
  <c r="B331896" i="2"/>
  <c r="B331912" i="2"/>
  <c r="B331928" i="2"/>
  <c r="D331928" i="2" s="1"/>
  <c r="B331944" i="2"/>
  <c r="B331960" i="2"/>
  <c r="B331976" i="2"/>
  <c r="B331992" i="2"/>
  <c r="B332008" i="2"/>
  <c r="B332024" i="2"/>
  <c r="B332040" i="2"/>
  <c r="B332056" i="2"/>
  <c r="B332072" i="2"/>
  <c r="B332088" i="2"/>
  <c r="B332104" i="2"/>
  <c r="B332120" i="2"/>
  <c r="B332136" i="2"/>
  <c r="B332152" i="2"/>
  <c r="B332168" i="2"/>
  <c r="D332168" i="2" s="1"/>
  <c r="B332184" i="2"/>
  <c r="D332184" i="2" s="1"/>
  <c r="B332200" i="2"/>
  <c r="B332216" i="2"/>
  <c r="B332232" i="2"/>
  <c r="B332248" i="2"/>
  <c r="B332264" i="2"/>
  <c r="B332280" i="2"/>
  <c r="B332296" i="2"/>
  <c r="B332312" i="2"/>
  <c r="B332328" i="2"/>
  <c r="B332344" i="2"/>
  <c r="B332360" i="2"/>
  <c r="B332376" i="2"/>
  <c r="B332392" i="2"/>
  <c r="B332408" i="2"/>
  <c r="B332424" i="2"/>
  <c r="B332440" i="2"/>
  <c r="D332440" i="2" s="1"/>
  <c r="B332456" i="2"/>
  <c r="B332472" i="2"/>
  <c r="B332488" i="2"/>
  <c r="B332504" i="2"/>
  <c r="B332520" i="2"/>
  <c r="B332536" i="2"/>
  <c r="B332552" i="2"/>
  <c r="B332568" i="2"/>
  <c r="B332584" i="2"/>
  <c r="B332600" i="2"/>
  <c r="B332616" i="2"/>
  <c r="B332632" i="2"/>
  <c r="B332648" i="2"/>
  <c r="B332664" i="2"/>
  <c r="B332680" i="2"/>
  <c r="D332680" i="2" s="1"/>
  <c r="B332696" i="2"/>
  <c r="D332696" i="2" s="1"/>
  <c r="B332712" i="2"/>
  <c r="B332728" i="2"/>
  <c r="B332744" i="2"/>
  <c r="B332760" i="2"/>
  <c r="B332776" i="2"/>
  <c r="B332792" i="2"/>
  <c r="B332808" i="2"/>
  <c r="B332824" i="2"/>
  <c r="B332840" i="2"/>
  <c r="B332856" i="2"/>
  <c r="B332872" i="2"/>
  <c r="B332888" i="2"/>
  <c r="B332904" i="2"/>
  <c r="B332920" i="2"/>
  <c r="B332936" i="2"/>
  <c r="D332936" i="2" s="1"/>
  <c r="B332952" i="2"/>
  <c r="D332952" i="2" s="1"/>
  <c r="B332968" i="2"/>
  <c r="B332984" i="2"/>
  <c r="B333000" i="2"/>
  <c r="B333016" i="2"/>
  <c r="B333032" i="2"/>
  <c r="B333048" i="2"/>
  <c r="B333064" i="2"/>
  <c r="B333080" i="2"/>
  <c r="B333096" i="2"/>
  <c r="B333112" i="2"/>
  <c r="B333128" i="2"/>
  <c r="B333144" i="2"/>
  <c r="B333160" i="2"/>
  <c r="B333176" i="2"/>
  <c r="B333192" i="2"/>
  <c r="D333192" i="2" s="1"/>
  <c r="B333208" i="2"/>
  <c r="D333208" i="2" s="1"/>
  <c r="B333224" i="2"/>
  <c r="B333240" i="2"/>
  <c r="B333256" i="2"/>
  <c r="B333272" i="2"/>
  <c r="B333288" i="2"/>
  <c r="B333304" i="2"/>
  <c r="B333320" i="2"/>
  <c r="B333336" i="2"/>
  <c r="B333352" i="2"/>
  <c r="B333368" i="2"/>
  <c r="B333384" i="2"/>
  <c r="B333400" i="2"/>
  <c r="B333416" i="2"/>
  <c r="B333432" i="2"/>
  <c r="B333448" i="2"/>
  <c r="D333448" i="2" s="1"/>
  <c r="B333464" i="2"/>
  <c r="D333464" i="2" s="1"/>
  <c r="B333480" i="2"/>
  <c r="B333496" i="2"/>
  <c r="B333512" i="2"/>
  <c r="B333528" i="2"/>
  <c r="B333544" i="2"/>
  <c r="B333560" i="2"/>
  <c r="B333576" i="2"/>
  <c r="B333592" i="2"/>
  <c r="B333608" i="2"/>
  <c r="B333624" i="2"/>
  <c r="B333640" i="2"/>
  <c r="B333656" i="2"/>
  <c r="B333672" i="2"/>
  <c r="B333688" i="2"/>
  <c r="B333704" i="2"/>
  <c r="D333704" i="2" s="1"/>
  <c r="B333720" i="2"/>
  <c r="D333720" i="2" s="1"/>
  <c r="B333736" i="2"/>
  <c r="B333752" i="2"/>
  <c r="B333768" i="2"/>
  <c r="B333784" i="2"/>
  <c r="B333800" i="2"/>
  <c r="B239527" i="2"/>
  <c r="B261785" i="2"/>
  <c r="B267248" i="2"/>
  <c r="B272712" i="2"/>
  <c r="B277913" i="2"/>
  <c r="B278942" i="2"/>
  <c r="B279966" i="2"/>
  <c r="B280990" i="2"/>
  <c r="B282014" i="2"/>
  <c r="B283038" i="2"/>
  <c r="B284062" i="2"/>
  <c r="D284062" i="2" s="1"/>
  <c r="B285086" i="2"/>
  <c r="B286110" i="2"/>
  <c r="B287134" i="2"/>
  <c r="B288158" i="2"/>
  <c r="B289182" i="2"/>
  <c r="B290206" i="2"/>
  <c r="B291230" i="2"/>
  <c r="B292254" i="2"/>
  <c r="B293278" i="2"/>
  <c r="B294302" i="2"/>
  <c r="B295278" i="2"/>
  <c r="B295683" i="2"/>
  <c r="B295811" i="2"/>
  <c r="B295939" i="2"/>
  <c r="B296067" i="2"/>
  <c r="B296195" i="2"/>
  <c r="D296195" i="2" s="1"/>
  <c r="B296323" i="2"/>
  <c r="B296451" i="2"/>
  <c r="B296579" i="2"/>
  <c r="B296707" i="2"/>
  <c r="B296835" i="2"/>
  <c r="B296963" i="2"/>
  <c r="B297091" i="2"/>
  <c r="B297219" i="2"/>
  <c r="B297347" i="2"/>
  <c r="B297475" i="2"/>
  <c r="B297603" i="2"/>
  <c r="B297731" i="2"/>
  <c r="B297859" i="2"/>
  <c r="B297987" i="2"/>
  <c r="B298115" i="2"/>
  <c r="B298243" i="2"/>
  <c r="D298243" i="2" s="1"/>
  <c r="B298371" i="2"/>
  <c r="B298499" i="2"/>
  <c r="B298627" i="2"/>
  <c r="B298755" i="2"/>
  <c r="B298883" i="2"/>
  <c r="B299011" i="2"/>
  <c r="B299139" i="2"/>
  <c r="B299267" i="2"/>
  <c r="B299395" i="2"/>
  <c r="B299523" i="2"/>
  <c r="B299651" i="2"/>
  <c r="B299779" i="2"/>
  <c r="B299907" i="2"/>
  <c r="B300035" i="2"/>
  <c r="B300163" i="2"/>
  <c r="B300291" i="2"/>
  <c r="D300291" i="2" s="1"/>
  <c r="B300419" i="2"/>
  <c r="B300547" i="2"/>
  <c r="B300675" i="2"/>
  <c r="B300803" i="2"/>
  <c r="B300931" i="2"/>
  <c r="B301059" i="2"/>
  <c r="B301187" i="2"/>
  <c r="B301315" i="2"/>
  <c r="B301443" i="2"/>
  <c r="B301571" i="2"/>
  <c r="B301699" i="2"/>
  <c r="B301827" i="2"/>
  <c r="B301955" i="2"/>
  <c r="B302083" i="2"/>
  <c r="B302211" i="2"/>
  <c r="B302339" i="2"/>
  <c r="D302339" i="2" s="1"/>
  <c r="B302467" i="2"/>
  <c r="B302595" i="2"/>
  <c r="B302723" i="2"/>
  <c r="B302851" i="2"/>
  <c r="B302979" i="2"/>
  <c r="B303107" i="2"/>
  <c r="B303235" i="2"/>
  <c r="B303363" i="2"/>
  <c r="B303491" i="2"/>
  <c r="B303619" i="2"/>
  <c r="B303747" i="2"/>
  <c r="B303875" i="2"/>
  <c r="B304003" i="2"/>
  <c r="B304131" i="2"/>
  <c r="B304259" i="2"/>
  <c r="B304387" i="2"/>
  <c r="D304387" i="2" s="1"/>
  <c r="B304515" i="2"/>
  <c r="B304643" i="2"/>
  <c r="B304771" i="2"/>
  <c r="B304899" i="2"/>
  <c r="B305027" i="2"/>
  <c r="B305155" i="2"/>
  <c r="B305283" i="2"/>
  <c r="B305411" i="2"/>
  <c r="B305539" i="2"/>
  <c r="B305667" i="2"/>
  <c r="B305795" i="2"/>
  <c r="B305923" i="2"/>
  <c r="B306051" i="2"/>
  <c r="B306179" i="2"/>
  <c r="B306307" i="2"/>
  <c r="B306435" i="2"/>
  <c r="B306563" i="2"/>
  <c r="B306691" i="2"/>
  <c r="B306819" i="2"/>
  <c r="B306947" i="2"/>
  <c r="B307075" i="2"/>
  <c r="B307203" i="2"/>
  <c r="B307331" i="2"/>
  <c r="B307459" i="2"/>
  <c r="B307587" i="2"/>
  <c r="B307715" i="2"/>
  <c r="B307843" i="2"/>
  <c r="B307971" i="2"/>
  <c r="B308099" i="2"/>
  <c r="B308227" i="2"/>
  <c r="B308355" i="2"/>
  <c r="B308483" i="2"/>
  <c r="B308611" i="2"/>
  <c r="B308739" i="2"/>
  <c r="B308867" i="2"/>
  <c r="B308995" i="2"/>
  <c r="B309123" i="2"/>
  <c r="B309251" i="2"/>
  <c r="B309379" i="2"/>
  <c r="B309507" i="2"/>
  <c r="B309635" i="2"/>
  <c r="B309763" i="2"/>
  <c r="B309891" i="2"/>
  <c r="B310019" i="2"/>
  <c r="B310147" i="2"/>
  <c r="B310275" i="2"/>
  <c r="B310403" i="2"/>
  <c r="B310531" i="2"/>
  <c r="B310659" i="2"/>
  <c r="B310787" i="2"/>
  <c r="B310915" i="2"/>
  <c r="B311043" i="2"/>
  <c r="B311171" i="2"/>
  <c r="B311299" i="2"/>
  <c r="B311427" i="2"/>
  <c r="B311555" i="2"/>
  <c r="B311683" i="2"/>
  <c r="B311811" i="2"/>
  <c r="B311939" i="2"/>
  <c r="B312067" i="2"/>
  <c r="B312195" i="2"/>
  <c r="B312323" i="2"/>
  <c r="B312451" i="2"/>
  <c r="B312579" i="2"/>
  <c r="B312707" i="2"/>
  <c r="B312835" i="2"/>
  <c r="B312963" i="2"/>
  <c r="B313091" i="2"/>
  <c r="B313219" i="2"/>
  <c r="B313347" i="2"/>
  <c r="B313475" i="2"/>
  <c r="B313603" i="2"/>
  <c r="B313731" i="2"/>
  <c r="B313859" i="2"/>
  <c r="B313987" i="2"/>
  <c r="B314115" i="2"/>
  <c r="B314243" i="2"/>
  <c r="B314371" i="2"/>
  <c r="B314499" i="2"/>
  <c r="B314627" i="2"/>
  <c r="B314712" i="2"/>
  <c r="B314729" i="2"/>
  <c r="B314745" i="2"/>
  <c r="B314761" i="2"/>
  <c r="B314777" i="2"/>
  <c r="B314793" i="2"/>
  <c r="B314809" i="2"/>
  <c r="B314825" i="2"/>
  <c r="B314841" i="2"/>
  <c r="B314857" i="2"/>
  <c r="B314873" i="2"/>
  <c r="B314889" i="2"/>
  <c r="B314905" i="2"/>
  <c r="B314921" i="2"/>
  <c r="B314937" i="2"/>
  <c r="B314953" i="2"/>
  <c r="D314953" i="2" s="1"/>
  <c r="B314969" i="2"/>
  <c r="B314985" i="2"/>
  <c r="B315001" i="2"/>
  <c r="B315017" i="2"/>
  <c r="B315033" i="2"/>
  <c r="B315049" i="2"/>
  <c r="B315065" i="2"/>
  <c r="B315081" i="2"/>
  <c r="B315097" i="2"/>
  <c r="B315113" i="2"/>
  <c r="B315129" i="2"/>
  <c r="B315145" i="2"/>
  <c r="B315161" i="2"/>
  <c r="B315177" i="2"/>
  <c r="B315193" i="2"/>
  <c r="B315209" i="2"/>
  <c r="D315209" i="2" s="1"/>
  <c r="B315225" i="2"/>
  <c r="B315241" i="2"/>
  <c r="B315257" i="2"/>
  <c r="B315273" i="2"/>
  <c r="B315289" i="2"/>
  <c r="B315305" i="2"/>
  <c r="B315321" i="2"/>
  <c r="B315337" i="2"/>
  <c r="B315353" i="2"/>
  <c r="B315369" i="2"/>
  <c r="B315385" i="2"/>
  <c r="B315401" i="2"/>
  <c r="B315417" i="2"/>
  <c r="B315433" i="2"/>
  <c r="B315449" i="2"/>
  <c r="B315465" i="2"/>
  <c r="D315465" i="2" s="1"/>
  <c r="B315481" i="2"/>
  <c r="B315497" i="2"/>
  <c r="B315513" i="2"/>
  <c r="B315529" i="2"/>
  <c r="B315545" i="2"/>
  <c r="B315561" i="2"/>
  <c r="B315577" i="2"/>
  <c r="B315593" i="2"/>
  <c r="B315609" i="2"/>
  <c r="B315625" i="2"/>
  <c r="B315641" i="2"/>
  <c r="B315657" i="2"/>
  <c r="B315673" i="2"/>
  <c r="B315689" i="2"/>
  <c r="B315705" i="2"/>
  <c r="B315721" i="2"/>
  <c r="D315721" i="2" s="1"/>
  <c r="B315737" i="2"/>
  <c r="B315753" i="2"/>
  <c r="B315769" i="2"/>
  <c r="B315785" i="2"/>
  <c r="B315801" i="2"/>
  <c r="B315817" i="2"/>
  <c r="B315833" i="2"/>
  <c r="B315849" i="2"/>
  <c r="B315865" i="2"/>
  <c r="B315881" i="2"/>
  <c r="B315897" i="2"/>
  <c r="B315913" i="2"/>
  <c r="B315929" i="2"/>
  <c r="B315945" i="2"/>
  <c r="B315961" i="2"/>
  <c r="B315977" i="2"/>
  <c r="D315977" i="2" s="1"/>
  <c r="B315993" i="2"/>
  <c r="B316009" i="2"/>
  <c r="B316025" i="2"/>
  <c r="B316041" i="2"/>
  <c r="B316057" i="2"/>
  <c r="B316073" i="2"/>
  <c r="B316089" i="2"/>
  <c r="B316105" i="2"/>
  <c r="B316121" i="2"/>
  <c r="B316137" i="2"/>
  <c r="B316153" i="2"/>
  <c r="B316169" i="2"/>
  <c r="B316185" i="2"/>
  <c r="B316201" i="2"/>
  <c r="B316217" i="2"/>
  <c r="B316233" i="2"/>
  <c r="D316233" i="2" s="1"/>
  <c r="B316249" i="2"/>
  <c r="B316265" i="2"/>
  <c r="B316281" i="2"/>
  <c r="B316297" i="2"/>
  <c r="B316313" i="2"/>
  <c r="B316329" i="2"/>
  <c r="B316345" i="2"/>
  <c r="B316361" i="2"/>
  <c r="B316377" i="2"/>
  <c r="B316393" i="2"/>
  <c r="B316409" i="2"/>
  <c r="B316425" i="2"/>
  <c r="B316441" i="2"/>
  <c r="B316457" i="2"/>
  <c r="B316473" i="2"/>
  <c r="B316489" i="2"/>
  <c r="D316489" i="2" s="1"/>
  <c r="B316505" i="2"/>
  <c r="B316521" i="2"/>
  <c r="B316537" i="2"/>
  <c r="B316553" i="2"/>
  <c r="B316569" i="2"/>
  <c r="B316585" i="2"/>
  <c r="B316601" i="2"/>
  <c r="B316617" i="2"/>
  <c r="B316633" i="2"/>
  <c r="B316649" i="2"/>
  <c r="B316665" i="2"/>
  <c r="B316681" i="2"/>
  <c r="B316697" i="2"/>
  <c r="B316713" i="2"/>
  <c r="B316729" i="2"/>
  <c r="B316745" i="2"/>
  <c r="D316745" i="2" s="1"/>
  <c r="B316761" i="2"/>
  <c r="B316777" i="2"/>
  <c r="B316793" i="2"/>
  <c r="B316809" i="2"/>
  <c r="B316825" i="2"/>
  <c r="B316841" i="2"/>
  <c r="B316857" i="2"/>
  <c r="B316873" i="2"/>
  <c r="B316889" i="2"/>
  <c r="B316905" i="2"/>
  <c r="B316921" i="2"/>
  <c r="B316937" i="2"/>
  <c r="B316953" i="2"/>
  <c r="B316969" i="2"/>
  <c r="B316985" i="2"/>
  <c r="B317001" i="2"/>
  <c r="D317001" i="2" s="1"/>
  <c r="B317017" i="2"/>
  <c r="B317033" i="2"/>
  <c r="B317049" i="2"/>
  <c r="B317065" i="2"/>
  <c r="B317081" i="2"/>
  <c r="B317097" i="2"/>
  <c r="B317113" i="2"/>
  <c r="B317129" i="2"/>
  <c r="B317145" i="2"/>
  <c r="B317161" i="2"/>
  <c r="B317177" i="2"/>
  <c r="B317193" i="2"/>
  <c r="B317209" i="2"/>
  <c r="B317225" i="2"/>
  <c r="B317241" i="2"/>
  <c r="B317257" i="2"/>
  <c r="D317257" i="2" s="1"/>
  <c r="B317273" i="2"/>
  <c r="B317289" i="2"/>
  <c r="B317305" i="2"/>
  <c r="B317321" i="2"/>
  <c r="B317337" i="2"/>
  <c r="B317353" i="2"/>
  <c r="B317369" i="2"/>
  <c r="B317385" i="2"/>
  <c r="B317401" i="2"/>
  <c r="B317417" i="2"/>
  <c r="B317433" i="2"/>
  <c r="B317449" i="2"/>
  <c r="B317465" i="2"/>
  <c r="B317481" i="2"/>
  <c r="B317497" i="2"/>
  <c r="B317513" i="2"/>
  <c r="D317513" i="2" s="1"/>
  <c r="B317529" i="2"/>
  <c r="B317545" i="2"/>
  <c r="B317561" i="2"/>
  <c r="B317577" i="2"/>
  <c r="B317593" i="2"/>
  <c r="B317609" i="2"/>
  <c r="B317625" i="2"/>
  <c r="B317641" i="2"/>
  <c r="B317657" i="2"/>
  <c r="B317673" i="2"/>
  <c r="B317689" i="2"/>
  <c r="B317705" i="2"/>
  <c r="B317721" i="2"/>
  <c r="B317737" i="2"/>
  <c r="B317753" i="2"/>
  <c r="B317769" i="2"/>
  <c r="D317769" i="2" s="1"/>
  <c r="B317785" i="2"/>
  <c r="B317801" i="2"/>
  <c r="B317817" i="2"/>
  <c r="B317833" i="2"/>
  <c r="B317849" i="2"/>
  <c r="B317865" i="2"/>
  <c r="B317881" i="2"/>
  <c r="B317897" i="2"/>
  <c r="B317913" i="2"/>
  <c r="B317929" i="2"/>
  <c r="B317945" i="2"/>
  <c r="B317961" i="2"/>
  <c r="B317977" i="2"/>
  <c r="B317993" i="2"/>
  <c r="B318009" i="2"/>
  <c r="B318025" i="2"/>
  <c r="D318025" i="2" s="1"/>
  <c r="B318041" i="2"/>
  <c r="B318057" i="2"/>
  <c r="B318073" i="2"/>
  <c r="B318089" i="2"/>
  <c r="B318105" i="2"/>
  <c r="B318121" i="2"/>
  <c r="B318137" i="2"/>
  <c r="B318153" i="2"/>
  <c r="B318169" i="2"/>
  <c r="B318185" i="2"/>
  <c r="B318201" i="2"/>
  <c r="B318217" i="2"/>
  <c r="B318233" i="2"/>
  <c r="B318249" i="2"/>
  <c r="B318265" i="2"/>
  <c r="B318281" i="2"/>
  <c r="D318281" i="2" s="1"/>
  <c r="B318297" i="2"/>
  <c r="B318313" i="2"/>
  <c r="B318329" i="2"/>
  <c r="B318345" i="2"/>
  <c r="B318361" i="2"/>
  <c r="B318377" i="2"/>
  <c r="B318393" i="2"/>
  <c r="B318409" i="2"/>
  <c r="B318425" i="2"/>
  <c r="B318441" i="2"/>
  <c r="B318457" i="2"/>
  <c r="B318473" i="2"/>
  <c r="B318489" i="2"/>
  <c r="B318505" i="2"/>
  <c r="B318521" i="2"/>
  <c r="B318537" i="2"/>
  <c r="D318537" i="2" s="1"/>
  <c r="B318553" i="2"/>
  <c r="B318569" i="2"/>
  <c r="B318585" i="2"/>
  <c r="B318601" i="2"/>
  <c r="B318617" i="2"/>
  <c r="B318633" i="2"/>
  <c r="B318649" i="2"/>
  <c r="B318665" i="2"/>
  <c r="B318681" i="2"/>
  <c r="B318697" i="2"/>
  <c r="B318713" i="2"/>
  <c r="B318729" i="2"/>
  <c r="B318745" i="2"/>
  <c r="B318761" i="2"/>
  <c r="B318777" i="2"/>
  <c r="B318793" i="2"/>
  <c r="D318793" i="2" s="1"/>
  <c r="B318809" i="2"/>
  <c r="B318825" i="2"/>
  <c r="B318841" i="2"/>
  <c r="B318857" i="2"/>
  <c r="B318873" i="2"/>
  <c r="B318889" i="2"/>
  <c r="B318905" i="2"/>
  <c r="B318921" i="2"/>
  <c r="B318937" i="2"/>
  <c r="B318953" i="2"/>
  <c r="B318969" i="2"/>
  <c r="B318985" i="2"/>
  <c r="B319001" i="2"/>
  <c r="B319017" i="2"/>
  <c r="B319033" i="2"/>
  <c r="B319049" i="2"/>
  <c r="D319049" i="2" s="1"/>
  <c r="B319065" i="2"/>
  <c r="B319081" i="2"/>
  <c r="B319097" i="2"/>
  <c r="B319113" i="2"/>
  <c r="B319129" i="2"/>
  <c r="B319145" i="2"/>
  <c r="B319161" i="2"/>
  <c r="B319177" i="2"/>
  <c r="B319193" i="2"/>
  <c r="B319209" i="2"/>
  <c r="B319225" i="2"/>
  <c r="B319241" i="2"/>
  <c r="B319257" i="2"/>
  <c r="B319273" i="2"/>
  <c r="B319289" i="2"/>
  <c r="B319305" i="2"/>
  <c r="D319305" i="2" s="1"/>
  <c r="B319321" i="2"/>
  <c r="B319337" i="2"/>
  <c r="B319353" i="2"/>
  <c r="B319369" i="2"/>
  <c r="B319385" i="2"/>
  <c r="B319401" i="2"/>
  <c r="B319417" i="2"/>
  <c r="B319433" i="2"/>
  <c r="B319449" i="2"/>
  <c r="B319465" i="2"/>
  <c r="B319481" i="2"/>
  <c r="B319497" i="2"/>
  <c r="B319513" i="2"/>
  <c r="B319529" i="2"/>
  <c r="B319545" i="2"/>
  <c r="B319561" i="2"/>
  <c r="D319561" i="2" s="1"/>
  <c r="B319577" i="2"/>
  <c r="B319593" i="2"/>
  <c r="B319609" i="2"/>
  <c r="B319625" i="2"/>
  <c r="B319641" i="2"/>
  <c r="B319657" i="2"/>
  <c r="B319673" i="2"/>
  <c r="B319689" i="2"/>
  <c r="B319705" i="2"/>
  <c r="B319721" i="2"/>
  <c r="B319737" i="2"/>
  <c r="B319753" i="2"/>
  <c r="B319769" i="2"/>
  <c r="B319785" i="2"/>
  <c r="B319801" i="2"/>
  <c r="B319817" i="2"/>
  <c r="D319817" i="2" s="1"/>
  <c r="B319833" i="2"/>
  <c r="B319849" i="2"/>
  <c r="B319865" i="2"/>
  <c r="B319881" i="2"/>
  <c r="B319897" i="2"/>
  <c r="B319913" i="2"/>
  <c r="B319929" i="2"/>
  <c r="B319945" i="2"/>
  <c r="B319961" i="2"/>
  <c r="B319977" i="2"/>
  <c r="B319993" i="2"/>
  <c r="B320009" i="2"/>
  <c r="B320025" i="2"/>
  <c r="B320041" i="2"/>
  <c r="B320057" i="2"/>
  <c r="B320073" i="2"/>
  <c r="D320073" i="2" s="1"/>
  <c r="B320089" i="2"/>
  <c r="B320105" i="2"/>
  <c r="B320121" i="2"/>
  <c r="B320137" i="2"/>
  <c r="B320153" i="2"/>
  <c r="B320169" i="2"/>
  <c r="B320185" i="2"/>
  <c r="B320201" i="2"/>
  <c r="B320217" i="2"/>
  <c r="B320233" i="2"/>
  <c r="B320249" i="2"/>
  <c r="B320265" i="2"/>
  <c r="B320281" i="2"/>
  <c r="B320297" i="2"/>
  <c r="B320313" i="2"/>
  <c r="B320329" i="2"/>
  <c r="D320329" i="2" s="1"/>
  <c r="B320345" i="2"/>
  <c r="B320361" i="2"/>
  <c r="B320377" i="2"/>
  <c r="B320393" i="2"/>
  <c r="B320409" i="2"/>
  <c r="B320425" i="2"/>
  <c r="B320441" i="2"/>
  <c r="B320457" i="2"/>
  <c r="B320473" i="2"/>
  <c r="B320489" i="2"/>
  <c r="B320505" i="2"/>
  <c r="B320521" i="2"/>
  <c r="B320537" i="2"/>
  <c r="B320553" i="2"/>
  <c r="B320569" i="2"/>
  <c r="B320585" i="2"/>
  <c r="D320585" i="2" s="1"/>
  <c r="B320601" i="2"/>
  <c r="B320617" i="2"/>
  <c r="B320633" i="2"/>
  <c r="B320649" i="2"/>
  <c r="B320665" i="2"/>
  <c r="B320681" i="2"/>
  <c r="B320697" i="2"/>
  <c r="B320713" i="2"/>
  <c r="B320729" i="2"/>
  <c r="B320745" i="2"/>
  <c r="B320761" i="2"/>
  <c r="B320777" i="2"/>
  <c r="B320793" i="2"/>
  <c r="B320809" i="2"/>
  <c r="B320825" i="2"/>
  <c r="B320841" i="2"/>
  <c r="D320841" i="2" s="1"/>
  <c r="B320857" i="2"/>
  <c r="B320873" i="2"/>
  <c r="B320889" i="2"/>
  <c r="B320905" i="2"/>
  <c r="B320921" i="2"/>
  <c r="B320937" i="2"/>
  <c r="B320953" i="2"/>
  <c r="B320969" i="2"/>
  <c r="B320985" i="2"/>
  <c r="B321001" i="2"/>
  <c r="B321017" i="2"/>
  <c r="B321033" i="2"/>
  <c r="B321049" i="2"/>
  <c r="B321065" i="2"/>
  <c r="B321081" i="2"/>
  <c r="B321097" i="2"/>
  <c r="D321097" i="2" s="1"/>
  <c r="B321113" i="2"/>
  <c r="B321129" i="2"/>
  <c r="B321145" i="2"/>
  <c r="B321161" i="2"/>
  <c r="B321177" i="2"/>
  <c r="B321193" i="2"/>
  <c r="B321209" i="2"/>
  <c r="B321225" i="2"/>
  <c r="B321241" i="2"/>
  <c r="B321257" i="2"/>
  <c r="B321273" i="2"/>
  <c r="B321289" i="2"/>
  <c r="B321305" i="2"/>
  <c r="B321321" i="2"/>
  <c r="B321337" i="2"/>
  <c r="B321353" i="2"/>
  <c r="D321353" i="2" s="1"/>
  <c r="B321369" i="2"/>
  <c r="B321385" i="2"/>
  <c r="B321401" i="2"/>
  <c r="B321417" i="2"/>
  <c r="B321433" i="2"/>
  <c r="B321449" i="2"/>
  <c r="B321465" i="2"/>
  <c r="B321481" i="2"/>
  <c r="B321497" i="2"/>
  <c r="B321513" i="2"/>
  <c r="B321529" i="2"/>
  <c r="B321545" i="2"/>
  <c r="B321561" i="2"/>
  <c r="B321577" i="2"/>
  <c r="B321593" i="2"/>
  <c r="B321609" i="2"/>
  <c r="D321609" i="2" s="1"/>
  <c r="B321625" i="2"/>
  <c r="B321641" i="2"/>
  <c r="B321657" i="2"/>
  <c r="B321673" i="2"/>
  <c r="B321689" i="2"/>
  <c r="B321705" i="2"/>
  <c r="B321721" i="2"/>
  <c r="B321737" i="2"/>
  <c r="B321753" i="2"/>
  <c r="B321769" i="2"/>
  <c r="B321785" i="2"/>
  <c r="B321801" i="2"/>
  <c r="B321817" i="2"/>
  <c r="B321833" i="2"/>
  <c r="B321849" i="2"/>
  <c r="B321865" i="2"/>
  <c r="D321865" i="2" s="1"/>
  <c r="B321881" i="2"/>
  <c r="B321897" i="2"/>
  <c r="B321913" i="2"/>
  <c r="B321929" i="2"/>
  <c r="B321945" i="2"/>
  <c r="B321961" i="2"/>
  <c r="B321977" i="2"/>
  <c r="B321993" i="2"/>
  <c r="B322009" i="2"/>
  <c r="B322025" i="2"/>
  <c r="B322041" i="2"/>
  <c r="B322057" i="2"/>
  <c r="B322073" i="2"/>
  <c r="B322089" i="2"/>
  <c r="B322105" i="2"/>
  <c r="B322121" i="2"/>
  <c r="D322121" i="2" s="1"/>
  <c r="B322137" i="2"/>
  <c r="B322153" i="2"/>
  <c r="B322169" i="2"/>
  <c r="B322185" i="2"/>
  <c r="B322201" i="2"/>
  <c r="B322217" i="2"/>
  <c r="B322233" i="2"/>
  <c r="B322249" i="2"/>
  <c r="B322265" i="2"/>
  <c r="B322281" i="2"/>
  <c r="B322297" i="2"/>
  <c r="B322313" i="2"/>
  <c r="B322329" i="2"/>
  <c r="B322345" i="2"/>
  <c r="B322361" i="2"/>
  <c r="B322377" i="2"/>
  <c r="D322377" i="2" s="1"/>
  <c r="B322393" i="2"/>
  <c r="B322409" i="2"/>
  <c r="B322425" i="2"/>
  <c r="B322441" i="2"/>
  <c r="B322457" i="2"/>
  <c r="B322473" i="2"/>
  <c r="B322489" i="2"/>
  <c r="B322505" i="2"/>
  <c r="B322521" i="2"/>
  <c r="B322537" i="2"/>
  <c r="B322553" i="2"/>
  <c r="B322569" i="2"/>
  <c r="B322585" i="2"/>
  <c r="B322601" i="2"/>
  <c r="B322617" i="2"/>
  <c r="B322633" i="2"/>
  <c r="D322633" i="2" s="1"/>
  <c r="B322649" i="2"/>
  <c r="B322665" i="2"/>
  <c r="B322681" i="2"/>
  <c r="B322697" i="2"/>
  <c r="B322713" i="2"/>
  <c r="B322729" i="2"/>
  <c r="B322745" i="2"/>
  <c r="B322761" i="2"/>
  <c r="B322777" i="2"/>
  <c r="B322793" i="2"/>
  <c r="B322809" i="2"/>
  <c r="B322825" i="2"/>
  <c r="B322841" i="2"/>
  <c r="B322857" i="2"/>
  <c r="B322873" i="2"/>
  <c r="B322889" i="2"/>
  <c r="D322889" i="2" s="1"/>
  <c r="B322905" i="2"/>
  <c r="B322921" i="2"/>
  <c r="B322937" i="2"/>
  <c r="B322953" i="2"/>
  <c r="B322969" i="2"/>
  <c r="B322985" i="2"/>
  <c r="B323001" i="2"/>
  <c r="B323017" i="2"/>
  <c r="B323033" i="2"/>
  <c r="B323049" i="2"/>
  <c r="B323065" i="2"/>
  <c r="B323081" i="2"/>
  <c r="B323097" i="2"/>
  <c r="B323113" i="2"/>
  <c r="B323129" i="2"/>
  <c r="B323145" i="2"/>
  <c r="D323145" i="2" s="1"/>
  <c r="B323161" i="2"/>
  <c r="B323177" i="2"/>
  <c r="B323193" i="2"/>
  <c r="B323209" i="2"/>
  <c r="B323225" i="2"/>
  <c r="B323241" i="2"/>
  <c r="B323257" i="2"/>
  <c r="B323273" i="2"/>
  <c r="B323289" i="2"/>
  <c r="B323305" i="2"/>
  <c r="B323321" i="2"/>
  <c r="B323337" i="2"/>
  <c r="B323353" i="2"/>
  <c r="B323369" i="2"/>
  <c r="B323385" i="2"/>
  <c r="B323401" i="2"/>
  <c r="D323401" i="2" s="1"/>
  <c r="B323417" i="2"/>
  <c r="B323433" i="2"/>
  <c r="B323449" i="2"/>
  <c r="B323465" i="2"/>
  <c r="B323481" i="2"/>
  <c r="B323497" i="2"/>
  <c r="B323513" i="2"/>
  <c r="B323529" i="2"/>
  <c r="B323545" i="2"/>
  <c r="B323561" i="2"/>
  <c r="B323577" i="2"/>
  <c r="B323593" i="2"/>
  <c r="B323609" i="2"/>
  <c r="B323625" i="2"/>
  <c r="B323641" i="2"/>
  <c r="B323657" i="2"/>
  <c r="D323657" i="2" s="1"/>
  <c r="B323673" i="2"/>
  <c r="B323689" i="2"/>
  <c r="B323705" i="2"/>
  <c r="B323721" i="2"/>
  <c r="B323737" i="2"/>
  <c r="B323753" i="2"/>
  <c r="B323769" i="2"/>
  <c r="B323785" i="2"/>
  <c r="B323801" i="2"/>
  <c r="B323817" i="2"/>
  <c r="B323833" i="2"/>
  <c r="B323849" i="2"/>
  <c r="B323865" i="2"/>
  <c r="B323881" i="2"/>
  <c r="B323897" i="2"/>
  <c r="B323913" i="2"/>
  <c r="D323913" i="2" s="1"/>
  <c r="B323929" i="2"/>
  <c r="B323945" i="2"/>
  <c r="B323961" i="2"/>
  <c r="B323977" i="2"/>
  <c r="B323993" i="2"/>
  <c r="B324009" i="2"/>
  <c r="B324025" i="2"/>
  <c r="B324041" i="2"/>
  <c r="B324057" i="2"/>
  <c r="B324073" i="2"/>
  <c r="B324089" i="2"/>
  <c r="B324105" i="2"/>
  <c r="B324121" i="2"/>
  <c r="B324137" i="2"/>
  <c r="B324153" i="2"/>
  <c r="B324169" i="2"/>
  <c r="D324169" i="2" s="1"/>
  <c r="B324185" i="2"/>
  <c r="B324201" i="2"/>
  <c r="B324217" i="2"/>
  <c r="B324233" i="2"/>
  <c r="B324249" i="2"/>
  <c r="B324265" i="2"/>
  <c r="B324281" i="2"/>
  <c r="B324297" i="2"/>
  <c r="B324313" i="2"/>
  <c r="B324329" i="2"/>
  <c r="B324345" i="2"/>
  <c r="B324361" i="2"/>
  <c r="B324377" i="2"/>
  <c r="B324393" i="2"/>
  <c r="B324409" i="2"/>
  <c r="B324425" i="2"/>
  <c r="D324425" i="2" s="1"/>
  <c r="B324441" i="2"/>
  <c r="B324457" i="2"/>
  <c r="B324473" i="2"/>
  <c r="B324489" i="2"/>
  <c r="B324505" i="2"/>
  <c r="B324521" i="2"/>
  <c r="B324537" i="2"/>
  <c r="B324553" i="2"/>
  <c r="B324569" i="2"/>
  <c r="B324585" i="2"/>
  <c r="B324601" i="2"/>
  <c r="B324617" i="2"/>
  <c r="B324633" i="2"/>
  <c r="B324649" i="2"/>
  <c r="B324665" i="2"/>
  <c r="B324681" i="2"/>
  <c r="D324681" i="2" s="1"/>
  <c r="B324697" i="2"/>
  <c r="B324713" i="2"/>
  <c r="B324729" i="2"/>
  <c r="B324745" i="2"/>
  <c r="B324761" i="2"/>
  <c r="B324777" i="2"/>
  <c r="B324793" i="2"/>
  <c r="B324809" i="2"/>
  <c r="B324825" i="2"/>
  <c r="B324841" i="2"/>
  <c r="B324857" i="2"/>
  <c r="B324873" i="2"/>
  <c r="B324889" i="2"/>
  <c r="B324905" i="2"/>
  <c r="B324921" i="2"/>
  <c r="B324937" i="2"/>
  <c r="D324937" i="2" s="1"/>
  <c r="B324953" i="2"/>
  <c r="B324969" i="2"/>
  <c r="B324985" i="2"/>
  <c r="B325001" i="2"/>
  <c r="B325017" i="2"/>
  <c r="B325033" i="2"/>
  <c r="B325049" i="2"/>
  <c r="B325065" i="2"/>
  <c r="B325081" i="2"/>
  <c r="B325097" i="2"/>
  <c r="B325113" i="2"/>
  <c r="B325129" i="2"/>
  <c r="B325145" i="2"/>
  <c r="B325161" i="2"/>
  <c r="B325177" i="2"/>
  <c r="B325193" i="2"/>
  <c r="D325193" i="2" s="1"/>
  <c r="B325209" i="2"/>
  <c r="B325225" i="2"/>
  <c r="B325241" i="2"/>
  <c r="B325257" i="2"/>
  <c r="B325273" i="2"/>
  <c r="B325289" i="2"/>
  <c r="B325305" i="2"/>
  <c r="B325321" i="2"/>
  <c r="B325337" i="2"/>
  <c r="B325353" i="2"/>
  <c r="B325369" i="2"/>
  <c r="B325385" i="2"/>
  <c r="B325401" i="2"/>
  <c r="B325417" i="2"/>
  <c r="B325433" i="2"/>
  <c r="B325449" i="2"/>
  <c r="D325449" i="2" s="1"/>
  <c r="B325465" i="2"/>
  <c r="B325481" i="2"/>
  <c r="B325497" i="2"/>
  <c r="B325513" i="2"/>
  <c r="B325529" i="2"/>
  <c r="B325545" i="2"/>
  <c r="B325561" i="2"/>
  <c r="B325577" i="2"/>
  <c r="B325593" i="2"/>
  <c r="B325609" i="2"/>
  <c r="B325625" i="2"/>
  <c r="B325641" i="2"/>
  <c r="B325657" i="2"/>
  <c r="B325673" i="2"/>
  <c r="B325689" i="2"/>
  <c r="B325705" i="2"/>
  <c r="D325705" i="2" s="1"/>
  <c r="B325721" i="2"/>
  <c r="B325737" i="2"/>
  <c r="B325753" i="2"/>
  <c r="B325769" i="2"/>
  <c r="B325785" i="2"/>
  <c r="B325801" i="2"/>
  <c r="B325817" i="2"/>
  <c r="B325833" i="2"/>
  <c r="B325849" i="2"/>
  <c r="B325865" i="2"/>
  <c r="B325881" i="2"/>
  <c r="B325897" i="2"/>
  <c r="B325913" i="2"/>
  <c r="B325929" i="2"/>
  <c r="B325945" i="2"/>
  <c r="B325961" i="2"/>
  <c r="D325961" i="2" s="1"/>
  <c r="B325977" i="2"/>
  <c r="B325993" i="2"/>
  <c r="B326009" i="2"/>
  <c r="B326025" i="2"/>
  <c r="B326041" i="2"/>
  <c r="B326057" i="2"/>
  <c r="B326073" i="2"/>
  <c r="B326089" i="2"/>
  <c r="B326105" i="2"/>
  <c r="B326121" i="2"/>
  <c r="B326137" i="2"/>
  <c r="B326153" i="2"/>
  <c r="B326169" i="2"/>
  <c r="B326185" i="2"/>
  <c r="B326201" i="2"/>
  <c r="B326217" i="2"/>
  <c r="D326217" i="2" s="1"/>
  <c r="B326233" i="2"/>
  <c r="B326249" i="2"/>
  <c r="B326265" i="2"/>
  <c r="B326281" i="2"/>
  <c r="B326297" i="2"/>
  <c r="B326313" i="2"/>
  <c r="B326329" i="2"/>
  <c r="B326345" i="2"/>
  <c r="B326361" i="2"/>
  <c r="B326377" i="2"/>
  <c r="B326393" i="2"/>
  <c r="B326409" i="2"/>
  <c r="B326425" i="2"/>
  <c r="B326441" i="2"/>
  <c r="B326457" i="2"/>
  <c r="B326473" i="2"/>
  <c r="D326473" i="2" s="1"/>
  <c r="B326489" i="2"/>
  <c r="B326505" i="2"/>
  <c r="B326521" i="2"/>
  <c r="B326537" i="2"/>
  <c r="B326553" i="2"/>
  <c r="B326569" i="2"/>
  <c r="B326585" i="2"/>
  <c r="B326601" i="2"/>
  <c r="B326617" i="2"/>
  <c r="B326633" i="2"/>
  <c r="B326649" i="2"/>
  <c r="B326665" i="2"/>
  <c r="B326681" i="2"/>
  <c r="B326697" i="2"/>
  <c r="B326713" i="2"/>
  <c r="B326729" i="2"/>
  <c r="D326729" i="2" s="1"/>
  <c r="B326745" i="2"/>
  <c r="B326761" i="2"/>
  <c r="B326777" i="2"/>
  <c r="B326793" i="2"/>
  <c r="B326809" i="2"/>
  <c r="B326825" i="2"/>
  <c r="B326841" i="2"/>
  <c r="B326857" i="2"/>
  <c r="B326873" i="2"/>
  <c r="B326889" i="2"/>
  <c r="B326905" i="2"/>
  <c r="B326921" i="2"/>
  <c r="B326937" i="2"/>
  <c r="B326953" i="2"/>
  <c r="B326969" i="2"/>
  <c r="B326985" i="2"/>
  <c r="D326985" i="2" s="1"/>
  <c r="B327001" i="2"/>
  <c r="B327017" i="2"/>
  <c r="B327033" i="2"/>
  <c r="B327049" i="2"/>
  <c r="B327065" i="2"/>
  <c r="B327081" i="2"/>
  <c r="B327097" i="2"/>
  <c r="B327113" i="2"/>
  <c r="B327129" i="2"/>
  <c r="B327145" i="2"/>
  <c r="B327161" i="2"/>
  <c r="B327177" i="2"/>
  <c r="B327193" i="2"/>
  <c r="B327209" i="2"/>
  <c r="B327225" i="2"/>
  <c r="B327241" i="2"/>
  <c r="D327241" i="2" s="1"/>
  <c r="B327257" i="2"/>
  <c r="B327273" i="2"/>
  <c r="B327289" i="2"/>
  <c r="B327305" i="2"/>
  <c r="B327321" i="2"/>
  <c r="B327337" i="2"/>
  <c r="B327353" i="2"/>
  <c r="B327369" i="2"/>
  <c r="B327385" i="2"/>
  <c r="B327401" i="2"/>
  <c r="B327417" i="2"/>
  <c r="B327433" i="2"/>
  <c r="B327449" i="2"/>
  <c r="B327465" i="2"/>
  <c r="B327481" i="2"/>
  <c r="D327481" i="2" s="1"/>
  <c r="B327497" i="2"/>
  <c r="D327497" i="2" s="1"/>
  <c r="B327513" i="2"/>
  <c r="B327529" i="2"/>
  <c r="B327545" i="2"/>
  <c r="B327561" i="2"/>
  <c r="B327577" i="2"/>
  <c r="B327593" i="2"/>
  <c r="B327609" i="2"/>
  <c r="B327625" i="2"/>
  <c r="B327641" i="2"/>
  <c r="B327657" i="2"/>
  <c r="B327673" i="2"/>
  <c r="B327689" i="2"/>
  <c r="B327705" i="2"/>
  <c r="B327721" i="2"/>
  <c r="B327737" i="2"/>
  <c r="D327737" i="2" s="1"/>
  <c r="B327753" i="2"/>
  <c r="D327753" i="2" s="1"/>
  <c r="B327769" i="2"/>
  <c r="B327785" i="2"/>
  <c r="B327801" i="2"/>
  <c r="B327817" i="2"/>
  <c r="B327833" i="2"/>
  <c r="B327849" i="2"/>
  <c r="B327865" i="2"/>
  <c r="B327881" i="2"/>
  <c r="B327897" i="2"/>
  <c r="B327913" i="2"/>
  <c r="B327929" i="2"/>
  <c r="B327945" i="2"/>
  <c r="B327961" i="2"/>
  <c r="B327977" i="2"/>
  <c r="B327993" i="2"/>
  <c r="B328009" i="2"/>
  <c r="D328009" i="2" s="1"/>
  <c r="B328025" i="2"/>
  <c r="B328041" i="2"/>
  <c r="B328057" i="2"/>
  <c r="B328073" i="2"/>
  <c r="B328089" i="2"/>
  <c r="B328105" i="2"/>
  <c r="B328121" i="2"/>
  <c r="B328137" i="2"/>
  <c r="B328153" i="2"/>
  <c r="B328169" i="2"/>
  <c r="B328185" i="2"/>
  <c r="B328201" i="2"/>
  <c r="B328217" i="2"/>
  <c r="B328233" i="2"/>
  <c r="B328249" i="2"/>
  <c r="D328249" i="2" s="1"/>
  <c r="B328265" i="2"/>
  <c r="D328265" i="2" s="1"/>
  <c r="B328281" i="2"/>
  <c r="B328297" i="2"/>
  <c r="B328313" i="2"/>
  <c r="B328329" i="2"/>
  <c r="B328345" i="2"/>
  <c r="B328361" i="2"/>
  <c r="B328377" i="2"/>
  <c r="B328393" i="2"/>
  <c r="B328409" i="2"/>
  <c r="B328425" i="2"/>
  <c r="B328441" i="2"/>
  <c r="B328457" i="2"/>
  <c r="B328473" i="2"/>
  <c r="B328489" i="2"/>
  <c r="B328505" i="2"/>
  <c r="D328505" i="2" s="1"/>
  <c r="B328521" i="2"/>
  <c r="D328521" i="2" s="1"/>
  <c r="B328537" i="2"/>
  <c r="B328553" i="2"/>
  <c r="B328569" i="2"/>
  <c r="B328585" i="2"/>
  <c r="B328601" i="2"/>
  <c r="B328617" i="2"/>
  <c r="B328633" i="2"/>
  <c r="B328649" i="2"/>
  <c r="B328665" i="2"/>
  <c r="B328681" i="2"/>
  <c r="B328697" i="2"/>
  <c r="B328713" i="2"/>
  <c r="B328729" i="2"/>
  <c r="B328745" i="2"/>
  <c r="B328761" i="2"/>
  <c r="D328761" i="2" s="1"/>
  <c r="B328777" i="2"/>
  <c r="D328777" i="2" s="1"/>
  <c r="B328793" i="2"/>
  <c r="B328809" i="2"/>
  <c r="B328825" i="2"/>
  <c r="B328841" i="2"/>
  <c r="B328857" i="2"/>
  <c r="B328873" i="2"/>
  <c r="B328889" i="2"/>
  <c r="B328905" i="2"/>
  <c r="B328921" i="2"/>
  <c r="B328937" i="2"/>
  <c r="B328953" i="2"/>
  <c r="B328969" i="2"/>
  <c r="B328985" i="2"/>
  <c r="B329001" i="2"/>
  <c r="B329017" i="2"/>
  <c r="B329033" i="2"/>
  <c r="D329033" i="2" s="1"/>
  <c r="B329049" i="2"/>
  <c r="B329065" i="2"/>
  <c r="B329081" i="2"/>
  <c r="B329097" i="2"/>
  <c r="B329113" i="2"/>
  <c r="B329129" i="2"/>
  <c r="B329145" i="2"/>
  <c r="B329161" i="2"/>
  <c r="B329177" i="2"/>
  <c r="B329193" i="2"/>
  <c r="B329209" i="2"/>
  <c r="B329225" i="2"/>
  <c r="B329241" i="2"/>
  <c r="B329257" i="2"/>
  <c r="B329273" i="2"/>
  <c r="B329289" i="2"/>
  <c r="D329289" i="2" s="1"/>
  <c r="B329305" i="2"/>
  <c r="B329321" i="2"/>
  <c r="B329337" i="2"/>
  <c r="B329353" i="2"/>
  <c r="B329369" i="2"/>
  <c r="B329385" i="2"/>
  <c r="B329401" i="2"/>
  <c r="B329417" i="2"/>
  <c r="B329433" i="2"/>
  <c r="B329449" i="2"/>
  <c r="B329465" i="2"/>
  <c r="B329481" i="2"/>
  <c r="B329497" i="2"/>
  <c r="B329513" i="2"/>
  <c r="B329529" i="2"/>
  <c r="D329529" i="2" s="1"/>
  <c r="B329545" i="2"/>
  <c r="D329545" i="2" s="1"/>
  <c r="B329561" i="2"/>
  <c r="B329577" i="2"/>
  <c r="B329593" i="2"/>
  <c r="B329609" i="2"/>
  <c r="B329625" i="2"/>
  <c r="B329641" i="2"/>
  <c r="B329657" i="2"/>
  <c r="B329673" i="2"/>
  <c r="B329689" i="2"/>
  <c r="B329705" i="2"/>
  <c r="B329721" i="2"/>
  <c r="B329737" i="2"/>
  <c r="B329753" i="2"/>
  <c r="B329769" i="2"/>
  <c r="B329785" i="2"/>
  <c r="B329801" i="2"/>
  <c r="D329801" i="2" s="1"/>
  <c r="B329817" i="2"/>
  <c r="B329833" i="2"/>
  <c r="B329849" i="2"/>
  <c r="B329865" i="2"/>
  <c r="B329881" i="2"/>
  <c r="B329897" i="2"/>
  <c r="B329913" i="2"/>
  <c r="B329929" i="2"/>
  <c r="B329945" i="2"/>
  <c r="B329961" i="2"/>
  <c r="B329977" i="2"/>
  <c r="B329993" i="2"/>
  <c r="B330009" i="2"/>
  <c r="B330025" i="2"/>
  <c r="B330041" i="2"/>
  <c r="D330041" i="2" s="1"/>
  <c r="B330057" i="2"/>
  <c r="D330057" i="2" s="1"/>
  <c r="B330073" i="2"/>
  <c r="B330089" i="2"/>
  <c r="B330105" i="2"/>
  <c r="B330121" i="2"/>
  <c r="B330137" i="2"/>
  <c r="B330153" i="2"/>
  <c r="B330169" i="2"/>
  <c r="B330185" i="2"/>
  <c r="B330201" i="2"/>
  <c r="B330217" i="2"/>
  <c r="B330233" i="2"/>
  <c r="B330249" i="2"/>
  <c r="B330265" i="2"/>
  <c r="B330281" i="2"/>
  <c r="B330297" i="2"/>
  <c r="B330313" i="2"/>
  <c r="D330313" i="2" s="1"/>
  <c r="B330329" i="2"/>
  <c r="B330345" i="2"/>
  <c r="B330361" i="2"/>
  <c r="B330377" i="2"/>
  <c r="B330393" i="2"/>
  <c r="B330409" i="2"/>
  <c r="B330425" i="2"/>
  <c r="B330441" i="2"/>
  <c r="B330457" i="2"/>
  <c r="B330473" i="2"/>
  <c r="B330489" i="2"/>
  <c r="B330505" i="2"/>
  <c r="B330521" i="2"/>
  <c r="B330537" i="2"/>
  <c r="B330553" i="2"/>
  <c r="D330553" i="2" s="1"/>
  <c r="B330569" i="2"/>
  <c r="D330569" i="2" s="1"/>
  <c r="B330585" i="2"/>
  <c r="B330601" i="2"/>
  <c r="B330617" i="2"/>
  <c r="B330633" i="2"/>
  <c r="B330649" i="2"/>
  <c r="B330665" i="2"/>
  <c r="B330681" i="2"/>
  <c r="B330697" i="2"/>
  <c r="B330713" i="2"/>
  <c r="B330729" i="2"/>
  <c r="B330745" i="2"/>
  <c r="B330761" i="2"/>
  <c r="B330777" i="2"/>
  <c r="B330793" i="2"/>
  <c r="B330809" i="2"/>
  <c r="D330809" i="2" s="1"/>
  <c r="B330825" i="2"/>
  <c r="D330825" i="2" s="1"/>
  <c r="B330841" i="2"/>
  <c r="B330857" i="2"/>
  <c r="B330873" i="2"/>
  <c r="B330889" i="2"/>
  <c r="B330905" i="2"/>
  <c r="B330921" i="2"/>
  <c r="B330937" i="2"/>
  <c r="B330953" i="2"/>
  <c r="B330969" i="2"/>
  <c r="B330985" i="2"/>
  <c r="B331001" i="2"/>
  <c r="B331017" i="2"/>
  <c r="B331033" i="2"/>
  <c r="B331049" i="2"/>
  <c r="B331065" i="2"/>
  <c r="D331065" i="2" s="1"/>
  <c r="B331081" i="2"/>
  <c r="D331081" i="2" s="1"/>
  <c r="B331097" i="2"/>
  <c r="B331113" i="2"/>
  <c r="B331129" i="2"/>
  <c r="B331145" i="2"/>
  <c r="B331161" i="2"/>
  <c r="B331177" i="2"/>
  <c r="B331193" i="2"/>
  <c r="B331209" i="2"/>
  <c r="B331225" i="2"/>
  <c r="B331241" i="2"/>
  <c r="B331257" i="2"/>
  <c r="B331273" i="2"/>
  <c r="B331289" i="2"/>
  <c r="B331305" i="2"/>
  <c r="B331321" i="2"/>
  <c r="D331321" i="2" s="1"/>
  <c r="B331337" i="2"/>
  <c r="D331337" i="2" s="1"/>
  <c r="B331353" i="2"/>
  <c r="B331369" i="2"/>
  <c r="B331385" i="2"/>
  <c r="B331401" i="2"/>
  <c r="B331417" i="2"/>
  <c r="B331433" i="2"/>
  <c r="B331449" i="2"/>
  <c r="B331465" i="2"/>
  <c r="B331481" i="2"/>
  <c r="B331497" i="2"/>
  <c r="B331513" i="2"/>
  <c r="B331529" i="2"/>
  <c r="B331545" i="2"/>
  <c r="B331561" i="2"/>
  <c r="B331577" i="2"/>
  <c r="D331577" i="2" s="1"/>
  <c r="B331593" i="2"/>
  <c r="D331593" i="2" s="1"/>
  <c r="B331609" i="2"/>
  <c r="B331625" i="2"/>
  <c r="B331641" i="2"/>
  <c r="B331657" i="2"/>
  <c r="B331673" i="2"/>
  <c r="B331689" i="2"/>
  <c r="B331705" i="2"/>
  <c r="B331721" i="2"/>
  <c r="B331737" i="2"/>
  <c r="B331753" i="2"/>
  <c r="B331769" i="2"/>
  <c r="B331785" i="2"/>
  <c r="B331801" i="2"/>
  <c r="B331817" i="2"/>
  <c r="B331833" i="2"/>
  <c r="D331833" i="2" s="1"/>
  <c r="B331849" i="2"/>
  <c r="D331849" i="2" s="1"/>
  <c r="B331865" i="2"/>
  <c r="B331881" i="2"/>
  <c r="B331897" i="2"/>
  <c r="B331913" i="2"/>
  <c r="B331929" i="2"/>
  <c r="B331945" i="2"/>
  <c r="B331961" i="2"/>
  <c r="B331977" i="2"/>
  <c r="B331993" i="2"/>
  <c r="B332009" i="2"/>
  <c r="B332025" i="2"/>
  <c r="B332041" i="2"/>
  <c r="B332057" i="2"/>
  <c r="B332073" i="2"/>
  <c r="B332089" i="2"/>
  <c r="B332105" i="2"/>
  <c r="D332105" i="2" s="1"/>
  <c r="B332121" i="2"/>
  <c r="B332137" i="2"/>
  <c r="B332153" i="2"/>
  <c r="B332169" i="2"/>
  <c r="B332185" i="2"/>
  <c r="B332201" i="2"/>
  <c r="B332217" i="2"/>
  <c r="B332233" i="2"/>
  <c r="B332249" i="2"/>
  <c r="B332265" i="2"/>
  <c r="B332281" i="2"/>
  <c r="B332297" i="2"/>
  <c r="B332313" i="2"/>
  <c r="B332329" i="2"/>
  <c r="B332345" i="2"/>
  <c r="D332345" i="2" s="1"/>
  <c r="B332361" i="2"/>
  <c r="D332361" i="2" s="1"/>
  <c r="B332377" i="2"/>
  <c r="B332393" i="2"/>
  <c r="B332409" i="2"/>
  <c r="B332425" i="2"/>
  <c r="B332441" i="2"/>
  <c r="B332457" i="2"/>
  <c r="B332473" i="2"/>
  <c r="B332489" i="2"/>
  <c r="B332505" i="2"/>
  <c r="B332521" i="2"/>
  <c r="B332537" i="2"/>
  <c r="B332553" i="2"/>
  <c r="B332569" i="2"/>
  <c r="B332585" i="2"/>
  <c r="B332601" i="2"/>
  <c r="D332601" i="2" s="1"/>
  <c r="B332617" i="2"/>
  <c r="D332617" i="2" s="1"/>
  <c r="B332633" i="2"/>
  <c r="B332649" i="2"/>
  <c r="B332665" i="2"/>
  <c r="B332681" i="2"/>
  <c r="B332697" i="2"/>
  <c r="B332713" i="2"/>
  <c r="B332729" i="2"/>
  <c r="B332745" i="2"/>
  <c r="B332761" i="2"/>
  <c r="B332777" i="2"/>
  <c r="B332793" i="2"/>
  <c r="B332809" i="2"/>
  <c r="B332825" i="2"/>
  <c r="B332841" i="2"/>
  <c r="B332857" i="2"/>
  <c r="D332857" i="2" s="1"/>
  <c r="B332873" i="2"/>
  <c r="D332873" i="2" s="1"/>
  <c r="B332889" i="2"/>
  <c r="B332905" i="2"/>
  <c r="B332921" i="2"/>
  <c r="B332937" i="2"/>
  <c r="B332953" i="2"/>
  <c r="B332969" i="2"/>
  <c r="B332985" i="2"/>
  <c r="B333001" i="2"/>
  <c r="B333017" i="2"/>
  <c r="B333033" i="2"/>
  <c r="B333049" i="2"/>
  <c r="B333065" i="2"/>
  <c r="B333081" i="2"/>
  <c r="B333097" i="2"/>
  <c r="B333113" i="2"/>
  <c r="B333129" i="2"/>
  <c r="D333129" i="2" s="1"/>
  <c r="B333145" i="2"/>
  <c r="B333161" i="2"/>
  <c r="B333177" i="2"/>
  <c r="B333193" i="2"/>
  <c r="B333209" i="2"/>
  <c r="B333225" i="2"/>
  <c r="B333241" i="2"/>
  <c r="B333257" i="2"/>
  <c r="B333273" i="2"/>
  <c r="B333289" i="2"/>
  <c r="B333305" i="2"/>
  <c r="B333321" i="2"/>
  <c r="B333337" i="2"/>
  <c r="B333353" i="2"/>
  <c r="B333369" i="2"/>
  <c r="B333385" i="2"/>
  <c r="D333385" i="2" s="1"/>
  <c r="B333401" i="2"/>
  <c r="B333417" i="2"/>
  <c r="B333433" i="2"/>
  <c r="B333449" i="2"/>
  <c r="B333465" i="2"/>
  <c r="B333481" i="2"/>
  <c r="B333497" i="2"/>
  <c r="B333513" i="2"/>
  <c r="B333529" i="2"/>
  <c r="B333545" i="2"/>
  <c r="B333561" i="2"/>
  <c r="B333577" i="2"/>
  <c r="B333593" i="2"/>
  <c r="B333609" i="2"/>
  <c r="B333625" i="2"/>
  <c r="D333625" i="2" s="1"/>
  <c r="B333641" i="2"/>
  <c r="D333641" i="2" s="1"/>
  <c r="B333657" i="2"/>
  <c r="B333673" i="2"/>
  <c r="B333689" i="2"/>
  <c r="B333705" i="2"/>
  <c r="B333721" i="2"/>
  <c r="B333737" i="2"/>
  <c r="B333753" i="2"/>
  <c r="B333769" i="2"/>
  <c r="B333785" i="2"/>
  <c r="B333801" i="2"/>
  <c r="B249767" i="2"/>
  <c r="B262425" i="2"/>
  <c r="B267888" i="2"/>
  <c r="B273352" i="2"/>
  <c r="B278038" i="2"/>
  <c r="B279062" i="2"/>
  <c r="D279062" i="2" s="1"/>
  <c r="B280086" i="2"/>
  <c r="B281110" i="2"/>
  <c r="B282134" i="2"/>
  <c r="B283158" i="2"/>
  <c r="B284182" i="2"/>
  <c r="B285206" i="2"/>
  <c r="B286230" i="2"/>
  <c r="B287254" i="2"/>
  <c r="B288278" i="2"/>
  <c r="B289302" i="2"/>
  <c r="B290326" i="2"/>
  <c r="B291350" i="2"/>
  <c r="B292374" i="2"/>
  <c r="B293398" i="2"/>
  <c r="B294422" i="2"/>
  <c r="D294422" i="2" s="1"/>
  <c r="B295358" i="2"/>
  <c r="D295358" i="2" s="1"/>
  <c r="B295698" i="2"/>
  <c r="B295826" i="2"/>
  <c r="B295954" i="2"/>
  <c r="B296082" i="2"/>
  <c r="B296210" i="2"/>
  <c r="B296338" i="2"/>
  <c r="B296466" i="2"/>
  <c r="B296594" i="2"/>
  <c r="B296722" i="2"/>
  <c r="B296850" i="2"/>
  <c r="B296978" i="2"/>
  <c r="B297106" i="2"/>
  <c r="B297234" i="2"/>
  <c r="B297362" i="2"/>
  <c r="B297490" i="2"/>
  <c r="B297618" i="2"/>
  <c r="D297618" i="2" s="1"/>
  <c r="B297746" i="2"/>
  <c r="B297874" i="2"/>
  <c r="B298002" i="2"/>
  <c r="B298130" i="2"/>
  <c r="B298258" i="2"/>
  <c r="B298386" i="2"/>
  <c r="B298514" i="2"/>
  <c r="B298642" i="2"/>
  <c r="B298770" i="2"/>
  <c r="B298898" i="2"/>
  <c r="B299026" i="2"/>
  <c r="B299154" i="2"/>
  <c r="B299282" i="2"/>
  <c r="B299410" i="2"/>
  <c r="B299538" i="2"/>
  <c r="B299666" i="2"/>
  <c r="D299666" i="2" s="1"/>
  <c r="B299794" i="2"/>
  <c r="B299922" i="2"/>
  <c r="B300050" i="2"/>
  <c r="B300178" i="2"/>
  <c r="B300306" i="2"/>
  <c r="B300434" i="2"/>
  <c r="B300562" i="2"/>
  <c r="B300690" i="2"/>
  <c r="B300818" i="2"/>
  <c r="B300946" i="2"/>
  <c r="B301074" i="2"/>
  <c r="B301202" i="2"/>
  <c r="B301330" i="2"/>
  <c r="B301458" i="2"/>
  <c r="B301586" i="2"/>
  <c r="B301714" i="2"/>
  <c r="D301714" i="2" s="1"/>
  <c r="B301842" i="2"/>
  <c r="B301970" i="2"/>
  <c r="B302098" i="2"/>
  <c r="B302226" i="2"/>
  <c r="B302354" i="2"/>
  <c r="B302482" i="2"/>
  <c r="B302610" i="2"/>
  <c r="B302738" i="2"/>
  <c r="B302866" i="2"/>
  <c r="B302994" i="2"/>
  <c r="B303122" i="2"/>
  <c r="B303250" i="2"/>
  <c r="B303378" i="2"/>
  <c r="B303506" i="2"/>
  <c r="B303634" i="2"/>
  <c r="B303762" i="2"/>
  <c r="D303762" i="2" s="1"/>
  <c r="B303890" i="2"/>
  <c r="B304018" i="2"/>
  <c r="B304146" i="2"/>
  <c r="B304274" i="2"/>
  <c r="B304402" i="2"/>
  <c r="B304530" i="2"/>
  <c r="B304658" i="2"/>
  <c r="B304786" i="2"/>
  <c r="B304914" i="2"/>
  <c r="B305042" i="2"/>
  <c r="B305170" i="2"/>
  <c r="B305298" i="2"/>
  <c r="B305426" i="2"/>
  <c r="B305554" i="2"/>
  <c r="B305682" i="2"/>
  <c r="B305810" i="2"/>
  <c r="D305810" i="2" s="1"/>
  <c r="B305938" i="2"/>
  <c r="B306066" i="2"/>
  <c r="B306194" i="2"/>
  <c r="B306322" i="2"/>
  <c r="B306450" i="2"/>
  <c r="B306578" i="2"/>
  <c r="B306706" i="2"/>
  <c r="B306834" i="2"/>
  <c r="B306962" i="2"/>
  <c r="B307090" i="2"/>
  <c r="B307218" i="2"/>
  <c r="B307346" i="2"/>
  <c r="B307474" i="2"/>
  <c r="B307602" i="2"/>
  <c r="B307730" i="2"/>
  <c r="B307858" i="2"/>
  <c r="D307858" i="2" s="1"/>
  <c r="B307986" i="2"/>
  <c r="B308114" i="2"/>
  <c r="B308242" i="2"/>
  <c r="B308370" i="2"/>
  <c r="B308498" i="2"/>
  <c r="B308626" i="2"/>
  <c r="B308754" i="2"/>
  <c r="B308882" i="2"/>
  <c r="B309010" i="2"/>
  <c r="B309138" i="2"/>
  <c r="B309266" i="2"/>
  <c r="B309394" i="2"/>
  <c r="B309522" i="2"/>
  <c r="B309650" i="2"/>
  <c r="B309778" i="2"/>
  <c r="B309906" i="2"/>
  <c r="D309906" i="2" s="1"/>
  <c r="B310034" i="2"/>
  <c r="B310162" i="2"/>
  <c r="B310290" i="2"/>
  <c r="B310418" i="2"/>
  <c r="B310546" i="2"/>
  <c r="B310674" i="2"/>
  <c r="B310802" i="2"/>
  <c r="B310930" i="2"/>
  <c r="B311058" i="2"/>
  <c r="B311186" i="2"/>
  <c r="B311314" i="2"/>
  <c r="B311442" i="2"/>
  <c r="B311570" i="2"/>
  <c r="B311698" i="2"/>
  <c r="B311826" i="2"/>
  <c r="B311954" i="2"/>
  <c r="D311954" i="2" s="1"/>
  <c r="B312082" i="2"/>
  <c r="B312210" i="2"/>
  <c r="B312338" i="2"/>
  <c r="B312466" i="2"/>
  <c r="B312594" i="2"/>
  <c r="B312722" i="2"/>
  <c r="B312850" i="2"/>
  <c r="B312978" i="2"/>
  <c r="B313106" i="2"/>
  <c r="B313234" i="2"/>
  <c r="B313362" i="2"/>
  <c r="B313490" i="2"/>
  <c r="B313618" i="2"/>
  <c r="B313746" i="2"/>
  <c r="B313874" i="2"/>
  <c r="B314002" i="2"/>
  <c r="D314002" i="2" s="1"/>
  <c r="B314130" i="2"/>
  <c r="B314258" i="2"/>
  <c r="B314386" i="2"/>
  <c r="B314514" i="2"/>
  <c r="B314642" i="2"/>
  <c r="B314713" i="2"/>
  <c r="B314730" i="2"/>
  <c r="B314746" i="2"/>
  <c r="B314762" i="2"/>
  <c r="B314778" i="2"/>
  <c r="B314794" i="2"/>
  <c r="B314810" i="2"/>
  <c r="B314826" i="2"/>
  <c r="B314842" i="2"/>
  <c r="B314858" i="2"/>
  <c r="B314874" i="2"/>
  <c r="D314874" i="2" s="1"/>
  <c r="B314890" i="2"/>
  <c r="B314906" i="2"/>
  <c r="B314922" i="2"/>
  <c r="B314938" i="2"/>
  <c r="B314954" i="2"/>
  <c r="B314970" i="2"/>
  <c r="B314986" i="2"/>
  <c r="B315002" i="2"/>
  <c r="B315018" i="2"/>
  <c r="B315034" i="2"/>
  <c r="B315050" i="2"/>
  <c r="B315066" i="2"/>
  <c r="B315082" i="2"/>
  <c r="B315098" i="2"/>
  <c r="B315114" i="2"/>
  <c r="B315130" i="2"/>
  <c r="D315130" i="2" s="1"/>
  <c r="B315146" i="2"/>
  <c r="B315162" i="2"/>
  <c r="B315178" i="2"/>
  <c r="B315194" i="2"/>
  <c r="B315210" i="2"/>
  <c r="B315226" i="2"/>
  <c r="B315242" i="2"/>
  <c r="B315258" i="2"/>
  <c r="B315274" i="2"/>
  <c r="B315290" i="2"/>
  <c r="B315306" i="2"/>
  <c r="B315322" i="2"/>
  <c r="B315338" i="2"/>
  <c r="B315354" i="2"/>
  <c r="B315370" i="2"/>
  <c r="B315386" i="2"/>
  <c r="D315386" i="2" s="1"/>
  <c r="B315402" i="2"/>
  <c r="B315418" i="2"/>
  <c r="B315434" i="2"/>
  <c r="B315450" i="2"/>
  <c r="B315466" i="2"/>
  <c r="B315482" i="2"/>
  <c r="B315498" i="2"/>
  <c r="B315514" i="2"/>
  <c r="B315530" i="2"/>
  <c r="B315546" i="2"/>
  <c r="B315562" i="2"/>
  <c r="B315578" i="2"/>
  <c r="B315594" i="2"/>
  <c r="B315610" i="2"/>
  <c r="B315626" i="2"/>
  <c r="B315642" i="2"/>
  <c r="D315642" i="2" s="1"/>
  <c r="B315658" i="2"/>
  <c r="B315674" i="2"/>
  <c r="B315690" i="2"/>
  <c r="B315706" i="2"/>
  <c r="B315722" i="2"/>
  <c r="B315738" i="2"/>
  <c r="B315754" i="2"/>
  <c r="B315770" i="2"/>
  <c r="B315786" i="2"/>
  <c r="B315802" i="2"/>
  <c r="B315818" i="2"/>
  <c r="B315834" i="2"/>
  <c r="B315850" i="2"/>
  <c r="B315866" i="2"/>
  <c r="B315882" i="2"/>
  <c r="B315898" i="2"/>
  <c r="D315898" i="2" s="1"/>
  <c r="B315914" i="2"/>
  <c r="B315930" i="2"/>
  <c r="B315946" i="2"/>
  <c r="B315962" i="2"/>
  <c r="B315978" i="2"/>
  <c r="B315994" i="2"/>
  <c r="B316010" i="2"/>
  <c r="B316026" i="2"/>
  <c r="B316042" i="2"/>
  <c r="B316058" i="2"/>
  <c r="B316074" i="2"/>
  <c r="B316090" i="2"/>
  <c r="B316106" i="2"/>
  <c r="B316122" i="2"/>
  <c r="B316138" i="2"/>
  <c r="B316154" i="2"/>
  <c r="D316154" i="2" s="1"/>
  <c r="B316170" i="2"/>
  <c r="B316186" i="2"/>
  <c r="B316202" i="2"/>
  <c r="B316218" i="2"/>
  <c r="B316234" i="2"/>
  <c r="B316250" i="2"/>
  <c r="B316266" i="2"/>
  <c r="B316282" i="2"/>
  <c r="B316298" i="2"/>
  <c r="B316314" i="2"/>
  <c r="B316330" i="2"/>
  <c r="B316346" i="2"/>
  <c r="B316362" i="2"/>
  <c r="B316378" i="2"/>
  <c r="B316394" i="2"/>
  <c r="B316410" i="2"/>
  <c r="D316410" i="2" s="1"/>
  <c r="B316426" i="2"/>
  <c r="B316442" i="2"/>
  <c r="B316458" i="2"/>
  <c r="B316474" i="2"/>
  <c r="B316490" i="2"/>
  <c r="B316506" i="2"/>
  <c r="B316522" i="2"/>
  <c r="B316538" i="2"/>
  <c r="B316554" i="2"/>
  <c r="B316570" i="2"/>
  <c r="B316586" i="2"/>
  <c r="B316602" i="2"/>
  <c r="B316618" i="2"/>
  <c r="B316634" i="2"/>
  <c r="B316650" i="2"/>
  <c r="B316666" i="2"/>
  <c r="D316666" i="2" s="1"/>
  <c r="B316682" i="2"/>
  <c r="B316698" i="2"/>
  <c r="B316714" i="2"/>
  <c r="B316730" i="2"/>
  <c r="B316746" i="2"/>
  <c r="B316762" i="2"/>
  <c r="B316778" i="2"/>
  <c r="B316794" i="2"/>
  <c r="B316810" i="2"/>
  <c r="B316826" i="2"/>
  <c r="B316842" i="2"/>
  <c r="B316858" i="2"/>
  <c r="B316874" i="2"/>
  <c r="B316890" i="2"/>
  <c r="B316906" i="2"/>
  <c r="B316922" i="2"/>
  <c r="D316922" i="2" s="1"/>
  <c r="B316938" i="2"/>
  <c r="B316954" i="2"/>
  <c r="B316970" i="2"/>
  <c r="B316986" i="2"/>
  <c r="B317002" i="2"/>
  <c r="B317018" i="2"/>
  <c r="B317034" i="2"/>
  <c r="B317050" i="2"/>
  <c r="B317066" i="2"/>
  <c r="B317082" i="2"/>
  <c r="B317098" i="2"/>
  <c r="B317114" i="2"/>
  <c r="B317130" i="2"/>
  <c r="B317146" i="2"/>
  <c r="B317162" i="2"/>
  <c r="B317178" i="2"/>
  <c r="D317178" i="2" s="1"/>
  <c r="B317194" i="2"/>
  <c r="B317210" i="2"/>
  <c r="B317226" i="2"/>
  <c r="B317242" i="2"/>
  <c r="B317258" i="2"/>
  <c r="B317274" i="2"/>
  <c r="B317290" i="2"/>
  <c r="B317306" i="2"/>
  <c r="B317322" i="2"/>
  <c r="B317338" i="2"/>
  <c r="B317354" i="2"/>
  <c r="B317370" i="2"/>
  <c r="B317386" i="2"/>
  <c r="B317402" i="2"/>
  <c r="B317418" i="2"/>
  <c r="B317434" i="2"/>
  <c r="D317434" i="2" s="1"/>
  <c r="B317450" i="2"/>
  <c r="B317466" i="2"/>
  <c r="B317482" i="2"/>
  <c r="B317498" i="2"/>
  <c r="B317514" i="2"/>
  <c r="B317530" i="2"/>
  <c r="B317546" i="2"/>
  <c r="B317562" i="2"/>
  <c r="B317578" i="2"/>
  <c r="B317594" i="2"/>
  <c r="B317610" i="2"/>
  <c r="B317626" i="2"/>
  <c r="B317642" i="2"/>
  <c r="B317658" i="2"/>
  <c r="B317674" i="2"/>
  <c r="B317690" i="2"/>
  <c r="D317690" i="2" s="1"/>
  <c r="B317706" i="2"/>
  <c r="B317722" i="2"/>
  <c r="B317738" i="2"/>
  <c r="B317754" i="2"/>
  <c r="B317770" i="2"/>
  <c r="B317786" i="2"/>
  <c r="B317802" i="2"/>
  <c r="B317818" i="2"/>
  <c r="B317834" i="2"/>
  <c r="B317850" i="2"/>
  <c r="B317866" i="2"/>
  <c r="B317882" i="2"/>
  <c r="B317898" i="2"/>
  <c r="B317914" i="2"/>
  <c r="B317930" i="2"/>
  <c r="B317946" i="2"/>
  <c r="D317946" i="2" s="1"/>
  <c r="B317962" i="2"/>
  <c r="B317978" i="2"/>
  <c r="B317994" i="2"/>
  <c r="B318010" i="2"/>
  <c r="B318026" i="2"/>
  <c r="B318042" i="2"/>
  <c r="B318058" i="2"/>
  <c r="B318074" i="2"/>
  <c r="B318090" i="2"/>
  <c r="B318106" i="2"/>
  <c r="B318122" i="2"/>
  <c r="B318138" i="2"/>
  <c r="B318154" i="2"/>
  <c r="B318170" i="2"/>
  <c r="B318186" i="2"/>
  <c r="B318202" i="2"/>
  <c r="D318202" i="2" s="1"/>
  <c r="B318218" i="2"/>
  <c r="B318234" i="2"/>
  <c r="B318250" i="2"/>
  <c r="B318266" i="2"/>
  <c r="B318282" i="2"/>
  <c r="B318298" i="2"/>
  <c r="B318314" i="2"/>
  <c r="B318330" i="2"/>
  <c r="B318346" i="2"/>
  <c r="B318362" i="2"/>
  <c r="B318378" i="2"/>
  <c r="B318394" i="2"/>
  <c r="B318410" i="2"/>
  <c r="B318426" i="2"/>
  <c r="B318442" i="2"/>
  <c r="B318458" i="2"/>
  <c r="D318458" i="2" s="1"/>
  <c r="B318474" i="2"/>
  <c r="B318490" i="2"/>
  <c r="B318506" i="2"/>
  <c r="B318522" i="2"/>
  <c r="B318538" i="2"/>
  <c r="B318554" i="2"/>
  <c r="B318570" i="2"/>
  <c r="B318586" i="2"/>
  <c r="B318602" i="2"/>
  <c r="B318618" i="2"/>
  <c r="B318634" i="2"/>
  <c r="B318650" i="2"/>
  <c r="B318666" i="2"/>
  <c r="B318682" i="2"/>
  <c r="B318698" i="2"/>
  <c r="B318714" i="2"/>
  <c r="D318714" i="2" s="1"/>
  <c r="B318730" i="2"/>
  <c r="B318746" i="2"/>
  <c r="B318762" i="2"/>
  <c r="B318778" i="2"/>
  <c r="B318794" i="2"/>
  <c r="B318810" i="2"/>
  <c r="B318826" i="2"/>
  <c r="B318842" i="2"/>
  <c r="B318858" i="2"/>
  <c r="B318874" i="2"/>
  <c r="B318890" i="2"/>
  <c r="B318906" i="2"/>
  <c r="B318922" i="2"/>
  <c r="B318938" i="2"/>
  <c r="B318954" i="2"/>
  <c r="B318970" i="2"/>
  <c r="D318970" i="2" s="1"/>
  <c r="B318986" i="2"/>
  <c r="B319002" i="2"/>
  <c r="B319018" i="2"/>
  <c r="B319034" i="2"/>
  <c r="B319050" i="2"/>
  <c r="B319066" i="2"/>
  <c r="B319082" i="2"/>
  <c r="B319098" i="2"/>
  <c r="B319114" i="2"/>
  <c r="B319130" i="2"/>
  <c r="B319146" i="2"/>
  <c r="B319162" i="2"/>
  <c r="B319178" i="2"/>
  <c r="B319194" i="2"/>
  <c r="B319210" i="2"/>
  <c r="B319226" i="2"/>
  <c r="D319226" i="2" s="1"/>
  <c r="B319242" i="2"/>
  <c r="B319258" i="2"/>
  <c r="B319274" i="2"/>
  <c r="B319290" i="2"/>
  <c r="B319306" i="2"/>
  <c r="B319322" i="2"/>
  <c r="B319338" i="2"/>
  <c r="B319354" i="2"/>
  <c r="B319370" i="2"/>
  <c r="B319386" i="2"/>
  <c r="B319402" i="2"/>
  <c r="B319418" i="2"/>
  <c r="B319434" i="2"/>
  <c r="B319450" i="2"/>
  <c r="B319466" i="2"/>
  <c r="B319482" i="2"/>
  <c r="D319482" i="2" s="1"/>
  <c r="B319498" i="2"/>
  <c r="B319514" i="2"/>
  <c r="B319530" i="2"/>
  <c r="B319546" i="2"/>
  <c r="B319562" i="2"/>
  <c r="B319578" i="2"/>
  <c r="B319594" i="2"/>
  <c r="B319610" i="2"/>
  <c r="B319626" i="2"/>
  <c r="B319642" i="2"/>
  <c r="B319658" i="2"/>
  <c r="B319674" i="2"/>
  <c r="B319690" i="2"/>
  <c r="B319706" i="2"/>
  <c r="B319722" i="2"/>
  <c r="B319738" i="2"/>
  <c r="D319738" i="2" s="1"/>
  <c r="B319754" i="2"/>
  <c r="B319770" i="2"/>
  <c r="B319786" i="2"/>
  <c r="B319802" i="2"/>
  <c r="B319818" i="2"/>
  <c r="B319834" i="2"/>
  <c r="B319850" i="2"/>
  <c r="B319866" i="2"/>
  <c r="B319882" i="2"/>
  <c r="B319898" i="2"/>
  <c r="B319914" i="2"/>
  <c r="B319930" i="2"/>
  <c r="B319946" i="2"/>
  <c r="B319962" i="2"/>
  <c r="B319978" i="2"/>
  <c r="B319994" i="2"/>
  <c r="D319994" i="2" s="1"/>
  <c r="B320010" i="2"/>
  <c r="B320026" i="2"/>
  <c r="B320042" i="2"/>
  <c r="B320058" i="2"/>
  <c r="B320074" i="2"/>
  <c r="B320090" i="2"/>
  <c r="B320106" i="2"/>
  <c r="B320122" i="2"/>
  <c r="B320138" i="2"/>
  <c r="B320154" i="2"/>
  <c r="B320170" i="2"/>
  <c r="B320186" i="2"/>
  <c r="B320202" i="2"/>
  <c r="B320218" i="2"/>
  <c r="B320234" i="2"/>
  <c r="B320250" i="2"/>
  <c r="D320250" i="2" s="1"/>
  <c r="B320266" i="2"/>
  <c r="B320282" i="2"/>
  <c r="B320298" i="2"/>
  <c r="B320314" i="2"/>
  <c r="B320330" i="2"/>
  <c r="B320346" i="2"/>
  <c r="B320362" i="2"/>
  <c r="B320378" i="2"/>
  <c r="B320394" i="2"/>
  <c r="B320410" i="2"/>
  <c r="B320426" i="2"/>
  <c r="B320442" i="2"/>
  <c r="B320458" i="2"/>
  <c r="B320474" i="2"/>
  <c r="B320490" i="2"/>
  <c r="B320506" i="2"/>
  <c r="D320506" i="2" s="1"/>
  <c r="B320522" i="2"/>
  <c r="B320538" i="2"/>
  <c r="B320554" i="2"/>
  <c r="B320570" i="2"/>
  <c r="B320586" i="2"/>
  <c r="B320602" i="2"/>
  <c r="B320618" i="2"/>
  <c r="B320634" i="2"/>
  <c r="B320650" i="2"/>
  <c r="B320666" i="2"/>
  <c r="B320682" i="2"/>
  <c r="B320698" i="2"/>
  <c r="B320714" i="2"/>
  <c r="B320730" i="2"/>
  <c r="B320746" i="2"/>
  <c r="B320762" i="2"/>
  <c r="D320762" i="2" s="1"/>
  <c r="B320778" i="2"/>
  <c r="B320794" i="2"/>
  <c r="B320810" i="2"/>
  <c r="B320826" i="2"/>
  <c r="B320842" i="2"/>
  <c r="B320858" i="2"/>
  <c r="B320874" i="2"/>
  <c r="B320890" i="2"/>
  <c r="B320906" i="2"/>
  <c r="B320922" i="2"/>
  <c r="B320938" i="2"/>
  <c r="B320954" i="2"/>
  <c r="B320970" i="2"/>
  <c r="B320986" i="2"/>
  <c r="B321002" i="2"/>
  <c r="B321018" i="2"/>
  <c r="D321018" i="2" s="1"/>
  <c r="B321034" i="2"/>
  <c r="B321050" i="2"/>
  <c r="B321066" i="2"/>
  <c r="B321082" i="2"/>
  <c r="B321098" i="2"/>
  <c r="B321114" i="2"/>
  <c r="B321130" i="2"/>
  <c r="B321146" i="2"/>
  <c r="B321162" i="2"/>
  <c r="B321178" i="2"/>
  <c r="B321194" i="2"/>
  <c r="B321210" i="2"/>
  <c r="B321226" i="2"/>
  <c r="B321242" i="2"/>
  <c r="B321258" i="2"/>
  <c r="D321258" i="2" s="1"/>
  <c r="B321274" i="2"/>
  <c r="D321274" i="2" s="1"/>
  <c r="B321290" i="2"/>
  <c r="B321306" i="2"/>
  <c r="B321322" i="2"/>
  <c r="B321338" i="2"/>
  <c r="B321354" i="2"/>
  <c r="B321370" i="2"/>
  <c r="B321386" i="2"/>
  <c r="B321402" i="2"/>
  <c r="B321418" i="2"/>
  <c r="B321434" i="2"/>
  <c r="B321450" i="2"/>
  <c r="B321466" i="2"/>
  <c r="B321482" i="2"/>
  <c r="B321498" i="2"/>
  <c r="B321514" i="2"/>
  <c r="B321530" i="2"/>
  <c r="D321530" i="2" s="1"/>
  <c r="B321546" i="2"/>
  <c r="B321562" i="2"/>
  <c r="B321578" i="2"/>
  <c r="B321594" i="2"/>
  <c r="B321610" i="2"/>
  <c r="B321626" i="2"/>
  <c r="B321642" i="2"/>
  <c r="B321658" i="2"/>
  <c r="B321674" i="2"/>
  <c r="B321690" i="2"/>
  <c r="B321706" i="2"/>
  <c r="B321722" i="2"/>
  <c r="B321738" i="2"/>
  <c r="B321754" i="2"/>
  <c r="B321770" i="2"/>
  <c r="B321786" i="2"/>
  <c r="D321786" i="2" s="1"/>
  <c r="B321802" i="2"/>
  <c r="B321818" i="2"/>
  <c r="B321834" i="2"/>
  <c r="B321850" i="2"/>
  <c r="B321866" i="2"/>
  <c r="B321882" i="2"/>
  <c r="B321898" i="2"/>
  <c r="B321914" i="2"/>
  <c r="B321930" i="2"/>
  <c r="B321946" i="2"/>
  <c r="B321962" i="2"/>
  <c r="B321978" i="2"/>
  <c r="B321994" i="2"/>
  <c r="B322010" i="2"/>
  <c r="B322026" i="2"/>
  <c r="B322042" i="2"/>
  <c r="D322042" i="2" s="1"/>
  <c r="B322058" i="2"/>
  <c r="B322074" i="2"/>
  <c r="B322090" i="2"/>
  <c r="B322106" i="2"/>
  <c r="B322122" i="2"/>
  <c r="B322138" i="2"/>
  <c r="B322154" i="2"/>
  <c r="B322170" i="2"/>
  <c r="B322186" i="2"/>
  <c r="B322202" i="2"/>
  <c r="B322218" i="2"/>
  <c r="B322234" i="2"/>
  <c r="B322250" i="2"/>
  <c r="B322266" i="2"/>
  <c r="B322282" i="2"/>
  <c r="B322298" i="2"/>
  <c r="D322298" i="2" s="1"/>
  <c r="B322314" i="2"/>
  <c r="B322330" i="2"/>
  <c r="B322346" i="2"/>
  <c r="B322362" i="2"/>
  <c r="B322378" i="2"/>
  <c r="B322394" i="2"/>
  <c r="B322410" i="2"/>
  <c r="B322426" i="2"/>
  <c r="B322442" i="2"/>
  <c r="B322458" i="2"/>
  <c r="B322474" i="2"/>
  <c r="B322490" i="2"/>
  <c r="B322506" i="2"/>
  <c r="B322522" i="2"/>
  <c r="B322538" i="2"/>
  <c r="B322554" i="2"/>
  <c r="D322554" i="2" s="1"/>
  <c r="B322570" i="2"/>
  <c r="B322586" i="2"/>
  <c r="B322602" i="2"/>
  <c r="B322618" i="2"/>
  <c r="B322634" i="2"/>
  <c r="B322650" i="2"/>
  <c r="B322666" i="2"/>
  <c r="B322682" i="2"/>
  <c r="B322698" i="2"/>
  <c r="B322714" i="2"/>
  <c r="B322730" i="2"/>
  <c r="B322746" i="2"/>
  <c r="B322762" i="2"/>
  <c r="B322778" i="2"/>
  <c r="B322794" i="2"/>
  <c r="B322810" i="2"/>
  <c r="D322810" i="2" s="1"/>
  <c r="B322826" i="2"/>
  <c r="B322842" i="2"/>
  <c r="B322858" i="2"/>
  <c r="B322874" i="2"/>
  <c r="B322890" i="2"/>
  <c r="B322906" i="2"/>
  <c r="B322922" i="2"/>
  <c r="B322938" i="2"/>
  <c r="B322954" i="2"/>
  <c r="B322970" i="2"/>
  <c r="B322986" i="2"/>
  <c r="B323002" i="2"/>
  <c r="B323018" i="2"/>
  <c r="B323034" i="2"/>
  <c r="B323050" i="2"/>
  <c r="B323066" i="2"/>
  <c r="D323066" i="2" s="1"/>
  <c r="B323082" i="2"/>
  <c r="B323098" i="2"/>
  <c r="B323114" i="2"/>
  <c r="B323130" i="2"/>
  <c r="B323146" i="2"/>
  <c r="B323162" i="2"/>
  <c r="B323178" i="2"/>
  <c r="B323194" i="2"/>
  <c r="B323210" i="2"/>
  <c r="B323226" i="2"/>
  <c r="B323242" i="2"/>
  <c r="B323258" i="2"/>
  <c r="B323274" i="2"/>
  <c r="B323290" i="2"/>
  <c r="B323306" i="2"/>
  <c r="B323322" i="2"/>
  <c r="D323322" i="2" s="1"/>
  <c r="B323338" i="2"/>
  <c r="B323354" i="2"/>
  <c r="B323370" i="2"/>
  <c r="B323386" i="2"/>
  <c r="B323402" i="2"/>
  <c r="B323418" i="2"/>
  <c r="B323434" i="2"/>
  <c r="B323450" i="2"/>
  <c r="B323466" i="2"/>
  <c r="B323482" i="2"/>
  <c r="B323498" i="2"/>
  <c r="B323514" i="2"/>
  <c r="B323530" i="2"/>
  <c r="B323546" i="2"/>
  <c r="B323562" i="2"/>
  <c r="B323578" i="2"/>
  <c r="D323578" i="2" s="1"/>
  <c r="B323594" i="2"/>
  <c r="B323610" i="2"/>
  <c r="B323626" i="2"/>
  <c r="B323642" i="2"/>
  <c r="B323658" i="2"/>
  <c r="B323674" i="2"/>
  <c r="B323690" i="2"/>
  <c r="B323706" i="2"/>
  <c r="B323722" i="2"/>
  <c r="B323738" i="2"/>
  <c r="B323754" i="2"/>
  <c r="B323770" i="2"/>
  <c r="B323786" i="2"/>
  <c r="B323802" i="2"/>
  <c r="B323818" i="2"/>
  <c r="B323834" i="2"/>
  <c r="D323834" i="2" s="1"/>
  <c r="B323850" i="2"/>
  <c r="B323866" i="2"/>
  <c r="B323882" i="2"/>
  <c r="B323898" i="2"/>
  <c r="B323914" i="2"/>
  <c r="B323930" i="2"/>
  <c r="B323946" i="2"/>
  <c r="B323962" i="2"/>
  <c r="B323978" i="2"/>
  <c r="B323994" i="2"/>
  <c r="B324010" i="2"/>
  <c r="B324026" i="2"/>
  <c r="B324042" i="2"/>
  <c r="B324058" i="2"/>
  <c r="B324074" i="2"/>
  <c r="B324090" i="2"/>
  <c r="D324090" i="2" s="1"/>
  <c r="B324106" i="2"/>
  <c r="B324122" i="2"/>
  <c r="B324138" i="2"/>
  <c r="B324154" i="2"/>
  <c r="B324170" i="2"/>
  <c r="B324186" i="2"/>
  <c r="B324202" i="2"/>
  <c r="B324218" i="2"/>
  <c r="B324234" i="2"/>
  <c r="B324250" i="2"/>
  <c r="B324266" i="2"/>
  <c r="B324282" i="2"/>
  <c r="B324298" i="2"/>
  <c r="B324314" i="2"/>
  <c r="B324330" i="2"/>
  <c r="B324346" i="2"/>
  <c r="D324346" i="2" s="1"/>
  <c r="B324362" i="2"/>
  <c r="B324378" i="2"/>
  <c r="B324394" i="2"/>
  <c r="B324410" i="2"/>
  <c r="B324426" i="2"/>
  <c r="B324442" i="2"/>
  <c r="B324458" i="2"/>
  <c r="B324474" i="2"/>
  <c r="B324490" i="2"/>
  <c r="B324506" i="2"/>
  <c r="B324522" i="2"/>
  <c r="B324538" i="2"/>
  <c r="B324554" i="2"/>
  <c r="B324570" i="2"/>
  <c r="B324586" i="2"/>
  <c r="B324602" i="2"/>
  <c r="D324602" i="2" s="1"/>
  <c r="B324618" i="2"/>
  <c r="B324634" i="2"/>
  <c r="B324650" i="2"/>
  <c r="B324666" i="2"/>
  <c r="B324682" i="2"/>
  <c r="B324698" i="2"/>
  <c r="B324714" i="2"/>
  <c r="B324730" i="2"/>
  <c r="B324746" i="2"/>
  <c r="B324762" i="2"/>
  <c r="B324778" i="2"/>
  <c r="B324794" i="2"/>
  <c r="B324810" i="2"/>
  <c r="B324826" i="2"/>
  <c r="B324842" i="2"/>
  <c r="B324858" i="2"/>
  <c r="D324858" i="2" s="1"/>
  <c r="B324874" i="2"/>
  <c r="B324890" i="2"/>
  <c r="B324906" i="2"/>
  <c r="B324922" i="2"/>
  <c r="B324938" i="2"/>
  <c r="B324954" i="2"/>
  <c r="B324970" i="2"/>
  <c r="B324986" i="2"/>
  <c r="B325002" i="2"/>
  <c r="B325018" i="2"/>
  <c r="B325034" i="2"/>
  <c r="B325050" i="2"/>
  <c r="B325066" i="2"/>
  <c r="B325082" i="2"/>
  <c r="B325098" i="2"/>
  <c r="B325114" i="2"/>
  <c r="D325114" i="2" s="1"/>
  <c r="B325130" i="2"/>
  <c r="B325146" i="2"/>
  <c r="B325162" i="2"/>
  <c r="B325178" i="2"/>
  <c r="B325194" i="2"/>
  <c r="B325210" i="2"/>
  <c r="B325226" i="2"/>
  <c r="B325242" i="2"/>
  <c r="B325258" i="2"/>
  <c r="B325274" i="2"/>
  <c r="B325290" i="2"/>
  <c r="B325306" i="2"/>
  <c r="B325322" i="2"/>
  <c r="B325338" i="2"/>
  <c r="B325354" i="2"/>
  <c r="B325370" i="2"/>
  <c r="D325370" i="2" s="1"/>
  <c r="B325386" i="2"/>
  <c r="B325402" i="2"/>
  <c r="B325418" i="2"/>
  <c r="B325434" i="2"/>
  <c r="B325450" i="2"/>
  <c r="B325466" i="2"/>
  <c r="B325482" i="2"/>
  <c r="B325498" i="2"/>
  <c r="B325514" i="2"/>
  <c r="B325530" i="2"/>
  <c r="B325546" i="2"/>
  <c r="B325562" i="2"/>
  <c r="B325578" i="2"/>
  <c r="B325594" i="2"/>
  <c r="B325610" i="2"/>
  <c r="B325626" i="2"/>
  <c r="D325626" i="2" s="1"/>
  <c r="B325642" i="2"/>
  <c r="B325658" i="2"/>
  <c r="B325674" i="2"/>
  <c r="B325690" i="2"/>
  <c r="B325706" i="2"/>
  <c r="B325722" i="2"/>
  <c r="B325738" i="2"/>
  <c r="B325754" i="2"/>
  <c r="B325770" i="2"/>
  <c r="B325786" i="2"/>
  <c r="B325802" i="2"/>
  <c r="B325818" i="2"/>
  <c r="B325834" i="2"/>
  <c r="B325850" i="2"/>
  <c r="B325866" i="2"/>
  <c r="B325882" i="2"/>
  <c r="D325882" i="2" s="1"/>
  <c r="B325898" i="2"/>
  <c r="B325914" i="2"/>
  <c r="B325930" i="2"/>
  <c r="B325946" i="2"/>
  <c r="B325962" i="2"/>
  <c r="B325978" i="2"/>
  <c r="B325994" i="2"/>
  <c r="B326010" i="2"/>
  <c r="B326026" i="2"/>
  <c r="B326042" i="2"/>
  <c r="B326058" i="2"/>
  <c r="B326074" i="2"/>
  <c r="B326090" i="2"/>
  <c r="B326106" i="2"/>
  <c r="B326122" i="2"/>
  <c r="B326138" i="2"/>
  <c r="D326138" i="2" s="1"/>
  <c r="B326154" i="2"/>
  <c r="B326170" i="2"/>
  <c r="B326186" i="2"/>
  <c r="B326202" i="2"/>
  <c r="B326218" i="2"/>
  <c r="B326234" i="2"/>
  <c r="B326250" i="2"/>
  <c r="B326266" i="2"/>
  <c r="B326282" i="2"/>
  <c r="B326298" i="2"/>
  <c r="B326314" i="2"/>
  <c r="B326330" i="2"/>
  <c r="B326346" i="2"/>
  <c r="B326362" i="2"/>
  <c r="B326378" i="2"/>
  <c r="B326394" i="2"/>
  <c r="D326394" i="2" s="1"/>
  <c r="B326410" i="2"/>
  <c r="B326426" i="2"/>
  <c r="B326442" i="2"/>
  <c r="B326458" i="2"/>
  <c r="B326474" i="2"/>
  <c r="B326490" i="2"/>
  <c r="B326506" i="2"/>
  <c r="B326522" i="2"/>
  <c r="B326538" i="2"/>
  <c r="B326554" i="2"/>
  <c r="B326570" i="2"/>
  <c r="B326586" i="2"/>
  <c r="B326602" i="2"/>
  <c r="B326618" i="2"/>
  <c r="B326634" i="2"/>
  <c r="B326650" i="2"/>
  <c r="D326650" i="2" s="1"/>
  <c r="B326666" i="2"/>
  <c r="B326682" i="2"/>
  <c r="B326698" i="2"/>
  <c r="B326714" i="2"/>
  <c r="B326730" i="2"/>
  <c r="B326746" i="2"/>
  <c r="B326762" i="2"/>
  <c r="B326778" i="2"/>
  <c r="B326794" i="2"/>
  <c r="B326810" i="2"/>
  <c r="B326826" i="2"/>
  <c r="B326842" i="2"/>
  <c r="B326858" i="2"/>
  <c r="B326874" i="2"/>
  <c r="B326890" i="2"/>
  <c r="B326906" i="2"/>
  <c r="D326906" i="2" s="1"/>
  <c r="B326922" i="2"/>
  <c r="B326938" i="2"/>
  <c r="B326954" i="2"/>
  <c r="B326970" i="2"/>
  <c r="B326986" i="2"/>
  <c r="B327002" i="2"/>
  <c r="B327018" i="2"/>
  <c r="B327034" i="2"/>
  <c r="B327050" i="2"/>
  <c r="B327066" i="2"/>
  <c r="B327082" i="2"/>
  <c r="B327098" i="2"/>
  <c r="B327114" i="2"/>
  <c r="B327130" i="2"/>
  <c r="B327146" i="2"/>
  <c r="B327162" i="2"/>
  <c r="D327162" i="2" s="1"/>
  <c r="B327178" i="2"/>
  <c r="B327194" i="2"/>
  <c r="B327210" i="2"/>
  <c r="B327226" i="2"/>
  <c r="B327242" i="2"/>
  <c r="B327258" i="2"/>
  <c r="B327274" i="2"/>
  <c r="B327290" i="2"/>
  <c r="B327306" i="2"/>
  <c r="B327322" i="2"/>
  <c r="B327338" i="2"/>
  <c r="B327354" i="2"/>
  <c r="B327370" i="2"/>
  <c r="B327386" i="2"/>
  <c r="B327402" i="2"/>
  <c r="D327402" i="2" s="1"/>
  <c r="B327418" i="2"/>
  <c r="B327434" i="2"/>
  <c r="B327450" i="2"/>
  <c r="B327466" i="2"/>
  <c r="B327482" i="2"/>
  <c r="B327498" i="2"/>
  <c r="B327514" i="2"/>
  <c r="B327530" i="2"/>
  <c r="B327546" i="2"/>
  <c r="B327562" i="2"/>
  <c r="B327578" i="2"/>
  <c r="B327594" i="2"/>
  <c r="B327610" i="2"/>
  <c r="B327626" i="2"/>
  <c r="B327642" i="2"/>
  <c r="B327658" i="2"/>
  <c r="D327658" i="2" s="1"/>
  <c r="B327674" i="2"/>
  <c r="B327690" i="2"/>
  <c r="B327706" i="2"/>
  <c r="B327722" i="2"/>
  <c r="B327738" i="2"/>
  <c r="B327754" i="2"/>
  <c r="B327770" i="2"/>
  <c r="B327786" i="2"/>
  <c r="B327802" i="2"/>
  <c r="B327818" i="2"/>
  <c r="B327834" i="2"/>
  <c r="B327850" i="2"/>
  <c r="B327866" i="2"/>
  <c r="B327882" i="2"/>
  <c r="B327898" i="2"/>
  <c r="B327914" i="2"/>
  <c r="D327914" i="2" s="1"/>
  <c r="B327930" i="2"/>
  <c r="B327946" i="2"/>
  <c r="B327962" i="2"/>
  <c r="B327978" i="2"/>
  <c r="B327994" i="2"/>
  <c r="B328010" i="2"/>
  <c r="B328026" i="2"/>
  <c r="B328042" i="2"/>
  <c r="B328058" i="2"/>
  <c r="B328074" i="2"/>
  <c r="B328090" i="2"/>
  <c r="B328106" i="2"/>
  <c r="B328122" i="2"/>
  <c r="B328138" i="2"/>
  <c r="B328154" i="2"/>
  <c r="B328170" i="2"/>
  <c r="D328170" i="2" s="1"/>
  <c r="B328186" i="2"/>
  <c r="B328202" i="2"/>
  <c r="B328218" i="2"/>
  <c r="B328234" i="2"/>
  <c r="B328250" i="2"/>
  <c r="B328266" i="2"/>
  <c r="B328282" i="2"/>
  <c r="B328298" i="2"/>
  <c r="B328314" i="2"/>
  <c r="B328330" i="2"/>
  <c r="B328346" i="2"/>
  <c r="B328362" i="2"/>
  <c r="B328378" i="2"/>
  <c r="B328394" i="2"/>
  <c r="B328410" i="2"/>
  <c r="B328426" i="2"/>
  <c r="B328442" i="2"/>
  <c r="B328458" i="2"/>
  <c r="B328474" i="2"/>
  <c r="B328490" i="2"/>
  <c r="B328506" i="2"/>
  <c r="B328522" i="2"/>
  <c r="B328538" i="2"/>
  <c r="B328554" i="2"/>
  <c r="B328570" i="2"/>
  <c r="B328586" i="2"/>
  <c r="B328602" i="2"/>
  <c r="B328618" i="2"/>
  <c r="B328634" i="2"/>
  <c r="B328650" i="2"/>
  <c r="B328666" i="2"/>
  <c r="B328682" i="2"/>
  <c r="D328682" i="2" s="1"/>
  <c r="B328698" i="2"/>
  <c r="B328714" i="2"/>
  <c r="B328730" i="2"/>
  <c r="B328746" i="2"/>
  <c r="B328762" i="2"/>
  <c r="B328778" i="2"/>
  <c r="B328794" i="2"/>
  <c r="B328810" i="2"/>
  <c r="B328826" i="2"/>
  <c r="B328842" i="2"/>
  <c r="B328858" i="2"/>
  <c r="B328874" i="2"/>
  <c r="B328890" i="2"/>
  <c r="B328906" i="2"/>
  <c r="B328922" i="2"/>
  <c r="B328938" i="2"/>
  <c r="B328954" i="2"/>
  <c r="B328970" i="2"/>
  <c r="B328986" i="2"/>
  <c r="B329002" i="2"/>
  <c r="B329018" i="2"/>
  <c r="B329034" i="2"/>
  <c r="B329050" i="2"/>
  <c r="B329066" i="2"/>
  <c r="B329082" i="2"/>
  <c r="B329098" i="2"/>
  <c r="B329114" i="2"/>
  <c r="B329130" i="2"/>
  <c r="B329146" i="2"/>
  <c r="B329162" i="2"/>
  <c r="B329178" i="2"/>
  <c r="B329194" i="2"/>
  <c r="D329194" i="2" s="1"/>
  <c r="B329210" i="2"/>
  <c r="B329226" i="2"/>
  <c r="B329242" i="2"/>
  <c r="B329258" i="2"/>
  <c r="B329274" i="2"/>
  <c r="B329290" i="2"/>
  <c r="B329306" i="2"/>
  <c r="B329322" i="2"/>
  <c r="B329338" i="2"/>
  <c r="B329354" i="2"/>
  <c r="B329370" i="2"/>
  <c r="B329386" i="2"/>
  <c r="B329402" i="2"/>
  <c r="B329418" i="2"/>
  <c r="B329434" i="2"/>
  <c r="B329450" i="2"/>
  <c r="D329450" i="2" s="1"/>
  <c r="B329466" i="2"/>
  <c r="B329482" i="2"/>
  <c r="B329498" i="2"/>
  <c r="B329514" i="2"/>
  <c r="B329530" i="2"/>
  <c r="B329546" i="2"/>
  <c r="B329562" i="2"/>
  <c r="B329578" i="2"/>
  <c r="B329594" i="2"/>
  <c r="B329610" i="2"/>
  <c r="B329626" i="2"/>
  <c r="B329642" i="2"/>
  <c r="B329658" i="2"/>
  <c r="B329674" i="2"/>
  <c r="B329690" i="2"/>
  <c r="B329706" i="2"/>
  <c r="D329706" i="2" s="1"/>
  <c r="B329722" i="2"/>
  <c r="B329738" i="2"/>
  <c r="B329754" i="2"/>
  <c r="B329770" i="2"/>
  <c r="B329786" i="2"/>
  <c r="B329802" i="2"/>
  <c r="B329818" i="2"/>
  <c r="B329834" i="2"/>
  <c r="B329850" i="2"/>
  <c r="B329866" i="2"/>
  <c r="B329882" i="2"/>
  <c r="B329898" i="2"/>
  <c r="B329914" i="2"/>
  <c r="B329930" i="2"/>
  <c r="B329946" i="2"/>
  <c r="B329962" i="2"/>
  <c r="D329962" i="2" s="1"/>
  <c r="B329978" i="2"/>
  <c r="B329994" i="2"/>
  <c r="B330010" i="2"/>
  <c r="B330026" i="2"/>
  <c r="B330042" i="2"/>
  <c r="B330058" i="2"/>
  <c r="B330074" i="2"/>
  <c r="B330090" i="2"/>
  <c r="B330106" i="2"/>
  <c r="B330122" i="2"/>
  <c r="B330138" i="2"/>
  <c r="B330154" i="2"/>
  <c r="B330170" i="2"/>
  <c r="B330186" i="2"/>
  <c r="B330202" i="2"/>
  <c r="B330218" i="2"/>
  <c r="D330218" i="2" s="1"/>
  <c r="B330234" i="2"/>
  <c r="B330250" i="2"/>
  <c r="B330266" i="2"/>
  <c r="B330282" i="2"/>
  <c r="B330298" i="2"/>
  <c r="B330314" i="2"/>
  <c r="B330330" i="2"/>
  <c r="B330346" i="2"/>
  <c r="B330362" i="2"/>
  <c r="B330378" i="2"/>
  <c r="B330394" i="2"/>
  <c r="B330410" i="2"/>
  <c r="B330426" i="2"/>
  <c r="B330442" i="2"/>
  <c r="B330458" i="2"/>
  <c r="B330474" i="2"/>
  <c r="B330490" i="2"/>
  <c r="B330506" i="2"/>
  <c r="B330522" i="2"/>
  <c r="B330538" i="2"/>
  <c r="B330554" i="2"/>
  <c r="B330570" i="2"/>
  <c r="B330586" i="2"/>
  <c r="B330602" i="2"/>
  <c r="B330618" i="2"/>
  <c r="B330634" i="2"/>
  <c r="B330650" i="2"/>
  <c r="B330666" i="2"/>
  <c r="B330682" i="2"/>
  <c r="B330698" i="2"/>
  <c r="B330714" i="2"/>
  <c r="B330730" i="2"/>
  <c r="D330730" i="2" s="1"/>
  <c r="B330746" i="2"/>
  <c r="B330762" i="2"/>
  <c r="B330778" i="2"/>
  <c r="B330794" i="2"/>
  <c r="B330810" i="2"/>
  <c r="B330826" i="2"/>
  <c r="B330842" i="2"/>
  <c r="B330858" i="2"/>
  <c r="B330874" i="2"/>
  <c r="B330890" i="2"/>
  <c r="B330906" i="2"/>
  <c r="B330922" i="2"/>
  <c r="B330938" i="2"/>
  <c r="B330954" i="2"/>
  <c r="B330970" i="2"/>
  <c r="B330986" i="2"/>
  <c r="B331002" i="2"/>
  <c r="B331018" i="2"/>
  <c r="B331034" i="2"/>
  <c r="B331050" i="2"/>
  <c r="B331066" i="2"/>
  <c r="B331082" i="2"/>
  <c r="B331098" i="2"/>
  <c r="B331114" i="2"/>
  <c r="B331130" i="2"/>
  <c r="B331146" i="2"/>
  <c r="B331162" i="2"/>
  <c r="B331178" i="2"/>
  <c r="B331194" i="2"/>
  <c r="B331210" i="2"/>
  <c r="B331226" i="2"/>
  <c r="B331242" i="2"/>
  <c r="D331242" i="2" s="1"/>
  <c r="B331258" i="2"/>
  <c r="B331274" i="2"/>
  <c r="B331290" i="2"/>
  <c r="B331306" i="2"/>
  <c r="B331322" i="2"/>
  <c r="B331338" i="2"/>
  <c r="B331354" i="2"/>
  <c r="B331370" i="2"/>
  <c r="B331386" i="2"/>
  <c r="B331402" i="2"/>
  <c r="B331418" i="2"/>
  <c r="B331434" i="2"/>
  <c r="B331450" i="2"/>
  <c r="B331466" i="2"/>
  <c r="B331482" i="2"/>
  <c r="B331498" i="2"/>
  <c r="D331498" i="2" s="1"/>
  <c r="B331514" i="2"/>
  <c r="B331530" i="2"/>
  <c r="B331546" i="2"/>
  <c r="B331562" i="2"/>
  <c r="B331578" i="2"/>
  <c r="B331594" i="2"/>
  <c r="B331610" i="2"/>
  <c r="B331626" i="2"/>
  <c r="B331642" i="2"/>
  <c r="B331658" i="2"/>
  <c r="B331674" i="2"/>
  <c r="B331690" i="2"/>
  <c r="B331706" i="2"/>
  <c r="B331722" i="2"/>
  <c r="B331738" i="2"/>
  <c r="B331754" i="2"/>
  <c r="D331754" i="2" s="1"/>
  <c r="B331770" i="2"/>
  <c r="B331786" i="2"/>
  <c r="B331802" i="2"/>
  <c r="B331818" i="2"/>
  <c r="B331834" i="2"/>
  <c r="B331850" i="2"/>
  <c r="B331866" i="2"/>
  <c r="B331882" i="2"/>
  <c r="B331898" i="2"/>
  <c r="B331914" i="2"/>
  <c r="B331930" i="2"/>
  <c r="B331946" i="2"/>
  <c r="B331962" i="2"/>
  <c r="B331978" i="2"/>
  <c r="B331994" i="2"/>
  <c r="B332010" i="2"/>
  <c r="D332010" i="2" s="1"/>
  <c r="B332026" i="2"/>
  <c r="B332042" i="2"/>
  <c r="B332058" i="2"/>
  <c r="B332074" i="2"/>
  <c r="B332090" i="2"/>
  <c r="B332106" i="2"/>
  <c r="B332122" i="2"/>
  <c r="B332138" i="2"/>
  <c r="B332154" i="2"/>
  <c r="B332170" i="2"/>
  <c r="B332186" i="2"/>
  <c r="B332202" i="2"/>
  <c r="B332218" i="2"/>
  <c r="B332234" i="2"/>
  <c r="B332250" i="2"/>
  <c r="B332266" i="2"/>
  <c r="D332266" i="2" s="1"/>
  <c r="B332282" i="2"/>
  <c r="B332298" i="2"/>
  <c r="B332314" i="2"/>
  <c r="B332330" i="2"/>
  <c r="B332346" i="2"/>
  <c r="B332362" i="2"/>
  <c r="B332378" i="2"/>
  <c r="B332394" i="2"/>
  <c r="B332410" i="2"/>
  <c r="B332426" i="2"/>
  <c r="B332442" i="2"/>
  <c r="B332458" i="2"/>
  <c r="B332474" i="2"/>
  <c r="B332490" i="2"/>
  <c r="B332506" i="2"/>
  <c r="B332522" i="2"/>
  <c r="B332538" i="2"/>
  <c r="B332554" i="2"/>
  <c r="B332570" i="2"/>
  <c r="B332586" i="2"/>
  <c r="B332602" i="2"/>
  <c r="B332618" i="2"/>
  <c r="B332634" i="2"/>
  <c r="B332650" i="2"/>
  <c r="B332666" i="2"/>
  <c r="B332682" i="2"/>
  <c r="B332698" i="2"/>
  <c r="B332714" i="2"/>
  <c r="B332730" i="2"/>
  <c r="B332746" i="2"/>
  <c r="B332762" i="2"/>
  <c r="B332778" i="2"/>
  <c r="D332778" i="2" s="1"/>
  <c r="B332794" i="2"/>
  <c r="B332810" i="2"/>
  <c r="B332826" i="2"/>
  <c r="B332842" i="2"/>
  <c r="B332858" i="2"/>
  <c r="B332874" i="2"/>
  <c r="B332890" i="2"/>
  <c r="B332906" i="2"/>
  <c r="B332922" i="2"/>
  <c r="B332938" i="2"/>
  <c r="B332954" i="2"/>
  <c r="B332970" i="2"/>
  <c r="B332986" i="2"/>
  <c r="B333002" i="2"/>
  <c r="B333018" i="2"/>
  <c r="B333034" i="2"/>
  <c r="B333050" i="2"/>
  <c r="B333066" i="2"/>
  <c r="B333082" i="2"/>
  <c r="B333098" i="2"/>
  <c r="B333114" i="2"/>
  <c r="B333130" i="2"/>
  <c r="B333146" i="2"/>
  <c r="B333162" i="2"/>
  <c r="B333178" i="2"/>
  <c r="B333194" i="2"/>
  <c r="B333210" i="2"/>
  <c r="B333226" i="2"/>
  <c r="B333242" i="2"/>
  <c r="B333258" i="2"/>
  <c r="B333274" i="2"/>
  <c r="B333290" i="2"/>
  <c r="D333290" i="2" s="1"/>
  <c r="B333306" i="2"/>
  <c r="B333322" i="2"/>
  <c r="B333338" i="2"/>
  <c r="B333354" i="2"/>
  <c r="B333370" i="2"/>
  <c r="B333386" i="2"/>
  <c r="B333402" i="2"/>
  <c r="B333418" i="2"/>
  <c r="B333434" i="2"/>
  <c r="B333450" i="2"/>
  <c r="B333466" i="2"/>
  <c r="B333482" i="2"/>
  <c r="B333498" i="2"/>
  <c r="B333514" i="2"/>
  <c r="B333530" i="2"/>
  <c r="B333546" i="2"/>
  <c r="D333546" i="2" s="1"/>
  <c r="B333562" i="2"/>
  <c r="B333578" i="2"/>
  <c r="B333594" i="2"/>
  <c r="B333610" i="2"/>
  <c r="B333626" i="2"/>
  <c r="B333642" i="2"/>
  <c r="B333658" i="2"/>
  <c r="B333674" i="2"/>
  <c r="B333690" i="2"/>
  <c r="B333706" i="2"/>
  <c r="B333722" i="2"/>
  <c r="B333738" i="2"/>
  <c r="B333754" i="2"/>
  <c r="B333770" i="2"/>
  <c r="B333786" i="2"/>
  <c r="B333802" i="2"/>
  <c r="D333802" i="2" s="1"/>
  <c r="B250407" i="2"/>
  <c r="D250407" i="2" s="1"/>
  <c r="B262472" i="2"/>
  <c r="B267929" i="2"/>
  <c r="B273392" i="2"/>
  <c r="B278046" i="2"/>
  <c r="B279070" i="2"/>
  <c r="B280094" i="2"/>
  <c r="B281118" i="2"/>
  <c r="B282142" i="2"/>
  <c r="B283166" i="2"/>
  <c r="B284190" i="2"/>
  <c r="B285214" i="2"/>
  <c r="B286238" i="2"/>
  <c r="B287262" i="2"/>
  <c r="B288286" i="2"/>
  <c r="B289310" i="2"/>
  <c r="D289310" i="2" s="1"/>
  <c r="B290334" i="2"/>
  <c r="D290334" i="2" s="1"/>
  <c r="B291358" i="2"/>
  <c r="B292382" i="2"/>
  <c r="B293406" i="2"/>
  <c r="B294430" i="2"/>
  <c r="B295366" i="2"/>
  <c r="B295699" i="2"/>
  <c r="B295827" i="2"/>
  <c r="B295955" i="2"/>
  <c r="B296083" i="2"/>
  <c r="B296211" i="2"/>
  <c r="B296339" i="2"/>
  <c r="B296467" i="2"/>
  <c r="B296595" i="2"/>
  <c r="B296723" i="2"/>
  <c r="B296851" i="2"/>
  <c r="B296979" i="2"/>
  <c r="D296979" i="2" s="1"/>
  <c r="B297107" i="2"/>
  <c r="B297235" i="2"/>
  <c r="B297363" i="2"/>
  <c r="B297491" i="2"/>
  <c r="B297619" i="2"/>
  <c r="B297747" i="2"/>
  <c r="B297875" i="2"/>
  <c r="B298003" i="2"/>
  <c r="B298131" i="2"/>
  <c r="B298259" i="2"/>
  <c r="B298387" i="2"/>
  <c r="B298515" i="2"/>
  <c r="B298643" i="2"/>
  <c r="B298771" i="2"/>
  <c r="B298899" i="2"/>
  <c r="B299027" i="2"/>
  <c r="D299027" i="2" s="1"/>
  <c r="B299155" i="2"/>
  <c r="B299283" i="2"/>
  <c r="B299411" i="2"/>
  <c r="B299539" i="2"/>
  <c r="B299667" i="2"/>
  <c r="B299795" i="2"/>
  <c r="B299923" i="2"/>
  <c r="B300051" i="2"/>
  <c r="B300179" i="2"/>
  <c r="B300307" i="2"/>
  <c r="B300435" i="2"/>
  <c r="B300563" i="2"/>
  <c r="B300691" i="2"/>
  <c r="B300819" i="2"/>
  <c r="B300947" i="2"/>
  <c r="B301075" i="2"/>
  <c r="D301075" i="2" s="1"/>
  <c r="B301203" i="2"/>
  <c r="B301331" i="2"/>
  <c r="B301459" i="2"/>
  <c r="B301587" i="2"/>
  <c r="B301715" i="2"/>
  <c r="B301843" i="2"/>
  <c r="B301971" i="2"/>
  <c r="B302099" i="2"/>
  <c r="B302227" i="2"/>
  <c r="B302355" i="2"/>
  <c r="B302483" i="2"/>
  <c r="B302611" i="2"/>
  <c r="B302739" i="2"/>
  <c r="B302867" i="2"/>
  <c r="B302995" i="2"/>
  <c r="B303123" i="2"/>
  <c r="D303123" i="2" s="1"/>
  <c r="B303251" i="2"/>
  <c r="B303379" i="2"/>
  <c r="B303507" i="2"/>
  <c r="B303635" i="2"/>
  <c r="B303763" i="2"/>
  <c r="B303891" i="2"/>
  <c r="B304019" i="2"/>
  <c r="B304147" i="2"/>
  <c r="B304275" i="2"/>
  <c r="B304403" i="2"/>
  <c r="B304531" i="2"/>
  <c r="B304659" i="2"/>
  <c r="B304787" i="2"/>
  <c r="B304915" i="2"/>
  <c r="B305043" i="2"/>
  <c r="B305171" i="2"/>
  <c r="D305171" i="2" s="1"/>
  <c r="B305299" i="2"/>
  <c r="B305427" i="2"/>
  <c r="B305555" i="2"/>
  <c r="B305683" i="2"/>
  <c r="B305811" i="2"/>
  <c r="B305939" i="2"/>
  <c r="B306067" i="2"/>
  <c r="B306195" i="2"/>
  <c r="B306323" i="2"/>
  <c r="B306451" i="2"/>
  <c r="B306579" i="2"/>
  <c r="B306707" i="2"/>
  <c r="B306835" i="2"/>
  <c r="B306963" i="2"/>
  <c r="B307091" i="2"/>
  <c r="B307219" i="2"/>
  <c r="D307219" i="2" s="1"/>
  <c r="B307347" i="2"/>
  <c r="B307475" i="2"/>
  <c r="B307603" i="2"/>
  <c r="B307731" i="2"/>
  <c r="B307859" i="2"/>
  <c r="B307987" i="2"/>
  <c r="B308115" i="2"/>
  <c r="B308243" i="2"/>
  <c r="B308371" i="2"/>
  <c r="B308499" i="2"/>
  <c r="B308627" i="2"/>
  <c r="B308755" i="2"/>
  <c r="B308883" i="2"/>
  <c r="B309011" i="2"/>
  <c r="B309139" i="2"/>
  <c r="B309267" i="2"/>
  <c r="D309267" i="2" s="1"/>
  <c r="B309395" i="2"/>
  <c r="B309523" i="2"/>
  <c r="B309651" i="2"/>
  <c r="B309779" i="2"/>
  <c r="B309907" i="2"/>
  <c r="B310035" i="2"/>
  <c r="B310163" i="2"/>
  <c r="B310291" i="2"/>
  <c r="B310419" i="2"/>
  <c r="B310547" i="2"/>
  <c r="B310675" i="2"/>
  <c r="B310803" i="2"/>
  <c r="B310931" i="2"/>
  <c r="B311059" i="2"/>
  <c r="B311187" i="2"/>
  <c r="B311315" i="2"/>
  <c r="D311315" i="2" s="1"/>
  <c r="B311443" i="2"/>
  <c r="B311571" i="2"/>
  <c r="B311699" i="2"/>
  <c r="B311827" i="2"/>
  <c r="B311955" i="2"/>
  <c r="B312083" i="2"/>
  <c r="B312211" i="2"/>
  <c r="B312339" i="2"/>
  <c r="B312467" i="2"/>
  <c r="B312595" i="2"/>
  <c r="B312723" i="2"/>
  <c r="B312851" i="2"/>
  <c r="B312979" i="2"/>
  <c r="B313107" i="2"/>
  <c r="B313235" i="2"/>
  <c r="B313363" i="2"/>
  <c r="D313363" i="2" s="1"/>
  <c r="B313491" i="2"/>
  <c r="B313619" i="2"/>
  <c r="B313747" i="2"/>
  <c r="B313875" i="2"/>
  <c r="B314003" i="2"/>
  <c r="B314131" i="2"/>
  <c r="B314259" i="2"/>
  <c r="B314387" i="2"/>
  <c r="B314515" i="2"/>
  <c r="B314643" i="2"/>
  <c r="B314714" i="2"/>
  <c r="B314731" i="2"/>
  <c r="B314747" i="2"/>
  <c r="B314763" i="2"/>
  <c r="B314779" i="2"/>
  <c r="B314795" i="2"/>
  <c r="D314795" i="2" s="1"/>
  <c r="B314811" i="2"/>
  <c r="B314827" i="2"/>
  <c r="B314843" i="2"/>
  <c r="B314859" i="2"/>
  <c r="B314875" i="2"/>
  <c r="B314891" i="2"/>
  <c r="B314907" i="2"/>
  <c r="B314923" i="2"/>
  <c r="B314939" i="2"/>
  <c r="B314955" i="2"/>
  <c r="B314971" i="2"/>
  <c r="B314987" i="2"/>
  <c r="B315003" i="2"/>
  <c r="B315019" i="2"/>
  <c r="B315035" i="2"/>
  <c r="B315051" i="2"/>
  <c r="D315051" i="2" s="1"/>
  <c r="B315067" i="2"/>
  <c r="B315083" i="2"/>
  <c r="B315099" i="2"/>
  <c r="B315115" i="2"/>
  <c r="B315131" i="2"/>
  <c r="B315147" i="2"/>
  <c r="B315163" i="2"/>
  <c r="B315179" i="2"/>
  <c r="B315195" i="2"/>
  <c r="B315211" i="2"/>
  <c r="B315227" i="2"/>
  <c r="B315243" i="2"/>
  <c r="B315259" i="2"/>
  <c r="B315275" i="2"/>
  <c r="B315291" i="2"/>
  <c r="B315307" i="2"/>
  <c r="D315307" i="2" s="1"/>
  <c r="B315323" i="2"/>
  <c r="B315339" i="2"/>
  <c r="B315355" i="2"/>
  <c r="B315371" i="2"/>
  <c r="B315387" i="2"/>
  <c r="B315403" i="2"/>
  <c r="B315419" i="2"/>
  <c r="B315435" i="2"/>
  <c r="B315451" i="2"/>
  <c r="B315467" i="2"/>
  <c r="B315483" i="2"/>
  <c r="B315499" i="2"/>
  <c r="B315515" i="2"/>
  <c r="B315531" i="2"/>
  <c r="B315547" i="2"/>
  <c r="B315563" i="2"/>
  <c r="D315563" i="2" s="1"/>
  <c r="B315579" i="2"/>
  <c r="B315595" i="2"/>
  <c r="B315611" i="2"/>
  <c r="B315627" i="2"/>
  <c r="B315643" i="2"/>
  <c r="B315659" i="2"/>
  <c r="B315675" i="2"/>
  <c r="B315691" i="2"/>
  <c r="B315707" i="2"/>
  <c r="B315723" i="2"/>
  <c r="B315739" i="2"/>
  <c r="B315755" i="2"/>
  <c r="B315771" i="2"/>
  <c r="B315787" i="2"/>
  <c r="B315803" i="2"/>
  <c r="B315819" i="2"/>
  <c r="D315819" i="2" s="1"/>
  <c r="B315835" i="2"/>
  <c r="B315851" i="2"/>
  <c r="B315867" i="2"/>
  <c r="B315883" i="2"/>
  <c r="B315899" i="2"/>
  <c r="B315915" i="2"/>
  <c r="B315931" i="2"/>
  <c r="B315947" i="2"/>
  <c r="B315963" i="2"/>
  <c r="B315979" i="2"/>
  <c r="B315995" i="2"/>
  <c r="B316011" i="2"/>
  <c r="B316027" i="2"/>
  <c r="B316043" i="2"/>
  <c r="B316059" i="2"/>
  <c r="B316075" i="2"/>
  <c r="D316075" i="2" s="1"/>
  <c r="B316091" i="2"/>
  <c r="B316107" i="2"/>
  <c r="B316123" i="2"/>
  <c r="B316139" i="2"/>
  <c r="B316155" i="2"/>
  <c r="B316171" i="2"/>
  <c r="B316187" i="2"/>
  <c r="B316203" i="2"/>
  <c r="B316219" i="2"/>
  <c r="B316235" i="2"/>
  <c r="B316251" i="2"/>
  <c r="B316267" i="2"/>
  <c r="B316283" i="2"/>
  <c r="B316299" i="2"/>
  <c r="B316315" i="2"/>
  <c r="B316331" i="2"/>
  <c r="D316331" i="2" s="1"/>
  <c r="B316347" i="2"/>
  <c r="B316363" i="2"/>
  <c r="B316379" i="2"/>
  <c r="B316395" i="2"/>
  <c r="B316411" i="2"/>
  <c r="B316427" i="2"/>
  <c r="B316443" i="2"/>
  <c r="B316459" i="2"/>
  <c r="B316475" i="2"/>
  <c r="B316491" i="2"/>
  <c r="B316507" i="2"/>
  <c r="B316523" i="2"/>
  <c r="B316539" i="2"/>
  <c r="B316555" i="2"/>
  <c r="B316571" i="2"/>
  <c r="B316587" i="2"/>
  <c r="D316587" i="2" s="1"/>
  <c r="B316603" i="2"/>
  <c r="B316619" i="2"/>
  <c r="B316635" i="2"/>
  <c r="B316651" i="2"/>
  <c r="B316667" i="2"/>
  <c r="B316683" i="2"/>
  <c r="B316699" i="2"/>
  <c r="B316715" i="2"/>
  <c r="B316731" i="2"/>
  <c r="B316747" i="2"/>
  <c r="B316763" i="2"/>
  <c r="B316779" i="2"/>
  <c r="B316795" i="2"/>
  <c r="B316811" i="2"/>
  <c r="B316827" i="2"/>
  <c r="B316843" i="2"/>
  <c r="D316843" i="2" s="1"/>
  <c r="B316859" i="2"/>
  <c r="B316875" i="2"/>
  <c r="B316891" i="2"/>
  <c r="B316907" i="2"/>
  <c r="B316923" i="2"/>
  <c r="B316939" i="2"/>
  <c r="B316955" i="2"/>
  <c r="B316971" i="2"/>
  <c r="B316987" i="2"/>
  <c r="B317003" i="2"/>
  <c r="B317019" i="2"/>
  <c r="B317035" i="2"/>
  <c r="B317051" i="2"/>
  <c r="B317067" i="2"/>
  <c r="B317083" i="2"/>
  <c r="B317099" i="2"/>
  <c r="D317099" i="2" s="1"/>
  <c r="B317115" i="2"/>
  <c r="B317131" i="2"/>
  <c r="B317147" i="2"/>
  <c r="B317163" i="2"/>
  <c r="B317179" i="2"/>
  <c r="B317195" i="2"/>
  <c r="B317211" i="2"/>
  <c r="B317227" i="2"/>
  <c r="B317243" i="2"/>
  <c r="B317259" i="2"/>
  <c r="B317275" i="2"/>
  <c r="B317291" i="2"/>
  <c r="B317307" i="2"/>
  <c r="B317323" i="2"/>
  <c r="B317339" i="2"/>
  <c r="B317355" i="2"/>
  <c r="D317355" i="2" s="1"/>
  <c r="B317371" i="2"/>
  <c r="B317387" i="2"/>
  <c r="B317403" i="2"/>
  <c r="B317419" i="2"/>
  <c r="B317435" i="2"/>
  <c r="B317451" i="2"/>
  <c r="B317467" i="2"/>
  <c r="B317483" i="2"/>
  <c r="B317499" i="2"/>
  <c r="B317515" i="2"/>
  <c r="B317531" i="2"/>
  <c r="B317547" i="2"/>
  <c r="B317563" i="2"/>
  <c r="B317579" i="2"/>
  <c r="B317595" i="2"/>
  <c r="B317611" i="2"/>
  <c r="D317611" i="2" s="1"/>
  <c r="B317627" i="2"/>
  <c r="B317643" i="2"/>
  <c r="B317659" i="2"/>
  <c r="B317675" i="2"/>
  <c r="B317691" i="2"/>
  <c r="B317707" i="2"/>
  <c r="B317723" i="2"/>
  <c r="B317739" i="2"/>
  <c r="B317755" i="2"/>
  <c r="B317771" i="2"/>
  <c r="B317787" i="2"/>
  <c r="B317803" i="2"/>
  <c r="B317819" i="2"/>
  <c r="B317835" i="2"/>
  <c r="B317851" i="2"/>
  <c r="B317867" i="2"/>
  <c r="D317867" i="2" s="1"/>
  <c r="B317883" i="2"/>
  <c r="B317899" i="2"/>
  <c r="B317915" i="2"/>
  <c r="B317931" i="2"/>
  <c r="B317947" i="2"/>
  <c r="B317963" i="2"/>
  <c r="B317979" i="2"/>
  <c r="B317995" i="2"/>
  <c r="B318011" i="2"/>
  <c r="B318027" i="2"/>
  <c r="B318043" i="2"/>
  <c r="B318059" i="2"/>
  <c r="B318075" i="2"/>
  <c r="B318091" i="2"/>
  <c r="B318107" i="2"/>
  <c r="B318123" i="2"/>
  <c r="D318123" i="2" s="1"/>
  <c r="B318139" i="2"/>
  <c r="B318155" i="2"/>
  <c r="B318171" i="2"/>
  <c r="B318187" i="2"/>
  <c r="B318203" i="2"/>
  <c r="B318219" i="2"/>
  <c r="B318235" i="2"/>
  <c r="B318251" i="2"/>
  <c r="B318267" i="2"/>
  <c r="B318283" i="2"/>
  <c r="B318299" i="2"/>
  <c r="B318315" i="2"/>
  <c r="B318331" i="2"/>
  <c r="B318347" i="2"/>
  <c r="B318363" i="2"/>
  <c r="B318379" i="2"/>
  <c r="D318379" i="2" s="1"/>
  <c r="B318395" i="2"/>
  <c r="B318411" i="2"/>
  <c r="B318427" i="2"/>
  <c r="B318443" i="2"/>
  <c r="B318459" i="2"/>
  <c r="B318475" i="2"/>
  <c r="B318491" i="2"/>
  <c r="B318507" i="2"/>
  <c r="B318523" i="2"/>
  <c r="B318539" i="2"/>
  <c r="B318555" i="2"/>
  <c r="B318571" i="2"/>
  <c r="B318587" i="2"/>
  <c r="B318603" i="2"/>
  <c r="B318619" i="2"/>
  <c r="B318635" i="2"/>
  <c r="D318635" i="2" s="1"/>
  <c r="B318651" i="2"/>
  <c r="B318667" i="2"/>
  <c r="B318683" i="2"/>
  <c r="B318699" i="2"/>
  <c r="B318715" i="2"/>
  <c r="B318731" i="2"/>
  <c r="B318747" i="2"/>
  <c r="B318763" i="2"/>
  <c r="B318779" i="2"/>
  <c r="B318795" i="2"/>
  <c r="B318811" i="2"/>
  <c r="B318827" i="2"/>
  <c r="B318843" i="2"/>
  <c r="B318859" i="2"/>
  <c r="B318875" i="2"/>
  <c r="B318891" i="2"/>
  <c r="D318891" i="2" s="1"/>
  <c r="B318907" i="2"/>
  <c r="B318923" i="2"/>
  <c r="B318939" i="2"/>
  <c r="B318955" i="2"/>
  <c r="B318971" i="2"/>
  <c r="B318987" i="2"/>
  <c r="B319003" i="2"/>
  <c r="B319019" i="2"/>
  <c r="B319035" i="2"/>
  <c r="B319051" i="2"/>
  <c r="B319067" i="2"/>
  <c r="B319083" i="2"/>
  <c r="B319099" i="2"/>
  <c r="B319115" i="2"/>
  <c r="B319131" i="2"/>
  <c r="B319147" i="2"/>
  <c r="D319147" i="2" s="1"/>
  <c r="B319163" i="2"/>
  <c r="B319179" i="2"/>
  <c r="B319195" i="2"/>
  <c r="B319211" i="2"/>
  <c r="B319227" i="2"/>
  <c r="B319243" i="2"/>
  <c r="B319259" i="2"/>
  <c r="B319275" i="2"/>
  <c r="B319291" i="2"/>
  <c r="B319307" i="2"/>
  <c r="B319323" i="2"/>
  <c r="B319339" i="2"/>
  <c r="B319355" i="2"/>
  <c r="B319371" i="2"/>
  <c r="B319387" i="2"/>
  <c r="B319403" i="2"/>
  <c r="D319403" i="2" s="1"/>
  <c r="B319419" i="2"/>
  <c r="B319435" i="2"/>
  <c r="B319451" i="2"/>
  <c r="B319467" i="2"/>
  <c r="B319483" i="2"/>
  <c r="B319499" i="2"/>
  <c r="B319515" i="2"/>
  <c r="B319531" i="2"/>
  <c r="B319547" i="2"/>
  <c r="B319563" i="2"/>
  <c r="B319579" i="2"/>
  <c r="B319595" i="2"/>
  <c r="B319611" i="2"/>
  <c r="B319627" i="2"/>
  <c r="B319643" i="2"/>
  <c r="B319659" i="2"/>
  <c r="D319659" i="2" s="1"/>
  <c r="B319675" i="2"/>
  <c r="B319691" i="2"/>
  <c r="B319707" i="2"/>
  <c r="B319723" i="2"/>
  <c r="B319739" i="2"/>
  <c r="B319755" i="2"/>
  <c r="B319771" i="2"/>
  <c r="B319787" i="2"/>
  <c r="B319803" i="2"/>
  <c r="B319819" i="2"/>
  <c r="B319835" i="2"/>
  <c r="B319851" i="2"/>
  <c r="B319867" i="2"/>
  <c r="B319883" i="2"/>
  <c r="B319899" i="2"/>
  <c r="B319915" i="2"/>
  <c r="D319915" i="2" s="1"/>
  <c r="B319931" i="2"/>
  <c r="B319947" i="2"/>
  <c r="B319963" i="2"/>
  <c r="B319979" i="2"/>
  <c r="B319995" i="2"/>
  <c r="B320011" i="2"/>
  <c r="B320027" i="2"/>
  <c r="B320043" i="2"/>
  <c r="B320059" i="2"/>
  <c r="B320075" i="2"/>
  <c r="B320091" i="2"/>
  <c r="B320107" i="2"/>
  <c r="B320123" i="2"/>
  <c r="B320139" i="2"/>
  <c r="B320155" i="2"/>
  <c r="B320171" i="2"/>
  <c r="D320171" i="2" s="1"/>
  <c r="B320187" i="2"/>
  <c r="B320203" i="2"/>
  <c r="B320219" i="2"/>
  <c r="B320235" i="2"/>
  <c r="B320251" i="2"/>
  <c r="B320267" i="2"/>
  <c r="B320283" i="2"/>
  <c r="B320299" i="2"/>
  <c r="B320315" i="2"/>
  <c r="B320331" i="2"/>
  <c r="B320347" i="2"/>
  <c r="B320363" i="2"/>
  <c r="B320379" i="2"/>
  <c r="B320395" i="2"/>
  <c r="B320411" i="2"/>
  <c r="B320427" i="2"/>
  <c r="D320427" i="2" s="1"/>
  <c r="B320443" i="2"/>
  <c r="B320459" i="2"/>
  <c r="B320475" i="2"/>
  <c r="B320491" i="2"/>
  <c r="B320507" i="2"/>
  <c r="B320523" i="2"/>
  <c r="B320539" i="2"/>
  <c r="B320555" i="2"/>
  <c r="B320571" i="2"/>
  <c r="B320587" i="2"/>
  <c r="B320603" i="2"/>
  <c r="B320619" i="2"/>
  <c r="B320635" i="2"/>
  <c r="B320651" i="2"/>
  <c r="B320667" i="2"/>
  <c r="B320683" i="2"/>
  <c r="D320683" i="2" s="1"/>
  <c r="B320699" i="2"/>
  <c r="B320715" i="2"/>
  <c r="B320731" i="2"/>
  <c r="B320747" i="2"/>
  <c r="B320763" i="2"/>
  <c r="B320779" i="2"/>
  <c r="B320795" i="2"/>
  <c r="B320811" i="2"/>
  <c r="B320827" i="2"/>
  <c r="B320843" i="2"/>
  <c r="B320859" i="2"/>
  <c r="B320875" i="2"/>
  <c r="B320891" i="2"/>
  <c r="B320907" i="2"/>
  <c r="B320923" i="2"/>
  <c r="B320939" i="2"/>
  <c r="D320939" i="2" s="1"/>
  <c r="B320955" i="2"/>
  <c r="B320971" i="2"/>
  <c r="B320987" i="2"/>
  <c r="B321003" i="2"/>
  <c r="B321019" i="2"/>
  <c r="B321035" i="2"/>
  <c r="B321051" i="2"/>
  <c r="B321067" i="2"/>
  <c r="B321083" i="2"/>
  <c r="B321099" i="2"/>
  <c r="B321115" i="2"/>
  <c r="B321131" i="2"/>
  <c r="B321147" i="2"/>
  <c r="B321163" i="2"/>
  <c r="B321179" i="2"/>
  <c r="B321195" i="2"/>
  <c r="D321195" i="2" s="1"/>
  <c r="B321211" i="2"/>
  <c r="B321227" i="2"/>
  <c r="B321243" i="2"/>
  <c r="B321259" i="2"/>
  <c r="B321275" i="2"/>
  <c r="B321291" i="2"/>
  <c r="B321307" i="2"/>
  <c r="B321323" i="2"/>
  <c r="B321339" i="2"/>
  <c r="B321355" i="2"/>
  <c r="B321371" i="2"/>
  <c r="B321387" i="2"/>
  <c r="B321403" i="2"/>
  <c r="B321419" i="2"/>
  <c r="B321435" i="2"/>
  <c r="B321451" i="2"/>
  <c r="D321451" i="2" s="1"/>
  <c r="B321467" i="2"/>
  <c r="B321483" i="2"/>
  <c r="B321499" i="2"/>
  <c r="B321515" i="2"/>
  <c r="B321531" i="2"/>
  <c r="B321547" i="2"/>
  <c r="B321563" i="2"/>
  <c r="B321579" i="2"/>
  <c r="B321595" i="2"/>
  <c r="B321611" i="2"/>
  <c r="B321627" i="2"/>
  <c r="B321643" i="2"/>
  <c r="B321659" i="2"/>
  <c r="B321675" i="2"/>
  <c r="B321691" i="2"/>
  <c r="B321707" i="2"/>
  <c r="D321707" i="2" s="1"/>
  <c r="B321723" i="2"/>
  <c r="B321739" i="2"/>
  <c r="B321755" i="2"/>
  <c r="B321771" i="2"/>
  <c r="B321787" i="2"/>
  <c r="B321803" i="2"/>
  <c r="B321819" i="2"/>
  <c r="B321835" i="2"/>
  <c r="B321851" i="2"/>
  <c r="B321867" i="2"/>
  <c r="B321883" i="2"/>
  <c r="B321899" i="2"/>
  <c r="B321915" i="2"/>
  <c r="B321931" i="2"/>
  <c r="B321947" i="2"/>
  <c r="B321963" i="2"/>
  <c r="D321963" i="2" s="1"/>
  <c r="B321979" i="2"/>
  <c r="B321995" i="2"/>
  <c r="B322011" i="2"/>
  <c r="B322027" i="2"/>
  <c r="B322043" i="2"/>
  <c r="B322059" i="2"/>
  <c r="B322075" i="2"/>
  <c r="B322091" i="2"/>
  <c r="B322107" i="2"/>
  <c r="B322123" i="2"/>
  <c r="B322139" i="2"/>
  <c r="B322155" i="2"/>
  <c r="B322171" i="2"/>
  <c r="B322187" i="2"/>
  <c r="B322203" i="2"/>
  <c r="B322219" i="2"/>
  <c r="D322219" i="2" s="1"/>
  <c r="B322235" i="2"/>
  <c r="B322251" i="2"/>
  <c r="B322267" i="2"/>
  <c r="B322283" i="2"/>
  <c r="B322299" i="2"/>
  <c r="B322315" i="2"/>
  <c r="B322331" i="2"/>
  <c r="B322347" i="2"/>
  <c r="B322363" i="2"/>
  <c r="B322379" i="2"/>
  <c r="B322395" i="2"/>
  <c r="B322411" i="2"/>
  <c r="B322427" i="2"/>
  <c r="B322443" i="2"/>
  <c r="B322459" i="2"/>
  <c r="B322475" i="2"/>
  <c r="D322475" i="2" s="1"/>
  <c r="B322491" i="2"/>
  <c r="B322507" i="2"/>
  <c r="B322523" i="2"/>
  <c r="B322539" i="2"/>
  <c r="B322555" i="2"/>
  <c r="B322571" i="2"/>
  <c r="B322587" i="2"/>
  <c r="B322603" i="2"/>
  <c r="B322619" i="2"/>
  <c r="B322635" i="2"/>
  <c r="B322651" i="2"/>
  <c r="B322667" i="2"/>
  <c r="B322683" i="2"/>
  <c r="B322699" i="2"/>
  <c r="B322715" i="2"/>
  <c r="B322731" i="2"/>
  <c r="D322731" i="2" s="1"/>
  <c r="B322747" i="2"/>
  <c r="B322763" i="2"/>
  <c r="B322779" i="2"/>
  <c r="B322795" i="2"/>
  <c r="B322811" i="2"/>
  <c r="B322827" i="2"/>
  <c r="B322843" i="2"/>
  <c r="B322859" i="2"/>
  <c r="B322875" i="2"/>
  <c r="B322891" i="2"/>
  <c r="B322907" i="2"/>
  <c r="B322923" i="2"/>
  <c r="B322939" i="2"/>
  <c r="B322955" i="2"/>
  <c r="B322971" i="2"/>
  <c r="B322987" i="2"/>
  <c r="D322987" i="2" s="1"/>
  <c r="B323003" i="2"/>
  <c r="B323019" i="2"/>
  <c r="B323035" i="2"/>
  <c r="B323051" i="2"/>
  <c r="B323067" i="2"/>
  <c r="B323083" i="2"/>
  <c r="B323099" i="2"/>
  <c r="B323115" i="2"/>
  <c r="B323131" i="2"/>
  <c r="B323147" i="2"/>
  <c r="B323163" i="2"/>
  <c r="B323179" i="2"/>
  <c r="B323195" i="2"/>
  <c r="B323211" i="2"/>
  <c r="B323227" i="2"/>
  <c r="B323243" i="2"/>
  <c r="D323243" i="2" s="1"/>
  <c r="B323259" i="2"/>
  <c r="B323275" i="2"/>
  <c r="B323291" i="2"/>
  <c r="B323307" i="2"/>
  <c r="B323323" i="2"/>
  <c r="B323339" i="2"/>
  <c r="B323355" i="2"/>
  <c r="B323371" i="2"/>
  <c r="B323387" i="2"/>
  <c r="B323403" i="2"/>
  <c r="B323419" i="2"/>
  <c r="B323435" i="2"/>
  <c r="B323451" i="2"/>
  <c r="B323467" i="2"/>
  <c r="B323483" i="2"/>
  <c r="B323499" i="2"/>
  <c r="D323499" i="2" s="1"/>
  <c r="B323515" i="2"/>
  <c r="B323531" i="2"/>
  <c r="B323547" i="2"/>
  <c r="B323563" i="2"/>
  <c r="B323579" i="2"/>
  <c r="B323595" i="2"/>
  <c r="B323611" i="2"/>
  <c r="B323627" i="2"/>
  <c r="B323643" i="2"/>
  <c r="B323659" i="2"/>
  <c r="B323675" i="2"/>
  <c r="B323691" i="2"/>
  <c r="B323707" i="2"/>
  <c r="B323723" i="2"/>
  <c r="B323739" i="2"/>
  <c r="B323755" i="2"/>
  <c r="D323755" i="2" s="1"/>
  <c r="B323771" i="2"/>
  <c r="B323787" i="2"/>
  <c r="B323803" i="2"/>
  <c r="B323819" i="2"/>
  <c r="B323835" i="2"/>
  <c r="B323851" i="2"/>
  <c r="B323867" i="2"/>
  <c r="B323883" i="2"/>
  <c r="B323899" i="2"/>
  <c r="B323915" i="2"/>
  <c r="B323931" i="2"/>
  <c r="B323947" i="2"/>
  <c r="B323963" i="2"/>
  <c r="B323979" i="2"/>
  <c r="B323995" i="2"/>
  <c r="B324011" i="2"/>
  <c r="D324011" i="2" s="1"/>
  <c r="B324027" i="2"/>
  <c r="B324043" i="2"/>
  <c r="B324059" i="2"/>
  <c r="B324075" i="2"/>
  <c r="B324091" i="2"/>
  <c r="B324107" i="2"/>
  <c r="B324123" i="2"/>
  <c r="B324139" i="2"/>
  <c r="B324155" i="2"/>
  <c r="B324171" i="2"/>
  <c r="B324187" i="2"/>
  <c r="B324203" i="2"/>
  <c r="B324219" i="2"/>
  <c r="B324235" i="2"/>
  <c r="B324251" i="2"/>
  <c r="B324267" i="2"/>
  <c r="D324267" i="2" s="1"/>
  <c r="B324283" i="2"/>
  <c r="B324299" i="2"/>
  <c r="B324315" i="2"/>
  <c r="B324331" i="2"/>
  <c r="B324347" i="2"/>
  <c r="B324363" i="2"/>
  <c r="B324379" i="2"/>
  <c r="B324395" i="2"/>
  <c r="B324411" i="2"/>
  <c r="B324427" i="2"/>
  <c r="B324443" i="2"/>
  <c r="B324459" i="2"/>
  <c r="B324475" i="2"/>
  <c r="B324491" i="2"/>
  <c r="B324507" i="2"/>
  <c r="B324523" i="2"/>
  <c r="D324523" i="2" s="1"/>
  <c r="B324539" i="2"/>
  <c r="B324555" i="2"/>
  <c r="B324571" i="2"/>
  <c r="B324587" i="2"/>
  <c r="B324603" i="2"/>
  <c r="B324619" i="2"/>
  <c r="B324635" i="2"/>
  <c r="B324651" i="2"/>
  <c r="B324667" i="2"/>
  <c r="B324683" i="2"/>
  <c r="B324699" i="2"/>
  <c r="B324715" i="2"/>
  <c r="B324731" i="2"/>
  <c r="B324747" i="2"/>
  <c r="B324763" i="2"/>
  <c r="B324779" i="2"/>
  <c r="D324779" i="2" s="1"/>
  <c r="B324795" i="2"/>
  <c r="B324811" i="2"/>
  <c r="B324827" i="2"/>
  <c r="B324843" i="2"/>
  <c r="B324859" i="2"/>
  <c r="B324875" i="2"/>
  <c r="B324891" i="2"/>
  <c r="B324907" i="2"/>
  <c r="B324923" i="2"/>
  <c r="B324939" i="2"/>
  <c r="B324955" i="2"/>
  <c r="B324971" i="2"/>
  <c r="B324987" i="2"/>
  <c r="B325003" i="2"/>
  <c r="B325019" i="2"/>
  <c r="B325035" i="2"/>
  <c r="D325035" i="2" s="1"/>
  <c r="B325051" i="2"/>
  <c r="B325067" i="2"/>
  <c r="B325083" i="2"/>
  <c r="B325099" i="2"/>
  <c r="B325115" i="2"/>
  <c r="B325131" i="2"/>
  <c r="B325147" i="2"/>
  <c r="B325163" i="2"/>
  <c r="B325179" i="2"/>
  <c r="B325195" i="2"/>
  <c r="B325211" i="2"/>
  <c r="B325227" i="2"/>
  <c r="B325243" i="2"/>
  <c r="B325259" i="2"/>
  <c r="B325275" i="2"/>
  <c r="B325291" i="2"/>
  <c r="D325291" i="2" s="1"/>
  <c r="B325307" i="2"/>
  <c r="B325323" i="2"/>
  <c r="B325339" i="2"/>
  <c r="B325355" i="2"/>
  <c r="B325371" i="2"/>
  <c r="B325387" i="2"/>
  <c r="B325403" i="2"/>
  <c r="B325419" i="2"/>
  <c r="B325435" i="2"/>
  <c r="B325451" i="2"/>
  <c r="B325467" i="2"/>
  <c r="B325483" i="2"/>
  <c r="B325499" i="2"/>
  <c r="B325515" i="2"/>
  <c r="B325531" i="2"/>
  <c r="B325547" i="2"/>
  <c r="D325547" i="2" s="1"/>
  <c r="B325563" i="2"/>
  <c r="B325579" i="2"/>
  <c r="B325595" i="2"/>
  <c r="B325611" i="2"/>
  <c r="B325627" i="2"/>
  <c r="B325643" i="2"/>
  <c r="B325659" i="2"/>
  <c r="B325675" i="2"/>
  <c r="B325691" i="2"/>
  <c r="B325707" i="2"/>
  <c r="B325723" i="2"/>
  <c r="B325739" i="2"/>
  <c r="B325755" i="2"/>
  <c r="B325771" i="2"/>
  <c r="B325787" i="2"/>
  <c r="B325803" i="2"/>
  <c r="D325803" i="2" s="1"/>
  <c r="B325819" i="2"/>
  <c r="B325835" i="2"/>
  <c r="B325851" i="2"/>
  <c r="B325867" i="2"/>
  <c r="B325883" i="2"/>
  <c r="B325899" i="2"/>
  <c r="B325915" i="2"/>
  <c r="B325931" i="2"/>
  <c r="B325947" i="2"/>
  <c r="B325963" i="2"/>
  <c r="B325979" i="2"/>
  <c r="B325995" i="2"/>
  <c r="B326011" i="2"/>
  <c r="B326027" i="2"/>
  <c r="B326043" i="2"/>
  <c r="B326059" i="2"/>
  <c r="D326059" i="2" s="1"/>
  <c r="B326075" i="2"/>
  <c r="B326091" i="2"/>
  <c r="B326107" i="2"/>
  <c r="B326123" i="2"/>
  <c r="B326139" i="2"/>
  <c r="B326155" i="2"/>
  <c r="B326171" i="2"/>
  <c r="B326187" i="2"/>
  <c r="B326203" i="2"/>
  <c r="B326219" i="2"/>
  <c r="B326235" i="2"/>
  <c r="B326251" i="2"/>
  <c r="B326267" i="2"/>
  <c r="B326283" i="2"/>
  <c r="B326299" i="2"/>
  <c r="B326315" i="2"/>
  <c r="D326315" i="2" s="1"/>
  <c r="B326331" i="2"/>
  <c r="B326347" i="2"/>
  <c r="B326363" i="2"/>
  <c r="B326379" i="2"/>
  <c r="B326395" i="2"/>
  <c r="B326411" i="2"/>
  <c r="B326427" i="2"/>
  <c r="B326443" i="2"/>
  <c r="B326459" i="2"/>
  <c r="B326475" i="2"/>
  <c r="B326491" i="2"/>
  <c r="B326507" i="2"/>
  <c r="B326523" i="2"/>
  <c r="B326539" i="2"/>
  <c r="B326555" i="2"/>
  <c r="B326571" i="2"/>
  <c r="D326571" i="2" s="1"/>
  <c r="B326587" i="2"/>
  <c r="B326603" i="2"/>
  <c r="B326619" i="2"/>
  <c r="B326635" i="2"/>
  <c r="B326651" i="2"/>
  <c r="B326667" i="2"/>
  <c r="B326683" i="2"/>
  <c r="B326699" i="2"/>
  <c r="B326715" i="2"/>
  <c r="B326731" i="2"/>
  <c r="B326747" i="2"/>
  <c r="B326763" i="2"/>
  <c r="B326779" i="2"/>
  <c r="B326795" i="2"/>
  <c r="B326811" i="2"/>
  <c r="B326827" i="2"/>
  <c r="D326827" i="2" s="1"/>
  <c r="B326843" i="2"/>
  <c r="B326859" i="2"/>
  <c r="B326875" i="2"/>
  <c r="B326891" i="2"/>
  <c r="B326907" i="2"/>
  <c r="B326923" i="2"/>
  <c r="B326939" i="2"/>
  <c r="B326955" i="2"/>
  <c r="B326971" i="2"/>
  <c r="B326987" i="2"/>
  <c r="B327003" i="2"/>
  <c r="B327019" i="2"/>
  <c r="B327035" i="2"/>
  <c r="B327051" i="2"/>
  <c r="B327067" i="2"/>
  <c r="B327083" i="2"/>
  <c r="D327083" i="2" s="1"/>
  <c r="B327099" i="2"/>
  <c r="B327115" i="2"/>
  <c r="B327131" i="2"/>
  <c r="B327147" i="2"/>
  <c r="B327163" i="2"/>
  <c r="B327179" i="2"/>
  <c r="B327195" i="2"/>
  <c r="B327211" i="2"/>
  <c r="B327227" i="2"/>
  <c r="B327243" i="2"/>
  <c r="B327259" i="2"/>
  <c r="B327275" i="2"/>
  <c r="B327291" i="2"/>
  <c r="B327307" i="2"/>
  <c r="B327323" i="2"/>
  <c r="D327323" i="2" s="1"/>
  <c r="B327339" i="2"/>
  <c r="D327339" i="2" s="1"/>
  <c r="B327355" i="2"/>
  <c r="B327371" i="2"/>
  <c r="B327387" i="2"/>
  <c r="B327403" i="2"/>
  <c r="B327419" i="2"/>
  <c r="B327435" i="2"/>
  <c r="B327451" i="2"/>
  <c r="B327467" i="2"/>
  <c r="B327483" i="2"/>
  <c r="B327499" i="2"/>
  <c r="B327515" i="2"/>
  <c r="B327531" i="2"/>
  <c r="B327547" i="2"/>
  <c r="B327563" i="2"/>
  <c r="B327579" i="2"/>
  <c r="D327579" i="2" s="1"/>
  <c r="B327595" i="2"/>
  <c r="D327595" i="2" s="1"/>
  <c r="B327611" i="2"/>
  <c r="B327627" i="2"/>
  <c r="B327643" i="2"/>
  <c r="B327659" i="2"/>
  <c r="B327675" i="2"/>
  <c r="B327691" i="2"/>
  <c r="B327707" i="2"/>
  <c r="B327723" i="2"/>
  <c r="B327739" i="2"/>
  <c r="B327755" i="2"/>
  <c r="B327771" i="2"/>
  <c r="B327787" i="2"/>
  <c r="B327803" i="2"/>
  <c r="B327819" i="2"/>
  <c r="B327835" i="2"/>
  <c r="B327851" i="2"/>
  <c r="D327851" i="2" s="1"/>
  <c r="B327867" i="2"/>
  <c r="B327883" i="2"/>
  <c r="B327899" i="2"/>
  <c r="B327915" i="2"/>
  <c r="B327931" i="2"/>
  <c r="B327947" i="2"/>
  <c r="B327963" i="2"/>
  <c r="B327979" i="2"/>
  <c r="B327995" i="2"/>
  <c r="B328011" i="2"/>
  <c r="B328027" i="2"/>
  <c r="B328043" i="2"/>
  <c r="B328059" i="2"/>
  <c r="B328075" i="2"/>
  <c r="B328091" i="2"/>
  <c r="D328091" i="2" s="1"/>
  <c r="B328107" i="2"/>
  <c r="D328107" i="2" s="1"/>
  <c r="B328123" i="2"/>
  <c r="B328139" i="2"/>
  <c r="B328155" i="2"/>
  <c r="B328171" i="2"/>
  <c r="B328187" i="2"/>
  <c r="B328203" i="2"/>
  <c r="B328219" i="2"/>
  <c r="B328235" i="2"/>
  <c r="B328251" i="2"/>
  <c r="B328267" i="2"/>
  <c r="B328283" i="2"/>
  <c r="B328299" i="2"/>
  <c r="B328315" i="2"/>
  <c r="B328331" i="2"/>
  <c r="B328347" i="2"/>
  <c r="D328347" i="2" s="1"/>
  <c r="B328363" i="2"/>
  <c r="D328363" i="2" s="1"/>
  <c r="B328379" i="2"/>
  <c r="B328395" i="2"/>
  <c r="B328411" i="2"/>
  <c r="B328427" i="2"/>
  <c r="B328443" i="2"/>
  <c r="B328459" i="2"/>
  <c r="B328475" i="2"/>
  <c r="B328491" i="2"/>
  <c r="B328507" i="2"/>
  <c r="B328523" i="2"/>
  <c r="B328539" i="2"/>
  <c r="B328555" i="2"/>
  <c r="B328571" i="2"/>
  <c r="B328587" i="2"/>
  <c r="B328603" i="2"/>
  <c r="D328603" i="2" s="1"/>
  <c r="B328619" i="2"/>
  <c r="D328619" i="2" s="1"/>
  <c r="B328635" i="2"/>
  <c r="B328651" i="2"/>
  <c r="B328667" i="2"/>
  <c r="B328683" i="2"/>
  <c r="B328699" i="2"/>
  <c r="B328715" i="2"/>
  <c r="B328731" i="2"/>
  <c r="B328747" i="2"/>
  <c r="B328763" i="2"/>
  <c r="B328779" i="2"/>
  <c r="B328795" i="2"/>
  <c r="B328811" i="2"/>
  <c r="B328827" i="2"/>
  <c r="B328843" i="2"/>
  <c r="B328859" i="2"/>
  <c r="D328859" i="2" s="1"/>
  <c r="B328875" i="2"/>
  <c r="D328875" i="2" s="1"/>
  <c r="B328891" i="2"/>
  <c r="B328907" i="2"/>
  <c r="B328923" i="2"/>
  <c r="B328939" i="2"/>
  <c r="B328955" i="2"/>
  <c r="B328971" i="2"/>
  <c r="B328987" i="2"/>
  <c r="B329003" i="2"/>
  <c r="B329019" i="2"/>
  <c r="B329035" i="2"/>
  <c r="B329051" i="2"/>
  <c r="B329067" i="2"/>
  <c r="B329083" i="2"/>
  <c r="B329099" i="2"/>
  <c r="B329115" i="2"/>
  <c r="D329115" i="2" s="1"/>
  <c r="B329131" i="2"/>
  <c r="D329131" i="2" s="1"/>
  <c r="B329147" i="2"/>
  <c r="B329163" i="2"/>
  <c r="B329179" i="2"/>
  <c r="B329195" i="2"/>
  <c r="B329211" i="2"/>
  <c r="B329227" i="2"/>
  <c r="B329243" i="2"/>
  <c r="B329259" i="2"/>
  <c r="B329275" i="2"/>
  <c r="B329291" i="2"/>
  <c r="B329307" i="2"/>
  <c r="B329323" i="2"/>
  <c r="B329339" i="2"/>
  <c r="B329355" i="2"/>
  <c r="B329371" i="2"/>
  <c r="B329387" i="2"/>
  <c r="D329387" i="2" s="1"/>
  <c r="B329403" i="2"/>
  <c r="B329419" i="2"/>
  <c r="B329435" i="2"/>
  <c r="B329451" i="2"/>
  <c r="B329467" i="2"/>
  <c r="B329483" i="2"/>
  <c r="B329499" i="2"/>
  <c r="B329515" i="2"/>
  <c r="B329531" i="2"/>
  <c r="B329547" i="2"/>
  <c r="B329563" i="2"/>
  <c r="B329579" i="2"/>
  <c r="B329595" i="2"/>
  <c r="B329611" i="2"/>
  <c r="B329627" i="2"/>
  <c r="B329643" i="2"/>
  <c r="D329643" i="2" s="1"/>
  <c r="B329659" i="2"/>
  <c r="B329675" i="2"/>
  <c r="B329691" i="2"/>
  <c r="B329707" i="2"/>
  <c r="B329723" i="2"/>
  <c r="B329739" i="2"/>
  <c r="B329755" i="2"/>
  <c r="B329771" i="2"/>
  <c r="B329787" i="2"/>
  <c r="B329803" i="2"/>
  <c r="B329819" i="2"/>
  <c r="B329835" i="2"/>
  <c r="B329851" i="2"/>
  <c r="B329867" i="2"/>
  <c r="B329883" i="2"/>
  <c r="D329883" i="2" s="1"/>
  <c r="B329899" i="2"/>
  <c r="D329899" i="2" s="1"/>
  <c r="B329915" i="2"/>
  <c r="B329931" i="2"/>
  <c r="B329947" i="2"/>
  <c r="B329963" i="2"/>
  <c r="B329979" i="2"/>
  <c r="B329995" i="2"/>
  <c r="B330011" i="2"/>
  <c r="B330027" i="2"/>
  <c r="B330043" i="2"/>
  <c r="B330059" i="2"/>
  <c r="B330075" i="2"/>
  <c r="B330091" i="2"/>
  <c r="B330107" i="2"/>
  <c r="B330123" i="2"/>
  <c r="B330139" i="2"/>
  <c r="D330139" i="2" s="1"/>
  <c r="B330155" i="2"/>
  <c r="D330155" i="2" s="1"/>
  <c r="B330171" i="2"/>
  <c r="B330187" i="2"/>
  <c r="B330203" i="2"/>
  <c r="B330219" i="2"/>
  <c r="B330235" i="2"/>
  <c r="B330251" i="2"/>
  <c r="B330267" i="2"/>
  <c r="B330283" i="2"/>
  <c r="B330299" i="2"/>
  <c r="B330315" i="2"/>
  <c r="B330331" i="2"/>
  <c r="B330347" i="2"/>
  <c r="B330363" i="2"/>
  <c r="B330379" i="2"/>
  <c r="B330395" i="2"/>
  <c r="B330411" i="2"/>
  <c r="D330411" i="2" s="1"/>
  <c r="B330427" i="2"/>
  <c r="B330443" i="2"/>
  <c r="B330459" i="2"/>
  <c r="B330475" i="2"/>
  <c r="B330491" i="2"/>
  <c r="B330507" i="2"/>
  <c r="B330523" i="2"/>
  <c r="B330539" i="2"/>
  <c r="B330555" i="2"/>
  <c r="B330571" i="2"/>
  <c r="B330587" i="2"/>
  <c r="B330603" i="2"/>
  <c r="B330619" i="2"/>
  <c r="B330635" i="2"/>
  <c r="B330651" i="2"/>
  <c r="B330667" i="2"/>
  <c r="D330667" i="2" s="1"/>
  <c r="B330683" i="2"/>
  <c r="B330699" i="2"/>
  <c r="B330715" i="2"/>
  <c r="B330731" i="2"/>
  <c r="B330747" i="2"/>
  <c r="B330763" i="2"/>
  <c r="B330779" i="2"/>
  <c r="B330795" i="2"/>
  <c r="B330811" i="2"/>
  <c r="B330827" i="2"/>
  <c r="B330843" i="2"/>
  <c r="B330859" i="2"/>
  <c r="B330875" i="2"/>
  <c r="B330891" i="2"/>
  <c r="B330907" i="2"/>
  <c r="D330907" i="2" s="1"/>
  <c r="B330923" i="2"/>
  <c r="D330923" i="2" s="1"/>
  <c r="B330939" i="2"/>
  <c r="B330955" i="2"/>
  <c r="B330971" i="2"/>
  <c r="B330987" i="2"/>
  <c r="B331003" i="2"/>
  <c r="B331019" i="2"/>
  <c r="B331035" i="2"/>
  <c r="B331051" i="2"/>
  <c r="B331067" i="2"/>
  <c r="B331083" i="2"/>
  <c r="B331099" i="2"/>
  <c r="B331115" i="2"/>
  <c r="B331131" i="2"/>
  <c r="B331147" i="2"/>
  <c r="B331163" i="2"/>
  <c r="D331163" i="2" s="1"/>
  <c r="B331179" i="2"/>
  <c r="D331179" i="2" s="1"/>
  <c r="B331195" i="2"/>
  <c r="B331211" i="2"/>
  <c r="B331227" i="2"/>
  <c r="B331243" i="2"/>
  <c r="B331259" i="2"/>
  <c r="B331275" i="2"/>
  <c r="B331291" i="2"/>
  <c r="B331307" i="2"/>
  <c r="B331323" i="2"/>
  <c r="B331339" i="2"/>
  <c r="B331355" i="2"/>
  <c r="B331371" i="2"/>
  <c r="B331387" i="2"/>
  <c r="B331403" i="2"/>
  <c r="B331419" i="2"/>
  <c r="D331419" i="2" s="1"/>
  <c r="B331435" i="2"/>
  <c r="D331435" i="2" s="1"/>
  <c r="B331451" i="2"/>
  <c r="B331467" i="2"/>
  <c r="B331483" i="2"/>
  <c r="B331499" i="2"/>
  <c r="B331515" i="2"/>
  <c r="B331531" i="2"/>
  <c r="B331547" i="2"/>
  <c r="B331563" i="2"/>
  <c r="B331579" i="2"/>
  <c r="B331595" i="2"/>
  <c r="B331611" i="2"/>
  <c r="B331627" i="2"/>
  <c r="B331643" i="2"/>
  <c r="B331659" i="2"/>
  <c r="B331675" i="2"/>
  <c r="D331675" i="2" s="1"/>
  <c r="B331691" i="2"/>
  <c r="D331691" i="2" s="1"/>
  <c r="B331707" i="2"/>
  <c r="B331723" i="2"/>
  <c r="B331739" i="2"/>
  <c r="B331755" i="2"/>
  <c r="B331771" i="2"/>
  <c r="B331787" i="2"/>
  <c r="B331803" i="2"/>
  <c r="B331819" i="2"/>
  <c r="B331835" i="2"/>
  <c r="B331851" i="2"/>
  <c r="B331867" i="2"/>
  <c r="B331883" i="2"/>
  <c r="B331899" i="2"/>
  <c r="B331915" i="2"/>
  <c r="B331931" i="2"/>
  <c r="B331947" i="2"/>
  <c r="D331947" i="2" s="1"/>
  <c r="B331963" i="2"/>
  <c r="B331979" i="2"/>
  <c r="B331995" i="2"/>
  <c r="B332011" i="2"/>
  <c r="B332027" i="2"/>
  <c r="B332043" i="2"/>
  <c r="B332059" i="2"/>
  <c r="B332075" i="2"/>
  <c r="B332091" i="2"/>
  <c r="B332107" i="2"/>
  <c r="B332123" i="2"/>
  <c r="B332139" i="2"/>
  <c r="B332155" i="2"/>
  <c r="B332171" i="2"/>
  <c r="B332187" i="2"/>
  <c r="D332187" i="2" s="1"/>
  <c r="B332203" i="2"/>
  <c r="D332203" i="2" s="1"/>
  <c r="B332219" i="2"/>
  <c r="B332235" i="2"/>
  <c r="B332251" i="2"/>
  <c r="B332267" i="2"/>
  <c r="B332283" i="2"/>
  <c r="B332299" i="2"/>
  <c r="B332315" i="2"/>
  <c r="B332331" i="2"/>
  <c r="B332347" i="2"/>
  <c r="B332363" i="2"/>
  <c r="B332379" i="2"/>
  <c r="B332395" i="2"/>
  <c r="B332411" i="2"/>
  <c r="B332427" i="2"/>
  <c r="B332443" i="2"/>
  <c r="D332443" i="2" s="1"/>
  <c r="B332459" i="2"/>
  <c r="D332459" i="2" s="1"/>
  <c r="B332475" i="2"/>
  <c r="B332491" i="2"/>
  <c r="B332507" i="2"/>
  <c r="B332523" i="2"/>
  <c r="B332539" i="2"/>
  <c r="B332555" i="2"/>
  <c r="B332571" i="2"/>
  <c r="B332587" i="2"/>
  <c r="B332603" i="2"/>
  <c r="B332619" i="2"/>
  <c r="B332635" i="2"/>
  <c r="B332651" i="2"/>
  <c r="B332667" i="2"/>
  <c r="B332683" i="2"/>
  <c r="B332699" i="2"/>
  <c r="D332699" i="2" s="1"/>
  <c r="B332715" i="2"/>
  <c r="D332715" i="2" s="1"/>
  <c r="B332731" i="2"/>
  <c r="B332747" i="2"/>
  <c r="B332763" i="2"/>
  <c r="B332779" i="2"/>
  <c r="B332795" i="2"/>
  <c r="B332811" i="2"/>
  <c r="B332827" i="2"/>
  <c r="B332843" i="2"/>
  <c r="B332859" i="2"/>
  <c r="B332875" i="2"/>
  <c r="B332891" i="2"/>
  <c r="B332907" i="2"/>
  <c r="B332923" i="2"/>
  <c r="B332939" i="2"/>
  <c r="B332955" i="2"/>
  <c r="D332955" i="2" s="1"/>
  <c r="B332971" i="2"/>
  <c r="D332971" i="2" s="1"/>
  <c r="B332987" i="2"/>
  <c r="B333003" i="2"/>
  <c r="B333019" i="2"/>
  <c r="B333035" i="2"/>
  <c r="B333051" i="2"/>
  <c r="B333067" i="2"/>
  <c r="B333083" i="2"/>
  <c r="B333099" i="2"/>
  <c r="B333115" i="2"/>
  <c r="B333131" i="2"/>
  <c r="B333147" i="2"/>
  <c r="B333163" i="2"/>
  <c r="B333179" i="2"/>
  <c r="B333195" i="2"/>
  <c r="B333211" i="2"/>
  <c r="D333211" i="2" s="1"/>
  <c r="B333227" i="2"/>
  <c r="D333227" i="2" s="1"/>
  <c r="B333243" i="2"/>
  <c r="B333259" i="2"/>
  <c r="B333275" i="2"/>
  <c r="B333291" i="2"/>
  <c r="B333307" i="2"/>
  <c r="B333323" i="2"/>
  <c r="B333339" i="2"/>
  <c r="B333355" i="2"/>
  <c r="B333371" i="2"/>
  <c r="B333387" i="2"/>
  <c r="B333403" i="2"/>
  <c r="B333419" i="2"/>
  <c r="B333435" i="2"/>
  <c r="B333451" i="2"/>
  <c r="B333467" i="2"/>
  <c r="B333483" i="2"/>
  <c r="D333483" i="2" s="1"/>
  <c r="B333499" i="2"/>
  <c r="B333515" i="2"/>
  <c r="B333531" i="2"/>
  <c r="B333547" i="2"/>
  <c r="B333563" i="2"/>
  <c r="B333579" i="2"/>
  <c r="B333595" i="2"/>
  <c r="B333611" i="2"/>
  <c r="B333627" i="2"/>
  <c r="B333643" i="2"/>
  <c r="B333659" i="2"/>
  <c r="B333675" i="2"/>
  <c r="B333691" i="2"/>
  <c r="B333707" i="2"/>
  <c r="B333723" i="2"/>
  <c r="B333739" i="2"/>
  <c r="D333739" i="2" s="1"/>
  <c r="B333755" i="2"/>
  <c r="B333771" i="2"/>
  <c r="B333787" i="2"/>
  <c r="B333803" i="2"/>
  <c r="B257648" i="2"/>
  <c r="B263112" i="2"/>
  <c r="B268569" i="2"/>
  <c r="B274032" i="2"/>
  <c r="B278166" i="2"/>
  <c r="B279190" i="2"/>
  <c r="B280214" i="2"/>
  <c r="B281238" i="2"/>
  <c r="B282262" i="2"/>
  <c r="B283286" i="2"/>
  <c r="B284310" i="2"/>
  <c r="B285334" i="2"/>
  <c r="D285334" i="2" s="1"/>
  <c r="B286358" i="2"/>
  <c r="B287382" i="2"/>
  <c r="B288406" i="2"/>
  <c r="B289430" i="2"/>
  <c r="B290454" i="2"/>
  <c r="B291478" i="2"/>
  <c r="B292502" i="2"/>
  <c r="B293526" i="2"/>
  <c r="B294550" i="2"/>
  <c r="B295446" i="2"/>
  <c r="B295714" i="2"/>
  <c r="B295842" i="2"/>
  <c r="B295970" i="2"/>
  <c r="B296098" i="2"/>
  <c r="B296226" i="2"/>
  <c r="B296354" i="2"/>
  <c r="D296354" i="2" s="1"/>
  <c r="B296482" i="2"/>
  <c r="B296610" i="2"/>
  <c r="B296738" i="2"/>
  <c r="B296866" i="2"/>
  <c r="B296994" i="2"/>
  <c r="B297122" i="2"/>
  <c r="B297250" i="2"/>
  <c r="B297378" i="2"/>
  <c r="B297506" i="2"/>
  <c r="B297634" i="2"/>
  <c r="B297762" i="2"/>
  <c r="B297890" i="2"/>
  <c r="B298018" i="2"/>
  <c r="B298146" i="2"/>
  <c r="B298274" i="2"/>
  <c r="B298402" i="2"/>
  <c r="D298402" i="2" s="1"/>
  <c r="B298530" i="2"/>
  <c r="B298658" i="2"/>
  <c r="B298786" i="2"/>
  <c r="B298914" i="2"/>
  <c r="B299042" i="2"/>
  <c r="B299170" i="2"/>
  <c r="B299298" i="2"/>
  <c r="B299426" i="2"/>
  <c r="B299554" i="2"/>
  <c r="B299682" i="2"/>
  <c r="B299810" i="2"/>
  <c r="B299938" i="2"/>
  <c r="B300066" i="2"/>
  <c r="B300194" i="2"/>
  <c r="B300322" i="2"/>
  <c r="B300450" i="2"/>
  <c r="D300450" i="2" s="1"/>
  <c r="B300578" i="2"/>
  <c r="B300706" i="2"/>
  <c r="B300834" i="2"/>
  <c r="B300962" i="2"/>
  <c r="B301090" i="2"/>
  <c r="B301218" i="2"/>
  <c r="B301346" i="2"/>
  <c r="B301474" i="2"/>
  <c r="B301602" i="2"/>
  <c r="B301730" i="2"/>
  <c r="B301858" i="2"/>
  <c r="B301986" i="2"/>
  <c r="B302114" i="2"/>
  <c r="B302242" i="2"/>
  <c r="B302370" i="2"/>
  <c r="B302498" i="2"/>
  <c r="D302498" i="2" s="1"/>
  <c r="B302626" i="2"/>
  <c r="B302754" i="2"/>
  <c r="B302882" i="2"/>
  <c r="B303010" i="2"/>
  <c r="B303138" i="2"/>
  <c r="B303266" i="2"/>
  <c r="B303394" i="2"/>
  <c r="B303522" i="2"/>
  <c r="B303650" i="2"/>
  <c r="B303778" i="2"/>
  <c r="B303906" i="2"/>
  <c r="B304034" i="2"/>
  <c r="B304162" i="2"/>
  <c r="B304290" i="2"/>
  <c r="B304418" i="2"/>
  <c r="B304546" i="2"/>
  <c r="D304546" i="2" s="1"/>
  <c r="B304674" i="2"/>
  <c r="B304802" i="2"/>
  <c r="B304930" i="2"/>
  <c r="B305058" i="2"/>
  <c r="B305186" i="2"/>
  <c r="B305314" i="2"/>
  <c r="B305442" i="2"/>
  <c r="B305570" i="2"/>
  <c r="B305698" i="2"/>
  <c r="B305826" i="2"/>
  <c r="B305954" i="2"/>
  <c r="B306082" i="2"/>
  <c r="B306210" i="2"/>
  <c r="B306338" i="2"/>
  <c r="B306466" i="2"/>
  <c r="B306594" i="2"/>
  <c r="D306594" i="2" s="1"/>
  <c r="B306722" i="2"/>
  <c r="B306850" i="2"/>
  <c r="B306978" i="2"/>
  <c r="B307106" i="2"/>
  <c r="B307234" i="2"/>
  <c r="B307362" i="2"/>
  <c r="B307490" i="2"/>
  <c r="B307618" i="2"/>
  <c r="B307746" i="2"/>
  <c r="B307874" i="2"/>
  <c r="B308002" i="2"/>
  <c r="B308130" i="2"/>
  <c r="B308258" i="2"/>
  <c r="B308386" i="2"/>
  <c r="B308514" i="2"/>
  <c r="B308642" i="2"/>
  <c r="D308642" i="2" s="1"/>
  <c r="B308770" i="2"/>
  <c r="B308898" i="2"/>
  <c r="B309026" i="2"/>
  <c r="B309154" i="2"/>
  <c r="B309282" i="2"/>
  <c r="B309410" i="2"/>
  <c r="B309538" i="2"/>
  <c r="B309666" i="2"/>
  <c r="B309794" i="2"/>
  <c r="B309922" i="2"/>
  <c r="B310050" i="2"/>
  <c r="B310178" i="2"/>
  <c r="B310306" i="2"/>
  <c r="B310434" i="2"/>
  <c r="B310562" i="2"/>
  <c r="B310690" i="2"/>
  <c r="D310690" i="2" s="1"/>
  <c r="B310818" i="2"/>
  <c r="B310946" i="2"/>
  <c r="B311074" i="2"/>
  <c r="B311202" i="2"/>
  <c r="B311330" i="2"/>
  <c r="B311458" i="2"/>
  <c r="B311586" i="2"/>
  <c r="B311714" i="2"/>
  <c r="B311842" i="2"/>
  <c r="B311970" i="2"/>
  <c r="B312098" i="2"/>
  <c r="B312226" i="2"/>
  <c r="B312354" i="2"/>
  <c r="B312482" i="2"/>
  <c r="B312610" i="2"/>
  <c r="B312738" i="2"/>
  <c r="D312738" i="2" s="1"/>
  <c r="B312866" i="2"/>
  <c r="B312994" i="2"/>
  <c r="B313122" i="2"/>
  <c r="B313250" i="2"/>
  <c r="B313378" i="2"/>
  <c r="B313506" i="2"/>
  <c r="B313634" i="2"/>
  <c r="B313762" i="2"/>
  <c r="B313890" i="2"/>
  <c r="B314018" i="2"/>
  <c r="B314146" i="2"/>
  <c r="B314274" i="2"/>
  <c r="B314402" i="2"/>
  <c r="B314530" i="2"/>
  <c r="B314658" i="2"/>
  <c r="B314715" i="2"/>
  <c r="D314715" i="2" s="1"/>
  <c r="B314732" i="2"/>
  <c r="B314748" i="2"/>
  <c r="B314764" i="2"/>
  <c r="B314780" i="2"/>
  <c r="B314796" i="2"/>
  <c r="B314812" i="2"/>
  <c r="B314828" i="2"/>
  <c r="B314844" i="2"/>
  <c r="B314860" i="2"/>
  <c r="B314876" i="2"/>
  <c r="B314892" i="2"/>
  <c r="B314908" i="2"/>
  <c r="B314924" i="2"/>
  <c r="B314940" i="2"/>
  <c r="B314956" i="2"/>
  <c r="B314972" i="2"/>
  <c r="D314972" i="2" s="1"/>
  <c r="B314988" i="2"/>
  <c r="B315004" i="2"/>
  <c r="B315020" i="2"/>
  <c r="B315036" i="2"/>
  <c r="B315052" i="2"/>
  <c r="B315068" i="2"/>
  <c r="B315084" i="2"/>
  <c r="B315100" i="2"/>
  <c r="B315116" i="2"/>
  <c r="B315132" i="2"/>
  <c r="B315148" i="2"/>
  <c r="B315164" i="2"/>
  <c r="B315180" i="2"/>
  <c r="B315196" i="2"/>
  <c r="B315212" i="2"/>
  <c r="B315228" i="2"/>
  <c r="D315228" i="2" s="1"/>
  <c r="B315244" i="2"/>
  <c r="B315260" i="2"/>
  <c r="B315276" i="2"/>
  <c r="B315292" i="2"/>
  <c r="B315308" i="2"/>
  <c r="B315324" i="2"/>
  <c r="B315340" i="2"/>
  <c r="B315356" i="2"/>
  <c r="B315372" i="2"/>
  <c r="B315388" i="2"/>
  <c r="B315404" i="2"/>
  <c r="B315420" i="2"/>
  <c r="B315436" i="2"/>
  <c r="B315452" i="2"/>
  <c r="B315468" i="2"/>
  <c r="B315484" i="2"/>
  <c r="D315484" i="2" s="1"/>
  <c r="B315500" i="2"/>
  <c r="B315516" i="2"/>
  <c r="B315532" i="2"/>
  <c r="B315548" i="2"/>
  <c r="B315564" i="2"/>
  <c r="B315580" i="2"/>
  <c r="B315596" i="2"/>
  <c r="B315612" i="2"/>
  <c r="B315628" i="2"/>
  <c r="B315644" i="2"/>
  <c r="B315660" i="2"/>
  <c r="B315676" i="2"/>
  <c r="B315692" i="2"/>
  <c r="B315708" i="2"/>
  <c r="B315724" i="2"/>
  <c r="B315740" i="2"/>
  <c r="D315740" i="2" s="1"/>
  <c r="B315756" i="2"/>
  <c r="B315772" i="2"/>
  <c r="B315788" i="2"/>
  <c r="B315804" i="2"/>
  <c r="B315820" i="2"/>
  <c r="B315836" i="2"/>
  <c r="B315852" i="2"/>
  <c r="B315868" i="2"/>
  <c r="B315884" i="2"/>
  <c r="B315900" i="2"/>
  <c r="B315916" i="2"/>
  <c r="B315932" i="2"/>
  <c r="B315948" i="2"/>
  <c r="B315964" i="2"/>
  <c r="B315980" i="2"/>
  <c r="B315996" i="2"/>
  <c r="D315996" i="2" s="1"/>
  <c r="B316012" i="2"/>
  <c r="B316028" i="2"/>
  <c r="B316044" i="2"/>
  <c r="B316060" i="2"/>
  <c r="B316076" i="2"/>
  <c r="B316092" i="2"/>
  <c r="B316108" i="2"/>
  <c r="B316124" i="2"/>
  <c r="B316140" i="2"/>
  <c r="B316156" i="2"/>
  <c r="B316172" i="2"/>
  <c r="B316188" i="2"/>
  <c r="B316204" i="2"/>
  <c r="B316220" i="2"/>
  <c r="B316236" i="2"/>
  <c r="B316252" i="2"/>
  <c r="D316252" i="2" s="1"/>
  <c r="B316268" i="2"/>
  <c r="B316284" i="2"/>
  <c r="B316300" i="2"/>
  <c r="B316316" i="2"/>
  <c r="B316332" i="2"/>
  <c r="B316348" i="2"/>
  <c r="B316364" i="2"/>
  <c r="B316380" i="2"/>
  <c r="B316396" i="2"/>
  <c r="B316412" i="2"/>
  <c r="B316428" i="2"/>
  <c r="B316444" i="2"/>
  <c r="B316460" i="2"/>
  <c r="B316476" i="2"/>
  <c r="B316492" i="2"/>
  <c r="B316508" i="2"/>
  <c r="D316508" i="2" s="1"/>
  <c r="B316524" i="2"/>
  <c r="B316540" i="2"/>
  <c r="B316556" i="2"/>
  <c r="B316572" i="2"/>
  <c r="B316588" i="2"/>
  <c r="B316604" i="2"/>
  <c r="B316620" i="2"/>
  <c r="B316636" i="2"/>
  <c r="B316652" i="2"/>
  <c r="B316668" i="2"/>
  <c r="B316684" i="2"/>
  <c r="B316700" i="2"/>
  <c r="B316716" i="2"/>
  <c r="B316732" i="2"/>
  <c r="B316748" i="2"/>
  <c r="B316764" i="2"/>
  <c r="D316764" i="2" s="1"/>
  <c r="B316780" i="2"/>
  <c r="B316796" i="2"/>
  <c r="B316812" i="2"/>
  <c r="B316828" i="2"/>
  <c r="B316844" i="2"/>
  <c r="B316860" i="2"/>
  <c r="B316876" i="2"/>
  <c r="B316892" i="2"/>
  <c r="B316908" i="2"/>
  <c r="B316924" i="2"/>
  <c r="B316940" i="2"/>
  <c r="B316956" i="2"/>
  <c r="B316972" i="2"/>
  <c r="B316988" i="2"/>
  <c r="B317004" i="2"/>
  <c r="B317020" i="2"/>
  <c r="D317020" i="2" s="1"/>
  <c r="B317036" i="2"/>
  <c r="B317052" i="2"/>
  <c r="B317068" i="2"/>
  <c r="B317084" i="2"/>
  <c r="B317100" i="2"/>
  <c r="B317116" i="2"/>
  <c r="B317132" i="2"/>
  <c r="B317148" i="2"/>
  <c r="B317164" i="2"/>
  <c r="B317180" i="2"/>
  <c r="B317196" i="2"/>
  <c r="B317212" i="2"/>
  <c r="B317228" i="2"/>
  <c r="B317244" i="2"/>
  <c r="B317260" i="2"/>
  <c r="B317276" i="2"/>
  <c r="D317276" i="2" s="1"/>
  <c r="B317292" i="2"/>
  <c r="B317308" i="2"/>
  <c r="B317324" i="2"/>
  <c r="B317340" i="2"/>
  <c r="B317356" i="2"/>
  <c r="B317372" i="2"/>
  <c r="B317388" i="2"/>
  <c r="B317404" i="2"/>
  <c r="B317420" i="2"/>
  <c r="B317436" i="2"/>
  <c r="B317452" i="2"/>
  <c r="B317468" i="2"/>
  <c r="B317484" i="2"/>
  <c r="B317500" i="2"/>
  <c r="B317516" i="2"/>
  <c r="B317532" i="2"/>
  <c r="D317532" i="2" s="1"/>
  <c r="B317548" i="2"/>
  <c r="B317564" i="2"/>
  <c r="B317580" i="2"/>
  <c r="B317596" i="2"/>
  <c r="B317612" i="2"/>
  <c r="B317628" i="2"/>
  <c r="B317644" i="2"/>
  <c r="B317660" i="2"/>
  <c r="B317676" i="2"/>
  <c r="B317692" i="2"/>
  <c r="B317708" i="2"/>
  <c r="B317724" i="2"/>
  <c r="B317740" i="2"/>
  <c r="B317756" i="2"/>
  <c r="B317772" i="2"/>
  <c r="B317788" i="2"/>
  <c r="D317788" i="2" s="1"/>
  <c r="B317804" i="2"/>
  <c r="B317820" i="2"/>
  <c r="B317836" i="2"/>
  <c r="B317852" i="2"/>
  <c r="B317868" i="2"/>
  <c r="B317884" i="2"/>
  <c r="B317900" i="2"/>
  <c r="B317916" i="2"/>
  <c r="B317932" i="2"/>
  <c r="B317948" i="2"/>
  <c r="B317964" i="2"/>
  <c r="B317980" i="2"/>
  <c r="B317996" i="2"/>
  <c r="B318012" i="2"/>
  <c r="B318028" i="2"/>
  <c r="B318044" i="2"/>
  <c r="D318044" i="2" s="1"/>
  <c r="B318060" i="2"/>
  <c r="B318076" i="2"/>
  <c r="B318092" i="2"/>
  <c r="B318108" i="2"/>
  <c r="B318124" i="2"/>
  <c r="B318140" i="2"/>
  <c r="B318156" i="2"/>
  <c r="B318172" i="2"/>
  <c r="B318188" i="2"/>
  <c r="B318204" i="2"/>
  <c r="B318220" i="2"/>
  <c r="B318236" i="2"/>
  <c r="B318252" i="2"/>
  <c r="B318268" i="2"/>
  <c r="B318284" i="2"/>
  <c r="B318300" i="2"/>
  <c r="D318300" i="2" s="1"/>
  <c r="B318316" i="2"/>
  <c r="B318332" i="2"/>
  <c r="B318348" i="2"/>
  <c r="B318364" i="2"/>
  <c r="B318380" i="2"/>
  <c r="B318396" i="2"/>
  <c r="B318412" i="2"/>
  <c r="B318428" i="2"/>
  <c r="B318444" i="2"/>
  <c r="B318460" i="2"/>
  <c r="B318476" i="2"/>
  <c r="B318492" i="2"/>
  <c r="B318508" i="2"/>
  <c r="B318524" i="2"/>
  <c r="B318540" i="2"/>
  <c r="B318556" i="2"/>
  <c r="D318556" i="2" s="1"/>
  <c r="B318572" i="2"/>
  <c r="B318588" i="2"/>
  <c r="B318604" i="2"/>
  <c r="B318620" i="2"/>
  <c r="B318636" i="2"/>
  <c r="B318652" i="2"/>
  <c r="B318668" i="2"/>
  <c r="B318684" i="2"/>
  <c r="B318700" i="2"/>
  <c r="B318716" i="2"/>
  <c r="B318732" i="2"/>
  <c r="B318748" i="2"/>
  <c r="B318764" i="2"/>
  <c r="B318780" i="2"/>
  <c r="B318796" i="2"/>
  <c r="B318812" i="2"/>
  <c r="D318812" i="2" s="1"/>
  <c r="B318828" i="2"/>
  <c r="B318844" i="2"/>
  <c r="B318860" i="2"/>
  <c r="B318876" i="2"/>
  <c r="B318892" i="2"/>
  <c r="B318908" i="2"/>
  <c r="B318924" i="2"/>
  <c r="B318940" i="2"/>
  <c r="B318956" i="2"/>
  <c r="B318972" i="2"/>
  <c r="B318988" i="2"/>
  <c r="B319004" i="2"/>
  <c r="B319020" i="2"/>
  <c r="B319036" i="2"/>
  <c r="B319052" i="2"/>
  <c r="B319068" i="2"/>
  <c r="D319068" i="2" s="1"/>
  <c r="B319084" i="2"/>
  <c r="B319100" i="2"/>
  <c r="B319116" i="2"/>
  <c r="B319132" i="2"/>
  <c r="B319148" i="2"/>
  <c r="B319164" i="2"/>
  <c r="B319180" i="2"/>
  <c r="B319196" i="2"/>
  <c r="B319212" i="2"/>
  <c r="B319228" i="2"/>
  <c r="B319244" i="2"/>
  <c r="B319260" i="2"/>
  <c r="B319276" i="2"/>
  <c r="B319292" i="2"/>
  <c r="B319308" i="2"/>
  <c r="B319324" i="2"/>
  <c r="D319324" i="2" s="1"/>
  <c r="B319340" i="2"/>
  <c r="B319356" i="2"/>
  <c r="B319372" i="2"/>
  <c r="B319388" i="2"/>
  <c r="B319404" i="2"/>
  <c r="B319420" i="2"/>
  <c r="B319436" i="2"/>
  <c r="B319452" i="2"/>
  <c r="B319468" i="2"/>
  <c r="B319484" i="2"/>
  <c r="B319500" i="2"/>
  <c r="B319516" i="2"/>
  <c r="B319532" i="2"/>
  <c r="B319548" i="2"/>
  <c r="B319564" i="2"/>
  <c r="B319580" i="2"/>
  <c r="D319580" i="2" s="1"/>
  <c r="B319596" i="2"/>
  <c r="B319612" i="2"/>
  <c r="B319628" i="2"/>
  <c r="B319644" i="2"/>
  <c r="B319660" i="2"/>
  <c r="B319676" i="2"/>
  <c r="B319692" i="2"/>
  <c r="B319708" i="2"/>
  <c r="B319724" i="2"/>
  <c r="B319740" i="2"/>
  <c r="B319756" i="2"/>
  <c r="B319772" i="2"/>
  <c r="B319788" i="2"/>
  <c r="B319804" i="2"/>
  <c r="B319820" i="2"/>
  <c r="B319836" i="2"/>
  <c r="D319836" i="2" s="1"/>
  <c r="B319852" i="2"/>
  <c r="B319868" i="2"/>
  <c r="B319884" i="2"/>
  <c r="B319900" i="2"/>
  <c r="B319916" i="2"/>
  <c r="B319932" i="2"/>
  <c r="B319948" i="2"/>
  <c r="B319964" i="2"/>
  <c r="B319980" i="2"/>
  <c r="B319996" i="2"/>
  <c r="B320012" i="2"/>
  <c r="B320028" i="2"/>
  <c r="B320044" i="2"/>
  <c r="B320060" i="2"/>
  <c r="B320076" i="2"/>
  <c r="B320092" i="2"/>
  <c r="D320092" i="2" s="1"/>
  <c r="B320108" i="2"/>
  <c r="B320124" i="2"/>
  <c r="B320140" i="2"/>
  <c r="B320156" i="2"/>
  <c r="B320172" i="2"/>
  <c r="B320188" i="2"/>
  <c r="B320204" i="2"/>
  <c r="B320220" i="2"/>
  <c r="B320236" i="2"/>
  <c r="B320252" i="2"/>
  <c r="B320268" i="2"/>
  <c r="B320284" i="2"/>
  <c r="B320300" i="2"/>
  <c r="B320316" i="2"/>
  <c r="B320332" i="2"/>
  <c r="B320348" i="2"/>
  <c r="D320348" i="2" s="1"/>
  <c r="B320364" i="2"/>
  <c r="B320380" i="2"/>
  <c r="B320396" i="2"/>
  <c r="B320412" i="2"/>
  <c r="B320428" i="2"/>
  <c r="B320444" i="2"/>
  <c r="B320460" i="2"/>
  <c r="B320476" i="2"/>
  <c r="B320492" i="2"/>
  <c r="B320508" i="2"/>
  <c r="B320524" i="2"/>
  <c r="B320540" i="2"/>
  <c r="B320556" i="2"/>
  <c r="B320572" i="2"/>
  <c r="B320588" i="2"/>
  <c r="B320604" i="2"/>
  <c r="D320604" i="2" s="1"/>
  <c r="B320620" i="2"/>
  <c r="B320636" i="2"/>
  <c r="B320652" i="2"/>
  <c r="B320668" i="2"/>
  <c r="B320684" i="2"/>
  <c r="B320700" i="2"/>
  <c r="B320716" i="2"/>
  <c r="B320732" i="2"/>
  <c r="B320748" i="2"/>
  <c r="B320764" i="2"/>
  <c r="B320780" i="2"/>
  <c r="B320796" i="2"/>
  <c r="B320812" i="2"/>
  <c r="B320828" i="2"/>
  <c r="B320844" i="2"/>
  <c r="B320860" i="2"/>
  <c r="D320860" i="2" s="1"/>
  <c r="B320876" i="2"/>
  <c r="B320892" i="2"/>
  <c r="B320908" i="2"/>
  <c r="B320924" i="2"/>
  <c r="B320940" i="2"/>
  <c r="B320956" i="2"/>
  <c r="B320972" i="2"/>
  <c r="B320988" i="2"/>
  <c r="B321004" i="2"/>
  <c r="B321020" i="2"/>
  <c r="B321036" i="2"/>
  <c r="B321052" i="2"/>
  <c r="B321068" i="2"/>
  <c r="B321084" i="2"/>
  <c r="B321100" i="2"/>
  <c r="B321116" i="2"/>
  <c r="D321116" i="2" s="1"/>
  <c r="B321132" i="2"/>
  <c r="B321148" i="2"/>
  <c r="B321164" i="2"/>
  <c r="B321180" i="2"/>
  <c r="B321196" i="2"/>
  <c r="B321212" i="2"/>
  <c r="B321228" i="2"/>
  <c r="B321244" i="2"/>
  <c r="B321260" i="2"/>
  <c r="B321276" i="2"/>
  <c r="B321292" i="2"/>
  <c r="B321308" i="2"/>
  <c r="B321324" i="2"/>
  <c r="B321340" i="2"/>
  <c r="B321356" i="2"/>
  <c r="B321372" i="2"/>
  <c r="D321372" i="2" s="1"/>
  <c r="B321388" i="2"/>
  <c r="B321404" i="2"/>
  <c r="B321420" i="2"/>
  <c r="B321436" i="2"/>
  <c r="B321452" i="2"/>
  <c r="B321468" i="2"/>
  <c r="B321484" i="2"/>
  <c r="B321500" i="2"/>
  <c r="B321516" i="2"/>
  <c r="B321532" i="2"/>
  <c r="B321548" i="2"/>
  <c r="B321564" i="2"/>
  <c r="B321580" i="2"/>
  <c r="B321596" i="2"/>
  <c r="B321612" i="2"/>
  <c r="B321628" i="2"/>
  <c r="D321628" i="2" s="1"/>
  <c r="B321644" i="2"/>
  <c r="B321660" i="2"/>
  <c r="B321676" i="2"/>
  <c r="B321692" i="2"/>
  <c r="B321708" i="2"/>
  <c r="B321724" i="2"/>
  <c r="B321740" i="2"/>
  <c r="B321756" i="2"/>
  <c r="B321772" i="2"/>
  <c r="B321788" i="2"/>
  <c r="B321804" i="2"/>
  <c r="B321820" i="2"/>
  <c r="B321836" i="2"/>
  <c r="B321852" i="2"/>
  <c r="B321868" i="2"/>
  <c r="B321884" i="2"/>
  <c r="D321884" i="2" s="1"/>
  <c r="B321900" i="2"/>
  <c r="B321916" i="2"/>
  <c r="B321932" i="2"/>
  <c r="B321948" i="2"/>
  <c r="B321964" i="2"/>
  <c r="B321980" i="2"/>
  <c r="B321996" i="2"/>
  <c r="B322012" i="2"/>
  <c r="B322028" i="2"/>
  <c r="B322044" i="2"/>
  <c r="B322060" i="2"/>
  <c r="B322076" i="2"/>
  <c r="B322092" i="2"/>
  <c r="B322108" i="2"/>
  <c r="B322124" i="2"/>
  <c r="B322140" i="2"/>
  <c r="D322140" i="2" s="1"/>
  <c r="B322156" i="2"/>
  <c r="B322172" i="2"/>
  <c r="B322188" i="2"/>
  <c r="B322204" i="2"/>
  <c r="B322220" i="2"/>
  <c r="B322236" i="2"/>
  <c r="B322252" i="2"/>
  <c r="B322268" i="2"/>
  <c r="B322284" i="2"/>
  <c r="B322300" i="2"/>
  <c r="B322316" i="2"/>
  <c r="B322332" i="2"/>
  <c r="B322348" i="2"/>
  <c r="B322364" i="2"/>
  <c r="B322380" i="2"/>
  <c r="B322396" i="2"/>
  <c r="D322396" i="2" s="1"/>
  <c r="B322412" i="2"/>
  <c r="B322428" i="2"/>
  <c r="B322444" i="2"/>
  <c r="B322460" i="2"/>
  <c r="B322476" i="2"/>
  <c r="B322492" i="2"/>
  <c r="B322508" i="2"/>
  <c r="B322524" i="2"/>
  <c r="B322540" i="2"/>
  <c r="B322556" i="2"/>
  <c r="B322572" i="2"/>
  <c r="B322588" i="2"/>
  <c r="B322604" i="2"/>
  <c r="B322620" i="2"/>
  <c r="B322636" i="2"/>
  <c r="B322652" i="2"/>
  <c r="D322652" i="2" s="1"/>
  <c r="B322668" i="2"/>
  <c r="B322684" i="2"/>
  <c r="B322700" i="2"/>
  <c r="B322716" i="2"/>
  <c r="B322732" i="2"/>
  <c r="B322748" i="2"/>
  <c r="B322764" i="2"/>
  <c r="B322780" i="2"/>
  <c r="B322796" i="2"/>
  <c r="B322812" i="2"/>
  <c r="B322828" i="2"/>
  <c r="B322844" i="2"/>
  <c r="B322860" i="2"/>
  <c r="B322876" i="2"/>
  <c r="B322892" i="2"/>
  <c r="B322908" i="2"/>
  <c r="D322908" i="2" s="1"/>
  <c r="B322924" i="2"/>
  <c r="B322940" i="2"/>
  <c r="B322956" i="2"/>
  <c r="B322972" i="2"/>
  <c r="B322988" i="2"/>
  <c r="B323004" i="2"/>
  <c r="B323020" i="2"/>
  <c r="B323036" i="2"/>
  <c r="B323052" i="2"/>
  <c r="B323068" i="2"/>
  <c r="B323084" i="2"/>
  <c r="B323100" i="2"/>
  <c r="B323116" i="2"/>
  <c r="B323132" i="2"/>
  <c r="B323148" i="2"/>
  <c r="B323164" i="2"/>
  <c r="D323164" i="2" s="1"/>
  <c r="B323180" i="2"/>
  <c r="B323196" i="2"/>
  <c r="B323212" i="2"/>
  <c r="B323228" i="2"/>
  <c r="B323244" i="2"/>
  <c r="B323260" i="2"/>
  <c r="B323276" i="2"/>
  <c r="B323292" i="2"/>
  <c r="B323308" i="2"/>
  <c r="B323324" i="2"/>
  <c r="B323340" i="2"/>
  <c r="B323356" i="2"/>
  <c r="B323372" i="2"/>
  <c r="B323388" i="2"/>
  <c r="B323404" i="2"/>
  <c r="B323420" i="2"/>
  <c r="D323420" i="2" s="1"/>
  <c r="B323436" i="2"/>
  <c r="B323452" i="2"/>
  <c r="B323468" i="2"/>
  <c r="B323484" i="2"/>
  <c r="B323500" i="2"/>
  <c r="B323516" i="2"/>
  <c r="B323532" i="2"/>
  <c r="B323548" i="2"/>
  <c r="B323564" i="2"/>
  <c r="B323580" i="2"/>
  <c r="B323596" i="2"/>
  <c r="B323612" i="2"/>
  <c r="B323628" i="2"/>
  <c r="B323644" i="2"/>
  <c r="B323660" i="2"/>
  <c r="B323676" i="2"/>
  <c r="D323676" i="2" s="1"/>
  <c r="B323692" i="2"/>
  <c r="B323708" i="2"/>
  <c r="B323724" i="2"/>
  <c r="B323740" i="2"/>
  <c r="B323756" i="2"/>
  <c r="B323772" i="2"/>
  <c r="B323788" i="2"/>
  <c r="B323804" i="2"/>
  <c r="B323820" i="2"/>
  <c r="B323836" i="2"/>
  <c r="B323852" i="2"/>
  <c r="B323868" i="2"/>
  <c r="B323884" i="2"/>
  <c r="B323900" i="2"/>
  <c r="B323916" i="2"/>
  <c r="B323932" i="2"/>
  <c r="D323932" i="2" s="1"/>
  <c r="B323948" i="2"/>
  <c r="B323964" i="2"/>
  <c r="B323980" i="2"/>
  <c r="B323996" i="2"/>
  <c r="B324012" i="2"/>
  <c r="B324028" i="2"/>
  <c r="B324044" i="2"/>
  <c r="B324060" i="2"/>
  <c r="B324076" i="2"/>
  <c r="B324092" i="2"/>
  <c r="B324108" i="2"/>
  <c r="B324124" i="2"/>
  <c r="B324140" i="2"/>
  <c r="B324156" i="2"/>
  <c r="B324172" i="2"/>
  <c r="B324188" i="2"/>
  <c r="D324188" i="2" s="1"/>
  <c r="B324204" i="2"/>
  <c r="B324220" i="2"/>
  <c r="B324236" i="2"/>
  <c r="B324252" i="2"/>
  <c r="B324268" i="2"/>
  <c r="B324284" i="2"/>
  <c r="B324300" i="2"/>
  <c r="B324316" i="2"/>
  <c r="B324332" i="2"/>
  <c r="B324348" i="2"/>
  <c r="B324364" i="2"/>
  <c r="B324380" i="2"/>
  <c r="B324396" i="2"/>
  <c r="B324412" i="2"/>
  <c r="B324428" i="2"/>
  <c r="B324444" i="2"/>
  <c r="D324444" i="2" s="1"/>
  <c r="B324460" i="2"/>
  <c r="B324476" i="2"/>
  <c r="B324492" i="2"/>
  <c r="B324508" i="2"/>
  <c r="B324524" i="2"/>
  <c r="B324540" i="2"/>
  <c r="B324556" i="2"/>
  <c r="B324572" i="2"/>
  <c r="B324588" i="2"/>
  <c r="B324604" i="2"/>
  <c r="B324620" i="2"/>
  <c r="B324636" i="2"/>
  <c r="B324652" i="2"/>
  <c r="B324668" i="2"/>
  <c r="B324684" i="2"/>
  <c r="B324700" i="2"/>
  <c r="D324700" i="2" s="1"/>
  <c r="B324716" i="2"/>
  <c r="B324732" i="2"/>
  <c r="B324748" i="2"/>
  <c r="B324764" i="2"/>
  <c r="B324780" i="2"/>
  <c r="B324796" i="2"/>
  <c r="B324812" i="2"/>
  <c r="B324828" i="2"/>
  <c r="B324844" i="2"/>
  <c r="B324860" i="2"/>
  <c r="B324876" i="2"/>
  <c r="B324892" i="2"/>
  <c r="B324908" i="2"/>
  <c r="B324924" i="2"/>
  <c r="B324940" i="2"/>
  <c r="B324956" i="2"/>
  <c r="D324956" i="2" s="1"/>
  <c r="B324972" i="2"/>
  <c r="B324988" i="2"/>
  <c r="B325004" i="2"/>
  <c r="B325020" i="2"/>
  <c r="B325036" i="2"/>
  <c r="B325052" i="2"/>
  <c r="B325068" i="2"/>
  <c r="B325084" i="2"/>
  <c r="B325100" i="2"/>
  <c r="B325116" i="2"/>
  <c r="B325132" i="2"/>
  <c r="B325148" i="2"/>
  <c r="B325164" i="2"/>
  <c r="B325180" i="2"/>
  <c r="B325196" i="2"/>
  <c r="B325212" i="2"/>
  <c r="D325212" i="2" s="1"/>
  <c r="B325228" i="2"/>
  <c r="B325244" i="2"/>
  <c r="B325260" i="2"/>
  <c r="B325276" i="2"/>
  <c r="B325292" i="2"/>
  <c r="B325308" i="2"/>
  <c r="B325324" i="2"/>
  <c r="B325340" i="2"/>
  <c r="B325356" i="2"/>
  <c r="B325372" i="2"/>
  <c r="B325388" i="2"/>
  <c r="B325404" i="2"/>
  <c r="B325420" i="2"/>
  <c r="B325436" i="2"/>
  <c r="B325452" i="2"/>
  <c r="B325468" i="2"/>
  <c r="D325468" i="2" s="1"/>
  <c r="B325484" i="2"/>
  <c r="B325500" i="2"/>
  <c r="B325516" i="2"/>
  <c r="B325532" i="2"/>
  <c r="B325548" i="2"/>
  <c r="B325564" i="2"/>
  <c r="B325580" i="2"/>
  <c r="B325596" i="2"/>
  <c r="B325612" i="2"/>
  <c r="B325628" i="2"/>
  <c r="B325644" i="2"/>
  <c r="B325660" i="2"/>
  <c r="B325676" i="2"/>
  <c r="B325692" i="2"/>
  <c r="B325708" i="2"/>
  <c r="B325724" i="2"/>
  <c r="D325724" i="2" s="1"/>
  <c r="B325740" i="2"/>
  <c r="B325756" i="2"/>
  <c r="B325772" i="2"/>
  <c r="B325788" i="2"/>
  <c r="B325804" i="2"/>
  <c r="B325820" i="2"/>
  <c r="B325836" i="2"/>
  <c r="B325852" i="2"/>
  <c r="B325868" i="2"/>
  <c r="B325884" i="2"/>
  <c r="B325900" i="2"/>
  <c r="B325916" i="2"/>
  <c r="B325932" i="2"/>
  <c r="B325948" i="2"/>
  <c r="B325964" i="2"/>
  <c r="B325980" i="2"/>
  <c r="D325980" i="2" s="1"/>
  <c r="B325996" i="2"/>
  <c r="B326012" i="2"/>
  <c r="B326028" i="2"/>
  <c r="B326044" i="2"/>
  <c r="B326060" i="2"/>
  <c r="B326076" i="2"/>
  <c r="B326092" i="2"/>
  <c r="B326108" i="2"/>
  <c r="B326124" i="2"/>
  <c r="B326140" i="2"/>
  <c r="B326156" i="2"/>
  <c r="B326172" i="2"/>
  <c r="B326188" i="2"/>
  <c r="B326204" i="2"/>
  <c r="B326220" i="2"/>
  <c r="B326236" i="2"/>
  <c r="D326236" i="2" s="1"/>
  <c r="B326252" i="2"/>
  <c r="B326268" i="2"/>
  <c r="B326284" i="2"/>
  <c r="B326300" i="2"/>
  <c r="B326316" i="2"/>
  <c r="B326332" i="2"/>
  <c r="B326348" i="2"/>
  <c r="B326364" i="2"/>
  <c r="B326380" i="2"/>
  <c r="B326396" i="2"/>
  <c r="B326412" i="2"/>
  <c r="B326428" i="2"/>
  <c r="B326444" i="2"/>
  <c r="B326460" i="2"/>
  <c r="B326476" i="2"/>
  <c r="B326492" i="2"/>
  <c r="D326492" i="2" s="1"/>
  <c r="B326508" i="2"/>
  <c r="B326524" i="2"/>
  <c r="B326540" i="2"/>
  <c r="B326556" i="2"/>
  <c r="B326572" i="2"/>
  <c r="B326588" i="2"/>
  <c r="B326604" i="2"/>
  <c r="B326620" i="2"/>
  <c r="B326636" i="2"/>
  <c r="B326652" i="2"/>
  <c r="B326668" i="2"/>
  <c r="B326684" i="2"/>
  <c r="B326700" i="2"/>
  <c r="B326716" i="2"/>
  <c r="B326732" i="2"/>
  <c r="B326748" i="2"/>
  <c r="D326748" i="2" s="1"/>
  <c r="B326764" i="2"/>
  <c r="B326780" i="2"/>
  <c r="B326796" i="2"/>
  <c r="B326812" i="2"/>
  <c r="B326828" i="2"/>
  <c r="B326844" i="2"/>
  <c r="B326860" i="2"/>
  <c r="B326876" i="2"/>
  <c r="B326892" i="2"/>
  <c r="B326908" i="2"/>
  <c r="B326924" i="2"/>
  <c r="B326940" i="2"/>
  <c r="B326956" i="2"/>
  <c r="B326972" i="2"/>
  <c r="B326988" i="2"/>
  <c r="B327004" i="2"/>
  <c r="D327004" i="2" s="1"/>
  <c r="B327020" i="2"/>
  <c r="B327036" i="2"/>
  <c r="B327052" i="2"/>
  <c r="B327068" i="2"/>
  <c r="B327084" i="2"/>
  <c r="B327100" i="2"/>
  <c r="B327116" i="2"/>
  <c r="B327132" i="2"/>
  <c r="B327148" i="2"/>
  <c r="B327164" i="2"/>
  <c r="B327180" i="2"/>
  <c r="B327196" i="2"/>
  <c r="B327212" i="2"/>
  <c r="B327228" i="2"/>
  <c r="B327244" i="2"/>
  <c r="B327260" i="2"/>
  <c r="D327260" i="2" s="1"/>
  <c r="B327276" i="2"/>
  <c r="B327292" i="2"/>
  <c r="B327308" i="2"/>
  <c r="B327324" i="2"/>
  <c r="B327340" i="2"/>
  <c r="B327356" i="2"/>
  <c r="B327372" i="2"/>
  <c r="B327388" i="2"/>
  <c r="B327404" i="2"/>
  <c r="B327420" i="2"/>
  <c r="B327436" i="2"/>
  <c r="B327452" i="2"/>
  <c r="B327468" i="2"/>
  <c r="B327484" i="2"/>
  <c r="B327500" i="2"/>
  <c r="B327516" i="2"/>
  <c r="D327516" i="2" s="1"/>
  <c r="B327532" i="2"/>
  <c r="B327548" i="2"/>
  <c r="B327564" i="2"/>
  <c r="B327580" i="2"/>
  <c r="B327596" i="2"/>
  <c r="B327612" i="2"/>
  <c r="B327628" i="2"/>
  <c r="B327644" i="2"/>
  <c r="B327660" i="2"/>
  <c r="B327676" i="2"/>
  <c r="B327692" i="2"/>
  <c r="B327708" i="2"/>
  <c r="B327724" i="2"/>
  <c r="B327740" i="2"/>
  <c r="B327756" i="2"/>
  <c r="B327772" i="2"/>
  <c r="D327772" i="2" s="1"/>
  <c r="B327788" i="2"/>
  <c r="B327804" i="2"/>
  <c r="B327820" i="2"/>
  <c r="B327836" i="2"/>
  <c r="B327852" i="2"/>
  <c r="B327868" i="2"/>
  <c r="B327884" i="2"/>
  <c r="B327900" i="2"/>
  <c r="B327916" i="2"/>
  <c r="B327932" i="2"/>
  <c r="B327948" i="2"/>
  <c r="B327964" i="2"/>
  <c r="B327980" i="2"/>
  <c r="B327996" i="2"/>
  <c r="B328012" i="2"/>
  <c r="B328028" i="2"/>
  <c r="D328028" i="2" s="1"/>
  <c r="B328044" i="2"/>
  <c r="B328060" i="2"/>
  <c r="B328076" i="2"/>
  <c r="B328092" i="2"/>
  <c r="B328108" i="2"/>
  <c r="B328124" i="2"/>
  <c r="B328140" i="2"/>
  <c r="B328156" i="2"/>
  <c r="B328172" i="2"/>
  <c r="B328188" i="2"/>
  <c r="B328204" i="2"/>
  <c r="B328220" i="2"/>
  <c r="B328236" i="2"/>
  <c r="B328252" i="2"/>
  <c r="B328268" i="2"/>
  <c r="B328284" i="2"/>
  <c r="D328284" i="2" s="1"/>
  <c r="B328300" i="2"/>
  <c r="B328316" i="2"/>
  <c r="B328332" i="2"/>
  <c r="B328348" i="2"/>
  <c r="B328364" i="2"/>
  <c r="B328380" i="2"/>
  <c r="B328396" i="2"/>
  <c r="B328412" i="2"/>
  <c r="B328428" i="2"/>
  <c r="B328444" i="2"/>
  <c r="B328460" i="2"/>
  <c r="B328476" i="2"/>
  <c r="B328492" i="2"/>
  <c r="B328508" i="2"/>
  <c r="B328524" i="2"/>
  <c r="B328540" i="2"/>
  <c r="D328540" i="2" s="1"/>
  <c r="B328556" i="2"/>
  <c r="B328572" i="2"/>
  <c r="B328588" i="2"/>
  <c r="B328604" i="2"/>
  <c r="B328620" i="2"/>
  <c r="B328636" i="2"/>
  <c r="B328652" i="2"/>
  <c r="B328668" i="2"/>
  <c r="B328684" i="2"/>
  <c r="B328700" i="2"/>
  <c r="B328716" i="2"/>
  <c r="B328732" i="2"/>
  <c r="B328748" i="2"/>
  <c r="B328764" i="2"/>
  <c r="B328780" i="2"/>
  <c r="B328796" i="2"/>
  <c r="D328796" i="2" s="1"/>
  <c r="B328812" i="2"/>
  <c r="B328828" i="2"/>
  <c r="B328844" i="2"/>
  <c r="B328860" i="2"/>
  <c r="B328876" i="2"/>
  <c r="B328892" i="2"/>
  <c r="B328908" i="2"/>
  <c r="B328924" i="2"/>
  <c r="B328940" i="2"/>
  <c r="B328956" i="2"/>
  <c r="B328972" i="2"/>
  <c r="B328988" i="2"/>
  <c r="B329004" i="2"/>
  <c r="B329020" i="2"/>
  <c r="B329036" i="2"/>
  <c r="B329052" i="2"/>
  <c r="D329052" i="2" s="1"/>
  <c r="B329068" i="2"/>
  <c r="B329084" i="2"/>
  <c r="B329100" i="2"/>
  <c r="B329116" i="2"/>
  <c r="B329132" i="2"/>
  <c r="B329148" i="2"/>
  <c r="B329164" i="2"/>
  <c r="B329180" i="2"/>
  <c r="B329196" i="2"/>
  <c r="B329212" i="2"/>
  <c r="B329228" i="2"/>
  <c r="B329244" i="2"/>
  <c r="B329260" i="2"/>
  <c r="B329276" i="2"/>
  <c r="B329292" i="2"/>
  <c r="B329308" i="2"/>
  <c r="D329308" i="2" s="1"/>
  <c r="B329324" i="2"/>
  <c r="B329340" i="2"/>
  <c r="B329356" i="2"/>
  <c r="B329372" i="2"/>
  <c r="B329388" i="2"/>
  <c r="B329404" i="2"/>
  <c r="B329420" i="2"/>
  <c r="B329436" i="2"/>
  <c r="B329452" i="2"/>
  <c r="B329468" i="2"/>
  <c r="B329484" i="2"/>
  <c r="B329500" i="2"/>
  <c r="B329516" i="2"/>
  <c r="B329532" i="2"/>
  <c r="B329548" i="2"/>
  <c r="B329564" i="2"/>
  <c r="D329564" i="2" s="1"/>
  <c r="B329580" i="2"/>
  <c r="B329596" i="2"/>
  <c r="B329612" i="2"/>
  <c r="B329628" i="2"/>
  <c r="B329644" i="2"/>
  <c r="B329660" i="2"/>
  <c r="B329676" i="2"/>
  <c r="B329692" i="2"/>
  <c r="B329708" i="2"/>
  <c r="B329724" i="2"/>
  <c r="B329740" i="2"/>
  <c r="B329756" i="2"/>
  <c r="B329772" i="2"/>
  <c r="B329788" i="2"/>
  <c r="B329804" i="2"/>
  <c r="B329820" i="2"/>
  <c r="D329820" i="2" s="1"/>
  <c r="B329836" i="2"/>
  <c r="B329852" i="2"/>
  <c r="B329868" i="2"/>
  <c r="B329884" i="2"/>
  <c r="B329900" i="2"/>
  <c r="B329916" i="2"/>
  <c r="B329932" i="2"/>
  <c r="B329948" i="2"/>
  <c r="B329964" i="2"/>
  <c r="B329980" i="2"/>
  <c r="B329996" i="2"/>
  <c r="B330012" i="2"/>
  <c r="B330028" i="2"/>
  <c r="B330044" i="2"/>
  <c r="B330060" i="2"/>
  <c r="B330076" i="2"/>
  <c r="D330076" i="2" s="1"/>
  <c r="B330092" i="2"/>
  <c r="B330108" i="2"/>
  <c r="B330124" i="2"/>
  <c r="B330140" i="2"/>
  <c r="B330156" i="2"/>
  <c r="B330172" i="2"/>
  <c r="B330188" i="2"/>
  <c r="B330204" i="2"/>
  <c r="B330220" i="2"/>
  <c r="B330236" i="2"/>
  <c r="B330252" i="2"/>
  <c r="B330268" i="2"/>
  <c r="B330284" i="2"/>
  <c r="B330300" i="2"/>
  <c r="B330316" i="2"/>
  <c r="B330332" i="2"/>
  <c r="D330332" i="2" s="1"/>
  <c r="B330348" i="2"/>
  <c r="B330364" i="2"/>
  <c r="B330380" i="2"/>
  <c r="B330396" i="2"/>
  <c r="B330412" i="2"/>
  <c r="B330428" i="2"/>
  <c r="B330444" i="2"/>
  <c r="B330460" i="2"/>
  <c r="B330476" i="2"/>
  <c r="B330492" i="2"/>
  <c r="B330508" i="2"/>
  <c r="B330524" i="2"/>
  <c r="B330540" i="2"/>
  <c r="B330556" i="2"/>
  <c r="B330572" i="2"/>
  <c r="B330588" i="2"/>
  <c r="D330588" i="2" s="1"/>
  <c r="B330604" i="2"/>
  <c r="B330620" i="2"/>
  <c r="B330636" i="2"/>
  <c r="B330652" i="2"/>
  <c r="B330668" i="2"/>
  <c r="B330684" i="2"/>
  <c r="B330700" i="2"/>
  <c r="B330716" i="2"/>
  <c r="B330732" i="2"/>
  <c r="B330748" i="2"/>
  <c r="B330764" i="2"/>
  <c r="B330780" i="2"/>
  <c r="B330796" i="2"/>
  <c r="B330812" i="2"/>
  <c r="B330828" i="2"/>
  <c r="B330844" i="2"/>
  <c r="D330844" i="2" s="1"/>
  <c r="B330860" i="2"/>
  <c r="B330876" i="2"/>
  <c r="B330892" i="2"/>
  <c r="B330908" i="2"/>
  <c r="B330924" i="2"/>
  <c r="B330940" i="2"/>
  <c r="B330956" i="2"/>
  <c r="B330972" i="2"/>
  <c r="B330988" i="2"/>
  <c r="B331004" i="2"/>
  <c r="B331020" i="2"/>
  <c r="B331036" i="2"/>
  <c r="B331052" i="2"/>
  <c r="B331068" i="2"/>
  <c r="B331084" i="2"/>
  <c r="B331100" i="2"/>
  <c r="D331100" i="2" s="1"/>
  <c r="B331116" i="2"/>
  <c r="B331132" i="2"/>
  <c r="B331148" i="2"/>
  <c r="B331164" i="2"/>
  <c r="B331180" i="2"/>
  <c r="B331196" i="2"/>
  <c r="B331212" i="2"/>
  <c r="B331228" i="2"/>
  <c r="B331244" i="2"/>
  <c r="B331260" i="2"/>
  <c r="B331276" i="2"/>
  <c r="B331292" i="2"/>
  <c r="B331308" i="2"/>
  <c r="B331324" i="2"/>
  <c r="B331340" i="2"/>
  <c r="B331356" i="2"/>
  <c r="D331356" i="2" s="1"/>
  <c r="B331372" i="2"/>
  <c r="B331388" i="2"/>
  <c r="B331404" i="2"/>
  <c r="B331420" i="2"/>
  <c r="B331436" i="2"/>
  <c r="B331452" i="2"/>
  <c r="B331468" i="2"/>
  <c r="B331484" i="2"/>
  <c r="B331500" i="2"/>
  <c r="B331516" i="2"/>
  <c r="B331532" i="2"/>
  <c r="B331548" i="2"/>
  <c r="B331564" i="2"/>
  <c r="B331580" i="2"/>
  <c r="B331596" i="2"/>
  <c r="B331612" i="2"/>
  <c r="D331612" i="2" s="1"/>
  <c r="B331628" i="2"/>
  <c r="B331644" i="2"/>
  <c r="B331660" i="2"/>
  <c r="B331676" i="2"/>
  <c r="B331692" i="2"/>
  <c r="B331708" i="2"/>
  <c r="B331724" i="2"/>
  <c r="B331740" i="2"/>
  <c r="B331756" i="2"/>
  <c r="B331772" i="2"/>
  <c r="B331788" i="2"/>
  <c r="B331804" i="2"/>
  <c r="B331820" i="2"/>
  <c r="B331836" i="2"/>
  <c r="B331852" i="2"/>
  <c r="B331868" i="2"/>
  <c r="D331868" i="2" s="1"/>
  <c r="B331884" i="2"/>
  <c r="B331900" i="2"/>
  <c r="B331916" i="2"/>
  <c r="B331932" i="2"/>
  <c r="B331948" i="2"/>
  <c r="B331964" i="2"/>
  <c r="B331980" i="2"/>
  <c r="B331996" i="2"/>
  <c r="B332012" i="2"/>
  <c r="B332028" i="2"/>
  <c r="B332044" i="2"/>
  <c r="B332060" i="2"/>
  <c r="B332076" i="2"/>
  <c r="B332092" i="2"/>
  <c r="B332108" i="2"/>
  <c r="B332124" i="2"/>
  <c r="D332124" i="2" s="1"/>
  <c r="B332140" i="2"/>
  <c r="B332156" i="2"/>
  <c r="B332172" i="2"/>
  <c r="B332188" i="2"/>
  <c r="B332204" i="2"/>
  <c r="B332220" i="2"/>
  <c r="B332236" i="2"/>
  <c r="B332252" i="2"/>
  <c r="B332268" i="2"/>
  <c r="B332284" i="2"/>
  <c r="B332300" i="2"/>
  <c r="B332316" i="2"/>
  <c r="B332332" i="2"/>
  <c r="B332348" i="2"/>
  <c r="B332364" i="2"/>
  <c r="B332380" i="2"/>
  <c r="D332380" i="2" s="1"/>
  <c r="B332396" i="2"/>
  <c r="B332412" i="2"/>
  <c r="B332428" i="2"/>
  <c r="B332444" i="2"/>
  <c r="B332460" i="2"/>
  <c r="B332476" i="2"/>
  <c r="B332492" i="2"/>
  <c r="B332508" i="2"/>
  <c r="B332524" i="2"/>
  <c r="B332540" i="2"/>
  <c r="B332556" i="2"/>
  <c r="B332572" i="2"/>
  <c r="B332588" i="2"/>
  <c r="B332604" i="2"/>
  <c r="B332620" i="2"/>
  <c r="B332636" i="2"/>
  <c r="D332636" i="2" s="1"/>
  <c r="B332652" i="2"/>
  <c r="B332668" i="2"/>
  <c r="B332684" i="2"/>
  <c r="B332700" i="2"/>
  <c r="B332716" i="2"/>
  <c r="B332732" i="2"/>
  <c r="B332748" i="2"/>
  <c r="B332764" i="2"/>
  <c r="B332780" i="2"/>
  <c r="B332796" i="2"/>
  <c r="B332812" i="2"/>
  <c r="B332828" i="2"/>
  <c r="B332844" i="2"/>
  <c r="B332860" i="2"/>
  <c r="B332876" i="2"/>
  <c r="B332892" i="2"/>
  <c r="D332892" i="2" s="1"/>
  <c r="B332908" i="2"/>
  <c r="B332924" i="2"/>
  <c r="B332940" i="2"/>
  <c r="B332956" i="2"/>
  <c r="B332972" i="2"/>
  <c r="B332988" i="2"/>
  <c r="B333004" i="2"/>
  <c r="B333020" i="2"/>
  <c r="B333036" i="2"/>
  <c r="B333052" i="2"/>
  <c r="B333068" i="2"/>
  <c r="B333084" i="2"/>
  <c r="B333100" i="2"/>
  <c r="B333116" i="2"/>
  <c r="B333132" i="2"/>
  <c r="B333148" i="2"/>
  <c r="D333148" i="2" s="1"/>
  <c r="B333164" i="2"/>
  <c r="B333180" i="2"/>
  <c r="B333196" i="2"/>
  <c r="B333212" i="2"/>
  <c r="B333228" i="2"/>
  <c r="B333244" i="2"/>
  <c r="B333260" i="2"/>
  <c r="B333276" i="2"/>
  <c r="B333292" i="2"/>
  <c r="B333308" i="2"/>
  <c r="B333324" i="2"/>
  <c r="B333340" i="2"/>
  <c r="B333356" i="2"/>
  <c r="B333372" i="2"/>
  <c r="B333388" i="2"/>
  <c r="B333404" i="2"/>
  <c r="D333404" i="2" s="1"/>
  <c r="B333420" i="2"/>
  <c r="B333436" i="2"/>
  <c r="B333452" i="2"/>
  <c r="B333468" i="2"/>
  <c r="B333484" i="2"/>
  <c r="B333500" i="2"/>
  <c r="B333516" i="2"/>
  <c r="B333532" i="2"/>
  <c r="B333548" i="2"/>
  <c r="B333564" i="2"/>
  <c r="B333580" i="2"/>
  <c r="B333596" i="2"/>
  <c r="B333612" i="2"/>
  <c r="B333628" i="2"/>
  <c r="B333644" i="2"/>
  <c r="B333660" i="2"/>
  <c r="D333660" i="2" s="1"/>
  <c r="B333676" i="2"/>
  <c r="B333692" i="2"/>
  <c r="B333708" i="2"/>
  <c r="B333724" i="2"/>
  <c r="B333740" i="2"/>
  <c r="B333756" i="2"/>
  <c r="B333772" i="2"/>
  <c r="B333788" i="2"/>
  <c r="B333804" i="2"/>
  <c r="B258329" i="2"/>
  <c r="B263792" i="2"/>
  <c r="B269256" i="2"/>
  <c r="B274713" i="2"/>
  <c r="B278294" i="2"/>
  <c r="B279318" i="2"/>
  <c r="D279318" i="2" s="1"/>
  <c r="B280342" i="2"/>
  <c r="D280342" i="2" s="1"/>
  <c r="B281366" i="2"/>
  <c r="B282390" i="2"/>
  <c r="B283414" i="2"/>
  <c r="B284438" i="2"/>
  <c r="B285462" i="2"/>
  <c r="B286486" i="2"/>
  <c r="B287510" i="2"/>
  <c r="B288534" i="2"/>
  <c r="B289558" i="2"/>
  <c r="B290582" i="2"/>
  <c r="B291606" i="2"/>
  <c r="B292630" i="2"/>
  <c r="B293654" i="2"/>
  <c r="B294678" i="2"/>
  <c r="B295528" i="2"/>
  <c r="D295528" i="2" s="1"/>
  <c r="B295730" i="2"/>
  <c r="D295730" i="2" s="1"/>
  <c r="B295858" i="2"/>
  <c r="B295986" i="2"/>
  <c r="B296114" i="2"/>
  <c r="B296242" i="2"/>
  <c r="B296370" i="2"/>
  <c r="B296498" i="2"/>
  <c r="B296626" i="2"/>
  <c r="B296754" i="2"/>
  <c r="B296882" i="2"/>
  <c r="B297010" i="2"/>
  <c r="B297138" i="2"/>
  <c r="B297266" i="2"/>
  <c r="B297394" i="2"/>
  <c r="B297522" i="2"/>
  <c r="B297650" i="2"/>
  <c r="D297650" i="2" s="1"/>
  <c r="B297778" i="2"/>
  <c r="D297778" i="2" s="1"/>
  <c r="B297906" i="2"/>
  <c r="B298034" i="2"/>
  <c r="B298162" i="2"/>
  <c r="B298290" i="2"/>
  <c r="B298418" i="2"/>
  <c r="B298546" i="2"/>
  <c r="B298674" i="2"/>
  <c r="B298802" i="2"/>
  <c r="B298930" i="2"/>
  <c r="B299058" i="2"/>
  <c r="B299186" i="2"/>
  <c r="B299314" i="2"/>
  <c r="B299442" i="2"/>
  <c r="B299570" i="2"/>
  <c r="B299698" i="2"/>
  <c r="B299826" i="2"/>
  <c r="D299826" i="2" s="1"/>
  <c r="B299954" i="2"/>
  <c r="B300082" i="2"/>
  <c r="B300210" i="2"/>
  <c r="B300338" i="2"/>
  <c r="B300466" i="2"/>
  <c r="B300594" i="2"/>
  <c r="B300722" i="2"/>
  <c r="B300850" i="2"/>
  <c r="B300978" i="2"/>
  <c r="B301106" i="2"/>
  <c r="B301234" i="2"/>
  <c r="B301362" i="2"/>
  <c r="B301490" i="2"/>
  <c r="B301618" i="2"/>
  <c r="B301746" i="2"/>
  <c r="B301874" i="2"/>
  <c r="D301874" i="2" s="1"/>
  <c r="B302002" i="2"/>
  <c r="B302130" i="2"/>
  <c r="B302258" i="2"/>
  <c r="B302386" i="2"/>
  <c r="B302514" i="2"/>
  <c r="B302642" i="2"/>
  <c r="B302770" i="2"/>
  <c r="B302898" i="2"/>
  <c r="B303026" i="2"/>
  <c r="B303154" i="2"/>
  <c r="B303282" i="2"/>
  <c r="B303410" i="2"/>
  <c r="B303538" i="2"/>
  <c r="B303666" i="2"/>
  <c r="B303794" i="2"/>
  <c r="B303922" i="2"/>
  <c r="D303922" i="2" s="1"/>
  <c r="B304050" i="2"/>
  <c r="B304178" i="2"/>
  <c r="B304306" i="2"/>
  <c r="B304434" i="2"/>
  <c r="B304562" i="2"/>
  <c r="B304690" i="2"/>
  <c r="B304818" i="2"/>
  <c r="B304946" i="2"/>
  <c r="B305074" i="2"/>
  <c r="B305202" i="2"/>
  <c r="B305330" i="2"/>
  <c r="B305458" i="2"/>
  <c r="B305586" i="2"/>
  <c r="B305714" i="2"/>
  <c r="B305842" i="2"/>
  <c r="D305842" i="2" s="1"/>
  <c r="B305970" i="2"/>
  <c r="D305970" i="2" s="1"/>
  <c r="B306098" i="2"/>
  <c r="B306226" i="2"/>
  <c r="B306354" i="2"/>
  <c r="B306482" i="2"/>
  <c r="B306610" i="2"/>
  <c r="B306738" i="2"/>
  <c r="B306866" i="2"/>
  <c r="B306994" i="2"/>
  <c r="B307122" i="2"/>
  <c r="B307250" i="2"/>
  <c r="B307378" i="2"/>
  <c r="B307506" i="2"/>
  <c r="B307634" i="2"/>
  <c r="B307762" i="2"/>
  <c r="B307890" i="2"/>
  <c r="B308018" i="2"/>
  <c r="D308018" i="2" s="1"/>
  <c r="B308146" i="2"/>
  <c r="B308274" i="2"/>
  <c r="B308402" i="2"/>
  <c r="B308530" i="2"/>
  <c r="B308658" i="2"/>
  <c r="B308786" i="2"/>
  <c r="B308914" i="2"/>
  <c r="B309042" i="2"/>
  <c r="B309170" i="2"/>
  <c r="B309298" i="2"/>
  <c r="B309426" i="2"/>
  <c r="B309554" i="2"/>
  <c r="B309682" i="2"/>
  <c r="B309810" i="2"/>
  <c r="B309938" i="2"/>
  <c r="B310066" i="2"/>
  <c r="D310066" i="2" s="1"/>
  <c r="B310194" i="2"/>
  <c r="B310322" i="2"/>
  <c r="B310450" i="2"/>
  <c r="B310578" i="2"/>
  <c r="B310706" i="2"/>
  <c r="B310834" i="2"/>
  <c r="B310962" i="2"/>
  <c r="B311090" i="2"/>
  <c r="B311218" i="2"/>
  <c r="B311346" i="2"/>
  <c r="B311474" i="2"/>
  <c r="B311602" i="2"/>
  <c r="B311730" i="2"/>
  <c r="B311858" i="2"/>
  <c r="B311986" i="2"/>
  <c r="D311986" i="2" s="1"/>
  <c r="B312114" i="2"/>
  <c r="D312114" i="2" s="1"/>
  <c r="B312242" i="2"/>
  <c r="B312370" i="2"/>
  <c r="B312498" i="2"/>
  <c r="B312626" i="2"/>
  <c r="B312754" i="2"/>
  <c r="B312882" i="2"/>
  <c r="B313010" i="2"/>
  <c r="B313138" i="2"/>
  <c r="B313266" i="2"/>
  <c r="B313394" i="2"/>
  <c r="B313522" i="2"/>
  <c r="B313650" i="2"/>
  <c r="B313778" i="2"/>
  <c r="B313906" i="2"/>
  <c r="B314034" i="2"/>
  <c r="D314034" i="2" s="1"/>
  <c r="B314162" i="2"/>
  <c r="D314162" i="2" s="1"/>
  <c r="B314290" i="2"/>
  <c r="B314418" i="2"/>
  <c r="B314546" i="2"/>
  <c r="B314674" i="2"/>
  <c r="B314717" i="2"/>
  <c r="B314734" i="2"/>
  <c r="B314750" i="2"/>
  <c r="B314766" i="2"/>
  <c r="B314782" i="2"/>
  <c r="B314798" i="2"/>
  <c r="B314814" i="2"/>
  <c r="B314830" i="2"/>
  <c r="B314846" i="2"/>
  <c r="B314862" i="2"/>
  <c r="B314878" i="2"/>
  <c r="B314894" i="2"/>
  <c r="D314894" i="2" s="1"/>
  <c r="B314910" i="2"/>
  <c r="B314926" i="2"/>
  <c r="B314942" i="2"/>
  <c r="B314958" i="2"/>
  <c r="B314974" i="2"/>
  <c r="B314990" i="2"/>
  <c r="B315006" i="2"/>
  <c r="B315022" i="2"/>
  <c r="B315038" i="2"/>
  <c r="B315054" i="2"/>
  <c r="B315070" i="2"/>
  <c r="B315086" i="2"/>
  <c r="B315102" i="2"/>
  <c r="B315118" i="2"/>
  <c r="B315134" i="2"/>
  <c r="D315134" i="2" s="1"/>
  <c r="B315150" i="2"/>
  <c r="D315150" i="2" s="1"/>
  <c r="B315166" i="2"/>
  <c r="B315182" i="2"/>
  <c r="B315198" i="2"/>
  <c r="B315214" i="2"/>
  <c r="B315230" i="2"/>
  <c r="B315246" i="2"/>
  <c r="B315262" i="2"/>
  <c r="B315278" i="2"/>
  <c r="B315294" i="2"/>
  <c r="B315310" i="2"/>
  <c r="B315326" i="2"/>
  <c r="B315342" i="2"/>
  <c r="B315358" i="2"/>
  <c r="B315374" i="2"/>
  <c r="B315390" i="2"/>
  <c r="B315406" i="2"/>
  <c r="D315406" i="2" s="1"/>
  <c r="B315422" i="2"/>
  <c r="B315438" i="2"/>
  <c r="B315454" i="2"/>
  <c r="B315470" i="2"/>
  <c r="B315486" i="2"/>
  <c r="B315502" i="2"/>
  <c r="B315518" i="2"/>
  <c r="B315534" i="2"/>
  <c r="B315550" i="2"/>
  <c r="B315566" i="2"/>
  <c r="B315582" i="2"/>
  <c r="B315598" i="2"/>
  <c r="B315614" i="2"/>
  <c r="B315630" i="2"/>
  <c r="B315646" i="2"/>
  <c r="D315646" i="2" s="1"/>
  <c r="B315662" i="2"/>
  <c r="D315662" i="2" s="1"/>
  <c r="B315678" i="2"/>
  <c r="B315694" i="2"/>
  <c r="B315710" i="2"/>
  <c r="B315726" i="2"/>
  <c r="B315742" i="2"/>
  <c r="B315758" i="2"/>
  <c r="B315774" i="2"/>
  <c r="B315790" i="2"/>
  <c r="B315806" i="2"/>
  <c r="B315822" i="2"/>
  <c r="B315838" i="2"/>
  <c r="B315854" i="2"/>
  <c r="B315870" i="2"/>
  <c r="B315886" i="2"/>
  <c r="B315902" i="2"/>
  <c r="D315902" i="2" s="1"/>
  <c r="B315918" i="2"/>
  <c r="D315918" i="2" s="1"/>
  <c r="B315934" i="2"/>
  <c r="B315950" i="2"/>
  <c r="B315966" i="2"/>
  <c r="B315982" i="2"/>
  <c r="B315998" i="2"/>
  <c r="B316014" i="2"/>
  <c r="B316030" i="2"/>
  <c r="B316046" i="2"/>
  <c r="B316062" i="2"/>
  <c r="B316078" i="2"/>
  <c r="B316094" i="2"/>
  <c r="B316110" i="2"/>
  <c r="B316126" i="2"/>
  <c r="B316142" i="2"/>
  <c r="B316158" i="2"/>
  <c r="D316158" i="2" s="1"/>
  <c r="B316174" i="2"/>
  <c r="D316174" i="2" s="1"/>
  <c r="B316190" i="2"/>
  <c r="B316206" i="2"/>
  <c r="B316222" i="2"/>
  <c r="B316238" i="2"/>
  <c r="B316254" i="2"/>
  <c r="B316270" i="2"/>
  <c r="B316286" i="2"/>
  <c r="B316302" i="2"/>
  <c r="B316318" i="2"/>
  <c r="B316334" i="2"/>
  <c r="B316350" i="2"/>
  <c r="B316366" i="2"/>
  <c r="B316382" i="2"/>
  <c r="B316398" i="2"/>
  <c r="B316414" i="2"/>
  <c r="D316414" i="2" s="1"/>
  <c r="B316430" i="2"/>
  <c r="D316430" i="2" s="1"/>
  <c r="B316446" i="2"/>
  <c r="B316462" i="2"/>
  <c r="B316478" i="2"/>
  <c r="B316494" i="2"/>
  <c r="B316510" i="2"/>
  <c r="B316526" i="2"/>
  <c r="B316542" i="2"/>
  <c r="B316558" i="2"/>
  <c r="B316574" i="2"/>
  <c r="B316590" i="2"/>
  <c r="B316606" i="2"/>
  <c r="B316622" i="2"/>
  <c r="B316638" i="2"/>
  <c r="B316654" i="2"/>
  <c r="B316670" i="2"/>
  <c r="D316670" i="2" s="1"/>
  <c r="B316686" i="2"/>
  <c r="D316686" i="2" s="1"/>
  <c r="B316702" i="2"/>
  <c r="B316718" i="2"/>
  <c r="B316734" i="2"/>
  <c r="B316750" i="2"/>
  <c r="B316766" i="2"/>
  <c r="B316782" i="2"/>
  <c r="B316798" i="2"/>
  <c r="B316814" i="2"/>
  <c r="B316830" i="2"/>
  <c r="B316846" i="2"/>
  <c r="B316862" i="2"/>
  <c r="B316878" i="2"/>
  <c r="B316894" i="2"/>
  <c r="B316910" i="2"/>
  <c r="B316926" i="2"/>
  <c r="D316926" i="2" s="1"/>
  <c r="B316942" i="2"/>
  <c r="D316942" i="2" s="1"/>
  <c r="B316958" i="2"/>
  <c r="B316974" i="2"/>
  <c r="B316990" i="2"/>
  <c r="B317006" i="2"/>
  <c r="B317022" i="2"/>
  <c r="B317038" i="2"/>
  <c r="B317054" i="2"/>
  <c r="B317070" i="2"/>
  <c r="B317086" i="2"/>
  <c r="B317102" i="2"/>
  <c r="B317118" i="2"/>
  <c r="B317134" i="2"/>
  <c r="B317150" i="2"/>
  <c r="B317166" i="2"/>
  <c r="B317182" i="2"/>
  <c r="B317198" i="2"/>
  <c r="D317198" i="2" s="1"/>
  <c r="B317214" i="2"/>
  <c r="B317230" i="2"/>
  <c r="B317246" i="2"/>
  <c r="B317262" i="2"/>
  <c r="B317278" i="2"/>
  <c r="B317294" i="2"/>
  <c r="B317310" i="2"/>
  <c r="B317326" i="2"/>
  <c r="B317342" i="2"/>
  <c r="B317358" i="2"/>
  <c r="B317374" i="2"/>
  <c r="B317390" i="2"/>
  <c r="B317406" i="2"/>
  <c r="B317422" i="2"/>
  <c r="B317438" i="2"/>
  <c r="D317438" i="2" s="1"/>
  <c r="B317454" i="2"/>
  <c r="D317454" i="2" s="1"/>
  <c r="B317470" i="2"/>
  <c r="B317486" i="2"/>
  <c r="B317502" i="2"/>
  <c r="B317518" i="2"/>
  <c r="B317534" i="2"/>
  <c r="B317550" i="2"/>
  <c r="B317566" i="2"/>
  <c r="B317582" i="2"/>
  <c r="B317598" i="2"/>
  <c r="B317614" i="2"/>
  <c r="B317630" i="2"/>
  <c r="B317646" i="2"/>
  <c r="B317662" i="2"/>
  <c r="B317678" i="2"/>
  <c r="B317694" i="2"/>
  <c r="D317694" i="2" s="1"/>
  <c r="B317710" i="2"/>
  <c r="D317710" i="2" s="1"/>
  <c r="B317726" i="2"/>
  <c r="B317742" i="2"/>
  <c r="B317758" i="2"/>
  <c r="B317774" i="2"/>
  <c r="B317790" i="2"/>
  <c r="B317806" i="2"/>
  <c r="B317822" i="2"/>
  <c r="B317838" i="2"/>
  <c r="B317854" i="2"/>
  <c r="B317870" i="2"/>
  <c r="B317886" i="2"/>
  <c r="B317902" i="2"/>
  <c r="B317918" i="2"/>
  <c r="B317934" i="2"/>
  <c r="B317950" i="2"/>
  <c r="D317950" i="2" s="1"/>
  <c r="B317966" i="2"/>
  <c r="D317966" i="2" s="1"/>
  <c r="B317982" i="2"/>
  <c r="B317998" i="2"/>
  <c r="B318014" i="2"/>
  <c r="B318030" i="2"/>
  <c r="B318046" i="2"/>
  <c r="B318062" i="2"/>
  <c r="B318078" i="2"/>
  <c r="B318094" i="2"/>
  <c r="B318110" i="2"/>
  <c r="B318126" i="2"/>
  <c r="B318142" i="2"/>
  <c r="B318158" i="2"/>
  <c r="B318174" i="2"/>
  <c r="B318190" i="2"/>
  <c r="B318206" i="2"/>
  <c r="B318222" i="2"/>
  <c r="D318222" i="2" s="1"/>
  <c r="B318238" i="2"/>
  <c r="B318254" i="2"/>
  <c r="B318270" i="2"/>
  <c r="B318286" i="2"/>
  <c r="B318302" i="2"/>
  <c r="B318318" i="2"/>
  <c r="B318334" i="2"/>
  <c r="B318350" i="2"/>
  <c r="B318366" i="2"/>
  <c r="B318382" i="2"/>
  <c r="B318398" i="2"/>
  <c r="B318414" i="2"/>
  <c r="B318430" i="2"/>
  <c r="B318446" i="2"/>
  <c r="B318462" i="2"/>
  <c r="B318478" i="2"/>
  <c r="D318478" i="2" s="1"/>
  <c r="B318494" i="2"/>
  <c r="B318510" i="2"/>
  <c r="B318526" i="2"/>
  <c r="B318542" i="2"/>
  <c r="B318558" i="2"/>
  <c r="B318574" i="2"/>
  <c r="B318590" i="2"/>
  <c r="B318606" i="2"/>
  <c r="B318622" i="2"/>
  <c r="B318638" i="2"/>
  <c r="B318654" i="2"/>
  <c r="B318670" i="2"/>
  <c r="B318686" i="2"/>
  <c r="B318702" i="2"/>
  <c r="B318718" i="2"/>
  <c r="D318718" i="2" s="1"/>
  <c r="B318734" i="2"/>
  <c r="D318734" i="2" s="1"/>
  <c r="B318750" i="2"/>
  <c r="B318766" i="2"/>
  <c r="B318782" i="2"/>
  <c r="B318798" i="2"/>
  <c r="B318814" i="2"/>
  <c r="B318830" i="2"/>
  <c r="B318846" i="2"/>
  <c r="B318862" i="2"/>
  <c r="B318878" i="2"/>
  <c r="B318894" i="2"/>
  <c r="B318910" i="2"/>
  <c r="B318926" i="2"/>
  <c r="B318942" i="2"/>
  <c r="B318958" i="2"/>
  <c r="B318974" i="2"/>
  <c r="B318990" i="2"/>
  <c r="D318990" i="2" s="1"/>
  <c r="B319006" i="2"/>
  <c r="B319022" i="2"/>
  <c r="B319038" i="2"/>
  <c r="B319054" i="2"/>
  <c r="B319070" i="2"/>
  <c r="B319086" i="2"/>
  <c r="B319102" i="2"/>
  <c r="B319118" i="2"/>
  <c r="B319134" i="2"/>
  <c r="B319150" i="2"/>
  <c r="B319166" i="2"/>
  <c r="B319182" i="2"/>
  <c r="B319198" i="2"/>
  <c r="B319214" i="2"/>
  <c r="B319230" i="2"/>
  <c r="D319230" i="2" s="1"/>
  <c r="B319246" i="2"/>
  <c r="D319246" i="2" s="1"/>
  <c r="B319262" i="2"/>
  <c r="B319278" i="2"/>
  <c r="B319294" i="2"/>
  <c r="B319310" i="2"/>
  <c r="B319326" i="2"/>
  <c r="B319342" i="2"/>
  <c r="B319358" i="2"/>
  <c r="B319374" i="2"/>
  <c r="B319390" i="2"/>
  <c r="B319406" i="2"/>
  <c r="B319422" i="2"/>
  <c r="B319438" i="2"/>
  <c r="B319454" i="2"/>
  <c r="B319470" i="2"/>
  <c r="B319486" i="2"/>
  <c r="B319502" i="2"/>
  <c r="D319502" i="2" s="1"/>
  <c r="B319518" i="2"/>
  <c r="B319534" i="2"/>
  <c r="B319550" i="2"/>
  <c r="B319566" i="2"/>
  <c r="B319582" i="2"/>
  <c r="B319598" i="2"/>
  <c r="B319614" i="2"/>
  <c r="B319630" i="2"/>
  <c r="B319646" i="2"/>
  <c r="B319662" i="2"/>
  <c r="B319678" i="2"/>
  <c r="B319694" i="2"/>
  <c r="B319710" i="2"/>
  <c r="B319726" i="2"/>
  <c r="B319742" i="2"/>
  <c r="D319742" i="2" s="1"/>
  <c r="B319758" i="2"/>
  <c r="D319758" i="2" s="1"/>
  <c r="B319774" i="2"/>
  <c r="B319790" i="2"/>
  <c r="B319806" i="2"/>
  <c r="B319822" i="2"/>
  <c r="B319838" i="2"/>
  <c r="B319854" i="2"/>
  <c r="B319870" i="2"/>
  <c r="B319886" i="2"/>
  <c r="B319902" i="2"/>
  <c r="B319918" i="2"/>
  <c r="B319934" i="2"/>
  <c r="B319950" i="2"/>
  <c r="B319966" i="2"/>
  <c r="B319982" i="2"/>
  <c r="B319998" i="2"/>
  <c r="D319998" i="2" s="1"/>
  <c r="B320014" i="2"/>
  <c r="D320014" i="2" s="1"/>
  <c r="B320030" i="2"/>
  <c r="B320046" i="2"/>
  <c r="B320062" i="2"/>
  <c r="B320078" i="2"/>
  <c r="B320094" i="2"/>
  <c r="B320110" i="2"/>
  <c r="B320126" i="2"/>
  <c r="B320142" i="2"/>
  <c r="B320158" i="2"/>
  <c r="B320174" i="2"/>
  <c r="B320190" i="2"/>
  <c r="B320206" i="2"/>
  <c r="B320222" i="2"/>
  <c r="B320238" i="2"/>
  <c r="B320254" i="2"/>
  <c r="D320254" i="2" s="1"/>
  <c r="B320270" i="2"/>
  <c r="D320270" i="2" s="1"/>
  <c r="B320286" i="2"/>
  <c r="B320302" i="2"/>
  <c r="B320318" i="2"/>
  <c r="B320334" i="2"/>
  <c r="B320350" i="2"/>
  <c r="B320366" i="2"/>
  <c r="B320382" i="2"/>
  <c r="B320398" i="2"/>
  <c r="B320414" i="2"/>
  <c r="B320430" i="2"/>
  <c r="B320446" i="2"/>
  <c r="B320462" i="2"/>
  <c r="B320478" i="2"/>
  <c r="B320494" i="2"/>
  <c r="B320510" i="2"/>
  <c r="D320510" i="2" s="1"/>
  <c r="B320526" i="2"/>
  <c r="D320526" i="2" s="1"/>
  <c r="B320542" i="2"/>
  <c r="B320558" i="2"/>
  <c r="B320574" i="2"/>
  <c r="B320590" i="2"/>
  <c r="B320606" i="2"/>
  <c r="B320622" i="2"/>
  <c r="B320638" i="2"/>
  <c r="B320654" i="2"/>
  <c r="B320670" i="2"/>
  <c r="B320686" i="2"/>
  <c r="B320702" i="2"/>
  <c r="B320718" i="2"/>
  <c r="B320734" i="2"/>
  <c r="B320750" i="2"/>
  <c r="B320766" i="2"/>
  <c r="D320766" i="2" s="1"/>
  <c r="B320782" i="2"/>
  <c r="D320782" i="2" s="1"/>
  <c r="B320798" i="2"/>
  <c r="B320814" i="2"/>
  <c r="B320830" i="2"/>
  <c r="B320846" i="2"/>
  <c r="B320862" i="2"/>
  <c r="B320878" i="2"/>
  <c r="B320894" i="2"/>
  <c r="B320910" i="2"/>
  <c r="B320926" i="2"/>
  <c r="B320942" i="2"/>
  <c r="B320958" i="2"/>
  <c r="B320974" i="2"/>
  <c r="B320990" i="2"/>
  <c r="B321006" i="2"/>
  <c r="B321022" i="2"/>
  <c r="D321022" i="2" s="1"/>
  <c r="B321038" i="2"/>
  <c r="D321038" i="2" s="1"/>
  <c r="B321054" i="2"/>
  <c r="B321070" i="2"/>
  <c r="B321086" i="2"/>
  <c r="B321102" i="2"/>
  <c r="B321118" i="2"/>
  <c r="B321134" i="2"/>
  <c r="B321150" i="2"/>
  <c r="B321166" i="2"/>
  <c r="B321182" i="2"/>
  <c r="B321198" i="2"/>
  <c r="B321214" i="2"/>
  <c r="B321230" i="2"/>
  <c r="B321246" i="2"/>
  <c r="B321262" i="2"/>
  <c r="B321278" i="2"/>
  <c r="B321294" i="2"/>
  <c r="D321294" i="2" s="1"/>
  <c r="B321310" i="2"/>
  <c r="B321326" i="2"/>
  <c r="B321342" i="2"/>
  <c r="B321358" i="2"/>
  <c r="B321374" i="2"/>
  <c r="B321390" i="2"/>
  <c r="B321406" i="2"/>
  <c r="B321422" i="2"/>
  <c r="B321438" i="2"/>
  <c r="B321454" i="2"/>
  <c r="B321470" i="2"/>
  <c r="B321486" i="2"/>
  <c r="B321502" i="2"/>
  <c r="B321518" i="2"/>
  <c r="B321534" i="2"/>
  <c r="D321534" i="2" s="1"/>
  <c r="B321550" i="2"/>
  <c r="D321550" i="2" s="1"/>
  <c r="B321566" i="2"/>
  <c r="B321582" i="2"/>
  <c r="B321598" i="2"/>
  <c r="B321614" i="2"/>
  <c r="B321630" i="2"/>
  <c r="B321646" i="2"/>
  <c r="B321662" i="2"/>
  <c r="B321678" i="2"/>
  <c r="B321694" i="2"/>
  <c r="B321710" i="2"/>
  <c r="B321726" i="2"/>
  <c r="B321742" i="2"/>
  <c r="B321758" i="2"/>
  <c r="B321774" i="2"/>
  <c r="B321790" i="2"/>
  <c r="D321790" i="2" s="1"/>
  <c r="B321806" i="2"/>
  <c r="D321806" i="2" s="1"/>
  <c r="B321822" i="2"/>
  <c r="B321838" i="2"/>
  <c r="B321854" i="2"/>
  <c r="B321870" i="2"/>
  <c r="B321886" i="2"/>
  <c r="B321902" i="2"/>
  <c r="B321918" i="2"/>
  <c r="B321934" i="2"/>
  <c r="B321950" i="2"/>
  <c r="B321966" i="2"/>
  <c r="B321982" i="2"/>
  <c r="B321998" i="2"/>
  <c r="B322014" i="2"/>
  <c r="B322030" i="2"/>
  <c r="B322046" i="2"/>
  <c r="D322046" i="2" s="1"/>
  <c r="B322062" i="2"/>
  <c r="D322062" i="2" s="1"/>
  <c r="B322078" i="2"/>
  <c r="B322094" i="2"/>
  <c r="B322110" i="2"/>
  <c r="B322126" i="2"/>
  <c r="B322142" i="2"/>
  <c r="B322158" i="2"/>
  <c r="B322174" i="2"/>
  <c r="B322190" i="2"/>
  <c r="B322206" i="2"/>
  <c r="B322222" i="2"/>
  <c r="B322238" i="2"/>
  <c r="B322254" i="2"/>
  <c r="B322270" i="2"/>
  <c r="B322286" i="2"/>
  <c r="B322302" i="2"/>
  <c r="B322318" i="2"/>
  <c r="D322318" i="2" s="1"/>
  <c r="B322334" i="2"/>
  <c r="B322350" i="2"/>
  <c r="B322366" i="2"/>
  <c r="B322382" i="2"/>
  <c r="B322398" i="2"/>
  <c r="B322414" i="2"/>
  <c r="B322430" i="2"/>
  <c r="B322446" i="2"/>
  <c r="B322462" i="2"/>
  <c r="B322478" i="2"/>
  <c r="B322494" i="2"/>
  <c r="B322510" i="2"/>
  <c r="B322526" i="2"/>
  <c r="B322542" i="2"/>
  <c r="B322558" i="2"/>
  <c r="B322574" i="2"/>
  <c r="D322574" i="2" s="1"/>
  <c r="B322590" i="2"/>
  <c r="B322606" i="2"/>
  <c r="B322622" i="2"/>
  <c r="B322638" i="2"/>
  <c r="B322654" i="2"/>
  <c r="B322670" i="2"/>
  <c r="B322686" i="2"/>
  <c r="B322702" i="2"/>
  <c r="B322718" i="2"/>
  <c r="B322734" i="2"/>
  <c r="B322750" i="2"/>
  <c r="B322766" i="2"/>
  <c r="B322782" i="2"/>
  <c r="B322798" i="2"/>
  <c r="B322814" i="2"/>
  <c r="D322814" i="2" s="1"/>
  <c r="B322830" i="2"/>
  <c r="D322830" i="2" s="1"/>
  <c r="B322846" i="2"/>
  <c r="B322862" i="2"/>
  <c r="B322878" i="2"/>
  <c r="B322894" i="2"/>
  <c r="B322910" i="2"/>
  <c r="B322926" i="2"/>
  <c r="B322942" i="2"/>
  <c r="B322958" i="2"/>
  <c r="B322974" i="2"/>
  <c r="B322990" i="2"/>
  <c r="B323006" i="2"/>
  <c r="B323022" i="2"/>
  <c r="B323038" i="2"/>
  <c r="B323054" i="2"/>
  <c r="B323070" i="2"/>
  <c r="B323086" i="2"/>
  <c r="D323086" i="2" s="1"/>
  <c r="B323102" i="2"/>
  <c r="B323118" i="2"/>
  <c r="B323134" i="2"/>
  <c r="B323150" i="2"/>
  <c r="B323166" i="2"/>
  <c r="B323182" i="2"/>
  <c r="B323198" i="2"/>
  <c r="B323214" i="2"/>
  <c r="B323230" i="2"/>
  <c r="B323246" i="2"/>
  <c r="B323262" i="2"/>
  <c r="B323278" i="2"/>
  <c r="B323294" i="2"/>
  <c r="B323310" i="2"/>
  <c r="B323326" i="2"/>
  <c r="D323326" i="2" s="1"/>
  <c r="B323342" i="2"/>
  <c r="D323342" i="2" s="1"/>
  <c r="B323358" i="2"/>
  <c r="B323374" i="2"/>
  <c r="B323390" i="2"/>
  <c r="B323406" i="2"/>
  <c r="B323422" i="2"/>
  <c r="B323438" i="2"/>
  <c r="B323454" i="2"/>
  <c r="B323470" i="2"/>
  <c r="B323486" i="2"/>
  <c r="B323502" i="2"/>
  <c r="B323518" i="2"/>
  <c r="B323534" i="2"/>
  <c r="B323550" i="2"/>
  <c r="B323566" i="2"/>
  <c r="B323582" i="2"/>
  <c r="B323598" i="2"/>
  <c r="D323598" i="2" s="1"/>
  <c r="B323614" i="2"/>
  <c r="B323630" i="2"/>
  <c r="B323646" i="2"/>
  <c r="B323662" i="2"/>
  <c r="B323678" i="2"/>
  <c r="B323694" i="2"/>
  <c r="B323710" i="2"/>
  <c r="B323726" i="2"/>
  <c r="B323742" i="2"/>
  <c r="B323758" i="2"/>
  <c r="B323774" i="2"/>
  <c r="B323790" i="2"/>
  <c r="B323806" i="2"/>
  <c r="B323822" i="2"/>
  <c r="B323838" i="2"/>
  <c r="D323838" i="2" s="1"/>
  <c r="B323854" i="2"/>
  <c r="D323854" i="2" s="1"/>
  <c r="B323870" i="2"/>
  <c r="B323886" i="2"/>
  <c r="B323902" i="2"/>
  <c r="B323918" i="2"/>
  <c r="B323934" i="2"/>
  <c r="B323950" i="2"/>
  <c r="B323966" i="2"/>
  <c r="B323982" i="2"/>
  <c r="B323998" i="2"/>
  <c r="B324014" i="2"/>
  <c r="B324030" i="2"/>
  <c r="B324046" i="2"/>
  <c r="B324062" i="2"/>
  <c r="B324078" i="2"/>
  <c r="B324094" i="2"/>
  <c r="B324110" i="2"/>
  <c r="D324110" i="2" s="1"/>
  <c r="B324126" i="2"/>
  <c r="B324142" i="2"/>
  <c r="B324158" i="2"/>
  <c r="B324174" i="2"/>
  <c r="B324190" i="2"/>
  <c r="B324206" i="2"/>
  <c r="B324222" i="2"/>
  <c r="B324238" i="2"/>
  <c r="B324254" i="2"/>
  <c r="B324270" i="2"/>
  <c r="B324286" i="2"/>
  <c r="B324302" i="2"/>
  <c r="B324318" i="2"/>
  <c r="B324334" i="2"/>
  <c r="B324350" i="2"/>
  <c r="D324350" i="2" s="1"/>
  <c r="B324366" i="2"/>
  <c r="D324366" i="2" s="1"/>
  <c r="B324382" i="2"/>
  <c r="B324398" i="2"/>
  <c r="B324414" i="2"/>
  <c r="B324430" i="2"/>
  <c r="B324446" i="2"/>
  <c r="B324462" i="2"/>
  <c r="B324478" i="2"/>
  <c r="B324494" i="2"/>
  <c r="B324510" i="2"/>
  <c r="B324526" i="2"/>
  <c r="B324542" i="2"/>
  <c r="B324558" i="2"/>
  <c r="B324574" i="2"/>
  <c r="B324590" i="2"/>
  <c r="B324606" i="2"/>
  <c r="D324606" i="2" s="1"/>
  <c r="B324622" i="2"/>
  <c r="D324622" i="2" s="1"/>
  <c r="B324638" i="2"/>
  <c r="B324654" i="2"/>
  <c r="B324670" i="2"/>
  <c r="B324686" i="2"/>
  <c r="B324702" i="2"/>
  <c r="B324718" i="2"/>
  <c r="B324734" i="2"/>
  <c r="B324750" i="2"/>
  <c r="B324766" i="2"/>
  <c r="B324782" i="2"/>
  <c r="B324798" i="2"/>
  <c r="B324814" i="2"/>
  <c r="B324830" i="2"/>
  <c r="B324846" i="2"/>
  <c r="B324862" i="2"/>
  <c r="D324862" i="2" s="1"/>
  <c r="B324878" i="2"/>
  <c r="D324878" i="2" s="1"/>
  <c r="B324894" i="2"/>
  <c r="B324910" i="2"/>
  <c r="B324926" i="2"/>
  <c r="B324942" i="2"/>
  <c r="B324958" i="2"/>
  <c r="B324974" i="2"/>
  <c r="B324990" i="2"/>
  <c r="B325006" i="2"/>
  <c r="B325022" i="2"/>
  <c r="B325038" i="2"/>
  <c r="B325054" i="2"/>
  <c r="B325070" i="2"/>
  <c r="B325086" i="2"/>
  <c r="B325102" i="2"/>
  <c r="B325118" i="2"/>
  <c r="B325134" i="2"/>
  <c r="D325134" i="2" s="1"/>
  <c r="B325150" i="2"/>
  <c r="B325166" i="2"/>
  <c r="B325182" i="2"/>
  <c r="B325198" i="2"/>
  <c r="B325214" i="2"/>
  <c r="B325230" i="2"/>
  <c r="B325246" i="2"/>
  <c r="B325262" i="2"/>
  <c r="B325278" i="2"/>
  <c r="B325294" i="2"/>
  <c r="B325310" i="2"/>
  <c r="B325326" i="2"/>
  <c r="B325342" i="2"/>
  <c r="B325358" i="2"/>
  <c r="B325374" i="2"/>
  <c r="B325390" i="2"/>
  <c r="D325390" i="2" s="1"/>
  <c r="B325406" i="2"/>
  <c r="B325422" i="2"/>
  <c r="B325438" i="2"/>
  <c r="B325454" i="2"/>
  <c r="B325470" i="2"/>
  <c r="B325486" i="2"/>
  <c r="B325502" i="2"/>
  <c r="B325518" i="2"/>
  <c r="B325534" i="2"/>
  <c r="B325550" i="2"/>
  <c r="B325566" i="2"/>
  <c r="B325582" i="2"/>
  <c r="B325598" i="2"/>
  <c r="B325614" i="2"/>
  <c r="B325630" i="2"/>
  <c r="D325630" i="2" s="1"/>
  <c r="B325646" i="2"/>
  <c r="D325646" i="2" s="1"/>
  <c r="B325662" i="2"/>
  <c r="B325678" i="2"/>
  <c r="B325694" i="2"/>
  <c r="B325710" i="2"/>
  <c r="B325726" i="2"/>
  <c r="B325742" i="2"/>
  <c r="B325758" i="2"/>
  <c r="B325774" i="2"/>
  <c r="B325790" i="2"/>
  <c r="B325806" i="2"/>
  <c r="B325822" i="2"/>
  <c r="B325838" i="2"/>
  <c r="B325854" i="2"/>
  <c r="B325870" i="2"/>
  <c r="B325886" i="2"/>
  <c r="B325902" i="2"/>
  <c r="D325902" i="2" s="1"/>
  <c r="B325918" i="2"/>
  <c r="B325934" i="2"/>
  <c r="B325950" i="2"/>
  <c r="B325966" i="2"/>
  <c r="B325982" i="2"/>
  <c r="B325998" i="2"/>
  <c r="B326014" i="2"/>
  <c r="B326030" i="2"/>
  <c r="B326046" i="2"/>
  <c r="B326062" i="2"/>
  <c r="B326078" i="2"/>
  <c r="B326094" i="2"/>
  <c r="B326110" i="2"/>
  <c r="B326126" i="2"/>
  <c r="B326142" i="2"/>
  <c r="D326142" i="2" s="1"/>
  <c r="B326158" i="2"/>
  <c r="D326158" i="2" s="1"/>
  <c r="B326174" i="2"/>
  <c r="B326190" i="2"/>
  <c r="B326206" i="2"/>
  <c r="B326222" i="2"/>
  <c r="B326238" i="2"/>
  <c r="B326254" i="2"/>
  <c r="B326270" i="2"/>
  <c r="B326286" i="2"/>
  <c r="B326302" i="2"/>
  <c r="B326318" i="2"/>
  <c r="B326334" i="2"/>
  <c r="B326350" i="2"/>
  <c r="B326366" i="2"/>
  <c r="B326382" i="2"/>
  <c r="B326398" i="2"/>
  <c r="B326414" i="2"/>
  <c r="D326414" i="2" s="1"/>
  <c r="B326430" i="2"/>
  <c r="B326446" i="2"/>
  <c r="B326462" i="2"/>
  <c r="B326478" i="2"/>
  <c r="B326494" i="2"/>
  <c r="B326510" i="2"/>
  <c r="B326526" i="2"/>
  <c r="B326542" i="2"/>
  <c r="B326558" i="2"/>
  <c r="B326574" i="2"/>
  <c r="B326590" i="2"/>
  <c r="B326606" i="2"/>
  <c r="B326622" i="2"/>
  <c r="B326638" i="2"/>
  <c r="B326654" i="2"/>
  <c r="D326654" i="2" s="1"/>
  <c r="B326670" i="2"/>
  <c r="D326670" i="2" s="1"/>
  <c r="B326686" i="2"/>
  <c r="B326702" i="2"/>
  <c r="B326718" i="2"/>
  <c r="B326734" i="2"/>
  <c r="B326750" i="2"/>
  <c r="B326766" i="2"/>
  <c r="B326782" i="2"/>
  <c r="B326798" i="2"/>
  <c r="B326814" i="2"/>
  <c r="B326830" i="2"/>
  <c r="B326846" i="2"/>
  <c r="B326862" i="2"/>
  <c r="B326878" i="2"/>
  <c r="B326894" i="2"/>
  <c r="B326910" i="2"/>
  <c r="D326910" i="2" s="1"/>
  <c r="B326926" i="2"/>
  <c r="D326926" i="2" s="1"/>
  <c r="B326942" i="2"/>
  <c r="B326958" i="2"/>
  <c r="B326974" i="2"/>
  <c r="B326990" i="2"/>
  <c r="B327006" i="2"/>
  <c r="B327022" i="2"/>
  <c r="B327038" i="2"/>
  <c r="B327054" i="2"/>
  <c r="B327070" i="2"/>
  <c r="B327086" i="2"/>
  <c r="B327102" i="2"/>
  <c r="B327118" i="2"/>
  <c r="B327134" i="2"/>
  <c r="B327150" i="2"/>
  <c r="B327166" i="2"/>
  <c r="D327166" i="2" s="1"/>
  <c r="B327182" i="2"/>
  <c r="D327182" i="2" s="1"/>
  <c r="B327198" i="2"/>
  <c r="B327214" i="2"/>
  <c r="B327230" i="2"/>
  <c r="B327246" i="2"/>
  <c r="B327262" i="2"/>
  <c r="B327278" i="2"/>
  <c r="B327294" i="2"/>
  <c r="B327310" i="2"/>
  <c r="B327326" i="2"/>
  <c r="B327342" i="2"/>
  <c r="B327358" i="2"/>
  <c r="B327374" i="2"/>
  <c r="B327390" i="2"/>
  <c r="B327406" i="2"/>
  <c r="B327422" i="2"/>
  <c r="D327422" i="2" s="1"/>
  <c r="B327438" i="2"/>
  <c r="D327438" i="2" s="1"/>
  <c r="B327454" i="2"/>
  <c r="B327470" i="2"/>
  <c r="B327486" i="2"/>
  <c r="B327502" i="2"/>
  <c r="B327518" i="2"/>
  <c r="B327534" i="2"/>
  <c r="B327550" i="2"/>
  <c r="B327566" i="2"/>
  <c r="B327582" i="2"/>
  <c r="B327598" i="2"/>
  <c r="B327614" i="2"/>
  <c r="B327630" i="2"/>
  <c r="B327646" i="2"/>
  <c r="B327662" i="2"/>
  <c r="B327678" i="2"/>
  <c r="D327678" i="2" s="1"/>
  <c r="B327694" i="2"/>
  <c r="D327694" i="2" s="1"/>
  <c r="B327710" i="2"/>
  <c r="B327726" i="2"/>
  <c r="B327742" i="2"/>
  <c r="B327758" i="2"/>
  <c r="B327774" i="2"/>
  <c r="B327790" i="2"/>
  <c r="B327806" i="2"/>
  <c r="B327822" i="2"/>
  <c r="B327838" i="2"/>
  <c r="B327854" i="2"/>
  <c r="B327870" i="2"/>
  <c r="B327886" i="2"/>
  <c r="B327902" i="2"/>
  <c r="B327918" i="2"/>
  <c r="B327934" i="2"/>
  <c r="D327934" i="2" s="1"/>
  <c r="B327950" i="2"/>
  <c r="D327950" i="2" s="1"/>
  <c r="B327966" i="2"/>
  <c r="B327982" i="2"/>
  <c r="B327998" i="2"/>
  <c r="B328014" i="2"/>
  <c r="B328030" i="2"/>
  <c r="B328046" i="2"/>
  <c r="B328062" i="2"/>
  <c r="B328078" i="2"/>
  <c r="B328094" i="2"/>
  <c r="B328110" i="2"/>
  <c r="B328126" i="2"/>
  <c r="B328142" i="2"/>
  <c r="B328158" i="2"/>
  <c r="B328174" i="2"/>
  <c r="B328190" i="2"/>
  <c r="B328206" i="2"/>
  <c r="D328206" i="2" s="1"/>
  <c r="B328222" i="2"/>
  <c r="B328238" i="2"/>
  <c r="B328254" i="2"/>
  <c r="B328270" i="2"/>
  <c r="B328286" i="2"/>
  <c r="B328302" i="2"/>
  <c r="B328318" i="2"/>
  <c r="B328334" i="2"/>
  <c r="B328350" i="2"/>
  <c r="B328366" i="2"/>
  <c r="B328382" i="2"/>
  <c r="B328398" i="2"/>
  <c r="B328414" i="2"/>
  <c r="B328430" i="2"/>
  <c r="B328446" i="2"/>
  <c r="D328446" i="2" s="1"/>
  <c r="B328462" i="2"/>
  <c r="D328462" i="2" s="1"/>
  <c r="B328478" i="2"/>
  <c r="B328494" i="2"/>
  <c r="B328510" i="2"/>
  <c r="B328526" i="2"/>
  <c r="B328542" i="2"/>
  <c r="B328558" i="2"/>
  <c r="B328574" i="2"/>
  <c r="B328590" i="2"/>
  <c r="B328606" i="2"/>
  <c r="B328622" i="2"/>
  <c r="B328638" i="2"/>
  <c r="B328654" i="2"/>
  <c r="B328670" i="2"/>
  <c r="B328686" i="2"/>
  <c r="B328702" i="2"/>
  <c r="D328702" i="2" s="1"/>
  <c r="B328718" i="2"/>
  <c r="D328718" i="2" s="1"/>
  <c r="B328734" i="2"/>
  <c r="B328750" i="2"/>
  <c r="B328766" i="2"/>
  <c r="B328782" i="2"/>
  <c r="B328798" i="2"/>
  <c r="B328814" i="2"/>
  <c r="B328830" i="2"/>
  <c r="B328846" i="2"/>
  <c r="B328862" i="2"/>
  <c r="B328878" i="2"/>
  <c r="B328894" i="2"/>
  <c r="B328910" i="2"/>
  <c r="B328926" i="2"/>
  <c r="B328942" i="2"/>
  <c r="B328958" i="2"/>
  <c r="D328958" i="2" s="1"/>
  <c r="B328974" i="2"/>
  <c r="D328974" i="2" s="1"/>
  <c r="B328990" i="2"/>
  <c r="B329006" i="2"/>
  <c r="B329022" i="2"/>
  <c r="B329038" i="2"/>
  <c r="B329054" i="2"/>
  <c r="B329070" i="2"/>
  <c r="B329086" i="2"/>
  <c r="B329102" i="2"/>
  <c r="B329118" i="2"/>
  <c r="B329134" i="2"/>
  <c r="B329150" i="2"/>
  <c r="B329166" i="2"/>
  <c r="B329182" i="2"/>
  <c r="B329198" i="2"/>
  <c r="B329214" i="2"/>
  <c r="B329230" i="2"/>
  <c r="D329230" i="2" s="1"/>
  <c r="B329246" i="2"/>
  <c r="B329262" i="2"/>
  <c r="B329278" i="2"/>
  <c r="B329294" i="2"/>
  <c r="B329310" i="2"/>
  <c r="B329326" i="2"/>
  <c r="B329342" i="2"/>
  <c r="B329358" i="2"/>
  <c r="B329374" i="2"/>
  <c r="B329390" i="2"/>
  <c r="B329406" i="2"/>
  <c r="B329422" i="2"/>
  <c r="B329438" i="2"/>
  <c r="B329454" i="2"/>
  <c r="B329470" i="2"/>
  <c r="B329486" i="2"/>
  <c r="D329486" i="2" s="1"/>
  <c r="B329502" i="2"/>
  <c r="B329518" i="2"/>
  <c r="B329534" i="2"/>
  <c r="B329550" i="2"/>
  <c r="B329566" i="2"/>
  <c r="B329582" i="2"/>
  <c r="B329598" i="2"/>
  <c r="B329614" i="2"/>
  <c r="B329630" i="2"/>
  <c r="B329646" i="2"/>
  <c r="B329662" i="2"/>
  <c r="B329678" i="2"/>
  <c r="B329694" i="2"/>
  <c r="B329710" i="2"/>
  <c r="B329726" i="2"/>
  <c r="D329726" i="2" s="1"/>
  <c r="B329742" i="2"/>
  <c r="D329742" i="2" s="1"/>
  <c r="B329758" i="2"/>
  <c r="B329774" i="2"/>
  <c r="B329790" i="2"/>
  <c r="B329806" i="2"/>
  <c r="B329822" i="2"/>
  <c r="B329838" i="2"/>
  <c r="B329854" i="2"/>
  <c r="B329870" i="2"/>
  <c r="B329886" i="2"/>
  <c r="B329902" i="2"/>
  <c r="B329918" i="2"/>
  <c r="B329934" i="2"/>
  <c r="B329950" i="2"/>
  <c r="B329966" i="2"/>
  <c r="B329982" i="2"/>
  <c r="B329998" i="2"/>
  <c r="D329998" i="2" s="1"/>
  <c r="B330014" i="2"/>
  <c r="B330030" i="2"/>
  <c r="B330046" i="2"/>
  <c r="B330062" i="2"/>
  <c r="B330078" i="2"/>
  <c r="B330094" i="2"/>
  <c r="B330110" i="2"/>
  <c r="B330126" i="2"/>
  <c r="B330142" i="2"/>
  <c r="B330158" i="2"/>
  <c r="B330174" i="2"/>
  <c r="B330190" i="2"/>
  <c r="B330206" i="2"/>
  <c r="B330222" i="2"/>
  <c r="B330238" i="2"/>
  <c r="D330238" i="2" s="1"/>
  <c r="B330254" i="2"/>
  <c r="D330254" i="2" s="1"/>
  <c r="B330270" i="2"/>
  <c r="B330286" i="2"/>
  <c r="B330302" i="2"/>
  <c r="B330318" i="2"/>
  <c r="B330334" i="2"/>
  <c r="B330350" i="2"/>
  <c r="B330366" i="2"/>
  <c r="B330382" i="2"/>
  <c r="B330398" i="2"/>
  <c r="B330414" i="2"/>
  <c r="B330430" i="2"/>
  <c r="B330446" i="2"/>
  <c r="B330462" i="2"/>
  <c r="B330478" i="2"/>
  <c r="B330494" i="2"/>
  <c r="B330510" i="2"/>
  <c r="D330510" i="2" s="1"/>
  <c r="B330526" i="2"/>
  <c r="B330542" i="2"/>
  <c r="B330558" i="2"/>
  <c r="B330574" i="2"/>
  <c r="B330590" i="2"/>
  <c r="B330606" i="2"/>
  <c r="B330622" i="2"/>
  <c r="B330638" i="2"/>
  <c r="B330654" i="2"/>
  <c r="B330670" i="2"/>
  <c r="B330686" i="2"/>
  <c r="B330702" i="2"/>
  <c r="B330718" i="2"/>
  <c r="B330734" i="2"/>
  <c r="B330750" i="2"/>
  <c r="D330750" i="2" s="1"/>
  <c r="B330766" i="2"/>
  <c r="D330766" i="2" s="1"/>
  <c r="B330782" i="2"/>
  <c r="B330798" i="2"/>
  <c r="B330814" i="2"/>
  <c r="B330830" i="2"/>
  <c r="B330846" i="2"/>
  <c r="B330862" i="2"/>
  <c r="B330878" i="2"/>
  <c r="B330894" i="2"/>
  <c r="B330910" i="2"/>
  <c r="B330926" i="2"/>
  <c r="B330942" i="2"/>
  <c r="B330958" i="2"/>
  <c r="B330974" i="2"/>
  <c r="B330990" i="2"/>
  <c r="B331006" i="2"/>
  <c r="D331006" i="2" s="1"/>
  <c r="B331022" i="2"/>
  <c r="D331022" i="2" s="1"/>
  <c r="B331038" i="2"/>
  <c r="B331054" i="2"/>
  <c r="B331070" i="2"/>
  <c r="B331086" i="2"/>
  <c r="B331102" i="2"/>
  <c r="B331118" i="2"/>
  <c r="B331134" i="2"/>
  <c r="B331150" i="2"/>
  <c r="B331166" i="2"/>
  <c r="B331182" i="2"/>
  <c r="B331198" i="2"/>
  <c r="B331214" i="2"/>
  <c r="B331230" i="2"/>
  <c r="B331246" i="2"/>
  <c r="B331262" i="2"/>
  <c r="D331262" i="2" s="1"/>
  <c r="B331278" i="2"/>
  <c r="D331278" i="2" s="1"/>
  <c r="B331294" i="2"/>
  <c r="B331310" i="2"/>
  <c r="B331326" i="2"/>
  <c r="B331342" i="2"/>
  <c r="B331358" i="2"/>
  <c r="B331374" i="2"/>
  <c r="B331390" i="2"/>
  <c r="B331406" i="2"/>
  <c r="B331422" i="2"/>
  <c r="B331438" i="2"/>
  <c r="B331454" i="2"/>
  <c r="B331470" i="2"/>
  <c r="B331486" i="2"/>
  <c r="B331502" i="2"/>
  <c r="B331518" i="2"/>
  <c r="D331518" i="2" s="1"/>
  <c r="B331534" i="2"/>
  <c r="D331534" i="2" s="1"/>
  <c r="B331550" i="2"/>
  <c r="B331566" i="2"/>
  <c r="B331582" i="2"/>
  <c r="B331598" i="2"/>
  <c r="B331614" i="2"/>
  <c r="B331630" i="2"/>
  <c r="B331646" i="2"/>
  <c r="B331662" i="2"/>
  <c r="B331678" i="2"/>
  <c r="B331694" i="2"/>
  <c r="B331710" i="2"/>
  <c r="B331726" i="2"/>
  <c r="B331742" i="2"/>
  <c r="B331758" i="2"/>
  <c r="B331774" i="2"/>
  <c r="D331774" i="2" s="1"/>
  <c r="B331790" i="2"/>
  <c r="D331790" i="2" s="1"/>
  <c r="B331806" i="2"/>
  <c r="B331822" i="2"/>
  <c r="B331838" i="2"/>
  <c r="B331854" i="2"/>
  <c r="B331870" i="2"/>
  <c r="B331886" i="2"/>
  <c r="B331902" i="2"/>
  <c r="B331918" i="2"/>
  <c r="B331934" i="2"/>
  <c r="B331950" i="2"/>
  <c r="B331966" i="2"/>
  <c r="B331982" i="2"/>
  <c r="B331998" i="2"/>
  <c r="B332014" i="2"/>
  <c r="B332030" i="2"/>
  <c r="D332030" i="2" s="1"/>
  <c r="B332046" i="2"/>
  <c r="D332046" i="2" s="1"/>
  <c r="B332062" i="2"/>
  <c r="B332078" i="2"/>
  <c r="B332094" i="2"/>
  <c r="B332110" i="2"/>
  <c r="B332126" i="2"/>
  <c r="B332142" i="2"/>
  <c r="B332158" i="2"/>
  <c r="B332174" i="2"/>
  <c r="B332190" i="2"/>
  <c r="B332206" i="2"/>
  <c r="B332222" i="2"/>
  <c r="B332238" i="2"/>
  <c r="B332254" i="2"/>
  <c r="B332270" i="2"/>
  <c r="B332286" i="2"/>
  <c r="B332302" i="2"/>
  <c r="D332302" i="2" s="1"/>
  <c r="B332318" i="2"/>
  <c r="B332334" i="2"/>
  <c r="B332350" i="2"/>
  <c r="B332366" i="2"/>
  <c r="B332382" i="2"/>
  <c r="B332398" i="2"/>
  <c r="B332414" i="2"/>
  <c r="B332430" i="2"/>
  <c r="B332446" i="2"/>
  <c r="B332462" i="2"/>
  <c r="B332478" i="2"/>
  <c r="B332494" i="2"/>
  <c r="B332510" i="2"/>
  <c r="B332526" i="2"/>
  <c r="B332542" i="2"/>
  <c r="D332542" i="2" s="1"/>
  <c r="B332558" i="2"/>
  <c r="D332558" i="2" s="1"/>
  <c r="B332574" i="2"/>
  <c r="B332590" i="2"/>
  <c r="B332606" i="2"/>
  <c r="B332622" i="2"/>
  <c r="B332638" i="2"/>
  <c r="B332654" i="2"/>
  <c r="B332670" i="2"/>
  <c r="B332686" i="2"/>
  <c r="B332702" i="2"/>
  <c r="B332718" i="2"/>
  <c r="B332734" i="2"/>
  <c r="B332750" i="2"/>
  <c r="B332766" i="2"/>
  <c r="B332782" i="2"/>
  <c r="B332798" i="2"/>
  <c r="D332798" i="2" s="1"/>
  <c r="B332814" i="2"/>
  <c r="D332814" i="2" s="1"/>
  <c r="B332830" i="2"/>
  <c r="B332846" i="2"/>
  <c r="B332862" i="2"/>
  <c r="B332878" i="2"/>
  <c r="B332894" i="2"/>
  <c r="B332910" i="2"/>
  <c r="B332926" i="2"/>
  <c r="B332942" i="2"/>
  <c r="B332958" i="2"/>
  <c r="B332974" i="2"/>
  <c r="B332990" i="2"/>
  <c r="B333006" i="2"/>
  <c r="B333022" i="2"/>
  <c r="B333038" i="2"/>
  <c r="B333054" i="2"/>
  <c r="D333054" i="2" s="1"/>
  <c r="B333070" i="2"/>
  <c r="D333070" i="2" s="1"/>
  <c r="B333086" i="2"/>
  <c r="B333102" i="2"/>
  <c r="B333118" i="2"/>
  <c r="B333134" i="2"/>
  <c r="B333150" i="2"/>
  <c r="B333166" i="2"/>
  <c r="B333182" i="2"/>
  <c r="B333198" i="2"/>
  <c r="B333214" i="2"/>
  <c r="B333230" i="2"/>
  <c r="B333246" i="2"/>
  <c r="B333262" i="2"/>
  <c r="B333278" i="2"/>
  <c r="B333294" i="2"/>
  <c r="B333310" i="2"/>
  <c r="B333326" i="2"/>
  <c r="D333326" i="2" s="1"/>
  <c r="B333342" i="2"/>
  <c r="B333358" i="2"/>
  <c r="B333374" i="2"/>
  <c r="B333390" i="2"/>
  <c r="B333406" i="2"/>
  <c r="B333422" i="2"/>
  <c r="B333438" i="2"/>
  <c r="B333454" i="2"/>
  <c r="B333470" i="2"/>
  <c r="B333486" i="2"/>
  <c r="B333502" i="2"/>
  <c r="B333518" i="2"/>
  <c r="B333534" i="2"/>
  <c r="B333550" i="2"/>
  <c r="B333566" i="2"/>
  <c r="B333582" i="2"/>
  <c r="D333582" i="2" s="1"/>
  <c r="B333598" i="2"/>
  <c r="B333614" i="2"/>
  <c r="B333630" i="2"/>
  <c r="B333646" i="2"/>
  <c r="B333662" i="2"/>
  <c r="B333678" i="2"/>
  <c r="B333694" i="2"/>
  <c r="B333710" i="2"/>
  <c r="B333726" i="2"/>
  <c r="B333742" i="2"/>
  <c r="B333758" i="2"/>
  <c r="B333774" i="2"/>
  <c r="B333790" i="2"/>
  <c r="B333806" i="2"/>
  <c r="B281246" i="2"/>
  <c r="B295843" i="2"/>
  <c r="D295843" i="2" s="1"/>
  <c r="B297891" i="2"/>
  <c r="B299939" i="2"/>
  <c r="B301987" i="2"/>
  <c r="B304035" i="2"/>
  <c r="B306083" i="2"/>
  <c r="B308131" i="2"/>
  <c r="B310179" i="2"/>
  <c r="B312227" i="2"/>
  <c r="B314275" i="2"/>
  <c r="B314909" i="2"/>
  <c r="B315165" i="2"/>
  <c r="B315421" i="2"/>
  <c r="B315677" i="2"/>
  <c r="B315933" i="2"/>
  <c r="B316189" i="2"/>
  <c r="B316445" i="2"/>
  <c r="D316445" i="2" s="1"/>
  <c r="B316701" i="2"/>
  <c r="B316957" i="2"/>
  <c r="B317213" i="2"/>
  <c r="B317469" i="2"/>
  <c r="B317725" i="2"/>
  <c r="B317981" i="2"/>
  <c r="B318237" i="2"/>
  <c r="B318493" i="2"/>
  <c r="B318749" i="2"/>
  <c r="B319005" i="2"/>
  <c r="B319261" i="2"/>
  <c r="B319517" i="2"/>
  <c r="B319773" i="2"/>
  <c r="B320029" i="2"/>
  <c r="B320285" i="2"/>
  <c r="D320285" i="2" s="1"/>
  <c r="B320541" i="2"/>
  <c r="D320541" i="2" s="1"/>
  <c r="B320797" i="2"/>
  <c r="B321053" i="2"/>
  <c r="B321309" i="2"/>
  <c r="B321565" i="2"/>
  <c r="B321821" i="2"/>
  <c r="B322077" i="2"/>
  <c r="B322333" i="2"/>
  <c r="B322589" i="2"/>
  <c r="B322845" i="2"/>
  <c r="B323101" i="2"/>
  <c r="B323357" i="2"/>
  <c r="B323613" i="2"/>
  <c r="B323869" i="2"/>
  <c r="B324125" i="2"/>
  <c r="B324381" i="2"/>
  <c r="D324381" i="2" s="1"/>
  <c r="B324637" i="2"/>
  <c r="D324637" i="2" s="1"/>
  <c r="B324893" i="2"/>
  <c r="B325149" i="2"/>
  <c r="B325405" i="2"/>
  <c r="B325661" i="2"/>
  <c r="B325917" i="2"/>
  <c r="B326173" i="2"/>
  <c r="B326429" i="2"/>
  <c r="B326685" i="2"/>
  <c r="B326941" i="2"/>
  <c r="B327197" i="2"/>
  <c r="B327453" i="2"/>
  <c r="B327709" i="2"/>
  <c r="B327965" i="2"/>
  <c r="B328181" i="2"/>
  <c r="B328309" i="2"/>
  <c r="D328309" i="2" s="1"/>
  <c r="B328437" i="2"/>
  <c r="D328437" i="2" s="1"/>
  <c r="B328565" i="2"/>
  <c r="B328693" i="2"/>
  <c r="B328821" i="2"/>
  <c r="B328949" i="2"/>
  <c r="B329077" i="2"/>
  <c r="B329205" i="2"/>
  <c r="B329333" i="2"/>
  <c r="B329461" i="2"/>
  <c r="B329589" i="2"/>
  <c r="B329717" i="2"/>
  <c r="B329845" i="2"/>
  <c r="B329973" i="2"/>
  <c r="B330101" i="2"/>
  <c r="B330229" i="2"/>
  <c r="B330357" i="2"/>
  <c r="D330357" i="2" s="1"/>
  <c r="B330485" i="2"/>
  <c r="D330485" i="2" s="1"/>
  <c r="B330573" i="2"/>
  <c r="B330661" i="2"/>
  <c r="B330742" i="2"/>
  <c r="B330829" i="2"/>
  <c r="B330917" i="2"/>
  <c r="B330998" i="2"/>
  <c r="B331085" i="2"/>
  <c r="B331173" i="2"/>
  <c r="B331254" i="2"/>
  <c r="B331341" i="2"/>
  <c r="B331429" i="2"/>
  <c r="B331510" i="2"/>
  <c r="B331597" i="2"/>
  <c r="B331685" i="2"/>
  <c r="B331766" i="2"/>
  <c r="D331766" i="2" s="1"/>
  <c r="B331853" i="2"/>
  <c r="D331853" i="2" s="1"/>
  <c r="B331941" i="2"/>
  <c r="B332022" i="2"/>
  <c r="B332109" i="2"/>
  <c r="B332197" i="2"/>
  <c r="B332278" i="2"/>
  <c r="B332365" i="2"/>
  <c r="B332453" i="2"/>
  <c r="B332534" i="2"/>
  <c r="B332621" i="2"/>
  <c r="B332709" i="2"/>
  <c r="B332790" i="2"/>
  <c r="B332877" i="2"/>
  <c r="B332965" i="2"/>
  <c r="B333046" i="2"/>
  <c r="B333133" i="2"/>
  <c r="D333133" i="2" s="1"/>
  <c r="B333221" i="2"/>
  <c r="B333302" i="2"/>
  <c r="B333389" i="2"/>
  <c r="B333477" i="2"/>
  <c r="B333558" i="2"/>
  <c r="B333645" i="2"/>
  <c r="B333733" i="2"/>
  <c r="B333812" i="2"/>
  <c r="B333828" i="2"/>
  <c r="B333844" i="2"/>
  <c r="B333860" i="2"/>
  <c r="B333876" i="2"/>
  <c r="B333892" i="2"/>
  <c r="B333908" i="2"/>
  <c r="B333924" i="2"/>
  <c r="B333940" i="2"/>
  <c r="B333956" i="2"/>
  <c r="D333956" i="2" s="1"/>
  <c r="B333972" i="2"/>
  <c r="B333988" i="2"/>
  <c r="B334004" i="2"/>
  <c r="B334020" i="2"/>
  <c r="B334036" i="2"/>
  <c r="B334052" i="2"/>
  <c r="B334068" i="2"/>
  <c r="B334084" i="2"/>
  <c r="B334100" i="2"/>
  <c r="B334116" i="2"/>
  <c r="B334132" i="2"/>
  <c r="B334148" i="2"/>
  <c r="B334164" i="2"/>
  <c r="B334180" i="2"/>
  <c r="B334196" i="2"/>
  <c r="B334212" i="2"/>
  <c r="D334212" i="2" s="1"/>
  <c r="B334228" i="2"/>
  <c r="B334244" i="2"/>
  <c r="B334260" i="2"/>
  <c r="B334276" i="2"/>
  <c r="B334292" i="2"/>
  <c r="B334308" i="2"/>
  <c r="B334324" i="2"/>
  <c r="B334340" i="2"/>
  <c r="B334356" i="2"/>
  <c r="B334372" i="2"/>
  <c r="B334388" i="2"/>
  <c r="B334404" i="2"/>
  <c r="B334420" i="2"/>
  <c r="B334436" i="2"/>
  <c r="B334452" i="2"/>
  <c r="B334468" i="2"/>
  <c r="B334484" i="2"/>
  <c r="B334500" i="2"/>
  <c r="B334516" i="2"/>
  <c r="B334532" i="2"/>
  <c r="B334548" i="2"/>
  <c r="B334564" i="2"/>
  <c r="B334580" i="2"/>
  <c r="B334596" i="2"/>
  <c r="B334612" i="2"/>
  <c r="B334628" i="2"/>
  <c r="B334644" i="2"/>
  <c r="B334660" i="2"/>
  <c r="B334676" i="2"/>
  <c r="B334692" i="2"/>
  <c r="B334708" i="2"/>
  <c r="B334724" i="2"/>
  <c r="D334724" i="2" s="1"/>
  <c r="B334740" i="2"/>
  <c r="B334756" i="2"/>
  <c r="B334772" i="2"/>
  <c r="B334788" i="2"/>
  <c r="B334804" i="2"/>
  <c r="B334820" i="2"/>
  <c r="B334836" i="2"/>
  <c r="B334852" i="2"/>
  <c r="B334868" i="2"/>
  <c r="B334884" i="2"/>
  <c r="B334900" i="2"/>
  <c r="B334916" i="2"/>
  <c r="B334932" i="2"/>
  <c r="B334948" i="2"/>
  <c r="B334964" i="2"/>
  <c r="B334980" i="2"/>
  <c r="B334996" i="2"/>
  <c r="B335012" i="2"/>
  <c r="B335028" i="2"/>
  <c r="B335044" i="2"/>
  <c r="B335060" i="2"/>
  <c r="B335076" i="2"/>
  <c r="B335092" i="2"/>
  <c r="B335108" i="2"/>
  <c r="B335124" i="2"/>
  <c r="B335140" i="2"/>
  <c r="B335156" i="2"/>
  <c r="B335172" i="2"/>
  <c r="B335188" i="2"/>
  <c r="B335204" i="2"/>
  <c r="B335220" i="2"/>
  <c r="B335236" i="2"/>
  <c r="D335236" i="2" s="1"/>
  <c r="B335252" i="2"/>
  <c r="B335268" i="2"/>
  <c r="B335284" i="2"/>
  <c r="B335300" i="2"/>
  <c r="B335316" i="2"/>
  <c r="B335332" i="2"/>
  <c r="B335348" i="2"/>
  <c r="B335364" i="2"/>
  <c r="B335380" i="2"/>
  <c r="B335396" i="2"/>
  <c r="B335412" i="2"/>
  <c r="B335428" i="2"/>
  <c r="B335444" i="2"/>
  <c r="B335460" i="2"/>
  <c r="B335476" i="2"/>
  <c r="B335492" i="2"/>
  <c r="D335492" i="2" s="1"/>
  <c r="B335508" i="2"/>
  <c r="B335524" i="2"/>
  <c r="B335540" i="2"/>
  <c r="B335556" i="2"/>
  <c r="B335572" i="2"/>
  <c r="B335588" i="2"/>
  <c r="B335604" i="2"/>
  <c r="B335620" i="2"/>
  <c r="B335636" i="2"/>
  <c r="B335652" i="2"/>
  <c r="B335668" i="2"/>
  <c r="B335684" i="2"/>
  <c r="B335700" i="2"/>
  <c r="B335716" i="2"/>
  <c r="B335732" i="2"/>
  <c r="B335748" i="2"/>
  <c r="D335748" i="2" s="1"/>
  <c r="B335764" i="2"/>
  <c r="B335780" i="2"/>
  <c r="B335796" i="2"/>
  <c r="B335812" i="2"/>
  <c r="B335828" i="2"/>
  <c r="B335844" i="2"/>
  <c r="B335860" i="2"/>
  <c r="B335876" i="2"/>
  <c r="B335892" i="2"/>
  <c r="B335908" i="2"/>
  <c r="B335924" i="2"/>
  <c r="B335940" i="2"/>
  <c r="B335956" i="2"/>
  <c r="B335972" i="2"/>
  <c r="B335988" i="2"/>
  <c r="B336004" i="2"/>
  <c r="D336004" i="2" s="1"/>
  <c r="B336020" i="2"/>
  <c r="B336036" i="2"/>
  <c r="B336052" i="2"/>
  <c r="B336068" i="2"/>
  <c r="B336084" i="2"/>
  <c r="B336100" i="2"/>
  <c r="B336116" i="2"/>
  <c r="B336132" i="2"/>
  <c r="B336148" i="2"/>
  <c r="B336164" i="2"/>
  <c r="B336180" i="2"/>
  <c r="B336196" i="2"/>
  <c r="B336212" i="2"/>
  <c r="B336228" i="2"/>
  <c r="B336244" i="2"/>
  <c r="B336260" i="2"/>
  <c r="D336260" i="2" s="1"/>
  <c r="B336276" i="2"/>
  <c r="B336292" i="2"/>
  <c r="B336308" i="2"/>
  <c r="B336324" i="2"/>
  <c r="B336340" i="2"/>
  <c r="B336356" i="2"/>
  <c r="B336372" i="2"/>
  <c r="B336388" i="2"/>
  <c r="B336404" i="2"/>
  <c r="B336420" i="2"/>
  <c r="B336436" i="2"/>
  <c r="B336452" i="2"/>
  <c r="B336468" i="2"/>
  <c r="B336484" i="2"/>
  <c r="B336500" i="2"/>
  <c r="B336516" i="2"/>
  <c r="B336532" i="2"/>
  <c r="B336548" i="2"/>
  <c r="B336564" i="2"/>
  <c r="B336580" i="2"/>
  <c r="B336596" i="2"/>
  <c r="B336612" i="2"/>
  <c r="B336628" i="2"/>
  <c r="B336644" i="2"/>
  <c r="B336660" i="2"/>
  <c r="B336676" i="2"/>
  <c r="B336692" i="2"/>
  <c r="B336708" i="2"/>
  <c r="B336724" i="2"/>
  <c r="B336740" i="2"/>
  <c r="B336756" i="2"/>
  <c r="B336772" i="2"/>
  <c r="D336772" i="2" s="1"/>
  <c r="B336788" i="2"/>
  <c r="B336804" i="2"/>
  <c r="B336820" i="2"/>
  <c r="B336836" i="2"/>
  <c r="B336852" i="2"/>
  <c r="B336868" i="2"/>
  <c r="B336884" i="2"/>
  <c r="B336900" i="2"/>
  <c r="B336916" i="2"/>
  <c r="B336932" i="2"/>
  <c r="B336948" i="2"/>
  <c r="B336964" i="2"/>
  <c r="B336980" i="2"/>
  <c r="B336996" i="2"/>
  <c r="B337012" i="2"/>
  <c r="B337028" i="2"/>
  <c r="B337044" i="2"/>
  <c r="B337060" i="2"/>
  <c r="B337076" i="2"/>
  <c r="B337092" i="2"/>
  <c r="B337108" i="2"/>
  <c r="B337124" i="2"/>
  <c r="B337140" i="2"/>
  <c r="B337156" i="2"/>
  <c r="B337172" i="2"/>
  <c r="B337188" i="2"/>
  <c r="B337204" i="2"/>
  <c r="B337220" i="2"/>
  <c r="B337236" i="2"/>
  <c r="B337252" i="2"/>
  <c r="B337268" i="2"/>
  <c r="B337284" i="2"/>
  <c r="D337284" i="2" s="1"/>
  <c r="B337300" i="2"/>
  <c r="B337316" i="2"/>
  <c r="B337332" i="2"/>
  <c r="B337348" i="2"/>
  <c r="B337364" i="2"/>
  <c r="B337380" i="2"/>
  <c r="B337396" i="2"/>
  <c r="B337412" i="2"/>
  <c r="B337428" i="2"/>
  <c r="B337444" i="2"/>
  <c r="B337460" i="2"/>
  <c r="B337476" i="2"/>
  <c r="B337492" i="2"/>
  <c r="B337508" i="2"/>
  <c r="B337524" i="2"/>
  <c r="B337540" i="2"/>
  <c r="D337540" i="2" s="1"/>
  <c r="B337556" i="2"/>
  <c r="B337572" i="2"/>
  <c r="B337588" i="2"/>
  <c r="B337604" i="2"/>
  <c r="B337620" i="2"/>
  <c r="B337636" i="2"/>
  <c r="B337652" i="2"/>
  <c r="B337668" i="2"/>
  <c r="B337684" i="2"/>
  <c r="B337700" i="2"/>
  <c r="B337716" i="2"/>
  <c r="B337732" i="2"/>
  <c r="B337748" i="2"/>
  <c r="B337764" i="2"/>
  <c r="B337780" i="2"/>
  <c r="B337796" i="2"/>
  <c r="D337796" i="2" s="1"/>
  <c r="B337812" i="2"/>
  <c r="B337828" i="2"/>
  <c r="B337844" i="2"/>
  <c r="B337860" i="2"/>
  <c r="B337876" i="2"/>
  <c r="B337892" i="2"/>
  <c r="B337908" i="2"/>
  <c r="B337924" i="2"/>
  <c r="B337940" i="2"/>
  <c r="B337956" i="2"/>
  <c r="B337972" i="2"/>
  <c r="B337988" i="2"/>
  <c r="B338004" i="2"/>
  <c r="B338020" i="2"/>
  <c r="B338036" i="2"/>
  <c r="B338052" i="2"/>
  <c r="D338052" i="2" s="1"/>
  <c r="B338068" i="2"/>
  <c r="B338084" i="2"/>
  <c r="B338100" i="2"/>
  <c r="B338116" i="2"/>
  <c r="B338132" i="2"/>
  <c r="B338148" i="2"/>
  <c r="B338164" i="2"/>
  <c r="B338180" i="2"/>
  <c r="B338196" i="2"/>
  <c r="B338212" i="2"/>
  <c r="B338228" i="2"/>
  <c r="B338244" i="2"/>
  <c r="B338260" i="2"/>
  <c r="B338276" i="2"/>
  <c r="B338292" i="2"/>
  <c r="B338308" i="2"/>
  <c r="D338308" i="2" s="1"/>
  <c r="B338324" i="2"/>
  <c r="B338340" i="2"/>
  <c r="B338356" i="2"/>
  <c r="B338372" i="2"/>
  <c r="B338388" i="2"/>
  <c r="B338404" i="2"/>
  <c r="B338420" i="2"/>
  <c r="B338436" i="2"/>
  <c r="B338452" i="2"/>
  <c r="B338468" i="2"/>
  <c r="B338484" i="2"/>
  <c r="B338500" i="2"/>
  <c r="B338516" i="2"/>
  <c r="B338532" i="2"/>
  <c r="B338548" i="2"/>
  <c r="B338564" i="2"/>
  <c r="B338580" i="2"/>
  <c r="B338596" i="2"/>
  <c r="B338612" i="2"/>
  <c r="B338628" i="2"/>
  <c r="B338644" i="2"/>
  <c r="B338660" i="2"/>
  <c r="B338676" i="2"/>
  <c r="B338692" i="2"/>
  <c r="B338708" i="2"/>
  <c r="B338724" i="2"/>
  <c r="B338740" i="2"/>
  <c r="B338756" i="2"/>
  <c r="B338772" i="2"/>
  <c r="B338788" i="2"/>
  <c r="B338804" i="2"/>
  <c r="B338820" i="2"/>
  <c r="D338820" i="2" s="1"/>
  <c r="B338836" i="2"/>
  <c r="B338852" i="2"/>
  <c r="B338868" i="2"/>
  <c r="B338884" i="2"/>
  <c r="B338900" i="2"/>
  <c r="B338916" i="2"/>
  <c r="B338932" i="2"/>
  <c r="B338948" i="2"/>
  <c r="B338964" i="2"/>
  <c r="B338980" i="2"/>
  <c r="B338996" i="2"/>
  <c r="B339012" i="2"/>
  <c r="B339028" i="2"/>
  <c r="B339044" i="2"/>
  <c r="B339060" i="2"/>
  <c r="B339076" i="2"/>
  <c r="B339092" i="2"/>
  <c r="B339108" i="2"/>
  <c r="B339124" i="2"/>
  <c r="B339140" i="2"/>
  <c r="B339156" i="2"/>
  <c r="B339172" i="2"/>
  <c r="B339188" i="2"/>
  <c r="B339204" i="2"/>
  <c r="B339220" i="2"/>
  <c r="B339236" i="2"/>
  <c r="B339252" i="2"/>
  <c r="B339268" i="2"/>
  <c r="B339284" i="2"/>
  <c r="B339300" i="2"/>
  <c r="B339316" i="2"/>
  <c r="B339332" i="2"/>
  <c r="D339332" i="2" s="1"/>
  <c r="B339348" i="2"/>
  <c r="B339364" i="2"/>
  <c r="B339380" i="2"/>
  <c r="B339396" i="2"/>
  <c r="B339412" i="2"/>
  <c r="B339428" i="2"/>
  <c r="B339444" i="2"/>
  <c r="B339460" i="2"/>
  <c r="B339476" i="2"/>
  <c r="B339492" i="2"/>
  <c r="B339508" i="2"/>
  <c r="B339524" i="2"/>
  <c r="B339540" i="2"/>
  <c r="B339556" i="2"/>
  <c r="B339572" i="2"/>
  <c r="B339588" i="2"/>
  <c r="D339588" i="2" s="1"/>
  <c r="B339604" i="2"/>
  <c r="B339620" i="2"/>
  <c r="B339636" i="2"/>
  <c r="B339652" i="2"/>
  <c r="B339668" i="2"/>
  <c r="B339684" i="2"/>
  <c r="B339700" i="2"/>
  <c r="B339716" i="2"/>
  <c r="B339732" i="2"/>
  <c r="B339748" i="2"/>
  <c r="B339764" i="2"/>
  <c r="B339780" i="2"/>
  <c r="B339796" i="2"/>
  <c r="B339812" i="2"/>
  <c r="B339828" i="2"/>
  <c r="B339844" i="2"/>
  <c r="D339844" i="2" s="1"/>
  <c r="B339860" i="2"/>
  <c r="B339876" i="2"/>
  <c r="B339892" i="2"/>
  <c r="B339908" i="2"/>
  <c r="B339924" i="2"/>
  <c r="B339940" i="2"/>
  <c r="B339956" i="2"/>
  <c r="B339972" i="2"/>
  <c r="B339988" i="2"/>
  <c r="B340004" i="2"/>
  <c r="B340020" i="2"/>
  <c r="B340036" i="2"/>
  <c r="B340052" i="2"/>
  <c r="B340068" i="2"/>
  <c r="B340084" i="2"/>
  <c r="B340100" i="2"/>
  <c r="D340100" i="2" s="1"/>
  <c r="B340116" i="2"/>
  <c r="B340132" i="2"/>
  <c r="B340148" i="2"/>
  <c r="B340164" i="2"/>
  <c r="B340180" i="2"/>
  <c r="B340196" i="2"/>
  <c r="B340212" i="2"/>
  <c r="B340228" i="2"/>
  <c r="B340244" i="2"/>
  <c r="B340260" i="2"/>
  <c r="B340276" i="2"/>
  <c r="B340292" i="2"/>
  <c r="B340308" i="2"/>
  <c r="B340324" i="2"/>
  <c r="B340340" i="2"/>
  <c r="B340356" i="2"/>
  <c r="D340356" i="2" s="1"/>
  <c r="B340372" i="2"/>
  <c r="B340388" i="2"/>
  <c r="B340404" i="2"/>
  <c r="B340420" i="2"/>
  <c r="B340436" i="2"/>
  <c r="B340452" i="2"/>
  <c r="B340468" i="2"/>
  <c r="B340484" i="2"/>
  <c r="B340500" i="2"/>
  <c r="B340516" i="2"/>
  <c r="B340532" i="2"/>
  <c r="B340548" i="2"/>
  <c r="B340564" i="2"/>
  <c r="B340580" i="2"/>
  <c r="B340596" i="2"/>
  <c r="B340612" i="2"/>
  <c r="B340628" i="2"/>
  <c r="B340644" i="2"/>
  <c r="B340660" i="2"/>
  <c r="B340676" i="2"/>
  <c r="B340692" i="2"/>
  <c r="B340708" i="2"/>
  <c r="B340724" i="2"/>
  <c r="B340740" i="2"/>
  <c r="B340756" i="2"/>
  <c r="B340772" i="2"/>
  <c r="B340788" i="2"/>
  <c r="B340804" i="2"/>
  <c r="B340820" i="2"/>
  <c r="B340836" i="2"/>
  <c r="B340852" i="2"/>
  <c r="B340868" i="2"/>
  <c r="D340868" i="2" s="1"/>
  <c r="B340884" i="2"/>
  <c r="B340900" i="2"/>
  <c r="B340916" i="2"/>
  <c r="B340932" i="2"/>
  <c r="B340948" i="2"/>
  <c r="B340964" i="2"/>
  <c r="B340980" i="2"/>
  <c r="B340996" i="2"/>
  <c r="B341012" i="2"/>
  <c r="B341028" i="2"/>
  <c r="B341044" i="2"/>
  <c r="B341060" i="2"/>
  <c r="B341076" i="2"/>
  <c r="B341092" i="2"/>
  <c r="B341108" i="2"/>
  <c r="B341124" i="2"/>
  <c r="B341140" i="2"/>
  <c r="B341156" i="2"/>
  <c r="B341172" i="2"/>
  <c r="B341188" i="2"/>
  <c r="B341204" i="2"/>
  <c r="B341220" i="2"/>
  <c r="B341236" i="2"/>
  <c r="B341252" i="2"/>
  <c r="B341268" i="2"/>
  <c r="B341284" i="2"/>
  <c r="B341300" i="2"/>
  <c r="B341316" i="2"/>
  <c r="B341332" i="2"/>
  <c r="B341348" i="2"/>
  <c r="B341364" i="2"/>
  <c r="B341380" i="2"/>
  <c r="D341380" i="2" s="1"/>
  <c r="B341396" i="2"/>
  <c r="B341412" i="2"/>
  <c r="B341428" i="2"/>
  <c r="B341444" i="2"/>
  <c r="B341460" i="2"/>
  <c r="B341476" i="2"/>
  <c r="B341492" i="2"/>
  <c r="B341508" i="2"/>
  <c r="B341524" i="2"/>
  <c r="B341540" i="2"/>
  <c r="B341556" i="2"/>
  <c r="B341572" i="2"/>
  <c r="B341588" i="2"/>
  <c r="B341604" i="2"/>
  <c r="B341620" i="2"/>
  <c r="B341636" i="2"/>
  <c r="D341636" i="2" s="1"/>
  <c r="B341652" i="2"/>
  <c r="B341668" i="2"/>
  <c r="B341684" i="2"/>
  <c r="B341700" i="2"/>
  <c r="B341716" i="2"/>
  <c r="B341732" i="2"/>
  <c r="B341748" i="2"/>
  <c r="B341764" i="2"/>
  <c r="B341780" i="2"/>
  <c r="B341796" i="2"/>
  <c r="B341812" i="2"/>
  <c r="B341828" i="2"/>
  <c r="B341844" i="2"/>
  <c r="B341860" i="2"/>
  <c r="B341876" i="2"/>
  <c r="B341892" i="2"/>
  <c r="D341892" i="2" s="1"/>
  <c r="B341908" i="2"/>
  <c r="B341924" i="2"/>
  <c r="B341940" i="2"/>
  <c r="B341956" i="2"/>
  <c r="B341972" i="2"/>
  <c r="B341988" i="2"/>
  <c r="B342004" i="2"/>
  <c r="B342020" i="2"/>
  <c r="B342036" i="2"/>
  <c r="B342052" i="2"/>
  <c r="B342068" i="2"/>
  <c r="B342084" i="2"/>
  <c r="B342100" i="2"/>
  <c r="B342116" i="2"/>
  <c r="B342132" i="2"/>
  <c r="B342148" i="2"/>
  <c r="D342148" i="2" s="1"/>
  <c r="B342164" i="2"/>
  <c r="B342180" i="2"/>
  <c r="B342196" i="2"/>
  <c r="B342212" i="2"/>
  <c r="B342228" i="2"/>
  <c r="B342244" i="2"/>
  <c r="B342260" i="2"/>
  <c r="B342276" i="2"/>
  <c r="B342292" i="2"/>
  <c r="B342308" i="2"/>
  <c r="B342324" i="2"/>
  <c r="B342340" i="2"/>
  <c r="B342356" i="2"/>
  <c r="B342372" i="2"/>
  <c r="B342388" i="2"/>
  <c r="B342404" i="2"/>
  <c r="D342404" i="2" s="1"/>
  <c r="B342420" i="2"/>
  <c r="B342436" i="2"/>
  <c r="B342452" i="2"/>
  <c r="B342468" i="2"/>
  <c r="B342484" i="2"/>
  <c r="B342500" i="2"/>
  <c r="B342516" i="2"/>
  <c r="B342532" i="2"/>
  <c r="B342548" i="2"/>
  <c r="B342564" i="2"/>
  <c r="B342580" i="2"/>
  <c r="B342596" i="2"/>
  <c r="B342612" i="2"/>
  <c r="B342628" i="2"/>
  <c r="B342644" i="2"/>
  <c r="B342660" i="2"/>
  <c r="B342676" i="2"/>
  <c r="B342692" i="2"/>
  <c r="B342708" i="2"/>
  <c r="B342724" i="2"/>
  <c r="B342740" i="2"/>
  <c r="B342756" i="2"/>
  <c r="B342772" i="2"/>
  <c r="B342788" i="2"/>
  <c r="B342804" i="2"/>
  <c r="B342820" i="2"/>
  <c r="B342836" i="2"/>
  <c r="B342852" i="2"/>
  <c r="B342868" i="2"/>
  <c r="B342884" i="2"/>
  <c r="B342900" i="2"/>
  <c r="B342916" i="2"/>
  <c r="D342916" i="2" s="1"/>
  <c r="B342932" i="2"/>
  <c r="B342948" i="2"/>
  <c r="B342964" i="2"/>
  <c r="B342980" i="2"/>
  <c r="B342996" i="2"/>
  <c r="B343012" i="2"/>
  <c r="B343028" i="2"/>
  <c r="B343044" i="2"/>
  <c r="B343060" i="2"/>
  <c r="B343076" i="2"/>
  <c r="B343092" i="2"/>
  <c r="B343108" i="2"/>
  <c r="B343124" i="2"/>
  <c r="B343140" i="2"/>
  <c r="B343156" i="2"/>
  <c r="B343172" i="2"/>
  <c r="B343188" i="2"/>
  <c r="B343204" i="2"/>
  <c r="B343220" i="2"/>
  <c r="B343236" i="2"/>
  <c r="B343252" i="2"/>
  <c r="B343268" i="2"/>
  <c r="B343284" i="2"/>
  <c r="B343300" i="2"/>
  <c r="B343316" i="2"/>
  <c r="B343332" i="2"/>
  <c r="B343348" i="2"/>
  <c r="B343364" i="2"/>
  <c r="B343380" i="2"/>
  <c r="B343396" i="2"/>
  <c r="B343412" i="2"/>
  <c r="B343428" i="2"/>
  <c r="D343428" i="2" s="1"/>
  <c r="B343444" i="2"/>
  <c r="B343460" i="2"/>
  <c r="B343476" i="2"/>
  <c r="B343492" i="2"/>
  <c r="B343508" i="2"/>
  <c r="B343524" i="2"/>
  <c r="B343540" i="2"/>
  <c r="B343556" i="2"/>
  <c r="B343572" i="2"/>
  <c r="B343588" i="2"/>
  <c r="B343604" i="2"/>
  <c r="B343620" i="2"/>
  <c r="B343636" i="2"/>
  <c r="B343652" i="2"/>
  <c r="B343668" i="2"/>
  <c r="B343684" i="2"/>
  <c r="D343684" i="2" s="1"/>
  <c r="B343700" i="2"/>
  <c r="B343716" i="2"/>
  <c r="B343732" i="2"/>
  <c r="B343748" i="2"/>
  <c r="B343764" i="2"/>
  <c r="B343780" i="2"/>
  <c r="B343796" i="2"/>
  <c r="B343812" i="2"/>
  <c r="B343828" i="2"/>
  <c r="B343844" i="2"/>
  <c r="B343860" i="2"/>
  <c r="B343876" i="2"/>
  <c r="B343892" i="2"/>
  <c r="B343908" i="2"/>
  <c r="B343924" i="2"/>
  <c r="B343940" i="2"/>
  <c r="D343940" i="2" s="1"/>
  <c r="B343956" i="2"/>
  <c r="B343972" i="2"/>
  <c r="B343988" i="2"/>
  <c r="B344004" i="2"/>
  <c r="B344020" i="2"/>
  <c r="B344036" i="2"/>
  <c r="B344052" i="2"/>
  <c r="B344068" i="2"/>
  <c r="B344084" i="2"/>
  <c r="B344100" i="2"/>
  <c r="B344116" i="2"/>
  <c r="B344132" i="2"/>
  <c r="B344148" i="2"/>
  <c r="B344164" i="2"/>
  <c r="B344180" i="2"/>
  <c r="B344196" i="2"/>
  <c r="D344196" i="2" s="1"/>
  <c r="B344212" i="2"/>
  <c r="B344228" i="2"/>
  <c r="B344244" i="2"/>
  <c r="B344260" i="2"/>
  <c r="B344276" i="2"/>
  <c r="B344292" i="2"/>
  <c r="B344308" i="2"/>
  <c r="B344324" i="2"/>
  <c r="B344340" i="2"/>
  <c r="B344356" i="2"/>
  <c r="B344372" i="2"/>
  <c r="B344388" i="2"/>
  <c r="B344404" i="2"/>
  <c r="B344420" i="2"/>
  <c r="B344436" i="2"/>
  <c r="B344452" i="2"/>
  <c r="D344452" i="2" s="1"/>
  <c r="B344468" i="2"/>
  <c r="B344484" i="2"/>
  <c r="B344500" i="2"/>
  <c r="B344516" i="2"/>
  <c r="B344532" i="2"/>
  <c r="B344548" i="2"/>
  <c r="B344564" i="2"/>
  <c r="B344580" i="2"/>
  <c r="B344596" i="2"/>
  <c r="B344612" i="2"/>
  <c r="B344628" i="2"/>
  <c r="B344644" i="2"/>
  <c r="B344660" i="2"/>
  <c r="B344676" i="2"/>
  <c r="B344692" i="2"/>
  <c r="B344708" i="2"/>
  <c r="B344724" i="2"/>
  <c r="B344740" i="2"/>
  <c r="B344756" i="2"/>
  <c r="B344772" i="2"/>
  <c r="B344788" i="2"/>
  <c r="B344804" i="2"/>
  <c r="B344820" i="2"/>
  <c r="B344836" i="2"/>
  <c r="B344852" i="2"/>
  <c r="B344868" i="2"/>
  <c r="B344884" i="2"/>
  <c r="B344900" i="2"/>
  <c r="B344916" i="2"/>
  <c r="B344932" i="2"/>
  <c r="B344948" i="2"/>
  <c r="B344964" i="2"/>
  <c r="D344964" i="2" s="1"/>
  <c r="B344980" i="2"/>
  <c r="B344996" i="2"/>
  <c r="B345012" i="2"/>
  <c r="B345028" i="2"/>
  <c r="B345044" i="2"/>
  <c r="B345060" i="2"/>
  <c r="B345076" i="2"/>
  <c r="B345092" i="2"/>
  <c r="B345108" i="2"/>
  <c r="B345124" i="2"/>
  <c r="B345140" i="2"/>
  <c r="B345156" i="2"/>
  <c r="B345172" i="2"/>
  <c r="B345188" i="2"/>
  <c r="B345204" i="2"/>
  <c r="B345220" i="2"/>
  <c r="B345236" i="2"/>
  <c r="B345252" i="2"/>
  <c r="B345268" i="2"/>
  <c r="B345284" i="2"/>
  <c r="B345300" i="2"/>
  <c r="B345316" i="2"/>
  <c r="B345332" i="2"/>
  <c r="B345348" i="2"/>
  <c r="B345364" i="2"/>
  <c r="B345380" i="2"/>
  <c r="B345396" i="2"/>
  <c r="B345412" i="2"/>
  <c r="B345428" i="2"/>
  <c r="B345444" i="2"/>
  <c r="B345460" i="2"/>
  <c r="B345476" i="2"/>
  <c r="D345476" i="2" s="1"/>
  <c r="B345492" i="2"/>
  <c r="B345508" i="2"/>
  <c r="B345524" i="2"/>
  <c r="B345540" i="2"/>
  <c r="B345556" i="2"/>
  <c r="B345572" i="2"/>
  <c r="B345588" i="2"/>
  <c r="B345604" i="2"/>
  <c r="B345620" i="2"/>
  <c r="B345636" i="2"/>
  <c r="B345652" i="2"/>
  <c r="B345668" i="2"/>
  <c r="B345684" i="2"/>
  <c r="B345700" i="2"/>
  <c r="B345716" i="2"/>
  <c r="B345732" i="2"/>
  <c r="B345748" i="2"/>
  <c r="B345764" i="2"/>
  <c r="B345780" i="2"/>
  <c r="B345796" i="2"/>
  <c r="B345812" i="2"/>
  <c r="B345828" i="2"/>
  <c r="B345844" i="2"/>
  <c r="B345860" i="2"/>
  <c r="B345876" i="2"/>
  <c r="B345892" i="2"/>
  <c r="B345908" i="2"/>
  <c r="B345924" i="2"/>
  <c r="B345940" i="2"/>
  <c r="B345956" i="2"/>
  <c r="B345972" i="2"/>
  <c r="B345988" i="2"/>
  <c r="D345988" i="2" s="1"/>
  <c r="B346004" i="2"/>
  <c r="B346020" i="2"/>
  <c r="B346036" i="2"/>
  <c r="B346052" i="2"/>
  <c r="B346068" i="2"/>
  <c r="B346084" i="2"/>
  <c r="B346100" i="2"/>
  <c r="B346116" i="2"/>
  <c r="B346132" i="2"/>
  <c r="B346148" i="2"/>
  <c r="B346164" i="2"/>
  <c r="B346180" i="2"/>
  <c r="B346196" i="2"/>
  <c r="B346212" i="2"/>
  <c r="B346228" i="2"/>
  <c r="B346244" i="2"/>
  <c r="D346244" i="2" s="1"/>
  <c r="B346260" i="2"/>
  <c r="B346276" i="2"/>
  <c r="B346292" i="2"/>
  <c r="B346308" i="2"/>
  <c r="B346324" i="2"/>
  <c r="B346340" i="2"/>
  <c r="B346356" i="2"/>
  <c r="B346372" i="2"/>
  <c r="B346388" i="2"/>
  <c r="B346404" i="2"/>
  <c r="B346420" i="2"/>
  <c r="B346436" i="2"/>
  <c r="B346452" i="2"/>
  <c r="B346468" i="2"/>
  <c r="B346484" i="2"/>
  <c r="B346500" i="2"/>
  <c r="D346500" i="2" s="1"/>
  <c r="B346516" i="2"/>
  <c r="B346532" i="2"/>
  <c r="B346548" i="2"/>
  <c r="B346564" i="2"/>
  <c r="B346580" i="2"/>
  <c r="B346596" i="2"/>
  <c r="B346612" i="2"/>
  <c r="B346628" i="2"/>
  <c r="B346644" i="2"/>
  <c r="B346660" i="2"/>
  <c r="B346676" i="2"/>
  <c r="B346692" i="2"/>
  <c r="B346708" i="2"/>
  <c r="B346724" i="2"/>
  <c r="B346740" i="2"/>
  <c r="B346756" i="2"/>
  <c r="B346772" i="2"/>
  <c r="B346788" i="2"/>
  <c r="B346804" i="2"/>
  <c r="B346820" i="2"/>
  <c r="B346836" i="2"/>
  <c r="B346852" i="2"/>
  <c r="B346868" i="2"/>
  <c r="B346884" i="2"/>
  <c r="B346900" i="2"/>
  <c r="B346916" i="2"/>
  <c r="B346932" i="2"/>
  <c r="B346948" i="2"/>
  <c r="B346964" i="2"/>
  <c r="B346980" i="2"/>
  <c r="B346996" i="2"/>
  <c r="B347012" i="2"/>
  <c r="D347012" i="2" s="1"/>
  <c r="B347028" i="2"/>
  <c r="B347044" i="2"/>
  <c r="B347060" i="2"/>
  <c r="B347076" i="2"/>
  <c r="B347092" i="2"/>
  <c r="B347108" i="2"/>
  <c r="B347124" i="2"/>
  <c r="B347140" i="2"/>
  <c r="B347156" i="2"/>
  <c r="B347172" i="2"/>
  <c r="B347188" i="2"/>
  <c r="B347204" i="2"/>
  <c r="B347220" i="2"/>
  <c r="B347236" i="2"/>
  <c r="B347252" i="2"/>
  <c r="B347268" i="2"/>
  <c r="B347284" i="2"/>
  <c r="B347300" i="2"/>
  <c r="B347316" i="2"/>
  <c r="B347332" i="2"/>
  <c r="B347348" i="2"/>
  <c r="B347364" i="2"/>
  <c r="B347380" i="2"/>
  <c r="B347396" i="2"/>
  <c r="B347412" i="2"/>
  <c r="B347428" i="2"/>
  <c r="B347444" i="2"/>
  <c r="B347460" i="2"/>
  <c r="B347476" i="2"/>
  <c r="B347492" i="2"/>
  <c r="B347508" i="2"/>
  <c r="B347524" i="2"/>
  <c r="D347524" i="2" s="1"/>
  <c r="B347540" i="2"/>
  <c r="B347556" i="2"/>
  <c r="B347572" i="2"/>
  <c r="B347588" i="2"/>
  <c r="B347604" i="2"/>
  <c r="B347620" i="2"/>
  <c r="B347636" i="2"/>
  <c r="B347652" i="2"/>
  <c r="B347668" i="2"/>
  <c r="B347684" i="2"/>
  <c r="B347700" i="2"/>
  <c r="B347716" i="2"/>
  <c r="B347732" i="2"/>
  <c r="B347748" i="2"/>
  <c r="B347764" i="2"/>
  <c r="B347780" i="2"/>
  <c r="B347796" i="2"/>
  <c r="B347812" i="2"/>
  <c r="B347828" i="2"/>
  <c r="B347844" i="2"/>
  <c r="B347860" i="2"/>
  <c r="B347876" i="2"/>
  <c r="B347892" i="2"/>
  <c r="B347908" i="2"/>
  <c r="B347924" i="2"/>
  <c r="B347940" i="2"/>
  <c r="B347956" i="2"/>
  <c r="B347972" i="2"/>
  <c r="B347988" i="2"/>
  <c r="B348004" i="2"/>
  <c r="B348020" i="2"/>
  <c r="B348036" i="2"/>
  <c r="D348036" i="2" s="1"/>
  <c r="B348052" i="2"/>
  <c r="B348068" i="2"/>
  <c r="B348084" i="2"/>
  <c r="B348100" i="2"/>
  <c r="B348116" i="2"/>
  <c r="B348132" i="2"/>
  <c r="B348148" i="2"/>
  <c r="B348164" i="2"/>
  <c r="B348180" i="2"/>
  <c r="B348196" i="2"/>
  <c r="B348212" i="2"/>
  <c r="B348228" i="2"/>
  <c r="B348244" i="2"/>
  <c r="B348260" i="2"/>
  <c r="B348276" i="2"/>
  <c r="B348292" i="2"/>
  <c r="D348292" i="2" s="1"/>
  <c r="B348308" i="2"/>
  <c r="B348324" i="2"/>
  <c r="B348340" i="2"/>
  <c r="B348356" i="2"/>
  <c r="B348372" i="2"/>
  <c r="B348388" i="2"/>
  <c r="B348404" i="2"/>
  <c r="B348420" i="2"/>
  <c r="B348436" i="2"/>
  <c r="B348452" i="2"/>
  <c r="B348468" i="2"/>
  <c r="B348484" i="2"/>
  <c r="B348500" i="2"/>
  <c r="B348516" i="2"/>
  <c r="B348532" i="2"/>
  <c r="B348548" i="2"/>
  <c r="D348548" i="2" s="1"/>
  <c r="B348564" i="2"/>
  <c r="B348580" i="2"/>
  <c r="B348596" i="2"/>
  <c r="B348612" i="2"/>
  <c r="B348628" i="2"/>
  <c r="B348644" i="2"/>
  <c r="B348660" i="2"/>
  <c r="B348676" i="2"/>
  <c r="B348692" i="2"/>
  <c r="B348708" i="2"/>
  <c r="B348724" i="2"/>
  <c r="B348740" i="2"/>
  <c r="B348756" i="2"/>
  <c r="B348772" i="2"/>
  <c r="B348788" i="2"/>
  <c r="B348804" i="2"/>
  <c r="B348820" i="2"/>
  <c r="B348836" i="2"/>
  <c r="B348852" i="2"/>
  <c r="B348868" i="2"/>
  <c r="B348884" i="2"/>
  <c r="B348900" i="2"/>
  <c r="B348916" i="2"/>
  <c r="B348932" i="2"/>
  <c r="B348948" i="2"/>
  <c r="B348964" i="2"/>
  <c r="B348980" i="2"/>
  <c r="B348996" i="2"/>
  <c r="B349012" i="2"/>
  <c r="B349028" i="2"/>
  <c r="B349044" i="2"/>
  <c r="B349060" i="2"/>
  <c r="D349060" i="2" s="1"/>
  <c r="B349076" i="2"/>
  <c r="B349092" i="2"/>
  <c r="B349108" i="2"/>
  <c r="B349124" i="2"/>
  <c r="B349140" i="2"/>
  <c r="B349156" i="2"/>
  <c r="B349172" i="2"/>
  <c r="B349188" i="2"/>
  <c r="B349204" i="2"/>
  <c r="B349220" i="2"/>
  <c r="B349236" i="2"/>
  <c r="B349252" i="2"/>
  <c r="B349268" i="2"/>
  <c r="B349284" i="2"/>
  <c r="B349300" i="2"/>
  <c r="B349316" i="2"/>
  <c r="B349332" i="2"/>
  <c r="B349348" i="2"/>
  <c r="B349364" i="2"/>
  <c r="B349380" i="2"/>
  <c r="B349396" i="2"/>
  <c r="B349412" i="2"/>
  <c r="B349428" i="2"/>
  <c r="B349444" i="2"/>
  <c r="B349460" i="2"/>
  <c r="B349476" i="2"/>
  <c r="B349492" i="2"/>
  <c r="B349508" i="2"/>
  <c r="B349524" i="2"/>
  <c r="B349540" i="2"/>
  <c r="B349556" i="2"/>
  <c r="B349572" i="2"/>
  <c r="D349572" i="2" s="1"/>
  <c r="B349588" i="2"/>
  <c r="B349604" i="2"/>
  <c r="B349620" i="2"/>
  <c r="B349636" i="2"/>
  <c r="B349652" i="2"/>
  <c r="B349668" i="2"/>
  <c r="B349684" i="2"/>
  <c r="B349700" i="2"/>
  <c r="B349716" i="2"/>
  <c r="B349732" i="2"/>
  <c r="B349748" i="2"/>
  <c r="B349764" i="2"/>
  <c r="B349780" i="2"/>
  <c r="B349796" i="2"/>
  <c r="B349812" i="2"/>
  <c r="B349828" i="2"/>
  <c r="B349844" i="2"/>
  <c r="B349860" i="2"/>
  <c r="B349876" i="2"/>
  <c r="B349892" i="2"/>
  <c r="B349908" i="2"/>
  <c r="B349924" i="2"/>
  <c r="B349940" i="2"/>
  <c r="B349956" i="2"/>
  <c r="B349972" i="2"/>
  <c r="B349988" i="2"/>
  <c r="B350004" i="2"/>
  <c r="B350020" i="2"/>
  <c r="B350036" i="2"/>
  <c r="B350052" i="2"/>
  <c r="B350068" i="2"/>
  <c r="B350084" i="2"/>
  <c r="D350084" i="2" s="1"/>
  <c r="B350100" i="2"/>
  <c r="B350116" i="2"/>
  <c r="B350132" i="2"/>
  <c r="B350148" i="2"/>
  <c r="B350164" i="2"/>
  <c r="B350180" i="2"/>
  <c r="B350196" i="2"/>
  <c r="B350212" i="2"/>
  <c r="B350228" i="2"/>
  <c r="B350244" i="2"/>
  <c r="B350260" i="2"/>
  <c r="B350276" i="2"/>
  <c r="B350292" i="2"/>
  <c r="B350308" i="2"/>
  <c r="B350324" i="2"/>
  <c r="B350340" i="2"/>
  <c r="D350340" i="2" s="1"/>
  <c r="B350356" i="2"/>
  <c r="B350372" i="2"/>
  <c r="B350388" i="2"/>
  <c r="B350404" i="2"/>
  <c r="B350420" i="2"/>
  <c r="B350436" i="2"/>
  <c r="B350452" i="2"/>
  <c r="B350468" i="2"/>
  <c r="B350484" i="2"/>
  <c r="B350500" i="2"/>
  <c r="B350516" i="2"/>
  <c r="B350532" i="2"/>
  <c r="B350548" i="2"/>
  <c r="B350564" i="2"/>
  <c r="B350580" i="2"/>
  <c r="B350596" i="2"/>
  <c r="D350596" i="2" s="1"/>
  <c r="B350612" i="2"/>
  <c r="B350628" i="2"/>
  <c r="B350644" i="2"/>
  <c r="B350660" i="2"/>
  <c r="B350676" i="2"/>
  <c r="B350692" i="2"/>
  <c r="B350708" i="2"/>
  <c r="B350724" i="2"/>
  <c r="B350740" i="2"/>
  <c r="B350756" i="2"/>
  <c r="B350772" i="2"/>
  <c r="B350788" i="2"/>
  <c r="B350804" i="2"/>
  <c r="B350820" i="2"/>
  <c r="B350836" i="2"/>
  <c r="B350852" i="2"/>
  <c r="B350868" i="2"/>
  <c r="B350884" i="2"/>
  <c r="B350900" i="2"/>
  <c r="B350916" i="2"/>
  <c r="B350932" i="2"/>
  <c r="B350948" i="2"/>
  <c r="B350964" i="2"/>
  <c r="B350980" i="2"/>
  <c r="B350996" i="2"/>
  <c r="B351012" i="2"/>
  <c r="B351028" i="2"/>
  <c r="B351044" i="2"/>
  <c r="B351060" i="2"/>
  <c r="B351076" i="2"/>
  <c r="B351092" i="2"/>
  <c r="B351108" i="2"/>
  <c r="D351108" i="2" s="1"/>
  <c r="B351124" i="2"/>
  <c r="B351140" i="2"/>
  <c r="B351156" i="2"/>
  <c r="B351172" i="2"/>
  <c r="B351188" i="2"/>
  <c r="B351204" i="2"/>
  <c r="B351220" i="2"/>
  <c r="B351236" i="2"/>
  <c r="B351252" i="2"/>
  <c r="B351268" i="2"/>
  <c r="B351284" i="2"/>
  <c r="B351300" i="2"/>
  <c r="B351316" i="2"/>
  <c r="B351332" i="2"/>
  <c r="B351348" i="2"/>
  <c r="B351364" i="2"/>
  <c r="B351380" i="2"/>
  <c r="B351396" i="2"/>
  <c r="B351412" i="2"/>
  <c r="B351428" i="2"/>
  <c r="B351444" i="2"/>
  <c r="B351460" i="2"/>
  <c r="B351476" i="2"/>
  <c r="B351492" i="2"/>
  <c r="B351508" i="2"/>
  <c r="B351524" i="2"/>
  <c r="B351540" i="2"/>
  <c r="B351556" i="2"/>
  <c r="B351572" i="2"/>
  <c r="B351588" i="2"/>
  <c r="B351604" i="2"/>
  <c r="B351620" i="2"/>
  <c r="D351620" i="2" s="1"/>
  <c r="B351636" i="2"/>
  <c r="B351652" i="2"/>
  <c r="B351668" i="2"/>
  <c r="B351684" i="2"/>
  <c r="B351700" i="2"/>
  <c r="B351716" i="2"/>
  <c r="B351732" i="2"/>
  <c r="B351748" i="2"/>
  <c r="B351764" i="2"/>
  <c r="B351780" i="2"/>
  <c r="B351796" i="2"/>
  <c r="B351812" i="2"/>
  <c r="B351828" i="2"/>
  <c r="B351844" i="2"/>
  <c r="B351860" i="2"/>
  <c r="B351876" i="2"/>
  <c r="B351892" i="2"/>
  <c r="B351908" i="2"/>
  <c r="B351924" i="2"/>
  <c r="B351940" i="2"/>
  <c r="B351956" i="2"/>
  <c r="B351972" i="2"/>
  <c r="B351988" i="2"/>
  <c r="B352004" i="2"/>
  <c r="B352020" i="2"/>
  <c r="B352036" i="2"/>
  <c r="B352052" i="2"/>
  <c r="B352068" i="2"/>
  <c r="B352084" i="2"/>
  <c r="B352100" i="2"/>
  <c r="B352116" i="2"/>
  <c r="B352132" i="2"/>
  <c r="D352132" i="2" s="1"/>
  <c r="B352148" i="2"/>
  <c r="B352164" i="2"/>
  <c r="B352180" i="2"/>
  <c r="B352196" i="2"/>
  <c r="B352212" i="2"/>
  <c r="B352228" i="2"/>
  <c r="B352244" i="2"/>
  <c r="B352260" i="2"/>
  <c r="B352276" i="2"/>
  <c r="B352292" i="2"/>
  <c r="B352308" i="2"/>
  <c r="B352324" i="2"/>
  <c r="B352340" i="2"/>
  <c r="B352356" i="2"/>
  <c r="B352372" i="2"/>
  <c r="B352388" i="2"/>
  <c r="D352388" i="2" s="1"/>
  <c r="B352404" i="2"/>
  <c r="B352420" i="2"/>
  <c r="B352436" i="2"/>
  <c r="B352452" i="2"/>
  <c r="B352468" i="2"/>
  <c r="B352484" i="2"/>
  <c r="B352500" i="2"/>
  <c r="B352516" i="2"/>
  <c r="B352532" i="2"/>
  <c r="B352548" i="2"/>
  <c r="B352564" i="2"/>
  <c r="B352580" i="2"/>
  <c r="B352596" i="2"/>
  <c r="B352612" i="2"/>
  <c r="B352628" i="2"/>
  <c r="B352644" i="2"/>
  <c r="D352644" i="2" s="1"/>
  <c r="B352660" i="2"/>
  <c r="B352676" i="2"/>
  <c r="B352692" i="2"/>
  <c r="B352708" i="2"/>
  <c r="B352724" i="2"/>
  <c r="B352740" i="2"/>
  <c r="B352756" i="2"/>
  <c r="B352772" i="2"/>
  <c r="B352788" i="2"/>
  <c r="B352804" i="2"/>
  <c r="B352820" i="2"/>
  <c r="B352836" i="2"/>
  <c r="B352852" i="2"/>
  <c r="B352868" i="2"/>
  <c r="B352884" i="2"/>
  <c r="B352900" i="2"/>
  <c r="B352916" i="2"/>
  <c r="B352932" i="2"/>
  <c r="B352948" i="2"/>
  <c r="B352964" i="2"/>
  <c r="B352980" i="2"/>
  <c r="B352996" i="2"/>
  <c r="B353012" i="2"/>
  <c r="B353028" i="2"/>
  <c r="B353044" i="2"/>
  <c r="B353060" i="2"/>
  <c r="B353076" i="2"/>
  <c r="B353092" i="2"/>
  <c r="B353108" i="2"/>
  <c r="B353124" i="2"/>
  <c r="B353140" i="2"/>
  <c r="B353156" i="2"/>
  <c r="B353172" i="2"/>
  <c r="B353188" i="2"/>
  <c r="B353204" i="2"/>
  <c r="B353220" i="2"/>
  <c r="B353236" i="2"/>
  <c r="B353252" i="2"/>
  <c r="B353268" i="2"/>
  <c r="B353284" i="2"/>
  <c r="B353300" i="2"/>
  <c r="B353316" i="2"/>
  <c r="B353332" i="2"/>
  <c r="B353348" i="2"/>
  <c r="B353364" i="2"/>
  <c r="B353380" i="2"/>
  <c r="B353396" i="2"/>
  <c r="B353412" i="2"/>
  <c r="B353428" i="2"/>
  <c r="B353444" i="2"/>
  <c r="B353460" i="2"/>
  <c r="B353476" i="2"/>
  <c r="B353492" i="2"/>
  <c r="B353508" i="2"/>
  <c r="B353524" i="2"/>
  <c r="B353540" i="2"/>
  <c r="B353556" i="2"/>
  <c r="B353572" i="2"/>
  <c r="B353588" i="2"/>
  <c r="B353604" i="2"/>
  <c r="B353620" i="2"/>
  <c r="B353636" i="2"/>
  <c r="B353652" i="2"/>
  <c r="B353668" i="2"/>
  <c r="D353668" i="2" s="1"/>
  <c r="B353684" i="2"/>
  <c r="B353700" i="2"/>
  <c r="B353716" i="2"/>
  <c r="B282270" i="2"/>
  <c r="B295971" i="2"/>
  <c r="B298019" i="2"/>
  <c r="B300067" i="2"/>
  <c r="B302115" i="2"/>
  <c r="B304163" i="2"/>
  <c r="B306211" i="2"/>
  <c r="B308259" i="2"/>
  <c r="B310307" i="2"/>
  <c r="B312355" i="2"/>
  <c r="B314403" i="2"/>
  <c r="B314925" i="2"/>
  <c r="D314925" i="2" s="1"/>
  <c r="B315181" i="2"/>
  <c r="D315181" i="2" s="1"/>
  <c r="B315437" i="2"/>
  <c r="B315693" i="2"/>
  <c r="B315949" i="2"/>
  <c r="B316205" i="2"/>
  <c r="B316461" i="2"/>
  <c r="B316717" i="2"/>
  <c r="B316973" i="2"/>
  <c r="B317229" i="2"/>
  <c r="B317485" i="2"/>
  <c r="B317741" i="2"/>
  <c r="B317997" i="2"/>
  <c r="B318253" i="2"/>
  <c r="B318509" i="2"/>
  <c r="B318765" i="2"/>
  <c r="B319021" i="2"/>
  <c r="D319021" i="2" s="1"/>
  <c r="B319277" i="2"/>
  <c r="D319277" i="2" s="1"/>
  <c r="B319533" i="2"/>
  <c r="B319789" i="2"/>
  <c r="B320045" i="2"/>
  <c r="B320301" i="2"/>
  <c r="B320557" i="2"/>
  <c r="B320813" i="2"/>
  <c r="B321069" i="2"/>
  <c r="B321325" i="2"/>
  <c r="B321581" i="2"/>
  <c r="B321837" i="2"/>
  <c r="B322093" i="2"/>
  <c r="B322349" i="2"/>
  <c r="B322605" i="2"/>
  <c r="B322861" i="2"/>
  <c r="B323117" i="2"/>
  <c r="D323117" i="2" s="1"/>
  <c r="B323373" i="2"/>
  <c r="D323373" i="2" s="1"/>
  <c r="B323629" i="2"/>
  <c r="B323885" i="2"/>
  <c r="B324141" i="2"/>
  <c r="B324397" i="2"/>
  <c r="B324653" i="2"/>
  <c r="B324909" i="2"/>
  <c r="B325165" i="2"/>
  <c r="B325421" i="2"/>
  <c r="B325677" i="2"/>
  <c r="B325933" i="2"/>
  <c r="B326189" i="2"/>
  <c r="B326445" i="2"/>
  <c r="B326701" i="2"/>
  <c r="B326957" i="2"/>
  <c r="B327213" i="2"/>
  <c r="B327469" i="2"/>
  <c r="D327469" i="2" s="1"/>
  <c r="B327725" i="2"/>
  <c r="B327981" i="2"/>
  <c r="B328189" i="2"/>
  <c r="B328317" i="2"/>
  <c r="B328445" i="2"/>
  <c r="B328573" i="2"/>
  <c r="B328701" i="2"/>
  <c r="B328829" i="2"/>
  <c r="B328957" i="2"/>
  <c r="B329085" i="2"/>
  <c r="B329213" i="2"/>
  <c r="B329341" i="2"/>
  <c r="B329469" i="2"/>
  <c r="B329597" i="2"/>
  <c r="B329725" i="2"/>
  <c r="B329853" i="2"/>
  <c r="D329853" i="2" s="1"/>
  <c r="B329981" i="2"/>
  <c r="B330109" i="2"/>
  <c r="B330237" i="2"/>
  <c r="B330365" i="2"/>
  <c r="B330493" i="2"/>
  <c r="B330581" i="2"/>
  <c r="B330662" i="2"/>
  <c r="B330749" i="2"/>
  <c r="B330837" i="2"/>
  <c r="B330918" i="2"/>
  <c r="B331005" i="2"/>
  <c r="B331093" i="2"/>
  <c r="B331174" i="2"/>
  <c r="B331261" i="2"/>
  <c r="B331349" i="2"/>
  <c r="D331349" i="2" s="1"/>
  <c r="B331430" i="2"/>
  <c r="D331430" i="2" s="1"/>
  <c r="B331517" i="2"/>
  <c r="B331605" i="2"/>
  <c r="B331686" i="2"/>
  <c r="B331773" i="2"/>
  <c r="B331861" i="2"/>
  <c r="B331942" i="2"/>
  <c r="B332029" i="2"/>
  <c r="B332117" i="2"/>
  <c r="B332198" i="2"/>
  <c r="B332285" i="2"/>
  <c r="B332373" i="2"/>
  <c r="B332454" i="2"/>
  <c r="B332541" i="2"/>
  <c r="B332629" i="2"/>
  <c r="B332710" i="2"/>
  <c r="D332710" i="2" s="1"/>
  <c r="B332797" i="2"/>
  <c r="B332885" i="2"/>
  <c r="B332966" i="2"/>
  <c r="B333053" i="2"/>
  <c r="B333141" i="2"/>
  <c r="B333222" i="2"/>
  <c r="B333309" i="2"/>
  <c r="B333397" i="2"/>
  <c r="B333478" i="2"/>
  <c r="B333565" i="2"/>
  <c r="B333653" i="2"/>
  <c r="B333734" i="2"/>
  <c r="B333813" i="2"/>
  <c r="B333829" i="2"/>
  <c r="B333845" i="2"/>
  <c r="B333861" i="2"/>
  <c r="D333861" i="2" s="1"/>
  <c r="B333877" i="2"/>
  <c r="D333877" i="2" s="1"/>
  <c r="B333893" i="2"/>
  <c r="B333909" i="2"/>
  <c r="B333925" i="2"/>
  <c r="B333941" i="2"/>
  <c r="B333957" i="2"/>
  <c r="B333973" i="2"/>
  <c r="B333989" i="2"/>
  <c r="B334005" i="2"/>
  <c r="B334021" i="2"/>
  <c r="B334037" i="2"/>
  <c r="B334053" i="2"/>
  <c r="B334069" i="2"/>
  <c r="B334085" i="2"/>
  <c r="B334101" i="2"/>
  <c r="B334117" i="2"/>
  <c r="D334117" i="2" s="1"/>
  <c r="B334133" i="2"/>
  <c r="D334133" i="2" s="1"/>
  <c r="B334149" i="2"/>
  <c r="B334165" i="2"/>
  <c r="B334181" i="2"/>
  <c r="B334197" i="2"/>
  <c r="B334213" i="2"/>
  <c r="B334229" i="2"/>
  <c r="B334245" i="2"/>
  <c r="B334261" i="2"/>
  <c r="B334277" i="2"/>
  <c r="B334293" i="2"/>
  <c r="B334309" i="2"/>
  <c r="B334325" i="2"/>
  <c r="B334341" i="2"/>
  <c r="B334357" i="2"/>
  <c r="B334373" i="2"/>
  <c r="B334389" i="2"/>
  <c r="B334405" i="2"/>
  <c r="B334421" i="2"/>
  <c r="B334437" i="2"/>
  <c r="B334453" i="2"/>
  <c r="B334469" i="2"/>
  <c r="B334485" i="2"/>
  <c r="B334501" i="2"/>
  <c r="B334517" i="2"/>
  <c r="B334533" i="2"/>
  <c r="B334549" i="2"/>
  <c r="B334565" i="2"/>
  <c r="B334581" i="2"/>
  <c r="B334597" i="2"/>
  <c r="B334613" i="2"/>
  <c r="B334629" i="2"/>
  <c r="B334645" i="2"/>
  <c r="B334661" i="2"/>
  <c r="B334677" i="2"/>
  <c r="B334693" i="2"/>
  <c r="B334709" i="2"/>
  <c r="B334725" i="2"/>
  <c r="B334741" i="2"/>
  <c r="B334757" i="2"/>
  <c r="B334773" i="2"/>
  <c r="B334789" i="2"/>
  <c r="B334805" i="2"/>
  <c r="B334821" i="2"/>
  <c r="B334837" i="2"/>
  <c r="B334853" i="2"/>
  <c r="B334869" i="2"/>
  <c r="B334885" i="2"/>
  <c r="B334901" i="2"/>
  <c r="B334917" i="2"/>
  <c r="B334933" i="2"/>
  <c r="B334949" i="2"/>
  <c r="B334965" i="2"/>
  <c r="B334981" i="2"/>
  <c r="B334997" i="2"/>
  <c r="B335013" i="2"/>
  <c r="B335029" i="2"/>
  <c r="B335045" i="2"/>
  <c r="B335061" i="2"/>
  <c r="B335077" i="2"/>
  <c r="B335093" i="2"/>
  <c r="B335109" i="2"/>
  <c r="B335125" i="2"/>
  <c r="B335141" i="2"/>
  <c r="B335157" i="2"/>
  <c r="B335173" i="2"/>
  <c r="B335189" i="2"/>
  <c r="B335205" i="2"/>
  <c r="B335221" i="2"/>
  <c r="B335237" i="2"/>
  <c r="B335253" i="2"/>
  <c r="B335269" i="2"/>
  <c r="B335285" i="2"/>
  <c r="B335301" i="2"/>
  <c r="B335317" i="2"/>
  <c r="B335333" i="2"/>
  <c r="B335349" i="2"/>
  <c r="B335365" i="2"/>
  <c r="B335381" i="2"/>
  <c r="B335397" i="2"/>
  <c r="B335413" i="2"/>
  <c r="B335429" i="2"/>
  <c r="B335445" i="2"/>
  <c r="B335461" i="2"/>
  <c r="B335477" i="2"/>
  <c r="B335493" i="2"/>
  <c r="B335509" i="2"/>
  <c r="B335525" i="2"/>
  <c r="B335541" i="2"/>
  <c r="B335557" i="2"/>
  <c r="B335573" i="2"/>
  <c r="B335589" i="2"/>
  <c r="B335605" i="2"/>
  <c r="B335621" i="2"/>
  <c r="B335637" i="2"/>
  <c r="B335653" i="2"/>
  <c r="B335669" i="2"/>
  <c r="B335685" i="2"/>
  <c r="B335701" i="2"/>
  <c r="B335717" i="2"/>
  <c r="B335733" i="2"/>
  <c r="B335749" i="2"/>
  <c r="B335765" i="2"/>
  <c r="B335781" i="2"/>
  <c r="B335797" i="2"/>
  <c r="B335813" i="2"/>
  <c r="B335829" i="2"/>
  <c r="B335845" i="2"/>
  <c r="B335861" i="2"/>
  <c r="B335877" i="2"/>
  <c r="B335893" i="2"/>
  <c r="B335909" i="2"/>
  <c r="B335925" i="2"/>
  <c r="B335941" i="2"/>
  <c r="B335957" i="2"/>
  <c r="B335973" i="2"/>
  <c r="B335989" i="2"/>
  <c r="B336005" i="2"/>
  <c r="B336021" i="2"/>
  <c r="B336037" i="2"/>
  <c r="B336053" i="2"/>
  <c r="B336069" i="2"/>
  <c r="B336085" i="2"/>
  <c r="B336101" i="2"/>
  <c r="B336117" i="2"/>
  <c r="B336133" i="2"/>
  <c r="B336149" i="2"/>
  <c r="B336165" i="2"/>
  <c r="B336181" i="2"/>
  <c r="B336197" i="2"/>
  <c r="B336213" i="2"/>
  <c r="B336229" i="2"/>
  <c r="B336245" i="2"/>
  <c r="B336261" i="2"/>
  <c r="B336277" i="2"/>
  <c r="B336293" i="2"/>
  <c r="B336309" i="2"/>
  <c r="B336325" i="2"/>
  <c r="B336341" i="2"/>
  <c r="B336357" i="2"/>
  <c r="B336373" i="2"/>
  <c r="B336389" i="2"/>
  <c r="B336405" i="2"/>
  <c r="B336421" i="2"/>
  <c r="B336437" i="2"/>
  <c r="B336453" i="2"/>
  <c r="B336469" i="2"/>
  <c r="B336485" i="2"/>
  <c r="B336501" i="2"/>
  <c r="B336517" i="2"/>
  <c r="B336533" i="2"/>
  <c r="B336549" i="2"/>
  <c r="B336565" i="2"/>
  <c r="B336581" i="2"/>
  <c r="B336597" i="2"/>
  <c r="B336613" i="2"/>
  <c r="B336629" i="2"/>
  <c r="B336645" i="2"/>
  <c r="B336661" i="2"/>
  <c r="B336677" i="2"/>
  <c r="B336693" i="2"/>
  <c r="B336709" i="2"/>
  <c r="B336725" i="2"/>
  <c r="B336741" i="2"/>
  <c r="B336757" i="2"/>
  <c r="B336773" i="2"/>
  <c r="B336789" i="2"/>
  <c r="B336805" i="2"/>
  <c r="B336821" i="2"/>
  <c r="B336837" i="2"/>
  <c r="B336853" i="2"/>
  <c r="B336869" i="2"/>
  <c r="B336885" i="2"/>
  <c r="B336901" i="2"/>
  <c r="B336917" i="2"/>
  <c r="B336933" i="2"/>
  <c r="B336949" i="2"/>
  <c r="B336965" i="2"/>
  <c r="B336981" i="2"/>
  <c r="B336997" i="2"/>
  <c r="B337013" i="2"/>
  <c r="B337029" i="2"/>
  <c r="B337045" i="2"/>
  <c r="B337061" i="2"/>
  <c r="B337077" i="2"/>
  <c r="B337093" i="2"/>
  <c r="B337109" i="2"/>
  <c r="B337125" i="2"/>
  <c r="B337141" i="2"/>
  <c r="B337157" i="2"/>
  <c r="B337173" i="2"/>
  <c r="B337189" i="2"/>
  <c r="B337205" i="2"/>
  <c r="B337221" i="2"/>
  <c r="B337237" i="2"/>
  <c r="B337253" i="2"/>
  <c r="B337269" i="2"/>
  <c r="B337285" i="2"/>
  <c r="B337301" i="2"/>
  <c r="B337317" i="2"/>
  <c r="B337333" i="2"/>
  <c r="B337349" i="2"/>
  <c r="B337365" i="2"/>
  <c r="B337381" i="2"/>
  <c r="B337397" i="2"/>
  <c r="B337413" i="2"/>
  <c r="B337429" i="2"/>
  <c r="B337445" i="2"/>
  <c r="B337461" i="2"/>
  <c r="B337477" i="2"/>
  <c r="B337493" i="2"/>
  <c r="B337509" i="2"/>
  <c r="B337525" i="2"/>
  <c r="B337541" i="2"/>
  <c r="B337557" i="2"/>
  <c r="B337573" i="2"/>
  <c r="B337589" i="2"/>
  <c r="B337605" i="2"/>
  <c r="B337621" i="2"/>
  <c r="B337637" i="2"/>
  <c r="B337653" i="2"/>
  <c r="B337669" i="2"/>
  <c r="B337685" i="2"/>
  <c r="B337701" i="2"/>
  <c r="B337717" i="2"/>
  <c r="B337733" i="2"/>
  <c r="B337749" i="2"/>
  <c r="B337765" i="2"/>
  <c r="B337781" i="2"/>
  <c r="B337797" i="2"/>
  <c r="B337813" i="2"/>
  <c r="B337829" i="2"/>
  <c r="B337845" i="2"/>
  <c r="B337861" i="2"/>
  <c r="B337877" i="2"/>
  <c r="B337893" i="2"/>
  <c r="B337909" i="2"/>
  <c r="B337925" i="2"/>
  <c r="B337941" i="2"/>
  <c r="B337957" i="2"/>
  <c r="B337973" i="2"/>
  <c r="B337989" i="2"/>
  <c r="B338005" i="2"/>
  <c r="B338021" i="2"/>
  <c r="B338037" i="2"/>
  <c r="B338053" i="2"/>
  <c r="B338069" i="2"/>
  <c r="B338085" i="2"/>
  <c r="B338101" i="2"/>
  <c r="B338117" i="2"/>
  <c r="B338133" i="2"/>
  <c r="B338149" i="2"/>
  <c r="B338165" i="2"/>
  <c r="B338181" i="2"/>
  <c r="B338197" i="2"/>
  <c r="B338213" i="2"/>
  <c r="B338229" i="2"/>
  <c r="B338245" i="2"/>
  <c r="B338261" i="2"/>
  <c r="B338277" i="2"/>
  <c r="B338293" i="2"/>
  <c r="B338309" i="2"/>
  <c r="B338325" i="2"/>
  <c r="B338341" i="2"/>
  <c r="B338357" i="2"/>
  <c r="B338373" i="2"/>
  <c r="B338389" i="2"/>
  <c r="B338405" i="2"/>
  <c r="B338421" i="2"/>
  <c r="B338437" i="2"/>
  <c r="B338453" i="2"/>
  <c r="B338469" i="2"/>
  <c r="B338485" i="2"/>
  <c r="B338501" i="2"/>
  <c r="B338517" i="2"/>
  <c r="B338533" i="2"/>
  <c r="B338549" i="2"/>
  <c r="B338565" i="2"/>
  <c r="B338581" i="2"/>
  <c r="B338597" i="2"/>
  <c r="B338613" i="2"/>
  <c r="B338629" i="2"/>
  <c r="B338645" i="2"/>
  <c r="B338661" i="2"/>
  <c r="B338677" i="2"/>
  <c r="B338693" i="2"/>
  <c r="B338709" i="2"/>
  <c r="B338725" i="2"/>
  <c r="B338741" i="2"/>
  <c r="B338757" i="2"/>
  <c r="B338773" i="2"/>
  <c r="B338789" i="2"/>
  <c r="B338805" i="2"/>
  <c r="B338821" i="2"/>
  <c r="B338837" i="2"/>
  <c r="B338853" i="2"/>
  <c r="B338869" i="2"/>
  <c r="B338885" i="2"/>
  <c r="B338901" i="2"/>
  <c r="B338917" i="2"/>
  <c r="B338933" i="2"/>
  <c r="B338949" i="2"/>
  <c r="B338965" i="2"/>
  <c r="B338981" i="2"/>
  <c r="B338997" i="2"/>
  <c r="B339013" i="2"/>
  <c r="B339029" i="2"/>
  <c r="B339045" i="2"/>
  <c r="B339061" i="2"/>
  <c r="B339077" i="2"/>
  <c r="B339093" i="2"/>
  <c r="B339109" i="2"/>
  <c r="B339125" i="2"/>
  <c r="B339141" i="2"/>
  <c r="B339157" i="2"/>
  <c r="B339173" i="2"/>
  <c r="B339189" i="2"/>
  <c r="B339205" i="2"/>
  <c r="B339221" i="2"/>
  <c r="B339237" i="2"/>
  <c r="B339253" i="2"/>
  <c r="B339269" i="2"/>
  <c r="B339285" i="2"/>
  <c r="B339301" i="2"/>
  <c r="B339317" i="2"/>
  <c r="B339333" i="2"/>
  <c r="B339349" i="2"/>
  <c r="B339365" i="2"/>
  <c r="B339381" i="2"/>
  <c r="B339397" i="2"/>
  <c r="B339413" i="2"/>
  <c r="B339429" i="2"/>
  <c r="B339445" i="2"/>
  <c r="B339461" i="2"/>
  <c r="B339477" i="2"/>
  <c r="B339493" i="2"/>
  <c r="B339509" i="2"/>
  <c r="B339525" i="2"/>
  <c r="B339541" i="2"/>
  <c r="B339557" i="2"/>
  <c r="B339573" i="2"/>
  <c r="B339589" i="2"/>
  <c r="B339605" i="2"/>
  <c r="B339621" i="2"/>
  <c r="B339637" i="2"/>
  <c r="B339653" i="2"/>
  <c r="B339669" i="2"/>
  <c r="B339685" i="2"/>
  <c r="B339701" i="2"/>
  <c r="B339717" i="2"/>
  <c r="B339733" i="2"/>
  <c r="B339749" i="2"/>
  <c r="B339765" i="2"/>
  <c r="B339781" i="2"/>
  <c r="B339797" i="2"/>
  <c r="B339813" i="2"/>
  <c r="B339829" i="2"/>
  <c r="B339845" i="2"/>
  <c r="B339861" i="2"/>
  <c r="B339877" i="2"/>
  <c r="B339893" i="2"/>
  <c r="B339909" i="2"/>
  <c r="B339925" i="2"/>
  <c r="B339941" i="2"/>
  <c r="B339957" i="2"/>
  <c r="B339973" i="2"/>
  <c r="B339989" i="2"/>
  <c r="B340005" i="2"/>
  <c r="B340021" i="2"/>
  <c r="B340037" i="2"/>
  <c r="B340053" i="2"/>
  <c r="B340069" i="2"/>
  <c r="B340085" i="2"/>
  <c r="B340101" i="2"/>
  <c r="B340117" i="2"/>
  <c r="B340133" i="2"/>
  <c r="B340149" i="2"/>
  <c r="B340165" i="2"/>
  <c r="B340181" i="2"/>
  <c r="B340197" i="2"/>
  <c r="B340213" i="2"/>
  <c r="B340229" i="2"/>
  <c r="B340245" i="2"/>
  <c r="B340261" i="2"/>
  <c r="B340277" i="2"/>
  <c r="B340293" i="2"/>
  <c r="B340309" i="2"/>
  <c r="B340325" i="2"/>
  <c r="B340341" i="2"/>
  <c r="B340357" i="2"/>
  <c r="B340373" i="2"/>
  <c r="B340389" i="2"/>
  <c r="B340405" i="2"/>
  <c r="B340421" i="2"/>
  <c r="B340437" i="2"/>
  <c r="B340453" i="2"/>
  <c r="B340469" i="2"/>
  <c r="B340485" i="2"/>
  <c r="B340501" i="2"/>
  <c r="B340517" i="2"/>
  <c r="B340533" i="2"/>
  <c r="B340549" i="2"/>
  <c r="B340565" i="2"/>
  <c r="B340581" i="2"/>
  <c r="B340597" i="2"/>
  <c r="B340613" i="2"/>
  <c r="B340629" i="2"/>
  <c r="B340645" i="2"/>
  <c r="B340661" i="2"/>
  <c r="B340677" i="2"/>
  <c r="B340693" i="2"/>
  <c r="B340709" i="2"/>
  <c r="B340725" i="2"/>
  <c r="B340741" i="2"/>
  <c r="B340757" i="2"/>
  <c r="B340773" i="2"/>
  <c r="B340789" i="2"/>
  <c r="B340805" i="2"/>
  <c r="B340821" i="2"/>
  <c r="B340837" i="2"/>
  <c r="B340853" i="2"/>
  <c r="B340869" i="2"/>
  <c r="B340885" i="2"/>
  <c r="B340901" i="2"/>
  <c r="B340917" i="2"/>
  <c r="B340933" i="2"/>
  <c r="B340949" i="2"/>
  <c r="B340965" i="2"/>
  <c r="B340981" i="2"/>
  <c r="B340997" i="2"/>
  <c r="B341013" i="2"/>
  <c r="B341029" i="2"/>
  <c r="B341045" i="2"/>
  <c r="B341061" i="2"/>
  <c r="B341077" i="2"/>
  <c r="B341093" i="2"/>
  <c r="B341109" i="2"/>
  <c r="B341125" i="2"/>
  <c r="B341141" i="2"/>
  <c r="B341157" i="2"/>
  <c r="B341173" i="2"/>
  <c r="B341189" i="2"/>
  <c r="B341205" i="2"/>
  <c r="B341221" i="2"/>
  <c r="B341237" i="2"/>
  <c r="B341253" i="2"/>
  <c r="B341269" i="2"/>
  <c r="B341285" i="2"/>
  <c r="B341301" i="2"/>
  <c r="B341317" i="2"/>
  <c r="B341333" i="2"/>
  <c r="B341349" i="2"/>
  <c r="B341365" i="2"/>
  <c r="B341381" i="2"/>
  <c r="B341397" i="2"/>
  <c r="B341413" i="2"/>
  <c r="B341429" i="2"/>
  <c r="B341445" i="2"/>
  <c r="B341461" i="2"/>
  <c r="B341477" i="2"/>
  <c r="B341493" i="2"/>
  <c r="B341509" i="2"/>
  <c r="B341525" i="2"/>
  <c r="B341541" i="2"/>
  <c r="B341557" i="2"/>
  <c r="B341573" i="2"/>
  <c r="B341589" i="2"/>
  <c r="B341605" i="2"/>
  <c r="B341621" i="2"/>
  <c r="B341637" i="2"/>
  <c r="B341653" i="2"/>
  <c r="B341669" i="2"/>
  <c r="B341685" i="2"/>
  <c r="B341701" i="2"/>
  <c r="B341717" i="2"/>
  <c r="B341733" i="2"/>
  <c r="B341749" i="2"/>
  <c r="B341765" i="2"/>
  <c r="B341781" i="2"/>
  <c r="B341797" i="2"/>
  <c r="B341813" i="2"/>
  <c r="B341829" i="2"/>
  <c r="B341845" i="2"/>
  <c r="B341861" i="2"/>
  <c r="B341877" i="2"/>
  <c r="B341893" i="2"/>
  <c r="B341909" i="2"/>
  <c r="B341925" i="2"/>
  <c r="B341941" i="2"/>
  <c r="B341957" i="2"/>
  <c r="B341973" i="2"/>
  <c r="B341989" i="2"/>
  <c r="B342005" i="2"/>
  <c r="B342021" i="2"/>
  <c r="B342037" i="2"/>
  <c r="B342053" i="2"/>
  <c r="B342069" i="2"/>
  <c r="B342085" i="2"/>
  <c r="B342101" i="2"/>
  <c r="B342117" i="2"/>
  <c r="B342133" i="2"/>
  <c r="B342149" i="2"/>
  <c r="B342165" i="2"/>
  <c r="B342181" i="2"/>
  <c r="B342197" i="2"/>
  <c r="B342213" i="2"/>
  <c r="B342229" i="2"/>
  <c r="B342245" i="2"/>
  <c r="B342261" i="2"/>
  <c r="B342277" i="2"/>
  <c r="B342293" i="2"/>
  <c r="B342309" i="2"/>
  <c r="B342325" i="2"/>
  <c r="B342341" i="2"/>
  <c r="B342357" i="2"/>
  <c r="B342373" i="2"/>
  <c r="B342389" i="2"/>
  <c r="B342405" i="2"/>
  <c r="B342421" i="2"/>
  <c r="B342437" i="2"/>
  <c r="B342453" i="2"/>
  <c r="B342469" i="2"/>
  <c r="B342485" i="2"/>
  <c r="B342501" i="2"/>
  <c r="B342517" i="2"/>
  <c r="B342533" i="2"/>
  <c r="B342549" i="2"/>
  <c r="B342565" i="2"/>
  <c r="B342581" i="2"/>
  <c r="B342597" i="2"/>
  <c r="B342613" i="2"/>
  <c r="B342629" i="2"/>
  <c r="B342645" i="2"/>
  <c r="B342661" i="2"/>
  <c r="B342677" i="2"/>
  <c r="B342693" i="2"/>
  <c r="B342709" i="2"/>
  <c r="B342725" i="2"/>
  <c r="B342741" i="2"/>
  <c r="B342757" i="2"/>
  <c r="B342773" i="2"/>
  <c r="B342789" i="2"/>
  <c r="B342805" i="2"/>
  <c r="B342821" i="2"/>
  <c r="B342837" i="2"/>
  <c r="B342853" i="2"/>
  <c r="B342869" i="2"/>
  <c r="B342885" i="2"/>
  <c r="B342901" i="2"/>
  <c r="B342917" i="2"/>
  <c r="B342933" i="2"/>
  <c r="B342949" i="2"/>
  <c r="B342965" i="2"/>
  <c r="B342981" i="2"/>
  <c r="B342997" i="2"/>
  <c r="B343013" i="2"/>
  <c r="B343029" i="2"/>
  <c r="B343045" i="2"/>
  <c r="B343061" i="2"/>
  <c r="B343077" i="2"/>
  <c r="B343093" i="2"/>
  <c r="B343109" i="2"/>
  <c r="B343125" i="2"/>
  <c r="B343141" i="2"/>
  <c r="B343157" i="2"/>
  <c r="B343173" i="2"/>
  <c r="B343189" i="2"/>
  <c r="B343205" i="2"/>
  <c r="B343221" i="2"/>
  <c r="B343237" i="2"/>
  <c r="B343253" i="2"/>
  <c r="B343269" i="2"/>
  <c r="B343285" i="2"/>
  <c r="B343301" i="2"/>
  <c r="B343317" i="2"/>
  <c r="B343333" i="2"/>
  <c r="B343349" i="2"/>
  <c r="B343365" i="2"/>
  <c r="B343381" i="2"/>
  <c r="B343397" i="2"/>
  <c r="B343413" i="2"/>
  <c r="B343429" i="2"/>
  <c r="B343445" i="2"/>
  <c r="B343461" i="2"/>
  <c r="B343477" i="2"/>
  <c r="B343493" i="2"/>
  <c r="B343509" i="2"/>
  <c r="B343525" i="2"/>
  <c r="B343541" i="2"/>
  <c r="B343557" i="2"/>
  <c r="B343573" i="2"/>
  <c r="B343589" i="2"/>
  <c r="B343605" i="2"/>
  <c r="B343621" i="2"/>
  <c r="B343637" i="2"/>
  <c r="B343653" i="2"/>
  <c r="B343669" i="2"/>
  <c r="B343685" i="2"/>
  <c r="B343701" i="2"/>
  <c r="B343717" i="2"/>
  <c r="B343733" i="2"/>
  <c r="B343749" i="2"/>
  <c r="B343765" i="2"/>
  <c r="B343781" i="2"/>
  <c r="B343797" i="2"/>
  <c r="B343813" i="2"/>
  <c r="B343829" i="2"/>
  <c r="B343845" i="2"/>
  <c r="B343861" i="2"/>
  <c r="B343877" i="2"/>
  <c r="B343893" i="2"/>
  <c r="B343909" i="2"/>
  <c r="B343925" i="2"/>
  <c r="B343941" i="2"/>
  <c r="B343957" i="2"/>
  <c r="B343973" i="2"/>
  <c r="B343989" i="2"/>
  <c r="B344005" i="2"/>
  <c r="B344021" i="2"/>
  <c r="B344037" i="2"/>
  <c r="B344053" i="2"/>
  <c r="B344069" i="2"/>
  <c r="B344085" i="2"/>
  <c r="B344101" i="2"/>
  <c r="B344117" i="2"/>
  <c r="B344133" i="2"/>
  <c r="B344149" i="2"/>
  <c r="B344165" i="2"/>
  <c r="B344181" i="2"/>
  <c r="B344197" i="2"/>
  <c r="B344213" i="2"/>
  <c r="B344229" i="2"/>
  <c r="B344245" i="2"/>
  <c r="B344261" i="2"/>
  <c r="B344277" i="2"/>
  <c r="B344293" i="2"/>
  <c r="B344309" i="2"/>
  <c r="B344325" i="2"/>
  <c r="B344341" i="2"/>
  <c r="B344357" i="2"/>
  <c r="B344373" i="2"/>
  <c r="B344389" i="2"/>
  <c r="B344405" i="2"/>
  <c r="B344421" i="2"/>
  <c r="B344437" i="2"/>
  <c r="B344453" i="2"/>
  <c r="B344469" i="2"/>
  <c r="B344485" i="2"/>
  <c r="B344501" i="2"/>
  <c r="B344517" i="2"/>
  <c r="B344533" i="2"/>
  <c r="B344549" i="2"/>
  <c r="B344565" i="2"/>
  <c r="B344581" i="2"/>
  <c r="B344597" i="2"/>
  <c r="B344613" i="2"/>
  <c r="B344629" i="2"/>
  <c r="B344645" i="2"/>
  <c r="B344661" i="2"/>
  <c r="B344677" i="2"/>
  <c r="B344693" i="2"/>
  <c r="B344709" i="2"/>
  <c r="B344725" i="2"/>
  <c r="B344741" i="2"/>
  <c r="B344757" i="2"/>
  <c r="B344773" i="2"/>
  <c r="B344789" i="2"/>
  <c r="B344805" i="2"/>
  <c r="B344821" i="2"/>
  <c r="B344837" i="2"/>
  <c r="B344853" i="2"/>
  <c r="B344869" i="2"/>
  <c r="B344885" i="2"/>
  <c r="B344901" i="2"/>
  <c r="B344917" i="2"/>
  <c r="B344933" i="2"/>
  <c r="B344949" i="2"/>
  <c r="B344965" i="2"/>
  <c r="B344981" i="2"/>
  <c r="B344997" i="2"/>
  <c r="B345013" i="2"/>
  <c r="B345029" i="2"/>
  <c r="B345045" i="2"/>
  <c r="B345061" i="2"/>
  <c r="B345077" i="2"/>
  <c r="B345093" i="2"/>
  <c r="B345109" i="2"/>
  <c r="B345125" i="2"/>
  <c r="B345141" i="2"/>
  <c r="B345157" i="2"/>
  <c r="B345173" i="2"/>
  <c r="B345189" i="2"/>
  <c r="B345205" i="2"/>
  <c r="B345221" i="2"/>
  <c r="B345237" i="2"/>
  <c r="B345253" i="2"/>
  <c r="B345269" i="2"/>
  <c r="B345285" i="2"/>
  <c r="B345301" i="2"/>
  <c r="B345317" i="2"/>
  <c r="B345333" i="2"/>
  <c r="B345349" i="2"/>
  <c r="B345365" i="2"/>
  <c r="B345381" i="2"/>
  <c r="B345397" i="2"/>
  <c r="B345413" i="2"/>
  <c r="B345429" i="2"/>
  <c r="B345445" i="2"/>
  <c r="B345461" i="2"/>
  <c r="B345477" i="2"/>
  <c r="B345493" i="2"/>
  <c r="B345509" i="2"/>
  <c r="B345525" i="2"/>
  <c r="B345541" i="2"/>
  <c r="B345557" i="2"/>
  <c r="B345573" i="2"/>
  <c r="B345589" i="2"/>
  <c r="B345605" i="2"/>
  <c r="B345621" i="2"/>
  <c r="B345637" i="2"/>
  <c r="B345653" i="2"/>
  <c r="B345669" i="2"/>
  <c r="B345685" i="2"/>
  <c r="B345701" i="2"/>
  <c r="B345717" i="2"/>
  <c r="B345733" i="2"/>
  <c r="B345749" i="2"/>
  <c r="B345765" i="2"/>
  <c r="B345781" i="2"/>
  <c r="B345797" i="2"/>
  <c r="B345813" i="2"/>
  <c r="B345829" i="2"/>
  <c r="B345845" i="2"/>
  <c r="B345861" i="2"/>
  <c r="B345877" i="2"/>
  <c r="B345893" i="2"/>
  <c r="B345909" i="2"/>
  <c r="B345925" i="2"/>
  <c r="B345941" i="2"/>
  <c r="B345957" i="2"/>
  <c r="B345973" i="2"/>
  <c r="B345989" i="2"/>
  <c r="B346005" i="2"/>
  <c r="B346021" i="2"/>
  <c r="B346037" i="2"/>
  <c r="B346053" i="2"/>
  <c r="B346069" i="2"/>
  <c r="B346085" i="2"/>
  <c r="B346101" i="2"/>
  <c r="B346117" i="2"/>
  <c r="B346133" i="2"/>
  <c r="B346149" i="2"/>
  <c r="B346165" i="2"/>
  <c r="B346181" i="2"/>
  <c r="B346197" i="2"/>
  <c r="B346213" i="2"/>
  <c r="B346229" i="2"/>
  <c r="B346245" i="2"/>
  <c r="B346261" i="2"/>
  <c r="B346277" i="2"/>
  <c r="B346293" i="2"/>
  <c r="B346309" i="2"/>
  <c r="B346325" i="2"/>
  <c r="B346341" i="2"/>
  <c r="B346357" i="2"/>
  <c r="B346373" i="2"/>
  <c r="B346389" i="2"/>
  <c r="B346405" i="2"/>
  <c r="B346421" i="2"/>
  <c r="B346437" i="2"/>
  <c r="B346453" i="2"/>
  <c r="B346469" i="2"/>
  <c r="B346485" i="2"/>
  <c r="B346501" i="2"/>
  <c r="B346517" i="2"/>
  <c r="B346533" i="2"/>
  <c r="B346549" i="2"/>
  <c r="B346565" i="2"/>
  <c r="B346581" i="2"/>
  <c r="B346597" i="2"/>
  <c r="B346613" i="2"/>
  <c r="B346629" i="2"/>
  <c r="B346645" i="2"/>
  <c r="B346661" i="2"/>
  <c r="B346677" i="2"/>
  <c r="B346693" i="2"/>
  <c r="B346709" i="2"/>
  <c r="B346725" i="2"/>
  <c r="B346741" i="2"/>
  <c r="B346757" i="2"/>
  <c r="B346773" i="2"/>
  <c r="B346789" i="2"/>
  <c r="B346805" i="2"/>
  <c r="B346821" i="2"/>
  <c r="B346837" i="2"/>
  <c r="B346853" i="2"/>
  <c r="B346869" i="2"/>
  <c r="B346885" i="2"/>
  <c r="B346901" i="2"/>
  <c r="B346917" i="2"/>
  <c r="B346933" i="2"/>
  <c r="B346949" i="2"/>
  <c r="B346965" i="2"/>
  <c r="B346981" i="2"/>
  <c r="B346997" i="2"/>
  <c r="B347013" i="2"/>
  <c r="B347029" i="2"/>
  <c r="B347045" i="2"/>
  <c r="B347061" i="2"/>
  <c r="B347077" i="2"/>
  <c r="B347093" i="2"/>
  <c r="B347109" i="2"/>
  <c r="B347125" i="2"/>
  <c r="B347141" i="2"/>
  <c r="B347157" i="2"/>
  <c r="B347173" i="2"/>
  <c r="B347189" i="2"/>
  <c r="B347205" i="2"/>
  <c r="B347221" i="2"/>
  <c r="B347237" i="2"/>
  <c r="B347253" i="2"/>
  <c r="B347269" i="2"/>
  <c r="B347285" i="2"/>
  <c r="B347301" i="2"/>
  <c r="B347317" i="2"/>
  <c r="B347333" i="2"/>
  <c r="B347349" i="2"/>
  <c r="B347365" i="2"/>
  <c r="B347381" i="2"/>
  <c r="B347397" i="2"/>
  <c r="B347413" i="2"/>
  <c r="B347429" i="2"/>
  <c r="B347445" i="2"/>
  <c r="B347461" i="2"/>
  <c r="B347477" i="2"/>
  <c r="B347493" i="2"/>
  <c r="B347509" i="2"/>
  <c r="B347525" i="2"/>
  <c r="B347541" i="2"/>
  <c r="B347557" i="2"/>
  <c r="B347573" i="2"/>
  <c r="B347589" i="2"/>
  <c r="B347605" i="2"/>
  <c r="B347621" i="2"/>
  <c r="B347637" i="2"/>
  <c r="B347653" i="2"/>
  <c r="B347669" i="2"/>
  <c r="B347685" i="2"/>
  <c r="B347701" i="2"/>
  <c r="B347717" i="2"/>
  <c r="B347733" i="2"/>
  <c r="B347749" i="2"/>
  <c r="B347765" i="2"/>
  <c r="B347781" i="2"/>
  <c r="B347797" i="2"/>
  <c r="B347813" i="2"/>
  <c r="B347829" i="2"/>
  <c r="B347845" i="2"/>
  <c r="B347861" i="2"/>
  <c r="B347877" i="2"/>
  <c r="B347893" i="2"/>
  <c r="B347909" i="2"/>
  <c r="B347925" i="2"/>
  <c r="B347941" i="2"/>
  <c r="B347957" i="2"/>
  <c r="B347973" i="2"/>
  <c r="B347989" i="2"/>
  <c r="B348005" i="2"/>
  <c r="B348021" i="2"/>
  <c r="B348037" i="2"/>
  <c r="B348053" i="2"/>
  <c r="B348069" i="2"/>
  <c r="B348085" i="2"/>
  <c r="B348101" i="2"/>
  <c r="B348117" i="2"/>
  <c r="B348133" i="2"/>
  <c r="B348149" i="2"/>
  <c r="B348165" i="2"/>
  <c r="B348181" i="2"/>
  <c r="B348197" i="2"/>
  <c r="B348213" i="2"/>
  <c r="B348229" i="2"/>
  <c r="B348245" i="2"/>
  <c r="B348261" i="2"/>
  <c r="B348277" i="2"/>
  <c r="B348293" i="2"/>
  <c r="B348309" i="2"/>
  <c r="B348325" i="2"/>
  <c r="B348341" i="2"/>
  <c r="B348357" i="2"/>
  <c r="B348373" i="2"/>
  <c r="B348389" i="2"/>
  <c r="B348405" i="2"/>
  <c r="B348421" i="2"/>
  <c r="B348437" i="2"/>
  <c r="B348453" i="2"/>
  <c r="B348469" i="2"/>
  <c r="B348485" i="2"/>
  <c r="B348501" i="2"/>
  <c r="B348517" i="2"/>
  <c r="B348533" i="2"/>
  <c r="B348549" i="2"/>
  <c r="B348565" i="2"/>
  <c r="B348581" i="2"/>
  <c r="B348597" i="2"/>
  <c r="B348613" i="2"/>
  <c r="B348629" i="2"/>
  <c r="B348645" i="2"/>
  <c r="B348661" i="2"/>
  <c r="B348677" i="2"/>
  <c r="B348693" i="2"/>
  <c r="B348709" i="2"/>
  <c r="B348725" i="2"/>
  <c r="B348741" i="2"/>
  <c r="B348757" i="2"/>
  <c r="B348773" i="2"/>
  <c r="B348789" i="2"/>
  <c r="B348805" i="2"/>
  <c r="B348821" i="2"/>
  <c r="B348837" i="2"/>
  <c r="B348853" i="2"/>
  <c r="B348869" i="2"/>
  <c r="B348885" i="2"/>
  <c r="B348901" i="2"/>
  <c r="B348917" i="2"/>
  <c r="B348933" i="2"/>
  <c r="B348949" i="2"/>
  <c r="B348965" i="2"/>
  <c r="B348981" i="2"/>
  <c r="B348997" i="2"/>
  <c r="B349013" i="2"/>
  <c r="B349029" i="2"/>
  <c r="B349045" i="2"/>
  <c r="B349061" i="2"/>
  <c r="B349077" i="2"/>
  <c r="B349093" i="2"/>
  <c r="B349109" i="2"/>
  <c r="B349125" i="2"/>
  <c r="B349141" i="2"/>
  <c r="B349157" i="2"/>
  <c r="B349173" i="2"/>
  <c r="B349189" i="2"/>
  <c r="B349205" i="2"/>
  <c r="B349221" i="2"/>
  <c r="B349237" i="2"/>
  <c r="B349253" i="2"/>
  <c r="B349269" i="2"/>
  <c r="B349285" i="2"/>
  <c r="B349301" i="2"/>
  <c r="B349317" i="2"/>
  <c r="B349333" i="2"/>
  <c r="B349349" i="2"/>
  <c r="B349365" i="2"/>
  <c r="B349381" i="2"/>
  <c r="B349397" i="2"/>
  <c r="B349413" i="2"/>
  <c r="B349429" i="2"/>
  <c r="B349445" i="2"/>
  <c r="B349461" i="2"/>
  <c r="B349477" i="2"/>
  <c r="B349493" i="2"/>
  <c r="B349509" i="2"/>
  <c r="B349525" i="2"/>
  <c r="B349541" i="2"/>
  <c r="B349557" i="2"/>
  <c r="B349573" i="2"/>
  <c r="B349589" i="2"/>
  <c r="B349605" i="2"/>
  <c r="B349621" i="2"/>
  <c r="B349637" i="2"/>
  <c r="B349653" i="2"/>
  <c r="B349669" i="2"/>
  <c r="B349685" i="2"/>
  <c r="B349701" i="2"/>
  <c r="B349717" i="2"/>
  <c r="B349733" i="2"/>
  <c r="B349749" i="2"/>
  <c r="B349765" i="2"/>
  <c r="B349781" i="2"/>
  <c r="B349797" i="2"/>
  <c r="B349813" i="2"/>
  <c r="B349829" i="2"/>
  <c r="B349845" i="2"/>
  <c r="B349861" i="2"/>
  <c r="B349877" i="2"/>
  <c r="B349893" i="2"/>
  <c r="B349909" i="2"/>
  <c r="B349925" i="2"/>
  <c r="B349941" i="2"/>
  <c r="B349957" i="2"/>
  <c r="B349973" i="2"/>
  <c r="B349989" i="2"/>
  <c r="B350005" i="2"/>
  <c r="B350021" i="2"/>
  <c r="B350037" i="2"/>
  <c r="B350053" i="2"/>
  <c r="B350069" i="2"/>
  <c r="B350085" i="2"/>
  <c r="B350101" i="2"/>
  <c r="B350117" i="2"/>
  <c r="B350133" i="2"/>
  <c r="B350149" i="2"/>
  <c r="B350165" i="2"/>
  <c r="B350181" i="2"/>
  <c r="B350197" i="2"/>
  <c r="B350213" i="2"/>
  <c r="B350229" i="2"/>
  <c r="B350245" i="2"/>
  <c r="B350261" i="2"/>
  <c r="B350277" i="2"/>
  <c r="B350293" i="2"/>
  <c r="B350309" i="2"/>
  <c r="B350325" i="2"/>
  <c r="B350341" i="2"/>
  <c r="B350357" i="2"/>
  <c r="B350373" i="2"/>
  <c r="B350389" i="2"/>
  <c r="B350405" i="2"/>
  <c r="B350421" i="2"/>
  <c r="B350437" i="2"/>
  <c r="B350453" i="2"/>
  <c r="B350469" i="2"/>
  <c r="B350485" i="2"/>
  <c r="B350501" i="2"/>
  <c r="B350517" i="2"/>
  <c r="B350533" i="2"/>
  <c r="B350549" i="2"/>
  <c r="B350565" i="2"/>
  <c r="B350581" i="2"/>
  <c r="B350597" i="2"/>
  <c r="B350613" i="2"/>
  <c r="B350629" i="2"/>
  <c r="B350645" i="2"/>
  <c r="B350661" i="2"/>
  <c r="B350677" i="2"/>
  <c r="B350693" i="2"/>
  <c r="B350709" i="2"/>
  <c r="B350725" i="2"/>
  <c r="B350741" i="2"/>
  <c r="B350757" i="2"/>
  <c r="B350773" i="2"/>
  <c r="B350789" i="2"/>
  <c r="B350805" i="2"/>
  <c r="B350821" i="2"/>
  <c r="B350837" i="2"/>
  <c r="B350853" i="2"/>
  <c r="B350869" i="2"/>
  <c r="B350885" i="2"/>
  <c r="B350901" i="2"/>
  <c r="B350917" i="2"/>
  <c r="B350933" i="2"/>
  <c r="B350949" i="2"/>
  <c r="B350965" i="2"/>
  <c r="B350981" i="2"/>
  <c r="B350997" i="2"/>
  <c r="B351013" i="2"/>
  <c r="B351029" i="2"/>
  <c r="B351045" i="2"/>
  <c r="B351061" i="2"/>
  <c r="B351077" i="2"/>
  <c r="B351093" i="2"/>
  <c r="B351109" i="2"/>
  <c r="B351125" i="2"/>
  <c r="B351141" i="2"/>
  <c r="B351157" i="2"/>
  <c r="B351173" i="2"/>
  <c r="B351189" i="2"/>
  <c r="B351205" i="2"/>
  <c r="B351221" i="2"/>
  <c r="B351237" i="2"/>
  <c r="B351253" i="2"/>
  <c r="B351269" i="2"/>
  <c r="B351285" i="2"/>
  <c r="B351301" i="2"/>
  <c r="B351317" i="2"/>
  <c r="B351333" i="2"/>
  <c r="B351349" i="2"/>
  <c r="B351365" i="2"/>
  <c r="B351381" i="2"/>
  <c r="B351397" i="2"/>
  <c r="B351413" i="2"/>
  <c r="B351429" i="2"/>
  <c r="B351445" i="2"/>
  <c r="B351461" i="2"/>
  <c r="B351477" i="2"/>
  <c r="B351493" i="2"/>
  <c r="B351509" i="2"/>
  <c r="B351525" i="2"/>
  <c r="B351541" i="2"/>
  <c r="B351557" i="2"/>
  <c r="B351573" i="2"/>
  <c r="B351589" i="2"/>
  <c r="B351605" i="2"/>
  <c r="B351621" i="2"/>
  <c r="B351637" i="2"/>
  <c r="B351653" i="2"/>
  <c r="B351669" i="2"/>
  <c r="B351685" i="2"/>
  <c r="B351701" i="2"/>
  <c r="B351717" i="2"/>
  <c r="B351733" i="2"/>
  <c r="B351749" i="2"/>
  <c r="B351765" i="2"/>
  <c r="B351781" i="2"/>
  <c r="B351797" i="2"/>
  <c r="B351813" i="2"/>
  <c r="B351829" i="2"/>
  <c r="B351845" i="2"/>
  <c r="B351861" i="2"/>
  <c r="B351877" i="2"/>
  <c r="B351893" i="2"/>
  <c r="B351909" i="2"/>
  <c r="B351925" i="2"/>
  <c r="B351941" i="2"/>
  <c r="B351957" i="2"/>
  <c r="B351973" i="2"/>
  <c r="B351989" i="2"/>
  <c r="B352005" i="2"/>
  <c r="B352021" i="2"/>
  <c r="B352037" i="2"/>
  <c r="B352053" i="2"/>
  <c r="B352069" i="2"/>
  <c r="B352085" i="2"/>
  <c r="B352101" i="2"/>
  <c r="B352117" i="2"/>
  <c r="B352133" i="2"/>
  <c r="B352149" i="2"/>
  <c r="B352165" i="2"/>
  <c r="B352181" i="2"/>
  <c r="B352197" i="2"/>
  <c r="B352213" i="2"/>
  <c r="B352229" i="2"/>
  <c r="B352245" i="2"/>
  <c r="B352261" i="2"/>
  <c r="B352277" i="2"/>
  <c r="B352293" i="2"/>
  <c r="B352309" i="2"/>
  <c r="B352325" i="2"/>
  <c r="B352341" i="2"/>
  <c r="B352357" i="2"/>
  <c r="B352373" i="2"/>
  <c r="B352389" i="2"/>
  <c r="B352405" i="2"/>
  <c r="B352421" i="2"/>
  <c r="B352437" i="2"/>
  <c r="B352453" i="2"/>
  <c r="B352469" i="2"/>
  <c r="B352485" i="2"/>
  <c r="B352501" i="2"/>
  <c r="B352517" i="2"/>
  <c r="B352533" i="2"/>
  <c r="B352549" i="2"/>
  <c r="B352565" i="2"/>
  <c r="B352581" i="2"/>
  <c r="B352597" i="2"/>
  <c r="B352613" i="2"/>
  <c r="B352629" i="2"/>
  <c r="B352645" i="2"/>
  <c r="B352661" i="2"/>
  <c r="B352677" i="2"/>
  <c r="B352693" i="2"/>
  <c r="B352709" i="2"/>
  <c r="B352725" i="2"/>
  <c r="B352741" i="2"/>
  <c r="B352757" i="2"/>
  <c r="B352773" i="2"/>
  <c r="B352789" i="2"/>
  <c r="B352805" i="2"/>
  <c r="B352821" i="2"/>
  <c r="B352837" i="2"/>
  <c r="B352853" i="2"/>
  <c r="B352869" i="2"/>
  <c r="B352885" i="2"/>
  <c r="B352901" i="2"/>
  <c r="B352917" i="2"/>
  <c r="B352933" i="2"/>
  <c r="B352949" i="2"/>
  <c r="B352965" i="2"/>
  <c r="B352981" i="2"/>
  <c r="B352997" i="2"/>
  <c r="B353013" i="2"/>
  <c r="B353029" i="2"/>
  <c r="B353045" i="2"/>
  <c r="B353061" i="2"/>
  <c r="B353077" i="2"/>
  <c r="B353093" i="2"/>
  <c r="B353109" i="2"/>
  <c r="B353125" i="2"/>
  <c r="B353141" i="2"/>
  <c r="B353157" i="2"/>
  <c r="B353173" i="2"/>
  <c r="B353189" i="2"/>
  <c r="B353205" i="2"/>
  <c r="B353221" i="2"/>
  <c r="B353237" i="2"/>
  <c r="B353253" i="2"/>
  <c r="B353269" i="2"/>
  <c r="B353285" i="2"/>
  <c r="B353301" i="2"/>
  <c r="B353317" i="2"/>
  <c r="B353333" i="2"/>
  <c r="B353349" i="2"/>
  <c r="B353365" i="2"/>
  <c r="B353381" i="2"/>
  <c r="B353397" i="2"/>
  <c r="B353413" i="2"/>
  <c r="B353429" i="2"/>
  <c r="B353445" i="2"/>
  <c r="B353461" i="2"/>
  <c r="B353477" i="2"/>
  <c r="B353493" i="2"/>
  <c r="B353509" i="2"/>
  <c r="B353525" i="2"/>
  <c r="B353541" i="2"/>
  <c r="B353557" i="2"/>
  <c r="B353573" i="2"/>
  <c r="B353589" i="2"/>
  <c r="B353605" i="2"/>
  <c r="B353621" i="2"/>
  <c r="B353637" i="2"/>
  <c r="B353653" i="2"/>
  <c r="B353669" i="2"/>
  <c r="B353685" i="2"/>
  <c r="B353701" i="2"/>
  <c r="B353717" i="2"/>
  <c r="B283294" i="2"/>
  <c r="B296099" i="2"/>
  <c r="B298147" i="2"/>
  <c r="B300195" i="2"/>
  <c r="B302243" i="2"/>
  <c r="B304291" i="2"/>
  <c r="B306339" i="2"/>
  <c r="B308387" i="2"/>
  <c r="D308387" i="2" s="1"/>
  <c r="B310435" i="2"/>
  <c r="B312483" i="2"/>
  <c r="B314531" i="2"/>
  <c r="B314941" i="2"/>
  <c r="B315197" i="2"/>
  <c r="B315453" i="2"/>
  <c r="B315709" i="2"/>
  <c r="B315965" i="2"/>
  <c r="B316221" i="2"/>
  <c r="B316477" i="2"/>
  <c r="B316733" i="2"/>
  <c r="B316989" i="2"/>
  <c r="B317245" i="2"/>
  <c r="B317501" i="2"/>
  <c r="B317757" i="2"/>
  <c r="B318013" i="2"/>
  <c r="D318013" i="2" s="1"/>
  <c r="B318269" i="2"/>
  <c r="B318525" i="2"/>
  <c r="B318781" i="2"/>
  <c r="B319037" i="2"/>
  <c r="B319293" i="2"/>
  <c r="B319549" i="2"/>
  <c r="B319805" i="2"/>
  <c r="B320061" i="2"/>
  <c r="B320317" i="2"/>
  <c r="B320573" i="2"/>
  <c r="B320829" i="2"/>
  <c r="B321085" i="2"/>
  <c r="B321341" i="2"/>
  <c r="B321597" i="2"/>
  <c r="B321853" i="2"/>
  <c r="D321853" i="2" s="1"/>
  <c r="B322109" i="2"/>
  <c r="D322109" i="2" s="1"/>
  <c r="B322365" i="2"/>
  <c r="B322621" i="2"/>
  <c r="B322877" i="2"/>
  <c r="B323133" i="2"/>
  <c r="B323389" i="2"/>
  <c r="B323645" i="2"/>
  <c r="B323901" i="2"/>
  <c r="B324157" i="2"/>
  <c r="B324413" i="2"/>
  <c r="B324669" i="2"/>
  <c r="B324925" i="2"/>
  <c r="B325181" i="2"/>
  <c r="B325437" i="2"/>
  <c r="B325693" i="2"/>
  <c r="B325949" i="2"/>
  <c r="B326205" i="2"/>
  <c r="D326205" i="2" s="1"/>
  <c r="B326461" i="2"/>
  <c r="B326717" i="2"/>
  <c r="B326973" i="2"/>
  <c r="B327229" i="2"/>
  <c r="B327485" i="2"/>
  <c r="B327741" i="2"/>
  <c r="B327997" i="2"/>
  <c r="B328197" i="2"/>
  <c r="B328325" i="2"/>
  <c r="B328453" i="2"/>
  <c r="B328581" i="2"/>
  <c r="B328709" i="2"/>
  <c r="B328837" i="2"/>
  <c r="B328965" i="2"/>
  <c r="B329093" i="2"/>
  <c r="B329221" i="2"/>
  <c r="D329221" i="2" s="1"/>
  <c r="B329349" i="2"/>
  <c r="B329477" i="2"/>
  <c r="B329605" i="2"/>
  <c r="B329733" i="2"/>
  <c r="B329861" i="2"/>
  <c r="B329989" i="2"/>
  <c r="B330117" i="2"/>
  <c r="B330245" i="2"/>
  <c r="B330373" i="2"/>
  <c r="B330501" i="2"/>
  <c r="B330582" i="2"/>
  <c r="B330669" i="2"/>
  <c r="B330757" i="2"/>
  <c r="B330838" i="2"/>
  <c r="B330925" i="2"/>
  <c r="D330925" i="2" s="1"/>
  <c r="B331013" i="2"/>
  <c r="D331013" i="2" s="1"/>
  <c r="B331094" i="2"/>
  <c r="B331181" i="2"/>
  <c r="B331269" i="2"/>
  <c r="B331350" i="2"/>
  <c r="B331437" i="2"/>
  <c r="B331525" i="2"/>
  <c r="B331606" i="2"/>
  <c r="B331693" i="2"/>
  <c r="B331781" i="2"/>
  <c r="B331862" i="2"/>
  <c r="B331949" i="2"/>
  <c r="B332037" i="2"/>
  <c r="B332118" i="2"/>
  <c r="B332205" i="2"/>
  <c r="B332293" i="2"/>
  <c r="D332293" i="2" s="1"/>
  <c r="B332374" i="2"/>
  <c r="B332461" i="2"/>
  <c r="B332549" i="2"/>
  <c r="B332630" i="2"/>
  <c r="B332717" i="2"/>
  <c r="B332805" i="2"/>
  <c r="B332886" i="2"/>
  <c r="B332973" i="2"/>
  <c r="B333061" i="2"/>
  <c r="B333142" i="2"/>
  <c r="B333229" i="2"/>
  <c r="B333317" i="2"/>
  <c r="B333398" i="2"/>
  <c r="B333485" i="2"/>
  <c r="B333573" i="2"/>
  <c r="B333654" i="2"/>
  <c r="B333741" i="2"/>
  <c r="D333741" i="2" s="1"/>
  <c r="B333814" i="2"/>
  <c r="B333830" i="2"/>
  <c r="B333846" i="2"/>
  <c r="B333862" i="2"/>
  <c r="B333878" i="2"/>
  <c r="B333894" i="2"/>
  <c r="B333910" i="2"/>
  <c r="B333926" i="2"/>
  <c r="B333942" i="2"/>
  <c r="B333958" i="2"/>
  <c r="B333974" i="2"/>
  <c r="B333990" i="2"/>
  <c r="B334006" i="2"/>
  <c r="B334022" i="2"/>
  <c r="B334038" i="2"/>
  <c r="D334038" i="2" s="1"/>
  <c r="B334054" i="2"/>
  <c r="D334054" i="2" s="1"/>
  <c r="B334070" i="2"/>
  <c r="B334086" i="2"/>
  <c r="B334102" i="2"/>
  <c r="B334118" i="2"/>
  <c r="B334134" i="2"/>
  <c r="B334150" i="2"/>
  <c r="B334166" i="2"/>
  <c r="B334182" i="2"/>
  <c r="B334198" i="2"/>
  <c r="B334214" i="2"/>
  <c r="B334230" i="2"/>
  <c r="B334246" i="2"/>
  <c r="B334262" i="2"/>
  <c r="B334278" i="2"/>
  <c r="B334294" i="2"/>
  <c r="B334310" i="2"/>
  <c r="B334326" i="2"/>
  <c r="B334342" i="2"/>
  <c r="B334358" i="2"/>
  <c r="B334374" i="2"/>
  <c r="B334390" i="2"/>
  <c r="B334406" i="2"/>
  <c r="B334422" i="2"/>
  <c r="B334438" i="2"/>
  <c r="B334454" i="2"/>
  <c r="B334470" i="2"/>
  <c r="B334486" i="2"/>
  <c r="B334502" i="2"/>
  <c r="B334518" i="2"/>
  <c r="B334534" i="2"/>
  <c r="B334550" i="2"/>
  <c r="B334566" i="2"/>
  <c r="B334582" i="2"/>
  <c r="B334598" i="2"/>
  <c r="B334614" i="2"/>
  <c r="B334630" i="2"/>
  <c r="B334646" i="2"/>
  <c r="B334662" i="2"/>
  <c r="B334678" i="2"/>
  <c r="B334694" i="2"/>
  <c r="B334710" i="2"/>
  <c r="B334726" i="2"/>
  <c r="B334742" i="2"/>
  <c r="B334758" i="2"/>
  <c r="B334774" i="2"/>
  <c r="B334790" i="2"/>
  <c r="B334806" i="2"/>
  <c r="B334822" i="2"/>
  <c r="B334838" i="2"/>
  <c r="B334854" i="2"/>
  <c r="B334870" i="2"/>
  <c r="B334886" i="2"/>
  <c r="B334902" i="2"/>
  <c r="B334918" i="2"/>
  <c r="B334934" i="2"/>
  <c r="B334950" i="2"/>
  <c r="B334966" i="2"/>
  <c r="B334982" i="2"/>
  <c r="B334998" i="2"/>
  <c r="B335014" i="2"/>
  <c r="B335030" i="2"/>
  <c r="B335046" i="2"/>
  <c r="B335062" i="2"/>
  <c r="B335078" i="2"/>
  <c r="B335094" i="2"/>
  <c r="B335110" i="2"/>
  <c r="B335126" i="2"/>
  <c r="B335142" i="2"/>
  <c r="B335158" i="2"/>
  <c r="B335174" i="2"/>
  <c r="B335190" i="2"/>
  <c r="B335206" i="2"/>
  <c r="B335222" i="2"/>
  <c r="B335238" i="2"/>
  <c r="B335254" i="2"/>
  <c r="B335270" i="2"/>
  <c r="B335286" i="2"/>
  <c r="B335302" i="2"/>
  <c r="B335318" i="2"/>
  <c r="B335334" i="2"/>
  <c r="B335350" i="2"/>
  <c r="B335366" i="2"/>
  <c r="B335382" i="2"/>
  <c r="B335398" i="2"/>
  <c r="B335414" i="2"/>
  <c r="B335430" i="2"/>
  <c r="B335446" i="2"/>
  <c r="B335462" i="2"/>
  <c r="B335478" i="2"/>
  <c r="B335494" i="2"/>
  <c r="B335510" i="2"/>
  <c r="B335526" i="2"/>
  <c r="B335542" i="2"/>
  <c r="B335558" i="2"/>
  <c r="B335574" i="2"/>
  <c r="B335590" i="2"/>
  <c r="B335606" i="2"/>
  <c r="B335622" i="2"/>
  <c r="B335638" i="2"/>
  <c r="B335654" i="2"/>
  <c r="B335670" i="2"/>
  <c r="B335686" i="2"/>
  <c r="B335702" i="2"/>
  <c r="B335718" i="2"/>
  <c r="B335734" i="2"/>
  <c r="B335750" i="2"/>
  <c r="B335766" i="2"/>
  <c r="B335782" i="2"/>
  <c r="B335798" i="2"/>
  <c r="B335814" i="2"/>
  <c r="B335830" i="2"/>
  <c r="B335846" i="2"/>
  <c r="B335862" i="2"/>
  <c r="B335878" i="2"/>
  <c r="B335894" i="2"/>
  <c r="B335910" i="2"/>
  <c r="B335926" i="2"/>
  <c r="B335942" i="2"/>
  <c r="B335958" i="2"/>
  <c r="B335974" i="2"/>
  <c r="B335990" i="2"/>
  <c r="B336006" i="2"/>
  <c r="B336022" i="2"/>
  <c r="B336038" i="2"/>
  <c r="B336054" i="2"/>
  <c r="B336070" i="2"/>
  <c r="B336086" i="2"/>
  <c r="B336102" i="2"/>
  <c r="B336118" i="2"/>
  <c r="B336134" i="2"/>
  <c r="B336150" i="2"/>
  <c r="B336166" i="2"/>
  <c r="B336182" i="2"/>
  <c r="B336198" i="2"/>
  <c r="B336214" i="2"/>
  <c r="B336230" i="2"/>
  <c r="B336246" i="2"/>
  <c r="B336262" i="2"/>
  <c r="B336278" i="2"/>
  <c r="B336294" i="2"/>
  <c r="B336310" i="2"/>
  <c r="B336326" i="2"/>
  <c r="B336342" i="2"/>
  <c r="B336358" i="2"/>
  <c r="B336374" i="2"/>
  <c r="B336390" i="2"/>
  <c r="B336406" i="2"/>
  <c r="B336422" i="2"/>
  <c r="B336438" i="2"/>
  <c r="B336454" i="2"/>
  <c r="B336470" i="2"/>
  <c r="B336486" i="2"/>
  <c r="B336502" i="2"/>
  <c r="B336518" i="2"/>
  <c r="B336534" i="2"/>
  <c r="B336550" i="2"/>
  <c r="B336566" i="2"/>
  <c r="B336582" i="2"/>
  <c r="B336598" i="2"/>
  <c r="B336614" i="2"/>
  <c r="B336630" i="2"/>
  <c r="B336646" i="2"/>
  <c r="B336662" i="2"/>
  <c r="B336678" i="2"/>
  <c r="B336694" i="2"/>
  <c r="B336710" i="2"/>
  <c r="B336726" i="2"/>
  <c r="B336742" i="2"/>
  <c r="B336758" i="2"/>
  <c r="B336774" i="2"/>
  <c r="B336790" i="2"/>
  <c r="B336806" i="2"/>
  <c r="B336822" i="2"/>
  <c r="B336838" i="2"/>
  <c r="B336854" i="2"/>
  <c r="B336870" i="2"/>
  <c r="B336886" i="2"/>
  <c r="B336902" i="2"/>
  <c r="B336918" i="2"/>
  <c r="B336934" i="2"/>
  <c r="B336950" i="2"/>
  <c r="B336966" i="2"/>
  <c r="B336982" i="2"/>
  <c r="B336998" i="2"/>
  <c r="B337014" i="2"/>
  <c r="B337030" i="2"/>
  <c r="B337046" i="2"/>
  <c r="B337062" i="2"/>
  <c r="B337078" i="2"/>
  <c r="B337094" i="2"/>
  <c r="B337110" i="2"/>
  <c r="B337126" i="2"/>
  <c r="B337142" i="2"/>
  <c r="B337158" i="2"/>
  <c r="B337174" i="2"/>
  <c r="B337190" i="2"/>
  <c r="B337206" i="2"/>
  <c r="B337222" i="2"/>
  <c r="B337238" i="2"/>
  <c r="B337254" i="2"/>
  <c r="B337270" i="2"/>
  <c r="B337286" i="2"/>
  <c r="B337302" i="2"/>
  <c r="B337318" i="2"/>
  <c r="B337334" i="2"/>
  <c r="B337350" i="2"/>
  <c r="B337366" i="2"/>
  <c r="B337382" i="2"/>
  <c r="B337398" i="2"/>
  <c r="B337414" i="2"/>
  <c r="B337430" i="2"/>
  <c r="B337446" i="2"/>
  <c r="B337462" i="2"/>
  <c r="B337478" i="2"/>
  <c r="B337494" i="2"/>
  <c r="B337510" i="2"/>
  <c r="B337526" i="2"/>
  <c r="B337542" i="2"/>
  <c r="B337558" i="2"/>
  <c r="B337574" i="2"/>
  <c r="B337590" i="2"/>
  <c r="B337606" i="2"/>
  <c r="B337622" i="2"/>
  <c r="B337638" i="2"/>
  <c r="B337654" i="2"/>
  <c r="B337670" i="2"/>
  <c r="B337686" i="2"/>
  <c r="B337702" i="2"/>
  <c r="B337718" i="2"/>
  <c r="B337734" i="2"/>
  <c r="B337750" i="2"/>
  <c r="B337766" i="2"/>
  <c r="B337782" i="2"/>
  <c r="B337798" i="2"/>
  <c r="B337814" i="2"/>
  <c r="B337830" i="2"/>
  <c r="B337846" i="2"/>
  <c r="B337862" i="2"/>
  <c r="B337878" i="2"/>
  <c r="B337894" i="2"/>
  <c r="B337910" i="2"/>
  <c r="B337926" i="2"/>
  <c r="B337942" i="2"/>
  <c r="B337958" i="2"/>
  <c r="B337974" i="2"/>
  <c r="B337990" i="2"/>
  <c r="B338006" i="2"/>
  <c r="B338022" i="2"/>
  <c r="B338038" i="2"/>
  <c r="B338054" i="2"/>
  <c r="B338070" i="2"/>
  <c r="B338086" i="2"/>
  <c r="B338102" i="2"/>
  <c r="B338118" i="2"/>
  <c r="B338134" i="2"/>
  <c r="B338150" i="2"/>
  <c r="B338166" i="2"/>
  <c r="B338182" i="2"/>
  <c r="B338198" i="2"/>
  <c r="B338214" i="2"/>
  <c r="B338230" i="2"/>
  <c r="B338246" i="2"/>
  <c r="B338262" i="2"/>
  <c r="B338278" i="2"/>
  <c r="B338294" i="2"/>
  <c r="B338310" i="2"/>
  <c r="B338326" i="2"/>
  <c r="B338342" i="2"/>
  <c r="B338358" i="2"/>
  <c r="B338374" i="2"/>
  <c r="B338390" i="2"/>
  <c r="B338406" i="2"/>
  <c r="B338422" i="2"/>
  <c r="B338438" i="2"/>
  <c r="B338454" i="2"/>
  <c r="B338470" i="2"/>
  <c r="B338486" i="2"/>
  <c r="B338502" i="2"/>
  <c r="B338518" i="2"/>
  <c r="B338534" i="2"/>
  <c r="B338550" i="2"/>
  <c r="B338566" i="2"/>
  <c r="B338582" i="2"/>
  <c r="B338598" i="2"/>
  <c r="B338614" i="2"/>
  <c r="B338630" i="2"/>
  <c r="B338646" i="2"/>
  <c r="B338662" i="2"/>
  <c r="B338678" i="2"/>
  <c r="B338694" i="2"/>
  <c r="B338710" i="2"/>
  <c r="B338726" i="2"/>
  <c r="B338742" i="2"/>
  <c r="B338758" i="2"/>
  <c r="B338774" i="2"/>
  <c r="B338790" i="2"/>
  <c r="B338806" i="2"/>
  <c r="B338822" i="2"/>
  <c r="B338838" i="2"/>
  <c r="B338854" i="2"/>
  <c r="B338870" i="2"/>
  <c r="B338886" i="2"/>
  <c r="B338902" i="2"/>
  <c r="B338918" i="2"/>
  <c r="B338934" i="2"/>
  <c r="B338950" i="2"/>
  <c r="B338966" i="2"/>
  <c r="B338982" i="2"/>
  <c r="B338998" i="2"/>
  <c r="B339014" i="2"/>
  <c r="B339030" i="2"/>
  <c r="B339046" i="2"/>
  <c r="B339062" i="2"/>
  <c r="B339078" i="2"/>
  <c r="B339094" i="2"/>
  <c r="B339110" i="2"/>
  <c r="B339126" i="2"/>
  <c r="B339142" i="2"/>
  <c r="B339158" i="2"/>
  <c r="B339174" i="2"/>
  <c r="B339190" i="2"/>
  <c r="B339206" i="2"/>
  <c r="B339222" i="2"/>
  <c r="B339238" i="2"/>
  <c r="B339254" i="2"/>
  <c r="B339270" i="2"/>
  <c r="B339286" i="2"/>
  <c r="B339302" i="2"/>
  <c r="B339318" i="2"/>
  <c r="B339334" i="2"/>
  <c r="B339350" i="2"/>
  <c r="B339366" i="2"/>
  <c r="B339382" i="2"/>
  <c r="B339398" i="2"/>
  <c r="B339414" i="2"/>
  <c r="B339430" i="2"/>
  <c r="B339446" i="2"/>
  <c r="B339462" i="2"/>
  <c r="B339478" i="2"/>
  <c r="B339494" i="2"/>
  <c r="B339510" i="2"/>
  <c r="B339526" i="2"/>
  <c r="B339542" i="2"/>
  <c r="B339558" i="2"/>
  <c r="B339574" i="2"/>
  <c r="B339590" i="2"/>
  <c r="B339606" i="2"/>
  <c r="B339622" i="2"/>
  <c r="B339638" i="2"/>
  <c r="B339654" i="2"/>
  <c r="B339670" i="2"/>
  <c r="B339686" i="2"/>
  <c r="B339702" i="2"/>
  <c r="B339718" i="2"/>
  <c r="B339734" i="2"/>
  <c r="B339750" i="2"/>
  <c r="B339766" i="2"/>
  <c r="B339782" i="2"/>
  <c r="B339798" i="2"/>
  <c r="B339814" i="2"/>
  <c r="B339830" i="2"/>
  <c r="B339846" i="2"/>
  <c r="B339862" i="2"/>
  <c r="B339878" i="2"/>
  <c r="B339894" i="2"/>
  <c r="B339910" i="2"/>
  <c r="B339926" i="2"/>
  <c r="B339942" i="2"/>
  <c r="B339958" i="2"/>
  <c r="B339974" i="2"/>
  <c r="B339990" i="2"/>
  <c r="B340006" i="2"/>
  <c r="B340022" i="2"/>
  <c r="B340038" i="2"/>
  <c r="B340054" i="2"/>
  <c r="B340070" i="2"/>
  <c r="B340086" i="2"/>
  <c r="B340102" i="2"/>
  <c r="B340118" i="2"/>
  <c r="B340134" i="2"/>
  <c r="B340150" i="2"/>
  <c r="B340166" i="2"/>
  <c r="B340182" i="2"/>
  <c r="B340198" i="2"/>
  <c r="B340214" i="2"/>
  <c r="B340230" i="2"/>
  <c r="B340246" i="2"/>
  <c r="B340262" i="2"/>
  <c r="B340278" i="2"/>
  <c r="B340294" i="2"/>
  <c r="B340310" i="2"/>
  <c r="B340326" i="2"/>
  <c r="B340342" i="2"/>
  <c r="B340358" i="2"/>
  <c r="B340374" i="2"/>
  <c r="B340390" i="2"/>
  <c r="B340406" i="2"/>
  <c r="B340422" i="2"/>
  <c r="B340438" i="2"/>
  <c r="B340454" i="2"/>
  <c r="B340470" i="2"/>
  <c r="B340486" i="2"/>
  <c r="B340502" i="2"/>
  <c r="B340518" i="2"/>
  <c r="B340534" i="2"/>
  <c r="B340550" i="2"/>
  <c r="B340566" i="2"/>
  <c r="B340582" i="2"/>
  <c r="B340598" i="2"/>
  <c r="B340614" i="2"/>
  <c r="B340630" i="2"/>
  <c r="B340646" i="2"/>
  <c r="B340662" i="2"/>
  <c r="B340678" i="2"/>
  <c r="B340694" i="2"/>
  <c r="B340710" i="2"/>
  <c r="B340726" i="2"/>
  <c r="B340742" i="2"/>
  <c r="B340758" i="2"/>
  <c r="B340774" i="2"/>
  <c r="B340790" i="2"/>
  <c r="B340806" i="2"/>
  <c r="B340822" i="2"/>
  <c r="B340838" i="2"/>
  <c r="B340854" i="2"/>
  <c r="B340870" i="2"/>
  <c r="B340886" i="2"/>
  <c r="B340902" i="2"/>
  <c r="B340918" i="2"/>
  <c r="B340934" i="2"/>
  <c r="B340950" i="2"/>
  <c r="B340966" i="2"/>
  <c r="B340982" i="2"/>
  <c r="B340998" i="2"/>
  <c r="B341014" i="2"/>
  <c r="B341030" i="2"/>
  <c r="B341046" i="2"/>
  <c r="B341062" i="2"/>
  <c r="B341078" i="2"/>
  <c r="B341094" i="2"/>
  <c r="B341110" i="2"/>
  <c r="B341126" i="2"/>
  <c r="B341142" i="2"/>
  <c r="B341158" i="2"/>
  <c r="B341174" i="2"/>
  <c r="B341190" i="2"/>
  <c r="B341206" i="2"/>
  <c r="B341222" i="2"/>
  <c r="B341238" i="2"/>
  <c r="B341254" i="2"/>
  <c r="B341270" i="2"/>
  <c r="B341286" i="2"/>
  <c r="B341302" i="2"/>
  <c r="B341318" i="2"/>
  <c r="B341334" i="2"/>
  <c r="B341350" i="2"/>
  <c r="B341366" i="2"/>
  <c r="B341382" i="2"/>
  <c r="B341398" i="2"/>
  <c r="B341414" i="2"/>
  <c r="B341430" i="2"/>
  <c r="B341446" i="2"/>
  <c r="B341462" i="2"/>
  <c r="B341478" i="2"/>
  <c r="B341494" i="2"/>
  <c r="B341510" i="2"/>
  <c r="B341526" i="2"/>
  <c r="B341542" i="2"/>
  <c r="B341558" i="2"/>
  <c r="B341574" i="2"/>
  <c r="B341590" i="2"/>
  <c r="B341606" i="2"/>
  <c r="B341622" i="2"/>
  <c r="B341638" i="2"/>
  <c r="B341654" i="2"/>
  <c r="B341670" i="2"/>
  <c r="B341686" i="2"/>
  <c r="B341702" i="2"/>
  <c r="B341718" i="2"/>
  <c r="B341734" i="2"/>
  <c r="B341750" i="2"/>
  <c r="B341766" i="2"/>
  <c r="B341782" i="2"/>
  <c r="B341798" i="2"/>
  <c r="B341814" i="2"/>
  <c r="B341830" i="2"/>
  <c r="B341846" i="2"/>
  <c r="B341862" i="2"/>
  <c r="B341878" i="2"/>
  <c r="B341894" i="2"/>
  <c r="B341910" i="2"/>
  <c r="B341926" i="2"/>
  <c r="B341942" i="2"/>
  <c r="B341958" i="2"/>
  <c r="B341974" i="2"/>
  <c r="B341990" i="2"/>
  <c r="B342006" i="2"/>
  <c r="B342022" i="2"/>
  <c r="B342038" i="2"/>
  <c r="B342054" i="2"/>
  <c r="B342070" i="2"/>
  <c r="B342086" i="2"/>
  <c r="B342102" i="2"/>
  <c r="B342118" i="2"/>
  <c r="B342134" i="2"/>
  <c r="B342150" i="2"/>
  <c r="B342166" i="2"/>
  <c r="B342182" i="2"/>
  <c r="B342198" i="2"/>
  <c r="B342214" i="2"/>
  <c r="B342230" i="2"/>
  <c r="B342246" i="2"/>
  <c r="B342262" i="2"/>
  <c r="B342278" i="2"/>
  <c r="B342294" i="2"/>
  <c r="B342310" i="2"/>
  <c r="B342326" i="2"/>
  <c r="B342342" i="2"/>
  <c r="B342358" i="2"/>
  <c r="B342374" i="2"/>
  <c r="B342390" i="2"/>
  <c r="B342406" i="2"/>
  <c r="B342422" i="2"/>
  <c r="B342438" i="2"/>
  <c r="B342454" i="2"/>
  <c r="B342470" i="2"/>
  <c r="B342486" i="2"/>
  <c r="B342502" i="2"/>
  <c r="B342518" i="2"/>
  <c r="B342534" i="2"/>
  <c r="B342550" i="2"/>
  <c r="B342566" i="2"/>
  <c r="B342582" i="2"/>
  <c r="B342598" i="2"/>
  <c r="B342614" i="2"/>
  <c r="B342630" i="2"/>
  <c r="B342646" i="2"/>
  <c r="B342662" i="2"/>
  <c r="B342678" i="2"/>
  <c r="B342694" i="2"/>
  <c r="B342710" i="2"/>
  <c r="B342726" i="2"/>
  <c r="B342742" i="2"/>
  <c r="B342758" i="2"/>
  <c r="B342774" i="2"/>
  <c r="B342790" i="2"/>
  <c r="B342806" i="2"/>
  <c r="B342822" i="2"/>
  <c r="B342838" i="2"/>
  <c r="B342854" i="2"/>
  <c r="B342870" i="2"/>
  <c r="B342886" i="2"/>
  <c r="B342902" i="2"/>
  <c r="B342918" i="2"/>
  <c r="B342934" i="2"/>
  <c r="B342950" i="2"/>
  <c r="B342966" i="2"/>
  <c r="B342982" i="2"/>
  <c r="B342998" i="2"/>
  <c r="B343014" i="2"/>
  <c r="B343030" i="2"/>
  <c r="B343046" i="2"/>
  <c r="B343062" i="2"/>
  <c r="B343078" i="2"/>
  <c r="B343094" i="2"/>
  <c r="B343110" i="2"/>
  <c r="B343126" i="2"/>
  <c r="B343142" i="2"/>
  <c r="B343158" i="2"/>
  <c r="B343174" i="2"/>
  <c r="B343190" i="2"/>
  <c r="B343206" i="2"/>
  <c r="B343222" i="2"/>
  <c r="B343238" i="2"/>
  <c r="B343254" i="2"/>
  <c r="B343270" i="2"/>
  <c r="B343286" i="2"/>
  <c r="B343302" i="2"/>
  <c r="B343318" i="2"/>
  <c r="B343334" i="2"/>
  <c r="B343350" i="2"/>
  <c r="B343366" i="2"/>
  <c r="B343382" i="2"/>
  <c r="B343398" i="2"/>
  <c r="B343414" i="2"/>
  <c r="B343430" i="2"/>
  <c r="B343446" i="2"/>
  <c r="B343462" i="2"/>
  <c r="B343478" i="2"/>
  <c r="B343494" i="2"/>
  <c r="B343510" i="2"/>
  <c r="B343526" i="2"/>
  <c r="B343542" i="2"/>
  <c r="B343558" i="2"/>
  <c r="B343574" i="2"/>
  <c r="B343590" i="2"/>
  <c r="B343606" i="2"/>
  <c r="B343622" i="2"/>
  <c r="B343638" i="2"/>
  <c r="B343654" i="2"/>
  <c r="B343670" i="2"/>
  <c r="B343686" i="2"/>
  <c r="B343702" i="2"/>
  <c r="B343718" i="2"/>
  <c r="B343734" i="2"/>
  <c r="B343750" i="2"/>
  <c r="B343766" i="2"/>
  <c r="B343782" i="2"/>
  <c r="B343798" i="2"/>
  <c r="B343814" i="2"/>
  <c r="B343830" i="2"/>
  <c r="B343846" i="2"/>
  <c r="B343862" i="2"/>
  <c r="B343878" i="2"/>
  <c r="B343894" i="2"/>
  <c r="B343910" i="2"/>
  <c r="B343926" i="2"/>
  <c r="B343942" i="2"/>
  <c r="B343958" i="2"/>
  <c r="B343974" i="2"/>
  <c r="B343990" i="2"/>
  <c r="B344006" i="2"/>
  <c r="B344022" i="2"/>
  <c r="B344038" i="2"/>
  <c r="B344054" i="2"/>
  <c r="B344070" i="2"/>
  <c r="B344086" i="2"/>
  <c r="B344102" i="2"/>
  <c r="B344118" i="2"/>
  <c r="B344134" i="2"/>
  <c r="B344150" i="2"/>
  <c r="B344166" i="2"/>
  <c r="B344182" i="2"/>
  <c r="B344198" i="2"/>
  <c r="B344214" i="2"/>
  <c r="B344230" i="2"/>
  <c r="B344246" i="2"/>
  <c r="B344262" i="2"/>
  <c r="B344278" i="2"/>
  <c r="B344294" i="2"/>
  <c r="B344310" i="2"/>
  <c r="B344326" i="2"/>
  <c r="B344342" i="2"/>
  <c r="B344358" i="2"/>
  <c r="B344374" i="2"/>
  <c r="B344390" i="2"/>
  <c r="B344406" i="2"/>
  <c r="B344422" i="2"/>
  <c r="B344438" i="2"/>
  <c r="B344454" i="2"/>
  <c r="B344470" i="2"/>
  <c r="B344486" i="2"/>
  <c r="B344502" i="2"/>
  <c r="B344518" i="2"/>
  <c r="B344534" i="2"/>
  <c r="B344550" i="2"/>
  <c r="B344566" i="2"/>
  <c r="B344582" i="2"/>
  <c r="B344598" i="2"/>
  <c r="B344614" i="2"/>
  <c r="B344630" i="2"/>
  <c r="B344646" i="2"/>
  <c r="B344662" i="2"/>
  <c r="B344678" i="2"/>
  <c r="B344694" i="2"/>
  <c r="B344710" i="2"/>
  <c r="B344726" i="2"/>
  <c r="B344742" i="2"/>
  <c r="B344758" i="2"/>
  <c r="B344774" i="2"/>
  <c r="B344790" i="2"/>
  <c r="B344806" i="2"/>
  <c r="B344822" i="2"/>
  <c r="B344838" i="2"/>
  <c r="B344854" i="2"/>
  <c r="B344870" i="2"/>
  <c r="B344886" i="2"/>
  <c r="B344902" i="2"/>
  <c r="B344918" i="2"/>
  <c r="B344934" i="2"/>
  <c r="B344950" i="2"/>
  <c r="B344966" i="2"/>
  <c r="B344982" i="2"/>
  <c r="B344998" i="2"/>
  <c r="B345014" i="2"/>
  <c r="B345030" i="2"/>
  <c r="B345046" i="2"/>
  <c r="B345062" i="2"/>
  <c r="B345078" i="2"/>
  <c r="B345094" i="2"/>
  <c r="B345110" i="2"/>
  <c r="B345126" i="2"/>
  <c r="B345142" i="2"/>
  <c r="B345158" i="2"/>
  <c r="B345174" i="2"/>
  <c r="B345190" i="2"/>
  <c r="B345206" i="2"/>
  <c r="B345222" i="2"/>
  <c r="B345238" i="2"/>
  <c r="B345254" i="2"/>
  <c r="B345270" i="2"/>
  <c r="B345286" i="2"/>
  <c r="B345302" i="2"/>
  <c r="B345318" i="2"/>
  <c r="B345334" i="2"/>
  <c r="B345350" i="2"/>
  <c r="B345366" i="2"/>
  <c r="B345382" i="2"/>
  <c r="B345398" i="2"/>
  <c r="B345414" i="2"/>
  <c r="B345430" i="2"/>
  <c r="B345446" i="2"/>
  <c r="B345462" i="2"/>
  <c r="B345478" i="2"/>
  <c r="B345494" i="2"/>
  <c r="B345510" i="2"/>
  <c r="B345526" i="2"/>
  <c r="B345542" i="2"/>
  <c r="B345558" i="2"/>
  <c r="B345574" i="2"/>
  <c r="B345590" i="2"/>
  <c r="B345606" i="2"/>
  <c r="B345622" i="2"/>
  <c r="B345638" i="2"/>
  <c r="B345654" i="2"/>
  <c r="B345670" i="2"/>
  <c r="B345686" i="2"/>
  <c r="B345702" i="2"/>
  <c r="B345718" i="2"/>
  <c r="B345734" i="2"/>
  <c r="B345750" i="2"/>
  <c r="B345766" i="2"/>
  <c r="B345782" i="2"/>
  <c r="B345798" i="2"/>
  <c r="B345814" i="2"/>
  <c r="B345830" i="2"/>
  <c r="B345846" i="2"/>
  <c r="B345862" i="2"/>
  <c r="B345878" i="2"/>
  <c r="B345894" i="2"/>
  <c r="B345910" i="2"/>
  <c r="B345926" i="2"/>
  <c r="B345942" i="2"/>
  <c r="B345958" i="2"/>
  <c r="B345974" i="2"/>
  <c r="B345990" i="2"/>
  <c r="B346006" i="2"/>
  <c r="B346022" i="2"/>
  <c r="B346038" i="2"/>
  <c r="B346054" i="2"/>
  <c r="B346070" i="2"/>
  <c r="B346086" i="2"/>
  <c r="B346102" i="2"/>
  <c r="B346118" i="2"/>
  <c r="B346134" i="2"/>
  <c r="B346150" i="2"/>
  <c r="B346166" i="2"/>
  <c r="B346182" i="2"/>
  <c r="B346198" i="2"/>
  <c r="B346214" i="2"/>
  <c r="B346230" i="2"/>
  <c r="B346246" i="2"/>
  <c r="B346262" i="2"/>
  <c r="B346278" i="2"/>
  <c r="B346294" i="2"/>
  <c r="B346310" i="2"/>
  <c r="B346326" i="2"/>
  <c r="B346342" i="2"/>
  <c r="B346358" i="2"/>
  <c r="B346374" i="2"/>
  <c r="B346390" i="2"/>
  <c r="B346406" i="2"/>
  <c r="B346422" i="2"/>
  <c r="B346438" i="2"/>
  <c r="B346454" i="2"/>
  <c r="B346470" i="2"/>
  <c r="B346486" i="2"/>
  <c r="B346502" i="2"/>
  <c r="B346518" i="2"/>
  <c r="B346534" i="2"/>
  <c r="B346550" i="2"/>
  <c r="B346566" i="2"/>
  <c r="B346582" i="2"/>
  <c r="B346598" i="2"/>
  <c r="B346614" i="2"/>
  <c r="B346630" i="2"/>
  <c r="B346646" i="2"/>
  <c r="B346662" i="2"/>
  <c r="B346678" i="2"/>
  <c r="B346694" i="2"/>
  <c r="B346710" i="2"/>
  <c r="B346726" i="2"/>
  <c r="B346742" i="2"/>
  <c r="B346758" i="2"/>
  <c r="B346774" i="2"/>
  <c r="B346790" i="2"/>
  <c r="B346806" i="2"/>
  <c r="B346822" i="2"/>
  <c r="B346838" i="2"/>
  <c r="B346854" i="2"/>
  <c r="B346870" i="2"/>
  <c r="B346886" i="2"/>
  <c r="B346902" i="2"/>
  <c r="B346918" i="2"/>
  <c r="B346934" i="2"/>
  <c r="B346950" i="2"/>
  <c r="B346966" i="2"/>
  <c r="B346982" i="2"/>
  <c r="B346998" i="2"/>
  <c r="B347014" i="2"/>
  <c r="B347030" i="2"/>
  <c r="B347046" i="2"/>
  <c r="B347062" i="2"/>
  <c r="B347078" i="2"/>
  <c r="B347094" i="2"/>
  <c r="B347110" i="2"/>
  <c r="B347126" i="2"/>
  <c r="B347142" i="2"/>
  <c r="B347158" i="2"/>
  <c r="B347174" i="2"/>
  <c r="B347190" i="2"/>
  <c r="B347206" i="2"/>
  <c r="B347222" i="2"/>
  <c r="B347238" i="2"/>
  <c r="B347254" i="2"/>
  <c r="B347270" i="2"/>
  <c r="B347286" i="2"/>
  <c r="B347302" i="2"/>
  <c r="B347318" i="2"/>
  <c r="B347334" i="2"/>
  <c r="B347350" i="2"/>
  <c r="B347366" i="2"/>
  <c r="B347382" i="2"/>
  <c r="B347398" i="2"/>
  <c r="B347414" i="2"/>
  <c r="B347430" i="2"/>
  <c r="B347446" i="2"/>
  <c r="B347462" i="2"/>
  <c r="B347478" i="2"/>
  <c r="B347494" i="2"/>
  <c r="B347510" i="2"/>
  <c r="B347526" i="2"/>
  <c r="B347542" i="2"/>
  <c r="B347558" i="2"/>
  <c r="B347574" i="2"/>
  <c r="B347590" i="2"/>
  <c r="B347606" i="2"/>
  <c r="B347622" i="2"/>
  <c r="B347638" i="2"/>
  <c r="B347654" i="2"/>
  <c r="B347670" i="2"/>
  <c r="B347686" i="2"/>
  <c r="B347702" i="2"/>
  <c r="B347718" i="2"/>
  <c r="B347734" i="2"/>
  <c r="B347750" i="2"/>
  <c r="B347766" i="2"/>
  <c r="B347782" i="2"/>
  <c r="B347798" i="2"/>
  <c r="B347814" i="2"/>
  <c r="B347830" i="2"/>
  <c r="B347846" i="2"/>
  <c r="B347862" i="2"/>
  <c r="B347878" i="2"/>
  <c r="B347894" i="2"/>
  <c r="B347910" i="2"/>
  <c r="B347926" i="2"/>
  <c r="B347942" i="2"/>
  <c r="B347958" i="2"/>
  <c r="B347974" i="2"/>
  <c r="B347990" i="2"/>
  <c r="B348006" i="2"/>
  <c r="B348022" i="2"/>
  <c r="B348038" i="2"/>
  <c r="B348054" i="2"/>
  <c r="B348070" i="2"/>
  <c r="B348086" i="2"/>
  <c r="B348102" i="2"/>
  <c r="B348118" i="2"/>
  <c r="B348134" i="2"/>
  <c r="B348150" i="2"/>
  <c r="B348166" i="2"/>
  <c r="B348182" i="2"/>
  <c r="B348198" i="2"/>
  <c r="B348214" i="2"/>
  <c r="B348230" i="2"/>
  <c r="B348246" i="2"/>
  <c r="B348262" i="2"/>
  <c r="B348278" i="2"/>
  <c r="B348294" i="2"/>
  <c r="B348310" i="2"/>
  <c r="B348326" i="2"/>
  <c r="B348342" i="2"/>
  <c r="B348358" i="2"/>
  <c r="B348374" i="2"/>
  <c r="B348390" i="2"/>
  <c r="B348406" i="2"/>
  <c r="B348422" i="2"/>
  <c r="B348438" i="2"/>
  <c r="B348454" i="2"/>
  <c r="B348470" i="2"/>
  <c r="B348486" i="2"/>
  <c r="B348502" i="2"/>
  <c r="B348518" i="2"/>
  <c r="B348534" i="2"/>
  <c r="B348550" i="2"/>
  <c r="B348566" i="2"/>
  <c r="B348582" i="2"/>
  <c r="B348598" i="2"/>
  <c r="B348614" i="2"/>
  <c r="B348630" i="2"/>
  <c r="B348646" i="2"/>
  <c r="B348662" i="2"/>
  <c r="B348678" i="2"/>
  <c r="B348694" i="2"/>
  <c r="B348710" i="2"/>
  <c r="B348726" i="2"/>
  <c r="B348742" i="2"/>
  <c r="B348758" i="2"/>
  <c r="B348774" i="2"/>
  <c r="B348790" i="2"/>
  <c r="B348806" i="2"/>
  <c r="B348822" i="2"/>
  <c r="B348838" i="2"/>
  <c r="B348854" i="2"/>
  <c r="B348870" i="2"/>
  <c r="B348886" i="2"/>
  <c r="B348902" i="2"/>
  <c r="B348918" i="2"/>
  <c r="B348934" i="2"/>
  <c r="B348950" i="2"/>
  <c r="B348966" i="2"/>
  <c r="B348982" i="2"/>
  <c r="B348998" i="2"/>
  <c r="B349014" i="2"/>
  <c r="B349030" i="2"/>
  <c r="B349046" i="2"/>
  <c r="B349062" i="2"/>
  <c r="B349078" i="2"/>
  <c r="B349094" i="2"/>
  <c r="B349110" i="2"/>
  <c r="B349126" i="2"/>
  <c r="B349142" i="2"/>
  <c r="B349158" i="2"/>
  <c r="B349174" i="2"/>
  <c r="B349190" i="2"/>
  <c r="B349206" i="2"/>
  <c r="B349222" i="2"/>
  <c r="B349238" i="2"/>
  <c r="B349254" i="2"/>
  <c r="B349270" i="2"/>
  <c r="B349286" i="2"/>
  <c r="B349302" i="2"/>
  <c r="B349318" i="2"/>
  <c r="B349334" i="2"/>
  <c r="B349350" i="2"/>
  <c r="B349366" i="2"/>
  <c r="B349382" i="2"/>
  <c r="B349398" i="2"/>
  <c r="B349414" i="2"/>
  <c r="B349430" i="2"/>
  <c r="B349446" i="2"/>
  <c r="B349462" i="2"/>
  <c r="B349478" i="2"/>
  <c r="B349494" i="2"/>
  <c r="B349510" i="2"/>
  <c r="B349526" i="2"/>
  <c r="B349542" i="2"/>
  <c r="B349558" i="2"/>
  <c r="B349574" i="2"/>
  <c r="B349590" i="2"/>
  <c r="B349606" i="2"/>
  <c r="B349622" i="2"/>
  <c r="B349638" i="2"/>
  <c r="B349654" i="2"/>
  <c r="B349670" i="2"/>
  <c r="B349686" i="2"/>
  <c r="B349702" i="2"/>
  <c r="B349718" i="2"/>
  <c r="B349734" i="2"/>
  <c r="B349750" i="2"/>
  <c r="B349766" i="2"/>
  <c r="B349782" i="2"/>
  <c r="B349798" i="2"/>
  <c r="B349814" i="2"/>
  <c r="B349830" i="2"/>
  <c r="B349846" i="2"/>
  <c r="B349862" i="2"/>
  <c r="B349878" i="2"/>
  <c r="B349894" i="2"/>
  <c r="B349910" i="2"/>
  <c r="B349926" i="2"/>
  <c r="B349942" i="2"/>
  <c r="B349958" i="2"/>
  <c r="B349974" i="2"/>
  <c r="B349990" i="2"/>
  <c r="B350006" i="2"/>
  <c r="B350022" i="2"/>
  <c r="B350038" i="2"/>
  <c r="B350054" i="2"/>
  <c r="B350070" i="2"/>
  <c r="B350086" i="2"/>
  <c r="B350102" i="2"/>
  <c r="B350118" i="2"/>
  <c r="B350134" i="2"/>
  <c r="B350150" i="2"/>
  <c r="B350166" i="2"/>
  <c r="B350182" i="2"/>
  <c r="B350198" i="2"/>
  <c r="B350214" i="2"/>
  <c r="B350230" i="2"/>
  <c r="B350246" i="2"/>
  <c r="B350262" i="2"/>
  <c r="B350278" i="2"/>
  <c r="B350294" i="2"/>
  <c r="B350310" i="2"/>
  <c r="B350326" i="2"/>
  <c r="B350342" i="2"/>
  <c r="B350358" i="2"/>
  <c r="B350374" i="2"/>
  <c r="B350390" i="2"/>
  <c r="B350406" i="2"/>
  <c r="B350422" i="2"/>
  <c r="B350438" i="2"/>
  <c r="B350454" i="2"/>
  <c r="B350470" i="2"/>
  <c r="B350486" i="2"/>
  <c r="B350502" i="2"/>
  <c r="B350518" i="2"/>
  <c r="B350534" i="2"/>
  <c r="B350550" i="2"/>
  <c r="B350566" i="2"/>
  <c r="B350582" i="2"/>
  <c r="B350598" i="2"/>
  <c r="B350614" i="2"/>
  <c r="B350630" i="2"/>
  <c r="B350646" i="2"/>
  <c r="B350662" i="2"/>
  <c r="B350678" i="2"/>
  <c r="B350694" i="2"/>
  <c r="B350710" i="2"/>
  <c r="B350726" i="2"/>
  <c r="B350742" i="2"/>
  <c r="B350758" i="2"/>
  <c r="B350774" i="2"/>
  <c r="B350790" i="2"/>
  <c r="B350806" i="2"/>
  <c r="B350822" i="2"/>
  <c r="B350838" i="2"/>
  <c r="B350854" i="2"/>
  <c r="B350870" i="2"/>
  <c r="B350886" i="2"/>
  <c r="B350902" i="2"/>
  <c r="B350918" i="2"/>
  <c r="B350934" i="2"/>
  <c r="B350950" i="2"/>
  <c r="B350966" i="2"/>
  <c r="B350982" i="2"/>
  <c r="B350998" i="2"/>
  <c r="B351014" i="2"/>
  <c r="B351030" i="2"/>
  <c r="B351046" i="2"/>
  <c r="B351062" i="2"/>
  <c r="B351078" i="2"/>
  <c r="B351094" i="2"/>
  <c r="B351110" i="2"/>
  <c r="B351126" i="2"/>
  <c r="B351142" i="2"/>
  <c r="B351158" i="2"/>
  <c r="B351174" i="2"/>
  <c r="B351190" i="2"/>
  <c r="B351206" i="2"/>
  <c r="B351222" i="2"/>
  <c r="B351238" i="2"/>
  <c r="B351254" i="2"/>
  <c r="B351270" i="2"/>
  <c r="B351286" i="2"/>
  <c r="B351302" i="2"/>
  <c r="B351318" i="2"/>
  <c r="B351334" i="2"/>
  <c r="B351350" i="2"/>
  <c r="B351366" i="2"/>
  <c r="B351382" i="2"/>
  <c r="B351398" i="2"/>
  <c r="B351414" i="2"/>
  <c r="B351430" i="2"/>
  <c r="B351446" i="2"/>
  <c r="B351462" i="2"/>
  <c r="B351478" i="2"/>
  <c r="B351494" i="2"/>
  <c r="B351510" i="2"/>
  <c r="B351526" i="2"/>
  <c r="B351542" i="2"/>
  <c r="B351558" i="2"/>
  <c r="B351574" i="2"/>
  <c r="B351590" i="2"/>
  <c r="B351606" i="2"/>
  <c r="B351622" i="2"/>
  <c r="B351638" i="2"/>
  <c r="B351654" i="2"/>
  <c r="B351670" i="2"/>
  <c r="B351686" i="2"/>
  <c r="B351702" i="2"/>
  <c r="B351718" i="2"/>
  <c r="B351734" i="2"/>
  <c r="B351750" i="2"/>
  <c r="B351766" i="2"/>
  <c r="B351782" i="2"/>
  <c r="B351798" i="2"/>
  <c r="B351814" i="2"/>
  <c r="B351830" i="2"/>
  <c r="B351846" i="2"/>
  <c r="B351862" i="2"/>
  <c r="B351878" i="2"/>
  <c r="B351894" i="2"/>
  <c r="B351910" i="2"/>
  <c r="B351926" i="2"/>
  <c r="B351942" i="2"/>
  <c r="B351958" i="2"/>
  <c r="B351974" i="2"/>
  <c r="B351990" i="2"/>
  <c r="B352006" i="2"/>
  <c r="B352022" i="2"/>
  <c r="B352038" i="2"/>
  <c r="B352054" i="2"/>
  <c r="B352070" i="2"/>
  <c r="B352086" i="2"/>
  <c r="B352102" i="2"/>
  <c r="B352118" i="2"/>
  <c r="B352134" i="2"/>
  <c r="B352150" i="2"/>
  <c r="B352166" i="2"/>
  <c r="B352182" i="2"/>
  <c r="B352198" i="2"/>
  <c r="B352214" i="2"/>
  <c r="B352230" i="2"/>
  <c r="B352246" i="2"/>
  <c r="B352262" i="2"/>
  <c r="B352278" i="2"/>
  <c r="B352294" i="2"/>
  <c r="B352310" i="2"/>
  <c r="B352326" i="2"/>
  <c r="B352342" i="2"/>
  <c r="B352358" i="2"/>
  <c r="B352374" i="2"/>
  <c r="B352390" i="2"/>
  <c r="B352406" i="2"/>
  <c r="B352422" i="2"/>
  <c r="B352438" i="2"/>
  <c r="B352454" i="2"/>
  <c r="B352470" i="2"/>
  <c r="B352486" i="2"/>
  <c r="B352502" i="2"/>
  <c r="B352518" i="2"/>
  <c r="B352534" i="2"/>
  <c r="B352550" i="2"/>
  <c r="B352566" i="2"/>
  <c r="B352582" i="2"/>
  <c r="B352598" i="2"/>
  <c r="B352614" i="2"/>
  <c r="B352630" i="2"/>
  <c r="B352646" i="2"/>
  <c r="B352662" i="2"/>
  <c r="B352678" i="2"/>
  <c r="B352694" i="2"/>
  <c r="B352710" i="2"/>
  <c r="B352726" i="2"/>
  <c r="B352742" i="2"/>
  <c r="B352758" i="2"/>
  <c r="B352774" i="2"/>
  <c r="B352790" i="2"/>
  <c r="B352806" i="2"/>
  <c r="B352822" i="2"/>
  <c r="B352838" i="2"/>
  <c r="B352854" i="2"/>
  <c r="B352870" i="2"/>
  <c r="B352886" i="2"/>
  <c r="B352902" i="2"/>
  <c r="B352918" i="2"/>
  <c r="B352934" i="2"/>
  <c r="B352950" i="2"/>
  <c r="B352966" i="2"/>
  <c r="B352982" i="2"/>
  <c r="B352998" i="2"/>
  <c r="B353014" i="2"/>
  <c r="B353030" i="2"/>
  <c r="B353046" i="2"/>
  <c r="B353062" i="2"/>
  <c r="B353078" i="2"/>
  <c r="B353094" i="2"/>
  <c r="B353110" i="2"/>
  <c r="B353126" i="2"/>
  <c r="B353142" i="2"/>
  <c r="B353158" i="2"/>
  <c r="B353174" i="2"/>
  <c r="B353190" i="2"/>
  <c r="B353206" i="2"/>
  <c r="B353222" i="2"/>
  <c r="B353238" i="2"/>
  <c r="B353254" i="2"/>
  <c r="B353270" i="2"/>
  <c r="B353286" i="2"/>
  <c r="B353302" i="2"/>
  <c r="B353318" i="2"/>
  <c r="B353334" i="2"/>
  <c r="B353350" i="2"/>
  <c r="B353366" i="2"/>
  <c r="B353382" i="2"/>
  <c r="B353398" i="2"/>
  <c r="B353414" i="2"/>
  <c r="B353430" i="2"/>
  <c r="B353446" i="2"/>
  <c r="B353462" i="2"/>
  <c r="B353478" i="2"/>
  <c r="B353494" i="2"/>
  <c r="B353510" i="2"/>
  <c r="B353526" i="2"/>
  <c r="B353542" i="2"/>
  <c r="B353558" i="2"/>
  <c r="B353574" i="2"/>
  <c r="B353590" i="2"/>
  <c r="B353606" i="2"/>
  <c r="B353622" i="2"/>
  <c r="B353638" i="2"/>
  <c r="B353654" i="2"/>
  <c r="B353670" i="2"/>
  <c r="B353686" i="2"/>
  <c r="B353702" i="2"/>
  <c r="B353718" i="2"/>
  <c r="B353734" i="2"/>
  <c r="B285342" i="2"/>
  <c r="D285342" i="2" s="1"/>
  <c r="B296355" i="2"/>
  <c r="D296355" i="2" s="1"/>
  <c r="B298403" i="2"/>
  <c r="B300451" i="2"/>
  <c r="B302499" i="2"/>
  <c r="B304547" i="2"/>
  <c r="B306595" i="2"/>
  <c r="B308643" i="2"/>
  <c r="B310691" i="2"/>
  <c r="B312739" i="2"/>
  <c r="B314716" i="2"/>
  <c r="B314973" i="2"/>
  <c r="B315229" i="2"/>
  <c r="B315485" i="2"/>
  <c r="B315741" i="2"/>
  <c r="B315997" i="2"/>
  <c r="B316253" i="2"/>
  <c r="B316509" i="2"/>
  <c r="D316509" i="2" s="1"/>
  <c r="B316765" i="2"/>
  <c r="B317021" i="2"/>
  <c r="B317277" i="2"/>
  <c r="B317533" i="2"/>
  <c r="B317789" i="2"/>
  <c r="B318045" i="2"/>
  <c r="B318301" i="2"/>
  <c r="B318557" i="2"/>
  <c r="B318813" i="2"/>
  <c r="B319069" i="2"/>
  <c r="B319325" i="2"/>
  <c r="B319581" i="2"/>
  <c r="B319837" i="2"/>
  <c r="B320093" i="2"/>
  <c r="B320349" i="2"/>
  <c r="B320605" i="2"/>
  <c r="D320605" i="2" s="1"/>
  <c r="B320861" i="2"/>
  <c r="B321117" i="2"/>
  <c r="B321373" i="2"/>
  <c r="B321629" i="2"/>
  <c r="B321885" i="2"/>
  <c r="B322141" i="2"/>
  <c r="B322397" i="2"/>
  <c r="B322653" i="2"/>
  <c r="B322909" i="2"/>
  <c r="B323165" i="2"/>
  <c r="B323421" i="2"/>
  <c r="B323677" i="2"/>
  <c r="B323933" i="2"/>
  <c r="B324189" i="2"/>
  <c r="B324445" i="2"/>
  <c r="D324445" i="2" s="1"/>
  <c r="B324701" i="2"/>
  <c r="D324701" i="2" s="1"/>
  <c r="B324957" i="2"/>
  <c r="B325213" i="2"/>
  <c r="B325469" i="2"/>
  <c r="B325725" i="2"/>
  <c r="B325981" i="2"/>
  <c r="B326237" i="2"/>
  <c r="B326493" i="2"/>
  <c r="B326749" i="2"/>
  <c r="B327005" i="2"/>
  <c r="B327261" i="2"/>
  <c r="B327517" i="2"/>
  <c r="B327773" i="2"/>
  <c r="B328029" i="2"/>
  <c r="B328213" i="2"/>
  <c r="B328341" i="2"/>
  <c r="D328341" i="2" s="1"/>
  <c r="B328469" i="2"/>
  <c r="D328469" i="2" s="1"/>
  <c r="B328597" i="2"/>
  <c r="B328725" i="2"/>
  <c r="B328853" i="2"/>
  <c r="B328981" i="2"/>
  <c r="B329109" i="2"/>
  <c r="B329237" i="2"/>
  <c r="B329365" i="2"/>
  <c r="B329493" i="2"/>
  <c r="B329621" i="2"/>
  <c r="B329749" i="2"/>
  <c r="B329877" i="2"/>
  <c r="B330005" i="2"/>
  <c r="B330133" i="2"/>
  <c r="B330261" i="2"/>
  <c r="B330389" i="2"/>
  <c r="D330389" i="2" s="1"/>
  <c r="B330509" i="2"/>
  <c r="D330509" i="2" s="1"/>
  <c r="B330597" i="2"/>
  <c r="B330678" i="2"/>
  <c r="B330765" i="2"/>
  <c r="B330853" i="2"/>
  <c r="B330934" i="2"/>
  <c r="B331021" i="2"/>
  <c r="B331109" i="2"/>
  <c r="B331190" i="2"/>
  <c r="B331277" i="2"/>
  <c r="B331365" i="2"/>
  <c r="B331446" i="2"/>
  <c r="B331533" i="2"/>
  <c r="B331621" i="2"/>
  <c r="B331702" i="2"/>
  <c r="B331789" i="2"/>
  <c r="B331877" i="2"/>
  <c r="D331877" i="2" s="1"/>
  <c r="B331958" i="2"/>
  <c r="B332045" i="2"/>
  <c r="B332133" i="2"/>
  <c r="B332214" i="2"/>
  <c r="B332301" i="2"/>
  <c r="B332389" i="2"/>
  <c r="B332470" i="2"/>
  <c r="B332557" i="2"/>
  <c r="B332645" i="2"/>
  <c r="B332726" i="2"/>
  <c r="B332813" i="2"/>
  <c r="B332901" i="2"/>
  <c r="B332982" i="2"/>
  <c r="B333069" i="2"/>
  <c r="B333157" i="2"/>
  <c r="D333157" i="2" s="1"/>
  <c r="B333238" i="2"/>
  <c r="D333238" i="2" s="1"/>
  <c r="B333325" i="2"/>
  <c r="B333413" i="2"/>
  <c r="B333494" i="2"/>
  <c r="B333581" i="2"/>
  <c r="B333669" i="2"/>
  <c r="B333750" i="2"/>
  <c r="B333816" i="2"/>
  <c r="B333832" i="2"/>
  <c r="B333848" i="2"/>
  <c r="B333864" i="2"/>
  <c r="B333880" i="2"/>
  <c r="B333896" i="2"/>
  <c r="B333912" i="2"/>
  <c r="B333928" i="2"/>
  <c r="B333944" i="2"/>
  <c r="D333944" i="2" s="1"/>
  <c r="B333960" i="2"/>
  <c r="D333960" i="2" s="1"/>
  <c r="B333976" i="2"/>
  <c r="B333992" i="2"/>
  <c r="B334008" i="2"/>
  <c r="B334024" i="2"/>
  <c r="B334040" i="2"/>
  <c r="B334056" i="2"/>
  <c r="B334072" i="2"/>
  <c r="B334088" i="2"/>
  <c r="B334104" i="2"/>
  <c r="B334120" i="2"/>
  <c r="B334136" i="2"/>
  <c r="B334152" i="2"/>
  <c r="B334168" i="2"/>
  <c r="B334184" i="2"/>
  <c r="B334200" i="2"/>
  <c r="B334216" i="2"/>
  <c r="B334232" i="2"/>
  <c r="B334248" i="2"/>
  <c r="B334264" i="2"/>
  <c r="B334280" i="2"/>
  <c r="B334296" i="2"/>
  <c r="B334312" i="2"/>
  <c r="B334328" i="2"/>
  <c r="B334344" i="2"/>
  <c r="B334360" i="2"/>
  <c r="B334376" i="2"/>
  <c r="B334392" i="2"/>
  <c r="B334408" i="2"/>
  <c r="B334424" i="2"/>
  <c r="B334440" i="2"/>
  <c r="B334456" i="2"/>
  <c r="B334472" i="2"/>
  <c r="B334488" i="2"/>
  <c r="B334504" i="2"/>
  <c r="B334520" i="2"/>
  <c r="B334536" i="2"/>
  <c r="B334552" i="2"/>
  <c r="B334568" i="2"/>
  <c r="B334584" i="2"/>
  <c r="B334600" i="2"/>
  <c r="B334616" i="2"/>
  <c r="B334632" i="2"/>
  <c r="B334648" i="2"/>
  <c r="B334664" i="2"/>
  <c r="B334680" i="2"/>
  <c r="B334696" i="2"/>
  <c r="B334712" i="2"/>
  <c r="B334728" i="2"/>
  <c r="B334744" i="2"/>
  <c r="B334760" i="2"/>
  <c r="B334776" i="2"/>
  <c r="B334792" i="2"/>
  <c r="B334808" i="2"/>
  <c r="B334824" i="2"/>
  <c r="B334840" i="2"/>
  <c r="B334856" i="2"/>
  <c r="B334872" i="2"/>
  <c r="B334888" i="2"/>
  <c r="B334904" i="2"/>
  <c r="B334920" i="2"/>
  <c r="B334936" i="2"/>
  <c r="B334952" i="2"/>
  <c r="B334968" i="2"/>
  <c r="B334984" i="2"/>
  <c r="B335000" i="2"/>
  <c r="B335016" i="2"/>
  <c r="B335032" i="2"/>
  <c r="B335048" i="2"/>
  <c r="B335064" i="2"/>
  <c r="B335080" i="2"/>
  <c r="B335096" i="2"/>
  <c r="B335112" i="2"/>
  <c r="B335128" i="2"/>
  <c r="B335144" i="2"/>
  <c r="B335160" i="2"/>
  <c r="B335176" i="2"/>
  <c r="B335192" i="2"/>
  <c r="B335208" i="2"/>
  <c r="B335224" i="2"/>
  <c r="B335240" i="2"/>
  <c r="B335256" i="2"/>
  <c r="B335272" i="2"/>
  <c r="B335288" i="2"/>
  <c r="B335304" i="2"/>
  <c r="B335320" i="2"/>
  <c r="B335336" i="2"/>
  <c r="B335352" i="2"/>
  <c r="B335368" i="2"/>
  <c r="B335384" i="2"/>
  <c r="B335400" i="2"/>
  <c r="B335416" i="2"/>
  <c r="B335432" i="2"/>
  <c r="B335448" i="2"/>
  <c r="B335464" i="2"/>
  <c r="B335480" i="2"/>
  <c r="B335496" i="2"/>
  <c r="B335512" i="2"/>
  <c r="B335528" i="2"/>
  <c r="B335544" i="2"/>
  <c r="B335560" i="2"/>
  <c r="B335576" i="2"/>
  <c r="B335592" i="2"/>
  <c r="B335608" i="2"/>
  <c r="B335624" i="2"/>
  <c r="B335640" i="2"/>
  <c r="B335656" i="2"/>
  <c r="B335672" i="2"/>
  <c r="B335688" i="2"/>
  <c r="B335704" i="2"/>
  <c r="B335720" i="2"/>
  <c r="B335736" i="2"/>
  <c r="B335752" i="2"/>
  <c r="B335768" i="2"/>
  <c r="B335784" i="2"/>
  <c r="B335800" i="2"/>
  <c r="B335816" i="2"/>
  <c r="B335832" i="2"/>
  <c r="B335848" i="2"/>
  <c r="B335864" i="2"/>
  <c r="B335880" i="2"/>
  <c r="B335896" i="2"/>
  <c r="B335912" i="2"/>
  <c r="B335928" i="2"/>
  <c r="B335944" i="2"/>
  <c r="B335960" i="2"/>
  <c r="B335976" i="2"/>
  <c r="B335992" i="2"/>
  <c r="B336008" i="2"/>
  <c r="B336024" i="2"/>
  <c r="B336040" i="2"/>
  <c r="B336056" i="2"/>
  <c r="B336072" i="2"/>
  <c r="B336088" i="2"/>
  <c r="B336104" i="2"/>
  <c r="B336120" i="2"/>
  <c r="B336136" i="2"/>
  <c r="B336152" i="2"/>
  <c r="B336168" i="2"/>
  <c r="B336184" i="2"/>
  <c r="B336200" i="2"/>
  <c r="B336216" i="2"/>
  <c r="B336232" i="2"/>
  <c r="B336248" i="2"/>
  <c r="B336264" i="2"/>
  <c r="B336280" i="2"/>
  <c r="B336296" i="2"/>
  <c r="B336312" i="2"/>
  <c r="B336328" i="2"/>
  <c r="B336344" i="2"/>
  <c r="B336360" i="2"/>
  <c r="B336376" i="2"/>
  <c r="B336392" i="2"/>
  <c r="B336408" i="2"/>
  <c r="B336424" i="2"/>
  <c r="B336440" i="2"/>
  <c r="B336456" i="2"/>
  <c r="B336472" i="2"/>
  <c r="B336488" i="2"/>
  <c r="B336504" i="2"/>
  <c r="B336520" i="2"/>
  <c r="B336536" i="2"/>
  <c r="B336552" i="2"/>
  <c r="B336568" i="2"/>
  <c r="B336584" i="2"/>
  <c r="B336600" i="2"/>
  <c r="B336616" i="2"/>
  <c r="B336632" i="2"/>
  <c r="B336648" i="2"/>
  <c r="B336664" i="2"/>
  <c r="B336680" i="2"/>
  <c r="B336696" i="2"/>
  <c r="B336712" i="2"/>
  <c r="B336728" i="2"/>
  <c r="B336744" i="2"/>
  <c r="B336760" i="2"/>
  <c r="B336776" i="2"/>
  <c r="B336792" i="2"/>
  <c r="B336808" i="2"/>
  <c r="B336824" i="2"/>
  <c r="B336840" i="2"/>
  <c r="B336856" i="2"/>
  <c r="B336872" i="2"/>
  <c r="B336888" i="2"/>
  <c r="B336904" i="2"/>
  <c r="B336920" i="2"/>
  <c r="B336936" i="2"/>
  <c r="B336952" i="2"/>
  <c r="B336968" i="2"/>
  <c r="B336984" i="2"/>
  <c r="B337000" i="2"/>
  <c r="B337016" i="2"/>
  <c r="B337032" i="2"/>
  <c r="B337048" i="2"/>
  <c r="B337064" i="2"/>
  <c r="B337080" i="2"/>
  <c r="B337096" i="2"/>
  <c r="B337112" i="2"/>
  <c r="B337128" i="2"/>
  <c r="B337144" i="2"/>
  <c r="B337160" i="2"/>
  <c r="B337176" i="2"/>
  <c r="B337192" i="2"/>
  <c r="B337208" i="2"/>
  <c r="B337224" i="2"/>
  <c r="B337240" i="2"/>
  <c r="B337256" i="2"/>
  <c r="B337272" i="2"/>
  <c r="B337288" i="2"/>
  <c r="B337304" i="2"/>
  <c r="B337320" i="2"/>
  <c r="B337336" i="2"/>
  <c r="B337352" i="2"/>
  <c r="B337368" i="2"/>
  <c r="B337384" i="2"/>
  <c r="B337400" i="2"/>
  <c r="B337416" i="2"/>
  <c r="B337432" i="2"/>
  <c r="B337448" i="2"/>
  <c r="B337464" i="2"/>
  <c r="B337480" i="2"/>
  <c r="B337496" i="2"/>
  <c r="B337512" i="2"/>
  <c r="B337528" i="2"/>
  <c r="B337544" i="2"/>
  <c r="B337560" i="2"/>
  <c r="B337576" i="2"/>
  <c r="B337592" i="2"/>
  <c r="B337608" i="2"/>
  <c r="B337624" i="2"/>
  <c r="B337640" i="2"/>
  <c r="B337656" i="2"/>
  <c r="B337672" i="2"/>
  <c r="B337688" i="2"/>
  <c r="B337704" i="2"/>
  <c r="B337720" i="2"/>
  <c r="B337736" i="2"/>
  <c r="B337752" i="2"/>
  <c r="B337768" i="2"/>
  <c r="B337784" i="2"/>
  <c r="B337800" i="2"/>
  <c r="B337816" i="2"/>
  <c r="B337832" i="2"/>
  <c r="B337848" i="2"/>
  <c r="B337864" i="2"/>
  <c r="B337880" i="2"/>
  <c r="B337896" i="2"/>
  <c r="B337912" i="2"/>
  <c r="B337928" i="2"/>
  <c r="B337944" i="2"/>
  <c r="B337960" i="2"/>
  <c r="B337976" i="2"/>
  <c r="B337992" i="2"/>
  <c r="B338008" i="2"/>
  <c r="B338024" i="2"/>
  <c r="B338040" i="2"/>
  <c r="B338056" i="2"/>
  <c r="B338072" i="2"/>
  <c r="B338088" i="2"/>
  <c r="B338104" i="2"/>
  <c r="B338120" i="2"/>
  <c r="B338136" i="2"/>
  <c r="B338152" i="2"/>
  <c r="B338168" i="2"/>
  <c r="B338184" i="2"/>
  <c r="B338200" i="2"/>
  <c r="B338216" i="2"/>
  <c r="B338232" i="2"/>
  <c r="B338248" i="2"/>
  <c r="B338264" i="2"/>
  <c r="B338280" i="2"/>
  <c r="B338296" i="2"/>
  <c r="B338312" i="2"/>
  <c r="B338328" i="2"/>
  <c r="B338344" i="2"/>
  <c r="B338360" i="2"/>
  <c r="B338376" i="2"/>
  <c r="B338392" i="2"/>
  <c r="B338408" i="2"/>
  <c r="B338424" i="2"/>
  <c r="B338440" i="2"/>
  <c r="B338456" i="2"/>
  <c r="B338472" i="2"/>
  <c r="B338488" i="2"/>
  <c r="B338504" i="2"/>
  <c r="B338520" i="2"/>
  <c r="B338536" i="2"/>
  <c r="B338552" i="2"/>
  <c r="B338568" i="2"/>
  <c r="B338584" i="2"/>
  <c r="B338600" i="2"/>
  <c r="B338616" i="2"/>
  <c r="B338632" i="2"/>
  <c r="B338648" i="2"/>
  <c r="B338664" i="2"/>
  <c r="B338680" i="2"/>
  <c r="B338696" i="2"/>
  <c r="B338712" i="2"/>
  <c r="B338728" i="2"/>
  <c r="B338744" i="2"/>
  <c r="B338760" i="2"/>
  <c r="B338776" i="2"/>
  <c r="B338792" i="2"/>
  <c r="B338808" i="2"/>
  <c r="B338824" i="2"/>
  <c r="B338840" i="2"/>
  <c r="B338856" i="2"/>
  <c r="B338872" i="2"/>
  <c r="B338888" i="2"/>
  <c r="B338904" i="2"/>
  <c r="B338920" i="2"/>
  <c r="B338936" i="2"/>
  <c r="B338952" i="2"/>
  <c r="B338968" i="2"/>
  <c r="B338984" i="2"/>
  <c r="B339000" i="2"/>
  <c r="B339016" i="2"/>
  <c r="B339032" i="2"/>
  <c r="B339048" i="2"/>
  <c r="B339064" i="2"/>
  <c r="B339080" i="2"/>
  <c r="B339096" i="2"/>
  <c r="B339112" i="2"/>
  <c r="B339128" i="2"/>
  <c r="B339144" i="2"/>
  <c r="B339160" i="2"/>
  <c r="B339176" i="2"/>
  <c r="B339192" i="2"/>
  <c r="B339208" i="2"/>
  <c r="B339224" i="2"/>
  <c r="B339240" i="2"/>
  <c r="B339256" i="2"/>
  <c r="B339272" i="2"/>
  <c r="B339288" i="2"/>
  <c r="B339304" i="2"/>
  <c r="B339320" i="2"/>
  <c r="B339336" i="2"/>
  <c r="B339352" i="2"/>
  <c r="B339368" i="2"/>
  <c r="B339384" i="2"/>
  <c r="B339400" i="2"/>
  <c r="B339416" i="2"/>
  <c r="B339432" i="2"/>
  <c r="B339448" i="2"/>
  <c r="B339464" i="2"/>
  <c r="B339480" i="2"/>
  <c r="B339496" i="2"/>
  <c r="B339512" i="2"/>
  <c r="B339528" i="2"/>
  <c r="B339544" i="2"/>
  <c r="B339560" i="2"/>
  <c r="B339576" i="2"/>
  <c r="B339592" i="2"/>
  <c r="B339608" i="2"/>
  <c r="B339624" i="2"/>
  <c r="B339640" i="2"/>
  <c r="B339656" i="2"/>
  <c r="B339672" i="2"/>
  <c r="B339688" i="2"/>
  <c r="B339704" i="2"/>
  <c r="B339720" i="2"/>
  <c r="B339736" i="2"/>
  <c r="B339752" i="2"/>
  <c r="B339768" i="2"/>
  <c r="B339784" i="2"/>
  <c r="B339800" i="2"/>
  <c r="B339816" i="2"/>
  <c r="B339832" i="2"/>
  <c r="B339848" i="2"/>
  <c r="B339864" i="2"/>
  <c r="B339880" i="2"/>
  <c r="B339896" i="2"/>
  <c r="B339912" i="2"/>
  <c r="B339928" i="2"/>
  <c r="B339944" i="2"/>
  <c r="B339960" i="2"/>
  <c r="B339976" i="2"/>
  <c r="B339992" i="2"/>
  <c r="B340008" i="2"/>
  <c r="B340024" i="2"/>
  <c r="B340040" i="2"/>
  <c r="B340056" i="2"/>
  <c r="B340072" i="2"/>
  <c r="B340088" i="2"/>
  <c r="B340104" i="2"/>
  <c r="B340120" i="2"/>
  <c r="B340136" i="2"/>
  <c r="B340152" i="2"/>
  <c r="B340168" i="2"/>
  <c r="B340184" i="2"/>
  <c r="B340200" i="2"/>
  <c r="B340216" i="2"/>
  <c r="B340232" i="2"/>
  <c r="B340248" i="2"/>
  <c r="B340264" i="2"/>
  <c r="B340280" i="2"/>
  <c r="B340296" i="2"/>
  <c r="B340312" i="2"/>
  <c r="B340328" i="2"/>
  <c r="B340344" i="2"/>
  <c r="B340360" i="2"/>
  <c r="B340376" i="2"/>
  <c r="B340392" i="2"/>
  <c r="B340408" i="2"/>
  <c r="B340424" i="2"/>
  <c r="B340440" i="2"/>
  <c r="B340456" i="2"/>
  <c r="B340472" i="2"/>
  <c r="B340488" i="2"/>
  <c r="B340504" i="2"/>
  <c r="B340520" i="2"/>
  <c r="B340536" i="2"/>
  <c r="B340552" i="2"/>
  <c r="B340568" i="2"/>
  <c r="B340584" i="2"/>
  <c r="B340600" i="2"/>
  <c r="B340616" i="2"/>
  <c r="B340632" i="2"/>
  <c r="B340648" i="2"/>
  <c r="B340664" i="2"/>
  <c r="B340680" i="2"/>
  <c r="B340696" i="2"/>
  <c r="B340712" i="2"/>
  <c r="B340728" i="2"/>
  <c r="B340744" i="2"/>
  <c r="B340760" i="2"/>
  <c r="B340776" i="2"/>
  <c r="B340792" i="2"/>
  <c r="B340808" i="2"/>
  <c r="B340824" i="2"/>
  <c r="B340840" i="2"/>
  <c r="B340856" i="2"/>
  <c r="B340872" i="2"/>
  <c r="B340888" i="2"/>
  <c r="B340904" i="2"/>
  <c r="B340920" i="2"/>
  <c r="B340936" i="2"/>
  <c r="B340952" i="2"/>
  <c r="B340968" i="2"/>
  <c r="B340984" i="2"/>
  <c r="B341000" i="2"/>
  <c r="B341016" i="2"/>
  <c r="B341032" i="2"/>
  <c r="B341048" i="2"/>
  <c r="B341064" i="2"/>
  <c r="B341080" i="2"/>
  <c r="B341096" i="2"/>
  <c r="B341112" i="2"/>
  <c r="B341128" i="2"/>
  <c r="B341144" i="2"/>
  <c r="B341160" i="2"/>
  <c r="B341176" i="2"/>
  <c r="B341192" i="2"/>
  <c r="B341208" i="2"/>
  <c r="B341224" i="2"/>
  <c r="B341240" i="2"/>
  <c r="B341256" i="2"/>
  <c r="B341272" i="2"/>
  <c r="B341288" i="2"/>
  <c r="B341304" i="2"/>
  <c r="B341320" i="2"/>
  <c r="B341336" i="2"/>
  <c r="B341352" i="2"/>
  <c r="B341368" i="2"/>
  <c r="B341384" i="2"/>
  <c r="B341400" i="2"/>
  <c r="B341416" i="2"/>
  <c r="B341432" i="2"/>
  <c r="B341448" i="2"/>
  <c r="B341464" i="2"/>
  <c r="B341480" i="2"/>
  <c r="B341496" i="2"/>
  <c r="B341512" i="2"/>
  <c r="B341528" i="2"/>
  <c r="B341544" i="2"/>
  <c r="B341560" i="2"/>
  <c r="B341576" i="2"/>
  <c r="B341592" i="2"/>
  <c r="B341608" i="2"/>
  <c r="B341624" i="2"/>
  <c r="B341640" i="2"/>
  <c r="B341656" i="2"/>
  <c r="B341672" i="2"/>
  <c r="B341688" i="2"/>
  <c r="B341704" i="2"/>
  <c r="B341720" i="2"/>
  <c r="B341736" i="2"/>
  <c r="B341752" i="2"/>
  <c r="B341768" i="2"/>
  <c r="B341784" i="2"/>
  <c r="B341800" i="2"/>
  <c r="B341816" i="2"/>
  <c r="B341832" i="2"/>
  <c r="B341848" i="2"/>
  <c r="B341864" i="2"/>
  <c r="B341880" i="2"/>
  <c r="B341896" i="2"/>
  <c r="B341912" i="2"/>
  <c r="B341928" i="2"/>
  <c r="B341944" i="2"/>
  <c r="B341960" i="2"/>
  <c r="B341976" i="2"/>
  <c r="B341992" i="2"/>
  <c r="B342008" i="2"/>
  <c r="B342024" i="2"/>
  <c r="B342040" i="2"/>
  <c r="B342056" i="2"/>
  <c r="B342072" i="2"/>
  <c r="B342088" i="2"/>
  <c r="B342104" i="2"/>
  <c r="B342120" i="2"/>
  <c r="B342136" i="2"/>
  <c r="B342152" i="2"/>
  <c r="B342168" i="2"/>
  <c r="B342184" i="2"/>
  <c r="B342200" i="2"/>
  <c r="B342216" i="2"/>
  <c r="B342232" i="2"/>
  <c r="B342248" i="2"/>
  <c r="B342264" i="2"/>
  <c r="B342280" i="2"/>
  <c r="B342296" i="2"/>
  <c r="B342312" i="2"/>
  <c r="B342328" i="2"/>
  <c r="B342344" i="2"/>
  <c r="B342360" i="2"/>
  <c r="B342376" i="2"/>
  <c r="B342392" i="2"/>
  <c r="B342408" i="2"/>
  <c r="B342424" i="2"/>
  <c r="B342440" i="2"/>
  <c r="B342456" i="2"/>
  <c r="B342472" i="2"/>
  <c r="B342488" i="2"/>
  <c r="B342504" i="2"/>
  <c r="B342520" i="2"/>
  <c r="B342536" i="2"/>
  <c r="B342552" i="2"/>
  <c r="B342568" i="2"/>
  <c r="B342584" i="2"/>
  <c r="B342600" i="2"/>
  <c r="B342616" i="2"/>
  <c r="B342632" i="2"/>
  <c r="B342648" i="2"/>
  <c r="B342664" i="2"/>
  <c r="B342680" i="2"/>
  <c r="B342696" i="2"/>
  <c r="B342712" i="2"/>
  <c r="B342728" i="2"/>
  <c r="B342744" i="2"/>
  <c r="B342760" i="2"/>
  <c r="B342776" i="2"/>
  <c r="B342792" i="2"/>
  <c r="B342808" i="2"/>
  <c r="B342824" i="2"/>
  <c r="B342840" i="2"/>
  <c r="B342856" i="2"/>
  <c r="B342872" i="2"/>
  <c r="B342888" i="2"/>
  <c r="B342904" i="2"/>
  <c r="B342920" i="2"/>
  <c r="B342936" i="2"/>
  <c r="B342952" i="2"/>
  <c r="B342968" i="2"/>
  <c r="B342984" i="2"/>
  <c r="B343000" i="2"/>
  <c r="B343016" i="2"/>
  <c r="B343032" i="2"/>
  <c r="B343048" i="2"/>
  <c r="B343064" i="2"/>
  <c r="B343080" i="2"/>
  <c r="B343096" i="2"/>
  <c r="B343112" i="2"/>
  <c r="B343128" i="2"/>
  <c r="B343144" i="2"/>
  <c r="B343160" i="2"/>
  <c r="B343176" i="2"/>
  <c r="B343192" i="2"/>
  <c r="B343208" i="2"/>
  <c r="B343224" i="2"/>
  <c r="B343240" i="2"/>
  <c r="B343256" i="2"/>
  <c r="B343272" i="2"/>
  <c r="B343288" i="2"/>
  <c r="B343304" i="2"/>
  <c r="B343320" i="2"/>
  <c r="B343336" i="2"/>
  <c r="B343352" i="2"/>
  <c r="B343368" i="2"/>
  <c r="B343384" i="2"/>
  <c r="B343400" i="2"/>
  <c r="B343416" i="2"/>
  <c r="B343432" i="2"/>
  <c r="B343448" i="2"/>
  <c r="B343464" i="2"/>
  <c r="B343480" i="2"/>
  <c r="B343496" i="2"/>
  <c r="B343512" i="2"/>
  <c r="B343528" i="2"/>
  <c r="B343544" i="2"/>
  <c r="B343560" i="2"/>
  <c r="B343576" i="2"/>
  <c r="B343592" i="2"/>
  <c r="B343608" i="2"/>
  <c r="B343624" i="2"/>
  <c r="B343640" i="2"/>
  <c r="B343656" i="2"/>
  <c r="B343672" i="2"/>
  <c r="B343688" i="2"/>
  <c r="B343704" i="2"/>
  <c r="B343720" i="2"/>
  <c r="B343736" i="2"/>
  <c r="B343752" i="2"/>
  <c r="B343768" i="2"/>
  <c r="B343784" i="2"/>
  <c r="B343800" i="2"/>
  <c r="B343816" i="2"/>
  <c r="B343832" i="2"/>
  <c r="B343848" i="2"/>
  <c r="B343864" i="2"/>
  <c r="B343880" i="2"/>
  <c r="B343896" i="2"/>
  <c r="B343912" i="2"/>
  <c r="B343928" i="2"/>
  <c r="B343944" i="2"/>
  <c r="B343960" i="2"/>
  <c r="B343976" i="2"/>
  <c r="B343992" i="2"/>
  <c r="B344008" i="2"/>
  <c r="B344024" i="2"/>
  <c r="B344040" i="2"/>
  <c r="B344056" i="2"/>
  <c r="B344072" i="2"/>
  <c r="B344088" i="2"/>
  <c r="B344104" i="2"/>
  <c r="B344120" i="2"/>
  <c r="B344136" i="2"/>
  <c r="B344152" i="2"/>
  <c r="B344168" i="2"/>
  <c r="B344184" i="2"/>
  <c r="B344200" i="2"/>
  <c r="B344216" i="2"/>
  <c r="B344232" i="2"/>
  <c r="B344248" i="2"/>
  <c r="B344264" i="2"/>
  <c r="B344280" i="2"/>
  <c r="B344296" i="2"/>
  <c r="B344312" i="2"/>
  <c r="B344328" i="2"/>
  <c r="B344344" i="2"/>
  <c r="B344360" i="2"/>
  <c r="B344376" i="2"/>
  <c r="B344392" i="2"/>
  <c r="B344408" i="2"/>
  <c r="B344424" i="2"/>
  <c r="B344440" i="2"/>
  <c r="B344456" i="2"/>
  <c r="B344472" i="2"/>
  <c r="B344488" i="2"/>
  <c r="B344504" i="2"/>
  <c r="B344520" i="2"/>
  <c r="B344536" i="2"/>
  <c r="B344552" i="2"/>
  <c r="B344568" i="2"/>
  <c r="B344584" i="2"/>
  <c r="B344600" i="2"/>
  <c r="B344616" i="2"/>
  <c r="B344632" i="2"/>
  <c r="B344648" i="2"/>
  <c r="B344664" i="2"/>
  <c r="B344680" i="2"/>
  <c r="B344696" i="2"/>
  <c r="B344712" i="2"/>
  <c r="B344728" i="2"/>
  <c r="B344744" i="2"/>
  <c r="B344760" i="2"/>
  <c r="B344776" i="2"/>
  <c r="B344792" i="2"/>
  <c r="B344808" i="2"/>
  <c r="B344824" i="2"/>
  <c r="B344840" i="2"/>
  <c r="B344856" i="2"/>
  <c r="B344872" i="2"/>
  <c r="B344888" i="2"/>
  <c r="B344904" i="2"/>
  <c r="B344920" i="2"/>
  <c r="B344936" i="2"/>
  <c r="B344952" i="2"/>
  <c r="B344968" i="2"/>
  <c r="B344984" i="2"/>
  <c r="B345000" i="2"/>
  <c r="B345016" i="2"/>
  <c r="B345032" i="2"/>
  <c r="B345048" i="2"/>
  <c r="B345064" i="2"/>
  <c r="B345080" i="2"/>
  <c r="B345096" i="2"/>
  <c r="B345112" i="2"/>
  <c r="B345128" i="2"/>
  <c r="B345144" i="2"/>
  <c r="B345160" i="2"/>
  <c r="B345176" i="2"/>
  <c r="B345192" i="2"/>
  <c r="B345208" i="2"/>
  <c r="B345224" i="2"/>
  <c r="B345240" i="2"/>
  <c r="B345256" i="2"/>
  <c r="B345272" i="2"/>
  <c r="B345288" i="2"/>
  <c r="B345304" i="2"/>
  <c r="B345320" i="2"/>
  <c r="B345336" i="2"/>
  <c r="B345352" i="2"/>
  <c r="B345368" i="2"/>
  <c r="B345384" i="2"/>
  <c r="B345400" i="2"/>
  <c r="B345416" i="2"/>
  <c r="B345432" i="2"/>
  <c r="B345448" i="2"/>
  <c r="B345464" i="2"/>
  <c r="B345480" i="2"/>
  <c r="B345496" i="2"/>
  <c r="B345512" i="2"/>
  <c r="B345528" i="2"/>
  <c r="B345544" i="2"/>
  <c r="B345560" i="2"/>
  <c r="B345576" i="2"/>
  <c r="B345592" i="2"/>
  <c r="B345608" i="2"/>
  <c r="B345624" i="2"/>
  <c r="B345640" i="2"/>
  <c r="B345656" i="2"/>
  <c r="B345672" i="2"/>
  <c r="B345688" i="2"/>
  <c r="B345704" i="2"/>
  <c r="B345720" i="2"/>
  <c r="B345736" i="2"/>
  <c r="B345752" i="2"/>
  <c r="B345768" i="2"/>
  <c r="B345784" i="2"/>
  <c r="B345800" i="2"/>
  <c r="B345816" i="2"/>
  <c r="B345832" i="2"/>
  <c r="B345848" i="2"/>
  <c r="B345864" i="2"/>
  <c r="B345880" i="2"/>
  <c r="B345896" i="2"/>
  <c r="B345912" i="2"/>
  <c r="B345928" i="2"/>
  <c r="B345944" i="2"/>
  <c r="B345960" i="2"/>
  <c r="B345976" i="2"/>
  <c r="B345992" i="2"/>
  <c r="B346008" i="2"/>
  <c r="B346024" i="2"/>
  <c r="B346040" i="2"/>
  <c r="B346056" i="2"/>
  <c r="B346072" i="2"/>
  <c r="B346088" i="2"/>
  <c r="B346104" i="2"/>
  <c r="B346120" i="2"/>
  <c r="B346136" i="2"/>
  <c r="B346152" i="2"/>
  <c r="B346168" i="2"/>
  <c r="B346184" i="2"/>
  <c r="B346200" i="2"/>
  <c r="B346216" i="2"/>
  <c r="B346232" i="2"/>
  <c r="B346248" i="2"/>
  <c r="B346264" i="2"/>
  <c r="B346280" i="2"/>
  <c r="B346296" i="2"/>
  <c r="B346312" i="2"/>
  <c r="B346328" i="2"/>
  <c r="B346344" i="2"/>
  <c r="B346360" i="2"/>
  <c r="B346376" i="2"/>
  <c r="B346392" i="2"/>
  <c r="B346408" i="2"/>
  <c r="B346424" i="2"/>
  <c r="B346440" i="2"/>
  <c r="B346456" i="2"/>
  <c r="B346472" i="2"/>
  <c r="B346488" i="2"/>
  <c r="B346504" i="2"/>
  <c r="B346520" i="2"/>
  <c r="B346536" i="2"/>
  <c r="B346552" i="2"/>
  <c r="B346568" i="2"/>
  <c r="B346584" i="2"/>
  <c r="B346600" i="2"/>
  <c r="B346616" i="2"/>
  <c r="B346632" i="2"/>
  <c r="B346648" i="2"/>
  <c r="B346664" i="2"/>
  <c r="B346680" i="2"/>
  <c r="B346696" i="2"/>
  <c r="B346712" i="2"/>
  <c r="B346728" i="2"/>
  <c r="B346744" i="2"/>
  <c r="B346760" i="2"/>
  <c r="B346776" i="2"/>
  <c r="B346792" i="2"/>
  <c r="B346808" i="2"/>
  <c r="B346824" i="2"/>
  <c r="B346840" i="2"/>
  <c r="B346856" i="2"/>
  <c r="B346872" i="2"/>
  <c r="B346888" i="2"/>
  <c r="B346904" i="2"/>
  <c r="B346920" i="2"/>
  <c r="B346936" i="2"/>
  <c r="B346952" i="2"/>
  <c r="B346968" i="2"/>
  <c r="B346984" i="2"/>
  <c r="B347000" i="2"/>
  <c r="B347016" i="2"/>
  <c r="B347032" i="2"/>
  <c r="B347048" i="2"/>
  <c r="B347064" i="2"/>
  <c r="B347080" i="2"/>
  <c r="B347096" i="2"/>
  <c r="B347112" i="2"/>
  <c r="B347128" i="2"/>
  <c r="B347144" i="2"/>
  <c r="B347160" i="2"/>
  <c r="B347176" i="2"/>
  <c r="B347192" i="2"/>
  <c r="B347208" i="2"/>
  <c r="B347224" i="2"/>
  <c r="B347240" i="2"/>
  <c r="B347256" i="2"/>
  <c r="B347272" i="2"/>
  <c r="B347288" i="2"/>
  <c r="B347304" i="2"/>
  <c r="B347320" i="2"/>
  <c r="B347336" i="2"/>
  <c r="B347352" i="2"/>
  <c r="B347368" i="2"/>
  <c r="B347384" i="2"/>
  <c r="B347400" i="2"/>
  <c r="B347416" i="2"/>
  <c r="B347432" i="2"/>
  <c r="B347448" i="2"/>
  <c r="B347464" i="2"/>
  <c r="B347480" i="2"/>
  <c r="B347496" i="2"/>
  <c r="B347512" i="2"/>
  <c r="B347528" i="2"/>
  <c r="B347544" i="2"/>
  <c r="B347560" i="2"/>
  <c r="B347576" i="2"/>
  <c r="B347592" i="2"/>
  <c r="B347608" i="2"/>
  <c r="B347624" i="2"/>
  <c r="B347640" i="2"/>
  <c r="B347656" i="2"/>
  <c r="B347672" i="2"/>
  <c r="B347688" i="2"/>
  <c r="B347704" i="2"/>
  <c r="B347720" i="2"/>
  <c r="B347736" i="2"/>
  <c r="B347752" i="2"/>
  <c r="B347768" i="2"/>
  <c r="B347784" i="2"/>
  <c r="B347800" i="2"/>
  <c r="B347816" i="2"/>
  <c r="B347832" i="2"/>
  <c r="B347848" i="2"/>
  <c r="B347864" i="2"/>
  <c r="B347880" i="2"/>
  <c r="B347896" i="2"/>
  <c r="B347912" i="2"/>
  <c r="B347928" i="2"/>
  <c r="B347944" i="2"/>
  <c r="B347960" i="2"/>
  <c r="B347976" i="2"/>
  <c r="B347992" i="2"/>
  <c r="B348008" i="2"/>
  <c r="B348024" i="2"/>
  <c r="B348040" i="2"/>
  <c r="B348056" i="2"/>
  <c r="B348072" i="2"/>
  <c r="B348088" i="2"/>
  <c r="B348104" i="2"/>
  <c r="B348120" i="2"/>
  <c r="B348136" i="2"/>
  <c r="B348152" i="2"/>
  <c r="B348168" i="2"/>
  <c r="B348184" i="2"/>
  <c r="B348200" i="2"/>
  <c r="B348216" i="2"/>
  <c r="B348232" i="2"/>
  <c r="B348248" i="2"/>
  <c r="B348264" i="2"/>
  <c r="B348280" i="2"/>
  <c r="B348296" i="2"/>
  <c r="B348312" i="2"/>
  <c r="B348328" i="2"/>
  <c r="B348344" i="2"/>
  <c r="B348360" i="2"/>
  <c r="B348376" i="2"/>
  <c r="B348392" i="2"/>
  <c r="B348408" i="2"/>
  <c r="B348424" i="2"/>
  <c r="B348440" i="2"/>
  <c r="B348456" i="2"/>
  <c r="B348472" i="2"/>
  <c r="B348488" i="2"/>
  <c r="B348504" i="2"/>
  <c r="B348520" i="2"/>
  <c r="B348536" i="2"/>
  <c r="B348552" i="2"/>
  <c r="B348568" i="2"/>
  <c r="B348584" i="2"/>
  <c r="B348600" i="2"/>
  <c r="B348616" i="2"/>
  <c r="B348632" i="2"/>
  <c r="B348648" i="2"/>
  <c r="B348664" i="2"/>
  <c r="B348680" i="2"/>
  <c r="B348696" i="2"/>
  <c r="B348712" i="2"/>
  <c r="B348728" i="2"/>
  <c r="B348744" i="2"/>
  <c r="B348760" i="2"/>
  <c r="B348776" i="2"/>
  <c r="B348792" i="2"/>
  <c r="B348808" i="2"/>
  <c r="B348824" i="2"/>
  <c r="B348840" i="2"/>
  <c r="B348856" i="2"/>
  <c r="B348872" i="2"/>
  <c r="B348888" i="2"/>
  <c r="B348904" i="2"/>
  <c r="B348920" i="2"/>
  <c r="B348936" i="2"/>
  <c r="B348952" i="2"/>
  <c r="B348968" i="2"/>
  <c r="B348984" i="2"/>
  <c r="B349000" i="2"/>
  <c r="B349016" i="2"/>
  <c r="B349032" i="2"/>
  <c r="B349048" i="2"/>
  <c r="B349064" i="2"/>
  <c r="B349080" i="2"/>
  <c r="B349096" i="2"/>
  <c r="B349112" i="2"/>
  <c r="B349128" i="2"/>
  <c r="B349144" i="2"/>
  <c r="B349160" i="2"/>
  <c r="B349176" i="2"/>
  <c r="B349192" i="2"/>
  <c r="B349208" i="2"/>
  <c r="B349224" i="2"/>
  <c r="B349240" i="2"/>
  <c r="B349256" i="2"/>
  <c r="B349272" i="2"/>
  <c r="B349288" i="2"/>
  <c r="B349304" i="2"/>
  <c r="B349320" i="2"/>
  <c r="B349336" i="2"/>
  <c r="B349352" i="2"/>
  <c r="B349368" i="2"/>
  <c r="B349384" i="2"/>
  <c r="B349400" i="2"/>
  <c r="B349416" i="2"/>
  <c r="B349432" i="2"/>
  <c r="B349448" i="2"/>
  <c r="B349464" i="2"/>
  <c r="B349480" i="2"/>
  <c r="B349496" i="2"/>
  <c r="B349512" i="2"/>
  <c r="B349528" i="2"/>
  <c r="B349544" i="2"/>
  <c r="B349560" i="2"/>
  <c r="B349576" i="2"/>
  <c r="B349592" i="2"/>
  <c r="B349608" i="2"/>
  <c r="B349624" i="2"/>
  <c r="B349640" i="2"/>
  <c r="B349656" i="2"/>
  <c r="B349672" i="2"/>
  <c r="B349688" i="2"/>
  <c r="B349704" i="2"/>
  <c r="B349720" i="2"/>
  <c r="B349736" i="2"/>
  <c r="B349752" i="2"/>
  <c r="B349768" i="2"/>
  <c r="B349784" i="2"/>
  <c r="B349800" i="2"/>
  <c r="B349816" i="2"/>
  <c r="B349832" i="2"/>
  <c r="B349848" i="2"/>
  <c r="B349864" i="2"/>
  <c r="B349880" i="2"/>
  <c r="B349896" i="2"/>
  <c r="B349912" i="2"/>
  <c r="B349928" i="2"/>
  <c r="B349944" i="2"/>
  <c r="B349960" i="2"/>
  <c r="B349976" i="2"/>
  <c r="B349992" i="2"/>
  <c r="B350008" i="2"/>
  <c r="B350024" i="2"/>
  <c r="B350040" i="2"/>
  <c r="B350056" i="2"/>
  <c r="B350072" i="2"/>
  <c r="B350088" i="2"/>
  <c r="B350104" i="2"/>
  <c r="B350120" i="2"/>
  <c r="B350136" i="2"/>
  <c r="B350152" i="2"/>
  <c r="B350168" i="2"/>
  <c r="B350184" i="2"/>
  <c r="B350200" i="2"/>
  <c r="B350216" i="2"/>
  <c r="B350232" i="2"/>
  <c r="B350248" i="2"/>
  <c r="B350264" i="2"/>
  <c r="B350280" i="2"/>
  <c r="B350296" i="2"/>
  <c r="B350312" i="2"/>
  <c r="B350328" i="2"/>
  <c r="B350344" i="2"/>
  <c r="B350360" i="2"/>
  <c r="B350376" i="2"/>
  <c r="B350392" i="2"/>
  <c r="B350408" i="2"/>
  <c r="B350424" i="2"/>
  <c r="B350440" i="2"/>
  <c r="B350456" i="2"/>
  <c r="B350472" i="2"/>
  <c r="B350488" i="2"/>
  <c r="B350504" i="2"/>
  <c r="B350520" i="2"/>
  <c r="B350536" i="2"/>
  <c r="B350552" i="2"/>
  <c r="B350568" i="2"/>
  <c r="B350584" i="2"/>
  <c r="B350600" i="2"/>
  <c r="B350616" i="2"/>
  <c r="B350632" i="2"/>
  <c r="B350648" i="2"/>
  <c r="B350664" i="2"/>
  <c r="B350680" i="2"/>
  <c r="B350696" i="2"/>
  <c r="B350712" i="2"/>
  <c r="B350728" i="2"/>
  <c r="B350744" i="2"/>
  <c r="B350760" i="2"/>
  <c r="B350776" i="2"/>
  <c r="B350792" i="2"/>
  <c r="B350808" i="2"/>
  <c r="B350824" i="2"/>
  <c r="B350840" i="2"/>
  <c r="B350856" i="2"/>
  <c r="B350872" i="2"/>
  <c r="B350888" i="2"/>
  <c r="B350904" i="2"/>
  <c r="B350920" i="2"/>
  <c r="B350936" i="2"/>
  <c r="B350952" i="2"/>
  <c r="B350968" i="2"/>
  <c r="B350984" i="2"/>
  <c r="B351000" i="2"/>
  <c r="B351016" i="2"/>
  <c r="B351032" i="2"/>
  <c r="B351048" i="2"/>
  <c r="B351064" i="2"/>
  <c r="B351080" i="2"/>
  <c r="B351096" i="2"/>
  <c r="B351112" i="2"/>
  <c r="B351128" i="2"/>
  <c r="B351144" i="2"/>
  <c r="B351160" i="2"/>
  <c r="B351176" i="2"/>
  <c r="B351192" i="2"/>
  <c r="B351208" i="2"/>
  <c r="B351224" i="2"/>
  <c r="B351240" i="2"/>
  <c r="B351256" i="2"/>
  <c r="B351272" i="2"/>
  <c r="B351288" i="2"/>
  <c r="B351304" i="2"/>
  <c r="B351320" i="2"/>
  <c r="B351336" i="2"/>
  <c r="B351352" i="2"/>
  <c r="B351368" i="2"/>
  <c r="B351384" i="2"/>
  <c r="B351400" i="2"/>
  <c r="B351416" i="2"/>
  <c r="B351432" i="2"/>
  <c r="B351448" i="2"/>
  <c r="B351464" i="2"/>
  <c r="B351480" i="2"/>
  <c r="B351496" i="2"/>
  <c r="B351512" i="2"/>
  <c r="B351528" i="2"/>
  <c r="B351544" i="2"/>
  <c r="B351560" i="2"/>
  <c r="B351576" i="2"/>
  <c r="B351592" i="2"/>
  <c r="B351608" i="2"/>
  <c r="B351624" i="2"/>
  <c r="B351640" i="2"/>
  <c r="B351656" i="2"/>
  <c r="B351672" i="2"/>
  <c r="B351688" i="2"/>
  <c r="B351704" i="2"/>
  <c r="B351720" i="2"/>
  <c r="B351736" i="2"/>
  <c r="B351752" i="2"/>
  <c r="B351768" i="2"/>
  <c r="B351784" i="2"/>
  <c r="B351800" i="2"/>
  <c r="B351816" i="2"/>
  <c r="B351832" i="2"/>
  <c r="B351848" i="2"/>
  <c r="B351864" i="2"/>
  <c r="B351880" i="2"/>
  <c r="B351896" i="2"/>
  <c r="B351912" i="2"/>
  <c r="B351928" i="2"/>
  <c r="B351944" i="2"/>
  <c r="B351960" i="2"/>
  <c r="B351976" i="2"/>
  <c r="B351992" i="2"/>
  <c r="B352008" i="2"/>
  <c r="B352024" i="2"/>
  <c r="B352040" i="2"/>
  <c r="B352056" i="2"/>
  <c r="B352072" i="2"/>
  <c r="B352088" i="2"/>
  <c r="B352104" i="2"/>
  <c r="B352120" i="2"/>
  <c r="B352136" i="2"/>
  <c r="B352152" i="2"/>
  <c r="B352168" i="2"/>
  <c r="B352184" i="2"/>
  <c r="B352200" i="2"/>
  <c r="B352216" i="2"/>
  <c r="B352232" i="2"/>
  <c r="B352248" i="2"/>
  <c r="B352264" i="2"/>
  <c r="B352280" i="2"/>
  <c r="B352296" i="2"/>
  <c r="B352312" i="2"/>
  <c r="B352328" i="2"/>
  <c r="B352344" i="2"/>
  <c r="B352360" i="2"/>
  <c r="B352376" i="2"/>
  <c r="B352392" i="2"/>
  <c r="B352408" i="2"/>
  <c r="B352424" i="2"/>
  <c r="B352440" i="2"/>
  <c r="B352456" i="2"/>
  <c r="B352472" i="2"/>
  <c r="B352488" i="2"/>
  <c r="B352504" i="2"/>
  <c r="B352520" i="2"/>
  <c r="B352536" i="2"/>
  <c r="B352552" i="2"/>
  <c r="B352568" i="2"/>
  <c r="B352584" i="2"/>
  <c r="B352600" i="2"/>
  <c r="B352616" i="2"/>
  <c r="B352632" i="2"/>
  <c r="B352648" i="2"/>
  <c r="B352664" i="2"/>
  <c r="B352680" i="2"/>
  <c r="B352696" i="2"/>
  <c r="B352712" i="2"/>
  <c r="B352728" i="2"/>
  <c r="B352744" i="2"/>
  <c r="B352760" i="2"/>
  <c r="B352776" i="2"/>
  <c r="B352792" i="2"/>
  <c r="B352808" i="2"/>
  <c r="B352824" i="2"/>
  <c r="B352840" i="2"/>
  <c r="B352856" i="2"/>
  <c r="B352872" i="2"/>
  <c r="B352888" i="2"/>
  <c r="B352904" i="2"/>
  <c r="B352920" i="2"/>
  <c r="B352936" i="2"/>
  <c r="B352952" i="2"/>
  <c r="B352968" i="2"/>
  <c r="B352984" i="2"/>
  <c r="B353000" i="2"/>
  <c r="B353016" i="2"/>
  <c r="B353032" i="2"/>
  <c r="B353048" i="2"/>
  <c r="B353064" i="2"/>
  <c r="B353080" i="2"/>
  <c r="B353096" i="2"/>
  <c r="B353112" i="2"/>
  <c r="B353128" i="2"/>
  <c r="B353144" i="2"/>
  <c r="B353160" i="2"/>
  <c r="B353176" i="2"/>
  <c r="B353192" i="2"/>
  <c r="B353208" i="2"/>
  <c r="B353224" i="2"/>
  <c r="B353240" i="2"/>
  <c r="B353256" i="2"/>
  <c r="B353272" i="2"/>
  <c r="B353288" i="2"/>
  <c r="B353304" i="2"/>
  <c r="B353320" i="2"/>
  <c r="B353336" i="2"/>
  <c r="B353352" i="2"/>
  <c r="B353368" i="2"/>
  <c r="B353384" i="2"/>
  <c r="B353400" i="2"/>
  <c r="B353416" i="2"/>
  <c r="B353432" i="2"/>
  <c r="B353448" i="2"/>
  <c r="B353464" i="2"/>
  <c r="B353480" i="2"/>
  <c r="B353496" i="2"/>
  <c r="B353512" i="2"/>
  <c r="B353528" i="2"/>
  <c r="B353544" i="2"/>
  <c r="B353560" i="2"/>
  <c r="B353576" i="2"/>
  <c r="B353592" i="2"/>
  <c r="B353608" i="2"/>
  <c r="B353624" i="2"/>
  <c r="B353640" i="2"/>
  <c r="B353656" i="2"/>
  <c r="B353672" i="2"/>
  <c r="B353688" i="2"/>
  <c r="B353704" i="2"/>
  <c r="B353720" i="2"/>
  <c r="B286366" i="2"/>
  <c r="B296483" i="2"/>
  <c r="B298531" i="2"/>
  <c r="B300579" i="2"/>
  <c r="B302627" i="2"/>
  <c r="B304675" i="2"/>
  <c r="B306723" i="2"/>
  <c r="B308771" i="2"/>
  <c r="B310819" i="2"/>
  <c r="B312867" i="2"/>
  <c r="B314733" i="2"/>
  <c r="B314989" i="2"/>
  <c r="D314989" i="2" s="1"/>
  <c r="B315245" i="2"/>
  <c r="D315245" i="2" s="1"/>
  <c r="B315501" i="2"/>
  <c r="B315757" i="2"/>
  <c r="B316013" i="2"/>
  <c r="B316269" i="2"/>
  <c r="B316525" i="2"/>
  <c r="B316781" i="2"/>
  <c r="B317037" i="2"/>
  <c r="B317293" i="2"/>
  <c r="B317549" i="2"/>
  <c r="B317805" i="2"/>
  <c r="B318061" i="2"/>
  <c r="B318317" i="2"/>
  <c r="B318573" i="2"/>
  <c r="B318829" i="2"/>
  <c r="B319085" i="2"/>
  <c r="D319085" i="2" s="1"/>
  <c r="B319341" i="2"/>
  <c r="D319341" i="2" s="1"/>
  <c r="B319597" i="2"/>
  <c r="B319853" i="2"/>
  <c r="B320109" i="2"/>
  <c r="B320365" i="2"/>
  <c r="B320621" i="2"/>
  <c r="B320877" i="2"/>
  <c r="B321133" i="2"/>
  <c r="B321389" i="2"/>
  <c r="B321645" i="2"/>
  <c r="B321901" i="2"/>
  <c r="B322157" i="2"/>
  <c r="B322413" i="2"/>
  <c r="B322669" i="2"/>
  <c r="B322925" i="2"/>
  <c r="B323181" i="2"/>
  <c r="D323181" i="2" s="1"/>
  <c r="B323437" i="2"/>
  <c r="D323437" i="2" s="1"/>
  <c r="B323693" i="2"/>
  <c r="B323949" i="2"/>
  <c r="B324205" i="2"/>
  <c r="B324461" i="2"/>
  <c r="B324717" i="2"/>
  <c r="B324973" i="2"/>
  <c r="B325229" i="2"/>
  <c r="B325485" i="2"/>
  <c r="B325741" i="2"/>
  <c r="B325997" i="2"/>
  <c r="B326253" i="2"/>
  <c r="B326509" i="2"/>
  <c r="B326765" i="2"/>
  <c r="B327021" i="2"/>
  <c r="B327277" i="2"/>
  <c r="B327533" i="2"/>
  <c r="D327533" i="2" s="1"/>
  <c r="B327789" i="2"/>
  <c r="B328045" i="2"/>
  <c r="B328221" i="2"/>
  <c r="B328349" i="2"/>
  <c r="B328477" i="2"/>
  <c r="B328605" i="2"/>
  <c r="B328733" i="2"/>
  <c r="B328861" i="2"/>
  <c r="B328989" i="2"/>
  <c r="B329117" i="2"/>
  <c r="B329245" i="2"/>
  <c r="B329373" i="2"/>
  <c r="B329501" i="2"/>
  <c r="B329629" i="2"/>
  <c r="B329757" i="2"/>
  <c r="D329757" i="2" s="1"/>
  <c r="B329885" i="2"/>
  <c r="D329885" i="2" s="1"/>
  <c r="B330013" i="2"/>
  <c r="B330141" i="2"/>
  <c r="B330269" i="2"/>
  <c r="B330397" i="2"/>
  <c r="B330517" i="2"/>
  <c r="B330598" i="2"/>
  <c r="B330685" i="2"/>
  <c r="B330773" i="2"/>
  <c r="B330854" i="2"/>
  <c r="B330941" i="2"/>
  <c r="B331029" i="2"/>
  <c r="B331110" i="2"/>
  <c r="B331197" i="2"/>
  <c r="B331285" i="2"/>
  <c r="B331366" i="2"/>
  <c r="B331453" i="2"/>
  <c r="D331453" i="2" s="1"/>
  <c r="B331541" i="2"/>
  <c r="B331622" i="2"/>
  <c r="B331709" i="2"/>
  <c r="B331797" i="2"/>
  <c r="B331878" i="2"/>
  <c r="B331965" i="2"/>
  <c r="B332053" i="2"/>
  <c r="B332134" i="2"/>
  <c r="B332221" i="2"/>
  <c r="B332309" i="2"/>
  <c r="B332390" i="2"/>
  <c r="B332477" i="2"/>
  <c r="B332565" i="2"/>
  <c r="B332646" i="2"/>
  <c r="B332733" i="2"/>
  <c r="B332821" i="2"/>
  <c r="D332821" i="2" s="1"/>
  <c r="B332902" i="2"/>
  <c r="B332989" i="2"/>
  <c r="B333077" i="2"/>
  <c r="B333158" i="2"/>
  <c r="B333245" i="2"/>
  <c r="B333333" i="2"/>
  <c r="B333414" i="2"/>
  <c r="B333501" i="2"/>
  <c r="B333589" i="2"/>
  <c r="B333670" i="2"/>
  <c r="B333757" i="2"/>
  <c r="B333817" i="2"/>
  <c r="B333833" i="2"/>
  <c r="B333849" i="2"/>
  <c r="B333865" i="2"/>
  <c r="D333865" i="2" s="1"/>
  <c r="B333881" i="2"/>
  <c r="D333881" i="2" s="1"/>
  <c r="B333897" i="2"/>
  <c r="B333913" i="2"/>
  <c r="B333929" i="2"/>
  <c r="B333945" i="2"/>
  <c r="B333961" i="2"/>
  <c r="B333977" i="2"/>
  <c r="B333993" i="2"/>
  <c r="B334009" i="2"/>
  <c r="B334025" i="2"/>
  <c r="B334041" i="2"/>
  <c r="B334057" i="2"/>
  <c r="B334073" i="2"/>
  <c r="B334089" i="2"/>
  <c r="B334105" i="2"/>
  <c r="B334121" i="2"/>
  <c r="D334121" i="2" s="1"/>
  <c r="B334137" i="2"/>
  <c r="D334137" i="2" s="1"/>
  <c r="B334153" i="2"/>
  <c r="B334169" i="2"/>
  <c r="B334185" i="2"/>
  <c r="B334201" i="2"/>
  <c r="B334217" i="2"/>
  <c r="B334233" i="2"/>
  <c r="B334249" i="2"/>
  <c r="B334265" i="2"/>
  <c r="B334281" i="2"/>
  <c r="B334297" i="2"/>
  <c r="B334313" i="2"/>
  <c r="B334329" i="2"/>
  <c r="B334345" i="2"/>
  <c r="B334361" i="2"/>
  <c r="B334377" i="2"/>
  <c r="B334393" i="2"/>
  <c r="B334409" i="2"/>
  <c r="B334425" i="2"/>
  <c r="B334441" i="2"/>
  <c r="B334457" i="2"/>
  <c r="B334473" i="2"/>
  <c r="B334489" i="2"/>
  <c r="B334505" i="2"/>
  <c r="B334521" i="2"/>
  <c r="B334537" i="2"/>
  <c r="B334553" i="2"/>
  <c r="B334569" i="2"/>
  <c r="B334585" i="2"/>
  <c r="B334601" i="2"/>
  <c r="B334617" i="2"/>
  <c r="B334633" i="2"/>
  <c r="B334649" i="2"/>
  <c r="B334665" i="2"/>
  <c r="B334681" i="2"/>
  <c r="B334697" i="2"/>
  <c r="B334713" i="2"/>
  <c r="B334729" i="2"/>
  <c r="B334745" i="2"/>
  <c r="B334761" i="2"/>
  <c r="B334777" i="2"/>
  <c r="B334793" i="2"/>
  <c r="B334809" i="2"/>
  <c r="B334825" i="2"/>
  <c r="B334841" i="2"/>
  <c r="B334857" i="2"/>
  <c r="B334873" i="2"/>
  <c r="B334889" i="2"/>
  <c r="B334905" i="2"/>
  <c r="B334921" i="2"/>
  <c r="B334937" i="2"/>
  <c r="B334953" i="2"/>
  <c r="B334969" i="2"/>
  <c r="B334985" i="2"/>
  <c r="B335001" i="2"/>
  <c r="B335017" i="2"/>
  <c r="B335033" i="2"/>
  <c r="B335049" i="2"/>
  <c r="B335065" i="2"/>
  <c r="B335081" i="2"/>
  <c r="B335097" i="2"/>
  <c r="B335113" i="2"/>
  <c r="B335129" i="2"/>
  <c r="B335145" i="2"/>
  <c r="B335161" i="2"/>
  <c r="B335177" i="2"/>
  <c r="B335193" i="2"/>
  <c r="B335209" i="2"/>
  <c r="B335225" i="2"/>
  <c r="B335241" i="2"/>
  <c r="B335257" i="2"/>
  <c r="B335273" i="2"/>
  <c r="B335289" i="2"/>
  <c r="B335305" i="2"/>
  <c r="B335321" i="2"/>
  <c r="B335337" i="2"/>
  <c r="B335353" i="2"/>
  <c r="B335369" i="2"/>
  <c r="B335385" i="2"/>
  <c r="B335401" i="2"/>
  <c r="B335417" i="2"/>
  <c r="B335433" i="2"/>
  <c r="B335449" i="2"/>
  <c r="B335465" i="2"/>
  <c r="B335481" i="2"/>
  <c r="B335497" i="2"/>
  <c r="B335513" i="2"/>
  <c r="B335529" i="2"/>
  <c r="B335545" i="2"/>
  <c r="B335561" i="2"/>
  <c r="B335577" i="2"/>
  <c r="B335593" i="2"/>
  <c r="B335609" i="2"/>
  <c r="B335625" i="2"/>
  <c r="B335641" i="2"/>
  <c r="B335657" i="2"/>
  <c r="B335673" i="2"/>
  <c r="B335689" i="2"/>
  <c r="B335705" i="2"/>
  <c r="B335721" i="2"/>
  <c r="B335737" i="2"/>
  <c r="B335753" i="2"/>
  <c r="B335769" i="2"/>
  <c r="B335785" i="2"/>
  <c r="B335801" i="2"/>
  <c r="B335817" i="2"/>
  <c r="B335833" i="2"/>
  <c r="B335849" i="2"/>
  <c r="B335865" i="2"/>
  <c r="B335881" i="2"/>
  <c r="B335897" i="2"/>
  <c r="B335913" i="2"/>
  <c r="B335929" i="2"/>
  <c r="B335945" i="2"/>
  <c r="B335961" i="2"/>
  <c r="B335977" i="2"/>
  <c r="B335993" i="2"/>
  <c r="B336009" i="2"/>
  <c r="B336025" i="2"/>
  <c r="B336041" i="2"/>
  <c r="B336057" i="2"/>
  <c r="B336073" i="2"/>
  <c r="B336089" i="2"/>
  <c r="B336105" i="2"/>
  <c r="B336121" i="2"/>
  <c r="B336137" i="2"/>
  <c r="B336153" i="2"/>
  <c r="B336169" i="2"/>
  <c r="B336185" i="2"/>
  <c r="B336201" i="2"/>
  <c r="B336217" i="2"/>
  <c r="B336233" i="2"/>
  <c r="B336249" i="2"/>
  <c r="B336265" i="2"/>
  <c r="B336281" i="2"/>
  <c r="B336297" i="2"/>
  <c r="B336313" i="2"/>
  <c r="B336329" i="2"/>
  <c r="B336345" i="2"/>
  <c r="B336361" i="2"/>
  <c r="B336377" i="2"/>
  <c r="B336393" i="2"/>
  <c r="B336409" i="2"/>
  <c r="B336425" i="2"/>
  <c r="B336441" i="2"/>
  <c r="B336457" i="2"/>
  <c r="B336473" i="2"/>
  <c r="B336489" i="2"/>
  <c r="B336505" i="2"/>
  <c r="B336521" i="2"/>
  <c r="B336537" i="2"/>
  <c r="B336553" i="2"/>
  <c r="B336569" i="2"/>
  <c r="B336585" i="2"/>
  <c r="B336601" i="2"/>
  <c r="B336617" i="2"/>
  <c r="B336633" i="2"/>
  <c r="B336649" i="2"/>
  <c r="B336665" i="2"/>
  <c r="B336681" i="2"/>
  <c r="B336697" i="2"/>
  <c r="B336713" i="2"/>
  <c r="B336729" i="2"/>
  <c r="B336745" i="2"/>
  <c r="B336761" i="2"/>
  <c r="B336777" i="2"/>
  <c r="B336793" i="2"/>
  <c r="B336809" i="2"/>
  <c r="B336825" i="2"/>
  <c r="B336841" i="2"/>
  <c r="B336857" i="2"/>
  <c r="B336873" i="2"/>
  <c r="B336889" i="2"/>
  <c r="B336905" i="2"/>
  <c r="B336921" i="2"/>
  <c r="B336937" i="2"/>
  <c r="B336953" i="2"/>
  <c r="B336969" i="2"/>
  <c r="B336985" i="2"/>
  <c r="B337001" i="2"/>
  <c r="B337017" i="2"/>
  <c r="B337033" i="2"/>
  <c r="B337049" i="2"/>
  <c r="B337065" i="2"/>
  <c r="B337081" i="2"/>
  <c r="B337097" i="2"/>
  <c r="B337113" i="2"/>
  <c r="B337129" i="2"/>
  <c r="B337145" i="2"/>
  <c r="B337161" i="2"/>
  <c r="B337177" i="2"/>
  <c r="B337193" i="2"/>
  <c r="B337209" i="2"/>
  <c r="B337225" i="2"/>
  <c r="B337241" i="2"/>
  <c r="B337257" i="2"/>
  <c r="B337273" i="2"/>
  <c r="B337289" i="2"/>
  <c r="B337305" i="2"/>
  <c r="B337321" i="2"/>
  <c r="B337337" i="2"/>
  <c r="B337353" i="2"/>
  <c r="B337369" i="2"/>
  <c r="B337385" i="2"/>
  <c r="B337401" i="2"/>
  <c r="B337417" i="2"/>
  <c r="B337433" i="2"/>
  <c r="B337449" i="2"/>
  <c r="B337465" i="2"/>
  <c r="B337481" i="2"/>
  <c r="B337497" i="2"/>
  <c r="B337513" i="2"/>
  <c r="B337529" i="2"/>
  <c r="B337545" i="2"/>
  <c r="B337561" i="2"/>
  <c r="B337577" i="2"/>
  <c r="B337593" i="2"/>
  <c r="B337609" i="2"/>
  <c r="B337625" i="2"/>
  <c r="B337641" i="2"/>
  <c r="B337657" i="2"/>
  <c r="B337673" i="2"/>
  <c r="B337689" i="2"/>
  <c r="B337705" i="2"/>
  <c r="B337721" i="2"/>
  <c r="B337737" i="2"/>
  <c r="B337753" i="2"/>
  <c r="B337769" i="2"/>
  <c r="B337785" i="2"/>
  <c r="B337801" i="2"/>
  <c r="B337817" i="2"/>
  <c r="B337833" i="2"/>
  <c r="B337849" i="2"/>
  <c r="B337865" i="2"/>
  <c r="B337881" i="2"/>
  <c r="B337897" i="2"/>
  <c r="B337913" i="2"/>
  <c r="B337929" i="2"/>
  <c r="B337945" i="2"/>
  <c r="B337961" i="2"/>
  <c r="B337977" i="2"/>
  <c r="B337993" i="2"/>
  <c r="B338009" i="2"/>
  <c r="B338025" i="2"/>
  <c r="B338041" i="2"/>
  <c r="B338057" i="2"/>
  <c r="B338073" i="2"/>
  <c r="B338089" i="2"/>
  <c r="B338105" i="2"/>
  <c r="B338121" i="2"/>
  <c r="B338137" i="2"/>
  <c r="B338153" i="2"/>
  <c r="B338169" i="2"/>
  <c r="B338185" i="2"/>
  <c r="B338201" i="2"/>
  <c r="B338217" i="2"/>
  <c r="B338233" i="2"/>
  <c r="B338249" i="2"/>
  <c r="B338265" i="2"/>
  <c r="B338281" i="2"/>
  <c r="B338297" i="2"/>
  <c r="B338313" i="2"/>
  <c r="B338329" i="2"/>
  <c r="B338345" i="2"/>
  <c r="B338361" i="2"/>
  <c r="B338377" i="2"/>
  <c r="B338393" i="2"/>
  <c r="B338409" i="2"/>
  <c r="B338425" i="2"/>
  <c r="B338441" i="2"/>
  <c r="B338457" i="2"/>
  <c r="B338473" i="2"/>
  <c r="B338489" i="2"/>
  <c r="B338505" i="2"/>
  <c r="B338521" i="2"/>
  <c r="B338537" i="2"/>
  <c r="B338553" i="2"/>
  <c r="B338569" i="2"/>
  <c r="B338585" i="2"/>
  <c r="B338601" i="2"/>
  <c r="B338617" i="2"/>
  <c r="B338633" i="2"/>
  <c r="B338649" i="2"/>
  <c r="B338665" i="2"/>
  <c r="B338681" i="2"/>
  <c r="B338697" i="2"/>
  <c r="B338713" i="2"/>
  <c r="B338729" i="2"/>
  <c r="B338745" i="2"/>
  <c r="B338761" i="2"/>
  <c r="B338777" i="2"/>
  <c r="B338793" i="2"/>
  <c r="B338809" i="2"/>
  <c r="B338825" i="2"/>
  <c r="B338841" i="2"/>
  <c r="B338857" i="2"/>
  <c r="B338873" i="2"/>
  <c r="B338889" i="2"/>
  <c r="B338905" i="2"/>
  <c r="B338921" i="2"/>
  <c r="B338937" i="2"/>
  <c r="B338953" i="2"/>
  <c r="B338969" i="2"/>
  <c r="B338985" i="2"/>
  <c r="B339001" i="2"/>
  <c r="B339017" i="2"/>
  <c r="B339033" i="2"/>
  <c r="B339049" i="2"/>
  <c r="B339065" i="2"/>
  <c r="B339081" i="2"/>
  <c r="B339097" i="2"/>
  <c r="B339113" i="2"/>
  <c r="B339129" i="2"/>
  <c r="B339145" i="2"/>
  <c r="B339161" i="2"/>
  <c r="B339177" i="2"/>
  <c r="B339193" i="2"/>
  <c r="B339209" i="2"/>
  <c r="B339225" i="2"/>
  <c r="B339241" i="2"/>
  <c r="B339257" i="2"/>
  <c r="B339273" i="2"/>
  <c r="B339289" i="2"/>
  <c r="B339305" i="2"/>
  <c r="B339321" i="2"/>
  <c r="B339337" i="2"/>
  <c r="B339353" i="2"/>
  <c r="B339369" i="2"/>
  <c r="B339385" i="2"/>
  <c r="B339401" i="2"/>
  <c r="B339417" i="2"/>
  <c r="B339433" i="2"/>
  <c r="B339449" i="2"/>
  <c r="B339465" i="2"/>
  <c r="B339481" i="2"/>
  <c r="B339497" i="2"/>
  <c r="B339513" i="2"/>
  <c r="B339529" i="2"/>
  <c r="B339545" i="2"/>
  <c r="B339561" i="2"/>
  <c r="B339577" i="2"/>
  <c r="B339593" i="2"/>
  <c r="B339609" i="2"/>
  <c r="B339625" i="2"/>
  <c r="B339641" i="2"/>
  <c r="B339657" i="2"/>
  <c r="B339673" i="2"/>
  <c r="B339689" i="2"/>
  <c r="B339705" i="2"/>
  <c r="B339721" i="2"/>
  <c r="B339737" i="2"/>
  <c r="B339753" i="2"/>
  <c r="B339769" i="2"/>
  <c r="B339785" i="2"/>
  <c r="B339801" i="2"/>
  <c r="B339817" i="2"/>
  <c r="B339833" i="2"/>
  <c r="B339849" i="2"/>
  <c r="B339865" i="2"/>
  <c r="B339881" i="2"/>
  <c r="B339897" i="2"/>
  <c r="B339913" i="2"/>
  <c r="B339929" i="2"/>
  <c r="B339945" i="2"/>
  <c r="B339961" i="2"/>
  <c r="B339977" i="2"/>
  <c r="B339993" i="2"/>
  <c r="B340009" i="2"/>
  <c r="B340025" i="2"/>
  <c r="B340041" i="2"/>
  <c r="B340057" i="2"/>
  <c r="B340073" i="2"/>
  <c r="B340089" i="2"/>
  <c r="B340105" i="2"/>
  <c r="B340121" i="2"/>
  <c r="B340137" i="2"/>
  <c r="B340153" i="2"/>
  <c r="B340169" i="2"/>
  <c r="B340185" i="2"/>
  <c r="B340201" i="2"/>
  <c r="B340217" i="2"/>
  <c r="B340233" i="2"/>
  <c r="B340249" i="2"/>
  <c r="B340265" i="2"/>
  <c r="B340281" i="2"/>
  <c r="B340297" i="2"/>
  <c r="B340313" i="2"/>
  <c r="B340329" i="2"/>
  <c r="B340345" i="2"/>
  <c r="B340361" i="2"/>
  <c r="B340377" i="2"/>
  <c r="B340393" i="2"/>
  <c r="B340409" i="2"/>
  <c r="B340425" i="2"/>
  <c r="B340441" i="2"/>
  <c r="B340457" i="2"/>
  <c r="B340473" i="2"/>
  <c r="B340489" i="2"/>
  <c r="B340505" i="2"/>
  <c r="B340521" i="2"/>
  <c r="B340537" i="2"/>
  <c r="B340553" i="2"/>
  <c r="B340569" i="2"/>
  <c r="B340585" i="2"/>
  <c r="B340601" i="2"/>
  <c r="B340617" i="2"/>
  <c r="B340633" i="2"/>
  <c r="B340649" i="2"/>
  <c r="B340665" i="2"/>
  <c r="B340681" i="2"/>
  <c r="B340697" i="2"/>
  <c r="B340713" i="2"/>
  <c r="B340729" i="2"/>
  <c r="B340745" i="2"/>
  <c r="B340761" i="2"/>
  <c r="B340777" i="2"/>
  <c r="B340793" i="2"/>
  <c r="B340809" i="2"/>
  <c r="B340825" i="2"/>
  <c r="B340841" i="2"/>
  <c r="B340857" i="2"/>
  <c r="B340873" i="2"/>
  <c r="B340889" i="2"/>
  <c r="B340905" i="2"/>
  <c r="B340921" i="2"/>
  <c r="B340937" i="2"/>
  <c r="B340953" i="2"/>
  <c r="B340969" i="2"/>
  <c r="B340985" i="2"/>
  <c r="B341001" i="2"/>
  <c r="B341017" i="2"/>
  <c r="B341033" i="2"/>
  <c r="B341049" i="2"/>
  <c r="B341065" i="2"/>
  <c r="B341081" i="2"/>
  <c r="B341097" i="2"/>
  <c r="B341113" i="2"/>
  <c r="B341129" i="2"/>
  <c r="B341145" i="2"/>
  <c r="B341161" i="2"/>
  <c r="B341177" i="2"/>
  <c r="B341193" i="2"/>
  <c r="B341209" i="2"/>
  <c r="B341225" i="2"/>
  <c r="B341241" i="2"/>
  <c r="B341257" i="2"/>
  <c r="B341273" i="2"/>
  <c r="B341289" i="2"/>
  <c r="B341305" i="2"/>
  <c r="B341321" i="2"/>
  <c r="B341337" i="2"/>
  <c r="B341353" i="2"/>
  <c r="B341369" i="2"/>
  <c r="B341385" i="2"/>
  <c r="B341401" i="2"/>
  <c r="B341417" i="2"/>
  <c r="B341433" i="2"/>
  <c r="B341449" i="2"/>
  <c r="B341465" i="2"/>
  <c r="B341481" i="2"/>
  <c r="B341497" i="2"/>
  <c r="B341513" i="2"/>
  <c r="B341529" i="2"/>
  <c r="B341545" i="2"/>
  <c r="B341561" i="2"/>
  <c r="B341577" i="2"/>
  <c r="B341593" i="2"/>
  <c r="B341609" i="2"/>
  <c r="B341625" i="2"/>
  <c r="B341641" i="2"/>
  <c r="B341657" i="2"/>
  <c r="B341673" i="2"/>
  <c r="B341689" i="2"/>
  <c r="B341705" i="2"/>
  <c r="B341721" i="2"/>
  <c r="B341737" i="2"/>
  <c r="B341753" i="2"/>
  <c r="B341769" i="2"/>
  <c r="B341785" i="2"/>
  <c r="B341801" i="2"/>
  <c r="B341817" i="2"/>
  <c r="B341833" i="2"/>
  <c r="B341849" i="2"/>
  <c r="B341865" i="2"/>
  <c r="B341881" i="2"/>
  <c r="B341897" i="2"/>
  <c r="B341913" i="2"/>
  <c r="B341929" i="2"/>
  <c r="B341945" i="2"/>
  <c r="B341961" i="2"/>
  <c r="B341977" i="2"/>
  <c r="B341993" i="2"/>
  <c r="B342009" i="2"/>
  <c r="B342025" i="2"/>
  <c r="B342041" i="2"/>
  <c r="B342057" i="2"/>
  <c r="B342073" i="2"/>
  <c r="B342089" i="2"/>
  <c r="B342105" i="2"/>
  <c r="B342121" i="2"/>
  <c r="B342137" i="2"/>
  <c r="B342153" i="2"/>
  <c r="B342169" i="2"/>
  <c r="B342185" i="2"/>
  <c r="B342201" i="2"/>
  <c r="B342217" i="2"/>
  <c r="B342233" i="2"/>
  <c r="B342249" i="2"/>
  <c r="B342265" i="2"/>
  <c r="B342281" i="2"/>
  <c r="B342297" i="2"/>
  <c r="B342313" i="2"/>
  <c r="B342329" i="2"/>
  <c r="B342345" i="2"/>
  <c r="B342361" i="2"/>
  <c r="B342377" i="2"/>
  <c r="B342393" i="2"/>
  <c r="B342409" i="2"/>
  <c r="B342425" i="2"/>
  <c r="B342441" i="2"/>
  <c r="B342457" i="2"/>
  <c r="B342473" i="2"/>
  <c r="B342489" i="2"/>
  <c r="B342505" i="2"/>
  <c r="B342521" i="2"/>
  <c r="B342537" i="2"/>
  <c r="B342553" i="2"/>
  <c r="B342569" i="2"/>
  <c r="B342585" i="2"/>
  <c r="B342601" i="2"/>
  <c r="B342617" i="2"/>
  <c r="B342633" i="2"/>
  <c r="B342649" i="2"/>
  <c r="B342665" i="2"/>
  <c r="B342681" i="2"/>
  <c r="B342697" i="2"/>
  <c r="B342713" i="2"/>
  <c r="B342729" i="2"/>
  <c r="B342745" i="2"/>
  <c r="B342761" i="2"/>
  <c r="B342777" i="2"/>
  <c r="B342793" i="2"/>
  <c r="B342809" i="2"/>
  <c r="B342825" i="2"/>
  <c r="B342841" i="2"/>
  <c r="B342857" i="2"/>
  <c r="B342873" i="2"/>
  <c r="B342889" i="2"/>
  <c r="B342905" i="2"/>
  <c r="B342921" i="2"/>
  <c r="B342937" i="2"/>
  <c r="B342953" i="2"/>
  <c r="B342969" i="2"/>
  <c r="B342985" i="2"/>
  <c r="B343001" i="2"/>
  <c r="B343017" i="2"/>
  <c r="B343033" i="2"/>
  <c r="B343049" i="2"/>
  <c r="B343065" i="2"/>
  <c r="B343081" i="2"/>
  <c r="B343097" i="2"/>
  <c r="B343113" i="2"/>
  <c r="B343129" i="2"/>
  <c r="B343145" i="2"/>
  <c r="B343161" i="2"/>
  <c r="B343177" i="2"/>
  <c r="B343193" i="2"/>
  <c r="B343209" i="2"/>
  <c r="B343225" i="2"/>
  <c r="B343241" i="2"/>
  <c r="B343257" i="2"/>
  <c r="B343273" i="2"/>
  <c r="B343289" i="2"/>
  <c r="B343305" i="2"/>
  <c r="B343321" i="2"/>
  <c r="B343337" i="2"/>
  <c r="B343353" i="2"/>
  <c r="B343369" i="2"/>
  <c r="B343385" i="2"/>
  <c r="B343401" i="2"/>
  <c r="B343417" i="2"/>
  <c r="B343433" i="2"/>
  <c r="B343449" i="2"/>
  <c r="B343465" i="2"/>
  <c r="B343481" i="2"/>
  <c r="B343497" i="2"/>
  <c r="B343513" i="2"/>
  <c r="B343529" i="2"/>
  <c r="B343545" i="2"/>
  <c r="B343561" i="2"/>
  <c r="B343577" i="2"/>
  <c r="B343593" i="2"/>
  <c r="B343609" i="2"/>
  <c r="B343625" i="2"/>
  <c r="B343641" i="2"/>
  <c r="B343657" i="2"/>
  <c r="B343673" i="2"/>
  <c r="B343689" i="2"/>
  <c r="B343705" i="2"/>
  <c r="B343721" i="2"/>
  <c r="B343737" i="2"/>
  <c r="B343753" i="2"/>
  <c r="B343769" i="2"/>
  <c r="B343785" i="2"/>
  <c r="B343801" i="2"/>
  <c r="B343817" i="2"/>
  <c r="B343833" i="2"/>
  <c r="B343849" i="2"/>
  <c r="B343865" i="2"/>
  <c r="B343881" i="2"/>
  <c r="B343897" i="2"/>
  <c r="B343913" i="2"/>
  <c r="B343929" i="2"/>
  <c r="B343945" i="2"/>
  <c r="B343961" i="2"/>
  <c r="B343977" i="2"/>
  <c r="B343993" i="2"/>
  <c r="B344009" i="2"/>
  <c r="B344025" i="2"/>
  <c r="B344041" i="2"/>
  <c r="B344057" i="2"/>
  <c r="B344073" i="2"/>
  <c r="B344089" i="2"/>
  <c r="B344105" i="2"/>
  <c r="B344121" i="2"/>
  <c r="B344137" i="2"/>
  <c r="B344153" i="2"/>
  <c r="B344169" i="2"/>
  <c r="B344185" i="2"/>
  <c r="B344201" i="2"/>
  <c r="B344217" i="2"/>
  <c r="B344233" i="2"/>
  <c r="B344249" i="2"/>
  <c r="B344265" i="2"/>
  <c r="B344281" i="2"/>
  <c r="B344297" i="2"/>
  <c r="B344313" i="2"/>
  <c r="B344329" i="2"/>
  <c r="B344345" i="2"/>
  <c r="B344361" i="2"/>
  <c r="B344377" i="2"/>
  <c r="B344393" i="2"/>
  <c r="B344409" i="2"/>
  <c r="B344425" i="2"/>
  <c r="B344441" i="2"/>
  <c r="B344457" i="2"/>
  <c r="B344473" i="2"/>
  <c r="B344489" i="2"/>
  <c r="B344505" i="2"/>
  <c r="B344521" i="2"/>
  <c r="B344537" i="2"/>
  <c r="B344553" i="2"/>
  <c r="B344569" i="2"/>
  <c r="B344585" i="2"/>
  <c r="B344601" i="2"/>
  <c r="B344617" i="2"/>
  <c r="B344633" i="2"/>
  <c r="B344649" i="2"/>
  <c r="B344665" i="2"/>
  <c r="B344681" i="2"/>
  <c r="B344697" i="2"/>
  <c r="B344713" i="2"/>
  <c r="B344729" i="2"/>
  <c r="B344745" i="2"/>
  <c r="B344761" i="2"/>
  <c r="B344777" i="2"/>
  <c r="B344793" i="2"/>
  <c r="B344809" i="2"/>
  <c r="B344825" i="2"/>
  <c r="B344841" i="2"/>
  <c r="B344857" i="2"/>
  <c r="B344873" i="2"/>
  <c r="B344889" i="2"/>
  <c r="B344905" i="2"/>
  <c r="B344921" i="2"/>
  <c r="B344937" i="2"/>
  <c r="B344953" i="2"/>
  <c r="B344969" i="2"/>
  <c r="B344985" i="2"/>
  <c r="B345001" i="2"/>
  <c r="B345017" i="2"/>
  <c r="B345033" i="2"/>
  <c r="B345049" i="2"/>
  <c r="B345065" i="2"/>
  <c r="B345081" i="2"/>
  <c r="B345097" i="2"/>
  <c r="B345113" i="2"/>
  <c r="B345129" i="2"/>
  <c r="B345145" i="2"/>
  <c r="B345161" i="2"/>
  <c r="B345177" i="2"/>
  <c r="B345193" i="2"/>
  <c r="B345209" i="2"/>
  <c r="B345225" i="2"/>
  <c r="B345241" i="2"/>
  <c r="B345257" i="2"/>
  <c r="B345273" i="2"/>
  <c r="B345289" i="2"/>
  <c r="B345305" i="2"/>
  <c r="B345321" i="2"/>
  <c r="B345337" i="2"/>
  <c r="B345353" i="2"/>
  <c r="B345369" i="2"/>
  <c r="B345385" i="2"/>
  <c r="B345401" i="2"/>
  <c r="B345417" i="2"/>
  <c r="B345433" i="2"/>
  <c r="B345449" i="2"/>
  <c r="B345465" i="2"/>
  <c r="B345481" i="2"/>
  <c r="B345497" i="2"/>
  <c r="B345513" i="2"/>
  <c r="B345529" i="2"/>
  <c r="B345545" i="2"/>
  <c r="B345561" i="2"/>
  <c r="B345577" i="2"/>
  <c r="B345593" i="2"/>
  <c r="B345609" i="2"/>
  <c r="B345625" i="2"/>
  <c r="B345641" i="2"/>
  <c r="B345657" i="2"/>
  <c r="B345673" i="2"/>
  <c r="B345689" i="2"/>
  <c r="B345705" i="2"/>
  <c r="B345721" i="2"/>
  <c r="B345737" i="2"/>
  <c r="B345753" i="2"/>
  <c r="B345769" i="2"/>
  <c r="B345785" i="2"/>
  <c r="B345801" i="2"/>
  <c r="B345817" i="2"/>
  <c r="B345833" i="2"/>
  <c r="B345849" i="2"/>
  <c r="B345865" i="2"/>
  <c r="B345881" i="2"/>
  <c r="B345897" i="2"/>
  <c r="B345913" i="2"/>
  <c r="B345929" i="2"/>
  <c r="B345945" i="2"/>
  <c r="B345961" i="2"/>
  <c r="B345977" i="2"/>
  <c r="B345993" i="2"/>
  <c r="B346009" i="2"/>
  <c r="B346025" i="2"/>
  <c r="B346041" i="2"/>
  <c r="B346057" i="2"/>
  <c r="B346073" i="2"/>
  <c r="B346089" i="2"/>
  <c r="B346105" i="2"/>
  <c r="B346121" i="2"/>
  <c r="B346137" i="2"/>
  <c r="B346153" i="2"/>
  <c r="B346169" i="2"/>
  <c r="B346185" i="2"/>
  <c r="B346201" i="2"/>
  <c r="B346217" i="2"/>
  <c r="B346233" i="2"/>
  <c r="B346249" i="2"/>
  <c r="B346265" i="2"/>
  <c r="B346281" i="2"/>
  <c r="B346297" i="2"/>
  <c r="B346313" i="2"/>
  <c r="B346329" i="2"/>
  <c r="B346345" i="2"/>
  <c r="B346361" i="2"/>
  <c r="B346377" i="2"/>
  <c r="B346393" i="2"/>
  <c r="B346409" i="2"/>
  <c r="B346425" i="2"/>
  <c r="B346441" i="2"/>
  <c r="B346457" i="2"/>
  <c r="B346473" i="2"/>
  <c r="B346489" i="2"/>
  <c r="B346505" i="2"/>
  <c r="B346521" i="2"/>
  <c r="B346537" i="2"/>
  <c r="B346553" i="2"/>
  <c r="B346569" i="2"/>
  <c r="B346585" i="2"/>
  <c r="B346601" i="2"/>
  <c r="B346617" i="2"/>
  <c r="B346633" i="2"/>
  <c r="B346649" i="2"/>
  <c r="B346665" i="2"/>
  <c r="B346681" i="2"/>
  <c r="B346697" i="2"/>
  <c r="B346713" i="2"/>
  <c r="B346729" i="2"/>
  <c r="B346745" i="2"/>
  <c r="B346761" i="2"/>
  <c r="B346777" i="2"/>
  <c r="B346793" i="2"/>
  <c r="B346809" i="2"/>
  <c r="B346825" i="2"/>
  <c r="B346841" i="2"/>
  <c r="B346857" i="2"/>
  <c r="B346873" i="2"/>
  <c r="B346889" i="2"/>
  <c r="B346905" i="2"/>
  <c r="B346921" i="2"/>
  <c r="B346937" i="2"/>
  <c r="B346953" i="2"/>
  <c r="B346969" i="2"/>
  <c r="B346985" i="2"/>
  <c r="B347001" i="2"/>
  <c r="B347017" i="2"/>
  <c r="B347033" i="2"/>
  <c r="B347049" i="2"/>
  <c r="B347065" i="2"/>
  <c r="B347081" i="2"/>
  <c r="B347097" i="2"/>
  <c r="B347113" i="2"/>
  <c r="B347129" i="2"/>
  <c r="B347145" i="2"/>
  <c r="B347161" i="2"/>
  <c r="B347177" i="2"/>
  <c r="B347193" i="2"/>
  <c r="B347209" i="2"/>
  <c r="B347225" i="2"/>
  <c r="B347241" i="2"/>
  <c r="B347257" i="2"/>
  <c r="B347273" i="2"/>
  <c r="B347289" i="2"/>
  <c r="B347305" i="2"/>
  <c r="B347321" i="2"/>
  <c r="B347337" i="2"/>
  <c r="B347353" i="2"/>
  <c r="B347369" i="2"/>
  <c r="B347385" i="2"/>
  <c r="B347401" i="2"/>
  <c r="B347417" i="2"/>
  <c r="B347433" i="2"/>
  <c r="B347449" i="2"/>
  <c r="B347465" i="2"/>
  <c r="B347481" i="2"/>
  <c r="B347497" i="2"/>
  <c r="B347513" i="2"/>
  <c r="B347529" i="2"/>
  <c r="B347545" i="2"/>
  <c r="B347561" i="2"/>
  <c r="B347577" i="2"/>
  <c r="B347593" i="2"/>
  <c r="B347609" i="2"/>
  <c r="B347625" i="2"/>
  <c r="B347641" i="2"/>
  <c r="B347657" i="2"/>
  <c r="B347673" i="2"/>
  <c r="B347689" i="2"/>
  <c r="B347705" i="2"/>
  <c r="B347721" i="2"/>
  <c r="B347737" i="2"/>
  <c r="B347753" i="2"/>
  <c r="B347769" i="2"/>
  <c r="B347785" i="2"/>
  <c r="B347801" i="2"/>
  <c r="B347817" i="2"/>
  <c r="B347833" i="2"/>
  <c r="B347849" i="2"/>
  <c r="B347865" i="2"/>
  <c r="B347881" i="2"/>
  <c r="B347897" i="2"/>
  <c r="B347913" i="2"/>
  <c r="B347929" i="2"/>
  <c r="B347945" i="2"/>
  <c r="B347961" i="2"/>
  <c r="B347977" i="2"/>
  <c r="B347993" i="2"/>
  <c r="B348009" i="2"/>
  <c r="B348025" i="2"/>
  <c r="B348041" i="2"/>
  <c r="B348057" i="2"/>
  <c r="B348073" i="2"/>
  <c r="B348089" i="2"/>
  <c r="B348105" i="2"/>
  <c r="B348121" i="2"/>
  <c r="B348137" i="2"/>
  <c r="B348153" i="2"/>
  <c r="B348169" i="2"/>
  <c r="B348185" i="2"/>
  <c r="B348201" i="2"/>
  <c r="B348217" i="2"/>
  <c r="B348233" i="2"/>
  <c r="B348249" i="2"/>
  <c r="B348265" i="2"/>
  <c r="B348281" i="2"/>
  <c r="B348297" i="2"/>
  <c r="B348313" i="2"/>
  <c r="B348329" i="2"/>
  <c r="B348345" i="2"/>
  <c r="B348361" i="2"/>
  <c r="B348377" i="2"/>
  <c r="B348393" i="2"/>
  <c r="B348409" i="2"/>
  <c r="B348425" i="2"/>
  <c r="B348441" i="2"/>
  <c r="B348457" i="2"/>
  <c r="B348473" i="2"/>
  <c r="B348489" i="2"/>
  <c r="B348505" i="2"/>
  <c r="B348521" i="2"/>
  <c r="B348537" i="2"/>
  <c r="B348553" i="2"/>
  <c r="B348569" i="2"/>
  <c r="B348585" i="2"/>
  <c r="B348601" i="2"/>
  <c r="B348617" i="2"/>
  <c r="B348633" i="2"/>
  <c r="B348649" i="2"/>
  <c r="B348665" i="2"/>
  <c r="B348681" i="2"/>
  <c r="B348697" i="2"/>
  <c r="B348713" i="2"/>
  <c r="B348729" i="2"/>
  <c r="B348745" i="2"/>
  <c r="B348761" i="2"/>
  <c r="B348777" i="2"/>
  <c r="B348793" i="2"/>
  <c r="B348809" i="2"/>
  <c r="B348825" i="2"/>
  <c r="B348841" i="2"/>
  <c r="B348857" i="2"/>
  <c r="B348873" i="2"/>
  <c r="B348889" i="2"/>
  <c r="B348905" i="2"/>
  <c r="B348921" i="2"/>
  <c r="B348937" i="2"/>
  <c r="B348953" i="2"/>
  <c r="B348969" i="2"/>
  <c r="B348985" i="2"/>
  <c r="B349001" i="2"/>
  <c r="B349017" i="2"/>
  <c r="B349033" i="2"/>
  <c r="B349049" i="2"/>
  <c r="B349065" i="2"/>
  <c r="B349081" i="2"/>
  <c r="B349097" i="2"/>
  <c r="B349113" i="2"/>
  <c r="B349129" i="2"/>
  <c r="B349145" i="2"/>
  <c r="B349161" i="2"/>
  <c r="B349177" i="2"/>
  <c r="B349193" i="2"/>
  <c r="B349209" i="2"/>
  <c r="B349225" i="2"/>
  <c r="B349241" i="2"/>
  <c r="B349257" i="2"/>
  <c r="B349273" i="2"/>
  <c r="B349289" i="2"/>
  <c r="B349305" i="2"/>
  <c r="B349321" i="2"/>
  <c r="B349337" i="2"/>
  <c r="B349353" i="2"/>
  <c r="B349369" i="2"/>
  <c r="B349385" i="2"/>
  <c r="B349401" i="2"/>
  <c r="B349417" i="2"/>
  <c r="B349433" i="2"/>
  <c r="B349449" i="2"/>
  <c r="B349465" i="2"/>
  <c r="B349481" i="2"/>
  <c r="B349497" i="2"/>
  <c r="B349513" i="2"/>
  <c r="B349529" i="2"/>
  <c r="B349545" i="2"/>
  <c r="B349561" i="2"/>
  <c r="B349577" i="2"/>
  <c r="B349593" i="2"/>
  <c r="B349609" i="2"/>
  <c r="B349625" i="2"/>
  <c r="B349641" i="2"/>
  <c r="B349657" i="2"/>
  <c r="B349673" i="2"/>
  <c r="B349689" i="2"/>
  <c r="B349705" i="2"/>
  <c r="B349721" i="2"/>
  <c r="B349737" i="2"/>
  <c r="B349753" i="2"/>
  <c r="B349769" i="2"/>
  <c r="B349785" i="2"/>
  <c r="B349801" i="2"/>
  <c r="B349817" i="2"/>
  <c r="B349833" i="2"/>
  <c r="B349849" i="2"/>
  <c r="B349865" i="2"/>
  <c r="B349881" i="2"/>
  <c r="B349897" i="2"/>
  <c r="B349913" i="2"/>
  <c r="B349929" i="2"/>
  <c r="B349945" i="2"/>
  <c r="B349961" i="2"/>
  <c r="B349977" i="2"/>
  <c r="B349993" i="2"/>
  <c r="B350009" i="2"/>
  <c r="B350025" i="2"/>
  <c r="B350041" i="2"/>
  <c r="B350057" i="2"/>
  <c r="B350073" i="2"/>
  <c r="B350089" i="2"/>
  <c r="B350105" i="2"/>
  <c r="B350121" i="2"/>
  <c r="B350137" i="2"/>
  <c r="B350153" i="2"/>
  <c r="B350169" i="2"/>
  <c r="B350185" i="2"/>
  <c r="B350201" i="2"/>
  <c r="B350217" i="2"/>
  <c r="B350233" i="2"/>
  <c r="B350249" i="2"/>
  <c r="B350265" i="2"/>
  <c r="B350281" i="2"/>
  <c r="B350297" i="2"/>
  <c r="B350313" i="2"/>
  <c r="B350329" i="2"/>
  <c r="B350345" i="2"/>
  <c r="B350361" i="2"/>
  <c r="B350377" i="2"/>
  <c r="B350393" i="2"/>
  <c r="B350409" i="2"/>
  <c r="B350425" i="2"/>
  <c r="B350441" i="2"/>
  <c r="B350457" i="2"/>
  <c r="B350473" i="2"/>
  <c r="B350489" i="2"/>
  <c r="B350505" i="2"/>
  <c r="B350521" i="2"/>
  <c r="B350537" i="2"/>
  <c r="B350553" i="2"/>
  <c r="B350569" i="2"/>
  <c r="B350585" i="2"/>
  <c r="B350601" i="2"/>
  <c r="B350617" i="2"/>
  <c r="B350633" i="2"/>
  <c r="B350649" i="2"/>
  <c r="B350665" i="2"/>
  <c r="B350681" i="2"/>
  <c r="B350697" i="2"/>
  <c r="B350713" i="2"/>
  <c r="B350729" i="2"/>
  <c r="B350745" i="2"/>
  <c r="B350761" i="2"/>
  <c r="B350777" i="2"/>
  <c r="B350793" i="2"/>
  <c r="B350809" i="2"/>
  <c r="B350825" i="2"/>
  <c r="B350841" i="2"/>
  <c r="B350857" i="2"/>
  <c r="B350873" i="2"/>
  <c r="B350889" i="2"/>
  <c r="B350905" i="2"/>
  <c r="B350921" i="2"/>
  <c r="B350937" i="2"/>
  <c r="B350953" i="2"/>
  <c r="B350969" i="2"/>
  <c r="B350985" i="2"/>
  <c r="B351001" i="2"/>
  <c r="B351017" i="2"/>
  <c r="B351033" i="2"/>
  <c r="B351049" i="2"/>
  <c r="B351065" i="2"/>
  <c r="B351081" i="2"/>
  <c r="B351097" i="2"/>
  <c r="B351113" i="2"/>
  <c r="B351129" i="2"/>
  <c r="B351145" i="2"/>
  <c r="B351161" i="2"/>
  <c r="B351177" i="2"/>
  <c r="B351193" i="2"/>
  <c r="B351209" i="2"/>
  <c r="B351225" i="2"/>
  <c r="B351241" i="2"/>
  <c r="B351257" i="2"/>
  <c r="B351273" i="2"/>
  <c r="B351289" i="2"/>
  <c r="B351305" i="2"/>
  <c r="B351321" i="2"/>
  <c r="B351337" i="2"/>
  <c r="B351353" i="2"/>
  <c r="B351369" i="2"/>
  <c r="B351385" i="2"/>
  <c r="B351401" i="2"/>
  <c r="B351417" i="2"/>
  <c r="B351433" i="2"/>
  <c r="B351449" i="2"/>
  <c r="B351465" i="2"/>
  <c r="B351481" i="2"/>
  <c r="B351497" i="2"/>
  <c r="B351513" i="2"/>
  <c r="B351529" i="2"/>
  <c r="B351545" i="2"/>
  <c r="B351561" i="2"/>
  <c r="B351577" i="2"/>
  <c r="B351593" i="2"/>
  <c r="B351609" i="2"/>
  <c r="B351625" i="2"/>
  <c r="B351641" i="2"/>
  <c r="B351657" i="2"/>
  <c r="B351673" i="2"/>
  <c r="B351689" i="2"/>
  <c r="B351705" i="2"/>
  <c r="B351721" i="2"/>
  <c r="B351737" i="2"/>
  <c r="B351753" i="2"/>
  <c r="B351769" i="2"/>
  <c r="B351785" i="2"/>
  <c r="B351801" i="2"/>
  <c r="B351817" i="2"/>
  <c r="B351833" i="2"/>
  <c r="B351849" i="2"/>
  <c r="B351865" i="2"/>
  <c r="B351881" i="2"/>
  <c r="B351897" i="2"/>
  <c r="B351913" i="2"/>
  <c r="B351929" i="2"/>
  <c r="B351945" i="2"/>
  <c r="B351961" i="2"/>
  <c r="B351977" i="2"/>
  <c r="B351993" i="2"/>
  <c r="B352009" i="2"/>
  <c r="B352025" i="2"/>
  <c r="B352041" i="2"/>
  <c r="B352057" i="2"/>
  <c r="B352073" i="2"/>
  <c r="B352089" i="2"/>
  <c r="B352105" i="2"/>
  <c r="B352121" i="2"/>
  <c r="B352137" i="2"/>
  <c r="B352153" i="2"/>
  <c r="B352169" i="2"/>
  <c r="B352185" i="2"/>
  <c r="B352201" i="2"/>
  <c r="B352217" i="2"/>
  <c r="B352233" i="2"/>
  <c r="B352249" i="2"/>
  <c r="B352265" i="2"/>
  <c r="B352281" i="2"/>
  <c r="B352297" i="2"/>
  <c r="B352313" i="2"/>
  <c r="B352329" i="2"/>
  <c r="B352345" i="2"/>
  <c r="B352361" i="2"/>
  <c r="B352377" i="2"/>
  <c r="B352393" i="2"/>
  <c r="B352409" i="2"/>
  <c r="B352425" i="2"/>
  <c r="B352441" i="2"/>
  <c r="B352457" i="2"/>
  <c r="B352473" i="2"/>
  <c r="B352489" i="2"/>
  <c r="B352505" i="2"/>
  <c r="B352521" i="2"/>
  <c r="B352537" i="2"/>
  <c r="B352553" i="2"/>
  <c r="B352569" i="2"/>
  <c r="B352585" i="2"/>
  <c r="B352601" i="2"/>
  <c r="B352617" i="2"/>
  <c r="B352633" i="2"/>
  <c r="B352649" i="2"/>
  <c r="B352665" i="2"/>
  <c r="B352681" i="2"/>
  <c r="B352697" i="2"/>
  <c r="B352713" i="2"/>
  <c r="B352729" i="2"/>
  <c r="B352745" i="2"/>
  <c r="B352761" i="2"/>
  <c r="B352777" i="2"/>
  <c r="B352793" i="2"/>
  <c r="B352809" i="2"/>
  <c r="B352825" i="2"/>
  <c r="B352841" i="2"/>
  <c r="B352857" i="2"/>
  <c r="B352873" i="2"/>
  <c r="B352889" i="2"/>
  <c r="B352905" i="2"/>
  <c r="B352921" i="2"/>
  <c r="B352937" i="2"/>
  <c r="B352953" i="2"/>
  <c r="B352969" i="2"/>
  <c r="B352985" i="2"/>
  <c r="B353001" i="2"/>
  <c r="B353017" i="2"/>
  <c r="B353033" i="2"/>
  <c r="B353049" i="2"/>
  <c r="B353065" i="2"/>
  <c r="B353081" i="2"/>
  <c r="B353097" i="2"/>
  <c r="B353113" i="2"/>
  <c r="B353129" i="2"/>
  <c r="B353145" i="2"/>
  <c r="B353161" i="2"/>
  <c r="B353177" i="2"/>
  <c r="B353193" i="2"/>
  <c r="B353209" i="2"/>
  <c r="B353225" i="2"/>
  <c r="B353241" i="2"/>
  <c r="B353257" i="2"/>
  <c r="B353273" i="2"/>
  <c r="B353289" i="2"/>
  <c r="B353305" i="2"/>
  <c r="B353321" i="2"/>
  <c r="B353337" i="2"/>
  <c r="B353353" i="2"/>
  <c r="B353369" i="2"/>
  <c r="B353385" i="2"/>
  <c r="B353401" i="2"/>
  <c r="B353417" i="2"/>
  <c r="B353433" i="2"/>
  <c r="B353449" i="2"/>
  <c r="B353465" i="2"/>
  <c r="B353481" i="2"/>
  <c r="B353497" i="2"/>
  <c r="B353513" i="2"/>
  <c r="B353529" i="2"/>
  <c r="B353545" i="2"/>
  <c r="B353561" i="2"/>
  <c r="B353577" i="2"/>
  <c r="B353593" i="2"/>
  <c r="B353609" i="2"/>
  <c r="B353625" i="2"/>
  <c r="B353641" i="2"/>
  <c r="B353657" i="2"/>
  <c r="B353673" i="2"/>
  <c r="B353689" i="2"/>
  <c r="B353705" i="2"/>
  <c r="B353721" i="2"/>
  <c r="B287390" i="2"/>
  <c r="B296611" i="2"/>
  <c r="B298659" i="2"/>
  <c r="B300707" i="2"/>
  <c r="B302755" i="2"/>
  <c r="B304803" i="2"/>
  <c r="B306851" i="2"/>
  <c r="B308899" i="2"/>
  <c r="D308899" i="2" s="1"/>
  <c r="B310947" i="2"/>
  <c r="B312995" i="2"/>
  <c r="B314749" i="2"/>
  <c r="B315005" i="2"/>
  <c r="B315261" i="2"/>
  <c r="B315517" i="2"/>
  <c r="B315773" i="2"/>
  <c r="B316029" i="2"/>
  <c r="B316285" i="2"/>
  <c r="B316541" i="2"/>
  <c r="B316797" i="2"/>
  <c r="B317053" i="2"/>
  <c r="B317309" i="2"/>
  <c r="B317565" i="2"/>
  <c r="B317821" i="2"/>
  <c r="B318077" i="2"/>
  <c r="D318077" i="2" s="1"/>
  <c r="B318333" i="2"/>
  <c r="B318589" i="2"/>
  <c r="B318845" i="2"/>
  <c r="B319101" i="2"/>
  <c r="B319357" i="2"/>
  <c r="B319613" i="2"/>
  <c r="B319869" i="2"/>
  <c r="B320125" i="2"/>
  <c r="B320381" i="2"/>
  <c r="B320637" i="2"/>
  <c r="B320893" i="2"/>
  <c r="B321149" i="2"/>
  <c r="B321405" i="2"/>
  <c r="B321661" i="2"/>
  <c r="B321917" i="2"/>
  <c r="D321917" i="2" s="1"/>
  <c r="B322173" i="2"/>
  <c r="D322173" i="2" s="1"/>
  <c r="B322429" i="2"/>
  <c r="B322685" i="2"/>
  <c r="B322941" i="2"/>
  <c r="B323197" i="2"/>
  <c r="B323453" i="2"/>
  <c r="B323709" i="2"/>
  <c r="B323965" i="2"/>
  <c r="B324221" i="2"/>
  <c r="B324477" i="2"/>
  <c r="B324733" i="2"/>
  <c r="B324989" i="2"/>
  <c r="B325245" i="2"/>
  <c r="B325501" i="2"/>
  <c r="B325757" i="2"/>
  <c r="B326013" i="2"/>
  <c r="B326269" i="2"/>
  <c r="D326269" i="2" s="1"/>
  <c r="B326525" i="2"/>
  <c r="B326781" i="2"/>
  <c r="B327037" i="2"/>
  <c r="B327293" i="2"/>
  <c r="B327549" i="2"/>
  <c r="B327805" i="2"/>
  <c r="B328061" i="2"/>
  <c r="B328229" i="2"/>
  <c r="B328357" i="2"/>
  <c r="B328485" i="2"/>
  <c r="B328613" i="2"/>
  <c r="B328741" i="2"/>
  <c r="B328869" i="2"/>
  <c r="B328997" i="2"/>
  <c r="B329125" i="2"/>
  <c r="B329253" i="2"/>
  <c r="D329253" i="2" s="1"/>
  <c r="B329381" i="2"/>
  <c r="B329509" i="2"/>
  <c r="B329637" i="2"/>
  <c r="B329765" i="2"/>
  <c r="B329893" i="2"/>
  <c r="B330021" i="2"/>
  <c r="B330149" i="2"/>
  <c r="B330277" i="2"/>
  <c r="B330405" i="2"/>
  <c r="B330518" i="2"/>
  <c r="B330605" i="2"/>
  <c r="B330693" i="2"/>
  <c r="B330774" i="2"/>
  <c r="B330861" i="2"/>
  <c r="B330949" i="2"/>
  <c r="D330949" i="2" s="1"/>
  <c r="B331030" i="2"/>
  <c r="D331030" i="2" s="1"/>
  <c r="B331117" i="2"/>
  <c r="B331205" i="2"/>
  <c r="B331286" i="2"/>
  <c r="B331373" i="2"/>
  <c r="B331461" i="2"/>
  <c r="B331542" i="2"/>
  <c r="B331629" i="2"/>
  <c r="B331717" i="2"/>
  <c r="B331798" i="2"/>
  <c r="B331885" i="2"/>
  <c r="B331973" i="2"/>
  <c r="B332054" i="2"/>
  <c r="B332141" i="2"/>
  <c r="B332229" i="2"/>
  <c r="B332310" i="2"/>
  <c r="B332397" i="2"/>
  <c r="D332397" i="2" s="1"/>
  <c r="B332485" i="2"/>
  <c r="B332566" i="2"/>
  <c r="B332653" i="2"/>
  <c r="B332741" i="2"/>
  <c r="B332822" i="2"/>
  <c r="B332909" i="2"/>
  <c r="B332997" i="2"/>
  <c r="B333078" i="2"/>
  <c r="B333165" i="2"/>
  <c r="B333253" i="2"/>
  <c r="B333334" i="2"/>
  <c r="B333421" i="2"/>
  <c r="B333509" i="2"/>
  <c r="B333590" i="2"/>
  <c r="B333677" i="2"/>
  <c r="D333677" i="2" s="1"/>
  <c r="B333765" i="2"/>
  <c r="D333765" i="2" s="1"/>
  <c r="B333818" i="2"/>
  <c r="B333834" i="2"/>
  <c r="B333850" i="2"/>
  <c r="B333866" i="2"/>
  <c r="B333882" i="2"/>
  <c r="B333898" i="2"/>
  <c r="B333914" i="2"/>
  <c r="B333930" i="2"/>
  <c r="B333946" i="2"/>
  <c r="B333962" i="2"/>
  <c r="B333978" i="2"/>
  <c r="B333994" i="2"/>
  <c r="B334010" i="2"/>
  <c r="B334026" i="2"/>
  <c r="B334042" i="2"/>
  <c r="D334042" i="2" s="1"/>
  <c r="B334058" i="2"/>
  <c r="D334058" i="2" s="1"/>
  <c r="B334074" i="2"/>
  <c r="B334090" i="2"/>
  <c r="B334106" i="2"/>
  <c r="B334122" i="2"/>
  <c r="B334138" i="2"/>
  <c r="B334154" i="2"/>
  <c r="B334170" i="2"/>
  <c r="B334186" i="2"/>
  <c r="B334202" i="2"/>
  <c r="B334218" i="2"/>
  <c r="B334234" i="2"/>
  <c r="B334250" i="2"/>
  <c r="B334266" i="2"/>
  <c r="B334282" i="2"/>
  <c r="B334298" i="2"/>
  <c r="B334314" i="2"/>
  <c r="B334330" i="2"/>
  <c r="B334346" i="2"/>
  <c r="B334362" i="2"/>
  <c r="B334378" i="2"/>
  <c r="B334394" i="2"/>
  <c r="B334410" i="2"/>
  <c r="B334426" i="2"/>
  <c r="B334442" i="2"/>
  <c r="B334458" i="2"/>
  <c r="B334474" i="2"/>
  <c r="B334490" i="2"/>
  <c r="B334506" i="2"/>
  <c r="B334522" i="2"/>
  <c r="B334538" i="2"/>
  <c r="B334554" i="2"/>
  <c r="B334570" i="2"/>
  <c r="B334586" i="2"/>
  <c r="B334602" i="2"/>
  <c r="B334618" i="2"/>
  <c r="B334634" i="2"/>
  <c r="B334650" i="2"/>
  <c r="B334666" i="2"/>
  <c r="B334682" i="2"/>
  <c r="B334698" i="2"/>
  <c r="B334714" i="2"/>
  <c r="B334730" i="2"/>
  <c r="B334746" i="2"/>
  <c r="B334762" i="2"/>
  <c r="B334778" i="2"/>
  <c r="B334794" i="2"/>
  <c r="B334810" i="2"/>
  <c r="B334826" i="2"/>
  <c r="B334842" i="2"/>
  <c r="B334858" i="2"/>
  <c r="B334874" i="2"/>
  <c r="B334890" i="2"/>
  <c r="B334906" i="2"/>
  <c r="B334922" i="2"/>
  <c r="B334938" i="2"/>
  <c r="B334954" i="2"/>
  <c r="B334970" i="2"/>
  <c r="B334986" i="2"/>
  <c r="B335002" i="2"/>
  <c r="B335018" i="2"/>
  <c r="B335034" i="2"/>
  <c r="B335050" i="2"/>
  <c r="B335066" i="2"/>
  <c r="B335082" i="2"/>
  <c r="B335098" i="2"/>
  <c r="B335114" i="2"/>
  <c r="B335130" i="2"/>
  <c r="B335146" i="2"/>
  <c r="B335162" i="2"/>
  <c r="B335178" i="2"/>
  <c r="B335194" i="2"/>
  <c r="B335210" i="2"/>
  <c r="B335226" i="2"/>
  <c r="B335242" i="2"/>
  <c r="B335258" i="2"/>
  <c r="B335274" i="2"/>
  <c r="B335290" i="2"/>
  <c r="B335306" i="2"/>
  <c r="B335322" i="2"/>
  <c r="B335338" i="2"/>
  <c r="B335354" i="2"/>
  <c r="B335370" i="2"/>
  <c r="B335386" i="2"/>
  <c r="B335402" i="2"/>
  <c r="B335418" i="2"/>
  <c r="B335434" i="2"/>
  <c r="B335450" i="2"/>
  <c r="B335466" i="2"/>
  <c r="B335482" i="2"/>
  <c r="B335498" i="2"/>
  <c r="B335514" i="2"/>
  <c r="B335530" i="2"/>
  <c r="B335546" i="2"/>
  <c r="B335562" i="2"/>
  <c r="B335578" i="2"/>
  <c r="B335594" i="2"/>
  <c r="B335610" i="2"/>
  <c r="B335626" i="2"/>
  <c r="B335642" i="2"/>
  <c r="B335658" i="2"/>
  <c r="B335674" i="2"/>
  <c r="B335690" i="2"/>
  <c r="B335706" i="2"/>
  <c r="B335722" i="2"/>
  <c r="B335738" i="2"/>
  <c r="B335754" i="2"/>
  <c r="B335770" i="2"/>
  <c r="B335786" i="2"/>
  <c r="B335802" i="2"/>
  <c r="B335818" i="2"/>
  <c r="B335834" i="2"/>
  <c r="B335850" i="2"/>
  <c r="B335866" i="2"/>
  <c r="B335882" i="2"/>
  <c r="B335898" i="2"/>
  <c r="B335914" i="2"/>
  <c r="B335930" i="2"/>
  <c r="B335946" i="2"/>
  <c r="B335962" i="2"/>
  <c r="B335978" i="2"/>
  <c r="B335994" i="2"/>
  <c r="B336010" i="2"/>
  <c r="B336026" i="2"/>
  <c r="B336042" i="2"/>
  <c r="B336058" i="2"/>
  <c r="B336074" i="2"/>
  <c r="B336090" i="2"/>
  <c r="B336106" i="2"/>
  <c r="B336122" i="2"/>
  <c r="B336138" i="2"/>
  <c r="B336154" i="2"/>
  <c r="B336170" i="2"/>
  <c r="B336186" i="2"/>
  <c r="B336202" i="2"/>
  <c r="B336218" i="2"/>
  <c r="B336234" i="2"/>
  <c r="B336250" i="2"/>
  <c r="B336266" i="2"/>
  <c r="B336282" i="2"/>
  <c r="B336298" i="2"/>
  <c r="B336314" i="2"/>
  <c r="B336330" i="2"/>
  <c r="B336346" i="2"/>
  <c r="B336362" i="2"/>
  <c r="B336378" i="2"/>
  <c r="B336394" i="2"/>
  <c r="B336410" i="2"/>
  <c r="B336426" i="2"/>
  <c r="B336442" i="2"/>
  <c r="B336458" i="2"/>
  <c r="B336474" i="2"/>
  <c r="B336490" i="2"/>
  <c r="B336506" i="2"/>
  <c r="B336522" i="2"/>
  <c r="B336538" i="2"/>
  <c r="B336554" i="2"/>
  <c r="B336570" i="2"/>
  <c r="B336586" i="2"/>
  <c r="B336602" i="2"/>
  <c r="B336618" i="2"/>
  <c r="B336634" i="2"/>
  <c r="B336650" i="2"/>
  <c r="B336666" i="2"/>
  <c r="B336682" i="2"/>
  <c r="B336698" i="2"/>
  <c r="B336714" i="2"/>
  <c r="B336730" i="2"/>
  <c r="B336746" i="2"/>
  <c r="B336762" i="2"/>
  <c r="B336778" i="2"/>
  <c r="B336794" i="2"/>
  <c r="B336810" i="2"/>
  <c r="B336826" i="2"/>
  <c r="B336842" i="2"/>
  <c r="B336858" i="2"/>
  <c r="B336874" i="2"/>
  <c r="B336890" i="2"/>
  <c r="B336906" i="2"/>
  <c r="B336922" i="2"/>
  <c r="B336938" i="2"/>
  <c r="B336954" i="2"/>
  <c r="B336970" i="2"/>
  <c r="B336986" i="2"/>
  <c r="B337002" i="2"/>
  <c r="B337018" i="2"/>
  <c r="B337034" i="2"/>
  <c r="B337050" i="2"/>
  <c r="B337066" i="2"/>
  <c r="B337082" i="2"/>
  <c r="B337098" i="2"/>
  <c r="B337114" i="2"/>
  <c r="B337130" i="2"/>
  <c r="B337146" i="2"/>
  <c r="B337162" i="2"/>
  <c r="B337178" i="2"/>
  <c r="B337194" i="2"/>
  <c r="B337210" i="2"/>
  <c r="B337226" i="2"/>
  <c r="B337242" i="2"/>
  <c r="B337258" i="2"/>
  <c r="B337274" i="2"/>
  <c r="B337290" i="2"/>
  <c r="B337306" i="2"/>
  <c r="B337322" i="2"/>
  <c r="B337338" i="2"/>
  <c r="B337354" i="2"/>
  <c r="B337370" i="2"/>
  <c r="B337386" i="2"/>
  <c r="B337402" i="2"/>
  <c r="B337418" i="2"/>
  <c r="B337434" i="2"/>
  <c r="B337450" i="2"/>
  <c r="B337466" i="2"/>
  <c r="B337482" i="2"/>
  <c r="B337498" i="2"/>
  <c r="B337514" i="2"/>
  <c r="B337530" i="2"/>
  <c r="B337546" i="2"/>
  <c r="B337562" i="2"/>
  <c r="B337578" i="2"/>
  <c r="B337594" i="2"/>
  <c r="B337610" i="2"/>
  <c r="B337626" i="2"/>
  <c r="B337642" i="2"/>
  <c r="B337658" i="2"/>
  <c r="B337674" i="2"/>
  <c r="B337690" i="2"/>
  <c r="B337706" i="2"/>
  <c r="B337722" i="2"/>
  <c r="B337738" i="2"/>
  <c r="B337754" i="2"/>
  <c r="B337770" i="2"/>
  <c r="B337786" i="2"/>
  <c r="B337802" i="2"/>
  <c r="B337818" i="2"/>
  <c r="B337834" i="2"/>
  <c r="B337850" i="2"/>
  <c r="B337866" i="2"/>
  <c r="B337882" i="2"/>
  <c r="B337898" i="2"/>
  <c r="B337914" i="2"/>
  <c r="B337930" i="2"/>
  <c r="B337946" i="2"/>
  <c r="B337962" i="2"/>
  <c r="B337978" i="2"/>
  <c r="B337994" i="2"/>
  <c r="B338010" i="2"/>
  <c r="B338026" i="2"/>
  <c r="B338042" i="2"/>
  <c r="B338058" i="2"/>
  <c r="B338074" i="2"/>
  <c r="B338090" i="2"/>
  <c r="B338106" i="2"/>
  <c r="B338122" i="2"/>
  <c r="B338138" i="2"/>
  <c r="B338154" i="2"/>
  <c r="B338170" i="2"/>
  <c r="B338186" i="2"/>
  <c r="B338202" i="2"/>
  <c r="B338218" i="2"/>
  <c r="B338234" i="2"/>
  <c r="B338250" i="2"/>
  <c r="B338266" i="2"/>
  <c r="B338282" i="2"/>
  <c r="B338298" i="2"/>
  <c r="B338314" i="2"/>
  <c r="B338330" i="2"/>
  <c r="B338346" i="2"/>
  <c r="B338362" i="2"/>
  <c r="B338378" i="2"/>
  <c r="B338394" i="2"/>
  <c r="B338410" i="2"/>
  <c r="B338426" i="2"/>
  <c r="B338442" i="2"/>
  <c r="B338458" i="2"/>
  <c r="B338474" i="2"/>
  <c r="B338490" i="2"/>
  <c r="B338506" i="2"/>
  <c r="B338522" i="2"/>
  <c r="B338538" i="2"/>
  <c r="B338554" i="2"/>
  <c r="B338570" i="2"/>
  <c r="B338586" i="2"/>
  <c r="B338602" i="2"/>
  <c r="B338618" i="2"/>
  <c r="B338634" i="2"/>
  <c r="B338650" i="2"/>
  <c r="B338666" i="2"/>
  <c r="B338682" i="2"/>
  <c r="B338698" i="2"/>
  <c r="B338714" i="2"/>
  <c r="B338730" i="2"/>
  <c r="B338746" i="2"/>
  <c r="B338762" i="2"/>
  <c r="B338778" i="2"/>
  <c r="B338794" i="2"/>
  <c r="B338810" i="2"/>
  <c r="B338826" i="2"/>
  <c r="B338842" i="2"/>
  <c r="B338858" i="2"/>
  <c r="B338874" i="2"/>
  <c r="B338890" i="2"/>
  <c r="B338906" i="2"/>
  <c r="B338922" i="2"/>
  <c r="B338938" i="2"/>
  <c r="B338954" i="2"/>
  <c r="B338970" i="2"/>
  <c r="B338986" i="2"/>
  <c r="B339002" i="2"/>
  <c r="B339018" i="2"/>
  <c r="B339034" i="2"/>
  <c r="B339050" i="2"/>
  <c r="B339066" i="2"/>
  <c r="B339082" i="2"/>
  <c r="B339098" i="2"/>
  <c r="B339114" i="2"/>
  <c r="B339130" i="2"/>
  <c r="B339146" i="2"/>
  <c r="B339162" i="2"/>
  <c r="B339178" i="2"/>
  <c r="B339194" i="2"/>
  <c r="B339210" i="2"/>
  <c r="B339226" i="2"/>
  <c r="B339242" i="2"/>
  <c r="B339258" i="2"/>
  <c r="B339274" i="2"/>
  <c r="B339290" i="2"/>
  <c r="B339306" i="2"/>
  <c r="B339322" i="2"/>
  <c r="B339338" i="2"/>
  <c r="B339354" i="2"/>
  <c r="B339370" i="2"/>
  <c r="B339386" i="2"/>
  <c r="B339402" i="2"/>
  <c r="B339418" i="2"/>
  <c r="B339434" i="2"/>
  <c r="B339450" i="2"/>
  <c r="B339466" i="2"/>
  <c r="B339482" i="2"/>
  <c r="B339498" i="2"/>
  <c r="B339514" i="2"/>
  <c r="B339530" i="2"/>
  <c r="B339546" i="2"/>
  <c r="B339562" i="2"/>
  <c r="B339578" i="2"/>
  <c r="B339594" i="2"/>
  <c r="B339610" i="2"/>
  <c r="B339626" i="2"/>
  <c r="B339642" i="2"/>
  <c r="B339658" i="2"/>
  <c r="B339674" i="2"/>
  <c r="B339690" i="2"/>
  <c r="B339706" i="2"/>
  <c r="B339722" i="2"/>
  <c r="B339738" i="2"/>
  <c r="B339754" i="2"/>
  <c r="B339770" i="2"/>
  <c r="B339786" i="2"/>
  <c r="B339802" i="2"/>
  <c r="B339818" i="2"/>
  <c r="B339834" i="2"/>
  <c r="B339850" i="2"/>
  <c r="B339866" i="2"/>
  <c r="B339882" i="2"/>
  <c r="B339898" i="2"/>
  <c r="B339914" i="2"/>
  <c r="B339930" i="2"/>
  <c r="B339946" i="2"/>
  <c r="B339962" i="2"/>
  <c r="B339978" i="2"/>
  <c r="B339994" i="2"/>
  <c r="B340010" i="2"/>
  <c r="B340026" i="2"/>
  <c r="B340042" i="2"/>
  <c r="B340058" i="2"/>
  <c r="B340074" i="2"/>
  <c r="B340090" i="2"/>
  <c r="B340106" i="2"/>
  <c r="B340122" i="2"/>
  <c r="B340138" i="2"/>
  <c r="B340154" i="2"/>
  <c r="B340170" i="2"/>
  <c r="B340186" i="2"/>
  <c r="B340202" i="2"/>
  <c r="B340218" i="2"/>
  <c r="B340234" i="2"/>
  <c r="B340250" i="2"/>
  <c r="B340266" i="2"/>
  <c r="B340282" i="2"/>
  <c r="B340298" i="2"/>
  <c r="B340314" i="2"/>
  <c r="B340330" i="2"/>
  <c r="B340346" i="2"/>
  <c r="B340362" i="2"/>
  <c r="B340378" i="2"/>
  <c r="B340394" i="2"/>
  <c r="B340410" i="2"/>
  <c r="B340426" i="2"/>
  <c r="B340442" i="2"/>
  <c r="B340458" i="2"/>
  <c r="B340474" i="2"/>
  <c r="B340490" i="2"/>
  <c r="B340506" i="2"/>
  <c r="B340522" i="2"/>
  <c r="B340538" i="2"/>
  <c r="B340554" i="2"/>
  <c r="B340570" i="2"/>
  <c r="B340586" i="2"/>
  <c r="B340602" i="2"/>
  <c r="B340618" i="2"/>
  <c r="B340634" i="2"/>
  <c r="B340650" i="2"/>
  <c r="B340666" i="2"/>
  <c r="B340682" i="2"/>
  <c r="B340698" i="2"/>
  <c r="B340714" i="2"/>
  <c r="B340730" i="2"/>
  <c r="B340746" i="2"/>
  <c r="B340762" i="2"/>
  <c r="B340778" i="2"/>
  <c r="B340794" i="2"/>
  <c r="B340810" i="2"/>
  <c r="B340826" i="2"/>
  <c r="B340842" i="2"/>
  <c r="B340858" i="2"/>
  <c r="B340874" i="2"/>
  <c r="B340890" i="2"/>
  <c r="B340906" i="2"/>
  <c r="B340922" i="2"/>
  <c r="B340938" i="2"/>
  <c r="B340954" i="2"/>
  <c r="B340970" i="2"/>
  <c r="B340986" i="2"/>
  <c r="B341002" i="2"/>
  <c r="B341018" i="2"/>
  <c r="B341034" i="2"/>
  <c r="B341050" i="2"/>
  <c r="B341066" i="2"/>
  <c r="B341082" i="2"/>
  <c r="B341098" i="2"/>
  <c r="B341114" i="2"/>
  <c r="B341130" i="2"/>
  <c r="B341146" i="2"/>
  <c r="B341162" i="2"/>
  <c r="B341178" i="2"/>
  <c r="B341194" i="2"/>
  <c r="B341210" i="2"/>
  <c r="B341226" i="2"/>
  <c r="B341242" i="2"/>
  <c r="B341258" i="2"/>
  <c r="B341274" i="2"/>
  <c r="B341290" i="2"/>
  <c r="B341306" i="2"/>
  <c r="B341322" i="2"/>
  <c r="B341338" i="2"/>
  <c r="B341354" i="2"/>
  <c r="B341370" i="2"/>
  <c r="B341386" i="2"/>
  <c r="B341402" i="2"/>
  <c r="B341418" i="2"/>
  <c r="B341434" i="2"/>
  <c r="B341450" i="2"/>
  <c r="B341466" i="2"/>
  <c r="B341482" i="2"/>
  <c r="B341498" i="2"/>
  <c r="B341514" i="2"/>
  <c r="B341530" i="2"/>
  <c r="B341546" i="2"/>
  <c r="B341562" i="2"/>
  <c r="B341578" i="2"/>
  <c r="B341594" i="2"/>
  <c r="B341610" i="2"/>
  <c r="B341626" i="2"/>
  <c r="B341642" i="2"/>
  <c r="B341658" i="2"/>
  <c r="B341674" i="2"/>
  <c r="B341690" i="2"/>
  <c r="B341706" i="2"/>
  <c r="B341722" i="2"/>
  <c r="B341738" i="2"/>
  <c r="B341754" i="2"/>
  <c r="B341770" i="2"/>
  <c r="B341786" i="2"/>
  <c r="B341802" i="2"/>
  <c r="B341818" i="2"/>
  <c r="B341834" i="2"/>
  <c r="B341850" i="2"/>
  <c r="B341866" i="2"/>
  <c r="B341882" i="2"/>
  <c r="B341898" i="2"/>
  <c r="B341914" i="2"/>
  <c r="B341930" i="2"/>
  <c r="B341946" i="2"/>
  <c r="B341962" i="2"/>
  <c r="B341978" i="2"/>
  <c r="B341994" i="2"/>
  <c r="B342010" i="2"/>
  <c r="B342026" i="2"/>
  <c r="B342042" i="2"/>
  <c r="B342058" i="2"/>
  <c r="B342074" i="2"/>
  <c r="B342090" i="2"/>
  <c r="B342106" i="2"/>
  <c r="B342122" i="2"/>
  <c r="B342138" i="2"/>
  <c r="B342154" i="2"/>
  <c r="B342170" i="2"/>
  <c r="B342186" i="2"/>
  <c r="B342202" i="2"/>
  <c r="B342218" i="2"/>
  <c r="B342234" i="2"/>
  <c r="B342250" i="2"/>
  <c r="B342266" i="2"/>
  <c r="B342282" i="2"/>
  <c r="B342298" i="2"/>
  <c r="B342314" i="2"/>
  <c r="B342330" i="2"/>
  <c r="B342346" i="2"/>
  <c r="B342362" i="2"/>
  <c r="B342378" i="2"/>
  <c r="B342394" i="2"/>
  <c r="B342410" i="2"/>
  <c r="B342426" i="2"/>
  <c r="B342442" i="2"/>
  <c r="B342458" i="2"/>
  <c r="B342474" i="2"/>
  <c r="B342490" i="2"/>
  <c r="B342506" i="2"/>
  <c r="B342522" i="2"/>
  <c r="B342538" i="2"/>
  <c r="B342554" i="2"/>
  <c r="B342570" i="2"/>
  <c r="B342586" i="2"/>
  <c r="B342602" i="2"/>
  <c r="B342618" i="2"/>
  <c r="B342634" i="2"/>
  <c r="B342650" i="2"/>
  <c r="B342666" i="2"/>
  <c r="B342682" i="2"/>
  <c r="B342698" i="2"/>
  <c r="B342714" i="2"/>
  <c r="B342730" i="2"/>
  <c r="B342746" i="2"/>
  <c r="B342762" i="2"/>
  <c r="B342778" i="2"/>
  <c r="B342794" i="2"/>
  <c r="B342810" i="2"/>
  <c r="B342826" i="2"/>
  <c r="B342842" i="2"/>
  <c r="B342858" i="2"/>
  <c r="B342874" i="2"/>
  <c r="B342890" i="2"/>
  <c r="B342906" i="2"/>
  <c r="B342922" i="2"/>
  <c r="B342938" i="2"/>
  <c r="B342954" i="2"/>
  <c r="B342970" i="2"/>
  <c r="B342986" i="2"/>
  <c r="B343002" i="2"/>
  <c r="B343018" i="2"/>
  <c r="B343034" i="2"/>
  <c r="B343050" i="2"/>
  <c r="B343066" i="2"/>
  <c r="B343082" i="2"/>
  <c r="B343098" i="2"/>
  <c r="B343114" i="2"/>
  <c r="B343130" i="2"/>
  <c r="B343146" i="2"/>
  <c r="B343162" i="2"/>
  <c r="B343178" i="2"/>
  <c r="B343194" i="2"/>
  <c r="B343210" i="2"/>
  <c r="B343226" i="2"/>
  <c r="B343242" i="2"/>
  <c r="B343258" i="2"/>
  <c r="B343274" i="2"/>
  <c r="B343290" i="2"/>
  <c r="B343306" i="2"/>
  <c r="B343322" i="2"/>
  <c r="B343338" i="2"/>
  <c r="B343354" i="2"/>
  <c r="B343370" i="2"/>
  <c r="B343386" i="2"/>
  <c r="B343402" i="2"/>
  <c r="B343418" i="2"/>
  <c r="B343434" i="2"/>
  <c r="B343450" i="2"/>
  <c r="B343466" i="2"/>
  <c r="B343482" i="2"/>
  <c r="B343498" i="2"/>
  <c r="B343514" i="2"/>
  <c r="B343530" i="2"/>
  <c r="B343546" i="2"/>
  <c r="B343562" i="2"/>
  <c r="B343578" i="2"/>
  <c r="B343594" i="2"/>
  <c r="B343610" i="2"/>
  <c r="B343626" i="2"/>
  <c r="B343642" i="2"/>
  <c r="B343658" i="2"/>
  <c r="B343674" i="2"/>
  <c r="B343690" i="2"/>
  <c r="B343706" i="2"/>
  <c r="B343722" i="2"/>
  <c r="B343738" i="2"/>
  <c r="B343754" i="2"/>
  <c r="B343770" i="2"/>
  <c r="B343786" i="2"/>
  <c r="B343802" i="2"/>
  <c r="B343818" i="2"/>
  <c r="B343834" i="2"/>
  <c r="B343850" i="2"/>
  <c r="B343866" i="2"/>
  <c r="B343882" i="2"/>
  <c r="B343898" i="2"/>
  <c r="B343914" i="2"/>
  <c r="B343930" i="2"/>
  <c r="B343946" i="2"/>
  <c r="B343962" i="2"/>
  <c r="B343978" i="2"/>
  <c r="B343994" i="2"/>
  <c r="B344010" i="2"/>
  <c r="B344026" i="2"/>
  <c r="B344042" i="2"/>
  <c r="B344058" i="2"/>
  <c r="B344074" i="2"/>
  <c r="B344090" i="2"/>
  <c r="B344106" i="2"/>
  <c r="B344122" i="2"/>
  <c r="B344138" i="2"/>
  <c r="B344154" i="2"/>
  <c r="B344170" i="2"/>
  <c r="B344186" i="2"/>
  <c r="B344202" i="2"/>
  <c r="B344218" i="2"/>
  <c r="B344234" i="2"/>
  <c r="B344250" i="2"/>
  <c r="B344266" i="2"/>
  <c r="B344282" i="2"/>
  <c r="B344298" i="2"/>
  <c r="B344314" i="2"/>
  <c r="B344330" i="2"/>
  <c r="B344346" i="2"/>
  <c r="B344362" i="2"/>
  <c r="B344378" i="2"/>
  <c r="B344394" i="2"/>
  <c r="B344410" i="2"/>
  <c r="B344426" i="2"/>
  <c r="B344442" i="2"/>
  <c r="B344458" i="2"/>
  <c r="B344474" i="2"/>
  <c r="B344490" i="2"/>
  <c r="B344506" i="2"/>
  <c r="B344522" i="2"/>
  <c r="B344538" i="2"/>
  <c r="B344554" i="2"/>
  <c r="B344570" i="2"/>
  <c r="B344586" i="2"/>
  <c r="B344602" i="2"/>
  <c r="B344618" i="2"/>
  <c r="B344634" i="2"/>
  <c r="B344650" i="2"/>
  <c r="B344666" i="2"/>
  <c r="B344682" i="2"/>
  <c r="B344698" i="2"/>
  <c r="B344714" i="2"/>
  <c r="B344730" i="2"/>
  <c r="B344746" i="2"/>
  <c r="B344762" i="2"/>
  <c r="B344778" i="2"/>
  <c r="B344794" i="2"/>
  <c r="B344810" i="2"/>
  <c r="B344826" i="2"/>
  <c r="B344842" i="2"/>
  <c r="B344858" i="2"/>
  <c r="B344874" i="2"/>
  <c r="B344890" i="2"/>
  <c r="B344906" i="2"/>
  <c r="B344922" i="2"/>
  <c r="B344938" i="2"/>
  <c r="B344954" i="2"/>
  <c r="B344970" i="2"/>
  <c r="B344986" i="2"/>
  <c r="B345002" i="2"/>
  <c r="B345018" i="2"/>
  <c r="B345034" i="2"/>
  <c r="B345050" i="2"/>
  <c r="B345066" i="2"/>
  <c r="B345082" i="2"/>
  <c r="B345098" i="2"/>
  <c r="B345114" i="2"/>
  <c r="B345130" i="2"/>
  <c r="B345146" i="2"/>
  <c r="B345162" i="2"/>
  <c r="B345178" i="2"/>
  <c r="B345194" i="2"/>
  <c r="B345210" i="2"/>
  <c r="B345226" i="2"/>
  <c r="B345242" i="2"/>
  <c r="B345258" i="2"/>
  <c r="B345274" i="2"/>
  <c r="B345290" i="2"/>
  <c r="B345306" i="2"/>
  <c r="B345322" i="2"/>
  <c r="B345338" i="2"/>
  <c r="B345354" i="2"/>
  <c r="B345370" i="2"/>
  <c r="B345386" i="2"/>
  <c r="B345402" i="2"/>
  <c r="B345418" i="2"/>
  <c r="B345434" i="2"/>
  <c r="B345450" i="2"/>
  <c r="B345466" i="2"/>
  <c r="B345482" i="2"/>
  <c r="B345498" i="2"/>
  <c r="B345514" i="2"/>
  <c r="B345530" i="2"/>
  <c r="B345546" i="2"/>
  <c r="B345562" i="2"/>
  <c r="B345578" i="2"/>
  <c r="B345594" i="2"/>
  <c r="B345610" i="2"/>
  <c r="B345626" i="2"/>
  <c r="B345642" i="2"/>
  <c r="B345658" i="2"/>
  <c r="B345674" i="2"/>
  <c r="B345690" i="2"/>
  <c r="B345706" i="2"/>
  <c r="B345722" i="2"/>
  <c r="B345738" i="2"/>
  <c r="B345754" i="2"/>
  <c r="B345770" i="2"/>
  <c r="B345786" i="2"/>
  <c r="B345802" i="2"/>
  <c r="B345818" i="2"/>
  <c r="B345834" i="2"/>
  <c r="B345850" i="2"/>
  <c r="B345866" i="2"/>
  <c r="B345882" i="2"/>
  <c r="B345898" i="2"/>
  <c r="B345914" i="2"/>
  <c r="B345930" i="2"/>
  <c r="B345946" i="2"/>
  <c r="B345962" i="2"/>
  <c r="B345978" i="2"/>
  <c r="B345994" i="2"/>
  <c r="B346010" i="2"/>
  <c r="B346026" i="2"/>
  <c r="B346042" i="2"/>
  <c r="B346058" i="2"/>
  <c r="B346074" i="2"/>
  <c r="B346090" i="2"/>
  <c r="B346106" i="2"/>
  <c r="B346122" i="2"/>
  <c r="B346138" i="2"/>
  <c r="B346154" i="2"/>
  <c r="B346170" i="2"/>
  <c r="B346186" i="2"/>
  <c r="B346202" i="2"/>
  <c r="B346218" i="2"/>
  <c r="B346234" i="2"/>
  <c r="B346250" i="2"/>
  <c r="B346266" i="2"/>
  <c r="B346282" i="2"/>
  <c r="B346298" i="2"/>
  <c r="B346314" i="2"/>
  <c r="B346330" i="2"/>
  <c r="B346346" i="2"/>
  <c r="B346362" i="2"/>
  <c r="B346378" i="2"/>
  <c r="B346394" i="2"/>
  <c r="B346410" i="2"/>
  <c r="B346426" i="2"/>
  <c r="B346442" i="2"/>
  <c r="B346458" i="2"/>
  <c r="B346474" i="2"/>
  <c r="B346490" i="2"/>
  <c r="B346506" i="2"/>
  <c r="B346522" i="2"/>
  <c r="B346538" i="2"/>
  <c r="B346554" i="2"/>
  <c r="B346570" i="2"/>
  <c r="B346586" i="2"/>
  <c r="B346602" i="2"/>
  <c r="B346618" i="2"/>
  <c r="B346634" i="2"/>
  <c r="B346650" i="2"/>
  <c r="B346666" i="2"/>
  <c r="B346682" i="2"/>
  <c r="B346698" i="2"/>
  <c r="B346714" i="2"/>
  <c r="B346730" i="2"/>
  <c r="B346746" i="2"/>
  <c r="B346762" i="2"/>
  <c r="B346778" i="2"/>
  <c r="B346794" i="2"/>
  <c r="B346810" i="2"/>
  <c r="B346826" i="2"/>
  <c r="B346842" i="2"/>
  <c r="B346858" i="2"/>
  <c r="B346874" i="2"/>
  <c r="B346890" i="2"/>
  <c r="B346906" i="2"/>
  <c r="B346922" i="2"/>
  <c r="B346938" i="2"/>
  <c r="B346954" i="2"/>
  <c r="B346970" i="2"/>
  <c r="B346986" i="2"/>
  <c r="B347002" i="2"/>
  <c r="B347018" i="2"/>
  <c r="B347034" i="2"/>
  <c r="B347050" i="2"/>
  <c r="B347066" i="2"/>
  <c r="B347082" i="2"/>
  <c r="B347098" i="2"/>
  <c r="B347114" i="2"/>
  <c r="B347130" i="2"/>
  <c r="B347146" i="2"/>
  <c r="B347162" i="2"/>
  <c r="B347178" i="2"/>
  <c r="B347194" i="2"/>
  <c r="B347210" i="2"/>
  <c r="B347226" i="2"/>
  <c r="B347242" i="2"/>
  <c r="B347258" i="2"/>
  <c r="B347274" i="2"/>
  <c r="B347290" i="2"/>
  <c r="B347306" i="2"/>
  <c r="B347322" i="2"/>
  <c r="B347338" i="2"/>
  <c r="B347354" i="2"/>
  <c r="B347370" i="2"/>
  <c r="B347386" i="2"/>
  <c r="B347402" i="2"/>
  <c r="B347418" i="2"/>
  <c r="B347434" i="2"/>
  <c r="B347450" i="2"/>
  <c r="B347466" i="2"/>
  <c r="B347482" i="2"/>
  <c r="B347498" i="2"/>
  <c r="B347514" i="2"/>
  <c r="B347530" i="2"/>
  <c r="B347546" i="2"/>
  <c r="B347562" i="2"/>
  <c r="B347578" i="2"/>
  <c r="B347594" i="2"/>
  <c r="B347610" i="2"/>
  <c r="B347626" i="2"/>
  <c r="B347642" i="2"/>
  <c r="B347658" i="2"/>
  <c r="B347674" i="2"/>
  <c r="B347690" i="2"/>
  <c r="B347706" i="2"/>
  <c r="B347722" i="2"/>
  <c r="B347738" i="2"/>
  <c r="B347754" i="2"/>
  <c r="B347770" i="2"/>
  <c r="B347786" i="2"/>
  <c r="B347802" i="2"/>
  <c r="B347818" i="2"/>
  <c r="B347834" i="2"/>
  <c r="B347850" i="2"/>
  <c r="B347866" i="2"/>
  <c r="B347882" i="2"/>
  <c r="B347898" i="2"/>
  <c r="B347914" i="2"/>
  <c r="B347930" i="2"/>
  <c r="B347946" i="2"/>
  <c r="B347962" i="2"/>
  <c r="B347978" i="2"/>
  <c r="B347994" i="2"/>
  <c r="B348010" i="2"/>
  <c r="B348026" i="2"/>
  <c r="B348042" i="2"/>
  <c r="B348058" i="2"/>
  <c r="B348074" i="2"/>
  <c r="B348090" i="2"/>
  <c r="B348106" i="2"/>
  <c r="B348122" i="2"/>
  <c r="B348138" i="2"/>
  <c r="B348154" i="2"/>
  <c r="B348170" i="2"/>
  <c r="B348186" i="2"/>
  <c r="B348202" i="2"/>
  <c r="B348218" i="2"/>
  <c r="B348234" i="2"/>
  <c r="B348250" i="2"/>
  <c r="B348266" i="2"/>
  <c r="B348282" i="2"/>
  <c r="B348298" i="2"/>
  <c r="B348314" i="2"/>
  <c r="B348330" i="2"/>
  <c r="B348346" i="2"/>
  <c r="B348362" i="2"/>
  <c r="B348378" i="2"/>
  <c r="B348394" i="2"/>
  <c r="B348410" i="2"/>
  <c r="B348426" i="2"/>
  <c r="B348442" i="2"/>
  <c r="B348458" i="2"/>
  <c r="B348474" i="2"/>
  <c r="B348490" i="2"/>
  <c r="B348506" i="2"/>
  <c r="B348522" i="2"/>
  <c r="B348538" i="2"/>
  <c r="B348554" i="2"/>
  <c r="B348570" i="2"/>
  <c r="B348586" i="2"/>
  <c r="B348602" i="2"/>
  <c r="B348618" i="2"/>
  <c r="B348634" i="2"/>
  <c r="B348650" i="2"/>
  <c r="B348666" i="2"/>
  <c r="B348682" i="2"/>
  <c r="B348698" i="2"/>
  <c r="B348714" i="2"/>
  <c r="B348730" i="2"/>
  <c r="B348746" i="2"/>
  <c r="B348762" i="2"/>
  <c r="B348778" i="2"/>
  <c r="B348794" i="2"/>
  <c r="B348810" i="2"/>
  <c r="B348826" i="2"/>
  <c r="B348842" i="2"/>
  <c r="B348858" i="2"/>
  <c r="B348874" i="2"/>
  <c r="B348890" i="2"/>
  <c r="B348906" i="2"/>
  <c r="B348922" i="2"/>
  <c r="B348938" i="2"/>
  <c r="B348954" i="2"/>
  <c r="B348970" i="2"/>
  <c r="B348986" i="2"/>
  <c r="B349002" i="2"/>
  <c r="B349018" i="2"/>
  <c r="B349034" i="2"/>
  <c r="B349050" i="2"/>
  <c r="B349066" i="2"/>
  <c r="B349082" i="2"/>
  <c r="B349098" i="2"/>
  <c r="B349114" i="2"/>
  <c r="B349130" i="2"/>
  <c r="B349146" i="2"/>
  <c r="B349162" i="2"/>
  <c r="B349178" i="2"/>
  <c r="B349194" i="2"/>
  <c r="B349210" i="2"/>
  <c r="B349226" i="2"/>
  <c r="B349242" i="2"/>
  <c r="B349258" i="2"/>
  <c r="B349274" i="2"/>
  <c r="B349290" i="2"/>
  <c r="B349306" i="2"/>
  <c r="B349322" i="2"/>
  <c r="B349338" i="2"/>
  <c r="B349354" i="2"/>
  <c r="B349370" i="2"/>
  <c r="B349386" i="2"/>
  <c r="B349402" i="2"/>
  <c r="B349418" i="2"/>
  <c r="B349434" i="2"/>
  <c r="B349450" i="2"/>
  <c r="B349466" i="2"/>
  <c r="B349482" i="2"/>
  <c r="B349498" i="2"/>
  <c r="B349514" i="2"/>
  <c r="B349530" i="2"/>
  <c r="B349546" i="2"/>
  <c r="B349562" i="2"/>
  <c r="B349578" i="2"/>
  <c r="B349594" i="2"/>
  <c r="B349610" i="2"/>
  <c r="B349626" i="2"/>
  <c r="B349642" i="2"/>
  <c r="B349658" i="2"/>
  <c r="B349674" i="2"/>
  <c r="B349690" i="2"/>
  <c r="B349706" i="2"/>
  <c r="B349722" i="2"/>
  <c r="B349738" i="2"/>
  <c r="B349754" i="2"/>
  <c r="B349770" i="2"/>
  <c r="B349786" i="2"/>
  <c r="B349802" i="2"/>
  <c r="B349818" i="2"/>
  <c r="B349834" i="2"/>
  <c r="B349850" i="2"/>
  <c r="B349866" i="2"/>
  <c r="B349882" i="2"/>
  <c r="B349898" i="2"/>
  <c r="B349914" i="2"/>
  <c r="B349930" i="2"/>
  <c r="B349946" i="2"/>
  <c r="B349962" i="2"/>
  <c r="B349978" i="2"/>
  <c r="B349994" i="2"/>
  <c r="B350010" i="2"/>
  <c r="B350026" i="2"/>
  <c r="B350042" i="2"/>
  <c r="B350058" i="2"/>
  <c r="B350074" i="2"/>
  <c r="B350090" i="2"/>
  <c r="B350106" i="2"/>
  <c r="B350122" i="2"/>
  <c r="B350138" i="2"/>
  <c r="B350154" i="2"/>
  <c r="B350170" i="2"/>
  <c r="B350186" i="2"/>
  <c r="B350202" i="2"/>
  <c r="B350218" i="2"/>
  <c r="B350234" i="2"/>
  <c r="B350250" i="2"/>
  <c r="B350266" i="2"/>
  <c r="B350282" i="2"/>
  <c r="B350298" i="2"/>
  <c r="B350314" i="2"/>
  <c r="B350330" i="2"/>
  <c r="B350346" i="2"/>
  <c r="B350362" i="2"/>
  <c r="B350378" i="2"/>
  <c r="B350394" i="2"/>
  <c r="B350410" i="2"/>
  <c r="B350426" i="2"/>
  <c r="B350442" i="2"/>
  <c r="B350458" i="2"/>
  <c r="B350474" i="2"/>
  <c r="B350490" i="2"/>
  <c r="B350506" i="2"/>
  <c r="B350522" i="2"/>
  <c r="B350538" i="2"/>
  <c r="B350554" i="2"/>
  <c r="B350570" i="2"/>
  <c r="B350586" i="2"/>
  <c r="B350602" i="2"/>
  <c r="B350618" i="2"/>
  <c r="B350634" i="2"/>
  <c r="B350650" i="2"/>
  <c r="B350666" i="2"/>
  <c r="B350682" i="2"/>
  <c r="B350698" i="2"/>
  <c r="B350714" i="2"/>
  <c r="B350730" i="2"/>
  <c r="B350746" i="2"/>
  <c r="B350762" i="2"/>
  <c r="B350778" i="2"/>
  <c r="B350794" i="2"/>
  <c r="B350810" i="2"/>
  <c r="B350826" i="2"/>
  <c r="B350842" i="2"/>
  <c r="B350858" i="2"/>
  <c r="B350874" i="2"/>
  <c r="B350890" i="2"/>
  <c r="B350906" i="2"/>
  <c r="B350922" i="2"/>
  <c r="B350938" i="2"/>
  <c r="B350954" i="2"/>
  <c r="B350970" i="2"/>
  <c r="B350986" i="2"/>
  <c r="B351002" i="2"/>
  <c r="B351018" i="2"/>
  <c r="B351034" i="2"/>
  <c r="B351050" i="2"/>
  <c r="B351066" i="2"/>
  <c r="B351082" i="2"/>
  <c r="B351098" i="2"/>
  <c r="B351114" i="2"/>
  <c r="B351130" i="2"/>
  <c r="B351146" i="2"/>
  <c r="B351162" i="2"/>
  <c r="B351178" i="2"/>
  <c r="B351194" i="2"/>
  <c r="B351210" i="2"/>
  <c r="B351226" i="2"/>
  <c r="B351242" i="2"/>
  <c r="B351258" i="2"/>
  <c r="B351274" i="2"/>
  <c r="B351290" i="2"/>
  <c r="B351306" i="2"/>
  <c r="B351322" i="2"/>
  <c r="B351338" i="2"/>
  <c r="B351354" i="2"/>
  <c r="B351370" i="2"/>
  <c r="B351386" i="2"/>
  <c r="B351402" i="2"/>
  <c r="B351418" i="2"/>
  <c r="B351434" i="2"/>
  <c r="B351450" i="2"/>
  <c r="B351466" i="2"/>
  <c r="B351482" i="2"/>
  <c r="B351498" i="2"/>
  <c r="B351514" i="2"/>
  <c r="B351530" i="2"/>
  <c r="B351546" i="2"/>
  <c r="B351562" i="2"/>
  <c r="B351578" i="2"/>
  <c r="B351594" i="2"/>
  <c r="B351610" i="2"/>
  <c r="B351626" i="2"/>
  <c r="B351642" i="2"/>
  <c r="B351658" i="2"/>
  <c r="B351674" i="2"/>
  <c r="B351690" i="2"/>
  <c r="B351706" i="2"/>
  <c r="B351722" i="2"/>
  <c r="B351738" i="2"/>
  <c r="B351754" i="2"/>
  <c r="B351770" i="2"/>
  <c r="B351786" i="2"/>
  <c r="B351802" i="2"/>
  <c r="B351818" i="2"/>
  <c r="B351834" i="2"/>
  <c r="B351850" i="2"/>
  <c r="B351866" i="2"/>
  <c r="B351882" i="2"/>
  <c r="B351898" i="2"/>
  <c r="B351914" i="2"/>
  <c r="B351930" i="2"/>
  <c r="B351946" i="2"/>
  <c r="B351962" i="2"/>
  <c r="B351978" i="2"/>
  <c r="B351994" i="2"/>
  <c r="B352010" i="2"/>
  <c r="B352026" i="2"/>
  <c r="B352042" i="2"/>
  <c r="B352058" i="2"/>
  <c r="B352074" i="2"/>
  <c r="B352090" i="2"/>
  <c r="B352106" i="2"/>
  <c r="B352122" i="2"/>
  <c r="B352138" i="2"/>
  <c r="B352154" i="2"/>
  <c r="B352170" i="2"/>
  <c r="B352186" i="2"/>
  <c r="B352202" i="2"/>
  <c r="B352218" i="2"/>
  <c r="B352234" i="2"/>
  <c r="B352250" i="2"/>
  <c r="B352266" i="2"/>
  <c r="B352282" i="2"/>
  <c r="B352298" i="2"/>
  <c r="B352314" i="2"/>
  <c r="B352330" i="2"/>
  <c r="B352346" i="2"/>
  <c r="B352362" i="2"/>
  <c r="B352378" i="2"/>
  <c r="B352394" i="2"/>
  <c r="B352410" i="2"/>
  <c r="B352426" i="2"/>
  <c r="B352442" i="2"/>
  <c r="B352458" i="2"/>
  <c r="B352474" i="2"/>
  <c r="B352490" i="2"/>
  <c r="B352506" i="2"/>
  <c r="B352522" i="2"/>
  <c r="B352538" i="2"/>
  <c r="B352554" i="2"/>
  <c r="B352570" i="2"/>
  <c r="B352586" i="2"/>
  <c r="B352602" i="2"/>
  <c r="B352618" i="2"/>
  <c r="B352634" i="2"/>
  <c r="B352650" i="2"/>
  <c r="B352666" i="2"/>
  <c r="B352682" i="2"/>
  <c r="B352698" i="2"/>
  <c r="B352714" i="2"/>
  <c r="B352730" i="2"/>
  <c r="B352746" i="2"/>
  <c r="B352762" i="2"/>
  <c r="B352778" i="2"/>
  <c r="B352794" i="2"/>
  <c r="B352810" i="2"/>
  <c r="B352826" i="2"/>
  <c r="B352842" i="2"/>
  <c r="B352858" i="2"/>
  <c r="B352874" i="2"/>
  <c r="B352890" i="2"/>
  <c r="B352906" i="2"/>
  <c r="B352922" i="2"/>
  <c r="B352938" i="2"/>
  <c r="B352954" i="2"/>
  <c r="B352970" i="2"/>
  <c r="B352986" i="2"/>
  <c r="B353002" i="2"/>
  <c r="B353018" i="2"/>
  <c r="B353034" i="2"/>
  <c r="B353050" i="2"/>
  <c r="B353066" i="2"/>
  <c r="B353082" i="2"/>
  <c r="B353098" i="2"/>
  <c r="B353114" i="2"/>
  <c r="B353130" i="2"/>
  <c r="B353146" i="2"/>
  <c r="B353162" i="2"/>
  <c r="B353178" i="2"/>
  <c r="B353194" i="2"/>
  <c r="B353210" i="2"/>
  <c r="B353226" i="2"/>
  <c r="B353242" i="2"/>
  <c r="B353258" i="2"/>
  <c r="B353274" i="2"/>
  <c r="B353290" i="2"/>
  <c r="B353306" i="2"/>
  <c r="B353322" i="2"/>
  <c r="B353338" i="2"/>
  <c r="B353354" i="2"/>
  <c r="B353370" i="2"/>
  <c r="B353386" i="2"/>
  <c r="B353402" i="2"/>
  <c r="B353418" i="2"/>
  <c r="B353434" i="2"/>
  <c r="B353450" i="2"/>
  <c r="B353466" i="2"/>
  <c r="B353482" i="2"/>
  <c r="B353498" i="2"/>
  <c r="B353514" i="2"/>
  <c r="B353530" i="2"/>
  <c r="B353546" i="2"/>
  <c r="B353562" i="2"/>
  <c r="B353578" i="2"/>
  <c r="B353594" i="2"/>
  <c r="B353610" i="2"/>
  <c r="B353626" i="2"/>
  <c r="B353642" i="2"/>
  <c r="B353658" i="2"/>
  <c r="B353674" i="2"/>
  <c r="B353690" i="2"/>
  <c r="B353706" i="2"/>
  <c r="B288414" i="2"/>
  <c r="B296739" i="2"/>
  <c r="B298787" i="2"/>
  <c r="D298787" i="2" s="1"/>
  <c r="B300835" i="2"/>
  <c r="D300835" i="2" s="1"/>
  <c r="B302883" i="2"/>
  <c r="B304931" i="2"/>
  <c r="B306979" i="2"/>
  <c r="B309027" i="2"/>
  <c r="B311075" i="2"/>
  <c r="B313123" i="2"/>
  <c r="B314765" i="2"/>
  <c r="B315021" i="2"/>
  <c r="B315277" i="2"/>
  <c r="B315533" i="2"/>
  <c r="B315789" i="2"/>
  <c r="B316045" i="2"/>
  <c r="B316301" i="2"/>
  <c r="B316557" i="2"/>
  <c r="B316813" i="2"/>
  <c r="B317069" i="2"/>
  <c r="D317069" i="2" s="1"/>
  <c r="B317325" i="2"/>
  <c r="B317581" i="2"/>
  <c r="B317837" i="2"/>
  <c r="B318093" i="2"/>
  <c r="B318349" i="2"/>
  <c r="B318605" i="2"/>
  <c r="B318861" i="2"/>
  <c r="B319117" i="2"/>
  <c r="B319373" i="2"/>
  <c r="B319629" i="2"/>
  <c r="B319885" i="2"/>
  <c r="B320141" i="2"/>
  <c r="B320397" i="2"/>
  <c r="B320653" i="2"/>
  <c r="B320909" i="2"/>
  <c r="D320909" i="2" s="1"/>
  <c r="B321165" i="2"/>
  <c r="D321165" i="2" s="1"/>
  <c r="B321421" i="2"/>
  <c r="B321677" i="2"/>
  <c r="B321933" i="2"/>
  <c r="B322189" i="2"/>
  <c r="B322445" i="2"/>
  <c r="B322701" i="2"/>
  <c r="B322957" i="2"/>
  <c r="B323213" i="2"/>
  <c r="B323469" i="2"/>
  <c r="B323725" i="2"/>
  <c r="B323981" i="2"/>
  <c r="B324237" i="2"/>
  <c r="B324493" i="2"/>
  <c r="B324749" i="2"/>
  <c r="B325005" i="2"/>
  <c r="D325005" i="2" s="1"/>
  <c r="B325261" i="2"/>
  <c r="D325261" i="2" s="1"/>
  <c r="B325517" i="2"/>
  <c r="B325773" i="2"/>
  <c r="B326029" i="2"/>
  <c r="B326285" i="2"/>
  <c r="B326541" i="2"/>
  <c r="B326797" i="2"/>
  <c r="B327053" i="2"/>
  <c r="B327309" i="2"/>
  <c r="B327565" i="2"/>
  <c r="B327821" i="2"/>
  <c r="B328077" i="2"/>
  <c r="B328237" i="2"/>
  <c r="B328365" i="2"/>
  <c r="B328493" i="2"/>
  <c r="B328621" i="2"/>
  <c r="D328621" i="2" s="1"/>
  <c r="B328749" i="2"/>
  <c r="D328749" i="2" s="1"/>
  <c r="B328877" i="2"/>
  <c r="B329005" i="2"/>
  <c r="B329133" i="2"/>
  <c r="B329261" i="2"/>
  <c r="B329389" i="2"/>
  <c r="B329517" i="2"/>
  <c r="B329645" i="2"/>
  <c r="B329773" i="2"/>
  <c r="B329901" i="2"/>
  <c r="B330029" i="2"/>
  <c r="B330157" i="2"/>
  <c r="B330285" i="2"/>
  <c r="B330413" i="2"/>
  <c r="B330525" i="2"/>
  <c r="B330613" i="2"/>
  <c r="D330613" i="2" s="1"/>
  <c r="B330694" i="2"/>
  <c r="D330694" i="2" s="1"/>
  <c r="B330781" i="2"/>
  <c r="B330869" i="2"/>
  <c r="B330950" i="2"/>
  <c r="B331037" i="2"/>
  <c r="B331125" i="2"/>
  <c r="B331206" i="2"/>
  <c r="B331293" i="2"/>
  <c r="B331381" i="2"/>
  <c r="B331462" i="2"/>
  <c r="B331549" i="2"/>
  <c r="B331637" i="2"/>
  <c r="B331718" i="2"/>
  <c r="B331805" i="2"/>
  <c r="B331893" i="2"/>
  <c r="B331974" i="2"/>
  <c r="D331974" i="2" s="1"/>
  <c r="B332061" i="2"/>
  <c r="D332061" i="2" s="1"/>
  <c r="B332149" i="2"/>
  <c r="B332230" i="2"/>
  <c r="B332317" i="2"/>
  <c r="B332405" i="2"/>
  <c r="B332486" i="2"/>
  <c r="B332573" i="2"/>
  <c r="B332661" i="2"/>
  <c r="B332742" i="2"/>
  <c r="B332829" i="2"/>
  <c r="B332917" i="2"/>
  <c r="B332998" i="2"/>
  <c r="B333085" i="2"/>
  <c r="B333173" i="2"/>
  <c r="B333254" i="2"/>
  <c r="B333341" i="2"/>
  <c r="D333341" i="2" s="1"/>
  <c r="B333429" i="2"/>
  <c r="D333429" i="2" s="1"/>
  <c r="B333510" i="2"/>
  <c r="B333597" i="2"/>
  <c r="B333685" i="2"/>
  <c r="B333766" i="2"/>
  <c r="B333819" i="2"/>
  <c r="B333835" i="2"/>
  <c r="B333851" i="2"/>
  <c r="B333867" i="2"/>
  <c r="B333883" i="2"/>
  <c r="B333899" i="2"/>
  <c r="B333915" i="2"/>
  <c r="B333931" i="2"/>
  <c r="B333947" i="2"/>
  <c r="B333963" i="2"/>
  <c r="B333979" i="2"/>
  <c r="D333979" i="2" s="1"/>
  <c r="B333995" i="2"/>
  <c r="D333995" i="2" s="1"/>
  <c r="B334011" i="2"/>
  <c r="B334027" i="2"/>
  <c r="B334043" i="2"/>
  <c r="B334059" i="2"/>
  <c r="B334075" i="2"/>
  <c r="B334091" i="2"/>
  <c r="B334107" i="2"/>
  <c r="B334123" i="2"/>
  <c r="B334139" i="2"/>
  <c r="B334155" i="2"/>
  <c r="B334171" i="2"/>
  <c r="B334187" i="2"/>
  <c r="B334203" i="2"/>
  <c r="B334219" i="2"/>
  <c r="B334235" i="2"/>
  <c r="B334251" i="2"/>
  <c r="D334251" i="2" s="1"/>
  <c r="B334267" i="2"/>
  <c r="B334283" i="2"/>
  <c r="B334299" i="2"/>
  <c r="B334315" i="2"/>
  <c r="B334331" i="2"/>
  <c r="B334347" i="2"/>
  <c r="B334363" i="2"/>
  <c r="B334379" i="2"/>
  <c r="B334395" i="2"/>
  <c r="B334411" i="2"/>
  <c r="B334427" i="2"/>
  <c r="B334443" i="2"/>
  <c r="B334459" i="2"/>
  <c r="B334475" i="2"/>
  <c r="B334491" i="2"/>
  <c r="B334507" i="2"/>
  <c r="D334507" i="2" s="1"/>
  <c r="B334523" i="2"/>
  <c r="B334539" i="2"/>
  <c r="B334555" i="2"/>
  <c r="B334571" i="2"/>
  <c r="B334587" i="2"/>
  <c r="B334603" i="2"/>
  <c r="B334619" i="2"/>
  <c r="B334635" i="2"/>
  <c r="B334651" i="2"/>
  <c r="B334667" i="2"/>
  <c r="B334683" i="2"/>
  <c r="B334699" i="2"/>
  <c r="B334715" i="2"/>
  <c r="B334731" i="2"/>
  <c r="B334747" i="2"/>
  <c r="B334763" i="2"/>
  <c r="D334763" i="2" s="1"/>
  <c r="B334779" i="2"/>
  <c r="B334795" i="2"/>
  <c r="B334811" i="2"/>
  <c r="B334827" i="2"/>
  <c r="B334843" i="2"/>
  <c r="B334859" i="2"/>
  <c r="B334875" i="2"/>
  <c r="B334891" i="2"/>
  <c r="B334907" i="2"/>
  <c r="B334923" i="2"/>
  <c r="B334939" i="2"/>
  <c r="B334955" i="2"/>
  <c r="B334971" i="2"/>
  <c r="B334987" i="2"/>
  <c r="B335003" i="2"/>
  <c r="B335019" i="2"/>
  <c r="D335019" i="2" s="1"/>
  <c r="B335035" i="2"/>
  <c r="B335051" i="2"/>
  <c r="B335067" i="2"/>
  <c r="B335083" i="2"/>
  <c r="B335099" i="2"/>
  <c r="B335115" i="2"/>
  <c r="B335131" i="2"/>
  <c r="B335147" i="2"/>
  <c r="B335163" i="2"/>
  <c r="B335179" i="2"/>
  <c r="B335195" i="2"/>
  <c r="B335211" i="2"/>
  <c r="B335227" i="2"/>
  <c r="B335243" i="2"/>
  <c r="B335259" i="2"/>
  <c r="B335275" i="2"/>
  <c r="D335275" i="2" s="1"/>
  <c r="B335291" i="2"/>
  <c r="B335307" i="2"/>
  <c r="B335323" i="2"/>
  <c r="B335339" i="2"/>
  <c r="B335355" i="2"/>
  <c r="B335371" i="2"/>
  <c r="B335387" i="2"/>
  <c r="B335403" i="2"/>
  <c r="B335419" i="2"/>
  <c r="B335435" i="2"/>
  <c r="B335451" i="2"/>
  <c r="B335467" i="2"/>
  <c r="B335483" i="2"/>
  <c r="B335499" i="2"/>
  <c r="B335515" i="2"/>
  <c r="B335531" i="2"/>
  <c r="D335531" i="2" s="1"/>
  <c r="B335547" i="2"/>
  <c r="B335563" i="2"/>
  <c r="B335579" i="2"/>
  <c r="B335595" i="2"/>
  <c r="B335611" i="2"/>
  <c r="B335627" i="2"/>
  <c r="B335643" i="2"/>
  <c r="B335659" i="2"/>
  <c r="B335675" i="2"/>
  <c r="B335691" i="2"/>
  <c r="B335707" i="2"/>
  <c r="B335723" i="2"/>
  <c r="B335739" i="2"/>
  <c r="B335755" i="2"/>
  <c r="B335771" i="2"/>
  <c r="B335787" i="2"/>
  <c r="D335787" i="2" s="1"/>
  <c r="B335803" i="2"/>
  <c r="B335819" i="2"/>
  <c r="B335835" i="2"/>
  <c r="B335851" i="2"/>
  <c r="B335867" i="2"/>
  <c r="B335883" i="2"/>
  <c r="B335899" i="2"/>
  <c r="B335915" i="2"/>
  <c r="B335931" i="2"/>
  <c r="B335947" i="2"/>
  <c r="B335963" i="2"/>
  <c r="B335979" i="2"/>
  <c r="B335995" i="2"/>
  <c r="B336011" i="2"/>
  <c r="B336027" i="2"/>
  <c r="B336043" i="2"/>
  <c r="D336043" i="2" s="1"/>
  <c r="B336059" i="2"/>
  <c r="B336075" i="2"/>
  <c r="B336091" i="2"/>
  <c r="B336107" i="2"/>
  <c r="B336123" i="2"/>
  <c r="B336139" i="2"/>
  <c r="B336155" i="2"/>
  <c r="B336171" i="2"/>
  <c r="B336187" i="2"/>
  <c r="B336203" i="2"/>
  <c r="B336219" i="2"/>
  <c r="B336235" i="2"/>
  <c r="B336251" i="2"/>
  <c r="B336267" i="2"/>
  <c r="B336283" i="2"/>
  <c r="B336299" i="2"/>
  <c r="D336299" i="2" s="1"/>
  <c r="B336315" i="2"/>
  <c r="B336331" i="2"/>
  <c r="B336347" i="2"/>
  <c r="B336363" i="2"/>
  <c r="B336379" i="2"/>
  <c r="B336395" i="2"/>
  <c r="B336411" i="2"/>
  <c r="B336427" i="2"/>
  <c r="B336443" i="2"/>
  <c r="B336459" i="2"/>
  <c r="B336475" i="2"/>
  <c r="B336491" i="2"/>
  <c r="B336507" i="2"/>
  <c r="B336523" i="2"/>
  <c r="B336539" i="2"/>
  <c r="B336555" i="2"/>
  <c r="D336555" i="2" s="1"/>
  <c r="B336571" i="2"/>
  <c r="B336587" i="2"/>
  <c r="B336603" i="2"/>
  <c r="B336619" i="2"/>
  <c r="B336635" i="2"/>
  <c r="B336651" i="2"/>
  <c r="B336667" i="2"/>
  <c r="B336683" i="2"/>
  <c r="B336699" i="2"/>
  <c r="B336715" i="2"/>
  <c r="B336731" i="2"/>
  <c r="B336747" i="2"/>
  <c r="B336763" i="2"/>
  <c r="B336779" i="2"/>
  <c r="B336795" i="2"/>
  <c r="B336811" i="2"/>
  <c r="D336811" i="2" s="1"/>
  <c r="B336827" i="2"/>
  <c r="B336843" i="2"/>
  <c r="B336859" i="2"/>
  <c r="B336875" i="2"/>
  <c r="B336891" i="2"/>
  <c r="B336907" i="2"/>
  <c r="B336923" i="2"/>
  <c r="B336939" i="2"/>
  <c r="B336955" i="2"/>
  <c r="B336971" i="2"/>
  <c r="B336987" i="2"/>
  <c r="B337003" i="2"/>
  <c r="B337019" i="2"/>
  <c r="B337035" i="2"/>
  <c r="B337051" i="2"/>
  <c r="B337067" i="2"/>
  <c r="D337067" i="2" s="1"/>
  <c r="B337083" i="2"/>
  <c r="B337099" i="2"/>
  <c r="B337115" i="2"/>
  <c r="B337131" i="2"/>
  <c r="B337147" i="2"/>
  <c r="B337163" i="2"/>
  <c r="B337179" i="2"/>
  <c r="B337195" i="2"/>
  <c r="B337211" i="2"/>
  <c r="B337227" i="2"/>
  <c r="B337243" i="2"/>
  <c r="B337259" i="2"/>
  <c r="B337275" i="2"/>
  <c r="B337291" i="2"/>
  <c r="B337307" i="2"/>
  <c r="B337323" i="2"/>
  <c r="D337323" i="2" s="1"/>
  <c r="B337339" i="2"/>
  <c r="B337355" i="2"/>
  <c r="B337371" i="2"/>
  <c r="B337387" i="2"/>
  <c r="B337403" i="2"/>
  <c r="B337419" i="2"/>
  <c r="B337435" i="2"/>
  <c r="B337451" i="2"/>
  <c r="B337467" i="2"/>
  <c r="B337483" i="2"/>
  <c r="B337499" i="2"/>
  <c r="B337515" i="2"/>
  <c r="B337531" i="2"/>
  <c r="B337547" i="2"/>
  <c r="B337563" i="2"/>
  <c r="B337579" i="2"/>
  <c r="D337579" i="2" s="1"/>
  <c r="B337595" i="2"/>
  <c r="B337611" i="2"/>
  <c r="B337627" i="2"/>
  <c r="B337643" i="2"/>
  <c r="B337659" i="2"/>
  <c r="B337675" i="2"/>
  <c r="B337691" i="2"/>
  <c r="B337707" i="2"/>
  <c r="B337723" i="2"/>
  <c r="B337739" i="2"/>
  <c r="B337755" i="2"/>
  <c r="B337771" i="2"/>
  <c r="B337787" i="2"/>
  <c r="B337803" i="2"/>
  <c r="B337819" i="2"/>
  <c r="B337835" i="2"/>
  <c r="D337835" i="2" s="1"/>
  <c r="B337851" i="2"/>
  <c r="B337867" i="2"/>
  <c r="B337883" i="2"/>
  <c r="B337899" i="2"/>
  <c r="B337915" i="2"/>
  <c r="B337931" i="2"/>
  <c r="B337947" i="2"/>
  <c r="B337963" i="2"/>
  <c r="B337979" i="2"/>
  <c r="B337995" i="2"/>
  <c r="B338011" i="2"/>
  <c r="B338027" i="2"/>
  <c r="B338043" i="2"/>
  <c r="B338059" i="2"/>
  <c r="B338075" i="2"/>
  <c r="B338091" i="2"/>
  <c r="D338091" i="2" s="1"/>
  <c r="B338107" i="2"/>
  <c r="B338123" i="2"/>
  <c r="B338139" i="2"/>
  <c r="B338155" i="2"/>
  <c r="B338171" i="2"/>
  <c r="B338187" i="2"/>
  <c r="B338203" i="2"/>
  <c r="B338219" i="2"/>
  <c r="B338235" i="2"/>
  <c r="B338251" i="2"/>
  <c r="B338267" i="2"/>
  <c r="B338283" i="2"/>
  <c r="B338299" i="2"/>
  <c r="B338315" i="2"/>
  <c r="B338331" i="2"/>
  <c r="B338347" i="2"/>
  <c r="D338347" i="2" s="1"/>
  <c r="B338363" i="2"/>
  <c r="B338379" i="2"/>
  <c r="B338395" i="2"/>
  <c r="B338411" i="2"/>
  <c r="B338427" i="2"/>
  <c r="B338443" i="2"/>
  <c r="B338459" i="2"/>
  <c r="B338475" i="2"/>
  <c r="B338491" i="2"/>
  <c r="B338507" i="2"/>
  <c r="B338523" i="2"/>
  <c r="B338539" i="2"/>
  <c r="B338555" i="2"/>
  <c r="B338571" i="2"/>
  <c r="B338587" i="2"/>
  <c r="B338603" i="2"/>
  <c r="D338603" i="2" s="1"/>
  <c r="B338619" i="2"/>
  <c r="B338635" i="2"/>
  <c r="B338651" i="2"/>
  <c r="B338667" i="2"/>
  <c r="B338683" i="2"/>
  <c r="B338699" i="2"/>
  <c r="B338715" i="2"/>
  <c r="B338731" i="2"/>
  <c r="B338747" i="2"/>
  <c r="B338763" i="2"/>
  <c r="B338779" i="2"/>
  <c r="B338795" i="2"/>
  <c r="B338811" i="2"/>
  <c r="B338827" i="2"/>
  <c r="B338843" i="2"/>
  <c r="B338859" i="2"/>
  <c r="D338859" i="2" s="1"/>
  <c r="B338875" i="2"/>
  <c r="B338891" i="2"/>
  <c r="B338907" i="2"/>
  <c r="B338923" i="2"/>
  <c r="B338939" i="2"/>
  <c r="B338955" i="2"/>
  <c r="B338971" i="2"/>
  <c r="B338987" i="2"/>
  <c r="B339003" i="2"/>
  <c r="B339019" i="2"/>
  <c r="B339035" i="2"/>
  <c r="B339051" i="2"/>
  <c r="B339067" i="2"/>
  <c r="B339083" i="2"/>
  <c r="B339099" i="2"/>
  <c r="B339115" i="2"/>
  <c r="D339115" i="2" s="1"/>
  <c r="B339131" i="2"/>
  <c r="B339147" i="2"/>
  <c r="B339163" i="2"/>
  <c r="B339179" i="2"/>
  <c r="B339195" i="2"/>
  <c r="B339211" i="2"/>
  <c r="B339227" i="2"/>
  <c r="B339243" i="2"/>
  <c r="B339259" i="2"/>
  <c r="B339275" i="2"/>
  <c r="B339291" i="2"/>
  <c r="B339307" i="2"/>
  <c r="B339323" i="2"/>
  <c r="B339339" i="2"/>
  <c r="B339355" i="2"/>
  <c r="B339371" i="2"/>
  <c r="D339371" i="2" s="1"/>
  <c r="B339387" i="2"/>
  <c r="B339403" i="2"/>
  <c r="B339419" i="2"/>
  <c r="B339435" i="2"/>
  <c r="B339451" i="2"/>
  <c r="B339467" i="2"/>
  <c r="B339483" i="2"/>
  <c r="B339499" i="2"/>
  <c r="B339515" i="2"/>
  <c r="B339531" i="2"/>
  <c r="B339547" i="2"/>
  <c r="B339563" i="2"/>
  <c r="B339579" i="2"/>
  <c r="B339595" i="2"/>
  <c r="B339611" i="2"/>
  <c r="B339627" i="2"/>
  <c r="D339627" i="2" s="1"/>
  <c r="B339643" i="2"/>
  <c r="B339659" i="2"/>
  <c r="B339675" i="2"/>
  <c r="B339691" i="2"/>
  <c r="B339707" i="2"/>
  <c r="B339723" i="2"/>
  <c r="B339739" i="2"/>
  <c r="B339755" i="2"/>
  <c r="B339771" i="2"/>
  <c r="B339787" i="2"/>
  <c r="B339803" i="2"/>
  <c r="B339819" i="2"/>
  <c r="B339835" i="2"/>
  <c r="B339851" i="2"/>
  <c r="B339867" i="2"/>
  <c r="B339883" i="2"/>
  <c r="D339883" i="2" s="1"/>
  <c r="B339899" i="2"/>
  <c r="B339915" i="2"/>
  <c r="B339931" i="2"/>
  <c r="B339947" i="2"/>
  <c r="B339963" i="2"/>
  <c r="B339979" i="2"/>
  <c r="B339995" i="2"/>
  <c r="B340011" i="2"/>
  <c r="B340027" i="2"/>
  <c r="B340043" i="2"/>
  <c r="B340059" i="2"/>
  <c r="B340075" i="2"/>
  <c r="B340091" i="2"/>
  <c r="B340107" i="2"/>
  <c r="B340123" i="2"/>
  <c r="B340139" i="2"/>
  <c r="D340139" i="2" s="1"/>
  <c r="B340155" i="2"/>
  <c r="B340171" i="2"/>
  <c r="B340187" i="2"/>
  <c r="B340203" i="2"/>
  <c r="B340219" i="2"/>
  <c r="B340235" i="2"/>
  <c r="B340251" i="2"/>
  <c r="B340267" i="2"/>
  <c r="B340283" i="2"/>
  <c r="B340299" i="2"/>
  <c r="B340315" i="2"/>
  <c r="B340331" i="2"/>
  <c r="B340347" i="2"/>
  <c r="B340363" i="2"/>
  <c r="B340379" i="2"/>
  <c r="B340395" i="2"/>
  <c r="D340395" i="2" s="1"/>
  <c r="B340411" i="2"/>
  <c r="B340427" i="2"/>
  <c r="B340443" i="2"/>
  <c r="B340459" i="2"/>
  <c r="B340475" i="2"/>
  <c r="B340491" i="2"/>
  <c r="B340507" i="2"/>
  <c r="B340523" i="2"/>
  <c r="B340539" i="2"/>
  <c r="B340555" i="2"/>
  <c r="B340571" i="2"/>
  <c r="B340587" i="2"/>
  <c r="B340603" i="2"/>
  <c r="B340619" i="2"/>
  <c r="B340635" i="2"/>
  <c r="B340651" i="2"/>
  <c r="D340651" i="2" s="1"/>
  <c r="B340667" i="2"/>
  <c r="B340683" i="2"/>
  <c r="B340699" i="2"/>
  <c r="B340715" i="2"/>
  <c r="B340731" i="2"/>
  <c r="B340747" i="2"/>
  <c r="B340763" i="2"/>
  <c r="B340779" i="2"/>
  <c r="B340795" i="2"/>
  <c r="B340811" i="2"/>
  <c r="B340827" i="2"/>
  <c r="B340843" i="2"/>
  <c r="B340859" i="2"/>
  <c r="B340875" i="2"/>
  <c r="B340891" i="2"/>
  <c r="B340907" i="2"/>
  <c r="D340907" i="2" s="1"/>
  <c r="B340923" i="2"/>
  <c r="B340939" i="2"/>
  <c r="B340955" i="2"/>
  <c r="B340971" i="2"/>
  <c r="B340987" i="2"/>
  <c r="B341003" i="2"/>
  <c r="B341019" i="2"/>
  <c r="B341035" i="2"/>
  <c r="B341051" i="2"/>
  <c r="B341067" i="2"/>
  <c r="B341083" i="2"/>
  <c r="B341099" i="2"/>
  <c r="B341115" i="2"/>
  <c r="B341131" i="2"/>
  <c r="B341147" i="2"/>
  <c r="B341163" i="2"/>
  <c r="D341163" i="2" s="1"/>
  <c r="B341179" i="2"/>
  <c r="B341195" i="2"/>
  <c r="B341211" i="2"/>
  <c r="B341227" i="2"/>
  <c r="B341243" i="2"/>
  <c r="B341259" i="2"/>
  <c r="B341275" i="2"/>
  <c r="B341291" i="2"/>
  <c r="B341307" i="2"/>
  <c r="B341323" i="2"/>
  <c r="B341339" i="2"/>
  <c r="B341355" i="2"/>
  <c r="B341371" i="2"/>
  <c r="B341387" i="2"/>
  <c r="B341403" i="2"/>
  <c r="B341419" i="2"/>
  <c r="D341419" i="2" s="1"/>
  <c r="B341435" i="2"/>
  <c r="B341451" i="2"/>
  <c r="B341467" i="2"/>
  <c r="B341483" i="2"/>
  <c r="B341499" i="2"/>
  <c r="B341515" i="2"/>
  <c r="B341531" i="2"/>
  <c r="B341547" i="2"/>
  <c r="B341563" i="2"/>
  <c r="B341579" i="2"/>
  <c r="B341595" i="2"/>
  <c r="B341611" i="2"/>
  <c r="B341627" i="2"/>
  <c r="B341643" i="2"/>
  <c r="B341659" i="2"/>
  <c r="B341675" i="2"/>
  <c r="D341675" i="2" s="1"/>
  <c r="B341691" i="2"/>
  <c r="B341707" i="2"/>
  <c r="B341723" i="2"/>
  <c r="B341739" i="2"/>
  <c r="B341755" i="2"/>
  <c r="B341771" i="2"/>
  <c r="B341787" i="2"/>
  <c r="B341803" i="2"/>
  <c r="B341819" i="2"/>
  <c r="B341835" i="2"/>
  <c r="B341851" i="2"/>
  <c r="B341867" i="2"/>
  <c r="B341883" i="2"/>
  <c r="B341899" i="2"/>
  <c r="B341915" i="2"/>
  <c r="B341931" i="2"/>
  <c r="D341931" i="2" s="1"/>
  <c r="B341947" i="2"/>
  <c r="B341963" i="2"/>
  <c r="B341979" i="2"/>
  <c r="B341995" i="2"/>
  <c r="B342011" i="2"/>
  <c r="B342027" i="2"/>
  <c r="B342043" i="2"/>
  <c r="B342059" i="2"/>
  <c r="B342075" i="2"/>
  <c r="B342091" i="2"/>
  <c r="B342107" i="2"/>
  <c r="B342123" i="2"/>
  <c r="B342139" i="2"/>
  <c r="B342155" i="2"/>
  <c r="B342171" i="2"/>
  <c r="B342187" i="2"/>
  <c r="D342187" i="2" s="1"/>
  <c r="B342203" i="2"/>
  <c r="B342219" i="2"/>
  <c r="B342235" i="2"/>
  <c r="B342251" i="2"/>
  <c r="B342267" i="2"/>
  <c r="B342283" i="2"/>
  <c r="B342299" i="2"/>
  <c r="B342315" i="2"/>
  <c r="B342331" i="2"/>
  <c r="B342347" i="2"/>
  <c r="B342363" i="2"/>
  <c r="B342379" i="2"/>
  <c r="B342395" i="2"/>
  <c r="B342411" i="2"/>
  <c r="B342427" i="2"/>
  <c r="B342443" i="2"/>
  <c r="D342443" i="2" s="1"/>
  <c r="B342459" i="2"/>
  <c r="B342475" i="2"/>
  <c r="B342491" i="2"/>
  <c r="B342507" i="2"/>
  <c r="B342523" i="2"/>
  <c r="B342539" i="2"/>
  <c r="B342555" i="2"/>
  <c r="B342571" i="2"/>
  <c r="B342587" i="2"/>
  <c r="B342603" i="2"/>
  <c r="B342619" i="2"/>
  <c r="B342635" i="2"/>
  <c r="B342651" i="2"/>
  <c r="B342667" i="2"/>
  <c r="B342683" i="2"/>
  <c r="B342699" i="2"/>
  <c r="D342699" i="2" s="1"/>
  <c r="B342715" i="2"/>
  <c r="B342731" i="2"/>
  <c r="B342747" i="2"/>
  <c r="B342763" i="2"/>
  <c r="B342779" i="2"/>
  <c r="B342795" i="2"/>
  <c r="B342811" i="2"/>
  <c r="B342827" i="2"/>
  <c r="B342843" i="2"/>
  <c r="B342859" i="2"/>
  <c r="B342875" i="2"/>
  <c r="B342891" i="2"/>
  <c r="B342907" i="2"/>
  <c r="B342923" i="2"/>
  <c r="B342939" i="2"/>
  <c r="B342955" i="2"/>
  <c r="D342955" i="2" s="1"/>
  <c r="B342971" i="2"/>
  <c r="B342987" i="2"/>
  <c r="B343003" i="2"/>
  <c r="B343019" i="2"/>
  <c r="B343035" i="2"/>
  <c r="B343051" i="2"/>
  <c r="B343067" i="2"/>
  <c r="B343083" i="2"/>
  <c r="B343099" i="2"/>
  <c r="B343115" i="2"/>
  <c r="B343131" i="2"/>
  <c r="B343147" i="2"/>
  <c r="B343163" i="2"/>
  <c r="B343179" i="2"/>
  <c r="B343195" i="2"/>
  <c r="B343211" i="2"/>
  <c r="D343211" i="2" s="1"/>
  <c r="B343227" i="2"/>
  <c r="B343243" i="2"/>
  <c r="B343259" i="2"/>
  <c r="B343275" i="2"/>
  <c r="B343291" i="2"/>
  <c r="B343307" i="2"/>
  <c r="B343323" i="2"/>
  <c r="B343339" i="2"/>
  <c r="B343355" i="2"/>
  <c r="B343371" i="2"/>
  <c r="B343387" i="2"/>
  <c r="B343403" i="2"/>
  <c r="B343419" i="2"/>
  <c r="B343435" i="2"/>
  <c r="B343451" i="2"/>
  <c r="B343467" i="2"/>
  <c r="D343467" i="2" s="1"/>
  <c r="B343483" i="2"/>
  <c r="B343499" i="2"/>
  <c r="B343515" i="2"/>
  <c r="B343531" i="2"/>
  <c r="B343547" i="2"/>
  <c r="B343563" i="2"/>
  <c r="B343579" i="2"/>
  <c r="B343595" i="2"/>
  <c r="B343611" i="2"/>
  <c r="B343627" i="2"/>
  <c r="B343643" i="2"/>
  <c r="B343659" i="2"/>
  <c r="B343675" i="2"/>
  <c r="B343691" i="2"/>
  <c r="B343707" i="2"/>
  <c r="B343723" i="2"/>
  <c r="D343723" i="2" s="1"/>
  <c r="B343739" i="2"/>
  <c r="B343755" i="2"/>
  <c r="B343771" i="2"/>
  <c r="B343787" i="2"/>
  <c r="B343803" i="2"/>
  <c r="B343819" i="2"/>
  <c r="B343835" i="2"/>
  <c r="B343851" i="2"/>
  <c r="B343867" i="2"/>
  <c r="B343883" i="2"/>
  <c r="B343899" i="2"/>
  <c r="B343915" i="2"/>
  <c r="B343931" i="2"/>
  <c r="B343947" i="2"/>
  <c r="B343963" i="2"/>
  <c r="B343979" i="2"/>
  <c r="D343979" i="2" s="1"/>
  <c r="B343995" i="2"/>
  <c r="B344011" i="2"/>
  <c r="B344027" i="2"/>
  <c r="B344043" i="2"/>
  <c r="B344059" i="2"/>
  <c r="B344075" i="2"/>
  <c r="B344091" i="2"/>
  <c r="B344107" i="2"/>
  <c r="B344123" i="2"/>
  <c r="B344139" i="2"/>
  <c r="B344155" i="2"/>
  <c r="B344171" i="2"/>
  <c r="B344187" i="2"/>
  <c r="B344203" i="2"/>
  <c r="B344219" i="2"/>
  <c r="B344235" i="2"/>
  <c r="D344235" i="2" s="1"/>
  <c r="B344251" i="2"/>
  <c r="B344267" i="2"/>
  <c r="B344283" i="2"/>
  <c r="B344299" i="2"/>
  <c r="B344315" i="2"/>
  <c r="B344331" i="2"/>
  <c r="B344347" i="2"/>
  <c r="B344363" i="2"/>
  <c r="B344379" i="2"/>
  <c r="B344395" i="2"/>
  <c r="B344411" i="2"/>
  <c r="B344427" i="2"/>
  <c r="B344443" i="2"/>
  <c r="B344459" i="2"/>
  <c r="B344475" i="2"/>
  <c r="B344491" i="2"/>
  <c r="D344491" i="2" s="1"/>
  <c r="B344507" i="2"/>
  <c r="B344523" i="2"/>
  <c r="B344539" i="2"/>
  <c r="B344555" i="2"/>
  <c r="B344571" i="2"/>
  <c r="B344587" i="2"/>
  <c r="B344603" i="2"/>
  <c r="B344619" i="2"/>
  <c r="B344635" i="2"/>
  <c r="B344651" i="2"/>
  <c r="B344667" i="2"/>
  <c r="B344683" i="2"/>
  <c r="B344699" i="2"/>
  <c r="B344715" i="2"/>
  <c r="B344731" i="2"/>
  <c r="B344747" i="2"/>
  <c r="D344747" i="2" s="1"/>
  <c r="B344763" i="2"/>
  <c r="B344779" i="2"/>
  <c r="B344795" i="2"/>
  <c r="B344811" i="2"/>
  <c r="B344827" i="2"/>
  <c r="B344843" i="2"/>
  <c r="B344859" i="2"/>
  <c r="B344875" i="2"/>
  <c r="B344891" i="2"/>
  <c r="B344907" i="2"/>
  <c r="B344923" i="2"/>
  <c r="B344939" i="2"/>
  <c r="B344955" i="2"/>
  <c r="B344971" i="2"/>
  <c r="B344987" i="2"/>
  <c r="B345003" i="2"/>
  <c r="D345003" i="2" s="1"/>
  <c r="B345019" i="2"/>
  <c r="B345035" i="2"/>
  <c r="B345051" i="2"/>
  <c r="B345067" i="2"/>
  <c r="B345083" i="2"/>
  <c r="B345099" i="2"/>
  <c r="B345115" i="2"/>
  <c r="B345131" i="2"/>
  <c r="B345147" i="2"/>
  <c r="B345163" i="2"/>
  <c r="B345179" i="2"/>
  <c r="B345195" i="2"/>
  <c r="B345211" i="2"/>
  <c r="B345227" i="2"/>
  <c r="B345243" i="2"/>
  <c r="B345259" i="2"/>
  <c r="D345259" i="2" s="1"/>
  <c r="B345275" i="2"/>
  <c r="B345291" i="2"/>
  <c r="B345307" i="2"/>
  <c r="B345323" i="2"/>
  <c r="B345339" i="2"/>
  <c r="B345355" i="2"/>
  <c r="B345371" i="2"/>
  <c r="B345387" i="2"/>
  <c r="B345403" i="2"/>
  <c r="B345419" i="2"/>
  <c r="B345435" i="2"/>
  <c r="B345451" i="2"/>
  <c r="B345467" i="2"/>
  <c r="B345483" i="2"/>
  <c r="B345499" i="2"/>
  <c r="B345515" i="2"/>
  <c r="D345515" i="2" s="1"/>
  <c r="B345531" i="2"/>
  <c r="B345547" i="2"/>
  <c r="B345563" i="2"/>
  <c r="B345579" i="2"/>
  <c r="B345595" i="2"/>
  <c r="B345611" i="2"/>
  <c r="B345627" i="2"/>
  <c r="B345643" i="2"/>
  <c r="B345659" i="2"/>
  <c r="B345675" i="2"/>
  <c r="B345691" i="2"/>
  <c r="B345707" i="2"/>
  <c r="B345723" i="2"/>
  <c r="B345739" i="2"/>
  <c r="B345755" i="2"/>
  <c r="B345771" i="2"/>
  <c r="D345771" i="2" s="1"/>
  <c r="B345787" i="2"/>
  <c r="B345803" i="2"/>
  <c r="B345819" i="2"/>
  <c r="B345835" i="2"/>
  <c r="B345851" i="2"/>
  <c r="B345867" i="2"/>
  <c r="B345883" i="2"/>
  <c r="B345899" i="2"/>
  <c r="B345915" i="2"/>
  <c r="B345931" i="2"/>
  <c r="B345947" i="2"/>
  <c r="B345963" i="2"/>
  <c r="B345979" i="2"/>
  <c r="B345995" i="2"/>
  <c r="B346011" i="2"/>
  <c r="B346027" i="2"/>
  <c r="D346027" i="2" s="1"/>
  <c r="B346043" i="2"/>
  <c r="B346059" i="2"/>
  <c r="B346075" i="2"/>
  <c r="B346091" i="2"/>
  <c r="B346107" i="2"/>
  <c r="B346123" i="2"/>
  <c r="B346139" i="2"/>
  <c r="B346155" i="2"/>
  <c r="B346171" i="2"/>
  <c r="B346187" i="2"/>
  <c r="B346203" i="2"/>
  <c r="B346219" i="2"/>
  <c r="B346235" i="2"/>
  <c r="B346251" i="2"/>
  <c r="B346267" i="2"/>
  <c r="B346283" i="2"/>
  <c r="D346283" i="2" s="1"/>
  <c r="B346299" i="2"/>
  <c r="B346315" i="2"/>
  <c r="B346331" i="2"/>
  <c r="B346347" i="2"/>
  <c r="B346363" i="2"/>
  <c r="B346379" i="2"/>
  <c r="B346395" i="2"/>
  <c r="B346411" i="2"/>
  <c r="B346427" i="2"/>
  <c r="B346443" i="2"/>
  <c r="B346459" i="2"/>
  <c r="B346475" i="2"/>
  <c r="B346491" i="2"/>
  <c r="B346507" i="2"/>
  <c r="B346523" i="2"/>
  <c r="B346539" i="2"/>
  <c r="D346539" i="2" s="1"/>
  <c r="B346555" i="2"/>
  <c r="B346571" i="2"/>
  <c r="B346587" i="2"/>
  <c r="B346603" i="2"/>
  <c r="B346619" i="2"/>
  <c r="B346635" i="2"/>
  <c r="B346651" i="2"/>
  <c r="B346667" i="2"/>
  <c r="B346683" i="2"/>
  <c r="B346699" i="2"/>
  <c r="B346715" i="2"/>
  <c r="B346731" i="2"/>
  <c r="B346747" i="2"/>
  <c r="B346763" i="2"/>
  <c r="B346779" i="2"/>
  <c r="B346795" i="2"/>
  <c r="D346795" i="2" s="1"/>
  <c r="B346811" i="2"/>
  <c r="B346827" i="2"/>
  <c r="B346843" i="2"/>
  <c r="B346859" i="2"/>
  <c r="B346875" i="2"/>
  <c r="B346891" i="2"/>
  <c r="B346907" i="2"/>
  <c r="B346923" i="2"/>
  <c r="B346939" i="2"/>
  <c r="B346955" i="2"/>
  <c r="B346971" i="2"/>
  <c r="B346987" i="2"/>
  <c r="B347003" i="2"/>
  <c r="B347019" i="2"/>
  <c r="B347035" i="2"/>
  <c r="B347051" i="2"/>
  <c r="D347051" i="2" s="1"/>
  <c r="B347067" i="2"/>
  <c r="B347083" i="2"/>
  <c r="B347099" i="2"/>
  <c r="B347115" i="2"/>
  <c r="B347131" i="2"/>
  <c r="B347147" i="2"/>
  <c r="B347163" i="2"/>
  <c r="B347179" i="2"/>
  <c r="B347195" i="2"/>
  <c r="B347211" i="2"/>
  <c r="B347227" i="2"/>
  <c r="B347243" i="2"/>
  <c r="B347259" i="2"/>
  <c r="B347275" i="2"/>
  <c r="B347291" i="2"/>
  <c r="B347307" i="2"/>
  <c r="D347307" i="2" s="1"/>
  <c r="B347323" i="2"/>
  <c r="B347339" i="2"/>
  <c r="B347355" i="2"/>
  <c r="B347371" i="2"/>
  <c r="B347387" i="2"/>
  <c r="B347403" i="2"/>
  <c r="B347419" i="2"/>
  <c r="B347435" i="2"/>
  <c r="B347451" i="2"/>
  <c r="B347467" i="2"/>
  <c r="B347483" i="2"/>
  <c r="B347499" i="2"/>
  <c r="B347515" i="2"/>
  <c r="B347531" i="2"/>
  <c r="B347547" i="2"/>
  <c r="B347563" i="2"/>
  <c r="D347563" i="2" s="1"/>
  <c r="B347579" i="2"/>
  <c r="B347595" i="2"/>
  <c r="B347611" i="2"/>
  <c r="B347627" i="2"/>
  <c r="B347643" i="2"/>
  <c r="B347659" i="2"/>
  <c r="B347675" i="2"/>
  <c r="B347691" i="2"/>
  <c r="B347707" i="2"/>
  <c r="B347723" i="2"/>
  <c r="B347739" i="2"/>
  <c r="B347755" i="2"/>
  <c r="B347771" i="2"/>
  <c r="B347787" i="2"/>
  <c r="B347803" i="2"/>
  <c r="B347819" i="2"/>
  <c r="D347819" i="2" s="1"/>
  <c r="B347835" i="2"/>
  <c r="B347851" i="2"/>
  <c r="B347867" i="2"/>
  <c r="B347883" i="2"/>
  <c r="B347899" i="2"/>
  <c r="B347915" i="2"/>
  <c r="B347931" i="2"/>
  <c r="B347947" i="2"/>
  <c r="B347963" i="2"/>
  <c r="B347979" i="2"/>
  <c r="B347995" i="2"/>
  <c r="B348011" i="2"/>
  <c r="B348027" i="2"/>
  <c r="B348043" i="2"/>
  <c r="B348059" i="2"/>
  <c r="B348075" i="2"/>
  <c r="D348075" i="2" s="1"/>
  <c r="B348091" i="2"/>
  <c r="B348107" i="2"/>
  <c r="B348123" i="2"/>
  <c r="B348139" i="2"/>
  <c r="B348155" i="2"/>
  <c r="B348171" i="2"/>
  <c r="B348187" i="2"/>
  <c r="B348203" i="2"/>
  <c r="B348219" i="2"/>
  <c r="B348235" i="2"/>
  <c r="B348251" i="2"/>
  <c r="B348267" i="2"/>
  <c r="B348283" i="2"/>
  <c r="B348299" i="2"/>
  <c r="B348315" i="2"/>
  <c r="B348331" i="2"/>
  <c r="D348331" i="2" s="1"/>
  <c r="B348347" i="2"/>
  <c r="B348363" i="2"/>
  <c r="B348379" i="2"/>
  <c r="B348395" i="2"/>
  <c r="B348411" i="2"/>
  <c r="B348427" i="2"/>
  <c r="B348443" i="2"/>
  <c r="B348459" i="2"/>
  <c r="B348475" i="2"/>
  <c r="B348491" i="2"/>
  <c r="B348507" i="2"/>
  <c r="B348523" i="2"/>
  <c r="B348539" i="2"/>
  <c r="B348555" i="2"/>
  <c r="B348571" i="2"/>
  <c r="B348587" i="2"/>
  <c r="D348587" i="2" s="1"/>
  <c r="B348603" i="2"/>
  <c r="B348619" i="2"/>
  <c r="B348635" i="2"/>
  <c r="B348651" i="2"/>
  <c r="B348667" i="2"/>
  <c r="B348683" i="2"/>
  <c r="B348699" i="2"/>
  <c r="B348715" i="2"/>
  <c r="B348731" i="2"/>
  <c r="B348747" i="2"/>
  <c r="B348763" i="2"/>
  <c r="B348779" i="2"/>
  <c r="B348795" i="2"/>
  <c r="B348811" i="2"/>
  <c r="B348827" i="2"/>
  <c r="B348843" i="2"/>
  <c r="D348843" i="2" s="1"/>
  <c r="B348859" i="2"/>
  <c r="B348875" i="2"/>
  <c r="B348891" i="2"/>
  <c r="B348907" i="2"/>
  <c r="B348923" i="2"/>
  <c r="B348939" i="2"/>
  <c r="B348955" i="2"/>
  <c r="B348971" i="2"/>
  <c r="B348987" i="2"/>
  <c r="B349003" i="2"/>
  <c r="B349019" i="2"/>
  <c r="B349035" i="2"/>
  <c r="B349051" i="2"/>
  <c r="B349067" i="2"/>
  <c r="B349083" i="2"/>
  <c r="B349099" i="2"/>
  <c r="D349099" i="2" s="1"/>
  <c r="B349115" i="2"/>
  <c r="B349131" i="2"/>
  <c r="B349147" i="2"/>
  <c r="B349163" i="2"/>
  <c r="B349179" i="2"/>
  <c r="B349195" i="2"/>
  <c r="B349211" i="2"/>
  <c r="B349227" i="2"/>
  <c r="B349243" i="2"/>
  <c r="B349259" i="2"/>
  <c r="B349275" i="2"/>
  <c r="B349291" i="2"/>
  <c r="B349307" i="2"/>
  <c r="B349323" i="2"/>
  <c r="B349339" i="2"/>
  <c r="D349339" i="2" s="1"/>
  <c r="B349355" i="2"/>
  <c r="D349355" i="2" s="1"/>
  <c r="B349371" i="2"/>
  <c r="B349387" i="2"/>
  <c r="B349403" i="2"/>
  <c r="B349419" i="2"/>
  <c r="B349435" i="2"/>
  <c r="B349451" i="2"/>
  <c r="B349467" i="2"/>
  <c r="B349483" i="2"/>
  <c r="B349499" i="2"/>
  <c r="B349515" i="2"/>
  <c r="B349531" i="2"/>
  <c r="B349547" i="2"/>
  <c r="B349563" i="2"/>
  <c r="B349579" i="2"/>
  <c r="B349595" i="2"/>
  <c r="D349595" i="2" s="1"/>
  <c r="B349611" i="2"/>
  <c r="D349611" i="2" s="1"/>
  <c r="B349627" i="2"/>
  <c r="B349643" i="2"/>
  <c r="B349659" i="2"/>
  <c r="B349675" i="2"/>
  <c r="B349691" i="2"/>
  <c r="B349707" i="2"/>
  <c r="B349723" i="2"/>
  <c r="B349739" i="2"/>
  <c r="B349755" i="2"/>
  <c r="B349771" i="2"/>
  <c r="B349787" i="2"/>
  <c r="B349803" i="2"/>
  <c r="B349819" i="2"/>
  <c r="B349835" i="2"/>
  <c r="B349851" i="2"/>
  <c r="B349867" i="2"/>
  <c r="D349867" i="2" s="1"/>
  <c r="B349883" i="2"/>
  <c r="B349899" i="2"/>
  <c r="B349915" i="2"/>
  <c r="B349931" i="2"/>
  <c r="B349947" i="2"/>
  <c r="B349963" i="2"/>
  <c r="B349979" i="2"/>
  <c r="B349995" i="2"/>
  <c r="B350011" i="2"/>
  <c r="B350027" i="2"/>
  <c r="B350043" i="2"/>
  <c r="B350059" i="2"/>
  <c r="B350075" i="2"/>
  <c r="B350091" i="2"/>
  <c r="B350107" i="2"/>
  <c r="D350107" i="2" s="1"/>
  <c r="B350123" i="2"/>
  <c r="D350123" i="2" s="1"/>
  <c r="B350139" i="2"/>
  <c r="B350155" i="2"/>
  <c r="B350171" i="2"/>
  <c r="B350187" i="2"/>
  <c r="B350203" i="2"/>
  <c r="B350219" i="2"/>
  <c r="B350235" i="2"/>
  <c r="B350251" i="2"/>
  <c r="B350267" i="2"/>
  <c r="B350283" i="2"/>
  <c r="B350299" i="2"/>
  <c r="B350315" i="2"/>
  <c r="B350331" i="2"/>
  <c r="B350347" i="2"/>
  <c r="B350363" i="2"/>
  <c r="D350363" i="2" s="1"/>
  <c r="B350379" i="2"/>
  <c r="D350379" i="2" s="1"/>
  <c r="B350395" i="2"/>
  <c r="B350411" i="2"/>
  <c r="B350427" i="2"/>
  <c r="B350443" i="2"/>
  <c r="B350459" i="2"/>
  <c r="B350475" i="2"/>
  <c r="B350491" i="2"/>
  <c r="B350507" i="2"/>
  <c r="B350523" i="2"/>
  <c r="B350539" i="2"/>
  <c r="B350555" i="2"/>
  <c r="B350571" i="2"/>
  <c r="B350587" i="2"/>
  <c r="B350603" i="2"/>
  <c r="B350619" i="2"/>
  <c r="D350619" i="2" s="1"/>
  <c r="B350635" i="2"/>
  <c r="D350635" i="2" s="1"/>
  <c r="B350651" i="2"/>
  <c r="B350667" i="2"/>
  <c r="B350683" i="2"/>
  <c r="B350699" i="2"/>
  <c r="B350715" i="2"/>
  <c r="B350731" i="2"/>
  <c r="B350747" i="2"/>
  <c r="B350763" i="2"/>
  <c r="B350779" i="2"/>
  <c r="B350795" i="2"/>
  <c r="B350811" i="2"/>
  <c r="B350827" i="2"/>
  <c r="B350843" i="2"/>
  <c r="B350859" i="2"/>
  <c r="B350875" i="2"/>
  <c r="D350875" i="2" s="1"/>
  <c r="B350891" i="2"/>
  <c r="D350891" i="2" s="1"/>
  <c r="B350907" i="2"/>
  <c r="B350923" i="2"/>
  <c r="B350939" i="2"/>
  <c r="B350955" i="2"/>
  <c r="B350971" i="2"/>
  <c r="B350987" i="2"/>
  <c r="B351003" i="2"/>
  <c r="B351019" i="2"/>
  <c r="B351035" i="2"/>
  <c r="B351051" i="2"/>
  <c r="B351067" i="2"/>
  <c r="B351083" i="2"/>
  <c r="B351099" i="2"/>
  <c r="B351115" i="2"/>
  <c r="B351131" i="2"/>
  <c r="D351131" i="2" s="1"/>
  <c r="B351147" i="2"/>
  <c r="D351147" i="2" s="1"/>
  <c r="B351163" i="2"/>
  <c r="B351179" i="2"/>
  <c r="B351195" i="2"/>
  <c r="B351211" i="2"/>
  <c r="B351227" i="2"/>
  <c r="B351243" i="2"/>
  <c r="B351259" i="2"/>
  <c r="B351275" i="2"/>
  <c r="B351291" i="2"/>
  <c r="B351307" i="2"/>
  <c r="B351323" i="2"/>
  <c r="B351339" i="2"/>
  <c r="B351355" i="2"/>
  <c r="B351371" i="2"/>
  <c r="B351387" i="2"/>
  <c r="D351387" i="2" s="1"/>
  <c r="B351403" i="2"/>
  <c r="D351403" i="2" s="1"/>
  <c r="B351419" i="2"/>
  <c r="B351435" i="2"/>
  <c r="B351451" i="2"/>
  <c r="B351467" i="2"/>
  <c r="B351483" i="2"/>
  <c r="B351499" i="2"/>
  <c r="B351515" i="2"/>
  <c r="B351531" i="2"/>
  <c r="B351547" i="2"/>
  <c r="B351563" i="2"/>
  <c r="B351579" i="2"/>
  <c r="B351595" i="2"/>
  <c r="B351611" i="2"/>
  <c r="B351627" i="2"/>
  <c r="B351643" i="2"/>
  <c r="D351643" i="2" s="1"/>
  <c r="B351659" i="2"/>
  <c r="D351659" i="2" s="1"/>
  <c r="B351675" i="2"/>
  <c r="B351691" i="2"/>
  <c r="B351707" i="2"/>
  <c r="B351723" i="2"/>
  <c r="B351739" i="2"/>
  <c r="B351755" i="2"/>
  <c r="B351771" i="2"/>
  <c r="B351787" i="2"/>
  <c r="B351803" i="2"/>
  <c r="B351819" i="2"/>
  <c r="B351835" i="2"/>
  <c r="B351851" i="2"/>
  <c r="B351867" i="2"/>
  <c r="B351883" i="2"/>
  <c r="B351899" i="2"/>
  <c r="D351899" i="2" s="1"/>
  <c r="B351915" i="2"/>
  <c r="D351915" i="2" s="1"/>
  <c r="B351931" i="2"/>
  <c r="B351947" i="2"/>
  <c r="B351963" i="2"/>
  <c r="B351979" i="2"/>
  <c r="B351995" i="2"/>
  <c r="B352011" i="2"/>
  <c r="B352027" i="2"/>
  <c r="B352043" i="2"/>
  <c r="B352059" i="2"/>
  <c r="B352075" i="2"/>
  <c r="B352091" i="2"/>
  <c r="B352107" i="2"/>
  <c r="B352123" i="2"/>
  <c r="B352139" i="2"/>
  <c r="B352155" i="2"/>
  <c r="D352155" i="2" s="1"/>
  <c r="B352171" i="2"/>
  <c r="D352171" i="2" s="1"/>
  <c r="B352187" i="2"/>
  <c r="B352203" i="2"/>
  <c r="B352219" i="2"/>
  <c r="B352235" i="2"/>
  <c r="B352251" i="2"/>
  <c r="B352267" i="2"/>
  <c r="B352283" i="2"/>
  <c r="B352299" i="2"/>
  <c r="B352315" i="2"/>
  <c r="B352331" i="2"/>
  <c r="B352347" i="2"/>
  <c r="B352363" i="2"/>
  <c r="B352379" i="2"/>
  <c r="B352395" i="2"/>
  <c r="B352411" i="2"/>
  <c r="B352427" i="2"/>
  <c r="D352427" i="2" s="1"/>
  <c r="B352443" i="2"/>
  <c r="B352459" i="2"/>
  <c r="B352475" i="2"/>
  <c r="B352491" i="2"/>
  <c r="B352507" i="2"/>
  <c r="B352523" i="2"/>
  <c r="B352539" i="2"/>
  <c r="B352555" i="2"/>
  <c r="B352571" i="2"/>
  <c r="B352587" i="2"/>
  <c r="B352603" i="2"/>
  <c r="B352619" i="2"/>
  <c r="B352635" i="2"/>
  <c r="B352651" i="2"/>
  <c r="B352667" i="2"/>
  <c r="D352667" i="2" s="1"/>
  <c r="B352683" i="2"/>
  <c r="D352683" i="2" s="1"/>
  <c r="B352699" i="2"/>
  <c r="B352715" i="2"/>
  <c r="B352731" i="2"/>
  <c r="B352747" i="2"/>
  <c r="B352763" i="2"/>
  <c r="B352779" i="2"/>
  <c r="B352795" i="2"/>
  <c r="B352811" i="2"/>
  <c r="B352827" i="2"/>
  <c r="B352843" i="2"/>
  <c r="B352859" i="2"/>
  <c r="B352875" i="2"/>
  <c r="B352891" i="2"/>
  <c r="B352907" i="2"/>
  <c r="B352923" i="2"/>
  <c r="D352923" i="2" s="1"/>
  <c r="B352939" i="2"/>
  <c r="D352939" i="2" s="1"/>
  <c r="B352955" i="2"/>
  <c r="B352971" i="2"/>
  <c r="B352987" i="2"/>
  <c r="B353003" i="2"/>
  <c r="B353019" i="2"/>
  <c r="B353035" i="2"/>
  <c r="B353051" i="2"/>
  <c r="B353067" i="2"/>
  <c r="B353083" i="2"/>
  <c r="B353099" i="2"/>
  <c r="B353115" i="2"/>
  <c r="B353131" i="2"/>
  <c r="B353147" i="2"/>
  <c r="B353163" i="2"/>
  <c r="B353179" i="2"/>
  <c r="B353195" i="2"/>
  <c r="D353195" i="2" s="1"/>
  <c r="B353211" i="2"/>
  <c r="B353227" i="2"/>
  <c r="B353243" i="2"/>
  <c r="B353259" i="2"/>
  <c r="B353275" i="2"/>
  <c r="B353291" i="2"/>
  <c r="B353307" i="2"/>
  <c r="B353323" i="2"/>
  <c r="B353339" i="2"/>
  <c r="B353355" i="2"/>
  <c r="B353371" i="2"/>
  <c r="B353387" i="2"/>
  <c r="B353403" i="2"/>
  <c r="B353419" i="2"/>
  <c r="B353435" i="2"/>
  <c r="D353435" i="2" s="1"/>
  <c r="B353451" i="2"/>
  <c r="D353451" i="2" s="1"/>
  <c r="B353467" i="2"/>
  <c r="B353483" i="2"/>
  <c r="B353499" i="2"/>
  <c r="B353515" i="2"/>
  <c r="B353531" i="2"/>
  <c r="B353547" i="2"/>
  <c r="B353563" i="2"/>
  <c r="B353579" i="2"/>
  <c r="B353595" i="2"/>
  <c r="B353611" i="2"/>
  <c r="B353627" i="2"/>
  <c r="B353643" i="2"/>
  <c r="B353659" i="2"/>
  <c r="B353675" i="2"/>
  <c r="B353691" i="2"/>
  <c r="D353691" i="2" s="1"/>
  <c r="B353707" i="2"/>
  <c r="D353707" i="2" s="1"/>
  <c r="B353723" i="2"/>
  <c r="B289438" i="2"/>
  <c r="B296867" i="2"/>
  <c r="B298915" i="2"/>
  <c r="B300963" i="2"/>
  <c r="B303011" i="2"/>
  <c r="B305059" i="2"/>
  <c r="B307107" i="2"/>
  <c r="B309155" i="2"/>
  <c r="B311203" i="2"/>
  <c r="B313251" i="2"/>
  <c r="B314781" i="2"/>
  <c r="B315037" i="2"/>
  <c r="B315293" i="2"/>
  <c r="B315549" i="2"/>
  <c r="D315549" i="2" s="1"/>
  <c r="B315805" i="2"/>
  <c r="D315805" i="2" s="1"/>
  <c r="B316061" i="2"/>
  <c r="B316317" i="2"/>
  <c r="B316573" i="2"/>
  <c r="B316829" i="2"/>
  <c r="B317085" i="2"/>
  <c r="B317341" i="2"/>
  <c r="B317597" i="2"/>
  <c r="B317853" i="2"/>
  <c r="B318109" i="2"/>
  <c r="B318365" i="2"/>
  <c r="B318621" i="2"/>
  <c r="B318877" i="2"/>
  <c r="B319133" i="2"/>
  <c r="B319389" i="2"/>
  <c r="B319645" i="2"/>
  <c r="D319645" i="2" s="1"/>
  <c r="B319901" i="2"/>
  <c r="D319901" i="2" s="1"/>
  <c r="B320157" i="2"/>
  <c r="B320413" i="2"/>
  <c r="B320669" i="2"/>
  <c r="B320925" i="2"/>
  <c r="B321181" i="2"/>
  <c r="B321437" i="2"/>
  <c r="B321693" i="2"/>
  <c r="B321949" i="2"/>
  <c r="B322205" i="2"/>
  <c r="B322461" i="2"/>
  <c r="B322717" i="2"/>
  <c r="B322973" i="2"/>
  <c r="B323229" i="2"/>
  <c r="B323485" i="2"/>
  <c r="B323741" i="2"/>
  <c r="D323741" i="2" s="1"/>
  <c r="B323997" i="2"/>
  <c r="D323997" i="2" s="1"/>
  <c r="B324253" i="2"/>
  <c r="B324509" i="2"/>
  <c r="B324765" i="2"/>
  <c r="B325021" i="2"/>
  <c r="B325277" i="2"/>
  <c r="B325533" i="2"/>
  <c r="B325789" i="2"/>
  <c r="B326045" i="2"/>
  <c r="B326301" i="2"/>
  <c r="B326557" i="2"/>
  <c r="B326813" i="2"/>
  <c r="B327069" i="2"/>
  <c r="B327325" i="2"/>
  <c r="B327581" i="2"/>
  <c r="B327837" i="2"/>
  <c r="D327837" i="2" s="1"/>
  <c r="B328093" i="2"/>
  <c r="D328093" i="2" s="1"/>
  <c r="B328245" i="2"/>
  <c r="B328373" i="2"/>
  <c r="B328501" i="2"/>
  <c r="B328629" i="2"/>
  <c r="B328757" i="2"/>
  <c r="B328885" i="2"/>
  <c r="B329013" i="2"/>
  <c r="B329141" i="2"/>
  <c r="B329269" i="2"/>
  <c r="B329397" i="2"/>
  <c r="B329525" i="2"/>
  <c r="B329653" i="2"/>
  <c r="B329781" i="2"/>
  <c r="B329909" i="2"/>
  <c r="B330037" i="2"/>
  <c r="D330037" i="2" s="1"/>
  <c r="B330165" i="2"/>
  <c r="D330165" i="2" s="1"/>
  <c r="B330293" i="2"/>
  <c r="B330421" i="2"/>
  <c r="B330533" i="2"/>
  <c r="B330614" i="2"/>
  <c r="B330701" i="2"/>
  <c r="B330789" i="2"/>
  <c r="B330870" i="2"/>
  <c r="B330957" i="2"/>
  <c r="B331045" i="2"/>
  <c r="B331126" i="2"/>
  <c r="B331213" i="2"/>
  <c r="B331301" i="2"/>
  <c r="B331382" i="2"/>
  <c r="B331469" i="2"/>
  <c r="B331557" i="2"/>
  <c r="B331638" i="2"/>
  <c r="D331638" i="2" s="1"/>
  <c r="B331725" i="2"/>
  <c r="B331813" i="2"/>
  <c r="B331894" i="2"/>
  <c r="B331981" i="2"/>
  <c r="B332069" i="2"/>
  <c r="B332150" i="2"/>
  <c r="B332237" i="2"/>
  <c r="B332325" i="2"/>
  <c r="B332406" i="2"/>
  <c r="B332493" i="2"/>
  <c r="B332581" i="2"/>
  <c r="B332662" i="2"/>
  <c r="B332749" i="2"/>
  <c r="B332837" i="2"/>
  <c r="B332918" i="2"/>
  <c r="D332918" i="2" s="1"/>
  <c r="B333005" i="2"/>
  <c r="D333005" i="2" s="1"/>
  <c r="B333093" i="2"/>
  <c r="B333174" i="2"/>
  <c r="B333261" i="2"/>
  <c r="B333349" i="2"/>
  <c r="B333430" i="2"/>
  <c r="B333517" i="2"/>
  <c r="B333605" i="2"/>
  <c r="B333686" i="2"/>
  <c r="B333773" i="2"/>
  <c r="B333820" i="2"/>
  <c r="B333836" i="2"/>
  <c r="B333852" i="2"/>
  <c r="B333868" i="2"/>
  <c r="B333884" i="2"/>
  <c r="B333900" i="2"/>
  <c r="B333916" i="2"/>
  <c r="D333916" i="2" s="1"/>
  <c r="B333932" i="2"/>
  <c r="B333948" i="2"/>
  <c r="B333964" i="2"/>
  <c r="B333980" i="2"/>
  <c r="B333996" i="2"/>
  <c r="B334012" i="2"/>
  <c r="B334028" i="2"/>
  <c r="B334044" i="2"/>
  <c r="B334060" i="2"/>
  <c r="B334076" i="2"/>
  <c r="B334092" i="2"/>
  <c r="B334108" i="2"/>
  <c r="B334124" i="2"/>
  <c r="B334140" i="2"/>
  <c r="B334156" i="2"/>
  <c r="B334172" i="2"/>
  <c r="D334172" i="2" s="1"/>
  <c r="B334188" i="2"/>
  <c r="B334204" i="2"/>
  <c r="B334220" i="2"/>
  <c r="B334236" i="2"/>
  <c r="B334252" i="2"/>
  <c r="B334268" i="2"/>
  <c r="B334284" i="2"/>
  <c r="B334300" i="2"/>
  <c r="B334316" i="2"/>
  <c r="B334332" i="2"/>
  <c r="B334348" i="2"/>
  <c r="B334364" i="2"/>
  <c r="B334380" i="2"/>
  <c r="B334396" i="2"/>
  <c r="B334412" i="2"/>
  <c r="B334428" i="2"/>
  <c r="D334428" i="2" s="1"/>
  <c r="B334444" i="2"/>
  <c r="B334460" i="2"/>
  <c r="B334476" i="2"/>
  <c r="B334492" i="2"/>
  <c r="B334508" i="2"/>
  <c r="B334524" i="2"/>
  <c r="B334540" i="2"/>
  <c r="B334556" i="2"/>
  <c r="B334572" i="2"/>
  <c r="B334588" i="2"/>
  <c r="B334604" i="2"/>
  <c r="B334620" i="2"/>
  <c r="B334636" i="2"/>
  <c r="B334652" i="2"/>
  <c r="B334668" i="2"/>
  <c r="B334684" i="2"/>
  <c r="D334684" i="2" s="1"/>
  <c r="B334700" i="2"/>
  <c r="B334716" i="2"/>
  <c r="B334732" i="2"/>
  <c r="B334748" i="2"/>
  <c r="B334764" i="2"/>
  <c r="B334780" i="2"/>
  <c r="B334796" i="2"/>
  <c r="B334812" i="2"/>
  <c r="B334828" i="2"/>
  <c r="B334844" i="2"/>
  <c r="B334860" i="2"/>
  <c r="B334876" i="2"/>
  <c r="B334892" i="2"/>
  <c r="B334908" i="2"/>
  <c r="B334924" i="2"/>
  <c r="B334940" i="2"/>
  <c r="D334940" i="2" s="1"/>
  <c r="B334956" i="2"/>
  <c r="B334972" i="2"/>
  <c r="B334988" i="2"/>
  <c r="B335004" i="2"/>
  <c r="B335020" i="2"/>
  <c r="B335036" i="2"/>
  <c r="B335052" i="2"/>
  <c r="B335068" i="2"/>
  <c r="B335084" i="2"/>
  <c r="B335100" i="2"/>
  <c r="B335116" i="2"/>
  <c r="B335132" i="2"/>
  <c r="B335148" i="2"/>
  <c r="B335164" i="2"/>
  <c r="B335180" i="2"/>
  <c r="B335196" i="2"/>
  <c r="D335196" i="2" s="1"/>
  <c r="B335212" i="2"/>
  <c r="B335228" i="2"/>
  <c r="B335244" i="2"/>
  <c r="B335260" i="2"/>
  <c r="B335276" i="2"/>
  <c r="B335292" i="2"/>
  <c r="B335308" i="2"/>
  <c r="B335324" i="2"/>
  <c r="B335340" i="2"/>
  <c r="B335356" i="2"/>
  <c r="B335372" i="2"/>
  <c r="B335388" i="2"/>
  <c r="B335404" i="2"/>
  <c r="B335420" i="2"/>
  <c r="B335436" i="2"/>
  <c r="B335452" i="2"/>
  <c r="D335452" i="2" s="1"/>
  <c r="B335468" i="2"/>
  <c r="B335484" i="2"/>
  <c r="B335500" i="2"/>
  <c r="B335516" i="2"/>
  <c r="B335532" i="2"/>
  <c r="B335548" i="2"/>
  <c r="B335564" i="2"/>
  <c r="B335580" i="2"/>
  <c r="B335596" i="2"/>
  <c r="B335612" i="2"/>
  <c r="B335628" i="2"/>
  <c r="B335644" i="2"/>
  <c r="B335660" i="2"/>
  <c r="B335676" i="2"/>
  <c r="B335692" i="2"/>
  <c r="B335708" i="2"/>
  <c r="D335708" i="2" s="1"/>
  <c r="B335724" i="2"/>
  <c r="B335740" i="2"/>
  <c r="B335756" i="2"/>
  <c r="B335772" i="2"/>
  <c r="B335788" i="2"/>
  <c r="B335804" i="2"/>
  <c r="B335820" i="2"/>
  <c r="B335836" i="2"/>
  <c r="B335852" i="2"/>
  <c r="B335868" i="2"/>
  <c r="B335884" i="2"/>
  <c r="B335900" i="2"/>
  <c r="B335916" i="2"/>
  <c r="B335932" i="2"/>
  <c r="B335948" i="2"/>
  <c r="B335964" i="2"/>
  <c r="D335964" i="2" s="1"/>
  <c r="B335980" i="2"/>
  <c r="B335996" i="2"/>
  <c r="B336012" i="2"/>
  <c r="B336028" i="2"/>
  <c r="B336044" i="2"/>
  <c r="B336060" i="2"/>
  <c r="B336076" i="2"/>
  <c r="B336092" i="2"/>
  <c r="B336108" i="2"/>
  <c r="B336124" i="2"/>
  <c r="B336140" i="2"/>
  <c r="B336156" i="2"/>
  <c r="B336172" i="2"/>
  <c r="B336188" i="2"/>
  <c r="B336204" i="2"/>
  <c r="B336220" i="2"/>
  <c r="D336220" i="2" s="1"/>
  <c r="B336236" i="2"/>
  <c r="B336252" i="2"/>
  <c r="B336268" i="2"/>
  <c r="B336284" i="2"/>
  <c r="B336300" i="2"/>
  <c r="B336316" i="2"/>
  <c r="B336332" i="2"/>
  <c r="B336348" i="2"/>
  <c r="B336364" i="2"/>
  <c r="B336380" i="2"/>
  <c r="B336396" i="2"/>
  <c r="B336412" i="2"/>
  <c r="B336428" i="2"/>
  <c r="B336444" i="2"/>
  <c r="B336460" i="2"/>
  <c r="B336476" i="2"/>
  <c r="D336476" i="2" s="1"/>
  <c r="B336492" i="2"/>
  <c r="B336508" i="2"/>
  <c r="B336524" i="2"/>
  <c r="B336540" i="2"/>
  <c r="B336556" i="2"/>
  <c r="B336572" i="2"/>
  <c r="B336588" i="2"/>
  <c r="B336604" i="2"/>
  <c r="B336620" i="2"/>
  <c r="B336636" i="2"/>
  <c r="B336652" i="2"/>
  <c r="B336668" i="2"/>
  <c r="B336684" i="2"/>
  <c r="B336700" i="2"/>
  <c r="B336716" i="2"/>
  <c r="B336732" i="2"/>
  <c r="D336732" i="2" s="1"/>
  <c r="B336748" i="2"/>
  <c r="B336764" i="2"/>
  <c r="B336780" i="2"/>
  <c r="B336796" i="2"/>
  <c r="B336812" i="2"/>
  <c r="B336828" i="2"/>
  <c r="B336844" i="2"/>
  <c r="B336860" i="2"/>
  <c r="B336876" i="2"/>
  <c r="B336892" i="2"/>
  <c r="B336908" i="2"/>
  <c r="B336924" i="2"/>
  <c r="B336940" i="2"/>
  <c r="B336956" i="2"/>
  <c r="B336972" i="2"/>
  <c r="B336988" i="2"/>
  <c r="D336988" i="2" s="1"/>
  <c r="B337004" i="2"/>
  <c r="B337020" i="2"/>
  <c r="B337036" i="2"/>
  <c r="B337052" i="2"/>
  <c r="B337068" i="2"/>
  <c r="B337084" i="2"/>
  <c r="B337100" i="2"/>
  <c r="B337116" i="2"/>
  <c r="B337132" i="2"/>
  <c r="B337148" i="2"/>
  <c r="B337164" i="2"/>
  <c r="B337180" i="2"/>
  <c r="B337196" i="2"/>
  <c r="B337212" i="2"/>
  <c r="B337228" i="2"/>
  <c r="B337244" i="2"/>
  <c r="D337244" i="2" s="1"/>
  <c r="B337260" i="2"/>
  <c r="B337276" i="2"/>
  <c r="B337292" i="2"/>
  <c r="B337308" i="2"/>
  <c r="B337324" i="2"/>
  <c r="B337340" i="2"/>
  <c r="B337356" i="2"/>
  <c r="B337372" i="2"/>
  <c r="B337388" i="2"/>
  <c r="B337404" i="2"/>
  <c r="B337420" i="2"/>
  <c r="B337436" i="2"/>
  <c r="B337452" i="2"/>
  <c r="B337468" i="2"/>
  <c r="B337484" i="2"/>
  <c r="B337500" i="2"/>
  <c r="D337500" i="2" s="1"/>
  <c r="B337516" i="2"/>
  <c r="B337532" i="2"/>
  <c r="B337548" i="2"/>
  <c r="B337564" i="2"/>
  <c r="B337580" i="2"/>
  <c r="B337596" i="2"/>
  <c r="B337612" i="2"/>
  <c r="B337628" i="2"/>
  <c r="B337644" i="2"/>
  <c r="B337660" i="2"/>
  <c r="B337676" i="2"/>
  <c r="B337692" i="2"/>
  <c r="B337708" i="2"/>
  <c r="B337724" i="2"/>
  <c r="B337740" i="2"/>
  <c r="B337756" i="2"/>
  <c r="D337756" i="2" s="1"/>
  <c r="B337772" i="2"/>
  <c r="B337788" i="2"/>
  <c r="B337804" i="2"/>
  <c r="B337820" i="2"/>
  <c r="B337836" i="2"/>
  <c r="B337852" i="2"/>
  <c r="B337868" i="2"/>
  <c r="B337884" i="2"/>
  <c r="B337900" i="2"/>
  <c r="B337916" i="2"/>
  <c r="B337932" i="2"/>
  <c r="B337948" i="2"/>
  <c r="B337964" i="2"/>
  <c r="B337980" i="2"/>
  <c r="B337996" i="2"/>
  <c r="B338012" i="2"/>
  <c r="D338012" i="2" s="1"/>
  <c r="B338028" i="2"/>
  <c r="B338044" i="2"/>
  <c r="B338060" i="2"/>
  <c r="B338076" i="2"/>
  <c r="B338092" i="2"/>
  <c r="B338108" i="2"/>
  <c r="B338124" i="2"/>
  <c r="B338140" i="2"/>
  <c r="B338156" i="2"/>
  <c r="B338172" i="2"/>
  <c r="B338188" i="2"/>
  <c r="B338204" i="2"/>
  <c r="B338220" i="2"/>
  <c r="B338236" i="2"/>
  <c r="B338252" i="2"/>
  <c r="B338268" i="2"/>
  <c r="D338268" i="2" s="1"/>
  <c r="B338284" i="2"/>
  <c r="B338300" i="2"/>
  <c r="B338316" i="2"/>
  <c r="B338332" i="2"/>
  <c r="B338348" i="2"/>
  <c r="B338364" i="2"/>
  <c r="B338380" i="2"/>
  <c r="B338396" i="2"/>
  <c r="B338412" i="2"/>
  <c r="B338428" i="2"/>
  <c r="B338444" i="2"/>
  <c r="B338460" i="2"/>
  <c r="B338476" i="2"/>
  <c r="B338492" i="2"/>
  <c r="B338508" i="2"/>
  <c r="B338524" i="2"/>
  <c r="D338524" i="2" s="1"/>
  <c r="B338540" i="2"/>
  <c r="B338556" i="2"/>
  <c r="B338572" i="2"/>
  <c r="B338588" i="2"/>
  <c r="B338604" i="2"/>
  <c r="B338620" i="2"/>
  <c r="B338636" i="2"/>
  <c r="B338652" i="2"/>
  <c r="B338668" i="2"/>
  <c r="B338684" i="2"/>
  <c r="B338700" i="2"/>
  <c r="B338716" i="2"/>
  <c r="B338732" i="2"/>
  <c r="B338748" i="2"/>
  <c r="B338764" i="2"/>
  <c r="B338780" i="2"/>
  <c r="D338780" i="2" s="1"/>
  <c r="B338796" i="2"/>
  <c r="B338812" i="2"/>
  <c r="B338828" i="2"/>
  <c r="B338844" i="2"/>
  <c r="B338860" i="2"/>
  <c r="B338876" i="2"/>
  <c r="B338892" i="2"/>
  <c r="B338908" i="2"/>
  <c r="B338924" i="2"/>
  <c r="B338940" i="2"/>
  <c r="B338956" i="2"/>
  <c r="B338972" i="2"/>
  <c r="B338988" i="2"/>
  <c r="B339004" i="2"/>
  <c r="B339020" i="2"/>
  <c r="B339036" i="2"/>
  <c r="D339036" i="2" s="1"/>
  <c r="B339052" i="2"/>
  <c r="B339068" i="2"/>
  <c r="B339084" i="2"/>
  <c r="B339100" i="2"/>
  <c r="B339116" i="2"/>
  <c r="B339132" i="2"/>
  <c r="B339148" i="2"/>
  <c r="B339164" i="2"/>
  <c r="B339180" i="2"/>
  <c r="B339196" i="2"/>
  <c r="B339212" i="2"/>
  <c r="B339228" i="2"/>
  <c r="B339244" i="2"/>
  <c r="B339260" i="2"/>
  <c r="B339276" i="2"/>
  <c r="B339292" i="2"/>
  <c r="D339292" i="2" s="1"/>
  <c r="B339308" i="2"/>
  <c r="B339324" i="2"/>
  <c r="B339340" i="2"/>
  <c r="B339356" i="2"/>
  <c r="B339372" i="2"/>
  <c r="B339388" i="2"/>
  <c r="B339404" i="2"/>
  <c r="B339420" i="2"/>
  <c r="B339436" i="2"/>
  <c r="B339452" i="2"/>
  <c r="B339468" i="2"/>
  <c r="B339484" i="2"/>
  <c r="B339500" i="2"/>
  <c r="B339516" i="2"/>
  <c r="B339532" i="2"/>
  <c r="B339548" i="2"/>
  <c r="D339548" i="2" s="1"/>
  <c r="B339564" i="2"/>
  <c r="B339580" i="2"/>
  <c r="B339596" i="2"/>
  <c r="B339612" i="2"/>
  <c r="B339628" i="2"/>
  <c r="B339644" i="2"/>
  <c r="B339660" i="2"/>
  <c r="B339676" i="2"/>
  <c r="B339692" i="2"/>
  <c r="B339708" i="2"/>
  <c r="B339724" i="2"/>
  <c r="B339740" i="2"/>
  <c r="B339756" i="2"/>
  <c r="B339772" i="2"/>
  <c r="B339788" i="2"/>
  <c r="B339804" i="2"/>
  <c r="D339804" i="2" s="1"/>
  <c r="B339820" i="2"/>
  <c r="B339836" i="2"/>
  <c r="B339852" i="2"/>
  <c r="B339868" i="2"/>
  <c r="B339884" i="2"/>
  <c r="B339900" i="2"/>
  <c r="B339916" i="2"/>
  <c r="B339932" i="2"/>
  <c r="B339948" i="2"/>
  <c r="B339964" i="2"/>
  <c r="B339980" i="2"/>
  <c r="B339996" i="2"/>
  <c r="B340012" i="2"/>
  <c r="B340028" i="2"/>
  <c r="B340044" i="2"/>
  <c r="B340060" i="2"/>
  <c r="D340060" i="2" s="1"/>
  <c r="B340076" i="2"/>
  <c r="B340092" i="2"/>
  <c r="B340108" i="2"/>
  <c r="B340124" i="2"/>
  <c r="B340140" i="2"/>
  <c r="B340156" i="2"/>
  <c r="B340172" i="2"/>
  <c r="B340188" i="2"/>
  <c r="B340204" i="2"/>
  <c r="B340220" i="2"/>
  <c r="B340236" i="2"/>
  <c r="B340252" i="2"/>
  <c r="B340268" i="2"/>
  <c r="B340284" i="2"/>
  <c r="B340300" i="2"/>
  <c r="B340316" i="2"/>
  <c r="D340316" i="2" s="1"/>
  <c r="B340332" i="2"/>
  <c r="B340348" i="2"/>
  <c r="B340364" i="2"/>
  <c r="B340380" i="2"/>
  <c r="B340396" i="2"/>
  <c r="B340412" i="2"/>
  <c r="B340428" i="2"/>
  <c r="B340444" i="2"/>
  <c r="B340460" i="2"/>
  <c r="B340476" i="2"/>
  <c r="B340492" i="2"/>
  <c r="B340508" i="2"/>
  <c r="B340524" i="2"/>
  <c r="B340540" i="2"/>
  <c r="B340556" i="2"/>
  <c r="B340572" i="2"/>
  <c r="D340572" i="2" s="1"/>
  <c r="B340588" i="2"/>
  <c r="B340604" i="2"/>
  <c r="B340620" i="2"/>
  <c r="B340636" i="2"/>
  <c r="B340652" i="2"/>
  <c r="B340668" i="2"/>
  <c r="B340684" i="2"/>
  <c r="B340700" i="2"/>
  <c r="B340716" i="2"/>
  <c r="B340732" i="2"/>
  <c r="B340748" i="2"/>
  <c r="B340764" i="2"/>
  <c r="B340780" i="2"/>
  <c r="B340796" i="2"/>
  <c r="B340812" i="2"/>
  <c r="B340828" i="2"/>
  <c r="D340828" i="2" s="1"/>
  <c r="B340844" i="2"/>
  <c r="B340860" i="2"/>
  <c r="B340876" i="2"/>
  <c r="B340892" i="2"/>
  <c r="B340908" i="2"/>
  <c r="B340924" i="2"/>
  <c r="B340940" i="2"/>
  <c r="B340956" i="2"/>
  <c r="B340972" i="2"/>
  <c r="B340988" i="2"/>
  <c r="B341004" i="2"/>
  <c r="B341020" i="2"/>
  <c r="B341036" i="2"/>
  <c r="B341052" i="2"/>
  <c r="B341068" i="2"/>
  <c r="B341084" i="2"/>
  <c r="D341084" i="2" s="1"/>
  <c r="B341100" i="2"/>
  <c r="B341116" i="2"/>
  <c r="B341132" i="2"/>
  <c r="B341148" i="2"/>
  <c r="B341164" i="2"/>
  <c r="B341180" i="2"/>
  <c r="B341196" i="2"/>
  <c r="B341212" i="2"/>
  <c r="B341228" i="2"/>
  <c r="B341244" i="2"/>
  <c r="B341260" i="2"/>
  <c r="B341276" i="2"/>
  <c r="B341292" i="2"/>
  <c r="B341308" i="2"/>
  <c r="B341324" i="2"/>
  <c r="B341340" i="2"/>
  <c r="D341340" i="2" s="1"/>
  <c r="B341356" i="2"/>
  <c r="B341372" i="2"/>
  <c r="B341388" i="2"/>
  <c r="B341404" i="2"/>
  <c r="B341420" i="2"/>
  <c r="B341436" i="2"/>
  <c r="B341452" i="2"/>
  <c r="B341468" i="2"/>
  <c r="B341484" i="2"/>
  <c r="B341500" i="2"/>
  <c r="B341516" i="2"/>
  <c r="B341532" i="2"/>
  <c r="B341548" i="2"/>
  <c r="B341564" i="2"/>
  <c r="B341580" i="2"/>
  <c r="B341596" i="2"/>
  <c r="D341596" i="2" s="1"/>
  <c r="B341612" i="2"/>
  <c r="B341628" i="2"/>
  <c r="B341644" i="2"/>
  <c r="B341660" i="2"/>
  <c r="B341676" i="2"/>
  <c r="B341692" i="2"/>
  <c r="B341708" i="2"/>
  <c r="B341724" i="2"/>
  <c r="B341740" i="2"/>
  <c r="B341756" i="2"/>
  <c r="B341772" i="2"/>
  <c r="B341788" i="2"/>
  <c r="B341804" i="2"/>
  <c r="B341820" i="2"/>
  <c r="B341836" i="2"/>
  <c r="B341852" i="2"/>
  <c r="D341852" i="2" s="1"/>
  <c r="B341868" i="2"/>
  <c r="B341884" i="2"/>
  <c r="B341900" i="2"/>
  <c r="B341916" i="2"/>
  <c r="B341932" i="2"/>
  <c r="B341948" i="2"/>
  <c r="B341964" i="2"/>
  <c r="B341980" i="2"/>
  <c r="B341996" i="2"/>
  <c r="B342012" i="2"/>
  <c r="B342028" i="2"/>
  <c r="B342044" i="2"/>
  <c r="B342060" i="2"/>
  <c r="B342076" i="2"/>
  <c r="B342092" i="2"/>
  <c r="B342108" i="2"/>
  <c r="D342108" i="2" s="1"/>
  <c r="B342124" i="2"/>
  <c r="B342140" i="2"/>
  <c r="B342156" i="2"/>
  <c r="B342172" i="2"/>
  <c r="B342188" i="2"/>
  <c r="B342204" i="2"/>
  <c r="B342220" i="2"/>
  <c r="B342236" i="2"/>
  <c r="B342252" i="2"/>
  <c r="B342268" i="2"/>
  <c r="B342284" i="2"/>
  <c r="B342300" i="2"/>
  <c r="B342316" i="2"/>
  <c r="B342332" i="2"/>
  <c r="B342348" i="2"/>
  <c r="B342364" i="2"/>
  <c r="D342364" i="2" s="1"/>
  <c r="B342380" i="2"/>
  <c r="B342396" i="2"/>
  <c r="B342412" i="2"/>
  <c r="B342428" i="2"/>
  <c r="B342444" i="2"/>
  <c r="B342460" i="2"/>
  <c r="B342476" i="2"/>
  <c r="B342492" i="2"/>
  <c r="B342508" i="2"/>
  <c r="B342524" i="2"/>
  <c r="B342540" i="2"/>
  <c r="B342556" i="2"/>
  <c r="B342572" i="2"/>
  <c r="B342588" i="2"/>
  <c r="B342604" i="2"/>
  <c r="B342620" i="2"/>
  <c r="D342620" i="2" s="1"/>
  <c r="B342636" i="2"/>
  <c r="B342652" i="2"/>
  <c r="B342668" i="2"/>
  <c r="B342684" i="2"/>
  <c r="B342700" i="2"/>
  <c r="B342716" i="2"/>
  <c r="B342732" i="2"/>
  <c r="B342748" i="2"/>
  <c r="B342764" i="2"/>
  <c r="B342780" i="2"/>
  <c r="B342796" i="2"/>
  <c r="B342812" i="2"/>
  <c r="B342828" i="2"/>
  <c r="B342844" i="2"/>
  <c r="B342860" i="2"/>
  <c r="B342876" i="2"/>
  <c r="D342876" i="2" s="1"/>
  <c r="B342892" i="2"/>
  <c r="B342908" i="2"/>
  <c r="B342924" i="2"/>
  <c r="B342940" i="2"/>
  <c r="B342956" i="2"/>
  <c r="B342972" i="2"/>
  <c r="B342988" i="2"/>
  <c r="B343004" i="2"/>
  <c r="B343020" i="2"/>
  <c r="B343036" i="2"/>
  <c r="B343052" i="2"/>
  <c r="B343068" i="2"/>
  <c r="B343084" i="2"/>
  <c r="B343100" i="2"/>
  <c r="B343116" i="2"/>
  <c r="B343132" i="2"/>
  <c r="D343132" i="2" s="1"/>
  <c r="B343148" i="2"/>
  <c r="B343164" i="2"/>
  <c r="B343180" i="2"/>
  <c r="B343196" i="2"/>
  <c r="B343212" i="2"/>
  <c r="B343228" i="2"/>
  <c r="B343244" i="2"/>
  <c r="B343260" i="2"/>
  <c r="B343276" i="2"/>
  <c r="B343292" i="2"/>
  <c r="B343308" i="2"/>
  <c r="B343324" i="2"/>
  <c r="B343340" i="2"/>
  <c r="B343356" i="2"/>
  <c r="B343372" i="2"/>
  <c r="B343388" i="2"/>
  <c r="D343388" i="2" s="1"/>
  <c r="B343404" i="2"/>
  <c r="B343420" i="2"/>
  <c r="B343436" i="2"/>
  <c r="B343452" i="2"/>
  <c r="B343468" i="2"/>
  <c r="B343484" i="2"/>
  <c r="B343500" i="2"/>
  <c r="B343516" i="2"/>
  <c r="B343532" i="2"/>
  <c r="B343548" i="2"/>
  <c r="B343564" i="2"/>
  <c r="B343580" i="2"/>
  <c r="B343596" i="2"/>
  <c r="B343612" i="2"/>
  <c r="B343628" i="2"/>
  <c r="B343644" i="2"/>
  <c r="D343644" i="2" s="1"/>
  <c r="B343660" i="2"/>
  <c r="B343676" i="2"/>
  <c r="B343692" i="2"/>
  <c r="B343708" i="2"/>
  <c r="B343724" i="2"/>
  <c r="B343740" i="2"/>
  <c r="B343756" i="2"/>
  <c r="B343772" i="2"/>
  <c r="B343788" i="2"/>
  <c r="B343804" i="2"/>
  <c r="B343820" i="2"/>
  <c r="B343836" i="2"/>
  <c r="B343852" i="2"/>
  <c r="B343868" i="2"/>
  <c r="B343884" i="2"/>
  <c r="B343900" i="2"/>
  <c r="D343900" i="2" s="1"/>
  <c r="B343916" i="2"/>
  <c r="B343932" i="2"/>
  <c r="B343948" i="2"/>
  <c r="B343964" i="2"/>
  <c r="B343980" i="2"/>
  <c r="B343996" i="2"/>
  <c r="B344012" i="2"/>
  <c r="B344028" i="2"/>
  <c r="B344044" i="2"/>
  <c r="B344060" i="2"/>
  <c r="B344076" i="2"/>
  <c r="B344092" i="2"/>
  <c r="B344108" i="2"/>
  <c r="B344124" i="2"/>
  <c r="B344140" i="2"/>
  <c r="B344156" i="2"/>
  <c r="D344156" i="2" s="1"/>
  <c r="B344172" i="2"/>
  <c r="B344188" i="2"/>
  <c r="B344204" i="2"/>
  <c r="B344220" i="2"/>
  <c r="B344236" i="2"/>
  <c r="B344252" i="2"/>
  <c r="B344268" i="2"/>
  <c r="B344284" i="2"/>
  <c r="B344300" i="2"/>
  <c r="B344316" i="2"/>
  <c r="B344332" i="2"/>
  <c r="B344348" i="2"/>
  <c r="B344364" i="2"/>
  <c r="B344380" i="2"/>
  <c r="B344396" i="2"/>
  <c r="B344412" i="2"/>
  <c r="D344412" i="2" s="1"/>
  <c r="B344428" i="2"/>
  <c r="B344444" i="2"/>
  <c r="B344460" i="2"/>
  <c r="B344476" i="2"/>
  <c r="B344492" i="2"/>
  <c r="B344508" i="2"/>
  <c r="B344524" i="2"/>
  <c r="B344540" i="2"/>
  <c r="B344556" i="2"/>
  <c r="B344572" i="2"/>
  <c r="B344588" i="2"/>
  <c r="B344604" i="2"/>
  <c r="B344620" i="2"/>
  <c r="B344636" i="2"/>
  <c r="B344652" i="2"/>
  <c r="B344668" i="2"/>
  <c r="D344668" i="2" s="1"/>
  <c r="B344684" i="2"/>
  <c r="B344700" i="2"/>
  <c r="B344716" i="2"/>
  <c r="B344732" i="2"/>
  <c r="B344748" i="2"/>
  <c r="B344764" i="2"/>
  <c r="B344780" i="2"/>
  <c r="B344796" i="2"/>
  <c r="B344812" i="2"/>
  <c r="B344828" i="2"/>
  <c r="B344844" i="2"/>
  <c r="B344860" i="2"/>
  <c r="B344876" i="2"/>
  <c r="B344892" i="2"/>
  <c r="B344908" i="2"/>
  <c r="B344924" i="2"/>
  <c r="D344924" i="2" s="1"/>
  <c r="B344940" i="2"/>
  <c r="B344956" i="2"/>
  <c r="B344972" i="2"/>
  <c r="B344988" i="2"/>
  <c r="B345004" i="2"/>
  <c r="B345020" i="2"/>
  <c r="B345036" i="2"/>
  <c r="B345052" i="2"/>
  <c r="B345068" i="2"/>
  <c r="B345084" i="2"/>
  <c r="B345100" i="2"/>
  <c r="B345116" i="2"/>
  <c r="B345132" i="2"/>
  <c r="B345148" i="2"/>
  <c r="B345164" i="2"/>
  <c r="B345180" i="2"/>
  <c r="D345180" i="2" s="1"/>
  <c r="B345196" i="2"/>
  <c r="B345212" i="2"/>
  <c r="B345228" i="2"/>
  <c r="B345244" i="2"/>
  <c r="B345260" i="2"/>
  <c r="B345276" i="2"/>
  <c r="B345292" i="2"/>
  <c r="B345308" i="2"/>
  <c r="B345324" i="2"/>
  <c r="B345340" i="2"/>
  <c r="B345356" i="2"/>
  <c r="B345372" i="2"/>
  <c r="B345388" i="2"/>
  <c r="B345404" i="2"/>
  <c r="B345420" i="2"/>
  <c r="B345436" i="2"/>
  <c r="D345436" i="2" s="1"/>
  <c r="B345452" i="2"/>
  <c r="B345468" i="2"/>
  <c r="B345484" i="2"/>
  <c r="B345500" i="2"/>
  <c r="B345516" i="2"/>
  <c r="B345532" i="2"/>
  <c r="B345548" i="2"/>
  <c r="B345564" i="2"/>
  <c r="B345580" i="2"/>
  <c r="B345596" i="2"/>
  <c r="B345612" i="2"/>
  <c r="B345628" i="2"/>
  <c r="B345644" i="2"/>
  <c r="B345660" i="2"/>
  <c r="B345676" i="2"/>
  <c r="B345692" i="2"/>
  <c r="D345692" i="2" s="1"/>
  <c r="B345708" i="2"/>
  <c r="B345724" i="2"/>
  <c r="B345740" i="2"/>
  <c r="B345756" i="2"/>
  <c r="B345772" i="2"/>
  <c r="B345788" i="2"/>
  <c r="B345804" i="2"/>
  <c r="B345820" i="2"/>
  <c r="B345836" i="2"/>
  <c r="B345852" i="2"/>
  <c r="B345868" i="2"/>
  <c r="B345884" i="2"/>
  <c r="B345900" i="2"/>
  <c r="B345916" i="2"/>
  <c r="B345932" i="2"/>
  <c r="B345948" i="2"/>
  <c r="D345948" i="2" s="1"/>
  <c r="B345964" i="2"/>
  <c r="B345980" i="2"/>
  <c r="B345996" i="2"/>
  <c r="B346012" i="2"/>
  <c r="B346028" i="2"/>
  <c r="B346044" i="2"/>
  <c r="B346060" i="2"/>
  <c r="B346076" i="2"/>
  <c r="B346092" i="2"/>
  <c r="B346108" i="2"/>
  <c r="B346124" i="2"/>
  <c r="B346140" i="2"/>
  <c r="B346156" i="2"/>
  <c r="B346172" i="2"/>
  <c r="B346188" i="2"/>
  <c r="B346204" i="2"/>
  <c r="D346204" i="2" s="1"/>
  <c r="B346220" i="2"/>
  <c r="B346236" i="2"/>
  <c r="B346252" i="2"/>
  <c r="B346268" i="2"/>
  <c r="B346284" i="2"/>
  <c r="B346300" i="2"/>
  <c r="B346316" i="2"/>
  <c r="B346332" i="2"/>
  <c r="B346348" i="2"/>
  <c r="B346364" i="2"/>
  <c r="B346380" i="2"/>
  <c r="B346396" i="2"/>
  <c r="B346412" i="2"/>
  <c r="B346428" i="2"/>
  <c r="B346444" i="2"/>
  <c r="B346460" i="2"/>
  <c r="D346460" i="2" s="1"/>
  <c r="B346476" i="2"/>
  <c r="B346492" i="2"/>
  <c r="B346508" i="2"/>
  <c r="B346524" i="2"/>
  <c r="B346540" i="2"/>
  <c r="B346556" i="2"/>
  <c r="B346572" i="2"/>
  <c r="B346588" i="2"/>
  <c r="B346604" i="2"/>
  <c r="B346620" i="2"/>
  <c r="B346636" i="2"/>
  <c r="B346652" i="2"/>
  <c r="B346668" i="2"/>
  <c r="B346684" i="2"/>
  <c r="B346700" i="2"/>
  <c r="B346716" i="2"/>
  <c r="D346716" i="2" s="1"/>
  <c r="B346732" i="2"/>
  <c r="B346748" i="2"/>
  <c r="B346764" i="2"/>
  <c r="B346780" i="2"/>
  <c r="B346796" i="2"/>
  <c r="B346812" i="2"/>
  <c r="B346828" i="2"/>
  <c r="B346844" i="2"/>
  <c r="B346860" i="2"/>
  <c r="B346876" i="2"/>
  <c r="B346892" i="2"/>
  <c r="B346908" i="2"/>
  <c r="B346924" i="2"/>
  <c r="B346940" i="2"/>
  <c r="B346956" i="2"/>
  <c r="B346972" i="2"/>
  <c r="D346972" i="2" s="1"/>
  <c r="B346988" i="2"/>
  <c r="B347004" i="2"/>
  <c r="B347020" i="2"/>
  <c r="B347036" i="2"/>
  <c r="B347052" i="2"/>
  <c r="B347068" i="2"/>
  <c r="B347084" i="2"/>
  <c r="B347100" i="2"/>
  <c r="B347116" i="2"/>
  <c r="B347132" i="2"/>
  <c r="B347148" i="2"/>
  <c r="B347164" i="2"/>
  <c r="B347180" i="2"/>
  <c r="B347196" i="2"/>
  <c r="B347212" i="2"/>
  <c r="B347228" i="2"/>
  <c r="D347228" i="2" s="1"/>
  <c r="B347244" i="2"/>
  <c r="B347260" i="2"/>
  <c r="B347276" i="2"/>
  <c r="B347292" i="2"/>
  <c r="B347308" i="2"/>
  <c r="B347324" i="2"/>
  <c r="B347340" i="2"/>
  <c r="B347356" i="2"/>
  <c r="B347372" i="2"/>
  <c r="B347388" i="2"/>
  <c r="B347404" i="2"/>
  <c r="B347420" i="2"/>
  <c r="B347436" i="2"/>
  <c r="B347452" i="2"/>
  <c r="B347468" i="2"/>
  <c r="B347484" i="2"/>
  <c r="D347484" i="2" s="1"/>
  <c r="B347500" i="2"/>
  <c r="B347516" i="2"/>
  <c r="B347532" i="2"/>
  <c r="B347548" i="2"/>
  <c r="B347564" i="2"/>
  <c r="B347580" i="2"/>
  <c r="B347596" i="2"/>
  <c r="B347612" i="2"/>
  <c r="B347628" i="2"/>
  <c r="B347644" i="2"/>
  <c r="B347660" i="2"/>
  <c r="B347676" i="2"/>
  <c r="B347692" i="2"/>
  <c r="B347708" i="2"/>
  <c r="B347724" i="2"/>
  <c r="B347740" i="2"/>
  <c r="D347740" i="2" s="1"/>
  <c r="B347756" i="2"/>
  <c r="B347772" i="2"/>
  <c r="B347788" i="2"/>
  <c r="B347804" i="2"/>
  <c r="B347820" i="2"/>
  <c r="B347836" i="2"/>
  <c r="B347852" i="2"/>
  <c r="B347868" i="2"/>
  <c r="B347884" i="2"/>
  <c r="B347900" i="2"/>
  <c r="B347916" i="2"/>
  <c r="B347932" i="2"/>
  <c r="B347948" i="2"/>
  <c r="B347964" i="2"/>
  <c r="B347980" i="2"/>
  <c r="B347996" i="2"/>
  <c r="D347996" i="2" s="1"/>
  <c r="B348012" i="2"/>
  <c r="B348028" i="2"/>
  <c r="B348044" i="2"/>
  <c r="B348060" i="2"/>
  <c r="B348076" i="2"/>
  <c r="B348092" i="2"/>
  <c r="B348108" i="2"/>
  <c r="B348124" i="2"/>
  <c r="B348140" i="2"/>
  <c r="B348156" i="2"/>
  <c r="B348172" i="2"/>
  <c r="B348188" i="2"/>
  <c r="B348204" i="2"/>
  <c r="B348220" i="2"/>
  <c r="B348236" i="2"/>
  <c r="B348252" i="2"/>
  <c r="D348252" i="2" s="1"/>
  <c r="B348268" i="2"/>
  <c r="B348284" i="2"/>
  <c r="B348300" i="2"/>
  <c r="B348316" i="2"/>
  <c r="B348332" i="2"/>
  <c r="B348348" i="2"/>
  <c r="B348364" i="2"/>
  <c r="B348380" i="2"/>
  <c r="B348396" i="2"/>
  <c r="B348412" i="2"/>
  <c r="B348428" i="2"/>
  <c r="B348444" i="2"/>
  <c r="B348460" i="2"/>
  <c r="B348476" i="2"/>
  <c r="B348492" i="2"/>
  <c r="B348508" i="2"/>
  <c r="D348508" i="2" s="1"/>
  <c r="B348524" i="2"/>
  <c r="B348540" i="2"/>
  <c r="B348556" i="2"/>
  <c r="B348572" i="2"/>
  <c r="B348588" i="2"/>
  <c r="B348604" i="2"/>
  <c r="B348620" i="2"/>
  <c r="B348636" i="2"/>
  <c r="B348652" i="2"/>
  <c r="B348668" i="2"/>
  <c r="B348684" i="2"/>
  <c r="B348700" i="2"/>
  <c r="B348716" i="2"/>
  <c r="B348732" i="2"/>
  <c r="B348748" i="2"/>
  <c r="B348764" i="2"/>
  <c r="D348764" i="2" s="1"/>
  <c r="B348780" i="2"/>
  <c r="B348796" i="2"/>
  <c r="B348812" i="2"/>
  <c r="B348828" i="2"/>
  <c r="B348844" i="2"/>
  <c r="B348860" i="2"/>
  <c r="B348876" i="2"/>
  <c r="B348892" i="2"/>
  <c r="B348908" i="2"/>
  <c r="B348924" i="2"/>
  <c r="B348940" i="2"/>
  <c r="B348956" i="2"/>
  <c r="B348972" i="2"/>
  <c r="B348988" i="2"/>
  <c r="B349004" i="2"/>
  <c r="B349020" i="2"/>
  <c r="D349020" i="2" s="1"/>
  <c r="B349036" i="2"/>
  <c r="B349052" i="2"/>
  <c r="B349068" i="2"/>
  <c r="B349084" i="2"/>
  <c r="B349100" i="2"/>
  <c r="B349116" i="2"/>
  <c r="B349132" i="2"/>
  <c r="B349148" i="2"/>
  <c r="B349164" i="2"/>
  <c r="B349180" i="2"/>
  <c r="B349196" i="2"/>
  <c r="B349212" i="2"/>
  <c r="B349228" i="2"/>
  <c r="B349244" i="2"/>
  <c r="B349260" i="2"/>
  <c r="D349260" i="2" s="1"/>
  <c r="B349276" i="2"/>
  <c r="D349276" i="2" s="1"/>
  <c r="B349292" i="2"/>
  <c r="B349308" i="2"/>
  <c r="B349324" i="2"/>
  <c r="B349340" i="2"/>
  <c r="B349356" i="2"/>
  <c r="B349372" i="2"/>
  <c r="B349388" i="2"/>
  <c r="B349404" i="2"/>
  <c r="B349420" i="2"/>
  <c r="B349436" i="2"/>
  <c r="B349452" i="2"/>
  <c r="B349468" i="2"/>
  <c r="B349484" i="2"/>
  <c r="B349500" i="2"/>
  <c r="B349516" i="2"/>
  <c r="D349516" i="2" s="1"/>
  <c r="B349532" i="2"/>
  <c r="D349532" i="2" s="1"/>
  <c r="B349548" i="2"/>
  <c r="B349564" i="2"/>
  <c r="B349580" i="2"/>
  <c r="B349596" i="2"/>
  <c r="B349612" i="2"/>
  <c r="B349628" i="2"/>
  <c r="B349644" i="2"/>
  <c r="B349660" i="2"/>
  <c r="B349676" i="2"/>
  <c r="B349692" i="2"/>
  <c r="B349708" i="2"/>
  <c r="B349724" i="2"/>
  <c r="B349740" i="2"/>
  <c r="B349756" i="2"/>
  <c r="B349772" i="2"/>
  <c r="D349772" i="2" s="1"/>
  <c r="B349788" i="2"/>
  <c r="D349788" i="2" s="1"/>
  <c r="B349804" i="2"/>
  <c r="B349820" i="2"/>
  <c r="B349836" i="2"/>
  <c r="B349852" i="2"/>
  <c r="B349868" i="2"/>
  <c r="B349884" i="2"/>
  <c r="B349900" i="2"/>
  <c r="B349916" i="2"/>
  <c r="B349932" i="2"/>
  <c r="B349948" i="2"/>
  <c r="B349964" i="2"/>
  <c r="B349980" i="2"/>
  <c r="B349996" i="2"/>
  <c r="B350012" i="2"/>
  <c r="B350028" i="2"/>
  <c r="D350028" i="2" s="1"/>
  <c r="B350044" i="2"/>
  <c r="D350044" i="2" s="1"/>
  <c r="B350060" i="2"/>
  <c r="B350076" i="2"/>
  <c r="B350092" i="2"/>
  <c r="B350108" i="2"/>
  <c r="B350124" i="2"/>
  <c r="B350140" i="2"/>
  <c r="B350156" i="2"/>
  <c r="B350172" i="2"/>
  <c r="B350188" i="2"/>
  <c r="B350204" i="2"/>
  <c r="B350220" i="2"/>
  <c r="B350236" i="2"/>
  <c r="B350252" i="2"/>
  <c r="B350268" i="2"/>
  <c r="B350284" i="2"/>
  <c r="D350284" i="2" s="1"/>
  <c r="B350300" i="2"/>
  <c r="D350300" i="2" s="1"/>
  <c r="B350316" i="2"/>
  <c r="B350332" i="2"/>
  <c r="B350348" i="2"/>
  <c r="B350364" i="2"/>
  <c r="B350380" i="2"/>
  <c r="B350396" i="2"/>
  <c r="B350412" i="2"/>
  <c r="B350428" i="2"/>
  <c r="B350444" i="2"/>
  <c r="B350460" i="2"/>
  <c r="B350476" i="2"/>
  <c r="B350492" i="2"/>
  <c r="B350508" i="2"/>
  <c r="B350524" i="2"/>
  <c r="B350540" i="2"/>
  <c r="D350540" i="2" s="1"/>
  <c r="B350556" i="2"/>
  <c r="D350556" i="2" s="1"/>
  <c r="B350572" i="2"/>
  <c r="B350588" i="2"/>
  <c r="B350604" i="2"/>
  <c r="B350620" i="2"/>
  <c r="B350636" i="2"/>
  <c r="B350652" i="2"/>
  <c r="B350668" i="2"/>
  <c r="B350684" i="2"/>
  <c r="B350700" i="2"/>
  <c r="B350716" i="2"/>
  <c r="B350732" i="2"/>
  <c r="B350748" i="2"/>
  <c r="B350764" i="2"/>
  <c r="B350780" i="2"/>
  <c r="B350796" i="2"/>
  <c r="D350796" i="2" s="1"/>
  <c r="B350812" i="2"/>
  <c r="D350812" i="2" s="1"/>
  <c r="B350828" i="2"/>
  <c r="B350844" i="2"/>
  <c r="B350860" i="2"/>
  <c r="B350876" i="2"/>
  <c r="B350892" i="2"/>
  <c r="B350908" i="2"/>
  <c r="B350924" i="2"/>
  <c r="B350940" i="2"/>
  <c r="B350956" i="2"/>
  <c r="B350972" i="2"/>
  <c r="B350988" i="2"/>
  <c r="B351004" i="2"/>
  <c r="B351020" i="2"/>
  <c r="B351036" i="2"/>
  <c r="B351052" i="2"/>
  <c r="D351052" i="2" s="1"/>
  <c r="B351068" i="2"/>
  <c r="D351068" i="2" s="1"/>
  <c r="B351084" i="2"/>
  <c r="B351100" i="2"/>
  <c r="B351116" i="2"/>
  <c r="B351132" i="2"/>
  <c r="B351148" i="2"/>
  <c r="B351164" i="2"/>
  <c r="B351180" i="2"/>
  <c r="B351196" i="2"/>
  <c r="B351212" i="2"/>
  <c r="B351228" i="2"/>
  <c r="B351244" i="2"/>
  <c r="B351260" i="2"/>
  <c r="B351276" i="2"/>
  <c r="B351292" i="2"/>
  <c r="B351308" i="2"/>
  <c r="D351308" i="2" s="1"/>
  <c r="B351324" i="2"/>
  <c r="D351324" i="2" s="1"/>
  <c r="B351340" i="2"/>
  <c r="B351356" i="2"/>
  <c r="B351372" i="2"/>
  <c r="B351388" i="2"/>
  <c r="B351404" i="2"/>
  <c r="B351420" i="2"/>
  <c r="B351436" i="2"/>
  <c r="B351452" i="2"/>
  <c r="B351468" i="2"/>
  <c r="B351484" i="2"/>
  <c r="B351500" i="2"/>
  <c r="B351516" i="2"/>
  <c r="B351532" i="2"/>
  <c r="B351548" i="2"/>
  <c r="B351564" i="2"/>
  <c r="D351564" i="2" s="1"/>
  <c r="B351580" i="2"/>
  <c r="D351580" i="2" s="1"/>
  <c r="B351596" i="2"/>
  <c r="B351612" i="2"/>
  <c r="B351628" i="2"/>
  <c r="B351644" i="2"/>
  <c r="B351660" i="2"/>
  <c r="B351676" i="2"/>
  <c r="B351692" i="2"/>
  <c r="B351708" i="2"/>
  <c r="B351724" i="2"/>
  <c r="B351740" i="2"/>
  <c r="B351756" i="2"/>
  <c r="B351772" i="2"/>
  <c r="B351788" i="2"/>
  <c r="B351804" i="2"/>
  <c r="B351820" i="2"/>
  <c r="D351820" i="2" s="1"/>
  <c r="B351836" i="2"/>
  <c r="D351836" i="2" s="1"/>
  <c r="B351852" i="2"/>
  <c r="B351868" i="2"/>
  <c r="B351884" i="2"/>
  <c r="B351900" i="2"/>
  <c r="B351916" i="2"/>
  <c r="B351932" i="2"/>
  <c r="B351948" i="2"/>
  <c r="B351964" i="2"/>
  <c r="B351980" i="2"/>
  <c r="B351996" i="2"/>
  <c r="B352012" i="2"/>
  <c r="B352028" i="2"/>
  <c r="B352044" i="2"/>
  <c r="B352060" i="2"/>
  <c r="B352076" i="2"/>
  <c r="D352076" i="2" s="1"/>
  <c r="B352092" i="2"/>
  <c r="D352092" i="2" s="1"/>
  <c r="B352108" i="2"/>
  <c r="B352124" i="2"/>
  <c r="B352140" i="2"/>
  <c r="B352156" i="2"/>
  <c r="B352172" i="2"/>
  <c r="B352188" i="2"/>
  <c r="B352204" i="2"/>
  <c r="B352220" i="2"/>
  <c r="B352236" i="2"/>
  <c r="B352252" i="2"/>
  <c r="B352268" i="2"/>
  <c r="B352284" i="2"/>
  <c r="B352300" i="2"/>
  <c r="B352316" i="2"/>
  <c r="B352332" i="2"/>
  <c r="D352332" i="2" s="1"/>
  <c r="B352348" i="2"/>
  <c r="D352348" i="2" s="1"/>
  <c r="B352364" i="2"/>
  <c r="B352380" i="2"/>
  <c r="B352396" i="2"/>
  <c r="B352412" i="2"/>
  <c r="B352428" i="2"/>
  <c r="B352444" i="2"/>
  <c r="B352460" i="2"/>
  <c r="B352476" i="2"/>
  <c r="B352492" i="2"/>
  <c r="B352508" i="2"/>
  <c r="B352524" i="2"/>
  <c r="B352540" i="2"/>
  <c r="B352556" i="2"/>
  <c r="B352572" i="2"/>
  <c r="B352588" i="2"/>
  <c r="D352588" i="2" s="1"/>
  <c r="B352604" i="2"/>
  <c r="D352604" i="2" s="1"/>
  <c r="B352620" i="2"/>
  <c r="B352636" i="2"/>
  <c r="B352652" i="2"/>
  <c r="B352668" i="2"/>
  <c r="B352684" i="2"/>
  <c r="B352700" i="2"/>
  <c r="B352716" i="2"/>
  <c r="B352732" i="2"/>
  <c r="B352748" i="2"/>
  <c r="B352764" i="2"/>
  <c r="B352780" i="2"/>
  <c r="B352796" i="2"/>
  <c r="B352812" i="2"/>
  <c r="B352828" i="2"/>
  <c r="B352844" i="2"/>
  <c r="D352844" i="2" s="1"/>
  <c r="B352860" i="2"/>
  <c r="D352860" i="2" s="1"/>
  <c r="B352876" i="2"/>
  <c r="B352892" i="2"/>
  <c r="B352908" i="2"/>
  <c r="B352924" i="2"/>
  <c r="B352940" i="2"/>
  <c r="B352956" i="2"/>
  <c r="B352972" i="2"/>
  <c r="B352988" i="2"/>
  <c r="B353004" i="2"/>
  <c r="B353020" i="2"/>
  <c r="B353036" i="2"/>
  <c r="B353052" i="2"/>
  <c r="B353068" i="2"/>
  <c r="B353084" i="2"/>
  <c r="B353100" i="2"/>
  <c r="D353100" i="2" s="1"/>
  <c r="B353116" i="2"/>
  <c r="D353116" i="2" s="1"/>
  <c r="B353132" i="2"/>
  <c r="B353148" i="2"/>
  <c r="B353164" i="2"/>
  <c r="B353180" i="2"/>
  <c r="B353196" i="2"/>
  <c r="B353212" i="2"/>
  <c r="B353228" i="2"/>
  <c r="B353244" i="2"/>
  <c r="B353260" i="2"/>
  <c r="B353276" i="2"/>
  <c r="B353292" i="2"/>
  <c r="B353308" i="2"/>
  <c r="B353324" i="2"/>
  <c r="B353340" i="2"/>
  <c r="B353356" i="2"/>
  <c r="B353372" i="2"/>
  <c r="D353372" i="2" s="1"/>
  <c r="B353388" i="2"/>
  <c r="B353404" i="2"/>
  <c r="B353420" i="2"/>
  <c r="B353436" i="2"/>
  <c r="B353452" i="2"/>
  <c r="B353468" i="2"/>
  <c r="B353484" i="2"/>
  <c r="B353500" i="2"/>
  <c r="B353516" i="2"/>
  <c r="B353532" i="2"/>
  <c r="B353548" i="2"/>
  <c r="B353564" i="2"/>
  <c r="B353580" i="2"/>
  <c r="B353596" i="2"/>
  <c r="B353612" i="2"/>
  <c r="D353612" i="2" s="1"/>
  <c r="B353628" i="2"/>
  <c r="D353628" i="2" s="1"/>
  <c r="B353644" i="2"/>
  <c r="B353660" i="2"/>
  <c r="B353676" i="2"/>
  <c r="B353692" i="2"/>
  <c r="B353708" i="2"/>
  <c r="B263152" i="2"/>
  <c r="B291486" i="2"/>
  <c r="B297123" i="2"/>
  <c r="B299171" i="2"/>
  <c r="B301219" i="2"/>
  <c r="B303267" i="2"/>
  <c r="B305315" i="2"/>
  <c r="B307363" i="2"/>
  <c r="B309411" i="2"/>
  <c r="B311459" i="2"/>
  <c r="D311459" i="2" s="1"/>
  <c r="B313507" i="2"/>
  <c r="D313507" i="2" s="1"/>
  <c r="B314813" i="2"/>
  <c r="B315069" i="2"/>
  <c r="B315325" i="2"/>
  <c r="B315581" i="2"/>
  <c r="B315837" i="2"/>
  <c r="B316093" i="2"/>
  <c r="B316349" i="2"/>
  <c r="B316605" i="2"/>
  <c r="B316861" i="2"/>
  <c r="B317117" i="2"/>
  <c r="B317373" i="2"/>
  <c r="B317629" i="2"/>
  <c r="B317885" i="2"/>
  <c r="B318141" i="2"/>
  <c r="B318397" i="2"/>
  <c r="D318397" i="2" s="1"/>
  <c r="B318653" i="2"/>
  <c r="D318653" i="2" s="1"/>
  <c r="B318909" i="2"/>
  <c r="B319165" i="2"/>
  <c r="B319421" i="2"/>
  <c r="B319677" i="2"/>
  <c r="B319933" i="2"/>
  <c r="B320189" i="2"/>
  <c r="B320445" i="2"/>
  <c r="B320701" i="2"/>
  <c r="B320957" i="2"/>
  <c r="B321213" i="2"/>
  <c r="B321469" i="2"/>
  <c r="B321725" i="2"/>
  <c r="B321981" i="2"/>
  <c r="B322237" i="2"/>
  <c r="B322493" i="2"/>
  <c r="D322493" i="2" s="1"/>
  <c r="B322749" i="2"/>
  <c r="D322749" i="2" s="1"/>
  <c r="B323005" i="2"/>
  <c r="B323261" i="2"/>
  <c r="B323517" i="2"/>
  <c r="B323773" i="2"/>
  <c r="B324029" i="2"/>
  <c r="B324285" i="2"/>
  <c r="B324541" i="2"/>
  <c r="B324797" i="2"/>
  <c r="B325053" i="2"/>
  <c r="B325309" i="2"/>
  <c r="B325565" i="2"/>
  <c r="B325821" i="2"/>
  <c r="B326077" i="2"/>
  <c r="B326333" i="2"/>
  <c r="B326589" i="2"/>
  <c r="B326845" i="2"/>
  <c r="D326845" i="2" s="1"/>
  <c r="B327101" i="2"/>
  <c r="B327357" i="2"/>
  <c r="B327613" i="2"/>
  <c r="B327869" i="2"/>
  <c r="B328125" i="2"/>
  <c r="B328261" i="2"/>
  <c r="B328389" i="2"/>
  <c r="B328517" i="2"/>
  <c r="B328645" i="2"/>
  <c r="B328773" i="2"/>
  <c r="B328901" i="2"/>
  <c r="B329029" i="2"/>
  <c r="B329157" i="2"/>
  <c r="B329285" i="2"/>
  <c r="B329413" i="2"/>
  <c r="D329413" i="2" s="1"/>
  <c r="B329541" i="2"/>
  <c r="D329541" i="2" s="1"/>
  <c r="B329669" i="2"/>
  <c r="B329797" i="2"/>
  <c r="B329925" i="2"/>
  <c r="B330053" i="2"/>
  <c r="B330181" i="2"/>
  <c r="B330309" i="2"/>
  <c r="B330437" i="2"/>
  <c r="B330541" i="2"/>
  <c r="B330629" i="2"/>
  <c r="B330710" i="2"/>
  <c r="B330797" i="2"/>
  <c r="B330885" i="2"/>
  <c r="B330966" i="2"/>
  <c r="B331053" i="2"/>
  <c r="B331141" i="2"/>
  <c r="B331222" i="2"/>
  <c r="D331222" i="2" s="1"/>
  <c r="B331309" i="2"/>
  <c r="B331397" i="2"/>
  <c r="B331478" i="2"/>
  <c r="B331565" i="2"/>
  <c r="B331653" i="2"/>
  <c r="B331734" i="2"/>
  <c r="B331821" i="2"/>
  <c r="B331909" i="2"/>
  <c r="B331990" i="2"/>
  <c r="B332077" i="2"/>
  <c r="B332165" i="2"/>
  <c r="B332246" i="2"/>
  <c r="B332333" i="2"/>
  <c r="B332421" i="2"/>
  <c r="B332502" i="2"/>
  <c r="D332502" i="2" s="1"/>
  <c r="B332589" i="2"/>
  <c r="D332589" i="2" s="1"/>
  <c r="B332677" i="2"/>
  <c r="B332758" i="2"/>
  <c r="B332845" i="2"/>
  <c r="B332933" i="2"/>
  <c r="B333014" i="2"/>
  <c r="B333101" i="2"/>
  <c r="B333189" i="2"/>
  <c r="B333270" i="2"/>
  <c r="B333357" i="2"/>
  <c r="B333445" i="2"/>
  <c r="B333526" i="2"/>
  <c r="B333613" i="2"/>
  <c r="B333701" i="2"/>
  <c r="B333782" i="2"/>
  <c r="B333822" i="2"/>
  <c r="D333822" i="2" s="1"/>
  <c r="B333838" i="2"/>
  <c r="D333838" i="2" s="1"/>
  <c r="B333854" i="2"/>
  <c r="B333870" i="2"/>
  <c r="B333886" i="2"/>
  <c r="B333902" i="2"/>
  <c r="B333918" i="2"/>
  <c r="B333934" i="2"/>
  <c r="B333950" i="2"/>
  <c r="B333966" i="2"/>
  <c r="B333982" i="2"/>
  <c r="B333998" i="2"/>
  <c r="B334014" i="2"/>
  <c r="B334030" i="2"/>
  <c r="B334046" i="2"/>
  <c r="B334062" i="2"/>
  <c r="B334078" i="2"/>
  <c r="D334078" i="2" s="1"/>
  <c r="B334094" i="2"/>
  <c r="D334094" i="2" s="1"/>
  <c r="B334110" i="2"/>
  <c r="B334126" i="2"/>
  <c r="B334142" i="2"/>
  <c r="B334158" i="2"/>
  <c r="B334174" i="2"/>
  <c r="B334190" i="2"/>
  <c r="B334206" i="2"/>
  <c r="B334222" i="2"/>
  <c r="B334238" i="2"/>
  <c r="B334254" i="2"/>
  <c r="B334270" i="2"/>
  <c r="B334286" i="2"/>
  <c r="B334302" i="2"/>
  <c r="B334318" i="2"/>
  <c r="B334334" i="2"/>
  <c r="D334334" i="2" s="1"/>
  <c r="B334350" i="2"/>
  <c r="D334350" i="2" s="1"/>
  <c r="B334366" i="2"/>
  <c r="B334382" i="2"/>
  <c r="B334398" i="2"/>
  <c r="B334414" i="2"/>
  <c r="B334430" i="2"/>
  <c r="B334446" i="2"/>
  <c r="B334462" i="2"/>
  <c r="B334478" i="2"/>
  <c r="B334494" i="2"/>
  <c r="B334510" i="2"/>
  <c r="B334526" i="2"/>
  <c r="B334542" i="2"/>
  <c r="B334558" i="2"/>
  <c r="B334574" i="2"/>
  <c r="B334590" i="2"/>
  <c r="D334590" i="2" s="1"/>
  <c r="B334606" i="2"/>
  <c r="D334606" i="2" s="1"/>
  <c r="B334622" i="2"/>
  <c r="B334638" i="2"/>
  <c r="B334654" i="2"/>
  <c r="B334670" i="2"/>
  <c r="B334686" i="2"/>
  <c r="B334702" i="2"/>
  <c r="B334718" i="2"/>
  <c r="B334734" i="2"/>
  <c r="B334750" i="2"/>
  <c r="B334766" i="2"/>
  <c r="B334782" i="2"/>
  <c r="B334798" i="2"/>
  <c r="B334814" i="2"/>
  <c r="B334830" i="2"/>
  <c r="B334846" i="2"/>
  <c r="D334846" i="2" s="1"/>
  <c r="B334862" i="2"/>
  <c r="D334862" i="2" s="1"/>
  <c r="B334878" i="2"/>
  <c r="B334894" i="2"/>
  <c r="B334910" i="2"/>
  <c r="B334926" i="2"/>
  <c r="B334942" i="2"/>
  <c r="B334958" i="2"/>
  <c r="B334974" i="2"/>
  <c r="B334990" i="2"/>
  <c r="B335006" i="2"/>
  <c r="B335022" i="2"/>
  <c r="B335038" i="2"/>
  <c r="B335054" i="2"/>
  <c r="B335070" i="2"/>
  <c r="B335086" i="2"/>
  <c r="B335102" i="2"/>
  <c r="B335118" i="2"/>
  <c r="D335118" i="2" s="1"/>
  <c r="B335134" i="2"/>
  <c r="B335150" i="2"/>
  <c r="B335166" i="2"/>
  <c r="B335182" i="2"/>
  <c r="B335198" i="2"/>
  <c r="B335214" i="2"/>
  <c r="B335230" i="2"/>
  <c r="B335246" i="2"/>
  <c r="B335262" i="2"/>
  <c r="B335278" i="2"/>
  <c r="B335294" i="2"/>
  <c r="B335310" i="2"/>
  <c r="B335326" i="2"/>
  <c r="B335342" i="2"/>
  <c r="B335358" i="2"/>
  <c r="D335358" i="2" s="1"/>
  <c r="B335374" i="2"/>
  <c r="D335374" i="2" s="1"/>
  <c r="B335390" i="2"/>
  <c r="B335406" i="2"/>
  <c r="B335422" i="2"/>
  <c r="B335438" i="2"/>
  <c r="B335454" i="2"/>
  <c r="B335470" i="2"/>
  <c r="B335486" i="2"/>
  <c r="B335502" i="2"/>
  <c r="B335518" i="2"/>
  <c r="B335534" i="2"/>
  <c r="B335550" i="2"/>
  <c r="B335566" i="2"/>
  <c r="B335582" i="2"/>
  <c r="B335598" i="2"/>
  <c r="B335614" i="2"/>
  <c r="D335614" i="2" s="1"/>
  <c r="B335630" i="2"/>
  <c r="D335630" i="2" s="1"/>
  <c r="B335646" i="2"/>
  <c r="B335662" i="2"/>
  <c r="B335678" i="2"/>
  <c r="B335694" i="2"/>
  <c r="B335710" i="2"/>
  <c r="B335726" i="2"/>
  <c r="B335742" i="2"/>
  <c r="B335758" i="2"/>
  <c r="B335774" i="2"/>
  <c r="B335790" i="2"/>
  <c r="B335806" i="2"/>
  <c r="B335822" i="2"/>
  <c r="B335838" i="2"/>
  <c r="B335854" i="2"/>
  <c r="B335870" i="2"/>
  <c r="D335870" i="2" s="1"/>
  <c r="B335886" i="2"/>
  <c r="D335886" i="2" s="1"/>
  <c r="B335902" i="2"/>
  <c r="B335918" i="2"/>
  <c r="B335934" i="2"/>
  <c r="B335950" i="2"/>
  <c r="B335966" i="2"/>
  <c r="B335982" i="2"/>
  <c r="B335998" i="2"/>
  <c r="B336014" i="2"/>
  <c r="B336030" i="2"/>
  <c r="B336046" i="2"/>
  <c r="B336062" i="2"/>
  <c r="B336078" i="2"/>
  <c r="B336094" i="2"/>
  <c r="B336110" i="2"/>
  <c r="B336126" i="2"/>
  <c r="B336142" i="2"/>
  <c r="D336142" i="2" s="1"/>
  <c r="B336158" i="2"/>
  <c r="B336174" i="2"/>
  <c r="B336190" i="2"/>
  <c r="B336206" i="2"/>
  <c r="B336222" i="2"/>
  <c r="B336238" i="2"/>
  <c r="B336254" i="2"/>
  <c r="B336270" i="2"/>
  <c r="B336286" i="2"/>
  <c r="B336302" i="2"/>
  <c r="B336318" i="2"/>
  <c r="B336334" i="2"/>
  <c r="B336350" i="2"/>
  <c r="B336366" i="2"/>
  <c r="B336382" i="2"/>
  <c r="D336382" i="2" s="1"/>
  <c r="B336398" i="2"/>
  <c r="D336398" i="2" s="1"/>
  <c r="B336414" i="2"/>
  <c r="B336430" i="2"/>
  <c r="B336446" i="2"/>
  <c r="B336462" i="2"/>
  <c r="B336478" i="2"/>
  <c r="B336494" i="2"/>
  <c r="B336510" i="2"/>
  <c r="B336526" i="2"/>
  <c r="B336542" i="2"/>
  <c r="B336558" i="2"/>
  <c r="B336574" i="2"/>
  <c r="B336590" i="2"/>
  <c r="B336606" i="2"/>
  <c r="B336622" i="2"/>
  <c r="B336638" i="2"/>
  <c r="D336638" i="2" s="1"/>
  <c r="B336654" i="2"/>
  <c r="D336654" i="2" s="1"/>
  <c r="B336670" i="2"/>
  <c r="B336686" i="2"/>
  <c r="B336702" i="2"/>
  <c r="B336718" i="2"/>
  <c r="B336734" i="2"/>
  <c r="B336750" i="2"/>
  <c r="B336766" i="2"/>
  <c r="B336782" i="2"/>
  <c r="B336798" i="2"/>
  <c r="B336814" i="2"/>
  <c r="B336830" i="2"/>
  <c r="B336846" i="2"/>
  <c r="B336862" i="2"/>
  <c r="B336878" i="2"/>
  <c r="B336894" i="2"/>
  <c r="D336894" i="2" s="1"/>
  <c r="B336910" i="2"/>
  <c r="D336910" i="2" s="1"/>
  <c r="B336926" i="2"/>
  <c r="B336942" i="2"/>
  <c r="B336958" i="2"/>
  <c r="B336974" i="2"/>
  <c r="B336990" i="2"/>
  <c r="B337006" i="2"/>
  <c r="B337022" i="2"/>
  <c r="B337038" i="2"/>
  <c r="B337054" i="2"/>
  <c r="B337070" i="2"/>
  <c r="B337086" i="2"/>
  <c r="B337102" i="2"/>
  <c r="B337118" i="2"/>
  <c r="B337134" i="2"/>
  <c r="B337150" i="2"/>
  <c r="D337150" i="2" s="1"/>
  <c r="B337166" i="2"/>
  <c r="D337166" i="2" s="1"/>
  <c r="B337182" i="2"/>
  <c r="B337198" i="2"/>
  <c r="B337214" i="2"/>
  <c r="B337230" i="2"/>
  <c r="B337246" i="2"/>
  <c r="B337262" i="2"/>
  <c r="B337278" i="2"/>
  <c r="B337294" i="2"/>
  <c r="B337310" i="2"/>
  <c r="B337326" i="2"/>
  <c r="B337342" i="2"/>
  <c r="B337358" i="2"/>
  <c r="B337374" i="2"/>
  <c r="B337390" i="2"/>
  <c r="B337406" i="2"/>
  <c r="B337422" i="2"/>
  <c r="D337422" i="2" s="1"/>
  <c r="B337438" i="2"/>
  <c r="B337454" i="2"/>
  <c r="B337470" i="2"/>
  <c r="B337486" i="2"/>
  <c r="B337502" i="2"/>
  <c r="B337518" i="2"/>
  <c r="B337534" i="2"/>
  <c r="B337550" i="2"/>
  <c r="B337566" i="2"/>
  <c r="B337582" i="2"/>
  <c r="B337598" i="2"/>
  <c r="B337614" i="2"/>
  <c r="B337630" i="2"/>
  <c r="B337646" i="2"/>
  <c r="B337662" i="2"/>
  <c r="D337662" i="2" s="1"/>
  <c r="B337678" i="2"/>
  <c r="D337678" i="2" s="1"/>
  <c r="B337694" i="2"/>
  <c r="B337710" i="2"/>
  <c r="B337726" i="2"/>
  <c r="B337742" i="2"/>
  <c r="B337758" i="2"/>
  <c r="B337774" i="2"/>
  <c r="B337790" i="2"/>
  <c r="B337806" i="2"/>
  <c r="B337822" i="2"/>
  <c r="B337838" i="2"/>
  <c r="B337854" i="2"/>
  <c r="B337870" i="2"/>
  <c r="B337886" i="2"/>
  <c r="B337902" i="2"/>
  <c r="B337918" i="2"/>
  <c r="D337918" i="2" s="1"/>
  <c r="B337934" i="2"/>
  <c r="D337934" i="2" s="1"/>
  <c r="B337950" i="2"/>
  <c r="B337966" i="2"/>
  <c r="B337982" i="2"/>
  <c r="B337998" i="2"/>
  <c r="B338014" i="2"/>
  <c r="B338030" i="2"/>
  <c r="B338046" i="2"/>
  <c r="B338062" i="2"/>
  <c r="B338078" i="2"/>
  <c r="B338094" i="2"/>
  <c r="B338110" i="2"/>
  <c r="B338126" i="2"/>
  <c r="B338142" i="2"/>
  <c r="B338158" i="2"/>
  <c r="B338174" i="2"/>
  <c r="D338174" i="2" s="1"/>
  <c r="B338190" i="2"/>
  <c r="D338190" i="2" s="1"/>
  <c r="B338206" i="2"/>
  <c r="B338222" i="2"/>
  <c r="B338238" i="2"/>
  <c r="B338254" i="2"/>
  <c r="B338270" i="2"/>
  <c r="B338286" i="2"/>
  <c r="B338302" i="2"/>
  <c r="B338318" i="2"/>
  <c r="B338334" i="2"/>
  <c r="B338350" i="2"/>
  <c r="B338366" i="2"/>
  <c r="B338382" i="2"/>
  <c r="B338398" i="2"/>
  <c r="B338414" i="2"/>
  <c r="B338430" i="2"/>
  <c r="D338430" i="2" s="1"/>
  <c r="B338446" i="2"/>
  <c r="D338446" i="2" s="1"/>
  <c r="B338462" i="2"/>
  <c r="B338478" i="2"/>
  <c r="B338494" i="2"/>
  <c r="B338510" i="2"/>
  <c r="B338526" i="2"/>
  <c r="B338542" i="2"/>
  <c r="B338558" i="2"/>
  <c r="B338574" i="2"/>
  <c r="B338590" i="2"/>
  <c r="B338606" i="2"/>
  <c r="B338622" i="2"/>
  <c r="B338638" i="2"/>
  <c r="B338654" i="2"/>
  <c r="B338670" i="2"/>
  <c r="B338686" i="2"/>
  <c r="D338686" i="2" s="1"/>
  <c r="B338702" i="2"/>
  <c r="D338702" i="2" s="1"/>
  <c r="B338718" i="2"/>
  <c r="B338734" i="2"/>
  <c r="B338750" i="2"/>
  <c r="B338766" i="2"/>
  <c r="B338782" i="2"/>
  <c r="B338798" i="2"/>
  <c r="B338814" i="2"/>
  <c r="B338830" i="2"/>
  <c r="B338846" i="2"/>
  <c r="B338862" i="2"/>
  <c r="B338878" i="2"/>
  <c r="B338894" i="2"/>
  <c r="B338910" i="2"/>
  <c r="B338926" i="2"/>
  <c r="B338942" i="2"/>
  <c r="D338942" i="2" s="1"/>
  <c r="B338958" i="2"/>
  <c r="D338958" i="2" s="1"/>
  <c r="B338974" i="2"/>
  <c r="B338990" i="2"/>
  <c r="B339006" i="2"/>
  <c r="B339022" i="2"/>
  <c r="B339038" i="2"/>
  <c r="B339054" i="2"/>
  <c r="B339070" i="2"/>
  <c r="B339086" i="2"/>
  <c r="B339102" i="2"/>
  <c r="B339118" i="2"/>
  <c r="B339134" i="2"/>
  <c r="B339150" i="2"/>
  <c r="B339166" i="2"/>
  <c r="B339182" i="2"/>
  <c r="B339198" i="2"/>
  <c r="D339198" i="2" s="1"/>
  <c r="B339214" i="2"/>
  <c r="D339214" i="2" s="1"/>
  <c r="B339230" i="2"/>
  <c r="B339246" i="2"/>
  <c r="B339262" i="2"/>
  <c r="B339278" i="2"/>
  <c r="B339294" i="2"/>
  <c r="B339310" i="2"/>
  <c r="B339326" i="2"/>
  <c r="B339342" i="2"/>
  <c r="B339358" i="2"/>
  <c r="B339374" i="2"/>
  <c r="B339390" i="2"/>
  <c r="B339406" i="2"/>
  <c r="B339422" i="2"/>
  <c r="B339438" i="2"/>
  <c r="B339454" i="2"/>
  <c r="D339454" i="2" s="1"/>
  <c r="B339470" i="2"/>
  <c r="D339470" i="2" s="1"/>
  <c r="B339486" i="2"/>
  <c r="B339502" i="2"/>
  <c r="B339518" i="2"/>
  <c r="B339534" i="2"/>
  <c r="B339550" i="2"/>
  <c r="B339566" i="2"/>
  <c r="B339582" i="2"/>
  <c r="B339598" i="2"/>
  <c r="B339614" i="2"/>
  <c r="B339630" i="2"/>
  <c r="B339646" i="2"/>
  <c r="B339662" i="2"/>
  <c r="B339678" i="2"/>
  <c r="B339694" i="2"/>
  <c r="B339710" i="2"/>
  <c r="D339710" i="2" s="1"/>
  <c r="B339726" i="2"/>
  <c r="D339726" i="2" s="1"/>
  <c r="B339742" i="2"/>
  <c r="B339758" i="2"/>
  <c r="B339774" i="2"/>
  <c r="B339790" i="2"/>
  <c r="B339806" i="2"/>
  <c r="B339822" i="2"/>
  <c r="B339838" i="2"/>
  <c r="B339854" i="2"/>
  <c r="B339870" i="2"/>
  <c r="B339886" i="2"/>
  <c r="B339902" i="2"/>
  <c r="B339918" i="2"/>
  <c r="B339934" i="2"/>
  <c r="B339950" i="2"/>
  <c r="B339966" i="2"/>
  <c r="D339966" i="2" s="1"/>
  <c r="B339982" i="2"/>
  <c r="D339982" i="2" s="1"/>
  <c r="B339998" i="2"/>
  <c r="B340014" i="2"/>
  <c r="B340030" i="2"/>
  <c r="B340046" i="2"/>
  <c r="B340062" i="2"/>
  <c r="B340078" i="2"/>
  <c r="B340094" i="2"/>
  <c r="B340110" i="2"/>
  <c r="B340126" i="2"/>
  <c r="B340142" i="2"/>
  <c r="B340158" i="2"/>
  <c r="B340174" i="2"/>
  <c r="B340190" i="2"/>
  <c r="B340206" i="2"/>
  <c r="B340222" i="2"/>
  <c r="D340222" i="2" s="1"/>
  <c r="B340238" i="2"/>
  <c r="D340238" i="2" s="1"/>
  <c r="B340254" i="2"/>
  <c r="B340270" i="2"/>
  <c r="B340286" i="2"/>
  <c r="B340302" i="2"/>
  <c r="B340318" i="2"/>
  <c r="B340334" i="2"/>
  <c r="B340350" i="2"/>
  <c r="B340366" i="2"/>
  <c r="B340382" i="2"/>
  <c r="B340398" i="2"/>
  <c r="B340414" i="2"/>
  <c r="B340430" i="2"/>
  <c r="B340446" i="2"/>
  <c r="B340462" i="2"/>
  <c r="B340478" i="2"/>
  <c r="D340478" i="2" s="1"/>
  <c r="B340494" i="2"/>
  <c r="D340494" i="2" s="1"/>
  <c r="B340510" i="2"/>
  <c r="B340526" i="2"/>
  <c r="B340542" i="2"/>
  <c r="B340558" i="2"/>
  <c r="B340574" i="2"/>
  <c r="B340590" i="2"/>
  <c r="B340606" i="2"/>
  <c r="B340622" i="2"/>
  <c r="B340638" i="2"/>
  <c r="B340654" i="2"/>
  <c r="B340670" i="2"/>
  <c r="B340686" i="2"/>
  <c r="B340702" i="2"/>
  <c r="B340718" i="2"/>
  <c r="B340734" i="2"/>
  <c r="D340734" i="2" s="1"/>
  <c r="B340750" i="2"/>
  <c r="D340750" i="2" s="1"/>
  <c r="B340766" i="2"/>
  <c r="B340782" i="2"/>
  <c r="B340798" i="2"/>
  <c r="B340814" i="2"/>
  <c r="B340830" i="2"/>
  <c r="B340846" i="2"/>
  <c r="B340862" i="2"/>
  <c r="B340878" i="2"/>
  <c r="B340894" i="2"/>
  <c r="B340910" i="2"/>
  <c r="B340926" i="2"/>
  <c r="B340942" i="2"/>
  <c r="B340958" i="2"/>
  <c r="B340974" i="2"/>
  <c r="B340990" i="2"/>
  <c r="D340990" i="2" s="1"/>
  <c r="B341006" i="2"/>
  <c r="D341006" i="2" s="1"/>
  <c r="B341022" i="2"/>
  <c r="B341038" i="2"/>
  <c r="B341054" i="2"/>
  <c r="B341070" i="2"/>
  <c r="B341086" i="2"/>
  <c r="B341102" i="2"/>
  <c r="B341118" i="2"/>
  <c r="B341134" i="2"/>
  <c r="B341150" i="2"/>
  <c r="B341166" i="2"/>
  <c r="B341182" i="2"/>
  <c r="B341198" i="2"/>
  <c r="B341214" i="2"/>
  <c r="B341230" i="2"/>
  <c r="B341246" i="2"/>
  <c r="D341246" i="2" s="1"/>
  <c r="B341262" i="2"/>
  <c r="D341262" i="2" s="1"/>
  <c r="B341278" i="2"/>
  <c r="B341294" i="2"/>
  <c r="B341310" i="2"/>
  <c r="B341326" i="2"/>
  <c r="B341342" i="2"/>
  <c r="B341358" i="2"/>
  <c r="B341374" i="2"/>
  <c r="B341390" i="2"/>
  <c r="B341406" i="2"/>
  <c r="B341422" i="2"/>
  <c r="B341438" i="2"/>
  <c r="B341454" i="2"/>
  <c r="B341470" i="2"/>
  <c r="B341486" i="2"/>
  <c r="B341502" i="2"/>
  <c r="D341502" i="2" s="1"/>
  <c r="B341518" i="2"/>
  <c r="D341518" i="2" s="1"/>
  <c r="B341534" i="2"/>
  <c r="B341550" i="2"/>
  <c r="B341566" i="2"/>
  <c r="B341582" i="2"/>
  <c r="B341598" i="2"/>
  <c r="B341614" i="2"/>
  <c r="B341630" i="2"/>
  <c r="B341646" i="2"/>
  <c r="B341662" i="2"/>
  <c r="B341678" i="2"/>
  <c r="B341694" i="2"/>
  <c r="B341710" i="2"/>
  <c r="B341726" i="2"/>
  <c r="B341742" i="2"/>
  <c r="B341758" i="2"/>
  <c r="D341758" i="2" s="1"/>
  <c r="B341774" i="2"/>
  <c r="D341774" i="2" s="1"/>
  <c r="B341790" i="2"/>
  <c r="B341806" i="2"/>
  <c r="B341822" i="2"/>
  <c r="B341838" i="2"/>
  <c r="B341854" i="2"/>
  <c r="B341870" i="2"/>
  <c r="B341886" i="2"/>
  <c r="B341902" i="2"/>
  <c r="B341918" i="2"/>
  <c r="B341934" i="2"/>
  <c r="B341950" i="2"/>
  <c r="B341966" i="2"/>
  <c r="B341982" i="2"/>
  <c r="B341998" i="2"/>
  <c r="B342014" i="2"/>
  <c r="D342014" i="2" s="1"/>
  <c r="B342030" i="2"/>
  <c r="D342030" i="2" s="1"/>
  <c r="B342046" i="2"/>
  <c r="B342062" i="2"/>
  <c r="B342078" i="2"/>
  <c r="B342094" i="2"/>
  <c r="B342110" i="2"/>
  <c r="B342126" i="2"/>
  <c r="B342142" i="2"/>
  <c r="B342158" i="2"/>
  <c r="B342174" i="2"/>
  <c r="B342190" i="2"/>
  <c r="B342206" i="2"/>
  <c r="B342222" i="2"/>
  <c r="B342238" i="2"/>
  <c r="B342254" i="2"/>
  <c r="B342270" i="2"/>
  <c r="B342286" i="2"/>
  <c r="D342286" i="2" s="1"/>
  <c r="B342302" i="2"/>
  <c r="B342318" i="2"/>
  <c r="B342334" i="2"/>
  <c r="B342350" i="2"/>
  <c r="B342366" i="2"/>
  <c r="B342382" i="2"/>
  <c r="B342398" i="2"/>
  <c r="B342414" i="2"/>
  <c r="B342430" i="2"/>
  <c r="B342446" i="2"/>
  <c r="B342462" i="2"/>
  <c r="B342478" i="2"/>
  <c r="B342494" i="2"/>
  <c r="B342510" i="2"/>
  <c r="B342526" i="2"/>
  <c r="D342526" i="2" s="1"/>
  <c r="B342542" i="2"/>
  <c r="D342542" i="2" s="1"/>
  <c r="B342558" i="2"/>
  <c r="B342574" i="2"/>
  <c r="B342590" i="2"/>
  <c r="B342606" i="2"/>
  <c r="B342622" i="2"/>
  <c r="B342638" i="2"/>
  <c r="B342654" i="2"/>
  <c r="B342670" i="2"/>
  <c r="B342686" i="2"/>
  <c r="B342702" i="2"/>
  <c r="B342718" i="2"/>
  <c r="B342734" i="2"/>
  <c r="B342750" i="2"/>
  <c r="B342766" i="2"/>
  <c r="B342782" i="2"/>
  <c r="D342782" i="2" s="1"/>
  <c r="B342798" i="2"/>
  <c r="D342798" i="2" s="1"/>
  <c r="B342814" i="2"/>
  <c r="B342830" i="2"/>
  <c r="B342846" i="2"/>
  <c r="B342862" i="2"/>
  <c r="B342878" i="2"/>
  <c r="B342894" i="2"/>
  <c r="B342910" i="2"/>
  <c r="B342926" i="2"/>
  <c r="B342942" i="2"/>
  <c r="B342958" i="2"/>
  <c r="B342974" i="2"/>
  <c r="B342990" i="2"/>
  <c r="B343006" i="2"/>
  <c r="B343022" i="2"/>
  <c r="B343038" i="2"/>
  <c r="D343038" i="2" s="1"/>
  <c r="B343054" i="2"/>
  <c r="D343054" i="2" s="1"/>
  <c r="B343070" i="2"/>
  <c r="B343086" i="2"/>
  <c r="B343102" i="2"/>
  <c r="B343118" i="2"/>
  <c r="B343134" i="2"/>
  <c r="B343150" i="2"/>
  <c r="B343166" i="2"/>
  <c r="B343182" i="2"/>
  <c r="B343198" i="2"/>
  <c r="B343214" i="2"/>
  <c r="B343230" i="2"/>
  <c r="B343246" i="2"/>
  <c r="B343262" i="2"/>
  <c r="B343278" i="2"/>
  <c r="B343294" i="2"/>
  <c r="B343310" i="2"/>
  <c r="D343310" i="2" s="1"/>
  <c r="B343326" i="2"/>
  <c r="B343342" i="2"/>
  <c r="B343358" i="2"/>
  <c r="B343374" i="2"/>
  <c r="B343390" i="2"/>
  <c r="B343406" i="2"/>
  <c r="B343422" i="2"/>
  <c r="B343438" i="2"/>
  <c r="B343454" i="2"/>
  <c r="B343470" i="2"/>
  <c r="B343486" i="2"/>
  <c r="B343502" i="2"/>
  <c r="B343518" i="2"/>
  <c r="B343534" i="2"/>
  <c r="B343550" i="2"/>
  <c r="D343550" i="2" s="1"/>
  <c r="B343566" i="2"/>
  <c r="D343566" i="2" s="1"/>
  <c r="B343582" i="2"/>
  <c r="B343598" i="2"/>
  <c r="B343614" i="2"/>
  <c r="B343630" i="2"/>
  <c r="B343646" i="2"/>
  <c r="B343662" i="2"/>
  <c r="B343678" i="2"/>
  <c r="B343694" i="2"/>
  <c r="B343710" i="2"/>
  <c r="B343726" i="2"/>
  <c r="B343742" i="2"/>
  <c r="B343758" i="2"/>
  <c r="B343774" i="2"/>
  <c r="B343790" i="2"/>
  <c r="B343806" i="2"/>
  <c r="D343806" i="2" s="1"/>
  <c r="B343822" i="2"/>
  <c r="D343822" i="2" s="1"/>
  <c r="B343838" i="2"/>
  <c r="B343854" i="2"/>
  <c r="B343870" i="2"/>
  <c r="B343886" i="2"/>
  <c r="B343902" i="2"/>
  <c r="B343918" i="2"/>
  <c r="B343934" i="2"/>
  <c r="B343950" i="2"/>
  <c r="B343966" i="2"/>
  <c r="B343982" i="2"/>
  <c r="B343998" i="2"/>
  <c r="B344014" i="2"/>
  <c r="B344030" i="2"/>
  <c r="B344046" i="2"/>
  <c r="B344062" i="2"/>
  <c r="D344062" i="2" s="1"/>
  <c r="B344078" i="2"/>
  <c r="D344078" i="2" s="1"/>
  <c r="B344094" i="2"/>
  <c r="B344110" i="2"/>
  <c r="B344126" i="2"/>
  <c r="B344142" i="2"/>
  <c r="B344158" i="2"/>
  <c r="B344174" i="2"/>
  <c r="B344190" i="2"/>
  <c r="B344206" i="2"/>
  <c r="B344222" i="2"/>
  <c r="B344238" i="2"/>
  <c r="B344254" i="2"/>
  <c r="B344270" i="2"/>
  <c r="B344286" i="2"/>
  <c r="B344302" i="2"/>
  <c r="B344318" i="2"/>
  <c r="D344318" i="2" s="1"/>
  <c r="B344334" i="2"/>
  <c r="D344334" i="2" s="1"/>
  <c r="B344350" i="2"/>
  <c r="B344366" i="2"/>
  <c r="B344382" i="2"/>
  <c r="B344398" i="2"/>
  <c r="B344414" i="2"/>
  <c r="B344430" i="2"/>
  <c r="B344446" i="2"/>
  <c r="B344462" i="2"/>
  <c r="B344478" i="2"/>
  <c r="B344494" i="2"/>
  <c r="B344510" i="2"/>
  <c r="B344526" i="2"/>
  <c r="B344542" i="2"/>
  <c r="B344558" i="2"/>
  <c r="B344574" i="2"/>
  <c r="D344574" i="2" s="1"/>
  <c r="B344590" i="2"/>
  <c r="D344590" i="2" s="1"/>
  <c r="B344606" i="2"/>
  <c r="B344622" i="2"/>
  <c r="B344638" i="2"/>
  <c r="B344654" i="2"/>
  <c r="B344670" i="2"/>
  <c r="B344686" i="2"/>
  <c r="B344702" i="2"/>
  <c r="B344718" i="2"/>
  <c r="B344734" i="2"/>
  <c r="B344750" i="2"/>
  <c r="B344766" i="2"/>
  <c r="B344782" i="2"/>
  <c r="B344798" i="2"/>
  <c r="B344814" i="2"/>
  <c r="B344830" i="2"/>
  <c r="D344830" i="2" s="1"/>
  <c r="B344846" i="2"/>
  <c r="D344846" i="2" s="1"/>
  <c r="B344862" i="2"/>
  <c r="B344878" i="2"/>
  <c r="B344894" i="2"/>
  <c r="B344910" i="2"/>
  <c r="B344926" i="2"/>
  <c r="B344942" i="2"/>
  <c r="B344958" i="2"/>
  <c r="B344974" i="2"/>
  <c r="B344990" i="2"/>
  <c r="B345006" i="2"/>
  <c r="B345022" i="2"/>
  <c r="B345038" i="2"/>
  <c r="B345054" i="2"/>
  <c r="B345070" i="2"/>
  <c r="B345086" i="2"/>
  <c r="D345086" i="2" s="1"/>
  <c r="B345102" i="2"/>
  <c r="D345102" i="2" s="1"/>
  <c r="B345118" i="2"/>
  <c r="B345134" i="2"/>
  <c r="B345150" i="2"/>
  <c r="B345166" i="2"/>
  <c r="B345182" i="2"/>
  <c r="B345198" i="2"/>
  <c r="B345214" i="2"/>
  <c r="B345230" i="2"/>
  <c r="B345246" i="2"/>
  <c r="B345262" i="2"/>
  <c r="B345278" i="2"/>
  <c r="B345294" i="2"/>
  <c r="B345310" i="2"/>
  <c r="B345326" i="2"/>
  <c r="B345342" i="2"/>
  <c r="D345342" i="2" s="1"/>
  <c r="B345358" i="2"/>
  <c r="D345358" i="2" s="1"/>
  <c r="B345374" i="2"/>
  <c r="B345390" i="2"/>
  <c r="B345406" i="2"/>
  <c r="B345422" i="2"/>
  <c r="B345438" i="2"/>
  <c r="B345454" i="2"/>
  <c r="B345470" i="2"/>
  <c r="B345486" i="2"/>
  <c r="B345502" i="2"/>
  <c r="B345518" i="2"/>
  <c r="B345534" i="2"/>
  <c r="B345550" i="2"/>
  <c r="B345566" i="2"/>
  <c r="B345582" i="2"/>
  <c r="B345598" i="2"/>
  <c r="B345614" i="2"/>
  <c r="D345614" i="2" s="1"/>
  <c r="B345630" i="2"/>
  <c r="B345646" i="2"/>
  <c r="B345662" i="2"/>
  <c r="B345678" i="2"/>
  <c r="B345694" i="2"/>
  <c r="B345710" i="2"/>
  <c r="B345726" i="2"/>
  <c r="B345742" i="2"/>
  <c r="B345758" i="2"/>
  <c r="B345774" i="2"/>
  <c r="B345790" i="2"/>
  <c r="B345806" i="2"/>
  <c r="B345822" i="2"/>
  <c r="B345838" i="2"/>
  <c r="B345854" i="2"/>
  <c r="D345854" i="2" s="1"/>
  <c r="B345870" i="2"/>
  <c r="D345870" i="2" s="1"/>
  <c r="B345886" i="2"/>
  <c r="B345902" i="2"/>
  <c r="B345918" i="2"/>
  <c r="B345934" i="2"/>
  <c r="B345950" i="2"/>
  <c r="B345966" i="2"/>
  <c r="B345982" i="2"/>
  <c r="B345998" i="2"/>
  <c r="B346014" i="2"/>
  <c r="B346030" i="2"/>
  <c r="B346046" i="2"/>
  <c r="B346062" i="2"/>
  <c r="B346078" i="2"/>
  <c r="B346094" i="2"/>
  <c r="B346110" i="2"/>
  <c r="D346110" i="2" s="1"/>
  <c r="B346126" i="2"/>
  <c r="D346126" i="2" s="1"/>
  <c r="B346142" i="2"/>
  <c r="B346158" i="2"/>
  <c r="B346174" i="2"/>
  <c r="B346190" i="2"/>
  <c r="B346206" i="2"/>
  <c r="B346222" i="2"/>
  <c r="B346238" i="2"/>
  <c r="B346254" i="2"/>
  <c r="B346270" i="2"/>
  <c r="B346286" i="2"/>
  <c r="B346302" i="2"/>
  <c r="B346318" i="2"/>
  <c r="B346334" i="2"/>
  <c r="B346350" i="2"/>
  <c r="B346366" i="2"/>
  <c r="B346382" i="2"/>
  <c r="D346382" i="2" s="1"/>
  <c r="B346398" i="2"/>
  <c r="B346414" i="2"/>
  <c r="B346430" i="2"/>
  <c r="B346446" i="2"/>
  <c r="B346462" i="2"/>
  <c r="B346478" i="2"/>
  <c r="B346494" i="2"/>
  <c r="B346510" i="2"/>
  <c r="B346526" i="2"/>
  <c r="B346542" i="2"/>
  <c r="B346558" i="2"/>
  <c r="B346574" i="2"/>
  <c r="B346590" i="2"/>
  <c r="B346606" i="2"/>
  <c r="B346622" i="2"/>
  <c r="D346622" i="2" s="1"/>
  <c r="B346638" i="2"/>
  <c r="D346638" i="2" s="1"/>
  <c r="B346654" i="2"/>
  <c r="B346670" i="2"/>
  <c r="B346686" i="2"/>
  <c r="B346702" i="2"/>
  <c r="B346718" i="2"/>
  <c r="B346734" i="2"/>
  <c r="B346750" i="2"/>
  <c r="B346766" i="2"/>
  <c r="B346782" i="2"/>
  <c r="B346798" i="2"/>
  <c r="B346814" i="2"/>
  <c r="B346830" i="2"/>
  <c r="B346846" i="2"/>
  <c r="B346862" i="2"/>
  <c r="B346878" i="2"/>
  <c r="D346878" i="2" s="1"/>
  <c r="B346894" i="2"/>
  <c r="D346894" i="2" s="1"/>
  <c r="B346910" i="2"/>
  <c r="B346926" i="2"/>
  <c r="B346942" i="2"/>
  <c r="B346958" i="2"/>
  <c r="B346974" i="2"/>
  <c r="B346990" i="2"/>
  <c r="B347006" i="2"/>
  <c r="B347022" i="2"/>
  <c r="B347038" i="2"/>
  <c r="B347054" i="2"/>
  <c r="B347070" i="2"/>
  <c r="B347086" i="2"/>
  <c r="B347102" i="2"/>
  <c r="B347118" i="2"/>
  <c r="B347134" i="2"/>
  <c r="D347134" i="2" s="1"/>
  <c r="B347150" i="2"/>
  <c r="D347150" i="2" s="1"/>
  <c r="B347166" i="2"/>
  <c r="B347182" i="2"/>
  <c r="B347198" i="2"/>
  <c r="B347214" i="2"/>
  <c r="B347230" i="2"/>
  <c r="B347246" i="2"/>
  <c r="B347262" i="2"/>
  <c r="B347278" i="2"/>
  <c r="B347294" i="2"/>
  <c r="B347310" i="2"/>
  <c r="B347326" i="2"/>
  <c r="B347342" i="2"/>
  <c r="B347358" i="2"/>
  <c r="B347374" i="2"/>
  <c r="B347390" i="2"/>
  <c r="B347406" i="2"/>
  <c r="D347406" i="2" s="1"/>
  <c r="B347422" i="2"/>
  <c r="B347438" i="2"/>
  <c r="B347454" i="2"/>
  <c r="B347470" i="2"/>
  <c r="B347486" i="2"/>
  <c r="B347502" i="2"/>
  <c r="B347518" i="2"/>
  <c r="B347534" i="2"/>
  <c r="B347550" i="2"/>
  <c r="B347566" i="2"/>
  <c r="B347582" i="2"/>
  <c r="B347598" i="2"/>
  <c r="B347614" i="2"/>
  <c r="B347630" i="2"/>
  <c r="B347646" i="2"/>
  <c r="D347646" i="2" s="1"/>
  <c r="B347662" i="2"/>
  <c r="D347662" i="2" s="1"/>
  <c r="B347678" i="2"/>
  <c r="B347694" i="2"/>
  <c r="B347710" i="2"/>
  <c r="B347726" i="2"/>
  <c r="B347742" i="2"/>
  <c r="B347758" i="2"/>
  <c r="B347774" i="2"/>
  <c r="B347790" i="2"/>
  <c r="B347806" i="2"/>
  <c r="B347822" i="2"/>
  <c r="B347838" i="2"/>
  <c r="B347854" i="2"/>
  <c r="B347870" i="2"/>
  <c r="B347886" i="2"/>
  <c r="B347902" i="2"/>
  <c r="D347902" i="2" s="1"/>
  <c r="B347918" i="2"/>
  <c r="D347918" i="2" s="1"/>
  <c r="B347934" i="2"/>
  <c r="B347950" i="2"/>
  <c r="B347966" i="2"/>
  <c r="B347982" i="2"/>
  <c r="B347998" i="2"/>
  <c r="B348014" i="2"/>
  <c r="B348030" i="2"/>
  <c r="B348046" i="2"/>
  <c r="B348062" i="2"/>
  <c r="B348078" i="2"/>
  <c r="B348094" i="2"/>
  <c r="B348110" i="2"/>
  <c r="B348126" i="2"/>
  <c r="B348142" i="2"/>
  <c r="B348158" i="2"/>
  <c r="D348158" i="2" s="1"/>
  <c r="B348174" i="2"/>
  <c r="D348174" i="2" s="1"/>
  <c r="B348190" i="2"/>
  <c r="B348206" i="2"/>
  <c r="B348222" i="2"/>
  <c r="B348238" i="2"/>
  <c r="B348254" i="2"/>
  <c r="B348270" i="2"/>
  <c r="B348286" i="2"/>
  <c r="B348302" i="2"/>
  <c r="B348318" i="2"/>
  <c r="B348334" i="2"/>
  <c r="B348350" i="2"/>
  <c r="B348366" i="2"/>
  <c r="B348382" i="2"/>
  <c r="B348398" i="2"/>
  <c r="B348414" i="2"/>
  <c r="D348414" i="2" s="1"/>
  <c r="B348430" i="2"/>
  <c r="D348430" i="2" s="1"/>
  <c r="B348446" i="2"/>
  <c r="B348462" i="2"/>
  <c r="B348478" i="2"/>
  <c r="B348494" i="2"/>
  <c r="B348510" i="2"/>
  <c r="B348526" i="2"/>
  <c r="B348542" i="2"/>
  <c r="B348558" i="2"/>
  <c r="B348574" i="2"/>
  <c r="B348590" i="2"/>
  <c r="B348606" i="2"/>
  <c r="B348622" i="2"/>
  <c r="B348638" i="2"/>
  <c r="B348654" i="2"/>
  <c r="B348670" i="2"/>
  <c r="B348686" i="2"/>
  <c r="D348686" i="2" s="1"/>
  <c r="B348702" i="2"/>
  <c r="B348718" i="2"/>
  <c r="B348734" i="2"/>
  <c r="B348750" i="2"/>
  <c r="B348766" i="2"/>
  <c r="B348782" i="2"/>
  <c r="B348798" i="2"/>
  <c r="B348814" i="2"/>
  <c r="B348830" i="2"/>
  <c r="B348846" i="2"/>
  <c r="B348862" i="2"/>
  <c r="B348878" i="2"/>
  <c r="B348894" i="2"/>
  <c r="B348910" i="2"/>
  <c r="B348926" i="2"/>
  <c r="D348926" i="2" s="1"/>
  <c r="B348942" i="2"/>
  <c r="D348942" i="2" s="1"/>
  <c r="B348958" i="2"/>
  <c r="B348974" i="2"/>
  <c r="B348990" i="2"/>
  <c r="B349006" i="2"/>
  <c r="B349022" i="2"/>
  <c r="B349038" i="2"/>
  <c r="B349054" i="2"/>
  <c r="B349070" i="2"/>
  <c r="B349086" i="2"/>
  <c r="B349102" i="2"/>
  <c r="B349118" i="2"/>
  <c r="B349134" i="2"/>
  <c r="B349150" i="2"/>
  <c r="B349166" i="2"/>
  <c r="B349182" i="2"/>
  <c r="D349182" i="2" s="1"/>
  <c r="B349198" i="2"/>
  <c r="B349214" i="2"/>
  <c r="B349230" i="2"/>
  <c r="B349246" i="2"/>
  <c r="B349262" i="2"/>
  <c r="B349278" i="2"/>
  <c r="B349294" i="2"/>
  <c r="B349310" i="2"/>
  <c r="B349326" i="2"/>
  <c r="B349342" i="2"/>
  <c r="B349358" i="2"/>
  <c r="B349374" i="2"/>
  <c r="B349390" i="2"/>
  <c r="B349406" i="2"/>
  <c r="B349422" i="2"/>
  <c r="B349438" i="2"/>
  <c r="D349438" i="2" s="1"/>
  <c r="B349454" i="2"/>
  <c r="B349470" i="2"/>
  <c r="B349486" i="2"/>
  <c r="B349502" i="2"/>
  <c r="B349518" i="2"/>
  <c r="B349534" i="2"/>
  <c r="B349550" i="2"/>
  <c r="B349566" i="2"/>
  <c r="B349582" i="2"/>
  <c r="B349598" i="2"/>
  <c r="B349614" i="2"/>
  <c r="B349630" i="2"/>
  <c r="B349646" i="2"/>
  <c r="B349662" i="2"/>
  <c r="B349678" i="2"/>
  <c r="B349694" i="2"/>
  <c r="D349694" i="2" s="1"/>
  <c r="B349710" i="2"/>
  <c r="B349726" i="2"/>
  <c r="B349742" i="2"/>
  <c r="B349758" i="2"/>
  <c r="B349774" i="2"/>
  <c r="B349790" i="2"/>
  <c r="B349806" i="2"/>
  <c r="B349822" i="2"/>
  <c r="B349838" i="2"/>
  <c r="B349854" i="2"/>
  <c r="B349870" i="2"/>
  <c r="B349886" i="2"/>
  <c r="B349902" i="2"/>
  <c r="B349918" i="2"/>
  <c r="B349934" i="2"/>
  <c r="B349950" i="2"/>
  <c r="D349950" i="2" s="1"/>
  <c r="B349966" i="2"/>
  <c r="B349982" i="2"/>
  <c r="B349998" i="2"/>
  <c r="B350014" i="2"/>
  <c r="B350030" i="2"/>
  <c r="B350046" i="2"/>
  <c r="B350062" i="2"/>
  <c r="B350078" i="2"/>
  <c r="B350094" i="2"/>
  <c r="B350110" i="2"/>
  <c r="B350126" i="2"/>
  <c r="B350142" i="2"/>
  <c r="B350158" i="2"/>
  <c r="B350174" i="2"/>
  <c r="B350190" i="2"/>
  <c r="B350206" i="2"/>
  <c r="D350206" i="2" s="1"/>
  <c r="B350222" i="2"/>
  <c r="B350238" i="2"/>
  <c r="B350254" i="2"/>
  <c r="B350270" i="2"/>
  <c r="B350286" i="2"/>
  <c r="B350302" i="2"/>
  <c r="B350318" i="2"/>
  <c r="B350334" i="2"/>
  <c r="B350350" i="2"/>
  <c r="B350366" i="2"/>
  <c r="B350382" i="2"/>
  <c r="B350398" i="2"/>
  <c r="B350414" i="2"/>
  <c r="B350430" i="2"/>
  <c r="B350446" i="2"/>
  <c r="B350462" i="2"/>
  <c r="D350462" i="2" s="1"/>
  <c r="B350478" i="2"/>
  <c r="B350494" i="2"/>
  <c r="B350510" i="2"/>
  <c r="B350526" i="2"/>
  <c r="B350542" i="2"/>
  <c r="B350558" i="2"/>
  <c r="B350574" i="2"/>
  <c r="B350590" i="2"/>
  <c r="B350606" i="2"/>
  <c r="B350622" i="2"/>
  <c r="B350638" i="2"/>
  <c r="B350654" i="2"/>
  <c r="B350670" i="2"/>
  <c r="B350686" i="2"/>
  <c r="B350702" i="2"/>
  <c r="B350718" i="2"/>
  <c r="D350718" i="2" s="1"/>
  <c r="B350734" i="2"/>
  <c r="B350750" i="2"/>
  <c r="B350766" i="2"/>
  <c r="B350782" i="2"/>
  <c r="B350798" i="2"/>
  <c r="B350814" i="2"/>
  <c r="B350830" i="2"/>
  <c r="B350846" i="2"/>
  <c r="B350862" i="2"/>
  <c r="B350878" i="2"/>
  <c r="B350894" i="2"/>
  <c r="B350910" i="2"/>
  <c r="B350926" i="2"/>
  <c r="B350942" i="2"/>
  <c r="B350958" i="2"/>
  <c r="B350974" i="2"/>
  <c r="D350974" i="2" s="1"/>
  <c r="B350990" i="2"/>
  <c r="B351006" i="2"/>
  <c r="B351022" i="2"/>
  <c r="B351038" i="2"/>
  <c r="B351054" i="2"/>
  <c r="B351070" i="2"/>
  <c r="B351086" i="2"/>
  <c r="B351102" i="2"/>
  <c r="B351118" i="2"/>
  <c r="B351134" i="2"/>
  <c r="B351150" i="2"/>
  <c r="B351166" i="2"/>
  <c r="B351182" i="2"/>
  <c r="B351198" i="2"/>
  <c r="B351214" i="2"/>
  <c r="B351230" i="2"/>
  <c r="D351230" i="2" s="1"/>
  <c r="B351246" i="2"/>
  <c r="B351262" i="2"/>
  <c r="B351278" i="2"/>
  <c r="B351294" i="2"/>
  <c r="B351310" i="2"/>
  <c r="B351326" i="2"/>
  <c r="B351342" i="2"/>
  <c r="B351358" i="2"/>
  <c r="B351374" i="2"/>
  <c r="B351390" i="2"/>
  <c r="B351406" i="2"/>
  <c r="B351422" i="2"/>
  <c r="B351438" i="2"/>
  <c r="B351454" i="2"/>
  <c r="B351470" i="2"/>
  <c r="B351486" i="2"/>
  <c r="D351486" i="2" s="1"/>
  <c r="B351502" i="2"/>
  <c r="B351518" i="2"/>
  <c r="B351534" i="2"/>
  <c r="B351550" i="2"/>
  <c r="B351566" i="2"/>
  <c r="B351582" i="2"/>
  <c r="B351598" i="2"/>
  <c r="B351614" i="2"/>
  <c r="B351630" i="2"/>
  <c r="B351646" i="2"/>
  <c r="B351662" i="2"/>
  <c r="B351678" i="2"/>
  <c r="B351694" i="2"/>
  <c r="B351710" i="2"/>
  <c r="B351726" i="2"/>
  <c r="B351742" i="2"/>
  <c r="D351742" i="2" s="1"/>
  <c r="B351758" i="2"/>
  <c r="B351774" i="2"/>
  <c r="B351790" i="2"/>
  <c r="B351806" i="2"/>
  <c r="B351822" i="2"/>
  <c r="B351838" i="2"/>
  <c r="B351854" i="2"/>
  <c r="B351870" i="2"/>
  <c r="B351886" i="2"/>
  <c r="B351902" i="2"/>
  <c r="B351918" i="2"/>
  <c r="B351934" i="2"/>
  <c r="B351950" i="2"/>
  <c r="B351966" i="2"/>
  <c r="B351982" i="2"/>
  <c r="B351998" i="2"/>
  <c r="D351998" i="2" s="1"/>
  <c r="B352014" i="2"/>
  <c r="B352030" i="2"/>
  <c r="B352046" i="2"/>
  <c r="B352062" i="2"/>
  <c r="B352078" i="2"/>
  <c r="B352094" i="2"/>
  <c r="B352110" i="2"/>
  <c r="B352126" i="2"/>
  <c r="B352142" i="2"/>
  <c r="B352158" i="2"/>
  <c r="B352174" i="2"/>
  <c r="B352190" i="2"/>
  <c r="B352206" i="2"/>
  <c r="B352222" i="2"/>
  <c r="B352238" i="2"/>
  <c r="B352254" i="2"/>
  <c r="D352254" i="2" s="1"/>
  <c r="B352270" i="2"/>
  <c r="B352286" i="2"/>
  <c r="B352302" i="2"/>
  <c r="B352318" i="2"/>
  <c r="B352334" i="2"/>
  <c r="B352350" i="2"/>
  <c r="B352366" i="2"/>
  <c r="B352382" i="2"/>
  <c r="B352398" i="2"/>
  <c r="B352414" i="2"/>
  <c r="B352430" i="2"/>
  <c r="B352446" i="2"/>
  <c r="B352462" i="2"/>
  <c r="B352478" i="2"/>
  <c r="B352494" i="2"/>
  <c r="B352510" i="2"/>
  <c r="D352510" i="2" s="1"/>
  <c r="B352526" i="2"/>
  <c r="B352542" i="2"/>
  <c r="B352558" i="2"/>
  <c r="B352574" i="2"/>
  <c r="B352590" i="2"/>
  <c r="B352606" i="2"/>
  <c r="B352622" i="2"/>
  <c r="B352638" i="2"/>
  <c r="B352654" i="2"/>
  <c r="B352670" i="2"/>
  <c r="B352686" i="2"/>
  <c r="B352702" i="2"/>
  <c r="B352718" i="2"/>
  <c r="B352734" i="2"/>
  <c r="B352750" i="2"/>
  <c r="B352766" i="2"/>
  <c r="D352766" i="2" s="1"/>
  <c r="B352782" i="2"/>
  <c r="B352798" i="2"/>
  <c r="B352814" i="2"/>
  <c r="B352830" i="2"/>
  <c r="B352846" i="2"/>
  <c r="B352862" i="2"/>
  <c r="B352878" i="2"/>
  <c r="B352894" i="2"/>
  <c r="B352910" i="2"/>
  <c r="B352926" i="2"/>
  <c r="B352942" i="2"/>
  <c r="B352958" i="2"/>
  <c r="B352974" i="2"/>
  <c r="B352990" i="2"/>
  <c r="B353006" i="2"/>
  <c r="B353022" i="2"/>
  <c r="D353022" i="2" s="1"/>
  <c r="B353038" i="2"/>
  <c r="B353054" i="2"/>
  <c r="B353070" i="2"/>
  <c r="B353086" i="2"/>
  <c r="B353102" i="2"/>
  <c r="B353118" i="2"/>
  <c r="B353134" i="2"/>
  <c r="B353150" i="2"/>
  <c r="B353166" i="2"/>
  <c r="B353182" i="2"/>
  <c r="B353198" i="2"/>
  <c r="B353214" i="2"/>
  <c r="B353230" i="2"/>
  <c r="B353246" i="2"/>
  <c r="B353262" i="2"/>
  <c r="B353278" i="2"/>
  <c r="B353294" i="2"/>
  <c r="B353310" i="2"/>
  <c r="B353326" i="2"/>
  <c r="B353342" i="2"/>
  <c r="B353358" i="2"/>
  <c r="B353374" i="2"/>
  <c r="B353390" i="2"/>
  <c r="B353406" i="2"/>
  <c r="B353422" i="2"/>
  <c r="B353438" i="2"/>
  <c r="B353454" i="2"/>
  <c r="B353470" i="2"/>
  <c r="B353486" i="2"/>
  <c r="B353502" i="2"/>
  <c r="B353518" i="2"/>
  <c r="B353534" i="2"/>
  <c r="D353534" i="2" s="1"/>
  <c r="B353550" i="2"/>
  <c r="B353566" i="2"/>
  <c r="B353582" i="2"/>
  <c r="B353598" i="2"/>
  <c r="B353614" i="2"/>
  <c r="B353630" i="2"/>
  <c r="B353646" i="2"/>
  <c r="B353662" i="2"/>
  <c r="B353678" i="2"/>
  <c r="B353694" i="2"/>
  <c r="B353710" i="2"/>
  <c r="B353726" i="2"/>
  <c r="B268616" i="2"/>
  <c r="B292510" i="2"/>
  <c r="B297251" i="2"/>
  <c r="B299299" i="2"/>
  <c r="D299299" i="2" s="1"/>
  <c r="B301347" i="2"/>
  <c r="D301347" i="2" s="1"/>
  <c r="B303395" i="2"/>
  <c r="B305443" i="2"/>
  <c r="B307491" i="2"/>
  <c r="B309539" i="2"/>
  <c r="B311587" i="2"/>
  <c r="B313635" i="2"/>
  <c r="B314829" i="2"/>
  <c r="B315085" i="2"/>
  <c r="B315341" i="2"/>
  <c r="B315597" i="2"/>
  <c r="B315853" i="2"/>
  <c r="B316109" i="2"/>
  <c r="B316365" i="2"/>
  <c r="B316621" i="2"/>
  <c r="B316877" i="2"/>
  <c r="D316877" i="2" s="1"/>
  <c r="B317133" i="2"/>
  <c r="D317133" i="2" s="1"/>
  <c r="B317389" i="2"/>
  <c r="B317645" i="2"/>
  <c r="B317901" i="2"/>
  <c r="B318157" i="2"/>
  <c r="B318413" i="2"/>
  <c r="B318669" i="2"/>
  <c r="B318925" i="2"/>
  <c r="B319181" i="2"/>
  <c r="B319437" i="2"/>
  <c r="B319693" i="2"/>
  <c r="B319949" i="2"/>
  <c r="B320205" i="2"/>
  <c r="B320461" i="2"/>
  <c r="B320717" i="2"/>
  <c r="B320973" i="2"/>
  <c r="D320973" i="2" s="1"/>
  <c r="B321229" i="2"/>
  <c r="D321229" i="2" s="1"/>
  <c r="B321485" i="2"/>
  <c r="B321741" i="2"/>
  <c r="B321997" i="2"/>
  <c r="B322253" i="2"/>
  <c r="B322509" i="2"/>
  <c r="B322765" i="2"/>
  <c r="B323021" i="2"/>
  <c r="B323277" i="2"/>
  <c r="B323533" i="2"/>
  <c r="B323789" i="2"/>
  <c r="B324045" i="2"/>
  <c r="B324301" i="2"/>
  <c r="B324557" i="2"/>
  <c r="B324813" i="2"/>
  <c r="B325069" i="2"/>
  <c r="D325069" i="2" s="1"/>
  <c r="B325325" i="2"/>
  <c r="D325325" i="2" s="1"/>
  <c r="B325581" i="2"/>
  <c r="B325837" i="2"/>
  <c r="B326093" i="2"/>
  <c r="B326349" i="2"/>
  <c r="B326605" i="2"/>
  <c r="B326861" i="2"/>
  <c r="B327117" i="2"/>
  <c r="B327373" i="2"/>
  <c r="B327629" i="2"/>
  <c r="B327885" i="2"/>
  <c r="B328141" i="2"/>
  <c r="B328269" i="2"/>
  <c r="B328397" i="2"/>
  <c r="B328525" i="2"/>
  <c r="B328653" i="2"/>
  <c r="B328781" i="2"/>
  <c r="D328781" i="2" s="1"/>
  <c r="B328909" i="2"/>
  <c r="B329037" i="2"/>
  <c r="B329165" i="2"/>
  <c r="B329293" i="2"/>
  <c r="B329421" i="2"/>
  <c r="B329549" i="2"/>
  <c r="B329677" i="2"/>
  <c r="B329805" i="2"/>
  <c r="B329933" i="2"/>
  <c r="B330061" i="2"/>
  <c r="B330189" i="2"/>
  <c r="B330317" i="2"/>
  <c r="B330445" i="2"/>
  <c r="B330549" i="2"/>
  <c r="B330630" i="2"/>
  <c r="D330630" i="2" s="1"/>
  <c r="B330717" i="2"/>
  <c r="D330717" i="2" s="1"/>
  <c r="B330805" i="2"/>
  <c r="B330886" i="2"/>
  <c r="B330973" i="2"/>
  <c r="B331061" i="2"/>
  <c r="B331142" i="2"/>
  <c r="B331229" i="2"/>
  <c r="B331317" i="2"/>
  <c r="B331398" i="2"/>
  <c r="B331485" i="2"/>
  <c r="B331573" i="2"/>
  <c r="B331654" i="2"/>
  <c r="B331741" i="2"/>
  <c r="B331829" i="2"/>
  <c r="B331910" i="2"/>
  <c r="B331997" i="2"/>
  <c r="D331997" i="2" s="1"/>
  <c r="B332085" i="2"/>
  <c r="D332085" i="2" s="1"/>
  <c r="B332166" i="2"/>
  <c r="B332253" i="2"/>
  <c r="B332341" i="2"/>
  <c r="B332422" i="2"/>
  <c r="B332509" i="2"/>
  <c r="B332597" i="2"/>
  <c r="B332678" i="2"/>
  <c r="B332765" i="2"/>
  <c r="B332853" i="2"/>
  <c r="B332934" i="2"/>
  <c r="B333021" i="2"/>
  <c r="B333109" i="2"/>
  <c r="B333190" i="2"/>
  <c r="B333277" i="2"/>
  <c r="B333365" i="2"/>
  <c r="B333446" i="2"/>
  <c r="D333446" i="2" s="1"/>
  <c r="B333533" i="2"/>
  <c r="B333621" i="2"/>
  <c r="B333702" i="2"/>
  <c r="B333789" i="2"/>
  <c r="B333823" i="2"/>
  <c r="B333839" i="2"/>
  <c r="B333855" i="2"/>
  <c r="B333871" i="2"/>
  <c r="B333887" i="2"/>
  <c r="B333903" i="2"/>
  <c r="B333919" i="2"/>
  <c r="B333935" i="2"/>
  <c r="B333951" i="2"/>
  <c r="B333967" i="2"/>
  <c r="B333983" i="2"/>
  <c r="D333983" i="2" s="1"/>
  <c r="B333999" i="2"/>
  <c r="D333999" i="2" s="1"/>
  <c r="B334015" i="2"/>
  <c r="B334031" i="2"/>
  <c r="B334047" i="2"/>
  <c r="B334063" i="2"/>
  <c r="B334079" i="2"/>
  <c r="B334095" i="2"/>
  <c r="B334111" i="2"/>
  <c r="B334127" i="2"/>
  <c r="B334143" i="2"/>
  <c r="B334159" i="2"/>
  <c r="B334175" i="2"/>
  <c r="B334191" i="2"/>
  <c r="B334207" i="2"/>
  <c r="B334223" i="2"/>
  <c r="B334239" i="2"/>
  <c r="D334239" i="2" s="1"/>
  <c r="B334255" i="2"/>
  <c r="D334255" i="2" s="1"/>
  <c r="B334271" i="2"/>
  <c r="B334287" i="2"/>
  <c r="B334303" i="2"/>
  <c r="B334319" i="2"/>
  <c r="B334335" i="2"/>
  <c r="B334351" i="2"/>
  <c r="B334367" i="2"/>
  <c r="B334383" i="2"/>
  <c r="B334399" i="2"/>
  <c r="B334415" i="2"/>
  <c r="B334431" i="2"/>
  <c r="B334447" i="2"/>
  <c r="B334463" i="2"/>
  <c r="B334479" i="2"/>
  <c r="B334495" i="2"/>
  <c r="D334495" i="2" s="1"/>
  <c r="B334511" i="2"/>
  <c r="D334511" i="2" s="1"/>
  <c r="B334527" i="2"/>
  <c r="B334543" i="2"/>
  <c r="B334559" i="2"/>
  <c r="B334575" i="2"/>
  <c r="B334591" i="2"/>
  <c r="B334607" i="2"/>
  <c r="B334623" i="2"/>
  <c r="B334639" i="2"/>
  <c r="B334655" i="2"/>
  <c r="B334671" i="2"/>
  <c r="B334687" i="2"/>
  <c r="B334703" i="2"/>
  <c r="B334719" i="2"/>
  <c r="B334735" i="2"/>
  <c r="B334751" i="2"/>
  <c r="D334751" i="2" s="1"/>
  <c r="B334767" i="2"/>
  <c r="D334767" i="2" s="1"/>
  <c r="B334783" i="2"/>
  <c r="B334799" i="2"/>
  <c r="B334815" i="2"/>
  <c r="B334831" i="2"/>
  <c r="B334847" i="2"/>
  <c r="B334863" i="2"/>
  <c r="B334879" i="2"/>
  <c r="B334895" i="2"/>
  <c r="B334911" i="2"/>
  <c r="B334927" i="2"/>
  <c r="B334943" i="2"/>
  <c r="B334959" i="2"/>
  <c r="B334975" i="2"/>
  <c r="B334991" i="2"/>
  <c r="B335007" i="2"/>
  <c r="B335023" i="2"/>
  <c r="D335023" i="2" s="1"/>
  <c r="B335039" i="2"/>
  <c r="B335055" i="2"/>
  <c r="B335071" i="2"/>
  <c r="B335087" i="2"/>
  <c r="B335103" i="2"/>
  <c r="B335119" i="2"/>
  <c r="B335135" i="2"/>
  <c r="B335151" i="2"/>
  <c r="B335167" i="2"/>
  <c r="B335183" i="2"/>
  <c r="B335199" i="2"/>
  <c r="B335215" i="2"/>
  <c r="B335231" i="2"/>
  <c r="B335247" i="2"/>
  <c r="B335263" i="2"/>
  <c r="D335263" i="2" s="1"/>
  <c r="B335279" i="2"/>
  <c r="D335279" i="2" s="1"/>
  <c r="B335295" i="2"/>
  <c r="B335311" i="2"/>
  <c r="B335327" i="2"/>
  <c r="B335343" i="2"/>
  <c r="B335359" i="2"/>
  <c r="B335375" i="2"/>
  <c r="B335391" i="2"/>
  <c r="B335407" i="2"/>
  <c r="B335423" i="2"/>
  <c r="B335439" i="2"/>
  <c r="B335455" i="2"/>
  <c r="B335471" i="2"/>
  <c r="B335487" i="2"/>
  <c r="B335503" i="2"/>
  <c r="B335519" i="2"/>
  <c r="D335519" i="2" s="1"/>
  <c r="B335535" i="2"/>
  <c r="D335535" i="2" s="1"/>
  <c r="B335551" i="2"/>
  <c r="B335567" i="2"/>
  <c r="B335583" i="2"/>
  <c r="B335599" i="2"/>
  <c r="B335615" i="2"/>
  <c r="B335631" i="2"/>
  <c r="B335647" i="2"/>
  <c r="B335663" i="2"/>
  <c r="B335679" i="2"/>
  <c r="B335695" i="2"/>
  <c r="B335711" i="2"/>
  <c r="B335727" i="2"/>
  <c r="B335743" i="2"/>
  <c r="B335759" i="2"/>
  <c r="B335775" i="2"/>
  <c r="D335775" i="2" s="1"/>
  <c r="B335791" i="2"/>
  <c r="D335791" i="2" s="1"/>
  <c r="B335807" i="2"/>
  <c r="B335823" i="2"/>
  <c r="B335839" i="2"/>
  <c r="B335855" i="2"/>
  <c r="B335871" i="2"/>
  <c r="B335887" i="2"/>
  <c r="B335903" i="2"/>
  <c r="B335919" i="2"/>
  <c r="B335935" i="2"/>
  <c r="B335951" i="2"/>
  <c r="B335967" i="2"/>
  <c r="B335983" i="2"/>
  <c r="B335999" i="2"/>
  <c r="B336015" i="2"/>
  <c r="B336031" i="2"/>
  <c r="B336047" i="2"/>
  <c r="D336047" i="2" s="1"/>
  <c r="B336063" i="2"/>
  <c r="B336079" i="2"/>
  <c r="B336095" i="2"/>
  <c r="B336111" i="2"/>
  <c r="B336127" i="2"/>
  <c r="B336143" i="2"/>
  <c r="B336159" i="2"/>
  <c r="B336175" i="2"/>
  <c r="B336191" i="2"/>
  <c r="B336207" i="2"/>
  <c r="B336223" i="2"/>
  <c r="B336239" i="2"/>
  <c r="B336255" i="2"/>
  <c r="B336271" i="2"/>
  <c r="B336287" i="2"/>
  <c r="D336287" i="2" s="1"/>
  <c r="B336303" i="2"/>
  <c r="D336303" i="2" s="1"/>
  <c r="B336319" i="2"/>
  <c r="B336335" i="2"/>
  <c r="B336351" i="2"/>
  <c r="B336367" i="2"/>
  <c r="B336383" i="2"/>
  <c r="B336399" i="2"/>
  <c r="B336415" i="2"/>
  <c r="B336431" i="2"/>
  <c r="B336447" i="2"/>
  <c r="B336463" i="2"/>
  <c r="B336479" i="2"/>
  <c r="B336495" i="2"/>
  <c r="B336511" i="2"/>
  <c r="B336527" i="2"/>
  <c r="B336543" i="2"/>
  <c r="D336543" i="2" s="1"/>
  <c r="B336559" i="2"/>
  <c r="D336559" i="2" s="1"/>
  <c r="B336575" i="2"/>
  <c r="B336591" i="2"/>
  <c r="B336607" i="2"/>
  <c r="B336623" i="2"/>
  <c r="B336639" i="2"/>
  <c r="B336655" i="2"/>
  <c r="B336671" i="2"/>
  <c r="B336687" i="2"/>
  <c r="B336703" i="2"/>
  <c r="B336719" i="2"/>
  <c r="B336735" i="2"/>
  <c r="B336751" i="2"/>
  <c r="B336767" i="2"/>
  <c r="B336783" i="2"/>
  <c r="B336799" i="2"/>
  <c r="D336799" i="2" s="1"/>
  <c r="B336815" i="2"/>
  <c r="D336815" i="2" s="1"/>
  <c r="B336831" i="2"/>
  <c r="B336847" i="2"/>
  <c r="B336863" i="2"/>
  <c r="B336879" i="2"/>
  <c r="B336895" i="2"/>
  <c r="B336911" i="2"/>
  <c r="B336927" i="2"/>
  <c r="B336943" i="2"/>
  <c r="B336959" i="2"/>
  <c r="B336975" i="2"/>
  <c r="B336991" i="2"/>
  <c r="B337007" i="2"/>
  <c r="B337023" i="2"/>
  <c r="B337039" i="2"/>
  <c r="B337055" i="2"/>
  <c r="D337055" i="2" s="1"/>
  <c r="B337071" i="2"/>
  <c r="D337071" i="2" s="1"/>
  <c r="B337087" i="2"/>
  <c r="B337103" i="2"/>
  <c r="B337119" i="2"/>
  <c r="B337135" i="2"/>
  <c r="B337151" i="2"/>
  <c r="B337167" i="2"/>
  <c r="B337183" i="2"/>
  <c r="B337199" i="2"/>
  <c r="B337215" i="2"/>
  <c r="B337231" i="2"/>
  <c r="B337247" i="2"/>
  <c r="B337263" i="2"/>
  <c r="B337279" i="2"/>
  <c r="B337295" i="2"/>
  <c r="B337311" i="2"/>
  <c r="D337311" i="2" s="1"/>
  <c r="B337327" i="2"/>
  <c r="D337327" i="2" s="1"/>
  <c r="B337343" i="2"/>
  <c r="B337359" i="2"/>
  <c r="B337375" i="2"/>
  <c r="B337391" i="2"/>
  <c r="B337407" i="2"/>
  <c r="B337423" i="2"/>
  <c r="B337439" i="2"/>
  <c r="B337455" i="2"/>
  <c r="B337471" i="2"/>
  <c r="B337487" i="2"/>
  <c r="B337503" i="2"/>
  <c r="B337519" i="2"/>
  <c r="B337535" i="2"/>
  <c r="B337551" i="2"/>
  <c r="B337567" i="2"/>
  <c r="B337583" i="2"/>
  <c r="D337583" i="2" s="1"/>
  <c r="B337599" i="2"/>
  <c r="B337615" i="2"/>
  <c r="B337631" i="2"/>
  <c r="B337647" i="2"/>
  <c r="B337663" i="2"/>
  <c r="B337679" i="2"/>
  <c r="B337695" i="2"/>
  <c r="B337711" i="2"/>
  <c r="B337727" i="2"/>
  <c r="B337743" i="2"/>
  <c r="B337759" i="2"/>
  <c r="B337775" i="2"/>
  <c r="B337791" i="2"/>
  <c r="B337807" i="2"/>
  <c r="B337823" i="2"/>
  <c r="D337823" i="2" s="1"/>
  <c r="B337839" i="2"/>
  <c r="D337839" i="2" s="1"/>
  <c r="B337855" i="2"/>
  <c r="B337871" i="2"/>
  <c r="B337887" i="2"/>
  <c r="B337903" i="2"/>
  <c r="B337919" i="2"/>
  <c r="B337935" i="2"/>
  <c r="B337951" i="2"/>
  <c r="B337967" i="2"/>
  <c r="B337983" i="2"/>
  <c r="B337999" i="2"/>
  <c r="B338015" i="2"/>
  <c r="B338031" i="2"/>
  <c r="B338047" i="2"/>
  <c r="B338063" i="2"/>
  <c r="B338079" i="2"/>
  <c r="D338079" i="2" s="1"/>
  <c r="B338095" i="2"/>
  <c r="D338095" i="2" s="1"/>
  <c r="B338111" i="2"/>
  <c r="B338127" i="2"/>
  <c r="B338143" i="2"/>
  <c r="B338159" i="2"/>
  <c r="B338175" i="2"/>
  <c r="B338191" i="2"/>
  <c r="B338207" i="2"/>
  <c r="B338223" i="2"/>
  <c r="B338239" i="2"/>
  <c r="B338255" i="2"/>
  <c r="B338271" i="2"/>
  <c r="B338287" i="2"/>
  <c r="B338303" i="2"/>
  <c r="B338319" i="2"/>
  <c r="B338335" i="2"/>
  <c r="B338351" i="2"/>
  <c r="D338351" i="2" s="1"/>
  <c r="B338367" i="2"/>
  <c r="B338383" i="2"/>
  <c r="B338399" i="2"/>
  <c r="B338415" i="2"/>
  <c r="B338431" i="2"/>
  <c r="B338447" i="2"/>
  <c r="B338463" i="2"/>
  <c r="B338479" i="2"/>
  <c r="B338495" i="2"/>
  <c r="B338511" i="2"/>
  <c r="B338527" i="2"/>
  <c r="B338543" i="2"/>
  <c r="B338559" i="2"/>
  <c r="B338575" i="2"/>
  <c r="B338591" i="2"/>
  <c r="D338591" i="2" s="1"/>
  <c r="B338607" i="2"/>
  <c r="D338607" i="2" s="1"/>
  <c r="B338623" i="2"/>
  <c r="B338639" i="2"/>
  <c r="B338655" i="2"/>
  <c r="B338671" i="2"/>
  <c r="B338687" i="2"/>
  <c r="B338703" i="2"/>
  <c r="B338719" i="2"/>
  <c r="B338735" i="2"/>
  <c r="B338751" i="2"/>
  <c r="B338767" i="2"/>
  <c r="B338783" i="2"/>
  <c r="B338799" i="2"/>
  <c r="B338815" i="2"/>
  <c r="B338831" i="2"/>
  <c r="B338847" i="2"/>
  <c r="D338847" i="2" s="1"/>
  <c r="B338863" i="2"/>
  <c r="D338863" i="2" s="1"/>
  <c r="B338879" i="2"/>
  <c r="B338895" i="2"/>
  <c r="B338911" i="2"/>
  <c r="B338927" i="2"/>
  <c r="B338943" i="2"/>
  <c r="B338959" i="2"/>
  <c r="B338975" i="2"/>
  <c r="B338991" i="2"/>
  <c r="B339007" i="2"/>
  <c r="B339023" i="2"/>
  <c r="B339039" i="2"/>
  <c r="B339055" i="2"/>
  <c r="B339071" i="2"/>
  <c r="B339087" i="2"/>
  <c r="B339103" i="2"/>
  <c r="B339119" i="2"/>
  <c r="D339119" i="2" s="1"/>
  <c r="B339135" i="2"/>
  <c r="B339151" i="2"/>
  <c r="B339167" i="2"/>
  <c r="B339183" i="2"/>
  <c r="B339199" i="2"/>
  <c r="B339215" i="2"/>
  <c r="B339231" i="2"/>
  <c r="B339247" i="2"/>
  <c r="B339263" i="2"/>
  <c r="B339279" i="2"/>
  <c r="B339295" i="2"/>
  <c r="B339311" i="2"/>
  <c r="B339327" i="2"/>
  <c r="B339343" i="2"/>
  <c r="B339359" i="2"/>
  <c r="D339359" i="2" s="1"/>
  <c r="B339375" i="2"/>
  <c r="D339375" i="2" s="1"/>
  <c r="B339391" i="2"/>
  <c r="B339407" i="2"/>
  <c r="B339423" i="2"/>
  <c r="B339439" i="2"/>
  <c r="B339455" i="2"/>
  <c r="B339471" i="2"/>
  <c r="B339487" i="2"/>
  <c r="B339503" i="2"/>
  <c r="B339519" i="2"/>
  <c r="B339535" i="2"/>
  <c r="B339551" i="2"/>
  <c r="B339567" i="2"/>
  <c r="B339583" i="2"/>
  <c r="B339599" i="2"/>
  <c r="B339615" i="2"/>
  <c r="D339615" i="2" s="1"/>
  <c r="B339631" i="2"/>
  <c r="D339631" i="2" s="1"/>
  <c r="B339647" i="2"/>
  <c r="B339663" i="2"/>
  <c r="B339679" i="2"/>
  <c r="B339695" i="2"/>
  <c r="B339711" i="2"/>
  <c r="B339727" i="2"/>
  <c r="B339743" i="2"/>
  <c r="B339759" i="2"/>
  <c r="B339775" i="2"/>
  <c r="B339791" i="2"/>
  <c r="B339807" i="2"/>
  <c r="B339823" i="2"/>
  <c r="B339839" i="2"/>
  <c r="B339855" i="2"/>
  <c r="B339871" i="2"/>
  <c r="D339871" i="2" s="1"/>
  <c r="B339887" i="2"/>
  <c r="D339887" i="2" s="1"/>
  <c r="B339903" i="2"/>
  <c r="B339919" i="2"/>
  <c r="B339935" i="2"/>
  <c r="B339951" i="2"/>
  <c r="B339967" i="2"/>
  <c r="B339983" i="2"/>
  <c r="B339999" i="2"/>
  <c r="B340015" i="2"/>
  <c r="B340031" i="2"/>
  <c r="B340047" i="2"/>
  <c r="B340063" i="2"/>
  <c r="B340079" i="2"/>
  <c r="B340095" i="2"/>
  <c r="B340111" i="2"/>
  <c r="B340127" i="2"/>
  <c r="B340143" i="2"/>
  <c r="D340143" i="2" s="1"/>
  <c r="B340159" i="2"/>
  <c r="B340175" i="2"/>
  <c r="B340191" i="2"/>
  <c r="B340207" i="2"/>
  <c r="B340223" i="2"/>
  <c r="B340239" i="2"/>
  <c r="B340255" i="2"/>
  <c r="B340271" i="2"/>
  <c r="B340287" i="2"/>
  <c r="B340303" i="2"/>
  <c r="B340319" i="2"/>
  <c r="B340335" i="2"/>
  <c r="B340351" i="2"/>
  <c r="B340367" i="2"/>
  <c r="B340383" i="2"/>
  <c r="D340383" i="2" s="1"/>
  <c r="B340399" i="2"/>
  <c r="D340399" i="2" s="1"/>
  <c r="B340415" i="2"/>
  <c r="B340431" i="2"/>
  <c r="B340447" i="2"/>
  <c r="B340463" i="2"/>
  <c r="B340479" i="2"/>
  <c r="B340495" i="2"/>
  <c r="B340511" i="2"/>
  <c r="B340527" i="2"/>
  <c r="B340543" i="2"/>
  <c r="B340559" i="2"/>
  <c r="B340575" i="2"/>
  <c r="B340591" i="2"/>
  <c r="B340607" i="2"/>
  <c r="B340623" i="2"/>
  <c r="B340639" i="2"/>
  <c r="D340639" i="2" s="1"/>
  <c r="B340655" i="2"/>
  <c r="D340655" i="2" s="1"/>
  <c r="B340671" i="2"/>
  <c r="B340687" i="2"/>
  <c r="B340703" i="2"/>
  <c r="B340719" i="2"/>
  <c r="B340735" i="2"/>
  <c r="B340751" i="2"/>
  <c r="B340767" i="2"/>
  <c r="B340783" i="2"/>
  <c r="B340799" i="2"/>
  <c r="B340815" i="2"/>
  <c r="B340831" i="2"/>
  <c r="B340847" i="2"/>
  <c r="B340863" i="2"/>
  <c r="B340879" i="2"/>
  <c r="B340895" i="2"/>
  <c r="D340895" i="2" s="1"/>
  <c r="B340911" i="2"/>
  <c r="D340911" i="2" s="1"/>
  <c r="B340927" i="2"/>
  <c r="B340943" i="2"/>
  <c r="B340959" i="2"/>
  <c r="B340975" i="2"/>
  <c r="B340991" i="2"/>
  <c r="B341007" i="2"/>
  <c r="B341023" i="2"/>
  <c r="B341039" i="2"/>
  <c r="B341055" i="2"/>
  <c r="B341071" i="2"/>
  <c r="B341087" i="2"/>
  <c r="B341103" i="2"/>
  <c r="B341119" i="2"/>
  <c r="B341135" i="2"/>
  <c r="B341151" i="2"/>
  <c r="D341151" i="2" s="1"/>
  <c r="B341167" i="2"/>
  <c r="D341167" i="2" s="1"/>
  <c r="B341183" i="2"/>
  <c r="B341199" i="2"/>
  <c r="B341215" i="2"/>
  <c r="B341231" i="2"/>
  <c r="B341247" i="2"/>
  <c r="B341263" i="2"/>
  <c r="B341279" i="2"/>
  <c r="B341295" i="2"/>
  <c r="B341311" i="2"/>
  <c r="B341327" i="2"/>
  <c r="B341343" i="2"/>
  <c r="B341359" i="2"/>
  <c r="B341375" i="2"/>
  <c r="B341391" i="2"/>
  <c r="B341407" i="2"/>
  <c r="D341407" i="2" s="1"/>
  <c r="B341423" i="2"/>
  <c r="D341423" i="2" s="1"/>
  <c r="B341439" i="2"/>
  <c r="B341455" i="2"/>
  <c r="B341471" i="2"/>
  <c r="B341487" i="2"/>
  <c r="B341503" i="2"/>
  <c r="B341519" i="2"/>
  <c r="B341535" i="2"/>
  <c r="B341551" i="2"/>
  <c r="B341567" i="2"/>
  <c r="B341583" i="2"/>
  <c r="B341599" i="2"/>
  <c r="B341615" i="2"/>
  <c r="B341631" i="2"/>
  <c r="B341647" i="2"/>
  <c r="B341663" i="2"/>
  <c r="B341679" i="2"/>
  <c r="D341679" i="2" s="1"/>
  <c r="B341695" i="2"/>
  <c r="B341711" i="2"/>
  <c r="B341727" i="2"/>
  <c r="B341743" i="2"/>
  <c r="B341759" i="2"/>
  <c r="B341775" i="2"/>
  <c r="B341791" i="2"/>
  <c r="B341807" i="2"/>
  <c r="B341823" i="2"/>
  <c r="B341839" i="2"/>
  <c r="B341855" i="2"/>
  <c r="B341871" i="2"/>
  <c r="B341887" i="2"/>
  <c r="B341903" i="2"/>
  <c r="B341919" i="2"/>
  <c r="D341919" i="2" s="1"/>
  <c r="B341935" i="2"/>
  <c r="D341935" i="2" s="1"/>
  <c r="B341951" i="2"/>
  <c r="B341967" i="2"/>
  <c r="B341983" i="2"/>
  <c r="B341999" i="2"/>
  <c r="B342015" i="2"/>
  <c r="B342031" i="2"/>
  <c r="B342047" i="2"/>
  <c r="B342063" i="2"/>
  <c r="B342079" i="2"/>
  <c r="B342095" i="2"/>
  <c r="B342111" i="2"/>
  <c r="B342127" i="2"/>
  <c r="B342143" i="2"/>
  <c r="B342159" i="2"/>
  <c r="B342175" i="2"/>
  <c r="D342175" i="2" s="1"/>
  <c r="B342191" i="2"/>
  <c r="D342191" i="2" s="1"/>
  <c r="B342207" i="2"/>
  <c r="B342223" i="2"/>
  <c r="B342239" i="2"/>
  <c r="B342255" i="2"/>
  <c r="B342271" i="2"/>
  <c r="B342287" i="2"/>
  <c r="B342303" i="2"/>
  <c r="B342319" i="2"/>
  <c r="B342335" i="2"/>
  <c r="B342351" i="2"/>
  <c r="B342367" i="2"/>
  <c r="B342383" i="2"/>
  <c r="B342399" i="2"/>
  <c r="B342415" i="2"/>
  <c r="B342431" i="2"/>
  <c r="B342447" i="2"/>
  <c r="D342447" i="2" s="1"/>
  <c r="B342463" i="2"/>
  <c r="B342479" i="2"/>
  <c r="B342495" i="2"/>
  <c r="B342511" i="2"/>
  <c r="B342527" i="2"/>
  <c r="B342543" i="2"/>
  <c r="B342559" i="2"/>
  <c r="B342575" i="2"/>
  <c r="B342591" i="2"/>
  <c r="B342607" i="2"/>
  <c r="B342623" i="2"/>
  <c r="B342639" i="2"/>
  <c r="B342655" i="2"/>
  <c r="B342671" i="2"/>
  <c r="B342687" i="2"/>
  <c r="D342687" i="2" s="1"/>
  <c r="B342703" i="2"/>
  <c r="D342703" i="2" s="1"/>
  <c r="B342719" i="2"/>
  <c r="B342735" i="2"/>
  <c r="B342751" i="2"/>
  <c r="B342767" i="2"/>
  <c r="B342783" i="2"/>
  <c r="B342799" i="2"/>
  <c r="B342815" i="2"/>
  <c r="B342831" i="2"/>
  <c r="B342847" i="2"/>
  <c r="B342863" i="2"/>
  <c r="B342879" i="2"/>
  <c r="B342895" i="2"/>
  <c r="B342911" i="2"/>
  <c r="B342927" i="2"/>
  <c r="B342943" i="2"/>
  <c r="D342943" i="2" s="1"/>
  <c r="B342959" i="2"/>
  <c r="D342959" i="2" s="1"/>
  <c r="B342975" i="2"/>
  <c r="B342991" i="2"/>
  <c r="B343007" i="2"/>
  <c r="B343023" i="2"/>
  <c r="B343039" i="2"/>
  <c r="B343055" i="2"/>
  <c r="B343071" i="2"/>
  <c r="B343087" i="2"/>
  <c r="B343103" i="2"/>
  <c r="B343119" i="2"/>
  <c r="B343135" i="2"/>
  <c r="B343151" i="2"/>
  <c r="B343167" i="2"/>
  <c r="B343183" i="2"/>
  <c r="B343199" i="2"/>
  <c r="D343199" i="2" s="1"/>
  <c r="B343215" i="2"/>
  <c r="D343215" i="2" s="1"/>
  <c r="B343231" i="2"/>
  <c r="B343247" i="2"/>
  <c r="B343263" i="2"/>
  <c r="B343279" i="2"/>
  <c r="B343295" i="2"/>
  <c r="B343311" i="2"/>
  <c r="B343327" i="2"/>
  <c r="B343343" i="2"/>
  <c r="B343359" i="2"/>
  <c r="B343375" i="2"/>
  <c r="B343391" i="2"/>
  <c r="B343407" i="2"/>
  <c r="B343423" i="2"/>
  <c r="B343439" i="2"/>
  <c r="B343455" i="2"/>
  <c r="D343455" i="2" s="1"/>
  <c r="B343471" i="2"/>
  <c r="D343471" i="2" s="1"/>
  <c r="B343487" i="2"/>
  <c r="B343503" i="2"/>
  <c r="B343519" i="2"/>
  <c r="B343535" i="2"/>
  <c r="B343551" i="2"/>
  <c r="B343567" i="2"/>
  <c r="B343583" i="2"/>
  <c r="B343599" i="2"/>
  <c r="B343615" i="2"/>
  <c r="B343631" i="2"/>
  <c r="B343647" i="2"/>
  <c r="B343663" i="2"/>
  <c r="B343679" i="2"/>
  <c r="B343695" i="2"/>
  <c r="B343711" i="2"/>
  <c r="D343711" i="2" s="1"/>
  <c r="B343727" i="2"/>
  <c r="D343727" i="2" s="1"/>
  <c r="B343743" i="2"/>
  <c r="B343759" i="2"/>
  <c r="B343775" i="2"/>
  <c r="B343791" i="2"/>
  <c r="B343807" i="2"/>
  <c r="B343823" i="2"/>
  <c r="B343839" i="2"/>
  <c r="B343855" i="2"/>
  <c r="B343871" i="2"/>
  <c r="B343887" i="2"/>
  <c r="B343903" i="2"/>
  <c r="B343919" i="2"/>
  <c r="B343935" i="2"/>
  <c r="B343951" i="2"/>
  <c r="B343967" i="2"/>
  <c r="D343967" i="2" s="1"/>
  <c r="B343983" i="2"/>
  <c r="D343983" i="2" s="1"/>
  <c r="B343999" i="2"/>
  <c r="B344015" i="2"/>
  <c r="B344031" i="2"/>
  <c r="B344047" i="2"/>
  <c r="B344063" i="2"/>
  <c r="B344079" i="2"/>
  <c r="B344095" i="2"/>
  <c r="B344111" i="2"/>
  <c r="B344127" i="2"/>
  <c r="B344143" i="2"/>
  <c r="B344159" i="2"/>
  <c r="B344175" i="2"/>
  <c r="B344191" i="2"/>
  <c r="B344207" i="2"/>
  <c r="B344223" i="2"/>
  <c r="B344239" i="2"/>
  <c r="D344239" i="2" s="1"/>
  <c r="B344255" i="2"/>
  <c r="B344271" i="2"/>
  <c r="B344287" i="2"/>
  <c r="B344303" i="2"/>
  <c r="B344319" i="2"/>
  <c r="B344335" i="2"/>
  <c r="B344351" i="2"/>
  <c r="B344367" i="2"/>
  <c r="B344383" i="2"/>
  <c r="B344399" i="2"/>
  <c r="B344415" i="2"/>
  <c r="B344431" i="2"/>
  <c r="B344447" i="2"/>
  <c r="B344463" i="2"/>
  <c r="B344479" i="2"/>
  <c r="D344479" i="2" s="1"/>
  <c r="B344495" i="2"/>
  <c r="D344495" i="2" s="1"/>
  <c r="B344511" i="2"/>
  <c r="B344527" i="2"/>
  <c r="B344543" i="2"/>
  <c r="B344559" i="2"/>
  <c r="B344575" i="2"/>
  <c r="B344591" i="2"/>
  <c r="B344607" i="2"/>
  <c r="B344623" i="2"/>
  <c r="B344639" i="2"/>
  <c r="B344655" i="2"/>
  <c r="B344671" i="2"/>
  <c r="B344687" i="2"/>
  <c r="B344703" i="2"/>
  <c r="B344719" i="2"/>
  <c r="B344735" i="2"/>
  <c r="B344751" i="2"/>
  <c r="D344751" i="2" s="1"/>
  <c r="B344767" i="2"/>
  <c r="B344783" i="2"/>
  <c r="B344799" i="2"/>
  <c r="B344815" i="2"/>
  <c r="B344831" i="2"/>
  <c r="B344847" i="2"/>
  <c r="B344863" i="2"/>
  <c r="B344879" i="2"/>
  <c r="B344895" i="2"/>
  <c r="B344911" i="2"/>
  <c r="B344927" i="2"/>
  <c r="B344943" i="2"/>
  <c r="B344959" i="2"/>
  <c r="B344975" i="2"/>
  <c r="B344991" i="2"/>
  <c r="D344991" i="2" s="1"/>
  <c r="B345007" i="2"/>
  <c r="D345007" i="2" s="1"/>
  <c r="B345023" i="2"/>
  <c r="B345039" i="2"/>
  <c r="B345055" i="2"/>
  <c r="B345071" i="2"/>
  <c r="B345087" i="2"/>
  <c r="B345103" i="2"/>
  <c r="B345119" i="2"/>
  <c r="B345135" i="2"/>
  <c r="B345151" i="2"/>
  <c r="B345167" i="2"/>
  <c r="B345183" i="2"/>
  <c r="B345199" i="2"/>
  <c r="B345215" i="2"/>
  <c r="B345231" i="2"/>
  <c r="B345247" i="2"/>
  <c r="D345247" i="2" s="1"/>
  <c r="B345263" i="2"/>
  <c r="D345263" i="2" s="1"/>
  <c r="B345279" i="2"/>
  <c r="B345295" i="2"/>
  <c r="B345311" i="2"/>
  <c r="B345327" i="2"/>
  <c r="B345343" i="2"/>
  <c r="B345359" i="2"/>
  <c r="B345375" i="2"/>
  <c r="B345391" i="2"/>
  <c r="B345407" i="2"/>
  <c r="B345423" i="2"/>
  <c r="B345439" i="2"/>
  <c r="B345455" i="2"/>
  <c r="B345471" i="2"/>
  <c r="B345487" i="2"/>
  <c r="B345503" i="2"/>
  <c r="D345503" i="2" s="1"/>
  <c r="B345519" i="2"/>
  <c r="D345519" i="2" s="1"/>
  <c r="B345535" i="2"/>
  <c r="B345551" i="2"/>
  <c r="B345567" i="2"/>
  <c r="B345583" i="2"/>
  <c r="B345599" i="2"/>
  <c r="B345615" i="2"/>
  <c r="B345631" i="2"/>
  <c r="B345647" i="2"/>
  <c r="B345663" i="2"/>
  <c r="B345679" i="2"/>
  <c r="B345695" i="2"/>
  <c r="B345711" i="2"/>
  <c r="B345727" i="2"/>
  <c r="B345743" i="2"/>
  <c r="B345759" i="2"/>
  <c r="D345759" i="2" s="1"/>
  <c r="B345775" i="2"/>
  <c r="D345775" i="2" s="1"/>
  <c r="B345791" i="2"/>
  <c r="B345807" i="2"/>
  <c r="B345823" i="2"/>
  <c r="B345839" i="2"/>
  <c r="B345855" i="2"/>
  <c r="B345871" i="2"/>
  <c r="B345887" i="2"/>
  <c r="B345903" i="2"/>
  <c r="B345919" i="2"/>
  <c r="B345935" i="2"/>
  <c r="B345951" i="2"/>
  <c r="B345967" i="2"/>
  <c r="B345983" i="2"/>
  <c r="B345999" i="2"/>
  <c r="B346015" i="2"/>
  <c r="D346015" i="2" s="1"/>
  <c r="B346031" i="2"/>
  <c r="D346031" i="2" s="1"/>
  <c r="B346047" i="2"/>
  <c r="B346063" i="2"/>
  <c r="B346079" i="2"/>
  <c r="B346095" i="2"/>
  <c r="B346111" i="2"/>
  <c r="B346127" i="2"/>
  <c r="B346143" i="2"/>
  <c r="B346159" i="2"/>
  <c r="B346175" i="2"/>
  <c r="B346191" i="2"/>
  <c r="B346207" i="2"/>
  <c r="B346223" i="2"/>
  <c r="B346239" i="2"/>
  <c r="B346255" i="2"/>
  <c r="B346271" i="2"/>
  <c r="D346271" i="2" s="1"/>
  <c r="B346287" i="2"/>
  <c r="D346287" i="2" s="1"/>
  <c r="B346303" i="2"/>
  <c r="B346319" i="2"/>
  <c r="B346335" i="2"/>
  <c r="B346351" i="2"/>
  <c r="B346367" i="2"/>
  <c r="B346383" i="2"/>
  <c r="B346399" i="2"/>
  <c r="B346415" i="2"/>
  <c r="B346431" i="2"/>
  <c r="B346447" i="2"/>
  <c r="B346463" i="2"/>
  <c r="B346479" i="2"/>
  <c r="B346495" i="2"/>
  <c r="B346511" i="2"/>
  <c r="B346527" i="2"/>
  <c r="D346527" i="2" s="1"/>
  <c r="B346543" i="2"/>
  <c r="D346543" i="2" s="1"/>
  <c r="B346559" i="2"/>
  <c r="B346575" i="2"/>
  <c r="B346591" i="2"/>
  <c r="B346607" i="2"/>
  <c r="B346623" i="2"/>
  <c r="B346639" i="2"/>
  <c r="B346655" i="2"/>
  <c r="B346671" i="2"/>
  <c r="B346687" i="2"/>
  <c r="B346703" i="2"/>
  <c r="B346719" i="2"/>
  <c r="B346735" i="2"/>
  <c r="B346751" i="2"/>
  <c r="B346767" i="2"/>
  <c r="B346783" i="2"/>
  <c r="D346783" i="2" s="1"/>
  <c r="B346799" i="2"/>
  <c r="D346799" i="2" s="1"/>
  <c r="B346815" i="2"/>
  <c r="B346831" i="2"/>
  <c r="B346847" i="2"/>
  <c r="B346863" i="2"/>
  <c r="B346879" i="2"/>
  <c r="B346895" i="2"/>
  <c r="B346911" i="2"/>
  <c r="B346927" i="2"/>
  <c r="B346943" i="2"/>
  <c r="B346959" i="2"/>
  <c r="B346975" i="2"/>
  <c r="B346991" i="2"/>
  <c r="B347007" i="2"/>
  <c r="B347023" i="2"/>
  <c r="B347039" i="2"/>
  <c r="D347039" i="2" s="1"/>
  <c r="B347055" i="2"/>
  <c r="D347055" i="2" s="1"/>
  <c r="B347071" i="2"/>
  <c r="B347087" i="2"/>
  <c r="B347103" i="2"/>
  <c r="B347119" i="2"/>
  <c r="B347135" i="2"/>
  <c r="B347151" i="2"/>
  <c r="B347167" i="2"/>
  <c r="B347183" i="2"/>
  <c r="B347199" i="2"/>
  <c r="B347215" i="2"/>
  <c r="B347231" i="2"/>
  <c r="B347247" i="2"/>
  <c r="B347263" i="2"/>
  <c r="B347279" i="2"/>
  <c r="B347295" i="2"/>
  <c r="D347295" i="2" s="1"/>
  <c r="B347311" i="2"/>
  <c r="B347327" i="2"/>
  <c r="B347343" i="2"/>
  <c r="B347359" i="2"/>
  <c r="B347375" i="2"/>
  <c r="B347391" i="2"/>
  <c r="B347407" i="2"/>
  <c r="B347423" i="2"/>
  <c r="B347439" i="2"/>
  <c r="B347455" i="2"/>
  <c r="B347471" i="2"/>
  <c r="B347487" i="2"/>
  <c r="B347503" i="2"/>
  <c r="B347519" i="2"/>
  <c r="B347535" i="2"/>
  <c r="B347551" i="2"/>
  <c r="D347551" i="2" s="1"/>
  <c r="B347567" i="2"/>
  <c r="D347567" i="2" s="1"/>
  <c r="B347583" i="2"/>
  <c r="B347599" i="2"/>
  <c r="B347615" i="2"/>
  <c r="B347631" i="2"/>
  <c r="B347647" i="2"/>
  <c r="B347663" i="2"/>
  <c r="B347679" i="2"/>
  <c r="B347695" i="2"/>
  <c r="B347711" i="2"/>
  <c r="B347727" i="2"/>
  <c r="B347743" i="2"/>
  <c r="B347759" i="2"/>
  <c r="B347775" i="2"/>
  <c r="B347791" i="2"/>
  <c r="B347807" i="2"/>
  <c r="D347807" i="2" s="1"/>
  <c r="B347823" i="2"/>
  <c r="D347823" i="2" s="1"/>
  <c r="B347839" i="2"/>
  <c r="B347855" i="2"/>
  <c r="B347871" i="2"/>
  <c r="B347887" i="2"/>
  <c r="B347903" i="2"/>
  <c r="B347919" i="2"/>
  <c r="B347935" i="2"/>
  <c r="B347951" i="2"/>
  <c r="B347967" i="2"/>
  <c r="B347983" i="2"/>
  <c r="B347999" i="2"/>
  <c r="B348015" i="2"/>
  <c r="B348031" i="2"/>
  <c r="B348047" i="2"/>
  <c r="B348063" i="2"/>
  <c r="B348079" i="2"/>
  <c r="D348079" i="2" s="1"/>
  <c r="B348095" i="2"/>
  <c r="B348111" i="2"/>
  <c r="B348127" i="2"/>
  <c r="B348143" i="2"/>
  <c r="B348159" i="2"/>
  <c r="B348175" i="2"/>
  <c r="B348191" i="2"/>
  <c r="B348207" i="2"/>
  <c r="B348223" i="2"/>
  <c r="B348239" i="2"/>
  <c r="B348255" i="2"/>
  <c r="B348271" i="2"/>
  <c r="B348287" i="2"/>
  <c r="B348303" i="2"/>
  <c r="B348319" i="2"/>
  <c r="D348319" i="2" s="1"/>
  <c r="B348335" i="2"/>
  <c r="D348335" i="2" s="1"/>
  <c r="B348351" i="2"/>
  <c r="B348367" i="2"/>
  <c r="B348383" i="2"/>
  <c r="B348399" i="2"/>
  <c r="B348415" i="2"/>
  <c r="B348431" i="2"/>
  <c r="B348447" i="2"/>
  <c r="B348463" i="2"/>
  <c r="B348479" i="2"/>
  <c r="B348495" i="2"/>
  <c r="B348511" i="2"/>
  <c r="B348527" i="2"/>
  <c r="B348543" i="2"/>
  <c r="B348559" i="2"/>
  <c r="B348575" i="2"/>
  <c r="D348575" i="2" s="1"/>
  <c r="B348591" i="2"/>
  <c r="D348591" i="2" s="1"/>
  <c r="B348607" i="2"/>
  <c r="B348623" i="2"/>
  <c r="B348639" i="2"/>
  <c r="B348655" i="2"/>
  <c r="B348671" i="2"/>
  <c r="B348687" i="2"/>
  <c r="B348703" i="2"/>
  <c r="B348719" i="2"/>
  <c r="B348735" i="2"/>
  <c r="B348751" i="2"/>
  <c r="B348767" i="2"/>
  <c r="B348783" i="2"/>
  <c r="B348799" i="2"/>
  <c r="B348815" i="2"/>
  <c r="B348831" i="2"/>
  <c r="D348831" i="2" s="1"/>
  <c r="B348847" i="2"/>
  <c r="D348847" i="2" s="1"/>
  <c r="B348863" i="2"/>
  <c r="B348879" i="2"/>
  <c r="B348895" i="2"/>
  <c r="B348911" i="2"/>
  <c r="B348927" i="2"/>
  <c r="B348943" i="2"/>
  <c r="B348959" i="2"/>
  <c r="B348975" i="2"/>
  <c r="B348991" i="2"/>
  <c r="B349007" i="2"/>
  <c r="B349023" i="2"/>
  <c r="B349039" i="2"/>
  <c r="B349055" i="2"/>
  <c r="B349071" i="2"/>
  <c r="B349087" i="2"/>
  <c r="D349087" i="2" s="1"/>
  <c r="B349103" i="2"/>
  <c r="D349103" i="2" s="1"/>
  <c r="B349119" i="2"/>
  <c r="B349135" i="2"/>
  <c r="B349151" i="2"/>
  <c r="B349167" i="2"/>
  <c r="B349183" i="2"/>
  <c r="B349199" i="2"/>
  <c r="B349215" i="2"/>
  <c r="B349231" i="2"/>
  <c r="B349247" i="2"/>
  <c r="B349263" i="2"/>
  <c r="B349279" i="2"/>
  <c r="B349295" i="2"/>
  <c r="B349311" i="2"/>
  <c r="B349327" i="2"/>
  <c r="B349343" i="2"/>
  <c r="B349359" i="2"/>
  <c r="D349359" i="2" s="1"/>
  <c r="B349375" i="2"/>
  <c r="B349391" i="2"/>
  <c r="B349407" i="2"/>
  <c r="B349423" i="2"/>
  <c r="B349439" i="2"/>
  <c r="B349455" i="2"/>
  <c r="B349471" i="2"/>
  <c r="B349487" i="2"/>
  <c r="B349503" i="2"/>
  <c r="B349519" i="2"/>
  <c r="B349535" i="2"/>
  <c r="B349551" i="2"/>
  <c r="B349567" i="2"/>
  <c r="B349583" i="2"/>
  <c r="B349599" i="2"/>
  <c r="B349615" i="2"/>
  <c r="D349615" i="2" s="1"/>
  <c r="B349631" i="2"/>
  <c r="B349647" i="2"/>
  <c r="B349663" i="2"/>
  <c r="B349679" i="2"/>
  <c r="B349695" i="2"/>
  <c r="B349711" i="2"/>
  <c r="B349727" i="2"/>
  <c r="B349743" i="2"/>
  <c r="B349759" i="2"/>
  <c r="B349775" i="2"/>
  <c r="B349791" i="2"/>
  <c r="B349807" i="2"/>
  <c r="B349823" i="2"/>
  <c r="B349839" i="2"/>
  <c r="B349855" i="2"/>
  <c r="B349871" i="2"/>
  <c r="D349871" i="2" s="1"/>
  <c r="B349887" i="2"/>
  <c r="B349903" i="2"/>
  <c r="B349919" i="2"/>
  <c r="B349935" i="2"/>
  <c r="B349951" i="2"/>
  <c r="B349967" i="2"/>
  <c r="B349983" i="2"/>
  <c r="B349999" i="2"/>
  <c r="B350015" i="2"/>
  <c r="B350031" i="2"/>
  <c r="B350047" i="2"/>
  <c r="B350063" i="2"/>
  <c r="B350079" i="2"/>
  <c r="B350095" i="2"/>
  <c r="B350111" i="2"/>
  <c r="B350127" i="2"/>
  <c r="D350127" i="2" s="1"/>
  <c r="B350143" i="2"/>
  <c r="B350159" i="2"/>
  <c r="B350175" i="2"/>
  <c r="B350191" i="2"/>
  <c r="B350207" i="2"/>
  <c r="B350223" i="2"/>
  <c r="B350239" i="2"/>
  <c r="B350255" i="2"/>
  <c r="B350271" i="2"/>
  <c r="B350287" i="2"/>
  <c r="B350303" i="2"/>
  <c r="B350319" i="2"/>
  <c r="B350335" i="2"/>
  <c r="B350351" i="2"/>
  <c r="B350367" i="2"/>
  <c r="B350383" i="2"/>
  <c r="D350383" i="2" s="1"/>
  <c r="B350399" i="2"/>
  <c r="B350415" i="2"/>
  <c r="B350431" i="2"/>
  <c r="B350447" i="2"/>
  <c r="B350463" i="2"/>
  <c r="B350479" i="2"/>
  <c r="B350495" i="2"/>
  <c r="B350511" i="2"/>
  <c r="B350527" i="2"/>
  <c r="B350543" i="2"/>
  <c r="B350559" i="2"/>
  <c r="B350575" i="2"/>
  <c r="B350591" i="2"/>
  <c r="B350607" i="2"/>
  <c r="B350623" i="2"/>
  <c r="B350639" i="2"/>
  <c r="D350639" i="2" s="1"/>
  <c r="B350655" i="2"/>
  <c r="B350671" i="2"/>
  <c r="B350687" i="2"/>
  <c r="B350703" i="2"/>
  <c r="B350719" i="2"/>
  <c r="B350735" i="2"/>
  <c r="B350751" i="2"/>
  <c r="B350767" i="2"/>
  <c r="B350783" i="2"/>
  <c r="B350799" i="2"/>
  <c r="B350815" i="2"/>
  <c r="B350831" i="2"/>
  <c r="B350847" i="2"/>
  <c r="B350863" i="2"/>
  <c r="B350879" i="2"/>
  <c r="B350895" i="2"/>
  <c r="D350895" i="2" s="1"/>
  <c r="B350911" i="2"/>
  <c r="B350927" i="2"/>
  <c r="B350943" i="2"/>
  <c r="B350959" i="2"/>
  <c r="B350975" i="2"/>
  <c r="B350991" i="2"/>
  <c r="B351007" i="2"/>
  <c r="B351023" i="2"/>
  <c r="B351039" i="2"/>
  <c r="B351055" i="2"/>
  <c r="B351071" i="2"/>
  <c r="B351087" i="2"/>
  <c r="B351103" i="2"/>
  <c r="B351119" i="2"/>
  <c r="B351135" i="2"/>
  <c r="B351151" i="2"/>
  <c r="D351151" i="2" s="1"/>
  <c r="B351167" i="2"/>
  <c r="B351183" i="2"/>
  <c r="B351199" i="2"/>
  <c r="B351215" i="2"/>
  <c r="B351231" i="2"/>
  <c r="B351247" i="2"/>
  <c r="B351263" i="2"/>
  <c r="B351279" i="2"/>
  <c r="B351295" i="2"/>
  <c r="B351311" i="2"/>
  <c r="B351327" i="2"/>
  <c r="B351343" i="2"/>
  <c r="B351359" i="2"/>
  <c r="B351375" i="2"/>
  <c r="B351391" i="2"/>
  <c r="B351407" i="2"/>
  <c r="D351407" i="2" s="1"/>
  <c r="B351423" i="2"/>
  <c r="B351439" i="2"/>
  <c r="B351455" i="2"/>
  <c r="B351471" i="2"/>
  <c r="B351487" i="2"/>
  <c r="B351503" i="2"/>
  <c r="B351519" i="2"/>
  <c r="B351535" i="2"/>
  <c r="B351551" i="2"/>
  <c r="B351567" i="2"/>
  <c r="B351583" i="2"/>
  <c r="B351599" i="2"/>
  <c r="B351615" i="2"/>
  <c r="B351631" i="2"/>
  <c r="B351647" i="2"/>
  <c r="B351663" i="2"/>
  <c r="D351663" i="2" s="1"/>
  <c r="B351679" i="2"/>
  <c r="B351695" i="2"/>
  <c r="B351711" i="2"/>
  <c r="B351727" i="2"/>
  <c r="B351743" i="2"/>
  <c r="B351759" i="2"/>
  <c r="B351775" i="2"/>
  <c r="B351791" i="2"/>
  <c r="B351807" i="2"/>
  <c r="B351823" i="2"/>
  <c r="B351839" i="2"/>
  <c r="B351855" i="2"/>
  <c r="B351871" i="2"/>
  <c r="B351887" i="2"/>
  <c r="B351903" i="2"/>
  <c r="B351919" i="2"/>
  <c r="D351919" i="2" s="1"/>
  <c r="B351935" i="2"/>
  <c r="B351951" i="2"/>
  <c r="B351967" i="2"/>
  <c r="B351983" i="2"/>
  <c r="B351999" i="2"/>
  <c r="B352015" i="2"/>
  <c r="B352031" i="2"/>
  <c r="B352047" i="2"/>
  <c r="B352063" i="2"/>
  <c r="B352079" i="2"/>
  <c r="B352095" i="2"/>
  <c r="B352111" i="2"/>
  <c r="B352127" i="2"/>
  <c r="B352143" i="2"/>
  <c r="B352159" i="2"/>
  <c r="B352175" i="2"/>
  <c r="D352175" i="2" s="1"/>
  <c r="B352191" i="2"/>
  <c r="B352207" i="2"/>
  <c r="B352223" i="2"/>
  <c r="B352239" i="2"/>
  <c r="B352255" i="2"/>
  <c r="B352271" i="2"/>
  <c r="B352287" i="2"/>
  <c r="B352303" i="2"/>
  <c r="B352319" i="2"/>
  <c r="B352335" i="2"/>
  <c r="B352351" i="2"/>
  <c r="B352367" i="2"/>
  <c r="B352383" i="2"/>
  <c r="B352399" i="2"/>
  <c r="B352415" i="2"/>
  <c r="B352431" i="2"/>
  <c r="B352447" i="2"/>
  <c r="B352463" i="2"/>
  <c r="B352479" i="2"/>
  <c r="B352495" i="2"/>
  <c r="B352511" i="2"/>
  <c r="B352527" i="2"/>
  <c r="B352543" i="2"/>
  <c r="B352559" i="2"/>
  <c r="B352575" i="2"/>
  <c r="B352591" i="2"/>
  <c r="B352607" i="2"/>
  <c r="B352623" i="2"/>
  <c r="B352639" i="2"/>
  <c r="B352655" i="2"/>
  <c r="B352671" i="2"/>
  <c r="B352687" i="2"/>
  <c r="D352687" i="2" s="1"/>
  <c r="B352703" i="2"/>
  <c r="B352719" i="2"/>
  <c r="B352735" i="2"/>
  <c r="B352751" i="2"/>
  <c r="B352767" i="2"/>
  <c r="B352783" i="2"/>
  <c r="B352799" i="2"/>
  <c r="B352815" i="2"/>
  <c r="B352831" i="2"/>
  <c r="B352847" i="2"/>
  <c r="B352863" i="2"/>
  <c r="B352879" i="2"/>
  <c r="B352895" i="2"/>
  <c r="B352911" i="2"/>
  <c r="B352927" i="2"/>
  <c r="B352943" i="2"/>
  <c r="D352943" i="2" s="1"/>
  <c r="B352959" i="2"/>
  <c r="B352975" i="2"/>
  <c r="B352991" i="2"/>
  <c r="B353007" i="2"/>
  <c r="B353023" i="2"/>
  <c r="B353039" i="2"/>
  <c r="B353055" i="2"/>
  <c r="B353071" i="2"/>
  <c r="B353087" i="2"/>
  <c r="B353103" i="2"/>
  <c r="B353119" i="2"/>
  <c r="B353135" i="2"/>
  <c r="B353151" i="2"/>
  <c r="B353167" i="2"/>
  <c r="B353183" i="2"/>
  <c r="B353199" i="2"/>
  <c r="D353199" i="2" s="1"/>
  <c r="B353215" i="2"/>
  <c r="B353231" i="2"/>
  <c r="B353247" i="2"/>
  <c r="B353263" i="2"/>
  <c r="B353279" i="2"/>
  <c r="B353295" i="2"/>
  <c r="B353311" i="2"/>
  <c r="B353327" i="2"/>
  <c r="B353343" i="2"/>
  <c r="B353359" i="2"/>
  <c r="B353375" i="2"/>
  <c r="B353391" i="2"/>
  <c r="B353407" i="2"/>
  <c r="B353423" i="2"/>
  <c r="B353439" i="2"/>
  <c r="B353455" i="2"/>
  <c r="D353455" i="2" s="1"/>
  <c r="B353471" i="2"/>
  <c r="B353487" i="2"/>
  <c r="B353503" i="2"/>
  <c r="B353519" i="2"/>
  <c r="B353535" i="2"/>
  <c r="B353551" i="2"/>
  <c r="B353567" i="2"/>
  <c r="B353583" i="2"/>
  <c r="B353599" i="2"/>
  <c r="B353615" i="2"/>
  <c r="B353631" i="2"/>
  <c r="B353647" i="2"/>
  <c r="B353663" i="2"/>
  <c r="B353679" i="2"/>
  <c r="B353695" i="2"/>
  <c r="B353711" i="2"/>
  <c r="D353711" i="2" s="1"/>
  <c r="B353727" i="2"/>
  <c r="B353743" i="2"/>
  <c r="B274073" i="2"/>
  <c r="B278174" i="2"/>
  <c r="B294558" i="2"/>
  <c r="B297507" i="2"/>
  <c r="B299555" i="2"/>
  <c r="B301603" i="2"/>
  <c r="B303651" i="2"/>
  <c r="B305699" i="2"/>
  <c r="B307747" i="2"/>
  <c r="B309795" i="2"/>
  <c r="B311843" i="2"/>
  <c r="B313891" i="2"/>
  <c r="B314861" i="2"/>
  <c r="D314861" i="2" s="1"/>
  <c r="B315117" i="2"/>
  <c r="D315117" i="2" s="1"/>
  <c r="B315373" i="2"/>
  <c r="B315629" i="2"/>
  <c r="B315885" i="2"/>
  <c r="B316141" i="2"/>
  <c r="B316397" i="2"/>
  <c r="B316653" i="2"/>
  <c r="B316909" i="2"/>
  <c r="B317165" i="2"/>
  <c r="B317421" i="2"/>
  <c r="B317677" i="2"/>
  <c r="B317933" i="2"/>
  <c r="B318189" i="2"/>
  <c r="B318445" i="2"/>
  <c r="B318701" i="2"/>
  <c r="B318957" i="2"/>
  <c r="B319213" i="2"/>
  <c r="D319213" i="2" s="1"/>
  <c r="B319469" i="2"/>
  <c r="B319725" i="2"/>
  <c r="B319981" i="2"/>
  <c r="B320237" i="2"/>
  <c r="B320493" i="2"/>
  <c r="B320749" i="2"/>
  <c r="B321005" i="2"/>
  <c r="B321261" i="2"/>
  <c r="B321517" i="2"/>
  <c r="B321773" i="2"/>
  <c r="B322029" i="2"/>
  <c r="B322285" i="2"/>
  <c r="B322541" i="2"/>
  <c r="B322797" i="2"/>
  <c r="B323053" i="2"/>
  <c r="D323053" i="2" s="1"/>
  <c r="B323309" i="2"/>
  <c r="D323309" i="2" s="1"/>
  <c r="B323565" i="2"/>
  <c r="B323821" i="2"/>
  <c r="B324077" i="2"/>
  <c r="B324333" i="2"/>
  <c r="B324589" i="2"/>
  <c r="B324845" i="2"/>
  <c r="B325101" i="2"/>
  <c r="B325357" i="2"/>
  <c r="B325613" i="2"/>
  <c r="B325869" i="2"/>
  <c r="B326125" i="2"/>
  <c r="B326381" i="2"/>
  <c r="B326637" i="2"/>
  <c r="B326893" i="2"/>
  <c r="B327149" i="2"/>
  <c r="D327149" i="2" s="1"/>
  <c r="B327405" i="2"/>
  <c r="D327405" i="2" s="1"/>
  <c r="B327661" i="2"/>
  <c r="B327917" i="2"/>
  <c r="B328157" i="2"/>
  <c r="B328285" i="2"/>
  <c r="B328413" i="2"/>
  <c r="B328541" i="2"/>
  <c r="B328669" i="2"/>
  <c r="B328797" i="2"/>
  <c r="B328925" i="2"/>
  <c r="B329053" i="2"/>
  <c r="B329181" i="2"/>
  <c r="B329309" i="2"/>
  <c r="B329437" i="2"/>
  <c r="B329565" i="2"/>
  <c r="B329693" i="2"/>
  <c r="D329693" i="2" s="1"/>
  <c r="B329821" i="2"/>
  <c r="D329821" i="2" s="1"/>
  <c r="B329949" i="2"/>
  <c r="B330077" i="2"/>
  <c r="B330205" i="2"/>
  <c r="B330333" i="2"/>
  <c r="B330461" i="2"/>
  <c r="B330557" i="2"/>
  <c r="B330645" i="2"/>
  <c r="B330726" i="2"/>
  <c r="B330813" i="2"/>
  <c r="B330901" i="2"/>
  <c r="B330982" i="2"/>
  <c r="B331069" i="2"/>
  <c r="B331157" i="2"/>
  <c r="B331238" i="2"/>
  <c r="B331325" i="2"/>
  <c r="D331325" i="2" s="1"/>
  <c r="B331413" i="2"/>
  <c r="D331413" i="2" s="1"/>
  <c r="B331494" i="2"/>
  <c r="B331581" i="2"/>
  <c r="B331669" i="2"/>
  <c r="B331750" i="2"/>
  <c r="B331837" i="2"/>
  <c r="B331925" i="2"/>
  <c r="B332006" i="2"/>
  <c r="B332093" i="2"/>
  <c r="B332181" i="2"/>
  <c r="B332262" i="2"/>
  <c r="B332349" i="2"/>
  <c r="B332437" i="2"/>
  <c r="B332518" i="2"/>
  <c r="B332605" i="2"/>
  <c r="B332693" i="2"/>
  <c r="D332693" i="2" s="1"/>
  <c r="B332774" i="2"/>
  <c r="D332774" i="2" s="1"/>
  <c r="B332861" i="2"/>
  <c r="B332949" i="2"/>
  <c r="B333030" i="2"/>
  <c r="B333117" i="2"/>
  <c r="B333205" i="2"/>
  <c r="B333286" i="2"/>
  <c r="B333373" i="2"/>
  <c r="B333461" i="2"/>
  <c r="B333542" i="2"/>
  <c r="B333629" i="2"/>
  <c r="B333717" i="2"/>
  <c r="B333798" i="2"/>
  <c r="B333825" i="2"/>
  <c r="B333841" i="2"/>
  <c r="B333857" i="2"/>
  <c r="D333857" i="2" s="1"/>
  <c r="B333873" i="2"/>
  <c r="D333873" i="2" s="1"/>
  <c r="B333889" i="2"/>
  <c r="B333905" i="2"/>
  <c r="B333921" i="2"/>
  <c r="B333937" i="2"/>
  <c r="B333953" i="2"/>
  <c r="B333969" i="2"/>
  <c r="B333985" i="2"/>
  <c r="B334001" i="2"/>
  <c r="B334017" i="2"/>
  <c r="B334033" i="2"/>
  <c r="B334049" i="2"/>
  <c r="B334065" i="2"/>
  <c r="B334081" i="2"/>
  <c r="B334097" i="2"/>
  <c r="B334113" i="2"/>
  <c r="D334113" i="2" s="1"/>
  <c r="B334129" i="2"/>
  <c r="D334129" i="2" s="1"/>
  <c r="B334145" i="2"/>
  <c r="B334161" i="2"/>
  <c r="B334177" i="2"/>
  <c r="B334193" i="2"/>
  <c r="B334209" i="2"/>
  <c r="B334225" i="2"/>
  <c r="B334241" i="2"/>
  <c r="B334257" i="2"/>
  <c r="B334273" i="2"/>
  <c r="B334289" i="2"/>
  <c r="B334305" i="2"/>
  <c r="B334321" i="2"/>
  <c r="B334337" i="2"/>
  <c r="B334353" i="2"/>
  <c r="B334369" i="2"/>
  <c r="D334369" i="2" s="1"/>
  <c r="B334385" i="2"/>
  <c r="D334385" i="2" s="1"/>
  <c r="B334401" i="2"/>
  <c r="B334417" i="2"/>
  <c r="B334433" i="2"/>
  <c r="B334449" i="2"/>
  <c r="B334465" i="2"/>
  <c r="B334481" i="2"/>
  <c r="B334497" i="2"/>
  <c r="B334513" i="2"/>
  <c r="B334529" i="2"/>
  <c r="B334545" i="2"/>
  <c r="B334561" i="2"/>
  <c r="B334577" i="2"/>
  <c r="B334593" i="2"/>
  <c r="B334609" i="2"/>
  <c r="B334625" i="2"/>
  <c r="D334625" i="2" s="1"/>
  <c r="B334641" i="2"/>
  <c r="D334641" i="2" s="1"/>
  <c r="B334657" i="2"/>
  <c r="B334673" i="2"/>
  <c r="B334689" i="2"/>
  <c r="B334705" i="2"/>
  <c r="B334721" i="2"/>
  <c r="B334737" i="2"/>
  <c r="B334753" i="2"/>
  <c r="B334769" i="2"/>
  <c r="B334785" i="2"/>
  <c r="B334801" i="2"/>
  <c r="B334817" i="2"/>
  <c r="B334833" i="2"/>
  <c r="B334849" i="2"/>
  <c r="B334865" i="2"/>
  <c r="B334881" i="2"/>
  <c r="D334881" i="2" s="1"/>
  <c r="B334897" i="2"/>
  <c r="D334897" i="2" s="1"/>
  <c r="B334913" i="2"/>
  <c r="B334929" i="2"/>
  <c r="B334945" i="2"/>
  <c r="B334961" i="2"/>
  <c r="B334977" i="2"/>
  <c r="B334993" i="2"/>
  <c r="B335009" i="2"/>
  <c r="B335025" i="2"/>
  <c r="B335041" i="2"/>
  <c r="B335057" i="2"/>
  <c r="B335073" i="2"/>
  <c r="B335089" i="2"/>
  <c r="B335105" i="2"/>
  <c r="B335121" i="2"/>
  <c r="B335137" i="2"/>
  <c r="D335137" i="2" s="1"/>
  <c r="B335153" i="2"/>
  <c r="D335153" i="2" s="1"/>
  <c r="B335169" i="2"/>
  <c r="B335185" i="2"/>
  <c r="B335201" i="2"/>
  <c r="B335217" i="2"/>
  <c r="B335233" i="2"/>
  <c r="B335249" i="2"/>
  <c r="B335265" i="2"/>
  <c r="B335281" i="2"/>
  <c r="B335297" i="2"/>
  <c r="B335313" i="2"/>
  <c r="B335329" i="2"/>
  <c r="B335345" i="2"/>
  <c r="B335361" i="2"/>
  <c r="B335377" i="2"/>
  <c r="B335393" i="2"/>
  <c r="B335409" i="2"/>
  <c r="D335409" i="2" s="1"/>
  <c r="B335425" i="2"/>
  <c r="B335441" i="2"/>
  <c r="B335457" i="2"/>
  <c r="B335473" i="2"/>
  <c r="B335489" i="2"/>
  <c r="B335505" i="2"/>
  <c r="B335521" i="2"/>
  <c r="B335537" i="2"/>
  <c r="B335553" i="2"/>
  <c r="B335569" i="2"/>
  <c r="B335585" i="2"/>
  <c r="B335601" i="2"/>
  <c r="B335617" i="2"/>
  <c r="B335633" i="2"/>
  <c r="B335649" i="2"/>
  <c r="B335665" i="2"/>
  <c r="D335665" i="2" s="1"/>
  <c r="B335681" i="2"/>
  <c r="B335697" i="2"/>
  <c r="B335713" i="2"/>
  <c r="B335729" i="2"/>
  <c r="B335745" i="2"/>
  <c r="B335761" i="2"/>
  <c r="B335777" i="2"/>
  <c r="B335793" i="2"/>
  <c r="B335809" i="2"/>
  <c r="B335825" i="2"/>
  <c r="B335841" i="2"/>
  <c r="B335857" i="2"/>
  <c r="B335873" i="2"/>
  <c r="B335889" i="2"/>
  <c r="B335905" i="2"/>
  <c r="D335905" i="2" s="1"/>
  <c r="B335921" i="2"/>
  <c r="D335921" i="2" s="1"/>
  <c r="B335937" i="2"/>
  <c r="B335953" i="2"/>
  <c r="B335969" i="2"/>
  <c r="B335985" i="2"/>
  <c r="B336001" i="2"/>
  <c r="B336017" i="2"/>
  <c r="B336033" i="2"/>
  <c r="B336049" i="2"/>
  <c r="B336065" i="2"/>
  <c r="B336081" i="2"/>
  <c r="B336097" i="2"/>
  <c r="B336113" i="2"/>
  <c r="B336129" i="2"/>
  <c r="B336145" i="2"/>
  <c r="B336161" i="2"/>
  <c r="B336177" i="2"/>
  <c r="D336177" i="2" s="1"/>
  <c r="B336193" i="2"/>
  <c r="B336209" i="2"/>
  <c r="B336225" i="2"/>
  <c r="B336241" i="2"/>
  <c r="B336257" i="2"/>
  <c r="B336273" i="2"/>
  <c r="B336289" i="2"/>
  <c r="B336305" i="2"/>
  <c r="B336321" i="2"/>
  <c r="B336337" i="2"/>
  <c r="B336353" i="2"/>
  <c r="B336369" i="2"/>
  <c r="B336385" i="2"/>
  <c r="B336401" i="2"/>
  <c r="B336417" i="2"/>
  <c r="D336417" i="2" s="1"/>
  <c r="B336433" i="2"/>
  <c r="D336433" i="2" s="1"/>
  <c r="B336449" i="2"/>
  <c r="B336465" i="2"/>
  <c r="B336481" i="2"/>
  <c r="B336497" i="2"/>
  <c r="B336513" i="2"/>
  <c r="B336529" i="2"/>
  <c r="B336545" i="2"/>
  <c r="B336561" i="2"/>
  <c r="B336577" i="2"/>
  <c r="B336593" i="2"/>
  <c r="B336609" i="2"/>
  <c r="B336625" i="2"/>
  <c r="B336641" i="2"/>
  <c r="B336657" i="2"/>
  <c r="B336673" i="2"/>
  <c r="D336673" i="2" s="1"/>
  <c r="B336689" i="2"/>
  <c r="D336689" i="2" s="1"/>
  <c r="B336705" i="2"/>
  <c r="B336721" i="2"/>
  <c r="B336737" i="2"/>
  <c r="B336753" i="2"/>
  <c r="B336769" i="2"/>
  <c r="B336785" i="2"/>
  <c r="B336801" i="2"/>
  <c r="B336817" i="2"/>
  <c r="B336833" i="2"/>
  <c r="B336849" i="2"/>
  <c r="B336865" i="2"/>
  <c r="B336881" i="2"/>
  <c r="B336897" i="2"/>
  <c r="B336913" i="2"/>
  <c r="B336929" i="2"/>
  <c r="D336929" i="2" s="1"/>
  <c r="B336945" i="2"/>
  <c r="D336945" i="2" s="1"/>
  <c r="B336961" i="2"/>
  <c r="B336977" i="2"/>
  <c r="B336993" i="2"/>
  <c r="B337009" i="2"/>
  <c r="B337025" i="2"/>
  <c r="B337041" i="2"/>
  <c r="B337057" i="2"/>
  <c r="B337073" i="2"/>
  <c r="B337089" i="2"/>
  <c r="B337105" i="2"/>
  <c r="B337121" i="2"/>
  <c r="B337137" i="2"/>
  <c r="B337153" i="2"/>
  <c r="B337169" i="2"/>
  <c r="B337185" i="2"/>
  <c r="D337185" i="2" s="1"/>
  <c r="B337201" i="2"/>
  <c r="D337201" i="2" s="1"/>
  <c r="B337217" i="2"/>
  <c r="B337233" i="2"/>
  <c r="B337249" i="2"/>
  <c r="B337265" i="2"/>
  <c r="B337281" i="2"/>
  <c r="B337297" i="2"/>
  <c r="B337313" i="2"/>
  <c r="B337329" i="2"/>
  <c r="B337345" i="2"/>
  <c r="B337361" i="2"/>
  <c r="B337377" i="2"/>
  <c r="B337393" i="2"/>
  <c r="B337409" i="2"/>
  <c r="B337425" i="2"/>
  <c r="B337441" i="2"/>
  <c r="B337457" i="2"/>
  <c r="D337457" i="2" s="1"/>
  <c r="B337473" i="2"/>
  <c r="B337489" i="2"/>
  <c r="B337505" i="2"/>
  <c r="B337521" i="2"/>
  <c r="B337537" i="2"/>
  <c r="B337553" i="2"/>
  <c r="B337569" i="2"/>
  <c r="B337585" i="2"/>
  <c r="B337601" i="2"/>
  <c r="B337617" i="2"/>
  <c r="B337633" i="2"/>
  <c r="B337649" i="2"/>
  <c r="B337665" i="2"/>
  <c r="B337681" i="2"/>
  <c r="B337697" i="2"/>
  <c r="B337713" i="2"/>
  <c r="D337713" i="2" s="1"/>
  <c r="B337729" i="2"/>
  <c r="B337745" i="2"/>
  <c r="B337761" i="2"/>
  <c r="B337777" i="2"/>
  <c r="B337793" i="2"/>
  <c r="B337809" i="2"/>
  <c r="B337825" i="2"/>
  <c r="B337841" i="2"/>
  <c r="B337857" i="2"/>
  <c r="B337873" i="2"/>
  <c r="B337889" i="2"/>
  <c r="B337905" i="2"/>
  <c r="B337921" i="2"/>
  <c r="B337937" i="2"/>
  <c r="B337953" i="2"/>
  <c r="D337953" i="2" s="1"/>
  <c r="B337969" i="2"/>
  <c r="D337969" i="2" s="1"/>
  <c r="B337985" i="2"/>
  <c r="B338001" i="2"/>
  <c r="B338017" i="2"/>
  <c r="B338033" i="2"/>
  <c r="B338049" i="2"/>
  <c r="B338065" i="2"/>
  <c r="B338081" i="2"/>
  <c r="B338097" i="2"/>
  <c r="B338113" i="2"/>
  <c r="B338129" i="2"/>
  <c r="B338145" i="2"/>
  <c r="B338161" i="2"/>
  <c r="B338177" i="2"/>
  <c r="B338193" i="2"/>
  <c r="B338209" i="2"/>
  <c r="B338225" i="2"/>
  <c r="B338241" i="2"/>
  <c r="B338257" i="2"/>
  <c r="B338273" i="2"/>
  <c r="B338289" i="2"/>
  <c r="B338305" i="2"/>
  <c r="B338321" i="2"/>
  <c r="B338337" i="2"/>
  <c r="B338353" i="2"/>
  <c r="B338369" i="2"/>
  <c r="B338385" i="2"/>
  <c r="B338401" i="2"/>
  <c r="B338417" i="2"/>
  <c r="B338433" i="2"/>
  <c r="B338449" i="2"/>
  <c r="B338465" i="2"/>
  <c r="D338465" i="2" s="1"/>
  <c r="B338481" i="2"/>
  <c r="D338481" i="2" s="1"/>
  <c r="B338497" i="2"/>
  <c r="B338513" i="2"/>
  <c r="B338529" i="2"/>
  <c r="B338545" i="2"/>
  <c r="B338561" i="2"/>
  <c r="B338577" i="2"/>
  <c r="B338593" i="2"/>
  <c r="B338609" i="2"/>
  <c r="B338625" i="2"/>
  <c r="B338641" i="2"/>
  <c r="B338657" i="2"/>
  <c r="B338673" i="2"/>
  <c r="B338689" i="2"/>
  <c r="B338705" i="2"/>
  <c r="B338721" i="2"/>
  <c r="D338721" i="2" s="1"/>
  <c r="B338737" i="2"/>
  <c r="D338737" i="2" s="1"/>
  <c r="B338753" i="2"/>
  <c r="B338769" i="2"/>
  <c r="B338785" i="2"/>
  <c r="B338801" i="2"/>
  <c r="B338817" i="2"/>
  <c r="B338833" i="2"/>
  <c r="B338849" i="2"/>
  <c r="B338865" i="2"/>
  <c r="B338881" i="2"/>
  <c r="B338897" i="2"/>
  <c r="B338913" i="2"/>
  <c r="B338929" i="2"/>
  <c r="B338945" i="2"/>
  <c r="B338961" i="2"/>
  <c r="B338977" i="2"/>
  <c r="D338977" i="2" s="1"/>
  <c r="B338993" i="2"/>
  <c r="D338993" i="2" s="1"/>
  <c r="B339009" i="2"/>
  <c r="B339025" i="2"/>
  <c r="B339041" i="2"/>
  <c r="B339057" i="2"/>
  <c r="B339073" i="2"/>
  <c r="B339089" i="2"/>
  <c r="B339105" i="2"/>
  <c r="B339121" i="2"/>
  <c r="B339137" i="2"/>
  <c r="B339153" i="2"/>
  <c r="B339169" i="2"/>
  <c r="B339185" i="2"/>
  <c r="B339201" i="2"/>
  <c r="B339217" i="2"/>
  <c r="B339233" i="2"/>
  <c r="D339233" i="2" s="1"/>
  <c r="B339249" i="2"/>
  <c r="D339249" i="2" s="1"/>
  <c r="B339265" i="2"/>
  <c r="B339281" i="2"/>
  <c r="B339297" i="2"/>
  <c r="B339313" i="2"/>
  <c r="B339329" i="2"/>
  <c r="B339345" i="2"/>
  <c r="B339361" i="2"/>
  <c r="B339377" i="2"/>
  <c r="B339393" i="2"/>
  <c r="B339409" i="2"/>
  <c r="B339425" i="2"/>
  <c r="B339441" i="2"/>
  <c r="B339457" i="2"/>
  <c r="B339473" i="2"/>
  <c r="B339489" i="2"/>
  <c r="B339505" i="2"/>
  <c r="D339505" i="2" s="1"/>
  <c r="B339521" i="2"/>
  <c r="B339537" i="2"/>
  <c r="B339553" i="2"/>
  <c r="B339569" i="2"/>
  <c r="B339585" i="2"/>
  <c r="B339601" i="2"/>
  <c r="B339617" i="2"/>
  <c r="B339633" i="2"/>
  <c r="B339649" i="2"/>
  <c r="B339665" i="2"/>
  <c r="B339681" i="2"/>
  <c r="B339697" i="2"/>
  <c r="B339713" i="2"/>
  <c r="B339729" i="2"/>
  <c r="B339745" i="2"/>
  <c r="B339761" i="2"/>
  <c r="B339777" i="2"/>
  <c r="B339793" i="2"/>
  <c r="B339809" i="2"/>
  <c r="B339825" i="2"/>
  <c r="B339841" i="2"/>
  <c r="B339857" i="2"/>
  <c r="B339873" i="2"/>
  <c r="B339889" i="2"/>
  <c r="B339905" i="2"/>
  <c r="B339921" i="2"/>
  <c r="B339937" i="2"/>
  <c r="B339953" i="2"/>
  <c r="B339969" i="2"/>
  <c r="B339985" i="2"/>
  <c r="B340001" i="2"/>
  <c r="D340001" i="2" s="1"/>
  <c r="B340017" i="2"/>
  <c r="D340017" i="2" s="1"/>
  <c r="B340033" i="2"/>
  <c r="B340049" i="2"/>
  <c r="B340065" i="2"/>
  <c r="B340081" i="2"/>
  <c r="B340097" i="2"/>
  <c r="B340113" i="2"/>
  <c r="B340129" i="2"/>
  <c r="B340145" i="2"/>
  <c r="B340161" i="2"/>
  <c r="B340177" i="2"/>
  <c r="B340193" i="2"/>
  <c r="B340209" i="2"/>
  <c r="B340225" i="2"/>
  <c r="B340241" i="2"/>
  <c r="B340257" i="2"/>
  <c r="B340273" i="2"/>
  <c r="D340273" i="2" s="1"/>
  <c r="B340289" i="2"/>
  <c r="B340305" i="2"/>
  <c r="B340321" i="2"/>
  <c r="B340337" i="2"/>
  <c r="B340353" i="2"/>
  <c r="B340369" i="2"/>
  <c r="B340385" i="2"/>
  <c r="B340401" i="2"/>
  <c r="B340417" i="2"/>
  <c r="B340433" i="2"/>
  <c r="B340449" i="2"/>
  <c r="B340465" i="2"/>
  <c r="B340481" i="2"/>
  <c r="B340497" i="2"/>
  <c r="B340513" i="2"/>
  <c r="D340513" i="2" s="1"/>
  <c r="B340529" i="2"/>
  <c r="B340545" i="2"/>
  <c r="B340561" i="2"/>
  <c r="B340577" i="2"/>
  <c r="B340593" i="2"/>
  <c r="B340609" i="2"/>
  <c r="B340625" i="2"/>
  <c r="B340641" i="2"/>
  <c r="B340657" i="2"/>
  <c r="B340673" i="2"/>
  <c r="B340689" i="2"/>
  <c r="B340705" i="2"/>
  <c r="B340721" i="2"/>
  <c r="B340737" i="2"/>
  <c r="B340753" i="2"/>
  <c r="B340769" i="2"/>
  <c r="D340769" i="2" s="1"/>
  <c r="B340785" i="2"/>
  <c r="D340785" i="2" s="1"/>
  <c r="B340801" i="2"/>
  <c r="B340817" i="2"/>
  <c r="B340833" i="2"/>
  <c r="B340849" i="2"/>
  <c r="B340865" i="2"/>
  <c r="B340881" i="2"/>
  <c r="B340897" i="2"/>
  <c r="B340913" i="2"/>
  <c r="B340929" i="2"/>
  <c r="B340945" i="2"/>
  <c r="B340961" i="2"/>
  <c r="B340977" i="2"/>
  <c r="B340993" i="2"/>
  <c r="B341009" i="2"/>
  <c r="B341025" i="2"/>
  <c r="D341025" i="2" s="1"/>
  <c r="B341041" i="2"/>
  <c r="D341041" i="2" s="1"/>
  <c r="B341057" i="2"/>
  <c r="B341073" i="2"/>
  <c r="B341089" i="2"/>
  <c r="B341105" i="2"/>
  <c r="B341121" i="2"/>
  <c r="B341137" i="2"/>
  <c r="B341153" i="2"/>
  <c r="B341169" i="2"/>
  <c r="B341185" i="2"/>
  <c r="B341201" i="2"/>
  <c r="B341217" i="2"/>
  <c r="B341233" i="2"/>
  <c r="B341249" i="2"/>
  <c r="B341265" i="2"/>
  <c r="B341281" i="2"/>
  <c r="D341281" i="2" s="1"/>
  <c r="B341297" i="2"/>
  <c r="D341297" i="2" s="1"/>
  <c r="B341313" i="2"/>
  <c r="B341329" i="2"/>
  <c r="B341345" i="2"/>
  <c r="B341361" i="2"/>
  <c r="B341377" i="2"/>
  <c r="B341393" i="2"/>
  <c r="B341409" i="2"/>
  <c r="B341425" i="2"/>
  <c r="B341441" i="2"/>
  <c r="B341457" i="2"/>
  <c r="B341473" i="2"/>
  <c r="B341489" i="2"/>
  <c r="B341505" i="2"/>
  <c r="B341521" i="2"/>
  <c r="B341537" i="2"/>
  <c r="B341553" i="2"/>
  <c r="D341553" i="2" s="1"/>
  <c r="B341569" i="2"/>
  <c r="B341585" i="2"/>
  <c r="B341601" i="2"/>
  <c r="B341617" i="2"/>
  <c r="B341633" i="2"/>
  <c r="B341649" i="2"/>
  <c r="B341665" i="2"/>
  <c r="B341681" i="2"/>
  <c r="B341697" i="2"/>
  <c r="B341713" i="2"/>
  <c r="B341729" i="2"/>
  <c r="B341745" i="2"/>
  <c r="B341761" i="2"/>
  <c r="B341777" i="2"/>
  <c r="B341793" i="2"/>
  <c r="B341809" i="2"/>
  <c r="D341809" i="2" s="1"/>
  <c r="B341825" i="2"/>
  <c r="B341841" i="2"/>
  <c r="B341857" i="2"/>
  <c r="B341873" i="2"/>
  <c r="B341889" i="2"/>
  <c r="B341905" i="2"/>
  <c r="B341921" i="2"/>
  <c r="B341937" i="2"/>
  <c r="B341953" i="2"/>
  <c r="B341969" i="2"/>
  <c r="B341985" i="2"/>
  <c r="B342001" i="2"/>
  <c r="B342017" i="2"/>
  <c r="B342033" i="2"/>
  <c r="B342049" i="2"/>
  <c r="D342049" i="2" s="1"/>
  <c r="B342065" i="2"/>
  <c r="B342081" i="2"/>
  <c r="B342097" i="2"/>
  <c r="B342113" i="2"/>
  <c r="B342129" i="2"/>
  <c r="B342145" i="2"/>
  <c r="B342161" i="2"/>
  <c r="B342177" i="2"/>
  <c r="B342193" i="2"/>
  <c r="B342209" i="2"/>
  <c r="B342225" i="2"/>
  <c r="B342241" i="2"/>
  <c r="B342257" i="2"/>
  <c r="B342273" i="2"/>
  <c r="B342289" i="2"/>
  <c r="B342305" i="2"/>
  <c r="B342321" i="2"/>
  <c r="B342337" i="2"/>
  <c r="B342353" i="2"/>
  <c r="B342369" i="2"/>
  <c r="B342385" i="2"/>
  <c r="B342401" i="2"/>
  <c r="B342417" i="2"/>
  <c r="B342433" i="2"/>
  <c r="B342449" i="2"/>
  <c r="B342465" i="2"/>
  <c r="B342481" i="2"/>
  <c r="B342497" i="2"/>
  <c r="B342513" i="2"/>
  <c r="B342529" i="2"/>
  <c r="B342545" i="2"/>
  <c r="B342561" i="2"/>
  <c r="D342561" i="2" s="1"/>
  <c r="B342577" i="2"/>
  <c r="D342577" i="2" s="1"/>
  <c r="B342593" i="2"/>
  <c r="B342609" i="2"/>
  <c r="B342625" i="2"/>
  <c r="B342641" i="2"/>
  <c r="B342657" i="2"/>
  <c r="B342673" i="2"/>
  <c r="B342689" i="2"/>
  <c r="B342705" i="2"/>
  <c r="B342721" i="2"/>
  <c r="B342737" i="2"/>
  <c r="B342753" i="2"/>
  <c r="B342769" i="2"/>
  <c r="B342785" i="2"/>
  <c r="B342801" i="2"/>
  <c r="B342817" i="2"/>
  <c r="D342817" i="2" s="1"/>
  <c r="B342833" i="2"/>
  <c r="B342849" i="2"/>
  <c r="B342865" i="2"/>
  <c r="B342881" i="2"/>
  <c r="B342897" i="2"/>
  <c r="B342913" i="2"/>
  <c r="B342929" i="2"/>
  <c r="B342945" i="2"/>
  <c r="B342961" i="2"/>
  <c r="B342977" i="2"/>
  <c r="B342993" i="2"/>
  <c r="B343009" i="2"/>
  <c r="B343025" i="2"/>
  <c r="B343041" i="2"/>
  <c r="B343057" i="2"/>
  <c r="B343073" i="2"/>
  <c r="D343073" i="2" s="1"/>
  <c r="B343089" i="2"/>
  <c r="D343089" i="2" s="1"/>
  <c r="B343105" i="2"/>
  <c r="B343121" i="2"/>
  <c r="B343137" i="2"/>
  <c r="B343153" i="2"/>
  <c r="B343169" i="2"/>
  <c r="B343185" i="2"/>
  <c r="B343201" i="2"/>
  <c r="B343217" i="2"/>
  <c r="B343233" i="2"/>
  <c r="B343249" i="2"/>
  <c r="B343265" i="2"/>
  <c r="B343281" i="2"/>
  <c r="B343297" i="2"/>
  <c r="B343313" i="2"/>
  <c r="B343329" i="2"/>
  <c r="D343329" i="2" s="1"/>
  <c r="B343345" i="2"/>
  <c r="D343345" i="2" s="1"/>
  <c r="B343361" i="2"/>
  <c r="B343377" i="2"/>
  <c r="B343393" i="2"/>
  <c r="B343409" i="2"/>
  <c r="B343425" i="2"/>
  <c r="B343441" i="2"/>
  <c r="B343457" i="2"/>
  <c r="B343473" i="2"/>
  <c r="B343489" i="2"/>
  <c r="B343505" i="2"/>
  <c r="B343521" i="2"/>
  <c r="B343537" i="2"/>
  <c r="B343553" i="2"/>
  <c r="B343569" i="2"/>
  <c r="B343585" i="2"/>
  <c r="B343601" i="2"/>
  <c r="B343617" i="2"/>
  <c r="B343633" i="2"/>
  <c r="B343649" i="2"/>
  <c r="B343665" i="2"/>
  <c r="B343681" i="2"/>
  <c r="B343697" i="2"/>
  <c r="B343713" i="2"/>
  <c r="B343729" i="2"/>
  <c r="B343745" i="2"/>
  <c r="B343761" i="2"/>
  <c r="B343777" i="2"/>
  <c r="B343793" i="2"/>
  <c r="B343809" i="2"/>
  <c r="B343825" i="2"/>
  <c r="B343841" i="2"/>
  <c r="B343857" i="2"/>
  <c r="B343873" i="2"/>
  <c r="B343889" i="2"/>
  <c r="B343905" i="2"/>
  <c r="B343921" i="2"/>
  <c r="B343937" i="2"/>
  <c r="B343953" i="2"/>
  <c r="B343969" i="2"/>
  <c r="B343985" i="2"/>
  <c r="B344001" i="2"/>
  <c r="B344017" i="2"/>
  <c r="B344033" i="2"/>
  <c r="B344049" i="2"/>
  <c r="B344065" i="2"/>
  <c r="B344081" i="2"/>
  <c r="B344097" i="2"/>
  <c r="D344097" i="2" s="1"/>
  <c r="B344113" i="2"/>
  <c r="D344113" i="2" s="1"/>
  <c r="B344129" i="2"/>
  <c r="B344145" i="2"/>
  <c r="B344161" i="2"/>
  <c r="B344177" i="2"/>
  <c r="B344193" i="2"/>
  <c r="B344209" i="2"/>
  <c r="B344225" i="2"/>
  <c r="B344241" i="2"/>
  <c r="B344257" i="2"/>
  <c r="B344273" i="2"/>
  <c r="B344289" i="2"/>
  <c r="B344305" i="2"/>
  <c r="B344321" i="2"/>
  <c r="B344337" i="2"/>
  <c r="B344353" i="2"/>
  <c r="B344369" i="2"/>
  <c r="D344369" i="2" s="1"/>
  <c r="B344385" i="2"/>
  <c r="B344401" i="2"/>
  <c r="B344417" i="2"/>
  <c r="B344433" i="2"/>
  <c r="B344449" i="2"/>
  <c r="B344465" i="2"/>
  <c r="B344481" i="2"/>
  <c r="B344497" i="2"/>
  <c r="B344513" i="2"/>
  <c r="B344529" i="2"/>
  <c r="B344545" i="2"/>
  <c r="B344561" i="2"/>
  <c r="B344577" i="2"/>
  <c r="B344593" i="2"/>
  <c r="B344609" i="2"/>
  <c r="D344609" i="2" s="1"/>
  <c r="B344625" i="2"/>
  <c r="D344625" i="2" s="1"/>
  <c r="B344641" i="2"/>
  <c r="B344657" i="2"/>
  <c r="B344673" i="2"/>
  <c r="B344689" i="2"/>
  <c r="B344705" i="2"/>
  <c r="B344721" i="2"/>
  <c r="B344737" i="2"/>
  <c r="B344753" i="2"/>
  <c r="B344769" i="2"/>
  <c r="B344785" i="2"/>
  <c r="B344801" i="2"/>
  <c r="B344817" i="2"/>
  <c r="B344833" i="2"/>
  <c r="B344849" i="2"/>
  <c r="B344865" i="2"/>
  <c r="D344865" i="2" s="1"/>
  <c r="B344881" i="2"/>
  <c r="D344881" i="2" s="1"/>
  <c r="B344897" i="2"/>
  <c r="B344913" i="2"/>
  <c r="B344929" i="2"/>
  <c r="B344945" i="2"/>
  <c r="B344961" i="2"/>
  <c r="B344977" i="2"/>
  <c r="B344993" i="2"/>
  <c r="B345009" i="2"/>
  <c r="B345025" i="2"/>
  <c r="B345041" i="2"/>
  <c r="B345057" i="2"/>
  <c r="B345073" i="2"/>
  <c r="B345089" i="2"/>
  <c r="B345105" i="2"/>
  <c r="B345121" i="2"/>
  <c r="D345121" i="2" s="1"/>
  <c r="B345137" i="2"/>
  <c r="B345153" i="2"/>
  <c r="B345169" i="2"/>
  <c r="B345185" i="2"/>
  <c r="B345201" i="2"/>
  <c r="B345217" i="2"/>
  <c r="B345233" i="2"/>
  <c r="B345249" i="2"/>
  <c r="B345265" i="2"/>
  <c r="B345281" i="2"/>
  <c r="B345297" i="2"/>
  <c r="B345313" i="2"/>
  <c r="B345329" i="2"/>
  <c r="B345345" i="2"/>
  <c r="B345361" i="2"/>
  <c r="B345377" i="2"/>
  <c r="D345377" i="2" s="1"/>
  <c r="B345393" i="2"/>
  <c r="D345393" i="2" s="1"/>
  <c r="B345409" i="2"/>
  <c r="B345425" i="2"/>
  <c r="B345441" i="2"/>
  <c r="B345457" i="2"/>
  <c r="B345473" i="2"/>
  <c r="B345489" i="2"/>
  <c r="B345505" i="2"/>
  <c r="B345521" i="2"/>
  <c r="B345537" i="2"/>
  <c r="B345553" i="2"/>
  <c r="B345569" i="2"/>
  <c r="B345585" i="2"/>
  <c r="B345601" i="2"/>
  <c r="B345617" i="2"/>
  <c r="B345633" i="2"/>
  <c r="B345649" i="2"/>
  <c r="D345649" i="2" s="1"/>
  <c r="B345665" i="2"/>
  <c r="B345681" i="2"/>
  <c r="B345697" i="2"/>
  <c r="B345713" i="2"/>
  <c r="B345729" i="2"/>
  <c r="B345745" i="2"/>
  <c r="B345761" i="2"/>
  <c r="B345777" i="2"/>
  <c r="B345793" i="2"/>
  <c r="B345809" i="2"/>
  <c r="B345825" i="2"/>
  <c r="B345841" i="2"/>
  <c r="B345857" i="2"/>
  <c r="B345873" i="2"/>
  <c r="B345889" i="2"/>
  <c r="B345905" i="2"/>
  <c r="D345905" i="2" s="1"/>
  <c r="B345921" i="2"/>
  <c r="B345937" i="2"/>
  <c r="B345953" i="2"/>
  <c r="B345969" i="2"/>
  <c r="B345985" i="2"/>
  <c r="B346001" i="2"/>
  <c r="B346017" i="2"/>
  <c r="B346033" i="2"/>
  <c r="B346049" i="2"/>
  <c r="B346065" i="2"/>
  <c r="B346081" i="2"/>
  <c r="B346097" i="2"/>
  <c r="B346113" i="2"/>
  <c r="B346129" i="2"/>
  <c r="B346145" i="2"/>
  <c r="D346145" i="2" s="1"/>
  <c r="B346161" i="2"/>
  <c r="D346161" i="2" s="1"/>
  <c r="B346177" i="2"/>
  <c r="B346193" i="2"/>
  <c r="B346209" i="2"/>
  <c r="B346225" i="2"/>
  <c r="B346241" i="2"/>
  <c r="B346257" i="2"/>
  <c r="B346273" i="2"/>
  <c r="B346289" i="2"/>
  <c r="B346305" i="2"/>
  <c r="B346321" i="2"/>
  <c r="B346337" i="2"/>
  <c r="B346353" i="2"/>
  <c r="B346369" i="2"/>
  <c r="B346385" i="2"/>
  <c r="B346401" i="2"/>
  <c r="B346417" i="2"/>
  <c r="D346417" i="2" s="1"/>
  <c r="B346433" i="2"/>
  <c r="B346449" i="2"/>
  <c r="B346465" i="2"/>
  <c r="B346481" i="2"/>
  <c r="B346497" i="2"/>
  <c r="B346513" i="2"/>
  <c r="B346529" i="2"/>
  <c r="B346545" i="2"/>
  <c r="B346561" i="2"/>
  <c r="B346577" i="2"/>
  <c r="B346593" i="2"/>
  <c r="B346609" i="2"/>
  <c r="B346625" i="2"/>
  <c r="B346641" i="2"/>
  <c r="B346657" i="2"/>
  <c r="D346657" i="2" s="1"/>
  <c r="B346673" i="2"/>
  <c r="D346673" i="2" s="1"/>
  <c r="B346689" i="2"/>
  <c r="B346705" i="2"/>
  <c r="B346721" i="2"/>
  <c r="B346737" i="2"/>
  <c r="B346753" i="2"/>
  <c r="B346769" i="2"/>
  <c r="B346785" i="2"/>
  <c r="B346801" i="2"/>
  <c r="B346817" i="2"/>
  <c r="B346833" i="2"/>
  <c r="B346849" i="2"/>
  <c r="B346865" i="2"/>
  <c r="B346881" i="2"/>
  <c r="B346897" i="2"/>
  <c r="B346913" i="2"/>
  <c r="D346913" i="2" s="1"/>
  <c r="B346929" i="2"/>
  <c r="B346945" i="2"/>
  <c r="B346961" i="2"/>
  <c r="B346977" i="2"/>
  <c r="B346993" i="2"/>
  <c r="B347009" i="2"/>
  <c r="B347025" i="2"/>
  <c r="B347041" i="2"/>
  <c r="B347057" i="2"/>
  <c r="B347073" i="2"/>
  <c r="B347089" i="2"/>
  <c r="B347105" i="2"/>
  <c r="B347121" i="2"/>
  <c r="B347137" i="2"/>
  <c r="B347153" i="2"/>
  <c r="B347169" i="2"/>
  <c r="D347169" i="2" s="1"/>
  <c r="B347185" i="2"/>
  <c r="D347185" i="2" s="1"/>
  <c r="B347201" i="2"/>
  <c r="B347217" i="2"/>
  <c r="B347233" i="2"/>
  <c r="B347249" i="2"/>
  <c r="B347265" i="2"/>
  <c r="B347281" i="2"/>
  <c r="B347297" i="2"/>
  <c r="B347313" i="2"/>
  <c r="B347329" i="2"/>
  <c r="B347345" i="2"/>
  <c r="B347361" i="2"/>
  <c r="B347377" i="2"/>
  <c r="B347393" i="2"/>
  <c r="B347409" i="2"/>
  <c r="B347425" i="2"/>
  <c r="D347425" i="2" s="1"/>
  <c r="B347441" i="2"/>
  <c r="B347457" i="2"/>
  <c r="B347473" i="2"/>
  <c r="B347489" i="2"/>
  <c r="B347505" i="2"/>
  <c r="B347521" i="2"/>
  <c r="B347537" i="2"/>
  <c r="B347553" i="2"/>
  <c r="B347569" i="2"/>
  <c r="B347585" i="2"/>
  <c r="B347601" i="2"/>
  <c r="B347617" i="2"/>
  <c r="B347633" i="2"/>
  <c r="B347649" i="2"/>
  <c r="B347665" i="2"/>
  <c r="B347681" i="2"/>
  <c r="B347697" i="2"/>
  <c r="D347697" i="2" s="1"/>
  <c r="B347713" i="2"/>
  <c r="B347729" i="2"/>
  <c r="B347745" i="2"/>
  <c r="B347761" i="2"/>
  <c r="B347777" i="2"/>
  <c r="B347793" i="2"/>
  <c r="B347809" i="2"/>
  <c r="B347825" i="2"/>
  <c r="B347841" i="2"/>
  <c r="B347857" i="2"/>
  <c r="B347873" i="2"/>
  <c r="B347889" i="2"/>
  <c r="B347905" i="2"/>
  <c r="B347921" i="2"/>
  <c r="B347937" i="2"/>
  <c r="B347953" i="2"/>
  <c r="D347953" i="2" s="1"/>
  <c r="B347969" i="2"/>
  <c r="B347985" i="2"/>
  <c r="B348001" i="2"/>
  <c r="B348017" i="2"/>
  <c r="B348033" i="2"/>
  <c r="B348049" i="2"/>
  <c r="B348065" i="2"/>
  <c r="B348081" i="2"/>
  <c r="B348097" i="2"/>
  <c r="B348113" i="2"/>
  <c r="B348129" i="2"/>
  <c r="B348145" i="2"/>
  <c r="B348161" i="2"/>
  <c r="B348177" i="2"/>
  <c r="B348193" i="2"/>
  <c r="D348193" i="2" s="1"/>
  <c r="B348209" i="2"/>
  <c r="D348209" i="2" s="1"/>
  <c r="B348225" i="2"/>
  <c r="B348241" i="2"/>
  <c r="B348257" i="2"/>
  <c r="B348273" i="2"/>
  <c r="B348289" i="2"/>
  <c r="B348305" i="2"/>
  <c r="B348321" i="2"/>
  <c r="B348337" i="2"/>
  <c r="B348353" i="2"/>
  <c r="B348369" i="2"/>
  <c r="B348385" i="2"/>
  <c r="B348401" i="2"/>
  <c r="B348417" i="2"/>
  <c r="B348433" i="2"/>
  <c r="B348449" i="2"/>
  <c r="B348465" i="2"/>
  <c r="D348465" i="2" s="1"/>
  <c r="B348481" i="2"/>
  <c r="B348497" i="2"/>
  <c r="B348513" i="2"/>
  <c r="B348529" i="2"/>
  <c r="B348545" i="2"/>
  <c r="B348561" i="2"/>
  <c r="B348577" i="2"/>
  <c r="B348593" i="2"/>
  <c r="B348609" i="2"/>
  <c r="B348625" i="2"/>
  <c r="B348641" i="2"/>
  <c r="B348657" i="2"/>
  <c r="B348673" i="2"/>
  <c r="B348689" i="2"/>
  <c r="B348705" i="2"/>
  <c r="D348705" i="2" s="1"/>
  <c r="B348721" i="2"/>
  <c r="D348721" i="2" s="1"/>
  <c r="B348737" i="2"/>
  <c r="B348753" i="2"/>
  <c r="B348769" i="2"/>
  <c r="B348785" i="2"/>
  <c r="B348801" i="2"/>
  <c r="B348817" i="2"/>
  <c r="B348833" i="2"/>
  <c r="B348849" i="2"/>
  <c r="B348865" i="2"/>
  <c r="B348881" i="2"/>
  <c r="B348897" i="2"/>
  <c r="B348913" i="2"/>
  <c r="B348929" i="2"/>
  <c r="B348945" i="2"/>
  <c r="B348961" i="2"/>
  <c r="D348961" i="2" s="1"/>
  <c r="B348977" i="2"/>
  <c r="D348977" i="2" s="1"/>
  <c r="B348993" i="2"/>
  <c r="B349009" i="2"/>
  <c r="B349025" i="2"/>
  <c r="B349041" i="2"/>
  <c r="B349057" i="2"/>
  <c r="B349073" i="2"/>
  <c r="B349089" i="2"/>
  <c r="B349105" i="2"/>
  <c r="B349121" i="2"/>
  <c r="B349137" i="2"/>
  <c r="B349153" i="2"/>
  <c r="B349169" i="2"/>
  <c r="B349185" i="2"/>
  <c r="B349201" i="2"/>
  <c r="B349217" i="2"/>
  <c r="D349217" i="2" s="1"/>
  <c r="B349233" i="2"/>
  <c r="B349249" i="2"/>
  <c r="B349265" i="2"/>
  <c r="B349281" i="2"/>
  <c r="B349297" i="2"/>
  <c r="B349313" i="2"/>
  <c r="B349329" i="2"/>
  <c r="B349345" i="2"/>
  <c r="B349361" i="2"/>
  <c r="B349377" i="2"/>
  <c r="B349393" i="2"/>
  <c r="B349409" i="2"/>
  <c r="B349425" i="2"/>
  <c r="B349441" i="2"/>
  <c r="B349457" i="2"/>
  <c r="B349473" i="2"/>
  <c r="D349473" i="2" s="1"/>
  <c r="B349489" i="2"/>
  <c r="D349489" i="2" s="1"/>
  <c r="B349505" i="2"/>
  <c r="B349521" i="2"/>
  <c r="B349537" i="2"/>
  <c r="B349553" i="2"/>
  <c r="B349569" i="2"/>
  <c r="B349585" i="2"/>
  <c r="B349601" i="2"/>
  <c r="B349617" i="2"/>
  <c r="B349633" i="2"/>
  <c r="B349649" i="2"/>
  <c r="B349665" i="2"/>
  <c r="B349681" i="2"/>
  <c r="B349697" i="2"/>
  <c r="B349713" i="2"/>
  <c r="B349729" i="2"/>
  <c r="D349729" i="2" s="1"/>
  <c r="B349745" i="2"/>
  <c r="D349745" i="2" s="1"/>
  <c r="B349761" i="2"/>
  <c r="B349777" i="2"/>
  <c r="B349793" i="2"/>
  <c r="B349809" i="2"/>
  <c r="B349825" i="2"/>
  <c r="B349841" i="2"/>
  <c r="B349857" i="2"/>
  <c r="B349873" i="2"/>
  <c r="B349889" i="2"/>
  <c r="B349905" i="2"/>
  <c r="B349921" i="2"/>
  <c r="B349937" i="2"/>
  <c r="B349953" i="2"/>
  <c r="B349969" i="2"/>
  <c r="B349985" i="2"/>
  <c r="B350001" i="2"/>
  <c r="B350017" i="2"/>
  <c r="B350033" i="2"/>
  <c r="B350049" i="2"/>
  <c r="B350065" i="2"/>
  <c r="B350081" i="2"/>
  <c r="B350097" i="2"/>
  <c r="B350113" i="2"/>
  <c r="B350129" i="2"/>
  <c r="B350145" i="2"/>
  <c r="B350161" i="2"/>
  <c r="B350177" i="2"/>
  <c r="B350193" i="2"/>
  <c r="B350209" i="2"/>
  <c r="B350225" i="2"/>
  <c r="B350241" i="2"/>
  <c r="B350257" i="2"/>
  <c r="B350273" i="2"/>
  <c r="B350289" i="2"/>
  <c r="B350305" i="2"/>
  <c r="B350321" i="2"/>
  <c r="B350337" i="2"/>
  <c r="B350353" i="2"/>
  <c r="B350369" i="2"/>
  <c r="B350385" i="2"/>
  <c r="B350401" i="2"/>
  <c r="B350417" i="2"/>
  <c r="B350433" i="2"/>
  <c r="B350449" i="2"/>
  <c r="B350465" i="2"/>
  <c r="B350481" i="2"/>
  <c r="B350497" i="2"/>
  <c r="D350497" i="2" s="1"/>
  <c r="B350513" i="2"/>
  <c r="D350513" i="2" s="1"/>
  <c r="B350529" i="2"/>
  <c r="B350545" i="2"/>
  <c r="B350561" i="2"/>
  <c r="B350577" i="2"/>
  <c r="B350593" i="2"/>
  <c r="B350609" i="2"/>
  <c r="B350625" i="2"/>
  <c r="B350641" i="2"/>
  <c r="B350657" i="2"/>
  <c r="B350673" i="2"/>
  <c r="B350689" i="2"/>
  <c r="B350705" i="2"/>
  <c r="B350721" i="2"/>
  <c r="B350737" i="2"/>
  <c r="B350753" i="2"/>
  <c r="B350769" i="2"/>
  <c r="D350769" i="2" s="1"/>
  <c r="B350785" i="2"/>
  <c r="B350801" i="2"/>
  <c r="B350817" i="2"/>
  <c r="B350833" i="2"/>
  <c r="B350849" i="2"/>
  <c r="B350865" i="2"/>
  <c r="B350881" i="2"/>
  <c r="B350897" i="2"/>
  <c r="B350913" i="2"/>
  <c r="B350929" i="2"/>
  <c r="B350945" i="2"/>
  <c r="B350961" i="2"/>
  <c r="B350977" i="2"/>
  <c r="B350993" i="2"/>
  <c r="B351009" i="2"/>
  <c r="D351009" i="2" s="1"/>
  <c r="B351025" i="2"/>
  <c r="D351025" i="2" s="1"/>
  <c r="B351041" i="2"/>
  <c r="B351057" i="2"/>
  <c r="B351073" i="2"/>
  <c r="B351089" i="2"/>
  <c r="B351105" i="2"/>
  <c r="B351121" i="2"/>
  <c r="B351137" i="2"/>
  <c r="B351153" i="2"/>
  <c r="B351169" i="2"/>
  <c r="B351185" i="2"/>
  <c r="B351201" i="2"/>
  <c r="B351217" i="2"/>
  <c r="B351233" i="2"/>
  <c r="B351249" i="2"/>
  <c r="B351265" i="2"/>
  <c r="D351265" i="2" s="1"/>
  <c r="B351281" i="2"/>
  <c r="D351281" i="2" s="1"/>
  <c r="B351297" i="2"/>
  <c r="B351313" i="2"/>
  <c r="B351329" i="2"/>
  <c r="B351345" i="2"/>
  <c r="B351361" i="2"/>
  <c r="B351377" i="2"/>
  <c r="B351393" i="2"/>
  <c r="B351409" i="2"/>
  <c r="B351425" i="2"/>
  <c r="B351441" i="2"/>
  <c r="B351457" i="2"/>
  <c r="B351473" i="2"/>
  <c r="B351489" i="2"/>
  <c r="B351505" i="2"/>
  <c r="B351521" i="2"/>
  <c r="D351521" i="2" s="1"/>
  <c r="B351537" i="2"/>
  <c r="B351553" i="2"/>
  <c r="B351569" i="2"/>
  <c r="B351585" i="2"/>
  <c r="B351601" i="2"/>
  <c r="B351617" i="2"/>
  <c r="B351633" i="2"/>
  <c r="B351649" i="2"/>
  <c r="B351665" i="2"/>
  <c r="B351681" i="2"/>
  <c r="B351697" i="2"/>
  <c r="B351713" i="2"/>
  <c r="B351729" i="2"/>
  <c r="B351745" i="2"/>
  <c r="B351761" i="2"/>
  <c r="B351777" i="2"/>
  <c r="D351777" i="2" s="1"/>
  <c r="B351793" i="2"/>
  <c r="D351793" i="2" s="1"/>
  <c r="B351809" i="2"/>
  <c r="B351825" i="2"/>
  <c r="B351841" i="2"/>
  <c r="B351857" i="2"/>
  <c r="B351873" i="2"/>
  <c r="B351889" i="2"/>
  <c r="B351905" i="2"/>
  <c r="B351921" i="2"/>
  <c r="B351937" i="2"/>
  <c r="B351953" i="2"/>
  <c r="B351969" i="2"/>
  <c r="B351985" i="2"/>
  <c r="B352001" i="2"/>
  <c r="B352017" i="2"/>
  <c r="B352033" i="2"/>
  <c r="B352049" i="2"/>
  <c r="D352049" i="2" s="1"/>
  <c r="B352065" i="2"/>
  <c r="B352081" i="2"/>
  <c r="B352097" i="2"/>
  <c r="B352113" i="2"/>
  <c r="B352129" i="2"/>
  <c r="B352145" i="2"/>
  <c r="B352161" i="2"/>
  <c r="B352177" i="2"/>
  <c r="B352193" i="2"/>
  <c r="B352209" i="2"/>
  <c r="B352225" i="2"/>
  <c r="B352241" i="2"/>
  <c r="B352257" i="2"/>
  <c r="B352273" i="2"/>
  <c r="B352289" i="2"/>
  <c r="B352305" i="2"/>
  <c r="D352305" i="2" s="1"/>
  <c r="B352321" i="2"/>
  <c r="B352337" i="2"/>
  <c r="B352353" i="2"/>
  <c r="B352369" i="2"/>
  <c r="B352385" i="2"/>
  <c r="B352401" i="2"/>
  <c r="B352417" i="2"/>
  <c r="B352433" i="2"/>
  <c r="B352449" i="2"/>
  <c r="B352465" i="2"/>
  <c r="B352481" i="2"/>
  <c r="B352497" i="2"/>
  <c r="B352513" i="2"/>
  <c r="B352529" i="2"/>
  <c r="B352545" i="2"/>
  <c r="D352545" i="2" s="1"/>
  <c r="B352561" i="2"/>
  <c r="D352561" i="2" s="1"/>
  <c r="B352577" i="2"/>
  <c r="B352593" i="2"/>
  <c r="B352609" i="2"/>
  <c r="B352625" i="2"/>
  <c r="B352641" i="2"/>
  <c r="B352657" i="2"/>
  <c r="B352673" i="2"/>
  <c r="B352689" i="2"/>
  <c r="B352705" i="2"/>
  <c r="B352721" i="2"/>
  <c r="B352737" i="2"/>
  <c r="B352753" i="2"/>
  <c r="B352769" i="2"/>
  <c r="B352785" i="2"/>
  <c r="B352801" i="2"/>
  <c r="B352817" i="2"/>
  <c r="D352817" i="2" s="1"/>
  <c r="B352833" i="2"/>
  <c r="B352849" i="2"/>
  <c r="B352865" i="2"/>
  <c r="B352881" i="2"/>
  <c r="B352897" i="2"/>
  <c r="B352913" i="2"/>
  <c r="B352929" i="2"/>
  <c r="B352945" i="2"/>
  <c r="B352961" i="2"/>
  <c r="B352977" i="2"/>
  <c r="B352993" i="2"/>
  <c r="B353009" i="2"/>
  <c r="B353025" i="2"/>
  <c r="B353041" i="2"/>
  <c r="B353057" i="2"/>
  <c r="D353057" i="2" s="1"/>
  <c r="B353073" i="2"/>
  <c r="D353073" i="2" s="1"/>
  <c r="B353089" i="2"/>
  <c r="B353105" i="2"/>
  <c r="B353121" i="2"/>
  <c r="B353137" i="2"/>
  <c r="B353153" i="2"/>
  <c r="B353169" i="2"/>
  <c r="B353185" i="2"/>
  <c r="B353201" i="2"/>
  <c r="B353217" i="2"/>
  <c r="B353233" i="2"/>
  <c r="B353249" i="2"/>
  <c r="B353265" i="2"/>
  <c r="B353281" i="2"/>
  <c r="B353297" i="2"/>
  <c r="B353313" i="2"/>
  <c r="D353313" i="2" s="1"/>
  <c r="B353329" i="2"/>
  <c r="B353345" i="2"/>
  <c r="B353361" i="2"/>
  <c r="B353377" i="2"/>
  <c r="B353393" i="2"/>
  <c r="B353409" i="2"/>
  <c r="B353425" i="2"/>
  <c r="B353441" i="2"/>
  <c r="B353457" i="2"/>
  <c r="B353473" i="2"/>
  <c r="B353489" i="2"/>
  <c r="B353505" i="2"/>
  <c r="B353521" i="2"/>
  <c r="B353537" i="2"/>
  <c r="B353553" i="2"/>
  <c r="B353569" i="2"/>
  <c r="D353569" i="2" s="1"/>
  <c r="B353585" i="2"/>
  <c r="D353585" i="2" s="1"/>
  <c r="B353601" i="2"/>
  <c r="B353617" i="2"/>
  <c r="B353633" i="2"/>
  <c r="B353649" i="2"/>
  <c r="B353665" i="2"/>
  <c r="B353681" i="2"/>
  <c r="B353697" i="2"/>
  <c r="B353713" i="2"/>
  <c r="B280222" i="2"/>
  <c r="B295715" i="2"/>
  <c r="B297763" i="2"/>
  <c r="B299811" i="2"/>
  <c r="B301859" i="2"/>
  <c r="B303907" i="2"/>
  <c r="B305955" i="2"/>
  <c r="B308003" i="2"/>
  <c r="B310051" i="2"/>
  <c r="B312099" i="2"/>
  <c r="B314147" i="2"/>
  <c r="B314893" i="2"/>
  <c r="B315149" i="2"/>
  <c r="B315405" i="2"/>
  <c r="B315661" i="2"/>
  <c r="B315917" i="2"/>
  <c r="B316173" i="2"/>
  <c r="B316429" i="2"/>
  <c r="B316685" i="2"/>
  <c r="B316941" i="2"/>
  <c r="B317197" i="2"/>
  <c r="B317453" i="2"/>
  <c r="B317709" i="2"/>
  <c r="D317709" i="2" s="1"/>
  <c r="B317965" i="2"/>
  <c r="D317965" i="2" s="1"/>
  <c r="B318221" i="2"/>
  <c r="B318477" i="2"/>
  <c r="B318733" i="2"/>
  <c r="B318989" i="2"/>
  <c r="B319245" i="2"/>
  <c r="B319501" i="2"/>
  <c r="B319757" i="2"/>
  <c r="B320013" i="2"/>
  <c r="B320269" i="2"/>
  <c r="B320525" i="2"/>
  <c r="B320781" i="2"/>
  <c r="B321037" i="2"/>
  <c r="B321293" i="2"/>
  <c r="B321549" i="2"/>
  <c r="B321805" i="2"/>
  <c r="D321805" i="2" s="1"/>
  <c r="B322061" i="2"/>
  <c r="D322061" i="2" s="1"/>
  <c r="B322317" i="2"/>
  <c r="B322573" i="2"/>
  <c r="B322829" i="2"/>
  <c r="B323085" i="2"/>
  <c r="B323341" i="2"/>
  <c r="B323597" i="2"/>
  <c r="B323853" i="2"/>
  <c r="B324109" i="2"/>
  <c r="B324365" i="2"/>
  <c r="B324621" i="2"/>
  <c r="B324877" i="2"/>
  <c r="B325133" i="2"/>
  <c r="B325389" i="2"/>
  <c r="B325645" i="2"/>
  <c r="B325901" i="2"/>
  <c r="D325901" i="2" s="1"/>
  <c r="B326157" i="2"/>
  <c r="D326157" i="2" s="1"/>
  <c r="B326413" i="2"/>
  <c r="B326669" i="2"/>
  <c r="B326925" i="2"/>
  <c r="B327181" i="2"/>
  <c r="B327437" i="2"/>
  <c r="B327693" i="2"/>
  <c r="B327949" i="2"/>
  <c r="B328173" i="2"/>
  <c r="B328301" i="2"/>
  <c r="B296995" i="2"/>
  <c r="B305187" i="2"/>
  <c r="B313379" i="2"/>
  <c r="B315565" i="2"/>
  <c r="B316589" i="2"/>
  <c r="B317613" i="2"/>
  <c r="D317613" i="2" s="1"/>
  <c r="B318637" i="2"/>
  <c r="D318637" i="2" s="1"/>
  <c r="B319661" i="2"/>
  <c r="B320685" i="2"/>
  <c r="B321709" i="2"/>
  <c r="B322733" i="2"/>
  <c r="B323757" i="2"/>
  <c r="B324781" i="2"/>
  <c r="B325805" i="2"/>
  <c r="B326829" i="2"/>
  <c r="B327853" i="2"/>
  <c r="B328461" i="2"/>
  <c r="B328893" i="2"/>
  <c r="B329301" i="2"/>
  <c r="B329701" i="2"/>
  <c r="B330093" i="2"/>
  <c r="B330502" i="2"/>
  <c r="D330502" i="2" s="1"/>
  <c r="B330790" i="2"/>
  <c r="D330790" i="2" s="1"/>
  <c r="B331062" i="2"/>
  <c r="B331333" i="2"/>
  <c r="B331590" i="2"/>
  <c r="B331869" i="2"/>
  <c r="B332157" i="2"/>
  <c r="B332429" i="2"/>
  <c r="B332694" i="2"/>
  <c r="B332957" i="2"/>
  <c r="B333237" i="2"/>
  <c r="B333525" i="2"/>
  <c r="B333797" i="2"/>
  <c r="B333858" i="2"/>
  <c r="B333907" i="2"/>
  <c r="B333959" i="2"/>
  <c r="B334013" i="2"/>
  <c r="D334013" i="2" s="1"/>
  <c r="B334064" i="2"/>
  <c r="D334064" i="2" s="1"/>
  <c r="B334114" i="2"/>
  <c r="B334163" i="2"/>
  <c r="B334215" i="2"/>
  <c r="B334269" i="2"/>
  <c r="B334320" i="2"/>
  <c r="B334370" i="2"/>
  <c r="B334419" i="2"/>
  <c r="B334471" i="2"/>
  <c r="B334525" i="2"/>
  <c r="B334576" i="2"/>
  <c r="B334626" i="2"/>
  <c r="B334675" i="2"/>
  <c r="B334727" i="2"/>
  <c r="B334781" i="2"/>
  <c r="B334832" i="2"/>
  <c r="B334882" i="2"/>
  <c r="D334882" i="2" s="1"/>
  <c r="B334931" i="2"/>
  <c r="B334983" i="2"/>
  <c r="B335037" i="2"/>
  <c r="B335088" i="2"/>
  <c r="B335138" i="2"/>
  <c r="B335187" i="2"/>
  <c r="B335239" i="2"/>
  <c r="B335293" i="2"/>
  <c r="B335344" i="2"/>
  <c r="B335394" i="2"/>
  <c r="B335443" i="2"/>
  <c r="B335495" i="2"/>
  <c r="B335549" i="2"/>
  <c r="B335600" i="2"/>
  <c r="B335650" i="2"/>
  <c r="D335650" i="2" s="1"/>
  <c r="B335699" i="2"/>
  <c r="D335699" i="2" s="1"/>
  <c r="B335751" i="2"/>
  <c r="B335805" i="2"/>
  <c r="B335856" i="2"/>
  <c r="B335906" i="2"/>
  <c r="B335955" i="2"/>
  <c r="B336007" i="2"/>
  <c r="B336061" i="2"/>
  <c r="B336112" i="2"/>
  <c r="B336162" i="2"/>
  <c r="B336211" i="2"/>
  <c r="B336263" i="2"/>
  <c r="B336317" i="2"/>
  <c r="B336368" i="2"/>
  <c r="B336418" i="2"/>
  <c r="B336467" i="2"/>
  <c r="D336467" i="2" s="1"/>
  <c r="B336519" i="2"/>
  <c r="B336573" i="2"/>
  <c r="B336624" i="2"/>
  <c r="B336674" i="2"/>
  <c r="B336723" i="2"/>
  <c r="B336775" i="2"/>
  <c r="B336829" i="2"/>
  <c r="B336880" i="2"/>
  <c r="B336930" i="2"/>
  <c r="B336979" i="2"/>
  <c r="B337031" i="2"/>
  <c r="B337085" i="2"/>
  <c r="B337136" i="2"/>
  <c r="B337186" i="2"/>
  <c r="B337235" i="2"/>
  <c r="B337287" i="2"/>
  <c r="B337341" i="2"/>
  <c r="D337341" i="2" s="1"/>
  <c r="B337392" i="2"/>
  <c r="B337442" i="2"/>
  <c r="B337491" i="2"/>
  <c r="B337543" i="2"/>
  <c r="B337597" i="2"/>
  <c r="B337648" i="2"/>
  <c r="B337698" i="2"/>
  <c r="B337747" i="2"/>
  <c r="B337799" i="2"/>
  <c r="B337853" i="2"/>
  <c r="B337904" i="2"/>
  <c r="B337954" i="2"/>
  <c r="B338003" i="2"/>
  <c r="B338055" i="2"/>
  <c r="B338109" i="2"/>
  <c r="D338109" i="2" s="1"/>
  <c r="B338160" i="2"/>
  <c r="D338160" i="2" s="1"/>
  <c r="B338210" i="2"/>
  <c r="B338259" i="2"/>
  <c r="B338311" i="2"/>
  <c r="B338365" i="2"/>
  <c r="B338416" i="2"/>
  <c r="B338466" i="2"/>
  <c r="B338515" i="2"/>
  <c r="B338567" i="2"/>
  <c r="B338621" i="2"/>
  <c r="B338672" i="2"/>
  <c r="B338722" i="2"/>
  <c r="B338771" i="2"/>
  <c r="B338823" i="2"/>
  <c r="B338877" i="2"/>
  <c r="B338928" i="2"/>
  <c r="B338978" i="2"/>
  <c r="D338978" i="2" s="1"/>
  <c r="B339027" i="2"/>
  <c r="B339079" i="2"/>
  <c r="B339133" i="2"/>
  <c r="B339184" i="2"/>
  <c r="B339234" i="2"/>
  <c r="B339283" i="2"/>
  <c r="B339335" i="2"/>
  <c r="B339389" i="2"/>
  <c r="B339440" i="2"/>
  <c r="B339490" i="2"/>
  <c r="B339539" i="2"/>
  <c r="B339591" i="2"/>
  <c r="B339645" i="2"/>
  <c r="B339696" i="2"/>
  <c r="B339746" i="2"/>
  <c r="D339746" i="2" s="1"/>
  <c r="B339795" i="2"/>
  <c r="D339795" i="2" s="1"/>
  <c r="B339847" i="2"/>
  <c r="B339901" i="2"/>
  <c r="B339952" i="2"/>
  <c r="B340002" i="2"/>
  <c r="B340051" i="2"/>
  <c r="B340103" i="2"/>
  <c r="B340157" i="2"/>
  <c r="B340208" i="2"/>
  <c r="B340258" i="2"/>
  <c r="B340307" i="2"/>
  <c r="B340359" i="2"/>
  <c r="B340413" i="2"/>
  <c r="B340464" i="2"/>
  <c r="B340514" i="2"/>
  <c r="B340563" i="2"/>
  <c r="D340563" i="2" s="1"/>
  <c r="B340615" i="2"/>
  <c r="B340669" i="2"/>
  <c r="B340720" i="2"/>
  <c r="B340770" i="2"/>
  <c r="B340819" i="2"/>
  <c r="B340871" i="2"/>
  <c r="B340925" i="2"/>
  <c r="B340976" i="2"/>
  <c r="B341026" i="2"/>
  <c r="B341075" i="2"/>
  <c r="B341127" i="2"/>
  <c r="B341181" i="2"/>
  <c r="B341232" i="2"/>
  <c r="B341282" i="2"/>
  <c r="B341331" i="2"/>
  <c r="B341383" i="2"/>
  <c r="D341383" i="2" s="1"/>
  <c r="B341437" i="2"/>
  <c r="D341437" i="2" s="1"/>
  <c r="B341488" i="2"/>
  <c r="B341538" i="2"/>
  <c r="B341587" i="2"/>
  <c r="B341639" i="2"/>
  <c r="B341693" i="2"/>
  <c r="B341744" i="2"/>
  <c r="B341794" i="2"/>
  <c r="B341843" i="2"/>
  <c r="B341895" i="2"/>
  <c r="B341949" i="2"/>
  <c r="B342000" i="2"/>
  <c r="B342050" i="2"/>
  <c r="B342099" i="2"/>
  <c r="B342151" i="2"/>
  <c r="B342205" i="2"/>
  <c r="D342205" i="2" s="1"/>
  <c r="B342256" i="2"/>
  <c r="D342256" i="2" s="1"/>
  <c r="B342306" i="2"/>
  <c r="B342355" i="2"/>
  <c r="B342407" i="2"/>
  <c r="B342461" i="2"/>
  <c r="B342512" i="2"/>
  <c r="B342562" i="2"/>
  <c r="B342611" i="2"/>
  <c r="B342663" i="2"/>
  <c r="B342717" i="2"/>
  <c r="B342768" i="2"/>
  <c r="B342818" i="2"/>
  <c r="B342867" i="2"/>
  <c r="B342919" i="2"/>
  <c r="B342973" i="2"/>
  <c r="B343024" i="2"/>
  <c r="D343024" i="2" s="1"/>
  <c r="B343074" i="2"/>
  <c r="D343074" i="2" s="1"/>
  <c r="B343123" i="2"/>
  <c r="B343175" i="2"/>
  <c r="B343229" i="2"/>
  <c r="B343280" i="2"/>
  <c r="B343330" i="2"/>
  <c r="B343379" i="2"/>
  <c r="B343431" i="2"/>
  <c r="B343485" i="2"/>
  <c r="B343536" i="2"/>
  <c r="B343586" i="2"/>
  <c r="B343635" i="2"/>
  <c r="B343687" i="2"/>
  <c r="B343741" i="2"/>
  <c r="B343792" i="2"/>
  <c r="B343842" i="2"/>
  <c r="D343842" i="2" s="1"/>
  <c r="B343891" i="2"/>
  <c r="D343891" i="2" s="1"/>
  <c r="B343943" i="2"/>
  <c r="B343997" i="2"/>
  <c r="B344048" i="2"/>
  <c r="B344098" i="2"/>
  <c r="B344147" i="2"/>
  <c r="B344199" i="2"/>
  <c r="B344253" i="2"/>
  <c r="B344304" i="2"/>
  <c r="B344354" i="2"/>
  <c r="B344403" i="2"/>
  <c r="B344455" i="2"/>
  <c r="B344509" i="2"/>
  <c r="B344560" i="2"/>
  <c r="B344610" i="2"/>
  <c r="B344659" i="2"/>
  <c r="D344659" i="2" s="1"/>
  <c r="B344711" i="2"/>
  <c r="B344765" i="2"/>
  <c r="B344816" i="2"/>
  <c r="B344866" i="2"/>
  <c r="B344915" i="2"/>
  <c r="B344967" i="2"/>
  <c r="B345021" i="2"/>
  <c r="B345072" i="2"/>
  <c r="B345122" i="2"/>
  <c r="B345171" i="2"/>
  <c r="B345223" i="2"/>
  <c r="B345277" i="2"/>
  <c r="B345328" i="2"/>
  <c r="B345378" i="2"/>
  <c r="B345427" i="2"/>
  <c r="B345479" i="2"/>
  <c r="D345479" i="2" s="1"/>
  <c r="B345533" i="2"/>
  <c r="D345533" i="2" s="1"/>
  <c r="B345584" i="2"/>
  <c r="B345634" i="2"/>
  <c r="B345683" i="2"/>
  <c r="B345735" i="2"/>
  <c r="B345789" i="2"/>
  <c r="B345840" i="2"/>
  <c r="B345890" i="2"/>
  <c r="B345939" i="2"/>
  <c r="B345991" i="2"/>
  <c r="B346045" i="2"/>
  <c r="B346096" i="2"/>
  <c r="B346146" i="2"/>
  <c r="B346195" i="2"/>
  <c r="B346247" i="2"/>
  <c r="B346301" i="2"/>
  <c r="D346301" i="2" s="1"/>
  <c r="B346352" i="2"/>
  <c r="D346352" i="2" s="1"/>
  <c r="B346402" i="2"/>
  <c r="B346451" i="2"/>
  <c r="B346503" i="2"/>
  <c r="B346557" i="2"/>
  <c r="B346608" i="2"/>
  <c r="B346658" i="2"/>
  <c r="B346707" i="2"/>
  <c r="B346759" i="2"/>
  <c r="B346813" i="2"/>
  <c r="B346864" i="2"/>
  <c r="B346914" i="2"/>
  <c r="B346963" i="2"/>
  <c r="B347015" i="2"/>
  <c r="B347069" i="2"/>
  <c r="B347120" i="2"/>
  <c r="D347120" i="2" s="1"/>
  <c r="B347170" i="2"/>
  <c r="D347170" i="2" s="1"/>
  <c r="B347219" i="2"/>
  <c r="B347271" i="2"/>
  <c r="B347325" i="2"/>
  <c r="B347376" i="2"/>
  <c r="B347426" i="2"/>
  <c r="B347475" i="2"/>
  <c r="B347527" i="2"/>
  <c r="B347581" i="2"/>
  <c r="B347632" i="2"/>
  <c r="B347682" i="2"/>
  <c r="B347731" i="2"/>
  <c r="B347783" i="2"/>
  <c r="B347837" i="2"/>
  <c r="B347888" i="2"/>
  <c r="B347938" i="2"/>
  <c r="B347987" i="2"/>
  <c r="D347987" i="2" s="1"/>
  <c r="B348039" i="2"/>
  <c r="B348093" i="2"/>
  <c r="B348144" i="2"/>
  <c r="B348194" i="2"/>
  <c r="B348243" i="2"/>
  <c r="B348295" i="2"/>
  <c r="B348349" i="2"/>
  <c r="B348400" i="2"/>
  <c r="B348450" i="2"/>
  <c r="B348499" i="2"/>
  <c r="B348551" i="2"/>
  <c r="B348605" i="2"/>
  <c r="B348656" i="2"/>
  <c r="B348706" i="2"/>
  <c r="B348755" i="2"/>
  <c r="B348807" i="2"/>
  <c r="B348861" i="2"/>
  <c r="B348912" i="2"/>
  <c r="B348962" i="2"/>
  <c r="B349011" i="2"/>
  <c r="B349063" i="2"/>
  <c r="B349117" i="2"/>
  <c r="B349168" i="2"/>
  <c r="B349218" i="2"/>
  <c r="B349267" i="2"/>
  <c r="B349319" i="2"/>
  <c r="B349373" i="2"/>
  <c r="B349424" i="2"/>
  <c r="B349474" i="2"/>
  <c r="B349523" i="2"/>
  <c r="B349575" i="2"/>
  <c r="D349575" i="2" s="1"/>
  <c r="B349629" i="2"/>
  <c r="D349629" i="2" s="1"/>
  <c r="B349680" i="2"/>
  <c r="B349730" i="2"/>
  <c r="B349779" i="2"/>
  <c r="B349831" i="2"/>
  <c r="B349885" i="2"/>
  <c r="B349936" i="2"/>
  <c r="B349986" i="2"/>
  <c r="B350035" i="2"/>
  <c r="B350087" i="2"/>
  <c r="B350141" i="2"/>
  <c r="B350192" i="2"/>
  <c r="B350242" i="2"/>
  <c r="B350291" i="2"/>
  <c r="B350343" i="2"/>
  <c r="B350397" i="2"/>
  <c r="D350397" i="2" s="1"/>
  <c r="B350448" i="2"/>
  <c r="B350498" i="2"/>
  <c r="B350547" i="2"/>
  <c r="B350599" i="2"/>
  <c r="B350653" i="2"/>
  <c r="B350704" i="2"/>
  <c r="B350754" i="2"/>
  <c r="B350803" i="2"/>
  <c r="B350855" i="2"/>
  <c r="B350909" i="2"/>
  <c r="B350960" i="2"/>
  <c r="B351010" i="2"/>
  <c r="B351059" i="2"/>
  <c r="B351111" i="2"/>
  <c r="B351165" i="2"/>
  <c r="B351216" i="2"/>
  <c r="D351216" i="2" s="1"/>
  <c r="B351266" i="2"/>
  <c r="B351315" i="2"/>
  <c r="B351367" i="2"/>
  <c r="B351421" i="2"/>
  <c r="B351472" i="2"/>
  <c r="B351522" i="2"/>
  <c r="B351571" i="2"/>
  <c r="B351623" i="2"/>
  <c r="B351677" i="2"/>
  <c r="B351728" i="2"/>
  <c r="B351778" i="2"/>
  <c r="B351827" i="2"/>
  <c r="B351879" i="2"/>
  <c r="B351933" i="2"/>
  <c r="B351984" i="2"/>
  <c r="B352034" i="2"/>
  <c r="B352083" i="2"/>
  <c r="D352083" i="2" s="1"/>
  <c r="B352135" i="2"/>
  <c r="B352189" i="2"/>
  <c r="B352240" i="2"/>
  <c r="B352290" i="2"/>
  <c r="B352339" i="2"/>
  <c r="B352391" i="2"/>
  <c r="B352445" i="2"/>
  <c r="B352496" i="2"/>
  <c r="B352546" i="2"/>
  <c r="B352595" i="2"/>
  <c r="B352647" i="2"/>
  <c r="B352701" i="2"/>
  <c r="B352752" i="2"/>
  <c r="B352802" i="2"/>
  <c r="B352851" i="2"/>
  <c r="B352903" i="2"/>
  <c r="B352957" i="2"/>
  <c r="B353008" i="2"/>
  <c r="B353058" i="2"/>
  <c r="B353107" i="2"/>
  <c r="B353159" i="2"/>
  <c r="B353213" i="2"/>
  <c r="B353264" i="2"/>
  <c r="B353314" i="2"/>
  <c r="B353363" i="2"/>
  <c r="B353415" i="2"/>
  <c r="B353469" i="2"/>
  <c r="B353520" i="2"/>
  <c r="B353570" i="2"/>
  <c r="B353619" i="2"/>
  <c r="B353671" i="2"/>
  <c r="D353671" i="2" s="1"/>
  <c r="B353722" i="2"/>
  <c r="B353742" i="2"/>
  <c r="B353759" i="2"/>
  <c r="B353775" i="2"/>
  <c r="B353791" i="2"/>
  <c r="B353807" i="2"/>
  <c r="B353823" i="2"/>
  <c r="B353839" i="2"/>
  <c r="B353855" i="2"/>
  <c r="B353871" i="2"/>
  <c r="B353887" i="2"/>
  <c r="B353903" i="2"/>
  <c r="B353919" i="2"/>
  <c r="B353935" i="2"/>
  <c r="B353951" i="2"/>
  <c r="B353967" i="2"/>
  <c r="D353967" i="2" s="1"/>
  <c r="B353983" i="2"/>
  <c r="B353999" i="2"/>
  <c r="B354015" i="2"/>
  <c r="B354031" i="2"/>
  <c r="B354047" i="2"/>
  <c r="B354063" i="2"/>
  <c r="B354079" i="2"/>
  <c r="B354095" i="2"/>
  <c r="B354111" i="2"/>
  <c r="B354127" i="2"/>
  <c r="B354143" i="2"/>
  <c r="B354159" i="2"/>
  <c r="B354175" i="2"/>
  <c r="B354191" i="2"/>
  <c r="B354207" i="2"/>
  <c r="B354223" i="2"/>
  <c r="D354223" i="2" s="1"/>
  <c r="B354239" i="2"/>
  <c r="B354255" i="2"/>
  <c r="B354271" i="2"/>
  <c r="B354287" i="2"/>
  <c r="B354303" i="2"/>
  <c r="B354319" i="2"/>
  <c r="B354335" i="2"/>
  <c r="B354351" i="2"/>
  <c r="B354367" i="2"/>
  <c r="B354383" i="2"/>
  <c r="B354399" i="2"/>
  <c r="B354415" i="2"/>
  <c r="B354431" i="2"/>
  <c r="B354447" i="2"/>
  <c r="B354463" i="2"/>
  <c r="B354479" i="2"/>
  <c r="D354479" i="2" s="1"/>
  <c r="B354495" i="2"/>
  <c r="B354511" i="2"/>
  <c r="B354527" i="2"/>
  <c r="B354543" i="2"/>
  <c r="B354559" i="2"/>
  <c r="B354575" i="2"/>
  <c r="B354591" i="2"/>
  <c r="B354607" i="2"/>
  <c r="B354623" i="2"/>
  <c r="B354639" i="2"/>
  <c r="B354655" i="2"/>
  <c r="B354671" i="2"/>
  <c r="B354687" i="2"/>
  <c r="B354703" i="2"/>
  <c r="B354719" i="2"/>
  <c r="B354735" i="2"/>
  <c r="D354735" i="2" s="1"/>
  <c r="B354751" i="2"/>
  <c r="B354767" i="2"/>
  <c r="B354783" i="2"/>
  <c r="B354799" i="2"/>
  <c r="B354815" i="2"/>
  <c r="B354831" i="2"/>
  <c r="B354847" i="2"/>
  <c r="B354863" i="2"/>
  <c r="B354879" i="2"/>
  <c r="B354895" i="2"/>
  <c r="B354911" i="2"/>
  <c r="B354927" i="2"/>
  <c r="B354943" i="2"/>
  <c r="B354959" i="2"/>
  <c r="B354975" i="2"/>
  <c r="B354991" i="2"/>
  <c r="D354991" i="2" s="1"/>
  <c r="B355007" i="2"/>
  <c r="B355023" i="2"/>
  <c r="B355039" i="2"/>
  <c r="B355055" i="2"/>
  <c r="B355071" i="2"/>
  <c r="B355087" i="2"/>
  <c r="B355103" i="2"/>
  <c r="B355119" i="2"/>
  <c r="B355135" i="2"/>
  <c r="B355151" i="2"/>
  <c r="B355167" i="2"/>
  <c r="B355183" i="2"/>
  <c r="B355199" i="2"/>
  <c r="B355215" i="2"/>
  <c r="B355231" i="2"/>
  <c r="B355247" i="2"/>
  <c r="D355247" i="2" s="1"/>
  <c r="B355263" i="2"/>
  <c r="B355279" i="2"/>
  <c r="B355295" i="2"/>
  <c r="B355311" i="2"/>
  <c r="B355327" i="2"/>
  <c r="B355343" i="2"/>
  <c r="B355359" i="2"/>
  <c r="B355375" i="2"/>
  <c r="B355391" i="2"/>
  <c r="B355407" i="2"/>
  <c r="B355423" i="2"/>
  <c r="B355439" i="2"/>
  <c r="B355455" i="2"/>
  <c r="B355471" i="2"/>
  <c r="B355487" i="2"/>
  <c r="B355503" i="2"/>
  <c r="D355503" i="2" s="1"/>
  <c r="B355519" i="2"/>
  <c r="B355535" i="2"/>
  <c r="B355551" i="2"/>
  <c r="B355567" i="2"/>
  <c r="B355583" i="2"/>
  <c r="B355599" i="2"/>
  <c r="B355615" i="2"/>
  <c r="B355631" i="2"/>
  <c r="B355647" i="2"/>
  <c r="B355663" i="2"/>
  <c r="B355679" i="2"/>
  <c r="B355695" i="2"/>
  <c r="B355711" i="2"/>
  <c r="B355727" i="2"/>
  <c r="B355743" i="2"/>
  <c r="B355759" i="2"/>
  <c r="D355759" i="2" s="1"/>
  <c r="B355775" i="2"/>
  <c r="B355791" i="2"/>
  <c r="B355807" i="2"/>
  <c r="B355823" i="2"/>
  <c r="B355839" i="2"/>
  <c r="B355855" i="2"/>
  <c r="B355871" i="2"/>
  <c r="B355887" i="2"/>
  <c r="B355903" i="2"/>
  <c r="B355919" i="2"/>
  <c r="B355935" i="2"/>
  <c r="B355951" i="2"/>
  <c r="B355967" i="2"/>
  <c r="B355983" i="2"/>
  <c r="B355999" i="2"/>
  <c r="B356015" i="2"/>
  <c r="B356031" i="2"/>
  <c r="B356047" i="2"/>
  <c r="B356063" i="2"/>
  <c r="B356079" i="2"/>
  <c r="B356095" i="2"/>
  <c r="B356111" i="2"/>
  <c r="B356127" i="2"/>
  <c r="B356143" i="2"/>
  <c r="B356159" i="2"/>
  <c r="B356175" i="2"/>
  <c r="B356191" i="2"/>
  <c r="B356207" i="2"/>
  <c r="B356223" i="2"/>
  <c r="B356239" i="2"/>
  <c r="B356255" i="2"/>
  <c r="B356271" i="2"/>
  <c r="D356271" i="2" s="1"/>
  <c r="B356287" i="2"/>
  <c r="B356303" i="2"/>
  <c r="B356319" i="2"/>
  <c r="B356335" i="2"/>
  <c r="B356351" i="2"/>
  <c r="B356367" i="2"/>
  <c r="B356383" i="2"/>
  <c r="B356399" i="2"/>
  <c r="B356415" i="2"/>
  <c r="B356431" i="2"/>
  <c r="B356447" i="2"/>
  <c r="B356463" i="2"/>
  <c r="B356479" i="2"/>
  <c r="B356495" i="2"/>
  <c r="B356511" i="2"/>
  <c r="B356527" i="2"/>
  <c r="D356527" i="2" s="1"/>
  <c r="B356543" i="2"/>
  <c r="B356559" i="2"/>
  <c r="B356575" i="2"/>
  <c r="B356591" i="2"/>
  <c r="B356607" i="2"/>
  <c r="B356623" i="2"/>
  <c r="B356639" i="2"/>
  <c r="B356655" i="2"/>
  <c r="B356671" i="2"/>
  <c r="B356687" i="2"/>
  <c r="B356703" i="2"/>
  <c r="B356719" i="2"/>
  <c r="B356735" i="2"/>
  <c r="B356751" i="2"/>
  <c r="B356767" i="2"/>
  <c r="B356783" i="2"/>
  <c r="D356783" i="2" s="1"/>
  <c r="B356799" i="2"/>
  <c r="B356815" i="2"/>
  <c r="B356831" i="2"/>
  <c r="B356847" i="2"/>
  <c r="B356863" i="2"/>
  <c r="B356879" i="2"/>
  <c r="B356895" i="2"/>
  <c r="B356911" i="2"/>
  <c r="B356927" i="2"/>
  <c r="B356943" i="2"/>
  <c r="B356959" i="2"/>
  <c r="B356975" i="2"/>
  <c r="B356991" i="2"/>
  <c r="B357007" i="2"/>
  <c r="B357023" i="2"/>
  <c r="B357039" i="2"/>
  <c r="D357039" i="2" s="1"/>
  <c r="B357055" i="2"/>
  <c r="B357071" i="2"/>
  <c r="B357087" i="2"/>
  <c r="B357103" i="2"/>
  <c r="B357119" i="2"/>
  <c r="B357135" i="2"/>
  <c r="B357151" i="2"/>
  <c r="B357167" i="2"/>
  <c r="B357183" i="2"/>
  <c r="B357199" i="2"/>
  <c r="B357215" i="2"/>
  <c r="B357231" i="2"/>
  <c r="B357247" i="2"/>
  <c r="B357263" i="2"/>
  <c r="B357279" i="2"/>
  <c r="B357295" i="2"/>
  <c r="D357295" i="2" s="1"/>
  <c r="B357311" i="2"/>
  <c r="B357327" i="2"/>
  <c r="B357343" i="2"/>
  <c r="B357359" i="2"/>
  <c r="B357375" i="2"/>
  <c r="B357391" i="2"/>
  <c r="B357407" i="2"/>
  <c r="B357423" i="2"/>
  <c r="B357439" i="2"/>
  <c r="B357455" i="2"/>
  <c r="B357471" i="2"/>
  <c r="B357487" i="2"/>
  <c r="B357503" i="2"/>
  <c r="B357519" i="2"/>
  <c r="B357535" i="2"/>
  <c r="B357551" i="2"/>
  <c r="B357567" i="2"/>
  <c r="B357583" i="2"/>
  <c r="B357599" i="2"/>
  <c r="B357615" i="2"/>
  <c r="B357631" i="2"/>
  <c r="B357647" i="2"/>
  <c r="B357663" i="2"/>
  <c r="B357679" i="2"/>
  <c r="B357695" i="2"/>
  <c r="B357711" i="2"/>
  <c r="B357727" i="2"/>
  <c r="B357743" i="2"/>
  <c r="B357759" i="2"/>
  <c r="B357775" i="2"/>
  <c r="B357791" i="2"/>
  <c r="B357807" i="2"/>
  <c r="D357807" i="2" s="1"/>
  <c r="B357823" i="2"/>
  <c r="B357839" i="2"/>
  <c r="B357855" i="2"/>
  <c r="B357871" i="2"/>
  <c r="B357887" i="2"/>
  <c r="B357903" i="2"/>
  <c r="B357919" i="2"/>
  <c r="B357935" i="2"/>
  <c r="B357951" i="2"/>
  <c r="B357967" i="2"/>
  <c r="B357983" i="2"/>
  <c r="B357999" i="2"/>
  <c r="B358015" i="2"/>
  <c r="B358031" i="2"/>
  <c r="B358047" i="2"/>
  <c r="B358063" i="2"/>
  <c r="D358063" i="2" s="1"/>
  <c r="B358079" i="2"/>
  <c r="B358095" i="2"/>
  <c r="B358111" i="2"/>
  <c r="B358127" i="2"/>
  <c r="B358143" i="2"/>
  <c r="B358159" i="2"/>
  <c r="B358175" i="2"/>
  <c r="B358191" i="2"/>
  <c r="B358207" i="2"/>
  <c r="B358223" i="2"/>
  <c r="B358239" i="2"/>
  <c r="B358255" i="2"/>
  <c r="B358271" i="2"/>
  <c r="B358287" i="2"/>
  <c r="B358303" i="2"/>
  <c r="B358319" i="2"/>
  <c r="D358319" i="2" s="1"/>
  <c r="B358335" i="2"/>
  <c r="B358351" i="2"/>
  <c r="B358367" i="2"/>
  <c r="B358383" i="2"/>
  <c r="B358399" i="2"/>
  <c r="B358415" i="2"/>
  <c r="B358431" i="2"/>
  <c r="B358447" i="2"/>
  <c r="B358463" i="2"/>
  <c r="B358479" i="2"/>
  <c r="B358495" i="2"/>
  <c r="B358511" i="2"/>
  <c r="B358527" i="2"/>
  <c r="B358543" i="2"/>
  <c r="B358559" i="2"/>
  <c r="B358575" i="2"/>
  <c r="D358575" i="2" s="1"/>
  <c r="B358591" i="2"/>
  <c r="B358607" i="2"/>
  <c r="B358623" i="2"/>
  <c r="B358639" i="2"/>
  <c r="B358655" i="2"/>
  <c r="B358671" i="2"/>
  <c r="B358687" i="2"/>
  <c r="B358703" i="2"/>
  <c r="B358719" i="2"/>
  <c r="B358735" i="2"/>
  <c r="B358751" i="2"/>
  <c r="B358767" i="2"/>
  <c r="B358783" i="2"/>
  <c r="B358799" i="2"/>
  <c r="B358815" i="2"/>
  <c r="B358831" i="2"/>
  <c r="D358831" i="2" s="1"/>
  <c r="B358847" i="2"/>
  <c r="B358863" i="2"/>
  <c r="B358879" i="2"/>
  <c r="B358895" i="2"/>
  <c r="B358911" i="2"/>
  <c r="B358927" i="2"/>
  <c r="B358943" i="2"/>
  <c r="B358959" i="2"/>
  <c r="B358975" i="2"/>
  <c r="B358991" i="2"/>
  <c r="B359007" i="2"/>
  <c r="B359023" i="2"/>
  <c r="B359039" i="2"/>
  <c r="B359055" i="2"/>
  <c r="B359071" i="2"/>
  <c r="B359087" i="2"/>
  <c r="D359087" i="2" s="1"/>
  <c r="B359103" i="2"/>
  <c r="B359119" i="2"/>
  <c r="B359135" i="2"/>
  <c r="B359151" i="2"/>
  <c r="B359167" i="2"/>
  <c r="B359183" i="2"/>
  <c r="B359199" i="2"/>
  <c r="B359215" i="2"/>
  <c r="B359231" i="2"/>
  <c r="B359247" i="2"/>
  <c r="B359263" i="2"/>
  <c r="B359279" i="2"/>
  <c r="B359295" i="2"/>
  <c r="B359311" i="2"/>
  <c r="B359327" i="2"/>
  <c r="B359343" i="2"/>
  <c r="D359343" i="2" s="1"/>
  <c r="B359359" i="2"/>
  <c r="B359375" i="2"/>
  <c r="B359391" i="2"/>
  <c r="B359407" i="2"/>
  <c r="B359423" i="2"/>
  <c r="B359439" i="2"/>
  <c r="B359455" i="2"/>
  <c r="B359471" i="2"/>
  <c r="B359487" i="2"/>
  <c r="B359503" i="2"/>
  <c r="B359519" i="2"/>
  <c r="B359535" i="2"/>
  <c r="B359551" i="2"/>
  <c r="B359567" i="2"/>
  <c r="B359583" i="2"/>
  <c r="B359599" i="2"/>
  <c r="D359599" i="2" s="1"/>
  <c r="B359615" i="2"/>
  <c r="B359631" i="2"/>
  <c r="B359647" i="2"/>
  <c r="B359663" i="2"/>
  <c r="B359679" i="2"/>
  <c r="B359695" i="2"/>
  <c r="B359711" i="2"/>
  <c r="B359727" i="2"/>
  <c r="B359743" i="2"/>
  <c r="B359759" i="2"/>
  <c r="B359775" i="2"/>
  <c r="B359791" i="2"/>
  <c r="B359807" i="2"/>
  <c r="B359823" i="2"/>
  <c r="B359839" i="2"/>
  <c r="B359855" i="2"/>
  <c r="B359871" i="2"/>
  <c r="B359887" i="2"/>
  <c r="B359903" i="2"/>
  <c r="B359919" i="2"/>
  <c r="B359935" i="2"/>
  <c r="B359951" i="2"/>
  <c r="B359967" i="2"/>
  <c r="B359983" i="2"/>
  <c r="B359999" i="2"/>
  <c r="B360015" i="2"/>
  <c r="B360031" i="2"/>
  <c r="B360047" i="2"/>
  <c r="B360063" i="2"/>
  <c r="B360079" i="2"/>
  <c r="B360095" i="2"/>
  <c r="B360111" i="2"/>
  <c r="B360127" i="2"/>
  <c r="B360143" i="2"/>
  <c r="B360159" i="2"/>
  <c r="B360175" i="2"/>
  <c r="B360191" i="2"/>
  <c r="B360207" i="2"/>
  <c r="B360223" i="2"/>
  <c r="B360239" i="2"/>
  <c r="B360255" i="2"/>
  <c r="B360271" i="2"/>
  <c r="B360287" i="2"/>
  <c r="B360303" i="2"/>
  <c r="B360319" i="2"/>
  <c r="B360335" i="2"/>
  <c r="B360351" i="2"/>
  <c r="B360367" i="2"/>
  <c r="D360367" i="2" s="1"/>
  <c r="B360383" i="2"/>
  <c r="B360399" i="2"/>
  <c r="B360415" i="2"/>
  <c r="B360431" i="2"/>
  <c r="B360447" i="2"/>
  <c r="B360463" i="2"/>
  <c r="B360479" i="2"/>
  <c r="B360495" i="2"/>
  <c r="B360511" i="2"/>
  <c r="B360527" i="2"/>
  <c r="B360543" i="2"/>
  <c r="B360559" i="2"/>
  <c r="B360575" i="2"/>
  <c r="B360591" i="2"/>
  <c r="B360607" i="2"/>
  <c r="B360623" i="2"/>
  <c r="D360623" i="2" s="1"/>
  <c r="B360639" i="2"/>
  <c r="B360655" i="2"/>
  <c r="B360671" i="2"/>
  <c r="B360687" i="2"/>
  <c r="B360703" i="2"/>
  <c r="B360719" i="2"/>
  <c r="B360735" i="2"/>
  <c r="B360751" i="2"/>
  <c r="B360767" i="2"/>
  <c r="B360783" i="2"/>
  <c r="B360799" i="2"/>
  <c r="B360815" i="2"/>
  <c r="B360831" i="2"/>
  <c r="B360847" i="2"/>
  <c r="B360863" i="2"/>
  <c r="B360879" i="2"/>
  <c r="B360895" i="2"/>
  <c r="B360911" i="2"/>
  <c r="B360927" i="2"/>
  <c r="B360943" i="2"/>
  <c r="B360959" i="2"/>
  <c r="B360975" i="2"/>
  <c r="B360991" i="2"/>
  <c r="B361007" i="2"/>
  <c r="B361023" i="2"/>
  <c r="B361039" i="2"/>
  <c r="B361055" i="2"/>
  <c r="B361071" i="2"/>
  <c r="B361087" i="2"/>
  <c r="B361103" i="2"/>
  <c r="B361119" i="2"/>
  <c r="B361135" i="2"/>
  <c r="D361135" i="2" s="1"/>
  <c r="B361151" i="2"/>
  <c r="B361167" i="2"/>
  <c r="B361183" i="2"/>
  <c r="B361199" i="2"/>
  <c r="B361215" i="2"/>
  <c r="B361231" i="2"/>
  <c r="B361247" i="2"/>
  <c r="B361263" i="2"/>
  <c r="B361279" i="2"/>
  <c r="B361295" i="2"/>
  <c r="B361311" i="2"/>
  <c r="B361327" i="2"/>
  <c r="B361343" i="2"/>
  <c r="B361359" i="2"/>
  <c r="B361375" i="2"/>
  <c r="B361391" i="2"/>
  <c r="D361391" i="2" s="1"/>
  <c r="B361407" i="2"/>
  <c r="B361423" i="2"/>
  <c r="B361439" i="2"/>
  <c r="B361455" i="2"/>
  <c r="B361471" i="2"/>
  <c r="B361487" i="2"/>
  <c r="B361503" i="2"/>
  <c r="B361519" i="2"/>
  <c r="B361535" i="2"/>
  <c r="B361551" i="2"/>
  <c r="B361567" i="2"/>
  <c r="B361583" i="2"/>
  <c r="B361599" i="2"/>
  <c r="B361615" i="2"/>
  <c r="B361631" i="2"/>
  <c r="B361647" i="2"/>
  <c r="B361663" i="2"/>
  <c r="B361679" i="2"/>
  <c r="B361695" i="2"/>
  <c r="B361711" i="2"/>
  <c r="B361727" i="2"/>
  <c r="B361743" i="2"/>
  <c r="B361759" i="2"/>
  <c r="B361775" i="2"/>
  <c r="B361791" i="2"/>
  <c r="B361807" i="2"/>
  <c r="B361823" i="2"/>
  <c r="B361839" i="2"/>
  <c r="B361855" i="2"/>
  <c r="B361871" i="2"/>
  <c r="B361887" i="2"/>
  <c r="B361903" i="2"/>
  <c r="D361903" i="2" s="1"/>
  <c r="B361919" i="2"/>
  <c r="B361935" i="2"/>
  <c r="B361951" i="2"/>
  <c r="B361967" i="2"/>
  <c r="B361983" i="2"/>
  <c r="B361999" i="2"/>
  <c r="B362015" i="2"/>
  <c r="B362031" i="2"/>
  <c r="B362047" i="2"/>
  <c r="B362063" i="2"/>
  <c r="B362079" i="2"/>
  <c r="B362095" i="2"/>
  <c r="B362111" i="2"/>
  <c r="B362127" i="2"/>
  <c r="B362143" i="2"/>
  <c r="B362159" i="2"/>
  <c r="D362159" i="2" s="1"/>
  <c r="B362175" i="2"/>
  <c r="B362191" i="2"/>
  <c r="B362207" i="2"/>
  <c r="B362223" i="2"/>
  <c r="B362239" i="2"/>
  <c r="B362255" i="2"/>
  <c r="B362271" i="2"/>
  <c r="B362287" i="2"/>
  <c r="B362303" i="2"/>
  <c r="B362319" i="2"/>
  <c r="B362335" i="2"/>
  <c r="B362351" i="2"/>
  <c r="B362367" i="2"/>
  <c r="B362383" i="2"/>
  <c r="B362399" i="2"/>
  <c r="B362415" i="2"/>
  <c r="D362415" i="2" s="1"/>
  <c r="B362431" i="2"/>
  <c r="B362447" i="2"/>
  <c r="B362463" i="2"/>
  <c r="B362479" i="2"/>
  <c r="B362495" i="2"/>
  <c r="B362511" i="2"/>
  <c r="B362527" i="2"/>
  <c r="B362543" i="2"/>
  <c r="B362559" i="2"/>
  <c r="B362575" i="2"/>
  <c r="B362591" i="2"/>
  <c r="B362607" i="2"/>
  <c r="B362623" i="2"/>
  <c r="B362639" i="2"/>
  <c r="B362655" i="2"/>
  <c r="B362671" i="2"/>
  <c r="D362671" i="2" s="1"/>
  <c r="B362687" i="2"/>
  <c r="B362703" i="2"/>
  <c r="B362719" i="2"/>
  <c r="B362735" i="2"/>
  <c r="B362751" i="2"/>
  <c r="B362767" i="2"/>
  <c r="B362783" i="2"/>
  <c r="B362799" i="2"/>
  <c r="B362815" i="2"/>
  <c r="B362831" i="2"/>
  <c r="B362847" i="2"/>
  <c r="B362863" i="2"/>
  <c r="B362879" i="2"/>
  <c r="B362895" i="2"/>
  <c r="B362911" i="2"/>
  <c r="B362927" i="2"/>
  <c r="D362927" i="2" s="1"/>
  <c r="B362943" i="2"/>
  <c r="B362959" i="2"/>
  <c r="B362975" i="2"/>
  <c r="B362991" i="2"/>
  <c r="B363007" i="2"/>
  <c r="B363023" i="2"/>
  <c r="B363039" i="2"/>
  <c r="B363055" i="2"/>
  <c r="B363071" i="2"/>
  <c r="B363087" i="2"/>
  <c r="B363103" i="2"/>
  <c r="B363119" i="2"/>
  <c r="B363135" i="2"/>
  <c r="B363151" i="2"/>
  <c r="B363167" i="2"/>
  <c r="B363183" i="2"/>
  <c r="D363183" i="2" s="1"/>
  <c r="B363199" i="2"/>
  <c r="B363215" i="2"/>
  <c r="B363231" i="2"/>
  <c r="B363247" i="2"/>
  <c r="B363263" i="2"/>
  <c r="B363279" i="2"/>
  <c r="B363295" i="2"/>
  <c r="B363311" i="2"/>
  <c r="B363327" i="2"/>
  <c r="B363343" i="2"/>
  <c r="B363359" i="2"/>
  <c r="B363375" i="2"/>
  <c r="B363391" i="2"/>
  <c r="B363407" i="2"/>
  <c r="B363423" i="2"/>
  <c r="B363439" i="2"/>
  <c r="D363439" i="2" s="1"/>
  <c r="B363455" i="2"/>
  <c r="B363471" i="2"/>
  <c r="B363487" i="2"/>
  <c r="B363503" i="2"/>
  <c r="B363519" i="2"/>
  <c r="B363535" i="2"/>
  <c r="B363551" i="2"/>
  <c r="B363567" i="2"/>
  <c r="B363583" i="2"/>
  <c r="B363599" i="2"/>
  <c r="B363615" i="2"/>
  <c r="B363631" i="2"/>
  <c r="B363647" i="2"/>
  <c r="B363663" i="2"/>
  <c r="B363679" i="2"/>
  <c r="B363695" i="2"/>
  <c r="D363695" i="2" s="1"/>
  <c r="B363711" i="2"/>
  <c r="B363727" i="2"/>
  <c r="B363743" i="2"/>
  <c r="B363759" i="2"/>
  <c r="B363775" i="2"/>
  <c r="B363791" i="2"/>
  <c r="B363807" i="2"/>
  <c r="B363823" i="2"/>
  <c r="B363839" i="2"/>
  <c r="B363855" i="2"/>
  <c r="B363871" i="2"/>
  <c r="B363887" i="2"/>
  <c r="B363903" i="2"/>
  <c r="B363919" i="2"/>
  <c r="B363935" i="2"/>
  <c r="B363951" i="2"/>
  <c r="D363951" i="2" s="1"/>
  <c r="B363967" i="2"/>
  <c r="B363983" i="2"/>
  <c r="B363999" i="2"/>
  <c r="B364015" i="2"/>
  <c r="B364031" i="2"/>
  <c r="B364047" i="2"/>
  <c r="B364063" i="2"/>
  <c r="B364079" i="2"/>
  <c r="B364095" i="2"/>
  <c r="B364111" i="2"/>
  <c r="B364127" i="2"/>
  <c r="B364143" i="2"/>
  <c r="B364159" i="2"/>
  <c r="B364175" i="2"/>
  <c r="B364191" i="2"/>
  <c r="B364207" i="2"/>
  <c r="B364223" i="2"/>
  <c r="B364239" i="2"/>
  <c r="B364255" i="2"/>
  <c r="B364271" i="2"/>
  <c r="B364287" i="2"/>
  <c r="B364303" i="2"/>
  <c r="B364319" i="2"/>
  <c r="B364335" i="2"/>
  <c r="B364351" i="2"/>
  <c r="B364367" i="2"/>
  <c r="B364383" i="2"/>
  <c r="B364399" i="2"/>
  <c r="B364415" i="2"/>
  <c r="B364431" i="2"/>
  <c r="B364447" i="2"/>
  <c r="B364463" i="2"/>
  <c r="D364463" i="2" s="1"/>
  <c r="B364479" i="2"/>
  <c r="B364495" i="2"/>
  <c r="B364511" i="2"/>
  <c r="B364527" i="2"/>
  <c r="B364543" i="2"/>
  <c r="B364559" i="2"/>
  <c r="B364575" i="2"/>
  <c r="B364591" i="2"/>
  <c r="B364607" i="2"/>
  <c r="B364623" i="2"/>
  <c r="B364639" i="2"/>
  <c r="B364655" i="2"/>
  <c r="B364671" i="2"/>
  <c r="B364687" i="2"/>
  <c r="B364703" i="2"/>
  <c r="B364719" i="2"/>
  <c r="D364719" i="2" s="1"/>
  <c r="B364735" i="2"/>
  <c r="B364751" i="2"/>
  <c r="B364767" i="2"/>
  <c r="B364783" i="2"/>
  <c r="B364799" i="2"/>
  <c r="B364815" i="2"/>
  <c r="B364831" i="2"/>
  <c r="B364847" i="2"/>
  <c r="B364863" i="2"/>
  <c r="B364879" i="2"/>
  <c r="B364895" i="2"/>
  <c r="B364911" i="2"/>
  <c r="B364927" i="2"/>
  <c r="B364943" i="2"/>
  <c r="B364959" i="2"/>
  <c r="B364975" i="2"/>
  <c r="B364991" i="2"/>
  <c r="B365007" i="2"/>
  <c r="B365023" i="2"/>
  <c r="B365039" i="2"/>
  <c r="B365055" i="2"/>
  <c r="B365071" i="2"/>
  <c r="B365087" i="2"/>
  <c r="B365103" i="2"/>
  <c r="B365119" i="2"/>
  <c r="B365135" i="2"/>
  <c r="B365151" i="2"/>
  <c r="B365167" i="2"/>
  <c r="B365183" i="2"/>
  <c r="B365199" i="2"/>
  <c r="B365215" i="2"/>
  <c r="B365231" i="2"/>
  <c r="D365231" i="2" s="1"/>
  <c r="B365247" i="2"/>
  <c r="B365263" i="2"/>
  <c r="B365279" i="2"/>
  <c r="B365295" i="2"/>
  <c r="B365311" i="2"/>
  <c r="B365327" i="2"/>
  <c r="B365343" i="2"/>
  <c r="B365359" i="2"/>
  <c r="B365375" i="2"/>
  <c r="B365391" i="2"/>
  <c r="B365407" i="2"/>
  <c r="B365423" i="2"/>
  <c r="B365439" i="2"/>
  <c r="B365455" i="2"/>
  <c r="B365471" i="2"/>
  <c r="B365487" i="2"/>
  <c r="D365487" i="2" s="1"/>
  <c r="B365503" i="2"/>
  <c r="B365519" i="2"/>
  <c r="B365535" i="2"/>
  <c r="B365551" i="2"/>
  <c r="B365567" i="2"/>
  <c r="B365583" i="2"/>
  <c r="B365599" i="2"/>
  <c r="B365615" i="2"/>
  <c r="B365631" i="2"/>
  <c r="B365647" i="2"/>
  <c r="B365663" i="2"/>
  <c r="B365679" i="2"/>
  <c r="B365695" i="2"/>
  <c r="B365711" i="2"/>
  <c r="B365727" i="2"/>
  <c r="B365743" i="2"/>
  <c r="B365759" i="2"/>
  <c r="B365775" i="2"/>
  <c r="B365791" i="2"/>
  <c r="B365807" i="2"/>
  <c r="B365823" i="2"/>
  <c r="B365839" i="2"/>
  <c r="B365855" i="2"/>
  <c r="B365871" i="2"/>
  <c r="B365887" i="2"/>
  <c r="B365903" i="2"/>
  <c r="B365919" i="2"/>
  <c r="B365935" i="2"/>
  <c r="B365951" i="2"/>
  <c r="B365967" i="2"/>
  <c r="B365983" i="2"/>
  <c r="B365999" i="2"/>
  <c r="D365999" i="2" s="1"/>
  <c r="B366015" i="2"/>
  <c r="B366031" i="2"/>
  <c r="B366047" i="2"/>
  <c r="B366063" i="2"/>
  <c r="B366079" i="2"/>
  <c r="B366095" i="2"/>
  <c r="B366111" i="2"/>
  <c r="B366127" i="2"/>
  <c r="B366143" i="2"/>
  <c r="B366159" i="2"/>
  <c r="B366175" i="2"/>
  <c r="B366191" i="2"/>
  <c r="B366207" i="2"/>
  <c r="B366223" i="2"/>
  <c r="B366239" i="2"/>
  <c r="B366255" i="2"/>
  <c r="D366255" i="2" s="1"/>
  <c r="B366271" i="2"/>
  <c r="B366287" i="2"/>
  <c r="B366303" i="2"/>
  <c r="B366319" i="2"/>
  <c r="B366335" i="2"/>
  <c r="B366351" i="2"/>
  <c r="B366367" i="2"/>
  <c r="B366383" i="2"/>
  <c r="B366399" i="2"/>
  <c r="B366415" i="2"/>
  <c r="B366431" i="2"/>
  <c r="B366447" i="2"/>
  <c r="B366463" i="2"/>
  <c r="B366479" i="2"/>
  <c r="B366495" i="2"/>
  <c r="B366511" i="2"/>
  <c r="D366511" i="2" s="1"/>
  <c r="B366527" i="2"/>
  <c r="B366543" i="2"/>
  <c r="B366559" i="2"/>
  <c r="B366575" i="2"/>
  <c r="B366591" i="2"/>
  <c r="B366607" i="2"/>
  <c r="B366623" i="2"/>
  <c r="B366639" i="2"/>
  <c r="B366655" i="2"/>
  <c r="B366671" i="2"/>
  <c r="B366687" i="2"/>
  <c r="B366703" i="2"/>
  <c r="B366719" i="2"/>
  <c r="B366735" i="2"/>
  <c r="B366751" i="2"/>
  <c r="B366767" i="2"/>
  <c r="D366767" i="2" s="1"/>
  <c r="B366783" i="2"/>
  <c r="D366783" i="2" s="1"/>
  <c r="B366799" i="2"/>
  <c r="B366815" i="2"/>
  <c r="B366831" i="2"/>
  <c r="B366847" i="2"/>
  <c r="B366863" i="2"/>
  <c r="B366879" i="2"/>
  <c r="B366895" i="2"/>
  <c r="B366911" i="2"/>
  <c r="B366927" i="2"/>
  <c r="B366943" i="2"/>
  <c r="B366959" i="2"/>
  <c r="B366975" i="2"/>
  <c r="B366991" i="2"/>
  <c r="B367007" i="2"/>
  <c r="B367023" i="2"/>
  <c r="D367023" i="2" s="1"/>
  <c r="B367039" i="2"/>
  <c r="D367039" i="2" s="1"/>
  <c r="B367055" i="2"/>
  <c r="B367071" i="2"/>
  <c r="B367087" i="2"/>
  <c r="B367103" i="2"/>
  <c r="B367119" i="2"/>
  <c r="B367135" i="2"/>
  <c r="B367151" i="2"/>
  <c r="B367167" i="2"/>
  <c r="B367183" i="2"/>
  <c r="B367199" i="2"/>
  <c r="B367215" i="2"/>
  <c r="B367231" i="2"/>
  <c r="B367247" i="2"/>
  <c r="B367263" i="2"/>
  <c r="B367279" i="2"/>
  <c r="D367279" i="2" s="1"/>
  <c r="B367295" i="2"/>
  <c r="D367295" i="2" s="1"/>
  <c r="B367311" i="2"/>
  <c r="B367327" i="2"/>
  <c r="B367343" i="2"/>
  <c r="B367359" i="2"/>
  <c r="B367375" i="2"/>
  <c r="B367391" i="2"/>
  <c r="B367407" i="2"/>
  <c r="B367423" i="2"/>
  <c r="B367439" i="2"/>
  <c r="B367455" i="2"/>
  <c r="B367471" i="2"/>
  <c r="B367487" i="2"/>
  <c r="B367503" i="2"/>
  <c r="B367519" i="2"/>
  <c r="B367535" i="2"/>
  <c r="D367535" i="2" s="1"/>
  <c r="B367551" i="2"/>
  <c r="B367567" i="2"/>
  <c r="B367583" i="2"/>
  <c r="B367599" i="2"/>
  <c r="B367615" i="2"/>
  <c r="B367631" i="2"/>
  <c r="B367647" i="2"/>
  <c r="B367663" i="2"/>
  <c r="B367679" i="2"/>
  <c r="B367695" i="2"/>
  <c r="B367711" i="2"/>
  <c r="B367727" i="2"/>
  <c r="B367743" i="2"/>
  <c r="B367759" i="2"/>
  <c r="B367775" i="2"/>
  <c r="B367791" i="2"/>
  <c r="B367807" i="2"/>
  <c r="D367807" i="2" s="1"/>
  <c r="B367823" i="2"/>
  <c r="B367839" i="2"/>
  <c r="B367855" i="2"/>
  <c r="B367871" i="2"/>
  <c r="B367887" i="2"/>
  <c r="B367903" i="2"/>
  <c r="B367919" i="2"/>
  <c r="B367935" i="2"/>
  <c r="B367951" i="2"/>
  <c r="B367967" i="2"/>
  <c r="B367983" i="2"/>
  <c r="B367999" i="2"/>
  <c r="B368015" i="2"/>
  <c r="B368031" i="2"/>
  <c r="B368047" i="2"/>
  <c r="D368047" i="2" s="1"/>
  <c r="B368063" i="2"/>
  <c r="B368079" i="2"/>
  <c r="B368095" i="2"/>
  <c r="B368111" i="2"/>
  <c r="B368127" i="2"/>
  <c r="B368143" i="2"/>
  <c r="B368159" i="2"/>
  <c r="B368175" i="2"/>
  <c r="B368191" i="2"/>
  <c r="B368207" i="2"/>
  <c r="B368223" i="2"/>
  <c r="B368239" i="2"/>
  <c r="B368255" i="2"/>
  <c r="B368271" i="2"/>
  <c r="B368287" i="2"/>
  <c r="B368303" i="2"/>
  <c r="D368303" i="2" s="1"/>
  <c r="B368319" i="2"/>
  <c r="D368319" i="2" s="1"/>
  <c r="B368335" i="2"/>
  <c r="B368351" i="2"/>
  <c r="B368367" i="2"/>
  <c r="B368383" i="2"/>
  <c r="B368399" i="2"/>
  <c r="B368415" i="2"/>
  <c r="B368431" i="2"/>
  <c r="B368447" i="2"/>
  <c r="B368463" i="2"/>
  <c r="B368479" i="2"/>
  <c r="B368495" i="2"/>
  <c r="B368511" i="2"/>
  <c r="B368527" i="2"/>
  <c r="B368543" i="2"/>
  <c r="B368559" i="2"/>
  <c r="B368575" i="2"/>
  <c r="D368575" i="2" s="1"/>
  <c r="B368591" i="2"/>
  <c r="B368607" i="2"/>
  <c r="B368623" i="2"/>
  <c r="B368639" i="2"/>
  <c r="B368655" i="2"/>
  <c r="B368671" i="2"/>
  <c r="B368687" i="2"/>
  <c r="B368703" i="2"/>
  <c r="B368719" i="2"/>
  <c r="B368735" i="2"/>
  <c r="B368751" i="2"/>
  <c r="B368767" i="2"/>
  <c r="B368783" i="2"/>
  <c r="B368799" i="2"/>
  <c r="B297635" i="2"/>
  <c r="D297635" i="2" s="1"/>
  <c r="B305827" i="2"/>
  <c r="D305827" i="2" s="1"/>
  <c r="B314019" i="2"/>
  <c r="B315645" i="2"/>
  <c r="B316669" i="2"/>
  <c r="B317693" i="2"/>
  <c r="B318717" i="2"/>
  <c r="B319741" i="2"/>
  <c r="B320765" i="2"/>
  <c r="B321789" i="2"/>
  <c r="B322813" i="2"/>
  <c r="B323837" i="2"/>
  <c r="B324861" i="2"/>
  <c r="B325885" i="2"/>
  <c r="B326909" i="2"/>
  <c r="B327933" i="2"/>
  <c r="B328533" i="2"/>
  <c r="D328533" i="2" s="1"/>
  <c r="B328933" i="2"/>
  <c r="D328933" i="2" s="1"/>
  <c r="B329325" i="2"/>
  <c r="B329741" i="2"/>
  <c r="B330173" i="2"/>
  <c r="B330550" i="2"/>
  <c r="B330821" i="2"/>
  <c r="B331078" i="2"/>
  <c r="B331357" i="2"/>
  <c r="B331645" i="2"/>
  <c r="B331917" i="2"/>
  <c r="B332182" i="2"/>
  <c r="B332445" i="2"/>
  <c r="B332725" i="2"/>
  <c r="B333013" i="2"/>
  <c r="B333285" i="2"/>
  <c r="B333549" i="2"/>
  <c r="D333549" i="2" s="1"/>
  <c r="B333811" i="2"/>
  <c r="D333811" i="2" s="1"/>
  <c r="B333863" i="2"/>
  <c r="B333917" i="2"/>
  <c r="B333968" i="2"/>
  <c r="B334018" i="2"/>
  <c r="B334067" i="2"/>
  <c r="B334119" i="2"/>
  <c r="B334173" i="2"/>
  <c r="B334224" i="2"/>
  <c r="B334274" i="2"/>
  <c r="B334323" i="2"/>
  <c r="B334375" i="2"/>
  <c r="B334429" i="2"/>
  <c r="B334480" i="2"/>
  <c r="B334530" i="2"/>
  <c r="B334579" i="2"/>
  <c r="D334579" i="2" s="1"/>
  <c r="B334631" i="2"/>
  <c r="B334685" i="2"/>
  <c r="B334736" i="2"/>
  <c r="B334786" i="2"/>
  <c r="B334835" i="2"/>
  <c r="B334887" i="2"/>
  <c r="B334941" i="2"/>
  <c r="B334992" i="2"/>
  <c r="B335042" i="2"/>
  <c r="B335091" i="2"/>
  <c r="B335143" i="2"/>
  <c r="B335197" i="2"/>
  <c r="B335248" i="2"/>
  <c r="B335298" i="2"/>
  <c r="B335347" i="2"/>
  <c r="B335399" i="2"/>
  <c r="B335453" i="2"/>
  <c r="D335453" i="2" s="1"/>
  <c r="B335504" i="2"/>
  <c r="B335554" i="2"/>
  <c r="B335603" i="2"/>
  <c r="B335655" i="2"/>
  <c r="B335709" i="2"/>
  <c r="B335760" i="2"/>
  <c r="B335810" i="2"/>
  <c r="B335859" i="2"/>
  <c r="B335911" i="2"/>
  <c r="B335965" i="2"/>
  <c r="B336016" i="2"/>
  <c r="B336066" i="2"/>
  <c r="B336115" i="2"/>
  <c r="B336167" i="2"/>
  <c r="B336221" i="2"/>
  <c r="D336221" i="2" s="1"/>
  <c r="B336272" i="2"/>
  <c r="B336322" i="2"/>
  <c r="B336371" i="2"/>
  <c r="B336423" i="2"/>
  <c r="B336477" i="2"/>
  <c r="B336528" i="2"/>
  <c r="B336578" i="2"/>
  <c r="B336627" i="2"/>
  <c r="B336679" i="2"/>
  <c r="B336733" i="2"/>
  <c r="B336784" i="2"/>
  <c r="B336834" i="2"/>
  <c r="B336883" i="2"/>
  <c r="B336935" i="2"/>
  <c r="B336989" i="2"/>
  <c r="B337040" i="2"/>
  <c r="D337040" i="2" s="1"/>
  <c r="B337090" i="2"/>
  <c r="D337090" i="2" s="1"/>
  <c r="B337139" i="2"/>
  <c r="B337191" i="2"/>
  <c r="B337245" i="2"/>
  <c r="B337296" i="2"/>
  <c r="B337346" i="2"/>
  <c r="B337395" i="2"/>
  <c r="B337447" i="2"/>
  <c r="B337501" i="2"/>
  <c r="B337552" i="2"/>
  <c r="B337602" i="2"/>
  <c r="B337651" i="2"/>
  <c r="B337703" i="2"/>
  <c r="B337757" i="2"/>
  <c r="B337808" i="2"/>
  <c r="B337858" i="2"/>
  <c r="B337907" i="2"/>
  <c r="D337907" i="2" s="1"/>
  <c r="B337959" i="2"/>
  <c r="B338013" i="2"/>
  <c r="B338064" i="2"/>
  <c r="B338114" i="2"/>
  <c r="B338163" i="2"/>
  <c r="B338215" i="2"/>
  <c r="B338269" i="2"/>
  <c r="B338320" i="2"/>
  <c r="B338370" i="2"/>
  <c r="B338419" i="2"/>
  <c r="B338471" i="2"/>
  <c r="B338525" i="2"/>
  <c r="B338576" i="2"/>
  <c r="B338626" i="2"/>
  <c r="B338675" i="2"/>
  <c r="B338727" i="2"/>
  <c r="B338781" i="2"/>
  <c r="B338832" i="2"/>
  <c r="B338882" i="2"/>
  <c r="B338931" i="2"/>
  <c r="B338983" i="2"/>
  <c r="B339037" i="2"/>
  <c r="B339088" i="2"/>
  <c r="B339138" i="2"/>
  <c r="B339187" i="2"/>
  <c r="B339239" i="2"/>
  <c r="B339293" i="2"/>
  <c r="B339344" i="2"/>
  <c r="B339394" i="2"/>
  <c r="B339443" i="2"/>
  <c r="B339495" i="2"/>
  <c r="B339549" i="2"/>
  <c r="D339549" i="2" s="1"/>
  <c r="B339600" i="2"/>
  <c r="B339650" i="2"/>
  <c r="B339699" i="2"/>
  <c r="B339751" i="2"/>
  <c r="B339805" i="2"/>
  <c r="B339856" i="2"/>
  <c r="B339906" i="2"/>
  <c r="B339955" i="2"/>
  <c r="B340007" i="2"/>
  <c r="B340061" i="2"/>
  <c r="B340112" i="2"/>
  <c r="B340162" i="2"/>
  <c r="B340211" i="2"/>
  <c r="B340263" i="2"/>
  <c r="B340317" i="2"/>
  <c r="D340317" i="2" s="1"/>
  <c r="B340368" i="2"/>
  <c r="D340368" i="2" s="1"/>
  <c r="B340418" i="2"/>
  <c r="B340467" i="2"/>
  <c r="B340519" i="2"/>
  <c r="B340573" i="2"/>
  <c r="B340624" i="2"/>
  <c r="B340674" i="2"/>
  <c r="B340723" i="2"/>
  <c r="B340775" i="2"/>
  <c r="B340829" i="2"/>
  <c r="B340880" i="2"/>
  <c r="B340930" i="2"/>
  <c r="B340979" i="2"/>
  <c r="B341031" i="2"/>
  <c r="B341085" i="2"/>
  <c r="B341136" i="2"/>
  <c r="B341186" i="2"/>
  <c r="D341186" i="2" s="1"/>
  <c r="B341235" i="2"/>
  <c r="B341287" i="2"/>
  <c r="B341341" i="2"/>
  <c r="B341392" i="2"/>
  <c r="B341442" i="2"/>
  <c r="B341491" i="2"/>
  <c r="B341543" i="2"/>
  <c r="B341597" i="2"/>
  <c r="B341648" i="2"/>
  <c r="B341698" i="2"/>
  <c r="B341747" i="2"/>
  <c r="B341799" i="2"/>
  <c r="B341853" i="2"/>
  <c r="B341904" i="2"/>
  <c r="B341954" i="2"/>
  <c r="D341954" i="2" s="1"/>
  <c r="B342003" i="2"/>
  <c r="D342003" i="2" s="1"/>
  <c r="B342055" i="2"/>
  <c r="B342109" i="2"/>
  <c r="B342160" i="2"/>
  <c r="B342210" i="2"/>
  <c r="B342259" i="2"/>
  <c r="B342311" i="2"/>
  <c r="B342365" i="2"/>
  <c r="B342416" i="2"/>
  <c r="B342466" i="2"/>
  <c r="B342515" i="2"/>
  <c r="B342567" i="2"/>
  <c r="B342621" i="2"/>
  <c r="B342672" i="2"/>
  <c r="B342722" i="2"/>
  <c r="B342771" i="2"/>
  <c r="D342771" i="2" s="1"/>
  <c r="B342823" i="2"/>
  <c r="B342877" i="2"/>
  <c r="B342928" i="2"/>
  <c r="B342978" i="2"/>
  <c r="B343027" i="2"/>
  <c r="B343079" i="2"/>
  <c r="B343133" i="2"/>
  <c r="B343184" i="2"/>
  <c r="B343234" i="2"/>
  <c r="B343283" i="2"/>
  <c r="B343335" i="2"/>
  <c r="B343389" i="2"/>
  <c r="B343440" i="2"/>
  <c r="B343490" i="2"/>
  <c r="B343539" i="2"/>
  <c r="B343591" i="2"/>
  <c r="B343645" i="2"/>
  <c r="D343645" i="2" s="1"/>
  <c r="B343696" i="2"/>
  <c r="B343746" i="2"/>
  <c r="B343795" i="2"/>
  <c r="B343847" i="2"/>
  <c r="B343901" i="2"/>
  <c r="B343952" i="2"/>
  <c r="B344002" i="2"/>
  <c r="B344051" i="2"/>
  <c r="B344103" i="2"/>
  <c r="B344157" i="2"/>
  <c r="B344208" i="2"/>
  <c r="B344258" i="2"/>
  <c r="B344307" i="2"/>
  <c r="B344359" i="2"/>
  <c r="B344413" i="2"/>
  <c r="D344413" i="2" s="1"/>
  <c r="B344464" i="2"/>
  <c r="D344464" i="2" s="1"/>
  <c r="B344514" i="2"/>
  <c r="B344563" i="2"/>
  <c r="B344615" i="2"/>
  <c r="B344669" i="2"/>
  <c r="B344720" i="2"/>
  <c r="B344770" i="2"/>
  <c r="B344819" i="2"/>
  <c r="B344871" i="2"/>
  <c r="B344925" i="2"/>
  <c r="B344976" i="2"/>
  <c r="B345026" i="2"/>
  <c r="B345075" i="2"/>
  <c r="B345127" i="2"/>
  <c r="B345181" i="2"/>
  <c r="B345232" i="2"/>
  <c r="D345232" i="2" s="1"/>
  <c r="B345282" i="2"/>
  <c r="D345282" i="2" s="1"/>
  <c r="B345331" i="2"/>
  <c r="B345383" i="2"/>
  <c r="B345437" i="2"/>
  <c r="B345488" i="2"/>
  <c r="B345538" i="2"/>
  <c r="B345587" i="2"/>
  <c r="B345639" i="2"/>
  <c r="B345693" i="2"/>
  <c r="B345744" i="2"/>
  <c r="B345794" i="2"/>
  <c r="B345843" i="2"/>
  <c r="B345895" i="2"/>
  <c r="B345949" i="2"/>
  <c r="B346000" i="2"/>
  <c r="B346050" i="2"/>
  <c r="B346099" i="2"/>
  <c r="D346099" i="2" s="1"/>
  <c r="B346151" i="2"/>
  <c r="B346205" i="2"/>
  <c r="B346256" i="2"/>
  <c r="B346306" i="2"/>
  <c r="B346355" i="2"/>
  <c r="B346407" i="2"/>
  <c r="B346461" i="2"/>
  <c r="B346512" i="2"/>
  <c r="B346562" i="2"/>
  <c r="B346611" i="2"/>
  <c r="B346663" i="2"/>
  <c r="B346717" i="2"/>
  <c r="B346768" i="2"/>
  <c r="B346818" i="2"/>
  <c r="B346867" i="2"/>
  <c r="D346867" i="2" s="1"/>
  <c r="B346919" i="2"/>
  <c r="B346973" i="2"/>
  <c r="B347024" i="2"/>
  <c r="B347074" i="2"/>
  <c r="B347123" i="2"/>
  <c r="B347175" i="2"/>
  <c r="B347229" i="2"/>
  <c r="B347280" i="2"/>
  <c r="B347330" i="2"/>
  <c r="B347379" i="2"/>
  <c r="B347431" i="2"/>
  <c r="B347485" i="2"/>
  <c r="B347536" i="2"/>
  <c r="B347586" i="2"/>
  <c r="B347635" i="2"/>
  <c r="B347687" i="2"/>
  <c r="B347741" i="2"/>
  <c r="D347741" i="2" s="1"/>
  <c r="B347792" i="2"/>
  <c r="B347842" i="2"/>
  <c r="B347891" i="2"/>
  <c r="B347943" i="2"/>
  <c r="B347997" i="2"/>
  <c r="B348048" i="2"/>
  <c r="B348098" i="2"/>
  <c r="B348147" i="2"/>
  <c r="B348199" i="2"/>
  <c r="B348253" i="2"/>
  <c r="B348304" i="2"/>
  <c r="B348354" i="2"/>
  <c r="B348403" i="2"/>
  <c r="B348455" i="2"/>
  <c r="B348509" i="2"/>
  <c r="D348509" i="2" s="1"/>
  <c r="B348560" i="2"/>
  <c r="D348560" i="2" s="1"/>
  <c r="B348610" i="2"/>
  <c r="B348659" i="2"/>
  <c r="B348711" i="2"/>
  <c r="B348765" i="2"/>
  <c r="B348816" i="2"/>
  <c r="B348866" i="2"/>
  <c r="B348915" i="2"/>
  <c r="B348967" i="2"/>
  <c r="B349021" i="2"/>
  <c r="B349072" i="2"/>
  <c r="B349122" i="2"/>
  <c r="B349171" i="2"/>
  <c r="B349223" i="2"/>
  <c r="B349277" i="2"/>
  <c r="B349328" i="2"/>
  <c r="B349378" i="2"/>
  <c r="D349378" i="2" s="1"/>
  <c r="B349427" i="2"/>
  <c r="B349479" i="2"/>
  <c r="B349533" i="2"/>
  <c r="B349584" i="2"/>
  <c r="B349634" i="2"/>
  <c r="B349683" i="2"/>
  <c r="B349735" i="2"/>
  <c r="B349789" i="2"/>
  <c r="B349840" i="2"/>
  <c r="B349890" i="2"/>
  <c r="B349939" i="2"/>
  <c r="B349991" i="2"/>
  <c r="B350045" i="2"/>
  <c r="B350096" i="2"/>
  <c r="B350146" i="2"/>
  <c r="B350195" i="2"/>
  <c r="D350195" i="2" s="1"/>
  <c r="B350247" i="2"/>
  <c r="B350301" i="2"/>
  <c r="B350352" i="2"/>
  <c r="B350402" i="2"/>
  <c r="B350451" i="2"/>
  <c r="B350503" i="2"/>
  <c r="B350557" i="2"/>
  <c r="B350608" i="2"/>
  <c r="B350658" i="2"/>
  <c r="B350707" i="2"/>
  <c r="B350759" i="2"/>
  <c r="B350813" i="2"/>
  <c r="B350864" i="2"/>
  <c r="B350914" i="2"/>
  <c r="B350963" i="2"/>
  <c r="D350963" i="2" s="1"/>
  <c r="B351015" i="2"/>
  <c r="B351069" i="2"/>
  <c r="B351120" i="2"/>
  <c r="B351170" i="2"/>
  <c r="B351219" i="2"/>
  <c r="B351271" i="2"/>
  <c r="B351325" i="2"/>
  <c r="B351376" i="2"/>
  <c r="B351426" i="2"/>
  <c r="B351475" i="2"/>
  <c r="B351527" i="2"/>
  <c r="B351581" i="2"/>
  <c r="B351632" i="2"/>
  <c r="B351682" i="2"/>
  <c r="B351731" i="2"/>
  <c r="B351783" i="2"/>
  <c r="B351837" i="2"/>
  <c r="D351837" i="2" s="1"/>
  <c r="B351888" i="2"/>
  <c r="B351938" i="2"/>
  <c r="B351987" i="2"/>
  <c r="B352039" i="2"/>
  <c r="B352093" i="2"/>
  <c r="B352144" i="2"/>
  <c r="B352194" i="2"/>
  <c r="B352243" i="2"/>
  <c r="B352295" i="2"/>
  <c r="B352349" i="2"/>
  <c r="B352400" i="2"/>
  <c r="B352450" i="2"/>
  <c r="B352499" i="2"/>
  <c r="B352551" i="2"/>
  <c r="B352605" i="2"/>
  <c r="D352605" i="2" s="1"/>
  <c r="B352656" i="2"/>
  <c r="B352706" i="2"/>
  <c r="B352755" i="2"/>
  <c r="B352807" i="2"/>
  <c r="B352861" i="2"/>
  <c r="B352912" i="2"/>
  <c r="B352962" i="2"/>
  <c r="B353011" i="2"/>
  <c r="B353063" i="2"/>
  <c r="B353117" i="2"/>
  <c r="B353168" i="2"/>
  <c r="B353218" i="2"/>
  <c r="B353267" i="2"/>
  <c r="B353319" i="2"/>
  <c r="B353373" i="2"/>
  <c r="B353424" i="2"/>
  <c r="B353474" i="2"/>
  <c r="B353523" i="2"/>
  <c r="B353575" i="2"/>
  <c r="B353629" i="2"/>
  <c r="B353680" i="2"/>
  <c r="B353725" i="2"/>
  <c r="B353745" i="2"/>
  <c r="B353761" i="2"/>
  <c r="B353777" i="2"/>
  <c r="B353793" i="2"/>
  <c r="B353809" i="2"/>
  <c r="B353825" i="2"/>
  <c r="B353841" i="2"/>
  <c r="B353857" i="2"/>
  <c r="B353873" i="2"/>
  <c r="B353889" i="2"/>
  <c r="B353905" i="2"/>
  <c r="D353905" i="2" s="1"/>
  <c r="B353921" i="2"/>
  <c r="B353937" i="2"/>
  <c r="B353953" i="2"/>
  <c r="B353969" i="2"/>
  <c r="B353985" i="2"/>
  <c r="B354001" i="2"/>
  <c r="B354017" i="2"/>
  <c r="B354033" i="2"/>
  <c r="B354049" i="2"/>
  <c r="B354065" i="2"/>
  <c r="B354081" i="2"/>
  <c r="B354097" i="2"/>
  <c r="B354113" i="2"/>
  <c r="B354129" i="2"/>
  <c r="B354145" i="2"/>
  <c r="B354161" i="2"/>
  <c r="B354177" i="2"/>
  <c r="B354193" i="2"/>
  <c r="B354209" i="2"/>
  <c r="B354225" i="2"/>
  <c r="B354241" i="2"/>
  <c r="B354257" i="2"/>
  <c r="B354273" i="2"/>
  <c r="B354289" i="2"/>
  <c r="B354305" i="2"/>
  <c r="B354321" i="2"/>
  <c r="B354337" i="2"/>
  <c r="B354353" i="2"/>
  <c r="B354369" i="2"/>
  <c r="B354385" i="2"/>
  <c r="B354401" i="2"/>
  <c r="B354417" i="2"/>
  <c r="D354417" i="2" s="1"/>
  <c r="B354433" i="2"/>
  <c r="B354449" i="2"/>
  <c r="B354465" i="2"/>
  <c r="B354481" i="2"/>
  <c r="B354497" i="2"/>
  <c r="B354513" i="2"/>
  <c r="B354529" i="2"/>
  <c r="B354545" i="2"/>
  <c r="B354561" i="2"/>
  <c r="B354577" i="2"/>
  <c r="B354593" i="2"/>
  <c r="B354609" i="2"/>
  <c r="B354625" i="2"/>
  <c r="B354641" i="2"/>
  <c r="B354657" i="2"/>
  <c r="B354673" i="2"/>
  <c r="D354673" i="2" s="1"/>
  <c r="B354689" i="2"/>
  <c r="B354705" i="2"/>
  <c r="B354721" i="2"/>
  <c r="B354737" i="2"/>
  <c r="B354753" i="2"/>
  <c r="B354769" i="2"/>
  <c r="B354785" i="2"/>
  <c r="B354801" i="2"/>
  <c r="B354817" i="2"/>
  <c r="B354833" i="2"/>
  <c r="B354849" i="2"/>
  <c r="B354865" i="2"/>
  <c r="B354881" i="2"/>
  <c r="B354897" i="2"/>
  <c r="B354913" i="2"/>
  <c r="D354913" i="2" s="1"/>
  <c r="B354929" i="2"/>
  <c r="D354929" i="2" s="1"/>
  <c r="B354945" i="2"/>
  <c r="B354961" i="2"/>
  <c r="B354977" i="2"/>
  <c r="B354993" i="2"/>
  <c r="B355009" i="2"/>
  <c r="B355025" i="2"/>
  <c r="B355041" i="2"/>
  <c r="B355057" i="2"/>
  <c r="B355073" i="2"/>
  <c r="B355089" i="2"/>
  <c r="B355105" i="2"/>
  <c r="B355121" i="2"/>
  <c r="B355137" i="2"/>
  <c r="B355153" i="2"/>
  <c r="B355169" i="2"/>
  <c r="B355185" i="2"/>
  <c r="D355185" i="2" s="1"/>
  <c r="B355201" i="2"/>
  <c r="B355217" i="2"/>
  <c r="B355233" i="2"/>
  <c r="B355249" i="2"/>
  <c r="B355265" i="2"/>
  <c r="B355281" i="2"/>
  <c r="B355297" i="2"/>
  <c r="B355313" i="2"/>
  <c r="B355329" i="2"/>
  <c r="B355345" i="2"/>
  <c r="B355361" i="2"/>
  <c r="B355377" i="2"/>
  <c r="B355393" i="2"/>
  <c r="B355409" i="2"/>
  <c r="B355425" i="2"/>
  <c r="B355441" i="2"/>
  <c r="D355441" i="2" s="1"/>
  <c r="B355457" i="2"/>
  <c r="B355473" i="2"/>
  <c r="B355489" i="2"/>
  <c r="B355505" i="2"/>
  <c r="B355521" i="2"/>
  <c r="B355537" i="2"/>
  <c r="B355553" i="2"/>
  <c r="B355569" i="2"/>
  <c r="B355585" i="2"/>
  <c r="B355601" i="2"/>
  <c r="B355617" i="2"/>
  <c r="B355633" i="2"/>
  <c r="B355649" i="2"/>
  <c r="B355665" i="2"/>
  <c r="B355681" i="2"/>
  <c r="B355697" i="2"/>
  <c r="D355697" i="2" s="1"/>
  <c r="B355713" i="2"/>
  <c r="B355729" i="2"/>
  <c r="B355745" i="2"/>
  <c r="B355761" i="2"/>
  <c r="B355777" i="2"/>
  <c r="B355793" i="2"/>
  <c r="B355809" i="2"/>
  <c r="B355825" i="2"/>
  <c r="B355841" i="2"/>
  <c r="B355857" i="2"/>
  <c r="B355873" i="2"/>
  <c r="B355889" i="2"/>
  <c r="B355905" i="2"/>
  <c r="B355921" i="2"/>
  <c r="B355937" i="2"/>
  <c r="D355937" i="2" s="1"/>
  <c r="B355953" i="2"/>
  <c r="B355969" i="2"/>
  <c r="B355985" i="2"/>
  <c r="B356001" i="2"/>
  <c r="B356017" i="2"/>
  <c r="B356033" i="2"/>
  <c r="B356049" i="2"/>
  <c r="B356065" i="2"/>
  <c r="B356081" i="2"/>
  <c r="B356097" i="2"/>
  <c r="B356113" i="2"/>
  <c r="B356129" i="2"/>
  <c r="B356145" i="2"/>
  <c r="B356161" i="2"/>
  <c r="B356177" i="2"/>
  <c r="B356193" i="2"/>
  <c r="D356193" i="2" s="1"/>
  <c r="B356209" i="2"/>
  <c r="D356209" i="2" s="1"/>
  <c r="B356225" i="2"/>
  <c r="B356241" i="2"/>
  <c r="B356257" i="2"/>
  <c r="B356273" i="2"/>
  <c r="B356289" i="2"/>
  <c r="B356305" i="2"/>
  <c r="B356321" i="2"/>
  <c r="B356337" i="2"/>
  <c r="B356353" i="2"/>
  <c r="B356369" i="2"/>
  <c r="B356385" i="2"/>
  <c r="B356401" i="2"/>
  <c r="B356417" i="2"/>
  <c r="B356433" i="2"/>
  <c r="B356449" i="2"/>
  <c r="B356465" i="2"/>
  <c r="D356465" i="2" s="1"/>
  <c r="B356481" i="2"/>
  <c r="B356497" i="2"/>
  <c r="B356513" i="2"/>
  <c r="B356529" i="2"/>
  <c r="B356545" i="2"/>
  <c r="B356561" i="2"/>
  <c r="B356577" i="2"/>
  <c r="B356593" i="2"/>
  <c r="B356609" i="2"/>
  <c r="B356625" i="2"/>
  <c r="B356641" i="2"/>
  <c r="B356657" i="2"/>
  <c r="B356673" i="2"/>
  <c r="B356689" i="2"/>
  <c r="B356705" i="2"/>
  <c r="B356721" i="2"/>
  <c r="D356721" i="2" s="1"/>
  <c r="B356737" i="2"/>
  <c r="B356753" i="2"/>
  <c r="B356769" i="2"/>
  <c r="B356785" i="2"/>
  <c r="B356801" i="2"/>
  <c r="B356817" i="2"/>
  <c r="B356833" i="2"/>
  <c r="B356849" i="2"/>
  <c r="B356865" i="2"/>
  <c r="B356881" i="2"/>
  <c r="B356897" i="2"/>
  <c r="B356913" i="2"/>
  <c r="B356929" i="2"/>
  <c r="B356945" i="2"/>
  <c r="B356961" i="2"/>
  <c r="D356961" i="2" s="1"/>
  <c r="B356977" i="2"/>
  <c r="D356977" i="2" s="1"/>
  <c r="B356993" i="2"/>
  <c r="B357009" i="2"/>
  <c r="B357025" i="2"/>
  <c r="B357041" i="2"/>
  <c r="B357057" i="2"/>
  <c r="B357073" i="2"/>
  <c r="B357089" i="2"/>
  <c r="B357105" i="2"/>
  <c r="B357121" i="2"/>
  <c r="B357137" i="2"/>
  <c r="B357153" i="2"/>
  <c r="B357169" i="2"/>
  <c r="B357185" i="2"/>
  <c r="B357201" i="2"/>
  <c r="B357217" i="2"/>
  <c r="B357233" i="2"/>
  <c r="D357233" i="2" s="1"/>
  <c r="B357249" i="2"/>
  <c r="B357265" i="2"/>
  <c r="B357281" i="2"/>
  <c r="B357297" i="2"/>
  <c r="B357313" i="2"/>
  <c r="B357329" i="2"/>
  <c r="B357345" i="2"/>
  <c r="B357361" i="2"/>
  <c r="B357377" i="2"/>
  <c r="B357393" i="2"/>
  <c r="B357409" i="2"/>
  <c r="B357425" i="2"/>
  <c r="B357441" i="2"/>
  <c r="B357457" i="2"/>
  <c r="B357473" i="2"/>
  <c r="B357489" i="2"/>
  <c r="D357489" i="2" s="1"/>
  <c r="B357505" i="2"/>
  <c r="B357521" i="2"/>
  <c r="B357537" i="2"/>
  <c r="B357553" i="2"/>
  <c r="B357569" i="2"/>
  <c r="B357585" i="2"/>
  <c r="B357601" i="2"/>
  <c r="B357617" i="2"/>
  <c r="B357633" i="2"/>
  <c r="B357649" i="2"/>
  <c r="B357665" i="2"/>
  <c r="B357681" i="2"/>
  <c r="B357697" i="2"/>
  <c r="B357713" i="2"/>
  <c r="B357729" i="2"/>
  <c r="B357745" i="2"/>
  <c r="D357745" i="2" s="1"/>
  <c r="B357761" i="2"/>
  <c r="B357777" i="2"/>
  <c r="B357793" i="2"/>
  <c r="B357809" i="2"/>
  <c r="B357825" i="2"/>
  <c r="B357841" i="2"/>
  <c r="B357857" i="2"/>
  <c r="B357873" i="2"/>
  <c r="B357889" i="2"/>
  <c r="B357905" i="2"/>
  <c r="B357921" i="2"/>
  <c r="B357937" i="2"/>
  <c r="B357953" i="2"/>
  <c r="B357969" i="2"/>
  <c r="B357985" i="2"/>
  <c r="D357985" i="2" s="1"/>
  <c r="B358001" i="2"/>
  <c r="D358001" i="2" s="1"/>
  <c r="B358017" i="2"/>
  <c r="B358033" i="2"/>
  <c r="B358049" i="2"/>
  <c r="B358065" i="2"/>
  <c r="B358081" i="2"/>
  <c r="B358097" i="2"/>
  <c r="B358113" i="2"/>
  <c r="B358129" i="2"/>
  <c r="B358145" i="2"/>
  <c r="B358161" i="2"/>
  <c r="B358177" i="2"/>
  <c r="B358193" i="2"/>
  <c r="B358209" i="2"/>
  <c r="B358225" i="2"/>
  <c r="B358241" i="2"/>
  <c r="D358241" i="2" s="1"/>
  <c r="B358257" i="2"/>
  <c r="D358257" i="2" s="1"/>
  <c r="B358273" i="2"/>
  <c r="B358289" i="2"/>
  <c r="B358305" i="2"/>
  <c r="B358321" i="2"/>
  <c r="B358337" i="2"/>
  <c r="B358353" i="2"/>
  <c r="B358369" i="2"/>
  <c r="B358385" i="2"/>
  <c r="B358401" i="2"/>
  <c r="B358417" i="2"/>
  <c r="B358433" i="2"/>
  <c r="B358449" i="2"/>
  <c r="B358465" i="2"/>
  <c r="B358481" i="2"/>
  <c r="B358497" i="2"/>
  <c r="B358513" i="2"/>
  <c r="B358529" i="2"/>
  <c r="B358545" i="2"/>
  <c r="B358561" i="2"/>
  <c r="B358577" i="2"/>
  <c r="B358593" i="2"/>
  <c r="B358609" i="2"/>
  <c r="B358625" i="2"/>
  <c r="B358641" i="2"/>
  <c r="B358657" i="2"/>
  <c r="B358673" i="2"/>
  <c r="B358689" i="2"/>
  <c r="B358705" i="2"/>
  <c r="B358721" i="2"/>
  <c r="B358737" i="2"/>
  <c r="B358753" i="2"/>
  <c r="B358769" i="2"/>
  <c r="B358785" i="2"/>
  <c r="B358801" i="2"/>
  <c r="B358817" i="2"/>
  <c r="B358833" i="2"/>
  <c r="B358849" i="2"/>
  <c r="B358865" i="2"/>
  <c r="B358881" i="2"/>
  <c r="B358897" i="2"/>
  <c r="B358913" i="2"/>
  <c r="B358929" i="2"/>
  <c r="B358945" i="2"/>
  <c r="B358961" i="2"/>
  <c r="B358977" i="2"/>
  <c r="B358993" i="2"/>
  <c r="B359009" i="2"/>
  <c r="D359009" i="2" s="1"/>
  <c r="B359025" i="2"/>
  <c r="D359025" i="2" s="1"/>
  <c r="B359041" i="2"/>
  <c r="B359057" i="2"/>
  <c r="B359073" i="2"/>
  <c r="B359089" i="2"/>
  <c r="B359105" i="2"/>
  <c r="B359121" i="2"/>
  <c r="B359137" i="2"/>
  <c r="B359153" i="2"/>
  <c r="B359169" i="2"/>
  <c r="B359185" i="2"/>
  <c r="B359201" i="2"/>
  <c r="B359217" i="2"/>
  <c r="B359233" i="2"/>
  <c r="B359249" i="2"/>
  <c r="B359265" i="2"/>
  <c r="B359281" i="2"/>
  <c r="D359281" i="2" s="1"/>
  <c r="B359297" i="2"/>
  <c r="B359313" i="2"/>
  <c r="B359329" i="2"/>
  <c r="B359345" i="2"/>
  <c r="B359361" i="2"/>
  <c r="B359377" i="2"/>
  <c r="B359393" i="2"/>
  <c r="B359409" i="2"/>
  <c r="B359425" i="2"/>
  <c r="B359441" i="2"/>
  <c r="B359457" i="2"/>
  <c r="B359473" i="2"/>
  <c r="B359489" i="2"/>
  <c r="B359505" i="2"/>
  <c r="B359521" i="2"/>
  <c r="B359537" i="2"/>
  <c r="D359537" i="2" s="1"/>
  <c r="B359553" i="2"/>
  <c r="B359569" i="2"/>
  <c r="B359585" i="2"/>
  <c r="B359601" i="2"/>
  <c r="B359617" i="2"/>
  <c r="B359633" i="2"/>
  <c r="B359649" i="2"/>
  <c r="B359665" i="2"/>
  <c r="B359681" i="2"/>
  <c r="B359697" i="2"/>
  <c r="B359713" i="2"/>
  <c r="B359729" i="2"/>
  <c r="B359745" i="2"/>
  <c r="B359761" i="2"/>
  <c r="B359777" i="2"/>
  <c r="B359793" i="2"/>
  <c r="D359793" i="2" s="1"/>
  <c r="B359809" i="2"/>
  <c r="B359825" i="2"/>
  <c r="B359841" i="2"/>
  <c r="B359857" i="2"/>
  <c r="B359873" i="2"/>
  <c r="B359889" i="2"/>
  <c r="B359905" i="2"/>
  <c r="B359921" i="2"/>
  <c r="B359937" i="2"/>
  <c r="B359953" i="2"/>
  <c r="B359969" i="2"/>
  <c r="B359985" i="2"/>
  <c r="B360001" i="2"/>
  <c r="B360017" i="2"/>
  <c r="B360033" i="2"/>
  <c r="D360033" i="2" s="1"/>
  <c r="B360049" i="2"/>
  <c r="D360049" i="2" s="1"/>
  <c r="B360065" i="2"/>
  <c r="B360081" i="2"/>
  <c r="B360097" i="2"/>
  <c r="B360113" i="2"/>
  <c r="B360129" i="2"/>
  <c r="B360145" i="2"/>
  <c r="B360161" i="2"/>
  <c r="B360177" i="2"/>
  <c r="B360193" i="2"/>
  <c r="B360209" i="2"/>
  <c r="B360225" i="2"/>
  <c r="B360241" i="2"/>
  <c r="B360257" i="2"/>
  <c r="B360273" i="2"/>
  <c r="B360289" i="2"/>
  <c r="D360289" i="2" s="1"/>
  <c r="B360305" i="2"/>
  <c r="D360305" i="2" s="1"/>
  <c r="B360321" i="2"/>
  <c r="B360337" i="2"/>
  <c r="B360353" i="2"/>
  <c r="B360369" i="2"/>
  <c r="B360385" i="2"/>
  <c r="B360401" i="2"/>
  <c r="B360417" i="2"/>
  <c r="B360433" i="2"/>
  <c r="B360449" i="2"/>
  <c r="B360465" i="2"/>
  <c r="B360481" i="2"/>
  <c r="B360497" i="2"/>
  <c r="B360513" i="2"/>
  <c r="B360529" i="2"/>
  <c r="B360545" i="2"/>
  <c r="B360561" i="2"/>
  <c r="D360561" i="2" s="1"/>
  <c r="B360577" i="2"/>
  <c r="B360593" i="2"/>
  <c r="B360609" i="2"/>
  <c r="B360625" i="2"/>
  <c r="B360641" i="2"/>
  <c r="B360657" i="2"/>
  <c r="B360673" i="2"/>
  <c r="B360689" i="2"/>
  <c r="B360705" i="2"/>
  <c r="B360721" i="2"/>
  <c r="B360737" i="2"/>
  <c r="B360753" i="2"/>
  <c r="B360769" i="2"/>
  <c r="B360785" i="2"/>
  <c r="B360801" i="2"/>
  <c r="B360817" i="2"/>
  <c r="D360817" i="2" s="1"/>
  <c r="B360833" i="2"/>
  <c r="B360849" i="2"/>
  <c r="B360865" i="2"/>
  <c r="B360881" i="2"/>
  <c r="B360897" i="2"/>
  <c r="B360913" i="2"/>
  <c r="B360929" i="2"/>
  <c r="B360945" i="2"/>
  <c r="B360961" i="2"/>
  <c r="B360977" i="2"/>
  <c r="B360993" i="2"/>
  <c r="B361009" i="2"/>
  <c r="B361025" i="2"/>
  <c r="B361041" i="2"/>
  <c r="B361057" i="2"/>
  <c r="D361057" i="2" s="1"/>
  <c r="B361073" i="2"/>
  <c r="D361073" i="2" s="1"/>
  <c r="B361089" i="2"/>
  <c r="B361105" i="2"/>
  <c r="B361121" i="2"/>
  <c r="B361137" i="2"/>
  <c r="B361153" i="2"/>
  <c r="B361169" i="2"/>
  <c r="B361185" i="2"/>
  <c r="B361201" i="2"/>
  <c r="B361217" i="2"/>
  <c r="B361233" i="2"/>
  <c r="B361249" i="2"/>
  <c r="B361265" i="2"/>
  <c r="B361281" i="2"/>
  <c r="B361297" i="2"/>
  <c r="B361313" i="2"/>
  <c r="B361329" i="2"/>
  <c r="D361329" i="2" s="1"/>
  <c r="B361345" i="2"/>
  <c r="B361361" i="2"/>
  <c r="B361377" i="2"/>
  <c r="B361393" i="2"/>
  <c r="B361409" i="2"/>
  <c r="B361425" i="2"/>
  <c r="B361441" i="2"/>
  <c r="B361457" i="2"/>
  <c r="B361473" i="2"/>
  <c r="B361489" i="2"/>
  <c r="B361505" i="2"/>
  <c r="B361521" i="2"/>
  <c r="B361537" i="2"/>
  <c r="B361553" i="2"/>
  <c r="B361569" i="2"/>
  <c r="B361585" i="2"/>
  <c r="D361585" i="2" s="1"/>
  <c r="B361601" i="2"/>
  <c r="B361617" i="2"/>
  <c r="B361633" i="2"/>
  <c r="B361649" i="2"/>
  <c r="B361665" i="2"/>
  <c r="B361681" i="2"/>
  <c r="B361697" i="2"/>
  <c r="B361713" i="2"/>
  <c r="B361729" i="2"/>
  <c r="B361745" i="2"/>
  <c r="B361761" i="2"/>
  <c r="B361777" i="2"/>
  <c r="B361793" i="2"/>
  <c r="B361809" i="2"/>
  <c r="B361825" i="2"/>
  <c r="B361841" i="2"/>
  <c r="D361841" i="2" s="1"/>
  <c r="B361857" i="2"/>
  <c r="B361873" i="2"/>
  <c r="B361889" i="2"/>
  <c r="B361905" i="2"/>
  <c r="B361921" i="2"/>
  <c r="B361937" i="2"/>
  <c r="B361953" i="2"/>
  <c r="B361969" i="2"/>
  <c r="B361985" i="2"/>
  <c r="B362001" i="2"/>
  <c r="B362017" i="2"/>
  <c r="B362033" i="2"/>
  <c r="B362049" i="2"/>
  <c r="B362065" i="2"/>
  <c r="B362081" i="2"/>
  <c r="D362081" i="2" s="1"/>
  <c r="B362097" i="2"/>
  <c r="D362097" i="2" s="1"/>
  <c r="B362113" i="2"/>
  <c r="B362129" i="2"/>
  <c r="B362145" i="2"/>
  <c r="B362161" i="2"/>
  <c r="B362177" i="2"/>
  <c r="B362193" i="2"/>
  <c r="B362209" i="2"/>
  <c r="B362225" i="2"/>
  <c r="B362241" i="2"/>
  <c r="B362257" i="2"/>
  <c r="B362273" i="2"/>
  <c r="B362289" i="2"/>
  <c r="B362305" i="2"/>
  <c r="B362321" i="2"/>
  <c r="B362337" i="2"/>
  <c r="D362337" i="2" s="1"/>
  <c r="B362353" i="2"/>
  <c r="D362353" i="2" s="1"/>
  <c r="B362369" i="2"/>
  <c r="B362385" i="2"/>
  <c r="B362401" i="2"/>
  <c r="B362417" i="2"/>
  <c r="B362433" i="2"/>
  <c r="B362449" i="2"/>
  <c r="B362465" i="2"/>
  <c r="B362481" i="2"/>
  <c r="B362497" i="2"/>
  <c r="B362513" i="2"/>
  <c r="B362529" i="2"/>
  <c r="B362545" i="2"/>
  <c r="B362561" i="2"/>
  <c r="B362577" i="2"/>
  <c r="B362593" i="2"/>
  <c r="B362609" i="2"/>
  <c r="D362609" i="2" s="1"/>
  <c r="B362625" i="2"/>
  <c r="B362641" i="2"/>
  <c r="B362657" i="2"/>
  <c r="B362673" i="2"/>
  <c r="B362689" i="2"/>
  <c r="B362705" i="2"/>
  <c r="B362721" i="2"/>
  <c r="B362737" i="2"/>
  <c r="B362753" i="2"/>
  <c r="B362769" i="2"/>
  <c r="B362785" i="2"/>
  <c r="B362801" i="2"/>
  <c r="B362817" i="2"/>
  <c r="B362833" i="2"/>
  <c r="B362849" i="2"/>
  <c r="B362865" i="2"/>
  <c r="D362865" i="2" s="1"/>
  <c r="B362881" i="2"/>
  <c r="B362897" i="2"/>
  <c r="B362913" i="2"/>
  <c r="B362929" i="2"/>
  <c r="B362945" i="2"/>
  <c r="B362961" i="2"/>
  <c r="B362977" i="2"/>
  <c r="B362993" i="2"/>
  <c r="B363009" i="2"/>
  <c r="B363025" i="2"/>
  <c r="B363041" i="2"/>
  <c r="B363057" i="2"/>
  <c r="B363073" i="2"/>
  <c r="B363089" i="2"/>
  <c r="B363105" i="2"/>
  <c r="D363105" i="2" s="1"/>
  <c r="B363121" i="2"/>
  <c r="D363121" i="2" s="1"/>
  <c r="B363137" i="2"/>
  <c r="B363153" i="2"/>
  <c r="B363169" i="2"/>
  <c r="B363185" i="2"/>
  <c r="B363201" i="2"/>
  <c r="B363217" i="2"/>
  <c r="B363233" i="2"/>
  <c r="B363249" i="2"/>
  <c r="B363265" i="2"/>
  <c r="B363281" i="2"/>
  <c r="B363297" i="2"/>
  <c r="B363313" i="2"/>
  <c r="B363329" i="2"/>
  <c r="B363345" i="2"/>
  <c r="B363361" i="2"/>
  <c r="B363377" i="2"/>
  <c r="D363377" i="2" s="1"/>
  <c r="B363393" i="2"/>
  <c r="B363409" i="2"/>
  <c r="B363425" i="2"/>
  <c r="B363441" i="2"/>
  <c r="B363457" i="2"/>
  <c r="B363473" i="2"/>
  <c r="B363489" i="2"/>
  <c r="B363505" i="2"/>
  <c r="B363521" i="2"/>
  <c r="B363537" i="2"/>
  <c r="B363553" i="2"/>
  <c r="B363569" i="2"/>
  <c r="B363585" i="2"/>
  <c r="B363601" i="2"/>
  <c r="B363617" i="2"/>
  <c r="B363633" i="2"/>
  <c r="D363633" i="2" s="1"/>
  <c r="B363649" i="2"/>
  <c r="B363665" i="2"/>
  <c r="B363681" i="2"/>
  <c r="B363697" i="2"/>
  <c r="B363713" i="2"/>
  <c r="B363729" i="2"/>
  <c r="B363745" i="2"/>
  <c r="B363761" i="2"/>
  <c r="B363777" i="2"/>
  <c r="B363793" i="2"/>
  <c r="B363809" i="2"/>
  <c r="B363825" i="2"/>
  <c r="B363841" i="2"/>
  <c r="B363857" i="2"/>
  <c r="B363873" i="2"/>
  <c r="B363889" i="2"/>
  <c r="B363905" i="2"/>
  <c r="B363921" i="2"/>
  <c r="B363937" i="2"/>
  <c r="B363953" i="2"/>
  <c r="B363969" i="2"/>
  <c r="B363985" i="2"/>
  <c r="B364001" i="2"/>
  <c r="B364017" i="2"/>
  <c r="B364033" i="2"/>
  <c r="B364049" i="2"/>
  <c r="B364065" i="2"/>
  <c r="B364081" i="2"/>
  <c r="B364097" i="2"/>
  <c r="B364113" i="2"/>
  <c r="B364129" i="2"/>
  <c r="D364129" i="2" s="1"/>
  <c r="B364145" i="2"/>
  <c r="D364145" i="2" s="1"/>
  <c r="B364161" i="2"/>
  <c r="B364177" i="2"/>
  <c r="B364193" i="2"/>
  <c r="B364209" i="2"/>
  <c r="B364225" i="2"/>
  <c r="B364241" i="2"/>
  <c r="B364257" i="2"/>
  <c r="B364273" i="2"/>
  <c r="B364289" i="2"/>
  <c r="B364305" i="2"/>
  <c r="B364321" i="2"/>
  <c r="B364337" i="2"/>
  <c r="B364353" i="2"/>
  <c r="B364369" i="2"/>
  <c r="B364385" i="2"/>
  <c r="D364385" i="2" s="1"/>
  <c r="B364401" i="2"/>
  <c r="D364401" i="2" s="1"/>
  <c r="B364417" i="2"/>
  <c r="B364433" i="2"/>
  <c r="B364449" i="2"/>
  <c r="B364465" i="2"/>
  <c r="B364481" i="2"/>
  <c r="B364497" i="2"/>
  <c r="B364513" i="2"/>
  <c r="B364529" i="2"/>
  <c r="B364545" i="2"/>
  <c r="B364561" i="2"/>
  <c r="B364577" i="2"/>
  <c r="B364593" i="2"/>
  <c r="B364609" i="2"/>
  <c r="B364625" i="2"/>
  <c r="B364641" i="2"/>
  <c r="B364657" i="2"/>
  <c r="D364657" i="2" s="1"/>
  <c r="B364673" i="2"/>
  <c r="B364689" i="2"/>
  <c r="B364705" i="2"/>
  <c r="B364721" i="2"/>
  <c r="B364737" i="2"/>
  <c r="B364753" i="2"/>
  <c r="B364769" i="2"/>
  <c r="B364785" i="2"/>
  <c r="B364801" i="2"/>
  <c r="B364817" i="2"/>
  <c r="B364833" i="2"/>
  <c r="B364849" i="2"/>
  <c r="B364865" i="2"/>
  <c r="B364881" i="2"/>
  <c r="B364897" i="2"/>
  <c r="B364913" i="2"/>
  <c r="D364913" i="2" s="1"/>
  <c r="B364929" i="2"/>
  <c r="B364945" i="2"/>
  <c r="B364961" i="2"/>
  <c r="B364977" i="2"/>
  <c r="B364993" i="2"/>
  <c r="B365009" i="2"/>
  <c r="B365025" i="2"/>
  <c r="B365041" i="2"/>
  <c r="B365057" i="2"/>
  <c r="B365073" i="2"/>
  <c r="B365089" i="2"/>
  <c r="B365105" i="2"/>
  <c r="B365121" i="2"/>
  <c r="B365137" i="2"/>
  <c r="B365153" i="2"/>
  <c r="D365153" i="2" s="1"/>
  <c r="B365169" i="2"/>
  <c r="D365169" i="2" s="1"/>
  <c r="B365185" i="2"/>
  <c r="B365201" i="2"/>
  <c r="B365217" i="2"/>
  <c r="B365233" i="2"/>
  <c r="B365249" i="2"/>
  <c r="B365265" i="2"/>
  <c r="B365281" i="2"/>
  <c r="B365297" i="2"/>
  <c r="B365313" i="2"/>
  <c r="B365329" i="2"/>
  <c r="B365345" i="2"/>
  <c r="B365361" i="2"/>
  <c r="B365377" i="2"/>
  <c r="B365393" i="2"/>
  <c r="B365409" i="2"/>
  <c r="B365425" i="2"/>
  <c r="B365441" i="2"/>
  <c r="B365457" i="2"/>
  <c r="B365473" i="2"/>
  <c r="B365489" i="2"/>
  <c r="B365505" i="2"/>
  <c r="B365521" i="2"/>
  <c r="B365537" i="2"/>
  <c r="B365553" i="2"/>
  <c r="B365569" i="2"/>
  <c r="B365585" i="2"/>
  <c r="B365601" i="2"/>
  <c r="B365617" i="2"/>
  <c r="B365633" i="2"/>
  <c r="B365649" i="2"/>
  <c r="B365665" i="2"/>
  <c r="B365681" i="2"/>
  <c r="B365697" i="2"/>
  <c r="B365713" i="2"/>
  <c r="B365729" i="2"/>
  <c r="B365745" i="2"/>
  <c r="B365761" i="2"/>
  <c r="B365777" i="2"/>
  <c r="B365793" i="2"/>
  <c r="B365809" i="2"/>
  <c r="B365825" i="2"/>
  <c r="B365841" i="2"/>
  <c r="B365857" i="2"/>
  <c r="B365873" i="2"/>
  <c r="B365889" i="2"/>
  <c r="B365905" i="2"/>
  <c r="B365921" i="2"/>
  <c r="B365937" i="2"/>
  <c r="D365937" i="2" s="1"/>
  <c r="B365953" i="2"/>
  <c r="B365969" i="2"/>
  <c r="B365985" i="2"/>
  <c r="B366001" i="2"/>
  <c r="B366017" i="2"/>
  <c r="B366033" i="2"/>
  <c r="B366049" i="2"/>
  <c r="B366065" i="2"/>
  <c r="B366081" i="2"/>
  <c r="B366097" i="2"/>
  <c r="B366113" i="2"/>
  <c r="B366129" i="2"/>
  <c r="B366145" i="2"/>
  <c r="B366161" i="2"/>
  <c r="B366177" i="2"/>
  <c r="D366177" i="2" s="1"/>
  <c r="B366193" i="2"/>
  <c r="D366193" i="2" s="1"/>
  <c r="B366209" i="2"/>
  <c r="B366225" i="2"/>
  <c r="B366241" i="2"/>
  <c r="B366257" i="2"/>
  <c r="B366273" i="2"/>
  <c r="B366289" i="2"/>
  <c r="B366305" i="2"/>
  <c r="B366321" i="2"/>
  <c r="B366337" i="2"/>
  <c r="B366353" i="2"/>
  <c r="B366369" i="2"/>
  <c r="B366385" i="2"/>
  <c r="B366401" i="2"/>
  <c r="B366417" i="2"/>
  <c r="B366433" i="2"/>
  <c r="D366433" i="2" s="1"/>
  <c r="B366449" i="2"/>
  <c r="D366449" i="2" s="1"/>
  <c r="B366465" i="2"/>
  <c r="B366481" i="2"/>
  <c r="B366497" i="2"/>
  <c r="B366513" i="2"/>
  <c r="B366529" i="2"/>
  <c r="B366545" i="2"/>
  <c r="B366561" i="2"/>
  <c r="B366577" i="2"/>
  <c r="B366593" i="2"/>
  <c r="B366609" i="2"/>
  <c r="B366625" i="2"/>
  <c r="B366641" i="2"/>
  <c r="B366657" i="2"/>
  <c r="B366673" i="2"/>
  <c r="B366689" i="2"/>
  <c r="B366705" i="2"/>
  <c r="D366705" i="2" s="1"/>
  <c r="B366721" i="2"/>
  <c r="B366737" i="2"/>
  <c r="B366753" i="2"/>
  <c r="B366769" i="2"/>
  <c r="B366785" i="2"/>
  <c r="B366801" i="2"/>
  <c r="B366817" i="2"/>
  <c r="B366833" i="2"/>
  <c r="B366849" i="2"/>
  <c r="B366865" i="2"/>
  <c r="B366881" i="2"/>
  <c r="B366897" i="2"/>
  <c r="B366913" i="2"/>
  <c r="B366929" i="2"/>
  <c r="B366945" i="2"/>
  <c r="B366961" i="2"/>
  <c r="D366961" i="2" s="1"/>
  <c r="B366977" i="2"/>
  <c r="B366993" i="2"/>
  <c r="B367009" i="2"/>
  <c r="B367025" i="2"/>
  <c r="B367041" i="2"/>
  <c r="B367057" i="2"/>
  <c r="B367073" i="2"/>
  <c r="B367089" i="2"/>
  <c r="B367105" i="2"/>
  <c r="B367121" i="2"/>
  <c r="B367137" i="2"/>
  <c r="B367153" i="2"/>
  <c r="B367169" i="2"/>
  <c r="B367185" i="2"/>
  <c r="B367201" i="2"/>
  <c r="B367217" i="2"/>
  <c r="D367217" i="2" s="1"/>
  <c r="B367233" i="2"/>
  <c r="B367249" i="2"/>
  <c r="B367265" i="2"/>
  <c r="B367281" i="2"/>
  <c r="B367297" i="2"/>
  <c r="B367313" i="2"/>
  <c r="B367329" i="2"/>
  <c r="B367345" i="2"/>
  <c r="B367361" i="2"/>
  <c r="B367377" i="2"/>
  <c r="B367393" i="2"/>
  <c r="B367409" i="2"/>
  <c r="B367425" i="2"/>
  <c r="B367441" i="2"/>
  <c r="B367457" i="2"/>
  <c r="D367457" i="2" s="1"/>
  <c r="B367473" i="2"/>
  <c r="B367489" i="2"/>
  <c r="B367505" i="2"/>
  <c r="B367521" i="2"/>
  <c r="B367537" i="2"/>
  <c r="B367553" i="2"/>
  <c r="B367569" i="2"/>
  <c r="B367585" i="2"/>
  <c r="B367601" i="2"/>
  <c r="B367617" i="2"/>
  <c r="B367633" i="2"/>
  <c r="B367649" i="2"/>
  <c r="B367665" i="2"/>
  <c r="B367681" i="2"/>
  <c r="B367697" i="2"/>
  <c r="B367713" i="2"/>
  <c r="B367729" i="2"/>
  <c r="D367729" i="2" s="1"/>
  <c r="B367745" i="2"/>
  <c r="B367761" i="2"/>
  <c r="B367777" i="2"/>
  <c r="B367793" i="2"/>
  <c r="B367809" i="2"/>
  <c r="B367825" i="2"/>
  <c r="B367841" i="2"/>
  <c r="B367857" i="2"/>
  <c r="B367873" i="2"/>
  <c r="B367889" i="2"/>
  <c r="B367905" i="2"/>
  <c r="B367921" i="2"/>
  <c r="B367937" i="2"/>
  <c r="B367953" i="2"/>
  <c r="B367969" i="2"/>
  <c r="B367985" i="2"/>
  <c r="B368001" i="2"/>
  <c r="B368017" i="2"/>
  <c r="B368033" i="2"/>
  <c r="B368049" i="2"/>
  <c r="B368065" i="2"/>
  <c r="B368081" i="2"/>
  <c r="B368097" i="2"/>
  <c r="B368113" i="2"/>
  <c r="B368129" i="2"/>
  <c r="B368145" i="2"/>
  <c r="B368161" i="2"/>
  <c r="B368177" i="2"/>
  <c r="B368193" i="2"/>
  <c r="B368209" i="2"/>
  <c r="B368225" i="2"/>
  <c r="B368241" i="2"/>
  <c r="D368241" i="2" s="1"/>
  <c r="B368257" i="2"/>
  <c r="B368273" i="2"/>
  <c r="B368289" i="2"/>
  <c r="B368305" i="2"/>
  <c r="B368321" i="2"/>
  <c r="B368337" i="2"/>
  <c r="B368353" i="2"/>
  <c r="B368369" i="2"/>
  <c r="B368385" i="2"/>
  <c r="B368401" i="2"/>
  <c r="B368417" i="2"/>
  <c r="B368433" i="2"/>
  <c r="B368449" i="2"/>
  <c r="B368465" i="2"/>
  <c r="B368481" i="2"/>
  <c r="D368481" i="2" s="1"/>
  <c r="B368497" i="2"/>
  <c r="B368513" i="2"/>
  <c r="B368529" i="2"/>
  <c r="B368545" i="2"/>
  <c r="B368561" i="2"/>
  <c r="B368577" i="2"/>
  <c r="B368593" i="2"/>
  <c r="B368609" i="2"/>
  <c r="B368625" i="2"/>
  <c r="B368641" i="2"/>
  <c r="B368657" i="2"/>
  <c r="B368673" i="2"/>
  <c r="B368689" i="2"/>
  <c r="B368705" i="2"/>
  <c r="B368721" i="2"/>
  <c r="B368737" i="2"/>
  <c r="D368737" i="2" s="1"/>
  <c r="B368753" i="2"/>
  <c r="D368753" i="2" s="1"/>
  <c r="B368769" i="2"/>
  <c r="B368785" i="2"/>
  <c r="B368801" i="2"/>
  <c r="B298275" i="2"/>
  <c r="B306467" i="2"/>
  <c r="B314659" i="2"/>
  <c r="B315725" i="2"/>
  <c r="B316749" i="2"/>
  <c r="B317773" i="2"/>
  <c r="B318797" i="2"/>
  <c r="B319821" i="2"/>
  <c r="B320845" i="2"/>
  <c r="B321869" i="2"/>
  <c r="B322893" i="2"/>
  <c r="B323917" i="2"/>
  <c r="D323917" i="2" s="1"/>
  <c r="B324941" i="2"/>
  <c r="D324941" i="2" s="1"/>
  <c r="B325965" i="2"/>
  <c r="B326989" i="2"/>
  <c r="B328013" i="2"/>
  <c r="B328549" i="2"/>
  <c r="B328941" i="2"/>
  <c r="B329357" i="2"/>
  <c r="B329789" i="2"/>
  <c r="B330197" i="2"/>
  <c r="B330565" i="2"/>
  <c r="B330822" i="2"/>
  <c r="B331101" i="2"/>
  <c r="B331389" i="2"/>
  <c r="B331661" i="2"/>
  <c r="B331926" i="2"/>
  <c r="B332189" i="2"/>
  <c r="D332189" i="2" s="1"/>
  <c r="B332469" i="2"/>
  <c r="D332469" i="2" s="1"/>
  <c r="B332757" i="2"/>
  <c r="B333029" i="2"/>
  <c r="B333293" i="2"/>
  <c r="B333557" i="2"/>
  <c r="B333815" i="2"/>
  <c r="B333869" i="2"/>
  <c r="B333920" i="2"/>
  <c r="B333970" i="2"/>
  <c r="B334019" i="2"/>
  <c r="B334071" i="2"/>
  <c r="B334125" i="2"/>
  <c r="B334176" i="2"/>
  <c r="B334226" i="2"/>
  <c r="B334275" i="2"/>
  <c r="B334327" i="2"/>
  <c r="D334327" i="2" s="1"/>
  <c r="B334381" i="2"/>
  <c r="D334381" i="2" s="1"/>
  <c r="B334432" i="2"/>
  <c r="B334482" i="2"/>
  <c r="B334531" i="2"/>
  <c r="B334583" i="2"/>
  <c r="B334637" i="2"/>
  <c r="B334688" i="2"/>
  <c r="B334738" i="2"/>
  <c r="B334787" i="2"/>
  <c r="B334839" i="2"/>
  <c r="B334893" i="2"/>
  <c r="B334944" i="2"/>
  <c r="B334994" i="2"/>
  <c r="B335043" i="2"/>
  <c r="B335095" i="2"/>
  <c r="B335149" i="2"/>
  <c r="D335149" i="2" s="1"/>
  <c r="B335200" i="2"/>
  <c r="B335250" i="2"/>
  <c r="B335299" i="2"/>
  <c r="B335351" i="2"/>
  <c r="B335405" i="2"/>
  <c r="B335456" i="2"/>
  <c r="B335506" i="2"/>
  <c r="B335555" i="2"/>
  <c r="B335607" i="2"/>
  <c r="B335661" i="2"/>
  <c r="B335712" i="2"/>
  <c r="B335762" i="2"/>
  <c r="B335811" i="2"/>
  <c r="B335863" i="2"/>
  <c r="B335917" i="2"/>
  <c r="B335968" i="2"/>
  <c r="B336018" i="2"/>
  <c r="B336067" i="2"/>
  <c r="B336119" i="2"/>
  <c r="B336173" i="2"/>
  <c r="B336224" i="2"/>
  <c r="B336274" i="2"/>
  <c r="B336323" i="2"/>
  <c r="B336375" i="2"/>
  <c r="B336429" i="2"/>
  <c r="B336480" i="2"/>
  <c r="B336530" i="2"/>
  <c r="B336579" i="2"/>
  <c r="B336631" i="2"/>
  <c r="B336685" i="2"/>
  <c r="B336736" i="2"/>
  <c r="B336786" i="2"/>
  <c r="B336835" i="2"/>
  <c r="D336835" i="2" s="1"/>
  <c r="B336887" i="2"/>
  <c r="B336941" i="2"/>
  <c r="B336992" i="2"/>
  <c r="B337042" i="2"/>
  <c r="B337091" i="2"/>
  <c r="B337143" i="2"/>
  <c r="B337197" i="2"/>
  <c r="B337248" i="2"/>
  <c r="B337298" i="2"/>
  <c r="B337347" i="2"/>
  <c r="B337399" i="2"/>
  <c r="B337453" i="2"/>
  <c r="B337504" i="2"/>
  <c r="B337554" i="2"/>
  <c r="B337603" i="2"/>
  <c r="D337603" i="2" s="1"/>
  <c r="B337655" i="2"/>
  <c r="B337709" i="2"/>
  <c r="B337760" i="2"/>
  <c r="B337810" i="2"/>
  <c r="B337859" i="2"/>
  <c r="B337911" i="2"/>
  <c r="B337965" i="2"/>
  <c r="B338016" i="2"/>
  <c r="B338066" i="2"/>
  <c r="B338115" i="2"/>
  <c r="B338167" i="2"/>
  <c r="B338221" i="2"/>
  <c r="B338272" i="2"/>
  <c r="B338322" i="2"/>
  <c r="B338371" i="2"/>
  <c r="B338423" i="2"/>
  <c r="B338477" i="2"/>
  <c r="D338477" i="2" s="1"/>
  <c r="B338528" i="2"/>
  <c r="B338578" i="2"/>
  <c r="B338627" i="2"/>
  <c r="B338679" i="2"/>
  <c r="B338733" i="2"/>
  <c r="B338784" i="2"/>
  <c r="B338834" i="2"/>
  <c r="B338883" i="2"/>
  <c r="B338935" i="2"/>
  <c r="B338989" i="2"/>
  <c r="B339040" i="2"/>
  <c r="B339090" i="2"/>
  <c r="B339139" i="2"/>
  <c r="B339191" i="2"/>
  <c r="B339245" i="2"/>
  <c r="D339245" i="2" s="1"/>
  <c r="B339296" i="2"/>
  <c r="D339296" i="2" s="1"/>
  <c r="B339346" i="2"/>
  <c r="B339395" i="2"/>
  <c r="B339447" i="2"/>
  <c r="B339501" i="2"/>
  <c r="B339552" i="2"/>
  <c r="B339602" i="2"/>
  <c r="B339651" i="2"/>
  <c r="B339703" i="2"/>
  <c r="B339757" i="2"/>
  <c r="B339808" i="2"/>
  <c r="B339858" i="2"/>
  <c r="B339907" i="2"/>
  <c r="B339959" i="2"/>
  <c r="B340013" i="2"/>
  <c r="B340064" i="2"/>
  <c r="D340064" i="2" s="1"/>
  <c r="B340114" i="2"/>
  <c r="B340163" i="2"/>
  <c r="B340215" i="2"/>
  <c r="B340269" i="2"/>
  <c r="B340320" i="2"/>
  <c r="B340370" i="2"/>
  <c r="B340419" i="2"/>
  <c r="B340471" i="2"/>
  <c r="B340525" i="2"/>
  <c r="B340576" i="2"/>
  <c r="B340626" i="2"/>
  <c r="B340675" i="2"/>
  <c r="B340727" i="2"/>
  <c r="B340781" i="2"/>
  <c r="B340832" i="2"/>
  <c r="B340882" i="2"/>
  <c r="B340931" i="2"/>
  <c r="B340983" i="2"/>
  <c r="B341037" i="2"/>
  <c r="B341088" i="2"/>
  <c r="B341138" i="2"/>
  <c r="B341187" i="2"/>
  <c r="B341239" i="2"/>
  <c r="B341293" i="2"/>
  <c r="B341344" i="2"/>
  <c r="B341394" i="2"/>
  <c r="B341443" i="2"/>
  <c r="B341495" i="2"/>
  <c r="B341549" i="2"/>
  <c r="B341600" i="2"/>
  <c r="B341650" i="2"/>
  <c r="B341699" i="2"/>
  <c r="D341699" i="2" s="1"/>
  <c r="B341751" i="2"/>
  <c r="B341805" i="2"/>
  <c r="B341856" i="2"/>
  <c r="B341906" i="2"/>
  <c r="B341955" i="2"/>
  <c r="B342007" i="2"/>
  <c r="B342061" i="2"/>
  <c r="B342112" i="2"/>
  <c r="B342162" i="2"/>
  <c r="B342211" i="2"/>
  <c r="B342263" i="2"/>
  <c r="B342317" i="2"/>
  <c r="B342368" i="2"/>
  <c r="B342418" i="2"/>
  <c r="B342467" i="2"/>
  <c r="B342519" i="2"/>
  <c r="B342573" i="2"/>
  <c r="D342573" i="2" s="1"/>
  <c r="B342624" i="2"/>
  <c r="B342674" i="2"/>
  <c r="B342723" i="2"/>
  <c r="B342775" i="2"/>
  <c r="B342829" i="2"/>
  <c r="B342880" i="2"/>
  <c r="B342930" i="2"/>
  <c r="B342979" i="2"/>
  <c r="B343031" i="2"/>
  <c r="B343085" i="2"/>
  <c r="B343136" i="2"/>
  <c r="B343186" i="2"/>
  <c r="B343235" i="2"/>
  <c r="B343287" i="2"/>
  <c r="B343341" i="2"/>
  <c r="D343341" i="2" s="1"/>
  <c r="B343392" i="2"/>
  <c r="D343392" i="2" s="1"/>
  <c r="B343442" i="2"/>
  <c r="B343491" i="2"/>
  <c r="B343543" i="2"/>
  <c r="B343597" i="2"/>
  <c r="B343648" i="2"/>
  <c r="B343698" i="2"/>
  <c r="B343747" i="2"/>
  <c r="B343799" i="2"/>
  <c r="B343853" i="2"/>
  <c r="B343904" i="2"/>
  <c r="B343954" i="2"/>
  <c r="B344003" i="2"/>
  <c r="B344055" i="2"/>
  <c r="B344109" i="2"/>
  <c r="B344160" i="2"/>
  <c r="D344160" i="2" s="1"/>
  <c r="B344210" i="2"/>
  <c r="B344259" i="2"/>
  <c r="B344311" i="2"/>
  <c r="B344365" i="2"/>
  <c r="B344416" i="2"/>
  <c r="B344466" i="2"/>
  <c r="B344515" i="2"/>
  <c r="B344567" i="2"/>
  <c r="B344621" i="2"/>
  <c r="B344672" i="2"/>
  <c r="B344722" i="2"/>
  <c r="B344771" i="2"/>
  <c r="B344823" i="2"/>
  <c r="B344877" i="2"/>
  <c r="B344928" i="2"/>
  <c r="B344978" i="2"/>
  <c r="B345027" i="2"/>
  <c r="D345027" i="2" s="1"/>
  <c r="B345079" i="2"/>
  <c r="B345133" i="2"/>
  <c r="B345184" i="2"/>
  <c r="B345234" i="2"/>
  <c r="B345283" i="2"/>
  <c r="B345335" i="2"/>
  <c r="B345389" i="2"/>
  <c r="B345440" i="2"/>
  <c r="B345490" i="2"/>
  <c r="B345539" i="2"/>
  <c r="B345591" i="2"/>
  <c r="B345645" i="2"/>
  <c r="B345696" i="2"/>
  <c r="B345746" i="2"/>
  <c r="B345795" i="2"/>
  <c r="B345847" i="2"/>
  <c r="B345901" i="2"/>
  <c r="B345952" i="2"/>
  <c r="B346002" i="2"/>
  <c r="B346051" i="2"/>
  <c r="B346103" i="2"/>
  <c r="B346157" i="2"/>
  <c r="B346208" i="2"/>
  <c r="B346258" i="2"/>
  <c r="B346307" i="2"/>
  <c r="B346359" i="2"/>
  <c r="B346413" i="2"/>
  <c r="B346464" i="2"/>
  <c r="B346514" i="2"/>
  <c r="B346563" i="2"/>
  <c r="B346615" i="2"/>
  <c r="B346669" i="2"/>
  <c r="D346669" i="2" s="1"/>
  <c r="B346720" i="2"/>
  <c r="B346770" i="2"/>
  <c r="B346819" i="2"/>
  <c r="B346871" i="2"/>
  <c r="B346925" i="2"/>
  <c r="B346976" i="2"/>
  <c r="B347026" i="2"/>
  <c r="B347075" i="2"/>
  <c r="B347127" i="2"/>
  <c r="B347181" i="2"/>
  <c r="B347232" i="2"/>
  <c r="B347282" i="2"/>
  <c r="B347331" i="2"/>
  <c r="B347383" i="2"/>
  <c r="B347437" i="2"/>
  <c r="D347437" i="2" s="1"/>
  <c r="B347488" i="2"/>
  <c r="D347488" i="2" s="1"/>
  <c r="B347538" i="2"/>
  <c r="B347587" i="2"/>
  <c r="B347639" i="2"/>
  <c r="B347693" i="2"/>
  <c r="B347744" i="2"/>
  <c r="B347794" i="2"/>
  <c r="B347843" i="2"/>
  <c r="B347895" i="2"/>
  <c r="B347949" i="2"/>
  <c r="B348000" i="2"/>
  <c r="B348050" i="2"/>
  <c r="B348099" i="2"/>
  <c r="B348151" i="2"/>
  <c r="B348205" i="2"/>
  <c r="B348256" i="2"/>
  <c r="B348306" i="2"/>
  <c r="B348355" i="2"/>
  <c r="B348407" i="2"/>
  <c r="B348461" i="2"/>
  <c r="B348512" i="2"/>
  <c r="B348562" i="2"/>
  <c r="B348611" i="2"/>
  <c r="B348663" i="2"/>
  <c r="B348717" i="2"/>
  <c r="B348768" i="2"/>
  <c r="B348818" i="2"/>
  <c r="B348867" i="2"/>
  <c r="B348919" i="2"/>
  <c r="B348973" i="2"/>
  <c r="B349024" i="2"/>
  <c r="B349074" i="2"/>
  <c r="B349123" i="2"/>
  <c r="D349123" i="2" s="1"/>
  <c r="B349175" i="2"/>
  <c r="B349229" i="2"/>
  <c r="B349280" i="2"/>
  <c r="B349330" i="2"/>
  <c r="B349379" i="2"/>
  <c r="B349431" i="2"/>
  <c r="B349485" i="2"/>
  <c r="B349536" i="2"/>
  <c r="B349586" i="2"/>
  <c r="B349635" i="2"/>
  <c r="B349687" i="2"/>
  <c r="B349741" i="2"/>
  <c r="B349792" i="2"/>
  <c r="B349842" i="2"/>
  <c r="B349891" i="2"/>
  <c r="D349891" i="2" s="1"/>
  <c r="B349943" i="2"/>
  <c r="B349997" i="2"/>
  <c r="B350048" i="2"/>
  <c r="B350098" i="2"/>
  <c r="B350147" i="2"/>
  <c r="B350199" i="2"/>
  <c r="B350253" i="2"/>
  <c r="B350304" i="2"/>
  <c r="B350354" i="2"/>
  <c r="B350403" i="2"/>
  <c r="B350455" i="2"/>
  <c r="B350509" i="2"/>
  <c r="B350560" i="2"/>
  <c r="B350610" i="2"/>
  <c r="B350659" i="2"/>
  <c r="B350711" i="2"/>
  <c r="B350765" i="2"/>
  <c r="D350765" i="2" s="1"/>
  <c r="B350816" i="2"/>
  <c r="B350866" i="2"/>
  <c r="B350915" i="2"/>
  <c r="B350967" i="2"/>
  <c r="B351021" i="2"/>
  <c r="B351072" i="2"/>
  <c r="B351122" i="2"/>
  <c r="B351171" i="2"/>
  <c r="B351223" i="2"/>
  <c r="B351277" i="2"/>
  <c r="B351328" i="2"/>
  <c r="B351378" i="2"/>
  <c r="B351427" i="2"/>
  <c r="B351479" i="2"/>
  <c r="B351533" i="2"/>
  <c r="D351533" i="2" s="1"/>
  <c r="B351584" i="2"/>
  <c r="D351584" i="2" s="1"/>
  <c r="B351634" i="2"/>
  <c r="B351683" i="2"/>
  <c r="B351735" i="2"/>
  <c r="B351789" i="2"/>
  <c r="B351840" i="2"/>
  <c r="B351890" i="2"/>
  <c r="B351939" i="2"/>
  <c r="B351991" i="2"/>
  <c r="B352045" i="2"/>
  <c r="B352096" i="2"/>
  <c r="B352146" i="2"/>
  <c r="B352195" i="2"/>
  <c r="B352247" i="2"/>
  <c r="B352301" i="2"/>
  <c r="B352352" i="2"/>
  <c r="D352352" i="2" s="1"/>
  <c r="B352402" i="2"/>
  <c r="D352402" i="2" s="1"/>
  <c r="B352451" i="2"/>
  <c r="B352503" i="2"/>
  <c r="B352557" i="2"/>
  <c r="B352608" i="2"/>
  <c r="B352658" i="2"/>
  <c r="B352707" i="2"/>
  <c r="B352759" i="2"/>
  <c r="B352813" i="2"/>
  <c r="B352864" i="2"/>
  <c r="B352914" i="2"/>
  <c r="B352963" i="2"/>
  <c r="B353015" i="2"/>
  <c r="B353069" i="2"/>
  <c r="B353120" i="2"/>
  <c r="B353170" i="2"/>
  <c r="D353170" i="2" s="1"/>
  <c r="B353219" i="2"/>
  <c r="D353219" i="2" s="1"/>
  <c r="B353271" i="2"/>
  <c r="B353325" i="2"/>
  <c r="B353376" i="2"/>
  <c r="B353426" i="2"/>
  <c r="B353475" i="2"/>
  <c r="B353527" i="2"/>
  <c r="B353581" i="2"/>
  <c r="B353632" i="2"/>
  <c r="B353682" i="2"/>
  <c r="B353728" i="2"/>
  <c r="B353746" i="2"/>
  <c r="B353762" i="2"/>
  <c r="B353778" i="2"/>
  <c r="B353794" i="2"/>
  <c r="B353810" i="2"/>
  <c r="B353826" i="2"/>
  <c r="B353842" i="2"/>
  <c r="B353858" i="2"/>
  <c r="B353874" i="2"/>
  <c r="B353890" i="2"/>
  <c r="B353906" i="2"/>
  <c r="B353922" i="2"/>
  <c r="B353938" i="2"/>
  <c r="B353954" i="2"/>
  <c r="B353970" i="2"/>
  <c r="B353986" i="2"/>
  <c r="B354002" i="2"/>
  <c r="B354018" i="2"/>
  <c r="B354034" i="2"/>
  <c r="B354050" i="2"/>
  <c r="B354066" i="2"/>
  <c r="D354066" i="2" s="1"/>
  <c r="B354082" i="2"/>
  <c r="B354098" i="2"/>
  <c r="B354114" i="2"/>
  <c r="B354130" i="2"/>
  <c r="B354146" i="2"/>
  <c r="B354162" i="2"/>
  <c r="B354178" i="2"/>
  <c r="B354194" i="2"/>
  <c r="B354210" i="2"/>
  <c r="B354226" i="2"/>
  <c r="B354242" i="2"/>
  <c r="B354258" i="2"/>
  <c r="B354274" i="2"/>
  <c r="B354290" i="2"/>
  <c r="B354306" i="2"/>
  <c r="B354322" i="2"/>
  <c r="D354322" i="2" s="1"/>
  <c r="B354338" i="2"/>
  <c r="B354354" i="2"/>
  <c r="B354370" i="2"/>
  <c r="B354386" i="2"/>
  <c r="B354402" i="2"/>
  <c r="B354418" i="2"/>
  <c r="B354434" i="2"/>
  <c r="B354450" i="2"/>
  <c r="B354466" i="2"/>
  <c r="B354482" i="2"/>
  <c r="B354498" i="2"/>
  <c r="B354514" i="2"/>
  <c r="B354530" i="2"/>
  <c r="B354546" i="2"/>
  <c r="B354562" i="2"/>
  <c r="B354578" i="2"/>
  <c r="D354578" i="2" s="1"/>
  <c r="B354594" i="2"/>
  <c r="D354594" i="2" s="1"/>
  <c r="B354610" i="2"/>
  <c r="B354626" i="2"/>
  <c r="B354642" i="2"/>
  <c r="B354658" i="2"/>
  <c r="B354674" i="2"/>
  <c r="B354690" i="2"/>
  <c r="B354706" i="2"/>
  <c r="B354722" i="2"/>
  <c r="B354738" i="2"/>
  <c r="B354754" i="2"/>
  <c r="B354770" i="2"/>
  <c r="B354786" i="2"/>
  <c r="B354802" i="2"/>
  <c r="B354818" i="2"/>
  <c r="B354834" i="2"/>
  <c r="B354850" i="2"/>
  <c r="D354850" i="2" s="1"/>
  <c r="B354866" i="2"/>
  <c r="B354882" i="2"/>
  <c r="B354898" i="2"/>
  <c r="B354914" i="2"/>
  <c r="B354930" i="2"/>
  <c r="B354946" i="2"/>
  <c r="B354962" i="2"/>
  <c r="B354978" i="2"/>
  <c r="B354994" i="2"/>
  <c r="B355010" i="2"/>
  <c r="B355026" i="2"/>
  <c r="B355042" i="2"/>
  <c r="B355058" i="2"/>
  <c r="B355074" i="2"/>
  <c r="B355090" i="2"/>
  <c r="D355090" i="2" s="1"/>
  <c r="B355106" i="2"/>
  <c r="B355122" i="2"/>
  <c r="B355138" i="2"/>
  <c r="B355154" i="2"/>
  <c r="B355170" i="2"/>
  <c r="B355186" i="2"/>
  <c r="B355202" i="2"/>
  <c r="B355218" i="2"/>
  <c r="B355234" i="2"/>
  <c r="B355250" i="2"/>
  <c r="B355266" i="2"/>
  <c r="B355282" i="2"/>
  <c r="B355298" i="2"/>
  <c r="B355314" i="2"/>
  <c r="B355330" i="2"/>
  <c r="B355346" i="2"/>
  <c r="D355346" i="2" s="1"/>
  <c r="B355362" i="2"/>
  <c r="D355362" i="2" s="1"/>
  <c r="B355378" i="2"/>
  <c r="B355394" i="2"/>
  <c r="B355410" i="2"/>
  <c r="B355426" i="2"/>
  <c r="B355442" i="2"/>
  <c r="B355458" i="2"/>
  <c r="B355474" i="2"/>
  <c r="B355490" i="2"/>
  <c r="B355506" i="2"/>
  <c r="B355522" i="2"/>
  <c r="B355538" i="2"/>
  <c r="B355554" i="2"/>
  <c r="B355570" i="2"/>
  <c r="B355586" i="2"/>
  <c r="B355602" i="2"/>
  <c r="B355618" i="2"/>
  <c r="B355634" i="2"/>
  <c r="B355650" i="2"/>
  <c r="B355666" i="2"/>
  <c r="B355682" i="2"/>
  <c r="B355698" i="2"/>
  <c r="B355714" i="2"/>
  <c r="B355730" i="2"/>
  <c r="B355746" i="2"/>
  <c r="B355762" i="2"/>
  <c r="B355778" i="2"/>
  <c r="B355794" i="2"/>
  <c r="B355810" i="2"/>
  <c r="B355826" i="2"/>
  <c r="B355842" i="2"/>
  <c r="B355858" i="2"/>
  <c r="B355874" i="2"/>
  <c r="D355874" i="2" s="1"/>
  <c r="B355890" i="2"/>
  <c r="B355906" i="2"/>
  <c r="B355922" i="2"/>
  <c r="B355938" i="2"/>
  <c r="B355954" i="2"/>
  <c r="B355970" i="2"/>
  <c r="B355986" i="2"/>
  <c r="B356002" i="2"/>
  <c r="B356018" i="2"/>
  <c r="B356034" i="2"/>
  <c r="B356050" i="2"/>
  <c r="B356066" i="2"/>
  <c r="B356082" i="2"/>
  <c r="B356098" i="2"/>
  <c r="B356114" i="2"/>
  <c r="D356114" i="2" s="1"/>
  <c r="B356130" i="2"/>
  <c r="D356130" i="2" s="1"/>
  <c r="B356146" i="2"/>
  <c r="B356162" i="2"/>
  <c r="B356178" i="2"/>
  <c r="B356194" i="2"/>
  <c r="B356210" i="2"/>
  <c r="B356226" i="2"/>
  <c r="B356242" i="2"/>
  <c r="B356258" i="2"/>
  <c r="B356274" i="2"/>
  <c r="B356290" i="2"/>
  <c r="B356306" i="2"/>
  <c r="B356322" i="2"/>
  <c r="B356338" i="2"/>
  <c r="B356354" i="2"/>
  <c r="B356370" i="2"/>
  <c r="D356370" i="2" s="1"/>
  <c r="B356386" i="2"/>
  <c r="D356386" i="2" s="1"/>
  <c r="B356402" i="2"/>
  <c r="B356418" i="2"/>
  <c r="B356434" i="2"/>
  <c r="B356450" i="2"/>
  <c r="B356466" i="2"/>
  <c r="B356482" i="2"/>
  <c r="B356498" i="2"/>
  <c r="B356514" i="2"/>
  <c r="B356530" i="2"/>
  <c r="B356546" i="2"/>
  <c r="B356562" i="2"/>
  <c r="B356578" i="2"/>
  <c r="B356594" i="2"/>
  <c r="B356610" i="2"/>
  <c r="B356626" i="2"/>
  <c r="D356626" i="2" s="1"/>
  <c r="B356642" i="2"/>
  <c r="B356658" i="2"/>
  <c r="B356674" i="2"/>
  <c r="B356690" i="2"/>
  <c r="B356706" i="2"/>
  <c r="B356722" i="2"/>
  <c r="B356738" i="2"/>
  <c r="B356754" i="2"/>
  <c r="B356770" i="2"/>
  <c r="B356786" i="2"/>
  <c r="B356802" i="2"/>
  <c r="B356818" i="2"/>
  <c r="B356834" i="2"/>
  <c r="B356850" i="2"/>
  <c r="B356866" i="2"/>
  <c r="B356882" i="2"/>
  <c r="B356898" i="2"/>
  <c r="B356914" i="2"/>
  <c r="B356930" i="2"/>
  <c r="B356946" i="2"/>
  <c r="B356962" i="2"/>
  <c r="B356978" i="2"/>
  <c r="B356994" i="2"/>
  <c r="B357010" i="2"/>
  <c r="B357026" i="2"/>
  <c r="B357042" i="2"/>
  <c r="B357058" i="2"/>
  <c r="B357074" i="2"/>
  <c r="B357090" i="2"/>
  <c r="B357106" i="2"/>
  <c r="B357122" i="2"/>
  <c r="B357138" i="2"/>
  <c r="D357138" i="2" s="1"/>
  <c r="B357154" i="2"/>
  <c r="B357170" i="2"/>
  <c r="B357186" i="2"/>
  <c r="B357202" i="2"/>
  <c r="B357218" i="2"/>
  <c r="B357234" i="2"/>
  <c r="B357250" i="2"/>
  <c r="B357266" i="2"/>
  <c r="B357282" i="2"/>
  <c r="B357298" i="2"/>
  <c r="B357314" i="2"/>
  <c r="B357330" i="2"/>
  <c r="B357346" i="2"/>
  <c r="B357362" i="2"/>
  <c r="B357378" i="2"/>
  <c r="B357394" i="2"/>
  <c r="D357394" i="2" s="1"/>
  <c r="B357410" i="2"/>
  <c r="B357426" i="2"/>
  <c r="B357442" i="2"/>
  <c r="B357458" i="2"/>
  <c r="B357474" i="2"/>
  <c r="B357490" i="2"/>
  <c r="B357506" i="2"/>
  <c r="B357522" i="2"/>
  <c r="B357538" i="2"/>
  <c r="B357554" i="2"/>
  <c r="B357570" i="2"/>
  <c r="B357586" i="2"/>
  <c r="B357602" i="2"/>
  <c r="B357618" i="2"/>
  <c r="B357634" i="2"/>
  <c r="B357650" i="2"/>
  <c r="B357666" i="2"/>
  <c r="D357666" i="2" s="1"/>
  <c r="B357682" i="2"/>
  <c r="B357698" i="2"/>
  <c r="B357714" i="2"/>
  <c r="B357730" i="2"/>
  <c r="B357746" i="2"/>
  <c r="B357762" i="2"/>
  <c r="B357778" i="2"/>
  <c r="B357794" i="2"/>
  <c r="B357810" i="2"/>
  <c r="B357826" i="2"/>
  <c r="B357842" i="2"/>
  <c r="B357858" i="2"/>
  <c r="B357874" i="2"/>
  <c r="B357890" i="2"/>
  <c r="B357906" i="2"/>
  <c r="B357922" i="2"/>
  <c r="D357922" i="2" s="1"/>
  <c r="B357938" i="2"/>
  <c r="B357954" i="2"/>
  <c r="B357970" i="2"/>
  <c r="B357986" i="2"/>
  <c r="B358002" i="2"/>
  <c r="B358018" i="2"/>
  <c r="B358034" i="2"/>
  <c r="B358050" i="2"/>
  <c r="B358066" i="2"/>
  <c r="B358082" i="2"/>
  <c r="B358098" i="2"/>
  <c r="B358114" i="2"/>
  <c r="B358130" i="2"/>
  <c r="B358146" i="2"/>
  <c r="B358162" i="2"/>
  <c r="D358162" i="2" s="1"/>
  <c r="B358178" i="2"/>
  <c r="D358178" i="2" s="1"/>
  <c r="B358194" i="2"/>
  <c r="B358210" i="2"/>
  <c r="B358226" i="2"/>
  <c r="B358242" i="2"/>
  <c r="B358258" i="2"/>
  <c r="B358274" i="2"/>
  <c r="B358290" i="2"/>
  <c r="B358306" i="2"/>
  <c r="B358322" i="2"/>
  <c r="B358338" i="2"/>
  <c r="B358354" i="2"/>
  <c r="B358370" i="2"/>
  <c r="B358386" i="2"/>
  <c r="B358402" i="2"/>
  <c r="B358418" i="2"/>
  <c r="D358418" i="2" s="1"/>
  <c r="B358434" i="2"/>
  <c r="B358450" i="2"/>
  <c r="B358466" i="2"/>
  <c r="B358482" i="2"/>
  <c r="B358498" i="2"/>
  <c r="B358514" i="2"/>
  <c r="B358530" i="2"/>
  <c r="B358546" i="2"/>
  <c r="B358562" i="2"/>
  <c r="B358578" i="2"/>
  <c r="B358594" i="2"/>
  <c r="B358610" i="2"/>
  <c r="B358626" i="2"/>
  <c r="B358642" i="2"/>
  <c r="B358658" i="2"/>
  <c r="B358674" i="2"/>
  <c r="D358674" i="2" s="1"/>
  <c r="B358690" i="2"/>
  <c r="B358706" i="2"/>
  <c r="B358722" i="2"/>
  <c r="B358738" i="2"/>
  <c r="B358754" i="2"/>
  <c r="B358770" i="2"/>
  <c r="B358786" i="2"/>
  <c r="B358802" i="2"/>
  <c r="B358818" i="2"/>
  <c r="B358834" i="2"/>
  <c r="B358850" i="2"/>
  <c r="B358866" i="2"/>
  <c r="B358882" i="2"/>
  <c r="B358898" i="2"/>
  <c r="B358914" i="2"/>
  <c r="B358930" i="2"/>
  <c r="B358946" i="2"/>
  <c r="D358946" i="2" s="1"/>
  <c r="B358962" i="2"/>
  <c r="B358978" i="2"/>
  <c r="B358994" i="2"/>
  <c r="B359010" i="2"/>
  <c r="B359026" i="2"/>
  <c r="B359042" i="2"/>
  <c r="B359058" i="2"/>
  <c r="B359074" i="2"/>
  <c r="B359090" i="2"/>
  <c r="B359106" i="2"/>
  <c r="B359122" i="2"/>
  <c r="B359138" i="2"/>
  <c r="B359154" i="2"/>
  <c r="B359170" i="2"/>
  <c r="B359186" i="2"/>
  <c r="D359186" i="2" s="1"/>
  <c r="B359202" i="2"/>
  <c r="D359202" i="2" s="1"/>
  <c r="B359218" i="2"/>
  <c r="B359234" i="2"/>
  <c r="B359250" i="2"/>
  <c r="B359266" i="2"/>
  <c r="B359282" i="2"/>
  <c r="B359298" i="2"/>
  <c r="B359314" i="2"/>
  <c r="B359330" i="2"/>
  <c r="B359346" i="2"/>
  <c r="B359362" i="2"/>
  <c r="B359378" i="2"/>
  <c r="B359394" i="2"/>
  <c r="B359410" i="2"/>
  <c r="B359426" i="2"/>
  <c r="B359442" i="2"/>
  <c r="D359442" i="2" s="1"/>
  <c r="B359458" i="2"/>
  <c r="D359458" i="2" s="1"/>
  <c r="B359474" i="2"/>
  <c r="B359490" i="2"/>
  <c r="B359506" i="2"/>
  <c r="B359522" i="2"/>
  <c r="B359538" i="2"/>
  <c r="B359554" i="2"/>
  <c r="B359570" i="2"/>
  <c r="B359586" i="2"/>
  <c r="B359602" i="2"/>
  <c r="B359618" i="2"/>
  <c r="B359634" i="2"/>
  <c r="B359650" i="2"/>
  <c r="B359666" i="2"/>
  <c r="B359682" i="2"/>
  <c r="B359698" i="2"/>
  <c r="B359714" i="2"/>
  <c r="D359714" i="2" s="1"/>
  <c r="B359730" i="2"/>
  <c r="B359746" i="2"/>
  <c r="B359762" i="2"/>
  <c r="B359778" i="2"/>
  <c r="B359794" i="2"/>
  <c r="B359810" i="2"/>
  <c r="B359826" i="2"/>
  <c r="B359842" i="2"/>
  <c r="B359858" i="2"/>
  <c r="B359874" i="2"/>
  <c r="B359890" i="2"/>
  <c r="B359906" i="2"/>
  <c r="B359922" i="2"/>
  <c r="B359938" i="2"/>
  <c r="B359954" i="2"/>
  <c r="B359970" i="2"/>
  <c r="D359970" i="2" s="1"/>
  <c r="B359986" i="2"/>
  <c r="B360002" i="2"/>
  <c r="B360018" i="2"/>
  <c r="B360034" i="2"/>
  <c r="B360050" i="2"/>
  <c r="B360066" i="2"/>
  <c r="B360082" i="2"/>
  <c r="B360098" i="2"/>
  <c r="B360114" i="2"/>
  <c r="B360130" i="2"/>
  <c r="B360146" i="2"/>
  <c r="B360162" i="2"/>
  <c r="B360178" i="2"/>
  <c r="B360194" i="2"/>
  <c r="B360210" i="2"/>
  <c r="D360210" i="2" s="1"/>
  <c r="B360226" i="2"/>
  <c r="D360226" i="2" s="1"/>
  <c r="B360242" i="2"/>
  <c r="B360258" i="2"/>
  <c r="B360274" i="2"/>
  <c r="B360290" i="2"/>
  <c r="B360306" i="2"/>
  <c r="B360322" i="2"/>
  <c r="B360338" i="2"/>
  <c r="B360354" i="2"/>
  <c r="B360370" i="2"/>
  <c r="B360386" i="2"/>
  <c r="B360402" i="2"/>
  <c r="B360418" i="2"/>
  <c r="B360434" i="2"/>
  <c r="B360450" i="2"/>
  <c r="B360466" i="2"/>
  <c r="D360466" i="2" s="1"/>
  <c r="B360482" i="2"/>
  <c r="D360482" i="2" s="1"/>
  <c r="B360498" i="2"/>
  <c r="B360514" i="2"/>
  <c r="B360530" i="2"/>
  <c r="B360546" i="2"/>
  <c r="B360562" i="2"/>
  <c r="B360578" i="2"/>
  <c r="B360594" i="2"/>
  <c r="B360610" i="2"/>
  <c r="B360626" i="2"/>
  <c r="B360642" i="2"/>
  <c r="B360658" i="2"/>
  <c r="B360674" i="2"/>
  <c r="B360690" i="2"/>
  <c r="B360706" i="2"/>
  <c r="B360722" i="2"/>
  <c r="D360722" i="2" s="1"/>
  <c r="B360738" i="2"/>
  <c r="D360738" i="2" s="1"/>
  <c r="B360754" i="2"/>
  <c r="B360770" i="2"/>
  <c r="B360786" i="2"/>
  <c r="B360802" i="2"/>
  <c r="B360818" i="2"/>
  <c r="B360834" i="2"/>
  <c r="B360850" i="2"/>
  <c r="B360866" i="2"/>
  <c r="B360882" i="2"/>
  <c r="B360898" i="2"/>
  <c r="B360914" i="2"/>
  <c r="B360930" i="2"/>
  <c r="B360946" i="2"/>
  <c r="B360962" i="2"/>
  <c r="B360978" i="2"/>
  <c r="B360994" i="2"/>
  <c r="D360994" i="2" s="1"/>
  <c r="B361010" i="2"/>
  <c r="B361026" i="2"/>
  <c r="B361042" i="2"/>
  <c r="B361058" i="2"/>
  <c r="B361074" i="2"/>
  <c r="B361090" i="2"/>
  <c r="B361106" i="2"/>
  <c r="B361122" i="2"/>
  <c r="B361138" i="2"/>
  <c r="B361154" i="2"/>
  <c r="B361170" i="2"/>
  <c r="B361186" i="2"/>
  <c r="B361202" i="2"/>
  <c r="B361218" i="2"/>
  <c r="B361234" i="2"/>
  <c r="D361234" i="2" s="1"/>
  <c r="B361250" i="2"/>
  <c r="D361250" i="2" s="1"/>
  <c r="B361266" i="2"/>
  <c r="B361282" i="2"/>
  <c r="B361298" i="2"/>
  <c r="B361314" i="2"/>
  <c r="B361330" i="2"/>
  <c r="B361346" i="2"/>
  <c r="B361362" i="2"/>
  <c r="B361378" i="2"/>
  <c r="B361394" i="2"/>
  <c r="B361410" i="2"/>
  <c r="B361426" i="2"/>
  <c r="B361442" i="2"/>
  <c r="B361458" i="2"/>
  <c r="B361474" i="2"/>
  <c r="B361490" i="2"/>
  <c r="D361490" i="2" s="1"/>
  <c r="B361506" i="2"/>
  <c r="B361522" i="2"/>
  <c r="B361538" i="2"/>
  <c r="B361554" i="2"/>
  <c r="B361570" i="2"/>
  <c r="B361586" i="2"/>
  <c r="B361602" i="2"/>
  <c r="B361618" i="2"/>
  <c r="B361634" i="2"/>
  <c r="B361650" i="2"/>
  <c r="B361666" i="2"/>
  <c r="B361682" i="2"/>
  <c r="B361698" i="2"/>
  <c r="B361714" i="2"/>
  <c r="B361730" i="2"/>
  <c r="B361746" i="2"/>
  <c r="B361762" i="2"/>
  <c r="D361762" i="2" s="1"/>
  <c r="B361778" i="2"/>
  <c r="B361794" i="2"/>
  <c r="B361810" i="2"/>
  <c r="B361826" i="2"/>
  <c r="B361842" i="2"/>
  <c r="B361858" i="2"/>
  <c r="B361874" i="2"/>
  <c r="B361890" i="2"/>
  <c r="B361906" i="2"/>
  <c r="B361922" i="2"/>
  <c r="B361938" i="2"/>
  <c r="B361954" i="2"/>
  <c r="B361970" i="2"/>
  <c r="B361986" i="2"/>
  <c r="B362002" i="2"/>
  <c r="B362018" i="2"/>
  <c r="D362018" i="2" s="1"/>
  <c r="B362034" i="2"/>
  <c r="B362050" i="2"/>
  <c r="B362066" i="2"/>
  <c r="B362082" i="2"/>
  <c r="B362098" i="2"/>
  <c r="B362114" i="2"/>
  <c r="B362130" i="2"/>
  <c r="B362146" i="2"/>
  <c r="B362162" i="2"/>
  <c r="B362178" i="2"/>
  <c r="B362194" i="2"/>
  <c r="B362210" i="2"/>
  <c r="B362226" i="2"/>
  <c r="B362242" i="2"/>
  <c r="B362258" i="2"/>
  <c r="D362258" i="2" s="1"/>
  <c r="B362274" i="2"/>
  <c r="D362274" i="2" s="1"/>
  <c r="B362290" i="2"/>
  <c r="B362306" i="2"/>
  <c r="B362322" i="2"/>
  <c r="B362338" i="2"/>
  <c r="B362354" i="2"/>
  <c r="B362370" i="2"/>
  <c r="B362386" i="2"/>
  <c r="B362402" i="2"/>
  <c r="B362418" i="2"/>
  <c r="B362434" i="2"/>
  <c r="B362450" i="2"/>
  <c r="B362466" i="2"/>
  <c r="B362482" i="2"/>
  <c r="B362498" i="2"/>
  <c r="B362514" i="2"/>
  <c r="D362514" i="2" s="1"/>
  <c r="B362530" i="2"/>
  <c r="D362530" i="2" s="1"/>
  <c r="B362546" i="2"/>
  <c r="B362562" i="2"/>
  <c r="B362578" i="2"/>
  <c r="B362594" i="2"/>
  <c r="B362610" i="2"/>
  <c r="B362626" i="2"/>
  <c r="B362642" i="2"/>
  <c r="B362658" i="2"/>
  <c r="B362674" i="2"/>
  <c r="B362690" i="2"/>
  <c r="B362706" i="2"/>
  <c r="B362722" i="2"/>
  <c r="B362738" i="2"/>
  <c r="B362754" i="2"/>
  <c r="B362770" i="2"/>
  <c r="D362770" i="2" s="1"/>
  <c r="B362786" i="2"/>
  <c r="D362786" i="2" s="1"/>
  <c r="B362802" i="2"/>
  <c r="B362818" i="2"/>
  <c r="B362834" i="2"/>
  <c r="B362850" i="2"/>
  <c r="B362866" i="2"/>
  <c r="B362882" i="2"/>
  <c r="B362898" i="2"/>
  <c r="B362914" i="2"/>
  <c r="B362930" i="2"/>
  <c r="B362946" i="2"/>
  <c r="B362962" i="2"/>
  <c r="B362978" i="2"/>
  <c r="B362994" i="2"/>
  <c r="B363010" i="2"/>
  <c r="B363026" i="2"/>
  <c r="B363042" i="2"/>
  <c r="D363042" i="2" s="1"/>
  <c r="B363058" i="2"/>
  <c r="B363074" i="2"/>
  <c r="B363090" i="2"/>
  <c r="B363106" i="2"/>
  <c r="B363122" i="2"/>
  <c r="B363138" i="2"/>
  <c r="B363154" i="2"/>
  <c r="B363170" i="2"/>
  <c r="B363186" i="2"/>
  <c r="B363202" i="2"/>
  <c r="B363218" i="2"/>
  <c r="B363234" i="2"/>
  <c r="B363250" i="2"/>
  <c r="B363266" i="2"/>
  <c r="B363282" i="2"/>
  <c r="D363282" i="2" s="1"/>
  <c r="B363298" i="2"/>
  <c r="D363298" i="2" s="1"/>
  <c r="B363314" i="2"/>
  <c r="B363330" i="2"/>
  <c r="B363346" i="2"/>
  <c r="B363362" i="2"/>
  <c r="B363378" i="2"/>
  <c r="B363394" i="2"/>
  <c r="B363410" i="2"/>
  <c r="B363426" i="2"/>
  <c r="B363442" i="2"/>
  <c r="B363458" i="2"/>
  <c r="B363474" i="2"/>
  <c r="B363490" i="2"/>
  <c r="B363506" i="2"/>
  <c r="B363522" i="2"/>
  <c r="B363538" i="2"/>
  <c r="D363538" i="2" s="1"/>
  <c r="B363554" i="2"/>
  <c r="D363554" i="2" s="1"/>
  <c r="B363570" i="2"/>
  <c r="B363586" i="2"/>
  <c r="B363602" i="2"/>
  <c r="B363618" i="2"/>
  <c r="B363634" i="2"/>
  <c r="B363650" i="2"/>
  <c r="B363666" i="2"/>
  <c r="B363682" i="2"/>
  <c r="B363698" i="2"/>
  <c r="B363714" i="2"/>
  <c r="B363730" i="2"/>
  <c r="B363746" i="2"/>
  <c r="B363762" i="2"/>
  <c r="B363778" i="2"/>
  <c r="B363794" i="2"/>
  <c r="B363810" i="2"/>
  <c r="D363810" i="2" s="1"/>
  <c r="B363826" i="2"/>
  <c r="B363842" i="2"/>
  <c r="B363858" i="2"/>
  <c r="B363874" i="2"/>
  <c r="B363890" i="2"/>
  <c r="B363906" i="2"/>
  <c r="B363922" i="2"/>
  <c r="B363938" i="2"/>
  <c r="B363954" i="2"/>
  <c r="B363970" i="2"/>
  <c r="B363986" i="2"/>
  <c r="B364002" i="2"/>
  <c r="B364018" i="2"/>
  <c r="B364034" i="2"/>
  <c r="B364050" i="2"/>
  <c r="B364066" i="2"/>
  <c r="D364066" i="2" s="1"/>
  <c r="B364082" i="2"/>
  <c r="B364098" i="2"/>
  <c r="B364114" i="2"/>
  <c r="B364130" i="2"/>
  <c r="B364146" i="2"/>
  <c r="B364162" i="2"/>
  <c r="B364178" i="2"/>
  <c r="B364194" i="2"/>
  <c r="B364210" i="2"/>
  <c r="B364226" i="2"/>
  <c r="B364242" i="2"/>
  <c r="B364258" i="2"/>
  <c r="B364274" i="2"/>
  <c r="B364290" i="2"/>
  <c r="B364306" i="2"/>
  <c r="D364306" i="2" s="1"/>
  <c r="B364322" i="2"/>
  <c r="D364322" i="2" s="1"/>
  <c r="B364338" i="2"/>
  <c r="B364354" i="2"/>
  <c r="B364370" i="2"/>
  <c r="B364386" i="2"/>
  <c r="B364402" i="2"/>
  <c r="B364418" i="2"/>
  <c r="B364434" i="2"/>
  <c r="B364450" i="2"/>
  <c r="B364466" i="2"/>
  <c r="B364482" i="2"/>
  <c r="B364498" i="2"/>
  <c r="B364514" i="2"/>
  <c r="B364530" i="2"/>
  <c r="B364546" i="2"/>
  <c r="B364562" i="2"/>
  <c r="D364562" i="2" s="1"/>
  <c r="B364578" i="2"/>
  <c r="D364578" i="2" s="1"/>
  <c r="B364594" i="2"/>
  <c r="B364610" i="2"/>
  <c r="B364626" i="2"/>
  <c r="B364642" i="2"/>
  <c r="B364658" i="2"/>
  <c r="B364674" i="2"/>
  <c r="B364690" i="2"/>
  <c r="B364706" i="2"/>
  <c r="B364722" i="2"/>
  <c r="B364738" i="2"/>
  <c r="B364754" i="2"/>
  <c r="B364770" i="2"/>
  <c r="B364786" i="2"/>
  <c r="B364802" i="2"/>
  <c r="B364818" i="2"/>
  <c r="D364818" i="2" s="1"/>
  <c r="B364834" i="2"/>
  <c r="D364834" i="2" s="1"/>
  <c r="B364850" i="2"/>
  <c r="B364866" i="2"/>
  <c r="B364882" i="2"/>
  <c r="B364898" i="2"/>
  <c r="B364914" i="2"/>
  <c r="B364930" i="2"/>
  <c r="B364946" i="2"/>
  <c r="B364962" i="2"/>
  <c r="B364978" i="2"/>
  <c r="B364994" i="2"/>
  <c r="B365010" i="2"/>
  <c r="B365026" i="2"/>
  <c r="B365042" i="2"/>
  <c r="B365058" i="2"/>
  <c r="B365074" i="2"/>
  <c r="B365090" i="2"/>
  <c r="D365090" i="2" s="1"/>
  <c r="B365106" i="2"/>
  <c r="B365122" i="2"/>
  <c r="B365138" i="2"/>
  <c r="B365154" i="2"/>
  <c r="B365170" i="2"/>
  <c r="B365186" i="2"/>
  <c r="B365202" i="2"/>
  <c r="B365218" i="2"/>
  <c r="B365234" i="2"/>
  <c r="B365250" i="2"/>
  <c r="B365266" i="2"/>
  <c r="B365282" i="2"/>
  <c r="B365298" i="2"/>
  <c r="B365314" i="2"/>
  <c r="B365330" i="2"/>
  <c r="D365330" i="2" s="1"/>
  <c r="B365346" i="2"/>
  <c r="D365346" i="2" s="1"/>
  <c r="B365362" i="2"/>
  <c r="B365378" i="2"/>
  <c r="B365394" i="2"/>
  <c r="B365410" i="2"/>
  <c r="B365426" i="2"/>
  <c r="B365442" i="2"/>
  <c r="B365458" i="2"/>
  <c r="B365474" i="2"/>
  <c r="B365490" i="2"/>
  <c r="B365506" i="2"/>
  <c r="B365522" i="2"/>
  <c r="B365538" i="2"/>
  <c r="B365554" i="2"/>
  <c r="B365570" i="2"/>
  <c r="B365586" i="2"/>
  <c r="D365586" i="2" s="1"/>
  <c r="B365602" i="2"/>
  <c r="D365602" i="2" s="1"/>
  <c r="B365618" i="2"/>
  <c r="B365634" i="2"/>
  <c r="B365650" i="2"/>
  <c r="B365666" i="2"/>
  <c r="B365682" i="2"/>
  <c r="B365698" i="2"/>
  <c r="B365714" i="2"/>
  <c r="B365730" i="2"/>
  <c r="B365746" i="2"/>
  <c r="B365762" i="2"/>
  <c r="B365778" i="2"/>
  <c r="B365794" i="2"/>
  <c r="B365810" i="2"/>
  <c r="B365826" i="2"/>
  <c r="B365842" i="2"/>
  <c r="B365858" i="2"/>
  <c r="D365858" i="2" s="1"/>
  <c r="B365874" i="2"/>
  <c r="B365890" i="2"/>
  <c r="B365906" i="2"/>
  <c r="B365922" i="2"/>
  <c r="B365938" i="2"/>
  <c r="B365954" i="2"/>
  <c r="B365970" i="2"/>
  <c r="B365986" i="2"/>
  <c r="B366002" i="2"/>
  <c r="B366018" i="2"/>
  <c r="B366034" i="2"/>
  <c r="B366050" i="2"/>
  <c r="B366066" i="2"/>
  <c r="B366082" i="2"/>
  <c r="B366098" i="2"/>
  <c r="B366114" i="2"/>
  <c r="B366130" i="2"/>
  <c r="B366146" i="2"/>
  <c r="B366162" i="2"/>
  <c r="B366178" i="2"/>
  <c r="B366194" i="2"/>
  <c r="B366210" i="2"/>
  <c r="B366226" i="2"/>
  <c r="B366242" i="2"/>
  <c r="B366258" i="2"/>
  <c r="B366274" i="2"/>
  <c r="B366290" i="2"/>
  <c r="B366306" i="2"/>
  <c r="B366322" i="2"/>
  <c r="B366338" i="2"/>
  <c r="B366354" i="2"/>
  <c r="D366354" i="2" s="1"/>
  <c r="B366370" i="2"/>
  <c r="D366370" i="2" s="1"/>
  <c r="B366386" i="2"/>
  <c r="B366402" i="2"/>
  <c r="B366418" i="2"/>
  <c r="B366434" i="2"/>
  <c r="B366450" i="2"/>
  <c r="B366466" i="2"/>
  <c r="B366482" i="2"/>
  <c r="B366498" i="2"/>
  <c r="B366514" i="2"/>
  <c r="B366530" i="2"/>
  <c r="B366546" i="2"/>
  <c r="B366562" i="2"/>
  <c r="B366578" i="2"/>
  <c r="B366594" i="2"/>
  <c r="B366610" i="2"/>
  <c r="D366610" i="2" s="1"/>
  <c r="B366626" i="2"/>
  <c r="D366626" i="2" s="1"/>
  <c r="B366642" i="2"/>
  <c r="B366658" i="2"/>
  <c r="B366674" i="2"/>
  <c r="B366690" i="2"/>
  <c r="B366706" i="2"/>
  <c r="B366722" i="2"/>
  <c r="B366738" i="2"/>
  <c r="B366754" i="2"/>
  <c r="B366770" i="2"/>
  <c r="B366786" i="2"/>
  <c r="B366802" i="2"/>
  <c r="B366818" i="2"/>
  <c r="B366834" i="2"/>
  <c r="B366850" i="2"/>
  <c r="B366866" i="2"/>
  <c r="D366866" i="2" s="1"/>
  <c r="B366882" i="2"/>
  <c r="D366882" i="2" s="1"/>
  <c r="B366898" i="2"/>
  <c r="B366914" i="2"/>
  <c r="B366930" i="2"/>
  <c r="B366946" i="2"/>
  <c r="B366962" i="2"/>
  <c r="B366978" i="2"/>
  <c r="B366994" i="2"/>
  <c r="B367010" i="2"/>
  <c r="B367026" i="2"/>
  <c r="B367042" i="2"/>
  <c r="B367058" i="2"/>
  <c r="B367074" i="2"/>
  <c r="B367090" i="2"/>
  <c r="B367106" i="2"/>
  <c r="B367122" i="2"/>
  <c r="B367138" i="2"/>
  <c r="D367138" i="2" s="1"/>
  <c r="B367154" i="2"/>
  <c r="B367170" i="2"/>
  <c r="B367186" i="2"/>
  <c r="B367202" i="2"/>
  <c r="B367218" i="2"/>
  <c r="B367234" i="2"/>
  <c r="B367250" i="2"/>
  <c r="B367266" i="2"/>
  <c r="B367282" i="2"/>
  <c r="B367298" i="2"/>
  <c r="B367314" i="2"/>
  <c r="B367330" i="2"/>
  <c r="B367346" i="2"/>
  <c r="B367362" i="2"/>
  <c r="B367378" i="2"/>
  <c r="D367378" i="2" s="1"/>
  <c r="B367394" i="2"/>
  <c r="D367394" i="2" s="1"/>
  <c r="B367410" i="2"/>
  <c r="B367426" i="2"/>
  <c r="B367442" i="2"/>
  <c r="B367458" i="2"/>
  <c r="B367474" i="2"/>
  <c r="B367490" i="2"/>
  <c r="B367506" i="2"/>
  <c r="B367522" i="2"/>
  <c r="B367538" i="2"/>
  <c r="B367554" i="2"/>
  <c r="B367570" i="2"/>
  <c r="B367586" i="2"/>
  <c r="B367602" i="2"/>
  <c r="B367618" i="2"/>
  <c r="B367634" i="2"/>
  <c r="D367634" i="2" s="1"/>
  <c r="B367650" i="2"/>
  <c r="D367650" i="2" s="1"/>
  <c r="B367666" i="2"/>
  <c r="B367682" i="2"/>
  <c r="B367698" i="2"/>
  <c r="B367714" i="2"/>
  <c r="B367730" i="2"/>
  <c r="B367746" i="2"/>
  <c r="B367762" i="2"/>
  <c r="B367778" i="2"/>
  <c r="B367794" i="2"/>
  <c r="B367810" i="2"/>
  <c r="B367826" i="2"/>
  <c r="B367842" i="2"/>
  <c r="B367858" i="2"/>
  <c r="B367874" i="2"/>
  <c r="B367890" i="2"/>
  <c r="B367906" i="2"/>
  <c r="D367906" i="2" s="1"/>
  <c r="B367922" i="2"/>
  <c r="B367938" i="2"/>
  <c r="B367954" i="2"/>
  <c r="B367970" i="2"/>
  <c r="B367986" i="2"/>
  <c r="B368002" i="2"/>
  <c r="B368018" i="2"/>
  <c r="B368034" i="2"/>
  <c r="B368050" i="2"/>
  <c r="B368066" i="2"/>
  <c r="B368082" i="2"/>
  <c r="B368098" i="2"/>
  <c r="B368114" i="2"/>
  <c r="B368130" i="2"/>
  <c r="B368146" i="2"/>
  <c r="B368162" i="2"/>
  <c r="B368178" i="2"/>
  <c r="B368194" i="2"/>
  <c r="B368210" i="2"/>
  <c r="B368226" i="2"/>
  <c r="B368242" i="2"/>
  <c r="B368258" i="2"/>
  <c r="B368274" i="2"/>
  <c r="B368290" i="2"/>
  <c r="B368306" i="2"/>
  <c r="B368322" i="2"/>
  <c r="B368338" i="2"/>
  <c r="B368354" i="2"/>
  <c r="B368370" i="2"/>
  <c r="B368386" i="2"/>
  <c r="B368402" i="2"/>
  <c r="D368402" i="2" s="1"/>
  <c r="B368418" i="2"/>
  <c r="B368434" i="2"/>
  <c r="B368450" i="2"/>
  <c r="B368466" i="2"/>
  <c r="B368482" i="2"/>
  <c r="B368498" i="2"/>
  <c r="B368514" i="2"/>
  <c r="B368530" i="2"/>
  <c r="B368546" i="2"/>
  <c r="B368562" i="2"/>
  <c r="B368578" i="2"/>
  <c r="B368594" i="2"/>
  <c r="B368610" i="2"/>
  <c r="B368626" i="2"/>
  <c r="B368642" i="2"/>
  <c r="B368658" i="2"/>
  <c r="D368658" i="2" s="1"/>
  <c r="B368674" i="2"/>
  <c r="D368674" i="2" s="1"/>
  <c r="B368690" i="2"/>
  <c r="B368706" i="2"/>
  <c r="B368722" i="2"/>
  <c r="B368738" i="2"/>
  <c r="B368754" i="2"/>
  <c r="B368770" i="2"/>
  <c r="B368786" i="2"/>
  <c r="B368802" i="2"/>
  <c r="B299043" i="2"/>
  <c r="B307235" i="2"/>
  <c r="B314797" i="2"/>
  <c r="B315821" i="2"/>
  <c r="B316845" i="2"/>
  <c r="B317869" i="2"/>
  <c r="B318893" i="2"/>
  <c r="D318893" i="2" s="1"/>
  <c r="B319917" i="2"/>
  <c r="D319917" i="2" s="1"/>
  <c r="B320941" i="2"/>
  <c r="B321965" i="2"/>
  <c r="B322989" i="2"/>
  <c r="B324013" i="2"/>
  <c r="B325037" i="2"/>
  <c r="B326061" i="2"/>
  <c r="B327085" i="2"/>
  <c r="B328109" i="2"/>
  <c r="B328557" i="2"/>
  <c r="B328973" i="2"/>
  <c r="B329405" i="2"/>
  <c r="B329813" i="2"/>
  <c r="B330213" i="2"/>
  <c r="B330566" i="2"/>
  <c r="B330845" i="2"/>
  <c r="D330845" i="2" s="1"/>
  <c r="B331133" i="2"/>
  <c r="D331133" i="2" s="1"/>
  <c r="B331405" i="2"/>
  <c r="B331670" i="2"/>
  <c r="B331933" i="2"/>
  <c r="B332213" i="2"/>
  <c r="B332501" i="2"/>
  <c r="B332773" i="2"/>
  <c r="B333037" i="2"/>
  <c r="B333301" i="2"/>
  <c r="B333574" i="2"/>
  <c r="B333821" i="2"/>
  <c r="B333872" i="2"/>
  <c r="B333922" i="2"/>
  <c r="B333971" i="2"/>
  <c r="B334023" i="2"/>
  <c r="B334077" i="2"/>
  <c r="B334128" i="2"/>
  <c r="B334178" i="2"/>
  <c r="B334227" i="2"/>
  <c r="B334279" i="2"/>
  <c r="B334333" i="2"/>
  <c r="B334384" i="2"/>
  <c r="B334434" i="2"/>
  <c r="B334483" i="2"/>
  <c r="B334535" i="2"/>
  <c r="B334589" i="2"/>
  <c r="B334640" i="2"/>
  <c r="B334690" i="2"/>
  <c r="B334739" i="2"/>
  <c r="B334791" i="2"/>
  <c r="B334845" i="2"/>
  <c r="B334896" i="2"/>
  <c r="B334946" i="2"/>
  <c r="D334946" i="2" s="1"/>
  <c r="B334995" i="2"/>
  <c r="B335047" i="2"/>
  <c r="B335101" i="2"/>
  <c r="B335152" i="2"/>
  <c r="B335202" i="2"/>
  <c r="B335251" i="2"/>
  <c r="B335303" i="2"/>
  <c r="B335357" i="2"/>
  <c r="B335408" i="2"/>
  <c r="B335458" i="2"/>
  <c r="B335507" i="2"/>
  <c r="B335559" i="2"/>
  <c r="B335613" i="2"/>
  <c r="B335664" i="2"/>
  <c r="B335714" i="2"/>
  <c r="B335763" i="2"/>
  <c r="D335763" i="2" s="1"/>
  <c r="B335815" i="2"/>
  <c r="B335869" i="2"/>
  <c r="B335920" i="2"/>
  <c r="B335970" i="2"/>
  <c r="B336019" i="2"/>
  <c r="B336071" i="2"/>
  <c r="B336125" i="2"/>
  <c r="B336176" i="2"/>
  <c r="B336226" i="2"/>
  <c r="B336275" i="2"/>
  <c r="B336327" i="2"/>
  <c r="B336381" i="2"/>
  <c r="B336432" i="2"/>
  <c r="B336482" i="2"/>
  <c r="B336531" i="2"/>
  <c r="B336583" i="2"/>
  <c r="B336637" i="2"/>
  <c r="B336688" i="2"/>
  <c r="B336738" i="2"/>
  <c r="B336787" i="2"/>
  <c r="B336839" i="2"/>
  <c r="B336893" i="2"/>
  <c r="B336944" i="2"/>
  <c r="B336994" i="2"/>
  <c r="B337043" i="2"/>
  <c r="B337095" i="2"/>
  <c r="B337149" i="2"/>
  <c r="B337200" i="2"/>
  <c r="B337250" i="2"/>
  <c r="B337299" i="2"/>
  <c r="B337351" i="2"/>
  <c r="D337351" i="2" s="1"/>
  <c r="B337405" i="2"/>
  <c r="B337456" i="2"/>
  <c r="B337506" i="2"/>
  <c r="B337555" i="2"/>
  <c r="B337607" i="2"/>
  <c r="B337661" i="2"/>
  <c r="B337712" i="2"/>
  <c r="B337762" i="2"/>
  <c r="B337811" i="2"/>
  <c r="B337863" i="2"/>
  <c r="B337917" i="2"/>
  <c r="B337968" i="2"/>
  <c r="B338018" i="2"/>
  <c r="B338067" i="2"/>
  <c r="B338119" i="2"/>
  <c r="B338173" i="2"/>
  <c r="B338224" i="2"/>
  <c r="B338274" i="2"/>
  <c r="B338323" i="2"/>
  <c r="B338375" i="2"/>
  <c r="B338429" i="2"/>
  <c r="B338480" i="2"/>
  <c r="B338530" i="2"/>
  <c r="B338579" i="2"/>
  <c r="B338631" i="2"/>
  <c r="B338685" i="2"/>
  <c r="B338736" i="2"/>
  <c r="B338786" i="2"/>
  <c r="B338835" i="2"/>
  <c r="B338887" i="2"/>
  <c r="B338941" i="2"/>
  <c r="B338992" i="2"/>
  <c r="B339042" i="2"/>
  <c r="D339042" i="2" s="1"/>
  <c r="B339091" i="2"/>
  <c r="B339143" i="2"/>
  <c r="B339197" i="2"/>
  <c r="B339248" i="2"/>
  <c r="B339298" i="2"/>
  <c r="B339347" i="2"/>
  <c r="B339399" i="2"/>
  <c r="B339453" i="2"/>
  <c r="B339504" i="2"/>
  <c r="B339554" i="2"/>
  <c r="B339603" i="2"/>
  <c r="B339655" i="2"/>
  <c r="B339709" i="2"/>
  <c r="B339760" i="2"/>
  <c r="B339810" i="2"/>
  <c r="D339810" i="2" s="1"/>
  <c r="B339859" i="2"/>
  <c r="D339859" i="2" s="1"/>
  <c r="B339911" i="2"/>
  <c r="B339965" i="2"/>
  <c r="B340016" i="2"/>
  <c r="B340066" i="2"/>
  <c r="B340115" i="2"/>
  <c r="B340167" i="2"/>
  <c r="B340221" i="2"/>
  <c r="B340272" i="2"/>
  <c r="B340322" i="2"/>
  <c r="B340371" i="2"/>
  <c r="B340423" i="2"/>
  <c r="B340477" i="2"/>
  <c r="B340528" i="2"/>
  <c r="B340578" i="2"/>
  <c r="B340627" i="2"/>
  <c r="B340679" i="2"/>
  <c r="B340733" i="2"/>
  <c r="B340784" i="2"/>
  <c r="B340834" i="2"/>
  <c r="B340883" i="2"/>
  <c r="B340935" i="2"/>
  <c r="B340989" i="2"/>
  <c r="B341040" i="2"/>
  <c r="B341090" i="2"/>
  <c r="B341139" i="2"/>
  <c r="B341191" i="2"/>
  <c r="B341245" i="2"/>
  <c r="B341296" i="2"/>
  <c r="B341346" i="2"/>
  <c r="B341395" i="2"/>
  <c r="B341447" i="2"/>
  <c r="B341501" i="2"/>
  <c r="B341552" i="2"/>
  <c r="B341602" i="2"/>
  <c r="B341651" i="2"/>
  <c r="B341703" i="2"/>
  <c r="B341757" i="2"/>
  <c r="B341808" i="2"/>
  <c r="B341858" i="2"/>
  <c r="B341907" i="2"/>
  <c r="B341959" i="2"/>
  <c r="B342013" i="2"/>
  <c r="B342064" i="2"/>
  <c r="B342114" i="2"/>
  <c r="B342163" i="2"/>
  <c r="B342215" i="2"/>
  <c r="B342269" i="2"/>
  <c r="B342320" i="2"/>
  <c r="B342370" i="2"/>
  <c r="B342419" i="2"/>
  <c r="B342471" i="2"/>
  <c r="B342525" i="2"/>
  <c r="B342576" i="2"/>
  <c r="B342626" i="2"/>
  <c r="B342675" i="2"/>
  <c r="B342727" i="2"/>
  <c r="B342781" i="2"/>
  <c r="B342832" i="2"/>
  <c r="B342882" i="2"/>
  <c r="B342931" i="2"/>
  <c r="B342983" i="2"/>
  <c r="B343037" i="2"/>
  <c r="B343088" i="2"/>
  <c r="B343138" i="2"/>
  <c r="B343187" i="2"/>
  <c r="B343239" i="2"/>
  <c r="B343293" i="2"/>
  <c r="B343344" i="2"/>
  <c r="B343394" i="2"/>
  <c r="B343443" i="2"/>
  <c r="B343495" i="2"/>
  <c r="B343549" i="2"/>
  <c r="B343600" i="2"/>
  <c r="B343650" i="2"/>
  <c r="B343699" i="2"/>
  <c r="B343751" i="2"/>
  <c r="B343805" i="2"/>
  <c r="B343856" i="2"/>
  <c r="B343906" i="2"/>
  <c r="B343955" i="2"/>
  <c r="D343955" i="2" s="1"/>
  <c r="B344007" i="2"/>
  <c r="B344061" i="2"/>
  <c r="B344112" i="2"/>
  <c r="B344162" i="2"/>
  <c r="B344211" i="2"/>
  <c r="B344263" i="2"/>
  <c r="B344317" i="2"/>
  <c r="B344368" i="2"/>
  <c r="B344418" i="2"/>
  <c r="B344467" i="2"/>
  <c r="B344519" i="2"/>
  <c r="B344573" i="2"/>
  <c r="B344624" i="2"/>
  <c r="B344674" i="2"/>
  <c r="B344723" i="2"/>
  <c r="D344723" i="2" s="1"/>
  <c r="B344775" i="2"/>
  <c r="B344829" i="2"/>
  <c r="B344880" i="2"/>
  <c r="B344930" i="2"/>
  <c r="B344979" i="2"/>
  <c r="B345031" i="2"/>
  <c r="B345085" i="2"/>
  <c r="B345136" i="2"/>
  <c r="B345186" i="2"/>
  <c r="B345235" i="2"/>
  <c r="B345287" i="2"/>
  <c r="B345341" i="2"/>
  <c r="B345392" i="2"/>
  <c r="B345442" i="2"/>
  <c r="B345491" i="2"/>
  <c r="B345543" i="2"/>
  <c r="D345543" i="2" s="1"/>
  <c r="B345597" i="2"/>
  <c r="B345648" i="2"/>
  <c r="B345698" i="2"/>
  <c r="B345747" i="2"/>
  <c r="B345799" i="2"/>
  <c r="B345853" i="2"/>
  <c r="B345904" i="2"/>
  <c r="B345954" i="2"/>
  <c r="B346003" i="2"/>
  <c r="B346055" i="2"/>
  <c r="B346109" i="2"/>
  <c r="B346160" i="2"/>
  <c r="B346210" i="2"/>
  <c r="B346259" i="2"/>
  <c r="B346311" i="2"/>
  <c r="B346365" i="2"/>
  <c r="B346416" i="2"/>
  <c r="B346466" i="2"/>
  <c r="B346515" i="2"/>
  <c r="B346567" i="2"/>
  <c r="B346621" i="2"/>
  <c r="B346672" i="2"/>
  <c r="B346722" i="2"/>
  <c r="B346771" i="2"/>
  <c r="B346823" i="2"/>
  <c r="B346877" i="2"/>
  <c r="B346928" i="2"/>
  <c r="B346978" i="2"/>
  <c r="B347027" i="2"/>
  <c r="B347079" i="2"/>
  <c r="B347133" i="2"/>
  <c r="B347184" i="2"/>
  <c r="B347234" i="2"/>
  <c r="D347234" i="2" s="1"/>
  <c r="B347283" i="2"/>
  <c r="B347335" i="2"/>
  <c r="B347389" i="2"/>
  <c r="B347440" i="2"/>
  <c r="B347490" i="2"/>
  <c r="B347539" i="2"/>
  <c r="B347591" i="2"/>
  <c r="B347645" i="2"/>
  <c r="B347696" i="2"/>
  <c r="B347746" i="2"/>
  <c r="B347795" i="2"/>
  <c r="B347847" i="2"/>
  <c r="B347901" i="2"/>
  <c r="B347952" i="2"/>
  <c r="B348002" i="2"/>
  <c r="D348002" i="2" s="1"/>
  <c r="B348051" i="2"/>
  <c r="D348051" i="2" s="1"/>
  <c r="B348103" i="2"/>
  <c r="B348157" i="2"/>
  <c r="B348208" i="2"/>
  <c r="B348258" i="2"/>
  <c r="B348307" i="2"/>
  <c r="B348359" i="2"/>
  <c r="B348413" i="2"/>
  <c r="B348464" i="2"/>
  <c r="B348514" i="2"/>
  <c r="B348563" i="2"/>
  <c r="B348615" i="2"/>
  <c r="B348669" i="2"/>
  <c r="B348720" i="2"/>
  <c r="B348770" i="2"/>
  <c r="B348819" i="2"/>
  <c r="D348819" i="2" s="1"/>
  <c r="B348871" i="2"/>
  <c r="B348925" i="2"/>
  <c r="B348976" i="2"/>
  <c r="B349026" i="2"/>
  <c r="B349075" i="2"/>
  <c r="B349127" i="2"/>
  <c r="B349181" i="2"/>
  <c r="B349232" i="2"/>
  <c r="B349282" i="2"/>
  <c r="B349331" i="2"/>
  <c r="B349383" i="2"/>
  <c r="B349437" i="2"/>
  <c r="B349488" i="2"/>
  <c r="B349538" i="2"/>
  <c r="B349587" i="2"/>
  <c r="B349639" i="2"/>
  <c r="D349639" i="2" s="1"/>
  <c r="B349693" i="2"/>
  <c r="D349693" i="2" s="1"/>
  <c r="B349744" i="2"/>
  <c r="B349794" i="2"/>
  <c r="B349843" i="2"/>
  <c r="B349895" i="2"/>
  <c r="B349949" i="2"/>
  <c r="B350000" i="2"/>
  <c r="B350050" i="2"/>
  <c r="B350099" i="2"/>
  <c r="B350151" i="2"/>
  <c r="B350205" i="2"/>
  <c r="B350256" i="2"/>
  <c r="B350306" i="2"/>
  <c r="B350355" i="2"/>
  <c r="B350407" i="2"/>
  <c r="B350461" i="2"/>
  <c r="D350461" i="2" s="1"/>
  <c r="B350512" i="2"/>
  <c r="D350512" i="2" s="1"/>
  <c r="B350562" i="2"/>
  <c r="B350611" i="2"/>
  <c r="B350663" i="2"/>
  <c r="B350717" i="2"/>
  <c r="B350768" i="2"/>
  <c r="B350818" i="2"/>
  <c r="B350867" i="2"/>
  <c r="B350919" i="2"/>
  <c r="B350973" i="2"/>
  <c r="B351024" i="2"/>
  <c r="B351074" i="2"/>
  <c r="B351123" i="2"/>
  <c r="B351175" i="2"/>
  <c r="B351229" i="2"/>
  <c r="B351280" i="2"/>
  <c r="D351280" i="2" s="1"/>
  <c r="B351330" i="2"/>
  <c r="B351379" i="2"/>
  <c r="B351431" i="2"/>
  <c r="B351485" i="2"/>
  <c r="B351536" i="2"/>
  <c r="B351586" i="2"/>
  <c r="B351635" i="2"/>
  <c r="B351687" i="2"/>
  <c r="B351741" i="2"/>
  <c r="B351792" i="2"/>
  <c r="B351842" i="2"/>
  <c r="B351891" i="2"/>
  <c r="B351943" i="2"/>
  <c r="B351997" i="2"/>
  <c r="B352048" i="2"/>
  <c r="B352098" i="2"/>
  <c r="D352098" i="2" s="1"/>
  <c r="B352147" i="2"/>
  <c r="D352147" i="2" s="1"/>
  <c r="B352199" i="2"/>
  <c r="B352253" i="2"/>
  <c r="B352304" i="2"/>
  <c r="B352354" i="2"/>
  <c r="B352403" i="2"/>
  <c r="B352455" i="2"/>
  <c r="B352509" i="2"/>
  <c r="B352560" i="2"/>
  <c r="B352610" i="2"/>
  <c r="B352659" i="2"/>
  <c r="B352711" i="2"/>
  <c r="B352765" i="2"/>
  <c r="B352816" i="2"/>
  <c r="B352866" i="2"/>
  <c r="B352915" i="2"/>
  <c r="D352915" i="2" s="1"/>
  <c r="B352967" i="2"/>
  <c r="B353021" i="2"/>
  <c r="B353072" i="2"/>
  <c r="B353122" i="2"/>
  <c r="B353171" i="2"/>
  <c r="B353223" i="2"/>
  <c r="B353277" i="2"/>
  <c r="B353328" i="2"/>
  <c r="B353378" i="2"/>
  <c r="B353427" i="2"/>
  <c r="B353479" i="2"/>
  <c r="B353533" i="2"/>
  <c r="B353584" i="2"/>
  <c r="B353634" i="2"/>
  <c r="B353683" i="2"/>
  <c r="B353729" i="2"/>
  <c r="D353729" i="2" s="1"/>
  <c r="B353747" i="2"/>
  <c r="D353747" i="2" s="1"/>
  <c r="B353763" i="2"/>
  <c r="B353779" i="2"/>
  <c r="B353795" i="2"/>
  <c r="B353811" i="2"/>
  <c r="B353827" i="2"/>
  <c r="B353843" i="2"/>
  <c r="B353859" i="2"/>
  <c r="B353875" i="2"/>
  <c r="B353891" i="2"/>
  <c r="B353907" i="2"/>
  <c r="B353923" i="2"/>
  <c r="B353939" i="2"/>
  <c r="B353955" i="2"/>
  <c r="B353971" i="2"/>
  <c r="B353987" i="2"/>
  <c r="B354003" i="2"/>
  <c r="D354003" i="2" s="1"/>
  <c r="B354019" i="2"/>
  <c r="B354035" i="2"/>
  <c r="B354051" i="2"/>
  <c r="B354067" i="2"/>
  <c r="B354083" i="2"/>
  <c r="B354099" i="2"/>
  <c r="B354115" i="2"/>
  <c r="B354131" i="2"/>
  <c r="B354147" i="2"/>
  <c r="B354163" i="2"/>
  <c r="B354179" i="2"/>
  <c r="B354195" i="2"/>
  <c r="B354211" i="2"/>
  <c r="B354227" i="2"/>
  <c r="B354243" i="2"/>
  <c r="B354259" i="2"/>
  <c r="D354259" i="2" s="1"/>
  <c r="B354275" i="2"/>
  <c r="B354291" i="2"/>
  <c r="B354307" i="2"/>
  <c r="B354323" i="2"/>
  <c r="B354339" i="2"/>
  <c r="B354355" i="2"/>
  <c r="B354371" i="2"/>
  <c r="B354387" i="2"/>
  <c r="B354403" i="2"/>
  <c r="B354419" i="2"/>
  <c r="B354435" i="2"/>
  <c r="B354451" i="2"/>
  <c r="B354467" i="2"/>
  <c r="B354483" i="2"/>
  <c r="B354499" i="2"/>
  <c r="B354515" i="2"/>
  <c r="D354515" i="2" s="1"/>
  <c r="B354531" i="2"/>
  <c r="B354547" i="2"/>
  <c r="B354563" i="2"/>
  <c r="B354579" i="2"/>
  <c r="B354595" i="2"/>
  <c r="B354611" i="2"/>
  <c r="B354627" i="2"/>
  <c r="B354643" i="2"/>
  <c r="B354659" i="2"/>
  <c r="B354675" i="2"/>
  <c r="B354691" i="2"/>
  <c r="B354707" i="2"/>
  <c r="B354723" i="2"/>
  <c r="B354739" i="2"/>
  <c r="B354755" i="2"/>
  <c r="B354771" i="2"/>
  <c r="D354771" i="2" s="1"/>
  <c r="B354787" i="2"/>
  <c r="B354803" i="2"/>
  <c r="B354819" i="2"/>
  <c r="B354835" i="2"/>
  <c r="B354851" i="2"/>
  <c r="B354867" i="2"/>
  <c r="B354883" i="2"/>
  <c r="B354899" i="2"/>
  <c r="B354915" i="2"/>
  <c r="B354931" i="2"/>
  <c r="B354947" i="2"/>
  <c r="B354963" i="2"/>
  <c r="B354979" i="2"/>
  <c r="B354995" i="2"/>
  <c r="B355011" i="2"/>
  <c r="B355027" i="2"/>
  <c r="D355027" i="2" s="1"/>
  <c r="B355043" i="2"/>
  <c r="B355059" i="2"/>
  <c r="B355075" i="2"/>
  <c r="B355091" i="2"/>
  <c r="B355107" i="2"/>
  <c r="B355123" i="2"/>
  <c r="B355139" i="2"/>
  <c r="B355155" i="2"/>
  <c r="B355171" i="2"/>
  <c r="B355187" i="2"/>
  <c r="B355203" i="2"/>
  <c r="B355219" i="2"/>
  <c r="B355235" i="2"/>
  <c r="B355251" i="2"/>
  <c r="B355267" i="2"/>
  <c r="B355283" i="2"/>
  <c r="D355283" i="2" s="1"/>
  <c r="B355299" i="2"/>
  <c r="B355315" i="2"/>
  <c r="B355331" i="2"/>
  <c r="B355347" i="2"/>
  <c r="B355363" i="2"/>
  <c r="B355379" i="2"/>
  <c r="B355395" i="2"/>
  <c r="B355411" i="2"/>
  <c r="B355427" i="2"/>
  <c r="B355443" i="2"/>
  <c r="B355459" i="2"/>
  <c r="B355475" i="2"/>
  <c r="B355491" i="2"/>
  <c r="B355507" i="2"/>
  <c r="B355523" i="2"/>
  <c r="B355539" i="2"/>
  <c r="D355539" i="2" s="1"/>
  <c r="B355555" i="2"/>
  <c r="B355571" i="2"/>
  <c r="B355587" i="2"/>
  <c r="B355603" i="2"/>
  <c r="B355619" i="2"/>
  <c r="B355635" i="2"/>
  <c r="B355651" i="2"/>
  <c r="B355667" i="2"/>
  <c r="B355683" i="2"/>
  <c r="B355699" i="2"/>
  <c r="B355715" i="2"/>
  <c r="B355731" i="2"/>
  <c r="B355747" i="2"/>
  <c r="B355763" i="2"/>
  <c r="B355779" i="2"/>
  <c r="B355795" i="2"/>
  <c r="D355795" i="2" s="1"/>
  <c r="B355811" i="2"/>
  <c r="B355827" i="2"/>
  <c r="B355843" i="2"/>
  <c r="B355859" i="2"/>
  <c r="B355875" i="2"/>
  <c r="B355891" i="2"/>
  <c r="B355907" i="2"/>
  <c r="B355923" i="2"/>
  <c r="B355939" i="2"/>
  <c r="B355955" i="2"/>
  <c r="B355971" i="2"/>
  <c r="B355987" i="2"/>
  <c r="B356003" i="2"/>
  <c r="B356019" i="2"/>
  <c r="B356035" i="2"/>
  <c r="B356051" i="2"/>
  <c r="D356051" i="2" s="1"/>
  <c r="B356067" i="2"/>
  <c r="B356083" i="2"/>
  <c r="B356099" i="2"/>
  <c r="B356115" i="2"/>
  <c r="B356131" i="2"/>
  <c r="B356147" i="2"/>
  <c r="B356163" i="2"/>
  <c r="B356179" i="2"/>
  <c r="B356195" i="2"/>
  <c r="B356211" i="2"/>
  <c r="B356227" i="2"/>
  <c r="B356243" i="2"/>
  <c r="B356259" i="2"/>
  <c r="B356275" i="2"/>
  <c r="B356291" i="2"/>
  <c r="B356307" i="2"/>
  <c r="D356307" i="2" s="1"/>
  <c r="B356323" i="2"/>
  <c r="B356339" i="2"/>
  <c r="B356355" i="2"/>
  <c r="B356371" i="2"/>
  <c r="B356387" i="2"/>
  <c r="B356403" i="2"/>
  <c r="B356419" i="2"/>
  <c r="B356435" i="2"/>
  <c r="B356451" i="2"/>
  <c r="B356467" i="2"/>
  <c r="B356483" i="2"/>
  <c r="B356499" i="2"/>
  <c r="B356515" i="2"/>
  <c r="B356531" i="2"/>
  <c r="B356547" i="2"/>
  <c r="B356563" i="2"/>
  <c r="D356563" i="2" s="1"/>
  <c r="B356579" i="2"/>
  <c r="B356595" i="2"/>
  <c r="B356611" i="2"/>
  <c r="B356627" i="2"/>
  <c r="B356643" i="2"/>
  <c r="B356659" i="2"/>
  <c r="B356675" i="2"/>
  <c r="B356691" i="2"/>
  <c r="B356707" i="2"/>
  <c r="B356723" i="2"/>
  <c r="B356739" i="2"/>
  <c r="B356755" i="2"/>
  <c r="B356771" i="2"/>
  <c r="B356787" i="2"/>
  <c r="B356803" i="2"/>
  <c r="B356819" i="2"/>
  <c r="D356819" i="2" s="1"/>
  <c r="B356835" i="2"/>
  <c r="B356851" i="2"/>
  <c r="B356867" i="2"/>
  <c r="B356883" i="2"/>
  <c r="B356899" i="2"/>
  <c r="B356915" i="2"/>
  <c r="B356931" i="2"/>
  <c r="B356947" i="2"/>
  <c r="B356963" i="2"/>
  <c r="B356979" i="2"/>
  <c r="B356995" i="2"/>
  <c r="B357011" i="2"/>
  <c r="B357027" i="2"/>
  <c r="B357043" i="2"/>
  <c r="B357059" i="2"/>
  <c r="B357075" i="2"/>
  <c r="D357075" i="2" s="1"/>
  <c r="B357091" i="2"/>
  <c r="B357107" i="2"/>
  <c r="B357123" i="2"/>
  <c r="B357139" i="2"/>
  <c r="B357155" i="2"/>
  <c r="B357171" i="2"/>
  <c r="B357187" i="2"/>
  <c r="B357203" i="2"/>
  <c r="B357219" i="2"/>
  <c r="B357235" i="2"/>
  <c r="B357251" i="2"/>
  <c r="B357267" i="2"/>
  <c r="B357283" i="2"/>
  <c r="B357299" i="2"/>
  <c r="B357315" i="2"/>
  <c r="B357331" i="2"/>
  <c r="D357331" i="2" s="1"/>
  <c r="B357347" i="2"/>
  <c r="B357363" i="2"/>
  <c r="B357379" i="2"/>
  <c r="B357395" i="2"/>
  <c r="B357411" i="2"/>
  <c r="B357427" i="2"/>
  <c r="B357443" i="2"/>
  <c r="B357459" i="2"/>
  <c r="B357475" i="2"/>
  <c r="B357491" i="2"/>
  <c r="B357507" i="2"/>
  <c r="B357523" i="2"/>
  <c r="B357539" i="2"/>
  <c r="B357555" i="2"/>
  <c r="B357571" i="2"/>
  <c r="B357587" i="2"/>
  <c r="D357587" i="2" s="1"/>
  <c r="B357603" i="2"/>
  <c r="B357619" i="2"/>
  <c r="B357635" i="2"/>
  <c r="B357651" i="2"/>
  <c r="B357667" i="2"/>
  <c r="B357683" i="2"/>
  <c r="B357699" i="2"/>
  <c r="B357715" i="2"/>
  <c r="B357731" i="2"/>
  <c r="B357747" i="2"/>
  <c r="B357763" i="2"/>
  <c r="B357779" i="2"/>
  <c r="B357795" i="2"/>
  <c r="B357811" i="2"/>
  <c r="B357827" i="2"/>
  <c r="B357843" i="2"/>
  <c r="D357843" i="2" s="1"/>
  <c r="B357859" i="2"/>
  <c r="B357875" i="2"/>
  <c r="B357891" i="2"/>
  <c r="B357907" i="2"/>
  <c r="B357923" i="2"/>
  <c r="B357939" i="2"/>
  <c r="B357955" i="2"/>
  <c r="B357971" i="2"/>
  <c r="B357987" i="2"/>
  <c r="B358003" i="2"/>
  <c r="B358019" i="2"/>
  <c r="B358035" i="2"/>
  <c r="B358051" i="2"/>
  <c r="B358067" i="2"/>
  <c r="B358083" i="2"/>
  <c r="B358099" i="2"/>
  <c r="D358099" i="2" s="1"/>
  <c r="B358115" i="2"/>
  <c r="B358131" i="2"/>
  <c r="B358147" i="2"/>
  <c r="B358163" i="2"/>
  <c r="B358179" i="2"/>
  <c r="B358195" i="2"/>
  <c r="B358211" i="2"/>
  <c r="B358227" i="2"/>
  <c r="B358243" i="2"/>
  <c r="B358259" i="2"/>
  <c r="B358275" i="2"/>
  <c r="B358291" i="2"/>
  <c r="B358307" i="2"/>
  <c r="B358323" i="2"/>
  <c r="B358339" i="2"/>
  <c r="B358355" i="2"/>
  <c r="D358355" i="2" s="1"/>
  <c r="B358371" i="2"/>
  <c r="B358387" i="2"/>
  <c r="B358403" i="2"/>
  <c r="B358419" i="2"/>
  <c r="B358435" i="2"/>
  <c r="B358451" i="2"/>
  <c r="B358467" i="2"/>
  <c r="B358483" i="2"/>
  <c r="B358499" i="2"/>
  <c r="B358515" i="2"/>
  <c r="B358531" i="2"/>
  <c r="B358547" i="2"/>
  <c r="B358563" i="2"/>
  <c r="B358579" i="2"/>
  <c r="B358595" i="2"/>
  <c r="B358611" i="2"/>
  <c r="D358611" i="2" s="1"/>
  <c r="B358627" i="2"/>
  <c r="B358643" i="2"/>
  <c r="B358659" i="2"/>
  <c r="B358675" i="2"/>
  <c r="B358691" i="2"/>
  <c r="B358707" i="2"/>
  <c r="B358723" i="2"/>
  <c r="B358739" i="2"/>
  <c r="B358755" i="2"/>
  <c r="B358771" i="2"/>
  <c r="B358787" i="2"/>
  <c r="B358803" i="2"/>
  <c r="B358819" i="2"/>
  <c r="B358835" i="2"/>
  <c r="B358851" i="2"/>
  <c r="B358867" i="2"/>
  <c r="D358867" i="2" s="1"/>
  <c r="B358883" i="2"/>
  <c r="B358899" i="2"/>
  <c r="B358915" i="2"/>
  <c r="B358931" i="2"/>
  <c r="B358947" i="2"/>
  <c r="B358963" i="2"/>
  <c r="B358979" i="2"/>
  <c r="B358995" i="2"/>
  <c r="B359011" i="2"/>
  <c r="B359027" i="2"/>
  <c r="B359043" i="2"/>
  <c r="B359059" i="2"/>
  <c r="B359075" i="2"/>
  <c r="B359091" i="2"/>
  <c r="B359107" i="2"/>
  <c r="B359123" i="2"/>
  <c r="D359123" i="2" s="1"/>
  <c r="B359139" i="2"/>
  <c r="B359155" i="2"/>
  <c r="B359171" i="2"/>
  <c r="B359187" i="2"/>
  <c r="B359203" i="2"/>
  <c r="B359219" i="2"/>
  <c r="B359235" i="2"/>
  <c r="B359251" i="2"/>
  <c r="B359267" i="2"/>
  <c r="B359283" i="2"/>
  <c r="B359299" i="2"/>
  <c r="B359315" i="2"/>
  <c r="B359331" i="2"/>
  <c r="B359347" i="2"/>
  <c r="B359363" i="2"/>
  <c r="B359379" i="2"/>
  <c r="D359379" i="2" s="1"/>
  <c r="B359395" i="2"/>
  <c r="B359411" i="2"/>
  <c r="B359427" i="2"/>
  <c r="B359443" i="2"/>
  <c r="B359459" i="2"/>
  <c r="B359475" i="2"/>
  <c r="B359491" i="2"/>
  <c r="B359507" i="2"/>
  <c r="B359523" i="2"/>
  <c r="B359539" i="2"/>
  <c r="B359555" i="2"/>
  <c r="B359571" i="2"/>
  <c r="B359587" i="2"/>
  <c r="B359603" i="2"/>
  <c r="B359619" i="2"/>
  <c r="B359635" i="2"/>
  <c r="D359635" i="2" s="1"/>
  <c r="B359651" i="2"/>
  <c r="B359667" i="2"/>
  <c r="B359683" i="2"/>
  <c r="B359699" i="2"/>
  <c r="B359715" i="2"/>
  <c r="B359731" i="2"/>
  <c r="B359747" i="2"/>
  <c r="B359763" i="2"/>
  <c r="B359779" i="2"/>
  <c r="B359795" i="2"/>
  <c r="B359811" i="2"/>
  <c r="B359827" i="2"/>
  <c r="B359843" i="2"/>
  <c r="B359859" i="2"/>
  <c r="B359875" i="2"/>
  <c r="B359891" i="2"/>
  <c r="D359891" i="2" s="1"/>
  <c r="B359907" i="2"/>
  <c r="B359923" i="2"/>
  <c r="B359939" i="2"/>
  <c r="B359955" i="2"/>
  <c r="B359971" i="2"/>
  <c r="B359987" i="2"/>
  <c r="B360003" i="2"/>
  <c r="B360019" i="2"/>
  <c r="B360035" i="2"/>
  <c r="B360051" i="2"/>
  <c r="B360067" i="2"/>
  <c r="B360083" i="2"/>
  <c r="B360099" i="2"/>
  <c r="B360115" i="2"/>
  <c r="B360131" i="2"/>
  <c r="B360147" i="2"/>
  <c r="D360147" i="2" s="1"/>
  <c r="B360163" i="2"/>
  <c r="B360179" i="2"/>
  <c r="B360195" i="2"/>
  <c r="B360211" i="2"/>
  <c r="B360227" i="2"/>
  <c r="B360243" i="2"/>
  <c r="B360259" i="2"/>
  <c r="B360275" i="2"/>
  <c r="B360291" i="2"/>
  <c r="B360307" i="2"/>
  <c r="B360323" i="2"/>
  <c r="B360339" i="2"/>
  <c r="B360355" i="2"/>
  <c r="B360371" i="2"/>
  <c r="B360387" i="2"/>
  <c r="B360403" i="2"/>
  <c r="D360403" i="2" s="1"/>
  <c r="B360419" i="2"/>
  <c r="B360435" i="2"/>
  <c r="B360451" i="2"/>
  <c r="B360467" i="2"/>
  <c r="B360483" i="2"/>
  <c r="B360499" i="2"/>
  <c r="B360515" i="2"/>
  <c r="B360531" i="2"/>
  <c r="B360547" i="2"/>
  <c r="B360563" i="2"/>
  <c r="B360579" i="2"/>
  <c r="B360595" i="2"/>
  <c r="B360611" i="2"/>
  <c r="B360627" i="2"/>
  <c r="B360643" i="2"/>
  <c r="B360659" i="2"/>
  <c r="D360659" i="2" s="1"/>
  <c r="B360675" i="2"/>
  <c r="B360691" i="2"/>
  <c r="B360707" i="2"/>
  <c r="B360723" i="2"/>
  <c r="B360739" i="2"/>
  <c r="B360755" i="2"/>
  <c r="B360771" i="2"/>
  <c r="B360787" i="2"/>
  <c r="B360803" i="2"/>
  <c r="B360819" i="2"/>
  <c r="B360835" i="2"/>
  <c r="B360851" i="2"/>
  <c r="B360867" i="2"/>
  <c r="B360883" i="2"/>
  <c r="B360899" i="2"/>
  <c r="B360915" i="2"/>
  <c r="D360915" i="2" s="1"/>
  <c r="B360931" i="2"/>
  <c r="B360947" i="2"/>
  <c r="B360963" i="2"/>
  <c r="B360979" i="2"/>
  <c r="B360995" i="2"/>
  <c r="B361011" i="2"/>
  <c r="B361027" i="2"/>
  <c r="B361043" i="2"/>
  <c r="B361059" i="2"/>
  <c r="B361075" i="2"/>
  <c r="B361091" i="2"/>
  <c r="B361107" i="2"/>
  <c r="B361123" i="2"/>
  <c r="B361139" i="2"/>
  <c r="B361155" i="2"/>
  <c r="B361171" i="2"/>
  <c r="D361171" i="2" s="1"/>
  <c r="B361187" i="2"/>
  <c r="B361203" i="2"/>
  <c r="B361219" i="2"/>
  <c r="B361235" i="2"/>
  <c r="B361251" i="2"/>
  <c r="B361267" i="2"/>
  <c r="B361283" i="2"/>
  <c r="B361299" i="2"/>
  <c r="B361315" i="2"/>
  <c r="B361331" i="2"/>
  <c r="B361347" i="2"/>
  <c r="B361363" i="2"/>
  <c r="B361379" i="2"/>
  <c r="B361395" i="2"/>
  <c r="B361411" i="2"/>
  <c r="B361427" i="2"/>
  <c r="D361427" i="2" s="1"/>
  <c r="B361443" i="2"/>
  <c r="B361459" i="2"/>
  <c r="B361475" i="2"/>
  <c r="B361491" i="2"/>
  <c r="B361507" i="2"/>
  <c r="B361523" i="2"/>
  <c r="B361539" i="2"/>
  <c r="B361555" i="2"/>
  <c r="B361571" i="2"/>
  <c r="B361587" i="2"/>
  <c r="B361603" i="2"/>
  <c r="B361619" i="2"/>
  <c r="B361635" i="2"/>
  <c r="B361651" i="2"/>
  <c r="B361667" i="2"/>
  <c r="B361683" i="2"/>
  <c r="D361683" i="2" s="1"/>
  <c r="B361699" i="2"/>
  <c r="B361715" i="2"/>
  <c r="B361731" i="2"/>
  <c r="B361747" i="2"/>
  <c r="B361763" i="2"/>
  <c r="B361779" i="2"/>
  <c r="B361795" i="2"/>
  <c r="B361811" i="2"/>
  <c r="B361827" i="2"/>
  <c r="B361843" i="2"/>
  <c r="B361859" i="2"/>
  <c r="B361875" i="2"/>
  <c r="B361891" i="2"/>
  <c r="B361907" i="2"/>
  <c r="B361923" i="2"/>
  <c r="B361939" i="2"/>
  <c r="D361939" i="2" s="1"/>
  <c r="B361955" i="2"/>
  <c r="B361971" i="2"/>
  <c r="B361987" i="2"/>
  <c r="B362003" i="2"/>
  <c r="B362019" i="2"/>
  <c r="B362035" i="2"/>
  <c r="B362051" i="2"/>
  <c r="B362067" i="2"/>
  <c r="B362083" i="2"/>
  <c r="B362099" i="2"/>
  <c r="B362115" i="2"/>
  <c r="B362131" i="2"/>
  <c r="B362147" i="2"/>
  <c r="B362163" i="2"/>
  <c r="B362179" i="2"/>
  <c r="B362195" i="2"/>
  <c r="D362195" i="2" s="1"/>
  <c r="B362211" i="2"/>
  <c r="B362227" i="2"/>
  <c r="B362243" i="2"/>
  <c r="B362259" i="2"/>
  <c r="B362275" i="2"/>
  <c r="B362291" i="2"/>
  <c r="B362307" i="2"/>
  <c r="B362323" i="2"/>
  <c r="B362339" i="2"/>
  <c r="B362355" i="2"/>
  <c r="B362371" i="2"/>
  <c r="B362387" i="2"/>
  <c r="B362403" i="2"/>
  <c r="B362419" i="2"/>
  <c r="B362435" i="2"/>
  <c r="B362451" i="2"/>
  <c r="D362451" i="2" s="1"/>
  <c r="B362467" i="2"/>
  <c r="B362483" i="2"/>
  <c r="B362499" i="2"/>
  <c r="B362515" i="2"/>
  <c r="B362531" i="2"/>
  <c r="B362547" i="2"/>
  <c r="B362563" i="2"/>
  <c r="B362579" i="2"/>
  <c r="B362595" i="2"/>
  <c r="B362611" i="2"/>
  <c r="B362627" i="2"/>
  <c r="B362643" i="2"/>
  <c r="B362659" i="2"/>
  <c r="B362675" i="2"/>
  <c r="B362691" i="2"/>
  <c r="B362707" i="2"/>
  <c r="D362707" i="2" s="1"/>
  <c r="B362723" i="2"/>
  <c r="B362739" i="2"/>
  <c r="B362755" i="2"/>
  <c r="B362771" i="2"/>
  <c r="B362787" i="2"/>
  <c r="B362803" i="2"/>
  <c r="B362819" i="2"/>
  <c r="B362835" i="2"/>
  <c r="B362851" i="2"/>
  <c r="B362867" i="2"/>
  <c r="B362883" i="2"/>
  <c r="B362899" i="2"/>
  <c r="B362915" i="2"/>
  <c r="B362931" i="2"/>
  <c r="B362947" i="2"/>
  <c r="B362963" i="2"/>
  <c r="D362963" i="2" s="1"/>
  <c r="B362979" i="2"/>
  <c r="B362995" i="2"/>
  <c r="B363011" i="2"/>
  <c r="B363027" i="2"/>
  <c r="B363043" i="2"/>
  <c r="B363059" i="2"/>
  <c r="B363075" i="2"/>
  <c r="B363091" i="2"/>
  <c r="B363107" i="2"/>
  <c r="B363123" i="2"/>
  <c r="B363139" i="2"/>
  <c r="B363155" i="2"/>
  <c r="B363171" i="2"/>
  <c r="B363187" i="2"/>
  <c r="B363203" i="2"/>
  <c r="B363219" i="2"/>
  <c r="D363219" i="2" s="1"/>
  <c r="B363235" i="2"/>
  <c r="B363251" i="2"/>
  <c r="B363267" i="2"/>
  <c r="B363283" i="2"/>
  <c r="B363299" i="2"/>
  <c r="B363315" i="2"/>
  <c r="B363331" i="2"/>
  <c r="B363347" i="2"/>
  <c r="B363363" i="2"/>
  <c r="B363379" i="2"/>
  <c r="B363395" i="2"/>
  <c r="B363411" i="2"/>
  <c r="B363427" i="2"/>
  <c r="B363443" i="2"/>
  <c r="B363459" i="2"/>
  <c r="B363475" i="2"/>
  <c r="D363475" i="2" s="1"/>
  <c r="B363491" i="2"/>
  <c r="B363507" i="2"/>
  <c r="B363523" i="2"/>
  <c r="B363539" i="2"/>
  <c r="B363555" i="2"/>
  <c r="B363571" i="2"/>
  <c r="B363587" i="2"/>
  <c r="B363603" i="2"/>
  <c r="B363619" i="2"/>
  <c r="B363635" i="2"/>
  <c r="B363651" i="2"/>
  <c r="B363667" i="2"/>
  <c r="B363683" i="2"/>
  <c r="B363699" i="2"/>
  <c r="B363715" i="2"/>
  <c r="B363731" i="2"/>
  <c r="D363731" i="2" s="1"/>
  <c r="B363747" i="2"/>
  <c r="B363763" i="2"/>
  <c r="B363779" i="2"/>
  <c r="B363795" i="2"/>
  <c r="B363811" i="2"/>
  <c r="B363827" i="2"/>
  <c r="B363843" i="2"/>
  <c r="B363859" i="2"/>
  <c r="B363875" i="2"/>
  <c r="B363891" i="2"/>
  <c r="B363907" i="2"/>
  <c r="B363923" i="2"/>
  <c r="B363939" i="2"/>
  <c r="B363955" i="2"/>
  <c r="B363971" i="2"/>
  <c r="B363987" i="2"/>
  <c r="D363987" i="2" s="1"/>
  <c r="B364003" i="2"/>
  <c r="B364019" i="2"/>
  <c r="B364035" i="2"/>
  <c r="B364051" i="2"/>
  <c r="B364067" i="2"/>
  <c r="B364083" i="2"/>
  <c r="B364099" i="2"/>
  <c r="B364115" i="2"/>
  <c r="B364131" i="2"/>
  <c r="B364147" i="2"/>
  <c r="B364163" i="2"/>
  <c r="B364179" i="2"/>
  <c r="B364195" i="2"/>
  <c r="B364211" i="2"/>
  <c r="B364227" i="2"/>
  <c r="B364243" i="2"/>
  <c r="D364243" i="2" s="1"/>
  <c r="B364259" i="2"/>
  <c r="B364275" i="2"/>
  <c r="B364291" i="2"/>
  <c r="B364307" i="2"/>
  <c r="B364323" i="2"/>
  <c r="B364339" i="2"/>
  <c r="B364355" i="2"/>
  <c r="B364371" i="2"/>
  <c r="B364387" i="2"/>
  <c r="B364403" i="2"/>
  <c r="B364419" i="2"/>
  <c r="B364435" i="2"/>
  <c r="B364451" i="2"/>
  <c r="B364467" i="2"/>
  <c r="B364483" i="2"/>
  <c r="B364499" i="2"/>
  <c r="D364499" i="2" s="1"/>
  <c r="B364515" i="2"/>
  <c r="B364531" i="2"/>
  <c r="B364547" i="2"/>
  <c r="B364563" i="2"/>
  <c r="B364579" i="2"/>
  <c r="B364595" i="2"/>
  <c r="B364611" i="2"/>
  <c r="B364627" i="2"/>
  <c r="B364643" i="2"/>
  <c r="B364659" i="2"/>
  <c r="B364675" i="2"/>
  <c r="B364691" i="2"/>
  <c r="B364707" i="2"/>
  <c r="B364723" i="2"/>
  <c r="B364739" i="2"/>
  <c r="B364755" i="2"/>
  <c r="D364755" i="2" s="1"/>
  <c r="B364771" i="2"/>
  <c r="B364787" i="2"/>
  <c r="B364803" i="2"/>
  <c r="B364819" i="2"/>
  <c r="B364835" i="2"/>
  <c r="B364851" i="2"/>
  <c r="B364867" i="2"/>
  <c r="B364883" i="2"/>
  <c r="B364899" i="2"/>
  <c r="B364915" i="2"/>
  <c r="B364931" i="2"/>
  <c r="B364947" i="2"/>
  <c r="B364963" i="2"/>
  <c r="B364979" i="2"/>
  <c r="B364995" i="2"/>
  <c r="B365011" i="2"/>
  <c r="D365011" i="2" s="1"/>
  <c r="B365027" i="2"/>
  <c r="B365043" i="2"/>
  <c r="B365059" i="2"/>
  <c r="B365075" i="2"/>
  <c r="B365091" i="2"/>
  <c r="B365107" i="2"/>
  <c r="B365123" i="2"/>
  <c r="B365139" i="2"/>
  <c r="B365155" i="2"/>
  <c r="B365171" i="2"/>
  <c r="B365187" i="2"/>
  <c r="B365203" i="2"/>
  <c r="B365219" i="2"/>
  <c r="B365235" i="2"/>
  <c r="B365251" i="2"/>
  <c r="B365267" i="2"/>
  <c r="D365267" i="2" s="1"/>
  <c r="B365283" i="2"/>
  <c r="B365299" i="2"/>
  <c r="B365315" i="2"/>
  <c r="B365331" i="2"/>
  <c r="B365347" i="2"/>
  <c r="B365363" i="2"/>
  <c r="B365379" i="2"/>
  <c r="B365395" i="2"/>
  <c r="B365411" i="2"/>
  <c r="B365427" i="2"/>
  <c r="B365443" i="2"/>
  <c r="B365459" i="2"/>
  <c r="B365475" i="2"/>
  <c r="B365491" i="2"/>
  <c r="B365507" i="2"/>
  <c r="B365523" i="2"/>
  <c r="B365539" i="2"/>
  <c r="B365555" i="2"/>
  <c r="B365571" i="2"/>
  <c r="B365587" i="2"/>
  <c r="B365603" i="2"/>
  <c r="B365619" i="2"/>
  <c r="B365635" i="2"/>
  <c r="B365651" i="2"/>
  <c r="B365667" i="2"/>
  <c r="B365683" i="2"/>
  <c r="B365699" i="2"/>
  <c r="B365715" i="2"/>
  <c r="B365731" i="2"/>
  <c r="B365747" i="2"/>
  <c r="B365763" i="2"/>
  <c r="B365779" i="2"/>
  <c r="B365795" i="2"/>
  <c r="B365811" i="2"/>
  <c r="B365827" i="2"/>
  <c r="B365843" i="2"/>
  <c r="B365859" i="2"/>
  <c r="B365875" i="2"/>
  <c r="B365891" i="2"/>
  <c r="B365907" i="2"/>
  <c r="B365923" i="2"/>
  <c r="B365939" i="2"/>
  <c r="B365955" i="2"/>
  <c r="B365971" i="2"/>
  <c r="B365987" i="2"/>
  <c r="B366003" i="2"/>
  <c r="B366019" i="2"/>
  <c r="B366035" i="2"/>
  <c r="B366051" i="2"/>
  <c r="B366067" i="2"/>
  <c r="B366083" i="2"/>
  <c r="B366099" i="2"/>
  <c r="B366115" i="2"/>
  <c r="B366131" i="2"/>
  <c r="B366147" i="2"/>
  <c r="B366163" i="2"/>
  <c r="B366179" i="2"/>
  <c r="B366195" i="2"/>
  <c r="B366211" i="2"/>
  <c r="B366227" i="2"/>
  <c r="B366243" i="2"/>
  <c r="B366259" i="2"/>
  <c r="B366275" i="2"/>
  <c r="B366291" i="2"/>
  <c r="B366307" i="2"/>
  <c r="B366323" i="2"/>
  <c r="B366339" i="2"/>
  <c r="B366355" i="2"/>
  <c r="B366371" i="2"/>
  <c r="B366387" i="2"/>
  <c r="B366403" i="2"/>
  <c r="B366419" i="2"/>
  <c r="B366435" i="2"/>
  <c r="B366451" i="2"/>
  <c r="B366467" i="2"/>
  <c r="B366483" i="2"/>
  <c r="B366499" i="2"/>
  <c r="B366515" i="2"/>
  <c r="B366531" i="2"/>
  <c r="B366547" i="2"/>
  <c r="B366563" i="2"/>
  <c r="B366579" i="2"/>
  <c r="B366595" i="2"/>
  <c r="B366611" i="2"/>
  <c r="B366627" i="2"/>
  <c r="B366643" i="2"/>
  <c r="B366659" i="2"/>
  <c r="B366675" i="2"/>
  <c r="B366691" i="2"/>
  <c r="B366707" i="2"/>
  <c r="B366723" i="2"/>
  <c r="B366739" i="2"/>
  <c r="B366755" i="2"/>
  <c r="B366771" i="2"/>
  <c r="B366787" i="2"/>
  <c r="B366803" i="2"/>
  <c r="B366819" i="2"/>
  <c r="B366835" i="2"/>
  <c r="B366851" i="2"/>
  <c r="B366867" i="2"/>
  <c r="B366883" i="2"/>
  <c r="B366899" i="2"/>
  <c r="B366915" i="2"/>
  <c r="B366931" i="2"/>
  <c r="B366947" i="2"/>
  <c r="B366963" i="2"/>
  <c r="B366979" i="2"/>
  <c r="B366995" i="2"/>
  <c r="B367011" i="2"/>
  <c r="B367027" i="2"/>
  <c r="B367043" i="2"/>
  <c r="B367059" i="2"/>
  <c r="B367075" i="2"/>
  <c r="B367091" i="2"/>
  <c r="B367107" i="2"/>
  <c r="B367123" i="2"/>
  <c r="B367139" i="2"/>
  <c r="B367155" i="2"/>
  <c r="B367171" i="2"/>
  <c r="B367187" i="2"/>
  <c r="B367203" i="2"/>
  <c r="B367219" i="2"/>
  <c r="B367235" i="2"/>
  <c r="B367251" i="2"/>
  <c r="B367267" i="2"/>
  <c r="B367283" i="2"/>
  <c r="B367299" i="2"/>
  <c r="B367315" i="2"/>
  <c r="B367331" i="2"/>
  <c r="B367347" i="2"/>
  <c r="B367363" i="2"/>
  <c r="B367379" i="2"/>
  <c r="B367395" i="2"/>
  <c r="B367411" i="2"/>
  <c r="B367427" i="2"/>
  <c r="B367443" i="2"/>
  <c r="B367459" i="2"/>
  <c r="B367475" i="2"/>
  <c r="B367491" i="2"/>
  <c r="B367507" i="2"/>
  <c r="B367523" i="2"/>
  <c r="B367539" i="2"/>
  <c r="B367555" i="2"/>
  <c r="B367571" i="2"/>
  <c r="B367587" i="2"/>
  <c r="B367603" i="2"/>
  <c r="B367619" i="2"/>
  <c r="B367635" i="2"/>
  <c r="B367651" i="2"/>
  <c r="B367667" i="2"/>
  <c r="B367683" i="2"/>
  <c r="B367699" i="2"/>
  <c r="B367715" i="2"/>
  <c r="B367731" i="2"/>
  <c r="B367747" i="2"/>
  <c r="B367763" i="2"/>
  <c r="B367779" i="2"/>
  <c r="B367795" i="2"/>
  <c r="B367811" i="2"/>
  <c r="B367827" i="2"/>
  <c r="B367843" i="2"/>
  <c r="B367859" i="2"/>
  <c r="B367875" i="2"/>
  <c r="B367891" i="2"/>
  <c r="B367907" i="2"/>
  <c r="B367923" i="2"/>
  <c r="B367939" i="2"/>
  <c r="B367955" i="2"/>
  <c r="B367971" i="2"/>
  <c r="B367987" i="2"/>
  <c r="B368003" i="2"/>
  <c r="B368019" i="2"/>
  <c r="B368035" i="2"/>
  <c r="B368051" i="2"/>
  <c r="B368067" i="2"/>
  <c r="B368083" i="2"/>
  <c r="B368099" i="2"/>
  <c r="B368115" i="2"/>
  <c r="B368131" i="2"/>
  <c r="B368147" i="2"/>
  <c r="B368163" i="2"/>
  <c r="B368179" i="2"/>
  <c r="B368195" i="2"/>
  <c r="B368211" i="2"/>
  <c r="B368227" i="2"/>
  <c r="B368243" i="2"/>
  <c r="B368259" i="2"/>
  <c r="B368275" i="2"/>
  <c r="B368291" i="2"/>
  <c r="B368307" i="2"/>
  <c r="B368323" i="2"/>
  <c r="B368339" i="2"/>
  <c r="B368355" i="2"/>
  <c r="B368371" i="2"/>
  <c r="B368387" i="2"/>
  <c r="B368403" i="2"/>
  <c r="B368419" i="2"/>
  <c r="B368435" i="2"/>
  <c r="B368451" i="2"/>
  <c r="B368467" i="2"/>
  <c r="B368483" i="2"/>
  <c r="B368499" i="2"/>
  <c r="B368515" i="2"/>
  <c r="B368531" i="2"/>
  <c r="B368547" i="2"/>
  <c r="B368563" i="2"/>
  <c r="B368579" i="2"/>
  <c r="B368595" i="2"/>
  <c r="B368611" i="2"/>
  <c r="B368627" i="2"/>
  <c r="B368643" i="2"/>
  <c r="B368659" i="2"/>
  <c r="B368675" i="2"/>
  <c r="B368691" i="2"/>
  <c r="B368707" i="2"/>
  <c r="B368723" i="2"/>
  <c r="B368739" i="2"/>
  <c r="B368755" i="2"/>
  <c r="B368771" i="2"/>
  <c r="B368787" i="2"/>
  <c r="B299427" i="2"/>
  <c r="B307619" i="2"/>
  <c r="B314845" i="2"/>
  <c r="B315869" i="2"/>
  <c r="B316893" i="2"/>
  <c r="B317917" i="2"/>
  <c r="B318941" i="2"/>
  <c r="B319965" i="2"/>
  <c r="B320989" i="2"/>
  <c r="B322013" i="2"/>
  <c r="B323037" i="2"/>
  <c r="B324061" i="2"/>
  <c r="B325085" i="2"/>
  <c r="B326109" i="2"/>
  <c r="B327133" i="2"/>
  <c r="B328149" i="2"/>
  <c r="B328589" i="2"/>
  <c r="B329021" i="2"/>
  <c r="B329429" i="2"/>
  <c r="D329429" i="2" s="1"/>
  <c r="B329829" i="2"/>
  <c r="D329829" i="2" s="1"/>
  <c r="B330221" i="2"/>
  <c r="B330589" i="2"/>
  <c r="B330877" i="2"/>
  <c r="B331149" i="2"/>
  <c r="B331414" i="2"/>
  <c r="B331677" i="2"/>
  <c r="B331957" i="2"/>
  <c r="B332245" i="2"/>
  <c r="B332517" i="2"/>
  <c r="B332781" i="2"/>
  <c r="B333045" i="2"/>
  <c r="B333318" i="2"/>
  <c r="B333606" i="2"/>
  <c r="B333824" i="2"/>
  <c r="B333874" i="2"/>
  <c r="D333874" i="2" s="1"/>
  <c r="B333923" i="2"/>
  <c r="D333923" i="2" s="1"/>
  <c r="B333975" i="2"/>
  <c r="B334029" i="2"/>
  <c r="B334080" i="2"/>
  <c r="B334130" i="2"/>
  <c r="B334179" i="2"/>
  <c r="B334231" i="2"/>
  <c r="B334285" i="2"/>
  <c r="B334336" i="2"/>
  <c r="B334386" i="2"/>
  <c r="B334435" i="2"/>
  <c r="B334487" i="2"/>
  <c r="B334541" i="2"/>
  <c r="B334592" i="2"/>
  <c r="B334642" i="2"/>
  <c r="B334691" i="2"/>
  <c r="D334691" i="2" s="1"/>
  <c r="B334743" i="2"/>
  <c r="B334797" i="2"/>
  <c r="B334848" i="2"/>
  <c r="B334898" i="2"/>
  <c r="B334947" i="2"/>
  <c r="B334999" i="2"/>
  <c r="B335053" i="2"/>
  <c r="B335104" i="2"/>
  <c r="B335154" i="2"/>
  <c r="B335203" i="2"/>
  <c r="B335255" i="2"/>
  <c r="B335309" i="2"/>
  <c r="B335360" i="2"/>
  <c r="B335410" i="2"/>
  <c r="B335459" i="2"/>
  <c r="B335511" i="2"/>
  <c r="B335565" i="2"/>
  <c r="D335565" i="2" s="1"/>
  <c r="B335616" i="2"/>
  <c r="B335666" i="2"/>
  <c r="B335715" i="2"/>
  <c r="B335767" i="2"/>
  <c r="B335821" i="2"/>
  <c r="B335872" i="2"/>
  <c r="B335922" i="2"/>
  <c r="B335971" i="2"/>
  <c r="B336023" i="2"/>
  <c r="B336077" i="2"/>
  <c r="B336128" i="2"/>
  <c r="B336178" i="2"/>
  <c r="B336227" i="2"/>
  <c r="B336279" i="2"/>
  <c r="B336333" i="2"/>
  <c r="D336333" i="2" s="1"/>
  <c r="B336384" i="2"/>
  <c r="D336384" i="2" s="1"/>
  <c r="B336434" i="2"/>
  <c r="B336483" i="2"/>
  <c r="B336535" i="2"/>
  <c r="B336589" i="2"/>
  <c r="B336640" i="2"/>
  <c r="B336690" i="2"/>
  <c r="B336739" i="2"/>
  <c r="B336791" i="2"/>
  <c r="B336845" i="2"/>
  <c r="B336896" i="2"/>
  <c r="B336946" i="2"/>
  <c r="B336995" i="2"/>
  <c r="B337047" i="2"/>
  <c r="B337101" i="2"/>
  <c r="B337152" i="2"/>
  <c r="B337202" i="2"/>
  <c r="B337251" i="2"/>
  <c r="B337303" i="2"/>
  <c r="B337357" i="2"/>
  <c r="B337408" i="2"/>
  <c r="B337458" i="2"/>
  <c r="B337507" i="2"/>
  <c r="B337559" i="2"/>
  <c r="B337613" i="2"/>
  <c r="B337664" i="2"/>
  <c r="B337714" i="2"/>
  <c r="B337763" i="2"/>
  <c r="B337815" i="2"/>
  <c r="B337869" i="2"/>
  <c r="B337920" i="2"/>
  <c r="B337970" i="2"/>
  <c r="B338019" i="2"/>
  <c r="D338019" i="2" s="1"/>
  <c r="B338071" i="2"/>
  <c r="B338125" i="2"/>
  <c r="B338176" i="2"/>
  <c r="B338226" i="2"/>
  <c r="B338275" i="2"/>
  <c r="B338327" i="2"/>
  <c r="B338381" i="2"/>
  <c r="B338432" i="2"/>
  <c r="B338482" i="2"/>
  <c r="B338531" i="2"/>
  <c r="B338583" i="2"/>
  <c r="B338637" i="2"/>
  <c r="B338688" i="2"/>
  <c r="B338738" i="2"/>
  <c r="B338787" i="2"/>
  <c r="D338787" i="2" s="1"/>
  <c r="B338839" i="2"/>
  <c r="B338893" i="2"/>
  <c r="B338944" i="2"/>
  <c r="B338994" i="2"/>
  <c r="B339043" i="2"/>
  <c r="B339095" i="2"/>
  <c r="B339149" i="2"/>
  <c r="B339200" i="2"/>
  <c r="B339250" i="2"/>
  <c r="B339299" i="2"/>
  <c r="B339351" i="2"/>
  <c r="B339405" i="2"/>
  <c r="B339456" i="2"/>
  <c r="B339506" i="2"/>
  <c r="B339555" i="2"/>
  <c r="B339607" i="2"/>
  <c r="B339661" i="2"/>
  <c r="D339661" i="2" s="1"/>
  <c r="B339712" i="2"/>
  <c r="B339762" i="2"/>
  <c r="B339811" i="2"/>
  <c r="B339863" i="2"/>
  <c r="B339917" i="2"/>
  <c r="B339968" i="2"/>
  <c r="B340018" i="2"/>
  <c r="B340067" i="2"/>
  <c r="B340119" i="2"/>
  <c r="B340173" i="2"/>
  <c r="B340224" i="2"/>
  <c r="B340274" i="2"/>
  <c r="B340323" i="2"/>
  <c r="B340375" i="2"/>
  <c r="B340429" i="2"/>
  <c r="D340429" i="2" s="1"/>
  <c r="B340480" i="2"/>
  <c r="D340480" i="2" s="1"/>
  <c r="B340530" i="2"/>
  <c r="B340579" i="2"/>
  <c r="B340631" i="2"/>
  <c r="B340685" i="2"/>
  <c r="B340736" i="2"/>
  <c r="B340786" i="2"/>
  <c r="B340835" i="2"/>
  <c r="B340887" i="2"/>
  <c r="B340941" i="2"/>
  <c r="B340992" i="2"/>
  <c r="B341042" i="2"/>
  <c r="B341091" i="2"/>
  <c r="B341143" i="2"/>
  <c r="B341197" i="2"/>
  <c r="B341248" i="2"/>
  <c r="D341248" i="2" s="1"/>
  <c r="B341298" i="2"/>
  <c r="B341347" i="2"/>
  <c r="B341399" i="2"/>
  <c r="B341453" i="2"/>
  <c r="B341504" i="2"/>
  <c r="B341554" i="2"/>
  <c r="B341603" i="2"/>
  <c r="B341655" i="2"/>
  <c r="B341709" i="2"/>
  <c r="B341760" i="2"/>
  <c r="B341810" i="2"/>
  <c r="B341859" i="2"/>
  <c r="B341911" i="2"/>
  <c r="B341965" i="2"/>
  <c r="B342016" i="2"/>
  <c r="B342066" i="2"/>
  <c r="D342066" i="2" s="1"/>
  <c r="B342115" i="2"/>
  <c r="B342167" i="2"/>
  <c r="B342221" i="2"/>
  <c r="B342272" i="2"/>
  <c r="B342322" i="2"/>
  <c r="B342371" i="2"/>
  <c r="B342423" i="2"/>
  <c r="B342477" i="2"/>
  <c r="B342528" i="2"/>
  <c r="B342578" i="2"/>
  <c r="B342627" i="2"/>
  <c r="B342679" i="2"/>
  <c r="B342733" i="2"/>
  <c r="B342784" i="2"/>
  <c r="B342834" i="2"/>
  <c r="B342883" i="2"/>
  <c r="D342883" i="2" s="1"/>
  <c r="B342935" i="2"/>
  <c r="B342989" i="2"/>
  <c r="B343040" i="2"/>
  <c r="B343090" i="2"/>
  <c r="B343139" i="2"/>
  <c r="B343191" i="2"/>
  <c r="B343245" i="2"/>
  <c r="B343296" i="2"/>
  <c r="B343346" i="2"/>
  <c r="B343395" i="2"/>
  <c r="B343447" i="2"/>
  <c r="B343501" i="2"/>
  <c r="B343552" i="2"/>
  <c r="B343602" i="2"/>
  <c r="B343651" i="2"/>
  <c r="B343703" i="2"/>
  <c r="B343757" i="2"/>
  <c r="D343757" i="2" s="1"/>
  <c r="B343808" i="2"/>
  <c r="B343858" i="2"/>
  <c r="B343907" i="2"/>
  <c r="B343959" i="2"/>
  <c r="B344013" i="2"/>
  <c r="B344064" i="2"/>
  <c r="B344114" i="2"/>
  <c r="B344163" i="2"/>
  <c r="B344215" i="2"/>
  <c r="B344269" i="2"/>
  <c r="B344320" i="2"/>
  <c r="B344370" i="2"/>
  <c r="B344419" i="2"/>
  <c r="B344471" i="2"/>
  <c r="B344525" i="2"/>
  <c r="D344525" i="2" s="1"/>
  <c r="B344576" i="2"/>
  <c r="B344626" i="2"/>
  <c r="B344675" i="2"/>
  <c r="B344727" i="2"/>
  <c r="B344781" i="2"/>
  <c r="B344832" i="2"/>
  <c r="B344882" i="2"/>
  <c r="B344931" i="2"/>
  <c r="B344983" i="2"/>
  <c r="B345037" i="2"/>
  <c r="B345088" i="2"/>
  <c r="B345138" i="2"/>
  <c r="B345187" i="2"/>
  <c r="B345239" i="2"/>
  <c r="B345293" i="2"/>
  <c r="B345344" i="2"/>
  <c r="D345344" i="2" s="1"/>
  <c r="B345394" i="2"/>
  <c r="D345394" i="2" s="1"/>
  <c r="B345443" i="2"/>
  <c r="B345495" i="2"/>
  <c r="B345549" i="2"/>
  <c r="B345600" i="2"/>
  <c r="B345650" i="2"/>
  <c r="B345699" i="2"/>
  <c r="B345751" i="2"/>
  <c r="B345805" i="2"/>
  <c r="B345856" i="2"/>
  <c r="B345906" i="2"/>
  <c r="B345955" i="2"/>
  <c r="B346007" i="2"/>
  <c r="B346061" i="2"/>
  <c r="B346112" i="2"/>
  <c r="B346162" i="2"/>
  <c r="B346211" i="2"/>
  <c r="D346211" i="2" s="1"/>
  <c r="B346263" i="2"/>
  <c r="B346317" i="2"/>
  <c r="B346368" i="2"/>
  <c r="B346418" i="2"/>
  <c r="B346467" i="2"/>
  <c r="B346519" i="2"/>
  <c r="B346573" i="2"/>
  <c r="B346624" i="2"/>
  <c r="B346674" i="2"/>
  <c r="B346723" i="2"/>
  <c r="B346775" i="2"/>
  <c r="B346829" i="2"/>
  <c r="B346880" i="2"/>
  <c r="B346930" i="2"/>
  <c r="B346979" i="2"/>
  <c r="B347031" i="2"/>
  <c r="B347085" i="2"/>
  <c r="B347136" i="2"/>
  <c r="B347186" i="2"/>
  <c r="B347235" i="2"/>
  <c r="B347287" i="2"/>
  <c r="B347341" i="2"/>
  <c r="B347392" i="2"/>
  <c r="B347442" i="2"/>
  <c r="B347491" i="2"/>
  <c r="B347543" i="2"/>
  <c r="B347597" i="2"/>
  <c r="B347648" i="2"/>
  <c r="B347698" i="2"/>
  <c r="B347747" i="2"/>
  <c r="B347799" i="2"/>
  <c r="D347799" i="2" s="1"/>
  <c r="B347853" i="2"/>
  <c r="D347853" i="2" s="1"/>
  <c r="B347904" i="2"/>
  <c r="B347954" i="2"/>
  <c r="B348003" i="2"/>
  <c r="B348055" i="2"/>
  <c r="B348109" i="2"/>
  <c r="B348160" i="2"/>
  <c r="B348210" i="2"/>
  <c r="B348259" i="2"/>
  <c r="B348311" i="2"/>
  <c r="B348365" i="2"/>
  <c r="B348416" i="2"/>
  <c r="B348466" i="2"/>
  <c r="B348515" i="2"/>
  <c r="B348567" i="2"/>
  <c r="B348621" i="2"/>
  <c r="D348621" i="2" s="1"/>
  <c r="B348672" i="2"/>
  <c r="D348672" i="2" s="1"/>
  <c r="B348722" i="2"/>
  <c r="B348771" i="2"/>
  <c r="B348823" i="2"/>
  <c r="B348877" i="2"/>
  <c r="B348928" i="2"/>
  <c r="B348978" i="2"/>
  <c r="B349027" i="2"/>
  <c r="B349079" i="2"/>
  <c r="B349133" i="2"/>
  <c r="B349184" i="2"/>
  <c r="B349234" i="2"/>
  <c r="B349283" i="2"/>
  <c r="B349335" i="2"/>
  <c r="B349389" i="2"/>
  <c r="B349440" i="2"/>
  <c r="D349440" i="2" s="1"/>
  <c r="B349490" i="2"/>
  <c r="B349539" i="2"/>
  <c r="B349591" i="2"/>
  <c r="B349645" i="2"/>
  <c r="B349696" i="2"/>
  <c r="B349746" i="2"/>
  <c r="B349795" i="2"/>
  <c r="B349847" i="2"/>
  <c r="B349901" i="2"/>
  <c r="B349952" i="2"/>
  <c r="B350002" i="2"/>
  <c r="B350051" i="2"/>
  <c r="B350103" i="2"/>
  <c r="B350157" i="2"/>
  <c r="B350208" i="2"/>
  <c r="B350258" i="2"/>
  <c r="D350258" i="2" s="1"/>
  <c r="B350307" i="2"/>
  <c r="B350359" i="2"/>
  <c r="B350413" i="2"/>
  <c r="B350464" i="2"/>
  <c r="B350514" i="2"/>
  <c r="B350563" i="2"/>
  <c r="B350615" i="2"/>
  <c r="B350669" i="2"/>
  <c r="B350720" i="2"/>
  <c r="B350770" i="2"/>
  <c r="B350819" i="2"/>
  <c r="B350871" i="2"/>
  <c r="B350925" i="2"/>
  <c r="B350976" i="2"/>
  <c r="B351026" i="2"/>
  <c r="B351075" i="2"/>
  <c r="D351075" i="2" s="1"/>
  <c r="B351127" i="2"/>
  <c r="B351181" i="2"/>
  <c r="B351232" i="2"/>
  <c r="B351282" i="2"/>
  <c r="B351331" i="2"/>
  <c r="B351383" i="2"/>
  <c r="B351437" i="2"/>
  <c r="B351488" i="2"/>
  <c r="B351538" i="2"/>
  <c r="B351587" i="2"/>
  <c r="B351639" i="2"/>
  <c r="B351693" i="2"/>
  <c r="B351744" i="2"/>
  <c r="B351794" i="2"/>
  <c r="B351843" i="2"/>
  <c r="B351895" i="2"/>
  <c r="B351949" i="2"/>
  <c r="D351949" i="2" s="1"/>
  <c r="B352000" i="2"/>
  <c r="B352050" i="2"/>
  <c r="B352099" i="2"/>
  <c r="B352151" i="2"/>
  <c r="B352205" i="2"/>
  <c r="B352256" i="2"/>
  <c r="B352306" i="2"/>
  <c r="B352355" i="2"/>
  <c r="B352407" i="2"/>
  <c r="B352461" i="2"/>
  <c r="B352512" i="2"/>
  <c r="B352562" i="2"/>
  <c r="B352611" i="2"/>
  <c r="B352663" i="2"/>
  <c r="B352717" i="2"/>
  <c r="D352717" i="2" s="1"/>
  <c r="B352768" i="2"/>
  <c r="D352768" i="2" s="1"/>
  <c r="B352818" i="2"/>
  <c r="B352867" i="2"/>
  <c r="B352919" i="2"/>
  <c r="B352973" i="2"/>
  <c r="B353024" i="2"/>
  <c r="B353074" i="2"/>
  <c r="B353123" i="2"/>
  <c r="B353175" i="2"/>
  <c r="B353229" i="2"/>
  <c r="B353280" i="2"/>
  <c r="B353330" i="2"/>
  <c r="B353379" i="2"/>
  <c r="B353431" i="2"/>
  <c r="B353485" i="2"/>
  <c r="B353536" i="2"/>
  <c r="B353586" i="2"/>
  <c r="D353586" i="2" s="1"/>
  <c r="B353635" i="2"/>
  <c r="B353687" i="2"/>
  <c r="B353730" i="2"/>
  <c r="B353748" i="2"/>
  <c r="B353764" i="2"/>
  <c r="B353780" i="2"/>
  <c r="B353796" i="2"/>
  <c r="B353812" i="2"/>
  <c r="B353828" i="2"/>
  <c r="B353844" i="2"/>
  <c r="B353860" i="2"/>
  <c r="B353876" i="2"/>
  <c r="B353892" i="2"/>
  <c r="B353908" i="2"/>
  <c r="B353924" i="2"/>
  <c r="D353924" i="2" s="1"/>
  <c r="B353940" i="2"/>
  <c r="B353956" i="2"/>
  <c r="B353972" i="2"/>
  <c r="B353988" i="2"/>
  <c r="B354004" i="2"/>
  <c r="B354020" i="2"/>
  <c r="B354036" i="2"/>
  <c r="B354052" i="2"/>
  <c r="B354068" i="2"/>
  <c r="B354084" i="2"/>
  <c r="B354100" i="2"/>
  <c r="B354116" i="2"/>
  <c r="B354132" i="2"/>
  <c r="B354148" i="2"/>
  <c r="B354164" i="2"/>
  <c r="B354180" i="2"/>
  <c r="B354196" i="2"/>
  <c r="D354196" i="2" s="1"/>
  <c r="B354212" i="2"/>
  <c r="B354228" i="2"/>
  <c r="B354244" i="2"/>
  <c r="B354260" i="2"/>
  <c r="B354276" i="2"/>
  <c r="B354292" i="2"/>
  <c r="B354308" i="2"/>
  <c r="B354324" i="2"/>
  <c r="B354340" i="2"/>
  <c r="B354356" i="2"/>
  <c r="B354372" i="2"/>
  <c r="B354388" i="2"/>
  <c r="B354404" i="2"/>
  <c r="B354420" i="2"/>
  <c r="B354436" i="2"/>
  <c r="B354452" i="2"/>
  <c r="D354452" i="2" s="1"/>
  <c r="B354468" i="2"/>
  <c r="B354484" i="2"/>
  <c r="B354500" i="2"/>
  <c r="B354516" i="2"/>
  <c r="B354532" i="2"/>
  <c r="B354548" i="2"/>
  <c r="B354564" i="2"/>
  <c r="B354580" i="2"/>
  <c r="B354596" i="2"/>
  <c r="B354612" i="2"/>
  <c r="B354628" i="2"/>
  <c r="B354644" i="2"/>
  <c r="B354660" i="2"/>
  <c r="B354676" i="2"/>
  <c r="B354692" i="2"/>
  <c r="D354692" i="2" s="1"/>
  <c r="B354708" i="2"/>
  <c r="D354708" i="2" s="1"/>
  <c r="B354724" i="2"/>
  <c r="B354740" i="2"/>
  <c r="B354756" i="2"/>
  <c r="B354772" i="2"/>
  <c r="B354788" i="2"/>
  <c r="B354804" i="2"/>
  <c r="B354820" i="2"/>
  <c r="B354836" i="2"/>
  <c r="B354852" i="2"/>
  <c r="B354868" i="2"/>
  <c r="B354884" i="2"/>
  <c r="B354900" i="2"/>
  <c r="B354916" i="2"/>
  <c r="B354932" i="2"/>
  <c r="B354948" i="2"/>
  <c r="B354964" i="2"/>
  <c r="D354964" i="2" s="1"/>
  <c r="B354980" i="2"/>
  <c r="B354996" i="2"/>
  <c r="B355012" i="2"/>
  <c r="B355028" i="2"/>
  <c r="B355044" i="2"/>
  <c r="B355060" i="2"/>
  <c r="B355076" i="2"/>
  <c r="B355092" i="2"/>
  <c r="B355108" i="2"/>
  <c r="B355124" i="2"/>
  <c r="B355140" i="2"/>
  <c r="B355156" i="2"/>
  <c r="B355172" i="2"/>
  <c r="B355188" i="2"/>
  <c r="B355204" i="2"/>
  <c r="D355204" i="2" s="1"/>
  <c r="B355220" i="2"/>
  <c r="B355236" i="2"/>
  <c r="B355252" i="2"/>
  <c r="B355268" i="2"/>
  <c r="B355284" i="2"/>
  <c r="B355300" i="2"/>
  <c r="B355316" i="2"/>
  <c r="B355332" i="2"/>
  <c r="B355348" i="2"/>
  <c r="B355364" i="2"/>
  <c r="B355380" i="2"/>
  <c r="B355396" i="2"/>
  <c r="B355412" i="2"/>
  <c r="B355428" i="2"/>
  <c r="B355444" i="2"/>
  <c r="B355460" i="2"/>
  <c r="D355460" i="2" s="1"/>
  <c r="B355476" i="2"/>
  <c r="D355476" i="2" s="1"/>
  <c r="B355492" i="2"/>
  <c r="B355508" i="2"/>
  <c r="B355524" i="2"/>
  <c r="B355540" i="2"/>
  <c r="B355556" i="2"/>
  <c r="B355572" i="2"/>
  <c r="B355588" i="2"/>
  <c r="B355604" i="2"/>
  <c r="B355620" i="2"/>
  <c r="B355636" i="2"/>
  <c r="B355652" i="2"/>
  <c r="B355668" i="2"/>
  <c r="B355684" i="2"/>
  <c r="B355700" i="2"/>
  <c r="B355716" i="2"/>
  <c r="D355716" i="2" s="1"/>
  <c r="B355732" i="2"/>
  <c r="D355732" i="2" s="1"/>
  <c r="B355748" i="2"/>
  <c r="B355764" i="2"/>
  <c r="B355780" i="2"/>
  <c r="B355796" i="2"/>
  <c r="B355812" i="2"/>
  <c r="B355828" i="2"/>
  <c r="B355844" i="2"/>
  <c r="B355860" i="2"/>
  <c r="B355876" i="2"/>
  <c r="B355892" i="2"/>
  <c r="B355908" i="2"/>
  <c r="B355924" i="2"/>
  <c r="B355940" i="2"/>
  <c r="B355956" i="2"/>
  <c r="B355972" i="2"/>
  <c r="D355972" i="2" s="1"/>
  <c r="B355988" i="2"/>
  <c r="B356004" i="2"/>
  <c r="B356020" i="2"/>
  <c r="B356036" i="2"/>
  <c r="B356052" i="2"/>
  <c r="B356068" i="2"/>
  <c r="B356084" i="2"/>
  <c r="B356100" i="2"/>
  <c r="B356116" i="2"/>
  <c r="B356132" i="2"/>
  <c r="B356148" i="2"/>
  <c r="B356164" i="2"/>
  <c r="B356180" i="2"/>
  <c r="B356196" i="2"/>
  <c r="B356212" i="2"/>
  <c r="B356228" i="2"/>
  <c r="B356244" i="2"/>
  <c r="D356244" i="2" s="1"/>
  <c r="B356260" i="2"/>
  <c r="B356276" i="2"/>
  <c r="B356292" i="2"/>
  <c r="B356308" i="2"/>
  <c r="B356324" i="2"/>
  <c r="B356340" i="2"/>
  <c r="B356356" i="2"/>
  <c r="B356372" i="2"/>
  <c r="B356388" i="2"/>
  <c r="B356404" i="2"/>
  <c r="B356420" i="2"/>
  <c r="B356436" i="2"/>
  <c r="B356452" i="2"/>
  <c r="B356468" i="2"/>
  <c r="B356484" i="2"/>
  <c r="B356500" i="2"/>
  <c r="D356500" i="2" s="1"/>
  <c r="B356516" i="2"/>
  <c r="B356532" i="2"/>
  <c r="B356548" i="2"/>
  <c r="B356564" i="2"/>
  <c r="B356580" i="2"/>
  <c r="B356596" i="2"/>
  <c r="B356612" i="2"/>
  <c r="B356628" i="2"/>
  <c r="B356644" i="2"/>
  <c r="B356660" i="2"/>
  <c r="B356676" i="2"/>
  <c r="B356692" i="2"/>
  <c r="B356708" i="2"/>
  <c r="B356724" i="2"/>
  <c r="B356740" i="2"/>
  <c r="D356740" i="2" s="1"/>
  <c r="B356756" i="2"/>
  <c r="B356772" i="2"/>
  <c r="B356788" i="2"/>
  <c r="B356804" i="2"/>
  <c r="B356820" i="2"/>
  <c r="B356836" i="2"/>
  <c r="B356852" i="2"/>
  <c r="B356868" i="2"/>
  <c r="B356884" i="2"/>
  <c r="B356900" i="2"/>
  <c r="B356916" i="2"/>
  <c r="B356932" i="2"/>
  <c r="B356948" i="2"/>
  <c r="B356964" i="2"/>
  <c r="B356980" i="2"/>
  <c r="B356996" i="2"/>
  <c r="B357012" i="2"/>
  <c r="D357012" i="2" s="1"/>
  <c r="B357028" i="2"/>
  <c r="B357044" i="2"/>
  <c r="B357060" i="2"/>
  <c r="B357076" i="2"/>
  <c r="B357092" i="2"/>
  <c r="B357108" i="2"/>
  <c r="B357124" i="2"/>
  <c r="B357140" i="2"/>
  <c r="B357156" i="2"/>
  <c r="B357172" i="2"/>
  <c r="B357188" i="2"/>
  <c r="B357204" i="2"/>
  <c r="B357220" i="2"/>
  <c r="B357236" i="2"/>
  <c r="B357252" i="2"/>
  <c r="D357252" i="2" s="1"/>
  <c r="B357268" i="2"/>
  <c r="B357284" i="2"/>
  <c r="B357300" i="2"/>
  <c r="B357316" i="2"/>
  <c r="B357332" i="2"/>
  <c r="B357348" i="2"/>
  <c r="B357364" i="2"/>
  <c r="B357380" i="2"/>
  <c r="B357396" i="2"/>
  <c r="B357412" i="2"/>
  <c r="B357428" i="2"/>
  <c r="B357444" i="2"/>
  <c r="B357460" i="2"/>
  <c r="B357476" i="2"/>
  <c r="B357492" i="2"/>
  <c r="B357508" i="2"/>
  <c r="D357508" i="2" s="1"/>
  <c r="B357524" i="2"/>
  <c r="D357524" i="2" s="1"/>
  <c r="B357540" i="2"/>
  <c r="B357556" i="2"/>
  <c r="B357572" i="2"/>
  <c r="B357588" i="2"/>
  <c r="B357604" i="2"/>
  <c r="B357620" i="2"/>
  <c r="B357636" i="2"/>
  <c r="B357652" i="2"/>
  <c r="B357668" i="2"/>
  <c r="B357684" i="2"/>
  <c r="B357700" i="2"/>
  <c r="B357716" i="2"/>
  <c r="B357732" i="2"/>
  <c r="B357748" i="2"/>
  <c r="B357764" i="2"/>
  <c r="D357764" i="2" s="1"/>
  <c r="B357780" i="2"/>
  <c r="D357780" i="2" s="1"/>
  <c r="B357796" i="2"/>
  <c r="B357812" i="2"/>
  <c r="B357828" i="2"/>
  <c r="B357844" i="2"/>
  <c r="B357860" i="2"/>
  <c r="B357876" i="2"/>
  <c r="B357892" i="2"/>
  <c r="B357908" i="2"/>
  <c r="B357924" i="2"/>
  <c r="B357940" i="2"/>
  <c r="B357956" i="2"/>
  <c r="B357972" i="2"/>
  <c r="B357988" i="2"/>
  <c r="B358004" i="2"/>
  <c r="B358020" i="2"/>
  <c r="D358020" i="2" s="1"/>
  <c r="B358036" i="2"/>
  <c r="B358052" i="2"/>
  <c r="B358068" i="2"/>
  <c r="B358084" i="2"/>
  <c r="B358100" i="2"/>
  <c r="B358116" i="2"/>
  <c r="B358132" i="2"/>
  <c r="B358148" i="2"/>
  <c r="B358164" i="2"/>
  <c r="B358180" i="2"/>
  <c r="B358196" i="2"/>
  <c r="B358212" i="2"/>
  <c r="B358228" i="2"/>
  <c r="B358244" i="2"/>
  <c r="B358260" i="2"/>
  <c r="B358276" i="2"/>
  <c r="B358292" i="2"/>
  <c r="B358308" i="2"/>
  <c r="B358324" i="2"/>
  <c r="B358340" i="2"/>
  <c r="B358356" i="2"/>
  <c r="B358372" i="2"/>
  <c r="B358388" i="2"/>
  <c r="B358404" i="2"/>
  <c r="B358420" i="2"/>
  <c r="B358436" i="2"/>
  <c r="B358452" i="2"/>
  <c r="B358468" i="2"/>
  <c r="B358484" i="2"/>
  <c r="B358500" i="2"/>
  <c r="B358516" i="2"/>
  <c r="B358532" i="2"/>
  <c r="B358548" i="2"/>
  <c r="D358548" i="2" s="1"/>
  <c r="B358564" i="2"/>
  <c r="B358580" i="2"/>
  <c r="B358596" i="2"/>
  <c r="B358612" i="2"/>
  <c r="B358628" i="2"/>
  <c r="B358644" i="2"/>
  <c r="B358660" i="2"/>
  <c r="B358676" i="2"/>
  <c r="B358692" i="2"/>
  <c r="B358708" i="2"/>
  <c r="B358724" i="2"/>
  <c r="B358740" i="2"/>
  <c r="B358756" i="2"/>
  <c r="B358772" i="2"/>
  <c r="B358788" i="2"/>
  <c r="D358788" i="2" s="1"/>
  <c r="B358804" i="2"/>
  <c r="B358820" i="2"/>
  <c r="B358836" i="2"/>
  <c r="B358852" i="2"/>
  <c r="B358868" i="2"/>
  <c r="B358884" i="2"/>
  <c r="B358900" i="2"/>
  <c r="B358916" i="2"/>
  <c r="B358932" i="2"/>
  <c r="B358948" i="2"/>
  <c r="B358964" i="2"/>
  <c r="B358980" i="2"/>
  <c r="B358996" i="2"/>
  <c r="B359012" i="2"/>
  <c r="B359028" i="2"/>
  <c r="B359044" i="2"/>
  <c r="B359060" i="2"/>
  <c r="B359076" i="2"/>
  <c r="B359092" i="2"/>
  <c r="B359108" i="2"/>
  <c r="B359124" i="2"/>
  <c r="B359140" i="2"/>
  <c r="B359156" i="2"/>
  <c r="B359172" i="2"/>
  <c r="B359188" i="2"/>
  <c r="B359204" i="2"/>
  <c r="B359220" i="2"/>
  <c r="B359236" i="2"/>
  <c r="B359252" i="2"/>
  <c r="B359268" i="2"/>
  <c r="B359284" i="2"/>
  <c r="B359300" i="2"/>
  <c r="D359300" i="2" s="1"/>
  <c r="B359316" i="2"/>
  <c r="D359316" i="2" s="1"/>
  <c r="B359332" i="2"/>
  <c r="B359348" i="2"/>
  <c r="B359364" i="2"/>
  <c r="B359380" i="2"/>
  <c r="B359396" i="2"/>
  <c r="B359412" i="2"/>
  <c r="B359428" i="2"/>
  <c r="B359444" i="2"/>
  <c r="B359460" i="2"/>
  <c r="B359476" i="2"/>
  <c r="B359492" i="2"/>
  <c r="B359508" i="2"/>
  <c r="B359524" i="2"/>
  <c r="B359540" i="2"/>
  <c r="B359556" i="2"/>
  <c r="D359556" i="2" s="1"/>
  <c r="B359572" i="2"/>
  <c r="D359572" i="2" s="1"/>
  <c r="B359588" i="2"/>
  <c r="B359604" i="2"/>
  <c r="B359620" i="2"/>
  <c r="B359636" i="2"/>
  <c r="B359652" i="2"/>
  <c r="B359668" i="2"/>
  <c r="B359684" i="2"/>
  <c r="B359700" i="2"/>
  <c r="B359716" i="2"/>
  <c r="B359732" i="2"/>
  <c r="B359748" i="2"/>
  <c r="B359764" i="2"/>
  <c r="B359780" i="2"/>
  <c r="B359796" i="2"/>
  <c r="B359812" i="2"/>
  <c r="D359812" i="2" s="1"/>
  <c r="B359828" i="2"/>
  <c r="B359844" i="2"/>
  <c r="B359860" i="2"/>
  <c r="B359876" i="2"/>
  <c r="B359892" i="2"/>
  <c r="B359908" i="2"/>
  <c r="B359924" i="2"/>
  <c r="B359940" i="2"/>
  <c r="B359956" i="2"/>
  <c r="B359972" i="2"/>
  <c r="B359988" i="2"/>
  <c r="B360004" i="2"/>
  <c r="B360020" i="2"/>
  <c r="B360036" i="2"/>
  <c r="B360052" i="2"/>
  <c r="B360068" i="2"/>
  <c r="D360068" i="2" s="1"/>
  <c r="B360084" i="2"/>
  <c r="D360084" i="2" s="1"/>
  <c r="B360100" i="2"/>
  <c r="B360116" i="2"/>
  <c r="B360132" i="2"/>
  <c r="B360148" i="2"/>
  <c r="B360164" i="2"/>
  <c r="B360180" i="2"/>
  <c r="B360196" i="2"/>
  <c r="B360212" i="2"/>
  <c r="B360228" i="2"/>
  <c r="B360244" i="2"/>
  <c r="B360260" i="2"/>
  <c r="B360276" i="2"/>
  <c r="B360292" i="2"/>
  <c r="B360308" i="2"/>
  <c r="B360324" i="2"/>
  <c r="B360340" i="2"/>
  <c r="B360356" i="2"/>
  <c r="B360372" i="2"/>
  <c r="B360388" i="2"/>
  <c r="B360404" i="2"/>
  <c r="B360420" i="2"/>
  <c r="B360436" i="2"/>
  <c r="B360452" i="2"/>
  <c r="B360468" i="2"/>
  <c r="B360484" i="2"/>
  <c r="B360500" i="2"/>
  <c r="B360516" i="2"/>
  <c r="B360532" i="2"/>
  <c r="B360548" i="2"/>
  <c r="B360564" i="2"/>
  <c r="B360580" i="2"/>
  <c r="B360596" i="2"/>
  <c r="B360612" i="2"/>
  <c r="B360628" i="2"/>
  <c r="B360644" i="2"/>
  <c r="B360660" i="2"/>
  <c r="B360676" i="2"/>
  <c r="B360692" i="2"/>
  <c r="B360708" i="2"/>
  <c r="B360724" i="2"/>
  <c r="B360740" i="2"/>
  <c r="B360756" i="2"/>
  <c r="B360772" i="2"/>
  <c r="B360788" i="2"/>
  <c r="B360804" i="2"/>
  <c r="B360820" i="2"/>
  <c r="B360836" i="2"/>
  <c r="D360836" i="2" s="1"/>
  <c r="B360852" i="2"/>
  <c r="D360852" i="2" s="1"/>
  <c r="B360868" i="2"/>
  <c r="B360884" i="2"/>
  <c r="B360900" i="2"/>
  <c r="B360916" i="2"/>
  <c r="B360932" i="2"/>
  <c r="B360948" i="2"/>
  <c r="B360964" i="2"/>
  <c r="B360980" i="2"/>
  <c r="B360996" i="2"/>
  <c r="B361012" i="2"/>
  <c r="B361028" i="2"/>
  <c r="B361044" i="2"/>
  <c r="B361060" i="2"/>
  <c r="B361076" i="2"/>
  <c r="B361092" i="2"/>
  <c r="B361108" i="2"/>
  <c r="B361124" i="2"/>
  <c r="B361140" i="2"/>
  <c r="B361156" i="2"/>
  <c r="B361172" i="2"/>
  <c r="B361188" i="2"/>
  <c r="B361204" i="2"/>
  <c r="B361220" i="2"/>
  <c r="B361236" i="2"/>
  <c r="B361252" i="2"/>
  <c r="B361268" i="2"/>
  <c r="B361284" i="2"/>
  <c r="B361300" i="2"/>
  <c r="B361316" i="2"/>
  <c r="B361332" i="2"/>
  <c r="B361348" i="2"/>
  <c r="D361348" i="2" s="1"/>
  <c r="B361364" i="2"/>
  <c r="B361380" i="2"/>
  <c r="B361396" i="2"/>
  <c r="B361412" i="2"/>
  <c r="B361428" i="2"/>
  <c r="B361444" i="2"/>
  <c r="B361460" i="2"/>
  <c r="B361476" i="2"/>
  <c r="B361492" i="2"/>
  <c r="B361508" i="2"/>
  <c r="B361524" i="2"/>
  <c r="B361540" i="2"/>
  <c r="B361556" i="2"/>
  <c r="B361572" i="2"/>
  <c r="B361588" i="2"/>
  <c r="B361604" i="2"/>
  <c r="D361604" i="2" s="1"/>
  <c r="B361620" i="2"/>
  <c r="D361620" i="2" s="1"/>
  <c r="B361636" i="2"/>
  <c r="B361652" i="2"/>
  <c r="B361668" i="2"/>
  <c r="B361684" i="2"/>
  <c r="B361700" i="2"/>
  <c r="B361716" i="2"/>
  <c r="B361732" i="2"/>
  <c r="B361748" i="2"/>
  <c r="B361764" i="2"/>
  <c r="B361780" i="2"/>
  <c r="B361796" i="2"/>
  <c r="B361812" i="2"/>
  <c r="B361828" i="2"/>
  <c r="B361844" i="2"/>
  <c r="B361860" i="2"/>
  <c r="D361860" i="2" s="1"/>
  <c r="B361876" i="2"/>
  <c r="B361892" i="2"/>
  <c r="B361908" i="2"/>
  <c r="B361924" i="2"/>
  <c r="B361940" i="2"/>
  <c r="B361956" i="2"/>
  <c r="B361972" i="2"/>
  <c r="B361988" i="2"/>
  <c r="B362004" i="2"/>
  <c r="B362020" i="2"/>
  <c r="B362036" i="2"/>
  <c r="B362052" i="2"/>
  <c r="B362068" i="2"/>
  <c r="B362084" i="2"/>
  <c r="B362100" i="2"/>
  <c r="B362116" i="2"/>
  <c r="D362116" i="2" s="1"/>
  <c r="B362132" i="2"/>
  <c r="B362148" i="2"/>
  <c r="B362164" i="2"/>
  <c r="B362180" i="2"/>
  <c r="B362196" i="2"/>
  <c r="B362212" i="2"/>
  <c r="B362228" i="2"/>
  <c r="B362244" i="2"/>
  <c r="B362260" i="2"/>
  <c r="B362276" i="2"/>
  <c r="B362292" i="2"/>
  <c r="B362308" i="2"/>
  <c r="B362324" i="2"/>
  <c r="B362340" i="2"/>
  <c r="B362356" i="2"/>
  <c r="B362372" i="2"/>
  <c r="B362388" i="2"/>
  <c r="D362388" i="2" s="1"/>
  <c r="B362404" i="2"/>
  <c r="B362420" i="2"/>
  <c r="B362436" i="2"/>
  <c r="B362452" i="2"/>
  <c r="B362468" i="2"/>
  <c r="B362484" i="2"/>
  <c r="B362500" i="2"/>
  <c r="B362516" i="2"/>
  <c r="B362532" i="2"/>
  <c r="B362548" i="2"/>
  <c r="B362564" i="2"/>
  <c r="B362580" i="2"/>
  <c r="B362596" i="2"/>
  <c r="B362612" i="2"/>
  <c r="B362628" i="2"/>
  <c r="B362644" i="2"/>
  <c r="B362660" i="2"/>
  <c r="B362676" i="2"/>
  <c r="B362692" i="2"/>
  <c r="B362708" i="2"/>
  <c r="B362724" i="2"/>
  <c r="B362740" i="2"/>
  <c r="B362756" i="2"/>
  <c r="B362772" i="2"/>
  <c r="B362788" i="2"/>
  <c r="B362804" i="2"/>
  <c r="B362820" i="2"/>
  <c r="B362836" i="2"/>
  <c r="B362852" i="2"/>
  <c r="B362868" i="2"/>
  <c r="B362884" i="2"/>
  <c r="D362884" i="2" s="1"/>
  <c r="B362900" i="2"/>
  <c r="B362916" i="2"/>
  <c r="B362932" i="2"/>
  <c r="B362948" i="2"/>
  <c r="B362964" i="2"/>
  <c r="B362980" i="2"/>
  <c r="B362996" i="2"/>
  <c r="B363012" i="2"/>
  <c r="B363028" i="2"/>
  <c r="B363044" i="2"/>
  <c r="B363060" i="2"/>
  <c r="B363076" i="2"/>
  <c r="B363092" i="2"/>
  <c r="B363108" i="2"/>
  <c r="B363124" i="2"/>
  <c r="B363140" i="2"/>
  <c r="B363156" i="2"/>
  <c r="B363172" i="2"/>
  <c r="B363188" i="2"/>
  <c r="B363204" i="2"/>
  <c r="B363220" i="2"/>
  <c r="B363236" i="2"/>
  <c r="B363252" i="2"/>
  <c r="B363268" i="2"/>
  <c r="B363284" i="2"/>
  <c r="B363300" i="2"/>
  <c r="B363316" i="2"/>
  <c r="B363332" i="2"/>
  <c r="B363348" i="2"/>
  <c r="B363364" i="2"/>
  <c r="B363380" i="2"/>
  <c r="B363396" i="2"/>
  <c r="D363396" i="2" s="1"/>
  <c r="B363412" i="2"/>
  <c r="B363428" i="2"/>
  <c r="B363444" i="2"/>
  <c r="B363460" i="2"/>
  <c r="B363476" i="2"/>
  <c r="B363492" i="2"/>
  <c r="B363508" i="2"/>
  <c r="B363524" i="2"/>
  <c r="B363540" i="2"/>
  <c r="B363556" i="2"/>
  <c r="B363572" i="2"/>
  <c r="B363588" i="2"/>
  <c r="B363604" i="2"/>
  <c r="B363620" i="2"/>
  <c r="B363636" i="2"/>
  <c r="B363652" i="2"/>
  <c r="D363652" i="2" s="1"/>
  <c r="B363668" i="2"/>
  <c r="B363684" i="2"/>
  <c r="B363700" i="2"/>
  <c r="B363716" i="2"/>
  <c r="B363732" i="2"/>
  <c r="B363748" i="2"/>
  <c r="B363764" i="2"/>
  <c r="B363780" i="2"/>
  <c r="B363796" i="2"/>
  <c r="B363812" i="2"/>
  <c r="B363828" i="2"/>
  <c r="B363844" i="2"/>
  <c r="B363860" i="2"/>
  <c r="B363876" i="2"/>
  <c r="B363892" i="2"/>
  <c r="B363908" i="2"/>
  <c r="D363908" i="2" s="1"/>
  <c r="B363924" i="2"/>
  <c r="D363924" i="2" s="1"/>
  <c r="B363940" i="2"/>
  <c r="B363956" i="2"/>
  <c r="B363972" i="2"/>
  <c r="B363988" i="2"/>
  <c r="B364004" i="2"/>
  <c r="B364020" i="2"/>
  <c r="B364036" i="2"/>
  <c r="B364052" i="2"/>
  <c r="B364068" i="2"/>
  <c r="B364084" i="2"/>
  <c r="B364100" i="2"/>
  <c r="B364116" i="2"/>
  <c r="B364132" i="2"/>
  <c r="B364148" i="2"/>
  <c r="B364164" i="2"/>
  <c r="D364164" i="2" s="1"/>
  <c r="B364180" i="2"/>
  <c r="D364180" i="2" s="1"/>
  <c r="B364196" i="2"/>
  <c r="B364212" i="2"/>
  <c r="B364228" i="2"/>
  <c r="B364244" i="2"/>
  <c r="B364260" i="2"/>
  <c r="B364276" i="2"/>
  <c r="B364292" i="2"/>
  <c r="B364308" i="2"/>
  <c r="B364324" i="2"/>
  <c r="B364340" i="2"/>
  <c r="B364356" i="2"/>
  <c r="B364372" i="2"/>
  <c r="B364388" i="2"/>
  <c r="B364404" i="2"/>
  <c r="B364420" i="2"/>
  <c r="B364436" i="2"/>
  <c r="B364452" i="2"/>
  <c r="B364468" i="2"/>
  <c r="B364484" i="2"/>
  <c r="B364500" i="2"/>
  <c r="B364516" i="2"/>
  <c r="B364532" i="2"/>
  <c r="B364548" i="2"/>
  <c r="B364564" i="2"/>
  <c r="B364580" i="2"/>
  <c r="B364596" i="2"/>
  <c r="B364612" i="2"/>
  <c r="B364628" i="2"/>
  <c r="B364644" i="2"/>
  <c r="B364660" i="2"/>
  <c r="B364676" i="2"/>
  <c r="B364692" i="2"/>
  <c r="B364708" i="2"/>
  <c r="B364724" i="2"/>
  <c r="B364740" i="2"/>
  <c r="B364756" i="2"/>
  <c r="B364772" i="2"/>
  <c r="B364788" i="2"/>
  <c r="B364804" i="2"/>
  <c r="B364820" i="2"/>
  <c r="B364836" i="2"/>
  <c r="B364852" i="2"/>
  <c r="B364868" i="2"/>
  <c r="B364884" i="2"/>
  <c r="B364900" i="2"/>
  <c r="B364916" i="2"/>
  <c r="B364932" i="2"/>
  <c r="D364932" i="2" s="1"/>
  <c r="B364948" i="2"/>
  <c r="B364964" i="2"/>
  <c r="B364980" i="2"/>
  <c r="B364996" i="2"/>
  <c r="B365012" i="2"/>
  <c r="B365028" i="2"/>
  <c r="B365044" i="2"/>
  <c r="B365060" i="2"/>
  <c r="B365076" i="2"/>
  <c r="B365092" i="2"/>
  <c r="B365108" i="2"/>
  <c r="B365124" i="2"/>
  <c r="B365140" i="2"/>
  <c r="B365156" i="2"/>
  <c r="B365172" i="2"/>
  <c r="B365188" i="2"/>
  <c r="B365204" i="2"/>
  <c r="D365204" i="2" s="1"/>
  <c r="B365220" i="2"/>
  <c r="B365236" i="2"/>
  <c r="B365252" i="2"/>
  <c r="B365268" i="2"/>
  <c r="B365284" i="2"/>
  <c r="B365300" i="2"/>
  <c r="B365316" i="2"/>
  <c r="B365332" i="2"/>
  <c r="B365348" i="2"/>
  <c r="B365364" i="2"/>
  <c r="B365380" i="2"/>
  <c r="B365396" i="2"/>
  <c r="B365412" i="2"/>
  <c r="B365428" i="2"/>
  <c r="B365444" i="2"/>
  <c r="D365444" i="2" s="1"/>
  <c r="B365460" i="2"/>
  <c r="B365476" i="2"/>
  <c r="B365492" i="2"/>
  <c r="B365508" i="2"/>
  <c r="B365524" i="2"/>
  <c r="B365540" i="2"/>
  <c r="B365556" i="2"/>
  <c r="B365572" i="2"/>
  <c r="B365588" i="2"/>
  <c r="B365604" i="2"/>
  <c r="B365620" i="2"/>
  <c r="B365636" i="2"/>
  <c r="B365652" i="2"/>
  <c r="B365668" i="2"/>
  <c r="B365684" i="2"/>
  <c r="B365700" i="2"/>
  <c r="D365700" i="2" s="1"/>
  <c r="B365716" i="2"/>
  <c r="B365732" i="2"/>
  <c r="B365748" i="2"/>
  <c r="B365764" i="2"/>
  <c r="B365780" i="2"/>
  <c r="B365796" i="2"/>
  <c r="B365812" i="2"/>
  <c r="B365828" i="2"/>
  <c r="B365844" i="2"/>
  <c r="B365860" i="2"/>
  <c r="B365876" i="2"/>
  <c r="B365892" i="2"/>
  <c r="B365908" i="2"/>
  <c r="B365924" i="2"/>
  <c r="B365940" i="2"/>
  <c r="B365956" i="2"/>
  <c r="D365956" i="2" s="1"/>
  <c r="B365972" i="2"/>
  <c r="B365988" i="2"/>
  <c r="B366004" i="2"/>
  <c r="B366020" i="2"/>
  <c r="B366036" i="2"/>
  <c r="B366052" i="2"/>
  <c r="B366068" i="2"/>
  <c r="B366084" i="2"/>
  <c r="B366100" i="2"/>
  <c r="B366116" i="2"/>
  <c r="B366132" i="2"/>
  <c r="B366148" i="2"/>
  <c r="B366164" i="2"/>
  <c r="B366180" i="2"/>
  <c r="B366196" i="2"/>
  <c r="B366212" i="2"/>
  <c r="D366212" i="2" s="1"/>
  <c r="B366228" i="2"/>
  <c r="D366228" i="2" s="1"/>
  <c r="B366244" i="2"/>
  <c r="B366260" i="2"/>
  <c r="B366276" i="2"/>
  <c r="B366292" i="2"/>
  <c r="B366308" i="2"/>
  <c r="B366324" i="2"/>
  <c r="B366340" i="2"/>
  <c r="B366356" i="2"/>
  <c r="B366372" i="2"/>
  <c r="B366388" i="2"/>
  <c r="B366404" i="2"/>
  <c r="B366420" i="2"/>
  <c r="B366436" i="2"/>
  <c r="B366452" i="2"/>
  <c r="B366468" i="2"/>
  <c r="B366484" i="2"/>
  <c r="B366500" i="2"/>
  <c r="B366516" i="2"/>
  <c r="B366532" i="2"/>
  <c r="B366548" i="2"/>
  <c r="B366564" i="2"/>
  <c r="B366580" i="2"/>
  <c r="B366596" i="2"/>
  <c r="B366612" i="2"/>
  <c r="B366628" i="2"/>
  <c r="B366644" i="2"/>
  <c r="B366660" i="2"/>
  <c r="B366676" i="2"/>
  <c r="B366692" i="2"/>
  <c r="B366708" i="2"/>
  <c r="B366724" i="2"/>
  <c r="B366740" i="2"/>
  <c r="D366740" i="2" s="1"/>
  <c r="B366756" i="2"/>
  <c r="B366772" i="2"/>
  <c r="B366788" i="2"/>
  <c r="B366804" i="2"/>
  <c r="B366820" i="2"/>
  <c r="B366836" i="2"/>
  <c r="B366852" i="2"/>
  <c r="B366868" i="2"/>
  <c r="B366884" i="2"/>
  <c r="B366900" i="2"/>
  <c r="B366916" i="2"/>
  <c r="B366932" i="2"/>
  <c r="B366948" i="2"/>
  <c r="B366964" i="2"/>
  <c r="B366980" i="2"/>
  <c r="D366980" i="2" s="1"/>
  <c r="B366996" i="2"/>
  <c r="B367012" i="2"/>
  <c r="B367028" i="2"/>
  <c r="B367044" i="2"/>
  <c r="B367060" i="2"/>
  <c r="B367076" i="2"/>
  <c r="B367092" i="2"/>
  <c r="B367108" i="2"/>
  <c r="B367124" i="2"/>
  <c r="B367140" i="2"/>
  <c r="B367156" i="2"/>
  <c r="B367172" i="2"/>
  <c r="B367188" i="2"/>
  <c r="B367204" i="2"/>
  <c r="B367220" i="2"/>
  <c r="B367236" i="2"/>
  <c r="B367252" i="2"/>
  <c r="D367252" i="2" s="1"/>
  <c r="B367268" i="2"/>
  <c r="B367284" i="2"/>
  <c r="B367300" i="2"/>
  <c r="B367316" i="2"/>
  <c r="B367332" i="2"/>
  <c r="B367348" i="2"/>
  <c r="B367364" i="2"/>
  <c r="B367380" i="2"/>
  <c r="B367396" i="2"/>
  <c r="B367412" i="2"/>
  <c r="B367428" i="2"/>
  <c r="B367444" i="2"/>
  <c r="B367460" i="2"/>
  <c r="B367476" i="2"/>
  <c r="B367492" i="2"/>
  <c r="D367492" i="2" s="1"/>
  <c r="B367508" i="2"/>
  <c r="B367524" i="2"/>
  <c r="B367540" i="2"/>
  <c r="B367556" i="2"/>
  <c r="B367572" i="2"/>
  <c r="B367588" i="2"/>
  <c r="B367604" i="2"/>
  <c r="B367620" i="2"/>
  <c r="B367636" i="2"/>
  <c r="B367652" i="2"/>
  <c r="B367668" i="2"/>
  <c r="B367684" i="2"/>
  <c r="B367700" i="2"/>
  <c r="B367716" i="2"/>
  <c r="B367732" i="2"/>
  <c r="B367748" i="2"/>
  <c r="D367748" i="2" s="1"/>
  <c r="B367764" i="2"/>
  <c r="B367780" i="2"/>
  <c r="B367796" i="2"/>
  <c r="B367812" i="2"/>
  <c r="B367828" i="2"/>
  <c r="B367844" i="2"/>
  <c r="B367860" i="2"/>
  <c r="B367876" i="2"/>
  <c r="B367892" i="2"/>
  <c r="B367908" i="2"/>
  <c r="B367924" i="2"/>
  <c r="B367940" i="2"/>
  <c r="B367956" i="2"/>
  <c r="B367972" i="2"/>
  <c r="B367988" i="2"/>
  <c r="B368004" i="2"/>
  <c r="D368004" i="2" s="1"/>
  <c r="B368020" i="2"/>
  <c r="B368036" i="2"/>
  <c r="B368052" i="2"/>
  <c r="B368068" i="2"/>
  <c r="B368084" i="2"/>
  <c r="B368100" i="2"/>
  <c r="B368116" i="2"/>
  <c r="B368132" i="2"/>
  <c r="B368148" i="2"/>
  <c r="B368164" i="2"/>
  <c r="B368180" i="2"/>
  <c r="B368196" i="2"/>
  <c r="B368212" i="2"/>
  <c r="B368228" i="2"/>
  <c r="B368244" i="2"/>
  <c r="B368260" i="2"/>
  <c r="D368260" i="2" s="1"/>
  <c r="B368276" i="2"/>
  <c r="B368292" i="2"/>
  <c r="B368308" i="2"/>
  <c r="B368324" i="2"/>
  <c r="B368340" i="2"/>
  <c r="B368356" i="2"/>
  <c r="B368372" i="2"/>
  <c r="B368388" i="2"/>
  <c r="B368404" i="2"/>
  <c r="B368420" i="2"/>
  <c r="B368436" i="2"/>
  <c r="B368452" i="2"/>
  <c r="B368468" i="2"/>
  <c r="B368484" i="2"/>
  <c r="B368500" i="2"/>
  <c r="B368516" i="2"/>
  <c r="B368532" i="2"/>
  <c r="B368548" i="2"/>
  <c r="B368564" i="2"/>
  <c r="B368580" i="2"/>
  <c r="B368596" i="2"/>
  <c r="B368612" i="2"/>
  <c r="B368628" i="2"/>
  <c r="B368644" i="2"/>
  <c r="B368660" i="2"/>
  <c r="B368676" i="2"/>
  <c r="B368692" i="2"/>
  <c r="B368708" i="2"/>
  <c r="B368724" i="2"/>
  <c r="B368740" i="2"/>
  <c r="B368756" i="2"/>
  <c r="B368772" i="2"/>
  <c r="B368788" i="2"/>
  <c r="D368788" i="2" s="1"/>
  <c r="B368804" i="2"/>
  <c r="B299683" i="2"/>
  <c r="B307875" i="2"/>
  <c r="B314877" i="2"/>
  <c r="B315901" i="2"/>
  <c r="B316925" i="2"/>
  <c r="B317949" i="2"/>
  <c r="B318973" i="2"/>
  <c r="B319997" i="2"/>
  <c r="B321021" i="2"/>
  <c r="B322045" i="2"/>
  <c r="B323069" i="2"/>
  <c r="B324093" i="2"/>
  <c r="B325117" i="2"/>
  <c r="B326141" i="2"/>
  <c r="B327165" i="2"/>
  <c r="B328165" i="2"/>
  <c r="B328637" i="2"/>
  <c r="B329045" i="2"/>
  <c r="B329445" i="2"/>
  <c r="B329837" i="2"/>
  <c r="B330253" i="2"/>
  <c r="B330621" i="2"/>
  <c r="B330893" i="2"/>
  <c r="B331158" i="2"/>
  <c r="B331421" i="2"/>
  <c r="B331701" i="2"/>
  <c r="B331989" i="2"/>
  <c r="B332261" i="2"/>
  <c r="B332525" i="2"/>
  <c r="B332789" i="2"/>
  <c r="D332789" i="2" s="1"/>
  <c r="B333062" i="2"/>
  <c r="D333062" i="2" s="1"/>
  <c r="B333350" i="2"/>
  <c r="B333622" i="2"/>
  <c r="B333826" i="2"/>
  <c r="B333875" i="2"/>
  <c r="B333927" i="2"/>
  <c r="B333981" i="2"/>
  <c r="B334032" i="2"/>
  <c r="B334082" i="2"/>
  <c r="B334131" i="2"/>
  <c r="B334183" i="2"/>
  <c r="B334237" i="2"/>
  <c r="B334288" i="2"/>
  <c r="B334338" i="2"/>
  <c r="B334387" i="2"/>
  <c r="B334439" i="2"/>
  <c r="D334439" i="2" s="1"/>
  <c r="B334493" i="2"/>
  <c r="D334493" i="2" s="1"/>
  <c r="B334544" i="2"/>
  <c r="B334594" i="2"/>
  <c r="B334643" i="2"/>
  <c r="B334695" i="2"/>
  <c r="B334749" i="2"/>
  <c r="B334800" i="2"/>
  <c r="B334850" i="2"/>
  <c r="B334899" i="2"/>
  <c r="B334951" i="2"/>
  <c r="B335005" i="2"/>
  <c r="B335056" i="2"/>
  <c r="B335106" i="2"/>
  <c r="B335155" i="2"/>
  <c r="B335207" i="2"/>
  <c r="B335261" i="2"/>
  <c r="D335261" i="2" s="1"/>
  <c r="B335312" i="2"/>
  <c r="D335312" i="2" s="1"/>
  <c r="B335362" i="2"/>
  <c r="B335411" i="2"/>
  <c r="B335463" i="2"/>
  <c r="B335517" i="2"/>
  <c r="B335568" i="2"/>
  <c r="B335618" i="2"/>
  <c r="B335667" i="2"/>
  <c r="B335719" i="2"/>
  <c r="B335773" i="2"/>
  <c r="B335824" i="2"/>
  <c r="B335874" i="2"/>
  <c r="B335923" i="2"/>
  <c r="B335975" i="2"/>
  <c r="B336029" i="2"/>
  <c r="B336080" i="2"/>
  <c r="B336130" i="2"/>
  <c r="D336130" i="2" s="1"/>
  <c r="B336179" i="2"/>
  <c r="B336231" i="2"/>
  <c r="B336285" i="2"/>
  <c r="B336336" i="2"/>
  <c r="B336386" i="2"/>
  <c r="B336435" i="2"/>
  <c r="B336487" i="2"/>
  <c r="B336541" i="2"/>
  <c r="B336592" i="2"/>
  <c r="B336642" i="2"/>
  <c r="B336691" i="2"/>
  <c r="B336743" i="2"/>
  <c r="B336797" i="2"/>
  <c r="B336848" i="2"/>
  <c r="B336898" i="2"/>
  <c r="D336898" i="2" s="1"/>
  <c r="B336947" i="2"/>
  <c r="D336947" i="2" s="1"/>
  <c r="B336999" i="2"/>
  <c r="B337053" i="2"/>
  <c r="B337104" i="2"/>
  <c r="B337154" i="2"/>
  <c r="B337203" i="2"/>
  <c r="B337255" i="2"/>
  <c r="B337309" i="2"/>
  <c r="B337360" i="2"/>
  <c r="B337410" i="2"/>
  <c r="B337459" i="2"/>
  <c r="B337511" i="2"/>
  <c r="B337565" i="2"/>
  <c r="B337616" i="2"/>
  <c r="B337666" i="2"/>
  <c r="B337715" i="2"/>
  <c r="B337767" i="2"/>
  <c r="B337821" i="2"/>
  <c r="B337872" i="2"/>
  <c r="B337922" i="2"/>
  <c r="B337971" i="2"/>
  <c r="B338023" i="2"/>
  <c r="B338077" i="2"/>
  <c r="B338128" i="2"/>
  <c r="B338178" i="2"/>
  <c r="B338227" i="2"/>
  <c r="B338279" i="2"/>
  <c r="B338333" i="2"/>
  <c r="B338384" i="2"/>
  <c r="B338434" i="2"/>
  <c r="B338483" i="2"/>
  <c r="B338535" i="2"/>
  <c r="B338589" i="2"/>
  <c r="D338589" i="2" s="1"/>
  <c r="B338640" i="2"/>
  <c r="B338690" i="2"/>
  <c r="B338739" i="2"/>
  <c r="B338791" i="2"/>
  <c r="B338845" i="2"/>
  <c r="B338896" i="2"/>
  <c r="B338946" i="2"/>
  <c r="B338995" i="2"/>
  <c r="B339047" i="2"/>
  <c r="B339101" i="2"/>
  <c r="B339152" i="2"/>
  <c r="B339202" i="2"/>
  <c r="B339251" i="2"/>
  <c r="B339303" i="2"/>
  <c r="B339357" i="2"/>
  <c r="D339357" i="2" s="1"/>
  <c r="B339408" i="2"/>
  <c r="D339408" i="2" s="1"/>
  <c r="B339458" i="2"/>
  <c r="B339507" i="2"/>
  <c r="B339559" i="2"/>
  <c r="B339613" i="2"/>
  <c r="B339664" i="2"/>
  <c r="B339714" i="2"/>
  <c r="B339763" i="2"/>
  <c r="B339815" i="2"/>
  <c r="B339869" i="2"/>
  <c r="B339920" i="2"/>
  <c r="B339970" i="2"/>
  <c r="B340019" i="2"/>
  <c r="B340071" i="2"/>
  <c r="B340125" i="2"/>
  <c r="B340176" i="2"/>
  <c r="D340176" i="2" s="1"/>
  <c r="B340226" i="2"/>
  <c r="D340226" i="2" s="1"/>
  <c r="B340275" i="2"/>
  <c r="B340327" i="2"/>
  <c r="B340381" i="2"/>
  <c r="B340432" i="2"/>
  <c r="B340482" i="2"/>
  <c r="B340531" i="2"/>
  <c r="B340583" i="2"/>
  <c r="B340637" i="2"/>
  <c r="B340688" i="2"/>
  <c r="B340738" i="2"/>
  <c r="B340787" i="2"/>
  <c r="B340839" i="2"/>
  <c r="B340893" i="2"/>
  <c r="B340944" i="2"/>
  <c r="B340994" i="2"/>
  <c r="B341043" i="2"/>
  <c r="D341043" i="2" s="1"/>
  <c r="B341095" i="2"/>
  <c r="B341149" i="2"/>
  <c r="B341200" i="2"/>
  <c r="B341250" i="2"/>
  <c r="B341299" i="2"/>
  <c r="B341351" i="2"/>
  <c r="B341405" i="2"/>
  <c r="B341456" i="2"/>
  <c r="B341506" i="2"/>
  <c r="B341555" i="2"/>
  <c r="B341607" i="2"/>
  <c r="B341661" i="2"/>
  <c r="B341712" i="2"/>
  <c r="B341762" i="2"/>
  <c r="B341811" i="2"/>
  <c r="D341811" i="2" s="1"/>
  <c r="B341863" i="2"/>
  <c r="B341917" i="2"/>
  <c r="B341968" i="2"/>
  <c r="B342018" i="2"/>
  <c r="B342067" i="2"/>
  <c r="B342119" i="2"/>
  <c r="B342173" i="2"/>
  <c r="B342224" i="2"/>
  <c r="B342274" i="2"/>
  <c r="B342323" i="2"/>
  <c r="B342375" i="2"/>
  <c r="B342429" i="2"/>
  <c r="B342480" i="2"/>
  <c r="B342530" i="2"/>
  <c r="B342579" i="2"/>
  <c r="B342631" i="2"/>
  <c r="B342685" i="2"/>
  <c r="D342685" i="2" s="1"/>
  <c r="B342736" i="2"/>
  <c r="B342786" i="2"/>
  <c r="B342835" i="2"/>
  <c r="B342887" i="2"/>
  <c r="B342941" i="2"/>
  <c r="B342992" i="2"/>
  <c r="B343042" i="2"/>
  <c r="B343091" i="2"/>
  <c r="B343143" i="2"/>
  <c r="B343197" i="2"/>
  <c r="B343248" i="2"/>
  <c r="B343298" i="2"/>
  <c r="B343347" i="2"/>
  <c r="B343399" i="2"/>
  <c r="B343453" i="2"/>
  <c r="D343453" i="2" s="1"/>
  <c r="B343504" i="2"/>
  <c r="D343504" i="2" s="1"/>
  <c r="B343554" i="2"/>
  <c r="B343603" i="2"/>
  <c r="B343655" i="2"/>
  <c r="B343709" i="2"/>
  <c r="B343760" i="2"/>
  <c r="B343810" i="2"/>
  <c r="B343859" i="2"/>
  <c r="B343911" i="2"/>
  <c r="B343965" i="2"/>
  <c r="B344016" i="2"/>
  <c r="B344066" i="2"/>
  <c r="B344115" i="2"/>
  <c r="B344167" i="2"/>
  <c r="B344221" i="2"/>
  <c r="B344272" i="2"/>
  <c r="D344272" i="2" s="1"/>
  <c r="B344322" i="2"/>
  <c r="D344322" i="2" s="1"/>
  <c r="B344371" i="2"/>
  <c r="B344423" i="2"/>
  <c r="B344477" i="2"/>
  <c r="B344528" i="2"/>
  <c r="B344578" i="2"/>
  <c r="B344627" i="2"/>
  <c r="B344679" i="2"/>
  <c r="B344733" i="2"/>
  <c r="B344784" i="2"/>
  <c r="B344834" i="2"/>
  <c r="B344883" i="2"/>
  <c r="B344935" i="2"/>
  <c r="B344989" i="2"/>
  <c r="B345040" i="2"/>
  <c r="B345090" i="2"/>
  <c r="D345090" i="2" s="1"/>
  <c r="B345139" i="2"/>
  <c r="D345139" i="2" s="1"/>
  <c r="B345191" i="2"/>
  <c r="B345245" i="2"/>
  <c r="B345296" i="2"/>
  <c r="B345346" i="2"/>
  <c r="B345395" i="2"/>
  <c r="B345447" i="2"/>
  <c r="B345501" i="2"/>
  <c r="B345552" i="2"/>
  <c r="B345602" i="2"/>
  <c r="B345651" i="2"/>
  <c r="B345703" i="2"/>
  <c r="B345757" i="2"/>
  <c r="B345808" i="2"/>
  <c r="B345858" i="2"/>
  <c r="B345907" i="2"/>
  <c r="D345907" i="2" s="1"/>
  <c r="B345959" i="2"/>
  <c r="B346013" i="2"/>
  <c r="B346064" i="2"/>
  <c r="B346114" i="2"/>
  <c r="B346163" i="2"/>
  <c r="B346215" i="2"/>
  <c r="B346269" i="2"/>
  <c r="B346320" i="2"/>
  <c r="B346370" i="2"/>
  <c r="B346419" i="2"/>
  <c r="B346471" i="2"/>
  <c r="B346525" i="2"/>
  <c r="B346576" i="2"/>
  <c r="B346626" i="2"/>
  <c r="B346675" i="2"/>
  <c r="B346727" i="2"/>
  <c r="D346727" i="2" s="1"/>
  <c r="B346781" i="2"/>
  <c r="D346781" i="2" s="1"/>
  <c r="B346832" i="2"/>
  <c r="B346882" i="2"/>
  <c r="B346931" i="2"/>
  <c r="B346983" i="2"/>
  <c r="B347037" i="2"/>
  <c r="B347088" i="2"/>
  <c r="B347138" i="2"/>
  <c r="B347187" i="2"/>
  <c r="B347239" i="2"/>
  <c r="B347293" i="2"/>
  <c r="B347344" i="2"/>
  <c r="B347394" i="2"/>
  <c r="B347443" i="2"/>
  <c r="B347495" i="2"/>
  <c r="B347549" i="2"/>
  <c r="D347549" i="2" s="1"/>
  <c r="B347600" i="2"/>
  <c r="D347600" i="2" s="1"/>
  <c r="B347650" i="2"/>
  <c r="B347699" i="2"/>
  <c r="B347751" i="2"/>
  <c r="B347805" i="2"/>
  <c r="B347856" i="2"/>
  <c r="B347906" i="2"/>
  <c r="B347955" i="2"/>
  <c r="B348007" i="2"/>
  <c r="B348061" i="2"/>
  <c r="B348112" i="2"/>
  <c r="B348162" i="2"/>
  <c r="B348211" i="2"/>
  <c r="B348263" i="2"/>
  <c r="B348317" i="2"/>
  <c r="B348368" i="2"/>
  <c r="D348368" i="2" s="1"/>
  <c r="B348418" i="2"/>
  <c r="B348467" i="2"/>
  <c r="B348519" i="2"/>
  <c r="B348573" i="2"/>
  <c r="B348624" i="2"/>
  <c r="B348674" i="2"/>
  <c r="B348723" i="2"/>
  <c r="B348775" i="2"/>
  <c r="B348829" i="2"/>
  <c r="B348880" i="2"/>
  <c r="B348930" i="2"/>
  <c r="B348979" i="2"/>
  <c r="B349031" i="2"/>
  <c r="B349085" i="2"/>
  <c r="B349136" i="2"/>
  <c r="B349186" i="2"/>
  <c r="B349235" i="2"/>
  <c r="D349235" i="2" s="1"/>
  <c r="B349287" i="2"/>
  <c r="B349341" i="2"/>
  <c r="B349392" i="2"/>
  <c r="B349442" i="2"/>
  <c r="B349491" i="2"/>
  <c r="B349543" i="2"/>
  <c r="B349597" i="2"/>
  <c r="B349648" i="2"/>
  <c r="B349698" i="2"/>
  <c r="B349747" i="2"/>
  <c r="B349799" i="2"/>
  <c r="B349853" i="2"/>
  <c r="B349904" i="2"/>
  <c r="B349954" i="2"/>
  <c r="B350003" i="2"/>
  <c r="B350055" i="2"/>
  <c r="B350109" i="2"/>
  <c r="B350160" i="2"/>
  <c r="B350210" i="2"/>
  <c r="B350259" i="2"/>
  <c r="B350311" i="2"/>
  <c r="B350365" i="2"/>
  <c r="B350416" i="2"/>
  <c r="B350466" i="2"/>
  <c r="B350515" i="2"/>
  <c r="B350567" i="2"/>
  <c r="B350621" i="2"/>
  <c r="B350672" i="2"/>
  <c r="B350722" i="2"/>
  <c r="B350771" i="2"/>
  <c r="B350823" i="2"/>
  <c r="D350823" i="2" s="1"/>
  <c r="B350877" i="2"/>
  <c r="D350877" i="2" s="1"/>
  <c r="B350928" i="2"/>
  <c r="B350978" i="2"/>
  <c r="B351027" i="2"/>
  <c r="B351079" i="2"/>
  <c r="B351133" i="2"/>
  <c r="B351184" i="2"/>
  <c r="B351234" i="2"/>
  <c r="B351283" i="2"/>
  <c r="B351335" i="2"/>
  <c r="B351389" i="2"/>
  <c r="B351440" i="2"/>
  <c r="B351490" i="2"/>
  <c r="B351539" i="2"/>
  <c r="B351591" i="2"/>
  <c r="B351645" i="2"/>
  <c r="D351645" i="2" s="1"/>
  <c r="B351696" i="2"/>
  <c r="D351696" i="2" s="1"/>
  <c r="B351746" i="2"/>
  <c r="B351795" i="2"/>
  <c r="B351847" i="2"/>
  <c r="B351901" i="2"/>
  <c r="B351952" i="2"/>
  <c r="B352002" i="2"/>
  <c r="B352051" i="2"/>
  <c r="B352103" i="2"/>
  <c r="B352157" i="2"/>
  <c r="B352208" i="2"/>
  <c r="B352258" i="2"/>
  <c r="B352307" i="2"/>
  <c r="B352359" i="2"/>
  <c r="B352413" i="2"/>
  <c r="B352464" i="2"/>
  <c r="B352514" i="2"/>
  <c r="D352514" i="2" s="1"/>
  <c r="B352563" i="2"/>
  <c r="B352615" i="2"/>
  <c r="B352669" i="2"/>
  <c r="B352720" i="2"/>
  <c r="B352770" i="2"/>
  <c r="B352819" i="2"/>
  <c r="B352871" i="2"/>
  <c r="B352925" i="2"/>
  <c r="B352976" i="2"/>
  <c r="B353026" i="2"/>
  <c r="B353075" i="2"/>
  <c r="B353127" i="2"/>
  <c r="B353181" i="2"/>
  <c r="B353232" i="2"/>
  <c r="B353282" i="2"/>
  <c r="B353331" i="2"/>
  <c r="D353331" i="2" s="1"/>
  <c r="B353383" i="2"/>
  <c r="B353437" i="2"/>
  <c r="B353488" i="2"/>
  <c r="B353538" i="2"/>
  <c r="B353587" i="2"/>
  <c r="B353639" i="2"/>
  <c r="B353693" i="2"/>
  <c r="B353731" i="2"/>
  <c r="B353749" i="2"/>
  <c r="B353765" i="2"/>
  <c r="B353781" i="2"/>
  <c r="B353797" i="2"/>
  <c r="B353813" i="2"/>
  <c r="B353829" i="2"/>
  <c r="B353845" i="2"/>
  <c r="D353845" i="2" s="1"/>
  <c r="B353861" i="2"/>
  <c r="B353877" i="2"/>
  <c r="B353893" i="2"/>
  <c r="B353909" i="2"/>
  <c r="B353925" i="2"/>
  <c r="B353941" i="2"/>
  <c r="B353957" i="2"/>
  <c r="B353973" i="2"/>
  <c r="B353989" i="2"/>
  <c r="B354005" i="2"/>
  <c r="B354021" i="2"/>
  <c r="B354037" i="2"/>
  <c r="B354053" i="2"/>
  <c r="B354069" i="2"/>
  <c r="B354085" i="2"/>
  <c r="B354101" i="2"/>
  <c r="B354117" i="2"/>
  <c r="B354133" i="2"/>
  <c r="B354149" i="2"/>
  <c r="B354165" i="2"/>
  <c r="B354181" i="2"/>
  <c r="B354197" i="2"/>
  <c r="B354213" i="2"/>
  <c r="B354229" i="2"/>
  <c r="B354245" i="2"/>
  <c r="B354261" i="2"/>
  <c r="B354277" i="2"/>
  <c r="B354293" i="2"/>
  <c r="B354309" i="2"/>
  <c r="B354325" i="2"/>
  <c r="B354341" i="2"/>
  <c r="B354357" i="2"/>
  <c r="D354357" i="2" s="1"/>
  <c r="B354373" i="2"/>
  <c r="B354389" i="2"/>
  <c r="B354405" i="2"/>
  <c r="B354421" i="2"/>
  <c r="B354437" i="2"/>
  <c r="B354453" i="2"/>
  <c r="B354469" i="2"/>
  <c r="B354485" i="2"/>
  <c r="B354501" i="2"/>
  <c r="B354517" i="2"/>
  <c r="B354533" i="2"/>
  <c r="B354549" i="2"/>
  <c r="B354565" i="2"/>
  <c r="B354581" i="2"/>
  <c r="B354597" i="2"/>
  <c r="B354613" i="2"/>
  <c r="D354613" i="2" s="1"/>
  <c r="B354629" i="2"/>
  <c r="B354645" i="2"/>
  <c r="B354661" i="2"/>
  <c r="B354677" i="2"/>
  <c r="B354693" i="2"/>
  <c r="B354709" i="2"/>
  <c r="B354725" i="2"/>
  <c r="B354741" i="2"/>
  <c r="B354757" i="2"/>
  <c r="B354773" i="2"/>
  <c r="B354789" i="2"/>
  <c r="B354805" i="2"/>
  <c r="B354821" i="2"/>
  <c r="B354837" i="2"/>
  <c r="B354853" i="2"/>
  <c r="B354869" i="2"/>
  <c r="B354885" i="2"/>
  <c r="B354901" i="2"/>
  <c r="B354917" i="2"/>
  <c r="B354933" i="2"/>
  <c r="B354949" i="2"/>
  <c r="B354965" i="2"/>
  <c r="B354981" i="2"/>
  <c r="B354997" i="2"/>
  <c r="B355013" i="2"/>
  <c r="B355029" i="2"/>
  <c r="B355045" i="2"/>
  <c r="B355061" i="2"/>
  <c r="B355077" i="2"/>
  <c r="B355093" i="2"/>
  <c r="B355109" i="2"/>
  <c r="B355125" i="2"/>
  <c r="B355141" i="2"/>
  <c r="B355157" i="2"/>
  <c r="B355173" i="2"/>
  <c r="B355189" i="2"/>
  <c r="B355205" i="2"/>
  <c r="B355221" i="2"/>
  <c r="B355237" i="2"/>
  <c r="B355253" i="2"/>
  <c r="B355269" i="2"/>
  <c r="B355285" i="2"/>
  <c r="B355301" i="2"/>
  <c r="B355317" i="2"/>
  <c r="B355333" i="2"/>
  <c r="B355349" i="2"/>
  <c r="B355365" i="2"/>
  <c r="B355381" i="2"/>
  <c r="D355381" i="2" s="1"/>
  <c r="B355397" i="2"/>
  <c r="B355413" i="2"/>
  <c r="B355429" i="2"/>
  <c r="B355445" i="2"/>
  <c r="B355461" i="2"/>
  <c r="B355477" i="2"/>
  <c r="B355493" i="2"/>
  <c r="B355509" i="2"/>
  <c r="B355525" i="2"/>
  <c r="B355541" i="2"/>
  <c r="B355557" i="2"/>
  <c r="B355573" i="2"/>
  <c r="B355589" i="2"/>
  <c r="B355605" i="2"/>
  <c r="B355621" i="2"/>
  <c r="B355637" i="2"/>
  <c r="D355637" i="2" s="1"/>
  <c r="B355653" i="2"/>
  <c r="B355669" i="2"/>
  <c r="B355685" i="2"/>
  <c r="B355701" i="2"/>
  <c r="B355717" i="2"/>
  <c r="B355733" i="2"/>
  <c r="B355749" i="2"/>
  <c r="B355765" i="2"/>
  <c r="B355781" i="2"/>
  <c r="B355797" i="2"/>
  <c r="B355813" i="2"/>
  <c r="B355829" i="2"/>
  <c r="B355845" i="2"/>
  <c r="B355861" i="2"/>
  <c r="B355877" i="2"/>
  <c r="B355893" i="2"/>
  <c r="D355893" i="2" s="1"/>
  <c r="B355909" i="2"/>
  <c r="B355925" i="2"/>
  <c r="B355941" i="2"/>
  <c r="B355957" i="2"/>
  <c r="B355973" i="2"/>
  <c r="B355989" i="2"/>
  <c r="B356005" i="2"/>
  <c r="B356021" i="2"/>
  <c r="B356037" i="2"/>
  <c r="B356053" i="2"/>
  <c r="B356069" i="2"/>
  <c r="B356085" i="2"/>
  <c r="B356101" i="2"/>
  <c r="B356117" i="2"/>
  <c r="B356133" i="2"/>
  <c r="B356149" i="2"/>
  <c r="B356165" i="2"/>
  <c r="B356181" i="2"/>
  <c r="B356197" i="2"/>
  <c r="B356213" i="2"/>
  <c r="B356229" i="2"/>
  <c r="B356245" i="2"/>
  <c r="B356261" i="2"/>
  <c r="B356277" i="2"/>
  <c r="B356293" i="2"/>
  <c r="B356309" i="2"/>
  <c r="B356325" i="2"/>
  <c r="B356341" i="2"/>
  <c r="B356357" i="2"/>
  <c r="B356373" i="2"/>
  <c r="B356389" i="2"/>
  <c r="B356405" i="2"/>
  <c r="D356405" i="2" s="1"/>
  <c r="B356421" i="2"/>
  <c r="B356437" i="2"/>
  <c r="B356453" i="2"/>
  <c r="B356469" i="2"/>
  <c r="B356485" i="2"/>
  <c r="B356501" i="2"/>
  <c r="B356517" i="2"/>
  <c r="B356533" i="2"/>
  <c r="B356549" i="2"/>
  <c r="B356565" i="2"/>
  <c r="B356581" i="2"/>
  <c r="B356597" i="2"/>
  <c r="B356613" i="2"/>
  <c r="B356629" i="2"/>
  <c r="B356645" i="2"/>
  <c r="B356661" i="2"/>
  <c r="D356661" i="2" s="1"/>
  <c r="B356677" i="2"/>
  <c r="B356693" i="2"/>
  <c r="B356709" i="2"/>
  <c r="B356725" i="2"/>
  <c r="B356741" i="2"/>
  <c r="B356757" i="2"/>
  <c r="B356773" i="2"/>
  <c r="B356789" i="2"/>
  <c r="B356805" i="2"/>
  <c r="B356821" i="2"/>
  <c r="B356837" i="2"/>
  <c r="B356853" i="2"/>
  <c r="B356869" i="2"/>
  <c r="B356885" i="2"/>
  <c r="B356901" i="2"/>
  <c r="B356917" i="2"/>
  <c r="B356933" i="2"/>
  <c r="B356949" i="2"/>
  <c r="B356965" i="2"/>
  <c r="B356981" i="2"/>
  <c r="B356997" i="2"/>
  <c r="B357013" i="2"/>
  <c r="B357029" i="2"/>
  <c r="B357045" i="2"/>
  <c r="B357061" i="2"/>
  <c r="B357077" i="2"/>
  <c r="B357093" i="2"/>
  <c r="B357109" i="2"/>
  <c r="B357125" i="2"/>
  <c r="B357141" i="2"/>
  <c r="B357157" i="2"/>
  <c r="B357173" i="2"/>
  <c r="B357189" i="2"/>
  <c r="B357205" i="2"/>
  <c r="B357221" i="2"/>
  <c r="B357237" i="2"/>
  <c r="B357253" i="2"/>
  <c r="B357269" i="2"/>
  <c r="B357285" i="2"/>
  <c r="B357301" i="2"/>
  <c r="B357317" i="2"/>
  <c r="B357333" i="2"/>
  <c r="B357349" i="2"/>
  <c r="B357365" i="2"/>
  <c r="B357381" i="2"/>
  <c r="B357397" i="2"/>
  <c r="B357413" i="2"/>
  <c r="B357429" i="2"/>
  <c r="D357429" i="2" s="1"/>
  <c r="B357445" i="2"/>
  <c r="B357461" i="2"/>
  <c r="B357477" i="2"/>
  <c r="B357493" i="2"/>
  <c r="B357509" i="2"/>
  <c r="B357525" i="2"/>
  <c r="B357541" i="2"/>
  <c r="B357557" i="2"/>
  <c r="B357573" i="2"/>
  <c r="B357589" i="2"/>
  <c r="B357605" i="2"/>
  <c r="B357621" i="2"/>
  <c r="B357637" i="2"/>
  <c r="B357653" i="2"/>
  <c r="B357669" i="2"/>
  <c r="B357685" i="2"/>
  <c r="D357685" i="2" s="1"/>
  <c r="B357701" i="2"/>
  <c r="B357717" i="2"/>
  <c r="B357733" i="2"/>
  <c r="B357749" i="2"/>
  <c r="B357765" i="2"/>
  <c r="B357781" i="2"/>
  <c r="B357797" i="2"/>
  <c r="B357813" i="2"/>
  <c r="B357829" i="2"/>
  <c r="B357845" i="2"/>
  <c r="B357861" i="2"/>
  <c r="B357877" i="2"/>
  <c r="B357893" i="2"/>
  <c r="B357909" i="2"/>
  <c r="B357925" i="2"/>
  <c r="B357941" i="2"/>
  <c r="D357941" i="2" s="1"/>
  <c r="B357957" i="2"/>
  <c r="B357973" i="2"/>
  <c r="B357989" i="2"/>
  <c r="B358005" i="2"/>
  <c r="B358021" i="2"/>
  <c r="B358037" i="2"/>
  <c r="B358053" i="2"/>
  <c r="B358069" i="2"/>
  <c r="B358085" i="2"/>
  <c r="B358101" i="2"/>
  <c r="B358117" i="2"/>
  <c r="B358133" i="2"/>
  <c r="B358149" i="2"/>
  <c r="B358165" i="2"/>
  <c r="B358181" i="2"/>
  <c r="B358197" i="2"/>
  <c r="B358213" i="2"/>
  <c r="B358229" i="2"/>
  <c r="B358245" i="2"/>
  <c r="B358261" i="2"/>
  <c r="B358277" i="2"/>
  <c r="B358293" i="2"/>
  <c r="B358309" i="2"/>
  <c r="B358325" i="2"/>
  <c r="B358341" i="2"/>
  <c r="B358357" i="2"/>
  <c r="B358373" i="2"/>
  <c r="B358389" i="2"/>
  <c r="B358405" i="2"/>
  <c r="B358421" i="2"/>
  <c r="B358437" i="2"/>
  <c r="B358453" i="2"/>
  <c r="D358453" i="2" s="1"/>
  <c r="B358469" i="2"/>
  <c r="B358485" i="2"/>
  <c r="B358501" i="2"/>
  <c r="B358517" i="2"/>
  <c r="B358533" i="2"/>
  <c r="B358549" i="2"/>
  <c r="B358565" i="2"/>
  <c r="B358581" i="2"/>
  <c r="B358597" i="2"/>
  <c r="B358613" i="2"/>
  <c r="B358629" i="2"/>
  <c r="B358645" i="2"/>
  <c r="B358661" i="2"/>
  <c r="B358677" i="2"/>
  <c r="B358693" i="2"/>
  <c r="B358709" i="2"/>
  <c r="D358709" i="2" s="1"/>
  <c r="B358725" i="2"/>
  <c r="B358741" i="2"/>
  <c r="B358757" i="2"/>
  <c r="B358773" i="2"/>
  <c r="B358789" i="2"/>
  <c r="B358805" i="2"/>
  <c r="B358821" i="2"/>
  <c r="B358837" i="2"/>
  <c r="B358853" i="2"/>
  <c r="B358869" i="2"/>
  <c r="B358885" i="2"/>
  <c r="B358901" i="2"/>
  <c r="B358917" i="2"/>
  <c r="B358933" i="2"/>
  <c r="B358949" i="2"/>
  <c r="B358965" i="2"/>
  <c r="B358981" i="2"/>
  <c r="B358997" i="2"/>
  <c r="B359013" i="2"/>
  <c r="B359029" i="2"/>
  <c r="B359045" i="2"/>
  <c r="B359061" i="2"/>
  <c r="B359077" i="2"/>
  <c r="B359093" i="2"/>
  <c r="B359109" i="2"/>
  <c r="B359125" i="2"/>
  <c r="B359141" i="2"/>
  <c r="B359157" i="2"/>
  <c r="B359173" i="2"/>
  <c r="B359189" i="2"/>
  <c r="B359205" i="2"/>
  <c r="B359221" i="2"/>
  <c r="B359237" i="2"/>
  <c r="B359253" i="2"/>
  <c r="B359269" i="2"/>
  <c r="B359285" i="2"/>
  <c r="B359301" i="2"/>
  <c r="B359317" i="2"/>
  <c r="B359333" i="2"/>
  <c r="B359349" i="2"/>
  <c r="B359365" i="2"/>
  <c r="B359381" i="2"/>
  <c r="B359397" i="2"/>
  <c r="B359413" i="2"/>
  <c r="B359429" i="2"/>
  <c r="B359445" i="2"/>
  <c r="B359461" i="2"/>
  <c r="B359477" i="2"/>
  <c r="D359477" i="2" s="1"/>
  <c r="B359493" i="2"/>
  <c r="B359509" i="2"/>
  <c r="B359525" i="2"/>
  <c r="B359541" i="2"/>
  <c r="B359557" i="2"/>
  <c r="B359573" i="2"/>
  <c r="B359589" i="2"/>
  <c r="B359605" i="2"/>
  <c r="B359621" i="2"/>
  <c r="B359637" i="2"/>
  <c r="B359653" i="2"/>
  <c r="B359669" i="2"/>
  <c r="B359685" i="2"/>
  <c r="B359701" i="2"/>
  <c r="B359717" i="2"/>
  <c r="B359733" i="2"/>
  <c r="D359733" i="2" s="1"/>
  <c r="B359749" i="2"/>
  <c r="B359765" i="2"/>
  <c r="B359781" i="2"/>
  <c r="B359797" i="2"/>
  <c r="B359813" i="2"/>
  <c r="B359829" i="2"/>
  <c r="B359845" i="2"/>
  <c r="B359861" i="2"/>
  <c r="B359877" i="2"/>
  <c r="B359893" i="2"/>
  <c r="B359909" i="2"/>
  <c r="B359925" i="2"/>
  <c r="B359941" i="2"/>
  <c r="B359957" i="2"/>
  <c r="B359973" i="2"/>
  <c r="B359989" i="2"/>
  <c r="D359989" i="2" s="1"/>
  <c r="B360005" i="2"/>
  <c r="B360021" i="2"/>
  <c r="B360037" i="2"/>
  <c r="B360053" i="2"/>
  <c r="B360069" i="2"/>
  <c r="B360085" i="2"/>
  <c r="B360101" i="2"/>
  <c r="B360117" i="2"/>
  <c r="B360133" i="2"/>
  <c r="B360149" i="2"/>
  <c r="B360165" i="2"/>
  <c r="B360181" i="2"/>
  <c r="B360197" i="2"/>
  <c r="B360213" i="2"/>
  <c r="B360229" i="2"/>
  <c r="B360245" i="2"/>
  <c r="B360261" i="2"/>
  <c r="B360277" i="2"/>
  <c r="B360293" i="2"/>
  <c r="B360309" i="2"/>
  <c r="B360325" i="2"/>
  <c r="B360341" i="2"/>
  <c r="B360357" i="2"/>
  <c r="B360373" i="2"/>
  <c r="B360389" i="2"/>
  <c r="B360405" i="2"/>
  <c r="B360421" i="2"/>
  <c r="B360437" i="2"/>
  <c r="B360453" i="2"/>
  <c r="B360469" i="2"/>
  <c r="B360485" i="2"/>
  <c r="B360501" i="2"/>
  <c r="D360501" i="2" s="1"/>
  <c r="B360517" i="2"/>
  <c r="B360533" i="2"/>
  <c r="B360549" i="2"/>
  <c r="B360565" i="2"/>
  <c r="B360581" i="2"/>
  <c r="B360597" i="2"/>
  <c r="B360613" i="2"/>
  <c r="B360629" i="2"/>
  <c r="B360645" i="2"/>
  <c r="B360661" i="2"/>
  <c r="B360677" i="2"/>
  <c r="B360693" i="2"/>
  <c r="B360709" i="2"/>
  <c r="B360725" i="2"/>
  <c r="B360741" i="2"/>
  <c r="B360757" i="2"/>
  <c r="D360757" i="2" s="1"/>
  <c r="B360773" i="2"/>
  <c r="B360789" i="2"/>
  <c r="B360805" i="2"/>
  <c r="B360821" i="2"/>
  <c r="B360837" i="2"/>
  <c r="B360853" i="2"/>
  <c r="B360869" i="2"/>
  <c r="B360885" i="2"/>
  <c r="B360901" i="2"/>
  <c r="B360917" i="2"/>
  <c r="B360933" i="2"/>
  <c r="B360949" i="2"/>
  <c r="B360965" i="2"/>
  <c r="B360981" i="2"/>
  <c r="B360997" i="2"/>
  <c r="B361013" i="2"/>
  <c r="B361029" i="2"/>
  <c r="B361045" i="2"/>
  <c r="B361061" i="2"/>
  <c r="B361077" i="2"/>
  <c r="B361093" i="2"/>
  <c r="B361109" i="2"/>
  <c r="B361125" i="2"/>
  <c r="B361141" i="2"/>
  <c r="B361157" i="2"/>
  <c r="B361173" i="2"/>
  <c r="B361189" i="2"/>
  <c r="B361205" i="2"/>
  <c r="B361221" i="2"/>
  <c r="B361237" i="2"/>
  <c r="B361253" i="2"/>
  <c r="B361269" i="2"/>
  <c r="B361285" i="2"/>
  <c r="B361301" i="2"/>
  <c r="B361317" i="2"/>
  <c r="B361333" i="2"/>
  <c r="B361349" i="2"/>
  <c r="B361365" i="2"/>
  <c r="B361381" i="2"/>
  <c r="B361397" i="2"/>
  <c r="B361413" i="2"/>
  <c r="B361429" i="2"/>
  <c r="B361445" i="2"/>
  <c r="B361461" i="2"/>
  <c r="B361477" i="2"/>
  <c r="B361493" i="2"/>
  <c r="B361509" i="2"/>
  <c r="B361525" i="2"/>
  <c r="D361525" i="2" s="1"/>
  <c r="B361541" i="2"/>
  <c r="B361557" i="2"/>
  <c r="B361573" i="2"/>
  <c r="B361589" i="2"/>
  <c r="B361605" i="2"/>
  <c r="B361621" i="2"/>
  <c r="B361637" i="2"/>
  <c r="B361653" i="2"/>
  <c r="B361669" i="2"/>
  <c r="B361685" i="2"/>
  <c r="B361701" i="2"/>
  <c r="B361717" i="2"/>
  <c r="B361733" i="2"/>
  <c r="B361749" i="2"/>
  <c r="B361765" i="2"/>
  <c r="B361781" i="2"/>
  <c r="D361781" i="2" s="1"/>
  <c r="B361797" i="2"/>
  <c r="B361813" i="2"/>
  <c r="B361829" i="2"/>
  <c r="B361845" i="2"/>
  <c r="B361861" i="2"/>
  <c r="B361877" i="2"/>
  <c r="B361893" i="2"/>
  <c r="B361909" i="2"/>
  <c r="B361925" i="2"/>
  <c r="B361941" i="2"/>
  <c r="B361957" i="2"/>
  <c r="B361973" i="2"/>
  <c r="B361989" i="2"/>
  <c r="B362005" i="2"/>
  <c r="B362021" i="2"/>
  <c r="B362037" i="2"/>
  <c r="D362037" i="2" s="1"/>
  <c r="B362053" i="2"/>
  <c r="B362069" i="2"/>
  <c r="B362085" i="2"/>
  <c r="B362101" i="2"/>
  <c r="B362117" i="2"/>
  <c r="B362133" i="2"/>
  <c r="B362149" i="2"/>
  <c r="B362165" i="2"/>
  <c r="B362181" i="2"/>
  <c r="B362197" i="2"/>
  <c r="B362213" i="2"/>
  <c r="B362229" i="2"/>
  <c r="B362245" i="2"/>
  <c r="B362261" i="2"/>
  <c r="B362277" i="2"/>
  <c r="B362293" i="2"/>
  <c r="B362309" i="2"/>
  <c r="B362325" i="2"/>
  <c r="B362341" i="2"/>
  <c r="B362357" i="2"/>
  <c r="B362373" i="2"/>
  <c r="B362389" i="2"/>
  <c r="B362405" i="2"/>
  <c r="B362421" i="2"/>
  <c r="B362437" i="2"/>
  <c r="B362453" i="2"/>
  <c r="B362469" i="2"/>
  <c r="B362485" i="2"/>
  <c r="B362501" i="2"/>
  <c r="B362517" i="2"/>
  <c r="B362533" i="2"/>
  <c r="B362549" i="2"/>
  <c r="D362549" i="2" s="1"/>
  <c r="B362565" i="2"/>
  <c r="B362581" i="2"/>
  <c r="B362597" i="2"/>
  <c r="B362613" i="2"/>
  <c r="B362629" i="2"/>
  <c r="B362645" i="2"/>
  <c r="B362661" i="2"/>
  <c r="B362677" i="2"/>
  <c r="B362693" i="2"/>
  <c r="B362709" i="2"/>
  <c r="B362725" i="2"/>
  <c r="B362741" i="2"/>
  <c r="B362757" i="2"/>
  <c r="B362773" i="2"/>
  <c r="B362789" i="2"/>
  <c r="B362805" i="2"/>
  <c r="D362805" i="2" s="1"/>
  <c r="B362821" i="2"/>
  <c r="B362837" i="2"/>
  <c r="B362853" i="2"/>
  <c r="B362869" i="2"/>
  <c r="B362885" i="2"/>
  <c r="B362901" i="2"/>
  <c r="B362917" i="2"/>
  <c r="B362933" i="2"/>
  <c r="B362949" i="2"/>
  <c r="B362965" i="2"/>
  <c r="B362981" i="2"/>
  <c r="B362997" i="2"/>
  <c r="B363013" i="2"/>
  <c r="B363029" i="2"/>
  <c r="B363045" i="2"/>
  <c r="B363061" i="2"/>
  <c r="B363077" i="2"/>
  <c r="B363093" i="2"/>
  <c r="B363109" i="2"/>
  <c r="B363125" i="2"/>
  <c r="B363141" i="2"/>
  <c r="B363157" i="2"/>
  <c r="B363173" i="2"/>
  <c r="B363189" i="2"/>
  <c r="B363205" i="2"/>
  <c r="B363221" i="2"/>
  <c r="B363237" i="2"/>
  <c r="B363253" i="2"/>
  <c r="B363269" i="2"/>
  <c r="B363285" i="2"/>
  <c r="B363301" i="2"/>
  <c r="B363317" i="2"/>
  <c r="B363333" i="2"/>
  <c r="B363349" i="2"/>
  <c r="B363365" i="2"/>
  <c r="B363381" i="2"/>
  <c r="B363397" i="2"/>
  <c r="B363413" i="2"/>
  <c r="B363429" i="2"/>
  <c r="B363445" i="2"/>
  <c r="B363461" i="2"/>
  <c r="B363477" i="2"/>
  <c r="B363493" i="2"/>
  <c r="B363509" i="2"/>
  <c r="B363525" i="2"/>
  <c r="B363541" i="2"/>
  <c r="B363557" i="2"/>
  <c r="B363573" i="2"/>
  <c r="D363573" i="2" s="1"/>
  <c r="B363589" i="2"/>
  <c r="B363605" i="2"/>
  <c r="B363621" i="2"/>
  <c r="B363637" i="2"/>
  <c r="B363653" i="2"/>
  <c r="B363669" i="2"/>
  <c r="B363685" i="2"/>
  <c r="B363701" i="2"/>
  <c r="B363717" i="2"/>
  <c r="B363733" i="2"/>
  <c r="B363749" i="2"/>
  <c r="B363765" i="2"/>
  <c r="B363781" i="2"/>
  <c r="B363797" i="2"/>
  <c r="B363813" i="2"/>
  <c r="B363829" i="2"/>
  <c r="D363829" i="2" s="1"/>
  <c r="B363845" i="2"/>
  <c r="B363861" i="2"/>
  <c r="B363877" i="2"/>
  <c r="B363893" i="2"/>
  <c r="B363909" i="2"/>
  <c r="B363925" i="2"/>
  <c r="B363941" i="2"/>
  <c r="B363957" i="2"/>
  <c r="B363973" i="2"/>
  <c r="B363989" i="2"/>
  <c r="B364005" i="2"/>
  <c r="B364021" i="2"/>
  <c r="B364037" i="2"/>
  <c r="B364053" i="2"/>
  <c r="B364069" i="2"/>
  <c r="B364085" i="2"/>
  <c r="D364085" i="2" s="1"/>
  <c r="B364101" i="2"/>
  <c r="B364117" i="2"/>
  <c r="B364133" i="2"/>
  <c r="B364149" i="2"/>
  <c r="B364165" i="2"/>
  <c r="B364181" i="2"/>
  <c r="B364197" i="2"/>
  <c r="B364213" i="2"/>
  <c r="B364229" i="2"/>
  <c r="B364245" i="2"/>
  <c r="B364261" i="2"/>
  <c r="B364277" i="2"/>
  <c r="B364293" i="2"/>
  <c r="B364309" i="2"/>
  <c r="B364325" i="2"/>
  <c r="B364341" i="2"/>
  <c r="B364357" i="2"/>
  <c r="B364373" i="2"/>
  <c r="B364389" i="2"/>
  <c r="B364405" i="2"/>
  <c r="B364421" i="2"/>
  <c r="B364437" i="2"/>
  <c r="B364453" i="2"/>
  <c r="B364469" i="2"/>
  <c r="B364485" i="2"/>
  <c r="B364501" i="2"/>
  <c r="B364517" i="2"/>
  <c r="B364533" i="2"/>
  <c r="B364549" i="2"/>
  <c r="B364565" i="2"/>
  <c r="B364581" i="2"/>
  <c r="B364597" i="2"/>
  <c r="D364597" i="2" s="1"/>
  <c r="B364613" i="2"/>
  <c r="B364629" i="2"/>
  <c r="B364645" i="2"/>
  <c r="B364661" i="2"/>
  <c r="B364677" i="2"/>
  <c r="B364693" i="2"/>
  <c r="B364709" i="2"/>
  <c r="B364725" i="2"/>
  <c r="B364741" i="2"/>
  <c r="B364757" i="2"/>
  <c r="B364773" i="2"/>
  <c r="B364789" i="2"/>
  <c r="B364805" i="2"/>
  <c r="B364821" i="2"/>
  <c r="B364837" i="2"/>
  <c r="B364853" i="2"/>
  <c r="D364853" i="2" s="1"/>
  <c r="B364869" i="2"/>
  <c r="B364885" i="2"/>
  <c r="B364901" i="2"/>
  <c r="B364917" i="2"/>
  <c r="B364933" i="2"/>
  <c r="B364949" i="2"/>
  <c r="B364965" i="2"/>
  <c r="B364981" i="2"/>
  <c r="B364997" i="2"/>
  <c r="B365013" i="2"/>
  <c r="B365029" i="2"/>
  <c r="B365045" i="2"/>
  <c r="B365061" i="2"/>
  <c r="B365077" i="2"/>
  <c r="B365093" i="2"/>
  <c r="B365109" i="2"/>
  <c r="B365125" i="2"/>
  <c r="B365141" i="2"/>
  <c r="B365157" i="2"/>
  <c r="B365173" i="2"/>
  <c r="B365189" i="2"/>
  <c r="B365205" i="2"/>
  <c r="B365221" i="2"/>
  <c r="B365237" i="2"/>
  <c r="B365253" i="2"/>
  <c r="B365269" i="2"/>
  <c r="B365285" i="2"/>
  <c r="B365301" i="2"/>
  <c r="B365317" i="2"/>
  <c r="B365333" i="2"/>
  <c r="B365349" i="2"/>
  <c r="B365365" i="2"/>
  <c r="B365381" i="2"/>
  <c r="B365397" i="2"/>
  <c r="B365413" i="2"/>
  <c r="B365429" i="2"/>
  <c r="B365445" i="2"/>
  <c r="B365461" i="2"/>
  <c r="B365477" i="2"/>
  <c r="B365493" i="2"/>
  <c r="B365509" i="2"/>
  <c r="B365525" i="2"/>
  <c r="B365541" i="2"/>
  <c r="B365557" i="2"/>
  <c r="B365573" i="2"/>
  <c r="B365589" i="2"/>
  <c r="B365605" i="2"/>
  <c r="B365621" i="2"/>
  <c r="D365621" i="2" s="1"/>
  <c r="B365637" i="2"/>
  <c r="B365653" i="2"/>
  <c r="B365669" i="2"/>
  <c r="B365685" i="2"/>
  <c r="B365701" i="2"/>
  <c r="B365717" i="2"/>
  <c r="B365733" i="2"/>
  <c r="B365749" i="2"/>
  <c r="B365765" i="2"/>
  <c r="B365781" i="2"/>
  <c r="B365797" i="2"/>
  <c r="B365813" i="2"/>
  <c r="B365829" i="2"/>
  <c r="B365845" i="2"/>
  <c r="B365861" i="2"/>
  <c r="B365877" i="2"/>
  <c r="D365877" i="2" s="1"/>
  <c r="B365893" i="2"/>
  <c r="B365909" i="2"/>
  <c r="B365925" i="2"/>
  <c r="B365941" i="2"/>
  <c r="B365957" i="2"/>
  <c r="B365973" i="2"/>
  <c r="B365989" i="2"/>
  <c r="B366005" i="2"/>
  <c r="B366021" i="2"/>
  <c r="B366037" i="2"/>
  <c r="B366053" i="2"/>
  <c r="B366069" i="2"/>
  <c r="B366085" i="2"/>
  <c r="B366101" i="2"/>
  <c r="B366117" i="2"/>
  <c r="B366133" i="2"/>
  <c r="D366133" i="2" s="1"/>
  <c r="B366149" i="2"/>
  <c r="B366165" i="2"/>
  <c r="B366181" i="2"/>
  <c r="B366197" i="2"/>
  <c r="B366213" i="2"/>
  <c r="B366229" i="2"/>
  <c r="B366245" i="2"/>
  <c r="B366261" i="2"/>
  <c r="B366277" i="2"/>
  <c r="B366293" i="2"/>
  <c r="B366309" i="2"/>
  <c r="B366325" i="2"/>
  <c r="B366341" i="2"/>
  <c r="B366357" i="2"/>
  <c r="B366373" i="2"/>
  <c r="B366389" i="2"/>
  <c r="B366405" i="2"/>
  <c r="B366421" i="2"/>
  <c r="B366437" i="2"/>
  <c r="B366453" i="2"/>
  <c r="B366469" i="2"/>
  <c r="B366485" i="2"/>
  <c r="B366501" i="2"/>
  <c r="B366517" i="2"/>
  <c r="B366533" i="2"/>
  <c r="B366549" i="2"/>
  <c r="B366565" i="2"/>
  <c r="B366581" i="2"/>
  <c r="B366597" i="2"/>
  <c r="B366613" i="2"/>
  <c r="B366629" i="2"/>
  <c r="B366645" i="2"/>
  <c r="D366645" i="2" s="1"/>
  <c r="B366661" i="2"/>
  <c r="B366677" i="2"/>
  <c r="B366693" i="2"/>
  <c r="B366709" i="2"/>
  <c r="B366725" i="2"/>
  <c r="B366741" i="2"/>
  <c r="B366757" i="2"/>
  <c r="B366773" i="2"/>
  <c r="B366789" i="2"/>
  <c r="B366805" i="2"/>
  <c r="B366821" i="2"/>
  <c r="B366837" i="2"/>
  <c r="B366853" i="2"/>
  <c r="B366869" i="2"/>
  <c r="B366885" i="2"/>
  <c r="B366901" i="2"/>
  <c r="D366901" i="2" s="1"/>
  <c r="B366917" i="2"/>
  <c r="B366933" i="2"/>
  <c r="B366949" i="2"/>
  <c r="B366965" i="2"/>
  <c r="B366981" i="2"/>
  <c r="B366997" i="2"/>
  <c r="B367013" i="2"/>
  <c r="B367029" i="2"/>
  <c r="B367045" i="2"/>
  <c r="B367061" i="2"/>
  <c r="B367077" i="2"/>
  <c r="B367093" i="2"/>
  <c r="B367109" i="2"/>
  <c r="B367125" i="2"/>
  <c r="B367141" i="2"/>
  <c r="B367157" i="2"/>
  <c r="B367173" i="2"/>
  <c r="B367189" i="2"/>
  <c r="B367205" i="2"/>
  <c r="B367221" i="2"/>
  <c r="B367237" i="2"/>
  <c r="B367253" i="2"/>
  <c r="B367269" i="2"/>
  <c r="B367285" i="2"/>
  <c r="B367301" i="2"/>
  <c r="B367317" i="2"/>
  <c r="B367333" i="2"/>
  <c r="B367349" i="2"/>
  <c r="B367365" i="2"/>
  <c r="B367381" i="2"/>
  <c r="B367397" i="2"/>
  <c r="B367413" i="2"/>
  <c r="B367429" i="2"/>
  <c r="B367445" i="2"/>
  <c r="B367461" i="2"/>
  <c r="B367477" i="2"/>
  <c r="B367493" i="2"/>
  <c r="B367509" i="2"/>
  <c r="B367525" i="2"/>
  <c r="B367541" i="2"/>
  <c r="B367557" i="2"/>
  <c r="B367573" i="2"/>
  <c r="B367589" i="2"/>
  <c r="B367605" i="2"/>
  <c r="B367621" i="2"/>
  <c r="B367637" i="2"/>
  <c r="B367653" i="2"/>
  <c r="B367669" i="2"/>
  <c r="D367669" i="2" s="1"/>
  <c r="B367685" i="2"/>
  <c r="B367701" i="2"/>
  <c r="B367717" i="2"/>
  <c r="B367733" i="2"/>
  <c r="B367749" i="2"/>
  <c r="B367765" i="2"/>
  <c r="B367781" i="2"/>
  <c r="B367797" i="2"/>
  <c r="B367813" i="2"/>
  <c r="B367829" i="2"/>
  <c r="B367845" i="2"/>
  <c r="B367861" i="2"/>
  <c r="B367877" i="2"/>
  <c r="B367893" i="2"/>
  <c r="B367909" i="2"/>
  <c r="B367925" i="2"/>
  <c r="D367925" i="2" s="1"/>
  <c r="B367941" i="2"/>
  <c r="B367957" i="2"/>
  <c r="B367973" i="2"/>
  <c r="B367989" i="2"/>
  <c r="B368005" i="2"/>
  <c r="B368021" i="2"/>
  <c r="B368037" i="2"/>
  <c r="B368053" i="2"/>
  <c r="B368069" i="2"/>
  <c r="B368085" i="2"/>
  <c r="B368101" i="2"/>
  <c r="B368117" i="2"/>
  <c r="B368133" i="2"/>
  <c r="B368149" i="2"/>
  <c r="B368165" i="2"/>
  <c r="B368181" i="2"/>
  <c r="D368181" i="2" s="1"/>
  <c r="B368197" i="2"/>
  <c r="B368213" i="2"/>
  <c r="B368229" i="2"/>
  <c r="B368245" i="2"/>
  <c r="B368261" i="2"/>
  <c r="B368277" i="2"/>
  <c r="B368293" i="2"/>
  <c r="B368309" i="2"/>
  <c r="B368325" i="2"/>
  <c r="B368341" i="2"/>
  <c r="B368357" i="2"/>
  <c r="B368373" i="2"/>
  <c r="B368389" i="2"/>
  <c r="B368405" i="2"/>
  <c r="B368421" i="2"/>
  <c r="B368437" i="2"/>
  <c r="B368453" i="2"/>
  <c r="B368469" i="2"/>
  <c r="B368485" i="2"/>
  <c r="B368501" i="2"/>
  <c r="B368517" i="2"/>
  <c r="B368533" i="2"/>
  <c r="B368549" i="2"/>
  <c r="B368565" i="2"/>
  <c r="B368581" i="2"/>
  <c r="B368597" i="2"/>
  <c r="B368613" i="2"/>
  <c r="B368629" i="2"/>
  <c r="B368645" i="2"/>
  <c r="B368661" i="2"/>
  <c r="B368677" i="2"/>
  <c r="B368693" i="2"/>
  <c r="D368693" i="2" s="1"/>
  <c r="B368709" i="2"/>
  <c r="B368725" i="2"/>
  <c r="B368741" i="2"/>
  <c r="B368757" i="2"/>
  <c r="B368773" i="2"/>
  <c r="B368789" i="2"/>
  <c r="B368805" i="2"/>
  <c r="B300323" i="2"/>
  <c r="B308515" i="2"/>
  <c r="B314957" i="2"/>
  <c r="B315981" i="2"/>
  <c r="B317005" i="2"/>
  <c r="B318029" i="2"/>
  <c r="B319053" i="2"/>
  <c r="B320077" i="2"/>
  <c r="B321101" i="2"/>
  <c r="D321101" i="2" s="1"/>
  <c r="B322125" i="2"/>
  <c r="D322125" i="2" s="1"/>
  <c r="B323149" i="2"/>
  <c r="B324173" i="2"/>
  <c r="B325197" i="2"/>
  <c r="B326221" i="2"/>
  <c r="B327245" i="2"/>
  <c r="B328205" i="2"/>
  <c r="B328661" i="2"/>
  <c r="B329061" i="2"/>
  <c r="B329453" i="2"/>
  <c r="B329869" i="2"/>
  <c r="B330301" i="2"/>
  <c r="B330637" i="2"/>
  <c r="B330902" i="2"/>
  <c r="B331165" i="2"/>
  <c r="B331445" i="2"/>
  <c r="D331445" i="2" s="1"/>
  <c r="B331733" i="2"/>
  <c r="D331733" i="2" s="1"/>
  <c r="B332005" i="2"/>
  <c r="B332269" i="2"/>
  <c r="B332533" i="2"/>
  <c r="B332806" i="2"/>
  <c r="B333094" i="2"/>
  <c r="B333366" i="2"/>
  <c r="B333637" i="2"/>
  <c r="B333827" i="2"/>
  <c r="B333879" i="2"/>
  <c r="B333933" i="2"/>
  <c r="B333984" i="2"/>
  <c r="B334034" i="2"/>
  <c r="B334083" i="2"/>
  <c r="B334135" i="2"/>
  <c r="B334189" i="2"/>
  <c r="D334189" i="2" s="1"/>
  <c r="B334240" i="2"/>
  <c r="D334240" i="2" s="1"/>
  <c r="B334290" i="2"/>
  <c r="B334339" i="2"/>
  <c r="B334391" i="2"/>
  <c r="B334445" i="2"/>
  <c r="B334496" i="2"/>
  <c r="B334546" i="2"/>
  <c r="B334595" i="2"/>
  <c r="B334647" i="2"/>
  <c r="B334701" i="2"/>
  <c r="B334752" i="2"/>
  <c r="B334802" i="2"/>
  <c r="B334851" i="2"/>
  <c r="B334903" i="2"/>
  <c r="B334957" i="2"/>
  <c r="B335008" i="2"/>
  <c r="B335058" i="2"/>
  <c r="D335058" i="2" s="1"/>
  <c r="B335107" i="2"/>
  <c r="B335159" i="2"/>
  <c r="B335213" i="2"/>
  <c r="B335264" i="2"/>
  <c r="B335314" i="2"/>
  <c r="B335363" i="2"/>
  <c r="B335415" i="2"/>
  <c r="B335469" i="2"/>
  <c r="B335520" i="2"/>
  <c r="B335570" i="2"/>
  <c r="B335619" i="2"/>
  <c r="B335671" i="2"/>
  <c r="B335725" i="2"/>
  <c r="B335776" i="2"/>
  <c r="B335826" i="2"/>
  <c r="D335826" i="2" s="1"/>
  <c r="B335875" i="2"/>
  <c r="D335875" i="2" s="1"/>
  <c r="B335927" i="2"/>
  <c r="B335981" i="2"/>
  <c r="B336032" i="2"/>
  <c r="B336082" i="2"/>
  <c r="B336131" i="2"/>
  <c r="B336183" i="2"/>
  <c r="B336237" i="2"/>
  <c r="B336288" i="2"/>
  <c r="B336338" i="2"/>
  <c r="B336387" i="2"/>
  <c r="B336439" i="2"/>
  <c r="B336493" i="2"/>
  <c r="B336544" i="2"/>
  <c r="B336594" i="2"/>
  <c r="B336643" i="2"/>
  <c r="D336643" i="2" s="1"/>
  <c r="B336695" i="2"/>
  <c r="B336749" i="2"/>
  <c r="B336800" i="2"/>
  <c r="B336850" i="2"/>
  <c r="B336899" i="2"/>
  <c r="B336951" i="2"/>
  <c r="B337005" i="2"/>
  <c r="B337056" i="2"/>
  <c r="B337106" i="2"/>
  <c r="B337155" i="2"/>
  <c r="B337207" i="2"/>
  <c r="B337261" i="2"/>
  <c r="B337312" i="2"/>
  <c r="B337362" i="2"/>
  <c r="B337411" i="2"/>
  <c r="B337463" i="2"/>
  <c r="D337463" i="2" s="1"/>
  <c r="B337517" i="2"/>
  <c r="D337517" i="2" s="1"/>
  <c r="B337568" i="2"/>
  <c r="B337618" i="2"/>
  <c r="B337667" i="2"/>
  <c r="B337719" i="2"/>
  <c r="B337773" i="2"/>
  <c r="B337824" i="2"/>
  <c r="B337874" i="2"/>
  <c r="B337923" i="2"/>
  <c r="B337975" i="2"/>
  <c r="B338029" i="2"/>
  <c r="B338080" i="2"/>
  <c r="B338130" i="2"/>
  <c r="B338179" i="2"/>
  <c r="B338231" i="2"/>
  <c r="B338285" i="2"/>
  <c r="D338285" i="2" s="1"/>
  <c r="B338336" i="2"/>
  <c r="D338336" i="2" s="1"/>
  <c r="B338386" i="2"/>
  <c r="B338435" i="2"/>
  <c r="B338487" i="2"/>
  <c r="B338541" i="2"/>
  <c r="B338592" i="2"/>
  <c r="B338642" i="2"/>
  <c r="B338691" i="2"/>
  <c r="B338743" i="2"/>
  <c r="B338797" i="2"/>
  <c r="B338848" i="2"/>
  <c r="B338898" i="2"/>
  <c r="B338947" i="2"/>
  <c r="B338999" i="2"/>
  <c r="B339053" i="2"/>
  <c r="B339104" i="2"/>
  <c r="D339104" i="2" s="1"/>
  <c r="B339154" i="2"/>
  <c r="D339154" i="2" s="1"/>
  <c r="B339203" i="2"/>
  <c r="B339255" i="2"/>
  <c r="B339309" i="2"/>
  <c r="B339360" i="2"/>
  <c r="B339410" i="2"/>
  <c r="B339459" i="2"/>
  <c r="B339511" i="2"/>
  <c r="B339565" i="2"/>
  <c r="B339616" i="2"/>
  <c r="B339666" i="2"/>
  <c r="B339715" i="2"/>
  <c r="B339767" i="2"/>
  <c r="B339821" i="2"/>
  <c r="B339872" i="2"/>
  <c r="B339922" i="2"/>
  <c r="D339922" i="2" s="1"/>
  <c r="B339971" i="2"/>
  <c r="D339971" i="2" s="1"/>
  <c r="B340023" i="2"/>
  <c r="B340077" i="2"/>
  <c r="B340128" i="2"/>
  <c r="B340178" i="2"/>
  <c r="B340227" i="2"/>
  <c r="B340279" i="2"/>
  <c r="B340333" i="2"/>
  <c r="B340384" i="2"/>
  <c r="B340434" i="2"/>
  <c r="B340483" i="2"/>
  <c r="B340535" i="2"/>
  <c r="B340589" i="2"/>
  <c r="B340640" i="2"/>
  <c r="B340690" i="2"/>
  <c r="B340739" i="2"/>
  <c r="B340791" i="2"/>
  <c r="B340845" i="2"/>
  <c r="B340896" i="2"/>
  <c r="B340946" i="2"/>
  <c r="B340995" i="2"/>
  <c r="B341047" i="2"/>
  <c r="B341101" i="2"/>
  <c r="B341152" i="2"/>
  <c r="B341202" i="2"/>
  <c r="B341251" i="2"/>
  <c r="B341303" i="2"/>
  <c r="B341357" i="2"/>
  <c r="B341408" i="2"/>
  <c r="B341458" i="2"/>
  <c r="B341507" i="2"/>
  <c r="B341559" i="2"/>
  <c r="B341613" i="2"/>
  <c r="D341613" i="2" s="1"/>
  <c r="B341664" i="2"/>
  <c r="B341714" i="2"/>
  <c r="B341763" i="2"/>
  <c r="B341815" i="2"/>
  <c r="B341869" i="2"/>
  <c r="B341920" i="2"/>
  <c r="B341970" i="2"/>
  <c r="B342019" i="2"/>
  <c r="B342071" i="2"/>
  <c r="B342125" i="2"/>
  <c r="B342176" i="2"/>
  <c r="B342226" i="2"/>
  <c r="B342275" i="2"/>
  <c r="B342327" i="2"/>
  <c r="B342381" i="2"/>
  <c r="D342381" i="2" s="1"/>
  <c r="B342432" i="2"/>
  <c r="B342482" i="2"/>
  <c r="B342531" i="2"/>
  <c r="B342583" i="2"/>
  <c r="B342637" i="2"/>
  <c r="B342688" i="2"/>
  <c r="B342738" i="2"/>
  <c r="B342787" i="2"/>
  <c r="B342839" i="2"/>
  <c r="B342893" i="2"/>
  <c r="B342944" i="2"/>
  <c r="B342994" i="2"/>
  <c r="B343043" i="2"/>
  <c r="B343095" i="2"/>
  <c r="B343149" i="2"/>
  <c r="B343200" i="2"/>
  <c r="B343250" i="2"/>
  <c r="D343250" i="2" s="1"/>
  <c r="B343299" i="2"/>
  <c r="B343351" i="2"/>
  <c r="B343405" i="2"/>
  <c r="B343456" i="2"/>
  <c r="B343506" i="2"/>
  <c r="B343555" i="2"/>
  <c r="B343607" i="2"/>
  <c r="B343661" i="2"/>
  <c r="B343712" i="2"/>
  <c r="B343762" i="2"/>
  <c r="B343811" i="2"/>
  <c r="B343863" i="2"/>
  <c r="B343917" i="2"/>
  <c r="B343968" i="2"/>
  <c r="B344018" i="2"/>
  <c r="D344018" i="2" s="1"/>
  <c r="B344067" i="2"/>
  <c r="B344119" i="2"/>
  <c r="B344173" i="2"/>
  <c r="B344224" i="2"/>
  <c r="B344274" i="2"/>
  <c r="B344323" i="2"/>
  <c r="B344375" i="2"/>
  <c r="B344429" i="2"/>
  <c r="B344480" i="2"/>
  <c r="B344530" i="2"/>
  <c r="B344579" i="2"/>
  <c r="B344631" i="2"/>
  <c r="B344685" i="2"/>
  <c r="B344736" i="2"/>
  <c r="B344786" i="2"/>
  <c r="B344835" i="2"/>
  <c r="D344835" i="2" s="1"/>
  <c r="B344887" i="2"/>
  <c r="B344941" i="2"/>
  <c r="B344992" i="2"/>
  <c r="B345042" i="2"/>
  <c r="B345091" i="2"/>
  <c r="B345143" i="2"/>
  <c r="B345197" i="2"/>
  <c r="B345248" i="2"/>
  <c r="B345298" i="2"/>
  <c r="B345347" i="2"/>
  <c r="B345399" i="2"/>
  <c r="B345453" i="2"/>
  <c r="B345504" i="2"/>
  <c r="B345554" i="2"/>
  <c r="B345603" i="2"/>
  <c r="B345655" i="2"/>
  <c r="B345709" i="2"/>
  <c r="D345709" i="2" s="1"/>
  <c r="B345760" i="2"/>
  <c r="B345810" i="2"/>
  <c r="B345859" i="2"/>
  <c r="B345911" i="2"/>
  <c r="B345965" i="2"/>
  <c r="B346016" i="2"/>
  <c r="B346066" i="2"/>
  <c r="B346115" i="2"/>
  <c r="B346167" i="2"/>
  <c r="B346221" i="2"/>
  <c r="B346272" i="2"/>
  <c r="B346322" i="2"/>
  <c r="B346371" i="2"/>
  <c r="B346423" i="2"/>
  <c r="B346477" i="2"/>
  <c r="D346477" i="2" s="1"/>
  <c r="B346528" i="2"/>
  <c r="D346528" i="2" s="1"/>
  <c r="B346578" i="2"/>
  <c r="B346627" i="2"/>
  <c r="B346679" i="2"/>
  <c r="B346733" i="2"/>
  <c r="B346784" i="2"/>
  <c r="B346834" i="2"/>
  <c r="B346883" i="2"/>
  <c r="B346935" i="2"/>
  <c r="B346989" i="2"/>
  <c r="B347040" i="2"/>
  <c r="B347090" i="2"/>
  <c r="B347139" i="2"/>
  <c r="B347191" i="2"/>
  <c r="B347245" i="2"/>
  <c r="B347296" i="2"/>
  <c r="D347296" i="2" s="1"/>
  <c r="B347346" i="2"/>
  <c r="D347346" i="2" s="1"/>
  <c r="B347395" i="2"/>
  <c r="B347447" i="2"/>
  <c r="B347501" i="2"/>
  <c r="B347552" i="2"/>
  <c r="B347602" i="2"/>
  <c r="B347651" i="2"/>
  <c r="B347703" i="2"/>
  <c r="B347757" i="2"/>
  <c r="B347808" i="2"/>
  <c r="B347858" i="2"/>
  <c r="B347907" i="2"/>
  <c r="B347959" i="2"/>
  <c r="B348013" i="2"/>
  <c r="B348064" i="2"/>
  <c r="B348114" i="2"/>
  <c r="B348163" i="2"/>
  <c r="D348163" i="2" s="1"/>
  <c r="B348215" i="2"/>
  <c r="B348269" i="2"/>
  <c r="B348320" i="2"/>
  <c r="B348370" i="2"/>
  <c r="B348419" i="2"/>
  <c r="B348471" i="2"/>
  <c r="B348525" i="2"/>
  <c r="B348576" i="2"/>
  <c r="B348626" i="2"/>
  <c r="B348675" i="2"/>
  <c r="B348727" i="2"/>
  <c r="B348781" i="2"/>
  <c r="B348832" i="2"/>
  <c r="B348882" i="2"/>
  <c r="B348931" i="2"/>
  <c r="B348983" i="2"/>
  <c r="B349037" i="2"/>
  <c r="B349088" i="2"/>
  <c r="B349138" i="2"/>
  <c r="B349187" i="2"/>
  <c r="B349239" i="2"/>
  <c r="B349293" i="2"/>
  <c r="B349344" i="2"/>
  <c r="B349394" i="2"/>
  <c r="B349443" i="2"/>
  <c r="B349495" i="2"/>
  <c r="B349549" i="2"/>
  <c r="B349600" i="2"/>
  <c r="B349650" i="2"/>
  <c r="B349699" i="2"/>
  <c r="B349751" i="2"/>
  <c r="D349751" i="2" s="1"/>
  <c r="B349805" i="2"/>
  <c r="B349856" i="2"/>
  <c r="B349906" i="2"/>
  <c r="B349955" i="2"/>
  <c r="B350007" i="2"/>
  <c r="B350061" i="2"/>
  <c r="B350112" i="2"/>
  <c r="B350162" i="2"/>
  <c r="B350211" i="2"/>
  <c r="B350263" i="2"/>
  <c r="B350317" i="2"/>
  <c r="B350368" i="2"/>
  <c r="B350418" i="2"/>
  <c r="B350467" i="2"/>
  <c r="B350519" i="2"/>
  <c r="B350573" i="2"/>
  <c r="B350624" i="2"/>
  <c r="D350624" i="2" s="1"/>
  <c r="B350674" i="2"/>
  <c r="B350723" i="2"/>
  <c r="B350775" i="2"/>
  <c r="B350829" i="2"/>
  <c r="B350880" i="2"/>
  <c r="B350930" i="2"/>
  <c r="B350979" i="2"/>
  <c r="B351031" i="2"/>
  <c r="B351085" i="2"/>
  <c r="B351136" i="2"/>
  <c r="B351186" i="2"/>
  <c r="B351235" i="2"/>
  <c r="B351287" i="2"/>
  <c r="B351341" i="2"/>
  <c r="B351392" i="2"/>
  <c r="B351442" i="2"/>
  <c r="B351491" i="2"/>
  <c r="B351543" i="2"/>
  <c r="B351597" i="2"/>
  <c r="B351648" i="2"/>
  <c r="B351698" i="2"/>
  <c r="B351747" i="2"/>
  <c r="B351799" i="2"/>
  <c r="B351853" i="2"/>
  <c r="B351904" i="2"/>
  <c r="B351954" i="2"/>
  <c r="B352003" i="2"/>
  <c r="B352055" i="2"/>
  <c r="B352109" i="2"/>
  <c r="B352160" i="2"/>
  <c r="B352210" i="2"/>
  <c r="B352259" i="2"/>
  <c r="B352311" i="2"/>
  <c r="B352365" i="2"/>
  <c r="B352416" i="2"/>
  <c r="B352466" i="2"/>
  <c r="B352515" i="2"/>
  <c r="B352567" i="2"/>
  <c r="B352621" i="2"/>
  <c r="B352672" i="2"/>
  <c r="B352722" i="2"/>
  <c r="B352771" i="2"/>
  <c r="B352823" i="2"/>
  <c r="B352877" i="2"/>
  <c r="B352928" i="2"/>
  <c r="B352978" i="2"/>
  <c r="B353027" i="2"/>
  <c r="D353027" i="2" s="1"/>
  <c r="B353079" i="2"/>
  <c r="B353133" i="2"/>
  <c r="B353184" i="2"/>
  <c r="B353234" i="2"/>
  <c r="B353283" i="2"/>
  <c r="B353335" i="2"/>
  <c r="B353389" i="2"/>
  <c r="B353440" i="2"/>
  <c r="B353490" i="2"/>
  <c r="B353539" i="2"/>
  <c r="B353591" i="2"/>
  <c r="B353645" i="2"/>
  <c r="B353696" i="2"/>
  <c r="B353732" i="2"/>
  <c r="B353750" i="2"/>
  <c r="B353766" i="2"/>
  <c r="B353782" i="2"/>
  <c r="B353798" i="2"/>
  <c r="B353814" i="2"/>
  <c r="B353830" i="2"/>
  <c r="B353846" i="2"/>
  <c r="B353862" i="2"/>
  <c r="B353878" i="2"/>
  <c r="B353894" i="2"/>
  <c r="B353910" i="2"/>
  <c r="B353926" i="2"/>
  <c r="B353942" i="2"/>
  <c r="B353958" i="2"/>
  <c r="B353974" i="2"/>
  <c r="B353990" i="2"/>
  <c r="B354006" i="2"/>
  <c r="B354022" i="2"/>
  <c r="D354022" i="2" s="1"/>
  <c r="B354038" i="2"/>
  <c r="B354054" i="2"/>
  <c r="B354070" i="2"/>
  <c r="B354086" i="2"/>
  <c r="B354102" i="2"/>
  <c r="B354118" i="2"/>
  <c r="B354134" i="2"/>
  <c r="B354150" i="2"/>
  <c r="B354166" i="2"/>
  <c r="B354182" i="2"/>
  <c r="B354198" i="2"/>
  <c r="B354214" i="2"/>
  <c r="B354230" i="2"/>
  <c r="B354246" i="2"/>
  <c r="B354262" i="2"/>
  <c r="B354278" i="2"/>
  <c r="D354278" i="2" s="1"/>
  <c r="B354294" i="2"/>
  <c r="B354310" i="2"/>
  <c r="B354326" i="2"/>
  <c r="B354342" i="2"/>
  <c r="B354358" i="2"/>
  <c r="B354374" i="2"/>
  <c r="B354390" i="2"/>
  <c r="B354406" i="2"/>
  <c r="B354422" i="2"/>
  <c r="B354438" i="2"/>
  <c r="B354454" i="2"/>
  <c r="B354470" i="2"/>
  <c r="B354486" i="2"/>
  <c r="B354502" i="2"/>
  <c r="B354518" i="2"/>
  <c r="B354534" i="2"/>
  <c r="D354534" i="2" s="1"/>
  <c r="B354550" i="2"/>
  <c r="B354566" i="2"/>
  <c r="B354582" i="2"/>
  <c r="B354598" i="2"/>
  <c r="B354614" i="2"/>
  <c r="B354630" i="2"/>
  <c r="B354646" i="2"/>
  <c r="B354662" i="2"/>
  <c r="B354678" i="2"/>
  <c r="B354694" i="2"/>
  <c r="B354710" i="2"/>
  <c r="B354726" i="2"/>
  <c r="B354742" i="2"/>
  <c r="B354758" i="2"/>
  <c r="B354774" i="2"/>
  <c r="B354790" i="2"/>
  <c r="D354790" i="2" s="1"/>
  <c r="B354806" i="2"/>
  <c r="B354822" i="2"/>
  <c r="B354838" i="2"/>
  <c r="B354854" i="2"/>
  <c r="B354870" i="2"/>
  <c r="B354886" i="2"/>
  <c r="B354902" i="2"/>
  <c r="B354918" i="2"/>
  <c r="B354934" i="2"/>
  <c r="B354950" i="2"/>
  <c r="B354966" i="2"/>
  <c r="B354982" i="2"/>
  <c r="B354998" i="2"/>
  <c r="B355014" i="2"/>
  <c r="B355030" i="2"/>
  <c r="B355046" i="2"/>
  <c r="B355062" i="2"/>
  <c r="B355078" i="2"/>
  <c r="B355094" i="2"/>
  <c r="B355110" i="2"/>
  <c r="B355126" i="2"/>
  <c r="B355142" i="2"/>
  <c r="B355158" i="2"/>
  <c r="B355174" i="2"/>
  <c r="B355190" i="2"/>
  <c r="B355206" i="2"/>
  <c r="B355222" i="2"/>
  <c r="B355238" i="2"/>
  <c r="B355254" i="2"/>
  <c r="B355270" i="2"/>
  <c r="B355286" i="2"/>
  <c r="B355302" i="2"/>
  <c r="B355318" i="2"/>
  <c r="B355334" i="2"/>
  <c r="B355350" i="2"/>
  <c r="B355366" i="2"/>
  <c r="B355382" i="2"/>
  <c r="B355398" i="2"/>
  <c r="B355414" i="2"/>
  <c r="B355430" i="2"/>
  <c r="B355446" i="2"/>
  <c r="B355462" i="2"/>
  <c r="B355478" i="2"/>
  <c r="B355494" i="2"/>
  <c r="B355510" i="2"/>
  <c r="B355526" i="2"/>
  <c r="B355542" i="2"/>
  <c r="B355558" i="2"/>
  <c r="D355558" i="2" s="1"/>
  <c r="B355574" i="2"/>
  <c r="B355590" i="2"/>
  <c r="B355606" i="2"/>
  <c r="B355622" i="2"/>
  <c r="B355638" i="2"/>
  <c r="B355654" i="2"/>
  <c r="B355670" i="2"/>
  <c r="B355686" i="2"/>
  <c r="B355702" i="2"/>
  <c r="B355718" i="2"/>
  <c r="B355734" i="2"/>
  <c r="B355750" i="2"/>
  <c r="B355766" i="2"/>
  <c r="B355782" i="2"/>
  <c r="B355798" i="2"/>
  <c r="B355814" i="2"/>
  <c r="B355830" i="2"/>
  <c r="B355846" i="2"/>
  <c r="B355862" i="2"/>
  <c r="B355878" i="2"/>
  <c r="B355894" i="2"/>
  <c r="B355910" i="2"/>
  <c r="B355926" i="2"/>
  <c r="B355942" i="2"/>
  <c r="B355958" i="2"/>
  <c r="B355974" i="2"/>
  <c r="B355990" i="2"/>
  <c r="B356006" i="2"/>
  <c r="B356022" i="2"/>
  <c r="B356038" i="2"/>
  <c r="B356054" i="2"/>
  <c r="B356070" i="2"/>
  <c r="D356070" i="2" s="1"/>
  <c r="B356086" i="2"/>
  <c r="B356102" i="2"/>
  <c r="B356118" i="2"/>
  <c r="B356134" i="2"/>
  <c r="B356150" i="2"/>
  <c r="B356166" i="2"/>
  <c r="B356182" i="2"/>
  <c r="B356198" i="2"/>
  <c r="B356214" i="2"/>
  <c r="B356230" i="2"/>
  <c r="B356246" i="2"/>
  <c r="B356262" i="2"/>
  <c r="B356278" i="2"/>
  <c r="B356294" i="2"/>
  <c r="B356310" i="2"/>
  <c r="B356326" i="2"/>
  <c r="D356326" i="2" s="1"/>
  <c r="B356342" i="2"/>
  <c r="B356358" i="2"/>
  <c r="B356374" i="2"/>
  <c r="B356390" i="2"/>
  <c r="B356406" i="2"/>
  <c r="B356422" i="2"/>
  <c r="B356438" i="2"/>
  <c r="B356454" i="2"/>
  <c r="B356470" i="2"/>
  <c r="B356486" i="2"/>
  <c r="B356502" i="2"/>
  <c r="B356518" i="2"/>
  <c r="B356534" i="2"/>
  <c r="B356550" i="2"/>
  <c r="B356566" i="2"/>
  <c r="B356582" i="2"/>
  <c r="D356582" i="2" s="1"/>
  <c r="B356598" i="2"/>
  <c r="B356614" i="2"/>
  <c r="B356630" i="2"/>
  <c r="B356646" i="2"/>
  <c r="B356662" i="2"/>
  <c r="B356678" i="2"/>
  <c r="B356694" i="2"/>
  <c r="B356710" i="2"/>
  <c r="B356726" i="2"/>
  <c r="B356742" i="2"/>
  <c r="B356758" i="2"/>
  <c r="B356774" i="2"/>
  <c r="B356790" i="2"/>
  <c r="B356806" i="2"/>
  <c r="B356822" i="2"/>
  <c r="B356838" i="2"/>
  <c r="D356838" i="2" s="1"/>
  <c r="B356854" i="2"/>
  <c r="B356870" i="2"/>
  <c r="B356886" i="2"/>
  <c r="B356902" i="2"/>
  <c r="B356918" i="2"/>
  <c r="B356934" i="2"/>
  <c r="B356950" i="2"/>
  <c r="B356966" i="2"/>
  <c r="B356982" i="2"/>
  <c r="B356998" i="2"/>
  <c r="B357014" i="2"/>
  <c r="B357030" i="2"/>
  <c r="B357046" i="2"/>
  <c r="B357062" i="2"/>
  <c r="B357078" i="2"/>
  <c r="B357094" i="2"/>
  <c r="B357110" i="2"/>
  <c r="B357126" i="2"/>
  <c r="B357142" i="2"/>
  <c r="B357158" i="2"/>
  <c r="B357174" i="2"/>
  <c r="B357190" i="2"/>
  <c r="B357206" i="2"/>
  <c r="B357222" i="2"/>
  <c r="B357238" i="2"/>
  <c r="B357254" i="2"/>
  <c r="B357270" i="2"/>
  <c r="B357286" i="2"/>
  <c r="B357302" i="2"/>
  <c r="B357318" i="2"/>
  <c r="B357334" i="2"/>
  <c r="B357350" i="2"/>
  <c r="B357366" i="2"/>
  <c r="B357382" i="2"/>
  <c r="B357398" i="2"/>
  <c r="B357414" i="2"/>
  <c r="B357430" i="2"/>
  <c r="B357446" i="2"/>
  <c r="B357462" i="2"/>
  <c r="B357478" i="2"/>
  <c r="B357494" i="2"/>
  <c r="B357510" i="2"/>
  <c r="B357526" i="2"/>
  <c r="B357542" i="2"/>
  <c r="B357558" i="2"/>
  <c r="B357574" i="2"/>
  <c r="B357590" i="2"/>
  <c r="B357606" i="2"/>
  <c r="D357606" i="2" s="1"/>
  <c r="B357622" i="2"/>
  <c r="B357638" i="2"/>
  <c r="B357654" i="2"/>
  <c r="B357670" i="2"/>
  <c r="B357686" i="2"/>
  <c r="B357702" i="2"/>
  <c r="B357718" i="2"/>
  <c r="B357734" i="2"/>
  <c r="B357750" i="2"/>
  <c r="B357766" i="2"/>
  <c r="B357782" i="2"/>
  <c r="B357798" i="2"/>
  <c r="B357814" i="2"/>
  <c r="B357830" i="2"/>
  <c r="B357846" i="2"/>
  <c r="B357862" i="2"/>
  <c r="B357878" i="2"/>
  <c r="B357894" i="2"/>
  <c r="B357910" i="2"/>
  <c r="B357926" i="2"/>
  <c r="B357942" i="2"/>
  <c r="B357958" i="2"/>
  <c r="B357974" i="2"/>
  <c r="B357990" i="2"/>
  <c r="B358006" i="2"/>
  <c r="B358022" i="2"/>
  <c r="B358038" i="2"/>
  <c r="B358054" i="2"/>
  <c r="B358070" i="2"/>
  <c r="B358086" i="2"/>
  <c r="B358102" i="2"/>
  <c r="B358118" i="2"/>
  <c r="D358118" i="2" s="1"/>
  <c r="B358134" i="2"/>
  <c r="B358150" i="2"/>
  <c r="B358166" i="2"/>
  <c r="B358182" i="2"/>
  <c r="B358198" i="2"/>
  <c r="B358214" i="2"/>
  <c r="B358230" i="2"/>
  <c r="B358246" i="2"/>
  <c r="B358262" i="2"/>
  <c r="B358278" i="2"/>
  <c r="B358294" i="2"/>
  <c r="B358310" i="2"/>
  <c r="B358326" i="2"/>
  <c r="B358342" i="2"/>
  <c r="B358358" i="2"/>
  <c r="B358374" i="2"/>
  <c r="D358374" i="2" s="1"/>
  <c r="B358390" i="2"/>
  <c r="B358406" i="2"/>
  <c r="B358422" i="2"/>
  <c r="B358438" i="2"/>
  <c r="B358454" i="2"/>
  <c r="B358470" i="2"/>
  <c r="B358486" i="2"/>
  <c r="B358502" i="2"/>
  <c r="B358518" i="2"/>
  <c r="B358534" i="2"/>
  <c r="B358550" i="2"/>
  <c r="B358566" i="2"/>
  <c r="B358582" i="2"/>
  <c r="B358598" i="2"/>
  <c r="B358614" i="2"/>
  <c r="B358630" i="2"/>
  <c r="D358630" i="2" s="1"/>
  <c r="B358646" i="2"/>
  <c r="B358662" i="2"/>
  <c r="B358678" i="2"/>
  <c r="B358694" i="2"/>
  <c r="B358710" i="2"/>
  <c r="B358726" i="2"/>
  <c r="B358742" i="2"/>
  <c r="B358758" i="2"/>
  <c r="B358774" i="2"/>
  <c r="B358790" i="2"/>
  <c r="B358806" i="2"/>
  <c r="B358822" i="2"/>
  <c r="B358838" i="2"/>
  <c r="B358854" i="2"/>
  <c r="B358870" i="2"/>
  <c r="B358886" i="2"/>
  <c r="D358886" i="2" s="1"/>
  <c r="B358902" i="2"/>
  <c r="B358918" i="2"/>
  <c r="B358934" i="2"/>
  <c r="B358950" i="2"/>
  <c r="B358966" i="2"/>
  <c r="B358982" i="2"/>
  <c r="B358998" i="2"/>
  <c r="B359014" i="2"/>
  <c r="B359030" i="2"/>
  <c r="B359046" i="2"/>
  <c r="B359062" i="2"/>
  <c r="B359078" i="2"/>
  <c r="B359094" i="2"/>
  <c r="B359110" i="2"/>
  <c r="B359126" i="2"/>
  <c r="B359142" i="2"/>
  <c r="B359158" i="2"/>
  <c r="B359174" i="2"/>
  <c r="B359190" i="2"/>
  <c r="B359206" i="2"/>
  <c r="B359222" i="2"/>
  <c r="B359238" i="2"/>
  <c r="B359254" i="2"/>
  <c r="B359270" i="2"/>
  <c r="B359286" i="2"/>
  <c r="B359302" i="2"/>
  <c r="B359318" i="2"/>
  <c r="B359334" i="2"/>
  <c r="B359350" i="2"/>
  <c r="B359366" i="2"/>
  <c r="B359382" i="2"/>
  <c r="B359398" i="2"/>
  <c r="B359414" i="2"/>
  <c r="B359430" i="2"/>
  <c r="B359446" i="2"/>
  <c r="B359462" i="2"/>
  <c r="B359478" i="2"/>
  <c r="B359494" i="2"/>
  <c r="B359510" i="2"/>
  <c r="B359526" i="2"/>
  <c r="B359542" i="2"/>
  <c r="B359558" i="2"/>
  <c r="B359574" i="2"/>
  <c r="B359590" i="2"/>
  <c r="B359606" i="2"/>
  <c r="B359622" i="2"/>
  <c r="B359638" i="2"/>
  <c r="B359654" i="2"/>
  <c r="D359654" i="2" s="1"/>
  <c r="B359670" i="2"/>
  <c r="B359686" i="2"/>
  <c r="B359702" i="2"/>
  <c r="B359718" i="2"/>
  <c r="B359734" i="2"/>
  <c r="B359750" i="2"/>
  <c r="B359766" i="2"/>
  <c r="B359782" i="2"/>
  <c r="B359798" i="2"/>
  <c r="B359814" i="2"/>
  <c r="B359830" i="2"/>
  <c r="B359846" i="2"/>
  <c r="B359862" i="2"/>
  <c r="B359878" i="2"/>
  <c r="B359894" i="2"/>
  <c r="B359910" i="2"/>
  <c r="B359926" i="2"/>
  <c r="B359942" i="2"/>
  <c r="B359958" i="2"/>
  <c r="B359974" i="2"/>
  <c r="B359990" i="2"/>
  <c r="B360006" i="2"/>
  <c r="B360022" i="2"/>
  <c r="B360038" i="2"/>
  <c r="B360054" i="2"/>
  <c r="B360070" i="2"/>
  <c r="B360086" i="2"/>
  <c r="B360102" i="2"/>
  <c r="B360118" i="2"/>
  <c r="B360134" i="2"/>
  <c r="B360150" i="2"/>
  <c r="B360166" i="2"/>
  <c r="D360166" i="2" s="1"/>
  <c r="B360182" i="2"/>
  <c r="B360198" i="2"/>
  <c r="B360214" i="2"/>
  <c r="B360230" i="2"/>
  <c r="B360246" i="2"/>
  <c r="B360262" i="2"/>
  <c r="B360278" i="2"/>
  <c r="B360294" i="2"/>
  <c r="B360310" i="2"/>
  <c r="B360326" i="2"/>
  <c r="B360342" i="2"/>
  <c r="B360358" i="2"/>
  <c r="B360374" i="2"/>
  <c r="B360390" i="2"/>
  <c r="B360406" i="2"/>
  <c r="B360422" i="2"/>
  <c r="D360422" i="2" s="1"/>
  <c r="B360438" i="2"/>
  <c r="B360454" i="2"/>
  <c r="B360470" i="2"/>
  <c r="B360486" i="2"/>
  <c r="B360502" i="2"/>
  <c r="B360518" i="2"/>
  <c r="B360534" i="2"/>
  <c r="B360550" i="2"/>
  <c r="B360566" i="2"/>
  <c r="B360582" i="2"/>
  <c r="B360598" i="2"/>
  <c r="B360614" i="2"/>
  <c r="B360630" i="2"/>
  <c r="B360646" i="2"/>
  <c r="B360662" i="2"/>
  <c r="B360678" i="2"/>
  <c r="D360678" i="2" s="1"/>
  <c r="B360694" i="2"/>
  <c r="B360710" i="2"/>
  <c r="B360726" i="2"/>
  <c r="B360742" i="2"/>
  <c r="B360758" i="2"/>
  <c r="B360774" i="2"/>
  <c r="B360790" i="2"/>
  <c r="B360806" i="2"/>
  <c r="B360822" i="2"/>
  <c r="B360838" i="2"/>
  <c r="B360854" i="2"/>
  <c r="B360870" i="2"/>
  <c r="B360886" i="2"/>
  <c r="B360902" i="2"/>
  <c r="B360918" i="2"/>
  <c r="B360934" i="2"/>
  <c r="D360934" i="2" s="1"/>
  <c r="B360950" i="2"/>
  <c r="B360966" i="2"/>
  <c r="B360982" i="2"/>
  <c r="B360998" i="2"/>
  <c r="B361014" i="2"/>
  <c r="B361030" i="2"/>
  <c r="B361046" i="2"/>
  <c r="B361062" i="2"/>
  <c r="B361078" i="2"/>
  <c r="B361094" i="2"/>
  <c r="B361110" i="2"/>
  <c r="B361126" i="2"/>
  <c r="B361142" i="2"/>
  <c r="B361158" i="2"/>
  <c r="B361174" i="2"/>
  <c r="B361190" i="2"/>
  <c r="B361206" i="2"/>
  <c r="B361222" i="2"/>
  <c r="B361238" i="2"/>
  <c r="B361254" i="2"/>
  <c r="B361270" i="2"/>
  <c r="B361286" i="2"/>
  <c r="B361302" i="2"/>
  <c r="B361318" i="2"/>
  <c r="B361334" i="2"/>
  <c r="B361350" i="2"/>
  <c r="B361366" i="2"/>
  <c r="B361382" i="2"/>
  <c r="B361398" i="2"/>
  <c r="B361414" i="2"/>
  <c r="B361430" i="2"/>
  <c r="B361446" i="2"/>
  <c r="B361462" i="2"/>
  <c r="B361478" i="2"/>
  <c r="B361494" i="2"/>
  <c r="B361510" i="2"/>
  <c r="B361526" i="2"/>
  <c r="B361542" i="2"/>
  <c r="B361558" i="2"/>
  <c r="B361574" i="2"/>
  <c r="B361590" i="2"/>
  <c r="B361606" i="2"/>
  <c r="B361622" i="2"/>
  <c r="B361638" i="2"/>
  <c r="B361654" i="2"/>
  <c r="B361670" i="2"/>
  <c r="B361686" i="2"/>
  <c r="B361702" i="2"/>
  <c r="D361702" i="2" s="1"/>
  <c r="B361718" i="2"/>
  <c r="B361734" i="2"/>
  <c r="B361750" i="2"/>
  <c r="B361766" i="2"/>
  <c r="B361782" i="2"/>
  <c r="B361798" i="2"/>
  <c r="B361814" i="2"/>
  <c r="B361830" i="2"/>
  <c r="B361846" i="2"/>
  <c r="B361862" i="2"/>
  <c r="B361878" i="2"/>
  <c r="B361894" i="2"/>
  <c r="B361910" i="2"/>
  <c r="B361926" i="2"/>
  <c r="B361942" i="2"/>
  <c r="B361958" i="2"/>
  <c r="B361974" i="2"/>
  <c r="B361990" i="2"/>
  <c r="B362006" i="2"/>
  <c r="B362022" i="2"/>
  <c r="B362038" i="2"/>
  <c r="B362054" i="2"/>
  <c r="B362070" i="2"/>
  <c r="B362086" i="2"/>
  <c r="B362102" i="2"/>
  <c r="B362118" i="2"/>
  <c r="B362134" i="2"/>
  <c r="B362150" i="2"/>
  <c r="B362166" i="2"/>
  <c r="B362182" i="2"/>
  <c r="B362198" i="2"/>
  <c r="B362214" i="2"/>
  <c r="D362214" i="2" s="1"/>
  <c r="B362230" i="2"/>
  <c r="B362246" i="2"/>
  <c r="B362262" i="2"/>
  <c r="B362278" i="2"/>
  <c r="B362294" i="2"/>
  <c r="B362310" i="2"/>
  <c r="B362326" i="2"/>
  <c r="B362342" i="2"/>
  <c r="B362358" i="2"/>
  <c r="B362374" i="2"/>
  <c r="B362390" i="2"/>
  <c r="B362406" i="2"/>
  <c r="B362422" i="2"/>
  <c r="B362438" i="2"/>
  <c r="B362454" i="2"/>
  <c r="B362470" i="2"/>
  <c r="D362470" i="2" s="1"/>
  <c r="B362486" i="2"/>
  <c r="B362502" i="2"/>
  <c r="B362518" i="2"/>
  <c r="B362534" i="2"/>
  <c r="B362550" i="2"/>
  <c r="B362566" i="2"/>
  <c r="B362582" i="2"/>
  <c r="B362598" i="2"/>
  <c r="B362614" i="2"/>
  <c r="B362630" i="2"/>
  <c r="B362646" i="2"/>
  <c r="B362662" i="2"/>
  <c r="B362678" i="2"/>
  <c r="B362694" i="2"/>
  <c r="B362710" i="2"/>
  <c r="B362726" i="2"/>
  <c r="D362726" i="2" s="1"/>
  <c r="B362742" i="2"/>
  <c r="B362758" i="2"/>
  <c r="B362774" i="2"/>
  <c r="B362790" i="2"/>
  <c r="B362806" i="2"/>
  <c r="B362822" i="2"/>
  <c r="B362838" i="2"/>
  <c r="B362854" i="2"/>
  <c r="B362870" i="2"/>
  <c r="B362886" i="2"/>
  <c r="B362902" i="2"/>
  <c r="B362918" i="2"/>
  <c r="B362934" i="2"/>
  <c r="B362950" i="2"/>
  <c r="B362966" i="2"/>
  <c r="B362982" i="2"/>
  <c r="D362982" i="2" s="1"/>
  <c r="B362998" i="2"/>
  <c r="B363014" i="2"/>
  <c r="B363030" i="2"/>
  <c r="B363046" i="2"/>
  <c r="B363062" i="2"/>
  <c r="B363078" i="2"/>
  <c r="B363094" i="2"/>
  <c r="B363110" i="2"/>
  <c r="B363126" i="2"/>
  <c r="B363142" i="2"/>
  <c r="B363158" i="2"/>
  <c r="B363174" i="2"/>
  <c r="B363190" i="2"/>
  <c r="B363206" i="2"/>
  <c r="B363222" i="2"/>
  <c r="B363238" i="2"/>
  <c r="B363254" i="2"/>
  <c r="B363270" i="2"/>
  <c r="B363286" i="2"/>
  <c r="B363302" i="2"/>
  <c r="B363318" i="2"/>
  <c r="B363334" i="2"/>
  <c r="B363350" i="2"/>
  <c r="B363366" i="2"/>
  <c r="B363382" i="2"/>
  <c r="B363398" i="2"/>
  <c r="B363414" i="2"/>
  <c r="B363430" i="2"/>
  <c r="B363446" i="2"/>
  <c r="B363462" i="2"/>
  <c r="B363478" i="2"/>
  <c r="B363494" i="2"/>
  <c r="B363510" i="2"/>
  <c r="B363526" i="2"/>
  <c r="B363542" i="2"/>
  <c r="B363558" i="2"/>
  <c r="B363574" i="2"/>
  <c r="B363590" i="2"/>
  <c r="B363606" i="2"/>
  <c r="B363622" i="2"/>
  <c r="B363638" i="2"/>
  <c r="B363654" i="2"/>
  <c r="B363670" i="2"/>
  <c r="B363686" i="2"/>
  <c r="B363702" i="2"/>
  <c r="B363718" i="2"/>
  <c r="B363734" i="2"/>
  <c r="B363750" i="2"/>
  <c r="D363750" i="2" s="1"/>
  <c r="B363766" i="2"/>
  <c r="B363782" i="2"/>
  <c r="B363798" i="2"/>
  <c r="B363814" i="2"/>
  <c r="B363830" i="2"/>
  <c r="B363846" i="2"/>
  <c r="B363862" i="2"/>
  <c r="B363878" i="2"/>
  <c r="B363894" i="2"/>
  <c r="B363910" i="2"/>
  <c r="B363926" i="2"/>
  <c r="B363942" i="2"/>
  <c r="B363958" i="2"/>
  <c r="B363974" i="2"/>
  <c r="B363990" i="2"/>
  <c r="B364006" i="2"/>
  <c r="B364022" i="2"/>
  <c r="B364038" i="2"/>
  <c r="B364054" i="2"/>
  <c r="B364070" i="2"/>
  <c r="B364086" i="2"/>
  <c r="B364102" i="2"/>
  <c r="B364118" i="2"/>
  <c r="B364134" i="2"/>
  <c r="B364150" i="2"/>
  <c r="B364166" i="2"/>
  <c r="B364182" i="2"/>
  <c r="B364198" i="2"/>
  <c r="B364214" i="2"/>
  <c r="B364230" i="2"/>
  <c r="B364246" i="2"/>
  <c r="B364262" i="2"/>
  <c r="D364262" i="2" s="1"/>
  <c r="B364278" i="2"/>
  <c r="B364294" i="2"/>
  <c r="B364310" i="2"/>
  <c r="B364326" i="2"/>
  <c r="B364342" i="2"/>
  <c r="B364358" i="2"/>
  <c r="B364374" i="2"/>
  <c r="B364390" i="2"/>
  <c r="B364406" i="2"/>
  <c r="B364422" i="2"/>
  <c r="B364438" i="2"/>
  <c r="B364454" i="2"/>
  <c r="B364470" i="2"/>
  <c r="B364486" i="2"/>
  <c r="B364502" i="2"/>
  <c r="B364518" i="2"/>
  <c r="D364518" i="2" s="1"/>
  <c r="B364534" i="2"/>
  <c r="B364550" i="2"/>
  <c r="B364566" i="2"/>
  <c r="B364582" i="2"/>
  <c r="B364598" i="2"/>
  <c r="B364614" i="2"/>
  <c r="B364630" i="2"/>
  <c r="B364646" i="2"/>
  <c r="B364662" i="2"/>
  <c r="B364678" i="2"/>
  <c r="B364694" i="2"/>
  <c r="B364710" i="2"/>
  <c r="B364726" i="2"/>
  <c r="B364742" i="2"/>
  <c r="B364758" i="2"/>
  <c r="B364774" i="2"/>
  <c r="D364774" i="2" s="1"/>
  <c r="B364790" i="2"/>
  <c r="B364806" i="2"/>
  <c r="B364822" i="2"/>
  <c r="B364838" i="2"/>
  <c r="B364854" i="2"/>
  <c r="B364870" i="2"/>
  <c r="B364886" i="2"/>
  <c r="B364902" i="2"/>
  <c r="B364918" i="2"/>
  <c r="B364934" i="2"/>
  <c r="B364950" i="2"/>
  <c r="B364966" i="2"/>
  <c r="B364982" i="2"/>
  <c r="B364998" i="2"/>
  <c r="B365014" i="2"/>
  <c r="B365030" i="2"/>
  <c r="D365030" i="2" s="1"/>
  <c r="B365046" i="2"/>
  <c r="B365062" i="2"/>
  <c r="B365078" i="2"/>
  <c r="B365094" i="2"/>
  <c r="B365110" i="2"/>
  <c r="B365126" i="2"/>
  <c r="B365142" i="2"/>
  <c r="B365158" i="2"/>
  <c r="B365174" i="2"/>
  <c r="B365190" i="2"/>
  <c r="B365206" i="2"/>
  <c r="B365222" i="2"/>
  <c r="B365238" i="2"/>
  <c r="B365254" i="2"/>
  <c r="B365270" i="2"/>
  <c r="B365286" i="2"/>
  <c r="B365302" i="2"/>
  <c r="B365318" i="2"/>
  <c r="B365334" i="2"/>
  <c r="B365350" i="2"/>
  <c r="B365366" i="2"/>
  <c r="B365382" i="2"/>
  <c r="B365398" i="2"/>
  <c r="B365414" i="2"/>
  <c r="B365430" i="2"/>
  <c r="B365446" i="2"/>
  <c r="B365462" i="2"/>
  <c r="B365478" i="2"/>
  <c r="B365494" i="2"/>
  <c r="B365510" i="2"/>
  <c r="B365526" i="2"/>
  <c r="B365542" i="2"/>
  <c r="B365558" i="2"/>
  <c r="B365574" i="2"/>
  <c r="B365590" i="2"/>
  <c r="B365606" i="2"/>
  <c r="B365622" i="2"/>
  <c r="B365638" i="2"/>
  <c r="B365654" i="2"/>
  <c r="B365670" i="2"/>
  <c r="B365686" i="2"/>
  <c r="B365702" i="2"/>
  <c r="B365718" i="2"/>
  <c r="B365734" i="2"/>
  <c r="B365750" i="2"/>
  <c r="B365766" i="2"/>
  <c r="B365782" i="2"/>
  <c r="B365798" i="2"/>
  <c r="D365798" i="2" s="1"/>
  <c r="B365814" i="2"/>
  <c r="B365830" i="2"/>
  <c r="B365846" i="2"/>
  <c r="B365862" i="2"/>
  <c r="B365878" i="2"/>
  <c r="B365894" i="2"/>
  <c r="B365910" i="2"/>
  <c r="B365926" i="2"/>
  <c r="B365942" i="2"/>
  <c r="B365958" i="2"/>
  <c r="B365974" i="2"/>
  <c r="B365990" i="2"/>
  <c r="B366006" i="2"/>
  <c r="B366022" i="2"/>
  <c r="B366038" i="2"/>
  <c r="B366054" i="2"/>
  <c r="B366070" i="2"/>
  <c r="B366086" i="2"/>
  <c r="B366102" i="2"/>
  <c r="B366118" i="2"/>
  <c r="B366134" i="2"/>
  <c r="B366150" i="2"/>
  <c r="B366166" i="2"/>
  <c r="B366182" i="2"/>
  <c r="B366198" i="2"/>
  <c r="B366214" i="2"/>
  <c r="B366230" i="2"/>
  <c r="B366246" i="2"/>
  <c r="B366262" i="2"/>
  <c r="B366278" i="2"/>
  <c r="B366294" i="2"/>
  <c r="B366310" i="2"/>
  <c r="D366310" i="2" s="1"/>
  <c r="B366326" i="2"/>
  <c r="B366342" i="2"/>
  <c r="B366358" i="2"/>
  <c r="B366374" i="2"/>
  <c r="B366390" i="2"/>
  <c r="B366406" i="2"/>
  <c r="B366422" i="2"/>
  <c r="B366438" i="2"/>
  <c r="B366454" i="2"/>
  <c r="B366470" i="2"/>
  <c r="B366486" i="2"/>
  <c r="B366502" i="2"/>
  <c r="B366518" i="2"/>
  <c r="B366534" i="2"/>
  <c r="B366550" i="2"/>
  <c r="B366566" i="2"/>
  <c r="D366566" i="2" s="1"/>
  <c r="B366582" i="2"/>
  <c r="B366598" i="2"/>
  <c r="B366614" i="2"/>
  <c r="B366630" i="2"/>
  <c r="B366646" i="2"/>
  <c r="B366662" i="2"/>
  <c r="B366678" i="2"/>
  <c r="B366694" i="2"/>
  <c r="B366710" i="2"/>
  <c r="B366726" i="2"/>
  <c r="B366742" i="2"/>
  <c r="B366758" i="2"/>
  <c r="B366774" i="2"/>
  <c r="B366790" i="2"/>
  <c r="B366806" i="2"/>
  <c r="B366822" i="2"/>
  <c r="D366822" i="2" s="1"/>
  <c r="B366838" i="2"/>
  <c r="B366854" i="2"/>
  <c r="B366870" i="2"/>
  <c r="B366886" i="2"/>
  <c r="B366902" i="2"/>
  <c r="B366918" i="2"/>
  <c r="B366934" i="2"/>
  <c r="B366950" i="2"/>
  <c r="B366966" i="2"/>
  <c r="B366982" i="2"/>
  <c r="B366998" i="2"/>
  <c r="B367014" i="2"/>
  <c r="B367030" i="2"/>
  <c r="B367046" i="2"/>
  <c r="B367062" i="2"/>
  <c r="B367078" i="2"/>
  <c r="D367078" i="2" s="1"/>
  <c r="B367094" i="2"/>
  <c r="B367110" i="2"/>
  <c r="B367126" i="2"/>
  <c r="B367142" i="2"/>
  <c r="B367158" i="2"/>
  <c r="B367174" i="2"/>
  <c r="B367190" i="2"/>
  <c r="B367206" i="2"/>
  <c r="B367222" i="2"/>
  <c r="B367238" i="2"/>
  <c r="B367254" i="2"/>
  <c r="B367270" i="2"/>
  <c r="B367286" i="2"/>
  <c r="B367302" i="2"/>
  <c r="B367318" i="2"/>
  <c r="B367334" i="2"/>
  <c r="B367350" i="2"/>
  <c r="B367366" i="2"/>
  <c r="B367382" i="2"/>
  <c r="B367398" i="2"/>
  <c r="B367414" i="2"/>
  <c r="B367430" i="2"/>
  <c r="B367446" i="2"/>
  <c r="B367462" i="2"/>
  <c r="B367478" i="2"/>
  <c r="B367494" i="2"/>
  <c r="B367510" i="2"/>
  <c r="B367526" i="2"/>
  <c r="B367542" i="2"/>
  <c r="B367558" i="2"/>
  <c r="B367574" i="2"/>
  <c r="B367590" i="2"/>
  <c r="B367606" i="2"/>
  <c r="B367622" i="2"/>
  <c r="B367638" i="2"/>
  <c r="B367654" i="2"/>
  <c r="B367670" i="2"/>
  <c r="B367686" i="2"/>
  <c r="B367702" i="2"/>
  <c r="B367718" i="2"/>
  <c r="B367734" i="2"/>
  <c r="B367750" i="2"/>
  <c r="B367766" i="2"/>
  <c r="B367782" i="2"/>
  <c r="B367798" i="2"/>
  <c r="B367814" i="2"/>
  <c r="B367830" i="2"/>
  <c r="B367846" i="2"/>
  <c r="D367846" i="2" s="1"/>
  <c r="B367862" i="2"/>
  <c r="B367878" i="2"/>
  <c r="B367894" i="2"/>
  <c r="B367910" i="2"/>
  <c r="B367926" i="2"/>
  <c r="B367942" i="2"/>
  <c r="B367958" i="2"/>
  <c r="B367974" i="2"/>
  <c r="B367990" i="2"/>
  <c r="B368006" i="2"/>
  <c r="B368022" i="2"/>
  <c r="B368038" i="2"/>
  <c r="B368054" i="2"/>
  <c r="B368070" i="2"/>
  <c r="B368086" i="2"/>
  <c r="B368102" i="2"/>
  <c r="B368118" i="2"/>
  <c r="B368134" i="2"/>
  <c r="B368150" i="2"/>
  <c r="B368166" i="2"/>
  <c r="B368182" i="2"/>
  <c r="B368198" i="2"/>
  <c r="B368214" i="2"/>
  <c r="B368230" i="2"/>
  <c r="B368246" i="2"/>
  <c r="B368262" i="2"/>
  <c r="B368278" i="2"/>
  <c r="B368294" i="2"/>
  <c r="B368310" i="2"/>
  <c r="B368326" i="2"/>
  <c r="B368342" i="2"/>
  <c r="B368358" i="2"/>
  <c r="D368358" i="2" s="1"/>
  <c r="B368374" i="2"/>
  <c r="B368390" i="2"/>
  <c r="B368406" i="2"/>
  <c r="B368422" i="2"/>
  <c r="B368438" i="2"/>
  <c r="B368454" i="2"/>
  <c r="B368470" i="2"/>
  <c r="B368486" i="2"/>
  <c r="B368502" i="2"/>
  <c r="B368518" i="2"/>
  <c r="B368534" i="2"/>
  <c r="B368550" i="2"/>
  <c r="B368566" i="2"/>
  <c r="B368582" i="2"/>
  <c r="B368598" i="2"/>
  <c r="B368614" i="2"/>
  <c r="D368614" i="2" s="1"/>
  <c r="B368630" i="2"/>
  <c r="B368646" i="2"/>
  <c r="B368662" i="2"/>
  <c r="B368678" i="2"/>
  <c r="B368694" i="2"/>
  <c r="B368710" i="2"/>
  <c r="B368726" i="2"/>
  <c r="B368742" i="2"/>
  <c r="B368758" i="2"/>
  <c r="B368774" i="2"/>
  <c r="B368790" i="2"/>
  <c r="B368806" i="2"/>
  <c r="B301091" i="2"/>
  <c r="B309283" i="2"/>
  <c r="B315053" i="2"/>
  <c r="B316077" i="2"/>
  <c r="D316077" i="2" s="1"/>
  <c r="B317101" i="2"/>
  <c r="D317101" i="2" s="1"/>
  <c r="B318125" i="2"/>
  <c r="B319149" i="2"/>
  <c r="B320173" i="2"/>
  <c r="B321197" i="2"/>
  <c r="B322221" i="2"/>
  <c r="B323245" i="2"/>
  <c r="B324269" i="2"/>
  <c r="B325293" i="2"/>
  <c r="B326317" i="2"/>
  <c r="B327341" i="2"/>
  <c r="B328253" i="2"/>
  <c r="B328677" i="2"/>
  <c r="B329069" i="2"/>
  <c r="B329485" i="2"/>
  <c r="B329917" i="2"/>
  <c r="D329917" i="2" s="1"/>
  <c r="B330325" i="2"/>
  <c r="D330325" i="2" s="1"/>
  <c r="B330646" i="2"/>
  <c r="B330909" i="2"/>
  <c r="B331189" i="2"/>
  <c r="B331477" i="2"/>
  <c r="B331749" i="2"/>
  <c r="B332013" i="2"/>
  <c r="B332277" i="2"/>
  <c r="B332550" i="2"/>
  <c r="B332838" i="2"/>
  <c r="B333110" i="2"/>
  <c r="B333381" i="2"/>
  <c r="B333638" i="2"/>
  <c r="B333831" i="2"/>
  <c r="B333885" i="2"/>
  <c r="B333936" i="2"/>
  <c r="D333936" i="2" s="1"/>
  <c r="B333986" i="2"/>
  <c r="D333986" i="2" s="1"/>
  <c r="B334035" i="2"/>
  <c r="B334087" i="2"/>
  <c r="B334141" i="2"/>
  <c r="B334192" i="2"/>
  <c r="B334242" i="2"/>
  <c r="B334291" i="2"/>
  <c r="B334343" i="2"/>
  <c r="B334397" i="2"/>
  <c r="B334448" i="2"/>
  <c r="B334498" i="2"/>
  <c r="B334547" i="2"/>
  <c r="B334599" i="2"/>
  <c r="B334653" i="2"/>
  <c r="B334704" i="2"/>
  <c r="B334754" i="2"/>
  <c r="B334803" i="2"/>
  <c r="B334855" i="2"/>
  <c r="B334909" i="2"/>
  <c r="B334960" i="2"/>
  <c r="B335010" i="2"/>
  <c r="B335059" i="2"/>
  <c r="B335111" i="2"/>
  <c r="B335165" i="2"/>
  <c r="B335216" i="2"/>
  <c r="B335266" i="2"/>
  <c r="B335315" i="2"/>
  <c r="B335367" i="2"/>
  <c r="B335421" i="2"/>
  <c r="B335472" i="2"/>
  <c r="B335522" i="2"/>
  <c r="B335571" i="2"/>
  <c r="B335623" i="2"/>
  <c r="B335677" i="2"/>
  <c r="B335728" i="2"/>
  <c r="B335778" i="2"/>
  <c r="B335827" i="2"/>
  <c r="B335879" i="2"/>
  <c r="B335933" i="2"/>
  <c r="B335984" i="2"/>
  <c r="B336034" i="2"/>
  <c r="B336083" i="2"/>
  <c r="B336135" i="2"/>
  <c r="B336189" i="2"/>
  <c r="B336240" i="2"/>
  <c r="B336290" i="2"/>
  <c r="B336339" i="2"/>
  <c r="B336391" i="2"/>
  <c r="B336445" i="2"/>
  <c r="D336445" i="2" s="1"/>
  <c r="B336496" i="2"/>
  <c r="B336546" i="2"/>
  <c r="B336595" i="2"/>
  <c r="B336647" i="2"/>
  <c r="B336701" i="2"/>
  <c r="B336752" i="2"/>
  <c r="B336802" i="2"/>
  <c r="B336851" i="2"/>
  <c r="B336903" i="2"/>
  <c r="B336957" i="2"/>
  <c r="B337008" i="2"/>
  <c r="B337058" i="2"/>
  <c r="B337107" i="2"/>
  <c r="B337159" i="2"/>
  <c r="B337213" i="2"/>
  <c r="D337213" i="2" s="1"/>
  <c r="B337264" i="2"/>
  <c r="D337264" i="2" s="1"/>
  <c r="B337314" i="2"/>
  <c r="B337363" i="2"/>
  <c r="B337415" i="2"/>
  <c r="B337469" i="2"/>
  <c r="B337520" i="2"/>
  <c r="B337570" i="2"/>
  <c r="B337619" i="2"/>
  <c r="B337671" i="2"/>
  <c r="B337725" i="2"/>
  <c r="B337776" i="2"/>
  <c r="B337826" i="2"/>
  <c r="B337875" i="2"/>
  <c r="B337927" i="2"/>
  <c r="B337981" i="2"/>
  <c r="B338032" i="2"/>
  <c r="B338082" i="2"/>
  <c r="D338082" i="2" s="1"/>
  <c r="B338131" i="2"/>
  <c r="B338183" i="2"/>
  <c r="B338237" i="2"/>
  <c r="B338288" i="2"/>
  <c r="B338338" i="2"/>
  <c r="B338387" i="2"/>
  <c r="B338439" i="2"/>
  <c r="B338493" i="2"/>
  <c r="B338544" i="2"/>
  <c r="B338594" i="2"/>
  <c r="B338643" i="2"/>
  <c r="B338695" i="2"/>
  <c r="B338749" i="2"/>
  <c r="B338800" i="2"/>
  <c r="B338850" i="2"/>
  <c r="D338850" i="2" s="1"/>
  <c r="B338899" i="2"/>
  <c r="D338899" i="2" s="1"/>
  <c r="B338951" i="2"/>
  <c r="B339005" i="2"/>
  <c r="B339056" i="2"/>
  <c r="B339106" i="2"/>
  <c r="B339155" i="2"/>
  <c r="B339207" i="2"/>
  <c r="B339261" i="2"/>
  <c r="B339312" i="2"/>
  <c r="B339362" i="2"/>
  <c r="B339411" i="2"/>
  <c r="B339463" i="2"/>
  <c r="B339517" i="2"/>
  <c r="B339568" i="2"/>
  <c r="B339618" i="2"/>
  <c r="B339667" i="2"/>
  <c r="D339667" i="2" s="1"/>
  <c r="B339719" i="2"/>
  <c r="B339773" i="2"/>
  <c r="B339824" i="2"/>
  <c r="B339874" i="2"/>
  <c r="B339923" i="2"/>
  <c r="B339975" i="2"/>
  <c r="B340029" i="2"/>
  <c r="B340080" i="2"/>
  <c r="B340130" i="2"/>
  <c r="B340179" i="2"/>
  <c r="B340231" i="2"/>
  <c r="B340285" i="2"/>
  <c r="B340336" i="2"/>
  <c r="B340386" i="2"/>
  <c r="B340435" i="2"/>
  <c r="B340487" i="2"/>
  <c r="D340487" i="2" s="1"/>
  <c r="B340541" i="2"/>
  <c r="D340541" i="2" s="1"/>
  <c r="B340592" i="2"/>
  <c r="B340642" i="2"/>
  <c r="B340691" i="2"/>
  <c r="B340743" i="2"/>
  <c r="B340797" i="2"/>
  <c r="B340848" i="2"/>
  <c r="B340898" i="2"/>
  <c r="B340947" i="2"/>
  <c r="B340999" i="2"/>
  <c r="B341053" i="2"/>
  <c r="B341104" i="2"/>
  <c r="B341154" i="2"/>
  <c r="B341203" i="2"/>
  <c r="B341255" i="2"/>
  <c r="B341309" i="2"/>
  <c r="B341360" i="2"/>
  <c r="D341360" i="2" s="1"/>
  <c r="B341410" i="2"/>
  <c r="B341459" i="2"/>
  <c r="B341511" i="2"/>
  <c r="B341565" i="2"/>
  <c r="B341616" i="2"/>
  <c r="B341666" i="2"/>
  <c r="B341715" i="2"/>
  <c r="B341767" i="2"/>
  <c r="B341821" i="2"/>
  <c r="B341872" i="2"/>
  <c r="B341922" i="2"/>
  <c r="B341971" i="2"/>
  <c r="B342023" i="2"/>
  <c r="B342077" i="2"/>
  <c r="B342128" i="2"/>
  <c r="D342128" i="2" s="1"/>
  <c r="B342178" i="2"/>
  <c r="D342178" i="2" s="1"/>
  <c r="B342227" i="2"/>
  <c r="B342279" i="2"/>
  <c r="B342333" i="2"/>
  <c r="B342384" i="2"/>
  <c r="B342434" i="2"/>
  <c r="B342483" i="2"/>
  <c r="B342535" i="2"/>
  <c r="B342589" i="2"/>
  <c r="B342640" i="2"/>
  <c r="B342690" i="2"/>
  <c r="B342739" i="2"/>
  <c r="B342791" i="2"/>
  <c r="B342845" i="2"/>
  <c r="B342896" i="2"/>
  <c r="B342946" i="2"/>
  <c r="D342946" i="2" s="1"/>
  <c r="B342995" i="2"/>
  <c r="D342995" i="2" s="1"/>
  <c r="B343047" i="2"/>
  <c r="B343101" i="2"/>
  <c r="B343152" i="2"/>
  <c r="B343202" i="2"/>
  <c r="B343251" i="2"/>
  <c r="B343303" i="2"/>
  <c r="B343357" i="2"/>
  <c r="B343408" i="2"/>
  <c r="B343458" i="2"/>
  <c r="B343507" i="2"/>
  <c r="B343559" i="2"/>
  <c r="B343613" i="2"/>
  <c r="B343664" i="2"/>
  <c r="B343714" i="2"/>
  <c r="B343763" i="2"/>
  <c r="D343763" i="2" s="1"/>
  <c r="B343815" i="2"/>
  <c r="B343869" i="2"/>
  <c r="B343920" i="2"/>
  <c r="B343970" i="2"/>
  <c r="B344019" i="2"/>
  <c r="B344071" i="2"/>
  <c r="B344125" i="2"/>
  <c r="B344176" i="2"/>
  <c r="B344226" i="2"/>
  <c r="B344275" i="2"/>
  <c r="B344327" i="2"/>
  <c r="B344381" i="2"/>
  <c r="B344432" i="2"/>
  <c r="B344482" i="2"/>
  <c r="B344531" i="2"/>
  <c r="B344583" i="2"/>
  <c r="B344637" i="2"/>
  <c r="D344637" i="2" s="1"/>
  <c r="B344688" i="2"/>
  <c r="B344738" i="2"/>
  <c r="B344787" i="2"/>
  <c r="B344839" i="2"/>
  <c r="B344893" i="2"/>
  <c r="B344944" i="2"/>
  <c r="B344994" i="2"/>
  <c r="B345043" i="2"/>
  <c r="B345095" i="2"/>
  <c r="B345149" i="2"/>
  <c r="B345200" i="2"/>
  <c r="B345250" i="2"/>
  <c r="B345299" i="2"/>
  <c r="B345351" i="2"/>
  <c r="B345405" i="2"/>
  <c r="B345456" i="2"/>
  <c r="D345456" i="2" s="1"/>
  <c r="B345506" i="2"/>
  <c r="B345555" i="2"/>
  <c r="B345607" i="2"/>
  <c r="B345661" i="2"/>
  <c r="B345712" i="2"/>
  <c r="B345762" i="2"/>
  <c r="B345811" i="2"/>
  <c r="B345863" i="2"/>
  <c r="B345917" i="2"/>
  <c r="B345968" i="2"/>
  <c r="B346018" i="2"/>
  <c r="B346067" i="2"/>
  <c r="B346119" i="2"/>
  <c r="B346173" i="2"/>
  <c r="B346224" i="2"/>
  <c r="D346224" i="2" s="1"/>
  <c r="B346274" i="2"/>
  <c r="D346274" i="2" s="1"/>
  <c r="B346323" i="2"/>
  <c r="B346375" i="2"/>
  <c r="B346429" i="2"/>
  <c r="B346480" i="2"/>
  <c r="B346530" i="2"/>
  <c r="B346579" i="2"/>
  <c r="B346631" i="2"/>
  <c r="B346685" i="2"/>
  <c r="B346736" i="2"/>
  <c r="B346786" i="2"/>
  <c r="B346835" i="2"/>
  <c r="B346887" i="2"/>
  <c r="B346941" i="2"/>
  <c r="B346992" i="2"/>
  <c r="B347042" i="2"/>
  <c r="B347091" i="2"/>
  <c r="B347143" i="2"/>
  <c r="B347197" i="2"/>
  <c r="B347248" i="2"/>
  <c r="B347298" i="2"/>
  <c r="B347347" i="2"/>
  <c r="B347399" i="2"/>
  <c r="B347453" i="2"/>
  <c r="B347504" i="2"/>
  <c r="B347554" i="2"/>
  <c r="B347603" i="2"/>
  <c r="B347655" i="2"/>
  <c r="B347709" i="2"/>
  <c r="B347760" i="2"/>
  <c r="B347810" i="2"/>
  <c r="B347859" i="2"/>
  <c r="B347911" i="2"/>
  <c r="B347965" i="2"/>
  <c r="B348016" i="2"/>
  <c r="B348066" i="2"/>
  <c r="B348115" i="2"/>
  <c r="B348167" i="2"/>
  <c r="B348221" i="2"/>
  <c r="B348272" i="2"/>
  <c r="B348322" i="2"/>
  <c r="B348371" i="2"/>
  <c r="B348423" i="2"/>
  <c r="B348477" i="2"/>
  <c r="B348528" i="2"/>
  <c r="B348578" i="2"/>
  <c r="B348627" i="2"/>
  <c r="B348679" i="2"/>
  <c r="B348733" i="2"/>
  <c r="D348733" i="2" s="1"/>
  <c r="B348784" i="2"/>
  <c r="B348834" i="2"/>
  <c r="B348883" i="2"/>
  <c r="B348935" i="2"/>
  <c r="B348989" i="2"/>
  <c r="B349040" i="2"/>
  <c r="B349090" i="2"/>
  <c r="B349139" i="2"/>
  <c r="B349191" i="2"/>
  <c r="B349245" i="2"/>
  <c r="B349296" i="2"/>
  <c r="B349346" i="2"/>
  <c r="B349395" i="2"/>
  <c r="B349447" i="2"/>
  <c r="B349501" i="2"/>
  <c r="D349501" i="2" s="1"/>
  <c r="B349552" i="2"/>
  <c r="B349602" i="2"/>
  <c r="B349651" i="2"/>
  <c r="B349703" i="2"/>
  <c r="B349757" i="2"/>
  <c r="B349808" i="2"/>
  <c r="B349858" i="2"/>
  <c r="B349907" i="2"/>
  <c r="B349959" i="2"/>
  <c r="B350013" i="2"/>
  <c r="B350064" i="2"/>
  <c r="B350114" i="2"/>
  <c r="B350163" i="2"/>
  <c r="B350215" i="2"/>
  <c r="B350269" i="2"/>
  <c r="B350320" i="2"/>
  <c r="B350370" i="2"/>
  <c r="B350419" i="2"/>
  <c r="B350471" i="2"/>
  <c r="B350525" i="2"/>
  <c r="B350576" i="2"/>
  <c r="B350626" i="2"/>
  <c r="B350675" i="2"/>
  <c r="B350727" i="2"/>
  <c r="B350781" i="2"/>
  <c r="B350832" i="2"/>
  <c r="B350882" i="2"/>
  <c r="B350931" i="2"/>
  <c r="B350983" i="2"/>
  <c r="B351037" i="2"/>
  <c r="B351088" i="2"/>
  <c r="B351138" i="2"/>
  <c r="B351187" i="2"/>
  <c r="B351239" i="2"/>
  <c r="B351293" i="2"/>
  <c r="B351344" i="2"/>
  <c r="B351394" i="2"/>
  <c r="B351443" i="2"/>
  <c r="B351495" i="2"/>
  <c r="B351549" i="2"/>
  <c r="B351600" i="2"/>
  <c r="B351650" i="2"/>
  <c r="B351699" i="2"/>
  <c r="B351751" i="2"/>
  <c r="B351805" i="2"/>
  <c r="B351856" i="2"/>
  <c r="B351906" i="2"/>
  <c r="B351955" i="2"/>
  <c r="D351955" i="2" s="1"/>
  <c r="B352007" i="2"/>
  <c r="B352061" i="2"/>
  <c r="B352112" i="2"/>
  <c r="B352162" i="2"/>
  <c r="B352211" i="2"/>
  <c r="B352263" i="2"/>
  <c r="B352317" i="2"/>
  <c r="B352368" i="2"/>
  <c r="B352418" i="2"/>
  <c r="B352467" i="2"/>
  <c r="B352519" i="2"/>
  <c r="B352573" i="2"/>
  <c r="B352624" i="2"/>
  <c r="B352674" i="2"/>
  <c r="B352723" i="2"/>
  <c r="B352775" i="2"/>
  <c r="D352775" i="2" s="1"/>
  <c r="B352829" i="2"/>
  <c r="D352829" i="2" s="1"/>
  <c r="B352880" i="2"/>
  <c r="B352930" i="2"/>
  <c r="B352979" i="2"/>
  <c r="B353031" i="2"/>
  <c r="B353085" i="2"/>
  <c r="B353136" i="2"/>
  <c r="B353186" i="2"/>
  <c r="B353235" i="2"/>
  <c r="B353287" i="2"/>
  <c r="B353341" i="2"/>
  <c r="B353392" i="2"/>
  <c r="B353442" i="2"/>
  <c r="B353491" i="2"/>
  <c r="B353543" i="2"/>
  <c r="B353597" i="2"/>
  <c r="D353597" i="2" s="1"/>
  <c r="B353648" i="2"/>
  <c r="D353648" i="2" s="1"/>
  <c r="B353698" i="2"/>
  <c r="B353733" i="2"/>
  <c r="B353751" i="2"/>
  <c r="B353767" i="2"/>
  <c r="B353783" i="2"/>
  <c r="B353799" i="2"/>
  <c r="B353815" i="2"/>
  <c r="B353831" i="2"/>
  <c r="B353847" i="2"/>
  <c r="B353863" i="2"/>
  <c r="B353879" i="2"/>
  <c r="B353895" i="2"/>
  <c r="B353911" i="2"/>
  <c r="B353927" i="2"/>
  <c r="B353943" i="2"/>
  <c r="B353959" i="2"/>
  <c r="B353975" i="2"/>
  <c r="B353991" i="2"/>
  <c r="B354007" i="2"/>
  <c r="B354023" i="2"/>
  <c r="B354039" i="2"/>
  <c r="B354055" i="2"/>
  <c r="B354071" i="2"/>
  <c r="B354087" i="2"/>
  <c r="B354103" i="2"/>
  <c r="B354119" i="2"/>
  <c r="B354135" i="2"/>
  <c r="B354151" i="2"/>
  <c r="B354167" i="2"/>
  <c r="B354183" i="2"/>
  <c r="B354199" i="2"/>
  <c r="B354215" i="2"/>
  <c r="B354231" i="2"/>
  <c r="B354247" i="2"/>
  <c r="B354263" i="2"/>
  <c r="B354279" i="2"/>
  <c r="B354295" i="2"/>
  <c r="B354311" i="2"/>
  <c r="B354327" i="2"/>
  <c r="B354343" i="2"/>
  <c r="B354359" i="2"/>
  <c r="B354375" i="2"/>
  <c r="B354391" i="2"/>
  <c r="B354407" i="2"/>
  <c r="B354423" i="2"/>
  <c r="B354439" i="2"/>
  <c r="B354455" i="2"/>
  <c r="D354455" i="2" s="1"/>
  <c r="B354471" i="2"/>
  <c r="B354487" i="2"/>
  <c r="B354503" i="2"/>
  <c r="B354519" i="2"/>
  <c r="B354535" i="2"/>
  <c r="B354551" i="2"/>
  <c r="B354567" i="2"/>
  <c r="B354583" i="2"/>
  <c r="B354599" i="2"/>
  <c r="B354615" i="2"/>
  <c r="B354631" i="2"/>
  <c r="B354647" i="2"/>
  <c r="B354663" i="2"/>
  <c r="B354679" i="2"/>
  <c r="B354695" i="2"/>
  <c r="B354711" i="2"/>
  <c r="B354727" i="2"/>
  <c r="B354743" i="2"/>
  <c r="B354759" i="2"/>
  <c r="B354775" i="2"/>
  <c r="B354791" i="2"/>
  <c r="B354807" i="2"/>
  <c r="B354823" i="2"/>
  <c r="B354839" i="2"/>
  <c r="B354855" i="2"/>
  <c r="B354871" i="2"/>
  <c r="B354887" i="2"/>
  <c r="B354903" i="2"/>
  <c r="B354919" i="2"/>
  <c r="B354935" i="2"/>
  <c r="B354951" i="2"/>
  <c r="B354967" i="2"/>
  <c r="D354967" i="2" s="1"/>
  <c r="B354983" i="2"/>
  <c r="B354999" i="2"/>
  <c r="B355015" i="2"/>
  <c r="B355031" i="2"/>
  <c r="B355047" i="2"/>
  <c r="B355063" i="2"/>
  <c r="B355079" i="2"/>
  <c r="B355095" i="2"/>
  <c r="B355111" i="2"/>
  <c r="B355127" i="2"/>
  <c r="B355143" i="2"/>
  <c r="B355159" i="2"/>
  <c r="B355175" i="2"/>
  <c r="B355191" i="2"/>
  <c r="B355207" i="2"/>
  <c r="B355223" i="2"/>
  <c r="D355223" i="2" s="1"/>
  <c r="B355239" i="2"/>
  <c r="B355255" i="2"/>
  <c r="B355271" i="2"/>
  <c r="B355287" i="2"/>
  <c r="B355303" i="2"/>
  <c r="B355319" i="2"/>
  <c r="B355335" i="2"/>
  <c r="B355351" i="2"/>
  <c r="B355367" i="2"/>
  <c r="B355383" i="2"/>
  <c r="B355399" i="2"/>
  <c r="B355415" i="2"/>
  <c r="B355431" i="2"/>
  <c r="B355447" i="2"/>
  <c r="B355463" i="2"/>
  <c r="B355479" i="2"/>
  <c r="D355479" i="2" s="1"/>
  <c r="B355495" i="2"/>
  <c r="B355511" i="2"/>
  <c r="B355527" i="2"/>
  <c r="B355543" i="2"/>
  <c r="B355559" i="2"/>
  <c r="B355575" i="2"/>
  <c r="B355591" i="2"/>
  <c r="B355607" i="2"/>
  <c r="B355623" i="2"/>
  <c r="B355639" i="2"/>
  <c r="B355655" i="2"/>
  <c r="B355671" i="2"/>
  <c r="B355687" i="2"/>
  <c r="B355703" i="2"/>
  <c r="B355719" i="2"/>
  <c r="B355735" i="2"/>
  <c r="D355735" i="2" s="1"/>
  <c r="B355751" i="2"/>
  <c r="B355767" i="2"/>
  <c r="B355783" i="2"/>
  <c r="B355799" i="2"/>
  <c r="B355815" i="2"/>
  <c r="B355831" i="2"/>
  <c r="B355847" i="2"/>
  <c r="B355863" i="2"/>
  <c r="B355879" i="2"/>
  <c r="B355895" i="2"/>
  <c r="B355911" i="2"/>
  <c r="B355927" i="2"/>
  <c r="B355943" i="2"/>
  <c r="B355959" i="2"/>
  <c r="B355975" i="2"/>
  <c r="B355991" i="2"/>
  <c r="B356007" i="2"/>
  <c r="B356023" i="2"/>
  <c r="B356039" i="2"/>
  <c r="B356055" i="2"/>
  <c r="B356071" i="2"/>
  <c r="B356087" i="2"/>
  <c r="B356103" i="2"/>
  <c r="B356119" i="2"/>
  <c r="B356135" i="2"/>
  <c r="B356151" i="2"/>
  <c r="B356167" i="2"/>
  <c r="B356183" i="2"/>
  <c r="B356199" i="2"/>
  <c r="B356215" i="2"/>
  <c r="B356231" i="2"/>
  <c r="B356247" i="2"/>
  <c r="B356263" i="2"/>
  <c r="B356279" i="2"/>
  <c r="B356295" i="2"/>
  <c r="B356311" i="2"/>
  <c r="B356327" i="2"/>
  <c r="B356343" i="2"/>
  <c r="B356359" i="2"/>
  <c r="B356375" i="2"/>
  <c r="B356391" i="2"/>
  <c r="B356407" i="2"/>
  <c r="B356423" i="2"/>
  <c r="B356439" i="2"/>
  <c r="B356455" i="2"/>
  <c r="B356471" i="2"/>
  <c r="B356487" i="2"/>
  <c r="B356503" i="2"/>
  <c r="D356503" i="2" s="1"/>
  <c r="B356519" i="2"/>
  <c r="B356535" i="2"/>
  <c r="B356551" i="2"/>
  <c r="B356567" i="2"/>
  <c r="B356583" i="2"/>
  <c r="B356599" i="2"/>
  <c r="B356615" i="2"/>
  <c r="B356631" i="2"/>
  <c r="B356647" i="2"/>
  <c r="B356663" i="2"/>
  <c r="B356679" i="2"/>
  <c r="B356695" i="2"/>
  <c r="B356711" i="2"/>
  <c r="B356727" i="2"/>
  <c r="B356743" i="2"/>
  <c r="B356759" i="2"/>
  <c r="B356775" i="2"/>
  <c r="B356791" i="2"/>
  <c r="B356807" i="2"/>
  <c r="B356823" i="2"/>
  <c r="B356839" i="2"/>
  <c r="B356855" i="2"/>
  <c r="B356871" i="2"/>
  <c r="B356887" i="2"/>
  <c r="B356903" i="2"/>
  <c r="B356919" i="2"/>
  <c r="B356935" i="2"/>
  <c r="B356951" i="2"/>
  <c r="B356967" i="2"/>
  <c r="B356983" i="2"/>
  <c r="B356999" i="2"/>
  <c r="B357015" i="2"/>
  <c r="D357015" i="2" s="1"/>
  <c r="B357031" i="2"/>
  <c r="B357047" i="2"/>
  <c r="B357063" i="2"/>
  <c r="B357079" i="2"/>
  <c r="B357095" i="2"/>
  <c r="B357111" i="2"/>
  <c r="B357127" i="2"/>
  <c r="B357143" i="2"/>
  <c r="B357159" i="2"/>
  <c r="B357175" i="2"/>
  <c r="B357191" i="2"/>
  <c r="B357207" i="2"/>
  <c r="B357223" i="2"/>
  <c r="B357239" i="2"/>
  <c r="B357255" i="2"/>
  <c r="B357271" i="2"/>
  <c r="D357271" i="2" s="1"/>
  <c r="B357287" i="2"/>
  <c r="B357303" i="2"/>
  <c r="B357319" i="2"/>
  <c r="B357335" i="2"/>
  <c r="B357351" i="2"/>
  <c r="B357367" i="2"/>
  <c r="B357383" i="2"/>
  <c r="B357399" i="2"/>
  <c r="B357415" i="2"/>
  <c r="B357431" i="2"/>
  <c r="B357447" i="2"/>
  <c r="B357463" i="2"/>
  <c r="B357479" i="2"/>
  <c r="B357495" i="2"/>
  <c r="B357511" i="2"/>
  <c r="B357527" i="2"/>
  <c r="D357527" i="2" s="1"/>
  <c r="B357543" i="2"/>
  <c r="B357559" i="2"/>
  <c r="B357575" i="2"/>
  <c r="B357591" i="2"/>
  <c r="B357607" i="2"/>
  <c r="B357623" i="2"/>
  <c r="B357639" i="2"/>
  <c r="B357655" i="2"/>
  <c r="B357671" i="2"/>
  <c r="B357687" i="2"/>
  <c r="B357703" i="2"/>
  <c r="B357719" i="2"/>
  <c r="B357735" i="2"/>
  <c r="B357751" i="2"/>
  <c r="B357767" i="2"/>
  <c r="B357783" i="2"/>
  <c r="D357783" i="2" s="1"/>
  <c r="B357799" i="2"/>
  <c r="B357815" i="2"/>
  <c r="B357831" i="2"/>
  <c r="B357847" i="2"/>
  <c r="B357863" i="2"/>
  <c r="B357879" i="2"/>
  <c r="B357895" i="2"/>
  <c r="B357911" i="2"/>
  <c r="B357927" i="2"/>
  <c r="B357943" i="2"/>
  <c r="B357959" i="2"/>
  <c r="B357975" i="2"/>
  <c r="B357991" i="2"/>
  <c r="B358007" i="2"/>
  <c r="B358023" i="2"/>
  <c r="B358039" i="2"/>
  <c r="B358055" i="2"/>
  <c r="B358071" i="2"/>
  <c r="B358087" i="2"/>
  <c r="B358103" i="2"/>
  <c r="B358119" i="2"/>
  <c r="B358135" i="2"/>
  <c r="B358151" i="2"/>
  <c r="B358167" i="2"/>
  <c r="B358183" i="2"/>
  <c r="B358199" i="2"/>
  <c r="B358215" i="2"/>
  <c r="B358231" i="2"/>
  <c r="B358247" i="2"/>
  <c r="B358263" i="2"/>
  <c r="B358279" i="2"/>
  <c r="B358295" i="2"/>
  <c r="B358311" i="2"/>
  <c r="B358327" i="2"/>
  <c r="B358343" i="2"/>
  <c r="B358359" i="2"/>
  <c r="B358375" i="2"/>
  <c r="B358391" i="2"/>
  <c r="B358407" i="2"/>
  <c r="B358423" i="2"/>
  <c r="B358439" i="2"/>
  <c r="B358455" i="2"/>
  <c r="B358471" i="2"/>
  <c r="B358487" i="2"/>
  <c r="B358503" i="2"/>
  <c r="B358519" i="2"/>
  <c r="B358535" i="2"/>
  <c r="B358551" i="2"/>
  <c r="D358551" i="2" s="1"/>
  <c r="B358567" i="2"/>
  <c r="B358583" i="2"/>
  <c r="B358599" i="2"/>
  <c r="B358615" i="2"/>
  <c r="B358631" i="2"/>
  <c r="B358647" i="2"/>
  <c r="B358663" i="2"/>
  <c r="B358679" i="2"/>
  <c r="B358695" i="2"/>
  <c r="B358711" i="2"/>
  <c r="B358727" i="2"/>
  <c r="B358743" i="2"/>
  <c r="B358759" i="2"/>
  <c r="B358775" i="2"/>
  <c r="B358791" i="2"/>
  <c r="B358807" i="2"/>
  <c r="B358823" i="2"/>
  <c r="B358839" i="2"/>
  <c r="B358855" i="2"/>
  <c r="B358871" i="2"/>
  <c r="B358887" i="2"/>
  <c r="B358903" i="2"/>
  <c r="B358919" i="2"/>
  <c r="B358935" i="2"/>
  <c r="B358951" i="2"/>
  <c r="B358967" i="2"/>
  <c r="B358983" i="2"/>
  <c r="B358999" i="2"/>
  <c r="B359015" i="2"/>
  <c r="B359031" i="2"/>
  <c r="B359047" i="2"/>
  <c r="B359063" i="2"/>
  <c r="D359063" i="2" s="1"/>
  <c r="B359079" i="2"/>
  <c r="B359095" i="2"/>
  <c r="B359111" i="2"/>
  <c r="B359127" i="2"/>
  <c r="B359143" i="2"/>
  <c r="B359159" i="2"/>
  <c r="B359175" i="2"/>
  <c r="B359191" i="2"/>
  <c r="B359207" i="2"/>
  <c r="B359223" i="2"/>
  <c r="B359239" i="2"/>
  <c r="B359255" i="2"/>
  <c r="B359271" i="2"/>
  <c r="B359287" i="2"/>
  <c r="B359303" i="2"/>
  <c r="B359319" i="2"/>
  <c r="D359319" i="2" s="1"/>
  <c r="B359335" i="2"/>
  <c r="B359351" i="2"/>
  <c r="B359367" i="2"/>
  <c r="B359383" i="2"/>
  <c r="B359399" i="2"/>
  <c r="B359415" i="2"/>
  <c r="B359431" i="2"/>
  <c r="B359447" i="2"/>
  <c r="B359463" i="2"/>
  <c r="B359479" i="2"/>
  <c r="B359495" i="2"/>
  <c r="B359511" i="2"/>
  <c r="B359527" i="2"/>
  <c r="B359543" i="2"/>
  <c r="B359559" i="2"/>
  <c r="B359575" i="2"/>
  <c r="D359575" i="2" s="1"/>
  <c r="B359591" i="2"/>
  <c r="B359607" i="2"/>
  <c r="B359623" i="2"/>
  <c r="B359639" i="2"/>
  <c r="B359655" i="2"/>
  <c r="B359671" i="2"/>
  <c r="B359687" i="2"/>
  <c r="B359703" i="2"/>
  <c r="B359719" i="2"/>
  <c r="B359735" i="2"/>
  <c r="B359751" i="2"/>
  <c r="B359767" i="2"/>
  <c r="B359783" i="2"/>
  <c r="B359799" i="2"/>
  <c r="B359815" i="2"/>
  <c r="B359831" i="2"/>
  <c r="D359831" i="2" s="1"/>
  <c r="B359847" i="2"/>
  <c r="B359863" i="2"/>
  <c r="B359879" i="2"/>
  <c r="B359895" i="2"/>
  <c r="B359911" i="2"/>
  <c r="B359927" i="2"/>
  <c r="B359943" i="2"/>
  <c r="B359959" i="2"/>
  <c r="B359975" i="2"/>
  <c r="B359991" i="2"/>
  <c r="B360007" i="2"/>
  <c r="B360023" i="2"/>
  <c r="B360039" i="2"/>
  <c r="B360055" i="2"/>
  <c r="B360071" i="2"/>
  <c r="B360087" i="2"/>
  <c r="B360103" i="2"/>
  <c r="B360119" i="2"/>
  <c r="B360135" i="2"/>
  <c r="B360151" i="2"/>
  <c r="B360167" i="2"/>
  <c r="B360183" i="2"/>
  <c r="B360199" i="2"/>
  <c r="B360215" i="2"/>
  <c r="B360231" i="2"/>
  <c r="B360247" i="2"/>
  <c r="B360263" i="2"/>
  <c r="B360279" i="2"/>
  <c r="B360295" i="2"/>
  <c r="B360311" i="2"/>
  <c r="B360327" i="2"/>
  <c r="B360343" i="2"/>
  <c r="B360359" i="2"/>
  <c r="B360375" i="2"/>
  <c r="B360391" i="2"/>
  <c r="B360407" i="2"/>
  <c r="B360423" i="2"/>
  <c r="B360439" i="2"/>
  <c r="B360455" i="2"/>
  <c r="B360471" i="2"/>
  <c r="B360487" i="2"/>
  <c r="B360503" i="2"/>
  <c r="B360519" i="2"/>
  <c r="B360535" i="2"/>
  <c r="B360551" i="2"/>
  <c r="B360567" i="2"/>
  <c r="B360583" i="2"/>
  <c r="B360599" i="2"/>
  <c r="D360599" i="2" s="1"/>
  <c r="B360615" i="2"/>
  <c r="B360631" i="2"/>
  <c r="B360647" i="2"/>
  <c r="B360663" i="2"/>
  <c r="B360679" i="2"/>
  <c r="B360695" i="2"/>
  <c r="B360711" i="2"/>
  <c r="B360727" i="2"/>
  <c r="B360743" i="2"/>
  <c r="B360759" i="2"/>
  <c r="B360775" i="2"/>
  <c r="B360791" i="2"/>
  <c r="B360807" i="2"/>
  <c r="B360823" i="2"/>
  <c r="B360839" i="2"/>
  <c r="B360855" i="2"/>
  <c r="B360871" i="2"/>
  <c r="B360887" i="2"/>
  <c r="B360903" i="2"/>
  <c r="B360919" i="2"/>
  <c r="B360935" i="2"/>
  <c r="B360951" i="2"/>
  <c r="B360967" i="2"/>
  <c r="B360983" i="2"/>
  <c r="B360999" i="2"/>
  <c r="B361015" i="2"/>
  <c r="B361031" i="2"/>
  <c r="B361047" i="2"/>
  <c r="B361063" i="2"/>
  <c r="B361079" i="2"/>
  <c r="B361095" i="2"/>
  <c r="B361111" i="2"/>
  <c r="D361111" i="2" s="1"/>
  <c r="B361127" i="2"/>
  <c r="B361143" i="2"/>
  <c r="B361159" i="2"/>
  <c r="B361175" i="2"/>
  <c r="B361191" i="2"/>
  <c r="B361207" i="2"/>
  <c r="B361223" i="2"/>
  <c r="B361239" i="2"/>
  <c r="B361255" i="2"/>
  <c r="B361271" i="2"/>
  <c r="B361287" i="2"/>
  <c r="B361303" i="2"/>
  <c r="B361319" i="2"/>
  <c r="B361335" i="2"/>
  <c r="B361351" i="2"/>
  <c r="B361367" i="2"/>
  <c r="D361367" i="2" s="1"/>
  <c r="B361383" i="2"/>
  <c r="B361399" i="2"/>
  <c r="B361415" i="2"/>
  <c r="B361431" i="2"/>
  <c r="B361447" i="2"/>
  <c r="B361463" i="2"/>
  <c r="B361479" i="2"/>
  <c r="B361495" i="2"/>
  <c r="B361511" i="2"/>
  <c r="B361527" i="2"/>
  <c r="B361543" i="2"/>
  <c r="B361559" i="2"/>
  <c r="B361575" i="2"/>
  <c r="B361591" i="2"/>
  <c r="B361607" i="2"/>
  <c r="B361623" i="2"/>
  <c r="D361623" i="2" s="1"/>
  <c r="B361639" i="2"/>
  <c r="B361655" i="2"/>
  <c r="B361671" i="2"/>
  <c r="B361687" i="2"/>
  <c r="B361703" i="2"/>
  <c r="B361719" i="2"/>
  <c r="B361735" i="2"/>
  <c r="B361751" i="2"/>
  <c r="B361767" i="2"/>
  <c r="B361783" i="2"/>
  <c r="B361799" i="2"/>
  <c r="B361815" i="2"/>
  <c r="B361831" i="2"/>
  <c r="B361847" i="2"/>
  <c r="B361863" i="2"/>
  <c r="B361879" i="2"/>
  <c r="D361879" i="2" s="1"/>
  <c r="B361895" i="2"/>
  <c r="B361911" i="2"/>
  <c r="B361927" i="2"/>
  <c r="B361943" i="2"/>
  <c r="B361959" i="2"/>
  <c r="B361975" i="2"/>
  <c r="B361991" i="2"/>
  <c r="B362007" i="2"/>
  <c r="B362023" i="2"/>
  <c r="B362039" i="2"/>
  <c r="B362055" i="2"/>
  <c r="B362071" i="2"/>
  <c r="B362087" i="2"/>
  <c r="B362103" i="2"/>
  <c r="B362119" i="2"/>
  <c r="B362135" i="2"/>
  <c r="B362151" i="2"/>
  <c r="B362167" i="2"/>
  <c r="B362183" i="2"/>
  <c r="B362199" i="2"/>
  <c r="B362215" i="2"/>
  <c r="B362231" i="2"/>
  <c r="B362247" i="2"/>
  <c r="B362263" i="2"/>
  <c r="B362279" i="2"/>
  <c r="B362295" i="2"/>
  <c r="B362311" i="2"/>
  <c r="B362327" i="2"/>
  <c r="B362343" i="2"/>
  <c r="B362359" i="2"/>
  <c r="B362375" i="2"/>
  <c r="B362391" i="2"/>
  <c r="B362407" i="2"/>
  <c r="B362423" i="2"/>
  <c r="B362439" i="2"/>
  <c r="B362455" i="2"/>
  <c r="B362471" i="2"/>
  <c r="B362487" i="2"/>
  <c r="B362503" i="2"/>
  <c r="B362519" i="2"/>
  <c r="B362535" i="2"/>
  <c r="B362551" i="2"/>
  <c r="B362567" i="2"/>
  <c r="B362583" i="2"/>
  <c r="B362599" i="2"/>
  <c r="B362615" i="2"/>
  <c r="B362631" i="2"/>
  <c r="B362647" i="2"/>
  <c r="D362647" i="2" s="1"/>
  <c r="B362663" i="2"/>
  <c r="B362679" i="2"/>
  <c r="B362695" i="2"/>
  <c r="B362711" i="2"/>
  <c r="B362727" i="2"/>
  <c r="B362743" i="2"/>
  <c r="B362759" i="2"/>
  <c r="B362775" i="2"/>
  <c r="B362791" i="2"/>
  <c r="B362807" i="2"/>
  <c r="B362823" i="2"/>
  <c r="B362839" i="2"/>
  <c r="B362855" i="2"/>
  <c r="B362871" i="2"/>
  <c r="B362887" i="2"/>
  <c r="B362903" i="2"/>
  <c r="B362919" i="2"/>
  <c r="B362935" i="2"/>
  <c r="B362951" i="2"/>
  <c r="B362967" i="2"/>
  <c r="B362983" i="2"/>
  <c r="B362999" i="2"/>
  <c r="B363015" i="2"/>
  <c r="B363031" i="2"/>
  <c r="B363047" i="2"/>
  <c r="B363063" i="2"/>
  <c r="B363079" i="2"/>
  <c r="B363095" i="2"/>
  <c r="B363111" i="2"/>
  <c r="B363127" i="2"/>
  <c r="B363143" i="2"/>
  <c r="B363159" i="2"/>
  <c r="D363159" i="2" s="1"/>
  <c r="B363175" i="2"/>
  <c r="B363191" i="2"/>
  <c r="B363207" i="2"/>
  <c r="B363223" i="2"/>
  <c r="B363239" i="2"/>
  <c r="B363255" i="2"/>
  <c r="B363271" i="2"/>
  <c r="B363287" i="2"/>
  <c r="B363303" i="2"/>
  <c r="B363319" i="2"/>
  <c r="B363335" i="2"/>
  <c r="B363351" i="2"/>
  <c r="B363367" i="2"/>
  <c r="B363383" i="2"/>
  <c r="B363399" i="2"/>
  <c r="B363415" i="2"/>
  <c r="D363415" i="2" s="1"/>
  <c r="B363431" i="2"/>
  <c r="B363447" i="2"/>
  <c r="B363463" i="2"/>
  <c r="B363479" i="2"/>
  <c r="B363495" i="2"/>
  <c r="B363511" i="2"/>
  <c r="B363527" i="2"/>
  <c r="B363543" i="2"/>
  <c r="B363559" i="2"/>
  <c r="B363575" i="2"/>
  <c r="B363591" i="2"/>
  <c r="B363607" i="2"/>
  <c r="B363623" i="2"/>
  <c r="B363639" i="2"/>
  <c r="B363655" i="2"/>
  <c r="B363671" i="2"/>
  <c r="D363671" i="2" s="1"/>
  <c r="B363687" i="2"/>
  <c r="B363703" i="2"/>
  <c r="B363719" i="2"/>
  <c r="B363735" i="2"/>
  <c r="B363751" i="2"/>
  <c r="B363767" i="2"/>
  <c r="B363783" i="2"/>
  <c r="B363799" i="2"/>
  <c r="B363815" i="2"/>
  <c r="B363831" i="2"/>
  <c r="B363847" i="2"/>
  <c r="B363863" i="2"/>
  <c r="B363879" i="2"/>
  <c r="B363895" i="2"/>
  <c r="B363911" i="2"/>
  <c r="B363927" i="2"/>
  <c r="D363927" i="2" s="1"/>
  <c r="B363943" i="2"/>
  <c r="B363959" i="2"/>
  <c r="B363975" i="2"/>
  <c r="B363991" i="2"/>
  <c r="B364007" i="2"/>
  <c r="B364023" i="2"/>
  <c r="B364039" i="2"/>
  <c r="B364055" i="2"/>
  <c r="B364071" i="2"/>
  <c r="B364087" i="2"/>
  <c r="B364103" i="2"/>
  <c r="B364119" i="2"/>
  <c r="B364135" i="2"/>
  <c r="B364151" i="2"/>
  <c r="B364167" i="2"/>
  <c r="B364183" i="2"/>
  <c r="B364199" i="2"/>
  <c r="B364215" i="2"/>
  <c r="B364231" i="2"/>
  <c r="B364247" i="2"/>
  <c r="B364263" i="2"/>
  <c r="B364279" i="2"/>
  <c r="B364295" i="2"/>
  <c r="B364311" i="2"/>
  <c r="B364327" i="2"/>
  <c r="B364343" i="2"/>
  <c r="B364359" i="2"/>
  <c r="B364375" i="2"/>
  <c r="B364391" i="2"/>
  <c r="B364407" i="2"/>
  <c r="B364423" i="2"/>
  <c r="B364439" i="2"/>
  <c r="B364455" i="2"/>
  <c r="B364471" i="2"/>
  <c r="B364487" i="2"/>
  <c r="B364503" i="2"/>
  <c r="B364519" i="2"/>
  <c r="B364535" i="2"/>
  <c r="B364551" i="2"/>
  <c r="B364567" i="2"/>
  <c r="B364583" i="2"/>
  <c r="B364599" i="2"/>
  <c r="B364615" i="2"/>
  <c r="B364631" i="2"/>
  <c r="B364647" i="2"/>
  <c r="B364663" i="2"/>
  <c r="B364679" i="2"/>
  <c r="B364695" i="2"/>
  <c r="D364695" i="2" s="1"/>
  <c r="B364711" i="2"/>
  <c r="B364727" i="2"/>
  <c r="B364743" i="2"/>
  <c r="B364759" i="2"/>
  <c r="B364775" i="2"/>
  <c r="B364791" i="2"/>
  <c r="B364807" i="2"/>
  <c r="B364823" i="2"/>
  <c r="B364839" i="2"/>
  <c r="B364855" i="2"/>
  <c r="B364871" i="2"/>
  <c r="B364887" i="2"/>
  <c r="B364903" i="2"/>
  <c r="B364919" i="2"/>
  <c r="B364935" i="2"/>
  <c r="B364951" i="2"/>
  <c r="B364967" i="2"/>
  <c r="B364983" i="2"/>
  <c r="B364999" i="2"/>
  <c r="B365015" i="2"/>
  <c r="B365031" i="2"/>
  <c r="B365047" i="2"/>
  <c r="B365063" i="2"/>
  <c r="B365079" i="2"/>
  <c r="B365095" i="2"/>
  <c r="B365111" i="2"/>
  <c r="B365127" i="2"/>
  <c r="B365143" i="2"/>
  <c r="B365159" i="2"/>
  <c r="B365175" i="2"/>
  <c r="B365191" i="2"/>
  <c r="B365207" i="2"/>
  <c r="D365207" i="2" s="1"/>
  <c r="B365223" i="2"/>
  <c r="B365239" i="2"/>
  <c r="B365255" i="2"/>
  <c r="B365271" i="2"/>
  <c r="B365287" i="2"/>
  <c r="B365303" i="2"/>
  <c r="B365319" i="2"/>
  <c r="B365335" i="2"/>
  <c r="B365351" i="2"/>
  <c r="B365367" i="2"/>
  <c r="B365383" i="2"/>
  <c r="B365399" i="2"/>
  <c r="B365415" i="2"/>
  <c r="B365431" i="2"/>
  <c r="B365447" i="2"/>
  <c r="B365463" i="2"/>
  <c r="D365463" i="2" s="1"/>
  <c r="B365479" i="2"/>
  <c r="B365495" i="2"/>
  <c r="B365511" i="2"/>
  <c r="B365527" i="2"/>
  <c r="B365543" i="2"/>
  <c r="B365559" i="2"/>
  <c r="B365575" i="2"/>
  <c r="B365591" i="2"/>
  <c r="B365607" i="2"/>
  <c r="B365623" i="2"/>
  <c r="B365639" i="2"/>
  <c r="B365655" i="2"/>
  <c r="B365671" i="2"/>
  <c r="B365687" i="2"/>
  <c r="B365703" i="2"/>
  <c r="B365719" i="2"/>
  <c r="D365719" i="2" s="1"/>
  <c r="B365735" i="2"/>
  <c r="B365751" i="2"/>
  <c r="B365767" i="2"/>
  <c r="B365783" i="2"/>
  <c r="B365799" i="2"/>
  <c r="B365815" i="2"/>
  <c r="B365831" i="2"/>
  <c r="B365847" i="2"/>
  <c r="B365863" i="2"/>
  <c r="B365879" i="2"/>
  <c r="B365895" i="2"/>
  <c r="B365911" i="2"/>
  <c r="B365927" i="2"/>
  <c r="B365943" i="2"/>
  <c r="B365959" i="2"/>
  <c r="B365975" i="2"/>
  <c r="D365975" i="2" s="1"/>
  <c r="B365991" i="2"/>
  <c r="B366007" i="2"/>
  <c r="B366023" i="2"/>
  <c r="B366039" i="2"/>
  <c r="B366055" i="2"/>
  <c r="B366071" i="2"/>
  <c r="B366087" i="2"/>
  <c r="B366103" i="2"/>
  <c r="B366119" i="2"/>
  <c r="B366135" i="2"/>
  <c r="B366151" i="2"/>
  <c r="B366167" i="2"/>
  <c r="B366183" i="2"/>
  <c r="B366199" i="2"/>
  <c r="B366215" i="2"/>
  <c r="B366231" i="2"/>
  <c r="B366247" i="2"/>
  <c r="B366263" i="2"/>
  <c r="B366279" i="2"/>
  <c r="B366295" i="2"/>
  <c r="B366311" i="2"/>
  <c r="B366327" i="2"/>
  <c r="B366343" i="2"/>
  <c r="B366359" i="2"/>
  <c r="B366375" i="2"/>
  <c r="B366391" i="2"/>
  <c r="B366407" i="2"/>
  <c r="B366423" i="2"/>
  <c r="B366439" i="2"/>
  <c r="B366455" i="2"/>
  <c r="B366471" i="2"/>
  <c r="B366487" i="2"/>
  <c r="B366503" i="2"/>
  <c r="B366519" i="2"/>
  <c r="B366535" i="2"/>
  <c r="B366551" i="2"/>
  <c r="B366567" i="2"/>
  <c r="B366583" i="2"/>
  <c r="B366599" i="2"/>
  <c r="B366615" i="2"/>
  <c r="B366631" i="2"/>
  <c r="B366647" i="2"/>
  <c r="B366663" i="2"/>
  <c r="B366679" i="2"/>
  <c r="B366695" i="2"/>
  <c r="B366711" i="2"/>
  <c r="B366727" i="2"/>
  <c r="B366743" i="2"/>
  <c r="D366743" i="2" s="1"/>
  <c r="B366759" i="2"/>
  <c r="B366775" i="2"/>
  <c r="B366791" i="2"/>
  <c r="B366807" i="2"/>
  <c r="B366823" i="2"/>
  <c r="B366839" i="2"/>
  <c r="B366855" i="2"/>
  <c r="B366871" i="2"/>
  <c r="B366887" i="2"/>
  <c r="B366903" i="2"/>
  <c r="B366919" i="2"/>
  <c r="B366935" i="2"/>
  <c r="B366951" i="2"/>
  <c r="B366967" i="2"/>
  <c r="B366983" i="2"/>
  <c r="B366999" i="2"/>
  <c r="B367015" i="2"/>
  <c r="B367031" i="2"/>
  <c r="B367047" i="2"/>
  <c r="B367063" i="2"/>
  <c r="B367079" i="2"/>
  <c r="B367095" i="2"/>
  <c r="B367111" i="2"/>
  <c r="B367127" i="2"/>
  <c r="B367143" i="2"/>
  <c r="B367159" i="2"/>
  <c r="B367175" i="2"/>
  <c r="B367191" i="2"/>
  <c r="B367207" i="2"/>
  <c r="B367223" i="2"/>
  <c r="B367239" i="2"/>
  <c r="B367255" i="2"/>
  <c r="D367255" i="2" s="1"/>
  <c r="B367271" i="2"/>
  <c r="B367287" i="2"/>
  <c r="B367303" i="2"/>
  <c r="B367319" i="2"/>
  <c r="B367335" i="2"/>
  <c r="B367351" i="2"/>
  <c r="B367367" i="2"/>
  <c r="B367383" i="2"/>
  <c r="B367399" i="2"/>
  <c r="B367415" i="2"/>
  <c r="B367431" i="2"/>
  <c r="B367447" i="2"/>
  <c r="B367463" i="2"/>
  <c r="B367479" i="2"/>
  <c r="B367495" i="2"/>
  <c r="B367511" i="2"/>
  <c r="D367511" i="2" s="1"/>
  <c r="B367527" i="2"/>
  <c r="B367543" i="2"/>
  <c r="B367559" i="2"/>
  <c r="B367575" i="2"/>
  <c r="B367591" i="2"/>
  <c r="B367607" i="2"/>
  <c r="B367623" i="2"/>
  <c r="B367639" i="2"/>
  <c r="B367655" i="2"/>
  <c r="B367671" i="2"/>
  <c r="B367687" i="2"/>
  <c r="B367703" i="2"/>
  <c r="B367719" i="2"/>
  <c r="B367735" i="2"/>
  <c r="B367751" i="2"/>
  <c r="B367767" i="2"/>
  <c r="D367767" i="2" s="1"/>
  <c r="B367783" i="2"/>
  <c r="B367799" i="2"/>
  <c r="B367815" i="2"/>
  <c r="B367831" i="2"/>
  <c r="B367847" i="2"/>
  <c r="B367863" i="2"/>
  <c r="B367879" i="2"/>
  <c r="B367895" i="2"/>
  <c r="B367911" i="2"/>
  <c r="B367927" i="2"/>
  <c r="B367943" i="2"/>
  <c r="B367959" i="2"/>
  <c r="B367975" i="2"/>
  <c r="B367991" i="2"/>
  <c r="B368007" i="2"/>
  <c r="B368023" i="2"/>
  <c r="D368023" i="2" s="1"/>
  <c r="B368039" i="2"/>
  <c r="B368055" i="2"/>
  <c r="B368071" i="2"/>
  <c r="B368087" i="2"/>
  <c r="B368103" i="2"/>
  <c r="B368119" i="2"/>
  <c r="B368135" i="2"/>
  <c r="B368151" i="2"/>
  <c r="B368167" i="2"/>
  <c r="B368183" i="2"/>
  <c r="B368199" i="2"/>
  <c r="B368215" i="2"/>
  <c r="B368231" i="2"/>
  <c r="B368247" i="2"/>
  <c r="B368263" i="2"/>
  <c r="B368279" i="2"/>
  <c r="B368295" i="2"/>
  <c r="B368311" i="2"/>
  <c r="B368327" i="2"/>
  <c r="B368343" i="2"/>
  <c r="B368359" i="2"/>
  <c r="B368375" i="2"/>
  <c r="B368391" i="2"/>
  <c r="B368407" i="2"/>
  <c r="B368423" i="2"/>
  <c r="B368439" i="2"/>
  <c r="B368455" i="2"/>
  <c r="B368471" i="2"/>
  <c r="B368487" i="2"/>
  <c r="B368503" i="2"/>
  <c r="B368519" i="2"/>
  <c r="B368535" i="2"/>
  <c r="B368551" i="2"/>
  <c r="B368567" i="2"/>
  <c r="B368583" i="2"/>
  <c r="B368599" i="2"/>
  <c r="B368615" i="2"/>
  <c r="B368631" i="2"/>
  <c r="B368647" i="2"/>
  <c r="B368663" i="2"/>
  <c r="B368679" i="2"/>
  <c r="B368695" i="2"/>
  <c r="B368711" i="2"/>
  <c r="B368727" i="2"/>
  <c r="B368743" i="2"/>
  <c r="B368759" i="2"/>
  <c r="B368775" i="2"/>
  <c r="B368791" i="2"/>
  <c r="D368791" i="2" s="1"/>
  <c r="B257689" i="2"/>
  <c r="D257689" i="2" s="1"/>
  <c r="B301475" i="2"/>
  <c r="B309667" i="2"/>
  <c r="B315101" i="2"/>
  <c r="B316125" i="2"/>
  <c r="B317149" i="2"/>
  <c r="B318173" i="2"/>
  <c r="B319197" i="2"/>
  <c r="B320221" i="2"/>
  <c r="B321245" i="2"/>
  <c r="B322269" i="2"/>
  <c r="B323293" i="2"/>
  <c r="B324317" i="2"/>
  <c r="B325341" i="2"/>
  <c r="B326365" i="2"/>
  <c r="B327389" i="2"/>
  <c r="D327389" i="2" s="1"/>
  <c r="B328277" i="2"/>
  <c r="D328277" i="2" s="1"/>
  <c r="B328685" i="2"/>
  <c r="B329101" i="2"/>
  <c r="B329533" i="2"/>
  <c r="B329941" i="2"/>
  <c r="B330341" i="2"/>
  <c r="B330653" i="2"/>
  <c r="B330933" i="2"/>
  <c r="B331221" i="2"/>
  <c r="B331493" i="2"/>
  <c r="B331757" i="2"/>
  <c r="B332021" i="2"/>
  <c r="B332294" i="2"/>
  <c r="B332582" i="2"/>
  <c r="B332854" i="2"/>
  <c r="B333125" i="2"/>
  <c r="D333125" i="2" s="1"/>
  <c r="B333382" i="2"/>
  <c r="D333382" i="2" s="1"/>
  <c r="B333661" i="2"/>
  <c r="B333837" i="2"/>
  <c r="B333888" i="2"/>
  <c r="B333938" i="2"/>
  <c r="B333987" i="2"/>
  <c r="B334039" i="2"/>
  <c r="B334093" i="2"/>
  <c r="B334144" i="2"/>
  <c r="B334194" i="2"/>
  <c r="B334243" i="2"/>
  <c r="B334295" i="2"/>
  <c r="B334349" i="2"/>
  <c r="B334400" i="2"/>
  <c r="B334450" i="2"/>
  <c r="B334499" i="2"/>
  <c r="D334499" i="2" s="1"/>
  <c r="B334551" i="2"/>
  <c r="B334605" i="2"/>
  <c r="B334656" i="2"/>
  <c r="B334706" i="2"/>
  <c r="B334755" i="2"/>
  <c r="B334807" i="2"/>
  <c r="B334861" i="2"/>
  <c r="B334912" i="2"/>
  <c r="B334962" i="2"/>
  <c r="B335011" i="2"/>
  <c r="B335063" i="2"/>
  <c r="B335117" i="2"/>
  <c r="B335168" i="2"/>
  <c r="B335218" i="2"/>
  <c r="B335267" i="2"/>
  <c r="B335319" i="2"/>
  <c r="D335319" i="2" s="1"/>
  <c r="B335373" i="2"/>
  <c r="D335373" i="2" s="1"/>
  <c r="B335424" i="2"/>
  <c r="B335474" i="2"/>
  <c r="B335523" i="2"/>
  <c r="B335575" i="2"/>
  <c r="B335629" i="2"/>
  <c r="B335680" i="2"/>
  <c r="B335730" i="2"/>
  <c r="B335779" i="2"/>
  <c r="B335831" i="2"/>
  <c r="B335885" i="2"/>
  <c r="B335936" i="2"/>
  <c r="B335986" i="2"/>
  <c r="B336035" i="2"/>
  <c r="B336087" i="2"/>
  <c r="B336141" i="2"/>
  <c r="B336192" i="2"/>
  <c r="D336192" i="2" s="1"/>
  <c r="B336242" i="2"/>
  <c r="B336291" i="2"/>
  <c r="B336343" i="2"/>
  <c r="B336397" i="2"/>
  <c r="B336448" i="2"/>
  <c r="B336498" i="2"/>
  <c r="B336547" i="2"/>
  <c r="B336599" i="2"/>
  <c r="B336653" i="2"/>
  <c r="B336704" i="2"/>
  <c r="B336754" i="2"/>
  <c r="B336803" i="2"/>
  <c r="B336855" i="2"/>
  <c r="B336909" i="2"/>
  <c r="B336960" i="2"/>
  <c r="B337010" i="2"/>
  <c r="B337059" i="2"/>
  <c r="B337111" i="2"/>
  <c r="B337165" i="2"/>
  <c r="B337216" i="2"/>
  <c r="B337266" i="2"/>
  <c r="B337315" i="2"/>
  <c r="B337367" i="2"/>
  <c r="B337421" i="2"/>
  <c r="B337472" i="2"/>
  <c r="B337522" i="2"/>
  <c r="B337571" i="2"/>
  <c r="B337623" i="2"/>
  <c r="B337677" i="2"/>
  <c r="B337728" i="2"/>
  <c r="B337778" i="2"/>
  <c r="B337827" i="2"/>
  <c r="B337879" i="2"/>
  <c r="B337933" i="2"/>
  <c r="B337984" i="2"/>
  <c r="B338034" i="2"/>
  <c r="B338083" i="2"/>
  <c r="B338135" i="2"/>
  <c r="B338189" i="2"/>
  <c r="B338240" i="2"/>
  <c r="B338290" i="2"/>
  <c r="B338339" i="2"/>
  <c r="B338391" i="2"/>
  <c r="B338445" i="2"/>
  <c r="B338496" i="2"/>
  <c r="B338546" i="2"/>
  <c r="B338595" i="2"/>
  <c r="B338647" i="2"/>
  <c r="B338701" i="2"/>
  <c r="B338752" i="2"/>
  <c r="B338802" i="2"/>
  <c r="B338851" i="2"/>
  <c r="B338903" i="2"/>
  <c r="B338957" i="2"/>
  <c r="B339008" i="2"/>
  <c r="B339058" i="2"/>
  <c r="B339107" i="2"/>
  <c r="B339159" i="2"/>
  <c r="B339213" i="2"/>
  <c r="B339264" i="2"/>
  <c r="B339314" i="2"/>
  <c r="B339363" i="2"/>
  <c r="B339415" i="2"/>
  <c r="D339415" i="2" s="1"/>
  <c r="B339469" i="2"/>
  <c r="D339469" i="2" s="1"/>
  <c r="B339520" i="2"/>
  <c r="B339570" i="2"/>
  <c r="B339619" i="2"/>
  <c r="B339671" i="2"/>
  <c r="B339725" i="2"/>
  <c r="B339776" i="2"/>
  <c r="B339826" i="2"/>
  <c r="B339875" i="2"/>
  <c r="B339927" i="2"/>
  <c r="B339981" i="2"/>
  <c r="B340032" i="2"/>
  <c r="B340082" i="2"/>
  <c r="B340131" i="2"/>
  <c r="B340183" i="2"/>
  <c r="B340237" i="2"/>
  <c r="B340288" i="2"/>
  <c r="B340338" i="2"/>
  <c r="B340387" i="2"/>
  <c r="B340439" i="2"/>
  <c r="B340493" i="2"/>
  <c r="B340544" i="2"/>
  <c r="B340594" i="2"/>
  <c r="B340643" i="2"/>
  <c r="B340695" i="2"/>
  <c r="B340749" i="2"/>
  <c r="B340800" i="2"/>
  <c r="B340850" i="2"/>
  <c r="B340899" i="2"/>
  <c r="B340951" i="2"/>
  <c r="B341005" i="2"/>
  <c r="B341056" i="2"/>
  <c r="B341106" i="2"/>
  <c r="B341155" i="2"/>
  <c r="B341207" i="2"/>
  <c r="B341261" i="2"/>
  <c r="B341312" i="2"/>
  <c r="B341362" i="2"/>
  <c r="B341411" i="2"/>
  <c r="B341463" i="2"/>
  <c r="B341517" i="2"/>
  <c r="B341568" i="2"/>
  <c r="B341618" i="2"/>
  <c r="B341667" i="2"/>
  <c r="B341719" i="2"/>
  <c r="B341773" i="2"/>
  <c r="B341824" i="2"/>
  <c r="B341874" i="2"/>
  <c r="B341923" i="2"/>
  <c r="B341975" i="2"/>
  <c r="B342029" i="2"/>
  <c r="B342080" i="2"/>
  <c r="B342130" i="2"/>
  <c r="B342179" i="2"/>
  <c r="B342231" i="2"/>
  <c r="B342285" i="2"/>
  <c r="B342336" i="2"/>
  <c r="B342386" i="2"/>
  <c r="B342435" i="2"/>
  <c r="B342487" i="2"/>
  <c r="B342541" i="2"/>
  <c r="B342592" i="2"/>
  <c r="B342642" i="2"/>
  <c r="B342691" i="2"/>
  <c r="D342691" i="2" s="1"/>
  <c r="B342743" i="2"/>
  <c r="B342797" i="2"/>
  <c r="B342848" i="2"/>
  <c r="B342898" i="2"/>
  <c r="B342947" i="2"/>
  <c r="B342999" i="2"/>
  <c r="B343053" i="2"/>
  <c r="B343104" i="2"/>
  <c r="B343154" i="2"/>
  <c r="B343203" i="2"/>
  <c r="B343255" i="2"/>
  <c r="B343309" i="2"/>
  <c r="B343360" i="2"/>
  <c r="B343410" i="2"/>
  <c r="B343459" i="2"/>
  <c r="B343511" i="2"/>
  <c r="B343565" i="2"/>
  <c r="D343565" i="2" s="1"/>
  <c r="B343616" i="2"/>
  <c r="B343666" i="2"/>
  <c r="B343715" i="2"/>
  <c r="B343767" i="2"/>
  <c r="B343821" i="2"/>
  <c r="B343872" i="2"/>
  <c r="B343922" i="2"/>
  <c r="B343971" i="2"/>
  <c r="B344023" i="2"/>
  <c r="B344077" i="2"/>
  <c r="B344128" i="2"/>
  <c r="B344178" i="2"/>
  <c r="B344227" i="2"/>
  <c r="B344279" i="2"/>
  <c r="B344333" i="2"/>
  <c r="B344384" i="2"/>
  <c r="D344384" i="2" s="1"/>
  <c r="B344434" i="2"/>
  <c r="B344483" i="2"/>
  <c r="B344535" i="2"/>
  <c r="B344589" i="2"/>
  <c r="B344640" i="2"/>
  <c r="B344690" i="2"/>
  <c r="B344739" i="2"/>
  <c r="B344791" i="2"/>
  <c r="B344845" i="2"/>
  <c r="B344896" i="2"/>
  <c r="B344946" i="2"/>
  <c r="B344995" i="2"/>
  <c r="B345047" i="2"/>
  <c r="B345101" i="2"/>
  <c r="B345152" i="2"/>
  <c r="D345152" i="2" s="1"/>
  <c r="B345202" i="2"/>
  <c r="B345251" i="2"/>
  <c r="B345303" i="2"/>
  <c r="B345357" i="2"/>
  <c r="B345408" i="2"/>
  <c r="B345458" i="2"/>
  <c r="B345507" i="2"/>
  <c r="B345559" i="2"/>
  <c r="B345613" i="2"/>
  <c r="B345664" i="2"/>
  <c r="B345714" i="2"/>
  <c r="B345763" i="2"/>
  <c r="B345815" i="2"/>
  <c r="B345869" i="2"/>
  <c r="B345920" i="2"/>
  <c r="B345970" i="2"/>
  <c r="B346019" i="2"/>
  <c r="D346019" i="2" s="1"/>
  <c r="B346071" i="2"/>
  <c r="B346125" i="2"/>
  <c r="B346176" i="2"/>
  <c r="B346226" i="2"/>
  <c r="B346275" i="2"/>
  <c r="B346327" i="2"/>
  <c r="B346381" i="2"/>
  <c r="B346432" i="2"/>
  <c r="B346482" i="2"/>
  <c r="B346531" i="2"/>
  <c r="B346583" i="2"/>
  <c r="B346637" i="2"/>
  <c r="B346688" i="2"/>
  <c r="B346738" i="2"/>
  <c r="B346787" i="2"/>
  <c r="D346787" i="2" s="1"/>
  <c r="B346839" i="2"/>
  <c r="B346893" i="2"/>
  <c r="B346944" i="2"/>
  <c r="B346994" i="2"/>
  <c r="B347043" i="2"/>
  <c r="B347095" i="2"/>
  <c r="B347149" i="2"/>
  <c r="B347200" i="2"/>
  <c r="B347250" i="2"/>
  <c r="B347299" i="2"/>
  <c r="B347351" i="2"/>
  <c r="B347405" i="2"/>
  <c r="B347456" i="2"/>
  <c r="B347506" i="2"/>
  <c r="B347555" i="2"/>
  <c r="B347607" i="2"/>
  <c r="D347607" i="2" s="1"/>
  <c r="B347661" i="2"/>
  <c r="D347661" i="2" s="1"/>
  <c r="B347712" i="2"/>
  <c r="B347762" i="2"/>
  <c r="B347811" i="2"/>
  <c r="B347863" i="2"/>
  <c r="B347917" i="2"/>
  <c r="B347968" i="2"/>
  <c r="B348018" i="2"/>
  <c r="B348067" i="2"/>
  <c r="B348119" i="2"/>
  <c r="B348173" i="2"/>
  <c r="B348224" i="2"/>
  <c r="B348274" i="2"/>
  <c r="B348323" i="2"/>
  <c r="B348375" i="2"/>
  <c r="B348429" i="2"/>
  <c r="B348480" i="2"/>
  <c r="D348480" i="2" s="1"/>
  <c r="B348530" i="2"/>
  <c r="B348579" i="2"/>
  <c r="B348631" i="2"/>
  <c r="B348685" i="2"/>
  <c r="B348736" i="2"/>
  <c r="B348786" i="2"/>
  <c r="B348835" i="2"/>
  <c r="B348887" i="2"/>
  <c r="B348941" i="2"/>
  <c r="B348992" i="2"/>
  <c r="B349042" i="2"/>
  <c r="B349091" i="2"/>
  <c r="B349143" i="2"/>
  <c r="B349197" i="2"/>
  <c r="B349248" i="2"/>
  <c r="D349248" i="2" s="1"/>
  <c r="B349298" i="2"/>
  <c r="D349298" i="2" s="1"/>
  <c r="B349347" i="2"/>
  <c r="B349399" i="2"/>
  <c r="B349453" i="2"/>
  <c r="B349504" i="2"/>
  <c r="B349554" i="2"/>
  <c r="B349603" i="2"/>
  <c r="B349655" i="2"/>
  <c r="B349709" i="2"/>
  <c r="B349760" i="2"/>
  <c r="B349810" i="2"/>
  <c r="B349859" i="2"/>
  <c r="B349911" i="2"/>
  <c r="B349965" i="2"/>
  <c r="B350016" i="2"/>
  <c r="B350066" i="2"/>
  <c r="D350066" i="2" s="1"/>
  <c r="B350115" i="2"/>
  <c r="D350115" i="2" s="1"/>
  <c r="B350167" i="2"/>
  <c r="B350221" i="2"/>
  <c r="B350272" i="2"/>
  <c r="B350322" i="2"/>
  <c r="B350371" i="2"/>
  <c r="B350423" i="2"/>
  <c r="B350477" i="2"/>
  <c r="B350528" i="2"/>
  <c r="B350578" i="2"/>
  <c r="B350627" i="2"/>
  <c r="B350679" i="2"/>
  <c r="B350733" i="2"/>
  <c r="B350784" i="2"/>
  <c r="B350834" i="2"/>
  <c r="B350883" i="2"/>
  <c r="B350935" i="2"/>
  <c r="B350989" i="2"/>
  <c r="B351040" i="2"/>
  <c r="B351090" i="2"/>
  <c r="B351139" i="2"/>
  <c r="B351191" i="2"/>
  <c r="B351245" i="2"/>
  <c r="B351296" i="2"/>
  <c r="B351346" i="2"/>
  <c r="B351395" i="2"/>
  <c r="B351447" i="2"/>
  <c r="B351501" i="2"/>
  <c r="B351552" i="2"/>
  <c r="B351602" i="2"/>
  <c r="B351651" i="2"/>
  <c r="B351703" i="2"/>
  <c r="D351703" i="2" s="1"/>
  <c r="B351757" i="2"/>
  <c r="D351757" i="2" s="1"/>
  <c r="B351808" i="2"/>
  <c r="B351858" i="2"/>
  <c r="B351907" i="2"/>
  <c r="B351959" i="2"/>
  <c r="B352013" i="2"/>
  <c r="B352064" i="2"/>
  <c r="B352114" i="2"/>
  <c r="B352163" i="2"/>
  <c r="B352215" i="2"/>
  <c r="B352269" i="2"/>
  <c r="B352320" i="2"/>
  <c r="B352370" i="2"/>
  <c r="B352419" i="2"/>
  <c r="B352471" i="2"/>
  <c r="B352525" i="2"/>
  <c r="B352576" i="2"/>
  <c r="D352576" i="2" s="1"/>
  <c r="B352626" i="2"/>
  <c r="B352675" i="2"/>
  <c r="B352727" i="2"/>
  <c r="B352781" i="2"/>
  <c r="B352832" i="2"/>
  <c r="B352882" i="2"/>
  <c r="B352931" i="2"/>
  <c r="B352983" i="2"/>
  <c r="B353037" i="2"/>
  <c r="B353088" i="2"/>
  <c r="B353138" i="2"/>
  <c r="B353187" i="2"/>
  <c r="B353239" i="2"/>
  <c r="B353293" i="2"/>
  <c r="B353344" i="2"/>
  <c r="B353394" i="2"/>
  <c r="D353394" i="2" s="1"/>
  <c r="B353443" i="2"/>
  <c r="B353495" i="2"/>
  <c r="B353549" i="2"/>
  <c r="B353600" i="2"/>
  <c r="B353650" i="2"/>
  <c r="B353699" i="2"/>
  <c r="B353735" i="2"/>
  <c r="B353752" i="2"/>
  <c r="B353768" i="2"/>
  <c r="B353784" i="2"/>
  <c r="B353800" i="2"/>
  <c r="B353816" i="2"/>
  <c r="B353832" i="2"/>
  <c r="B353848" i="2"/>
  <c r="B353864" i="2"/>
  <c r="B353880" i="2"/>
  <c r="B353896" i="2"/>
  <c r="B353912" i="2"/>
  <c r="B353928" i="2"/>
  <c r="B353944" i="2"/>
  <c r="B353960" i="2"/>
  <c r="B353976" i="2"/>
  <c r="B353992" i="2"/>
  <c r="B354008" i="2"/>
  <c r="B354024" i="2"/>
  <c r="B354040" i="2"/>
  <c r="B354056" i="2"/>
  <c r="B354072" i="2"/>
  <c r="B354088" i="2"/>
  <c r="B354104" i="2"/>
  <c r="B354120" i="2"/>
  <c r="B354136" i="2"/>
  <c r="B354152" i="2"/>
  <c r="B354168" i="2"/>
  <c r="B354184" i="2"/>
  <c r="B354200" i="2"/>
  <c r="B354216" i="2"/>
  <c r="B354232" i="2"/>
  <c r="B354248" i="2"/>
  <c r="B354264" i="2"/>
  <c r="B354280" i="2"/>
  <c r="B354296" i="2"/>
  <c r="B354312" i="2"/>
  <c r="B354328" i="2"/>
  <c r="B354344" i="2"/>
  <c r="B354360" i="2"/>
  <c r="B354376" i="2"/>
  <c r="D354376" i="2" s="1"/>
  <c r="B354392" i="2"/>
  <c r="B354408" i="2"/>
  <c r="B354424" i="2"/>
  <c r="B354440" i="2"/>
  <c r="B354456" i="2"/>
  <c r="B354472" i="2"/>
  <c r="B354488" i="2"/>
  <c r="B354504" i="2"/>
  <c r="B354520" i="2"/>
  <c r="B354536" i="2"/>
  <c r="B354552" i="2"/>
  <c r="B354568" i="2"/>
  <c r="B354584" i="2"/>
  <c r="B354600" i="2"/>
  <c r="B354616" i="2"/>
  <c r="B354632" i="2"/>
  <c r="D354632" i="2" s="1"/>
  <c r="B354648" i="2"/>
  <c r="B354664" i="2"/>
  <c r="B354680" i="2"/>
  <c r="B354696" i="2"/>
  <c r="B354712" i="2"/>
  <c r="B354728" i="2"/>
  <c r="B354744" i="2"/>
  <c r="B354760" i="2"/>
  <c r="B354776" i="2"/>
  <c r="B354792" i="2"/>
  <c r="B354808" i="2"/>
  <c r="B354824" i="2"/>
  <c r="B354840" i="2"/>
  <c r="B354856" i="2"/>
  <c r="B354872" i="2"/>
  <c r="B354888" i="2"/>
  <c r="B354904" i="2"/>
  <c r="B354920" i="2"/>
  <c r="B354936" i="2"/>
  <c r="B354952" i="2"/>
  <c r="B354968" i="2"/>
  <c r="B354984" i="2"/>
  <c r="B355000" i="2"/>
  <c r="B355016" i="2"/>
  <c r="B355032" i="2"/>
  <c r="B355048" i="2"/>
  <c r="B355064" i="2"/>
  <c r="B355080" i="2"/>
  <c r="B355096" i="2"/>
  <c r="B355112" i="2"/>
  <c r="B355128" i="2"/>
  <c r="B355144" i="2"/>
  <c r="B355160" i="2"/>
  <c r="B355176" i="2"/>
  <c r="B355192" i="2"/>
  <c r="B355208" i="2"/>
  <c r="B355224" i="2"/>
  <c r="B355240" i="2"/>
  <c r="B355256" i="2"/>
  <c r="B355272" i="2"/>
  <c r="B355288" i="2"/>
  <c r="B355304" i="2"/>
  <c r="B355320" i="2"/>
  <c r="B355336" i="2"/>
  <c r="B355352" i="2"/>
  <c r="B355368" i="2"/>
  <c r="B355384" i="2"/>
  <c r="B355400" i="2"/>
  <c r="B355416" i="2"/>
  <c r="B355432" i="2"/>
  <c r="B355448" i="2"/>
  <c r="B355464" i="2"/>
  <c r="B355480" i="2"/>
  <c r="B355496" i="2"/>
  <c r="B355512" i="2"/>
  <c r="B355528" i="2"/>
  <c r="B355544" i="2"/>
  <c r="B355560" i="2"/>
  <c r="B355576" i="2"/>
  <c r="B355592" i="2"/>
  <c r="B355608" i="2"/>
  <c r="B355624" i="2"/>
  <c r="B355640" i="2"/>
  <c r="B355656" i="2"/>
  <c r="D355656" i="2" s="1"/>
  <c r="B355672" i="2"/>
  <c r="B355688" i="2"/>
  <c r="B355704" i="2"/>
  <c r="B355720" i="2"/>
  <c r="B355736" i="2"/>
  <c r="B355752" i="2"/>
  <c r="B355768" i="2"/>
  <c r="B355784" i="2"/>
  <c r="B355800" i="2"/>
  <c r="B355816" i="2"/>
  <c r="B355832" i="2"/>
  <c r="B355848" i="2"/>
  <c r="B355864" i="2"/>
  <c r="B355880" i="2"/>
  <c r="B355896" i="2"/>
  <c r="B355912" i="2"/>
  <c r="B355928" i="2"/>
  <c r="B355944" i="2"/>
  <c r="B355960" i="2"/>
  <c r="B355976" i="2"/>
  <c r="B355992" i="2"/>
  <c r="B356008" i="2"/>
  <c r="B356024" i="2"/>
  <c r="B356040" i="2"/>
  <c r="B356056" i="2"/>
  <c r="B356072" i="2"/>
  <c r="B356088" i="2"/>
  <c r="B356104" i="2"/>
  <c r="B356120" i="2"/>
  <c r="B356136" i="2"/>
  <c r="B356152" i="2"/>
  <c r="B356168" i="2"/>
  <c r="B356184" i="2"/>
  <c r="B356200" i="2"/>
  <c r="B356216" i="2"/>
  <c r="B356232" i="2"/>
  <c r="B356248" i="2"/>
  <c r="B356264" i="2"/>
  <c r="B356280" i="2"/>
  <c r="B356296" i="2"/>
  <c r="B356312" i="2"/>
  <c r="B356328" i="2"/>
  <c r="B356344" i="2"/>
  <c r="B356360" i="2"/>
  <c r="B356376" i="2"/>
  <c r="B356392" i="2"/>
  <c r="B356408" i="2"/>
  <c r="B356424" i="2"/>
  <c r="B356440" i="2"/>
  <c r="B356456" i="2"/>
  <c r="B356472" i="2"/>
  <c r="B356488" i="2"/>
  <c r="B356504" i="2"/>
  <c r="B356520" i="2"/>
  <c r="B356536" i="2"/>
  <c r="B356552" i="2"/>
  <c r="B356568" i="2"/>
  <c r="B356584" i="2"/>
  <c r="B356600" i="2"/>
  <c r="B356616" i="2"/>
  <c r="B356632" i="2"/>
  <c r="B356648" i="2"/>
  <c r="B356664" i="2"/>
  <c r="B356680" i="2"/>
  <c r="B356696" i="2"/>
  <c r="B356712" i="2"/>
  <c r="B356728" i="2"/>
  <c r="B356744" i="2"/>
  <c r="B356760" i="2"/>
  <c r="B356776" i="2"/>
  <c r="B356792" i="2"/>
  <c r="B356808" i="2"/>
  <c r="B356824" i="2"/>
  <c r="B356840" i="2"/>
  <c r="B356856" i="2"/>
  <c r="B356872" i="2"/>
  <c r="B356888" i="2"/>
  <c r="B356904" i="2"/>
  <c r="B356920" i="2"/>
  <c r="B356936" i="2"/>
  <c r="B356952" i="2"/>
  <c r="B356968" i="2"/>
  <c r="B356984" i="2"/>
  <c r="B357000" i="2"/>
  <c r="B357016" i="2"/>
  <c r="B357032" i="2"/>
  <c r="B357048" i="2"/>
  <c r="B357064" i="2"/>
  <c r="B357080" i="2"/>
  <c r="B357096" i="2"/>
  <c r="B357112" i="2"/>
  <c r="B357128" i="2"/>
  <c r="B357144" i="2"/>
  <c r="B357160" i="2"/>
  <c r="B357176" i="2"/>
  <c r="B357192" i="2"/>
  <c r="B357208" i="2"/>
  <c r="B357224" i="2"/>
  <c r="B357240" i="2"/>
  <c r="B357256" i="2"/>
  <c r="B357272" i="2"/>
  <c r="B357288" i="2"/>
  <c r="B357304" i="2"/>
  <c r="B357320" i="2"/>
  <c r="B357336" i="2"/>
  <c r="B357352" i="2"/>
  <c r="B357368" i="2"/>
  <c r="B357384" i="2"/>
  <c r="B357400" i="2"/>
  <c r="B357416" i="2"/>
  <c r="B357432" i="2"/>
  <c r="B357448" i="2"/>
  <c r="B357464" i="2"/>
  <c r="B357480" i="2"/>
  <c r="B357496" i="2"/>
  <c r="B357512" i="2"/>
  <c r="B357528" i="2"/>
  <c r="B357544" i="2"/>
  <c r="B357560" i="2"/>
  <c r="B357576" i="2"/>
  <c r="B357592" i="2"/>
  <c r="B357608" i="2"/>
  <c r="B357624" i="2"/>
  <c r="B357640" i="2"/>
  <c r="B357656" i="2"/>
  <c r="B357672" i="2"/>
  <c r="B357688" i="2"/>
  <c r="B357704" i="2"/>
  <c r="D357704" i="2" s="1"/>
  <c r="B357720" i="2"/>
  <c r="B357736" i="2"/>
  <c r="B357752" i="2"/>
  <c r="B357768" i="2"/>
  <c r="B357784" i="2"/>
  <c r="B357800" i="2"/>
  <c r="B357816" i="2"/>
  <c r="B357832" i="2"/>
  <c r="B357848" i="2"/>
  <c r="B357864" i="2"/>
  <c r="B357880" i="2"/>
  <c r="B357896" i="2"/>
  <c r="B357912" i="2"/>
  <c r="B357928" i="2"/>
  <c r="B357944" i="2"/>
  <c r="B357960" i="2"/>
  <c r="D357960" i="2" s="1"/>
  <c r="B357976" i="2"/>
  <c r="B357992" i="2"/>
  <c r="B358008" i="2"/>
  <c r="B358024" i="2"/>
  <c r="B358040" i="2"/>
  <c r="B358056" i="2"/>
  <c r="B358072" i="2"/>
  <c r="B358088" i="2"/>
  <c r="B358104" i="2"/>
  <c r="B358120" i="2"/>
  <c r="B358136" i="2"/>
  <c r="B358152" i="2"/>
  <c r="B358168" i="2"/>
  <c r="B358184" i="2"/>
  <c r="B358200" i="2"/>
  <c r="B358216" i="2"/>
  <c r="D358216" i="2" s="1"/>
  <c r="B358232" i="2"/>
  <c r="B358248" i="2"/>
  <c r="B358264" i="2"/>
  <c r="B358280" i="2"/>
  <c r="B358296" i="2"/>
  <c r="B358312" i="2"/>
  <c r="B358328" i="2"/>
  <c r="B358344" i="2"/>
  <c r="B358360" i="2"/>
  <c r="B358376" i="2"/>
  <c r="B358392" i="2"/>
  <c r="B358408" i="2"/>
  <c r="B358424" i="2"/>
  <c r="B358440" i="2"/>
  <c r="B358456" i="2"/>
  <c r="B358472" i="2"/>
  <c r="B358488" i="2"/>
  <c r="B358504" i="2"/>
  <c r="B358520" i="2"/>
  <c r="B358536" i="2"/>
  <c r="B358552" i="2"/>
  <c r="B358568" i="2"/>
  <c r="B358584" i="2"/>
  <c r="B358600" i="2"/>
  <c r="B358616" i="2"/>
  <c r="B358632" i="2"/>
  <c r="B358648" i="2"/>
  <c r="B358664" i="2"/>
  <c r="B358680" i="2"/>
  <c r="B358696" i="2"/>
  <c r="B358712" i="2"/>
  <c r="B358728" i="2"/>
  <c r="B358744" i="2"/>
  <c r="B358760" i="2"/>
  <c r="B358776" i="2"/>
  <c r="B358792" i="2"/>
  <c r="B358808" i="2"/>
  <c r="B358824" i="2"/>
  <c r="B358840" i="2"/>
  <c r="B358856" i="2"/>
  <c r="B358872" i="2"/>
  <c r="B358888" i="2"/>
  <c r="B358904" i="2"/>
  <c r="B358920" i="2"/>
  <c r="B358936" i="2"/>
  <c r="B358952" i="2"/>
  <c r="B358968" i="2"/>
  <c r="B358984" i="2"/>
  <c r="B359000" i="2"/>
  <c r="B359016" i="2"/>
  <c r="B359032" i="2"/>
  <c r="B359048" i="2"/>
  <c r="B359064" i="2"/>
  <c r="B359080" i="2"/>
  <c r="B359096" i="2"/>
  <c r="B359112" i="2"/>
  <c r="B359128" i="2"/>
  <c r="B359144" i="2"/>
  <c r="B359160" i="2"/>
  <c r="B359176" i="2"/>
  <c r="B359192" i="2"/>
  <c r="B359208" i="2"/>
  <c r="B359224" i="2"/>
  <c r="B359240" i="2"/>
  <c r="D359240" i="2" s="1"/>
  <c r="B359256" i="2"/>
  <c r="B359272" i="2"/>
  <c r="B359288" i="2"/>
  <c r="B359304" i="2"/>
  <c r="B359320" i="2"/>
  <c r="B359336" i="2"/>
  <c r="B359352" i="2"/>
  <c r="B359368" i="2"/>
  <c r="B359384" i="2"/>
  <c r="B359400" i="2"/>
  <c r="B359416" i="2"/>
  <c r="B359432" i="2"/>
  <c r="B359448" i="2"/>
  <c r="B359464" i="2"/>
  <c r="B359480" i="2"/>
  <c r="B359496" i="2"/>
  <c r="D359496" i="2" s="1"/>
  <c r="B359512" i="2"/>
  <c r="B359528" i="2"/>
  <c r="B359544" i="2"/>
  <c r="B359560" i="2"/>
  <c r="B359576" i="2"/>
  <c r="B359592" i="2"/>
  <c r="B359608" i="2"/>
  <c r="B359624" i="2"/>
  <c r="B359640" i="2"/>
  <c r="B359656" i="2"/>
  <c r="B359672" i="2"/>
  <c r="B359688" i="2"/>
  <c r="B359704" i="2"/>
  <c r="B359720" i="2"/>
  <c r="B359736" i="2"/>
  <c r="B359752" i="2"/>
  <c r="B359768" i="2"/>
  <c r="B359784" i="2"/>
  <c r="B359800" i="2"/>
  <c r="B359816" i="2"/>
  <c r="B359832" i="2"/>
  <c r="B359848" i="2"/>
  <c r="B359864" i="2"/>
  <c r="B359880" i="2"/>
  <c r="B359896" i="2"/>
  <c r="B359912" i="2"/>
  <c r="B359928" i="2"/>
  <c r="B359944" i="2"/>
  <c r="B359960" i="2"/>
  <c r="B359976" i="2"/>
  <c r="B359992" i="2"/>
  <c r="B360008" i="2"/>
  <c r="B360024" i="2"/>
  <c r="B360040" i="2"/>
  <c r="B360056" i="2"/>
  <c r="B360072" i="2"/>
  <c r="B360088" i="2"/>
  <c r="B360104" i="2"/>
  <c r="B360120" i="2"/>
  <c r="B360136" i="2"/>
  <c r="B360152" i="2"/>
  <c r="B360168" i="2"/>
  <c r="B360184" i="2"/>
  <c r="B360200" i="2"/>
  <c r="B360216" i="2"/>
  <c r="B360232" i="2"/>
  <c r="B360248" i="2"/>
  <c r="B360264" i="2"/>
  <c r="B360280" i="2"/>
  <c r="B360296" i="2"/>
  <c r="B360312" i="2"/>
  <c r="B360328" i="2"/>
  <c r="B360344" i="2"/>
  <c r="B360360" i="2"/>
  <c r="B360376" i="2"/>
  <c r="B360392" i="2"/>
  <c r="B360408" i="2"/>
  <c r="B360424" i="2"/>
  <c r="B360440" i="2"/>
  <c r="B360456" i="2"/>
  <c r="B360472" i="2"/>
  <c r="B360488" i="2"/>
  <c r="B360504" i="2"/>
  <c r="B360520" i="2"/>
  <c r="B360536" i="2"/>
  <c r="B360552" i="2"/>
  <c r="B360568" i="2"/>
  <c r="B360584" i="2"/>
  <c r="B360600" i="2"/>
  <c r="B360616" i="2"/>
  <c r="B360632" i="2"/>
  <c r="B360648" i="2"/>
  <c r="B360664" i="2"/>
  <c r="B360680" i="2"/>
  <c r="B360696" i="2"/>
  <c r="B360712" i="2"/>
  <c r="B360728" i="2"/>
  <c r="B360744" i="2"/>
  <c r="B360760" i="2"/>
  <c r="B360776" i="2"/>
  <c r="B360792" i="2"/>
  <c r="B360808" i="2"/>
  <c r="B360824" i="2"/>
  <c r="B360840" i="2"/>
  <c r="B360856" i="2"/>
  <c r="B360872" i="2"/>
  <c r="B360888" i="2"/>
  <c r="B360904" i="2"/>
  <c r="B360920" i="2"/>
  <c r="B360936" i="2"/>
  <c r="B360952" i="2"/>
  <c r="B360968" i="2"/>
  <c r="B360984" i="2"/>
  <c r="B361000" i="2"/>
  <c r="B361016" i="2"/>
  <c r="B361032" i="2"/>
  <c r="B361048" i="2"/>
  <c r="B361064" i="2"/>
  <c r="B361080" i="2"/>
  <c r="B361096" i="2"/>
  <c r="B361112" i="2"/>
  <c r="B361128" i="2"/>
  <c r="B361144" i="2"/>
  <c r="B361160" i="2"/>
  <c r="B361176" i="2"/>
  <c r="B361192" i="2"/>
  <c r="B361208" i="2"/>
  <c r="B361224" i="2"/>
  <c r="B361240" i="2"/>
  <c r="B361256" i="2"/>
  <c r="B361272" i="2"/>
  <c r="B361288" i="2"/>
  <c r="B361304" i="2"/>
  <c r="B361320" i="2"/>
  <c r="B361336" i="2"/>
  <c r="B361352" i="2"/>
  <c r="B361368" i="2"/>
  <c r="B361384" i="2"/>
  <c r="B361400" i="2"/>
  <c r="B361416" i="2"/>
  <c r="B361432" i="2"/>
  <c r="B361448" i="2"/>
  <c r="B361464" i="2"/>
  <c r="B361480" i="2"/>
  <c r="B361496" i="2"/>
  <c r="B361512" i="2"/>
  <c r="B361528" i="2"/>
  <c r="B361544" i="2"/>
  <c r="B361560" i="2"/>
  <c r="B361576" i="2"/>
  <c r="B361592" i="2"/>
  <c r="B361608" i="2"/>
  <c r="B361624" i="2"/>
  <c r="B361640" i="2"/>
  <c r="B361656" i="2"/>
  <c r="B361672" i="2"/>
  <c r="B361688" i="2"/>
  <c r="B361704" i="2"/>
  <c r="B361720" i="2"/>
  <c r="B361736" i="2"/>
  <c r="B361752" i="2"/>
  <c r="B361768" i="2"/>
  <c r="B361784" i="2"/>
  <c r="B361800" i="2"/>
  <c r="D361800" i="2" s="1"/>
  <c r="B361816" i="2"/>
  <c r="B361832" i="2"/>
  <c r="B361848" i="2"/>
  <c r="B361864" i="2"/>
  <c r="B361880" i="2"/>
  <c r="B361896" i="2"/>
  <c r="B361912" i="2"/>
  <c r="B361928" i="2"/>
  <c r="B361944" i="2"/>
  <c r="B361960" i="2"/>
  <c r="B361976" i="2"/>
  <c r="B361992" i="2"/>
  <c r="B362008" i="2"/>
  <c r="B362024" i="2"/>
  <c r="B362040" i="2"/>
  <c r="B362056" i="2"/>
  <c r="B362072" i="2"/>
  <c r="B362088" i="2"/>
  <c r="B362104" i="2"/>
  <c r="B362120" i="2"/>
  <c r="B362136" i="2"/>
  <c r="B362152" i="2"/>
  <c r="B362168" i="2"/>
  <c r="B362184" i="2"/>
  <c r="B362200" i="2"/>
  <c r="B362216" i="2"/>
  <c r="B362232" i="2"/>
  <c r="B362248" i="2"/>
  <c r="B362264" i="2"/>
  <c r="B362280" i="2"/>
  <c r="B362296" i="2"/>
  <c r="B362312" i="2"/>
  <c r="B362328" i="2"/>
  <c r="B362344" i="2"/>
  <c r="B362360" i="2"/>
  <c r="B362376" i="2"/>
  <c r="B362392" i="2"/>
  <c r="B362408" i="2"/>
  <c r="B362424" i="2"/>
  <c r="B362440" i="2"/>
  <c r="B362456" i="2"/>
  <c r="B362472" i="2"/>
  <c r="B362488" i="2"/>
  <c r="B362504" i="2"/>
  <c r="B362520" i="2"/>
  <c r="B362536" i="2"/>
  <c r="B362552" i="2"/>
  <c r="B362568" i="2"/>
  <c r="D362568" i="2" s="1"/>
  <c r="B362584" i="2"/>
  <c r="B362600" i="2"/>
  <c r="B362616" i="2"/>
  <c r="B362632" i="2"/>
  <c r="B362648" i="2"/>
  <c r="B362664" i="2"/>
  <c r="B362680" i="2"/>
  <c r="B362696" i="2"/>
  <c r="B362712" i="2"/>
  <c r="B362728" i="2"/>
  <c r="B362744" i="2"/>
  <c r="B362760" i="2"/>
  <c r="B362776" i="2"/>
  <c r="B362792" i="2"/>
  <c r="B362808" i="2"/>
  <c r="B362824" i="2"/>
  <c r="B362840" i="2"/>
  <c r="B362856" i="2"/>
  <c r="B362872" i="2"/>
  <c r="B362888" i="2"/>
  <c r="B362904" i="2"/>
  <c r="B362920" i="2"/>
  <c r="B362936" i="2"/>
  <c r="B362952" i="2"/>
  <c r="B362968" i="2"/>
  <c r="B362984" i="2"/>
  <c r="B363000" i="2"/>
  <c r="B363016" i="2"/>
  <c r="B363032" i="2"/>
  <c r="B363048" i="2"/>
  <c r="B363064" i="2"/>
  <c r="B363080" i="2"/>
  <c r="B363096" i="2"/>
  <c r="B363112" i="2"/>
  <c r="B363128" i="2"/>
  <c r="B363144" i="2"/>
  <c r="B363160" i="2"/>
  <c r="B363176" i="2"/>
  <c r="B363192" i="2"/>
  <c r="B363208" i="2"/>
  <c r="B363224" i="2"/>
  <c r="B363240" i="2"/>
  <c r="B363256" i="2"/>
  <c r="B363272" i="2"/>
  <c r="B363288" i="2"/>
  <c r="B363304" i="2"/>
  <c r="B363320" i="2"/>
  <c r="B363336" i="2"/>
  <c r="D363336" i="2" s="1"/>
  <c r="B363352" i="2"/>
  <c r="B363368" i="2"/>
  <c r="B363384" i="2"/>
  <c r="B363400" i="2"/>
  <c r="B363416" i="2"/>
  <c r="B363432" i="2"/>
  <c r="B363448" i="2"/>
  <c r="B363464" i="2"/>
  <c r="B363480" i="2"/>
  <c r="B363496" i="2"/>
  <c r="B363512" i="2"/>
  <c r="B363528" i="2"/>
  <c r="B363544" i="2"/>
  <c r="B363560" i="2"/>
  <c r="B363576" i="2"/>
  <c r="B363592" i="2"/>
  <c r="D363592" i="2" s="1"/>
  <c r="B363608" i="2"/>
  <c r="B363624" i="2"/>
  <c r="B363640" i="2"/>
  <c r="B363656" i="2"/>
  <c r="B363672" i="2"/>
  <c r="B363688" i="2"/>
  <c r="B363704" i="2"/>
  <c r="B363720" i="2"/>
  <c r="B363736" i="2"/>
  <c r="B363752" i="2"/>
  <c r="B363768" i="2"/>
  <c r="B363784" i="2"/>
  <c r="B363800" i="2"/>
  <c r="B363816" i="2"/>
  <c r="B363832" i="2"/>
  <c r="B363848" i="2"/>
  <c r="B363864" i="2"/>
  <c r="B363880" i="2"/>
  <c r="B363896" i="2"/>
  <c r="B363912" i="2"/>
  <c r="B363928" i="2"/>
  <c r="B363944" i="2"/>
  <c r="B363960" i="2"/>
  <c r="B363976" i="2"/>
  <c r="B363992" i="2"/>
  <c r="B364008" i="2"/>
  <c r="B364024" i="2"/>
  <c r="B364040" i="2"/>
  <c r="B364056" i="2"/>
  <c r="B364072" i="2"/>
  <c r="B364088" i="2"/>
  <c r="B364104" i="2"/>
  <c r="B364120" i="2"/>
  <c r="B364136" i="2"/>
  <c r="B364152" i="2"/>
  <c r="B364168" i="2"/>
  <c r="B364184" i="2"/>
  <c r="B364200" i="2"/>
  <c r="B364216" i="2"/>
  <c r="B364232" i="2"/>
  <c r="B364248" i="2"/>
  <c r="B364264" i="2"/>
  <c r="B364280" i="2"/>
  <c r="B364296" i="2"/>
  <c r="B364312" i="2"/>
  <c r="B364328" i="2"/>
  <c r="B364344" i="2"/>
  <c r="B364360" i="2"/>
  <c r="B364376" i="2"/>
  <c r="B364392" i="2"/>
  <c r="B364408" i="2"/>
  <c r="B364424" i="2"/>
  <c r="B364440" i="2"/>
  <c r="B364456" i="2"/>
  <c r="B364472" i="2"/>
  <c r="B364488" i="2"/>
  <c r="B364504" i="2"/>
  <c r="B364520" i="2"/>
  <c r="B364536" i="2"/>
  <c r="B364552" i="2"/>
  <c r="B364568" i="2"/>
  <c r="B364584" i="2"/>
  <c r="B364600" i="2"/>
  <c r="B364616" i="2"/>
  <c r="D364616" i="2" s="1"/>
  <c r="B364632" i="2"/>
  <c r="B364648" i="2"/>
  <c r="B364664" i="2"/>
  <c r="B364680" i="2"/>
  <c r="B364696" i="2"/>
  <c r="B364712" i="2"/>
  <c r="B364728" i="2"/>
  <c r="B364744" i="2"/>
  <c r="B364760" i="2"/>
  <c r="B364776" i="2"/>
  <c r="B364792" i="2"/>
  <c r="B364808" i="2"/>
  <c r="B364824" i="2"/>
  <c r="B364840" i="2"/>
  <c r="B364856" i="2"/>
  <c r="B364872" i="2"/>
  <c r="D364872" i="2" s="1"/>
  <c r="B364888" i="2"/>
  <c r="B364904" i="2"/>
  <c r="B364920" i="2"/>
  <c r="B364936" i="2"/>
  <c r="B364952" i="2"/>
  <c r="B364968" i="2"/>
  <c r="B364984" i="2"/>
  <c r="B365000" i="2"/>
  <c r="B365016" i="2"/>
  <c r="B365032" i="2"/>
  <c r="B365048" i="2"/>
  <c r="B365064" i="2"/>
  <c r="B365080" i="2"/>
  <c r="B365096" i="2"/>
  <c r="B365112" i="2"/>
  <c r="B365128" i="2"/>
  <c r="B365144" i="2"/>
  <c r="B365160" i="2"/>
  <c r="B365176" i="2"/>
  <c r="B365192" i="2"/>
  <c r="B365208" i="2"/>
  <c r="B365224" i="2"/>
  <c r="B365240" i="2"/>
  <c r="B365256" i="2"/>
  <c r="B365272" i="2"/>
  <c r="B365288" i="2"/>
  <c r="B365304" i="2"/>
  <c r="B365320" i="2"/>
  <c r="B365336" i="2"/>
  <c r="B365352" i="2"/>
  <c r="B365368" i="2"/>
  <c r="B365384" i="2"/>
  <c r="B365400" i="2"/>
  <c r="B365416" i="2"/>
  <c r="B365432" i="2"/>
  <c r="B365448" i="2"/>
  <c r="B365464" i="2"/>
  <c r="B365480" i="2"/>
  <c r="B365496" i="2"/>
  <c r="B365512" i="2"/>
  <c r="B365528" i="2"/>
  <c r="B365544" i="2"/>
  <c r="B365560" i="2"/>
  <c r="B365576" i="2"/>
  <c r="B365592" i="2"/>
  <c r="B365608" i="2"/>
  <c r="B365624" i="2"/>
  <c r="B365640" i="2"/>
  <c r="B365656" i="2"/>
  <c r="B365672" i="2"/>
  <c r="B365688" i="2"/>
  <c r="B365704" i="2"/>
  <c r="B365720" i="2"/>
  <c r="B365736" i="2"/>
  <c r="B365752" i="2"/>
  <c r="B365768" i="2"/>
  <c r="B365784" i="2"/>
  <c r="B365800" i="2"/>
  <c r="B365816" i="2"/>
  <c r="B365832" i="2"/>
  <c r="B365848" i="2"/>
  <c r="B365864" i="2"/>
  <c r="B365880" i="2"/>
  <c r="B365896" i="2"/>
  <c r="B365912" i="2"/>
  <c r="B365928" i="2"/>
  <c r="B365944" i="2"/>
  <c r="B365960" i="2"/>
  <c r="B365976" i="2"/>
  <c r="B365992" i="2"/>
  <c r="B366008" i="2"/>
  <c r="B366024" i="2"/>
  <c r="B366040" i="2"/>
  <c r="B366056" i="2"/>
  <c r="B366072" i="2"/>
  <c r="B366088" i="2"/>
  <c r="B366104" i="2"/>
  <c r="B366120" i="2"/>
  <c r="B366136" i="2"/>
  <c r="B366152" i="2"/>
  <c r="D366152" i="2" s="1"/>
  <c r="B366168" i="2"/>
  <c r="B366184" i="2"/>
  <c r="B366200" i="2"/>
  <c r="B366216" i="2"/>
  <c r="B366232" i="2"/>
  <c r="B366248" i="2"/>
  <c r="B366264" i="2"/>
  <c r="B366280" i="2"/>
  <c r="B366296" i="2"/>
  <c r="B366312" i="2"/>
  <c r="B366328" i="2"/>
  <c r="B366344" i="2"/>
  <c r="B366360" i="2"/>
  <c r="B366376" i="2"/>
  <c r="B366392" i="2"/>
  <c r="B366408" i="2"/>
  <c r="D366408" i="2" s="1"/>
  <c r="B366424" i="2"/>
  <c r="B366440" i="2"/>
  <c r="B366456" i="2"/>
  <c r="B366472" i="2"/>
  <c r="B366488" i="2"/>
  <c r="B366504" i="2"/>
  <c r="B366520" i="2"/>
  <c r="B366536" i="2"/>
  <c r="B366552" i="2"/>
  <c r="B366568" i="2"/>
  <c r="B366584" i="2"/>
  <c r="B366600" i="2"/>
  <c r="B366616" i="2"/>
  <c r="B366632" i="2"/>
  <c r="B366648" i="2"/>
  <c r="B366664" i="2"/>
  <c r="B366680" i="2"/>
  <c r="B366696" i="2"/>
  <c r="B366712" i="2"/>
  <c r="B366728" i="2"/>
  <c r="B366744" i="2"/>
  <c r="B366760" i="2"/>
  <c r="B366776" i="2"/>
  <c r="B366792" i="2"/>
  <c r="B366808" i="2"/>
  <c r="B366824" i="2"/>
  <c r="B366840" i="2"/>
  <c r="B366856" i="2"/>
  <c r="B366872" i="2"/>
  <c r="B366888" i="2"/>
  <c r="B366904" i="2"/>
  <c r="B366920" i="2"/>
  <c r="B366936" i="2"/>
  <c r="B366952" i="2"/>
  <c r="B366968" i="2"/>
  <c r="B366984" i="2"/>
  <c r="B367000" i="2"/>
  <c r="B367016" i="2"/>
  <c r="B367032" i="2"/>
  <c r="B367048" i="2"/>
  <c r="B367064" i="2"/>
  <c r="B367080" i="2"/>
  <c r="B367096" i="2"/>
  <c r="B367112" i="2"/>
  <c r="B367128" i="2"/>
  <c r="B367144" i="2"/>
  <c r="B367160" i="2"/>
  <c r="B367176" i="2"/>
  <c r="D367176" i="2" s="1"/>
  <c r="B367192" i="2"/>
  <c r="B367208" i="2"/>
  <c r="B367224" i="2"/>
  <c r="B367240" i="2"/>
  <c r="B367256" i="2"/>
  <c r="B367272" i="2"/>
  <c r="B367288" i="2"/>
  <c r="B367304" i="2"/>
  <c r="B367320" i="2"/>
  <c r="B367336" i="2"/>
  <c r="B367352" i="2"/>
  <c r="B367368" i="2"/>
  <c r="B367384" i="2"/>
  <c r="B367400" i="2"/>
  <c r="B367416" i="2"/>
  <c r="B367432" i="2"/>
  <c r="D367432" i="2" s="1"/>
  <c r="B367448" i="2"/>
  <c r="B367464" i="2"/>
  <c r="B367480" i="2"/>
  <c r="B367496" i="2"/>
  <c r="B367512" i="2"/>
  <c r="B367528" i="2"/>
  <c r="B367544" i="2"/>
  <c r="B367560" i="2"/>
  <c r="B367576" i="2"/>
  <c r="B367592" i="2"/>
  <c r="B367608" i="2"/>
  <c r="B367624" i="2"/>
  <c r="B367640" i="2"/>
  <c r="B367656" i="2"/>
  <c r="B367672" i="2"/>
  <c r="B367688" i="2"/>
  <c r="B367704" i="2"/>
  <c r="B367720" i="2"/>
  <c r="B367736" i="2"/>
  <c r="B367752" i="2"/>
  <c r="B367768" i="2"/>
  <c r="B367784" i="2"/>
  <c r="B367800" i="2"/>
  <c r="B367816" i="2"/>
  <c r="B367832" i="2"/>
  <c r="B367848" i="2"/>
  <c r="B367864" i="2"/>
  <c r="B367880" i="2"/>
  <c r="B367896" i="2"/>
  <c r="B367912" i="2"/>
  <c r="B367928" i="2"/>
  <c r="B367944" i="2"/>
  <c r="D367944" i="2" s="1"/>
  <c r="B367960" i="2"/>
  <c r="B367976" i="2"/>
  <c r="B367992" i="2"/>
  <c r="B368008" i="2"/>
  <c r="B368024" i="2"/>
  <c r="B368040" i="2"/>
  <c r="B368056" i="2"/>
  <c r="B368072" i="2"/>
  <c r="B368088" i="2"/>
  <c r="B368104" i="2"/>
  <c r="B368120" i="2"/>
  <c r="B368136" i="2"/>
  <c r="B368152" i="2"/>
  <c r="B368168" i="2"/>
  <c r="B368184" i="2"/>
  <c r="B368200" i="2"/>
  <c r="B368216" i="2"/>
  <c r="B368232" i="2"/>
  <c r="B368248" i="2"/>
  <c r="B368264" i="2"/>
  <c r="B368280" i="2"/>
  <c r="B368296" i="2"/>
  <c r="B368312" i="2"/>
  <c r="B368328" i="2"/>
  <c r="B368344" i="2"/>
  <c r="B368360" i="2"/>
  <c r="B368376" i="2"/>
  <c r="B368392" i="2"/>
  <c r="B368408" i="2"/>
  <c r="B368424" i="2"/>
  <c r="B368440" i="2"/>
  <c r="B368456" i="2"/>
  <c r="D368456" i="2" s="1"/>
  <c r="B368472" i="2"/>
  <c r="B368488" i="2"/>
  <c r="B368504" i="2"/>
  <c r="B368520" i="2"/>
  <c r="B368536" i="2"/>
  <c r="B368552" i="2"/>
  <c r="B368568" i="2"/>
  <c r="B368584" i="2"/>
  <c r="B368600" i="2"/>
  <c r="B368616" i="2"/>
  <c r="B368632" i="2"/>
  <c r="B368648" i="2"/>
  <c r="B368664" i="2"/>
  <c r="B368680" i="2"/>
  <c r="B368696" i="2"/>
  <c r="B368712" i="2"/>
  <c r="D368712" i="2" s="1"/>
  <c r="B368728" i="2"/>
  <c r="B368744" i="2"/>
  <c r="B368760" i="2"/>
  <c r="B368776" i="2"/>
  <c r="B368792" i="2"/>
  <c r="B284318" i="2"/>
  <c r="B302371" i="2"/>
  <c r="B310563" i="2"/>
  <c r="B315213" i="2"/>
  <c r="B316237" i="2"/>
  <c r="B317261" i="2"/>
  <c r="B318285" i="2"/>
  <c r="B319309" i="2"/>
  <c r="B320333" i="2"/>
  <c r="B321357" i="2"/>
  <c r="B322381" i="2"/>
  <c r="D322381" i="2" s="1"/>
  <c r="B323405" i="2"/>
  <c r="D323405" i="2" s="1"/>
  <c r="B324429" i="2"/>
  <c r="B325453" i="2"/>
  <c r="B326477" i="2"/>
  <c r="B327501" i="2"/>
  <c r="B328333" i="2"/>
  <c r="B328765" i="2"/>
  <c r="B329173" i="2"/>
  <c r="B329573" i="2"/>
  <c r="B329965" i="2"/>
  <c r="B330381" i="2"/>
  <c r="B330709" i="2"/>
  <c r="B330981" i="2"/>
  <c r="B331245" i="2"/>
  <c r="B331509" i="2"/>
  <c r="B331782" i="2"/>
  <c r="D331782" i="2" s="1"/>
  <c r="B332070" i="2"/>
  <c r="D332070" i="2" s="1"/>
  <c r="B332342" i="2"/>
  <c r="B332613" i="2"/>
  <c r="B332870" i="2"/>
  <c r="B333149" i="2"/>
  <c r="B333437" i="2"/>
  <c r="B333709" i="2"/>
  <c r="B333842" i="2"/>
  <c r="B333891" i="2"/>
  <c r="B333943" i="2"/>
  <c r="B333997" i="2"/>
  <c r="B334048" i="2"/>
  <c r="B334098" i="2"/>
  <c r="B334147" i="2"/>
  <c r="B334199" i="2"/>
  <c r="B334253" i="2"/>
  <c r="D334253" i="2" s="1"/>
  <c r="B334304" i="2"/>
  <c r="D334304" i="2" s="1"/>
  <c r="B334354" i="2"/>
  <c r="B334403" i="2"/>
  <c r="B334455" i="2"/>
  <c r="B334509" i="2"/>
  <c r="B334560" i="2"/>
  <c r="B334610" i="2"/>
  <c r="B334659" i="2"/>
  <c r="B334711" i="2"/>
  <c r="B334765" i="2"/>
  <c r="B334816" i="2"/>
  <c r="B334866" i="2"/>
  <c r="B334915" i="2"/>
  <c r="B334967" i="2"/>
  <c r="B335021" i="2"/>
  <c r="B335072" i="2"/>
  <c r="D335072" i="2" s="1"/>
  <c r="B335122" i="2"/>
  <c r="D335122" i="2" s="1"/>
  <c r="B335171" i="2"/>
  <c r="B335223" i="2"/>
  <c r="B335277" i="2"/>
  <c r="B335328" i="2"/>
  <c r="B335378" i="2"/>
  <c r="B335427" i="2"/>
  <c r="B335479" i="2"/>
  <c r="B335533" i="2"/>
  <c r="B335584" i="2"/>
  <c r="B335634" i="2"/>
  <c r="B335683" i="2"/>
  <c r="B335735" i="2"/>
  <c r="B335789" i="2"/>
  <c r="B335840" i="2"/>
  <c r="B335890" i="2"/>
  <c r="D335890" i="2" s="1"/>
  <c r="B335939" i="2"/>
  <c r="B335991" i="2"/>
  <c r="B336045" i="2"/>
  <c r="B336096" i="2"/>
  <c r="B336146" i="2"/>
  <c r="B336195" i="2"/>
  <c r="B336247" i="2"/>
  <c r="B336301" i="2"/>
  <c r="B336352" i="2"/>
  <c r="B336402" i="2"/>
  <c r="B336451" i="2"/>
  <c r="B336503" i="2"/>
  <c r="B336557" i="2"/>
  <c r="B336608" i="2"/>
  <c r="B336658" i="2"/>
  <c r="B336707" i="2"/>
  <c r="B336759" i="2"/>
  <c r="B336813" i="2"/>
  <c r="B336864" i="2"/>
  <c r="B336914" i="2"/>
  <c r="B336963" i="2"/>
  <c r="B337015" i="2"/>
  <c r="B337069" i="2"/>
  <c r="B337120" i="2"/>
  <c r="B337170" i="2"/>
  <c r="B337219" i="2"/>
  <c r="B337271" i="2"/>
  <c r="B337325" i="2"/>
  <c r="B337376" i="2"/>
  <c r="B337426" i="2"/>
  <c r="B337475" i="2"/>
  <c r="B337527" i="2"/>
  <c r="D337527" i="2" s="1"/>
  <c r="B337581" i="2"/>
  <c r="D337581" i="2" s="1"/>
  <c r="B337632" i="2"/>
  <c r="B337682" i="2"/>
  <c r="B337731" i="2"/>
  <c r="B337783" i="2"/>
  <c r="B337837" i="2"/>
  <c r="B337888" i="2"/>
  <c r="B337938" i="2"/>
  <c r="B337987" i="2"/>
  <c r="B338039" i="2"/>
  <c r="B338093" i="2"/>
  <c r="B338144" i="2"/>
  <c r="B338194" i="2"/>
  <c r="B338243" i="2"/>
  <c r="B338295" i="2"/>
  <c r="B338349" i="2"/>
  <c r="B338400" i="2"/>
  <c r="B338450" i="2"/>
  <c r="B338499" i="2"/>
  <c r="B338551" i="2"/>
  <c r="B338605" i="2"/>
  <c r="B338656" i="2"/>
  <c r="B338706" i="2"/>
  <c r="B338755" i="2"/>
  <c r="B338807" i="2"/>
  <c r="B338861" i="2"/>
  <c r="B338912" i="2"/>
  <c r="B338962" i="2"/>
  <c r="B339011" i="2"/>
  <c r="B339063" i="2"/>
  <c r="B339117" i="2"/>
  <c r="B339168" i="2"/>
  <c r="D339168" i="2" s="1"/>
  <c r="B339218" i="2"/>
  <c r="D339218" i="2" s="1"/>
  <c r="B339267" i="2"/>
  <c r="B339319" i="2"/>
  <c r="B339373" i="2"/>
  <c r="B339424" i="2"/>
  <c r="B339474" i="2"/>
  <c r="B339523" i="2"/>
  <c r="B339575" i="2"/>
  <c r="B339629" i="2"/>
  <c r="B339680" i="2"/>
  <c r="B339730" i="2"/>
  <c r="B339779" i="2"/>
  <c r="B339831" i="2"/>
  <c r="B339885" i="2"/>
  <c r="B339936" i="2"/>
  <c r="B339986" i="2"/>
  <c r="D339986" i="2" s="1"/>
  <c r="B340035" i="2"/>
  <c r="B340087" i="2"/>
  <c r="B340141" i="2"/>
  <c r="B340192" i="2"/>
  <c r="B340242" i="2"/>
  <c r="B340291" i="2"/>
  <c r="B340343" i="2"/>
  <c r="B340397" i="2"/>
  <c r="B340448" i="2"/>
  <c r="B340498" i="2"/>
  <c r="B340547" i="2"/>
  <c r="B340599" i="2"/>
  <c r="B340653" i="2"/>
  <c r="B340704" i="2"/>
  <c r="B340754" i="2"/>
  <c r="B340803" i="2"/>
  <c r="B340855" i="2"/>
  <c r="B340909" i="2"/>
  <c r="B340960" i="2"/>
  <c r="B341010" i="2"/>
  <c r="B341059" i="2"/>
  <c r="B341111" i="2"/>
  <c r="B341165" i="2"/>
  <c r="B341216" i="2"/>
  <c r="B341266" i="2"/>
  <c r="B341315" i="2"/>
  <c r="B341367" i="2"/>
  <c r="B341421" i="2"/>
  <c r="B341472" i="2"/>
  <c r="B341522" i="2"/>
  <c r="B341571" i="2"/>
  <c r="B341623" i="2"/>
  <c r="D341623" i="2" s="1"/>
  <c r="B341677" i="2"/>
  <c r="D341677" i="2" s="1"/>
  <c r="B341728" i="2"/>
  <c r="B341778" i="2"/>
  <c r="B341827" i="2"/>
  <c r="B341879" i="2"/>
  <c r="B341933" i="2"/>
  <c r="B341984" i="2"/>
  <c r="B342034" i="2"/>
  <c r="B342083" i="2"/>
  <c r="B342135" i="2"/>
  <c r="B342189" i="2"/>
  <c r="B342240" i="2"/>
  <c r="B342290" i="2"/>
  <c r="B342339" i="2"/>
  <c r="B342391" i="2"/>
  <c r="B342445" i="2"/>
  <c r="D342445" i="2" s="1"/>
  <c r="B342496" i="2"/>
  <c r="D342496" i="2" s="1"/>
  <c r="B342546" i="2"/>
  <c r="B342595" i="2"/>
  <c r="B342647" i="2"/>
  <c r="B342701" i="2"/>
  <c r="B342752" i="2"/>
  <c r="B342802" i="2"/>
  <c r="B342851" i="2"/>
  <c r="B342903" i="2"/>
  <c r="B342957" i="2"/>
  <c r="B343008" i="2"/>
  <c r="B343058" i="2"/>
  <c r="B343107" i="2"/>
  <c r="B343159" i="2"/>
  <c r="B343213" i="2"/>
  <c r="B343264" i="2"/>
  <c r="D343264" i="2" s="1"/>
  <c r="B343314" i="2"/>
  <c r="D343314" i="2" s="1"/>
  <c r="B343363" i="2"/>
  <c r="B343415" i="2"/>
  <c r="B343469" i="2"/>
  <c r="B343520" i="2"/>
  <c r="B343570" i="2"/>
  <c r="B343619" i="2"/>
  <c r="B343671" i="2"/>
  <c r="B343725" i="2"/>
  <c r="B343776" i="2"/>
  <c r="B343826" i="2"/>
  <c r="B343875" i="2"/>
  <c r="B343927" i="2"/>
  <c r="B343981" i="2"/>
  <c r="B344032" i="2"/>
  <c r="B344082" i="2"/>
  <c r="B344131" i="2"/>
  <c r="B344183" i="2"/>
  <c r="B344237" i="2"/>
  <c r="B344288" i="2"/>
  <c r="B344338" i="2"/>
  <c r="B344387" i="2"/>
  <c r="B344439" i="2"/>
  <c r="B344493" i="2"/>
  <c r="B344544" i="2"/>
  <c r="B344594" i="2"/>
  <c r="B344643" i="2"/>
  <c r="B344695" i="2"/>
  <c r="B344749" i="2"/>
  <c r="B344800" i="2"/>
  <c r="B344850" i="2"/>
  <c r="B344899" i="2"/>
  <c r="B344951" i="2"/>
  <c r="B345005" i="2"/>
  <c r="B345056" i="2"/>
  <c r="B345106" i="2"/>
  <c r="B345155" i="2"/>
  <c r="B345207" i="2"/>
  <c r="B345261" i="2"/>
  <c r="B345312" i="2"/>
  <c r="B345362" i="2"/>
  <c r="B345411" i="2"/>
  <c r="B345463" i="2"/>
  <c r="B345517" i="2"/>
  <c r="B345568" i="2"/>
  <c r="B345618" i="2"/>
  <c r="B345667" i="2"/>
  <c r="B345719" i="2"/>
  <c r="D345719" i="2" s="1"/>
  <c r="B345773" i="2"/>
  <c r="D345773" i="2" s="1"/>
  <c r="B345824" i="2"/>
  <c r="B345874" i="2"/>
  <c r="B345923" i="2"/>
  <c r="B345975" i="2"/>
  <c r="B346029" i="2"/>
  <c r="B346080" i="2"/>
  <c r="B346130" i="2"/>
  <c r="B346179" i="2"/>
  <c r="B346231" i="2"/>
  <c r="B346285" i="2"/>
  <c r="B346336" i="2"/>
  <c r="B346386" i="2"/>
  <c r="B346435" i="2"/>
  <c r="B346487" i="2"/>
  <c r="B346541" i="2"/>
  <c r="D346541" i="2" s="1"/>
  <c r="B346592" i="2"/>
  <c r="D346592" i="2" s="1"/>
  <c r="B346642" i="2"/>
  <c r="B346691" i="2"/>
  <c r="B346743" i="2"/>
  <c r="B346797" i="2"/>
  <c r="B346848" i="2"/>
  <c r="B346898" i="2"/>
  <c r="B346947" i="2"/>
  <c r="B346999" i="2"/>
  <c r="B347053" i="2"/>
  <c r="B347104" i="2"/>
  <c r="B347154" i="2"/>
  <c r="B347203" i="2"/>
  <c r="B347255" i="2"/>
  <c r="B347309" i="2"/>
  <c r="B347360" i="2"/>
  <c r="B347410" i="2"/>
  <c r="D347410" i="2" s="1"/>
  <c r="B347459" i="2"/>
  <c r="B347511" i="2"/>
  <c r="B347565" i="2"/>
  <c r="B347616" i="2"/>
  <c r="B347666" i="2"/>
  <c r="B347715" i="2"/>
  <c r="B347767" i="2"/>
  <c r="B347821" i="2"/>
  <c r="B347872" i="2"/>
  <c r="B347922" i="2"/>
  <c r="B347971" i="2"/>
  <c r="B348023" i="2"/>
  <c r="B348077" i="2"/>
  <c r="B348128" i="2"/>
  <c r="B348178" i="2"/>
  <c r="D348178" i="2" s="1"/>
  <c r="B348227" i="2"/>
  <c r="B348279" i="2"/>
  <c r="B348333" i="2"/>
  <c r="B348384" i="2"/>
  <c r="B348434" i="2"/>
  <c r="B348483" i="2"/>
  <c r="B348535" i="2"/>
  <c r="B348589" i="2"/>
  <c r="B348640" i="2"/>
  <c r="B348690" i="2"/>
  <c r="B348739" i="2"/>
  <c r="B348791" i="2"/>
  <c r="B348845" i="2"/>
  <c r="B348896" i="2"/>
  <c r="B348946" i="2"/>
  <c r="B348995" i="2"/>
  <c r="B349047" i="2"/>
  <c r="B349101" i="2"/>
  <c r="B349152" i="2"/>
  <c r="B349202" i="2"/>
  <c r="B349251" i="2"/>
  <c r="B349303" i="2"/>
  <c r="B349357" i="2"/>
  <c r="B349408" i="2"/>
  <c r="B349458" i="2"/>
  <c r="B349507" i="2"/>
  <c r="B349559" i="2"/>
  <c r="B349613" i="2"/>
  <c r="B349664" i="2"/>
  <c r="B349714" i="2"/>
  <c r="B349763" i="2"/>
  <c r="B349815" i="2"/>
  <c r="B349869" i="2"/>
  <c r="D349869" i="2" s="1"/>
  <c r="B349920" i="2"/>
  <c r="B349970" i="2"/>
  <c r="B350019" i="2"/>
  <c r="B350071" i="2"/>
  <c r="B350125" i="2"/>
  <c r="B350176" i="2"/>
  <c r="B350226" i="2"/>
  <c r="B350275" i="2"/>
  <c r="B350327" i="2"/>
  <c r="B350381" i="2"/>
  <c r="B350432" i="2"/>
  <c r="B350482" i="2"/>
  <c r="B350531" i="2"/>
  <c r="B350583" i="2"/>
  <c r="B350637" i="2"/>
  <c r="D350637" i="2" s="1"/>
  <c r="B350688" i="2"/>
  <c r="D350688" i="2" s="1"/>
  <c r="B350738" i="2"/>
  <c r="B350787" i="2"/>
  <c r="B350839" i="2"/>
  <c r="B350893" i="2"/>
  <c r="B350944" i="2"/>
  <c r="B350994" i="2"/>
  <c r="B351043" i="2"/>
  <c r="B351095" i="2"/>
  <c r="B351149" i="2"/>
  <c r="B351200" i="2"/>
  <c r="B351250" i="2"/>
  <c r="B351299" i="2"/>
  <c r="B351351" i="2"/>
  <c r="B351405" i="2"/>
  <c r="B351456" i="2"/>
  <c r="B351506" i="2"/>
  <c r="D351506" i="2" s="1"/>
  <c r="B351555" i="2"/>
  <c r="B351607" i="2"/>
  <c r="B351661" i="2"/>
  <c r="B351712" i="2"/>
  <c r="B351762" i="2"/>
  <c r="B351811" i="2"/>
  <c r="B351863" i="2"/>
  <c r="B351917" i="2"/>
  <c r="B351968" i="2"/>
  <c r="B352018" i="2"/>
  <c r="B352067" i="2"/>
  <c r="B352119" i="2"/>
  <c r="B352173" i="2"/>
  <c r="B352224" i="2"/>
  <c r="B352274" i="2"/>
  <c r="D352274" i="2" s="1"/>
  <c r="B352323" i="2"/>
  <c r="D352323" i="2" s="1"/>
  <c r="B352375" i="2"/>
  <c r="B352429" i="2"/>
  <c r="B352480" i="2"/>
  <c r="B352530" i="2"/>
  <c r="B352579" i="2"/>
  <c r="B352631" i="2"/>
  <c r="B352685" i="2"/>
  <c r="B352736" i="2"/>
  <c r="B352786" i="2"/>
  <c r="B352835" i="2"/>
  <c r="B352887" i="2"/>
  <c r="B352941" i="2"/>
  <c r="B352992" i="2"/>
  <c r="B353042" i="2"/>
  <c r="B353091" i="2"/>
  <c r="B353143" i="2"/>
  <c r="B353197" i="2"/>
  <c r="B353248" i="2"/>
  <c r="B353298" i="2"/>
  <c r="B353347" i="2"/>
  <c r="B353399" i="2"/>
  <c r="B353453" i="2"/>
  <c r="B353504" i="2"/>
  <c r="B353554" i="2"/>
  <c r="B353603" i="2"/>
  <c r="B353655" i="2"/>
  <c r="B353709" i="2"/>
  <c r="B353737" i="2"/>
  <c r="B353754" i="2"/>
  <c r="B353770" i="2"/>
  <c r="B353786" i="2"/>
  <c r="B353802" i="2"/>
  <c r="B353818" i="2"/>
  <c r="B353834" i="2"/>
  <c r="B353850" i="2"/>
  <c r="B353866" i="2"/>
  <c r="B353882" i="2"/>
  <c r="B353898" i="2"/>
  <c r="B353914" i="2"/>
  <c r="B353930" i="2"/>
  <c r="B353946" i="2"/>
  <c r="B353962" i="2"/>
  <c r="B353978" i="2"/>
  <c r="B353994" i="2"/>
  <c r="B354010" i="2"/>
  <c r="B354026" i="2"/>
  <c r="B354042" i="2"/>
  <c r="B354058" i="2"/>
  <c r="B354074" i="2"/>
  <c r="B354090" i="2"/>
  <c r="B354106" i="2"/>
  <c r="B354122" i="2"/>
  <c r="B354138" i="2"/>
  <c r="B354154" i="2"/>
  <c r="B354170" i="2"/>
  <c r="B354186" i="2"/>
  <c r="B354202" i="2"/>
  <c r="B354218" i="2"/>
  <c r="B354234" i="2"/>
  <c r="B354250" i="2"/>
  <c r="B354266" i="2"/>
  <c r="B354282" i="2"/>
  <c r="B354298" i="2"/>
  <c r="B354314" i="2"/>
  <c r="B354330" i="2"/>
  <c r="B354346" i="2"/>
  <c r="B354362" i="2"/>
  <c r="B354378" i="2"/>
  <c r="B354394" i="2"/>
  <c r="B354410" i="2"/>
  <c r="B354426" i="2"/>
  <c r="B354442" i="2"/>
  <c r="B354458" i="2"/>
  <c r="B354474" i="2"/>
  <c r="B354490" i="2"/>
  <c r="B354506" i="2"/>
  <c r="B354522" i="2"/>
  <c r="B354538" i="2"/>
  <c r="B354554" i="2"/>
  <c r="B354570" i="2"/>
  <c r="B354586" i="2"/>
  <c r="B354602" i="2"/>
  <c r="B354618" i="2"/>
  <c r="B354634" i="2"/>
  <c r="B354650" i="2"/>
  <c r="B354666" i="2"/>
  <c r="B354682" i="2"/>
  <c r="B354698" i="2"/>
  <c r="B354714" i="2"/>
  <c r="B354730" i="2"/>
  <c r="B354746" i="2"/>
  <c r="B354762" i="2"/>
  <c r="B354778" i="2"/>
  <c r="B354794" i="2"/>
  <c r="B354810" i="2"/>
  <c r="B354826" i="2"/>
  <c r="B354842" i="2"/>
  <c r="B354858" i="2"/>
  <c r="B354874" i="2"/>
  <c r="B354890" i="2"/>
  <c r="B354906" i="2"/>
  <c r="B354922" i="2"/>
  <c r="B354938" i="2"/>
  <c r="B354954" i="2"/>
  <c r="B354970" i="2"/>
  <c r="B354986" i="2"/>
  <c r="B355002" i="2"/>
  <c r="B355018" i="2"/>
  <c r="B355034" i="2"/>
  <c r="B355050" i="2"/>
  <c r="B355066" i="2"/>
  <c r="B355082" i="2"/>
  <c r="B355098" i="2"/>
  <c r="B355114" i="2"/>
  <c r="B355130" i="2"/>
  <c r="B355146" i="2"/>
  <c r="B355162" i="2"/>
  <c r="B355178" i="2"/>
  <c r="B355194" i="2"/>
  <c r="B355210" i="2"/>
  <c r="B355226" i="2"/>
  <c r="B355242" i="2"/>
  <c r="B355258" i="2"/>
  <c r="B355274" i="2"/>
  <c r="B355290" i="2"/>
  <c r="B355306" i="2"/>
  <c r="B355322" i="2"/>
  <c r="B355338" i="2"/>
  <c r="B355354" i="2"/>
  <c r="B355370" i="2"/>
  <c r="B355386" i="2"/>
  <c r="B355402" i="2"/>
  <c r="B355418" i="2"/>
  <c r="B355434" i="2"/>
  <c r="B355450" i="2"/>
  <c r="B355466" i="2"/>
  <c r="B355482" i="2"/>
  <c r="B355498" i="2"/>
  <c r="B355514" i="2"/>
  <c r="B355530" i="2"/>
  <c r="B355546" i="2"/>
  <c r="B355562" i="2"/>
  <c r="B355578" i="2"/>
  <c r="B355594" i="2"/>
  <c r="B355610" i="2"/>
  <c r="B355626" i="2"/>
  <c r="B355642" i="2"/>
  <c r="B355658" i="2"/>
  <c r="B355674" i="2"/>
  <c r="B355690" i="2"/>
  <c r="B355706" i="2"/>
  <c r="B355722" i="2"/>
  <c r="B355738" i="2"/>
  <c r="B355754" i="2"/>
  <c r="B355770" i="2"/>
  <c r="B355786" i="2"/>
  <c r="B355802" i="2"/>
  <c r="B355818" i="2"/>
  <c r="B355834" i="2"/>
  <c r="B355850" i="2"/>
  <c r="B355866" i="2"/>
  <c r="B355882" i="2"/>
  <c r="B355898" i="2"/>
  <c r="B355914" i="2"/>
  <c r="B355930" i="2"/>
  <c r="B355946" i="2"/>
  <c r="B355962" i="2"/>
  <c r="B355978" i="2"/>
  <c r="B355994" i="2"/>
  <c r="B356010" i="2"/>
  <c r="B356026" i="2"/>
  <c r="B356042" i="2"/>
  <c r="B356058" i="2"/>
  <c r="B356074" i="2"/>
  <c r="B356090" i="2"/>
  <c r="B356106" i="2"/>
  <c r="B356122" i="2"/>
  <c r="B356138" i="2"/>
  <c r="B356154" i="2"/>
  <c r="B356170" i="2"/>
  <c r="B356186" i="2"/>
  <c r="B356202" i="2"/>
  <c r="B356218" i="2"/>
  <c r="B356234" i="2"/>
  <c r="B356250" i="2"/>
  <c r="B356266" i="2"/>
  <c r="B356282" i="2"/>
  <c r="B356298" i="2"/>
  <c r="B356314" i="2"/>
  <c r="B356330" i="2"/>
  <c r="B356346" i="2"/>
  <c r="B356362" i="2"/>
  <c r="B356378" i="2"/>
  <c r="B356394" i="2"/>
  <c r="B356410" i="2"/>
  <c r="B356426" i="2"/>
  <c r="B356442" i="2"/>
  <c r="B356458" i="2"/>
  <c r="B356474" i="2"/>
  <c r="B356490" i="2"/>
  <c r="B356506" i="2"/>
  <c r="B356522" i="2"/>
  <c r="B356538" i="2"/>
  <c r="B356554" i="2"/>
  <c r="B356570" i="2"/>
  <c r="B356586" i="2"/>
  <c r="B356602" i="2"/>
  <c r="B356618" i="2"/>
  <c r="B356634" i="2"/>
  <c r="B356650" i="2"/>
  <c r="B356666" i="2"/>
  <c r="B356682" i="2"/>
  <c r="B356698" i="2"/>
  <c r="B356714" i="2"/>
  <c r="B356730" i="2"/>
  <c r="B356746" i="2"/>
  <c r="B356762" i="2"/>
  <c r="B356778" i="2"/>
  <c r="B356794" i="2"/>
  <c r="B356810" i="2"/>
  <c r="B356826" i="2"/>
  <c r="B356842" i="2"/>
  <c r="B356858" i="2"/>
  <c r="B356874" i="2"/>
  <c r="B356890" i="2"/>
  <c r="B356906" i="2"/>
  <c r="B356922" i="2"/>
  <c r="B356938" i="2"/>
  <c r="B356954" i="2"/>
  <c r="B356970" i="2"/>
  <c r="B356986" i="2"/>
  <c r="B357002" i="2"/>
  <c r="B357018" i="2"/>
  <c r="B357034" i="2"/>
  <c r="B357050" i="2"/>
  <c r="B357066" i="2"/>
  <c r="B357082" i="2"/>
  <c r="B357098" i="2"/>
  <c r="B357114" i="2"/>
  <c r="B357130" i="2"/>
  <c r="B357146" i="2"/>
  <c r="B357162" i="2"/>
  <c r="B357178" i="2"/>
  <c r="B357194" i="2"/>
  <c r="B357210" i="2"/>
  <c r="B357226" i="2"/>
  <c r="B357242" i="2"/>
  <c r="B357258" i="2"/>
  <c r="B357274" i="2"/>
  <c r="B357290" i="2"/>
  <c r="B357306" i="2"/>
  <c r="B357322" i="2"/>
  <c r="B357338" i="2"/>
  <c r="B357354" i="2"/>
  <c r="B357370" i="2"/>
  <c r="B357386" i="2"/>
  <c r="B357402" i="2"/>
  <c r="B357418" i="2"/>
  <c r="B357434" i="2"/>
  <c r="B357450" i="2"/>
  <c r="B357466" i="2"/>
  <c r="B357482" i="2"/>
  <c r="B357498" i="2"/>
  <c r="B357514" i="2"/>
  <c r="B357530" i="2"/>
  <c r="B357546" i="2"/>
  <c r="B357562" i="2"/>
  <c r="B357578" i="2"/>
  <c r="B357594" i="2"/>
  <c r="B357610" i="2"/>
  <c r="B357626" i="2"/>
  <c r="B357642" i="2"/>
  <c r="B357658" i="2"/>
  <c r="B357674" i="2"/>
  <c r="B357690" i="2"/>
  <c r="B357706" i="2"/>
  <c r="B357722" i="2"/>
  <c r="B357738" i="2"/>
  <c r="B357754" i="2"/>
  <c r="B357770" i="2"/>
  <c r="B357786" i="2"/>
  <c r="B357802" i="2"/>
  <c r="B357818" i="2"/>
  <c r="B357834" i="2"/>
  <c r="B357850" i="2"/>
  <c r="B357866" i="2"/>
  <c r="B357882" i="2"/>
  <c r="B357898" i="2"/>
  <c r="B357914" i="2"/>
  <c r="B357930" i="2"/>
  <c r="B357946" i="2"/>
  <c r="B357962" i="2"/>
  <c r="B357978" i="2"/>
  <c r="B357994" i="2"/>
  <c r="B358010" i="2"/>
  <c r="B358026" i="2"/>
  <c r="B358042" i="2"/>
  <c r="B358058" i="2"/>
  <c r="B358074" i="2"/>
  <c r="B358090" i="2"/>
  <c r="B358106" i="2"/>
  <c r="B358122" i="2"/>
  <c r="B358138" i="2"/>
  <c r="B358154" i="2"/>
  <c r="B358170" i="2"/>
  <c r="B358186" i="2"/>
  <c r="B358202" i="2"/>
  <c r="B358218" i="2"/>
  <c r="B358234" i="2"/>
  <c r="B358250" i="2"/>
  <c r="B358266" i="2"/>
  <c r="B358282" i="2"/>
  <c r="B358298" i="2"/>
  <c r="B358314" i="2"/>
  <c r="B358330" i="2"/>
  <c r="B358346" i="2"/>
  <c r="B358362" i="2"/>
  <c r="B358378" i="2"/>
  <c r="B358394" i="2"/>
  <c r="B358410" i="2"/>
  <c r="B358426" i="2"/>
  <c r="B358442" i="2"/>
  <c r="B358458" i="2"/>
  <c r="B358474" i="2"/>
  <c r="B358490" i="2"/>
  <c r="B358506" i="2"/>
  <c r="B358522" i="2"/>
  <c r="B358538" i="2"/>
  <c r="B358554" i="2"/>
  <c r="B358570" i="2"/>
  <c r="B358586" i="2"/>
  <c r="B358602" i="2"/>
  <c r="B358618" i="2"/>
  <c r="B358634" i="2"/>
  <c r="B358650" i="2"/>
  <c r="B358666" i="2"/>
  <c r="B358682" i="2"/>
  <c r="B358698" i="2"/>
  <c r="B358714" i="2"/>
  <c r="B358730" i="2"/>
  <c r="B358746" i="2"/>
  <c r="B358762" i="2"/>
  <c r="B358778" i="2"/>
  <c r="B358794" i="2"/>
  <c r="B358810" i="2"/>
  <c r="B358826" i="2"/>
  <c r="B358842" i="2"/>
  <c r="B358858" i="2"/>
  <c r="B358874" i="2"/>
  <c r="B358890" i="2"/>
  <c r="B358906" i="2"/>
  <c r="B358922" i="2"/>
  <c r="B358938" i="2"/>
  <c r="B358954" i="2"/>
  <c r="B358970" i="2"/>
  <c r="B358986" i="2"/>
  <c r="B359002" i="2"/>
  <c r="B359018" i="2"/>
  <c r="B359034" i="2"/>
  <c r="B359050" i="2"/>
  <c r="B359066" i="2"/>
  <c r="B359082" i="2"/>
  <c r="B359098" i="2"/>
  <c r="B359114" i="2"/>
  <c r="B359130" i="2"/>
  <c r="B359146" i="2"/>
  <c r="B359162" i="2"/>
  <c r="B359178" i="2"/>
  <c r="B359194" i="2"/>
  <c r="B359210" i="2"/>
  <c r="B359226" i="2"/>
  <c r="B359242" i="2"/>
  <c r="B359258" i="2"/>
  <c r="B359274" i="2"/>
  <c r="B359290" i="2"/>
  <c r="B359306" i="2"/>
  <c r="B359322" i="2"/>
  <c r="B359338" i="2"/>
  <c r="B359354" i="2"/>
  <c r="B359370" i="2"/>
  <c r="B359386" i="2"/>
  <c r="B359402" i="2"/>
  <c r="B359418" i="2"/>
  <c r="B359434" i="2"/>
  <c r="B359450" i="2"/>
  <c r="B359466" i="2"/>
  <c r="B359482" i="2"/>
  <c r="B359498" i="2"/>
  <c r="B359514" i="2"/>
  <c r="B359530" i="2"/>
  <c r="B359546" i="2"/>
  <c r="B359562" i="2"/>
  <c r="B359578" i="2"/>
  <c r="B359594" i="2"/>
  <c r="B359610" i="2"/>
  <c r="B359626" i="2"/>
  <c r="B359642" i="2"/>
  <c r="B359658" i="2"/>
  <c r="B359674" i="2"/>
  <c r="B359690" i="2"/>
  <c r="B359706" i="2"/>
  <c r="B359722" i="2"/>
  <c r="B359738" i="2"/>
  <c r="B359754" i="2"/>
  <c r="B359770" i="2"/>
  <c r="B359786" i="2"/>
  <c r="B359802" i="2"/>
  <c r="B359818" i="2"/>
  <c r="B359834" i="2"/>
  <c r="B359850" i="2"/>
  <c r="B359866" i="2"/>
  <c r="B359882" i="2"/>
  <c r="B359898" i="2"/>
  <c r="B359914" i="2"/>
  <c r="B359930" i="2"/>
  <c r="B359946" i="2"/>
  <c r="B359962" i="2"/>
  <c r="B359978" i="2"/>
  <c r="B359994" i="2"/>
  <c r="B360010" i="2"/>
  <c r="B360026" i="2"/>
  <c r="B360042" i="2"/>
  <c r="B360058" i="2"/>
  <c r="B360074" i="2"/>
  <c r="B360090" i="2"/>
  <c r="B360106" i="2"/>
  <c r="B360122" i="2"/>
  <c r="B360138" i="2"/>
  <c r="B360154" i="2"/>
  <c r="B360170" i="2"/>
  <c r="B360186" i="2"/>
  <c r="B360202" i="2"/>
  <c r="B360218" i="2"/>
  <c r="B360234" i="2"/>
  <c r="B360250" i="2"/>
  <c r="B360266" i="2"/>
  <c r="B360282" i="2"/>
  <c r="B360298" i="2"/>
  <c r="B360314" i="2"/>
  <c r="B360330" i="2"/>
  <c r="B360346" i="2"/>
  <c r="B360362" i="2"/>
  <c r="B360378" i="2"/>
  <c r="B360394" i="2"/>
  <c r="B360410" i="2"/>
  <c r="B360426" i="2"/>
  <c r="B360442" i="2"/>
  <c r="B360458" i="2"/>
  <c r="B360474" i="2"/>
  <c r="B360490" i="2"/>
  <c r="B360506" i="2"/>
  <c r="B360522" i="2"/>
  <c r="B360538" i="2"/>
  <c r="B360554" i="2"/>
  <c r="B360570" i="2"/>
  <c r="B360586" i="2"/>
  <c r="B360602" i="2"/>
  <c r="B360618" i="2"/>
  <c r="B360634" i="2"/>
  <c r="B360650" i="2"/>
  <c r="B360666" i="2"/>
  <c r="B360682" i="2"/>
  <c r="B360698" i="2"/>
  <c r="B360714" i="2"/>
  <c r="B360730" i="2"/>
  <c r="B360746" i="2"/>
  <c r="B360762" i="2"/>
  <c r="B360778" i="2"/>
  <c r="B360794" i="2"/>
  <c r="B360810" i="2"/>
  <c r="B360826" i="2"/>
  <c r="B360842" i="2"/>
  <c r="B360858" i="2"/>
  <c r="B360874" i="2"/>
  <c r="B360890" i="2"/>
  <c r="B360906" i="2"/>
  <c r="B360922" i="2"/>
  <c r="B360938" i="2"/>
  <c r="B360954" i="2"/>
  <c r="B360970" i="2"/>
  <c r="B360986" i="2"/>
  <c r="B361002" i="2"/>
  <c r="B361018" i="2"/>
  <c r="B361034" i="2"/>
  <c r="B361050" i="2"/>
  <c r="B361066" i="2"/>
  <c r="B361082" i="2"/>
  <c r="B361098" i="2"/>
  <c r="B361114" i="2"/>
  <c r="B361130" i="2"/>
  <c r="B361146" i="2"/>
  <c r="B361162" i="2"/>
  <c r="B361178" i="2"/>
  <c r="B361194" i="2"/>
  <c r="B361210" i="2"/>
  <c r="B361226" i="2"/>
  <c r="B361242" i="2"/>
  <c r="B361258" i="2"/>
  <c r="B361274" i="2"/>
  <c r="B361290" i="2"/>
  <c r="B361306" i="2"/>
  <c r="B361322" i="2"/>
  <c r="B361338" i="2"/>
  <c r="B361354" i="2"/>
  <c r="B361370" i="2"/>
  <c r="B361386" i="2"/>
  <c r="B361402" i="2"/>
  <c r="B361418" i="2"/>
  <c r="B361434" i="2"/>
  <c r="B361450" i="2"/>
  <c r="B361466" i="2"/>
  <c r="B361482" i="2"/>
  <c r="B361498" i="2"/>
  <c r="B361514" i="2"/>
  <c r="B361530" i="2"/>
  <c r="B361546" i="2"/>
  <c r="B361562" i="2"/>
  <c r="B361578" i="2"/>
  <c r="B361594" i="2"/>
  <c r="B361610" i="2"/>
  <c r="B361626" i="2"/>
  <c r="B361642" i="2"/>
  <c r="B361658" i="2"/>
  <c r="B361674" i="2"/>
  <c r="B361690" i="2"/>
  <c r="B361706" i="2"/>
  <c r="B361722" i="2"/>
  <c r="B361738" i="2"/>
  <c r="B361754" i="2"/>
  <c r="B361770" i="2"/>
  <c r="B361786" i="2"/>
  <c r="B361802" i="2"/>
  <c r="B361818" i="2"/>
  <c r="B361834" i="2"/>
  <c r="B361850" i="2"/>
  <c r="B361866" i="2"/>
  <c r="B361882" i="2"/>
  <c r="B361898" i="2"/>
  <c r="B361914" i="2"/>
  <c r="B361930" i="2"/>
  <c r="B361946" i="2"/>
  <c r="B361962" i="2"/>
  <c r="B361978" i="2"/>
  <c r="B361994" i="2"/>
  <c r="B362010" i="2"/>
  <c r="B362026" i="2"/>
  <c r="B362042" i="2"/>
  <c r="B362058" i="2"/>
  <c r="B362074" i="2"/>
  <c r="B362090" i="2"/>
  <c r="B362106" i="2"/>
  <c r="B362122" i="2"/>
  <c r="B362138" i="2"/>
  <c r="B362154" i="2"/>
  <c r="B362170" i="2"/>
  <c r="B362186" i="2"/>
  <c r="B362202" i="2"/>
  <c r="B362218" i="2"/>
  <c r="B362234" i="2"/>
  <c r="B362250" i="2"/>
  <c r="B362266" i="2"/>
  <c r="B362282" i="2"/>
  <c r="B362298" i="2"/>
  <c r="B362314" i="2"/>
  <c r="B362330" i="2"/>
  <c r="B362346" i="2"/>
  <c r="B362362" i="2"/>
  <c r="B362378" i="2"/>
  <c r="B362394" i="2"/>
  <c r="B362410" i="2"/>
  <c r="B362426" i="2"/>
  <c r="B362442" i="2"/>
  <c r="B362458" i="2"/>
  <c r="B362474" i="2"/>
  <c r="B362490" i="2"/>
  <c r="B362506" i="2"/>
  <c r="B362522" i="2"/>
  <c r="B362538" i="2"/>
  <c r="B362554" i="2"/>
  <c r="B362570" i="2"/>
  <c r="B362586" i="2"/>
  <c r="B362602" i="2"/>
  <c r="B362618" i="2"/>
  <c r="B362634" i="2"/>
  <c r="B362650" i="2"/>
  <c r="B362666" i="2"/>
  <c r="B362682" i="2"/>
  <c r="B362698" i="2"/>
  <c r="B362714" i="2"/>
  <c r="B362730" i="2"/>
  <c r="B362746" i="2"/>
  <c r="B362762" i="2"/>
  <c r="B362778" i="2"/>
  <c r="B362794" i="2"/>
  <c r="B362810" i="2"/>
  <c r="B362826" i="2"/>
  <c r="B362842" i="2"/>
  <c r="B362858" i="2"/>
  <c r="B362874" i="2"/>
  <c r="B362890" i="2"/>
  <c r="B362906" i="2"/>
  <c r="B362922" i="2"/>
  <c r="B362938" i="2"/>
  <c r="B362954" i="2"/>
  <c r="B362970" i="2"/>
  <c r="B362986" i="2"/>
  <c r="B363002" i="2"/>
  <c r="B363018" i="2"/>
  <c r="B363034" i="2"/>
  <c r="B363050" i="2"/>
  <c r="B363066" i="2"/>
  <c r="B363082" i="2"/>
  <c r="B363098" i="2"/>
  <c r="B363114" i="2"/>
  <c r="B363130" i="2"/>
  <c r="B363146" i="2"/>
  <c r="B363162" i="2"/>
  <c r="B363178" i="2"/>
  <c r="B363194" i="2"/>
  <c r="B363210" i="2"/>
  <c r="B363226" i="2"/>
  <c r="B363242" i="2"/>
  <c r="B363258" i="2"/>
  <c r="B363274" i="2"/>
  <c r="B363290" i="2"/>
  <c r="B363306" i="2"/>
  <c r="B363322" i="2"/>
  <c r="B363338" i="2"/>
  <c r="B363354" i="2"/>
  <c r="B363370" i="2"/>
  <c r="B363386" i="2"/>
  <c r="B363402" i="2"/>
  <c r="B363418" i="2"/>
  <c r="B363434" i="2"/>
  <c r="B363450" i="2"/>
  <c r="B363466" i="2"/>
  <c r="B363482" i="2"/>
  <c r="B363498" i="2"/>
  <c r="B363514" i="2"/>
  <c r="B363530" i="2"/>
  <c r="B363546" i="2"/>
  <c r="B363562" i="2"/>
  <c r="B363578" i="2"/>
  <c r="B363594" i="2"/>
  <c r="B363610" i="2"/>
  <c r="B363626" i="2"/>
  <c r="B363642" i="2"/>
  <c r="B363658" i="2"/>
  <c r="B363674" i="2"/>
  <c r="B363690" i="2"/>
  <c r="B363706" i="2"/>
  <c r="B363722" i="2"/>
  <c r="B363738" i="2"/>
  <c r="B363754" i="2"/>
  <c r="B363770" i="2"/>
  <c r="B363786" i="2"/>
  <c r="B363802" i="2"/>
  <c r="B363818" i="2"/>
  <c r="B363834" i="2"/>
  <c r="B363850" i="2"/>
  <c r="B363866" i="2"/>
  <c r="B363882" i="2"/>
  <c r="B363898" i="2"/>
  <c r="B363914" i="2"/>
  <c r="B363930" i="2"/>
  <c r="B363946" i="2"/>
  <c r="B363962" i="2"/>
  <c r="B363978" i="2"/>
  <c r="B363994" i="2"/>
  <c r="B364010" i="2"/>
  <c r="B364026" i="2"/>
  <c r="B364042" i="2"/>
  <c r="B364058" i="2"/>
  <c r="B364074" i="2"/>
  <c r="B364090" i="2"/>
  <c r="B364106" i="2"/>
  <c r="B364122" i="2"/>
  <c r="B364138" i="2"/>
  <c r="B364154" i="2"/>
  <c r="B364170" i="2"/>
  <c r="B364186" i="2"/>
  <c r="B364202" i="2"/>
  <c r="B364218" i="2"/>
  <c r="B364234" i="2"/>
  <c r="B364250" i="2"/>
  <c r="B364266" i="2"/>
  <c r="B364282" i="2"/>
  <c r="B364298" i="2"/>
  <c r="B364314" i="2"/>
  <c r="B364330" i="2"/>
  <c r="B364346" i="2"/>
  <c r="B364362" i="2"/>
  <c r="B364378" i="2"/>
  <c r="B364394" i="2"/>
  <c r="B364410" i="2"/>
  <c r="B364426" i="2"/>
  <c r="B364442" i="2"/>
  <c r="B364458" i="2"/>
  <c r="B364474" i="2"/>
  <c r="B364490" i="2"/>
  <c r="B364506" i="2"/>
  <c r="B364522" i="2"/>
  <c r="B364538" i="2"/>
  <c r="B364554" i="2"/>
  <c r="B364570" i="2"/>
  <c r="B364586" i="2"/>
  <c r="B364602" i="2"/>
  <c r="B364618" i="2"/>
  <c r="B364634" i="2"/>
  <c r="B364650" i="2"/>
  <c r="B364666" i="2"/>
  <c r="B364682" i="2"/>
  <c r="B364698" i="2"/>
  <c r="B364714" i="2"/>
  <c r="B364730" i="2"/>
  <c r="B364746" i="2"/>
  <c r="B364762" i="2"/>
  <c r="B364778" i="2"/>
  <c r="B364794" i="2"/>
  <c r="B364810" i="2"/>
  <c r="B364826" i="2"/>
  <c r="B364842" i="2"/>
  <c r="B364858" i="2"/>
  <c r="B364874" i="2"/>
  <c r="B364890" i="2"/>
  <c r="B364906" i="2"/>
  <c r="B364922" i="2"/>
  <c r="B364938" i="2"/>
  <c r="B364954" i="2"/>
  <c r="B364970" i="2"/>
  <c r="B364986" i="2"/>
  <c r="B365002" i="2"/>
  <c r="B365018" i="2"/>
  <c r="B365034" i="2"/>
  <c r="B365050" i="2"/>
  <c r="B365066" i="2"/>
  <c r="B365082" i="2"/>
  <c r="B365098" i="2"/>
  <c r="B365114" i="2"/>
  <c r="B365130" i="2"/>
  <c r="B365146" i="2"/>
  <c r="B365162" i="2"/>
  <c r="B365178" i="2"/>
  <c r="B365194" i="2"/>
  <c r="B365210" i="2"/>
  <c r="B365226" i="2"/>
  <c r="B365242" i="2"/>
  <c r="B365258" i="2"/>
  <c r="B365274" i="2"/>
  <c r="B365290" i="2"/>
  <c r="B365306" i="2"/>
  <c r="B365322" i="2"/>
  <c r="B365338" i="2"/>
  <c r="B365354" i="2"/>
  <c r="B365370" i="2"/>
  <c r="B365386" i="2"/>
  <c r="B365402" i="2"/>
  <c r="B365418" i="2"/>
  <c r="B365434" i="2"/>
  <c r="B365450" i="2"/>
  <c r="B365466" i="2"/>
  <c r="B365482" i="2"/>
  <c r="B365498" i="2"/>
  <c r="B365514" i="2"/>
  <c r="B365530" i="2"/>
  <c r="B365546" i="2"/>
  <c r="B365562" i="2"/>
  <c r="B365578" i="2"/>
  <c r="B365594" i="2"/>
  <c r="B365610" i="2"/>
  <c r="B365626" i="2"/>
  <c r="B365642" i="2"/>
  <c r="B365658" i="2"/>
  <c r="B365674" i="2"/>
  <c r="B365690" i="2"/>
  <c r="B365706" i="2"/>
  <c r="B365722" i="2"/>
  <c r="B365738" i="2"/>
  <c r="B365754" i="2"/>
  <c r="B365770" i="2"/>
  <c r="B365786" i="2"/>
  <c r="B365802" i="2"/>
  <c r="B365818" i="2"/>
  <c r="B365834" i="2"/>
  <c r="B365850" i="2"/>
  <c r="B365866" i="2"/>
  <c r="B365882" i="2"/>
  <c r="B365898" i="2"/>
  <c r="B365914" i="2"/>
  <c r="B365930" i="2"/>
  <c r="B365946" i="2"/>
  <c r="B365962" i="2"/>
  <c r="B365978" i="2"/>
  <c r="B365994" i="2"/>
  <c r="B366010" i="2"/>
  <c r="B366026" i="2"/>
  <c r="B366042" i="2"/>
  <c r="B366058" i="2"/>
  <c r="B366074" i="2"/>
  <c r="B366090" i="2"/>
  <c r="B366106" i="2"/>
  <c r="B366122" i="2"/>
  <c r="B366138" i="2"/>
  <c r="B366154" i="2"/>
  <c r="B366170" i="2"/>
  <c r="B366186" i="2"/>
  <c r="B366202" i="2"/>
  <c r="B366218" i="2"/>
  <c r="B366234" i="2"/>
  <c r="B366250" i="2"/>
  <c r="B366266" i="2"/>
  <c r="B366282" i="2"/>
  <c r="B366298" i="2"/>
  <c r="B366314" i="2"/>
  <c r="B366330" i="2"/>
  <c r="B366346" i="2"/>
  <c r="B366362" i="2"/>
  <c r="B366378" i="2"/>
  <c r="B366394" i="2"/>
  <c r="B366410" i="2"/>
  <c r="B366426" i="2"/>
  <c r="B366442" i="2"/>
  <c r="B366458" i="2"/>
  <c r="B366474" i="2"/>
  <c r="B366490" i="2"/>
  <c r="B366506" i="2"/>
  <c r="B366522" i="2"/>
  <c r="B366538" i="2"/>
  <c r="B366554" i="2"/>
  <c r="B366570" i="2"/>
  <c r="B366586" i="2"/>
  <c r="B366602" i="2"/>
  <c r="B366618" i="2"/>
  <c r="B366634" i="2"/>
  <c r="B366650" i="2"/>
  <c r="B366666" i="2"/>
  <c r="B366682" i="2"/>
  <c r="B366698" i="2"/>
  <c r="B366714" i="2"/>
  <c r="B366730" i="2"/>
  <c r="B366746" i="2"/>
  <c r="B366762" i="2"/>
  <c r="B366778" i="2"/>
  <c r="B366794" i="2"/>
  <c r="B366810" i="2"/>
  <c r="B366826" i="2"/>
  <c r="B366842" i="2"/>
  <c r="B366858" i="2"/>
  <c r="B366874" i="2"/>
  <c r="B366890" i="2"/>
  <c r="B366906" i="2"/>
  <c r="B366922" i="2"/>
  <c r="B366938" i="2"/>
  <c r="B366954" i="2"/>
  <c r="B366970" i="2"/>
  <c r="B366986" i="2"/>
  <c r="B367002" i="2"/>
  <c r="B367018" i="2"/>
  <c r="B367034" i="2"/>
  <c r="B367050" i="2"/>
  <c r="B367066" i="2"/>
  <c r="B367082" i="2"/>
  <c r="B367098" i="2"/>
  <c r="B367114" i="2"/>
  <c r="B367130" i="2"/>
  <c r="B367146" i="2"/>
  <c r="B367162" i="2"/>
  <c r="B367178" i="2"/>
  <c r="B367194" i="2"/>
  <c r="B367210" i="2"/>
  <c r="B367226" i="2"/>
  <c r="B367242" i="2"/>
  <c r="B367258" i="2"/>
  <c r="B367274" i="2"/>
  <c r="B367290" i="2"/>
  <c r="B367306" i="2"/>
  <c r="B367322" i="2"/>
  <c r="B367338" i="2"/>
  <c r="B367354" i="2"/>
  <c r="B367370" i="2"/>
  <c r="B367386" i="2"/>
  <c r="B367402" i="2"/>
  <c r="B367418" i="2"/>
  <c r="B367434" i="2"/>
  <c r="B367450" i="2"/>
  <c r="B367466" i="2"/>
  <c r="B367482" i="2"/>
  <c r="B367498" i="2"/>
  <c r="B367514" i="2"/>
  <c r="B367530" i="2"/>
  <c r="B367546" i="2"/>
  <c r="B367562" i="2"/>
  <c r="B367578" i="2"/>
  <c r="B367594" i="2"/>
  <c r="B367610" i="2"/>
  <c r="B367626" i="2"/>
  <c r="B367642" i="2"/>
  <c r="B367658" i="2"/>
  <c r="B367674" i="2"/>
  <c r="B367690" i="2"/>
  <c r="B367706" i="2"/>
  <c r="B367722" i="2"/>
  <c r="B367738" i="2"/>
  <c r="B367754" i="2"/>
  <c r="B367770" i="2"/>
  <c r="B367786" i="2"/>
  <c r="B367802" i="2"/>
  <c r="B367818" i="2"/>
  <c r="B367834" i="2"/>
  <c r="B367850" i="2"/>
  <c r="B367866" i="2"/>
  <c r="B367882" i="2"/>
  <c r="B367898" i="2"/>
  <c r="B367914" i="2"/>
  <c r="B367930" i="2"/>
  <c r="B367946" i="2"/>
  <c r="B367962" i="2"/>
  <c r="B367978" i="2"/>
  <c r="B367994" i="2"/>
  <c r="B368010" i="2"/>
  <c r="B368026" i="2"/>
  <c r="B368042" i="2"/>
  <c r="B368058" i="2"/>
  <c r="B368074" i="2"/>
  <c r="B368090" i="2"/>
  <c r="B368106" i="2"/>
  <c r="B368122" i="2"/>
  <c r="B368138" i="2"/>
  <c r="B368154" i="2"/>
  <c r="B368170" i="2"/>
  <c r="B368186" i="2"/>
  <c r="B368202" i="2"/>
  <c r="B368218" i="2"/>
  <c r="B368234" i="2"/>
  <c r="B368250" i="2"/>
  <c r="B368266" i="2"/>
  <c r="B368282" i="2"/>
  <c r="B368298" i="2"/>
  <c r="B368314" i="2"/>
  <c r="B368330" i="2"/>
  <c r="B368346" i="2"/>
  <c r="B368362" i="2"/>
  <c r="B368378" i="2"/>
  <c r="B368394" i="2"/>
  <c r="B368410" i="2"/>
  <c r="B368426" i="2"/>
  <c r="B368442" i="2"/>
  <c r="B368458" i="2"/>
  <c r="B368474" i="2"/>
  <c r="B368490" i="2"/>
  <c r="B368506" i="2"/>
  <c r="B368522" i="2"/>
  <c r="B368538" i="2"/>
  <c r="B368554" i="2"/>
  <c r="B368570" i="2"/>
  <c r="B368586" i="2"/>
  <c r="B368602" i="2"/>
  <c r="B368618" i="2"/>
  <c r="B368634" i="2"/>
  <c r="B368650" i="2"/>
  <c r="B368666" i="2"/>
  <c r="B368682" i="2"/>
  <c r="B368698" i="2"/>
  <c r="B368714" i="2"/>
  <c r="B368730" i="2"/>
  <c r="B368746" i="2"/>
  <c r="B368762" i="2"/>
  <c r="B368778" i="2"/>
  <c r="B368794" i="2"/>
  <c r="B290462" i="2"/>
  <c r="B303139" i="2"/>
  <c r="B311331" i="2"/>
  <c r="B315309" i="2"/>
  <c r="B316333" i="2"/>
  <c r="B317357" i="2"/>
  <c r="D317357" i="2" s="1"/>
  <c r="B318381" i="2"/>
  <c r="D318381" i="2" s="1"/>
  <c r="B319405" i="2"/>
  <c r="B320429" i="2"/>
  <c r="B321453" i="2"/>
  <c r="B322477" i="2"/>
  <c r="B323501" i="2"/>
  <c r="B324525" i="2"/>
  <c r="B325549" i="2"/>
  <c r="B326573" i="2"/>
  <c r="B327597" i="2"/>
  <c r="B328381" i="2"/>
  <c r="B328789" i="2"/>
  <c r="B329189" i="2"/>
  <c r="B329581" i="2"/>
  <c r="B329997" i="2"/>
  <c r="B330429" i="2"/>
  <c r="D330429" i="2" s="1"/>
  <c r="B330725" i="2"/>
  <c r="D330725" i="2" s="1"/>
  <c r="B330989" i="2"/>
  <c r="B331253" i="2"/>
  <c r="B331526" i="2"/>
  <c r="B331814" i="2"/>
  <c r="B332086" i="2"/>
  <c r="B332357" i="2"/>
  <c r="B332614" i="2"/>
  <c r="B332893" i="2"/>
  <c r="B333181" i="2"/>
  <c r="B333453" i="2"/>
  <c r="B333718" i="2"/>
  <c r="B333843" i="2"/>
  <c r="B333895" i="2"/>
  <c r="B333949" i="2"/>
  <c r="B334000" i="2"/>
  <c r="D334000" i="2" s="1"/>
  <c r="B334050" i="2"/>
  <c r="D334050" i="2" s="1"/>
  <c r="B334099" i="2"/>
  <c r="B334151" i="2"/>
  <c r="B334205" i="2"/>
  <c r="B334256" i="2"/>
  <c r="B334306" i="2"/>
  <c r="B334355" i="2"/>
  <c r="B334407" i="2"/>
  <c r="B334461" i="2"/>
  <c r="B334512" i="2"/>
  <c r="B334562" i="2"/>
  <c r="B334611" i="2"/>
  <c r="B334663" i="2"/>
  <c r="B334717" i="2"/>
  <c r="B334768" i="2"/>
  <c r="B334818" i="2"/>
  <c r="B334867" i="2"/>
  <c r="D334867" i="2" s="1"/>
  <c r="B334919" i="2"/>
  <c r="B334973" i="2"/>
  <c r="B335024" i="2"/>
  <c r="B335074" i="2"/>
  <c r="B335123" i="2"/>
  <c r="B335175" i="2"/>
  <c r="B335229" i="2"/>
  <c r="B335280" i="2"/>
  <c r="B335330" i="2"/>
  <c r="B335379" i="2"/>
  <c r="B335431" i="2"/>
  <c r="B335485" i="2"/>
  <c r="B335536" i="2"/>
  <c r="B335586" i="2"/>
  <c r="B335635" i="2"/>
  <c r="D335635" i="2" s="1"/>
  <c r="B335687" i="2"/>
  <c r="B335741" i="2"/>
  <c r="B335792" i="2"/>
  <c r="B335842" i="2"/>
  <c r="B335891" i="2"/>
  <c r="B335943" i="2"/>
  <c r="B335997" i="2"/>
  <c r="B336048" i="2"/>
  <c r="B336098" i="2"/>
  <c r="B336147" i="2"/>
  <c r="B336199" i="2"/>
  <c r="B336253" i="2"/>
  <c r="B336304" i="2"/>
  <c r="B336354" i="2"/>
  <c r="B336403" i="2"/>
  <c r="B336455" i="2"/>
  <c r="D336455" i="2" s="1"/>
  <c r="B336509" i="2"/>
  <c r="D336509" i="2" s="1"/>
  <c r="B336560" i="2"/>
  <c r="B336610" i="2"/>
  <c r="B336659" i="2"/>
  <c r="B336711" i="2"/>
  <c r="B336765" i="2"/>
  <c r="B336816" i="2"/>
  <c r="B336866" i="2"/>
  <c r="B336915" i="2"/>
  <c r="B336967" i="2"/>
  <c r="B337021" i="2"/>
  <c r="B337072" i="2"/>
  <c r="B337122" i="2"/>
  <c r="B337171" i="2"/>
  <c r="B337223" i="2"/>
  <c r="B337277" i="2"/>
  <c r="D337277" i="2" s="1"/>
  <c r="B337328" i="2"/>
  <c r="B337378" i="2"/>
  <c r="B337427" i="2"/>
  <c r="B337479" i="2"/>
  <c r="B337533" i="2"/>
  <c r="B337584" i="2"/>
  <c r="B337634" i="2"/>
  <c r="B337683" i="2"/>
  <c r="B337735" i="2"/>
  <c r="B337789" i="2"/>
  <c r="B337840" i="2"/>
  <c r="B337890" i="2"/>
  <c r="B337939" i="2"/>
  <c r="B337991" i="2"/>
  <c r="B338045" i="2"/>
  <c r="B338096" i="2"/>
  <c r="D338096" i="2" s="1"/>
  <c r="B338146" i="2"/>
  <c r="D338146" i="2" s="1"/>
  <c r="B338195" i="2"/>
  <c r="B338247" i="2"/>
  <c r="B338301" i="2"/>
  <c r="B338352" i="2"/>
  <c r="B338402" i="2"/>
  <c r="B338451" i="2"/>
  <c r="B338503" i="2"/>
  <c r="B338557" i="2"/>
  <c r="B338608" i="2"/>
  <c r="B338658" i="2"/>
  <c r="B338707" i="2"/>
  <c r="B338759" i="2"/>
  <c r="B338813" i="2"/>
  <c r="B338864" i="2"/>
  <c r="B338914" i="2"/>
  <c r="B338963" i="2"/>
  <c r="D338963" i="2" s="1"/>
  <c r="B339015" i="2"/>
  <c r="B339069" i="2"/>
  <c r="B339120" i="2"/>
  <c r="B339170" i="2"/>
  <c r="B339219" i="2"/>
  <c r="B339271" i="2"/>
  <c r="B339325" i="2"/>
  <c r="B339376" i="2"/>
  <c r="B339426" i="2"/>
  <c r="B339475" i="2"/>
  <c r="B339527" i="2"/>
  <c r="B339581" i="2"/>
  <c r="B339632" i="2"/>
  <c r="B339682" i="2"/>
  <c r="B339731" i="2"/>
  <c r="D339731" i="2" s="1"/>
  <c r="B339783" i="2"/>
  <c r="B339837" i="2"/>
  <c r="B339888" i="2"/>
  <c r="B339938" i="2"/>
  <c r="B339987" i="2"/>
  <c r="B340039" i="2"/>
  <c r="B340093" i="2"/>
  <c r="B340144" i="2"/>
  <c r="B340194" i="2"/>
  <c r="B340243" i="2"/>
  <c r="B340295" i="2"/>
  <c r="B340349" i="2"/>
  <c r="B340400" i="2"/>
  <c r="B340450" i="2"/>
  <c r="B340499" i="2"/>
  <c r="B340551" i="2"/>
  <c r="D340551" i="2" s="1"/>
  <c r="B340605" i="2"/>
  <c r="D340605" i="2" s="1"/>
  <c r="B340656" i="2"/>
  <c r="B340706" i="2"/>
  <c r="B340755" i="2"/>
  <c r="B340807" i="2"/>
  <c r="B340861" i="2"/>
  <c r="B340912" i="2"/>
  <c r="B340962" i="2"/>
  <c r="B341011" i="2"/>
  <c r="B341063" i="2"/>
  <c r="B341117" i="2"/>
  <c r="B341168" i="2"/>
  <c r="B341218" i="2"/>
  <c r="B341267" i="2"/>
  <c r="B341319" i="2"/>
  <c r="B341373" i="2"/>
  <c r="D341373" i="2" s="1"/>
  <c r="B341424" i="2"/>
  <c r="D341424" i="2" s="1"/>
  <c r="B341474" i="2"/>
  <c r="B341523" i="2"/>
  <c r="B341575" i="2"/>
  <c r="B341629" i="2"/>
  <c r="B341680" i="2"/>
  <c r="B341730" i="2"/>
  <c r="B341779" i="2"/>
  <c r="B341831" i="2"/>
  <c r="B341885" i="2"/>
  <c r="B341936" i="2"/>
  <c r="B341986" i="2"/>
  <c r="B342035" i="2"/>
  <c r="B342087" i="2"/>
  <c r="B342141" i="2"/>
  <c r="B342192" i="2"/>
  <c r="D342192" i="2" s="1"/>
  <c r="B342242" i="2"/>
  <c r="D342242" i="2" s="1"/>
  <c r="B342291" i="2"/>
  <c r="B342343" i="2"/>
  <c r="B342397" i="2"/>
  <c r="B342448" i="2"/>
  <c r="B342498" i="2"/>
  <c r="B342547" i="2"/>
  <c r="B342599" i="2"/>
  <c r="B342653" i="2"/>
  <c r="B342704" i="2"/>
  <c r="B342754" i="2"/>
  <c r="B342803" i="2"/>
  <c r="B342855" i="2"/>
  <c r="B342909" i="2"/>
  <c r="B342960" i="2"/>
  <c r="B343010" i="2"/>
  <c r="D343010" i="2" s="1"/>
  <c r="B343059" i="2"/>
  <c r="D343059" i="2" s="1"/>
  <c r="B343111" i="2"/>
  <c r="B343165" i="2"/>
  <c r="B343216" i="2"/>
  <c r="B343266" i="2"/>
  <c r="B343315" i="2"/>
  <c r="B343367" i="2"/>
  <c r="B343421" i="2"/>
  <c r="B343472" i="2"/>
  <c r="B343522" i="2"/>
  <c r="B343571" i="2"/>
  <c r="B343623" i="2"/>
  <c r="B343677" i="2"/>
  <c r="B343728" i="2"/>
  <c r="B343778" i="2"/>
  <c r="B343827" i="2"/>
  <c r="B343879" i="2"/>
  <c r="B343933" i="2"/>
  <c r="B343984" i="2"/>
  <c r="B344034" i="2"/>
  <c r="B344083" i="2"/>
  <c r="B344135" i="2"/>
  <c r="B344189" i="2"/>
  <c r="B344240" i="2"/>
  <c r="B344290" i="2"/>
  <c r="B344339" i="2"/>
  <c r="B344391" i="2"/>
  <c r="B344445" i="2"/>
  <c r="B344496" i="2"/>
  <c r="B344546" i="2"/>
  <c r="B344595" i="2"/>
  <c r="B344647" i="2"/>
  <c r="B344701" i="2"/>
  <c r="D344701" i="2" s="1"/>
  <c r="B344752" i="2"/>
  <c r="B344802" i="2"/>
  <c r="B344851" i="2"/>
  <c r="B344903" i="2"/>
  <c r="B344957" i="2"/>
  <c r="B345008" i="2"/>
  <c r="B345058" i="2"/>
  <c r="B345107" i="2"/>
  <c r="B345159" i="2"/>
  <c r="B345213" i="2"/>
  <c r="B345264" i="2"/>
  <c r="B345314" i="2"/>
  <c r="B345363" i="2"/>
  <c r="B345415" i="2"/>
  <c r="B345469" i="2"/>
  <c r="D345469" i="2" s="1"/>
  <c r="B345520" i="2"/>
  <c r="B345570" i="2"/>
  <c r="B345619" i="2"/>
  <c r="B345671" i="2"/>
  <c r="B345725" i="2"/>
  <c r="B345776" i="2"/>
  <c r="B345826" i="2"/>
  <c r="B345875" i="2"/>
  <c r="B345927" i="2"/>
  <c r="B345981" i="2"/>
  <c r="B346032" i="2"/>
  <c r="B346082" i="2"/>
  <c r="B346131" i="2"/>
  <c r="B346183" i="2"/>
  <c r="B346237" i="2"/>
  <c r="B346288" i="2"/>
  <c r="D346288" i="2" s="1"/>
  <c r="B346338" i="2"/>
  <c r="D346338" i="2" s="1"/>
  <c r="B346387" i="2"/>
  <c r="B346439" i="2"/>
  <c r="B346493" i="2"/>
  <c r="B346544" i="2"/>
  <c r="B346594" i="2"/>
  <c r="B346643" i="2"/>
  <c r="B346695" i="2"/>
  <c r="B346749" i="2"/>
  <c r="B346800" i="2"/>
  <c r="B346850" i="2"/>
  <c r="B346899" i="2"/>
  <c r="B346951" i="2"/>
  <c r="B347005" i="2"/>
  <c r="B347056" i="2"/>
  <c r="B347106" i="2"/>
  <c r="D347106" i="2" s="1"/>
  <c r="B347155" i="2"/>
  <c r="D347155" i="2" s="1"/>
  <c r="B347207" i="2"/>
  <c r="B347261" i="2"/>
  <c r="B347312" i="2"/>
  <c r="B347362" i="2"/>
  <c r="B347411" i="2"/>
  <c r="B347463" i="2"/>
  <c r="B347517" i="2"/>
  <c r="B347568" i="2"/>
  <c r="B347618" i="2"/>
  <c r="B347667" i="2"/>
  <c r="B347719" i="2"/>
  <c r="B347773" i="2"/>
  <c r="B347824" i="2"/>
  <c r="B347874" i="2"/>
  <c r="B347923" i="2"/>
  <c r="D347923" i="2" s="1"/>
  <c r="B347975" i="2"/>
  <c r="B348029" i="2"/>
  <c r="B348080" i="2"/>
  <c r="B348130" i="2"/>
  <c r="B348179" i="2"/>
  <c r="B348231" i="2"/>
  <c r="B348285" i="2"/>
  <c r="B348336" i="2"/>
  <c r="B348386" i="2"/>
  <c r="B348435" i="2"/>
  <c r="B348487" i="2"/>
  <c r="B348541" i="2"/>
  <c r="B348592" i="2"/>
  <c r="B348642" i="2"/>
  <c r="B348691" i="2"/>
  <c r="B348743" i="2"/>
  <c r="B348797" i="2"/>
  <c r="D348797" i="2" s="1"/>
  <c r="B348848" i="2"/>
  <c r="B348898" i="2"/>
  <c r="B348947" i="2"/>
  <c r="B348999" i="2"/>
  <c r="B349053" i="2"/>
  <c r="B349104" i="2"/>
  <c r="B349154" i="2"/>
  <c r="B349203" i="2"/>
  <c r="B349255" i="2"/>
  <c r="B349309" i="2"/>
  <c r="B349360" i="2"/>
  <c r="B349410" i="2"/>
  <c r="B349459" i="2"/>
  <c r="B349511" i="2"/>
  <c r="B349565" i="2"/>
  <c r="B349616" i="2"/>
  <c r="B349666" i="2"/>
  <c r="B349715" i="2"/>
  <c r="B349767" i="2"/>
  <c r="B349821" i="2"/>
  <c r="B349872" i="2"/>
  <c r="B349922" i="2"/>
  <c r="B349971" i="2"/>
  <c r="B350023" i="2"/>
  <c r="B350077" i="2"/>
  <c r="B350128" i="2"/>
  <c r="B350178" i="2"/>
  <c r="B350227" i="2"/>
  <c r="B350279" i="2"/>
  <c r="B350333" i="2"/>
  <c r="B350384" i="2"/>
  <c r="B350434" i="2"/>
  <c r="B350483" i="2"/>
  <c r="B350535" i="2"/>
  <c r="B350589" i="2"/>
  <c r="B350640" i="2"/>
  <c r="B350690" i="2"/>
  <c r="B350739" i="2"/>
  <c r="B350791" i="2"/>
  <c r="B350845" i="2"/>
  <c r="B350896" i="2"/>
  <c r="B350946" i="2"/>
  <c r="B350995" i="2"/>
  <c r="B351047" i="2"/>
  <c r="B351101" i="2"/>
  <c r="B351152" i="2"/>
  <c r="B351202" i="2"/>
  <c r="D351202" i="2" s="1"/>
  <c r="B351251" i="2"/>
  <c r="D351251" i="2" s="1"/>
  <c r="B351303" i="2"/>
  <c r="B351357" i="2"/>
  <c r="B351408" i="2"/>
  <c r="B351458" i="2"/>
  <c r="B351507" i="2"/>
  <c r="B351559" i="2"/>
  <c r="B351613" i="2"/>
  <c r="B351664" i="2"/>
  <c r="B351714" i="2"/>
  <c r="B351763" i="2"/>
  <c r="B351815" i="2"/>
  <c r="B351869" i="2"/>
  <c r="B351920" i="2"/>
  <c r="B351970" i="2"/>
  <c r="B352019" i="2"/>
  <c r="B352071" i="2"/>
  <c r="B352125" i="2"/>
  <c r="B352176" i="2"/>
  <c r="B352226" i="2"/>
  <c r="B352275" i="2"/>
  <c r="B352327" i="2"/>
  <c r="B352381" i="2"/>
  <c r="B352432" i="2"/>
  <c r="B352482" i="2"/>
  <c r="B352531" i="2"/>
  <c r="B352583" i="2"/>
  <c r="B352637" i="2"/>
  <c r="B352688" i="2"/>
  <c r="B352738" i="2"/>
  <c r="B352787" i="2"/>
  <c r="B352839" i="2"/>
  <c r="B352893" i="2"/>
  <c r="D352893" i="2" s="1"/>
  <c r="B352944" i="2"/>
  <c r="B352994" i="2"/>
  <c r="B353043" i="2"/>
  <c r="B353095" i="2"/>
  <c r="B353149" i="2"/>
  <c r="B353200" i="2"/>
  <c r="B353250" i="2"/>
  <c r="B353299" i="2"/>
  <c r="B353351" i="2"/>
  <c r="B353405" i="2"/>
  <c r="B353456" i="2"/>
  <c r="B353506" i="2"/>
  <c r="B353555" i="2"/>
  <c r="B353607" i="2"/>
  <c r="B353661" i="2"/>
  <c r="D353661" i="2" s="1"/>
  <c r="B353712" i="2"/>
  <c r="B353738" i="2"/>
  <c r="B353755" i="2"/>
  <c r="B353771" i="2"/>
  <c r="B353787" i="2"/>
  <c r="B353803" i="2"/>
  <c r="B353819" i="2"/>
  <c r="B353835" i="2"/>
  <c r="B353851" i="2"/>
  <c r="B353867" i="2"/>
  <c r="B353883" i="2"/>
  <c r="B353899" i="2"/>
  <c r="B353915" i="2"/>
  <c r="B353931" i="2"/>
  <c r="B353947" i="2"/>
  <c r="B353963" i="2"/>
  <c r="D353963" i="2" s="1"/>
  <c r="B353979" i="2"/>
  <c r="D353979" i="2" s="1"/>
  <c r="B353995" i="2"/>
  <c r="B354011" i="2"/>
  <c r="B354027" i="2"/>
  <c r="B354043" i="2"/>
  <c r="B354059" i="2"/>
  <c r="B354075" i="2"/>
  <c r="B354091" i="2"/>
  <c r="B354107" i="2"/>
  <c r="B354123" i="2"/>
  <c r="B354139" i="2"/>
  <c r="B354155" i="2"/>
  <c r="B354171" i="2"/>
  <c r="B354187" i="2"/>
  <c r="B354203" i="2"/>
  <c r="B354219" i="2"/>
  <c r="D354219" i="2" s="1"/>
  <c r="B354235" i="2"/>
  <c r="D354235" i="2" s="1"/>
  <c r="B354251" i="2"/>
  <c r="B354267" i="2"/>
  <c r="B354283" i="2"/>
  <c r="B354299" i="2"/>
  <c r="B354315" i="2"/>
  <c r="B354331" i="2"/>
  <c r="B354347" i="2"/>
  <c r="B354363" i="2"/>
  <c r="B354379" i="2"/>
  <c r="B354395" i="2"/>
  <c r="B354411" i="2"/>
  <c r="B354427" i="2"/>
  <c r="B354443" i="2"/>
  <c r="B354459" i="2"/>
  <c r="B354475" i="2"/>
  <c r="D354475" i="2" s="1"/>
  <c r="B354491" i="2"/>
  <c r="D354491" i="2" s="1"/>
  <c r="B354507" i="2"/>
  <c r="B354523" i="2"/>
  <c r="B354539" i="2"/>
  <c r="B354555" i="2"/>
  <c r="B354571" i="2"/>
  <c r="B354587" i="2"/>
  <c r="B354603" i="2"/>
  <c r="B354619" i="2"/>
  <c r="B354635" i="2"/>
  <c r="B354651" i="2"/>
  <c r="B354667" i="2"/>
  <c r="B354683" i="2"/>
  <c r="B354699" i="2"/>
  <c r="B354715" i="2"/>
  <c r="B354731" i="2"/>
  <c r="B354747" i="2"/>
  <c r="D354747" i="2" s="1"/>
  <c r="B354763" i="2"/>
  <c r="B354779" i="2"/>
  <c r="B354795" i="2"/>
  <c r="B354811" i="2"/>
  <c r="B354827" i="2"/>
  <c r="B354843" i="2"/>
  <c r="B354859" i="2"/>
  <c r="B354875" i="2"/>
  <c r="B354891" i="2"/>
  <c r="B354907" i="2"/>
  <c r="B354923" i="2"/>
  <c r="B354939" i="2"/>
  <c r="B354955" i="2"/>
  <c r="B354971" i="2"/>
  <c r="B354987" i="2"/>
  <c r="D354987" i="2" s="1"/>
  <c r="B355003" i="2"/>
  <c r="D355003" i="2" s="1"/>
  <c r="B355019" i="2"/>
  <c r="B355035" i="2"/>
  <c r="B355051" i="2"/>
  <c r="B355067" i="2"/>
  <c r="B355083" i="2"/>
  <c r="B355099" i="2"/>
  <c r="B355115" i="2"/>
  <c r="B355131" i="2"/>
  <c r="B355147" i="2"/>
  <c r="B355163" i="2"/>
  <c r="B355179" i="2"/>
  <c r="B355195" i="2"/>
  <c r="B355211" i="2"/>
  <c r="B355227" i="2"/>
  <c r="B355243" i="2"/>
  <c r="D355243" i="2" s="1"/>
  <c r="B355259" i="2"/>
  <c r="D355259" i="2" s="1"/>
  <c r="B355275" i="2"/>
  <c r="B355291" i="2"/>
  <c r="B355307" i="2"/>
  <c r="B355323" i="2"/>
  <c r="B355339" i="2"/>
  <c r="B355355" i="2"/>
  <c r="B355371" i="2"/>
  <c r="B355387" i="2"/>
  <c r="B355403" i="2"/>
  <c r="B355419" i="2"/>
  <c r="B355435" i="2"/>
  <c r="B355451" i="2"/>
  <c r="B355467" i="2"/>
  <c r="B355483" i="2"/>
  <c r="B355499" i="2"/>
  <c r="D355499" i="2" s="1"/>
  <c r="B355515" i="2"/>
  <c r="D355515" i="2" s="1"/>
  <c r="B355531" i="2"/>
  <c r="B355547" i="2"/>
  <c r="B355563" i="2"/>
  <c r="B355579" i="2"/>
  <c r="B355595" i="2"/>
  <c r="B355611" i="2"/>
  <c r="B355627" i="2"/>
  <c r="B355643" i="2"/>
  <c r="B355659" i="2"/>
  <c r="B355675" i="2"/>
  <c r="B355691" i="2"/>
  <c r="B355707" i="2"/>
  <c r="B355723" i="2"/>
  <c r="B355739" i="2"/>
  <c r="B355755" i="2"/>
  <c r="D355755" i="2" s="1"/>
  <c r="B355771" i="2"/>
  <c r="D355771" i="2" s="1"/>
  <c r="B355787" i="2"/>
  <c r="B355803" i="2"/>
  <c r="B355819" i="2"/>
  <c r="B355835" i="2"/>
  <c r="B355851" i="2"/>
  <c r="B355867" i="2"/>
  <c r="B355883" i="2"/>
  <c r="B355899" i="2"/>
  <c r="B355915" i="2"/>
  <c r="B355931" i="2"/>
  <c r="B355947" i="2"/>
  <c r="B355963" i="2"/>
  <c r="B355979" i="2"/>
  <c r="B355995" i="2"/>
  <c r="B356011" i="2"/>
  <c r="D356011" i="2" s="1"/>
  <c r="B356027" i="2"/>
  <c r="D356027" i="2" s="1"/>
  <c r="B356043" i="2"/>
  <c r="B356059" i="2"/>
  <c r="B356075" i="2"/>
  <c r="B356091" i="2"/>
  <c r="B356107" i="2"/>
  <c r="B356123" i="2"/>
  <c r="B356139" i="2"/>
  <c r="B356155" i="2"/>
  <c r="B356171" i="2"/>
  <c r="B356187" i="2"/>
  <c r="B356203" i="2"/>
  <c r="B356219" i="2"/>
  <c r="B356235" i="2"/>
  <c r="B356251" i="2"/>
  <c r="B356267" i="2"/>
  <c r="D356267" i="2" s="1"/>
  <c r="B356283" i="2"/>
  <c r="D356283" i="2" s="1"/>
  <c r="B356299" i="2"/>
  <c r="B356315" i="2"/>
  <c r="B356331" i="2"/>
  <c r="B356347" i="2"/>
  <c r="B356363" i="2"/>
  <c r="B356379" i="2"/>
  <c r="B356395" i="2"/>
  <c r="B356411" i="2"/>
  <c r="B356427" i="2"/>
  <c r="B356443" i="2"/>
  <c r="B356459" i="2"/>
  <c r="B356475" i="2"/>
  <c r="B356491" i="2"/>
  <c r="B356507" i="2"/>
  <c r="B356523" i="2"/>
  <c r="D356523" i="2" s="1"/>
  <c r="B356539" i="2"/>
  <c r="D356539" i="2" s="1"/>
  <c r="B356555" i="2"/>
  <c r="B356571" i="2"/>
  <c r="B356587" i="2"/>
  <c r="B356603" i="2"/>
  <c r="B356619" i="2"/>
  <c r="B356635" i="2"/>
  <c r="B356651" i="2"/>
  <c r="B356667" i="2"/>
  <c r="B356683" i="2"/>
  <c r="B356699" i="2"/>
  <c r="B356715" i="2"/>
  <c r="B356731" i="2"/>
  <c r="B356747" i="2"/>
  <c r="B356763" i="2"/>
  <c r="B356779" i="2"/>
  <c r="D356779" i="2" s="1"/>
  <c r="B356795" i="2"/>
  <c r="D356795" i="2" s="1"/>
  <c r="B356811" i="2"/>
  <c r="B356827" i="2"/>
  <c r="B356843" i="2"/>
  <c r="B356859" i="2"/>
  <c r="B356875" i="2"/>
  <c r="B356891" i="2"/>
  <c r="B356907" i="2"/>
  <c r="B356923" i="2"/>
  <c r="B356939" i="2"/>
  <c r="B356955" i="2"/>
  <c r="B356971" i="2"/>
  <c r="B356987" i="2"/>
  <c r="B357003" i="2"/>
  <c r="B357019" i="2"/>
  <c r="B357035" i="2"/>
  <c r="D357035" i="2" s="1"/>
  <c r="B357051" i="2"/>
  <c r="D357051" i="2" s="1"/>
  <c r="B357067" i="2"/>
  <c r="B357083" i="2"/>
  <c r="B357099" i="2"/>
  <c r="B357115" i="2"/>
  <c r="B357131" i="2"/>
  <c r="B357147" i="2"/>
  <c r="B357163" i="2"/>
  <c r="B357179" i="2"/>
  <c r="B357195" i="2"/>
  <c r="B357211" i="2"/>
  <c r="B357227" i="2"/>
  <c r="B357243" i="2"/>
  <c r="B357259" i="2"/>
  <c r="B357275" i="2"/>
  <c r="B357291" i="2"/>
  <c r="D357291" i="2" s="1"/>
  <c r="B357307" i="2"/>
  <c r="D357307" i="2" s="1"/>
  <c r="B357323" i="2"/>
  <c r="B357339" i="2"/>
  <c r="B357355" i="2"/>
  <c r="B357371" i="2"/>
  <c r="B357387" i="2"/>
  <c r="B357403" i="2"/>
  <c r="B357419" i="2"/>
  <c r="B357435" i="2"/>
  <c r="B357451" i="2"/>
  <c r="B357467" i="2"/>
  <c r="B357483" i="2"/>
  <c r="B357499" i="2"/>
  <c r="B357515" i="2"/>
  <c r="B357531" i="2"/>
  <c r="B357547" i="2"/>
  <c r="D357547" i="2" s="1"/>
  <c r="B357563" i="2"/>
  <c r="D357563" i="2" s="1"/>
  <c r="B357579" i="2"/>
  <c r="B357595" i="2"/>
  <c r="B357611" i="2"/>
  <c r="B357627" i="2"/>
  <c r="B357643" i="2"/>
  <c r="B357659" i="2"/>
  <c r="B357675" i="2"/>
  <c r="B357691" i="2"/>
  <c r="B357707" i="2"/>
  <c r="B357723" i="2"/>
  <c r="B357739" i="2"/>
  <c r="B357755" i="2"/>
  <c r="B357771" i="2"/>
  <c r="B357787" i="2"/>
  <c r="B357803" i="2"/>
  <c r="D357803" i="2" s="1"/>
  <c r="B357819" i="2"/>
  <c r="D357819" i="2" s="1"/>
  <c r="B357835" i="2"/>
  <c r="B357851" i="2"/>
  <c r="B357867" i="2"/>
  <c r="B357883" i="2"/>
  <c r="B357899" i="2"/>
  <c r="B357915" i="2"/>
  <c r="B357931" i="2"/>
  <c r="B357947" i="2"/>
  <c r="B357963" i="2"/>
  <c r="B357979" i="2"/>
  <c r="B357995" i="2"/>
  <c r="B358011" i="2"/>
  <c r="B358027" i="2"/>
  <c r="B358043" i="2"/>
  <c r="B358059" i="2"/>
  <c r="D358059" i="2" s="1"/>
  <c r="B358075" i="2"/>
  <c r="D358075" i="2" s="1"/>
  <c r="B358091" i="2"/>
  <c r="B358107" i="2"/>
  <c r="B358123" i="2"/>
  <c r="B358139" i="2"/>
  <c r="B358155" i="2"/>
  <c r="B358171" i="2"/>
  <c r="B358187" i="2"/>
  <c r="B358203" i="2"/>
  <c r="B358219" i="2"/>
  <c r="B358235" i="2"/>
  <c r="B358251" i="2"/>
  <c r="B358267" i="2"/>
  <c r="B358283" i="2"/>
  <c r="B358299" i="2"/>
  <c r="B358315" i="2"/>
  <c r="D358315" i="2" s="1"/>
  <c r="B358331" i="2"/>
  <c r="D358331" i="2" s="1"/>
  <c r="B358347" i="2"/>
  <c r="B358363" i="2"/>
  <c r="B358379" i="2"/>
  <c r="B358395" i="2"/>
  <c r="B358411" i="2"/>
  <c r="B358427" i="2"/>
  <c r="B358443" i="2"/>
  <c r="B358459" i="2"/>
  <c r="B358475" i="2"/>
  <c r="B358491" i="2"/>
  <c r="B358507" i="2"/>
  <c r="B358523" i="2"/>
  <c r="B358539" i="2"/>
  <c r="B358555" i="2"/>
  <c r="B358571" i="2"/>
  <c r="D358571" i="2" s="1"/>
  <c r="B358587" i="2"/>
  <c r="D358587" i="2" s="1"/>
  <c r="B358603" i="2"/>
  <c r="B358619" i="2"/>
  <c r="B358635" i="2"/>
  <c r="B358651" i="2"/>
  <c r="B358667" i="2"/>
  <c r="B358683" i="2"/>
  <c r="B358699" i="2"/>
  <c r="B358715" i="2"/>
  <c r="B358731" i="2"/>
  <c r="B358747" i="2"/>
  <c r="B358763" i="2"/>
  <c r="B358779" i="2"/>
  <c r="B358795" i="2"/>
  <c r="B358811" i="2"/>
  <c r="B358827" i="2"/>
  <c r="B358843" i="2"/>
  <c r="D358843" i="2" s="1"/>
  <c r="B358859" i="2"/>
  <c r="B358875" i="2"/>
  <c r="B358891" i="2"/>
  <c r="B358907" i="2"/>
  <c r="B358923" i="2"/>
  <c r="B358939" i="2"/>
  <c r="B358955" i="2"/>
  <c r="B358971" i="2"/>
  <c r="B358987" i="2"/>
  <c r="B359003" i="2"/>
  <c r="B359019" i="2"/>
  <c r="B359035" i="2"/>
  <c r="B359051" i="2"/>
  <c r="B359067" i="2"/>
  <c r="B359083" i="2"/>
  <c r="D359083" i="2" s="1"/>
  <c r="B359099" i="2"/>
  <c r="D359099" i="2" s="1"/>
  <c r="B359115" i="2"/>
  <c r="B359131" i="2"/>
  <c r="B359147" i="2"/>
  <c r="B359163" i="2"/>
  <c r="B359179" i="2"/>
  <c r="B359195" i="2"/>
  <c r="B359211" i="2"/>
  <c r="B359227" i="2"/>
  <c r="B359243" i="2"/>
  <c r="B359259" i="2"/>
  <c r="B359275" i="2"/>
  <c r="B359291" i="2"/>
  <c r="B359307" i="2"/>
  <c r="B359323" i="2"/>
  <c r="B359339" i="2"/>
  <c r="D359339" i="2" s="1"/>
  <c r="B359355" i="2"/>
  <c r="D359355" i="2" s="1"/>
  <c r="B359371" i="2"/>
  <c r="B359387" i="2"/>
  <c r="B359403" i="2"/>
  <c r="B359419" i="2"/>
  <c r="B359435" i="2"/>
  <c r="B359451" i="2"/>
  <c r="B359467" i="2"/>
  <c r="B359483" i="2"/>
  <c r="B359499" i="2"/>
  <c r="B359515" i="2"/>
  <c r="B359531" i="2"/>
  <c r="B359547" i="2"/>
  <c r="B359563" i="2"/>
  <c r="B359579" i="2"/>
  <c r="B359595" i="2"/>
  <c r="B359611" i="2"/>
  <c r="D359611" i="2" s="1"/>
  <c r="B359627" i="2"/>
  <c r="B359643" i="2"/>
  <c r="B359659" i="2"/>
  <c r="B359675" i="2"/>
  <c r="B359691" i="2"/>
  <c r="B359707" i="2"/>
  <c r="B359723" i="2"/>
  <c r="B359739" i="2"/>
  <c r="B359755" i="2"/>
  <c r="B359771" i="2"/>
  <c r="B359787" i="2"/>
  <c r="B359803" i="2"/>
  <c r="B359819" i="2"/>
  <c r="B359835" i="2"/>
  <c r="B359851" i="2"/>
  <c r="D359851" i="2" s="1"/>
  <c r="B359867" i="2"/>
  <c r="D359867" i="2" s="1"/>
  <c r="B359883" i="2"/>
  <c r="B359899" i="2"/>
  <c r="B359915" i="2"/>
  <c r="B359931" i="2"/>
  <c r="B359947" i="2"/>
  <c r="B359963" i="2"/>
  <c r="B359979" i="2"/>
  <c r="B359995" i="2"/>
  <c r="B360011" i="2"/>
  <c r="B360027" i="2"/>
  <c r="B360043" i="2"/>
  <c r="B360059" i="2"/>
  <c r="B360075" i="2"/>
  <c r="B360091" i="2"/>
  <c r="B360107" i="2"/>
  <c r="D360107" i="2" s="1"/>
  <c r="B360123" i="2"/>
  <c r="D360123" i="2" s="1"/>
  <c r="B360139" i="2"/>
  <c r="B360155" i="2"/>
  <c r="B360171" i="2"/>
  <c r="B360187" i="2"/>
  <c r="B360203" i="2"/>
  <c r="B360219" i="2"/>
  <c r="B360235" i="2"/>
  <c r="B360251" i="2"/>
  <c r="B360267" i="2"/>
  <c r="B360283" i="2"/>
  <c r="B360299" i="2"/>
  <c r="B360315" i="2"/>
  <c r="B360331" i="2"/>
  <c r="B360347" i="2"/>
  <c r="B360363" i="2"/>
  <c r="B360379" i="2"/>
  <c r="D360379" i="2" s="1"/>
  <c r="B360395" i="2"/>
  <c r="B360411" i="2"/>
  <c r="B360427" i="2"/>
  <c r="B360443" i="2"/>
  <c r="B360459" i="2"/>
  <c r="B360475" i="2"/>
  <c r="B360491" i="2"/>
  <c r="B360507" i="2"/>
  <c r="B360523" i="2"/>
  <c r="B360539" i="2"/>
  <c r="B360555" i="2"/>
  <c r="B360571" i="2"/>
  <c r="B360587" i="2"/>
  <c r="B360603" i="2"/>
  <c r="B360619" i="2"/>
  <c r="D360619" i="2" s="1"/>
  <c r="B360635" i="2"/>
  <c r="D360635" i="2" s="1"/>
  <c r="B360651" i="2"/>
  <c r="B360667" i="2"/>
  <c r="B360683" i="2"/>
  <c r="B360699" i="2"/>
  <c r="B360715" i="2"/>
  <c r="B360731" i="2"/>
  <c r="B360747" i="2"/>
  <c r="B360763" i="2"/>
  <c r="B360779" i="2"/>
  <c r="B360795" i="2"/>
  <c r="B360811" i="2"/>
  <c r="B360827" i="2"/>
  <c r="B360843" i="2"/>
  <c r="B360859" i="2"/>
  <c r="B360875" i="2"/>
  <c r="D360875" i="2" s="1"/>
  <c r="B360891" i="2"/>
  <c r="D360891" i="2" s="1"/>
  <c r="B360907" i="2"/>
  <c r="B360923" i="2"/>
  <c r="B360939" i="2"/>
  <c r="B360955" i="2"/>
  <c r="B360971" i="2"/>
  <c r="B360987" i="2"/>
  <c r="B361003" i="2"/>
  <c r="B361019" i="2"/>
  <c r="B361035" i="2"/>
  <c r="B361051" i="2"/>
  <c r="B361067" i="2"/>
  <c r="B361083" i="2"/>
  <c r="B361099" i="2"/>
  <c r="B361115" i="2"/>
  <c r="B361131" i="2"/>
  <c r="D361131" i="2" s="1"/>
  <c r="B361147" i="2"/>
  <c r="D361147" i="2" s="1"/>
  <c r="B361163" i="2"/>
  <c r="B361179" i="2"/>
  <c r="B361195" i="2"/>
  <c r="B361211" i="2"/>
  <c r="B361227" i="2"/>
  <c r="B361243" i="2"/>
  <c r="B361259" i="2"/>
  <c r="B361275" i="2"/>
  <c r="B361291" i="2"/>
  <c r="B361307" i="2"/>
  <c r="B361323" i="2"/>
  <c r="B361339" i="2"/>
  <c r="B361355" i="2"/>
  <c r="B361371" i="2"/>
  <c r="B361387" i="2"/>
  <c r="D361387" i="2" s="1"/>
  <c r="B361403" i="2"/>
  <c r="D361403" i="2" s="1"/>
  <c r="B361419" i="2"/>
  <c r="B361435" i="2"/>
  <c r="B361451" i="2"/>
  <c r="B361467" i="2"/>
  <c r="B361483" i="2"/>
  <c r="B361499" i="2"/>
  <c r="B361515" i="2"/>
  <c r="B361531" i="2"/>
  <c r="B361547" i="2"/>
  <c r="B361563" i="2"/>
  <c r="B361579" i="2"/>
  <c r="B361595" i="2"/>
  <c r="B361611" i="2"/>
  <c r="B361627" i="2"/>
  <c r="B361643" i="2"/>
  <c r="B361659" i="2"/>
  <c r="D361659" i="2" s="1"/>
  <c r="B361675" i="2"/>
  <c r="B361691" i="2"/>
  <c r="B361707" i="2"/>
  <c r="B361723" i="2"/>
  <c r="B361739" i="2"/>
  <c r="B361755" i="2"/>
  <c r="B361771" i="2"/>
  <c r="B361787" i="2"/>
  <c r="B361803" i="2"/>
  <c r="B361819" i="2"/>
  <c r="B361835" i="2"/>
  <c r="B361851" i="2"/>
  <c r="B361867" i="2"/>
  <c r="B361883" i="2"/>
  <c r="B361899" i="2"/>
  <c r="D361899" i="2" s="1"/>
  <c r="B361915" i="2"/>
  <c r="D361915" i="2" s="1"/>
  <c r="B361931" i="2"/>
  <c r="B361947" i="2"/>
  <c r="B361963" i="2"/>
  <c r="B361979" i="2"/>
  <c r="B361995" i="2"/>
  <c r="B362011" i="2"/>
  <c r="B362027" i="2"/>
  <c r="B362043" i="2"/>
  <c r="B362059" i="2"/>
  <c r="B362075" i="2"/>
  <c r="B362091" i="2"/>
  <c r="B362107" i="2"/>
  <c r="B362123" i="2"/>
  <c r="B362139" i="2"/>
  <c r="B362155" i="2"/>
  <c r="D362155" i="2" s="1"/>
  <c r="B362171" i="2"/>
  <c r="D362171" i="2" s="1"/>
  <c r="B362187" i="2"/>
  <c r="B362203" i="2"/>
  <c r="B362219" i="2"/>
  <c r="B362235" i="2"/>
  <c r="B362251" i="2"/>
  <c r="B362267" i="2"/>
  <c r="B362283" i="2"/>
  <c r="B362299" i="2"/>
  <c r="B362315" i="2"/>
  <c r="B362331" i="2"/>
  <c r="B362347" i="2"/>
  <c r="B362363" i="2"/>
  <c r="B362379" i="2"/>
  <c r="B362395" i="2"/>
  <c r="B362411" i="2"/>
  <c r="D362411" i="2" s="1"/>
  <c r="B362427" i="2"/>
  <c r="D362427" i="2" s="1"/>
  <c r="B362443" i="2"/>
  <c r="B362459" i="2"/>
  <c r="B362475" i="2"/>
  <c r="B362491" i="2"/>
  <c r="B362507" i="2"/>
  <c r="B362523" i="2"/>
  <c r="B362539" i="2"/>
  <c r="B362555" i="2"/>
  <c r="B362571" i="2"/>
  <c r="B362587" i="2"/>
  <c r="B362603" i="2"/>
  <c r="B362619" i="2"/>
  <c r="B362635" i="2"/>
  <c r="B362651" i="2"/>
  <c r="B362667" i="2"/>
  <c r="B362683" i="2"/>
  <c r="D362683" i="2" s="1"/>
  <c r="B362699" i="2"/>
  <c r="B362715" i="2"/>
  <c r="B362731" i="2"/>
  <c r="B362747" i="2"/>
  <c r="B362763" i="2"/>
  <c r="B362779" i="2"/>
  <c r="B362795" i="2"/>
  <c r="B362811" i="2"/>
  <c r="B362827" i="2"/>
  <c r="B362843" i="2"/>
  <c r="B362859" i="2"/>
  <c r="B362875" i="2"/>
  <c r="B362891" i="2"/>
  <c r="B362907" i="2"/>
  <c r="B362923" i="2"/>
  <c r="D362923" i="2" s="1"/>
  <c r="B362939" i="2"/>
  <c r="D362939" i="2" s="1"/>
  <c r="B362955" i="2"/>
  <c r="B362971" i="2"/>
  <c r="B362987" i="2"/>
  <c r="B363003" i="2"/>
  <c r="B363019" i="2"/>
  <c r="B363035" i="2"/>
  <c r="B363051" i="2"/>
  <c r="B363067" i="2"/>
  <c r="B363083" i="2"/>
  <c r="B363099" i="2"/>
  <c r="B363115" i="2"/>
  <c r="B363131" i="2"/>
  <c r="B363147" i="2"/>
  <c r="B363163" i="2"/>
  <c r="B363179" i="2"/>
  <c r="D363179" i="2" s="1"/>
  <c r="B363195" i="2"/>
  <c r="D363195" i="2" s="1"/>
  <c r="B363211" i="2"/>
  <c r="B363227" i="2"/>
  <c r="B363243" i="2"/>
  <c r="B363259" i="2"/>
  <c r="B363275" i="2"/>
  <c r="B363291" i="2"/>
  <c r="B363307" i="2"/>
  <c r="B363323" i="2"/>
  <c r="B363339" i="2"/>
  <c r="B363355" i="2"/>
  <c r="B363371" i="2"/>
  <c r="B363387" i="2"/>
  <c r="B363403" i="2"/>
  <c r="B363419" i="2"/>
  <c r="B363435" i="2"/>
  <c r="D363435" i="2" s="1"/>
  <c r="B363451" i="2"/>
  <c r="D363451" i="2" s="1"/>
  <c r="B363467" i="2"/>
  <c r="B363483" i="2"/>
  <c r="B363499" i="2"/>
  <c r="B363515" i="2"/>
  <c r="B363531" i="2"/>
  <c r="B363547" i="2"/>
  <c r="B363563" i="2"/>
  <c r="B363579" i="2"/>
  <c r="B363595" i="2"/>
  <c r="B363611" i="2"/>
  <c r="B363627" i="2"/>
  <c r="B363643" i="2"/>
  <c r="B363659" i="2"/>
  <c r="B363675" i="2"/>
  <c r="B363691" i="2"/>
  <c r="D363691" i="2" s="1"/>
  <c r="B363707" i="2"/>
  <c r="D363707" i="2" s="1"/>
  <c r="B363723" i="2"/>
  <c r="B363739" i="2"/>
  <c r="B363755" i="2"/>
  <c r="B363771" i="2"/>
  <c r="B363787" i="2"/>
  <c r="B363803" i="2"/>
  <c r="B363819" i="2"/>
  <c r="B363835" i="2"/>
  <c r="B363851" i="2"/>
  <c r="B363867" i="2"/>
  <c r="B363883" i="2"/>
  <c r="B363899" i="2"/>
  <c r="B363915" i="2"/>
  <c r="B363931" i="2"/>
  <c r="B363947" i="2"/>
  <c r="D363947" i="2" s="1"/>
  <c r="B363963" i="2"/>
  <c r="D363963" i="2" s="1"/>
  <c r="B363979" i="2"/>
  <c r="B363995" i="2"/>
  <c r="B364011" i="2"/>
  <c r="B364027" i="2"/>
  <c r="B364043" i="2"/>
  <c r="B364059" i="2"/>
  <c r="B364075" i="2"/>
  <c r="B364091" i="2"/>
  <c r="B364107" i="2"/>
  <c r="B364123" i="2"/>
  <c r="B364139" i="2"/>
  <c r="B364155" i="2"/>
  <c r="B364171" i="2"/>
  <c r="B364187" i="2"/>
  <c r="B364203" i="2"/>
  <c r="D364203" i="2" s="1"/>
  <c r="B364219" i="2"/>
  <c r="D364219" i="2" s="1"/>
  <c r="B364235" i="2"/>
  <c r="B364251" i="2"/>
  <c r="B364267" i="2"/>
  <c r="B364283" i="2"/>
  <c r="B364299" i="2"/>
  <c r="B364315" i="2"/>
  <c r="B364331" i="2"/>
  <c r="B364347" i="2"/>
  <c r="B364363" i="2"/>
  <c r="B364379" i="2"/>
  <c r="B364395" i="2"/>
  <c r="B364411" i="2"/>
  <c r="B364427" i="2"/>
  <c r="B364443" i="2"/>
  <c r="B364459" i="2"/>
  <c r="D364459" i="2" s="1"/>
  <c r="B364475" i="2"/>
  <c r="D364475" i="2" s="1"/>
  <c r="B364491" i="2"/>
  <c r="B364507" i="2"/>
  <c r="B364523" i="2"/>
  <c r="B364539" i="2"/>
  <c r="B364555" i="2"/>
  <c r="B364571" i="2"/>
  <c r="B364587" i="2"/>
  <c r="B364603" i="2"/>
  <c r="B364619" i="2"/>
  <c r="B364635" i="2"/>
  <c r="B364651" i="2"/>
  <c r="B364667" i="2"/>
  <c r="B364683" i="2"/>
  <c r="B364699" i="2"/>
  <c r="B364715" i="2"/>
  <c r="B364731" i="2"/>
  <c r="D364731" i="2" s="1"/>
  <c r="B364747" i="2"/>
  <c r="B364763" i="2"/>
  <c r="B364779" i="2"/>
  <c r="B364795" i="2"/>
  <c r="B364811" i="2"/>
  <c r="B364827" i="2"/>
  <c r="B364843" i="2"/>
  <c r="B364859" i="2"/>
  <c r="B364875" i="2"/>
  <c r="B364891" i="2"/>
  <c r="B364907" i="2"/>
  <c r="B364923" i="2"/>
  <c r="B364939" i="2"/>
  <c r="B364955" i="2"/>
  <c r="B364971" i="2"/>
  <c r="D364971" i="2" s="1"/>
  <c r="B364987" i="2"/>
  <c r="D364987" i="2" s="1"/>
  <c r="B365003" i="2"/>
  <c r="B365019" i="2"/>
  <c r="B365035" i="2"/>
  <c r="B365051" i="2"/>
  <c r="B365067" i="2"/>
  <c r="B365083" i="2"/>
  <c r="B365099" i="2"/>
  <c r="B365115" i="2"/>
  <c r="B365131" i="2"/>
  <c r="B365147" i="2"/>
  <c r="B365163" i="2"/>
  <c r="B365179" i="2"/>
  <c r="B365195" i="2"/>
  <c r="B365211" i="2"/>
  <c r="B365227" i="2"/>
  <c r="D365227" i="2" s="1"/>
  <c r="B365243" i="2"/>
  <c r="D365243" i="2" s="1"/>
  <c r="B365259" i="2"/>
  <c r="B365275" i="2"/>
  <c r="B365291" i="2"/>
  <c r="B365307" i="2"/>
  <c r="B365323" i="2"/>
  <c r="B365339" i="2"/>
  <c r="B365355" i="2"/>
  <c r="B365371" i="2"/>
  <c r="B365387" i="2"/>
  <c r="B365403" i="2"/>
  <c r="B365419" i="2"/>
  <c r="B365435" i="2"/>
  <c r="B365451" i="2"/>
  <c r="B365467" i="2"/>
  <c r="B365483" i="2"/>
  <c r="D365483" i="2" s="1"/>
  <c r="B365499" i="2"/>
  <c r="D365499" i="2" s="1"/>
  <c r="B365515" i="2"/>
  <c r="B365531" i="2"/>
  <c r="B365547" i="2"/>
  <c r="B365563" i="2"/>
  <c r="B365579" i="2"/>
  <c r="B365595" i="2"/>
  <c r="B365611" i="2"/>
  <c r="B365627" i="2"/>
  <c r="B365643" i="2"/>
  <c r="B365659" i="2"/>
  <c r="B365675" i="2"/>
  <c r="B365691" i="2"/>
  <c r="B365707" i="2"/>
  <c r="B365723" i="2"/>
  <c r="B365739" i="2"/>
  <c r="B365755" i="2"/>
  <c r="D365755" i="2" s="1"/>
  <c r="B365771" i="2"/>
  <c r="B365787" i="2"/>
  <c r="B365803" i="2"/>
  <c r="B365819" i="2"/>
  <c r="B365835" i="2"/>
  <c r="B365851" i="2"/>
  <c r="B365867" i="2"/>
  <c r="B365883" i="2"/>
  <c r="B365899" i="2"/>
  <c r="B365915" i="2"/>
  <c r="B365931" i="2"/>
  <c r="B365947" i="2"/>
  <c r="B365963" i="2"/>
  <c r="B365979" i="2"/>
  <c r="B365995" i="2"/>
  <c r="D365995" i="2" s="1"/>
  <c r="B366011" i="2"/>
  <c r="D366011" i="2" s="1"/>
  <c r="B366027" i="2"/>
  <c r="B366043" i="2"/>
  <c r="B366059" i="2"/>
  <c r="B366075" i="2"/>
  <c r="B366091" i="2"/>
  <c r="B366107" i="2"/>
  <c r="B366123" i="2"/>
  <c r="B366139" i="2"/>
  <c r="B366155" i="2"/>
  <c r="B366171" i="2"/>
  <c r="B366187" i="2"/>
  <c r="B366203" i="2"/>
  <c r="B366219" i="2"/>
  <c r="B366235" i="2"/>
  <c r="B366251" i="2"/>
  <c r="D366251" i="2" s="1"/>
  <c r="B366267" i="2"/>
  <c r="D366267" i="2" s="1"/>
  <c r="B366283" i="2"/>
  <c r="B366299" i="2"/>
  <c r="B366315" i="2"/>
  <c r="B366331" i="2"/>
  <c r="B366347" i="2"/>
  <c r="B366363" i="2"/>
  <c r="B366379" i="2"/>
  <c r="B366395" i="2"/>
  <c r="B366411" i="2"/>
  <c r="B366427" i="2"/>
  <c r="B366443" i="2"/>
  <c r="B366459" i="2"/>
  <c r="B366475" i="2"/>
  <c r="B366491" i="2"/>
  <c r="B366507" i="2"/>
  <c r="D366507" i="2" s="1"/>
  <c r="B366523" i="2"/>
  <c r="D366523" i="2" s="1"/>
  <c r="B366539" i="2"/>
  <c r="B366555" i="2"/>
  <c r="B366571" i="2"/>
  <c r="B366587" i="2"/>
  <c r="B366603" i="2"/>
  <c r="B366619" i="2"/>
  <c r="B366635" i="2"/>
  <c r="B366651" i="2"/>
  <c r="B366667" i="2"/>
  <c r="B366683" i="2"/>
  <c r="B366699" i="2"/>
  <c r="B366715" i="2"/>
  <c r="B366731" i="2"/>
  <c r="B366747" i="2"/>
  <c r="B366763" i="2"/>
  <c r="B366779" i="2"/>
  <c r="D366779" i="2" s="1"/>
  <c r="B366795" i="2"/>
  <c r="B366811" i="2"/>
  <c r="B366827" i="2"/>
  <c r="B366843" i="2"/>
  <c r="B366859" i="2"/>
  <c r="B366875" i="2"/>
  <c r="B366891" i="2"/>
  <c r="B366907" i="2"/>
  <c r="B366923" i="2"/>
  <c r="B366939" i="2"/>
  <c r="B366955" i="2"/>
  <c r="B366971" i="2"/>
  <c r="B366987" i="2"/>
  <c r="B367003" i="2"/>
  <c r="B367019" i="2"/>
  <c r="D367019" i="2" s="1"/>
  <c r="B367035" i="2"/>
  <c r="D367035" i="2" s="1"/>
  <c r="B367051" i="2"/>
  <c r="B367067" i="2"/>
  <c r="B367083" i="2"/>
  <c r="B367099" i="2"/>
  <c r="B367115" i="2"/>
  <c r="B367131" i="2"/>
  <c r="B367147" i="2"/>
  <c r="B367163" i="2"/>
  <c r="B367179" i="2"/>
  <c r="B367195" i="2"/>
  <c r="B367211" i="2"/>
  <c r="B367227" i="2"/>
  <c r="B367243" i="2"/>
  <c r="B367259" i="2"/>
  <c r="B367275" i="2"/>
  <c r="D367275" i="2" s="1"/>
  <c r="B367291" i="2"/>
  <c r="D367291" i="2" s="1"/>
  <c r="B367307" i="2"/>
  <c r="B367323" i="2"/>
  <c r="B367339" i="2"/>
  <c r="B367355" i="2"/>
  <c r="B367371" i="2"/>
  <c r="B367387" i="2"/>
  <c r="B367403" i="2"/>
  <c r="B367419" i="2"/>
  <c r="B367435" i="2"/>
  <c r="B367451" i="2"/>
  <c r="B367467" i="2"/>
  <c r="B367483" i="2"/>
  <c r="B367499" i="2"/>
  <c r="B367515" i="2"/>
  <c r="B367531" i="2"/>
  <c r="D367531" i="2" s="1"/>
  <c r="B367547" i="2"/>
  <c r="D367547" i="2" s="1"/>
  <c r="B367563" i="2"/>
  <c r="B367579" i="2"/>
  <c r="B367595" i="2"/>
  <c r="B367611" i="2"/>
  <c r="B367627" i="2"/>
  <c r="B367643" i="2"/>
  <c r="B367659" i="2"/>
  <c r="B367675" i="2"/>
  <c r="B367691" i="2"/>
  <c r="B367707" i="2"/>
  <c r="B367723" i="2"/>
  <c r="B367739" i="2"/>
  <c r="B367755" i="2"/>
  <c r="B367771" i="2"/>
  <c r="B367787" i="2"/>
  <c r="D367787" i="2" s="1"/>
  <c r="B367803" i="2"/>
  <c r="D367803" i="2" s="1"/>
  <c r="B367819" i="2"/>
  <c r="B367835" i="2"/>
  <c r="B367851" i="2"/>
  <c r="B367867" i="2"/>
  <c r="B367883" i="2"/>
  <c r="B367899" i="2"/>
  <c r="B367915" i="2"/>
  <c r="B367931" i="2"/>
  <c r="B367947" i="2"/>
  <c r="B367963" i="2"/>
  <c r="B367979" i="2"/>
  <c r="B367995" i="2"/>
  <c r="B368011" i="2"/>
  <c r="B368027" i="2"/>
  <c r="B368043" i="2"/>
  <c r="D368043" i="2" s="1"/>
  <c r="B368059" i="2"/>
  <c r="D368059" i="2" s="1"/>
  <c r="B368075" i="2"/>
  <c r="B368091" i="2"/>
  <c r="B368107" i="2"/>
  <c r="B368123" i="2"/>
  <c r="B368139" i="2"/>
  <c r="B368155" i="2"/>
  <c r="B368171" i="2"/>
  <c r="B368187" i="2"/>
  <c r="B368203" i="2"/>
  <c r="B368219" i="2"/>
  <c r="B368235" i="2"/>
  <c r="B368251" i="2"/>
  <c r="B368267" i="2"/>
  <c r="B368283" i="2"/>
  <c r="B368299" i="2"/>
  <c r="D368299" i="2" s="1"/>
  <c r="B368315" i="2"/>
  <c r="D368315" i="2" s="1"/>
  <c r="B368331" i="2"/>
  <c r="B368347" i="2"/>
  <c r="B368363" i="2"/>
  <c r="B368379" i="2"/>
  <c r="B368395" i="2"/>
  <c r="B368411" i="2"/>
  <c r="B368427" i="2"/>
  <c r="B368443" i="2"/>
  <c r="B368459" i="2"/>
  <c r="B368475" i="2"/>
  <c r="B368491" i="2"/>
  <c r="B368507" i="2"/>
  <c r="B368523" i="2"/>
  <c r="B368539" i="2"/>
  <c r="B368555" i="2"/>
  <c r="D368555" i="2" s="1"/>
  <c r="B368571" i="2"/>
  <c r="D368571" i="2" s="1"/>
  <c r="B368587" i="2"/>
  <c r="B368603" i="2"/>
  <c r="B368619" i="2"/>
  <c r="B368635" i="2"/>
  <c r="B368651" i="2"/>
  <c r="B368667" i="2"/>
  <c r="B368683" i="2"/>
  <c r="B368699" i="2"/>
  <c r="B368715" i="2"/>
  <c r="B368731" i="2"/>
  <c r="B368747" i="2"/>
  <c r="B368763" i="2"/>
  <c r="B368779" i="2"/>
  <c r="B368795" i="2"/>
  <c r="B293534" i="2"/>
  <c r="D293534" i="2" s="1"/>
  <c r="B303523" i="2"/>
  <c r="D303523" i="2" s="1"/>
  <c r="B311715" i="2"/>
  <c r="B315357" i="2"/>
  <c r="B316381" i="2"/>
  <c r="B317405" i="2"/>
  <c r="B318429" i="2"/>
  <c r="B319453" i="2"/>
  <c r="B320477" i="2"/>
  <c r="B321501" i="2"/>
  <c r="B322525" i="2"/>
  <c r="B323549" i="2"/>
  <c r="B324573" i="2"/>
  <c r="B325597" i="2"/>
  <c r="B326621" i="2"/>
  <c r="B327645" i="2"/>
  <c r="B328405" i="2"/>
  <c r="D328405" i="2" s="1"/>
  <c r="B328805" i="2"/>
  <c r="D328805" i="2" s="1"/>
  <c r="B329197" i="2"/>
  <c r="B329613" i="2"/>
  <c r="B330045" i="2"/>
  <c r="B330453" i="2"/>
  <c r="B330733" i="2"/>
  <c r="B330997" i="2"/>
  <c r="B331270" i="2"/>
  <c r="B331558" i="2"/>
  <c r="B331830" i="2"/>
  <c r="B332101" i="2"/>
  <c r="B332358" i="2"/>
  <c r="B332637" i="2"/>
  <c r="B332925" i="2"/>
  <c r="B333197" i="2"/>
  <c r="B333462" i="2"/>
  <c r="D333462" i="2" s="1"/>
  <c r="B333725" i="2"/>
  <c r="D333725" i="2" s="1"/>
  <c r="B333847" i="2"/>
  <c r="B333901" i="2"/>
  <c r="B333952" i="2"/>
  <c r="B334002" i="2"/>
  <c r="B334051" i="2"/>
  <c r="B334103" i="2"/>
  <c r="B334157" i="2"/>
  <c r="B334208" i="2"/>
  <c r="B334258" i="2"/>
  <c r="B334307" i="2"/>
  <c r="B334359" i="2"/>
  <c r="B334413" i="2"/>
  <c r="B334464" i="2"/>
  <c r="B334514" i="2"/>
  <c r="B334563" i="2"/>
  <c r="B334615" i="2"/>
  <c r="B334669" i="2"/>
  <c r="B334720" i="2"/>
  <c r="B334770" i="2"/>
  <c r="B334819" i="2"/>
  <c r="B334871" i="2"/>
  <c r="B334925" i="2"/>
  <c r="B334976" i="2"/>
  <c r="B335026" i="2"/>
  <c r="B335075" i="2"/>
  <c r="B335127" i="2"/>
  <c r="B335181" i="2"/>
  <c r="B335232" i="2"/>
  <c r="B335282" i="2"/>
  <c r="B335331" i="2"/>
  <c r="B335383" i="2"/>
  <c r="B335437" i="2"/>
  <c r="D335437" i="2" s="1"/>
  <c r="B335488" i="2"/>
  <c r="B335538" i="2"/>
  <c r="B335587" i="2"/>
  <c r="B335639" i="2"/>
  <c r="B335693" i="2"/>
  <c r="B335744" i="2"/>
  <c r="B335794" i="2"/>
  <c r="B335843" i="2"/>
  <c r="B335895" i="2"/>
  <c r="B335949" i="2"/>
  <c r="B336000" i="2"/>
  <c r="B336050" i="2"/>
  <c r="B336099" i="2"/>
  <c r="B336151" i="2"/>
  <c r="B336205" i="2"/>
  <c r="D336205" i="2" s="1"/>
  <c r="B336256" i="2"/>
  <c r="D336256" i="2" s="1"/>
  <c r="B336306" i="2"/>
  <c r="B336355" i="2"/>
  <c r="B336407" i="2"/>
  <c r="B336461" i="2"/>
  <c r="B336512" i="2"/>
  <c r="B336562" i="2"/>
  <c r="B336611" i="2"/>
  <c r="B336663" i="2"/>
  <c r="B336717" i="2"/>
  <c r="B336768" i="2"/>
  <c r="B336818" i="2"/>
  <c r="B336867" i="2"/>
  <c r="B336919" i="2"/>
  <c r="B336973" i="2"/>
  <c r="B337024" i="2"/>
  <c r="D337024" i="2" s="1"/>
  <c r="B337074" i="2"/>
  <c r="B337123" i="2"/>
  <c r="B337175" i="2"/>
  <c r="B337229" i="2"/>
  <c r="B337280" i="2"/>
  <c r="B337330" i="2"/>
  <c r="B337379" i="2"/>
  <c r="B337431" i="2"/>
  <c r="B337485" i="2"/>
  <c r="B337536" i="2"/>
  <c r="B337586" i="2"/>
  <c r="B337635" i="2"/>
  <c r="B337687" i="2"/>
  <c r="B337741" i="2"/>
  <c r="B337792" i="2"/>
  <c r="B337842" i="2"/>
  <c r="B337891" i="2"/>
  <c r="D337891" i="2" s="1"/>
  <c r="B337943" i="2"/>
  <c r="B337997" i="2"/>
  <c r="B338048" i="2"/>
  <c r="B338098" i="2"/>
  <c r="B338147" i="2"/>
  <c r="B338199" i="2"/>
  <c r="B338253" i="2"/>
  <c r="B338304" i="2"/>
  <c r="B338354" i="2"/>
  <c r="B338403" i="2"/>
  <c r="B338455" i="2"/>
  <c r="B338509" i="2"/>
  <c r="B338560" i="2"/>
  <c r="B338610" i="2"/>
  <c r="B338659" i="2"/>
  <c r="D338659" i="2" s="1"/>
  <c r="B338711" i="2"/>
  <c r="B338765" i="2"/>
  <c r="B338816" i="2"/>
  <c r="B338866" i="2"/>
  <c r="B338915" i="2"/>
  <c r="B338967" i="2"/>
  <c r="B339021" i="2"/>
  <c r="B339072" i="2"/>
  <c r="B339122" i="2"/>
  <c r="B339171" i="2"/>
  <c r="B339223" i="2"/>
  <c r="B339277" i="2"/>
  <c r="B339328" i="2"/>
  <c r="B339378" i="2"/>
  <c r="B339427" i="2"/>
  <c r="B339479" i="2"/>
  <c r="D339479" i="2" s="1"/>
  <c r="B339533" i="2"/>
  <c r="D339533" i="2" s="1"/>
  <c r="B339584" i="2"/>
  <c r="B339634" i="2"/>
  <c r="B339683" i="2"/>
  <c r="B339735" i="2"/>
  <c r="B339789" i="2"/>
  <c r="B339840" i="2"/>
  <c r="B339890" i="2"/>
  <c r="B339939" i="2"/>
  <c r="B339991" i="2"/>
  <c r="B340045" i="2"/>
  <c r="B340096" i="2"/>
  <c r="B340146" i="2"/>
  <c r="B340195" i="2"/>
  <c r="B340247" i="2"/>
  <c r="B340301" i="2"/>
  <c r="D340301" i="2" s="1"/>
  <c r="B340352" i="2"/>
  <c r="D340352" i="2" s="1"/>
  <c r="B340402" i="2"/>
  <c r="B340451" i="2"/>
  <c r="B340503" i="2"/>
  <c r="B340557" i="2"/>
  <c r="B340608" i="2"/>
  <c r="B340658" i="2"/>
  <c r="B340707" i="2"/>
  <c r="B340759" i="2"/>
  <c r="B340813" i="2"/>
  <c r="B340864" i="2"/>
  <c r="B340914" i="2"/>
  <c r="B340963" i="2"/>
  <c r="B341015" i="2"/>
  <c r="B341069" i="2"/>
  <c r="B341120" i="2"/>
  <c r="D341120" i="2" s="1"/>
  <c r="B341170" i="2"/>
  <c r="D341170" i="2" s="1"/>
  <c r="B341219" i="2"/>
  <c r="B341271" i="2"/>
  <c r="B341325" i="2"/>
  <c r="B341376" i="2"/>
  <c r="B341426" i="2"/>
  <c r="B341475" i="2"/>
  <c r="B341527" i="2"/>
  <c r="B341581" i="2"/>
  <c r="B341632" i="2"/>
  <c r="B341682" i="2"/>
  <c r="B341731" i="2"/>
  <c r="B341783" i="2"/>
  <c r="B341837" i="2"/>
  <c r="B341888" i="2"/>
  <c r="B341938" i="2"/>
  <c r="D341938" i="2" s="1"/>
  <c r="B341987" i="2"/>
  <c r="D341987" i="2" s="1"/>
  <c r="B342039" i="2"/>
  <c r="B342093" i="2"/>
  <c r="B342144" i="2"/>
  <c r="B342194" i="2"/>
  <c r="B342243" i="2"/>
  <c r="B342295" i="2"/>
  <c r="B342349" i="2"/>
  <c r="B342400" i="2"/>
  <c r="B342450" i="2"/>
  <c r="B342499" i="2"/>
  <c r="B342551" i="2"/>
  <c r="B342605" i="2"/>
  <c r="B342656" i="2"/>
  <c r="B342706" i="2"/>
  <c r="B342755" i="2"/>
  <c r="D342755" i="2" s="1"/>
  <c r="B342807" i="2"/>
  <c r="B342861" i="2"/>
  <c r="B342912" i="2"/>
  <c r="B342962" i="2"/>
  <c r="B343011" i="2"/>
  <c r="B343063" i="2"/>
  <c r="B343117" i="2"/>
  <c r="B343168" i="2"/>
  <c r="B343218" i="2"/>
  <c r="B343267" i="2"/>
  <c r="B343319" i="2"/>
  <c r="B343373" i="2"/>
  <c r="B343424" i="2"/>
  <c r="B343474" i="2"/>
  <c r="B343523" i="2"/>
  <c r="B343575" i="2"/>
  <c r="B343629" i="2"/>
  <c r="D343629" i="2" s="1"/>
  <c r="B343680" i="2"/>
  <c r="B343730" i="2"/>
  <c r="B343779" i="2"/>
  <c r="B343831" i="2"/>
  <c r="B343885" i="2"/>
  <c r="B343936" i="2"/>
  <c r="B343986" i="2"/>
  <c r="B344035" i="2"/>
  <c r="B344087" i="2"/>
  <c r="B344141" i="2"/>
  <c r="B344192" i="2"/>
  <c r="B344242" i="2"/>
  <c r="B344291" i="2"/>
  <c r="B344343" i="2"/>
  <c r="B344397" i="2"/>
  <c r="B344448" i="2"/>
  <c r="D344448" i="2" s="1"/>
  <c r="B344498" i="2"/>
  <c r="B344547" i="2"/>
  <c r="B344599" i="2"/>
  <c r="B344653" i="2"/>
  <c r="B344704" i="2"/>
  <c r="B344754" i="2"/>
  <c r="B344803" i="2"/>
  <c r="B344855" i="2"/>
  <c r="B344909" i="2"/>
  <c r="B344960" i="2"/>
  <c r="B345010" i="2"/>
  <c r="B345059" i="2"/>
  <c r="B345111" i="2"/>
  <c r="B345165" i="2"/>
  <c r="B345216" i="2"/>
  <c r="B345266" i="2"/>
  <c r="D345266" i="2" s="1"/>
  <c r="B345315" i="2"/>
  <c r="B345367" i="2"/>
  <c r="B345421" i="2"/>
  <c r="B345472" i="2"/>
  <c r="B345522" i="2"/>
  <c r="B345571" i="2"/>
  <c r="B345623" i="2"/>
  <c r="B345677" i="2"/>
  <c r="B345728" i="2"/>
  <c r="B345778" i="2"/>
  <c r="B345827" i="2"/>
  <c r="B345879" i="2"/>
  <c r="B345933" i="2"/>
  <c r="B345984" i="2"/>
  <c r="B346034" i="2"/>
  <c r="D346034" i="2" s="1"/>
  <c r="B346083" i="2"/>
  <c r="D346083" i="2" s="1"/>
  <c r="B346135" i="2"/>
  <c r="B346189" i="2"/>
  <c r="B346240" i="2"/>
  <c r="B346290" i="2"/>
  <c r="B346339" i="2"/>
  <c r="B346391" i="2"/>
  <c r="B346445" i="2"/>
  <c r="B346496" i="2"/>
  <c r="B346546" i="2"/>
  <c r="B346595" i="2"/>
  <c r="B346647" i="2"/>
  <c r="B346701" i="2"/>
  <c r="B346752" i="2"/>
  <c r="B346802" i="2"/>
  <c r="B346851" i="2"/>
  <c r="B346903" i="2"/>
  <c r="B346957" i="2"/>
  <c r="B347008" i="2"/>
  <c r="B347058" i="2"/>
  <c r="B347107" i="2"/>
  <c r="B347159" i="2"/>
  <c r="B347213" i="2"/>
  <c r="B347264" i="2"/>
  <c r="B347314" i="2"/>
  <c r="B347363" i="2"/>
  <c r="B347415" i="2"/>
  <c r="B347469" i="2"/>
  <c r="B347520" i="2"/>
  <c r="B347570" i="2"/>
  <c r="B347619" i="2"/>
  <c r="B347671" i="2"/>
  <c r="D347671" i="2" s="1"/>
  <c r="B347725" i="2"/>
  <c r="D347725" i="2" s="1"/>
  <c r="B347776" i="2"/>
  <c r="B347826" i="2"/>
  <c r="B347875" i="2"/>
  <c r="B347927" i="2"/>
  <c r="B347981" i="2"/>
  <c r="B348032" i="2"/>
  <c r="B348082" i="2"/>
  <c r="B348131" i="2"/>
  <c r="B348183" i="2"/>
  <c r="B348237" i="2"/>
  <c r="B348288" i="2"/>
  <c r="B348338" i="2"/>
  <c r="B348387" i="2"/>
  <c r="B348439" i="2"/>
  <c r="B348493" i="2"/>
  <c r="D348493" i="2" s="1"/>
  <c r="B348544" i="2"/>
  <c r="D348544" i="2" s="1"/>
  <c r="B348594" i="2"/>
  <c r="B348643" i="2"/>
  <c r="B348695" i="2"/>
  <c r="B348749" i="2"/>
  <c r="B348800" i="2"/>
  <c r="B348850" i="2"/>
  <c r="B348899" i="2"/>
  <c r="B348951" i="2"/>
  <c r="B349005" i="2"/>
  <c r="B349056" i="2"/>
  <c r="B349106" i="2"/>
  <c r="B349155" i="2"/>
  <c r="B349207" i="2"/>
  <c r="B349261" i="2"/>
  <c r="B349312" i="2"/>
  <c r="B349362" i="2"/>
  <c r="B349411" i="2"/>
  <c r="B349463" i="2"/>
  <c r="B349517" i="2"/>
  <c r="B349568" i="2"/>
  <c r="B349618" i="2"/>
  <c r="B349667" i="2"/>
  <c r="B349719" i="2"/>
  <c r="B349773" i="2"/>
  <c r="B349824" i="2"/>
  <c r="B349874" i="2"/>
  <c r="B349923" i="2"/>
  <c r="B349975" i="2"/>
  <c r="B350029" i="2"/>
  <c r="B350080" i="2"/>
  <c r="B350130" i="2"/>
  <c r="B350179" i="2"/>
  <c r="D350179" i="2" s="1"/>
  <c r="B350231" i="2"/>
  <c r="B350285" i="2"/>
  <c r="B350336" i="2"/>
  <c r="B350386" i="2"/>
  <c r="B350435" i="2"/>
  <c r="B350487" i="2"/>
  <c r="B350541" i="2"/>
  <c r="B350592" i="2"/>
  <c r="B350642" i="2"/>
  <c r="B350691" i="2"/>
  <c r="B350743" i="2"/>
  <c r="B350797" i="2"/>
  <c r="B350848" i="2"/>
  <c r="B350898" i="2"/>
  <c r="B350947" i="2"/>
  <c r="D350947" i="2" s="1"/>
  <c r="B350999" i="2"/>
  <c r="B351053" i="2"/>
  <c r="B351104" i="2"/>
  <c r="B351154" i="2"/>
  <c r="B351203" i="2"/>
  <c r="B351255" i="2"/>
  <c r="B351309" i="2"/>
  <c r="B351360" i="2"/>
  <c r="B351410" i="2"/>
  <c r="B351459" i="2"/>
  <c r="B351511" i="2"/>
  <c r="B351565" i="2"/>
  <c r="B351616" i="2"/>
  <c r="B351666" i="2"/>
  <c r="B351715" i="2"/>
  <c r="B351767" i="2"/>
  <c r="B351821" i="2"/>
  <c r="B351872" i="2"/>
  <c r="B351922" i="2"/>
  <c r="B351971" i="2"/>
  <c r="B352023" i="2"/>
  <c r="B352077" i="2"/>
  <c r="B352128" i="2"/>
  <c r="B352178" i="2"/>
  <c r="B352227" i="2"/>
  <c r="B352279" i="2"/>
  <c r="B352333" i="2"/>
  <c r="B352384" i="2"/>
  <c r="B352434" i="2"/>
  <c r="B352483" i="2"/>
  <c r="B352535" i="2"/>
  <c r="B352589" i="2"/>
  <c r="B352640" i="2"/>
  <c r="D352640" i="2" s="1"/>
  <c r="B352690" i="2"/>
  <c r="B352739" i="2"/>
  <c r="B352791" i="2"/>
  <c r="B352845" i="2"/>
  <c r="B352896" i="2"/>
  <c r="B352946" i="2"/>
  <c r="B352995" i="2"/>
  <c r="B353047" i="2"/>
  <c r="B353101" i="2"/>
  <c r="B353152" i="2"/>
  <c r="B353202" i="2"/>
  <c r="B353251" i="2"/>
  <c r="B353303" i="2"/>
  <c r="B353357" i="2"/>
  <c r="B353408" i="2"/>
  <c r="D353408" i="2" s="1"/>
  <c r="B353458" i="2"/>
  <c r="B353507" i="2"/>
  <c r="B353559" i="2"/>
  <c r="B353613" i="2"/>
  <c r="B353664" i="2"/>
  <c r="B353714" i="2"/>
  <c r="B353739" i="2"/>
  <c r="B353756" i="2"/>
  <c r="B353772" i="2"/>
  <c r="B353788" i="2"/>
  <c r="B353804" i="2"/>
  <c r="B353820" i="2"/>
  <c r="B353836" i="2"/>
  <c r="B353852" i="2"/>
  <c r="B353868" i="2"/>
  <c r="B353884" i="2"/>
  <c r="B353900" i="2"/>
  <c r="D353900" i="2" s="1"/>
  <c r="B353916" i="2"/>
  <c r="B353932" i="2"/>
  <c r="B353948" i="2"/>
  <c r="B353964" i="2"/>
  <c r="B353980" i="2"/>
  <c r="B353996" i="2"/>
  <c r="B354012" i="2"/>
  <c r="B354028" i="2"/>
  <c r="B354044" i="2"/>
  <c r="B354060" i="2"/>
  <c r="B354076" i="2"/>
  <c r="B354092" i="2"/>
  <c r="B354108" i="2"/>
  <c r="B354124" i="2"/>
  <c r="B354140" i="2"/>
  <c r="B354156" i="2"/>
  <c r="D354156" i="2" s="1"/>
  <c r="B354172" i="2"/>
  <c r="B354188" i="2"/>
  <c r="B354204" i="2"/>
  <c r="B354220" i="2"/>
  <c r="B354236" i="2"/>
  <c r="B354252" i="2"/>
  <c r="B354268" i="2"/>
  <c r="B354284" i="2"/>
  <c r="B354300" i="2"/>
  <c r="B354316" i="2"/>
  <c r="B354332" i="2"/>
  <c r="B354348" i="2"/>
  <c r="B354364" i="2"/>
  <c r="B354380" i="2"/>
  <c r="B354396" i="2"/>
  <c r="B354412" i="2"/>
  <c r="D354412" i="2" s="1"/>
  <c r="B354428" i="2"/>
  <c r="B354444" i="2"/>
  <c r="B354460" i="2"/>
  <c r="B354476" i="2"/>
  <c r="B354492" i="2"/>
  <c r="B354508" i="2"/>
  <c r="B354524" i="2"/>
  <c r="B354540" i="2"/>
  <c r="B354556" i="2"/>
  <c r="B354572" i="2"/>
  <c r="B354588" i="2"/>
  <c r="B354604" i="2"/>
  <c r="B354620" i="2"/>
  <c r="B354636" i="2"/>
  <c r="B354652" i="2"/>
  <c r="B354668" i="2"/>
  <c r="D354668" i="2" s="1"/>
  <c r="B354684" i="2"/>
  <c r="B354700" i="2"/>
  <c r="B354716" i="2"/>
  <c r="B354732" i="2"/>
  <c r="B354748" i="2"/>
  <c r="B354764" i="2"/>
  <c r="B354780" i="2"/>
  <c r="B354796" i="2"/>
  <c r="B354812" i="2"/>
  <c r="B354828" i="2"/>
  <c r="B354844" i="2"/>
  <c r="B354860" i="2"/>
  <c r="B354876" i="2"/>
  <c r="B354892" i="2"/>
  <c r="B354908" i="2"/>
  <c r="B354924" i="2"/>
  <c r="D354924" i="2" s="1"/>
  <c r="B354940" i="2"/>
  <c r="B354956" i="2"/>
  <c r="B354972" i="2"/>
  <c r="B354988" i="2"/>
  <c r="B355004" i="2"/>
  <c r="B355020" i="2"/>
  <c r="B355036" i="2"/>
  <c r="B355052" i="2"/>
  <c r="B355068" i="2"/>
  <c r="B355084" i="2"/>
  <c r="B355100" i="2"/>
  <c r="B355116" i="2"/>
  <c r="B355132" i="2"/>
  <c r="B355148" i="2"/>
  <c r="B355164" i="2"/>
  <c r="B355180" i="2"/>
  <c r="D355180" i="2" s="1"/>
  <c r="B355196" i="2"/>
  <c r="B355212" i="2"/>
  <c r="B355228" i="2"/>
  <c r="B355244" i="2"/>
  <c r="B355260" i="2"/>
  <c r="B355276" i="2"/>
  <c r="B355292" i="2"/>
  <c r="B355308" i="2"/>
  <c r="B355324" i="2"/>
  <c r="B355340" i="2"/>
  <c r="B355356" i="2"/>
  <c r="B355372" i="2"/>
  <c r="B355388" i="2"/>
  <c r="B355404" i="2"/>
  <c r="B355420" i="2"/>
  <c r="B355436" i="2"/>
  <c r="D355436" i="2" s="1"/>
  <c r="B355452" i="2"/>
  <c r="B355468" i="2"/>
  <c r="B355484" i="2"/>
  <c r="B355500" i="2"/>
  <c r="B355516" i="2"/>
  <c r="B355532" i="2"/>
  <c r="B355548" i="2"/>
  <c r="B355564" i="2"/>
  <c r="B355580" i="2"/>
  <c r="B355596" i="2"/>
  <c r="B355612" i="2"/>
  <c r="B355628" i="2"/>
  <c r="B355644" i="2"/>
  <c r="B355660" i="2"/>
  <c r="B355676" i="2"/>
  <c r="B355692" i="2"/>
  <c r="D355692" i="2" s="1"/>
  <c r="B355708" i="2"/>
  <c r="B355724" i="2"/>
  <c r="B355740" i="2"/>
  <c r="B355756" i="2"/>
  <c r="B355772" i="2"/>
  <c r="B355788" i="2"/>
  <c r="B355804" i="2"/>
  <c r="B355820" i="2"/>
  <c r="B355836" i="2"/>
  <c r="B355852" i="2"/>
  <c r="B355868" i="2"/>
  <c r="B355884" i="2"/>
  <c r="B355900" i="2"/>
  <c r="B355916" i="2"/>
  <c r="B355932" i="2"/>
  <c r="B355948" i="2"/>
  <c r="D355948" i="2" s="1"/>
  <c r="B355964" i="2"/>
  <c r="B355980" i="2"/>
  <c r="B355996" i="2"/>
  <c r="B356012" i="2"/>
  <c r="B356028" i="2"/>
  <c r="B356044" i="2"/>
  <c r="B356060" i="2"/>
  <c r="B356076" i="2"/>
  <c r="B356092" i="2"/>
  <c r="B356108" i="2"/>
  <c r="B356124" i="2"/>
  <c r="B356140" i="2"/>
  <c r="B356156" i="2"/>
  <c r="B356172" i="2"/>
  <c r="B356188" i="2"/>
  <c r="B356204" i="2"/>
  <c r="D356204" i="2" s="1"/>
  <c r="B356220" i="2"/>
  <c r="B356236" i="2"/>
  <c r="B356252" i="2"/>
  <c r="B356268" i="2"/>
  <c r="B356284" i="2"/>
  <c r="B356300" i="2"/>
  <c r="B356316" i="2"/>
  <c r="B356332" i="2"/>
  <c r="B356348" i="2"/>
  <c r="B356364" i="2"/>
  <c r="B356380" i="2"/>
  <c r="B356396" i="2"/>
  <c r="B356412" i="2"/>
  <c r="B356428" i="2"/>
  <c r="B356444" i="2"/>
  <c r="B356460" i="2"/>
  <c r="D356460" i="2" s="1"/>
  <c r="B356476" i="2"/>
  <c r="B356492" i="2"/>
  <c r="B356508" i="2"/>
  <c r="B356524" i="2"/>
  <c r="B356540" i="2"/>
  <c r="B356556" i="2"/>
  <c r="B356572" i="2"/>
  <c r="B356588" i="2"/>
  <c r="B356604" i="2"/>
  <c r="B356620" i="2"/>
  <c r="B356636" i="2"/>
  <c r="B356652" i="2"/>
  <c r="B356668" i="2"/>
  <c r="B356684" i="2"/>
  <c r="B356700" i="2"/>
  <c r="B356716" i="2"/>
  <c r="D356716" i="2" s="1"/>
  <c r="B356732" i="2"/>
  <c r="B356748" i="2"/>
  <c r="B356764" i="2"/>
  <c r="B356780" i="2"/>
  <c r="B356796" i="2"/>
  <c r="B356812" i="2"/>
  <c r="B356828" i="2"/>
  <c r="B356844" i="2"/>
  <c r="B356860" i="2"/>
  <c r="B356876" i="2"/>
  <c r="B356892" i="2"/>
  <c r="B356908" i="2"/>
  <c r="B356924" i="2"/>
  <c r="B356940" i="2"/>
  <c r="B356956" i="2"/>
  <c r="B356972" i="2"/>
  <c r="D356972" i="2" s="1"/>
  <c r="B356988" i="2"/>
  <c r="B357004" i="2"/>
  <c r="B357020" i="2"/>
  <c r="B357036" i="2"/>
  <c r="B357052" i="2"/>
  <c r="B357068" i="2"/>
  <c r="B357084" i="2"/>
  <c r="B357100" i="2"/>
  <c r="B357116" i="2"/>
  <c r="B357132" i="2"/>
  <c r="B357148" i="2"/>
  <c r="B357164" i="2"/>
  <c r="B357180" i="2"/>
  <c r="B357196" i="2"/>
  <c r="B357212" i="2"/>
  <c r="B357228" i="2"/>
  <c r="D357228" i="2" s="1"/>
  <c r="B357244" i="2"/>
  <c r="B357260" i="2"/>
  <c r="B357276" i="2"/>
  <c r="B357292" i="2"/>
  <c r="B357308" i="2"/>
  <c r="B357324" i="2"/>
  <c r="B357340" i="2"/>
  <c r="B357356" i="2"/>
  <c r="B357372" i="2"/>
  <c r="B357388" i="2"/>
  <c r="B357404" i="2"/>
  <c r="B357420" i="2"/>
  <c r="B357436" i="2"/>
  <c r="B357452" i="2"/>
  <c r="B357468" i="2"/>
  <c r="B357484" i="2"/>
  <c r="D357484" i="2" s="1"/>
  <c r="B357500" i="2"/>
  <c r="B357516" i="2"/>
  <c r="B357532" i="2"/>
  <c r="B357548" i="2"/>
  <c r="B357564" i="2"/>
  <c r="B357580" i="2"/>
  <c r="B357596" i="2"/>
  <c r="B357612" i="2"/>
  <c r="B357628" i="2"/>
  <c r="B357644" i="2"/>
  <c r="B357660" i="2"/>
  <c r="B357676" i="2"/>
  <c r="B357692" i="2"/>
  <c r="B357708" i="2"/>
  <c r="B357724" i="2"/>
  <c r="B357740" i="2"/>
  <c r="D357740" i="2" s="1"/>
  <c r="B357756" i="2"/>
  <c r="B357772" i="2"/>
  <c r="B357788" i="2"/>
  <c r="B357804" i="2"/>
  <c r="B357820" i="2"/>
  <c r="B357836" i="2"/>
  <c r="B357852" i="2"/>
  <c r="B357868" i="2"/>
  <c r="B357884" i="2"/>
  <c r="B357900" i="2"/>
  <c r="B357916" i="2"/>
  <c r="B357932" i="2"/>
  <c r="B357948" i="2"/>
  <c r="B357964" i="2"/>
  <c r="B357980" i="2"/>
  <c r="B357996" i="2"/>
  <c r="D357996" i="2" s="1"/>
  <c r="B358012" i="2"/>
  <c r="B358028" i="2"/>
  <c r="B358044" i="2"/>
  <c r="B358060" i="2"/>
  <c r="B358076" i="2"/>
  <c r="B358092" i="2"/>
  <c r="B358108" i="2"/>
  <c r="B358124" i="2"/>
  <c r="B358140" i="2"/>
  <c r="B358156" i="2"/>
  <c r="B358172" i="2"/>
  <c r="B358188" i="2"/>
  <c r="B358204" i="2"/>
  <c r="B358220" i="2"/>
  <c r="B358236" i="2"/>
  <c r="B358252" i="2"/>
  <c r="D358252" i="2" s="1"/>
  <c r="B358268" i="2"/>
  <c r="B358284" i="2"/>
  <c r="B358300" i="2"/>
  <c r="B358316" i="2"/>
  <c r="B358332" i="2"/>
  <c r="B358348" i="2"/>
  <c r="B358364" i="2"/>
  <c r="B358380" i="2"/>
  <c r="B358396" i="2"/>
  <c r="B358412" i="2"/>
  <c r="B358428" i="2"/>
  <c r="B358444" i="2"/>
  <c r="B358460" i="2"/>
  <c r="B358476" i="2"/>
  <c r="B358492" i="2"/>
  <c r="B358508" i="2"/>
  <c r="D358508" i="2" s="1"/>
  <c r="B358524" i="2"/>
  <c r="B358540" i="2"/>
  <c r="B358556" i="2"/>
  <c r="B358572" i="2"/>
  <c r="B358588" i="2"/>
  <c r="B358604" i="2"/>
  <c r="B358620" i="2"/>
  <c r="B358636" i="2"/>
  <c r="B358652" i="2"/>
  <c r="B358668" i="2"/>
  <c r="B358684" i="2"/>
  <c r="B358700" i="2"/>
  <c r="B358716" i="2"/>
  <c r="B358732" i="2"/>
  <c r="B358748" i="2"/>
  <c r="B358764" i="2"/>
  <c r="D358764" i="2" s="1"/>
  <c r="B358780" i="2"/>
  <c r="B358796" i="2"/>
  <c r="B358812" i="2"/>
  <c r="B358828" i="2"/>
  <c r="B358844" i="2"/>
  <c r="B358860" i="2"/>
  <c r="B358876" i="2"/>
  <c r="B358892" i="2"/>
  <c r="B358908" i="2"/>
  <c r="B358924" i="2"/>
  <c r="B358940" i="2"/>
  <c r="B358956" i="2"/>
  <c r="B358972" i="2"/>
  <c r="B358988" i="2"/>
  <c r="B359004" i="2"/>
  <c r="B359020" i="2"/>
  <c r="D359020" i="2" s="1"/>
  <c r="B359036" i="2"/>
  <c r="B359052" i="2"/>
  <c r="B359068" i="2"/>
  <c r="B359084" i="2"/>
  <c r="B359100" i="2"/>
  <c r="B359116" i="2"/>
  <c r="B359132" i="2"/>
  <c r="B359148" i="2"/>
  <c r="B359164" i="2"/>
  <c r="B359180" i="2"/>
  <c r="B359196" i="2"/>
  <c r="B359212" i="2"/>
  <c r="B359228" i="2"/>
  <c r="B359244" i="2"/>
  <c r="B359260" i="2"/>
  <c r="B359276" i="2"/>
  <c r="D359276" i="2" s="1"/>
  <c r="B359292" i="2"/>
  <c r="B359308" i="2"/>
  <c r="B359324" i="2"/>
  <c r="B359340" i="2"/>
  <c r="B359356" i="2"/>
  <c r="B359372" i="2"/>
  <c r="B359388" i="2"/>
  <c r="B359404" i="2"/>
  <c r="B359420" i="2"/>
  <c r="B359436" i="2"/>
  <c r="B359452" i="2"/>
  <c r="B359468" i="2"/>
  <c r="B359484" i="2"/>
  <c r="B359500" i="2"/>
  <c r="B359516" i="2"/>
  <c r="B359532" i="2"/>
  <c r="D359532" i="2" s="1"/>
  <c r="B359548" i="2"/>
  <c r="B359564" i="2"/>
  <c r="B359580" i="2"/>
  <c r="B359596" i="2"/>
  <c r="B359612" i="2"/>
  <c r="B359628" i="2"/>
  <c r="B359644" i="2"/>
  <c r="B359660" i="2"/>
  <c r="B359676" i="2"/>
  <c r="B359692" i="2"/>
  <c r="B359708" i="2"/>
  <c r="B359724" i="2"/>
  <c r="B359740" i="2"/>
  <c r="B359756" i="2"/>
  <c r="B359772" i="2"/>
  <c r="B359788" i="2"/>
  <c r="D359788" i="2" s="1"/>
  <c r="B359804" i="2"/>
  <c r="B359820" i="2"/>
  <c r="B359836" i="2"/>
  <c r="B359852" i="2"/>
  <c r="B359868" i="2"/>
  <c r="B359884" i="2"/>
  <c r="B359900" i="2"/>
  <c r="B359916" i="2"/>
  <c r="B359932" i="2"/>
  <c r="B359948" i="2"/>
  <c r="B359964" i="2"/>
  <c r="B359980" i="2"/>
  <c r="B359996" i="2"/>
  <c r="B360012" i="2"/>
  <c r="B360028" i="2"/>
  <c r="B360044" i="2"/>
  <c r="D360044" i="2" s="1"/>
  <c r="B360060" i="2"/>
  <c r="B360076" i="2"/>
  <c r="B360092" i="2"/>
  <c r="B360108" i="2"/>
  <c r="B360124" i="2"/>
  <c r="B360140" i="2"/>
  <c r="B360156" i="2"/>
  <c r="B360172" i="2"/>
  <c r="B360188" i="2"/>
  <c r="B360204" i="2"/>
  <c r="B360220" i="2"/>
  <c r="B360236" i="2"/>
  <c r="B360252" i="2"/>
  <c r="B360268" i="2"/>
  <c r="B360284" i="2"/>
  <c r="B360300" i="2"/>
  <c r="D360300" i="2" s="1"/>
  <c r="B360316" i="2"/>
  <c r="B360332" i="2"/>
  <c r="B360348" i="2"/>
  <c r="B360364" i="2"/>
  <c r="B360380" i="2"/>
  <c r="B360396" i="2"/>
  <c r="B360412" i="2"/>
  <c r="B360428" i="2"/>
  <c r="B360444" i="2"/>
  <c r="B360460" i="2"/>
  <c r="B360476" i="2"/>
  <c r="B360492" i="2"/>
  <c r="B360508" i="2"/>
  <c r="B360524" i="2"/>
  <c r="B360540" i="2"/>
  <c r="B360556" i="2"/>
  <c r="D360556" i="2" s="1"/>
  <c r="B360572" i="2"/>
  <c r="B360588" i="2"/>
  <c r="B360604" i="2"/>
  <c r="B360620" i="2"/>
  <c r="B360636" i="2"/>
  <c r="B360652" i="2"/>
  <c r="B360668" i="2"/>
  <c r="B360684" i="2"/>
  <c r="B360700" i="2"/>
  <c r="B360716" i="2"/>
  <c r="B360732" i="2"/>
  <c r="B360748" i="2"/>
  <c r="B360764" i="2"/>
  <c r="B360780" i="2"/>
  <c r="B360796" i="2"/>
  <c r="B360812" i="2"/>
  <c r="D360812" i="2" s="1"/>
  <c r="B360828" i="2"/>
  <c r="B360844" i="2"/>
  <c r="B360860" i="2"/>
  <c r="B360876" i="2"/>
  <c r="B360892" i="2"/>
  <c r="B360908" i="2"/>
  <c r="B360924" i="2"/>
  <c r="B360940" i="2"/>
  <c r="B360956" i="2"/>
  <c r="B360972" i="2"/>
  <c r="B360988" i="2"/>
  <c r="B361004" i="2"/>
  <c r="B361020" i="2"/>
  <c r="B361036" i="2"/>
  <c r="B361052" i="2"/>
  <c r="B361068" i="2"/>
  <c r="D361068" i="2" s="1"/>
  <c r="B361084" i="2"/>
  <c r="B361100" i="2"/>
  <c r="B361116" i="2"/>
  <c r="B361132" i="2"/>
  <c r="B361148" i="2"/>
  <c r="B361164" i="2"/>
  <c r="B361180" i="2"/>
  <c r="B361196" i="2"/>
  <c r="B361212" i="2"/>
  <c r="B361228" i="2"/>
  <c r="B361244" i="2"/>
  <c r="B361260" i="2"/>
  <c r="B361276" i="2"/>
  <c r="B361292" i="2"/>
  <c r="B361308" i="2"/>
  <c r="B361324" i="2"/>
  <c r="D361324" i="2" s="1"/>
  <c r="B361340" i="2"/>
  <c r="B361356" i="2"/>
  <c r="B361372" i="2"/>
  <c r="B361388" i="2"/>
  <c r="B361404" i="2"/>
  <c r="B361420" i="2"/>
  <c r="B361436" i="2"/>
  <c r="B361452" i="2"/>
  <c r="B361468" i="2"/>
  <c r="B361484" i="2"/>
  <c r="B361500" i="2"/>
  <c r="B361516" i="2"/>
  <c r="B361532" i="2"/>
  <c r="B361548" i="2"/>
  <c r="B361564" i="2"/>
  <c r="B361580" i="2"/>
  <c r="D361580" i="2" s="1"/>
  <c r="B361596" i="2"/>
  <c r="B361612" i="2"/>
  <c r="B361628" i="2"/>
  <c r="B361644" i="2"/>
  <c r="B361660" i="2"/>
  <c r="B361676" i="2"/>
  <c r="B361692" i="2"/>
  <c r="B361708" i="2"/>
  <c r="B361724" i="2"/>
  <c r="B361740" i="2"/>
  <c r="B361756" i="2"/>
  <c r="B361772" i="2"/>
  <c r="B361788" i="2"/>
  <c r="B361804" i="2"/>
  <c r="B361820" i="2"/>
  <c r="B361836" i="2"/>
  <c r="D361836" i="2" s="1"/>
  <c r="B361852" i="2"/>
  <c r="B361868" i="2"/>
  <c r="B361884" i="2"/>
  <c r="B361900" i="2"/>
  <c r="B361916" i="2"/>
  <c r="B361932" i="2"/>
  <c r="B361948" i="2"/>
  <c r="B361964" i="2"/>
  <c r="B361980" i="2"/>
  <c r="B361996" i="2"/>
  <c r="B362012" i="2"/>
  <c r="B362028" i="2"/>
  <c r="B362044" i="2"/>
  <c r="B362060" i="2"/>
  <c r="B362076" i="2"/>
  <c r="B362092" i="2"/>
  <c r="D362092" i="2" s="1"/>
  <c r="B362108" i="2"/>
  <c r="B362124" i="2"/>
  <c r="B362140" i="2"/>
  <c r="B362156" i="2"/>
  <c r="B362172" i="2"/>
  <c r="B362188" i="2"/>
  <c r="B362204" i="2"/>
  <c r="B362220" i="2"/>
  <c r="B362236" i="2"/>
  <c r="B362252" i="2"/>
  <c r="B362268" i="2"/>
  <c r="B362284" i="2"/>
  <c r="B362300" i="2"/>
  <c r="B362316" i="2"/>
  <c r="B362332" i="2"/>
  <c r="B362348" i="2"/>
  <c r="D362348" i="2" s="1"/>
  <c r="B362364" i="2"/>
  <c r="B362380" i="2"/>
  <c r="B362396" i="2"/>
  <c r="B362412" i="2"/>
  <c r="B362428" i="2"/>
  <c r="B362444" i="2"/>
  <c r="B362460" i="2"/>
  <c r="B362476" i="2"/>
  <c r="B362492" i="2"/>
  <c r="B362508" i="2"/>
  <c r="B362524" i="2"/>
  <c r="B362540" i="2"/>
  <c r="B362556" i="2"/>
  <c r="B362572" i="2"/>
  <c r="B362588" i="2"/>
  <c r="B362604" i="2"/>
  <c r="D362604" i="2" s="1"/>
  <c r="B362620" i="2"/>
  <c r="B362636" i="2"/>
  <c r="B362652" i="2"/>
  <c r="B362668" i="2"/>
  <c r="B362684" i="2"/>
  <c r="B362700" i="2"/>
  <c r="B362716" i="2"/>
  <c r="B362732" i="2"/>
  <c r="B362748" i="2"/>
  <c r="B362764" i="2"/>
  <c r="B362780" i="2"/>
  <c r="B362796" i="2"/>
  <c r="B362812" i="2"/>
  <c r="B362828" i="2"/>
  <c r="B362844" i="2"/>
  <c r="B362860" i="2"/>
  <c r="D362860" i="2" s="1"/>
  <c r="B362876" i="2"/>
  <c r="B362892" i="2"/>
  <c r="B362908" i="2"/>
  <c r="B362924" i="2"/>
  <c r="B362940" i="2"/>
  <c r="B362956" i="2"/>
  <c r="B362972" i="2"/>
  <c r="B362988" i="2"/>
  <c r="B363004" i="2"/>
  <c r="B363020" i="2"/>
  <c r="B363036" i="2"/>
  <c r="B363052" i="2"/>
  <c r="B363068" i="2"/>
  <c r="B363084" i="2"/>
  <c r="B363100" i="2"/>
  <c r="B363116" i="2"/>
  <c r="D363116" i="2" s="1"/>
  <c r="B363132" i="2"/>
  <c r="B363148" i="2"/>
  <c r="B363164" i="2"/>
  <c r="B363180" i="2"/>
  <c r="B363196" i="2"/>
  <c r="B363212" i="2"/>
  <c r="B363228" i="2"/>
  <c r="B363244" i="2"/>
  <c r="B363260" i="2"/>
  <c r="B363276" i="2"/>
  <c r="B363292" i="2"/>
  <c r="B363308" i="2"/>
  <c r="B363324" i="2"/>
  <c r="B363340" i="2"/>
  <c r="B363356" i="2"/>
  <c r="B363372" i="2"/>
  <c r="D363372" i="2" s="1"/>
  <c r="B363388" i="2"/>
  <c r="B363404" i="2"/>
  <c r="B363420" i="2"/>
  <c r="B363436" i="2"/>
  <c r="B363452" i="2"/>
  <c r="B363468" i="2"/>
  <c r="B363484" i="2"/>
  <c r="B363500" i="2"/>
  <c r="B363516" i="2"/>
  <c r="B363532" i="2"/>
  <c r="B363548" i="2"/>
  <c r="B363564" i="2"/>
  <c r="B363580" i="2"/>
  <c r="B363596" i="2"/>
  <c r="B363612" i="2"/>
  <c r="B363628" i="2"/>
  <c r="D363628" i="2" s="1"/>
  <c r="B363644" i="2"/>
  <c r="B363660" i="2"/>
  <c r="B363676" i="2"/>
  <c r="B363692" i="2"/>
  <c r="B363708" i="2"/>
  <c r="B363724" i="2"/>
  <c r="B363740" i="2"/>
  <c r="B363756" i="2"/>
  <c r="B363772" i="2"/>
  <c r="B363788" i="2"/>
  <c r="B363804" i="2"/>
  <c r="B363820" i="2"/>
  <c r="B363836" i="2"/>
  <c r="B363852" i="2"/>
  <c r="B363868" i="2"/>
  <c r="B363884" i="2"/>
  <c r="D363884" i="2" s="1"/>
  <c r="B363900" i="2"/>
  <c r="B363916" i="2"/>
  <c r="B363932" i="2"/>
  <c r="B363948" i="2"/>
  <c r="B363964" i="2"/>
  <c r="B363980" i="2"/>
  <c r="B363996" i="2"/>
  <c r="B364012" i="2"/>
  <c r="B364028" i="2"/>
  <c r="B364044" i="2"/>
  <c r="B364060" i="2"/>
  <c r="B364076" i="2"/>
  <c r="B364092" i="2"/>
  <c r="B364108" i="2"/>
  <c r="B364124" i="2"/>
  <c r="B364140" i="2"/>
  <c r="D364140" i="2" s="1"/>
  <c r="B364156" i="2"/>
  <c r="B364172" i="2"/>
  <c r="B364188" i="2"/>
  <c r="B364204" i="2"/>
  <c r="B364220" i="2"/>
  <c r="B364236" i="2"/>
  <c r="B364252" i="2"/>
  <c r="B364268" i="2"/>
  <c r="B364284" i="2"/>
  <c r="B364300" i="2"/>
  <c r="B364316" i="2"/>
  <c r="B364332" i="2"/>
  <c r="B364348" i="2"/>
  <c r="B364364" i="2"/>
  <c r="B364380" i="2"/>
  <c r="B364396" i="2"/>
  <c r="D364396" i="2" s="1"/>
  <c r="B364412" i="2"/>
  <c r="B364428" i="2"/>
  <c r="B364444" i="2"/>
  <c r="B364460" i="2"/>
  <c r="B364476" i="2"/>
  <c r="B364492" i="2"/>
  <c r="B364508" i="2"/>
  <c r="B364524" i="2"/>
  <c r="B364540" i="2"/>
  <c r="B364556" i="2"/>
  <c r="B364572" i="2"/>
  <c r="B364588" i="2"/>
  <c r="B364604" i="2"/>
  <c r="B364620" i="2"/>
  <c r="B364636" i="2"/>
  <c r="B364652" i="2"/>
  <c r="D364652" i="2" s="1"/>
  <c r="B364668" i="2"/>
  <c r="B364684" i="2"/>
  <c r="B364700" i="2"/>
  <c r="B364716" i="2"/>
  <c r="B364732" i="2"/>
  <c r="B364748" i="2"/>
  <c r="B364764" i="2"/>
  <c r="B364780" i="2"/>
  <c r="B364796" i="2"/>
  <c r="B364812" i="2"/>
  <c r="B364828" i="2"/>
  <c r="B364844" i="2"/>
  <c r="B364860" i="2"/>
  <c r="B364876" i="2"/>
  <c r="B364892" i="2"/>
  <c r="B364908" i="2"/>
  <c r="D364908" i="2" s="1"/>
  <c r="B364924" i="2"/>
  <c r="B364940" i="2"/>
  <c r="B364956" i="2"/>
  <c r="B364972" i="2"/>
  <c r="B364988" i="2"/>
  <c r="B365004" i="2"/>
  <c r="B365020" i="2"/>
  <c r="B365036" i="2"/>
  <c r="B365052" i="2"/>
  <c r="B365068" i="2"/>
  <c r="B365084" i="2"/>
  <c r="B365100" i="2"/>
  <c r="B365116" i="2"/>
  <c r="B365132" i="2"/>
  <c r="B365148" i="2"/>
  <c r="B365164" i="2"/>
  <c r="D365164" i="2" s="1"/>
  <c r="B365180" i="2"/>
  <c r="B365196" i="2"/>
  <c r="B365212" i="2"/>
  <c r="B365228" i="2"/>
  <c r="B365244" i="2"/>
  <c r="B365260" i="2"/>
  <c r="B365276" i="2"/>
  <c r="B365292" i="2"/>
  <c r="B365308" i="2"/>
  <c r="B365324" i="2"/>
  <c r="B365340" i="2"/>
  <c r="B365356" i="2"/>
  <c r="B365372" i="2"/>
  <c r="B365388" i="2"/>
  <c r="B365404" i="2"/>
  <c r="B365420" i="2"/>
  <c r="D365420" i="2" s="1"/>
  <c r="B365436" i="2"/>
  <c r="B365452" i="2"/>
  <c r="B365468" i="2"/>
  <c r="B365484" i="2"/>
  <c r="B365500" i="2"/>
  <c r="B365516" i="2"/>
  <c r="B365532" i="2"/>
  <c r="B365548" i="2"/>
  <c r="B365564" i="2"/>
  <c r="B365580" i="2"/>
  <c r="B365596" i="2"/>
  <c r="B365612" i="2"/>
  <c r="B365628" i="2"/>
  <c r="B365644" i="2"/>
  <c r="B365660" i="2"/>
  <c r="B365676" i="2"/>
  <c r="D365676" i="2" s="1"/>
  <c r="B365692" i="2"/>
  <c r="B365708" i="2"/>
  <c r="B365724" i="2"/>
  <c r="B365740" i="2"/>
  <c r="B365756" i="2"/>
  <c r="B365772" i="2"/>
  <c r="B365788" i="2"/>
  <c r="B365804" i="2"/>
  <c r="B365820" i="2"/>
  <c r="B365836" i="2"/>
  <c r="B365852" i="2"/>
  <c r="B365868" i="2"/>
  <c r="B365884" i="2"/>
  <c r="B365900" i="2"/>
  <c r="B365916" i="2"/>
  <c r="B365932" i="2"/>
  <c r="D365932" i="2" s="1"/>
  <c r="B365948" i="2"/>
  <c r="B365964" i="2"/>
  <c r="B365980" i="2"/>
  <c r="B365996" i="2"/>
  <c r="B366012" i="2"/>
  <c r="B366028" i="2"/>
  <c r="B366044" i="2"/>
  <c r="B366060" i="2"/>
  <c r="B366076" i="2"/>
  <c r="B366092" i="2"/>
  <c r="B366108" i="2"/>
  <c r="B366124" i="2"/>
  <c r="B366140" i="2"/>
  <c r="B366156" i="2"/>
  <c r="B366172" i="2"/>
  <c r="B366188" i="2"/>
  <c r="D366188" i="2" s="1"/>
  <c r="B366204" i="2"/>
  <c r="B366220" i="2"/>
  <c r="B366236" i="2"/>
  <c r="B366252" i="2"/>
  <c r="B366268" i="2"/>
  <c r="B366284" i="2"/>
  <c r="B366300" i="2"/>
  <c r="B366316" i="2"/>
  <c r="B366332" i="2"/>
  <c r="B366348" i="2"/>
  <c r="B366364" i="2"/>
  <c r="B366380" i="2"/>
  <c r="B366396" i="2"/>
  <c r="B366412" i="2"/>
  <c r="B366428" i="2"/>
  <c r="B366444" i="2"/>
  <c r="D366444" i="2" s="1"/>
  <c r="B366460" i="2"/>
  <c r="B366476" i="2"/>
  <c r="B366492" i="2"/>
  <c r="B366508" i="2"/>
  <c r="B366524" i="2"/>
  <c r="B366540" i="2"/>
  <c r="B366556" i="2"/>
  <c r="B366572" i="2"/>
  <c r="B366588" i="2"/>
  <c r="B366604" i="2"/>
  <c r="B366620" i="2"/>
  <c r="B366636" i="2"/>
  <c r="B366652" i="2"/>
  <c r="B366668" i="2"/>
  <c r="B366684" i="2"/>
  <c r="B366700" i="2"/>
  <c r="D366700" i="2" s="1"/>
  <c r="B366716" i="2"/>
  <c r="B366732" i="2"/>
  <c r="B366748" i="2"/>
  <c r="B366764" i="2"/>
  <c r="B366780" i="2"/>
  <c r="B366796" i="2"/>
  <c r="B366812" i="2"/>
  <c r="B366828" i="2"/>
  <c r="B366844" i="2"/>
  <c r="B366860" i="2"/>
  <c r="B366876" i="2"/>
  <c r="B366892" i="2"/>
  <c r="B366908" i="2"/>
  <c r="B366924" i="2"/>
  <c r="B366940" i="2"/>
  <c r="B366956" i="2"/>
  <c r="D366956" i="2" s="1"/>
  <c r="B366972" i="2"/>
  <c r="B366988" i="2"/>
  <c r="B367004" i="2"/>
  <c r="B367020" i="2"/>
  <c r="B367036" i="2"/>
  <c r="B367052" i="2"/>
  <c r="B367068" i="2"/>
  <c r="B367084" i="2"/>
  <c r="B367100" i="2"/>
  <c r="B367116" i="2"/>
  <c r="B367132" i="2"/>
  <c r="B367148" i="2"/>
  <c r="B367164" i="2"/>
  <c r="B367180" i="2"/>
  <c r="B367196" i="2"/>
  <c r="B367212" i="2"/>
  <c r="D367212" i="2" s="1"/>
  <c r="B367228" i="2"/>
  <c r="B367244" i="2"/>
  <c r="B367260" i="2"/>
  <c r="B367276" i="2"/>
  <c r="B367292" i="2"/>
  <c r="B367308" i="2"/>
  <c r="B367324" i="2"/>
  <c r="B367340" i="2"/>
  <c r="B367356" i="2"/>
  <c r="B367372" i="2"/>
  <c r="B367388" i="2"/>
  <c r="B367404" i="2"/>
  <c r="B367420" i="2"/>
  <c r="B367436" i="2"/>
  <c r="B367452" i="2"/>
  <c r="B367468" i="2"/>
  <c r="D367468" i="2" s="1"/>
  <c r="B367484" i="2"/>
  <c r="B367500" i="2"/>
  <c r="B367516" i="2"/>
  <c r="B367532" i="2"/>
  <c r="B367548" i="2"/>
  <c r="B367564" i="2"/>
  <c r="B367580" i="2"/>
  <c r="B367596" i="2"/>
  <c r="B367612" i="2"/>
  <c r="B367628" i="2"/>
  <c r="B367644" i="2"/>
  <c r="B367660" i="2"/>
  <c r="B367676" i="2"/>
  <c r="B367692" i="2"/>
  <c r="B367708" i="2"/>
  <c r="B367724" i="2"/>
  <c r="D367724" i="2" s="1"/>
  <c r="B367740" i="2"/>
  <c r="B367756" i="2"/>
  <c r="B367772" i="2"/>
  <c r="B367788" i="2"/>
  <c r="B367804" i="2"/>
  <c r="B367820" i="2"/>
  <c r="B367836" i="2"/>
  <c r="B367852" i="2"/>
  <c r="B367868" i="2"/>
  <c r="B367884" i="2"/>
  <c r="B367900" i="2"/>
  <c r="B367916" i="2"/>
  <c r="B367932" i="2"/>
  <c r="B367948" i="2"/>
  <c r="B367964" i="2"/>
  <c r="B367980" i="2"/>
  <c r="D367980" i="2" s="1"/>
  <c r="B367996" i="2"/>
  <c r="B368012" i="2"/>
  <c r="B368028" i="2"/>
  <c r="B368044" i="2"/>
  <c r="B368060" i="2"/>
  <c r="B368076" i="2"/>
  <c r="B368092" i="2"/>
  <c r="B368108" i="2"/>
  <c r="B368124" i="2"/>
  <c r="B368140" i="2"/>
  <c r="B368156" i="2"/>
  <c r="B368172" i="2"/>
  <c r="B368188" i="2"/>
  <c r="B368204" i="2"/>
  <c r="B368220" i="2"/>
  <c r="B368236" i="2"/>
  <c r="D368236" i="2" s="1"/>
  <c r="B368252" i="2"/>
  <c r="B368268" i="2"/>
  <c r="B368284" i="2"/>
  <c r="B368300" i="2"/>
  <c r="B368316" i="2"/>
  <c r="B368332" i="2"/>
  <c r="B368348" i="2"/>
  <c r="B368364" i="2"/>
  <c r="B368380" i="2"/>
  <c r="B368396" i="2"/>
  <c r="B368412" i="2"/>
  <c r="B368428" i="2"/>
  <c r="B368444" i="2"/>
  <c r="B368460" i="2"/>
  <c r="B368476" i="2"/>
  <c r="B368492" i="2"/>
  <c r="D368492" i="2" s="1"/>
  <c r="B368508" i="2"/>
  <c r="B368524" i="2"/>
  <c r="B368540" i="2"/>
  <c r="B368556" i="2"/>
  <c r="B368572" i="2"/>
  <c r="B368588" i="2"/>
  <c r="B368604" i="2"/>
  <c r="B368620" i="2"/>
  <c r="B368636" i="2"/>
  <c r="B368652" i="2"/>
  <c r="B368668" i="2"/>
  <c r="B368684" i="2"/>
  <c r="B368700" i="2"/>
  <c r="B368716" i="2"/>
  <c r="B368732" i="2"/>
  <c r="B368748" i="2"/>
  <c r="B368764" i="2"/>
  <c r="B368780" i="2"/>
  <c r="B368796" i="2"/>
  <c r="B295448" i="2"/>
  <c r="B303779" i="2"/>
  <c r="B311971" i="2"/>
  <c r="B315389" i="2"/>
  <c r="B316413" i="2"/>
  <c r="B317437" i="2"/>
  <c r="B318461" i="2"/>
  <c r="B319485" i="2"/>
  <c r="B320509" i="2"/>
  <c r="B321533" i="2"/>
  <c r="B322557" i="2"/>
  <c r="B323581" i="2"/>
  <c r="B324605" i="2"/>
  <c r="B325629" i="2"/>
  <c r="B326653" i="2"/>
  <c r="B327677" i="2"/>
  <c r="B328421" i="2"/>
  <c r="B328813" i="2"/>
  <c r="B329229" i="2"/>
  <c r="B329661" i="2"/>
  <c r="B330069" i="2"/>
  <c r="B330469" i="2"/>
  <c r="B330741" i="2"/>
  <c r="B331014" i="2"/>
  <c r="B331302" i="2"/>
  <c r="B331574" i="2"/>
  <c r="B331845" i="2"/>
  <c r="B332102" i="2"/>
  <c r="D332102" i="2" s="1"/>
  <c r="B332381" i="2"/>
  <c r="D332381" i="2" s="1"/>
  <c r="B332669" i="2"/>
  <c r="B332941" i="2"/>
  <c r="B333206" i="2"/>
  <c r="B333469" i="2"/>
  <c r="B333749" i="2"/>
  <c r="B333853" i="2"/>
  <c r="B333904" i="2"/>
  <c r="B333954" i="2"/>
  <c r="B334003" i="2"/>
  <c r="B334055" i="2"/>
  <c r="B334109" i="2"/>
  <c r="B334160" i="2"/>
  <c r="B334210" i="2"/>
  <c r="B334259" i="2"/>
  <c r="B334311" i="2"/>
  <c r="D334311" i="2" s="1"/>
  <c r="B334365" i="2"/>
  <c r="B334416" i="2"/>
  <c r="B334466" i="2"/>
  <c r="B334515" i="2"/>
  <c r="B334567" i="2"/>
  <c r="B334621" i="2"/>
  <c r="B334672" i="2"/>
  <c r="B334722" i="2"/>
  <c r="B334771" i="2"/>
  <c r="B334823" i="2"/>
  <c r="B334877" i="2"/>
  <c r="B334928" i="2"/>
  <c r="B334978" i="2"/>
  <c r="B335027" i="2"/>
  <c r="B335079" i="2"/>
  <c r="B335133" i="2"/>
  <c r="B335184" i="2"/>
  <c r="D335184" i="2" s="1"/>
  <c r="B335234" i="2"/>
  <c r="B335283" i="2"/>
  <c r="B335335" i="2"/>
  <c r="B335389" i="2"/>
  <c r="B335440" i="2"/>
  <c r="B335490" i="2"/>
  <c r="B335539" i="2"/>
  <c r="B335591" i="2"/>
  <c r="B335645" i="2"/>
  <c r="B335696" i="2"/>
  <c r="B335746" i="2"/>
  <c r="B335795" i="2"/>
  <c r="B335847" i="2"/>
  <c r="B335901" i="2"/>
  <c r="B335952" i="2"/>
  <c r="D335952" i="2" s="1"/>
  <c r="B336002" i="2"/>
  <c r="D336002" i="2" s="1"/>
  <c r="B336051" i="2"/>
  <c r="B336103" i="2"/>
  <c r="B336157" i="2"/>
  <c r="B336208" i="2"/>
  <c r="B336258" i="2"/>
  <c r="B336307" i="2"/>
  <c r="B336359" i="2"/>
  <c r="B336413" i="2"/>
  <c r="B336464" i="2"/>
  <c r="B336514" i="2"/>
  <c r="B336563" i="2"/>
  <c r="B336615" i="2"/>
  <c r="B336669" i="2"/>
  <c r="B336720" i="2"/>
  <c r="B336770" i="2"/>
  <c r="D336770" i="2" s="1"/>
  <c r="B336819" i="2"/>
  <c r="D336819" i="2" s="1"/>
  <c r="B336871" i="2"/>
  <c r="B336925" i="2"/>
  <c r="B336976" i="2"/>
  <c r="B337026" i="2"/>
  <c r="B337075" i="2"/>
  <c r="B337127" i="2"/>
  <c r="B337181" i="2"/>
  <c r="B337232" i="2"/>
  <c r="B337282" i="2"/>
  <c r="B337331" i="2"/>
  <c r="B337383" i="2"/>
  <c r="B337437" i="2"/>
  <c r="B337488" i="2"/>
  <c r="B337538" i="2"/>
  <c r="B337587" i="2"/>
  <c r="D337587" i="2" s="1"/>
  <c r="B337639" i="2"/>
  <c r="B337693" i="2"/>
  <c r="B337744" i="2"/>
  <c r="B337794" i="2"/>
  <c r="B337843" i="2"/>
  <c r="B337895" i="2"/>
  <c r="B337949" i="2"/>
  <c r="B338000" i="2"/>
  <c r="B338050" i="2"/>
  <c r="B338099" i="2"/>
  <c r="B338151" i="2"/>
  <c r="B338205" i="2"/>
  <c r="B338256" i="2"/>
  <c r="B338306" i="2"/>
  <c r="B338355" i="2"/>
  <c r="B338407" i="2"/>
  <c r="B338461" i="2"/>
  <c r="B338512" i="2"/>
  <c r="B338562" i="2"/>
  <c r="B338611" i="2"/>
  <c r="B338663" i="2"/>
  <c r="B338717" i="2"/>
  <c r="B338768" i="2"/>
  <c r="B338818" i="2"/>
  <c r="B338867" i="2"/>
  <c r="B338919" i="2"/>
  <c r="B338973" i="2"/>
  <c r="B339024" i="2"/>
  <c r="B339074" i="2"/>
  <c r="B339123" i="2"/>
  <c r="B339175" i="2"/>
  <c r="B339229" i="2"/>
  <c r="B339280" i="2"/>
  <c r="D339280" i="2" s="1"/>
  <c r="B339330" i="2"/>
  <c r="B339379" i="2"/>
  <c r="B339431" i="2"/>
  <c r="B339485" i="2"/>
  <c r="B339536" i="2"/>
  <c r="B339586" i="2"/>
  <c r="B339635" i="2"/>
  <c r="B339687" i="2"/>
  <c r="B339741" i="2"/>
  <c r="B339792" i="2"/>
  <c r="B339842" i="2"/>
  <c r="B339891" i="2"/>
  <c r="B339943" i="2"/>
  <c r="B339997" i="2"/>
  <c r="B340048" i="2"/>
  <c r="D340048" i="2" s="1"/>
  <c r="B340098" i="2"/>
  <c r="D340098" i="2" s="1"/>
  <c r="B340147" i="2"/>
  <c r="B340199" i="2"/>
  <c r="B340253" i="2"/>
  <c r="B340304" i="2"/>
  <c r="B340354" i="2"/>
  <c r="B340403" i="2"/>
  <c r="B340455" i="2"/>
  <c r="B340509" i="2"/>
  <c r="B340560" i="2"/>
  <c r="B340610" i="2"/>
  <c r="B340659" i="2"/>
  <c r="B340711" i="2"/>
  <c r="B340765" i="2"/>
  <c r="B340816" i="2"/>
  <c r="B340866" i="2"/>
  <c r="D340866" i="2" s="1"/>
  <c r="B340915" i="2"/>
  <c r="D340915" i="2" s="1"/>
  <c r="B340967" i="2"/>
  <c r="B341021" i="2"/>
  <c r="B341072" i="2"/>
  <c r="B341122" i="2"/>
  <c r="B341171" i="2"/>
  <c r="B341223" i="2"/>
  <c r="B341277" i="2"/>
  <c r="B341328" i="2"/>
  <c r="B341378" i="2"/>
  <c r="B341427" i="2"/>
  <c r="B341479" i="2"/>
  <c r="B341533" i="2"/>
  <c r="B341584" i="2"/>
  <c r="B341634" i="2"/>
  <c r="B341683" i="2"/>
  <c r="D341683" i="2" s="1"/>
  <c r="B341735" i="2"/>
  <c r="B341789" i="2"/>
  <c r="B341840" i="2"/>
  <c r="B341890" i="2"/>
  <c r="B341939" i="2"/>
  <c r="B341991" i="2"/>
  <c r="B342045" i="2"/>
  <c r="B342096" i="2"/>
  <c r="B342146" i="2"/>
  <c r="B342195" i="2"/>
  <c r="B342247" i="2"/>
  <c r="B342301" i="2"/>
  <c r="B342352" i="2"/>
  <c r="B342402" i="2"/>
  <c r="B342451" i="2"/>
  <c r="B342503" i="2"/>
  <c r="D342503" i="2" s="1"/>
  <c r="B342557" i="2"/>
  <c r="B342608" i="2"/>
  <c r="B342658" i="2"/>
  <c r="B342707" i="2"/>
  <c r="B342759" i="2"/>
  <c r="B342813" i="2"/>
  <c r="B342864" i="2"/>
  <c r="B342914" i="2"/>
  <c r="B342963" i="2"/>
  <c r="B343015" i="2"/>
  <c r="B343069" i="2"/>
  <c r="B343120" i="2"/>
  <c r="B343170" i="2"/>
  <c r="B343219" i="2"/>
  <c r="B343271" i="2"/>
  <c r="B343325" i="2"/>
  <c r="B343376" i="2"/>
  <c r="D343376" i="2" s="1"/>
  <c r="B343426" i="2"/>
  <c r="B343475" i="2"/>
  <c r="B343527" i="2"/>
  <c r="B343581" i="2"/>
  <c r="B343632" i="2"/>
  <c r="B343682" i="2"/>
  <c r="B343731" i="2"/>
  <c r="B343783" i="2"/>
  <c r="B343837" i="2"/>
  <c r="B343888" i="2"/>
  <c r="B343938" i="2"/>
  <c r="B343987" i="2"/>
  <c r="B344039" i="2"/>
  <c r="B344093" i="2"/>
  <c r="B344144" i="2"/>
  <c r="B344194" i="2"/>
  <c r="D344194" i="2" s="1"/>
  <c r="B344243" i="2"/>
  <c r="B344295" i="2"/>
  <c r="B344349" i="2"/>
  <c r="B344400" i="2"/>
  <c r="B344450" i="2"/>
  <c r="B344499" i="2"/>
  <c r="B344551" i="2"/>
  <c r="B344605" i="2"/>
  <c r="B344656" i="2"/>
  <c r="B344706" i="2"/>
  <c r="B344755" i="2"/>
  <c r="B344807" i="2"/>
  <c r="B344861" i="2"/>
  <c r="B344912" i="2"/>
  <c r="B344962" i="2"/>
  <c r="B345011" i="2"/>
  <c r="D345011" i="2" s="1"/>
  <c r="B345063" i="2"/>
  <c r="B345117" i="2"/>
  <c r="B345168" i="2"/>
  <c r="B345218" i="2"/>
  <c r="B345267" i="2"/>
  <c r="B345319" i="2"/>
  <c r="B345373" i="2"/>
  <c r="B345424" i="2"/>
  <c r="B345474" i="2"/>
  <c r="B345523" i="2"/>
  <c r="B345575" i="2"/>
  <c r="B345629" i="2"/>
  <c r="B345680" i="2"/>
  <c r="B345730" i="2"/>
  <c r="B345779" i="2"/>
  <c r="B345831" i="2"/>
  <c r="B345885" i="2"/>
  <c r="B345936" i="2"/>
  <c r="B345986" i="2"/>
  <c r="B346035" i="2"/>
  <c r="B346087" i="2"/>
  <c r="B346141" i="2"/>
  <c r="B346192" i="2"/>
  <c r="B346242" i="2"/>
  <c r="B346291" i="2"/>
  <c r="B346343" i="2"/>
  <c r="B346397" i="2"/>
  <c r="B346448" i="2"/>
  <c r="B346498" i="2"/>
  <c r="B346547" i="2"/>
  <c r="B346599" i="2"/>
  <c r="D346599" i="2" s="1"/>
  <c r="B346653" i="2"/>
  <c r="B346704" i="2"/>
  <c r="B346754" i="2"/>
  <c r="B346803" i="2"/>
  <c r="B346855" i="2"/>
  <c r="B346909" i="2"/>
  <c r="B346960" i="2"/>
  <c r="B347010" i="2"/>
  <c r="B347059" i="2"/>
  <c r="B347111" i="2"/>
  <c r="B347165" i="2"/>
  <c r="B347216" i="2"/>
  <c r="B347266" i="2"/>
  <c r="B347315" i="2"/>
  <c r="B347367" i="2"/>
  <c r="B347421" i="2"/>
  <c r="B347472" i="2"/>
  <c r="D347472" i="2" s="1"/>
  <c r="B347522" i="2"/>
  <c r="B347571" i="2"/>
  <c r="B347623" i="2"/>
  <c r="B347677" i="2"/>
  <c r="B347728" i="2"/>
  <c r="B347778" i="2"/>
  <c r="B347827" i="2"/>
  <c r="B347879" i="2"/>
  <c r="B347933" i="2"/>
  <c r="B347984" i="2"/>
  <c r="B348034" i="2"/>
  <c r="B348083" i="2"/>
  <c r="B348135" i="2"/>
  <c r="B348189" i="2"/>
  <c r="B348240" i="2"/>
  <c r="D348240" i="2" s="1"/>
  <c r="B348290" i="2"/>
  <c r="D348290" i="2" s="1"/>
  <c r="B348339" i="2"/>
  <c r="B348391" i="2"/>
  <c r="B348445" i="2"/>
  <c r="B348496" i="2"/>
  <c r="B348546" i="2"/>
  <c r="B348595" i="2"/>
  <c r="B348647" i="2"/>
  <c r="B348701" i="2"/>
  <c r="B348752" i="2"/>
  <c r="B348802" i="2"/>
  <c r="B348851" i="2"/>
  <c r="B348903" i="2"/>
  <c r="B348957" i="2"/>
  <c r="B349008" i="2"/>
  <c r="B349058" i="2"/>
  <c r="D349058" i="2" s="1"/>
  <c r="B349107" i="2"/>
  <c r="D349107" i="2" s="1"/>
  <c r="B349159" i="2"/>
  <c r="B349213" i="2"/>
  <c r="B349264" i="2"/>
  <c r="B349314" i="2"/>
  <c r="B349363" i="2"/>
  <c r="B349415" i="2"/>
  <c r="B349469" i="2"/>
  <c r="B349520" i="2"/>
  <c r="B349570" i="2"/>
  <c r="B349619" i="2"/>
  <c r="B349671" i="2"/>
  <c r="B349725" i="2"/>
  <c r="B349776" i="2"/>
  <c r="B349826" i="2"/>
  <c r="B349875" i="2"/>
  <c r="D349875" i="2" s="1"/>
  <c r="B349927" i="2"/>
  <c r="B349981" i="2"/>
  <c r="B350032" i="2"/>
  <c r="B350082" i="2"/>
  <c r="B350131" i="2"/>
  <c r="B350183" i="2"/>
  <c r="B350237" i="2"/>
  <c r="B350288" i="2"/>
  <c r="B350338" i="2"/>
  <c r="B350387" i="2"/>
  <c r="B350439" i="2"/>
  <c r="B350493" i="2"/>
  <c r="B350544" i="2"/>
  <c r="B350594" i="2"/>
  <c r="B350643" i="2"/>
  <c r="B350695" i="2"/>
  <c r="B350749" i="2"/>
  <c r="D350749" i="2" s="1"/>
  <c r="B350800" i="2"/>
  <c r="B350850" i="2"/>
  <c r="B350899" i="2"/>
  <c r="B350951" i="2"/>
  <c r="B351005" i="2"/>
  <c r="B351056" i="2"/>
  <c r="B351106" i="2"/>
  <c r="B351155" i="2"/>
  <c r="B351207" i="2"/>
  <c r="B351261" i="2"/>
  <c r="B351312" i="2"/>
  <c r="B351362" i="2"/>
  <c r="B351411" i="2"/>
  <c r="B351463" i="2"/>
  <c r="B351517" i="2"/>
  <c r="D351517" i="2" s="1"/>
  <c r="B351568" i="2"/>
  <c r="D351568" i="2" s="1"/>
  <c r="B351618" i="2"/>
  <c r="B351667" i="2"/>
  <c r="B351719" i="2"/>
  <c r="B351773" i="2"/>
  <c r="B351824" i="2"/>
  <c r="B351874" i="2"/>
  <c r="B351923" i="2"/>
  <c r="B351975" i="2"/>
  <c r="B352029" i="2"/>
  <c r="B352080" i="2"/>
  <c r="B352130" i="2"/>
  <c r="B352179" i="2"/>
  <c r="B352231" i="2"/>
  <c r="B352285" i="2"/>
  <c r="B352336" i="2"/>
  <c r="D352336" i="2" s="1"/>
  <c r="B352386" i="2"/>
  <c r="D352386" i="2" s="1"/>
  <c r="B352435" i="2"/>
  <c r="B352487" i="2"/>
  <c r="B352541" i="2"/>
  <c r="B352592" i="2"/>
  <c r="B352642" i="2"/>
  <c r="B352691" i="2"/>
  <c r="B352743" i="2"/>
  <c r="B352797" i="2"/>
  <c r="B352848" i="2"/>
  <c r="B352898" i="2"/>
  <c r="B352947" i="2"/>
  <c r="B352999" i="2"/>
  <c r="B353053" i="2"/>
  <c r="B353104" i="2"/>
  <c r="B353154" i="2"/>
  <c r="D353154" i="2" s="1"/>
  <c r="B353203" i="2"/>
  <c r="D353203" i="2" s="1"/>
  <c r="B353255" i="2"/>
  <c r="B353309" i="2"/>
  <c r="B353360" i="2"/>
  <c r="B353410" i="2"/>
  <c r="B353459" i="2"/>
  <c r="B353511" i="2"/>
  <c r="B353565" i="2"/>
  <c r="B353616" i="2"/>
  <c r="B353666" i="2"/>
  <c r="B353715" i="2"/>
  <c r="B353740" i="2"/>
  <c r="B353757" i="2"/>
  <c r="B353773" i="2"/>
  <c r="B353789" i="2"/>
  <c r="B353805" i="2"/>
  <c r="B353821" i="2"/>
  <c r="D353821" i="2" s="1"/>
  <c r="B353837" i="2"/>
  <c r="B353853" i="2"/>
  <c r="B353869" i="2"/>
  <c r="B353885" i="2"/>
  <c r="B353901" i="2"/>
  <c r="B353917" i="2"/>
  <c r="B353933" i="2"/>
  <c r="B353949" i="2"/>
  <c r="B353965" i="2"/>
  <c r="B353981" i="2"/>
  <c r="B353997" i="2"/>
  <c r="B354013" i="2"/>
  <c r="B354029" i="2"/>
  <c r="B354045" i="2"/>
  <c r="B354061" i="2"/>
  <c r="B354077" i="2"/>
  <c r="D354077" i="2" s="1"/>
  <c r="B354093" i="2"/>
  <c r="B354109" i="2"/>
  <c r="B354125" i="2"/>
  <c r="B354141" i="2"/>
  <c r="B354157" i="2"/>
  <c r="B354173" i="2"/>
  <c r="B354189" i="2"/>
  <c r="B354205" i="2"/>
  <c r="B354221" i="2"/>
  <c r="B354237" i="2"/>
  <c r="B354253" i="2"/>
  <c r="B354269" i="2"/>
  <c r="B354285" i="2"/>
  <c r="B354301" i="2"/>
  <c r="B354317" i="2"/>
  <c r="B354333" i="2"/>
  <c r="D354333" i="2" s="1"/>
  <c r="B354349" i="2"/>
  <c r="B354365" i="2"/>
  <c r="B354381" i="2"/>
  <c r="B354397" i="2"/>
  <c r="B354413" i="2"/>
  <c r="B354429" i="2"/>
  <c r="B354445" i="2"/>
  <c r="B354461" i="2"/>
  <c r="B354477" i="2"/>
  <c r="B354493" i="2"/>
  <c r="B354509" i="2"/>
  <c r="B354525" i="2"/>
  <c r="B354541" i="2"/>
  <c r="B354557" i="2"/>
  <c r="B354573" i="2"/>
  <c r="B354589" i="2"/>
  <c r="D354589" i="2" s="1"/>
  <c r="B354605" i="2"/>
  <c r="B354621" i="2"/>
  <c r="B354637" i="2"/>
  <c r="B354653" i="2"/>
  <c r="B354669" i="2"/>
  <c r="B354685" i="2"/>
  <c r="B354701" i="2"/>
  <c r="B354717" i="2"/>
  <c r="B354733" i="2"/>
  <c r="B354749" i="2"/>
  <c r="B354765" i="2"/>
  <c r="B354781" i="2"/>
  <c r="B354797" i="2"/>
  <c r="B354813" i="2"/>
  <c r="B354829" i="2"/>
  <c r="B354845" i="2"/>
  <c r="D354845" i="2" s="1"/>
  <c r="B354861" i="2"/>
  <c r="B354877" i="2"/>
  <c r="B354893" i="2"/>
  <c r="B354909" i="2"/>
  <c r="B354925" i="2"/>
  <c r="B354941" i="2"/>
  <c r="B354957" i="2"/>
  <c r="B354973" i="2"/>
  <c r="B354989" i="2"/>
  <c r="B355005" i="2"/>
  <c r="B355021" i="2"/>
  <c r="B355037" i="2"/>
  <c r="B355053" i="2"/>
  <c r="B355069" i="2"/>
  <c r="B355085" i="2"/>
  <c r="B355101" i="2"/>
  <c r="D355101" i="2" s="1"/>
  <c r="B355117" i="2"/>
  <c r="B355133" i="2"/>
  <c r="B355149" i="2"/>
  <c r="B355165" i="2"/>
  <c r="B355181" i="2"/>
  <c r="B355197" i="2"/>
  <c r="B355213" i="2"/>
  <c r="B355229" i="2"/>
  <c r="B355245" i="2"/>
  <c r="B355261" i="2"/>
  <c r="B355277" i="2"/>
  <c r="B355293" i="2"/>
  <c r="B355309" i="2"/>
  <c r="B355325" i="2"/>
  <c r="B355341" i="2"/>
  <c r="B355357" i="2"/>
  <c r="D355357" i="2" s="1"/>
  <c r="B355373" i="2"/>
  <c r="B355389" i="2"/>
  <c r="B355405" i="2"/>
  <c r="B355421" i="2"/>
  <c r="B355437" i="2"/>
  <c r="B355453" i="2"/>
  <c r="B355469" i="2"/>
  <c r="B355485" i="2"/>
  <c r="B355501" i="2"/>
  <c r="B355517" i="2"/>
  <c r="B355533" i="2"/>
  <c r="B355549" i="2"/>
  <c r="B355565" i="2"/>
  <c r="B355581" i="2"/>
  <c r="B355597" i="2"/>
  <c r="B355613" i="2"/>
  <c r="D355613" i="2" s="1"/>
  <c r="B355629" i="2"/>
  <c r="B355645" i="2"/>
  <c r="B355661" i="2"/>
  <c r="B355677" i="2"/>
  <c r="B355693" i="2"/>
  <c r="B355709" i="2"/>
  <c r="B355725" i="2"/>
  <c r="B355741" i="2"/>
  <c r="B355757" i="2"/>
  <c r="B355773" i="2"/>
  <c r="B355789" i="2"/>
  <c r="B355805" i="2"/>
  <c r="B355821" i="2"/>
  <c r="B355837" i="2"/>
  <c r="B355853" i="2"/>
  <c r="B355869" i="2"/>
  <c r="D355869" i="2" s="1"/>
  <c r="B355885" i="2"/>
  <c r="B355901" i="2"/>
  <c r="B355917" i="2"/>
  <c r="B355933" i="2"/>
  <c r="B355949" i="2"/>
  <c r="B355965" i="2"/>
  <c r="B355981" i="2"/>
  <c r="B355997" i="2"/>
  <c r="B356013" i="2"/>
  <c r="B356029" i="2"/>
  <c r="B356045" i="2"/>
  <c r="B356061" i="2"/>
  <c r="B356077" i="2"/>
  <c r="B356093" i="2"/>
  <c r="B356109" i="2"/>
  <c r="B356125" i="2"/>
  <c r="D356125" i="2" s="1"/>
  <c r="B356141" i="2"/>
  <c r="B356157" i="2"/>
  <c r="B356173" i="2"/>
  <c r="B356189" i="2"/>
  <c r="B356205" i="2"/>
  <c r="B356221" i="2"/>
  <c r="B356237" i="2"/>
  <c r="B356253" i="2"/>
  <c r="B356269" i="2"/>
  <c r="B356285" i="2"/>
  <c r="B356301" i="2"/>
  <c r="B356317" i="2"/>
  <c r="B356333" i="2"/>
  <c r="B356349" i="2"/>
  <c r="B356365" i="2"/>
  <c r="B356381" i="2"/>
  <c r="D356381" i="2" s="1"/>
  <c r="B356397" i="2"/>
  <c r="B356413" i="2"/>
  <c r="B356429" i="2"/>
  <c r="B356445" i="2"/>
  <c r="B356461" i="2"/>
  <c r="B356477" i="2"/>
  <c r="B356493" i="2"/>
  <c r="B356509" i="2"/>
  <c r="B356525" i="2"/>
  <c r="B356541" i="2"/>
  <c r="B356557" i="2"/>
  <c r="B356573" i="2"/>
  <c r="B356589" i="2"/>
  <c r="B356605" i="2"/>
  <c r="B356621" i="2"/>
  <c r="B356637" i="2"/>
  <c r="D356637" i="2" s="1"/>
  <c r="B356653" i="2"/>
  <c r="B356669" i="2"/>
  <c r="B356685" i="2"/>
  <c r="B356701" i="2"/>
  <c r="B356717" i="2"/>
  <c r="B356733" i="2"/>
  <c r="B356749" i="2"/>
  <c r="B356765" i="2"/>
  <c r="B356781" i="2"/>
  <c r="B356797" i="2"/>
  <c r="B356813" i="2"/>
  <c r="B356829" i="2"/>
  <c r="B356845" i="2"/>
  <c r="B356861" i="2"/>
  <c r="B356877" i="2"/>
  <c r="B356893" i="2"/>
  <c r="D356893" i="2" s="1"/>
  <c r="B356909" i="2"/>
  <c r="B356925" i="2"/>
  <c r="B356941" i="2"/>
  <c r="B356957" i="2"/>
  <c r="B356973" i="2"/>
  <c r="B356989" i="2"/>
  <c r="B357005" i="2"/>
  <c r="B357021" i="2"/>
  <c r="B357037" i="2"/>
  <c r="B357053" i="2"/>
  <c r="B357069" i="2"/>
  <c r="B357085" i="2"/>
  <c r="B357101" i="2"/>
  <c r="B357117" i="2"/>
  <c r="B357133" i="2"/>
  <c r="B357149" i="2"/>
  <c r="D357149" i="2" s="1"/>
  <c r="B357165" i="2"/>
  <c r="B357181" i="2"/>
  <c r="B357197" i="2"/>
  <c r="B357213" i="2"/>
  <c r="B357229" i="2"/>
  <c r="B357245" i="2"/>
  <c r="B357261" i="2"/>
  <c r="B357277" i="2"/>
  <c r="B357293" i="2"/>
  <c r="B357309" i="2"/>
  <c r="B357325" i="2"/>
  <c r="B357341" i="2"/>
  <c r="B357357" i="2"/>
  <c r="B357373" i="2"/>
  <c r="B357389" i="2"/>
  <c r="B357405" i="2"/>
  <c r="D357405" i="2" s="1"/>
  <c r="B357421" i="2"/>
  <c r="B357437" i="2"/>
  <c r="B357453" i="2"/>
  <c r="B357469" i="2"/>
  <c r="B357485" i="2"/>
  <c r="B357501" i="2"/>
  <c r="B357517" i="2"/>
  <c r="B357533" i="2"/>
  <c r="B357549" i="2"/>
  <c r="B357565" i="2"/>
  <c r="B357581" i="2"/>
  <c r="B357597" i="2"/>
  <c r="B357613" i="2"/>
  <c r="B357629" i="2"/>
  <c r="B357645" i="2"/>
  <c r="B357661" i="2"/>
  <c r="D357661" i="2" s="1"/>
  <c r="B357677" i="2"/>
  <c r="B357693" i="2"/>
  <c r="B357709" i="2"/>
  <c r="B357725" i="2"/>
  <c r="B357741" i="2"/>
  <c r="B357757" i="2"/>
  <c r="B357773" i="2"/>
  <c r="B357789" i="2"/>
  <c r="B357805" i="2"/>
  <c r="B357821" i="2"/>
  <c r="B357837" i="2"/>
  <c r="B357853" i="2"/>
  <c r="B357869" i="2"/>
  <c r="B357885" i="2"/>
  <c r="B357901" i="2"/>
  <c r="B357917" i="2"/>
  <c r="D357917" i="2" s="1"/>
  <c r="B357933" i="2"/>
  <c r="B357949" i="2"/>
  <c r="B357965" i="2"/>
  <c r="B357981" i="2"/>
  <c r="B357997" i="2"/>
  <c r="B358013" i="2"/>
  <c r="B358029" i="2"/>
  <c r="B358045" i="2"/>
  <c r="B358061" i="2"/>
  <c r="B358077" i="2"/>
  <c r="B358093" i="2"/>
  <c r="B358109" i="2"/>
  <c r="B358125" i="2"/>
  <c r="B358141" i="2"/>
  <c r="B358157" i="2"/>
  <c r="B358173" i="2"/>
  <c r="D358173" i="2" s="1"/>
  <c r="B358189" i="2"/>
  <c r="B358205" i="2"/>
  <c r="B358221" i="2"/>
  <c r="B358237" i="2"/>
  <c r="B358253" i="2"/>
  <c r="B358269" i="2"/>
  <c r="B358285" i="2"/>
  <c r="B358301" i="2"/>
  <c r="B358317" i="2"/>
  <c r="B358333" i="2"/>
  <c r="B358349" i="2"/>
  <c r="B358365" i="2"/>
  <c r="B358381" i="2"/>
  <c r="B358397" i="2"/>
  <c r="B358413" i="2"/>
  <c r="B358429" i="2"/>
  <c r="D358429" i="2" s="1"/>
  <c r="B358445" i="2"/>
  <c r="B358461" i="2"/>
  <c r="B358477" i="2"/>
  <c r="B358493" i="2"/>
  <c r="B358509" i="2"/>
  <c r="B358525" i="2"/>
  <c r="B358541" i="2"/>
  <c r="B358557" i="2"/>
  <c r="B358573" i="2"/>
  <c r="B358589" i="2"/>
  <c r="B358605" i="2"/>
  <c r="B358621" i="2"/>
  <c r="B358637" i="2"/>
  <c r="B358653" i="2"/>
  <c r="B358669" i="2"/>
  <c r="B358685" i="2"/>
  <c r="D358685" i="2" s="1"/>
  <c r="B358701" i="2"/>
  <c r="B358717" i="2"/>
  <c r="B358733" i="2"/>
  <c r="B358749" i="2"/>
  <c r="B358765" i="2"/>
  <c r="B358781" i="2"/>
  <c r="B358797" i="2"/>
  <c r="B358813" i="2"/>
  <c r="B358829" i="2"/>
  <c r="B358845" i="2"/>
  <c r="B358861" i="2"/>
  <c r="B358877" i="2"/>
  <c r="B358893" i="2"/>
  <c r="B358909" i="2"/>
  <c r="B358925" i="2"/>
  <c r="B358941" i="2"/>
  <c r="D358941" i="2" s="1"/>
  <c r="B358957" i="2"/>
  <c r="B358973" i="2"/>
  <c r="B358989" i="2"/>
  <c r="B359005" i="2"/>
  <c r="B359021" i="2"/>
  <c r="B359037" i="2"/>
  <c r="B359053" i="2"/>
  <c r="B359069" i="2"/>
  <c r="B359085" i="2"/>
  <c r="B359101" i="2"/>
  <c r="B359117" i="2"/>
  <c r="B359133" i="2"/>
  <c r="B359149" i="2"/>
  <c r="B359165" i="2"/>
  <c r="B359181" i="2"/>
  <c r="B359197" i="2"/>
  <c r="D359197" i="2" s="1"/>
  <c r="B359213" i="2"/>
  <c r="B359229" i="2"/>
  <c r="B359245" i="2"/>
  <c r="B359261" i="2"/>
  <c r="B359277" i="2"/>
  <c r="B359293" i="2"/>
  <c r="B359309" i="2"/>
  <c r="B359325" i="2"/>
  <c r="B359341" i="2"/>
  <c r="B359357" i="2"/>
  <c r="B359373" i="2"/>
  <c r="B359389" i="2"/>
  <c r="B359405" i="2"/>
  <c r="B359421" i="2"/>
  <c r="B359437" i="2"/>
  <c r="B359453" i="2"/>
  <c r="D359453" i="2" s="1"/>
  <c r="B359469" i="2"/>
  <c r="B359485" i="2"/>
  <c r="B359501" i="2"/>
  <c r="B359517" i="2"/>
  <c r="B359533" i="2"/>
  <c r="B359549" i="2"/>
  <c r="B359565" i="2"/>
  <c r="B359581" i="2"/>
  <c r="B359597" i="2"/>
  <c r="B359613" i="2"/>
  <c r="B359629" i="2"/>
  <c r="B359645" i="2"/>
  <c r="B359661" i="2"/>
  <c r="B359677" i="2"/>
  <c r="B359693" i="2"/>
  <c r="B359709" i="2"/>
  <c r="D359709" i="2" s="1"/>
  <c r="B359725" i="2"/>
  <c r="B359741" i="2"/>
  <c r="B359757" i="2"/>
  <c r="B359773" i="2"/>
  <c r="B359789" i="2"/>
  <c r="B359805" i="2"/>
  <c r="B359821" i="2"/>
  <c r="B359837" i="2"/>
  <c r="B359853" i="2"/>
  <c r="B359869" i="2"/>
  <c r="B359885" i="2"/>
  <c r="B359901" i="2"/>
  <c r="B359917" i="2"/>
  <c r="B359933" i="2"/>
  <c r="B359949" i="2"/>
  <c r="B359965" i="2"/>
  <c r="D359965" i="2" s="1"/>
  <c r="B359981" i="2"/>
  <c r="B359997" i="2"/>
  <c r="B360013" i="2"/>
  <c r="B360029" i="2"/>
  <c r="B360045" i="2"/>
  <c r="B360061" i="2"/>
  <c r="B360077" i="2"/>
  <c r="B360093" i="2"/>
  <c r="B360109" i="2"/>
  <c r="B360125" i="2"/>
  <c r="B360141" i="2"/>
  <c r="B360157" i="2"/>
  <c r="B360173" i="2"/>
  <c r="B360189" i="2"/>
  <c r="B360205" i="2"/>
  <c r="B360221" i="2"/>
  <c r="D360221" i="2" s="1"/>
  <c r="B360237" i="2"/>
  <c r="B360253" i="2"/>
  <c r="B360269" i="2"/>
  <c r="B360285" i="2"/>
  <c r="B360301" i="2"/>
  <c r="B360317" i="2"/>
  <c r="B360333" i="2"/>
  <c r="B360349" i="2"/>
  <c r="B360365" i="2"/>
  <c r="B360381" i="2"/>
  <c r="B360397" i="2"/>
  <c r="B360413" i="2"/>
  <c r="B360429" i="2"/>
  <c r="B360445" i="2"/>
  <c r="B360461" i="2"/>
  <c r="B360477" i="2"/>
  <c r="D360477" i="2" s="1"/>
  <c r="B360493" i="2"/>
  <c r="B360509" i="2"/>
  <c r="B360525" i="2"/>
  <c r="B360541" i="2"/>
  <c r="B360557" i="2"/>
  <c r="B360573" i="2"/>
  <c r="B360589" i="2"/>
  <c r="B360605" i="2"/>
  <c r="B360621" i="2"/>
  <c r="B360637" i="2"/>
  <c r="B360653" i="2"/>
  <c r="B360669" i="2"/>
  <c r="B360685" i="2"/>
  <c r="B360701" i="2"/>
  <c r="B360717" i="2"/>
  <c r="B360733" i="2"/>
  <c r="D360733" i="2" s="1"/>
  <c r="B360749" i="2"/>
  <c r="B360765" i="2"/>
  <c r="B360781" i="2"/>
  <c r="B360797" i="2"/>
  <c r="B360813" i="2"/>
  <c r="B360829" i="2"/>
  <c r="B360845" i="2"/>
  <c r="B360861" i="2"/>
  <c r="B360877" i="2"/>
  <c r="B360893" i="2"/>
  <c r="B360909" i="2"/>
  <c r="B360925" i="2"/>
  <c r="B360941" i="2"/>
  <c r="B360957" i="2"/>
  <c r="B360973" i="2"/>
  <c r="B360989" i="2"/>
  <c r="D360989" i="2" s="1"/>
  <c r="B361005" i="2"/>
  <c r="B361021" i="2"/>
  <c r="B361037" i="2"/>
  <c r="B361053" i="2"/>
  <c r="B361069" i="2"/>
  <c r="B361085" i="2"/>
  <c r="B361101" i="2"/>
  <c r="B361117" i="2"/>
  <c r="B361133" i="2"/>
  <c r="B361149" i="2"/>
  <c r="B361165" i="2"/>
  <c r="B361181" i="2"/>
  <c r="B361197" i="2"/>
  <c r="B361213" i="2"/>
  <c r="B361229" i="2"/>
  <c r="B361245" i="2"/>
  <c r="D361245" i="2" s="1"/>
  <c r="B361261" i="2"/>
  <c r="B361277" i="2"/>
  <c r="B361293" i="2"/>
  <c r="B361309" i="2"/>
  <c r="B361325" i="2"/>
  <c r="B361341" i="2"/>
  <c r="B361357" i="2"/>
  <c r="B361373" i="2"/>
  <c r="B361389" i="2"/>
  <c r="B361405" i="2"/>
  <c r="B361421" i="2"/>
  <c r="B361437" i="2"/>
  <c r="B361453" i="2"/>
  <c r="B361469" i="2"/>
  <c r="B361485" i="2"/>
  <c r="B361501" i="2"/>
  <c r="D361501" i="2" s="1"/>
  <c r="B361517" i="2"/>
  <c r="B361533" i="2"/>
  <c r="B361549" i="2"/>
  <c r="B361565" i="2"/>
  <c r="B361581" i="2"/>
  <c r="B361597" i="2"/>
  <c r="B361613" i="2"/>
  <c r="B361629" i="2"/>
  <c r="B361645" i="2"/>
  <c r="B361661" i="2"/>
  <c r="B361677" i="2"/>
  <c r="B361693" i="2"/>
  <c r="B361709" i="2"/>
  <c r="B361725" i="2"/>
  <c r="B361741" i="2"/>
  <c r="B361757" i="2"/>
  <c r="D361757" i="2" s="1"/>
  <c r="B361773" i="2"/>
  <c r="B361789" i="2"/>
  <c r="B361805" i="2"/>
  <c r="B361821" i="2"/>
  <c r="B361837" i="2"/>
  <c r="B361853" i="2"/>
  <c r="B361869" i="2"/>
  <c r="B361885" i="2"/>
  <c r="B361901" i="2"/>
  <c r="B361917" i="2"/>
  <c r="B361933" i="2"/>
  <c r="B361949" i="2"/>
  <c r="B361965" i="2"/>
  <c r="B361981" i="2"/>
  <c r="B361997" i="2"/>
  <c r="B362013" i="2"/>
  <c r="D362013" i="2" s="1"/>
  <c r="B362029" i="2"/>
  <c r="B362045" i="2"/>
  <c r="B362061" i="2"/>
  <c r="B362077" i="2"/>
  <c r="B362093" i="2"/>
  <c r="B362109" i="2"/>
  <c r="B362125" i="2"/>
  <c r="B362141" i="2"/>
  <c r="B362157" i="2"/>
  <c r="B362173" i="2"/>
  <c r="B362189" i="2"/>
  <c r="B362205" i="2"/>
  <c r="B362221" i="2"/>
  <c r="B362237" i="2"/>
  <c r="B362253" i="2"/>
  <c r="B362269" i="2"/>
  <c r="D362269" i="2" s="1"/>
  <c r="B362285" i="2"/>
  <c r="B362301" i="2"/>
  <c r="B362317" i="2"/>
  <c r="B362333" i="2"/>
  <c r="B362349" i="2"/>
  <c r="B362365" i="2"/>
  <c r="B362381" i="2"/>
  <c r="B362397" i="2"/>
  <c r="B362413" i="2"/>
  <c r="B362429" i="2"/>
  <c r="B362445" i="2"/>
  <c r="B362461" i="2"/>
  <c r="B362477" i="2"/>
  <c r="B362493" i="2"/>
  <c r="B362509" i="2"/>
  <c r="B362525" i="2"/>
  <c r="D362525" i="2" s="1"/>
  <c r="B362541" i="2"/>
  <c r="B362557" i="2"/>
  <c r="B362573" i="2"/>
  <c r="B362589" i="2"/>
  <c r="B362605" i="2"/>
  <c r="B362621" i="2"/>
  <c r="B362637" i="2"/>
  <c r="B362653" i="2"/>
  <c r="B362669" i="2"/>
  <c r="B362685" i="2"/>
  <c r="B362701" i="2"/>
  <c r="B362717" i="2"/>
  <c r="B362733" i="2"/>
  <c r="B362749" i="2"/>
  <c r="B362765" i="2"/>
  <c r="B362781" i="2"/>
  <c r="D362781" i="2" s="1"/>
  <c r="B362797" i="2"/>
  <c r="B362813" i="2"/>
  <c r="B362829" i="2"/>
  <c r="B362845" i="2"/>
  <c r="B362861" i="2"/>
  <c r="B362877" i="2"/>
  <c r="B362893" i="2"/>
  <c r="B362909" i="2"/>
  <c r="B362925" i="2"/>
  <c r="B362941" i="2"/>
  <c r="B362957" i="2"/>
  <c r="B362973" i="2"/>
  <c r="B362989" i="2"/>
  <c r="B363005" i="2"/>
  <c r="B363021" i="2"/>
  <c r="B363037" i="2"/>
  <c r="D363037" i="2" s="1"/>
  <c r="B363053" i="2"/>
  <c r="B363069" i="2"/>
  <c r="B363085" i="2"/>
  <c r="B363101" i="2"/>
  <c r="B363117" i="2"/>
  <c r="B363133" i="2"/>
  <c r="B363149" i="2"/>
  <c r="B363165" i="2"/>
  <c r="B363181" i="2"/>
  <c r="B363197" i="2"/>
  <c r="B363213" i="2"/>
  <c r="B363229" i="2"/>
  <c r="B363245" i="2"/>
  <c r="B363261" i="2"/>
  <c r="B363277" i="2"/>
  <c r="B363293" i="2"/>
  <c r="D363293" i="2" s="1"/>
  <c r="B363309" i="2"/>
  <c r="B363325" i="2"/>
  <c r="B363341" i="2"/>
  <c r="B363357" i="2"/>
  <c r="B363373" i="2"/>
  <c r="B363389" i="2"/>
  <c r="B363405" i="2"/>
  <c r="B363421" i="2"/>
  <c r="B363437" i="2"/>
  <c r="B363453" i="2"/>
  <c r="B363469" i="2"/>
  <c r="B363485" i="2"/>
  <c r="B363501" i="2"/>
  <c r="B363517" i="2"/>
  <c r="B363533" i="2"/>
  <c r="B363549" i="2"/>
  <c r="D363549" i="2" s="1"/>
  <c r="B363565" i="2"/>
  <c r="B363581" i="2"/>
  <c r="B363597" i="2"/>
  <c r="B363613" i="2"/>
  <c r="B363629" i="2"/>
  <c r="B363645" i="2"/>
  <c r="B363661" i="2"/>
  <c r="B363677" i="2"/>
  <c r="B363693" i="2"/>
  <c r="B363709" i="2"/>
  <c r="B363725" i="2"/>
  <c r="B363741" i="2"/>
  <c r="B363757" i="2"/>
  <c r="B363773" i="2"/>
  <c r="B363789" i="2"/>
  <c r="B363805" i="2"/>
  <c r="D363805" i="2" s="1"/>
  <c r="B363821" i="2"/>
  <c r="B363837" i="2"/>
  <c r="B363853" i="2"/>
  <c r="B363869" i="2"/>
  <c r="B363885" i="2"/>
  <c r="B363901" i="2"/>
  <c r="B363917" i="2"/>
  <c r="B363933" i="2"/>
  <c r="B363949" i="2"/>
  <c r="B363965" i="2"/>
  <c r="B363981" i="2"/>
  <c r="B363997" i="2"/>
  <c r="B364013" i="2"/>
  <c r="B364029" i="2"/>
  <c r="B364045" i="2"/>
  <c r="B364061" i="2"/>
  <c r="D364061" i="2" s="1"/>
  <c r="B364077" i="2"/>
  <c r="B364093" i="2"/>
  <c r="B364109" i="2"/>
  <c r="B364125" i="2"/>
  <c r="B364141" i="2"/>
  <c r="B364157" i="2"/>
  <c r="B364173" i="2"/>
  <c r="B364189" i="2"/>
  <c r="B364205" i="2"/>
  <c r="B364221" i="2"/>
  <c r="B364237" i="2"/>
  <c r="B364253" i="2"/>
  <c r="B364269" i="2"/>
  <c r="B364285" i="2"/>
  <c r="B364301" i="2"/>
  <c r="B364317" i="2"/>
  <c r="D364317" i="2" s="1"/>
  <c r="B364333" i="2"/>
  <c r="B364349" i="2"/>
  <c r="B364365" i="2"/>
  <c r="B364381" i="2"/>
  <c r="B364397" i="2"/>
  <c r="B364413" i="2"/>
  <c r="B364429" i="2"/>
  <c r="B364445" i="2"/>
  <c r="B364461" i="2"/>
  <c r="B364477" i="2"/>
  <c r="B364493" i="2"/>
  <c r="B364509" i="2"/>
  <c r="B364525" i="2"/>
  <c r="B364541" i="2"/>
  <c r="B364557" i="2"/>
  <c r="B364573" i="2"/>
  <c r="D364573" i="2" s="1"/>
  <c r="B364589" i="2"/>
  <c r="B364605" i="2"/>
  <c r="B364621" i="2"/>
  <c r="B364637" i="2"/>
  <c r="B364653" i="2"/>
  <c r="B364669" i="2"/>
  <c r="B364685" i="2"/>
  <c r="B364701" i="2"/>
  <c r="B364717" i="2"/>
  <c r="B364733" i="2"/>
  <c r="B364749" i="2"/>
  <c r="B364765" i="2"/>
  <c r="B364781" i="2"/>
  <c r="B364797" i="2"/>
  <c r="B364813" i="2"/>
  <c r="B364829" i="2"/>
  <c r="D364829" i="2" s="1"/>
  <c r="B364845" i="2"/>
  <c r="B364861" i="2"/>
  <c r="B364877" i="2"/>
  <c r="B364893" i="2"/>
  <c r="B364909" i="2"/>
  <c r="B364925" i="2"/>
  <c r="B364941" i="2"/>
  <c r="B364957" i="2"/>
  <c r="B364973" i="2"/>
  <c r="B364989" i="2"/>
  <c r="B365005" i="2"/>
  <c r="B365021" i="2"/>
  <c r="B365037" i="2"/>
  <c r="B365053" i="2"/>
  <c r="B365069" i="2"/>
  <c r="B365085" i="2"/>
  <c r="D365085" i="2" s="1"/>
  <c r="B365101" i="2"/>
  <c r="B365117" i="2"/>
  <c r="B365133" i="2"/>
  <c r="B365149" i="2"/>
  <c r="B365165" i="2"/>
  <c r="B365181" i="2"/>
  <c r="B365197" i="2"/>
  <c r="B365213" i="2"/>
  <c r="B365229" i="2"/>
  <c r="B365245" i="2"/>
  <c r="B365261" i="2"/>
  <c r="B365277" i="2"/>
  <c r="B365293" i="2"/>
  <c r="B365309" i="2"/>
  <c r="B365325" i="2"/>
  <c r="B365341" i="2"/>
  <c r="D365341" i="2" s="1"/>
  <c r="B365357" i="2"/>
  <c r="B365373" i="2"/>
  <c r="B365389" i="2"/>
  <c r="B365405" i="2"/>
  <c r="B365421" i="2"/>
  <c r="B365437" i="2"/>
  <c r="B365453" i="2"/>
  <c r="B365469" i="2"/>
  <c r="B365485" i="2"/>
  <c r="B365501" i="2"/>
  <c r="B365517" i="2"/>
  <c r="B365533" i="2"/>
  <c r="B365549" i="2"/>
  <c r="B365565" i="2"/>
  <c r="B365581" i="2"/>
  <c r="B365597" i="2"/>
  <c r="D365597" i="2" s="1"/>
  <c r="B365613" i="2"/>
  <c r="B365629" i="2"/>
  <c r="B365645" i="2"/>
  <c r="B365661" i="2"/>
  <c r="B365677" i="2"/>
  <c r="B365693" i="2"/>
  <c r="B365709" i="2"/>
  <c r="B365725" i="2"/>
  <c r="B365741" i="2"/>
  <c r="B365757" i="2"/>
  <c r="B365773" i="2"/>
  <c r="B365789" i="2"/>
  <c r="B365805" i="2"/>
  <c r="B365821" i="2"/>
  <c r="B365837" i="2"/>
  <c r="B365853" i="2"/>
  <c r="D365853" i="2" s="1"/>
  <c r="B365869" i="2"/>
  <c r="B365885" i="2"/>
  <c r="B365901" i="2"/>
  <c r="B365917" i="2"/>
  <c r="B365933" i="2"/>
  <c r="B365949" i="2"/>
  <c r="B365965" i="2"/>
  <c r="B365981" i="2"/>
  <c r="B365997" i="2"/>
  <c r="B366013" i="2"/>
  <c r="B366029" i="2"/>
  <c r="B366045" i="2"/>
  <c r="B366061" i="2"/>
  <c r="B366077" i="2"/>
  <c r="B366093" i="2"/>
  <c r="B366109" i="2"/>
  <c r="D366109" i="2" s="1"/>
  <c r="B366125" i="2"/>
  <c r="B366141" i="2"/>
  <c r="B366157" i="2"/>
  <c r="B366173" i="2"/>
  <c r="B366189" i="2"/>
  <c r="B366205" i="2"/>
  <c r="B366221" i="2"/>
  <c r="B366237" i="2"/>
  <c r="B366253" i="2"/>
  <c r="B366269" i="2"/>
  <c r="B366285" i="2"/>
  <c r="B366301" i="2"/>
  <c r="B366317" i="2"/>
  <c r="B366333" i="2"/>
  <c r="B366349" i="2"/>
  <c r="B366365" i="2"/>
  <c r="D366365" i="2" s="1"/>
  <c r="B366381" i="2"/>
  <c r="B366397" i="2"/>
  <c r="B366413" i="2"/>
  <c r="B366429" i="2"/>
  <c r="B366445" i="2"/>
  <c r="B366461" i="2"/>
  <c r="B366477" i="2"/>
  <c r="B366493" i="2"/>
  <c r="B366509" i="2"/>
  <c r="B366525" i="2"/>
  <c r="B366541" i="2"/>
  <c r="B366557" i="2"/>
  <c r="B366573" i="2"/>
  <c r="B366589" i="2"/>
  <c r="B366605" i="2"/>
  <c r="B366621" i="2"/>
  <c r="D366621" i="2" s="1"/>
  <c r="B366637" i="2"/>
  <c r="B366653" i="2"/>
  <c r="B366669" i="2"/>
  <c r="B366685" i="2"/>
  <c r="B366701" i="2"/>
  <c r="B366717" i="2"/>
  <c r="B366733" i="2"/>
  <c r="B366749" i="2"/>
  <c r="B366765" i="2"/>
  <c r="B366781" i="2"/>
  <c r="B366797" i="2"/>
  <c r="B366813" i="2"/>
  <c r="B366829" i="2"/>
  <c r="B366845" i="2"/>
  <c r="B366861" i="2"/>
  <c r="B366877" i="2"/>
  <c r="D366877" i="2" s="1"/>
  <c r="B366893" i="2"/>
  <c r="B366909" i="2"/>
  <c r="B366925" i="2"/>
  <c r="B366941" i="2"/>
  <c r="B366957" i="2"/>
  <c r="B366973" i="2"/>
  <c r="B366989" i="2"/>
  <c r="B367005" i="2"/>
  <c r="B367021" i="2"/>
  <c r="B367037" i="2"/>
  <c r="B367053" i="2"/>
  <c r="B367069" i="2"/>
  <c r="B367085" i="2"/>
  <c r="B367101" i="2"/>
  <c r="B367117" i="2"/>
  <c r="B367133" i="2"/>
  <c r="D367133" i="2" s="1"/>
  <c r="B367149" i="2"/>
  <c r="B367165" i="2"/>
  <c r="B367181" i="2"/>
  <c r="B367197" i="2"/>
  <c r="B367213" i="2"/>
  <c r="B367229" i="2"/>
  <c r="B367245" i="2"/>
  <c r="B367261" i="2"/>
  <c r="B367277" i="2"/>
  <c r="B367293" i="2"/>
  <c r="B367309" i="2"/>
  <c r="B367325" i="2"/>
  <c r="B367341" i="2"/>
  <c r="B367357" i="2"/>
  <c r="B367373" i="2"/>
  <c r="B367389" i="2"/>
  <c r="D367389" i="2" s="1"/>
  <c r="B367405" i="2"/>
  <c r="B367421" i="2"/>
  <c r="B367437" i="2"/>
  <c r="B367453" i="2"/>
  <c r="B367469" i="2"/>
  <c r="B367485" i="2"/>
  <c r="B367501" i="2"/>
  <c r="B367517" i="2"/>
  <c r="B367533" i="2"/>
  <c r="B367549" i="2"/>
  <c r="B367565" i="2"/>
  <c r="B367581" i="2"/>
  <c r="B367597" i="2"/>
  <c r="B367613" i="2"/>
  <c r="B367629" i="2"/>
  <c r="B367645" i="2"/>
  <c r="D367645" i="2" s="1"/>
  <c r="B367661" i="2"/>
  <c r="B367677" i="2"/>
  <c r="B367693" i="2"/>
  <c r="B367709" i="2"/>
  <c r="B367725" i="2"/>
  <c r="B367741" i="2"/>
  <c r="B367757" i="2"/>
  <c r="B367773" i="2"/>
  <c r="B367789" i="2"/>
  <c r="B367805" i="2"/>
  <c r="B367821" i="2"/>
  <c r="B367837" i="2"/>
  <c r="B367853" i="2"/>
  <c r="B367869" i="2"/>
  <c r="B367885" i="2"/>
  <c r="B367901" i="2"/>
  <c r="D367901" i="2" s="1"/>
  <c r="B367917" i="2"/>
  <c r="B367933" i="2"/>
  <c r="B367949" i="2"/>
  <c r="B367965" i="2"/>
  <c r="B367981" i="2"/>
  <c r="B367997" i="2"/>
  <c r="B368013" i="2"/>
  <c r="B368029" i="2"/>
  <c r="B368045" i="2"/>
  <c r="B368061" i="2"/>
  <c r="B368077" i="2"/>
  <c r="B368093" i="2"/>
  <c r="B368109" i="2"/>
  <c r="B368125" i="2"/>
  <c r="B368141" i="2"/>
  <c r="B368157" i="2"/>
  <c r="D368157" i="2" s="1"/>
  <c r="B368173" i="2"/>
  <c r="B368189" i="2"/>
  <c r="B368205" i="2"/>
  <c r="B368221" i="2"/>
  <c r="B368237" i="2"/>
  <c r="B368253" i="2"/>
  <c r="B368269" i="2"/>
  <c r="B368285" i="2"/>
  <c r="B368301" i="2"/>
  <c r="B368317" i="2"/>
  <c r="B368333" i="2"/>
  <c r="B368349" i="2"/>
  <c r="B368365" i="2"/>
  <c r="B368381" i="2"/>
  <c r="B368397" i="2"/>
  <c r="B368413" i="2"/>
  <c r="D368413" i="2" s="1"/>
  <c r="B368429" i="2"/>
  <c r="B368445" i="2"/>
  <c r="B368461" i="2"/>
  <c r="B368477" i="2"/>
  <c r="B368493" i="2"/>
  <c r="B368509" i="2"/>
  <c r="B368525" i="2"/>
  <c r="B368541" i="2"/>
  <c r="B368557" i="2"/>
  <c r="B368573" i="2"/>
  <c r="B368589" i="2"/>
  <c r="B368605" i="2"/>
  <c r="B368621" i="2"/>
  <c r="B368637" i="2"/>
  <c r="B368653" i="2"/>
  <c r="B368669" i="2"/>
  <c r="D368669" i="2" s="1"/>
  <c r="B368685" i="2"/>
  <c r="B368701" i="2"/>
  <c r="B368717" i="2"/>
  <c r="B368733" i="2"/>
  <c r="B368749" i="2"/>
  <c r="B368765" i="2"/>
  <c r="B368781" i="2"/>
  <c r="B368797" i="2"/>
  <c r="B296227" i="2"/>
  <c r="B304419" i="2"/>
  <c r="B312611" i="2"/>
  <c r="B315469" i="2"/>
  <c r="B316493" i="2"/>
  <c r="B317517" i="2"/>
  <c r="B318541" i="2"/>
  <c r="D318541" i="2" s="1"/>
  <c r="B319565" i="2"/>
  <c r="D319565" i="2" s="1"/>
  <c r="B320589" i="2"/>
  <c r="B321613" i="2"/>
  <c r="B322637" i="2"/>
  <c r="B323661" i="2"/>
  <c r="B324685" i="2"/>
  <c r="B325709" i="2"/>
  <c r="B326733" i="2"/>
  <c r="B327757" i="2"/>
  <c r="B328429" i="2"/>
  <c r="B328845" i="2"/>
  <c r="B329277" i="2"/>
  <c r="B329685" i="2"/>
  <c r="B330085" i="2"/>
  <c r="B330477" i="2"/>
  <c r="B330758" i="2"/>
  <c r="D330758" i="2" s="1"/>
  <c r="B331046" i="2"/>
  <c r="D331046" i="2" s="1"/>
  <c r="B331318" i="2"/>
  <c r="B331589" i="2"/>
  <c r="B331846" i="2"/>
  <c r="B332125" i="2"/>
  <c r="B332413" i="2"/>
  <c r="B332685" i="2"/>
  <c r="B332950" i="2"/>
  <c r="B333213" i="2"/>
  <c r="B333493" i="2"/>
  <c r="B333781" i="2"/>
  <c r="B333856" i="2"/>
  <c r="B333906" i="2"/>
  <c r="B333955" i="2"/>
  <c r="B334007" i="2"/>
  <c r="B334061" i="2"/>
  <c r="D334061" i="2" s="1"/>
  <c r="B334112" i="2"/>
  <c r="D334112" i="2" s="1"/>
  <c r="B334162" i="2"/>
  <c r="B334211" i="2"/>
  <c r="B334263" i="2"/>
  <c r="B334317" i="2"/>
  <c r="B334368" i="2"/>
  <c r="B334418" i="2"/>
  <c r="B334467" i="2"/>
  <c r="B334519" i="2"/>
  <c r="B334573" i="2"/>
  <c r="B334624" i="2"/>
  <c r="B334674" i="2"/>
  <c r="B334723" i="2"/>
  <c r="B334775" i="2"/>
  <c r="B334829" i="2"/>
  <c r="B334880" i="2"/>
  <c r="B334930" i="2"/>
  <c r="D334930" i="2" s="1"/>
  <c r="B334979" i="2"/>
  <c r="B335031" i="2"/>
  <c r="B335085" i="2"/>
  <c r="B335136" i="2"/>
  <c r="B335186" i="2"/>
  <c r="B335235" i="2"/>
  <c r="B335287" i="2"/>
  <c r="B335341" i="2"/>
  <c r="B335392" i="2"/>
  <c r="B335442" i="2"/>
  <c r="B335491" i="2"/>
  <c r="B335543" i="2"/>
  <c r="B335597" i="2"/>
  <c r="B335648" i="2"/>
  <c r="B335698" i="2"/>
  <c r="B335747" i="2"/>
  <c r="D335747" i="2" s="1"/>
  <c r="B335799" i="2"/>
  <c r="B335853" i="2"/>
  <c r="B335904" i="2"/>
  <c r="B335954" i="2"/>
  <c r="B336003" i="2"/>
  <c r="B336055" i="2"/>
  <c r="B336109" i="2"/>
  <c r="B336160" i="2"/>
  <c r="B336210" i="2"/>
  <c r="B336259" i="2"/>
  <c r="B336311" i="2"/>
  <c r="B336365" i="2"/>
  <c r="B336416" i="2"/>
  <c r="B336466" i="2"/>
  <c r="B336515" i="2"/>
  <c r="B336567" i="2"/>
  <c r="B336621" i="2"/>
  <c r="B336672" i="2"/>
  <c r="B336722" i="2"/>
  <c r="B336771" i="2"/>
  <c r="B336823" i="2"/>
  <c r="B336877" i="2"/>
  <c r="B336928" i="2"/>
  <c r="B336978" i="2"/>
  <c r="B337027" i="2"/>
  <c r="B337079" i="2"/>
  <c r="B337133" i="2"/>
  <c r="B337184" i="2"/>
  <c r="B337234" i="2"/>
  <c r="B337283" i="2"/>
  <c r="B337335" i="2"/>
  <c r="B337389" i="2"/>
  <c r="D337389" i="2" s="1"/>
  <c r="B337440" i="2"/>
  <c r="B337490" i="2"/>
  <c r="B337539" i="2"/>
  <c r="B337591" i="2"/>
  <c r="B337645" i="2"/>
  <c r="B337696" i="2"/>
  <c r="B337746" i="2"/>
  <c r="B337795" i="2"/>
  <c r="B337847" i="2"/>
  <c r="B337901" i="2"/>
  <c r="B337952" i="2"/>
  <c r="B338002" i="2"/>
  <c r="B338051" i="2"/>
  <c r="B338103" i="2"/>
  <c r="B338157" i="2"/>
  <c r="D338157" i="2" s="1"/>
  <c r="B338208" i="2"/>
  <c r="D338208" i="2" s="1"/>
  <c r="B338258" i="2"/>
  <c r="B338307" i="2"/>
  <c r="B338359" i="2"/>
  <c r="B338413" i="2"/>
  <c r="B338464" i="2"/>
  <c r="B338514" i="2"/>
  <c r="B338563" i="2"/>
  <c r="B338615" i="2"/>
  <c r="B338669" i="2"/>
  <c r="B338720" i="2"/>
  <c r="B338770" i="2"/>
  <c r="B338819" i="2"/>
  <c r="B338871" i="2"/>
  <c r="B338925" i="2"/>
  <c r="B338976" i="2"/>
  <c r="B339026" i="2"/>
  <c r="D339026" i="2" s="1"/>
  <c r="B339075" i="2"/>
  <c r="B339127" i="2"/>
  <c r="B339181" i="2"/>
  <c r="B339232" i="2"/>
  <c r="B339282" i="2"/>
  <c r="B339331" i="2"/>
  <c r="B339383" i="2"/>
  <c r="B339437" i="2"/>
  <c r="B339488" i="2"/>
  <c r="B339538" i="2"/>
  <c r="B339587" i="2"/>
  <c r="B339639" i="2"/>
  <c r="B339693" i="2"/>
  <c r="B339744" i="2"/>
  <c r="B339794" i="2"/>
  <c r="D339794" i="2" s="1"/>
  <c r="B339843" i="2"/>
  <c r="D339843" i="2" s="1"/>
  <c r="B339895" i="2"/>
  <c r="B339949" i="2"/>
  <c r="B340000" i="2"/>
  <c r="B340050" i="2"/>
  <c r="B340099" i="2"/>
  <c r="B340151" i="2"/>
  <c r="B340205" i="2"/>
  <c r="B340256" i="2"/>
  <c r="B340306" i="2"/>
  <c r="B340355" i="2"/>
  <c r="B340407" i="2"/>
  <c r="B340461" i="2"/>
  <c r="B340512" i="2"/>
  <c r="B340562" i="2"/>
  <c r="B340611" i="2"/>
  <c r="D340611" i="2" s="1"/>
  <c r="B340663" i="2"/>
  <c r="B340717" i="2"/>
  <c r="B340768" i="2"/>
  <c r="B340818" i="2"/>
  <c r="B340867" i="2"/>
  <c r="B340919" i="2"/>
  <c r="B340973" i="2"/>
  <c r="B341024" i="2"/>
  <c r="B341074" i="2"/>
  <c r="B341123" i="2"/>
  <c r="B341175" i="2"/>
  <c r="B341229" i="2"/>
  <c r="B341280" i="2"/>
  <c r="B341330" i="2"/>
  <c r="B341379" i="2"/>
  <c r="B341431" i="2"/>
  <c r="B341485" i="2"/>
  <c r="D341485" i="2" s="1"/>
  <c r="B341536" i="2"/>
  <c r="B341586" i="2"/>
  <c r="B341635" i="2"/>
  <c r="B341687" i="2"/>
  <c r="B341741" i="2"/>
  <c r="B341792" i="2"/>
  <c r="B341842" i="2"/>
  <c r="B341891" i="2"/>
  <c r="B341943" i="2"/>
  <c r="B341997" i="2"/>
  <c r="B342048" i="2"/>
  <c r="B342098" i="2"/>
  <c r="B342147" i="2"/>
  <c r="B342199" i="2"/>
  <c r="B342253" i="2"/>
  <c r="D342253" i="2" s="1"/>
  <c r="B342304" i="2"/>
  <c r="D342304" i="2" s="1"/>
  <c r="B342354" i="2"/>
  <c r="B342403" i="2"/>
  <c r="B342455" i="2"/>
  <c r="B342509" i="2"/>
  <c r="B342560" i="2"/>
  <c r="B342610" i="2"/>
  <c r="B342659" i="2"/>
  <c r="B342711" i="2"/>
  <c r="B342765" i="2"/>
  <c r="B342816" i="2"/>
  <c r="B342866" i="2"/>
  <c r="B342915" i="2"/>
  <c r="B342967" i="2"/>
  <c r="B343021" i="2"/>
  <c r="B343072" i="2"/>
  <c r="B343122" i="2"/>
  <c r="D343122" i="2" s="1"/>
  <c r="B343171" i="2"/>
  <c r="B343223" i="2"/>
  <c r="B343277" i="2"/>
  <c r="B343328" i="2"/>
  <c r="B343378" i="2"/>
  <c r="B343427" i="2"/>
  <c r="B343479" i="2"/>
  <c r="B343533" i="2"/>
  <c r="B343584" i="2"/>
  <c r="B343634" i="2"/>
  <c r="B343683" i="2"/>
  <c r="B343735" i="2"/>
  <c r="B343789" i="2"/>
  <c r="B343840" i="2"/>
  <c r="B343890" i="2"/>
  <c r="D343890" i="2" s="1"/>
  <c r="B343939" i="2"/>
  <c r="D343939" i="2" s="1"/>
  <c r="B343991" i="2"/>
  <c r="B344045" i="2"/>
  <c r="B344096" i="2"/>
  <c r="B344146" i="2"/>
  <c r="B344195" i="2"/>
  <c r="B344247" i="2"/>
  <c r="B344301" i="2"/>
  <c r="B344352" i="2"/>
  <c r="B344402" i="2"/>
  <c r="B344451" i="2"/>
  <c r="B344503" i="2"/>
  <c r="B344557" i="2"/>
  <c r="B344608" i="2"/>
  <c r="B344658" i="2"/>
  <c r="B344707" i="2"/>
  <c r="D344707" i="2" s="1"/>
  <c r="B344759" i="2"/>
  <c r="B344813" i="2"/>
  <c r="B344864" i="2"/>
  <c r="B344914" i="2"/>
  <c r="B344963" i="2"/>
  <c r="B345015" i="2"/>
  <c r="B345069" i="2"/>
  <c r="B345120" i="2"/>
  <c r="B345170" i="2"/>
  <c r="B345219" i="2"/>
  <c r="B345271" i="2"/>
  <c r="B345325" i="2"/>
  <c r="B345376" i="2"/>
  <c r="B345426" i="2"/>
  <c r="B345475" i="2"/>
  <c r="B345527" i="2"/>
  <c r="B345581" i="2"/>
  <c r="D345581" i="2" s="1"/>
  <c r="B345632" i="2"/>
  <c r="B345682" i="2"/>
  <c r="B345731" i="2"/>
  <c r="B345783" i="2"/>
  <c r="B345837" i="2"/>
  <c r="B345888" i="2"/>
  <c r="B345938" i="2"/>
  <c r="B345987" i="2"/>
  <c r="B346039" i="2"/>
  <c r="B346093" i="2"/>
  <c r="B346144" i="2"/>
  <c r="B346194" i="2"/>
  <c r="B346243" i="2"/>
  <c r="B346295" i="2"/>
  <c r="B346349" i="2"/>
  <c r="D346349" i="2" s="1"/>
  <c r="B346400" i="2"/>
  <c r="D346400" i="2" s="1"/>
  <c r="B346450" i="2"/>
  <c r="B346499" i="2"/>
  <c r="B346551" i="2"/>
  <c r="B346605" i="2"/>
  <c r="B346656" i="2"/>
  <c r="B346706" i="2"/>
  <c r="B346755" i="2"/>
  <c r="B346807" i="2"/>
  <c r="B346861" i="2"/>
  <c r="B346912" i="2"/>
  <c r="B346962" i="2"/>
  <c r="B347011" i="2"/>
  <c r="B347063" i="2"/>
  <c r="B347117" i="2"/>
  <c r="B347168" i="2"/>
  <c r="B347218" i="2"/>
  <c r="D347218" i="2" s="1"/>
  <c r="B347267" i="2"/>
  <c r="B347319" i="2"/>
  <c r="B347373" i="2"/>
  <c r="B347424" i="2"/>
  <c r="B347474" i="2"/>
  <c r="B347523" i="2"/>
  <c r="B347575" i="2"/>
  <c r="B347629" i="2"/>
  <c r="B347680" i="2"/>
  <c r="B347730" i="2"/>
  <c r="B347779" i="2"/>
  <c r="B347831" i="2"/>
  <c r="B347885" i="2"/>
  <c r="B347936" i="2"/>
  <c r="B347986" i="2"/>
  <c r="D347986" i="2" s="1"/>
  <c r="B348035" i="2"/>
  <c r="D348035" i="2" s="1"/>
  <c r="B348087" i="2"/>
  <c r="B348141" i="2"/>
  <c r="B348192" i="2"/>
  <c r="B348242" i="2"/>
  <c r="B348291" i="2"/>
  <c r="B348343" i="2"/>
  <c r="B348397" i="2"/>
  <c r="B348448" i="2"/>
  <c r="B348498" i="2"/>
  <c r="B348547" i="2"/>
  <c r="B348599" i="2"/>
  <c r="B348653" i="2"/>
  <c r="B348704" i="2"/>
  <c r="B348754" i="2"/>
  <c r="B348803" i="2"/>
  <c r="D348803" i="2" s="1"/>
  <c r="B348855" i="2"/>
  <c r="B348909" i="2"/>
  <c r="B348960" i="2"/>
  <c r="B349010" i="2"/>
  <c r="B349059" i="2"/>
  <c r="B349111" i="2"/>
  <c r="B349165" i="2"/>
  <c r="B349216" i="2"/>
  <c r="B349266" i="2"/>
  <c r="B349315" i="2"/>
  <c r="B349367" i="2"/>
  <c r="B349421" i="2"/>
  <c r="B349472" i="2"/>
  <c r="B349522" i="2"/>
  <c r="B349571" i="2"/>
  <c r="B349623" i="2"/>
  <c r="D349623" i="2" s="1"/>
  <c r="B349677" i="2"/>
  <c r="D349677" i="2" s="1"/>
  <c r="B349728" i="2"/>
  <c r="B349778" i="2"/>
  <c r="B349827" i="2"/>
  <c r="B349879" i="2"/>
  <c r="B349933" i="2"/>
  <c r="B349984" i="2"/>
  <c r="B350034" i="2"/>
  <c r="B350083" i="2"/>
  <c r="B350135" i="2"/>
  <c r="B350189" i="2"/>
  <c r="B350240" i="2"/>
  <c r="B350290" i="2"/>
  <c r="B350339" i="2"/>
  <c r="B350391" i="2"/>
  <c r="B350445" i="2"/>
  <c r="D350445" i="2" s="1"/>
  <c r="B350496" i="2"/>
  <c r="D350496" i="2" s="1"/>
  <c r="B350546" i="2"/>
  <c r="B350595" i="2"/>
  <c r="B350647" i="2"/>
  <c r="B350701" i="2"/>
  <c r="B350752" i="2"/>
  <c r="B350802" i="2"/>
  <c r="B350851" i="2"/>
  <c r="B350903" i="2"/>
  <c r="B350957" i="2"/>
  <c r="B351008" i="2"/>
  <c r="B351058" i="2"/>
  <c r="B351107" i="2"/>
  <c r="B351159" i="2"/>
  <c r="B351213" i="2"/>
  <c r="B351264" i="2"/>
  <c r="B351314" i="2"/>
  <c r="D351314" i="2" s="1"/>
  <c r="B351363" i="2"/>
  <c r="B351415" i="2"/>
  <c r="B351469" i="2"/>
  <c r="B351520" i="2"/>
  <c r="B351570" i="2"/>
  <c r="B351619" i="2"/>
  <c r="B351671" i="2"/>
  <c r="B351725" i="2"/>
  <c r="B351776" i="2"/>
  <c r="B351826" i="2"/>
  <c r="B351875" i="2"/>
  <c r="B351927" i="2"/>
  <c r="B351981" i="2"/>
  <c r="B352032" i="2"/>
  <c r="B352082" i="2"/>
  <c r="D352082" i="2" s="1"/>
  <c r="B352131" i="2"/>
  <c r="D352131" i="2" s="1"/>
  <c r="B352183" i="2"/>
  <c r="B352237" i="2"/>
  <c r="B352288" i="2"/>
  <c r="B352338" i="2"/>
  <c r="B352387" i="2"/>
  <c r="B352439" i="2"/>
  <c r="B352493" i="2"/>
  <c r="B352544" i="2"/>
  <c r="B352594" i="2"/>
  <c r="B352643" i="2"/>
  <c r="B352695" i="2"/>
  <c r="B352749" i="2"/>
  <c r="B352800" i="2"/>
  <c r="B352850" i="2"/>
  <c r="B352899" i="2"/>
  <c r="D352899" i="2" s="1"/>
  <c r="B352951" i="2"/>
  <c r="B353005" i="2"/>
  <c r="B353056" i="2"/>
  <c r="B353106" i="2"/>
  <c r="B353155" i="2"/>
  <c r="B353207" i="2"/>
  <c r="B353261" i="2"/>
  <c r="B353312" i="2"/>
  <c r="B353362" i="2"/>
  <c r="B353411" i="2"/>
  <c r="B353463" i="2"/>
  <c r="B353517" i="2"/>
  <c r="B353568" i="2"/>
  <c r="B353618" i="2"/>
  <c r="B353667" i="2"/>
  <c r="B353719" i="2"/>
  <c r="D353719" i="2" s="1"/>
  <c r="B353741" i="2"/>
  <c r="D353741" i="2" s="1"/>
  <c r="B353758" i="2"/>
  <c r="B353774" i="2"/>
  <c r="B353790" i="2"/>
  <c r="B353806" i="2"/>
  <c r="B353822" i="2"/>
  <c r="B353838" i="2"/>
  <c r="B353854" i="2"/>
  <c r="B353870" i="2"/>
  <c r="B353886" i="2"/>
  <c r="B353902" i="2"/>
  <c r="B353918" i="2"/>
  <c r="B353934" i="2"/>
  <c r="B353950" i="2"/>
  <c r="B353966" i="2"/>
  <c r="B353982" i="2"/>
  <c r="B353998" i="2"/>
  <c r="D353998" i="2" s="1"/>
  <c r="B354014" i="2"/>
  <c r="B354030" i="2"/>
  <c r="B354046" i="2"/>
  <c r="B354062" i="2"/>
  <c r="B354078" i="2"/>
  <c r="B354094" i="2"/>
  <c r="B354110" i="2"/>
  <c r="B354126" i="2"/>
  <c r="B354142" i="2"/>
  <c r="B354158" i="2"/>
  <c r="B354174" i="2"/>
  <c r="B354190" i="2"/>
  <c r="B354206" i="2"/>
  <c r="B354222" i="2"/>
  <c r="B354238" i="2"/>
  <c r="B354254" i="2"/>
  <c r="D354254" i="2" s="1"/>
  <c r="B354270" i="2"/>
  <c r="B354286" i="2"/>
  <c r="B354302" i="2"/>
  <c r="B354318" i="2"/>
  <c r="B354334" i="2"/>
  <c r="B354350" i="2"/>
  <c r="B354366" i="2"/>
  <c r="B354382" i="2"/>
  <c r="B354398" i="2"/>
  <c r="B354414" i="2"/>
  <c r="B354430" i="2"/>
  <c r="B354446" i="2"/>
  <c r="B354462" i="2"/>
  <c r="B354478" i="2"/>
  <c r="B354494" i="2"/>
  <c r="B354510" i="2"/>
  <c r="D354510" i="2" s="1"/>
  <c r="B354526" i="2"/>
  <c r="B354542" i="2"/>
  <c r="B354558" i="2"/>
  <c r="B354574" i="2"/>
  <c r="B354590" i="2"/>
  <c r="B354606" i="2"/>
  <c r="B354622" i="2"/>
  <c r="B354638" i="2"/>
  <c r="B354654" i="2"/>
  <c r="B354670" i="2"/>
  <c r="B354686" i="2"/>
  <c r="B354702" i="2"/>
  <c r="B354718" i="2"/>
  <c r="B354734" i="2"/>
  <c r="B354750" i="2"/>
  <c r="B354766" i="2"/>
  <c r="D354766" i="2" s="1"/>
  <c r="B354782" i="2"/>
  <c r="B354798" i="2"/>
  <c r="B354814" i="2"/>
  <c r="B354830" i="2"/>
  <c r="B354846" i="2"/>
  <c r="B354862" i="2"/>
  <c r="B354878" i="2"/>
  <c r="B354894" i="2"/>
  <c r="B354910" i="2"/>
  <c r="B354926" i="2"/>
  <c r="B354942" i="2"/>
  <c r="B354958" i="2"/>
  <c r="B354974" i="2"/>
  <c r="B354990" i="2"/>
  <c r="B355006" i="2"/>
  <c r="B355022" i="2"/>
  <c r="D355022" i="2" s="1"/>
  <c r="B355038" i="2"/>
  <c r="B355054" i="2"/>
  <c r="B355070" i="2"/>
  <c r="B355086" i="2"/>
  <c r="B355102" i="2"/>
  <c r="B355118" i="2"/>
  <c r="B355134" i="2"/>
  <c r="B355150" i="2"/>
  <c r="B355166" i="2"/>
  <c r="B355182" i="2"/>
  <c r="B355198" i="2"/>
  <c r="B355214" i="2"/>
  <c r="B355230" i="2"/>
  <c r="B355246" i="2"/>
  <c r="B355262" i="2"/>
  <c r="B355278" i="2"/>
  <c r="D355278" i="2" s="1"/>
  <c r="B355294" i="2"/>
  <c r="B355310" i="2"/>
  <c r="B355326" i="2"/>
  <c r="B355342" i="2"/>
  <c r="B355358" i="2"/>
  <c r="B355374" i="2"/>
  <c r="B355390" i="2"/>
  <c r="B355406" i="2"/>
  <c r="B355422" i="2"/>
  <c r="B355438" i="2"/>
  <c r="B355454" i="2"/>
  <c r="B355470" i="2"/>
  <c r="B355486" i="2"/>
  <c r="B355502" i="2"/>
  <c r="B355518" i="2"/>
  <c r="B355534" i="2"/>
  <c r="D355534" i="2" s="1"/>
  <c r="B355550" i="2"/>
  <c r="B355566" i="2"/>
  <c r="B355582" i="2"/>
  <c r="B355598" i="2"/>
  <c r="B355614" i="2"/>
  <c r="B355630" i="2"/>
  <c r="B355646" i="2"/>
  <c r="B355662" i="2"/>
  <c r="B355678" i="2"/>
  <c r="B355694" i="2"/>
  <c r="B355710" i="2"/>
  <c r="B355726" i="2"/>
  <c r="B355742" i="2"/>
  <c r="B355758" i="2"/>
  <c r="B355774" i="2"/>
  <c r="B355790" i="2"/>
  <c r="D355790" i="2" s="1"/>
  <c r="B355806" i="2"/>
  <c r="B355822" i="2"/>
  <c r="B355838" i="2"/>
  <c r="B355854" i="2"/>
  <c r="B355870" i="2"/>
  <c r="B355886" i="2"/>
  <c r="B355902" i="2"/>
  <c r="B355918" i="2"/>
  <c r="B355934" i="2"/>
  <c r="B355950" i="2"/>
  <c r="B355966" i="2"/>
  <c r="B355982" i="2"/>
  <c r="B355998" i="2"/>
  <c r="B356014" i="2"/>
  <c r="B356030" i="2"/>
  <c r="B356046" i="2"/>
  <c r="D356046" i="2" s="1"/>
  <c r="B356062" i="2"/>
  <c r="B356078" i="2"/>
  <c r="B356094" i="2"/>
  <c r="B356110" i="2"/>
  <c r="B356126" i="2"/>
  <c r="B356142" i="2"/>
  <c r="B356158" i="2"/>
  <c r="B356174" i="2"/>
  <c r="B356190" i="2"/>
  <c r="B356206" i="2"/>
  <c r="B356222" i="2"/>
  <c r="B356238" i="2"/>
  <c r="B356254" i="2"/>
  <c r="B356270" i="2"/>
  <c r="B356286" i="2"/>
  <c r="B356302" i="2"/>
  <c r="D356302" i="2" s="1"/>
  <c r="B356318" i="2"/>
  <c r="B356334" i="2"/>
  <c r="B356350" i="2"/>
  <c r="B356366" i="2"/>
  <c r="B356382" i="2"/>
  <c r="B356398" i="2"/>
  <c r="B356414" i="2"/>
  <c r="B356430" i="2"/>
  <c r="B356446" i="2"/>
  <c r="B356462" i="2"/>
  <c r="B356478" i="2"/>
  <c r="B356494" i="2"/>
  <c r="B356510" i="2"/>
  <c r="B356526" i="2"/>
  <c r="B356542" i="2"/>
  <c r="B356558" i="2"/>
  <c r="D356558" i="2" s="1"/>
  <c r="B356574" i="2"/>
  <c r="B356590" i="2"/>
  <c r="B356606" i="2"/>
  <c r="B356622" i="2"/>
  <c r="B356638" i="2"/>
  <c r="B356654" i="2"/>
  <c r="B356670" i="2"/>
  <c r="B356686" i="2"/>
  <c r="B356702" i="2"/>
  <c r="B356718" i="2"/>
  <c r="B356734" i="2"/>
  <c r="B356750" i="2"/>
  <c r="B356766" i="2"/>
  <c r="B356782" i="2"/>
  <c r="B356798" i="2"/>
  <c r="B356814" i="2"/>
  <c r="D356814" i="2" s="1"/>
  <c r="B356830" i="2"/>
  <c r="B356846" i="2"/>
  <c r="B356862" i="2"/>
  <c r="B356878" i="2"/>
  <c r="B356894" i="2"/>
  <c r="B356910" i="2"/>
  <c r="B356926" i="2"/>
  <c r="B356942" i="2"/>
  <c r="B356958" i="2"/>
  <c r="B356974" i="2"/>
  <c r="B356990" i="2"/>
  <c r="B357006" i="2"/>
  <c r="B357022" i="2"/>
  <c r="B357038" i="2"/>
  <c r="B357054" i="2"/>
  <c r="B357070" i="2"/>
  <c r="D357070" i="2" s="1"/>
  <c r="B357086" i="2"/>
  <c r="B357102" i="2"/>
  <c r="B357118" i="2"/>
  <c r="B357134" i="2"/>
  <c r="B357150" i="2"/>
  <c r="B357166" i="2"/>
  <c r="B357182" i="2"/>
  <c r="B357198" i="2"/>
  <c r="B357214" i="2"/>
  <c r="B357230" i="2"/>
  <c r="B357246" i="2"/>
  <c r="B357262" i="2"/>
  <c r="B357278" i="2"/>
  <c r="B357294" i="2"/>
  <c r="B357310" i="2"/>
  <c r="B357326" i="2"/>
  <c r="D357326" i="2" s="1"/>
  <c r="B357342" i="2"/>
  <c r="B357358" i="2"/>
  <c r="B357374" i="2"/>
  <c r="B357390" i="2"/>
  <c r="B357406" i="2"/>
  <c r="B357422" i="2"/>
  <c r="B357438" i="2"/>
  <c r="B357454" i="2"/>
  <c r="B357470" i="2"/>
  <c r="B357486" i="2"/>
  <c r="B357502" i="2"/>
  <c r="B357518" i="2"/>
  <c r="B357534" i="2"/>
  <c r="B357550" i="2"/>
  <c r="B357566" i="2"/>
  <c r="B357582" i="2"/>
  <c r="D357582" i="2" s="1"/>
  <c r="B357598" i="2"/>
  <c r="B357614" i="2"/>
  <c r="B357630" i="2"/>
  <c r="B357646" i="2"/>
  <c r="B357662" i="2"/>
  <c r="B357678" i="2"/>
  <c r="B357694" i="2"/>
  <c r="B357710" i="2"/>
  <c r="B357726" i="2"/>
  <c r="B357742" i="2"/>
  <c r="B357758" i="2"/>
  <c r="B357774" i="2"/>
  <c r="B357790" i="2"/>
  <c r="B357806" i="2"/>
  <c r="B357822" i="2"/>
  <c r="B357838" i="2"/>
  <c r="D357838" i="2" s="1"/>
  <c r="B357854" i="2"/>
  <c r="B357870" i="2"/>
  <c r="B357886" i="2"/>
  <c r="B357902" i="2"/>
  <c r="B357918" i="2"/>
  <c r="B357934" i="2"/>
  <c r="B357950" i="2"/>
  <c r="B357966" i="2"/>
  <c r="B357982" i="2"/>
  <c r="B357998" i="2"/>
  <c r="B358014" i="2"/>
  <c r="B358030" i="2"/>
  <c r="B358046" i="2"/>
  <c r="B358062" i="2"/>
  <c r="B358078" i="2"/>
  <c r="B358094" i="2"/>
  <c r="D358094" i="2" s="1"/>
  <c r="B358110" i="2"/>
  <c r="B358126" i="2"/>
  <c r="B358142" i="2"/>
  <c r="B358158" i="2"/>
  <c r="B358174" i="2"/>
  <c r="B358190" i="2"/>
  <c r="B358206" i="2"/>
  <c r="B358222" i="2"/>
  <c r="B358238" i="2"/>
  <c r="B358254" i="2"/>
  <c r="B358270" i="2"/>
  <c r="B358286" i="2"/>
  <c r="B358302" i="2"/>
  <c r="B358318" i="2"/>
  <c r="B358334" i="2"/>
  <c r="B358350" i="2"/>
  <c r="D358350" i="2" s="1"/>
  <c r="B358366" i="2"/>
  <c r="B358382" i="2"/>
  <c r="B358398" i="2"/>
  <c r="B358414" i="2"/>
  <c r="B358430" i="2"/>
  <c r="B358446" i="2"/>
  <c r="B358462" i="2"/>
  <c r="B358478" i="2"/>
  <c r="B358494" i="2"/>
  <c r="B358510" i="2"/>
  <c r="B358526" i="2"/>
  <c r="B358542" i="2"/>
  <c r="B358558" i="2"/>
  <c r="B358574" i="2"/>
  <c r="B358590" i="2"/>
  <c r="B358606" i="2"/>
  <c r="D358606" i="2" s="1"/>
  <c r="B358622" i="2"/>
  <c r="B358638" i="2"/>
  <c r="B358654" i="2"/>
  <c r="B358670" i="2"/>
  <c r="B358686" i="2"/>
  <c r="B358702" i="2"/>
  <c r="B358718" i="2"/>
  <c r="B358734" i="2"/>
  <c r="B358750" i="2"/>
  <c r="B358766" i="2"/>
  <c r="B358782" i="2"/>
  <c r="B358798" i="2"/>
  <c r="B358814" i="2"/>
  <c r="B358830" i="2"/>
  <c r="B358846" i="2"/>
  <c r="B358862" i="2"/>
  <c r="D358862" i="2" s="1"/>
  <c r="B358878" i="2"/>
  <c r="B358894" i="2"/>
  <c r="B358910" i="2"/>
  <c r="B358926" i="2"/>
  <c r="B358942" i="2"/>
  <c r="B358958" i="2"/>
  <c r="B358974" i="2"/>
  <c r="B358990" i="2"/>
  <c r="B359006" i="2"/>
  <c r="B359022" i="2"/>
  <c r="B359038" i="2"/>
  <c r="B359054" i="2"/>
  <c r="B359070" i="2"/>
  <c r="B359086" i="2"/>
  <c r="B359102" i="2"/>
  <c r="B359118" i="2"/>
  <c r="D359118" i="2" s="1"/>
  <c r="B359134" i="2"/>
  <c r="B359150" i="2"/>
  <c r="B359166" i="2"/>
  <c r="B359182" i="2"/>
  <c r="B359198" i="2"/>
  <c r="B359214" i="2"/>
  <c r="B359230" i="2"/>
  <c r="B359246" i="2"/>
  <c r="B359262" i="2"/>
  <c r="B359278" i="2"/>
  <c r="B359294" i="2"/>
  <c r="B359310" i="2"/>
  <c r="B359326" i="2"/>
  <c r="B359342" i="2"/>
  <c r="B359358" i="2"/>
  <c r="B359374" i="2"/>
  <c r="D359374" i="2" s="1"/>
  <c r="B359390" i="2"/>
  <c r="B359406" i="2"/>
  <c r="B359422" i="2"/>
  <c r="B359438" i="2"/>
  <c r="B359454" i="2"/>
  <c r="B359470" i="2"/>
  <c r="B359486" i="2"/>
  <c r="B359502" i="2"/>
  <c r="B359518" i="2"/>
  <c r="B359534" i="2"/>
  <c r="B359550" i="2"/>
  <c r="B359566" i="2"/>
  <c r="B359582" i="2"/>
  <c r="B359598" i="2"/>
  <c r="B359614" i="2"/>
  <c r="B359630" i="2"/>
  <c r="D359630" i="2" s="1"/>
  <c r="B359646" i="2"/>
  <c r="B359662" i="2"/>
  <c r="B359678" i="2"/>
  <c r="B359694" i="2"/>
  <c r="B359710" i="2"/>
  <c r="B359726" i="2"/>
  <c r="B359742" i="2"/>
  <c r="B359758" i="2"/>
  <c r="B359774" i="2"/>
  <c r="B359790" i="2"/>
  <c r="B359806" i="2"/>
  <c r="B359822" i="2"/>
  <c r="B359838" i="2"/>
  <c r="B359854" i="2"/>
  <c r="B359870" i="2"/>
  <c r="B359886" i="2"/>
  <c r="D359886" i="2" s="1"/>
  <c r="B359902" i="2"/>
  <c r="B359918" i="2"/>
  <c r="B359934" i="2"/>
  <c r="B359950" i="2"/>
  <c r="B359966" i="2"/>
  <c r="B359982" i="2"/>
  <c r="B359998" i="2"/>
  <c r="B360014" i="2"/>
  <c r="B360030" i="2"/>
  <c r="B360046" i="2"/>
  <c r="B360062" i="2"/>
  <c r="B360078" i="2"/>
  <c r="B360094" i="2"/>
  <c r="B360110" i="2"/>
  <c r="B360126" i="2"/>
  <c r="B360142" i="2"/>
  <c r="D360142" i="2" s="1"/>
  <c r="B360158" i="2"/>
  <c r="B360174" i="2"/>
  <c r="B360190" i="2"/>
  <c r="B360206" i="2"/>
  <c r="B360222" i="2"/>
  <c r="B360238" i="2"/>
  <c r="B360254" i="2"/>
  <c r="B360270" i="2"/>
  <c r="B360286" i="2"/>
  <c r="B360302" i="2"/>
  <c r="B360318" i="2"/>
  <c r="B360334" i="2"/>
  <c r="B360350" i="2"/>
  <c r="B360366" i="2"/>
  <c r="B360382" i="2"/>
  <c r="B360398" i="2"/>
  <c r="D360398" i="2" s="1"/>
  <c r="B360414" i="2"/>
  <c r="B360430" i="2"/>
  <c r="B360446" i="2"/>
  <c r="B360462" i="2"/>
  <c r="B360478" i="2"/>
  <c r="B360494" i="2"/>
  <c r="B360510" i="2"/>
  <c r="B360526" i="2"/>
  <c r="B360542" i="2"/>
  <c r="B360558" i="2"/>
  <c r="B360574" i="2"/>
  <c r="B360590" i="2"/>
  <c r="B360606" i="2"/>
  <c r="B360622" i="2"/>
  <c r="B360638" i="2"/>
  <c r="B360654" i="2"/>
  <c r="D360654" i="2" s="1"/>
  <c r="B360670" i="2"/>
  <c r="B360686" i="2"/>
  <c r="B360702" i="2"/>
  <c r="B360718" i="2"/>
  <c r="B360734" i="2"/>
  <c r="B360750" i="2"/>
  <c r="B360766" i="2"/>
  <c r="B360782" i="2"/>
  <c r="B360798" i="2"/>
  <c r="B360814" i="2"/>
  <c r="B360830" i="2"/>
  <c r="B360846" i="2"/>
  <c r="B360862" i="2"/>
  <c r="B360878" i="2"/>
  <c r="B360894" i="2"/>
  <c r="B360910" i="2"/>
  <c r="D360910" i="2" s="1"/>
  <c r="B360926" i="2"/>
  <c r="B360942" i="2"/>
  <c r="B360958" i="2"/>
  <c r="B360974" i="2"/>
  <c r="B360990" i="2"/>
  <c r="B361006" i="2"/>
  <c r="B361022" i="2"/>
  <c r="B361038" i="2"/>
  <c r="B361054" i="2"/>
  <c r="B361070" i="2"/>
  <c r="B361086" i="2"/>
  <c r="B361102" i="2"/>
  <c r="B361118" i="2"/>
  <c r="B361134" i="2"/>
  <c r="B361150" i="2"/>
  <c r="B361166" i="2"/>
  <c r="D361166" i="2" s="1"/>
  <c r="B361182" i="2"/>
  <c r="B361198" i="2"/>
  <c r="B361214" i="2"/>
  <c r="B361230" i="2"/>
  <c r="B361246" i="2"/>
  <c r="B361262" i="2"/>
  <c r="B361278" i="2"/>
  <c r="B361294" i="2"/>
  <c r="B361310" i="2"/>
  <c r="B361326" i="2"/>
  <c r="B361342" i="2"/>
  <c r="B361358" i="2"/>
  <c r="B361374" i="2"/>
  <c r="B361390" i="2"/>
  <c r="B361406" i="2"/>
  <c r="B361422" i="2"/>
  <c r="D361422" i="2" s="1"/>
  <c r="B361438" i="2"/>
  <c r="B361454" i="2"/>
  <c r="B361470" i="2"/>
  <c r="B361486" i="2"/>
  <c r="B361502" i="2"/>
  <c r="B361518" i="2"/>
  <c r="B361534" i="2"/>
  <c r="B361550" i="2"/>
  <c r="B361566" i="2"/>
  <c r="B361582" i="2"/>
  <c r="B361598" i="2"/>
  <c r="B361614" i="2"/>
  <c r="B361630" i="2"/>
  <c r="B361646" i="2"/>
  <c r="B361662" i="2"/>
  <c r="B361678" i="2"/>
  <c r="D361678" i="2" s="1"/>
  <c r="B361694" i="2"/>
  <c r="B361710" i="2"/>
  <c r="B361726" i="2"/>
  <c r="B361742" i="2"/>
  <c r="B361758" i="2"/>
  <c r="B361774" i="2"/>
  <c r="B361790" i="2"/>
  <c r="B361806" i="2"/>
  <c r="B361822" i="2"/>
  <c r="B361838" i="2"/>
  <c r="B361854" i="2"/>
  <c r="B361870" i="2"/>
  <c r="B361886" i="2"/>
  <c r="B361902" i="2"/>
  <c r="B361918" i="2"/>
  <c r="B361934" i="2"/>
  <c r="D361934" i="2" s="1"/>
  <c r="B361950" i="2"/>
  <c r="B361966" i="2"/>
  <c r="B361982" i="2"/>
  <c r="B361998" i="2"/>
  <c r="B362014" i="2"/>
  <c r="B362030" i="2"/>
  <c r="B362046" i="2"/>
  <c r="B362062" i="2"/>
  <c r="B362078" i="2"/>
  <c r="B362094" i="2"/>
  <c r="B362110" i="2"/>
  <c r="B362126" i="2"/>
  <c r="B362142" i="2"/>
  <c r="B362158" i="2"/>
  <c r="B362174" i="2"/>
  <c r="B362190" i="2"/>
  <c r="D362190" i="2" s="1"/>
  <c r="B362206" i="2"/>
  <c r="B362222" i="2"/>
  <c r="B362238" i="2"/>
  <c r="B362254" i="2"/>
  <c r="B362270" i="2"/>
  <c r="B362286" i="2"/>
  <c r="B362302" i="2"/>
  <c r="B362318" i="2"/>
  <c r="B362334" i="2"/>
  <c r="B362350" i="2"/>
  <c r="B362366" i="2"/>
  <c r="B362382" i="2"/>
  <c r="B362398" i="2"/>
  <c r="B362414" i="2"/>
  <c r="B362430" i="2"/>
  <c r="B362446" i="2"/>
  <c r="D362446" i="2" s="1"/>
  <c r="B362462" i="2"/>
  <c r="B362478" i="2"/>
  <c r="B362494" i="2"/>
  <c r="B362510" i="2"/>
  <c r="B362526" i="2"/>
  <c r="B362542" i="2"/>
  <c r="B362558" i="2"/>
  <c r="B362574" i="2"/>
  <c r="B362590" i="2"/>
  <c r="B362606" i="2"/>
  <c r="B362622" i="2"/>
  <c r="B362638" i="2"/>
  <c r="B362654" i="2"/>
  <c r="B362670" i="2"/>
  <c r="B362686" i="2"/>
  <c r="B362702" i="2"/>
  <c r="D362702" i="2" s="1"/>
  <c r="B362718" i="2"/>
  <c r="B362734" i="2"/>
  <c r="B362750" i="2"/>
  <c r="B362766" i="2"/>
  <c r="B362782" i="2"/>
  <c r="B362798" i="2"/>
  <c r="B362814" i="2"/>
  <c r="B362830" i="2"/>
  <c r="B362846" i="2"/>
  <c r="B362862" i="2"/>
  <c r="B362878" i="2"/>
  <c r="B362894" i="2"/>
  <c r="B362910" i="2"/>
  <c r="B362926" i="2"/>
  <c r="B362942" i="2"/>
  <c r="B362958" i="2"/>
  <c r="D362958" i="2" s="1"/>
  <c r="B362974" i="2"/>
  <c r="B362990" i="2"/>
  <c r="B363006" i="2"/>
  <c r="B363022" i="2"/>
  <c r="B363038" i="2"/>
  <c r="B363054" i="2"/>
  <c r="B363070" i="2"/>
  <c r="B363086" i="2"/>
  <c r="B363102" i="2"/>
  <c r="B363118" i="2"/>
  <c r="B363134" i="2"/>
  <c r="B363150" i="2"/>
  <c r="B363166" i="2"/>
  <c r="B363182" i="2"/>
  <c r="B363198" i="2"/>
  <c r="B363214" i="2"/>
  <c r="D363214" i="2" s="1"/>
  <c r="B363230" i="2"/>
  <c r="B363246" i="2"/>
  <c r="B363262" i="2"/>
  <c r="B363278" i="2"/>
  <c r="B363294" i="2"/>
  <c r="B363310" i="2"/>
  <c r="B363326" i="2"/>
  <c r="B363342" i="2"/>
  <c r="B363358" i="2"/>
  <c r="B363374" i="2"/>
  <c r="B363390" i="2"/>
  <c r="B363406" i="2"/>
  <c r="B363422" i="2"/>
  <c r="B363438" i="2"/>
  <c r="B363454" i="2"/>
  <c r="B363470" i="2"/>
  <c r="D363470" i="2" s="1"/>
  <c r="B363486" i="2"/>
  <c r="B363502" i="2"/>
  <c r="B363518" i="2"/>
  <c r="B363534" i="2"/>
  <c r="B363550" i="2"/>
  <c r="B363566" i="2"/>
  <c r="B363582" i="2"/>
  <c r="B363598" i="2"/>
  <c r="B363614" i="2"/>
  <c r="B363630" i="2"/>
  <c r="B363646" i="2"/>
  <c r="B363662" i="2"/>
  <c r="B363678" i="2"/>
  <c r="B363694" i="2"/>
  <c r="B363710" i="2"/>
  <c r="B363726" i="2"/>
  <c r="D363726" i="2" s="1"/>
  <c r="B363742" i="2"/>
  <c r="B363758" i="2"/>
  <c r="B363774" i="2"/>
  <c r="B363790" i="2"/>
  <c r="B363806" i="2"/>
  <c r="B363822" i="2"/>
  <c r="B363838" i="2"/>
  <c r="B363854" i="2"/>
  <c r="B363870" i="2"/>
  <c r="B363886" i="2"/>
  <c r="B363902" i="2"/>
  <c r="B363918" i="2"/>
  <c r="B363934" i="2"/>
  <c r="B363950" i="2"/>
  <c r="B363966" i="2"/>
  <c r="B363982" i="2"/>
  <c r="D363982" i="2" s="1"/>
  <c r="B363998" i="2"/>
  <c r="B364014" i="2"/>
  <c r="B364030" i="2"/>
  <c r="B364046" i="2"/>
  <c r="B364062" i="2"/>
  <c r="B364078" i="2"/>
  <c r="B364094" i="2"/>
  <c r="B364110" i="2"/>
  <c r="B364126" i="2"/>
  <c r="B364142" i="2"/>
  <c r="B364158" i="2"/>
  <c r="B364174" i="2"/>
  <c r="B364190" i="2"/>
  <c r="B364206" i="2"/>
  <c r="B364222" i="2"/>
  <c r="B364238" i="2"/>
  <c r="D364238" i="2" s="1"/>
  <c r="B364254" i="2"/>
  <c r="B364270" i="2"/>
  <c r="B364286" i="2"/>
  <c r="B364302" i="2"/>
  <c r="B364318" i="2"/>
  <c r="B364334" i="2"/>
  <c r="B364350" i="2"/>
  <c r="B364366" i="2"/>
  <c r="B364382" i="2"/>
  <c r="B364398" i="2"/>
  <c r="B364414" i="2"/>
  <c r="B364430" i="2"/>
  <c r="B364446" i="2"/>
  <c r="B364462" i="2"/>
  <c r="B364478" i="2"/>
  <c r="B364494" i="2"/>
  <c r="D364494" i="2" s="1"/>
  <c r="B364510" i="2"/>
  <c r="B364526" i="2"/>
  <c r="B364542" i="2"/>
  <c r="B364558" i="2"/>
  <c r="B364574" i="2"/>
  <c r="B364590" i="2"/>
  <c r="B364606" i="2"/>
  <c r="B364622" i="2"/>
  <c r="B364638" i="2"/>
  <c r="B364654" i="2"/>
  <c r="B364670" i="2"/>
  <c r="B364686" i="2"/>
  <c r="B364702" i="2"/>
  <c r="B364718" i="2"/>
  <c r="B364734" i="2"/>
  <c r="B364750" i="2"/>
  <c r="D364750" i="2" s="1"/>
  <c r="B364766" i="2"/>
  <c r="B364782" i="2"/>
  <c r="B364798" i="2"/>
  <c r="B364814" i="2"/>
  <c r="B364830" i="2"/>
  <c r="B364846" i="2"/>
  <c r="B364862" i="2"/>
  <c r="B364878" i="2"/>
  <c r="B364894" i="2"/>
  <c r="B364910" i="2"/>
  <c r="B364926" i="2"/>
  <c r="B364942" i="2"/>
  <c r="B364958" i="2"/>
  <c r="B364974" i="2"/>
  <c r="B364990" i="2"/>
  <c r="B365006" i="2"/>
  <c r="D365006" i="2" s="1"/>
  <c r="B365022" i="2"/>
  <c r="B365038" i="2"/>
  <c r="B365054" i="2"/>
  <c r="B365070" i="2"/>
  <c r="B365086" i="2"/>
  <c r="B365102" i="2"/>
  <c r="B365118" i="2"/>
  <c r="B365134" i="2"/>
  <c r="B365150" i="2"/>
  <c r="B365166" i="2"/>
  <c r="B365182" i="2"/>
  <c r="B365198" i="2"/>
  <c r="B365214" i="2"/>
  <c r="B365230" i="2"/>
  <c r="B365246" i="2"/>
  <c r="B365262" i="2"/>
  <c r="D365262" i="2" s="1"/>
  <c r="B365278" i="2"/>
  <c r="B365294" i="2"/>
  <c r="B365310" i="2"/>
  <c r="B365326" i="2"/>
  <c r="B365342" i="2"/>
  <c r="B365358" i="2"/>
  <c r="B365374" i="2"/>
  <c r="B365390" i="2"/>
  <c r="B365406" i="2"/>
  <c r="B365422" i="2"/>
  <c r="B365438" i="2"/>
  <c r="B365454" i="2"/>
  <c r="B365470" i="2"/>
  <c r="B365486" i="2"/>
  <c r="B365502" i="2"/>
  <c r="B365518" i="2"/>
  <c r="D365518" i="2" s="1"/>
  <c r="B365534" i="2"/>
  <c r="B365550" i="2"/>
  <c r="B365566" i="2"/>
  <c r="B365582" i="2"/>
  <c r="B365598" i="2"/>
  <c r="B365614" i="2"/>
  <c r="B365630" i="2"/>
  <c r="B365646" i="2"/>
  <c r="B365662" i="2"/>
  <c r="B365678" i="2"/>
  <c r="B365694" i="2"/>
  <c r="B365710" i="2"/>
  <c r="B365726" i="2"/>
  <c r="B365742" i="2"/>
  <c r="B365758" i="2"/>
  <c r="B365774" i="2"/>
  <c r="D365774" i="2" s="1"/>
  <c r="B365790" i="2"/>
  <c r="B365806" i="2"/>
  <c r="B365822" i="2"/>
  <c r="B365838" i="2"/>
  <c r="B365854" i="2"/>
  <c r="B365870" i="2"/>
  <c r="B365886" i="2"/>
  <c r="B365902" i="2"/>
  <c r="B365918" i="2"/>
  <c r="B365934" i="2"/>
  <c r="B365950" i="2"/>
  <c r="B365966" i="2"/>
  <c r="B365982" i="2"/>
  <c r="B365998" i="2"/>
  <c r="B366014" i="2"/>
  <c r="B366030" i="2"/>
  <c r="D366030" i="2" s="1"/>
  <c r="B366046" i="2"/>
  <c r="B366062" i="2"/>
  <c r="B366078" i="2"/>
  <c r="B366094" i="2"/>
  <c r="B366110" i="2"/>
  <c r="B366126" i="2"/>
  <c r="B366142" i="2"/>
  <c r="B366158" i="2"/>
  <c r="B366174" i="2"/>
  <c r="B366190" i="2"/>
  <c r="B366206" i="2"/>
  <c r="B366222" i="2"/>
  <c r="B366238" i="2"/>
  <c r="B366254" i="2"/>
  <c r="B366270" i="2"/>
  <c r="B366286" i="2"/>
  <c r="D366286" i="2" s="1"/>
  <c r="B366302" i="2"/>
  <c r="B366318" i="2"/>
  <c r="B366334" i="2"/>
  <c r="B366350" i="2"/>
  <c r="B366366" i="2"/>
  <c r="B366382" i="2"/>
  <c r="B366398" i="2"/>
  <c r="B366414" i="2"/>
  <c r="B366430" i="2"/>
  <c r="B366446" i="2"/>
  <c r="B366462" i="2"/>
  <c r="B366478" i="2"/>
  <c r="B366494" i="2"/>
  <c r="B366510" i="2"/>
  <c r="B366526" i="2"/>
  <c r="B366542" i="2"/>
  <c r="D366542" i="2" s="1"/>
  <c r="B366558" i="2"/>
  <c r="B366574" i="2"/>
  <c r="B366590" i="2"/>
  <c r="B366606" i="2"/>
  <c r="B366622" i="2"/>
  <c r="B366638" i="2"/>
  <c r="B366654" i="2"/>
  <c r="B366670" i="2"/>
  <c r="B366686" i="2"/>
  <c r="B366702" i="2"/>
  <c r="B366718" i="2"/>
  <c r="B366734" i="2"/>
  <c r="B366750" i="2"/>
  <c r="B366766" i="2"/>
  <c r="B366782" i="2"/>
  <c r="B366798" i="2"/>
  <c r="D366798" i="2" s="1"/>
  <c r="B366814" i="2"/>
  <c r="B366830" i="2"/>
  <c r="B366846" i="2"/>
  <c r="B366862" i="2"/>
  <c r="B366878" i="2"/>
  <c r="B366894" i="2"/>
  <c r="B366910" i="2"/>
  <c r="B366926" i="2"/>
  <c r="B366942" i="2"/>
  <c r="B366958" i="2"/>
  <c r="B366974" i="2"/>
  <c r="B366990" i="2"/>
  <c r="B367006" i="2"/>
  <c r="B367022" i="2"/>
  <c r="B367038" i="2"/>
  <c r="B367054" i="2"/>
  <c r="D367054" i="2" s="1"/>
  <c r="B367070" i="2"/>
  <c r="B367086" i="2"/>
  <c r="B367102" i="2"/>
  <c r="B367118" i="2"/>
  <c r="B367134" i="2"/>
  <c r="B367150" i="2"/>
  <c r="B367166" i="2"/>
  <c r="B367182" i="2"/>
  <c r="B367198" i="2"/>
  <c r="B367214" i="2"/>
  <c r="B367230" i="2"/>
  <c r="B367246" i="2"/>
  <c r="B367262" i="2"/>
  <c r="B367278" i="2"/>
  <c r="B367294" i="2"/>
  <c r="B367310" i="2"/>
  <c r="D367310" i="2" s="1"/>
  <c r="B367326" i="2"/>
  <c r="B367342" i="2"/>
  <c r="B367358" i="2"/>
  <c r="B367374" i="2"/>
  <c r="B367390" i="2"/>
  <c r="B367406" i="2"/>
  <c r="B367422" i="2"/>
  <c r="B367438" i="2"/>
  <c r="B367454" i="2"/>
  <c r="B367470" i="2"/>
  <c r="B367486" i="2"/>
  <c r="B367502" i="2"/>
  <c r="B367518" i="2"/>
  <c r="B367534" i="2"/>
  <c r="B367550" i="2"/>
  <c r="B367566" i="2"/>
  <c r="D367566" i="2" s="1"/>
  <c r="B367582" i="2"/>
  <c r="B367598" i="2"/>
  <c r="B367614" i="2"/>
  <c r="B367630" i="2"/>
  <c r="B367646" i="2"/>
  <c r="B367662" i="2"/>
  <c r="B367678" i="2"/>
  <c r="B367694" i="2"/>
  <c r="B367710" i="2"/>
  <c r="B367726" i="2"/>
  <c r="B367742" i="2"/>
  <c r="B367758" i="2"/>
  <c r="B367774" i="2"/>
  <c r="B367790" i="2"/>
  <c r="B367806" i="2"/>
  <c r="B367822" i="2"/>
  <c r="D367822" i="2" s="1"/>
  <c r="B367838" i="2"/>
  <c r="B367854" i="2"/>
  <c r="B367870" i="2"/>
  <c r="B367886" i="2"/>
  <c r="B367902" i="2"/>
  <c r="B367918" i="2"/>
  <c r="B367934" i="2"/>
  <c r="B367950" i="2"/>
  <c r="B367966" i="2"/>
  <c r="B367982" i="2"/>
  <c r="B367998" i="2"/>
  <c r="B368014" i="2"/>
  <c r="B368030" i="2"/>
  <c r="B368046" i="2"/>
  <c r="B368062" i="2"/>
  <c r="B368078" i="2"/>
  <c r="D368078" i="2" s="1"/>
  <c r="B368094" i="2"/>
  <c r="B368110" i="2"/>
  <c r="B368126" i="2"/>
  <c r="B368142" i="2"/>
  <c r="B368158" i="2"/>
  <c r="B368174" i="2"/>
  <c r="B368190" i="2"/>
  <c r="B368206" i="2"/>
  <c r="B368222" i="2"/>
  <c r="B368238" i="2"/>
  <c r="B368254" i="2"/>
  <c r="B368270" i="2"/>
  <c r="B368286" i="2"/>
  <c r="B368302" i="2"/>
  <c r="B368318" i="2"/>
  <c r="B368334" i="2"/>
  <c r="D368334" i="2" s="1"/>
  <c r="B368350" i="2"/>
  <c r="B368366" i="2"/>
  <c r="B368382" i="2"/>
  <c r="B368398" i="2"/>
  <c r="B368414" i="2"/>
  <c r="B368430" i="2"/>
  <c r="B368446" i="2"/>
  <c r="B368462" i="2"/>
  <c r="B368478" i="2"/>
  <c r="B368494" i="2"/>
  <c r="B368510" i="2"/>
  <c r="B368526" i="2"/>
  <c r="B368542" i="2"/>
  <c r="B368558" i="2"/>
  <c r="B368574" i="2"/>
  <c r="B368590" i="2"/>
  <c r="D368590" i="2" s="1"/>
  <c r="B368606" i="2"/>
  <c r="B368622" i="2"/>
  <c r="B368638" i="2"/>
  <c r="B368654" i="2"/>
  <c r="B368670" i="2"/>
  <c r="B368686" i="2"/>
  <c r="B368702" i="2"/>
  <c r="B368718" i="2"/>
  <c r="B368734" i="2"/>
  <c r="B368750" i="2"/>
  <c r="B368766" i="2"/>
  <c r="B368782" i="2"/>
  <c r="B368798" i="2"/>
  <c r="B315613" i="2"/>
  <c r="B323805" i="2"/>
  <c r="B329709" i="2"/>
  <c r="D329709" i="2" s="1"/>
  <c r="B332173" i="2"/>
  <c r="B333911" i="2"/>
  <c r="B334322" i="2"/>
  <c r="B334733" i="2"/>
  <c r="B335139" i="2"/>
  <c r="B335552" i="2"/>
  <c r="B335959" i="2"/>
  <c r="B336370" i="2"/>
  <c r="B336781" i="2"/>
  <c r="B337187" i="2"/>
  <c r="B337600" i="2"/>
  <c r="B338007" i="2"/>
  <c r="B338418" i="2"/>
  <c r="B338829" i="2"/>
  <c r="B339235" i="2"/>
  <c r="B339648" i="2"/>
  <c r="D339648" i="2" s="1"/>
  <c r="B340055" i="2"/>
  <c r="B340466" i="2"/>
  <c r="B340877" i="2"/>
  <c r="B341283" i="2"/>
  <c r="B341696" i="2"/>
  <c r="B342103" i="2"/>
  <c r="B342514" i="2"/>
  <c r="B342925" i="2"/>
  <c r="B343331" i="2"/>
  <c r="B343744" i="2"/>
  <c r="B344151" i="2"/>
  <c r="B344562" i="2"/>
  <c r="B344973" i="2"/>
  <c r="B345379" i="2"/>
  <c r="B345792" i="2"/>
  <c r="B346199" i="2"/>
  <c r="B346610" i="2"/>
  <c r="B347021" i="2"/>
  <c r="B347427" i="2"/>
  <c r="B347840" i="2"/>
  <c r="B348247" i="2"/>
  <c r="B348658" i="2"/>
  <c r="B349069" i="2"/>
  <c r="B349475" i="2"/>
  <c r="B349888" i="2"/>
  <c r="B350295" i="2"/>
  <c r="B350706" i="2"/>
  <c r="B351117" i="2"/>
  <c r="B351523" i="2"/>
  <c r="B351936" i="2"/>
  <c r="B352343" i="2"/>
  <c r="D352343" i="2" s="1"/>
  <c r="B352754" i="2"/>
  <c r="D352754" i="2" s="1"/>
  <c r="B353165" i="2"/>
  <c r="B353571" i="2"/>
  <c r="B353808" i="2"/>
  <c r="B353936" i="2"/>
  <c r="B354064" i="2"/>
  <c r="B354192" i="2"/>
  <c r="B354320" i="2"/>
  <c r="B354448" i="2"/>
  <c r="B354576" i="2"/>
  <c r="B354704" i="2"/>
  <c r="B354832" i="2"/>
  <c r="B354960" i="2"/>
  <c r="B355088" i="2"/>
  <c r="B355216" i="2"/>
  <c r="B355344" i="2"/>
  <c r="D355344" i="2" s="1"/>
  <c r="B355472" i="2"/>
  <c r="B355600" i="2"/>
  <c r="B355728" i="2"/>
  <c r="B355856" i="2"/>
  <c r="B355984" i="2"/>
  <c r="B356112" i="2"/>
  <c r="B356240" i="2"/>
  <c r="B356368" i="2"/>
  <c r="B356496" i="2"/>
  <c r="B356624" i="2"/>
  <c r="B356752" i="2"/>
  <c r="B356880" i="2"/>
  <c r="B357008" i="2"/>
  <c r="B357136" i="2"/>
  <c r="B357264" i="2"/>
  <c r="B357392" i="2"/>
  <c r="D357392" i="2" s="1"/>
  <c r="B357520" i="2"/>
  <c r="B357648" i="2"/>
  <c r="B357776" i="2"/>
  <c r="B357904" i="2"/>
  <c r="B358032" i="2"/>
  <c r="B358160" i="2"/>
  <c r="B358288" i="2"/>
  <c r="B358416" i="2"/>
  <c r="B358544" i="2"/>
  <c r="B358672" i="2"/>
  <c r="B358800" i="2"/>
  <c r="B358928" i="2"/>
  <c r="B359056" i="2"/>
  <c r="B359184" i="2"/>
  <c r="B359312" i="2"/>
  <c r="B359440" i="2"/>
  <c r="B359568" i="2"/>
  <c r="B359696" i="2"/>
  <c r="B359824" i="2"/>
  <c r="B359952" i="2"/>
  <c r="B360080" i="2"/>
  <c r="B360208" i="2"/>
  <c r="B360336" i="2"/>
  <c r="B360464" i="2"/>
  <c r="B360592" i="2"/>
  <c r="B360720" i="2"/>
  <c r="B360848" i="2"/>
  <c r="B360976" i="2"/>
  <c r="B361104" i="2"/>
  <c r="B361232" i="2"/>
  <c r="B361360" i="2"/>
  <c r="B361488" i="2"/>
  <c r="D361488" i="2" s="1"/>
  <c r="B361616" i="2"/>
  <c r="B361744" i="2"/>
  <c r="B361872" i="2"/>
  <c r="B362000" i="2"/>
  <c r="B362128" i="2"/>
  <c r="B362256" i="2"/>
  <c r="B362384" i="2"/>
  <c r="B362512" i="2"/>
  <c r="B362640" i="2"/>
  <c r="B362768" i="2"/>
  <c r="B362896" i="2"/>
  <c r="B363024" i="2"/>
  <c r="B363152" i="2"/>
  <c r="B363280" i="2"/>
  <c r="B363408" i="2"/>
  <c r="B363536" i="2"/>
  <c r="D363536" i="2" s="1"/>
  <c r="B363664" i="2"/>
  <c r="B363792" i="2"/>
  <c r="B363920" i="2"/>
  <c r="B364048" i="2"/>
  <c r="B364176" i="2"/>
  <c r="B364304" i="2"/>
  <c r="B364432" i="2"/>
  <c r="B364560" i="2"/>
  <c r="B364688" i="2"/>
  <c r="B364816" i="2"/>
  <c r="B364944" i="2"/>
  <c r="B365072" i="2"/>
  <c r="B365200" i="2"/>
  <c r="B365328" i="2"/>
  <c r="B365456" i="2"/>
  <c r="B365584" i="2"/>
  <c r="B365712" i="2"/>
  <c r="B365840" i="2"/>
  <c r="B365968" i="2"/>
  <c r="B366096" i="2"/>
  <c r="B366224" i="2"/>
  <c r="B366352" i="2"/>
  <c r="B366480" i="2"/>
  <c r="B366608" i="2"/>
  <c r="B366736" i="2"/>
  <c r="B366864" i="2"/>
  <c r="B366992" i="2"/>
  <c r="B367120" i="2"/>
  <c r="B367248" i="2"/>
  <c r="B367376" i="2"/>
  <c r="B367504" i="2"/>
  <c r="B367632" i="2"/>
  <c r="D367632" i="2" s="1"/>
  <c r="B367760" i="2"/>
  <c r="B367888" i="2"/>
  <c r="B368016" i="2"/>
  <c r="B368144" i="2"/>
  <c r="B368272" i="2"/>
  <c r="B368400" i="2"/>
  <c r="B368528" i="2"/>
  <c r="B368656" i="2"/>
  <c r="B368784" i="2"/>
  <c r="B368819" i="2"/>
  <c r="B368835" i="2"/>
  <c r="B368851" i="2"/>
  <c r="B368867" i="2"/>
  <c r="B368883" i="2"/>
  <c r="B368899" i="2"/>
  <c r="B368915" i="2"/>
  <c r="D368915" i="2" s="1"/>
  <c r="B368931" i="2"/>
  <c r="D368931" i="2" s="1"/>
  <c r="B368947" i="2"/>
  <c r="B368963" i="2"/>
  <c r="B368979" i="2"/>
  <c r="B368995" i="2"/>
  <c r="B369011" i="2"/>
  <c r="B369027" i="2"/>
  <c r="B369043" i="2"/>
  <c r="B369059" i="2"/>
  <c r="B369075" i="2"/>
  <c r="B369091" i="2"/>
  <c r="B369107" i="2"/>
  <c r="B369123" i="2"/>
  <c r="B369139" i="2"/>
  <c r="B369155" i="2"/>
  <c r="B369171" i="2"/>
  <c r="D369171" i="2" s="1"/>
  <c r="B369187" i="2"/>
  <c r="D369187" i="2" s="1"/>
  <c r="B369203" i="2"/>
  <c r="B369219" i="2"/>
  <c r="B369235" i="2"/>
  <c r="B369251" i="2"/>
  <c r="B369267" i="2"/>
  <c r="B369283" i="2"/>
  <c r="B369299" i="2"/>
  <c r="B369315" i="2"/>
  <c r="B369331" i="2"/>
  <c r="B369347" i="2"/>
  <c r="B369363" i="2"/>
  <c r="B369379" i="2"/>
  <c r="B369395" i="2"/>
  <c r="B369411" i="2"/>
  <c r="B369427" i="2"/>
  <c r="D369427" i="2" s="1"/>
  <c r="B369443" i="2"/>
  <c r="D369443" i="2" s="1"/>
  <c r="B369459" i="2"/>
  <c r="B369475" i="2"/>
  <c r="B369491" i="2"/>
  <c r="B369507" i="2"/>
  <c r="B369523" i="2"/>
  <c r="B369539" i="2"/>
  <c r="B369555" i="2"/>
  <c r="B369571" i="2"/>
  <c r="B369587" i="2"/>
  <c r="B369603" i="2"/>
  <c r="B369619" i="2"/>
  <c r="B369635" i="2"/>
  <c r="B369651" i="2"/>
  <c r="B369667" i="2"/>
  <c r="B369683" i="2"/>
  <c r="D369683" i="2" s="1"/>
  <c r="B369699" i="2"/>
  <c r="D369699" i="2" s="1"/>
  <c r="B369715" i="2"/>
  <c r="B369731" i="2"/>
  <c r="B369747" i="2"/>
  <c r="B369763" i="2"/>
  <c r="B369779" i="2"/>
  <c r="B369795" i="2"/>
  <c r="B369811" i="2"/>
  <c r="B369827" i="2"/>
  <c r="B369843" i="2"/>
  <c r="B369859" i="2"/>
  <c r="B369875" i="2"/>
  <c r="B369891" i="2"/>
  <c r="B369907" i="2"/>
  <c r="B369923" i="2"/>
  <c r="B369939" i="2"/>
  <c r="B369955" i="2"/>
  <c r="D369955" i="2" s="1"/>
  <c r="B369971" i="2"/>
  <c r="B369987" i="2"/>
  <c r="B370003" i="2"/>
  <c r="B370019" i="2"/>
  <c r="B370035" i="2"/>
  <c r="B370051" i="2"/>
  <c r="B370067" i="2"/>
  <c r="B370083" i="2"/>
  <c r="B370099" i="2"/>
  <c r="B370115" i="2"/>
  <c r="B370131" i="2"/>
  <c r="B370147" i="2"/>
  <c r="B370163" i="2"/>
  <c r="B370179" i="2"/>
  <c r="B370195" i="2"/>
  <c r="B370211" i="2"/>
  <c r="D370211" i="2" s="1"/>
  <c r="B370227" i="2"/>
  <c r="B370243" i="2"/>
  <c r="B370259" i="2"/>
  <c r="B370275" i="2"/>
  <c r="B370291" i="2"/>
  <c r="B370307" i="2"/>
  <c r="B370323" i="2"/>
  <c r="B370339" i="2"/>
  <c r="B370355" i="2"/>
  <c r="B370371" i="2"/>
  <c r="B370387" i="2"/>
  <c r="B370403" i="2"/>
  <c r="B370419" i="2"/>
  <c r="B370435" i="2"/>
  <c r="B370451" i="2"/>
  <c r="B370467" i="2"/>
  <c r="D370467" i="2" s="1"/>
  <c r="B370483" i="2"/>
  <c r="B370499" i="2"/>
  <c r="B370515" i="2"/>
  <c r="B370531" i="2"/>
  <c r="B370547" i="2"/>
  <c r="B370563" i="2"/>
  <c r="B370579" i="2"/>
  <c r="B370595" i="2"/>
  <c r="B370611" i="2"/>
  <c r="B370627" i="2"/>
  <c r="B370643" i="2"/>
  <c r="B370659" i="2"/>
  <c r="B370675" i="2"/>
  <c r="B370691" i="2"/>
  <c r="B370707" i="2"/>
  <c r="D370707" i="2" s="1"/>
  <c r="B370723" i="2"/>
  <c r="D370723" i="2" s="1"/>
  <c r="B370739" i="2"/>
  <c r="B370755" i="2"/>
  <c r="B370771" i="2"/>
  <c r="B370787" i="2"/>
  <c r="B370803" i="2"/>
  <c r="B370819" i="2"/>
  <c r="B370835" i="2"/>
  <c r="B370851" i="2"/>
  <c r="B370867" i="2"/>
  <c r="B370883" i="2"/>
  <c r="B370899" i="2"/>
  <c r="B370915" i="2"/>
  <c r="B370931" i="2"/>
  <c r="B370947" i="2"/>
  <c r="B370963" i="2"/>
  <c r="D370963" i="2" s="1"/>
  <c r="B370979" i="2"/>
  <c r="D370979" i="2" s="1"/>
  <c r="B370995" i="2"/>
  <c r="B371011" i="2"/>
  <c r="B371027" i="2"/>
  <c r="B371043" i="2"/>
  <c r="B371059" i="2"/>
  <c r="B371075" i="2"/>
  <c r="B371091" i="2"/>
  <c r="B371107" i="2"/>
  <c r="B371123" i="2"/>
  <c r="B371139" i="2"/>
  <c r="B371155" i="2"/>
  <c r="B371171" i="2"/>
  <c r="B371187" i="2"/>
  <c r="B371203" i="2"/>
  <c r="B371219" i="2"/>
  <c r="B371235" i="2"/>
  <c r="D371235" i="2" s="1"/>
  <c r="B371251" i="2"/>
  <c r="B371267" i="2"/>
  <c r="B371283" i="2"/>
  <c r="B371299" i="2"/>
  <c r="B371315" i="2"/>
  <c r="B371331" i="2"/>
  <c r="B371347" i="2"/>
  <c r="B371363" i="2"/>
  <c r="B371379" i="2"/>
  <c r="B371395" i="2"/>
  <c r="B371411" i="2"/>
  <c r="B371427" i="2"/>
  <c r="B371443" i="2"/>
  <c r="B371459" i="2"/>
  <c r="B371475" i="2"/>
  <c r="D371475" i="2" s="1"/>
  <c r="B371491" i="2"/>
  <c r="D371491" i="2" s="1"/>
  <c r="B371507" i="2"/>
  <c r="B371523" i="2"/>
  <c r="B371539" i="2"/>
  <c r="B371555" i="2"/>
  <c r="B371571" i="2"/>
  <c r="B371587" i="2"/>
  <c r="B371603" i="2"/>
  <c r="B371619" i="2"/>
  <c r="B371635" i="2"/>
  <c r="B371651" i="2"/>
  <c r="B371667" i="2"/>
  <c r="B371683" i="2"/>
  <c r="B371699" i="2"/>
  <c r="B371715" i="2"/>
  <c r="B371731" i="2"/>
  <c r="D371731" i="2" s="1"/>
  <c r="B371747" i="2"/>
  <c r="D371747" i="2" s="1"/>
  <c r="B371763" i="2"/>
  <c r="B371779" i="2"/>
  <c r="B371795" i="2"/>
  <c r="B371811" i="2"/>
  <c r="B371827" i="2"/>
  <c r="B371843" i="2"/>
  <c r="B371859" i="2"/>
  <c r="B371875" i="2"/>
  <c r="B371891" i="2"/>
  <c r="B371907" i="2"/>
  <c r="B371923" i="2"/>
  <c r="B371939" i="2"/>
  <c r="B371955" i="2"/>
  <c r="B371971" i="2"/>
  <c r="B371987" i="2"/>
  <c r="B372003" i="2"/>
  <c r="D372003" i="2" s="1"/>
  <c r="B372019" i="2"/>
  <c r="B372035" i="2"/>
  <c r="B372051" i="2"/>
  <c r="B372067" i="2"/>
  <c r="B372083" i="2"/>
  <c r="B372099" i="2"/>
  <c r="B372115" i="2"/>
  <c r="B372131" i="2"/>
  <c r="B372147" i="2"/>
  <c r="B372163" i="2"/>
  <c r="B372179" i="2"/>
  <c r="B372195" i="2"/>
  <c r="B372211" i="2"/>
  <c r="B372227" i="2"/>
  <c r="B372243" i="2"/>
  <c r="D372243" i="2" s="1"/>
  <c r="B372259" i="2"/>
  <c r="D372259" i="2" s="1"/>
  <c r="B372275" i="2"/>
  <c r="B372291" i="2"/>
  <c r="B372307" i="2"/>
  <c r="B372323" i="2"/>
  <c r="B372339" i="2"/>
  <c r="B372355" i="2"/>
  <c r="B372371" i="2"/>
  <c r="B372387" i="2"/>
  <c r="B372403" i="2"/>
  <c r="B372419" i="2"/>
  <c r="B372435" i="2"/>
  <c r="B372451" i="2"/>
  <c r="B372467" i="2"/>
  <c r="B372483" i="2"/>
  <c r="B372499" i="2"/>
  <c r="B372515" i="2"/>
  <c r="D372515" i="2" s="1"/>
  <c r="B372531" i="2"/>
  <c r="B372547" i="2"/>
  <c r="B372563" i="2"/>
  <c r="B372579" i="2"/>
  <c r="B372595" i="2"/>
  <c r="B372611" i="2"/>
  <c r="B372627" i="2"/>
  <c r="B372643" i="2"/>
  <c r="B372659" i="2"/>
  <c r="B372675" i="2"/>
  <c r="B372691" i="2"/>
  <c r="B372707" i="2"/>
  <c r="B372723" i="2"/>
  <c r="B372739" i="2"/>
  <c r="B372755" i="2"/>
  <c r="B372771" i="2"/>
  <c r="D372771" i="2" s="1"/>
  <c r="B372787" i="2"/>
  <c r="B372803" i="2"/>
  <c r="B372819" i="2"/>
  <c r="B372835" i="2"/>
  <c r="B372851" i="2"/>
  <c r="B372867" i="2"/>
  <c r="B372883" i="2"/>
  <c r="B372899" i="2"/>
  <c r="B372915" i="2"/>
  <c r="B372931" i="2"/>
  <c r="B372947" i="2"/>
  <c r="B372963" i="2"/>
  <c r="B372979" i="2"/>
  <c r="B372995" i="2"/>
  <c r="B373011" i="2"/>
  <c r="D373011" i="2" s="1"/>
  <c r="B373027" i="2"/>
  <c r="D373027" i="2" s="1"/>
  <c r="B373043" i="2"/>
  <c r="B373059" i="2"/>
  <c r="B373075" i="2"/>
  <c r="B373091" i="2"/>
  <c r="B373107" i="2"/>
  <c r="B373123" i="2"/>
  <c r="B373139" i="2"/>
  <c r="B373155" i="2"/>
  <c r="B373171" i="2"/>
  <c r="B373187" i="2"/>
  <c r="B373203" i="2"/>
  <c r="B373219" i="2"/>
  <c r="B373235" i="2"/>
  <c r="B373251" i="2"/>
  <c r="B373267" i="2"/>
  <c r="D373267" i="2" s="1"/>
  <c r="B373283" i="2"/>
  <c r="D373283" i="2" s="1"/>
  <c r="B373299" i="2"/>
  <c r="B373315" i="2"/>
  <c r="B373331" i="2"/>
  <c r="B373347" i="2"/>
  <c r="B373363" i="2"/>
  <c r="B373379" i="2"/>
  <c r="B373395" i="2"/>
  <c r="B373411" i="2"/>
  <c r="B373427" i="2"/>
  <c r="B373443" i="2"/>
  <c r="B373459" i="2"/>
  <c r="B373475" i="2"/>
  <c r="B373491" i="2"/>
  <c r="B373507" i="2"/>
  <c r="B373523" i="2"/>
  <c r="B373539" i="2"/>
  <c r="D373539" i="2" s="1"/>
  <c r="B373555" i="2"/>
  <c r="B373571" i="2"/>
  <c r="B373587" i="2"/>
  <c r="B373603" i="2"/>
  <c r="B373619" i="2"/>
  <c r="B373635" i="2"/>
  <c r="B373651" i="2"/>
  <c r="B373667" i="2"/>
  <c r="B373683" i="2"/>
  <c r="B373699" i="2"/>
  <c r="B373715" i="2"/>
  <c r="B373731" i="2"/>
  <c r="B373747" i="2"/>
  <c r="B373763" i="2"/>
  <c r="B373779" i="2"/>
  <c r="D373779" i="2" s="1"/>
  <c r="B373795" i="2"/>
  <c r="D373795" i="2" s="1"/>
  <c r="B373811" i="2"/>
  <c r="B373827" i="2"/>
  <c r="B373843" i="2"/>
  <c r="B373859" i="2"/>
  <c r="B373875" i="2"/>
  <c r="B373891" i="2"/>
  <c r="B373907" i="2"/>
  <c r="B373923" i="2"/>
  <c r="B373939" i="2"/>
  <c r="B373955" i="2"/>
  <c r="B373971" i="2"/>
  <c r="B373987" i="2"/>
  <c r="B374003" i="2"/>
  <c r="B374019" i="2"/>
  <c r="B374035" i="2"/>
  <c r="D374035" i="2" s="1"/>
  <c r="B374051" i="2"/>
  <c r="D374051" i="2" s="1"/>
  <c r="B374067" i="2"/>
  <c r="B374083" i="2"/>
  <c r="B374099" i="2"/>
  <c r="B374115" i="2"/>
  <c r="B374131" i="2"/>
  <c r="B374147" i="2"/>
  <c r="B374163" i="2"/>
  <c r="B374179" i="2"/>
  <c r="B374195" i="2"/>
  <c r="B374211" i="2"/>
  <c r="B374227" i="2"/>
  <c r="B374243" i="2"/>
  <c r="B374259" i="2"/>
  <c r="B374275" i="2"/>
  <c r="B374291" i="2"/>
  <c r="D374291" i="2" s="1"/>
  <c r="B374307" i="2"/>
  <c r="D374307" i="2" s="1"/>
  <c r="B374323" i="2"/>
  <c r="B374339" i="2"/>
  <c r="B374355" i="2"/>
  <c r="B374371" i="2"/>
  <c r="B374387" i="2"/>
  <c r="B374403" i="2"/>
  <c r="B374419" i="2"/>
  <c r="B374435" i="2"/>
  <c r="B374451" i="2"/>
  <c r="B374467" i="2"/>
  <c r="B374483" i="2"/>
  <c r="B374499" i="2"/>
  <c r="B374515" i="2"/>
  <c r="B374531" i="2"/>
  <c r="B374547" i="2"/>
  <c r="D374547" i="2" s="1"/>
  <c r="B374563" i="2"/>
  <c r="D374563" i="2" s="1"/>
  <c r="B374579" i="2"/>
  <c r="B374595" i="2"/>
  <c r="B374611" i="2"/>
  <c r="B374627" i="2"/>
  <c r="B374643" i="2"/>
  <c r="B374659" i="2"/>
  <c r="B374675" i="2"/>
  <c r="B374691" i="2"/>
  <c r="B374707" i="2"/>
  <c r="B374723" i="2"/>
  <c r="B374739" i="2"/>
  <c r="B374755" i="2"/>
  <c r="B374771" i="2"/>
  <c r="B374787" i="2"/>
  <c r="B374803" i="2"/>
  <c r="B374819" i="2"/>
  <c r="D374819" i="2" s="1"/>
  <c r="B374835" i="2"/>
  <c r="B374851" i="2"/>
  <c r="B374867" i="2"/>
  <c r="B374883" i="2"/>
  <c r="B374899" i="2"/>
  <c r="B374915" i="2"/>
  <c r="B374931" i="2"/>
  <c r="B374947" i="2"/>
  <c r="B374963" i="2"/>
  <c r="B374979" i="2"/>
  <c r="B374995" i="2"/>
  <c r="B375011" i="2"/>
  <c r="B375027" i="2"/>
  <c r="B375043" i="2"/>
  <c r="B375059" i="2"/>
  <c r="D375059" i="2" s="1"/>
  <c r="B375075" i="2"/>
  <c r="D375075" i="2" s="1"/>
  <c r="B375091" i="2"/>
  <c r="B375107" i="2"/>
  <c r="B375123" i="2"/>
  <c r="B375139" i="2"/>
  <c r="B375155" i="2"/>
  <c r="B375171" i="2"/>
  <c r="B375187" i="2"/>
  <c r="B375203" i="2"/>
  <c r="B375219" i="2"/>
  <c r="B375235" i="2"/>
  <c r="B375251" i="2"/>
  <c r="B375267" i="2"/>
  <c r="B375283" i="2"/>
  <c r="B375299" i="2"/>
  <c r="B375315" i="2"/>
  <c r="B375331" i="2"/>
  <c r="D375331" i="2" s="1"/>
  <c r="B375347" i="2"/>
  <c r="B375363" i="2"/>
  <c r="B375379" i="2"/>
  <c r="B375395" i="2"/>
  <c r="B375411" i="2"/>
  <c r="B375427" i="2"/>
  <c r="B375443" i="2"/>
  <c r="B375459" i="2"/>
  <c r="B375475" i="2"/>
  <c r="B375491" i="2"/>
  <c r="B375507" i="2"/>
  <c r="B375523" i="2"/>
  <c r="B375539" i="2"/>
  <c r="B375555" i="2"/>
  <c r="B375571" i="2"/>
  <c r="D375571" i="2" s="1"/>
  <c r="B375587" i="2"/>
  <c r="D375587" i="2" s="1"/>
  <c r="B375603" i="2"/>
  <c r="B375619" i="2"/>
  <c r="B375635" i="2"/>
  <c r="B375651" i="2"/>
  <c r="B375667" i="2"/>
  <c r="B375683" i="2"/>
  <c r="B375699" i="2"/>
  <c r="B375715" i="2"/>
  <c r="B375731" i="2"/>
  <c r="B375747" i="2"/>
  <c r="B375763" i="2"/>
  <c r="B375779" i="2"/>
  <c r="B375795" i="2"/>
  <c r="B375811" i="2"/>
  <c r="B375827" i="2"/>
  <c r="D375827" i="2" s="1"/>
  <c r="B375843" i="2"/>
  <c r="D375843" i="2" s="1"/>
  <c r="B375859" i="2"/>
  <c r="B375875" i="2"/>
  <c r="B375891" i="2"/>
  <c r="B375907" i="2"/>
  <c r="B375923" i="2"/>
  <c r="B375939" i="2"/>
  <c r="B375955" i="2"/>
  <c r="B375971" i="2"/>
  <c r="B375987" i="2"/>
  <c r="B376003" i="2"/>
  <c r="B376019" i="2"/>
  <c r="B376035" i="2"/>
  <c r="B376051" i="2"/>
  <c r="B376067" i="2"/>
  <c r="B376083" i="2"/>
  <c r="B376099" i="2"/>
  <c r="D376099" i="2" s="1"/>
  <c r="B376115" i="2"/>
  <c r="B376131" i="2"/>
  <c r="B376147" i="2"/>
  <c r="B376163" i="2"/>
  <c r="B376179" i="2"/>
  <c r="B376195" i="2"/>
  <c r="B376211" i="2"/>
  <c r="B376227" i="2"/>
  <c r="B376243" i="2"/>
  <c r="B376259" i="2"/>
  <c r="B376275" i="2"/>
  <c r="B376291" i="2"/>
  <c r="B376307" i="2"/>
  <c r="B376323" i="2"/>
  <c r="B376339" i="2"/>
  <c r="D376339" i="2" s="1"/>
  <c r="B376355" i="2"/>
  <c r="D376355" i="2" s="1"/>
  <c r="B376371" i="2"/>
  <c r="B376387" i="2"/>
  <c r="B376403" i="2"/>
  <c r="B376419" i="2"/>
  <c r="B376435" i="2"/>
  <c r="B376451" i="2"/>
  <c r="B376467" i="2"/>
  <c r="B376483" i="2"/>
  <c r="B376499" i="2"/>
  <c r="B376515" i="2"/>
  <c r="B376531" i="2"/>
  <c r="B376547" i="2"/>
  <c r="B376563" i="2"/>
  <c r="B376579" i="2"/>
  <c r="B376595" i="2"/>
  <c r="B376611" i="2"/>
  <c r="D376611" i="2" s="1"/>
  <c r="B376627" i="2"/>
  <c r="B376643" i="2"/>
  <c r="B376659" i="2"/>
  <c r="B376675" i="2"/>
  <c r="B376691" i="2"/>
  <c r="B376707" i="2"/>
  <c r="B376723" i="2"/>
  <c r="B376739" i="2"/>
  <c r="B376755" i="2"/>
  <c r="B376771" i="2"/>
  <c r="B376787" i="2"/>
  <c r="B376803" i="2"/>
  <c r="B376819" i="2"/>
  <c r="B376835" i="2"/>
  <c r="B376851" i="2"/>
  <c r="B376867" i="2"/>
  <c r="D376867" i="2" s="1"/>
  <c r="B376883" i="2"/>
  <c r="B376899" i="2"/>
  <c r="B376915" i="2"/>
  <c r="B376931" i="2"/>
  <c r="B376947" i="2"/>
  <c r="B376963" i="2"/>
  <c r="B376979" i="2"/>
  <c r="B376995" i="2"/>
  <c r="B377011" i="2"/>
  <c r="B377027" i="2"/>
  <c r="B377043" i="2"/>
  <c r="B377059" i="2"/>
  <c r="B377075" i="2"/>
  <c r="B377091" i="2"/>
  <c r="B377107" i="2"/>
  <c r="D377107" i="2" s="1"/>
  <c r="B377123" i="2"/>
  <c r="D377123" i="2" s="1"/>
  <c r="B377139" i="2"/>
  <c r="B377155" i="2"/>
  <c r="B377171" i="2"/>
  <c r="B377187" i="2"/>
  <c r="B377203" i="2"/>
  <c r="B377219" i="2"/>
  <c r="B377235" i="2"/>
  <c r="B377251" i="2"/>
  <c r="B377267" i="2"/>
  <c r="B377283" i="2"/>
  <c r="B377299" i="2"/>
  <c r="B377315" i="2"/>
  <c r="B377331" i="2"/>
  <c r="B377347" i="2"/>
  <c r="B377363" i="2"/>
  <c r="D377363" i="2" s="1"/>
  <c r="B377379" i="2"/>
  <c r="D377379" i="2" s="1"/>
  <c r="B377395" i="2"/>
  <c r="B377411" i="2"/>
  <c r="B377427" i="2"/>
  <c r="B377443" i="2"/>
  <c r="B377459" i="2"/>
  <c r="B377475" i="2"/>
  <c r="B377491" i="2"/>
  <c r="B377507" i="2"/>
  <c r="B377523" i="2"/>
  <c r="B377539" i="2"/>
  <c r="B377555" i="2"/>
  <c r="B377571" i="2"/>
  <c r="B377587" i="2"/>
  <c r="B377603" i="2"/>
  <c r="B377619" i="2"/>
  <c r="B377635" i="2"/>
  <c r="D377635" i="2" s="1"/>
  <c r="B377651" i="2"/>
  <c r="B377667" i="2"/>
  <c r="B377683" i="2"/>
  <c r="B377699" i="2"/>
  <c r="B377715" i="2"/>
  <c r="B377731" i="2"/>
  <c r="B377747" i="2"/>
  <c r="B377763" i="2"/>
  <c r="B377779" i="2"/>
  <c r="B377795" i="2"/>
  <c r="B377811" i="2"/>
  <c r="B377827" i="2"/>
  <c r="B377843" i="2"/>
  <c r="B377859" i="2"/>
  <c r="B377875" i="2"/>
  <c r="B377891" i="2"/>
  <c r="B377907" i="2"/>
  <c r="B377923" i="2"/>
  <c r="B377939" i="2"/>
  <c r="B377955" i="2"/>
  <c r="B377971" i="2"/>
  <c r="B377987" i="2"/>
  <c r="B378003" i="2"/>
  <c r="B378019" i="2"/>
  <c r="B378035" i="2"/>
  <c r="B378051" i="2"/>
  <c r="B378067" i="2"/>
  <c r="B378083" i="2"/>
  <c r="B378099" i="2"/>
  <c r="B378115" i="2"/>
  <c r="B378131" i="2"/>
  <c r="B378147" i="2"/>
  <c r="B378163" i="2"/>
  <c r="B378179" i="2"/>
  <c r="B378195" i="2"/>
  <c r="B378211" i="2"/>
  <c r="B378227" i="2"/>
  <c r="B378243" i="2"/>
  <c r="B378259" i="2"/>
  <c r="B378275" i="2"/>
  <c r="B378291" i="2"/>
  <c r="B378307" i="2"/>
  <c r="B378323" i="2"/>
  <c r="B378339" i="2"/>
  <c r="B378355" i="2"/>
  <c r="B378371" i="2"/>
  <c r="B378387" i="2"/>
  <c r="B378403" i="2"/>
  <c r="B378419" i="2"/>
  <c r="B378435" i="2"/>
  <c r="B378451" i="2"/>
  <c r="B378467" i="2"/>
  <c r="B378483" i="2"/>
  <c r="B378499" i="2"/>
  <c r="B378515" i="2"/>
  <c r="B378531" i="2"/>
  <c r="B378547" i="2"/>
  <c r="B378563" i="2"/>
  <c r="B378579" i="2"/>
  <c r="B378595" i="2"/>
  <c r="B378611" i="2"/>
  <c r="B378627" i="2"/>
  <c r="B378643" i="2"/>
  <c r="B378659" i="2"/>
  <c r="B378675" i="2"/>
  <c r="B378691" i="2"/>
  <c r="B378707" i="2"/>
  <c r="B378723" i="2"/>
  <c r="B378739" i="2"/>
  <c r="B378755" i="2"/>
  <c r="B378771" i="2"/>
  <c r="B378787" i="2"/>
  <c r="B378803" i="2"/>
  <c r="B378819" i="2"/>
  <c r="B378835" i="2"/>
  <c r="B378851" i="2"/>
  <c r="B378867" i="2"/>
  <c r="B378883" i="2"/>
  <c r="B378899" i="2"/>
  <c r="B378915" i="2"/>
  <c r="B378931" i="2"/>
  <c r="B378947" i="2"/>
  <c r="B378963" i="2"/>
  <c r="B378979" i="2"/>
  <c r="B378995" i="2"/>
  <c r="B379011" i="2"/>
  <c r="B379027" i="2"/>
  <c r="B379043" i="2"/>
  <c r="B379059" i="2"/>
  <c r="B379075" i="2"/>
  <c r="B379091" i="2"/>
  <c r="B379107" i="2"/>
  <c r="B379123" i="2"/>
  <c r="B379139" i="2"/>
  <c r="B379155" i="2"/>
  <c r="B379171" i="2"/>
  <c r="B379187" i="2"/>
  <c r="B379203" i="2"/>
  <c r="B379219" i="2"/>
  <c r="B379235" i="2"/>
  <c r="B379251" i="2"/>
  <c r="B379267" i="2"/>
  <c r="B379283" i="2"/>
  <c r="B379299" i="2"/>
  <c r="B379315" i="2"/>
  <c r="B379331" i="2"/>
  <c r="B379347" i="2"/>
  <c r="B379363" i="2"/>
  <c r="B379379" i="2"/>
  <c r="B379395" i="2"/>
  <c r="B379411" i="2"/>
  <c r="B379427" i="2"/>
  <c r="B379443" i="2"/>
  <c r="B379459" i="2"/>
  <c r="B379475" i="2"/>
  <c r="B379491" i="2"/>
  <c r="B379507" i="2"/>
  <c r="B379523" i="2"/>
  <c r="B379539" i="2"/>
  <c r="B379555" i="2"/>
  <c r="B379571" i="2"/>
  <c r="B379587" i="2"/>
  <c r="B379603" i="2"/>
  <c r="B379619" i="2"/>
  <c r="B379635" i="2"/>
  <c r="B379651" i="2"/>
  <c r="B379667" i="2"/>
  <c r="B379683" i="2"/>
  <c r="B379699" i="2"/>
  <c r="B379715" i="2"/>
  <c r="B379731" i="2"/>
  <c r="B379747" i="2"/>
  <c r="B379763" i="2"/>
  <c r="B379779" i="2"/>
  <c r="B379795" i="2"/>
  <c r="B379811" i="2"/>
  <c r="B379827" i="2"/>
  <c r="B379843" i="2"/>
  <c r="B379859" i="2"/>
  <c r="B379875" i="2"/>
  <c r="B379891" i="2"/>
  <c r="B379907" i="2"/>
  <c r="B379923" i="2"/>
  <c r="B379939" i="2"/>
  <c r="B379955" i="2"/>
  <c r="B379971" i="2"/>
  <c r="B379987" i="2"/>
  <c r="B380003" i="2"/>
  <c r="B380019" i="2"/>
  <c r="B380035" i="2"/>
  <c r="B380051" i="2"/>
  <c r="B380067" i="2"/>
  <c r="B380083" i="2"/>
  <c r="B380099" i="2"/>
  <c r="B380115" i="2"/>
  <c r="B380131" i="2"/>
  <c r="B380147" i="2"/>
  <c r="B380163" i="2"/>
  <c r="B380179" i="2"/>
  <c r="B380195" i="2"/>
  <c r="B380211" i="2"/>
  <c r="B380227" i="2"/>
  <c r="B380243" i="2"/>
  <c r="B380259" i="2"/>
  <c r="B380275" i="2"/>
  <c r="B380291" i="2"/>
  <c r="B380307" i="2"/>
  <c r="B380323" i="2"/>
  <c r="B380339" i="2"/>
  <c r="B380355" i="2"/>
  <c r="B380371" i="2"/>
  <c r="B380387" i="2"/>
  <c r="B380403" i="2"/>
  <c r="B380419" i="2"/>
  <c r="B380435" i="2"/>
  <c r="B380451" i="2"/>
  <c r="B380467" i="2"/>
  <c r="B380483" i="2"/>
  <c r="B380499" i="2"/>
  <c r="B380515" i="2"/>
  <c r="B380531" i="2"/>
  <c r="B380547" i="2"/>
  <c r="B380563" i="2"/>
  <c r="B380579" i="2"/>
  <c r="B380595" i="2"/>
  <c r="B380611" i="2"/>
  <c r="B380627" i="2"/>
  <c r="B380643" i="2"/>
  <c r="B380659" i="2"/>
  <c r="B380675" i="2"/>
  <c r="B380691" i="2"/>
  <c r="B380707" i="2"/>
  <c r="B380723" i="2"/>
  <c r="B380739" i="2"/>
  <c r="B380755" i="2"/>
  <c r="B380771" i="2"/>
  <c r="B380787" i="2"/>
  <c r="B380803" i="2"/>
  <c r="B380819" i="2"/>
  <c r="B380835" i="2"/>
  <c r="B380851" i="2"/>
  <c r="B380867" i="2"/>
  <c r="B380883" i="2"/>
  <c r="B380899" i="2"/>
  <c r="B380915" i="2"/>
  <c r="B380931" i="2"/>
  <c r="B380947" i="2"/>
  <c r="B380963" i="2"/>
  <c r="B380979" i="2"/>
  <c r="B380995" i="2"/>
  <c r="B381011" i="2"/>
  <c r="B381027" i="2"/>
  <c r="B381043" i="2"/>
  <c r="B381059" i="2"/>
  <c r="B381075" i="2"/>
  <c r="B381091" i="2"/>
  <c r="B381107" i="2"/>
  <c r="B381123" i="2"/>
  <c r="B381139" i="2"/>
  <c r="B381155" i="2"/>
  <c r="B381171" i="2"/>
  <c r="B381187" i="2"/>
  <c r="B381203" i="2"/>
  <c r="B381219" i="2"/>
  <c r="B381235" i="2"/>
  <c r="B381251" i="2"/>
  <c r="B381267" i="2"/>
  <c r="B381283" i="2"/>
  <c r="B381299" i="2"/>
  <c r="B381315" i="2"/>
  <c r="B381331" i="2"/>
  <c r="B381347" i="2"/>
  <c r="B381363" i="2"/>
  <c r="B381379" i="2"/>
  <c r="B381395" i="2"/>
  <c r="B381411" i="2"/>
  <c r="B381427" i="2"/>
  <c r="B381443" i="2"/>
  <c r="B381459" i="2"/>
  <c r="B381475" i="2"/>
  <c r="B381491" i="2"/>
  <c r="B381507" i="2"/>
  <c r="B381523" i="2"/>
  <c r="B381539" i="2"/>
  <c r="B381555" i="2"/>
  <c r="B381571" i="2"/>
  <c r="B381587" i="2"/>
  <c r="B381603" i="2"/>
  <c r="B381619" i="2"/>
  <c r="B381635" i="2"/>
  <c r="B381651" i="2"/>
  <c r="B381667" i="2"/>
  <c r="B381683" i="2"/>
  <c r="B381699" i="2"/>
  <c r="B381715" i="2"/>
  <c r="B381731" i="2"/>
  <c r="B381747" i="2"/>
  <c r="B381763" i="2"/>
  <c r="B381779" i="2"/>
  <c r="B381795" i="2"/>
  <c r="B381811" i="2"/>
  <c r="B381827" i="2"/>
  <c r="B381843" i="2"/>
  <c r="B381859" i="2"/>
  <c r="B381875" i="2"/>
  <c r="B381891" i="2"/>
  <c r="B381907" i="2"/>
  <c r="B381923" i="2"/>
  <c r="B381939" i="2"/>
  <c r="B381955" i="2"/>
  <c r="B381971" i="2"/>
  <c r="B381987" i="2"/>
  <c r="B382003" i="2"/>
  <c r="B382019" i="2"/>
  <c r="B382035" i="2"/>
  <c r="B382051" i="2"/>
  <c r="B382067" i="2"/>
  <c r="B382083" i="2"/>
  <c r="B382099" i="2"/>
  <c r="B382115" i="2"/>
  <c r="B382131" i="2"/>
  <c r="B382147" i="2"/>
  <c r="B382163" i="2"/>
  <c r="B382179" i="2"/>
  <c r="B382195" i="2"/>
  <c r="B382211" i="2"/>
  <c r="B382227" i="2"/>
  <c r="B382243" i="2"/>
  <c r="B382259" i="2"/>
  <c r="B382275" i="2"/>
  <c r="B382291" i="2"/>
  <c r="B382307" i="2"/>
  <c r="B382323" i="2"/>
  <c r="B382339" i="2"/>
  <c r="B382355" i="2"/>
  <c r="B382371" i="2"/>
  <c r="B382387" i="2"/>
  <c r="B382403" i="2"/>
  <c r="B382419" i="2"/>
  <c r="B382435" i="2"/>
  <c r="B382451" i="2"/>
  <c r="B382467" i="2"/>
  <c r="B382483" i="2"/>
  <c r="B382499" i="2"/>
  <c r="B382515" i="2"/>
  <c r="B382531" i="2"/>
  <c r="B382547" i="2"/>
  <c r="B382563" i="2"/>
  <c r="B382579" i="2"/>
  <c r="B382595" i="2"/>
  <c r="B382611" i="2"/>
  <c r="B382627" i="2"/>
  <c r="B382643" i="2"/>
  <c r="B382659" i="2"/>
  <c r="B382675" i="2"/>
  <c r="B382691" i="2"/>
  <c r="B382707" i="2"/>
  <c r="B382723" i="2"/>
  <c r="B382739" i="2"/>
  <c r="B382755" i="2"/>
  <c r="B382771" i="2"/>
  <c r="B382787" i="2"/>
  <c r="B382803" i="2"/>
  <c r="B382819" i="2"/>
  <c r="B382835" i="2"/>
  <c r="B382851" i="2"/>
  <c r="B382867" i="2"/>
  <c r="B382883" i="2"/>
  <c r="B382899" i="2"/>
  <c r="B382915" i="2"/>
  <c r="B382931" i="2"/>
  <c r="B382947" i="2"/>
  <c r="B382963" i="2"/>
  <c r="B382979" i="2"/>
  <c r="B382995" i="2"/>
  <c r="B383011" i="2"/>
  <c r="B383027" i="2"/>
  <c r="B383043" i="2"/>
  <c r="B383059" i="2"/>
  <c r="B383075" i="2"/>
  <c r="B383091" i="2"/>
  <c r="B383107" i="2"/>
  <c r="B383123" i="2"/>
  <c r="B383139" i="2"/>
  <c r="B383155" i="2"/>
  <c r="B383171" i="2"/>
  <c r="B383187" i="2"/>
  <c r="B383203" i="2"/>
  <c r="B383219" i="2"/>
  <c r="B383235" i="2"/>
  <c r="B383251" i="2"/>
  <c r="B383267" i="2"/>
  <c r="B383283" i="2"/>
  <c r="B383299" i="2"/>
  <c r="B383315" i="2"/>
  <c r="B383331" i="2"/>
  <c r="B383347" i="2"/>
  <c r="B383363" i="2"/>
  <c r="B383379" i="2"/>
  <c r="B383395" i="2"/>
  <c r="B383411" i="2"/>
  <c r="B383427" i="2"/>
  <c r="B383443" i="2"/>
  <c r="B383459" i="2"/>
  <c r="B383475" i="2"/>
  <c r="B383491" i="2"/>
  <c r="B383507" i="2"/>
  <c r="B383523" i="2"/>
  <c r="B383539" i="2"/>
  <c r="B383555" i="2"/>
  <c r="B383571" i="2"/>
  <c r="B383587" i="2"/>
  <c r="B383603" i="2"/>
  <c r="B383619" i="2"/>
  <c r="B383635" i="2"/>
  <c r="B383651" i="2"/>
  <c r="B383667" i="2"/>
  <c r="B383683" i="2"/>
  <c r="B383699" i="2"/>
  <c r="B383715" i="2"/>
  <c r="B383731" i="2"/>
  <c r="B383747" i="2"/>
  <c r="B383763" i="2"/>
  <c r="B383779" i="2"/>
  <c r="B383795" i="2"/>
  <c r="B383811" i="2"/>
  <c r="B383827" i="2"/>
  <c r="B383843" i="2"/>
  <c r="B383859" i="2"/>
  <c r="B383875" i="2"/>
  <c r="B383891" i="2"/>
  <c r="B383907" i="2"/>
  <c r="B383923" i="2"/>
  <c r="B383939" i="2"/>
  <c r="B383955" i="2"/>
  <c r="B383971" i="2"/>
  <c r="B383987" i="2"/>
  <c r="B384003" i="2"/>
  <c r="B384019" i="2"/>
  <c r="B384035" i="2"/>
  <c r="B384051" i="2"/>
  <c r="B384067" i="2"/>
  <c r="B384083" i="2"/>
  <c r="B384099" i="2"/>
  <c r="B384115" i="2"/>
  <c r="B384131" i="2"/>
  <c r="B384147" i="2"/>
  <c r="B384163" i="2"/>
  <c r="B384179" i="2"/>
  <c r="B384195" i="2"/>
  <c r="B384211" i="2"/>
  <c r="B384227" i="2"/>
  <c r="B384243" i="2"/>
  <c r="B384259" i="2"/>
  <c r="B384275" i="2"/>
  <c r="B384291" i="2"/>
  <c r="B384307" i="2"/>
  <c r="B384323" i="2"/>
  <c r="B384339" i="2"/>
  <c r="B384355" i="2"/>
  <c r="B384371" i="2"/>
  <c r="B384387" i="2"/>
  <c r="B384403" i="2"/>
  <c r="B384419" i="2"/>
  <c r="B384435" i="2"/>
  <c r="B384451" i="2"/>
  <c r="B384467" i="2"/>
  <c r="B384483" i="2"/>
  <c r="B384499" i="2"/>
  <c r="B384515" i="2"/>
  <c r="B384531" i="2"/>
  <c r="B384547" i="2"/>
  <c r="B384563" i="2"/>
  <c r="B384579" i="2"/>
  <c r="B384595" i="2"/>
  <c r="B384611" i="2"/>
  <c r="B384627" i="2"/>
  <c r="B384643" i="2"/>
  <c r="B384659" i="2"/>
  <c r="B384675" i="2"/>
  <c r="B384691" i="2"/>
  <c r="B384707" i="2"/>
  <c r="B384723" i="2"/>
  <c r="B384739" i="2"/>
  <c r="B384755" i="2"/>
  <c r="B384771" i="2"/>
  <c r="B384787" i="2"/>
  <c r="B384803" i="2"/>
  <c r="B384819" i="2"/>
  <c r="B384835" i="2"/>
  <c r="B384851" i="2"/>
  <c r="B384867" i="2"/>
  <c r="B384883" i="2"/>
  <c r="B384899" i="2"/>
  <c r="B384915" i="2"/>
  <c r="B384931" i="2"/>
  <c r="B384947" i="2"/>
  <c r="B384963" i="2"/>
  <c r="B384979" i="2"/>
  <c r="B384995" i="2"/>
  <c r="B385011" i="2"/>
  <c r="B385027" i="2"/>
  <c r="B385043" i="2"/>
  <c r="B385059" i="2"/>
  <c r="B385075" i="2"/>
  <c r="B385091" i="2"/>
  <c r="B385107" i="2"/>
  <c r="B385123" i="2"/>
  <c r="B385139" i="2"/>
  <c r="B385155" i="2"/>
  <c r="B385171" i="2"/>
  <c r="B385187" i="2"/>
  <c r="B385203" i="2"/>
  <c r="B385219" i="2"/>
  <c r="B385235" i="2"/>
  <c r="B385251" i="2"/>
  <c r="B385267" i="2"/>
  <c r="B385283" i="2"/>
  <c r="B385299" i="2"/>
  <c r="B385315" i="2"/>
  <c r="B385331" i="2"/>
  <c r="B385347" i="2"/>
  <c r="B385363" i="2"/>
  <c r="B385379" i="2"/>
  <c r="B385395" i="2"/>
  <c r="B385411" i="2"/>
  <c r="B385427" i="2"/>
  <c r="B385443" i="2"/>
  <c r="B385459" i="2"/>
  <c r="B385475" i="2"/>
  <c r="B385491" i="2"/>
  <c r="B385507" i="2"/>
  <c r="B385523" i="2"/>
  <c r="B385539" i="2"/>
  <c r="B385555" i="2"/>
  <c r="B385571" i="2"/>
  <c r="B385587" i="2"/>
  <c r="B385603" i="2"/>
  <c r="B385619" i="2"/>
  <c r="B385635" i="2"/>
  <c r="B385651" i="2"/>
  <c r="B385667" i="2"/>
  <c r="B385683" i="2"/>
  <c r="B385699" i="2"/>
  <c r="B385715" i="2"/>
  <c r="B385731" i="2"/>
  <c r="B385747" i="2"/>
  <c r="B385763" i="2"/>
  <c r="B385779" i="2"/>
  <c r="B385795" i="2"/>
  <c r="B385811" i="2"/>
  <c r="B385827" i="2"/>
  <c r="B385843" i="2"/>
  <c r="B385859" i="2"/>
  <c r="B385875" i="2"/>
  <c r="B385891" i="2"/>
  <c r="B385907" i="2"/>
  <c r="B385923" i="2"/>
  <c r="B385939" i="2"/>
  <c r="B385955" i="2"/>
  <c r="B385971" i="2"/>
  <c r="B385987" i="2"/>
  <c r="B386003" i="2"/>
  <c r="B386019" i="2"/>
  <c r="B386035" i="2"/>
  <c r="B386051" i="2"/>
  <c r="B386067" i="2"/>
  <c r="B386083" i="2"/>
  <c r="B386099" i="2"/>
  <c r="B386115" i="2"/>
  <c r="B386131" i="2"/>
  <c r="B386147" i="2"/>
  <c r="B386163" i="2"/>
  <c r="B386179" i="2"/>
  <c r="B386195" i="2"/>
  <c r="B386211" i="2"/>
  <c r="B386227" i="2"/>
  <c r="B386243" i="2"/>
  <c r="B386259" i="2"/>
  <c r="B386275" i="2"/>
  <c r="B386291" i="2"/>
  <c r="B386307" i="2"/>
  <c r="B386323" i="2"/>
  <c r="B386339" i="2"/>
  <c r="B386355" i="2"/>
  <c r="B386371" i="2"/>
  <c r="B386387" i="2"/>
  <c r="B386403" i="2"/>
  <c r="B386419" i="2"/>
  <c r="B386435" i="2"/>
  <c r="B386451" i="2"/>
  <c r="B386467" i="2"/>
  <c r="B386483" i="2"/>
  <c r="B386499" i="2"/>
  <c r="B386515" i="2"/>
  <c r="B386531" i="2"/>
  <c r="B386547" i="2"/>
  <c r="B386563" i="2"/>
  <c r="B386579" i="2"/>
  <c r="B386595" i="2"/>
  <c r="B386611" i="2"/>
  <c r="B386627" i="2"/>
  <c r="B386643" i="2"/>
  <c r="B386659" i="2"/>
  <c r="B386675" i="2"/>
  <c r="B386691" i="2"/>
  <c r="B386707" i="2"/>
  <c r="B386723" i="2"/>
  <c r="B386739" i="2"/>
  <c r="B386755" i="2"/>
  <c r="B386771" i="2"/>
  <c r="B386787" i="2"/>
  <c r="B386803" i="2"/>
  <c r="B386819" i="2"/>
  <c r="B386835" i="2"/>
  <c r="B386851" i="2"/>
  <c r="B386867" i="2"/>
  <c r="B386883" i="2"/>
  <c r="B386899" i="2"/>
  <c r="B386915" i="2"/>
  <c r="B386931" i="2"/>
  <c r="B386947" i="2"/>
  <c r="B386963" i="2"/>
  <c r="B386979" i="2"/>
  <c r="B386995" i="2"/>
  <c r="B387011" i="2"/>
  <c r="B387027" i="2"/>
  <c r="B387043" i="2"/>
  <c r="B387059" i="2"/>
  <c r="B387075" i="2"/>
  <c r="B387091" i="2"/>
  <c r="B387107" i="2"/>
  <c r="B387123" i="2"/>
  <c r="B387139" i="2"/>
  <c r="B387155" i="2"/>
  <c r="B387171" i="2"/>
  <c r="B387187" i="2"/>
  <c r="B387203" i="2"/>
  <c r="B387219" i="2"/>
  <c r="B387235" i="2"/>
  <c r="B387251" i="2"/>
  <c r="B387267" i="2"/>
  <c r="B387283" i="2"/>
  <c r="B387299" i="2"/>
  <c r="B387315" i="2"/>
  <c r="B387331" i="2"/>
  <c r="B387347" i="2"/>
  <c r="B387363" i="2"/>
  <c r="B387379" i="2"/>
  <c r="B387395" i="2"/>
  <c r="B387411" i="2"/>
  <c r="B387427" i="2"/>
  <c r="B387443" i="2"/>
  <c r="B387459" i="2"/>
  <c r="B387475" i="2"/>
  <c r="B387491" i="2"/>
  <c r="B387507" i="2"/>
  <c r="B387523" i="2"/>
  <c r="B387539" i="2"/>
  <c r="B387555" i="2"/>
  <c r="B387571" i="2"/>
  <c r="B387587" i="2"/>
  <c r="B387603" i="2"/>
  <c r="B387619" i="2"/>
  <c r="B387635" i="2"/>
  <c r="B387651" i="2"/>
  <c r="B387667" i="2"/>
  <c r="B387683" i="2"/>
  <c r="B387699" i="2"/>
  <c r="B387715" i="2"/>
  <c r="B387731" i="2"/>
  <c r="B387747" i="2"/>
  <c r="B387763" i="2"/>
  <c r="B387779" i="2"/>
  <c r="B387795" i="2"/>
  <c r="B387811" i="2"/>
  <c r="B387827" i="2"/>
  <c r="B387843" i="2"/>
  <c r="B387859" i="2"/>
  <c r="B387875" i="2"/>
  <c r="B387891" i="2"/>
  <c r="B387907" i="2"/>
  <c r="B316157" i="2"/>
  <c r="B324349" i="2"/>
  <c r="B329957" i="2"/>
  <c r="B332326" i="2"/>
  <c r="B333939" i="2"/>
  <c r="B334352" i="2"/>
  <c r="B334759" i="2"/>
  <c r="B335170" i="2"/>
  <c r="B335581" i="2"/>
  <c r="B335987" i="2"/>
  <c r="B336400" i="2"/>
  <c r="B336807" i="2"/>
  <c r="B337218" i="2"/>
  <c r="B337629" i="2"/>
  <c r="D337629" i="2" s="1"/>
  <c r="B338035" i="2"/>
  <c r="B338448" i="2"/>
  <c r="B338855" i="2"/>
  <c r="B339266" i="2"/>
  <c r="B339677" i="2"/>
  <c r="B340083" i="2"/>
  <c r="B340496" i="2"/>
  <c r="B340903" i="2"/>
  <c r="B341314" i="2"/>
  <c r="B341725" i="2"/>
  <c r="B342131" i="2"/>
  <c r="B342544" i="2"/>
  <c r="B342951" i="2"/>
  <c r="B343362" i="2"/>
  <c r="B343773" i="2"/>
  <c r="D343773" i="2" s="1"/>
  <c r="B344179" i="2"/>
  <c r="D344179" i="2" s="1"/>
  <c r="B344592" i="2"/>
  <c r="B344999" i="2"/>
  <c r="B345410" i="2"/>
  <c r="B345821" i="2"/>
  <c r="B346227" i="2"/>
  <c r="B346640" i="2"/>
  <c r="B347047" i="2"/>
  <c r="B347458" i="2"/>
  <c r="B347869" i="2"/>
  <c r="B348275" i="2"/>
  <c r="B348688" i="2"/>
  <c r="B349095" i="2"/>
  <c r="B349506" i="2"/>
  <c r="B349917" i="2"/>
  <c r="B350323" i="2"/>
  <c r="B350736" i="2"/>
  <c r="D350736" i="2" s="1"/>
  <c r="B351143" i="2"/>
  <c r="B351554" i="2"/>
  <c r="B351965" i="2"/>
  <c r="B352371" i="2"/>
  <c r="B352784" i="2"/>
  <c r="B353191" i="2"/>
  <c r="B353602" i="2"/>
  <c r="B353817" i="2"/>
  <c r="B353945" i="2"/>
  <c r="B354073" i="2"/>
  <c r="B354201" i="2"/>
  <c r="B354329" i="2"/>
  <c r="B354457" i="2"/>
  <c r="B354585" i="2"/>
  <c r="B354713" i="2"/>
  <c r="B354841" i="2"/>
  <c r="B354969" i="2"/>
  <c r="B355097" i="2"/>
  <c r="B355225" i="2"/>
  <c r="B355353" i="2"/>
  <c r="B355481" i="2"/>
  <c r="B355609" i="2"/>
  <c r="B355737" i="2"/>
  <c r="B355865" i="2"/>
  <c r="B355993" i="2"/>
  <c r="B356121" i="2"/>
  <c r="B356249" i="2"/>
  <c r="B356377" i="2"/>
  <c r="B356505" i="2"/>
  <c r="B356633" i="2"/>
  <c r="B356761" i="2"/>
  <c r="B356889" i="2"/>
  <c r="B357017" i="2"/>
  <c r="B357145" i="2"/>
  <c r="B357273" i="2"/>
  <c r="B357401" i="2"/>
  <c r="B357529" i="2"/>
  <c r="B357657" i="2"/>
  <c r="B357785" i="2"/>
  <c r="B357913" i="2"/>
  <c r="B358041" i="2"/>
  <c r="B358169" i="2"/>
  <c r="B358297" i="2"/>
  <c r="B358425" i="2"/>
  <c r="B358553" i="2"/>
  <c r="B358681" i="2"/>
  <c r="B358809" i="2"/>
  <c r="B358937" i="2"/>
  <c r="B359065" i="2"/>
  <c r="B359193" i="2"/>
  <c r="B359321" i="2"/>
  <c r="B359449" i="2"/>
  <c r="B359577" i="2"/>
  <c r="B359705" i="2"/>
  <c r="B359833" i="2"/>
  <c r="B359961" i="2"/>
  <c r="B360089" i="2"/>
  <c r="B360217" i="2"/>
  <c r="B360345" i="2"/>
  <c r="B360473" i="2"/>
  <c r="B360601" i="2"/>
  <c r="B360729" i="2"/>
  <c r="B360857" i="2"/>
  <c r="B360985" i="2"/>
  <c r="B361113" i="2"/>
  <c r="B361241" i="2"/>
  <c r="B361369" i="2"/>
  <c r="B361497" i="2"/>
  <c r="B361625" i="2"/>
  <c r="B361753" i="2"/>
  <c r="B361881" i="2"/>
  <c r="B362009" i="2"/>
  <c r="B362137" i="2"/>
  <c r="B362265" i="2"/>
  <c r="B362393" i="2"/>
  <c r="B362521" i="2"/>
  <c r="B362649" i="2"/>
  <c r="B362777" i="2"/>
  <c r="B362905" i="2"/>
  <c r="B363033" i="2"/>
  <c r="B363161" i="2"/>
  <c r="B363289" i="2"/>
  <c r="B363417" i="2"/>
  <c r="B363545" i="2"/>
  <c r="B363673" i="2"/>
  <c r="B363801" i="2"/>
  <c r="B363929" i="2"/>
  <c r="B364057" i="2"/>
  <c r="B364185" i="2"/>
  <c r="B364313" i="2"/>
  <c r="B364441" i="2"/>
  <c r="B364569" i="2"/>
  <c r="B364697" i="2"/>
  <c r="B364825" i="2"/>
  <c r="B364953" i="2"/>
  <c r="B365081" i="2"/>
  <c r="B365209" i="2"/>
  <c r="B365337" i="2"/>
  <c r="B365465" i="2"/>
  <c r="B365593" i="2"/>
  <c r="B365721" i="2"/>
  <c r="B365849" i="2"/>
  <c r="B365977" i="2"/>
  <c r="B366105" i="2"/>
  <c r="B366233" i="2"/>
  <c r="B366361" i="2"/>
  <c r="B366489" i="2"/>
  <c r="B366617" i="2"/>
  <c r="B366745" i="2"/>
  <c r="B366873" i="2"/>
  <c r="B367001" i="2"/>
  <c r="B367129" i="2"/>
  <c r="B367257" i="2"/>
  <c r="B367385" i="2"/>
  <c r="B367513" i="2"/>
  <c r="B367641" i="2"/>
  <c r="B367769" i="2"/>
  <c r="B367897" i="2"/>
  <c r="B368025" i="2"/>
  <c r="B368153" i="2"/>
  <c r="B368281" i="2"/>
  <c r="B368409" i="2"/>
  <c r="B368537" i="2"/>
  <c r="B368665" i="2"/>
  <c r="B368793" i="2"/>
  <c r="B368820" i="2"/>
  <c r="B368836" i="2"/>
  <c r="D368836" i="2" s="1"/>
  <c r="B368852" i="2"/>
  <c r="D368852" i="2" s="1"/>
  <c r="B368868" i="2"/>
  <c r="B368884" i="2"/>
  <c r="B368900" i="2"/>
  <c r="B368916" i="2"/>
  <c r="B368932" i="2"/>
  <c r="B368948" i="2"/>
  <c r="B368964" i="2"/>
  <c r="B368980" i="2"/>
  <c r="B368996" i="2"/>
  <c r="B369012" i="2"/>
  <c r="B369028" i="2"/>
  <c r="B369044" i="2"/>
  <c r="B369060" i="2"/>
  <c r="B369076" i="2"/>
  <c r="B369092" i="2"/>
  <c r="B369108" i="2"/>
  <c r="D369108" i="2" s="1"/>
  <c r="B369124" i="2"/>
  <c r="B369140" i="2"/>
  <c r="B369156" i="2"/>
  <c r="B369172" i="2"/>
  <c r="B369188" i="2"/>
  <c r="B369204" i="2"/>
  <c r="B369220" i="2"/>
  <c r="B369236" i="2"/>
  <c r="B369252" i="2"/>
  <c r="B369268" i="2"/>
  <c r="B369284" i="2"/>
  <c r="B369300" i="2"/>
  <c r="B369316" i="2"/>
  <c r="B369332" i="2"/>
  <c r="B369348" i="2"/>
  <c r="D369348" i="2" s="1"/>
  <c r="B369364" i="2"/>
  <c r="B369380" i="2"/>
  <c r="B369396" i="2"/>
  <c r="B369412" i="2"/>
  <c r="B369428" i="2"/>
  <c r="B369444" i="2"/>
  <c r="B369460" i="2"/>
  <c r="B369476" i="2"/>
  <c r="B369492" i="2"/>
  <c r="B369508" i="2"/>
  <c r="B369524" i="2"/>
  <c r="B369540" i="2"/>
  <c r="B369556" i="2"/>
  <c r="B369572" i="2"/>
  <c r="B369588" i="2"/>
  <c r="B369604" i="2"/>
  <c r="D369604" i="2" s="1"/>
  <c r="B369620" i="2"/>
  <c r="D369620" i="2" s="1"/>
  <c r="B369636" i="2"/>
  <c r="B369652" i="2"/>
  <c r="B369668" i="2"/>
  <c r="B369684" i="2"/>
  <c r="B369700" i="2"/>
  <c r="B369716" i="2"/>
  <c r="B369732" i="2"/>
  <c r="B369748" i="2"/>
  <c r="B369764" i="2"/>
  <c r="B369780" i="2"/>
  <c r="B369796" i="2"/>
  <c r="B369812" i="2"/>
  <c r="B369828" i="2"/>
  <c r="B369844" i="2"/>
  <c r="B369860" i="2"/>
  <c r="D369860" i="2" s="1"/>
  <c r="B369876" i="2"/>
  <c r="D369876" i="2" s="1"/>
  <c r="B369892" i="2"/>
  <c r="B369908" i="2"/>
  <c r="B369924" i="2"/>
  <c r="B369940" i="2"/>
  <c r="B369956" i="2"/>
  <c r="B369972" i="2"/>
  <c r="B369988" i="2"/>
  <c r="B370004" i="2"/>
  <c r="B370020" i="2"/>
  <c r="B370036" i="2"/>
  <c r="B370052" i="2"/>
  <c r="B370068" i="2"/>
  <c r="B370084" i="2"/>
  <c r="B370100" i="2"/>
  <c r="B370116" i="2"/>
  <c r="D370116" i="2" s="1"/>
  <c r="B370132" i="2"/>
  <c r="D370132" i="2" s="1"/>
  <c r="B370148" i="2"/>
  <c r="B370164" i="2"/>
  <c r="B370180" i="2"/>
  <c r="B370196" i="2"/>
  <c r="B370212" i="2"/>
  <c r="B370228" i="2"/>
  <c r="B370244" i="2"/>
  <c r="B370260" i="2"/>
  <c r="B370276" i="2"/>
  <c r="B370292" i="2"/>
  <c r="B370308" i="2"/>
  <c r="B370324" i="2"/>
  <c r="B370340" i="2"/>
  <c r="B370356" i="2"/>
  <c r="B370372" i="2"/>
  <c r="D370372" i="2" s="1"/>
  <c r="B370388" i="2"/>
  <c r="B370404" i="2"/>
  <c r="B370420" i="2"/>
  <c r="B370436" i="2"/>
  <c r="B370452" i="2"/>
  <c r="B370468" i="2"/>
  <c r="B370484" i="2"/>
  <c r="B370500" i="2"/>
  <c r="B370516" i="2"/>
  <c r="B370532" i="2"/>
  <c r="B370548" i="2"/>
  <c r="B370564" i="2"/>
  <c r="B370580" i="2"/>
  <c r="B370596" i="2"/>
  <c r="B370612" i="2"/>
  <c r="B370628" i="2"/>
  <c r="B370644" i="2"/>
  <c r="D370644" i="2" s="1"/>
  <c r="B370660" i="2"/>
  <c r="B370676" i="2"/>
  <c r="B370692" i="2"/>
  <c r="B370708" i="2"/>
  <c r="B370724" i="2"/>
  <c r="B370740" i="2"/>
  <c r="B370756" i="2"/>
  <c r="B370772" i="2"/>
  <c r="B370788" i="2"/>
  <c r="B370804" i="2"/>
  <c r="B370820" i="2"/>
  <c r="B370836" i="2"/>
  <c r="B370852" i="2"/>
  <c r="B370868" i="2"/>
  <c r="B370884" i="2"/>
  <c r="D370884" i="2" s="1"/>
  <c r="B370900" i="2"/>
  <c r="D370900" i="2" s="1"/>
  <c r="B370916" i="2"/>
  <c r="B370932" i="2"/>
  <c r="B370948" i="2"/>
  <c r="B370964" i="2"/>
  <c r="B370980" i="2"/>
  <c r="B370996" i="2"/>
  <c r="B371012" i="2"/>
  <c r="B371028" i="2"/>
  <c r="B371044" i="2"/>
  <c r="B371060" i="2"/>
  <c r="B371076" i="2"/>
  <c r="B371092" i="2"/>
  <c r="B371108" i="2"/>
  <c r="B371124" i="2"/>
  <c r="B371140" i="2"/>
  <c r="D371140" i="2" s="1"/>
  <c r="B371156" i="2"/>
  <c r="D371156" i="2" s="1"/>
  <c r="B371172" i="2"/>
  <c r="B371188" i="2"/>
  <c r="B371204" i="2"/>
  <c r="B371220" i="2"/>
  <c r="B371236" i="2"/>
  <c r="B371252" i="2"/>
  <c r="B371268" i="2"/>
  <c r="B371284" i="2"/>
  <c r="B371300" i="2"/>
  <c r="B371316" i="2"/>
  <c r="B371332" i="2"/>
  <c r="B371348" i="2"/>
  <c r="B371364" i="2"/>
  <c r="B371380" i="2"/>
  <c r="B371396" i="2"/>
  <c r="D371396" i="2" s="1"/>
  <c r="B371412" i="2"/>
  <c r="D371412" i="2" s="1"/>
  <c r="B371428" i="2"/>
  <c r="B371444" i="2"/>
  <c r="B371460" i="2"/>
  <c r="B371476" i="2"/>
  <c r="B371492" i="2"/>
  <c r="B371508" i="2"/>
  <c r="B371524" i="2"/>
  <c r="B371540" i="2"/>
  <c r="B371556" i="2"/>
  <c r="B371572" i="2"/>
  <c r="B371588" i="2"/>
  <c r="B371604" i="2"/>
  <c r="B371620" i="2"/>
  <c r="B371636" i="2"/>
  <c r="B371652" i="2"/>
  <c r="D371652" i="2" s="1"/>
  <c r="B371668" i="2"/>
  <c r="D371668" i="2" s="1"/>
  <c r="B371684" i="2"/>
  <c r="B371700" i="2"/>
  <c r="B371716" i="2"/>
  <c r="B371732" i="2"/>
  <c r="B371748" i="2"/>
  <c r="B371764" i="2"/>
  <c r="B371780" i="2"/>
  <c r="B371796" i="2"/>
  <c r="B371812" i="2"/>
  <c r="B371828" i="2"/>
  <c r="B371844" i="2"/>
  <c r="B371860" i="2"/>
  <c r="B371876" i="2"/>
  <c r="B371892" i="2"/>
  <c r="B371908" i="2"/>
  <c r="D371908" i="2" s="1"/>
  <c r="B371924" i="2"/>
  <c r="D371924" i="2" s="1"/>
  <c r="B371940" i="2"/>
  <c r="B371956" i="2"/>
  <c r="B371972" i="2"/>
  <c r="B371988" i="2"/>
  <c r="B372004" i="2"/>
  <c r="B372020" i="2"/>
  <c r="B372036" i="2"/>
  <c r="B372052" i="2"/>
  <c r="B372068" i="2"/>
  <c r="B372084" i="2"/>
  <c r="B372100" i="2"/>
  <c r="B372116" i="2"/>
  <c r="B372132" i="2"/>
  <c r="B372148" i="2"/>
  <c r="B372164" i="2"/>
  <c r="B372180" i="2"/>
  <c r="D372180" i="2" s="1"/>
  <c r="B372196" i="2"/>
  <c r="B372212" i="2"/>
  <c r="B372228" i="2"/>
  <c r="B372244" i="2"/>
  <c r="B372260" i="2"/>
  <c r="B372276" i="2"/>
  <c r="B372292" i="2"/>
  <c r="B372308" i="2"/>
  <c r="B372324" i="2"/>
  <c r="B372340" i="2"/>
  <c r="B372356" i="2"/>
  <c r="B372372" i="2"/>
  <c r="B372388" i="2"/>
  <c r="B372404" i="2"/>
  <c r="B372420" i="2"/>
  <c r="D372420" i="2" s="1"/>
  <c r="B372436" i="2"/>
  <c r="D372436" i="2" s="1"/>
  <c r="B372452" i="2"/>
  <c r="B372468" i="2"/>
  <c r="B372484" i="2"/>
  <c r="B372500" i="2"/>
  <c r="B372516" i="2"/>
  <c r="B372532" i="2"/>
  <c r="B372548" i="2"/>
  <c r="B372564" i="2"/>
  <c r="B372580" i="2"/>
  <c r="B372596" i="2"/>
  <c r="B372612" i="2"/>
  <c r="B372628" i="2"/>
  <c r="B372644" i="2"/>
  <c r="B372660" i="2"/>
  <c r="B372676" i="2"/>
  <c r="B372692" i="2"/>
  <c r="D372692" i="2" s="1"/>
  <c r="B372708" i="2"/>
  <c r="B372724" i="2"/>
  <c r="B372740" i="2"/>
  <c r="B372756" i="2"/>
  <c r="B372772" i="2"/>
  <c r="B372788" i="2"/>
  <c r="B372804" i="2"/>
  <c r="B372820" i="2"/>
  <c r="B372836" i="2"/>
  <c r="B372852" i="2"/>
  <c r="B372868" i="2"/>
  <c r="B372884" i="2"/>
  <c r="B372900" i="2"/>
  <c r="B372916" i="2"/>
  <c r="B372932" i="2"/>
  <c r="D372932" i="2" s="1"/>
  <c r="B372948" i="2"/>
  <c r="D372948" i="2" s="1"/>
  <c r="B372964" i="2"/>
  <c r="B372980" i="2"/>
  <c r="B372996" i="2"/>
  <c r="B373012" i="2"/>
  <c r="B373028" i="2"/>
  <c r="B373044" i="2"/>
  <c r="B373060" i="2"/>
  <c r="B373076" i="2"/>
  <c r="B373092" i="2"/>
  <c r="B373108" i="2"/>
  <c r="B373124" i="2"/>
  <c r="B373140" i="2"/>
  <c r="B373156" i="2"/>
  <c r="B373172" i="2"/>
  <c r="B373188" i="2"/>
  <c r="D373188" i="2" s="1"/>
  <c r="B373204" i="2"/>
  <c r="D373204" i="2" s="1"/>
  <c r="B373220" i="2"/>
  <c r="B373236" i="2"/>
  <c r="B373252" i="2"/>
  <c r="B373268" i="2"/>
  <c r="B373284" i="2"/>
  <c r="B373300" i="2"/>
  <c r="B373316" i="2"/>
  <c r="B373332" i="2"/>
  <c r="B373348" i="2"/>
  <c r="B373364" i="2"/>
  <c r="B373380" i="2"/>
  <c r="B373396" i="2"/>
  <c r="B373412" i="2"/>
  <c r="B373428" i="2"/>
  <c r="B373444" i="2"/>
  <c r="B373460" i="2"/>
  <c r="D373460" i="2" s="1"/>
  <c r="B373476" i="2"/>
  <c r="B373492" i="2"/>
  <c r="B373508" i="2"/>
  <c r="B373524" i="2"/>
  <c r="B373540" i="2"/>
  <c r="B373556" i="2"/>
  <c r="B373572" i="2"/>
  <c r="B373588" i="2"/>
  <c r="B373604" i="2"/>
  <c r="B373620" i="2"/>
  <c r="B373636" i="2"/>
  <c r="B373652" i="2"/>
  <c r="B373668" i="2"/>
  <c r="B373684" i="2"/>
  <c r="B373700" i="2"/>
  <c r="D373700" i="2" s="1"/>
  <c r="B373716" i="2"/>
  <c r="D373716" i="2" s="1"/>
  <c r="B373732" i="2"/>
  <c r="B373748" i="2"/>
  <c r="B373764" i="2"/>
  <c r="B373780" i="2"/>
  <c r="B373796" i="2"/>
  <c r="B373812" i="2"/>
  <c r="B373828" i="2"/>
  <c r="B373844" i="2"/>
  <c r="B373860" i="2"/>
  <c r="B373876" i="2"/>
  <c r="B373892" i="2"/>
  <c r="B373908" i="2"/>
  <c r="B373924" i="2"/>
  <c r="B373940" i="2"/>
  <c r="B373956" i="2"/>
  <c r="B373972" i="2"/>
  <c r="D373972" i="2" s="1"/>
  <c r="B373988" i="2"/>
  <c r="B374004" i="2"/>
  <c r="B374020" i="2"/>
  <c r="B374036" i="2"/>
  <c r="B374052" i="2"/>
  <c r="B374068" i="2"/>
  <c r="B374084" i="2"/>
  <c r="B374100" i="2"/>
  <c r="B374116" i="2"/>
  <c r="B374132" i="2"/>
  <c r="B374148" i="2"/>
  <c r="B374164" i="2"/>
  <c r="B374180" i="2"/>
  <c r="B374196" i="2"/>
  <c r="B374212" i="2"/>
  <c r="B374228" i="2"/>
  <c r="D374228" i="2" s="1"/>
  <c r="B374244" i="2"/>
  <c r="B374260" i="2"/>
  <c r="B374276" i="2"/>
  <c r="B374292" i="2"/>
  <c r="B374308" i="2"/>
  <c r="B374324" i="2"/>
  <c r="B374340" i="2"/>
  <c r="B374356" i="2"/>
  <c r="B374372" i="2"/>
  <c r="B374388" i="2"/>
  <c r="B374404" i="2"/>
  <c r="B374420" i="2"/>
  <c r="B374436" i="2"/>
  <c r="B374452" i="2"/>
  <c r="B374468" i="2"/>
  <c r="D374468" i="2" s="1"/>
  <c r="B374484" i="2"/>
  <c r="D374484" i="2" s="1"/>
  <c r="B374500" i="2"/>
  <c r="B374516" i="2"/>
  <c r="B374532" i="2"/>
  <c r="B374548" i="2"/>
  <c r="B374564" i="2"/>
  <c r="B374580" i="2"/>
  <c r="B374596" i="2"/>
  <c r="B374612" i="2"/>
  <c r="B374628" i="2"/>
  <c r="B374644" i="2"/>
  <c r="B374660" i="2"/>
  <c r="B374676" i="2"/>
  <c r="B374692" i="2"/>
  <c r="B374708" i="2"/>
  <c r="B374724" i="2"/>
  <c r="D374724" i="2" s="1"/>
  <c r="B374740" i="2"/>
  <c r="D374740" i="2" s="1"/>
  <c r="B374756" i="2"/>
  <c r="B374772" i="2"/>
  <c r="B374788" i="2"/>
  <c r="B374804" i="2"/>
  <c r="B374820" i="2"/>
  <c r="B374836" i="2"/>
  <c r="B374852" i="2"/>
  <c r="B374868" i="2"/>
  <c r="B374884" i="2"/>
  <c r="B374900" i="2"/>
  <c r="B374916" i="2"/>
  <c r="B374932" i="2"/>
  <c r="B374948" i="2"/>
  <c r="B374964" i="2"/>
  <c r="B374980" i="2"/>
  <c r="B374996" i="2"/>
  <c r="D374996" i="2" s="1"/>
  <c r="B375012" i="2"/>
  <c r="B375028" i="2"/>
  <c r="B375044" i="2"/>
  <c r="B375060" i="2"/>
  <c r="B375076" i="2"/>
  <c r="B375092" i="2"/>
  <c r="B375108" i="2"/>
  <c r="B375124" i="2"/>
  <c r="B375140" i="2"/>
  <c r="B375156" i="2"/>
  <c r="B375172" i="2"/>
  <c r="B375188" i="2"/>
  <c r="B375204" i="2"/>
  <c r="B375220" i="2"/>
  <c r="B375236" i="2"/>
  <c r="D375236" i="2" s="1"/>
  <c r="B375252" i="2"/>
  <c r="D375252" i="2" s="1"/>
  <c r="B375268" i="2"/>
  <c r="B375284" i="2"/>
  <c r="B375300" i="2"/>
  <c r="B375316" i="2"/>
  <c r="B375332" i="2"/>
  <c r="B375348" i="2"/>
  <c r="B375364" i="2"/>
  <c r="B375380" i="2"/>
  <c r="B375396" i="2"/>
  <c r="B375412" i="2"/>
  <c r="B375428" i="2"/>
  <c r="B375444" i="2"/>
  <c r="B375460" i="2"/>
  <c r="B375476" i="2"/>
  <c r="B375492" i="2"/>
  <c r="D375492" i="2" s="1"/>
  <c r="B375508" i="2"/>
  <c r="D375508" i="2" s="1"/>
  <c r="B375524" i="2"/>
  <c r="B375540" i="2"/>
  <c r="B375556" i="2"/>
  <c r="B375572" i="2"/>
  <c r="B375588" i="2"/>
  <c r="B375604" i="2"/>
  <c r="B375620" i="2"/>
  <c r="B375636" i="2"/>
  <c r="B375652" i="2"/>
  <c r="B375668" i="2"/>
  <c r="B375684" i="2"/>
  <c r="B375700" i="2"/>
  <c r="B375716" i="2"/>
  <c r="B375732" i="2"/>
  <c r="B375748" i="2"/>
  <c r="D375748" i="2" s="1"/>
  <c r="B375764" i="2"/>
  <c r="D375764" i="2" s="1"/>
  <c r="B375780" i="2"/>
  <c r="B375796" i="2"/>
  <c r="B375812" i="2"/>
  <c r="B375828" i="2"/>
  <c r="B375844" i="2"/>
  <c r="B375860" i="2"/>
  <c r="B375876" i="2"/>
  <c r="B375892" i="2"/>
  <c r="B375908" i="2"/>
  <c r="B375924" i="2"/>
  <c r="B375940" i="2"/>
  <c r="B375956" i="2"/>
  <c r="B375972" i="2"/>
  <c r="B375988" i="2"/>
  <c r="B376004" i="2"/>
  <c r="D376004" i="2" s="1"/>
  <c r="B376020" i="2"/>
  <c r="D376020" i="2" s="1"/>
  <c r="B376036" i="2"/>
  <c r="B376052" i="2"/>
  <c r="B376068" i="2"/>
  <c r="B376084" i="2"/>
  <c r="B376100" i="2"/>
  <c r="B376116" i="2"/>
  <c r="B376132" i="2"/>
  <c r="B376148" i="2"/>
  <c r="B376164" i="2"/>
  <c r="B376180" i="2"/>
  <c r="B376196" i="2"/>
  <c r="B376212" i="2"/>
  <c r="B376228" i="2"/>
  <c r="B376244" i="2"/>
  <c r="B376260" i="2"/>
  <c r="B376276" i="2"/>
  <c r="D376276" i="2" s="1"/>
  <c r="B376292" i="2"/>
  <c r="B376308" i="2"/>
  <c r="B376324" i="2"/>
  <c r="B376340" i="2"/>
  <c r="B376356" i="2"/>
  <c r="B376372" i="2"/>
  <c r="B376388" i="2"/>
  <c r="B376404" i="2"/>
  <c r="B376420" i="2"/>
  <c r="B376436" i="2"/>
  <c r="B376452" i="2"/>
  <c r="B376468" i="2"/>
  <c r="B376484" i="2"/>
  <c r="B376500" i="2"/>
  <c r="B376516" i="2"/>
  <c r="D376516" i="2" s="1"/>
  <c r="B376532" i="2"/>
  <c r="D376532" i="2" s="1"/>
  <c r="B376548" i="2"/>
  <c r="B376564" i="2"/>
  <c r="B376580" i="2"/>
  <c r="B376596" i="2"/>
  <c r="B376612" i="2"/>
  <c r="B376628" i="2"/>
  <c r="B376644" i="2"/>
  <c r="B376660" i="2"/>
  <c r="B376676" i="2"/>
  <c r="B376692" i="2"/>
  <c r="B376708" i="2"/>
  <c r="B376724" i="2"/>
  <c r="B376740" i="2"/>
  <c r="B376756" i="2"/>
  <c r="B376772" i="2"/>
  <c r="B376788" i="2"/>
  <c r="D376788" i="2" s="1"/>
  <c r="B376804" i="2"/>
  <c r="B376820" i="2"/>
  <c r="B376836" i="2"/>
  <c r="B376852" i="2"/>
  <c r="B376868" i="2"/>
  <c r="B376884" i="2"/>
  <c r="B376900" i="2"/>
  <c r="B376916" i="2"/>
  <c r="B376932" i="2"/>
  <c r="B376948" i="2"/>
  <c r="B376964" i="2"/>
  <c r="B376980" i="2"/>
  <c r="B376996" i="2"/>
  <c r="B377012" i="2"/>
  <c r="B377028" i="2"/>
  <c r="D377028" i="2" s="1"/>
  <c r="B377044" i="2"/>
  <c r="D377044" i="2" s="1"/>
  <c r="B377060" i="2"/>
  <c r="B377076" i="2"/>
  <c r="B377092" i="2"/>
  <c r="B377108" i="2"/>
  <c r="B377124" i="2"/>
  <c r="B377140" i="2"/>
  <c r="B377156" i="2"/>
  <c r="B377172" i="2"/>
  <c r="B377188" i="2"/>
  <c r="B377204" i="2"/>
  <c r="B377220" i="2"/>
  <c r="B377236" i="2"/>
  <c r="B377252" i="2"/>
  <c r="B377268" i="2"/>
  <c r="B377284" i="2"/>
  <c r="D377284" i="2" s="1"/>
  <c r="B377300" i="2"/>
  <c r="D377300" i="2" s="1"/>
  <c r="B377316" i="2"/>
  <c r="B377332" i="2"/>
  <c r="B377348" i="2"/>
  <c r="B377364" i="2"/>
  <c r="B377380" i="2"/>
  <c r="B377396" i="2"/>
  <c r="B377412" i="2"/>
  <c r="B377428" i="2"/>
  <c r="B377444" i="2"/>
  <c r="B377460" i="2"/>
  <c r="B377476" i="2"/>
  <c r="B377492" i="2"/>
  <c r="B377508" i="2"/>
  <c r="B377524" i="2"/>
  <c r="B377540" i="2"/>
  <c r="B377556" i="2"/>
  <c r="D377556" i="2" s="1"/>
  <c r="B377572" i="2"/>
  <c r="B377588" i="2"/>
  <c r="B377604" i="2"/>
  <c r="B377620" i="2"/>
  <c r="B377636" i="2"/>
  <c r="B377652" i="2"/>
  <c r="B377668" i="2"/>
  <c r="B377684" i="2"/>
  <c r="B377700" i="2"/>
  <c r="B377716" i="2"/>
  <c r="B377732" i="2"/>
  <c r="B377748" i="2"/>
  <c r="B377764" i="2"/>
  <c r="B377780" i="2"/>
  <c r="B377796" i="2"/>
  <c r="D377796" i="2" s="1"/>
  <c r="B377812" i="2"/>
  <c r="D377812" i="2" s="1"/>
  <c r="B377828" i="2"/>
  <c r="B377844" i="2"/>
  <c r="B377860" i="2"/>
  <c r="B377876" i="2"/>
  <c r="B377892" i="2"/>
  <c r="B377908" i="2"/>
  <c r="B377924" i="2"/>
  <c r="B377940" i="2"/>
  <c r="B377956" i="2"/>
  <c r="B377972" i="2"/>
  <c r="B377988" i="2"/>
  <c r="B378004" i="2"/>
  <c r="B378020" i="2"/>
  <c r="B378036" i="2"/>
  <c r="B378052" i="2"/>
  <c r="B378068" i="2"/>
  <c r="B378084" i="2"/>
  <c r="B378100" i="2"/>
  <c r="B378116" i="2"/>
  <c r="B378132" i="2"/>
  <c r="B378148" i="2"/>
  <c r="B378164" i="2"/>
  <c r="B378180" i="2"/>
  <c r="B378196" i="2"/>
  <c r="B378212" i="2"/>
  <c r="B378228" i="2"/>
  <c r="B378244" i="2"/>
  <c r="B378260" i="2"/>
  <c r="B378276" i="2"/>
  <c r="B378292" i="2"/>
  <c r="B378308" i="2"/>
  <c r="B378324" i="2"/>
  <c r="B378340" i="2"/>
  <c r="B378356" i="2"/>
  <c r="B378372" i="2"/>
  <c r="B378388" i="2"/>
  <c r="B378404" i="2"/>
  <c r="B378420" i="2"/>
  <c r="B378436" i="2"/>
  <c r="B378452" i="2"/>
  <c r="B378468" i="2"/>
  <c r="B378484" i="2"/>
  <c r="B378500" i="2"/>
  <c r="B378516" i="2"/>
  <c r="B378532" i="2"/>
  <c r="B378548" i="2"/>
  <c r="B378564" i="2"/>
  <c r="B378580" i="2"/>
  <c r="B378596" i="2"/>
  <c r="B378612" i="2"/>
  <c r="B378628" i="2"/>
  <c r="B378644" i="2"/>
  <c r="B378660" i="2"/>
  <c r="B378676" i="2"/>
  <c r="B378692" i="2"/>
  <c r="B378708" i="2"/>
  <c r="B378724" i="2"/>
  <c r="B378740" i="2"/>
  <c r="B378756" i="2"/>
  <c r="B378772" i="2"/>
  <c r="B378788" i="2"/>
  <c r="B378804" i="2"/>
  <c r="B378820" i="2"/>
  <c r="B378836" i="2"/>
  <c r="B378852" i="2"/>
  <c r="B378868" i="2"/>
  <c r="B378884" i="2"/>
  <c r="B378900" i="2"/>
  <c r="B378916" i="2"/>
  <c r="B378932" i="2"/>
  <c r="B378948" i="2"/>
  <c r="B378964" i="2"/>
  <c r="B378980" i="2"/>
  <c r="B378996" i="2"/>
  <c r="B379012" i="2"/>
  <c r="B379028" i="2"/>
  <c r="B379044" i="2"/>
  <c r="B379060" i="2"/>
  <c r="B379076" i="2"/>
  <c r="B379092" i="2"/>
  <c r="B379108" i="2"/>
  <c r="B379124" i="2"/>
  <c r="B379140" i="2"/>
  <c r="B379156" i="2"/>
  <c r="B379172" i="2"/>
  <c r="B379188" i="2"/>
  <c r="B379204" i="2"/>
  <c r="B379220" i="2"/>
  <c r="B379236" i="2"/>
  <c r="B379252" i="2"/>
  <c r="B379268" i="2"/>
  <c r="B379284" i="2"/>
  <c r="B379300" i="2"/>
  <c r="B379316" i="2"/>
  <c r="B379332" i="2"/>
  <c r="B379348" i="2"/>
  <c r="B379364" i="2"/>
  <c r="B379380" i="2"/>
  <c r="B379396" i="2"/>
  <c r="B379412" i="2"/>
  <c r="B379428" i="2"/>
  <c r="B379444" i="2"/>
  <c r="B379460" i="2"/>
  <c r="B379476" i="2"/>
  <c r="B379492" i="2"/>
  <c r="B379508" i="2"/>
  <c r="B379524" i="2"/>
  <c r="B379540" i="2"/>
  <c r="B379556" i="2"/>
  <c r="B379572" i="2"/>
  <c r="B379588" i="2"/>
  <c r="B379604" i="2"/>
  <c r="B379620" i="2"/>
  <c r="B379636" i="2"/>
  <c r="B379652" i="2"/>
  <c r="B379668" i="2"/>
  <c r="B379684" i="2"/>
  <c r="B379700" i="2"/>
  <c r="B379716" i="2"/>
  <c r="B379732" i="2"/>
  <c r="B379748" i="2"/>
  <c r="B379764" i="2"/>
  <c r="B379780" i="2"/>
  <c r="B379796" i="2"/>
  <c r="B379812" i="2"/>
  <c r="B379828" i="2"/>
  <c r="B379844" i="2"/>
  <c r="B379860" i="2"/>
  <c r="B379876" i="2"/>
  <c r="B379892" i="2"/>
  <c r="B379908" i="2"/>
  <c r="B379924" i="2"/>
  <c r="B379940" i="2"/>
  <c r="B379956" i="2"/>
  <c r="B379972" i="2"/>
  <c r="B379988" i="2"/>
  <c r="B380004" i="2"/>
  <c r="B380020" i="2"/>
  <c r="B380036" i="2"/>
  <c r="B380052" i="2"/>
  <c r="B380068" i="2"/>
  <c r="B380084" i="2"/>
  <c r="B380100" i="2"/>
  <c r="B380116" i="2"/>
  <c r="B380132" i="2"/>
  <c r="B380148" i="2"/>
  <c r="B380164" i="2"/>
  <c r="B380180" i="2"/>
  <c r="B380196" i="2"/>
  <c r="B380212" i="2"/>
  <c r="B380228" i="2"/>
  <c r="B380244" i="2"/>
  <c r="B380260" i="2"/>
  <c r="B380276" i="2"/>
  <c r="B380292" i="2"/>
  <c r="B380308" i="2"/>
  <c r="B380324" i="2"/>
  <c r="B380340" i="2"/>
  <c r="B380356" i="2"/>
  <c r="B380372" i="2"/>
  <c r="B380388" i="2"/>
  <c r="B380404" i="2"/>
  <c r="B380420" i="2"/>
  <c r="B380436" i="2"/>
  <c r="B380452" i="2"/>
  <c r="B380468" i="2"/>
  <c r="B380484" i="2"/>
  <c r="B380500" i="2"/>
  <c r="B380516" i="2"/>
  <c r="B380532" i="2"/>
  <c r="B380548" i="2"/>
  <c r="B380564" i="2"/>
  <c r="B380580" i="2"/>
  <c r="B380596" i="2"/>
  <c r="B380612" i="2"/>
  <c r="B380628" i="2"/>
  <c r="B380644" i="2"/>
  <c r="B380660" i="2"/>
  <c r="B380676" i="2"/>
  <c r="B380692" i="2"/>
  <c r="B380708" i="2"/>
  <c r="B380724" i="2"/>
  <c r="B380740" i="2"/>
  <c r="B380756" i="2"/>
  <c r="B380772" i="2"/>
  <c r="B380788" i="2"/>
  <c r="B380804" i="2"/>
  <c r="B380820" i="2"/>
  <c r="B380836" i="2"/>
  <c r="B380852" i="2"/>
  <c r="B380868" i="2"/>
  <c r="B380884" i="2"/>
  <c r="B380900" i="2"/>
  <c r="B380916" i="2"/>
  <c r="B380932" i="2"/>
  <c r="B380948" i="2"/>
  <c r="B380964" i="2"/>
  <c r="B380980" i="2"/>
  <c r="B380996" i="2"/>
  <c r="B381012" i="2"/>
  <c r="B381028" i="2"/>
  <c r="B381044" i="2"/>
  <c r="B381060" i="2"/>
  <c r="B381076" i="2"/>
  <c r="B381092" i="2"/>
  <c r="B381108" i="2"/>
  <c r="B381124" i="2"/>
  <c r="B381140" i="2"/>
  <c r="B381156" i="2"/>
  <c r="B381172" i="2"/>
  <c r="B381188" i="2"/>
  <c r="B381204" i="2"/>
  <c r="B381220" i="2"/>
  <c r="B381236" i="2"/>
  <c r="B381252" i="2"/>
  <c r="B381268" i="2"/>
  <c r="B381284" i="2"/>
  <c r="B381300" i="2"/>
  <c r="B381316" i="2"/>
  <c r="B381332" i="2"/>
  <c r="B381348" i="2"/>
  <c r="B381364" i="2"/>
  <c r="B381380" i="2"/>
  <c r="B381396" i="2"/>
  <c r="B381412" i="2"/>
  <c r="B381428" i="2"/>
  <c r="B381444" i="2"/>
  <c r="B381460" i="2"/>
  <c r="B381476" i="2"/>
  <c r="B381492" i="2"/>
  <c r="B381508" i="2"/>
  <c r="B381524" i="2"/>
  <c r="B381540" i="2"/>
  <c r="B381556" i="2"/>
  <c r="B381572" i="2"/>
  <c r="B381588" i="2"/>
  <c r="B381604" i="2"/>
  <c r="B381620" i="2"/>
  <c r="B381636" i="2"/>
  <c r="B381652" i="2"/>
  <c r="B381668" i="2"/>
  <c r="B381684" i="2"/>
  <c r="B381700" i="2"/>
  <c r="B381716" i="2"/>
  <c r="B381732" i="2"/>
  <c r="B381748" i="2"/>
  <c r="B381764" i="2"/>
  <c r="B381780" i="2"/>
  <c r="B381796" i="2"/>
  <c r="B381812" i="2"/>
  <c r="B381828" i="2"/>
  <c r="B381844" i="2"/>
  <c r="B381860" i="2"/>
  <c r="B381876" i="2"/>
  <c r="B381892" i="2"/>
  <c r="B381908" i="2"/>
  <c r="B381924" i="2"/>
  <c r="B381940" i="2"/>
  <c r="B381956" i="2"/>
  <c r="B381972" i="2"/>
  <c r="B381988" i="2"/>
  <c r="B382004" i="2"/>
  <c r="B382020" i="2"/>
  <c r="B382036" i="2"/>
  <c r="B382052" i="2"/>
  <c r="B382068" i="2"/>
  <c r="B382084" i="2"/>
  <c r="B382100" i="2"/>
  <c r="B382116" i="2"/>
  <c r="B382132" i="2"/>
  <c r="B382148" i="2"/>
  <c r="B382164" i="2"/>
  <c r="B382180" i="2"/>
  <c r="B382196" i="2"/>
  <c r="B382212" i="2"/>
  <c r="B382228" i="2"/>
  <c r="B382244" i="2"/>
  <c r="B382260" i="2"/>
  <c r="B382276" i="2"/>
  <c r="B382292" i="2"/>
  <c r="B382308" i="2"/>
  <c r="B382324" i="2"/>
  <c r="B382340" i="2"/>
  <c r="B382356" i="2"/>
  <c r="B382372" i="2"/>
  <c r="B382388" i="2"/>
  <c r="B382404" i="2"/>
  <c r="B382420" i="2"/>
  <c r="B382436" i="2"/>
  <c r="B382452" i="2"/>
  <c r="B382468" i="2"/>
  <c r="B382484" i="2"/>
  <c r="B382500" i="2"/>
  <c r="B382516" i="2"/>
  <c r="B382532" i="2"/>
  <c r="B382548" i="2"/>
  <c r="B382564" i="2"/>
  <c r="B382580" i="2"/>
  <c r="B382596" i="2"/>
  <c r="B382612" i="2"/>
  <c r="B382628" i="2"/>
  <c r="B382644" i="2"/>
  <c r="B382660" i="2"/>
  <c r="B382676" i="2"/>
  <c r="B382692" i="2"/>
  <c r="B382708" i="2"/>
  <c r="B382724" i="2"/>
  <c r="B382740" i="2"/>
  <c r="B382756" i="2"/>
  <c r="B382772" i="2"/>
  <c r="B382788" i="2"/>
  <c r="B382804" i="2"/>
  <c r="B382820" i="2"/>
  <c r="B382836" i="2"/>
  <c r="B382852" i="2"/>
  <c r="B382868" i="2"/>
  <c r="B382884" i="2"/>
  <c r="B382900" i="2"/>
  <c r="B382916" i="2"/>
  <c r="B382932" i="2"/>
  <c r="B382948" i="2"/>
  <c r="B382964" i="2"/>
  <c r="B382980" i="2"/>
  <c r="B382996" i="2"/>
  <c r="B383012" i="2"/>
  <c r="B383028" i="2"/>
  <c r="B383044" i="2"/>
  <c r="B383060" i="2"/>
  <c r="B383076" i="2"/>
  <c r="B383092" i="2"/>
  <c r="B383108" i="2"/>
  <c r="B383124" i="2"/>
  <c r="B383140" i="2"/>
  <c r="B383156" i="2"/>
  <c r="B383172" i="2"/>
  <c r="B383188" i="2"/>
  <c r="B383204" i="2"/>
  <c r="B383220" i="2"/>
  <c r="B383236" i="2"/>
  <c r="B383252" i="2"/>
  <c r="B383268" i="2"/>
  <c r="B383284" i="2"/>
  <c r="B383300" i="2"/>
  <c r="B383316" i="2"/>
  <c r="B383332" i="2"/>
  <c r="B383348" i="2"/>
  <c r="B383364" i="2"/>
  <c r="B383380" i="2"/>
  <c r="B383396" i="2"/>
  <c r="B383412" i="2"/>
  <c r="B383428" i="2"/>
  <c r="B383444" i="2"/>
  <c r="B383460" i="2"/>
  <c r="B383476" i="2"/>
  <c r="B383492" i="2"/>
  <c r="B383508" i="2"/>
  <c r="B383524" i="2"/>
  <c r="B383540" i="2"/>
  <c r="B383556" i="2"/>
  <c r="B383572" i="2"/>
  <c r="B383588" i="2"/>
  <c r="B383604" i="2"/>
  <c r="B383620" i="2"/>
  <c r="B383636" i="2"/>
  <c r="B383652" i="2"/>
  <c r="B383668" i="2"/>
  <c r="B383684" i="2"/>
  <c r="B383700" i="2"/>
  <c r="B383716" i="2"/>
  <c r="B383732" i="2"/>
  <c r="B383748" i="2"/>
  <c r="B383764" i="2"/>
  <c r="B383780" i="2"/>
  <c r="B383796" i="2"/>
  <c r="B383812" i="2"/>
  <c r="B383828" i="2"/>
  <c r="B383844" i="2"/>
  <c r="B383860" i="2"/>
  <c r="B383876" i="2"/>
  <c r="B383892" i="2"/>
  <c r="B383908" i="2"/>
  <c r="B383924" i="2"/>
  <c r="B383940" i="2"/>
  <c r="B383956" i="2"/>
  <c r="B383972" i="2"/>
  <c r="B383988" i="2"/>
  <c r="B384004" i="2"/>
  <c r="B384020" i="2"/>
  <c r="B384036" i="2"/>
  <c r="B384052" i="2"/>
  <c r="B384068" i="2"/>
  <c r="B384084" i="2"/>
  <c r="B384100" i="2"/>
  <c r="B384116" i="2"/>
  <c r="B384132" i="2"/>
  <c r="B384148" i="2"/>
  <c r="B384164" i="2"/>
  <c r="B384180" i="2"/>
  <c r="B384196" i="2"/>
  <c r="B384212" i="2"/>
  <c r="B384228" i="2"/>
  <c r="B384244" i="2"/>
  <c r="B384260" i="2"/>
  <c r="B384276" i="2"/>
  <c r="B384292" i="2"/>
  <c r="B384308" i="2"/>
  <c r="B384324" i="2"/>
  <c r="B384340" i="2"/>
  <c r="B384356" i="2"/>
  <c r="B384372" i="2"/>
  <c r="B384388" i="2"/>
  <c r="B384404" i="2"/>
  <c r="B384420" i="2"/>
  <c r="B384436" i="2"/>
  <c r="B384452" i="2"/>
  <c r="B384468" i="2"/>
  <c r="B384484" i="2"/>
  <c r="B384500" i="2"/>
  <c r="B384516" i="2"/>
  <c r="B384532" i="2"/>
  <c r="B384548" i="2"/>
  <c r="B384564" i="2"/>
  <c r="B384580" i="2"/>
  <c r="B384596" i="2"/>
  <c r="B384612" i="2"/>
  <c r="B384628" i="2"/>
  <c r="B384644" i="2"/>
  <c r="B384660" i="2"/>
  <c r="B384676" i="2"/>
  <c r="B384692" i="2"/>
  <c r="B384708" i="2"/>
  <c r="B384724" i="2"/>
  <c r="B384740" i="2"/>
  <c r="B384756" i="2"/>
  <c r="B384772" i="2"/>
  <c r="B384788" i="2"/>
  <c r="B384804" i="2"/>
  <c r="B384820" i="2"/>
  <c r="B384836" i="2"/>
  <c r="B384852" i="2"/>
  <c r="B384868" i="2"/>
  <c r="B384884" i="2"/>
  <c r="B384900" i="2"/>
  <c r="B384916" i="2"/>
  <c r="B384932" i="2"/>
  <c r="B384948" i="2"/>
  <c r="B384964" i="2"/>
  <c r="B384980" i="2"/>
  <c r="B384996" i="2"/>
  <c r="B385012" i="2"/>
  <c r="B385028" i="2"/>
  <c r="B385044" i="2"/>
  <c r="B385060" i="2"/>
  <c r="B385076" i="2"/>
  <c r="B385092" i="2"/>
  <c r="B385108" i="2"/>
  <c r="B385124" i="2"/>
  <c r="B385140" i="2"/>
  <c r="B385156" i="2"/>
  <c r="B385172" i="2"/>
  <c r="B385188" i="2"/>
  <c r="B385204" i="2"/>
  <c r="B385220" i="2"/>
  <c r="B385236" i="2"/>
  <c r="B385252" i="2"/>
  <c r="B385268" i="2"/>
  <c r="B385284" i="2"/>
  <c r="B385300" i="2"/>
  <c r="B385316" i="2"/>
  <c r="B385332" i="2"/>
  <c r="B385348" i="2"/>
  <c r="B385364" i="2"/>
  <c r="B385380" i="2"/>
  <c r="B385396" i="2"/>
  <c r="B385412" i="2"/>
  <c r="B385428" i="2"/>
  <c r="B385444" i="2"/>
  <c r="B385460" i="2"/>
  <c r="B385476" i="2"/>
  <c r="B385492" i="2"/>
  <c r="B385508" i="2"/>
  <c r="B385524" i="2"/>
  <c r="B385540" i="2"/>
  <c r="B385556" i="2"/>
  <c r="B385572" i="2"/>
  <c r="B385588" i="2"/>
  <c r="B385604" i="2"/>
  <c r="B385620" i="2"/>
  <c r="B385636" i="2"/>
  <c r="B385652" i="2"/>
  <c r="B385668" i="2"/>
  <c r="B385684" i="2"/>
  <c r="B385700" i="2"/>
  <c r="B385716" i="2"/>
  <c r="B385732" i="2"/>
  <c r="B385748" i="2"/>
  <c r="B385764" i="2"/>
  <c r="B385780" i="2"/>
  <c r="B385796" i="2"/>
  <c r="B385812" i="2"/>
  <c r="B385828" i="2"/>
  <c r="B385844" i="2"/>
  <c r="B385860" i="2"/>
  <c r="B385876" i="2"/>
  <c r="B385892" i="2"/>
  <c r="B385908" i="2"/>
  <c r="B385924" i="2"/>
  <c r="B385940" i="2"/>
  <c r="B385956" i="2"/>
  <c r="B385972" i="2"/>
  <c r="B385988" i="2"/>
  <c r="B386004" i="2"/>
  <c r="B386020" i="2"/>
  <c r="B386036" i="2"/>
  <c r="B386052" i="2"/>
  <c r="B386068" i="2"/>
  <c r="B386084" i="2"/>
  <c r="B386100" i="2"/>
  <c r="B386116" i="2"/>
  <c r="B386132" i="2"/>
  <c r="B386148" i="2"/>
  <c r="B386164" i="2"/>
  <c r="B386180" i="2"/>
  <c r="B386196" i="2"/>
  <c r="B386212" i="2"/>
  <c r="B386228" i="2"/>
  <c r="B386244" i="2"/>
  <c r="B386260" i="2"/>
  <c r="B386276" i="2"/>
  <c r="B386292" i="2"/>
  <c r="B386308" i="2"/>
  <c r="B386324" i="2"/>
  <c r="B386340" i="2"/>
  <c r="B386356" i="2"/>
  <c r="B386372" i="2"/>
  <c r="B386388" i="2"/>
  <c r="B386404" i="2"/>
  <c r="B386420" i="2"/>
  <c r="B386436" i="2"/>
  <c r="B386452" i="2"/>
  <c r="B386468" i="2"/>
  <c r="B386484" i="2"/>
  <c r="B386500" i="2"/>
  <c r="B386516" i="2"/>
  <c r="B386532" i="2"/>
  <c r="B386548" i="2"/>
  <c r="B386564" i="2"/>
  <c r="B386580" i="2"/>
  <c r="B386596" i="2"/>
  <c r="B386612" i="2"/>
  <c r="B386628" i="2"/>
  <c r="B386644" i="2"/>
  <c r="B386660" i="2"/>
  <c r="B386676" i="2"/>
  <c r="B386692" i="2"/>
  <c r="B386708" i="2"/>
  <c r="B386724" i="2"/>
  <c r="B386740" i="2"/>
  <c r="B386756" i="2"/>
  <c r="B386772" i="2"/>
  <c r="B386788" i="2"/>
  <c r="B386804" i="2"/>
  <c r="B386820" i="2"/>
  <c r="B386836" i="2"/>
  <c r="B386852" i="2"/>
  <c r="B386868" i="2"/>
  <c r="B386884" i="2"/>
  <c r="B386900" i="2"/>
  <c r="B386916" i="2"/>
  <c r="B386932" i="2"/>
  <c r="B386948" i="2"/>
  <c r="B386964" i="2"/>
  <c r="B386980" i="2"/>
  <c r="B386996" i="2"/>
  <c r="B387012" i="2"/>
  <c r="B387028" i="2"/>
  <c r="B387044" i="2"/>
  <c r="B387060" i="2"/>
  <c r="B387076" i="2"/>
  <c r="B387092" i="2"/>
  <c r="B387108" i="2"/>
  <c r="B387124" i="2"/>
  <c r="B387140" i="2"/>
  <c r="B387156" i="2"/>
  <c r="B387172" i="2"/>
  <c r="B387188" i="2"/>
  <c r="B387204" i="2"/>
  <c r="B387220" i="2"/>
  <c r="B387236" i="2"/>
  <c r="B387252" i="2"/>
  <c r="B387268" i="2"/>
  <c r="B387284" i="2"/>
  <c r="B387300" i="2"/>
  <c r="B387316" i="2"/>
  <c r="B387332" i="2"/>
  <c r="B387348" i="2"/>
  <c r="B387364" i="2"/>
  <c r="B387380" i="2"/>
  <c r="B387396" i="2"/>
  <c r="B387412" i="2"/>
  <c r="B387428" i="2"/>
  <c r="B387444" i="2"/>
  <c r="B387460" i="2"/>
  <c r="B387476" i="2"/>
  <c r="B387492" i="2"/>
  <c r="B387508" i="2"/>
  <c r="B387524" i="2"/>
  <c r="B387540" i="2"/>
  <c r="B387556" i="2"/>
  <c r="B387572" i="2"/>
  <c r="B387588" i="2"/>
  <c r="B387604" i="2"/>
  <c r="B387620" i="2"/>
  <c r="B387636" i="2"/>
  <c r="B387652" i="2"/>
  <c r="B387668" i="2"/>
  <c r="B387684" i="2"/>
  <c r="B387700" i="2"/>
  <c r="B387716" i="2"/>
  <c r="B387732" i="2"/>
  <c r="B387748" i="2"/>
  <c r="B387764" i="2"/>
  <c r="B387780" i="2"/>
  <c r="B387796" i="2"/>
  <c r="B387812" i="2"/>
  <c r="B387828" i="2"/>
  <c r="B387844" i="2"/>
  <c r="B387860" i="2"/>
  <c r="B387876" i="2"/>
  <c r="B387892" i="2"/>
  <c r="B316637" i="2"/>
  <c r="B324829" i="2"/>
  <c r="B330125" i="2"/>
  <c r="B332438" i="2"/>
  <c r="B333965" i="2"/>
  <c r="B334371" i="2"/>
  <c r="B334784" i="2"/>
  <c r="B335191" i="2"/>
  <c r="B335602" i="2"/>
  <c r="D335602" i="2" s="1"/>
  <c r="B336013" i="2"/>
  <c r="D336013" i="2" s="1"/>
  <c r="B336419" i="2"/>
  <c r="B336832" i="2"/>
  <c r="B337239" i="2"/>
  <c r="B337650" i="2"/>
  <c r="B338061" i="2"/>
  <c r="B338467" i="2"/>
  <c r="B338880" i="2"/>
  <c r="B339287" i="2"/>
  <c r="B339698" i="2"/>
  <c r="B340109" i="2"/>
  <c r="B340515" i="2"/>
  <c r="B340928" i="2"/>
  <c r="B341335" i="2"/>
  <c r="B341746" i="2"/>
  <c r="B342157" i="2"/>
  <c r="D342157" i="2" s="1"/>
  <c r="B342563" i="2"/>
  <c r="B342976" i="2"/>
  <c r="B343383" i="2"/>
  <c r="B343794" i="2"/>
  <c r="B344205" i="2"/>
  <c r="B344611" i="2"/>
  <c r="B345024" i="2"/>
  <c r="B345431" i="2"/>
  <c r="B345842" i="2"/>
  <c r="B346253" i="2"/>
  <c r="B346659" i="2"/>
  <c r="B347072" i="2"/>
  <c r="B347479" i="2"/>
  <c r="B347890" i="2"/>
  <c r="B348301" i="2"/>
  <c r="B348707" i="2"/>
  <c r="B349120" i="2"/>
  <c r="D349120" i="2" s="1"/>
  <c r="B349527" i="2"/>
  <c r="B349938" i="2"/>
  <c r="B350349" i="2"/>
  <c r="B350755" i="2"/>
  <c r="B351168" i="2"/>
  <c r="B351575" i="2"/>
  <c r="B351986" i="2"/>
  <c r="B352397" i="2"/>
  <c r="B352803" i="2"/>
  <c r="B353216" i="2"/>
  <c r="B353623" i="2"/>
  <c r="B353824" i="2"/>
  <c r="B353952" i="2"/>
  <c r="B354080" i="2"/>
  <c r="B354208" i="2"/>
  <c r="D354208" i="2" s="1"/>
  <c r="B354336" i="2"/>
  <c r="D354336" i="2" s="1"/>
  <c r="B354464" i="2"/>
  <c r="B354592" i="2"/>
  <c r="B354720" i="2"/>
  <c r="B354848" i="2"/>
  <c r="B354976" i="2"/>
  <c r="B355104" i="2"/>
  <c r="B355232" i="2"/>
  <c r="B355360" i="2"/>
  <c r="B355488" i="2"/>
  <c r="B355616" i="2"/>
  <c r="B355744" i="2"/>
  <c r="B355872" i="2"/>
  <c r="B356000" i="2"/>
  <c r="B356128" i="2"/>
  <c r="B356256" i="2"/>
  <c r="D356256" i="2" s="1"/>
  <c r="B356384" i="2"/>
  <c r="D356384" i="2" s="1"/>
  <c r="B356512" i="2"/>
  <c r="B356640" i="2"/>
  <c r="B356768" i="2"/>
  <c r="B356896" i="2"/>
  <c r="B357024" i="2"/>
  <c r="B357152" i="2"/>
  <c r="B357280" i="2"/>
  <c r="B357408" i="2"/>
  <c r="B357536" i="2"/>
  <c r="B357664" i="2"/>
  <c r="B357792" i="2"/>
  <c r="B357920" i="2"/>
  <c r="B358048" i="2"/>
  <c r="B358176" i="2"/>
  <c r="B358304" i="2"/>
  <c r="B358432" i="2"/>
  <c r="D358432" i="2" s="1"/>
  <c r="B358560" i="2"/>
  <c r="B358688" i="2"/>
  <c r="B358816" i="2"/>
  <c r="B358944" i="2"/>
  <c r="B359072" i="2"/>
  <c r="B359200" i="2"/>
  <c r="B359328" i="2"/>
  <c r="B359456" i="2"/>
  <c r="B359584" i="2"/>
  <c r="B359712" i="2"/>
  <c r="B359840" i="2"/>
  <c r="B359968" i="2"/>
  <c r="B360096" i="2"/>
  <c r="B360224" i="2"/>
  <c r="B360352" i="2"/>
  <c r="B360480" i="2"/>
  <c r="D360480" i="2" s="1"/>
  <c r="B360608" i="2"/>
  <c r="B360736" i="2"/>
  <c r="B360864" i="2"/>
  <c r="B360992" i="2"/>
  <c r="B361120" i="2"/>
  <c r="B361248" i="2"/>
  <c r="B361376" i="2"/>
  <c r="B361504" i="2"/>
  <c r="B361632" i="2"/>
  <c r="B361760" i="2"/>
  <c r="B361888" i="2"/>
  <c r="B362016" i="2"/>
  <c r="B362144" i="2"/>
  <c r="B362272" i="2"/>
  <c r="B362400" i="2"/>
  <c r="D362400" i="2" s="1"/>
  <c r="B362528" i="2"/>
  <c r="D362528" i="2" s="1"/>
  <c r="B362656" i="2"/>
  <c r="B362784" i="2"/>
  <c r="B362912" i="2"/>
  <c r="B363040" i="2"/>
  <c r="B363168" i="2"/>
  <c r="B363296" i="2"/>
  <c r="B363424" i="2"/>
  <c r="B363552" i="2"/>
  <c r="B363680" i="2"/>
  <c r="B363808" i="2"/>
  <c r="B363936" i="2"/>
  <c r="B364064" i="2"/>
  <c r="B364192" i="2"/>
  <c r="B364320" i="2"/>
  <c r="B364448" i="2"/>
  <c r="B364576" i="2"/>
  <c r="D364576" i="2" s="1"/>
  <c r="B364704" i="2"/>
  <c r="B364832" i="2"/>
  <c r="B364960" i="2"/>
  <c r="B365088" i="2"/>
  <c r="B365216" i="2"/>
  <c r="B365344" i="2"/>
  <c r="B365472" i="2"/>
  <c r="B365600" i="2"/>
  <c r="B365728" i="2"/>
  <c r="B365856" i="2"/>
  <c r="B365984" i="2"/>
  <c r="B366112" i="2"/>
  <c r="B366240" i="2"/>
  <c r="B366368" i="2"/>
  <c r="B366496" i="2"/>
  <c r="D366496" i="2" s="1"/>
  <c r="B366624" i="2"/>
  <c r="D366624" i="2" s="1"/>
  <c r="B366752" i="2"/>
  <c r="B366880" i="2"/>
  <c r="B367008" i="2"/>
  <c r="B367136" i="2"/>
  <c r="B367264" i="2"/>
  <c r="B367392" i="2"/>
  <c r="B367520" i="2"/>
  <c r="B367648" i="2"/>
  <c r="B367776" i="2"/>
  <c r="B367904" i="2"/>
  <c r="B368032" i="2"/>
  <c r="B368160" i="2"/>
  <c r="B368288" i="2"/>
  <c r="B368416" i="2"/>
  <c r="B368544" i="2"/>
  <c r="D368544" i="2" s="1"/>
  <c r="B368672" i="2"/>
  <c r="D368672" i="2" s="1"/>
  <c r="B368800" i="2"/>
  <c r="B368821" i="2"/>
  <c r="B368837" i="2"/>
  <c r="B368853" i="2"/>
  <c r="B368869" i="2"/>
  <c r="B368885" i="2"/>
  <c r="B368901" i="2"/>
  <c r="B368917" i="2"/>
  <c r="B368933" i="2"/>
  <c r="B368949" i="2"/>
  <c r="B368965" i="2"/>
  <c r="B368981" i="2"/>
  <c r="B368997" i="2"/>
  <c r="B369013" i="2"/>
  <c r="B369029" i="2"/>
  <c r="B369045" i="2"/>
  <c r="D369045" i="2" s="1"/>
  <c r="B369061" i="2"/>
  <c r="B369077" i="2"/>
  <c r="B369093" i="2"/>
  <c r="B369109" i="2"/>
  <c r="B369125" i="2"/>
  <c r="B369141" i="2"/>
  <c r="B369157" i="2"/>
  <c r="B369173" i="2"/>
  <c r="B369189" i="2"/>
  <c r="B369205" i="2"/>
  <c r="B369221" i="2"/>
  <c r="B369237" i="2"/>
  <c r="B369253" i="2"/>
  <c r="B369269" i="2"/>
  <c r="B369285" i="2"/>
  <c r="D369285" i="2" s="1"/>
  <c r="B369301" i="2"/>
  <c r="D369301" i="2" s="1"/>
  <c r="B369317" i="2"/>
  <c r="B369333" i="2"/>
  <c r="B369349" i="2"/>
  <c r="B369365" i="2"/>
  <c r="B369381" i="2"/>
  <c r="B369397" i="2"/>
  <c r="B369413" i="2"/>
  <c r="B369429" i="2"/>
  <c r="B369445" i="2"/>
  <c r="B369461" i="2"/>
  <c r="B369477" i="2"/>
  <c r="B369493" i="2"/>
  <c r="B369509" i="2"/>
  <c r="B369525" i="2"/>
  <c r="B369541" i="2"/>
  <c r="B369557" i="2"/>
  <c r="D369557" i="2" s="1"/>
  <c r="B369573" i="2"/>
  <c r="B369589" i="2"/>
  <c r="B369605" i="2"/>
  <c r="B369621" i="2"/>
  <c r="B369637" i="2"/>
  <c r="B369653" i="2"/>
  <c r="B369669" i="2"/>
  <c r="B369685" i="2"/>
  <c r="B369701" i="2"/>
  <c r="B369717" i="2"/>
  <c r="B369733" i="2"/>
  <c r="B369749" i="2"/>
  <c r="B369765" i="2"/>
  <c r="B369781" i="2"/>
  <c r="B369797" i="2"/>
  <c r="B369813" i="2"/>
  <c r="D369813" i="2" s="1"/>
  <c r="B369829" i="2"/>
  <c r="B369845" i="2"/>
  <c r="B369861" i="2"/>
  <c r="B369877" i="2"/>
  <c r="B369893" i="2"/>
  <c r="B369909" i="2"/>
  <c r="B369925" i="2"/>
  <c r="B369941" i="2"/>
  <c r="B369957" i="2"/>
  <c r="B369973" i="2"/>
  <c r="B369989" i="2"/>
  <c r="B370005" i="2"/>
  <c r="B370021" i="2"/>
  <c r="B370037" i="2"/>
  <c r="B370053" i="2"/>
  <c r="D370053" i="2" s="1"/>
  <c r="B370069" i="2"/>
  <c r="D370069" i="2" s="1"/>
  <c r="B370085" i="2"/>
  <c r="B370101" i="2"/>
  <c r="B370117" i="2"/>
  <c r="B370133" i="2"/>
  <c r="B370149" i="2"/>
  <c r="B370165" i="2"/>
  <c r="B370181" i="2"/>
  <c r="B370197" i="2"/>
  <c r="B370213" i="2"/>
  <c r="B370229" i="2"/>
  <c r="B370245" i="2"/>
  <c r="B370261" i="2"/>
  <c r="B370277" i="2"/>
  <c r="B370293" i="2"/>
  <c r="B370309" i="2"/>
  <c r="D370309" i="2" s="1"/>
  <c r="B370325" i="2"/>
  <c r="D370325" i="2" s="1"/>
  <c r="B370341" i="2"/>
  <c r="B370357" i="2"/>
  <c r="B370373" i="2"/>
  <c r="B370389" i="2"/>
  <c r="B370405" i="2"/>
  <c r="B370421" i="2"/>
  <c r="B370437" i="2"/>
  <c r="B370453" i="2"/>
  <c r="B370469" i="2"/>
  <c r="B370485" i="2"/>
  <c r="B370501" i="2"/>
  <c r="B370517" i="2"/>
  <c r="B370533" i="2"/>
  <c r="B370549" i="2"/>
  <c r="B370565" i="2"/>
  <c r="B370581" i="2"/>
  <c r="D370581" i="2" s="1"/>
  <c r="B370597" i="2"/>
  <c r="B370613" i="2"/>
  <c r="B370629" i="2"/>
  <c r="B370645" i="2"/>
  <c r="B370661" i="2"/>
  <c r="B370677" i="2"/>
  <c r="B370693" i="2"/>
  <c r="B370709" i="2"/>
  <c r="B370725" i="2"/>
  <c r="B370741" i="2"/>
  <c r="B370757" i="2"/>
  <c r="B370773" i="2"/>
  <c r="B370789" i="2"/>
  <c r="B370805" i="2"/>
  <c r="B370821" i="2"/>
  <c r="D370821" i="2" s="1"/>
  <c r="B370837" i="2"/>
  <c r="D370837" i="2" s="1"/>
  <c r="B370853" i="2"/>
  <c r="B370869" i="2"/>
  <c r="B370885" i="2"/>
  <c r="B370901" i="2"/>
  <c r="B370917" i="2"/>
  <c r="B370933" i="2"/>
  <c r="B370949" i="2"/>
  <c r="B370965" i="2"/>
  <c r="B370981" i="2"/>
  <c r="B370997" i="2"/>
  <c r="B371013" i="2"/>
  <c r="B371029" i="2"/>
  <c r="B371045" i="2"/>
  <c r="B371061" i="2"/>
  <c r="B371077" i="2"/>
  <c r="B371093" i="2"/>
  <c r="B371109" i="2"/>
  <c r="B371125" i="2"/>
  <c r="B371141" i="2"/>
  <c r="B371157" i="2"/>
  <c r="B371173" i="2"/>
  <c r="B371189" i="2"/>
  <c r="B371205" i="2"/>
  <c r="B371221" i="2"/>
  <c r="B371237" i="2"/>
  <c r="B371253" i="2"/>
  <c r="B371269" i="2"/>
  <c r="B371285" i="2"/>
  <c r="B371301" i="2"/>
  <c r="B371317" i="2"/>
  <c r="B371333" i="2"/>
  <c r="D371333" i="2" s="1"/>
  <c r="B371349" i="2"/>
  <c r="B371365" i="2"/>
  <c r="B371381" i="2"/>
  <c r="B371397" i="2"/>
  <c r="B371413" i="2"/>
  <c r="B371429" i="2"/>
  <c r="B371445" i="2"/>
  <c r="B371461" i="2"/>
  <c r="B371477" i="2"/>
  <c r="B371493" i="2"/>
  <c r="B371509" i="2"/>
  <c r="B371525" i="2"/>
  <c r="B371541" i="2"/>
  <c r="B371557" i="2"/>
  <c r="B371573" i="2"/>
  <c r="B371589" i="2"/>
  <c r="D371589" i="2" s="1"/>
  <c r="B371605" i="2"/>
  <c r="D371605" i="2" s="1"/>
  <c r="B371621" i="2"/>
  <c r="B371637" i="2"/>
  <c r="B371653" i="2"/>
  <c r="B371669" i="2"/>
  <c r="B371685" i="2"/>
  <c r="B371701" i="2"/>
  <c r="B371717" i="2"/>
  <c r="B371733" i="2"/>
  <c r="B371749" i="2"/>
  <c r="B371765" i="2"/>
  <c r="B371781" i="2"/>
  <c r="B371797" i="2"/>
  <c r="B371813" i="2"/>
  <c r="B371829" i="2"/>
  <c r="B371845" i="2"/>
  <c r="B371861" i="2"/>
  <c r="D371861" i="2" s="1"/>
  <c r="B371877" i="2"/>
  <c r="B371893" i="2"/>
  <c r="B371909" i="2"/>
  <c r="B371925" i="2"/>
  <c r="B371941" i="2"/>
  <c r="B371957" i="2"/>
  <c r="B371973" i="2"/>
  <c r="B371989" i="2"/>
  <c r="B372005" i="2"/>
  <c r="B372021" i="2"/>
  <c r="B372037" i="2"/>
  <c r="B372053" i="2"/>
  <c r="B372069" i="2"/>
  <c r="B372085" i="2"/>
  <c r="B372101" i="2"/>
  <c r="D372101" i="2" s="1"/>
  <c r="B372117" i="2"/>
  <c r="D372117" i="2" s="1"/>
  <c r="B372133" i="2"/>
  <c r="B372149" i="2"/>
  <c r="B372165" i="2"/>
  <c r="B372181" i="2"/>
  <c r="B372197" i="2"/>
  <c r="B372213" i="2"/>
  <c r="B372229" i="2"/>
  <c r="B372245" i="2"/>
  <c r="B372261" i="2"/>
  <c r="B372277" i="2"/>
  <c r="B372293" i="2"/>
  <c r="B372309" i="2"/>
  <c r="B372325" i="2"/>
  <c r="B372341" i="2"/>
  <c r="B372357" i="2"/>
  <c r="B372373" i="2"/>
  <c r="B372389" i="2"/>
  <c r="B372405" i="2"/>
  <c r="B372421" i="2"/>
  <c r="B372437" i="2"/>
  <c r="B372453" i="2"/>
  <c r="B372469" i="2"/>
  <c r="B372485" i="2"/>
  <c r="B372501" i="2"/>
  <c r="B372517" i="2"/>
  <c r="B372533" i="2"/>
  <c r="B372549" i="2"/>
  <c r="B372565" i="2"/>
  <c r="B372581" i="2"/>
  <c r="B372597" i="2"/>
  <c r="B372613" i="2"/>
  <c r="D372613" i="2" s="1"/>
  <c r="B372629" i="2"/>
  <c r="D372629" i="2" s="1"/>
  <c r="B372645" i="2"/>
  <c r="B372661" i="2"/>
  <c r="B372677" i="2"/>
  <c r="B372693" i="2"/>
  <c r="B372709" i="2"/>
  <c r="B372725" i="2"/>
  <c r="B372741" i="2"/>
  <c r="B372757" i="2"/>
  <c r="B372773" i="2"/>
  <c r="B372789" i="2"/>
  <c r="B372805" i="2"/>
  <c r="B372821" i="2"/>
  <c r="B372837" i="2"/>
  <c r="B372853" i="2"/>
  <c r="B372869" i="2"/>
  <c r="D372869" i="2" s="1"/>
  <c r="B372885" i="2"/>
  <c r="D372885" i="2" s="1"/>
  <c r="B372901" i="2"/>
  <c r="B372917" i="2"/>
  <c r="B372933" i="2"/>
  <c r="B372949" i="2"/>
  <c r="B372965" i="2"/>
  <c r="B372981" i="2"/>
  <c r="B372997" i="2"/>
  <c r="B373013" i="2"/>
  <c r="B373029" i="2"/>
  <c r="B373045" i="2"/>
  <c r="B373061" i="2"/>
  <c r="B373077" i="2"/>
  <c r="B373093" i="2"/>
  <c r="B373109" i="2"/>
  <c r="B373125" i="2"/>
  <c r="D373125" i="2" s="1"/>
  <c r="B373141" i="2"/>
  <c r="B373157" i="2"/>
  <c r="B373173" i="2"/>
  <c r="B373189" i="2"/>
  <c r="B373205" i="2"/>
  <c r="B373221" i="2"/>
  <c r="B373237" i="2"/>
  <c r="B373253" i="2"/>
  <c r="B373269" i="2"/>
  <c r="B373285" i="2"/>
  <c r="B373301" i="2"/>
  <c r="B373317" i="2"/>
  <c r="B373333" i="2"/>
  <c r="B373349" i="2"/>
  <c r="B373365" i="2"/>
  <c r="B373381" i="2"/>
  <c r="B373397" i="2"/>
  <c r="B373413" i="2"/>
  <c r="B373429" i="2"/>
  <c r="B373445" i="2"/>
  <c r="B373461" i="2"/>
  <c r="B373477" i="2"/>
  <c r="B373493" i="2"/>
  <c r="B373509" i="2"/>
  <c r="B373525" i="2"/>
  <c r="B373541" i="2"/>
  <c r="B373557" i="2"/>
  <c r="B373573" i="2"/>
  <c r="B373589" i="2"/>
  <c r="B373605" i="2"/>
  <c r="B373621" i="2"/>
  <c r="B373637" i="2"/>
  <c r="B373653" i="2"/>
  <c r="D373653" i="2" s="1"/>
  <c r="B373669" i="2"/>
  <c r="B373685" i="2"/>
  <c r="B373701" i="2"/>
  <c r="B373717" i="2"/>
  <c r="B373733" i="2"/>
  <c r="B373749" i="2"/>
  <c r="B373765" i="2"/>
  <c r="B373781" i="2"/>
  <c r="B373797" i="2"/>
  <c r="B373813" i="2"/>
  <c r="B373829" i="2"/>
  <c r="B373845" i="2"/>
  <c r="B373861" i="2"/>
  <c r="B373877" i="2"/>
  <c r="B373893" i="2"/>
  <c r="D373893" i="2" s="1"/>
  <c r="B373909" i="2"/>
  <c r="D373909" i="2" s="1"/>
  <c r="B373925" i="2"/>
  <c r="B373941" i="2"/>
  <c r="B373957" i="2"/>
  <c r="B373973" i="2"/>
  <c r="B373989" i="2"/>
  <c r="B374005" i="2"/>
  <c r="B374021" i="2"/>
  <c r="B374037" i="2"/>
  <c r="B374053" i="2"/>
  <c r="B374069" i="2"/>
  <c r="B374085" i="2"/>
  <c r="B374101" i="2"/>
  <c r="B374117" i="2"/>
  <c r="B374133" i="2"/>
  <c r="B374149" i="2"/>
  <c r="D374149" i="2" s="1"/>
  <c r="B374165" i="2"/>
  <c r="D374165" i="2" s="1"/>
  <c r="B374181" i="2"/>
  <c r="B374197" i="2"/>
  <c r="B374213" i="2"/>
  <c r="B374229" i="2"/>
  <c r="B374245" i="2"/>
  <c r="B374261" i="2"/>
  <c r="B374277" i="2"/>
  <c r="B374293" i="2"/>
  <c r="B374309" i="2"/>
  <c r="B374325" i="2"/>
  <c r="B374341" i="2"/>
  <c r="B374357" i="2"/>
  <c r="B374373" i="2"/>
  <c r="B374389" i="2"/>
  <c r="B374405" i="2"/>
  <c r="D374405" i="2" s="1"/>
  <c r="B374421" i="2"/>
  <c r="B374437" i="2"/>
  <c r="B374453" i="2"/>
  <c r="B374469" i="2"/>
  <c r="B374485" i="2"/>
  <c r="B374501" i="2"/>
  <c r="B374517" i="2"/>
  <c r="B374533" i="2"/>
  <c r="B374549" i="2"/>
  <c r="B374565" i="2"/>
  <c r="B374581" i="2"/>
  <c r="B374597" i="2"/>
  <c r="B374613" i="2"/>
  <c r="B374629" i="2"/>
  <c r="B374645" i="2"/>
  <c r="B374661" i="2"/>
  <c r="D374661" i="2" s="1"/>
  <c r="B374677" i="2"/>
  <c r="D374677" i="2" s="1"/>
  <c r="B374693" i="2"/>
  <c r="B374709" i="2"/>
  <c r="B374725" i="2"/>
  <c r="B374741" i="2"/>
  <c r="B374757" i="2"/>
  <c r="B374773" i="2"/>
  <c r="B374789" i="2"/>
  <c r="B374805" i="2"/>
  <c r="B374821" i="2"/>
  <c r="B374837" i="2"/>
  <c r="B374853" i="2"/>
  <c r="B374869" i="2"/>
  <c r="B374885" i="2"/>
  <c r="B374901" i="2"/>
  <c r="B374917" i="2"/>
  <c r="B374933" i="2"/>
  <c r="D374933" i="2" s="1"/>
  <c r="B374949" i="2"/>
  <c r="B374965" i="2"/>
  <c r="B374981" i="2"/>
  <c r="B374997" i="2"/>
  <c r="B375013" i="2"/>
  <c r="B375029" i="2"/>
  <c r="B375045" i="2"/>
  <c r="B375061" i="2"/>
  <c r="B375077" i="2"/>
  <c r="B375093" i="2"/>
  <c r="B375109" i="2"/>
  <c r="B375125" i="2"/>
  <c r="B375141" i="2"/>
  <c r="B375157" i="2"/>
  <c r="B375173" i="2"/>
  <c r="D375173" i="2" s="1"/>
  <c r="B375189" i="2"/>
  <c r="B375205" i="2"/>
  <c r="B375221" i="2"/>
  <c r="B375237" i="2"/>
  <c r="B375253" i="2"/>
  <c r="B375269" i="2"/>
  <c r="B375285" i="2"/>
  <c r="B375301" i="2"/>
  <c r="B375317" i="2"/>
  <c r="B375333" i="2"/>
  <c r="B375349" i="2"/>
  <c r="B375365" i="2"/>
  <c r="B375381" i="2"/>
  <c r="B375397" i="2"/>
  <c r="B375413" i="2"/>
  <c r="B375429" i="2"/>
  <c r="D375429" i="2" s="1"/>
  <c r="B375445" i="2"/>
  <c r="B375461" i="2"/>
  <c r="B375477" i="2"/>
  <c r="B375493" i="2"/>
  <c r="B375509" i="2"/>
  <c r="B375525" i="2"/>
  <c r="B375541" i="2"/>
  <c r="B375557" i="2"/>
  <c r="B375573" i="2"/>
  <c r="B375589" i="2"/>
  <c r="B375605" i="2"/>
  <c r="B375621" i="2"/>
  <c r="B375637" i="2"/>
  <c r="B375653" i="2"/>
  <c r="B375669" i="2"/>
  <c r="B375685" i="2"/>
  <c r="B375701" i="2"/>
  <c r="D375701" i="2" s="1"/>
  <c r="B375717" i="2"/>
  <c r="B375733" i="2"/>
  <c r="B375749" i="2"/>
  <c r="B375765" i="2"/>
  <c r="B375781" i="2"/>
  <c r="B375797" i="2"/>
  <c r="B375813" i="2"/>
  <c r="B375829" i="2"/>
  <c r="B375845" i="2"/>
  <c r="B375861" i="2"/>
  <c r="B375877" i="2"/>
  <c r="B375893" i="2"/>
  <c r="B375909" i="2"/>
  <c r="B375925" i="2"/>
  <c r="B375941" i="2"/>
  <c r="D375941" i="2" s="1"/>
  <c r="B375957" i="2"/>
  <c r="D375957" i="2" s="1"/>
  <c r="B375973" i="2"/>
  <c r="B375989" i="2"/>
  <c r="B376005" i="2"/>
  <c r="B376021" i="2"/>
  <c r="B376037" i="2"/>
  <c r="B376053" i="2"/>
  <c r="B376069" i="2"/>
  <c r="B376085" i="2"/>
  <c r="B376101" i="2"/>
  <c r="B376117" i="2"/>
  <c r="B376133" i="2"/>
  <c r="B376149" i="2"/>
  <c r="B376165" i="2"/>
  <c r="B376181" i="2"/>
  <c r="B376197" i="2"/>
  <c r="D376197" i="2" s="1"/>
  <c r="B376213" i="2"/>
  <c r="D376213" i="2" s="1"/>
  <c r="B376229" i="2"/>
  <c r="B376245" i="2"/>
  <c r="B376261" i="2"/>
  <c r="B376277" i="2"/>
  <c r="B376293" i="2"/>
  <c r="B376309" i="2"/>
  <c r="B376325" i="2"/>
  <c r="B376341" i="2"/>
  <c r="B376357" i="2"/>
  <c r="B376373" i="2"/>
  <c r="B376389" i="2"/>
  <c r="B376405" i="2"/>
  <c r="B376421" i="2"/>
  <c r="B376437" i="2"/>
  <c r="B376453" i="2"/>
  <c r="B376469" i="2"/>
  <c r="B376485" i="2"/>
  <c r="B376501" i="2"/>
  <c r="B376517" i="2"/>
  <c r="B376533" i="2"/>
  <c r="B376549" i="2"/>
  <c r="B376565" i="2"/>
  <c r="B376581" i="2"/>
  <c r="B376597" i="2"/>
  <c r="B376613" i="2"/>
  <c r="B376629" i="2"/>
  <c r="B376645" i="2"/>
  <c r="B376661" i="2"/>
  <c r="B376677" i="2"/>
  <c r="B376693" i="2"/>
  <c r="B376709" i="2"/>
  <c r="B376725" i="2"/>
  <c r="D376725" i="2" s="1"/>
  <c r="B376741" i="2"/>
  <c r="B376757" i="2"/>
  <c r="B376773" i="2"/>
  <c r="B376789" i="2"/>
  <c r="B376805" i="2"/>
  <c r="B376821" i="2"/>
  <c r="B376837" i="2"/>
  <c r="B376853" i="2"/>
  <c r="B376869" i="2"/>
  <c r="B376885" i="2"/>
  <c r="B376901" i="2"/>
  <c r="B376917" i="2"/>
  <c r="B376933" i="2"/>
  <c r="B376949" i="2"/>
  <c r="B376965" i="2"/>
  <c r="D376965" i="2" s="1"/>
  <c r="B376981" i="2"/>
  <c r="D376981" i="2" s="1"/>
  <c r="B376997" i="2"/>
  <c r="B377013" i="2"/>
  <c r="B377029" i="2"/>
  <c r="B377045" i="2"/>
  <c r="B377061" i="2"/>
  <c r="B377077" i="2"/>
  <c r="B377093" i="2"/>
  <c r="B377109" i="2"/>
  <c r="B377125" i="2"/>
  <c r="B377141" i="2"/>
  <c r="B377157" i="2"/>
  <c r="B377173" i="2"/>
  <c r="B377189" i="2"/>
  <c r="B377205" i="2"/>
  <c r="B377221" i="2"/>
  <c r="D377221" i="2" s="1"/>
  <c r="B377237" i="2"/>
  <c r="B377253" i="2"/>
  <c r="B377269" i="2"/>
  <c r="B377285" i="2"/>
  <c r="B377301" i="2"/>
  <c r="B377317" i="2"/>
  <c r="B377333" i="2"/>
  <c r="B377349" i="2"/>
  <c r="B377365" i="2"/>
  <c r="B377381" i="2"/>
  <c r="B377397" i="2"/>
  <c r="B377413" i="2"/>
  <c r="B377429" i="2"/>
  <c r="B377445" i="2"/>
  <c r="B377461" i="2"/>
  <c r="B377477" i="2"/>
  <c r="D377477" i="2" s="1"/>
  <c r="B377493" i="2"/>
  <c r="B377509" i="2"/>
  <c r="B377525" i="2"/>
  <c r="B377541" i="2"/>
  <c r="B377557" i="2"/>
  <c r="B377573" i="2"/>
  <c r="B377589" i="2"/>
  <c r="B377605" i="2"/>
  <c r="B377621" i="2"/>
  <c r="B377637" i="2"/>
  <c r="B377653" i="2"/>
  <c r="B377669" i="2"/>
  <c r="B377685" i="2"/>
  <c r="B377701" i="2"/>
  <c r="B377717" i="2"/>
  <c r="B377733" i="2"/>
  <c r="D377733" i="2" s="1"/>
  <c r="B377749" i="2"/>
  <c r="D377749" i="2" s="1"/>
  <c r="B377765" i="2"/>
  <c r="B377781" i="2"/>
  <c r="B377797" i="2"/>
  <c r="B377813" i="2"/>
  <c r="B377829" i="2"/>
  <c r="B377845" i="2"/>
  <c r="B377861" i="2"/>
  <c r="B377877" i="2"/>
  <c r="B377893" i="2"/>
  <c r="B377909" i="2"/>
  <c r="B377925" i="2"/>
  <c r="B377941" i="2"/>
  <c r="B377957" i="2"/>
  <c r="B377973" i="2"/>
  <c r="B377989" i="2"/>
  <c r="B378005" i="2"/>
  <c r="B378021" i="2"/>
  <c r="B378037" i="2"/>
  <c r="B378053" i="2"/>
  <c r="B378069" i="2"/>
  <c r="B378085" i="2"/>
  <c r="B378101" i="2"/>
  <c r="B378117" i="2"/>
  <c r="B378133" i="2"/>
  <c r="B378149" i="2"/>
  <c r="B378165" i="2"/>
  <c r="B378181" i="2"/>
  <c r="B378197" i="2"/>
  <c r="B378213" i="2"/>
  <c r="B378229" i="2"/>
  <c r="B378245" i="2"/>
  <c r="B378261" i="2"/>
  <c r="B378277" i="2"/>
  <c r="B378293" i="2"/>
  <c r="B378309" i="2"/>
  <c r="B378325" i="2"/>
  <c r="B378341" i="2"/>
  <c r="B378357" i="2"/>
  <c r="B378373" i="2"/>
  <c r="B378389" i="2"/>
  <c r="B378405" i="2"/>
  <c r="B378421" i="2"/>
  <c r="B378437" i="2"/>
  <c r="B378453" i="2"/>
  <c r="B378469" i="2"/>
  <c r="B378485" i="2"/>
  <c r="B378501" i="2"/>
  <c r="B378517" i="2"/>
  <c r="B378533" i="2"/>
  <c r="B378549" i="2"/>
  <c r="B378565" i="2"/>
  <c r="B378581" i="2"/>
  <c r="B378597" i="2"/>
  <c r="B378613" i="2"/>
  <c r="B378629" i="2"/>
  <c r="B378645" i="2"/>
  <c r="B378661" i="2"/>
  <c r="B378677" i="2"/>
  <c r="B378693" i="2"/>
  <c r="B378709" i="2"/>
  <c r="B378725" i="2"/>
  <c r="B378741" i="2"/>
  <c r="B378757" i="2"/>
  <c r="B378773" i="2"/>
  <c r="B378789" i="2"/>
  <c r="B378805" i="2"/>
  <c r="B378821" i="2"/>
  <c r="B378837" i="2"/>
  <c r="B378853" i="2"/>
  <c r="B378869" i="2"/>
  <c r="B378885" i="2"/>
  <c r="B378901" i="2"/>
  <c r="B378917" i="2"/>
  <c r="B378933" i="2"/>
  <c r="B378949" i="2"/>
  <c r="B378965" i="2"/>
  <c r="B378981" i="2"/>
  <c r="B378997" i="2"/>
  <c r="B379013" i="2"/>
  <c r="B379029" i="2"/>
  <c r="B379045" i="2"/>
  <c r="B379061" i="2"/>
  <c r="B379077" i="2"/>
  <c r="B379093" i="2"/>
  <c r="B379109" i="2"/>
  <c r="B379125" i="2"/>
  <c r="B379141" i="2"/>
  <c r="B379157" i="2"/>
  <c r="B379173" i="2"/>
  <c r="B379189" i="2"/>
  <c r="B379205" i="2"/>
  <c r="B379221" i="2"/>
  <c r="B379237" i="2"/>
  <c r="B379253" i="2"/>
  <c r="B379269" i="2"/>
  <c r="B379285" i="2"/>
  <c r="B379301" i="2"/>
  <c r="B379317" i="2"/>
  <c r="B379333" i="2"/>
  <c r="B379349" i="2"/>
  <c r="B379365" i="2"/>
  <c r="B379381" i="2"/>
  <c r="B379397" i="2"/>
  <c r="B379413" i="2"/>
  <c r="B379429" i="2"/>
  <c r="B379445" i="2"/>
  <c r="B379461" i="2"/>
  <c r="B379477" i="2"/>
  <c r="B379493" i="2"/>
  <c r="B379509" i="2"/>
  <c r="B379525" i="2"/>
  <c r="B379541" i="2"/>
  <c r="B379557" i="2"/>
  <c r="B379573" i="2"/>
  <c r="B379589" i="2"/>
  <c r="B379605" i="2"/>
  <c r="B379621" i="2"/>
  <c r="B379637" i="2"/>
  <c r="B379653" i="2"/>
  <c r="B379669" i="2"/>
  <c r="B379685" i="2"/>
  <c r="B379701" i="2"/>
  <c r="B379717" i="2"/>
  <c r="B379733" i="2"/>
  <c r="B379749" i="2"/>
  <c r="B379765" i="2"/>
  <c r="B379781" i="2"/>
  <c r="B379797" i="2"/>
  <c r="B379813" i="2"/>
  <c r="B379829" i="2"/>
  <c r="B379845" i="2"/>
  <c r="B379861" i="2"/>
  <c r="B379877" i="2"/>
  <c r="B379893" i="2"/>
  <c r="B379909" i="2"/>
  <c r="B379925" i="2"/>
  <c r="B379941" i="2"/>
  <c r="B379957" i="2"/>
  <c r="B379973" i="2"/>
  <c r="B379989" i="2"/>
  <c r="B380005" i="2"/>
  <c r="B380021" i="2"/>
  <c r="B380037" i="2"/>
  <c r="B380053" i="2"/>
  <c r="B380069" i="2"/>
  <c r="B380085" i="2"/>
  <c r="B380101" i="2"/>
  <c r="B380117" i="2"/>
  <c r="B380133" i="2"/>
  <c r="B380149" i="2"/>
  <c r="B380165" i="2"/>
  <c r="B380181" i="2"/>
  <c r="B380197" i="2"/>
  <c r="B380213" i="2"/>
  <c r="B380229" i="2"/>
  <c r="B380245" i="2"/>
  <c r="B380261" i="2"/>
  <c r="B380277" i="2"/>
  <c r="B380293" i="2"/>
  <c r="B380309" i="2"/>
  <c r="B380325" i="2"/>
  <c r="B380341" i="2"/>
  <c r="B380357" i="2"/>
  <c r="B380373" i="2"/>
  <c r="B380389" i="2"/>
  <c r="B380405" i="2"/>
  <c r="B380421" i="2"/>
  <c r="B380437" i="2"/>
  <c r="B380453" i="2"/>
  <c r="B380469" i="2"/>
  <c r="B380485" i="2"/>
  <c r="B380501" i="2"/>
  <c r="B380517" i="2"/>
  <c r="B380533" i="2"/>
  <c r="B380549" i="2"/>
  <c r="B380565" i="2"/>
  <c r="B380581" i="2"/>
  <c r="B380597" i="2"/>
  <c r="B380613" i="2"/>
  <c r="B380629" i="2"/>
  <c r="B380645" i="2"/>
  <c r="B380661" i="2"/>
  <c r="B380677" i="2"/>
  <c r="B380693" i="2"/>
  <c r="B380709" i="2"/>
  <c r="B380725" i="2"/>
  <c r="B380741" i="2"/>
  <c r="B380757" i="2"/>
  <c r="B380773" i="2"/>
  <c r="B380789" i="2"/>
  <c r="B380805" i="2"/>
  <c r="B380821" i="2"/>
  <c r="B380837" i="2"/>
  <c r="B380853" i="2"/>
  <c r="B380869" i="2"/>
  <c r="B380885" i="2"/>
  <c r="B380901" i="2"/>
  <c r="B380917" i="2"/>
  <c r="B380933" i="2"/>
  <c r="B380949" i="2"/>
  <c r="B380965" i="2"/>
  <c r="B380981" i="2"/>
  <c r="B380997" i="2"/>
  <c r="B381013" i="2"/>
  <c r="B381029" i="2"/>
  <c r="B381045" i="2"/>
  <c r="B381061" i="2"/>
  <c r="B381077" i="2"/>
  <c r="B381093" i="2"/>
  <c r="B381109" i="2"/>
  <c r="B381125" i="2"/>
  <c r="B381141" i="2"/>
  <c r="B381157" i="2"/>
  <c r="B381173" i="2"/>
  <c r="B381189" i="2"/>
  <c r="B381205" i="2"/>
  <c r="B381221" i="2"/>
  <c r="B381237" i="2"/>
  <c r="B381253" i="2"/>
  <c r="B381269" i="2"/>
  <c r="B381285" i="2"/>
  <c r="B381301" i="2"/>
  <c r="B381317" i="2"/>
  <c r="B381333" i="2"/>
  <c r="B381349" i="2"/>
  <c r="B381365" i="2"/>
  <c r="B381381" i="2"/>
  <c r="B381397" i="2"/>
  <c r="B381413" i="2"/>
  <c r="B381429" i="2"/>
  <c r="B381445" i="2"/>
  <c r="B381461" i="2"/>
  <c r="B381477" i="2"/>
  <c r="B381493" i="2"/>
  <c r="B381509" i="2"/>
  <c r="B381525" i="2"/>
  <c r="B381541" i="2"/>
  <c r="B381557" i="2"/>
  <c r="B381573" i="2"/>
  <c r="B381589" i="2"/>
  <c r="B381605" i="2"/>
  <c r="B381621" i="2"/>
  <c r="B381637" i="2"/>
  <c r="B381653" i="2"/>
  <c r="B381669" i="2"/>
  <c r="B381685" i="2"/>
  <c r="B381701" i="2"/>
  <c r="B381717" i="2"/>
  <c r="B381733" i="2"/>
  <c r="B381749" i="2"/>
  <c r="B381765" i="2"/>
  <c r="B381781" i="2"/>
  <c r="B381797" i="2"/>
  <c r="B381813" i="2"/>
  <c r="B381829" i="2"/>
  <c r="B381845" i="2"/>
  <c r="B381861" i="2"/>
  <c r="B381877" i="2"/>
  <c r="B381893" i="2"/>
  <c r="B381909" i="2"/>
  <c r="B381925" i="2"/>
  <c r="B381941" i="2"/>
  <c r="B381957" i="2"/>
  <c r="B381973" i="2"/>
  <c r="B381989" i="2"/>
  <c r="B382005" i="2"/>
  <c r="B382021" i="2"/>
  <c r="B382037" i="2"/>
  <c r="B382053" i="2"/>
  <c r="B382069" i="2"/>
  <c r="B382085" i="2"/>
  <c r="B382101" i="2"/>
  <c r="B382117" i="2"/>
  <c r="B382133" i="2"/>
  <c r="B382149" i="2"/>
  <c r="B382165" i="2"/>
  <c r="B382181" i="2"/>
  <c r="B382197" i="2"/>
  <c r="B382213" i="2"/>
  <c r="B382229" i="2"/>
  <c r="B382245" i="2"/>
  <c r="B382261" i="2"/>
  <c r="B382277" i="2"/>
  <c r="B382293" i="2"/>
  <c r="B382309" i="2"/>
  <c r="B382325" i="2"/>
  <c r="B382341" i="2"/>
  <c r="B382357" i="2"/>
  <c r="B382373" i="2"/>
  <c r="B382389" i="2"/>
  <c r="B382405" i="2"/>
  <c r="B382421" i="2"/>
  <c r="B382437" i="2"/>
  <c r="B382453" i="2"/>
  <c r="B382469" i="2"/>
  <c r="B382485" i="2"/>
  <c r="B382501" i="2"/>
  <c r="B382517" i="2"/>
  <c r="B382533" i="2"/>
  <c r="B382549" i="2"/>
  <c r="B382565" i="2"/>
  <c r="B382581" i="2"/>
  <c r="B382597" i="2"/>
  <c r="B382613" i="2"/>
  <c r="B382629" i="2"/>
  <c r="B382645" i="2"/>
  <c r="B382661" i="2"/>
  <c r="B382677" i="2"/>
  <c r="B382693" i="2"/>
  <c r="B382709" i="2"/>
  <c r="B382725" i="2"/>
  <c r="B382741" i="2"/>
  <c r="B382757" i="2"/>
  <c r="B382773" i="2"/>
  <c r="B382789" i="2"/>
  <c r="B382805" i="2"/>
  <c r="B382821" i="2"/>
  <c r="B382837" i="2"/>
  <c r="B382853" i="2"/>
  <c r="B382869" i="2"/>
  <c r="B382885" i="2"/>
  <c r="B382901" i="2"/>
  <c r="B382917" i="2"/>
  <c r="B382933" i="2"/>
  <c r="B382949" i="2"/>
  <c r="B382965" i="2"/>
  <c r="B382981" i="2"/>
  <c r="B382997" i="2"/>
  <c r="B383013" i="2"/>
  <c r="B383029" i="2"/>
  <c r="B383045" i="2"/>
  <c r="B383061" i="2"/>
  <c r="B383077" i="2"/>
  <c r="B383093" i="2"/>
  <c r="B383109" i="2"/>
  <c r="B383125" i="2"/>
  <c r="B383141" i="2"/>
  <c r="B383157" i="2"/>
  <c r="B383173" i="2"/>
  <c r="B383189" i="2"/>
  <c r="B383205" i="2"/>
  <c r="B383221" i="2"/>
  <c r="B383237" i="2"/>
  <c r="B383253" i="2"/>
  <c r="B383269" i="2"/>
  <c r="B383285" i="2"/>
  <c r="B383301" i="2"/>
  <c r="B383317" i="2"/>
  <c r="B383333" i="2"/>
  <c r="B383349" i="2"/>
  <c r="B383365" i="2"/>
  <c r="B383381" i="2"/>
  <c r="B383397" i="2"/>
  <c r="B383413" i="2"/>
  <c r="B383429" i="2"/>
  <c r="B383445" i="2"/>
  <c r="B383461" i="2"/>
  <c r="B383477" i="2"/>
  <c r="B383493" i="2"/>
  <c r="B383509" i="2"/>
  <c r="B383525" i="2"/>
  <c r="B383541" i="2"/>
  <c r="B383557" i="2"/>
  <c r="B383573" i="2"/>
  <c r="B383589" i="2"/>
  <c r="B383605" i="2"/>
  <c r="B383621" i="2"/>
  <c r="B383637" i="2"/>
  <c r="B383653" i="2"/>
  <c r="B383669" i="2"/>
  <c r="B383685" i="2"/>
  <c r="B383701" i="2"/>
  <c r="B383717" i="2"/>
  <c r="B383733" i="2"/>
  <c r="B383749" i="2"/>
  <c r="B383765" i="2"/>
  <c r="B383781" i="2"/>
  <c r="B383797" i="2"/>
  <c r="B383813" i="2"/>
  <c r="B383829" i="2"/>
  <c r="B383845" i="2"/>
  <c r="B383861" i="2"/>
  <c r="B383877" i="2"/>
  <c r="B383893" i="2"/>
  <c r="B383909" i="2"/>
  <c r="B383925" i="2"/>
  <c r="B383941" i="2"/>
  <c r="B383957" i="2"/>
  <c r="B383973" i="2"/>
  <c r="B383989" i="2"/>
  <c r="B384005" i="2"/>
  <c r="B384021" i="2"/>
  <c r="B384037" i="2"/>
  <c r="B384053" i="2"/>
  <c r="B384069" i="2"/>
  <c r="B384085" i="2"/>
  <c r="B384101" i="2"/>
  <c r="B384117" i="2"/>
  <c r="B384133" i="2"/>
  <c r="B384149" i="2"/>
  <c r="B384165" i="2"/>
  <c r="B384181" i="2"/>
  <c r="B384197" i="2"/>
  <c r="B384213" i="2"/>
  <c r="B384229" i="2"/>
  <c r="B384245" i="2"/>
  <c r="B384261" i="2"/>
  <c r="B384277" i="2"/>
  <c r="B384293" i="2"/>
  <c r="B384309" i="2"/>
  <c r="B384325" i="2"/>
  <c r="B384341" i="2"/>
  <c r="B384357" i="2"/>
  <c r="B384373" i="2"/>
  <c r="B384389" i="2"/>
  <c r="B384405" i="2"/>
  <c r="B384421" i="2"/>
  <c r="B384437" i="2"/>
  <c r="B384453" i="2"/>
  <c r="B384469" i="2"/>
  <c r="B384485" i="2"/>
  <c r="B384501" i="2"/>
  <c r="B384517" i="2"/>
  <c r="B384533" i="2"/>
  <c r="B384549" i="2"/>
  <c r="B384565" i="2"/>
  <c r="B384581" i="2"/>
  <c r="B384597" i="2"/>
  <c r="B384613" i="2"/>
  <c r="B384629" i="2"/>
  <c r="B384645" i="2"/>
  <c r="B384661" i="2"/>
  <c r="B384677" i="2"/>
  <c r="B384693" i="2"/>
  <c r="B384709" i="2"/>
  <c r="B384725" i="2"/>
  <c r="B384741" i="2"/>
  <c r="B384757" i="2"/>
  <c r="B384773" i="2"/>
  <c r="B384789" i="2"/>
  <c r="B384805" i="2"/>
  <c r="B384821" i="2"/>
  <c r="B384837" i="2"/>
  <c r="B384853" i="2"/>
  <c r="B384869" i="2"/>
  <c r="B384885" i="2"/>
  <c r="B384901" i="2"/>
  <c r="B384917" i="2"/>
  <c r="B384933" i="2"/>
  <c r="B384949" i="2"/>
  <c r="B384965" i="2"/>
  <c r="B384981" i="2"/>
  <c r="B384997" i="2"/>
  <c r="B385013" i="2"/>
  <c r="B385029" i="2"/>
  <c r="B385045" i="2"/>
  <c r="B385061" i="2"/>
  <c r="B385077" i="2"/>
  <c r="B385093" i="2"/>
  <c r="B385109" i="2"/>
  <c r="B385125" i="2"/>
  <c r="B385141" i="2"/>
  <c r="B385157" i="2"/>
  <c r="B385173" i="2"/>
  <c r="B385189" i="2"/>
  <c r="B385205" i="2"/>
  <c r="B385221" i="2"/>
  <c r="B385237" i="2"/>
  <c r="B385253" i="2"/>
  <c r="B385269" i="2"/>
  <c r="B385285" i="2"/>
  <c r="B385301" i="2"/>
  <c r="B385317" i="2"/>
  <c r="B385333" i="2"/>
  <c r="B385349" i="2"/>
  <c r="B385365" i="2"/>
  <c r="B385381" i="2"/>
  <c r="B385397" i="2"/>
  <c r="B385413" i="2"/>
  <c r="B385429" i="2"/>
  <c r="B385445" i="2"/>
  <c r="B385461" i="2"/>
  <c r="B385477" i="2"/>
  <c r="B385493" i="2"/>
  <c r="B385509" i="2"/>
  <c r="B385525" i="2"/>
  <c r="B385541" i="2"/>
  <c r="B385557" i="2"/>
  <c r="B385573" i="2"/>
  <c r="B385589" i="2"/>
  <c r="B385605" i="2"/>
  <c r="B385621" i="2"/>
  <c r="B385637" i="2"/>
  <c r="B385653" i="2"/>
  <c r="B385669" i="2"/>
  <c r="B385685" i="2"/>
  <c r="B385701" i="2"/>
  <c r="B385717" i="2"/>
  <c r="B385733" i="2"/>
  <c r="B385749" i="2"/>
  <c r="B385765" i="2"/>
  <c r="B385781" i="2"/>
  <c r="B385797" i="2"/>
  <c r="B385813" i="2"/>
  <c r="B385829" i="2"/>
  <c r="B385845" i="2"/>
  <c r="B385861" i="2"/>
  <c r="B385877" i="2"/>
  <c r="B385893" i="2"/>
  <c r="B385909" i="2"/>
  <c r="B385925" i="2"/>
  <c r="B385941" i="2"/>
  <c r="B385957" i="2"/>
  <c r="B385973" i="2"/>
  <c r="B385989" i="2"/>
  <c r="B386005" i="2"/>
  <c r="B386021" i="2"/>
  <c r="B386037" i="2"/>
  <c r="B386053" i="2"/>
  <c r="B386069" i="2"/>
  <c r="B386085" i="2"/>
  <c r="B386101" i="2"/>
  <c r="B386117" i="2"/>
  <c r="B386133" i="2"/>
  <c r="B386149" i="2"/>
  <c r="B386165" i="2"/>
  <c r="B386181" i="2"/>
  <c r="B386197" i="2"/>
  <c r="B386213" i="2"/>
  <c r="B386229" i="2"/>
  <c r="B386245" i="2"/>
  <c r="B386261" i="2"/>
  <c r="B386277" i="2"/>
  <c r="B386293" i="2"/>
  <c r="B386309" i="2"/>
  <c r="B386325" i="2"/>
  <c r="B386341" i="2"/>
  <c r="B386357" i="2"/>
  <c r="B386373" i="2"/>
  <c r="B386389" i="2"/>
  <c r="B386405" i="2"/>
  <c r="B386421" i="2"/>
  <c r="B386437" i="2"/>
  <c r="B386453" i="2"/>
  <c r="B386469" i="2"/>
  <c r="B386485" i="2"/>
  <c r="B386501" i="2"/>
  <c r="B386517" i="2"/>
  <c r="B386533" i="2"/>
  <c r="B386549" i="2"/>
  <c r="B386565" i="2"/>
  <c r="B386581" i="2"/>
  <c r="B386597" i="2"/>
  <c r="B386613" i="2"/>
  <c r="B386629" i="2"/>
  <c r="B386645" i="2"/>
  <c r="B386661" i="2"/>
  <c r="B386677" i="2"/>
  <c r="B386693" i="2"/>
  <c r="B386709" i="2"/>
  <c r="B386725" i="2"/>
  <c r="B386741" i="2"/>
  <c r="B386757" i="2"/>
  <c r="B386773" i="2"/>
  <c r="B386789" i="2"/>
  <c r="B386805" i="2"/>
  <c r="B386821" i="2"/>
  <c r="B386837" i="2"/>
  <c r="B386853" i="2"/>
  <c r="B386869" i="2"/>
  <c r="B386885" i="2"/>
  <c r="B386901" i="2"/>
  <c r="B386917" i="2"/>
  <c r="B386933" i="2"/>
  <c r="B386949" i="2"/>
  <c r="B386965" i="2"/>
  <c r="B386981" i="2"/>
  <c r="B386997" i="2"/>
  <c r="B387013" i="2"/>
  <c r="B387029" i="2"/>
  <c r="B387045" i="2"/>
  <c r="B387061" i="2"/>
  <c r="B387077" i="2"/>
  <c r="B387093" i="2"/>
  <c r="B387109" i="2"/>
  <c r="B387125" i="2"/>
  <c r="B387141" i="2"/>
  <c r="B387157" i="2"/>
  <c r="B387173" i="2"/>
  <c r="B387189" i="2"/>
  <c r="B387205" i="2"/>
  <c r="B387221" i="2"/>
  <c r="B387237" i="2"/>
  <c r="B387253" i="2"/>
  <c r="B387269" i="2"/>
  <c r="B387285" i="2"/>
  <c r="B387301" i="2"/>
  <c r="B387317" i="2"/>
  <c r="B387333" i="2"/>
  <c r="B387349" i="2"/>
  <c r="B387365" i="2"/>
  <c r="B387381" i="2"/>
  <c r="B387397" i="2"/>
  <c r="B387413" i="2"/>
  <c r="B387429" i="2"/>
  <c r="B387445" i="2"/>
  <c r="B387461" i="2"/>
  <c r="B387477" i="2"/>
  <c r="B387493" i="2"/>
  <c r="B387509" i="2"/>
  <c r="B387525" i="2"/>
  <c r="B387541" i="2"/>
  <c r="B387557" i="2"/>
  <c r="B387573" i="2"/>
  <c r="B387589" i="2"/>
  <c r="B387605" i="2"/>
  <c r="B387621" i="2"/>
  <c r="B387637" i="2"/>
  <c r="B387653" i="2"/>
  <c r="B387669" i="2"/>
  <c r="B387685" i="2"/>
  <c r="B387701" i="2"/>
  <c r="B387717" i="2"/>
  <c r="B387733" i="2"/>
  <c r="B387749" i="2"/>
  <c r="B387765" i="2"/>
  <c r="B387781" i="2"/>
  <c r="B387797" i="2"/>
  <c r="B387813" i="2"/>
  <c r="B387829" i="2"/>
  <c r="B387845" i="2"/>
  <c r="B387861" i="2"/>
  <c r="B387877" i="2"/>
  <c r="B387893" i="2"/>
  <c r="B317181" i="2"/>
  <c r="B325373" i="2"/>
  <c r="B330349" i="2"/>
  <c r="B332598" i="2"/>
  <c r="B333991" i="2"/>
  <c r="D333991" i="2" s="1"/>
  <c r="B334402" i="2"/>
  <c r="D334402" i="2" s="1"/>
  <c r="B334813" i="2"/>
  <c r="B335219" i="2"/>
  <c r="B335632" i="2"/>
  <c r="B336039" i="2"/>
  <c r="B336450" i="2"/>
  <c r="B336861" i="2"/>
  <c r="B337267" i="2"/>
  <c r="B337680" i="2"/>
  <c r="B338087" i="2"/>
  <c r="B338498" i="2"/>
  <c r="B338909" i="2"/>
  <c r="B339315" i="2"/>
  <c r="B339728" i="2"/>
  <c r="B340135" i="2"/>
  <c r="B340546" i="2"/>
  <c r="D340546" i="2" s="1"/>
  <c r="B340957" i="2"/>
  <c r="D340957" i="2" s="1"/>
  <c r="B341363" i="2"/>
  <c r="B341776" i="2"/>
  <c r="B342183" i="2"/>
  <c r="B342594" i="2"/>
  <c r="B343005" i="2"/>
  <c r="B343411" i="2"/>
  <c r="B343824" i="2"/>
  <c r="B344231" i="2"/>
  <c r="B344642" i="2"/>
  <c r="B345053" i="2"/>
  <c r="B345459" i="2"/>
  <c r="B345872" i="2"/>
  <c r="B346279" i="2"/>
  <c r="B346690" i="2"/>
  <c r="B347101" i="2"/>
  <c r="D347101" i="2" s="1"/>
  <c r="B347507" i="2"/>
  <c r="D347507" i="2" s="1"/>
  <c r="B347920" i="2"/>
  <c r="B348327" i="2"/>
  <c r="B348738" i="2"/>
  <c r="B349149" i="2"/>
  <c r="B349555" i="2"/>
  <c r="B349968" i="2"/>
  <c r="B350375" i="2"/>
  <c r="B350786" i="2"/>
  <c r="B351197" i="2"/>
  <c r="B351603" i="2"/>
  <c r="B352016" i="2"/>
  <c r="B352423" i="2"/>
  <c r="B352834" i="2"/>
  <c r="B353245" i="2"/>
  <c r="B353651" i="2"/>
  <c r="B353833" i="2"/>
  <c r="B353961" i="2"/>
  <c r="B354089" i="2"/>
  <c r="B354217" i="2"/>
  <c r="B354345" i="2"/>
  <c r="B354473" i="2"/>
  <c r="B354601" i="2"/>
  <c r="B354729" i="2"/>
  <c r="B354857" i="2"/>
  <c r="B354985" i="2"/>
  <c r="B355113" i="2"/>
  <c r="B355241" i="2"/>
  <c r="B355369" i="2"/>
  <c r="B355497" i="2"/>
  <c r="B355625" i="2"/>
  <c r="B355753" i="2"/>
  <c r="B355881" i="2"/>
  <c r="B356009" i="2"/>
  <c r="B356137" i="2"/>
  <c r="B356265" i="2"/>
  <c r="B356393" i="2"/>
  <c r="B356521" i="2"/>
  <c r="B356649" i="2"/>
  <c r="B356777" i="2"/>
  <c r="B356905" i="2"/>
  <c r="B357033" i="2"/>
  <c r="B357161" i="2"/>
  <c r="B357289" i="2"/>
  <c r="B357417" i="2"/>
  <c r="B357545" i="2"/>
  <c r="B357673" i="2"/>
  <c r="B357801" i="2"/>
  <c r="B357929" i="2"/>
  <c r="B358057" i="2"/>
  <c r="B358185" i="2"/>
  <c r="B358313" i="2"/>
  <c r="B358441" i="2"/>
  <c r="B358569" i="2"/>
  <c r="B358697" i="2"/>
  <c r="B358825" i="2"/>
  <c r="B358953" i="2"/>
  <c r="B359081" i="2"/>
  <c r="B359209" i="2"/>
  <c r="B359337" i="2"/>
  <c r="B359465" i="2"/>
  <c r="B359593" i="2"/>
  <c r="B359721" i="2"/>
  <c r="B359849" i="2"/>
  <c r="B359977" i="2"/>
  <c r="B360105" i="2"/>
  <c r="B360233" i="2"/>
  <c r="B360361" i="2"/>
  <c r="B360489" i="2"/>
  <c r="B360617" i="2"/>
  <c r="B360745" i="2"/>
  <c r="B360873" i="2"/>
  <c r="B361001" i="2"/>
  <c r="B361129" i="2"/>
  <c r="B361257" i="2"/>
  <c r="B361385" i="2"/>
  <c r="B361513" i="2"/>
  <c r="B361641" i="2"/>
  <c r="B361769" i="2"/>
  <c r="B361897" i="2"/>
  <c r="B362025" i="2"/>
  <c r="B362153" i="2"/>
  <c r="B362281" i="2"/>
  <c r="B362409" i="2"/>
  <c r="B362537" i="2"/>
  <c r="B362665" i="2"/>
  <c r="B362793" i="2"/>
  <c r="B362921" i="2"/>
  <c r="B363049" i="2"/>
  <c r="B363177" i="2"/>
  <c r="B363305" i="2"/>
  <c r="B363433" i="2"/>
  <c r="B363561" i="2"/>
  <c r="B363689" i="2"/>
  <c r="B363817" i="2"/>
  <c r="B363945" i="2"/>
  <c r="B364073" i="2"/>
  <c r="B364201" i="2"/>
  <c r="B364329" i="2"/>
  <c r="B364457" i="2"/>
  <c r="B364585" i="2"/>
  <c r="B364713" i="2"/>
  <c r="B364841" i="2"/>
  <c r="B364969" i="2"/>
  <c r="B365097" i="2"/>
  <c r="B365225" i="2"/>
  <c r="B365353" i="2"/>
  <c r="B365481" i="2"/>
  <c r="B365609" i="2"/>
  <c r="B365737" i="2"/>
  <c r="B365865" i="2"/>
  <c r="B365993" i="2"/>
  <c r="B366121" i="2"/>
  <c r="B366249" i="2"/>
  <c r="B366377" i="2"/>
  <c r="B366505" i="2"/>
  <c r="B366633" i="2"/>
  <c r="B366761" i="2"/>
  <c r="B366889" i="2"/>
  <c r="B367017" i="2"/>
  <c r="B367145" i="2"/>
  <c r="B367273" i="2"/>
  <c r="B367401" i="2"/>
  <c r="B367529" i="2"/>
  <c r="B367657" i="2"/>
  <c r="B367785" i="2"/>
  <c r="B367913" i="2"/>
  <c r="B368041" i="2"/>
  <c r="B368169" i="2"/>
  <c r="B368297" i="2"/>
  <c r="B368425" i="2"/>
  <c r="B368553" i="2"/>
  <c r="B368681" i="2"/>
  <c r="B368803" i="2"/>
  <c r="B368822" i="2"/>
  <c r="B368838" i="2"/>
  <c r="B368854" i="2"/>
  <c r="B368870" i="2"/>
  <c r="B368886" i="2"/>
  <c r="B368902" i="2"/>
  <c r="B368918" i="2"/>
  <c r="B368934" i="2"/>
  <c r="B368950" i="2"/>
  <c r="B368966" i="2"/>
  <c r="B368982" i="2"/>
  <c r="D368982" i="2" s="1"/>
  <c r="B368998" i="2"/>
  <c r="B369014" i="2"/>
  <c r="B369030" i="2"/>
  <c r="B369046" i="2"/>
  <c r="B369062" i="2"/>
  <c r="B369078" i="2"/>
  <c r="B369094" i="2"/>
  <c r="B369110" i="2"/>
  <c r="B369126" i="2"/>
  <c r="B369142" i="2"/>
  <c r="B369158" i="2"/>
  <c r="B369174" i="2"/>
  <c r="B369190" i="2"/>
  <c r="B369206" i="2"/>
  <c r="B369222" i="2"/>
  <c r="B369238" i="2"/>
  <c r="D369238" i="2" s="1"/>
  <c r="B369254" i="2"/>
  <c r="B369270" i="2"/>
  <c r="B369286" i="2"/>
  <c r="B369302" i="2"/>
  <c r="B369318" i="2"/>
  <c r="B369334" i="2"/>
  <c r="B369350" i="2"/>
  <c r="B369366" i="2"/>
  <c r="B369382" i="2"/>
  <c r="B369398" i="2"/>
  <c r="B369414" i="2"/>
  <c r="B369430" i="2"/>
  <c r="B369446" i="2"/>
  <c r="B369462" i="2"/>
  <c r="B369478" i="2"/>
  <c r="D369478" i="2" s="1"/>
  <c r="B369494" i="2"/>
  <c r="D369494" i="2" s="1"/>
  <c r="B369510" i="2"/>
  <c r="B369526" i="2"/>
  <c r="B369542" i="2"/>
  <c r="B369558" i="2"/>
  <c r="B369574" i="2"/>
  <c r="B369590" i="2"/>
  <c r="B369606" i="2"/>
  <c r="B369622" i="2"/>
  <c r="B369638" i="2"/>
  <c r="B369654" i="2"/>
  <c r="B369670" i="2"/>
  <c r="B369686" i="2"/>
  <c r="B369702" i="2"/>
  <c r="B369718" i="2"/>
  <c r="B369734" i="2"/>
  <c r="D369734" i="2" s="1"/>
  <c r="B369750" i="2"/>
  <c r="D369750" i="2" s="1"/>
  <c r="B369766" i="2"/>
  <c r="B369782" i="2"/>
  <c r="B369798" i="2"/>
  <c r="B369814" i="2"/>
  <c r="B369830" i="2"/>
  <c r="B369846" i="2"/>
  <c r="B369862" i="2"/>
  <c r="B369878" i="2"/>
  <c r="B369894" i="2"/>
  <c r="B369910" i="2"/>
  <c r="B369926" i="2"/>
  <c r="B369942" i="2"/>
  <c r="B369958" i="2"/>
  <c r="B369974" i="2"/>
  <c r="B369990" i="2"/>
  <c r="B370006" i="2"/>
  <c r="D370006" i="2" s="1"/>
  <c r="B370022" i="2"/>
  <c r="B370038" i="2"/>
  <c r="B370054" i="2"/>
  <c r="B370070" i="2"/>
  <c r="B370086" i="2"/>
  <c r="B370102" i="2"/>
  <c r="B370118" i="2"/>
  <c r="B370134" i="2"/>
  <c r="B370150" i="2"/>
  <c r="B370166" i="2"/>
  <c r="B370182" i="2"/>
  <c r="B370198" i="2"/>
  <c r="B370214" i="2"/>
  <c r="B370230" i="2"/>
  <c r="B370246" i="2"/>
  <c r="D370246" i="2" s="1"/>
  <c r="B370262" i="2"/>
  <c r="D370262" i="2" s="1"/>
  <c r="B370278" i="2"/>
  <c r="B370294" i="2"/>
  <c r="B370310" i="2"/>
  <c r="B370326" i="2"/>
  <c r="B370342" i="2"/>
  <c r="B370358" i="2"/>
  <c r="B370374" i="2"/>
  <c r="B370390" i="2"/>
  <c r="B370406" i="2"/>
  <c r="B370422" i="2"/>
  <c r="B370438" i="2"/>
  <c r="B370454" i="2"/>
  <c r="B370470" i="2"/>
  <c r="B370486" i="2"/>
  <c r="B370502" i="2"/>
  <c r="D370502" i="2" s="1"/>
  <c r="B370518" i="2"/>
  <c r="D370518" i="2" s="1"/>
  <c r="B370534" i="2"/>
  <c r="B370550" i="2"/>
  <c r="B370566" i="2"/>
  <c r="B370582" i="2"/>
  <c r="B370598" i="2"/>
  <c r="B370614" i="2"/>
  <c r="B370630" i="2"/>
  <c r="B370646" i="2"/>
  <c r="B370662" i="2"/>
  <c r="B370678" i="2"/>
  <c r="B370694" i="2"/>
  <c r="B370710" i="2"/>
  <c r="B370726" i="2"/>
  <c r="B370742" i="2"/>
  <c r="B370758" i="2"/>
  <c r="D370758" i="2" s="1"/>
  <c r="B370774" i="2"/>
  <c r="D370774" i="2" s="1"/>
  <c r="B370790" i="2"/>
  <c r="B370806" i="2"/>
  <c r="B370822" i="2"/>
  <c r="B370838" i="2"/>
  <c r="B370854" i="2"/>
  <c r="B370870" i="2"/>
  <c r="B370886" i="2"/>
  <c r="B370902" i="2"/>
  <c r="B370918" i="2"/>
  <c r="B370934" i="2"/>
  <c r="B370950" i="2"/>
  <c r="B370966" i="2"/>
  <c r="B370982" i="2"/>
  <c r="B370998" i="2"/>
  <c r="B371014" i="2"/>
  <c r="D371014" i="2" s="1"/>
  <c r="B371030" i="2"/>
  <c r="D371030" i="2" s="1"/>
  <c r="B371046" i="2"/>
  <c r="B371062" i="2"/>
  <c r="B371078" i="2"/>
  <c r="B371094" i="2"/>
  <c r="B371110" i="2"/>
  <c r="B371126" i="2"/>
  <c r="B371142" i="2"/>
  <c r="B371158" i="2"/>
  <c r="B371174" i="2"/>
  <c r="B371190" i="2"/>
  <c r="B371206" i="2"/>
  <c r="B371222" i="2"/>
  <c r="B371238" i="2"/>
  <c r="B371254" i="2"/>
  <c r="B371270" i="2"/>
  <c r="D371270" i="2" s="1"/>
  <c r="B371286" i="2"/>
  <c r="D371286" i="2" s="1"/>
  <c r="B371302" i="2"/>
  <c r="B371318" i="2"/>
  <c r="B371334" i="2"/>
  <c r="B371350" i="2"/>
  <c r="B371366" i="2"/>
  <c r="B371382" i="2"/>
  <c r="B371398" i="2"/>
  <c r="B371414" i="2"/>
  <c r="B371430" i="2"/>
  <c r="B371446" i="2"/>
  <c r="B371462" i="2"/>
  <c r="B371478" i="2"/>
  <c r="B371494" i="2"/>
  <c r="B371510" i="2"/>
  <c r="B371526" i="2"/>
  <c r="B371542" i="2"/>
  <c r="D371542" i="2" s="1"/>
  <c r="B371558" i="2"/>
  <c r="B371574" i="2"/>
  <c r="B371590" i="2"/>
  <c r="B371606" i="2"/>
  <c r="B371622" i="2"/>
  <c r="B371638" i="2"/>
  <c r="B371654" i="2"/>
  <c r="B371670" i="2"/>
  <c r="B371686" i="2"/>
  <c r="B371702" i="2"/>
  <c r="B371718" i="2"/>
  <c r="B371734" i="2"/>
  <c r="B371750" i="2"/>
  <c r="B371766" i="2"/>
  <c r="B371782" i="2"/>
  <c r="B371798" i="2"/>
  <c r="D371798" i="2" s="1"/>
  <c r="B371814" i="2"/>
  <c r="B371830" i="2"/>
  <c r="B371846" i="2"/>
  <c r="B371862" i="2"/>
  <c r="B371878" i="2"/>
  <c r="B371894" i="2"/>
  <c r="B371910" i="2"/>
  <c r="B371926" i="2"/>
  <c r="B371942" i="2"/>
  <c r="B371958" i="2"/>
  <c r="B371974" i="2"/>
  <c r="B371990" i="2"/>
  <c r="B372006" i="2"/>
  <c r="B372022" i="2"/>
  <c r="B372038" i="2"/>
  <c r="B372054" i="2"/>
  <c r="D372054" i="2" s="1"/>
  <c r="B372070" i="2"/>
  <c r="B372086" i="2"/>
  <c r="B372102" i="2"/>
  <c r="B372118" i="2"/>
  <c r="B372134" i="2"/>
  <c r="B372150" i="2"/>
  <c r="B372166" i="2"/>
  <c r="B372182" i="2"/>
  <c r="B372198" i="2"/>
  <c r="B372214" i="2"/>
  <c r="B372230" i="2"/>
  <c r="B372246" i="2"/>
  <c r="B372262" i="2"/>
  <c r="B372278" i="2"/>
  <c r="B372294" i="2"/>
  <c r="D372294" i="2" s="1"/>
  <c r="B372310" i="2"/>
  <c r="D372310" i="2" s="1"/>
  <c r="B372326" i="2"/>
  <c r="B372342" i="2"/>
  <c r="B372358" i="2"/>
  <c r="B372374" i="2"/>
  <c r="B372390" i="2"/>
  <c r="B372406" i="2"/>
  <c r="B372422" i="2"/>
  <c r="B372438" i="2"/>
  <c r="B372454" i="2"/>
  <c r="B372470" i="2"/>
  <c r="B372486" i="2"/>
  <c r="B372502" i="2"/>
  <c r="B372518" i="2"/>
  <c r="B372534" i="2"/>
  <c r="B372550" i="2"/>
  <c r="D372550" i="2" s="1"/>
  <c r="B372566" i="2"/>
  <c r="D372566" i="2" s="1"/>
  <c r="B372582" i="2"/>
  <c r="B372598" i="2"/>
  <c r="B372614" i="2"/>
  <c r="B372630" i="2"/>
  <c r="B372646" i="2"/>
  <c r="B372662" i="2"/>
  <c r="B372678" i="2"/>
  <c r="B372694" i="2"/>
  <c r="B372710" i="2"/>
  <c r="B372726" i="2"/>
  <c r="B372742" i="2"/>
  <c r="B372758" i="2"/>
  <c r="B372774" i="2"/>
  <c r="B372790" i="2"/>
  <c r="B372806" i="2"/>
  <c r="D372806" i="2" s="1"/>
  <c r="B372822" i="2"/>
  <c r="D372822" i="2" s="1"/>
  <c r="B372838" i="2"/>
  <c r="B372854" i="2"/>
  <c r="B372870" i="2"/>
  <c r="B372886" i="2"/>
  <c r="B372902" i="2"/>
  <c r="B372918" i="2"/>
  <c r="B372934" i="2"/>
  <c r="B372950" i="2"/>
  <c r="B372966" i="2"/>
  <c r="B372982" i="2"/>
  <c r="B372998" i="2"/>
  <c r="B373014" i="2"/>
  <c r="B373030" i="2"/>
  <c r="B373046" i="2"/>
  <c r="B373062" i="2"/>
  <c r="B373078" i="2"/>
  <c r="D373078" i="2" s="1"/>
  <c r="B373094" i="2"/>
  <c r="B373110" i="2"/>
  <c r="B373126" i="2"/>
  <c r="B373142" i="2"/>
  <c r="B373158" i="2"/>
  <c r="B373174" i="2"/>
  <c r="B373190" i="2"/>
  <c r="B373206" i="2"/>
  <c r="B373222" i="2"/>
  <c r="B373238" i="2"/>
  <c r="B373254" i="2"/>
  <c r="B373270" i="2"/>
  <c r="B373286" i="2"/>
  <c r="B373302" i="2"/>
  <c r="B373318" i="2"/>
  <c r="B373334" i="2"/>
  <c r="D373334" i="2" s="1"/>
  <c r="B373350" i="2"/>
  <c r="B373366" i="2"/>
  <c r="B373382" i="2"/>
  <c r="B373398" i="2"/>
  <c r="B373414" i="2"/>
  <c r="B373430" i="2"/>
  <c r="B373446" i="2"/>
  <c r="B373462" i="2"/>
  <c r="B373478" i="2"/>
  <c r="B373494" i="2"/>
  <c r="B373510" i="2"/>
  <c r="B373526" i="2"/>
  <c r="B373542" i="2"/>
  <c r="B373558" i="2"/>
  <c r="B373574" i="2"/>
  <c r="D373574" i="2" s="1"/>
  <c r="B373590" i="2"/>
  <c r="D373590" i="2" s="1"/>
  <c r="B373606" i="2"/>
  <c r="B373622" i="2"/>
  <c r="B373638" i="2"/>
  <c r="B373654" i="2"/>
  <c r="B373670" i="2"/>
  <c r="B373686" i="2"/>
  <c r="B373702" i="2"/>
  <c r="B373718" i="2"/>
  <c r="B373734" i="2"/>
  <c r="B373750" i="2"/>
  <c r="B373766" i="2"/>
  <c r="B373782" i="2"/>
  <c r="B373798" i="2"/>
  <c r="B373814" i="2"/>
  <c r="B373830" i="2"/>
  <c r="B373846" i="2"/>
  <c r="D373846" i="2" s="1"/>
  <c r="B373862" i="2"/>
  <c r="B373878" i="2"/>
  <c r="B373894" i="2"/>
  <c r="B373910" i="2"/>
  <c r="B373926" i="2"/>
  <c r="B373942" i="2"/>
  <c r="B373958" i="2"/>
  <c r="B373974" i="2"/>
  <c r="B373990" i="2"/>
  <c r="B374006" i="2"/>
  <c r="B374022" i="2"/>
  <c r="B374038" i="2"/>
  <c r="B374054" i="2"/>
  <c r="B374070" i="2"/>
  <c r="B374086" i="2"/>
  <c r="D374086" i="2" s="1"/>
  <c r="B374102" i="2"/>
  <c r="D374102" i="2" s="1"/>
  <c r="B374118" i="2"/>
  <c r="B374134" i="2"/>
  <c r="B374150" i="2"/>
  <c r="B374166" i="2"/>
  <c r="B374182" i="2"/>
  <c r="B374198" i="2"/>
  <c r="B374214" i="2"/>
  <c r="B374230" i="2"/>
  <c r="B374246" i="2"/>
  <c r="B374262" i="2"/>
  <c r="B374278" i="2"/>
  <c r="B374294" i="2"/>
  <c r="B374310" i="2"/>
  <c r="B374326" i="2"/>
  <c r="B374342" i="2"/>
  <c r="D374342" i="2" s="1"/>
  <c r="B374358" i="2"/>
  <c r="D374358" i="2" s="1"/>
  <c r="B374374" i="2"/>
  <c r="B374390" i="2"/>
  <c r="B374406" i="2"/>
  <c r="B374422" i="2"/>
  <c r="B374438" i="2"/>
  <c r="B374454" i="2"/>
  <c r="B374470" i="2"/>
  <c r="B374486" i="2"/>
  <c r="B374502" i="2"/>
  <c r="B374518" i="2"/>
  <c r="B374534" i="2"/>
  <c r="B374550" i="2"/>
  <c r="B374566" i="2"/>
  <c r="B374582" i="2"/>
  <c r="B374598" i="2"/>
  <c r="D374598" i="2" s="1"/>
  <c r="B374614" i="2"/>
  <c r="D374614" i="2" s="1"/>
  <c r="B374630" i="2"/>
  <c r="B374646" i="2"/>
  <c r="B374662" i="2"/>
  <c r="B374678" i="2"/>
  <c r="B374694" i="2"/>
  <c r="B374710" i="2"/>
  <c r="B374726" i="2"/>
  <c r="B374742" i="2"/>
  <c r="B374758" i="2"/>
  <c r="B374774" i="2"/>
  <c r="B374790" i="2"/>
  <c r="B374806" i="2"/>
  <c r="B374822" i="2"/>
  <c r="B374838" i="2"/>
  <c r="B374854" i="2"/>
  <c r="B374870" i="2"/>
  <c r="D374870" i="2" s="1"/>
  <c r="B374886" i="2"/>
  <c r="B374902" i="2"/>
  <c r="B374918" i="2"/>
  <c r="B374934" i="2"/>
  <c r="B374950" i="2"/>
  <c r="B374966" i="2"/>
  <c r="B374982" i="2"/>
  <c r="B374998" i="2"/>
  <c r="B375014" i="2"/>
  <c r="B375030" i="2"/>
  <c r="B375046" i="2"/>
  <c r="B375062" i="2"/>
  <c r="B375078" i="2"/>
  <c r="B375094" i="2"/>
  <c r="B375110" i="2"/>
  <c r="D375110" i="2" s="1"/>
  <c r="B375126" i="2"/>
  <c r="D375126" i="2" s="1"/>
  <c r="B375142" i="2"/>
  <c r="B375158" i="2"/>
  <c r="B375174" i="2"/>
  <c r="B375190" i="2"/>
  <c r="B375206" i="2"/>
  <c r="B375222" i="2"/>
  <c r="B375238" i="2"/>
  <c r="B375254" i="2"/>
  <c r="B375270" i="2"/>
  <c r="B375286" i="2"/>
  <c r="B375302" i="2"/>
  <c r="B375318" i="2"/>
  <c r="B375334" i="2"/>
  <c r="B375350" i="2"/>
  <c r="B375366" i="2"/>
  <c r="D375366" i="2" s="1"/>
  <c r="B375382" i="2"/>
  <c r="D375382" i="2" s="1"/>
  <c r="B375398" i="2"/>
  <c r="B375414" i="2"/>
  <c r="B375430" i="2"/>
  <c r="B375446" i="2"/>
  <c r="B375462" i="2"/>
  <c r="B375478" i="2"/>
  <c r="B375494" i="2"/>
  <c r="B375510" i="2"/>
  <c r="B375526" i="2"/>
  <c r="B375542" i="2"/>
  <c r="B375558" i="2"/>
  <c r="B375574" i="2"/>
  <c r="B375590" i="2"/>
  <c r="B375606" i="2"/>
  <c r="B375622" i="2"/>
  <c r="B375638" i="2"/>
  <c r="D375638" i="2" s="1"/>
  <c r="B375654" i="2"/>
  <c r="B375670" i="2"/>
  <c r="B375686" i="2"/>
  <c r="B375702" i="2"/>
  <c r="B375718" i="2"/>
  <c r="B375734" i="2"/>
  <c r="B375750" i="2"/>
  <c r="B375766" i="2"/>
  <c r="B375782" i="2"/>
  <c r="B375798" i="2"/>
  <c r="B375814" i="2"/>
  <c r="B375830" i="2"/>
  <c r="B375846" i="2"/>
  <c r="B375862" i="2"/>
  <c r="B375878" i="2"/>
  <c r="B375894" i="2"/>
  <c r="D375894" i="2" s="1"/>
  <c r="B375910" i="2"/>
  <c r="B375926" i="2"/>
  <c r="B375942" i="2"/>
  <c r="B375958" i="2"/>
  <c r="B375974" i="2"/>
  <c r="B375990" i="2"/>
  <c r="B376006" i="2"/>
  <c r="B376022" i="2"/>
  <c r="B376038" i="2"/>
  <c r="B376054" i="2"/>
  <c r="B376070" i="2"/>
  <c r="B376086" i="2"/>
  <c r="B376102" i="2"/>
  <c r="B376118" i="2"/>
  <c r="B376134" i="2"/>
  <c r="B376150" i="2"/>
  <c r="D376150" i="2" s="1"/>
  <c r="B376166" i="2"/>
  <c r="B376182" i="2"/>
  <c r="B376198" i="2"/>
  <c r="B376214" i="2"/>
  <c r="B376230" i="2"/>
  <c r="B376246" i="2"/>
  <c r="B376262" i="2"/>
  <c r="B376278" i="2"/>
  <c r="B376294" i="2"/>
  <c r="B376310" i="2"/>
  <c r="B376326" i="2"/>
  <c r="B376342" i="2"/>
  <c r="B376358" i="2"/>
  <c r="B376374" i="2"/>
  <c r="B376390" i="2"/>
  <c r="D376390" i="2" s="1"/>
  <c r="B376406" i="2"/>
  <c r="D376406" i="2" s="1"/>
  <c r="B376422" i="2"/>
  <c r="B376438" i="2"/>
  <c r="B376454" i="2"/>
  <c r="B376470" i="2"/>
  <c r="B376486" i="2"/>
  <c r="B376502" i="2"/>
  <c r="B376518" i="2"/>
  <c r="B376534" i="2"/>
  <c r="B376550" i="2"/>
  <c r="B376566" i="2"/>
  <c r="B376582" i="2"/>
  <c r="B376598" i="2"/>
  <c r="B376614" i="2"/>
  <c r="B376630" i="2"/>
  <c r="B376646" i="2"/>
  <c r="D376646" i="2" s="1"/>
  <c r="B376662" i="2"/>
  <c r="D376662" i="2" s="1"/>
  <c r="B376678" i="2"/>
  <c r="B376694" i="2"/>
  <c r="B376710" i="2"/>
  <c r="B376726" i="2"/>
  <c r="B376742" i="2"/>
  <c r="B376758" i="2"/>
  <c r="B376774" i="2"/>
  <c r="B376790" i="2"/>
  <c r="B376806" i="2"/>
  <c r="B376822" i="2"/>
  <c r="B376838" i="2"/>
  <c r="B376854" i="2"/>
  <c r="B376870" i="2"/>
  <c r="B376886" i="2"/>
  <c r="B376902" i="2"/>
  <c r="D376902" i="2" s="1"/>
  <c r="B376918" i="2"/>
  <c r="D376918" i="2" s="1"/>
  <c r="B376934" i="2"/>
  <c r="B376950" i="2"/>
  <c r="B376966" i="2"/>
  <c r="B376982" i="2"/>
  <c r="B376998" i="2"/>
  <c r="B377014" i="2"/>
  <c r="B377030" i="2"/>
  <c r="B377046" i="2"/>
  <c r="B377062" i="2"/>
  <c r="B377078" i="2"/>
  <c r="B377094" i="2"/>
  <c r="B377110" i="2"/>
  <c r="B377126" i="2"/>
  <c r="B377142" i="2"/>
  <c r="B377158" i="2"/>
  <c r="B377174" i="2"/>
  <c r="D377174" i="2" s="1"/>
  <c r="B377190" i="2"/>
  <c r="B377206" i="2"/>
  <c r="B377222" i="2"/>
  <c r="B377238" i="2"/>
  <c r="B377254" i="2"/>
  <c r="B377270" i="2"/>
  <c r="B377286" i="2"/>
  <c r="B377302" i="2"/>
  <c r="B377318" i="2"/>
  <c r="B377334" i="2"/>
  <c r="B377350" i="2"/>
  <c r="B377366" i="2"/>
  <c r="B377382" i="2"/>
  <c r="B377398" i="2"/>
  <c r="B377414" i="2"/>
  <c r="B377430" i="2"/>
  <c r="D377430" i="2" s="1"/>
  <c r="B377446" i="2"/>
  <c r="B377462" i="2"/>
  <c r="B377478" i="2"/>
  <c r="B377494" i="2"/>
  <c r="B377510" i="2"/>
  <c r="B377526" i="2"/>
  <c r="B377542" i="2"/>
  <c r="B377558" i="2"/>
  <c r="B377574" i="2"/>
  <c r="B377590" i="2"/>
  <c r="B377606" i="2"/>
  <c r="B377622" i="2"/>
  <c r="B377638" i="2"/>
  <c r="B377654" i="2"/>
  <c r="B377670" i="2"/>
  <c r="D377670" i="2" s="1"/>
  <c r="B377686" i="2"/>
  <c r="D377686" i="2" s="1"/>
  <c r="B377702" i="2"/>
  <c r="B377718" i="2"/>
  <c r="B377734" i="2"/>
  <c r="B377750" i="2"/>
  <c r="B377766" i="2"/>
  <c r="B377782" i="2"/>
  <c r="B377798" i="2"/>
  <c r="B377814" i="2"/>
  <c r="B377830" i="2"/>
  <c r="B377846" i="2"/>
  <c r="B377862" i="2"/>
  <c r="B377878" i="2"/>
  <c r="B377894" i="2"/>
  <c r="B377910" i="2"/>
  <c r="B377926" i="2"/>
  <c r="B377942" i="2"/>
  <c r="B377958" i="2"/>
  <c r="B377974" i="2"/>
  <c r="B377990" i="2"/>
  <c r="B378006" i="2"/>
  <c r="B378022" i="2"/>
  <c r="B378038" i="2"/>
  <c r="B378054" i="2"/>
  <c r="B378070" i="2"/>
  <c r="B378086" i="2"/>
  <c r="B378102" i="2"/>
  <c r="B378118" i="2"/>
  <c r="B378134" i="2"/>
  <c r="B378150" i="2"/>
  <c r="B378166" i="2"/>
  <c r="B378182" i="2"/>
  <c r="B378198" i="2"/>
  <c r="B378214" i="2"/>
  <c r="B378230" i="2"/>
  <c r="B378246" i="2"/>
  <c r="B378262" i="2"/>
  <c r="B378278" i="2"/>
  <c r="B378294" i="2"/>
  <c r="B378310" i="2"/>
  <c r="B378326" i="2"/>
  <c r="B378342" i="2"/>
  <c r="B378358" i="2"/>
  <c r="B378374" i="2"/>
  <c r="B378390" i="2"/>
  <c r="B378406" i="2"/>
  <c r="B378422" i="2"/>
  <c r="B378438" i="2"/>
  <c r="B378454" i="2"/>
  <c r="B378470" i="2"/>
  <c r="B378486" i="2"/>
  <c r="B378502" i="2"/>
  <c r="B378518" i="2"/>
  <c r="B378534" i="2"/>
  <c r="B378550" i="2"/>
  <c r="B378566" i="2"/>
  <c r="B378582" i="2"/>
  <c r="B378598" i="2"/>
  <c r="B378614" i="2"/>
  <c r="B378630" i="2"/>
  <c r="B378646" i="2"/>
  <c r="B378662" i="2"/>
  <c r="B378678" i="2"/>
  <c r="B378694" i="2"/>
  <c r="B378710" i="2"/>
  <c r="B378726" i="2"/>
  <c r="B378742" i="2"/>
  <c r="B378758" i="2"/>
  <c r="B378774" i="2"/>
  <c r="B378790" i="2"/>
  <c r="B378806" i="2"/>
  <c r="B378822" i="2"/>
  <c r="B378838" i="2"/>
  <c r="B378854" i="2"/>
  <c r="B378870" i="2"/>
  <c r="B378886" i="2"/>
  <c r="B378902" i="2"/>
  <c r="B378918" i="2"/>
  <c r="B378934" i="2"/>
  <c r="B378950" i="2"/>
  <c r="B378966" i="2"/>
  <c r="B378982" i="2"/>
  <c r="B378998" i="2"/>
  <c r="B379014" i="2"/>
  <c r="B379030" i="2"/>
  <c r="B379046" i="2"/>
  <c r="B379062" i="2"/>
  <c r="B379078" i="2"/>
  <c r="B379094" i="2"/>
  <c r="B379110" i="2"/>
  <c r="B379126" i="2"/>
  <c r="B379142" i="2"/>
  <c r="B379158" i="2"/>
  <c r="B379174" i="2"/>
  <c r="B379190" i="2"/>
  <c r="B379206" i="2"/>
  <c r="B379222" i="2"/>
  <c r="B379238" i="2"/>
  <c r="B379254" i="2"/>
  <c r="B379270" i="2"/>
  <c r="B379286" i="2"/>
  <c r="B379302" i="2"/>
  <c r="B379318" i="2"/>
  <c r="B379334" i="2"/>
  <c r="B379350" i="2"/>
  <c r="B379366" i="2"/>
  <c r="B379382" i="2"/>
  <c r="B379398" i="2"/>
  <c r="B379414" i="2"/>
  <c r="B379430" i="2"/>
  <c r="B379446" i="2"/>
  <c r="B379462" i="2"/>
  <c r="B379478" i="2"/>
  <c r="B379494" i="2"/>
  <c r="B379510" i="2"/>
  <c r="B379526" i="2"/>
  <c r="B379542" i="2"/>
  <c r="B379558" i="2"/>
  <c r="B379574" i="2"/>
  <c r="B379590" i="2"/>
  <c r="B379606" i="2"/>
  <c r="B379622" i="2"/>
  <c r="B379638" i="2"/>
  <c r="B379654" i="2"/>
  <c r="B379670" i="2"/>
  <c r="B379686" i="2"/>
  <c r="B379702" i="2"/>
  <c r="B379718" i="2"/>
  <c r="B379734" i="2"/>
  <c r="B379750" i="2"/>
  <c r="B379766" i="2"/>
  <c r="B379782" i="2"/>
  <c r="B379798" i="2"/>
  <c r="B379814" i="2"/>
  <c r="B379830" i="2"/>
  <c r="B379846" i="2"/>
  <c r="B379862" i="2"/>
  <c r="B379878" i="2"/>
  <c r="B379894" i="2"/>
  <c r="B379910" i="2"/>
  <c r="B379926" i="2"/>
  <c r="B379942" i="2"/>
  <c r="B379958" i="2"/>
  <c r="B379974" i="2"/>
  <c r="B379990" i="2"/>
  <c r="B380006" i="2"/>
  <c r="B380022" i="2"/>
  <c r="B380038" i="2"/>
  <c r="B380054" i="2"/>
  <c r="B380070" i="2"/>
  <c r="B380086" i="2"/>
  <c r="B380102" i="2"/>
  <c r="B380118" i="2"/>
  <c r="B380134" i="2"/>
  <c r="B380150" i="2"/>
  <c r="B380166" i="2"/>
  <c r="B380182" i="2"/>
  <c r="B380198" i="2"/>
  <c r="B380214" i="2"/>
  <c r="B380230" i="2"/>
  <c r="B380246" i="2"/>
  <c r="B380262" i="2"/>
  <c r="B380278" i="2"/>
  <c r="B380294" i="2"/>
  <c r="B380310" i="2"/>
  <c r="B380326" i="2"/>
  <c r="B380342" i="2"/>
  <c r="B380358" i="2"/>
  <c r="B380374" i="2"/>
  <c r="B380390" i="2"/>
  <c r="B380406" i="2"/>
  <c r="B380422" i="2"/>
  <c r="B380438" i="2"/>
  <c r="B380454" i="2"/>
  <c r="B380470" i="2"/>
  <c r="B380486" i="2"/>
  <c r="B380502" i="2"/>
  <c r="B380518" i="2"/>
  <c r="B380534" i="2"/>
  <c r="B380550" i="2"/>
  <c r="B380566" i="2"/>
  <c r="B380582" i="2"/>
  <c r="B380598" i="2"/>
  <c r="B380614" i="2"/>
  <c r="B380630" i="2"/>
  <c r="B380646" i="2"/>
  <c r="B380662" i="2"/>
  <c r="B380678" i="2"/>
  <c r="B380694" i="2"/>
  <c r="B380710" i="2"/>
  <c r="B380726" i="2"/>
  <c r="B380742" i="2"/>
  <c r="B380758" i="2"/>
  <c r="B380774" i="2"/>
  <c r="B380790" i="2"/>
  <c r="B380806" i="2"/>
  <c r="B380822" i="2"/>
  <c r="B380838" i="2"/>
  <c r="B380854" i="2"/>
  <c r="B380870" i="2"/>
  <c r="B380886" i="2"/>
  <c r="B380902" i="2"/>
  <c r="B380918" i="2"/>
  <c r="B380934" i="2"/>
  <c r="B380950" i="2"/>
  <c r="B380966" i="2"/>
  <c r="B380982" i="2"/>
  <c r="B380998" i="2"/>
  <c r="B381014" i="2"/>
  <c r="B381030" i="2"/>
  <c r="B381046" i="2"/>
  <c r="B381062" i="2"/>
  <c r="B381078" i="2"/>
  <c r="B381094" i="2"/>
  <c r="B381110" i="2"/>
  <c r="B381126" i="2"/>
  <c r="B381142" i="2"/>
  <c r="B381158" i="2"/>
  <c r="B381174" i="2"/>
  <c r="B381190" i="2"/>
  <c r="B381206" i="2"/>
  <c r="B381222" i="2"/>
  <c r="B381238" i="2"/>
  <c r="B381254" i="2"/>
  <c r="B381270" i="2"/>
  <c r="B381286" i="2"/>
  <c r="B381302" i="2"/>
  <c r="B381318" i="2"/>
  <c r="B381334" i="2"/>
  <c r="B381350" i="2"/>
  <c r="B381366" i="2"/>
  <c r="B381382" i="2"/>
  <c r="B381398" i="2"/>
  <c r="B381414" i="2"/>
  <c r="B381430" i="2"/>
  <c r="B381446" i="2"/>
  <c r="B381462" i="2"/>
  <c r="B381478" i="2"/>
  <c r="B381494" i="2"/>
  <c r="B381510" i="2"/>
  <c r="B381526" i="2"/>
  <c r="B381542" i="2"/>
  <c r="B381558" i="2"/>
  <c r="B381574" i="2"/>
  <c r="B381590" i="2"/>
  <c r="B381606" i="2"/>
  <c r="B381622" i="2"/>
  <c r="B381638" i="2"/>
  <c r="B381654" i="2"/>
  <c r="B381670" i="2"/>
  <c r="B381686" i="2"/>
  <c r="B381702" i="2"/>
  <c r="B381718" i="2"/>
  <c r="B381734" i="2"/>
  <c r="B381750" i="2"/>
  <c r="B381766" i="2"/>
  <c r="B381782" i="2"/>
  <c r="B381798" i="2"/>
  <c r="B381814" i="2"/>
  <c r="B381830" i="2"/>
  <c r="B381846" i="2"/>
  <c r="B381862" i="2"/>
  <c r="B381878" i="2"/>
  <c r="B381894" i="2"/>
  <c r="B381910" i="2"/>
  <c r="B381926" i="2"/>
  <c r="B381942" i="2"/>
  <c r="B381958" i="2"/>
  <c r="B381974" i="2"/>
  <c r="B381990" i="2"/>
  <c r="B382006" i="2"/>
  <c r="B382022" i="2"/>
  <c r="B382038" i="2"/>
  <c r="B382054" i="2"/>
  <c r="B382070" i="2"/>
  <c r="B382086" i="2"/>
  <c r="B382102" i="2"/>
  <c r="B382118" i="2"/>
  <c r="B382134" i="2"/>
  <c r="B382150" i="2"/>
  <c r="B382166" i="2"/>
  <c r="B382182" i="2"/>
  <c r="B382198" i="2"/>
  <c r="B382214" i="2"/>
  <c r="B382230" i="2"/>
  <c r="B382246" i="2"/>
  <c r="B382262" i="2"/>
  <c r="B382278" i="2"/>
  <c r="B382294" i="2"/>
  <c r="B382310" i="2"/>
  <c r="B382326" i="2"/>
  <c r="B382342" i="2"/>
  <c r="B382358" i="2"/>
  <c r="B382374" i="2"/>
  <c r="B382390" i="2"/>
  <c r="B382406" i="2"/>
  <c r="B382422" i="2"/>
  <c r="B382438" i="2"/>
  <c r="B382454" i="2"/>
  <c r="B382470" i="2"/>
  <c r="B382486" i="2"/>
  <c r="B382502" i="2"/>
  <c r="B382518" i="2"/>
  <c r="B382534" i="2"/>
  <c r="B382550" i="2"/>
  <c r="B382566" i="2"/>
  <c r="B382582" i="2"/>
  <c r="B382598" i="2"/>
  <c r="B382614" i="2"/>
  <c r="B382630" i="2"/>
  <c r="B382646" i="2"/>
  <c r="B382662" i="2"/>
  <c r="B382678" i="2"/>
  <c r="B382694" i="2"/>
  <c r="B382710" i="2"/>
  <c r="B382726" i="2"/>
  <c r="B382742" i="2"/>
  <c r="B382758" i="2"/>
  <c r="B382774" i="2"/>
  <c r="B382790" i="2"/>
  <c r="B382806" i="2"/>
  <c r="B382822" i="2"/>
  <c r="B382838" i="2"/>
  <c r="B382854" i="2"/>
  <c r="B382870" i="2"/>
  <c r="B382886" i="2"/>
  <c r="B382902" i="2"/>
  <c r="B382918" i="2"/>
  <c r="B382934" i="2"/>
  <c r="B382950" i="2"/>
  <c r="B382966" i="2"/>
  <c r="B382982" i="2"/>
  <c r="B382998" i="2"/>
  <c r="B383014" i="2"/>
  <c r="B383030" i="2"/>
  <c r="B383046" i="2"/>
  <c r="B383062" i="2"/>
  <c r="B383078" i="2"/>
  <c r="B383094" i="2"/>
  <c r="B383110" i="2"/>
  <c r="B383126" i="2"/>
  <c r="B383142" i="2"/>
  <c r="B383158" i="2"/>
  <c r="B383174" i="2"/>
  <c r="B383190" i="2"/>
  <c r="B383206" i="2"/>
  <c r="B383222" i="2"/>
  <c r="B383238" i="2"/>
  <c r="B383254" i="2"/>
  <c r="B383270" i="2"/>
  <c r="B383286" i="2"/>
  <c r="B383302" i="2"/>
  <c r="B383318" i="2"/>
  <c r="B383334" i="2"/>
  <c r="B383350" i="2"/>
  <c r="B383366" i="2"/>
  <c r="B383382" i="2"/>
  <c r="B383398" i="2"/>
  <c r="B383414" i="2"/>
  <c r="B383430" i="2"/>
  <c r="B383446" i="2"/>
  <c r="B383462" i="2"/>
  <c r="B383478" i="2"/>
  <c r="B383494" i="2"/>
  <c r="B383510" i="2"/>
  <c r="B383526" i="2"/>
  <c r="B383542" i="2"/>
  <c r="B383558" i="2"/>
  <c r="B383574" i="2"/>
  <c r="B383590" i="2"/>
  <c r="B383606" i="2"/>
  <c r="B383622" i="2"/>
  <c r="B383638" i="2"/>
  <c r="B383654" i="2"/>
  <c r="B383670" i="2"/>
  <c r="B383686" i="2"/>
  <c r="B383702" i="2"/>
  <c r="B383718" i="2"/>
  <c r="B383734" i="2"/>
  <c r="B383750" i="2"/>
  <c r="B383766" i="2"/>
  <c r="B383782" i="2"/>
  <c r="B383798" i="2"/>
  <c r="B383814" i="2"/>
  <c r="B383830" i="2"/>
  <c r="B383846" i="2"/>
  <c r="B383862" i="2"/>
  <c r="B383878" i="2"/>
  <c r="B383894" i="2"/>
  <c r="B383910" i="2"/>
  <c r="B383926" i="2"/>
  <c r="B383942" i="2"/>
  <c r="B383958" i="2"/>
  <c r="B383974" i="2"/>
  <c r="B383990" i="2"/>
  <c r="B384006" i="2"/>
  <c r="B384022" i="2"/>
  <c r="B384038" i="2"/>
  <c r="B384054" i="2"/>
  <c r="B384070" i="2"/>
  <c r="B384086" i="2"/>
  <c r="B384102" i="2"/>
  <c r="B384118" i="2"/>
  <c r="B384134" i="2"/>
  <c r="B384150" i="2"/>
  <c r="B384166" i="2"/>
  <c r="B384182" i="2"/>
  <c r="B384198" i="2"/>
  <c r="B384214" i="2"/>
  <c r="B384230" i="2"/>
  <c r="B384246" i="2"/>
  <c r="B384262" i="2"/>
  <c r="B384278" i="2"/>
  <c r="B384294" i="2"/>
  <c r="B384310" i="2"/>
  <c r="B384326" i="2"/>
  <c r="B384342" i="2"/>
  <c r="B384358" i="2"/>
  <c r="B384374" i="2"/>
  <c r="B384390" i="2"/>
  <c r="B384406" i="2"/>
  <c r="B384422" i="2"/>
  <c r="B384438" i="2"/>
  <c r="B384454" i="2"/>
  <c r="B384470" i="2"/>
  <c r="B384486" i="2"/>
  <c r="B384502" i="2"/>
  <c r="B384518" i="2"/>
  <c r="B384534" i="2"/>
  <c r="B384550" i="2"/>
  <c r="B384566" i="2"/>
  <c r="B384582" i="2"/>
  <c r="B384598" i="2"/>
  <c r="B384614" i="2"/>
  <c r="B384630" i="2"/>
  <c r="B384646" i="2"/>
  <c r="B384662" i="2"/>
  <c r="B384678" i="2"/>
  <c r="B384694" i="2"/>
  <c r="B384710" i="2"/>
  <c r="B384726" i="2"/>
  <c r="B384742" i="2"/>
  <c r="B384758" i="2"/>
  <c r="B384774" i="2"/>
  <c r="B384790" i="2"/>
  <c r="B384806" i="2"/>
  <c r="B384822" i="2"/>
  <c r="B384838" i="2"/>
  <c r="B384854" i="2"/>
  <c r="B384870" i="2"/>
  <c r="B384886" i="2"/>
  <c r="B384902" i="2"/>
  <c r="B384918" i="2"/>
  <c r="B384934" i="2"/>
  <c r="B384950" i="2"/>
  <c r="B384966" i="2"/>
  <c r="B384982" i="2"/>
  <c r="B384998" i="2"/>
  <c r="B385014" i="2"/>
  <c r="B385030" i="2"/>
  <c r="B385046" i="2"/>
  <c r="B385062" i="2"/>
  <c r="B385078" i="2"/>
  <c r="B385094" i="2"/>
  <c r="B385110" i="2"/>
  <c r="B385126" i="2"/>
  <c r="B385142" i="2"/>
  <c r="B385158" i="2"/>
  <c r="B385174" i="2"/>
  <c r="B385190" i="2"/>
  <c r="B385206" i="2"/>
  <c r="B385222" i="2"/>
  <c r="B385238" i="2"/>
  <c r="B385254" i="2"/>
  <c r="B385270" i="2"/>
  <c r="B385286" i="2"/>
  <c r="B385302" i="2"/>
  <c r="B385318" i="2"/>
  <c r="B385334" i="2"/>
  <c r="B385350" i="2"/>
  <c r="B385366" i="2"/>
  <c r="B385382" i="2"/>
  <c r="B385398" i="2"/>
  <c r="B385414" i="2"/>
  <c r="B385430" i="2"/>
  <c r="B385446" i="2"/>
  <c r="B385462" i="2"/>
  <c r="B385478" i="2"/>
  <c r="B385494" i="2"/>
  <c r="B385510" i="2"/>
  <c r="B385526" i="2"/>
  <c r="B385542" i="2"/>
  <c r="B385558" i="2"/>
  <c r="B385574" i="2"/>
  <c r="B385590" i="2"/>
  <c r="B385606" i="2"/>
  <c r="B385622" i="2"/>
  <c r="B385638" i="2"/>
  <c r="B385654" i="2"/>
  <c r="B385670" i="2"/>
  <c r="B385686" i="2"/>
  <c r="B385702" i="2"/>
  <c r="B385718" i="2"/>
  <c r="B385734" i="2"/>
  <c r="B385750" i="2"/>
  <c r="B385766" i="2"/>
  <c r="B385782" i="2"/>
  <c r="B385798" i="2"/>
  <c r="B385814" i="2"/>
  <c r="B385830" i="2"/>
  <c r="B385846" i="2"/>
  <c r="B385862" i="2"/>
  <c r="B385878" i="2"/>
  <c r="B385894" i="2"/>
  <c r="B385910" i="2"/>
  <c r="B385926" i="2"/>
  <c r="B385942" i="2"/>
  <c r="B385958" i="2"/>
  <c r="B385974" i="2"/>
  <c r="B385990" i="2"/>
  <c r="B386006" i="2"/>
  <c r="B386022" i="2"/>
  <c r="B386038" i="2"/>
  <c r="B386054" i="2"/>
  <c r="B386070" i="2"/>
  <c r="B386086" i="2"/>
  <c r="B386102" i="2"/>
  <c r="B386118" i="2"/>
  <c r="B386134" i="2"/>
  <c r="B386150" i="2"/>
  <c r="B386166" i="2"/>
  <c r="B386182" i="2"/>
  <c r="B386198" i="2"/>
  <c r="B386214" i="2"/>
  <c r="B386230" i="2"/>
  <c r="B386246" i="2"/>
  <c r="B386262" i="2"/>
  <c r="B386278" i="2"/>
  <c r="B386294" i="2"/>
  <c r="B386310" i="2"/>
  <c r="B386326" i="2"/>
  <c r="B386342" i="2"/>
  <c r="B386358" i="2"/>
  <c r="B386374" i="2"/>
  <c r="B386390" i="2"/>
  <c r="B386406" i="2"/>
  <c r="B386422" i="2"/>
  <c r="B386438" i="2"/>
  <c r="B386454" i="2"/>
  <c r="B386470" i="2"/>
  <c r="B386486" i="2"/>
  <c r="B386502" i="2"/>
  <c r="B386518" i="2"/>
  <c r="B386534" i="2"/>
  <c r="B386550" i="2"/>
  <c r="B386566" i="2"/>
  <c r="B386582" i="2"/>
  <c r="B386598" i="2"/>
  <c r="B386614" i="2"/>
  <c r="B386630" i="2"/>
  <c r="B386646" i="2"/>
  <c r="B386662" i="2"/>
  <c r="B386678" i="2"/>
  <c r="B386694" i="2"/>
  <c r="B386710" i="2"/>
  <c r="B386726" i="2"/>
  <c r="B386742" i="2"/>
  <c r="B386758" i="2"/>
  <c r="B386774" i="2"/>
  <c r="B386790" i="2"/>
  <c r="B386806" i="2"/>
  <c r="B386822" i="2"/>
  <c r="B386838" i="2"/>
  <c r="B386854" i="2"/>
  <c r="B386870" i="2"/>
  <c r="B386886" i="2"/>
  <c r="B386902" i="2"/>
  <c r="B386918" i="2"/>
  <c r="B386934" i="2"/>
  <c r="B386950" i="2"/>
  <c r="B386966" i="2"/>
  <c r="B386982" i="2"/>
  <c r="B386998" i="2"/>
  <c r="B387014" i="2"/>
  <c r="B387030" i="2"/>
  <c r="B387046" i="2"/>
  <c r="B387062" i="2"/>
  <c r="B387078" i="2"/>
  <c r="B387094" i="2"/>
  <c r="B387110" i="2"/>
  <c r="B387126" i="2"/>
  <c r="B387142" i="2"/>
  <c r="B387158" i="2"/>
  <c r="B387174" i="2"/>
  <c r="B387190" i="2"/>
  <c r="B387206" i="2"/>
  <c r="B387222" i="2"/>
  <c r="B387238" i="2"/>
  <c r="B387254" i="2"/>
  <c r="B387270" i="2"/>
  <c r="B387286" i="2"/>
  <c r="B387302" i="2"/>
  <c r="B387318" i="2"/>
  <c r="B387334" i="2"/>
  <c r="B387350" i="2"/>
  <c r="B387366" i="2"/>
  <c r="B387382" i="2"/>
  <c r="B387398" i="2"/>
  <c r="B387414" i="2"/>
  <c r="B387430" i="2"/>
  <c r="B387446" i="2"/>
  <c r="B387462" i="2"/>
  <c r="B387478" i="2"/>
  <c r="B387494" i="2"/>
  <c r="B387510" i="2"/>
  <c r="B387526" i="2"/>
  <c r="B387542" i="2"/>
  <c r="B387558" i="2"/>
  <c r="B387574" i="2"/>
  <c r="B387590" i="2"/>
  <c r="B387606" i="2"/>
  <c r="B387622" i="2"/>
  <c r="B387638" i="2"/>
  <c r="B387654" i="2"/>
  <c r="B387670" i="2"/>
  <c r="B387686" i="2"/>
  <c r="B387702" i="2"/>
  <c r="B387718" i="2"/>
  <c r="B387734" i="2"/>
  <c r="B387750" i="2"/>
  <c r="B387766" i="2"/>
  <c r="B387782" i="2"/>
  <c r="B387798" i="2"/>
  <c r="B387814" i="2"/>
  <c r="B387830" i="2"/>
  <c r="B387846" i="2"/>
  <c r="B387862" i="2"/>
  <c r="B387878" i="2"/>
  <c r="B387894" i="2"/>
  <c r="B317661" i="2"/>
  <c r="B325853" i="2"/>
  <c r="B330534" i="2"/>
  <c r="B332701" i="2"/>
  <c r="B334016" i="2"/>
  <c r="B334423" i="2"/>
  <c r="B334834" i="2"/>
  <c r="B335245" i="2"/>
  <c r="B335651" i="2"/>
  <c r="B336064" i="2"/>
  <c r="B336471" i="2"/>
  <c r="B336882" i="2"/>
  <c r="B337293" i="2"/>
  <c r="B337699" i="2"/>
  <c r="B338112" i="2"/>
  <c r="B338519" i="2"/>
  <c r="B338930" i="2"/>
  <c r="D338930" i="2" s="1"/>
  <c r="B339341" i="2"/>
  <c r="D339341" i="2" s="1"/>
  <c r="B339747" i="2"/>
  <c r="B340160" i="2"/>
  <c r="B340567" i="2"/>
  <c r="B340978" i="2"/>
  <c r="B341389" i="2"/>
  <c r="B341795" i="2"/>
  <c r="B342208" i="2"/>
  <c r="B342615" i="2"/>
  <c r="B343026" i="2"/>
  <c r="B343437" i="2"/>
  <c r="B343843" i="2"/>
  <c r="B344256" i="2"/>
  <c r="B344663" i="2"/>
  <c r="B345074" i="2"/>
  <c r="B345485" i="2"/>
  <c r="D345485" i="2" s="1"/>
  <c r="B345891" i="2"/>
  <c r="B346304" i="2"/>
  <c r="B346711" i="2"/>
  <c r="B347122" i="2"/>
  <c r="B347533" i="2"/>
  <c r="B347939" i="2"/>
  <c r="B348352" i="2"/>
  <c r="B348759" i="2"/>
  <c r="B349170" i="2"/>
  <c r="B349581" i="2"/>
  <c r="B349987" i="2"/>
  <c r="B350400" i="2"/>
  <c r="B350807" i="2"/>
  <c r="B351218" i="2"/>
  <c r="B351629" i="2"/>
  <c r="B352035" i="2"/>
  <c r="D352035" i="2" s="1"/>
  <c r="B352448" i="2"/>
  <c r="D352448" i="2" s="1"/>
  <c r="B352855" i="2"/>
  <c r="B353266" i="2"/>
  <c r="B353677" i="2"/>
  <c r="B353840" i="2"/>
  <c r="B353968" i="2"/>
  <c r="B354096" i="2"/>
  <c r="B354224" i="2"/>
  <c r="B354352" i="2"/>
  <c r="B354480" i="2"/>
  <c r="B354608" i="2"/>
  <c r="B354736" i="2"/>
  <c r="B354864" i="2"/>
  <c r="B354992" i="2"/>
  <c r="B355120" i="2"/>
  <c r="B355248" i="2"/>
  <c r="B355376" i="2"/>
  <c r="D355376" i="2" s="1"/>
  <c r="B355504" i="2"/>
  <c r="B355632" i="2"/>
  <c r="B355760" i="2"/>
  <c r="B355888" i="2"/>
  <c r="B356016" i="2"/>
  <c r="B356144" i="2"/>
  <c r="B356272" i="2"/>
  <c r="B356400" i="2"/>
  <c r="B356528" i="2"/>
  <c r="B356656" i="2"/>
  <c r="B356784" i="2"/>
  <c r="B356912" i="2"/>
  <c r="B357040" i="2"/>
  <c r="B357168" i="2"/>
  <c r="B357296" i="2"/>
  <c r="B357424" i="2"/>
  <c r="D357424" i="2" s="1"/>
  <c r="B357552" i="2"/>
  <c r="B357680" i="2"/>
  <c r="B357808" i="2"/>
  <c r="B357936" i="2"/>
  <c r="B358064" i="2"/>
  <c r="B358192" i="2"/>
  <c r="B358320" i="2"/>
  <c r="B358448" i="2"/>
  <c r="B358576" i="2"/>
  <c r="B358704" i="2"/>
  <c r="B358832" i="2"/>
  <c r="B358960" i="2"/>
  <c r="B359088" i="2"/>
  <c r="B359216" i="2"/>
  <c r="B359344" i="2"/>
  <c r="B359472" i="2"/>
  <c r="D359472" i="2" s="1"/>
  <c r="B359600" i="2"/>
  <c r="B359728" i="2"/>
  <c r="B359856" i="2"/>
  <c r="B359984" i="2"/>
  <c r="B360112" i="2"/>
  <c r="B360240" i="2"/>
  <c r="B360368" i="2"/>
  <c r="B360496" i="2"/>
  <c r="B360624" i="2"/>
  <c r="B360752" i="2"/>
  <c r="B360880" i="2"/>
  <c r="B361008" i="2"/>
  <c r="B361136" i="2"/>
  <c r="B361264" i="2"/>
  <c r="B361392" i="2"/>
  <c r="B361520" i="2"/>
  <c r="D361520" i="2" s="1"/>
  <c r="B361648" i="2"/>
  <c r="B361776" i="2"/>
  <c r="B361904" i="2"/>
  <c r="B362032" i="2"/>
  <c r="B362160" i="2"/>
  <c r="B362288" i="2"/>
  <c r="B362416" i="2"/>
  <c r="B362544" i="2"/>
  <c r="B362672" i="2"/>
  <c r="B362800" i="2"/>
  <c r="B362928" i="2"/>
  <c r="B363056" i="2"/>
  <c r="B363184" i="2"/>
  <c r="B363312" i="2"/>
  <c r="B363440" i="2"/>
  <c r="B363568" i="2"/>
  <c r="D363568" i="2" s="1"/>
  <c r="B363696" i="2"/>
  <c r="B363824" i="2"/>
  <c r="B363952" i="2"/>
  <c r="B364080" i="2"/>
  <c r="B364208" i="2"/>
  <c r="B364336" i="2"/>
  <c r="B364464" i="2"/>
  <c r="B364592" i="2"/>
  <c r="B364720" i="2"/>
  <c r="B364848" i="2"/>
  <c r="B364976" i="2"/>
  <c r="B365104" i="2"/>
  <c r="B365232" i="2"/>
  <c r="B365360" i="2"/>
  <c r="B365488" i="2"/>
  <c r="B365616" i="2"/>
  <c r="D365616" i="2" s="1"/>
  <c r="B365744" i="2"/>
  <c r="B365872" i="2"/>
  <c r="B366000" i="2"/>
  <c r="B366128" i="2"/>
  <c r="B366256" i="2"/>
  <c r="B366384" i="2"/>
  <c r="B366512" i="2"/>
  <c r="B366640" i="2"/>
  <c r="B366768" i="2"/>
  <c r="B366896" i="2"/>
  <c r="B367024" i="2"/>
  <c r="B367152" i="2"/>
  <c r="B367280" i="2"/>
  <c r="B367408" i="2"/>
  <c r="B367536" i="2"/>
  <c r="B367664" i="2"/>
  <c r="D367664" i="2" s="1"/>
  <c r="B367792" i="2"/>
  <c r="B367920" i="2"/>
  <c r="B368048" i="2"/>
  <c r="B368176" i="2"/>
  <c r="B368304" i="2"/>
  <c r="B368432" i="2"/>
  <c r="B368560" i="2"/>
  <c r="B368688" i="2"/>
  <c r="B368807" i="2"/>
  <c r="B368823" i="2"/>
  <c r="B368839" i="2"/>
  <c r="B368855" i="2"/>
  <c r="B368871" i="2"/>
  <c r="B368887" i="2"/>
  <c r="B368903" i="2"/>
  <c r="B368919" i="2"/>
  <c r="D368919" i="2" s="1"/>
  <c r="B368935" i="2"/>
  <c r="B368951" i="2"/>
  <c r="B368967" i="2"/>
  <c r="B368983" i="2"/>
  <c r="B368999" i="2"/>
  <c r="B369015" i="2"/>
  <c r="B369031" i="2"/>
  <c r="B369047" i="2"/>
  <c r="B369063" i="2"/>
  <c r="B369079" i="2"/>
  <c r="B369095" i="2"/>
  <c r="B369111" i="2"/>
  <c r="B369127" i="2"/>
  <c r="B369143" i="2"/>
  <c r="B369159" i="2"/>
  <c r="B369175" i="2"/>
  <c r="B369191" i="2"/>
  <c r="B369207" i="2"/>
  <c r="B369223" i="2"/>
  <c r="B369239" i="2"/>
  <c r="B369255" i="2"/>
  <c r="B369271" i="2"/>
  <c r="B369287" i="2"/>
  <c r="B369303" i="2"/>
  <c r="B369319" i="2"/>
  <c r="B369335" i="2"/>
  <c r="B369351" i="2"/>
  <c r="B369367" i="2"/>
  <c r="B369383" i="2"/>
  <c r="B369399" i="2"/>
  <c r="B369415" i="2"/>
  <c r="B369431" i="2"/>
  <c r="B369447" i="2"/>
  <c r="B369463" i="2"/>
  <c r="B369479" i="2"/>
  <c r="B369495" i="2"/>
  <c r="B369511" i="2"/>
  <c r="B369527" i="2"/>
  <c r="B369543" i="2"/>
  <c r="B369559" i="2"/>
  <c r="B369575" i="2"/>
  <c r="B369591" i="2"/>
  <c r="B369607" i="2"/>
  <c r="B369623" i="2"/>
  <c r="B369639" i="2"/>
  <c r="B369655" i="2"/>
  <c r="B369671" i="2"/>
  <c r="D369671" i="2" s="1"/>
  <c r="B369687" i="2"/>
  <c r="D369687" i="2" s="1"/>
  <c r="B369703" i="2"/>
  <c r="B369719" i="2"/>
  <c r="B369735" i="2"/>
  <c r="B369751" i="2"/>
  <c r="B369767" i="2"/>
  <c r="B369783" i="2"/>
  <c r="B369799" i="2"/>
  <c r="B369815" i="2"/>
  <c r="B369831" i="2"/>
  <c r="B369847" i="2"/>
  <c r="B369863" i="2"/>
  <c r="B369879" i="2"/>
  <c r="B369895" i="2"/>
  <c r="B369911" i="2"/>
  <c r="B369927" i="2"/>
  <c r="B369943" i="2"/>
  <c r="D369943" i="2" s="1"/>
  <c r="B369959" i="2"/>
  <c r="B369975" i="2"/>
  <c r="B369991" i="2"/>
  <c r="B370007" i="2"/>
  <c r="B370023" i="2"/>
  <c r="B370039" i="2"/>
  <c r="B370055" i="2"/>
  <c r="B370071" i="2"/>
  <c r="B370087" i="2"/>
  <c r="B370103" i="2"/>
  <c r="B370119" i="2"/>
  <c r="B370135" i="2"/>
  <c r="B370151" i="2"/>
  <c r="B370167" i="2"/>
  <c r="B370183" i="2"/>
  <c r="D370183" i="2" s="1"/>
  <c r="B370199" i="2"/>
  <c r="D370199" i="2" s="1"/>
  <c r="B370215" i="2"/>
  <c r="B370231" i="2"/>
  <c r="B370247" i="2"/>
  <c r="B370263" i="2"/>
  <c r="B370279" i="2"/>
  <c r="B370295" i="2"/>
  <c r="B370311" i="2"/>
  <c r="B370327" i="2"/>
  <c r="B370343" i="2"/>
  <c r="B370359" i="2"/>
  <c r="B370375" i="2"/>
  <c r="B370391" i="2"/>
  <c r="B370407" i="2"/>
  <c r="B370423" i="2"/>
  <c r="B370439" i="2"/>
  <c r="B370455" i="2"/>
  <c r="B370471" i="2"/>
  <c r="B370487" i="2"/>
  <c r="B370503" i="2"/>
  <c r="B370519" i="2"/>
  <c r="B370535" i="2"/>
  <c r="B370551" i="2"/>
  <c r="B370567" i="2"/>
  <c r="B370583" i="2"/>
  <c r="B370599" i="2"/>
  <c r="B370615" i="2"/>
  <c r="B370631" i="2"/>
  <c r="B370647" i="2"/>
  <c r="B370663" i="2"/>
  <c r="B370679" i="2"/>
  <c r="B370695" i="2"/>
  <c r="D370695" i="2" s="1"/>
  <c r="B370711" i="2"/>
  <c r="D370711" i="2" s="1"/>
  <c r="B370727" i="2"/>
  <c r="B370743" i="2"/>
  <c r="B370759" i="2"/>
  <c r="B370775" i="2"/>
  <c r="B370791" i="2"/>
  <c r="B370807" i="2"/>
  <c r="B370823" i="2"/>
  <c r="B370839" i="2"/>
  <c r="B370855" i="2"/>
  <c r="B370871" i="2"/>
  <c r="B370887" i="2"/>
  <c r="B370903" i="2"/>
  <c r="B370919" i="2"/>
  <c r="B370935" i="2"/>
  <c r="B370951" i="2"/>
  <c r="B370967" i="2"/>
  <c r="D370967" i="2" s="1"/>
  <c r="B370983" i="2"/>
  <c r="B370999" i="2"/>
  <c r="B371015" i="2"/>
  <c r="B371031" i="2"/>
  <c r="B371047" i="2"/>
  <c r="B371063" i="2"/>
  <c r="B371079" i="2"/>
  <c r="B371095" i="2"/>
  <c r="B371111" i="2"/>
  <c r="B371127" i="2"/>
  <c r="B371143" i="2"/>
  <c r="B371159" i="2"/>
  <c r="B371175" i="2"/>
  <c r="B371191" i="2"/>
  <c r="B371207" i="2"/>
  <c r="D371207" i="2" s="1"/>
  <c r="B371223" i="2"/>
  <c r="B371239" i="2"/>
  <c r="B371255" i="2"/>
  <c r="B371271" i="2"/>
  <c r="B371287" i="2"/>
  <c r="B371303" i="2"/>
  <c r="B371319" i="2"/>
  <c r="B371335" i="2"/>
  <c r="B371351" i="2"/>
  <c r="B371367" i="2"/>
  <c r="B371383" i="2"/>
  <c r="B371399" i="2"/>
  <c r="B371415" i="2"/>
  <c r="B371431" i="2"/>
  <c r="B371447" i="2"/>
  <c r="B371463" i="2"/>
  <c r="B371479" i="2"/>
  <c r="B371495" i="2"/>
  <c r="B371511" i="2"/>
  <c r="B371527" i="2"/>
  <c r="B371543" i="2"/>
  <c r="B371559" i="2"/>
  <c r="B371575" i="2"/>
  <c r="B371591" i="2"/>
  <c r="B371607" i="2"/>
  <c r="B371623" i="2"/>
  <c r="B371639" i="2"/>
  <c r="B371655" i="2"/>
  <c r="B371671" i="2"/>
  <c r="B371687" i="2"/>
  <c r="B371703" i="2"/>
  <c r="B371719" i="2"/>
  <c r="B371735" i="2"/>
  <c r="D371735" i="2" s="1"/>
  <c r="B371751" i="2"/>
  <c r="B371767" i="2"/>
  <c r="B371783" i="2"/>
  <c r="B371799" i="2"/>
  <c r="B371815" i="2"/>
  <c r="B371831" i="2"/>
  <c r="B371847" i="2"/>
  <c r="B371863" i="2"/>
  <c r="B371879" i="2"/>
  <c r="B371895" i="2"/>
  <c r="B371911" i="2"/>
  <c r="B371927" i="2"/>
  <c r="B371943" i="2"/>
  <c r="B371959" i="2"/>
  <c r="B371975" i="2"/>
  <c r="D371975" i="2" s="1"/>
  <c r="B371991" i="2"/>
  <c r="D371991" i="2" s="1"/>
  <c r="B372007" i="2"/>
  <c r="B372023" i="2"/>
  <c r="B372039" i="2"/>
  <c r="B372055" i="2"/>
  <c r="B372071" i="2"/>
  <c r="B372087" i="2"/>
  <c r="B372103" i="2"/>
  <c r="B372119" i="2"/>
  <c r="B372135" i="2"/>
  <c r="B372151" i="2"/>
  <c r="B372167" i="2"/>
  <c r="B372183" i="2"/>
  <c r="B372199" i="2"/>
  <c r="B372215" i="2"/>
  <c r="B372231" i="2"/>
  <c r="D372231" i="2" s="1"/>
  <c r="B372247" i="2"/>
  <c r="D372247" i="2" s="1"/>
  <c r="B372263" i="2"/>
  <c r="B372279" i="2"/>
  <c r="B372295" i="2"/>
  <c r="B372311" i="2"/>
  <c r="B372327" i="2"/>
  <c r="B372343" i="2"/>
  <c r="B372359" i="2"/>
  <c r="B372375" i="2"/>
  <c r="B372391" i="2"/>
  <c r="B372407" i="2"/>
  <c r="B372423" i="2"/>
  <c r="B372439" i="2"/>
  <c r="B372455" i="2"/>
  <c r="B372471" i="2"/>
  <c r="B372487" i="2"/>
  <c r="B372503" i="2"/>
  <c r="B372519" i="2"/>
  <c r="B372535" i="2"/>
  <c r="B372551" i="2"/>
  <c r="B372567" i="2"/>
  <c r="B372583" i="2"/>
  <c r="B372599" i="2"/>
  <c r="B372615" i="2"/>
  <c r="B372631" i="2"/>
  <c r="B372647" i="2"/>
  <c r="B372663" i="2"/>
  <c r="B372679" i="2"/>
  <c r="B372695" i="2"/>
  <c r="B372711" i="2"/>
  <c r="B372727" i="2"/>
  <c r="B372743" i="2"/>
  <c r="D372743" i="2" s="1"/>
  <c r="B372759" i="2"/>
  <c r="D372759" i="2" s="1"/>
  <c r="B372775" i="2"/>
  <c r="B372791" i="2"/>
  <c r="B372807" i="2"/>
  <c r="B372823" i="2"/>
  <c r="B372839" i="2"/>
  <c r="B372855" i="2"/>
  <c r="B372871" i="2"/>
  <c r="B372887" i="2"/>
  <c r="B372903" i="2"/>
  <c r="B372919" i="2"/>
  <c r="B372935" i="2"/>
  <c r="B372951" i="2"/>
  <c r="B372967" i="2"/>
  <c r="B372983" i="2"/>
  <c r="B372999" i="2"/>
  <c r="B373015" i="2"/>
  <c r="D373015" i="2" s="1"/>
  <c r="B373031" i="2"/>
  <c r="B373047" i="2"/>
  <c r="B373063" i="2"/>
  <c r="B373079" i="2"/>
  <c r="B373095" i="2"/>
  <c r="B373111" i="2"/>
  <c r="B373127" i="2"/>
  <c r="B373143" i="2"/>
  <c r="B373159" i="2"/>
  <c r="B373175" i="2"/>
  <c r="B373191" i="2"/>
  <c r="B373207" i="2"/>
  <c r="B373223" i="2"/>
  <c r="B373239" i="2"/>
  <c r="B373255" i="2"/>
  <c r="D373255" i="2" s="1"/>
  <c r="B373271" i="2"/>
  <c r="B373287" i="2"/>
  <c r="B373303" i="2"/>
  <c r="B373319" i="2"/>
  <c r="B373335" i="2"/>
  <c r="B373351" i="2"/>
  <c r="B373367" i="2"/>
  <c r="B373383" i="2"/>
  <c r="B373399" i="2"/>
  <c r="B373415" i="2"/>
  <c r="B373431" i="2"/>
  <c r="B373447" i="2"/>
  <c r="B373463" i="2"/>
  <c r="B373479" i="2"/>
  <c r="B373495" i="2"/>
  <c r="B373511" i="2"/>
  <c r="D373511" i="2" s="1"/>
  <c r="B373527" i="2"/>
  <c r="B373543" i="2"/>
  <c r="B373559" i="2"/>
  <c r="B373575" i="2"/>
  <c r="B373591" i="2"/>
  <c r="B373607" i="2"/>
  <c r="B373623" i="2"/>
  <c r="B373639" i="2"/>
  <c r="B373655" i="2"/>
  <c r="B373671" i="2"/>
  <c r="B373687" i="2"/>
  <c r="B373703" i="2"/>
  <c r="B373719" i="2"/>
  <c r="B373735" i="2"/>
  <c r="B373751" i="2"/>
  <c r="B373767" i="2"/>
  <c r="D373767" i="2" s="1"/>
  <c r="B373783" i="2"/>
  <c r="D373783" i="2" s="1"/>
  <c r="B373799" i="2"/>
  <c r="B373815" i="2"/>
  <c r="B373831" i="2"/>
  <c r="B373847" i="2"/>
  <c r="B373863" i="2"/>
  <c r="B373879" i="2"/>
  <c r="B373895" i="2"/>
  <c r="B373911" i="2"/>
  <c r="B373927" i="2"/>
  <c r="B373943" i="2"/>
  <c r="B373959" i="2"/>
  <c r="B373975" i="2"/>
  <c r="B373991" i="2"/>
  <c r="B374007" i="2"/>
  <c r="B374023" i="2"/>
  <c r="B374039" i="2"/>
  <c r="D374039" i="2" s="1"/>
  <c r="B374055" i="2"/>
  <c r="B374071" i="2"/>
  <c r="B374087" i="2"/>
  <c r="B374103" i="2"/>
  <c r="B374119" i="2"/>
  <c r="B374135" i="2"/>
  <c r="B374151" i="2"/>
  <c r="B374167" i="2"/>
  <c r="B374183" i="2"/>
  <c r="B374199" i="2"/>
  <c r="B374215" i="2"/>
  <c r="B374231" i="2"/>
  <c r="B374247" i="2"/>
  <c r="B374263" i="2"/>
  <c r="B374279" i="2"/>
  <c r="D374279" i="2" s="1"/>
  <c r="B374295" i="2"/>
  <c r="D374295" i="2" s="1"/>
  <c r="B374311" i="2"/>
  <c r="B374327" i="2"/>
  <c r="B374343" i="2"/>
  <c r="B374359" i="2"/>
  <c r="B374375" i="2"/>
  <c r="B374391" i="2"/>
  <c r="B374407" i="2"/>
  <c r="B374423" i="2"/>
  <c r="B374439" i="2"/>
  <c r="B374455" i="2"/>
  <c r="B374471" i="2"/>
  <c r="B374487" i="2"/>
  <c r="B374503" i="2"/>
  <c r="B374519" i="2"/>
  <c r="B374535" i="2"/>
  <c r="B374551" i="2"/>
  <c r="B374567" i="2"/>
  <c r="B374583" i="2"/>
  <c r="B374599" i="2"/>
  <c r="B374615" i="2"/>
  <c r="B374631" i="2"/>
  <c r="B374647" i="2"/>
  <c r="B374663" i="2"/>
  <c r="B374679" i="2"/>
  <c r="B374695" i="2"/>
  <c r="B374711" i="2"/>
  <c r="B374727" i="2"/>
  <c r="B374743" i="2"/>
  <c r="B374759" i="2"/>
  <c r="B374775" i="2"/>
  <c r="B374791" i="2"/>
  <c r="B374807" i="2"/>
  <c r="D374807" i="2" s="1"/>
  <c r="B374823" i="2"/>
  <c r="B374839" i="2"/>
  <c r="B374855" i="2"/>
  <c r="B374871" i="2"/>
  <c r="B374887" i="2"/>
  <c r="B374903" i="2"/>
  <c r="B374919" i="2"/>
  <c r="B374935" i="2"/>
  <c r="B374951" i="2"/>
  <c r="B374967" i="2"/>
  <c r="B374983" i="2"/>
  <c r="B374999" i="2"/>
  <c r="B375015" i="2"/>
  <c r="B375031" i="2"/>
  <c r="B375047" i="2"/>
  <c r="D375047" i="2" s="1"/>
  <c r="B375063" i="2"/>
  <c r="D375063" i="2" s="1"/>
  <c r="B375079" i="2"/>
  <c r="B375095" i="2"/>
  <c r="B375111" i="2"/>
  <c r="B375127" i="2"/>
  <c r="B375143" i="2"/>
  <c r="B375159" i="2"/>
  <c r="B375175" i="2"/>
  <c r="B375191" i="2"/>
  <c r="B375207" i="2"/>
  <c r="B375223" i="2"/>
  <c r="B375239" i="2"/>
  <c r="B375255" i="2"/>
  <c r="B375271" i="2"/>
  <c r="B375287" i="2"/>
  <c r="B375303" i="2"/>
  <c r="D375303" i="2" s="1"/>
  <c r="B375319" i="2"/>
  <c r="B375335" i="2"/>
  <c r="B375351" i="2"/>
  <c r="B375367" i="2"/>
  <c r="B375383" i="2"/>
  <c r="B375399" i="2"/>
  <c r="B375415" i="2"/>
  <c r="B375431" i="2"/>
  <c r="B375447" i="2"/>
  <c r="B375463" i="2"/>
  <c r="B375479" i="2"/>
  <c r="B375495" i="2"/>
  <c r="B375511" i="2"/>
  <c r="B375527" i="2"/>
  <c r="B375543" i="2"/>
  <c r="B375559" i="2"/>
  <c r="B375575" i="2"/>
  <c r="B375591" i="2"/>
  <c r="B375607" i="2"/>
  <c r="B375623" i="2"/>
  <c r="B375639" i="2"/>
  <c r="B375655" i="2"/>
  <c r="B375671" i="2"/>
  <c r="B375687" i="2"/>
  <c r="B375703" i="2"/>
  <c r="B375719" i="2"/>
  <c r="B375735" i="2"/>
  <c r="B375751" i="2"/>
  <c r="B375767" i="2"/>
  <c r="B375783" i="2"/>
  <c r="B375799" i="2"/>
  <c r="B375815" i="2"/>
  <c r="D375815" i="2" s="1"/>
  <c r="B375831" i="2"/>
  <c r="D375831" i="2" s="1"/>
  <c r="B375847" i="2"/>
  <c r="B375863" i="2"/>
  <c r="B375879" i="2"/>
  <c r="B375895" i="2"/>
  <c r="B375911" i="2"/>
  <c r="B375927" i="2"/>
  <c r="B375943" i="2"/>
  <c r="B375959" i="2"/>
  <c r="B375975" i="2"/>
  <c r="B375991" i="2"/>
  <c r="B376007" i="2"/>
  <c r="B376023" i="2"/>
  <c r="B376039" i="2"/>
  <c r="B376055" i="2"/>
  <c r="B376071" i="2"/>
  <c r="B376087" i="2"/>
  <c r="D376087" i="2" s="1"/>
  <c r="B376103" i="2"/>
  <c r="B376119" i="2"/>
  <c r="B376135" i="2"/>
  <c r="B376151" i="2"/>
  <c r="B376167" i="2"/>
  <c r="B376183" i="2"/>
  <c r="B376199" i="2"/>
  <c r="B376215" i="2"/>
  <c r="B376231" i="2"/>
  <c r="B376247" i="2"/>
  <c r="B376263" i="2"/>
  <c r="B376279" i="2"/>
  <c r="B376295" i="2"/>
  <c r="B376311" i="2"/>
  <c r="B376327" i="2"/>
  <c r="B376343" i="2"/>
  <c r="D376343" i="2" s="1"/>
  <c r="B376359" i="2"/>
  <c r="B376375" i="2"/>
  <c r="B376391" i="2"/>
  <c r="B376407" i="2"/>
  <c r="B376423" i="2"/>
  <c r="B376439" i="2"/>
  <c r="B376455" i="2"/>
  <c r="B376471" i="2"/>
  <c r="B376487" i="2"/>
  <c r="B376503" i="2"/>
  <c r="B376519" i="2"/>
  <c r="B376535" i="2"/>
  <c r="B376551" i="2"/>
  <c r="B376567" i="2"/>
  <c r="B376583" i="2"/>
  <c r="D376583" i="2" s="1"/>
  <c r="B376599" i="2"/>
  <c r="B376615" i="2"/>
  <c r="B376631" i="2"/>
  <c r="B376647" i="2"/>
  <c r="B376663" i="2"/>
  <c r="B376679" i="2"/>
  <c r="B376695" i="2"/>
  <c r="B376711" i="2"/>
  <c r="B376727" i="2"/>
  <c r="B376743" i="2"/>
  <c r="B376759" i="2"/>
  <c r="B376775" i="2"/>
  <c r="B376791" i="2"/>
  <c r="B376807" i="2"/>
  <c r="B376823" i="2"/>
  <c r="B376839" i="2"/>
  <c r="D376839" i="2" s="1"/>
  <c r="B376855" i="2"/>
  <c r="D376855" i="2" s="1"/>
  <c r="B376871" i="2"/>
  <c r="B376887" i="2"/>
  <c r="B376903" i="2"/>
  <c r="B376919" i="2"/>
  <c r="B376935" i="2"/>
  <c r="B376951" i="2"/>
  <c r="B376967" i="2"/>
  <c r="B376983" i="2"/>
  <c r="B376999" i="2"/>
  <c r="B377015" i="2"/>
  <c r="B377031" i="2"/>
  <c r="B377047" i="2"/>
  <c r="B377063" i="2"/>
  <c r="B377079" i="2"/>
  <c r="B377095" i="2"/>
  <c r="B377111" i="2"/>
  <c r="D377111" i="2" s="1"/>
  <c r="B377127" i="2"/>
  <c r="B377143" i="2"/>
  <c r="B377159" i="2"/>
  <c r="B377175" i="2"/>
  <c r="B377191" i="2"/>
  <c r="B377207" i="2"/>
  <c r="B377223" i="2"/>
  <c r="B377239" i="2"/>
  <c r="B377255" i="2"/>
  <c r="B377271" i="2"/>
  <c r="B377287" i="2"/>
  <c r="B377303" i="2"/>
  <c r="B377319" i="2"/>
  <c r="B377335" i="2"/>
  <c r="B377351" i="2"/>
  <c r="D377351" i="2" s="1"/>
  <c r="B377367" i="2"/>
  <c r="B377383" i="2"/>
  <c r="B377399" i="2"/>
  <c r="B377415" i="2"/>
  <c r="B377431" i="2"/>
  <c r="B377447" i="2"/>
  <c r="B377463" i="2"/>
  <c r="B377479" i="2"/>
  <c r="B377495" i="2"/>
  <c r="B377511" i="2"/>
  <c r="B377527" i="2"/>
  <c r="B377543" i="2"/>
  <c r="B377559" i="2"/>
  <c r="B377575" i="2"/>
  <c r="B377591" i="2"/>
  <c r="B377607" i="2"/>
  <c r="B377623" i="2"/>
  <c r="B377639" i="2"/>
  <c r="B377655" i="2"/>
  <c r="B377671" i="2"/>
  <c r="B377687" i="2"/>
  <c r="B377703" i="2"/>
  <c r="B377719" i="2"/>
  <c r="B377735" i="2"/>
  <c r="B377751" i="2"/>
  <c r="B377767" i="2"/>
  <c r="B377783" i="2"/>
  <c r="B377799" i="2"/>
  <c r="B377815" i="2"/>
  <c r="B377831" i="2"/>
  <c r="B377847" i="2"/>
  <c r="B377863" i="2"/>
  <c r="B377879" i="2"/>
  <c r="B377895" i="2"/>
  <c r="B377911" i="2"/>
  <c r="B377927" i="2"/>
  <c r="B377943" i="2"/>
  <c r="B377959" i="2"/>
  <c r="B377975" i="2"/>
  <c r="B377991" i="2"/>
  <c r="B378007" i="2"/>
  <c r="B378023" i="2"/>
  <c r="B378039" i="2"/>
  <c r="B378055" i="2"/>
  <c r="B378071" i="2"/>
  <c r="B378087" i="2"/>
  <c r="B378103" i="2"/>
  <c r="B378119" i="2"/>
  <c r="B378135" i="2"/>
  <c r="B378151" i="2"/>
  <c r="B378167" i="2"/>
  <c r="B378183" i="2"/>
  <c r="B378199" i="2"/>
  <c r="B378215" i="2"/>
  <c r="B378231" i="2"/>
  <c r="B378247" i="2"/>
  <c r="B378263" i="2"/>
  <c r="B378279" i="2"/>
  <c r="B378295" i="2"/>
  <c r="B378311" i="2"/>
  <c r="B378327" i="2"/>
  <c r="B378343" i="2"/>
  <c r="B378359" i="2"/>
  <c r="B378375" i="2"/>
  <c r="B378391" i="2"/>
  <c r="B378407" i="2"/>
  <c r="B378423" i="2"/>
  <c r="B378439" i="2"/>
  <c r="B378455" i="2"/>
  <c r="B378471" i="2"/>
  <c r="B378487" i="2"/>
  <c r="B378503" i="2"/>
  <c r="B378519" i="2"/>
  <c r="B378535" i="2"/>
  <c r="B378551" i="2"/>
  <c r="B378567" i="2"/>
  <c r="B378583" i="2"/>
  <c r="B378599" i="2"/>
  <c r="B378615" i="2"/>
  <c r="B378631" i="2"/>
  <c r="B378647" i="2"/>
  <c r="B378663" i="2"/>
  <c r="B378679" i="2"/>
  <c r="B378695" i="2"/>
  <c r="B378711" i="2"/>
  <c r="B378727" i="2"/>
  <c r="B378743" i="2"/>
  <c r="B378759" i="2"/>
  <c r="B378775" i="2"/>
  <c r="B378791" i="2"/>
  <c r="B378807" i="2"/>
  <c r="B378823" i="2"/>
  <c r="B378839" i="2"/>
  <c r="B378855" i="2"/>
  <c r="B378871" i="2"/>
  <c r="B378887" i="2"/>
  <c r="B378903" i="2"/>
  <c r="B378919" i="2"/>
  <c r="B378935" i="2"/>
  <c r="B378951" i="2"/>
  <c r="B378967" i="2"/>
  <c r="B378983" i="2"/>
  <c r="B378999" i="2"/>
  <c r="B379015" i="2"/>
  <c r="B379031" i="2"/>
  <c r="B379047" i="2"/>
  <c r="B379063" i="2"/>
  <c r="B379079" i="2"/>
  <c r="B379095" i="2"/>
  <c r="B379111" i="2"/>
  <c r="B379127" i="2"/>
  <c r="B379143" i="2"/>
  <c r="B379159" i="2"/>
  <c r="B379175" i="2"/>
  <c r="B379191" i="2"/>
  <c r="B379207" i="2"/>
  <c r="B379223" i="2"/>
  <c r="B379239" i="2"/>
  <c r="B379255" i="2"/>
  <c r="B379271" i="2"/>
  <c r="B379287" i="2"/>
  <c r="B379303" i="2"/>
  <c r="B379319" i="2"/>
  <c r="B379335" i="2"/>
  <c r="B379351" i="2"/>
  <c r="B379367" i="2"/>
  <c r="B379383" i="2"/>
  <c r="B379399" i="2"/>
  <c r="B379415" i="2"/>
  <c r="B379431" i="2"/>
  <c r="B379447" i="2"/>
  <c r="B379463" i="2"/>
  <c r="B379479" i="2"/>
  <c r="B379495" i="2"/>
  <c r="B379511" i="2"/>
  <c r="B379527" i="2"/>
  <c r="B379543" i="2"/>
  <c r="B379559" i="2"/>
  <c r="B379575" i="2"/>
  <c r="B379591" i="2"/>
  <c r="B379607" i="2"/>
  <c r="B379623" i="2"/>
  <c r="B379639" i="2"/>
  <c r="B379655" i="2"/>
  <c r="B379671" i="2"/>
  <c r="B379687" i="2"/>
  <c r="B379703" i="2"/>
  <c r="B379719" i="2"/>
  <c r="B379735" i="2"/>
  <c r="B379751" i="2"/>
  <c r="B379767" i="2"/>
  <c r="B379783" i="2"/>
  <c r="B379799" i="2"/>
  <c r="B379815" i="2"/>
  <c r="B379831" i="2"/>
  <c r="B379847" i="2"/>
  <c r="B379863" i="2"/>
  <c r="B379879" i="2"/>
  <c r="B379895" i="2"/>
  <c r="B379911" i="2"/>
  <c r="B379927" i="2"/>
  <c r="B379943" i="2"/>
  <c r="B379959" i="2"/>
  <c r="B379975" i="2"/>
  <c r="B379991" i="2"/>
  <c r="B380007" i="2"/>
  <c r="B380023" i="2"/>
  <c r="B380039" i="2"/>
  <c r="B380055" i="2"/>
  <c r="B380071" i="2"/>
  <c r="B380087" i="2"/>
  <c r="B380103" i="2"/>
  <c r="B380119" i="2"/>
  <c r="B380135" i="2"/>
  <c r="B380151" i="2"/>
  <c r="B380167" i="2"/>
  <c r="B380183" i="2"/>
  <c r="B380199" i="2"/>
  <c r="B380215" i="2"/>
  <c r="B380231" i="2"/>
  <c r="B380247" i="2"/>
  <c r="B380263" i="2"/>
  <c r="B380279" i="2"/>
  <c r="B380295" i="2"/>
  <c r="B380311" i="2"/>
  <c r="B380327" i="2"/>
  <c r="B380343" i="2"/>
  <c r="B380359" i="2"/>
  <c r="B380375" i="2"/>
  <c r="B380391" i="2"/>
  <c r="B380407" i="2"/>
  <c r="B380423" i="2"/>
  <c r="B380439" i="2"/>
  <c r="B380455" i="2"/>
  <c r="B380471" i="2"/>
  <c r="B380487" i="2"/>
  <c r="B380503" i="2"/>
  <c r="B380519" i="2"/>
  <c r="B380535" i="2"/>
  <c r="B380551" i="2"/>
  <c r="B380567" i="2"/>
  <c r="B380583" i="2"/>
  <c r="B380599" i="2"/>
  <c r="B380615" i="2"/>
  <c r="B380631" i="2"/>
  <c r="B380647" i="2"/>
  <c r="B380663" i="2"/>
  <c r="B380679" i="2"/>
  <c r="B380695" i="2"/>
  <c r="B380711" i="2"/>
  <c r="B380727" i="2"/>
  <c r="B380743" i="2"/>
  <c r="B380759" i="2"/>
  <c r="B380775" i="2"/>
  <c r="B380791" i="2"/>
  <c r="B380807" i="2"/>
  <c r="B380823" i="2"/>
  <c r="B380839" i="2"/>
  <c r="B380855" i="2"/>
  <c r="B380871" i="2"/>
  <c r="B380887" i="2"/>
  <c r="B380903" i="2"/>
  <c r="B380919" i="2"/>
  <c r="B380935" i="2"/>
  <c r="B380951" i="2"/>
  <c r="B380967" i="2"/>
  <c r="B380983" i="2"/>
  <c r="B380999" i="2"/>
  <c r="B381015" i="2"/>
  <c r="B381031" i="2"/>
  <c r="B381047" i="2"/>
  <c r="B381063" i="2"/>
  <c r="B381079" i="2"/>
  <c r="B381095" i="2"/>
  <c r="B381111" i="2"/>
  <c r="B381127" i="2"/>
  <c r="B381143" i="2"/>
  <c r="B381159" i="2"/>
  <c r="B381175" i="2"/>
  <c r="B381191" i="2"/>
  <c r="B381207" i="2"/>
  <c r="B381223" i="2"/>
  <c r="B381239" i="2"/>
  <c r="B381255" i="2"/>
  <c r="B381271" i="2"/>
  <c r="B381287" i="2"/>
  <c r="B381303" i="2"/>
  <c r="B381319" i="2"/>
  <c r="B381335" i="2"/>
  <c r="B381351" i="2"/>
  <c r="B381367" i="2"/>
  <c r="B381383" i="2"/>
  <c r="B381399" i="2"/>
  <c r="B381415" i="2"/>
  <c r="B381431" i="2"/>
  <c r="B381447" i="2"/>
  <c r="B381463" i="2"/>
  <c r="B381479" i="2"/>
  <c r="B381495" i="2"/>
  <c r="B381511" i="2"/>
  <c r="B381527" i="2"/>
  <c r="B381543" i="2"/>
  <c r="B381559" i="2"/>
  <c r="B381575" i="2"/>
  <c r="B381591" i="2"/>
  <c r="B381607" i="2"/>
  <c r="B381623" i="2"/>
  <c r="B381639" i="2"/>
  <c r="B381655" i="2"/>
  <c r="B381671" i="2"/>
  <c r="B381687" i="2"/>
  <c r="B381703" i="2"/>
  <c r="B381719" i="2"/>
  <c r="B381735" i="2"/>
  <c r="B381751" i="2"/>
  <c r="B381767" i="2"/>
  <c r="B381783" i="2"/>
  <c r="B381799" i="2"/>
  <c r="B381815" i="2"/>
  <c r="B381831" i="2"/>
  <c r="B381847" i="2"/>
  <c r="B381863" i="2"/>
  <c r="B381879" i="2"/>
  <c r="B381895" i="2"/>
  <c r="B381911" i="2"/>
  <c r="B381927" i="2"/>
  <c r="B381943" i="2"/>
  <c r="B381959" i="2"/>
  <c r="B381975" i="2"/>
  <c r="B381991" i="2"/>
  <c r="B382007" i="2"/>
  <c r="B382023" i="2"/>
  <c r="B382039" i="2"/>
  <c r="B382055" i="2"/>
  <c r="B382071" i="2"/>
  <c r="B382087" i="2"/>
  <c r="B382103" i="2"/>
  <c r="B382119" i="2"/>
  <c r="B382135" i="2"/>
  <c r="B382151" i="2"/>
  <c r="B382167" i="2"/>
  <c r="B382183" i="2"/>
  <c r="B382199" i="2"/>
  <c r="B382215" i="2"/>
  <c r="B382231" i="2"/>
  <c r="B382247" i="2"/>
  <c r="B382263" i="2"/>
  <c r="B382279" i="2"/>
  <c r="B382295" i="2"/>
  <c r="B382311" i="2"/>
  <c r="B382327" i="2"/>
  <c r="B382343" i="2"/>
  <c r="B382359" i="2"/>
  <c r="B382375" i="2"/>
  <c r="B382391" i="2"/>
  <c r="B382407" i="2"/>
  <c r="B382423" i="2"/>
  <c r="B382439" i="2"/>
  <c r="B382455" i="2"/>
  <c r="B382471" i="2"/>
  <c r="B382487" i="2"/>
  <c r="B382503" i="2"/>
  <c r="B382519" i="2"/>
  <c r="B382535" i="2"/>
  <c r="B382551" i="2"/>
  <c r="B382567" i="2"/>
  <c r="B382583" i="2"/>
  <c r="B382599" i="2"/>
  <c r="B382615" i="2"/>
  <c r="B382631" i="2"/>
  <c r="B382647" i="2"/>
  <c r="B382663" i="2"/>
  <c r="B382679" i="2"/>
  <c r="B382695" i="2"/>
  <c r="B382711" i="2"/>
  <c r="B382727" i="2"/>
  <c r="B382743" i="2"/>
  <c r="B382759" i="2"/>
  <c r="B382775" i="2"/>
  <c r="B382791" i="2"/>
  <c r="B382807" i="2"/>
  <c r="B382823" i="2"/>
  <c r="B382839" i="2"/>
  <c r="B382855" i="2"/>
  <c r="B382871" i="2"/>
  <c r="B382887" i="2"/>
  <c r="B382903" i="2"/>
  <c r="B382919" i="2"/>
  <c r="B382935" i="2"/>
  <c r="B382951" i="2"/>
  <c r="B382967" i="2"/>
  <c r="B382983" i="2"/>
  <c r="B382999" i="2"/>
  <c r="B383015" i="2"/>
  <c r="B383031" i="2"/>
  <c r="B383047" i="2"/>
  <c r="B383063" i="2"/>
  <c r="B383079" i="2"/>
  <c r="B383095" i="2"/>
  <c r="B383111" i="2"/>
  <c r="B383127" i="2"/>
  <c r="B383143" i="2"/>
  <c r="B383159" i="2"/>
  <c r="B383175" i="2"/>
  <c r="B383191" i="2"/>
  <c r="B383207" i="2"/>
  <c r="B383223" i="2"/>
  <c r="B383239" i="2"/>
  <c r="B383255" i="2"/>
  <c r="B383271" i="2"/>
  <c r="B383287" i="2"/>
  <c r="B383303" i="2"/>
  <c r="B383319" i="2"/>
  <c r="B383335" i="2"/>
  <c r="B383351" i="2"/>
  <c r="B383367" i="2"/>
  <c r="B383383" i="2"/>
  <c r="B383399" i="2"/>
  <c r="B383415" i="2"/>
  <c r="B383431" i="2"/>
  <c r="B383447" i="2"/>
  <c r="B383463" i="2"/>
  <c r="B383479" i="2"/>
  <c r="B383495" i="2"/>
  <c r="B383511" i="2"/>
  <c r="B383527" i="2"/>
  <c r="B383543" i="2"/>
  <c r="B383559" i="2"/>
  <c r="B383575" i="2"/>
  <c r="B383591" i="2"/>
  <c r="B383607" i="2"/>
  <c r="B383623" i="2"/>
  <c r="B383639" i="2"/>
  <c r="B383655" i="2"/>
  <c r="B383671" i="2"/>
  <c r="B383687" i="2"/>
  <c r="B383703" i="2"/>
  <c r="B383719" i="2"/>
  <c r="B383735" i="2"/>
  <c r="B383751" i="2"/>
  <c r="B383767" i="2"/>
  <c r="B383783" i="2"/>
  <c r="B383799" i="2"/>
  <c r="B383815" i="2"/>
  <c r="B383831" i="2"/>
  <c r="B383847" i="2"/>
  <c r="B383863" i="2"/>
  <c r="B383879" i="2"/>
  <c r="B383895" i="2"/>
  <c r="B383911" i="2"/>
  <c r="B383927" i="2"/>
  <c r="B383943" i="2"/>
  <c r="B383959" i="2"/>
  <c r="B383975" i="2"/>
  <c r="B383991" i="2"/>
  <c r="B384007" i="2"/>
  <c r="B384023" i="2"/>
  <c r="B384039" i="2"/>
  <c r="B384055" i="2"/>
  <c r="B384071" i="2"/>
  <c r="B384087" i="2"/>
  <c r="B384103" i="2"/>
  <c r="B384119" i="2"/>
  <c r="B384135" i="2"/>
  <c r="B384151" i="2"/>
  <c r="B384167" i="2"/>
  <c r="B384183" i="2"/>
  <c r="B384199" i="2"/>
  <c r="B384215" i="2"/>
  <c r="B384231" i="2"/>
  <c r="B384247" i="2"/>
  <c r="B384263" i="2"/>
  <c r="B384279" i="2"/>
  <c r="B384295" i="2"/>
  <c r="B384311" i="2"/>
  <c r="B384327" i="2"/>
  <c r="B384343" i="2"/>
  <c r="B384359" i="2"/>
  <c r="B384375" i="2"/>
  <c r="B384391" i="2"/>
  <c r="B384407" i="2"/>
  <c r="B384423" i="2"/>
  <c r="B384439" i="2"/>
  <c r="B384455" i="2"/>
  <c r="B384471" i="2"/>
  <c r="B384487" i="2"/>
  <c r="B384503" i="2"/>
  <c r="B384519" i="2"/>
  <c r="B384535" i="2"/>
  <c r="B384551" i="2"/>
  <c r="B384567" i="2"/>
  <c r="B384583" i="2"/>
  <c r="B384599" i="2"/>
  <c r="B384615" i="2"/>
  <c r="B384631" i="2"/>
  <c r="B384647" i="2"/>
  <c r="B384663" i="2"/>
  <c r="B384679" i="2"/>
  <c r="B384695" i="2"/>
  <c r="B384711" i="2"/>
  <c r="B384727" i="2"/>
  <c r="B384743" i="2"/>
  <c r="B384759" i="2"/>
  <c r="B384775" i="2"/>
  <c r="B384791" i="2"/>
  <c r="B384807" i="2"/>
  <c r="B384823" i="2"/>
  <c r="B384839" i="2"/>
  <c r="B384855" i="2"/>
  <c r="B384871" i="2"/>
  <c r="B384887" i="2"/>
  <c r="B384903" i="2"/>
  <c r="B384919" i="2"/>
  <c r="B384935" i="2"/>
  <c r="B384951" i="2"/>
  <c r="B384967" i="2"/>
  <c r="B384983" i="2"/>
  <c r="B384999" i="2"/>
  <c r="B385015" i="2"/>
  <c r="B385031" i="2"/>
  <c r="B385047" i="2"/>
  <c r="B385063" i="2"/>
  <c r="B385079" i="2"/>
  <c r="B385095" i="2"/>
  <c r="B385111" i="2"/>
  <c r="B385127" i="2"/>
  <c r="B385143" i="2"/>
  <c r="B385159" i="2"/>
  <c r="B385175" i="2"/>
  <c r="B385191" i="2"/>
  <c r="B385207" i="2"/>
  <c r="B385223" i="2"/>
  <c r="B385239" i="2"/>
  <c r="B385255" i="2"/>
  <c r="B385271" i="2"/>
  <c r="B385287" i="2"/>
  <c r="B385303" i="2"/>
  <c r="B385319" i="2"/>
  <c r="B385335" i="2"/>
  <c r="B385351" i="2"/>
  <c r="B385367" i="2"/>
  <c r="B385383" i="2"/>
  <c r="B385399" i="2"/>
  <c r="B385415" i="2"/>
  <c r="B385431" i="2"/>
  <c r="B385447" i="2"/>
  <c r="B385463" i="2"/>
  <c r="B385479" i="2"/>
  <c r="B385495" i="2"/>
  <c r="B385511" i="2"/>
  <c r="B385527" i="2"/>
  <c r="B385543" i="2"/>
  <c r="B385559" i="2"/>
  <c r="B385575" i="2"/>
  <c r="B385591" i="2"/>
  <c r="B385607" i="2"/>
  <c r="B385623" i="2"/>
  <c r="B385639" i="2"/>
  <c r="B385655" i="2"/>
  <c r="B385671" i="2"/>
  <c r="B385687" i="2"/>
  <c r="B385703" i="2"/>
  <c r="B385719" i="2"/>
  <c r="B385735" i="2"/>
  <c r="B385751" i="2"/>
  <c r="B385767" i="2"/>
  <c r="B385783" i="2"/>
  <c r="B385799" i="2"/>
  <c r="B385815" i="2"/>
  <c r="B385831" i="2"/>
  <c r="B385847" i="2"/>
  <c r="B385863" i="2"/>
  <c r="B385879" i="2"/>
  <c r="B385895" i="2"/>
  <c r="B385911" i="2"/>
  <c r="B385927" i="2"/>
  <c r="B385943" i="2"/>
  <c r="B385959" i="2"/>
  <c r="B385975" i="2"/>
  <c r="B385991" i="2"/>
  <c r="B386007" i="2"/>
  <c r="B386023" i="2"/>
  <c r="B386039" i="2"/>
  <c r="B386055" i="2"/>
  <c r="B386071" i="2"/>
  <c r="B386087" i="2"/>
  <c r="B386103" i="2"/>
  <c r="B386119" i="2"/>
  <c r="B386135" i="2"/>
  <c r="B386151" i="2"/>
  <c r="B386167" i="2"/>
  <c r="B386183" i="2"/>
  <c r="B386199" i="2"/>
  <c r="B386215" i="2"/>
  <c r="B386231" i="2"/>
  <c r="B386247" i="2"/>
  <c r="B386263" i="2"/>
  <c r="B386279" i="2"/>
  <c r="B386295" i="2"/>
  <c r="B386311" i="2"/>
  <c r="B386327" i="2"/>
  <c r="B386343" i="2"/>
  <c r="B386359" i="2"/>
  <c r="B386375" i="2"/>
  <c r="B386391" i="2"/>
  <c r="B386407" i="2"/>
  <c r="B386423" i="2"/>
  <c r="B386439" i="2"/>
  <c r="B386455" i="2"/>
  <c r="B386471" i="2"/>
  <c r="B386487" i="2"/>
  <c r="B386503" i="2"/>
  <c r="B386519" i="2"/>
  <c r="B386535" i="2"/>
  <c r="B386551" i="2"/>
  <c r="B386567" i="2"/>
  <c r="B386583" i="2"/>
  <c r="B386599" i="2"/>
  <c r="B386615" i="2"/>
  <c r="B386631" i="2"/>
  <c r="B386647" i="2"/>
  <c r="B386663" i="2"/>
  <c r="B386679" i="2"/>
  <c r="B386695" i="2"/>
  <c r="B386711" i="2"/>
  <c r="B386727" i="2"/>
  <c r="B386743" i="2"/>
  <c r="B386759" i="2"/>
  <c r="B386775" i="2"/>
  <c r="B386791" i="2"/>
  <c r="B386807" i="2"/>
  <c r="B386823" i="2"/>
  <c r="B386839" i="2"/>
  <c r="B386855" i="2"/>
  <c r="B386871" i="2"/>
  <c r="B386887" i="2"/>
  <c r="B386903" i="2"/>
  <c r="B386919" i="2"/>
  <c r="B386935" i="2"/>
  <c r="B386951" i="2"/>
  <c r="B386967" i="2"/>
  <c r="B386983" i="2"/>
  <c r="B386999" i="2"/>
  <c r="B387015" i="2"/>
  <c r="B387031" i="2"/>
  <c r="B387047" i="2"/>
  <c r="B387063" i="2"/>
  <c r="B387079" i="2"/>
  <c r="B387095" i="2"/>
  <c r="B387111" i="2"/>
  <c r="B387127" i="2"/>
  <c r="B387143" i="2"/>
  <c r="B387159" i="2"/>
  <c r="B387175" i="2"/>
  <c r="B387191" i="2"/>
  <c r="B387207" i="2"/>
  <c r="B387223" i="2"/>
  <c r="B387239" i="2"/>
  <c r="B387255" i="2"/>
  <c r="B387271" i="2"/>
  <c r="B387287" i="2"/>
  <c r="B387303" i="2"/>
  <c r="B387319" i="2"/>
  <c r="B387335" i="2"/>
  <c r="B387351" i="2"/>
  <c r="B387367" i="2"/>
  <c r="B387383" i="2"/>
  <c r="B387399" i="2"/>
  <c r="B387415" i="2"/>
  <c r="B387431" i="2"/>
  <c r="B387447" i="2"/>
  <c r="B387463" i="2"/>
  <c r="B387479" i="2"/>
  <c r="B387495" i="2"/>
  <c r="B387511" i="2"/>
  <c r="B387527" i="2"/>
  <c r="B387543" i="2"/>
  <c r="B387559" i="2"/>
  <c r="B387575" i="2"/>
  <c r="B387591" i="2"/>
  <c r="B387607" i="2"/>
  <c r="B387623" i="2"/>
  <c r="B387639" i="2"/>
  <c r="B387655" i="2"/>
  <c r="B387671" i="2"/>
  <c r="B387687" i="2"/>
  <c r="B387703" i="2"/>
  <c r="B387719" i="2"/>
  <c r="B387735" i="2"/>
  <c r="B387751" i="2"/>
  <c r="B387767" i="2"/>
  <c r="B387783" i="2"/>
  <c r="B387799" i="2"/>
  <c r="B387815" i="2"/>
  <c r="B387831" i="2"/>
  <c r="B387847" i="2"/>
  <c r="B387863" i="2"/>
  <c r="B387879" i="2"/>
  <c r="B387895" i="2"/>
  <c r="B318205" i="2"/>
  <c r="B326397" i="2"/>
  <c r="B330677" i="2"/>
  <c r="B332869" i="2"/>
  <c r="B334045" i="2"/>
  <c r="B334451" i="2"/>
  <c r="B334864" i="2"/>
  <c r="B335271" i="2"/>
  <c r="B335682" i="2"/>
  <c r="B336093" i="2"/>
  <c r="B336499" i="2"/>
  <c r="B336912" i="2"/>
  <c r="B337319" i="2"/>
  <c r="B337730" i="2"/>
  <c r="D337730" i="2" s="1"/>
  <c r="B338141" i="2"/>
  <c r="B338547" i="2"/>
  <c r="B338960" i="2"/>
  <c r="B339367" i="2"/>
  <c r="B339778" i="2"/>
  <c r="B340189" i="2"/>
  <c r="B340595" i="2"/>
  <c r="B341008" i="2"/>
  <c r="B341415" i="2"/>
  <c r="B341826" i="2"/>
  <c r="B342237" i="2"/>
  <c r="B342643" i="2"/>
  <c r="B343056" i="2"/>
  <c r="B343463" i="2"/>
  <c r="B343874" i="2"/>
  <c r="D343874" i="2" s="1"/>
  <c r="B344285" i="2"/>
  <c r="D344285" i="2" s="1"/>
  <c r="B344691" i="2"/>
  <c r="B345104" i="2"/>
  <c r="B345511" i="2"/>
  <c r="B345922" i="2"/>
  <c r="B346333" i="2"/>
  <c r="B346739" i="2"/>
  <c r="B347152" i="2"/>
  <c r="B347559" i="2"/>
  <c r="B347970" i="2"/>
  <c r="B348381" i="2"/>
  <c r="B348787" i="2"/>
  <c r="B349200" i="2"/>
  <c r="B349607" i="2"/>
  <c r="B350018" i="2"/>
  <c r="B350429" i="2"/>
  <c r="D350429" i="2" s="1"/>
  <c r="B350835" i="2"/>
  <c r="B351248" i="2"/>
  <c r="B351655" i="2"/>
  <c r="B352066" i="2"/>
  <c r="B352477" i="2"/>
  <c r="B352883" i="2"/>
  <c r="B353296" i="2"/>
  <c r="B353703" i="2"/>
  <c r="B353849" i="2"/>
  <c r="B353977" i="2"/>
  <c r="B354105" i="2"/>
  <c r="B354233" i="2"/>
  <c r="B354361" i="2"/>
  <c r="B354489" i="2"/>
  <c r="B354617" i="2"/>
  <c r="B354745" i="2"/>
  <c r="B354873" i="2"/>
  <c r="B355001" i="2"/>
  <c r="B355129" i="2"/>
  <c r="B355257" i="2"/>
  <c r="B355385" i="2"/>
  <c r="B355513" i="2"/>
  <c r="B355641" i="2"/>
  <c r="B355769" i="2"/>
  <c r="B355897" i="2"/>
  <c r="B356025" i="2"/>
  <c r="B356153" i="2"/>
  <c r="B356281" i="2"/>
  <c r="B356409" i="2"/>
  <c r="B356537" i="2"/>
  <c r="B356665" i="2"/>
  <c r="B356793" i="2"/>
  <c r="B356921" i="2"/>
  <c r="D356921" i="2" s="1"/>
  <c r="B357049" i="2"/>
  <c r="B357177" i="2"/>
  <c r="B357305" i="2"/>
  <c r="B357433" i="2"/>
  <c r="B357561" i="2"/>
  <c r="B357689" i="2"/>
  <c r="B357817" i="2"/>
  <c r="B357945" i="2"/>
  <c r="B358073" i="2"/>
  <c r="B358201" i="2"/>
  <c r="B358329" i="2"/>
  <c r="B358457" i="2"/>
  <c r="B358585" i="2"/>
  <c r="B358713" i="2"/>
  <c r="B358841" i="2"/>
  <c r="B358969" i="2"/>
  <c r="D358969" i="2" s="1"/>
  <c r="B359097" i="2"/>
  <c r="B359225" i="2"/>
  <c r="B359353" i="2"/>
  <c r="B359481" i="2"/>
  <c r="B359609" i="2"/>
  <c r="B359737" i="2"/>
  <c r="B359865" i="2"/>
  <c r="B359993" i="2"/>
  <c r="B360121" i="2"/>
  <c r="B360249" i="2"/>
  <c r="B360377" i="2"/>
  <c r="B360505" i="2"/>
  <c r="B360633" i="2"/>
  <c r="B360761" i="2"/>
  <c r="B360889" i="2"/>
  <c r="B361017" i="2"/>
  <c r="D361017" i="2" s="1"/>
  <c r="B361145" i="2"/>
  <c r="B361273" i="2"/>
  <c r="B361401" i="2"/>
  <c r="B361529" i="2"/>
  <c r="B361657" i="2"/>
  <c r="B361785" i="2"/>
  <c r="B361913" i="2"/>
  <c r="B362041" i="2"/>
  <c r="B362169" i="2"/>
  <c r="B362297" i="2"/>
  <c r="B362425" i="2"/>
  <c r="B362553" i="2"/>
  <c r="B362681" i="2"/>
  <c r="B362809" i="2"/>
  <c r="B362937" i="2"/>
  <c r="B363065" i="2"/>
  <c r="D363065" i="2" s="1"/>
  <c r="B363193" i="2"/>
  <c r="B363321" i="2"/>
  <c r="B363449" i="2"/>
  <c r="B363577" i="2"/>
  <c r="B363705" i="2"/>
  <c r="B363833" i="2"/>
  <c r="B363961" i="2"/>
  <c r="B364089" i="2"/>
  <c r="B364217" i="2"/>
  <c r="B364345" i="2"/>
  <c r="B364473" i="2"/>
  <c r="B364601" i="2"/>
  <c r="B364729" i="2"/>
  <c r="B364857" i="2"/>
  <c r="B364985" i="2"/>
  <c r="B365113" i="2"/>
  <c r="D365113" i="2" s="1"/>
  <c r="B365241" i="2"/>
  <c r="B365369" i="2"/>
  <c r="B365497" i="2"/>
  <c r="B365625" i="2"/>
  <c r="B365753" i="2"/>
  <c r="B365881" i="2"/>
  <c r="B366009" i="2"/>
  <c r="B366137" i="2"/>
  <c r="B366265" i="2"/>
  <c r="B366393" i="2"/>
  <c r="B366521" i="2"/>
  <c r="B366649" i="2"/>
  <c r="B366777" i="2"/>
  <c r="B366905" i="2"/>
  <c r="B367033" i="2"/>
  <c r="B367161" i="2"/>
  <c r="D367161" i="2" s="1"/>
  <c r="B367289" i="2"/>
  <c r="B367417" i="2"/>
  <c r="B367545" i="2"/>
  <c r="B367673" i="2"/>
  <c r="B367801" i="2"/>
  <c r="B367929" i="2"/>
  <c r="B368057" i="2"/>
  <c r="B368185" i="2"/>
  <c r="B368313" i="2"/>
  <c r="B368441" i="2"/>
  <c r="B368569" i="2"/>
  <c r="B368697" i="2"/>
  <c r="B368808" i="2"/>
  <c r="B368824" i="2"/>
  <c r="B368840" i="2"/>
  <c r="B368856" i="2"/>
  <c r="D368856" i="2" s="1"/>
  <c r="B368872" i="2"/>
  <c r="B368888" i="2"/>
  <c r="B368904" i="2"/>
  <c r="B368920" i="2"/>
  <c r="B368936" i="2"/>
  <c r="B368952" i="2"/>
  <c r="B368968" i="2"/>
  <c r="B368984" i="2"/>
  <c r="B369000" i="2"/>
  <c r="B369016" i="2"/>
  <c r="B369032" i="2"/>
  <c r="B369048" i="2"/>
  <c r="B369064" i="2"/>
  <c r="B369080" i="2"/>
  <c r="B369096" i="2"/>
  <c r="D369096" i="2" s="1"/>
  <c r="B369112" i="2"/>
  <c r="B369128" i="2"/>
  <c r="B369144" i="2"/>
  <c r="B369160" i="2"/>
  <c r="B369176" i="2"/>
  <c r="B369192" i="2"/>
  <c r="B369208" i="2"/>
  <c r="B369224" i="2"/>
  <c r="B369240" i="2"/>
  <c r="B369256" i="2"/>
  <c r="B369272" i="2"/>
  <c r="B369288" i="2"/>
  <c r="B369304" i="2"/>
  <c r="B369320" i="2"/>
  <c r="B369336" i="2"/>
  <c r="B369352" i="2"/>
  <c r="B369368" i="2"/>
  <c r="D369368" i="2" s="1"/>
  <c r="B369384" i="2"/>
  <c r="B369400" i="2"/>
  <c r="B369416" i="2"/>
  <c r="B369432" i="2"/>
  <c r="B369448" i="2"/>
  <c r="B369464" i="2"/>
  <c r="B369480" i="2"/>
  <c r="B369496" i="2"/>
  <c r="B369512" i="2"/>
  <c r="B369528" i="2"/>
  <c r="B369544" i="2"/>
  <c r="B369560" i="2"/>
  <c r="B369576" i="2"/>
  <c r="B369592" i="2"/>
  <c r="B369608" i="2"/>
  <c r="B369624" i="2"/>
  <c r="D369624" i="2" s="1"/>
  <c r="B369640" i="2"/>
  <c r="B369656" i="2"/>
  <c r="B369672" i="2"/>
  <c r="B369688" i="2"/>
  <c r="B369704" i="2"/>
  <c r="B369720" i="2"/>
  <c r="B369736" i="2"/>
  <c r="B369752" i="2"/>
  <c r="B369768" i="2"/>
  <c r="B369784" i="2"/>
  <c r="B369800" i="2"/>
  <c r="B369816" i="2"/>
  <c r="B369832" i="2"/>
  <c r="B369848" i="2"/>
  <c r="B369864" i="2"/>
  <c r="B369880" i="2"/>
  <c r="B369896" i="2"/>
  <c r="B369912" i="2"/>
  <c r="B369928" i="2"/>
  <c r="B369944" i="2"/>
  <c r="B369960" i="2"/>
  <c r="B369976" i="2"/>
  <c r="B369992" i="2"/>
  <c r="B370008" i="2"/>
  <c r="B370024" i="2"/>
  <c r="B370040" i="2"/>
  <c r="B370056" i="2"/>
  <c r="B370072" i="2"/>
  <c r="B370088" i="2"/>
  <c r="B370104" i="2"/>
  <c r="B370120" i="2"/>
  <c r="D370120" i="2" s="1"/>
  <c r="B370136" i="2"/>
  <c r="B370152" i="2"/>
  <c r="B370168" i="2"/>
  <c r="B370184" i="2"/>
  <c r="B370200" i="2"/>
  <c r="B370216" i="2"/>
  <c r="B370232" i="2"/>
  <c r="B370248" i="2"/>
  <c r="B370264" i="2"/>
  <c r="B370280" i="2"/>
  <c r="B370296" i="2"/>
  <c r="B370312" i="2"/>
  <c r="B370328" i="2"/>
  <c r="B370344" i="2"/>
  <c r="B370360" i="2"/>
  <c r="B370376" i="2"/>
  <c r="B370392" i="2"/>
  <c r="D370392" i="2" s="1"/>
  <c r="B370408" i="2"/>
  <c r="B370424" i="2"/>
  <c r="B370440" i="2"/>
  <c r="B370456" i="2"/>
  <c r="B370472" i="2"/>
  <c r="B370488" i="2"/>
  <c r="B370504" i="2"/>
  <c r="B370520" i="2"/>
  <c r="B370536" i="2"/>
  <c r="B370552" i="2"/>
  <c r="B370568" i="2"/>
  <c r="B370584" i="2"/>
  <c r="B370600" i="2"/>
  <c r="B370616" i="2"/>
  <c r="B370632" i="2"/>
  <c r="B370648" i="2"/>
  <c r="D370648" i="2" s="1"/>
  <c r="B370664" i="2"/>
  <c r="B370680" i="2"/>
  <c r="B370696" i="2"/>
  <c r="B370712" i="2"/>
  <c r="B370728" i="2"/>
  <c r="B370744" i="2"/>
  <c r="B370760" i="2"/>
  <c r="B370776" i="2"/>
  <c r="B370792" i="2"/>
  <c r="B370808" i="2"/>
  <c r="B370824" i="2"/>
  <c r="B370840" i="2"/>
  <c r="B370856" i="2"/>
  <c r="B370872" i="2"/>
  <c r="B370888" i="2"/>
  <c r="B370904" i="2"/>
  <c r="D370904" i="2" s="1"/>
  <c r="B370920" i="2"/>
  <c r="B370936" i="2"/>
  <c r="B370952" i="2"/>
  <c r="B370968" i="2"/>
  <c r="B370984" i="2"/>
  <c r="B371000" i="2"/>
  <c r="B371016" i="2"/>
  <c r="B371032" i="2"/>
  <c r="B371048" i="2"/>
  <c r="B371064" i="2"/>
  <c r="B371080" i="2"/>
  <c r="B371096" i="2"/>
  <c r="B371112" i="2"/>
  <c r="B371128" i="2"/>
  <c r="B371144" i="2"/>
  <c r="B371160" i="2"/>
  <c r="B371176" i="2"/>
  <c r="B371192" i="2"/>
  <c r="B371208" i="2"/>
  <c r="B371224" i="2"/>
  <c r="B371240" i="2"/>
  <c r="B371256" i="2"/>
  <c r="B371272" i="2"/>
  <c r="B371288" i="2"/>
  <c r="B371304" i="2"/>
  <c r="B371320" i="2"/>
  <c r="B371336" i="2"/>
  <c r="B371352" i="2"/>
  <c r="B371368" i="2"/>
  <c r="B371384" i="2"/>
  <c r="B371400" i="2"/>
  <c r="D371400" i="2" s="1"/>
  <c r="B371416" i="2"/>
  <c r="B371432" i="2"/>
  <c r="B371448" i="2"/>
  <c r="B371464" i="2"/>
  <c r="B371480" i="2"/>
  <c r="B371496" i="2"/>
  <c r="B371512" i="2"/>
  <c r="B371528" i="2"/>
  <c r="B371544" i="2"/>
  <c r="B371560" i="2"/>
  <c r="B371576" i="2"/>
  <c r="B371592" i="2"/>
  <c r="B371608" i="2"/>
  <c r="B371624" i="2"/>
  <c r="B371640" i="2"/>
  <c r="B371656" i="2"/>
  <c r="B371672" i="2"/>
  <c r="B371688" i="2"/>
  <c r="B371704" i="2"/>
  <c r="B371720" i="2"/>
  <c r="B371736" i="2"/>
  <c r="B371752" i="2"/>
  <c r="B371768" i="2"/>
  <c r="B371784" i="2"/>
  <c r="B371800" i="2"/>
  <c r="B371816" i="2"/>
  <c r="B371832" i="2"/>
  <c r="B371848" i="2"/>
  <c r="B371864" i="2"/>
  <c r="B371880" i="2"/>
  <c r="B371896" i="2"/>
  <c r="B371912" i="2"/>
  <c r="D371912" i="2" s="1"/>
  <c r="B371928" i="2"/>
  <c r="B371944" i="2"/>
  <c r="B371960" i="2"/>
  <c r="B371976" i="2"/>
  <c r="B371992" i="2"/>
  <c r="B372008" i="2"/>
  <c r="B372024" i="2"/>
  <c r="B372040" i="2"/>
  <c r="B372056" i="2"/>
  <c r="B372072" i="2"/>
  <c r="B372088" i="2"/>
  <c r="B372104" i="2"/>
  <c r="B372120" i="2"/>
  <c r="B372136" i="2"/>
  <c r="B372152" i="2"/>
  <c r="B372168" i="2"/>
  <c r="D372168" i="2" s="1"/>
  <c r="B372184" i="2"/>
  <c r="B372200" i="2"/>
  <c r="B372216" i="2"/>
  <c r="B372232" i="2"/>
  <c r="B372248" i="2"/>
  <c r="B372264" i="2"/>
  <c r="B372280" i="2"/>
  <c r="B372296" i="2"/>
  <c r="B372312" i="2"/>
  <c r="B372328" i="2"/>
  <c r="B372344" i="2"/>
  <c r="B372360" i="2"/>
  <c r="B372376" i="2"/>
  <c r="B372392" i="2"/>
  <c r="B372408" i="2"/>
  <c r="B372424" i="2"/>
  <c r="B372440" i="2"/>
  <c r="B372456" i="2"/>
  <c r="B372472" i="2"/>
  <c r="B372488" i="2"/>
  <c r="B372504" i="2"/>
  <c r="B372520" i="2"/>
  <c r="B372536" i="2"/>
  <c r="B372552" i="2"/>
  <c r="B372568" i="2"/>
  <c r="B372584" i="2"/>
  <c r="B372600" i="2"/>
  <c r="B372616" i="2"/>
  <c r="B372632" i="2"/>
  <c r="B372648" i="2"/>
  <c r="B372664" i="2"/>
  <c r="B372680" i="2"/>
  <c r="B372696" i="2"/>
  <c r="B372712" i="2"/>
  <c r="B372728" i="2"/>
  <c r="B372744" i="2"/>
  <c r="B372760" i="2"/>
  <c r="B372776" i="2"/>
  <c r="B372792" i="2"/>
  <c r="B372808" i="2"/>
  <c r="B372824" i="2"/>
  <c r="B372840" i="2"/>
  <c r="B372856" i="2"/>
  <c r="B372872" i="2"/>
  <c r="B372888" i="2"/>
  <c r="B372904" i="2"/>
  <c r="B372920" i="2"/>
  <c r="B372936" i="2"/>
  <c r="B372952" i="2"/>
  <c r="B372968" i="2"/>
  <c r="B372984" i="2"/>
  <c r="B373000" i="2"/>
  <c r="B373016" i="2"/>
  <c r="B373032" i="2"/>
  <c r="B373048" i="2"/>
  <c r="B373064" i="2"/>
  <c r="B373080" i="2"/>
  <c r="B373096" i="2"/>
  <c r="B373112" i="2"/>
  <c r="B373128" i="2"/>
  <c r="B373144" i="2"/>
  <c r="B373160" i="2"/>
  <c r="B373176" i="2"/>
  <c r="B373192" i="2"/>
  <c r="B373208" i="2"/>
  <c r="B373224" i="2"/>
  <c r="B373240" i="2"/>
  <c r="B373256" i="2"/>
  <c r="B373272" i="2"/>
  <c r="B373288" i="2"/>
  <c r="B373304" i="2"/>
  <c r="B373320" i="2"/>
  <c r="B373336" i="2"/>
  <c r="B373352" i="2"/>
  <c r="B373368" i="2"/>
  <c r="B373384" i="2"/>
  <c r="B373400" i="2"/>
  <c r="B373416" i="2"/>
  <c r="B373432" i="2"/>
  <c r="B373448" i="2"/>
  <c r="D373448" i="2" s="1"/>
  <c r="B373464" i="2"/>
  <c r="B373480" i="2"/>
  <c r="B373496" i="2"/>
  <c r="B373512" i="2"/>
  <c r="B373528" i="2"/>
  <c r="B373544" i="2"/>
  <c r="B373560" i="2"/>
  <c r="B373576" i="2"/>
  <c r="B373592" i="2"/>
  <c r="B373608" i="2"/>
  <c r="B373624" i="2"/>
  <c r="B373640" i="2"/>
  <c r="B373656" i="2"/>
  <c r="B373672" i="2"/>
  <c r="B373688" i="2"/>
  <c r="B373704" i="2"/>
  <c r="B373720" i="2"/>
  <c r="B373736" i="2"/>
  <c r="B373752" i="2"/>
  <c r="B373768" i="2"/>
  <c r="B373784" i="2"/>
  <c r="B373800" i="2"/>
  <c r="B373816" i="2"/>
  <c r="B373832" i="2"/>
  <c r="B373848" i="2"/>
  <c r="B373864" i="2"/>
  <c r="B373880" i="2"/>
  <c r="B373896" i="2"/>
  <c r="B373912" i="2"/>
  <c r="B373928" i="2"/>
  <c r="B373944" i="2"/>
  <c r="B373960" i="2"/>
  <c r="D373960" i="2" s="1"/>
  <c r="B373976" i="2"/>
  <c r="B373992" i="2"/>
  <c r="B374008" i="2"/>
  <c r="B374024" i="2"/>
  <c r="B374040" i="2"/>
  <c r="B374056" i="2"/>
  <c r="B374072" i="2"/>
  <c r="B374088" i="2"/>
  <c r="B374104" i="2"/>
  <c r="B374120" i="2"/>
  <c r="B374136" i="2"/>
  <c r="B374152" i="2"/>
  <c r="B374168" i="2"/>
  <c r="B374184" i="2"/>
  <c r="B374200" i="2"/>
  <c r="B374216" i="2"/>
  <c r="D374216" i="2" s="1"/>
  <c r="B374232" i="2"/>
  <c r="B374248" i="2"/>
  <c r="B374264" i="2"/>
  <c r="B374280" i="2"/>
  <c r="B374296" i="2"/>
  <c r="B374312" i="2"/>
  <c r="B374328" i="2"/>
  <c r="B374344" i="2"/>
  <c r="B374360" i="2"/>
  <c r="B374376" i="2"/>
  <c r="B374392" i="2"/>
  <c r="B374408" i="2"/>
  <c r="B374424" i="2"/>
  <c r="B374440" i="2"/>
  <c r="B374456" i="2"/>
  <c r="B374472" i="2"/>
  <c r="B374488" i="2"/>
  <c r="B374504" i="2"/>
  <c r="B374520" i="2"/>
  <c r="B374536" i="2"/>
  <c r="B374552" i="2"/>
  <c r="B374568" i="2"/>
  <c r="B374584" i="2"/>
  <c r="B374600" i="2"/>
  <c r="B374616" i="2"/>
  <c r="B374632" i="2"/>
  <c r="B374648" i="2"/>
  <c r="B374664" i="2"/>
  <c r="B374680" i="2"/>
  <c r="B374696" i="2"/>
  <c r="B374712" i="2"/>
  <c r="B374728" i="2"/>
  <c r="B374744" i="2"/>
  <c r="B374760" i="2"/>
  <c r="B374776" i="2"/>
  <c r="B374792" i="2"/>
  <c r="B374808" i="2"/>
  <c r="B374824" i="2"/>
  <c r="B374840" i="2"/>
  <c r="B374856" i="2"/>
  <c r="B374872" i="2"/>
  <c r="B374888" i="2"/>
  <c r="B374904" i="2"/>
  <c r="B374920" i="2"/>
  <c r="B374936" i="2"/>
  <c r="B374952" i="2"/>
  <c r="B374968" i="2"/>
  <c r="B374984" i="2"/>
  <c r="B375000" i="2"/>
  <c r="B375016" i="2"/>
  <c r="B375032" i="2"/>
  <c r="B375048" i="2"/>
  <c r="B375064" i="2"/>
  <c r="B375080" i="2"/>
  <c r="B375096" i="2"/>
  <c r="B375112" i="2"/>
  <c r="B375128" i="2"/>
  <c r="B375144" i="2"/>
  <c r="B375160" i="2"/>
  <c r="B375176" i="2"/>
  <c r="B375192" i="2"/>
  <c r="B375208" i="2"/>
  <c r="B375224" i="2"/>
  <c r="B375240" i="2"/>
  <c r="B375256" i="2"/>
  <c r="B375272" i="2"/>
  <c r="B375288" i="2"/>
  <c r="B375304" i="2"/>
  <c r="B375320" i="2"/>
  <c r="B375336" i="2"/>
  <c r="B375352" i="2"/>
  <c r="B375368" i="2"/>
  <c r="B375384" i="2"/>
  <c r="B375400" i="2"/>
  <c r="B375416" i="2"/>
  <c r="B375432" i="2"/>
  <c r="B375448" i="2"/>
  <c r="B375464" i="2"/>
  <c r="B375480" i="2"/>
  <c r="B375496" i="2"/>
  <c r="D375496" i="2" s="1"/>
  <c r="B375512" i="2"/>
  <c r="B375528" i="2"/>
  <c r="B375544" i="2"/>
  <c r="B375560" i="2"/>
  <c r="B375576" i="2"/>
  <c r="B375592" i="2"/>
  <c r="B375608" i="2"/>
  <c r="B375624" i="2"/>
  <c r="B375640" i="2"/>
  <c r="B375656" i="2"/>
  <c r="B375672" i="2"/>
  <c r="B375688" i="2"/>
  <c r="B375704" i="2"/>
  <c r="B375720" i="2"/>
  <c r="B375736" i="2"/>
  <c r="B375752" i="2"/>
  <c r="B375768" i="2"/>
  <c r="B375784" i="2"/>
  <c r="B375800" i="2"/>
  <c r="B375816" i="2"/>
  <c r="B375832" i="2"/>
  <c r="B375848" i="2"/>
  <c r="B375864" i="2"/>
  <c r="B375880" i="2"/>
  <c r="B375896" i="2"/>
  <c r="B375912" i="2"/>
  <c r="B375928" i="2"/>
  <c r="B375944" i="2"/>
  <c r="B375960" i="2"/>
  <c r="B375976" i="2"/>
  <c r="B375992" i="2"/>
  <c r="B376008" i="2"/>
  <c r="D376008" i="2" s="1"/>
  <c r="B376024" i="2"/>
  <c r="B376040" i="2"/>
  <c r="B376056" i="2"/>
  <c r="B376072" i="2"/>
  <c r="B376088" i="2"/>
  <c r="B376104" i="2"/>
  <c r="B376120" i="2"/>
  <c r="B376136" i="2"/>
  <c r="B376152" i="2"/>
  <c r="B376168" i="2"/>
  <c r="B376184" i="2"/>
  <c r="B376200" i="2"/>
  <c r="B376216" i="2"/>
  <c r="B376232" i="2"/>
  <c r="B376248" i="2"/>
  <c r="B376264" i="2"/>
  <c r="B376280" i="2"/>
  <c r="B376296" i="2"/>
  <c r="B376312" i="2"/>
  <c r="B376328" i="2"/>
  <c r="B376344" i="2"/>
  <c r="B376360" i="2"/>
  <c r="B376376" i="2"/>
  <c r="B376392" i="2"/>
  <c r="B376408" i="2"/>
  <c r="B376424" i="2"/>
  <c r="B376440" i="2"/>
  <c r="B376456" i="2"/>
  <c r="B376472" i="2"/>
  <c r="B376488" i="2"/>
  <c r="B376504" i="2"/>
  <c r="B376520" i="2"/>
  <c r="B376536" i="2"/>
  <c r="B376552" i="2"/>
  <c r="B376568" i="2"/>
  <c r="B376584" i="2"/>
  <c r="B376600" i="2"/>
  <c r="B376616" i="2"/>
  <c r="B376632" i="2"/>
  <c r="B376648" i="2"/>
  <c r="B376664" i="2"/>
  <c r="B376680" i="2"/>
  <c r="B376696" i="2"/>
  <c r="B376712" i="2"/>
  <c r="B376728" i="2"/>
  <c r="B376744" i="2"/>
  <c r="B376760" i="2"/>
  <c r="B376776" i="2"/>
  <c r="B376792" i="2"/>
  <c r="B376808" i="2"/>
  <c r="B376824" i="2"/>
  <c r="B376840" i="2"/>
  <c r="B376856" i="2"/>
  <c r="B376872" i="2"/>
  <c r="B376888" i="2"/>
  <c r="B376904" i="2"/>
  <c r="B376920" i="2"/>
  <c r="B376936" i="2"/>
  <c r="B376952" i="2"/>
  <c r="B376968" i="2"/>
  <c r="B376984" i="2"/>
  <c r="B377000" i="2"/>
  <c r="B377016" i="2"/>
  <c r="B377032" i="2"/>
  <c r="B377048" i="2"/>
  <c r="B377064" i="2"/>
  <c r="B377080" i="2"/>
  <c r="B377096" i="2"/>
  <c r="B377112" i="2"/>
  <c r="B377128" i="2"/>
  <c r="B377144" i="2"/>
  <c r="B377160" i="2"/>
  <c r="B377176" i="2"/>
  <c r="B377192" i="2"/>
  <c r="B377208" i="2"/>
  <c r="B377224" i="2"/>
  <c r="B377240" i="2"/>
  <c r="B377256" i="2"/>
  <c r="B377272" i="2"/>
  <c r="B377288" i="2"/>
  <c r="B377304" i="2"/>
  <c r="B377320" i="2"/>
  <c r="B377336" i="2"/>
  <c r="B377352" i="2"/>
  <c r="B377368" i="2"/>
  <c r="B377384" i="2"/>
  <c r="B377400" i="2"/>
  <c r="B377416" i="2"/>
  <c r="B377432" i="2"/>
  <c r="B377448" i="2"/>
  <c r="B377464" i="2"/>
  <c r="B377480" i="2"/>
  <c r="B377496" i="2"/>
  <c r="B377512" i="2"/>
  <c r="B377528" i="2"/>
  <c r="B377544" i="2"/>
  <c r="B377560" i="2"/>
  <c r="B377576" i="2"/>
  <c r="B377592" i="2"/>
  <c r="B377608" i="2"/>
  <c r="B377624" i="2"/>
  <c r="B377640" i="2"/>
  <c r="B377656" i="2"/>
  <c r="B377672" i="2"/>
  <c r="B377688" i="2"/>
  <c r="B377704" i="2"/>
  <c r="B377720" i="2"/>
  <c r="B377736" i="2"/>
  <c r="B377752" i="2"/>
  <c r="B377768" i="2"/>
  <c r="B377784" i="2"/>
  <c r="B377800" i="2"/>
  <c r="B377816" i="2"/>
  <c r="B377832" i="2"/>
  <c r="B377848" i="2"/>
  <c r="B377864" i="2"/>
  <c r="B377880" i="2"/>
  <c r="B377896" i="2"/>
  <c r="B377912" i="2"/>
  <c r="B377928" i="2"/>
  <c r="B377944" i="2"/>
  <c r="B377960" i="2"/>
  <c r="B377976" i="2"/>
  <c r="B377992" i="2"/>
  <c r="B378008" i="2"/>
  <c r="B378024" i="2"/>
  <c r="B378040" i="2"/>
  <c r="B378056" i="2"/>
  <c r="B378072" i="2"/>
  <c r="B378088" i="2"/>
  <c r="B378104" i="2"/>
  <c r="B378120" i="2"/>
  <c r="B378136" i="2"/>
  <c r="B378152" i="2"/>
  <c r="B378168" i="2"/>
  <c r="B378184" i="2"/>
  <c r="B378200" i="2"/>
  <c r="B378216" i="2"/>
  <c r="B378232" i="2"/>
  <c r="B378248" i="2"/>
  <c r="B378264" i="2"/>
  <c r="B378280" i="2"/>
  <c r="B378296" i="2"/>
  <c r="B378312" i="2"/>
  <c r="B378328" i="2"/>
  <c r="B378344" i="2"/>
  <c r="B378360" i="2"/>
  <c r="B378376" i="2"/>
  <c r="B378392" i="2"/>
  <c r="B378408" i="2"/>
  <c r="B378424" i="2"/>
  <c r="B378440" i="2"/>
  <c r="B378456" i="2"/>
  <c r="B378472" i="2"/>
  <c r="B378488" i="2"/>
  <c r="B378504" i="2"/>
  <c r="B378520" i="2"/>
  <c r="B378536" i="2"/>
  <c r="B378552" i="2"/>
  <c r="B378568" i="2"/>
  <c r="B378584" i="2"/>
  <c r="B378600" i="2"/>
  <c r="B378616" i="2"/>
  <c r="B378632" i="2"/>
  <c r="B378648" i="2"/>
  <c r="B378664" i="2"/>
  <c r="B378680" i="2"/>
  <c r="B378696" i="2"/>
  <c r="B378712" i="2"/>
  <c r="B378728" i="2"/>
  <c r="B378744" i="2"/>
  <c r="B378760" i="2"/>
  <c r="B378776" i="2"/>
  <c r="B378792" i="2"/>
  <c r="B378808" i="2"/>
  <c r="B378824" i="2"/>
  <c r="B378840" i="2"/>
  <c r="B378856" i="2"/>
  <c r="B378872" i="2"/>
  <c r="B378888" i="2"/>
  <c r="B378904" i="2"/>
  <c r="B378920" i="2"/>
  <c r="B378936" i="2"/>
  <c r="B378952" i="2"/>
  <c r="B378968" i="2"/>
  <c r="B378984" i="2"/>
  <c r="B379000" i="2"/>
  <c r="B379016" i="2"/>
  <c r="B379032" i="2"/>
  <c r="B379048" i="2"/>
  <c r="B379064" i="2"/>
  <c r="B379080" i="2"/>
  <c r="B379096" i="2"/>
  <c r="B379112" i="2"/>
  <c r="B379128" i="2"/>
  <c r="B379144" i="2"/>
  <c r="B379160" i="2"/>
  <c r="B379176" i="2"/>
  <c r="B379192" i="2"/>
  <c r="B379208" i="2"/>
  <c r="B379224" i="2"/>
  <c r="B379240" i="2"/>
  <c r="B379256" i="2"/>
  <c r="B379272" i="2"/>
  <c r="B379288" i="2"/>
  <c r="B379304" i="2"/>
  <c r="B379320" i="2"/>
  <c r="B379336" i="2"/>
  <c r="B379352" i="2"/>
  <c r="B379368" i="2"/>
  <c r="B379384" i="2"/>
  <c r="B379400" i="2"/>
  <c r="B379416" i="2"/>
  <c r="B379432" i="2"/>
  <c r="B379448" i="2"/>
  <c r="B379464" i="2"/>
  <c r="B379480" i="2"/>
  <c r="B379496" i="2"/>
  <c r="B379512" i="2"/>
  <c r="B379528" i="2"/>
  <c r="B379544" i="2"/>
  <c r="B379560" i="2"/>
  <c r="B379576" i="2"/>
  <c r="B379592" i="2"/>
  <c r="B379608" i="2"/>
  <c r="B379624" i="2"/>
  <c r="B379640" i="2"/>
  <c r="B379656" i="2"/>
  <c r="B379672" i="2"/>
  <c r="B379688" i="2"/>
  <c r="B379704" i="2"/>
  <c r="B379720" i="2"/>
  <c r="B379736" i="2"/>
  <c r="B379752" i="2"/>
  <c r="B379768" i="2"/>
  <c r="B379784" i="2"/>
  <c r="B379800" i="2"/>
  <c r="B379816" i="2"/>
  <c r="B379832" i="2"/>
  <c r="B379848" i="2"/>
  <c r="B379864" i="2"/>
  <c r="B379880" i="2"/>
  <c r="B379896" i="2"/>
  <c r="B379912" i="2"/>
  <c r="B379928" i="2"/>
  <c r="B379944" i="2"/>
  <c r="B379960" i="2"/>
  <c r="B379976" i="2"/>
  <c r="B379992" i="2"/>
  <c r="B380008" i="2"/>
  <c r="B380024" i="2"/>
  <c r="B380040" i="2"/>
  <c r="B380056" i="2"/>
  <c r="B380072" i="2"/>
  <c r="B380088" i="2"/>
  <c r="B380104" i="2"/>
  <c r="B380120" i="2"/>
  <c r="B380136" i="2"/>
  <c r="B380152" i="2"/>
  <c r="B380168" i="2"/>
  <c r="B380184" i="2"/>
  <c r="B380200" i="2"/>
  <c r="B380216" i="2"/>
  <c r="B380232" i="2"/>
  <c r="B380248" i="2"/>
  <c r="B380264" i="2"/>
  <c r="B380280" i="2"/>
  <c r="B380296" i="2"/>
  <c r="B380312" i="2"/>
  <c r="B380328" i="2"/>
  <c r="B380344" i="2"/>
  <c r="B380360" i="2"/>
  <c r="B380376" i="2"/>
  <c r="B380392" i="2"/>
  <c r="B380408" i="2"/>
  <c r="B380424" i="2"/>
  <c r="B380440" i="2"/>
  <c r="B380456" i="2"/>
  <c r="B380472" i="2"/>
  <c r="B380488" i="2"/>
  <c r="B380504" i="2"/>
  <c r="B380520" i="2"/>
  <c r="B380536" i="2"/>
  <c r="B380552" i="2"/>
  <c r="B380568" i="2"/>
  <c r="B380584" i="2"/>
  <c r="B380600" i="2"/>
  <c r="B380616" i="2"/>
  <c r="B380632" i="2"/>
  <c r="B380648" i="2"/>
  <c r="B380664" i="2"/>
  <c r="B380680" i="2"/>
  <c r="B380696" i="2"/>
  <c r="B380712" i="2"/>
  <c r="B380728" i="2"/>
  <c r="B380744" i="2"/>
  <c r="B380760" i="2"/>
  <c r="B380776" i="2"/>
  <c r="B380792" i="2"/>
  <c r="B380808" i="2"/>
  <c r="B380824" i="2"/>
  <c r="B380840" i="2"/>
  <c r="B380856" i="2"/>
  <c r="B380872" i="2"/>
  <c r="B380888" i="2"/>
  <c r="B380904" i="2"/>
  <c r="B380920" i="2"/>
  <c r="B380936" i="2"/>
  <c r="B380952" i="2"/>
  <c r="B380968" i="2"/>
  <c r="B380984" i="2"/>
  <c r="B381000" i="2"/>
  <c r="B381016" i="2"/>
  <c r="B381032" i="2"/>
  <c r="B381048" i="2"/>
  <c r="B381064" i="2"/>
  <c r="B381080" i="2"/>
  <c r="B381096" i="2"/>
  <c r="B381112" i="2"/>
  <c r="B381128" i="2"/>
  <c r="B381144" i="2"/>
  <c r="B381160" i="2"/>
  <c r="B381176" i="2"/>
  <c r="B381192" i="2"/>
  <c r="B381208" i="2"/>
  <c r="B381224" i="2"/>
  <c r="B381240" i="2"/>
  <c r="B381256" i="2"/>
  <c r="B381272" i="2"/>
  <c r="B381288" i="2"/>
  <c r="B381304" i="2"/>
  <c r="B381320" i="2"/>
  <c r="B381336" i="2"/>
  <c r="B381352" i="2"/>
  <c r="B381368" i="2"/>
  <c r="B381384" i="2"/>
  <c r="B381400" i="2"/>
  <c r="B381416" i="2"/>
  <c r="B381432" i="2"/>
  <c r="B381448" i="2"/>
  <c r="B381464" i="2"/>
  <c r="B381480" i="2"/>
  <c r="B381496" i="2"/>
  <c r="B381512" i="2"/>
  <c r="B381528" i="2"/>
  <c r="B381544" i="2"/>
  <c r="B381560" i="2"/>
  <c r="B381576" i="2"/>
  <c r="B381592" i="2"/>
  <c r="B381608" i="2"/>
  <c r="B381624" i="2"/>
  <c r="B381640" i="2"/>
  <c r="B381656" i="2"/>
  <c r="B381672" i="2"/>
  <c r="B381688" i="2"/>
  <c r="B381704" i="2"/>
  <c r="B381720" i="2"/>
  <c r="B381736" i="2"/>
  <c r="B381752" i="2"/>
  <c r="B381768" i="2"/>
  <c r="B381784" i="2"/>
  <c r="B381800" i="2"/>
  <c r="B381816" i="2"/>
  <c r="B381832" i="2"/>
  <c r="B381848" i="2"/>
  <c r="B381864" i="2"/>
  <c r="B381880" i="2"/>
  <c r="B381896" i="2"/>
  <c r="B381912" i="2"/>
  <c r="B381928" i="2"/>
  <c r="B381944" i="2"/>
  <c r="B381960" i="2"/>
  <c r="B381976" i="2"/>
  <c r="B381992" i="2"/>
  <c r="B382008" i="2"/>
  <c r="B382024" i="2"/>
  <c r="B382040" i="2"/>
  <c r="B382056" i="2"/>
  <c r="B382072" i="2"/>
  <c r="B382088" i="2"/>
  <c r="B382104" i="2"/>
  <c r="B382120" i="2"/>
  <c r="B382136" i="2"/>
  <c r="B382152" i="2"/>
  <c r="B382168" i="2"/>
  <c r="B382184" i="2"/>
  <c r="B382200" i="2"/>
  <c r="B382216" i="2"/>
  <c r="B382232" i="2"/>
  <c r="B382248" i="2"/>
  <c r="B382264" i="2"/>
  <c r="B382280" i="2"/>
  <c r="B382296" i="2"/>
  <c r="B382312" i="2"/>
  <c r="B382328" i="2"/>
  <c r="B382344" i="2"/>
  <c r="B382360" i="2"/>
  <c r="B382376" i="2"/>
  <c r="B382392" i="2"/>
  <c r="B382408" i="2"/>
  <c r="B382424" i="2"/>
  <c r="B382440" i="2"/>
  <c r="B382456" i="2"/>
  <c r="B382472" i="2"/>
  <c r="B382488" i="2"/>
  <c r="B382504" i="2"/>
  <c r="B382520" i="2"/>
  <c r="B382536" i="2"/>
  <c r="B382552" i="2"/>
  <c r="B382568" i="2"/>
  <c r="B382584" i="2"/>
  <c r="B382600" i="2"/>
  <c r="B382616" i="2"/>
  <c r="B382632" i="2"/>
  <c r="B382648" i="2"/>
  <c r="B382664" i="2"/>
  <c r="B382680" i="2"/>
  <c r="B382696" i="2"/>
  <c r="B382712" i="2"/>
  <c r="B382728" i="2"/>
  <c r="B382744" i="2"/>
  <c r="B382760" i="2"/>
  <c r="B382776" i="2"/>
  <c r="B382792" i="2"/>
  <c r="B382808" i="2"/>
  <c r="B382824" i="2"/>
  <c r="B382840" i="2"/>
  <c r="B382856" i="2"/>
  <c r="B382872" i="2"/>
  <c r="B382888" i="2"/>
  <c r="B382904" i="2"/>
  <c r="B382920" i="2"/>
  <c r="B382936" i="2"/>
  <c r="B382952" i="2"/>
  <c r="B382968" i="2"/>
  <c r="B382984" i="2"/>
  <c r="B383000" i="2"/>
  <c r="B383016" i="2"/>
  <c r="B383032" i="2"/>
  <c r="B383048" i="2"/>
  <c r="B383064" i="2"/>
  <c r="B383080" i="2"/>
  <c r="B383096" i="2"/>
  <c r="B383112" i="2"/>
  <c r="B383128" i="2"/>
  <c r="B383144" i="2"/>
  <c r="B383160" i="2"/>
  <c r="B383176" i="2"/>
  <c r="B383192" i="2"/>
  <c r="B383208" i="2"/>
  <c r="B383224" i="2"/>
  <c r="B383240" i="2"/>
  <c r="B383256" i="2"/>
  <c r="B383272" i="2"/>
  <c r="B383288" i="2"/>
  <c r="B383304" i="2"/>
  <c r="B383320" i="2"/>
  <c r="B383336" i="2"/>
  <c r="B383352" i="2"/>
  <c r="B383368" i="2"/>
  <c r="B383384" i="2"/>
  <c r="B383400" i="2"/>
  <c r="B383416" i="2"/>
  <c r="B383432" i="2"/>
  <c r="B383448" i="2"/>
  <c r="B383464" i="2"/>
  <c r="B383480" i="2"/>
  <c r="B383496" i="2"/>
  <c r="B383512" i="2"/>
  <c r="B383528" i="2"/>
  <c r="B383544" i="2"/>
  <c r="B383560" i="2"/>
  <c r="B383576" i="2"/>
  <c r="B383592" i="2"/>
  <c r="B383608" i="2"/>
  <c r="B383624" i="2"/>
  <c r="B383640" i="2"/>
  <c r="B383656" i="2"/>
  <c r="B383672" i="2"/>
  <c r="B383688" i="2"/>
  <c r="B383704" i="2"/>
  <c r="B383720" i="2"/>
  <c r="B383736" i="2"/>
  <c r="B383752" i="2"/>
  <c r="B383768" i="2"/>
  <c r="B383784" i="2"/>
  <c r="B383800" i="2"/>
  <c r="B383816" i="2"/>
  <c r="B383832" i="2"/>
  <c r="B383848" i="2"/>
  <c r="B383864" i="2"/>
  <c r="B383880" i="2"/>
  <c r="B383896" i="2"/>
  <c r="B383912" i="2"/>
  <c r="B383928" i="2"/>
  <c r="B383944" i="2"/>
  <c r="B383960" i="2"/>
  <c r="B383976" i="2"/>
  <c r="B383992" i="2"/>
  <c r="B384008" i="2"/>
  <c r="B384024" i="2"/>
  <c r="B384040" i="2"/>
  <c r="B384056" i="2"/>
  <c r="B384072" i="2"/>
  <c r="B384088" i="2"/>
  <c r="B384104" i="2"/>
  <c r="B384120" i="2"/>
  <c r="B384136" i="2"/>
  <c r="B384152" i="2"/>
  <c r="B384168" i="2"/>
  <c r="B384184" i="2"/>
  <c r="B384200" i="2"/>
  <c r="B384216" i="2"/>
  <c r="B384232" i="2"/>
  <c r="B384248" i="2"/>
  <c r="B384264" i="2"/>
  <c r="B384280" i="2"/>
  <c r="B384296" i="2"/>
  <c r="B384312" i="2"/>
  <c r="B384328" i="2"/>
  <c r="B384344" i="2"/>
  <c r="B384360" i="2"/>
  <c r="B384376" i="2"/>
  <c r="B384392" i="2"/>
  <c r="B384408" i="2"/>
  <c r="B384424" i="2"/>
  <c r="B384440" i="2"/>
  <c r="B384456" i="2"/>
  <c r="B384472" i="2"/>
  <c r="B384488" i="2"/>
  <c r="B384504" i="2"/>
  <c r="B384520" i="2"/>
  <c r="B384536" i="2"/>
  <c r="B384552" i="2"/>
  <c r="B384568" i="2"/>
  <c r="B384584" i="2"/>
  <c r="B384600" i="2"/>
  <c r="B384616" i="2"/>
  <c r="B384632" i="2"/>
  <c r="B384648" i="2"/>
  <c r="B384664" i="2"/>
  <c r="B384680" i="2"/>
  <c r="B384696" i="2"/>
  <c r="B384712" i="2"/>
  <c r="B384728" i="2"/>
  <c r="B384744" i="2"/>
  <c r="B384760" i="2"/>
  <c r="B384776" i="2"/>
  <c r="B384792" i="2"/>
  <c r="B384808" i="2"/>
  <c r="B384824" i="2"/>
  <c r="B384840" i="2"/>
  <c r="B384856" i="2"/>
  <c r="B384872" i="2"/>
  <c r="B384888" i="2"/>
  <c r="B384904" i="2"/>
  <c r="B384920" i="2"/>
  <c r="B384936" i="2"/>
  <c r="B384952" i="2"/>
  <c r="B384968" i="2"/>
  <c r="B384984" i="2"/>
  <c r="B385000" i="2"/>
  <c r="B385016" i="2"/>
  <c r="B385032" i="2"/>
  <c r="B385048" i="2"/>
  <c r="B385064" i="2"/>
  <c r="B385080" i="2"/>
  <c r="B385096" i="2"/>
  <c r="B385112" i="2"/>
  <c r="B385128" i="2"/>
  <c r="B385144" i="2"/>
  <c r="B385160" i="2"/>
  <c r="B385176" i="2"/>
  <c r="B385192" i="2"/>
  <c r="B385208" i="2"/>
  <c r="B385224" i="2"/>
  <c r="B385240" i="2"/>
  <c r="B385256" i="2"/>
  <c r="B385272" i="2"/>
  <c r="B385288" i="2"/>
  <c r="B385304" i="2"/>
  <c r="B385320" i="2"/>
  <c r="B385336" i="2"/>
  <c r="B385352" i="2"/>
  <c r="B385368" i="2"/>
  <c r="B385384" i="2"/>
  <c r="B385400" i="2"/>
  <c r="B385416" i="2"/>
  <c r="B385432" i="2"/>
  <c r="B385448" i="2"/>
  <c r="B385464" i="2"/>
  <c r="B385480" i="2"/>
  <c r="B385496" i="2"/>
  <c r="B385512" i="2"/>
  <c r="B385528" i="2"/>
  <c r="B385544" i="2"/>
  <c r="B385560" i="2"/>
  <c r="B385576" i="2"/>
  <c r="B385592" i="2"/>
  <c r="B385608" i="2"/>
  <c r="B385624" i="2"/>
  <c r="B385640" i="2"/>
  <c r="B385656" i="2"/>
  <c r="B385672" i="2"/>
  <c r="B385688" i="2"/>
  <c r="B385704" i="2"/>
  <c r="B385720" i="2"/>
  <c r="B385736" i="2"/>
  <c r="B385752" i="2"/>
  <c r="B385768" i="2"/>
  <c r="B385784" i="2"/>
  <c r="B385800" i="2"/>
  <c r="B385816" i="2"/>
  <c r="B385832" i="2"/>
  <c r="B385848" i="2"/>
  <c r="B385864" i="2"/>
  <c r="B385880" i="2"/>
  <c r="B385896" i="2"/>
  <c r="B385912" i="2"/>
  <c r="B385928" i="2"/>
  <c r="B385944" i="2"/>
  <c r="B385960" i="2"/>
  <c r="B385976" i="2"/>
  <c r="B385992" i="2"/>
  <c r="B386008" i="2"/>
  <c r="B386024" i="2"/>
  <c r="B386040" i="2"/>
  <c r="B386056" i="2"/>
  <c r="B386072" i="2"/>
  <c r="B386088" i="2"/>
  <c r="B386104" i="2"/>
  <c r="B386120" i="2"/>
  <c r="B386136" i="2"/>
  <c r="B386152" i="2"/>
  <c r="B386168" i="2"/>
  <c r="B386184" i="2"/>
  <c r="B386200" i="2"/>
  <c r="B386216" i="2"/>
  <c r="B386232" i="2"/>
  <c r="B386248" i="2"/>
  <c r="B386264" i="2"/>
  <c r="B386280" i="2"/>
  <c r="B386296" i="2"/>
  <c r="B386312" i="2"/>
  <c r="B386328" i="2"/>
  <c r="B386344" i="2"/>
  <c r="B386360" i="2"/>
  <c r="B386376" i="2"/>
  <c r="B386392" i="2"/>
  <c r="B386408" i="2"/>
  <c r="B386424" i="2"/>
  <c r="B386440" i="2"/>
  <c r="B386456" i="2"/>
  <c r="B386472" i="2"/>
  <c r="B386488" i="2"/>
  <c r="B386504" i="2"/>
  <c r="B386520" i="2"/>
  <c r="B386536" i="2"/>
  <c r="B386552" i="2"/>
  <c r="B386568" i="2"/>
  <c r="B386584" i="2"/>
  <c r="B386600" i="2"/>
  <c r="B386616" i="2"/>
  <c r="B386632" i="2"/>
  <c r="B386648" i="2"/>
  <c r="B386664" i="2"/>
  <c r="B386680" i="2"/>
  <c r="B386696" i="2"/>
  <c r="B386712" i="2"/>
  <c r="B386728" i="2"/>
  <c r="B386744" i="2"/>
  <c r="B386760" i="2"/>
  <c r="B386776" i="2"/>
  <c r="B386792" i="2"/>
  <c r="B386808" i="2"/>
  <c r="B386824" i="2"/>
  <c r="B386840" i="2"/>
  <c r="B386856" i="2"/>
  <c r="B386872" i="2"/>
  <c r="B386888" i="2"/>
  <c r="B386904" i="2"/>
  <c r="B386920" i="2"/>
  <c r="B386936" i="2"/>
  <c r="B386952" i="2"/>
  <c r="B386968" i="2"/>
  <c r="B386984" i="2"/>
  <c r="B387000" i="2"/>
  <c r="B387016" i="2"/>
  <c r="B387032" i="2"/>
  <c r="B387048" i="2"/>
  <c r="B387064" i="2"/>
  <c r="B387080" i="2"/>
  <c r="B387096" i="2"/>
  <c r="B387112" i="2"/>
  <c r="B387128" i="2"/>
  <c r="B387144" i="2"/>
  <c r="B387160" i="2"/>
  <c r="B387176" i="2"/>
  <c r="B387192" i="2"/>
  <c r="B387208" i="2"/>
  <c r="B387224" i="2"/>
  <c r="B387240" i="2"/>
  <c r="B387256" i="2"/>
  <c r="B387272" i="2"/>
  <c r="B387288" i="2"/>
  <c r="B387304" i="2"/>
  <c r="B387320" i="2"/>
  <c r="B387336" i="2"/>
  <c r="B387352" i="2"/>
  <c r="B387368" i="2"/>
  <c r="B387384" i="2"/>
  <c r="B387400" i="2"/>
  <c r="B387416" i="2"/>
  <c r="B387432" i="2"/>
  <c r="B387448" i="2"/>
  <c r="B387464" i="2"/>
  <c r="B387480" i="2"/>
  <c r="B387496" i="2"/>
  <c r="B387512" i="2"/>
  <c r="B387528" i="2"/>
  <c r="B387544" i="2"/>
  <c r="B387560" i="2"/>
  <c r="B387576" i="2"/>
  <c r="B387592" i="2"/>
  <c r="B387608" i="2"/>
  <c r="B387624" i="2"/>
  <c r="B387640" i="2"/>
  <c r="B387656" i="2"/>
  <c r="B387672" i="2"/>
  <c r="B387688" i="2"/>
  <c r="B387704" i="2"/>
  <c r="B387720" i="2"/>
  <c r="B387736" i="2"/>
  <c r="B387752" i="2"/>
  <c r="B387768" i="2"/>
  <c r="B387784" i="2"/>
  <c r="B387800" i="2"/>
  <c r="B387816" i="2"/>
  <c r="B387832" i="2"/>
  <c r="B387848" i="2"/>
  <c r="B387864" i="2"/>
  <c r="B387880" i="2"/>
  <c r="B387896" i="2"/>
  <c r="B318685" i="2"/>
  <c r="B326877" i="2"/>
  <c r="B330806" i="2"/>
  <c r="B332981" i="2"/>
  <c r="B334066" i="2"/>
  <c r="B334477" i="2"/>
  <c r="B334883" i="2"/>
  <c r="B335296" i="2"/>
  <c r="B335703" i="2"/>
  <c r="B336114" i="2"/>
  <c r="B336525" i="2"/>
  <c r="B336931" i="2"/>
  <c r="B337344" i="2"/>
  <c r="B337751" i="2"/>
  <c r="B338162" i="2"/>
  <c r="B338573" i="2"/>
  <c r="B338979" i="2"/>
  <c r="B339392" i="2"/>
  <c r="B339799" i="2"/>
  <c r="B340210" i="2"/>
  <c r="B340621" i="2"/>
  <c r="B341027" i="2"/>
  <c r="B341440" i="2"/>
  <c r="B341847" i="2"/>
  <c r="B342258" i="2"/>
  <c r="D342258" i="2" s="1"/>
  <c r="B342669" i="2"/>
  <c r="D342669" i="2" s="1"/>
  <c r="B343075" i="2"/>
  <c r="B343488" i="2"/>
  <c r="B343895" i="2"/>
  <c r="B344306" i="2"/>
  <c r="B344717" i="2"/>
  <c r="B345123" i="2"/>
  <c r="B345536" i="2"/>
  <c r="B345943" i="2"/>
  <c r="B346354" i="2"/>
  <c r="B346765" i="2"/>
  <c r="B347171" i="2"/>
  <c r="B347584" i="2"/>
  <c r="B347991" i="2"/>
  <c r="B348402" i="2"/>
  <c r="B348813" i="2"/>
  <c r="D348813" i="2" s="1"/>
  <c r="B349219" i="2"/>
  <c r="D349219" i="2" s="1"/>
  <c r="B349632" i="2"/>
  <c r="B350039" i="2"/>
  <c r="B350450" i="2"/>
  <c r="B350861" i="2"/>
  <c r="B351267" i="2"/>
  <c r="B351680" i="2"/>
  <c r="B352087" i="2"/>
  <c r="B352498" i="2"/>
  <c r="B352909" i="2"/>
  <c r="B353315" i="2"/>
  <c r="B353724" i="2"/>
  <c r="B353856" i="2"/>
  <c r="B353984" i="2"/>
  <c r="B354112" i="2"/>
  <c r="B354240" i="2"/>
  <c r="B354368" i="2"/>
  <c r="D354368" i="2" s="1"/>
  <c r="B354496" i="2"/>
  <c r="B354624" i="2"/>
  <c r="B354752" i="2"/>
  <c r="B354880" i="2"/>
  <c r="B355008" i="2"/>
  <c r="B355136" i="2"/>
  <c r="B355264" i="2"/>
  <c r="B355392" i="2"/>
  <c r="B355520" i="2"/>
  <c r="B355648" i="2"/>
  <c r="B355776" i="2"/>
  <c r="B355904" i="2"/>
  <c r="B356032" i="2"/>
  <c r="B356160" i="2"/>
  <c r="B356288" i="2"/>
  <c r="D356288" i="2" s="1"/>
  <c r="B356416" i="2"/>
  <c r="D356416" i="2" s="1"/>
  <c r="B356544" i="2"/>
  <c r="B356672" i="2"/>
  <c r="B356800" i="2"/>
  <c r="B356928" i="2"/>
  <c r="B357056" i="2"/>
  <c r="B357184" i="2"/>
  <c r="B357312" i="2"/>
  <c r="B357440" i="2"/>
  <c r="B357568" i="2"/>
  <c r="B357696" i="2"/>
  <c r="B357824" i="2"/>
  <c r="B357952" i="2"/>
  <c r="B358080" i="2"/>
  <c r="B358208" i="2"/>
  <c r="B358336" i="2"/>
  <c r="D358336" i="2" s="1"/>
  <c r="B358464" i="2"/>
  <c r="B358592" i="2"/>
  <c r="B358720" i="2"/>
  <c r="B358848" i="2"/>
  <c r="B358976" i="2"/>
  <c r="B359104" i="2"/>
  <c r="B359232" i="2"/>
  <c r="B359360" i="2"/>
  <c r="B359488" i="2"/>
  <c r="B359616" i="2"/>
  <c r="B359744" i="2"/>
  <c r="B359872" i="2"/>
  <c r="B360000" i="2"/>
  <c r="B360128" i="2"/>
  <c r="B360256" i="2"/>
  <c r="B360384" i="2"/>
  <c r="D360384" i="2" s="1"/>
  <c r="B360512" i="2"/>
  <c r="D360512" i="2" s="1"/>
  <c r="B360640" i="2"/>
  <c r="B360768" i="2"/>
  <c r="B360896" i="2"/>
  <c r="B361024" i="2"/>
  <c r="B361152" i="2"/>
  <c r="B361280" i="2"/>
  <c r="B361408" i="2"/>
  <c r="B361536" i="2"/>
  <c r="B361664" i="2"/>
  <c r="B361792" i="2"/>
  <c r="B361920" i="2"/>
  <c r="B362048" i="2"/>
  <c r="B362176" i="2"/>
  <c r="B362304" i="2"/>
  <c r="B362432" i="2"/>
  <c r="D362432" i="2" s="1"/>
  <c r="B362560" i="2"/>
  <c r="D362560" i="2" s="1"/>
  <c r="B362688" i="2"/>
  <c r="B362816" i="2"/>
  <c r="B362944" i="2"/>
  <c r="B363072" i="2"/>
  <c r="B363200" i="2"/>
  <c r="B363328" i="2"/>
  <c r="B363456" i="2"/>
  <c r="B363584" i="2"/>
  <c r="B363712" i="2"/>
  <c r="B363840" i="2"/>
  <c r="B363968" i="2"/>
  <c r="B364096" i="2"/>
  <c r="B364224" i="2"/>
  <c r="B364352" i="2"/>
  <c r="B364480" i="2"/>
  <c r="D364480" i="2" s="1"/>
  <c r="B364608" i="2"/>
  <c r="D364608" i="2" s="1"/>
  <c r="B364736" i="2"/>
  <c r="B364864" i="2"/>
  <c r="B364992" i="2"/>
  <c r="B365120" i="2"/>
  <c r="B365248" i="2"/>
  <c r="B365376" i="2"/>
  <c r="B365504" i="2"/>
  <c r="B365632" i="2"/>
  <c r="B365760" i="2"/>
  <c r="B365888" i="2"/>
  <c r="B366016" i="2"/>
  <c r="B366144" i="2"/>
  <c r="B366272" i="2"/>
  <c r="B366400" i="2"/>
  <c r="B366528" i="2"/>
  <c r="D366528" i="2" s="1"/>
  <c r="B366656" i="2"/>
  <c r="D366656" i="2" s="1"/>
  <c r="B366784" i="2"/>
  <c r="B366912" i="2"/>
  <c r="B367040" i="2"/>
  <c r="B367168" i="2"/>
  <c r="B367296" i="2"/>
  <c r="B367424" i="2"/>
  <c r="B367552" i="2"/>
  <c r="B367680" i="2"/>
  <c r="B367808" i="2"/>
  <c r="B367936" i="2"/>
  <c r="B368064" i="2"/>
  <c r="B368192" i="2"/>
  <c r="B368320" i="2"/>
  <c r="B368448" i="2"/>
  <c r="B368576" i="2"/>
  <c r="D368576" i="2" s="1"/>
  <c r="B368704" i="2"/>
  <c r="D368704" i="2" s="1"/>
  <c r="B368809" i="2"/>
  <c r="B368825" i="2"/>
  <c r="B368841" i="2"/>
  <c r="B368857" i="2"/>
  <c r="B368873" i="2"/>
  <c r="B368889" i="2"/>
  <c r="B368905" i="2"/>
  <c r="B368921" i="2"/>
  <c r="B368937" i="2"/>
  <c r="B368953" i="2"/>
  <c r="B368969" i="2"/>
  <c r="B368985" i="2"/>
  <c r="B369001" i="2"/>
  <c r="B369017" i="2"/>
  <c r="B369033" i="2"/>
  <c r="B369049" i="2"/>
  <c r="D369049" i="2" s="1"/>
  <c r="B369065" i="2"/>
  <c r="B369081" i="2"/>
  <c r="B369097" i="2"/>
  <c r="B369113" i="2"/>
  <c r="B369129" i="2"/>
  <c r="B369145" i="2"/>
  <c r="B369161" i="2"/>
  <c r="B369177" i="2"/>
  <c r="B369193" i="2"/>
  <c r="B369209" i="2"/>
  <c r="B369225" i="2"/>
  <c r="B369241" i="2"/>
  <c r="B369257" i="2"/>
  <c r="B369273" i="2"/>
  <c r="B369289" i="2"/>
  <c r="B369305" i="2"/>
  <c r="D369305" i="2" s="1"/>
  <c r="B369321" i="2"/>
  <c r="B369337" i="2"/>
  <c r="B369353" i="2"/>
  <c r="B369369" i="2"/>
  <c r="B369385" i="2"/>
  <c r="B369401" i="2"/>
  <c r="B369417" i="2"/>
  <c r="B369433" i="2"/>
  <c r="B369449" i="2"/>
  <c r="B369465" i="2"/>
  <c r="B369481" i="2"/>
  <c r="B369497" i="2"/>
  <c r="B369513" i="2"/>
  <c r="B369529" i="2"/>
  <c r="B369545" i="2"/>
  <c r="B369561" i="2"/>
  <c r="D369561" i="2" s="1"/>
  <c r="B369577" i="2"/>
  <c r="B369593" i="2"/>
  <c r="B369609" i="2"/>
  <c r="B369625" i="2"/>
  <c r="B369641" i="2"/>
  <c r="B369657" i="2"/>
  <c r="B369673" i="2"/>
  <c r="B369689" i="2"/>
  <c r="B369705" i="2"/>
  <c r="B369721" i="2"/>
  <c r="B369737" i="2"/>
  <c r="B369753" i="2"/>
  <c r="B369769" i="2"/>
  <c r="B369785" i="2"/>
  <c r="B369801" i="2"/>
  <c r="B369817" i="2"/>
  <c r="D369817" i="2" s="1"/>
  <c r="B369833" i="2"/>
  <c r="B369849" i="2"/>
  <c r="B369865" i="2"/>
  <c r="B369881" i="2"/>
  <c r="B369897" i="2"/>
  <c r="B369913" i="2"/>
  <c r="B369929" i="2"/>
  <c r="B369945" i="2"/>
  <c r="B369961" i="2"/>
  <c r="B369977" i="2"/>
  <c r="B369993" i="2"/>
  <c r="B370009" i="2"/>
  <c r="B370025" i="2"/>
  <c r="B370041" i="2"/>
  <c r="B370057" i="2"/>
  <c r="B370073" i="2"/>
  <c r="D370073" i="2" s="1"/>
  <c r="B370089" i="2"/>
  <c r="B370105" i="2"/>
  <c r="B370121" i="2"/>
  <c r="B370137" i="2"/>
  <c r="B370153" i="2"/>
  <c r="B370169" i="2"/>
  <c r="B370185" i="2"/>
  <c r="B370201" i="2"/>
  <c r="B370217" i="2"/>
  <c r="B370233" i="2"/>
  <c r="B370249" i="2"/>
  <c r="B370265" i="2"/>
  <c r="B370281" i="2"/>
  <c r="B370297" i="2"/>
  <c r="B370313" i="2"/>
  <c r="B370329" i="2"/>
  <c r="D370329" i="2" s="1"/>
  <c r="B370345" i="2"/>
  <c r="B370361" i="2"/>
  <c r="B370377" i="2"/>
  <c r="B370393" i="2"/>
  <c r="B370409" i="2"/>
  <c r="B370425" i="2"/>
  <c r="B370441" i="2"/>
  <c r="B370457" i="2"/>
  <c r="B370473" i="2"/>
  <c r="B370489" i="2"/>
  <c r="B370505" i="2"/>
  <c r="B370521" i="2"/>
  <c r="B370537" i="2"/>
  <c r="B370553" i="2"/>
  <c r="B370569" i="2"/>
  <c r="B370585" i="2"/>
  <c r="D370585" i="2" s="1"/>
  <c r="B370601" i="2"/>
  <c r="B370617" i="2"/>
  <c r="B370633" i="2"/>
  <c r="B370649" i="2"/>
  <c r="B370665" i="2"/>
  <c r="B370681" i="2"/>
  <c r="B370697" i="2"/>
  <c r="B370713" i="2"/>
  <c r="B370729" i="2"/>
  <c r="B370745" i="2"/>
  <c r="B370761" i="2"/>
  <c r="B370777" i="2"/>
  <c r="B370793" i="2"/>
  <c r="B370809" i="2"/>
  <c r="B370825" i="2"/>
  <c r="B370841" i="2"/>
  <c r="D370841" i="2" s="1"/>
  <c r="B370857" i="2"/>
  <c r="B370873" i="2"/>
  <c r="B370889" i="2"/>
  <c r="B370905" i="2"/>
  <c r="B370921" i="2"/>
  <c r="B370937" i="2"/>
  <c r="B370953" i="2"/>
  <c r="B370969" i="2"/>
  <c r="B370985" i="2"/>
  <c r="B371001" i="2"/>
  <c r="B371017" i="2"/>
  <c r="B371033" i="2"/>
  <c r="B371049" i="2"/>
  <c r="B371065" i="2"/>
  <c r="B371081" i="2"/>
  <c r="B371097" i="2"/>
  <c r="B371113" i="2"/>
  <c r="B371129" i="2"/>
  <c r="B371145" i="2"/>
  <c r="B371161" i="2"/>
  <c r="B371177" i="2"/>
  <c r="B371193" i="2"/>
  <c r="B371209" i="2"/>
  <c r="B371225" i="2"/>
  <c r="B371241" i="2"/>
  <c r="B371257" i="2"/>
  <c r="B371273" i="2"/>
  <c r="B371289" i="2"/>
  <c r="B371305" i="2"/>
  <c r="B371321" i="2"/>
  <c r="B371337" i="2"/>
  <c r="B371353" i="2"/>
  <c r="B371369" i="2"/>
  <c r="B371385" i="2"/>
  <c r="B371401" i="2"/>
  <c r="B371417" i="2"/>
  <c r="B371433" i="2"/>
  <c r="B371449" i="2"/>
  <c r="B371465" i="2"/>
  <c r="B371481" i="2"/>
  <c r="B371497" i="2"/>
  <c r="B371513" i="2"/>
  <c r="B371529" i="2"/>
  <c r="B371545" i="2"/>
  <c r="B371561" i="2"/>
  <c r="B371577" i="2"/>
  <c r="B371593" i="2"/>
  <c r="B371609" i="2"/>
  <c r="B371625" i="2"/>
  <c r="B371641" i="2"/>
  <c r="B371657" i="2"/>
  <c r="B371673" i="2"/>
  <c r="B371689" i="2"/>
  <c r="B371705" i="2"/>
  <c r="B371721" i="2"/>
  <c r="B371737" i="2"/>
  <c r="B371753" i="2"/>
  <c r="B371769" i="2"/>
  <c r="B371785" i="2"/>
  <c r="B371801" i="2"/>
  <c r="B371817" i="2"/>
  <c r="B371833" i="2"/>
  <c r="B371849" i="2"/>
  <c r="B371865" i="2"/>
  <c r="B371881" i="2"/>
  <c r="B371897" i="2"/>
  <c r="B371913" i="2"/>
  <c r="B371929" i="2"/>
  <c r="B371945" i="2"/>
  <c r="B371961" i="2"/>
  <c r="B371977" i="2"/>
  <c r="B371993" i="2"/>
  <c r="B372009" i="2"/>
  <c r="B372025" i="2"/>
  <c r="B372041" i="2"/>
  <c r="B372057" i="2"/>
  <c r="B372073" i="2"/>
  <c r="B372089" i="2"/>
  <c r="B372105" i="2"/>
  <c r="B372121" i="2"/>
  <c r="B372137" i="2"/>
  <c r="B372153" i="2"/>
  <c r="B372169" i="2"/>
  <c r="B372185" i="2"/>
  <c r="B372201" i="2"/>
  <c r="B372217" i="2"/>
  <c r="B372233" i="2"/>
  <c r="B372249" i="2"/>
  <c r="B372265" i="2"/>
  <c r="B372281" i="2"/>
  <c r="B372297" i="2"/>
  <c r="B372313" i="2"/>
  <c r="B372329" i="2"/>
  <c r="B372345" i="2"/>
  <c r="B372361" i="2"/>
  <c r="B372377" i="2"/>
  <c r="B372393" i="2"/>
  <c r="B372409" i="2"/>
  <c r="B372425" i="2"/>
  <c r="B372441" i="2"/>
  <c r="B372457" i="2"/>
  <c r="B372473" i="2"/>
  <c r="B372489" i="2"/>
  <c r="B372505" i="2"/>
  <c r="B372521" i="2"/>
  <c r="B372537" i="2"/>
  <c r="B372553" i="2"/>
  <c r="B372569" i="2"/>
  <c r="B372585" i="2"/>
  <c r="B372601" i="2"/>
  <c r="B372617" i="2"/>
  <c r="B372633" i="2"/>
  <c r="B372649" i="2"/>
  <c r="B372665" i="2"/>
  <c r="B372681" i="2"/>
  <c r="B372697" i="2"/>
  <c r="B372713" i="2"/>
  <c r="B372729" i="2"/>
  <c r="B372745" i="2"/>
  <c r="B372761" i="2"/>
  <c r="B372777" i="2"/>
  <c r="B372793" i="2"/>
  <c r="B372809" i="2"/>
  <c r="B372825" i="2"/>
  <c r="B372841" i="2"/>
  <c r="B372857" i="2"/>
  <c r="B372873" i="2"/>
  <c r="B372889" i="2"/>
  <c r="B372905" i="2"/>
  <c r="B372921" i="2"/>
  <c r="B372937" i="2"/>
  <c r="B372953" i="2"/>
  <c r="B372969" i="2"/>
  <c r="B372985" i="2"/>
  <c r="B373001" i="2"/>
  <c r="B373017" i="2"/>
  <c r="B373033" i="2"/>
  <c r="B373049" i="2"/>
  <c r="B373065" i="2"/>
  <c r="B373081" i="2"/>
  <c r="B373097" i="2"/>
  <c r="B373113" i="2"/>
  <c r="B373129" i="2"/>
  <c r="B373145" i="2"/>
  <c r="B373161" i="2"/>
  <c r="B373177" i="2"/>
  <c r="B373193" i="2"/>
  <c r="B373209" i="2"/>
  <c r="B373225" i="2"/>
  <c r="B373241" i="2"/>
  <c r="B373257" i="2"/>
  <c r="B373273" i="2"/>
  <c r="B373289" i="2"/>
  <c r="B373305" i="2"/>
  <c r="B373321" i="2"/>
  <c r="B373337" i="2"/>
  <c r="B373353" i="2"/>
  <c r="B373369" i="2"/>
  <c r="B373385" i="2"/>
  <c r="B373401" i="2"/>
  <c r="B373417" i="2"/>
  <c r="B373433" i="2"/>
  <c r="B373449" i="2"/>
  <c r="B373465" i="2"/>
  <c r="B373481" i="2"/>
  <c r="B373497" i="2"/>
  <c r="B373513" i="2"/>
  <c r="B373529" i="2"/>
  <c r="B373545" i="2"/>
  <c r="B373561" i="2"/>
  <c r="B373577" i="2"/>
  <c r="B373593" i="2"/>
  <c r="B373609" i="2"/>
  <c r="B373625" i="2"/>
  <c r="B373641" i="2"/>
  <c r="B373657" i="2"/>
  <c r="B373673" i="2"/>
  <c r="B373689" i="2"/>
  <c r="B373705" i="2"/>
  <c r="B373721" i="2"/>
  <c r="B373737" i="2"/>
  <c r="B373753" i="2"/>
  <c r="B373769" i="2"/>
  <c r="B373785" i="2"/>
  <c r="B373801" i="2"/>
  <c r="B373817" i="2"/>
  <c r="B373833" i="2"/>
  <c r="B373849" i="2"/>
  <c r="B373865" i="2"/>
  <c r="B373881" i="2"/>
  <c r="B373897" i="2"/>
  <c r="B373913" i="2"/>
  <c r="B373929" i="2"/>
  <c r="B373945" i="2"/>
  <c r="B373961" i="2"/>
  <c r="B373977" i="2"/>
  <c r="B373993" i="2"/>
  <c r="B374009" i="2"/>
  <c r="B374025" i="2"/>
  <c r="B374041" i="2"/>
  <c r="B374057" i="2"/>
  <c r="B374073" i="2"/>
  <c r="B374089" i="2"/>
  <c r="B374105" i="2"/>
  <c r="B374121" i="2"/>
  <c r="B374137" i="2"/>
  <c r="B374153" i="2"/>
  <c r="B374169" i="2"/>
  <c r="B374185" i="2"/>
  <c r="B374201" i="2"/>
  <c r="B374217" i="2"/>
  <c r="B374233" i="2"/>
  <c r="B374249" i="2"/>
  <c r="B374265" i="2"/>
  <c r="B374281" i="2"/>
  <c r="B374297" i="2"/>
  <c r="B374313" i="2"/>
  <c r="B374329" i="2"/>
  <c r="B374345" i="2"/>
  <c r="B374361" i="2"/>
  <c r="B374377" i="2"/>
  <c r="B374393" i="2"/>
  <c r="B374409" i="2"/>
  <c r="B374425" i="2"/>
  <c r="B374441" i="2"/>
  <c r="B374457" i="2"/>
  <c r="B374473" i="2"/>
  <c r="B374489" i="2"/>
  <c r="B374505" i="2"/>
  <c r="B374521" i="2"/>
  <c r="B374537" i="2"/>
  <c r="B374553" i="2"/>
  <c r="B374569" i="2"/>
  <c r="B374585" i="2"/>
  <c r="B374601" i="2"/>
  <c r="B374617" i="2"/>
  <c r="B374633" i="2"/>
  <c r="B374649" i="2"/>
  <c r="B374665" i="2"/>
  <c r="B374681" i="2"/>
  <c r="B374697" i="2"/>
  <c r="B374713" i="2"/>
  <c r="B374729" i="2"/>
  <c r="B374745" i="2"/>
  <c r="B374761" i="2"/>
  <c r="B374777" i="2"/>
  <c r="B374793" i="2"/>
  <c r="B374809" i="2"/>
  <c r="B374825" i="2"/>
  <c r="B374841" i="2"/>
  <c r="B374857" i="2"/>
  <c r="B374873" i="2"/>
  <c r="B374889" i="2"/>
  <c r="B374905" i="2"/>
  <c r="B374921" i="2"/>
  <c r="B374937" i="2"/>
  <c r="B374953" i="2"/>
  <c r="B374969" i="2"/>
  <c r="B374985" i="2"/>
  <c r="B375001" i="2"/>
  <c r="B375017" i="2"/>
  <c r="B375033" i="2"/>
  <c r="B375049" i="2"/>
  <c r="B375065" i="2"/>
  <c r="B375081" i="2"/>
  <c r="B375097" i="2"/>
  <c r="B375113" i="2"/>
  <c r="B375129" i="2"/>
  <c r="B375145" i="2"/>
  <c r="B375161" i="2"/>
  <c r="B375177" i="2"/>
  <c r="B375193" i="2"/>
  <c r="B375209" i="2"/>
  <c r="B375225" i="2"/>
  <c r="B375241" i="2"/>
  <c r="B375257" i="2"/>
  <c r="B375273" i="2"/>
  <c r="B375289" i="2"/>
  <c r="B375305" i="2"/>
  <c r="B375321" i="2"/>
  <c r="B375337" i="2"/>
  <c r="B375353" i="2"/>
  <c r="B375369" i="2"/>
  <c r="B375385" i="2"/>
  <c r="B375401" i="2"/>
  <c r="B375417" i="2"/>
  <c r="B375433" i="2"/>
  <c r="B375449" i="2"/>
  <c r="B375465" i="2"/>
  <c r="B375481" i="2"/>
  <c r="B375497" i="2"/>
  <c r="B375513" i="2"/>
  <c r="B375529" i="2"/>
  <c r="B375545" i="2"/>
  <c r="B375561" i="2"/>
  <c r="B375577" i="2"/>
  <c r="B375593" i="2"/>
  <c r="B375609" i="2"/>
  <c r="B375625" i="2"/>
  <c r="B375641" i="2"/>
  <c r="B375657" i="2"/>
  <c r="B375673" i="2"/>
  <c r="B375689" i="2"/>
  <c r="B375705" i="2"/>
  <c r="B375721" i="2"/>
  <c r="B375737" i="2"/>
  <c r="B375753" i="2"/>
  <c r="B375769" i="2"/>
  <c r="B375785" i="2"/>
  <c r="B375801" i="2"/>
  <c r="B375817" i="2"/>
  <c r="B375833" i="2"/>
  <c r="B375849" i="2"/>
  <c r="B375865" i="2"/>
  <c r="B375881" i="2"/>
  <c r="B375897" i="2"/>
  <c r="B375913" i="2"/>
  <c r="B375929" i="2"/>
  <c r="B375945" i="2"/>
  <c r="B375961" i="2"/>
  <c r="B375977" i="2"/>
  <c r="B375993" i="2"/>
  <c r="B376009" i="2"/>
  <c r="B376025" i="2"/>
  <c r="B376041" i="2"/>
  <c r="B376057" i="2"/>
  <c r="B376073" i="2"/>
  <c r="B376089" i="2"/>
  <c r="B376105" i="2"/>
  <c r="B376121" i="2"/>
  <c r="B376137" i="2"/>
  <c r="B376153" i="2"/>
  <c r="B376169" i="2"/>
  <c r="B376185" i="2"/>
  <c r="B376201" i="2"/>
  <c r="B376217" i="2"/>
  <c r="B376233" i="2"/>
  <c r="B376249" i="2"/>
  <c r="B376265" i="2"/>
  <c r="B376281" i="2"/>
  <c r="B376297" i="2"/>
  <c r="B376313" i="2"/>
  <c r="B376329" i="2"/>
  <c r="B376345" i="2"/>
  <c r="B376361" i="2"/>
  <c r="B376377" i="2"/>
  <c r="B376393" i="2"/>
  <c r="B376409" i="2"/>
  <c r="B376425" i="2"/>
  <c r="B376441" i="2"/>
  <c r="B376457" i="2"/>
  <c r="B376473" i="2"/>
  <c r="B376489" i="2"/>
  <c r="B376505" i="2"/>
  <c r="B376521" i="2"/>
  <c r="B376537" i="2"/>
  <c r="B376553" i="2"/>
  <c r="B376569" i="2"/>
  <c r="B376585" i="2"/>
  <c r="B376601" i="2"/>
  <c r="B376617" i="2"/>
  <c r="B376633" i="2"/>
  <c r="B376649" i="2"/>
  <c r="B376665" i="2"/>
  <c r="B376681" i="2"/>
  <c r="B376697" i="2"/>
  <c r="B376713" i="2"/>
  <c r="B376729" i="2"/>
  <c r="B376745" i="2"/>
  <c r="B376761" i="2"/>
  <c r="B376777" i="2"/>
  <c r="B376793" i="2"/>
  <c r="B376809" i="2"/>
  <c r="B376825" i="2"/>
  <c r="B376841" i="2"/>
  <c r="B376857" i="2"/>
  <c r="B376873" i="2"/>
  <c r="B376889" i="2"/>
  <c r="B376905" i="2"/>
  <c r="B376921" i="2"/>
  <c r="B376937" i="2"/>
  <c r="B376953" i="2"/>
  <c r="B376969" i="2"/>
  <c r="B376985" i="2"/>
  <c r="B377001" i="2"/>
  <c r="B377017" i="2"/>
  <c r="B377033" i="2"/>
  <c r="B377049" i="2"/>
  <c r="B377065" i="2"/>
  <c r="B377081" i="2"/>
  <c r="B377097" i="2"/>
  <c r="B377113" i="2"/>
  <c r="B377129" i="2"/>
  <c r="B377145" i="2"/>
  <c r="B377161" i="2"/>
  <c r="B377177" i="2"/>
  <c r="B377193" i="2"/>
  <c r="B377209" i="2"/>
  <c r="B377225" i="2"/>
  <c r="B377241" i="2"/>
  <c r="B377257" i="2"/>
  <c r="B377273" i="2"/>
  <c r="B377289" i="2"/>
  <c r="B377305" i="2"/>
  <c r="B377321" i="2"/>
  <c r="B377337" i="2"/>
  <c r="B377353" i="2"/>
  <c r="B377369" i="2"/>
  <c r="B377385" i="2"/>
  <c r="B377401" i="2"/>
  <c r="B377417" i="2"/>
  <c r="B377433" i="2"/>
  <c r="B377449" i="2"/>
  <c r="B377465" i="2"/>
  <c r="B377481" i="2"/>
  <c r="B377497" i="2"/>
  <c r="B377513" i="2"/>
  <c r="B377529" i="2"/>
  <c r="B377545" i="2"/>
  <c r="B377561" i="2"/>
  <c r="B377577" i="2"/>
  <c r="B377593" i="2"/>
  <c r="B377609" i="2"/>
  <c r="B377625" i="2"/>
  <c r="B377641" i="2"/>
  <c r="B377657" i="2"/>
  <c r="B377673" i="2"/>
  <c r="B377689" i="2"/>
  <c r="B377705" i="2"/>
  <c r="B377721" i="2"/>
  <c r="B377737" i="2"/>
  <c r="B377753" i="2"/>
  <c r="B377769" i="2"/>
  <c r="B377785" i="2"/>
  <c r="B377801" i="2"/>
  <c r="B377817" i="2"/>
  <c r="B377833" i="2"/>
  <c r="B377849" i="2"/>
  <c r="B377865" i="2"/>
  <c r="B377881" i="2"/>
  <c r="B377897" i="2"/>
  <c r="B377913" i="2"/>
  <c r="B377929" i="2"/>
  <c r="B377945" i="2"/>
  <c r="B377961" i="2"/>
  <c r="B377977" i="2"/>
  <c r="B377993" i="2"/>
  <c r="B378009" i="2"/>
  <c r="B378025" i="2"/>
  <c r="B378041" i="2"/>
  <c r="B378057" i="2"/>
  <c r="B378073" i="2"/>
  <c r="B378089" i="2"/>
  <c r="B378105" i="2"/>
  <c r="B378121" i="2"/>
  <c r="B378137" i="2"/>
  <c r="B378153" i="2"/>
  <c r="B378169" i="2"/>
  <c r="B378185" i="2"/>
  <c r="B378201" i="2"/>
  <c r="B378217" i="2"/>
  <c r="B378233" i="2"/>
  <c r="B378249" i="2"/>
  <c r="B378265" i="2"/>
  <c r="B378281" i="2"/>
  <c r="B378297" i="2"/>
  <c r="B378313" i="2"/>
  <c r="B378329" i="2"/>
  <c r="B378345" i="2"/>
  <c r="B378361" i="2"/>
  <c r="B378377" i="2"/>
  <c r="B378393" i="2"/>
  <c r="B378409" i="2"/>
  <c r="B378425" i="2"/>
  <c r="B378441" i="2"/>
  <c r="B378457" i="2"/>
  <c r="B378473" i="2"/>
  <c r="B378489" i="2"/>
  <c r="B378505" i="2"/>
  <c r="B378521" i="2"/>
  <c r="B378537" i="2"/>
  <c r="B378553" i="2"/>
  <c r="B378569" i="2"/>
  <c r="B378585" i="2"/>
  <c r="B378601" i="2"/>
  <c r="B378617" i="2"/>
  <c r="B378633" i="2"/>
  <c r="B378649" i="2"/>
  <c r="B378665" i="2"/>
  <c r="B378681" i="2"/>
  <c r="B378697" i="2"/>
  <c r="B378713" i="2"/>
  <c r="B378729" i="2"/>
  <c r="B378745" i="2"/>
  <c r="B378761" i="2"/>
  <c r="B378777" i="2"/>
  <c r="B378793" i="2"/>
  <c r="B378809" i="2"/>
  <c r="B378825" i="2"/>
  <c r="B378841" i="2"/>
  <c r="B378857" i="2"/>
  <c r="B378873" i="2"/>
  <c r="B378889" i="2"/>
  <c r="B378905" i="2"/>
  <c r="B378921" i="2"/>
  <c r="B378937" i="2"/>
  <c r="B378953" i="2"/>
  <c r="B378969" i="2"/>
  <c r="B378985" i="2"/>
  <c r="B379001" i="2"/>
  <c r="B379017" i="2"/>
  <c r="B379033" i="2"/>
  <c r="B379049" i="2"/>
  <c r="B379065" i="2"/>
  <c r="B379081" i="2"/>
  <c r="B379097" i="2"/>
  <c r="B379113" i="2"/>
  <c r="B379129" i="2"/>
  <c r="B379145" i="2"/>
  <c r="B379161" i="2"/>
  <c r="B379177" i="2"/>
  <c r="B379193" i="2"/>
  <c r="B379209" i="2"/>
  <c r="B379225" i="2"/>
  <c r="B379241" i="2"/>
  <c r="B379257" i="2"/>
  <c r="B379273" i="2"/>
  <c r="B379289" i="2"/>
  <c r="B379305" i="2"/>
  <c r="B379321" i="2"/>
  <c r="B379337" i="2"/>
  <c r="B379353" i="2"/>
  <c r="B379369" i="2"/>
  <c r="B379385" i="2"/>
  <c r="B379401" i="2"/>
  <c r="B379417" i="2"/>
  <c r="B379433" i="2"/>
  <c r="B379449" i="2"/>
  <c r="B379465" i="2"/>
  <c r="B379481" i="2"/>
  <c r="B379497" i="2"/>
  <c r="B379513" i="2"/>
  <c r="B379529" i="2"/>
  <c r="B379545" i="2"/>
  <c r="B379561" i="2"/>
  <c r="B379577" i="2"/>
  <c r="B379593" i="2"/>
  <c r="B379609" i="2"/>
  <c r="B379625" i="2"/>
  <c r="B379641" i="2"/>
  <c r="B379657" i="2"/>
  <c r="B379673" i="2"/>
  <c r="B379689" i="2"/>
  <c r="B379705" i="2"/>
  <c r="B379721" i="2"/>
  <c r="B379737" i="2"/>
  <c r="B379753" i="2"/>
  <c r="B379769" i="2"/>
  <c r="B379785" i="2"/>
  <c r="B379801" i="2"/>
  <c r="B379817" i="2"/>
  <c r="B379833" i="2"/>
  <c r="B379849" i="2"/>
  <c r="B379865" i="2"/>
  <c r="B379881" i="2"/>
  <c r="B379897" i="2"/>
  <c r="B379913" i="2"/>
  <c r="B379929" i="2"/>
  <c r="B379945" i="2"/>
  <c r="B379961" i="2"/>
  <c r="B379977" i="2"/>
  <c r="B379993" i="2"/>
  <c r="B380009" i="2"/>
  <c r="B380025" i="2"/>
  <c r="B380041" i="2"/>
  <c r="B380057" i="2"/>
  <c r="B380073" i="2"/>
  <c r="B380089" i="2"/>
  <c r="B380105" i="2"/>
  <c r="B380121" i="2"/>
  <c r="B380137" i="2"/>
  <c r="B380153" i="2"/>
  <c r="B380169" i="2"/>
  <c r="B380185" i="2"/>
  <c r="B380201" i="2"/>
  <c r="B380217" i="2"/>
  <c r="B380233" i="2"/>
  <c r="B380249" i="2"/>
  <c r="B380265" i="2"/>
  <c r="B380281" i="2"/>
  <c r="B380297" i="2"/>
  <c r="B380313" i="2"/>
  <c r="B380329" i="2"/>
  <c r="B380345" i="2"/>
  <c r="B380361" i="2"/>
  <c r="B380377" i="2"/>
  <c r="B380393" i="2"/>
  <c r="B380409" i="2"/>
  <c r="B380425" i="2"/>
  <c r="B380441" i="2"/>
  <c r="B380457" i="2"/>
  <c r="B380473" i="2"/>
  <c r="B380489" i="2"/>
  <c r="B380505" i="2"/>
  <c r="B380521" i="2"/>
  <c r="B380537" i="2"/>
  <c r="B380553" i="2"/>
  <c r="B380569" i="2"/>
  <c r="B380585" i="2"/>
  <c r="B380601" i="2"/>
  <c r="B380617" i="2"/>
  <c r="B380633" i="2"/>
  <c r="B380649" i="2"/>
  <c r="B380665" i="2"/>
  <c r="B380681" i="2"/>
  <c r="B380697" i="2"/>
  <c r="B380713" i="2"/>
  <c r="B380729" i="2"/>
  <c r="B380745" i="2"/>
  <c r="B380761" i="2"/>
  <c r="B380777" i="2"/>
  <c r="B380793" i="2"/>
  <c r="B380809" i="2"/>
  <c r="B380825" i="2"/>
  <c r="B380841" i="2"/>
  <c r="B380857" i="2"/>
  <c r="B380873" i="2"/>
  <c r="B380889" i="2"/>
  <c r="B380905" i="2"/>
  <c r="B380921" i="2"/>
  <c r="B380937" i="2"/>
  <c r="B380953" i="2"/>
  <c r="B380969" i="2"/>
  <c r="B380985" i="2"/>
  <c r="B381001" i="2"/>
  <c r="B381017" i="2"/>
  <c r="B381033" i="2"/>
  <c r="B381049" i="2"/>
  <c r="B381065" i="2"/>
  <c r="B381081" i="2"/>
  <c r="B381097" i="2"/>
  <c r="B381113" i="2"/>
  <c r="B381129" i="2"/>
  <c r="B381145" i="2"/>
  <c r="B381161" i="2"/>
  <c r="B381177" i="2"/>
  <c r="B381193" i="2"/>
  <c r="B381209" i="2"/>
  <c r="B381225" i="2"/>
  <c r="B381241" i="2"/>
  <c r="B381257" i="2"/>
  <c r="B381273" i="2"/>
  <c r="B381289" i="2"/>
  <c r="B381305" i="2"/>
  <c r="B381321" i="2"/>
  <c r="B381337" i="2"/>
  <c r="B381353" i="2"/>
  <c r="B381369" i="2"/>
  <c r="B381385" i="2"/>
  <c r="B381401" i="2"/>
  <c r="B381417" i="2"/>
  <c r="B381433" i="2"/>
  <c r="B381449" i="2"/>
  <c r="B381465" i="2"/>
  <c r="B381481" i="2"/>
  <c r="B381497" i="2"/>
  <c r="B381513" i="2"/>
  <c r="B381529" i="2"/>
  <c r="B381545" i="2"/>
  <c r="B381561" i="2"/>
  <c r="B381577" i="2"/>
  <c r="B381593" i="2"/>
  <c r="B381609" i="2"/>
  <c r="B381625" i="2"/>
  <c r="B381641" i="2"/>
  <c r="B381657" i="2"/>
  <c r="B381673" i="2"/>
  <c r="B381689" i="2"/>
  <c r="B381705" i="2"/>
  <c r="B381721" i="2"/>
  <c r="B381737" i="2"/>
  <c r="B381753" i="2"/>
  <c r="B381769" i="2"/>
  <c r="B381785" i="2"/>
  <c r="B381801" i="2"/>
  <c r="B381817" i="2"/>
  <c r="B381833" i="2"/>
  <c r="B381849" i="2"/>
  <c r="B381865" i="2"/>
  <c r="B381881" i="2"/>
  <c r="B381897" i="2"/>
  <c r="B381913" i="2"/>
  <c r="B381929" i="2"/>
  <c r="B381945" i="2"/>
  <c r="B381961" i="2"/>
  <c r="B381977" i="2"/>
  <c r="B381993" i="2"/>
  <c r="B382009" i="2"/>
  <c r="B382025" i="2"/>
  <c r="B382041" i="2"/>
  <c r="B382057" i="2"/>
  <c r="B382073" i="2"/>
  <c r="B382089" i="2"/>
  <c r="B382105" i="2"/>
  <c r="B382121" i="2"/>
  <c r="B382137" i="2"/>
  <c r="B382153" i="2"/>
  <c r="B382169" i="2"/>
  <c r="B382185" i="2"/>
  <c r="B382201" i="2"/>
  <c r="B382217" i="2"/>
  <c r="B382233" i="2"/>
  <c r="B382249" i="2"/>
  <c r="B382265" i="2"/>
  <c r="B382281" i="2"/>
  <c r="B382297" i="2"/>
  <c r="B382313" i="2"/>
  <c r="B382329" i="2"/>
  <c r="B382345" i="2"/>
  <c r="B382361" i="2"/>
  <c r="B382377" i="2"/>
  <c r="B382393" i="2"/>
  <c r="B382409" i="2"/>
  <c r="B382425" i="2"/>
  <c r="B382441" i="2"/>
  <c r="B382457" i="2"/>
  <c r="B382473" i="2"/>
  <c r="B382489" i="2"/>
  <c r="B382505" i="2"/>
  <c r="B382521" i="2"/>
  <c r="B382537" i="2"/>
  <c r="B382553" i="2"/>
  <c r="B382569" i="2"/>
  <c r="B382585" i="2"/>
  <c r="B382601" i="2"/>
  <c r="B382617" i="2"/>
  <c r="B382633" i="2"/>
  <c r="B382649" i="2"/>
  <c r="B382665" i="2"/>
  <c r="B382681" i="2"/>
  <c r="B382697" i="2"/>
  <c r="B382713" i="2"/>
  <c r="B382729" i="2"/>
  <c r="B382745" i="2"/>
  <c r="B382761" i="2"/>
  <c r="B382777" i="2"/>
  <c r="B382793" i="2"/>
  <c r="B382809" i="2"/>
  <c r="B382825" i="2"/>
  <c r="B382841" i="2"/>
  <c r="B382857" i="2"/>
  <c r="B382873" i="2"/>
  <c r="B382889" i="2"/>
  <c r="B382905" i="2"/>
  <c r="B382921" i="2"/>
  <c r="B382937" i="2"/>
  <c r="B382953" i="2"/>
  <c r="B382969" i="2"/>
  <c r="B382985" i="2"/>
  <c r="B383001" i="2"/>
  <c r="B383017" i="2"/>
  <c r="B383033" i="2"/>
  <c r="B383049" i="2"/>
  <c r="B383065" i="2"/>
  <c r="B383081" i="2"/>
  <c r="B383097" i="2"/>
  <c r="B383113" i="2"/>
  <c r="B383129" i="2"/>
  <c r="B383145" i="2"/>
  <c r="B383161" i="2"/>
  <c r="B383177" i="2"/>
  <c r="B383193" i="2"/>
  <c r="B383209" i="2"/>
  <c r="B383225" i="2"/>
  <c r="B383241" i="2"/>
  <c r="B383257" i="2"/>
  <c r="B383273" i="2"/>
  <c r="B383289" i="2"/>
  <c r="B383305" i="2"/>
  <c r="B383321" i="2"/>
  <c r="B383337" i="2"/>
  <c r="B383353" i="2"/>
  <c r="B383369" i="2"/>
  <c r="B383385" i="2"/>
  <c r="B383401" i="2"/>
  <c r="B383417" i="2"/>
  <c r="B383433" i="2"/>
  <c r="B383449" i="2"/>
  <c r="B383465" i="2"/>
  <c r="B383481" i="2"/>
  <c r="B383497" i="2"/>
  <c r="B383513" i="2"/>
  <c r="B383529" i="2"/>
  <c r="B383545" i="2"/>
  <c r="B383561" i="2"/>
  <c r="B383577" i="2"/>
  <c r="B383593" i="2"/>
  <c r="B383609" i="2"/>
  <c r="B383625" i="2"/>
  <c r="B383641" i="2"/>
  <c r="B383657" i="2"/>
  <c r="B383673" i="2"/>
  <c r="B383689" i="2"/>
  <c r="B383705" i="2"/>
  <c r="B383721" i="2"/>
  <c r="B383737" i="2"/>
  <c r="B383753" i="2"/>
  <c r="B383769" i="2"/>
  <c r="B383785" i="2"/>
  <c r="B383801" i="2"/>
  <c r="B383817" i="2"/>
  <c r="B383833" i="2"/>
  <c r="B383849" i="2"/>
  <c r="B383865" i="2"/>
  <c r="B383881" i="2"/>
  <c r="B383897" i="2"/>
  <c r="B383913" i="2"/>
  <c r="B383929" i="2"/>
  <c r="B383945" i="2"/>
  <c r="B383961" i="2"/>
  <c r="B383977" i="2"/>
  <c r="B383993" i="2"/>
  <c r="B384009" i="2"/>
  <c r="B384025" i="2"/>
  <c r="B384041" i="2"/>
  <c r="B384057" i="2"/>
  <c r="B384073" i="2"/>
  <c r="B384089" i="2"/>
  <c r="B384105" i="2"/>
  <c r="B384121" i="2"/>
  <c r="B384137" i="2"/>
  <c r="B384153" i="2"/>
  <c r="B384169" i="2"/>
  <c r="B384185" i="2"/>
  <c r="B384201" i="2"/>
  <c r="B384217" i="2"/>
  <c r="B384233" i="2"/>
  <c r="B384249" i="2"/>
  <c r="B384265" i="2"/>
  <c r="B384281" i="2"/>
  <c r="B384297" i="2"/>
  <c r="B384313" i="2"/>
  <c r="B384329" i="2"/>
  <c r="B384345" i="2"/>
  <c r="B384361" i="2"/>
  <c r="B384377" i="2"/>
  <c r="B384393" i="2"/>
  <c r="B384409" i="2"/>
  <c r="B384425" i="2"/>
  <c r="B384441" i="2"/>
  <c r="B384457" i="2"/>
  <c r="B384473" i="2"/>
  <c r="B384489" i="2"/>
  <c r="B384505" i="2"/>
  <c r="B384521" i="2"/>
  <c r="B384537" i="2"/>
  <c r="B384553" i="2"/>
  <c r="B384569" i="2"/>
  <c r="B384585" i="2"/>
  <c r="B384601" i="2"/>
  <c r="B384617" i="2"/>
  <c r="B384633" i="2"/>
  <c r="B384649" i="2"/>
  <c r="B384665" i="2"/>
  <c r="B384681" i="2"/>
  <c r="B384697" i="2"/>
  <c r="B384713" i="2"/>
  <c r="B384729" i="2"/>
  <c r="B384745" i="2"/>
  <c r="B384761" i="2"/>
  <c r="B384777" i="2"/>
  <c r="B384793" i="2"/>
  <c r="B384809" i="2"/>
  <c r="B384825" i="2"/>
  <c r="B384841" i="2"/>
  <c r="B384857" i="2"/>
  <c r="B384873" i="2"/>
  <c r="B384889" i="2"/>
  <c r="B384905" i="2"/>
  <c r="B384921" i="2"/>
  <c r="B384937" i="2"/>
  <c r="B384953" i="2"/>
  <c r="B384969" i="2"/>
  <c r="B384985" i="2"/>
  <c r="B385001" i="2"/>
  <c r="B385017" i="2"/>
  <c r="B385033" i="2"/>
  <c r="B385049" i="2"/>
  <c r="B385065" i="2"/>
  <c r="B385081" i="2"/>
  <c r="B385097" i="2"/>
  <c r="B385113" i="2"/>
  <c r="B385129" i="2"/>
  <c r="B385145" i="2"/>
  <c r="B385161" i="2"/>
  <c r="B385177" i="2"/>
  <c r="B385193" i="2"/>
  <c r="B385209" i="2"/>
  <c r="B385225" i="2"/>
  <c r="B385241" i="2"/>
  <c r="B385257" i="2"/>
  <c r="B385273" i="2"/>
  <c r="B385289" i="2"/>
  <c r="B385305" i="2"/>
  <c r="B385321" i="2"/>
  <c r="B385337" i="2"/>
  <c r="B385353" i="2"/>
  <c r="B385369" i="2"/>
  <c r="B385385" i="2"/>
  <c r="B385401" i="2"/>
  <c r="B385417" i="2"/>
  <c r="B385433" i="2"/>
  <c r="B385449" i="2"/>
  <c r="B385465" i="2"/>
  <c r="B385481" i="2"/>
  <c r="B385497" i="2"/>
  <c r="B385513" i="2"/>
  <c r="B385529" i="2"/>
  <c r="B385545" i="2"/>
  <c r="B385561" i="2"/>
  <c r="B385577" i="2"/>
  <c r="B385593" i="2"/>
  <c r="B385609" i="2"/>
  <c r="B385625" i="2"/>
  <c r="B385641" i="2"/>
  <c r="B385657" i="2"/>
  <c r="B385673" i="2"/>
  <c r="B385689" i="2"/>
  <c r="B385705" i="2"/>
  <c r="B385721" i="2"/>
  <c r="B385737" i="2"/>
  <c r="B385753" i="2"/>
  <c r="B385769" i="2"/>
  <c r="B385785" i="2"/>
  <c r="B385801" i="2"/>
  <c r="B385817" i="2"/>
  <c r="B385833" i="2"/>
  <c r="B385849" i="2"/>
  <c r="B385865" i="2"/>
  <c r="B385881" i="2"/>
  <c r="B385897" i="2"/>
  <c r="B385913" i="2"/>
  <c r="B385929" i="2"/>
  <c r="B385945" i="2"/>
  <c r="B385961" i="2"/>
  <c r="B385977" i="2"/>
  <c r="B385993" i="2"/>
  <c r="B386009" i="2"/>
  <c r="B386025" i="2"/>
  <c r="B386041" i="2"/>
  <c r="B386057" i="2"/>
  <c r="B386073" i="2"/>
  <c r="B386089" i="2"/>
  <c r="B386105" i="2"/>
  <c r="B386121" i="2"/>
  <c r="B386137" i="2"/>
  <c r="B386153" i="2"/>
  <c r="B386169" i="2"/>
  <c r="B386185" i="2"/>
  <c r="B386201" i="2"/>
  <c r="B386217" i="2"/>
  <c r="B386233" i="2"/>
  <c r="B386249" i="2"/>
  <c r="B386265" i="2"/>
  <c r="B386281" i="2"/>
  <c r="B386297" i="2"/>
  <c r="B386313" i="2"/>
  <c r="B386329" i="2"/>
  <c r="B386345" i="2"/>
  <c r="B386361" i="2"/>
  <c r="B386377" i="2"/>
  <c r="B386393" i="2"/>
  <c r="B386409" i="2"/>
  <c r="B386425" i="2"/>
  <c r="B386441" i="2"/>
  <c r="B386457" i="2"/>
  <c r="B386473" i="2"/>
  <c r="B386489" i="2"/>
  <c r="B386505" i="2"/>
  <c r="B386521" i="2"/>
  <c r="B386537" i="2"/>
  <c r="B386553" i="2"/>
  <c r="B386569" i="2"/>
  <c r="B386585" i="2"/>
  <c r="B386601" i="2"/>
  <c r="B386617" i="2"/>
  <c r="B386633" i="2"/>
  <c r="B386649" i="2"/>
  <c r="B386665" i="2"/>
  <c r="B386681" i="2"/>
  <c r="B386697" i="2"/>
  <c r="B386713" i="2"/>
  <c r="B386729" i="2"/>
  <c r="B386745" i="2"/>
  <c r="B386761" i="2"/>
  <c r="B386777" i="2"/>
  <c r="B386793" i="2"/>
  <c r="B386809" i="2"/>
  <c r="B386825" i="2"/>
  <c r="B386841" i="2"/>
  <c r="B386857" i="2"/>
  <c r="B386873" i="2"/>
  <c r="B386889" i="2"/>
  <c r="B386905" i="2"/>
  <c r="B386921" i="2"/>
  <c r="B386937" i="2"/>
  <c r="B386953" i="2"/>
  <c r="B386969" i="2"/>
  <c r="B386985" i="2"/>
  <c r="B387001" i="2"/>
  <c r="B387017" i="2"/>
  <c r="B387033" i="2"/>
  <c r="B387049" i="2"/>
  <c r="B387065" i="2"/>
  <c r="B387081" i="2"/>
  <c r="B387097" i="2"/>
  <c r="B387113" i="2"/>
  <c r="B387129" i="2"/>
  <c r="B387145" i="2"/>
  <c r="B387161" i="2"/>
  <c r="B387177" i="2"/>
  <c r="B387193" i="2"/>
  <c r="B387209" i="2"/>
  <c r="B387225" i="2"/>
  <c r="B387241" i="2"/>
  <c r="B387257" i="2"/>
  <c r="B387273" i="2"/>
  <c r="B387289" i="2"/>
  <c r="B387305" i="2"/>
  <c r="B387321" i="2"/>
  <c r="B387337" i="2"/>
  <c r="B387353" i="2"/>
  <c r="B387369" i="2"/>
  <c r="B387385" i="2"/>
  <c r="B387401" i="2"/>
  <c r="B387417" i="2"/>
  <c r="B387433" i="2"/>
  <c r="B387449" i="2"/>
  <c r="B387465" i="2"/>
  <c r="B387481" i="2"/>
  <c r="B387497" i="2"/>
  <c r="B387513" i="2"/>
  <c r="B387529" i="2"/>
  <c r="B387545" i="2"/>
  <c r="B387561" i="2"/>
  <c r="B387577" i="2"/>
  <c r="B387593" i="2"/>
  <c r="B387609" i="2"/>
  <c r="B387625" i="2"/>
  <c r="B387641" i="2"/>
  <c r="B387657" i="2"/>
  <c r="B387673" i="2"/>
  <c r="B387689" i="2"/>
  <c r="B387705" i="2"/>
  <c r="B387721" i="2"/>
  <c r="B387737" i="2"/>
  <c r="B387753" i="2"/>
  <c r="B387769" i="2"/>
  <c r="B387785" i="2"/>
  <c r="B387801" i="2"/>
  <c r="B387817" i="2"/>
  <c r="B387833" i="2"/>
  <c r="B387849" i="2"/>
  <c r="B387865" i="2"/>
  <c r="B387881" i="2"/>
  <c r="B387897" i="2"/>
  <c r="B319229" i="2"/>
  <c r="B327421" i="2"/>
  <c r="B330965" i="2"/>
  <c r="B333126" i="2"/>
  <c r="B334096" i="2"/>
  <c r="B334503" i="2"/>
  <c r="D334503" i="2" s="1"/>
  <c r="B334914" i="2"/>
  <c r="B335325" i="2"/>
  <c r="B335731" i="2"/>
  <c r="B336144" i="2"/>
  <c r="B336551" i="2"/>
  <c r="B336962" i="2"/>
  <c r="B337373" i="2"/>
  <c r="B337779" i="2"/>
  <c r="B338192" i="2"/>
  <c r="B338599" i="2"/>
  <c r="B339010" i="2"/>
  <c r="B339421" i="2"/>
  <c r="B339827" i="2"/>
  <c r="B340240" i="2"/>
  <c r="B340647" i="2"/>
  <c r="D340647" i="2" s="1"/>
  <c r="B341058" i="2"/>
  <c r="D341058" i="2" s="1"/>
  <c r="B341469" i="2"/>
  <c r="B341875" i="2"/>
  <c r="B342288" i="2"/>
  <c r="B342695" i="2"/>
  <c r="B343106" i="2"/>
  <c r="B343517" i="2"/>
  <c r="B343923" i="2"/>
  <c r="B344336" i="2"/>
  <c r="B344743" i="2"/>
  <c r="B345154" i="2"/>
  <c r="B345565" i="2"/>
  <c r="B345971" i="2"/>
  <c r="B346384" i="2"/>
  <c r="B346791" i="2"/>
  <c r="B347202" i="2"/>
  <c r="D347202" i="2" s="1"/>
  <c r="B347613" i="2"/>
  <c r="D347613" i="2" s="1"/>
  <c r="B348019" i="2"/>
  <c r="B348432" i="2"/>
  <c r="B348839" i="2"/>
  <c r="B349250" i="2"/>
  <c r="B349661" i="2"/>
  <c r="B350067" i="2"/>
  <c r="B350480" i="2"/>
  <c r="B350887" i="2"/>
  <c r="B351298" i="2"/>
  <c r="B351709" i="2"/>
  <c r="B352115" i="2"/>
  <c r="B352528" i="2"/>
  <c r="B352935" i="2"/>
  <c r="B353346" i="2"/>
  <c r="B353736" i="2"/>
  <c r="B353865" i="2"/>
  <c r="D353865" i="2" s="1"/>
  <c r="B353993" i="2"/>
  <c r="B354121" i="2"/>
  <c r="B354249" i="2"/>
  <c r="B354377" i="2"/>
  <c r="B354505" i="2"/>
  <c r="B354633" i="2"/>
  <c r="B354761" i="2"/>
  <c r="B354889" i="2"/>
  <c r="B355017" i="2"/>
  <c r="B355145" i="2"/>
  <c r="B355273" i="2"/>
  <c r="B355401" i="2"/>
  <c r="B355529" i="2"/>
  <c r="B355657" i="2"/>
  <c r="B355785" i="2"/>
  <c r="B355913" i="2"/>
  <c r="D355913" i="2" s="1"/>
  <c r="B356041" i="2"/>
  <c r="B356169" i="2"/>
  <c r="B356297" i="2"/>
  <c r="B356425" i="2"/>
  <c r="B356553" i="2"/>
  <c r="B356681" i="2"/>
  <c r="B356809" i="2"/>
  <c r="B356937" i="2"/>
  <c r="B357065" i="2"/>
  <c r="B357193" i="2"/>
  <c r="B357321" i="2"/>
  <c r="B357449" i="2"/>
  <c r="B357577" i="2"/>
  <c r="B357705" i="2"/>
  <c r="B357833" i="2"/>
  <c r="B357961" i="2"/>
  <c r="B358089" i="2"/>
  <c r="B358217" i="2"/>
  <c r="B358345" i="2"/>
  <c r="B358473" i="2"/>
  <c r="B358601" i="2"/>
  <c r="B358729" i="2"/>
  <c r="B358857" i="2"/>
  <c r="B358985" i="2"/>
  <c r="B359113" i="2"/>
  <c r="B359241" i="2"/>
  <c r="B359369" i="2"/>
  <c r="B359497" i="2"/>
  <c r="B359625" i="2"/>
  <c r="B359753" i="2"/>
  <c r="B359881" i="2"/>
  <c r="B360009" i="2"/>
  <c r="D360009" i="2" s="1"/>
  <c r="B360137" i="2"/>
  <c r="B360265" i="2"/>
  <c r="B360393" i="2"/>
  <c r="B360521" i="2"/>
  <c r="B360649" i="2"/>
  <c r="B360777" i="2"/>
  <c r="B360905" i="2"/>
  <c r="B361033" i="2"/>
  <c r="B361161" i="2"/>
  <c r="B361289" i="2"/>
  <c r="B361417" i="2"/>
  <c r="B361545" i="2"/>
  <c r="B361673" i="2"/>
  <c r="B361801" i="2"/>
  <c r="B361929" i="2"/>
  <c r="B362057" i="2"/>
  <c r="D362057" i="2" s="1"/>
  <c r="B362185" i="2"/>
  <c r="B362313" i="2"/>
  <c r="B362441" i="2"/>
  <c r="B362569" i="2"/>
  <c r="B362697" i="2"/>
  <c r="B362825" i="2"/>
  <c r="B362953" i="2"/>
  <c r="B363081" i="2"/>
  <c r="B363209" i="2"/>
  <c r="B363337" i="2"/>
  <c r="B363465" i="2"/>
  <c r="B363593" i="2"/>
  <c r="B363721" i="2"/>
  <c r="B363849" i="2"/>
  <c r="B363977" i="2"/>
  <c r="B364105" i="2"/>
  <c r="D364105" i="2" s="1"/>
  <c r="B364233" i="2"/>
  <c r="B364361" i="2"/>
  <c r="B364489" i="2"/>
  <c r="B364617" i="2"/>
  <c r="B364745" i="2"/>
  <c r="B364873" i="2"/>
  <c r="B365001" i="2"/>
  <c r="B365129" i="2"/>
  <c r="B365257" i="2"/>
  <c r="B365385" i="2"/>
  <c r="B365513" i="2"/>
  <c r="B365641" i="2"/>
  <c r="B365769" i="2"/>
  <c r="B365897" i="2"/>
  <c r="B366025" i="2"/>
  <c r="B366153" i="2"/>
  <c r="D366153" i="2" s="1"/>
  <c r="B366281" i="2"/>
  <c r="B366409" i="2"/>
  <c r="B366537" i="2"/>
  <c r="B366665" i="2"/>
  <c r="B366793" i="2"/>
  <c r="B366921" i="2"/>
  <c r="B367049" i="2"/>
  <c r="B367177" i="2"/>
  <c r="B367305" i="2"/>
  <c r="B367433" i="2"/>
  <c r="B367561" i="2"/>
  <c r="B367689" i="2"/>
  <c r="B367817" i="2"/>
  <c r="B367945" i="2"/>
  <c r="B368073" i="2"/>
  <c r="B368201" i="2"/>
  <c r="D368201" i="2" s="1"/>
  <c r="B368329" i="2"/>
  <c r="B368457" i="2"/>
  <c r="B368585" i="2"/>
  <c r="B368713" i="2"/>
  <c r="B368810" i="2"/>
  <c r="B368826" i="2"/>
  <c r="B368842" i="2"/>
  <c r="B368858" i="2"/>
  <c r="B368874" i="2"/>
  <c r="B368890" i="2"/>
  <c r="B368906" i="2"/>
  <c r="B368922" i="2"/>
  <c r="B368938" i="2"/>
  <c r="B368954" i="2"/>
  <c r="B368970" i="2"/>
  <c r="B368986" i="2"/>
  <c r="D368986" i="2" s="1"/>
  <c r="B369002" i="2"/>
  <c r="B369018" i="2"/>
  <c r="B369034" i="2"/>
  <c r="B369050" i="2"/>
  <c r="B369066" i="2"/>
  <c r="B369082" i="2"/>
  <c r="B369098" i="2"/>
  <c r="B369114" i="2"/>
  <c r="B369130" i="2"/>
  <c r="B369146" i="2"/>
  <c r="B369162" i="2"/>
  <c r="B369178" i="2"/>
  <c r="B369194" i="2"/>
  <c r="B369210" i="2"/>
  <c r="B369226" i="2"/>
  <c r="B369242" i="2"/>
  <c r="D369242" i="2" s="1"/>
  <c r="B369258" i="2"/>
  <c r="B369274" i="2"/>
  <c r="B369290" i="2"/>
  <c r="B369306" i="2"/>
  <c r="B369322" i="2"/>
  <c r="B369338" i="2"/>
  <c r="B369354" i="2"/>
  <c r="B369370" i="2"/>
  <c r="B369386" i="2"/>
  <c r="B369402" i="2"/>
  <c r="B369418" i="2"/>
  <c r="B369434" i="2"/>
  <c r="B369450" i="2"/>
  <c r="B369466" i="2"/>
  <c r="B369482" i="2"/>
  <c r="B369498" i="2"/>
  <c r="D369498" i="2" s="1"/>
  <c r="B369514" i="2"/>
  <c r="B369530" i="2"/>
  <c r="B369546" i="2"/>
  <c r="B369562" i="2"/>
  <c r="B369578" i="2"/>
  <c r="B369594" i="2"/>
  <c r="B369610" i="2"/>
  <c r="B369626" i="2"/>
  <c r="B369642" i="2"/>
  <c r="B369658" i="2"/>
  <c r="B369674" i="2"/>
  <c r="B369690" i="2"/>
  <c r="B369706" i="2"/>
  <c r="B369722" i="2"/>
  <c r="B369738" i="2"/>
  <c r="B369754" i="2"/>
  <c r="D369754" i="2" s="1"/>
  <c r="B369770" i="2"/>
  <c r="B369786" i="2"/>
  <c r="B369802" i="2"/>
  <c r="B369818" i="2"/>
  <c r="B369834" i="2"/>
  <c r="B369850" i="2"/>
  <c r="B369866" i="2"/>
  <c r="B369882" i="2"/>
  <c r="B369898" i="2"/>
  <c r="B369914" i="2"/>
  <c r="B369930" i="2"/>
  <c r="B369946" i="2"/>
  <c r="B369962" i="2"/>
  <c r="B369978" i="2"/>
  <c r="B369994" i="2"/>
  <c r="B370010" i="2"/>
  <c r="D370010" i="2" s="1"/>
  <c r="B370026" i="2"/>
  <c r="B370042" i="2"/>
  <c r="B370058" i="2"/>
  <c r="B370074" i="2"/>
  <c r="B370090" i="2"/>
  <c r="B370106" i="2"/>
  <c r="B370122" i="2"/>
  <c r="B370138" i="2"/>
  <c r="B370154" i="2"/>
  <c r="B370170" i="2"/>
  <c r="B370186" i="2"/>
  <c r="B370202" i="2"/>
  <c r="B370218" i="2"/>
  <c r="B370234" i="2"/>
  <c r="B370250" i="2"/>
  <c r="B370266" i="2"/>
  <c r="D370266" i="2" s="1"/>
  <c r="B370282" i="2"/>
  <c r="B370298" i="2"/>
  <c r="B370314" i="2"/>
  <c r="B370330" i="2"/>
  <c r="B370346" i="2"/>
  <c r="B370362" i="2"/>
  <c r="B370378" i="2"/>
  <c r="B370394" i="2"/>
  <c r="B370410" i="2"/>
  <c r="B370426" i="2"/>
  <c r="B370442" i="2"/>
  <c r="B370458" i="2"/>
  <c r="B370474" i="2"/>
  <c r="B370490" i="2"/>
  <c r="B370506" i="2"/>
  <c r="B370522" i="2"/>
  <c r="D370522" i="2" s="1"/>
  <c r="B370538" i="2"/>
  <c r="B370554" i="2"/>
  <c r="B370570" i="2"/>
  <c r="B370586" i="2"/>
  <c r="B370602" i="2"/>
  <c r="B370618" i="2"/>
  <c r="B370634" i="2"/>
  <c r="B370650" i="2"/>
  <c r="B370666" i="2"/>
  <c r="B370682" i="2"/>
  <c r="B370698" i="2"/>
  <c r="B370714" i="2"/>
  <c r="B370730" i="2"/>
  <c r="B370746" i="2"/>
  <c r="B370762" i="2"/>
  <c r="B370778" i="2"/>
  <c r="D370778" i="2" s="1"/>
  <c r="B370794" i="2"/>
  <c r="B370810" i="2"/>
  <c r="B370826" i="2"/>
  <c r="B370842" i="2"/>
  <c r="B370858" i="2"/>
  <c r="B370874" i="2"/>
  <c r="B370890" i="2"/>
  <c r="B370906" i="2"/>
  <c r="B370922" i="2"/>
  <c r="B370938" i="2"/>
  <c r="B370954" i="2"/>
  <c r="B370970" i="2"/>
  <c r="B370986" i="2"/>
  <c r="B371002" i="2"/>
  <c r="B371018" i="2"/>
  <c r="B371034" i="2"/>
  <c r="D371034" i="2" s="1"/>
  <c r="B371050" i="2"/>
  <c r="B371066" i="2"/>
  <c r="B371082" i="2"/>
  <c r="B371098" i="2"/>
  <c r="B371114" i="2"/>
  <c r="B371130" i="2"/>
  <c r="B371146" i="2"/>
  <c r="B371162" i="2"/>
  <c r="B371178" i="2"/>
  <c r="B371194" i="2"/>
  <c r="B371210" i="2"/>
  <c r="B371226" i="2"/>
  <c r="B371242" i="2"/>
  <c r="B371258" i="2"/>
  <c r="B371274" i="2"/>
  <c r="B371290" i="2"/>
  <c r="D371290" i="2" s="1"/>
  <c r="B371306" i="2"/>
  <c r="B371322" i="2"/>
  <c r="B371338" i="2"/>
  <c r="B371354" i="2"/>
  <c r="B371370" i="2"/>
  <c r="B371386" i="2"/>
  <c r="B371402" i="2"/>
  <c r="B371418" i="2"/>
  <c r="B371434" i="2"/>
  <c r="B371450" i="2"/>
  <c r="B371466" i="2"/>
  <c r="B371482" i="2"/>
  <c r="B371498" i="2"/>
  <c r="B371514" i="2"/>
  <c r="B371530" i="2"/>
  <c r="B371546" i="2"/>
  <c r="D371546" i="2" s="1"/>
  <c r="B371562" i="2"/>
  <c r="B371578" i="2"/>
  <c r="B371594" i="2"/>
  <c r="B371610" i="2"/>
  <c r="B371626" i="2"/>
  <c r="B371642" i="2"/>
  <c r="B371658" i="2"/>
  <c r="B371674" i="2"/>
  <c r="B371690" i="2"/>
  <c r="B371706" i="2"/>
  <c r="B371722" i="2"/>
  <c r="B371738" i="2"/>
  <c r="B371754" i="2"/>
  <c r="B371770" i="2"/>
  <c r="B371786" i="2"/>
  <c r="B371802" i="2"/>
  <c r="D371802" i="2" s="1"/>
  <c r="B371818" i="2"/>
  <c r="B371834" i="2"/>
  <c r="B371850" i="2"/>
  <c r="B371866" i="2"/>
  <c r="B371882" i="2"/>
  <c r="B371898" i="2"/>
  <c r="B371914" i="2"/>
  <c r="B371930" i="2"/>
  <c r="B371946" i="2"/>
  <c r="B371962" i="2"/>
  <c r="B371978" i="2"/>
  <c r="B371994" i="2"/>
  <c r="B372010" i="2"/>
  <c r="B372026" i="2"/>
  <c r="B372042" i="2"/>
  <c r="B372058" i="2"/>
  <c r="D372058" i="2" s="1"/>
  <c r="B372074" i="2"/>
  <c r="B372090" i="2"/>
  <c r="B372106" i="2"/>
  <c r="B372122" i="2"/>
  <c r="B372138" i="2"/>
  <c r="B372154" i="2"/>
  <c r="B372170" i="2"/>
  <c r="B372186" i="2"/>
  <c r="B372202" i="2"/>
  <c r="B372218" i="2"/>
  <c r="B372234" i="2"/>
  <c r="B372250" i="2"/>
  <c r="B372266" i="2"/>
  <c r="B372282" i="2"/>
  <c r="B372298" i="2"/>
  <c r="B372314" i="2"/>
  <c r="D372314" i="2" s="1"/>
  <c r="B372330" i="2"/>
  <c r="B372346" i="2"/>
  <c r="B372362" i="2"/>
  <c r="B372378" i="2"/>
  <c r="B372394" i="2"/>
  <c r="B372410" i="2"/>
  <c r="B372426" i="2"/>
  <c r="B372442" i="2"/>
  <c r="B372458" i="2"/>
  <c r="B372474" i="2"/>
  <c r="B372490" i="2"/>
  <c r="B372506" i="2"/>
  <c r="B372522" i="2"/>
  <c r="B372538" i="2"/>
  <c r="B372554" i="2"/>
  <c r="B372570" i="2"/>
  <c r="D372570" i="2" s="1"/>
  <c r="B372586" i="2"/>
  <c r="B372602" i="2"/>
  <c r="B372618" i="2"/>
  <c r="B372634" i="2"/>
  <c r="B372650" i="2"/>
  <c r="B372666" i="2"/>
  <c r="B372682" i="2"/>
  <c r="B372698" i="2"/>
  <c r="B372714" i="2"/>
  <c r="B372730" i="2"/>
  <c r="B372746" i="2"/>
  <c r="B372762" i="2"/>
  <c r="B372778" i="2"/>
  <c r="B372794" i="2"/>
  <c r="B372810" i="2"/>
  <c r="B372826" i="2"/>
  <c r="D372826" i="2" s="1"/>
  <c r="B372842" i="2"/>
  <c r="B372858" i="2"/>
  <c r="B372874" i="2"/>
  <c r="B372890" i="2"/>
  <c r="B372906" i="2"/>
  <c r="B372922" i="2"/>
  <c r="B372938" i="2"/>
  <c r="B372954" i="2"/>
  <c r="B372970" i="2"/>
  <c r="B372986" i="2"/>
  <c r="B373002" i="2"/>
  <c r="B373018" i="2"/>
  <c r="B373034" i="2"/>
  <c r="B373050" i="2"/>
  <c r="B373066" i="2"/>
  <c r="B373082" i="2"/>
  <c r="D373082" i="2" s="1"/>
  <c r="B373098" i="2"/>
  <c r="B373114" i="2"/>
  <c r="B373130" i="2"/>
  <c r="B373146" i="2"/>
  <c r="B373162" i="2"/>
  <c r="B373178" i="2"/>
  <c r="B373194" i="2"/>
  <c r="B373210" i="2"/>
  <c r="B373226" i="2"/>
  <c r="B373242" i="2"/>
  <c r="B373258" i="2"/>
  <c r="B373274" i="2"/>
  <c r="B373290" i="2"/>
  <c r="B373306" i="2"/>
  <c r="B373322" i="2"/>
  <c r="B373338" i="2"/>
  <c r="D373338" i="2" s="1"/>
  <c r="B373354" i="2"/>
  <c r="B373370" i="2"/>
  <c r="B373386" i="2"/>
  <c r="B373402" i="2"/>
  <c r="B373418" i="2"/>
  <c r="B373434" i="2"/>
  <c r="B373450" i="2"/>
  <c r="B373466" i="2"/>
  <c r="B373482" i="2"/>
  <c r="B373498" i="2"/>
  <c r="B373514" i="2"/>
  <c r="B373530" i="2"/>
  <c r="B373546" i="2"/>
  <c r="B373562" i="2"/>
  <c r="B373578" i="2"/>
  <c r="B373594" i="2"/>
  <c r="D373594" i="2" s="1"/>
  <c r="B373610" i="2"/>
  <c r="B373626" i="2"/>
  <c r="B373642" i="2"/>
  <c r="B373658" i="2"/>
  <c r="B373674" i="2"/>
  <c r="B373690" i="2"/>
  <c r="B373706" i="2"/>
  <c r="B373722" i="2"/>
  <c r="B373738" i="2"/>
  <c r="B373754" i="2"/>
  <c r="B373770" i="2"/>
  <c r="B373786" i="2"/>
  <c r="B373802" i="2"/>
  <c r="B373818" i="2"/>
  <c r="B373834" i="2"/>
  <c r="B373850" i="2"/>
  <c r="D373850" i="2" s="1"/>
  <c r="B373866" i="2"/>
  <c r="B373882" i="2"/>
  <c r="B373898" i="2"/>
  <c r="B373914" i="2"/>
  <c r="B373930" i="2"/>
  <c r="B373946" i="2"/>
  <c r="B373962" i="2"/>
  <c r="B373978" i="2"/>
  <c r="B373994" i="2"/>
  <c r="B374010" i="2"/>
  <c r="B374026" i="2"/>
  <c r="B374042" i="2"/>
  <c r="B374058" i="2"/>
  <c r="B374074" i="2"/>
  <c r="B374090" i="2"/>
  <c r="B374106" i="2"/>
  <c r="D374106" i="2" s="1"/>
  <c r="B374122" i="2"/>
  <c r="B374138" i="2"/>
  <c r="B374154" i="2"/>
  <c r="B374170" i="2"/>
  <c r="B374186" i="2"/>
  <c r="B374202" i="2"/>
  <c r="B374218" i="2"/>
  <c r="B374234" i="2"/>
  <c r="B374250" i="2"/>
  <c r="B374266" i="2"/>
  <c r="B374282" i="2"/>
  <c r="B374298" i="2"/>
  <c r="B374314" i="2"/>
  <c r="B374330" i="2"/>
  <c r="B374346" i="2"/>
  <c r="B374362" i="2"/>
  <c r="D374362" i="2" s="1"/>
  <c r="B374378" i="2"/>
  <c r="B374394" i="2"/>
  <c r="B374410" i="2"/>
  <c r="B374426" i="2"/>
  <c r="B374442" i="2"/>
  <c r="B374458" i="2"/>
  <c r="B374474" i="2"/>
  <c r="B374490" i="2"/>
  <c r="B374506" i="2"/>
  <c r="B374522" i="2"/>
  <c r="B374538" i="2"/>
  <c r="B374554" i="2"/>
  <c r="B374570" i="2"/>
  <c r="B374586" i="2"/>
  <c r="B374602" i="2"/>
  <c r="B374618" i="2"/>
  <c r="D374618" i="2" s="1"/>
  <c r="B374634" i="2"/>
  <c r="B374650" i="2"/>
  <c r="B374666" i="2"/>
  <c r="B374682" i="2"/>
  <c r="B374698" i="2"/>
  <c r="B374714" i="2"/>
  <c r="B374730" i="2"/>
  <c r="B374746" i="2"/>
  <c r="B374762" i="2"/>
  <c r="B374778" i="2"/>
  <c r="B374794" i="2"/>
  <c r="B374810" i="2"/>
  <c r="B374826" i="2"/>
  <c r="B374842" i="2"/>
  <c r="B374858" i="2"/>
  <c r="B374874" i="2"/>
  <c r="D374874" i="2" s="1"/>
  <c r="B374890" i="2"/>
  <c r="B374906" i="2"/>
  <c r="B374922" i="2"/>
  <c r="B374938" i="2"/>
  <c r="B374954" i="2"/>
  <c r="B374970" i="2"/>
  <c r="B374986" i="2"/>
  <c r="B375002" i="2"/>
  <c r="B375018" i="2"/>
  <c r="B375034" i="2"/>
  <c r="B375050" i="2"/>
  <c r="B375066" i="2"/>
  <c r="B375082" i="2"/>
  <c r="B375098" i="2"/>
  <c r="B375114" i="2"/>
  <c r="B375130" i="2"/>
  <c r="D375130" i="2" s="1"/>
  <c r="B375146" i="2"/>
  <c r="B375162" i="2"/>
  <c r="B375178" i="2"/>
  <c r="B375194" i="2"/>
  <c r="B375210" i="2"/>
  <c r="B375226" i="2"/>
  <c r="B375242" i="2"/>
  <c r="B375258" i="2"/>
  <c r="B375274" i="2"/>
  <c r="B375290" i="2"/>
  <c r="B375306" i="2"/>
  <c r="B375322" i="2"/>
  <c r="B375338" i="2"/>
  <c r="B375354" i="2"/>
  <c r="B375370" i="2"/>
  <c r="B375386" i="2"/>
  <c r="D375386" i="2" s="1"/>
  <c r="B375402" i="2"/>
  <c r="B375418" i="2"/>
  <c r="B375434" i="2"/>
  <c r="B375450" i="2"/>
  <c r="B375466" i="2"/>
  <c r="B375482" i="2"/>
  <c r="B375498" i="2"/>
  <c r="B375514" i="2"/>
  <c r="B375530" i="2"/>
  <c r="B375546" i="2"/>
  <c r="B375562" i="2"/>
  <c r="B375578" i="2"/>
  <c r="B375594" i="2"/>
  <c r="B375610" i="2"/>
  <c r="B375626" i="2"/>
  <c r="B375642" i="2"/>
  <c r="D375642" i="2" s="1"/>
  <c r="B375658" i="2"/>
  <c r="B375674" i="2"/>
  <c r="B375690" i="2"/>
  <c r="B375706" i="2"/>
  <c r="B375722" i="2"/>
  <c r="B375738" i="2"/>
  <c r="B375754" i="2"/>
  <c r="B375770" i="2"/>
  <c r="B375786" i="2"/>
  <c r="B375802" i="2"/>
  <c r="B375818" i="2"/>
  <c r="B375834" i="2"/>
  <c r="B375850" i="2"/>
  <c r="B375866" i="2"/>
  <c r="B375882" i="2"/>
  <c r="B375898" i="2"/>
  <c r="D375898" i="2" s="1"/>
  <c r="B375914" i="2"/>
  <c r="B375930" i="2"/>
  <c r="B375946" i="2"/>
  <c r="B375962" i="2"/>
  <c r="B375978" i="2"/>
  <c r="B375994" i="2"/>
  <c r="B376010" i="2"/>
  <c r="B376026" i="2"/>
  <c r="B376042" i="2"/>
  <c r="B376058" i="2"/>
  <c r="B376074" i="2"/>
  <c r="B376090" i="2"/>
  <c r="B376106" i="2"/>
  <c r="B376122" i="2"/>
  <c r="B376138" i="2"/>
  <c r="B376154" i="2"/>
  <c r="D376154" i="2" s="1"/>
  <c r="B376170" i="2"/>
  <c r="B376186" i="2"/>
  <c r="B376202" i="2"/>
  <c r="B376218" i="2"/>
  <c r="B376234" i="2"/>
  <c r="B376250" i="2"/>
  <c r="B376266" i="2"/>
  <c r="B376282" i="2"/>
  <c r="B376298" i="2"/>
  <c r="B376314" i="2"/>
  <c r="B376330" i="2"/>
  <c r="B376346" i="2"/>
  <c r="B376362" i="2"/>
  <c r="B376378" i="2"/>
  <c r="B376394" i="2"/>
  <c r="B376410" i="2"/>
  <c r="D376410" i="2" s="1"/>
  <c r="B376426" i="2"/>
  <c r="B376442" i="2"/>
  <c r="B376458" i="2"/>
  <c r="B376474" i="2"/>
  <c r="B376490" i="2"/>
  <c r="B376506" i="2"/>
  <c r="B376522" i="2"/>
  <c r="B376538" i="2"/>
  <c r="B376554" i="2"/>
  <c r="B376570" i="2"/>
  <c r="B376586" i="2"/>
  <c r="B376602" i="2"/>
  <c r="B376618" i="2"/>
  <c r="B376634" i="2"/>
  <c r="B376650" i="2"/>
  <c r="B376666" i="2"/>
  <c r="D376666" i="2" s="1"/>
  <c r="B376682" i="2"/>
  <c r="B376698" i="2"/>
  <c r="B376714" i="2"/>
  <c r="B376730" i="2"/>
  <c r="B376746" i="2"/>
  <c r="B376762" i="2"/>
  <c r="B376778" i="2"/>
  <c r="B376794" i="2"/>
  <c r="B376810" i="2"/>
  <c r="B376826" i="2"/>
  <c r="B376842" i="2"/>
  <c r="B376858" i="2"/>
  <c r="B376874" i="2"/>
  <c r="B376890" i="2"/>
  <c r="B376906" i="2"/>
  <c r="B376922" i="2"/>
  <c r="D376922" i="2" s="1"/>
  <c r="B376938" i="2"/>
  <c r="B376954" i="2"/>
  <c r="B376970" i="2"/>
  <c r="B376986" i="2"/>
  <c r="B377002" i="2"/>
  <c r="B377018" i="2"/>
  <c r="B377034" i="2"/>
  <c r="B377050" i="2"/>
  <c r="B377066" i="2"/>
  <c r="B377082" i="2"/>
  <c r="B377098" i="2"/>
  <c r="B377114" i="2"/>
  <c r="B377130" i="2"/>
  <c r="B377146" i="2"/>
  <c r="B377162" i="2"/>
  <c r="B377178" i="2"/>
  <c r="D377178" i="2" s="1"/>
  <c r="B377194" i="2"/>
  <c r="B377210" i="2"/>
  <c r="B377226" i="2"/>
  <c r="B377242" i="2"/>
  <c r="B377258" i="2"/>
  <c r="B377274" i="2"/>
  <c r="B377290" i="2"/>
  <c r="B377306" i="2"/>
  <c r="B377322" i="2"/>
  <c r="B377338" i="2"/>
  <c r="B377354" i="2"/>
  <c r="B377370" i="2"/>
  <c r="B377386" i="2"/>
  <c r="B377402" i="2"/>
  <c r="B377418" i="2"/>
  <c r="B377434" i="2"/>
  <c r="D377434" i="2" s="1"/>
  <c r="B377450" i="2"/>
  <c r="B377466" i="2"/>
  <c r="B377482" i="2"/>
  <c r="B377498" i="2"/>
  <c r="B377514" i="2"/>
  <c r="B377530" i="2"/>
  <c r="B377546" i="2"/>
  <c r="B377562" i="2"/>
  <c r="B377578" i="2"/>
  <c r="B377594" i="2"/>
  <c r="B377610" i="2"/>
  <c r="B377626" i="2"/>
  <c r="B377642" i="2"/>
  <c r="B377658" i="2"/>
  <c r="B377674" i="2"/>
  <c r="B377690" i="2"/>
  <c r="D377690" i="2" s="1"/>
  <c r="B377706" i="2"/>
  <c r="B377722" i="2"/>
  <c r="B377738" i="2"/>
  <c r="B377754" i="2"/>
  <c r="B377770" i="2"/>
  <c r="B377786" i="2"/>
  <c r="B377802" i="2"/>
  <c r="B377818" i="2"/>
  <c r="B377834" i="2"/>
  <c r="B377850" i="2"/>
  <c r="B377866" i="2"/>
  <c r="B377882" i="2"/>
  <c r="B377898" i="2"/>
  <c r="B377914" i="2"/>
  <c r="B377930" i="2"/>
  <c r="B377946" i="2"/>
  <c r="B377962" i="2"/>
  <c r="B377978" i="2"/>
  <c r="B377994" i="2"/>
  <c r="B378010" i="2"/>
  <c r="B378026" i="2"/>
  <c r="B378042" i="2"/>
  <c r="B378058" i="2"/>
  <c r="B378074" i="2"/>
  <c r="B378090" i="2"/>
  <c r="B378106" i="2"/>
  <c r="B378122" i="2"/>
  <c r="B378138" i="2"/>
  <c r="B378154" i="2"/>
  <c r="B378170" i="2"/>
  <c r="B378186" i="2"/>
  <c r="B378202" i="2"/>
  <c r="B378218" i="2"/>
  <c r="B378234" i="2"/>
  <c r="B378250" i="2"/>
  <c r="B378266" i="2"/>
  <c r="B378282" i="2"/>
  <c r="B378298" i="2"/>
  <c r="B378314" i="2"/>
  <c r="B378330" i="2"/>
  <c r="B378346" i="2"/>
  <c r="B378362" i="2"/>
  <c r="B378378" i="2"/>
  <c r="B378394" i="2"/>
  <c r="B378410" i="2"/>
  <c r="B378426" i="2"/>
  <c r="B378442" i="2"/>
  <c r="B378458" i="2"/>
  <c r="B378474" i="2"/>
  <c r="B378490" i="2"/>
  <c r="B378506" i="2"/>
  <c r="B378522" i="2"/>
  <c r="B378538" i="2"/>
  <c r="B378554" i="2"/>
  <c r="B378570" i="2"/>
  <c r="B378586" i="2"/>
  <c r="B378602" i="2"/>
  <c r="B378618" i="2"/>
  <c r="B378634" i="2"/>
  <c r="B378650" i="2"/>
  <c r="B378666" i="2"/>
  <c r="B378682" i="2"/>
  <c r="B378698" i="2"/>
  <c r="B378714" i="2"/>
  <c r="B378730" i="2"/>
  <c r="B378746" i="2"/>
  <c r="B378762" i="2"/>
  <c r="B378778" i="2"/>
  <c r="B378794" i="2"/>
  <c r="B378810" i="2"/>
  <c r="B378826" i="2"/>
  <c r="B378842" i="2"/>
  <c r="B378858" i="2"/>
  <c r="B378874" i="2"/>
  <c r="B378890" i="2"/>
  <c r="B378906" i="2"/>
  <c r="B378922" i="2"/>
  <c r="B378938" i="2"/>
  <c r="B378954" i="2"/>
  <c r="B378970" i="2"/>
  <c r="B378986" i="2"/>
  <c r="B379002" i="2"/>
  <c r="B379018" i="2"/>
  <c r="B379034" i="2"/>
  <c r="B379050" i="2"/>
  <c r="B379066" i="2"/>
  <c r="B379082" i="2"/>
  <c r="B379098" i="2"/>
  <c r="B379114" i="2"/>
  <c r="B379130" i="2"/>
  <c r="B379146" i="2"/>
  <c r="B379162" i="2"/>
  <c r="B379178" i="2"/>
  <c r="B379194" i="2"/>
  <c r="B379210" i="2"/>
  <c r="B379226" i="2"/>
  <c r="B379242" i="2"/>
  <c r="B379258" i="2"/>
  <c r="B379274" i="2"/>
  <c r="B379290" i="2"/>
  <c r="B379306" i="2"/>
  <c r="B379322" i="2"/>
  <c r="B379338" i="2"/>
  <c r="B379354" i="2"/>
  <c r="B379370" i="2"/>
  <c r="B379386" i="2"/>
  <c r="B379402" i="2"/>
  <c r="B379418" i="2"/>
  <c r="B379434" i="2"/>
  <c r="B379450" i="2"/>
  <c r="B379466" i="2"/>
  <c r="B379482" i="2"/>
  <c r="B379498" i="2"/>
  <c r="B379514" i="2"/>
  <c r="B379530" i="2"/>
  <c r="B379546" i="2"/>
  <c r="B379562" i="2"/>
  <c r="B379578" i="2"/>
  <c r="B379594" i="2"/>
  <c r="B379610" i="2"/>
  <c r="B379626" i="2"/>
  <c r="B379642" i="2"/>
  <c r="B379658" i="2"/>
  <c r="B379674" i="2"/>
  <c r="B379690" i="2"/>
  <c r="B379706" i="2"/>
  <c r="B379722" i="2"/>
  <c r="B379738" i="2"/>
  <c r="B379754" i="2"/>
  <c r="B379770" i="2"/>
  <c r="B379786" i="2"/>
  <c r="B379802" i="2"/>
  <c r="B379818" i="2"/>
  <c r="B379834" i="2"/>
  <c r="B379850" i="2"/>
  <c r="B379866" i="2"/>
  <c r="B379882" i="2"/>
  <c r="B379898" i="2"/>
  <c r="B379914" i="2"/>
  <c r="B379930" i="2"/>
  <c r="B379946" i="2"/>
  <c r="B379962" i="2"/>
  <c r="B379978" i="2"/>
  <c r="B379994" i="2"/>
  <c r="B380010" i="2"/>
  <c r="B380026" i="2"/>
  <c r="B380042" i="2"/>
  <c r="B380058" i="2"/>
  <c r="B380074" i="2"/>
  <c r="B380090" i="2"/>
  <c r="B380106" i="2"/>
  <c r="B380122" i="2"/>
  <c r="B380138" i="2"/>
  <c r="B380154" i="2"/>
  <c r="B380170" i="2"/>
  <c r="B380186" i="2"/>
  <c r="B380202" i="2"/>
  <c r="B380218" i="2"/>
  <c r="B380234" i="2"/>
  <c r="B380250" i="2"/>
  <c r="B380266" i="2"/>
  <c r="B380282" i="2"/>
  <c r="B380298" i="2"/>
  <c r="B380314" i="2"/>
  <c r="B380330" i="2"/>
  <c r="B380346" i="2"/>
  <c r="B380362" i="2"/>
  <c r="B380378" i="2"/>
  <c r="B380394" i="2"/>
  <c r="B380410" i="2"/>
  <c r="B380426" i="2"/>
  <c r="B380442" i="2"/>
  <c r="B380458" i="2"/>
  <c r="B380474" i="2"/>
  <c r="B380490" i="2"/>
  <c r="B380506" i="2"/>
  <c r="B380522" i="2"/>
  <c r="B380538" i="2"/>
  <c r="B380554" i="2"/>
  <c r="B380570" i="2"/>
  <c r="B380586" i="2"/>
  <c r="B380602" i="2"/>
  <c r="B380618" i="2"/>
  <c r="B380634" i="2"/>
  <c r="B380650" i="2"/>
  <c r="B380666" i="2"/>
  <c r="B380682" i="2"/>
  <c r="B380698" i="2"/>
  <c r="B380714" i="2"/>
  <c r="B380730" i="2"/>
  <c r="B380746" i="2"/>
  <c r="B380762" i="2"/>
  <c r="B380778" i="2"/>
  <c r="B380794" i="2"/>
  <c r="B380810" i="2"/>
  <c r="B380826" i="2"/>
  <c r="B380842" i="2"/>
  <c r="B380858" i="2"/>
  <c r="B380874" i="2"/>
  <c r="B380890" i="2"/>
  <c r="B380906" i="2"/>
  <c r="B380922" i="2"/>
  <c r="B380938" i="2"/>
  <c r="B380954" i="2"/>
  <c r="B380970" i="2"/>
  <c r="B380986" i="2"/>
  <c r="B381002" i="2"/>
  <c r="B381018" i="2"/>
  <c r="B381034" i="2"/>
  <c r="B381050" i="2"/>
  <c r="B381066" i="2"/>
  <c r="B381082" i="2"/>
  <c r="B381098" i="2"/>
  <c r="B381114" i="2"/>
  <c r="B381130" i="2"/>
  <c r="B381146" i="2"/>
  <c r="B381162" i="2"/>
  <c r="B381178" i="2"/>
  <c r="B381194" i="2"/>
  <c r="B381210" i="2"/>
  <c r="B381226" i="2"/>
  <c r="B381242" i="2"/>
  <c r="B381258" i="2"/>
  <c r="B381274" i="2"/>
  <c r="B381290" i="2"/>
  <c r="B381306" i="2"/>
  <c r="B381322" i="2"/>
  <c r="B381338" i="2"/>
  <c r="B381354" i="2"/>
  <c r="B381370" i="2"/>
  <c r="B381386" i="2"/>
  <c r="B381402" i="2"/>
  <c r="B381418" i="2"/>
  <c r="B381434" i="2"/>
  <c r="B381450" i="2"/>
  <c r="B381466" i="2"/>
  <c r="B381482" i="2"/>
  <c r="B381498" i="2"/>
  <c r="B381514" i="2"/>
  <c r="B381530" i="2"/>
  <c r="B381546" i="2"/>
  <c r="B381562" i="2"/>
  <c r="B381578" i="2"/>
  <c r="B381594" i="2"/>
  <c r="B381610" i="2"/>
  <c r="B381626" i="2"/>
  <c r="B381642" i="2"/>
  <c r="B381658" i="2"/>
  <c r="B381674" i="2"/>
  <c r="B381690" i="2"/>
  <c r="B381706" i="2"/>
  <c r="B381722" i="2"/>
  <c r="B381738" i="2"/>
  <c r="B381754" i="2"/>
  <c r="B381770" i="2"/>
  <c r="B381786" i="2"/>
  <c r="B381802" i="2"/>
  <c r="B381818" i="2"/>
  <c r="B381834" i="2"/>
  <c r="B381850" i="2"/>
  <c r="B381866" i="2"/>
  <c r="B381882" i="2"/>
  <c r="B381898" i="2"/>
  <c r="B381914" i="2"/>
  <c r="B381930" i="2"/>
  <c r="B381946" i="2"/>
  <c r="B381962" i="2"/>
  <c r="B381978" i="2"/>
  <c r="B381994" i="2"/>
  <c r="B382010" i="2"/>
  <c r="B382026" i="2"/>
  <c r="B382042" i="2"/>
  <c r="B382058" i="2"/>
  <c r="B382074" i="2"/>
  <c r="B382090" i="2"/>
  <c r="B382106" i="2"/>
  <c r="B382122" i="2"/>
  <c r="B382138" i="2"/>
  <c r="B382154" i="2"/>
  <c r="B382170" i="2"/>
  <c r="B382186" i="2"/>
  <c r="B382202" i="2"/>
  <c r="B382218" i="2"/>
  <c r="B382234" i="2"/>
  <c r="B382250" i="2"/>
  <c r="B382266" i="2"/>
  <c r="B382282" i="2"/>
  <c r="B382298" i="2"/>
  <c r="B382314" i="2"/>
  <c r="B382330" i="2"/>
  <c r="B382346" i="2"/>
  <c r="B382362" i="2"/>
  <c r="B382378" i="2"/>
  <c r="B382394" i="2"/>
  <c r="B382410" i="2"/>
  <c r="B382426" i="2"/>
  <c r="B382442" i="2"/>
  <c r="B382458" i="2"/>
  <c r="B382474" i="2"/>
  <c r="B382490" i="2"/>
  <c r="B382506" i="2"/>
  <c r="B382522" i="2"/>
  <c r="B382538" i="2"/>
  <c r="B382554" i="2"/>
  <c r="B382570" i="2"/>
  <c r="B382586" i="2"/>
  <c r="B382602" i="2"/>
  <c r="B382618" i="2"/>
  <c r="B382634" i="2"/>
  <c r="B382650" i="2"/>
  <c r="B382666" i="2"/>
  <c r="B382682" i="2"/>
  <c r="B382698" i="2"/>
  <c r="B382714" i="2"/>
  <c r="B382730" i="2"/>
  <c r="B382746" i="2"/>
  <c r="B382762" i="2"/>
  <c r="B382778" i="2"/>
  <c r="B382794" i="2"/>
  <c r="B382810" i="2"/>
  <c r="B382826" i="2"/>
  <c r="B382842" i="2"/>
  <c r="B382858" i="2"/>
  <c r="B382874" i="2"/>
  <c r="B382890" i="2"/>
  <c r="B382906" i="2"/>
  <c r="B382922" i="2"/>
  <c r="B382938" i="2"/>
  <c r="B382954" i="2"/>
  <c r="B382970" i="2"/>
  <c r="B382986" i="2"/>
  <c r="B383002" i="2"/>
  <c r="B383018" i="2"/>
  <c r="B383034" i="2"/>
  <c r="B383050" i="2"/>
  <c r="B383066" i="2"/>
  <c r="B383082" i="2"/>
  <c r="B383098" i="2"/>
  <c r="B383114" i="2"/>
  <c r="B383130" i="2"/>
  <c r="B383146" i="2"/>
  <c r="B383162" i="2"/>
  <c r="B383178" i="2"/>
  <c r="B383194" i="2"/>
  <c r="B383210" i="2"/>
  <c r="B383226" i="2"/>
  <c r="B383242" i="2"/>
  <c r="B383258" i="2"/>
  <c r="B383274" i="2"/>
  <c r="B383290" i="2"/>
  <c r="B383306" i="2"/>
  <c r="B383322" i="2"/>
  <c r="B383338" i="2"/>
  <c r="B383354" i="2"/>
  <c r="B383370" i="2"/>
  <c r="B383386" i="2"/>
  <c r="B383402" i="2"/>
  <c r="B383418" i="2"/>
  <c r="B383434" i="2"/>
  <c r="B383450" i="2"/>
  <c r="B383466" i="2"/>
  <c r="B383482" i="2"/>
  <c r="B383498" i="2"/>
  <c r="B383514" i="2"/>
  <c r="B383530" i="2"/>
  <c r="B383546" i="2"/>
  <c r="B383562" i="2"/>
  <c r="B383578" i="2"/>
  <c r="B383594" i="2"/>
  <c r="B383610" i="2"/>
  <c r="B383626" i="2"/>
  <c r="B383642" i="2"/>
  <c r="B383658" i="2"/>
  <c r="B383674" i="2"/>
  <c r="B383690" i="2"/>
  <c r="B383706" i="2"/>
  <c r="B383722" i="2"/>
  <c r="B383738" i="2"/>
  <c r="B383754" i="2"/>
  <c r="B383770" i="2"/>
  <c r="B383786" i="2"/>
  <c r="B383802" i="2"/>
  <c r="B383818" i="2"/>
  <c r="B383834" i="2"/>
  <c r="B383850" i="2"/>
  <c r="B383866" i="2"/>
  <c r="B383882" i="2"/>
  <c r="B383898" i="2"/>
  <c r="B383914" i="2"/>
  <c r="B383930" i="2"/>
  <c r="B383946" i="2"/>
  <c r="B383962" i="2"/>
  <c r="B383978" i="2"/>
  <c r="B383994" i="2"/>
  <c r="B384010" i="2"/>
  <c r="B384026" i="2"/>
  <c r="B384042" i="2"/>
  <c r="B384058" i="2"/>
  <c r="B384074" i="2"/>
  <c r="B384090" i="2"/>
  <c r="B384106" i="2"/>
  <c r="B384122" i="2"/>
  <c r="B384138" i="2"/>
  <c r="B384154" i="2"/>
  <c r="B384170" i="2"/>
  <c r="B384186" i="2"/>
  <c r="B384202" i="2"/>
  <c r="B384218" i="2"/>
  <c r="B384234" i="2"/>
  <c r="B384250" i="2"/>
  <c r="B384266" i="2"/>
  <c r="B384282" i="2"/>
  <c r="B384298" i="2"/>
  <c r="B384314" i="2"/>
  <c r="B384330" i="2"/>
  <c r="B384346" i="2"/>
  <c r="B384362" i="2"/>
  <c r="B384378" i="2"/>
  <c r="B384394" i="2"/>
  <c r="B384410" i="2"/>
  <c r="B384426" i="2"/>
  <c r="B384442" i="2"/>
  <c r="B384458" i="2"/>
  <c r="B384474" i="2"/>
  <c r="B384490" i="2"/>
  <c r="B384506" i="2"/>
  <c r="B384522" i="2"/>
  <c r="B384538" i="2"/>
  <c r="B384554" i="2"/>
  <c r="B384570" i="2"/>
  <c r="B384586" i="2"/>
  <c r="B384602" i="2"/>
  <c r="B384618" i="2"/>
  <c r="B384634" i="2"/>
  <c r="B384650" i="2"/>
  <c r="B384666" i="2"/>
  <c r="B384682" i="2"/>
  <c r="B384698" i="2"/>
  <c r="B384714" i="2"/>
  <c r="B384730" i="2"/>
  <c r="B384746" i="2"/>
  <c r="B384762" i="2"/>
  <c r="B384778" i="2"/>
  <c r="B384794" i="2"/>
  <c r="B384810" i="2"/>
  <c r="B384826" i="2"/>
  <c r="B384842" i="2"/>
  <c r="B384858" i="2"/>
  <c r="B384874" i="2"/>
  <c r="B384890" i="2"/>
  <c r="B384906" i="2"/>
  <c r="B384922" i="2"/>
  <c r="B384938" i="2"/>
  <c r="B384954" i="2"/>
  <c r="B384970" i="2"/>
  <c r="B384986" i="2"/>
  <c r="B385002" i="2"/>
  <c r="B385018" i="2"/>
  <c r="B385034" i="2"/>
  <c r="B385050" i="2"/>
  <c r="B385066" i="2"/>
  <c r="B385082" i="2"/>
  <c r="B385098" i="2"/>
  <c r="B385114" i="2"/>
  <c r="B385130" i="2"/>
  <c r="B385146" i="2"/>
  <c r="B385162" i="2"/>
  <c r="B385178" i="2"/>
  <c r="B385194" i="2"/>
  <c r="B385210" i="2"/>
  <c r="B385226" i="2"/>
  <c r="B385242" i="2"/>
  <c r="B385258" i="2"/>
  <c r="B385274" i="2"/>
  <c r="B385290" i="2"/>
  <c r="B385306" i="2"/>
  <c r="B385322" i="2"/>
  <c r="B385338" i="2"/>
  <c r="B385354" i="2"/>
  <c r="B385370" i="2"/>
  <c r="B385386" i="2"/>
  <c r="B385402" i="2"/>
  <c r="B385418" i="2"/>
  <c r="B385434" i="2"/>
  <c r="B385450" i="2"/>
  <c r="B385466" i="2"/>
  <c r="B385482" i="2"/>
  <c r="B385498" i="2"/>
  <c r="B385514" i="2"/>
  <c r="B385530" i="2"/>
  <c r="B385546" i="2"/>
  <c r="B385562" i="2"/>
  <c r="B385578" i="2"/>
  <c r="B385594" i="2"/>
  <c r="B385610" i="2"/>
  <c r="B385626" i="2"/>
  <c r="B385642" i="2"/>
  <c r="B385658" i="2"/>
  <c r="B385674" i="2"/>
  <c r="B385690" i="2"/>
  <c r="B385706" i="2"/>
  <c r="B385722" i="2"/>
  <c r="B385738" i="2"/>
  <c r="B385754" i="2"/>
  <c r="B385770" i="2"/>
  <c r="B385786" i="2"/>
  <c r="B385802" i="2"/>
  <c r="B385818" i="2"/>
  <c r="B385834" i="2"/>
  <c r="B385850" i="2"/>
  <c r="B385866" i="2"/>
  <c r="B385882" i="2"/>
  <c r="B385898" i="2"/>
  <c r="B385914" i="2"/>
  <c r="B385930" i="2"/>
  <c r="B385946" i="2"/>
  <c r="B385962" i="2"/>
  <c r="B385978" i="2"/>
  <c r="B385994" i="2"/>
  <c r="B386010" i="2"/>
  <c r="B386026" i="2"/>
  <c r="B386042" i="2"/>
  <c r="B386058" i="2"/>
  <c r="B386074" i="2"/>
  <c r="B386090" i="2"/>
  <c r="B386106" i="2"/>
  <c r="B386122" i="2"/>
  <c r="B386138" i="2"/>
  <c r="B386154" i="2"/>
  <c r="B386170" i="2"/>
  <c r="B386186" i="2"/>
  <c r="B386202" i="2"/>
  <c r="B386218" i="2"/>
  <c r="B386234" i="2"/>
  <c r="B386250" i="2"/>
  <c r="B386266" i="2"/>
  <c r="B386282" i="2"/>
  <c r="B386298" i="2"/>
  <c r="B386314" i="2"/>
  <c r="B386330" i="2"/>
  <c r="B386346" i="2"/>
  <c r="B386362" i="2"/>
  <c r="B386378" i="2"/>
  <c r="B386394" i="2"/>
  <c r="B386410" i="2"/>
  <c r="B386426" i="2"/>
  <c r="B386442" i="2"/>
  <c r="B386458" i="2"/>
  <c r="B386474" i="2"/>
  <c r="B386490" i="2"/>
  <c r="B386506" i="2"/>
  <c r="B386522" i="2"/>
  <c r="B386538" i="2"/>
  <c r="B386554" i="2"/>
  <c r="B386570" i="2"/>
  <c r="B386586" i="2"/>
  <c r="B386602" i="2"/>
  <c r="B386618" i="2"/>
  <c r="B386634" i="2"/>
  <c r="B386650" i="2"/>
  <c r="B386666" i="2"/>
  <c r="B386682" i="2"/>
  <c r="B386698" i="2"/>
  <c r="B386714" i="2"/>
  <c r="B386730" i="2"/>
  <c r="B386746" i="2"/>
  <c r="B386762" i="2"/>
  <c r="B386778" i="2"/>
  <c r="B386794" i="2"/>
  <c r="B386810" i="2"/>
  <c r="B386826" i="2"/>
  <c r="B386842" i="2"/>
  <c r="B386858" i="2"/>
  <c r="B386874" i="2"/>
  <c r="B386890" i="2"/>
  <c r="B386906" i="2"/>
  <c r="B386922" i="2"/>
  <c r="B386938" i="2"/>
  <c r="B386954" i="2"/>
  <c r="B386970" i="2"/>
  <c r="B386986" i="2"/>
  <c r="B387002" i="2"/>
  <c r="B387018" i="2"/>
  <c r="B387034" i="2"/>
  <c r="B387050" i="2"/>
  <c r="B387066" i="2"/>
  <c r="B387082" i="2"/>
  <c r="B387098" i="2"/>
  <c r="B387114" i="2"/>
  <c r="B387130" i="2"/>
  <c r="B387146" i="2"/>
  <c r="B387162" i="2"/>
  <c r="B387178" i="2"/>
  <c r="B387194" i="2"/>
  <c r="B387210" i="2"/>
  <c r="B387226" i="2"/>
  <c r="B387242" i="2"/>
  <c r="B387258" i="2"/>
  <c r="B387274" i="2"/>
  <c r="B387290" i="2"/>
  <c r="B387306" i="2"/>
  <c r="B387322" i="2"/>
  <c r="B387338" i="2"/>
  <c r="B387354" i="2"/>
  <c r="B387370" i="2"/>
  <c r="B387386" i="2"/>
  <c r="B387402" i="2"/>
  <c r="B387418" i="2"/>
  <c r="B387434" i="2"/>
  <c r="B387450" i="2"/>
  <c r="B387466" i="2"/>
  <c r="B387482" i="2"/>
  <c r="B387498" i="2"/>
  <c r="B387514" i="2"/>
  <c r="B387530" i="2"/>
  <c r="B387546" i="2"/>
  <c r="B387562" i="2"/>
  <c r="B387578" i="2"/>
  <c r="B387594" i="2"/>
  <c r="B387610" i="2"/>
  <c r="B387626" i="2"/>
  <c r="B387642" i="2"/>
  <c r="B387658" i="2"/>
  <c r="B387674" i="2"/>
  <c r="B387690" i="2"/>
  <c r="B387706" i="2"/>
  <c r="B387722" i="2"/>
  <c r="B387738" i="2"/>
  <c r="B387754" i="2"/>
  <c r="B387770" i="2"/>
  <c r="B387786" i="2"/>
  <c r="B387802" i="2"/>
  <c r="B387818" i="2"/>
  <c r="B387834" i="2"/>
  <c r="B387850" i="2"/>
  <c r="B387866" i="2"/>
  <c r="B387882" i="2"/>
  <c r="B387898" i="2"/>
  <c r="B319709" i="2"/>
  <c r="B327901" i="2"/>
  <c r="D327901" i="2" s="1"/>
  <c r="B331077" i="2"/>
  <c r="B333269" i="2"/>
  <c r="B334115" i="2"/>
  <c r="B334528" i="2"/>
  <c r="B334935" i="2"/>
  <c r="B335346" i="2"/>
  <c r="B335757" i="2"/>
  <c r="B336163" i="2"/>
  <c r="B336576" i="2"/>
  <c r="B336983" i="2"/>
  <c r="B337394" i="2"/>
  <c r="B337805" i="2"/>
  <c r="B338211" i="2"/>
  <c r="B338624" i="2"/>
  <c r="B339031" i="2"/>
  <c r="D339031" i="2" s="1"/>
  <c r="B339442" i="2"/>
  <c r="D339442" i="2" s="1"/>
  <c r="B339853" i="2"/>
  <c r="B340259" i="2"/>
  <c r="B340672" i="2"/>
  <c r="B341079" i="2"/>
  <c r="B341490" i="2"/>
  <c r="B341901" i="2"/>
  <c r="B342307" i="2"/>
  <c r="B342720" i="2"/>
  <c r="B343127" i="2"/>
  <c r="B343538" i="2"/>
  <c r="B343949" i="2"/>
  <c r="B344355" i="2"/>
  <c r="B344768" i="2"/>
  <c r="B345175" i="2"/>
  <c r="B345586" i="2"/>
  <c r="D345586" i="2" s="1"/>
  <c r="B345997" i="2"/>
  <c r="D345997" i="2" s="1"/>
  <c r="B346403" i="2"/>
  <c r="B346816" i="2"/>
  <c r="B347223" i="2"/>
  <c r="B347634" i="2"/>
  <c r="B348045" i="2"/>
  <c r="B348451" i="2"/>
  <c r="B348864" i="2"/>
  <c r="B349271" i="2"/>
  <c r="B349682" i="2"/>
  <c r="B350093" i="2"/>
  <c r="B350499" i="2"/>
  <c r="B350912" i="2"/>
  <c r="B351319" i="2"/>
  <c r="B351730" i="2"/>
  <c r="B352141" i="2"/>
  <c r="D352141" i="2" s="1"/>
  <c r="B352547" i="2"/>
  <c r="D352547" i="2" s="1"/>
  <c r="B352960" i="2"/>
  <c r="B353367" i="2"/>
  <c r="B353744" i="2"/>
  <c r="B353872" i="2"/>
  <c r="B354000" i="2"/>
  <c r="B354128" i="2"/>
  <c r="B354256" i="2"/>
  <c r="B354384" i="2"/>
  <c r="B354512" i="2"/>
  <c r="B354640" i="2"/>
  <c r="B354768" i="2"/>
  <c r="B354896" i="2"/>
  <c r="B355024" i="2"/>
  <c r="B355152" i="2"/>
  <c r="B355280" i="2"/>
  <c r="D355280" i="2" s="1"/>
  <c r="B355408" i="2"/>
  <c r="D355408" i="2" s="1"/>
  <c r="B355536" i="2"/>
  <c r="B355664" i="2"/>
  <c r="B355792" i="2"/>
  <c r="B355920" i="2"/>
  <c r="B356048" i="2"/>
  <c r="B356176" i="2"/>
  <c r="B356304" i="2"/>
  <c r="B356432" i="2"/>
  <c r="B356560" i="2"/>
  <c r="B356688" i="2"/>
  <c r="B356816" i="2"/>
  <c r="B356944" i="2"/>
  <c r="B357072" i="2"/>
  <c r="B357200" i="2"/>
  <c r="B357328" i="2"/>
  <c r="D357328" i="2" s="1"/>
  <c r="B357456" i="2"/>
  <c r="D357456" i="2" s="1"/>
  <c r="B357584" i="2"/>
  <c r="B357712" i="2"/>
  <c r="B357840" i="2"/>
  <c r="B357968" i="2"/>
  <c r="B358096" i="2"/>
  <c r="B358224" i="2"/>
  <c r="B358352" i="2"/>
  <c r="B358480" i="2"/>
  <c r="B358608" i="2"/>
  <c r="B358736" i="2"/>
  <c r="B358864" i="2"/>
  <c r="B358992" i="2"/>
  <c r="B359120" i="2"/>
  <c r="B359248" i="2"/>
  <c r="B359376" i="2"/>
  <c r="D359376" i="2" s="1"/>
  <c r="B359504" i="2"/>
  <c r="D359504" i="2" s="1"/>
  <c r="B359632" i="2"/>
  <c r="B359760" i="2"/>
  <c r="B359888" i="2"/>
  <c r="B360016" i="2"/>
  <c r="B360144" i="2"/>
  <c r="B360272" i="2"/>
  <c r="B360400" i="2"/>
  <c r="B360528" i="2"/>
  <c r="B360656" i="2"/>
  <c r="B360784" i="2"/>
  <c r="B360912" i="2"/>
  <c r="B361040" i="2"/>
  <c r="B361168" i="2"/>
  <c r="B361296" i="2"/>
  <c r="B361424" i="2"/>
  <c r="D361424" i="2" s="1"/>
  <c r="B361552" i="2"/>
  <c r="D361552" i="2" s="1"/>
  <c r="B361680" i="2"/>
  <c r="B361808" i="2"/>
  <c r="B361936" i="2"/>
  <c r="B362064" i="2"/>
  <c r="B362192" i="2"/>
  <c r="B362320" i="2"/>
  <c r="B362448" i="2"/>
  <c r="B362576" i="2"/>
  <c r="B362704" i="2"/>
  <c r="B362832" i="2"/>
  <c r="B362960" i="2"/>
  <c r="B363088" i="2"/>
  <c r="B363216" i="2"/>
  <c r="B363344" i="2"/>
  <c r="B363472" i="2"/>
  <c r="D363472" i="2" s="1"/>
  <c r="B363600" i="2"/>
  <c r="D363600" i="2" s="1"/>
  <c r="B363728" i="2"/>
  <c r="B363856" i="2"/>
  <c r="B363984" i="2"/>
  <c r="B364112" i="2"/>
  <c r="B364240" i="2"/>
  <c r="B364368" i="2"/>
  <c r="B364496" i="2"/>
  <c r="B364624" i="2"/>
  <c r="B364752" i="2"/>
  <c r="B364880" i="2"/>
  <c r="B365008" i="2"/>
  <c r="B365136" i="2"/>
  <c r="B365264" i="2"/>
  <c r="B365392" i="2"/>
  <c r="B365520" i="2"/>
  <c r="D365520" i="2" s="1"/>
  <c r="B365648" i="2"/>
  <c r="D365648" i="2" s="1"/>
  <c r="B365776" i="2"/>
  <c r="B365904" i="2"/>
  <c r="B366032" i="2"/>
  <c r="B366160" i="2"/>
  <c r="B366288" i="2"/>
  <c r="B366416" i="2"/>
  <c r="B366544" i="2"/>
  <c r="B366672" i="2"/>
  <c r="B366800" i="2"/>
  <c r="B366928" i="2"/>
  <c r="B367056" i="2"/>
  <c r="B367184" i="2"/>
  <c r="B367312" i="2"/>
  <c r="B367440" i="2"/>
  <c r="B367568" i="2"/>
  <c r="D367568" i="2" s="1"/>
  <c r="B367696" i="2"/>
  <c r="D367696" i="2" s="1"/>
  <c r="B367824" i="2"/>
  <c r="B367952" i="2"/>
  <c r="B368080" i="2"/>
  <c r="B368208" i="2"/>
  <c r="B368336" i="2"/>
  <c r="B368464" i="2"/>
  <c r="B368592" i="2"/>
  <c r="B368720" i="2"/>
  <c r="B368811" i="2"/>
  <c r="B368827" i="2"/>
  <c r="B368843" i="2"/>
  <c r="B368859" i="2"/>
  <c r="B368875" i="2"/>
  <c r="B368891" i="2"/>
  <c r="B368907" i="2"/>
  <c r="B368923" i="2"/>
  <c r="D368923" i="2" s="1"/>
  <c r="B368939" i="2"/>
  <c r="B368955" i="2"/>
  <c r="B368971" i="2"/>
  <c r="B368987" i="2"/>
  <c r="B369003" i="2"/>
  <c r="B369019" i="2"/>
  <c r="B369035" i="2"/>
  <c r="B369051" i="2"/>
  <c r="B369067" i="2"/>
  <c r="B369083" i="2"/>
  <c r="B369099" i="2"/>
  <c r="B369115" i="2"/>
  <c r="B369131" i="2"/>
  <c r="B369147" i="2"/>
  <c r="B369163" i="2"/>
  <c r="D369163" i="2" s="1"/>
  <c r="B369179" i="2"/>
  <c r="D369179" i="2" s="1"/>
  <c r="B369195" i="2"/>
  <c r="B369211" i="2"/>
  <c r="B369227" i="2"/>
  <c r="B369243" i="2"/>
  <c r="B369259" i="2"/>
  <c r="B369275" i="2"/>
  <c r="B369291" i="2"/>
  <c r="B369307" i="2"/>
  <c r="B369323" i="2"/>
  <c r="B369339" i="2"/>
  <c r="B369355" i="2"/>
  <c r="B369371" i="2"/>
  <c r="B369387" i="2"/>
  <c r="B369403" i="2"/>
  <c r="B369419" i="2"/>
  <c r="D369419" i="2" s="1"/>
  <c r="B369435" i="2"/>
  <c r="D369435" i="2" s="1"/>
  <c r="B369451" i="2"/>
  <c r="B369467" i="2"/>
  <c r="B369483" i="2"/>
  <c r="B369499" i="2"/>
  <c r="B369515" i="2"/>
  <c r="B369531" i="2"/>
  <c r="B369547" i="2"/>
  <c r="B369563" i="2"/>
  <c r="B369579" i="2"/>
  <c r="B369595" i="2"/>
  <c r="B369611" i="2"/>
  <c r="B369627" i="2"/>
  <c r="B369643" i="2"/>
  <c r="B369659" i="2"/>
  <c r="B369675" i="2"/>
  <c r="D369675" i="2" s="1"/>
  <c r="B369691" i="2"/>
  <c r="D369691" i="2" s="1"/>
  <c r="B369707" i="2"/>
  <c r="B369723" i="2"/>
  <c r="B369739" i="2"/>
  <c r="B369755" i="2"/>
  <c r="B369771" i="2"/>
  <c r="B369787" i="2"/>
  <c r="B369803" i="2"/>
  <c r="B369819" i="2"/>
  <c r="B369835" i="2"/>
  <c r="B369851" i="2"/>
  <c r="B369867" i="2"/>
  <c r="B369883" i="2"/>
  <c r="B369899" i="2"/>
  <c r="B369915" i="2"/>
  <c r="B369931" i="2"/>
  <c r="B369947" i="2"/>
  <c r="D369947" i="2" s="1"/>
  <c r="B369963" i="2"/>
  <c r="B369979" i="2"/>
  <c r="B369995" i="2"/>
  <c r="B370011" i="2"/>
  <c r="B370027" i="2"/>
  <c r="B370043" i="2"/>
  <c r="B370059" i="2"/>
  <c r="B370075" i="2"/>
  <c r="B370091" i="2"/>
  <c r="B370107" i="2"/>
  <c r="B370123" i="2"/>
  <c r="B370139" i="2"/>
  <c r="B370155" i="2"/>
  <c r="B370171" i="2"/>
  <c r="B370187" i="2"/>
  <c r="D370187" i="2" s="1"/>
  <c r="B370203" i="2"/>
  <c r="D370203" i="2" s="1"/>
  <c r="B370219" i="2"/>
  <c r="B370235" i="2"/>
  <c r="B370251" i="2"/>
  <c r="B370267" i="2"/>
  <c r="B370283" i="2"/>
  <c r="B370299" i="2"/>
  <c r="B370315" i="2"/>
  <c r="B370331" i="2"/>
  <c r="B370347" i="2"/>
  <c r="B370363" i="2"/>
  <c r="B370379" i="2"/>
  <c r="B370395" i="2"/>
  <c r="B370411" i="2"/>
  <c r="B370427" i="2"/>
  <c r="B370443" i="2"/>
  <c r="D370443" i="2" s="1"/>
  <c r="B370459" i="2"/>
  <c r="D370459" i="2" s="1"/>
  <c r="B370475" i="2"/>
  <c r="B370491" i="2"/>
  <c r="B370507" i="2"/>
  <c r="B370523" i="2"/>
  <c r="B370539" i="2"/>
  <c r="B370555" i="2"/>
  <c r="B370571" i="2"/>
  <c r="B370587" i="2"/>
  <c r="B370603" i="2"/>
  <c r="B370619" i="2"/>
  <c r="B370635" i="2"/>
  <c r="B370651" i="2"/>
  <c r="B370667" i="2"/>
  <c r="B370683" i="2"/>
  <c r="B370699" i="2"/>
  <c r="D370699" i="2" s="1"/>
  <c r="B370715" i="2"/>
  <c r="D370715" i="2" s="1"/>
  <c r="B370731" i="2"/>
  <c r="B370747" i="2"/>
  <c r="B370763" i="2"/>
  <c r="B370779" i="2"/>
  <c r="B370795" i="2"/>
  <c r="B370811" i="2"/>
  <c r="B370827" i="2"/>
  <c r="B370843" i="2"/>
  <c r="B370859" i="2"/>
  <c r="B370875" i="2"/>
  <c r="B370891" i="2"/>
  <c r="B370907" i="2"/>
  <c r="B370923" i="2"/>
  <c r="B370939" i="2"/>
  <c r="B370955" i="2"/>
  <c r="B370971" i="2"/>
  <c r="D370971" i="2" s="1"/>
  <c r="B370987" i="2"/>
  <c r="B371003" i="2"/>
  <c r="B371019" i="2"/>
  <c r="B371035" i="2"/>
  <c r="B371051" i="2"/>
  <c r="B371067" i="2"/>
  <c r="B371083" i="2"/>
  <c r="B371099" i="2"/>
  <c r="B371115" i="2"/>
  <c r="B371131" i="2"/>
  <c r="B371147" i="2"/>
  <c r="B371163" i="2"/>
  <c r="B371179" i="2"/>
  <c r="B371195" i="2"/>
  <c r="B371211" i="2"/>
  <c r="D371211" i="2" s="1"/>
  <c r="B371227" i="2"/>
  <c r="D371227" i="2" s="1"/>
  <c r="B371243" i="2"/>
  <c r="B371259" i="2"/>
  <c r="B371275" i="2"/>
  <c r="B371291" i="2"/>
  <c r="B371307" i="2"/>
  <c r="B371323" i="2"/>
  <c r="B371339" i="2"/>
  <c r="B371355" i="2"/>
  <c r="B371371" i="2"/>
  <c r="B371387" i="2"/>
  <c r="B371403" i="2"/>
  <c r="B371419" i="2"/>
  <c r="B371435" i="2"/>
  <c r="B371451" i="2"/>
  <c r="B371467" i="2"/>
  <c r="D371467" i="2" s="1"/>
  <c r="B371483" i="2"/>
  <c r="D371483" i="2" s="1"/>
  <c r="B371499" i="2"/>
  <c r="B371515" i="2"/>
  <c r="B371531" i="2"/>
  <c r="B371547" i="2"/>
  <c r="B371563" i="2"/>
  <c r="B371579" i="2"/>
  <c r="B371595" i="2"/>
  <c r="B371611" i="2"/>
  <c r="B371627" i="2"/>
  <c r="B371643" i="2"/>
  <c r="B371659" i="2"/>
  <c r="B371675" i="2"/>
  <c r="B371691" i="2"/>
  <c r="B371707" i="2"/>
  <c r="B371723" i="2"/>
  <c r="D371723" i="2" s="1"/>
  <c r="B371739" i="2"/>
  <c r="D371739" i="2" s="1"/>
  <c r="B371755" i="2"/>
  <c r="B371771" i="2"/>
  <c r="B371787" i="2"/>
  <c r="B371803" i="2"/>
  <c r="B371819" i="2"/>
  <c r="B371835" i="2"/>
  <c r="B371851" i="2"/>
  <c r="B371867" i="2"/>
  <c r="B371883" i="2"/>
  <c r="B371899" i="2"/>
  <c r="B371915" i="2"/>
  <c r="B371931" i="2"/>
  <c r="B371947" i="2"/>
  <c r="B371963" i="2"/>
  <c r="B371979" i="2"/>
  <c r="D371979" i="2" s="1"/>
  <c r="B371995" i="2"/>
  <c r="D371995" i="2" s="1"/>
  <c r="B372011" i="2"/>
  <c r="B372027" i="2"/>
  <c r="B372043" i="2"/>
  <c r="B372059" i="2"/>
  <c r="B372075" i="2"/>
  <c r="B372091" i="2"/>
  <c r="B372107" i="2"/>
  <c r="B372123" i="2"/>
  <c r="B372139" i="2"/>
  <c r="B372155" i="2"/>
  <c r="B372171" i="2"/>
  <c r="B372187" i="2"/>
  <c r="B372203" i="2"/>
  <c r="B372219" i="2"/>
  <c r="B372235" i="2"/>
  <c r="D372235" i="2" s="1"/>
  <c r="B372251" i="2"/>
  <c r="D372251" i="2" s="1"/>
  <c r="B372267" i="2"/>
  <c r="B372283" i="2"/>
  <c r="B372299" i="2"/>
  <c r="B372315" i="2"/>
  <c r="B372331" i="2"/>
  <c r="B372347" i="2"/>
  <c r="B372363" i="2"/>
  <c r="B372379" i="2"/>
  <c r="B372395" i="2"/>
  <c r="B372411" i="2"/>
  <c r="B372427" i="2"/>
  <c r="B372443" i="2"/>
  <c r="B372459" i="2"/>
  <c r="B372475" i="2"/>
  <c r="B372491" i="2"/>
  <c r="D372491" i="2" s="1"/>
  <c r="B372507" i="2"/>
  <c r="D372507" i="2" s="1"/>
  <c r="B372523" i="2"/>
  <c r="B372539" i="2"/>
  <c r="B372555" i="2"/>
  <c r="B372571" i="2"/>
  <c r="B372587" i="2"/>
  <c r="B372603" i="2"/>
  <c r="B372619" i="2"/>
  <c r="B372635" i="2"/>
  <c r="B372651" i="2"/>
  <c r="B372667" i="2"/>
  <c r="B372683" i="2"/>
  <c r="B372699" i="2"/>
  <c r="B372715" i="2"/>
  <c r="B372731" i="2"/>
  <c r="B372747" i="2"/>
  <c r="D372747" i="2" s="1"/>
  <c r="B372763" i="2"/>
  <c r="D372763" i="2" s="1"/>
  <c r="B372779" i="2"/>
  <c r="B372795" i="2"/>
  <c r="B372811" i="2"/>
  <c r="B372827" i="2"/>
  <c r="B372843" i="2"/>
  <c r="B372859" i="2"/>
  <c r="B372875" i="2"/>
  <c r="B372891" i="2"/>
  <c r="B372907" i="2"/>
  <c r="B372923" i="2"/>
  <c r="B372939" i="2"/>
  <c r="B372955" i="2"/>
  <c r="B372971" i="2"/>
  <c r="B372987" i="2"/>
  <c r="B373003" i="2"/>
  <c r="D373003" i="2" s="1"/>
  <c r="B373019" i="2"/>
  <c r="D373019" i="2" s="1"/>
  <c r="B373035" i="2"/>
  <c r="B373051" i="2"/>
  <c r="B373067" i="2"/>
  <c r="B373083" i="2"/>
  <c r="B373099" i="2"/>
  <c r="B373115" i="2"/>
  <c r="B373131" i="2"/>
  <c r="B373147" i="2"/>
  <c r="B373163" i="2"/>
  <c r="B373179" i="2"/>
  <c r="B373195" i="2"/>
  <c r="B373211" i="2"/>
  <c r="B373227" i="2"/>
  <c r="B373243" i="2"/>
  <c r="B373259" i="2"/>
  <c r="D373259" i="2" s="1"/>
  <c r="B373275" i="2"/>
  <c r="D373275" i="2" s="1"/>
  <c r="B373291" i="2"/>
  <c r="B373307" i="2"/>
  <c r="B373323" i="2"/>
  <c r="B373339" i="2"/>
  <c r="B373355" i="2"/>
  <c r="B373371" i="2"/>
  <c r="B373387" i="2"/>
  <c r="B373403" i="2"/>
  <c r="B373419" i="2"/>
  <c r="B373435" i="2"/>
  <c r="B373451" i="2"/>
  <c r="B373467" i="2"/>
  <c r="B373483" i="2"/>
  <c r="B373499" i="2"/>
  <c r="B373515" i="2"/>
  <c r="D373515" i="2" s="1"/>
  <c r="B373531" i="2"/>
  <c r="D373531" i="2" s="1"/>
  <c r="B373547" i="2"/>
  <c r="B373563" i="2"/>
  <c r="B373579" i="2"/>
  <c r="B373595" i="2"/>
  <c r="B373611" i="2"/>
  <c r="B373627" i="2"/>
  <c r="B373643" i="2"/>
  <c r="B373659" i="2"/>
  <c r="B373675" i="2"/>
  <c r="B373691" i="2"/>
  <c r="B373707" i="2"/>
  <c r="B373723" i="2"/>
  <c r="B373739" i="2"/>
  <c r="B373755" i="2"/>
  <c r="B373771" i="2"/>
  <c r="D373771" i="2" s="1"/>
  <c r="B373787" i="2"/>
  <c r="D373787" i="2" s="1"/>
  <c r="B373803" i="2"/>
  <c r="B373819" i="2"/>
  <c r="B373835" i="2"/>
  <c r="B373851" i="2"/>
  <c r="B373867" i="2"/>
  <c r="B373883" i="2"/>
  <c r="B373899" i="2"/>
  <c r="B373915" i="2"/>
  <c r="B373931" i="2"/>
  <c r="B373947" i="2"/>
  <c r="B373963" i="2"/>
  <c r="B373979" i="2"/>
  <c r="B373995" i="2"/>
  <c r="B374011" i="2"/>
  <c r="B374027" i="2"/>
  <c r="D374027" i="2" s="1"/>
  <c r="B374043" i="2"/>
  <c r="D374043" i="2" s="1"/>
  <c r="B374059" i="2"/>
  <c r="B374075" i="2"/>
  <c r="B374091" i="2"/>
  <c r="B374107" i="2"/>
  <c r="B374123" i="2"/>
  <c r="B374139" i="2"/>
  <c r="B374155" i="2"/>
  <c r="B374171" i="2"/>
  <c r="B374187" i="2"/>
  <c r="B374203" i="2"/>
  <c r="B374219" i="2"/>
  <c r="B374235" i="2"/>
  <c r="B374251" i="2"/>
  <c r="B374267" i="2"/>
  <c r="B374283" i="2"/>
  <c r="D374283" i="2" s="1"/>
  <c r="B374299" i="2"/>
  <c r="D374299" i="2" s="1"/>
  <c r="B374315" i="2"/>
  <c r="B374331" i="2"/>
  <c r="B374347" i="2"/>
  <c r="B374363" i="2"/>
  <c r="B374379" i="2"/>
  <c r="B374395" i="2"/>
  <c r="B374411" i="2"/>
  <c r="B374427" i="2"/>
  <c r="B374443" i="2"/>
  <c r="B374459" i="2"/>
  <c r="B374475" i="2"/>
  <c r="B374491" i="2"/>
  <c r="B374507" i="2"/>
  <c r="B374523" i="2"/>
  <c r="B374539" i="2"/>
  <c r="D374539" i="2" s="1"/>
  <c r="B374555" i="2"/>
  <c r="D374555" i="2" s="1"/>
  <c r="B374571" i="2"/>
  <c r="B374587" i="2"/>
  <c r="B374603" i="2"/>
  <c r="B374619" i="2"/>
  <c r="B374635" i="2"/>
  <c r="B374651" i="2"/>
  <c r="B374667" i="2"/>
  <c r="B374683" i="2"/>
  <c r="B374699" i="2"/>
  <c r="B374715" i="2"/>
  <c r="B374731" i="2"/>
  <c r="B374747" i="2"/>
  <c r="B374763" i="2"/>
  <c r="B374779" i="2"/>
  <c r="B374795" i="2"/>
  <c r="D374795" i="2" s="1"/>
  <c r="B374811" i="2"/>
  <c r="D374811" i="2" s="1"/>
  <c r="B374827" i="2"/>
  <c r="B374843" i="2"/>
  <c r="B374859" i="2"/>
  <c r="B374875" i="2"/>
  <c r="B374891" i="2"/>
  <c r="B374907" i="2"/>
  <c r="B374923" i="2"/>
  <c r="B374939" i="2"/>
  <c r="B374955" i="2"/>
  <c r="B374971" i="2"/>
  <c r="B374987" i="2"/>
  <c r="B375003" i="2"/>
  <c r="B375019" i="2"/>
  <c r="B375035" i="2"/>
  <c r="B375051" i="2"/>
  <c r="D375051" i="2" s="1"/>
  <c r="B375067" i="2"/>
  <c r="D375067" i="2" s="1"/>
  <c r="B375083" i="2"/>
  <c r="B375099" i="2"/>
  <c r="B375115" i="2"/>
  <c r="B375131" i="2"/>
  <c r="B375147" i="2"/>
  <c r="B375163" i="2"/>
  <c r="B375179" i="2"/>
  <c r="B375195" i="2"/>
  <c r="B375211" i="2"/>
  <c r="B375227" i="2"/>
  <c r="B375243" i="2"/>
  <c r="B375259" i="2"/>
  <c r="B375275" i="2"/>
  <c r="B375291" i="2"/>
  <c r="B375307" i="2"/>
  <c r="D375307" i="2" s="1"/>
  <c r="B375323" i="2"/>
  <c r="D375323" i="2" s="1"/>
  <c r="B375339" i="2"/>
  <c r="B375355" i="2"/>
  <c r="B375371" i="2"/>
  <c r="B375387" i="2"/>
  <c r="B375403" i="2"/>
  <c r="B375419" i="2"/>
  <c r="B375435" i="2"/>
  <c r="B375451" i="2"/>
  <c r="B375467" i="2"/>
  <c r="B375483" i="2"/>
  <c r="B375499" i="2"/>
  <c r="B375515" i="2"/>
  <c r="B375531" i="2"/>
  <c r="B375547" i="2"/>
  <c r="B375563" i="2"/>
  <c r="D375563" i="2" s="1"/>
  <c r="B375579" i="2"/>
  <c r="D375579" i="2" s="1"/>
  <c r="B375595" i="2"/>
  <c r="B375611" i="2"/>
  <c r="B375627" i="2"/>
  <c r="B375643" i="2"/>
  <c r="B375659" i="2"/>
  <c r="B375675" i="2"/>
  <c r="B375691" i="2"/>
  <c r="B375707" i="2"/>
  <c r="B375723" i="2"/>
  <c r="B375739" i="2"/>
  <c r="B375755" i="2"/>
  <c r="B375771" i="2"/>
  <c r="B375787" i="2"/>
  <c r="B375803" i="2"/>
  <c r="B375819" i="2"/>
  <c r="D375819" i="2" s="1"/>
  <c r="B375835" i="2"/>
  <c r="D375835" i="2" s="1"/>
  <c r="B375851" i="2"/>
  <c r="B375867" i="2"/>
  <c r="B375883" i="2"/>
  <c r="B375899" i="2"/>
  <c r="B375915" i="2"/>
  <c r="B375931" i="2"/>
  <c r="B375947" i="2"/>
  <c r="B375963" i="2"/>
  <c r="B375979" i="2"/>
  <c r="B375995" i="2"/>
  <c r="B376011" i="2"/>
  <c r="B376027" i="2"/>
  <c r="B376043" i="2"/>
  <c r="B376059" i="2"/>
  <c r="B376075" i="2"/>
  <c r="D376075" i="2" s="1"/>
  <c r="B376091" i="2"/>
  <c r="D376091" i="2" s="1"/>
  <c r="B376107" i="2"/>
  <c r="B376123" i="2"/>
  <c r="B376139" i="2"/>
  <c r="B376155" i="2"/>
  <c r="B376171" i="2"/>
  <c r="B376187" i="2"/>
  <c r="B376203" i="2"/>
  <c r="B376219" i="2"/>
  <c r="B376235" i="2"/>
  <c r="B376251" i="2"/>
  <c r="B376267" i="2"/>
  <c r="B376283" i="2"/>
  <c r="B376299" i="2"/>
  <c r="B376315" i="2"/>
  <c r="B376331" i="2"/>
  <c r="D376331" i="2" s="1"/>
  <c r="B376347" i="2"/>
  <c r="D376347" i="2" s="1"/>
  <c r="B376363" i="2"/>
  <c r="B376379" i="2"/>
  <c r="B376395" i="2"/>
  <c r="B376411" i="2"/>
  <c r="B376427" i="2"/>
  <c r="B376443" i="2"/>
  <c r="B376459" i="2"/>
  <c r="B376475" i="2"/>
  <c r="B376491" i="2"/>
  <c r="B376507" i="2"/>
  <c r="B376523" i="2"/>
  <c r="B376539" i="2"/>
  <c r="B376555" i="2"/>
  <c r="B376571" i="2"/>
  <c r="B376587" i="2"/>
  <c r="B376603" i="2"/>
  <c r="D376603" i="2" s="1"/>
  <c r="B376619" i="2"/>
  <c r="B376635" i="2"/>
  <c r="B376651" i="2"/>
  <c r="B376667" i="2"/>
  <c r="B376683" i="2"/>
  <c r="B376699" i="2"/>
  <c r="B376715" i="2"/>
  <c r="B376731" i="2"/>
  <c r="B376747" i="2"/>
  <c r="B376763" i="2"/>
  <c r="B376779" i="2"/>
  <c r="B376795" i="2"/>
  <c r="B376811" i="2"/>
  <c r="B376827" i="2"/>
  <c r="B376843" i="2"/>
  <c r="D376843" i="2" s="1"/>
  <c r="B376859" i="2"/>
  <c r="D376859" i="2" s="1"/>
  <c r="B376875" i="2"/>
  <c r="B376891" i="2"/>
  <c r="B376907" i="2"/>
  <c r="B376923" i="2"/>
  <c r="B376939" i="2"/>
  <c r="B376955" i="2"/>
  <c r="B376971" i="2"/>
  <c r="B376987" i="2"/>
  <c r="B377003" i="2"/>
  <c r="B377019" i="2"/>
  <c r="B377035" i="2"/>
  <c r="B377051" i="2"/>
  <c r="B377067" i="2"/>
  <c r="B377083" i="2"/>
  <c r="B377099" i="2"/>
  <c r="D377099" i="2" s="1"/>
  <c r="B377115" i="2"/>
  <c r="D377115" i="2" s="1"/>
  <c r="B377131" i="2"/>
  <c r="B377147" i="2"/>
  <c r="B377163" i="2"/>
  <c r="B377179" i="2"/>
  <c r="B377195" i="2"/>
  <c r="B377211" i="2"/>
  <c r="B377227" i="2"/>
  <c r="B377243" i="2"/>
  <c r="B377259" i="2"/>
  <c r="B377275" i="2"/>
  <c r="B377291" i="2"/>
  <c r="B377307" i="2"/>
  <c r="B377323" i="2"/>
  <c r="B377339" i="2"/>
  <c r="B377355" i="2"/>
  <c r="D377355" i="2" s="1"/>
  <c r="B377371" i="2"/>
  <c r="D377371" i="2" s="1"/>
  <c r="B377387" i="2"/>
  <c r="B377403" i="2"/>
  <c r="B377419" i="2"/>
  <c r="B377435" i="2"/>
  <c r="B377451" i="2"/>
  <c r="B377467" i="2"/>
  <c r="B377483" i="2"/>
  <c r="B377499" i="2"/>
  <c r="B377515" i="2"/>
  <c r="B377531" i="2"/>
  <c r="B377547" i="2"/>
  <c r="B377563" i="2"/>
  <c r="B377579" i="2"/>
  <c r="B377595" i="2"/>
  <c r="B377611" i="2"/>
  <c r="D377611" i="2" s="1"/>
  <c r="B377627" i="2"/>
  <c r="D377627" i="2" s="1"/>
  <c r="B377643" i="2"/>
  <c r="B377659" i="2"/>
  <c r="B377675" i="2"/>
  <c r="B377691" i="2"/>
  <c r="B377707" i="2"/>
  <c r="B377723" i="2"/>
  <c r="B377739" i="2"/>
  <c r="B377755" i="2"/>
  <c r="B377771" i="2"/>
  <c r="B377787" i="2"/>
  <c r="B377803" i="2"/>
  <c r="B377819" i="2"/>
  <c r="B377835" i="2"/>
  <c r="B377851" i="2"/>
  <c r="B377867" i="2"/>
  <c r="B377883" i="2"/>
  <c r="D377883" i="2" s="1"/>
  <c r="B377899" i="2"/>
  <c r="B377915" i="2"/>
  <c r="B377931" i="2"/>
  <c r="B377947" i="2"/>
  <c r="B377963" i="2"/>
  <c r="B377979" i="2"/>
  <c r="B377995" i="2"/>
  <c r="B378011" i="2"/>
  <c r="B378027" i="2"/>
  <c r="B378043" i="2"/>
  <c r="B378059" i="2"/>
  <c r="B378075" i="2"/>
  <c r="B378091" i="2"/>
  <c r="B378107" i="2"/>
  <c r="B378123" i="2"/>
  <c r="B378139" i="2"/>
  <c r="D378139" i="2" s="1"/>
  <c r="B378155" i="2"/>
  <c r="B378171" i="2"/>
  <c r="B378187" i="2"/>
  <c r="B378203" i="2"/>
  <c r="B378219" i="2"/>
  <c r="B378235" i="2"/>
  <c r="B378251" i="2"/>
  <c r="B378267" i="2"/>
  <c r="B378283" i="2"/>
  <c r="B378299" i="2"/>
  <c r="B378315" i="2"/>
  <c r="B378331" i="2"/>
  <c r="B378347" i="2"/>
  <c r="B378363" i="2"/>
  <c r="B378379" i="2"/>
  <c r="B378395" i="2"/>
  <c r="B378411" i="2"/>
  <c r="B378427" i="2"/>
  <c r="B378443" i="2"/>
  <c r="B378459" i="2"/>
  <c r="B378475" i="2"/>
  <c r="B378491" i="2"/>
  <c r="B378507" i="2"/>
  <c r="B378523" i="2"/>
  <c r="B378539" i="2"/>
  <c r="B378555" i="2"/>
  <c r="B378571" i="2"/>
  <c r="B378587" i="2"/>
  <c r="B378603" i="2"/>
  <c r="B378619" i="2"/>
  <c r="B378635" i="2"/>
  <c r="B378651" i="2"/>
  <c r="D378651" i="2" s="1"/>
  <c r="B378667" i="2"/>
  <c r="B378683" i="2"/>
  <c r="B378699" i="2"/>
  <c r="B378715" i="2"/>
  <c r="B378731" i="2"/>
  <c r="B378747" i="2"/>
  <c r="B378763" i="2"/>
  <c r="B378779" i="2"/>
  <c r="B378795" i="2"/>
  <c r="B378811" i="2"/>
  <c r="B378827" i="2"/>
  <c r="B378843" i="2"/>
  <c r="B378859" i="2"/>
  <c r="B378875" i="2"/>
  <c r="B378891" i="2"/>
  <c r="B378907" i="2"/>
  <c r="D378907" i="2" s="1"/>
  <c r="B378923" i="2"/>
  <c r="B378939" i="2"/>
  <c r="B378955" i="2"/>
  <c r="B378971" i="2"/>
  <c r="B378987" i="2"/>
  <c r="B379003" i="2"/>
  <c r="B379019" i="2"/>
  <c r="B379035" i="2"/>
  <c r="B379051" i="2"/>
  <c r="B379067" i="2"/>
  <c r="B379083" i="2"/>
  <c r="B379099" i="2"/>
  <c r="B379115" i="2"/>
  <c r="B379131" i="2"/>
  <c r="B379147" i="2"/>
  <c r="B379163" i="2"/>
  <c r="B379179" i="2"/>
  <c r="B379195" i="2"/>
  <c r="B379211" i="2"/>
  <c r="B379227" i="2"/>
  <c r="B379243" i="2"/>
  <c r="B379259" i="2"/>
  <c r="B379275" i="2"/>
  <c r="B379291" i="2"/>
  <c r="B379307" i="2"/>
  <c r="B379323" i="2"/>
  <c r="B379339" i="2"/>
  <c r="B379355" i="2"/>
  <c r="B379371" i="2"/>
  <c r="B379387" i="2"/>
  <c r="B379403" i="2"/>
  <c r="B379419" i="2"/>
  <c r="B379435" i="2"/>
  <c r="B379451" i="2"/>
  <c r="B379467" i="2"/>
  <c r="B379483" i="2"/>
  <c r="B379499" i="2"/>
  <c r="B379515" i="2"/>
  <c r="B379531" i="2"/>
  <c r="B379547" i="2"/>
  <c r="B379563" i="2"/>
  <c r="B379579" i="2"/>
  <c r="B379595" i="2"/>
  <c r="B379611" i="2"/>
  <c r="B379627" i="2"/>
  <c r="B379643" i="2"/>
  <c r="B379659" i="2"/>
  <c r="B379675" i="2"/>
  <c r="D379675" i="2" s="1"/>
  <c r="B379691" i="2"/>
  <c r="B379707" i="2"/>
  <c r="B379723" i="2"/>
  <c r="B379739" i="2"/>
  <c r="B379755" i="2"/>
  <c r="B379771" i="2"/>
  <c r="B379787" i="2"/>
  <c r="B379803" i="2"/>
  <c r="B379819" i="2"/>
  <c r="B379835" i="2"/>
  <c r="B379851" i="2"/>
  <c r="B379867" i="2"/>
  <c r="B379883" i="2"/>
  <c r="B379899" i="2"/>
  <c r="B379915" i="2"/>
  <c r="B379931" i="2"/>
  <c r="D379931" i="2" s="1"/>
  <c r="B379947" i="2"/>
  <c r="B379963" i="2"/>
  <c r="B379979" i="2"/>
  <c r="B379995" i="2"/>
  <c r="B380011" i="2"/>
  <c r="B380027" i="2"/>
  <c r="B380043" i="2"/>
  <c r="B380059" i="2"/>
  <c r="B380075" i="2"/>
  <c r="B380091" i="2"/>
  <c r="B380107" i="2"/>
  <c r="B380123" i="2"/>
  <c r="B380139" i="2"/>
  <c r="B380155" i="2"/>
  <c r="B380171" i="2"/>
  <c r="B380187" i="2"/>
  <c r="D380187" i="2" s="1"/>
  <c r="B380203" i="2"/>
  <c r="B380219" i="2"/>
  <c r="B380235" i="2"/>
  <c r="B380251" i="2"/>
  <c r="B380267" i="2"/>
  <c r="B380283" i="2"/>
  <c r="B380299" i="2"/>
  <c r="B380315" i="2"/>
  <c r="B380331" i="2"/>
  <c r="B380347" i="2"/>
  <c r="B380363" i="2"/>
  <c r="B380379" i="2"/>
  <c r="B380395" i="2"/>
  <c r="B380411" i="2"/>
  <c r="B380427" i="2"/>
  <c r="B380443" i="2"/>
  <c r="B380459" i="2"/>
  <c r="B380475" i="2"/>
  <c r="B380491" i="2"/>
  <c r="B380507" i="2"/>
  <c r="B380523" i="2"/>
  <c r="B380539" i="2"/>
  <c r="B380555" i="2"/>
  <c r="B380571" i="2"/>
  <c r="B380587" i="2"/>
  <c r="B380603" i="2"/>
  <c r="B380619" i="2"/>
  <c r="B380635" i="2"/>
  <c r="B380651" i="2"/>
  <c r="B380667" i="2"/>
  <c r="B380683" i="2"/>
  <c r="B380699" i="2"/>
  <c r="D380699" i="2" s="1"/>
  <c r="B380715" i="2"/>
  <c r="B380731" i="2"/>
  <c r="B380747" i="2"/>
  <c r="B380763" i="2"/>
  <c r="B380779" i="2"/>
  <c r="B380795" i="2"/>
  <c r="B380811" i="2"/>
  <c r="B380827" i="2"/>
  <c r="B380843" i="2"/>
  <c r="B380859" i="2"/>
  <c r="B380875" i="2"/>
  <c r="B380891" i="2"/>
  <c r="B380907" i="2"/>
  <c r="B380923" i="2"/>
  <c r="B380939" i="2"/>
  <c r="B380955" i="2"/>
  <c r="D380955" i="2" s="1"/>
  <c r="B380971" i="2"/>
  <c r="B380987" i="2"/>
  <c r="B381003" i="2"/>
  <c r="B381019" i="2"/>
  <c r="B381035" i="2"/>
  <c r="B381051" i="2"/>
  <c r="B381067" i="2"/>
  <c r="B381083" i="2"/>
  <c r="B381099" i="2"/>
  <c r="B381115" i="2"/>
  <c r="B381131" i="2"/>
  <c r="B381147" i="2"/>
  <c r="B381163" i="2"/>
  <c r="B381179" i="2"/>
  <c r="B381195" i="2"/>
  <c r="B381211" i="2"/>
  <c r="B381227" i="2"/>
  <c r="B381243" i="2"/>
  <c r="B381259" i="2"/>
  <c r="B381275" i="2"/>
  <c r="B381291" i="2"/>
  <c r="B381307" i="2"/>
  <c r="B381323" i="2"/>
  <c r="B381339" i="2"/>
  <c r="B381355" i="2"/>
  <c r="B381371" i="2"/>
  <c r="B381387" i="2"/>
  <c r="B381403" i="2"/>
  <c r="B381419" i="2"/>
  <c r="B381435" i="2"/>
  <c r="B381451" i="2"/>
  <c r="B381467" i="2"/>
  <c r="B381483" i="2"/>
  <c r="B381499" i="2"/>
  <c r="B381515" i="2"/>
  <c r="B381531" i="2"/>
  <c r="B381547" i="2"/>
  <c r="B381563" i="2"/>
  <c r="B381579" i="2"/>
  <c r="B381595" i="2"/>
  <c r="B381611" i="2"/>
  <c r="B381627" i="2"/>
  <c r="B381643" i="2"/>
  <c r="B381659" i="2"/>
  <c r="B381675" i="2"/>
  <c r="B381691" i="2"/>
  <c r="B381707" i="2"/>
  <c r="B381723" i="2"/>
  <c r="D381723" i="2" s="1"/>
  <c r="B381739" i="2"/>
  <c r="B381755" i="2"/>
  <c r="B381771" i="2"/>
  <c r="B381787" i="2"/>
  <c r="B381803" i="2"/>
  <c r="B381819" i="2"/>
  <c r="B381835" i="2"/>
  <c r="B381851" i="2"/>
  <c r="B381867" i="2"/>
  <c r="B381883" i="2"/>
  <c r="B381899" i="2"/>
  <c r="B381915" i="2"/>
  <c r="B381931" i="2"/>
  <c r="B381947" i="2"/>
  <c r="B381963" i="2"/>
  <c r="B381979" i="2"/>
  <c r="D381979" i="2" s="1"/>
  <c r="B381995" i="2"/>
  <c r="B382011" i="2"/>
  <c r="B382027" i="2"/>
  <c r="B382043" i="2"/>
  <c r="B382059" i="2"/>
  <c r="B382075" i="2"/>
  <c r="B382091" i="2"/>
  <c r="B382107" i="2"/>
  <c r="B382123" i="2"/>
  <c r="B382139" i="2"/>
  <c r="B382155" i="2"/>
  <c r="B382171" i="2"/>
  <c r="B382187" i="2"/>
  <c r="B382203" i="2"/>
  <c r="B382219" i="2"/>
  <c r="B382235" i="2"/>
  <c r="D382235" i="2" s="1"/>
  <c r="B382251" i="2"/>
  <c r="B382267" i="2"/>
  <c r="B382283" i="2"/>
  <c r="B382299" i="2"/>
  <c r="B382315" i="2"/>
  <c r="B382331" i="2"/>
  <c r="B382347" i="2"/>
  <c r="B382363" i="2"/>
  <c r="B382379" i="2"/>
  <c r="B382395" i="2"/>
  <c r="B382411" i="2"/>
  <c r="B382427" i="2"/>
  <c r="B382443" i="2"/>
  <c r="B382459" i="2"/>
  <c r="B382475" i="2"/>
  <c r="B382491" i="2"/>
  <c r="B382507" i="2"/>
  <c r="B382523" i="2"/>
  <c r="B382539" i="2"/>
  <c r="B382555" i="2"/>
  <c r="B382571" i="2"/>
  <c r="B382587" i="2"/>
  <c r="B382603" i="2"/>
  <c r="B382619" i="2"/>
  <c r="B382635" i="2"/>
  <c r="B382651" i="2"/>
  <c r="B382667" i="2"/>
  <c r="B382683" i="2"/>
  <c r="B382699" i="2"/>
  <c r="B382715" i="2"/>
  <c r="B382731" i="2"/>
  <c r="B382747" i="2"/>
  <c r="D382747" i="2" s="1"/>
  <c r="B382763" i="2"/>
  <c r="B382779" i="2"/>
  <c r="B382795" i="2"/>
  <c r="B382811" i="2"/>
  <c r="B382827" i="2"/>
  <c r="B382843" i="2"/>
  <c r="B382859" i="2"/>
  <c r="B382875" i="2"/>
  <c r="B382891" i="2"/>
  <c r="B382907" i="2"/>
  <c r="B382923" i="2"/>
  <c r="B382939" i="2"/>
  <c r="B382955" i="2"/>
  <c r="B382971" i="2"/>
  <c r="B382987" i="2"/>
  <c r="B383003" i="2"/>
  <c r="D383003" i="2" s="1"/>
  <c r="B383019" i="2"/>
  <c r="B383035" i="2"/>
  <c r="B383051" i="2"/>
  <c r="B383067" i="2"/>
  <c r="B383083" i="2"/>
  <c r="B383099" i="2"/>
  <c r="B383115" i="2"/>
  <c r="B383131" i="2"/>
  <c r="B383147" i="2"/>
  <c r="B383163" i="2"/>
  <c r="B383179" i="2"/>
  <c r="B383195" i="2"/>
  <c r="B383211" i="2"/>
  <c r="B383227" i="2"/>
  <c r="B383243" i="2"/>
  <c r="B383259" i="2"/>
  <c r="B383275" i="2"/>
  <c r="B383291" i="2"/>
  <c r="B383307" i="2"/>
  <c r="B383323" i="2"/>
  <c r="B383339" i="2"/>
  <c r="B383355" i="2"/>
  <c r="B383371" i="2"/>
  <c r="B383387" i="2"/>
  <c r="B383403" i="2"/>
  <c r="B383419" i="2"/>
  <c r="B383435" i="2"/>
  <c r="B383451" i="2"/>
  <c r="B383467" i="2"/>
  <c r="B383483" i="2"/>
  <c r="B383499" i="2"/>
  <c r="B383515" i="2"/>
  <c r="B383531" i="2"/>
  <c r="B383547" i="2"/>
  <c r="B383563" i="2"/>
  <c r="B383579" i="2"/>
  <c r="B383595" i="2"/>
  <c r="B383611" i="2"/>
  <c r="B383627" i="2"/>
  <c r="B383643" i="2"/>
  <c r="B383659" i="2"/>
  <c r="B383675" i="2"/>
  <c r="B383691" i="2"/>
  <c r="B383707" i="2"/>
  <c r="B383723" i="2"/>
  <c r="B383739" i="2"/>
  <c r="B383755" i="2"/>
  <c r="B383771" i="2"/>
  <c r="D383771" i="2" s="1"/>
  <c r="B383787" i="2"/>
  <c r="B383803" i="2"/>
  <c r="B383819" i="2"/>
  <c r="B383835" i="2"/>
  <c r="B383851" i="2"/>
  <c r="B383867" i="2"/>
  <c r="B383883" i="2"/>
  <c r="B383899" i="2"/>
  <c r="B383915" i="2"/>
  <c r="B383931" i="2"/>
  <c r="B383947" i="2"/>
  <c r="B383963" i="2"/>
  <c r="B383979" i="2"/>
  <c r="B383995" i="2"/>
  <c r="B384011" i="2"/>
  <c r="B384027" i="2"/>
  <c r="D384027" i="2" s="1"/>
  <c r="B384043" i="2"/>
  <c r="B384059" i="2"/>
  <c r="B384075" i="2"/>
  <c r="B384091" i="2"/>
  <c r="B384107" i="2"/>
  <c r="B384123" i="2"/>
  <c r="B384139" i="2"/>
  <c r="B384155" i="2"/>
  <c r="B384171" i="2"/>
  <c r="B384187" i="2"/>
  <c r="B384203" i="2"/>
  <c r="B384219" i="2"/>
  <c r="B384235" i="2"/>
  <c r="B384251" i="2"/>
  <c r="B384267" i="2"/>
  <c r="B384283" i="2"/>
  <c r="D384283" i="2" s="1"/>
  <c r="B384299" i="2"/>
  <c r="B384315" i="2"/>
  <c r="B384331" i="2"/>
  <c r="B384347" i="2"/>
  <c r="B384363" i="2"/>
  <c r="B384379" i="2"/>
  <c r="B384395" i="2"/>
  <c r="B384411" i="2"/>
  <c r="B384427" i="2"/>
  <c r="B384443" i="2"/>
  <c r="B384459" i="2"/>
  <c r="B384475" i="2"/>
  <c r="B384491" i="2"/>
  <c r="B384507" i="2"/>
  <c r="B384523" i="2"/>
  <c r="B384539" i="2"/>
  <c r="B384555" i="2"/>
  <c r="B384571" i="2"/>
  <c r="B384587" i="2"/>
  <c r="B384603" i="2"/>
  <c r="B384619" i="2"/>
  <c r="B384635" i="2"/>
  <c r="B384651" i="2"/>
  <c r="B384667" i="2"/>
  <c r="B384683" i="2"/>
  <c r="B384699" i="2"/>
  <c r="B384715" i="2"/>
  <c r="B384731" i="2"/>
  <c r="B384747" i="2"/>
  <c r="B384763" i="2"/>
  <c r="B384779" i="2"/>
  <c r="B384795" i="2"/>
  <c r="D384795" i="2" s="1"/>
  <c r="B384811" i="2"/>
  <c r="B384827" i="2"/>
  <c r="B384843" i="2"/>
  <c r="B384859" i="2"/>
  <c r="B384875" i="2"/>
  <c r="B384891" i="2"/>
  <c r="B384907" i="2"/>
  <c r="B384923" i="2"/>
  <c r="B384939" i="2"/>
  <c r="B384955" i="2"/>
  <c r="B384971" i="2"/>
  <c r="B384987" i="2"/>
  <c r="B385003" i="2"/>
  <c r="B385019" i="2"/>
  <c r="B385035" i="2"/>
  <c r="B385051" i="2"/>
  <c r="D385051" i="2" s="1"/>
  <c r="B385067" i="2"/>
  <c r="B385083" i="2"/>
  <c r="B385099" i="2"/>
  <c r="B385115" i="2"/>
  <c r="B385131" i="2"/>
  <c r="B385147" i="2"/>
  <c r="B385163" i="2"/>
  <c r="B385179" i="2"/>
  <c r="B385195" i="2"/>
  <c r="B385211" i="2"/>
  <c r="B385227" i="2"/>
  <c r="B385243" i="2"/>
  <c r="B385259" i="2"/>
  <c r="B385275" i="2"/>
  <c r="B385291" i="2"/>
  <c r="B385307" i="2"/>
  <c r="B385323" i="2"/>
  <c r="B385339" i="2"/>
  <c r="B385355" i="2"/>
  <c r="B385371" i="2"/>
  <c r="B385387" i="2"/>
  <c r="B385403" i="2"/>
  <c r="B385419" i="2"/>
  <c r="B385435" i="2"/>
  <c r="B385451" i="2"/>
  <c r="B385467" i="2"/>
  <c r="B385483" i="2"/>
  <c r="B385499" i="2"/>
  <c r="B385515" i="2"/>
  <c r="B385531" i="2"/>
  <c r="B385547" i="2"/>
  <c r="B385563" i="2"/>
  <c r="B385579" i="2"/>
  <c r="B385595" i="2"/>
  <c r="B385611" i="2"/>
  <c r="B385627" i="2"/>
  <c r="B385643" i="2"/>
  <c r="B385659" i="2"/>
  <c r="B385675" i="2"/>
  <c r="B385691" i="2"/>
  <c r="B385707" i="2"/>
  <c r="B385723" i="2"/>
  <c r="B385739" i="2"/>
  <c r="B385755" i="2"/>
  <c r="B385771" i="2"/>
  <c r="B385787" i="2"/>
  <c r="B385803" i="2"/>
  <c r="B385819" i="2"/>
  <c r="D385819" i="2" s="1"/>
  <c r="B385835" i="2"/>
  <c r="B385851" i="2"/>
  <c r="B385867" i="2"/>
  <c r="B385883" i="2"/>
  <c r="B385899" i="2"/>
  <c r="B385915" i="2"/>
  <c r="B385931" i="2"/>
  <c r="B385947" i="2"/>
  <c r="B385963" i="2"/>
  <c r="B385979" i="2"/>
  <c r="B385995" i="2"/>
  <c r="B386011" i="2"/>
  <c r="B386027" i="2"/>
  <c r="B386043" i="2"/>
  <c r="B386059" i="2"/>
  <c r="B386075" i="2"/>
  <c r="D386075" i="2" s="1"/>
  <c r="B386091" i="2"/>
  <c r="B386107" i="2"/>
  <c r="B386123" i="2"/>
  <c r="B386139" i="2"/>
  <c r="B386155" i="2"/>
  <c r="B386171" i="2"/>
  <c r="B386187" i="2"/>
  <c r="B386203" i="2"/>
  <c r="B386219" i="2"/>
  <c r="B386235" i="2"/>
  <c r="B386251" i="2"/>
  <c r="B386267" i="2"/>
  <c r="B386283" i="2"/>
  <c r="B386299" i="2"/>
  <c r="B386315" i="2"/>
  <c r="B386331" i="2"/>
  <c r="D386331" i="2" s="1"/>
  <c r="B386347" i="2"/>
  <c r="B386363" i="2"/>
  <c r="B386379" i="2"/>
  <c r="B386395" i="2"/>
  <c r="B386411" i="2"/>
  <c r="B386427" i="2"/>
  <c r="B386443" i="2"/>
  <c r="B386459" i="2"/>
  <c r="B386475" i="2"/>
  <c r="B386491" i="2"/>
  <c r="B386507" i="2"/>
  <c r="B386523" i="2"/>
  <c r="B386539" i="2"/>
  <c r="B386555" i="2"/>
  <c r="B386571" i="2"/>
  <c r="B386587" i="2"/>
  <c r="B386603" i="2"/>
  <c r="B386619" i="2"/>
  <c r="B386635" i="2"/>
  <c r="B386651" i="2"/>
  <c r="B386667" i="2"/>
  <c r="B386683" i="2"/>
  <c r="B386699" i="2"/>
  <c r="B386715" i="2"/>
  <c r="B386731" i="2"/>
  <c r="B386747" i="2"/>
  <c r="B386763" i="2"/>
  <c r="B386779" i="2"/>
  <c r="B386795" i="2"/>
  <c r="B386811" i="2"/>
  <c r="B386827" i="2"/>
  <c r="B386843" i="2"/>
  <c r="D386843" i="2" s="1"/>
  <c r="B386859" i="2"/>
  <c r="B386875" i="2"/>
  <c r="B386891" i="2"/>
  <c r="B386907" i="2"/>
  <c r="B386923" i="2"/>
  <c r="B386939" i="2"/>
  <c r="B386955" i="2"/>
  <c r="B386971" i="2"/>
  <c r="B386987" i="2"/>
  <c r="B387003" i="2"/>
  <c r="B387019" i="2"/>
  <c r="B387035" i="2"/>
  <c r="B387051" i="2"/>
  <c r="B387067" i="2"/>
  <c r="B387083" i="2"/>
  <c r="B387099" i="2"/>
  <c r="D387099" i="2" s="1"/>
  <c r="B387115" i="2"/>
  <c r="B387131" i="2"/>
  <c r="B387147" i="2"/>
  <c r="B387163" i="2"/>
  <c r="B387179" i="2"/>
  <c r="B387195" i="2"/>
  <c r="B387211" i="2"/>
  <c r="B387227" i="2"/>
  <c r="B387243" i="2"/>
  <c r="B387259" i="2"/>
  <c r="B387275" i="2"/>
  <c r="B387291" i="2"/>
  <c r="B387307" i="2"/>
  <c r="B387323" i="2"/>
  <c r="B387339" i="2"/>
  <c r="B387355" i="2"/>
  <c r="B387371" i="2"/>
  <c r="B387387" i="2"/>
  <c r="B387403" i="2"/>
  <c r="B387419" i="2"/>
  <c r="B387435" i="2"/>
  <c r="B387451" i="2"/>
  <c r="B387467" i="2"/>
  <c r="B387483" i="2"/>
  <c r="B387499" i="2"/>
  <c r="B387515" i="2"/>
  <c r="B387531" i="2"/>
  <c r="B387547" i="2"/>
  <c r="B387563" i="2"/>
  <c r="B387579" i="2"/>
  <c r="B387595" i="2"/>
  <c r="B387611" i="2"/>
  <c r="B387627" i="2"/>
  <c r="B387643" i="2"/>
  <c r="B387659" i="2"/>
  <c r="B387675" i="2"/>
  <c r="B387691" i="2"/>
  <c r="B387707" i="2"/>
  <c r="B387723" i="2"/>
  <c r="B387739" i="2"/>
  <c r="B387755" i="2"/>
  <c r="B387771" i="2"/>
  <c r="B387787" i="2"/>
  <c r="B387803" i="2"/>
  <c r="B387819" i="2"/>
  <c r="B387835" i="2"/>
  <c r="B387851" i="2"/>
  <c r="B387867" i="2"/>
  <c r="D387867" i="2" s="1"/>
  <c r="B387883" i="2"/>
  <c r="B387899" i="2"/>
  <c r="B279198" i="2"/>
  <c r="B320253" i="2"/>
  <c r="B328293" i="2"/>
  <c r="B331237" i="2"/>
  <c r="B333405" i="2"/>
  <c r="B334146" i="2"/>
  <c r="B334557" i="2"/>
  <c r="B334963" i="2"/>
  <c r="B335376" i="2"/>
  <c r="B335783" i="2"/>
  <c r="B336194" i="2"/>
  <c r="B336605" i="2"/>
  <c r="B337011" i="2"/>
  <c r="D337011" i="2" s="1"/>
  <c r="B337424" i="2"/>
  <c r="B337831" i="2"/>
  <c r="B338242" i="2"/>
  <c r="B338653" i="2"/>
  <c r="B339059" i="2"/>
  <c r="B339472" i="2"/>
  <c r="B339879" i="2"/>
  <c r="B340290" i="2"/>
  <c r="B340701" i="2"/>
  <c r="B341107" i="2"/>
  <c r="B341520" i="2"/>
  <c r="B341927" i="2"/>
  <c r="B342338" i="2"/>
  <c r="B342749" i="2"/>
  <c r="B343155" i="2"/>
  <c r="B343568" i="2"/>
  <c r="B343975" i="2"/>
  <c r="D343975" i="2" s="1"/>
  <c r="B344386" i="2"/>
  <c r="B344797" i="2"/>
  <c r="B345203" i="2"/>
  <c r="B345616" i="2"/>
  <c r="B346023" i="2"/>
  <c r="B346434" i="2"/>
  <c r="B346845" i="2"/>
  <c r="B347251" i="2"/>
  <c r="B347664" i="2"/>
  <c r="B348071" i="2"/>
  <c r="B348482" i="2"/>
  <c r="B348893" i="2"/>
  <c r="B349299" i="2"/>
  <c r="B349712" i="2"/>
  <c r="B350119" i="2"/>
  <c r="B350530" i="2"/>
  <c r="D350530" i="2" s="1"/>
  <c r="B350941" i="2"/>
  <c r="B351347" i="2"/>
  <c r="B351760" i="2"/>
  <c r="B352167" i="2"/>
  <c r="B352578" i="2"/>
  <c r="B352989" i="2"/>
  <c r="B353395" i="2"/>
  <c r="B353753" i="2"/>
  <c r="B353881" i="2"/>
  <c r="B354009" i="2"/>
  <c r="B354137" i="2"/>
  <c r="B354265" i="2"/>
  <c r="B354393" i="2"/>
  <c r="B354521" i="2"/>
  <c r="B354649" i="2"/>
  <c r="B354777" i="2"/>
  <c r="B354905" i="2"/>
  <c r="B355033" i="2"/>
  <c r="B355161" i="2"/>
  <c r="B355289" i="2"/>
  <c r="B355417" i="2"/>
  <c r="B355545" i="2"/>
  <c r="B355673" i="2"/>
  <c r="B355801" i="2"/>
  <c r="B355929" i="2"/>
  <c r="B356057" i="2"/>
  <c r="B356185" i="2"/>
  <c r="B356313" i="2"/>
  <c r="B356441" i="2"/>
  <c r="B356569" i="2"/>
  <c r="B356697" i="2"/>
  <c r="B356825" i="2"/>
  <c r="B356953" i="2"/>
  <c r="B357081" i="2"/>
  <c r="B357209" i="2"/>
  <c r="B357337" i="2"/>
  <c r="B357465" i="2"/>
  <c r="B357593" i="2"/>
  <c r="B357721" i="2"/>
  <c r="B357849" i="2"/>
  <c r="B357977" i="2"/>
  <c r="B358105" i="2"/>
  <c r="B358233" i="2"/>
  <c r="B358361" i="2"/>
  <c r="B358489" i="2"/>
  <c r="B358617" i="2"/>
  <c r="B358745" i="2"/>
  <c r="B358873" i="2"/>
  <c r="B359001" i="2"/>
  <c r="B359129" i="2"/>
  <c r="B359257" i="2"/>
  <c r="B359385" i="2"/>
  <c r="B359513" i="2"/>
  <c r="B359641" i="2"/>
  <c r="B359769" i="2"/>
  <c r="B359897" i="2"/>
  <c r="B360025" i="2"/>
  <c r="B360153" i="2"/>
  <c r="B360281" i="2"/>
  <c r="B360409" i="2"/>
  <c r="B360537" i="2"/>
  <c r="B360665" i="2"/>
  <c r="B360793" i="2"/>
  <c r="B360921" i="2"/>
  <c r="B361049" i="2"/>
  <c r="B361177" i="2"/>
  <c r="B361305" i="2"/>
  <c r="B361433" i="2"/>
  <c r="B361561" i="2"/>
  <c r="B361689" i="2"/>
  <c r="B361817" i="2"/>
  <c r="B361945" i="2"/>
  <c r="B362073" i="2"/>
  <c r="B362201" i="2"/>
  <c r="B362329" i="2"/>
  <c r="B362457" i="2"/>
  <c r="B362585" i="2"/>
  <c r="B362713" i="2"/>
  <c r="B362841" i="2"/>
  <c r="B362969" i="2"/>
  <c r="B363097" i="2"/>
  <c r="B363225" i="2"/>
  <c r="B363353" i="2"/>
  <c r="B363481" i="2"/>
  <c r="B363609" i="2"/>
  <c r="B363737" i="2"/>
  <c r="B363865" i="2"/>
  <c r="B363993" i="2"/>
  <c r="B364121" i="2"/>
  <c r="B364249" i="2"/>
  <c r="B364377" i="2"/>
  <c r="B364505" i="2"/>
  <c r="B364633" i="2"/>
  <c r="B364761" i="2"/>
  <c r="B364889" i="2"/>
  <c r="B365017" i="2"/>
  <c r="B365145" i="2"/>
  <c r="B365273" i="2"/>
  <c r="B365401" i="2"/>
  <c r="B365529" i="2"/>
  <c r="B365657" i="2"/>
  <c r="B365785" i="2"/>
  <c r="B365913" i="2"/>
  <c r="B366041" i="2"/>
  <c r="B366169" i="2"/>
  <c r="B366297" i="2"/>
  <c r="B366425" i="2"/>
  <c r="B366553" i="2"/>
  <c r="B366681" i="2"/>
  <c r="B366809" i="2"/>
  <c r="B366937" i="2"/>
  <c r="B367065" i="2"/>
  <c r="B367193" i="2"/>
  <c r="B367321" i="2"/>
  <c r="B367449" i="2"/>
  <c r="B367577" i="2"/>
  <c r="B367705" i="2"/>
  <c r="B367833" i="2"/>
  <c r="B367961" i="2"/>
  <c r="B368089" i="2"/>
  <c r="B368217" i="2"/>
  <c r="B368345" i="2"/>
  <c r="B368473" i="2"/>
  <c r="B368601" i="2"/>
  <c r="B368729" i="2"/>
  <c r="B368812" i="2"/>
  <c r="B368828" i="2"/>
  <c r="D368828" i="2" s="1"/>
  <c r="B368844" i="2"/>
  <c r="D368844" i="2" s="1"/>
  <c r="B368860" i="2"/>
  <c r="B368876" i="2"/>
  <c r="B368892" i="2"/>
  <c r="B368908" i="2"/>
  <c r="B368924" i="2"/>
  <c r="B368940" i="2"/>
  <c r="B368956" i="2"/>
  <c r="B368972" i="2"/>
  <c r="B368988" i="2"/>
  <c r="B369004" i="2"/>
  <c r="B369020" i="2"/>
  <c r="B369036" i="2"/>
  <c r="B369052" i="2"/>
  <c r="B369068" i="2"/>
  <c r="B369084" i="2"/>
  <c r="D369084" i="2" s="1"/>
  <c r="B369100" i="2"/>
  <c r="D369100" i="2" s="1"/>
  <c r="B369116" i="2"/>
  <c r="B369132" i="2"/>
  <c r="B369148" i="2"/>
  <c r="B369164" i="2"/>
  <c r="B369180" i="2"/>
  <c r="B369196" i="2"/>
  <c r="B369212" i="2"/>
  <c r="B369228" i="2"/>
  <c r="B369244" i="2"/>
  <c r="B369260" i="2"/>
  <c r="B369276" i="2"/>
  <c r="B369292" i="2"/>
  <c r="B369308" i="2"/>
  <c r="B369324" i="2"/>
  <c r="B369340" i="2"/>
  <c r="D369340" i="2" s="1"/>
  <c r="B369356" i="2"/>
  <c r="D369356" i="2" s="1"/>
  <c r="B369372" i="2"/>
  <c r="B369388" i="2"/>
  <c r="B369404" i="2"/>
  <c r="B369420" i="2"/>
  <c r="B369436" i="2"/>
  <c r="B369452" i="2"/>
  <c r="B369468" i="2"/>
  <c r="B369484" i="2"/>
  <c r="B369500" i="2"/>
  <c r="B369516" i="2"/>
  <c r="B369532" i="2"/>
  <c r="B369548" i="2"/>
  <c r="B369564" i="2"/>
  <c r="B369580" i="2"/>
  <c r="B369596" i="2"/>
  <c r="B369612" i="2"/>
  <c r="D369612" i="2" s="1"/>
  <c r="B369628" i="2"/>
  <c r="B369644" i="2"/>
  <c r="B369660" i="2"/>
  <c r="B369676" i="2"/>
  <c r="B369692" i="2"/>
  <c r="B369708" i="2"/>
  <c r="B369724" i="2"/>
  <c r="B369740" i="2"/>
  <c r="B369756" i="2"/>
  <c r="B369772" i="2"/>
  <c r="B369788" i="2"/>
  <c r="B369804" i="2"/>
  <c r="B369820" i="2"/>
  <c r="B369836" i="2"/>
  <c r="B369852" i="2"/>
  <c r="D369852" i="2" s="1"/>
  <c r="B369868" i="2"/>
  <c r="D369868" i="2" s="1"/>
  <c r="B369884" i="2"/>
  <c r="B369900" i="2"/>
  <c r="B369916" i="2"/>
  <c r="B369932" i="2"/>
  <c r="B369948" i="2"/>
  <c r="B369964" i="2"/>
  <c r="B369980" i="2"/>
  <c r="B369996" i="2"/>
  <c r="B370012" i="2"/>
  <c r="B370028" i="2"/>
  <c r="B370044" i="2"/>
  <c r="B370060" i="2"/>
  <c r="B370076" i="2"/>
  <c r="B370092" i="2"/>
  <c r="B370108" i="2"/>
  <c r="D370108" i="2" s="1"/>
  <c r="B370124" i="2"/>
  <c r="D370124" i="2" s="1"/>
  <c r="B370140" i="2"/>
  <c r="B370156" i="2"/>
  <c r="B370172" i="2"/>
  <c r="B370188" i="2"/>
  <c r="B370204" i="2"/>
  <c r="B370220" i="2"/>
  <c r="B370236" i="2"/>
  <c r="B370252" i="2"/>
  <c r="B370268" i="2"/>
  <c r="B370284" i="2"/>
  <c r="B370300" i="2"/>
  <c r="B370316" i="2"/>
  <c r="B370332" i="2"/>
  <c r="B370348" i="2"/>
  <c r="B370364" i="2"/>
  <c r="D370364" i="2" s="1"/>
  <c r="B370380" i="2"/>
  <c r="D370380" i="2" s="1"/>
  <c r="B370396" i="2"/>
  <c r="B370412" i="2"/>
  <c r="B370428" i="2"/>
  <c r="B370444" i="2"/>
  <c r="B370460" i="2"/>
  <c r="B370476" i="2"/>
  <c r="B370492" i="2"/>
  <c r="B370508" i="2"/>
  <c r="B370524" i="2"/>
  <c r="B370540" i="2"/>
  <c r="B370556" i="2"/>
  <c r="B370572" i="2"/>
  <c r="B370588" i="2"/>
  <c r="B370604" i="2"/>
  <c r="B370620" i="2"/>
  <c r="B370636" i="2"/>
  <c r="D370636" i="2" s="1"/>
  <c r="B370652" i="2"/>
  <c r="B370668" i="2"/>
  <c r="B370684" i="2"/>
  <c r="B370700" i="2"/>
  <c r="B370716" i="2"/>
  <c r="B370732" i="2"/>
  <c r="B370748" i="2"/>
  <c r="B370764" i="2"/>
  <c r="B370780" i="2"/>
  <c r="B370796" i="2"/>
  <c r="B370812" i="2"/>
  <c r="B370828" i="2"/>
  <c r="B370844" i="2"/>
  <c r="B370860" i="2"/>
  <c r="B370876" i="2"/>
  <c r="D370876" i="2" s="1"/>
  <c r="B370892" i="2"/>
  <c r="D370892" i="2" s="1"/>
  <c r="B370908" i="2"/>
  <c r="B370924" i="2"/>
  <c r="B370940" i="2"/>
  <c r="B370956" i="2"/>
  <c r="B370972" i="2"/>
  <c r="B370988" i="2"/>
  <c r="B371004" i="2"/>
  <c r="B371020" i="2"/>
  <c r="B371036" i="2"/>
  <c r="B371052" i="2"/>
  <c r="B371068" i="2"/>
  <c r="B371084" i="2"/>
  <c r="B371100" i="2"/>
  <c r="B371116" i="2"/>
  <c r="B371132" i="2"/>
  <c r="D371132" i="2" s="1"/>
  <c r="B371148" i="2"/>
  <c r="D371148" i="2" s="1"/>
  <c r="B371164" i="2"/>
  <c r="B371180" i="2"/>
  <c r="B371196" i="2"/>
  <c r="B371212" i="2"/>
  <c r="B371228" i="2"/>
  <c r="B371244" i="2"/>
  <c r="B371260" i="2"/>
  <c r="B371276" i="2"/>
  <c r="B371292" i="2"/>
  <c r="B371308" i="2"/>
  <c r="B371324" i="2"/>
  <c r="B371340" i="2"/>
  <c r="B371356" i="2"/>
  <c r="B371372" i="2"/>
  <c r="B371388" i="2"/>
  <c r="D371388" i="2" s="1"/>
  <c r="B371404" i="2"/>
  <c r="D371404" i="2" s="1"/>
  <c r="B371420" i="2"/>
  <c r="B371436" i="2"/>
  <c r="B371452" i="2"/>
  <c r="B371468" i="2"/>
  <c r="B371484" i="2"/>
  <c r="B371500" i="2"/>
  <c r="B371516" i="2"/>
  <c r="B371532" i="2"/>
  <c r="B371548" i="2"/>
  <c r="B371564" i="2"/>
  <c r="B371580" i="2"/>
  <c r="B371596" i="2"/>
  <c r="B371612" i="2"/>
  <c r="B371628" i="2"/>
  <c r="B371644" i="2"/>
  <c r="D371644" i="2" s="1"/>
  <c r="B371660" i="2"/>
  <c r="D371660" i="2" s="1"/>
  <c r="B371676" i="2"/>
  <c r="B371692" i="2"/>
  <c r="B371708" i="2"/>
  <c r="B371724" i="2"/>
  <c r="B371740" i="2"/>
  <c r="B371756" i="2"/>
  <c r="B371772" i="2"/>
  <c r="B371788" i="2"/>
  <c r="B371804" i="2"/>
  <c r="B371820" i="2"/>
  <c r="B371836" i="2"/>
  <c r="B371852" i="2"/>
  <c r="B371868" i="2"/>
  <c r="B371884" i="2"/>
  <c r="B371900" i="2"/>
  <c r="D371900" i="2" s="1"/>
  <c r="B371916" i="2"/>
  <c r="D371916" i="2" s="1"/>
  <c r="B371932" i="2"/>
  <c r="B371948" i="2"/>
  <c r="B371964" i="2"/>
  <c r="B371980" i="2"/>
  <c r="B371996" i="2"/>
  <c r="B372012" i="2"/>
  <c r="B372028" i="2"/>
  <c r="B372044" i="2"/>
  <c r="B372060" i="2"/>
  <c r="B372076" i="2"/>
  <c r="B372092" i="2"/>
  <c r="B372108" i="2"/>
  <c r="B372124" i="2"/>
  <c r="B372140" i="2"/>
  <c r="B372156" i="2"/>
  <c r="D372156" i="2" s="1"/>
  <c r="B372172" i="2"/>
  <c r="D372172" i="2" s="1"/>
  <c r="B372188" i="2"/>
  <c r="B372204" i="2"/>
  <c r="B372220" i="2"/>
  <c r="B372236" i="2"/>
  <c r="B372252" i="2"/>
  <c r="B372268" i="2"/>
  <c r="B372284" i="2"/>
  <c r="B372300" i="2"/>
  <c r="B372316" i="2"/>
  <c r="B372332" i="2"/>
  <c r="B372348" i="2"/>
  <c r="B372364" i="2"/>
  <c r="B372380" i="2"/>
  <c r="B372396" i="2"/>
  <c r="B372412" i="2"/>
  <c r="D372412" i="2" s="1"/>
  <c r="B372428" i="2"/>
  <c r="D372428" i="2" s="1"/>
  <c r="B372444" i="2"/>
  <c r="B372460" i="2"/>
  <c r="B372476" i="2"/>
  <c r="B372492" i="2"/>
  <c r="B372508" i="2"/>
  <c r="B372524" i="2"/>
  <c r="B372540" i="2"/>
  <c r="B372556" i="2"/>
  <c r="B372572" i="2"/>
  <c r="B372588" i="2"/>
  <c r="B372604" i="2"/>
  <c r="B372620" i="2"/>
  <c r="B372636" i="2"/>
  <c r="B372652" i="2"/>
  <c r="B372668" i="2"/>
  <c r="D372668" i="2" s="1"/>
  <c r="B372684" i="2"/>
  <c r="D372684" i="2" s="1"/>
  <c r="B372700" i="2"/>
  <c r="B372716" i="2"/>
  <c r="B372732" i="2"/>
  <c r="B372748" i="2"/>
  <c r="B372764" i="2"/>
  <c r="B372780" i="2"/>
  <c r="B372796" i="2"/>
  <c r="B372812" i="2"/>
  <c r="B372828" i="2"/>
  <c r="B372844" i="2"/>
  <c r="B372860" i="2"/>
  <c r="B372876" i="2"/>
  <c r="B372892" i="2"/>
  <c r="B372908" i="2"/>
  <c r="B372924" i="2"/>
  <c r="D372924" i="2" s="1"/>
  <c r="B372940" i="2"/>
  <c r="D372940" i="2" s="1"/>
  <c r="B372956" i="2"/>
  <c r="B372972" i="2"/>
  <c r="B372988" i="2"/>
  <c r="B373004" i="2"/>
  <c r="B373020" i="2"/>
  <c r="B373036" i="2"/>
  <c r="B373052" i="2"/>
  <c r="B373068" i="2"/>
  <c r="B373084" i="2"/>
  <c r="B373100" i="2"/>
  <c r="B373116" i="2"/>
  <c r="B373132" i="2"/>
  <c r="B373148" i="2"/>
  <c r="B373164" i="2"/>
  <c r="B373180" i="2"/>
  <c r="D373180" i="2" s="1"/>
  <c r="B373196" i="2"/>
  <c r="D373196" i="2" s="1"/>
  <c r="B373212" i="2"/>
  <c r="B373228" i="2"/>
  <c r="B373244" i="2"/>
  <c r="B373260" i="2"/>
  <c r="B373276" i="2"/>
  <c r="B373292" i="2"/>
  <c r="B373308" i="2"/>
  <c r="B373324" i="2"/>
  <c r="B373340" i="2"/>
  <c r="B373356" i="2"/>
  <c r="B373372" i="2"/>
  <c r="B373388" i="2"/>
  <c r="B373404" i="2"/>
  <c r="B373420" i="2"/>
  <c r="B373436" i="2"/>
  <c r="D373436" i="2" s="1"/>
  <c r="B373452" i="2"/>
  <c r="D373452" i="2" s="1"/>
  <c r="B373468" i="2"/>
  <c r="B373484" i="2"/>
  <c r="B373500" i="2"/>
  <c r="B373516" i="2"/>
  <c r="B373532" i="2"/>
  <c r="B373548" i="2"/>
  <c r="B373564" i="2"/>
  <c r="B373580" i="2"/>
  <c r="B373596" i="2"/>
  <c r="B373612" i="2"/>
  <c r="B373628" i="2"/>
  <c r="B373644" i="2"/>
  <c r="B373660" i="2"/>
  <c r="B373676" i="2"/>
  <c r="B373692" i="2"/>
  <c r="D373692" i="2" s="1"/>
  <c r="B373708" i="2"/>
  <c r="D373708" i="2" s="1"/>
  <c r="B373724" i="2"/>
  <c r="B373740" i="2"/>
  <c r="B373756" i="2"/>
  <c r="B373772" i="2"/>
  <c r="B373788" i="2"/>
  <c r="B373804" i="2"/>
  <c r="B373820" i="2"/>
  <c r="B373836" i="2"/>
  <c r="B373852" i="2"/>
  <c r="B373868" i="2"/>
  <c r="B373884" i="2"/>
  <c r="B373900" i="2"/>
  <c r="B373916" i="2"/>
  <c r="B373932" i="2"/>
  <c r="B373948" i="2"/>
  <c r="D373948" i="2" s="1"/>
  <c r="B373964" i="2"/>
  <c r="D373964" i="2" s="1"/>
  <c r="B373980" i="2"/>
  <c r="B373996" i="2"/>
  <c r="B374012" i="2"/>
  <c r="B374028" i="2"/>
  <c r="B374044" i="2"/>
  <c r="B374060" i="2"/>
  <c r="B374076" i="2"/>
  <c r="B374092" i="2"/>
  <c r="B374108" i="2"/>
  <c r="B374124" i="2"/>
  <c r="B374140" i="2"/>
  <c r="B374156" i="2"/>
  <c r="B374172" i="2"/>
  <c r="B374188" i="2"/>
  <c r="B374204" i="2"/>
  <c r="D374204" i="2" s="1"/>
  <c r="B374220" i="2"/>
  <c r="D374220" i="2" s="1"/>
  <c r="B374236" i="2"/>
  <c r="B374252" i="2"/>
  <c r="B374268" i="2"/>
  <c r="B374284" i="2"/>
  <c r="B374300" i="2"/>
  <c r="B374316" i="2"/>
  <c r="B374332" i="2"/>
  <c r="B374348" i="2"/>
  <c r="B374364" i="2"/>
  <c r="B374380" i="2"/>
  <c r="B374396" i="2"/>
  <c r="B374412" i="2"/>
  <c r="B374428" i="2"/>
  <c r="B374444" i="2"/>
  <c r="B374460" i="2"/>
  <c r="D374460" i="2" s="1"/>
  <c r="B374476" i="2"/>
  <c r="D374476" i="2" s="1"/>
  <c r="B374492" i="2"/>
  <c r="B374508" i="2"/>
  <c r="B374524" i="2"/>
  <c r="B374540" i="2"/>
  <c r="B374556" i="2"/>
  <c r="B374572" i="2"/>
  <c r="B374588" i="2"/>
  <c r="B374604" i="2"/>
  <c r="B374620" i="2"/>
  <c r="B374636" i="2"/>
  <c r="B374652" i="2"/>
  <c r="B374668" i="2"/>
  <c r="B374684" i="2"/>
  <c r="B374700" i="2"/>
  <c r="B374716" i="2"/>
  <c r="D374716" i="2" s="1"/>
  <c r="B374732" i="2"/>
  <c r="D374732" i="2" s="1"/>
  <c r="B374748" i="2"/>
  <c r="B374764" i="2"/>
  <c r="B374780" i="2"/>
  <c r="B374796" i="2"/>
  <c r="B374812" i="2"/>
  <c r="B374828" i="2"/>
  <c r="B374844" i="2"/>
  <c r="B374860" i="2"/>
  <c r="B374876" i="2"/>
  <c r="B374892" i="2"/>
  <c r="B374908" i="2"/>
  <c r="B374924" i="2"/>
  <c r="B374940" i="2"/>
  <c r="B374956" i="2"/>
  <c r="B374972" i="2"/>
  <c r="D374972" i="2" s="1"/>
  <c r="B374988" i="2"/>
  <c r="D374988" i="2" s="1"/>
  <c r="B375004" i="2"/>
  <c r="B375020" i="2"/>
  <c r="B375036" i="2"/>
  <c r="B375052" i="2"/>
  <c r="B375068" i="2"/>
  <c r="B375084" i="2"/>
  <c r="B375100" i="2"/>
  <c r="B375116" i="2"/>
  <c r="B375132" i="2"/>
  <c r="B375148" i="2"/>
  <c r="B375164" i="2"/>
  <c r="B375180" i="2"/>
  <c r="B375196" i="2"/>
  <c r="B375212" i="2"/>
  <c r="B375228" i="2"/>
  <c r="D375228" i="2" s="1"/>
  <c r="B375244" i="2"/>
  <c r="D375244" i="2" s="1"/>
  <c r="B375260" i="2"/>
  <c r="B375276" i="2"/>
  <c r="B375292" i="2"/>
  <c r="B375308" i="2"/>
  <c r="B375324" i="2"/>
  <c r="B375340" i="2"/>
  <c r="B375356" i="2"/>
  <c r="B375372" i="2"/>
  <c r="B375388" i="2"/>
  <c r="B375404" i="2"/>
  <c r="B375420" i="2"/>
  <c r="B375436" i="2"/>
  <c r="B375452" i="2"/>
  <c r="B375468" i="2"/>
  <c r="B375484" i="2"/>
  <c r="D375484" i="2" s="1"/>
  <c r="B375500" i="2"/>
  <c r="D375500" i="2" s="1"/>
  <c r="B375516" i="2"/>
  <c r="B375532" i="2"/>
  <c r="B375548" i="2"/>
  <c r="B375564" i="2"/>
  <c r="B375580" i="2"/>
  <c r="B375596" i="2"/>
  <c r="B375612" i="2"/>
  <c r="B375628" i="2"/>
  <c r="B375644" i="2"/>
  <c r="B375660" i="2"/>
  <c r="B375676" i="2"/>
  <c r="B375692" i="2"/>
  <c r="B375708" i="2"/>
  <c r="B375724" i="2"/>
  <c r="B375740" i="2"/>
  <c r="D375740" i="2" s="1"/>
  <c r="B375756" i="2"/>
  <c r="D375756" i="2" s="1"/>
  <c r="B375772" i="2"/>
  <c r="B375788" i="2"/>
  <c r="B375804" i="2"/>
  <c r="B375820" i="2"/>
  <c r="B375836" i="2"/>
  <c r="B375852" i="2"/>
  <c r="B375868" i="2"/>
  <c r="B375884" i="2"/>
  <c r="B375900" i="2"/>
  <c r="B375916" i="2"/>
  <c r="B375932" i="2"/>
  <c r="B375948" i="2"/>
  <c r="B375964" i="2"/>
  <c r="B375980" i="2"/>
  <c r="B375996" i="2"/>
  <c r="D375996" i="2" s="1"/>
  <c r="B376012" i="2"/>
  <c r="D376012" i="2" s="1"/>
  <c r="B376028" i="2"/>
  <c r="B376044" i="2"/>
  <c r="B376060" i="2"/>
  <c r="B376076" i="2"/>
  <c r="B376092" i="2"/>
  <c r="B376108" i="2"/>
  <c r="B376124" i="2"/>
  <c r="B376140" i="2"/>
  <c r="B376156" i="2"/>
  <c r="B376172" i="2"/>
  <c r="B376188" i="2"/>
  <c r="B376204" i="2"/>
  <c r="B376220" i="2"/>
  <c r="B376236" i="2"/>
  <c r="B376252" i="2"/>
  <c r="D376252" i="2" s="1"/>
  <c r="B376268" i="2"/>
  <c r="D376268" i="2" s="1"/>
  <c r="B376284" i="2"/>
  <c r="B376300" i="2"/>
  <c r="B376316" i="2"/>
  <c r="B376332" i="2"/>
  <c r="B376348" i="2"/>
  <c r="B376364" i="2"/>
  <c r="B376380" i="2"/>
  <c r="B376396" i="2"/>
  <c r="B376412" i="2"/>
  <c r="B376428" i="2"/>
  <c r="B376444" i="2"/>
  <c r="B376460" i="2"/>
  <c r="B376476" i="2"/>
  <c r="B376492" i="2"/>
  <c r="B376508" i="2"/>
  <c r="B376524" i="2"/>
  <c r="D376524" i="2" s="1"/>
  <c r="B376540" i="2"/>
  <c r="B376556" i="2"/>
  <c r="B376572" i="2"/>
  <c r="B376588" i="2"/>
  <c r="B376604" i="2"/>
  <c r="B376620" i="2"/>
  <c r="B376636" i="2"/>
  <c r="B376652" i="2"/>
  <c r="B376668" i="2"/>
  <c r="B376684" i="2"/>
  <c r="B376700" i="2"/>
  <c r="B376716" i="2"/>
  <c r="B376732" i="2"/>
  <c r="B376748" i="2"/>
  <c r="B376764" i="2"/>
  <c r="D376764" i="2" s="1"/>
  <c r="B376780" i="2"/>
  <c r="D376780" i="2" s="1"/>
  <c r="B376796" i="2"/>
  <c r="B376812" i="2"/>
  <c r="B376828" i="2"/>
  <c r="B376844" i="2"/>
  <c r="B376860" i="2"/>
  <c r="B376876" i="2"/>
  <c r="B376892" i="2"/>
  <c r="B376908" i="2"/>
  <c r="B376924" i="2"/>
  <c r="B376940" i="2"/>
  <c r="B376956" i="2"/>
  <c r="B376972" i="2"/>
  <c r="B376988" i="2"/>
  <c r="B377004" i="2"/>
  <c r="B377020" i="2"/>
  <c r="D377020" i="2" s="1"/>
  <c r="B377036" i="2"/>
  <c r="D377036" i="2" s="1"/>
  <c r="B377052" i="2"/>
  <c r="B377068" i="2"/>
  <c r="B377084" i="2"/>
  <c r="B377100" i="2"/>
  <c r="B377116" i="2"/>
  <c r="B377132" i="2"/>
  <c r="B377148" i="2"/>
  <c r="B377164" i="2"/>
  <c r="B377180" i="2"/>
  <c r="B377196" i="2"/>
  <c r="B377212" i="2"/>
  <c r="B377228" i="2"/>
  <c r="B377244" i="2"/>
  <c r="B377260" i="2"/>
  <c r="B377276" i="2"/>
  <c r="D377276" i="2" s="1"/>
  <c r="B377292" i="2"/>
  <c r="D377292" i="2" s="1"/>
  <c r="B377308" i="2"/>
  <c r="B377324" i="2"/>
  <c r="B377340" i="2"/>
  <c r="B377356" i="2"/>
  <c r="B377372" i="2"/>
  <c r="B377388" i="2"/>
  <c r="B377404" i="2"/>
  <c r="B377420" i="2"/>
  <c r="B377436" i="2"/>
  <c r="B377452" i="2"/>
  <c r="B377468" i="2"/>
  <c r="B377484" i="2"/>
  <c r="B377500" i="2"/>
  <c r="B377516" i="2"/>
  <c r="B377532" i="2"/>
  <c r="D377532" i="2" s="1"/>
  <c r="B377548" i="2"/>
  <c r="D377548" i="2" s="1"/>
  <c r="B377564" i="2"/>
  <c r="B377580" i="2"/>
  <c r="B377596" i="2"/>
  <c r="B377612" i="2"/>
  <c r="B377628" i="2"/>
  <c r="B377644" i="2"/>
  <c r="B377660" i="2"/>
  <c r="B377676" i="2"/>
  <c r="B377692" i="2"/>
  <c r="B377708" i="2"/>
  <c r="B377724" i="2"/>
  <c r="B377740" i="2"/>
  <c r="B377756" i="2"/>
  <c r="B377772" i="2"/>
  <c r="B377788" i="2"/>
  <c r="D377788" i="2" s="1"/>
  <c r="B377804" i="2"/>
  <c r="D377804" i="2" s="1"/>
  <c r="B377820" i="2"/>
  <c r="B377836" i="2"/>
  <c r="B377852" i="2"/>
  <c r="B377868" i="2"/>
  <c r="B377884" i="2"/>
  <c r="B377900" i="2"/>
  <c r="B377916" i="2"/>
  <c r="B377932" i="2"/>
  <c r="B377948" i="2"/>
  <c r="B377964" i="2"/>
  <c r="B377980" i="2"/>
  <c r="B377996" i="2"/>
  <c r="B378012" i="2"/>
  <c r="B378028" i="2"/>
  <c r="B378044" i="2"/>
  <c r="B378060" i="2"/>
  <c r="D378060" i="2" s="1"/>
  <c r="B378076" i="2"/>
  <c r="B378092" i="2"/>
  <c r="B378108" i="2"/>
  <c r="B378124" i="2"/>
  <c r="B378140" i="2"/>
  <c r="B378156" i="2"/>
  <c r="B378172" i="2"/>
  <c r="B378188" i="2"/>
  <c r="B378204" i="2"/>
  <c r="B378220" i="2"/>
  <c r="B378236" i="2"/>
  <c r="B378252" i="2"/>
  <c r="B378268" i="2"/>
  <c r="B378284" i="2"/>
  <c r="B378300" i="2"/>
  <c r="B378316" i="2"/>
  <c r="D378316" i="2" s="1"/>
  <c r="B378332" i="2"/>
  <c r="B378348" i="2"/>
  <c r="B378364" i="2"/>
  <c r="B378380" i="2"/>
  <c r="B378396" i="2"/>
  <c r="B378412" i="2"/>
  <c r="B378428" i="2"/>
  <c r="B378444" i="2"/>
  <c r="B378460" i="2"/>
  <c r="B378476" i="2"/>
  <c r="B378492" i="2"/>
  <c r="B378508" i="2"/>
  <c r="B378524" i="2"/>
  <c r="B378540" i="2"/>
  <c r="B378556" i="2"/>
  <c r="B378572" i="2"/>
  <c r="B378588" i="2"/>
  <c r="B378604" i="2"/>
  <c r="B378620" i="2"/>
  <c r="B378636" i="2"/>
  <c r="B378652" i="2"/>
  <c r="B378668" i="2"/>
  <c r="B378684" i="2"/>
  <c r="B378700" i="2"/>
  <c r="B378716" i="2"/>
  <c r="B378732" i="2"/>
  <c r="B378748" i="2"/>
  <c r="B378764" i="2"/>
  <c r="B378780" i="2"/>
  <c r="B378796" i="2"/>
  <c r="B378812" i="2"/>
  <c r="B378828" i="2"/>
  <c r="B378844" i="2"/>
  <c r="B378860" i="2"/>
  <c r="B378876" i="2"/>
  <c r="B378892" i="2"/>
  <c r="B378908" i="2"/>
  <c r="B378924" i="2"/>
  <c r="B378940" i="2"/>
  <c r="B378956" i="2"/>
  <c r="B378972" i="2"/>
  <c r="B378988" i="2"/>
  <c r="B379004" i="2"/>
  <c r="B379020" i="2"/>
  <c r="B379036" i="2"/>
  <c r="B379052" i="2"/>
  <c r="B379068" i="2"/>
  <c r="B379084" i="2"/>
  <c r="D379084" i="2" s="1"/>
  <c r="B379100" i="2"/>
  <c r="B379116" i="2"/>
  <c r="B379132" i="2"/>
  <c r="B379148" i="2"/>
  <c r="B379164" i="2"/>
  <c r="B379180" i="2"/>
  <c r="B379196" i="2"/>
  <c r="B379212" i="2"/>
  <c r="B379228" i="2"/>
  <c r="B379244" i="2"/>
  <c r="B379260" i="2"/>
  <c r="B379276" i="2"/>
  <c r="B379292" i="2"/>
  <c r="B379308" i="2"/>
  <c r="B379324" i="2"/>
  <c r="B379340" i="2"/>
  <c r="D379340" i="2" s="1"/>
  <c r="B379356" i="2"/>
  <c r="B379372" i="2"/>
  <c r="B379388" i="2"/>
  <c r="B379404" i="2"/>
  <c r="B379420" i="2"/>
  <c r="B379436" i="2"/>
  <c r="B379452" i="2"/>
  <c r="B379468" i="2"/>
  <c r="B379484" i="2"/>
  <c r="B379500" i="2"/>
  <c r="B379516" i="2"/>
  <c r="B379532" i="2"/>
  <c r="B379548" i="2"/>
  <c r="B379564" i="2"/>
  <c r="B379580" i="2"/>
  <c r="B379596" i="2"/>
  <c r="D379596" i="2" s="1"/>
  <c r="B379612" i="2"/>
  <c r="B379628" i="2"/>
  <c r="B379644" i="2"/>
  <c r="B379660" i="2"/>
  <c r="B379676" i="2"/>
  <c r="B379692" i="2"/>
  <c r="B379708" i="2"/>
  <c r="B379724" i="2"/>
  <c r="B379740" i="2"/>
  <c r="B379756" i="2"/>
  <c r="B379772" i="2"/>
  <c r="B379788" i="2"/>
  <c r="B379804" i="2"/>
  <c r="B379820" i="2"/>
  <c r="B379836" i="2"/>
  <c r="B379852" i="2"/>
  <c r="B379868" i="2"/>
  <c r="B379884" i="2"/>
  <c r="B379900" i="2"/>
  <c r="B379916" i="2"/>
  <c r="B379932" i="2"/>
  <c r="B379948" i="2"/>
  <c r="B379964" i="2"/>
  <c r="B379980" i="2"/>
  <c r="B379996" i="2"/>
  <c r="B380012" i="2"/>
  <c r="B380028" i="2"/>
  <c r="B380044" i="2"/>
  <c r="B380060" i="2"/>
  <c r="B380076" i="2"/>
  <c r="B380092" i="2"/>
  <c r="B380108" i="2"/>
  <c r="D380108" i="2" s="1"/>
  <c r="B380124" i="2"/>
  <c r="B380140" i="2"/>
  <c r="B380156" i="2"/>
  <c r="B380172" i="2"/>
  <c r="B380188" i="2"/>
  <c r="B380204" i="2"/>
  <c r="B380220" i="2"/>
  <c r="B380236" i="2"/>
  <c r="B380252" i="2"/>
  <c r="B380268" i="2"/>
  <c r="B380284" i="2"/>
  <c r="B380300" i="2"/>
  <c r="B380316" i="2"/>
  <c r="B380332" i="2"/>
  <c r="B380348" i="2"/>
  <c r="B380364" i="2"/>
  <c r="D380364" i="2" s="1"/>
  <c r="B380380" i="2"/>
  <c r="B380396" i="2"/>
  <c r="B380412" i="2"/>
  <c r="B380428" i="2"/>
  <c r="B380444" i="2"/>
  <c r="B380460" i="2"/>
  <c r="B380476" i="2"/>
  <c r="B380492" i="2"/>
  <c r="B380508" i="2"/>
  <c r="B380524" i="2"/>
  <c r="B380540" i="2"/>
  <c r="B380556" i="2"/>
  <c r="B380572" i="2"/>
  <c r="B380588" i="2"/>
  <c r="B380604" i="2"/>
  <c r="B380620" i="2"/>
  <c r="B380636" i="2"/>
  <c r="B380652" i="2"/>
  <c r="B380668" i="2"/>
  <c r="B380684" i="2"/>
  <c r="B380700" i="2"/>
  <c r="B380716" i="2"/>
  <c r="B380732" i="2"/>
  <c r="B380748" i="2"/>
  <c r="B380764" i="2"/>
  <c r="B380780" i="2"/>
  <c r="B380796" i="2"/>
  <c r="B380812" i="2"/>
  <c r="B380828" i="2"/>
  <c r="B380844" i="2"/>
  <c r="B380860" i="2"/>
  <c r="B380876" i="2"/>
  <c r="B380892" i="2"/>
  <c r="B380908" i="2"/>
  <c r="B380924" i="2"/>
  <c r="B380940" i="2"/>
  <c r="B380956" i="2"/>
  <c r="B380972" i="2"/>
  <c r="B380988" i="2"/>
  <c r="B381004" i="2"/>
  <c r="B381020" i="2"/>
  <c r="B381036" i="2"/>
  <c r="B381052" i="2"/>
  <c r="B381068" i="2"/>
  <c r="B381084" i="2"/>
  <c r="B381100" i="2"/>
  <c r="B381116" i="2"/>
  <c r="B381132" i="2"/>
  <c r="D381132" i="2" s="1"/>
  <c r="B381148" i="2"/>
  <c r="B381164" i="2"/>
  <c r="B381180" i="2"/>
  <c r="B381196" i="2"/>
  <c r="B381212" i="2"/>
  <c r="B381228" i="2"/>
  <c r="B381244" i="2"/>
  <c r="B381260" i="2"/>
  <c r="B381276" i="2"/>
  <c r="B381292" i="2"/>
  <c r="B381308" i="2"/>
  <c r="B381324" i="2"/>
  <c r="B381340" i="2"/>
  <c r="B381356" i="2"/>
  <c r="B381372" i="2"/>
  <c r="B381388" i="2"/>
  <c r="D381388" i="2" s="1"/>
  <c r="B381404" i="2"/>
  <c r="B381420" i="2"/>
  <c r="B381436" i="2"/>
  <c r="B381452" i="2"/>
  <c r="B381468" i="2"/>
  <c r="B381484" i="2"/>
  <c r="B381500" i="2"/>
  <c r="B381516" i="2"/>
  <c r="B381532" i="2"/>
  <c r="B381548" i="2"/>
  <c r="B381564" i="2"/>
  <c r="B381580" i="2"/>
  <c r="B381596" i="2"/>
  <c r="B381612" i="2"/>
  <c r="B381628" i="2"/>
  <c r="B381644" i="2"/>
  <c r="D381644" i="2" s="1"/>
  <c r="B381660" i="2"/>
  <c r="B381676" i="2"/>
  <c r="B381692" i="2"/>
  <c r="B381708" i="2"/>
  <c r="B381724" i="2"/>
  <c r="B381740" i="2"/>
  <c r="B381756" i="2"/>
  <c r="B381772" i="2"/>
  <c r="B381788" i="2"/>
  <c r="B381804" i="2"/>
  <c r="B381820" i="2"/>
  <c r="B381836" i="2"/>
  <c r="B381852" i="2"/>
  <c r="B381868" i="2"/>
  <c r="B381884" i="2"/>
  <c r="B381900" i="2"/>
  <c r="B381916" i="2"/>
  <c r="B381932" i="2"/>
  <c r="B381948" i="2"/>
  <c r="B381964" i="2"/>
  <c r="B381980" i="2"/>
  <c r="B381996" i="2"/>
  <c r="B382012" i="2"/>
  <c r="B382028" i="2"/>
  <c r="B382044" i="2"/>
  <c r="B382060" i="2"/>
  <c r="B382076" i="2"/>
  <c r="B382092" i="2"/>
  <c r="B382108" i="2"/>
  <c r="B382124" i="2"/>
  <c r="B382140" i="2"/>
  <c r="B382156" i="2"/>
  <c r="D382156" i="2" s="1"/>
  <c r="B382172" i="2"/>
  <c r="B382188" i="2"/>
  <c r="B382204" i="2"/>
  <c r="B382220" i="2"/>
  <c r="B382236" i="2"/>
  <c r="B382252" i="2"/>
  <c r="B382268" i="2"/>
  <c r="B382284" i="2"/>
  <c r="B382300" i="2"/>
  <c r="B382316" i="2"/>
  <c r="B382332" i="2"/>
  <c r="B382348" i="2"/>
  <c r="B382364" i="2"/>
  <c r="B382380" i="2"/>
  <c r="B382396" i="2"/>
  <c r="B382412" i="2"/>
  <c r="D382412" i="2" s="1"/>
  <c r="B382428" i="2"/>
  <c r="B382444" i="2"/>
  <c r="B382460" i="2"/>
  <c r="B382476" i="2"/>
  <c r="B382492" i="2"/>
  <c r="B382508" i="2"/>
  <c r="B382524" i="2"/>
  <c r="B382540" i="2"/>
  <c r="B382556" i="2"/>
  <c r="B382572" i="2"/>
  <c r="B382588" i="2"/>
  <c r="B382604" i="2"/>
  <c r="B382620" i="2"/>
  <c r="B382636" i="2"/>
  <c r="B382652" i="2"/>
  <c r="B382668" i="2"/>
  <c r="B382684" i="2"/>
  <c r="B382700" i="2"/>
  <c r="B382716" i="2"/>
  <c r="B382732" i="2"/>
  <c r="B382748" i="2"/>
  <c r="B382764" i="2"/>
  <c r="B382780" i="2"/>
  <c r="B382796" i="2"/>
  <c r="B382812" i="2"/>
  <c r="B382828" i="2"/>
  <c r="B382844" i="2"/>
  <c r="B382860" i="2"/>
  <c r="B382876" i="2"/>
  <c r="B382892" i="2"/>
  <c r="B382908" i="2"/>
  <c r="B382924" i="2"/>
  <c r="B382940" i="2"/>
  <c r="B382956" i="2"/>
  <c r="B382972" i="2"/>
  <c r="B382988" i="2"/>
  <c r="B383004" i="2"/>
  <c r="B383020" i="2"/>
  <c r="B383036" i="2"/>
  <c r="B383052" i="2"/>
  <c r="B383068" i="2"/>
  <c r="B383084" i="2"/>
  <c r="B383100" i="2"/>
  <c r="B383116" i="2"/>
  <c r="B383132" i="2"/>
  <c r="B383148" i="2"/>
  <c r="B383164" i="2"/>
  <c r="B383180" i="2"/>
  <c r="D383180" i="2" s="1"/>
  <c r="B383196" i="2"/>
  <c r="B383212" i="2"/>
  <c r="B383228" i="2"/>
  <c r="B383244" i="2"/>
  <c r="B383260" i="2"/>
  <c r="B383276" i="2"/>
  <c r="B383292" i="2"/>
  <c r="B383308" i="2"/>
  <c r="B383324" i="2"/>
  <c r="B383340" i="2"/>
  <c r="B383356" i="2"/>
  <c r="B383372" i="2"/>
  <c r="B383388" i="2"/>
  <c r="B383404" i="2"/>
  <c r="B383420" i="2"/>
  <c r="B383436" i="2"/>
  <c r="D383436" i="2" s="1"/>
  <c r="B383452" i="2"/>
  <c r="B383468" i="2"/>
  <c r="B383484" i="2"/>
  <c r="B383500" i="2"/>
  <c r="B383516" i="2"/>
  <c r="B383532" i="2"/>
  <c r="B383548" i="2"/>
  <c r="B383564" i="2"/>
  <c r="B383580" i="2"/>
  <c r="B383596" i="2"/>
  <c r="B383612" i="2"/>
  <c r="B383628" i="2"/>
  <c r="B383644" i="2"/>
  <c r="B383660" i="2"/>
  <c r="B383676" i="2"/>
  <c r="B383692" i="2"/>
  <c r="D383692" i="2" s="1"/>
  <c r="B383708" i="2"/>
  <c r="B383724" i="2"/>
  <c r="B383740" i="2"/>
  <c r="B383756" i="2"/>
  <c r="B383772" i="2"/>
  <c r="B383788" i="2"/>
  <c r="B383804" i="2"/>
  <c r="B383820" i="2"/>
  <c r="B383836" i="2"/>
  <c r="B383852" i="2"/>
  <c r="B383868" i="2"/>
  <c r="B383884" i="2"/>
  <c r="B383900" i="2"/>
  <c r="B383916" i="2"/>
  <c r="B383932" i="2"/>
  <c r="B383948" i="2"/>
  <c r="B383964" i="2"/>
  <c r="B383980" i="2"/>
  <c r="B383996" i="2"/>
  <c r="B384012" i="2"/>
  <c r="B384028" i="2"/>
  <c r="B384044" i="2"/>
  <c r="B384060" i="2"/>
  <c r="B384076" i="2"/>
  <c r="B384092" i="2"/>
  <c r="B384108" i="2"/>
  <c r="B384124" i="2"/>
  <c r="B384140" i="2"/>
  <c r="B384156" i="2"/>
  <c r="B384172" i="2"/>
  <c r="B384188" i="2"/>
  <c r="B384204" i="2"/>
  <c r="D384204" i="2" s="1"/>
  <c r="B384220" i="2"/>
  <c r="B384236" i="2"/>
  <c r="B384252" i="2"/>
  <c r="B384268" i="2"/>
  <c r="B384284" i="2"/>
  <c r="B384300" i="2"/>
  <c r="B384316" i="2"/>
  <c r="B384332" i="2"/>
  <c r="B384348" i="2"/>
  <c r="B384364" i="2"/>
  <c r="B384380" i="2"/>
  <c r="B384396" i="2"/>
  <c r="B384412" i="2"/>
  <c r="B384428" i="2"/>
  <c r="B384444" i="2"/>
  <c r="B384460" i="2"/>
  <c r="D384460" i="2" s="1"/>
  <c r="B384476" i="2"/>
  <c r="B384492" i="2"/>
  <c r="B384508" i="2"/>
  <c r="B384524" i="2"/>
  <c r="B384540" i="2"/>
  <c r="B384556" i="2"/>
  <c r="B384572" i="2"/>
  <c r="B384588" i="2"/>
  <c r="B384604" i="2"/>
  <c r="B384620" i="2"/>
  <c r="B384636" i="2"/>
  <c r="B384652" i="2"/>
  <c r="B384668" i="2"/>
  <c r="B384684" i="2"/>
  <c r="B384700" i="2"/>
  <c r="B384716" i="2"/>
  <c r="B384732" i="2"/>
  <c r="B384748" i="2"/>
  <c r="B384764" i="2"/>
  <c r="B384780" i="2"/>
  <c r="B384796" i="2"/>
  <c r="B384812" i="2"/>
  <c r="B384828" i="2"/>
  <c r="B384844" i="2"/>
  <c r="B384860" i="2"/>
  <c r="B384876" i="2"/>
  <c r="B384892" i="2"/>
  <c r="B384908" i="2"/>
  <c r="B384924" i="2"/>
  <c r="B384940" i="2"/>
  <c r="B384956" i="2"/>
  <c r="B384972" i="2"/>
  <c r="B384988" i="2"/>
  <c r="B385004" i="2"/>
  <c r="B385020" i="2"/>
  <c r="B385036" i="2"/>
  <c r="B385052" i="2"/>
  <c r="B385068" i="2"/>
  <c r="B385084" i="2"/>
  <c r="B385100" i="2"/>
  <c r="B385116" i="2"/>
  <c r="B385132" i="2"/>
  <c r="B385148" i="2"/>
  <c r="B385164" i="2"/>
  <c r="B385180" i="2"/>
  <c r="B385196" i="2"/>
  <c r="B385212" i="2"/>
  <c r="B385228" i="2"/>
  <c r="D385228" i="2" s="1"/>
  <c r="B385244" i="2"/>
  <c r="B385260" i="2"/>
  <c r="B385276" i="2"/>
  <c r="B385292" i="2"/>
  <c r="B385308" i="2"/>
  <c r="B385324" i="2"/>
  <c r="B385340" i="2"/>
  <c r="B385356" i="2"/>
  <c r="B385372" i="2"/>
  <c r="B385388" i="2"/>
  <c r="B385404" i="2"/>
  <c r="B385420" i="2"/>
  <c r="B385436" i="2"/>
  <c r="B385452" i="2"/>
  <c r="B385468" i="2"/>
  <c r="B385484" i="2"/>
  <c r="D385484" i="2" s="1"/>
  <c r="B385500" i="2"/>
  <c r="B385516" i="2"/>
  <c r="B385532" i="2"/>
  <c r="B385548" i="2"/>
  <c r="B385564" i="2"/>
  <c r="B385580" i="2"/>
  <c r="B385596" i="2"/>
  <c r="B385612" i="2"/>
  <c r="B385628" i="2"/>
  <c r="B385644" i="2"/>
  <c r="B385660" i="2"/>
  <c r="B385676" i="2"/>
  <c r="B385692" i="2"/>
  <c r="B385708" i="2"/>
  <c r="B385724" i="2"/>
  <c r="B385740" i="2"/>
  <c r="D385740" i="2" s="1"/>
  <c r="B385756" i="2"/>
  <c r="B385772" i="2"/>
  <c r="B385788" i="2"/>
  <c r="B385804" i="2"/>
  <c r="B385820" i="2"/>
  <c r="B385836" i="2"/>
  <c r="B385852" i="2"/>
  <c r="B385868" i="2"/>
  <c r="B385884" i="2"/>
  <c r="B385900" i="2"/>
  <c r="B385916" i="2"/>
  <c r="B385932" i="2"/>
  <c r="B385948" i="2"/>
  <c r="B385964" i="2"/>
  <c r="B385980" i="2"/>
  <c r="B385996" i="2"/>
  <c r="B386012" i="2"/>
  <c r="B386028" i="2"/>
  <c r="B386044" i="2"/>
  <c r="B386060" i="2"/>
  <c r="B386076" i="2"/>
  <c r="B386092" i="2"/>
  <c r="B386108" i="2"/>
  <c r="B386124" i="2"/>
  <c r="B386140" i="2"/>
  <c r="B386156" i="2"/>
  <c r="B386172" i="2"/>
  <c r="B386188" i="2"/>
  <c r="B386204" i="2"/>
  <c r="B386220" i="2"/>
  <c r="B386236" i="2"/>
  <c r="B386252" i="2"/>
  <c r="D386252" i="2" s="1"/>
  <c r="B386268" i="2"/>
  <c r="B386284" i="2"/>
  <c r="B386300" i="2"/>
  <c r="B386316" i="2"/>
  <c r="B386332" i="2"/>
  <c r="B386348" i="2"/>
  <c r="B386364" i="2"/>
  <c r="B386380" i="2"/>
  <c r="B386396" i="2"/>
  <c r="B386412" i="2"/>
  <c r="B386428" i="2"/>
  <c r="B386444" i="2"/>
  <c r="B386460" i="2"/>
  <c r="B386476" i="2"/>
  <c r="B386492" i="2"/>
  <c r="B386508" i="2"/>
  <c r="D386508" i="2" s="1"/>
  <c r="B386524" i="2"/>
  <c r="B386540" i="2"/>
  <c r="B386556" i="2"/>
  <c r="B386572" i="2"/>
  <c r="B386588" i="2"/>
  <c r="B386604" i="2"/>
  <c r="B386620" i="2"/>
  <c r="B386636" i="2"/>
  <c r="B386652" i="2"/>
  <c r="B386668" i="2"/>
  <c r="B386684" i="2"/>
  <c r="B386700" i="2"/>
  <c r="B386716" i="2"/>
  <c r="B386732" i="2"/>
  <c r="B386748" i="2"/>
  <c r="B386764" i="2"/>
  <c r="B386780" i="2"/>
  <c r="B386796" i="2"/>
  <c r="B386812" i="2"/>
  <c r="B386828" i="2"/>
  <c r="B386844" i="2"/>
  <c r="B386860" i="2"/>
  <c r="B386876" i="2"/>
  <c r="B386892" i="2"/>
  <c r="B386908" i="2"/>
  <c r="B386924" i="2"/>
  <c r="B386940" i="2"/>
  <c r="B386956" i="2"/>
  <c r="B386972" i="2"/>
  <c r="B386988" i="2"/>
  <c r="B387004" i="2"/>
  <c r="B387020" i="2"/>
  <c r="B387036" i="2"/>
  <c r="B387052" i="2"/>
  <c r="B387068" i="2"/>
  <c r="B387084" i="2"/>
  <c r="B387100" i="2"/>
  <c r="B387116" i="2"/>
  <c r="B387132" i="2"/>
  <c r="B387148" i="2"/>
  <c r="B387164" i="2"/>
  <c r="B387180" i="2"/>
  <c r="B387196" i="2"/>
  <c r="B387212" i="2"/>
  <c r="B387228" i="2"/>
  <c r="B387244" i="2"/>
  <c r="B387260" i="2"/>
  <c r="B387276" i="2"/>
  <c r="D387276" i="2" s="1"/>
  <c r="B387292" i="2"/>
  <c r="B387308" i="2"/>
  <c r="B387324" i="2"/>
  <c r="B387340" i="2"/>
  <c r="B387356" i="2"/>
  <c r="B387372" i="2"/>
  <c r="B387388" i="2"/>
  <c r="B387404" i="2"/>
  <c r="B387420" i="2"/>
  <c r="B387436" i="2"/>
  <c r="B387452" i="2"/>
  <c r="B387468" i="2"/>
  <c r="B387484" i="2"/>
  <c r="B387500" i="2"/>
  <c r="B387516" i="2"/>
  <c r="B387532" i="2"/>
  <c r="D387532" i="2" s="1"/>
  <c r="B387548" i="2"/>
  <c r="B387564" i="2"/>
  <c r="B387580" i="2"/>
  <c r="B387596" i="2"/>
  <c r="B387612" i="2"/>
  <c r="B387628" i="2"/>
  <c r="B387644" i="2"/>
  <c r="B387660" i="2"/>
  <c r="B387676" i="2"/>
  <c r="B387692" i="2"/>
  <c r="B387708" i="2"/>
  <c r="B387724" i="2"/>
  <c r="B387740" i="2"/>
  <c r="B387756" i="2"/>
  <c r="B387772" i="2"/>
  <c r="B387788" i="2"/>
  <c r="D387788" i="2" s="1"/>
  <c r="B387804" i="2"/>
  <c r="B387820" i="2"/>
  <c r="B387836" i="2"/>
  <c r="B387852" i="2"/>
  <c r="B387868" i="2"/>
  <c r="B387884" i="2"/>
  <c r="B387900" i="2"/>
  <c r="B301731" i="2"/>
  <c r="B321277" i="2"/>
  <c r="B328717" i="2"/>
  <c r="B331501" i="2"/>
  <c r="B333693" i="2"/>
  <c r="B334195" i="2"/>
  <c r="B334608" i="2"/>
  <c r="B335015" i="2"/>
  <c r="B335426" i="2"/>
  <c r="D335426" i="2" s="1"/>
  <c r="B335837" i="2"/>
  <c r="B336243" i="2"/>
  <c r="B336656" i="2"/>
  <c r="B337063" i="2"/>
  <c r="B337474" i="2"/>
  <c r="B337885" i="2"/>
  <c r="B338291" i="2"/>
  <c r="B338704" i="2"/>
  <c r="B339111" i="2"/>
  <c r="B339522" i="2"/>
  <c r="B339933" i="2"/>
  <c r="B340339" i="2"/>
  <c r="B340752" i="2"/>
  <c r="B341159" i="2"/>
  <c r="B341570" i="2"/>
  <c r="D341570" i="2" s="1"/>
  <c r="B341981" i="2"/>
  <c r="D341981" i="2" s="1"/>
  <c r="B342387" i="2"/>
  <c r="B342800" i="2"/>
  <c r="B343207" i="2"/>
  <c r="B343618" i="2"/>
  <c r="B344029" i="2"/>
  <c r="B344435" i="2"/>
  <c r="B344848" i="2"/>
  <c r="B345255" i="2"/>
  <c r="B345666" i="2"/>
  <c r="B346077" i="2"/>
  <c r="B346483" i="2"/>
  <c r="B346896" i="2"/>
  <c r="B347303" i="2"/>
  <c r="B347714" i="2"/>
  <c r="B348125" i="2"/>
  <c r="D348125" i="2" s="1"/>
  <c r="B348531" i="2"/>
  <c r="D348531" i="2" s="1"/>
  <c r="B348944" i="2"/>
  <c r="B349351" i="2"/>
  <c r="B349762" i="2"/>
  <c r="B350173" i="2"/>
  <c r="B350579" i="2"/>
  <c r="B350992" i="2"/>
  <c r="B351399" i="2"/>
  <c r="B351810" i="2"/>
  <c r="B352221" i="2"/>
  <c r="B352627" i="2"/>
  <c r="B353040" i="2"/>
  <c r="B353447" i="2"/>
  <c r="B353769" i="2"/>
  <c r="B353897" i="2"/>
  <c r="B354025" i="2"/>
  <c r="B354153" i="2"/>
  <c r="D354153" i="2" s="1"/>
  <c r="B354281" i="2"/>
  <c r="B354409" i="2"/>
  <c r="B354537" i="2"/>
  <c r="B354665" i="2"/>
  <c r="B354793" i="2"/>
  <c r="B354921" i="2"/>
  <c r="B355049" i="2"/>
  <c r="B355177" i="2"/>
  <c r="B355305" i="2"/>
  <c r="B355433" i="2"/>
  <c r="B355561" i="2"/>
  <c r="B355689" i="2"/>
  <c r="B355817" i="2"/>
  <c r="B355945" i="2"/>
  <c r="B356073" i="2"/>
  <c r="B356201" i="2"/>
  <c r="D356201" i="2" s="1"/>
  <c r="B356329" i="2"/>
  <c r="B356457" i="2"/>
  <c r="B356585" i="2"/>
  <c r="B356713" i="2"/>
  <c r="B356841" i="2"/>
  <c r="B356969" i="2"/>
  <c r="B357097" i="2"/>
  <c r="B357225" i="2"/>
  <c r="B357353" i="2"/>
  <c r="B357481" i="2"/>
  <c r="B357609" i="2"/>
  <c r="B357737" i="2"/>
  <c r="B357865" i="2"/>
  <c r="B357993" i="2"/>
  <c r="B358121" i="2"/>
  <c r="B358249" i="2"/>
  <c r="B358377" i="2"/>
  <c r="B358505" i="2"/>
  <c r="B358633" i="2"/>
  <c r="B358761" i="2"/>
  <c r="B358889" i="2"/>
  <c r="B359017" i="2"/>
  <c r="B359145" i="2"/>
  <c r="B359273" i="2"/>
  <c r="B359401" i="2"/>
  <c r="B359529" i="2"/>
  <c r="B359657" i="2"/>
  <c r="B359785" i="2"/>
  <c r="B359913" i="2"/>
  <c r="B360041" i="2"/>
  <c r="B360169" i="2"/>
  <c r="B360297" i="2"/>
  <c r="D360297" i="2" s="1"/>
  <c r="B360425" i="2"/>
  <c r="B360553" i="2"/>
  <c r="B360681" i="2"/>
  <c r="B360809" i="2"/>
  <c r="B360937" i="2"/>
  <c r="B361065" i="2"/>
  <c r="B361193" i="2"/>
  <c r="B361321" i="2"/>
  <c r="B361449" i="2"/>
  <c r="B361577" i="2"/>
  <c r="B361705" i="2"/>
  <c r="B361833" i="2"/>
  <c r="B361961" i="2"/>
  <c r="B362089" i="2"/>
  <c r="B362217" i="2"/>
  <c r="B362345" i="2"/>
  <c r="D362345" i="2" s="1"/>
  <c r="B362473" i="2"/>
  <c r="B362601" i="2"/>
  <c r="B362729" i="2"/>
  <c r="B362857" i="2"/>
  <c r="B362985" i="2"/>
  <c r="B363113" i="2"/>
  <c r="B363241" i="2"/>
  <c r="B363369" i="2"/>
  <c r="B363497" i="2"/>
  <c r="B363625" i="2"/>
  <c r="B363753" i="2"/>
  <c r="B363881" i="2"/>
  <c r="B364009" i="2"/>
  <c r="B364137" i="2"/>
  <c r="B364265" i="2"/>
  <c r="B364393" i="2"/>
  <c r="D364393" i="2" s="1"/>
  <c r="B364521" i="2"/>
  <c r="B364649" i="2"/>
  <c r="B364777" i="2"/>
  <c r="B364905" i="2"/>
  <c r="B365033" i="2"/>
  <c r="B365161" i="2"/>
  <c r="B365289" i="2"/>
  <c r="B365417" i="2"/>
  <c r="B365545" i="2"/>
  <c r="B365673" i="2"/>
  <c r="B365801" i="2"/>
  <c r="B365929" i="2"/>
  <c r="B366057" i="2"/>
  <c r="B366185" i="2"/>
  <c r="B366313" i="2"/>
  <c r="B366441" i="2"/>
  <c r="D366441" i="2" s="1"/>
  <c r="B366569" i="2"/>
  <c r="B366697" i="2"/>
  <c r="B366825" i="2"/>
  <c r="B366953" i="2"/>
  <c r="B367081" i="2"/>
  <c r="B367209" i="2"/>
  <c r="B367337" i="2"/>
  <c r="B367465" i="2"/>
  <c r="B367593" i="2"/>
  <c r="B367721" i="2"/>
  <c r="B367849" i="2"/>
  <c r="B367977" i="2"/>
  <c r="B368105" i="2"/>
  <c r="B368233" i="2"/>
  <c r="B368361" i="2"/>
  <c r="B368489" i="2"/>
  <c r="D368489" i="2" s="1"/>
  <c r="B368617" i="2"/>
  <c r="B368745" i="2"/>
  <c r="B368814" i="2"/>
  <c r="B368830" i="2"/>
  <c r="B368846" i="2"/>
  <c r="B368862" i="2"/>
  <c r="B368878" i="2"/>
  <c r="B368894" i="2"/>
  <c r="B368910" i="2"/>
  <c r="B368926" i="2"/>
  <c r="B368942" i="2"/>
  <c r="B368958" i="2"/>
  <c r="B368974" i="2"/>
  <c r="B368990" i="2"/>
  <c r="B369006" i="2"/>
  <c r="D369006" i="2" s="1"/>
  <c r="B369022" i="2"/>
  <c r="D369022" i="2" s="1"/>
  <c r="B369038" i="2"/>
  <c r="B369054" i="2"/>
  <c r="B369070" i="2"/>
  <c r="B369086" i="2"/>
  <c r="B369102" i="2"/>
  <c r="B369118" i="2"/>
  <c r="B369134" i="2"/>
  <c r="B369150" i="2"/>
  <c r="B369166" i="2"/>
  <c r="B369182" i="2"/>
  <c r="B369198" i="2"/>
  <c r="B369214" i="2"/>
  <c r="B369230" i="2"/>
  <c r="B369246" i="2"/>
  <c r="B369262" i="2"/>
  <c r="D369262" i="2" s="1"/>
  <c r="B369278" i="2"/>
  <c r="D369278" i="2" s="1"/>
  <c r="B369294" i="2"/>
  <c r="B369310" i="2"/>
  <c r="B369326" i="2"/>
  <c r="B369342" i="2"/>
  <c r="B369358" i="2"/>
  <c r="B369374" i="2"/>
  <c r="B369390" i="2"/>
  <c r="B369406" i="2"/>
  <c r="B369422" i="2"/>
  <c r="B369438" i="2"/>
  <c r="B369454" i="2"/>
  <c r="B369470" i="2"/>
  <c r="B369486" i="2"/>
  <c r="B369502" i="2"/>
  <c r="B369518" i="2"/>
  <c r="D369518" i="2" s="1"/>
  <c r="B369534" i="2"/>
  <c r="D369534" i="2" s="1"/>
  <c r="B369550" i="2"/>
  <c r="B369566" i="2"/>
  <c r="B369582" i="2"/>
  <c r="B369598" i="2"/>
  <c r="B369614" i="2"/>
  <c r="B369630" i="2"/>
  <c r="B369646" i="2"/>
  <c r="B369662" i="2"/>
  <c r="B369678" i="2"/>
  <c r="B369694" i="2"/>
  <c r="B369710" i="2"/>
  <c r="B369726" i="2"/>
  <c r="B369742" i="2"/>
  <c r="B369758" i="2"/>
  <c r="B369774" i="2"/>
  <c r="D369774" i="2" s="1"/>
  <c r="B369790" i="2"/>
  <c r="D369790" i="2" s="1"/>
  <c r="B369806" i="2"/>
  <c r="B369822" i="2"/>
  <c r="B369838" i="2"/>
  <c r="B369854" i="2"/>
  <c r="B369870" i="2"/>
  <c r="B369886" i="2"/>
  <c r="B369902" i="2"/>
  <c r="B369918" i="2"/>
  <c r="B369934" i="2"/>
  <c r="B369950" i="2"/>
  <c r="B369966" i="2"/>
  <c r="B369982" i="2"/>
  <c r="B369998" i="2"/>
  <c r="B370014" i="2"/>
  <c r="B370030" i="2"/>
  <c r="D370030" i="2" s="1"/>
  <c r="B370046" i="2"/>
  <c r="D370046" i="2" s="1"/>
  <c r="B370062" i="2"/>
  <c r="B370078" i="2"/>
  <c r="B370094" i="2"/>
  <c r="B370110" i="2"/>
  <c r="B370126" i="2"/>
  <c r="B370142" i="2"/>
  <c r="B370158" i="2"/>
  <c r="B370174" i="2"/>
  <c r="B370190" i="2"/>
  <c r="B370206" i="2"/>
  <c r="B370222" i="2"/>
  <c r="B370238" i="2"/>
  <c r="B370254" i="2"/>
  <c r="B370270" i="2"/>
  <c r="B370286" i="2"/>
  <c r="D370286" i="2" s="1"/>
  <c r="B370302" i="2"/>
  <c r="D370302" i="2" s="1"/>
  <c r="B370318" i="2"/>
  <c r="B370334" i="2"/>
  <c r="B370350" i="2"/>
  <c r="B370366" i="2"/>
  <c r="B370382" i="2"/>
  <c r="B370398" i="2"/>
  <c r="B370414" i="2"/>
  <c r="B370430" i="2"/>
  <c r="B370446" i="2"/>
  <c r="B370462" i="2"/>
  <c r="B370478" i="2"/>
  <c r="B370494" i="2"/>
  <c r="B370510" i="2"/>
  <c r="B370526" i="2"/>
  <c r="B370542" i="2"/>
  <c r="D370542" i="2" s="1"/>
  <c r="B370558" i="2"/>
  <c r="D370558" i="2" s="1"/>
  <c r="B370574" i="2"/>
  <c r="B370590" i="2"/>
  <c r="B370606" i="2"/>
  <c r="B370622" i="2"/>
  <c r="B370638" i="2"/>
  <c r="B370654" i="2"/>
  <c r="B370670" i="2"/>
  <c r="B370686" i="2"/>
  <c r="B370702" i="2"/>
  <c r="B370718" i="2"/>
  <c r="B370734" i="2"/>
  <c r="B370750" i="2"/>
  <c r="B370766" i="2"/>
  <c r="B370782" i="2"/>
  <c r="B370798" i="2"/>
  <c r="D370798" i="2" s="1"/>
  <c r="B370814" i="2"/>
  <c r="D370814" i="2" s="1"/>
  <c r="B370830" i="2"/>
  <c r="B370846" i="2"/>
  <c r="B370862" i="2"/>
  <c r="B370878" i="2"/>
  <c r="B370894" i="2"/>
  <c r="B370910" i="2"/>
  <c r="B370926" i="2"/>
  <c r="B370942" i="2"/>
  <c r="B370958" i="2"/>
  <c r="B370974" i="2"/>
  <c r="B370990" i="2"/>
  <c r="B371006" i="2"/>
  <c r="B371022" i="2"/>
  <c r="B371038" i="2"/>
  <c r="B371054" i="2"/>
  <c r="D371054" i="2" s="1"/>
  <c r="B371070" i="2"/>
  <c r="D371070" i="2" s="1"/>
  <c r="B371086" i="2"/>
  <c r="B371102" i="2"/>
  <c r="B371118" i="2"/>
  <c r="B371134" i="2"/>
  <c r="B371150" i="2"/>
  <c r="B371166" i="2"/>
  <c r="B371182" i="2"/>
  <c r="B371198" i="2"/>
  <c r="B371214" i="2"/>
  <c r="B371230" i="2"/>
  <c r="B371246" i="2"/>
  <c r="B371262" i="2"/>
  <c r="B371278" i="2"/>
  <c r="B371294" i="2"/>
  <c r="B371310" i="2"/>
  <c r="D371310" i="2" s="1"/>
  <c r="B371326" i="2"/>
  <c r="D371326" i="2" s="1"/>
  <c r="B371342" i="2"/>
  <c r="B371358" i="2"/>
  <c r="B371374" i="2"/>
  <c r="B371390" i="2"/>
  <c r="B371406" i="2"/>
  <c r="B371422" i="2"/>
  <c r="B371438" i="2"/>
  <c r="B371454" i="2"/>
  <c r="B371470" i="2"/>
  <c r="B371486" i="2"/>
  <c r="B371502" i="2"/>
  <c r="B371518" i="2"/>
  <c r="B371534" i="2"/>
  <c r="B371550" i="2"/>
  <c r="B371566" i="2"/>
  <c r="D371566" i="2" s="1"/>
  <c r="B371582" i="2"/>
  <c r="D371582" i="2" s="1"/>
  <c r="B371598" i="2"/>
  <c r="B371614" i="2"/>
  <c r="B371630" i="2"/>
  <c r="B371646" i="2"/>
  <c r="B371662" i="2"/>
  <c r="B371678" i="2"/>
  <c r="B371694" i="2"/>
  <c r="B371710" i="2"/>
  <c r="B371726" i="2"/>
  <c r="B371742" i="2"/>
  <c r="B371758" i="2"/>
  <c r="B371774" i="2"/>
  <c r="B371790" i="2"/>
  <c r="B371806" i="2"/>
  <c r="B371822" i="2"/>
  <c r="D371822" i="2" s="1"/>
  <c r="B371838" i="2"/>
  <c r="D371838" i="2" s="1"/>
  <c r="B371854" i="2"/>
  <c r="B371870" i="2"/>
  <c r="B371886" i="2"/>
  <c r="B371902" i="2"/>
  <c r="B371918" i="2"/>
  <c r="B371934" i="2"/>
  <c r="B371950" i="2"/>
  <c r="B371966" i="2"/>
  <c r="B371982" i="2"/>
  <c r="B371998" i="2"/>
  <c r="B372014" i="2"/>
  <c r="B372030" i="2"/>
  <c r="B372046" i="2"/>
  <c r="B372062" i="2"/>
  <c r="B372078" i="2"/>
  <c r="D372078" i="2" s="1"/>
  <c r="B372094" i="2"/>
  <c r="D372094" i="2" s="1"/>
  <c r="B372110" i="2"/>
  <c r="B372126" i="2"/>
  <c r="B372142" i="2"/>
  <c r="B372158" i="2"/>
  <c r="B372174" i="2"/>
  <c r="B372190" i="2"/>
  <c r="B372206" i="2"/>
  <c r="B372222" i="2"/>
  <c r="B372238" i="2"/>
  <c r="B372254" i="2"/>
  <c r="B372270" i="2"/>
  <c r="B372286" i="2"/>
  <c r="B372302" i="2"/>
  <c r="B372318" i="2"/>
  <c r="B372334" i="2"/>
  <c r="D372334" i="2" s="1"/>
  <c r="B372350" i="2"/>
  <c r="D372350" i="2" s="1"/>
  <c r="B372366" i="2"/>
  <c r="B372382" i="2"/>
  <c r="B372398" i="2"/>
  <c r="B372414" i="2"/>
  <c r="B372430" i="2"/>
  <c r="B372446" i="2"/>
  <c r="B372462" i="2"/>
  <c r="B372478" i="2"/>
  <c r="B372494" i="2"/>
  <c r="B372510" i="2"/>
  <c r="B372526" i="2"/>
  <c r="B372542" i="2"/>
  <c r="B372558" i="2"/>
  <c r="B372574" i="2"/>
  <c r="B372590" i="2"/>
  <c r="D372590" i="2" s="1"/>
  <c r="B372606" i="2"/>
  <c r="D372606" i="2" s="1"/>
  <c r="B372622" i="2"/>
  <c r="B372638" i="2"/>
  <c r="B372654" i="2"/>
  <c r="B372670" i="2"/>
  <c r="B372686" i="2"/>
  <c r="B372702" i="2"/>
  <c r="B372718" i="2"/>
  <c r="B372734" i="2"/>
  <c r="B372750" i="2"/>
  <c r="B372766" i="2"/>
  <c r="B372782" i="2"/>
  <c r="B372798" i="2"/>
  <c r="B372814" i="2"/>
  <c r="B372830" i="2"/>
  <c r="B372846" i="2"/>
  <c r="D372846" i="2" s="1"/>
  <c r="B372862" i="2"/>
  <c r="D372862" i="2" s="1"/>
  <c r="B372878" i="2"/>
  <c r="B372894" i="2"/>
  <c r="B372910" i="2"/>
  <c r="B372926" i="2"/>
  <c r="B372942" i="2"/>
  <c r="B372958" i="2"/>
  <c r="B372974" i="2"/>
  <c r="B372990" i="2"/>
  <c r="B373006" i="2"/>
  <c r="B373022" i="2"/>
  <c r="B373038" i="2"/>
  <c r="B373054" i="2"/>
  <c r="B373070" i="2"/>
  <c r="B373086" i="2"/>
  <c r="B373102" i="2"/>
  <c r="D373102" i="2" s="1"/>
  <c r="B373118" i="2"/>
  <c r="D373118" i="2" s="1"/>
  <c r="B373134" i="2"/>
  <c r="B373150" i="2"/>
  <c r="B373166" i="2"/>
  <c r="B373182" i="2"/>
  <c r="B373198" i="2"/>
  <c r="B373214" i="2"/>
  <c r="B373230" i="2"/>
  <c r="B373246" i="2"/>
  <c r="B373262" i="2"/>
  <c r="B373278" i="2"/>
  <c r="B373294" i="2"/>
  <c r="B373310" i="2"/>
  <c r="B373326" i="2"/>
  <c r="B373342" i="2"/>
  <c r="B373358" i="2"/>
  <c r="D373358" i="2" s="1"/>
  <c r="B373374" i="2"/>
  <c r="D373374" i="2" s="1"/>
  <c r="B373390" i="2"/>
  <c r="B373406" i="2"/>
  <c r="B373422" i="2"/>
  <c r="B373438" i="2"/>
  <c r="B373454" i="2"/>
  <c r="B373470" i="2"/>
  <c r="B373486" i="2"/>
  <c r="B373502" i="2"/>
  <c r="B373518" i="2"/>
  <c r="B373534" i="2"/>
  <c r="B373550" i="2"/>
  <c r="B373566" i="2"/>
  <c r="B373582" i="2"/>
  <c r="B373598" i="2"/>
  <c r="B373614" i="2"/>
  <c r="D373614" i="2" s="1"/>
  <c r="B373630" i="2"/>
  <c r="D373630" i="2" s="1"/>
  <c r="B373646" i="2"/>
  <c r="B373662" i="2"/>
  <c r="B373678" i="2"/>
  <c r="B373694" i="2"/>
  <c r="B373710" i="2"/>
  <c r="B373726" i="2"/>
  <c r="B373742" i="2"/>
  <c r="B373758" i="2"/>
  <c r="B373774" i="2"/>
  <c r="B373790" i="2"/>
  <c r="B373806" i="2"/>
  <c r="B373822" i="2"/>
  <c r="B373838" i="2"/>
  <c r="B373854" i="2"/>
  <c r="B373870" i="2"/>
  <c r="D373870" i="2" s="1"/>
  <c r="B373886" i="2"/>
  <c r="D373886" i="2" s="1"/>
  <c r="B373902" i="2"/>
  <c r="B373918" i="2"/>
  <c r="B373934" i="2"/>
  <c r="B373950" i="2"/>
  <c r="B373966" i="2"/>
  <c r="B373982" i="2"/>
  <c r="B373998" i="2"/>
  <c r="B374014" i="2"/>
  <c r="B374030" i="2"/>
  <c r="B374046" i="2"/>
  <c r="B374062" i="2"/>
  <c r="B374078" i="2"/>
  <c r="B374094" i="2"/>
  <c r="B374110" i="2"/>
  <c r="B374126" i="2"/>
  <c r="D374126" i="2" s="1"/>
  <c r="B374142" i="2"/>
  <c r="B374158" i="2"/>
  <c r="B374174" i="2"/>
  <c r="B374190" i="2"/>
  <c r="B374206" i="2"/>
  <c r="B374222" i="2"/>
  <c r="B374238" i="2"/>
  <c r="B374254" i="2"/>
  <c r="B374270" i="2"/>
  <c r="B374286" i="2"/>
  <c r="B374302" i="2"/>
  <c r="B374318" i="2"/>
  <c r="B374334" i="2"/>
  <c r="B374350" i="2"/>
  <c r="B374366" i="2"/>
  <c r="B374382" i="2"/>
  <c r="D374382" i="2" s="1"/>
  <c r="B374398" i="2"/>
  <c r="D374398" i="2" s="1"/>
  <c r="B374414" i="2"/>
  <c r="B374430" i="2"/>
  <c r="B374446" i="2"/>
  <c r="B374462" i="2"/>
  <c r="B374478" i="2"/>
  <c r="B374494" i="2"/>
  <c r="B374510" i="2"/>
  <c r="B374526" i="2"/>
  <c r="B374542" i="2"/>
  <c r="B374558" i="2"/>
  <c r="B374574" i="2"/>
  <c r="B374590" i="2"/>
  <c r="B374606" i="2"/>
  <c r="B374622" i="2"/>
  <c r="B374638" i="2"/>
  <c r="D374638" i="2" s="1"/>
  <c r="B374654" i="2"/>
  <c r="D374654" i="2" s="1"/>
  <c r="B374670" i="2"/>
  <c r="B374686" i="2"/>
  <c r="B374702" i="2"/>
  <c r="B374718" i="2"/>
  <c r="B374734" i="2"/>
  <c r="B374750" i="2"/>
  <c r="B374766" i="2"/>
  <c r="B374782" i="2"/>
  <c r="B374798" i="2"/>
  <c r="B374814" i="2"/>
  <c r="B374830" i="2"/>
  <c r="B374846" i="2"/>
  <c r="B374862" i="2"/>
  <c r="B374878" i="2"/>
  <c r="B374894" i="2"/>
  <c r="D374894" i="2" s="1"/>
  <c r="B374910" i="2"/>
  <c r="D374910" i="2" s="1"/>
  <c r="B374926" i="2"/>
  <c r="B374942" i="2"/>
  <c r="B374958" i="2"/>
  <c r="B374974" i="2"/>
  <c r="B374990" i="2"/>
  <c r="B375006" i="2"/>
  <c r="B375022" i="2"/>
  <c r="B375038" i="2"/>
  <c r="B375054" i="2"/>
  <c r="B375070" i="2"/>
  <c r="B375086" i="2"/>
  <c r="B375102" i="2"/>
  <c r="B375118" i="2"/>
  <c r="B375134" i="2"/>
  <c r="B375150" i="2"/>
  <c r="D375150" i="2" s="1"/>
  <c r="B375166" i="2"/>
  <c r="D375166" i="2" s="1"/>
  <c r="B375182" i="2"/>
  <c r="B375198" i="2"/>
  <c r="B375214" i="2"/>
  <c r="B375230" i="2"/>
  <c r="B375246" i="2"/>
  <c r="B375262" i="2"/>
  <c r="B375278" i="2"/>
  <c r="B375294" i="2"/>
  <c r="B375310" i="2"/>
  <c r="B375326" i="2"/>
  <c r="B375342" i="2"/>
  <c r="B375358" i="2"/>
  <c r="B375374" i="2"/>
  <c r="B375390" i="2"/>
  <c r="B375406" i="2"/>
  <c r="D375406" i="2" s="1"/>
  <c r="B375422" i="2"/>
  <c r="D375422" i="2" s="1"/>
  <c r="B375438" i="2"/>
  <c r="B375454" i="2"/>
  <c r="B375470" i="2"/>
  <c r="B375486" i="2"/>
  <c r="B375502" i="2"/>
  <c r="B375518" i="2"/>
  <c r="B375534" i="2"/>
  <c r="B375550" i="2"/>
  <c r="B375566" i="2"/>
  <c r="B375582" i="2"/>
  <c r="B375598" i="2"/>
  <c r="B375614" i="2"/>
  <c r="B375630" i="2"/>
  <c r="B375646" i="2"/>
  <c r="B375662" i="2"/>
  <c r="D375662" i="2" s="1"/>
  <c r="B375678" i="2"/>
  <c r="D375678" i="2" s="1"/>
  <c r="B375694" i="2"/>
  <c r="B375710" i="2"/>
  <c r="B375726" i="2"/>
  <c r="B375742" i="2"/>
  <c r="B375758" i="2"/>
  <c r="B375774" i="2"/>
  <c r="B375790" i="2"/>
  <c r="B375806" i="2"/>
  <c r="B375822" i="2"/>
  <c r="B375838" i="2"/>
  <c r="B375854" i="2"/>
  <c r="B375870" i="2"/>
  <c r="B375886" i="2"/>
  <c r="B375902" i="2"/>
  <c r="B375918" i="2"/>
  <c r="D375918" i="2" s="1"/>
  <c r="B375934" i="2"/>
  <c r="D375934" i="2" s="1"/>
  <c r="B375950" i="2"/>
  <c r="B375966" i="2"/>
  <c r="B375982" i="2"/>
  <c r="B375998" i="2"/>
  <c r="B376014" i="2"/>
  <c r="B376030" i="2"/>
  <c r="B376046" i="2"/>
  <c r="B376062" i="2"/>
  <c r="B376078" i="2"/>
  <c r="B376094" i="2"/>
  <c r="B376110" i="2"/>
  <c r="B376126" i="2"/>
  <c r="B376142" i="2"/>
  <c r="B376158" i="2"/>
  <c r="B376174" i="2"/>
  <c r="D376174" i="2" s="1"/>
  <c r="B376190" i="2"/>
  <c r="D376190" i="2" s="1"/>
  <c r="B376206" i="2"/>
  <c r="B376222" i="2"/>
  <c r="B376238" i="2"/>
  <c r="B376254" i="2"/>
  <c r="B376270" i="2"/>
  <c r="B376286" i="2"/>
  <c r="B376302" i="2"/>
  <c r="B376318" i="2"/>
  <c r="B376334" i="2"/>
  <c r="B376350" i="2"/>
  <c r="B376366" i="2"/>
  <c r="B376382" i="2"/>
  <c r="B376398" i="2"/>
  <c r="B376414" i="2"/>
  <c r="B376430" i="2"/>
  <c r="D376430" i="2" s="1"/>
  <c r="B376446" i="2"/>
  <c r="D376446" i="2" s="1"/>
  <c r="B376462" i="2"/>
  <c r="B376478" i="2"/>
  <c r="B376494" i="2"/>
  <c r="B376510" i="2"/>
  <c r="B376526" i="2"/>
  <c r="B376542" i="2"/>
  <c r="B376558" i="2"/>
  <c r="B376574" i="2"/>
  <c r="B376590" i="2"/>
  <c r="B376606" i="2"/>
  <c r="B376622" i="2"/>
  <c r="B376638" i="2"/>
  <c r="B376654" i="2"/>
  <c r="B376670" i="2"/>
  <c r="B376686" i="2"/>
  <c r="D376686" i="2" s="1"/>
  <c r="B376702" i="2"/>
  <c r="D376702" i="2" s="1"/>
  <c r="B376718" i="2"/>
  <c r="B376734" i="2"/>
  <c r="B376750" i="2"/>
  <c r="B376766" i="2"/>
  <c r="B376782" i="2"/>
  <c r="B376798" i="2"/>
  <c r="B376814" i="2"/>
  <c r="B376830" i="2"/>
  <c r="B376846" i="2"/>
  <c r="B376862" i="2"/>
  <c r="B376878" i="2"/>
  <c r="B376894" i="2"/>
  <c r="B376910" i="2"/>
  <c r="B376926" i="2"/>
  <c r="B376942" i="2"/>
  <c r="D376942" i="2" s="1"/>
  <c r="B376958" i="2"/>
  <c r="D376958" i="2" s="1"/>
  <c r="B376974" i="2"/>
  <c r="B376990" i="2"/>
  <c r="B377006" i="2"/>
  <c r="B377022" i="2"/>
  <c r="B377038" i="2"/>
  <c r="B377054" i="2"/>
  <c r="B377070" i="2"/>
  <c r="B377086" i="2"/>
  <c r="B377102" i="2"/>
  <c r="B377118" i="2"/>
  <c r="B377134" i="2"/>
  <c r="B377150" i="2"/>
  <c r="B377166" i="2"/>
  <c r="B377182" i="2"/>
  <c r="B377198" i="2"/>
  <c r="D377198" i="2" s="1"/>
  <c r="B377214" i="2"/>
  <c r="D377214" i="2" s="1"/>
  <c r="B377230" i="2"/>
  <c r="B377246" i="2"/>
  <c r="B377262" i="2"/>
  <c r="B377278" i="2"/>
  <c r="B377294" i="2"/>
  <c r="B377310" i="2"/>
  <c r="B377326" i="2"/>
  <c r="B377342" i="2"/>
  <c r="B377358" i="2"/>
  <c r="B377374" i="2"/>
  <c r="B377390" i="2"/>
  <c r="B377406" i="2"/>
  <c r="B377422" i="2"/>
  <c r="B377438" i="2"/>
  <c r="B377454" i="2"/>
  <c r="D377454" i="2" s="1"/>
  <c r="B377470" i="2"/>
  <c r="D377470" i="2" s="1"/>
  <c r="B377486" i="2"/>
  <c r="B377502" i="2"/>
  <c r="B377518" i="2"/>
  <c r="B377534" i="2"/>
  <c r="B377550" i="2"/>
  <c r="B377566" i="2"/>
  <c r="B377582" i="2"/>
  <c r="B377598" i="2"/>
  <c r="B377614" i="2"/>
  <c r="B377630" i="2"/>
  <c r="B377646" i="2"/>
  <c r="B377662" i="2"/>
  <c r="B377678" i="2"/>
  <c r="B377694" i="2"/>
  <c r="B377710" i="2"/>
  <c r="D377710" i="2" s="1"/>
  <c r="B377726" i="2"/>
  <c r="D377726" i="2" s="1"/>
  <c r="B377742" i="2"/>
  <c r="B377758" i="2"/>
  <c r="B377774" i="2"/>
  <c r="B377790" i="2"/>
  <c r="B377806" i="2"/>
  <c r="B377822" i="2"/>
  <c r="B377838" i="2"/>
  <c r="B377854" i="2"/>
  <c r="B377870" i="2"/>
  <c r="B377886" i="2"/>
  <c r="B377902" i="2"/>
  <c r="B377918" i="2"/>
  <c r="B377934" i="2"/>
  <c r="B377950" i="2"/>
  <c r="B377966" i="2"/>
  <c r="B377982" i="2"/>
  <c r="B377998" i="2"/>
  <c r="B378014" i="2"/>
  <c r="B378030" i="2"/>
  <c r="B378046" i="2"/>
  <c r="B378062" i="2"/>
  <c r="B378078" i="2"/>
  <c r="B378094" i="2"/>
  <c r="B378110" i="2"/>
  <c r="B378126" i="2"/>
  <c r="B378142" i="2"/>
  <c r="B378158" i="2"/>
  <c r="B378174" i="2"/>
  <c r="B378190" i="2"/>
  <c r="B378206" i="2"/>
  <c r="B378222" i="2"/>
  <c r="B378238" i="2"/>
  <c r="B378254" i="2"/>
  <c r="B378270" i="2"/>
  <c r="B378286" i="2"/>
  <c r="B378302" i="2"/>
  <c r="B378318" i="2"/>
  <c r="B378334" i="2"/>
  <c r="B378350" i="2"/>
  <c r="B378366" i="2"/>
  <c r="B378382" i="2"/>
  <c r="B378398" i="2"/>
  <c r="B378414" i="2"/>
  <c r="B378430" i="2"/>
  <c r="B378446" i="2"/>
  <c r="B378462" i="2"/>
  <c r="B378478" i="2"/>
  <c r="B378494" i="2"/>
  <c r="B378510" i="2"/>
  <c r="B378526" i="2"/>
  <c r="B378542" i="2"/>
  <c r="B378558" i="2"/>
  <c r="B378574" i="2"/>
  <c r="B378590" i="2"/>
  <c r="B378606" i="2"/>
  <c r="B378622" i="2"/>
  <c r="B378638" i="2"/>
  <c r="B378654" i="2"/>
  <c r="B378670" i="2"/>
  <c r="B378686" i="2"/>
  <c r="B378702" i="2"/>
  <c r="B378718" i="2"/>
  <c r="B378734" i="2"/>
  <c r="B378750" i="2"/>
  <c r="B378766" i="2"/>
  <c r="B378782" i="2"/>
  <c r="B378798" i="2"/>
  <c r="B378814" i="2"/>
  <c r="B378830" i="2"/>
  <c r="B378846" i="2"/>
  <c r="B378862" i="2"/>
  <c r="B378878" i="2"/>
  <c r="B378894" i="2"/>
  <c r="B378910" i="2"/>
  <c r="B378926" i="2"/>
  <c r="B378942" i="2"/>
  <c r="B378958" i="2"/>
  <c r="B378974" i="2"/>
  <c r="B378990" i="2"/>
  <c r="B379006" i="2"/>
  <c r="B379022" i="2"/>
  <c r="B379038" i="2"/>
  <c r="B379054" i="2"/>
  <c r="B379070" i="2"/>
  <c r="B379086" i="2"/>
  <c r="B379102" i="2"/>
  <c r="B379118" i="2"/>
  <c r="B379134" i="2"/>
  <c r="B379150" i="2"/>
  <c r="B379166" i="2"/>
  <c r="B379182" i="2"/>
  <c r="B379198" i="2"/>
  <c r="B379214" i="2"/>
  <c r="B379230" i="2"/>
  <c r="B379246" i="2"/>
  <c r="B379262" i="2"/>
  <c r="B379278" i="2"/>
  <c r="B379294" i="2"/>
  <c r="B379310" i="2"/>
  <c r="B379326" i="2"/>
  <c r="B379342" i="2"/>
  <c r="B379358" i="2"/>
  <c r="B379374" i="2"/>
  <c r="B379390" i="2"/>
  <c r="B379406" i="2"/>
  <c r="B379422" i="2"/>
  <c r="B379438" i="2"/>
  <c r="B379454" i="2"/>
  <c r="B379470" i="2"/>
  <c r="B379486" i="2"/>
  <c r="B379502" i="2"/>
  <c r="B379518" i="2"/>
  <c r="B379534" i="2"/>
  <c r="B379550" i="2"/>
  <c r="B379566" i="2"/>
  <c r="B379582" i="2"/>
  <c r="B379598" i="2"/>
  <c r="B379614" i="2"/>
  <c r="B379630" i="2"/>
  <c r="B379646" i="2"/>
  <c r="B379662" i="2"/>
  <c r="B379678" i="2"/>
  <c r="B379694" i="2"/>
  <c r="B379710" i="2"/>
  <c r="B379726" i="2"/>
  <c r="B379742" i="2"/>
  <c r="B379758" i="2"/>
  <c r="B379774" i="2"/>
  <c r="B379790" i="2"/>
  <c r="B379806" i="2"/>
  <c r="B379822" i="2"/>
  <c r="B379838" i="2"/>
  <c r="B379854" i="2"/>
  <c r="B379870" i="2"/>
  <c r="B379886" i="2"/>
  <c r="B379902" i="2"/>
  <c r="B379918" i="2"/>
  <c r="B379934" i="2"/>
  <c r="B379950" i="2"/>
  <c r="B379966" i="2"/>
  <c r="B379982" i="2"/>
  <c r="B379998" i="2"/>
  <c r="B380014" i="2"/>
  <c r="B380030" i="2"/>
  <c r="B380046" i="2"/>
  <c r="B380062" i="2"/>
  <c r="B380078" i="2"/>
  <c r="B380094" i="2"/>
  <c r="B380110" i="2"/>
  <c r="B380126" i="2"/>
  <c r="B380142" i="2"/>
  <c r="B380158" i="2"/>
  <c r="B380174" i="2"/>
  <c r="B380190" i="2"/>
  <c r="B380206" i="2"/>
  <c r="B380222" i="2"/>
  <c r="B380238" i="2"/>
  <c r="B380254" i="2"/>
  <c r="B380270" i="2"/>
  <c r="B380286" i="2"/>
  <c r="B380302" i="2"/>
  <c r="B380318" i="2"/>
  <c r="B380334" i="2"/>
  <c r="B380350" i="2"/>
  <c r="B380366" i="2"/>
  <c r="B380382" i="2"/>
  <c r="B380398" i="2"/>
  <c r="B380414" i="2"/>
  <c r="B380430" i="2"/>
  <c r="B380446" i="2"/>
  <c r="B380462" i="2"/>
  <c r="B380478" i="2"/>
  <c r="B380494" i="2"/>
  <c r="B380510" i="2"/>
  <c r="B380526" i="2"/>
  <c r="B380542" i="2"/>
  <c r="B380558" i="2"/>
  <c r="B380574" i="2"/>
  <c r="B380590" i="2"/>
  <c r="B380606" i="2"/>
  <c r="B380622" i="2"/>
  <c r="B380638" i="2"/>
  <c r="B380654" i="2"/>
  <c r="B380670" i="2"/>
  <c r="B380686" i="2"/>
  <c r="B380702" i="2"/>
  <c r="B380718" i="2"/>
  <c r="B380734" i="2"/>
  <c r="B380750" i="2"/>
  <c r="B380766" i="2"/>
  <c r="B380782" i="2"/>
  <c r="B380798" i="2"/>
  <c r="B380814" i="2"/>
  <c r="B380830" i="2"/>
  <c r="B380846" i="2"/>
  <c r="B380862" i="2"/>
  <c r="B380878" i="2"/>
  <c r="B380894" i="2"/>
  <c r="B380910" i="2"/>
  <c r="B380926" i="2"/>
  <c r="B380942" i="2"/>
  <c r="B380958" i="2"/>
  <c r="B380974" i="2"/>
  <c r="B380990" i="2"/>
  <c r="B381006" i="2"/>
  <c r="B381022" i="2"/>
  <c r="B381038" i="2"/>
  <c r="B381054" i="2"/>
  <c r="B381070" i="2"/>
  <c r="B381086" i="2"/>
  <c r="B381102" i="2"/>
  <c r="B381118" i="2"/>
  <c r="B381134" i="2"/>
  <c r="B381150" i="2"/>
  <c r="B381166" i="2"/>
  <c r="B381182" i="2"/>
  <c r="B381198" i="2"/>
  <c r="B381214" i="2"/>
  <c r="B381230" i="2"/>
  <c r="B381246" i="2"/>
  <c r="B381262" i="2"/>
  <c r="B381278" i="2"/>
  <c r="B381294" i="2"/>
  <c r="B381310" i="2"/>
  <c r="B381326" i="2"/>
  <c r="B381342" i="2"/>
  <c r="B381358" i="2"/>
  <c r="B381374" i="2"/>
  <c r="B381390" i="2"/>
  <c r="B381406" i="2"/>
  <c r="B381422" i="2"/>
  <c r="B381438" i="2"/>
  <c r="B381454" i="2"/>
  <c r="B381470" i="2"/>
  <c r="B381486" i="2"/>
  <c r="B381502" i="2"/>
  <c r="B381518" i="2"/>
  <c r="B381534" i="2"/>
  <c r="B381550" i="2"/>
  <c r="B381566" i="2"/>
  <c r="B381582" i="2"/>
  <c r="B381598" i="2"/>
  <c r="B381614" i="2"/>
  <c r="B381630" i="2"/>
  <c r="B381646" i="2"/>
  <c r="B381662" i="2"/>
  <c r="B381678" i="2"/>
  <c r="B381694" i="2"/>
  <c r="B381710" i="2"/>
  <c r="B381726" i="2"/>
  <c r="B381742" i="2"/>
  <c r="B381758" i="2"/>
  <c r="B381774" i="2"/>
  <c r="B381790" i="2"/>
  <c r="B381806" i="2"/>
  <c r="B381822" i="2"/>
  <c r="B381838" i="2"/>
  <c r="B381854" i="2"/>
  <c r="B381870" i="2"/>
  <c r="B381886" i="2"/>
  <c r="B381902" i="2"/>
  <c r="B381918" i="2"/>
  <c r="B381934" i="2"/>
  <c r="B381950" i="2"/>
  <c r="B381966" i="2"/>
  <c r="B381982" i="2"/>
  <c r="B381998" i="2"/>
  <c r="B382014" i="2"/>
  <c r="B382030" i="2"/>
  <c r="B382046" i="2"/>
  <c r="B382062" i="2"/>
  <c r="B382078" i="2"/>
  <c r="B382094" i="2"/>
  <c r="B382110" i="2"/>
  <c r="B382126" i="2"/>
  <c r="B382142" i="2"/>
  <c r="B382158" i="2"/>
  <c r="B382174" i="2"/>
  <c r="B382190" i="2"/>
  <c r="B382206" i="2"/>
  <c r="B382222" i="2"/>
  <c r="B382238" i="2"/>
  <c r="B382254" i="2"/>
  <c r="B382270" i="2"/>
  <c r="B382286" i="2"/>
  <c r="B382302" i="2"/>
  <c r="B382318" i="2"/>
  <c r="B382334" i="2"/>
  <c r="B382350" i="2"/>
  <c r="B382366" i="2"/>
  <c r="B382382" i="2"/>
  <c r="B382398" i="2"/>
  <c r="B382414" i="2"/>
  <c r="B382430" i="2"/>
  <c r="B382446" i="2"/>
  <c r="B382462" i="2"/>
  <c r="B382478" i="2"/>
  <c r="B382494" i="2"/>
  <c r="B382510" i="2"/>
  <c r="B382526" i="2"/>
  <c r="B382542" i="2"/>
  <c r="B382558" i="2"/>
  <c r="B382574" i="2"/>
  <c r="B382590" i="2"/>
  <c r="B382606" i="2"/>
  <c r="B382622" i="2"/>
  <c r="B382638" i="2"/>
  <c r="B382654" i="2"/>
  <c r="B382670" i="2"/>
  <c r="B382686" i="2"/>
  <c r="B382702" i="2"/>
  <c r="B382718" i="2"/>
  <c r="B382734" i="2"/>
  <c r="B382750" i="2"/>
  <c r="B382766" i="2"/>
  <c r="B382782" i="2"/>
  <c r="B382798" i="2"/>
  <c r="B382814" i="2"/>
  <c r="B382830" i="2"/>
  <c r="B382846" i="2"/>
  <c r="B382862" i="2"/>
  <c r="B382878" i="2"/>
  <c r="B382894" i="2"/>
  <c r="B382910" i="2"/>
  <c r="B382926" i="2"/>
  <c r="B382942" i="2"/>
  <c r="B382958" i="2"/>
  <c r="B382974" i="2"/>
  <c r="B382990" i="2"/>
  <c r="B383006" i="2"/>
  <c r="B383022" i="2"/>
  <c r="B383038" i="2"/>
  <c r="B383054" i="2"/>
  <c r="B383070" i="2"/>
  <c r="B383086" i="2"/>
  <c r="B383102" i="2"/>
  <c r="B383118" i="2"/>
  <c r="B383134" i="2"/>
  <c r="B383150" i="2"/>
  <c r="B383166" i="2"/>
  <c r="B383182" i="2"/>
  <c r="B383198" i="2"/>
  <c r="B383214" i="2"/>
  <c r="B383230" i="2"/>
  <c r="B383246" i="2"/>
  <c r="B383262" i="2"/>
  <c r="B383278" i="2"/>
  <c r="B383294" i="2"/>
  <c r="B383310" i="2"/>
  <c r="B383326" i="2"/>
  <c r="B383342" i="2"/>
  <c r="B383358" i="2"/>
  <c r="B383374" i="2"/>
  <c r="B383390" i="2"/>
  <c r="B383406" i="2"/>
  <c r="B383422" i="2"/>
  <c r="B383438" i="2"/>
  <c r="B383454" i="2"/>
  <c r="B383470" i="2"/>
  <c r="B383486" i="2"/>
  <c r="B383502" i="2"/>
  <c r="B383518" i="2"/>
  <c r="B383534" i="2"/>
  <c r="B383550" i="2"/>
  <c r="B383566" i="2"/>
  <c r="B383582" i="2"/>
  <c r="B383598" i="2"/>
  <c r="B383614" i="2"/>
  <c r="B383630" i="2"/>
  <c r="B383646" i="2"/>
  <c r="B383662" i="2"/>
  <c r="B383678" i="2"/>
  <c r="B383694" i="2"/>
  <c r="B383710" i="2"/>
  <c r="B383726" i="2"/>
  <c r="B383742" i="2"/>
  <c r="B383758" i="2"/>
  <c r="B383774" i="2"/>
  <c r="B383790" i="2"/>
  <c r="B383806" i="2"/>
  <c r="B383822" i="2"/>
  <c r="B383838" i="2"/>
  <c r="B383854" i="2"/>
  <c r="B383870" i="2"/>
  <c r="B383886" i="2"/>
  <c r="B383902" i="2"/>
  <c r="B383918" i="2"/>
  <c r="B383934" i="2"/>
  <c r="B383950" i="2"/>
  <c r="B383966" i="2"/>
  <c r="B383982" i="2"/>
  <c r="B383998" i="2"/>
  <c r="B384014" i="2"/>
  <c r="B384030" i="2"/>
  <c r="B384046" i="2"/>
  <c r="B384062" i="2"/>
  <c r="B384078" i="2"/>
  <c r="B384094" i="2"/>
  <c r="B384110" i="2"/>
  <c r="B384126" i="2"/>
  <c r="B384142" i="2"/>
  <c r="B384158" i="2"/>
  <c r="B384174" i="2"/>
  <c r="B384190" i="2"/>
  <c r="B384206" i="2"/>
  <c r="B384222" i="2"/>
  <c r="B384238" i="2"/>
  <c r="B384254" i="2"/>
  <c r="B384270" i="2"/>
  <c r="B384286" i="2"/>
  <c r="B384302" i="2"/>
  <c r="B384318" i="2"/>
  <c r="B384334" i="2"/>
  <c r="B384350" i="2"/>
  <c r="B384366" i="2"/>
  <c r="B384382" i="2"/>
  <c r="B384398" i="2"/>
  <c r="B384414" i="2"/>
  <c r="B384430" i="2"/>
  <c r="B384446" i="2"/>
  <c r="B384462" i="2"/>
  <c r="B384478" i="2"/>
  <c r="B384494" i="2"/>
  <c r="B384510" i="2"/>
  <c r="B384526" i="2"/>
  <c r="B384542" i="2"/>
  <c r="B384558" i="2"/>
  <c r="B384574" i="2"/>
  <c r="B384590" i="2"/>
  <c r="B384606" i="2"/>
  <c r="B384622" i="2"/>
  <c r="B384638" i="2"/>
  <c r="B384654" i="2"/>
  <c r="B384670" i="2"/>
  <c r="B384686" i="2"/>
  <c r="B384702" i="2"/>
  <c r="B384718" i="2"/>
  <c r="B384734" i="2"/>
  <c r="B384750" i="2"/>
  <c r="B384766" i="2"/>
  <c r="B384782" i="2"/>
  <c r="B384798" i="2"/>
  <c r="B384814" i="2"/>
  <c r="B384830" i="2"/>
  <c r="B384846" i="2"/>
  <c r="B384862" i="2"/>
  <c r="B384878" i="2"/>
  <c r="B384894" i="2"/>
  <c r="B384910" i="2"/>
  <c r="B384926" i="2"/>
  <c r="B384942" i="2"/>
  <c r="B384958" i="2"/>
  <c r="B384974" i="2"/>
  <c r="B384990" i="2"/>
  <c r="B385006" i="2"/>
  <c r="B385022" i="2"/>
  <c r="B385038" i="2"/>
  <c r="B385054" i="2"/>
  <c r="B385070" i="2"/>
  <c r="B385086" i="2"/>
  <c r="B385102" i="2"/>
  <c r="B385118" i="2"/>
  <c r="B385134" i="2"/>
  <c r="B385150" i="2"/>
  <c r="B385166" i="2"/>
  <c r="B385182" i="2"/>
  <c r="B385198" i="2"/>
  <c r="B385214" i="2"/>
  <c r="B385230" i="2"/>
  <c r="B385246" i="2"/>
  <c r="B385262" i="2"/>
  <c r="B385278" i="2"/>
  <c r="B385294" i="2"/>
  <c r="B385310" i="2"/>
  <c r="B385326" i="2"/>
  <c r="B385342" i="2"/>
  <c r="B385358" i="2"/>
  <c r="B385374" i="2"/>
  <c r="B385390" i="2"/>
  <c r="B385406" i="2"/>
  <c r="B385422" i="2"/>
  <c r="B385438" i="2"/>
  <c r="B385454" i="2"/>
  <c r="B385470" i="2"/>
  <c r="B385486" i="2"/>
  <c r="B385502" i="2"/>
  <c r="B385518" i="2"/>
  <c r="B385534" i="2"/>
  <c r="B385550" i="2"/>
  <c r="B385566" i="2"/>
  <c r="B385582" i="2"/>
  <c r="B385598" i="2"/>
  <c r="B385614" i="2"/>
  <c r="B385630" i="2"/>
  <c r="B385646" i="2"/>
  <c r="B385662" i="2"/>
  <c r="B385678" i="2"/>
  <c r="B385694" i="2"/>
  <c r="B385710" i="2"/>
  <c r="B385726" i="2"/>
  <c r="B385742" i="2"/>
  <c r="B385758" i="2"/>
  <c r="B385774" i="2"/>
  <c r="B385790" i="2"/>
  <c r="B385806" i="2"/>
  <c r="B385822" i="2"/>
  <c r="B385838" i="2"/>
  <c r="B385854" i="2"/>
  <c r="B385870" i="2"/>
  <c r="B385886" i="2"/>
  <c r="B385902" i="2"/>
  <c r="B385918" i="2"/>
  <c r="B385934" i="2"/>
  <c r="B385950" i="2"/>
  <c r="B385966" i="2"/>
  <c r="B385982" i="2"/>
  <c r="B385998" i="2"/>
  <c r="B386014" i="2"/>
  <c r="B386030" i="2"/>
  <c r="B386046" i="2"/>
  <c r="B386062" i="2"/>
  <c r="B386078" i="2"/>
  <c r="B386094" i="2"/>
  <c r="B386110" i="2"/>
  <c r="B386126" i="2"/>
  <c r="B386142" i="2"/>
  <c r="B386158" i="2"/>
  <c r="B386174" i="2"/>
  <c r="B386190" i="2"/>
  <c r="B386206" i="2"/>
  <c r="B386222" i="2"/>
  <c r="B386238" i="2"/>
  <c r="B386254" i="2"/>
  <c r="B386270" i="2"/>
  <c r="B386286" i="2"/>
  <c r="B386302" i="2"/>
  <c r="B386318" i="2"/>
  <c r="B386334" i="2"/>
  <c r="B386350" i="2"/>
  <c r="B386366" i="2"/>
  <c r="B386382" i="2"/>
  <c r="B386398" i="2"/>
  <c r="B386414" i="2"/>
  <c r="B386430" i="2"/>
  <c r="B386446" i="2"/>
  <c r="B386462" i="2"/>
  <c r="B386478" i="2"/>
  <c r="B386494" i="2"/>
  <c r="B386510" i="2"/>
  <c r="B386526" i="2"/>
  <c r="B386542" i="2"/>
  <c r="B386558" i="2"/>
  <c r="B386574" i="2"/>
  <c r="B386590" i="2"/>
  <c r="B386606" i="2"/>
  <c r="B386622" i="2"/>
  <c r="B386638" i="2"/>
  <c r="B386654" i="2"/>
  <c r="B386670" i="2"/>
  <c r="B386686" i="2"/>
  <c r="B386702" i="2"/>
  <c r="B386718" i="2"/>
  <c r="B386734" i="2"/>
  <c r="B386750" i="2"/>
  <c r="B386766" i="2"/>
  <c r="B386782" i="2"/>
  <c r="B386798" i="2"/>
  <c r="B386814" i="2"/>
  <c r="B386830" i="2"/>
  <c r="B386846" i="2"/>
  <c r="B386862" i="2"/>
  <c r="B386878" i="2"/>
  <c r="B386894" i="2"/>
  <c r="B386910" i="2"/>
  <c r="B386926" i="2"/>
  <c r="B386942" i="2"/>
  <c r="B386958" i="2"/>
  <c r="B386974" i="2"/>
  <c r="B386990" i="2"/>
  <c r="B387006" i="2"/>
  <c r="B387022" i="2"/>
  <c r="B387038" i="2"/>
  <c r="B387054" i="2"/>
  <c r="B387070" i="2"/>
  <c r="B387086" i="2"/>
  <c r="B387102" i="2"/>
  <c r="B387118" i="2"/>
  <c r="B387134" i="2"/>
  <c r="B387150" i="2"/>
  <c r="B387166" i="2"/>
  <c r="B387182" i="2"/>
  <c r="B387198" i="2"/>
  <c r="B387214" i="2"/>
  <c r="B387230" i="2"/>
  <c r="B387246" i="2"/>
  <c r="B387262" i="2"/>
  <c r="B387278" i="2"/>
  <c r="B387294" i="2"/>
  <c r="B387310" i="2"/>
  <c r="B387326" i="2"/>
  <c r="B387342" i="2"/>
  <c r="B387358" i="2"/>
  <c r="B387374" i="2"/>
  <c r="B387390" i="2"/>
  <c r="B387406" i="2"/>
  <c r="B387422" i="2"/>
  <c r="B387438" i="2"/>
  <c r="B387454" i="2"/>
  <c r="B387470" i="2"/>
  <c r="B387486" i="2"/>
  <c r="B387502" i="2"/>
  <c r="B387518" i="2"/>
  <c r="B387534" i="2"/>
  <c r="B387550" i="2"/>
  <c r="B387566" i="2"/>
  <c r="B387582" i="2"/>
  <c r="B387598" i="2"/>
  <c r="B387614" i="2"/>
  <c r="B387630" i="2"/>
  <c r="B387646" i="2"/>
  <c r="B387662" i="2"/>
  <c r="B387678" i="2"/>
  <c r="B387694" i="2"/>
  <c r="B387710" i="2"/>
  <c r="B387726" i="2"/>
  <c r="B387742" i="2"/>
  <c r="B387758" i="2"/>
  <c r="B387774" i="2"/>
  <c r="B387790" i="2"/>
  <c r="B387806" i="2"/>
  <c r="B387822" i="2"/>
  <c r="B387838" i="2"/>
  <c r="B387854" i="2"/>
  <c r="B387870" i="2"/>
  <c r="B387886" i="2"/>
  <c r="B387902" i="2"/>
  <c r="B305571" i="2"/>
  <c r="B321757" i="2"/>
  <c r="B328917" i="2"/>
  <c r="D328917" i="2" s="1"/>
  <c r="B331613" i="2"/>
  <c r="D331613" i="2" s="1"/>
  <c r="B333805" i="2"/>
  <c r="B334221" i="2"/>
  <c r="B334627" i="2"/>
  <c r="B335040" i="2"/>
  <c r="B335447" i="2"/>
  <c r="B335858" i="2"/>
  <c r="B336269" i="2"/>
  <c r="B336675" i="2"/>
  <c r="B337088" i="2"/>
  <c r="B337495" i="2"/>
  <c r="B337906" i="2"/>
  <c r="B338317" i="2"/>
  <c r="B338723" i="2"/>
  <c r="B339136" i="2"/>
  <c r="B339543" i="2"/>
  <c r="D339543" i="2" s="1"/>
  <c r="B339954" i="2"/>
  <c r="D339954" i="2" s="1"/>
  <c r="B340365" i="2"/>
  <c r="B340771" i="2"/>
  <c r="B341184" i="2"/>
  <c r="B341591" i="2"/>
  <c r="B342002" i="2"/>
  <c r="B342413" i="2"/>
  <c r="B342819" i="2"/>
  <c r="B343232" i="2"/>
  <c r="B343639" i="2"/>
  <c r="B344050" i="2"/>
  <c r="B344461" i="2"/>
  <c r="B344867" i="2"/>
  <c r="B345280" i="2"/>
  <c r="B345687" i="2"/>
  <c r="B346098" i="2"/>
  <c r="D346098" i="2" s="1"/>
  <c r="B346509" i="2"/>
  <c r="D346509" i="2" s="1"/>
  <c r="B346915" i="2"/>
  <c r="B347328" i="2"/>
  <c r="B347735" i="2"/>
  <c r="B348146" i="2"/>
  <c r="B348557" i="2"/>
  <c r="B348963" i="2"/>
  <c r="B349376" i="2"/>
  <c r="B349783" i="2"/>
  <c r="B350194" i="2"/>
  <c r="B350605" i="2"/>
  <c r="B351011" i="2"/>
  <c r="B351424" i="2"/>
  <c r="B351831" i="2"/>
  <c r="B352242" i="2"/>
  <c r="B352653" i="2"/>
  <c r="D352653" i="2" s="1"/>
  <c r="B353059" i="2"/>
  <c r="D353059" i="2" s="1"/>
  <c r="B353472" i="2"/>
  <c r="B353776" i="2"/>
  <c r="B353904" i="2"/>
  <c r="B354032" i="2"/>
  <c r="B354160" i="2"/>
  <c r="B354288" i="2"/>
  <c r="B354416" i="2"/>
  <c r="B354544" i="2"/>
  <c r="B354672" i="2"/>
  <c r="B354800" i="2"/>
  <c r="B354928" i="2"/>
  <c r="B355056" i="2"/>
  <c r="B355184" i="2"/>
  <c r="B355312" i="2"/>
  <c r="B355440" i="2"/>
  <c r="D355440" i="2" s="1"/>
  <c r="B355568" i="2"/>
  <c r="D355568" i="2" s="1"/>
  <c r="B355696" i="2"/>
  <c r="B355824" i="2"/>
  <c r="B355952" i="2"/>
  <c r="B356080" i="2"/>
  <c r="B356208" i="2"/>
  <c r="B356336" i="2"/>
  <c r="B356464" i="2"/>
  <c r="B356592" i="2"/>
  <c r="B356720" i="2"/>
  <c r="B356848" i="2"/>
  <c r="B356976" i="2"/>
  <c r="B357104" i="2"/>
  <c r="B357232" i="2"/>
  <c r="B357360" i="2"/>
  <c r="B357488" i="2"/>
  <c r="D357488" i="2" s="1"/>
  <c r="B357616" i="2"/>
  <c r="D357616" i="2" s="1"/>
  <c r="B357744" i="2"/>
  <c r="B357872" i="2"/>
  <c r="B358000" i="2"/>
  <c r="B358128" i="2"/>
  <c r="B358256" i="2"/>
  <c r="B358384" i="2"/>
  <c r="B358512" i="2"/>
  <c r="B358640" i="2"/>
  <c r="B358768" i="2"/>
  <c r="B358896" i="2"/>
  <c r="B359024" i="2"/>
  <c r="B359152" i="2"/>
  <c r="B359280" i="2"/>
  <c r="B359408" i="2"/>
  <c r="B359536" i="2"/>
  <c r="D359536" i="2" s="1"/>
  <c r="B359664" i="2"/>
  <c r="D359664" i="2" s="1"/>
  <c r="B359792" i="2"/>
  <c r="B359920" i="2"/>
  <c r="B360048" i="2"/>
  <c r="B360176" i="2"/>
  <c r="B360304" i="2"/>
  <c r="B360432" i="2"/>
  <c r="B360560" i="2"/>
  <c r="B360688" i="2"/>
  <c r="B360816" i="2"/>
  <c r="B360944" i="2"/>
  <c r="B361072" i="2"/>
  <c r="B361200" i="2"/>
  <c r="B361328" i="2"/>
  <c r="B361456" i="2"/>
  <c r="B361584" i="2"/>
  <c r="D361584" i="2" s="1"/>
  <c r="B361712" i="2"/>
  <c r="D361712" i="2" s="1"/>
  <c r="B361840" i="2"/>
  <c r="B361968" i="2"/>
  <c r="B362096" i="2"/>
  <c r="B362224" i="2"/>
  <c r="B362352" i="2"/>
  <c r="B362480" i="2"/>
  <c r="B362608" i="2"/>
  <c r="B362736" i="2"/>
  <c r="B362864" i="2"/>
  <c r="B362992" i="2"/>
  <c r="B363120" i="2"/>
  <c r="B363248" i="2"/>
  <c r="B363376" i="2"/>
  <c r="B363504" i="2"/>
  <c r="B363632" i="2"/>
  <c r="D363632" i="2" s="1"/>
  <c r="B363760" i="2"/>
  <c r="D363760" i="2" s="1"/>
  <c r="B363888" i="2"/>
  <c r="B364016" i="2"/>
  <c r="B364144" i="2"/>
  <c r="B364272" i="2"/>
  <c r="B364400" i="2"/>
  <c r="B364528" i="2"/>
  <c r="B364656" i="2"/>
  <c r="B364784" i="2"/>
  <c r="B364912" i="2"/>
  <c r="B365040" i="2"/>
  <c r="B365168" i="2"/>
  <c r="B365296" i="2"/>
  <c r="B365424" i="2"/>
  <c r="B365552" i="2"/>
  <c r="B365680" i="2"/>
  <c r="D365680" i="2" s="1"/>
  <c r="B365808" i="2"/>
  <c r="D365808" i="2" s="1"/>
  <c r="B365936" i="2"/>
  <c r="B366064" i="2"/>
  <c r="B366192" i="2"/>
  <c r="B366320" i="2"/>
  <c r="B366448" i="2"/>
  <c r="B366576" i="2"/>
  <c r="B366704" i="2"/>
  <c r="B366832" i="2"/>
  <c r="B366960" i="2"/>
  <c r="B367088" i="2"/>
  <c r="B367216" i="2"/>
  <c r="B367344" i="2"/>
  <c r="B367472" i="2"/>
  <c r="B367600" i="2"/>
  <c r="B367728" i="2"/>
  <c r="D367728" i="2" s="1"/>
  <c r="B367856" i="2"/>
  <c r="D367856" i="2" s="1"/>
  <c r="B367984" i="2"/>
  <c r="B368112" i="2"/>
  <c r="B368240" i="2"/>
  <c r="B368368" i="2"/>
  <c r="B368496" i="2"/>
  <c r="B368624" i="2"/>
  <c r="B368752" i="2"/>
  <c r="B368815" i="2"/>
  <c r="B368831" i="2"/>
  <c r="B368847" i="2"/>
  <c r="B368863" i="2"/>
  <c r="B368879" i="2"/>
  <c r="B368895" i="2"/>
  <c r="B368911" i="2"/>
  <c r="B368927" i="2"/>
  <c r="B368943" i="2"/>
  <c r="D368943" i="2" s="1"/>
  <c r="B368959" i="2"/>
  <c r="B368975" i="2"/>
  <c r="B368991" i="2"/>
  <c r="B369007" i="2"/>
  <c r="B369023" i="2"/>
  <c r="B369039" i="2"/>
  <c r="B369055" i="2"/>
  <c r="B369071" i="2"/>
  <c r="B369087" i="2"/>
  <c r="B369103" i="2"/>
  <c r="B369119" i="2"/>
  <c r="B369135" i="2"/>
  <c r="B369151" i="2"/>
  <c r="B369167" i="2"/>
  <c r="B369183" i="2"/>
  <c r="D369183" i="2" s="1"/>
  <c r="B369199" i="2"/>
  <c r="D369199" i="2" s="1"/>
  <c r="B369215" i="2"/>
  <c r="B369231" i="2"/>
  <c r="B369247" i="2"/>
  <c r="B369263" i="2"/>
  <c r="B369279" i="2"/>
  <c r="B369295" i="2"/>
  <c r="B369311" i="2"/>
  <c r="B369327" i="2"/>
  <c r="B369343" i="2"/>
  <c r="B369359" i="2"/>
  <c r="B369375" i="2"/>
  <c r="B369391" i="2"/>
  <c r="B369407" i="2"/>
  <c r="B369423" i="2"/>
  <c r="B369439" i="2"/>
  <c r="D369439" i="2" s="1"/>
  <c r="B369455" i="2"/>
  <c r="D369455" i="2" s="1"/>
  <c r="B369471" i="2"/>
  <c r="B369487" i="2"/>
  <c r="B369503" i="2"/>
  <c r="B369519" i="2"/>
  <c r="B369535" i="2"/>
  <c r="B369551" i="2"/>
  <c r="B369567" i="2"/>
  <c r="B369583" i="2"/>
  <c r="B369599" i="2"/>
  <c r="B369615" i="2"/>
  <c r="B369631" i="2"/>
  <c r="B369647" i="2"/>
  <c r="B369663" i="2"/>
  <c r="B369679" i="2"/>
  <c r="B369695" i="2"/>
  <c r="D369695" i="2" s="1"/>
  <c r="B369711" i="2"/>
  <c r="D369711" i="2" s="1"/>
  <c r="B369727" i="2"/>
  <c r="B369743" i="2"/>
  <c r="B369759" i="2"/>
  <c r="B369775" i="2"/>
  <c r="B369791" i="2"/>
  <c r="B369807" i="2"/>
  <c r="B369823" i="2"/>
  <c r="B369839" i="2"/>
  <c r="B369855" i="2"/>
  <c r="B369871" i="2"/>
  <c r="B369887" i="2"/>
  <c r="B369903" i="2"/>
  <c r="B369919" i="2"/>
  <c r="B369935" i="2"/>
  <c r="B369951" i="2"/>
  <c r="B369967" i="2"/>
  <c r="D369967" i="2" s="1"/>
  <c r="B369983" i="2"/>
  <c r="B369999" i="2"/>
  <c r="B370015" i="2"/>
  <c r="B370031" i="2"/>
  <c r="B370047" i="2"/>
  <c r="B370063" i="2"/>
  <c r="B370079" i="2"/>
  <c r="B370095" i="2"/>
  <c r="B370111" i="2"/>
  <c r="B370127" i="2"/>
  <c r="B370143" i="2"/>
  <c r="B370159" i="2"/>
  <c r="B370175" i="2"/>
  <c r="B370191" i="2"/>
  <c r="B370207" i="2"/>
  <c r="D370207" i="2" s="1"/>
  <c r="B370223" i="2"/>
  <c r="D370223" i="2" s="1"/>
  <c r="B370239" i="2"/>
  <c r="B370255" i="2"/>
  <c r="B370271" i="2"/>
  <c r="B370287" i="2"/>
  <c r="B370303" i="2"/>
  <c r="B370319" i="2"/>
  <c r="B370335" i="2"/>
  <c r="B370351" i="2"/>
  <c r="B370367" i="2"/>
  <c r="B370383" i="2"/>
  <c r="B370399" i="2"/>
  <c r="B370415" i="2"/>
  <c r="B370431" i="2"/>
  <c r="B370447" i="2"/>
  <c r="B370463" i="2"/>
  <c r="D370463" i="2" s="1"/>
  <c r="B370479" i="2"/>
  <c r="D370479" i="2" s="1"/>
  <c r="B370495" i="2"/>
  <c r="B370511" i="2"/>
  <c r="B370527" i="2"/>
  <c r="B370543" i="2"/>
  <c r="B370559" i="2"/>
  <c r="B370575" i="2"/>
  <c r="B370591" i="2"/>
  <c r="B370607" i="2"/>
  <c r="B370623" i="2"/>
  <c r="B370639" i="2"/>
  <c r="B370655" i="2"/>
  <c r="B370671" i="2"/>
  <c r="B370687" i="2"/>
  <c r="B370703" i="2"/>
  <c r="B370719" i="2"/>
  <c r="D370719" i="2" s="1"/>
  <c r="B370735" i="2"/>
  <c r="D370735" i="2" s="1"/>
  <c r="B370751" i="2"/>
  <c r="B370767" i="2"/>
  <c r="B370783" i="2"/>
  <c r="B370799" i="2"/>
  <c r="B370815" i="2"/>
  <c r="B370831" i="2"/>
  <c r="B370847" i="2"/>
  <c r="B370863" i="2"/>
  <c r="B370879" i="2"/>
  <c r="B370895" i="2"/>
  <c r="B370911" i="2"/>
  <c r="B370927" i="2"/>
  <c r="B370943" i="2"/>
  <c r="B370959" i="2"/>
  <c r="B370975" i="2"/>
  <c r="D370975" i="2" s="1"/>
  <c r="B370991" i="2"/>
  <c r="D370991" i="2" s="1"/>
  <c r="B371007" i="2"/>
  <c r="B371023" i="2"/>
  <c r="B371039" i="2"/>
  <c r="B371055" i="2"/>
  <c r="B371071" i="2"/>
  <c r="B371087" i="2"/>
  <c r="B371103" i="2"/>
  <c r="B371119" i="2"/>
  <c r="B371135" i="2"/>
  <c r="B371151" i="2"/>
  <c r="B371167" i="2"/>
  <c r="B371183" i="2"/>
  <c r="B371199" i="2"/>
  <c r="B371215" i="2"/>
  <c r="B371231" i="2"/>
  <c r="D371231" i="2" s="1"/>
  <c r="B371247" i="2"/>
  <c r="D371247" i="2" s="1"/>
  <c r="B371263" i="2"/>
  <c r="B371279" i="2"/>
  <c r="B371295" i="2"/>
  <c r="B371311" i="2"/>
  <c r="B371327" i="2"/>
  <c r="B371343" i="2"/>
  <c r="B371359" i="2"/>
  <c r="B371375" i="2"/>
  <c r="B371391" i="2"/>
  <c r="B371407" i="2"/>
  <c r="B371423" i="2"/>
  <c r="B371439" i="2"/>
  <c r="B371455" i="2"/>
  <c r="B371471" i="2"/>
  <c r="B371487" i="2"/>
  <c r="D371487" i="2" s="1"/>
  <c r="B371503" i="2"/>
  <c r="D371503" i="2" s="1"/>
  <c r="B371519" i="2"/>
  <c r="B371535" i="2"/>
  <c r="B371551" i="2"/>
  <c r="B371567" i="2"/>
  <c r="B371583" i="2"/>
  <c r="B371599" i="2"/>
  <c r="B371615" i="2"/>
  <c r="B371631" i="2"/>
  <c r="B371647" i="2"/>
  <c r="B371663" i="2"/>
  <c r="B371679" i="2"/>
  <c r="B371695" i="2"/>
  <c r="B371711" i="2"/>
  <c r="B371727" i="2"/>
  <c r="B371743" i="2"/>
  <c r="D371743" i="2" s="1"/>
  <c r="B371759" i="2"/>
  <c r="D371759" i="2" s="1"/>
  <c r="B371775" i="2"/>
  <c r="B371791" i="2"/>
  <c r="B371807" i="2"/>
  <c r="B371823" i="2"/>
  <c r="B371839" i="2"/>
  <c r="B371855" i="2"/>
  <c r="B371871" i="2"/>
  <c r="B371887" i="2"/>
  <c r="B371903" i="2"/>
  <c r="B371919" i="2"/>
  <c r="B371935" i="2"/>
  <c r="B371951" i="2"/>
  <c r="B371967" i="2"/>
  <c r="B371983" i="2"/>
  <c r="B371999" i="2"/>
  <c r="D371999" i="2" s="1"/>
  <c r="B372015" i="2"/>
  <c r="D372015" i="2" s="1"/>
  <c r="B372031" i="2"/>
  <c r="B372047" i="2"/>
  <c r="B372063" i="2"/>
  <c r="B372079" i="2"/>
  <c r="B372095" i="2"/>
  <c r="B372111" i="2"/>
  <c r="B372127" i="2"/>
  <c r="B372143" i="2"/>
  <c r="B372159" i="2"/>
  <c r="B372175" i="2"/>
  <c r="B372191" i="2"/>
  <c r="B372207" i="2"/>
  <c r="B372223" i="2"/>
  <c r="B372239" i="2"/>
  <c r="B372255" i="2"/>
  <c r="D372255" i="2" s="1"/>
  <c r="B372271" i="2"/>
  <c r="D372271" i="2" s="1"/>
  <c r="B372287" i="2"/>
  <c r="B372303" i="2"/>
  <c r="B372319" i="2"/>
  <c r="B372335" i="2"/>
  <c r="B372351" i="2"/>
  <c r="B372367" i="2"/>
  <c r="B372383" i="2"/>
  <c r="B372399" i="2"/>
  <c r="B372415" i="2"/>
  <c r="B372431" i="2"/>
  <c r="B372447" i="2"/>
  <c r="B372463" i="2"/>
  <c r="B372479" i="2"/>
  <c r="B372495" i="2"/>
  <c r="B372511" i="2"/>
  <c r="D372511" i="2" s="1"/>
  <c r="B372527" i="2"/>
  <c r="D372527" i="2" s="1"/>
  <c r="B372543" i="2"/>
  <c r="B372559" i="2"/>
  <c r="B372575" i="2"/>
  <c r="B372591" i="2"/>
  <c r="B372607" i="2"/>
  <c r="B372623" i="2"/>
  <c r="B372639" i="2"/>
  <c r="B372655" i="2"/>
  <c r="B372671" i="2"/>
  <c r="B372687" i="2"/>
  <c r="B372703" i="2"/>
  <c r="B372719" i="2"/>
  <c r="B372735" i="2"/>
  <c r="B372751" i="2"/>
  <c r="B372767" i="2"/>
  <c r="D372767" i="2" s="1"/>
  <c r="B372783" i="2"/>
  <c r="D372783" i="2" s="1"/>
  <c r="B372799" i="2"/>
  <c r="B372815" i="2"/>
  <c r="B372831" i="2"/>
  <c r="B372847" i="2"/>
  <c r="B372863" i="2"/>
  <c r="B372879" i="2"/>
  <c r="B372895" i="2"/>
  <c r="B372911" i="2"/>
  <c r="B372927" i="2"/>
  <c r="B372943" i="2"/>
  <c r="B372959" i="2"/>
  <c r="B372975" i="2"/>
  <c r="B372991" i="2"/>
  <c r="B373007" i="2"/>
  <c r="B373023" i="2"/>
  <c r="D373023" i="2" s="1"/>
  <c r="B373039" i="2"/>
  <c r="D373039" i="2" s="1"/>
  <c r="B373055" i="2"/>
  <c r="B373071" i="2"/>
  <c r="B373087" i="2"/>
  <c r="B373103" i="2"/>
  <c r="B373119" i="2"/>
  <c r="B373135" i="2"/>
  <c r="B373151" i="2"/>
  <c r="B373167" i="2"/>
  <c r="B373183" i="2"/>
  <c r="B373199" i="2"/>
  <c r="B373215" i="2"/>
  <c r="B373231" i="2"/>
  <c r="B373247" i="2"/>
  <c r="B373263" i="2"/>
  <c r="B373279" i="2"/>
  <c r="D373279" i="2" s="1"/>
  <c r="B373295" i="2"/>
  <c r="D373295" i="2" s="1"/>
  <c r="B373311" i="2"/>
  <c r="B373327" i="2"/>
  <c r="B373343" i="2"/>
  <c r="B373359" i="2"/>
  <c r="B373375" i="2"/>
  <c r="B373391" i="2"/>
  <c r="B373407" i="2"/>
  <c r="B373423" i="2"/>
  <c r="B373439" i="2"/>
  <c r="B373455" i="2"/>
  <c r="B373471" i="2"/>
  <c r="B373487" i="2"/>
  <c r="B373503" i="2"/>
  <c r="B373519" i="2"/>
  <c r="B373535" i="2"/>
  <c r="D373535" i="2" s="1"/>
  <c r="B373551" i="2"/>
  <c r="D373551" i="2" s="1"/>
  <c r="B373567" i="2"/>
  <c r="B373583" i="2"/>
  <c r="B373599" i="2"/>
  <c r="B373615" i="2"/>
  <c r="B373631" i="2"/>
  <c r="B373647" i="2"/>
  <c r="B373663" i="2"/>
  <c r="B373679" i="2"/>
  <c r="B373695" i="2"/>
  <c r="B373711" i="2"/>
  <c r="B373727" i="2"/>
  <c r="B373743" i="2"/>
  <c r="B373759" i="2"/>
  <c r="B373775" i="2"/>
  <c r="B373791" i="2"/>
  <c r="D373791" i="2" s="1"/>
  <c r="B373807" i="2"/>
  <c r="D373807" i="2" s="1"/>
  <c r="B373823" i="2"/>
  <c r="B373839" i="2"/>
  <c r="B373855" i="2"/>
  <c r="B373871" i="2"/>
  <c r="B373887" i="2"/>
  <c r="B373903" i="2"/>
  <c r="B373919" i="2"/>
  <c r="B373935" i="2"/>
  <c r="B373951" i="2"/>
  <c r="B373967" i="2"/>
  <c r="B373983" i="2"/>
  <c r="B373999" i="2"/>
  <c r="B374015" i="2"/>
  <c r="B374031" i="2"/>
  <c r="B374047" i="2"/>
  <c r="D374047" i="2" s="1"/>
  <c r="B374063" i="2"/>
  <c r="D374063" i="2" s="1"/>
  <c r="B374079" i="2"/>
  <c r="B374095" i="2"/>
  <c r="B374111" i="2"/>
  <c r="B374127" i="2"/>
  <c r="B374143" i="2"/>
  <c r="B374159" i="2"/>
  <c r="B374175" i="2"/>
  <c r="B374191" i="2"/>
  <c r="B374207" i="2"/>
  <c r="B374223" i="2"/>
  <c r="B374239" i="2"/>
  <c r="B374255" i="2"/>
  <c r="B374271" i="2"/>
  <c r="B374287" i="2"/>
  <c r="B374303" i="2"/>
  <c r="D374303" i="2" s="1"/>
  <c r="B374319" i="2"/>
  <c r="D374319" i="2" s="1"/>
  <c r="B374335" i="2"/>
  <c r="B374351" i="2"/>
  <c r="B374367" i="2"/>
  <c r="B374383" i="2"/>
  <c r="B374399" i="2"/>
  <c r="B374415" i="2"/>
  <c r="B374431" i="2"/>
  <c r="B374447" i="2"/>
  <c r="B374463" i="2"/>
  <c r="B374479" i="2"/>
  <c r="B374495" i="2"/>
  <c r="B374511" i="2"/>
  <c r="B374527" i="2"/>
  <c r="B374543" i="2"/>
  <c r="B374559" i="2"/>
  <c r="D374559" i="2" s="1"/>
  <c r="B374575" i="2"/>
  <c r="D374575" i="2" s="1"/>
  <c r="B374591" i="2"/>
  <c r="B374607" i="2"/>
  <c r="B374623" i="2"/>
  <c r="B374639" i="2"/>
  <c r="B374655" i="2"/>
  <c r="B374671" i="2"/>
  <c r="B374687" i="2"/>
  <c r="B374703" i="2"/>
  <c r="B374719" i="2"/>
  <c r="B374735" i="2"/>
  <c r="B374751" i="2"/>
  <c r="B374767" i="2"/>
  <c r="B374783" i="2"/>
  <c r="B374799" i="2"/>
  <c r="B374815" i="2"/>
  <c r="D374815" i="2" s="1"/>
  <c r="B374831" i="2"/>
  <c r="D374831" i="2" s="1"/>
  <c r="B374847" i="2"/>
  <c r="B374863" i="2"/>
  <c r="B374879" i="2"/>
  <c r="B374895" i="2"/>
  <c r="B374911" i="2"/>
  <c r="B374927" i="2"/>
  <c r="B374943" i="2"/>
  <c r="B374959" i="2"/>
  <c r="B374975" i="2"/>
  <c r="B374991" i="2"/>
  <c r="B375007" i="2"/>
  <c r="B375023" i="2"/>
  <c r="B375039" i="2"/>
  <c r="B375055" i="2"/>
  <c r="B375071" i="2"/>
  <c r="D375071" i="2" s="1"/>
  <c r="B375087" i="2"/>
  <c r="D375087" i="2" s="1"/>
  <c r="B375103" i="2"/>
  <c r="B375119" i="2"/>
  <c r="B375135" i="2"/>
  <c r="B375151" i="2"/>
  <c r="B375167" i="2"/>
  <c r="B375183" i="2"/>
  <c r="B375199" i="2"/>
  <c r="B375215" i="2"/>
  <c r="B375231" i="2"/>
  <c r="B375247" i="2"/>
  <c r="B375263" i="2"/>
  <c r="B375279" i="2"/>
  <c r="B375295" i="2"/>
  <c r="B375311" i="2"/>
  <c r="B375327" i="2"/>
  <c r="D375327" i="2" s="1"/>
  <c r="B375343" i="2"/>
  <c r="D375343" i="2" s="1"/>
  <c r="B375359" i="2"/>
  <c r="B375375" i="2"/>
  <c r="B375391" i="2"/>
  <c r="B375407" i="2"/>
  <c r="B375423" i="2"/>
  <c r="B375439" i="2"/>
  <c r="B375455" i="2"/>
  <c r="B375471" i="2"/>
  <c r="B375487" i="2"/>
  <c r="B375503" i="2"/>
  <c r="B375519" i="2"/>
  <c r="B375535" i="2"/>
  <c r="B375551" i="2"/>
  <c r="B375567" i="2"/>
  <c r="B375583" i="2"/>
  <c r="D375583" i="2" s="1"/>
  <c r="B375599" i="2"/>
  <c r="D375599" i="2" s="1"/>
  <c r="B375615" i="2"/>
  <c r="B375631" i="2"/>
  <c r="B375647" i="2"/>
  <c r="B375663" i="2"/>
  <c r="B375679" i="2"/>
  <c r="B375695" i="2"/>
  <c r="B375711" i="2"/>
  <c r="B375727" i="2"/>
  <c r="B375743" i="2"/>
  <c r="B375759" i="2"/>
  <c r="B375775" i="2"/>
  <c r="B375791" i="2"/>
  <c r="B375807" i="2"/>
  <c r="B375823" i="2"/>
  <c r="B375839" i="2"/>
  <c r="D375839" i="2" s="1"/>
  <c r="B375855" i="2"/>
  <c r="D375855" i="2" s="1"/>
  <c r="B375871" i="2"/>
  <c r="B375887" i="2"/>
  <c r="B375903" i="2"/>
  <c r="B375919" i="2"/>
  <c r="B375935" i="2"/>
  <c r="B375951" i="2"/>
  <c r="B375967" i="2"/>
  <c r="B375983" i="2"/>
  <c r="B375999" i="2"/>
  <c r="B376015" i="2"/>
  <c r="B376031" i="2"/>
  <c r="B376047" i="2"/>
  <c r="B376063" i="2"/>
  <c r="B376079" i="2"/>
  <c r="B376095" i="2"/>
  <c r="D376095" i="2" s="1"/>
  <c r="B376111" i="2"/>
  <c r="D376111" i="2" s="1"/>
  <c r="B376127" i="2"/>
  <c r="B376143" i="2"/>
  <c r="B376159" i="2"/>
  <c r="B376175" i="2"/>
  <c r="B376191" i="2"/>
  <c r="B376207" i="2"/>
  <c r="B376223" i="2"/>
  <c r="B376239" i="2"/>
  <c r="B376255" i="2"/>
  <c r="B376271" i="2"/>
  <c r="B376287" i="2"/>
  <c r="B376303" i="2"/>
  <c r="B376319" i="2"/>
  <c r="B376335" i="2"/>
  <c r="B376351" i="2"/>
  <c r="D376351" i="2" s="1"/>
  <c r="B376367" i="2"/>
  <c r="D376367" i="2" s="1"/>
  <c r="B376383" i="2"/>
  <c r="B376399" i="2"/>
  <c r="B376415" i="2"/>
  <c r="B376431" i="2"/>
  <c r="B376447" i="2"/>
  <c r="B376463" i="2"/>
  <c r="B376479" i="2"/>
  <c r="B376495" i="2"/>
  <c r="B376511" i="2"/>
  <c r="B376527" i="2"/>
  <c r="B376543" i="2"/>
  <c r="B376559" i="2"/>
  <c r="B376575" i="2"/>
  <c r="B376591" i="2"/>
  <c r="B376607" i="2"/>
  <c r="D376607" i="2" s="1"/>
  <c r="B376623" i="2"/>
  <c r="D376623" i="2" s="1"/>
  <c r="B376639" i="2"/>
  <c r="B376655" i="2"/>
  <c r="B376671" i="2"/>
  <c r="B376687" i="2"/>
  <c r="B376703" i="2"/>
  <c r="B376719" i="2"/>
  <c r="B376735" i="2"/>
  <c r="B376751" i="2"/>
  <c r="B376767" i="2"/>
  <c r="B376783" i="2"/>
  <c r="B376799" i="2"/>
  <c r="B376815" i="2"/>
  <c r="B376831" i="2"/>
  <c r="B376847" i="2"/>
  <c r="B376863" i="2"/>
  <c r="D376863" i="2" s="1"/>
  <c r="B376879" i="2"/>
  <c r="D376879" i="2" s="1"/>
  <c r="B376895" i="2"/>
  <c r="B376911" i="2"/>
  <c r="B376927" i="2"/>
  <c r="B376943" i="2"/>
  <c r="B376959" i="2"/>
  <c r="B376975" i="2"/>
  <c r="B376991" i="2"/>
  <c r="B377007" i="2"/>
  <c r="B377023" i="2"/>
  <c r="B377039" i="2"/>
  <c r="B377055" i="2"/>
  <c r="B377071" i="2"/>
  <c r="B377087" i="2"/>
  <c r="B377103" i="2"/>
  <c r="B377119" i="2"/>
  <c r="D377119" i="2" s="1"/>
  <c r="B377135" i="2"/>
  <c r="D377135" i="2" s="1"/>
  <c r="B377151" i="2"/>
  <c r="B377167" i="2"/>
  <c r="B377183" i="2"/>
  <c r="B377199" i="2"/>
  <c r="B377215" i="2"/>
  <c r="B377231" i="2"/>
  <c r="B377247" i="2"/>
  <c r="B377263" i="2"/>
  <c r="B377279" i="2"/>
  <c r="B377295" i="2"/>
  <c r="B377311" i="2"/>
  <c r="B377327" i="2"/>
  <c r="B377343" i="2"/>
  <c r="B377359" i="2"/>
  <c r="B377375" i="2"/>
  <c r="D377375" i="2" s="1"/>
  <c r="B377391" i="2"/>
  <c r="D377391" i="2" s="1"/>
  <c r="B377407" i="2"/>
  <c r="B377423" i="2"/>
  <c r="B377439" i="2"/>
  <c r="B377455" i="2"/>
  <c r="B377471" i="2"/>
  <c r="B377487" i="2"/>
  <c r="B377503" i="2"/>
  <c r="B377519" i="2"/>
  <c r="B377535" i="2"/>
  <c r="B377551" i="2"/>
  <c r="B377567" i="2"/>
  <c r="B377583" i="2"/>
  <c r="B377599" i="2"/>
  <c r="B377615" i="2"/>
  <c r="B377631" i="2"/>
  <c r="D377631" i="2" s="1"/>
  <c r="B377647" i="2"/>
  <c r="D377647" i="2" s="1"/>
  <c r="B377663" i="2"/>
  <c r="B377679" i="2"/>
  <c r="B377695" i="2"/>
  <c r="B377711" i="2"/>
  <c r="B377727" i="2"/>
  <c r="B377743" i="2"/>
  <c r="B377759" i="2"/>
  <c r="B377775" i="2"/>
  <c r="B377791" i="2"/>
  <c r="B377807" i="2"/>
  <c r="B377823" i="2"/>
  <c r="B377839" i="2"/>
  <c r="B377855" i="2"/>
  <c r="B377871" i="2"/>
  <c r="B377887" i="2"/>
  <c r="B377903" i="2"/>
  <c r="B377919" i="2"/>
  <c r="B377935" i="2"/>
  <c r="B377951" i="2"/>
  <c r="B377967" i="2"/>
  <c r="B377983" i="2"/>
  <c r="B377999" i="2"/>
  <c r="B378015" i="2"/>
  <c r="B378031" i="2"/>
  <c r="B378047" i="2"/>
  <c r="B378063" i="2"/>
  <c r="B378079" i="2"/>
  <c r="B378095" i="2"/>
  <c r="B378111" i="2"/>
  <c r="B378127" i="2"/>
  <c r="B378143" i="2"/>
  <c r="B378159" i="2"/>
  <c r="B378175" i="2"/>
  <c r="B378191" i="2"/>
  <c r="B378207" i="2"/>
  <c r="B378223" i="2"/>
  <c r="B378239" i="2"/>
  <c r="B378255" i="2"/>
  <c r="B378271" i="2"/>
  <c r="B378287" i="2"/>
  <c r="B378303" i="2"/>
  <c r="B378319" i="2"/>
  <c r="B378335" i="2"/>
  <c r="B378351" i="2"/>
  <c r="B378367" i="2"/>
  <c r="B378383" i="2"/>
  <c r="B378399" i="2"/>
  <c r="B378415" i="2"/>
  <c r="B378431" i="2"/>
  <c r="B378447" i="2"/>
  <c r="B378463" i="2"/>
  <c r="B378479" i="2"/>
  <c r="B378495" i="2"/>
  <c r="B378511" i="2"/>
  <c r="B378527" i="2"/>
  <c r="B378543" i="2"/>
  <c r="B378559" i="2"/>
  <c r="B378575" i="2"/>
  <c r="B378591" i="2"/>
  <c r="B378607" i="2"/>
  <c r="B378623" i="2"/>
  <c r="B378639" i="2"/>
  <c r="B378655" i="2"/>
  <c r="B378671" i="2"/>
  <c r="B378687" i="2"/>
  <c r="B378703" i="2"/>
  <c r="B378719" i="2"/>
  <c r="B378735" i="2"/>
  <c r="B378751" i="2"/>
  <c r="B378767" i="2"/>
  <c r="B378783" i="2"/>
  <c r="B378799" i="2"/>
  <c r="B378815" i="2"/>
  <c r="B378831" i="2"/>
  <c r="B378847" i="2"/>
  <c r="B378863" i="2"/>
  <c r="B378879" i="2"/>
  <c r="B378895" i="2"/>
  <c r="B378911" i="2"/>
  <c r="B378927" i="2"/>
  <c r="B378943" i="2"/>
  <c r="B378959" i="2"/>
  <c r="B378975" i="2"/>
  <c r="B378991" i="2"/>
  <c r="B379007" i="2"/>
  <c r="B379023" i="2"/>
  <c r="B379039" i="2"/>
  <c r="B379055" i="2"/>
  <c r="B379071" i="2"/>
  <c r="B379087" i="2"/>
  <c r="B379103" i="2"/>
  <c r="B379119" i="2"/>
  <c r="B379135" i="2"/>
  <c r="B379151" i="2"/>
  <c r="B379167" i="2"/>
  <c r="B379183" i="2"/>
  <c r="B379199" i="2"/>
  <c r="B379215" i="2"/>
  <c r="B379231" i="2"/>
  <c r="B379247" i="2"/>
  <c r="B379263" i="2"/>
  <c r="B379279" i="2"/>
  <c r="B379295" i="2"/>
  <c r="B379311" i="2"/>
  <c r="B379327" i="2"/>
  <c r="B379343" i="2"/>
  <c r="B379359" i="2"/>
  <c r="B379375" i="2"/>
  <c r="B379391" i="2"/>
  <c r="B379407" i="2"/>
  <c r="B379423" i="2"/>
  <c r="B379439" i="2"/>
  <c r="B379455" i="2"/>
  <c r="B379471" i="2"/>
  <c r="B379487" i="2"/>
  <c r="B379503" i="2"/>
  <c r="B379519" i="2"/>
  <c r="B379535" i="2"/>
  <c r="B379551" i="2"/>
  <c r="B379567" i="2"/>
  <c r="B379583" i="2"/>
  <c r="B379599" i="2"/>
  <c r="B379615" i="2"/>
  <c r="B379631" i="2"/>
  <c r="B379647" i="2"/>
  <c r="B379663" i="2"/>
  <c r="B379679" i="2"/>
  <c r="B379695" i="2"/>
  <c r="B379711" i="2"/>
  <c r="B379727" i="2"/>
  <c r="B379743" i="2"/>
  <c r="B379759" i="2"/>
  <c r="B379775" i="2"/>
  <c r="B379791" i="2"/>
  <c r="B379807" i="2"/>
  <c r="B379823" i="2"/>
  <c r="B379839" i="2"/>
  <c r="B379855" i="2"/>
  <c r="B379871" i="2"/>
  <c r="B379887" i="2"/>
  <c r="B379903" i="2"/>
  <c r="B379919" i="2"/>
  <c r="B379935" i="2"/>
  <c r="B379951" i="2"/>
  <c r="B379967" i="2"/>
  <c r="B379983" i="2"/>
  <c r="B379999" i="2"/>
  <c r="B380015" i="2"/>
  <c r="B380031" i="2"/>
  <c r="B380047" i="2"/>
  <c r="B380063" i="2"/>
  <c r="B380079" i="2"/>
  <c r="B380095" i="2"/>
  <c r="B380111" i="2"/>
  <c r="B380127" i="2"/>
  <c r="B380143" i="2"/>
  <c r="B380159" i="2"/>
  <c r="B380175" i="2"/>
  <c r="B380191" i="2"/>
  <c r="B380207" i="2"/>
  <c r="B380223" i="2"/>
  <c r="B380239" i="2"/>
  <c r="B380255" i="2"/>
  <c r="B380271" i="2"/>
  <c r="B380287" i="2"/>
  <c r="B380303" i="2"/>
  <c r="B380319" i="2"/>
  <c r="B380335" i="2"/>
  <c r="B380351" i="2"/>
  <c r="B380367" i="2"/>
  <c r="B380383" i="2"/>
  <c r="B380399" i="2"/>
  <c r="B380415" i="2"/>
  <c r="B380431" i="2"/>
  <c r="B380447" i="2"/>
  <c r="B380463" i="2"/>
  <c r="B380479" i="2"/>
  <c r="B380495" i="2"/>
  <c r="B380511" i="2"/>
  <c r="B380527" i="2"/>
  <c r="B380543" i="2"/>
  <c r="B380559" i="2"/>
  <c r="B380575" i="2"/>
  <c r="B380591" i="2"/>
  <c r="B380607" i="2"/>
  <c r="B380623" i="2"/>
  <c r="B380639" i="2"/>
  <c r="B380655" i="2"/>
  <c r="B380671" i="2"/>
  <c r="B380687" i="2"/>
  <c r="B380703" i="2"/>
  <c r="B380719" i="2"/>
  <c r="B380735" i="2"/>
  <c r="B380751" i="2"/>
  <c r="B380767" i="2"/>
  <c r="B380783" i="2"/>
  <c r="B380799" i="2"/>
  <c r="B380815" i="2"/>
  <c r="B380831" i="2"/>
  <c r="B380847" i="2"/>
  <c r="B380863" i="2"/>
  <c r="B380879" i="2"/>
  <c r="B380895" i="2"/>
  <c r="B380911" i="2"/>
  <c r="B380927" i="2"/>
  <c r="B380943" i="2"/>
  <c r="B380959" i="2"/>
  <c r="B380975" i="2"/>
  <c r="B380991" i="2"/>
  <c r="B381007" i="2"/>
  <c r="B381023" i="2"/>
  <c r="B381039" i="2"/>
  <c r="B381055" i="2"/>
  <c r="B381071" i="2"/>
  <c r="B381087" i="2"/>
  <c r="B381103" i="2"/>
  <c r="B381119" i="2"/>
  <c r="B381135" i="2"/>
  <c r="B381151" i="2"/>
  <c r="B381167" i="2"/>
  <c r="B381183" i="2"/>
  <c r="B381199" i="2"/>
  <c r="B381215" i="2"/>
  <c r="B381231" i="2"/>
  <c r="B381247" i="2"/>
  <c r="B381263" i="2"/>
  <c r="B381279" i="2"/>
  <c r="B381295" i="2"/>
  <c r="B381311" i="2"/>
  <c r="B381327" i="2"/>
  <c r="B381343" i="2"/>
  <c r="B381359" i="2"/>
  <c r="B381375" i="2"/>
  <c r="B381391" i="2"/>
  <c r="B381407" i="2"/>
  <c r="B381423" i="2"/>
  <c r="B381439" i="2"/>
  <c r="B381455" i="2"/>
  <c r="B381471" i="2"/>
  <c r="B381487" i="2"/>
  <c r="B381503" i="2"/>
  <c r="B381519" i="2"/>
  <c r="B381535" i="2"/>
  <c r="B381551" i="2"/>
  <c r="B381567" i="2"/>
  <c r="B381583" i="2"/>
  <c r="B381599" i="2"/>
  <c r="B381615" i="2"/>
  <c r="B381631" i="2"/>
  <c r="B381647" i="2"/>
  <c r="B381663" i="2"/>
  <c r="B381679" i="2"/>
  <c r="B381695" i="2"/>
  <c r="B381711" i="2"/>
  <c r="B381727" i="2"/>
  <c r="B381743" i="2"/>
  <c r="B381759" i="2"/>
  <c r="B381775" i="2"/>
  <c r="B381791" i="2"/>
  <c r="B381807" i="2"/>
  <c r="B381823" i="2"/>
  <c r="B381839" i="2"/>
  <c r="B381855" i="2"/>
  <c r="B381871" i="2"/>
  <c r="B381887" i="2"/>
  <c r="B381903" i="2"/>
  <c r="B381919" i="2"/>
  <c r="B381935" i="2"/>
  <c r="B381951" i="2"/>
  <c r="B381967" i="2"/>
  <c r="B381983" i="2"/>
  <c r="B381999" i="2"/>
  <c r="B382015" i="2"/>
  <c r="B382031" i="2"/>
  <c r="B382047" i="2"/>
  <c r="B382063" i="2"/>
  <c r="B382079" i="2"/>
  <c r="B382095" i="2"/>
  <c r="B382111" i="2"/>
  <c r="B382127" i="2"/>
  <c r="B382143" i="2"/>
  <c r="B382159" i="2"/>
  <c r="B382175" i="2"/>
  <c r="B382191" i="2"/>
  <c r="B382207" i="2"/>
  <c r="B382223" i="2"/>
  <c r="B382239" i="2"/>
  <c r="B382255" i="2"/>
  <c r="B382271" i="2"/>
  <c r="B382287" i="2"/>
  <c r="B382303" i="2"/>
  <c r="B382319" i="2"/>
  <c r="B382335" i="2"/>
  <c r="B382351" i="2"/>
  <c r="B382367" i="2"/>
  <c r="B382383" i="2"/>
  <c r="B382399" i="2"/>
  <c r="B382415" i="2"/>
  <c r="B382431" i="2"/>
  <c r="B382447" i="2"/>
  <c r="B382463" i="2"/>
  <c r="B382479" i="2"/>
  <c r="B382495" i="2"/>
  <c r="B382511" i="2"/>
  <c r="B382527" i="2"/>
  <c r="B382543" i="2"/>
  <c r="B382559" i="2"/>
  <c r="B382575" i="2"/>
  <c r="B382591" i="2"/>
  <c r="B382607" i="2"/>
  <c r="B382623" i="2"/>
  <c r="B382639" i="2"/>
  <c r="B382655" i="2"/>
  <c r="B382671" i="2"/>
  <c r="B382687" i="2"/>
  <c r="B382703" i="2"/>
  <c r="B382719" i="2"/>
  <c r="B382735" i="2"/>
  <c r="B382751" i="2"/>
  <c r="B382767" i="2"/>
  <c r="B382783" i="2"/>
  <c r="B382799" i="2"/>
  <c r="B382815" i="2"/>
  <c r="B382831" i="2"/>
  <c r="B382847" i="2"/>
  <c r="B382863" i="2"/>
  <c r="B382879" i="2"/>
  <c r="B382895" i="2"/>
  <c r="B382911" i="2"/>
  <c r="B382927" i="2"/>
  <c r="B382943" i="2"/>
  <c r="B382959" i="2"/>
  <c r="B382975" i="2"/>
  <c r="B382991" i="2"/>
  <c r="B383007" i="2"/>
  <c r="B383023" i="2"/>
  <c r="B383039" i="2"/>
  <c r="B383055" i="2"/>
  <c r="B383071" i="2"/>
  <c r="B383087" i="2"/>
  <c r="B383103" i="2"/>
  <c r="B383119" i="2"/>
  <c r="B383135" i="2"/>
  <c r="B383151" i="2"/>
  <c r="B383167" i="2"/>
  <c r="B383183" i="2"/>
  <c r="B383199" i="2"/>
  <c r="B383215" i="2"/>
  <c r="B383231" i="2"/>
  <c r="B383247" i="2"/>
  <c r="B383263" i="2"/>
  <c r="B383279" i="2"/>
  <c r="B383295" i="2"/>
  <c r="B383311" i="2"/>
  <c r="B383327" i="2"/>
  <c r="B383343" i="2"/>
  <c r="B383359" i="2"/>
  <c r="B383375" i="2"/>
  <c r="B383391" i="2"/>
  <c r="B383407" i="2"/>
  <c r="B383423" i="2"/>
  <c r="B383439" i="2"/>
  <c r="B383455" i="2"/>
  <c r="B383471" i="2"/>
  <c r="B383487" i="2"/>
  <c r="B383503" i="2"/>
  <c r="B383519" i="2"/>
  <c r="B383535" i="2"/>
  <c r="B383551" i="2"/>
  <c r="B383567" i="2"/>
  <c r="B383583" i="2"/>
  <c r="B383599" i="2"/>
  <c r="B383615" i="2"/>
  <c r="B383631" i="2"/>
  <c r="B383647" i="2"/>
  <c r="B383663" i="2"/>
  <c r="B383679" i="2"/>
  <c r="B383695" i="2"/>
  <c r="B383711" i="2"/>
  <c r="B383727" i="2"/>
  <c r="B383743" i="2"/>
  <c r="B383759" i="2"/>
  <c r="B383775" i="2"/>
  <c r="B383791" i="2"/>
  <c r="B383807" i="2"/>
  <c r="B383823" i="2"/>
  <c r="B383839" i="2"/>
  <c r="B383855" i="2"/>
  <c r="B383871" i="2"/>
  <c r="B383887" i="2"/>
  <c r="B383903" i="2"/>
  <c r="B383919" i="2"/>
  <c r="B383935" i="2"/>
  <c r="B383951" i="2"/>
  <c r="B383967" i="2"/>
  <c r="B383983" i="2"/>
  <c r="B383999" i="2"/>
  <c r="B384015" i="2"/>
  <c r="B384031" i="2"/>
  <c r="B384047" i="2"/>
  <c r="B384063" i="2"/>
  <c r="B384079" i="2"/>
  <c r="B384095" i="2"/>
  <c r="B384111" i="2"/>
  <c r="B384127" i="2"/>
  <c r="B384143" i="2"/>
  <c r="B384159" i="2"/>
  <c r="B384175" i="2"/>
  <c r="B384191" i="2"/>
  <c r="B384207" i="2"/>
  <c r="B384223" i="2"/>
  <c r="B384239" i="2"/>
  <c r="B384255" i="2"/>
  <c r="B384271" i="2"/>
  <c r="B384287" i="2"/>
  <c r="B384303" i="2"/>
  <c r="B384319" i="2"/>
  <c r="B384335" i="2"/>
  <c r="B384351" i="2"/>
  <c r="B384367" i="2"/>
  <c r="B384383" i="2"/>
  <c r="B384399" i="2"/>
  <c r="B384415" i="2"/>
  <c r="B384431" i="2"/>
  <c r="B384447" i="2"/>
  <c r="B384463" i="2"/>
  <c r="B384479" i="2"/>
  <c r="B384495" i="2"/>
  <c r="B384511" i="2"/>
  <c r="B384527" i="2"/>
  <c r="B384543" i="2"/>
  <c r="B384559" i="2"/>
  <c r="B384575" i="2"/>
  <c r="B384591" i="2"/>
  <c r="B384607" i="2"/>
  <c r="B384623" i="2"/>
  <c r="B384639" i="2"/>
  <c r="B384655" i="2"/>
  <c r="B384671" i="2"/>
  <c r="B384687" i="2"/>
  <c r="B384703" i="2"/>
  <c r="B384719" i="2"/>
  <c r="B384735" i="2"/>
  <c r="B384751" i="2"/>
  <c r="B384767" i="2"/>
  <c r="B384783" i="2"/>
  <c r="B384799" i="2"/>
  <c r="B384815" i="2"/>
  <c r="B384831" i="2"/>
  <c r="B384847" i="2"/>
  <c r="B384863" i="2"/>
  <c r="B384879" i="2"/>
  <c r="B384895" i="2"/>
  <c r="B384911" i="2"/>
  <c r="B384927" i="2"/>
  <c r="B384943" i="2"/>
  <c r="B384959" i="2"/>
  <c r="B384975" i="2"/>
  <c r="B384991" i="2"/>
  <c r="B385007" i="2"/>
  <c r="B385023" i="2"/>
  <c r="B385039" i="2"/>
  <c r="B385055" i="2"/>
  <c r="B385071" i="2"/>
  <c r="B385087" i="2"/>
  <c r="B385103" i="2"/>
  <c r="B385119" i="2"/>
  <c r="B385135" i="2"/>
  <c r="B385151" i="2"/>
  <c r="B385167" i="2"/>
  <c r="B385183" i="2"/>
  <c r="B385199" i="2"/>
  <c r="B385215" i="2"/>
  <c r="B385231" i="2"/>
  <c r="B385247" i="2"/>
  <c r="B385263" i="2"/>
  <c r="B385279" i="2"/>
  <c r="B385295" i="2"/>
  <c r="B385311" i="2"/>
  <c r="B385327" i="2"/>
  <c r="B385343" i="2"/>
  <c r="B385359" i="2"/>
  <c r="B385375" i="2"/>
  <c r="B385391" i="2"/>
  <c r="B385407" i="2"/>
  <c r="B385423" i="2"/>
  <c r="B385439" i="2"/>
  <c r="B385455" i="2"/>
  <c r="B385471" i="2"/>
  <c r="B385487" i="2"/>
  <c r="B385503" i="2"/>
  <c r="B385519" i="2"/>
  <c r="B385535" i="2"/>
  <c r="B385551" i="2"/>
  <c r="B385567" i="2"/>
  <c r="B385583" i="2"/>
  <c r="B385599" i="2"/>
  <c r="B385615" i="2"/>
  <c r="B385631" i="2"/>
  <c r="B385647" i="2"/>
  <c r="B385663" i="2"/>
  <c r="B385679" i="2"/>
  <c r="B385695" i="2"/>
  <c r="B385711" i="2"/>
  <c r="B385727" i="2"/>
  <c r="B385743" i="2"/>
  <c r="B385759" i="2"/>
  <c r="B385775" i="2"/>
  <c r="B385791" i="2"/>
  <c r="B385807" i="2"/>
  <c r="B385823" i="2"/>
  <c r="B385839" i="2"/>
  <c r="B385855" i="2"/>
  <c r="B385871" i="2"/>
  <c r="B385887" i="2"/>
  <c r="B385903" i="2"/>
  <c r="B385919" i="2"/>
  <c r="B385935" i="2"/>
  <c r="B385951" i="2"/>
  <c r="B385967" i="2"/>
  <c r="B385983" i="2"/>
  <c r="B385999" i="2"/>
  <c r="B386015" i="2"/>
  <c r="B386031" i="2"/>
  <c r="B386047" i="2"/>
  <c r="B386063" i="2"/>
  <c r="B386079" i="2"/>
  <c r="B386095" i="2"/>
  <c r="B386111" i="2"/>
  <c r="B386127" i="2"/>
  <c r="B386143" i="2"/>
  <c r="B386159" i="2"/>
  <c r="B386175" i="2"/>
  <c r="B386191" i="2"/>
  <c r="B386207" i="2"/>
  <c r="B386223" i="2"/>
  <c r="B386239" i="2"/>
  <c r="B386255" i="2"/>
  <c r="B386271" i="2"/>
  <c r="B386287" i="2"/>
  <c r="B386303" i="2"/>
  <c r="B386319" i="2"/>
  <c r="B386335" i="2"/>
  <c r="B386351" i="2"/>
  <c r="B386367" i="2"/>
  <c r="B386383" i="2"/>
  <c r="B386399" i="2"/>
  <c r="B386415" i="2"/>
  <c r="B386431" i="2"/>
  <c r="B386447" i="2"/>
  <c r="B386463" i="2"/>
  <c r="B386479" i="2"/>
  <c r="B386495" i="2"/>
  <c r="B386511" i="2"/>
  <c r="B386527" i="2"/>
  <c r="B386543" i="2"/>
  <c r="B386559" i="2"/>
  <c r="B386575" i="2"/>
  <c r="B386591" i="2"/>
  <c r="B386607" i="2"/>
  <c r="B386623" i="2"/>
  <c r="B386639" i="2"/>
  <c r="B386655" i="2"/>
  <c r="B386671" i="2"/>
  <c r="B386687" i="2"/>
  <c r="B386703" i="2"/>
  <c r="B386719" i="2"/>
  <c r="B386735" i="2"/>
  <c r="B386751" i="2"/>
  <c r="B386767" i="2"/>
  <c r="B386783" i="2"/>
  <c r="B386799" i="2"/>
  <c r="B386815" i="2"/>
  <c r="B386831" i="2"/>
  <c r="B386847" i="2"/>
  <c r="B386863" i="2"/>
  <c r="B386879" i="2"/>
  <c r="B386895" i="2"/>
  <c r="B386911" i="2"/>
  <c r="B386927" i="2"/>
  <c r="B386943" i="2"/>
  <c r="B386959" i="2"/>
  <c r="B386975" i="2"/>
  <c r="B386991" i="2"/>
  <c r="B387007" i="2"/>
  <c r="B387023" i="2"/>
  <c r="B387039" i="2"/>
  <c r="B387055" i="2"/>
  <c r="B387071" i="2"/>
  <c r="B387087" i="2"/>
  <c r="B387103" i="2"/>
  <c r="B387119" i="2"/>
  <c r="B387135" i="2"/>
  <c r="B387151" i="2"/>
  <c r="B387167" i="2"/>
  <c r="B387183" i="2"/>
  <c r="B387199" i="2"/>
  <c r="B387215" i="2"/>
  <c r="B387231" i="2"/>
  <c r="B387247" i="2"/>
  <c r="B387263" i="2"/>
  <c r="B387279" i="2"/>
  <c r="B387295" i="2"/>
  <c r="B387311" i="2"/>
  <c r="B387327" i="2"/>
  <c r="B387343" i="2"/>
  <c r="B387359" i="2"/>
  <c r="B387375" i="2"/>
  <c r="B387391" i="2"/>
  <c r="B387407" i="2"/>
  <c r="B387423" i="2"/>
  <c r="B387439" i="2"/>
  <c r="B387455" i="2"/>
  <c r="B387471" i="2"/>
  <c r="B387487" i="2"/>
  <c r="B387503" i="2"/>
  <c r="B387519" i="2"/>
  <c r="B387535" i="2"/>
  <c r="B387551" i="2"/>
  <c r="B387567" i="2"/>
  <c r="B387583" i="2"/>
  <c r="B387599" i="2"/>
  <c r="B387615" i="2"/>
  <c r="B387631" i="2"/>
  <c r="B387647" i="2"/>
  <c r="B387663" i="2"/>
  <c r="B387679" i="2"/>
  <c r="B387695" i="2"/>
  <c r="B387711" i="2"/>
  <c r="B387727" i="2"/>
  <c r="B387743" i="2"/>
  <c r="B387759" i="2"/>
  <c r="B387775" i="2"/>
  <c r="B387791" i="2"/>
  <c r="B387807" i="2"/>
  <c r="B387823" i="2"/>
  <c r="B387839" i="2"/>
  <c r="B387855" i="2"/>
  <c r="B387871" i="2"/>
  <c r="B387887" i="2"/>
  <c r="B387903" i="2"/>
  <c r="B309923" i="2"/>
  <c r="B322301" i="2"/>
  <c r="B329149" i="2"/>
  <c r="B331765" i="2"/>
  <c r="B333840" i="2"/>
  <c r="B334247" i="2"/>
  <c r="B334658" i="2"/>
  <c r="B335069" i="2"/>
  <c r="B335475" i="2"/>
  <c r="B335888" i="2"/>
  <c r="B336295" i="2"/>
  <c r="B336706" i="2"/>
  <c r="B337117" i="2"/>
  <c r="B337523" i="2"/>
  <c r="D337523" i="2" s="1"/>
  <c r="B337936" i="2"/>
  <c r="B338343" i="2"/>
  <c r="B338754" i="2"/>
  <c r="B339165" i="2"/>
  <c r="B339571" i="2"/>
  <c r="B339984" i="2"/>
  <c r="B340391" i="2"/>
  <c r="B340802" i="2"/>
  <c r="B341213" i="2"/>
  <c r="B341619" i="2"/>
  <c r="B342032" i="2"/>
  <c r="B342439" i="2"/>
  <c r="B342850" i="2"/>
  <c r="B343261" i="2"/>
  <c r="B343667" i="2"/>
  <c r="B344080" i="2"/>
  <c r="B344487" i="2"/>
  <c r="D344487" i="2" s="1"/>
  <c r="B344898" i="2"/>
  <c r="B345309" i="2"/>
  <c r="B345715" i="2"/>
  <c r="B346128" i="2"/>
  <c r="B346535" i="2"/>
  <c r="B346946" i="2"/>
  <c r="B347357" i="2"/>
  <c r="B347763" i="2"/>
  <c r="B348176" i="2"/>
  <c r="B348583" i="2"/>
  <c r="B348994" i="2"/>
  <c r="B349405" i="2"/>
  <c r="B349811" i="2"/>
  <c r="B350224" i="2"/>
  <c r="B350631" i="2"/>
  <c r="D350631" i="2" s="1"/>
  <c r="B351042" i="2"/>
  <c r="D351042" i="2" s="1"/>
  <c r="B351453" i="2"/>
  <c r="B351859" i="2"/>
  <c r="B352272" i="2"/>
  <c r="B352679" i="2"/>
  <c r="B353090" i="2"/>
  <c r="B353501" i="2"/>
  <c r="B353785" i="2"/>
  <c r="B353913" i="2"/>
  <c r="B354041" i="2"/>
  <c r="B354169" i="2"/>
  <c r="B354297" i="2"/>
  <c r="B354425" i="2"/>
  <c r="B354553" i="2"/>
  <c r="B354681" i="2"/>
  <c r="B354809" i="2"/>
  <c r="B354937" i="2"/>
  <c r="D354937" i="2" s="1"/>
  <c r="B355065" i="2"/>
  <c r="B355193" i="2"/>
  <c r="B355321" i="2"/>
  <c r="B355449" i="2"/>
  <c r="B355577" i="2"/>
  <c r="B355705" i="2"/>
  <c r="B355833" i="2"/>
  <c r="B355961" i="2"/>
  <c r="B356089" i="2"/>
  <c r="B356217" i="2"/>
  <c r="B356345" i="2"/>
  <c r="B356473" i="2"/>
  <c r="B356601" i="2"/>
  <c r="B356729" i="2"/>
  <c r="B356857" i="2"/>
  <c r="B356985" i="2"/>
  <c r="D356985" i="2" s="1"/>
  <c r="B357113" i="2"/>
  <c r="B357241" i="2"/>
  <c r="B357369" i="2"/>
  <c r="B357497" i="2"/>
  <c r="B357625" i="2"/>
  <c r="B357753" i="2"/>
  <c r="B357881" i="2"/>
  <c r="B358009" i="2"/>
  <c r="B358137" i="2"/>
  <c r="B358265" i="2"/>
  <c r="B358393" i="2"/>
  <c r="B358521" i="2"/>
  <c r="B358649" i="2"/>
  <c r="B358777" i="2"/>
  <c r="B358905" i="2"/>
  <c r="B359033" i="2"/>
  <c r="B359161" i="2"/>
  <c r="B359289" i="2"/>
  <c r="B359417" i="2"/>
  <c r="B359545" i="2"/>
  <c r="B359673" i="2"/>
  <c r="B359801" i="2"/>
  <c r="B359929" i="2"/>
  <c r="B360057" i="2"/>
  <c r="B360185" i="2"/>
  <c r="B360313" i="2"/>
  <c r="B360441" i="2"/>
  <c r="B360569" i="2"/>
  <c r="B360697" i="2"/>
  <c r="B360825" i="2"/>
  <c r="B360953" i="2"/>
  <c r="B361081" i="2"/>
  <c r="D361081" i="2" s="1"/>
  <c r="B361209" i="2"/>
  <c r="B361337" i="2"/>
  <c r="B361465" i="2"/>
  <c r="B361593" i="2"/>
  <c r="B361721" i="2"/>
  <c r="B361849" i="2"/>
  <c r="B361977" i="2"/>
  <c r="B362105" i="2"/>
  <c r="B362233" i="2"/>
  <c r="B362361" i="2"/>
  <c r="B362489" i="2"/>
  <c r="B362617" i="2"/>
  <c r="B362745" i="2"/>
  <c r="B362873" i="2"/>
  <c r="B363001" i="2"/>
  <c r="B363129" i="2"/>
  <c r="B363257" i="2"/>
  <c r="B363385" i="2"/>
  <c r="B363513" i="2"/>
  <c r="B363641" i="2"/>
  <c r="B363769" i="2"/>
  <c r="B363897" i="2"/>
  <c r="B364025" i="2"/>
  <c r="B364153" i="2"/>
  <c r="B364281" i="2"/>
  <c r="B364409" i="2"/>
  <c r="B364537" i="2"/>
  <c r="B364665" i="2"/>
  <c r="B364793" i="2"/>
  <c r="B364921" i="2"/>
  <c r="B365049" i="2"/>
  <c r="B365177" i="2"/>
  <c r="D365177" i="2" s="1"/>
  <c r="B365305" i="2"/>
  <c r="B365433" i="2"/>
  <c r="B365561" i="2"/>
  <c r="B365689" i="2"/>
  <c r="B365817" i="2"/>
  <c r="B365945" i="2"/>
  <c r="B366073" i="2"/>
  <c r="B366201" i="2"/>
  <c r="B366329" i="2"/>
  <c r="B366457" i="2"/>
  <c r="B366585" i="2"/>
  <c r="B366713" i="2"/>
  <c r="B366841" i="2"/>
  <c r="B366969" i="2"/>
  <c r="B367097" i="2"/>
  <c r="B367225" i="2"/>
  <c r="D367225" i="2" s="1"/>
  <c r="B367353" i="2"/>
  <c r="B367481" i="2"/>
  <c r="B367609" i="2"/>
  <c r="B367737" i="2"/>
  <c r="B367865" i="2"/>
  <c r="B367993" i="2"/>
  <c r="B368121" i="2"/>
  <c r="B368249" i="2"/>
  <c r="B368377" i="2"/>
  <c r="B368505" i="2"/>
  <c r="B368633" i="2"/>
  <c r="B368761" i="2"/>
  <c r="B368816" i="2"/>
  <c r="B368832" i="2"/>
  <c r="B368848" i="2"/>
  <c r="D368848" i="2" s="1"/>
  <c r="B368864" i="2"/>
  <c r="D368864" i="2" s="1"/>
  <c r="B368880" i="2"/>
  <c r="B368896" i="2"/>
  <c r="B368912" i="2"/>
  <c r="B368928" i="2"/>
  <c r="B368944" i="2"/>
  <c r="B368960" i="2"/>
  <c r="B368976" i="2"/>
  <c r="B368992" i="2"/>
  <c r="B369008" i="2"/>
  <c r="B369024" i="2"/>
  <c r="B369040" i="2"/>
  <c r="B369056" i="2"/>
  <c r="B369072" i="2"/>
  <c r="B369088" i="2"/>
  <c r="B369104" i="2"/>
  <c r="D369104" i="2" s="1"/>
  <c r="B369120" i="2"/>
  <c r="D369120" i="2" s="1"/>
  <c r="B369136" i="2"/>
  <c r="B369152" i="2"/>
  <c r="B369168" i="2"/>
  <c r="B369184" i="2"/>
  <c r="B369200" i="2"/>
  <c r="B369216" i="2"/>
  <c r="B369232" i="2"/>
  <c r="B369248" i="2"/>
  <c r="B369264" i="2"/>
  <c r="B369280" i="2"/>
  <c r="B369296" i="2"/>
  <c r="B369312" i="2"/>
  <c r="B369328" i="2"/>
  <c r="B369344" i="2"/>
  <c r="B369360" i="2"/>
  <c r="D369360" i="2" s="1"/>
  <c r="B369376" i="2"/>
  <c r="D369376" i="2" s="1"/>
  <c r="B369392" i="2"/>
  <c r="B369408" i="2"/>
  <c r="B369424" i="2"/>
  <c r="B369440" i="2"/>
  <c r="B369456" i="2"/>
  <c r="B369472" i="2"/>
  <c r="B369488" i="2"/>
  <c r="B369504" i="2"/>
  <c r="B369520" i="2"/>
  <c r="B369536" i="2"/>
  <c r="B369552" i="2"/>
  <c r="B369568" i="2"/>
  <c r="B369584" i="2"/>
  <c r="B369600" i="2"/>
  <c r="B369616" i="2"/>
  <c r="D369616" i="2" s="1"/>
  <c r="B369632" i="2"/>
  <c r="D369632" i="2" s="1"/>
  <c r="B369648" i="2"/>
  <c r="B369664" i="2"/>
  <c r="B369680" i="2"/>
  <c r="B369696" i="2"/>
  <c r="B369712" i="2"/>
  <c r="B369728" i="2"/>
  <c r="B369744" i="2"/>
  <c r="B369760" i="2"/>
  <c r="B369776" i="2"/>
  <c r="B369792" i="2"/>
  <c r="B369808" i="2"/>
  <c r="B369824" i="2"/>
  <c r="B369840" i="2"/>
  <c r="B369856" i="2"/>
  <c r="B369872" i="2"/>
  <c r="D369872" i="2" s="1"/>
  <c r="B369888" i="2"/>
  <c r="D369888" i="2" s="1"/>
  <c r="B369904" i="2"/>
  <c r="B369920" i="2"/>
  <c r="B369936" i="2"/>
  <c r="B369952" i="2"/>
  <c r="B369968" i="2"/>
  <c r="B369984" i="2"/>
  <c r="B370000" i="2"/>
  <c r="B370016" i="2"/>
  <c r="B370032" i="2"/>
  <c r="B370048" i="2"/>
  <c r="B370064" i="2"/>
  <c r="B370080" i="2"/>
  <c r="B370096" i="2"/>
  <c r="B370112" i="2"/>
  <c r="B370128" i="2"/>
  <c r="D370128" i="2" s="1"/>
  <c r="B370144" i="2"/>
  <c r="D370144" i="2" s="1"/>
  <c r="B370160" i="2"/>
  <c r="B370176" i="2"/>
  <c r="B370192" i="2"/>
  <c r="B370208" i="2"/>
  <c r="B370224" i="2"/>
  <c r="B370240" i="2"/>
  <c r="B370256" i="2"/>
  <c r="B370272" i="2"/>
  <c r="B370288" i="2"/>
  <c r="B370304" i="2"/>
  <c r="B370320" i="2"/>
  <c r="B370336" i="2"/>
  <c r="B370352" i="2"/>
  <c r="B370368" i="2"/>
  <c r="B370384" i="2"/>
  <c r="D370384" i="2" s="1"/>
  <c r="B370400" i="2"/>
  <c r="D370400" i="2" s="1"/>
  <c r="B370416" i="2"/>
  <c r="B370432" i="2"/>
  <c r="B370448" i="2"/>
  <c r="B370464" i="2"/>
  <c r="B370480" i="2"/>
  <c r="B370496" i="2"/>
  <c r="B370512" i="2"/>
  <c r="B370528" i="2"/>
  <c r="B370544" i="2"/>
  <c r="B370560" i="2"/>
  <c r="B370576" i="2"/>
  <c r="B370592" i="2"/>
  <c r="B370608" i="2"/>
  <c r="B370624" i="2"/>
  <c r="B370640" i="2"/>
  <c r="D370640" i="2" s="1"/>
  <c r="B370656" i="2"/>
  <c r="D370656" i="2" s="1"/>
  <c r="B370672" i="2"/>
  <c r="B370688" i="2"/>
  <c r="B370704" i="2"/>
  <c r="B370720" i="2"/>
  <c r="B370736" i="2"/>
  <c r="B370752" i="2"/>
  <c r="B370768" i="2"/>
  <c r="B370784" i="2"/>
  <c r="B370800" i="2"/>
  <c r="B370816" i="2"/>
  <c r="B370832" i="2"/>
  <c r="B370848" i="2"/>
  <c r="B370864" i="2"/>
  <c r="B370880" i="2"/>
  <c r="B370896" i="2"/>
  <c r="D370896" i="2" s="1"/>
  <c r="B370912" i="2"/>
  <c r="B370928" i="2"/>
  <c r="B370944" i="2"/>
  <c r="B370960" i="2"/>
  <c r="B370976" i="2"/>
  <c r="B370992" i="2"/>
  <c r="B371008" i="2"/>
  <c r="B371024" i="2"/>
  <c r="B371040" i="2"/>
  <c r="B371056" i="2"/>
  <c r="B371072" i="2"/>
  <c r="B371088" i="2"/>
  <c r="B371104" i="2"/>
  <c r="B371120" i="2"/>
  <c r="B371136" i="2"/>
  <c r="B371152" i="2"/>
  <c r="D371152" i="2" s="1"/>
  <c r="B371168" i="2"/>
  <c r="D371168" i="2" s="1"/>
  <c r="B371184" i="2"/>
  <c r="B371200" i="2"/>
  <c r="B371216" i="2"/>
  <c r="B371232" i="2"/>
  <c r="B371248" i="2"/>
  <c r="B371264" i="2"/>
  <c r="B371280" i="2"/>
  <c r="B371296" i="2"/>
  <c r="B371312" i="2"/>
  <c r="B371328" i="2"/>
  <c r="B371344" i="2"/>
  <c r="B371360" i="2"/>
  <c r="B371376" i="2"/>
  <c r="B371392" i="2"/>
  <c r="B371408" i="2"/>
  <c r="D371408" i="2" s="1"/>
  <c r="B371424" i="2"/>
  <c r="D371424" i="2" s="1"/>
  <c r="B371440" i="2"/>
  <c r="B371456" i="2"/>
  <c r="B371472" i="2"/>
  <c r="B371488" i="2"/>
  <c r="B371504" i="2"/>
  <c r="B371520" i="2"/>
  <c r="B371536" i="2"/>
  <c r="B371552" i="2"/>
  <c r="B371568" i="2"/>
  <c r="B371584" i="2"/>
  <c r="B371600" i="2"/>
  <c r="B371616" i="2"/>
  <c r="B371632" i="2"/>
  <c r="B371648" i="2"/>
  <c r="B371664" i="2"/>
  <c r="D371664" i="2" s="1"/>
  <c r="B371680" i="2"/>
  <c r="D371680" i="2" s="1"/>
  <c r="B371696" i="2"/>
  <c r="B371712" i="2"/>
  <c r="B371728" i="2"/>
  <c r="B371744" i="2"/>
  <c r="B371760" i="2"/>
  <c r="B371776" i="2"/>
  <c r="B371792" i="2"/>
  <c r="B371808" i="2"/>
  <c r="B371824" i="2"/>
  <c r="B371840" i="2"/>
  <c r="B371856" i="2"/>
  <c r="B371872" i="2"/>
  <c r="B371888" i="2"/>
  <c r="B371904" i="2"/>
  <c r="B371920" i="2"/>
  <c r="D371920" i="2" s="1"/>
  <c r="B371936" i="2"/>
  <c r="D371936" i="2" s="1"/>
  <c r="B371952" i="2"/>
  <c r="B371968" i="2"/>
  <c r="B371984" i="2"/>
  <c r="B372000" i="2"/>
  <c r="B372016" i="2"/>
  <c r="B372032" i="2"/>
  <c r="B372048" i="2"/>
  <c r="B372064" i="2"/>
  <c r="B372080" i="2"/>
  <c r="B372096" i="2"/>
  <c r="B372112" i="2"/>
  <c r="B372128" i="2"/>
  <c r="B372144" i="2"/>
  <c r="B372160" i="2"/>
  <c r="B372176" i="2"/>
  <c r="B372192" i="2"/>
  <c r="D372192" i="2" s="1"/>
  <c r="B372208" i="2"/>
  <c r="B372224" i="2"/>
  <c r="B372240" i="2"/>
  <c r="B372256" i="2"/>
  <c r="B372272" i="2"/>
  <c r="B372288" i="2"/>
  <c r="B372304" i="2"/>
  <c r="B372320" i="2"/>
  <c r="B372336" i="2"/>
  <c r="B372352" i="2"/>
  <c r="B372368" i="2"/>
  <c r="B372384" i="2"/>
  <c r="B372400" i="2"/>
  <c r="B372416" i="2"/>
  <c r="B372432" i="2"/>
  <c r="D372432" i="2" s="1"/>
  <c r="B372448" i="2"/>
  <c r="D372448" i="2" s="1"/>
  <c r="B372464" i="2"/>
  <c r="B372480" i="2"/>
  <c r="B372496" i="2"/>
  <c r="B372512" i="2"/>
  <c r="B372528" i="2"/>
  <c r="B372544" i="2"/>
  <c r="B372560" i="2"/>
  <c r="B372576" i="2"/>
  <c r="B372592" i="2"/>
  <c r="B372608" i="2"/>
  <c r="B372624" i="2"/>
  <c r="B372640" i="2"/>
  <c r="B372656" i="2"/>
  <c r="B372672" i="2"/>
  <c r="B372688" i="2"/>
  <c r="D372688" i="2" s="1"/>
  <c r="B372704" i="2"/>
  <c r="D372704" i="2" s="1"/>
  <c r="B372720" i="2"/>
  <c r="B372736" i="2"/>
  <c r="B372752" i="2"/>
  <c r="B372768" i="2"/>
  <c r="B372784" i="2"/>
  <c r="B372800" i="2"/>
  <c r="B372816" i="2"/>
  <c r="B372832" i="2"/>
  <c r="B372848" i="2"/>
  <c r="B372864" i="2"/>
  <c r="B372880" i="2"/>
  <c r="B372896" i="2"/>
  <c r="B372912" i="2"/>
  <c r="B372928" i="2"/>
  <c r="B372944" i="2"/>
  <c r="D372944" i="2" s="1"/>
  <c r="B372960" i="2"/>
  <c r="D372960" i="2" s="1"/>
  <c r="B372976" i="2"/>
  <c r="B372992" i="2"/>
  <c r="B373008" i="2"/>
  <c r="B373024" i="2"/>
  <c r="B373040" i="2"/>
  <c r="B373056" i="2"/>
  <c r="B373072" i="2"/>
  <c r="B373088" i="2"/>
  <c r="B373104" i="2"/>
  <c r="B373120" i="2"/>
  <c r="B373136" i="2"/>
  <c r="B373152" i="2"/>
  <c r="B373168" i="2"/>
  <c r="B373184" i="2"/>
  <c r="B373200" i="2"/>
  <c r="D373200" i="2" s="1"/>
  <c r="B373216" i="2"/>
  <c r="D373216" i="2" s="1"/>
  <c r="B373232" i="2"/>
  <c r="B373248" i="2"/>
  <c r="B373264" i="2"/>
  <c r="B373280" i="2"/>
  <c r="B373296" i="2"/>
  <c r="B373312" i="2"/>
  <c r="B373328" i="2"/>
  <c r="B373344" i="2"/>
  <c r="B373360" i="2"/>
  <c r="B373376" i="2"/>
  <c r="B373392" i="2"/>
  <c r="B373408" i="2"/>
  <c r="B373424" i="2"/>
  <c r="B373440" i="2"/>
  <c r="B373456" i="2"/>
  <c r="D373456" i="2" s="1"/>
  <c r="B373472" i="2"/>
  <c r="D373472" i="2" s="1"/>
  <c r="B373488" i="2"/>
  <c r="B373504" i="2"/>
  <c r="B373520" i="2"/>
  <c r="B373536" i="2"/>
  <c r="B373552" i="2"/>
  <c r="B373568" i="2"/>
  <c r="B373584" i="2"/>
  <c r="B373600" i="2"/>
  <c r="B373616" i="2"/>
  <c r="B373632" i="2"/>
  <c r="B373648" i="2"/>
  <c r="B373664" i="2"/>
  <c r="B373680" i="2"/>
  <c r="B373696" i="2"/>
  <c r="B373712" i="2"/>
  <c r="D373712" i="2" s="1"/>
  <c r="B373728" i="2"/>
  <c r="D373728" i="2" s="1"/>
  <c r="B373744" i="2"/>
  <c r="B373760" i="2"/>
  <c r="B373776" i="2"/>
  <c r="B373792" i="2"/>
  <c r="B373808" i="2"/>
  <c r="B373824" i="2"/>
  <c r="B373840" i="2"/>
  <c r="B373856" i="2"/>
  <c r="B373872" i="2"/>
  <c r="B373888" i="2"/>
  <c r="B373904" i="2"/>
  <c r="B373920" i="2"/>
  <c r="B373936" i="2"/>
  <c r="B373952" i="2"/>
  <c r="B373968" i="2"/>
  <c r="D373968" i="2" s="1"/>
  <c r="B373984" i="2"/>
  <c r="D373984" i="2" s="1"/>
  <c r="B374000" i="2"/>
  <c r="B374016" i="2"/>
  <c r="B374032" i="2"/>
  <c r="B374048" i="2"/>
  <c r="B374064" i="2"/>
  <c r="B374080" i="2"/>
  <c r="B374096" i="2"/>
  <c r="B374112" i="2"/>
  <c r="B374128" i="2"/>
  <c r="B374144" i="2"/>
  <c r="B374160" i="2"/>
  <c r="B374176" i="2"/>
  <c r="B374192" i="2"/>
  <c r="B374208" i="2"/>
  <c r="B374224" i="2"/>
  <c r="B374240" i="2"/>
  <c r="D374240" i="2" s="1"/>
  <c r="B374256" i="2"/>
  <c r="B374272" i="2"/>
  <c r="B374288" i="2"/>
  <c r="B374304" i="2"/>
  <c r="B374320" i="2"/>
  <c r="B374336" i="2"/>
  <c r="B374352" i="2"/>
  <c r="B374368" i="2"/>
  <c r="B374384" i="2"/>
  <c r="B374400" i="2"/>
  <c r="B374416" i="2"/>
  <c r="B374432" i="2"/>
  <c r="B374448" i="2"/>
  <c r="B374464" i="2"/>
  <c r="B374480" i="2"/>
  <c r="D374480" i="2" s="1"/>
  <c r="B374496" i="2"/>
  <c r="D374496" i="2" s="1"/>
  <c r="B374512" i="2"/>
  <c r="B374528" i="2"/>
  <c r="B374544" i="2"/>
  <c r="B374560" i="2"/>
  <c r="B374576" i="2"/>
  <c r="B374592" i="2"/>
  <c r="B374608" i="2"/>
  <c r="B374624" i="2"/>
  <c r="B374640" i="2"/>
  <c r="B374656" i="2"/>
  <c r="B374672" i="2"/>
  <c r="B374688" i="2"/>
  <c r="B374704" i="2"/>
  <c r="B374720" i="2"/>
  <c r="B374736" i="2"/>
  <c r="D374736" i="2" s="1"/>
  <c r="B374752" i="2"/>
  <c r="D374752" i="2" s="1"/>
  <c r="B374768" i="2"/>
  <c r="B374784" i="2"/>
  <c r="B374800" i="2"/>
  <c r="B374816" i="2"/>
  <c r="B374832" i="2"/>
  <c r="B374848" i="2"/>
  <c r="B374864" i="2"/>
  <c r="B374880" i="2"/>
  <c r="B374896" i="2"/>
  <c r="B374912" i="2"/>
  <c r="B374928" i="2"/>
  <c r="B374944" i="2"/>
  <c r="B374960" i="2"/>
  <c r="B374976" i="2"/>
  <c r="B374992" i="2"/>
  <c r="D374992" i="2" s="1"/>
  <c r="B375008" i="2"/>
  <c r="D375008" i="2" s="1"/>
  <c r="B375024" i="2"/>
  <c r="B375040" i="2"/>
  <c r="B375056" i="2"/>
  <c r="B375072" i="2"/>
  <c r="B375088" i="2"/>
  <c r="B375104" i="2"/>
  <c r="B375120" i="2"/>
  <c r="B375136" i="2"/>
  <c r="B375152" i="2"/>
  <c r="B375168" i="2"/>
  <c r="B375184" i="2"/>
  <c r="B375200" i="2"/>
  <c r="B375216" i="2"/>
  <c r="B375232" i="2"/>
  <c r="B375248" i="2"/>
  <c r="D375248" i="2" s="1"/>
  <c r="B375264" i="2"/>
  <c r="D375264" i="2" s="1"/>
  <c r="B375280" i="2"/>
  <c r="B375296" i="2"/>
  <c r="B375312" i="2"/>
  <c r="B375328" i="2"/>
  <c r="B375344" i="2"/>
  <c r="B375360" i="2"/>
  <c r="B375376" i="2"/>
  <c r="B375392" i="2"/>
  <c r="B375408" i="2"/>
  <c r="B375424" i="2"/>
  <c r="B375440" i="2"/>
  <c r="B375456" i="2"/>
  <c r="B375472" i="2"/>
  <c r="B375488" i="2"/>
  <c r="B375504" i="2"/>
  <c r="D375504" i="2" s="1"/>
  <c r="B375520" i="2"/>
  <c r="D375520" i="2" s="1"/>
  <c r="B375536" i="2"/>
  <c r="B375552" i="2"/>
  <c r="B375568" i="2"/>
  <c r="B375584" i="2"/>
  <c r="B375600" i="2"/>
  <c r="B375616" i="2"/>
  <c r="B375632" i="2"/>
  <c r="B375648" i="2"/>
  <c r="B375664" i="2"/>
  <c r="B375680" i="2"/>
  <c r="B375696" i="2"/>
  <c r="B375712" i="2"/>
  <c r="B375728" i="2"/>
  <c r="B375744" i="2"/>
  <c r="B375760" i="2"/>
  <c r="D375760" i="2" s="1"/>
  <c r="B375776" i="2"/>
  <c r="D375776" i="2" s="1"/>
  <c r="B375792" i="2"/>
  <c r="B375808" i="2"/>
  <c r="B375824" i="2"/>
  <c r="B375840" i="2"/>
  <c r="B375856" i="2"/>
  <c r="B375872" i="2"/>
  <c r="B375888" i="2"/>
  <c r="B375904" i="2"/>
  <c r="B375920" i="2"/>
  <c r="B375936" i="2"/>
  <c r="B375952" i="2"/>
  <c r="B375968" i="2"/>
  <c r="B375984" i="2"/>
  <c r="B376000" i="2"/>
  <c r="B376016" i="2"/>
  <c r="D376016" i="2" s="1"/>
  <c r="B376032" i="2"/>
  <c r="D376032" i="2" s="1"/>
  <c r="B376048" i="2"/>
  <c r="B376064" i="2"/>
  <c r="B376080" i="2"/>
  <c r="B376096" i="2"/>
  <c r="B376112" i="2"/>
  <c r="B376128" i="2"/>
  <c r="B376144" i="2"/>
  <c r="B376160" i="2"/>
  <c r="B376176" i="2"/>
  <c r="B376192" i="2"/>
  <c r="B376208" i="2"/>
  <c r="B376224" i="2"/>
  <c r="B376240" i="2"/>
  <c r="B376256" i="2"/>
  <c r="B376272" i="2"/>
  <c r="D376272" i="2" s="1"/>
  <c r="B376288" i="2"/>
  <c r="D376288" i="2" s="1"/>
  <c r="B376304" i="2"/>
  <c r="B376320" i="2"/>
  <c r="B376336" i="2"/>
  <c r="B376352" i="2"/>
  <c r="B376368" i="2"/>
  <c r="B376384" i="2"/>
  <c r="B376400" i="2"/>
  <c r="B376416" i="2"/>
  <c r="B376432" i="2"/>
  <c r="B376448" i="2"/>
  <c r="B376464" i="2"/>
  <c r="B376480" i="2"/>
  <c r="B376496" i="2"/>
  <c r="B376512" i="2"/>
  <c r="B376528" i="2"/>
  <c r="D376528" i="2" s="1"/>
  <c r="B376544" i="2"/>
  <c r="D376544" i="2" s="1"/>
  <c r="B376560" i="2"/>
  <c r="B376576" i="2"/>
  <c r="B376592" i="2"/>
  <c r="B376608" i="2"/>
  <c r="B376624" i="2"/>
  <c r="B376640" i="2"/>
  <c r="B376656" i="2"/>
  <c r="B376672" i="2"/>
  <c r="B376688" i="2"/>
  <c r="B376704" i="2"/>
  <c r="B376720" i="2"/>
  <c r="B376736" i="2"/>
  <c r="B376752" i="2"/>
  <c r="B376768" i="2"/>
  <c r="B376784" i="2"/>
  <c r="D376784" i="2" s="1"/>
  <c r="B376800" i="2"/>
  <c r="D376800" i="2" s="1"/>
  <c r="B376816" i="2"/>
  <c r="B376832" i="2"/>
  <c r="B376848" i="2"/>
  <c r="B376864" i="2"/>
  <c r="B376880" i="2"/>
  <c r="B376896" i="2"/>
  <c r="B376912" i="2"/>
  <c r="B376928" i="2"/>
  <c r="B376944" i="2"/>
  <c r="B376960" i="2"/>
  <c r="B376976" i="2"/>
  <c r="B376992" i="2"/>
  <c r="B377008" i="2"/>
  <c r="B377024" i="2"/>
  <c r="B377040" i="2"/>
  <c r="D377040" i="2" s="1"/>
  <c r="B377056" i="2"/>
  <c r="D377056" i="2" s="1"/>
  <c r="B377072" i="2"/>
  <c r="B377088" i="2"/>
  <c r="B377104" i="2"/>
  <c r="B377120" i="2"/>
  <c r="B377136" i="2"/>
  <c r="B377152" i="2"/>
  <c r="B377168" i="2"/>
  <c r="B377184" i="2"/>
  <c r="B377200" i="2"/>
  <c r="B377216" i="2"/>
  <c r="B377232" i="2"/>
  <c r="B377248" i="2"/>
  <c r="B377264" i="2"/>
  <c r="B377280" i="2"/>
  <c r="B377296" i="2"/>
  <c r="D377296" i="2" s="1"/>
  <c r="B377312" i="2"/>
  <c r="D377312" i="2" s="1"/>
  <c r="B377328" i="2"/>
  <c r="B377344" i="2"/>
  <c r="B377360" i="2"/>
  <c r="B377376" i="2"/>
  <c r="B377392" i="2"/>
  <c r="B377408" i="2"/>
  <c r="B377424" i="2"/>
  <c r="B377440" i="2"/>
  <c r="B377456" i="2"/>
  <c r="B377472" i="2"/>
  <c r="B377488" i="2"/>
  <c r="B377504" i="2"/>
  <c r="B377520" i="2"/>
  <c r="B377536" i="2"/>
  <c r="B377552" i="2"/>
  <c r="D377552" i="2" s="1"/>
  <c r="B377568" i="2"/>
  <c r="D377568" i="2" s="1"/>
  <c r="B377584" i="2"/>
  <c r="B377600" i="2"/>
  <c r="B377616" i="2"/>
  <c r="B377632" i="2"/>
  <c r="B377648" i="2"/>
  <c r="B377664" i="2"/>
  <c r="B377680" i="2"/>
  <c r="B377696" i="2"/>
  <c r="B377712" i="2"/>
  <c r="B377728" i="2"/>
  <c r="B377744" i="2"/>
  <c r="B377760" i="2"/>
  <c r="B377776" i="2"/>
  <c r="B377792" i="2"/>
  <c r="B377808" i="2"/>
  <c r="D377808" i="2" s="1"/>
  <c r="B377824" i="2"/>
  <c r="B377840" i="2"/>
  <c r="B377856" i="2"/>
  <c r="B377872" i="2"/>
  <c r="B377888" i="2"/>
  <c r="B377904" i="2"/>
  <c r="B377920" i="2"/>
  <c r="B377936" i="2"/>
  <c r="B377952" i="2"/>
  <c r="B377968" i="2"/>
  <c r="B377984" i="2"/>
  <c r="B378000" i="2"/>
  <c r="B378016" i="2"/>
  <c r="B378032" i="2"/>
  <c r="B378048" i="2"/>
  <c r="B378064" i="2"/>
  <c r="B378080" i="2"/>
  <c r="B378096" i="2"/>
  <c r="B378112" i="2"/>
  <c r="B378128" i="2"/>
  <c r="B378144" i="2"/>
  <c r="B378160" i="2"/>
  <c r="B378176" i="2"/>
  <c r="B378192" i="2"/>
  <c r="B378208" i="2"/>
  <c r="B378224" i="2"/>
  <c r="B378240" i="2"/>
  <c r="B378256" i="2"/>
  <c r="B378272" i="2"/>
  <c r="B378288" i="2"/>
  <c r="B378304" i="2"/>
  <c r="B378320" i="2"/>
  <c r="B378336" i="2"/>
  <c r="B378352" i="2"/>
  <c r="B378368" i="2"/>
  <c r="B378384" i="2"/>
  <c r="B378400" i="2"/>
  <c r="B378416" i="2"/>
  <c r="B378432" i="2"/>
  <c r="B378448" i="2"/>
  <c r="B378464" i="2"/>
  <c r="B378480" i="2"/>
  <c r="B378496" i="2"/>
  <c r="B378512" i="2"/>
  <c r="B378528" i="2"/>
  <c r="B378544" i="2"/>
  <c r="B378560" i="2"/>
  <c r="B378576" i="2"/>
  <c r="B378592" i="2"/>
  <c r="B378608" i="2"/>
  <c r="B378624" i="2"/>
  <c r="B378640" i="2"/>
  <c r="B378656" i="2"/>
  <c r="B378672" i="2"/>
  <c r="B378688" i="2"/>
  <c r="B378704" i="2"/>
  <c r="B378720" i="2"/>
  <c r="B378736" i="2"/>
  <c r="B378752" i="2"/>
  <c r="B378768" i="2"/>
  <c r="B378784" i="2"/>
  <c r="B378800" i="2"/>
  <c r="B378816" i="2"/>
  <c r="B378832" i="2"/>
  <c r="B378848" i="2"/>
  <c r="B378864" i="2"/>
  <c r="B378880" i="2"/>
  <c r="B378896" i="2"/>
  <c r="B378912" i="2"/>
  <c r="B378928" i="2"/>
  <c r="B378944" i="2"/>
  <c r="B378960" i="2"/>
  <c r="B378976" i="2"/>
  <c r="B378992" i="2"/>
  <c r="B379008" i="2"/>
  <c r="B379024" i="2"/>
  <c r="B379040" i="2"/>
  <c r="B379056" i="2"/>
  <c r="B379072" i="2"/>
  <c r="B379088" i="2"/>
  <c r="B379104" i="2"/>
  <c r="B379120" i="2"/>
  <c r="B379136" i="2"/>
  <c r="B379152" i="2"/>
  <c r="B379168" i="2"/>
  <c r="B379184" i="2"/>
  <c r="B379200" i="2"/>
  <c r="B379216" i="2"/>
  <c r="B379232" i="2"/>
  <c r="B379248" i="2"/>
  <c r="B379264" i="2"/>
  <c r="B379280" i="2"/>
  <c r="B379296" i="2"/>
  <c r="B379312" i="2"/>
  <c r="B379328" i="2"/>
  <c r="B379344" i="2"/>
  <c r="B379360" i="2"/>
  <c r="B379376" i="2"/>
  <c r="B379392" i="2"/>
  <c r="B379408" i="2"/>
  <c r="B379424" i="2"/>
  <c r="B379440" i="2"/>
  <c r="B379456" i="2"/>
  <c r="B379472" i="2"/>
  <c r="B379488" i="2"/>
  <c r="B379504" i="2"/>
  <c r="B379520" i="2"/>
  <c r="B379536" i="2"/>
  <c r="B379552" i="2"/>
  <c r="B379568" i="2"/>
  <c r="B379584" i="2"/>
  <c r="B379600" i="2"/>
  <c r="B379616" i="2"/>
  <c r="B379632" i="2"/>
  <c r="B379648" i="2"/>
  <c r="B379664" i="2"/>
  <c r="B379680" i="2"/>
  <c r="B379696" i="2"/>
  <c r="B379712" i="2"/>
  <c r="B379728" i="2"/>
  <c r="B379744" i="2"/>
  <c r="B379760" i="2"/>
  <c r="B379776" i="2"/>
  <c r="B379792" i="2"/>
  <c r="B379808" i="2"/>
  <c r="B379824" i="2"/>
  <c r="B379840" i="2"/>
  <c r="B379856" i="2"/>
  <c r="B379872" i="2"/>
  <c r="B379888" i="2"/>
  <c r="B379904" i="2"/>
  <c r="B379920" i="2"/>
  <c r="B379936" i="2"/>
  <c r="B379952" i="2"/>
  <c r="B379968" i="2"/>
  <c r="B379984" i="2"/>
  <c r="B380000" i="2"/>
  <c r="B380016" i="2"/>
  <c r="B380032" i="2"/>
  <c r="B380048" i="2"/>
  <c r="B380064" i="2"/>
  <c r="B380080" i="2"/>
  <c r="B380096" i="2"/>
  <c r="B380112" i="2"/>
  <c r="B380128" i="2"/>
  <c r="B380144" i="2"/>
  <c r="B380160" i="2"/>
  <c r="B380176" i="2"/>
  <c r="B380192" i="2"/>
  <c r="B380208" i="2"/>
  <c r="B380224" i="2"/>
  <c r="B380240" i="2"/>
  <c r="B380256" i="2"/>
  <c r="B380272" i="2"/>
  <c r="B380288" i="2"/>
  <c r="B380304" i="2"/>
  <c r="B380320" i="2"/>
  <c r="B380336" i="2"/>
  <c r="B380352" i="2"/>
  <c r="B380368" i="2"/>
  <c r="B380384" i="2"/>
  <c r="B380400" i="2"/>
  <c r="B380416" i="2"/>
  <c r="B380432" i="2"/>
  <c r="B380448" i="2"/>
  <c r="B380464" i="2"/>
  <c r="B380480" i="2"/>
  <c r="B380496" i="2"/>
  <c r="B380512" i="2"/>
  <c r="B380528" i="2"/>
  <c r="B380544" i="2"/>
  <c r="B380560" i="2"/>
  <c r="B380576" i="2"/>
  <c r="B380592" i="2"/>
  <c r="B380608" i="2"/>
  <c r="B380624" i="2"/>
  <c r="B380640" i="2"/>
  <c r="B380656" i="2"/>
  <c r="B380672" i="2"/>
  <c r="B380688" i="2"/>
  <c r="B380704" i="2"/>
  <c r="B380720" i="2"/>
  <c r="B380736" i="2"/>
  <c r="B380752" i="2"/>
  <c r="B380768" i="2"/>
  <c r="B380784" i="2"/>
  <c r="B380800" i="2"/>
  <c r="B380816" i="2"/>
  <c r="B380832" i="2"/>
  <c r="B380848" i="2"/>
  <c r="B380864" i="2"/>
  <c r="B380880" i="2"/>
  <c r="B380896" i="2"/>
  <c r="B380912" i="2"/>
  <c r="B380928" i="2"/>
  <c r="B380944" i="2"/>
  <c r="B380960" i="2"/>
  <c r="B380976" i="2"/>
  <c r="B380992" i="2"/>
  <c r="B381008" i="2"/>
  <c r="B381024" i="2"/>
  <c r="B381040" i="2"/>
  <c r="B381056" i="2"/>
  <c r="B381072" i="2"/>
  <c r="B381088" i="2"/>
  <c r="B381104" i="2"/>
  <c r="B381120" i="2"/>
  <c r="B381136" i="2"/>
  <c r="B381152" i="2"/>
  <c r="B381168" i="2"/>
  <c r="B381184" i="2"/>
  <c r="B381200" i="2"/>
  <c r="B381216" i="2"/>
  <c r="B381232" i="2"/>
  <c r="B381248" i="2"/>
  <c r="B381264" i="2"/>
  <c r="B381280" i="2"/>
  <c r="B381296" i="2"/>
  <c r="B381312" i="2"/>
  <c r="B381328" i="2"/>
  <c r="B381344" i="2"/>
  <c r="B381360" i="2"/>
  <c r="B381376" i="2"/>
  <c r="B381392" i="2"/>
  <c r="B381408" i="2"/>
  <c r="B381424" i="2"/>
  <c r="B381440" i="2"/>
  <c r="B381456" i="2"/>
  <c r="B381472" i="2"/>
  <c r="B381488" i="2"/>
  <c r="B381504" i="2"/>
  <c r="B381520" i="2"/>
  <c r="B381536" i="2"/>
  <c r="B381552" i="2"/>
  <c r="B381568" i="2"/>
  <c r="B381584" i="2"/>
  <c r="B381600" i="2"/>
  <c r="B381616" i="2"/>
  <c r="B381632" i="2"/>
  <c r="B381648" i="2"/>
  <c r="B381664" i="2"/>
  <c r="B381680" i="2"/>
  <c r="B381696" i="2"/>
  <c r="B381712" i="2"/>
  <c r="B381728" i="2"/>
  <c r="B381744" i="2"/>
  <c r="B381760" i="2"/>
  <c r="B381776" i="2"/>
  <c r="B381792" i="2"/>
  <c r="B381808" i="2"/>
  <c r="B381824" i="2"/>
  <c r="B381840" i="2"/>
  <c r="B381856" i="2"/>
  <c r="B381872" i="2"/>
  <c r="B381888" i="2"/>
  <c r="B381904" i="2"/>
  <c r="B381920" i="2"/>
  <c r="B381936" i="2"/>
  <c r="B381952" i="2"/>
  <c r="B381968" i="2"/>
  <c r="B381984" i="2"/>
  <c r="B382000" i="2"/>
  <c r="B382016" i="2"/>
  <c r="B382032" i="2"/>
  <c r="B382048" i="2"/>
  <c r="B382064" i="2"/>
  <c r="B382080" i="2"/>
  <c r="B382096" i="2"/>
  <c r="B382112" i="2"/>
  <c r="B382128" i="2"/>
  <c r="B382144" i="2"/>
  <c r="B382160" i="2"/>
  <c r="B382176" i="2"/>
  <c r="B382192" i="2"/>
  <c r="B382208" i="2"/>
  <c r="B382224" i="2"/>
  <c r="B382240" i="2"/>
  <c r="B382256" i="2"/>
  <c r="B382272" i="2"/>
  <c r="B382288" i="2"/>
  <c r="B382304" i="2"/>
  <c r="B382320" i="2"/>
  <c r="B382336" i="2"/>
  <c r="B382352" i="2"/>
  <c r="B382368" i="2"/>
  <c r="B382384" i="2"/>
  <c r="B382400" i="2"/>
  <c r="B382416" i="2"/>
  <c r="B382432" i="2"/>
  <c r="B382448" i="2"/>
  <c r="B382464" i="2"/>
  <c r="B382480" i="2"/>
  <c r="B382496" i="2"/>
  <c r="B382512" i="2"/>
  <c r="B382528" i="2"/>
  <c r="B382544" i="2"/>
  <c r="B382560" i="2"/>
  <c r="B382576" i="2"/>
  <c r="B382592" i="2"/>
  <c r="B382608" i="2"/>
  <c r="B382624" i="2"/>
  <c r="B382640" i="2"/>
  <c r="B382656" i="2"/>
  <c r="B382672" i="2"/>
  <c r="B382688" i="2"/>
  <c r="B382704" i="2"/>
  <c r="B382720" i="2"/>
  <c r="B382736" i="2"/>
  <c r="B382752" i="2"/>
  <c r="B382768" i="2"/>
  <c r="B382784" i="2"/>
  <c r="B382800" i="2"/>
  <c r="B382816" i="2"/>
  <c r="B382832" i="2"/>
  <c r="B382848" i="2"/>
  <c r="B382864" i="2"/>
  <c r="B382880" i="2"/>
  <c r="B382896" i="2"/>
  <c r="B382912" i="2"/>
  <c r="B382928" i="2"/>
  <c r="B382944" i="2"/>
  <c r="B382960" i="2"/>
  <c r="B382976" i="2"/>
  <c r="B382992" i="2"/>
  <c r="B383008" i="2"/>
  <c r="B383024" i="2"/>
  <c r="B383040" i="2"/>
  <c r="B383056" i="2"/>
  <c r="B383072" i="2"/>
  <c r="B383088" i="2"/>
  <c r="B383104" i="2"/>
  <c r="B383120" i="2"/>
  <c r="B383136" i="2"/>
  <c r="B383152" i="2"/>
  <c r="B383168" i="2"/>
  <c r="B383184" i="2"/>
  <c r="B383200" i="2"/>
  <c r="B383216" i="2"/>
  <c r="B383232" i="2"/>
  <c r="B383248" i="2"/>
  <c r="B383264" i="2"/>
  <c r="B383280" i="2"/>
  <c r="B383296" i="2"/>
  <c r="B383312" i="2"/>
  <c r="B383328" i="2"/>
  <c r="B383344" i="2"/>
  <c r="B383360" i="2"/>
  <c r="B383376" i="2"/>
  <c r="B383392" i="2"/>
  <c r="B383408" i="2"/>
  <c r="B383424" i="2"/>
  <c r="B383440" i="2"/>
  <c r="B383456" i="2"/>
  <c r="B383472" i="2"/>
  <c r="B383488" i="2"/>
  <c r="B383504" i="2"/>
  <c r="B383520" i="2"/>
  <c r="B383536" i="2"/>
  <c r="B383552" i="2"/>
  <c r="B383568" i="2"/>
  <c r="B383584" i="2"/>
  <c r="B383600" i="2"/>
  <c r="B383616" i="2"/>
  <c r="B383632" i="2"/>
  <c r="B383648" i="2"/>
  <c r="B383664" i="2"/>
  <c r="B383680" i="2"/>
  <c r="B383696" i="2"/>
  <c r="B383712" i="2"/>
  <c r="B383728" i="2"/>
  <c r="B383744" i="2"/>
  <c r="B383760" i="2"/>
  <c r="B383776" i="2"/>
  <c r="B383792" i="2"/>
  <c r="B383808" i="2"/>
  <c r="B383824" i="2"/>
  <c r="B383840" i="2"/>
  <c r="B383856" i="2"/>
  <c r="B383872" i="2"/>
  <c r="B383888" i="2"/>
  <c r="B383904" i="2"/>
  <c r="B383920" i="2"/>
  <c r="B383936" i="2"/>
  <c r="B383952" i="2"/>
  <c r="B383968" i="2"/>
  <c r="B383984" i="2"/>
  <c r="B384000" i="2"/>
  <c r="B384016" i="2"/>
  <c r="B384032" i="2"/>
  <c r="B384048" i="2"/>
  <c r="B384064" i="2"/>
  <c r="B384080" i="2"/>
  <c r="B384096" i="2"/>
  <c r="B384112" i="2"/>
  <c r="B384128" i="2"/>
  <c r="B384144" i="2"/>
  <c r="B384160" i="2"/>
  <c r="B384176" i="2"/>
  <c r="B384192" i="2"/>
  <c r="B384208" i="2"/>
  <c r="B384224" i="2"/>
  <c r="B384240" i="2"/>
  <c r="B384256" i="2"/>
  <c r="B384272" i="2"/>
  <c r="B384288" i="2"/>
  <c r="B384304" i="2"/>
  <c r="B384320" i="2"/>
  <c r="B384336" i="2"/>
  <c r="B384352" i="2"/>
  <c r="B384368" i="2"/>
  <c r="B384384" i="2"/>
  <c r="B384400" i="2"/>
  <c r="B384416" i="2"/>
  <c r="B384432" i="2"/>
  <c r="B384448" i="2"/>
  <c r="B384464" i="2"/>
  <c r="B384480" i="2"/>
  <c r="B384496" i="2"/>
  <c r="B384512" i="2"/>
  <c r="B384528" i="2"/>
  <c r="B384544" i="2"/>
  <c r="B384560" i="2"/>
  <c r="B384576" i="2"/>
  <c r="B384592" i="2"/>
  <c r="B384608" i="2"/>
  <c r="B384624" i="2"/>
  <c r="B384640" i="2"/>
  <c r="B384656" i="2"/>
  <c r="B384672" i="2"/>
  <c r="B384688" i="2"/>
  <c r="B384704" i="2"/>
  <c r="B384720" i="2"/>
  <c r="B384736" i="2"/>
  <c r="B384752" i="2"/>
  <c r="B384768" i="2"/>
  <c r="B384784" i="2"/>
  <c r="B384800" i="2"/>
  <c r="B384816" i="2"/>
  <c r="B384832" i="2"/>
  <c r="B384848" i="2"/>
  <c r="B384864" i="2"/>
  <c r="B384880" i="2"/>
  <c r="B384896" i="2"/>
  <c r="B384912" i="2"/>
  <c r="B384928" i="2"/>
  <c r="B384944" i="2"/>
  <c r="B384960" i="2"/>
  <c r="B384976" i="2"/>
  <c r="B384992" i="2"/>
  <c r="B385008" i="2"/>
  <c r="B385024" i="2"/>
  <c r="B385040" i="2"/>
  <c r="B385056" i="2"/>
  <c r="B385072" i="2"/>
  <c r="B385088" i="2"/>
  <c r="B385104" i="2"/>
  <c r="B385120" i="2"/>
  <c r="B385136" i="2"/>
  <c r="B385152" i="2"/>
  <c r="B385168" i="2"/>
  <c r="B385184" i="2"/>
  <c r="B385200" i="2"/>
  <c r="B385216" i="2"/>
  <c r="B385232" i="2"/>
  <c r="B385248" i="2"/>
  <c r="B385264" i="2"/>
  <c r="B385280" i="2"/>
  <c r="B385296" i="2"/>
  <c r="B385312" i="2"/>
  <c r="B385328" i="2"/>
  <c r="B385344" i="2"/>
  <c r="B385360" i="2"/>
  <c r="B385376" i="2"/>
  <c r="B385392" i="2"/>
  <c r="B385408" i="2"/>
  <c r="B385424" i="2"/>
  <c r="B385440" i="2"/>
  <c r="B385456" i="2"/>
  <c r="B385472" i="2"/>
  <c r="B385488" i="2"/>
  <c r="B385504" i="2"/>
  <c r="B385520" i="2"/>
  <c r="B385536" i="2"/>
  <c r="B385552" i="2"/>
  <c r="B385568" i="2"/>
  <c r="B385584" i="2"/>
  <c r="B385600" i="2"/>
  <c r="B385616" i="2"/>
  <c r="B385632" i="2"/>
  <c r="B385648" i="2"/>
  <c r="B385664" i="2"/>
  <c r="B385680" i="2"/>
  <c r="B385696" i="2"/>
  <c r="B385712" i="2"/>
  <c r="B385728" i="2"/>
  <c r="B385744" i="2"/>
  <c r="B385760" i="2"/>
  <c r="B385776" i="2"/>
  <c r="B385792" i="2"/>
  <c r="B385808" i="2"/>
  <c r="B385824" i="2"/>
  <c r="B385840" i="2"/>
  <c r="B385856" i="2"/>
  <c r="B385872" i="2"/>
  <c r="B385888" i="2"/>
  <c r="B385904" i="2"/>
  <c r="B385920" i="2"/>
  <c r="B385936" i="2"/>
  <c r="B385952" i="2"/>
  <c r="B385968" i="2"/>
  <c r="B385984" i="2"/>
  <c r="B386000" i="2"/>
  <c r="B386016" i="2"/>
  <c r="B386032" i="2"/>
  <c r="B386048" i="2"/>
  <c r="B386064" i="2"/>
  <c r="B386080" i="2"/>
  <c r="B386096" i="2"/>
  <c r="B386112" i="2"/>
  <c r="B386128" i="2"/>
  <c r="B386144" i="2"/>
  <c r="B386160" i="2"/>
  <c r="B386176" i="2"/>
  <c r="B386192" i="2"/>
  <c r="B386208" i="2"/>
  <c r="B386224" i="2"/>
  <c r="B386240" i="2"/>
  <c r="B386256" i="2"/>
  <c r="B386272" i="2"/>
  <c r="B386288" i="2"/>
  <c r="B386304" i="2"/>
  <c r="B386320" i="2"/>
  <c r="B386336" i="2"/>
  <c r="B386352" i="2"/>
  <c r="B386368" i="2"/>
  <c r="B386384" i="2"/>
  <c r="B386400" i="2"/>
  <c r="B386416" i="2"/>
  <c r="B386432" i="2"/>
  <c r="B386448" i="2"/>
  <c r="B386464" i="2"/>
  <c r="B386480" i="2"/>
  <c r="B386496" i="2"/>
  <c r="B386512" i="2"/>
  <c r="B386528" i="2"/>
  <c r="B386544" i="2"/>
  <c r="B386560" i="2"/>
  <c r="B386576" i="2"/>
  <c r="B386592" i="2"/>
  <c r="B386608" i="2"/>
  <c r="B386624" i="2"/>
  <c r="B386640" i="2"/>
  <c r="B386656" i="2"/>
  <c r="B386672" i="2"/>
  <c r="B386688" i="2"/>
  <c r="B386704" i="2"/>
  <c r="B386720" i="2"/>
  <c r="B386736" i="2"/>
  <c r="B386752" i="2"/>
  <c r="B386768" i="2"/>
  <c r="B386784" i="2"/>
  <c r="B386800" i="2"/>
  <c r="B386816" i="2"/>
  <c r="B386832" i="2"/>
  <c r="B386848" i="2"/>
  <c r="B386864" i="2"/>
  <c r="B386880" i="2"/>
  <c r="B386896" i="2"/>
  <c r="B386912" i="2"/>
  <c r="B386928" i="2"/>
  <c r="B386944" i="2"/>
  <c r="B386960" i="2"/>
  <c r="B386976" i="2"/>
  <c r="B386992" i="2"/>
  <c r="B387008" i="2"/>
  <c r="B387024" i="2"/>
  <c r="B387040" i="2"/>
  <c r="B387056" i="2"/>
  <c r="B387072" i="2"/>
  <c r="B387088" i="2"/>
  <c r="B387104" i="2"/>
  <c r="B387120" i="2"/>
  <c r="B387136" i="2"/>
  <c r="B387152" i="2"/>
  <c r="B387168" i="2"/>
  <c r="B387184" i="2"/>
  <c r="B387200" i="2"/>
  <c r="B387216" i="2"/>
  <c r="B387232" i="2"/>
  <c r="B387248" i="2"/>
  <c r="B387264" i="2"/>
  <c r="B387280" i="2"/>
  <c r="B387296" i="2"/>
  <c r="B387312" i="2"/>
  <c r="B387328" i="2"/>
  <c r="B387344" i="2"/>
  <c r="B387360" i="2"/>
  <c r="B387376" i="2"/>
  <c r="B387392" i="2"/>
  <c r="B387408" i="2"/>
  <c r="B387424" i="2"/>
  <c r="B387440" i="2"/>
  <c r="B387456" i="2"/>
  <c r="B387472" i="2"/>
  <c r="B387488" i="2"/>
  <c r="B387504" i="2"/>
  <c r="B387520" i="2"/>
  <c r="B387536" i="2"/>
  <c r="B387552" i="2"/>
  <c r="B387568" i="2"/>
  <c r="B387584" i="2"/>
  <c r="B387600" i="2"/>
  <c r="B387616" i="2"/>
  <c r="B387632" i="2"/>
  <c r="B387648" i="2"/>
  <c r="B387664" i="2"/>
  <c r="B387680" i="2"/>
  <c r="B387696" i="2"/>
  <c r="B387712" i="2"/>
  <c r="B387728" i="2"/>
  <c r="B387744" i="2"/>
  <c r="B387760" i="2"/>
  <c r="B387776" i="2"/>
  <c r="B387792" i="2"/>
  <c r="B387808" i="2"/>
  <c r="B387824" i="2"/>
  <c r="B387840" i="2"/>
  <c r="B387856" i="2"/>
  <c r="B387872" i="2"/>
  <c r="B387888" i="2"/>
  <c r="B387904" i="2"/>
  <c r="B315133" i="2"/>
  <c r="B323325" i="2"/>
  <c r="B329557" i="2"/>
  <c r="B332038" i="2"/>
  <c r="B333890" i="2"/>
  <c r="B334301" i="2"/>
  <c r="B334707" i="2"/>
  <c r="B335120" i="2"/>
  <c r="B335527" i="2"/>
  <c r="D335527" i="2" s="1"/>
  <c r="B335938" i="2"/>
  <c r="D335938" i="2" s="1"/>
  <c r="B336349" i="2"/>
  <c r="B336755" i="2"/>
  <c r="B337168" i="2"/>
  <c r="B337575" i="2"/>
  <c r="B337986" i="2"/>
  <c r="B338397" i="2"/>
  <c r="B338803" i="2"/>
  <c r="B339216" i="2"/>
  <c r="B339623" i="2"/>
  <c r="B340034" i="2"/>
  <c r="B340445" i="2"/>
  <c r="B340851" i="2"/>
  <c r="B341264" i="2"/>
  <c r="B341671" i="2"/>
  <c r="B342082" i="2"/>
  <c r="D342082" i="2" s="1"/>
  <c r="B342493" i="2"/>
  <c r="D342493" i="2" s="1"/>
  <c r="B342899" i="2"/>
  <c r="B343312" i="2"/>
  <c r="B343719" i="2"/>
  <c r="B344130" i="2"/>
  <c r="B344541" i="2"/>
  <c r="B344947" i="2"/>
  <c r="B345360" i="2"/>
  <c r="B345767" i="2"/>
  <c r="B346178" i="2"/>
  <c r="B346589" i="2"/>
  <c r="B346995" i="2"/>
  <c r="B347408" i="2"/>
  <c r="B347815" i="2"/>
  <c r="B348226" i="2"/>
  <c r="B348637" i="2"/>
  <c r="B349043" i="2"/>
  <c r="D349043" i="2" s="1"/>
  <c r="B349456" i="2"/>
  <c r="B349863" i="2"/>
  <c r="B350274" i="2"/>
  <c r="B350685" i="2"/>
  <c r="B351091" i="2"/>
  <c r="B351504" i="2"/>
  <c r="B351911" i="2"/>
  <c r="B352322" i="2"/>
  <c r="B352733" i="2"/>
  <c r="B353139" i="2"/>
  <c r="B353552" i="2"/>
  <c r="B353801" i="2"/>
  <c r="B353929" i="2"/>
  <c r="B354057" i="2"/>
  <c r="B354185" i="2"/>
  <c r="D354185" i="2" s="1"/>
  <c r="B354313" i="2"/>
  <c r="D354313" i="2" s="1"/>
  <c r="B354441" i="2"/>
  <c r="B354569" i="2"/>
  <c r="B354697" i="2"/>
  <c r="B354825" i="2"/>
  <c r="B354953" i="2"/>
  <c r="B355081" i="2"/>
  <c r="B355209" i="2"/>
  <c r="B355337" i="2"/>
  <c r="B355465" i="2"/>
  <c r="B355593" i="2"/>
  <c r="B355721" i="2"/>
  <c r="B355849" i="2"/>
  <c r="B355977" i="2"/>
  <c r="B356105" i="2"/>
  <c r="B356233" i="2"/>
  <c r="D356233" i="2" s="1"/>
  <c r="B356361" i="2"/>
  <c r="B356489" i="2"/>
  <c r="B356617" i="2"/>
  <c r="B356745" i="2"/>
  <c r="B356873" i="2"/>
  <c r="B357001" i="2"/>
  <c r="B357129" i="2"/>
  <c r="B357257" i="2"/>
  <c r="B357385" i="2"/>
  <c r="B357513" i="2"/>
  <c r="B357641" i="2"/>
  <c r="B357769" i="2"/>
  <c r="B357897" i="2"/>
  <c r="B358025" i="2"/>
  <c r="B358153" i="2"/>
  <c r="B358281" i="2"/>
  <c r="D358281" i="2" s="1"/>
  <c r="B358409" i="2"/>
  <c r="D358409" i="2" s="1"/>
  <c r="B358537" i="2"/>
  <c r="B358665" i="2"/>
  <c r="B358793" i="2"/>
  <c r="B358921" i="2"/>
  <c r="B359049" i="2"/>
  <c r="B359177" i="2"/>
  <c r="B359305" i="2"/>
  <c r="B359433" i="2"/>
  <c r="B359561" i="2"/>
  <c r="B359689" i="2"/>
  <c r="B359817" i="2"/>
  <c r="B359945" i="2"/>
  <c r="B360073" i="2"/>
  <c r="B360201" i="2"/>
  <c r="B360329" i="2"/>
  <c r="D360329" i="2" s="1"/>
  <c r="B360457" i="2"/>
  <c r="D360457" i="2" s="1"/>
  <c r="B360585" i="2"/>
  <c r="B360713" i="2"/>
  <c r="B360841" i="2"/>
  <c r="B360969" i="2"/>
  <c r="B361097" i="2"/>
  <c r="B361225" i="2"/>
  <c r="B361353" i="2"/>
  <c r="B361481" i="2"/>
  <c r="B361609" i="2"/>
  <c r="B361737" i="2"/>
  <c r="B361865" i="2"/>
  <c r="B361993" i="2"/>
  <c r="B362121" i="2"/>
  <c r="B362249" i="2"/>
  <c r="B362377" i="2"/>
  <c r="D362377" i="2" s="1"/>
  <c r="B362505" i="2"/>
  <c r="D362505" i="2" s="1"/>
  <c r="B362633" i="2"/>
  <c r="B362761" i="2"/>
  <c r="B362889" i="2"/>
  <c r="B363017" i="2"/>
  <c r="B363145" i="2"/>
  <c r="B363273" i="2"/>
  <c r="B363401" i="2"/>
  <c r="B363529" i="2"/>
  <c r="B363657" i="2"/>
  <c r="B363785" i="2"/>
  <c r="B363913" i="2"/>
  <c r="B364041" i="2"/>
  <c r="B364169" i="2"/>
  <c r="B364297" i="2"/>
  <c r="B364425" i="2"/>
  <c r="D364425" i="2" s="1"/>
  <c r="B364553" i="2"/>
  <c r="D364553" i="2" s="1"/>
  <c r="B364681" i="2"/>
  <c r="B364809" i="2"/>
  <c r="B364937" i="2"/>
  <c r="B365065" i="2"/>
  <c r="B365193" i="2"/>
  <c r="B365321" i="2"/>
  <c r="B365449" i="2"/>
  <c r="B365577" i="2"/>
  <c r="B365705" i="2"/>
  <c r="B365833" i="2"/>
  <c r="B365961" i="2"/>
  <c r="B366089" i="2"/>
  <c r="B366217" i="2"/>
  <c r="B366345" i="2"/>
  <c r="B366473" i="2"/>
  <c r="D366473" i="2" s="1"/>
  <c r="B366601" i="2"/>
  <c r="D366601" i="2" s="1"/>
  <c r="B366729" i="2"/>
  <c r="B366857" i="2"/>
  <c r="B366985" i="2"/>
  <c r="B367113" i="2"/>
  <c r="B367241" i="2"/>
  <c r="B367369" i="2"/>
  <c r="B367497" i="2"/>
  <c r="B367625" i="2"/>
  <c r="B367753" i="2"/>
  <c r="B367881" i="2"/>
  <c r="B368009" i="2"/>
  <c r="B368137" i="2"/>
  <c r="B368265" i="2"/>
  <c r="B368393" i="2"/>
  <c r="B368521" i="2"/>
  <c r="D368521" i="2" s="1"/>
  <c r="B368649" i="2"/>
  <c r="D368649" i="2" s="1"/>
  <c r="B368777" i="2"/>
  <c r="B368818" i="2"/>
  <c r="B368834" i="2"/>
  <c r="B368850" i="2"/>
  <c r="B368866" i="2"/>
  <c r="B368882" i="2"/>
  <c r="B368898" i="2"/>
  <c r="B368914" i="2"/>
  <c r="B368930" i="2"/>
  <c r="B368946" i="2"/>
  <c r="B368962" i="2"/>
  <c r="B368978" i="2"/>
  <c r="B368994" i="2"/>
  <c r="B369010" i="2"/>
  <c r="B369026" i="2"/>
  <c r="D369026" i="2" s="1"/>
  <c r="B369042" i="2"/>
  <c r="D369042" i="2" s="1"/>
  <c r="B369058" i="2"/>
  <c r="B369074" i="2"/>
  <c r="B369090" i="2"/>
  <c r="B369106" i="2"/>
  <c r="B369122" i="2"/>
  <c r="B369138" i="2"/>
  <c r="B369154" i="2"/>
  <c r="B369170" i="2"/>
  <c r="B369186" i="2"/>
  <c r="B369202" i="2"/>
  <c r="B369218" i="2"/>
  <c r="B369234" i="2"/>
  <c r="B369250" i="2"/>
  <c r="B369266" i="2"/>
  <c r="B369282" i="2"/>
  <c r="D369282" i="2" s="1"/>
  <c r="B369298" i="2"/>
  <c r="D369298" i="2" s="1"/>
  <c r="B369314" i="2"/>
  <c r="B369330" i="2"/>
  <c r="B369346" i="2"/>
  <c r="B369362" i="2"/>
  <c r="B369378" i="2"/>
  <c r="B369394" i="2"/>
  <c r="B369410" i="2"/>
  <c r="B369426" i="2"/>
  <c r="B369442" i="2"/>
  <c r="B369458" i="2"/>
  <c r="B369474" i="2"/>
  <c r="B369490" i="2"/>
  <c r="B369506" i="2"/>
  <c r="B369522" i="2"/>
  <c r="B369538" i="2"/>
  <c r="D369538" i="2" s="1"/>
  <c r="B369554" i="2"/>
  <c r="D369554" i="2" s="1"/>
  <c r="B369570" i="2"/>
  <c r="B369586" i="2"/>
  <c r="B369602" i="2"/>
  <c r="B369618" i="2"/>
  <c r="B369634" i="2"/>
  <c r="B369650" i="2"/>
  <c r="B369666" i="2"/>
  <c r="B369682" i="2"/>
  <c r="B369698" i="2"/>
  <c r="B369714" i="2"/>
  <c r="B369730" i="2"/>
  <c r="B369746" i="2"/>
  <c r="B369762" i="2"/>
  <c r="B369778" i="2"/>
  <c r="B369794" i="2"/>
  <c r="D369794" i="2" s="1"/>
  <c r="B369810" i="2"/>
  <c r="D369810" i="2" s="1"/>
  <c r="B369826" i="2"/>
  <c r="B369842" i="2"/>
  <c r="B369858" i="2"/>
  <c r="B369874" i="2"/>
  <c r="B369890" i="2"/>
  <c r="B369906" i="2"/>
  <c r="B369922" i="2"/>
  <c r="B369938" i="2"/>
  <c r="B369954" i="2"/>
  <c r="B369970" i="2"/>
  <c r="B369986" i="2"/>
  <c r="B370002" i="2"/>
  <c r="B370018" i="2"/>
  <c r="B370034" i="2"/>
  <c r="B370050" i="2"/>
  <c r="D370050" i="2" s="1"/>
  <c r="B370066" i="2"/>
  <c r="D370066" i="2" s="1"/>
  <c r="B370082" i="2"/>
  <c r="B370098" i="2"/>
  <c r="B370114" i="2"/>
  <c r="B370130" i="2"/>
  <c r="B370146" i="2"/>
  <c r="B370162" i="2"/>
  <c r="B370178" i="2"/>
  <c r="B370194" i="2"/>
  <c r="B370210" i="2"/>
  <c r="B370226" i="2"/>
  <c r="B370242" i="2"/>
  <c r="B370258" i="2"/>
  <c r="B370274" i="2"/>
  <c r="B370290" i="2"/>
  <c r="B370306" i="2"/>
  <c r="D370306" i="2" s="1"/>
  <c r="B370322" i="2"/>
  <c r="D370322" i="2" s="1"/>
  <c r="B370338" i="2"/>
  <c r="B370354" i="2"/>
  <c r="B370370" i="2"/>
  <c r="B370386" i="2"/>
  <c r="B370402" i="2"/>
  <c r="B370418" i="2"/>
  <c r="B370434" i="2"/>
  <c r="B370450" i="2"/>
  <c r="B370466" i="2"/>
  <c r="B370482" i="2"/>
  <c r="B370498" i="2"/>
  <c r="B370514" i="2"/>
  <c r="B370530" i="2"/>
  <c r="B370546" i="2"/>
  <c r="B370562" i="2"/>
  <c r="D370562" i="2" s="1"/>
  <c r="B370578" i="2"/>
  <c r="D370578" i="2" s="1"/>
  <c r="B370594" i="2"/>
  <c r="B370610" i="2"/>
  <c r="B370626" i="2"/>
  <c r="B370642" i="2"/>
  <c r="B370658" i="2"/>
  <c r="B370674" i="2"/>
  <c r="B370690" i="2"/>
  <c r="B370706" i="2"/>
  <c r="B370722" i="2"/>
  <c r="B370738" i="2"/>
  <c r="B370754" i="2"/>
  <c r="B370770" i="2"/>
  <c r="B370786" i="2"/>
  <c r="B370802" i="2"/>
  <c r="B370818" i="2"/>
  <c r="D370818" i="2" s="1"/>
  <c r="B370834" i="2"/>
  <c r="D370834" i="2" s="1"/>
  <c r="B370850" i="2"/>
  <c r="B370866" i="2"/>
  <c r="B370882" i="2"/>
  <c r="B370898" i="2"/>
  <c r="B370914" i="2"/>
  <c r="B370930" i="2"/>
  <c r="B370946" i="2"/>
  <c r="B370962" i="2"/>
  <c r="B370978" i="2"/>
  <c r="B370994" i="2"/>
  <c r="B371010" i="2"/>
  <c r="B371026" i="2"/>
  <c r="B371042" i="2"/>
  <c r="B371058" i="2"/>
  <c r="B371074" i="2"/>
  <c r="B371090" i="2"/>
  <c r="D371090" i="2" s="1"/>
  <c r="B371106" i="2"/>
  <c r="B371122" i="2"/>
  <c r="B371138" i="2"/>
  <c r="B371154" i="2"/>
  <c r="B371170" i="2"/>
  <c r="B371186" i="2"/>
  <c r="B371202" i="2"/>
  <c r="B371218" i="2"/>
  <c r="B371234" i="2"/>
  <c r="B371250" i="2"/>
  <c r="B371266" i="2"/>
  <c r="B371282" i="2"/>
  <c r="B371298" i="2"/>
  <c r="B371314" i="2"/>
  <c r="B371330" i="2"/>
  <c r="B371346" i="2"/>
  <c r="D371346" i="2" s="1"/>
  <c r="B371362" i="2"/>
  <c r="B371378" i="2"/>
  <c r="B371394" i="2"/>
  <c r="B371410" i="2"/>
  <c r="B371426" i="2"/>
  <c r="B371442" i="2"/>
  <c r="B371458" i="2"/>
  <c r="B371474" i="2"/>
  <c r="B371490" i="2"/>
  <c r="B371506" i="2"/>
  <c r="B371522" i="2"/>
  <c r="B371538" i="2"/>
  <c r="B371554" i="2"/>
  <c r="B371570" i="2"/>
  <c r="B371586" i="2"/>
  <c r="B371602" i="2"/>
  <c r="D371602" i="2" s="1"/>
  <c r="B371618" i="2"/>
  <c r="B371634" i="2"/>
  <c r="B371650" i="2"/>
  <c r="B371666" i="2"/>
  <c r="B371682" i="2"/>
  <c r="B371698" i="2"/>
  <c r="B371714" i="2"/>
  <c r="B371730" i="2"/>
  <c r="B371746" i="2"/>
  <c r="B371762" i="2"/>
  <c r="B371778" i="2"/>
  <c r="B371794" i="2"/>
  <c r="B371810" i="2"/>
  <c r="B371826" i="2"/>
  <c r="B371842" i="2"/>
  <c r="B371858" i="2"/>
  <c r="D371858" i="2" s="1"/>
  <c r="B371874" i="2"/>
  <c r="B371890" i="2"/>
  <c r="B371906" i="2"/>
  <c r="B371922" i="2"/>
  <c r="B371938" i="2"/>
  <c r="B371954" i="2"/>
  <c r="B371970" i="2"/>
  <c r="B371986" i="2"/>
  <c r="B372002" i="2"/>
  <c r="B372018" i="2"/>
  <c r="B372034" i="2"/>
  <c r="B372050" i="2"/>
  <c r="B372066" i="2"/>
  <c r="B372082" i="2"/>
  <c r="B372098" i="2"/>
  <c r="B372114" i="2"/>
  <c r="D372114" i="2" s="1"/>
  <c r="B372130" i="2"/>
  <c r="B372146" i="2"/>
  <c r="B372162" i="2"/>
  <c r="B372178" i="2"/>
  <c r="B372194" i="2"/>
  <c r="B372210" i="2"/>
  <c r="B372226" i="2"/>
  <c r="B372242" i="2"/>
  <c r="B372258" i="2"/>
  <c r="B372274" i="2"/>
  <c r="B372290" i="2"/>
  <c r="B372306" i="2"/>
  <c r="B372322" i="2"/>
  <c r="B372338" i="2"/>
  <c r="B372354" i="2"/>
  <c r="B372370" i="2"/>
  <c r="D372370" i="2" s="1"/>
  <c r="B372386" i="2"/>
  <c r="B372402" i="2"/>
  <c r="B372418" i="2"/>
  <c r="B372434" i="2"/>
  <c r="B372450" i="2"/>
  <c r="B372466" i="2"/>
  <c r="B372482" i="2"/>
  <c r="B372498" i="2"/>
  <c r="B372514" i="2"/>
  <c r="B372530" i="2"/>
  <c r="B372546" i="2"/>
  <c r="B372562" i="2"/>
  <c r="B372578" i="2"/>
  <c r="B372594" i="2"/>
  <c r="B372610" i="2"/>
  <c r="B372626" i="2"/>
  <c r="B372642" i="2"/>
  <c r="B372658" i="2"/>
  <c r="B372674" i="2"/>
  <c r="B372690" i="2"/>
  <c r="B372706" i="2"/>
  <c r="B372722" i="2"/>
  <c r="B372738" i="2"/>
  <c r="B372754" i="2"/>
  <c r="B372770" i="2"/>
  <c r="B372786" i="2"/>
  <c r="B372802" i="2"/>
  <c r="B372818" i="2"/>
  <c r="B372834" i="2"/>
  <c r="B372850" i="2"/>
  <c r="B372866" i="2"/>
  <c r="B372882" i="2"/>
  <c r="D372882" i="2" s="1"/>
  <c r="B372898" i="2"/>
  <c r="B372914" i="2"/>
  <c r="B372930" i="2"/>
  <c r="B372946" i="2"/>
  <c r="B372962" i="2"/>
  <c r="B372978" i="2"/>
  <c r="B372994" i="2"/>
  <c r="B373010" i="2"/>
  <c r="B373026" i="2"/>
  <c r="B373042" i="2"/>
  <c r="B373058" i="2"/>
  <c r="B373074" i="2"/>
  <c r="B373090" i="2"/>
  <c r="B373106" i="2"/>
  <c r="B373122" i="2"/>
  <c r="B373138" i="2"/>
  <c r="D373138" i="2" s="1"/>
  <c r="B373154" i="2"/>
  <c r="B373170" i="2"/>
  <c r="B373186" i="2"/>
  <c r="B373202" i="2"/>
  <c r="B373218" i="2"/>
  <c r="B373234" i="2"/>
  <c r="B373250" i="2"/>
  <c r="B373266" i="2"/>
  <c r="B373282" i="2"/>
  <c r="B373298" i="2"/>
  <c r="B373314" i="2"/>
  <c r="B373330" i="2"/>
  <c r="B373346" i="2"/>
  <c r="B373362" i="2"/>
  <c r="B373378" i="2"/>
  <c r="B373394" i="2"/>
  <c r="D373394" i="2" s="1"/>
  <c r="B373410" i="2"/>
  <c r="B373426" i="2"/>
  <c r="B373442" i="2"/>
  <c r="B373458" i="2"/>
  <c r="B373474" i="2"/>
  <c r="B373490" i="2"/>
  <c r="B373506" i="2"/>
  <c r="B373522" i="2"/>
  <c r="B373538" i="2"/>
  <c r="B373554" i="2"/>
  <c r="B373570" i="2"/>
  <c r="B373586" i="2"/>
  <c r="B373602" i="2"/>
  <c r="B373618" i="2"/>
  <c r="B373634" i="2"/>
  <c r="B373650" i="2"/>
  <c r="B373666" i="2"/>
  <c r="B373682" i="2"/>
  <c r="B373698" i="2"/>
  <c r="B373714" i="2"/>
  <c r="B373730" i="2"/>
  <c r="B373746" i="2"/>
  <c r="B373762" i="2"/>
  <c r="B373778" i="2"/>
  <c r="B373794" i="2"/>
  <c r="B373810" i="2"/>
  <c r="B373826" i="2"/>
  <c r="B373842" i="2"/>
  <c r="B373858" i="2"/>
  <c r="B373874" i="2"/>
  <c r="B373890" i="2"/>
  <c r="B373906" i="2"/>
  <c r="D373906" i="2" s="1"/>
  <c r="B373922" i="2"/>
  <c r="B373938" i="2"/>
  <c r="B373954" i="2"/>
  <c r="B373970" i="2"/>
  <c r="B373986" i="2"/>
  <c r="B374002" i="2"/>
  <c r="B374018" i="2"/>
  <c r="B374034" i="2"/>
  <c r="B374050" i="2"/>
  <c r="B374066" i="2"/>
  <c r="B374082" i="2"/>
  <c r="B374098" i="2"/>
  <c r="B374114" i="2"/>
  <c r="B374130" i="2"/>
  <c r="B374146" i="2"/>
  <c r="B374162" i="2"/>
  <c r="D374162" i="2" s="1"/>
  <c r="B374178" i="2"/>
  <c r="B374194" i="2"/>
  <c r="B374210" i="2"/>
  <c r="B374226" i="2"/>
  <c r="B374242" i="2"/>
  <c r="B374258" i="2"/>
  <c r="B374274" i="2"/>
  <c r="B374290" i="2"/>
  <c r="B374306" i="2"/>
  <c r="B374322" i="2"/>
  <c r="B374338" i="2"/>
  <c r="B374354" i="2"/>
  <c r="B374370" i="2"/>
  <c r="B374386" i="2"/>
  <c r="B374402" i="2"/>
  <c r="B374418" i="2"/>
  <c r="B374434" i="2"/>
  <c r="B374450" i="2"/>
  <c r="B374466" i="2"/>
  <c r="B374482" i="2"/>
  <c r="B374498" i="2"/>
  <c r="B374514" i="2"/>
  <c r="B374530" i="2"/>
  <c r="B374546" i="2"/>
  <c r="B374562" i="2"/>
  <c r="B374578" i="2"/>
  <c r="B374594" i="2"/>
  <c r="B374610" i="2"/>
  <c r="B374626" i="2"/>
  <c r="B374642" i="2"/>
  <c r="B374658" i="2"/>
  <c r="B374674" i="2"/>
  <c r="D374674" i="2" s="1"/>
  <c r="B374690" i="2"/>
  <c r="B374706" i="2"/>
  <c r="B374722" i="2"/>
  <c r="B374738" i="2"/>
  <c r="B374754" i="2"/>
  <c r="B374770" i="2"/>
  <c r="B374786" i="2"/>
  <c r="B374802" i="2"/>
  <c r="B374818" i="2"/>
  <c r="B374834" i="2"/>
  <c r="B374850" i="2"/>
  <c r="B374866" i="2"/>
  <c r="B374882" i="2"/>
  <c r="B374898" i="2"/>
  <c r="B374914" i="2"/>
  <c r="B374930" i="2"/>
  <c r="D374930" i="2" s="1"/>
  <c r="B374946" i="2"/>
  <c r="B374962" i="2"/>
  <c r="B374978" i="2"/>
  <c r="B374994" i="2"/>
  <c r="B375010" i="2"/>
  <c r="B375026" i="2"/>
  <c r="B375042" i="2"/>
  <c r="B375058" i="2"/>
  <c r="B375074" i="2"/>
  <c r="B375090" i="2"/>
  <c r="B375106" i="2"/>
  <c r="B375122" i="2"/>
  <c r="B375138" i="2"/>
  <c r="B375154" i="2"/>
  <c r="B375170" i="2"/>
  <c r="B375186" i="2"/>
  <c r="D375186" i="2" s="1"/>
  <c r="B375202" i="2"/>
  <c r="B375218" i="2"/>
  <c r="B375234" i="2"/>
  <c r="B375250" i="2"/>
  <c r="B375266" i="2"/>
  <c r="B375282" i="2"/>
  <c r="B375298" i="2"/>
  <c r="B375314" i="2"/>
  <c r="B375330" i="2"/>
  <c r="B375346" i="2"/>
  <c r="B375362" i="2"/>
  <c r="B375378" i="2"/>
  <c r="B375394" i="2"/>
  <c r="B375410" i="2"/>
  <c r="B375426" i="2"/>
  <c r="B375442" i="2"/>
  <c r="D375442" i="2" s="1"/>
  <c r="B375458" i="2"/>
  <c r="B375474" i="2"/>
  <c r="B375490" i="2"/>
  <c r="B375506" i="2"/>
  <c r="B375522" i="2"/>
  <c r="B375538" i="2"/>
  <c r="B375554" i="2"/>
  <c r="B375570" i="2"/>
  <c r="B375586" i="2"/>
  <c r="B375602" i="2"/>
  <c r="B375618" i="2"/>
  <c r="B375634" i="2"/>
  <c r="B375650" i="2"/>
  <c r="B375666" i="2"/>
  <c r="B375682" i="2"/>
  <c r="B375698" i="2"/>
  <c r="B375714" i="2"/>
  <c r="B375730" i="2"/>
  <c r="B375746" i="2"/>
  <c r="B375762" i="2"/>
  <c r="B375778" i="2"/>
  <c r="B375794" i="2"/>
  <c r="B375810" i="2"/>
  <c r="B375826" i="2"/>
  <c r="B375842" i="2"/>
  <c r="B375858" i="2"/>
  <c r="B375874" i="2"/>
  <c r="B375890" i="2"/>
  <c r="B375906" i="2"/>
  <c r="B375922" i="2"/>
  <c r="B375938" i="2"/>
  <c r="B375954" i="2"/>
  <c r="D375954" i="2" s="1"/>
  <c r="B375970" i="2"/>
  <c r="B375986" i="2"/>
  <c r="B376002" i="2"/>
  <c r="B376018" i="2"/>
  <c r="B376034" i="2"/>
  <c r="B376050" i="2"/>
  <c r="B376066" i="2"/>
  <c r="B376082" i="2"/>
  <c r="B376098" i="2"/>
  <c r="B376114" i="2"/>
  <c r="B376130" i="2"/>
  <c r="B376146" i="2"/>
  <c r="B376162" i="2"/>
  <c r="B376178" i="2"/>
  <c r="B376194" i="2"/>
  <c r="B376210" i="2"/>
  <c r="D376210" i="2" s="1"/>
  <c r="B376226" i="2"/>
  <c r="B376242" i="2"/>
  <c r="B376258" i="2"/>
  <c r="B376274" i="2"/>
  <c r="B376290" i="2"/>
  <c r="B376306" i="2"/>
  <c r="B376322" i="2"/>
  <c r="B376338" i="2"/>
  <c r="B376354" i="2"/>
  <c r="B376370" i="2"/>
  <c r="B376386" i="2"/>
  <c r="B376402" i="2"/>
  <c r="B376418" i="2"/>
  <c r="B376434" i="2"/>
  <c r="B376450" i="2"/>
  <c r="B376466" i="2"/>
  <c r="D376466" i="2" s="1"/>
  <c r="B376482" i="2"/>
  <c r="B376498" i="2"/>
  <c r="B376514" i="2"/>
  <c r="B376530" i="2"/>
  <c r="B376546" i="2"/>
  <c r="B376562" i="2"/>
  <c r="B376578" i="2"/>
  <c r="B376594" i="2"/>
  <c r="B376610" i="2"/>
  <c r="B376626" i="2"/>
  <c r="B376642" i="2"/>
  <c r="B376658" i="2"/>
  <c r="B376674" i="2"/>
  <c r="B376690" i="2"/>
  <c r="B376706" i="2"/>
  <c r="B376722" i="2"/>
  <c r="D376722" i="2" s="1"/>
  <c r="B376738" i="2"/>
  <c r="B376754" i="2"/>
  <c r="B376770" i="2"/>
  <c r="B376786" i="2"/>
  <c r="B376802" i="2"/>
  <c r="B376818" i="2"/>
  <c r="B376834" i="2"/>
  <c r="B376850" i="2"/>
  <c r="B376866" i="2"/>
  <c r="B376882" i="2"/>
  <c r="B376898" i="2"/>
  <c r="B376914" i="2"/>
  <c r="B376930" i="2"/>
  <c r="B376946" i="2"/>
  <c r="B376962" i="2"/>
  <c r="B376978" i="2"/>
  <c r="D376978" i="2" s="1"/>
  <c r="B376994" i="2"/>
  <c r="B377010" i="2"/>
  <c r="B377026" i="2"/>
  <c r="B377042" i="2"/>
  <c r="B377058" i="2"/>
  <c r="B377074" i="2"/>
  <c r="B377090" i="2"/>
  <c r="B377106" i="2"/>
  <c r="B377122" i="2"/>
  <c r="B377138" i="2"/>
  <c r="B377154" i="2"/>
  <c r="B377170" i="2"/>
  <c r="B377186" i="2"/>
  <c r="B377202" i="2"/>
  <c r="B377218" i="2"/>
  <c r="B377234" i="2"/>
  <c r="D377234" i="2" s="1"/>
  <c r="B377250" i="2"/>
  <c r="B377266" i="2"/>
  <c r="B377282" i="2"/>
  <c r="B377298" i="2"/>
  <c r="B377314" i="2"/>
  <c r="B377330" i="2"/>
  <c r="B377346" i="2"/>
  <c r="B377362" i="2"/>
  <c r="B377378" i="2"/>
  <c r="B377394" i="2"/>
  <c r="B377410" i="2"/>
  <c r="B377426" i="2"/>
  <c r="B377442" i="2"/>
  <c r="B377458" i="2"/>
  <c r="B377474" i="2"/>
  <c r="B377490" i="2"/>
  <c r="D377490" i="2" s="1"/>
  <c r="B377506" i="2"/>
  <c r="B377522" i="2"/>
  <c r="B377538" i="2"/>
  <c r="B377554" i="2"/>
  <c r="B377570" i="2"/>
  <c r="B377586" i="2"/>
  <c r="B377602" i="2"/>
  <c r="B377618" i="2"/>
  <c r="B377634" i="2"/>
  <c r="B377650" i="2"/>
  <c r="B377666" i="2"/>
  <c r="B377682" i="2"/>
  <c r="B377698" i="2"/>
  <c r="B377714" i="2"/>
  <c r="B377730" i="2"/>
  <c r="B377746" i="2"/>
  <c r="D377746" i="2" s="1"/>
  <c r="B377762" i="2"/>
  <c r="B377778" i="2"/>
  <c r="B377794" i="2"/>
  <c r="B377810" i="2"/>
  <c r="B377826" i="2"/>
  <c r="B377842" i="2"/>
  <c r="B377858" i="2"/>
  <c r="B377874" i="2"/>
  <c r="B377890" i="2"/>
  <c r="B377906" i="2"/>
  <c r="B377922" i="2"/>
  <c r="B377938" i="2"/>
  <c r="B377954" i="2"/>
  <c r="B377970" i="2"/>
  <c r="B377986" i="2"/>
  <c r="B378002" i="2"/>
  <c r="B378018" i="2"/>
  <c r="B378034" i="2"/>
  <c r="B378050" i="2"/>
  <c r="B378066" i="2"/>
  <c r="B378082" i="2"/>
  <c r="B378098" i="2"/>
  <c r="B378114" i="2"/>
  <c r="B378130" i="2"/>
  <c r="B378146" i="2"/>
  <c r="B378162" i="2"/>
  <c r="B378178" i="2"/>
  <c r="B378194" i="2"/>
  <c r="B378210" i="2"/>
  <c r="B378226" i="2"/>
  <c r="B378242" i="2"/>
  <c r="B378258" i="2"/>
  <c r="B378274" i="2"/>
  <c r="B378290" i="2"/>
  <c r="B378306" i="2"/>
  <c r="B378322" i="2"/>
  <c r="B378338" i="2"/>
  <c r="B378354" i="2"/>
  <c r="B378370" i="2"/>
  <c r="B378386" i="2"/>
  <c r="B378402" i="2"/>
  <c r="B378418" i="2"/>
  <c r="B378434" i="2"/>
  <c r="B378450" i="2"/>
  <c r="B378466" i="2"/>
  <c r="B378482" i="2"/>
  <c r="B378498" i="2"/>
  <c r="B378514" i="2"/>
  <c r="B378530" i="2"/>
  <c r="B378546" i="2"/>
  <c r="B378562" i="2"/>
  <c r="B378578" i="2"/>
  <c r="B378594" i="2"/>
  <c r="B378610" i="2"/>
  <c r="B378626" i="2"/>
  <c r="B378642" i="2"/>
  <c r="B378658" i="2"/>
  <c r="B378674" i="2"/>
  <c r="B378690" i="2"/>
  <c r="B378706" i="2"/>
  <c r="B378722" i="2"/>
  <c r="B378738" i="2"/>
  <c r="B378754" i="2"/>
  <c r="B378770" i="2"/>
  <c r="B378786" i="2"/>
  <c r="B378802" i="2"/>
  <c r="B378818" i="2"/>
  <c r="B378834" i="2"/>
  <c r="B378850" i="2"/>
  <c r="B378866" i="2"/>
  <c r="B378882" i="2"/>
  <c r="B378898" i="2"/>
  <c r="B378914" i="2"/>
  <c r="B378930" i="2"/>
  <c r="B378946" i="2"/>
  <c r="B378962" i="2"/>
  <c r="B378978" i="2"/>
  <c r="B378994" i="2"/>
  <c r="B379010" i="2"/>
  <c r="B379026" i="2"/>
  <c r="B379042" i="2"/>
  <c r="B379058" i="2"/>
  <c r="B379074" i="2"/>
  <c r="B379090" i="2"/>
  <c r="B379106" i="2"/>
  <c r="B379122" i="2"/>
  <c r="B379138" i="2"/>
  <c r="B379154" i="2"/>
  <c r="B379170" i="2"/>
  <c r="B379186" i="2"/>
  <c r="B379202" i="2"/>
  <c r="B379218" i="2"/>
  <c r="B379234" i="2"/>
  <c r="B379250" i="2"/>
  <c r="B379266" i="2"/>
  <c r="B379282" i="2"/>
  <c r="B379298" i="2"/>
  <c r="B379314" i="2"/>
  <c r="B379330" i="2"/>
  <c r="B379346" i="2"/>
  <c r="B379362" i="2"/>
  <c r="B379378" i="2"/>
  <c r="B379394" i="2"/>
  <c r="B379410" i="2"/>
  <c r="B379426" i="2"/>
  <c r="B379442" i="2"/>
  <c r="B379458" i="2"/>
  <c r="B379474" i="2"/>
  <c r="B379490" i="2"/>
  <c r="B379506" i="2"/>
  <c r="B379522" i="2"/>
  <c r="B379538" i="2"/>
  <c r="B379554" i="2"/>
  <c r="B379570" i="2"/>
  <c r="B379586" i="2"/>
  <c r="B379602" i="2"/>
  <c r="B379618" i="2"/>
  <c r="B379634" i="2"/>
  <c r="B379650" i="2"/>
  <c r="B379666" i="2"/>
  <c r="B379682" i="2"/>
  <c r="B379698" i="2"/>
  <c r="B379714" i="2"/>
  <c r="B379730" i="2"/>
  <c r="B379746" i="2"/>
  <c r="B379762" i="2"/>
  <c r="B379778" i="2"/>
  <c r="B379794" i="2"/>
  <c r="B379810" i="2"/>
  <c r="B379826" i="2"/>
  <c r="B379842" i="2"/>
  <c r="B379858" i="2"/>
  <c r="B379874" i="2"/>
  <c r="B379890" i="2"/>
  <c r="B379906" i="2"/>
  <c r="B379922" i="2"/>
  <c r="B379938" i="2"/>
  <c r="B379954" i="2"/>
  <c r="B379970" i="2"/>
  <c r="B379986" i="2"/>
  <c r="B380002" i="2"/>
  <c r="B380018" i="2"/>
  <c r="B380034" i="2"/>
  <c r="B380050" i="2"/>
  <c r="B380066" i="2"/>
  <c r="B380082" i="2"/>
  <c r="B380098" i="2"/>
  <c r="B380114" i="2"/>
  <c r="B380130" i="2"/>
  <c r="B380146" i="2"/>
  <c r="B380162" i="2"/>
  <c r="B380178" i="2"/>
  <c r="B380194" i="2"/>
  <c r="B380210" i="2"/>
  <c r="B380226" i="2"/>
  <c r="B380242" i="2"/>
  <c r="B380258" i="2"/>
  <c r="B380274" i="2"/>
  <c r="B380290" i="2"/>
  <c r="B380306" i="2"/>
  <c r="B380322" i="2"/>
  <c r="B380338" i="2"/>
  <c r="B380354" i="2"/>
  <c r="B380370" i="2"/>
  <c r="B380386" i="2"/>
  <c r="B380402" i="2"/>
  <c r="B380418" i="2"/>
  <c r="B380434" i="2"/>
  <c r="B380450" i="2"/>
  <c r="B380466" i="2"/>
  <c r="B380482" i="2"/>
  <c r="B380498" i="2"/>
  <c r="B380514" i="2"/>
  <c r="B380530" i="2"/>
  <c r="B380546" i="2"/>
  <c r="B380562" i="2"/>
  <c r="B380578" i="2"/>
  <c r="B380594" i="2"/>
  <c r="B380610" i="2"/>
  <c r="B380626" i="2"/>
  <c r="B380642" i="2"/>
  <c r="B380658" i="2"/>
  <c r="B380674" i="2"/>
  <c r="B380690" i="2"/>
  <c r="B380706" i="2"/>
  <c r="B380722" i="2"/>
  <c r="B380738" i="2"/>
  <c r="B380754" i="2"/>
  <c r="B380770" i="2"/>
  <c r="B380786" i="2"/>
  <c r="B380802" i="2"/>
  <c r="B380818" i="2"/>
  <c r="B380834" i="2"/>
  <c r="B380850" i="2"/>
  <c r="B380866" i="2"/>
  <c r="B380882" i="2"/>
  <c r="B380898" i="2"/>
  <c r="B380914" i="2"/>
  <c r="B380930" i="2"/>
  <c r="B380946" i="2"/>
  <c r="B380962" i="2"/>
  <c r="B380978" i="2"/>
  <c r="B380994" i="2"/>
  <c r="B381010" i="2"/>
  <c r="B381026" i="2"/>
  <c r="B381042" i="2"/>
  <c r="B381058" i="2"/>
  <c r="B381074" i="2"/>
  <c r="B381090" i="2"/>
  <c r="B381106" i="2"/>
  <c r="B381122" i="2"/>
  <c r="B381138" i="2"/>
  <c r="B381154" i="2"/>
  <c r="B381170" i="2"/>
  <c r="B381186" i="2"/>
  <c r="B381202" i="2"/>
  <c r="B381218" i="2"/>
  <c r="B381234" i="2"/>
  <c r="B381250" i="2"/>
  <c r="B381266" i="2"/>
  <c r="B381282" i="2"/>
  <c r="B381298" i="2"/>
  <c r="B381314" i="2"/>
  <c r="B381330" i="2"/>
  <c r="B381346" i="2"/>
  <c r="B381362" i="2"/>
  <c r="B381378" i="2"/>
  <c r="B381394" i="2"/>
  <c r="B381410" i="2"/>
  <c r="B381426" i="2"/>
  <c r="B381442" i="2"/>
  <c r="B381458" i="2"/>
  <c r="B381474" i="2"/>
  <c r="B381490" i="2"/>
  <c r="B381506" i="2"/>
  <c r="B381522" i="2"/>
  <c r="B381538" i="2"/>
  <c r="B381554" i="2"/>
  <c r="B381570" i="2"/>
  <c r="B381586" i="2"/>
  <c r="B381602" i="2"/>
  <c r="B381618" i="2"/>
  <c r="B381634" i="2"/>
  <c r="B381650" i="2"/>
  <c r="B381666" i="2"/>
  <c r="B381682" i="2"/>
  <c r="B381698" i="2"/>
  <c r="B381714" i="2"/>
  <c r="B381730" i="2"/>
  <c r="B381746" i="2"/>
  <c r="B381762" i="2"/>
  <c r="B381778" i="2"/>
  <c r="B381794" i="2"/>
  <c r="B381810" i="2"/>
  <c r="B381826" i="2"/>
  <c r="B381842" i="2"/>
  <c r="B381858" i="2"/>
  <c r="B381874" i="2"/>
  <c r="B381890" i="2"/>
  <c r="B381906" i="2"/>
  <c r="B381922" i="2"/>
  <c r="B381938" i="2"/>
  <c r="B381954" i="2"/>
  <c r="B381970" i="2"/>
  <c r="B381986" i="2"/>
  <c r="B382002" i="2"/>
  <c r="B382018" i="2"/>
  <c r="B382034" i="2"/>
  <c r="B382050" i="2"/>
  <c r="B382066" i="2"/>
  <c r="B382082" i="2"/>
  <c r="B382098" i="2"/>
  <c r="B382114" i="2"/>
  <c r="B382130" i="2"/>
  <c r="B382146" i="2"/>
  <c r="B382162" i="2"/>
  <c r="B382178" i="2"/>
  <c r="B382194" i="2"/>
  <c r="B382210" i="2"/>
  <c r="B382226" i="2"/>
  <c r="B382242" i="2"/>
  <c r="B382258" i="2"/>
  <c r="B382274" i="2"/>
  <c r="B382290" i="2"/>
  <c r="B382306" i="2"/>
  <c r="B382322" i="2"/>
  <c r="B382338" i="2"/>
  <c r="B382354" i="2"/>
  <c r="B382370" i="2"/>
  <c r="B382386" i="2"/>
  <c r="B382402" i="2"/>
  <c r="B382418" i="2"/>
  <c r="B382434" i="2"/>
  <c r="B382450" i="2"/>
  <c r="B382466" i="2"/>
  <c r="B382482" i="2"/>
  <c r="B382498" i="2"/>
  <c r="B382514" i="2"/>
  <c r="B382530" i="2"/>
  <c r="B382546" i="2"/>
  <c r="B382562" i="2"/>
  <c r="B382578" i="2"/>
  <c r="B382594" i="2"/>
  <c r="B382610" i="2"/>
  <c r="B382626" i="2"/>
  <c r="B382642" i="2"/>
  <c r="B382658" i="2"/>
  <c r="B382674" i="2"/>
  <c r="B382690" i="2"/>
  <c r="B382706" i="2"/>
  <c r="B382722" i="2"/>
  <c r="B382738" i="2"/>
  <c r="B382754" i="2"/>
  <c r="B382770" i="2"/>
  <c r="B382786" i="2"/>
  <c r="B382802" i="2"/>
  <c r="B382818" i="2"/>
  <c r="B382834" i="2"/>
  <c r="B382850" i="2"/>
  <c r="B382866" i="2"/>
  <c r="B382882" i="2"/>
  <c r="B382898" i="2"/>
  <c r="B382914" i="2"/>
  <c r="B382930" i="2"/>
  <c r="B382946" i="2"/>
  <c r="B382962" i="2"/>
  <c r="B382978" i="2"/>
  <c r="B382994" i="2"/>
  <c r="B383010" i="2"/>
  <c r="B383026" i="2"/>
  <c r="B383042" i="2"/>
  <c r="B383058" i="2"/>
  <c r="B383074" i="2"/>
  <c r="B383090" i="2"/>
  <c r="B383106" i="2"/>
  <c r="B383122" i="2"/>
  <c r="B383138" i="2"/>
  <c r="B383154" i="2"/>
  <c r="B383170" i="2"/>
  <c r="B383186" i="2"/>
  <c r="B383202" i="2"/>
  <c r="B383218" i="2"/>
  <c r="B383234" i="2"/>
  <c r="B383250" i="2"/>
  <c r="B383266" i="2"/>
  <c r="B383282" i="2"/>
  <c r="B383298" i="2"/>
  <c r="B383314" i="2"/>
  <c r="B383330" i="2"/>
  <c r="B383346" i="2"/>
  <c r="B383362" i="2"/>
  <c r="B383378" i="2"/>
  <c r="B383394" i="2"/>
  <c r="B383410" i="2"/>
  <c r="B383426" i="2"/>
  <c r="B383442" i="2"/>
  <c r="B383458" i="2"/>
  <c r="B383474" i="2"/>
  <c r="B383490" i="2"/>
  <c r="B383506" i="2"/>
  <c r="B383522" i="2"/>
  <c r="B383538" i="2"/>
  <c r="B383554" i="2"/>
  <c r="B383570" i="2"/>
  <c r="B383586" i="2"/>
  <c r="B383602" i="2"/>
  <c r="B383618" i="2"/>
  <c r="B383634" i="2"/>
  <c r="B383650" i="2"/>
  <c r="B383666" i="2"/>
  <c r="B383682" i="2"/>
  <c r="B383698" i="2"/>
  <c r="B383714" i="2"/>
  <c r="B383730" i="2"/>
  <c r="B383746" i="2"/>
  <c r="B383762" i="2"/>
  <c r="B383778" i="2"/>
  <c r="B383794" i="2"/>
  <c r="B383810" i="2"/>
  <c r="B383826" i="2"/>
  <c r="B383842" i="2"/>
  <c r="B383858" i="2"/>
  <c r="B383874" i="2"/>
  <c r="B383890" i="2"/>
  <c r="B383906" i="2"/>
  <c r="B383922" i="2"/>
  <c r="B383938" i="2"/>
  <c r="B383954" i="2"/>
  <c r="B383970" i="2"/>
  <c r="B383986" i="2"/>
  <c r="B384002" i="2"/>
  <c r="B384018" i="2"/>
  <c r="B384034" i="2"/>
  <c r="B384050" i="2"/>
  <c r="B384066" i="2"/>
  <c r="B384082" i="2"/>
  <c r="B384098" i="2"/>
  <c r="B384114" i="2"/>
  <c r="B384130" i="2"/>
  <c r="B384146" i="2"/>
  <c r="B384162" i="2"/>
  <c r="B384178" i="2"/>
  <c r="B384194" i="2"/>
  <c r="B384210" i="2"/>
  <c r="B384226" i="2"/>
  <c r="B384242" i="2"/>
  <c r="B384258" i="2"/>
  <c r="B384274" i="2"/>
  <c r="B384290" i="2"/>
  <c r="B384306" i="2"/>
  <c r="B384322" i="2"/>
  <c r="B384338" i="2"/>
  <c r="B384354" i="2"/>
  <c r="B384370" i="2"/>
  <c r="B384386" i="2"/>
  <c r="B384402" i="2"/>
  <c r="B384418" i="2"/>
  <c r="B384434" i="2"/>
  <c r="B384450" i="2"/>
  <c r="B384466" i="2"/>
  <c r="B384482" i="2"/>
  <c r="B384498" i="2"/>
  <c r="B384514" i="2"/>
  <c r="B384530" i="2"/>
  <c r="B384546" i="2"/>
  <c r="B384562" i="2"/>
  <c r="B384578" i="2"/>
  <c r="B384594" i="2"/>
  <c r="B384610" i="2"/>
  <c r="B384626" i="2"/>
  <c r="B384642" i="2"/>
  <c r="B384658" i="2"/>
  <c r="B384674" i="2"/>
  <c r="B384690" i="2"/>
  <c r="B384706" i="2"/>
  <c r="B384722" i="2"/>
  <c r="B384738" i="2"/>
  <c r="B384754" i="2"/>
  <c r="B384770" i="2"/>
  <c r="B384786" i="2"/>
  <c r="B384802" i="2"/>
  <c r="B384818" i="2"/>
  <c r="B384834" i="2"/>
  <c r="B384850" i="2"/>
  <c r="B384866" i="2"/>
  <c r="B384882" i="2"/>
  <c r="B384898" i="2"/>
  <c r="B384914" i="2"/>
  <c r="B384930" i="2"/>
  <c r="B384946" i="2"/>
  <c r="B384962" i="2"/>
  <c r="B384978" i="2"/>
  <c r="B384994" i="2"/>
  <c r="B385010" i="2"/>
  <c r="B385026" i="2"/>
  <c r="B385042" i="2"/>
  <c r="B385058" i="2"/>
  <c r="B385074" i="2"/>
  <c r="B385090" i="2"/>
  <c r="B385106" i="2"/>
  <c r="B385122" i="2"/>
  <c r="B385138" i="2"/>
  <c r="B385154" i="2"/>
  <c r="B385170" i="2"/>
  <c r="B385186" i="2"/>
  <c r="B385202" i="2"/>
  <c r="B385218" i="2"/>
  <c r="B385234" i="2"/>
  <c r="B385250" i="2"/>
  <c r="B385266" i="2"/>
  <c r="B385282" i="2"/>
  <c r="B385298" i="2"/>
  <c r="B385314" i="2"/>
  <c r="B385330" i="2"/>
  <c r="B385346" i="2"/>
  <c r="B385362" i="2"/>
  <c r="B385378" i="2"/>
  <c r="B385394" i="2"/>
  <c r="B385410" i="2"/>
  <c r="B385426" i="2"/>
  <c r="B385442" i="2"/>
  <c r="B385458" i="2"/>
  <c r="B385474" i="2"/>
  <c r="B385490" i="2"/>
  <c r="B385506" i="2"/>
  <c r="B385522" i="2"/>
  <c r="B385538" i="2"/>
  <c r="B385554" i="2"/>
  <c r="B385570" i="2"/>
  <c r="B385586" i="2"/>
  <c r="B385602" i="2"/>
  <c r="B385618" i="2"/>
  <c r="B385634" i="2"/>
  <c r="B385650" i="2"/>
  <c r="B385666" i="2"/>
  <c r="B385682" i="2"/>
  <c r="B385698" i="2"/>
  <c r="B385714" i="2"/>
  <c r="B385730" i="2"/>
  <c r="B385746" i="2"/>
  <c r="B385762" i="2"/>
  <c r="B385778" i="2"/>
  <c r="B385794" i="2"/>
  <c r="B385810" i="2"/>
  <c r="B385826" i="2"/>
  <c r="B385842" i="2"/>
  <c r="B385858" i="2"/>
  <c r="B385874" i="2"/>
  <c r="B385890" i="2"/>
  <c r="B385906" i="2"/>
  <c r="B385922" i="2"/>
  <c r="B385938" i="2"/>
  <c r="B385954" i="2"/>
  <c r="B385970" i="2"/>
  <c r="B385986" i="2"/>
  <c r="B386002" i="2"/>
  <c r="B386018" i="2"/>
  <c r="B386034" i="2"/>
  <c r="B386050" i="2"/>
  <c r="B386066" i="2"/>
  <c r="B386082" i="2"/>
  <c r="B386098" i="2"/>
  <c r="B386114" i="2"/>
  <c r="B386130" i="2"/>
  <c r="B386146" i="2"/>
  <c r="B386162" i="2"/>
  <c r="B386178" i="2"/>
  <c r="B386194" i="2"/>
  <c r="B386210" i="2"/>
  <c r="B386226" i="2"/>
  <c r="B386242" i="2"/>
  <c r="B386258" i="2"/>
  <c r="B386274" i="2"/>
  <c r="B386290" i="2"/>
  <c r="B386306" i="2"/>
  <c r="B386322" i="2"/>
  <c r="B386338" i="2"/>
  <c r="B386354" i="2"/>
  <c r="B386370" i="2"/>
  <c r="B386386" i="2"/>
  <c r="B386402" i="2"/>
  <c r="B386418" i="2"/>
  <c r="B386434" i="2"/>
  <c r="B386450" i="2"/>
  <c r="B386466" i="2"/>
  <c r="B386482" i="2"/>
  <c r="B386498" i="2"/>
  <c r="B386514" i="2"/>
  <c r="B386530" i="2"/>
  <c r="B386546" i="2"/>
  <c r="B386562" i="2"/>
  <c r="B386578" i="2"/>
  <c r="B386594" i="2"/>
  <c r="B386610" i="2"/>
  <c r="B386626" i="2"/>
  <c r="B386642" i="2"/>
  <c r="B386658" i="2"/>
  <c r="B386674" i="2"/>
  <c r="B386690" i="2"/>
  <c r="B386706" i="2"/>
  <c r="B386722" i="2"/>
  <c r="B386738" i="2"/>
  <c r="B386754" i="2"/>
  <c r="B386770" i="2"/>
  <c r="B386786" i="2"/>
  <c r="B386802" i="2"/>
  <c r="B386818" i="2"/>
  <c r="B386834" i="2"/>
  <c r="B386850" i="2"/>
  <c r="B386866" i="2"/>
  <c r="B386882" i="2"/>
  <c r="B386898" i="2"/>
  <c r="B386914" i="2"/>
  <c r="B386930" i="2"/>
  <c r="B386946" i="2"/>
  <c r="B386962" i="2"/>
  <c r="B386978" i="2"/>
  <c r="B386994" i="2"/>
  <c r="B387010" i="2"/>
  <c r="B387026" i="2"/>
  <c r="B387042" i="2"/>
  <c r="B387058" i="2"/>
  <c r="B387074" i="2"/>
  <c r="B387090" i="2"/>
  <c r="B387106" i="2"/>
  <c r="B387122" i="2"/>
  <c r="B387138" i="2"/>
  <c r="B387154" i="2"/>
  <c r="B387170" i="2"/>
  <c r="B387186" i="2"/>
  <c r="B387202" i="2"/>
  <c r="B387218" i="2"/>
  <c r="B387234" i="2"/>
  <c r="B387250" i="2"/>
  <c r="B387266" i="2"/>
  <c r="B387282" i="2"/>
  <c r="B387298" i="2"/>
  <c r="B387314" i="2"/>
  <c r="B387330" i="2"/>
  <c r="B387346" i="2"/>
  <c r="B387362" i="2"/>
  <c r="B387378" i="2"/>
  <c r="B387394" i="2"/>
  <c r="B387410" i="2"/>
  <c r="B387426" i="2"/>
  <c r="B387442" i="2"/>
  <c r="B387458" i="2"/>
  <c r="B387474" i="2"/>
  <c r="B387490" i="2"/>
  <c r="B387506" i="2"/>
  <c r="B387522" i="2"/>
  <c r="B387538" i="2"/>
  <c r="B387554" i="2"/>
  <c r="B387570" i="2"/>
  <c r="B387586" i="2"/>
  <c r="B331901" i="2"/>
  <c r="B336727" i="2"/>
  <c r="B340003" i="2"/>
  <c r="B343282" i="2"/>
  <c r="B346560" i="2"/>
  <c r="B349837" i="2"/>
  <c r="B353111" i="2"/>
  <c r="B354560" i="2"/>
  <c r="D354560" i="2" s="1"/>
  <c r="B355584" i="2"/>
  <c r="D355584" i="2" s="1"/>
  <c r="B356608" i="2"/>
  <c r="B357632" i="2"/>
  <c r="B358656" i="2"/>
  <c r="B359680" i="2"/>
  <c r="B360704" i="2"/>
  <c r="B361728" i="2"/>
  <c r="B362752" i="2"/>
  <c r="B363776" i="2"/>
  <c r="B364800" i="2"/>
  <c r="B365824" i="2"/>
  <c r="B366848" i="2"/>
  <c r="B367872" i="2"/>
  <c r="B368817" i="2"/>
  <c r="B368945" i="2"/>
  <c r="B369073" i="2"/>
  <c r="B369201" i="2"/>
  <c r="B369329" i="2"/>
  <c r="B369457" i="2"/>
  <c r="B369585" i="2"/>
  <c r="B369713" i="2"/>
  <c r="B369841" i="2"/>
  <c r="B369969" i="2"/>
  <c r="B370097" i="2"/>
  <c r="B370225" i="2"/>
  <c r="B370353" i="2"/>
  <c r="B370481" i="2"/>
  <c r="B370609" i="2"/>
  <c r="B370737" i="2"/>
  <c r="B370865" i="2"/>
  <c r="B370993" i="2"/>
  <c r="B371121" i="2"/>
  <c r="D371121" i="2" s="1"/>
  <c r="B371249" i="2"/>
  <c r="D371249" i="2" s="1"/>
  <c r="B371377" i="2"/>
  <c r="B371505" i="2"/>
  <c r="B371633" i="2"/>
  <c r="B371761" i="2"/>
  <c r="B371889" i="2"/>
  <c r="B372017" i="2"/>
  <c r="B372145" i="2"/>
  <c r="B372273" i="2"/>
  <c r="B372401" i="2"/>
  <c r="B372529" i="2"/>
  <c r="B372657" i="2"/>
  <c r="B372785" i="2"/>
  <c r="B372913" i="2"/>
  <c r="B373041" i="2"/>
  <c r="B373169" i="2"/>
  <c r="D373169" i="2" s="1"/>
  <c r="B373297" i="2"/>
  <c r="D373297" i="2" s="1"/>
  <c r="B373425" i="2"/>
  <c r="B373553" i="2"/>
  <c r="B373681" i="2"/>
  <c r="B373809" i="2"/>
  <c r="B373937" i="2"/>
  <c r="B374065" i="2"/>
  <c r="B374193" i="2"/>
  <c r="B374321" i="2"/>
  <c r="B374449" i="2"/>
  <c r="B374577" i="2"/>
  <c r="B374705" i="2"/>
  <c r="B374833" i="2"/>
  <c r="B374961" i="2"/>
  <c r="B375089" i="2"/>
  <c r="B375217" i="2"/>
  <c r="D375217" i="2" s="1"/>
  <c r="B375345" i="2"/>
  <c r="D375345" i="2" s="1"/>
  <c r="B375473" i="2"/>
  <c r="B375601" i="2"/>
  <c r="B375729" i="2"/>
  <c r="B375857" i="2"/>
  <c r="B375985" i="2"/>
  <c r="B376113" i="2"/>
  <c r="B376241" i="2"/>
  <c r="B376369" i="2"/>
  <c r="B376497" i="2"/>
  <c r="B376625" i="2"/>
  <c r="B376753" i="2"/>
  <c r="B376881" i="2"/>
  <c r="B377009" i="2"/>
  <c r="B377137" i="2"/>
  <c r="B377265" i="2"/>
  <c r="D377265" i="2" s="1"/>
  <c r="B377393" i="2"/>
  <c r="D377393" i="2" s="1"/>
  <c r="B377521" i="2"/>
  <c r="B377649" i="2"/>
  <c r="B377777" i="2"/>
  <c r="B377905" i="2"/>
  <c r="B378033" i="2"/>
  <c r="B378161" i="2"/>
  <c r="B378289" i="2"/>
  <c r="B378417" i="2"/>
  <c r="B378545" i="2"/>
  <c r="B378673" i="2"/>
  <c r="B378801" i="2"/>
  <c r="B378929" i="2"/>
  <c r="B379057" i="2"/>
  <c r="B379185" i="2"/>
  <c r="B379313" i="2"/>
  <c r="B379441" i="2"/>
  <c r="B379569" i="2"/>
  <c r="B379697" i="2"/>
  <c r="B379825" i="2"/>
  <c r="B379953" i="2"/>
  <c r="B380081" i="2"/>
  <c r="B380209" i="2"/>
  <c r="B380337" i="2"/>
  <c r="B380465" i="2"/>
  <c r="B380593" i="2"/>
  <c r="B380721" i="2"/>
  <c r="B380849" i="2"/>
  <c r="B380977" i="2"/>
  <c r="B381105" i="2"/>
  <c r="B381233" i="2"/>
  <c r="B381361" i="2"/>
  <c r="B381489" i="2"/>
  <c r="B381617" i="2"/>
  <c r="B381745" i="2"/>
  <c r="B381873" i="2"/>
  <c r="B382001" i="2"/>
  <c r="B382129" i="2"/>
  <c r="B382257" i="2"/>
  <c r="B382385" i="2"/>
  <c r="B382513" i="2"/>
  <c r="B382641" i="2"/>
  <c r="B382769" i="2"/>
  <c r="B382897" i="2"/>
  <c r="B383025" i="2"/>
  <c r="B383153" i="2"/>
  <c r="B383281" i="2"/>
  <c r="B383409" i="2"/>
  <c r="B383537" i="2"/>
  <c r="B383665" i="2"/>
  <c r="B383793" i="2"/>
  <c r="B383921" i="2"/>
  <c r="B384049" i="2"/>
  <c r="B384177" i="2"/>
  <c r="B384305" i="2"/>
  <c r="B384433" i="2"/>
  <c r="B384561" i="2"/>
  <c r="B384689" i="2"/>
  <c r="B384817" i="2"/>
  <c r="B384945" i="2"/>
  <c r="B385073" i="2"/>
  <c r="B385201" i="2"/>
  <c r="B385329" i="2"/>
  <c r="B385457" i="2"/>
  <c r="B385585" i="2"/>
  <c r="B385713" i="2"/>
  <c r="B385841" i="2"/>
  <c r="B385969" i="2"/>
  <c r="B386097" i="2"/>
  <c r="B386225" i="2"/>
  <c r="B386353" i="2"/>
  <c r="B386481" i="2"/>
  <c r="B386609" i="2"/>
  <c r="B386737" i="2"/>
  <c r="B386865" i="2"/>
  <c r="B386993" i="2"/>
  <c r="B387121" i="2"/>
  <c r="B387249" i="2"/>
  <c r="B387377" i="2"/>
  <c r="B387505" i="2"/>
  <c r="B387618" i="2"/>
  <c r="B387709" i="2"/>
  <c r="B387793" i="2"/>
  <c r="B387874" i="2"/>
  <c r="B387917" i="2"/>
  <c r="B387933" i="2"/>
  <c r="B387949" i="2"/>
  <c r="B387965" i="2"/>
  <c r="B387981" i="2"/>
  <c r="B387997" i="2"/>
  <c r="B388013" i="2"/>
  <c r="B388029" i="2"/>
  <c r="B388045" i="2"/>
  <c r="B388061" i="2"/>
  <c r="B388077" i="2"/>
  <c r="B388093" i="2"/>
  <c r="B388109" i="2"/>
  <c r="B388125" i="2"/>
  <c r="B388141" i="2"/>
  <c r="B388157" i="2"/>
  <c r="B388173" i="2"/>
  <c r="B388189" i="2"/>
  <c r="B388205" i="2"/>
  <c r="B388221" i="2"/>
  <c r="B388237" i="2"/>
  <c r="B388253" i="2"/>
  <c r="B388269" i="2"/>
  <c r="B388285" i="2"/>
  <c r="B388301" i="2"/>
  <c r="B388317" i="2"/>
  <c r="B388333" i="2"/>
  <c r="B388349" i="2"/>
  <c r="B388365" i="2"/>
  <c r="D388365" i="2" s="1"/>
  <c r="B388381" i="2"/>
  <c r="B388397" i="2"/>
  <c r="B388413" i="2"/>
  <c r="B388429" i="2"/>
  <c r="B388445" i="2"/>
  <c r="B388461" i="2"/>
  <c r="B388477" i="2"/>
  <c r="B388493" i="2"/>
  <c r="B388509" i="2"/>
  <c r="B388525" i="2"/>
  <c r="B388541" i="2"/>
  <c r="B388557" i="2"/>
  <c r="B388573" i="2"/>
  <c r="B388589" i="2"/>
  <c r="B388605" i="2"/>
  <c r="B388621" i="2"/>
  <c r="D388621" i="2" s="1"/>
  <c r="B388637" i="2"/>
  <c r="B388653" i="2"/>
  <c r="B388669" i="2"/>
  <c r="B388685" i="2"/>
  <c r="B388701" i="2"/>
  <c r="B388717" i="2"/>
  <c r="B388733" i="2"/>
  <c r="B388749" i="2"/>
  <c r="B388765" i="2"/>
  <c r="B388781" i="2"/>
  <c r="B388797" i="2"/>
  <c r="B388813" i="2"/>
  <c r="B388829" i="2"/>
  <c r="B388845" i="2"/>
  <c r="B388861" i="2"/>
  <c r="B388877" i="2"/>
  <c r="D388877" i="2" s="1"/>
  <c r="B388893" i="2"/>
  <c r="B388909" i="2"/>
  <c r="B388925" i="2"/>
  <c r="B388941" i="2"/>
  <c r="B388957" i="2"/>
  <c r="B388973" i="2"/>
  <c r="B388989" i="2"/>
  <c r="B389005" i="2"/>
  <c r="B389021" i="2"/>
  <c r="B389037" i="2"/>
  <c r="B389053" i="2"/>
  <c r="B389069" i="2"/>
  <c r="B389085" i="2"/>
  <c r="B389101" i="2"/>
  <c r="B389117" i="2"/>
  <c r="B389133" i="2"/>
  <c r="B389149" i="2"/>
  <c r="B389165" i="2"/>
  <c r="B389181" i="2"/>
  <c r="B389197" i="2"/>
  <c r="B389213" i="2"/>
  <c r="B389229" i="2"/>
  <c r="B389245" i="2"/>
  <c r="B389261" i="2"/>
  <c r="B389277" i="2"/>
  <c r="B389293" i="2"/>
  <c r="B389309" i="2"/>
  <c r="B389325" i="2"/>
  <c r="B389341" i="2"/>
  <c r="B389357" i="2"/>
  <c r="B389373" i="2"/>
  <c r="B389389" i="2"/>
  <c r="D389389" i="2" s="1"/>
  <c r="B389405" i="2"/>
  <c r="B389421" i="2"/>
  <c r="B389437" i="2"/>
  <c r="B389453" i="2"/>
  <c r="B389469" i="2"/>
  <c r="B389485" i="2"/>
  <c r="B389501" i="2"/>
  <c r="B389517" i="2"/>
  <c r="B389533" i="2"/>
  <c r="B389549" i="2"/>
  <c r="B389565" i="2"/>
  <c r="B389581" i="2"/>
  <c r="B389597" i="2"/>
  <c r="B389613" i="2"/>
  <c r="B389629" i="2"/>
  <c r="B389645" i="2"/>
  <c r="D389645" i="2" s="1"/>
  <c r="B389661" i="2"/>
  <c r="B389677" i="2"/>
  <c r="B389693" i="2"/>
  <c r="B389709" i="2"/>
  <c r="B389725" i="2"/>
  <c r="B389741" i="2"/>
  <c r="B389757" i="2"/>
  <c r="B389773" i="2"/>
  <c r="B389789" i="2"/>
  <c r="B389805" i="2"/>
  <c r="B389821" i="2"/>
  <c r="B389837" i="2"/>
  <c r="B389853" i="2"/>
  <c r="B389869" i="2"/>
  <c r="B389885" i="2"/>
  <c r="B389901" i="2"/>
  <c r="D389901" i="2" s="1"/>
  <c r="B389917" i="2"/>
  <c r="B389933" i="2"/>
  <c r="B389949" i="2"/>
  <c r="B389965" i="2"/>
  <c r="B389981" i="2"/>
  <c r="B389997" i="2"/>
  <c r="B390013" i="2"/>
  <c r="B390029" i="2"/>
  <c r="B390045" i="2"/>
  <c r="B390061" i="2"/>
  <c r="B390077" i="2"/>
  <c r="B390093" i="2"/>
  <c r="B390109" i="2"/>
  <c r="B390125" i="2"/>
  <c r="B390141" i="2"/>
  <c r="B390157" i="2"/>
  <c r="B390173" i="2"/>
  <c r="B390189" i="2"/>
  <c r="B390205" i="2"/>
  <c r="B390221" i="2"/>
  <c r="B390237" i="2"/>
  <c r="B390253" i="2"/>
  <c r="B390269" i="2"/>
  <c r="B390285" i="2"/>
  <c r="B390301" i="2"/>
  <c r="B390317" i="2"/>
  <c r="B390333" i="2"/>
  <c r="B390349" i="2"/>
  <c r="B390365" i="2"/>
  <c r="B390381" i="2"/>
  <c r="B390397" i="2"/>
  <c r="B390413" i="2"/>
  <c r="D390413" i="2" s="1"/>
  <c r="B390429" i="2"/>
  <c r="B390445" i="2"/>
  <c r="B390461" i="2"/>
  <c r="B390477" i="2"/>
  <c r="B390493" i="2"/>
  <c r="B390509" i="2"/>
  <c r="B390525" i="2"/>
  <c r="B390541" i="2"/>
  <c r="B390557" i="2"/>
  <c r="B390573" i="2"/>
  <c r="B390589" i="2"/>
  <c r="B390605" i="2"/>
  <c r="B390621" i="2"/>
  <c r="B390637" i="2"/>
  <c r="B390653" i="2"/>
  <c r="B390669" i="2"/>
  <c r="D390669" i="2" s="1"/>
  <c r="B390685" i="2"/>
  <c r="B390701" i="2"/>
  <c r="B390717" i="2"/>
  <c r="B390733" i="2"/>
  <c r="B390749" i="2"/>
  <c r="B390765" i="2"/>
  <c r="B390781" i="2"/>
  <c r="B390797" i="2"/>
  <c r="B390813" i="2"/>
  <c r="B390829" i="2"/>
  <c r="B390845" i="2"/>
  <c r="B390861" i="2"/>
  <c r="B390877" i="2"/>
  <c r="B390893" i="2"/>
  <c r="B390909" i="2"/>
  <c r="B390925" i="2"/>
  <c r="D390925" i="2" s="1"/>
  <c r="B390941" i="2"/>
  <c r="B390957" i="2"/>
  <c r="B390973" i="2"/>
  <c r="B390989" i="2"/>
  <c r="B391005" i="2"/>
  <c r="B391021" i="2"/>
  <c r="B391037" i="2"/>
  <c r="B391053" i="2"/>
  <c r="B391069" i="2"/>
  <c r="B391085" i="2"/>
  <c r="B391101" i="2"/>
  <c r="B391117" i="2"/>
  <c r="B391133" i="2"/>
  <c r="B391149" i="2"/>
  <c r="B391165" i="2"/>
  <c r="B391181" i="2"/>
  <c r="B391197" i="2"/>
  <c r="B391213" i="2"/>
  <c r="B391229" i="2"/>
  <c r="B391245" i="2"/>
  <c r="B391261" i="2"/>
  <c r="B391277" i="2"/>
  <c r="B391293" i="2"/>
  <c r="B391309" i="2"/>
  <c r="B391325" i="2"/>
  <c r="B391341" i="2"/>
  <c r="B391357" i="2"/>
  <c r="B391373" i="2"/>
  <c r="B391389" i="2"/>
  <c r="B391405" i="2"/>
  <c r="B391421" i="2"/>
  <c r="B391437" i="2"/>
  <c r="D391437" i="2" s="1"/>
  <c r="B391453" i="2"/>
  <c r="B391469" i="2"/>
  <c r="B391485" i="2"/>
  <c r="B391501" i="2"/>
  <c r="B391517" i="2"/>
  <c r="B391533" i="2"/>
  <c r="B391549" i="2"/>
  <c r="B391565" i="2"/>
  <c r="B391581" i="2"/>
  <c r="B391597" i="2"/>
  <c r="B391613" i="2"/>
  <c r="B391629" i="2"/>
  <c r="B391645" i="2"/>
  <c r="B391661" i="2"/>
  <c r="B391677" i="2"/>
  <c r="B391693" i="2"/>
  <c r="D391693" i="2" s="1"/>
  <c r="B391709" i="2"/>
  <c r="B391725" i="2"/>
  <c r="B391741" i="2"/>
  <c r="B391757" i="2"/>
  <c r="B391773" i="2"/>
  <c r="B391789" i="2"/>
  <c r="B391805" i="2"/>
  <c r="B391821" i="2"/>
  <c r="B391837" i="2"/>
  <c r="B391853" i="2"/>
  <c r="B391869" i="2"/>
  <c r="B391885" i="2"/>
  <c r="B391901" i="2"/>
  <c r="B391917" i="2"/>
  <c r="B391933" i="2"/>
  <c r="B391949" i="2"/>
  <c r="D391949" i="2" s="1"/>
  <c r="B391965" i="2"/>
  <c r="B391981" i="2"/>
  <c r="B391997" i="2"/>
  <c r="B392013" i="2"/>
  <c r="B392029" i="2"/>
  <c r="B392045" i="2"/>
  <c r="B392061" i="2"/>
  <c r="B392077" i="2"/>
  <c r="B392093" i="2"/>
  <c r="B392109" i="2"/>
  <c r="B392125" i="2"/>
  <c r="B392141" i="2"/>
  <c r="B392157" i="2"/>
  <c r="B392173" i="2"/>
  <c r="B392189" i="2"/>
  <c r="B392205" i="2"/>
  <c r="B392221" i="2"/>
  <c r="B392237" i="2"/>
  <c r="B392253" i="2"/>
  <c r="B392269" i="2"/>
  <c r="B392285" i="2"/>
  <c r="B392301" i="2"/>
  <c r="B392317" i="2"/>
  <c r="B392333" i="2"/>
  <c r="B392349" i="2"/>
  <c r="B392365" i="2"/>
  <c r="B392381" i="2"/>
  <c r="B392397" i="2"/>
  <c r="B392413" i="2"/>
  <c r="B392429" i="2"/>
  <c r="B392445" i="2"/>
  <c r="B392461" i="2"/>
  <c r="D392461" i="2" s="1"/>
  <c r="B392477" i="2"/>
  <c r="B392493" i="2"/>
  <c r="B392509" i="2"/>
  <c r="B392525" i="2"/>
  <c r="B392541" i="2"/>
  <c r="B392557" i="2"/>
  <c r="B392573" i="2"/>
  <c r="B392589" i="2"/>
  <c r="B392605" i="2"/>
  <c r="B392621" i="2"/>
  <c r="B392637" i="2"/>
  <c r="B392653" i="2"/>
  <c r="B392669" i="2"/>
  <c r="B392685" i="2"/>
  <c r="B392701" i="2"/>
  <c r="B392717" i="2"/>
  <c r="D392717" i="2" s="1"/>
  <c r="B392733" i="2"/>
  <c r="B392749" i="2"/>
  <c r="B392765" i="2"/>
  <c r="B392781" i="2"/>
  <c r="B392797" i="2"/>
  <c r="B392813" i="2"/>
  <c r="B392829" i="2"/>
  <c r="B392845" i="2"/>
  <c r="B392861" i="2"/>
  <c r="B392877" i="2"/>
  <c r="B392893" i="2"/>
  <c r="B392909" i="2"/>
  <c r="B392925" i="2"/>
  <c r="B392941" i="2"/>
  <c r="B392957" i="2"/>
  <c r="B392973" i="2"/>
  <c r="D392973" i="2" s="1"/>
  <c r="B392989" i="2"/>
  <c r="B393005" i="2"/>
  <c r="B393021" i="2"/>
  <c r="B393037" i="2"/>
  <c r="B393053" i="2"/>
  <c r="B393069" i="2"/>
  <c r="B393085" i="2"/>
  <c r="B393101" i="2"/>
  <c r="B393117" i="2"/>
  <c r="B393133" i="2"/>
  <c r="B393149" i="2"/>
  <c r="B393165" i="2"/>
  <c r="B393181" i="2"/>
  <c r="B393197" i="2"/>
  <c r="B393213" i="2"/>
  <c r="B393229" i="2"/>
  <c r="B393245" i="2"/>
  <c r="B393261" i="2"/>
  <c r="B393277" i="2"/>
  <c r="B393293" i="2"/>
  <c r="B393309" i="2"/>
  <c r="B393325" i="2"/>
  <c r="B393341" i="2"/>
  <c r="B393357" i="2"/>
  <c r="B393373" i="2"/>
  <c r="B393389" i="2"/>
  <c r="B393405" i="2"/>
  <c r="B393421" i="2"/>
  <c r="B393437" i="2"/>
  <c r="B393453" i="2"/>
  <c r="B393469" i="2"/>
  <c r="B393485" i="2"/>
  <c r="D393485" i="2" s="1"/>
  <c r="B393501" i="2"/>
  <c r="B393517" i="2"/>
  <c r="B393533" i="2"/>
  <c r="B393549" i="2"/>
  <c r="B393565" i="2"/>
  <c r="B393581" i="2"/>
  <c r="B393597" i="2"/>
  <c r="B393613" i="2"/>
  <c r="B393629" i="2"/>
  <c r="B393645" i="2"/>
  <c r="B393661" i="2"/>
  <c r="B393677" i="2"/>
  <c r="B393693" i="2"/>
  <c r="B393709" i="2"/>
  <c r="B393725" i="2"/>
  <c r="B393741" i="2"/>
  <c r="D393741" i="2" s="1"/>
  <c r="B393757" i="2"/>
  <c r="B393773" i="2"/>
  <c r="B393789" i="2"/>
  <c r="B393805" i="2"/>
  <c r="B393821" i="2"/>
  <c r="B393837" i="2"/>
  <c r="B393853" i="2"/>
  <c r="B393869" i="2"/>
  <c r="B393885" i="2"/>
  <c r="B393901" i="2"/>
  <c r="B393917" i="2"/>
  <c r="B393933" i="2"/>
  <c r="B393949" i="2"/>
  <c r="B393965" i="2"/>
  <c r="B393981" i="2"/>
  <c r="B393997" i="2"/>
  <c r="D393997" i="2" s="1"/>
  <c r="B394013" i="2"/>
  <c r="B394029" i="2"/>
  <c r="B394045" i="2"/>
  <c r="B394061" i="2"/>
  <c r="B394077" i="2"/>
  <c r="B394093" i="2"/>
  <c r="B394109" i="2"/>
  <c r="B394125" i="2"/>
  <c r="B394141" i="2"/>
  <c r="B394157" i="2"/>
  <c r="B394173" i="2"/>
  <c r="B394189" i="2"/>
  <c r="B394205" i="2"/>
  <c r="B394221" i="2"/>
  <c r="B394237" i="2"/>
  <c r="B394253" i="2"/>
  <c r="B394269" i="2"/>
  <c r="B394285" i="2"/>
  <c r="B394301" i="2"/>
  <c r="B394317" i="2"/>
  <c r="B394333" i="2"/>
  <c r="B394349" i="2"/>
  <c r="B394365" i="2"/>
  <c r="B394381" i="2"/>
  <c r="B394397" i="2"/>
  <c r="B394413" i="2"/>
  <c r="B394429" i="2"/>
  <c r="B394445" i="2"/>
  <c r="B394461" i="2"/>
  <c r="B394477" i="2"/>
  <c r="B394493" i="2"/>
  <c r="B394509" i="2"/>
  <c r="D394509" i="2" s="1"/>
  <c r="B394525" i="2"/>
  <c r="B394541" i="2"/>
  <c r="B394557" i="2"/>
  <c r="B394573" i="2"/>
  <c r="B394589" i="2"/>
  <c r="B394605" i="2"/>
  <c r="B394621" i="2"/>
  <c r="B394637" i="2"/>
  <c r="B394653" i="2"/>
  <c r="B394669" i="2"/>
  <c r="B394685" i="2"/>
  <c r="B394701" i="2"/>
  <c r="B394717" i="2"/>
  <c r="B394733" i="2"/>
  <c r="B394749" i="2"/>
  <c r="B394765" i="2"/>
  <c r="D394765" i="2" s="1"/>
  <c r="B394781" i="2"/>
  <c r="B394797" i="2"/>
  <c r="B394813" i="2"/>
  <c r="B394829" i="2"/>
  <c r="B394845" i="2"/>
  <c r="B394861" i="2"/>
  <c r="B394877" i="2"/>
  <c r="B394893" i="2"/>
  <c r="B394909" i="2"/>
  <c r="B394925" i="2"/>
  <c r="B394941" i="2"/>
  <c r="B394957" i="2"/>
  <c r="B394973" i="2"/>
  <c r="B394989" i="2"/>
  <c r="B395005" i="2"/>
  <c r="B395021" i="2"/>
  <c r="D395021" i="2" s="1"/>
  <c r="B395037" i="2"/>
  <c r="B395053" i="2"/>
  <c r="B395069" i="2"/>
  <c r="B395085" i="2"/>
  <c r="B395101" i="2"/>
  <c r="B395117" i="2"/>
  <c r="B395133" i="2"/>
  <c r="B395149" i="2"/>
  <c r="B395165" i="2"/>
  <c r="B395181" i="2"/>
  <c r="B395197" i="2"/>
  <c r="B395213" i="2"/>
  <c r="B395229" i="2"/>
  <c r="B395245" i="2"/>
  <c r="B395261" i="2"/>
  <c r="B395277" i="2"/>
  <c r="B395293" i="2"/>
  <c r="B395309" i="2"/>
  <c r="B395325" i="2"/>
  <c r="B395341" i="2"/>
  <c r="B395357" i="2"/>
  <c r="B395373" i="2"/>
  <c r="B395389" i="2"/>
  <c r="B395405" i="2"/>
  <c r="B395421" i="2"/>
  <c r="B395437" i="2"/>
  <c r="B395453" i="2"/>
  <c r="B395469" i="2"/>
  <c r="B395485" i="2"/>
  <c r="B395501" i="2"/>
  <c r="B395517" i="2"/>
  <c r="B395533" i="2"/>
  <c r="D395533" i="2" s="1"/>
  <c r="B395549" i="2"/>
  <c r="B395565" i="2"/>
  <c r="B395581" i="2"/>
  <c r="B395597" i="2"/>
  <c r="B395613" i="2"/>
  <c r="B395629" i="2"/>
  <c r="B395645" i="2"/>
  <c r="B395661" i="2"/>
  <c r="B395677" i="2"/>
  <c r="B395693" i="2"/>
  <c r="B395709" i="2"/>
  <c r="B395725" i="2"/>
  <c r="B395741" i="2"/>
  <c r="B395757" i="2"/>
  <c r="B395773" i="2"/>
  <c r="B395789" i="2"/>
  <c r="D395789" i="2" s="1"/>
  <c r="B395805" i="2"/>
  <c r="B395821" i="2"/>
  <c r="B395837" i="2"/>
  <c r="B395853" i="2"/>
  <c r="B395869" i="2"/>
  <c r="B395885" i="2"/>
  <c r="B395901" i="2"/>
  <c r="B395917" i="2"/>
  <c r="B395933" i="2"/>
  <c r="B395949" i="2"/>
  <c r="B395965" i="2"/>
  <c r="B395981" i="2"/>
  <c r="B395997" i="2"/>
  <c r="B396013" i="2"/>
  <c r="B396029" i="2"/>
  <c r="B396045" i="2"/>
  <c r="D396045" i="2" s="1"/>
  <c r="B396061" i="2"/>
  <c r="B396077" i="2"/>
  <c r="B396093" i="2"/>
  <c r="B396109" i="2"/>
  <c r="B396125" i="2"/>
  <c r="B396141" i="2"/>
  <c r="B396157" i="2"/>
  <c r="B396173" i="2"/>
  <c r="B396189" i="2"/>
  <c r="B396205" i="2"/>
  <c r="B396221" i="2"/>
  <c r="B396237" i="2"/>
  <c r="B396253" i="2"/>
  <c r="B396269" i="2"/>
  <c r="B396285" i="2"/>
  <c r="B396301" i="2"/>
  <c r="B396317" i="2"/>
  <c r="B396333" i="2"/>
  <c r="B396349" i="2"/>
  <c r="B396365" i="2"/>
  <c r="B396381" i="2"/>
  <c r="B396397" i="2"/>
  <c r="B396413" i="2"/>
  <c r="B396429" i="2"/>
  <c r="B396445" i="2"/>
  <c r="B396461" i="2"/>
  <c r="B396477" i="2"/>
  <c r="B396493" i="2"/>
  <c r="B396509" i="2"/>
  <c r="B396525" i="2"/>
  <c r="B396541" i="2"/>
  <c r="B396557" i="2"/>
  <c r="D396557" i="2" s="1"/>
  <c r="B396573" i="2"/>
  <c r="B396589" i="2"/>
  <c r="B396605" i="2"/>
  <c r="B396621" i="2"/>
  <c r="B396637" i="2"/>
  <c r="B396653" i="2"/>
  <c r="B396669" i="2"/>
  <c r="B396685" i="2"/>
  <c r="B396701" i="2"/>
  <c r="B396717" i="2"/>
  <c r="B396733" i="2"/>
  <c r="B396749" i="2"/>
  <c r="B396765" i="2"/>
  <c r="B396781" i="2"/>
  <c r="B396797" i="2"/>
  <c r="B396813" i="2"/>
  <c r="D396813" i="2" s="1"/>
  <c r="B396829" i="2"/>
  <c r="B396845" i="2"/>
  <c r="B396861" i="2"/>
  <c r="B396877" i="2"/>
  <c r="B396893" i="2"/>
  <c r="B396909" i="2"/>
  <c r="B396925" i="2"/>
  <c r="B396941" i="2"/>
  <c r="B396957" i="2"/>
  <c r="B396973" i="2"/>
  <c r="B396989" i="2"/>
  <c r="B397005" i="2"/>
  <c r="B397021" i="2"/>
  <c r="B397037" i="2"/>
  <c r="B397053" i="2"/>
  <c r="B397069" i="2"/>
  <c r="D397069" i="2" s="1"/>
  <c r="B397085" i="2"/>
  <c r="B397101" i="2"/>
  <c r="B397117" i="2"/>
  <c r="B397133" i="2"/>
  <c r="B397149" i="2"/>
  <c r="B397165" i="2"/>
  <c r="B397181" i="2"/>
  <c r="B397197" i="2"/>
  <c r="B397213" i="2"/>
  <c r="B397229" i="2"/>
  <c r="B397245" i="2"/>
  <c r="B397261" i="2"/>
  <c r="B397277" i="2"/>
  <c r="B397293" i="2"/>
  <c r="B397309" i="2"/>
  <c r="B397325" i="2"/>
  <c r="B397341" i="2"/>
  <c r="B397357" i="2"/>
  <c r="B397373" i="2"/>
  <c r="B397389" i="2"/>
  <c r="B397405" i="2"/>
  <c r="B397421" i="2"/>
  <c r="B397437" i="2"/>
  <c r="B397453" i="2"/>
  <c r="B397469" i="2"/>
  <c r="B397485" i="2"/>
  <c r="B397501" i="2"/>
  <c r="B397517" i="2"/>
  <c r="B397533" i="2"/>
  <c r="B397549" i="2"/>
  <c r="B397565" i="2"/>
  <c r="B397581" i="2"/>
  <c r="D397581" i="2" s="1"/>
  <c r="B397597" i="2"/>
  <c r="B397613" i="2"/>
  <c r="B397629" i="2"/>
  <c r="B397645" i="2"/>
  <c r="B397661" i="2"/>
  <c r="B397677" i="2"/>
  <c r="B397693" i="2"/>
  <c r="B397709" i="2"/>
  <c r="B397725" i="2"/>
  <c r="B397741" i="2"/>
  <c r="B397757" i="2"/>
  <c r="B397773" i="2"/>
  <c r="B397789" i="2"/>
  <c r="B397805" i="2"/>
  <c r="B397821" i="2"/>
  <c r="B397837" i="2"/>
  <c r="D397837" i="2" s="1"/>
  <c r="B397853" i="2"/>
  <c r="B397869" i="2"/>
  <c r="B397885" i="2"/>
  <c r="B397901" i="2"/>
  <c r="B397917" i="2"/>
  <c r="B397933" i="2"/>
  <c r="B397949" i="2"/>
  <c r="B397965" i="2"/>
  <c r="B397981" i="2"/>
  <c r="B397997" i="2"/>
  <c r="B398013" i="2"/>
  <c r="B398029" i="2"/>
  <c r="B398045" i="2"/>
  <c r="B398061" i="2"/>
  <c r="B398077" i="2"/>
  <c r="B398093" i="2"/>
  <c r="D398093" i="2" s="1"/>
  <c r="B398109" i="2"/>
  <c r="B398125" i="2"/>
  <c r="B398141" i="2"/>
  <c r="B398157" i="2"/>
  <c r="B398173" i="2"/>
  <c r="B398189" i="2"/>
  <c r="B398205" i="2"/>
  <c r="B398221" i="2"/>
  <c r="B398237" i="2"/>
  <c r="B398253" i="2"/>
  <c r="B398269" i="2"/>
  <c r="B398285" i="2"/>
  <c r="B398301" i="2"/>
  <c r="B398317" i="2"/>
  <c r="B398333" i="2"/>
  <c r="B398349" i="2"/>
  <c r="B398365" i="2"/>
  <c r="B398381" i="2"/>
  <c r="B398397" i="2"/>
  <c r="B398413" i="2"/>
  <c r="B398429" i="2"/>
  <c r="B398445" i="2"/>
  <c r="B398461" i="2"/>
  <c r="B398477" i="2"/>
  <c r="B398493" i="2"/>
  <c r="B398509" i="2"/>
  <c r="B398525" i="2"/>
  <c r="B398541" i="2"/>
  <c r="B398557" i="2"/>
  <c r="B398573" i="2"/>
  <c r="B398589" i="2"/>
  <c r="B398605" i="2"/>
  <c r="D398605" i="2" s="1"/>
  <c r="B398621" i="2"/>
  <c r="B398637" i="2"/>
  <c r="B398653" i="2"/>
  <c r="B398669" i="2"/>
  <c r="B398685" i="2"/>
  <c r="B398701" i="2"/>
  <c r="B398717" i="2"/>
  <c r="B398733" i="2"/>
  <c r="B398749" i="2"/>
  <c r="B398765" i="2"/>
  <c r="B398781" i="2"/>
  <c r="B398797" i="2"/>
  <c r="B398813" i="2"/>
  <c r="B398829" i="2"/>
  <c r="B398845" i="2"/>
  <c r="B398861" i="2"/>
  <c r="D398861" i="2" s="1"/>
  <c r="B398877" i="2"/>
  <c r="B398893" i="2"/>
  <c r="B398909" i="2"/>
  <c r="B398925" i="2"/>
  <c r="B398941" i="2"/>
  <c r="B398957" i="2"/>
  <c r="B398973" i="2"/>
  <c r="B398989" i="2"/>
  <c r="B399005" i="2"/>
  <c r="B399021" i="2"/>
  <c r="B399037" i="2"/>
  <c r="B399053" i="2"/>
  <c r="B399069" i="2"/>
  <c r="B399085" i="2"/>
  <c r="B399101" i="2"/>
  <c r="B399117" i="2"/>
  <c r="B399133" i="2"/>
  <c r="B399149" i="2"/>
  <c r="B399165" i="2"/>
  <c r="B399181" i="2"/>
  <c r="B399197" i="2"/>
  <c r="B399213" i="2"/>
  <c r="B399229" i="2"/>
  <c r="B399245" i="2"/>
  <c r="B399261" i="2"/>
  <c r="B399277" i="2"/>
  <c r="B399293" i="2"/>
  <c r="B399309" i="2"/>
  <c r="B399325" i="2"/>
  <c r="B399341" i="2"/>
  <c r="B399357" i="2"/>
  <c r="B399373" i="2"/>
  <c r="B399389" i="2"/>
  <c r="B399405" i="2"/>
  <c r="B399421" i="2"/>
  <c r="B399437" i="2"/>
  <c r="B399453" i="2"/>
  <c r="B399469" i="2"/>
  <c r="B399485" i="2"/>
  <c r="B399501" i="2"/>
  <c r="B399517" i="2"/>
  <c r="B399533" i="2"/>
  <c r="B399549" i="2"/>
  <c r="B399565" i="2"/>
  <c r="B399581" i="2"/>
  <c r="B399597" i="2"/>
  <c r="B399613" i="2"/>
  <c r="B399629" i="2"/>
  <c r="D399629" i="2" s="1"/>
  <c r="B399645" i="2"/>
  <c r="B399661" i="2"/>
  <c r="B399677" i="2"/>
  <c r="B399693" i="2"/>
  <c r="B399709" i="2"/>
  <c r="B399725" i="2"/>
  <c r="B399741" i="2"/>
  <c r="B399757" i="2"/>
  <c r="B399773" i="2"/>
  <c r="B399789" i="2"/>
  <c r="B399805" i="2"/>
  <c r="B399821" i="2"/>
  <c r="B399837" i="2"/>
  <c r="B399853" i="2"/>
  <c r="B399869" i="2"/>
  <c r="B399885" i="2"/>
  <c r="D399885" i="2" s="1"/>
  <c r="B399901" i="2"/>
  <c r="B399917" i="2"/>
  <c r="B399933" i="2"/>
  <c r="B399949" i="2"/>
  <c r="B399965" i="2"/>
  <c r="B399981" i="2"/>
  <c r="B399997" i="2"/>
  <c r="B400013" i="2"/>
  <c r="B400029" i="2"/>
  <c r="B400045" i="2"/>
  <c r="B400061" i="2"/>
  <c r="B400077" i="2"/>
  <c r="B400093" i="2"/>
  <c r="B400109" i="2"/>
  <c r="B400125" i="2"/>
  <c r="B400141" i="2"/>
  <c r="D400141" i="2" s="1"/>
  <c r="B400157" i="2"/>
  <c r="B400173" i="2"/>
  <c r="B400189" i="2"/>
  <c r="B400205" i="2"/>
  <c r="B400221" i="2"/>
  <c r="B400237" i="2"/>
  <c r="B400253" i="2"/>
  <c r="B400269" i="2"/>
  <c r="B400285" i="2"/>
  <c r="B400301" i="2"/>
  <c r="B400317" i="2"/>
  <c r="B400333" i="2"/>
  <c r="B400349" i="2"/>
  <c r="B400365" i="2"/>
  <c r="B400381" i="2"/>
  <c r="B400397" i="2"/>
  <c r="B400413" i="2"/>
  <c r="B400429" i="2"/>
  <c r="B400445" i="2"/>
  <c r="B400461" i="2"/>
  <c r="B400477" i="2"/>
  <c r="B400493" i="2"/>
  <c r="B400509" i="2"/>
  <c r="B400525" i="2"/>
  <c r="B400541" i="2"/>
  <c r="B400557" i="2"/>
  <c r="B400573" i="2"/>
  <c r="B400589" i="2"/>
  <c r="B400605" i="2"/>
  <c r="B400621" i="2"/>
  <c r="B400637" i="2"/>
  <c r="B400653" i="2"/>
  <c r="D400653" i="2" s="1"/>
  <c r="B400669" i="2"/>
  <c r="B400685" i="2"/>
  <c r="B400701" i="2"/>
  <c r="B400717" i="2"/>
  <c r="B400733" i="2"/>
  <c r="B400749" i="2"/>
  <c r="B400765" i="2"/>
  <c r="B400781" i="2"/>
  <c r="B400797" i="2"/>
  <c r="B400813" i="2"/>
  <c r="B400829" i="2"/>
  <c r="B400845" i="2"/>
  <c r="B400861" i="2"/>
  <c r="B400877" i="2"/>
  <c r="B400893" i="2"/>
  <c r="B400909" i="2"/>
  <c r="D400909" i="2" s="1"/>
  <c r="B400925" i="2"/>
  <c r="B400941" i="2"/>
  <c r="B400957" i="2"/>
  <c r="B400973" i="2"/>
  <c r="B400989" i="2"/>
  <c r="B401005" i="2"/>
  <c r="B401021" i="2"/>
  <c r="B401037" i="2"/>
  <c r="B401053" i="2"/>
  <c r="B401069" i="2"/>
  <c r="B401085" i="2"/>
  <c r="B401101" i="2"/>
  <c r="B401117" i="2"/>
  <c r="B401133" i="2"/>
  <c r="B401149" i="2"/>
  <c r="B401165" i="2"/>
  <c r="B401181" i="2"/>
  <c r="B401197" i="2"/>
  <c r="B401213" i="2"/>
  <c r="B401229" i="2"/>
  <c r="B401245" i="2"/>
  <c r="B401261" i="2"/>
  <c r="B401277" i="2"/>
  <c r="B401293" i="2"/>
  <c r="B401309" i="2"/>
  <c r="B401325" i="2"/>
  <c r="B401341" i="2"/>
  <c r="B401357" i="2"/>
  <c r="B401373" i="2"/>
  <c r="B401389" i="2"/>
  <c r="B401405" i="2"/>
  <c r="B401421" i="2"/>
  <c r="B401437" i="2"/>
  <c r="B401453" i="2"/>
  <c r="B401469" i="2"/>
  <c r="B401485" i="2"/>
  <c r="B401501" i="2"/>
  <c r="B401517" i="2"/>
  <c r="B401533" i="2"/>
  <c r="B401549" i="2"/>
  <c r="B401565" i="2"/>
  <c r="B401581" i="2"/>
  <c r="B401597" i="2"/>
  <c r="B401613" i="2"/>
  <c r="B401629" i="2"/>
  <c r="B401645" i="2"/>
  <c r="B401661" i="2"/>
  <c r="B401677" i="2"/>
  <c r="D401677" i="2" s="1"/>
  <c r="B401693" i="2"/>
  <c r="B401709" i="2"/>
  <c r="B401725" i="2"/>
  <c r="B401741" i="2"/>
  <c r="B401757" i="2"/>
  <c r="B401773" i="2"/>
  <c r="B401789" i="2"/>
  <c r="B401805" i="2"/>
  <c r="B401821" i="2"/>
  <c r="B401837" i="2"/>
  <c r="B401853" i="2"/>
  <c r="B401869" i="2"/>
  <c r="B401885" i="2"/>
  <c r="B401901" i="2"/>
  <c r="B401917" i="2"/>
  <c r="B401933" i="2"/>
  <c r="D401933" i="2" s="1"/>
  <c r="B401949" i="2"/>
  <c r="B401965" i="2"/>
  <c r="B401981" i="2"/>
  <c r="B401997" i="2"/>
  <c r="B402013" i="2"/>
  <c r="B402029" i="2"/>
  <c r="B402045" i="2"/>
  <c r="B402061" i="2"/>
  <c r="B402077" i="2"/>
  <c r="B402093" i="2"/>
  <c r="B402109" i="2"/>
  <c r="B402125" i="2"/>
  <c r="B402141" i="2"/>
  <c r="B402157" i="2"/>
  <c r="B402173" i="2"/>
  <c r="B402189" i="2"/>
  <c r="D402189" i="2" s="1"/>
  <c r="B402205" i="2"/>
  <c r="B402221" i="2"/>
  <c r="B402237" i="2"/>
  <c r="B402253" i="2"/>
  <c r="B402269" i="2"/>
  <c r="B402285" i="2"/>
  <c r="B402301" i="2"/>
  <c r="B402317" i="2"/>
  <c r="B402333" i="2"/>
  <c r="B402349" i="2"/>
  <c r="B402365" i="2"/>
  <c r="B402381" i="2"/>
  <c r="B402397" i="2"/>
  <c r="B402413" i="2"/>
  <c r="B402429" i="2"/>
  <c r="B402445" i="2"/>
  <c r="B402461" i="2"/>
  <c r="B402477" i="2"/>
  <c r="B402493" i="2"/>
  <c r="B402509" i="2"/>
  <c r="B402525" i="2"/>
  <c r="B402541" i="2"/>
  <c r="B402557" i="2"/>
  <c r="B402573" i="2"/>
  <c r="B402589" i="2"/>
  <c r="B402605" i="2"/>
  <c r="B402621" i="2"/>
  <c r="B402637" i="2"/>
  <c r="B402653" i="2"/>
  <c r="B402669" i="2"/>
  <c r="B402685" i="2"/>
  <c r="B402701" i="2"/>
  <c r="D402701" i="2" s="1"/>
  <c r="B402717" i="2"/>
  <c r="B402733" i="2"/>
  <c r="B402749" i="2"/>
  <c r="B402765" i="2"/>
  <c r="B402781" i="2"/>
  <c r="B402797" i="2"/>
  <c r="B402813" i="2"/>
  <c r="B402829" i="2"/>
  <c r="B402845" i="2"/>
  <c r="B402861" i="2"/>
  <c r="B402877" i="2"/>
  <c r="B402893" i="2"/>
  <c r="B402909" i="2"/>
  <c r="B402925" i="2"/>
  <c r="B402941" i="2"/>
  <c r="B402957" i="2"/>
  <c r="D402957" i="2" s="1"/>
  <c r="B402973" i="2"/>
  <c r="B402989" i="2"/>
  <c r="B403005" i="2"/>
  <c r="B403021" i="2"/>
  <c r="B403037" i="2"/>
  <c r="B403053" i="2"/>
  <c r="B403069" i="2"/>
  <c r="B403085" i="2"/>
  <c r="B403101" i="2"/>
  <c r="B403117" i="2"/>
  <c r="B403133" i="2"/>
  <c r="B403149" i="2"/>
  <c r="B403165" i="2"/>
  <c r="B403181" i="2"/>
  <c r="B403197" i="2"/>
  <c r="B403213" i="2"/>
  <c r="B403229" i="2"/>
  <c r="B403245" i="2"/>
  <c r="B403261" i="2"/>
  <c r="B403277" i="2"/>
  <c r="B403293" i="2"/>
  <c r="B403309" i="2"/>
  <c r="B403325" i="2"/>
  <c r="B403341" i="2"/>
  <c r="B403357" i="2"/>
  <c r="B403373" i="2"/>
  <c r="B403389" i="2"/>
  <c r="B403405" i="2"/>
  <c r="B403421" i="2"/>
  <c r="B403437" i="2"/>
  <c r="B403453" i="2"/>
  <c r="B403469" i="2"/>
  <c r="B403485" i="2"/>
  <c r="B403501" i="2"/>
  <c r="B403517" i="2"/>
  <c r="B403533" i="2"/>
  <c r="B403549" i="2"/>
  <c r="B403565" i="2"/>
  <c r="B403581" i="2"/>
  <c r="B403597" i="2"/>
  <c r="B403613" i="2"/>
  <c r="B403629" i="2"/>
  <c r="B403645" i="2"/>
  <c r="B403661" i="2"/>
  <c r="B403677" i="2"/>
  <c r="B403693" i="2"/>
  <c r="B403709" i="2"/>
  <c r="B403725" i="2"/>
  <c r="D403725" i="2" s="1"/>
  <c r="B403741" i="2"/>
  <c r="B403757" i="2"/>
  <c r="B403773" i="2"/>
  <c r="B403789" i="2"/>
  <c r="B403805" i="2"/>
  <c r="B403821" i="2"/>
  <c r="B403837" i="2"/>
  <c r="B403853" i="2"/>
  <c r="B403869" i="2"/>
  <c r="B403885" i="2"/>
  <c r="B403901" i="2"/>
  <c r="B403917" i="2"/>
  <c r="B403933" i="2"/>
  <c r="B403949" i="2"/>
  <c r="B403965" i="2"/>
  <c r="B403981" i="2"/>
  <c r="D403981" i="2" s="1"/>
  <c r="B403997" i="2"/>
  <c r="B404013" i="2"/>
  <c r="B404029" i="2"/>
  <c r="B404045" i="2"/>
  <c r="B404061" i="2"/>
  <c r="B404077" i="2"/>
  <c r="B404093" i="2"/>
  <c r="B404109" i="2"/>
  <c r="B404125" i="2"/>
  <c r="B404141" i="2"/>
  <c r="B404157" i="2"/>
  <c r="B404173" i="2"/>
  <c r="B404189" i="2"/>
  <c r="B404205" i="2"/>
  <c r="B404221" i="2"/>
  <c r="B404237" i="2"/>
  <c r="D404237" i="2" s="1"/>
  <c r="B404253" i="2"/>
  <c r="B404269" i="2"/>
  <c r="B404285" i="2"/>
  <c r="B404301" i="2"/>
  <c r="B404317" i="2"/>
  <c r="B404333" i="2"/>
  <c r="B404349" i="2"/>
  <c r="B404365" i="2"/>
  <c r="B404381" i="2"/>
  <c r="B404397" i="2"/>
  <c r="B404413" i="2"/>
  <c r="B404429" i="2"/>
  <c r="B404445" i="2"/>
  <c r="B404461" i="2"/>
  <c r="B404477" i="2"/>
  <c r="B404493" i="2"/>
  <c r="B404509" i="2"/>
  <c r="B404525" i="2"/>
  <c r="B404541" i="2"/>
  <c r="B404557" i="2"/>
  <c r="B404573" i="2"/>
  <c r="B404589" i="2"/>
  <c r="B404605" i="2"/>
  <c r="B404621" i="2"/>
  <c r="B404637" i="2"/>
  <c r="B404653" i="2"/>
  <c r="B404669" i="2"/>
  <c r="B404685" i="2"/>
  <c r="B404701" i="2"/>
  <c r="B404717" i="2"/>
  <c r="B404733" i="2"/>
  <c r="B404749" i="2"/>
  <c r="D404749" i="2" s="1"/>
  <c r="B404765" i="2"/>
  <c r="B404781" i="2"/>
  <c r="B404797" i="2"/>
  <c r="B404813" i="2"/>
  <c r="B404829" i="2"/>
  <c r="B404845" i="2"/>
  <c r="B404861" i="2"/>
  <c r="B404877" i="2"/>
  <c r="B404893" i="2"/>
  <c r="B404909" i="2"/>
  <c r="B404925" i="2"/>
  <c r="B404941" i="2"/>
  <c r="B404957" i="2"/>
  <c r="B404973" i="2"/>
  <c r="B404989" i="2"/>
  <c r="B405005" i="2"/>
  <c r="D405005" i="2" s="1"/>
  <c r="B405021" i="2"/>
  <c r="B405037" i="2"/>
  <c r="B405053" i="2"/>
  <c r="B405069" i="2"/>
  <c r="B405085" i="2"/>
  <c r="B405101" i="2"/>
  <c r="B405117" i="2"/>
  <c r="B405133" i="2"/>
  <c r="B405149" i="2"/>
  <c r="B405165" i="2"/>
  <c r="B405181" i="2"/>
  <c r="B405197" i="2"/>
  <c r="B405213" i="2"/>
  <c r="B405229" i="2"/>
  <c r="B405245" i="2"/>
  <c r="B405261" i="2"/>
  <c r="B405277" i="2"/>
  <c r="B405293" i="2"/>
  <c r="B405309" i="2"/>
  <c r="B405325" i="2"/>
  <c r="B405341" i="2"/>
  <c r="B405357" i="2"/>
  <c r="B405373" i="2"/>
  <c r="B405389" i="2"/>
  <c r="B405405" i="2"/>
  <c r="B405421" i="2"/>
  <c r="B405437" i="2"/>
  <c r="B405453" i="2"/>
  <c r="B405469" i="2"/>
  <c r="B405485" i="2"/>
  <c r="B405501" i="2"/>
  <c r="B405517" i="2"/>
  <c r="B405533" i="2"/>
  <c r="B405549" i="2"/>
  <c r="B405565" i="2"/>
  <c r="B405581" i="2"/>
  <c r="B405597" i="2"/>
  <c r="B405613" i="2"/>
  <c r="B405629" i="2"/>
  <c r="B405645" i="2"/>
  <c r="B405661" i="2"/>
  <c r="B405677" i="2"/>
  <c r="B405693" i="2"/>
  <c r="B405709" i="2"/>
  <c r="B405725" i="2"/>
  <c r="B405741" i="2"/>
  <c r="B405757" i="2"/>
  <c r="B405773" i="2"/>
  <c r="D405773" i="2" s="1"/>
  <c r="B405789" i="2"/>
  <c r="B405805" i="2"/>
  <c r="B405821" i="2"/>
  <c r="B405837" i="2"/>
  <c r="B405853" i="2"/>
  <c r="B405869" i="2"/>
  <c r="B405885" i="2"/>
  <c r="B405901" i="2"/>
  <c r="B405917" i="2"/>
  <c r="B405933" i="2"/>
  <c r="B405949" i="2"/>
  <c r="B405965" i="2"/>
  <c r="B405981" i="2"/>
  <c r="B405997" i="2"/>
  <c r="B406013" i="2"/>
  <c r="B406029" i="2"/>
  <c r="D406029" i="2" s="1"/>
  <c r="B406045" i="2"/>
  <c r="B406061" i="2"/>
  <c r="B406077" i="2"/>
  <c r="B406093" i="2"/>
  <c r="B406109" i="2"/>
  <c r="B406125" i="2"/>
  <c r="B406141" i="2"/>
  <c r="B406157" i="2"/>
  <c r="B406173" i="2"/>
  <c r="B406189" i="2"/>
  <c r="B406205" i="2"/>
  <c r="B406221" i="2"/>
  <c r="B406237" i="2"/>
  <c r="B406253" i="2"/>
  <c r="B406269" i="2"/>
  <c r="B406285" i="2"/>
  <c r="D406285" i="2" s="1"/>
  <c r="B406301" i="2"/>
  <c r="B406317" i="2"/>
  <c r="B406333" i="2"/>
  <c r="B406349" i="2"/>
  <c r="B406365" i="2"/>
  <c r="B406381" i="2"/>
  <c r="B406397" i="2"/>
  <c r="B406413" i="2"/>
  <c r="B406429" i="2"/>
  <c r="B406445" i="2"/>
  <c r="B406461" i="2"/>
  <c r="B406477" i="2"/>
  <c r="B406493" i="2"/>
  <c r="B406509" i="2"/>
  <c r="B406525" i="2"/>
  <c r="B406541" i="2"/>
  <c r="B406557" i="2"/>
  <c r="B406573" i="2"/>
  <c r="B406589" i="2"/>
  <c r="B406605" i="2"/>
  <c r="B406621" i="2"/>
  <c r="B406637" i="2"/>
  <c r="B406653" i="2"/>
  <c r="B406669" i="2"/>
  <c r="B406685" i="2"/>
  <c r="B406701" i="2"/>
  <c r="B406717" i="2"/>
  <c r="B406733" i="2"/>
  <c r="B406749" i="2"/>
  <c r="B406765" i="2"/>
  <c r="B406781" i="2"/>
  <c r="B406797" i="2"/>
  <c r="D406797" i="2" s="1"/>
  <c r="B406813" i="2"/>
  <c r="B406829" i="2"/>
  <c r="B406845" i="2"/>
  <c r="B406861" i="2"/>
  <c r="B406877" i="2"/>
  <c r="B406893" i="2"/>
  <c r="B406909" i="2"/>
  <c r="B406925" i="2"/>
  <c r="B406941" i="2"/>
  <c r="B406957" i="2"/>
  <c r="B406973" i="2"/>
  <c r="B406989" i="2"/>
  <c r="B333541" i="2"/>
  <c r="B337037" i="2"/>
  <c r="B340311" i="2"/>
  <c r="D340311" i="2" s="1"/>
  <c r="B343587" i="2"/>
  <c r="B346866" i="2"/>
  <c r="B350144" i="2"/>
  <c r="B353421" i="2"/>
  <c r="B354656" i="2"/>
  <c r="B355680" i="2"/>
  <c r="B356704" i="2"/>
  <c r="B357728" i="2"/>
  <c r="B358752" i="2"/>
  <c r="B359776" i="2"/>
  <c r="B360800" i="2"/>
  <c r="B361824" i="2"/>
  <c r="B362848" i="2"/>
  <c r="B363872" i="2"/>
  <c r="B364896" i="2"/>
  <c r="B365920" i="2"/>
  <c r="D365920" i="2" s="1"/>
  <c r="B366944" i="2"/>
  <c r="D366944" i="2" s="1"/>
  <c r="B367968" i="2"/>
  <c r="B368829" i="2"/>
  <c r="B368957" i="2"/>
  <c r="B369085" i="2"/>
  <c r="B369213" i="2"/>
  <c r="B369341" i="2"/>
  <c r="B369469" i="2"/>
  <c r="B369597" i="2"/>
  <c r="B369725" i="2"/>
  <c r="B369853" i="2"/>
  <c r="B369981" i="2"/>
  <c r="B370109" i="2"/>
  <c r="B370237" i="2"/>
  <c r="B370365" i="2"/>
  <c r="B370493" i="2"/>
  <c r="D370493" i="2" s="1"/>
  <c r="B370621" i="2"/>
  <c r="D370621" i="2" s="1"/>
  <c r="B370749" i="2"/>
  <c r="B370877" i="2"/>
  <c r="B371005" i="2"/>
  <c r="B371133" i="2"/>
  <c r="B371261" i="2"/>
  <c r="B371389" i="2"/>
  <c r="B371517" i="2"/>
  <c r="B371645" i="2"/>
  <c r="B371773" i="2"/>
  <c r="B371901" i="2"/>
  <c r="B372029" i="2"/>
  <c r="B372157" i="2"/>
  <c r="B372285" i="2"/>
  <c r="B372413" i="2"/>
  <c r="B372541" i="2"/>
  <c r="B372669" i="2"/>
  <c r="D372669" i="2" s="1"/>
  <c r="B372797" i="2"/>
  <c r="B372925" i="2"/>
  <c r="B373053" i="2"/>
  <c r="B373181" i="2"/>
  <c r="B373309" i="2"/>
  <c r="B373437" i="2"/>
  <c r="B373565" i="2"/>
  <c r="B373693" i="2"/>
  <c r="B373821" i="2"/>
  <c r="B373949" i="2"/>
  <c r="B374077" i="2"/>
  <c r="B374205" i="2"/>
  <c r="B374333" i="2"/>
  <c r="B374461" i="2"/>
  <c r="B374589" i="2"/>
  <c r="B374717" i="2"/>
  <c r="D374717" i="2" s="1"/>
  <c r="B374845" i="2"/>
  <c r="B374973" i="2"/>
  <c r="B375101" i="2"/>
  <c r="B375229" i="2"/>
  <c r="B375357" i="2"/>
  <c r="B375485" i="2"/>
  <c r="B375613" i="2"/>
  <c r="B375741" i="2"/>
  <c r="B375869" i="2"/>
  <c r="B375997" i="2"/>
  <c r="B376125" i="2"/>
  <c r="B376253" i="2"/>
  <c r="B376381" i="2"/>
  <c r="B376509" i="2"/>
  <c r="B376637" i="2"/>
  <c r="B376765" i="2"/>
  <c r="D376765" i="2" s="1"/>
  <c r="B376893" i="2"/>
  <c r="B377021" i="2"/>
  <c r="B377149" i="2"/>
  <c r="B377277" i="2"/>
  <c r="B377405" i="2"/>
  <c r="B377533" i="2"/>
  <c r="B377661" i="2"/>
  <c r="B377789" i="2"/>
  <c r="B377917" i="2"/>
  <c r="B378045" i="2"/>
  <c r="B378173" i="2"/>
  <c r="B378301" i="2"/>
  <c r="B378429" i="2"/>
  <c r="B378557" i="2"/>
  <c r="B378685" i="2"/>
  <c r="B378813" i="2"/>
  <c r="D378813" i="2" s="1"/>
  <c r="B378941" i="2"/>
  <c r="B379069" i="2"/>
  <c r="B379197" i="2"/>
  <c r="B379325" i="2"/>
  <c r="B379453" i="2"/>
  <c r="B379581" i="2"/>
  <c r="B379709" i="2"/>
  <c r="B379837" i="2"/>
  <c r="B379965" i="2"/>
  <c r="B380093" i="2"/>
  <c r="B380221" i="2"/>
  <c r="B380349" i="2"/>
  <c r="B380477" i="2"/>
  <c r="B380605" i="2"/>
  <c r="B380733" i="2"/>
  <c r="B380861" i="2"/>
  <c r="D380861" i="2" s="1"/>
  <c r="B380989" i="2"/>
  <c r="B381117" i="2"/>
  <c r="B381245" i="2"/>
  <c r="B381373" i="2"/>
  <c r="B381501" i="2"/>
  <c r="B381629" i="2"/>
  <c r="B381757" i="2"/>
  <c r="B381885" i="2"/>
  <c r="B382013" i="2"/>
  <c r="B382141" i="2"/>
  <c r="B382269" i="2"/>
  <c r="B382397" i="2"/>
  <c r="B382525" i="2"/>
  <c r="B382653" i="2"/>
  <c r="B382781" i="2"/>
  <c r="B382909" i="2"/>
  <c r="D382909" i="2" s="1"/>
  <c r="B383037" i="2"/>
  <c r="B383165" i="2"/>
  <c r="B383293" i="2"/>
  <c r="B383421" i="2"/>
  <c r="B383549" i="2"/>
  <c r="B383677" i="2"/>
  <c r="B383805" i="2"/>
  <c r="B383933" i="2"/>
  <c r="B384061" i="2"/>
  <c r="B384189" i="2"/>
  <c r="B384317" i="2"/>
  <c r="B384445" i="2"/>
  <c r="B384573" i="2"/>
  <c r="B384701" i="2"/>
  <c r="B384829" i="2"/>
  <c r="B384957" i="2"/>
  <c r="D384957" i="2" s="1"/>
  <c r="B385085" i="2"/>
  <c r="B385213" i="2"/>
  <c r="B385341" i="2"/>
  <c r="B385469" i="2"/>
  <c r="B385597" i="2"/>
  <c r="B385725" i="2"/>
  <c r="B385853" i="2"/>
  <c r="B385981" i="2"/>
  <c r="B386109" i="2"/>
  <c r="B386237" i="2"/>
  <c r="B386365" i="2"/>
  <c r="B386493" i="2"/>
  <c r="B386621" i="2"/>
  <c r="B386749" i="2"/>
  <c r="B386877" i="2"/>
  <c r="B387005" i="2"/>
  <c r="D387005" i="2" s="1"/>
  <c r="B387133" i="2"/>
  <c r="B387261" i="2"/>
  <c r="B387389" i="2"/>
  <c r="B387517" i="2"/>
  <c r="B387629" i="2"/>
  <c r="B387713" i="2"/>
  <c r="B387794" i="2"/>
  <c r="B387885" i="2"/>
  <c r="B387918" i="2"/>
  <c r="B387934" i="2"/>
  <c r="B387950" i="2"/>
  <c r="B387966" i="2"/>
  <c r="B387982" i="2"/>
  <c r="B387998" i="2"/>
  <c r="B388014" i="2"/>
  <c r="B388030" i="2"/>
  <c r="B388046" i="2"/>
  <c r="B388062" i="2"/>
  <c r="B388078" i="2"/>
  <c r="B388094" i="2"/>
  <c r="B388110" i="2"/>
  <c r="B388126" i="2"/>
  <c r="B388142" i="2"/>
  <c r="B388158" i="2"/>
  <c r="B388174" i="2"/>
  <c r="B388190" i="2"/>
  <c r="B388206" i="2"/>
  <c r="B388222" i="2"/>
  <c r="B388238" i="2"/>
  <c r="B388254" i="2"/>
  <c r="B388270" i="2"/>
  <c r="B388286" i="2"/>
  <c r="B388302" i="2"/>
  <c r="B388318" i="2"/>
  <c r="B388334" i="2"/>
  <c r="B388350" i="2"/>
  <c r="B388366" i="2"/>
  <c r="B388382" i="2"/>
  <c r="B388398" i="2"/>
  <c r="B388414" i="2"/>
  <c r="B388430" i="2"/>
  <c r="B388446" i="2"/>
  <c r="B388462" i="2"/>
  <c r="B388478" i="2"/>
  <c r="B388494" i="2"/>
  <c r="B388510" i="2"/>
  <c r="B388526" i="2"/>
  <c r="B388542" i="2"/>
  <c r="B388558" i="2"/>
  <c r="B388574" i="2"/>
  <c r="B388590" i="2"/>
  <c r="B388606" i="2"/>
  <c r="B388622" i="2"/>
  <c r="B388638" i="2"/>
  <c r="B388654" i="2"/>
  <c r="B388670" i="2"/>
  <c r="B388686" i="2"/>
  <c r="B388702" i="2"/>
  <c r="B388718" i="2"/>
  <c r="B388734" i="2"/>
  <c r="B388750" i="2"/>
  <c r="B388766" i="2"/>
  <c r="B388782" i="2"/>
  <c r="B388798" i="2"/>
  <c r="B388814" i="2"/>
  <c r="B388830" i="2"/>
  <c r="B388846" i="2"/>
  <c r="B388862" i="2"/>
  <c r="B388878" i="2"/>
  <c r="B388894" i="2"/>
  <c r="B388910" i="2"/>
  <c r="B388926" i="2"/>
  <c r="B388942" i="2"/>
  <c r="B388958" i="2"/>
  <c r="B388974" i="2"/>
  <c r="B388990" i="2"/>
  <c r="B389006" i="2"/>
  <c r="B389022" i="2"/>
  <c r="B389038" i="2"/>
  <c r="B389054" i="2"/>
  <c r="B389070" i="2"/>
  <c r="B389086" i="2"/>
  <c r="B389102" i="2"/>
  <c r="B389118" i="2"/>
  <c r="B389134" i="2"/>
  <c r="B389150" i="2"/>
  <c r="B389166" i="2"/>
  <c r="B389182" i="2"/>
  <c r="B389198" i="2"/>
  <c r="B389214" i="2"/>
  <c r="B389230" i="2"/>
  <c r="B389246" i="2"/>
  <c r="B389262" i="2"/>
  <c r="B389278" i="2"/>
  <c r="B389294" i="2"/>
  <c r="B389310" i="2"/>
  <c r="B389326" i="2"/>
  <c r="B389342" i="2"/>
  <c r="B389358" i="2"/>
  <c r="B389374" i="2"/>
  <c r="B389390" i="2"/>
  <c r="B389406" i="2"/>
  <c r="B389422" i="2"/>
  <c r="B389438" i="2"/>
  <c r="B389454" i="2"/>
  <c r="B389470" i="2"/>
  <c r="B389486" i="2"/>
  <c r="B389502" i="2"/>
  <c r="B389518" i="2"/>
  <c r="B389534" i="2"/>
  <c r="B389550" i="2"/>
  <c r="B389566" i="2"/>
  <c r="B389582" i="2"/>
  <c r="B389598" i="2"/>
  <c r="B389614" i="2"/>
  <c r="B389630" i="2"/>
  <c r="B389646" i="2"/>
  <c r="B389662" i="2"/>
  <c r="B389678" i="2"/>
  <c r="B389694" i="2"/>
  <c r="B389710" i="2"/>
  <c r="B389726" i="2"/>
  <c r="B389742" i="2"/>
  <c r="B389758" i="2"/>
  <c r="B389774" i="2"/>
  <c r="B389790" i="2"/>
  <c r="B389806" i="2"/>
  <c r="B389822" i="2"/>
  <c r="B389838" i="2"/>
  <c r="B389854" i="2"/>
  <c r="B389870" i="2"/>
  <c r="B389886" i="2"/>
  <c r="B389902" i="2"/>
  <c r="B389918" i="2"/>
  <c r="B389934" i="2"/>
  <c r="B389950" i="2"/>
  <c r="B389966" i="2"/>
  <c r="B389982" i="2"/>
  <c r="B389998" i="2"/>
  <c r="B390014" i="2"/>
  <c r="B390030" i="2"/>
  <c r="B390046" i="2"/>
  <c r="B390062" i="2"/>
  <c r="B390078" i="2"/>
  <c r="B390094" i="2"/>
  <c r="B390110" i="2"/>
  <c r="B390126" i="2"/>
  <c r="B390142" i="2"/>
  <c r="B390158" i="2"/>
  <c r="B390174" i="2"/>
  <c r="B390190" i="2"/>
  <c r="B390206" i="2"/>
  <c r="B390222" i="2"/>
  <c r="B390238" i="2"/>
  <c r="B390254" i="2"/>
  <c r="B390270" i="2"/>
  <c r="B390286" i="2"/>
  <c r="B390302" i="2"/>
  <c r="B390318" i="2"/>
  <c r="B390334" i="2"/>
  <c r="B390350" i="2"/>
  <c r="B390366" i="2"/>
  <c r="B390382" i="2"/>
  <c r="B390398" i="2"/>
  <c r="B390414" i="2"/>
  <c r="B390430" i="2"/>
  <c r="B390446" i="2"/>
  <c r="B390462" i="2"/>
  <c r="B390478" i="2"/>
  <c r="B390494" i="2"/>
  <c r="B390510" i="2"/>
  <c r="B390526" i="2"/>
  <c r="B390542" i="2"/>
  <c r="B390558" i="2"/>
  <c r="B390574" i="2"/>
  <c r="B390590" i="2"/>
  <c r="B390606" i="2"/>
  <c r="B390622" i="2"/>
  <c r="B390638" i="2"/>
  <c r="B390654" i="2"/>
  <c r="B390670" i="2"/>
  <c r="B390686" i="2"/>
  <c r="B390702" i="2"/>
  <c r="B390718" i="2"/>
  <c r="B390734" i="2"/>
  <c r="B390750" i="2"/>
  <c r="B390766" i="2"/>
  <c r="B390782" i="2"/>
  <c r="B390798" i="2"/>
  <c r="B390814" i="2"/>
  <c r="B390830" i="2"/>
  <c r="B390846" i="2"/>
  <c r="B390862" i="2"/>
  <c r="B390878" i="2"/>
  <c r="B390894" i="2"/>
  <c r="B390910" i="2"/>
  <c r="B390926" i="2"/>
  <c r="B390942" i="2"/>
  <c r="B390958" i="2"/>
  <c r="B390974" i="2"/>
  <c r="B390990" i="2"/>
  <c r="B391006" i="2"/>
  <c r="B391022" i="2"/>
  <c r="B391038" i="2"/>
  <c r="B391054" i="2"/>
  <c r="B391070" i="2"/>
  <c r="B391086" i="2"/>
  <c r="B391102" i="2"/>
  <c r="B391118" i="2"/>
  <c r="B391134" i="2"/>
  <c r="B391150" i="2"/>
  <c r="B391166" i="2"/>
  <c r="B391182" i="2"/>
  <c r="B391198" i="2"/>
  <c r="B391214" i="2"/>
  <c r="B391230" i="2"/>
  <c r="B391246" i="2"/>
  <c r="B391262" i="2"/>
  <c r="B391278" i="2"/>
  <c r="B391294" i="2"/>
  <c r="B391310" i="2"/>
  <c r="B391326" i="2"/>
  <c r="B391342" i="2"/>
  <c r="B391358" i="2"/>
  <c r="B391374" i="2"/>
  <c r="B391390" i="2"/>
  <c r="B391406" i="2"/>
  <c r="B391422" i="2"/>
  <c r="B391438" i="2"/>
  <c r="B391454" i="2"/>
  <c r="B391470" i="2"/>
  <c r="B391486" i="2"/>
  <c r="B391502" i="2"/>
  <c r="B391518" i="2"/>
  <c r="B391534" i="2"/>
  <c r="B391550" i="2"/>
  <c r="B391566" i="2"/>
  <c r="B391582" i="2"/>
  <c r="B391598" i="2"/>
  <c r="B391614" i="2"/>
  <c r="B391630" i="2"/>
  <c r="B391646" i="2"/>
  <c r="B391662" i="2"/>
  <c r="B391678" i="2"/>
  <c r="B391694" i="2"/>
  <c r="B391710" i="2"/>
  <c r="B391726" i="2"/>
  <c r="B391742" i="2"/>
  <c r="B391758" i="2"/>
  <c r="B391774" i="2"/>
  <c r="B391790" i="2"/>
  <c r="B391806" i="2"/>
  <c r="B391822" i="2"/>
  <c r="B391838" i="2"/>
  <c r="B391854" i="2"/>
  <c r="B391870" i="2"/>
  <c r="B391886" i="2"/>
  <c r="B391902" i="2"/>
  <c r="B391918" i="2"/>
  <c r="B391934" i="2"/>
  <c r="B391950" i="2"/>
  <c r="B391966" i="2"/>
  <c r="B391982" i="2"/>
  <c r="B391998" i="2"/>
  <c r="B392014" i="2"/>
  <c r="B392030" i="2"/>
  <c r="B392046" i="2"/>
  <c r="B392062" i="2"/>
  <c r="B392078" i="2"/>
  <c r="B392094" i="2"/>
  <c r="B392110" i="2"/>
  <c r="B392126" i="2"/>
  <c r="B392142" i="2"/>
  <c r="B392158" i="2"/>
  <c r="B392174" i="2"/>
  <c r="B392190" i="2"/>
  <c r="B392206" i="2"/>
  <c r="B392222" i="2"/>
  <c r="B392238" i="2"/>
  <c r="B392254" i="2"/>
  <c r="B392270" i="2"/>
  <c r="B392286" i="2"/>
  <c r="B392302" i="2"/>
  <c r="B392318" i="2"/>
  <c r="B392334" i="2"/>
  <c r="B392350" i="2"/>
  <c r="B392366" i="2"/>
  <c r="B392382" i="2"/>
  <c r="B392398" i="2"/>
  <c r="B392414" i="2"/>
  <c r="B392430" i="2"/>
  <c r="B392446" i="2"/>
  <c r="B392462" i="2"/>
  <c r="B392478" i="2"/>
  <c r="B392494" i="2"/>
  <c r="B392510" i="2"/>
  <c r="B392526" i="2"/>
  <c r="B392542" i="2"/>
  <c r="B392558" i="2"/>
  <c r="B392574" i="2"/>
  <c r="B392590" i="2"/>
  <c r="B392606" i="2"/>
  <c r="B392622" i="2"/>
  <c r="B392638" i="2"/>
  <c r="B392654" i="2"/>
  <c r="B392670" i="2"/>
  <c r="B392686" i="2"/>
  <c r="B392702" i="2"/>
  <c r="B392718" i="2"/>
  <c r="B392734" i="2"/>
  <c r="B392750" i="2"/>
  <c r="B392766" i="2"/>
  <c r="B392782" i="2"/>
  <c r="B392798" i="2"/>
  <c r="B392814" i="2"/>
  <c r="B392830" i="2"/>
  <c r="B392846" i="2"/>
  <c r="B392862" i="2"/>
  <c r="B392878" i="2"/>
  <c r="B392894" i="2"/>
  <c r="B392910" i="2"/>
  <c r="B392926" i="2"/>
  <c r="B392942" i="2"/>
  <c r="B392958" i="2"/>
  <c r="B392974" i="2"/>
  <c r="B392990" i="2"/>
  <c r="B393006" i="2"/>
  <c r="B393022" i="2"/>
  <c r="B393038" i="2"/>
  <c r="B393054" i="2"/>
  <c r="B393070" i="2"/>
  <c r="B393086" i="2"/>
  <c r="B393102" i="2"/>
  <c r="B393118" i="2"/>
  <c r="B393134" i="2"/>
  <c r="B393150" i="2"/>
  <c r="B393166" i="2"/>
  <c r="B393182" i="2"/>
  <c r="B393198" i="2"/>
  <c r="B393214" i="2"/>
  <c r="B393230" i="2"/>
  <c r="B393246" i="2"/>
  <c r="B393262" i="2"/>
  <c r="B393278" i="2"/>
  <c r="B393294" i="2"/>
  <c r="B393310" i="2"/>
  <c r="B393326" i="2"/>
  <c r="B393342" i="2"/>
  <c r="B393358" i="2"/>
  <c r="B393374" i="2"/>
  <c r="B393390" i="2"/>
  <c r="B393406" i="2"/>
  <c r="B393422" i="2"/>
  <c r="B393438" i="2"/>
  <c r="B393454" i="2"/>
  <c r="B393470" i="2"/>
  <c r="B393486" i="2"/>
  <c r="B393502" i="2"/>
  <c r="B393518" i="2"/>
  <c r="B393534" i="2"/>
  <c r="B393550" i="2"/>
  <c r="B393566" i="2"/>
  <c r="B393582" i="2"/>
  <c r="B393598" i="2"/>
  <c r="B393614" i="2"/>
  <c r="B393630" i="2"/>
  <c r="B393646" i="2"/>
  <c r="B393662" i="2"/>
  <c r="B393678" i="2"/>
  <c r="B393694" i="2"/>
  <c r="B393710" i="2"/>
  <c r="B393726" i="2"/>
  <c r="B393742" i="2"/>
  <c r="B393758" i="2"/>
  <c r="B393774" i="2"/>
  <c r="B393790" i="2"/>
  <c r="B393806" i="2"/>
  <c r="B393822" i="2"/>
  <c r="B393838" i="2"/>
  <c r="B393854" i="2"/>
  <c r="B393870" i="2"/>
  <c r="B393886" i="2"/>
  <c r="B393902" i="2"/>
  <c r="B393918" i="2"/>
  <c r="B393934" i="2"/>
  <c r="B393950" i="2"/>
  <c r="B393966" i="2"/>
  <c r="B393982" i="2"/>
  <c r="B393998" i="2"/>
  <c r="B394014" i="2"/>
  <c r="B394030" i="2"/>
  <c r="B394046" i="2"/>
  <c r="B394062" i="2"/>
  <c r="B394078" i="2"/>
  <c r="B394094" i="2"/>
  <c r="B394110" i="2"/>
  <c r="B394126" i="2"/>
  <c r="B394142" i="2"/>
  <c r="B394158" i="2"/>
  <c r="B394174" i="2"/>
  <c r="B394190" i="2"/>
  <c r="B394206" i="2"/>
  <c r="B394222" i="2"/>
  <c r="B394238" i="2"/>
  <c r="B394254" i="2"/>
  <c r="B394270" i="2"/>
  <c r="B394286" i="2"/>
  <c r="B394302" i="2"/>
  <c r="B394318" i="2"/>
  <c r="B394334" i="2"/>
  <c r="B394350" i="2"/>
  <c r="B394366" i="2"/>
  <c r="B394382" i="2"/>
  <c r="B394398" i="2"/>
  <c r="B394414" i="2"/>
  <c r="B394430" i="2"/>
  <c r="B394446" i="2"/>
  <c r="B394462" i="2"/>
  <c r="B394478" i="2"/>
  <c r="B394494" i="2"/>
  <c r="B394510" i="2"/>
  <c r="B394526" i="2"/>
  <c r="B394542" i="2"/>
  <c r="B394558" i="2"/>
  <c r="B394574" i="2"/>
  <c r="B394590" i="2"/>
  <c r="B394606" i="2"/>
  <c r="B394622" i="2"/>
  <c r="B394638" i="2"/>
  <c r="B394654" i="2"/>
  <c r="B394670" i="2"/>
  <c r="B394686" i="2"/>
  <c r="B394702" i="2"/>
  <c r="B394718" i="2"/>
  <c r="B394734" i="2"/>
  <c r="B394750" i="2"/>
  <c r="B394766" i="2"/>
  <c r="B394782" i="2"/>
  <c r="B394798" i="2"/>
  <c r="B394814" i="2"/>
  <c r="B394830" i="2"/>
  <c r="B394846" i="2"/>
  <c r="B394862" i="2"/>
  <c r="B394878" i="2"/>
  <c r="B394894" i="2"/>
  <c r="B394910" i="2"/>
  <c r="B394926" i="2"/>
  <c r="B394942" i="2"/>
  <c r="B394958" i="2"/>
  <c r="B394974" i="2"/>
  <c r="B394990" i="2"/>
  <c r="B395006" i="2"/>
  <c r="B395022" i="2"/>
  <c r="B395038" i="2"/>
  <c r="B395054" i="2"/>
  <c r="B395070" i="2"/>
  <c r="B395086" i="2"/>
  <c r="B395102" i="2"/>
  <c r="B395118" i="2"/>
  <c r="B395134" i="2"/>
  <c r="B395150" i="2"/>
  <c r="B395166" i="2"/>
  <c r="B395182" i="2"/>
  <c r="B395198" i="2"/>
  <c r="B395214" i="2"/>
  <c r="B395230" i="2"/>
  <c r="B395246" i="2"/>
  <c r="B395262" i="2"/>
  <c r="B395278" i="2"/>
  <c r="B395294" i="2"/>
  <c r="B395310" i="2"/>
  <c r="B395326" i="2"/>
  <c r="B395342" i="2"/>
  <c r="B395358" i="2"/>
  <c r="B395374" i="2"/>
  <c r="B395390" i="2"/>
  <c r="B395406" i="2"/>
  <c r="B395422" i="2"/>
  <c r="B395438" i="2"/>
  <c r="B395454" i="2"/>
  <c r="B395470" i="2"/>
  <c r="B395486" i="2"/>
  <c r="B395502" i="2"/>
  <c r="B395518" i="2"/>
  <c r="B395534" i="2"/>
  <c r="B395550" i="2"/>
  <c r="B395566" i="2"/>
  <c r="B395582" i="2"/>
  <c r="B395598" i="2"/>
  <c r="B395614" i="2"/>
  <c r="B395630" i="2"/>
  <c r="B395646" i="2"/>
  <c r="B395662" i="2"/>
  <c r="B395678" i="2"/>
  <c r="B395694" i="2"/>
  <c r="B395710" i="2"/>
  <c r="B395726" i="2"/>
  <c r="B395742" i="2"/>
  <c r="B395758" i="2"/>
  <c r="B395774" i="2"/>
  <c r="B395790" i="2"/>
  <c r="B395806" i="2"/>
  <c r="B395822" i="2"/>
  <c r="B395838" i="2"/>
  <c r="B395854" i="2"/>
  <c r="B395870" i="2"/>
  <c r="B395886" i="2"/>
  <c r="B395902" i="2"/>
  <c r="B395918" i="2"/>
  <c r="B395934" i="2"/>
  <c r="B395950" i="2"/>
  <c r="B395966" i="2"/>
  <c r="B395982" i="2"/>
  <c r="B395998" i="2"/>
  <c r="B396014" i="2"/>
  <c r="B396030" i="2"/>
  <c r="B396046" i="2"/>
  <c r="B396062" i="2"/>
  <c r="B396078" i="2"/>
  <c r="B396094" i="2"/>
  <c r="B396110" i="2"/>
  <c r="B396126" i="2"/>
  <c r="B396142" i="2"/>
  <c r="B396158" i="2"/>
  <c r="B396174" i="2"/>
  <c r="B396190" i="2"/>
  <c r="B396206" i="2"/>
  <c r="B396222" i="2"/>
  <c r="B396238" i="2"/>
  <c r="B396254" i="2"/>
  <c r="B396270" i="2"/>
  <c r="B396286" i="2"/>
  <c r="B396302" i="2"/>
  <c r="B396318" i="2"/>
  <c r="B396334" i="2"/>
  <c r="B396350" i="2"/>
  <c r="B396366" i="2"/>
  <c r="B396382" i="2"/>
  <c r="B396398" i="2"/>
  <c r="B396414" i="2"/>
  <c r="B396430" i="2"/>
  <c r="B396446" i="2"/>
  <c r="B396462" i="2"/>
  <c r="B396478" i="2"/>
  <c r="B396494" i="2"/>
  <c r="B396510" i="2"/>
  <c r="B396526" i="2"/>
  <c r="B396542" i="2"/>
  <c r="B396558" i="2"/>
  <c r="B396574" i="2"/>
  <c r="B396590" i="2"/>
  <c r="B396606" i="2"/>
  <c r="B396622" i="2"/>
  <c r="B396638" i="2"/>
  <c r="B396654" i="2"/>
  <c r="B396670" i="2"/>
  <c r="B396686" i="2"/>
  <c r="B396702" i="2"/>
  <c r="B396718" i="2"/>
  <c r="B396734" i="2"/>
  <c r="B396750" i="2"/>
  <c r="B396766" i="2"/>
  <c r="B396782" i="2"/>
  <c r="B396798" i="2"/>
  <c r="B396814" i="2"/>
  <c r="B396830" i="2"/>
  <c r="B396846" i="2"/>
  <c r="B396862" i="2"/>
  <c r="B396878" i="2"/>
  <c r="B396894" i="2"/>
  <c r="B396910" i="2"/>
  <c r="B396926" i="2"/>
  <c r="B396942" i="2"/>
  <c r="B396958" i="2"/>
  <c r="B396974" i="2"/>
  <c r="B396990" i="2"/>
  <c r="B397006" i="2"/>
  <c r="B397022" i="2"/>
  <c r="B397038" i="2"/>
  <c r="B397054" i="2"/>
  <c r="B397070" i="2"/>
  <c r="B397086" i="2"/>
  <c r="B397102" i="2"/>
  <c r="B397118" i="2"/>
  <c r="B397134" i="2"/>
  <c r="B397150" i="2"/>
  <c r="B397166" i="2"/>
  <c r="B397182" i="2"/>
  <c r="B397198" i="2"/>
  <c r="B397214" i="2"/>
  <c r="B397230" i="2"/>
  <c r="B397246" i="2"/>
  <c r="B397262" i="2"/>
  <c r="B397278" i="2"/>
  <c r="B397294" i="2"/>
  <c r="B397310" i="2"/>
  <c r="B397326" i="2"/>
  <c r="B397342" i="2"/>
  <c r="B397358" i="2"/>
  <c r="B397374" i="2"/>
  <c r="B397390" i="2"/>
  <c r="B397406" i="2"/>
  <c r="B397422" i="2"/>
  <c r="B397438" i="2"/>
  <c r="B397454" i="2"/>
  <c r="B397470" i="2"/>
  <c r="B397486" i="2"/>
  <c r="B397502" i="2"/>
  <c r="B397518" i="2"/>
  <c r="B397534" i="2"/>
  <c r="B397550" i="2"/>
  <c r="B397566" i="2"/>
  <c r="B397582" i="2"/>
  <c r="B397598" i="2"/>
  <c r="B397614" i="2"/>
  <c r="B397630" i="2"/>
  <c r="B397646" i="2"/>
  <c r="B397662" i="2"/>
  <c r="B397678" i="2"/>
  <c r="B397694" i="2"/>
  <c r="B397710" i="2"/>
  <c r="B397726" i="2"/>
  <c r="B397742" i="2"/>
  <c r="B397758" i="2"/>
  <c r="B397774" i="2"/>
  <c r="B397790" i="2"/>
  <c r="B397806" i="2"/>
  <c r="B397822" i="2"/>
  <c r="B397838" i="2"/>
  <c r="B397854" i="2"/>
  <c r="B397870" i="2"/>
  <c r="B397886" i="2"/>
  <c r="B397902" i="2"/>
  <c r="B397918" i="2"/>
  <c r="B397934" i="2"/>
  <c r="B397950" i="2"/>
  <c r="B397966" i="2"/>
  <c r="B397982" i="2"/>
  <c r="B397998" i="2"/>
  <c r="B398014" i="2"/>
  <c r="B398030" i="2"/>
  <c r="B398046" i="2"/>
  <c r="B398062" i="2"/>
  <c r="B398078" i="2"/>
  <c r="B398094" i="2"/>
  <c r="B398110" i="2"/>
  <c r="B398126" i="2"/>
  <c r="B398142" i="2"/>
  <c r="B398158" i="2"/>
  <c r="B398174" i="2"/>
  <c r="B398190" i="2"/>
  <c r="B398206" i="2"/>
  <c r="B398222" i="2"/>
  <c r="B398238" i="2"/>
  <c r="B398254" i="2"/>
  <c r="B398270" i="2"/>
  <c r="B398286" i="2"/>
  <c r="B398302" i="2"/>
  <c r="B398318" i="2"/>
  <c r="B398334" i="2"/>
  <c r="B398350" i="2"/>
  <c r="B398366" i="2"/>
  <c r="B398382" i="2"/>
  <c r="B398398" i="2"/>
  <c r="B398414" i="2"/>
  <c r="B398430" i="2"/>
  <c r="B398446" i="2"/>
  <c r="B398462" i="2"/>
  <c r="B398478" i="2"/>
  <c r="B398494" i="2"/>
  <c r="B398510" i="2"/>
  <c r="B398526" i="2"/>
  <c r="B398542" i="2"/>
  <c r="B398558" i="2"/>
  <c r="B398574" i="2"/>
  <c r="B398590" i="2"/>
  <c r="B398606" i="2"/>
  <c r="B398622" i="2"/>
  <c r="B398638" i="2"/>
  <c r="B398654" i="2"/>
  <c r="B398670" i="2"/>
  <c r="B398686" i="2"/>
  <c r="B398702" i="2"/>
  <c r="B398718" i="2"/>
  <c r="B398734" i="2"/>
  <c r="B398750" i="2"/>
  <c r="B398766" i="2"/>
  <c r="B398782" i="2"/>
  <c r="B398798" i="2"/>
  <c r="B398814" i="2"/>
  <c r="B398830" i="2"/>
  <c r="B398846" i="2"/>
  <c r="B398862" i="2"/>
  <c r="B398878" i="2"/>
  <c r="B398894" i="2"/>
  <c r="B398910" i="2"/>
  <c r="B398926" i="2"/>
  <c r="B398942" i="2"/>
  <c r="B398958" i="2"/>
  <c r="B398974" i="2"/>
  <c r="B398990" i="2"/>
  <c r="B399006" i="2"/>
  <c r="B399022" i="2"/>
  <c r="B399038" i="2"/>
  <c r="B399054" i="2"/>
  <c r="B399070" i="2"/>
  <c r="B399086" i="2"/>
  <c r="B399102" i="2"/>
  <c r="B399118" i="2"/>
  <c r="B399134" i="2"/>
  <c r="B399150" i="2"/>
  <c r="B399166" i="2"/>
  <c r="B399182" i="2"/>
  <c r="B399198" i="2"/>
  <c r="B399214" i="2"/>
  <c r="B399230" i="2"/>
  <c r="B399246" i="2"/>
  <c r="B399262" i="2"/>
  <c r="B399278" i="2"/>
  <c r="B399294" i="2"/>
  <c r="B399310" i="2"/>
  <c r="B399326" i="2"/>
  <c r="B399342" i="2"/>
  <c r="B399358" i="2"/>
  <c r="B399374" i="2"/>
  <c r="B399390" i="2"/>
  <c r="B399406" i="2"/>
  <c r="B399422" i="2"/>
  <c r="B399438" i="2"/>
  <c r="B399454" i="2"/>
  <c r="B399470" i="2"/>
  <c r="B399486" i="2"/>
  <c r="B399502" i="2"/>
  <c r="B399518" i="2"/>
  <c r="B399534" i="2"/>
  <c r="B399550" i="2"/>
  <c r="B399566" i="2"/>
  <c r="B399582" i="2"/>
  <c r="B399598" i="2"/>
  <c r="B399614" i="2"/>
  <c r="B399630" i="2"/>
  <c r="B399646" i="2"/>
  <c r="B399662" i="2"/>
  <c r="B399678" i="2"/>
  <c r="B399694" i="2"/>
  <c r="B399710" i="2"/>
  <c r="B399726" i="2"/>
  <c r="B399742" i="2"/>
  <c r="B399758" i="2"/>
  <c r="B399774" i="2"/>
  <c r="B399790" i="2"/>
  <c r="B399806" i="2"/>
  <c r="B399822" i="2"/>
  <c r="B399838" i="2"/>
  <c r="B399854" i="2"/>
  <c r="B399870" i="2"/>
  <c r="B399886" i="2"/>
  <c r="B399902" i="2"/>
  <c r="B399918" i="2"/>
  <c r="B399934" i="2"/>
  <c r="B399950" i="2"/>
  <c r="B399966" i="2"/>
  <c r="B399982" i="2"/>
  <c r="B399998" i="2"/>
  <c r="B400014" i="2"/>
  <c r="B400030" i="2"/>
  <c r="B400046" i="2"/>
  <c r="B400062" i="2"/>
  <c r="B400078" i="2"/>
  <c r="B400094" i="2"/>
  <c r="B400110" i="2"/>
  <c r="B400126" i="2"/>
  <c r="B400142" i="2"/>
  <c r="B400158" i="2"/>
  <c r="B400174" i="2"/>
  <c r="B400190" i="2"/>
  <c r="B400206" i="2"/>
  <c r="B400222" i="2"/>
  <c r="B400238" i="2"/>
  <c r="B400254" i="2"/>
  <c r="B400270" i="2"/>
  <c r="B400286" i="2"/>
  <c r="B400302" i="2"/>
  <c r="B400318" i="2"/>
  <c r="B400334" i="2"/>
  <c r="B400350" i="2"/>
  <c r="B400366" i="2"/>
  <c r="B400382" i="2"/>
  <c r="B400398" i="2"/>
  <c r="B400414" i="2"/>
  <c r="B400430" i="2"/>
  <c r="B400446" i="2"/>
  <c r="B400462" i="2"/>
  <c r="B400478" i="2"/>
  <c r="B400494" i="2"/>
  <c r="B400510" i="2"/>
  <c r="B400526" i="2"/>
  <c r="B400542" i="2"/>
  <c r="B400558" i="2"/>
  <c r="B400574" i="2"/>
  <c r="B400590" i="2"/>
  <c r="B400606" i="2"/>
  <c r="B400622" i="2"/>
  <c r="B400638" i="2"/>
  <c r="B400654" i="2"/>
  <c r="B400670" i="2"/>
  <c r="B400686" i="2"/>
  <c r="B400702" i="2"/>
  <c r="B400718" i="2"/>
  <c r="B400734" i="2"/>
  <c r="B400750" i="2"/>
  <c r="B400766" i="2"/>
  <c r="B400782" i="2"/>
  <c r="B400798" i="2"/>
  <c r="B400814" i="2"/>
  <c r="B400830" i="2"/>
  <c r="B400846" i="2"/>
  <c r="B400862" i="2"/>
  <c r="B400878" i="2"/>
  <c r="B400894" i="2"/>
  <c r="B400910" i="2"/>
  <c r="B400926" i="2"/>
  <c r="B400942" i="2"/>
  <c r="B400958" i="2"/>
  <c r="B400974" i="2"/>
  <c r="B400990" i="2"/>
  <c r="B401006" i="2"/>
  <c r="B401022" i="2"/>
  <c r="B401038" i="2"/>
  <c r="B401054" i="2"/>
  <c r="B401070" i="2"/>
  <c r="B401086" i="2"/>
  <c r="B401102" i="2"/>
  <c r="B401118" i="2"/>
  <c r="B401134" i="2"/>
  <c r="B401150" i="2"/>
  <c r="B401166" i="2"/>
  <c r="B401182" i="2"/>
  <c r="B401198" i="2"/>
  <c r="B401214" i="2"/>
  <c r="B401230" i="2"/>
  <c r="B401246" i="2"/>
  <c r="B401262" i="2"/>
  <c r="B401278" i="2"/>
  <c r="B401294" i="2"/>
  <c r="B401310" i="2"/>
  <c r="B401326" i="2"/>
  <c r="B401342" i="2"/>
  <c r="B401358" i="2"/>
  <c r="B401374" i="2"/>
  <c r="B401390" i="2"/>
  <c r="B401406" i="2"/>
  <c r="B401422" i="2"/>
  <c r="B401438" i="2"/>
  <c r="B401454" i="2"/>
  <c r="B401470" i="2"/>
  <c r="B401486" i="2"/>
  <c r="B401502" i="2"/>
  <c r="B401518" i="2"/>
  <c r="B401534" i="2"/>
  <c r="B401550" i="2"/>
  <c r="B401566" i="2"/>
  <c r="B401582" i="2"/>
  <c r="B401598" i="2"/>
  <c r="B401614" i="2"/>
  <c r="B401630" i="2"/>
  <c r="B401646" i="2"/>
  <c r="B401662" i="2"/>
  <c r="B401678" i="2"/>
  <c r="B401694" i="2"/>
  <c r="B401710" i="2"/>
  <c r="B401726" i="2"/>
  <c r="B401742" i="2"/>
  <c r="B401758" i="2"/>
  <c r="B401774" i="2"/>
  <c r="B401790" i="2"/>
  <c r="B401806" i="2"/>
  <c r="B401822" i="2"/>
  <c r="B401838" i="2"/>
  <c r="B401854" i="2"/>
  <c r="B401870" i="2"/>
  <c r="B401886" i="2"/>
  <c r="B401902" i="2"/>
  <c r="B401918" i="2"/>
  <c r="B401934" i="2"/>
  <c r="B401950" i="2"/>
  <c r="B401966" i="2"/>
  <c r="B401982" i="2"/>
  <c r="B401998" i="2"/>
  <c r="B402014" i="2"/>
  <c r="B402030" i="2"/>
  <c r="B402046" i="2"/>
  <c r="B402062" i="2"/>
  <c r="B402078" i="2"/>
  <c r="B402094" i="2"/>
  <c r="B402110" i="2"/>
  <c r="B402126" i="2"/>
  <c r="B402142" i="2"/>
  <c r="B402158" i="2"/>
  <c r="B402174" i="2"/>
  <c r="B402190" i="2"/>
  <c r="B402206" i="2"/>
  <c r="B402222" i="2"/>
  <c r="B402238" i="2"/>
  <c r="B402254" i="2"/>
  <c r="B402270" i="2"/>
  <c r="B402286" i="2"/>
  <c r="B402302" i="2"/>
  <c r="B402318" i="2"/>
  <c r="B402334" i="2"/>
  <c r="B402350" i="2"/>
  <c r="B402366" i="2"/>
  <c r="B402382" i="2"/>
  <c r="B402398" i="2"/>
  <c r="B402414" i="2"/>
  <c r="B402430" i="2"/>
  <c r="B402446" i="2"/>
  <c r="B402462" i="2"/>
  <c r="B402478" i="2"/>
  <c r="B402494" i="2"/>
  <c r="B402510" i="2"/>
  <c r="B402526" i="2"/>
  <c r="B402542" i="2"/>
  <c r="B402558" i="2"/>
  <c r="B402574" i="2"/>
  <c r="B402590" i="2"/>
  <c r="B402606" i="2"/>
  <c r="B402622" i="2"/>
  <c r="B402638" i="2"/>
  <c r="B402654" i="2"/>
  <c r="B402670" i="2"/>
  <c r="B402686" i="2"/>
  <c r="B402702" i="2"/>
  <c r="B402718" i="2"/>
  <c r="B402734" i="2"/>
  <c r="B402750" i="2"/>
  <c r="B402766" i="2"/>
  <c r="B402782" i="2"/>
  <c r="B402798" i="2"/>
  <c r="B402814" i="2"/>
  <c r="B402830" i="2"/>
  <c r="B402846" i="2"/>
  <c r="B402862" i="2"/>
  <c r="B402878" i="2"/>
  <c r="B402894" i="2"/>
  <c r="B402910" i="2"/>
  <c r="B402926" i="2"/>
  <c r="B402942" i="2"/>
  <c r="B402958" i="2"/>
  <c r="B402974" i="2"/>
  <c r="B402990" i="2"/>
  <c r="B403006" i="2"/>
  <c r="B403022" i="2"/>
  <c r="B403038" i="2"/>
  <c r="B403054" i="2"/>
  <c r="B403070" i="2"/>
  <c r="B403086" i="2"/>
  <c r="B403102" i="2"/>
  <c r="B403118" i="2"/>
  <c r="B403134" i="2"/>
  <c r="B403150" i="2"/>
  <c r="B403166" i="2"/>
  <c r="B403182" i="2"/>
  <c r="B403198" i="2"/>
  <c r="B403214" i="2"/>
  <c r="B403230" i="2"/>
  <c r="B403246" i="2"/>
  <c r="B403262" i="2"/>
  <c r="B403278" i="2"/>
  <c r="B403294" i="2"/>
  <c r="B403310" i="2"/>
  <c r="B403326" i="2"/>
  <c r="B403342" i="2"/>
  <c r="B403358" i="2"/>
  <c r="B403374" i="2"/>
  <c r="B403390" i="2"/>
  <c r="B403406" i="2"/>
  <c r="B403422" i="2"/>
  <c r="B403438" i="2"/>
  <c r="B403454" i="2"/>
  <c r="B403470" i="2"/>
  <c r="B403486" i="2"/>
  <c r="B403502" i="2"/>
  <c r="B403518" i="2"/>
  <c r="B403534" i="2"/>
  <c r="B403550" i="2"/>
  <c r="B403566" i="2"/>
  <c r="B403582" i="2"/>
  <c r="B403598" i="2"/>
  <c r="B403614" i="2"/>
  <c r="B403630" i="2"/>
  <c r="B403646" i="2"/>
  <c r="B403662" i="2"/>
  <c r="B403678" i="2"/>
  <c r="B403694" i="2"/>
  <c r="B403710" i="2"/>
  <c r="B403726" i="2"/>
  <c r="B403742" i="2"/>
  <c r="B403758" i="2"/>
  <c r="B403774" i="2"/>
  <c r="B403790" i="2"/>
  <c r="B403806" i="2"/>
  <c r="B403822" i="2"/>
  <c r="B403838" i="2"/>
  <c r="B403854" i="2"/>
  <c r="B403870" i="2"/>
  <c r="B403886" i="2"/>
  <c r="B403902" i="2"/>
  <c r="B403918" i="2"/>
  <c r="B403934" i="2"/>
  <c r="B403950" i="2"/>
  <c r="B403966" i="2"/>
  <c r="B403982" i="2"/>
  <c r="B403998" i="2"/>
  <c r="B404014" i="2"/>
  <c r="B404030" i="2"/>
  <c r="B404046" i="2"/>
  <c r="B404062" i="2"/>
  <c r="B404078" i="2"/>
  <c r="B404094" i="2"/>
  <c r="B404110" i="2"/>
  <c r="B404126" i="2"/>
  <c r="B404142" i="2"/>
  <c r="B404158" i="2"/>
  <c r="B404174" i="2"/>
  <c r="B404190" i="2"/>
  <c r="B404206" i="2"/>
  <c r="B404222" i="2"/>
  <c r="B404238" i="2"/>
  <c r="B404254" i="2"/>
  <c r="B404270" i="2"/>
  <c r="B404286" i="2"/>
  <c r="B404302" i="2"/>
  <c r="B404318" i="2"/>
  <c r="B404334" i="2"/>
  <c r="B404350" i="2"/>
  <c r="B404366" i="2"/>
  <c r="B404382" i="2"/>
  <c r="B404398" i="2"/>
  <c r="B404414" i="2"/>
  <c r="B404430" i="2"/>
  <c r="B404446" i="2"/>
  <c r="B404462" i="2"/>
  <c r="B404478" i="2"/>
  <c r="B404494" i="2"/>
  <c r="B404510" i="2"/>
  <c r="B404526" i="2"/>
  <c r="B404542" i="2"/>
  <c r="B404558" i="2"/>
  <c r="B404574" i="2"/>
  <c r="B404590" i="2"/>
  <c r="B404606" i="2"/>
  <c r="B404622" i="2"/>
  <c r="B404638" i="2"/>
  <c r="B404654" i="2"/>
  <c r="B404670" i="2"/>
  <c r="B404686" i="2"/>
  <c r="B404702" i="2"/>
  <c r="B404718" i="2"/>
  <c r="B404734" i="2"/>
  <c r="B404750" i="2"/>
  <c r="B404766" i="2"/>
  <c r="B404782" i="2"/>
  <c r="B404798" i="2"/>
  <c r="B404814" i="2"/>
  <c r="B404830" i="2"/>
  <c r="B404846" i="2"/>
  <c r="B404862" i="2"/>
  <c r="B404878" i="2"/>
  <c r="B404894" i="2"/>
  <c r="B404910" i="2"/>
  <c r="B404926" i="2"/>
  <c r="B404942" i="2"/>
  <c r="B404958" i="2"/>
  <c r="B404974" i="2"/>
  <c r="B404990" i="2"/>
  <c r="B405006" i="2"/>
  <c r="B405022" i="2"/>
  <c r="B405038" i="2"/>
  <c r="B405054" i="2"/>
  <c r="B405070" i="2"/>
  <c r="B405086" i="2"/>
  <c r="B405102" i="2"/>
  <c r="B405118" i="2"/>
  <c r="B405134" i="2"/>
  <c r="B405150" i="2"/>
  <c r="B405166" i="2"/>
  <c r="B405182" i="2"/>
  <c r="B405198" i="2"/>
  <c r="B405214" i="2"/>
  <c r="B405230" i="2"/>
  <c r="B405246" i="2"/>
  <c r="B405262" i="2"/>
  <c r="B405278" i="2"/>
  <c r="B405294" i="2"/>
  <c r="B405310" i="2"/>
  <c r="B405326" i="2"/>
  <c r="B405342" i="2"/>
  <c r="B405358" i="2"/>
  <c r="B405374" i="2"/>
  <c r="B405390" i="2"/>
  <c r="B405406" i="2"/>
  <c r="B405422" i="2"/>
  <c r="B405438" i="2"/>
  <c r="B405454" i="2"/>
  <c r="B405470" i="2"/>
  <c r="B405486" i="2"/>
  <c r="B405502" i="2"/>
  <c r="B405518" i="2"/>
  <c r="B405534" i="2"/>
  <c r="B405550" i="2"/>
  <c r="B405566" i="2"/>
  <c r="B405582" i="2"/>
  <c r="B405598" i="2"/>
  <c r="B405614" i="2"/>
  <c r="B405630" i="2"/>
  <c r="B405646" i="2"/>
  <c r="B405662" i="2"/>
  <c r="B405678" i="2"/>
  <c r="B405694" i="2"/>
  <c r="B405710" i="2"/>
  <c r="B405726" i="2"/>
  <c r="B405742" i="2"/>
  <c r="B405758" i="2"/>
  <c r="B405774" i="2"/>
  <c r="B405790" i="2"/>
  <c r="B405806" i="2"/>
  <c r="B405822" i="2"/>
  <c r="B405838" i="2"/>
  <c r="B405854" i="2"/>
  <c r="B405870" i="2"/>
  <c r="B405886" i="2"/>
  <c r="B405902" i="2"/>
  <c r="B405918" i="2"/>
  <c r="B405934" i="2"/>
  <c r="B405950" i="2"/>
  <c r="B405966" i="2"/>
  <c r="B405982" i="2"/>
  <c r="B405998" i="2"/>
  <c r="B406014" i="2"/>
  <c r="B406030" i="2"/>
  <c r="B406046" i="2"/>
  <c r="B406062" i="2"/>
  <c r="B406078" i="2"/>
  <c r="B406094" i="2"/>
  <c r="B406110" i="2"/>
  <c r="B406126" i="2"/>
  <c r="B406142" i="2"/>
  <c r="B406158" i="2"/>
  <c r="B406174" i="2"/>
  <c r="B406190" i="2"/>
  <c r="B406206" i="2"/>
  <c r="B406222" i="2"/>
  <c r="B406238" i="2"/>
  <c r="B406254" i="2"/>
  <c r="B406270" i="2"/>
  <c r="B406286" i="2"/>
  <c r="B406302" i="2"/>
  <c r="B406318" i="2"/>
  <c r="B406334" i="2"/>
  <c r="B406350" i="2"/>
  <c r="B406366" i="2"/>
  <c r="B406382" i="2"/>
  <c r="B406398" i="2"/>
  <c r="B406414" i="2"/>
  <c r="B406430" i="2"/>
  <c r="B406446" i="2"/>
  <c r="B406462" i="2"/>
  <c r="B406478" i="2"/>
  <c r="B406494" i="2"/>
  <c r="B406510" i="2"/>
  <c r="B406526" i="2"/>
  <c r="B406542" i="2"/>
  <c r="B406558" i="2"/>
  <c r="B406574" i="2"/>
  <c r="B406590" i="2"/>
  <c r="B406606" i="2"/>
  <c r="B406622" i="2"/>
  <c r="B406638" i="2"/>
  <c r="B406654" i="2"/>
  <c r="B406670" i="2"/>
  <c r="B406686" i="2"/>
  <c r="B406702" i="2"/>
  <c r="B406718" i="2"/>
  <c r="B406734" i="2"/>
  <c r="B406750" i="2"/>
  <c r="B406766" i="2"/>
  <c r="B406782" i="2"/>
  <c r="B406798" i="2"/>
  <c r="B406814" i="2"/>
  <c r="B406830" i="2"/>
  <c r="B406846" i="2"/>
  <c r="B406862" i="2"/>
  <c r="B406878" i="2"/>
  <c r="B406894" i="2"/>
  <c r="B406910" i="2"/>
  <c r="B406926" i="2"/>
  <c r="B406942" i="2"/>
  <c r="B406958" i="2"/>
  <c r="B406974" i="2"/>
  <c r="B406990" i="2"/>
  <c r="B333859" i="2"/>
  <c r="B337138" i="2"/>
  <c r="B340416" i="2"/>
  <c r="B343693" i="2"/>
  <c r="B346967" i="2"/>
  <c r="B350243" i="2"/>
  <c r="B353522" i="2"/>
  <c r="B354688" i="2"/>
  <c r="B355712" i="2"/>
  <c r="B356736" i="2"/>
  <c r="B357760" i="2"/>
  <c r="B358784" i="2"/>
  <c r="B359808" i="2"/>
  <c r="B360832" i="2"/>
  <c r="D360832" i="2" s="1"/>
  <c r="B361856" i="2"/>
  <c r="D361856" i="2" s="1"/>
  <c r="B362880" i="2"/>
  <c r="B363904" i="2"/>
  <c r="B364928" i="2"/>
  <c r="B365952" i="2"/>
  <c r="B366976" i="2"/>
  <c r="B368000" i="2"/>
  <c r="B368833" i="2"/>
  <c r="B368961" i="2"/>
  <c r="B369089" i="2"/>
  <c r="B369217" i="2"/>
  <c r="B369345" i="2"/>
  <c r="B369473" i="2"/>
  <c r="B369601" i="2"/>
  <c r="B369729" i="2"/>
  <c r="B369857" i="2"/>
  <c r="B369985" i="2"/>
  <c r="B370113" i="2"/>
  <c r="B370241" i="2"/>
  <c r="B370369" i="2"/>
  <c r="B370497" i="2"/>
  <c r="B370625" i="2"/>
  <c r="B370753" i="2"/>
  <c r="B370881" i="2"/>
  <c r="B371009" i="2"/>
  <c r="B371137" i="2"/>
  <c r="B371265" i="2"/>
  <c r="B371393" i="2"/>
  <c r="B371521" i="2"/>
  <c r="B371649" i="2"/>
  <c r="B371777" i="2"/>
  <c r="B371905" i="2"/>
  <c r="D371905" i="2" s="1"/>
  <c r="B372033" i="2"/>
  <c r="D372033" i="2" s="1"/>
  <c r="B372161" i="2"/>
  <c r="B372289" i="2"/>
  <c r="B372417" i="2"/>
  <c r="B372545" i="2"/>
  <c r="B372673" i="2"/>
  <c r="B372801" i="2"/>
  <c r="B372929" i="2"/>
  <c r="B373057" i="2"/>
  <c r="B373185" i="2"/>
  <c r="B373313" i="2"/>
  <c r="B373441" i="2"/>
  <c r="B373569" i="2"/>
  <c r="B373697" i="2"/>
  <c r="B373825" i="2"/>
  <c r="B373953" i="2"/>
  <c r="D373953" i="2" s="1"/>
  <c r="B374081" i="2"/>
  <c r="D374081" i="2" s="1"/>
  <c r="B374209" i="2"/>
  <c r="B374337" i="2"/>
  <c r="B374465" i="2"/>
  <c r="B374593" i="2"/>
  <c r="B374721" i="2"/>
  <c r="B374849" i="2"/>
  <c r="B374977" i="2"/>
  <c r="B375105" i="2"/>
  <c r="B375233" i="2"/>
  <c r="B375361" i="2"/>
  <c r="B375489" i="2"/>
  <c r="B375617" i="2"/>
  <c r="B375745" i="2"/>
  <c r="B375873" i="2"/>
  <c r="B376001" i="2"/>
  <c r="D376001" i="2" s="1"/>
  <c r="B376129" i="2"/>
  <c r="D376129" i="2" s="1"/>
  <c r="B376257" i="2"/>
  <c r="B376385" i="2"/>
  <c r="B376513" i="2"/>
  <c r="B376641" i="2"/>
  <c r="B376769" i="2"/>
  <c r="B376897" i="2"/>
  <c r="B377025" i="2"/>
  <c r="B377153" i="2"/>
  <c r="B377281" i="2"/>
  <c r="B377409" i="2"/>
  <c r="B377537" i="2"/>
  <c r="B377665" i="2"/>
  <c r="B377793" i="2"/>
  <c r="B377921" i="2"/>
  <c r="B378049" i="2"/>
  <c r="B378177" i="2"/>
  <c r="B378305" i="2"/>
  <c r="B378433" i="2"/>
  <c r="B378561" i="2"/>
  <c r="B378689" i="2"/>
  <c r="B378817" i="2"/>
  <c r="B378945" i="2"/>
  <c r="B379073" i="2"/>
  <c r="B379201" i="2"/>
  <c r="B379329" i="2"/>
  <c r="B379457" i="2"/>
  <c r="B379585" i="2"/>
  <c r="B379713" i="2"/>
  <c r="B379841" i="2"/>
  <c r="B379969" i="2"/>
  <c r="B380097" i="2"/>
  <c r="B380225" i="2"/>
  <c r="B380353" i="2"/>
  <c r="B380481" i="2"/>
  <c r="B380609" i="2"/>
  <c r="B380737" i="2"/>
  <c r="B380865" i="2"/>
  <c r="B380993" i="2"/>
  <c r="B381121" i="2"/>
  <c r="B381249" i="2"/>
  <c r="B381377" i="2"/>
  <c r="B381505" i="2"/>
  <c r="B381633" i="2"/>
  <c r="B381761" i="2"/>
  <c r="B381889" i="2"/>
  <c r="B382017" i="2"/>
  <c r="B382145" i="2"/>
  <c r="B382273" i="2"/>
  <c r="B382401" i="2"/>
  <c r="B382529" i="2"/>
  <c r="B382657" i="2"/>
  <c r="B382785" i="2"/>
  <c r="B382913" i="2"/>
  <c r="B383041" i="2"/>
  <c r="B383169" i="2"/>
  <c r="B383297" i="2"/>
  <c r="B383425" i="2"/>
  <c r="B383553" i="2"/>
  <c r="B383681" i="2"/>
  <c r="B383809" i="2"/>
  <c r="B383937" i="2"/>
  <c r="B384065" i="2"/>
  <c r="B384193" i="2"/>
  <c r="B384321" i="2"/>
  <c r="B384449" i="2"/>
  <c r="B384577" i="2"/>
  <c r="B384705" i="2"/>
  <c r="B384833" i="2"/>
  <c r="B384961" i="2"/>
  <c r="B385089" i="2"/>
  <c r="B385217" i="2"/>
  <c r="B385345" i="2"/>
  <c r="B385473" i="2"/>
  <c r="B385601" i="2"/>
  <c r="B385729" i="2"/>
  <c r="B385857" i="2"/>
  <c r="B385985" i="2"/>
  <c r="B386113" i="2"/>
  <c r="B386241" i="2"/>
  <c r="B386369" i="2"/>
  <c r="B386497" i="2"/>
  <c r="B386625" i="2"/>
  <c r="B386753" i="2"/>
  <c r="B386881" i="2"/>
  <c r="B387009" i="2"/>
  <c r="B387137" i="2"/>
  <c r="B387265" i="2"/>
  <c r="B387393" i="2"/>
  <c r="B387521" i="2"/>
  <c r="B387633" i="2"/>
  <c r="B387714" i="2"/>
  <c r="B387805" i="2"/>
  <c r="B387889" i="2"/>
  <c r="B387919" i="2"/>
  <c r="B387935" i="2"/>
  <c r="B387951" i="2"/>
  <c r="B387967" i="2"/>
  <c r="B387983" i="2"/>
  <c r="B387999" i="2"/>
  <c r="B388015" i="2"/>
  <c r="B388031" i="2"/>
  <c r="B388047" i="2"/>
  <c r="B388063" i="2"/>
  <c r="B388079" i="2"/>
  <c r="B388095" i="2"/>
  <c r="B388111" i="2"/>
  <c r="B388127" i="2"/>
  <c r="B388143" i="2"/>
  <c r="B388159" i="2"/>
  <c r="B388175" i="2"/>
  <c r="B388191" i="2"/>
  <c r="B388207" i="2"/>
  <c r="B388223" i="2"/>
  <c r="B388239" i="2"/>
  <c r="B388255" i="2"/>
  <c r="B388271" i="2"/>
  <c r="B388287" i="2"/>
  <c r="B388303" i="2"/>
  <c r="B388319" i="2"/>
  <c r="B388335" i="2"/>
  <c r="B388351" i="2"/>
  <c r="B388367" i="2"/>
  <c r="B388383" i="2"/>
  <c r="B388399" i="2"/>
  <c r="B388415" i="2"/>
  <c r="B388431" i="2"/>
  <c r="B388447" i="2"/>
  <c r="B388463" i="2"/>
  <c r="B388479" i="2"/>
  <c r="B388495" i="2"/>
  <c r="B388511" i="2"/>
  <c r="B388527" i="2"/>
  <c r="B388543" i="2"/>
  <c r="B388559" i="2"/>
  <c r="B388575" i="2"/>
  <c r="B388591" i="2"/>
  <c r="B388607" i="2"/>
  <c r="B388623" i="2"/>
  <c r="B388639" i="2"/>
  <c r="B388655" i="2"/>
  <c r="B388671" i="2"/>
  <c r="B388687" i="2"/>
  <c r="B388703" i="2"/>
  <c r="B388719" i="2"/>
  <c r="B388735" i="2"/>
  <c r="B388751" i="2"/>
  <c r="B388767" i="2"/>
  <c r="B388783" i="2"/>
  <c r="B388799" i="2"/>
  <c r="B388815" i="2"/>
  <c r="B388831" i="2"/>
  <c r="B388847" i="2"/>
  <c r="B388863" i="2"/>
  <c r="B388879" i="2"/>
  <c r="B388895" i="2"/>
  <c r="B388911" i="2"/>
  <c r="B388927" i="2"/>
  <c r="B388943" i="2"/>
  <c r="B388959" i="2"/>
  <c r="B388975" i="2"/>
  <c r="B388991" i="2"/>
  <c r="B389007" i="2"/>
  <c r="B389023" i="2"/>
  <c r="B389039" i="2"/>
  <c r="B389055" i="2"/>
  <c r="B389071" i="2"/>
  <c r="B389087" i="2"/>
  <c r="B389103" i="2"/>
  <c r="B389119" i="2"/>
  <c r="B389135" i="2"/>
  <c r="B389151" i="2"/>
  <c r="B389167" i="2"/>
  <c r="B389183" i="2"/>
  <c r="B389199" i="2"/>
  <c r="B389215" i="2"/>
  <c r="B389231" i="2"/>
  <c r="B389247" i="2"/>
  <c r="B389263" i="2"/>
  <c r="B389279" i="2"/>
  <c r="B389295" i="2"/>
  <c r="B389311" i="2"/>
  <c r="B389327" i="2"/>
  <c r="B389343" i="2"/>
  <c r="B389359" i="2"/>
  <c r="B389375" i="2"/>
  <c r="B389391" i="2"/>
  <c r="B389407" i="2"/>
  <c r="B389423" i="2"/>
  <c r="B389439" i="2"/>
  <c r="B389455" i="2"/>
  <c r="B389471" i="2"/>
  <c r="B389487" i="2"/>
  <c r="B389503" i="2"/>
  <c r="B389519" i="2"/>
  <c r="B389535" i="2"/>
  <c r="B389551" i="2"/>
  <c r="B389567" i="2"/>
  <c r="B389583" i="2"/>
  <c r="B389599" i="2"/>
  <c r="B389615" i="2"/>
  <c r="B389631" i="2"/>
  <c r="B389647" i="2"/>
  <c r="B389663" i="2"/>
  <c r="B389679" i="2"/>
  <c r="B389695" i="2"/>
  <c r="B389711" i="2"/>
  <c r="B389727" i="2"/>
  <c r="B389743" i="2"/>
  <c r="B389759" i="2"/>
  <c r="B389775" i="2"/>
  <c r="B389791" i="2"/>
  <c r="B389807" i="2"/>
  <c r="B389823" i="2"/>
  <c r="B389839" i="2"/>
  <c r="B389855" i="2"/>
  <c r="B389871" i="2"/>
  <c r="B389887" i="2"/>
  <c r="B389903" i="2"/>
  <c r="B389919" i="2"/>
  <c r="B389935" i="2"/>
  <c r="B389951" i="2"/>
  <c r="B389967" i="2"/>
  <c r="B389983" i="2"/>
  <c r="B389999" i="2"/>
  <c r="B390015" i="2"/>
  <c r="B390031" i="2"/>
  <c r="B390047" i="2"/>
  <c r="B390063" i="2"/>
  <c r="B390079" i="2"/>
  <c r="B390095" i="2"/>
  <c r="B390111" i="2"/>
  <c r="B390127" i="2"/>
  <c r="B390143" i="2"/>
  <c r="B390159" i="2"/>
  <c r="B390175" i="2"/>
  <c r="B390191" i="2"/>
  <c r="B390207" i="2"/>
  <c r="B390223" i="2"/>
  <c r="B390239" i="2"/>
  <c r="B390255" i="2"/>
  <c r="B390271" i="2"/>
  <c r="B390287" i="2"/>
  <c r="B390303" i="2"/>
  <c r="B390319" i="2"/>
  <c r="B390335" i="2"/>
  <c r="B390351" i="2"/>
  <c r="B390367" i="2"/>
  <c r="B390383" i="2"/>
  <c r="B390399" i="2"/>
  <c r="B390415" i="2"/>
  <c r="B390431" i="2"/>
  <c r="B390447" i="2"/>
  <c r="B390463" i="2"/>
  <c r="B390479" i="2"/>
  <c r="B390495" i="2"/>
  <c r="B390511" i="2"/>
  <c r="B390527" i="2"/>
  <c r="B390543" i="2"/>
  <c r="B390559" i="2"/>
  <c r="B390575" i="2"/>
  <c r="B390591" i="2"/>
  <c r="B390607" i="2"/>
  <c r="B390623" i="2"/>
  <c r="B390639" i="2"/>
  <c r="B390655" i="2"/>
  <c r="B390671" i="2"/>
  <c r="B390687" i="2"/>
  <c r="B390703" i="2"/>
  <c r="B390719" i="2"/>
  <c r="B390735" i="2"/>
  <c r="B390751" i="2"/>
  <c r="B390767" i="2"/>
  <c r="B390783" i="2"/>
  <c r="B390799" i="2"/>
  <c r="B390815" i="2"/>
  <c r="B390831" i="2"/>
  <c r="B390847" i="2"/>
  <c r="B390863" i="2"/>
  <c r="B390879" i="2"/>
  <c r="B390895" i="2"/>
  <c r="B390911" i="2"/>
  <c r="B390927" i="2"/>
  <c r="B390943" i="2"/>
  <c r="B390959" i="2"/>
  <c r="B390975" i="2"/>
  <c r="B390991" i="2"/>
  <c r="B391007" i="2"/>
  <c r="B391023" i="2"/>
  <c r="B391039" i="2"/>
  <c r="B391055" i="2"/>
  <c r="B391071" i="2"/>
  <c r="B391087" i="2"/>
  <c r="B391103" i="2"/>
  <c r="B391119" i="2"/>
  <c r="B391135" i="2"/>
  <c r="B391151" i="2"/>
  <c r="B391167" i="2"/>
  <c r="B391183" i="2"/>
  <c r="B391199" i="2"/>
  <c r="B391215" i="2"/>
  <c r="B391231" i="2"/>
  <c r="B391247" i="2"/>
  <c r="B391263" i="2"/>
  <c r="B391279" i="2"/>
  <c r="B391295" i="2"/>
  <c r="B391311" i="2"/>
  <c r="B391327" i="2"/>
  <c r="B391343" i="2"/>
  <c r="B391359" i="2"/>
  <c r="B391375" i="2"/>
  <c r="B391391" i="2"/>
  <c r="B391407" i="2"/>
  <c r="B391423" i="2"/>
  <c r="B391439" i="2"/>
  <c r="B391455" i="2"/>
  <c r="B391471" i="2"/>
  <c r="B391487" i="2"/>
  <c r="B391503" i="2"/>
  <c r="B391519" i="2"/>
  <c r="B391535" i="2"/>
  <c r="B391551" i="2"/>
  <c r="B391567" i="2"/>
  <c r="B391583" i="2"/>
  <c r="B391599" i="2"/>
  <c r="B391615" i="2"/>
  <c r="B391631" i="2"/>
  <c r="B391647" i="2"/>
  <c r="B391663" i="2"/>
  <c r="B391679" i="2"/>
  <c r="B391695" i="2"/>
  <c r="B391711" i="2"/>
  <c r="B391727" i="2"/>
  <c r="B391743" i="2"/>
  <c r="B391759" i="2"/>
  <c r="B391775" i="2"/>
  <c r="B391791" i="2"/>
  <c r="B391807" i="2"/>
  <c r="B391823" i="2"/>
  <c r="B391839" i="2"/>
  <c r="B391855" i="2"/>
  <c r="B391871" i="2"/>
  <c r="B391887" i="2"/>
  <c r="B391903" i="2"/>
  <c r="B391919" i="2"/>
  <c r="B391935" i="2"/>
  <c r="B391951" i="2"/>
  <c r="B391967" i="2"/>
  <c r="B391983" i="2"/>
  <c r="B391999" i="2"/>
  <c r="B392015" i="2"/>
  <c r="B392031" i="2"/>
  <c r="B392047" i="2"/>
  <c r="B392063" i="2"/>
  <c r="B392079" i="2"/>
  <c r="B392095" i="2"/>
  <c r="B392111" i="2"/>
  <c r="B392127" i="2"/>
  <c r="B392143" i="2"/>
  <c r="B392159" i="2"/>
  <c r="B392175" i="2"/>
  <c r="B392191" i="2"/>
  <c r="B392207" i="2"/>
  <c r="B392223" i="2"/>
  <c r="B392239" i="2"/>
  <c r="B392255" i="2"/>
  <c r="B392271" i="2"/>
  <c r="B392287" i="2"/>
  <c r="B392303" i="2"/>
  <c r="B392319" i="2"/>
  <c r="B392335" i="2"/>
  <c r="B392351" i="2"/>
  <c r="B392367" i="2"/>
  <c r="B392383" i="2"/>
  <c r="B392399" i="2"/>
  <c r="B392415" i="2"/>
  <c r="B392431" i="2"/>
  <c r="B392447" i="2"/>
  <c r="B392463" i="2"/>
  <c r="B392479" i="2"/>
  <c r="B392495" i="2"/>
  <c r="B392511" i="2"/>
  <c r="B392527" i="2"/>
  <c r="B392543" i="2"/>
  <c r="B392559" i="2"/>
  <c r="B392575" i="2"/>
  <c r="B392591" i="2"/>
  <c r="B392607" i="2"/>
  <c r="B392623" i="2"/>
  <c r="B392639" i="2"/>
  <c r="B392655" i="2"/>
  <c r="B392671" i="2"/>
  <c r="B392687" i="2"/>
  <c r="B392703" i="2"/>
  <c r="B392719" i="2"/>
  <c r="B392735" i="2"/>
  <c r="B392751" i="2"/>
  <c r="B392767" i="2"/>
  <c r="B392783" i="2"/>
  <c r="B392799" i="2"/>
  <c r="B392815" i="2"/>
  <c r="B392831" i="2"/>
  <c r="B392847" i="2"/>
  <c r="B392863" i="2"/>
  <c r="B392879" i="2"/>
  <c r="B392895" i="2"/>
  <c r="B392911" i="2"/>
  <c r="B392927" i="2"/>
  <c r="B392943" i="2"/>
  <c r="B392959" i="2"/>
  <c r="B392975" i="2"/>
  <c r="B392991" i="2"/>
  <c r="B393007" i="2"/>
  <c r="B393023" i="2"/>
  <c r="B393039" i="2"/>
  <c r="B393055" i="2"/>
  <c r="B393071" i="2"/>
  <c r="B393087" i="2"/>
  <c r="B393103" i="2"/>
  <c r="B393119" i="2"/>
  <c r="B393135" i="2"/>
  <c r="B393151" i="2"/>
  <c r="B393167" i="2"/>
  <c r="B393183" i="2"/>
  <c r="B393199" i="2"/>
  <c r="B393215" i="2"/>
  <c r="B393231" i="2"/>
  <c r="B393247" i="2"/>
  <c r="B393263" i="2"/>
  <c r="B393279" i="2"/>
  <c r="B393295" i="2"/>
  <c r="B393311" i="2"/>
  <c r="B393327" i="2"/>
  <c r="B393343" i="2"/>
  <c r="B393359" i="2"/>
  <c r="B393375" i="2"/>
  <c r="B393391" i="2"/>
  <c r="B393407" i="2"/>
  <c r="B393423" i="2"/>
  <c r="B393439" i="2"/>
  <c r="B393455" i="2"/>
  <c r="B393471" i="2"/>
  <c r="B393487" i="2"/>
  <c r="B393503" i="2"/>
  <c r="B393519" i="2"/>
  <c r="B393535" i="2"/>
  <c r="B393551" i="2"/>
  <c r="B393567" i="2"/>
  <c r="B393583" i="2"/>
  <c r="B393599" i="2"/>
  <c r="B393615" i="2"/>
  <c r="B393631" i="2"/>
  <c r="B393647" i="2"/>
  <c r="B393663" i="2"/>
  <c r="B393679" i="2"/>
  <c r="B393695" i="2"/>
  <c r="B393711" i="2"/>
  <c r="B393727" i="2"/>
  <c r="B393743" i="2"/>
  <c r="B393759" i="2"/>
  <c r="B393775" i="2"/>
  <c r="B393791" i="2"/>
  <c r="B393807" i="2"/>
  <c r="B393823" i="2"/>
  <c r="B393839" i="2"/>
  <c r="B393855" i="2"/>
  <c r="B393871" i="2"/>
  <c r="B393887" i="2"/>
  <c r="B393903" i="2"/>
  <c r="B393919" i="2"/>
  <c r="B393935" i="2"/>
  <c r="B393951" i="2"/>
  <c r="B393967" i="2"/>
  <c r="B393983" i="2"/>
  <c r="B393999" i="2"/>
  <c r="B394015" i="2"/>
  <c r="B394031" i="2"/>
  <c r="B394047" i="2"/>
  <c r="B394063" i="2"/>
  <c r="B394079" i="2"/>
  <c r="B394095" i="2"/>
  <c r="B394111" i="2"/>
  <c r="B394127" i="2"/>
  <c r="B394143" i="2"/>
  <c r="B394159" i="2"/>
  <c r="B394175" i="2"/>
  <c r="B394191" i="2"/>
  <c r="B394207" i="2"/>
  <c r="B394223" i="2"/>
  <c r="B394239" i="2"/>
  <c r="B394255" i="2"/>
  <c r="B394271" i="2"/>
  <c r="B394287" i="2"/>
  <c r="B394303" i="2"/>
  <c r="B394319" i="2"/>
  <c r="B394335" i="2"/>
  <c r="B394351" i="2"/>
  <c r="B394367" i="2"/>
  <c r="B394383" i="2"/>
  <c r="B394399" i="2"/>
  <c r="B394415" i="2"/>
  <c r="B394431" i="2"/>
  <c r="B394447" i="2"/>
  <c r="B394463" i="2"/>
  <c r="B394479" i="2"/>
  <c r="B394495" i="2"/>
  <c r="B394511" i="2"/>
  <c r="B394527" i="2"/>
  <c r="B394543" i="2"/>
  <c r="B394559" i="2"/>
  <c r="B394575" i="2"/>
  <c r="B394591" i="2"/>
  <c r="B394607" i="2"/>
  <c r="B394623" i="2"/>
  <c r="B394639" i="2"/>
  <c r="B394655" i="2"/>
  <c r="B394671" i="2"/>
  <c r="B394687" i="2"/>
  <c r="B394703" i="2"/>
  <c r="B394719" i="2"/>
  <c r="B394735" i="2"/>
  <c r="B394751" i="2"/>
  <c r="B394767" i="2"/>
  <c r="B394783" i="2"/>
  <c r="B394799" i="2"/>
  <c r="B394815" i="2"/>
  <c r="B394831" i="2"/>
  <c r="B394847" i="2"/>
  <c r="B394863" i="2"/>
  <c r="B394879" i="2"/>
  <c r="B394895" i="2"/>
  <c r="B394911" i="2"/>
  <c r="B394927" i="2"/>
  <c r="B394943" i="2"/>
  <c r="B394959" i="2"/>
  <c r="B394975" i="2"/>
  <c r="B394991" i="2"/>
  <c r="B395007" i="2"/>
  <c r="B395023" i="2"/>
  <c r="B395039" i="2"/>
  <c r="B395055" i="2"/>
  <c r="B395071" i="2"/>
  <c r="B395087" i="2"/>
  <c r="B395103" i="2"/>
  <c r="B395119" i="2"/>
  <c r="B395135" i="2"/>
  <c r="B395151" i="2"/>
  <c r="B395167" i="2"/>
  <c r="B395183" i="2"/>
  <c r="B395199" i="2"/>
  <c r="B395215" i="2"/>
  <c r="B395231" i="2"/>
  <c r="B395247" i="2"/>
  <c r="B395263" i="2"/>
  <c r="B395279" i="2"/>
  <c r="B395295" i="2"/>
  <c r="B395311" i="2"/>
  <c r="B395327" i="2"/>
  <c r="B395343" i="2"/>
  <c r="B395359" i="2"/>
  <c r="B395375" i="2"/>
  <c r="B395391" i="2"/>
  <c r="B395407" i="2"/>
  <c r="B395423" i="2"/>
  <c r="B395439" i="2"/>
  <c r="B395455" i="2"/>
  <c r="B395471" i="2"/>
  <c r="B395487" i="2"/>
  <c r="B395503" i="2"/>
  <c r="B395519" i="2"/>
  <c r="B395535" i="2"/>
  <c r="B395551" i="2"/>
  <c r="B395567" i="2"/>
  <c r="B395583" i="2"/>
  <c r="B395599" i="2"/>
  <c r="B395615" i="2"/>
  <c r="B395631" i="2"/>
  <c r="B395647" i="2"/>
  <c r="B395663" i="2"/>
  <c r="B395679" i="2"/>
  <c r="B395695" i="2"/>
  <c r="B395711" i="2"/>
  <c r="B395727" i="2"/>
  <c r="B395743" i="2"/>
  <c r="B395759" i="2"/>
  <c r="B395775" i="2"/>
  <c r="B395791" i="2"/>
  <c r="B395807" i="2"/>
  <c r="B395823" i="2"/>
  <c r="B395839" i="2"/>
  <c r="B395855" i="2"/>
  <c r="B395871" i="2"/>
  <c r="B395887" i="2"/>
  <c r="B395903" i="2"/>
  <c r="B395919" i="2"/>
  <c r="B395935" i="2"/>
  <c r="B395951" i="2"/>
  <c r="B395967" i="2"/>
  <c r="B395983" i="2"/>
  <c r="B395999" i="2"/>
  <c r="B396015" i="2"/>
  <c r="B396031" i="2"/>
  <c r="B396047" i="2"/>
  <c r="B396063" i="2"/>
  <c r="B396079" i="2"/>
  <c r="B396095" i="2"/>
  <c r="B396111" i="2"/>
  <c r="B396127" i="2"/>
  <c r="B396143" i="2"/>
  <c r="B396159" i="2"/>
  <c r="B396175" i="2"/>
  <c r="B396191" i="2"/>
  <c r="B396207" i="2"/>
  <c r="B396223" i="2"/>
  <c r="B396239" i="2"/>
  <c r="B396255" i="2"/>
  <c r="B396271" i="2"/>
  <c r="B396287" i="2"/>
  <c r="B396303" i="2"/>
  <c r="B396319" i="2"/>
  <c r="B396335" i="2"/>
  <c r="B396351" i="2"/>
  <c r="B396367" i="2"/>
  <c r="B396383" i="2"/>
  <c r="B396399" i="2"/>
  <c r="B396415" i="2"/>
  <c r="B396431" i="2"/>
  <c r="B396447" i="2"/>
  <c r="B396463" i="2"/>
  <c r="B396479" i="2"/>
  <c r="B396495" i="2"/>
  <c r="B396511" i="2"/>
  <c r="B396527" i="2"/>
  <c r="B396543" i="2"/>
  <c r="B396559" i="2"/>
  <c r="B396575" i="2"/>
  <c r="B396591" i="2"/>
  <c r="B396607" i="2"/>
  <c r="B396623" i="2"/>
  <c r="B396639" i="2"/>
  <c r="B396655" i="2"/>
  <c r="B396671" i="2"/>
  <c r="B396687" i="2"/>
  <c r="B396703" i="2"/>
  <c r="B396719" i="2"/>
  <c r="B396735" i="2"/>
  <c r="B396751" i="2"/>
  <c r="B396767" i="2"/>
  <c r="B396783" i="2"/>
  <c r="B396799" i="2"/>
  <c r="B396815" i="2"/>
  <c r="B396831" i="2"/>
  <c r="B396847" i="2"/>
  <c r="B396863" i="2"/>
  <c r="B396879" i="2"/>
  <c r="B396895" i="2"/>
  <c r="B396911" i="2"/>
  <c r="B396927" i="2"/>
  <c r="B396943" i="2"/>
  <c r="B396959" i="2"/>
  <c r="B396975" i="2"/>
  <c r="B396991" i="2"/>
  <c r="B397007" i="2"/>
  <c r="B397023" i="2"/>
  <c r="B397039" i="2"/>
  <c r="B397055" i="2"/>
  <c r="B397071" i="2"/>
  <c r="B397087" i="2"/>
  <c r="B397103" i="2"/>
  <c r="B397119" i="2"/>
  <c r="B397135" i="2"/>
  <c r="B397151" i="2"/>
  <c r="B397167" i="2"/>
  <c r="B397183" i="2"/>
  <c r="B397199" i="2"/>
  <c r="B397215" i="2"/>
  <c r="B397231" i="2"/>
  <c r="B397247" i="2"/>
  <c r="B397263" i="2"/>
  <c r="B397279" i="2"/>
  <c r="B397295" i="2"/>
  <c r="B397311" i="2"/>
  <c r="B397327" i="2"/>
  <c r="B397343" i="2"/>
  <c r="B397359" i="2"/>
  <c r="B397375" i="2"/>
  <c r="B397391" i="2"/>
  <c r="B397407" i="2"/>
  <c r="B397423" i="2"/>
  <c r="B397439" i="2"/>
  <c r="B397455" i="2"/>
  <c r="B397471" i="2"/>
  <c r="B397487" i="2"/>
  <c r="B397503" i="2"/>
  <c r="B397519" i="2"/>
  <c r="B397535" i="2"/>
  <c r="B397551" i="2"/>
  <c r="B397567" i="2"/>
  <c r="B397583" i="2"/>
  <c r="B397599" i="2"/>
  <c r="B397615" i="2"/>
  <c r="B397631" i="2"/>
  <c r="B397647" i="2"/>
  <c r="B397663" i="2"/>
  <c r="B397679" i="2"/>
  <c r="B397695" i="2"/>
  <c r="B397711" i="2"/>
  <c r="B397727" i="2"/>
  <c r="B397743" i="2"/>
  <c r="B397759" i="2"/>
  <c r="B397775" i="2"/>
  <c r="B397791" i="2"/>
  <c r="B397807" i="2"/>
  <c r="B397823" i="2"/>
  <c r="B397839" i="2"/>
  <c r="B397855" i="2"/>
  <c r="B397871" i="2"/>
  <c r="B397887" i="2"/>
  <c r="B397903" i="2"/>
  <c r="B397919" i="2"/>
  <c r="B397935" i="2"/>
  <c r="B397951" i="2"/>
  <c r="B397967" i="2"/>
  <c r="B397983" i="2"/>
  <c r="B397999" i="2"/>
  <c r="B398015" i="2"/>
  <c r="B398031" i="2"/>
  <c r="B398047" i="2"/>
  <c r="B398063" i="2"/>
  <c r="B398079" i="2"/>
  <c r="B398095" i="2"/>
  <c r="B398111" i="2"/>
  <c r="B398127" i="2"/>
  <c r="B398143" i="2"/>
  <c r="B398159" i="2"/>
  <c r="B398175" i="2"/>
  <c r="B398191" i="2"/>
  <c r="B398207" i="2"/>
  <c r="B398223" i="2"/>
  <c r="B398239" i="2"/>
  <c r="B398255" i="2"/>
  <c r="B398271" i="2"/>
  <c r="B398287" i="2"/>
  <c r="B398303" i="2"/>
  <c r="B398319" i="2"/>
  <c r="B398335" i="2"/>
  <c r="B398351" i="2"/>
  <c r="B398367" i="2"/>
  <c r="B398383" i="2"/>
  <c r="B398399" i="2"/>
  <c r="B398415" i="2"/>
  <c r="B398431" i="2"/>
  <c r="B398447" i="2"/>
  <c r="B398463" i="2"/>
  <c r="B398479" i="2"/>
  <c r="B398495" i="2"/>
  <c r="B398511" i="2"/>
  <c r="B398527" i="2"/>
  <c r="B398543" i="2"/>
  <c r="B398559" i="2"/>
  <c r="B398575" i="2"/>
  <c r="B398591" i="2"/>
  <c r="B398607" i="2"/>
  <c r="B398623" i="2"/>
  <c r="B398639" i="2"/>
  <c r="B398655" i="2"/>
  <c r="B398671" i="2"/>
  <c r="B398687" i="2"/>
  <c r="B398703" i="2"/>
  <c r="B398719" i="2"/>
  <c r="B398735" i="2"/>
  <c r="B398751" i="2"/>
  <c r="B398767" i="2"/>
  <c r="B398783" i="2"/>
  <c r="B398799" i="2"/>
  <c r="B398815" i="2"/>
  <c r="B398831" i="2"/>
  <c r="B398847" i="2"/>
  <c r="B398863" i="2"/>
  <c r="B398879" i="2"/>
  <c r="B398895" i="2"/>
  <c r="B398911" i="2"/>
  <c r="B398927" i="2"/>
  <c r="B398943" i="2"/>
  <c r="B398959" i="2"/>
  <c r="B398975" i="2"/>
  <c r="B398991" i="2"/>
  <c r="B399007" i="2"/>
  <c r="B399023" i="2"/>
  <c r="B399039" i="2"/>
  <c r="B399055" i="2"/>
  <c r="B399071" i="2"/>
  <c r="B399087" i="2"/>
  <c r="B399103" i="2"/>
  <c r="B399119" i="2"/>
  <c r="B399135" i="2"/>
  <c r="B399151" i="2"/>
  <c r="B399167" i="2"/>
  <c r="B399183" i="2"/>
  <c r="B399199" i="2"/>
  <c r="B399215" i="2"/>
  <c r="B399231" i="2"/>
  <c r="B399247" i="2"/>
  <c r="B399263" i="2"/>
  <c r="B399279" i="2"/>
  <c r="B399295" i="2"/>
  <c r="B399311" i="2"/>
  <c r="B399327" i="2"/>
  <c r="B399343" i="2"/>
  <c r="B399359" i="2"/>
  <c r="B399375" i="2"/>
  <c r="B399391" i="2"/>
  <c r="B399407" i="2"/>
  <c r="B399423" i="2"/>
  <c r="B399439" i="2"/>
  <c r="B399455" i="2"/>
  <c r="B399471" i="2"/>
  <c r="B399487" i="2"/>
  <c r="B399503" i="2"/>
  <c r="B399519" i="2"/>
  <c r="B399535" i="2"/>
  <c r="B399551" i="2"/>
  <c r="B399567" i="2"/>
  <c r="B399583" i="2"/>
  <c r="B399599" i="2"/>
  <c r="B399615" i="2"/>
  <c r="B399631" i="2"/>
  <c r="B399647" i="2"/>
  <c r="B399663" i="2"/>
  <c r="B399679" i="2"/>
  <c r="B399695" i="2"/>
  <c r="B399711" i="2"/>
  <c r="B399727" i="2"/>
  <c r="B399743" i="2"/>
  <c r="B399759" i="2"/>
  <c r="B399775" i="2"/>
  <c r="B399791" i="2"/>
  <c r="B399807" i="2"/>
  <c r="B399823" i="2"/>
  <c r="B399839" i="2"/>
  <c r="B399855" i="2"/>
  <c r="B399871" i="2"/>
  <c r="B399887" i="2"/>
  <c r="B399903" i="2"/>
  <c r="B399919" i="2"/>
  <c r="B399935" i="2"/>
  <c r="B399951" i="2"/>
  <c r="B399967" i="2"/>
  <c r="B399983" i="2"/>
  <c r="B399999" i="2"/>
  <c r="B400015" i="2"/>
  <c r="B400031" i="2"/>
  <c r="B400047" i="2"/>
  <c r="B400063" i="2"/>
  <c r="B400079" i="2"/>
  <c r="B400095" i="2"/>
  <c r="B400111" i="2"/>
  <c r="B400127" i="2"/>
  <c r="B400143" i="2"/>
  <c r="B400159" i="2"/>
  <c r="B400175" i="2"/>
  <c r="B400191" i="2"/>
  <c r="B400207" i="2"/>
  <c r="B400223" i="2"/>
  <c r="B400239" i="2"/>
  <c r="B400255" i="2"/>
  <c r="B400271" i="2"/>
  <c r="B400287" i="2"/>
  <c r="B400303" i="2"/>
  <c r="B400319" i="2"/>
  <c r="B400335" i="2"/>
  <c r="B400351" i="2"/>
  <c r="B400367" i="2"/>
  <c r="B400383" i="2"/>
  <c r="B400399" i="2"/>
  <c r="B400415" i="2"/>
  <c r="B400431" i="2"/>
  <c r="B400447" i="2"/>
  <c r="B400463" i="2"/>
  <c r="B400479" i="2"/>
  <c r="B400495" i="2"/>
  <c r="B400511" i="2"/>
  <c r="B400527" i="2"/>
  <c r="B400543" i="2"/>
  <c r="B400559" i="2"/>
  <c r="B400575" i="2"/>
  <c r="B400591" i="2"/>
  <c r="B400607" i="2"/>
  <c r="B400623" i="2"/>
  <c r="B400639" i="2"/>
  <c r="B400655" i="2"/>
  <c r="B400671" i="2"/>
  <c r="B400687" i="2"/>
  <c r="B400703" i="2"/>
  <c r="B400719" i="2"/>
  <c r="B400735" i="2"/>
  <c r="B400751" i="2"/>
  <c r="B400767" i="2"/>
  <c r="B400783" i="2"/>
  <c r="B400799" i="2"/>
  <c r="B400815" i="2"/>
  <c r="B400831" i="2"/>
  <c r="B400847" i="2"/>
  <c r="B400863" i="2"/>
  <c r="B400879" i="2"/>
  <c r="B400895" i="2"/>
  <c r="B400911" i="2"/>
  <c r="B400927" i="2"/>
  <c r="B400943" i="2"/>
  <c r="B400959" i="2"/>
  <c r="B400975" i="2"/>
  <c r="B400991" i="2"/>
  <c r="B401007" i="2"/>
  <c r="B401023" i="2"/>
  <c r="B401039" i="2"/>
  <c r="B401055" i="2"/>
  <c r="B401071" i="2"/>
  <c r="B401087" i="2"/>
  <c r="B401103" i="2"/>
  <c r="B401119" i="2"/>
  <c r="B401135" i="2"/>
  <c r="B401151" i="2"/>
  <c r="B401167" i="2"/>
  <c r="B401183" i="2"/>
  <c r="B401199" i="2"/>
  <c r="B401215" i="2"/>
  <c r="B401231" i="2"/>
  <c r="B401247" i="2"/>
  <c r="B401263" i="2"/>
  <c r="B401279" i="2"/>
  <c r="B401295" i="2"/>
  <c r="B401311" i="2"/>
  <c r="B401327" i="2"/>
  <c r="B401343" i="2"/>
  <c r="B401359" i="2"/>
  <c r="B401375" i="2"/>
  <c r="B401391" i="2"/>
  <c r="B401407" i="2"/>
  <c r="B401423" i="2"/>
  <c r="B401439" i="2"/>
  <c r="B401455" i="2"/>
  <c r="B401471" i="2"/>
  <c r="B401487" i="2"/>
  <c r="B401503" i="2"/>
  <c r="B401519" i="2"/>
  <c r="B401535" i="2"/>
  <c r="B401551" i="2"/>
  <c r="B401567" i="2"/>
  <c r="B401583" i="2"/>
  <c r="B401599" i="2"/>
  <c r="B401615" i="2"/>
  <c r="B401631" i="2"/>
  <c r="B401647" i="2"/>
  <c r="B401663" i="2"/>
  <c r="B401679" i="2"/>
  <c r="B401695" i="2"/>
  <c r="B401711" i="2"/>
  <c r="B401727" i="2"/>
  <c r="B401743" i="2"/>
  <c r="B401759" i="2"/>
  <c r="B401775" i="2"/>
  <c r="B401791" i="2"/>
  <c r="B401807" i="2"/>
  <c r="B401823" i="2"/>
  <c r="B401839" i="2"/>
  <c r="B401855" i="2"/>
  <c r="B401871" i="2"/>
  <c r="B401887" i="2"/>
  <c r="B401903" i="2"/>
  <c r="B401919" i="2"/>
  <c r="B401935" i="2"/>
  <c r="B401951" i="2"/>
  <c r="B401967" i="2"/>
  <c r="B401983" i="2"/>
  <c r="B401999" i="2"/>
  <c r="B402015" i="2"/>
  <c r="B402031" i="2"/>
  <c r="B402047" i="2"/>
  <c r="B402063" i="2"/>
  <c r="B402079" i="2"/>
  <c r="B402095" i="2"/>
  <c r="B402111" i="2"/>
  <c r="B402127" i="2"/>
  <c r="B402143" i="2"/>
  <c r="B402159" i="2"/>
  <c r="B402175" i="2"/>
  <c r="B402191" i="2"/>
  <c r="B402207" i="2"/>
  <c r="B402223" i="2"/>
  <c r="B402239" i="2"/>
  <c r="B402255" i="2"/>
  <c r="B402271" i="2"/>
  <c r="B402287" i="2"/>
  <c r="B402303" i="2"/>
  <c r="B402319" i="2"/>
  <c r="B402335" i="2"/>
  <c r="B402351" i="2"/>
  <c r="B402367" i="2"/>
  <c r="B402383" i="2"/>
  <c r="B402399" i="2"/>
  <c r="B402415" i="2"/>
  <c r="B402431" i="2"/>
  <c r="B402447" i="2"/>
  <c r="B402463" i="2"/>
  <c r="B402479" i="2"/>
  <c r="B402495" i="2"/>
  <c r="B402511" i="2"/>
  <c r="B402527" i="2"/>
  <c r="B402543" i="2"/>
  <c r="B402559" i="2"/>
  <c r="B402575" i="2"/>
  <c r="B402591" i="2"/>
  <c r="B402607" i="2"/>
  <c r="B402623" i="2"/>
  <c r="B402639" i="2"/>
  <c r="B402655" i="2"/>
  <c r="B402671" i="2"/>
  <c r="B402687" i="2"/>
  <c r="B402703" i="2"/>
  <c r="B402719" i="2"/>
  <c r="B402735" i="2"/>
  <c r="B402751" i="2"/>
  <c r="B402767" i="2"/>
  <c r="B402783" i="2"/>
  <c r="B402799" i="2"/>
  <c r="B402815" i="2"/>
  <c r="B402831" i="2"/>
  <c r="B402847" i="2"/>
  <c r="B402863" i="2"/>
  <c r="B402879" i="2"/>
  <c r="B402895" i="2"/>
  <c r="B402911" i="2"/>
  <c r="B402927" i="2"/>
  <c r="B402943" i="2"/>
  <c r="B402959" i="2"/>
  <c r="B402975" i="2"/>
  <c r="B402991" i="2"/>
  <c r="B403007" i="2"/>
  <c r="B403023" i="2"/>
  <c r="B403039" i="2"/>
  <c r="B403055" i="2"/>
  <c r="B403071" i="2"/>
  <c r="B403087" i="2"/>
  <c r="B403103" i="2"/>
  <c r="B403119" i="2"/>
  <c r="B403135" i="2"/>
  <c r="B403151" i="2"/>
  <c r="B403167" i="2"/>
  <c r="B403183" i="2"/>
  <c r="B403199" i="2"/>
  <c r="B403215" i="2"/>
  <c r="B403231" i="2"/>
  <c r="B403247" i="2"/>
  <c r="B403263" i="2"/>
  <c r="B403279" i="2"/>
  <c r="B403295" i="2"/>
  <c r="B403311" i="2"/>
  <c r="B403327" i="2"/>
  <c r="B403343" i="2"/>
  <c r="B403359" i="2"/>
  <c r="B403375" i="2"/>
  <c r="B403391" i="2"/>
  <c r="B403407" i="2"/>
  <c r="B403423" i="2"/>
  <c r="B403439" i="2"/>
  <c r="B403455" i="2"/>
  <c r="B403471" i="2"/>
  <c r="B403487" i="2"/>
  <c r="B403503" i="2"/>
  <c r="B403519" i="2"/>
  <c r="B403535" i="2"/>
  <c r="B403551" i="2"/>
  <c r="B403567" i="2"/>
  <c r="B403583" i="2"/>
  <c r="B403599" i="2"/>
  <c r="B403615" i="2"/>
  <c r="B403631" i="2"/>
  <c r="B403647" i="2"/>
  <c r="B403663" i="2"/>
  <c r="B403679" i="2"/>
  <c r="B403695" i="2"/>
  <c r="B403711" i="2"/>
  <c r="B403727" i="2"/>
  <c r="B403743" i="2"/>
  <c r="B403759" i="2"/>
  <c r="B403775" i="2"/>
  <c r="B403791" i="2"/>
  <c r="B403807" i="2"/>
  <c r="B403823" i="2"/>
  <c r="B403839" i="2"/>
  <c r="B403855" i="2"/>
  <c r="B403871" i="2"/>
  <c r="B403887" i="2"/>
  <c r="B403903" i="2"/>
  <c r="B403919" i="2"/>
  <c r="B403935" i="2"/>
  <c r="B403951" i="2"/>
  <c r="B403967" i="2"/>
  <c r="B403983" i="2"/>
  <c r="B403999" i="2"/>
  <c r="B404015" i="2"/>
  <c r="B404031" i="2"/>
  <c r="B404047" i="2"/>
  <c r="B404063" i="2"/>
  <c r="B404079" i="2"/>
  <c r="B404095" i="2"/>
  <c r="B404111" i="2"/>
  <c r="B404127" i="2"/>
  <c r="B404143" i="2"/>
  <c r="B404159" i="2"/>
  <c r="B404175" i="2"/>
  <c r="B404191" i="2"/>
  <c r="B404207" i="2"/>
  <c r="B404223" i="2"/>
  <c r="B404239" i="2"/>
  <c r="B404255" i="2"/>
  <c r="B404271" i="2"/>
  <c r="B404287" i="2"/>
  <c r="B404303" i="2"/>
  <c r="B404319" i="2"/>
  <c r="B404335" i="2"/>
  <c r="B404351" i="2"/>
  <c r="B404367" i="2"/>
  <c r="B404383" i="2"/>
  <c r="B404399" i="2"/>
  <c r="B404415" i="2"/>
  <c r="B404431" i="2"/>
  <c r="B404447" i="2"/>
  <c r="B404463" i="2"/>
  <c r="B404479" i="2"/>
  <c r="B404495" i="2"/>
  <c r="B404511" i="2"/>
  <c r="B404527" i="2"/>
  <c r="B404543" i="2"/>
  <c r="B404559" i="2"/>
  <c r="B404575" i="2"/>
  <c r="B404591" i="2"/>
  <c r="B404607" i="2"/>
  <c r="B404623" i="2"/>
  <c r="B404639" i="2"/>
  <c r="B404655" i="2"/>
  <c r="B404671" i="2"/>
  <c r="B404687" i="2"/>
  <c r="B404703" i="2"/>
  <c r="B404719" i="2"/>
  <c r="B404735" i="2"/>
  <c r="B404751" i="2"/>
  <c r="B404767" i="2"/>
  <c r="B404783" i="2"/>
  <c r="B404799" i="2"/>
  <c r="B404815" i="2"/>
  <c r="B404831" i="2"/>
  <c r="B404847" i="2"/>
  <c r="B404863" i="2"/>
  <c r="B404879" i="2"/>
  <c r="B404895" i="2"/>
  <c r="B404911" i="2"/>
  <c r="B404927" i="2"/>
  <c r="B404943" i="2"/>
  <c r="B404959" i="2"/>
  <c r="B404975" i="2"/>
  <c r="B404991" i="2"/>
  <c r="B405007" i="2"/>
  <c r="B405023" i="2"/>
  <c r="B405039" i="2"/>
  <c r="B405055" i="2"/>
  <c r="B405071" i="2"/>
  <c r="B405087" i="2"/>
  <c r="B405103" i="2"/>
  <c r="B405119" i="2"/>
  <c r="B405135" i="2"/>
  <c r="B405151" i="2"/>
  <c r="B405167" i="2"/>
  <c r="B405183" i="2"/>
  <c r="B405199" i="2"/>
  <c r="B405215" i="2"/>
  <c r="B405231" i="2"/>
  <c r="B405247" i="2"/>
  <c r="B405263" i="2"/>
  <c r="B405279" i="2"/>
  <c r="B405295" i="2"/>
  <c r="B405311" i="2"/>
  <c r="B405327" i="2"/>
  <c r="B405343" i="2"/>
  <c r="B405359" i="2"/>
  <c r="B405375" i="2"/>
  <c r="B405391" i="2"/>
  <c r="B405407" i="2"/>
  <c r="B405423" i="2"/>
  <c r="B405439" i="2"/>
  <c r="B405455" i="2"/>
  <c r="B405471" i="2"/>
  <c r="B405487" i="2"/>
  <c r="B405503" i="2"/>
  <c r="B405519" i="2"/>
  <c r="B405535" i="2"/>
  <c r="B405551" i="2"/>
  <c r="B405567" i="2"/>
  <c r="B405583" i="2"/>
  <c r="B405599" i="2"/>
  <c r="B405615" i="2"/>
  <c r="B405631" i="2"/>
  <c r="B405647" i="2"/>
  <c r="B405663" i="2"/>
  <c r="B405679" i="2"/>
  <c r="B405695" i="2"/>
  <c r="B405711" i="2"/>
  <c r="B405727" i="2"/>
  <c r="B405743" i="2"/>
  <c r="B405759" i="2"/>
  <c r="B405775" i="2"/>
  <c r="B405791" i="2"/>
  <c r="B405807" i="2"/>
  <c r="B405823" i="2"/>
  <c r="B405839" i="2"/>
  <c r="B405855" i="2"/>
  <c r="B405871" i="2"/>
  <c r="B405887" i="2"/>
  <c r="B405903" i="2"/>
  <c r="B405919" i="2"/>
  <c r="B405935" i="2"/>
  <c r="B405951" i="2"/>
  <c r="B405967" i="2"/>
  <c r="B405983" i="2"/>
  <c r="B405999" i="2"/>
  <c r="B406015" i="2"/>
  <c r="B406031" i="2"/>
  <c r="B406047" i="2"/>
  <c r="B406063" i="2"/>
  <c r="B406079" i="2"/>
  <c r="B406095" i="2"/>
  <c r="B406111" i="2"/>
  <c r="B406127" i="2"/>
  <c r="B406143" i="2"/>
  <c r="B406159" i="2"/>
  <c r="B406175" i="2"/>
  <c r="B406191" i="2"/>
  <c r="B406207" i="2"/>
  <c r="B406223" i="2"/>
  <c r="B406239" i="2"/>
  <c r="B406255" i="2"/>
  <c r="B406271" i="2"/>
  <c r="B406287" i="2"/>
  <c r="B406303" i="2"/>
  <c r="B406319" i="2"/>
  <c r="B406335" i="2"/>
  <c r="B406351" i="2"/>
  <c r="B406367" i="2"/>
  <c r="B406383" i="2"/>
  <c r="B406399" i="2"/>
  <c r="B406415" i="2"/>
  <c r="B406431" i="2"/>
  <c r="B406447" i="2"/>
  <c r="B406463" i="2"/>
  <c r="B406479" i="2"/>
  <c r="B406495" i="2"/>
  <c r="B406511" i="2"/>
  <c r="B406527" i="2"/>
  <c r="B406543" i="2"/>
  <c r="B406559" i="2"/>
  <c r="B406575" i="2"/>
  <c r="B406591" i="2"/>
  <c r="B406607" i="2"/>
  <c r="B406623" i="2"/>
  <c r="B406639" i="2"/>
  <c r="B406655" i="2"/>
  <c r="B406671" i="2"/>
  <c r="B406687" i="2"/>
  <c r="B406703" i="2"/>
  <c r="B406719" i="2"/>
  <c r="B406735" i="2"/>
  <c r="B406751" i="2"/>
  <c r="B406767" i="2"/>
  <c r="B406783" i="2"/>
  <c r="B406799" i="2"/>
  <c r="B406815" i="2"/>
  <c r="B406831" i="2"/>
  <c r="B406847" i="2"/>
  <c r="B406863" i="2"/>
  <c r="B406879" i="2"/>
  <c r="B406895" i="2"/>
  <c r="B406911" i="2"/>
  <c r="B406927" i="2"/>
  <c r="B406943" i="2"/>
  <c r="B406959" i="2"/>
  <c r="B406975" i="2"/>
  <c r="B406991" i="2"/>
  <c r="B334167" i="2"/>
  <c r="B337443" i="2"/>
  <c r="B340722" i="2"/>
  <c r="B344000" i="2"/>
  <c r="B347277" i="2"/>
  <c r="B350551" i="2"/>
  <c r="B353760" i="2"/>
  <c r="B354784" i="2"/>
  <c r="B355808" i="2"/>
  <c r="D355808" i="2" s="1"/>
  <c r="B356832" i="2"/>
  <c r="D356832" i="2" s="1"/>
  <c r="B357856" i="2"/>
  <c r="B358880" i="2"/>
  <c r="B359904" i="2"/>
  <c r="B360928" i="2"/>
  <c r="B361952" i="2"/>
  <c r="B362976" i="2"/>
  <c r="B364000" i="2"/>
  <c r="B365024" i="2"/>
  <c r="B366048" i="2"/>
  <c r="B367072" i="2"/>
  <c r="B368096" i="2"/>
  <c r="B368845" i="2"/>
  <c r="B368973" i="2"/>
  <c r="B369101" i="2"/>
  <c r="B369229" i="2"/>
  <c r="B369357" i="2"/>
  <c r="D369357" i="2" s="1"/>
  <c r="B369485" i="2"/>
  <c r="B369613" i="2"/>
  <c r="B369741" i="2"/>
  <c r="B369869" i="2"/>
  <c r="B369997" i="2"/>
  <c r="B370125" i="2"/>
  <c r="B370253" i="2"/>
  <c r="B370381" i="2"/>
  <c r="B370509" i="2"/>
  <c r="B370637" i="2"/>
  <c r="B370765" i="2"/>
  <c r="B370893" i="2"/>
  <c r="B371021" i="2"/>
  <c r="B371149" i="2"/>
  <c r="B371277" i="2"/>
  <c r="D371277" i="2" s="1"/>
  <c r="B371405" i="2"/>
  <c r="D371405" i="2" s="1"/>
  <c r="B371533" i="2"/>
  <c r="B371661" i="2"/>
  <c r="B371789" i="2"/>
  <c r="B371917" i="2"/>
  <c r="B372045" i="2"/>
  <c r="B372173" i="2"/>
  <c r="B372301" i="2"/>
  <c r="B372429" i="2"/>
  <c r="B372557" i="2"/>
  <c r="B372685" i="2"/>
  <c r="B372813" i="2"/>
  <c r="B372941" i="2"/>
  <c r="B373069" i="2"/>
  <c r="B373197" i="2"/>
  <c r="B373325" i="2"/>
  <c r="D373325" i="2" s="1"/>
  <c r="B373453" i="2"/>
  <c r="D373453" i="2" s="1"/>
  <c r="B373581" i="2"/>
  <c r="B373709" i="2"/>
  <c r="B373837" i="2"/>
  <c r="B373965" i="2"/>
  <c r="B374093" i="2"/>
  <c r="B374221" i="2"/>
  <c r="B374349" i="2"/>
  <c r="B374477" i="2"/>
  <c r="B374605" i="2"/>
  <c r="B374733" i="2"/>
  <c r="B374861" i="2"/>
  <c r="B374989" i="2"/>
  <c r="B375117" i="2"/>
  <c r="B375245" i="2"/>
  <c r="B375373" i="2"/>
  <c r="D375373" i="2" s="1"/>
  <c r="B375501" i="2"/>
  <c r="D375501" i="2" s="1"/>
  <c r="B375629" i="2"/>
  <c r="B375757" i="2"/>
  <c r="B375885" i="2"/>
  <c r="B376013" i="2"/>
  <c r="B376141" i="2"/>
  <c r="B376269" i="2"/>
  <c r="B376397" i="2"/>
  <c r="B376525" i="2"/>
  <c r="B376653" i="2"/>
  <c r="B376781" i="2"/>
  <c r="B376909" i="2"/>
  <c r="B377037" i="2"/>
  <c r="B377165" i="2"/>
  <c r="B377293" i="2"/>
  <c r="B377421" i="2"/>
  <c r="D377421" i="2" s="1"/>
  <c r="B377549" i="2"/>
  <c r="D377549" i="2" s="1"/>
  <c r="B377677" i="2"/>
  <c r="B377805" i="2"/>
  <c r="B377933" i="2"/>
  <c r="B378061" i="2"/>
  <c r="B378189" i="2"/>
  <c r="B378317" i="2"/>
  <c r="B378445" i="2"/>
  <c r="B378573" i="2"/>
  <c r="B378701" i="2"/>
  <c r="B378829" i="2"/>
  <c r="B378957" i="2"/>
  <c r="B379085" i="2"/>
  <c r="B379213" i="2"/>
  <c r="B379341" i="2"/>
  <c r="B379469" i="2"/>
  <c r="D379469" i="2" s="1"/>
  <c r="B379597" i="2"/>
  <c r="B379725" i="2"/>
  <c r="B379853" i="2"/>
  <c r="B379981" i="2"/>
  <c r="B380109" i="2"/>
  <c r="B380237" i="2"/>
  <c r="B380365" i="2"/>
  <c r="B380493" i="2"/>
  <c r="B380621" i="2"/>
  <c r="B380749" i="2"/>
  <c r="B380877" i="2"/>
  <c r="B381005" i="2"/>
  <c r="B381133" i="2"/>
  <c r="B381261" i="2"/>
  <c r="B381389" i="2"/>
  <c r="B381517" i="2"/>
  <c r="D381517" i="2" s="1"/>
  <c r="B381645" i="2"/>
  <c r="D381645" i="2" s="1"/>
  <c r="B381773" i="2"/>
  <c r="B381901" i="2"/>
  <c r="B382029" i="2"/>
  <c r="B382157" i="2"/>
  <c r="B382285" i="2"/>
  <c r="B382413" i="2"/>
  <c r="B382541" i="2"/>
  <c r="B382669" i="2"/>
  <c r="B382797" i="2"/>
  <c r="B382925" i="2"/>
  <c r="B383053" i="2"/>
  <c r="B383181" i="2"/>
  <c r="B383309" i="2"/>
  <c r="B383437" i="2"/>
  <c r="B383565" i="2"/>
  <c r="D383565" i="2" s="1"/>
  <c r="B383693" i="2"/>
  <c r="D383693" i="2" s="1"/>
  <c r="B383821" i="2"/>
  <c r="B383949" i="2"/>
  <c r="B384077" i="2"/>
  <c r="B384205" i="2"/>
  <c r="B384333" i="2"/>
  <c r="B384461" i="2"/>
  <c r="B384589" i="2"/>
  <c r="B384717" i="2"/>
  <c r="B384845" i="2"/>
  <c r="B384973" i="2"/>
  <c r="B385101" i="2"/>
  <c r="B385229" i="2"/>
  <c r="B385357" i="2"/>
  <c r="B385485" i="2"/>
  <c r="B385613" i="2"/>
  <c r="D385613" i="2" s="1"/>
  <c r="B385741" i="2"/>
  <c r="D385741" i="2" s="1"/>
  <c r="B385869" i="2"/>
  <c r="B385997" i="2"/>
  <c r="B386125" i="2"/>
  <c r="B386253" i="2"/>
  <c r="B386381" i="2"/>
  <c r="B386509" i="2"/>
  <c r="B386637" i="2"/>
  <c r="B386765" i="2"/>
  <c r="B386893" i="2"/>
  <c r="B387021" i="2"/>
  <c r="B387149" i="2"/>
  <c r="B387277" i="2"/>
  <c r="B387405" i="2"/>
  <c r="B387533" i="2"/>
  <c r="B387634" i="2"/>
  <c r="B387725" i="2"/>
  <c r="D387725" i="2" s="1"/>
  <c r="B387809" i="2"/>
  <c r="B387890" i="2"/>
  <c r="B387920" i="2"/>
  <c r="B387936" i="2"/>
  <c r="B387952" i="2"/>
  <c r="B387968" i="2"/>
  <c r="B387984" i="2"/>
  <c r="B388000" i="2"/>
  <c r="B388016" i="2"/>
  <c r="B388032" i="2"/>
  <c r="B388048" i="2"/>
  <c r="B388064" i="2"/>
  <c r="B388080" i="2"/>
  <c r="B388096" i="2"/>
  <c r="B388112" i="2"/>
  <c r="B388128" i="2"/>
  <c r="B388144" i="2"/>
  <c r="B388160" i="2"/>
  <c r="B388176" i="2"/>
  <c r="B388192" i="2"/>
  <c r="B388208" i="2"/>
  <c r="B388224" i="2"/>
  <c r="B388240" i="2"/>
  <c r="B388256" i="2"/>
  <c r="B388272" i="2"/>
  <c r="B388288" i="2"/>
  <c r="B388304" i="2"/>
  <c r="B388320" i="2"/>
  <c r="B388336" i="2"/>
  <c r="B388352" i="2"/>
  <c r="B388368" i="2"/>
  <c r="B388384" i="2"/>
  <c r="B388400" i="2"/>
  <c r="B388416" i="2"/>
  <c r="B388432" i="2"/>
  <c r="B388448" i="2"/>
  <c r="B388464" i="2"/>
  <c r="B388480" i="2"/>
  <c r="B388496" i="2"/>
  <c r="B388512" i="2"/>
  <c r="B388528" i="2"/>
  <c r="B388544" i="2"/>
  <c r="B388560" i="2"/>
  <c r="B388576" i="2"/>
  <c r="B388592" i="2"/>
  <c r="B388608" i="2"/>
  <c r="B388624" i="2"/>
  <c r="B388640" i="2"/>
  <c r="B388656" i="2"/>
  <c r="B388672" i="2"/>
  <c r="B388688" i="2"/>
  <c r="B388704" i="2"/>
  <c r="B388720" i="2"/>
  <c r="B388736" i="2"/>
  <c r="B388752" i="2"/>
  <c r="B388768" i="2"/>
  <c r="B388784" i="2"/>
  <c r="B388800" i="2"/>
  <c r="B388816" i="2"/>
  <c r="B388832" i="2"/>
  <c r="B388848" i="2"/>
  <c r="B388864" i="2"/>
  <c r="B388880" i="2"/>
  <c r="B388896" i="2"/>
  <c r="B388912" i="2"/>
  <c r="B388928" i="2"/>
  <c r="B388944" i="2"/>
  <c r="B388960" i="2"/>
  <c r="B388976" i="2"/>
  <c r="B388992" i="2"/>
  <c r="B389008" i="2"/>
  <c r="B389024" i="2"/>
  <c r="B389040" i="2"/>
  <c r="B389056" i="2"/>
  <c r="B389072" i="2"/>
  <c r="B389088" i="2"/>
  <c r="B389104" i="2"/>
  <c r="B389120" i="2"/>
  <c r="B389136" i="2"/>
  <c r="B389152" i="2"/>
  <c r="B389168" i="2"/>
  <c r="B389184" i="2"/>
  <c r="B389200" i="2"/>
  <c r="B389216" i="2"/>
  <c r="B389232" i="2"/>
  <c r="B389248" i="2"/>
  <c r="B389264" i="2"/>
  <c r="B389280" i="2"/>
  <c r="B389296" i="2"/>
  <c r="B389312" i="2"/>
  <c r="B389328" i="2"/>
  <c r="B389344" i="2"/>
  <c r="B389360" i="2"/>
  <c r="B389376" i="2"/>
  <c r="B389392" i="2"/>
  <c r="B389408" i="2"/>
  <c r="B389424" i="2"/>
  <c r="B389440" i="2"/>
  <c r="B389456" i="2"/>
  <c r="B389472" i="2"/>
  <c r="B389488" i="2"/>
  <c r="B389504" i="2"/>
  <c r="B389520" i="2"/>
  <c r="B389536" i="2"/>
  <c r="B389552" i="2"/>
  <c r="B389568" i="2"/>
  <c r="B389584" i="2"/>
  <c r="B389600" i="2"/>
  <c r="B389616" i="2"/>
  <c r="B389632" i="2"/>
  <c r="B389648" i="2"/>
  <c r="B389664" i="2"/>
  <c r="B389680" i="2"/>
  <c r="B389696" i="2"/>
  <c r="B389712" i="2"/>
  <c r="B389728" i="2"/>
  <c r="B389744" i="2"/>
  <c r="B389760" i="2"/>
  <c r="B389776" i="2"/>
  <c r="B389792" i="2"/>
  <c r="B389808" i="2"/>
  <c r="B389824" i="2"/>
  <c r="B389840" i="2"/>
  <c r="B389856" i="2"/>
  <c r="B389872" i="2"/>
  <c r="B389888" i="2"/>
  <c r="B389904" i="2"/>
  <c r="B389920" i="2"/>
  <c r="B389936" i="2"/>
  <c r="B389952" i="2"/>
  <c r="B389968" i="2"/>
  <c r="B389984" i="2"/>
  <c r="B390000" i="2"/>
  <c r="B390016" i="2"/>
  <c r="B390032" i="2"/>
  <c r="B390048" i="2"/>
  <c r="B390064" i="2"/>
  <c r="B390080" i="2"/>
  <c r="B390096" i="2"/>
  <c r="B390112" i="2"/>
  <c r="B390128" i="2"/>
  <c r="B390144" i="2"/>
  <c r="B390160" i="2"/>
  <c r="B390176" i="2"/>
  <c r="B390192" i="2"/>
  <c r="B390208" i="2"/>
  <c r="B390224" i="2"/>
  <c r="B390240" i="2"/>
  <c r="B390256" i="2"/>
  <c r="B390272" i="2"/>
  <c r="B390288" i="2"/>
  <c r="B390304" i="2"/>
  <c r="B390320" i="2"/>
  <c r="B390336" i="2"/>
  <c r="B390352" i="2"/>
  <c r="B390368" i="2"/>
  <c r="B390384" i="2"/>
  <c r="B390400" i="2"/>
  <c r="B390416" i="2"/>
  <c r="B390432" i="2"/>
  <c r="B390448" i="2"/>
  <c r="B390464" i="2"/>
  <c r="B390480" i="2"/>
  <c r="B390496" i="2"/>
  <c r="B390512" i="2"/>
  <c r="B390528" i="2"/>
  <c r="B390544" i="2"/>
  <c r="B390560" i="2"/>
  <c r="B390576" i="2"/>
  <c r="B390592" i="2"/>
  <c r="B390608" i="2"/>
  <c r="B390624" i="2"/>
  <c r="B390640" i="2"/>
  <c r="B390656" i="2"/>
  <c r="B390672" i="2"/>
  <c r="B390688" i="2"/>
  <c r="B390704" i="2"/>
  <c r="B390720" i="2"/>
  <c r="B390736" i="2"/>
  <c r="B390752" i="2"/>
  <c r="B390768" i="2"/>
  <c r="B390784" i="2"/>
  <c r="B390800" i="2"/>
  <c r="B390816" i="2"/>
  <c r="B390832" i="2"/>
  <c r="B390848" i="2"/>
  <c r="B390864" i="2"/>
  <c r="B390880" i="2"/>
  <c r="B390896" i="2"/>
  <c r="B390912" i="2"/>
  <c r="B390928" i="2"/>
  <c r="B390944" i="2"/>
  <c r="B390960" i="2"/>
  <c r="B390976" i="2"/>
  <c r="B390992" i="2"/>
  <c r="B391008" i="2"/>
  <c r="B391024" i="2"/>
  <c r="B391040" i="2"/>
  <c r="B391056" i="2"/>
  <c r="B391072" i="2"/>
  <c r="B391088" i="2"/>
  <c r="B391104" i="2"/>
  <c r="B391120" i="2"/>
  <c r="B391136" i="2"/>
  <c r="B391152" i="2"/>
  <c r="B391168" i="2"/>
  <c r="B391184" i="2"/>
  <c r="B391200" i="2"/>
  <c r="B391216" i="2"/>
  <c r="B391232" i="2"/>
  <c r="B391248" i="2"/>
  <c r="B391264" i="2"/>
  <c r="B391280" i="2"/>
  <c r="B391296" i="2"/>
  <c r="B391312" i="2"/>
  <c r="B391328" i="2"/>
  <c r="B391344" i="2"/>
  <c r="B391360" i="2"/>
  <c r="B391376" i="2"/>
  <c r="B391392" i="2"/>
  <c r="B391408" i="2"/>
  <c r="B391424" i="2"/>
  <c r="B391440" i="2"/>
  <c r="B391456" i="2"/>
  <c r="B391472" i="2"/>
  <c r="B391488" i="2"/>
  <c r="B391504" i="2"/>
  <c r="B391520" i="2"/>
  <c r="B391536" i="2"/>
  <c r="B391552" i="2"/>
  <c r="B391568" i="2"/>
  <c r="B391584" i="2"/>
  <c r="B391600" i="2"/>
  <c r="B391616" i="2"/>
  <c r="B391632" i="2"/>
  <c r="B391648" i="2"/>
  <c r="B391664" i="2"/>
  <c r="B391680" i="2"/>
  <c r="B391696" i="2"/>
  <c r="B391712" i="2"/>
  <c r="B391728" i="2"/>
  <c r="B391744" i="2"/>
  <c r="B391760" i="2"/>
  <c r="B391776" i="2"/>
  <c r="B391792" i="2"/>
  <c r="B391808" i="2"/>
  <c r="B391824" i="2"/>
  <c r="B391840" i="2"/>
  <c r="B391856" i="2"/>
  <c r="B391872" i="2"/>
  <c r="B391888" i="2"/>
  <c r="B391904" i="2"/>
  <c r="B391920" i="2"/>
  <c r="B391936" i="2"/>
  <c r="B391952" i="2"/>
  <c r="B391968" i="2"/>
  <c r="B391984" i="2"/>
  <c r="B392000" i="2"/>
  <c r="B392016" i="2"/>
  <c r="B392032" i="2"/>
  <c r="B392048" i="2"/>
  <c r="B392064" i="2"/>
  <c r="B392080" i="2"/>
  <c r="B392096" i="2"/>
  <c r="B392112" i="2"/>
  <c r="B392128" i="2"/>
  <c r="B392144" i="2"/>
  <c r="B392160" i="2"/>
  <c r="B392176" i="2"/>
  <c r="B392192" i="2"/>
  <c r="B392208" i="2"/>
  <c r="B392224" i="2"/>
  <c r="B392240" i="2"/>
  <c r="B392256" i="2"/>
  <c r="B392272" i="2"/>
  <c r="B392288" i="2"/>
  <c r="B392304" i="2"/>
  <c r="B392320" i="2"/>
  <c r="B392336" i="2"/>
  <c r="B392352" i="2"/>
  <c r="B392368" i="2"/>
  <c r="B392384" i="2"/>
  <c r="B392400" i="2"/>
  <c r="B392416" i="2"/>
  <c r="B392432" i="2"/>
  <c r="B392448" i="2"/>
  <c r="B392464" i="2"/>
  <c r="B392480" i="2"/>
  <c r="B392496" i="2"/>
  <c r="B392512" i="2"/>
  <c r="B392528" i="2"/>
  <c r="B392544" i="2"/>
  <c r="B392560" i="2"/>
  <c r="B392576" i="2"/>
  <c r="B392592" i="2"/>
  <c r="B392608" i="2"/>
  <c r="B392624" i="2"/>
  <c r="B392640" i="2"/>
  <c r="B392656" i="2"/>
  <c r="B392672" i="2"/>
  <c r="B392688" i="2"/>
  <c r="B392704" i="2"/>
  <c r="B392720" i="2"/>
  <c r="B392736" i="2"/>
  <c r="B392752" i="2"/>
  <c r="B392768" i="2"/>
  <c r="B392784" i="2"/>
  <c r="B392800" i="2"/>
  <c r="B392816" i="2"/>
  <c r="B392832" i="2"/>
  <c r="B392848" i="2"/>
  <c r="B392864" i="2"/>
  <c r="B392880" i="2"/>
  <c r="B392896" i="2"/>
  <c r="B392912" i="2"/>
  <c r="B392928" i="2"/>
  <c r="B392944" i="2"/>
  <c r="B392960" i="2"/>
  <c r="B392976" i="2"/>
  <c r="B392992" i="2"/>
  <c r="B393008" i="2"/>
  <c r="B393024" i="2"/>
  <c r="B393040" i="2"/>
  <c r="B393056" i="2"/>
  <c r="B393072" i="2"/>
  <c r="B393088" i="2"/>
  <c r="B393104" i="2"/>
  <c r="B393120" i="2"/>
  <c r="B393136" i="2"/>
  <c r="B393152" i="2"/>
  <c r="B393168" i="2"/>
  <c r="B393184" i="2"/>
  <c r="B393200" i="2"/>
  <c r="B393216" i="2"/>
  <c r="B393232" i="2"/>
  <c r="B393248" i="2"/>
  <c r="B393264" i="2"/>
  <c r="B393280" i="2"/>
  <c r="B393296" i="2"/>
  <c r="B393312" i="2"/>
  <c r="B393328" i="2"/>
  <c r="B393344" i="2"/>
  <c r="B393360" i="2"/>
  <c r="B393376" i="2"/>
  <c r="B393392" i="2"/>
  <c r="B393408" i="2"/>
  <c r="B393424" i="2"/>
  <c r="B393440" i="2"/>
  <c r="B393456" i="2"/>
  <c r="B393472" i="2"/>
  <c r="B393488" i="2"/>
  <c r="B393504" i="2"/>
  <c r="B393520" i="2"/>
  <c r="B393536" i="2"/>
  <c r="B393552" i="2"/>
  <c r="B393568" i="2"/>
  <c r="B393584" i="2"/>
  <c r="B393600" i="2"/>
  <c r="B393616" i="2"/>
  <c r="B393632" i="2"/>
  <c r="B393648" i="2"/>
  <c r="B393664" i="2"/>
  <c r="B393680" i="2"/>
  <c r="B393696" i="2"/>
  <c r="B393712" i="2"/>
  <c r="B393728" i="2"/>
  <c r="B393744" i="2"/>
  <c r="B393760" i="2"/>
  <c r="B393776" i="2"/>
  <c r="B393792" i="2"/>
  <c r="B393808" i="2"/>
  <c r="B393824" i="2"/>
  <c r="B393840" i="2"/>
  <c r="B393856" i="2"/>
  <c r="B393872" i="2"/>
  <c r="B393888" i="2"/>
  <c r="B393904" i="2"/>
  <c r="B393920" i="2"/>
  <c r="B393936" i="2"/>
  <c r="B393952" i="2"/>
  <c r="B393968" i="2"/>
  <c r="B393984" i="2"/>
  <c r="B394000" i="2"/>
  <c r="B394016" i="2"/>
  <c r="B394032" i="2"/>
  <c r="B394048" i="2"/>
  <c r="B394064" i="2"/>
  <c r="B394080" i="2"/>
  <c r="B394096" i="2"/>
  <c r="B394112" i="2"/>
  <c r="B394128" i="2"/>
  <c r="B394144" i="2"/>
  <c r="B394160" i="2"/>
  <c r="B394176" i="2"/>
  <c r="B394192" i="2"/>
  <c r="B394208" i="2"/>
  <c r="B394224" i="2"/>
  <c r="B394240" i="2"/>
  <c r="B394256" i="2"/>
  <c r="B394272" i="2"/>
  <c r="B394288" i="2"/>
  <c r="B394304" i="2"/>
  <c r="B394320" i="2"/>
  <c r="B394336" i="2"/>
  <c r="B394352" i="2"/>
  <c r="B394368" i="2"/>
  <c r="B394384" i="2"/>
  <c r="B394400" i="2"/>
  <c r="B394416" i="2"/>
  <c r="B394432" i="2"/>
  <c r="B394448" i="2"/>
  <c r="B394464" i="2"/>
  <c r="B394480" i="2"/>
  <c r="B394496" i="2"/>
  <c r="B394512" i="2"/>
  <c r="B394528" i="2"/>
  <c r="B394544" i="2"/>
  <c r="B394560" i="2"/>
  <c r="B394576" i="2"/>
  <c r="B394592" i="2"/>
  <c r="B394608" i="2"/>
  <c r="B394624" i="2"/>
  <c r="B394640" i="2"/>
  <c r="B394656" i="2"/>
  <c r="B394672" i="2"/>
  <c r="B394688" i="2"/>
  <c r="B394704" i="2"/>
  <c r="B394720" i="2"/>
  <c r="B394736" i="2"/>
  <c r="B394752" i="2"/>
  <c r="B394768" i="2"/>
  <c r="B394784" i="2"/>
  <c r="B394800" i="2"/>
  <c r="B394816" i="2"/>
  <c r="B394832" i="2"/>
  <c r="B394848" i="2"/>
  <c r="B394864" i="2"/>
  <c r="B394880" i="2"/>
  <c r="B394896" i="2"/>
  <c r="B394912" i="2"/>
  <c r="B394928" i="2"/>
  <c r="B394944" i="2"/>
  <c r="B394960" i="2"/>
  <c r="B394976" i="2"/>
  <c r="B394992" i="2"/>
  <c r="B395008" i="2"/>
  <c r="B395024" i="2"/>
  <c r="B395040" i="2"/>
  <c r="B395056" i="2"/>
  <c r="B395072" i="2"/>
  <c r="B395088" i="2"/>
  <c r="B395104" i="2"/>
  <c r="B395120" i="2"/>
  <c r="B395136" i="2"/>
  <c r="B395152" i="2"/>
  <c r="B395168" i="2"/>
  <c r="B395184" i="2"/>
  <c r="B395200" i="2"/>
  <c r="B395216" i="2"/>
  <c r="B395232" i="2"/>
  <c r="B395248" i="2"/>
  <c r="B395264" i="2"/>
  <c r="B395280" i="2"/>
  <c r="B395296" i="2"/>
  <c r="B395312" i="2"/>
  <c r="B395328" i="2"/>
  <c r="B395344" i="2"/>
  <c r="B395360" i="2"/>
  <c r="B395376" i="2"/>
  <c r="B395392" i="2"/>
  <c r="B395408" i="2"/>
  <c r="B395424" i="2"/>
  <c r="B395440" i="2"/>
  <c r="B395456" i="2"/>
  <c r="B395472" i="2"/>
  <c r="B395488" i="2"/>
  <c r="B395504" i="2"/>
  <c r="B395520" i="2"/>
  <c r="B395536" i="2"/>
  <c r="B395552" i="2"/>
  <c r="B395568" i="2"/>
  <c r="B395584" i="2"/>
  <c r="B395600" i="2"/>
  <c r="B395616" i="2"/>
  <c r="B395632" i="2"/>
  <c r="B395648" i="2"/>
  <c r="B395664" i="2"/>
  <c r="B395680" i="2"/>
  <c r="B395696" i="2"/>
  <c r="B395712" i="2"/>
  <c r="B395728" i="2"/>
  <c r="B395744" i="2"/>
  <c r="B395760" i="2"/>
  <c r="B395776" i="2"/>
  <c r="B395792" i="2"/>
  <c r="B395808" i="2"/>
  <c r="B395824" i="2"/>
  <c r="B395840" i="2"/>
  <c r="B395856" i="2"/>
  <c r="B395872" i="2"/>
  <c r="B395888" i="2"/>
  <c r="B395904" i="2"/>
  <c r="B395920" i="2"/>
  <c r="B395936" i="2"/>
  <c r="B395952" i="2"/>
  <c r="B395968" i="2"/>
  <c r="B395984" i="2"/>
  <c r="B396000" i="2"/>
  <c r="B396016" i="2"/>
  <c r="B396032" i="2"/>
  <c r="B396048" i="2"/>
  <c r="B396064" i="2"/>
  <c r="B396080" i="2"/>
  <c r="B396096" i="2"/>
  <c r="B396112" i="2"/>
  <c r="B396128" i="2"/>
  <c r="B396144" i="2"/>
  <c r="B396160" i="2"/>
  <c r="B396176" i="2"/>
  <c r="B396192" i="2"/>
  <c r="B396208" i="2"/>
  <c r="B396224" i="2"/>
  <c r="B396240" i="2"/>
  <c r="B396256" i="2"/>
  <c r="B396272" i="2"/>
  <c r="B396288" i="2"/>
  <c r="B396304" i="2"/>
  <c r="B396320" i="2"/>
  <c r="B396336" i="2"/>
  <c r="B396352" i="2"/>
  <c r="B396368" i="2"/>
  <c r="B396384" i="2"/>
  <c r="B396400" i="2"/>
  <c r="B396416" i="2"/>
  <c r="B396432" i="2"/>
  <c r="B396448" i="2"/>
  <c r="B396464" i="2"/>
  <c r="B396480" i="2"/>
  <c r="B396496" i="2"/>
  <c r="B396512" i="2"/>
  <c r="B396528" i="2"/>
  <c r="B396544" i="2"/>
  <c r="B396560" i="2"/>
  <c r="B396576" i="2"/>
  <c r="B396592" i="2"/>
  <c r="B396608" i="2"/>
  <c r="B396624" i="2"/>
  <c r="B396640" i="2"/>
  <c r="B396656" i="2"/>
  <c r="B396672" i="2"/>
  <c r="B396688" i="2"/>
  <c r="B396704" i="2"/>
  <c r="B396720" i="2"/>
  <c r="B396736" i="2"/>
  <c r="B396752" i="2"/>
  <c r="B396768" i="2"/>
  <c r="B396784" i="2"/>
  <c r="B396800" i="2"/>
  <c r="B396816" i="2"/>
  <c r="B396832" i="2"/>
  <c r="B396848" i="2"/>
  <c r="B396864" i="2"/>
  <c r="B396880" i="2"/>
  <c r="B396896" i="2"/>
  <c r="B396912" i="2"/>
  <c r="B396928" i="2"/>
  <c r="B396944" i="2"/>
  <c r="B396960" i="2"/>
  <c r="B396976" i="2"/>
  <c r="B396992" i="2"/>
  <c r="B397008" i="2"/>
  <c r="B397024" i="2"/>
  <c r="B397040" i="2"/>
  <c r="B397056" i="2"/>
  <c r="B397072" i="2"/>
  <c r="B397088" i="2"/>
  <c r="B397104" i="2"/>
  <c r="B397120" i="2"/>
  <c r="B397136" i="2"/>
  <c r="B397152" i="2"/>
  <c r="B397168" i="2"/>
  <c r="B397184" i="2"/>
  <c r="B397200" i="2"/>
  <c r="B397216" i="2"/>
  <c r="B397232" i="2"/>
  <c r="B397248" i="2"/>
  <c r="B397264" i="2"/>
  <c r="B397280" i="2"/>
  <c r="B397296" i="2"/>
  <c r="B397312" i="2"/>
  <c r="B397328" i="2"/>
  <c r="B397344" i="2"/>
  <c r="B397360" i="2"/>
  <c r="B397376" i="2"/>
  <c r="B397392" i="2"/>
  <c r="B397408" i="2"/>
  <c r="B397424" i="2"/>
  <c r="B397440" i="2"/>
  <c r="B397456" i="2"/>
  <c r="B397472" i="2"/>
  <c r="B397488" i="2"/>
  <c r="B397504" i="2"/>
  <c r="B397520" i="2"/>
  <c r="B397536" i="2"/>
  <c r="B397552" i="2"/>
  <c r="B397568" i="2"/>
  <c r="B397584" i="2"/>
  <c r="B397600" i="2"/>
  <c r="B397616" i="2"/>
  <c r="B397632" i="2"/>
  <c r="B397648" i="2"/>
  <c r="B397664" i="2"/>
  <c r="B397680" i="2"/>
  <c r="B397696" i="2"/>
  <c r="B397712" i="2"/>
  <c r="B397728" i="2"/>
  <c r="B397744" i="2"/>
  <c r="B397760" i="2"/>
  <c r="B397776" i="2"/>
  <c r="B397792" i="2"/>
  <c r="B397808" i="2"/>
  <c r="B397824" i="2"/>
  <c r="B397840" i="2"/>
  <c r="B397856" i="2"/>
  <c r="B397872" i="2"/>
  <c r="B397888" i="2"/>
  <c r="B397904" i="2"/>
  <c r="B397920" i="2"/>
  <c r="B397936" i="2"/>
  <c r="B397952" i="2"/>
  <c r="B397968" i="2"/>
  <c r="B397984" i="2"/>
  <c r="B398000" i="2"/>
  <c r="B398016" i="2"/>
  <c r="B398032" i="2"/>
  <c r="B398048" i="2"/>
  <c r="B398064" i="2"/>
  <c r="B398080" i="2"/>
  <c r="B398096" i="2"/>
  <c r="B398112" i="2"/>
  <c r="B398128" i="2"/>
  <c r="B398144" i="2"/>
  <c r="B398160" i="2"/>
  <c r="B398176" i="2"/>
  <c r="B398192" i="2"/>
  <c r="B398208" i="2"/>
  <c r="B398224" i="2"/>
  <c r="B398240" i="2"/>
  <c r="B398256" i="2"/>
  <c r="B398272" i="2"/>
  <c r="B398288" i="2"/>
  <c r="B398304" i="2"/>
  <c r="B398320" i="2"/>
  <c r="B398336" i="2"/>
  <c r="B398352" i="2"/>
  <c r="B398368" i="2"/>
  <c r="B398384" i="2"/>
  <c r="B398400" i="2"/>
  <c r="B398416" i="2"/>
  <c r="B398432" i="2"/>
  <c r="B398448" i="2"/>
  <c r="B398464" i="2"/>
  <c r="B398480" i="2"/>
  <c r="B398496" i="2"/>
  <c r="B398512" i="2"/>
  <c r="B398528" i="2"/>
  <c r="B398544" i="2"/>
  <c r="B398560" i="2"/>
  <c r="B398576" i="2"/>
  <c r="B398592" i="2"/>
  <c r="B398608" i="2"/>
  <c r="B398624" i="2"/>
  <c r="B398640" i="2"/>
  <c r="B398656" i="2"/>
  <c r="B398672" i="2"/>
  <c r="B398688" i="2"/>
  <c r="B398704" i="2"/>
  <c r="B398720" i="2"/>
  <c r="B398736" i="2"/>
  <c r="B398752" i="2"/>
  <c r="B398768" i="2"/>
  <c r="B398784" i="2"/>
  <c r="B398800" i="2"/>
  <c r="B398816" i="2"/>
  <c r="B398832" i="2"/>
  <c r="B398848" i="2"/>
  <c r="B398864" i="2"/>
  <c r="B398880" i="2"/>
  <c r="B398896" i="2"/>
  <c r="B398912" i="2"/>
  <c r="B398928" i="2"/>
  <c r="B398944" i="2"/>
  <c r="B398960" i="2"/>
  <c r="B398976" i="2"/>
  <c r="B398992" i="2"/>
  <c r="B399008" i="2"/>
  <c r="B399024" i="2"/>
  <c r="B399040" i="2"/>
  <c r="B399056" i="2"/>
  <c r="B399072" i="2"/>
  <c r="B399088" i="2"/>
  <c r="B399104" i="2"/>
  <c r="B399120" i="2"/>
  <c r="B399136" i="2"/>
  <c r="B399152" i="2"/>
  <c r="B399168" i="2"/>
  <c r="B399184" i="2"/>
  <c r="B399200" i="2"/>
  <c r="B399216" i="2"/>
  <c r="B399232" i="2"/>
  <c r="B399248" i="2"/>
  <c r="B399264" i="2"/>
  <c r="B399280" i="2"/>
  <c r="B399296" i="2"/>
  <c r="B399312" i="2"/>
  <c r="B399328" i="2"/>
  <c r="B399344" i="2"/>
  <c r="B399360" i="2"/>
  <c r="B399376" i="2"/>
  <c r="B399392" i="2"/>
  <c r="B399408" i="2"/>
  <c r="B399424" i="2"/>
  <c r="B399440" i="2"/>
  <c r="B399456" i="2"/>
  <c r="B399472" i="2"/>
  <c r="B399488" i="2"/>
  <c r="B399504" i="2"/>
  <c r="B399520" i="2"/>
  <c r="B399536" i="2"/>
  <c r="B399552" i="2"/>
  <c r="B399568" i="2"/>
  <c r="B399584" i="2"/>
  <c r="B399600" i="2"/>
  <c r="B399616" i="2"/>
  <c r="B399632" i="2"/>
  <c r="B399648" i="2"/>
  <c r="B399664" i="2"/>
  <c r="B399680" i="2"/>
  <c r="B399696" i="2"/>
  <c r="B399712" i="2"/>
  <c r="B399728" i="2"/>
  <c r="B399744" i="2"/>
  <c r="B399760" i="2"/>
  <c r="B399776" i="2"/>
  <c r="B399792" i="2"/>
  <c r="B399808" i="2"/>
  <c r="B399824" i="2"/>
  <c r="B399840" i="2"/>
  <c r="B399856" i="2"/>
  <c r="B399872" i="2"/>
  <c r="B399888" i="2"/>
  <c r="B399904" i="2"/>
  <c r="B399920" i="2"/>
  <c r="B399936" i="2"/>
  <c r="B399952" i="2"/>
  <c r="B399968" i="2"/>
  <c r="B399984" i="2"/>
  <c r="B400000" i="2"/>
  <c r="B400016" i="2"/>
  <c r="B400032" i="2"/>
  <c r="B400048" i="2"/>
  <c r="B400064" i="2"/>
  <c r="B400080" i="2"/>
  <c r="B400096" i="2"/>
  <c r="B400112" i="2"/>
  <c r="B400128" i="2"/>
  <c r="B400144" i="2"/>
  <c r="B400160" i="2"/>
  <c r="B400176" i="2"/>
  <c r="B400192" i="2"/>
  <c r="B400208" i="2"/>
  <c r="B400224" i="2"/>
  <c r="B400240" i="2"/>
  <c r="B400256" i="2"/>
  <c r="B400272" i="2"/>
  <c r="B400288" i="2"/>
  <c r="B400304" i="2"/>
  <c r="B400320" i="2"/>
  <c r="B400336" i="2"/>
  <c r="B400352" i="2"/>
  <c r="B400368" i="2"/>
  <c r="B400384" i="2"/>
  <c r="B400400" i="2"/>
  <c r="B400416" i="2"/>
  <c r="B400432" i="2"/>
  <c r="B400448" i="2"/>
  <c r="B400464" i="2"/>
  <c r="B400480" i="2"/>
  <c r="B400496" i="2"/>
  <c r="B400512" i="2"/>
  <c r="B400528" i="2"/>
  <c r="B400544" i="2"/>
  <c r="B400560" i="2"/>
  <c r="B400576" i="2"/>
  <c r="B400592" i="2"/>
  <c r="B400608" i="2"/>
  <c r="B400624" i="2"/>
  <c r="B400640" i="2"/>
  <c r="B400656" i="2"/>
  <c r="B400672" i="2"/>
  <c r="B400688" i="2"/>
  <c r="B400704" i="2"/>
  <c r="B400720" i="2"/>
  <c r="B400736" i="2"/>
  <c r="B400752" i="2"/>
  <c r="B400768" i="2"/>
  <c r="B400784" i="2"/>
  <c r="B400800" i="2"/>
  <c r="B400816" i="2"/>
  <c r="B400832" i="2"/>
  <c r="B400848" i="2"/>
  <c r="B400864" i="2"/>
  <c r="B400880" i="2"/>
  <c r="B400896" i="2"/>
  <c r="B400912" i="2"/>
  <c r="B400928" i="2"/>
  <c r="B400944" i="2"/>
  <c r="B400960" i="2"/>
  <c r="B400976" i="2"/>
  <c r="B400992" i="2"/>
  <c r="B401008" i="2"/>
  <c r="B401024" i="2"/>
  <c r="B401040" i="2"/>
  <c r="B401056" i="2"/>
  <c r="B401072" i="2"/>
  <c r="B401088" i="2"/>
  <c r="B401104" i="2"/>
  <c r="B401120" i="2"/>
  <c r="B401136" i="2"/>
  <c r="B401152" i="2"/>
  <c r="B401168" i="2"/>
  <c r="B401184" i="2"/>
  <c r="B401200" i="2"/>
  <c r="B401216" i="2"/>
  <c r="B401232" i="2"/>
  <c r="B401248" i="2"/>
  <c r="B401264" i="2"/>
  <c r="B401280" i="2"/>
  <c r="B401296" i="2"/>
  <c r="B401312" i="2"/>
  <c r="B401328" i="2"/>
  <c r="B401344" i="2"/>
  <c r="B401360" i="2"/>
  <c r="B401376" i="2"/>
  <c r="B401392" i="2"/>
  <c r="B401408" i="2"/>
  <c r="B401424" i="2"/>
  <c r="B401440" i="2"/>
  <c r="B401456" i="2"/>
  <c r="B401472" i="2"/>
  <c r="B401488" i="2"/>
  <c r="B401504" i="2"/>
  <c r="B401520" i="2"/>
  <c r="B401536" i="2"/>
  <c r="B401552" i="2"/>
  <c r="B401568" i="2"/>
  <c r="B401584" i="2"/>
  <c r="B401600" i="2"/>
  <c r="B401616" i="2"/>
  <c r="B401632" i="2"/>
  <c r="B401648" i="2"/>
  <c r="B401664" i="2"/>
  <c r="B401680" i="2"/>
  <c r="B401696" i="2"/>
  <c r="B401712" i="2"/>
  <c r="B401728" i="2"/>
  <c r="B401744" i="2"/>
  <c r="B401760" i="2"/>
  <c r="B401776" i="2"/>
  <c r="B401792" i="2"/>
  <c r="B401808" i="2"/>
  <c r="B401824" i="2"/>
  <c r="B401840" i="2"/>
  <c r="B401856" i="2"/>
  <c r="B401872" i="2"/>
  <c r="B401888" i="2"/>
  <c r="B401904" i="2"/>
  <c r="B401920" i="2"/>
  <c r="B401936" i="2"/>
  <c r="B401952" i="2"/>
  <c r="B401968" i="2"/>
  <c r="B401984" i="2"/>
  <c r="B402000" i="2"/>
  <c r="B402016" i="2"/>
  <c r="B402032" i="2"/>
  <c r="B402048" i="2"/>
  <c r="B402064" i="2"/>
  <c r="B402080" i="2"/>
  <c r="B402096" i="2"/>
  <c r="B402112" i="2"/>
  <c r="B402128" i="2"/>
  <c r="B402144" i="2"/>
  <c r="B402160" i="2"/>
  <c r="B402176" i="2"/>
  <c r="B402192" i="2"/>
  <c r="B402208" i="2"/>
  <c r="B402224" i="2"/>
  <c r="B402240" i="2"/>
  <c r="B402256" i="2"/>
  <c r="B402272" i="2"/>
  <c r="B402288" i="2"/>
  <c r="B402304" i="2"/>
  <c r="B402320" i="2"/>
  <c r="B402336" i="2"/>
  <c r="B402352" i="2"/>
  <c r="B402368" i="2"/>
  <c r="B402384" i="2"/>
  <c r="B402400" i="2"/>
  <c r="B402416" i="2"/>
  <c r="B402432" i="2"/>
  <c r="B402448" i="2"/>
  <c r="B402464" i="2"/>
  <c r="B402480" i="2"/>
  <c r="B402496" i="2"/>
  <c r="B402512" i="2"/>
  <c r="B402528" i="2"/>
  <c r="B402544" i="2"/>
  <c r="B402560" i="2"/>
  <c r="B402576" i="2"/>
  <c r="B402592" i="2"/>
  <c r="B402608" i="2"/>
  <c r="B402624" i="2"/>
  <c r="B402640" i="2"/>
  <c r="B402656" i="2"/>
  <c r="B402672" i="2"/>
  <c r="B402688" i="2"/>
  <c r="B402704" i="2"/>
  <c r="B402720" i="2"/>
  <c r="B402736" i="2"/>
  <c r="B402752" i="2"/>
  <c r="B402768" i="2"/>
  <c r="B402784" i="2"/>
  <c r="B402800" i="2"/>
  <c r="B402816" i="2"/>
  <c r="B402832" i="2"/>
  <c r="B402848" i="2"/>
  <c r="B402864" i="2"/>
  <c r="B402880" i="2"/>
  <c r="B402896" i="2"/>
  <c r="B402912" i="2"/>
  <c r="B402928" i="2"/>
  <c r="B402944" i="2"/>
  <c r="B402960" i="2"/>
  <c r="B402976" i="2"/>
  <c r="B402992" i="2"/>
  <c r="B403008" i="2"/>
  <c r="B403024" i="2"/>
  <c r="B403040" i="2"/>
  <c r="B403056" i="2"/>
  <c r="B403072" i="2"/>
  <c r="B403088" i="2"/>
  <c r="B403104" i="2"/>
  <c r="B403120" i="2"/>
  <c r="B403136" i="2"/>
  <c r="B403152" i="2"/>
  <c r="B403168" i="2"/>
  <c r="B403184" i="2"/>
  <c r="B403200" i="2"/>
  <c r="B403216" i="2"/>
  <c r="B403232" i="2"/>
  <c r="B403248" i="2"/>
  <c r="B403264" i="2"/>
  <c r="B403280" i="2"/>
  <c r="B403296" i="2"/>
  <c r="B403312" i="2"/>
  <c r="B403328" i="2"/>
  <c r="B403344" i="2"/>
  <c r="B403360" i="2"/>
  <c r="B403376" i="2"/>
  <c r="B403392" i="2"/>
  <c r="B403408" i="2"/>
  <c r="B403424" i="2"/>
  <c r="B403440" i="2"/>
  <c r="B403456" i="2"/>
  <c r="B403472" i="2"/>
  <c r="B403488" i="2"/>
  <c r="B403504" i="2"/>
  <c r="B403520" i="2"/>
  <c r="B403536" i="2"/>
  <c r="B403552" i="2"/>
  <c r="B403568" i="2"/>
  <c r="B403584" i="2"/>
  <c r="B403600" i="2"/>
  <c r="B403616" i="2"/>
  <c r="B403632" i="2"/>
  <c r="B403648" i="2"/>
  <c r="B403664" i="2"/>
  <c r="B403680" i="2"/>
  <c r="B403696" i="2"/>
  <c r="B403712" i="2"/>
  <c r="B403728" i="2"/>
  <c r="B403744" i="2"/>
  <c r="B403760" i="2"/>
  <c r="B403776" i="2"/>
  <c r="B403792" i="2"/>
  <c r="B403808" i="2"/>
  <c r="B403824" i="2"/>
  <c r="B403840" i="2"/>
  <c r="B403856" i="2"/>
  <c r="B403872" i="2"/>
  <c r="B403888" i="2"/>
  <c r="B403904" i="2"/>
  <c r="B403920" i="2"/>
  <c r="B403936" i="2"/>
  <c r="B403952" i="2"/>
  <c r="B403968" i="2"/>
  <c r="B403984" i="2"/>
  <c r="B404000" i="2"/>
  <c r="B404016" i="2"/>
  <c r="B404032" i="2"/>
  <c r="B404048" i="2"/>
  <c r="B404064" i="2"/>
  <c r="B404080" i="2"/>
  <c r="B404096" i="2"/>
  <c r="B404112" i="2"/>
  <c r="B404128" i="2"/>
  <c r="B404144" i="2"/>
  <c r="B404160" i="2"/>
  <c r="B404176" i="2"/>
  <c r="B404192" i="2"/>
  <c r="B404208" i="2"/>
  <c r="B404224" i="2"/>
  <c r="B404240" i="2"/>
  <c r="B404256" i="2"/>
  <c r="B404272" i="2"/>
  <c r="B404288" i="2"/>
  <c r="B404304" i="2"/>
  <c r="B404320" i="2"/>
  <c r="B404336" i="2"/>
  <c r="B404352" i="2"/>
  <c r="B404368" i="2"/>
  <c r="B404384" i="2"/>
  <c r="B404400" i="2"/>
  <c r="B404416" i="2"/>
  <c r="B404432" i="2"/>
  <c r="B404448" i="2"/>
  <c r="B404464" i="2"/>
  <c r="B404480" i="2"/>
  <c r="B404496" i="2"/>
  <c r="B404512" i="2"/>
  <c r="B404528" i="2"/>
  <c r="B404544" i="2"/>
  <c r="B404560" i="2"/>
  <c r="B404576" i="2"/>
  <c r="B404592" i="2"/>
  <c r="B404608" i="2"/>
  <c r="B404624" i="2"/>
  <c r="B404640" i="2"/>
  <c r="B404656" i="2"/>
  <c r="B404672" i="2"/>
  <c r="B404688" i="2"/>
  <c r="B404704" i="2"/>
  <c r="B404720" i="2"/>
  <c r="B404736" i="2"/>
  <c r="B404752" i="2"/>
  <c r="B404768" i="2"/>
  <c r="B404784" i="2"/>
  <c r="B404800" i="2"/>
  <c r="B404816" i="2"/>
  <c r="B404832" i="2"/>
  <c r="B404848" i="2"/>
  <c r="B404864" i="2"/>
  <c r="B404880" i="2"/>
  <c r="B404896" i="2"/>
  <c r="B404912" i="2"/>
  <c r="B404928" i="2"/>
  <c r="B404944" i="2"/>
  <c r="B404960" i="2"/>
  <c r="B404976" i="2"/>
  <c r="B404992" i="2"/>
  <c r="B405008" i="2"/>
  <c r="B405024" i="2"/>
  <c r="B405040" i="2"/>
  <c r="B405056" i="2"/>
  <c r="B405072" i="2"/>
  <c r="B405088" i="2"/>
  <c r="B405104" i="2"/>
  <c r="B405120" i="2"/>
  <c r="B405136" i="2"/>
  <c r="B405152" i="2"/>
  <c r="B405168" i="2"/>
  <c r="B405184" i="2"/>
  <c r="B405200" i="2"/>
  <c r="B405216" i="2"/>
  <c r="B405232" i="2"/>
  <c r="B405248" i="2"/>
  <c r="B405264" i="2"/>
  <c r="B405280" i="2"/>
  <c r="B405296" i="2"/>
  <c r="B405312" i="2"/>
  <c r="B405328" i="2"/>
  <c r="B405344" i="2"/>
  <c r="B405360" i="2"/>
  <c r="B405376" i="2"/>
  <c r="B405392" i="2"/>
  <c r="B405408" i="2"/>
  <c r="B405424" i="2"/>
  <c r="B405440" i="2"/>
  <c r="B405456" i="2"/>
  <c r="B405472" i="2"/>
  <c r="B405488" i="2"/>
  <c r="B405504" i="2"/>
  <c r="B405520" i="2"/>
  <c r="B405536" i="2"/>
  <c r="B405552" i="2"/>
  <c r="B405568" i="2"/>
  <c r="B405584" i="2"/>
  <c r="B405600" i="2"/>
  <c r="B405616" i="2"/>
  <c r="B405632" i="2"/>
  <c r="B405648" i="2"/>
  <c r="B405664" i="2"/>
  <c r="B405680" i="2"/>
  <c r="B405696" i="2"/>
  <c r="B405712" i="2"/>
  <c r="B405728" i="2"/>
  <c r="B405744" i="2"/>
  <c r="B405760" i="2"/>
  <c r="B405776" i="2"/>
  <c r="B405792" i="2"/>
  <c r="B405808" i="2"/>
  <c r="B405824" i="2"/>
  <c r="B405840" i="2"/>
  <c r="B405856" i="2"/>
  <c r="B405872" i="2"/>
  <c r="B405888" i="2"/>
  <c r="B405904" i="2"/>
  <c r="B405920" i="2"/>
  <c r="B405936" i="2"/>
  <c r="B405952" i="2"/>
  <c r="B405968" i="2"/>
  <c r="B405984" i="2"/>
  <c r="B406000" i="2"/>
  <c r="B406016" i="2"/>
  <c r="B406032" i="2"/>
  <c r="B406048" i="2"/>
  <c r="B406064" i="2"/>
  <c r="B406080" i="2"/>
  <c r="B406096" i="2"/>
  <c r="B406112" i="2"/>
  <c r="B406128" i="2"/>
  <c r="B406144" i="2"/>
  <c r="B406160" i="2"/>
  <c r="B406176" i="2"/>
  <c r="B406192" i="2"/>
  <c r="B406208" i="2"/>
  <c r="B406224" i="2"/>
  <c r="B406240" i="2"/>
  <c r="B406256" i="2"/>
  <c r="B406272" i="2"/>
  <c r="B406288" i="2"/>
  <c r="B406304" i="2"/>
  <c r="B406320" i="2"/>
  <c r="B406336" i="2"/>
  <c r="B406352" i="2"/>
  <c r="B406368" i="2"/>
  <c r="B406384" i="2"/>
  <c r="B406400" i="2"/>
  <c r="B406416" i="2"/>
  <c r="B406432" i="2"/>
  <c r="B406448" i="2"/>
  <c r="B406464" i="2"/>
  <c r="B406480" i="2"/>
  <c r="B406496" i="2"/>
  <c r="B406512" i="2"/>
  <c r="B406528" i="2"/>
  <c r="B406544" i="2"/>
  <c r="B406560" i="2"/>
  <c r="B406576" i="2"/>
  <c r="B406592" i="2"/>
  <c r="B406608" i="2"/>
  <c r="B406624" i="2"/>
  <c r="B406640" i="2"/>
  <c r="B406656" i="2"/>
  <c r="B406672" i="2"/>
  <c r="B406688" i="2"/>
  <c r="B406704" i="2"/>
  <c r="B406720" i="2"/>
  <c r="B406736" i="2"/>
  <c r="B406752" i="2"/>
  <c r="B406768" i="2"/>
  <c r="B406784" i="2"/>
  <c r="B406800" i="2"/>
  <c r="B406816" i="2"/>
  <c r="B406832" i="2"/>
  <c r="B406848" i="2"/>
  <c r="B406864" i="2"/>
  <c r="B406880" i="2"/>
  <c r="B406896" i="2"/>
  <c r="B406912" i="2"/>
  <c r="B406928" i="2"/>
  <c r="B406944" i="2"/>
  <c r="B406960" i="2"/>
  <c r="B406976" i="2"/>
  <c r="B406992" i="2"/>
  <c r="B334272" i="2"/>
  <c r="B337549" i="2"/>
  <c r="B340823" i="2"/>
  <c r="B344099" i="2"/>
  <c r="B347378" i="2"/>
  <c r="D347378" i="2" s="1"/>
  <c r="B350656" i="2"/>
  <c r="B353792" i="2"/>
  <c r="B354816" i="2"/>
  <c r="B355840" i="2"/>
  <c r="B356864" i="2"/>
  <c r="B357888" i="2"/>
  <c r="B358912" i="2"/>
  <c r="B359936" i="2"/>
  <c r="B360960" i="2"/>
  <c r="B361984" i="2"/>
  <c r="B363008" i="2"/>
  <c r="B364032" i="2"/>
  <c r="B365056" i="2"/>
  <c r="B366080" i="2"/>
  <c r="B367104" i="2"/>
  <c r="D367104" i="2" s="1"/>
  <c r="B368128" i="2"/>
  <c r="D368128" i="2" s="1"/>
  <c r="B368849" i="2"/>
  <c r="B368977" i="2"/>
  <c r="B369105" i="2"/>
  <c r="B369233" i="2"/>
  <c r="B369361" i="2"/>
  <c r="B369489" i="2"/>
  <c r="B369617" i="2"/>
  <c r="B369745" i="2"/>
  <c r="B369873" i="2"/>
  <c r="B370001" i="2"/>
  <c r="B370129" i="2"/>
  <c r="B370257" i="2"/>
  <c r="B370385" i="2"/>
  <c r="B370513" i="2"/>
  <c r="B370641" i="2"/>
  <c r="D370641" i="2" s="1"/>
  <c r="B370769" i="2"/>
  <c r="D370769" i="2" s="1"/>
  <c r="B370897" i="2"/>
  <c r="B371025" i="2"/>
  <c r="B371153" i="2"/>
  <c r="B371281" i="2"/>
  <c r="B371409" i="2"/>
  <c r="B371537" i="2"/>
  <c r="B371665" i="2"/>
  <c r="B371793" i="2"/>
  <c r="B371921" i="2"/>
  <c r="B372049" i="2"/>
  <c r="B372177" i="2"/>
  <c r="B372305" i="2"/>
  <c r="B372433" i="2"/>
  <c r="B372561" i="2"/>
  <c r="B372689" i="2"/>
  <c r="B372817" i="2"/>
  <c r="D372817" i="2" s="1"/>
  <c r="B372945" i="2"/>
  <c r="B373073" i="2"/>
  <c r="B373201" i="2"/>
  <c r="B373329" i="2"/>
  <c r="B373457" i="2"/>
  <c r="B373585" i="2"/>
  <c r="B373713" i="2"/>
  <c r="B373841" i="2"/>
  <c r="B373969" i="2"/>
  <c r="B374097" i="2"/>
  <c r="B374225" i="2"/>
  <c r="B374353" i="2"/>
  <c r="B374481" i="2"/>
  <c r="B374609" i="2"/>
  <c r="B374737" i="2"/>
  <c r="B374865" i="2"/>
  <c r="D374865" i="2" s="1"/>
  <c r="B374993" i="2"/>
  <c r="B375121" i="2"/>
  <c r="B375249" i="2"/>
  <c r="B375377" i="2"/>
  <c r="B375505" i="2"/>
  <c r="B375633" i="2"/>
  <c r="B375761" i="2"/>
  <c r="B375889" i="2"/>
  <c r="B376017" i="2"/>
  <c r="B376145" i="2"/>
  <c r="B376273" i="2"/>
  <c r="B376401" i="2"/>
  <c r="B376529" i="2"/>
  <c r="B376657" i="2"/>
  <c r="B376785" i="2"/>
  <c r="B376913" i="2"/>
  <c r="D376913" i="2" s="1"/>
  <c r="B377041" i="2"/>
  <c r="B377169" i="2"/>
  <c r="B377297" i="2"/>
  <c r="B377425" i="2"/>
  <c r="B377553" i="2"/>
  <c r="B377681" i="2"/>
  <c r="B377809" i="2"/>
  <c r="B377937" i="2"/>
  <c r="B378065" i="2"/>
  <c r="B378193" i="2"/>
  <c r="B378321" i="2"/>
  <c r="B378449" i="2"/>
  <c r="B378577" i="2"/>
  <c r="B378705" i="2"/>
  <c r="B378833" i="2"/>
  <c r="B378961" i="2"/>
  <c r="B379089" i="2"/>
  <c r="B379217" i="2"/>
  <c r="B379345" i="2"/>
  <c r="B379473" i="2"/>
  <c r="B379601" i="2"/>
  <c r="B379729" i="2"/>
  <c r="B379857" i="2"/>
  <c r="B379985" i="2"/>
  <c r="B380113" i="2"/>
  <c r="B380241" i="2"/>
  <c r="B380369" i="2"/>
  <c r="B380497" i="2"/>
  <c r="B380625" i="2"/>
  <c r="B380753" i="2"/>
  <c r="B380881" i="2"/>
  <c r="B381009" i="2"/>
  <c r="B381137" i="2"/>
  <c r="B381265" i="2"/>
  <c r="B381393" i="2"/>
  <c r="B381521" i="2"/>
  <c r="B381649" i="2"/>
  <c r="B381777" i="2"/>
  <c r="B381905" i="2"/>
  <c r="B382033" i="2"/>
  <c r="B382161" i="2"/>
  <c r="B382289" i="2"/>
  <c r="B382417" i="2"/>
  <c r="B382545" i="2"/>
  <c r="B382673" i="2"/>
  <c r="B382801" i="2"/>
  <c r="B382929" i="2"/>
  <c r="B383057" i="2"/>
  <c r="B383185" i="2"/>
  <c r="B383313" i="2"/>
  <c r="B383441" i="2"/>
  <c r="B383569" i="2"/>
  <c r="B383697" i="2"/>
  <c r="B383825" i="2"/>
  <c r="B383953" i="2"/>
  <c r="B384081" i="2"/>
  <c r="B384209" i="2"/>
  <c r="B384337" i="2"/>
  <c r="B384465" i="2"/>
  <c r="B384593" i="2"/>
  <c r="B384721" i="2"/>
  <c r="B384849" i="2"/>
  <c r="B384977" i="2"/>
  <c r="B385105" i="2"/>
  <c r="B385233" i="2"/>
  <c r="B385361" i="2"/>
  <c r="B385489" i="2"/>
  <c r="B385617" i="2"/>
  <c r="B385745" i="2"/>
  <c r="B385873" i="2"/>
  <c r="B386001" i="2"/>
  <c r="B386129" i="2"/>
  <c r="B386257" i="2"/>
  <c r="B386385" i="2"/>
  <c r="B386513" i="2"/>
  <c r="B386641" i="2"/>
  <c r="B386769" i="2"/>
  <c r="B386897" i="2"/>
  <c r="B387025" i="2"/>
  <c r="B387153" i="2"/>
  <c r="B387281" i="2"/>
  <c r="B387409" i="2"/>
  <c r="B387537" i="2"/>
  <c r="B387645" i="2"/>
  <c r="B387729" i="2"/>
  <c r="B387810" i="2"/>
  <c r="B387901" i="2"/>
  <c r="B387921" i="2"/>
  <c r="B387937" i="2"/>
  <c r="B387953" i="2"/>
  <c r="B387969" i="2"/>
  <c r="B387985" i="2"/>
  <c r="B388001" i="2"/>
  <c r="B388017" i="2"/>
  <c r="B388033" i="2"/>
  <c r="B388049" i="2"/>
  <c r="B388065" i="2"/>
  <c r="B388081" i="2"/>
  <c r="B388097" i="2"/>
  <c r="B388113" i="2"/>
  <c r="B388129" i="2"/>
  <c r="B388145" i="2"/>
  <c r="B388161" i="2"/>
  <c r="B388177" i="2"/>
  <c r="B388193" i="2"/>
  <c r="B388209" i="2"/>
  <c r="B388225" i="2"/>
  <c r="B388241" i="2"/>
  <c r="B388257" i="2"/>
  <c r="B388273" i="2"/>
  <c r="B388289" i="2"/>
  <c r="B388305" i="2"/>
  <c r="B388321" i="2"/>
  <c r="B388337" i="2"/>
  <c r="B388353" i="2"/>
  <c r="B388369" i="2"/>
  <c r="B388385" i="2"/>
  <c r="B388401" i="2"/>
  <c r="B388417" i="2"/>
  <c r="B388433" i="2"/>
  <c r="B388449" i="2"/>
  <c r="B388465" i="2"/>
  <c r="B388481" i="2"/>
  <c r="B388497" i="2"/>
  <c r="B388513" i="2"/>
  <c r="B388529" i="2"/>
  <c r="B388545" i="2"/>
  <c r="B388561" i="2"/>
  <c r="B388577" i="2"/>
  <c r="B388593" i="2"/>
  <c r="B388609" i="2"/>
  <c r="B388625" i="2"/>
  <c r="B388641" i="2"/>
  <c r="B388657" i="2"/>
  <c r="B388673" i="2"/>
  <c r="B388689" i="2"/>
  <c r="B388705" i="2"/>
  <c r="B388721" i="2"/>
  <c r="B388737" i="2"/>
  <c r="B388753" i="2"/>
  <c r="B388769" i="2"/>
  <c r="B388785" i="2"/>
  <c r="B388801" i="2"/>
  <c r="B388817" i="2"/>
  <c r="B388833" i="2"/>
  <c r="B388849" i="2"/>
  <c r="B388865" i="2"/>
  <c r="B388881" i="2"/>
  <c r="B388897" i="2"/>
  <c r="B388913" i="2"/>
  <c r="B388929" i="2"/>
  <c r="B388945" i="2"/>
  <c r="B388961" i="2"/>
  <c r="B388977" i="2"/>
  <c r="B388993" i="2"/>
  <c r="B389009" i="2"/>
  <c r="B389025" i="2"/>
  <c r="B389041" i="2"/>
  <c r="B389057" i="2"/>
  <c r="B389073" i="2"/>
  <c r="B389089" i="2"/>
  <c r="B389105" i="2"/>
  <c r="B389121" i="2"/>
  <c r="B389137" i="2"/>
  <c r="B389153" i="2"/>
  <c r="B389169" i="2"/>
  <c r="B389185" i="2"/>
  <c r="B389201" i="2"/>
  <c r="B389217" i="2"/>
  <c r="B389233" i="2"/>
  <c r="B389249" i="2"/>
  <c r="B389265" i="2"/>
  <c r="B389281" i="2"/>
  <c r="B389297" i="2"/>
  <c r="B389313" i="2"/>
  <c r="B389329" i="2"/>
  <c r="B389345" i="2"/>
  <c r="B389361" i="2"/>
  <c r="B389377" i="2"/>
  <c r="B389393" i="2"/>
  <c r="B389409" i="2"/>
  <c r="B389425" i="2"/>
  <c r="B389441" i="2"/>
  <c r="B389457" i="2"/>
  <c r="B389473" i="2"/>
  <c r="B389489" i="2"/>
  <c r="B389505" i="2"/>
  <c r="B389521" i="2"/>
  <c r="B389537" i="2"/>
  <c r="B389553" i="2"/>
  <c r="B389569" i="2"/>
  <c r="B389585" i="2"/>
  <c r="B389601" i="2"/>
  <c r="B389617" i="2"/>
  <c r="B389633" i="2"/>
  <c r="B389649" i="2"/>
  <c r="B389665" i="2"/>
  <c r="B389681" i="2"/>
  <c r="B389697" i="2"/>
  <c r="B389713" i="2"/>
  <c r="B389729" i="2"/>
  <c r="B389745" i="2"/>
  <c r="B389761" i="2"/>
  <c r="B389777" i="2"/>
  <c r="B389793" i="2"/>
  <c r="B389809" i="2"/>
  <c r="B389825" i="2"/>
  <c r="B389841" i="2"/>
  <c r="B389857" i="2"/>
  <c r="B389873" i="2"/>
  <c r="B389889" i="2"/>
  <c r="B389905" i="2"/>
  <c r="B389921" i="2"/>
  <c r="B389937" i="2"/>
  <c r="B389953" i="2"/>
  <c r="B389969" i="2"/>
  <c r="B389985" i="2"/>
  <c r="B390001" i="2"/>
  <c r="B390017" i="2"/>
  <c r="B390033" i="2"/>
  <c r="B390049" i="2"/>
  <c r="B390065" i="2"/>
  <c r="B390081" i="2"/>
  <c r="B390097" i="2"/>
  <c r="B390113" i="2"/>
  <c r="B390129" i="2"/>
  <c r="B390145" i="2"/>
  <c r="B390161" i="2"/>
  <c r="B390177" i="2"/>
  <c r="B390193" i="2"/>
  <c r="B390209" i="2"/>
  <c r="B390225" i="2"/>
  <c r="B390241" i="2"/>
  <c r="B390257" i="2"/>
  <c r="B390273" i="2"/>
  <c r="B390289" i="2"/>
  <c r="B390305" i="2"/>
  <c r="B390321" i="2"/>
  <c r="B390337" i="2"/>
  <c r="B390353" i="2"/>
  <c r="B390369" i="2"/>
  <c r="B390385" i="2"/>
  <c r="B390401" i="2"/>
  <c r="B390417" i="2"/>
  <c r="B390433" i="2"/>
  <c r="B390449" i="2"/>
  <c r="B390465" i="2"/>
  <c r="B390481" i="2"/>
  <c r="B390497" i="2"/>
  <c r="B390513" i="2"/>
  <c r="B390529" i="2"/>
  <c r="B390545" i="2"/>
  <c r="B390561" i="2"/>
  <c r="B390577" i="2"/>
  <c r="B390593" i="2"/>
  <c r="B390609" i="2"/>
  <c r="B390625" i="2"/>
  <c r="B390641" i="2"/>
  <c r="B390657" i="2"/>
  <c r="B390673" i="2"/>
  <c r="B390689" i="2"/>
  <c r="B390705" i="2"/>
  <c r="B390721" i="2"/>
  <c r="B390737" i="2"/>
  <c r="B390753" i="2"/>
  <c r="B390769" i="2"/>
  <c r="B390785" i="2"/>
  <c r="B390801" i="2"/>
  <c r="B390817" i="2"/>
  <c r="B390833" i="2"/>
  <c r="B390849" i="2"/>
  <c r="B390865" i="2"/>
  <c r="B390881" i="2"/>
  <c r="B390897" i="2"/>
  <c r="B390913" i="2"/>
  <c r="B390929" i="2"/>
  <c r="B390945" i="2"/>
  <c r="B390961" i="2"/>
  <c r="B390977" i="2"/>
  <c r="B390993" i="2"/>
  <c r="B391009" i="2"/>
  <c r="B391025" i="2"/>
  <c r="B391041" i="2"/>
  <c r="B391057" i="2"/>
  <c r="B391073" i="2"/>
  <c r="B391089" i="2"/>
  <c r="B391105" i="2"/>
  <c r="B391121" i="2"/>
  <c r="B391137" i="2"/>
  <c r="B391153" i="2"/>
  <c r="B391169" i="2"/>
  <c r="B391185" i="2"/>
  <c r="B391201" i="2"/>
  <c r="B391217" i="2"/>
  <c r="B391233" i="2"/>
  <c r="B391249" i="2"/>
  <c r="B391265" i="2"/>
  <c r="B391281" i="2"/>
  <c r="B391297" i="2"/>
  <c r="B391313" i="2"/>
  <c r="B391329" i="2"/>
  <c r="B391345" i="2"/>
  <c r="B391361" i="2"/>
  <c r="B391377" i="2"/>
  <c r="B391393" i="2"/>
  <c r="B391409" i="2"/>
  <c r="B391425" i="2"/>
  <c r="B391441" i="2"/>
  <c r="B391457" i="2"/>
  <c r="B391473" i="2"/>
  <c r="B391489" i="2"/>
  <c r="B391505" i="2"/>
  <c r="B391521" i="2"/>
  <c r="B391537" i="2"/>
  <c r="B391553" i="2"/>
  <c r="B391569" i="2"/>
  <c r="B391585" i="2"/>
  <c r="B391601" i="2"/>
  <c r="B391617" i="2"/>
  <c r="B391633" i="2"/>
  <c r="B391649" i="2"/>
  <c r="B391665" i="2"/>
  <c r="B391681" i="2"/>
  <c r="B391697" i="2"/>
  <c r="B391713" i="2"/>
  <c r="B391729" i="2"/>
  <c r="B391745" i="2"/>
  <c r="B391761" i="2"/>
  <c r="B391777" i="2"/>
  <c r="B391793" i="2"/>
  <c r="B391809" i="2"/>
  <c r="B391825" i="2"/>
  <c r="B391841" i="2"/>
  <c r="B391857" i="2"/>
  <c r="B391873" i="2"/>
  <c r="B391889" i="2"/>
  <c r="B391905" i="2"/>
  <c r="B391921" i="2"/>
  <c r="B391937" i="2"/>
  <c r="B391953" i="2"/>
  <c r="B391969" i="2"/>
  <c r="B391985" i="2"/>
  <c r="B392001" i="2"/>
  <c r="B392017" i="2"/>
  <c r="B392033" i="2"/>
  <c r="B392049" i="2"/>
  <c r="B392065" i="2"/>
  <c r="B392081" i="2"/>
  <c r="B392097" i="2"/>
  <c r="B392113" i="2"/>
  <c r="B392129" i="2"/>
  <c r="B392145" i="2"/>
  <c r="B392161" i="2"/>
  <c r="B392177" i="2"/>
  <c r="B392193" i="2"/>
  <c r="B392209" i="2"/>
  <c r="B392225" i="2"/>
  <c r="B392241" i="2"/>
  <c r="B392257" i="2"/>
  <c r="B392273" i="2"/>
  <c r="B392289" i="2"/>
  <c r="B392305" i="2"/>
  <c r="B392321" i="2"/>
  <c r="B392337" i="2"/>
  <c r="B392353" i="2"/>
  <c r="B392369" i="2"/>
  <c r="B392385" i="2"/>
  <c r="B392401" i="2"/>
  <c r="B392417" i="2"/>
  <c r="B392433" i="2"/>
  <c r="B392449" i="2"/>
  <c r="B392465" i="2"/>
  <c r="B392481" i="2"/>
  <c r="B392497" i="2"/>
  <c r="B392513" i="2"/>
  <c r="B392529" i="2"/>
  <c r="B392545" i="2"/>
  <c r="B392561" i="2"/>
  <c r="B392577" i="2"/>
  <c r="B392593" i="2"/>
  <c r="B392609" i="2"/>
  <c r="B392625" i="2"/>
  <c r="B392641" i="2"/>
  <c r="B392657" i="2"/>
  <c r="B392673" i="2"/>
  <c r="B392689" i="2"/>
  <c r="B392705" i="2"/>
  <c r="B392721" i="2"/>
  <c r="B392737" i="2"/>
  <c r="B392753" i="2"/>
  <c r="B392769" i="2"/>
  <c r="B392785" i="2"/>
  <c r="B392801" i="2"/>
  <c r="B392817" i="2"/>
  <c r="B392833" i="2"/>
  <c r="B392849" i="2"/>
  <c r="B392865" i="2"/>
  <c r="B392881" i="2"/>
  <c r="B392897" i="2"/>
  <c r="B392913" i="2"/>
  <c r="B392929" i="2"/>
  <c r="B392945" i="2"/>
  <c r="B392961" i="2"/>
  <c r="B392977" i="2"/>
  <c r="B392993" i="2"/>
  <c r="B393009" i="2"/>
  <c r="B393025" i="2"/>
  <c r="B393041" i="2"/>
  <c r="B393057" i="2"/>
  <c r="B393073" i="2"/>
  <c r="B393089" i="2"/>
  <c r="B393105" i="2"/>
  <c r="B393121" i="2"/>
  <c r="B393137" i="2"/>
  <c r="B393153" i="2"/>
  <c r="B393169" i="2"/>
  <c r="B393185" i="2"/>
  <c r="B393201" i="2"/>
  <c r="B393217" i="2"/>
  <c r="B393233" i="2"/>
  <c r="B393249" i="2"/>
  <c r="B393265" i="2"/>
  <c r="B393281" i="2"/>
  <c r="B393297" i="2"/>
  <c r="B393313" i="2"/>
  <c r="B393329" i="2"/>
  <c r="B393345" i="2"/>
  <c r="B393361" i="2"/>
  <c r="B393377" i="2"/>
  <c r="B393393" i="2"/>
  <c r="B393409" i="2"/>
  <c r="B393425" i="2"/>
  <c r="B393441" i="2"/>
  <c r="B393457" i="2"/>
  <c r="B393473" i="2"/>
  <c r="B393489" i="2"/>
  <c r="B393505" i="2"/>
  <c r="B393521" i="2"/>
  <c r="B393537" i="2"/>
  <c r="B393553" i="2"/>
  <c r="B393569" i="2"/>
  <c r="B393585" i="2"/>
  <c r="B393601" i="2"/>
  <c r="B393617" i="2"/>
  <c r="B393633" i="2"/>
  <c r="B393649" i="2"/>
  <c r="B393665" i="2"/>
  <c r="B393681" i="2"/>
  <c r="B393697" i="2"/>
  <c r="B393713" i="2"/>
  <c r="B393729" i="2"/>
  <c r="B393745" i="2"/>
  <c r="B393761" i="2"/>
  <c r="B393777" i="2"/>
  <c r="B393793" i="2"/>
  <c r="B393809" i="2"/>
  <c r="B393825" i="2"/>
  <c r="B393841" i="2"/>
  <c r="B393857" i="2"/>
  <c r="B393873" i="2"/>
  <c r="B393889" i="2"/>
  <c r="B393905" i="2"/>
  <c r="B393921" i="2"/>
  <c r="B393937" i="2"/>
  <c r="B393953" i="2"/>
  <c r="B393969" i="2"/>
  <c r="B393985" i="2"/>
  <c r="B394001" i="2"/>
  <c r="B394017" i="2"/>
  <c r="B394033" i="2"/>
  <c r="B394049" i="2"/>
  <c r="B394065" i="2"/>
  <c r="B394081" i="2"/>
  <c r="B394097" i="2"/>
  <c r="B394113" i="2"/>
  <c r="B394129" i="2"/>
  <c r="B394145" i="2"/>
  <c r="B394161" i="2"/>
  <c r="B394177" i="2"/>
  <c r="B394193" i="2"/>
  <c r="B394209" i="2"/>
  <c r="B394225" i="2"/>
  <c r="B394241" i="2"/>
  <c r="B394257" i="2"/>
  <c r="B394273" i="2"/>
  <c r="B394289" i="2"/>
  <c r="B394305" i="2"/>
  <c r="B394321" i="2"/>
  <c r="B394337" i="2"/>
  <c r="B394353" i="2"/>
  <c r="B394369" i="2"/>
  <c r="B394385" i="2"/>
  <c r="B394401" i="2"/>
  <c r="B394417" i="2"/>
  <c r="B394433" i="2"/>
  <c r="B394449" i="2"/>
  <c r="B394465" i="2"/>
  <c r="B394481" i="2"/>
  <c r="B394497" i="2"/>
  <c r="B394513" i="2"/>
  <c r="B394529" i="2"/>
  <c r="B394545" i="2"/>
  <c r="B394561" i="2"/>
  <c r="B394577" i="2"/>
  <c r="B394593" i="2"/>
  <c r="B394609" i="2"/>
  <c r="B394625" i="2"/>
  <c r="B394641" i="2"/>
  <c r="B394657" i="2"/>
  <c r="B394673" i="2"/>
  <c r="B394689" i="2"/>
  <c r="B394705" i="2"/>
  <c r="B394721" i="2"/>
  <c r="B394737" i="2"/>
  <c r="B394753" i="2"/>
  <c r="B394769" i="2"/>
  <c r="B394785" i="2"/>
  <c r="B394801" i="2"/>
  <c r="B394817" i="2"/>
  <c r="B394833" i="2"/>
  <c r="B394849" i="2"/>
  <c r="B394865" i="2"/>
  <c r="B394881" i="2"/>
  <c r="B394897" i="2"/>
  <c r="B394913" i="2"/>
  <c r="B394929" i="2"/>
  <c r="B394945" i="2"/>
  <c r="B394961" i="2"/>
  <c r="B394977" i="2"/>
  <c r="B394993" i="2"/>
  <c r="B395009" i="2"/>
  <c r="B395025" i="2"/>
  <c r="B395041" i="2"/>
  <c r="B395057" i="2"/>
  <c r="B395073" i="2"/>
  <c r="B395089" i="2"/>
  <c r="B395105" i="2"/>
  <c r="B395121" i="2"/>
  <c r="B395137" i="2"/>
  <c r="B395153" i="2"/>
  <c r="B395169" i="2"/>
  <c r="B395185" i="2"/>
  <c r="B395201" i="2"/>
  <c r="B395217" i="2"/>
  <c r="B395233" i="2"/>
  <c r="B395249" i="2"/>
  <c r="B395265" i="2"/>
  <c r="B395281" i="2"/>
  <c r="B395297" i="2"/>
  <c r="B395313" i="2"/>
  <c r="B395329" i="2"/>
  <c r="B395345" i="2"/>
  <c r="B395361" i="2"/>
  <c r="B395377" i="2"/>
  <c r="B395393" i="2"/>
  <c r="B395409" i="2"/>
  <c r="B395425" i="2"/>
  <c r="B395441" i="2"/>
  <c r="B395457" i="2"/>
  <c r="B395473" i="2"/>
  <c r="B395489" i="2"/>
  <c r="B395505" i="2"/>
  <c r="B395521" i="2"/>
  <c r="B395537" i="2"/>
  <c r="B395553" i="2"/>
  <c r="B395569" i="2"/>
  <c r="B395585" i="2"/>
  <c r="B395601" i="2"/>
  <c r="B395617" i="2"/>
  <c r="B395633" i="2"/>
  <c r="B395649" i="2"/>
  <c r="B395665" i="2"/>
  <c r="B395681" i="2"/>
  <c r="B395697" i="2"/>
  <c r="B395713" i="2"/>
  <c r="B395729" i="2"/>
  <c r="B395745" i="2"/>
  <c r="B395761" i="2"/>
  <c r="B395777" i="2"/>
  <c r="B395793" i="2"/>
  <c r="B395809" i="2"/>
  <c r="B395825" i="2"/>
  <c r="B395841" i="2"/>
  <c r="B395857" i="2"/>
  <c r="B395873" i="2"/>
  <c r="B395889" i="2"/>
  <c r="B395905" i="2"/>
  <c r="B395921" i="2"/>
  <c r="B395937" i="2"/>
  <c r="B395953" i="2"/>
  <c r="B395969" i="2"/>
  <c r="B395985" i="2"/>
  <c r="B396001" i="2"/>
  <c r="B396017" i="2"/>
  <c r="B396033" i="2"/>
  <c r="B396049" i="2"/>
  <c r="B396065" i="2"/>
  <c r="B396081" i="2"/>
  <c r="B396097" i="2"/>
  <c r="B396113" i="2"/>
  <c r="B396129" i="2"/>
  <c r="B396145" i="2"/>
  <c r="B396161" i="2"/>
  <c r="B396177" i="2"/>
  <c r="B396193" i="2"/>
  <c r="B396209" i="2"/>
  <c r="B396225" i="2"/>
  <c r="B396241" i="2"/>
  <c r="B396257" i="2"/>
  <c r="B396273" i="2"/>
  <c r="B396289" i="2"/>
  <c r="B396305" i="2"/>
  <c r="B396321" i="2"/>
  <c r="B396337" i="2"/>
  <c r="B396353" i="2"/>
  <c r="B396369" i="2"/>
  <c r="B396385" i="2"/>
  <c r="B396401" i="2"/>
  <c r="B396417" i="2"/>
  <c r="B396433" i="2"/>
  <c r="B396449" i="2"/>
  <c r="B396465" i="2"/>
  <c r="B396481" i="2"/>
  <c r="B396497" i="2"/>
  <c r="B396513" i="2"/>
  <c r="B396529" i="2"/>
  <c r="B396545" i="2"/>
  <c r="B396561" i="2"/>
  <c r="B396577" i="2"/>
  <c r="B396593" i="2"/>
  <c r="B396609" i="2"/>
  <c r="B396625" i="2"/>
  <c r="B396641" i="2"/>
  <c r="B396657" i="2"/>
  <c r="B396673" i="2"/>
  <c r="B396689" i="2"/>
  <c r="B396705" i="2"/>
  <c r="B396721" i="2"/>
  <c r="B396737" i="2"/>
  <c r="B396753" i="2"/>
  <c r="B396769" i="2"/>
  <c r="B396785" i="2"/>
  <c r="B396801" i="2"/>
  <c r="B396817" i="2"/>
  <c r="B396833" i="2"/>
  <c r="B396849" i="2"/>
  <c r="B396865" i="2"/>
  <c r="B396881" i="2"/>
  <c r="B396897" i="2"/>
  <c r="B396913" i="2"/>
  <c r="B396929" i="2"/>
  <c r="B396945" i="2"/>
  <c r="B396961" i="2"/>
  <c r="B396977" i="2"/>
  <c r="B396993" i="2"/>
  <c r="B397009" i="2"/>
  <c r="B397025" i="2"/>
  <c r="B397041" i="2"/>
  <c r="B397057" i="2"/>
  <c r="B397073" i="2"/>
  <c r="B397089" i="2"/>
  <c r="B397105" i="2"/>
  <c r="B397121" i="2"/>
  <c r="B397137" i="2"/>
  <c r="B397153" i="2"/>
  <c r="B397169" i="2"/>
  <c r="B397185" i="2"/>
  <c r="B397201" i="2"/>
  <c r="B397217" i="2"/>
  <c r="B397233" i="2"/>
  <c r="B397249" i="2"/>
  <c r="B397265" i="2"/>
  <c r="B397281" i="2"/>
  <c r="B397297" i="2"/>
  <c r="B397313" i="2"/>
  <c r="B397329" i="2"/>
  <c r="B397345" i="2"/>
  <c r="B397361" i="2"/>
  <c r="B397377" i="2"/>
  <c r="B397393" i="2"/>
  <c r="B397409" i="2"/>
  <c r="B397425" i="2"/>
  <c r="B397441" i="2"/>
  <c r="B397457" i="2"/>
  <c r="B397473" i="2"/>
  <c r="B397489" i="2"/>
  <c r="B397505" i="2"/>
  <c r="B397521" i="2"/>
  <c r="B397537" i="2"/>
  <c r="B397553" i="2"/>
  <c r="B397569" i="2"/>
  <c r="B397585" i="2"/>
  <c r="B397601" i="2"/>
  <c r="B397617" i="2"/>
  <c r="B397633" i="2"/>
  <c r="B397649" i="2"/>
  <c r="B397665" i="2"/>
  <c r="B397681" i="2"/>
  <c r="B397697" i="2"/>
  <c r="B397713" i="2"/>
  <c r="B397729" i="2"/>
  <c r="B397745" i="2"/>
  <c r="B397761" i="2"/>
  <c r="B397777" i="2"/>
  <c r="B397793" i="2"/>
  <c r="B397809" i="2"/>
  <c r="B397825" i="2"/>
  <c r="B397841" i="2"/>
  <c r="B397857" i="2"/>
  <c r="B397873" i="2"/>
  <c r="B397889" i="2"/>
  <c r="B397905" i="2"/>
  <c r="B397921" i="2"/>
  <c r="B397937" i="2"/>
  <c r="B397953" i="2"/>
  <c r="B397969" i="2"/>
  <c r="B397985" i="2"/>
  <c r="B398001" i="2"/>
  <c r="B398017" i="2"/>
  <c r="B398033" i="2"/>
  <c r="B398049" i="2"/>
  <c r="B398065" i="2"/>
  <c r="B398081" i="2"/>
  <c r="B398097" i="2"/>
  <c r="B398113" i="2"/>
  <c r="B398129" i="2"/>
  <c r="B398145" i="2"/>
  <c r="B398161" i="2"/>
  <c r="B398177" i="2"/>
  <c r="B398193" i="2"/>
  <c r="B398209" i="2"/>
  <c r="B398225" i="2"/>
  <c r="B398241" i="2"/>
  <c r="B398257" i="2"/>
  <c r="B398273" i="2"/>
  <c r="B398289" i="2"/>
  <c r="B398305" i="2"/>
  <c r="B398321" i="2"/>
  <c r="B398337" i="2"/>
  <c r="B398353" i="2"/>
  <c r="B398369" i="2"/>
  <c r="B398385" i="2"/>
  <c r="B398401" i="2"/>
  <c r="B398417" i="2"/>
  <c r="B398433" i="2"/>
  <c r="B398449" i="2"/>
  <c r="B398465" i="2"/>
  <c r="B398481" i="2"/>
  <c r="B398497" i="2"/>
  <c r="B398513" i="2"/>
  <c r="B398529" i="2"/>
  <c r="B398545" i="2"/>
  <c r="B398561" i="2"/>
  <c r="B398577" i="2"/>
  <c r="B398593" i="2"/>
  <c r="B398609" i="2"/>
  <c r="B398625" i="2"/>
  <c r="B398641" i="2"/>
  <c r="B398657" i="2"/>
  <c r="B398673" i="2"/>
  <c r="B398689" i="2"/>
  <c r="B398705" i="2"/>
  <c r="B398721" i="2"/>
  <c r="B398737" i="2"/>
  <c r="B398753" i="2"/>
  <c r="B398769" i="2"/>
  <c r="B398785" i="2"/>
  <c r="B398801" i="2"/>
  <c r="B398817" i="2"/>
  <c r="B398833" i="2"/>
  <c r="B398849" i="2"/>
  <c r="B398865" i="2"/>
  <c r="B398881" i="2"/>
  <c r="B398897" i="2"/>
  <c r="B398913" i="2"/>
  <c r="B398929" i="2"/>
  <c r="B398945" i="2"/>
  <c r="B398961" i="2"/>
  <c r="B398977" i="2"/>
  <c r="B398993" i="2"/>
  <c r="B399009" i="2"/>
  <c r="B399025" i="2"/>
  <c r="B399041" i="2"/>
  <c r="B399057" i="2"/>
  <c r="B399073" i="2"/>
  <c r="B399089" i="2"/>
  <c r="B399105" i="2"/>
  <c r="B399121" i="2"/>
  <c r="B399137" i="2"/>
  <c r="B399153" i="2"/>
  <c r="B399169" i="2"/>
  <c r="B399185" i="2"/>
  <c r="B399201" i="2"/>
  <c r="B399217" i="2"/>
  <c r="B399233" i="2"/>
  <c r="B399249" i="2"/>
  <c r="B399265" i="2"/>
  <c r="B399281" i="2"/>
  <c r="B399297" i="2"/>
  <c r="B399313" i="2"/>
  <c r="B399329" i="2"/>
  <c r="B399345" i="2"/>
  <c r="B399361" i="2"/>
  <c r="B399377" i="2"/>
  <c r="B399393" i="2"/>
  <c r="B399409" i="2"/>
  <c r="B399425" i="2"/>
  <c r="B399441" i="2"/>
  <c r="B399457" i="2"/>
  <c r="B399473" i="2"/>
  <c r="B399489" i="2"/>
  <c r="B399505" i="2"/>
  <c r="B399521" i="2"/>
  <c r="B399537" i="2"/>
  <c r="B399553" i="2"/>
  <c r="B399569" i="2"/>
  <c r="B399585" i="2"/>
  <c r="B399601" i="2"/>
  <c r="B399617" i="2"/>
  <c r="B399633" i="2"/>
  <c r="B399649" i="2"/>
  <c r="B399665" i="2"/>
  <c r="B399681" i="2"/>
  <c r="B399697" i="2"/>
  <c r="B399713" i="2"/>
  <c r="B399729" i="2"/>
  <c r="B399745" i="2"/>
  <c r="B399761" i="2"/>
  <c r="B399777" i="2"/>
  <c r="B399793" i="2"/>
  <c r="B399809" i="2"/>
  <c r="B399825" i="2"/>
  <c r="B399841" i="2"/>
  <c r="B399857" i="2"/>
  <c r="B399873" i="2"/>
  <c r="B399889" i="2"/>
  <c r="B399905" i="2"/>
  <c r="B399921" i="2"/>
  <c r="B399937" i="2"/>
  <c r="B399953" i="2"/>
  <c r="B399969" i="2"/>
  <c r="B399985" i="2"/>
  <c r="B400001" i="2"/>
  <c r="B400017" i="2"/>
  <c r="B400033" i="2"/>
  <c r="B400049" i="2"/>
  <c r="B400065" i="2"/>
  <c r="B400081" i="2"/>
  <c r="B400097" i="2"/>
  <c r="B400113" i="2"/>
  <c r="B400129" i="2"/>
  <c r="B400145" i="2"/>
  <c r="B400161" i="2"/>
  <c r="B400177" i="2"/>
  <c r="B400193" i="2"/>
  <c r="B400209" i="2"/>
  <c r="B400225" i="2"/>
  <c r="B400241" i="2"/>
  <c r="B400257" i="2"/>
  <c r="B400273" i="2"/>
  <c r="B400289" i="2"/>
  <c r="B400305" i="2"/>
  <c r="B400321" i="2"/>
  <c r="B400337" i="2"/>
  <c r="B400353" i="2"/>
  <c r="B400369" i="2"/>
  <c r="B400385" i="2"/>
  <c r="B400401" i="2"/>
  <c r="B400417" i="2"/>
  <c r="B400433" i="2"/>
  <c r="B400449" i="2"/>
  <c r="B400465" i="2"/>
  <c r="B400481" i="2"/>
  <c r="B400497" i="2"/>
  <c r="B400513" i="2"/>
  <c r="B400529" i="2"/>
  <c r="B400545" i="2"/>
  <c r="B400561" i="2"/>
  <c r="B400577" i="2"/>
  <c r="B400593" i="2"/>
  <c r="B400609" i="2"/>
  <c r="B400625" i="2"/>
  <c r="B400641" i="2"/>
  <c r="B400657" i="2"/>
  <c r="B400673" i="2"/>
  <c r="B400689" i="2"/>
  <c r="B400705" i="2"/>
  <c r="B400721" i="2"/>
  <c r="B400737" i="2"/>
  <c r="B400753" i="2"/>
  <c r="B400769" i="2"/>
  <c r="B400785" i="2"/>
  <c r="B400801" i="2"/>
  <c r="B400817" i="2"/>
  <c r="B400833" i="2"/>
  <c r="B400849" i="2"/>
  <c r="B400865" i="2"/>
  <c r="B400881" i="2"/>
  <c r="B400897" i="2"/>
  <c r="B400913" i="2"/>
  <c r="B400929" i="2"/>
  <c r="B400945" i="2"/>
  <c r="B400961" i="2"/>
  <c r="B400977" i="2"/>
  <c r="B400993" i="2"/>
  <c r="B401009" i="2"/>
  <c r="B401025" i="2"/>
  <c r="B401041" i="2"/>
  <c r="B401057" i="2"/>
  <c r="B401073" i="2"/>
  <c r="B401089" i="2"/>
  <c r="B401105" i="2"/>
  <c r="B401121" i="2"/>
  <c r="B401137" i="2"/>
  <c r="B401153" i="2"/>
  <c r="B401169" i="2"/>
  <c r="B401185" i="2"/>
  <c r="B401201" i="2"/>
  <c r="B401217" i="2"/>
  <c r="B401233" i="2"/>
  <c r="B401249" i="2"/>
  <c r="B401265" i="2"/>
  <c r="B401281" i="2"/>
  <c r="B401297" i="2"/>
  <c r="B401313" i="2"/>
  <c r="B401329" i="2"/>
  <c r="B401345" i="2"/>
  <c r="B401361" i="2"/>
  <c r="B401377" i="2"/>
  <c r="B401393" i="2"/>
  <c r="B401409" i="2"/>
  <c r="B401425" i="2"/>
  <c r="B401441" i="2"/>
  <c r="B401457" i="2"/>
  <c r="B401473" i="2"/>
  <c r="B401489" i="2"/>
  <c r="B401505" i="2"/>
  <c r="B401521" i="2"/>
  <c r="B401537" i="2"/>
  <c r="B401553" i="2"/>
  <c r="B401569" i="2"/>
  <c r="B401585" i="2"/>
  <c r="B401601" i="2"/>
  <c r="B401617" i="2"/>
  <c r="B401633" i="2"/>
  <c r="B401649" i="2"/>
  <c r="B401665" i="2"/>
  <c r="B401681" i="2"/>
  <c r="B401697" i="2"/>
  <c r="B401713" i="2"/>
  <c r="B401729" i="2"/>
  <c r="B401745" i="2"/>
  <c r="B401761" i="2"/>
  <c r="B401777" i="2"/>
  <c r="B401793" i="2"/>
  <c r="B401809" i="2"/>
  <c r="B401825" i="2"/>
  <c r="B401841" i="2"/>
  <c r="B401857" i="2"/>
  <c r="B401873" i="2"/>
  <c r="B401889" i="2"/>
  <c r="B401905" i="2"/>
  <c r="B401921" i="2"/>
  <c r="B401937" i="2"/>
  <c r="B401953" i="2"/>
  <c r="B401969" i="2"/>
  <c r="B401985" i="2"/>
  <c r="B402001" i="2"/>
  <c r="B402017" i="2"/>
  <c r="B402033" i="2"/>
  <c r="B402049" i="2"/>
  <c r="B402065" i="2"/>
  <c r="B402081" i="2"/>
  <c r="B402097" i="2"/>
  <c r="B402113" i="2"/>
  <c r="B402129" i="2"/>
  <c r="B402145" i="2"/>
  <c r="B402161" i="2"/>
  <c r="B402177" i="2"/>
  <c r="B402193" i="2"/>
  <c r="B402209" i="2"/>
  <c r="B402225" i="2"/>
  <c r="B402241" i="2"/>
  <c r="B402257" i="2"/>
  <c r="B402273" i="2"/>
  <c r="B402289" i="2"/>
  <c r="B402305" i="2"/>
  <c r="B402321" i="2"/>
  <c r="B402337" i="2"/>
  <c r="B402353" i="2"/>
  <c r="B402369" i="2"/>
  <c r="B402385" i="2"/>
  <c r="B402401" i="2"/>
  <c r="B402417" i="2"/>
  <c r="B402433" i="2"/>
  <c r="B402449" i="2"/>
  <c r="B402465" i="2"/>
  <c r="B402481" i="2"/>
  <c r="B402497" i="2"/>
  <c r="B402513" i="2"/>
  <c r="B402529" i="2"/>
  <c r="B402545" i="2"/>
  <c r="B402561" i="2"/>
  <c r="B402577" i="2"/>
  <c r="B402593" i="2"/>
  <c r="B402609" i="2"/>
  <c r="B402625" i="2"/>
  <c r="B402641" i="2"/>
  <c r="B402657" i="2"/>
  <c r="B402673" i="2"/>
  <c r="B402689" i="2"/>
  <c r="B402705" i="2"/>
  <c r="B402721" i="2"/>
  <c r="B402737" i="2"/>
  <c r="B402753" i="2"/>
  <c r="B402769" i="2"/>
  <c r="B402785" i="2"/>
  <c r="B402801" i="2"/>
  <c r="B402817" i="2"/>
  <c r="B402833" i="2"/>
  <c r="B402849" i="2"/>
  <c r="B402865" i="2"/>
  <c r="B402881" i="2"/>
  <c r="B402897" i="2"/>
  <c r="B402913" i="2"/>
  <c r="B402929" i="2"/>
  <c r="B402945" i="2"/>
  <c r="B402961" i="2"/>
  <c r="B402977" i="2"/>
  <c r="B402993" i="2"/>
  <c r="B403009" i="2"/>
  <c r="B403025" i="2"/>
  <c r="B403041" i="2"/>
  <c r="B403057" i="2"/>
  <c r="B403073" i="2"/>
  <c r="B403089" i="2"/>
  <c r="B403105" i="2"/>
  <c r="B403121" i="2"/>
  <c r="B403137" i="2"/>
  <c r="B403153" i="2"/>
  <c r="B403169" i="2"/>
  <c r="B403185" i="2"/>
  <c r="B403201" i="2"/>
  <c r="B403217" i="2"/>
  <c r="B403233" i="2"/>
  <c r="B403249" i="2"/>
  <c r="B403265" i="2"/>
  <c r="B403281" i="2"/>
  <c r="B403297" i="2"/>
  <c r="B403313" i="2"/>
  <c r="B403329" i="2"/>
  <c r="B403345" i="2"/>
  <c r="B403361" i="2"/>
  <c r="B403377" i="2"/>
  <c r="B403393" i="2"/>
  <c r="B403409" i="2"/>
  <c r="B403425" i="2"/>
  <c r="B403441" i="2"/>
  <c r="B403457" i="2"/>
  <c r="B403473" i="2"/>
  <c r="B403489" i="2"/>
  <c r="B403505" i="2"/>
  <c r="B403521" i="2"/>
  <c r="B403537" i="2"/>
  <c r="B403553" i="2"/>
  <c r="B403569" i="2"/>
  <c r="B403585" i="2"/>
  <c r="B403601" i="2"/>
  <c r="B403617" i="2"/>
  <c r="B403633" i="2"/>
  <c r="B403649" i="2"/>
  <c r="B403665" i="2"/>
  <c r="B403681" i="2"/>
  <c r="B403697" i="2"/>
  <c r="B403713" i="2"/>
  <c r="B403729" i="2"/>
  <c r="B403745" i="2"/>
  <c r="B403761" i="2"/>
  <c r="B403777" i="2"/>
  <c r="B403793" i="2"/>
  <c r="B403809" i="2"/>
  <c r="B403825" i="2"/>
  <c r="B403841" i="2"/>
  <c r="B403857" i="2"/>
  <c r="B403873" i="2"/>
  <c r="B403889" i="2"/>
  <c r="B403905" i="2"/>
  <c r="B403921" i="2"/>
  <c r="B403937" i="2"/>
  <c r="B403953" i="2"/>
  <c r="B403969" i="2"/>
  <c r="B403985" i="2"/>
  <c r="B404001" i="2"/>
  <c r="B404017" i="2"/>
  <c r="B404033" i="2"/>
  <c r="B404049" i="2"/>
  <c r="B404065" i="2"/>
  <c r="B404081" i="2"/>
  <c r="B404097" i="2"/>
  <c r="B404113" i="2"/>
  <c r="B404129" i="2"/>
  <c r="B404145" i="2"/>
  <c r="B404161" i="2"/>
  <c r="B404177" i="2"/>
  <c r="B404193" i="2"/>
  <c r="B404209" i="2"/>
  <c r="B404225" i="2"/>
  <c r="B404241" i="2"/>
  <c r="B404257" i="2"/>
  <c r="B404273" i="2"/>
  <c r="B404289" i="2"/>
  <c r="B404305" i="2"/>
  <c r="B404321" i="2"/>
  <c r="B404337" i="2"/>
  <c r="B404353" i="2"/>
  <c r="B404369" i="2"/>
  <c r="B404385" i="2"/>
  <c r="B404401" i="2"/>
  <c r="B404417" i="2"/>
  <c r="B404433" i="2"/>
  <c r="B404449" i="2"/>
  <c r="B404465" i="2"/>
  <c r="B404481" i="2"/>
  <c r="B404497" i="2"/>
  <c r="B404513" i="2"/>
  <c r="B404529" i="2"/>
  <c r="B404545" i="2"/>
  <c r="B404561" i="2"/>
  <c r="B404577" i="2"/>
  <c r="B404593" i="2"/>
  <c r="B404609" i="2"/>
  <c r="B404625" i="2"/>
  <c r="B404641" i="2"/>
  <c r="B404657" i="2"/>
  <c r="B404673" i="2"/>
  <c r="B404689" i="2"/>
  <c r="B404705" i="2"/>
  <c r="B404721" i="2"/>
  <c r="B404737" i="2"/>
  <c r="B404753" i="2"/>
  <c r="B404769" i="2"/>
  <c r="B404785" i="2"/>
  <c r="B404801" i="2"/>
  <c r="B404817" i="2"/>
  <c r="B404833" i="2"/>
  <c r="B404849" i="2"/>
  <c r="B404865" i="2"/>
  <c r="B404881" i="2"/>
  <c r="B404897" i="2"/>
  <c r="B404913" i="2"/>
  <c r="B404929" i="2"/>
  <c r="B404945" i="2"/>
  <c r="B404961" i="2"/>
  <c r="B404977" i="2"/>
  <c r="B404993" i="2"/>
  <c r="B405009" i="2"/>
  <c r="B405025" i="2"/>
  <c r="B405041" i="2"/>
  <c r="B405057" i="2"/>
  <c r="B405073" i="2"/>
  <c r="B405089" i="2"/>
  <c r="B405105" i="2"/>
  <c r="B405121" i="2"/>
  <c r="B405137" i="2"/>
  <c r="B405153" i="2"/>
  <c r="B405169" i="2"/>
  <c r="B405185" i="2"/>
  <c r="B405201" i="2"/>
  <c r="B405217" i="2"/>
  <c r="B405233" i="2"/>
  <c r="B405249" i="2"/>
  <c r="B405265" i="2"/>
  <c r="B405281" i="2"/>
  <c r="B405297" i="2"/>
  <c r="B405313" i="2"/>
  <c r="B405329" i="2"/>
  <c r="B405345" i="2"/>
  <c r="B405361" i="2"/>
  <c r="B405377" i="2"/>
  <c r="B405393" i="2"/>
  <c r="B405409" i="2"/>
  <c r="B405425" i="2"/>
  <c r="B405441" i="2"/>
  <c r="B405457" i="2"/>
  <c r="B405473" i="2"/>
  <c r="B405489" i="2"/>
  <c r="B405505" i="2"/>
  <c r="B405521" i="2"/>
  <c r="B405537" i="2"/>
  <c r="B405553" i="2"/>
  <c r="B405569" i="2"/>
  <c r="B405585" i="2"/>
  <c r="B405601" i="2"/>
  <c r="B405617" i="2"/>
  <c r="B405633" i="2"/>
  <c r="B405649" i="2"/>
  <c r="B405665" i="2"/>
  <c r="B405681" i="2"/>
  <c r="B405697" i="2"/>
  <c r="B405713" i="2"/>
  <c r="B405729" i="2"/>
  <c r="B405745" i="2"/>
  <c r="B405761" i="2"/>
  <c r="B405777" i="2"/>
  <c r="B405793" i="2"/>
  <c r="B405809" i="2"/>
  <c r="B405825" i="2"/>
  <c r="B405841" i="2"/>
  <c r="B405857" i="2"/>
  <c r="B405873" i="2"/>
  <c r="B405889" i="2"/>
  <c r="B405905" i="2"/>
  <c r="B405921" i="2"/>
  <c r="B405937" i="2"/>
  <c r="B405953" i="2"/>
  <c r="B405969" i="2"/>
  <c r="B405985" i="2"/>
  <c r="B406001" i="2"/>
  <c r="B406017" i="2"/>
  <c r="B406033" i="2"/>
  <c r="B406049" i="2"/>
  <c r="B406065" i="2"/>
  <c r="B406081" i="2"/>
  <c r="B406097" i="2"/>
  <c r="B406113" i="2"/>
  <c r="B406129" i="2"/>
  <c r="B406145" i="2"/>
  <c r="B406161" i="2"/>
  <c r="B406177" i="2"/>
  <c r="B406193" i="2"/>
  <c r="B406209" i="2"/>
  <c r="B406225" i="2"/>
  <c r="B406241" i="2"/>
  <c r="B406257" i="2"/>
  <c r="B406273" i="2"/>
  <c r="B406289" i="2"/>
  <c r="B406305" i="2"/>
  <c r="B406321" i="2"/>
  <c r="B406337" i="2"/>
  <c r="B406353" i="2"/>
  <c r="B406369" i="2"/>
  <c r="B406385" i="2"/>
  <c r="B406401" i="2"/>
  <c r="B406417" i="2"/>
  <c r="B406433" i="2"/>
  <c r="B406449" i="2"/>
  <c r="B406465" i="2"/>
  <c r="B406481" i="2"/>
  <c r="B406497" i="2"/>
  <c r="B406513" i="2"/>
  <c r="B406529" i="2"/>
  <c r="B406545" i="2"/>
  <c r="B406561" i="2"/>
  <c r="B406577" i="2"/>
  <c r="B406593" i="2"/>
  <c r="B406609" i="2"/>
  <c r="B406625" i="2"/>
  <c r="B406641" i="2"/>
  <c r="B406657" i="2"/>
  <c r="B406673" i="2"/>
  <c r="B406689" i="2"/>
  <c r="B406705" i="2"/>
  <c r="B406721" i="2"/>
  <c r="B406737" i="2"/>
  <c r="B406753" i="2"/>
  <c r="B406769" i="2"/>
  <c r="B406785" i="2"/>
  <c r="B406801" i="2"/>
  <c r="B406817" i="2"/>
  <c r="B406833" i="2"/>
  <c r="B406849" i="2"/>
  <c r="B406865" i="2"/>
  <c r="B406881" i="2"/>
  <c r="B406897" i="2"/>
  <c r="B406913" i="2"/>
  <c r="B406929" i="2"/>
  <c r="B406945" i="2"/>
  <c r="B406961" i="2"/>
  <c r="B406977" i="2"/>
  <c r="B334578" i="2"/>
  <c r="D334578" i="2" s="1"/>
  <c r="B337856" i="2"/>
  <c r="B341133" i="2"/>
  <c r="B344407" i="2"/>
  <c r="B347683" i="2"/>
  <c r="B350962" i="2"/>
  <c r="B353888" i="2"/>
  <c r="B354912" i="2"/>
  <c r="B355936" i="2"/>
  <c r="B356960" i="2"/>
  <c r="B357984" i="2"/>
  <c r="B359008" i="2"/>
  <c r="B360032" i="2"/>
  <c r="B361056" i="2"/>
  <c r="B362080" i="2"/>
  <c r="B363104" i="2"/>
  <c r="D363104" i="2" s="1"/>
  <c r="B364128" i="2"/>
  <c r="D364128" i="2" s="1"/>
  <c r="B365152" i="2"/>
  <c r="B366176" i="2"/>
  <c r="B367200" i="2"/>
  <c r="B368224" i="2"/>
  <c r="B368861" i="2"/>
  <c r="B368989" i="2"/>
  <c r="B369117" i="2"/>
  <c r="B369245" i="2"/>
  <c r="B369373" i="2"/>
  <c r="B369501" i="2"/>
  <c r="B369629" i="2"/>
  <c r="B369757" i="2"/>
  <c r="B369885" i="2"/>
  <c r="B370013" i="2"/>
  <c r="B370141" i="2"/>
  <c r="D370141" i="2" s="1"/>
  <c r="B370269" i="2"/>
  <c r="D370269" i="2" s="1"/>
  <c r="B370397" i="2"/>
  <c r="B370525" i="2"/>
  <c r="B370653" i="2"/>
  <c r="B370781" i="2"/>
  <c r="B370909" i="2"/>
  <c r="B371037" i="2"/>
  <c r="B371165" i="2"/>
  <c r="B371293" i="2"/>
  <c r="B371421" i="2"/>
  <c r="B371549" i="2"/>
  <c r="B371677" i="2"/>
  <c r="B371805" i="2"/>
  <c r="B371933" i="2"/>
  <c r="B372061" i="2"/>
  <c r="B372189" i="2"/>
  <c r="B372317" i="2"/>
  <c r="B372445" i="2"/>
  <c r="B372573" i="2"/>
  <c r="B372701" i="2"/>
  <c r="B372829" i="2"/>
  <c r="B372957" i="2"/>
  <c r="B373085" i="2"/>
  <c r="B373213" i="2"/>
  <c r="B373341" i="2"/>
  <c r="B373469" i="2"/>
  <c r="B373597" i="2"/>
  <c r="B373725" i="2"/>
  <c r="B373853" i="2"/>
  <c r="B373981" i="2"/>
  <c r="B374109" i="2"/>
  <c r="B374237" i="2"/>
  <c r="B374365" i="2"/>
  <c r="B374493" i="2"/>
  <c r="B374621" i="2"/>
  <c r="B374749" i="2"/>
  <c r="B374877" i="2"/>
  <c r="B375005" i="2"/>
  <c r="B375133" i="2"/>
  <c r="B375261" i="2"/>
  <c r="B375389" i="2"/>
  <c r="B375517" i="2"/>
  <c r="B375645" i="2"/>
  <c r="B375773" i="2"/>
  <c r="B375901" i="2"/>
  <c r="B376029" i="2"/>
  <c r="B376157" i="2"/>
  <c r="B376285" i="2"/>
  <c r="B376413" i="2"/>
  <c r="B376541" i="2"/>
  <c r="B376669" i="2"/>
  <c r="B376797" i="2"/>
  <c r="B376925" i="2"/>
  <c r="B377053" i="2"/>
  <c r="B377181" i="2"/>
  <c r="B377309" i="2"/>
  <c r="B377437" i="2"/>
  <c r="B377565" i="2"/>
  <c r="B377693" i="2"/>
  <c r="B377821" i="2"/>
  <c r="B377949" i="2"/>
  <c r="B378077" i="2"/>
  <c r="B378205" i="2"/>
  <c r="B378333" i="2"/>
  <c r="B378461" i="2"/>
  <c r="B378589" i="2"/>
  <c r="B378717" i="2"/>
  <c r="B378845" i="2"/>
  <c r="B378973" i="2"/>
  <c r="B379101" i="2"/>
  <c r="B379229" i="2"/>
  <c r="B379357" i="2"/>
  <c r="B379485" i="2"/>
  <c r="B379613" i="2"/>
  <c r="B379741" i="2"/>
  <c r="B379869" i="2"/>
  <c r="B379997" i="2"/>
  <c r="B380125" i="2"/>
  <c r="B380253" i="2"/>
  <c r="B380381" i="2"/>
  <c r="B380509" i="2"/>
  <c r="B380637" i="2"/>
  <c r="B380765" i="2"/>
  <c r="B380893" i="2"/>
  <c r="B381021" i="2"/>
  <c r="B381149" i="2"/>
  <c r="B381277" i="2"/>
  <c r="B381405" i="2"/>
  <c r="B381533" i="2"/>
  <c r="B381661" i="2"/>
  <c r="B381789" i="2"/>
  <c r="B381917" i="2"/>
  <c r="B382045" i="2"/>
  <c r="B382173" i="2"/>
  <c r="B382301" i="2"/>
  <c r="B382429" i="2"/>
  <c r="B382557" i="2"/>
  <c r="B382685" i="2"/>
  <c r="B382813" i="2"/>
  <c r="B382941" i="2"/>
  <c r="B383069" i="2"/>
  <c r="B383197" i="2"/>
  <c r="B383325" i="2"/>
  <c r="B383453" i="2"/>
  <c r="B383581" i="2"/>
  <c r="B383709" i="2"/>
  <c r="B383837" i="2"/>
  <c r="B383965" i="2"/>
  <c r="B384093" i="2"/>
  <c r="B384221" i="2"/>
  <c r="B384349" i="2"/>
  <c r="B384477" i="2"/>
  <c r="B384605" i="2"/>
  <c r="B384733" i="2"/>
  <c r="B384861" i="2"/>
  <c r="B384989" i="2"/>
  <c r="B385117" i="2"/>
  <c r="B385245" i="2"/>
  <c r="B385373" i="2"/>
  <c r="B385501" i="2"/>
  <c r="B385629" i="2"/>
  <c r="B385757" i="2"/>
  <c r="B385885" i="2"/>
  <c r="B386013" i="2"/>
  <c r="B386141" i="2"/>
  <c r="B386269" i="2"/>
  <c r="B386397" i="2"/>
  <c r="B386525" i="2"/>
  <c r="B386653" i="2"/>
  <c r="B386781" i="2"/>
  <c r="B386909" i="2"/>
  <c r="B387037" i="2"/>
  <c r="B387165" i="2"/>
  <c r="B387293" i="2"/>
  <c r="B387421" i="2"/>
  <c r="B387549" i="2"/>
  <c r="B387649" i="2"/>
  <c r="B387730" i="2"/>
  <c r="B387821" i="2"/>
  <c r="B387905" i="2"/>
  <c r="B387922" i="2"/>
  <c r="B387938" i="2"/>
  <c r="B387954" i="2"/>
  <c r="B387970" i="2"/>
  <c r="B387986" i="2"/>
  <c r="B388002" i="2"/>
  <c r="B388018" i="2"/>
  <c r="B388034" i="2"/>
  <c r="B388050" i="2"/>
  <c r="B388066" i="2"/>
  <c r="B388082" i="2"/>
  <c r="B388098" i="2"/>
  <c r="B388114" i="2"/>
  <c r="B388130" i="2"/>
  <c r="B388146" i="2"/>
  <c r="B388162" i="2"/>
  <c r="B388178" i="2"/>
  <c r="B388194" i="2"/>
  <c r="B388210" i="2"/>
  <c r="B388226" i="2"/>
  <c r="B388242" i="2"/>
  <c r="B388258" i="2"/>
  <c r="B388274" i="2"/>
  <c r="B388290" i="2"/>
  <c r="B388306" i="2"/>
  <c r="B388322" i="2"/>
  <c r="B388338" i="2"/>
  <c r="B388354" i="2"/>
  <c r="B388370" i="2"/>
  <c r="B388386" i="2"/>
  <c r="B388402" i="2"/>
  <c r="B388418" i="2"/>
  <c r="B388434" i="2"/>
  <c r="B388450" i="2"/>
  <c r="B388466" i="2"/>
  <c r="B388482" i="2"/>
  <c r="B388498" i="2"/>
  <c r="B388514" i="2"/>
  <c r="B388530" i="2"/>
  <c r="B388546" i="2"/>
  <c r="B388562" i="2"/>
  <c r="B388578" i="2"/>
  <c r="B388594" i="2"/>
  <c r="B388610" i="2"/>
  <c r="B388626" i="2"/>
  <c r="B388642" i="2"/>
  <c r="B388658" i="2"/>
  <c r="B388674" i="2"/>
  <c r="B388690" i="2"/>
  <c r="B388706" i="2"/>
  <c r="B388722" i="2"/>
  <c r="B388738" i="2"/>
  <c r="B388754" i="2"/>
  <c r="B388770" i="2"/>
  <c r="B388786" i="2"/>
  <c r="B388802" i="2"/>
  <c r="B388818" i="2"/>
  <c r="B388834" i="2"/>
  <c r="B388850" i="2"/>
  <c r="B388866" i="2"/>
  <c r="B388882" i="2"/>
  <c r="B388898" i="2"/>
  <c r="B388914" i="2"/>
  <c r="B388930" i="2"/>
  <c r="B388946" i="2"/>
  <c r="B388962" i="2"/>
  <c r="B388978" i="2"/>
  <c r="B388994" i="2"/>
  <c r="B389010" i="2"/>
  <c r="B389026" i="2"/>
  <c r="B389042" i="2"/>
  <c r="B389058" i="2"/>
  <c r="B389074" i="2"/>
  <c r="B389090" i="2"/>
  <c r="B389106" i="2"/>
  <c r="B389122" i="2"/>
  <c r="B389138" i="2"/>
  <c r="B389154" i="2"/>
  <c r="B389170" i="2"/>
  <c r="B389186" i="2"/>
  <c r="B389202" i="2"/>
  <c r="B389218" i="2"/>
  <c r="B389234" i="2"/>
  <c r="B389250" i="2"/>
  <c r="B389266" i="2"/>
  <c r="B389282" i="2"/>
  <c r="B389298" i="2"/>
  <c r="B389314" i="2"/>
  <c r="B389330" i="2"/>
  <c r="B389346" i="2"/>
  <c r="B389362" i="2"/>
  <c r="B389378" i="2"/>
  <c r="B389394" i="2"/>
  <c r="B389410" i="2"/>
  <c r="B389426" i="2"/>
  <c r="B389442" i="2"/>
  <c r="B389458" i="2"/>
  <c r="B389474" i="2"/>
  <c r="B389490" i="2"/>
  <c r="B389506" i="2"/>
  <c r="B389522" i="2"/>
  <c r="B389538" i="2"/>
  <c r="B389554" i="2"/>
  <c r="B389570" i="2"/>
  <c r="B389586" i="2"/>
  <c r="B389602" i="2"/>
  <c r="B389618" i="2"/>
  <c r="B389634" i="2"/>
  <c r="B389650" i="2"/>
  <c r="B389666" i="2"/>
  <c r="B389682" i="2"/>
  <c r="B389698" i="2"/>
  <c r="B389714" i="2"/>
  <c r="B389730" i="2"/>
  <c r="B389746" i="2"/>
  <c r="B389762" i="2"/>
  <c r="B389778" i="2"/>
  <c r="B389794" i="2"/>
  <c r="B389810" i="2"/>
  <c r="B389826" i="2"/>
  <c r="B389842" i="2"/>
  <c r="B389858" i="2"/>
  <c r="B389874" i="2"/>
  <c r="B389890" i="2"/>
  <c r="B389906" i="2"/>
  <c r="B389922" i="2"/>
  <c r="B389938" i="2"/>
  <c r="B389954" i="2"/>
  <c r="B389970" i="2"/>
  <c r="B389986" i="2"/>
  <c r="B390002" i="2"/>
  <c r="B390018" i="2"/>
  <c r="B390034" i="2"/>
  <c r="B390050" i="2"/>
  <c r="B390066" i="2"/>
  <c r="B390082" i="2"/>
  <c r="B390098" i="2"/>
  <c r="B390114" i="2"/>
  <c r="B390130" i="2"/>
  <c r="B390146" i="2"/>
  <c r="B390162" i="2"/>
  <c r="B390178" i="2"/>
  <c r="B390194" i="2"/>
  <c r="B390210" i="2"/>
  <c r="B390226" i="2"/>
  <c r="B390242" i="2"/>
  <c r="B390258" i="2"/>
  <c r="B390274" i="2"/>
  <c r="B390290" i="2"/>
  <c r="B390306" i="2"/>
  <c r="B390322" i="2"/>
  <c r="B390338" i="2"/>
  <c r="B390354" i="2"/>
  <c r="B390370" i="2"/>
  <c r="B390386" i="2"/>
  <c r="B390402" i="2"/>
  <c r="B390418" i="2"/>
  <c r="B390434" i="2"/>
  <c r="B390450" i="2"/>
  <c r="B390466" i="2"/>
  <c r="B390482" i="2"/>
  <c r="B390498" i="2"/>
  <c r="B390514" i="2"/>
  <c r="B390530" i="2"/>
  <c r="B390546" i="2"/>
  <c r="B390562" i="2"/>
  <c r="B390578" i="2"/>
  <c r="B390594" i="2"/>
  <c r="B390610" i="2"/>
  <c r="B390626" i="2"/>
  <c r="B390642" i="2"/>
  <c r="B390658" i="2"/>
  <c r="B390674" i="2"/>
  <c r="B390690" i="2"/>
  <c r="B390706" i="2"/>
  <c r="B390722" i="2"/>
  <c r="B390738" i="2"/>
  <c r="B390754" i="2"/>
  <c r="B390770" i="2"/>
  <c r="B390786" i="2"/>
  <c r="B390802" i="2"/>
  <c r="B390818" i="2"/>
  <c r="B390834" i="2"/>
  <c r="B390850" i="2"/>
  <c r="B390866" i="2"/>
  <c r="B390882" i="2"/>
  <c r="B390898" i="2"/>
  <c r="B390914" i="2"/>
  <c r="B390930" i="2"/>
  <c r="B390946" i="2"/>
  <c r="B390962" i="2"/>
  <c r="B390978" i="2"/>
  <c r="B390994" i="2"/>
  <c r="B391010" i="2"/>
  <c r="B391026" i="2"/>
  <c r="B391042" i="2"/>
  <c r="B391058" i="2"/>
  <c r="B391074" i="2"/>
  <c r="B391090" i="2"/>
  <c r="B391106" i="2"/>
  <c r="B391122" i="2"/>
  <c r="B391138" i="2"/>
  <c r="B391154" i="2"/>
  <c r="B391170" i="2"/>
  <c r="B391186" i="2"/>
  <c r="B391202" i="2"/>
  <c r="B391218" i="2"/>
  <c r="B391234" i="2"/>
  <c r="B391250" i="2"/>
  <c r="B391266" i="2"/>
  <c r="B391282" i="2"/>
  <c r="B391298" i="2"/>
  <c r="B391314" i="2"/>
  <c r="B391330" i="2"/>
  <c r="B391346" i="2"/>
  <c r="B391362" i="2"/>
  <c r="B391378" i="2"/>
  <c r="B391394" i="2"/>
  <c r="B391410" i="2"/>
  <c r="B391426" i="2"/>
  <c r="B391442" i="2"/>
  <c r="B391458" i="2"/>
  <c r="B391474" i="2"/>
  <c r="B391490" i="2"/>
  <c r="B391506" i="2"/>
  <c r="B391522" i="2"/>
  <c r="B391538" i="2"/>
  <c r="B391554" i="2"/>
  <c r="B391570" i="2"/>
  <c r="B391586" i="2"/>
  <c r="B391602" i="2"/>
  <c r="B391618" i="2"/>
  <c r="B391634" i="2"/>
  <c r="B391650" i="2"/>
  <c r="B391666" i="2"/>
  <c r="B391682" i="2"/>
  <c r="B391698" i="2"/>
  <c r="B391714" i="2"/>
  <c r="B391730" i="2"/>
  <c r="B391746" i="2"/>
  <c r="B391762" i="2"/>
  <c r="B391778" i="2"/>
  <c r="B391794" i="2"/>
  <c r="B391810" i="2"/>
  <c r="B391826" i="2"/>
  <c r="B391842" i="2"/>
  <c r="B391858" i="2"/>
  <c r="B391874" i="2"/>
  <c r="B391890" i="2"/>
  <c r="B391906" i="2"/>
  <c r="B391922" i="2"/>
  <c r="B391938" i="2"/>
  <c r="B391954" i="2"/>
  <c r="B391970" i="2"/>
  <c r="B391986" i="2"/>
  <c r="B392002" i="2"/>
  <c r="B392018" i="2"/>
  <c r="B392034" i="2"/>
  <c r="B392050" i="2"/>
  <c r="B392066" i="2"/>
  <c r="B392082" i="2"/>
  <c r="B392098" i="2"/>
  <c r="B392114" i="2"/>
  <c r="B392130" i="2"/>
  <c r="B392146" i="2"/>
  <c r="B392162" i="2"/>
  <c r="B392178" i="2"/>
  <c r="B392194" i="2"/>
  <c r="B392210" i="2"/>
  <c r="B392226" i="2"/>
  <c r="B392242" i="2"/>
  <c r="B392258" i="2"/>
  <c r="B392274" i="2"/>
  <c r="B392290" i="2"/>
  <c r="B392306" i="2"/>
  <c r="B392322" i="2"/>
  <c r="B392338" i="2"/>
  <c r="B392354" i="2"/>
  <c r="B392370" i="2"/>
  <c r="B392386" i="2"/>
  <c r="B392402" i="2"/>
  <c r="B392418" i="2"/>
  <c r="B392434" i="2"/>
  <c r="B392450" i="2"/>
  <c r="B392466" i="2"/>
  <c r="B392482" i="2"/>
  <c r="B392498" i="2"/>
  <c r="B392514" i="2"/>
  <c r="B392530" i="2"/>
  <c r="B392546" i="2"/>
  <c r="B392562" i="2"/>
  <c r="B392578" i="2"/>
  <c r="B392594" i="2"/>
  <c r="B392610" i="2"/>
  <c r="B392626" i="2"/>
  <c r="B392642" i="2"/>
  <c r="B392658" i="2"/>
  <c r="B392674" i="2"/>
  <c r="B392690" i="2"/>
  <c r="B392706" i="2"/>
  <c r="B392722" i="2"/>
  <c r="B392738" i="2"/>
  <c r="B392754" i="2"/>
  <c r="B392770" i="2"/>
  <c r="B392786" i="2"/>
  <c r="B392802" i="2"/>
  <c r="B392818" i="2"/>
  <c r="B392834" i="2"/>
  <c r="B392850" i="2"/>
  <c r="B392866" i="2"/>
  <c r="B392882" i="2"/>
  <c r="B392898" i="2"/>
  <c r="B392914" i="2"/>
  <c r="B392930" i="2"/>
  <c r="B392946" i="2"/>
  <c r="B392962" i="2"/>
  <c r="B392978" i="2"/>
  <c r="B392994" i="2"/>
  <c r="B393010" i="2"/>
  <c r="B393026" i="2"/>
  <c r="B393042" i="2"/>
  <c r="B393058" i="2"/>
  <c r="B393074" i="2"/>
  <c r="B393090" i="2"/>
  <c r="B393106" i="2"/>
  <c r="B393122" i="2"/>
  <c r="B393138" i="2"/>
  <c r="B393154" i="2"/>
  <c r="B393170" i="2"/>
  <c r="B393186" i="2"/>
  <c r="B393202" i="2"/>
  <c r="B393218" i="2"/>
  <c r="B393234" i="2"/>
  <c r="B393250" i="2"/>
  <c r="B393266" i="2"/>
  <c r="B393282" i="2"/>
  <c r="B393298" i="2"/>
  <c r="B393314" i="2"/>
  <c r="B393330" i="2"/>
  <c r="B393346" i="2"/>
  <c r="B393362" i="2"/>
  <c r="B393378" i="2"/>
  <c r="B393394" i="2"/>
  <c r="B393410" i="2"/>
  <c r="B393426" i="2"/>
  <c r="B393442" i="2"/>
  <c r="B393458" i="2"/>
  <c r="B393474" i="2"/>
  <c r="B393490" i="2"/>
  <c r="B393506" i="2"/>
  <c r="B393522" i="2"/>
  <c r="B393538" i="2"/>
  <c r="B393554" i="2"/>
  <c r="B393570" i="2"/>
  <c r="B393586" i="2"/>
  <c r="B393602" i="2"/>
  <c r="B393618" i="2"/>
  <c r="B393634" i="2"/>
  <c r="B393650" i="2"/>
  <c r="B393666" i="2"/>
  <c r="B393682" i="2"/>
  <c r="B393698" i="2"/>
  <c r="B393714" i="2"/>
  <c r="B393730" i="2"/>
  <c r="B393746" i="2"/>
  <c r="B393762" i="2"/>
  <c r="B393778" i="2"/>
  <c r="B393794" i="2"/>
  <c r="B393810" i="2"/>
  <c r="B393826" i="2"/>
  <c r="B393842" i="2"/>
  <c r="B393858" i="2"/>
  <c r="B393874" i="2"/>
  <c r="B393890" i="2"/>
  <c r="B393906" i="2"/>
  <c r="B393922" i="2"/>
  <c r="B393938" i="2"/>
  <c r="B393954" i="2"/>
  <c r="B393970" i="2"/>
  <c r="B393986" i="2"/>
  <c r="B394002" i="2"/>
  <c r="B394018" i="2"/>
  <c r="B394034" i="2"/>
  <c r="B394050" i="2"/>
  <c r="B394066" i="2"/>
  <c r="B394082" i="2"/>
  <c r="B394098" i="2"/>
  <c r="B394114" i="2"/>
  <c r="B394130" i="2"/>
  <c r="B394146" i="2"/>
  <c r="B394162" i="2"/>
  <c r="B394178" i="2"/>
  <c r="B394194" i="2"/>
  <c r="B394210" i="2"/>
  <c r="B394226" i="2"/>
  <c r="B394242" i="2"/>
  <c r="B394258" i="2"/>
  <c r="B394274" i="2"/>
  <c r="B394290" i="2"/>
  <c r="B394306" i="2"/>
  <c r="B394322" i="2"/>
  <c r="B394338" i="2"/>
  <c r="B394354" i="2"/>
  <c r="B394370" i="2"/>
  <c r="B394386" i="2"/>
  <c r="B394402" i="2"/>
  <c r="B394418" i="2"/>
  <c r="B394434" i="2"/>
  <c r="B394450" i="2"/>
  <c r="B394466" i="2"/>
  <c r="B394482" i="2"/>
  <c r="B394498" i="2"/>
  <c r="B394514" i="2"/>
  <c r="B394530" i="2"/>
  <c r="B394546" i="2"/>
  <c r="B394562" i="2"/>
  <c r="B394578" i="2"/>
  <c r="B394594" i="2"/>
  <c r="B394610" i="2"/>
  <c r="B394626" i="2"/>
  <c r="B394642" i="2"/>
  <c r="B394658" i="2"/>
  <c r="B394674" i="2"/>
  <c r="B394690" i="2"/>
  <c r="B394706" i="2"/>
  <c r="B394722" i="2"/>
  <c r="B394738" i="2"/>
  <c r="B394754" i="2"/>
  <c r="B394770" i="2"/>
  <c r="B394786" i="2"/>
  <c r="B394802" i="2"/>
  <c r="B394818" i="2"/>
  <c r="B394834" i="2"/>
  <c r="B394850" i="2"/>
  <c r="B394866" i="2"/>
  <c r="B394882" i="2"/>
  <c r="B394898" i="2"/>
  <c r="B394914" i="2"/>
  <c r="B394930" i="2"/>
  <c r="B394946" i="2"/>
  <c r="B394962" i="2"/>
  <c r="B394978" i="2"/>
  <c r="B394994" i="2"/>
  <c r="B395010" i="2"/>
  <c r="B395026" i="2"/>
  <c r="B395042" i="2"/>
  <c r="B395058" i="2"/>
  <c r="B395074" i="2"/>
  <c r="B395090" i="2"/>
  <c r="B395106" i="2"/>
  <c r="B395122" i="2"/>
  <c r="B395138" i="2"/>
  <c r="B395154" i="2"/>
  <c r="B395170" i="2"/>
  <c r="B395186" i="2"/>
  <c r="B395202" i="2"/>
  <c r="B395218" i="2"/>
  <c r="B395234" i="2"/>
  <c r="B395250" i="2"/>
  <c r="B395266" i="2"/>
  <c r="B395282" i="2"/>
  <c r="B395298" i="2"/>
  <c r="B395314" i="2"/>
  <c r="B395330" i="2"/>
  <c r="B395346" i="2"/>
  <c r="B395362" i="2"/>
  <c r="B395378" i="2"/>
  <c r="B395394" i="2"/>
  <c r="B395410" i="2"/>
  <c r="B395426" i="2"/>
  <c r="B395442" i="2"/>
  <c r="B395458" i="2"/>
  <c r="B395474" i="2"/>
  <c r="B395490" i="2"/>
  <c r="B395506" i="2"/>
  <c r="B395522" i="2"/>
  <c r="B395538" i="2"/>
  <c r="B395554" i="2"/>
  <c r="B395570" i="2"/>
  <c r="B395586" i="2"/>
  <c r="B395602" i="2"/>
  <c r="B395618" i="2"/>
  <c r="B395634" i="2"/>
  <c r="B395650" i="2"/>
  <c r="B395666" i="2"/>
  <c r="B395682" i="2"/>
  <c r="B395698" i="2"/>
  <c r="B395714" i="2"/>
  <c r="B395730" i="2"/>
  <c r="B395746" i="2"/>
  <c r="B395762" i="2"/>
  <c r="B395778" i="2"/>
  <c r="B395794" i="2"/>
  <c r="B395810" i="2"/>
  <c r="B395826" i="2"/>
  <c r="B395842" i="2"/>
  <c r="B395858" i="2"/>
  <c r="B395874" i="2"/>
  <c r="B395890" i="2"/>
  <c r="B395906" i="2"/>
  <c r="B395922" i="2"/>
  <c r="B395938" i="2"/>
  <c r="B395954" i="2"/>
  <c r="B395970" i="2"/>
  <c r="B395986" i="2"/>
  <c r="B396002" i="2"/>
  <c r="B396018" i="2"/>
  <c r="B396034" i="2"/>
  <c r="B396050" i="2"/>
  <c r="B396066" i="2"/>
  <c r="B396082" i="2"/>
  <c r="B396098" i="2"/>
  <c r="B396114" i="2"/>
  <c r="B396130" i="2"/>
  <c r="B396146" i="2"/>
  <c r="B396162" i="2"/>
  <c r="B396178" i="2"/>
  <c r="B396194" i="2"/>
  <c r="B396210" i="2"/>
  <c r="B396226" i="2"/>
  <c r="B396242" i="2"/>
  <c r="B396258" i="2"/>
  <c r="B396274" i="2"/>
  <c r="B396290" i="2"/>
  <c r="B396306" i="2"/>
  <c r="B396322" i="2"/>
  <c r="B396338" i="2"/>
  <c r="B396354" i="2"/>
  <c r="B396370" i="2"/>
  <c r="B396386" i="2"/>
  <c r="B396402" i="2"/>
  <c r="B396418" i="2"/>
  <c r="B396434" i="2"/>
  <c r="B396450" i="2"/>
  <c r="B396466" i="2"/>
  <c r="B396482" i="2"/>
  <c r="B396498" i="2"/>
  <c r="B396514" i="2"/>
  <c r="B396530" i="2"/>
  <c r="B396546" i="2"/>
  <c r="B396562" i="2"/>
  <c r="B396578" i="2"/>
  <c r="B396594" i="2"/>
  <c r="B396610" i="2"/>
  <c r="B396626" i="2"/>
  <c r="B396642" i="2"/>
  <c r="B396658" i="2"/>
  <c r="B396674" i="2"/>
  <c r="B396690" i="2"/>
  <c r="B396706" i="2"/>
  <c r="B396722" i="2"/>
  <c r="B396738" i="2"/>
  <c r="B396754" i="2"/>
  <c r="B396770" i="2"/>
  <c r="B396786" i="2"/>
  <c r="B396802" i="2"/>
  <c r="B396818" i="2"/>
  <c r="B396834" i="2"/>
  <c r="B396850" i="2"/>
  <c r="B396866" i="2"/>
  <c r="B396882" i="2"/>
  <c r="B396898" i="2"/>
  <c r="B396914" i="2"/>
  <c r="B396930" i="2"/>
  <c r="B396946" i="2"/>
  <c r="B396962" i="2"/>
  <c r="B396978" i="2"/>
  <c r="B396994" i="2"/>
  <c r="B397010" i="2"/>
  <c r="B397026" i="2"/>
  <c r="B397042" i="2"/>
  <c r="B397058" i="2"/>
  <c r="B397074" i="2"/>
  <c r="B397090" i="2"/>
  <c r="B397106" i="2"/>
  <c r="B397122" i="2"/>
  <c r="B397138" i="2"/>
  <c r="B397154" i="2"/>
  <c r="B397170" i="2"/>
  <c r="B397186" i="2"/>
  <c r="B397202" i="2"/>
  <c r="B397218" i="2"/>
  <c r="B397234" i="2"/>
  <c r="B397250" i="2"/>
  <c r="B397266" i="2"/>
  <c r="B397282" i="2"/>
  <c r="B397298" i="2"/>
  <c r="B397314" i="2"/>
  <c r="B397330" i="2"/>
  <c r="B397346" i="2"/>
  <c r="B397362" i="2"/>
  <c r="B397378" i="2"/>
  <c r="B397394" i="2"/>
  <c r="B397410" i="2"/>
  <c r="B397426" i="2"/>
  <c r="B397442" i="2"/>
  <c r="B397458" i="2"/>
  <c r="B397474" i="2"/>
  <c r="B397490" i="2"/>
  <c r="B397506" i="2"/>
  <c r="B397522" i="2"/>
  <c r="B397538" i="2"/>
  <c r="B397554" i="2"/>
  <c r="B397570" i="2"/>
  <c r="B397586" i="2"/>
  <c r="B397602" i="2"/>
  <c r="B397618" i="2"/>
  <c r="B397634" i="2"/>
  <c r="B397650" i="2"/>
  <c r="B397666" i="2"/>
  <c r="B397682" i="2"/>
  <c r="B397698" i="2"/>
  <c r="B397714" i="2"/>
  <c r="B397730" i="2"/>
  <c r="B397746" i="2"/>
  <c r="B397762" i="2"/>
  <c r="B397778" i="2"/>
  <c r="B397794" i="2"/>
  <c r="B397810" i="2"/>
  <c r="B397826" i="2"/>
  <c r="B397842" i="2"/>
  <c r="B397858" i="2"/>
  <c r="B397874" i="2"/>
  <c r="B397890" i="2"/>
  <c r="B397906" i="2"/>
  <c r="B397922" i="2"/>
  <c r="B397938" i="2"/>
  <c r="B397954" i="2"/>
  <c r="B397970" i="2"/>
  <c r="B397986" i="2"/>
  <c r="B398002" i="2"/>
  <c r="B398018" i="2"/>
  <c r="B398034" i="2"/>
  <c r="B398050" i="2"/>
  <c r="B398066" i="2"/>
  <c r="B398082" i="2"/>
  <c r="B398098" i="2"/>
  <c r="B398114" i="2"/>
  <c r="B398130" i="2"/>
  <c r="B398146" i="2"/>
  <c r="B398162" i="2"/>
  <c r="B398178" i="2"/>
  <c r="B398194" i="2"/>
  <c r="B398210" i="2"/>
  <c r="B398226" i="2"/>
  <c r="B398242" i="2"/>
  <c r="B398258" i="2"/>
  <c r="B398274" i="2"/>
  <c r="B398290" i="2"/>
  <c r="B398306" i="2"/>
  <c r="B398322" i="2"/>
  <c r="B398338" i="2"/>
  <c r="B398354" i="2"/>
  <c r="B398370" i="2"/>
  <c r="B398386" i="2"/>
  <c r="B398402" i="2"/>
  <c r="B398418" i="2"/>
  <c r="B398434" i="2"/>
  <c r="B398450" i="2"/>
  <c r="B398466" i="2"/>
  <c r="B398482" i="2"/>
  <c r="B398498" i="2"/>
  <c r="B398514" i="2"/>
  <c r="B398530" i="2"/>
  <c r="B398546" i="2"/>
  <c r="B398562" i="2"/>
  <c r="B398578" i="2"/>
  <c r="B398594" i="2"/>
  <c r="B398610" i="2"/>
  <c r="B398626" i="2"/>
  <c r="B398642" i="2"/>
  <c r="B398658" i="2"/>
  <c r="B398674" i="2"/>
  <c r="B398690" i="2"/>
  <c r="B398706" i="2"/>
  <c r="B398722" i="2"/>
  <c r="B398738" i="2"/>
  <c r="B398754" i="2"/>
  <c r="B398770" i="2"/>
  <c r="B398786" i="2"/>
  <c r="B398802" i="2"/>
  <c r="B398818" i="2"/>
  <c r="B398834" i="2"/>
  <c r="B398850" i="2"/>
  <c r="B398866" i="2"/>
  <c r="B398882" i="2"/>
  <c r="B398898" i="2"/>
  <c r="B398914" i="2"/>
  <c r="B398930" i="2"/>
  <c r="B398946" i="2"/>
  <c r="B398962" i="2"/>
  <c r="B398978" i="2"/>
  <c r="B398994" i="2"/>
  <c r="B399010" i="2"/>
  <c r="B399026" i="2"/>
  <c r="B399042" i="2"/>
  <c r="B399058" i="2"/>
  <c r="B399074" i="2"/>
  <c r="B399090" i="2"/>
  <c r="B399106" i="2"/>
  <c r="B399122" i="2"/>
  <c r="B399138" i="2"/>
  <c r="B399154" i="2"/>
  <c r="B399170" i="2"/>
  <c r="B399186" i="2"/>
  <c r="B399202" i="2"/>
  <c r="B399218" i="2"/>
  <c r="B399234" i="2"/>
  <c r="B399250" i="2"/>
  <c r="B399266" i="2"/>
  <c r="B399282" i="2"/>
  <c r="B399298" i="2"/>
  <c r="B399314" i="2"/>
  <c r="B399330" i="2"/>
  <c r="B399346" i="2"/>
  <c r="B399362" i="2"/>
  <c r="B399378" i="2"/>
  <c r="B399394" i="2"/>
  <c r="B399410" i="2"/>
  <c r="B399426" i="2"/>
  <c r="B399442" i="2"/>
  <c r="B399458" i="2"/>
  <c r="B399474" i="2"/>
  <c r="B399490" i="2"/>
  <c r="B399506" i="2"/>
  <c r="B399522" i="2"/>
  <c r="B399538" i="2"/>
  <c r="B399554" i="2"/>
  <c r="B399570" i="2"/>
  <c r="B399586" i="2"/>
  <c r="B399602" i="2"/>
  <c r="B399618" i="2"/>
  <c r="B399634" i="2"/>
  <c r="B399650" i="2"/>
  <c r="B399666" i="2"/>
  <c r="B399682" i="2"/>
  <c r="B399698" i="2"/>
  <c r="B399714" i="2"/>
  <c r="B399730" i="2"/>
  <c r="B399746" i="2"/>
  <c r="B399762" i="2"/>
  <c r="B399778" i="2"/>
  <c r="B399794" i="2"/>
  <c r="B399810" i="2"/>
  <c r="B399826" i="2"/>
  <c r="B399842" i="2"/>
  <c r="B399858" i="2"/>
  <c r="B399874" i="2"/>
  <c r="B399890" i="2"/>
  <c r="B399906" i="2"/>
  <c r="B399922" i="2"/>
  <c r="B399938" i="2"/>
  <c r="B399954" i="2"/>
  <c r="B399970" i="2"/>
  <c r="B399986" i="2"/>
  <c r="B400002" i="2"/>
  <c r="B400018" i="2"/>
  <c r="B400034" i="2"/>
  <c r="B400050" i="2"/>
  <c r="B400066" i="2"/>
  <c r="B400082" i="2"/>
  <c r="B400098" i="2"/>
  <c r="B400114" i="2"/>
  <c r="B400130" i="2"/>
  <c r="B400146" i="2"/>
  <c r="B400162" i="2"/>
  <c r="B400178" i="2"/>
  <c r="B400194" i="2"/>
  <c r="B400210" i="2"/>
  <c r="B400226" i="2"/>
  <c r="B400242" i="2"/>
  <c r="B400258" i="2"/>
  <c r="B400274" i="2"/>
  <c r="B400290" i="2"/>
  <c r="B400306" i="2"/>
  <c r="B400322" i="2"/>
  <c r="B400338" i="2"/>
  <c r="B400354" i="2"/>
  <c r="B400370" i="2"/>
  <c r="B400386" i="2"/>
  <c r="B400402" i="2"/>
  <c r="B400418" i="2"/>
  <c r="B400434" i="2"/>
  <c r="B400450" i="2"/>
  <c r="B400466" i="2"/>
  <c r="B400482" i="2"/>
  <c r="B400498" i="2"/>
  <c r="B400514" i="2"/>
  <c r="B400530" i="2"/>
  <c r="B400546" i="2"/>
  <c r="B400562" i="2"/>
  <c r="B400578" i="2"/>
  <c r="B400594" i="2"/>
  <c r="B400610" i="2"/>
  <c r="B400626" i="2"/>
  <c r="B400642" i="2"/>
  <c r="B400658" i="2"/>
  <c r="B400674" i="2"/>
  <c r="B400690" i="2"/>
  <c r="B400706" i="2"/>
  <c r="B400722" i="2"/>
  <c r="B400738" i="2"/>
  <c r="B400754" i="2"/>
  <c r="B400770" i="2"/>
  <c r="B400786" i="2"/>
  <c r="B400802" i="2"/>
  <c r="B400818" i="2"/>
  <c r="B400834" i="2"/>
  <c r="B400850" i="2"/>
  <c r="B400866" i="2"/>
  <c r="B400882" i="2"/>
  <c r="B400898" i="2"/>
  <c r="B400914" i="2"/>
  <c r="B400930" i="2"/>
  <c r="B400946" i="2"/>
  <c r="B400962" i="2"/>
  <c r="B400978" i="2"/>
  <c r="B400994" i="2"/>
  <c r="B401010" i="2"/>
  <c r="B401026" i="2"/>
  <c r="B401042" i="2"/>
  <c r="B401058" i="2"/>
  <c r="B401074" i="2"/>
  <c r="B401090" i="2"/>
  <c r="B401106" i="2"/>
  <c r="B401122" i="2"/>
  <c r="B401138" i="2"/>
  <c r="B401154" i="2"/>
  <c r="B401170" i="2"/>
  <c r="B401186" i="2"/>
  <c r="B401202" i="2"/>
  <c r="B401218" i="2"/>
  <c r="B401234" i="2"/>
  <c r="B401250" i="2"/>
  <c r="B401266" i="2"/>
  <c r="B401282" i="2"/>
  <c r="B401298" i="2"/>
  <c r="B401314" i="2"/>
  <c r="B401330" i="2"/>
  <c r="B401346" i="2"/>
  <c r="B401362" i="2"/>
  <c r="B401378" i="2"/>
  <c r="B401394" i="2"/>
  <c r="B401410" i="2"/>
  <c r="B401426" i="2"/>
  <c r="B401442" i="2"/>
  <c r="B401458" i="2"/>
  <c r="B401474" i="2"/>
  <c r="B401490" i="2"/>
  <c r="B401506" i="2"/>
  <c r="B401522" i="2"/>
  <c r="B401538" i="2"/>
  <c r="B401554" i="2"/>
  <c r="B401570" i="2"/>
  <c r="B401586" i="2"/>
  <c r="B401602" i="2"/>
  <c r="B401618" i="2"/>
  <c r="B401634" i="2"/>
  <c r="B401650" i="2"/>
  <c r="B401666" i="2"/>
  <c r="B401682" i="2"/>
  <c r="B401698" i="2"/>
  <c r="B401714" i="2"/>
  <c r="B401730" i="2"/>
  <c r="B401746" i="2"/>
  <c r="B401762" i="2"/>
  <c r="B401778" i="2"/>
  <c r="B401794" i="2"/>
  <c r="B401810" i="2"/>
  <c r="B401826" i="2"/>
  <c r="B401842" i="2"/>
  <c r="B401858" i="2"/>
  <c r="B401874" i="2"/>
  <c r="B401890" i="2"/>
  <c r="B401906" i="2"/>
  <c r="B401922" i="2"/>
  <c r="B401938" i="2"/>
  <c r="B401954" i="2"/>
  <c r="B401970" i="2"/>
  <c r="B401986" i="2"/>
  <c r="B402002" i="2"/>
  <c r="B402018" i="2"/>
  <c r="B402034" i="2"/>
  <c r="B402050" i="2"/>
  <c r="B402066" i="2"/>
  <c r="B402082" i="2"/>
  <c r="B402098" i="2"/>
  <c r="B402114" i="2"/>
  <c r="B402130" i="2"/>
  <c r="B402146" i="2"/>
  <c r="B402162" i="2"/>
  <c r="B402178" i="2"/>
  <c r="B402194" i="2"/>
  <c r="B402210" i="2"/>
  <c r="B402226" i="2"/>
  <c r="B402242" i="2"/>
  <c r="B402258" i="2"/>
  <c r="B402274" i="2"/>
  <c r="B402290" i="2"/>
  <c r="B402306" i="2"/>
  <c r="B402322" i="2"/>
  <c r="B402338" i="2"/>
  <c r="B402354" i="2"/>
  <c r="B402370" i="2"/>
  <c r="B402386" i="2"/>
  <c r="B402402" i="2"/>
  <c r="B402418" i="2"/>
  <c r="B402434" i="2"/>
  <c r="B402450" i="2"/>
  <c r="B402466" i="2"/>
  <c r="B402482" i="2"/>
  <c r="B402498" i="2"/>
  <c r="B402514" i="2"/>
  <c r="B402530" i="2"/>
  <c r="B402546" i="2"/>
  <c r="B402562" i="2"/>
  <c r="B402578" i="2"/>
  <c r="B402594" i="2"/>
  <c r="B402610" i="2"/>
  <c r="B402626" i="2"/>
  <c r="B402642" i="2"/>
  <c r="B402658" i="2"/>
  <c r="B402674" i="2"/>
  <c r="B402690" i="2"/>
  <c r="B402706" i="2"/>
  <c r="B402722" i="2"/>
  <c r="B402738" i="2"/>
  <c r="B402754" i="2"/>
  <c r="B402770" i="2"/>
  <c r="B402786" i="2"/>
  <c r="B402802" i="2"/>
  <c r="B402818" i="2"/>
  <c r="B402834" i="2"/>
  <c r="B402850" i="2"/>
  <c r="B402866" i="2"/>
  <c r="B402882" i="2"/>
  <c r="B402898" i="2"/>
  <c r="B402914" i="2"/>
  <c r="B402930" i="2"/>
  <c r="B402946" i="2"/>
  <c r="B402962" i="2"/>
  <c r="B402978" i="2"/>
  <c r="B402994" i="2"/>
  <c r="B403010" i="2"/>
  <c r="B403026" i="2"/>
  <c r="B403042" i="2"/>
  <c r="B403058" i="2"/>
  <c r="B403074" i="2"/>
  <c r="B403090" i="2"/>
  <c r="B403106" i="2"/>
  <c r="B403122" i="2"/>
  <c r="B403138" i="2"/>
  <c r="B403154" i="2"/>
  <c r="B403170" i="2"/>
  <c r="B403186" i="2"/>
  <c r="B403202" i="2"/>
  <c r="B403218" i="2"/>
  <c r="B403234" i="2"/>
  <c r="B403250" i="2"/>
  <c r="B403266" i="2"/>
  <c r="B403282" i="2"/>
  <c r="B403298" i="2"/>
  <c r="B403314" i="2"/>
  <c r="B403330" i="2"/>
  <c r="B403346" i="2"/>
  <c r="B403362" i="2"/>
  <c r="B403378" i="2"/>
  <c r="B403394" i="2"/>
  <c r="B403410" i="2"/>
  <c r="B403426" i="2"/>
  <c r="B403442" i="2"/>
  <c r="B403458" i="2"/>
  <c r="B403474" i="2"/>
  <c r="B403490" i="2"/>
  <c r="B403506" i="2"/>
  <c r="B403522" i="2"/>
  <c r="B403538" i="2"/>
  <c r="B403554" i="2"/>
  <c r="B403570" i="2"/>
  <c r="B403586" i="2"/>
  <c r="B403602" i="2"/>
  <c r="B403618" i="2"/>
  <c r="B403634" i="2"/>
  <c r="B403650" i="2"/>
  <c r="B403666" i="2"/>
  <c r="B403682" i="2"/>
  <c r="B403698" i="2"/>
  <c r="B403714" i="2"/>
  <c r="B403730" i="2"/>
  <c r="B403746" i="2"/>
  <c r="B403762" i="2"/>
  <c r="B403778" i="2"/>
  <c r="B403794" i="2"/>
  <c r="B403810" i="2"/>
  <c r="B403826" i="2"/>
  <c r="B403842" i="2"/>
  <c r="B403858" i="2"/>
  <c r="B403874" i="2"/>
  <c r="B403890" i="2"/>
  <c r="B403906" i="2"/>
  <c r="B403922" i="2"/>
  <c r="B403938" i="2"/>
  <c r="B403954" i="2"/>
  <c r="B403970" i="2"/>
  <c r="B403986" i="2"/>
  <c r="B404002" i="2"/>
  <c r="B404018" i="2"/>
  <c r="B404034" i="2"/>
  <c r="B404050" i="2"/>
  <c r="B404066" i="2"/>
  <c r="B404082" i="2"/>
  <c r="B404098" i="2"/>
  <c r="B404114" i="2"/>
  <c r="B404130" i="2"/>
  <c r="B404146" i="2"/>
  <c r="B404162" i="2"/>
  <c r="B404178" i="2"/>
  <c r="B404194" i="2"/>
  <c r="B404210" i="2"/>
  <c r="B404226" i="2"/>
  <c r="B404242" i="2"/>
  <c r="B404258" i="2"/>
  <c r="B404274" i="2"/>
  <c r="B404290" i="2"/>
  <c r="B404306" i="2"/>
  <c r="B404322" i="2"/>
  <c r="B404338" i="2"/>
  <c r="B404354" i="2"/>
  <c r="B404370" i="2"/>
  <c r="B404386" i="2"/>
  <c r="B404402" i="2"/>
  <c r="B404418" i="2"/>
  <c r="B404434" i="2"/>
  <c r="B404450" i="2"/>
  <c r="B404466" i="2"/>
  <c r="B404482" i="2"/>
  <c r="B404498" i="2"/>
  <c r="B404514" i="2"/>
  <c r="B404530" i="2"/>
  <c r="B404546" i="2"/>
  <c r="B404562" i="2"/>
  <c r="B404578" i="2"/>
  <c r="B404594" i="2"/>
  <c r="B404610" i="2"/>
  <c r="B404626" i="2"/>
  <c r="B404642" i="2"/>
  <c r="B404658" i="2"/>
  <c r="B404674" i="2"/>
  <c r="B404690" i="2"/>
  <c r="B404706" i="2"/>
  <c r="B404722" i="2"/>
  <c r="B404738" i="2"/>
  <c r="B404754" i="2"/>
  <c r="B404770" i="2"/>
  <c r="B404786" i="2"/>
  <c r="B404802" i="2"/>
  <c r="B404818" i="2"/>
  <c r="B404834" i="2"/>
  <c r="B404850" i="2"/>
  <c r="B404866" i="2"/>
  <c r="B404882" i="2"/>
  <c r="B404898" i="2"/>
  <c r="B404914" i="2"/>
  <c r="B404930" i="2"/>
  <c r="B404946" i="2"/>
  <c r="B404962" i="2"/>
  <c r="B404978" i="2"/>
  <c r="B404994" i="2"/>
  <c r="B405010" i="2"/>
  <c r="B405026" i="2"/>
  <c r="B405042" i="2"/>
  <c r="B405058" i="2"/>
  <c r="B405074" i="2"/>
  <c r="B405090" i="2"/>
  <c r="B405106" i="2"/>
  <c r="B405122" i="2"/>
  <c r="B405138" i="2"/>
  <c r="B405154" i="2"/>
  <c r="B405170" i="2"/>
  <c r="B405186" i="2"/>
  <c r="B405202" i="2"/>
  <c r="B405218" i="2"/>
  <c r="B405234" i="2"/>
  <c r="B405250" i="2"/>
  <c r="B405266" i="2"/>
  <c r="B405282" i="2"/>
  <c r="B405298" i="2"/>
  <c r="B405314" i="2"/>
  <c r="B405330" i="2"/>
  <c r="B405346" i="2"/>
  <c r="B405362" i="2"/>
  <c r="B405378" i="2"/>
  <c r="B405394" i="2"/>
  <c r="B405410" i="2"/>
  <c r="B405426" i="2"/>
  <c r="B405442" i="2"/>
  <c r="B405458" i="2"/>
  <c r="B405474" i="2"/>
  <c r="B405490" i="2"/>
  <c r="B405506" i="2"/>
  <c r="B405522" i="2"/>
  <c r="B405538" i="2"/>
  <c r="B405554" i="2"/>
  <c r="B405570" i="2"/>
  <c r="B405586" i="2"/>
  <c r="B405602" i="2"/>
  <c r="B405618" i="2"/>
  <c r="B405634" i="2"/>
  <c r="B405650" i="2"/>
  <c r="B405666" i="2"/>
  <c r="B405682" i="2"/>
  <c r="B405698" i="2"/>
  <c r="B405714" i="2"/>
  <c r="B405730" i="2"/>
  <c r="B405746" i="2"/>
  <c r="B405762" i="2"/>
  <c r="B405778" i="2"/>
  <c r="B405794" i="2"/>
  <c r="B405810" i="2"/>
  <c r="B405826" i="2"/>
  <c r="B405842" i="2"/>
  <c r="B405858" i="2"/>
  <c r="B405874" i="2"/>
  <c r="B405890" i="2"/>
  <c r="B405906" i="2"/>
  <c r="B405922" i="2"/>
  <c r="B405938" i="2"/>
  <c r="B405954" i="2"/>
  <c r="B405970" i="2"/>
  <c r="B405986" i="2"/>
  <c r="B406002" i="2"/>
  <c r="B406018" i="2"/>
  <c r="B406034" i="2"/>
  <c r="B406050" i="2"/>
  <c r="B406066" i="2"/>
  <c r="B406082" i="2"/>
  <c r="B406098" i="2"/>
  <c r="B406114" i="2"/>
  <c r="B406130" i="2"/>
  <c r="B406146" i="2"/>
  <c r="B406162" i="2"/>
  <c r="B406178" i="2"/>
  <c r="B406194" i="2"/>
  <c r="B406210" i="2"/>
  <c r="B406226" i="2"/>
  <c r="B406242" i="2"/>
  <c r="B406258" i="2"/>
  <c r="B406274" i="2"/>
  <c r="B406290" i="2"/>
  <c r="B406306" i="2"/>
  <c r="B406322" i="2"/>
  <c r="B406338" i="2"/>
  <c r="B406354" i="2"/>
  <c r="B406370" i="2"/>
  <c r="B406386" i="2"/>
  <c r="B406402" i="2"/>
  <c r="B406418" i="2"/>
  <c r="B406434" i="2"/>
  <c r="B406450" i="2"/>
  <c r="B406466" i="2"/>
  <c r="B406482" i="2"/>
  <c r="B406498" i="2"/>
  <c r="B406514" i="2"/>
  <c r="B406530" i="2"/>
  <c r="B406546" i="2"/>
  <c r="B406562" i="2"/>
  <c r="B406578" i="2"/>
  <c r="B406594" i="2"/>
  <c r="B406610" i="2"/>
  <c r="B406626" i="2"/>
  <c r="B406642" i="2"/>
  <c r="B406658" i="2"/>
  <c r="B406674" i="2"/>
  <c r="B406690" i="2"/>
  <c r="B406706" i="2"/>
  <c r="B406722" i="2"/>
  <c r="B406738" i="2"/>
  <c r="B406754" i="2"/>
  <c r="B406770" i="2"/>
  <c r="B406786" i="2"/>
  <c r="B406802" i="2"/>
  <c r="B406818" i="2"/>
  <c r="B406834" i="2"/>
  <c r="B406850" i="2"/>
  <c r="B406866" i="2"/>
  <c r="B406882" i="2"/>
  <c r="B406898" i="2"/>
  <c r="B406914" i="2"/>
  <c r="B406930" i="2"/>
  <c r="B406946" i="2"/>
  <c r="B406962" i="2"/>
  <c r="B406978" i="2"/>
  <c r="B406994" i="2"/>
  <c r="B334679" i="2"/>
  <c r="B337955" i="2"/>
  <c r="B341234" i="2"/>
  <c r="B344512" i="2"/>
  <c r="B347789" i="2"/>
  <c r="B351063" i="2"/>
  <c r="B353920" i="2"/>
  <c r="B354944" i="2"/>
  <c r="B355968" i="2"/>
  <c r="B356992" i="2"/>
  <c r="B358016" i="2"/>
  <c r="D358016" i="2" s="1"/>
  <c r="B359040" i="2"/>
  <c r="D359040" i="2" s="1"/>
  <c r="B360064" i="2"/>
  <c r="B361088" i="2"/>
  <c r="B362112" i="2"/>
  <c r="B363136" i="2"/>
  <c r="B364160" i="2"/>
  <c r="B365184" i="2"/>
  <c r="B366208" i="2"/>
  <c r="B367232" i="2"/>
  <c r="B368256" i="2"/>
  <c r="B368865" i="2"/>
  <c r="B368993" i="2"/>
  <c r="B369121" i="2"/>
  <c r="B369249" i="2"/>
  <c r="B369377" i="2"/>
  <c r="B369505" i="2"/>
  <c r="D369505" i="2" s="1"/>
  <c r="B369633" i="2"/>
  <c r="D369633" i="2" s="1"/>
  <c r="B369761" i="2"/>
  <c r="B369889" i="2"/>
  <c r="B370017" i="2"/>
  <c r="B370145" i="2"/>
  <c r="B370273" i="2"/>
  <c r="B370401" i="2"/>
  <c r="B370529" i="2"/>
  <c r="B370657" i="2"/>
  <c r="B370785" i="2"/>
  <c r="B370913" i="2"/>
  <c r="B371041" i="2"/>
  <c r="B371169" i="2"/>
  <c r="B371297" i="2"/>
  <c r="B371425" i="2"/>
  <c r="B371553" i="2"/>
  <c r="D371553" i="2" s="1"/>
  <c r="B371681" i="2"/>
  <c r="D371681" i="2" s="1"/>
  <c r="B371809" i="2"/>
  <c r="B371937" i="2"/>
  <c r="B372065" i="2"/>
  <c r="B372193" i="2"/>
  <c r="B372321" i="2"/>
  <c r="B372449" i="2"/>
  <c r="B372577" i="2"/>
  <c r="B372705" i="2"/>
  <c r="B372833" i="2"/>
  <c r="B372961" i="2"/>
  <c r="B373089" i="2"/>
  <c r="B373217" i="2"/>
  <c r="B373345" i="2"/>
  <c r="B373473" i="2"/>
  <c r="B373601" i="2"/>
  <c r="D373601" i="2" s="1"/>
  <c r="B373729" i="2"/>
  <c r="D373729" i="2" s="1"/>
  <c r="B373857" i="2"/>
  <c r="B373985" i="2"/>
  <c r="B374113" i="2"/>
  <c r="B374241" i="2"/>
  <c r="B374369" i="2"/>
  <c r="B374497" i="2"/>
  <c r="B374625" i="2"/>
  <c r="B374753" i="2"/>
  <c r="B374881" i="2"/>
  <c r="B375009" i="2"/>
  <c r="B375137" i="2"/>
  <c r="B375265" i="2"/>
  <c r="B375393" i="2"/>
  <c r="B375521" i="2"/>
  <c r="B375649" i="2"/>
  <c r="D375649" i="2" s="1"/>
  <c r="B375777" i="2"/>
  <c r="D375777" i="2" s="1"/>
  <c r="B375905" i="2"/>
  <c r="B376033" i="2"/>
  <c r="B376161" i="2"/>
  <c r="B376289" i="2"/>
  <c r="B376417" i="2"/>
  <c r="B376545" i="2"/>
  <c r="B376673" i="2"/>
  <c r="B376801" i="2"/>
  <c r="B376929" i="2"/>
  <c r="B377057" i="2"/>
  <c r="B377185" i="2"/>
  <c r="B377313" i="2"/>
  <c r="B377441" i="2"/>
  <c r="B377569" i="2"/>
  <c r="B377697" i="2"/>
  <c r="D377697" i="2" s="1"/>
  <c r="B377825" i="2"/>
  <c r="B377953" i="2"/>
  <c r="B378081" i="2"/>
  <c r="B378209" i="2"/>
  <c r="B378337" i="2"/>
  <c r="B378465" i="2"/>
  <c r="B378593" i="2"/>
  <c r="B378721" i="2"/>
  <c r="B378849" i="2"/>
  <c r="B378977" i="2"/>
  <c r="B379105" i="2"/>
  <c r="B379233" i="2"/>
  <c r="B379361" i="2"/>
  <c r="B379489" i="2"/>
  <c r="B379617" i="2"/>
  <c r="B379745" i="2"/>
  <c r="D379745" i="2" s="1"/>
  <c r="B379873" i="2"/>
  <c r="B380001" i="2"/>
  <c r="B380129" i="2"/>
  <c r="B380257" i="2"/>
  <c r="B380385" i="2"/>
  <c r="B380513" i="2"/>
  <c r="B380641" i="2"/>
  <c r="B380769" i="2"/>
  <c r="B380897" i="2"/>
  <c r="B381025" i="2"/>
  <c r="B381153" i="2"/>
  <c r="B381281" i="2"/>
  <c r="B381409" i="2"/>
  <c r="B381537" i="2"/>
  <c r="B381665" i="2"/>
  <c r="B381793" i="2"/>
  <c r="D381793" i="2" s="1"/>
  <c r="B381921" i="2"/>
  <c r="B382049" i="2"/>
  <c r="B382177" i="2"/>
  <c r="B382305" i="2"/>
  <c r="B382433" i="2"/>
  <c r="B382561" i="2"/>
  <c r="B382689" i="2"/>
  <c r="B382817" i="2"/>
  <c r="B382945" i="2"/>
  <c r="B383073" i="2"/>
  <c r="B383201" i="2"/>
  <c r="B383329" i="2"/>
  <c r="B383457" i="2"/>
  <c r="B383585" i="2"/>
  <c r="B383713" i="2"/>
  <c r="B383841" i="2"/>
  <c r="D383841" i="2" s="1"/>
  <c r="B383969" i="2"/>
  <c r="B384097" i="2"/>
  <c r="B384225" i="2"/>
  <c r="B384353" i="2"/>
  <c r="B384481" i="2"/>
  <c r="B384609" i="2"/>
  <c r="B384737" i="2"/>
  <c r="B384865" i="2"/>
  <c r="B384993" i="2"/>
  <c r="B385121" i="2"/>
  <c r="B385249" i="2"/>
  <c r="B385377" i="2"/>
  <c r="B385505" i="2"/>
  <c r="B385633" i="2"/>
  <c r="B385761" i="2"/>
  <c r="B385889" i="2"/>
  <c r="D385889" i="2" s="1"/>
  <c r="B386017" i="2"/>
  <c r="B386145" i="2"/>
  <c r="B386273" i="2"/>
  <c r="B386401" i="2"/>
  <c r="B386529" i="2"/>
  <c r="B386657" i="2"/>
  <c r="B386785" i="2"/>
  <c r="B386913" i="2"/>
  <c r="B387041" i="2"/>
  <c r="B387169" i="2"/>
  <c r="B387297" i="2"/>
  <c r="B387425" i="2"/>
  <c r="B387553" i="2"/>
  <c r="B387650" i="2"/>
  <c r="B387741" i="2"/>
  <c r="B387825" i="2"/>
  <c r="B387906" i="2"/>
  <c r="B387923" i="2"/>
  <c r="B387939" i="2"/>
  <c r="B387955" i="2"/>
  <c r="B387971" i="2"/>
  <c r="B387987" i="2"/>
  <c r="B388003" i="2"/>
  <c r="B388019" i="2"/>
  <c r="B388035" i="2"/>
  <c r="B388051" i="2"/>
  <c r="B388067" i="2"/>
  <c r="B388083" i="2"/>
  <c r="B388099" i="2"/>
  <c r="B388115" i="2"/>
  <c r="B388131" i="2"/>
  <c r="B388147" i="2"/>
  <c r="B388163" i="2"/>
  <c r="B388179" i="2"/>
  <c r="B388195" i="2"/>
  <c r="B388211" i="2"/>
  <c r="B388227" i="2"/>
  <c r="B388243" i="2"/>
  <c r="B388259" i="2"/>
  <c r="B388275" i="2"/>
  <c r="B388291" i="2"/>
  <c r="B388307" i="2"/>
  <c r="B388323" i="2"/>
  <c r="B388339" i="2"/>
  <c r="B388355" i="2"/>
  <c r="B388371" i="2"/>
  <c r="B388387" i="2"/>
  <c r="B388403" i="2"/>
  <c r="B388419" i="2"/>
  <c r="B388435" i="2"/>
  <c r="B388451" i="2"/>
  <c r="B388467" i="2"/>
  <c r="B388483" i="2"/>
  <c r="B388499" i="2"/>
  <c r="B388515" i="2"/>
  <c r="B388531" i="2"/>
  <c r="B388547" i="2"/>
  <c r="B388563" i="2"/>
  <c r="B388579" i="2"/>
  <c r="B388595" i="2"/>
  <c r="B388611" i="2"/>
  <c r="B388627" i="2"/>
  <c r="B388643" i="2"/>
  <c r="B388659" i="2"/>
  <c r="B388675" i="2"/>
  <c r="B388691" i="2"/>
  <c r="B388707" i="2"/>
  <c r="B388723" i="2"/>
  <c r="B388739" i="2"/>
  <c r="B388755" i="2"/>
  <c r="B388771" i="2"/>
  <c r="B388787" i="2"/>
  <c r="B388803" i="2"/>
  <c r="B388819" i="2"/>
  <c r="B388835" i="2"/>
  <c r="B388851" i="2"/>
  <c r="B388867" i="2"/>
  <c r="B388883" i="2"/>
  <c r="B388899" i="2"/>
  <c r="B388915" i="2"/>
  <c r="B388931" i="2"/>
  <c r="B388947" i="2"/>
  <c r="B388963" i="2"/>
  <c r="B388979" i="2"/>
  <c r="B388995" i="2"/>
  <c r="B389011" i="2"/>
  <c r="B389027" i="2"/>
  <c r="B389043" i="2"/>
  <c r="B389059" i="2"/>
  <c r="B389075" i="2"/>
  <c r="B389091" i="2"/>
  <c r="B389107" i="2"/>
  <c r="B389123" i="2"/>
  <c r="B389139" i="2"/>
  <c r="B389155" i="2"/>
  <c r="B389171" i="2"/>
  <c r="B389187" i="2"/>
  <c r="B389203" i="2"/>
  <c r="B389219" i="2"/>
  <c r="B389235" i="2"/>
  <c r="B389251" i="2"/>
  <c r="B389267" i="2"/>
  <c r="B389283" i="2"/>
  <c r="B389299" i="2"/>
  <c r="B389315" i="2"/>
  <c r="B389331" i="2"/>
  <c r="B389347" i="2"/>
  <c r="B389363" i="2"/>
  <c r="B389379" i="2"/>
  <c r="B389395" i="2"/>
  <c r="B389411" i="2"/>
  <c r="B389427" i="2"/>
  <c r="B389443" i="2"/>
  <c r="B389459" i="2"/>
  <c r="B389475" i="2"/>
  <c r="B389491" i="2"/>
  <c r="B389507" i="2"/>
  <c r="B389523" i="2"/>
  <c r="B389539" i="2"/>
  <c r="B389555" i="2"/>
  <c r="B389571" i="2"/>
  <c r="B389587" i="2"/>
  <c r="B389603" i="2"/>
  <c r="B389619" i="2"/>
  <c r="B389635" i="2"/>
  <c r="B389651" i="2"/>
  <c r="B389667" i="2"/>
  <c r="B389683" i="2"/>
  <c r="B389699" i="2"/>
  <c r="B389715" i="2"/>
  <c r="B389731" i="2"/>
  <c r="B389747" i="2"/>
  <c r="B389763" i="2"/>
  <c r="B389779" i="2"/>
  <c r="B389795" i="2"/>
  <c r="B389811" i="2"/>
  <c r="B389827" i="2"/>
  <c r="B389843" i="2"/>
  <c r="B389859" i="2"/>
  <c r="B389875" i="2"/>
  <c r="B389891" i="2"/>
  <c r="B389907" i="2"/>
  <c r="B389923" i="2"/>
  <c r="B389939" i="2"/>
  <c r="B389955" i="2"/>
  <c r="B389971" i="2"/>
  <c r="B389987" i="2"/>
  <c r="B390003" i="2"/>
  <c r="B390019" i="2"/>
  <c r="B390035" i="2"/>
  <c r="B390051" i="2"/>
  <c r="B390067" i="2"/>
  <c r="B390083" i="2"/>
  <c r="B390099" i="2"/>
  <c r="B390115" i="2"/>
  <c r="B390131" i="2"/>
  <c r="B390147" i="2"/>
  <c r="B390163" i="2"/>
  <c r="B390179" i="2"/>
  <c r="B390195" i="2"/>
  <c r="B390211" i="2"/>
  <c r="B390227" i="2"/>
  <c r="B390243" i="2"/>
  <c r="B390259" i="2"/>
  <c r="B390275" i="2"/>
  <c r="B390291" i="2"/>
  <c r="B390307" i="2"/>
  <c r="B390323" i="2"/>
  <c r="B390339" i="2"/>
  <c r="B390355" i="2"/>
  <c r="B390371" i="2"/>
  <c r="B390387" i="2"/>
  <c r="B390403" i="2"/>
  <c r="B390419" i="2"/>
  <c r="B390435" i="2"/>
  <c r="B390451" i="2"/>
  <c r="B390467" i="2"/>
  <c r="B390483" i="2"/>
  <c r="B390499" i="2"/>
  <c r="B390515" i="2"/>
  <c r="B390531" i="2"/>
  <c r="B390547" i="2"/>
  <c r="B390563" i="2"/>
  <c r="B390579" i="2"/>
  <c r="B390595" i="2"/>
  <c r="B390611" i="2"/>
  <c r="B390627" i="2"/>
  <c r="B390643" i="2"/>
  <c r="B390659" i="2"/>
  <c r="B390675" i="2"/>
  <c r="B390691" i="2"/>
  <c r="B390707" i="2"/>
  <c r="B390723" i="2"/>
  <c r="B390739" i="2"/>
  <c r="B390755" i="2"/>
  <c r="B390771" i="2"/>
  <c r="B390787" i="2"/>
  <c r="B390803" i="2"/>
  <c r="B390819" i="2"/>
  <c r="B390835" i="2"/>
  <c r="B390851" i="2"/>
  <c r="B390867" i="2"/>
  <c r="B390883" i="2"/>
  <c r="B390899" i="2"/>
  <c r="B390915" i="2"/>
  <c r="B390931" i="2"/>
  <c r="B390947" i="2"/>
  <c r="B390963" i="2"/>
  <c r="B390979" i="2"/>
  <c r="B390995" i="2"/>
  <c r="B391011" i="2"/>
  <c r="B391027" i="2"/>
  <c r="B391043" i="2"/>
  <c r="B391059" i="2"/>
  <c r="B391075" i="2"/>
  <c r="B391091" i="2"/>
  <c r="B391107" i="2"/>
  <c r="B391123" i="2"/>
  <c r="B391139" i="2"/>
  <c r="B391155" i="2"/>
  <c r="B391171" i="2"/>
  <c r="B391187" i="2"/>
  <c r="B391203" i="2"/>
  <c r="B391219" i="2"/>
  <c r="B391235" i="2"/>
  <c r="B391251" i="2"/>
  <c r="B391267" i="2"/>
  <c r="B391283" i="2"/>
  <c r="B391299" i="2"/>
  <c r="B391315" i="2"/>
  <c r="B391331" i="2"/>
  <c r="B391347" i="2"/>
  <c r="B391363" i="2"/>
  <c r="B391379" i="2"/>
  <c r="B391395" i="2"/>
  <c r="B391411" i="2"/>
  <c r="B391427" i="2"/>
  <c r="B391443" i="2"/>
  <c r="B391459" i="2"/>
  <c r="B391475" i="2"/>
  <c r="B391491" i="2"/>
  <c r="B391507" i="2"/>
  <c r="B391523" i="2"/>
  <c r="B391539" i="2"/>
  <c r="B391555" i="2"/>
  <c r="B391571" i="2"/>
  <c r="B391587" i="2"/>
  <c r="B391603" i="2"/>
  <c r="B391619" i="2"/>
  <c r="B391635" i="2"/>
  <c r="B391651" i="2"/>
  <c r="B391667" i="2"/>
  <c r="B391683" i="2"/>
  <c r="B391699" i="2"/>
  <c r="B391715" i="2"/>
  <c r="B391731" i="2"/>
  <c r="B391747" i="2"/>
  <c r="B391763" i="2"/>
  <c r="B391779" i="2"/>
  <c r="B391795" i="2"/>
  <c r="B391811" i="2"/>
  <c r="B391827" i="2"/>
  <c r="B391843" i="2"/>
  <c r="B391859" i="2"/>
  <c r="B391875" i="2"/>
  <c r="B391891" i="2"/>
  <c r="B391907" i="2"/>
  <c r="B391923" i="2"/>
  <c r="B391939" i="2"/>
  <c r="B391955" i="2"/>
  <c r="B391971" i="2"/>
  <c r="B391987" i="2"/>
  <c r="B392003" i="2"/>
  <c r="B392019" i="2"/>
  <c r="B392035" i="2"/>
  <c r="B392051" i="2"/>
  <c r="B392067" i="2"/>
  <c r="B392083" i="2"/>
  <c r="B392099" i="2"/>
  <c r="B392115" i="2"/>
  <c r="B392131" i="2"/>
  <c r="B392147" i="2"/>
  <c r="B392163" i="2"/>
  <c r="B392179" i="2"/>
  <c r="B392195" i="2"/>
  <c r="B392211" i="2"/>
  <c r="B392227" i="2"/>
  <c r="B392243" i="2"/>
  <c r="B392259" i="2"/>
  <c r="B392275" i="2"/>
  <c r="B392291" i="2"/>
  <c r="B392307" i="2"/>
  <c r="B392323" i="2"/>
  <c r="B392339" i="2"/>
  <c r="B392355" i="2"/>
  <c r="B392371" i="2"/>
  <c r="B392387" i="2"/>
  <c r="B392403" i="2"/>
  <c r="B392419" i="2"/>
  <c r="B392435" i="2"/>
  <c r="B392451" i="2"/>
  <c r="B392467" i="2"/>
  <c r="B392483" i="2"/>
  <c r="B392499" i="2"/>
  <c r="B392515" i="2"/>
  <c r="B392531" i="2"/>
  <c r="B392547" i="2"/>
  <c r="B392563" i="2"/>
  <c r="B392579" i="2"/>
  <c r="B392595" i="2"/>
  <c r="B392611" i="2"/>
  <c r="B392627" i="2"/>
  <c r="B392643" i="2"/>
  <c r="B392659" i="2"/>
  <c r="B392675" i="2"/>
  <c r="B392691" i="2"/>
  <c r="B392707" i="2"/>
  <c r="B392723" i="2"/>
  <c r="B392739" i="2"/>
  <c r="B392755" i="2"/>
  <c r="B392771" i="2"/>
  <c r="B392787" i="2"/>
  <c r="B392803" i="2"/>
  <c r="B392819" i="2"/>
  <c r="B392835" i="2"/>
  <c r="B392851" i="2"/>
  <c r="B392867" i="2"/>
  <c r="B392883" i="2"/>
  <c r="B392899" i="2"/>
  <c r="B392915" i="2"/>
  <c r="B392931" i="2"/>
  <c r="B392947" i="2"/>
  <c r="B392963" i="2"/>
  <c r="B392979" i="2"/>
  <c r="B392995" i="2"/>
  <c r="B393011" i="2"/>
  <c r="B393027" i="2"/>
  <c r="B393043" i="2"/>
  <c r="B393059" i="2"/>
  <c r="B393075" i="2"/>
  <c r="B393091" i="2"/>
  <c r="B393107" i="2"/>
  <c r="B393123" i="2"/>
  <c r="B393139" i="2"/>
  <c r="B393155" i="2"/>
  <c r="B393171" i="2"/>
  <c r="B393187" i="2"/>
  <c r="B393203" i="2"/>
  <c r="B393219" i="2"/>
  <c r="B393235" i="2"/>
  <c r="B393251" i="2"/>
  <c r="B393267" i="2"/>
  <c r="B393283" i="2"/>
  <c r="B393299" i="2"/>
  <c r="B393315" i="2"/>
  <c r="B393331" i="2"/>
  <c r="B393347" i="2"/>
  <c r="B393363" i="2"/>
  <c r="B393379" i="2"/>
  <c r="B393395" i="2"/>
  <c r="B393411" i="2"/>
  <c r="B393427" i="2"/>
  <c r="B393443" i="2"/>
  <c r="B393459" i="2"/>
  <c r="B393475" i="2"/>
  <c r="B393491" i="2"/>
  <c r="B393507" i="2"/>
  <c r="B393523" i="2"/>
  <c r="B393539" i="2"/>
  <c r="B393555" i="2"/>
  <c r="B393571" i="2"/>
  <c r="B393587" i="2"/>
  <c r="B393603" i="2"/>
  <c r="B393619" i="2"/>
  <c r="B393635" i="2"/>
  <c r="B393651" i="2"/>
  <c r="B393667" i="2"/>
  <c r="B393683" i="2"/>
  <c r="B393699" i="2"/>
  <c r="B393715" i="2"/>
  <c r="B393731" i="2"/>
  <c r="B393747" i="2"/>
  <c r="B393763" i="2"/>
  <c r="B393779" i="2"/>
  <c r="B393795" i="2"/>
  <c r="B393811" i="2"/>
  <c r="B393827" i="2"/>
  <c r="B393843" i="2"/>
  <c r="B393859" i="2"/>
  <c r="B393875" i="2"/>
  <c r="B393891" i="2"/>
  <c r="B393907" i="2"/>
  <c r="B393923" i="2"/>
  <c r="B393939" i="2"/>
  <c r="B393955" i="2"/>
  <c r="B393971" i="2"/>
  <c r="B393987" i="2"/>
  <c r="B394003" i="2"/>
  <c r="B394019" i="2"/>
  <c r="B394035" i="2"/>
  <c r="B394051" i="2"/>
  <c r="B394067" i="2"/>
  <c r="B394083" i="2"/>
  <c r="B394099" i="2"/>
  <c r="B394115" i="2"/>
  <c r="B394131" i="2"/>
  <c r="B394147" i="2"/>
  <c r="B394163" i="2"/>
  <c r="B394179" i="2"/>
  <c r="B394195" i="2"/>
  <c r="B394211" i="2"/>
  <c r="B394227" i="2"/>
  <c r="B394243" i="2"/>
  <c r="B394259" i="2"/>
  <c r="B394275" i="2"/>
  <c r="B394291" i="2"/>
  <c r="B394307" i="2"/>
  <c r="B394323" i="2"/>
  <c r="B394339" i="2"/>
  <c r="B394355" i="2"/>
  <c r="B394371" i="2"/>
  <c r="B394387" i="2"/>
  <c r="B394403" i="2"/>
  <c r="B394419" i="2"/>
  <c r="B394435" i="2"/>
  <c r="B394451" i="2"/>
  <c r="B394467" i="2"/>
  <c r="B394483" i="2"/>
  <c r="B394499" i="2"/>
  <c r="B394515" i="2"/>
  <c r="B394531" i="2"/>
  <c r="B394547" i="2"/>
  <c r="B394563" i="2"/>
  <c r="B394579" i="2"/>
  <c r="B394595" i="2"/>
  <c r="B394611" i="2"/>
  <c r="B394627" i="2"/>
  <c r="B394643" i="2"/>
  <c r="B394659" i="2"/>
  <c r="B394675" i="2"/>
  <c r="B394691" i="2"/>
  <c r="B394707" i="2"/>
  <c r="B394723" i="2"/>
  <c r="B394739" i="2"/>
  <c r="B394755" i="2"/>
  <c r="B394771" i="2"/>
  <c r="B394787" i="2"/>
  <c r="B394803" i="2"/>
  <c r="B394819" i="2"/>
  <c r="B394835" i="2"/>
  <c r="B394851" i="2"/>
  <c r="B394867" i="2"/>
  <c r="B394883" i="2"/>
  <c r="B394899" i="2"/>
  <c r="B394915" i="2"/>
  <c r="B394931" i="2"/>
  <c r="B394947" i="2"/>
  <c r="B394963" i="2"/>
  <c r="B394979" i="2"/>
  <c r="B394995" i="2"/>
  <c r="B395011" i="2"/>
  <c r="B395027" i="2"/>
  <c r="B395043" i="2"/>
  <c r="B395059" i="2"/>
  <c r="B395075" i="2"/>
  <c r="B395091" i="2"/>
  <c r="B395107" i="2"/>
  <c r="B395123" i="2"/>
  <c r="B395139" i="2"/>
  <c r="B395155" i="2"/>
  <c r="B395171" i="2"/>
  <c r="B395187" i="2"/>
  <c r="B395203" i="2"/>
  <c r="B395219" i="2"/>
  <c r="B395235" i="2"/>
  <c r="B395251" i="2"/>
  <c r="B395267" i="2"/>
  <c r="B395283" i="2"/>
  <c r="B395299" i="2"/>
  <c r="B395315" i="2"/>
  <c r="B395331" i="2"/>
  <c r="B395347" i="2"/>
  <c r="B395363" i="2"/>
  <c r="B395379" i="2"/>
  <c r="B395395" i="2"/>
  <c r="B395411" i="2"/>
  <c r="B395427" i="2"/>
  <c r="B395443" i="2"/>
  <c r="B395459" i="2"/>
  <c r="B395475" i="2"/>
  <c r="B395491" i="2"/>
  <c r="B395507" i="2"/>
  <c r="B395523" i="2"/>
  <c r="B395539" i="2"/>
  <c r="B395555" i="2"/>
  <c r="B395571" i="2"/>
  <c r="B395587" i="2"/>
  <c r="B395603" i="2"/>
  <c r="B395619" i="2"/>
  <c r="B395635" i="2"/>
  <c r="B395651" i="2"/>
  <c r="B395667" i="2"/>
  <c r="B395683" i="2"/>
  <c r="B395699" i="2"/>
  <c r="B395715" i="2"/>
  <c r="B395731" i="2"/>
  <c r="B395747" i="2"/>
  <c r="B395763" i="2"/>
  <c r="B395779" i="2"/>
  <c r="B395795" i="2"/>
  <c r="B395811" i="2"/>
  <c r="B395827" i="2"/>
  <c r="B395843" i="2"/>
  <c r="B395859" i="2"/>
  <c r="B395875" i="2"/>
  <c r="B395891" i="2"/>
  <c r="B395907" i="2"/>
  <c r="B395923" i="2"/>
  <c r="B395939" i="2"/>
  <c r="B395955" i="2"/>
  <c r="B395971" i="2"/>
  <c r="B395987" i="2"/>
  <c r="B396003" i="2"/>
  <c r="B396019" i="2"/>
  <c r="B396035" i="2"/>
  <c r="B396051" i="2"/>
  <c r="B396067" i="2"/>
  <c r="B396083" i="2"/>
  <c r="B396099" i="2"/>
  <c r="B396115" i="2"/>
  <c r="B396131" i="2"/>
  <c r="B396147" i="2"/>
  <c r="B396163" i="2"/>
  <c r="B396179" i="2"/>
  <c r="B396195" i="2"/>
  <c r="B396211" i="2"/>
  <c r="B396227" i="2"/>
  <c r="B396243" i="2"/>
  <c r="B396259" i="2"/>
  <c r="B396275" i="2"/>
  <c r="B396291" i="2"/>
  <c r="B396307" i="2"/>
  <c r="B396323" i="2"/>
  <c r="B396339" i="2"/>
  <c r="B396355" i="2"/>
  <c r="B396371" i="2"/>
  <c r="B396387" i="2"/>
  <c r="B396403" i="2"/>
  <c r="B396419" i="2"/>
  <c r="B396435" i="2"/>
  <c r="B396451" i="2"/>
  <c r="B396467" i="2"/>
  <c r="B396483" i="2"/>
  <c r="B396499" i="2"/>
  <c r="B396515" i="2"/>
  <c r="B396531" i="2"/>
  <c r="B396547" i="2"/>
  <c r="B396563" i="2"/>
  <c r="B396579" i="2"/>
  <c r="B396595" i="2"/>
  <c r="B396611" i="2"/>
  <c r="B396627" i="2"/>
  <c r="B396643" i="2"/>
  <c r="B396659" i="2"/>
  <c r="B396675" i="2"/>
  <c r="B396691" i="2"/>
  <c r="B396707" i="2"/>
  <c r="B396723" i="2"/>
  <c r="B396739" i="2"/>
  <c r="B396755" i="2"/>
  <c r="B396771" i="2"/>
  <c r="B396787" i="2"/>
  <c r="B396803" i="2"/>
  <c r="B396819" i="2"/>
  <c r="B396835" i="2"/>
  <c r="B396851" i="2"/>
  <c r="B396867" i="2"/>
  <c r="B396883" i="2"/>
  <c r="B396899" i="2"/>
  <c r="B396915" i="2"/>
  <c r="B396931" i="2"/>
  <c r="B396947" i="2"/>
  <c r="B396963" i="2"/>
  <c r="B396979" i="2"/>
  <c r="B396995" i="2"/>
  <c r="B397011" i="2"/>
  <c r="B397027" i="2"/>
  <c r="B397043" i="2"/>
  <c r="B397059" i="2"/>
  <c r="B397075" i="2"/>
  <c r="B397091" i="2"/>
  <c r="B397107" i="2"/>
  <c r="B397123" i="2"/>
  <c r="B397139" i="2"/>
  <c r="B397155" i="2"/>
  <c r="B397171" i="2"/>
  <c r="B397187" i="2"/>
  <c r="B397203" i="2"/>
  <c r="B397219" i="2"/>
  <c r="B397235" i="2"/>
  <c r="B397251" i="2"/>
  <c r="B397267" i="2"/>
  <c r="B397283" i="2"/>
  <c r="B397299" i="2"/>
  <c r="B397315" i="2"/>
  <c r="B397331" i="2"/>
  <c r="B397347" i="2"/>
  <c r="B397363" i="2"/>
  <c r="B397379" i="2"/>
  <c r="B397395" i="2"/>
  <c r="B397411" i="2"/>
  <c r="B397427" i="2"/>
  <c r="B397443" i="2"/>
  <c r="B397459" i="2"/>
  <c r="B397475" i="2"/>
  <c r="B397491" i="2"/>
  <c r="B397507" i="2"/>
  <c r="B397523" i="2"/>
  <c r="B397539" i="2"/>
  <c r="B397555" i="2"/>
  <c r="B397571" i="2"/>
  <c r="B397587" i="2"/>
  <c r="B397603" i="2"/>
  <c r="B397619" i="2"/>
  <c r="B397635" i="2"/>
  <c r="B397651" i="2"/>
  <c r="B397667" i="2"/>
  <c r="B397683" i="2"/>
  <c r="B397699" i="2"/>
  <c r="B397715" i="2"/>
  <c r="B397731" i="2"/>
  <c r="B397747" i="2"/>
  <c r="B397763" i="2"/>
  <c r="B397779" i="2"/>
  <c r="B397795" i="2"/>
  <c r="B397811" i="2"/>
  <c r="B397827" i="2"/>
  <c r="B397843" i="2"/>
  <c r="B397859" i="2"/>
  <c r="B397875" i="2"/>
  <c r="B397891" i="2"/>
  <c r="B397907" i="2"/>
  <c r="B397923" i="2"/>
  <c r="B397939" i="2"/>
  <c r="B397955" i="2"/>
  <c r="B397971" i="2"/>
  <c r="B397987" i="2"/>
  <c r="B398003" i="2"/>
  <c r="B398019" i="2"/>
  <c r="B398035" i="2"/>
  <c r="B398051" i="2"/>
  <c r="B398067" i="2"/>
  <c r="B398083" i="2"/>
  <c r="B398099" i="2"/>
  <c r="B398115" i="2"/>
  <c r="B398131" i="2"/>
  <c r="B398147" i="2"/>
  <c r="B398163" i="2"/>
  <c r="B398179" i="2"/>
  <c r="B398195" i="2"/>
  <c r="B398211" i="2"/>
  <c r="B398227" i="2"/>
  <c r="B398243" i="2"/>
  <c r="B398259" i="2"/>
  <c r="B398275" i="2"/>
  <c r="B398291" i="2"/>
  <c r="B398307" i="2"/>
  <c r="B398323" i="2"/>
  <c r="B398339" i="2"/>
  <c r="B398355" i="2"/>
  <c r="B398371" i="2"/>
  <c r="B398387" i="2"/>
  <c r="B398403" i="2"/>
  <c r="B398419" i="2"/>
  <c r="B398435" i="2"/>
  <c r="B398451" i="2"/>
  <c r="B398467" i="2"/>
  <c r="B398483" i="2"/>
  <c r="B398499" i="2"/>
  <c r="B398515" i="2"/>
  <c r="B398531" i="2"/>
  <c r="B398547" i="2"/>
  <c r="B398563" i="2"/>
  <c r="B398579" i="2"/>
  <c r="B398595" i="2"/>
  <c r="B398611" i="2"/>
  <c r="B398627" i="2"/>
  <c r="B398643" i="2"/>
  <c r="B398659" i="2"/>
  <c r="B398675" i="2"/>
  <c r="B398691" i="2"/>
  <c r="B398707" i="2"/>
  <c r="B398723" i="2"/>
  <c r="B398739" i="2"/>
  <c r="B398755" i="2"/>
  <c r="B398771" i="2"/>
  <c r="B398787" i="2"/>
  <c r="B398803" i="2"/>
  <c r="B398819" i="2"/>
  <c r="B398835" i="2"/>
  <c r="B398851" i="2"/>
  <c r="B398867" i="2"/>
  <c r="B398883" i="2"/>
  <c r="B398899" i="2"/>
  <c r="B398915" i="2"/>
  <c r="B398931" i="2"/>
  <c r="B398947" i="2"/>
  <c r="B398963" i="2"/>
  <c r="B398979" i="2"/>
  <c r="B398995" i="2"/>
  <c r="B399011" i="2"/>
  <c r="B399027" i="2"/>
  <c r="B399043" i="2"/>
  <c r="B399059" i="2"/>
  <c r="B399075" i="2"/>
  <c r="B399091" i="2"/>
  <c r="B399107" i="2"/>
  <c r="B399123" i="2"/>
  <c r="B399139" i="2"/>
  <c r="B399155" i="2"/>
  <c r="B399171" i="2"/>
  <c r="B399187" i="2"/>
  <c r="B399203" i="2"/>
  <c r="B399219" i="2"/>
  <c r="B399235" i="2"/>
  <c r="B399251" i="2"/>
  <c r="B399267" i="2"/>
  <c r="B399283" i="2"/>
  <c r="B399299" i="2"/>
  <c r="B399315" i="2"/>
  <c r="B399331" i="2"/>
  <c r="B399347" i="2"/>
  <c r="B399363" i="2"/>
  <c r="B399379" i="2"/>
  <c r="B399395" i="2"/>
  <c r="B399411" i="2"/>
  <c r="B399427" i="2"/>
  <c r="B399443" i="2"/>
  <c r="B399459" i="2"/>
  <c r="B399475" i="2"/>
  <c r="B399491" i="2"/>
  <c r="B399507" i="2"/>
  <c r="B399523" i="2"/>
  <c r="B399539" i="2"/>
  <c r="B399555" i="2"/>
  <c r="B399571" i="2"/>
  <c r="B399587" i="2"/>
  <c r="B399603" i="2"/>
  <c r="B399619" i="2"/>
  <c r="B399635" i="2"/>
  <c r="B399651" i="2"/>
  <c r="B399667" i="2"/>
  <c r="B399683" i="2"/>
  <c r="B399699" i="2"/>
  <c r="B399715" i="2"/>
  <c r="B399731" i="2"/>
  <c r="B399747" i="2"/>
  <c r="B399763" i="2"/>
  <c r="B399779" i="2"/>
  <c r="B399795" i="2"/>
  <c r="B399811" i="2"/>
  <c r="B399827" i="2"/>
  <c r="B399843" i="2"/>
  <c r="B399859" i="2"/>
  <c r="B399875" i="2"/>
  <c r="B399891" i="2"/>
  <c r="B399907" i="2"/>
  <c r="B399923" i="2"/>
  <c r="B399939" i="2"/>
  <c r="B399955" i="2"/>
  <c r="B399971" i="2"/>
  <c r="B399987" i="2"/>
  <c r="B400003" i="2"/>
  <c r="B400019" i="2"/>
  <c r="B400035" i="2"/>
  <c r="B400051" i="2"/>
  <c r="B400067" i="2"/>
  <c r="B400083" i="2"/>
  <c r="B400099" i="2"/>
  <c r="B400115" i="2"/>
  <c r="B400131" i="2"/>
  <c r="B400147" i="2"/>
  <c r="B400163" i="2"/>
  <c r="B400179" i="2"/>
  <c r="B400195" i="2"/>
  <c r="B400211" i="2"/>
  <c r="B400227" i="2"/>
  <c r="B400243" i="2"/>
  <c r="B400259" i="2"/>
  <c r="B400275" i="2"/>
  <c r="B400291" i="2"/>
  <c r="B400307" i="2"/>
  <c r="B400323" i="2"/>
  <c r="B400339" i="2"/>
  <c r="B400355" i="2"/>
  <c r="B400371" i="2"/>
  <c r="B400387" i="2"/>
  <c r="B400403" i="2"/>
  <c r="B400419" i="2"/>
  <c r="B400435" i="2"/>
  <c r="B400451" i="2"/>
  <c r="B400467" i="2"/>
  <c r="B400483" i="2"/>
  <c r="B400499" i="2"/>
  <c r="B400515" i="2"/>
  <c r="B400531" i="2"/>
  <c r="B400547" i="2"/>
  <c r="B400563" i="2"/>
  <c r="B400579" i="2"/>
  <c r="B400595" i="2"/>
  <c r="B400611" i="2"/>
  <c r="B400627" i="2"/>
  <c r="B400643" i="2"/>
  <c r="B400659" i="2"/>
  <c r="B400675" i="2"/>
  <c r="B400691" i="2"/>
  <c r="B400707" i="2"/>
  <c r="B400723" i="2"/>
  <c r="B400739" i="2"/>
  <c r="B400755" i="2"/>
  <c r="B400771" i="2"/>
  <c r="B400787" i="2"/>
  <c r="B400803" i="2"/>
  <c r="B400819" i="2"/>
  <c r="B400835" i="2"/>
  <c r="B400851" i="2"/>
  <c r="B400867" i="2"/>
  <c r="B400883" i="2"/>
  <c r="B400899" i="2"/>
  <c r="B400915" i="2"/>
  <c r="B400931" i="2"/>
  <c r="B400947" i="2"/>
  <c r="B400963" i="2"/>
  <c r="B400979" i="2"/>
  <c r="B400995" i="2"/>
  <c r="B401011" i="2"/>
  <c r="B401027" i="2"/>
  <c r="B401043" i="2"/>
  <c r="B401059" i="2"/>
  <c r="B401075" i="2"/>
  <c r="B401091" i="2"/>
  <c r="B401107" i="2"/>
  <c r="B401123" i="2"/>
  <c r="B401139" i="2"/>
  <c r="B401155" i="2"/>
  <c r="B401171" i="2"/>
  <c r="B401187" i="2"/>
  <c r="B401203" i="2"/>
  <c r="B401219" i="2"/>
  <c r="B401235" i="2"/>
  <c r="B401251" i="2"/>
  <c r="B401267" i="2"/>
  <c r="B401283" i="2"/>
  <c r="B401299" i="2"/>
  <c r="B401315" i="2"/>
  <c r="B401331" i="2"/>
  <c r="B401347" i="2"/>
  <c r="B401363" i="2"/>
  <c r="B401379" i="2"/>
  <c r="B401395" i="2"/>
  <c r="B401411" i="2"/>
  <c r="B401427" i="2"/>
  <c r="B401443" i="2"/>
  <c r="B401459" i="2"/>
  <c r="B401475" i="2"/>
  <c r="B401491" i="2"/>
  <c r="B401507" i="2"/>
  <c r="B401523" i="2"/>
  <c r="B401539" i="2"/>
  <c r="B401555" i="2"/>
  <c r="B401571" i="2"/>
  <c r="B401587" i="2"/>
  <c r="B401603" i="2"/>
  <c r="B401619" i="2"/>
  <c r="B401635" i="2"/>
  <c r="B401651" i="2"/>
  <c r="B401667" i="2"/>
  <c r="B401683" i="2"/>
  <c r="B401699" i="2"/>
  <c r="B401715" i="2"/>
  <c r="B401731" i="2"/>
  <c r="B401747" i="2"/>
  <c r="B401763" i="2"/>
  <c r="B401779" i="2"/>
  <c r="B401795" i="2"/>
  <c r="B401811" i="2"/>
  <c r="B401827" i="2"/>
  <c r="B401843" i="2"/>
  <c r="B401859" i="2"/>
  <c r="B401875" i="2"/>
  <c r="B401891" i="2"/>
  <c r="B401907" i="2"/>
  <c r="B401923" i="2"/>
  <c r="B401939" i="2"/>
  <c r="B401955" i="2"/>
  <c r="B401971" i="2"/>
  <c r="B401987" i="2"/>
  <c r="B402003" i="2"/>
  <c r="B402019" i="2"/>
  <c r="B402035" i="2"/>
  <c r="B402051" i="2"/>
  <c r="B402067" i="2"/>
  <c r="B402083" i="2"/>
  <c r="B402099" i="2"/>
  <c r="B402115" i="2"/>
  <c r="B402131" i="2"/>
  <c r="B402147" i="2"/>
  <c r="B402163" i="2"/>
  <c r="B402179" i="2"/>
  <c r="B402195" i="2"/>
  <c r="B402211" i="2"/>
  <c r="B402227" i="2"/>
  <c r="B402243" i="2"/>
  <c r="B402259" i="2"/>
  <c r="B402275" i="2"/>
  <c r="B402291" i="2"/>
  <c r="B402307" i="2"/>
  <c r="B402323" i="2"/>
  <c r="B402339" i="2"/>
  <c r="B402355" i="2"/>
  <c r="B402371" i="2"/>
  <c r="B402387" i="2"/>
  <c r="B402403" i="2"/>
  <c r="B402419" i="2"/>
  <c r="B402435" i="2"/>
  <c r="B402451" i="2"/>
  <c r="B402467" i="2"/>
  <c r="B402483" i="2"/>
  <c r="B402499" i="2"/>
  <c r="B402515" i="2"/>
  <c r="B402531" i="2"/>
  <c r="B402547" i="2"/>
  <c r="B402563" i="2"/>
  <c r="B402579" i="2"/>
  <c r="B402595" i="2"/>
  <c r="B402611" i="2"/>
  <c r="B402627" i="2"/>
  <c r="B402643" i="2"/>
  <c r="B402659" i="2"/>
  <c r="B402675" i="2"/>
  <c r="B402691" i="2"/>
  <c r="B402707" i="2"/>
  <c r="B402723" i="2"/>
  <c r="B402739" i="2"/>
  <c r="B402755" i="2"/>
  <c r="B402771" i="2"/>
  <c r="B402787" i="2"/>
  <c r="B402803" i="2"/>
  <c r="B402819" i="2"/>
  <c r="B402835" i="2"/>
  <c r="B402851" i="2"/>
  <c r="B402867" i="2"/>
  <c r="B402883" i="2"/>
  <c r="B402899" i="2"/>
  <c r="B402915" i="2"/>
  <c r="B402931" i="2"/>
  <c r="B402947" i="2"/>
  <c r="B402963" i="2"/>
  <c r="B402979" i="2"/>
  <c r="B402995" i="2"/>
  <c r="B403011" i="2"/>
  <c r="B403027" i="2"/>
  <c r="B403043" i="2"/>
  <c r="B403059" i="2"/>
  <c r="B403075" i="2"/>
  <c r="B403091" i="2"/>
  <c r="B403107" i="2"/>
  <c r="B403123" i="2"/>
  <c r="B403139" i="2"/>
  <c r="B403155" i="2"/>
  <c r="B403171" i="2"/>
  <c r="B403187" i="2"/>
  <c r="B403203" i="2"/>
  <c r="B403219" i="2"/>
  <c r="B403235" i="2"/>
  <c r="B403251" i="2"/>
  <c r="B403267" i="2"/>
  <c r="B403283" i="2"/>
  <c r="B403299" i="2"/>
  <c r="B403315" i="2"/>
  <c r="B403331" i="2"/>
  <c r="B403347" i="2"/>
  <c r="B403363" i="2"/>
  <c r="B403379" i="2"/>
  <c r="B403395" i="2"/>
  <c r="B403411" i="2"/>
  <c r="B403427" i="2"/>
  <c r="B403443" i="2"/>
  <c r="B403459" i="2"/>
  <c r="B403475" i="2"/>
  <c r="B403491" i="2"/>
  <c r="B403507" i="2"/>
  <c r="B403523" i="2"/>
  <c r="B403539" i="2"/>
  <c r="B403555" i="2"/>
  <c r="B403571" i="2"/>
  <c r="B403587" i="2"/>
  <c r="B403603" i="2"/>
  <c r="B403619" i="2"/>
  <c r="B403635" i="2"/>
  <c r="B403651" i="2"/>
  <c r="B403667" i="2"/>
  <c r="B403683" i="2"/>
  <c r="B403699" i="2"/>
  <c r="B403715" i="2"/>
  <c r="B403731" i="2"/>
  <c r="B403747" i="2"/>
  <c r="B403763" i="2"/>
  <c r="B403779" i="2"/>
  <c r="B403795" i="2"/>
  <c r="B403811" i="2"/>
  <c r="B403827" i="2"/>
  <c r="B403843" i="2"/>
  <c r="B403859" i="2"/>
  <c r="B403875" i="2"/>
  <c r="B403891" i="2"/>
  <c r="B403907" i="2"/>
  <c r="B403923" i="2"/>
  <c r="B403939" i="2"/>
  <c r="B403955" i="2"/>
  <c r="B403971" i="2"/>
  <c r="B403987" i="2"/>
  <c r="B404003" i="2"/>
  <c r="B404019" i="2"/>
  <c r="B404035" i="2"/>
  <c r="B404051" i="2"/>
  <c r="B404067" i="2"/>
  <c r="B404083" i="2"/>
  <c r="B404099" i="2"/>
  <c r="B404115" i="2"/>
  <c r="B404131" i="2"/>
  <c r="B404147" i="2"/>
  <c r="B404163" i="2"/>
  <c r="B404179" i="2"/>
  <c r="B404195" i="2"/>
  <c r="B404211" i="2"/>
  <c r="B404227" i="2"/>
  <c r="B404243" i="2"/>
  <c r="B404259" i="2"/>
  <c r="B404275" i="2"/>
  <c r="B404291" i="2"/>
  <c r="B404307" i="2"/>
  <c r="B404323" i="2"/>
  <c r="B404339" i="2"/>
  <c r="B404355" i="2"/>
  <c r="B404371" i="2"/>
  <c r="B404387" i="2"/>
  <c r="B404403" i="2"/>
  <c r="B404419" i="2"/>
  <c r="B404435" i="2"/>
  <c r="B404451" i="2"/>
  <c r="B404467" i="2"/>
  <c r="B404483" i="2"/>
  <c r="B404499" i="2"/>
  <c r="B404515" i="2"/>
  <c r="B404531" i="2"/>
  <c r="B404547" i="2"/>
  <c r="B404563" i="2"/>
  <c r="B404579" i="2"/>
  <c r="B404595" i="2"/>
  <c r="B404611" i="2"/>
  <c r="B404627" i="2"/>
  <c r="B404643" i="2"/>
  <c r="B404659" i="2"/>
  <c r="B404675" i="2"/>
  <c r="B404691" i="2"/>
  <c r="B404707" i="2"/>
  <c r="B404723" i="2"/>
  <c r="B404739" i="2"/>
  <c r="B404755" i="2"/>
  <c r="B404771" i="2"/>
  <c r="B404787" i="2"/>
  <c r="B404803" i="2"/>
  <c r="B404819" i="2"/>
  <c r="B404835" i="2"/>
  <c r="B404851" i="2"/>
  <c r="B404867" i="2"/>
  <c r="B404883" i="2"/>
  <c r="B404899" i="2"/>
  <c r="B404915" i="2"/>
  <c r="B404931" i="2"/>
  <c r="B404947" i="2"/>
  <c r="B404963" i="2"/>
  <c r="B404979" i="2"/>
  <c r="B404995" i="2"/>
  <c r="B405011" i="2"/>
  <c r="B405027" i="2"/>
  <c r="B405043" i="2"/>
  <c r="B405059" i="2"/>
  <c r="B405075" i="2"/>
  <c r="B405091" i="2"/>
  <c r="B405107" i="2"/>
  <c r="B405123" i="2"/>
  <c r="B405139" i="2"/>
  <c r="B405155" i="2"/>
  <c r="B405171" i="2"/>
  <c r="B405187" i="2"/>
  <c r="B405203" i="2"/>
  <c r="B405219" i="2"/>
  <c r="B405235" i="2"/>
  <c r="B405251" i="2"/>
  <c r="B405267" i="2"/>
  <c r="B405283" i="2"/>
  <c r="B405299" i="2"/>
  <c r="B405315" i="2"/>
  <c r="B405331" i="2"/>
  <c r="B405347" i="2"/>
  <c r="B405363" i="2"/>
  <c r="B405379" i="2"/>
  <c r="B405395" i="2"/>
  <c r="B405411" i="2"/>
  <c r="B405427" i="2"/>
  <c r="B405443" i="2"/>
  <c r="B405459" i="2"/>
  <c r="B405475" i="2"/>
  <c r="B405491" i="2"/>
  <c r="B405507" i="2"/>
  <c r="B405523" i="2"/>
  <c r="B405539" i="2"/>
  <c r="B405555" i="2"/>
  <c r="B405571" i="2"/>
  <c r="B405587" i="2"/>
  <c r="B405603" i="2"/>
  <c r="B405619" i="2"/>
  <c r="B405635" i="2"/>
  <c r="B405651" i="2"/>
  <c r="B405667" i="2"/>
  <c r="B405683" i="2"/>
  <c r="B405699" i="2"/>
  <c r="B405715" i="2"/>
  <c r="B405731" i="2"/>
  <c r="B405747" i="2"/>
  <c r="B405763" i="2"/>
  <c r="B405779" i="2"/>
  <c r="B405795" i="2"/>
  <c r="B405811" i="2"/>
  <c r="B405827" i="2"/>
  <c r="B405843" i="2"/>
  <c r="B405859" i="2"/>
  <c r="B405875" i="2"/>
  <c r="B405891" i="2"/>
  <c r="B405907" i="2"/>
  <c r="B405923" i="2"/>
  <c r="B405939" i="2"/>
  <c r="B405955" i="2"/>
  <c r="B405971" i="2"/>
  <c r="B405987" i="2"/>
  <c r="B406003" i="2"/>
  <c r="B406019" i="2"/>
  <c r="B406035" i="2"/>
  <c r="B406051" i="2"/>
  <c r="B406067" i="2"/>
  <c r="B406083" i="2"/>
  <c r="B406099" i="2"/>
  <c r="B406115" i="2"/>
  <c r="B406131" i="2"/>
  <c r="B406147" i="2"/>
  <c r="B406163" i="2"/>
  <c r="B406179" i="2"/>
  <c r="B406195" i="2"/>
  <c r="B406211" i="2"/>
  <c r="B406227" i="2"/>
  <c r="B406243" i="2"/>
  <c r="B406259" i="2"/>
  <c r="B406275" i="2"/>
  <c r="B406291" i="2"/>
  <c r="B406307" i="2"/>
  <c r="B406323" i="2"/>
  <c r="B406339" i="2"/>
  <c r="B406355" i="2"/>
  <c r="B406371" i="2"/>
  <c r="B406387" i="2"/>
  <c r="B406403" i="2"/>
  <c r="B406419" i="2"/>
  <c r="B406435" i="2"/>
  <c r="B406451" i="2"/>
  <c r="B406467" i="2"/>
  <c r="B406483" i="2"/>
  <c r="B406499" i="2"/>
  <c r="B406515" i="2"/>
  <c r="B406531" i="2"/>
  <c r="B406547" i="2"/>
  <c r="B406563" i="2"/>
  <c r="B406579" i="2"/>
  <c r="B406595" i="2"/>
  <c r="B406611" i="2"/>
  <c r="B406627" i="2"/>
  <c r="B406643" i="2"/>
  <c r="B406659" i="2"/>
  <c r="B406675" i="2"/>
  <c r="B406691" i="2"/>
  <c r="B406707" i="2"/>
  <c r="B406723" i="2"/>
  <c r="B406739" i="2"/>
  <c r="B406755" i="2"/>
  <c r="B406771" i="2"/>
  <c r="B406787" i="2"/>
  <c r="B406803" i="2"/>
  <c r="B406819" i="2"/>
  <c r="B406835" i="2"/>
  <c r="B406851" i="2"/>
  <c r="B406867" i="2"/>
  <c r="B406883" i="2"/>
  <c r="B406899" i="2"/>
  <c r="B406915" i="2"/>
  <c r="B406931" i="2"/>
  <c r="B406947" i="2"/>
  <c r="B406963" i="2"/>
  <c r="B406979" i="2"/>
  <c r="B406995" i="2"/>
  <c r="B334989" i="2"/>
  <c r="B338263" i="2"/>
  <c r="B341539" i="2"/>
  <c r="B344818" i="2"/>
  <c r="B348096" i="2"/>
  <c r="B351373" i="2"/>
  <c r="D351373" i="2" s="1"/>
  <c r="B354016" i="2"/>
  <c r="D354016" i="2" s="1"/>
  <c r="B355040" i="2"/>
  <c r="B356064" i="2"/>
  <c r="B357088" i="2"/>
  <c r="B358112" i="2"/>
  <c r="B359136" i="2"/>
  <c r="B360160" i="2"/>
  <c r="B361184" i="2"/>
  <c r="B362208" i="2"/>
  <c r="B363232" i="2"/>
  <c r="B364256" i="2"/>
  <c r="B365280" i="2"/>
  <c r="B366304" i="2"/>
  <c r="B367328" i="2"/>
  <c r="B368352" i="2"/>
  <c r="B368877" i="2"/>
  <c r="D368877" i="2" s="1"/>
  <c r="B369005" i="2"/>
  <c r="B369133" i="2"/>
  <c r="B369261" i="2"/>
  <c r="B369389" i="2"/>
  <c r="B369517" i="2"/>
  <c r="B369645" i="2"/>
  <c r="B369773" i="2"/>
  <c r="B369901" i="2"/>
  <c r="B370029" i="2"/>
  <c r="B370157" i="2"/>
  <c r="B370285" i="2"/>
  <c r="B370413" i="2"/>
  <c r="B370541" i="2"/>
  <c r="B370669" i="2"/>
  <c r="B370797" i="2"/>
  <c r="B370925" i="2"/>
  <c r="D370925" i="2" s="1"/>
  <c r="B371053" i="2"/>
  <c r="D371053" i="2" s="1"/>
  <c r="B371181" i="2"/>
  <c r="B371309" i="2"/>
  <c r="B371437" i="2"/>
  <c r="B371565" i="2"/>
  <c r="B371693" i="2"/>
  <c r="B371821" i="2"/>
  <c r="B371949" i="2"/>
  <c r="B372077" i="2"/>
  <c r="B372205" i="2"/>
  <c r="B372333" i="2"/>
  <c r="B372461" i="2"/>
  <c r="B372589" i="2"/>
  <c r="B372717" i="2"/>
  <c r="B372845" i="2"/>
  <c r="B372973" i="2"/>
  <c r="D372973" i="2" s="1"/>
  <c r="B373101" i="2"/>
  <c r="D373101" i="2" s="1"/>
  <c r="B373229" i="2"/>
  <c r="B373357" i="2"/>
  <c r="B373485" i="2"/>
  <c r="B373613" i="2"/>
  <c r="B373741" i="2"/>
  <c r="B373869" i="2"/>
  <c r="B373997" i="2"/>
  <c r="B374125" i="2"/>
  <c r="B374253" i="2"/>
  <c r="B374381" i="2"/>
  <c r="B374509" i="2"/>
  <c r="B374637" i="2"/>
  <c r="B374765" i="2"/>
  <c r="B374893" i="2"/>
  <c r="B375021" i="2"/>
  <c r="D375021" i="2" s="1"/>
  <c r="B375149" i="2"/>
  <c r="D375149" i="2" s="1"/>
  <c r="B375277" i="2"/>
  <c r="B375405" i="2"/>
  <c r="B375533" i="2"/>
  <c r="B375661" i="2"/>
  <c r="B375789" i="2"/>
  <c r="B375917" i="2"/>
  <c r="B376045" i="2"/>
  <c r="B376173" i="2"/>
  <c r="B376301" i="2"/>
  <c r="B376429" i="2"/>
  <c r="B376557" i="2"/>
  <c r="B376685" i="2"/>
  <c r="B376813" i="2"/>
  <c r="B376941" i="2"/>
  <c r="B377069" i="2"/>
  <c r="D377069" i="2" s="1"/>
  <c r="B377197" i="2"/>
  <c r="D377197" i="2" s="1"/>
  <c r="B377325" i="2"/>
  <c r="B377453" i="2"/>
  <c r="B377581" i="2"/>
  <c r="B377709" i="2"/>
  <c r="B377837" i="2"/>
  <c r="B377965" i="2"/>
  <c r="B378093" i="2"/>
  <c r="B378221" i="2"/>
  <c r="B378349" i="2"/>
  <c r="B378477" i="2"/>
  <c r="B378605" i="2"/>
  <c r="B378733" i="2"/>
  <c r="B378861" i="2"/>
  <c r="B378989" i="2"/>
  <c r="B379117" i="2"/>
  <c r="D379117" i="2" s="1"/>
  <c r="B379245" i="2"/>
  <c r="D379245" i="2" s="1"/>
  <c r="B379373" i="2"/>
  <c r="B379501" i="2"/>
  <c r="B379629" i="2"/>
  <c r="B379757" i="2"/>
  <c r="B379885" i="2"/>
  <c r="B380013" i="2"/>
  <c r="B380141" i="2"/>
  <c r="B380269" i="2"/>
  <c r="B380397" i="2"/>
  <c r="B380525" i="2"/>
  <c r="B380653" i="2"/>
  <c r="B380781" i="2"/>
  <c r="B380909" i="2"/>
  <c r="B381037" i="2"/>
  <c r="B381165" i="2"/>
  <c r="D381165" i="2" s="1"/>
  <c r="B381293" i="2"/>
  <c r="B381421" i="2"/>
  <c r="B381549" i="2"/>
  <c r="B381677" i="2"/>
  <c r="B381805" i="2"/>
  <c r="B381933" i="2"/>
  <c r="B382061" i="2"/>
  <c r="B382189" i="2"/>
  <c r="B382317" i="2"/>
  <c r="B382445" i="2"/>
  <c r="B382573" i="2"/>
  <c r="B382701" i="2"/>
  <c r="B382829" i="2"/>
  <c r="B382957" i="2"/>
  <c r="B383085" i="2"/>
  <c r="B383213" i="2"/>
  <c r="D383213" i="2" s="1"/>
  <c r="B383341" i="2"/>
  <c r="B383469" i="2"/>
  <c r="B383597" i="2"/>
  <c r="B383725" i="2"/>
  <c r="B383853" i="2"/>
  <c r="B383981" i="2"/>
  <c r="B384109" i="2"/>
  <c r="B384237" i="2"/>
  <c r="B384365" i="2"/>
  <c r="B384493" i="2"/>
  <c r="B384621" i="2"/>
  <c r="B384749" i="2"/>
  <c r="B384877" i="2"/>
  <c r="B385005" i="2"/>
  <c r="B385133" i="2"/>
  <c r="B385261" i="2"/>
  <c r="D385261" i="2" s="1"/>
  <c r="B385389" i="2"/>
  <c r="B385517" i="2"/>
  <c r="B385645" i="2"/>
  <c r="B385773" i="2"/>
  <c r="B385901" i="2"/>
  <c r="B386029" i="2"/>
  <c r="B386157" i="2"/>
  <c r="B386285" i="2"/>
  <c r="B386413" i="2"/>
  <c r="B386541" i="2"/>
  <c r="B386669" i="2"/>
  <c r="B386797" i="2"/>
  <c r="B386925" i="2"/>
  <c r="B387053" i="2"/>
  <c r="B387181" i="2"/>
  <c r="B387309" i="2"/>
  <c r="D387309" i="2" s="1"/>
  <c r="B387437" i="2"/>
  <c r="D387437" i="2" s="1"/>
  <c r="B387565" i="2"/>
  <c r="B387661" i="2"/>
  <c r="B387745" i="2"/>
  <c r="B387826" i="2"/>
  <c r="B387908" i="2"/>
  <c r="B387924" i="2"/>
  <c r="B387940" i="2"/>
  <c r="B387956" i="2"/>
  <c r="B387972" i="2"/>
  <c r="B387988" i="2"/>
  <c r="B388004" i="2"/>
  <c r="B388020" i="2"/>
  <c r="B388036" i="2"/>
  <c r="B388052" i="2"/>
  <c r="B388068" i="2"/>
  <c r="B388084" i="2"/>
  <c r="B388100" i="2"/>
  <c r="B388116" i="2"/>
  <c r="B388132" i="2"/>
  <c r="B388148" i="2"/>
  <c r="B388164" i="2"/>
  <c r="B388180" i="2"/>
  <c r="B388196" i="2"/>
  <c r="B388212" i="2"/>
  <c r="B388228" i="2"/>
  <c r="B388244" i="2"/>
  <c r="B388260" i="2"/>
  <c r="B388276" i="2"/>
  <c r="B388292" i="2"/>
  <c r="B388308" i="2"/>
  <c r="B388324" i="2"/>
  <c r="B388340" i="2"/>
  <c r="B388356" i="2"/>
  <c r="B388372" i="2"/>
  <c r="B388388" i="2"/>
  <c r="B388404" i="2"/>
  <c r="B388420" i="2"/>
  <c r="B388436" i="2"/>
  <c r="B388452" i="2"/>
  <c r="B388468" i="2"/>
  <c r="B388484" i="2"/>
  <c r="B388500" i="2"/>
  <c r="B388516" i="2"/>
  <c r="B388532" i="2"/>
  <c r="B388548" i="2"/>
  <c r="B388564" i="2"/>
  <c r="B388580" i="2"/>
  <c r="B388596" i="2"/>
  <c r="B388612" i="2"/>
  <c r="B388628" i="2"/>
  <c r="B388644" i="2"/>
  <c r="B388660" i="2"/>
  <c r="B388676" i="2"/>
  <c r="B388692" i="2"/>
  <c r="B388708" i="2"/>
  <c r="B388724" i="2"/>
  <c r="B388740" i="2"/>
  <c r="B388756" i="2"/>
  <c r="B388772" i="2"/>
  <c r="B388788" i="2"/>
  <c r="B388804" i="2"/>
  <c r="B388820" i="2"/>
  <c r="B388836" i="2"/>
  <c r="B388852" i="2"/>
  <c r="B388868" i="2"/>
  <c r="B388884" i="2"/>
  <c r="B388900" i="2"/>
  <c r="B388916" i="2"/>
  <c r="B388932" i="2"/>
  <c r="B388948" i="2"/>
  <c r="B388964" i="2"/>
  <c r="B388980" i="2"/>
  <c r="B388996" i="2"/>
  <c r="B389012" i="2"/>
  <c r="B389028" i="2"/>
  <c r="B389044" i="2"/>
  <c r="B389060" i="2"/>
  <c r="B389076" i="2"/>
  <c r="B389092" i="2"/>
  <c r="B389108" i="2"/>
  <c r="B389124" i="2"/>
  <c r="B389140" i="2"/>
  <c r="B389156" i="2"/>
  <c r="B389172" i="2"/>
  <c r="B389188" i="2"/>
  <c r="B389204" i="2"/>
  <c r="B389220" i="2"/>
  <c r="B389236" i="2"/>
  <c r="B389252" i="2"/>
  <c r="B389268" i="2"/>
  <c r="B389284" i="2"/>
  <c r="B389300" i="2"/>
  <c r="B389316" i="2"/>
  <c r="B389332" i="2"/>
  <c r="B389348" i="2"/>
  <c r="B389364" i="2"/>
  <c r="B389380" i="2"/>
  <c r="B389396" i="2"/>
  <c r="B389412" i="2"/>
  <c r="B389428" i="2"/>
  <c r="B389444" i="2"/>
  <c r="B389460" i="2"/>
  <c r="B389476" i="2"/>
  <c r="B389492" i="2"/>
  <c r="B389508" i="2"/>
  <c r="B389524" i="2"/>
  <c r="B389540" i="2"/>
  <c r="B389556" i="2"/>
  <c r="B389572" i="2"/>
  <c r="B389588" i="2"/>
  <c r="B389604" i="2"/>
  <c r="B389620" i="2"/>
  <c r="B389636" i="2"/>
  <c r="B389652" i="2"/>
  <c r="B389668" i="2"/>
  <c r="B389684" i="2"/>
  <c r="B389700" i="2"/>
  <c r="B389716" i="2"/>
  <c r="B389732" i="2"/>
  <c r="B389748" i="2"/>
  <c r="B389764" i="2"/>
  <c r="B389780" i="2"/>
  <c r="B389796" i="2"/>
  <c r="B389812" i="2"/>
  <c r="B389828" i="2"/>
  <c r="B389844" i="2"/>
  <c r="B389860" i="2"/>
  <c r="B389876" i="2"/>
  <c r="B389892" i="2"/>
  <c r="B389908" i="2"/>
  <c r="B389924" i="2"/>
  <c r="B389940" i="2"/>
  <c r="B389956" i="2"/>
  <c r="B389972" i="2"/>
  <c r="B389988" i="2"/>
  <c r="B390004" i="2"/>
  <c r="B390020" i="2"/>
  <c r="B390036" i="2"/>
  <c r="B390052" i="2"/>
  <c r="B390068" i="2"/>
  <c r="B390084" i="2"/>
  <c r="B390100" i="2"/>
  <c r="B390116" i="2"/>
  <c r="B390132" i="2"/>
  <c r="B390148" i="2"/>
  <c r="B390164" i="2"/>
  <c r="B390180" i="2"/>
  <c r="B390196" i="2"/>
  <c r="B390212" i="2"/>
  <c r="B390228" i="2"/>
  <c r="B390244" i="2"/>
  <c r="B390260" i="2"/>
  <c r="B390276" i="2"/>
  <c r="B390292" i="2"/>
  <c r="B390308" i="2"/>
  <c r="B390324" i="2"/>
  <c r="B390340" i="2"/>
  <c r="B390356" i="2"/>
  <c r="B390372" i="2"/>
  <c r="B390388" i="2"/>
  <c r="B390404" i="2"/>
  <c r="B390420" i="2"/>
  <c r="B390436" i="2"/>
  <c r="B390452" i="2"/>
  <c r="B390468" i="2"/>
  <c r="B390484" i="2"/>
  <c r="B390500" i="2"/>
  <c r="B390516" i="2"/>
  <c r="B390532" i="2"/>
  <c r="B390548" i="2"/>
  <c r="B390564" i="2"/>
  <c r="B390580" i="2"/>
  <c r="B390596" i="2"/>
  <c r="B390612" i="2"/>
  <c r="B390628" i="2"/>
  <c r="B390644" i="2"/>
  <c r="B390660" i="2"/>
  <c r="B390676" i="2"/>
  <c r="B390692" i="2"/>
  <c r="B390708" i="2"/>
  <c r="B390724" i="2"/>
  <c r="B390740" i="2"/>
  <c r="B390756" i="2"/>
  <c r="B390772" i="2"/>
  <c r="B390788" i="2"/>
  <c r="B390804" i="2"/>
  <c r="B390820" i="2"/>
  <c r="B390836" i="2"/>
  <c r="B390852" i="2"/>
  <c r="B390868" i="2"/>
  <c r="B390884" i="2"/>
  <c r="B390900" i="2"/>
  <c r="B390916" i="2"/>
  <c r="B390932" i="2"/>
  <c r="B390948" i="2"/>
  <c r="B390964" i="2"/>
  <c r="B390980" i="2"/>
  <c r="B390996" i="2"/>
  <c r="B391012" i="2"/>
  <c r="B391028" i="2"/>
  <c r="B391044" i="2"/>
  <c r="B391060" i="2"/>
  <c r="B391076" i="2"/>
  <c r="B391092" i="2"/>
  <c r="B391108" i="2"/>
  <c r="B391124" i="2"/>
  <c r="B391140" i="2"/>
  <c r="B391156" i="2"/>
  <c r="B391172" i="2"/>
  <c r="B391188" i="2"/>
  <c r="B391204" i="2"/>
  <c r="B391220" i="2"/>
  <c r="B391236" i="2"/>
  <c r="B391252" i="2"/>
  <c r="B391268" i="2"/>
  <c r="B391284" i="2"/>
  <c r="B391300" i="2"/>
  <c r="B391316" i="2"/>
  <c r="B391332" i="2"/>
  <c r="B391348" i="2"/>
  <c r="B391364" i="2"/>
  <c r="B391380" i="2"/>
  <c r="B391396" i="2"/>
  <c r="B391412" i="2"/>
  <c r="B391428" i="2"/>
  <c r="B391444" i="2"/>
  <c r="B391460" i="2"/>
  <c r="B391476" i="2"/>
  <c r="B391492" i="2"/>
  <c r="B391508" i="2"/>
  <c r="B391524" i="2"/>
  <c r="B391540" i="2"/>
  <c r="B391556" i="2"/>
  <c r="B391572" i="2"/>
  <c r="B391588" i="2"/>
  <c r="B391604" i="2"/>
  <c r="B391620" i="2"/>
  <c r="B391636" i="2"/>
  <c r="B391652" i="2"/>
  <c r="B391668" i="2"/>
  <c r="B391684" i="2"/>
  <c r="B391700" i="2"/>
  <c r="B391716" i="2"/>
  <c r="B391732" i="2"/>
  <c r="B391748" i="2"/>
  <c r="B391764" i="2"/>
  <c r="B391780" i="2"/>
  <c r="B391796" i="2"/>
  <c r="B391812" i="2"/>
  <c r="B391828" i="2"/>
  <c r="B391844" i="2"/>
  <c r="B391860" i="2"/>
  <c r="B391876" i="2"/>
  <c r="B391892" i="2"/>
  <c r="B391908" i="2"/>
  <c r="B391924" i="2"/>
  <c r="B391940" i="2"/>
  <c r="B391956" i="2"/>
  <c r="B391972" i="2"/>
  <c r="B391988" i="2"/>
  <c r="B392004" i="2"/>
  <c r="B392020" i="2"/>
  <c r="B392036" i="2"/>
  <c r="B392052" i="2"/>
  <c r="B392068" i="2"/>
  <c r="B392084" i="2"/>
  <c r="B392100" i="2"/>
  <c r="B392116" i="2"/>
  <c r="B392132" i="2"/>
  <c r="B392148" i="2"/>
  <c r="B392164" i="2"/>
  <c r="B392180" i="2"/>
  <c r="B392196" i="2"/>
  <c r="B392212" i="2"/>
  <c r="B392228" i="2"/>
  <c r="B392244" i="2"/>
  <c r="B392260" i="2"/>
  <c r="B392276" i="2"/>
  <c r="B392292" i="2"/>
  <c r="B392308" i="2"/>
  <c r="B392324" i="2"/>
  <c r="B392340" i="2"/>
  <c r="B392356" i="2"/>
  <c r="B392372" i="2"/>
  <c r="B392388" i="2"/>
  <c r="B392404" i="2"/>
  <c r="B392420" i="2"/>
  <c r="B392436" i="2"/>
  <c r="B392452" i="2"/>
  <c r="B392468" i="2"/>
  <c r="B392484" i="2"/>
  <c r="B392500" i="2"/>
  <c r="B392516" i="2"/>
  <c r="B392532" i="2"/>
  <c r="B392548" i="2"/>
  <c r="B392564" i="2"/>
  <c r="B392580" i="2"/>
  <c r="B392596" i="2"/>
  <c r="B392612" i="2"/>
  <c r="B392628" i="2"/>
  <c r="B392644" i="2"/>
  <c r="B392660" i="2"/>
  <c r="B392676" i="2"/>
  <c r="B392692" i="2"/>
  <c r="B392708" i="2"/>
  <c r="B392724" i="2"/>
  <c r="B392740" i="2"/>
  <c r="B392756" i="2"/>
  <c r="B392772" i="2"/>
  <c r="B392788" i="2"/>
  <c r="B392804" i="2"/>
  <c r="B392820" i="2"/>
  <c r="B392836" i="2"/>
  <c r="B392852" i="2"/>
  <c r="B392868" i="2"/>
  <c r="B392884" i="2"/>
  <c r="B392900" i="2"/>
  <c r="B392916" i="2"/>
  <c r="B392932" i="2"/>
  <c r="B392948" i="2"/>
  <c r="B392964" i="2"/>
  <c r="B392980" i="2"/>
  <c r="B392996" i="2"/>
  <c r="B393012" i="2"/>
  <c r="B393028" i="2"/>
  <c r="B393044" i="2"/>
  <c r="B393060" i="2"/>
  <c r="B393076" i="2"/>
  <c r="B393092" i="2"/>
  <c r="B393108" i="2"/>
  <c r="B393124" i="2"/>
  <c r="B393140" i="2"/>
  <c r="B393156" i="2"/>
  <c r="B393172" i="2"/>
  <c r="B393188" i="2"/>
  <c r="B393204" i="2"/>
  <c r="B393220" i="2"/>
  <c r="B393236" i="2"/>
  <c r="B393252" i="2"/>
  <c r="B393268" i="2"/>
  <c r="B393284" i="2"/>
  <c r="B393300" i="2"/>
  <c r="B393316" i="2"/>
  <c r="B393332" i="2"/>
  <c r="B393348" i="2"/>
  <c r="B393364" i="2"/>
  <c r="B393380" i="2"/>
  <c r="B393396" i="2"/>
  <c r="B393412" i="2"/>
  <c r="B393428" i="2"/>
  <c r="B393444" i="2"/>
  <c r="B393460" i="2"/>
  <c r="B393476" i="2"/>
  <c r="B393492" i="2"/>
  <c r="B393508" i="2"/>
  <c r="B393524" i="2"/>
  <c r="B393540" i="2"/>
  <c r="B393556" i="2"/>
  <c r="B393572" i="2"/>
  <c r="B393588" i="2"/>
  <c r="B393604" i="2"/>
  <c r="B393620" i="2"/>
  <c r="B393636" i="2"/>
  <c r="B393652" i="2"/>
  <c r="B393668" i="2"/>
  <c r="B393684" i="2"/>
  <c r="B393700" i="2"/>
  <c r="B393716" i="2"/>
  <c r="B393732" i="2"/>
  <c r="B393748" i="2"/>
  <c r="B393764" i="2"/>
  <c r="B393780" i="2"/>
  <c r="B393796" i="2"/>
  <c r="B393812" i="2"/>
  <c r="B393828" i="2"/>
  <c r="B393844" i="2"/>
  <c r="B393860" i="2"/>
  <c r="B393876" i="2"/>
  <c r="B393892" i="2"/>
  <c r="B393908" i="2"/>
  <c r="B393924" i="2"/>
  <c r="B393940" i="2"/>
  <c r="B393956" i="2"/>
  <c r="B393972" i="2"/>
  <c r="B393988" i="2"/>
  <c r="B394004" i="2"/>
  <c r="B394020" i="2"/>
  <c r="B394036" i="2"/>
  <c r="B394052" i="2"/>
  <c r="B394068" i="2"/>
  <c r="B394084" i="2"/>
  <c r="B394100" i="2"/>
  <c r="B394116" i="2"/>
  <c r="B394132" i="2"/>
  <c r="B394148" i="2"/>
  <c r="B394164" i="2"/>
  <c r="B394180" i="2"/>
  <c r="B394196" i="2"/>
  <c r="B394212" i="2"/>
  <c r="B394228" i="2"/>
  <c r="B394244" i="2"/>
  <c r="B394260" i="2"/>
  <c r="B394276" i="2"/>
  <c r="B394292" i="2"/>
  <c r="B394308" i="2"/>
  <c r="B394324" i="2"/>
  <c r="B394340" i="2"/>
  <c r="B394356" i="2"/>
  <c r="B394372" i="2"/>
  <c r="B394388" i="2"/>
  <c r="B394404" i="2"/>
  <c r="B394420" i="2"/>
  <c r="B394436" i="2"/>
  <c r="B394452" i="2"/>
  <c r="B394468" i="2"/>
  <c r="B394484" i="2"/>
  <c r="B394500" i="2"/>
  <c r="B394516" i="2"/>
  <c r="B394532" i="2"/>
  <c r="B394548" i="2"/>
  <c r="B394564" i="2"/>
  <c r="B394580" i="2"/>
  <c r="B394596" i="2"/>
  <c r="B394612" i="2"/>
  <c r="B394628" i="2"/>
  <c r="B394644" i="2"/>
  <c r="B394660" i="2"/>
  <c r="B394676" i="2"/>
  <c r="B394692" i="2"/>
  <c r="B394708" i="2"/>
  <c r="B394724" i="2"/>
  <c r="B394740" i="2"/>
  <c r="B394756" i="2"/>
  <c r="B394772" i="2"/>
  <c r="B394788" i="2"/>
  <c r="B394804" i="2"/>
  <c r="B394820" i="2"/>
  <c r="B394836" i="2"/>
  <c r="B394852" i="2"/>
  <c r="B394868" i="2"/>
  <c r="B394884" i="2"/>
  <c r="B394900" i="2"/>
  <c r="B394916" i="2"/>
  <c r="B394932" i="2"/>
  <c r="B394948" i="2"/>
  <c r="B394964" i="2"/>
  <c r="B394980" i="2"/>
  <c r="B394996" i="2"/>
  <c r="B395012" i="2"/>
  <c r="B395028" i="2"/>
  <c r="B395044" i="2"/>
  <c r="B395060" i="2"/>
  <c r="B395076" i="2"/>
  <c r="B395092" i="2"/>
  <c r="B395108" i="2"/>
  <c r="B395124" i="2"/>
  <c r="B395140" i="2"/>
  <c r="B395156" i="2"/>
  <c r="B395172" i="2"/>
  <c r="B395188" i="2"/>
  <c r="B395204" i="2"/>
  <c r="B395220" i="2"/>
  <c r="B395236" i="2"/>
  <c r="B395252" i="2"/>
  <c r="B395268" i="2"/>
  <c r="B395284" i="2"/>
  <c r="B395300" i="2"/>
  <c r="B395316" i="2"/>
  <c r="B395332" i="2"/>
  <c r="B395348" i="2"/>
  <c r="B395364" i="2"/>
  <c r="B395380" i="2"/>
  <c r="B395396" i="2"/>
  <c r="B395412" i="2"/>
  <c r="B395428" i="2"/>
  <c r="B395444" i="2"/>
  <c r="B395460" i="2"/>
  <c r="B395476" i="2"/>
  <c r="B395492" i="2"/>
  <c r="B395508" i="2"/>
  <c r="B395524" i="2"/>
  <c r="B395540" i="2"/>
  <c r="B395556" i="2"/>
  <c r="B395572" i="2"/>
  <c r="B395588" i="2"/>
  <c r="B395604" i="2"/>
  <c r="B395620" i="2"/>
  <c r="B395636" i="2"/>
  <c r="B395652" i="2"/>
  <c r="B395668" i="2"/>
  <c r="B395684" i="2"/>
  <c r="B395700" i="2"/>
  <c r="B395716" i="2"/>
  <c r="B395732" i="2"/>
  <c r="B395748" i="2"/>
  <c r="B395764" i="2"/>
  <c r="B395780" i="2"/>
  <c r="B395796" i="2"/>
  <c r="B395812" i="2"/>
  <c r="B395828" i="2"/>
  <c r="B395844" i="2"/>
  <c r="B395860" i="2"/>
  <c r="B395876" i="2"/>
  <c r="B395892" i="2"/>
  <c r="B395908" i="2"/>
  <c r="B395924" i="2"/>
  <c r="B395940" i="2"/>
  <c r="B395956" i="2"/>
  <c r="B395972" i="2"/>
  <c r="B395988" i="2"/>
  <c r="B396004" i="2"/>
  <c r="B396020" i="2"/>
  <c r="B396036" i="2"/>
  <c r="B396052" i="2"/>
  <c r="B396068" i="2"/>
  <c r="B396084" i="2"/>
  <c r="B396100" i="2"/>
  <c r="B396116" i="2"/>
  <c r="B396132" i="2"/>
  <c r="B396148" i="2"/>
  <c r="B396164" i="2"/>
  <c r="B396180" i="2"/>
  <c r="B396196" i="2"/>
  <c r="B396212" i="2"/>
  <c r="B396228" i="2"/>
  <c r="B396244" i="2"/>
  <c r="B396260" i="2"/>
  <c r="B396276" i="2"/>
  <c r="B396292" i="2"/>
  <c r="B396308" i="2"/>
  <c r="B396324" i="2"/>
  <c r="B396340" i="2"/>
  <c r="B396356" i="2"/>
  <c r="B396372" i="2"/>
  <c r="B396388" i="2"/>
  <c r="B396404" i="2"/>
  <c r="B396420" i="2"/>
  <c r="B396436" i="2"/>
  <c r="B396452" i="2"/>
  <c r="B396468" i="2"/>
  <c r="B396484" i="2"/>
  <c r="B396500" i="2"/>
  <c r="B396516" i="2"/>
  <c r="B396532" i="2"/>
  <c r="B396548" i="2"/>
  <c r="B396564" i="2"/>
  <c r="B396580" i="2"/>
  <c r="B396596" i="2"/>
  <c r="B396612" i="2"/>
  <c r="B396628" i="2"/>
  <c r="B396644" i="2"/>
  <c r="B396660" i="2"/>
  <c r="B396676" i="2"/>
  <c r="B396692" i="2"/>
  <c r="B396708" i="2"/>
  <c r="B396724" i="2"/>
  <c r="B396740" i="2"/>
  <c r="B396756" i="2"/>
  <c r="B396772" i="2"/>
  <c r="B396788" i="2"/>
  <c r="B396804" i="2"/>
  <c r="B396820" i="2"/>
  <c r="B396836" i="2"/>
  <c r="B396852" i="2"/>
  <c r="B396868" i="2"/>
  <c r="B396884" i="2"/>
  <c r="B396900" i="2"/>
  <c r="B396916" i="2"/>
  <c r="B396932" i="2"/>
  <c r="B396948" i="2"/>
  <c r="B396964" i="2"/>
  <c r="B396980" i="2"/>
  <c r="B396996" i="2"/>
  <c r="B397012" i="2"/>
  <c r="B397028" i="2"/>
  <c r="B397044" i="2"/>
  <c r="B397060" i="2"/>
  <c r="B397076" i="2"/>
  <c r="B397092" i="2"/>
  <c r="B397108" i="2"/>
  <c r="B397124" i="2"/>
  <c r="B397140" i="2"/>
  <c r="B397156" i="2"/>
  <c r="B397172" i="2"/>
  <c r="B397188" i="2"/>
  <c r="B397204" i="2"/>
  <c r="B397220" i="2"/>
  <c r="B397236" i="2"/>
  <c r="B397252" i="2"/>
  <c r="B397268" i="2"/>
  <c r="B397284" i="2"/>
  <c r="B397300" i="2"/>
  <c r="B397316" i="2"/>
  <c r="B397332" i="2"/>
  <c r="B397348" i="2"/>
  <c r="B397364" i="2"/>
  <c r="B397380" i="2"/>
  <c r="B397396" i="2"/>
  <c r="B397412" i="2"/>
  <c r="B397428" i="2"/>
  <c r="B397444" i="2"/>
  <c r="B397460" i="2"/>
  <c r="B397476" i="2"/>
  <c r="B397492" i="2"/>
  <c r="B397508" i="2"/>
  <c r="B397524" i="2"/>
  <c r="B397540" i="2"/>
  <c r="B397556" i="2"/>
  <c r="B397572" i="2"/>
  <c r="B397588" i="2"/>
  <c r="B397604" i="2"/>
  <c r="B397620" i="2"/>
  <c r="B397636" i="2"/>
  <c r="B397652" i="2"/>
  <c r="B397668" i="2"/>
  <c r="B397684" i="2"/>
  <c r="B397700" i="2"/>
  <c r="B397716" i="2"/>
  <c r="B397732" i="2"/>
  <c r="B397748" i="2"/>
  <c r="B397764" i="2"/>
  <c r="B397780" i="2"/>
  <c r="B397796" i="2"/>
  <c r="B397812" i="2"/>
  <c r="B397828" i="2"/>
  <c r="B397844" i="2"/>
  <c r="B397860" i="2"/>
  <c r="B397876" i="2"/>
  <c r="B397892" i="2"/>
  <c r="B397908" i="2"/>
  <c r="B397924" i="2"/>
  <c r="B397940" i="2"/>
  <c r="B397956" i="2"/>
  <c r="B397972" i="2"/>
  <c r="B397988" i="2"/>
  <c r="B398004" i="2"/>
  <c r="B398020" i="2"/>
  <c r="B398036" i="2"/>
  <c r="B398052" i="2"/>
  <c r="B398068" i="2"/>
  <c r="B398084" i="2"/>
  <c r="B398100" i="2"/>
  <c r="B398116" i="2"/>
  <c r="B398132" i="2"/>
  <c r="B398148" i="2"/>
  <c r="B398164" i="2"/>
  <c r="B398180" i="2"/>
  <c r="B398196" i="2"/>
  <c r="B398212" i="2"/>
  <c r="B398228" i="2"/>
  <c r="B398244" i="2"/>
  <c r="B398260" i="2"/>
  <c r="B398276" i="2"/>
  <c r="B398292" i="2"/>
  <c r="B398308" i="2"/>
  <c r="B398324" i="2"/>
  <c r="B398340" i="2"/>
  <c r="B398356" i="2"/>
  <c r="B398372" i="2"/>
  <c r="B398388" i="2"/>
  <c r="B398404" i="2"/>
  <c r="B398420" i="2"/>
  <c r="B398436" i="2"/>
  <c r="B398452" i="2"/>
  <c r="B398468" i="2"/>
  <c r="B398484" i="2"/>
  <c r="B398500" i="2"/>
  <c r="B398516" i="2"/>
  <c r="B398532" i="2"/>
  <c r="B398548" i="2"/>
  <c r="B398564" i="2"/>
  <c r="B398580" i="2"/>
  <c r="B398596" i="2"/>
  <c r="B398612" i="2"/>
  <c r="B398628" i="2"/>
  <c r="B398644" i="2"/>
  <c r="B398660" i="2"/>
  <c r="B398676" i="2"/>
  <c r="B398692" i="2"/>
  <c r="B398708" i="2"/>
  <c r="B398724" i="2"/>
  <c r="B398740" i="2"/>
  <c r="B398756" i="2"/>
  <c r="B398772" i="2"/>
  <c r="B398788" i="2"/>
  <c r="B398804" i="2"/>
  <c r="B398820" i="2"/>
  <c r="B398836" i="2"/>
  <c r="B398852" i="2"/>
  <c r="B398868" i="2"/>
  <c r="B398884" i="2"/>
  <c r="B398900" i="2"/>
  <c r="B398916" i="2"/>
  <c r="B398932" i="2"/>
  <c r="B398948" i="2"/>
  <c r="B398964" i="2"/>
  <c r="B398980" i="2"/>
  <c r="B398996" i="2"/>
  <c r="B399012" i="2"/>
  <c r="B399028" i="2"/>
  <c r="B399044" i="2"/>
  <c r="B399060" i="2"/>
  <c r="B399076" i="2"/>
  <c r="B399092" i="2"/>
  <c r="B399108" i="2"/>
  <c r="B399124" i="2"/>
  <c r="B399140" i="2"/>
  <c r="B399156" i="2"/>
  <c r="B399172" i="2"/>
  <c r="B399188" i="2"/>
  <c r="B399204" i="2"/>
  <c r="B399220" i="2"/>
  <c r="B399236" i="2"/>
  <c r="B399252" i="2"/>
  <c r="B399268" i="2"/>
  <c r="B399284" i="2"/>
  <c r="B399300" i="2"/>
  <c r="B399316" i="2"/>
  <c r="B399332" i="2"/>
  <c r="B399348" i="2"/>
  <c r="B399364" i="2"/>
  <c r="B399380" i="2"/>
  <c r="B399396" i="2"/>
  <c r="B399412" i="2"/>
  <c r="B399428" i="2"/>
  <c r="B399444" i="2"/>
  <c r="B399460" i="2"/>
  <c r="B399476" i="2"/>
  <c r="B399492" i="2"/>
  <c r="B399508" i="2"/>
  <c r="B399524" i="2"/>
  <c r="B399540" i="2"/>
  <c r="B399556" i="2"/>
  <c r="B399572" i="2"/>
  <c r="B399588" i="2"/>
  <c r="B399604" i="2"/>
  <c r="B399620" i="2"/>
  <c r="B399636" i="2"/>
  <c r="B399652" i="2"/>
  <c r="B399668" i="2"/>
  <c r="B399684" i="2"/>
  <c r="B399700" i="2"/>
  <c r="B399716" i="2"/>
  <c r="B399732" i="2"/>
  <c r="B399748" i="2"/>
  <c r="B399764" i="2"/>
  <c r="B399780" i="2"/>
  <c r="B399796" i="2"/>
  <c r="B399812" i="2"/>
  <c r="B399828" i="2"/>
  <c r="B399844" i="2"/>
  <c r="B399860" i="2"/>
  <c r="B399876" i="2"/>
  <c r="B399892" i="2"/>
  <c r="B399908" i="2"/>
  <c r="B399924" i="2"/>
  <c r="B399940" i="2"/>
  <c r="B399956" i="2"/>
  <c r="B399972" i="2"/>
  <c r="B399988" i="2"/>
  <c r="B400004" i="2"/>
  <c r="B400020" i="2"/>
  <c r="B400036" i="2"/>
  <c r="B400052" i="2"/>
  <c r="B400068" i="2"/>
  <c r="B400084" i="2"/>
  <c r="B400100" i="2"/>
  <c r="B400116" i="2"/>
  <c r="B400132" i="2"/>
  <c r="B400148" i="2"/>
  <c r="B400164" i="2"/>
  <c r="B400180" i="2"/>
  <c r="B400196" i="2"/>
  <c r="B400212" i="2"/>
  <c r="B400228" i="2"/>
  <c r="B400244" i="2"/>
  <c r="B400260" i="2"/>
  <c r="B400276" i="2"/>
  <c r="B400292" i="2"/>
  <c r="B400308" i="2"/>
  <c r="B400324" i="2"/>
  <c r="B400340" i="2"/>
  <c r="B400356" i="2"/>
  <c r="B400372" i="2"/>
  <c r="B400388" i="2"/>
  <c r="B400404" i="2"/>
  <c r="B400420" i="2"/>
  <c r="B400436" i="2"/>
  <c r="B400452" i="2"/>
  <c r="B400468" i="2"/>
  <c r="B400484" i="2"/>
  <c r="B400500" i="2"/>
  <c r="B400516" i="2"/>
  <c r="B400532" i="2"/>
  <c r="B400548" i="2"/>
  <c r="B400564" i="2"/>
  <c r="B400580" i="2"/>
  <c r="B400596" i="2"/>
  <c r="B400612" i="2"/>
  <c r="B400628" i="2"/>
  <c r="B400644" i="2"/>
  <c r="B400660" i="2"/>
  <c r="B400676" i="2"/>
  <c r="B400692" i="2"/>
  <c r="B400708" i="2"/>
  <c r="B400724" i="2"/>
  <c r="B400740" i="2"/>
  <c r="B400756" i="2"/>
  <c r="B400772" i="2"/>
  <c r="B400788" i="2"/>
  <c r="B400804" i="2"/>
  <c r="B400820" i="2"/>
  <c r="B400836" i="2"/>
  <c r="B400852" i="2"/>
  <c r="B400868" i="2"/>
  <c r="B400884" i="2"/>
  <c r="B400900" i="2"/>
  <c r="B400916" i="2"/>
  <c r="B400932" i="2"/>
  <c r="B400948" i="2"/>
  <c r="B400964" i="2"/>
  <c r="B400980" i="2"/>
  <c r="B400996" i="2"/>
  <c r="B401012" i="2"/>
  <c r="B401028" i="2"/>
  <c r="B401044" i="2"/>
  <c r="B401060" i="2"/>
  <c r="B401076" i="2"/>
  <c r="B401092" i="2"/>
  <c r="B401108" i="2"/>
  <c r="B401124" i="2"/>
  <c r="B401140" i="2"/>
  <c r="B401156" i="2"/>
  <c r="B401172" i="2"/>
  <c r="B401188" i="2"/>
  <c r="B401204" i="2"/>
  <c r="B401220" i="2"/>
  <c r="B401236" i="2"/>
  <c r="B401252" i="2"/>
  <c r="B401268" i="2"/>
  <c r="B401284" i="2"/>
  <c r="B401300" i="2"/>
  <c r="B401316" i="2"/>
  <c r="B401332" i="2"/>
  <c r="B401348" i="2"/>
  <c r="B401364" i="2"/>
  <c r="B401380" i="2"/>
  <c r="B401396" i="2"/>
  <c r="B401412" i="2"/>
  <c r="B401428" i="2"/>
  <c r="B401444" i="2"/>
  <c r="B401460" i="2"/>
  <c r="B401476" i="2"/>
  <c r="B401492" i="2"/>
  <c r="B401508" i="2"/>
  <c r="B401524" i="2"/>
  <c r="B401540" i="2"/>
  <c r="B401556" i="2"/>
  <c r="B401572" i="2"/>
  <c r="B401588" i="2"/>
  <c r="B401604" i="2"/>
  <c r="B401620" i="2"/>
  <c r="B401636" i="2"/>
  <c r="D401636" i="2" s="1"/>
  <c r="B401652" i="2"/>
  <c r="B401668" i="2"/>
  <c r="B401684" i="2"/>
  <c r="B401700" i="2"/>
  <c r="B401716" i="2"/>
  <c r="B401732" i="2"/>
  <c r="B401748" i="2"/>
  <c r="B401764" i="2"/>
  <c r="B401780" i="2"/>
  <c r="B401796" i="2"/>
  <c r="B401812" i="2"/>
  <c r="B401828" i="2"/>
  <c r="B401844" i="2"/>
  <c r="B401860" i="2"/>
  <c r="B401876" i="2"/>
  <c r="B401892" i="2"/>
  <c r="B401908" i="2"/>
  <c r="B401924" i="2"/>
  <c r="B401940" i="2"/>
  <c r="B401956" i="2"/>
  <c r="B401972" i="2"/>
  <c r="B401988" i="2"/>
  <c r="B402004" i="2"/>
  <c r="B402020" i="2"/>
  <c r="B402036" i="2"/>
  <c r="B402052" i="2"/>
  <c r="B402068" i="2"/>
  <c r="B402084" i="2"/>
  <c r="B402100" i="2"/>
  <c r="B402116" i="2"/>
  <c r="B402132" i="2"/>
  <c r="B402148" i="2"/>
  <c r="B402164" i="2"/>
  <c r="B402180" i="2"/>
  <c r="B402196" i="2"/>
  <c r="B402212" i="2"/>
  <c r="B402228" i="2"/>
  <c r="B402244" i="2"/>
  <c r="B402260" i="2"/>
  <c r="B402276" i="2"/>
  <c r="B402292" i="2"/>
  <c r="B402308" i="2"/>
  <c r="B402324" i="2"/>
  <c r="B402340" i="2"/>
  <c r="B402356" i="2"/>
  <c r="B402372" i="2"/>
  <c r="B402388" i="2"/>
  <c r="B402404" i="2"/>
  <c r="D402404" i="2" s="1"/>
  <c r="B402420" i="2"/>
  <c r="B402436" i="2"/>
  <c r="B402452" i="2"/>
  <c r="B402468" i="2"/>
  <c r="B402484" i="2"/>
  <c r="B402500" i="2"/>
  <c r="B402516" i="2"/>
  <c r="B402532" i="2"/>
  <c r="B402548" i="2"/>
  <c r="B402564" i="2"/>
  <c r="B402580" i="2"/>
  <c r="B402596" i="2"/>
  <c r="B402612" i="2"/>
  <c r="B402628" i="2"/>
  <c r="B402644" i="2"/>
  <c r="B402660" i="2"/>
  <c r="D402660" i="2" s="1"/>
  <c r="B402676" i="2"/>
  <c r="B402692" i="2"/>
  <c r="B402708" i="2"/>
  <c r="B402724" i="2"/>
  <c r="B402740" i="2"/>
  <c r="B402756" i="2"/>
  <c r="B402772" i="2"/>
  <c r="B402788" i="2"/>
  <c r="B402804" i="2"/>
  <c r="B402820" i="2"/>
  <c r="B402836" i="2"/>
  <c r="B402852" i="2"/>
  <c r="B402868" i="2"/>
  <c r="B402884" i="2"/>
  <c r="B402900" i="2"/>
  <c r="B402916" i="2"/>
  <c r="B402932" i="2"/>
  <c r="B402948" i="2"/>
  <c r="B402964" i="2"/>
  <c r="B402980" i="2"/>
  <c r="B402996" i="2"/>
  <c r="B403012" i="2"/>
  <c r="B403028" i="2"/>
  <c r="B403044" i="2"/>
  <c r="B403060" i="2"/>
  <c r="B403076" i="2"/>
  <c r="B403092" i="2"/>
  <c r="B403108" i="2"/>
  <c r="B403124" i="2"/>
  <c r="B403140" i="2"/>
  <c r="B403156" i="2"/>
  <c r="B403172" i="2"/>
  <c r="B403188" i="2"/>
  <c r="B403204" i="2"/>
  <c r="B403220" i="2"/>
  <c r="B403236" i="2"/>
  <c r="B403252" i="2"/>
  <c r="B403268" i="2"/>
  <c r="B403284" i="2"/>
  <c r="B403300" i="2"/>
  <c r="B403316" i="2"/>
  <c r="B403332" i="2"/>
  <c r="B403348" i="2"/>
  <c r="B403364" i="2"/>
  <c r="B403380" i="2"/>
  <c r="B403396" i="2"/>
  <c r="B403412" i="2"/>
  <c r="B403428" i="2"/>
  <c r="B403444" i="2"/>
  <c r="B403460" i="2"/>
  <c r="B403476" i="2"/>
  <c r="B403492" i="2"/>
  <c r="B403508" i="2"/>
  <c r="B403524" i="2"/>
  <c r="B403540" i="2"/>
  <c r="B403556" i="2"/>
  <c r="B403572" i="2"/>
  <c r="B403588" i="2"/>
  <c r="B403604" i="2"/>
  <c r="B403620" i="2"/>
  <c r="B403636" i="2"/>
  <c r="B403652" i="2"/>
  <c r="B403668" i="2"/>
  <c r="B403684" i="2"/>
  <c r="D403684" i="2" s="1"/>
  <c r="B403700" i="2"/>
  <c r="B403716" i="2"/>
  <c r="B403732" i="2"/>
  <c r="B403748" i="2"/>
  <c r="B403764" i="2"/>
  <c r="B403780" i="2"/>
  <c r="B403796" i="2"/>
  <c r="B403812" i="2"/>
  <c r="B403828" i="2"/>
  <c r="B403844" i="2"/>
  <c r="B403860" i="2"/>
  <c r="B403876" i="2"/>
  <c r="B403892" i="2"/>
  <c r="B403908" i="2"/>
  <c r="B403924" i="2"/>
  <c r="B403940" i="2"/>
  <c r="B403956" i="2"/>
  <c r="B403972" i="2"/>
  <c r="B403988" i="2"/>
  <c r="B404004" i="2"/>
  <c r="B404020" i="2"/>
  <c r="B404036" i="2"/>
  <c r="B404052" i="2"/>
  <c r="B404068" i="2"/>
  <c r="B404084" i="2"/>
  <c r="B404100" i="2"/>
  <c r="B404116" i="2"/>
  <c r="B404132" i="2"/>
  <c r="B404148" i="2"/>
  <c r="B404164" i="2"/>
  <c r="B404180" i="2"/>
  <c r="B404196" i="2"/>
  <c r="B404212" i="2"/>
  <c r="B404228" i="2"/>
  <c r="B404244" i="2"/>
  <c r="B404260" i="2"/>
  <c r="B404276" i="2"/>
  <c r="B404292" i="2"/>
  <c r="B404308" i="2"/>
  <c r="B404324" i="2"/>
  <c r="B404340" i="2"/>
  <c r="B404356" i="2"/>
  <c r="B404372" i="2"/>
  <c r="B404388" i="2"/>
  <c r="B404404" i="2"/>
  <c r="B404420" i="2"/>
  <c r="B404436" i="2"/>
  <c r="B404452" i="2"/>
  <c r="D404452" i="2" s="1"/>
  <c r="B404468" i="2"/>
  <c r="B404484" i="2"/>
  <c r="B404500" i="2"/>
  <c r="B404516" i="2"/>
  <c r="B404532" i="2"/>
  <c r="B404548" i="2"/>
  <c r="B404564" i="2"/>
  <c r="B404580" i="2"/>
  <c r="B404596" i="2"/>
  <c r="B404612" i="2"/>
  <c r="B404628" i="2"/>
  <c r="B404644" i="2"/>
  <c r="B404660" i="2"/>
  <c r="B404676" i="2"/>
  <c r="B404692" i="2"/>
  <c r="B404708" i="2"/>
  <c r="D404708" i="2" s="1"/>
  <c r="B404724" i="2"/>
  <c r="B404740" i="2"/>
  <c r="B404756" i="2"/>
  <c r="B404772" i="2"/>
  <c r="B404788" i="2"/>
  <c r="B404804" i="2"/>
  <c r="B404820" i="2"/>
  <c r="B404836" i="2"/>
  <c r="B404852" i="2"/>
  <c r="B404868" i="2"/>
  <c r="B404884" i="2"/>
  <c r="B404900" i="2"/>
  <c r="B404916" i="2"/>
  <c r="B404932" i="2"/>
  <c r="B404948" i="2"/>
  <c r="B404964" i="2"/>
  <c r="B404980" i="2"/>
  <c r="B404996" i="2"/>
  <c r="B405012" i="2"/>
  <c r="B405028" i="2"/>
  <c r="B405044" i="2"/>
  <c r="B405060" i="2"/>
  <c r="B405076" i="2"/>
  <c r="B405092" i="2"/>
  <c r="B405108" i="2"/>
  <c r="B405124" i="2"/>
  <c r="B405140" i="2"/>
  <c r="B405156" i="2"/>
  <c r="B405172" i="2"/>
  <c r="B405188" i="2"/>
  <c r="B405204" i="2"/>
  <c r="B405220" i="2"/>
  <c r="B405236" i="2"/>
  <c r="B405252" i="2"/>
  <c r="B405268" i="2"/>
  <c r="B405284" i="2"/>
  <c r="B405300" i="2"/>
  <c r="B405316" i="2"/>
  <c r="B405332" i="2"/>
  <c r="B405348" i="2"/>
  <c r="B405364" i="2"/>
  <c r="B405380" i="2"/>
  <c r="B405396" i="2"/>
  <c r="B405412" i="2"/>
  <c r="B405428" i="2"/>
  <c r="B405444" i="2"/>
  <c r="B405460" i="2"/>
  <c r="B405476" i="2"/>
  <c r="B405492" i="2"/>
  <c r="B405508" i="2"/>
  <c r="B405524" i="2"/>
  <c r="B405540" i="2"/>
  <c r="B405556" i="2"/>
  <c r="B405572" i="2"/>
  <c r="B405588" i="2"/>
  <c r="B405604" i="2"/>
  <c r="B405620" i="2"/>
  <c r="B405636" i="2"/>
  <c r="B405652" i="2"/>
  <c r="B405668" i="2"/>
  <c r="B405684" i="2"/>
  <c r="B405700" i="2"/>
  <c r="B405716" i="2"/>
  <c r="B405732" i="2"/>
  <c r="D405732" i="2" s="1"/>
  <c r="B405748" i="2"/>
  <c r="B405764" i="2"/>
  <c r="B405780" i="2"/>
  <c r="B405796" i="2"/>
  <c r="B405812" i="2"/>
  <c r="B405828" i="2"/>
  <c r="B405844" i="2"/>
  <c r="B405860" i="2"/>
  <c r="B405876" i="2"/>
  <c r="B405892" i="2"/>
  <c r="B405908" i="2"/>
  <c r="B405924" i="2"/>
  <c r="B405940" i="2"/>
  <c r="B405956" i="2"/>
  <c r="B405972" i="2"/>
  <c r="B405988" i="2"/>
  <c r="B406004" i="2"/>
  <c r="B406020" i="2"/>
  <c r="B406036" i="2"/>
  <c r="B406052" i="2"/>
  <c r="B406068" i="2"/>
  <c r="B406084" i="2"/>
  <c r="B406100" i="2"/>
  <c r="B406116" i="2"/>
  <c r="B406132" i="2"/>
  <c r="B406148" i="2"/>
  <c r="B406164" i="2"/>
  <c r="B406180" i="2"/>
  <c r="B406196" i="2"/>
  <c r="B406212" i="2"/>
  <c r="B406228" i="2"/>
  <c r="B406244" i="2"/>
  <c r="B406260" i="2"/>
  <c r="B406276" i="2"/>
  <c r="B406292" i="2"/>
  <c r="B406308" i="2"/>
  <c r="B406324" i="2"/>
  <c r="B406340" i="2"/>
  <c r="B406356" i="2"/>
  <c r="B406372" i="2"/>
  <c r="B406388" i="2"/>
  <c r="B406404" i="2"/>
  <c r="B406420" i="2"/>
  <c r="B406436" i="2"/>
  <c r="B406452" i="2"/>
  <c r="B406468" i="2"/>
  <c r="B406484" i="2"/>
  <c r="B406500" i="2"/>
  <c r="D406500" i="2" s="1"/>
  <c r="B406516" i="2"/>
  <c r="B406532" i="2"/>
  <c r="B406548" i="2"/>
  <c r="B406564" i="2"/>
  <c r="B406580" i="2"/>
  <c r="B406596" i="2"/>
  <c r="B406612" i="2"/>
  <c r="B406628" i="2"/>
  <c r="B406644" i="2"/>
  <c r="B406660" i="2"/>
  <c r="B406676" i="2"/>
  <c r="B406692" i="2"/>
  <c r="B406708" i="2"/>
  <c r="B406724" i="2"/>
  <c r="B406740" i="2"/>
  <c r="B406756" i="2"/>
  <c r="D406756" i="2" s="1"/>
  <c r="B406772" i="2"/>
  <c r="B406788" i="2"/>
  <c r="B406804" i="2"/>
  <c r="B406820" i="2"/>
  <c r="B406836" i="2"/>
  <c r="B406852" i="2"/>
  <c r="B406868" i="2"/>
  <c r="B406884" i="2"/>
  <c r="B406900" i="2"/>
  <c r="B406916" i="2"/>
  <c r="B406932" i="2"/>
  <c r="B406948" i="2"/>
  <c r="B406964" i="2"/>
  <c r="B406980" i="2"/>
  <c r="B335090" i="2"/>
  <c r="B338368" i="2"/>
  <c r="D338368" i="2" s="1"/>
  <c r="B341645" i="2"/>
  <c r="D341645" i="2" s="1"/>
  <c r="B344919" i="2"/>
  <c r="B348195" i="2"/>
  <c r="B351474" i="2"/>
  <c r="B354048" i="2"/>
  <c r="B355072" i="2"/>
  <c r="B356096" i="2"/>
  <c r="B357120" i="2"/>
  <c r="B358144" i="2"/>
  <c r="B359168" i="2"/>
  <c r="B360192" i="2"/>
  <c r="B361216" i="2"/>
  <c r="B362240" i="2"/>
  <c r="B363264" i="2"/>
  <c r="B364288" i="2"/>
  <c r="B365312" i="2"/>
  <c r="D365312" i="2" s="1"/>
  <c r="B366336" i="2"/>
  <c r="D366336" i="2" s="1"/>
  <c r="B367360" i="2"/>
  <c r="B368384" i="2"/>
  <c r="B368881" i="2"/>
  <c r="B369009" i="2"/>
  <c r="B369137" i="2"/>
  <c r="B369265" i="2"/>
  <c r="B369393" i="2"/>
  <c r="B369521" i="2"/>
  <c r="B369649" i="2"/>
  <c r="B369777" i="2"/>
  <c r="B369905" i="2"/>
  <c r="B370033" i="2"/>
  <c r="B370161" i="2"/>
  <c r="B370289" i="2"/>
  <c r="B370417" i="2"/>
  <c r="D370417" i="2" s="1"/>
  <c r="B370545" i="2"/>
  <c r="D370545" i="2" s="1"/>
  <c r="B370673" i="2"/>
  <c r="B370801" i="2"/>
  <c r="B370929" i="2"/>
  <c r="B371057" i="2"/>
  <c r="B371185" i="2"/>
  <c r="B371313" i="2"/>
  <c r="B371441" i="2"/>
  <c r="B371569" i="2"/>
  <c r="B371697" i="2"/>
  <c r="B371825" i="2"/>
  <c r="B371953" i="2"/>
  <c r="B372081" i="2"/>
  <c r="B372209" i="2"/>
  <c r="B372337" i="2"/>
  <c r="B372465" i="2"/>
  <c r="B372593" i="2"/>
  <c r="D372593" i="2" s="1"/>
  <c r="B372721" i="2"/>
  <c r="B372849" i="2"/>
  <c r="B372977" i="2"/>
  <c r="B373105" i="2"/>
  <c r="B373233" i="2"/>
  <c r="B373361" i="2"/>
  <c r="B373489" i="2"/>
  <c r="B373617" i="2"/>
  <c r="B373745" i="2"/>
  <c r="B373873" i="2"/>
  <c r="B374001" i="2"/>
  <c r="B374129" i="2"/>
  <c r="B374257" i="2"/>
  <c r="B374385" i="2"/>
  <c r="B374513" i="2"/>
  <c r="B374641" i="2"/>
  <c r="D374641" i="2" s="1"/>
  <c r="B374769" i="2"/>
  <c r="B374897" i="2"/>
  <c r="B375025" i="2"/>
  <c r="B375153" i="2"/>
  <c r="B375281" i="2"/>
  <c r="B375409" i="2"/>
  <c r="B375537" i="2"/>
  <c r="B375665" i="2"/>
  <c r="B375793" i="2"/>
  <c r="B375921" i="2"/>
  <c r="B376049" i="2"/>
  <c r="B376177" i="2"/>
  <c r="B376305" i="2"/>
  <c r="B376433" i="2"/>
  <c r="B376561" i="2"/>
  <c r="B376689" i="2"/>
  <c r="D376689" i="2" s="1"/>
  <c r="B376817" i="2"/>
  <c r="B376945" i="2"/>
  <c r="B377073" i="2"/>
  <c r="B377201" i="2"/>
  <c r="B377329" i="2"/>
  <c r="B377457" i="2"/>
  <c r="B377585" i="2"/>
  <c r="B377713" i="2"/>
  <c r="B377841" i="2"/>
  <c r="B377969" i="2"/>
  <c r="B378097" i="2"/>
  <c r="B378225" i="2"/>
  <c r="B378353" i="2"/>
  <c r="B378481" i="2"/>
  <c r="B378609" i="2"/>
  <c r="B378737" i="2"/>
  <c r="B378865" i="2"/>
  <c r="B378993" i="2"/>
  <c r="B379121" i="2"/>
  <c r="B379249" i="2"/>
  <c r="B379377" i="2"/>
  <c r="B379505" i="2"/>
  <c r="B379633" i="2"/>
  <c r="B379761" i="2"/>
  <c r="B379889" i="2"/>
  <c r="B380017" i="2"/>
  <c r="B380145" i="2"/>
  <c r="B380273" i="2"/>
  <c r="B380401" i="2"/>
  <c r="B380529" i="2"/>
  <c r="B380657" i="2"/>
  <c r="B380785" i="2"/>
  <c r="B380913" i="2"/>
  <c r="B381041" i="2"/>
  <c r="B381169" i="2"/>
  <c r="B381297" i="2"/>
  <c r="B381425" i="2"/>
  <c r="B381553" i="2"/>
  <c r="B381681" i="2"/>
  <c r="B381809" i="2"/>
  <c r="B381937" i="2"/>
  <c r="B382065" i="2"/>
  <c r="B382193" i="2"/>
  <c r="B382321" i="2"/>
  <c r="B382449" i="2"/>
  <c r="B382577" i="2"/>
  <c r="B382705" i="2"/>
  <c r="B382833" i="2"/>
  <c r="B382961" i="2"/>
  <c r="B383089" i="2"/>
  <c r="B383217" i="2"/>
  <c r="B383345" i="2"/>
  <c r="B383473" i="2"/>
  <c r="B383601" i="2"/>
  <c r="B383729" i="2"/>
  <c r="B383857" i="2"/>
  <c r="B383985" i="2"/>
  <c r="B384113" i="2"/>
  <c r="B384241" i="2"/>
  <c r="B384369" i="2"/>
  <c r="B384497" i="2"/>
  <c r="B384625" i="2"/>
  <c r="B384753" i="2"/>
  <c r="B384881" i="2"/>
  <c r="B385009" i="2"/>
  <c r="B385137" i="2"/>
  <c r="B385265" i="2"/>
  <c r="B385393" i="2"/>
  <c r="B385521" i="2"/>
  <c r="B385649" i="2"/>
  <c r="B385777" i="2"/>
  <c r="B385905" i="2"/>
  <c r="B386033" i="2"/>
  <c r="B386161" i="2"/>
  <c r="B386289" i="2"/>
  <c r="B386417" i="2"/>
  <c r="B386545" i="2"/>
  <c r="B386673" i="2"/>
  <c r="B386801" i="2"/>
  <c r="B386929" i="2"/>
  <c r="B387057" i="2"/>
  <c r="B387185" i="2"/>
  <c r="B387313" i="2"/>
  <c r="B387441" i="2"/>
  <c r="B387569" i="2"/>
  <c r="B387665" i="2"/>
  <c r="B387746" i="2"/>
  <c r="B387837" i="2"/>
  <c r="B387909" i="2"/>
  <c r="B387925" i="2"/>
  <c r="B387941" i="2"/>
  <c r="B387957" i="2"/>
  <c r="B387973" i="2"/>
  <c r="B387989" i="2"/>
  <c r="B388005" i="2"/>
  <c r="B388021" i="2"/>
  <c r="B388037" i="2"/>
  <c r="B388053" i="2"/>
  <c r="B388069" i="2"/>
  <c r="B388085" i="2"/>
  <c r="B388101" i="2"/>
  <c r="B388117" i="2"/>
  <c r="B388133" i="2"/>
  <c r="B388149" i="2"/>
  <c r="B388165" i="2"/>
  <c r="B388181" i="2"/>
  <c r="B388197" i="2"/>
  <c r="B388213" i="2"/>
  <c r="B388229" i="2"/>
  <c r="B388245" i="2"/>
  <c r="B388261" i="2"/>
  <c r="B388277" i="2"/>
  <c r="B388293" i="2"/>
  <c r="B388309" i="2"/>
  <c r="B388325" i="2"/>
  <c r="B388341" i="2"/>
  <c r="B388357" i="2"/>
  <c r="B388373" i="2"/>
  <c r="B388389" i="2"/>
  <c r="B388405" i="2"/>
  <c r="B388421" i="2"/>
  <c r="B388437" i="2"/>
  <c r="B388453" i="2"/>
  <c r="B388469" i="2"/>
  <c r="B388485" i="2"/>
  <c r="B388501" i="2"/>
  <c r="B388517" i="2"/>
  <c r="B388533" i="2"/>
  <c r="B388549" i="2"/>
  <c r="B388565" i="2"/>
  <c r="B388581" i="2"/>
  <c r="B388597" i="2"/>
  <c r="B388613" i="2"/>
  <c r="B388629" i="2"/>
  <c r="B388645" i="2"/>
  <c r="B388661" i="2"/>
  <c r="B388677" i="2"/>
  <c r="B388693" i="2"/>
  <c r="B388709" i="2"/>
  <c r="B388725" i="2"/>
  <c r="B388741" i="2"/>
  <c r="B388757" i="2"/>
  <c r="B388773" i="2"/>
  <c r="B388789" i="2"/>
  <c r="B388805" i="2"/>
  <c r="B388821" i="2"/>
  <c r="B388837" i="2"/>
  <c r="B388853" i="2"/>
  <c r="B388869" i="2"/>
  <c r="B388885" i="2"/>
  <c r="B388901" i="2"/>
  <c r="B388917" i="2"/>
  <c r="B388933" i="2"/>
  <c r="B388949" i="2"/>
  <c r="B388965" i="2"/>
  <c r="B388981" i="2"/>
  <c r="B388997" i="2"/>
  <c r="B389013" i="2"/>
  <c r="B389029" i="2"/>
  <c r="B389045" i="2"/>
  <c r="B389061" i="2"/>
  <c r="B389077" i="2"/>
  <c r="B389093" i="2"/>
  <c r="B389109" i="2"/>
  <c r="B389125" i="2"/>
  <c r="B389141" i="2"/>
  <c r="B389157" i="2"/>
  <c r="B389173" i="2"/>
  <c r="B389189" i="2"/>
  <c r="B389205" i="2"/>
  <c r="B389221" i="2"/>
  <c r="B389237" i="2"/>
  <c r="B389253" i="2"/>
  <c r="B389269" i="2"/>
  <c r="B389285" i="2"/>
  <c r="B389301" i="2"/>
  <c r="B389317" i="2"/>
  <c r="B389333" i="2"/>
  <c r="B389349" i="2"/>
  <c r="B389365" i="2"/>
  <c r="B389381" i="2"/>
  <c r="B389397" i="2"/>
  <c r="B389413" i="2"/>
  <c r="B389429" i="2"/>
  <c r="B389445" i="2"/>
  <c r="B389461" i="2"/>
  <c r="B389477" i="2"/>
  <c r="B389493" i="2"/>
  <c r="B389509" i="2"/>
  <c r="B389525" i="2"/>
  <c r="B389541" i="2"/>
  <c r="B389557" i="2"/>
  <c r="B389573" i="2"/>
  <c r="B389589" i="2"/>
  <c r="B389605" i="2"/>
  <c r="B389621" i="2"/>
  <c r="B389637" i="2"/>
  <c r="B389653" i="2"/>
  <c r="B389669" i="2"/>
  <c r="B389685" i="2"/>
  <c r="B389701" i="2"/>
  <c r="B389717" i="2"/>
  <c r="B389733" i="2"/>
  <c r="B389749" i="2"/>
  <c r="B389765" i="2"/>
  <c r="B389781" i="2"/>
  <c r="B389797" i="2"/>
  <c r="B389813" i="2"/>
  <c r="B389829" i="2"/>
  <c r="B389845" i="2"/>
  <c r="B389861" i="2"/>
  <c r="B389877" i="2"/>
  <c r="B389893" i="2"/>
  <c r="B389909" i="2"/>
  <c r="B389925" i="2"/>
  <c r="B389941" i="2"/>
  <c r="B389957" i="2"/>
  <c r="B389973" i="2"/>
  <c r="B389989" i="2"/>
  <c r="B390005" i="2"/>
  <c r="B390021" i="2"/>
  <c r="B390037" i="2"/>
  <c r="B390053" i="2"/>
  <c r="B390069" i="2"/>
  <c r="B390085" i="2"/>
  <c r="B390101" i="2"/>
  <c r="B390117" i="2"/>
  <c r="B390133" i="2"/>
  <c r="B390149" i="2"/>
  <c r="B390165" i="2"/>
  <c r="B390181" i="2"/>
  <c r="B390197" i="2"/>
  <c r="B390213" i="2"/>
  <c r="B390229" i="2"/>
  <c r="B390245" i="2"/>
  <c r="B390261" i="2"/>
  <c r="B390277" i="2"/>
  <c r="B390293" i="2"/>
  <c r="B390309" i="2"/>
  <c r="B390325" i="2"/>
  <c r="B390341" i="2"/>
  <c r="B390357" i="2"/>
  <c r="B390373" i="2"/>
  <c r="B390389" i="2"/>
  <c r="B390405" i="2"/>
  <c r="B390421" i="2"/>
  <c r="B390437" i="2"/>
  <c r="B390453" i="2"/>
  <c r="B390469" i="2"/>
  <c r="B390485" i="2"/>
  <c r="B390501" i="2"/>
  <c r="B390517" i="2"/>
  <c r="B390533" i="2"/>
  <c r="B390549" i="2"/>
  <c r="B390565" i="2"/>
  <c r="B390581" i="2"/>
  <c r="B390597" i="2"/>
  <c r="B390613" i="2"/>
  <c r="B390629" i="2"/>
  <c r="B390645" i="2"/>
  <c r="B390661" i="2"/>
  <c r="B390677" i="2"/>
  <c r="B390693" i="2"/>
  <c r="B390709" i="2"/>
  <c r="B390725" i="2"/>
  <c r="B390741" i="2"/>
  <c r="B390757" i="2"/>
  <c r="B390773" i="2"/>
  <c r="B390789" i="2"/>
  <c r="B390805" i="2"/>
  <c r="B390821" i="2"/>
  <c r="B390837" i="2"/>
  <c r="B390853" i="2"/>
  <c r="B390869" i="2"/>
  <c r="B390885" i="2"/>
  <c r="B390901" i="2"/>
  <c r="B390917" i="2"/>
  <c r="B390933" i="2"/>
  <c r="B390949" i="2"/>
  <c r="B390965" i="2"/>
  <c r="B390981" i="2"/>
  <c r="B390997" i="2"/>
  <c r="B391013" i="2"/>
  <c r="B391029" i="2"/>
  <c r="B391045" i="2"/>
  <c r="B391061" i="2"/>
  <c r="B391077" i="2"/>
  <c r="B391093" i="2"/>
  <c r="B391109" i="2"/>
  <c r="B391125" i="2"/>
  <c r="B391141" i="2"/>
  <c r="B391157" i="2"/>
  <c r="B391173" i="2"/>
  <c r="B391189" i="2"/>
  <c r="B391205" i="2"/>
  <c r="B391221" i="2"/>
  <c r="B391237" i="2"/>
  <c r="B391253" i="2"/>
  <c r="B391269" i="2"/>
  <c r="B391285" i="2"/>
  <c r="B391301" i="2"/>
  <c r="B391317" i="2"/>
  <c r="B391333" i="2"/>
  <c r="B391349" i="2"/>
  <c r="B391365" i="2"/>
  <c r="B391381" i="2"/>
  <c r="B391397" i="2"/>
  <c r="B391413" i="2"/>
  <c r="B391429" i="2"/>
  <c r="B391445" i="2"/>
  <c r="B391461" i="2"/>
  <c r="B391477" i="2"/>
  <c r="B391493" i="2"/>
  <c r="B391509" i="2"/>
  <c r="B391525" i="2"/>
  <c r="B391541" i="2"/>
  <c r="B391557" i="2"/>
  <c r="B391573" i="2"/>
  <c r="B391589" i="2"/>
  <c r="B391605" i="2"/>
  <c r="B391621" i="2"/>
  <c r="B391637" i="2"/>
  <c r="B391653" i="2"/>
  <c r="B391669" i="2"/>
  <c r="B391685" i="2"/>
  <c r="B391701" i="2"/>
  <c r="B391717" i="2"/>
  <c r="B391733" i="2"/>
  <c r="B391749" i="2"/>
  <c r="B391765" i="2"/>
  <c r="B391781" i="2"/>
  <c r="B391797" i="2"/>
  <c r="B391813" i="2"/>
  <c r="B391829" i="2"/>
  <c r="B391845" i="2"/>
  <c r="B391861" i="2"/>
  <c r="B391877" i="2"/>
  <c r="B391893" i="2"/>
  <c r="B391909" i="2"/>
  <c r="B391925" i="2"/>
  <c r="B391941" i="2"/>
  <c r="B391957" i="2"/>
  <c r="B391973" i="2"/>
  <c r="B391989" i="2"/>
  <c r="B392005" i="2"/>
  <c r="B392021" i="2"/>
  <c r="B392037" i="2"/>
  <c r="B392053" i="2"/>
  <c r="B392069" i="2"/>
  <c r="B392085" i="2"/>
  <c r="B392101" i="2"/>
  <c r="B392117" i="2"/>
  <c r="B392133" i="2"/>
  <c r="B392149" i="2"/>
  <c r="B392165" i="2"/>
  <c r="B392181" i="2"/>
  <c r="B392197" i="2"/>
  <c r="B392213" i="2"/>
  <c r="B392229" i="2"/>
  <c r="B392245" i="2"/>
  <c r="B392261" i="2"/>
  <c r="B392277" i="2"/>
  <c r="B392293" i="2"/>
  <c r="B392309" i="2"/>
  <c r="B392325" i="2"/>
  <c r="B392341" i="2"/>
  <c r="B392357" i="2"/>
  <c r="B392373" i="2"/>
  <c r="B392389" i="2"/>
  <c r="B392405" i="2"/>
  <c r="B392421" i="2"/>
  <c r="B392437" i="2"/>
  <c r="B392453" i="2"/>
  <c r="B392469" i="2"/>
  <c r="B392485" i="2"/>
  <c r="B392501" i="2"/>
  <c r="B392517" i="2"/>
  <c r="B392533" i="2"/>
  <c r="B392549" i="2"/>
  <c r="B392565" i="2"/>
  <c r="B392581" i="2"/>
  <c r="B392597" i="2"/>
  <c r="B392613" i="2"/>
  <c r="B392629" i="2"/>
  <c r="B392645" i="2"/>
  <c r="B392661" i="2"/>
  <c r="B392677" i="2"/>
  <c r="B392693" i="2"/>
  <c r="B392709" i="2"/>
  <c r="B392725" i="2"/>
  <c r="B392741" i="2"/>
  <c r="B392757" i="2"/>
  <c r="B392773" i="2"/>
  <c r="B392789" i="2"/>
  <c r="B392805" i="2"/>
  <c r="B392821" i="2"/>
  <c r="B392837" i="2"/>
  <c r="B392853" i="2"/>
  <c r="B392869" i="2"/>
  <c r="B392885" i="2"/>
  <c r="B392901" i="2"/>
  <c r="B392917" i="2"/>
  <c r="B392933" i="2"/>
  <c r="B392949" i="2"/>
  <c r="B392965" i="2"/>
  <c r="B392981" i="2"/>
  <c r="B392997" i="2"/>
  <c r="B393013" i="2"/>
  <c r="B393029" i="2"/>
  <c r="B393045" i="2"/>
  <c r="B393061" i="2"/>
  <c r="B393077" i="2"/>
  <c r="B393093" i="2"/>
  <c r="B393109" i="2"/>
  <c r="B393125" i="2"/>
  <c r="B393141" i="2"/>
  <c r="B393157" i="2"/>
  <c r="B393173" i="2"/>
  <c r="B393189" i="2"/>
  <c r="B393205" i="2"/>
  <c r="B393221" i="2"/>
  <c r="B393237" i="2"/>
  <c r="B393253" i="2"/>
  <c r="B393269" i="2"/>
  <c r="B393285" i="2"/>
  <c r="B393301" i="2"/>
  <c r="B393317" i="2"/>
  <c r="B393333" i="2"/>
  <c r="B393349" i="2"/>
  <c r="B393365" i="2"/>
  <c r="B393381" i="2"/>
  <c r="D393381" i="2" s="1"/>
  <c r="B393397" i="2"/>
  <c r="B393413" i="2"/>
  <c r="B393429" i="2"/>
  <c r="B393445" i="2"/>
  <c r="B393461" i="2"/>
  <c r="B393477" i="2"/>
  <c r="B393493" i="2"/>
  <c r="B393509" i="2"/>
  <c r="B393525" i="2"/>
  <c r="B393541" i="2"/>
  <c r="B393557" i="2"/>
  <c r="B393573" i="2"/>
  <c r="B393589" i="2"/>
  <c r="B393605" i="2"/>
  <c r="B393621" i="2"/>
  <c r="B393637" i="2"/>
  <c r="B393653" i="2"/>
  <c r="B393669" i="2"/>
  <c r="B393685" i="2"/>
  <c r="B393701" i="2"/>
  <c r="B393717" i="2"/>
  <c r="B393733" i="2"/>
  <c r="B393749" i="2"/>
  <c r="B393765" i="2"/>
  <c r="B393781" i="2"/>
  <c r="B393797" i="2"/>
  <c r="B393813" i="2"/>
  <c r="B393829" i="2"/>
  <c r="B393845" i="2"/>
  <c r="B393861" i="2"/>
  <c r="B393877" i="2"/>
  <c r="B393893" i="2"/>
  <c r="B393909" i="2"/>
  <c r="B393925" i="2"/>
  <c r="B393941" i="2"/>
  <c r="B393957" i="2"/>
  <c r="B393973" i="2"/>
  <c r="B393989" i="2"/>
  <c r="B394005" i="2"/>
  <c r="B394021" i="2"/>
  <c r="B394037" i="2"/>
  <c r="B394053" i="2"/>
  <c r="B394069" i="2"/>
  <c r="B394085" i="2"/>
  <c r="B394101" i="2"/>
  <c r="B394117" i="2"/>
  <c r="B394133" i="2"/>
  <c r="B394149" i="2"/>
  <c r="D394149" i="2" s="1"/>
  <c r="B394165" i="2"/>
  <c r="B394181" i="2"/>
  <c r="B394197" i="2"/>
  <c r="B394213" i="2"/>
  <c r="B394229" i="2"/>
  <c r="B394245" i="2"/>
  <c r="B394261" i="2"/>
  <c r="B394277" i="2"/>
  <c r="B394293" i="2"/>
  <c r="B394309" i="2"/>
  <c r="B394325" i="2"/>
  <c r="B394341" i="2"/>
  <c r="B394357" i="2"/>
  <c r="B394373" i="2"/>
  <c r="B394389" i="2"/>
  <c r="B394405" i="2"/>
  <c r="D394405" i="2" s="1"/>
  <c r="B394421" i="2"/>
  <c r="B394437" i="2"/>
  <c r="B394453" i="2"/>
  <c r="B394469" i="2"/>
  <c r="B394485" i="2"/>
  <c r="B394501" i="2"/>
  <c r="B394517" i="2"/>
  <c r="B394533" i="2"/>
  <c r="B394549" i="2"/>
  <c r="B394565" i="2"/>
  <c r="B394581" i="2"/>
  <c r="B394597" i="2"/>
  <c r="B394613" i="2"/>
  <c r="B394629" i="2"/>
  <c r="B394645" i="2"/>
  <c r="B394661" i="2"/>
  <c r="B394677" i="2"/>
  <c r="B394693" i="2"/>
  <c r="B394709" i="2"/>
  <c r="B394725" i="2"/>
  <c r="B394741" i="2"/>
  <c r="B394757" i="2"/>
  <c r="B394773" i="2"/>
  <c r="B394789" i="2"/>
  <c r="B394805" i="2"/>
  <c r="B394821" i="2"/>
  <c r="B394837" i="2"/>
  <c r="B394853" i="2"/>
  <c r="B394869" i="2"/>
  <c r="B394885" i="2"/>
  <c r="B394901" i="2"/>
  <c r="B394917" i="2"/>
  <c r="B394933" i="2"/>
  <c r="B394949" i="2"/>
  <c r="B394965" i="2"/>
  <c r="B394981" i="2"/>
  <c r="B394997" i="2"/>
  <c r="B395013" i="2"/>
  <c r="B395029" i="2"/>
  <c r="B395045" i="2"/>
  <c r="B395061" i="2"/>
  <c r="B395077" i="2"/>
  <c r="B395093" i="2"/>
  <c r="B395109" i="2"/>
  <c r="B395125" i="2"/>
  <c r="B395141" i="2"/>
  <c r="B395157" i="2"/>
  <c r="B395173" i="2"/>
  <c r="B395189" i="2"/>
  <c r="B395205" i="2"/>
  <c r="B395221" i="2"/>
  <c r="B395237" i="2"/>
  <c r="B395253" i="2"/>
  <c r="B395269" i="2"/>
  <c r="B395285" i="2"/>
  <c r="B395301" i="2"/>
  <c r="B395317" i="2"/>
  <c r="B395333" i="2"/>
  <c r="B395349" i="2"/>
  <c r="B395365" i="2"/>
  <c r="B395381" i="2"/>
  <c r="B395397" i="2"/>
  <c r="B395413" i="2"/>
  <c r="B395429" i="2"/>
  <c r="D395429" i="2" s="1"/>
  <c r="B395445" i="2"/>
  <c r="B395461" i="2"/>
  <c r="B395477" i="2"/>
  <c r="B395493" i="2"/>
  <c r="B395509" i="2"/>
  <c r="B395525" i="2"/>
  <c r="B395541" i="2"/>
  <c r="B395557" i="2"/>
  <c r="B395573" i="2"/>
  <c r="B395589" i="2"/>
  <c r="B395605" i="2"/>
  <c r="B395621" i="2"/>
  <c r="B395637" i="2"/>
  <c r="B395653" i="2"/>
  <c r="B395669" i="2"/>
  <c r="B395685" i="2"/>
  <c r="B395701" i="2"/>
  <c r="B395717" i="2"/>
  <c r="B395733" i="2"/>
  <c r="B395749" i="2"/>
  <c r="B395765" i="2"/>
  <c r="B395781" i="2"/>
  <c r="B395797" i="2"/>
  <c r="B395813" i="2"/>
  <c r="B395829" i="2"/>
  <c r="B395845" i="2"/>
  <c r="B395861" i="2"/>
  <c r="B395877" i="2"/>
  <c r="B395893" i="2"/>
  <c r="B395909" i="2"/>
  <c r="B395925" i="2"/>
  <c r="B395941" i="2"/>
  <c r="B395957" i="2"/>
  <c r="B395973" i="2"/>
  <c r="B395989" i="2"/>
  <c r="B396005" i="2"/>
  <c r="B396021" i="2"/>
  <c r="B396037" i="2"/>
  <c r="B396053" i="2"/>
  <c r="B396069" i="2"/>
  <c r="B396085" i="2"/>
  <c r="B396101" i="2"/>
  <c r="B396117" i="2"/>
  <c r="B396133" i="2"/>
  <c r="B396149" i="2"/>
  <c r="B396165" i="2"/>
  <c r="B396181" i="2"/>
  <c r="B396197" i="2"/>
  <c r="D396197" i="2" s="1"/>
  <c r="B396213" i="2"/>
  <c r="B396229" i="2"/>
  <c r="B396245" i="2"/>
  <c r="B396261" i="2"/>
  <c r="B396277" i="2"/>
  <c r="B396293" i="2"/>
  <c r="B396309" i="2"/>
  <c r="B396325" i="2"/>
  <c r="B396341" i="2"/>
  <c r="B396357" i="2"/>
  <c r="B396373" i="2"/>
  <c r="B396389" i="2"/>
  <c r="B396405" i="2"/>
  <c r="B396421" i="2"/>
  <c r="B396437" i="2"/>
  <c r="B396453" i="2"/>
  <c r="D396453" i="2" s="1"/>
  <c r="B396469" i="2"/>
  <c r="B396485" i="2"/>
  <c r="B396501" i="2"/>
  <c r="B396517" i="2"/>
  <c r="B396533" i="2"/>
  <c r="B396549" i="2"/>
  <c r="B396565" i="2"/>
  <c r="B396581" i="2"/>
  <c r="B396597" i="2"/>
  <c r="B396613" i="2"/>
  <c r="B396629" i="2"/>
  <c r="B396645" i="2"/>
  <c r="B396661" i="2"/>
  <c r="B396677" i="2"/>
  <c r="B396693" i="2"/>
  <c r="B396709" i="2"/>
  <c r="B396725" i="2"/>
  <c r="B396741" i="2"/>
  <c r="B396757" i="2"/>
  <c r="B396773" i="2"/>
  <c r="B396789" i="2"/>
  <c r="B396805" i="2"/>
  <c r="B396821" i="2"/>
  <c r="B396837" i="2"/>
  <c r="B396853" i="2"/>
  <c r="B396869" i="2"/>
  <c r="B396885" i="2"/>
  <c r="B396901" i="2"/>
  <c r="B396917" i="2"/>
  <c r="B396933" i="2"/>
  <c r="B396949" i="2"/>
  <c r="B396965" i="2"/>
  <c r="B396981" i="2"/>
  <c r="B396997" i="2"/>
  <c r="B397013" i="2"/>
  <c r="B397029" i="2"/>
  <c r="B397045" i="2"/>
  <c r="B397061" i="2"/>
  <c r="B397077" i="2"/>
  <c r="B397093" i="2"/>
  <c r="B397109" i="2"/>
  <c r="B397125" i="2"/>
  <c r="B397141" i="2"/>
  <c r="B397157" i="2"/>
  <c r="B397173" i="2"/>
  <c r="B397189" i="2"/>
  <c r="B397205" i="2"/>
  <c r="B397221" i="2"/>
  <c r="B397237" i="2"/>
  <c r="B397253" i="2"/>
  <c r="B397269" i="2"/>
  <c r="B397285" i="2"/>
  <c r="B397301" i="2"/>
  <c r="B397317" i="2"/>
  <c r="B397333" i="2"/>
  <c r="B397349" i="2"/>
  <c r="B397365" i="2"/>
  <c r="B397381" i="2"/>
  <c r="B397397" i="2"/>
  <c r="B397413" i="2"/>
  <c r="B397429" i="2"/>
  <c r="B397445" i="2"/>
  <c r="B397461" i="2"/>
  <c r="B397477" i="2"/>
  <c r="D397477" i="2" s="1"/>
  <c r="B397493" i="2"/>
  <c r="B397509" i="2"/>
  <c r="B397525" i="2"/>
  <c r="B397541" i="2"/>
  <c r="B397557" i="2"/>
  <c r="B397573" i="2"/>
  <c r="B397589" i="2"/>
  <c r="B397605" i="2"/>
  <c r="B397621" i="2"/>
  <c r="B397637" i="2"/>
  <c r="B397653" i="2"/>
  <c r="B397669" i="2"/>
  <c r="B397685" i="2"/>
  <c r="B397701" i="2"/>
  <c r="B397717" i="2"/>
  <c r="B397733" i="2"/>
  <c r="B397749" i="2"/>
  <c r="B397765" i="2"/>
  <c r="B397781" i="2"/>
  <c r="B397797" i="2"/>
  <c r="B397813" i="2"/>
  <c r="B397829" i="2"/>
  <c r="B397845" i="2"/>
  <c r="B397861" i="2"/>
  <c r="B397877" i="2"/>
  <c r="B397893" i="2"/>
  <c r="B397909" i="2"/>
  <c r="B397925" i="2"/>
  <c r="B397941" i="2"/>
  <c r="B397957" i="2"/>
  <c r="B397973" i="2"/>
  <c r="B397989" i="2"/>
  <c r="B398005" i="2"/>
  <c r="B398021" i="2"/>
  <c r="B398037" i="2"/>
  <c r="B398053" i="2"/>
  <c r="B398069" i="2"/>
  <c r="B398085" i="2"/>
  <c r="B398101" i="2"/>
  <c r="B398117" i="2"/>
  <c r="B398133" i="2"/>
  <c r="B398149" i="2"/>
  <c r="B398165" i="2"/>
  <c r="B398181" i="2"/>
  <c r="B398197" i="2"/>
  <c r="B398213" i="2"/>
  <c r="B398229" i="2"/>
  <c r="B398245" i="2"/>
  <c r="D398245" i="2" s="1"/>
  <c r="B398261" i="2"/>
  <c r="B398277" i="2"/>
  <c r="B398293" i="2"/>
  <c r="B398309" i="2"/>
  <c r="B398325" i="2"/>
  <c r="B398341" i="2"/>
  <c r="B398357" i="2"/>
  <c r="B398373" i="2"/>
  <c r="B398389" i="2"/>
  <c r="B398405" i="2"/>
  <c r="B398421" i="2"/>
  <c r="B398437" i="2"/>
  <c r="B398453" i="2"/>
  <c r="B398469" i="2"/>
  <c r="B398485" i="2"/>
  <c r="B398501" i="2"/>
  <c r="D398501" i="2" s="1"/>
  <c r="B398517" i="2"/>
  <c r="B398533" i="2"/>
  <c r="B398549" i="2"/>
  <c r="B398565" i="2"/>
  <c r="B398581" i="2"/>
  <c r="B398597" i="2"/>
  <c r="B398613" i="2"/>
  <c r="B398629" i="2"/>
  <c r="B398645" i="2"/>
  <c r="B398661" i="2"/>
  <c r="B398677" i="2"/>
  <c r="B398693" i="2"/>
  <c r="B398709" i="2"/>
  <c r="B398725" i="2"/>
  <c r="B398741" i="2"/>
  <c r="B398757" i="2"/>
  <c r="B398773" i="2"/>
  <c r="B398789" i="2"/>
  <c r="B398805" i="2"/>
  <c r="B398821" i="2"/>
  <c r="B398837" i="2"/>
  <c r="B398853" i="2"/>
  <c r="B398869" i="2"/>
  <c r="B398885" i="2"/>
  <c r="B398901" i="2"/>
  <c r="B398917" i="2"/>
  <c r="B398933" i="2"/>
  <c r="B398949" i="2"/>
  <c r="B398965" i="2"/>
  <c r="B398981" i="2"/>
  <c r="B398997" i="2"/>
  <c r="B399013" i="2"/>
  <c r="B399029" i="2"/>
  <c r="B399045" i="2"/>
  <c r="B399061" i="2"/>
  <c r="B399077" i="2"/>
  <c r="B399093" i="2"/>
  <c r="B399109" i="2"/>
  <c r="B399125" i="2"/>
  <c r="B399141" i="2"/>
  <c r="B399157" i="2"/>
  <c r="B399173" i="2"/>
  <c r="B399189" i="2"/>
  <c r="B399205" i="2"/>
  <c r="B399221" i="2"/>
  <c r="B399237" i="2"/>
  <c r="B399253" i="2"/>
  <c r="B399269" i="2"/>
  <c r="B399285" i="2"/>
  <c r="B399301" i="2"/>
  <c r="B399317" i="2"/>
  <c r="B399333" i="2"/>
  <c r="B399349" i="2"/>
  <c r="B399365" i="2"/>
  <c r="B399381" i="2"/>
  <c r="B399397" i="2"/>
  <c r="B399413" i="2"/>
  <c r="B399429" i="2"/>
  <c r="B399445" i="2"/>
  <c r="B399461" i="2"/>
  <c r="B399477" i="2"/>
  <c r="B399493" i="2"/>
  <c r="B399509" i="2"/>
  <c r="B399525" i="2"/>
  <c r="D399525" i="2" s="1"/>
  <c r="B399541" i="2"/>
  <c r="B399557" i="2"/>
  <c r="B399573" i="2"/>
  <c r="B399589" i="2"/>
  <c r="B399605" i="2"/>
  <c r="B399621" i="2"/>
  <c r="B399637" i="2"/>
  <c r="B399653" i="2"/>
  <c r="B399669" i="2"/>
  <c r="B399685" i="2"/>
  <c r="B399701" i="2"/>
  <c r="B399717" i="2"/>
  <c r="B399733" i="2"/>
  <c r="B399749" i="2"/>
  <c r="B399765" i="2"/>
  <c r="B399781" i="2"/>
  <c r="B399797" i="2"/>
  <c r="B399813" i="2"/>
  <c r="B399829" i="2"/>
  <c r="B399845" i="2"/>
  <c r="B399861" i="2"/>
  <c r="B399877" i="2"/>
  <c r="B399893" i="2"/>
  <c r="B399909" i="2"/>
  <c r="B399925" i="2"/>
  <c r="B399941" i="2"/>
  <c r="B399957" i="2"/>
  <c r="B399973" i="2"/>
  <c r="B399989" i="2"/>
  <c r="B400005" i="2"/>
  <c r="B400021" i="2"/>
  <c r="B400037" i="2"/>
  <c r="B400053" i="2"/>
  <c r="B400069" i="2"/>
  <c r="B400085" i="2"/>
  <c r="B400101" i="2"/>
  <c r="B400117" i="2"/>
  <c r="B400133" i="2"/>
  <c r="B400149" i="2"/>
  <c r="B400165" i="2"/>
  <c r="B400181" i="2"/>
  <c r="B400197" i="2"/>
  <c r="B400213" i="2"/>
  <c r="B400229" i="2"/>
  <c r="B400245" i="2"/>
  <c r="B400261" i="2"/>
  <c r="B400277" i="2"/>
  <c r="B400293" i="2"/>
  <c r="D400293" i="2" s="1"/>
  <c r="B400309" i="2"/>
  <c r="B400325" i="2"/>
  <c r="B400341" i="2"/>
  <c r="B400357" i="2"/>
  <c r="B400373" i="2"/>
  <c r="B400389" i="2"/>
  <c r="B400405" i="2"/>
  <c r="B400421" i="2"/>
  <c r="B400437" i="2"/>
  <c r="B400453" i="2"/>
  <c r="B400469" i="2"/>
  <c r="B400485" i="2"/>
  <c r="B400501" i="2"/>
  <c r="B400517" i="2"/>
  <c r="B400533" i="2"/>
  <c r="B400549" i="2"/>
  <c r="D400549" i="2" s="1"/>
  <c r="B400565" i="2"/>
  <c r="B400581" i="2"/>
  <c r="B400597" i="2"/>
  <c r="B400613" i="2"/>
  <c r="B400629" i="2"/>
  <c r="B400645" i="2"/>
  <c r="B400661" i="2"/>
  <c r="B400677" i="2"/>
  <c r="B400693" i="2"/>
  <c r="B400709" i="2"/>
  <c r="B400725" i="2"/>
  <c r="B400741" i="2"/>
  <c r="B400757" i="2"/>
  <c r="B400773" i="2"/>
  <c r="B400789" i="2"/>
  <c r="B400805" i="2"/>
  <c r="D400805" i="2" s="1"/>
  <c r="B400821" i="2"/>
  <c r="B400837" i="2"/>
  <c r="B400853" i="2"/>
  <c r="B400869" i="2"/>
  <c r="B400885" i="2"/>
  <c r="B400901" i="2"/>
  <c r="B400917" i="2"/>
  <c r="B400933" i="2"/>
  <c r="B400949" i="2"/>
  <c r="B400965" i="2"/>
  <c r="B400981" i="2"/>
  <c r="B400997" i="2"/>
  <c r="B401013" i="2"/>
  <c r="B401029" i="2"/>
  <c r="B401045" i="2"/>
  <c r="B401061" i="2"/>
  <c r="B401077" i="2"/>
  <c r="B401093" i="2"/>
  <c r="B401109" i="2"/>
  <c r="B401125" i="2"/>
  <c r="B401141" i="2"/>
  <c r="B401157" i="2"/>
  <c r="B401173" i="2"/>
  <c r="B401189" i="2"/>
  <c r="B401205" i="2"/>
  <c r="B401221" i="2"/>
  <c r="B401237" i="2"/>
  <c r="B401253" i="2"/>
  <c r="B401269" i="2"/>
  <c r="B401285" i="2"/>
  <c r="B401301" i="2"/>
  <c r="B401317" i="2"/>
  <c r="B401333" i="2"/>
  <c r="B401349" i="2"/>
  <c r="B401365" i="2"/>
  <c r="B401381" i="2"/>
  <c r="B401397" i="2"/>
  <c r="B401413" i="2"/>
  <c r="B401429" i="2"/>
  <c r="B401445" i="2"/>
  <c r="B401461" i="2"/>
  <c r="B401477" i="2"/>
  <c r="B401493" i="2"/>
  <c r="B401509" i="2"/>
  <c r="B401525" i="2"/>
  <c r="B401541" i="2"/>
  <c r="B401557" i="2"/>
  <c r="B401573" i="2"/>
  <c r="D401573" i="2" s="1"/>
  <c r="B401589" i="2"/>
  <c r="B401605" i="2"/>
  <c r="B401621" i="2"/>
  <c r="B401637" i="2"/>
  <c r="B401653" i="2"/>
  <c r="B401669" i="2"/>
  <c r="B401685" i="2"/>
  <c r="B401701" i="2"/>
  <c r="B401717" i="2"/>
  <c r="B401733" i="2"/>
  <c r="B401749" i="2"/>
  <c r="B401765" i="2"/>
  <c r="B401781" i="2"/>
  <c r="B401797" i="2"/>
  <c r="B401813" i="2"/>
  <c r="B401829" i="2"/>
  <c r="B401845" i="2"/>
  <c r="B401861" i="2"/>
  <c r="B401877" i="2"/>
  <c r="B401893" i="2"/>
  <c r="B401909" i="2"/>
  <c r="B401925" i="2"/>
  <c r="B401941" i="2"/>
  <c r="B401957" i="2"/>
  <c r="B401973" i="2"/>
  <c r="B401989" i="2"/>
  <c r="B402005" i="2"/>
  <c r="B402021" i="2"/>
  <c r="B402037" i="2"/>
  <c r="B402053" i="2"/>
  <c r="B402069" i="2"/>
  <c r="B402085" i="2"/>
  <c r="B402101" i="2"/>
  <c r="B402117" i="2"/>
  <c r="B402133" i="2"/>
  <c r="B402149" i="2"/>
  <c r="B402165" i="2"/>
  <c r="B402181" i="2"/>
  <c r="B402197" i="2"/>
  <c r="B402213" i="2"/>
  <c r="B402229" i="2"/>
  <c r="B402245" i="2"/>
  <c r="B402261" i="2"/>
  <c r="B402277" i="2"/>
  <c r="B402293" i="2"/>
  <c r="B402309" i="2"/>
  <c r="B402325" i="2"/>
  <c r="B402341" i="2"/>
  <c r="D402341" i="2" s="1"/>
  <c r="B402357" i="2"/>
  <c r="B402373" i="2"/>
  <c r="B402389" i="2"/>
  <c r="B402405" i="2"/>
  <c r="B402421" i="2"/>
  <c r="B402437" i="2"/>
  <c r="B402453" i="2"/>
  <c r="B402469" i="2"/>
  <c r="B402485" i="2"/>
  <c r="B402501" i="2"/>
  <c r="B402517" i="2"/>
  <c r="B402533" i="2"/>
  <c r="B402549" i="2"/>
  <c r="B402565" i="2"/>
  <c r="B402581" i="2"/>
  <c r="B402597" i="2"/>
  <c r="D402597" i="2" s="1"/>
  <c r="B402613" i="2"/>
  <c r="B402629" i="2"/>
  <c r="B402645" i="2"/>
  <c r="B402661" i="2"/>
  <c r="B402677" i="2"/>
  <c r="B402693" i="2"/>
  <c r="B402709" i="2"/>
  <c r="B402725" i="2"/>
  <c r="B402741" i="2"/>
  <c r="B402757" i="2"/>
  <c r="B402773" i="2"/>
  <c r="B402789" i="2"/>
  <c r="B402805" i="2"/>
  <c r="B402821" i="2"/>
  <c r="B402837" i="2"/>
  <c r="B402853" i="2"/>
  <c r="D402853" i="2" s="1"/>
  <c r="B402869" i="2"/>
  <c r="B402885" i="2"/>
  <c r="B402901" i="2"/>
  <c r="B402917" i="2"/>
  <c r="B402933" i="2"/>
  <c r="B402949" i="2"/>
  <c r="B402965" i="2"/>
  <c r="B402981" i="2"/>
  <c r="B402997" i="2"/>
  <c r="B403013" i="2"/>
  <c r="B403029" i="2"/>
  <c r="B403045" i="2"/>
  <c r="B403061" i="2"/>
  <c r="B403077" i="2"/>
  <c r="B403093" i="2"/>
  <c r="B403109" i="2"/>
  <c r="B403125" i="2"/>
  <c r="B403141" i="2"/>
  <c r="B403157" i="2"/>
  <c r="B403173" i="2"/>
  <c r="B403189" i="2"/>
  <c r="B403205" i="2"/>
  <c r="B403221" i="2"/>
  <c r="B403237" i="2"/>
  <c r="B403253" i="2"/>
  <c r="B403269" i="2"/>
  <c r="B403285" i="2"/>
  <c r="B403301" i="2"/>
  <c r="B403317" i="2"/>
  <c r="B403333" i="2"/>
  <c r="B403349" i="2"/>
  <c r="B403365" i="2"/>
  <c r="B403381" i="2"/>
  <c r="B403397" i="2"/>
  <c r="B403413" i="2"/>
  <c r="B403429" i="2"/>
  <c r="B403445" i="2"/>
  <c r="B403461" i="2"/>
  <c r="B403477" i="2"/>
  <c r="B403493" i="2"/>
  <c r="B403509" i="2"/>
  <c r="B403525" i="2"/>
  <c r="B403541" i="2"/>
  <c r="B403557" i="2"/>
  <c r="B403573" i="2"/>
  <c r="B403589" i="2"/>
  <c r="B403605" i="2"/>
  <c r="B403621" i="2"/>
  <c r="D403621" i="2" s="1"/>
  <c r="B403637" i="2"/>
  <c r="B403653" i="2"/>
  <c r="B403669" i="2"/>
  <c r="B403685" i="2"/>
  <c r="B403701" i="2"/>
  <c r="B403717" i="2"/>
  <c r="B403733" i="2"/>
  <c r="B403749" i="2"/>
  <c r="B403765" i="2"/>
  <c r="B403781" i="2"/>
  <c r="B403797" i="2"/>
  <c r="B403813" i="2"/>
  <c r="B403829" i="2"/>
  <c r="B403845" i="2"/>
  <c r="B403861" i="2"/>
  <c r="B403877" i="2"/>
  <c r="B403893" i="2"/>
  <c r="B403909" i="2"/>
  <c r="B403925" i="2"/>
  <c r="B403941" i="2"/>
  <c r="B403957" i="2"/>
  <c r="B403973" i="2"/>
  <c r="B403989" i="2"/>
  <c r="B404005" i="2"/>
  <c r="B404021" i="2"/>
  <c r="B404037" i="2"/>
  <c r="B404053" i="2"/>
  <c r="B404069" i="2"/>
  <c r="B404085" i="2"/>
  <c r="B404101" i="2"/>
  <c r="B404117" i="2"/>
  <c r="B404133" i="2"/>
  <c r="B404149" i="2"/>
  <c r="B404165" i="2"/>
  <c r="B404181" i="2"/>
  <c r="B404197" i="2"/>
  <c r="B404213" i="2"/>
  <c r="B404229" i="2"/>
  <c r="B404245" i="2"/>
  <c r="B404261" i="2"/>
  <c r="B404277" i="2"/>
  <c r="B404293" i="2"/>
  <c r="B404309" i="2"/>
  <c r="B404325" i="2"/>
  <c r="B404341" i="2"/>
  <c r="B404357" i="2"/>
  <c r="B404373" i="2"/>
  <c r="B404389" i="2"/>
  <c r="D404389" i="2" s="1"/>
  <c r="B404405" i="2"/>
  <c r="B404421" i="2"/>
  <c r="B404437" i="2"/>
  <c r="B404453" i="2"/>
  <c r="B404469" i="2"/>
  <c r="B404485" i="2"/>
  <c r="B404501" i="2"/>
  <c r="B404517" i="2"/>
  <c r="B404533" i="2"/>
  <c r="B404549" i="2"/>
  <c r="B404565" i="2"/>
  <c r="B404581" i="2"/>
  <c r="B404597" i="2"/>
  <c r="B404613" i="2"/>
  <c r="B404629" i="2"/>
  <c r="B404645" i="2"/>
  <c r="D404645" i="2" s="1"/>
  <c r="B404661" i="2"/>
  <c r="B404677" i="2"/>
  <c r="B404693" i="2"/>
  <c r="B404709" i="2"/>
  <c r="B404725" i="2"/>
  <c r="B404741" i="2"/>
  <c r="B404757" i="2"/>
  <c r="B404773" i="2"/>
  <c r="B404789" i="2"/>
  <c r="B404805" i="2"/>
  <c r="B404821" i="2"/>
  <c r="B404837" i="2"/>
  <c r="B404853" i="2"/>
  <c r="B404869" i="2"/>
  <c r="B404885" i="2"/>
  <c r="B404901" i="2"/>
  <c r="D404901" i="2" s="1"/>
  <c r="B404917" i="2"/>
  <c r="B404933" i="2"/>
  <c r="B404949" i="2"/>
  <c r="B404965" i="2"/>
  <c r="B404981" i="2"/>
  <c r="B404997" i="2"/>
  <c r="B405013" i="2"/>
  <c r="B405029" i="2"/>
  <c r="B405045" i="2"/>
  <c r="B405061" i="2"/>
  <c r="B405077" i="2"/>
  <c r="B405093" i="2"/>
  <c r="B405109" i="2"/>
  <c r="B405125" i="2"/>
  <c r="B405141" i="2"/>
  <c r="B405157" i="2"/>
  <c r="B405173" i="2"/>
  <c r="B405189" i="2"/>
  <c r="B405205" i="2"/>
  <c r="B405221" i="2"/>
  <c r="B405237" i="2"/>
  <c r="B405253" i="2"/>
  <c r="B405269" i="2"/>
  <c r="B405285" i="2"/>
  <c r="B405301" i="2"/>
  <c r="B405317" i="2"/>
  <c r="B405333" i="2"/>
  <c r="B405349" i="2"/>
  <c r="B405365" i="2"/>
  <c r="B405381" i="2"/>
  <c r="B405397" i="2"/>
  <c r="B405413" i="2"/>
  <c r="B405429" i="2"/>
  <c r="B405445" i="2"/>
  <c r="B405461" i="2"/>
  <c r="B405477" i="2"/>
  <c r="B405493" i="2"/>
  <c r="B405509" i="2"/>
  <c r="B405525" i="2"/>
  <c r="B405541" i="2"/>
  <c r="B405557" i="2"/>
  <c r="B405573" i="2"/>
  <c r="B405589" i="2"/>
  <c r="B405605" i="2"/>
  <c r="B405621" i="2"/>
  <c r="B405637" i="2"/>
  <c r="B405653" i="2"/>
  <c r="B405669" i="2"/>
  <c r="D405669" i="2" s="1"/>
  <c r="B405685" i="2"/>
  <c r="B405701" i="2"/>
  <c r="B405717" i="2"/>
  <c r="B405733" i="2"/>
  <c r="B405749" i="2"/>
  <c r="B405765" i="2"/>
  <c r="B405781" i="2"/>
  <c r="B405797" i="2"/>
  <c r="B405813" i="2"/>
  <c r="B405829" i="2"/>
  <c r="B405845" i="2"/>
  <c r="B405861" i="2"/>
  <c r="B405877" i="2"/>
  <c r="B405893" i="2"/>
  <c r="B405909" i="2"/>
  <c r="B405925" i="2"/>
  <c r="B405941" i="2"/>
  <c r="B405957" i="2"/>
  <c r="B405973" i="2"/>
  <c r="B405989" i="2"/>
  <c r="B406005" i="2"/>
  <c r="B406021" i="2"/>
  <c r="B406037" i="2"/>
  <c r="B406053" i="2"/>
  <c r="B406069" i="2"/>
  <c r="B406085" i="2"/>
  <c r="B406101" i="2"/>
  <c r="B406117" i="2"/>
  <c r="B406133" i="2"/>
  <c r="B406149" i="2"/>
  <c r="B406165" i="2"/>
  <c r="B406181" i="2"/>
  <c r="B406197" i="2"/>
  <c r="B406213" i="2"/>
  <c r="B406229" i="2"/>
  <c r="B406245" i="2"/>
  <c r="B406261" i="2"/>
  <c r="B406277" i="2"/>
  <c r="B406293" i="2"/>
  <c r="B406309" i="2"/>
  <c r="B406325" i="2"/>
  <c r="B406341" i="2"/>
  <c r="B406357" i="2"/>
  <c r="B406373" i="2"/>
  <c r="B406389" i="2"/>
  <c r="B406405" i="2"/>
  <c r="B406421" i="2"/>
  <c r="B406437" i="2"/>
  <c r="D406437" i="2" s="1"/>
  <c r="B406453" i="2"/>
  <c r="B406469" i="2"/>
  <c r="B406485" i="2"/>
  <c r="B406501" i="2"/>
  <c r="B406517" i="2"/>
  <c r="B406533" i="2"/>
  <c r="B406549" i="2"/>
  <c r="B406565" i="2"/>
  <c r="B406581" i="2"/>
  <c r="B406597" i="2"/>
  <c r="B406613" i="2"/>
  <c r="B406629" i="2"/>
  <c r="B406645" i="2"/>
  <c r="B406661" i="2"/>
  <c r="B406677" i="2"/>
  <c r="B406693" i="2"/>
  <c r="D406693" i="2" s="1"/>
  <c r="B406709" i="2"/>
  <c r="B406725" i="2"/>
  <c r="B406741" i="2"/>
  <c r="B406757" i="2"/>
  <c r="B406773" i="2"/>
  <c r="B406789" i="2"/>
  <c r="B406805" i="2"/>
  <c r="B406821" i="2"/>
  <c r="B406837" i="2"/>
  <c r="B406853" i="2"/>
  <c r="B406869" i="2"/>
  <c r="B406885" i="2"/>
  <c r="B406901" i="2"/>
  <c r="B406917" i="2"/>
  <c r="B406933" i="2"/>
  <c r="B406949" i="2"/>
  <c r="D406949" i="2" s="1"/>
  <c r="B406965" i="2"/>
  <c r="B406981" i="2"/>
  <c r="B406997" i="2"/>
  <c r="B297379" i="2"/>
  <c r="B335395" i="2"/>
  <c r="B338674" i="2"/>
  <c r="B341952" i="2"/>
  <c r="B345229" i="2"/>
  <c r="B348503" i="2"/>
  <c r="B351779" i="2"/>
  <c r="B354144" i="2"/>
  <c r="B355168" i="2"/>
  <c r="B356192" i="2"/>
  <c r="B357216" i="2"/>
  <c r="B358240" i="2"/>
  <c r="B359264" i="2"/>
  <c r="D359264" i="2" s="1"/>
  <c r="B360288" i="2"/>
  <c r="D360288" i="2" s="1"/>
  <c r="B361312" i="2"/>
  <c r="B362336" i="2"/>
  <c r="B363360" i="2"/>
  <c r="B364384" i="2"/>
  <c r="B365408" i="2"/>
  <c r="B366432" i="2"/>
  <c r="B367456" i="2"/>
  <c r="B368480" i="2"/>
  <c r="B368893" i="2"/>
  <c r="B369021" i="2"/>
  <c r="B369149" i="2"/>
  <c r="B369277" i="2"/>
  <c r="B369405" i="2"/>
  <c r="B369533" i="2"/>
  <c r="B369661" i="2"/>
  <c r="D369661" i="2" s="1"/>
  <c r="B369789" i="2"/>
  <c r="D369789" i="2" s="1"/>
  <c r="B369917" i="2"/>
  <c r="B370045" i="2"/>
  <c r="B370173" i="2"/>
  <c r="B370301" i="2"/>
  <c r="B370429" i="2"/>
  <c r="B370557" i="2"/>
  <c r="B370685" i="2"/>
  <c r="B370813" i="2"/>
  <c r="B370941" i="2"/>
  <c r="B371069" i="2"/>
  <c r="B371197" i="2"/>
  <c r="B371325" i="2"/>
  <c r="B371453" i="2"/>
  <c r="B371581" i="2"/>
  <c r="B371709" i="2"/>
  <c r="D371709" i="2" s="1"/>
  <c r="B371837" i="2"/>
  <c r="D371837" i="2" s="1"/>
  <c r="B371965" i="2"/>
  <c r="B372093" i="2"/>
  <c r="B372221" i="2"/>
  <c r="B372349" i="2"/>
  <c r="B372477" i="2"/>
  <c r="B372605" i="2"/>
  <c r="B372733" i="2"/>
  <c r="B372861" i="2"/>
  <c r="B372989" i="2"/>
  <c r="B373117" i="2"/>
  <c r="B373245" i="2"/>
  <c r="B373373" i="2"/>
  <c r="B373501" i="2"/>
  <c r="B373629" i="2"/>
  <c r="B373757" i="2"/>
  <c r="D373757" i="2" s="1"/>
  <c r="B373885" i="2"/>
  <c r="D373885" i="2" s="1"/>
  <c r="B374013" i="2"/>
  <c r="B374141" i="2"/>
  <c r="B374269" i="2"/>
  <c r="B374397" i="2"/>
  <c r="B374525" i="2"/>
  <c r="B374653" i="2"/>
  <c r="B374781" i="2"/>
  <c r="B374909" i="2"/>
  <c r="B375037" i="2"/>
  <c r="B375165" i="2"/>
  <c r="B375293" i="2"/>
  <c r="B375421" i="2"/>
  <c r="B375549" i="2"/>
  <c r="B375677" i="2"/>
  <c r="B375805" i="2"/>
  <c r="D375805" i="2" s="1"/>
  <c r="B375933" i="2"/>
  <c r="D375933" i="2" s="1"/>
  <c r="B376061" i="2"/>
  <c r="B376189" i="2"/>
  <c r="B376317" i="2"/>
  <c r="B376445" i="2"/>
  <c r="B376573" i="2"/>
  <c r="B376701" i="2"/>
  <c r="B376829" i="2"/>
  <c r="B376957" i="2"/>
  <c r="B377085" i="2"/>
  <c r="B377213" i="2"/>
  <c r="B377341" i="2"/>
  <c r="B377469" i="2"/>
  <c r="B377597" i="2"/>
  <c r="B377725" i="2"/>
  <c r="B377853" i="2"/>
  <c r="D377853" i="2" s="1"/>
  <c r="B377981" i="2"/>
  <c r="B378109" i="2"/>
  <c r="B378237" i="2"/>
  <c r="B378365" i="2"/>
  <c r="B378493" i="2"/>
  <c r="B378621" i="2"/>
  <c r="B378749" i="2"/>
  <c r="B378877" i="2"/>
  <c r="B379005" i="2"/>
  <c r="B379133" i="2"/>
  <c r="B379261" i="2"/>
  <c r="B379389" i="2"/>
  <c r="B379517" i="2"/>
  <c r="B379645" i="2"/>
  <c r="B379773" i="2"/>
  <c r="B379901" i="2"/>
  <c r="D379901" i="2" s="1"/>
  <c r="B380029" i="2"/>
  <c r="D380029" i="2" s="1"/>
  <c r="B380157" i="2"/>
  <c r="B380285" i="2"/>
  <c r="B380413" i="2"/>
  <c r="B380541" i="2"/>
  <c r="B380669" i="2"/>
  <c r="B380797" i="2"/>
  <c r="B380925" i="2"/>
  <c r="B381053" i="2"/>
  <c r="B381181" i="2"/>
  <c r="B381309" i="2"/>
  <c r="B381437" i="2"/>
  <c r="B381565" i="2"/>
  <c r="B381693" i="2"/>
  <c r="B381821" i="2"/>
  <c r="B381949" i="2"/>
  <c r="D381949" i="2" s="1"/>
  <c r="B382077" i="2"/>
  <c r="B382205" i="2"/>
  <c r="B382333" i="2"/>
  <c r="B382461" i="2"/>
  <c r="B382589" i="2"/>
  <c r="B382717" i="2"/>
  <c r="B382845" i="2"/>
  <c r="B382973" i="2"/>
  <c r="B383101" i="2"/>
  <c r="B383229" i="2"/>
  <c r="B383357" i="2"/>
  <c r="B383485" i="2"/>
  <c r="B383613" i="2"/>
  <c r="B383741" i="2"/>
  <c r="B383869" i="2"/>
  <c r="B383997" i="2"/>
  <c r="D383997" i="2" s="1"/>
  <c r="B384125" i="2"/>
  <c r="B384253" i="2"/>
  <c r="B384381" i="2"/>
  <c r="B384509" i="2"/>
  <c r="B384637" i="2"/>
  <c r="B384765" i="2"/>
  <c r="B384893" i="2"/>
  <c r="B385021" i="2"/>
  <c r="B385149" i="2"/>
  <c r="B385277" i="2"/>
  <c r="B385405" i="2"/>
  <c r="B385533" i="2"/>
  <c r="B385661" i="2"/>
  <c r="B385789" i="2"/>
  <c r="B385917" i="2"/>
  <c r="B386045" i="2"/>
  <c r="D386045" i="2" s="1"/>
  <c r="B386173" i="2"/>
  <c r="D386173" i="2" s="1"/>
  <c r="B386301" i="2"/>
  <c r="B386429" i="2"/>
  <c r="B386557" i="2"/>
  <c r="B386685" i="2"/>
  <c r="B386813" i="2"/>
  <c r="B386941" i="2"/>
  <c r="B387069" i="2"/>
  <c r="B387197" i="2"/>
  <c r="B387325" i="2"/>
  <c r="B387453" i="2"/>
  <c r="B387581" i="2"/>
  <c r="B387666" i="2"/>
  <c r="B387757" i="2"/>
  <c r="B387841" i="2"/>
  <c r="B387910" i="2"/>
  <c r="D387910" i="2" s="1"/>
  <c r="B387926" i="2"/>
  <c r="B387942" i="2"/>
  <c r="B387958" i="2"/>
  <c r="B387974" i="2"/>
  <c r="B387990" i="2"/>
  <c r="B388006" i="2"/>
  <c r="B388022" i="2"/>
  <c r="B388038" i="2"/>
  <c r="B388054" i="2"/>
  <c r="B388070" i="2"/>
  <c r="B388086" i="2"/>
  <c r="B388102" i="2"/>
  <c r="B388118" i="2"/>
  <c r="B388134" i="2"/>
  <c r="B388150" i="2"/>
  <c r="B388166" i="2"/>
  <c r="B388182" i="2"/>
  <c r="B388198" i="2"/>
  <c r="B388214" i="2"/>
  <c r="B388230" i="2"/>
  <c r="B388246" i="2"/>
  <c r="B388262" i="2"/>
  <c r="B388278" i="2"/>
  <c r="B388294" i="2"/>
  <c r="B388310" i="2"/>
  <c r="B388326" i="2"/>
  <c r="B388342" i="2"/>
  <c r="B388358" i="2"/>
  <c r="B388374" i="2"/>
  <c r="B388390" i="2"/>
  <c r="B388406" i="2"/>
  <c r="B388422" i="2"/>
  <c r="B388438" i="2"/>
  <c r="B388454" i="2"/>
  <c r="B388470" i="2"/>
  <c r="B388486" i="2"/>
  <c r="B388502" i="2"/>
  <c r="B388518" i="2"/>
  <c r="B388534" i="2"/>
  <c r="B388550" i="2"/>
  <c r="B388566" i="2"/>
  <c r="B388582" i="2"/>
  <c r="B388598" i="2"/>
  <c r="B388614" i="2"/>
  <c r="B388630" i="2"/>
  <c r="B388646" i="2"/>
  <c r="B388662" i="2"/>
  <c r="B388678" i="2"/>
  <c r="D388678" i="2" s="1"/>
  <c r="B388694" i="2"/>
  <c r="B388710" i="2"/>
  <c r="B388726" i="2"/>
  <c r="B388742" i="2"/>
  <c r="B388758" i="2"/>
  <c r="B388774" i="2"/>
  <c r="B388790" i="2"/>
  <c r="B388806" i="2"/>
  <c r="B388822" i="2"/>
  <c r="B388838" i="2"/>
  <c r="B388854" i="2"/>
  <c r="B388870" i="2"/>
  <c r="B388886" i="2"/>
  <c r="B388902" i="2"/>
  <c r="B388918" i="2"/>
  <c r="B388934" i="2"/>
  <c r="D388934" i="2" s="1"/>
  <c r="B388950" i="2"/>
  <c r="B388966" i="2"/>
  <c r="B388982" i="2"/>
  <c r="B388998" i="2"/>
  <c r="B389014" i="2"/>
  <c r="B389030" i="2"/>
  <c r="B389046" i="2"/>
  <c r="B389062" i="2"/>
  <c r="B389078" i="2"/>
  <c r="B389094" i="2"/>
  <c r="B389110" i="2"/>
  <c r="B389126" i="2"/>
  <c r="B389142" i="2"/>
  <c r="B389158" i="2"/>
  <c r="B389174" i="2"/>
  <c r="B389190" i="2"/>
  <c r="B389206" i="2"/>
  <c r="B389222" i="2"/>
  <c r="B389238" i="2"/>
  <c r="B389254" i="2"/>
  <c r="B389270" i="2"/>
  <c r="B389286" i="2"/>
  <c r="B389302" i="2"/>
  <c r="B389318" i="2"/>
  <c r="B389334" i="2"/>
  <c r="B389350" i="2"/>
  <c r="B389366" i="2"/>
  <c r="B389382" i="2"/>
  <c r="B389398" i="2"/>
  <c r="B389414" i="2"/>
  <c r="B389430" i="2"/>
  <c r="B389446" i="2"/>
  <c r="B389462" i="2"/>
  <c r="B389478" i="2"/>
  <c r="B389494" i="2"/>
  <c r="B389510" i="2"/>
  <c r="B389526" i="2"/>
  <c r="B389542" i="2"/>
  <c r="B389558" i="2"/>
  <c r="B389574" i="2"/>
  <c r="B389590" i="2"/>
  <c r="B389606" i="2"/>
  <c r="B389622" i="2"/>
  <c r="B389638" i="2"/>
  <c r="B389654" i="2"/>
  <c r="B389670" i="2"/>
  <c r="B389686" i="2"/>
  <c r="B389702" i="2"/>
  <c r="B389718" i="2"/>
  <c r="B389734" i="2"/>
  <c r="B389750" i="2"/>
  <c r="B389766" i="2"/>
  <c r="B389782" i="2"/>
  <c r="B389798" i="2"/>
  <c r="B389814" i="2"/>
  <c r="B389830" i="2"/>
  <c r="B389846" i="2"/>
  <c r="B389862" i="2"/>
  <c r="B389878" i="2"/>
  <c r="B389894" i="2"/>
  <c r="B389910" i="2"/>
  <c r="B389926" i="2"/>
  <c r="B389942" i="2"/>
  <c r="B389958" i="2"/>
  <c r="B389974" i="2"/>
  <c r="B389990" i="2"/>
  <c r="B390006" i="2"/>
  <c r="B390022" i="2"/>
  <c r="B390038" i="2"/>
  <c r="B390054" i="2"/>
  <c r="B390070" i="2"/>
  <c r="B390086" i="2"/>
  <c r="B390102" i="2"/>
  <c r="B390118" i="2"/>
  <c r="B390134" i="2"/>
  <c r="B390150" i="2"/>
  <c r="B390166" i="2"/>
  <c r="B390182" i="2"/>
  <c r="B390198" i="2"/>
  <c r="B390214" i="2"/>
  <c r="D390214" i="2" s="1"/>
  <c r="B390230" i="2"/>
  <c r="B390246" i="2"/>
  <c r="B390262" i="2"/>
  <c r="B390278" i="2"/>
  <c r="B390294" i="2"/>
  <c r="B390310" i="2"/>
  <c r="B390326" i="2"/>
  <c r="B390342" i="2"/>
  <c r="B390358" i="2"/>
  <c r="B390374" i="2"/>
  <c r="B390390" i="2"/>
  <c r="B390406" i="2"/>
  <c r="B390422" i="2"/>
  <c r="B390438" i="2"/>
  <c r="B390454" i="2"/>
  <c r="B390470" i="2"/>
  <c r="B390486" i="2"/>
  <c r="B390502" i="2"/>
  <c r="B390518" i="2"/>
  <c r="B390534" i="2"/>
  <c r="B390550" i="2"/>
  <c r="B390566" i="2"/>
  <c r="B390582" i="2"/>
  <c r="B390598" i="2"/>
  <c r="B390614" i="2"/>
  <c r="B390630" i="2"/>
  <c r="B390646" i="2"/>
  <c r="B390662" i="2"/>
  <c r="B390678" i="2"/>
  <c r="B390694" i="2"/>
  <c r="B390710" i="2"/>
  <c r="B390726" i="2"/>
  <c r="B390742" i="2"/>
  <c r="B390758" i="2"/>
  <c r="B390774" i="2"/>
  <c r="B390790" i="2"/>
  <c r="B390806" i="2"/>
  <c r="B390822" i="2"/>
  <c r="B390838" i="2"/>
  <c r="B390854" i="2"/>
  <c r="B390870" i="2"/>
  <c r="B390886" i="2"/>
  <c r="B390902" i="2"/>
  <c r="B390918" i="2"/>
  <c r="B390934" i="2"/>
  <c r="B390950" i="2"/>
  <c r="B390966" i="2"/>
  <c r="B390982" i="2"/>
  <c r="B390998" i="2"/>
  <c r="B391014" i="2"/>
  <c r="B391030" i="2"/>
  <c r="B391046" i="2"/>
  <c r="B391062" i="2"/>
  <c r="B391078" i="2"/>
  <c r="B391094" i="2"/>
  <c r="B391110" i="2"/>
  <c r="B391126" i="2"/>
  <c r="B391142" i="2"/>
  <c r="B391158" i="2"/>
  <c r="B391174" i="2"/>
  <c r="B391190" i="2"/>
  <c r="B391206" i="2"/>
  <c r="B391222" i="2"/>
  <c r="B391238" i="2"/>
  <c r="D391238" i="2" s="1"/>
  <c r="B391254" i="2"/>
  <c r="B391270" i="2"/>
  <c r="B391286" i="2"/>
  <c r="B391302" i="2"/>
  <c r="B391318" i="2"/>
  <c r="B391334" i="2"/>
  <c r="B391350" i="2"/>
  <c r="B391366" i="2"/>
  <c r="B391382" i="2"/>
  <c r="B391398" i="2"/>
  <c r="B391414" i="2"/>
  <c r="B391430" i="2"/>
  <c r="B391446" i="2"/>
  <c r="B391462" i="2"/>
  <c r="B391478" i="2"/>
  <c r="B391494" i="2"/>
  <c r="B391510" i="2"/>
  <c r="B391526" i="2"/>
  <c r="B391542" i="2"/>
  <c r="B391558" i="2"/>
  <c r="B391574" i="2"/>
  <c r="B391590" i="2"/>
  <c r="B391606" i="2"/>
  <c r="B391622" i="2"/>
  <c r="B391638" i="2"/>
  <c r="B391654" i="2"/>
  <c r="B391670" i="2"/>
  <c r="B391686" i="2"/>
  <c r="B391702" i="2"/>
  <c r="B391718" i="2"/>
  <c r="B391734" i="2"/>
  <c r="B391750" i="2"/>
  <c r="B391766" i="2"/>
  <c r="B391782" i="2"/>
  <c r="B391798" i="2"/>
  <c r="B391814" i="2"/>
  <c r="B391830" i="2"/>
  <c r="B391846" i="2"/>
  <c r="B391862" i="2"/>
  <c r="B391878" i="2"/>
  <c r="B391894" i="2"/>
  <c r="B391910" i="2"/>
  <c r="B391926" i="2"/>
  <c r="B391942" i="2"/>
  <c r="B391958" i="2"/>
  <c r="B391974" i="2"/>
  <c r="B391990" i="2"/>
  <c r="B392006" i="2"/>
  <c r="D392006" i="2" s="1"/>
  <c r="B392022" i="2"/>
  <c r="B392038" i="2"/>
  <c r="B392054" i="2"/>
  <c r="B392070" i="2"/>
  <c r="B392086" i="2"/>
  <c r="B392102" i="2"/>
  <c r="B392118" i="2"/>
  <c r="B392134" i="2"/>
  <c r="B392150" i="2"/>
  <c r="B392166" i="2"/>
  <c r="B392182" i="2"/>
  <c r="B392198" i="2"/>
  <c r="B392214" i="2"/>
  <c r="B392230" i="2"/>
  <c r="B392246" i="2"/>
  <c r="B392262" i="2"/>
  <c r="D392262" i="2" s="1"/>
  <c r="B392278" i="2"/>
  <c r="B392294" i="2"/>
  <c r="B392310" i="2"/>
  <c r="B392326" i="2"/>
  <c r="B392342" i="2"/>
  <c r="B392358" i="2"/>
  <c r="B392374" i="2"/>
  <c r="B392390" i="2"/>
  <c r="B392406" i="2"/>
  <c r="B392422" i="2"/>
  <c r="B392438" i="2"/>
  <c r="B392454" i="2"/>
  <c r="B392470" i="2"/>
  <c r="B392486" i="2"/>
  <c r="B392502" i="2"/>
  <c r="B392518" i="2"/>
  <c r="B392534" i="2"/>
  <c r="B392550" i="2"/>
  <c r="B392566" i="2"/>
  <c r="B392582" i="2"/>
  <c r="B392598" i="2"/>
  <c r="B392614" i="2"/>
  <c r="B392630" i="2"/>
  <c r="B392646" i="2"/>
  <c r="B392662" i="2"/>
  <c r="B392678" i="2"/>
  <c r="B392694" i="2"/>
  <c r="B392710" i="2"/>
  <c r="B392726" i="2"/>
  <c r="B392742" i="2"/>
  <c r="B392758" i="2"/>
  <c r="B392774" i="2"/>
  <c r="B392790" i="2"/>
  <c r="B392806" i="2"/>
  <c r="B392822" i="2"/>
  <c r="B392838" i="2"/>
  <c r="B392854" i="2"/>
  <c r="B392870" i="2"/>
  <c r="B392886" i="2"/>
  <c r="B392902" i="2"/>
  <c r="B392918" i="2"/>
  <c r="B392934" i="2"/>
  <c r="B392950" i="2"/>
  <c r="B392966" i="2"/>
  <c r="B392982" i="2"/>
  <c r="B392998" i="2"/>
  <c r="B393014" i="2"/>
  <c r="B393030" i="2"/>
  <c r="B393046" i="2"/>
  <c r="B393062" i="2"/>
  <c r="B393078" i="2"/>
  <c r="B393094" i="2"/>
  <c r="B393110" i="2"/>
  <c r="B393126" i="2"/>
  <c r="B393142" i="2"/>
  <c r="B393158" i="2"/>
  <c r="B393174" i="2"/>
  <c r="B393190" i="2"/>
  <c r="B393206" i="2"/>
  <c r="B393222" i="2"/>
  <c r="B393238" i="2"/>
  <c r="B393254" i="2"/>
  <c r="B393270" i="2"/>
  <c r="B393286" i="2"/>
  <c r="D393286" i="2" s="1"/>
  <c r="B393302" i="2"/>
  <c r="B393318" i="2"/>
  <c r="B393334" i="2"/>
  <c r="B393350" i="2"/>
  <c r="B393366" i="2"/>
  <c r="B393382" i="2"/>
  <c r="B393398" i="2"/>
  <c r="B393414" i="2"/>
  <c r="B393430" i="2"/>
  <c r="B393446" i="2"/>
  <c r="B393462" i="2"/>
  <c r="B393478" i="2"/>
  <c r="B393494" i="2"/>
  <c r="B393510" i="2"/>
  <c r="B393526" i="2"/>
  <c r="B393542" i="2"/>
  <c r="B393558" i="2"/>
  <c r="B393574" i="2"/>
  <c r="B393590" i="2"/>
  <c r="B393606" i="2"/>
  <c r="B393622" i="2"/>
  <c r="B393638" i="2"/>
  <c r="B393654" i="2"/>
  <c r="B393670" i="2"/>
  <c r="B393686" i="2"/>
  <c r="B393702" i="2"/>
  <c r="B393718" i="2"/>
  <c r="B393734" i="2"/>
  <c r="B393750" i="2"/>
  <c r="B393766" i="2"/>
  <c r="B393782" i="2"/>
  <c r="B393798" i="2"/>
  <c r="B393814" i="2"/>
  <c r="B393830" i="2"/>
  <c r="B393846" i="2"/>
  <c r="B393862" i="2"/>
  <c r="B393878" i="2"/>
  <c r="B393894" i="2"/>
  <c r="B393910" i="2"/>
  <c r="B393926" i="2"/>
  <c r="B393942" i="2"/>
  <c r="B393958" i="2"/>
  <c r="B393974" i="2"/>
  <c r="B393990" i="2"/>
  <c r="B394006" i="2"/>
  <c r="B394022" i="2"/>
  <c r="B394038" i="2"/>
  <c r="B394054" i="2"/>
  <c r="D394054" i="2" s="1"/>
  <c r="B394070" i="2"/>
  <c r="B394086" i="2"/>
  <c r="B394102" i="2"/>
  <c r="B394118" i="2"/>
  <c r="B394134" i="2"/>
  <c r="B394150" i="2"/>
  <c r="B394166" i="2"/>
  <c r="B394182" i="2"/>
  <c r="B394198" i="2"/>
  <c r="B394214" i="2"/>
  <c r="B394230" i="2"/>
  <c r="B394246" i="2"/>
  <c r="B394262" i="2"/>
  <c r="B394278" i="2"/>
  <c r="B394294" i="2"/>
  <c r="B394310" i="2"/>
  <c r="D394310" i="2" s="1"/>
  <c r="B394326" i="2"/>
  <c r="B394342" i="2"/>
  <c r="B394358" i="2"/>
  <c r="B394374" i="2"/>
  <c r="B394390" i="2"/>
  <c r="B394406" i="2"/>
  <c r="B394422" i="2"/>
  <c r="B394438" i="2"/>
  <c r="B394454" i="2"/>
  <c r="B394470" i="2"/>
  <c r="B394486" i="2"/>
  <c r="B394502" i="2"/>
  <c r="B394518" i="2"/>
  <c r="B394534" i="2"/>
  <c r="B394550" i="2"/>
  <c r="B394566" i="2"/>
  <c r="D394566" i="2" s="1"/>
  <c r="B394582" i="2"/>
  <c r="B394598" i="2"/>
  <c r="B394614" i="2"/>
  <c r="B394630" i="2"/>
  <c r="B394646" i="2"/>
  <c r="B394662" i="2"/>
  <c r="B394678" i="2"/>
  <c r="B394694" i="2"/>
  <c r="B394710" i="2"/>
  <c r="B394726" i="2"/>
  <c r="B394742" i="2"/>
  <c r="B394758" i="2"/>
  <c r="B394774" i="2"/>
  <c r="B394790" i="2"/>
  <c r="B394806" i="2"/>
  <c r="B394822" i="2"/>
  <c r="B394838" i="2"/>
  <c r="B394854" i="2"/>
  <c r="B394870" i="2"/>
  <c r="B394886" i="2"/>
  <c r="B394902" i="2"/>
  <c r="B394918" i="2"/>
  <c r="B394934" i="2"/>
  <c r="B394950" i="2"/>
  <c r="B394966" i="2"/>
  <c r="B394982" i="2"/>
  <c r="B394998" i="2"/>
  <c r="B395014" i="2"/>
  <c r="B395030" i="2"/>
  <c r="B395046" i="2"/>
  <c r="B395062" i="2"/>
  <c r="B395078" i="2"/>
  <c r="B395094" i="2"/>
  <c r="B395110" i="2"/>
  <c r="B395126" i="2"/>
  <c r="B395142" i="2"/>
  <c r="B395158" i="2"/>
  <c r="B395174" i="2"/>
  <c r="B395190" i="2"/>
  <c r="B395206" i="2"/>
  <c r="B395222" i="2"/>
  <c r="B395238" i="2"/>
  <c r="B395254" i="2"/>
  <c r="B395270" i="2"/>
  <c r="B395286" i="2"/>
  <c r="B395302" i="2"/>
  <c r="B395318" i="2"/>
  <c r="B395334" i="2"/>
  <c r="D395334" i="2" s="1"/>
  <c r="B395350" i="2"/>
  <c r="B395366" i="2"/>
  <c r="B395382" i="2"/>
  <c r="B395398" i="2"/>
  <c r="B395414" i="2"/>
  <c r="B395430" i="2"/>
  <c r="B395446" i="2"/>
  <c r="B395462" i="2"/>
  <c r="B395478" i="2"/>
  <c r="B395494" i="2"/>
  <c r="B395510" i="2"/>
  <c r="B395526" i="2"/>
  <c r="B395542" i="2"/>
  <c r="B395558" i="2"/>
  <c r="B395574" i="2"/>
  <c r="B395590" i="2"/>
  <c r="B395606" i="2"/>
  <c r="B395622" i="2"/>
  <c r="B395638" i="2"/>
  <c r="B395654" i="2"/>
  <c r="B395670" i="2"/>
  <c r="B395686" i="2"/>
  <c r="B395702" i="2"/>
  <c r="B395718" i="2"/>
  <c r="B395734" i="2"/>
  <c r="B395750" i="2"/>
  <c r="B395766" i="2"/>
  <c r="B395782" i="2"/>
  <c r="B395798" i="2"/>
  <c r="B395814" i="2"/>
  <c r="B395830" i="2"/>
  <c r="B395846" i="2"/>
  <c r="B395862" i="2"/>
  <c r="B395878" i="2"/>
  <c r="B395894" i="2"/>
  <c r="B395910" i="2"/>
  <c r="B395926" i="2"/>
  <c r="B395942" i="2"/>
  <c r="B395958" i="2"/>
  <c r="B395974" i="2"/>
  <c r="B395990" i="2"/>
  <c r="B396006" i="2"/>
  <c r="B396022" i="2"/>
  <c r="B396038" i="2"/>
  <c r="B396054" i="2"/>
  <c r="B396070" i="2"/>
  <c r="B396086" i="2"/>
  <c r="B396102" i="2"/>
  <c r="D396102" i="2" s="1"/>
  <c r="B396118" i="2"/>
  <c r="B396134" i="2"/>
  <c r="B396150" i="2"/>
  <c r="B396166" i="2"/>
  <c r="B396182" i="2"/>
  <c r="B396198" i="2"/>
  <c r="B396214" i="2"/>
  <c r="B396230" i="2"/>
  <c r="B396246" i="2"/>
  <c r="B396262" i="2"/>
  <c r="B396278" i="2"/>
  <c r="B396294" i="2"/>
  <c r="B396310" i="2"/>
  <c r="B396326" i="2"/>
  <c r="B396342" i="2"/>
  <c r="B396358" i="2"/>
  <c r="D396358" i="2" s="1"/>
  <c r="B396374" i="2"/>
  <c r="B396390" i="2"/>
  <c r="B396406" i="2"/>
  <c r="B396422" i="2"/>
  <c r="B396438" i="2"/>
  <c r="B396454" i="2"/>
  <c r="B396470" i="2"/>
  <c r="B396486" i="2"/>
  <c r="B396502" i="2"/>
  <c r="B396518" i="2"/>
  <c r="B396534" i="2"/>
  <c r="B396550" i="2"/>
  <c r="B396566" i="2"/>
  <c r="B396582" i="2"/>
  <c r="B396598" i="2"/>
  <c r="B396614" i="2"/>
  <c r="D396614" i="2" s="1"/>
  <c r="B396630" i="2"/>
  <c r="B396646" i="2"/>
  <c r="B396662" i="2"/>
  <c r="B396678" i="2"/>
  <c r="B396694" i="2"/>
  <c r="B396710" i="2"/>
  <c r="B396726" i="2"/>
  <c r="B396742" i="2"/>
  <c r="B396758" i="2"/>
  <c r="B396774" i="2"/>
  <c r="B396790" i="2"/>
  <c r="B396806" i="2"/>
  <c r="B396822" i="2"/>
  <c r="B396838" i="2"/>
  <c r="B396854" i="2"/>
  <c r="B396870" i="2"/>
  <c r="B396886" i="2"/>
  <c r="B396902" i="2"/>
  <c r="B396918" i="2"/>
  <c r="B396934" i="2"/>
  <c r="B396950" i="2"/>
  <c r="B396966" i="2"/>
  <c r="B396982" i="2"/>
  <c r="B396998" i="2"/>
  <c r="B397014" i="2"/>
  <c r="B397030" i="2"/>
  <c r="B397046" i="2"/>
  <c r="B397062" i="2"/>
  <c r="B397078" i="2"/>
  <c r="B397094" i="2"/>
  <c r="B397110" i="2"/>
  <c r="B397126" i="2"/>
  <c r="B397142" i="2"/>
  <c r="B397158" i="2"/>
  <c r="B397174" i="2"/>
  <c r="B397190" i="2"/>
  <c r="B397206" i="2"/>
  <c r="B397222" i="2"/>
  <c r="B397238" i="2"/>
  <c r="B397254" i="2"/>
  <c r="B397270" i="2"/>
  <c r="B397286" i="2"/>
  <c r="B397302" i="2"/>
  <c r="B397318" i="2"/>
  <c r="B397334" i="2"/>
  <c r="B397350" i="2"/>
  <c r="B397366" i="2"/>
  <c r="B397382" i="2"/>
  <c r="D397382" i="2" s="1"/>
  <c r="B397398" i="2"/>
  <c r="B397414" i="2"/>
  <c r="B397430" i="2"/>
  <c r="B397446" i="2"/>
  <c r="B397462" i="2"/>
  <c r="B397478" i="2"/>
  <c r="B397494" i="2"/>
  <c r="B397510" i="2"/>
  <c r="B397526" i="2"/>
  <c r="B397542" i="2"/>
  <c r="B397558" i="2"/>
  <c r="B397574" i="2"/>
  <c r="B397590" i="2"/>
  <c r="B397606" i="2"/>
  <c r="B397622" i="2"/>
  <c r="B397638" i="2"/>
  <c r="B397654" i="2"/>
  <c r="B397670" i="2"/>
  <c r="B397686" i="2"/>
  <c r="B397702" i="2"/>
  <c r="B397718" i="2"/>
  <c r="B397734" i="2"/>
  <c r="B397750" i="2"/>
  <c r="B397766" i="2"/>
  <c r="B397782" i="2"/>
  <c r="B397798" i="2"/>
  <c r="B397814" i="2"/>
  <c r="B397830" i="2"/>
  <c r="B397846" i="2"/>
  <c r="B397862" i="2"/>
  <c r="B397878" i="2"/>
  <c r="B397894" i="2"/>
  <c r="B397910" i="2"/>
  <c r="B397926" i="2"/>
  <c r="B397942" i="2"/>
  <c r="B397958" i="2"/>
  <c r="B397974" i="2"/>
  <c r="B397990" i="2"/>
  <c r="B398006" i="2"/>
  <c r="B398022" i="2"/>
  <c r="B398038" i="2"/>
  <c r="B398054" i="2"/>
  <c r="B398070" i="2"/>
  <c r="B398086" i="2"/>
  <c r="B398102" i="2"/>
  <c r="B398118" i="2"/>
  <c r="B398134" i="2"/>
  <c r="B398150" i="2"/>
  <c r="D398150" i="2" s="1"/>
  <c r="B398166" i="2"/>
  <c r="B398182" i="2"/>
  <c r="B398198" i="2"/>
  <c r="B398214" i="2"/>
  <c r="B398230" i="2"/>
  <c r="B398246" i="2"/>
  <c r="B398262" i="2"/>
  <c r="B398278" i="2"/>
  <c r="B398294" i="2"/>
  <c r="B398310" i="2"/>
  <c r="B398326" i="2"/>
  <c r="B398342" i="2"/>
  <c r="B398358" i="2"/>
  <c r="B398374" i="2"/>
  <c r="B398390" i="2"/>
  <c r="B398406" i="2"/>
  <c r="D398406" i="2" s="1"/>
  <c r="B398422" i="2"/>
  <c r="B398438" i="2"/>
  <c r="B398454" i="2"/>
  <c r="B398470" i="2"/>
  <c r="B398486" i="2"/>
  <c r="B398502" i="2"/>
  <c r="B398518" i="2"/>
  <c r="B398534" i="2"/>
  <c r="B398550" i="2"/>
  <c r="B398566" i="2"/>
  <c r="B398582" i="2"/>
  <c r="B398598" i="2"/>
  <c r="B398614" i="2"/>
  <c r="B398630" i="2"/>
  <c r="B398646" i="2"/>
  <c r="B398662" i="2"/>
  <c r="D398662" i="2" s="1"/>
  <c r="B398678" i="2"/>
  <c r="B398694" i="2"/>
  <c r="B398710" i="2"/>
  <c r="B398726" i="2"/>
  <c r="B398742" i="2"/>
  <c r="B398758" i="2"/>
  <c r="B398774" i="2"/>
  <c r="B398790" i="2"/>
  <c r="B398806" i="2"/>
  <c r="B398822" i="2"/>
  <c r="B398838" i="2"/>
  <c r="B398854" i="2"/>
  <c r="B398870" i="2"/>
  <c r="B398886" i="2"/>
  <c r="B398902" i="2"/>
  <c r="B398918" i="2"/>
  <c r="B398934" i="2"/>
  <c r="B398950" i="2"/>
  <c r="B398966" i="2"/>
  <c r="B398982" i="2"/>
  <c r="B398998" i="2"/>
  <c r="B399014" i="2"/>
  <c r="B399030" i="2"/>
  <c r="B399046" i="2"/>
  <c r="B399062" i="2"/>
  <c r="B399078" i="2"/>
  <c r="B399094" i="2"/>
  <c r="B399110" i="2"/>
  <c r="B399126" i="2"/>
  <c r="B399142" i="2"/>
  <c r="B399158" i="2"/>
  <c r="B399174" i="2"/>
  <c r="B399190" i="2"/>
  <c r="B399206" i="2"/>
  <c r="B399222" i="2"/>
  <c r="B399238" i="2"/>
  <c r="B399254" i="2"/>
  <c r="B399270" i="2"/>
  <c r="B399286" i="2"/>
  <c r="B399302" i="2"/>
  <c r="B399318" i="2"/>
  <c r="B399334" i="2"/>
  <c r="B399350" i="2"/>
  <c r="B399366" i="2"/>
  <c r="B399382" i="2"/>
  <c r="B399398" i="2"/>
  <c r="B399414" i="2"/>
  <c r="B399430" i="2"/>
  <c r="D399430" i="2" s="1"/>
  <c r="B399446" i="2"/>
  <c r="B399462" i="2"/>
  <c r="B399478" i="2"/>
  <c r="B399494" i="2"/>
  <c r="B399510" i="2"/>
  <c r="B399526" i="2"/>
  <c r="B399542" i="2"/>
  <c r="B399558" i="2"/>
  <c r="B399574" i="2"/>
  <c r="B399590" i="2"/>
  <c r="B399606" i="2"/>
  <c r="B399622" i="2"/>
  <c r="B399638" i="2"/>
  <c r="B399654" i="2"/>
  <c r="B399670" i="2"/>
  <c r="B399686" i="2"/>
  <c r="B399702" i="2"/>
  <c r="B399718" i="2"/>
  <c r="B399734" i="2"/>
  <c r="B399750" i="2"/>
  <c r="B399766" i="2"/>
  <c r="B399782" i="2"/>
  <c r="B399798" i="2"/>
  <c r="B399814" i="2"/>
  <c r="B399830" i="2"/>
  <c r="B399846" i="2"/>
  <c r="B399862" i="2"/>
  <c r="B399878" i="2"/>
  <c r="B399894" i="2"/>
  <c r="B399910" i="2"/>
  <c r="B399926" i="2"/>
  <c r="B399942" i="2"/>
  <c r="B399958" i="2"/>
  <c r="B399974" i="2"/>
  <c r="B399990" i="2"/>
  <c r="B400006" i="2"/>
  <c r="B400022" i="2"/>
  <c r="B400038" i="2"/>
  <c r="B400054" i="2"/>
  <c r="B400070" i="2"/>
  <c r="B400086" i="2"/>
  <c r="B400102" i="2"/>
  <c r="B400118" i="2"/>
  <c r="B400134" i="2"/>
  <c r="B400150" i="2"/>
  <c r="B400166" i="2"/>
  <c r="B400182" i="2"/>
  <c r="B400198" i="2"/>
  <c r="D400198" i="2" s="1"/>
  <c r="B400214" i="2"/>
  <c r="B400230" i="2"/>
  <c r="B400246" i="2"/>
  <c r="B400262" i="2"/>
  <c r="B400278" i="2"/>
  <c r="B400294" i="2"/>
  <c r="B400310" i="2"/>
  <c r="B400326" i="2"/>
  <c r="B400342" i="2"/>
  <c r="B400358" i="2"/>
  <c r="B400374" i="2"/>
  <c r="B400390" i="2"/>
  <c r="B400406" i="2"/>
  <c r="B400422" i="2"/>
  <c r="B400438" i="2"/>
  <c r="B400454" i="2"/>
  <c r="D400454" i="2" s="1"/>
  <c r="B400470" i="2"/>
  <c r="B400486" i="2"/>
  <c r="B400502" i="2"/>
  <c r="B400518" i="2"/>
  <c r="B400534" i="2"/>
  <c r="B400550" i="2"/>
  <c r="B400566" i="2"/>
  <c r="B400582" i="2"/>
  <c r="B400598" i="2"/>
  <c r="B400614" i="2"/>
  <c r="B400630" i="2"/>
  <c r="B400646" i="2"/>
  <c r="B400662" i="2"/>
  <c r="B400678" i="2"/>
  <c r="B400694" i="2"/>
  <c r="B400710" i="2"/>
  <c r="D400710" i="2" s="1"/>
  <c r="B400726" i="2"/>
  <c r="B400742" i="2"/>
  <c r="B400758" i="2"/>
  <c r="B400774" i="2"/>
  <c r="B400790" i="2"/>
  <c r="B400806" i="2"/>
  <c r="B400822" i="2"/>
  <c r="B400838" i="2"/>
  <c r="B400854" i="2"/>
  <c r="B400870" i="2"/>
  <c r="B400886" i="2"/>
  <c r="B400902" i="2"/>
  <c r="B400918" i="2"/>
  <c r="B400934" i="2"/>
  <c r="B400950" i="2"/>
  <c r="B400966" i="2"/>
  <c r="B400982" i="2"/>
  <c r="B400998" i="2"/>
  <c r="B401014" i="2"/>
  <c r="B401030" i="2"/>
  <c r="B401046" i="2"/>
  <c r="B401062" i="2"/>
  <c r="B401078" i="2"/>
  <c r="B401094" i="2"/>
  <c r="B401110" i="2"/>
  <c r="B401126" i="2"/>
  <c r="B401142" i="2"/>
  <c r="B401158" i="2"/>
  <c r="B401174" i="2"/>
  <c r="B401190" i="2"/>
  <c r="B401206" i="2"/>
  <c r="B401222" i="2"/>
  <c r="B401238" i="2"/>
  <c r="B401254" i="2"/>
  <c r="B401270" i="2"/>
  <c r="B401286" i="2"/>
  <c r="B401302" i="2"/>
  <c r="B401318" i="2"/>
  <c r="B401334" i="2"/>
  <c r="B401350" i="2"/>
  <c r="B401366" i="2"/>
  <c r="B401382" i="2"/>
  <c r="B401398" i="2"/>
  <c r="B401414" i="2"/>
  <c r="B401430" i="2"/>
  <c r="B401446" i="2"/>
  <c r="B401462" i="2"/>
  <c r="B401478" i="2"/>
  <c r="D401478" i="2" s="1"/>
  <c r="B401494" i="2"/>
  <c r="B401510" i="2"/>
  <c r="B401526" i="2"/>
  <c r="B401542" i="2"/>
  <c r="B401558" i="2"/>
  <c r="B401574" i="2"/>
  <c r="B401590" i="2"/>
  <c r="B401606" i="2"/>
  <c r="B401622" i="2"/>
  <c r="B401638" i="2"/>
  <c r="B401654" i="2"/>
  <c r="B401670" i="2"/>
  <c r="B401686" i="2"/>
  <c r="B401702" i="2"/>
  <c r="B401718" i="2"/>
  <c r="B401734" i="2"/>
  <c r="B401750" i="2"/>
  <c r="B401766" i="2"/>
  <c r="B401782" i="2"/>
  <c r="B401798" i="2"/>
  <c r="B401814" i="2"/>
  <c r="B401830" i="2"/>
  <c r="B401846" i="2"/>
  <c r="B401862" i="2"/>
  <c r="B401878" i="2"/>
  <c r="B401894" i="2"/>
  <c r="B401910" i="2"/>
  <c r="B401926" i="2"/>
  <c r="B401942" i="2"/>
  <c r="B401958" i="2"/>
  <c r="B401974" i="2"/>
  <c r="B401990" i="2"/>
  <c r="B402006" i="2"/>
  <c r="B402022" i="2"/>
  <c r="B402038" i="2"/>
  <c r="B402054" i="2"/>
  <c r="B402070" i="2"/>
  <c r="B402086" i="2"/>
  <c r="B402102" i="2"/>
  <c r="B402118" i="2"/>
  <c r="B402134" i="2"/>
  <c r="B402150" i="2"/>
  <c r="B402166" i="2"/>
  <c r="B402182" i="2"/>
  <c r="B402198" i="2"/>
  <c r="B402214" i="2"/>
  <c r="B402230" i="2"/>
  <c r="B402246" i="2"/>
  <c r="D402246" i="2" s="1"/>
  <c r="B402262" i="2"/>
  <c r="B402278" i="2"/>
  <c r="B402294" i="2"/>
  <c r="B402310" i="2"/>
  <c r="B402326" i="2"/>
  <c r="B402342" i="2"/>
  <c r="B402358" i="2"/>
  <c r="B402374" i="2"/>
  <c r="B402390" i="2"/>
  <c r="B402406" i="2"/>
  <c r="B402422" i="2"/>
  <c r="B402438" i="2"/>
  <c r="B402454" i="2"/>
  <c r="B402470" i="2"/>
  <c r="B402486" i="2"/>
  <c r="B402502" i="2"/>
  <c r="D402502" i="2" s="1"/>
  <c r="B402518" i="2"/>
  <c r="B402534" i="2"/>
  <c r="B402550" i="2"/>
  <c r="B402566" i="2"/>
  <c r="B402582" i="2"/>
  <c r="B402598" i="2"/>
  <c r="B402614" i="2"/>
  <c r="B402630" i="2"/>
  <c r="B402646" i="2"/>
  <c r="B402662" i="2"/>
  <c r="B402678" i="2"/>
  <c r="B402694" i="2"/>
  <c r="B402710" i="2"/>
  <c r="B402726" i="2"/>
  <c r="B402742" i="2"/>
  <c r="B402758" i="2"/>
  <c r="D402758" i="2" s="1"/>
  <c r="B402774" i="2"/>
  <c r="B402790" i="2"/>
  <c r="B402806" i="2"/>
  <c r="B402822" i="2"/>
  <c r="B402838" i="2"/>
  <c r="B402854" i="2"/>
  <c r="B402870" i="2"/>
  <c r="B402886" i="2"/>
  <c r="B402902" i="2"/>
  <c r="B402918" i="2"/>
  <c r="B402934" i="2"/>
  <c r="B402950" i="2"/>
  <c r="B402966" i="2"/>
  <c r="B402982" i="2"/>
  <c r="B402998" i="2"/>
  <c r="B403014" i="2"/>
  <c r="B403030" i="2"/>
  <c r="B403046" i="2"/>
  <c r="B403062" i="2"/>
  <c r="B403078" i="2"/>
  <c r="B403094" i="2"/>
  <c r="B403110" i="2"/>
  <c r="B403126" i="2"/>
  <c r="B403142" i="2"/>
  <c r="B403158" i="2"/>
  <c r="B403174" i="2"/>
  <c r="B403190" i="2"/>
  <c r="B403206" i="2"/>
  <c r="B403222" i="2"/>
  <c r="B403238" i="2"/>
  <c r="B403254" i="2"/>
  <c r="B403270" i="2"/>
  <c r="B403286" i="2"/>
  <c r="B403302" i="2"/>
  <c r="B403318" i="2"/>
  <c r="B403334" i="2"/>
  <c r="B403350" i="2"/>
  <c r="B403366" i="2"/>
  <c r="B403382" i="2"/>
  <c r="B403398" i="2"/>
  <c r="B403414" i="2"/>
  <c r="B403430" i="2"/>
  <c r="B403446" i="2"/>
  <c r="B403462" i="2"/>
  <c r="B403478" i="2"/>
  <c r="B403494" i="2"/>
  <c r="B403510" i="2"/>
  <c r="B403526" i="2"/>
  <c r="D403526" i="2" s="1"/>
  <c r="B403542" i="2"/>
  <c r="B403558" i="2"/>
  <c r="B403574" i="2"/>
  <c r="B403590" i="2"/>
  <c r="B403606" i="2"/>
  <c r="B403622" i="2"/>
  <c r="B403638" i="2"/>
  <c r="B403654" i="2"/>
  <c r="B403670" i="2"/>
  <c r="B403686" i="2"/>
  <c r="B403702" i="2"/>
  <c r="B403718" i="2"/>
  <c r="B403734" i="2"/>
  <c r="B403750" i="2"/>
  <c r="B403766" i="2"/>
  <c r="B403782" i="2"/>
  <c r="B403798" i="2"/>
  <c r="B403814" i="2"/>
  <c r="B403830" i="2"/>
  <c r="B403846" i="2"/>
  <c r="B403862" i="2"/>
  <c r="B403878" i="2"/>
  <c r="B403894" i="2"/>
  <c r="B403910" i="2"/>
  <c r="B403926" i="2"/>
  <c r="B403942" i="2"/>
  <c r="B403958" i="2"/>
  <c r="B403974" i="2"/>
  <c r="B403990" i="2"/>
  <c r="B404006" i="2"/>
  <c r="B404022" i="2"/>
  <c r="B404038" i="2"/>
  <c r="B404054" i="2"/>
  <c r="B404070" i="2"/>
  <c r="B404086" i="2"/>
  <c r="B404102" i="2"/>
  <c r="B404118" i="2"/>
  <c r="B404134" i="2"/>
  <c r="B404150" i="2"/>
  <c r="B404166" i="2"/>
  <c r="B404182" i="2"/>
  <c r="B404198" i="2"/>
  <c r="B404214" i="2"/>
  <c r="B404230" i="2"/>
  <c r="B404246" i="2"/>
  <c r="B404262" i="2"/>
  <c r="B404278" i="2"/>
  <c r="B404294" i="2"/>
  <c r="D404294" i="2" s="1"/>
  <c r="B404310" i="2"/>
  <c r="B404326" i="2"/>
  <c r="B404342" i="2"/>
  <c r="B404358" i="2"/>
  <c r="B404374" i="2"/>
  <c r="B404390" i="2"/>
  <c r="B404406" i="2"/>
  <c r="B404422" i="2"/>
  <c r="B404438" i="2"/>
  <c r="B404454" i="2"/>
  <c r="B404470" i="2"/>
  <c r="B404486" i="2"/>
  <c r="B404502" i="2"/>
  <c r="B404518" i="2"/>
  <c r="B404534" i="2"/>
  <c r="B404550" i="2"/>
  <c r="D404550" i="2" s="1"/>
  <c r="B404566" i="2"/>
  <c r="B404582" i="2"/>
  <c r="B404598" i="2"/>
  <c r="B404614" i="2"/>
  <c r="B404630" i="2"/>
  <c r="B404646" i="2"/>
  <c r="B404662" i="2"/>
  <c r="B404678" i="2"/>
  <c r="B404694" i="2"/>
  <c r="B404710" i="2"/>
  <c r="B404726" i="2"/>
  <c r="B404742" i="2"/>
  <c r="B404758" i="2"/>
  <c r="B404774" i="2"/>
  <c r="B404790" i="2"/>
  <c r="B404806" i="2"/>
  <c r="D404806" i="2" s="1"/>
  <c r="B404822" i="2"/>
  <c r="B404838" i="2"/>
  <c r="B404854" i="2"/>
  <c r="B404870" i="2"/>
  <c r="B404886" i="2"/>
  <c r="B404902" i="2"/>
  <c r="B404918" i="2"/>
  <c r="B404934" i="2"/>
  <c r="B404950" i="2"/>
  <c r="B404966" i="2"/>
  <c r="B404982" i="2"/>
  <c r="B404998" i="2"/>
  <c r="B405014" i="2"/>
  <c r="B405030" i="2"/>
  <c r="B405046" i="2"/>
  <c r="B405062" i="2"/>
  <c r="B405078" i="2"/>
  <c r="B405094" i="2"/>
  <c r="B405110" i="2"/>
  <c r="B405126" i="2"/>
  <c r="B405142" i="2"/>
  <c r="B405158" i="2"/>
  <c r="B405174" i="2"/>
  <c r="B405190" i="2"/>
  <c r="B405206" i="2"/>
  <c r="B405222" i="2"/>
  <c r="B405238" i="2"/>
  <c r="B405254" i="2"/>
  <c r="B405270" i="2"/>
  <c r="B405286" i="2"/>
  <c r="B405302" i="2"/>
  <c r="B405318" i="2"/>
  <c r="B405334" i="2"/>
  <c r="B405350" i="2"/>
  <c r="B405366" i="2"/>
  <c r="B405382" i="2"/>
  <c r="B405398" i="2"/>
  <c r="B405414" i="2"/>
  <c r="B405430" i="2"/>
  <c r="B405446" i="2"/>
  <c r="B405462" i="2"/>
  <c r="B405478" i="2"/>
  <c r="B405494" i="2"/>
  <c r="B405510" i="2"/>
  <c r="B405526" i="2"/>
  <c r="B405542" i="2"/>
  <c r="B405558" i="2"/>
  <c r="B405574" i="2"/>
  <c r="D405574" i="2" s="1"/>
  <c r="B405590" i="2"/>
  <c r="B405606" i="2"/>
  <c r="B405622" i="2"/>
  <c r="B405638" i="2"/>
  <c r="B405654" i="2"/>
  <c r="B405670" i="2"/>
  <c r="B405686" i="2"/>
  <c r="B405702" i="2"/>
  <c r="B405718" i="2"/>
  <c r="B405734" i="2"/>
  <c r="B405750" i="2"/>
  <c r="B405766" i="2"/>
  <c r="B405782" i="2"/>
  <c r="B405798" i="2"/>
  <c r="B405814" i="2"/>
  <c r="B405830" i="2"/>
  <c r="B405846" i="2"/>
  <c r="B405862" i="2"/>
  <c r="B405878" i="2"/>
  <c r="B405894" i="2"/>
  <c r="B405910" i="2"/>
  <c r="B405926" i="2"/>
  <c r="B405942" i="2"/>
  <c r="B405958" i="2"/>
  <c r="B405974" i="2"/>
  <c r="B405990" i="2"/>
  <c r="B406006" i="2"/>
  <c r="B406022" i="2"/>
  <c r="B406038" i="2"/>
  <c r="B406054" i="2"/>
  <c r="B406070" i="2"/>
  <c r="B406086" i="2"/>
  <c r="B406102" i="2"/>
  <c r="B406118" i="2"/>
  <c r="B406134" i="2"/>
  <c r="B406150" i="2"/>
  <c r="B406166" i="2"/>
  <c r="B406182" i="2"/>
  <c r="B406198" i="2"/>
  <c r="B406214" i="2"/>
  <c r="B406230" i="2"/>
  <c r="B406246" i="2"/>
  <c r="B406262" i="2"/>
  <c r="B406278" i="2"/>
  <c r="B406294" i="2"/>
  <c r="B406310" i="2"/>
  <c r="B406326" i="2"/>
  <c r="B406342" i="2"/>
  <c r="D406342" i="2" s="1"/>
  <c r="B406358" i="2"/>
  <c r="B406374" i="2"/>
  <c r="B406390" i="2"/>
  <c r="B406406" i="2"/>
  <c r="B406422" i="2"/>
  <c r="B406438" i="2"/>
  <c r="B406454" i="2"/>
  <c r="B406470" i="2"/>
  <c r="B406486" i="2"/>
  <c r="B406502" i="2"/>
  <c r="B406518" i="2"/>
  <c r="B406534" i="2"/>
  <c r="B406550" i="2"/>
  <c r="B406566" i="2"/>
  <c r="B406582" i="2"/>
  <c r="B406598" i="2"/>
  <c r="D406598" i="2" s="1"/>
  <c r="B406614" i="2"/>
  <c r="B406630" i="2"/>
  <c r="B406646" i="2"/>
  <c r="B406662" i="2"/>
  <c r="B406678" i="2"/>
  <c r="B406694" i="2"/>
  <c r="B406710" i="2"/>
  <c r="B406726" i="2"/>
  <c r="B406742" i="2"/>
  <c r="B406758" i="2"/>
  <c r="B406774" i="2"/>
  <c r="B406790" i="2"/>
  <c r="B406806" i="2"/>
  <c r="B406822" i="2"/>
  <c r="B406838" i="2"/>
  <c r="B406854" i="2"/>
  <c r="D406854" i="2" s="1"/>
  <c r="B406870" i="2"/>
  <c r="B406886" i="2"/>
  <c r="B406902" i="2"/>
  <c r="B406918" i="2"/>
  <c r="B406934" i="2"/>
  <c r="B406950" i="2"/>
  <c r="B406966" i="2"/>
  <c r="B406982" i="2"/>
  <c r="B406998" i="2"/>
  <c r="B313763" i="2"/>
  <c r="B335501" i="2"/>
  <c r="B338775" i="2"/>
  <c r="B342051" i="2"/>
  <c r="B345330" i="2"/>
  <c r="B348608" i="2"/>
  <c r="B351885" i="2"/>
  <c r="D351885" i="2" s="1"/>
  <c r="B354176" i="2"/>
  <c r="D354176" i="2" s="1"/>
  <c r="B355200" i="2"/>
  <c r="B356224" i="2"/>
  <c r="B357248" i="2"/>
  <c r="B358272" i="2"/>
  <c r="B359296" i="2"/>
  <c r="B360320" i="2"/>
  <c r="B361344" i="2"/>
  <c r="B362368" i="2"/>
  <c r="B363392" i="2"/>
  <c r="B364416" i="2"/>
  <c r="B365440" i="2"/>
  <c r="B366464" i="2"/>
  <c r="B367488" i="2"/>
  <c r="B368512" i="2"/>
  <c r="B368897" i="2"/>
  <c r="D368897" i="2" s="1"/>
  <c r="B369025" i="2"/>
  <c r="D369025" i="2" s="1"/>
  <c r="B369153" i="2"/>
  <c r="B369281" i="2"/>
  <c r="B369409" i="2"/>
  <c r="B369537" i="2"/>
  <c r="B369665" i="2"/>
  <c r="B369793" i="2"/>
  <c r="B369921" i="2"/>
  <c r="B370049" i="2"/>
  <c r="B370177" i="2"/>
  <c r="B370305" i="2"/>
  <c r="B370433" i="2"/>
  <c r="B370561" i="2"/>
  <c r="B370689" i="2"/>
  <c r="B370817" i="2"/>
  <c r="B370945" i="2"/>
  <c r="D370945" i="2" s="1"/>
  <c r="B371073" i="2"/>
  <c r="D371073" i="2" s="1"/>
  <c r="B371201" i="2"/>
  <c r="B371329" i="2"/>
  <c r="B371457" i="2"/>
  <c r="B371585" i="2"/>
  <c r="B371713" i="2"/>
  <c r="B371841" i="2"/>
  <c r="B371969" i="2"/>
  <c r="B372097" i="2"/>
  <c r="B372225" i="2"/>
  <c r="B372353" i="2"/>
  <c r="B372481" i="2"/>
  <c r="B372609" i="2"/>
  <c r="B372737" i="2"/>
  <c r="B372865" i="2"/>
  <c r="B372993" i="2"/>
  <c r="D372993" i="2" s="1"/>
  <c r="B373121" i="2"/>
  <c r="D373121" i="2" s="1"/>
  <c r="B373249" i="2"/>
  <c r="B373377" i="2"/>
  <c r="B373505" i="2"/>
  <c r="B373633" i="2"/>
  <c r="B373761" i="2"/>
  <c r="B373889" i="2"/>
  <c r="B374017" i="2"/>
  <c r="B374145" i="2"/>
  <c r="B374273" i="2"/>
  <c r="B374401" i="2"/>
  <c r="B374529" i="2"/>
  <c r="B374657" i="2"/>
  <c r="B374785" i="2"/>
  <c r="B374913" i="2"/>
  <c r="B375041" i="2"/>
  <c r="D375041" i="2" s="1"/>
  <c r="B375169" i="2"/>
  <c r="D375169" i="2" s="1"/>
  <c r="B375297" i="2"/>
  <c r="B375425" i="2"/>
  <c r="B375553" i="2"/>
  <c r="B375681" i="2"/>
  <c r="B375809" i="2"/>
  <c r="B375937" i="2"/>
  <c r="B376065" i="2"/>
  <c r="B376193" i="2"/>
  <c r="B376321" i="2"/>
  <c r="B376449" i="2"/>
  <c r="B376577" i="2"/>
  <c r="B376705" i="2"/>
  <c r="B376833" i="2"/>
  <c r="B376961" i="2"/>
  <c r="B377089" i="2"/>
  <c r="D377089" i="2" s="1"/>
  <c r="B377217" i="2"/>
  <c r="D377217" i="2" s="1"/>
  <c r="B377345" i="2"/>
  <c r="B377473" i="2"/>
  <c r="B377601" i="2"/>
  <c r="B377729" i="2"/>
  <c r="B377857" i="2"/>
  <c r="B377985" i="2"/>
  <c r="B378113" i="2"/>
  <c r="B378241" i="2"/>
  <c r="B378369" i="2"/>
  <c r="B378497" i="2"/>
  <c r="B378625" i="2"/>
  <c r="B378753" i="2"/>
  <c r="B378881" i="2"/>
  <c r="B379009" i="2"/>
  <c r="B379137" i="2"/>
  <c r="D379137" i="2" s="1"/>
  <c r="B379265" i="2"/>
  <c r="B379393" i="2"/>
  <c r="B379521" i="2"/>
  <c r="B379649" i="2"/>
  <c r="B379777" i="2"/>
  <c r="B379905" i="2"/>
  <c r="B380033" i="2"/>
  <c r="B380161" i="2"/>
  <c r="B380289" i="2"/>
  <c r="B380417" i="2"/>
  <c r="B380545" i="2"/>
  <c r="B380673" i="2"/>
  <c r="B380801" i="2"/>
  <c r="B380929" i="2"/>
  <c r="B381057" i="2"/>
  <c r="B381185" i="2"/>
  <c r="D381185" i="2" s="1"/>
  <c r="B381313" i="2"/>
  <c r="B381441" i="2"/>
  <c r="B381569" i="2"/>
  <c r="B381697" i="2"/>
  <c r="B381825" i="2"/>
  <c r="B381953" i="2"/>
  <c r="B382081" i="2"/>
  <c r="B382209" i="2"/>
  <c r="B382337" i="2"/>
  <c r="B382465" i="2"/>
  <c r="B382593" i="2"/>
  <c r="B382721" i="2"/>
  <c r="B382849" i="2"/>
  <c r="B382977" i="2"/>
  <c r="B383105" i="2"/>
  <c r="B383233" i="2"/>
  <c r="D383233" i="2" s="1"/>
  <c r="B383361" i="2"/>
  <c r="B383489" i="2"/>
  <c r="B383617" i="2"/>
  <c r="B383745" i="2"/>
  <c r="B383873" i="2"/>
  <c r="B384001" i="2"/>
  <c r="B384129" i="2"/>
  <c r="B384257" i="2"/>
  <c r="B384385" i="2"/>
  <c r="B384513" i="2"/>
  <c r="B384641" i="2"/>
  <c r="B384769" i="2"/>
  <c r="B384897" i="2"/>
  <c r="B385025" i="2"/>
  <c r="B385153" i="2"/>
  <c r="B385281" i="2"/>
  <c r="D385281" i="2" s="1"/>
  <c r="B385409" i="2"/>
  <c r="B385537" i="2"/>
  <c r="B385665" i="2"/>
  <c r="B385793" i="2"/>
  <c r="B385921" i="2"/>
  <c r="B386049" i="2"/>
  <c r="B386177" i="2"/>
  <c r="B386305" i="2"/>
  <c r="B386433" i="2"/>
  <c r="B386561" i="2"/>
  <c r="B386689" i="2"/>
  <c r="B386817" i="2"/>
  <c r="B386945" i="2"/>
  <c r="B387073" i="2"/>
  <c r="B387201" i="2"/>
  <c r="B387329" i="2"/>
  <c r="D387329" i="2" s="1"/>
  <c r="B387457" i="2"/>
  <c r="B387585" i="2"/>
  <c r="B387677" i="2"/>
  <c r="B387761" i="2"/>
  <c r="B387842" i="2"/>
  <c r="B387911" i="2"/>
  <c r="B387927" i="2"/>
  <c r="B387943" i="2"/>
  <c r="B387959" i="2"/>
  <c r="B387975" i="2"/>
  <c r="B387991" i="2"/>
  <c r="B388007" i="2"/>
  <c r="B388023" i="2"/>
  <c r="B388039" i="2"/>
  <c r="B388055" i="2"/>
  <c r="B388071" i="2"/>
  <c r="D388071" i="2" s="1"/>
  <c r="B388087" i="2"/>
  <c r="B388103" i="2"/>
  <c r="B388119" i="2"/>
  <c r="B388135" i="2"/>
  <c r="B388151" i="2"/>
  <c r="B388167" i="2"/>
  <c r="B388183" i="2"/>
  <c r="B388199" i="2"/>
  <c r="B388215" i="2"/>
  <c r="B388231" i="2"/>
  <c r="B388247" i="2"/>
  <c r="B388263" i="2"/>
  <c r="B388279" i="2"/>
  <c r="B388295" i="2"/>
  <c r="B388311" i="2"/>
  <c r="B388327" i="2"/>
  <c r="B388343" i="2"/>
  <c r="B388359" i="2"/>
  <c r="B388375" i="2"/>
  <c r="B388391" i="2"/>
  <c r="B388407" i="2"/>
  <c r="B388423" i="2"/>
  <c r="B388439" i="2"/>
  <c r="B388455" i="2"/>
  <c r="B388471" i="2"/>
  <c r="B388487" i="2"/>
  <c r="B388503" i="2"/>
  <c r="B388519" i="2"/>
  <c r="B388535" i="2"/>
  <c r="B388551" i="2"/>
  <c r="B388567" i="2"/>
  <c r="B388583" i="2"/>
  <c r="B388599" i="2"/>
  <c r="B388615" i="2"/>
  <c r="B388631" i="2"/>
  <c r="B388647" i="2"/>
  <c r="B388663" i="2"/>
  <c r="B388679" i="2"/>
  <c r="B388695" i="2"/>
  <c r="B388711" i="2"/>
  <c r="B388727" i="2"/>
  <c r="B388743" i="2"/>
  <c r="B388759" i="2"/>
  <c r="B388775" i="2"/>
  <c r="B388791" i="2"/>
  <c r="B388807" i="2"/>
  <c r="B388823" i="2"/>
  <c r="B388839" i="2"/>
  <c r="B388855" i="2"/>
  <c r="B388871" i="2"/>
  <c r="B388887" i="2"/>
  <c r="B388903" i="2"/>
  <c r="B388919" i="2"/>
  <c r="B388935" i="2"/>
  <c r="B388951" i="2"/>
  <c r="B388967" i="2"/>
  <c r="B388983" i="2"/>
  <c r="B388999" i="2"/>
  <c r="B389015" i="2"/>
  <c r="B389031" i="2"/>
  <c r="B389047" i="2"/>
  <c r="B389063" i="2"/>
  <c r="B389079" i="2"/>
  <c r="B389095" i="2"/>
  <c r="D389095" i="2" s="1"/>
  <c r="B389111" i="2"/>
  <c r="B389127" i="2"/>
  <c r="B389143" i="2"/>
  <c r="B389159" i="2"/>
  <c r="B389175" i="2"/>
  <c r="B389191" i="2"/>
  <c r="B389207" i="2"/>
  <c r="B389223" i="2"/>
  <c r="B389239" i="2"/>
  <c r="B389255" i="2"/>
  <c r="B389271" i="2"/>
  <c r="B389287" i="2"/>
  <c r="B389303" i="2"/>
  <c r="B389319" i="2"/>
  <c r="B389335" i="2"/>
  <c r="B389351" i="2"/>
  <c r="B389367" i="2"/>
  <c r="B389383" i="2"/>
  <c r="B389399" i="2"/>
  <c r="B389415" i="2"/>
  <c r="B389431" i="2"/>
  <c r="B389447" i="2"/>
  <c r="B389463" i="2"/>
  <c r="B389479" i="2"/>
  <c r="B389495" i="2"/>
  <c r="B389511" i="2"/>
  <c r="B389527" i="2"/>
  <c r="B389543" i="2"/>
  <c r="B389559" i="2"/>
  <c r="B389575" i="2"/>
  <c r="B389591" i="2"/>
  <c r="B389607" i="2"/>
  <c r="B389623" i="2"/>
  <c r="B389639" i="2"/>
  <c r="B389655" i="2"/>
  <c r="B389671" i="2"/>
  <c r="B389687" i="2"/>
  <c r="B389703" i="2"/>
  <c r="B389719" i="2"/>
  <c r="B389735" i="2"/>
  <c r="B389751" i="2"/>
  <c r="B389767" i="2"/>
  <c r="B389783" i="2"/>
  <c r="B389799" i="2"/>
  <c r="B389815" i="2"/>
  <c r="B389831" i="2"/>
  <c r="B389847" i="2"/>
  <c r="B389863" i="2"/>
  <c r="D389863" i="2" s="1"/>
  <c r="B389879" i="2"/>
  <c r="B389895" i="2"/>
  <c r="B389911" i="2"/>
  <c r="B389927" i="2"/>
  <c r="B389943" i="2"/>
  <c r="B389959" i="2"/>
  <c r="B389975" i="2"/>
  <c r="B389991" i="2"/>
  <c r="B390007" i="2"/>
  <c r="B390023" i="2"/>
  <c r="B390039" i="2"/>
  <c r="B390055" i="2"/>
  <c r="B390071" i="2"/>
  <c r="B390087" i="2"/>
  <c r="B390103" i="2"/>
  <c r="B390119" i="2"/>
  <c r="D390119" i="2" s="1"/>
  <c r="B390135" i="2"/>
  <c r="B390151" i="2"/>
  <c r="B390167" i="2"/>
  <c r="B390183" i="2"/>
  <c r="B390199" i="2"/>
  <c r="B390215" i="2"/>
  <c r="B390231" i="2"/>
  <c r="B390247" i="2"/>
  <c r="B390263" i="2"/>
  <c r="B390279" i="2"/>
  <c r="B390295" i="2"/>
  <c r="B390311" i="2"/>
  <c r="B390327" i="2"/>
  <c r="B390343" i="2"/>
  <c r="B390359" i="2"/>
  <c r="B390375" i="2"/>
  <c r="B390391" i="2"/>
  <c r="B390407" i="2"/>
  <c r="B390423" i="2"/>
  <c r="B390439" i="2"/>
  <c r="B390455" i="2"/>
  <c r="B390471" i="2"/>
  <c r="B390487" i="2"/>
  <c r="B390503" i="2"/>
  <c r="B390519" i="2"/>
  <c r="B390535" i="2"/>
  <c r="B390551" i="2"/>
  <c r="B390567" i="2"/>
  <c r="B390583" i="2"/>
  <c r="B390599" i="2"/>
  <c r="B390615" i="2"/>
  <c r="B390631" i="2"/>
  <c r="B390647" i="2"/>
  <c r="B390663" i="2"/>
  <c r="B390679" i="2"/>
  <c r="B390695" i="2"/>
  <c r="B390711" i="2"/>
  <c r="B390727" i="2"/>
  <c r="B390743" i="2"/>
  <c r="B390759" i="2"/>
  <c r="B390775" i="2"/>
  <c r="B390791" i="2"/>
  <c r="B390807" i="2"/>
  <c r="B390823" i="2"/>
  <c r="B390839" i="2"/>
  <c r="B390855" i="2"/>
  <c r="B390871" i="2"/>
  <c r="B390887" i="2"/>
  <c r="D390887" i="2" s="1"/>
  <c r="B390903" i="2"/>
  <c r="B390919" i="2"/>
  <c r="B390935" i="2"/>
  <c r="B390951" i="2"/>
  <c r="B390967" i="2"/>
  <c r="B390983" i="2"/>
  <c r="B390999" i="2"/>
  <c r="B391015" i="2"/>
  <c r="B391031" i="2"/>
  <c r="B391047" i="2"/>
  <c r="B391063" i="2"/>
  <c r="B391079" i="2"/>
  <c r="B391095" i="2"/>
  <c r="B391111" i="2"/>
  <c r="B391127" i="2"/>
  <c r="B391143" i="2"/>
  <c r="B391159" i="2"/>
  <c r="B391175" i="2"/>
  <c r="B391191" i="2"/>
  <c r="B391207" i="2"/>
  <c r="B391223" i="2"/>
  <c r="B391239" i="2"/>
  <c r="B391255" i="2"/>
  <c r="B391271" i="2"/>
  <c r="B391287" i="2"/>
  <c r="B391303" i="2"/>
  <c r="B391319" i="2"/>
  <c r="B391335" i="2"/>
  <c r="B391351" i="2"/>
  <c r="B391367" i="2"/>
  <c r="B391383" i="2"/>
  <c r="B391399" i="2"/>
  <c r="B391415" i="2"/>
  <c r="B391431" i="2"/>
  <c r="B391447" i="2"/>
  <c r="B391463" i="2"/>
  <c r="B391479" i="2"/>
  <c r="B391495" i="2"/>
  <c r="B391511" i="2"/>
  <c r="B391527" i="2"/>
  <c r="B391543" i="2"/>
  <c r="B391559" i="2"/>
  <c r="B391575" i="2"/>
  <c r="B391591" i="2"/>
  <c r="B391607" i="2"/>
  <c r="B391623" i="2"/>
  <c r="B391639" i="2"/>
  <c r="B391655" i="2"/>
  <c r="D391655" i="2" s="1"/>
  <c r="B391671" i="2"/>
  <c r="B391687" i="2"/>
  <c r="B391703" i="2"/>
  <c r="B391719" i="2"/>
  <c r="B391735" i="2"/>
  <c r="B391751" i="2"/>
  <c r="B391767" i="2"/>
  <c r="B391783" i="2"/>
  <c r="B391799" i="2"/>
  <c r="B391815" i="2"/>
  <c r="B391831" i="2"/>
  <c r="B391847" i="2"/>
  <c r="B391863" i="2"/>
  <c r="B391879" i="2"/>
  <c r="B391895" i="2"/>
  <c r="B391911" i="2"/>
  <c r="D391911" i="2" s="1"/>
  <c r="B391927" i="2"/>
  <c r="B391943" i="2"/>
  <c r="B391959" i="2"/>
  <c r="B391975" i="2"/>
  <c r="B391991" i="2"/>
  <c r="B392007" i="2"/>
  <c r="B392023" i="2"/>
  <c r="B392039" i="2"/>
  <c r="B392055" i="2"/>
  <c r="B392071" i="2"/>
  <c r="B392087" i="2"/>
  <c r="B392103" i="2"/>
  <c r="B392119" i="2"/>
  <c r="B392135" i="2"/>
  <c r="B392151" i="2"/>
  <c r="B392167" i="2"/>
  <c r="D392167" i="2" s="1"/>
  <c r="B392183" i="2"/>
  <c r="B392199" i="2"/>
  <c r="B392215" i="2"/>
  <c r="B392231" i="2"/>
  <c r="B392247" i="2"/>
  <c r="B392263" i="2"/>
  <c r="B392279" i="2"/>
  <c r="B392295" i="2"/>
  <c r="B392311" i="2"/>
  <c r="B392327" i="2"/>
  <c r="B392343" i="2"/>
  <c r="B392359" i="2"/>
  <c r="B392375" i="2"/>
  <c r="B392391" i="2"/>
  <c r="B392407" i="2"/>
  <c r="B392423" i="2"/>
  <c r="B392439" i="2"/>
  <c r="B392455" i="2"/>
  <c r="B392471" i="2"/>
  <c r="B392487" i="2"/>
  <c r="B392503" i="2"/>
  <c r="B392519" i="2"/>
  <c r="B392535" i="2"/>
  <c r="B392551" i="2"/>
  <c r="B392567" i="2"/>
  <c r="B392583" i="2"/>
  <c r="B392599" i="2"/>
  <c r="B392615" i="2"/>
  <c r="B392631" i="2"/>
  <c r="B392647" i="2"/>
  <c r="B392663" i="2"/>
  <c r="B392679" i="2"/>
  <c r="B392695" i="2"/>
  <c r="B392711" i="2"/>
  <c r="B392727" i="2"/>
  <c r="B392743" i="2"/>
  <c r="B392759" i="2"/>
  <c r="B392775" i="2"/>
  <c r="B392791" i="2"/>
  <c r="B392807" i="2"/>
  <c r="B392823" i="2"/>
  <c r="B392839" i="2"/>
  <c r="B392855" i="2"/>
  <c r="B392871" i="2"/>
  <c r="B392887" i="2"/>
  <c r="B392903" i="2"/>
  <c r="B392919" i="2"/>
  <c r="B392935" i="2"/>
  <c r="D392935" i="2" s="1"/>
  <c r="B392951" i="2"/>
  <c r="B392967" i="2"/>
  <c r="B392983" i="2"/>
  <c r="B392999" i="2"/>
  <c r="B393015" i="2"/>
  <c r="B393031" i="2"/>
  <c r="B393047" i="2"/>
  <c r="B393063" i="2"/>
  <c r="B393079" i="2"/>
  <c r="B393095" i="2"/>
  <c r="B393111" i="2"/>
  <c r="B393127" i="2"/>
  <c r="B393143" i="2"/>
  <c r="B393159" i="2"/>
  <c r="B393175" i="2"/>
  <c r="B393191" i="2"/>
  <c r="B393207" i="2"/>
  <c r="B393223" i="2"/>
  <c r="B393239" i="2"/>
  <c r="B393255" i="2"/>
  <c r="B393271" i="2"/>
  <c r="B393287" i="2"/>
  <c r="B393303" i="2"/>
  <c r="B393319" i="2"/>
  <c r="B393335" i="2"/>
  <c r="B393351" i="2"/>
  <c r="B393367" i="2"/>
  <c r="B393383" i="2"/>
  <c r="B393399" i="2"/>
  <c r="B393415" i="2"/>
  <c r="B393431" i="2"/>
  <c r="B393447" i="2"/>
  <c r="B393463" i="2"/>
  <c r="B393479" i="2"/>
  <c r="B393495" i="2"/>
  <c r="B393511" i="2"/>
  <c r="B393527" i="2"/>
  <c r="B393543" i="2"/>
  <c r="B393559" i="2"/>
  <c r="B393575" i="2"/>
  <c r="B393591" i="2"/>
  <c r="B393607" i="2"/>
  <c r="B393623" i="2"/>
  <c r="B393639" i="2"/>
  <c r="B393655" i="2"/>
  <c r="B393671" i="2"/>
  <c r="B393687" i="2"/>
  <c r="B393703" i="2"/>
  <c r="D393703" i="2" s="1"/>
  <c r="B393719" i="2"/>
  <c r="B393735" i="2"/>
  <c r="B393751" i="2"/>
  <c r="B393767" i="2"/>
  <c r="B393783" i="2"/>
  <c r="B393799" i="2"/>
  <c r="B393815" i="2"/>
  <c r="B393831" i="2"/>
  <c r="B393847" i="2"/>
  <c r="B393863" i="2"/>
  <c r="B393879" i="2"/>
  <c r="B393895" i="2"/>
  <c r="B393911" i="2"/>
  <c r="B393927" i="2"/>
  <c r="B393943" i="2"/>
  <c r="B393959" i="2"/>
  <c r="D393959" i="2" s="1"/>
  <c r="B393975" i="2"/>
  <c r="B393991" i="2"/>
  <c r="B394007" i="2"/>
  <c r="B394023" i="2"/>
  <c r="B394039" i="2"/>
  <c r="B394055" i="2"/>
  <c r="B394071" i="2"/>
  <c r="B394087" i="2"/>
  <c r="B394103" i="2"/>
  <c r="B394119" i="2"/>
  <c r="B394135" i="2"/>
  <c r="B394151" i="2"/>
  <c r="B394167" i="2"/>
  <c r="B394183" i="2"/>
  <c r="B394199" i="2"/>
  <c r="B394215" i="2"/>
  <c r="D394215" i="2" s="1"/>
  <c r="B394231" i="2"/>
  <c r="B394247" i="2"/>
  <c r="B394263" i="2"/>
  <c r="B394279" i="2"/>
  <c r="B394295" i="2"/>
  <c r="B394311" i="2"/>
  <c r="B394327" i="2"/>
  <c r="B394343" i="2"/>
  <c r="B394359" i="2"/>
  <c r="B394375" i="2"/>
  <c r="B394391" i="2"/>
  <c r="B394407" i="2"/>
  <c r="B394423" i="2"/>
  <c r="B394439" i="2"/>
  <c r="B394455" i="2"/>
  <c r="B394471" i="2"/>
  <c r="B394487" i="2"/>
  <c r="B394503" i="2"/>
  <c r="B394519" i="2"/>
  <c r="B394535" i="2"/>
  <c r="B394551" i="2"/>
  <c r="B394567" i="2"/>
  <c r="B394583" i="2"/>
  <c r="B394599" i="2"/>
  <c r="B394615" i="2"/>
  <c r="B394631" i="2"/>
  <c r="B394647" i="2"/>
  <c r="B394663" i="2"/>
  <c r="B394679" i="2"/>
  <c r="B394695" i="2"/>
  <c r="B394711" i="2"/>
  <c r="B394727" i="2"/>
  <c r="B394743" i="2"/>
  <c r="B394759" i="2"/>
  <c r="B394775" i="2"/>
  <c r="B394791" i="2"/>
  <c r="B394807" i="2"/>
  <c r="B394823" i="2"/>
  <c r="B394839" i="2"/>
  <c r="B394855" i="2"/>
  <c r="B394871" i="2"/>
  <c r="B394887" i="2"/>
  <c r="B394903" i="2"/>
  <c r="B394919" i="2"/>
  <c r="B394935" i="2"/>
  <c r="B394951" i="2"/>
  <c r="B394967" i="2"/>
  <c r="B394983" i="2"/>
  <c r="D394983" i="2" s="1"/>
  <c r="B394999" i="2"/>
  <c r="B395015" i="2"/>
  <c r="B395031" i="2"/>
  <c r="B395047" i="2"/>
  <c r="B395063" i="2"/>
  <c r="B395079" i="2"/>
  <c r="B395095" i="2"/>
  <c r="B395111" i="2"/>
  <c r="B395127" i="2"/>
  <c r="B395143" i="2"/>
  <c r="B395159" i="2"/>
  <c r="B395175" i="2"/>
  <c r="B395191" i="2"/>
  <c r="B395207" i="2"/>
  <c r="B395223" i="2"/>
  <c r="B395239" i="2"/>
  <c r="B395255" i="2"/>
  <c r="B395271" i="2"/>
  <c r="B395287" i="2"/>
  <c r="B395303" i="2"/>
  <c r="B395319" i="2"/>
  <c r="B395335" i="2"/>
  <c r="B395351" i="2"/>
  <c r="B395367" i="2"/>
  <c r="B395383" i="2"/>
  <c r="B395399" i="2"/>
  <c r="B395415" i="2"/>
  <c r="B395431" i="2"/>
  <c r="B395447" i="2"/>
  <c r="B395463" i="2"/>
  <c r="B395479" i="2"/>
  <c r="B395495" i="2"/>
  <c r="B395511" i="2"/>
  <c r="B395527" i="2"/>
  <c r="B395543" i="2"/>
  <c r="B395559" i="2"/>
  <c r="B395575" i="2"/>
  <c r="B395591" i="2"/>
  <c r="B395607" i="2"/>
  <c r="B395623" i="2"/>
  <c r="B395639" i="2"/>
  <c r="B395655" i="2"/>
  <c r="B395671" i="2"/>
  <c r="B395687" i="2"/>
  <c r="B395703" i="2"/>
  <c r="B395719" i="2"/>
  <c r="B395735" i="2"/>
  <c r="B395751" i="2"/>
  <c r="D395751" i="2" s="1"/>
  <c r="B395767" i="2"/>
  <c r="B395783" i="2"/>
  <c r="B395799" i="2"/>
  <c r="B395815" i="2"/>
  <c r="B395831" i="2"/>
  <c r="B395847" i="2"/>
  <c r="B395863" i="2"/>
  <c r="B395879" i="2"/>
  <c r="B395895" i="2"/>
  <c r="B395911" i="2"/>
  <c r="B395927" i="2"/>
  <c r="B395943" i="2"/>
  <c r="B395959" i="2"/>
  <c r="B395975" i="2"/>
  <c r="B395991" i="2"/>
  <c r="B396007" i="2"/>
  <c r="D396007" i="2" s="1"/>
  <c r="B396023" i="2"/>
  <c r="B396039" i="2"/>
  <c r="B396055" i="2"/>
  <c r="B396071" i="2"/>
  <c r="B396087" i="2"/>
  <c r="B396103" i="2"/>
  <c r="B396119" i="2"/>
  <c r="B396135" i="2"/>
  <c r="B396151" i="2"/>
  <c r="B396167" i="2"/>
  <c r="B396183" i="2"/>
  <c r="B396199" i="2"/>
  <c r="B396215" i="2"/>
  <c r="B396231" i="2"/>
  <c r="B396247" i="2"/>
  <c r="B396263" i="2"/>
  <c r="D396263" i="2" s="1"/>
  <c r="B396279" i="2"/>
  <c r="B396295" i="2"/>
  <c r="B396311" i="2"/>
  <c r="B396327" i="2"/>
  <c r="B396343" i="2"/>
  <c r="B396359" i="2"/>
  <c r="B396375" i="2"/>
  <c r="B396391" i="2"/>
  <c r="B396407" i="2"/>
  <c r="B396423" i="2"/>
  <c r="B396439" i="2"/>
  <c r="B396455" i="2"/>
  <c r="B396471" i="2"/>
  <c r="B396487" i="2"/>
  <c r="B396503" i="2"/>
  <c r="B396519" i="2"/>
  <c r="B396535" i="2"/>
  <c r="B396551" i="2"/>
  <c r="B396567" i="2"/>
  <c r="B396583" i="2"/>
  <c r="B396599" i="2"/>
  <c r="B396615" i="2"/>
  <c r="B396631" i="2"/>
  <c r="B396647" i="2"/>
  <c r="B396663" i="2"/>
  <c r="B396679" i="2"/>
  <c r="B396695" i="2"/>
  <c r="B396711" i="2"/>
  <c r="B396727" i="2"/>
  <c r="B396743" i="2"/>
  <c r="B396759" i="2"/>
  <c r="B396775" i="2"/>
  <c r="B396791" i="2"/>
  <c r="B396807" i="2"/>
  <c r="B396823" i="2"/>
  <c r="B396839" i="2"/>
  <c r="B396855" i="2"/>
  <c r="B396871" i="2"/>
  <c r="B396887" i="2"/>
  <c r="B396903" i="2"/>
  <c r="B396919" i="2"/>
  <c r="B396935" i="2"/>
  <c r="B396951" i="2"/>
  <c r="B396967" i="2"/>
  <c r="B396983" i="2"/>
  <c r="B396999" i="2"/>
  <c r="B397015" i="2"/>
  <c r="B397031" i="2"/>
  <c r="D397031" i="2" s="1"/>
  <c r="B397047" i="2"/>
  <c r="B397063" i="2"/>
  <c r="B397079" i="2"/>
  <c r="B397095" i="2"/>
  <c r="B397111" i="2"/>
  <c r="B397127" i="2"/>
  <c r="B397143" i="2"/>
  <c r="B397159" i="2"/>
  <c r="B397175" i="2"/>
  <c r="B397191" i="2"/>
  <c r="B397207" i="2"/>
  <c r="B397223" i="2"/>
  <c r="B397239" i="2"/>
  <c r="B397255" i="2"/>
  <c r="B397271" i="2"/>
  <c r="B397287" i="2"/>
  <c r="B397303" i="2"/>
  <c r="B397319" i="2"/>
  <c r="B397335" i="2"/>
  <c r="B397351" i="2"/>
  <c r="B397367" i="2"/>
  <c r="B397383" i="2"/>
  <c r="B397399" i="2"/>
  <c r="B397415" i="2"/>
  <c r="B397431" i="2"/>
  <c r="B397447" i="2"/>
  <c r="B397463" i="2"/>
  <c r="B397479" i="2"/>
  <c r="B397495" i="2"/>
  <c r="B397511" i="2"/>
  <c r="B397527" i="2"/>
  <c r="B397543" i="2"/>
  <c r="B397559" i="2"/>
  <c r="B397575" i="2"/>
  <c r="B397591" i="2"/>
  <c r="B397607" i="2"/>
  <c r="B397623" i="2"/>
  <c r="B397639" i="2"/>
  <c r="B397655" i="2"/>
  <c r="B397671" i="2"/>
  <c r="B397687" i="2"/>
  <c r="B397703" i="2"/>
  <c r="B397719" i="2"/>
  <c r="B397735" i="2"/>
  <c r="B397751" i="2"/>
  <c r="B397767" i="2"/>
  <c r="B397783" i="2"/>
  <c r="B397799" i="2"/>
  <c r="D397799" i="2" s="1"/>
  <c r="B397815" i="2"/>
  <c r="B397831" i="2"/>
  <c r="B397847" i="2"/>
  <c r="B397863" i="2"/>
  <c r="B397879" i="2"/>
  <c r="B397895" i="2"/>
  <c r="B397911" i="2"/>
  <c r="B397927" i="2"/>
  <c r="B397943" i="2"/>
  <c r="B397959" i="2"/>
  <c r="B397975" i="2"/>
  <c r="B397991" i="2"/>
  <c r="B398007" i="2"/>
  <c r="B398023" i="2"/>
  <c r="B398039" i="2"/>
  <c r="B398055" i="2"/>
  <c r="D398055" i="2" s="1"/>
  <c r="B398071" i="2"/>
  <c r="B398087" i="2"/>
  <c r="B398103" i="2"/>
  <c r="B398119" i="2"/>
  <c r="B398135" i="2"/>
  <c r="B398151" i="2"/>
  <c r="B398167" i="2"/>
  <c r="B398183" i="2"/>
  <c r="B398199" i="2"/>
  <c r="B398215" i="2"/>
  <c r="B398231" i="2"/>
  <c r="B398247" i="2"/>
  <c r="B398263" i="2"/>
  <c r="B398279" i="2"/>
  <c r="B398295" i="2"/>
  <c r="B398311" i="2"/>
  <c r="D398311" i="2" s="1"/>
  <c r="B398327" i="2"/>
  <c r="B398343" i="2"/>
  <c r="B398359" i="2"/>
  <c r="B398375" i="2"/>
  <c r="B398391" i="2"/>
  <c r="B398407" i="2"/>
  <c r="B398423" i="2"/>
  <c r="B398439" i="2"/>
  <c r="B398455" i="2"/>
  <c r="B398471" i="2"/>
  <c r="B398487" i="2"/>
  <c r="B398503" i="2"/>
  <c r="B398519" i="2"/>
  <c r="B398535" i="2"/>
  <c r="B398551" i="2"/>
  <c r="B398567" i="2"/>
  <c r="B398583" i="2"/>
  <c r="B398599" i="2"/>
  <c r="B398615" i="2"/>
  <c r="B398631" i="2"/>
  <c r="B398647" i="2"/>
  <c r="B398663" i="2"/>
  <c r="B398679" i="2"/>
  <c r="B398695" i="2"/>
  <c r="B398711" i="2"/>
  <c r="B398727" i="2"/>
  <c r="B398743" i="2"/>
  <c r="B398759" i="2"/>
  <c r="B398775" i="2"/>
  <c r="B398791" i="2"/>
  <c r="B398807" i="2"/>
  <c r="B398823" i="2"/>
  <c r="B398839" i="2"/>
  <c r="B398855" i="2"/>
  <c r="B398871" i="2"/>
  <c r="B398887" i="2"/>
  <c r="B398903" i="2"/>
  <c r="B398919" i="2"/>
  <c r="B398935" i="2"/>
  <c r="B398951" i="2"/>
  <c r="B398967" i="2"/>
  <c r="B398983" i="2"/>
  <c r="B398999" i="2"/>
  <c r="B399015" i="2"/>
  <c r="B399031" i="2"/>
  <c r="B399047" i="2"/>
  <c r="B399063" i="2"/>
  <c r="B399079" i="2"/>
  <c r="D399079" i="2" s="1"/>
  <c r="B399095" i="2"/>
  <c r="B399111" i="2"/>
  <c r="B399127" i="2"/>
  <c r="B399143" i="2"/>
  <c r="B399159" i="2"/>
  <c r="B399175" i="2"/>
  <c r="B399191" i="2"/>
  <c r="B399207" i="2"/>
  <c r="B399223" i="2"/>
  <c r="B399239" i="2"/>
  <c r="B399255" i="2"/>
  <c r="B399271" i="2"/>
  <c r="B399287" i="2"/>
  <c r="B399303" i="2"/>
  <c r="B399319" i="2"/>
  <c r="B399335" i="2"/>
  <c r="B399351" i="2"/>
  <c r="B399367" i="2"/>
  <c r="B399383" i="2"/>
  <c r="B399399" i="2"/>
  <c r="B399415" i="2"/>
  <c r="B399431" i="2"/>
  <c r="B399447" i="2"/>
  <c r="B399463" i="2"/>
  <c r="B399479" i="2"/>
  <c r="B399495" i="2"/>
  <c r="B399511" i="2"/>
  <c r="B399527" i="2"/>
  <c r="B399543" i="2"/>
  <c r="B399559" i="2"/>
  <c r="B399575" i="2"/>
  <c r="B399591" i="2"/>
  <c r="B399607" i="2"/>
  <c r="B399623" i="2"/>
  <c r="B399639" i="2"/>
  <c r="B399655" i="2"/>
  <c r="B399671" i="2"/>
  <c r="B399687" i="2"/>
  <c r="B399703" i="2"/>
  <c r="B399719" i="2"/>
  <c r="B399735" i="2"/>
  <c r="B399751" i="2"/>
  <c r="B399767" i="2"/>
  <c r="B399783" i="2"/>
  <c r="B399799" i="2"/>
  <c r="B399815" i="2"/>
  <c r="B399831" i="2"/>
  <c r="B399847" i="2"/>
  <c r="D399847" i="2" s="1"/>
  <c r="B399863" i="2"/>
  <c r="B399879" i="2"/>
  <c r="B399895" i="2"/>
  <c r="B399911" i="2"/>
  <c r="B399927" i="2"/>
  <c r="B399943" i="2"/>
  <c r="B399959" i="2"/>
  <c r="B399975" i="2"/>
  <c r="B399991" i="2"/>
  <c r="B400007" i="2"/>
  <c r="B400023" i="2"/>
  <c r="B400039" i="2"/>
  <c r="B400055" i="2"/>
  <c r="B400071" i="2"/>
  <c r="B400087" i="2"/>
  <c r="B400103" i="2"/>
  <c r="D400103" i="2" s="1"/>
  <c r="B400119" i="2"/>
  <c r="B400135" i="2"/>
  <c r="B400151" i="2"/>
  <c r="B400167" i="2"/>
  <c r="B400183" i="2"/>
  <c r="B400199" i="2"/>
  <c r="B400215" i="2"/>
  <c r="B400231" i="2"/>
  <c r="B400247" i="2"/>
  <c r="B400263" i="2"/>
  <c r="B400279" i="2"/>
  <c r="B400295" i="2"/>
  <c r="B400311" i="2"/>
  <c r="B400327" i="2"/>
  <c r="B400343" i="2"/>
  <c r="B400359" i="2"/>
  <c r="D400359" i="2" s="1"/>
  <c r="B400375" i="2"/>
  <c r="B400391" i="2"/>
  <c r="B400407" i="2"/>
  <c r="B400423" i="2"/>
  <c r="B400439" i="2"/>
  <c r="B400455" i="2"/>
  <c r="B400471" i="2"/>
  <c r="B400487" i="2"/>
  <c r="B400503" i="2"/>
  <c r="B400519" i="2"/>
  <c r="B400535" i="2"/>
  <c r="B400551" i="2"/>
  <c r="B400567" i="2"/>
  <c r="B400583" i="2"/>
  <c r="B400599" i="2"/>
  <c r="B400615" i="2"/>
  <c r="B400631" i="2"/>
  <c r="B400647" i="2"/>
  <c r="B400663" i="2"/>
  <c r="B400679" i="2"/>
  <c r="B400695" i="2"/>
  <c r="B400711" i="2"/>
  <c r="B400727" i="2"/>
  <c r="B400743" i="2"/>
  <c r="B400759" i="2"/>
  <c r="B400775" i="2"/>
  <c r="B400791" i="2"/>
  <c r="B400807" i="2"/>
  <c r="B400823" i="2"/>
  <c r="B400839" i="2"/>
  <c r="B400855" i="2"/>
  <c r="B400871" i="2"/>
  <c r="B400887" i="2"/>
  <c r="B400903" i="2"/>
  <c r="B400919" i="2"/>
  <c r="B400935" i="2"/>
  <c r="B400951" i="2"/>
  <c r="B400967" i="2"/>
  <c r="B400983" i="2"/>
  <c r="B400999" i="2"/>
  <c r="B401015" i="2"/>
  <c r="B401031" i="2"/>
  <c r="B401047" i="2"/>
  <c r="B401063" i="2"/>
  <c r="B401079" i="2"/>
  <c r="B401095" i="2"/>
  <c r="B401111" i="2"/>
  <c r="B401127" i="2"/>
  <c r="D401127" i="2" s="1"/>
  <c r="B401143" i="2"/>
  <c r="B401159" i="2"/>
  <c r="B401175" i="2"/>
  <c r="B401191" i="2"/>
  <c r="B401207" i="2"/>
  <c r="B401223" i="2"/>
  <c r="B401239" i="2"/>
  <c r="B401255" i="2"/>
  <c r="B401271" i="2"/>
  <c r="B401287" i="2"/>
  <c r="B401303" i="2"/>
  <c r="B401319" i="2"/>
  <c r="B401335" i="2"/>
  <c r="B401351" i="2"/>
  <c r="B401367" i="2"/>
  <c r="B401383" i="2"/>
  <c r="B401399" i="2"/>
  <c r="B401415" i="2"/>
  <c r="B401431" i="2"/>
  <c r="B401447" i="2"/>
  <c r="B401463" i="2"/>
  <c r="B401479" i="2"/>
  <c r="B401495" i="2"/>
  <c r="B401511" i="2"/>
  <c r="B401527" i="2"/>
  <c r="B401543" i="2"/>
  <c r="B401559" i="2"/>
  <c r="B401575" i="2"/>
  <c r="B401591" i="2"/>
  <c r="B401607" i="2"/>
  <c r="B401623" i="2"/>
  <c r="B401639" i="2"/>
  <c r="B401655" i="2"/>
  <c r="B401671" i="2"/>
  <c r="B401687" i="2"/>
  <c r="B401703" i="2"/>
  <c r="B401719" i="2"/>
  <c r="B401735" i="2"/>
  <c r="B401751" i="2"/>
  <c r="B401767" i="2"/>
  <c r="B401783" i="2"/>
  <c r="B401799" i="2"/>
  <c r="B401815" i="2"/>
  <c r="B401831" i="2"/>
  <c r="B401847" i="2"/>
  <c r="B401863" i="2"/>
  <c r="B401879" i="2"/>
  <c r="B401895" i="2"/>
  <c r="D401895" i="2" s="1"/>
  <c r="B401911" i="2"/>
  <c r="B401927" i="2"/>
  <c r="B401943" i="2"/>
  <c r="B401959" i="2"/>
  <c r="B401975" i="2"/>
  <c r="B401991" i="2"/>
  <c r="B402007" i="2"/>
  <c r="B402023" i="2"/>
  <c r="B402039" i="2"/>
  <c r="B402055" i="2"/>
  <c r="B402071" i="2"/>
  <c r="B402087" i="2"/>
  <c r="B402103" i="2"/>
  <c r="B402119" i="2"/>
  <c r="B402135" i="2"/>
  <c r="B402151" i="2"/>
  <c r="D402151" i="2" s="1"/>
  <c r="B402167" i="2"/>
  <c r="B402183" i="2"/>
  <c r="B402199" i="2"/>
  <c r="B402215" i="2"/>
  <c r="B402231" i="2"/>
  <c r="B402247" i="2"/>
  <c r="B402263" i="2"/>
  <c r="B402279" i="2"/>
  <c r="B402295" i="2"/>
  <c r="B402311" i="2"/>
  <c r="B402327" i="2"/>
  <c r="B402343" i="2"/>
  <c r="B402359" i="2"/>
  <c r="B402375" i="2"/>
  <c r="B402391" i="2"/>
  <c r="B402407" i="2"/>
  <c r="D402407" i="2" s="1"/>
  <c r="B402423" i="2"/>
  <c r="B402439" i="2"/>
  <c r="B402455" i="2"/>
  <c r="B402471" i="2"/>
  <c r="B402487" i="2"/>
  <c r="B402503" i="2"/>
  <c r="B402519" i="2"/>
  <c r="B402535" i="2"/>
  <c r="B402551" i="2"/>
  <c r="B402567" i="2"/>
  <c r="B402583" i="2"/>
  <c r="B402599" i="2"/>
  <c r="B402615" i="2"/>
  <c r="B402631" i="2"/>
  <c r="B402647" i="2"/>
  <c r="B402663" i="2"/>
  <c r="B402679" i="2"/>
  <c r="B402695" i="2"/>
  <c r="B402711" i="2"/>
  <c r="B402727" i="2"/>
  <c r="B402743" i="2"/>
  <c r="B402759" i="2"/>
  <c r="B402775" i="2"/>
  <c r="B402791" i="2"/>
  <c r="B402807" i="2"/>
  <c r="B402823" i="2"/>
  <c r="B402839" i="2"/>
  <c r="B402855" i="2"/>
  <c r="B402871" i="2"/>
  <c r="B402887" i="2"/>
  <c r="B402903" i="2"/>
  <c r="B402919" i="2"/>
  <c r="B402935" i="2"/>
  <c r="B402951" i="2"/>
  <c r="B402967" i="2"/>
  <c r="B402983" i="2"/>
  <c r="B402999" i="2"/>
  <c r="B403015" i="2"/>
  <c r="B403031" i="2"/>
  <c r="B403047" i="2"/>
  <c r="B403063" i="2"/>
  <c r="B403079" i="2"/>
  <c r="B403095" i="2"/>
  <c r="B403111" i="2"/>
  <c r="B403127" i="2"/>
  <c r="B403143" i="2"/>
  <c r="B403159" i="2"/>
  <c r="B403175" i="2"/>
  <c r="D403175" i="2" s="1"/>
  <c r="B403191" i="2"/>
  <c r="B403207" i="2"/>
  <c r="B403223" i="2"/>
  <c r="B403239" i="2"/>
  <c r="B403255" i="2"/>
  <c r="B403271" i="2"/>
  <c r="B403287" i="2"/>
  <c r="B403303" i="2"/>
  <c r="B403319" i="2"/>
  <c r="B403335" i="2"/>
  <c r="B403351" i="2"/>
  <c r="B403367" i="2"/>
  <c r="B403383" i="2"/>
  <c r="B403399" i="2"/>
  <c r="B403415" i="2"/>
  <c r="B403431" i="2"/>
  <c r="D403431" i="2" s="1"/>
  <c r="B403447" i="2"/>
  <c r="B403463" i="2"/>
  <c r="B403479" i="2"/>
  <c r="B403495" i="2"/>
  <c r="B403511" i="2"/>
  <c r="B403527" i="2"/>
  <c r="B403543" i="2"/>
  <c r="B403559" i="2"/>
  <c r="B403575" i="2"/>
  <c r="B403591" i="2"/>
  <c r="B403607" i="2"/>
  <c r="B403623" i="2"/>
  <c r="B403639" i="2"/>
  <c r="B403655" i="2"/>
  <c r="B403671" i="2"/>
  <c r="B403687" i="2"/>
  <c r="B403703" i="2"/>
  <c r="B403719" i="2"/>
  <c r="B403735" i="2"/>
  <c r="B403751" i="2"/>
  <c r="B403767" i="2"/>
  <c r="B403783" i="2"/>
  <c r="B403799" i="2"/>
  <c r="B403815" i="2"/>
  <c r="B403831" i="2"/>
  <c r="B403847" i="2"/>
  <c r="B403863" i="2"/>
  <c r="B403879" i="2"/>
  <c r="B403895" i="2"/>
  <c r="B403911" i="2"/>
  <c r="B403927" i="2"/>
  <c r="B403943" i="2"/>
  <c r="D403943" i="2" s="1"/>
  <c r="B403959" i="2"/>
  <c r="B403975" i="2"/>
  <c r="B403991" i="2"/>
  <c r="B404007" i="2"/>
  <c r="B404023" i="2"/>
  <c r="B404039" i="2"/>
  <c r="B404055" i="2"/>
  <c r="B404071" i="2"/>
  <c r="B404087" i="2"/>
  <c r="B404103" i="2"/>
  <c r="B404119" i="2"/>
  <c r="B404135" i="2"/>
  <c r="B404151" i="2"/>
  <c r="B404167" i="2"/>
  <c r="B404183" i="2"/>
  <c r="B404199" i="2"/>
  <c r="D404199" i="2" s="1"/>
  <c r="B404215" i="2"/>
  <c r="B404231" i="2"/>
  <c r="B404247" i="2"/>
  <c r="B404263" i="2"/>
  <c r="B404279" i="2"/>
  <c r="B404295" i="2"/>
  <c r="B404311" i="2"/>
  <c r="B404327" i="2"/>
  <c r="B404343" i="2"/>
  <c r="B404359" i="2"/>
  <c r="B404375" i="2"/>
  <c r="B404391" i="2"/>
  <c r="B404407" i="2"/>
  <c r="B404423" i="2"/>
  <c r="B404439" i="2"/>
  <c r="B404455" i="2"/>
  <c r="D404455" i="2" s="1"/>
  <c r="B404471" i="2"/>
  <c r="B404487" i="2"/>
  <c r="B404503" i="2"/>
  <c r="B404519" i="2"/>
  <c r="B404535" i="2"/>
  <c r="B404551" i="2"/>
  <c r="B404567" i="2"/>
  <c r="B404583" i="2"/>
  <c r="B404599" i="2"/>
  <c r="B404615" i="2"/>
  <c r="B404631" i="2"/>
  <c r="B404647" i="2"/>
  <c r="B404663" i="2"/>
  <c r="B404679" i="2"/>
  <c r="B404695" i="2"/>
  <c r="B404711" i="2"/>
  <c r="B404727" i="2"/>
  <c r="B404743" i="2"/>
  <c r="B404759" i="2"/>
  <c r="B404775" i="2"/>
  <c r="B404791" i="2"/>
  <c r="B404807" i="2"/>
  <c r="B404823" i="2"/>
  <c r="B404839" i="2"/>
  <c r="B404855" i="2"/>
  <c r="B404871" i="2"/>
  <c r="B404887" i="2"/>
  <c r="B404903" i="2"/>
  <c r="B404919" i="2"/>
  <c r="B404935" i="2"/>
  <c r="B404951" i="2"/>
  <c r="B404967" i="2"/>
  <c r="B404983" i="2"/>
  <c r="B404999" i="2"/>
  <c r="B405015" i="2"/>
  <c r="B405031" i="2"/>
  <c r="B405047" i="2"/>
  <c r="B405063" i="2"/>
  <c r="B405079" i="2"/>
  <c r="B405095" i="2"/>
  <c r="B405111" i="2"/>
  <c r="B405127" i="2"/>
  <c r="B405143" i="2"/>
  <c r="B405159" i="2"/>
  <c r="B405175" i="2"/>
  <c r="B405191" i="2"/>
  <c r="B405207" i="2"/>
  <c r="B405223" i="2"/>
  <c r="D405223" i="2" s="1"/>
  <c r="B405239" i="2"/>
  <c r="B405255" i="2"/>
  <c r="B405271" i="2"/>
  <c r="B405287" i="2"/>
  <c r="B405303" i="2"/>
  <c r="B405319" i="2"/>
  <c r="B405335" i="2"/>
  <c r="B405351" i="2"/>
  <c r="B405367" i="2"/>
  <c r="B405383" i="2"/>
  <c r="B405399" i="2"/>
  <c r="B405415" i="2"/>
  <c r="B405431" i="2"/>
  <c r="B405447" i="2"/>
  <c r="B405463" i="2"/>
  <c r="B405479" i="2"/>
  <c r="D405479" i="2" s="1"/>
  <c r="B405495" i="2"/>
  <c r="B405511" i="2"/>
  <c r="B405527" i="2"/>
  <c r="B405543" i="2"/>
  <c r="B405559" i="2"/>
  <c r="B405575" i="2"/>
  <c r="B405591" i="2"/>
  <c r="B405607" i="2"/>
  <c r="B405623" i="2"/>
  <c r="B405639" i="2"/>
  <c r="B405655" i="2"/>
  <c r="B405671" i="2"/>
  <c r="B405687" i="2"/>
  <c r="B405703" i="2"/>
  <c r="B405719" i="2"/>
  <c r="B405735" i="2"/>
  <c r="B405751" i="2"/>
  <c r="B405767" i="2"/>
  <c r="B405783" i="2"/>
  <c r="B405799" i="2"/>
  <c r="B405815" i="2"/>
  <c r="B405831" i="2"/>
  <c r="B405847" i="2"/>
  <c r="B405863" i="2"/>
  <c r="B405879" i="2"/>
  <c r="B405895" i="2"/>
  <c r="B405911" i="2"/>
  <c r="B405927" i="2"/>
  <c r="B405943" i="2"/>
  <c r="B405959" i="2"/>
  <c r="B405975" i="2"/>
  <c r="B405991" i="2"/>
  <c r="D405991" i="2" s="1"/>
  <c r="B406007" i="2"/>
  <c r="B406023" i="2"/>
  <c r="B406039" i="2"/>
  <c r="B406055" i="2"/>
  <c r="B406071" i="2"/>
  <c r="B406087" i="2"/>
  <c r="B406103" i="2"/>
  <c r="B406119" i="2"/>
  <c r="B406135" i="2"/>
  <c r="B406151" i="2"/>
  <c r="B406167" i="2"/>
  <c r="B406183" i="2"/>
  <c r="B406199" i="2"/>
  <c r="B406215" i="2"/>
  <c r="B406231" i="2"/>
  <c r="B406247" i="2"/>
  <c r="D406247" i="2" s="1"/>
  <c r="B406263" i="2"/>
  <c r="B406279" i="2"/>
  <c r="B406295" i="2"/>
  <c r="B406311" i="2"/>
  <c r="B406327" i="2"/>
  <c r="B406343" i="2"/>
  <c r="B406359" i="2"/>
  <c r="B406375" i="2"/>
  <c r="B406391" i="2"/>
  <c r="B406407" i="2"/>
  <c r="B406423" i="2"/>
  <c r="B406439" i="2"/>
  <c r="B406455" i="2"/>
  <c r="B406471" i="2"/>
  <c r="B406487" i="2"/>
  <c r="B406503" i="2"/>
  <c r="D406503" i="2" s="1"/>
  <c r="B406519" i="2"/>
  <c r="B406535" i="2"/>
  <c r="B406551" i="2"/>
  <c r="B406567" i="2"/>
  <c r="B406583" i="2"/>
  <c r="B406599" i="2"/>
  <c r="B406615" i="2"/>
  <c r="B406631" i="2"/>
  <c r="B406647" i="2"/>
  <c r="B406663" i="2"/>
  <c r="B406679" i="2"/>
  <c r="B406695" i="2"/>
  <c r="B406711" i="2"/>
  <c r="B406727" i="2"/>
  <c r="B406743" i="2"/>
  <c r="B406759" i="2"/>
  <c r="B406775" i="2"/>
  <c r="B406791" i="2"/>
  <c r="B406807" i="2"/>
  <c r="B406823" i="2"/>
  <c r="B406839" i="2"/>
  <c r="B406855" i="2"/>
  <c r="B406871" i="2"/>
  <c r="B406887" i="2"/>
  <c r="B406903" i="2"/>
  <c r="B406919" i="2"/>
  <c r="B406935" i="2"/>
  <c r="B406951" i="2"/>
  <c r="B406967" i="2"/>
  <c r="B406983" i="2"/>
  <c r="B320733" i="2"/>
  <c r="B335808" i="2"/>
  <c r="D335808" i="2" s="1"/>
  <c r="B339085" i="2"/>
  <c r="D339085" i="2" s="1"/>
  <c r="B342359" i="2"/>
  <c r="B345635" i="2"/>
  <c r="B348914" i="2"/>
  <c r="B352192" i="2"/>
  <c r="B354272" i="2"/>
  <c r="B355296" i="2"/>
  <c r="B356320" i="2"/>
  <c r="B357344" i="2"/>
  <c r="B358368" i="2"/>
  <c r="B359392" i="2"/>
  <c r="B360416" i="2"/>
  <c r="B361440" i="2"/>
  <c r="B362464" i="2"/>
  <c r="B363488" i="2"/>
  <c r="B364512" i="2"/>
  <c r="B365536" i="2"/>
  <c r="D365536" i="2" s="1"/>
  <c r="B366560" i="2"/>
  <c r="B367584" i="2"/>
  <c r="B368608" i="2"/>
  <c r="B368909" i="2"/>
  <c r="B369037" i="2"/>
  <c r="B369165" i="2"/>
  <c r="B369293" i="2"/>
  <c r="B369421" i="2"/>
  <c r="B369549" i="2"/>
  <c r="B369677" i="2"/>
  <c r="B369805" i="2"/>
  <c r="B369933" i="2"/>
  <c r="B370061" i="2"/>
  <c r="B370189" i="2"/>
  <c r="B370317" i="2"/>
  <c r="D370317" i="2" s="1"/>
  <c r="B370445" i="2"/>
  <c r="D370445" i="2" s="1"/>
  <c r="B370573" i="2"/>
  <c r="B370701" i="2"/>
  <c r="B370829" i="2"/>
  <c r="B370957" i="2"/>
  <c r="B371085" i="2"/>
  <c r="B371213" i="2"/>
  <c r="B371341" i="2"/>
  <c r="B371469" i="2"/>
  <c r="B371597" i="2"/>
  <c r="B371725" i="2"/>
  <c r="B371853" i="2"/>
  <c r="B371981" i="2"/>
  <c r="B372109" i="2"/>
  <c r="B372237" i="2"/>
  <c r="B372365" i="2"/>
  <c r="D372365" i="2" s="1"/>
  <c r="B372493" i="2"/>
  <c r="D372493" i="2" s="1"/>
  <c r="B372621" i="2"/>
  <c r="B372749" i="2"/>
  <c r="B372877" i="2"/>
  <c r="B373005" i="2"/>
  <c r="B373133" i="2"/>
  <c r="B373261" i="2"/>
  <c r="B373389" i="2"/>
  <c r="B373517" i="2"/>
  <c r="B373645" i="2"/>
  <c r="B373773" i="2"/>
  <c r="B373901" i="2"/>
  <c r="B374029" i="2"/>
  <c r="B374157" i="2"/>
  <c r="B374285" i="2"/>
  <c r="B374413" i="2"/>
  <c r="D374413" i="2" s="1"/>
  <c r="B374541" i="2"/>
  <c r="D374541" i="2" s="1"/>
  <c r="B374669" i="2"/>
  <c r="B374797" i="2"/>
  <c r="B374925" i="2"/>
  <c r="B375053" i="2"/>
  <c r="B375181" i="2"/>
  <c r="B375309" i="2"/>
  <c r="B375437" i="2"/>
  <c r="B375565" i="2"/>
  <c r="B375693" i="2"/>
  <c r="B375821" i="2"/>
  <c r="B375949" i="2"/>
  <c r="B376077" i="2"/>
  <c r="B376205" i="2"/>
  <c r="B376333" i="2"/>
  <c r="B376461" i="2"/>
  <c r="D376461" i="2" s="1"/>
  <c r="B376589" i="2"/>
  <c r="D376589" i="2" s="1"/>
  <c r="B376717" i="2"/>
  <c r="B376845" i="2"/>
  <c r="B376973" i="2"/>
  <c r="B377101" i="2"/>
  <c r="B377229" i="2"/>
  <c r="B377357" i="2"/>
  <c r="B377485" i="2"/>
  <c r="B377613" i="2"/>
  <c r="B377741" i="2"/>
  <c r="B377869" i="2"/>
  <c r="B377997" i="2"/>
  <c r="B378125" i="2"/>
  <c r="B378253" i="2"/>
  <c r="B378381" i="2"/>
  <c r="B378509" i="2"/>
  <c r="D378509" i="2" s="1"/>
  <c r="B378637" i="2"/>
  <c r="D378637" i="2" s="1"/>
  <c r="B378765" i="2"/>
  <c r="B378893" i="2"/>
  <c r="B379021" i="2"/>
  <c r="B379149" i="2"/>
  <c r="B379277" i="2"/>
  <c r="B379405" i="2"/>
  <c r="B379533" i="2"/>
  <c r="B379661" i="2"/>
  <c r="B379789" i="2"/>
  <c r="B379917" i="2"/>
  <c r="B380045" i="2"/>
  <c r="B380173" i="2"/>
  <c r="B380301" i="2"/>
  <c r="B380429" i="2"/>
  <c r="B380557" i="2"/>
  <c r="D380557" i="2" s="1"/>
  <c r="B380685" i="2"/>
  <c r="B380813" i="2"/>
  <c r="B380941" i="2"/>
  <c r="B381069" i="2"/>
  <c r="B381197" i="2"/>
  <c r="B381325" i="2"/>
  <c r="B381453" i="2"/>
  <c r="B381581" i="2"/>
  <c r="B381709" i="2"/>
  <c r="B381837" i="2"/>
  <c r="B381965" i="2"/>
  <c r="B382093" i="2"/>
  <c r="B382221" i="2"/>
  <c r="B382349" i="2"/>
  <c r="B382477" i="2"/>
  <c r="B382605" i="2"/>
  <c r="D382605" i="2" s="1"/>
  <c r="B382733" i="2"/>
  <c r="D382733" i="2" s="1"/>
  <c r="B382861" i="2"/>
  <c r="B382989" i="2"/>
  <c r="B383117" i="2"/>
  <c r="B383245" i="2"/>
  <c r="B383373" i="2"/>
  <c r="B383501" i="2"/>
  <c r="B383629" i="2"/>
  <c r="B383757" i="2"/>
  <c r="B383885" i="2"/>
  <c r="B384013" i="2"/>
  <c r="B384141" i="2"/>
  <c r="B384269" i="2"/>
  <c r="B384397" i="2"/>
  <c r="B384525" i="2"/>
  <c r="B384653" i="2"/>
  <c r="D384653" i="2" s="1"/>
  <c r="B384781" i="2"/>
  <c r="D384781" i="2" s="1"/>
  <c r="B384909" i="2"/>
  <c r="B385037" i="2"/>
  <c r="B385165" i="2"/>
  <c r="B385293" i="2"/>
  <c r="B385421" i="2"/>
  <c r="B385549" i="2"/>
  <c r="B385677" i="2"/>
  <c r="B385805" i="2"/>
  <c r="B385933" i="2"/>
  <c r="B386061" i="2"/>
  <c r="B386189" i="2"/>
  <c r="B386317" i="2"/>
  <c r="B386445" i="2"/>
  <c r="B386573" i="2"/>
  <c r="B386701" i="2"/>
  <c r="D386701" i="2" s="1"/>
  <c r="B386829" i="2"/>
  <c r="D386829" i="2" s="1"/>
  <c r="B386957" i="2"/>
  <c r="B387085" i="2"/>
  <c r="B387213" i="2"/>
  <c r="B387341" i="2"/>
  <c r="B387469" i="2"/>
  <c r="B387597" i="2"/>
  <c r="B387681" i="2"/>
  <c r="B387762" i="2"/>
  <c r="B387853" i="2"/>
  <c r="B387912" i="2"/>
  <c r="B387928" i="2"/>
  <c r="B387944" i="2"/>
  <c r="B387960" i="2"/>
  <c r="B387976" i="2"/>
  <c r="B387992" i="2"/>
  <c r="D387992" i="2" s="1"/>
  <c r="B388008" i="2"/>
  <c r="B388024" i="2"/>
  <c r="B388040" i="2"/>
  <c r="B388056" i="2"/>
  <c r="B388072" i="2"/>
  <c r="B388088" i="2"/>
  <c r="B388104" i="2"/>
  <c r="B388120" i="2"/>
  <c r="B388136" i="2"/>
  <c r="B388152" i="2"/>
  <c r="B388168" i="2"/>
  <c r="B388184" i="2"/>
  <c r="B388200" i="2"/>
  <c r="B388216" i="2"/>
  <c r="B388232" i="2"/>
  <c r="B388248" i="2"/>
  <c r="D388248" i="2" s="1"/>
  <c r="B388264" i="2"/>
  <c r="B388280" i="2"/>
  <c r="B388296" i="2"/>
  <c r="B388312" i="2"/>
  <c r="B388328" i="2"/>
  <c r="B388344" i="2"/>
  <c r="B388360" i="2"/>
  <c r="B388376" i="2"/>
  <c r="B388392" i="2"/>
  <c r="B388408" i="2"/>
  <c r="B388424" i="2"/>
  <c r="B388440" i="2"/>
  <c r="B388456" i="2"/>
  <c r="B388472" i="2"/>
  <c r="B388488" i="2"/>
  <c r="B388504" i="2"/>
  <c r="D388504" i="2" s="1"/>
  <c r="B388520" i="2"/>
  <c r="B388536" i="2"/>
  <c r="B388552" i="2"/>
  <c r="B388568" i="2"/>
  <c r="B388584" i="2"/>
  <c r="B388600" i="2"/>
  <c r="B388616" i="2"/>
  <c r="B388632" i="2"/>
  <c r="B388648" i="2"/>
  <c r="B388664" i="2"/>
  <c r="B388680" i="2"/>
  <c r="B388696" i="2"/>
  <c r="B388712" i="2"/>
  <c r="B388728" i="2"/>
  <c r="B388744" i="2"/>
  <c r="B388760" i="2"/>
  <c r="D388760" i="2" s="1"/>
  <c r="B388776" i="2"/>
  <c r="B388792" i="2"/>
  <c r="B388808" i="2"/>
  <c r="B388824" i="2"/>
  <c r="B388840" i="2"/>
  <c r="B388856" i="2"/>
  <c r="B388872" i="2"/>
  <c r="B388888" i="2"/>
  <c r="B388904" i="2"/>
  <c r="B388920" i="2"/>
  <c r="B388936" i="2"/>
  <c r="B388952" i="2"/>
  <c r="B388968" i="2"/>
  <c r="B388984" i="2"/>
  <c r="B389000" i="2"/>
  <c r="B389016" i="2"/>
  <c r="D389016" i="2" s="1"/>
  <c r="B389032" i="2"/>
  <c r="B389048" i="2"/>
  <c r="B389064" i="2"/>
  <c r="B389080" i="2"/>
  <c r="B389096" i="2"/>
  <c r="B389112" i="2"/>
  <c r="B389128" i="2"/>
  <c r="B389144" i="2"/>
  <c r="B389160" i="2"/>
  <c r="B389176" i="2"/>
  <c r="B389192" i="2"/>
  <c r="B389208" i="2"/>
  <c r="B389224" i="2"/>
  <c r="B389240" i="2"/>
  <c r="B389256" i="2"/>
  <c r="B389272" i="2"/>
  <c r="D389272" i="2" s="1"/>
  <c r="B389288" i="2"/>
  <c r="B389304" i="2"/>
  <c r="B389320" i="2"/>
  <c r="B389336" i="2"/>
  <c r="B389352" i="2"/>
  <c r="B389368" i="2"/>
  <c r="B389384" i="2"/>
  <c r="B389400" i="2"/>
  <c r="B389416" i="2"/>
  <c r="B389432" i="2"/>
  <c r="B389448" i="2"/>
  <c r="B389464" i="2"/>
  <c r="B389480" i="2"/>
  <c r="B389496" i="2"/>
  <c r="B389512" i="2"/>
  <c r="B389528" i="2"/>
  <c r="D389528" i="2" s="1"/>
  <c r="B389544" i="2"/>
  <c r="B389560" i="2"/>
  <c r="B389576" i="2"/>
  <c r="B389592" i="2"/>
  <c r="B389608" i="2"/>
  <c r="B389624" i="2"/>
  <c r="B389640" i="2"/>
  <c r="B389656" i="2"/>
  <c r="B389672" i="2"/>
  <c r="B389688" i="2"/>
  <c r="B389704" i="2"/>
  <c r="B389720" i="2"/>
  <c r="B389736" i="2"/>
  <c r="B389752" i="2"/>
  <c r="B389768" i="2"/>
  <c r="B389784" i="2"/>
  <c r="D389784" i="2" s="1"/>
  <c r="B389800" i="2"/>
  <c r="B389816" i="2"/>
  <c r="B389832" i="2"/>
  <c r="B389848" i="2"/>
  <c r="B389864" i="2"/>
  <c r="B389880" i="2"/>
  <c r="B389896" i="2"/>
  <c r="B389912" i="2"/>
  <c r="B389928" i="2"/>
  <c r="B389944" i="2"/>
  <c r="B389960" i="2"/>
  <c r="B389976" i="2"/>
  <c r="B389992" i="2"/>
  <c r="B390008" i="2"/>
  <c r="B390024" i="2"/>
  <c r="B390040" i="2"/>
  <c r="B390056" i="2"/>
  <c r="B390072" i="2"/>
  <c r="B390088" i="2"/>
  <c r="B390104" i="2"/>
  <c r="B390120" i="2"/>
  <c r="B390136" i="2"/>
  <c r="B390152" i="2"/>
  <c r="B390168" i="2"/>
  <c r="B390184" i="2"/>
  <c r="B390200" i="2"/>
  <c r="B390216" i="2"/>
  <c r="B390232" i="2"/>
  <c r="B390248" i="2"/>
  <c r="B390264" i="2"/>
  <c r="B390280" i="2"/>
  <c r="B390296" i="2"/>
  <c r="D390296" i="2" s="1"/>
  <c r="B390312" i="2"/>
  <c r="B390328" i="2"/>
  <c r="B390344" i="2"/>
  <c r="B390360" i="2"/>
  <c r="B390376" i="2"/>
  <c r="B390392" i="2"/>
  <c r="B390408" i="2"/>
  <c r="B390424" i="2"/>
  <c r="B390440" i="2"/>
  <c r="B390456" i="2"/>
  <c r="B390472" i="2"/>
  <c r="B390488" i="2"/>
  <c r="B390504" i="2"/>
  <c r="B390520" i="2"/>
  <c r="B390536" i="2"/>
  <c r="B390552" i="2"/>
  <c r="D390552" i="2" s="1"/>
  <c r="B390568" i="2"/>
  <c r="B390584" i="2"/>
  <c r="B390600" i="2"/>
  <c r="B390616" i="2"/>
  <c r="B390632" i="2"/>
  <c r="B390648" i="2"/>
  <c r="B390664" i="2"/>
  <c r="B390680" i="2"/>
  <c r="B390696" i="2"/>
  <c r="B390712" i="2"/>
  <c r="B390728" i="2"/>
  <c r="B390744" i="2"/>
  <c r="B390760" i="2"/>
  <c r="B390776" i="2"/>
  <c r="B390792" i="2"/>
  <c r="B390808" i="2"/>
  <c r="B390824" i="2"/>
  <c r="B390840" i="2"/>
  <c r="B390856" i="2"/>
  <c r="B390872" i="2"/>
  <c r="B390888" i="2"/>
  <c r="B390904" i="2"/>
  <c r="B390920" i="2"/>
  <c r="B390936" i="2"/>
  <c r="B390952" i="2"/>
  <c r="B390968" i="2"/>
  <c r="B390984" i="2"/>
  <c r="B391000" i="2"/>
  <c r="B391016" i="2"/>
  <c r="B391032" i="2"/>
  <c r="B391048" i="2"/>
  <c r="B391064" i="2"/>
  <c r="B391080" i="2"/>
  <c r="B391096" i="2"/>
  <c r="B391112" i="2"/>
  <c r="B391128" i="2"/>
  <c r="B391144" i="2"/>
  <c r="B391160" i="2"/>
  <c r="B391176" i="2"/>
  <c r="B391192" i="2"/>
  <c r="B391208" i="2"/>
  <c r="B391224" i="2"/>
  <c r="B391240" i="2"/>
  <c r="B391256" i="2"/>
  <c r="B391272" i="2"/>
  <c r="B391288" i="2"/>
  <c r="B391304" i="2"/>
  <c r="B391320" i="2"/>
  <c r="B391336" i="2"/>
  <c r="B391352" i="2"/>
  <c r="B391368" i="2"/>
  <c r="B391384" i="2"/>
  <c r="B391400" i="2"/>
  <c r="B391416" i="2"/>
  <c r="B391432" i="2"/>
  <c r="B391448" i="2"/>
  <c r="B391464" i="2"/>
  <c r="B391480" i="2"/>
  <c r="B391496" i="2"/>
  <c r="B391512" i="2"/>
  <c r="B391528" i="2"/>
  <c r="B391544" i="2"/>
  <c r="B391560" i="2"/>
  <c r="B391576" i="2"/>
  <c r="D391576" i="2" s="1"/>
  <c r="B391592" i="2"/>
  <c r="B391608" i="2"/>
  <c r="B391624" i="2"/>
  <c r="B391640" i="2"/>
  <c r="B391656" i="2"/>
  <c r="B391672" i="2"/>
  <c r="B391688" i="2"/>
  <c r="B391704" i="2"/>
  <c r="B391720" i="2"/>
  <c r="B391736" i="2"/>
  <c r="B391752" i="2"/>
  <c r="B391768" i="2"/>
  <c r="B391784" i="2"/>
  <c r="B391800" i="2"/>
  <c r="B391816" i="2"/>
  <c r="B391832" i="2"/>
  <c r="D391832" i="2" s="1"/>
  <c r="B391848" i="2"/>
  <c r="B391864" i="2"/>
  <c r="B391880" i="2"/>
  <c r="B391896" i="2"/>
  <c r="B391912" i="2"/>
  <c r="B391928" i="2"/>
  <c r="B391944" i="2"/>
  <c r="B391960" i="2"/>
  <c r="B391976" i="2"/>
  <c r="B391992" i="2"/>
  <c r="B392008" i="2"/>
  <c r="B392024" i="2"/>
  <c r="B392040" i="2"/>
  <c r="B392056" i="2"/>
  <c r="B392072" i="2"/>
  <c r="B392088" i="2"/>
  <c r="B392104" i="2"/>
  <c r="B392120" i="2"/>
  <c r="B392136" i="2"/>
  <c r="B392152" i="2"/>
  <c r="B392168" i="2"/>
  <c r="B392184" i="2"/>
  <c r="B392200" i="2"/>
  <c r="B392216" i="2"/>
  <c r="B392232" i="2"/>
  <c r="B392248" i="2"/>
  <c r="B392264" i="2"/>
  <c r="B392280" i="2"/>
  <c r="B392296" i="2"/>
  <c r="B392312" i="2"/>
  <c r="B392328" i="2"/>
  <c r="B392344" i="2"/>
  <c r="D392344" i="2" s="1"/>
  <c r="B392360" i="2"/>
  <c r="B392376" i="2"/>
  <c r="B392392" i="2"/>
  <c r="B392408" i="2"/>
  <c r="B392424" i="2"/>
  <c r="B392440" i="2"/>
  <c r="B392456" i="2"/>
  <c r="B392472" i="2"/>
  <c r="B392488" i="2"/>
  <c r="B392504" i="2"/>
  <c r="B392520" i="2"/>
  <c r="B392536" i="2"/>
  <c r="B392552" i="2"/>
  <c r="B392568" i="2"/>
  <c r="B392584" i="2"/>
  <c r="B392600" i="2"/>
  <c r="D392600" i="2" s="1"/>
  <c r="B392616" i="2"/>
  <c r="B392632" i="2"/>
  <c r="B392648" i="2"/>
  <c r="B392664" i="2"/>
  <c r="B392680" i="2"/>
  <c r="B392696" i="2"/>
  <c r="B392712" i="2"/>
  <c r="B392728" i="2"/>
  <c r="B392744" i="2"/>
  <c r="B392760" i="2"/>
  <c r="B392776" i="2"/>
  <c r="B392792" i="2"/>
  <c r="B392808" i="2"/>
  <c r="B392824" i="2"/>
  <c r="B392840" i="2"/>
  <c r="B392856" i="2"/>
  <c r="B392872" i="2"/>
  <c r="B392888" i="2"/>
  <c r="B392904" i="2"/>
  <c r="B392920" i="2"/>
  <c r="B392936" i="2"/>
  <c r="B392952" i="2"/>
  <c r="B392968" i="2"/>
  <c r="B392984" i="2"/>
  <c r="B393000" i="2"/>
  <c r="B393016" i="2"/>
  <c r="B393032" i="2"/>
  <c r="B393048" i="2"/>
  <c r="B393064" i="2"/>
  <c r="B393080" i="2"/>
  <c r="B393096" i="2"/>
  <c r="B393112" i="2"/>
  <c r="B393128" i="2"/>
  <c r="B393144" i="2"/>
  <c r="B393160" i="2"/>
  <c r="B393176" i="2"/>
  <c r="B393192" i="2"/>
  <c r="B393208" i="2"/>
  <c r="B393224" i="2"/>
  <c r="B393240" i="2"/>
  <c r="B393256" i="2"/>
  <c r="B393272" i="2"/>
  <c r="B393288" i="2"/>
  <c r="B393304" i="2"/>
  <c r="B393320" i="2"/>
  <c r="B393336" i="2"/>
  <c r="B393352" i="2"/>
  <c r="B393368" i="2"/>
  <c r="B393384" i="2"/>
  <c r="B393400" i="2"/>
  <c r="B393416" i="2"/>
  <c r="B393432" i="2"/>
  <c r="B393448" i="2"/>
  <c r="B393464" i="2"/>
  <c r="B393480" i="2"/>
  <c r="B393496" i="2"/>
  <c r="B393512" i="2"/>
  <c r="B393528" i="2"/>
  <c r="B393544" i="2"/>
  <c r="B393560" i="2"/>
  <c r="B393576" i="2"/>
  <c r="B393592" i="2"/>
  <c r="B393608" i="2"/>
  <c r="B393624" i="2"/>
  <c r="D393624" i="2" s="1"/>
  <c r="B393640" i="2"/>
  <c r="B393656" i="2"/>
  <c r="B393672" i="2"/>
  <c r="B393688" i="2"/>
  <c r="B393704" i="2"/>
  <c r="B393720" i="2"/>
  <c r="B393736" i="2"/>
  <c r="B393752" i="2"/>
  <c r="B393768" i="2"/>
  <c r="B393784" i="2"/>
  <c r="B393800" i="2"/>
  <c r="B393816" i="2"/>
  <c r="B393832" i="2"/>
  <c r="B393848" i="2"/>
  <c r="B393864" i="2"/>
  <c r="B393880" i="2"/>
  <c r="D393880" i="2" s="1"/>
  <c r="B393896" i="2"/>
  <c r="B393912" i="2"/>
  <c r="B393928" i="2"/>
  <c r="B393944" i="2"/>
  <c r="B393960" i="2"/>
  <c r="B393976" i="2"/>
  <c r="B393992" i="2"/>
  <c r="B394008" i="2"/>
  <c r="B394024" i="2"/>
  <c r="B394040" i="2"/>
  <c r="B394056" i="2"/>
  <c r="B394072" i="2"/>
  <c r="B394088" i="2"/>
  <c r="B394104" i="2"/>
  <c r="B394120" i="2"/>
  <c r="B394136" i="2"/>
  <c r="B394152" i="2"/>
  <c r="B394168" i="2"/>
  <c r="B394184" i="2"/>
  <c r="B394200" i="2"/>
  <c r="B394216" i="2"/>
  <c r="B394232" i="2"/>
  <c r="B394248" i="2"/>
  <c r="B394264" i="2"/>
  <c r="B394280" i="2"/>
  <c r="B394296" i="2"/>
  <c r="B394312" i="2"/>
  <c r="B394328" i="2"/>
  <c r="B394344" i="2"/>
  <c r="B394360" i="2"/>
  <c r="B394376" i="2"/>
  <c r="B394392" i="2"/>
  <c r="D394392" i="2" s="1"/>
  <c r="B394408" i="2"/>
  <c r="B394424" i="2"/>
  <c r="B394440" i="2"/>
  <c r="B394456" i="2"/>
  <c r="B394472" i="2"/>
  <c r="B394488" i="2"/>
  <c r="B394504" i="2"/>
  <c r="B394520" i="2"/>
  <c r="B394536" i="2"/>
  <c r="B394552" i="2"/>
  <c r="B394568" i="2"/>
  <c r="B394584" i="2"/>
  <c r="B394600" i="2"/>
  <c r="B394616" i="2"/>
  <c r="B394632" i="2"/>
  <c r="B394648" i="2"/>
  <c r="D394648" i="2" s="1"/>
  <c r="B394664" i="2"/>
  <c r="B394680" i="2"/>
  <c r="B394696" i="2"/>
  <c r="B394712" i="2"/>
  <c r="B394728" i="2"/>
  <c r="B394744" i="2"/>
  <c r="B394760" i="2"/>
  <c r="B394776" i="2"/>
  <c r="B394792" i="2"/>
  <c r="B394808" i="2"/>
  <c r="B394824" i="2"/>
  <c r="B394840" i="2"/>
  <c r="B394856" i="2"/>
  <c r="B394872" i="2"/>
  <c r="B394888" i="2"/>
  <c r="B394904" i="2"/>
  <c r="B394920" i="2"/>
  <c r="B394936" i="2"/>
  <c r="B394952" i="2"/>
  <c r="B394968" i="2"/>
  <c r="B394984" i="2"/>
  <c r="B395000" i="2"/>
  <c r="B395016" i="2"/>
  <c r="B395032" i="2"/>
  <c r="B395048" i="2"/>
  <c r="B395064" i="2"/>
  <c r="B395080" i="2"/>
  <c r="B395096" i="2"/>
  <c r="B395112" i="2"/>
  <c r="B395128" i="2"/>
  <c r="B395144" i="2"/>
  <c r="B395160" i="2"/>
  <c r="B395176" i="2"/>
  <c r="B395192" i="2"/>
  <c r="B395208" i="2"/>
  <c r="B395224" i="2"/>
  <c r="B395240" i="2"/>
  <c r="B395256" i="2"/>
  <c r="B395272" i="2"/>
  <c r="B395288" i="2"/>
  <c r="B395304" i="2"/>
  <c r="B395320" i="2"/>
  <c r="B395336" i="2"/>
  <c r="B395352" i="2"/>
  <c r="B395368" i="2"/>
  <c r="B395384" i="2"/>
  <c r="B395400" i="2"/>
  <c r="B395416" i="2"/>
  <c r="B395432" i="2"/>
  <c r="B395448" i="2"/>
  <c r="B395464" i="2"/>
  <c r="B395480" i="2"/>
  <c r="B395496" i="2"/>
  <c r="B395512" i="2"/>
  <c r="B395528" i="2"/>
  <c r="B395544" i="2"/>
  <c r="B395560" i="2"/>
  <c r="B395576" i="2"/>
  <c r="B395592" i="2"/>
  <c r="B395608" i="2"/>
  <c r="B395624" i="2"/>
  <c r="B395640" i="2"/>
  <c r="B395656" i="2"/>
  <c r="B395672" i="2"/>
  <c r="D395672" i="2" s="1"/>
  <c r="B395688" i="2"/>
  <c r="B395704" i="2"/>
  <c r="B395720" i="2"/>
  <c r="B395736" i="2"/>
  <c r="B395752" i="2"/>
  <c r="B395768" i="2"/>
  <c r="B395784" i="2"/>
  <c r="B395800" i="2"/>
  <c r="B395816" i="2"/>
  <c r="B395832" i="2"/>
  <c r="B395848" i="2"/>
  <c r="B395864" i="2"/>
  <c r="B395880" i="2"/>
  <c r="B395896" i="2"/>
  <c r="B395912" i="2"/>
  <c r="B395928" i="2"/>
  <c r="D395928" i="2" s="1"/>
  <c r="B395944" i="2"/>
  <c r="B395960" i="2"/>
  <c r="B395976" i="2"/>
  <c r="B395992" i="2"/>
  <c r="B396008" i="2"/>
  <c r="B396024" i="2"/>
  <c r="B396040" i="2"/>
  <c r="B396056" i="2"/>
  <c r="B396072" i="2"/>
  <c r="B396088" i="2"/>
  <c r="B396104" i="2"/>
  <c r="B396120" i="2"/>
  <c r="B396136" i="2"/>
  <c r="B396152" i="2"/>
  <c r="B396168" i="2"/>
  <c r="B396184" i="2"/>
  <c r="B396200" i="2"/>
  <c r="B396216" i="2"/>
  <c r="B396232" i="2"/>
  <c r="B396248" i="2"/>
  <c r="B396264" i="2"/>
  <c r="B396280" i="2"/>
  <c r="B396296" i="2"/>
  <c r="B396312" i="2"/>
  <c r="B396328" i="2"/>
  <c r="B396344" i="2"/>
  <c r="B396360" i="2"/>
  <c r="B396376" i="2"/>
  <c r="B396392" i="2"/>
  <c r="B396408" i="2"/>
  <c r="B396424" i="2"/>
  <c r="B396440" i="2"/>
  <c r="D396440" i="2" s="1"/>
  <c r="B396456" i="2"/>
  <c r="B396472" i="2"/>
  <c r="B396488" i="2"/>
  <c r="B396504" i="2"/>
  <c r="B396520" i="2"/>
  <c r="B396536" i="2"/>
  <c r="B396552" i="2"/>
  <c r="B396568" i="2"/>
  <c r="B396584" i="2"/>
  <c r="B396600" i="2"/>
  <c r="B396616" i="2"/>
  <c r="B396632" i="2"/>
  <c r="B396648" i="2"/>
  <c r="B396664" i="2"/>
  <c r="B396680" i="2"/>
  <c r="B396696" i="2"/>
  <c r="D396696" i="2" s="1"/>
  <c r="B396712" i="2"/>
  <c r="B396728" i="2"/>
  <c r="B396744" i="2"/>
  <c r="B396760" i="2"/>
  <c r="B396776" i="2"/>
  <c r="B396792" i="2"/>
  <c r="B396808" i="2"/>
  <c r="B396824" i="2"/>
  <c r="B396840" i="2"/>
  <c r="B396856" i="2"/>
  <c r="B396872" i="2"/>
  <c r="B396888" i="2"/>
  <c r="B396904" i="2"/>
  <c r="B396920" i="2"/>
  <c r="B396936" i="2"/>
  <c r="B396952" i="2"/>
  <c r="B396968" i="2"/>
  <c r="B396984" i="2"/>
  <c r="B397000" i="2"/>
  <c r="B397016" i="2"/>
  <c r="B397032" i="2"/>
  <c r="B397048" i="2"/>
  <c r="B397064" i="2"/>
  <c r="B397080" i="2"/>
  <c r="B397096" i="2"/>
  <c r="B397112" i="2"/>
  <c r="B397128" i="2"/>
  <c r="B397144" i="2"/>
  <c r="B397160" i="2"/>
  <c r="B397176" i="2"/>
  <c r="B397192" i="2"/>
  <c r="B397208" i="2"/>
  <c r="B397224" i="2"/>
  <c r="B397240" i="2"/>
  <c r="B397256" i="2"/>
  <c r="B397272" i="2"/>
  <c r="B397288" i="2"/>
  <c r="B397304" i="2"/>
  <c r="B397320" i="2"/>
  <c r="B397336" i="2"/>
  <c r="B397352" i="2"/>
  <c r="B397368" i="2"/>
  <c r="B397384" i="2"/>
  <c r="B397400" i="2"/>
  <c r="B397416" i="2"/>
  <c r="B397432" i="2"/>
  <c r="B397448" i="2"/>
  <c r="B397464" i="2"/>
  <c r="B397480" i="2"/>
  <c r="B397496" i="2"/>
  <c r="B397512" i="2"/>
  <c r="B397528" i="2"/>
  <c r="B397544" i="2"/>
  <c r="B397560" i="2"/>
  <c r="B397576" i="2"/>
  <c r="B397592" i="2"/>
  <c r="B397608" i="2"/>
  <c r="B397624" i="2"/>
  <c r="B397640" i="2"/>
  <c r="B397656" i="2"/>
  <c r="B397672" i="2"/>
  <c r="B397688" i="2"/>
  <c r="B397704" i="2"/>
  <c r="B397720" i="2"/>
  <c r="D397720" i="2" s="1"/>
  <c r="B397736" i="2"/>
  <c r="B397752" i="2"/>
  <c r="B397768" i="2"/>
  <c r="B397784" i="2"/>
  <c r="B397800" i="2"/>
  <c r="B397816" i="2"/>
  <c r="B397832" i="2"/>
  <c r="B397848" i="2"/>
  <c r="B397864" i="2"/>
  <c r="B397880" i="2"/>
  <c r="B397896" i="2"/>
  <c r="B397912" i="2"/>
  <c r="B397928" i="2"/>
  <c r="B397944" i="2"/>
  <c r="B397960" i="2"/>
  <c r="B397976" i="2"/>
  <c r="D397976" i="2" s="1"/>
  <c r="B397992" i="2"/>
  <c r="B398008" i="2"/>
  <c r="B398024" i="2"/>
  <c r="B398040" i="2"/>
  <c r="B398056" i="2"/>
  <c r="B398072" i="2"/>
  <c r="B398088" i="2"/>
  <c r="B398104" i="2"/>
  <c r="B398120" i="2"/>
  <c r="B398136" i="2"/>
  <c r="B398152" i="2"/>
  <c r="B398168" i="2"/>
  <c r="B398184" i="2"/>
  <c r="B398200" i="2"/>
  <c r="B398216" i="2"/>
  <c r="B398232" i="2"/>
  <c r="B398248" i="2"/>
  <c r="B398264" i="2"/>
  <c r="B398280" i="2"/>
  <c r="B398296" i="2"/>
  <c r="B398312" i="2"/>
  <c r="B398328" i="2"/>
  <c r="B398344" i="2"/>
  <c r="B398360" i="2"/>
  <c r="B398376" i="2"/>
  <c r="B398392" i="2"/>
  <c r="B398408" i="2"/>
  <c r="B398424" i="2"/>
  <c r="B398440" i="2"/>
  <c r="B398456" i="2"/>
  <c r="B398472" i="2"/>
  <c r="B398488" i="2"/>
  <c r="D398488" i="2" s="1"/>
  <c r="B398504" i="2"/>
  <c r="B398520" i="2"/>
  <c r="B398536" i="2"/>
  <c r="B398552" i="2"/>
  <c r="B398568" i="2"/>
  <c r="B398584" i="2"/>
  <c r="B398600" i="2"/>
  <c r="B398616" i="2"/>
  <c r="B398632" i="2"/>
  <c r="B398648" i="2"/>
  <c r="B398664" i="2"/>
  <c r="B398680" i="2"/>
  <c r="B398696" i="2"/>
  <c r="B398712" i="2"/>
  <c r="B398728" i="2"/>
  <c r="B398744" i="2"/>
  <c r="D398744" i="2" s="1"/>
  <c r="B398760" i="2"/>
  <c r="B398776" i="2"/>
  <c r="B398792" i="2"/>
  <c r="B398808" i="2"/>
  <c r="B398824" i="2"/>
  <c r="B398840" i="2"/>
  <c r="B398856" i="2"/>
  <c r="B398872" i="2"/>
  <c r="B398888" i="2"/>
  <c r="B398904" i="2"/>
  <c r="B398920" i="2"/>
  <c r="B398936" i="2"/>
  <c r="B398952" i="2"/>
  <c r="B398968" i="2"/>
  <c r="B398984" i="2"/>
  <c r="B399000" i="2"/>
  <c r="D399000" i="2" s="1"/>
  <c r="B399016" i="2"/>
  <c r="B399032" i="2"/>
  <c r="B399048" i="2"/>
  <c r="B399064" i="2"/>
  <c r="B399080" i="2"/>
  <c r="B399096" i="2"/>
  <c r="B399112" i="2"/>
  <c r="B399128" i="2"/>
  <c r="B399144" i="2"/>
  <c r="B399160" i="2"/>
  <c r="B399176" i="2"/>
  <c r="B399192" i="2"/>
  <c r="B399208" i="2"/>
  <c r="B399224" i="2"/>
  <c r="B399240" i="2"/>
  <c r="B399256" i="2"/>
  <c r="B399272" i="2"/>
  <c r="B399288" i="2"/>
  <c r="B399304" i="2"/>
  <c r="B399320" i="2"/>
  <c r="B399336" i="2"/>
  <c r="B399352" i="2"/>
  <c r="B399368" i="2"/>
  <c r="B399384" i="2"/>
  <c r="B399400" i="2"/>
  <c r="B399416" i="2"/>
  <c r="B399432" i="2"/>
  <c r="B399448" i="2"/>
  <c r="B399464" i="2"/>
  <c r="B399480" i="2"/>
  <c r="B399496" i="2"/>
  <c r="B399512" i="2"/>
  <c r="B399528" i="2"/>
  <c r="B399544" i="2"/>
  <c r="B399560" i="2"/>
  <c r="B399576" i="2"/>
  <c r="B399592" i="2"/>
  <c r="B399608" i="2"/>
  <c r="B399624" i="2"/>
  <c r="B399640" i="2"/>
  <c r="B399656" i="2"/>
  <c r="B399672" i="2"/>
  <c r="B399688" i="2"/>
  <c r="B399704" i="2"/>
  <c r="B399720" i="2"/>
  <c r="B399736" i="2"/>
  <c r="B399752" i="2"/>
  <c r="B399768" i="2"/>
  <c r="D399768" i="2" s="1"/>
  <c r="B399784" i="2"/>
  <c r="B399800" i="2"/>
  <c r="B399816" i="2"/>
  <c r="B399832" i="2"/>
  <c r="B399848" i="2"/>
  <c r="B399864" i="2"/>
  <c r="B399880" i="2"/>
  <c r="B399896" i="2"/>
  <c r="B399912" i="2"/>
  <c r="B399928" i="2"/>
  <c r="B399944" i="2"/>
  <c r="B399960" i="2"/>
  <c r="B399976" i="2"/>
  <c r="B399992" i="2"/>
  <c r="B400008" i="2"/>
  <c r="B400024" i="2"/>
  <c r="D400024" i="2" s="1"/>
  <c r="B400040" i="2"/>
  <c r="B400056" i="2"/>
  <c r="B400072" i="2"/>
  <c r="B400088" i="2"/>
  <c r="B400104" i="2"/>
  <c r="B400120" i="2"/>
  <c r="B400136" i="2"/>
  <c r="B400152" i="2"/>
  <c r="B400168" i="2"/>
  <c r="B400184" i="2"/>
  <c r="B400200" i="2"/>
  <c r="B400216" i="2"/>
  <c r="B400232" i="2"/>
  <c r="B400248" i="2"/>
  <c r="B400264" i="2"/>
  <c r="B400280" i="2"/>
  <c r="B400296" i="2"/>
  <c r="B400312" i="2"/>
  <c r="B400328" i="2"/>
  <c r="B400344" i="2"/>
  <c r="B400360" i="2"/>
  <c r="B400376" i="2"/>
  <c r="B400392" i="2"/>
  <c r="B400408" i="2"/>
  <c r="B400424" i="2"/>
  <c r="B400440" i="2"/>
  <c r="B400456" i="2"/>
  <c r="B400472" i="2"/>
  <c r="B400488" i="2"/>
  <c r="B400504" i="2"/>
  <c r="B400520" i="2"/>
  <c r="B400536" i="2"/>
  <c r="D400536" i="2" s="1"/>
  <c r="B400552" i="2"/>
  <c r="B400568" i="2"/>
  <c r="B400584" i="2"/>
  <c r="B400600" i="2"/>
  <c r="B400616" i="2"/>
  <c r="B400632" i="2"/>
  <c r="B400648" i="2"/>
  <c r="B400664" i="2"/>
  <c r="B400680" i="2"/>
  <c r="B400696" i="2"/>
  <c r="B400712" i="2"/>
  <c r="B400728" i="2"/>
  <c r="B400744" i="2"/>
  <c r="B400760" i="2"/>
  <c r="B400776" i="2"/>
  <c r="B400792" i="2"/>
  <c r="D400792" i="2" s="1"/>
  <c r="B400808" i="2"/>
  <c r="B400824" i="2"/>
  <c r="B400840" i="2"/>
  <c r="B400856" i="2"/>
  <c r="B400872" i="2"/>
  <c r="B400888" i="2"/>
  <c r="B400904" i="2"/>
  <c r="B400920" i="2"/>
  <c r="B400936" i="2"/>
  <c r="B400952" i="2"/>
  <c r="B400968" i="2"/>
  <c r="B400984" i="2"/>
  <c r="B401000" i="2"/>
  <c r="B401016" i="2"/>
  <c r="B401032" i="2"/>
  <c r="B401048" i="2"/>
  <c r="D401048" i="2" s="1"/>
  <c r="B401064" i="2"/>
  <c r="B401080" i="2"/>
  <c r="B401096" i="2"/>
  <c r="B401112" i="2"/>
  <c r="B401128" i="2"/>
  <c r="B401144" i="2"/>
  <c r="B401160" i="2"/>
  <c r="B401176" i="2"/>
  <c r="B401192" i="2"/>
  <c r="B401208" i="2"/>
  <c r="B401224" i="2"/>
  <c r="B401240" i="2"/>
  <c r="B401256" i="2"/>
  <c r="B401272" i="2"/>
  <c r="B401288" i="2"/>
  <c r="B401304" i="2"/>
  <c r="B401320" i="2"/>
  <c r="B401336" i="2"/>
  <c r="B401352" i="2"/>
  <c r="B401368" i="2"/>
  <c r="B401384" i="2"/>
  <c r="B401400" i="2"/>
  <c r="B401416" i="2"/>
  <c r="B401432" i="2"/>
  <c r="B401448" i="2"/>
  <c r="B401464" i="2"/>
  <c r="B401480" i="2"/>
  <c r="B401496" i="2"/>
  <c r="B401512" i="2"/>
  <c r="B401528" i="2"/>
  <c r="B401544" i="2"/>
  <c r="B401560" i="2"/>
  <c r="B401576" i="2"/>
  <c r="B401592" i="2"/>
  <c r="B401608" i="2"/>
  <c r="B401624" i="2"/>
  <c r="B401640" i="2"/>
  <c r="B401656" i="2"/>
  <c r="B401672" i="2"/>
  <c r="B401688" i="2"/>
  <c r="B401704" i="2"/>
  <c r="B401720" i="2"/>
  <c r="B401736" i="2"/>
  <c r="B401752" i="2"/>
  <c r="B401768" i="2"/>
  <c r="B401784" i="2"/>
  <c r="B401800" i="2"/>
  <c r="B401816" i="2"/>
  <c r="D401816" i="2" s="1"/>
  <c r="B401832" i="2"/>
  <c r="B401848" i="2"/>
  <c r="B401864" i="2"/>
  <c r="B401880" i="2"/>
  <c r="B401896" i="2"/>
  <c r="B401912" i="2"/>
  <c r="B401928" i="2"/>
  <c r="B401944" i="2"/>
  <c r="B401960" i="2"/>
  <c r="B401976" i="2"/>
  <c r="B401992" i="2"/>
  <c r="B402008" i="2"/>
  <c r="B402024" i="2"/>
  <c r="B402040" i="2"/>
  <c r="B402056" i="2"/>
  <c r="B402072" i="2"/>
  <c r="D402072" i="2" s="1"/>
  <c r="B402088" i="2"/>
  <c r="B402104" i="2"/>
  <c r="B402120" i="2"/>
  <c r="B402136" i="2"/>
  <c r="B402152" i="2"/>
  <c r="B402168" i="2"/>
  <c r="B402184" i="2"/>
  <c r="B402200" i="2"/>
  <c r="B402216" i="2"/>
  <c r="B402232" i="2"/>
  <c r="B402248" i="2"/>
  <c r="B402264" i="2"/>
  <c r="B402280" i="2"/>
  <c r="B402296" i="2"/>
  <c r="B402312" i="2"/>
  <c r="B402328" i="2"/>
  <c r="B402344" i="2"/>
  <c r="B402360" i="2"/>
  <c r="B402376" i="2"/>
  <c r="B402392" i="2"/>
  <c r="B402408" i="2"/>
  <c r="B402424" i="2"/>
  <c r="B402440" i="2"/>
  <c r="B402456" i="2"/>
  <c r="B402472" i="2"/>
  <c r="B402488" i="2"/>
  <c r="B402504" i="2"/>
  <c r="B402520" i="2"/>
  <c r="B402536" i="2"/>
  <c r="B402552" i="2"/>
  <c r="B402568" i="2"/>
  <c r="B402584" i="2"/>
  <c r="D402584" i="2" s="1"/>
  <c r="B402600" i="2"/>
  <c r="B402616" i="2"/>
  <c r="B402632" i="2"/>
  <c r="B402648" i="2"/>
  <c r="B402664" i="2"/>
  <c r="B402680" i="2"/>
  <c r="B402696" i="2"/>
  <c r="B402712" i="2"/>
  <c r="B402728" i="2"/>
  <c r="B402744" i="2"/>
  <c r="B402760" i="2"/>
  <c r="B402776" i="2"/>
  <c r="B402792" i="2"/>
  <c r="B402808" i="2"/>
  <c r="B402824" i="2"/>
  <c r="B402840" i="2"/>
  <c r="D402840" i="2" s="1"/>
  <c r="B402856" i="2"/>
  <c r="B402872" i="2"/>
  <c r="B402888" i="2"/>
  <c r="B402904" i="2"/>
  <c r="B402920" i="2"/>
  <c r="B402936" i="2"/>
  <c r="B402952" i="2"/>
  <c r="B402968" i="2"/>
  <c r="B402984" i="2"/>
  <c r="B403000" i="2"/>
  <c r="B403016" i="2"/>
  <c r="B403032" i="2"/>
  <c r="B403048" i="2"/>
  <c r="B403064" i="2"/>
  <c r="B403080" i="2"/>
  <c r="B403096" i="2"/>
  <c r="D403096" i="2" s="1"/>
  <c r="B403112" i="2"/>
  <c r="B403128" i="2"/>
  <c r="B403144" i="2"/>
  <c r="B403160" i="2"/>
  <c r="B403176" i="2"/>
  <c r="B403192" i="2"/>
  <c r="B403208" i="2"/>
  <c r="B403224" i="2"/>
  <c r="B403240" i="2"/>
  <c r="B403256" i="2"/>
  <c r="B403272" i="2"/>
  <c r="B403288" i="2"/>
  <c r="B403304" i="2"/>
  <c r="B403320" i="2"/>
  <c r="B403336" i="2"/>
  <c r="B403352" i="2"/>
  <c r="B403368" i="2"/>
  <c r="B403384" i="2"/>
  <c r="B403400" i="2"/>
  <c r="B403416" i="2"/>
  <c r="B403432" i="2"/>
  <c r="B403448" i="2"/>
  <c r="B403464" i="2"/>
  <c r="B403480" i="2"/>
  <c r="B403496" i="2"/>
  <c r="B403512" i="2"/>
  <c r="B403528" i="2"/>
  <c r="B403544" i="2"/>
  <c r="B403560" i="2"/>
  <c r="B403576" i="2"/>
  <c r="B403592" i="2"/>
  <c r="B403608" i="2"/>
  <c r="B403624" i="2"/>
  <c r="B403640" i="2"/>
  <c r="B403656" i="2"/>
  <c r="B403672" i="2"/>
  <c r="B403688" i="2"/>
  <c r="B403704" i="2"/>
  <c r="B403720" i="2"/>
  <c r="B403736" i="2"/>
  <c r="B403752" i="2"/>
  <c r="B403768" i="2"/>
  <c r="B403784" i="2"/>
  <c r="B403800" i="2"/>
  <c r="B403816" i="2"/>
  <c r="B403832" i="2"/>
  <c r="B403848" i="2"/>
  <c r="B403864" i="2"/>
  <c r="D403864" i="2" s="1"/>
  <c r="B403880" i="2"/>
  <c r="B403896" i="2"/>
  <c r="B403912" i="2"/>
  <c r="B403928" i="2"/>
  <c r="B403944" i="2"/>
  <c r="B403960" i="2"/>
  <c r="B403976" i="2"/>
  <c r="B403992" i="2"/>
  <c r="B404008" i="2"/>
  <c r="B404024" i="2"/>
  <c r="B404040" i="2"/>
  <c r="B404056" i="2"/>
  <c r="B404072" i="2"/>
  <c r="B404088" i="2"/>
  <c r="B404104" i="2"/>
  <c r="B404120" i="2"/>
  <c r="D404120" i="2" s="1"/>
  <c r="B404136" i="2"/>
  <c r="B404152" i="2"/>
  <c r="B404168" i="2"/>
  <c r="B404184" i="2"/>
  <c r="B404200" i="2"/>
  <c r="B404216" i="2"/>
  <c r="B404232" i="2"/>
  <c r="B404248" i="2"/>
  <c r="B404264" i="2"/>
  <c r="B404280" i="2"/>
  <c r="B404296" i="2"/>
  <c r="B404312" i="2"/>
  <c r="B404328" i="2"/>
  <c r="B404344" i="2"/>
  <c r="B404360" i="2"/>
  <c r="B404376" i="2"/>
  <c r="B404392" i="2"/>
  <c r="B404408" i="2"/>
  <c r="B404424" i="2"/>
  <c r="B404440" i="2"/>
  <c r="B404456" i="2"/>
  <c r="B404472" i="2"/>
  <c r="B404488" i="2"/>
  <c r="B404504" i="2"/>
  <c r="B404520" i="2"/>
  <c r="B404536" i="2"/>
  <c r="B404552" i="2"/>
  <c r="B404568" i="2"/>
  <c r="B404584" i="2"/>
  <c r="B404600" i="2"/>
  <c r="B404616" i="2"/>
  <c r="B404632" i="2"/>
  <c r="D404632" i="2" s="1"/>
  <c r="B404648" i="2"/>
  <c r="B404664" i="2"/>
  <c r="B404680" i="2"/>
  <c r="B404696" i="2"/>
  <c r="B404712" i="2"/>
  <c r="B404728" i="2"/>
  <c r="B404744" i="2"/>
  <c r="B404760" i="2"/>
  <c r="B404776" i="2"/>
  <c r="B404792" i="2"/>
  <c r="B404808" i="2"/>
  <c r="B404824" i="2"/>
  <c r="B404840" i="2"/>
  <c r="B404856" i="2"/>
  <c r="B404872" i="2"/>
  <c r="B404888" i="2"/>
  <c r="D404888" i="2" s="1"/>
  <c r="B404904" i="2"/>
  <c r="B404920" i="2"/>
  <c r="B404936" i="2"/>
  <c r="B404952" i="2"/>
  <c r="B404968" i="2"/>
  <c r="B404984" i="2"/>
  <c r="B405000" i="2"/>
  <c r="B405016" i="2"/>
  <c r="B405032" i="2"/>
  <c r="B405048" i="2"/>
  <c r="B405064" i="2"/>
  <c r="B405080" i="2"/>
  <c r="B405096" i="2"/>
  <c r="B405112" i="2"/>
  <c r="B405128" i="2"/>
  <c r="B405144" i="2"/>
  <c r="D405144" i="2" s="1"/>
  <c r="B405160" i="2"/>
  <c r="B405176" i="2"/>
  <c r="B405192" i="2"/>
  <c r="B405208" i="2"/>
  <c r="B405224" i="2"/>
  <c r="B405240" i="2"/>
  <c r="B405256" i="2"/>
  <c r="B405272" i="2"/>
  <c r="B405288" i="2"/>
  <c r="B405304" i="2"/>
  <c r="B405320" i="2"/>
  <c r="B405336" i="2"/>
  <c r="B405352" i="2"/>
  <c r="B405368" i="2"/>
  <c r="B405384" i="2"/>
  <c r="B405400" i="2"/>
  <c r="B405416" i="2"/>
  <c r="B405432" i="2"/>
  <c r="B405448" i="2"/>
  <c r="B405464" i="2"/>
  <c r="B405480" i="2"/>
  <c r="B405496" i="2"/>
  <c r="B405512" i="2"/>
  <c r="B405528" i="2"/>
  <c r="B405544" i="2"/>
  <c r="B405560" i="2"/>
  <c r="B405576" i="2"/>
  <c r="B405592" i="2"/>
  <c r="B405608" i="2"/>
  <c r="B405624" i="2"/>
  <c r="B405640" i="2"/>
  <c r="B405656" i="2"/>
  <c r="B405672" i="2"/>
  <c r="B405688" i="2"/>
  <c r="B405704" i="2"/>
  <c r="B405720" i="2"/>
  <c r="B405736" i="2"/>
  <c r="B405752" i="2"/>
  <c r="B405768" i="2"/>
  <c r="B405784" i="2"/>
  <c r="B405800" i="2"/>
  <c r="B405816" i="2"/>
  <c r="B405832" i="2"/>
  <c r="B405848" i="2"/>
  <c r="B405864" i="2"/>
  <c r="B405880" i="2"/>
  <c r="B405896" i="2"/>
  <c r="B405912" i="2"/>
  <c r="D405912" i="2" s="1"/>
  <c r="B405928" i="2"/>
  <c r="B405944" i="2"/>
  <c r="B405960" i="2"/>
  <c r="B405976" i="2"/>
  <c r="B405992" i="2"/>
  <c r="B406008" i="2"/>
  <c r="B406024" i="2"/>
  <c r="B406040" i="2"/>
  <c r="B406056" i="2"/>
  <c r="B406072" i="2"/>
  <c r="B406088" i="2"/>
  <c r="B406104" i="2"/>
  <c r="B406120" i="2"/>
  <c r="B406136" i="2"/>
  <c r="B406152" i="2"/>
  <c r="B406168" i="2"/>
  <c r="D406168" i="2" s="1"/>
  <c r="B406184" i="2"/>
  <c r="B406200" i="2"/>
  <c r="B406216" i="2"/>
  <c r="B406232" i="2"/>
  <c r="B406248" i="2"/>
  <c r="B406264" i="2"/>
  <c r="B406280" i="2"/>
  <c r="B406296" i="2"/>
  <c r="B406312" i="2"/>
  <c r="B406328" i="2"/>
  <c r="B406344" i="2"/>
  <c r="B406360" i="2"/>
  <c r="B406376" i="2"/>
  <c r="B406392" i="2"/>
  <c r="B406408" i="2"/>
  <c r="B406424" i="2"/>
  <c r="B406440" i="2"/>
  <c r="B406456" i="2"/>
  <c r="B406472" i="2"/>
  <c r="B406488" i="2"/>
  <c r="B406504" i="2"/>
  <c r="B406520" i="2"/>
  <c r="B406536" i="2"/>
  <c r="B406552" i="2"/>
  <c r="B406568" i="2"/>
  <c r="B406584" i="2"/>
  <c r="B406600" i="2"/>
  <c r="B406616" i="2"/>
  <c r="B406632" i="2"/>
  <c r="B406648" i="2"/>
  <c r="B406664" i="2"/>
  <c r="B406680" i="2"/>
  <c r="D406680" i="2" s="1"/>
  <c r="B406696" i="2"/>
  <c r="B406712" i="2"/>
  <c r="B406728" i="2"/>
  <c r="B406744" i="2"/>
  <c r="B406760" i="2"/>
  <c r="B406776" i="2"/>
  <c r="B406792" i="2"/>
  <c r="B406808" i="2"/>
  <c r="B406824" i="2"/>
  <c r="B406840" i="2"/>
  <c r="B406856" i="2"/>
  <c r="B406872" i="2"/>
  <c r="B406888" i="2"/>
  <c r="B406904" i="2"/>
  <c r="B406920" i="2"/>
  <c r="B406936" i="2"/>
  <c r="D406936" i="2" s="1"/>
  <c r="B406952" i="2"/>
  <c r="B406968" i="2"/>
  <c r="B406984" i="2"/>
  <c r="B322781" i="2"/>
  <c r="B335907" i="2"/>
  <c r="B339186" i="2"/>
  <c r="B342464" i="2"/>
  <c r="B345741" i="2"/>
  <c r="B349015" i="2"/>
  <c r="B352291" i="2"/>
  <c r="B354304" i="2"/>
  <c r="B355328" i="2"/>
  <c r="B356352" i="2"/>
  <c r="B357376" i="2"/>
  <c r="B358400" i="2"/>
  <c r="B359424" i="2"/>
  <c r="D359424" i="2" s="1"/>
  <c r="B360448" i="2"/>
  <c r="D360448" i="2" s="1"/>
  <c r="B361472" i="2"/>
  <c r="B362496" i="2"/>
  <c r="B363520" i="2"/>
  <c r="B364544" i="2"/>
  <c r="B365568" i="2"/>
  <c r="B366592" i="2"/>
  <c r="B367616" i="2"/>
  <c r="B368640" i="2"/>
  <c r="B368913" i="2"/>
  <c r="B369041" i="2"/>
  <c r="B369169" i="2"/>
  <c r="B369297" i="2"/>
  <c r="B369425" i="2"/>
  <c r="B369553" i="2"/>
  <c r="B369681" i="2"/>
  <c r="B369809" i="2"/>
  <c r="D369809" i="2" s="1"/>
  <c r="B369937" i="2"/>
  <c r="B370065" i="2"/>
  <c r="B370193" i="2"/>
  <c r="B370321" i="2"/>
  <c r="B370449" i="2"/>
  <c r="B370577" i="2"/>
  <c r="B370705" i="2"/>
  <c r="B370833" i="2"/>
  <c r="B370961" i="2"/>
  <c r="B371089" i="2"/>
  <c r="B371217" i="2"/>
  <c r="B371345" i="2"/>
  <c r="B371473" i="2"/>
  <c r="B371601" i="2"/>
  <c r="B371729" i="2"/>
  <c r="B371857" i="2"/>
  <c r="D371857" i="2" s="1"/>
  <c r="B371985" i="2"/>
  <c r="B372113" i="2"/>
  <c r="B372241" i="2"/>
  <c r="B372369" i="2"/>
  <c r="B372497" i="2"/>
  <c r="B372625" i="2"/>
  <c r="B372753" i="2"/>
  <c r="B372881" i="2"/>
  <c r="B373009" i="2"/>
  <c r="B373137" i="2"/>
  <c r="B373265" i="2"/>
  <c r="B373393" i="2"/>
  <c r="B373521" i="2"/>
  <c r="B373649" i="2"/>
  <c r="B373777" i="2"/>
  <c r="D373777" i="2" s="1"/>
  <c r="B373905" i="2"/>
  <c r="D373905" i="2" s="1"/>
  <c r="B374033" i="2"/>
  <c r="B374161" i="2"/>
  <c r="B374289" i="2"/>
  <c r="B374417" i="2"/>
  <c r="B374545" i="2"/>
  <c r="B374673" i="2"/>
  <c r="B374801" i="2"/>
  <c r="B374929" i="2"/>
  <c r="B375057" i="2"/>
  <c r="B375185" i="2"/>
  <c r="B375313" i="2"/>
  <c r="B375441" i="2"/>
  <c r="B375569" i="2"/>
  <c r="B375697" i="2"/>
  <c r="B375825" i="2"/>
  <c r="D375825" i="2" s="1"/>
  <c r="B375953" i="2"/>
  <c r="D375953" i="2" s="1"/>
  <c r="B376081" i="2"/>
  <c r="B376209" i="2"/>
  <c r="B376337" i="2"/>
  <c r="B376465" i="2"/>
  <c r="B376593" i="2"/>
  <c r="B376721" i="2"/>
  <c r="B376849" i="2"/>
  <c r="B376977" i="2"/>
  <c r="B377105" i="2"/>
  <c r="B377233" i="2"/>
  <c r="B377361" i="2"/>
  <c r="B377489" i="2"/>
  <c r="B377617" i="2"/>
  <c r="B377745" i="2"/>
  <c r="B377873" i="2"/>
  <c r="D377873" i="2" s="1"/>
  <c r="B378001" i="2"/>
  <c r="B378129" i="2"/>
  <c r="B378257" i="2"/>
  <c r="B378385" i="2"/>
  <c r="B378513" i="2"/>
  <c r="B378641" i="2"/>
  <c r="B378769" i="2"/>
  <c r="B378897" i="2"/>
  <c r="B379025" i="2"/>
  <c r="B379153" i="2"/>
  <c r="B379281" i="2"/>
  <c r="B379409" i="2"/>
  <c r="B379537" i="2"/>
  <c r="B379665" i="2"/>
  <c r="B379793" i="2"/>
  <c r="B379921" i="2"/>
  <c r="D379921" i="2" s="1"/>
  <c r="B380049" i="2"/>
  <c r="B380177" i="2"/>
  <c r="B380305" i="2"/>
  <c r="B380433" i="2"/>
  <c r="B380561" i="2"/>
  <c r="B380689" i="2"/>
  <c r="B380817" i="2"/>
  <c r="B380945" i="2"/>
  <c r="B381073" i="2"/>
  <c r="B381201" i="2"/>
  <c r="B381329" i="2"/>
  <c r="B381457" i="2"/>
  <c r="B381585" i="2"/>
  <c r="B381713" i="2"/>
  <c r="B381841" i="2"/>
  <c r="B381969" i="2"/>
  <c r="D381969" i="2" s="1"/>
  <c r="B382097" i="2"/>
  <c r="B382225" i="2"/>
  <c r="B382353" i="2"/>
  <c r="B382481" i="2"/>
  <c r="B382609" i="2"/>
  <c r="B382737" i="2"/>
  <c r="B382865" i="2"/>
  <c r="B382993" i="2"/>
  <c r="B383121" i="2"/>
  <c r="B383249" i="2"/>
  <c r="B383377" i="2"/>
  <c r="B383505" i="2"/>
  <c r="B383633" i="2"/>
  <c r="B383761" i="2"/>
  <c r="B383889" i="2"/>
  <c r="B384017" i="2"/>
  <c r="D384017" i="2" s="1"/>
  <c r="B384145" i="2"/>
  <c r="B384273" i="2"/>
  <c r="B384401" i="2"/>
  <c r="B384529" i="2"/>
  <c r="B384657" i="2"/>
  <c r="B384785" i="2"/>
  <c r="B384913" i="2"/>
  <c r="B385041" i="2"/>
  <c r="B385169" i="2"/>
  <c r="B385297" i="2"/>
  <c r="B385425" i="2"/>
  <c r="B385553" i="2"/>
  <c r="B385681" i="2"/>
  <c r="B385809" i="2"/>
  <c r="B385937" i="2"/>
  <c r="B386065" i="2"/>
  <c r="D386065" i="2" s="1"/>
  <c r="B386193" i="2"/>
  <c r="B386321" i="2"/>
  <c r="B386449" i="2"/>
  <c r="B386577" i="2"/>
  <c r="B386705" i="2"/>
  <c r="B386833" i="2"/>
  <c r="B386961" i="2"/>
  <c r="B387089" i="2"/>
  <c r="B387217" i="2"/>
  <c r="B387345" i="2"/>
  <c r="B387473" i="2"/>
  <c r="B387601" i="2"/>
  <c r="B387682" i="2"/>
  <c r="B387773" i="2"/>
  <c r="B387857" i="2"/>
  <c r="B387913" i="2"/>
  <c r="D387913" i="2" s="1"/>
  <c r="B387929" i="2"/>
  <c r="B387945" i="2"/>
  <c r="B387961" i="2"/>
  <c r="B387977" i="2"/>
  <c r="B387993" i="2"/>
  <c r="B388009" i="2"/>
  <c r="B388025" i="2"/>
  <c r="B388041" i="2"/>
  <c r="B388057" i="2"/>
  <c r="B388073" i="2"/>
  <c r="B388089" i="2"/>
  <c r="B388105" i="2"/>
  <c r="B388121" i="2"/>
  <c r="B388137" i="2"/>
  <c r="B388153" i="2"/>
  <c r="B388169" i="2"/>
  <c r="B388185" i="2"/>
  <c r="B388201" i="2"/>
  <c r="B388217" i="2"/>
  <c r="B388233" i="2"/>
  <c r="B388249" i="2"/>
  <c r="B388265" i="2"/>
  <c r="B388281" i="2"/>
  <c r="B388297" i="2"/>
  <c r="B388313" i="2"/>
  <c r="B388329" i="2"/>
  <c r="B388345" i="2"/>
  <c r="B388361" i="2"/>
  <c r="B388377" i="2"/>
  <c r="B388393" i="2"/>
  <c r="B388409" i="2"/>
  <c r="B388425" i="2"/>
  <c r="D388425" i="2" s="1"/>
  <c r="B388441" i="2"/>
  <c r="B388457" i="2"/>
  <c r="B388473" i="2"/>
  <c r="B388489" i="2"/>
  <c r="B388505" i="2"/>
  <c r="B388521" i="2"/>
  <c r="B388537" i="2"/>
  <c r="B388553" i="2"/>
  <c r="B388569" i="2"/>
  <c r="B388585" i="2"/>
  <c r="B388601" i="2"/>
  <c r="B388617" i="2"/>
  <c r="B388633" i="2"/>
  <c r="B388649" i="2"/>
  <c r="B388665" i="2"/>
  <c r="B388681" i="2"/>
  <c r="D388681" i="2" s="1"/>
  <c r="B388697" i="2"/>
  <c r="B388713" i="2"/>
  <c r="B388729" i="2"/>
  <c r="B388745" i="2"/>
  <c r="B388761" i="2"/>
  <c r="B388777" i="2"/>
  <c r="B388793" i="2"/>
  <c r="B388809" i="2"/>
  <c r="B388825" i="2"/>
  <c r="B388841" i="2"/>
  <c r="B388857" i="2"/>
  <c r="B388873" i="2"/>
  <c r="B388889" i="2"/>
  <c r="B388905" i="2"/>
  <c r="B388921" i="2"/>
  <c r="B388937" i="2"/>
  <c r="B388953" i="2"/>
  <c r="B388969" i="2"/>
  <c r="B388985" i="2"/>
  <c r="B389001" i="2"/>
  <c r="B389017" i="2"/>
  <c r="B389033" i="2"/>
  <c r="B389049" i="2"/>
  <c r="B389065" i="2"/>
  <c r="B389081" i="2"/>
  <c r="B389097" i="2"/>
  <c r="B389113" i="2"/>
  <c r="B389129" i="2"/>
  <c r="B389145" i="2"/>
  <c r="B389161" i="2"/>
  <c r="B389177" i="2"/>
  <c r="B389193" i="2"/>
  <c r="B389209" i="2"/>
  <c r="B389225" i="2"/>
  <c r="B389241" i="2"/>
  <c r="B389257" i="2"/>
  <c r="B389273" i="2"/>
  <c r="B389289" i="2"/>
  <c r="B389305" i="2"/>
  <c r="B389321" i="2"/>
  <c r="B389337" i="2"/>
  <c r="B389353" i="2"/>
  <c r="B389369" i="2"/>
  <c r="B389385" i="2"/>
  <c r="B389401" i="2"/>
  <c r="B389417" i="2"/>
  <c r="B389433" i="2"/>
  <c r="B389449" i="2"/>
  <c r="B389465" i="2"/>
  <c r="B389481" i="2"/>
  <c r="B389497" i="2"/>
  <c r="B389513" i="2"/>
  <c r="B389529" i="2"/>
  <c r="B389545" i="2"/>
  <c r="B389561" i="2"/>
  <c r="B389577" i="2"/>
  <c r="B389593" i="2"/>
  <c r="B389609" i="2"/>
  <c r="B389625" i="2"/>
  <c r="B389641" i="2"/>
  <c r="B389657" i="2"/>
  <c r="B389673" i="2"/>
  <c r="B389689" i="2"/>
  <c r="B389705" i="2"/>
  <c r="D389705" i="2" s="1"/>
  <c r="B389721" i="2"/>
  <c r="B389737" i="2"/>
  <c r="B389753" i="2"/>
  <c r="B389769" i="2"/>
  <c r="B389785" i="2"/>
  <c r="B389801" i="2"/>
  <c r="B389817" i="2"/>
  <c r="B389833" i="2"/>
  <c r="B389849" i="2"/>
  <c r="B389865" i="2"/>
  <c r="B389881" i="2"/>
  <c r="B389897" i="2"/>
  <c r="B389913" i="2"/>
  <c r="B389929" i="2"/>
  <c r="B389945" i="2"/>
  <c r="B389961" i="2"/>
  <c r="D389961" i="2" s="1"/>
  <c r="B389977" i="2"/>
  <c r="B389993" i="2"/>
  <c r="B390009" i="2"/>
  <c r="B390025" i="2"/>
  <c r="B390041" i="2"/>
  <c r="B390057" i="2"/>
  <c r="B390073" i="2"/>
  <c r="B390089" i="2"/>
  <c r="B390105" i="2"/>
  <c r="B390121" i="2"/>
  <c r="B390137" i="2"/>
  <c r="B390153" i="2"/>
  <c r="B390169" i="2"/>
  <c r="B390185" i="2"/>
  <c r="B390201" i="2"/>
  <c r="B390217" i="2"/>
  <c r="B390233" i="2"/>
  <c r="B390249" i="2"/>
  <c r="B390265" i="2"/>
  <c r="B390281" i="2"/>
  <c r="B390297" i="2"/>
  <c r="B390313" i="2"/>
  <c r="B390329" i="2"/>
  <c r="B390345" i="2"/>
  <c r="B390361" i="2"/>
  <c r="B390377" i="2"/>
  <c r="B390393" i="2"/>
  <c r="B390409" i="2"/>
  <c r="B390425" i="2"/>
  <c r="B390441" i="2"/>
  <c r="B390457" i="2"/>
  <c r="B390473" i="2"/>
  <c r="D390473" i="2" s="1"/>
  <c r="B390489" i="2"/>
  <c r="B390505" i="2"/>
  <c r="B390521" i="2"/>
  <c r="B390537" i="2"/>
  <c r="B390553" i="2"/>
  <c r="B390569" i="2"/>
  <c r="B390585" i="2"/>
  <c r="B390601" i="2"/>
  <c r="B390617" i="2"/>
  <c r="B390633" i="2"/>
  <c r="B390649" i="2"/>
  <c r="B390665" i="2"/>
  <c r="B390681" i="2"/>
  <c r="B390697" i="2"/>
  <c r="B390713" i="2"/>
  <c r="B390729" i="2"/>
  <c r="D390729" i="2" s="1"/>
  <c r="B390745" i="2"/>
  <c r="B390761" i="2"/>
  <c r="B390777" i="2"/>
  <c r="B390793" i="2"/>
  <c r="B390809" i="2"/>
  <c r="B390825" i="2"/>
  <c r="B390841" i="2"/>
  <c r="B390857" i="2"/>
  <c r="B390873" i="2"/>
  <c r="B390889" i="2"/>
  <c r="B390905" i="2"/>
  <c r="B390921" i="2"/>
  <c r="B390937" i="2"/>
  <c r="B390953" i="2"/>
  <c r="B390969" i="2"/>
  <c r="B390985" i="2"/>
  <c r="B391001" i="2"/>
  <c r="B391017" i="2"/>
  <c r="B391033" i="2"/>
  <c r="B391049" i="2"/>
  <c r="B391065" i="2"/>
  <c r="B391081" i="2"/>
  <c r="B391097" i="2"/>
  <c r="B391113" i="2"/>
  <c r="B391129" i="2"/>
  <c r="B391145" i="2"/>
  <c r="B391161" i="2"/>
  <c r="B391177" i="2"/>
  <c r="B391193" i="2"/>
  <c r="B391209" i="2"/>
  <c r="B391225" i="2"/>
  <c r="B391241" i="2"/>
  <c r="B391257" i="2"/>
  <c r="B391273" i="2"/>
  <c r="B391289" i="2"/>
  <c r="B391305" i="2"/>
  <c r="B391321" i="2"/>
  <c r="B391337" i="2"/>
  <c r="B391353" i="2"/>
  <c r="B391369" i="2"/>
  <c r="B391385" i="2"/>
  <c r="B391401" i="2"/>
  <c r="B391417" i="2"/>
  <c r="B391433" i="2"/>
  <c r="B391449" i="2"/>
  <c r="B391465" i="2"/>
  <c r="B391481" i="2"/>
  <c r="B391497" i="2"/>
  <c r="B391513" i="2"/>
  <c r="B391529" i="2"/>
  <c r="B391545" i="2"/>
  <c r="B391561" i="2"/>
  <c r="B391577" i="2"/>
  <c r="B391593" i="2"/>
  <c r="B391609" i="2"/>
  <c r="B391625" i="2"/>
  <c r="B391641" i="2"/>
  <c r="B391657" i="2"/>
  <c r="B391673" i="2"/>
  <c r="B391689" i="2"/>
  <c r="B391705" i="2"/>
  <c r="B391721" i="2"/>
  <c r="B391737" i="2"/>
  <c r="B391753" i="2"/>
  <c r="D391753" i="2" s="1"/>
  <c r="B391769" i="2"/>
  <c r="B391785" i="2"/>
  <c r="B391801" i="2"/>
  <c r="B391817" i="2"/>
  <c r="B391833" i="2"/>
  <c r="B391849" i="2"/>
  <c r="B391865" i="2"/>
  <c r="B391881" i="2"/>
  <c r="B391897" i="2"/>
  <c r="B391913" i="2"/>
  <c r="B391929" i="2"/>
  <c r="B391945" i="2"/>
  <c r="B391961" i="2"/>
  <c r="B391977" i="2"/>
  <c r="B391993" i="2"/>
  <c r="B392009" i="2"/>
  <c r="D392009" i="2" s="1"/>
  <c r="B392025" i="2"/>
  <c r="B392041" i="2"/>
  <c r="B392057" i="2"/>
  <c r="B392073" i="2"/>
  <c r="B392089" i="2"/>
  <c r="B392105" i="2"/>
  <c r="B392121" i="2"/>
  <c r="B392137" i="2"/>
  <c r="B392153" i="2"/>
  <c r="B392169" i="2"/>
  <c r="B392185" i="2"/>
  <c r="B392201" i="2"/>
  <c r="B392217" i="2"/>
  <c r="B392233" i="2"/>
  <c r="B392249" i="2"/>
  <c r="B392265" i="2"/>
  <c r="B392281" i="2"/>
  <c r="B392297" i="2"/>
  <c r="B392313" i="2"/>
  <c r="B392329" i="2"/>
  <c r="B392345" i="2"/>
  <c r="B392361" i="2"/>
  <c r="B392377" i="2"/>
  <c r="B392393" i="2"/>
  <c r="B392409" i="2"/>
  <c r="B392425" i="2"/>
  <c r="B392441" i="2"/>
  <c r="B392457" i="2"/>
  <c r="B392473" i="2"/>
  <c r="B392489" i="2"/>
  <c r="B392505" i="2"/>
  <c r="B392521" i="2"/>
  <c r="D392521" i="2" s="1"/>
  <c r="B392537" i="2"/>
  <c r="B392553" i="2"/>
  <c r="B392569" i="2"/>
  <c r="B392585" i="2"/>
  <c r="B392601" i="2"/>
  <c r="B392617" i="2"/>
  <c r="B392633" i="2"/>
  <c r="B392649" i="2"/>
  <c r="B392665" i="2"/>
  <c r="B392681" i="2"/>
  <c r="B392697" i="2"/>
  <c r="B392713" i="2"/>
  <c r="B392729" i="2"/>
  <c r="B392745" i="2"/>
  <c r="B392761" i="2"/>
  <c r="B392777" i="2"/>
  <c r="D392777" i="2" s="1"/>
  <c r="B392793" i="2"/>
  <c r="B392809" i="2"/>
  <c r="B392825" i="2"/>
  <c r="B392841" i="2"/>
  <c r="B392857" i="2"/>
  <c r="B392873" i="2"/>
  <c r="B392889" i="2"/>
  <c r="B392905" i="2"/>
  <c r="B392921" i="2"/>
  <c r="B392937" i="2"/>
  <c r="B392953" i="2"/>
  <c r="B392969" i="2"/>
  <c r="B392985" i="2"/>
  <c r="B393001" i="2"/>
  <c r="B393017" i="2"/>
  <c r="B393033" i="2"/>
  <c r="B393049" i="2"/>
  <c r="B393065" i="2"/>
  <c r="B393081" i="2"/>
  <c r="B393097" i="2"/>
  <c r="B393113" i="2"/>
  <c r="B393129" i="2"/>
  <c r="B393145" i="2"/>
  <c r="B393161" i="2"/>
  <c r="B393177" i="2"/>
  <c r="B393193" i="2"/>
  <c r="B393209" i="2"/>
  <c r="B393225" i="2"/>
  <c r="B393241" i="2"/>
  <c r="B393257" i="2"/>
  <c r="B393273" i="2"/>
  <c r="B393289" i="2"/>
  <c r="B393305" i="2"/>
  <c r="B393321" i="2"/>
  <c r="B393337" i="2"/>
  <c r="B393353" i="2"/>
  <c r="B393369" i="2"/>
  <c r="B393385" i="2"/>
  <c r="B393401" i="2"/>
  <c r="B393417" i="2"/>
  <c r="B393433" i="2"/>
  <c r="B393449" i="2"/>
  <c r="B393465" i="2"/>
  <c r="B393481" i="2"/>
  <c r="B393497" i="2"/>
  <c r="B393513" i="2"/>
  <c r="B393529" i="2"/>
  <c r="B393545" i="2"/>
  <c r="B393561" i="2"/>
  <c r="B393577" i="2"/>
  <c r="B393593" i="2"/>
  <c r="B393609" i="2"/>
  <c r="B393625" i="2"/>
  <c r="B393641" i="2"/>
  <c r="B393657" i="2"/>
  <c r="B393673" i="2"/>
  <c r="B393689" i="2"/>
  <c r="B393705" i="2"/>
  <c r="B393721" i="2"/>
  <c r="B393737" i="2"/>
  <c r="B393753" i="2"/>
  <c r="B393769" i="2"/>
  <c r="B393785" i="2"/>
  <c r="B393801" i="2"/>
  <c r="D393801" i="2" s="1"/>
  <c r="B393817" i="2"/>
  <c r="B393833" i="2"/>
  <c r="B393849" i="2"/>
  <c r="B393865" i="2"/>
  <c r="B393881" i="2"/>
  <c r="B393897" i="2"/>
  <c r="B393913" i="2"/>
  <c r="B393929" i="2"/>
  <c r="B393945" i="2"/>
  <c r="B393961" i="2"/>
  <c r="B393977" i="2"/>
  <c r="B393993" i="2"/>
  <c r="B394009" i="2"/>
  <c r="B394025" i="2"/>
  <c r="B394041" i="2"/>
  <c r="B394057" i="2"/>
  <c r="D394057" i="2" s="1"/>
  <c r="B394073" i="2"/>
  <c r="B394089" i="2"/>
  <c r="B394105" i="2"/>
  <c r="B394121" i="2"/>
  <c r="B394137" i="2"/>
  <c r="B394153" i="2"/>
  <c r="B394169" i="2"/>
  <c r="B394185" i="2"/>
  <c r="B394201" i="2"/>
  <c r="B394217" i="2"/>
  <c r="B394233" i="2"/>
  <c r="B394249" i="2"/>
  <c r="B394265" i="2"/>
  <c r="B394281" i="2"/>
  <c r="B394297" i="2"/>
  <c r="B394313" i="2"/>
  <c r="B394329" i="2"/>
  <c r="B394345" i="2"/>
  <c r="B394361" i="2"/>
  <c r="B394377" i="2"/>
  <c r="B394393" i="2"/>
  <c r="B394409" i="2"/>
  <c r="B394425" i="2"/>
  <c r="B394441" i="2"/>
  <c r="B394457" i="2"/>
  <c r="B394473" i="2"/>
  <c r="B394489" i="2"/>
  <c r="B394505" i="2"/>
  <c r="B394521" i="2"/>
  <c r="B394537" i="2"/>
  <c r="B394553" i="2"/>
  <c r="B394569" i="2"/>
  <c r="D394569" i="2" s="1"/>
  <c r="B394585" i="2"/>
  <c r="B394601" i="2"/>
  <c r="B394617" i="2"/>
  <c r="B394633" i="2"/>
  <c r="B394649" i="2"/>
  <c r="B394665" i="2"/>
  <c r="B394681" i="2"/>
  <c r="B394697" i="2"/>
  <c r="B394713" i="2"/>
  <c r="B394729" i="2"/>
  <c r="B394745" i="2"/>
  <c r="B394761" i="2"/>
  <c r="B394777" i="2"/>
  <c r="B394793" i="2"/>
  <c r="B394809" i="2"/>
  <c r="B394825" i="2"/>
  <c r="D394825" i="2" s="1"/>
  <c r="B394841" i="2"/>
  <c r="B394857" i="2"/>
  <c r="B394873" i="2"/>
  <c r="B394889" i="2"/>
  <c r="B394905" i="2"/>
  <c r="B394921" i="2"/>
  <c r="B394937" i="2"/>
  <c r="B394953" i="2"/>
  <c r="B394969" i="2"/>
  <c r="B394985" i="2"/>
  <c r="B395001" i="2"/>
  <c r="B395017" i="2"/>
  <c r="B395033" i="2"/>
  <c r="B395049" i="2"/>
  <c r="B395065" i="2"/>
  <c r="B395081" i="2"/>
  <c r="B395097" i="2"/>
  <c r="B395113" i="2"/>
  <c r="B395129" i="2"/>
  <c r="B395145" i="2"/>
  <c r="B395161" i="2"/>
  <c r="B395177" i="2"/>
  <c r="B395193" i="2"/>
  <c r="B395209" i="2"/>
  <c r="B395225" i="2"/>
  <c r="B395241" i="2"/>
  <c r="B395257" i="2"/>
  <c r="B395273" i="2"/>
  <c r="B395289" i="2"/>
  <c r="B395305" i="2"/>
  <c r="B395321" i="2"/>
  <c r="B395337" i="2"/>
  <c r="B395353" i="2"/>
  <c r="B395369" i="2"/>
  <c r="B395385" i="2"/>
  <c r="B395401" i="2"/>
  <c r="B395417" i="2"/>
  <c r="B395433" i="2"/>
  <c r="B395449" i="2"/>
  <c r="B395465" i="2"/>
  <c r="B395481" i="2"/>
  <c r="B395497" i="2"/>
  <c r="B395513" i="2"/>
  <c r="B395529" i="2"/>
  <c r="B395545" i="2"/>
  <c r="B395561" i="2"/>
  <c r="B395577" i="2"/>
  <c r="B395593" i="2"/>
  <c r="B395609" i="2"/>
  <c r="B395625" i="2"/>
  <c r="B395641" i="2"/>
  <c r="B395657" i="2"/>
  <c r="B395673" i="2"/>
  <c r="B395689" i="2"/>
  <c r="B395705" i="2"/>
  <c r="B395721" i="2"/>
  <c r="B395737" i="2"/>
  <c r="B395753" i="2"/>
  <c r="B395769" i="2"/>
  <c r="B395785" i="2"/>
  <c r="B395801" i="2"/>
  <c r="B395817" i="2"/>
  <c r="B395833" i="2"/>
  <c r="B395849" i="2"/>
  <c r="D395849" i="2" s="1"/>
  <c r="B395865" i="2"/>
  <c r="B395881" i="2"/>
  <c r="B395897" i="2"/>
  <c r="B395913" i="2"/>
  <c r="B395929" i="2"/>
  <c r="B395945" i="2"/>
  <c r="B395961" i="2"/>
  <c r="B395977" i="2"/>
  <c r="B395993" i="2"/>
  <c r="B396009" i="2"/>
  <c r="B396025" i="2"/>
  <c r="B396041" i="2"/>
  <c r="B396057" i="2"/>
  <c r="B396073" i="2"/>
  <c r="B396089" i="2"/>
  <c r="B396105" i="2"/>
  <c r="D396105" i="2" s="1"/>
  <c r="B396121" i="2"/>
  <c r="B396137" i="2"/>
  <c r="B396153" i="2"/>
  <c r="B396169" i="2"/>
  <c r="B396185" i="2"/>
  <c r="B396201" i="2"/>
  <c r="B396217" i="2"/>
  <c r="B396233" i="2"/>
  <c r="B396249" i="2"/>
  <c r="B396265" i="2"/>
  <c r="B396281" i="2"/>
  <c r="B396297" i="2"/>
  <c r="B396313" i="2"/>
  <c r="B396329" i="2"/>
  <c r="B396345" i="2"/>
  <c r="B396361" i="2"/>
  <c r="B396377" i="2"/>
  <c r="B396393" i="2"/>
  <c r="B396409" i="2"/>
  <c r="B396425" i="2"/>
  <c r="B396441" i="2"/>
  <c r="B396457" i="2"/>
  <c r="B396473" i="2"/>
  <c r="B396489" i="2"/>
  <c r="B396505" i="2"/>
  <c r="B396521" i="2"/>
  <c r="B396537" i="2"/>
  <c r="B396553" i="2"/>
  <c r="B396569" i="2"/>
  <c r="B396585" i="2"/>
  <c r="B396601" i="2"/>
  <c r="B396617" i="2"/>
  <c r="D396617" i="2" s="1"/>
  <c r="B396633" i="2"/>
  <c r="B396649" i="2"/>
  <c r="B396665" i="2"/>
  <c r="B396681" i="2"/>
  <c r="B396697" i="2"/>
  <c r="B396713" i="2"/>
  <c r="B396729" i="2"/>
  <c r="B396745" i="2"/>
  <c r="B396761" i="2"/>
  <c r="B396777" i="2"/>
  <c r="B396793" i="2"/>
  <c r="B396809" i="2"/>
  <c r="B396825" i="2"/>
  <c r="B396841" i="2"/>
  <c r="B396857" i="2"/>
  <c r="B396873" i="2"/>
  <c r="D396873" i="2" s="1"/>
  <c r="B396889" i="2"/>
  <c r="B396905" i="2"/>
  <c r="B396921" i="2"/>
  <c r="B396937" i="2"/>
  <c r="B396953" i="2"/>
  <c r="B396969" i="2"/>
  <c r="B396985" i="2"/>
  <c r="B397001" i="2"/>
  <c r="B397017" i="2"/>
  <c r="B397033" i="2"/>
  <c r="B397049" i="2"/>
  <c r="B397065" i="2"/>
  <c r="B397081" i="2"/>
  <c r="B397097" i="2"/>
  <c r="B397113" i="2"/>
  <c r="B397129" i="2"/>
  <c r="B397145" i="2"/>
  <c r="B397161" i="2"/>
  <c r="B397177" i="2"/>
  <c r="B397193" i="2"/>
  <c r="B397209" i="2"/>
  <c r="B397225" i="2"/>
  <c r="B397241" i="2"/>
  <c r="B397257" i="2"/>
  <c r="B397273" i="2"/>
  <c r="B397289" i="2"/>
  <c r="B397305" i="2"/>
  <c r="B397321" i="2"/>
  <c r="B397337" i="2"/>
  <c r="B397353" i="2"/>
  <c r="B397369" i="2"/>
  <c r="B397385" i="2"/>
  <c r="B397401" i="2"/>
  <c r="B397417" i="2"/>
  <c r="B397433" i="2"/>
  <c r="B397449" i="2"/>
  <c r="B397465" i="2"/>
  <c r="B397481" i="2"/>
  <c r="B397497" i="2"/>
  <c r="B397513" i="2"/>
  <c r="B397529" i="2"/>
  <c r="B397545" i="2"/>
  <c r="B397561" i="2"/>
  <c r="B397577" i="2"/>
  <c r="B397593" i="2"/>
  <c r="B397609" i="2"/>
  <c r="B397625" i="2"/>
  <c r="B397641" i="2"/>
  <c r="B397657" i="2"/>
  <c r="B397673" i="2"/>
  <c r="B397689" i="2"/>
  <c r="B397705" i="2"/>
  <c r="B397721" i="2"/>
  <c r="B397737" i="2"/>
  <c r="B397753" i="2"/>
  <c r="B397769" i="2"/>
  <c r="B397785" i="2"/>
  <c r="B397801" i="2"/>
  <c r="B397817" i="2"/>
  <c r="B397833" i="2"/>
  <c r="B397849" i="2"/>
  <c r="B397865" i="2"/>
  <c r="B397881" i="2"/>
  <c r="B397897" i="2"/>
  <c r="D397897" i="2" s="1"/>
  <c r="B397913" i="2"/>
  <c r="B397929" i="2"/>
  <c r="B397945" i="2"/>
  <c r="B397961" i="2"/>
  <c r="B397977" i="2"/>
  <c r="B397993" i="2"/>
  <c r="B398009" i="2"/>
  <c r="B398025" i="2"/>
  <c r="B398041" i="2"/>
  <c r="B398057" i="2"/>
  <c r="B398073" i="2"/>
  <c r="B398089" i="2"/>
  <c r="B398105" i="2"/>
  <c r="B398121" i="2"/>
  <c r="B398137" i="2"/>
  <c r="B398153" i="2"/>
  <c r="D398153" i="2" s="1"/>
  <c r="B398169" i="2"/>
  <c r="B398185" i="2"/>
  <c r="B398201" i="2"/>
  <c r="B398217" i="2"/>
  <c r="B398233" i="2"/>
  <c r="B398249" i="2"/>
  <c r="B398265" i="2"/>
  <c r="B398281" i="2"/>
  <c r="B398297" i="2"/>
  <c r="B398313" i="2"/>
  <c r="B398329" i="2"/>
  <c r="B398345" i="2"/>
  <c r="B398361" i="2"/>
  <c r="B398377" i="2"/>
  <c r="B398393" i="2"/>
  <c r="B398409" i="2"/>
  <c r="B398425" i="2"/>
  <c r="B398441" i="2"/>
  <c r="B398457" i="2"/>
  <c r="B398473" i="2"/>
  <c r="B398489" i="2"/>
  <c r="B398505" i="2"/>
  <c r="B398521" i="2"/>
  <c r="B398537" i="2"/>
  <c r="B398553" i="2"/>
  <c r="B398569" i="2"/>
  <c r="B398585" i="2"/>
  <c r="B398601" i="2"/>
  <c r="B398617" i="2"/>
  <c r="B398633" i="2"/>
  <c r="B398649" i="2"/>
  <c r="B398665" i="2"/>
  <c r="D398665" i="2" s="1"/>
  <c r="B398681" i="2"/>
  <c r="B398697" i="2"/>
  <c r="B398713" i="2"/>
  <c r="B398729" i="2"/>
  <c r="B398745" i="2"/>
  <c r="B398761" i="2"/>
  <c r="B398777" i="2"/>
  <c r="B398793" i="2"/>
  <c r="B398809" i="2"/>
  <c r="B398825" i="2"/>
  <c r="B398841" i="2"/>
  <c r="B398857" i="2"/>
  <c r="B398873" i="2"/>
  <c r="B398889" i="2"/>
  <c r="B398905" i="2"/>
  <c r="B398921" i="2"/>
  <c r="D398921" i="2" s="1"/>
  <c r="B398937" i="2"/>
  <c r="B398953" i="2"/>
  <c r="B398969" i="2"/>
  <c r="B398985" i="2"/>
  <c r="B399001" i="2"/>
  <c r="B399017" i="2"/>
  <c r="B399033" i="2"/>
  <c r="B399049" i="2"/>
  <c r="B399065" i="2"/>
  <c r="B399081" i="2"/>
  <c r="B399097" i="2"/>
  <c r="B399113" i="2"/>
  <c r="B399129" i="2"/>
  <c r="B399145" i="2"/>
  <c r="B399161" i="2"/>
  <c r="B399177" i="2"/>
  <c r="B399193" i="2"/>
  <c r="B399209" i="2"/>
  <c r="B399225" i="2"/>
  <c r="B399241" i="2"/>
  <c r="B399257" i="2"/>
  <c r="B399273" i="2"/>
  <c r="B399289" i="2"/>
  <c r="B399305" i="2"/>
  <c r="B399321" i="2"/>
  <c r="B399337" i="2"/>
  <c r="B399353" i="2"/>
  <c r="B399369" i="2"/>
  <c r="B399385" i="2"/>
  <c r="B399401" i="2"/>
  <c r="B399417" i="2"/>
  <c r="B399433" i="2"/>
  <c r="B399449" i="2"/>
  <c r="B399465" i="2"/>
  <c r="B399481" i="2"/>
  <c r="B399497" i="2"/>
  <c r="B399513" i="2"/>
  <c r="B399529" i="2"/>
  <c r="B399545" i="2"/>
  <c r="B399561" i="2"/>
  <c r="B399577" i="2"/>
  <c r="B399593" i="2"/>
  <c r="B399609" i="2"/>
  <c r="B399625" i="2"/>
  <c r="B399641" i="2"/>
  <c r="B399657" i="2"/>
  <c r="B399673" i="2"/>
  <c r="B399689" i="2"/>
  <c r="B399705" i="2"/>
  <c r="B399721" i="2"/>
  <c r="B399737" i="2"/>
  <c r="B399753" i="2"/>
  <c r="B399769" i="2"/>
  <c r="B399785" i="2"/>
  <c r="B399801" i="2"/>
  <c r="B399817" i="2"/>
  <c r="B399833" i="2"/>
  <c r="B399849" i="2"/>
  <c r="B399865" i="2"/>
  <c r="B399881" i="2"/>
  <c r="B399897" i="2"/>
  <c r="B399913" i="2"/>
  <c r="B399929" i="2"/>
  <c r="B399945" i="2"/>
  <c r="D399945" i="2" s="1"/>
  <c r="B399961" i="2"/>
  <c r="B399977" i="2"/>
  <c r="B399993" i="2"/>
  <c r="B400009" i="2"/>
  <c r="B400025" i="2"/>
  <c r="B400041" i="2"/>
  <c r="B400057" i="2"/>
  <c r="B400073" i="2"/>
  <c r="B400089" i="2"/>
  <c r="B400105" i="2"/>
  <c r="B400121" i="2"/>
  <c r="B400137" i="2"/>
  <c r="B400153" i="2"/>
  <c r="B400169" i="2"/>
  <c r="B400185" i="2"/>
  <c r="B400201" i="2"/>
  <c r="D400201" i="2" s="1"/>
  <c r="B400217" i="2"/>
  <c r="B400233" i="2"/>
  <c r="B400249" i="2"/>
  <c r="B400265" i="2"/>
  <c r="B400281" i="2"/>
  <c r="B400297" i="2"/>
  <c r="B400313" i="2"/>
  <c r="B400329" i="2"/>
  <c r="B400345" i="2"/>
  <c r="B400361" i="2"/>
  <c r="B400377" i="2"/>
  <c r="B400393" i="2"/>
  <c r="B400409" i="2"/>
  <c r="B400425" i="2"/>
  <c r="B400441" i="2"/>
  <c r="B400457" i="2"/>
  <c r="B400473" i="2"/>
  <c r="B400489" i="2"/>
  <c r="B400505" i="2"/>
  <c r="B400521" i="2"/>
  <c r="B400537" i="2"/>
  <c r="B400553" i="2"/>
  <c r="B400569" i="2"/>
  <c r="B400585" i="2"/>
  <c r="B400601" i="2"/>
  <c r="B400617" i="2"/>
  <c r="B400633" i="2"/>
  <c r="B400649" i="2"/>
  <c r="B400665" i="2"/>
  <c r="B400681" i="2"/>
  <c r="B400697" i="2"/>
  <c r="B400713" i="2"/>
  <c r="D400713" i="2" s="1"/>
  <c r="B400729" i="2"/>
  <c r="B400745" i="2"/>
  <c r="B400761" i="2"/>
  <c r="B400777" i="2"/>
  <c r="B400793" i="2"/>
  <c r="B400809" i="2"/>
  <c r="B400825" i="2"/>
  <c r="B400841" i="2"/>
  <c r="B400857" i="2"/>
  <c r="B400873" i="2"/>
  <c r="B400889" i="2"/>
  <c r="B400905" i="2"/>
  <c r="B400921" i="2"/>
  <c r="B400937" i="2"/>
  <c r="B400953" i="2"/>
  <c r="B400969" i="2"/>
  <c r="D400969" i="2" s="1"/>
  <c r="B400985" i="2"/>
  <c r="B401001" i="2"/>
  <c r="B401017" i="2"/>
  <c r="B401033" i="2"/>
  <c r="B401049" i="2"/>
  <c r="B401065" i="2"/>
  <c r="B401081" i="2"/>
  <c r="B401097" i="2"/>
  <c r="B401113" i="2"/>
  <c r="B401129" i="2"/>
  <c r="B401145" i="2"/>
  <c r="B401161" i="2"/>
  <c r="B401177" i="2"/>
  <c r="B401193" i="2"/>
  <c r="B401209" i="2"/>
  <c r="B401225" i="2"/>
  <c r="B401241" i="2"/>
  <c r="B401257" i="2"/>
  <c r="B401273" i="2"/>
  <c r="B401289" i="2"/>
  <c r="B401305" i="2"/>
  <c r="B401321" i="2"/>
  <c r="B401337" i="2"/>
  <c r="B401353" i="2"/>
  <c r="B401369" i="2"/>
  <c r="B401385" i="2"/>
  <c r="B401401" i="2"/>
  <c r="B401417" i="2"/>
  <c r="B401433" i="2"/>
  <c r="B401449" i="2"/>
  <c r="B401465" i="2"/>
  <c r="B401481" i="2"/>
  <c r="B401497" i="2"/>
  <c r="B401513" i="2"/>
  <c r="B401529" i="2"/>
  <c r="B401545" i="2"/>
  <c r="B401561" i="2"/>
  <c r="B401577" i="2"/>
  <c r="B401593" i="2"/>
  <c r="B401609" i="2"/>
  <c r="B401625" i="2"/>
  <c r="B401641" i="2"/>
  <c r="B401657" i="2"/>
  <c r="B401673" i="2"/>
  <c r="B401689" i="2"/>
  <c r="B401705" i="2"/>
  <c r="B401721" i="2"/>
  <c r="B401737" i="2"/>
  <c r="B401753" i="2"/>
  <c r="B401769" i="2"/>
  <c r="B401785" i="2"/>
  <c r="B401801" i="2"/>
  <c r="B401817" i="2"/>
  <c r="B401833" i="2"/>
  <c r="B401849" i="2"/>
  <c r="B401865" i="2"/>
  <c r="B401881" i="2"/>
  <c r="B401897" i="2"/>
  <c r="B401913" i="2"/>
  <c r="B401929" i="2"/>
  <c r="B401945" i="2"/>
  <c r="B401961" i="2"/>
  <c r="B401977" i="2"/>
  <c r="B401993" i="2"/>
  <c r="D401993" i="2" s="1"/>
  <c r="B402009" i="2"/>
  <c r="B402025" i="2"/>
  <c r="B402041" i="2"/>
  <c r="B402057" i="2"/>
  <c r="B402073" i="2"/>
  <c r="B402089" i="2"/>
  <c r="B402105" i="2"/>
  <c r="B402121" i="2"/>
  <c r="B402137" i="2"/>
  <c r="B402153" i="2"/>
  <c r="B402169" i="2"/>
  <c r="B402185" i="2"/>
  <c r="B402201" i="2"/>
  <c r="B402217" i="2"/>
  <c r="B402233" i="2"/>
  <c r="B402249" i="2"/>
  <c r="D402249" i="2" s="1"/>
  <c r="B402265" i="2"/>
  <c r="B402281" i="2"/>
  <c r="B402297" i="2"/>
  <c r="B402313" i="2"/>
  <c r="B402329" i="2"/>
  <c r="B402345" i="2"/>
  <c r="B402361" i="2"/>
  <c r="B402377" i="2"/>
  <c r="B402393" i="2"/>
  <c r="B402409" i="2"/>
  <c r="B402425" i="2"/>
  <c r="B402441" i="2"/>
  <c r="B402457" i="2"/>
  <c r="B402473" i="2"/>
  <c r="B402489" i="2"/>
  <c r="B402505" i="2"/>
  <c r="B402521" i="2"/>
  <c r="B402537" i="2"/>
  <c r="B402553" i="2"/>
  <c r="B402569" i="2"/>
  <c r="B402585" i="2"/>
  <c r="B402601" i="2"/>
  <c r="B402617" i="2"/>
  <c r="B402633" i="2"/>
  <c r="B402649" i="2"/>
  <c r="B402665" i="2"/>
  <c r="B402681" i="2"/>
  <c r="B402697" i="2"/>
  <c r="B402713" i="2"/>
  <c r="B402729" i="2"/>
  <c r="B402745" i="2"/>
  <c r="B402761" i="2"/>
  <c r="D402761" i="2" s="1"/>
  <c r="B402777" i="2"/>
  <c r="B402793" i="2"/>
  <c r="B402809" i="2"/>
  <c r="B402825" i="2"/>
  <c r="B402841" i="2"/>
  <c r="B402857" i="2"/>
  <c r="B402873" i="2"/>
  <c r="B402889" i="2"/>
  <c r="B402905" i="2"/>
  <c r="B402921" i="2"/>
  <c r="B402937" i="2"/>
  <c r="B402953" i="2"/>
  <c r="B402969" i="2"/>
  <c r="B402985" i="2"/>
  <c r="B403001" i="2"/>
  <c r="B403017" i="2"/>
  <c r="D403017" i="2" s="1"/>
  <c r="B403033" i="2"/>
  <c r="B403049" i="2"/>
  <c r="B403065" i="2"/>
  <c r="B403081" i="2"/>
  <c r="B403097" i="2"/>
  <c r="B403113" i="2"/>
  <c r="B403129" i="2"/>
  <c r="B403145" i="2"/>
  <c r="B403161" i="2"/>
  <c r="B403177" i="2"/>
  <c r="B403193" i="2"/>
  <c r="B403209" i="2"/>
  <c r="B403225" i="2"/>
  <c r="B403241" i="2"/>
  <c r="B403257" i="2"/>
  <c r="B403273" i="2"/>
  <c r="B403289" i="2"/>
  <c r="B403305" i="2"/>
  <c r="B403321" i="2"/>
  <c r="B403337" i="2"/>
  <c r="B403353" i="2"/>
  <c r="B403369" i="2"/>
  <c r="B403385" i="2"/>
  <c r="B403401" i="2"/>
  <c r="B403417" i="2"/>
  <c r="B403433" i="2"/>
  <c r="B403449" i="2"/>
  <c r="B403465" i="2"/>
  <c r="B403481" i="2"/>
  <c r="B403497" i="2"/>
  <c r="B403513" i="2"/>
  <c r="B403529" i="2"/>
  <c r="B403545" i="2"/>
  <c r="B403561" i="2"/>
  <c r="B403577" i="2"/>
  <c r="B403593" i="2"/>
  <c r="B403609" i="2"/>
  <c r="B403625" i="2"/>
  <c r="B403641" i="2"/>
  <c r="B403657" i="2"/>
  <c r="B403673" i="2"/>
  <c r="B403689" i="2"/>
  <c r="B403705" i="2"/>
  <c r="B403721" i="2"/>
  <c r="B403737" i="2"/>
  <c r="B403753" i="2"/>
  <c r="B403769" i="2"/>
  <c r="B403785" i="2"/>
  <c r="B403801" i="2"/>
  <c r="B403817" i="2"/>
  <c r="B403833" i="2"/>
  <c r="B403849" i="2"/>
  <c r="B403865" i="2"/>
  <c r="B403881" i="2"/>
  <c r="B403897" i="2"/>
  <c r="B403913" i="2"/>
  <c r="B403929" i="2"/>
  <c r="B403945" i="2"/>
  <c r="B403961" i="2"/>
  <c r="B403977" i="2"/>
  <c r="B403993" i="2"/>
  <c r="B404009" i="2"/>
  <c r="B404025" i="2"/>
  <c r="B404041" i="2"/>
  <c r="D404041" i="2" s="1"/>
  <c r="B404057" i="2"/>
  <c r="B404073" i="2"/>
  <c r="B404089" i="2"/>
  <c r="B404105" i="2"/>
  <c r="B404121" i="2"/>
  <c r="B404137" i="2"/>
  <c r="B404153" i="2"/>
  <c r="B404169" i="2"/>
  <c r="B404185" i="2"/>
  <c r="B404201" i="2"/>
  <c r="B404217" i="2"/>
  <c r="B404233" i="2"/>
  <c r="B404249" i="2"/>
  <c r="B404265" i="2"/>
  <c r="B404281" i="2"/>
  <c r="B404297" i="2"/>
  <c r="B404313" i="2"/>
  <c r="B404329" i="2"/>
  <c r="B404345" i="2"/>
  <c r="B404361" i="2"/>
  <c r="B404377" i="2"/>
  <c r="B404393" i="2"/>
  <c r="B404409" i="2"/>
  <c r="B404425" i="2"/>
  <c r="B404441" i="2"/>
  <c r="B404457" i="2"/>
  <c r="B404473" i="2"/>
  <c r="B404489" i="2"/>
  <c r="B404505" i="2"/>
  <c r="B404521" i="2"/>
  <c r="B404537" i="2"/>
  <c r="B404553" i="2"/>
  <c r="B404569" i="2"/>
  <c r="B404585" i="2"/>
  <c r="B404601" i="2"/>
  <c r="B404617" i="2"/>
  <c r="B404633" i="2"/>
  <c r="B404649" i="2"/>
  <c r="B404665" i="2"/>
  <c r="B404681" i="2"/>
  <c r="B404697" i="2"/>
  <c r="B404713" i="2"/>
  <c r="B404729" i="2"/>
  <c r="B404745" i="2"/>
  <c r="B404761" i="2"/>
  <c r="B404777" i="2"/>
  <c r="B404793" i="2"/>
  <c r="B404809" i="2"/>
  <c r="D404809" i="2" s="1"/>
  <c r="B404825" i="2"/>
  <c r="B404841" i="2"/>
  <c r="B404857" i="2"/>
  <c r="B404873" i="2"/>
  <c r="B404889" i="2"/>
  <c r="B404905" i="2"/>
  <c r="B404921" i="2"/>
  <c r="B404937" i="2"/>
  <c r="B404953" i="2"/>
  <c r="B404969" i="2"/>
  <c r="B404985" i="2"/>
  <c r="B405001" i="2"/>
  <c r="B405017" i="2"/>
  <c r="B405033" i="2"/>
  <c r="B405049" i="2"/>
  <c r="B405065" i="2"/>
  <c r="D405065" i="2" s="1"/>
  <c r="B405081" i="2"/>
  <c r="B405097" i="2"/>
  <c r="B405113" i="2"/>
  <c r="B405129" i="2"/>
  <c r="B405145" i="2"/>
  <c r="B405161" i="2"/>
  <c r="B405177" i="2"/>
  <c r="B405193" i="2"/>
  <c r="B405209" i="2"/>
  <c r="B405225" i="2"/>
  <c r="B405241" i="2"/>
  <c r="B405257" i="2"/>
  <c r="B405273" i="2"/>
  <c r="B405289" i="2"/>
  <c r="B405305" i="2"/>
  <c r="B405321" i="2"/>
  <c r="B405337" i="2"/>
  <c r="B405353" i="2"/>
  <c r="B405369" i="2"/>
  <c r="B405385" i="2"/>
  <c r="B405401" i="2"/>
  <c r="B405417" i="2"/>
  <c r="B405433" i="2"/>
  <c r="B405449" i="2"/>
  <c r="B405465" i="2"/>
  <c r="B405481" i="2"/>
  <c r="B405497" i="2"/>
  <c r="B405513" i="2"/>
  <c r="B405529" i="2"/>
  <c r="B405545" i="2"/>
  <c r="B405561" i="2"/>
  <c r="B405577" i="2"/>
  <c r="B405593" i="2"/>
  <c r="B405609" i="2"/>
  <c r="B405625" i="2"/>
  <c r="B405641" i="2"/>
  <c r="B405657" i="2"/>
  <c r="B405673" i="2"/>
  <c r="B405689" i="2"/>
  <c r="B405705" i="2"/>
  <c r="B405721" i="2"/>
  <c r="B405737" i="2"/>
  <c r="B405753" i="2"/>
  <c r="B405769" i="2"/>
  <c r="B405785" i="2"/>
  <c r="B405801" i="2"/>
  <c r="B405817" i="2"/>
  <c r="B405833" i="2"/>
  <c r="B405849" i="2"/>
  <c r="B405865" i="2"/>
  <c r="B405881" i="2"/>
  <c r="B405897" i="2"/>
  <c r="B405913" i="2"/>
  <c r="B405929" i="2"/>
  <c r="B405945" i="2"/>
  <c r="B405961" i="2"/>
  <c r="B405977" i="2"/>
  <c r="B405993" i="2"/>
  <c r="B406009" i="2"/>
  <c r="B406025" i="2"/>
  <c r="B406041" i="2"/>
  <c r="B406057" i="2"/>
  <c r="B406073" i="2"/>
  <c r="B406089" i="2"/>
  <c r="D406089" i="2" s="1"/>
  <c r="B406105" i="2"/>
  <c r="B406121" i="2"/>
  <c r="B406137" i="2"/>
  <c r="B406153" i="2"/>
  <c r="B406169" i="2"/>
  <c r="B406185" i="2"/>
  <c r="B406201" i="2"/>
  <c r="B406217" i="2"/>
  <c r="B406233" i="2"/>
  <c r="B406249" i="2"/>
  <c r="B406265" i="2"/>
  <c r="B406281" i="2"/>
  <c r="B406297" i="2"/>
  <c r="B406313" i="2"/>
  <c r="B406329" i="2"/>
  <c r="B406345" i="2"/>
  <c r="B406361" i="2"/>
  <c r="B406377" i="2"/>
  <c r="B406393" i="2"/>
  <c r="B406409" i="2"/>
  <c r="B406425" i="2"/>
  <c r="B406441" i="2"/>
  <c r="B406457" i="2"/>
  <c r="B406473" i="2"/>
  <c r="B406489" i="2"/>
  <c r="B406505" i="2"/>
  <c r="B406521" i="2"/>
  <c r="B406537" i="2"/>
  <c r="B406553" i="2"/>
  <c r="B406569" i="2"/>
  <c r="B406585" i="2"/>
  <c r="B406601" i="2"/>
  <c r="B406617" i="2"/>
  <c r="B406633" i="2"/>
  <c r="B406649" i="2"/>
  <c r="B406665" i="2"/>
  <c r="B406681" i="2"/>
  <c r="B406697" i="2"/>
  <c r="B406713" i="2"/>
  <c r="B406729" i="2"/>
  <c r="B406745" i="2"/>
  <c r="B406761" i="2"/>
  <c r="B406777" i="2"/>
  <c r="B406793" i="2"/>
  <c r="B406809" i="2"/>
  <c r="B406825" i="2"/>
  <c r="B406841" i="2"/>
  <c r="B406857" i="2"/>
  <c r="D406857" i="2" s="1"/>
  <c r="B406873" i="2"/>
  <c r="B406889" i="2"/>
  <c r="B406905" i="2"/>
  <c r="B406921" i="2"/>
  <c r="B406937" i="2"/>
  <c r="B406953" i="2"/>
  <c r="B406969" i="2"/>
  <c r="B406985" i="2"/>
  <c r="B407001" i="2"/>
  <c r="B331334" i="2"/>
  <c r="B336626" i="2"/>
  <c r="B339904" i="2"/>
  <c r="B343181" i="2"/>
  <c r="B346455" i="2"/>
  <c r="B349731" i="2"/>
  <c r="B353010" i="2"/>
  <c r="D353010" i="2" s="1"/>
  <c r="B354528" i="2"/>
  <c r="D354528" i="2" s="1"/>
  <c r="B355552" i="2"/>
  <c r="B356576" i="2"/>
  <c r="B357600" i="2"/>
  <c r="B358624" i="2"/>
  <c r="B359648" i="2"/>
  <c r="B360672" i="2"/>
  <c r="B361696" i="2"/>
  <c r="B362720" i="2"/>
  <c r="B363744" i="2"/>
  <c r="B364768" i="2"/>
  <c r="B365792" i="2"/>
  <c r="B366816" i="2"/>
  <c r="B367840" i="2"/>
  <c r="B368813" i="2"/>
  <c r="B368941" i="2"/>
  <c r="D368941" i="2" s="1"/>
  <c r="B369069" i="2"/>
  <c r="D369069" i="2" s="1"/>
  <c r="B369197" i="2"/>
  <c r="B369325" i="2"/>
  <c r="B369453" i="2"/>
  <c r="B369581" i="2"/>
  <c r="B369709" i="2"/>
  <c r="B369837" i="2"/>
  <c r="B369965" i="2"/>
  <c r="B370093" i="2"/>
  <c r="B370221" i="2"/>
  <c r="B370349" i="2"/>
  <c r="B370477" i="2"/>
  <c r="B370605" i="2"/>
  <c r="B370733" i="2"/>
  <c r="B370861" i="2"/>
  <c r="B370989" i="2"/>
  <c r="D370989" i="2" s="1"/>
  <c r="B371117" i="2"/>
  <c r="D371117" i="2" s="1"/>
  <c r="B371245" i="2"/>
  <c r="B371373" i="2"/>
  <c r="B371501" i="2"/>
  <c r="B371629" i="2"/>
  <c r="B371757" i="2"/>
  <c r="B371885" i="2"/>
  <c r="B372013" i="2"/>
  <c r="B372141" i="2"/>
  <c r="B372269" i="2"/>
  <c r="B372397" i="2"/>
  <c r="B372525" i="2"/>
  <c r="B372653" i="2"/>
  <c r="B372781" i="2"/>
  <c r="B372909" i="2"/>
  <c r="B373037" i="2"/>
  <c r="D373037" i="2" s="1"/>
  <c r="B373165" i="2"/>
  <c r="D373165" i="2" s="1"/>
  <c r="B373293" i="2"/>
  <c r="B373421" i="2"/>
  <c r="B373549" i="2"/>
  <c r="B373677" i="2"/>
  <c r="B373805" i="2"/>
  <c r="B373933" i="2"/>
  <c r="B374061" i="2"/>
  <c r="B374189" i="2"/>
  <c r="B374317" i="2"/>
  <c r="B374445" i="2"/>
  <c r="B374573" i="2"/>
  <c r="B374701" i="2"/>
  <c r="B374829" i="2"/>
  <c r="B374957" i="2"/>
  <c r="B375085" i="2"/>
  <c r="D375085" i="2" s="1"/>
  <c r="B375213" i="2"/>
  <c r="D375213" i="2" s="1"/>
  <c r="B375341" i="2"/>
  <c r="B375469" i="2"/>
  <c r="B375597" i="2"/>
  <c r="B375725" i="2"/>
  <c r="B375853" i="2"/>
  <c r="B375981" i="2"/>
  <c r="B376109" i="2"/>
  <c r="B376237" i="2"/>
  <c r="B376365" i="2"/>
  <c r="B376493" i="2"/>
  <c r="B376621" i="2"/>
  <c r="B376749" i="2"/>
  <c r="B376877" i="2"/>
  <c r="B377005" i="2"/>
  <c r="B377133" i="2"/>
  <c r="D377133" i="2" s="1"/>
  <c r="B377261" i="2"/>
  <c r="D377261" i="2" s="1"/>
  <c r="B377389" i="2"/>
  <c r="B377517" i="2"/>
  <c r="B377645" i="2"/>
  <c r="B377773" i="2"/>
  <c r="B377901" i="2"/>
  <c r="B378029" i="2"/>
  <c r="B378157" i="2"/>
  <c r="B378285" i="2"/>
  <c r="B378413" i="2"/>
  <c r="B378541" i="2"/>
  <c r="B378669" i="2"/>
  <c r="B378797" i="2"/>
  <c r="B378925" i="2"/>
  <c r="B379053" i="2"/>
  <c r="B379181" i="2"/>
  <c r="D379181" i="2" s="1"/>
  <c r="B379309" i="2"/>
  <c r="D379309" i="2" s="1"/>
  <c r="B379437" i="2"/>
  <c r="B379565" i="2"/>
  <c r="B379693" i="2"/>
  <c r="B379821" i="2"/>
  <c r="B379949" i="2"/>
  <c r="B380077" i="2"/>
  <c r="B380205" i="2"/>
  <c r="B380333" i="2"/>
  <c r="B380461" i="2"/>
  <c r="B380589" i="2"/>
  <c r="B380717" i="2"/>
  <c r="B380845" i="2"/>
  <c r="B380973" i="2"/>
  <c r="B381101" i="2"/>
  <c r="B381229" i="2"/>
  <c r="D381229" i="2" s="1"/>
  <c r="B381357" i="2"/>
  <c r="D381357" i="2" s="1"/>
  <c r="B381485" i="2"/>
  <c r="B381613" i="2"/>
  <c r="B381741" i="2"/>
  <c r="B381869" i="2"/>
  <c r="B381997" i="2"/>
  <c r="B382125" i="2"/>
  <c r="B382253" i="2"/>
  <c r="B382381" i="2"/>
  <c r="B382509" i="2"/>
  <c r="B382637" i="2"/>
  <c r="B382765" i="2"/>
  <c r="B382893" i="2"/>
  <c r="B383021" i="2"/>
  <c r="B383149" i="2"/>
  <c r="B383277" i="2"/>
  <c r="D383277" i="2" s="1"/>
  <c r="B383405" i="2"/>
  <c r="D383405" i="2" s="1"/>
  <c r="B383533" i="2"/>
  <c r="B383661" i="2"/>
  <c r="B383789" i="2"/>
  <c r="B383917" i="2"/>
  <c r="B384045" i="2"/>
  <c r="B384173" i="2"/>
  <c r="B384301" i="2"/>
  <c r="B384429" i="2"/>
  <c r="B384557" i="2"/>
  <c r="B384685" i="2"/>
  <c r="B384813" i="2"/>
  <c r="B384941" i="2"/>
  <c r="B385069" i="2"/>
  <c r="B385197" i="2"/>
  <c r="B385325" i="2"/>
  <c r="D385325" i="2" s="1"/>
  <c r="B385453" i="2"/>
  <c r="D385453" i="2" s="1"/>
  <c r="B385581" i="2"/>
  <c r="B385709" i="2"/>
  <c r="B385837" i="2"/>
  <c r="B385965" i="2"/>
  <c r="B386093" i="2"/>
  <c r="B386221" i="2"/>
  <c r="B386349" i="2"/>
  <c r="B386477" i="2"/>
  <c r="B386605" i="2"/>
  <c r="B386733" i="2"/>
  <c r="B386861" i="2"/>
  <c r="B386989" i="2"/>
  <c r="B387117" i="2"/>
  <c r="B387245" i="2"/>
  <c r="B387373" i="2"/>
  <c r="D387373" i="2" s="1"/>
  <c r="B387501" i="2"/>
  <c r="D387501" i="2" s="1"/>
  <c r="B387617" i="2"/>
  <c r="B387698" i="2"/>
  <c r="B387789" i="2"/>
  <c r="B387873" i="2"/>
  <c r="B387916" i="2"/>
  <c r="B387932" i="2"/>
  <c r="B387948" i="2"/>
  <c r="B387964" i="2"/>
  <c r="B387980" i="2"/>
  <c r="B387996" i="2"/>
  <c r="B388012" i="2"/>
  <c r="B388028" i="2"/>
  <c r="B388044" i="2"/>
  <c r="B388060" i="2"/>
  <c r="B388076" i="2"/>
  <c r="D388076" i="2" s="1"/>
  <c r="B388092" i="2"/>
  <c r="D388092" i="2" s="1"/>
  <c r="B388108" i="2"/>
  <c r="B388124" i="2"/>
  <c r="B388140" i="2"/>
  <c r="B388156" i="2"/>
  <c r="B388172" i="2"/>
  <c r="B388188" i="2"/>
  <c r="B388204" i="2"/>
  <c r="B388220" i="2"/>
  <c r="B388236" i="2"/>
  <c r="B388252" i="2"/>
  <c r="B388268" i="2"/>
  <c r="B388284" i="2"/>
  <c r="B388300" i="2"/>
  <c r="B388316" i="2"/>
  <c r="B388332" i="2"/>
  <c r="D388332" i="2" s="1"/>
  <c r="B388348" i="2"/>
  <c r="D388348" i="2" s="1"/>
  <c r="B388364" i="2"/>
  <c r="B388380" i="2"/>
  <c r="B388396" i="2"/>
  <c r="B388412" i="2"/>
  <c r="B388428" i="2"/>
  <c r="B388444" i="2"/>
  <c r="B388460" i="2"/>
  <c r="B388476" i="2"/>
  <c r="B388492" i="2"/>
  <c r="B388508" i="2"/>
  <c r="B388524" i="2"/>
  <c r="B388540" i="2"/>
  <c r="B388556" i="2"/>
  <c r="B388572" i="2"/>
  <c r="B388588" i="2"/>
  <c r="D388588" i="2" s="1"/>
  <c r="B388604" i="2"/>
  <c r="D388604" i="2" s="1"/>
  <c r="B388620" i="2"/>
  <c r="B388636" i="2"/>
  <c r="B388652" i="2"/>
  <c r="B388668" i="2"/>
  <c r="B388684" i="2"/>
  <c r="B388700" i="2"/>
  <c r="B388716" i="2"/>
  <c r="B388732" i="2"/>
  <c r="B388748" i="2"/>
  <c r="B388764" i="2"/>
  <c r="B388780" i="2"/>
  <c r="B388796" i="2"/>
  <c r="B388812" i="2"/>
  <c r="B388828" i="2"/>
  <c r="B388844" i="2"/>
  <c r="D388844" i="2" s="1"/>
  <c r="B388860" i="2"/>
  <c r="D388860" i="2" s="1"/>
  <c r="B388876" i="2"/>
  <c r="B388892" i="2"/>
  <c r="B388908" i="2"/>
  <c r="B388924" i="2"/>
  <c r="B388940" i="2"/>
  <c r="B388956" i="2"/>
  <c r="B388972" i="2"/>
  <c r="B388988" i="2"/>
  <c r="B389004" i="2"/>
  <c r="B389020" i="2"/>
  <c r="B389036" i="2"/>
  <c r="B389052" i="2"/>
  <c r="B389068" i="2"/>
  <c r="B389084" i="2"/>
  <c r="B389100" i="2"/>
  <c r="D389100" i="2" s="1"/>
  <c r="B389116" i="2"/>
  <c r="D389116" i="2" s="1"/>
  <c r="B389132" i="2"/>
  <c r="B389148" i="2"/>
  <c r="B389164" i="2"/>
  <c r="B389180" i="2"/>
  <c r="B389196" i="2"/>
  <c r="B389212" i="2"/>
  <c r="B389228" i="2"/>
  <c r="B389244" i="2"/>
  <c r="B389260" i="2"/>
  <c r="B389276" i="2"/>
  <c r="B389292" i="2"/>
  <c r="B389308" i="2"/>
  <c r="B389324" i="2"/>
  <c r="B389340" i="2"/>
  <c r="B389356" i="2"/>
  <c r="D389356" i="2" s="1"/>
  <c r="B389372" i="2"/>
  <c r="D389372" i="2" s="1"/>
  <c r="B389388" i="2"/>
  <c r="B389404" i="2"/>
  <c r="B389420" i="2"/>
  <c r="B389436" i="2"/>
  <c r="B389452" i="2"/>
  <c r="B389468" i="2"/>
  <c r="B389484" i="2"/>
  <c r="B389500" i="2"/>
  <c r="B389516" i="2"/>
  <c r="B389532" i="2"/>
  <c r="B389548" i="2"/>
  <c r="B389564" i="2"/>
  <c r="B389580" i="2"/>
  <c r="B389596" i="2"/>
  <c r="B389612" i="2"/>
  <c r="D389612" i="2" s="1"/>
  <c r="B389628" i="2"/>
  <c r="B389644" i="2"/>
  <c r="B389660" i="2"/>
  <c r="B389676" i="2"/>
  <c r="B389692" i="2"/>
  <c r="B389708" i="2"/>
  <c r="B389724" i="2"/>
  <c r="B389740" i="2"/>
  <c r="B389756" i="2"/>
  <c r="B389772" i="2"/>
  <c r="B389788" i="2"/>
  <c r="B389804" i="2"/>
  <c r="B389820" i="2"/>
  <c r="B389836" i="2"/>
  <c r="B389852" i="2"/>
  <c r="B389868" i="2"/>
  <c r="B389884" i="2"/>
  <c r="D389884" i="2" s="1"/>
  <c r="B389900" i="2"/>
  <c r="B389916" i="2"/>
  <c r="B389932" i="2"/>
  <c r="B389948" i="2"/>
  <c r="B389964" i="2"/>
  <c r="B389980" i="2"/>
  <c r="B389996" i="2"/>
  <c r="B390012" i="2"/>
  <c r="B390028" i="2"/>
  <c r="B390044" i="2"/>
  <c r="B390060" i="2"/>
  <c r="B390076" i="2"/>
  <c r="B390092" i="2"/>
  <c r="B390108" i="2"/>
  <c r="B390124" i="2"/>
  <c r="D390124" i="2" s="1"/>
  <c r="B390140" i="2"/>
  <c r="D390140" i="2" s="1"/>
  <c r="B390156" i="2"/>
  <c r="B390172" i="2"/>
  <c r="B390188" i="2"/>
  <c r="B390204" i="2"/>
  <c r="B390220" i="2"/>
  <c r="B390236" i="2"/>
  <c r="B390252" i="2"/>
  <c r="B390268" i="2"/>
  <c r="B390284" i="2"/>
  <c r="B390300" i="2"/>
  <c r="B390316" i="2"/>
  <c r="B390332" i="2"/>
  <c r="B390348" i="2"/>
  <c r="B390364" i="2"/>
  <c r="B390380" i="2"/>
  <c r="B390396" i="2"/>
  <c r="B390412" i="2"/>
  <c r="B390428" i="2"/>
  <c r="B390444" i="2"/>
  <c r="B390460" i="2"/>
  <c r="B390476" i="2"/>
  <c r="B390492" i="2"/>
  <c r="B390508" i="2"/>
  <c r="B390524" i="2"/>
  <c r="B390540" i="2"/>
  <c r="B390556" i="2"/>
  <c r="B390572" i="2"/>
  <c r="B390588" i="2"/>
  <c r="B390604" i="2"/>
  <c r="B390620" i="2"/>
  <c r="B390636" i="2"/>
  <c r="D390636" i="2" s="1"/>
  <c r="B390652" i="2"/>
  <c r="D390652" i="2" s="1"/>
  <c r="B390668" i="2"/>
  <c r="B390684" i="2"/>
  <c r="B390700" i="2"/>
  <c r="B390716" i="2"/>
  <c r="B390732" i="2"/>
  <c r="B390748" i="2"/>
  <c r="B390764" i="2"/>
  <c r="B390780" i="2"/>
  <c r="B390796" i="2"/>
  <c r="B390812" i="2"/>
  <c r="B390828" i="2"/>
  <c r="B390844" i="2"/>
  <c r="B390860" i="2"/>
  <c r="B390876" i="2"/>
  <c r="B390892" i="2"/>
  <c r="D390892" i="2" s="1"/>
  <c r="B390908" i="2"/>
  <c r="D390908" i="2" s="1"/>
  <c r="B390924" i="2"/>
  <c r="B390940" i="2"/>
  <c r="B390956" i="2"/>
  <c r="B390972" i="2"/>
  <c r="B390988" i="2"/>
  <c r="B391004" i="2"/>
  <c r="B391020" i="2"/>
  <c r="B391036" i="2"/>
  <c r="B391052" i="2"/>
  <c r="B391068" i="2"/>
  <c r="B391084" i="2"/>
  <c r="B391100" i="2"/>
  <c r="B391116" i="2"/>
  <c r="B391132" i="2"/>
  <c r="B391148" i="2"/>
  <c r="D391148" i="2" s="1"/>
  <c r="B391164" i="2"/>
  <c r="D391164" i="2" s="1"/>
  <c r="B391180" i="2"/>
  <c r="B391196" i="2"/>
  <c r="B391212" i="2"/>
  <c r="B391228" i="2"/>
  <c r="B391244" i="2"/>
  <c r="B391260" i="2"/>
  <c r="B391276" i="2"/>
  <c r="B391292" i="2"/>
  <c r="B391308" i="2"/>
  <c r="B391324" i="2"/>
  <c r="B391340" i="2"/>
  <c r="B391356" i="2"/>
  <c r="B391372" i="2"/>
  <c r="B391388" i="2"/>
  <c r="B391404" i="2"/>
  <c r="D391404" i="2" s="1"/>
  <c r="B391420" i="2"/>
  <c r="D391420" i="2" s="1"/>
  <c r="B391436" i="2"/>
  <c r="B391452" i="2"/>
  <c r="B391468" i="2"/>
  <c r="B391484" i="2"/>
  <c r="B391500" i="2"/>
  <c r="B391516" i="2"/>
  <c r="B391532" i="2"/>
  <c r="B391548" i="2"/>
  <c r="B391564" i="2"/>
  <c r="B391580" i="2"/>
  <c r="B391596" i="2"/>
  <c r="B391612" i="2"/>
  <c r="B391628" i="2"/>
  <c r="B391644" i="2"/>
  <c r="B391660" i="2"/>
  <c r="D391660" i="2" s="1"/>
  <c r="B391676" i="2"/>
  <c r="D391676" i="2" s="1"/>
  <c r="B391692" i="2"/>
  <c r="B391708" i="2"/>
  <c r="B391724" i="2"/>
  <c r="B391740" i="2"/>
  <c r="B391756" i="2"/>
  <c r="B391772" i="2"/>
  <c r="B391788" i="2"/>
  <c r="B391804" i="2"/>
  <c r="B391820" i="2"/>
  <c r="B391836" i="2"/>
  <c r="B391852" i="2"/>
  <c r="B391868" i="2"/>
  <c r="B391884" i="2"/>
  <c r="B391900" i="2"/>
  <c r="B391916" i="2"/>
  <c r="B391932" i="2"/>
  <c r="D391932" i="2" s="1"/>
  <c r="B391948" i="2"/>
  <c r="B391964" i="2"/>
  <c r="B391980" i="2"/>
  <c r="B391996" i="2"/>
  <c r="B392012" i="2"/>
  <c r="B392028" i="2"/>
  <c r="B392044" i="2"/>
  <c r="B392060" i="2"/>
  <c r="B392076" i="2"/>
  <c r="B392092" i="2"/>
  <c r="B392108" i="2"/>
  <c r="B392124" i="2"/>
  <c r="B392140" i="2"/>
  <c r="B392156" i="2"/>
  <c r="B392172" i="2"/>
  <c r="D392172" i="2" s="1"/>
  <c r="B392188" i="2"/>
  <c r="D392188" i="2" s="1"/>
  <c r="B392204" i="2"/>
  <c r="B392220" i="2"/>
  <c r="B392236" i="2"/>
  <c r="B392252" i="2"/>
  <c r="B392268" i="2"/>
  <c r="B392284" i="2"/>
  <c r="B392300" i="2"/>
  <c r="B392316" i="2"/>
  <c r="B392332" i="2"/>
  <c r="B392348" i="2"/>
  <c r="B392364" i="2"/>
  <c r="B392380" i="2"/>
  <c r="B392396" i="2"/>
  <c r="B392412" i="2"/>
  <c r="B392428" i="2"/>
  <c r="D392428" i="2" s="1"/>
  <c r="B392444" i="2"/>
  <c r="D392444" i="2" s="1"/>
  <c r="B392460" i="2"/>
  <c r="B392476" i="2"/>
  <c r="B392492" i="2"/>
  <c r="B392508" i="2"/>
  <c r="B392524" i="2"/>
  <c r="B392540" i="2"/>
  <c r="B392556" i="2"/>
  <c r="B392572" i="2"/>
  <c r="B392588" i="2"/>
  <c r="B392604" i="2"/>
  <c r="B392620" i="2"/>
  <c r="B392636" i="2"/>
  <c r="B392652" i="2"/>
  <c r="B392668" i="2"/>
  <c r="B392684" i="2"/>
  <c r="D392684" i="2" s="1"/>
  <c r="B392700" i="2"/>
  <c r="D392700" i="2" s="1"/>
  <c r="B392716" i="2"/>
  <c r="B392732" i="2"/>
  <c r="B392748" i="2"/>
  <c r="B392764" i="2"/>
  <c r="B392780" i="2"/>
  <c r="B392796" i="2"/>
  <c r="B392812" i="2"/>
  <c r="B392828" i="2"/>
  <c r="B392844" i="2"/>
  <c r="B392860" i="2"/>
  <c r="B392876" i="2"/>
  <c r="B392892" i="2"/>
  <c r="B392908" i="2"/>
  <c r="B392924" i="2"/>
  <c r="B392940" i="2"/>
  <c r="D392940" i="2" s="1"/>
  <c r="B392956" i="2"/>
  <c r="D392956" i="2" s="1"/>
  <c r="B392972" i="2"/>
  <c r="B392988" i="2"/>
  <c r="B393004" i="2"/>
  <c r="B393020" i="2"/>
  <c r="B393036" i="2"/>
  <c r="B393052" i="2"/>
  <c r="B393068" i="2"/>
  <c r="B393084" i="2"/>
  <c r="B393100" i="2"/>
  <c r="B393116" i="2"/>
  <c r="B393132" i="2"/>
  <c r="B393148" i="2"/>
  <c r="B393164" i="2"/>
  <c r="B393180" i="2"/>
  <c r="B393196" i="2"/>
  <c r="D393196" i="2" s="1"/>
  <c r="B393212" i="2"/>
  <c r="B393228" i="2"/>
  <c r="B393244" i="2"/>
  <c r="B393260" i="2"/>
  <c r="B393276" i="2"/>
  <c r="B393292" i="2"/>
  <c r="B393308" i="2"/>
  <c r="B393324" i="2"/>
  <c r="B393340" i="2"/>
  <c r="B393356" i="2"/>
  <c r="B393372" i="2"/>
  <c r="B393388" i="2"/>
  <c r="B393404" i="2"/>
  <c r="B393420" i="2"/>
  <c r="B393436" i="2"/>
  <c r="B393452" i="2"/>
  <c r="D393452" i="2" s="1"/>
  <c r="B393468" i="2"/>
  <c r="D393468" i="2" s="1"/>
  <c r="B393484" i="2"/>
  <c r="B393500" i="2"/>
  <c r="B393516" i="2"/>
  <c r="B393532" i="2"/>
  <c r="B393548" i="2"/>
  <c r="B393564" i="2"/>
  <c r="B393580" i="2"/>
  <c r="B393596" i="2"/>
  <c r="B393612" i="2"/>
  <c r="B393628" i="2"/>
  <c r="B393644" i="2"/>
  <c r="B393660" i="2"/>
  <c r="B393676" i="2"/>
  <c r="B393692" i="2"/>
  <c r="B393708" i="2"/>
  <c r="D393708" i="2" s="1"/>
  <c r="B393724" i="2"/>
  <c r="D393724" i="2" s="1"/>
  <c r="B393740" i="2"/>
  <c r="B393756" i="2"/>
  <c r="B393772" i="2"/>
  <c r="B393788" i="2"/>
  <c r="B393804" i="2"/>
  <c r="B393820" i="2"/>
  <c r="B393836" i="2"/>
  <c r="B393852" i="2"/>
  <c r="B393868" i="2"/>
  <c r="B393884" i="2"/>
  <c r="B393900" i="2"/>
  <c r="B393916" i="2"/>
  <c r="B393932" i="2"/>
  <c r="B393948" i="2"/>
  <c r="B393964" i="2"/>
  <c r="B393980" i="2"/>
  <c r="B393996" i="2"/>
  <c r="B394012" i="2"/>
  <c r="B394028" i="2"/>
  <c r="B394044" i="2"/>
  <c r="B394060" i="2"/>
  <c r="B394076" i="2"/>
  <c r="B394092" i="2"/>
  <c r="B394108" i="2"/>
  <c r="B394124" i="2"/>
  <c r="B394140" i="2"/>
  <c r="B394156" i="2"/>
  <c r="B394172" i="2"/>
  <c r="B394188" i="2"/>
  <c r="B394204" i="2"/>
  <c r="B394220" i="2"/>
  <c r="D394220" i="2" s="1"/>
  <c r="B394236" i="2"/>
  <c r="D394236" i="2" s="1"/>
  <c r="B394252" i="2"/>
  <c r="B394268" i="2"/>
  <c r="B394284" i="2"/>
  <c r="B394300" i="2"/>
  <c r="B394316" i="2"/>
  <c r="B394332" i="2"/>
  <c r="B394348" i="2"/>
  <c r="B394364" i="2"/>
  <c r="B394380" i="2"/>
  <c r="B394396" i="2"/>
  <c r="B394412" i="2"/>
  <c r="B394428" i="2"/>
  <c r="B394444" i="2"/>
  <c r="B394460" i="2"/>
  <c r="B394476" i="2"/>
  <c r="D394476" i="2" s="1"/>
  <c r="B394492" i="2"/>
  <c r="B394508" i="2"/>
  <c r="B394524" i="2"/>
  <c r="B394540" i="2"/>
  <c r="B394556" i="2"/>
  <c r="B394572" i="2"/>
  <c r="B394588" i="2"/>
  <c r="B394604" i="2"/>
  <c r="B394620" i="2"/>
  <c r="B394636" i="2"/>
  <c r="B394652" i="2"/>
  <c r="B394668" i="2"/>
  <c r="B394684" i="2"/>
  <c r="B394700" i="2"/>
  <c r="B394716" i="2"/>
  <c r="B394732" i="2"/>
  <c r="D394732" i="2" s="1"/>
  <c r="B394748" i="2"/>
  <c r="D394748" i="2" s="1"/>
  <c r="B394764" i="2"/>
  <c r="B394780" i="2"/>
  <c r="B394796" i="2"/>
  <c r="B394812" i="2"/>
  <c r="B394828" i="2"/>
  <c r="B394844" i="2"/>
  <c r="B394860" i="2"/>
  <c r="B394876" i="2"/>
  <c r="B394892" i="2"/>
  <c r="B394908" i="2"/>
  <c r="B394924" i="2"/>
  <c r="B394940" i="2"/>
  <c r="B394956" i="2"/>
  <c r="B394972" i="2"/>
  <c r="B394988" i="2"/>
  <c r="D394988" i="2" s="1"/>
  <c r="B395004" i="2"/>
  <c r="D395004" i="2" s="1"/>
  <c r="B395020" i="2"/>
  <c r="B395036" i="2"/>
  <c r="B395052" i="2"/>
  <c r="B395068" i="2"/>
  <c r="B395084" i="2"/>
  <c r="B395100" i="2"/>
  <c r="B395116" i="2"/>
  <c r="B395132" i="2"/>
  <c r="B395148" i="2"/>
  <c r="B395164" i="2"/>
  <c r="B395180" i="2"/>
  <c r="B395196" i="2"/>
  <c r="B395212" i="2"/>
  <c r="B395228" i="2"/>
  <c r="B395244" i="2"/>
  <c r="D395244" i="2" s="1"/>
  <c r="B395260" i="2"/>
  <c r="D395260" i="2" s="1"/>
  <c r="B395276" i="2"/>
  <c r="B395292" i="2"/>
  <c r="B395308" i="2"/>
  <c r="B395324" i="2"/>
  <c r="B395340" i="2"/>
  <c r="B395356" i="2"/>
  <c r="B395372" i="2"/>
  <c r="B395388" i="2"/>
  <c r="B395404" i="2"/>
  <c r="B395420" i="2"/>
  <c r="B395436" i="2"/>
  <c r="B395452" i="2"/>
  <c r="B395468" i="2"/>
  <c r="B395484" i="2"/>
  <c r="B395500" i="2"/>
  <c r="D395500" i="2" s="1"/>
  <c r="B395516" i="2"/>
  <c r="D395516" i="2" s="1"/>
  <c r="B395532" i="2"/>
  <c r="B395548" i="2"/>
  <c r="B395564" i="2"/>
  <c r="B395580" i="2"/>
  <c r="B395596" i="2"/>
  <c r="B395612" i="2"/>
  <c r="B395628" i="2"/>
  <c r="B395644" i="2"/>
  <c r="B395660" i="2"/>
  <c r="B395676" i="2"/>
  <c r="B395692" i="2"/>
  <c r="B395708" i="2"/>
  <c r="B395724" i="2"/>
  <c r="B395740" i="2"/>
  <c r="B395756" i="2"/>
  <c r="D395756" i="2" s="1"/>
  <c r="B395772" i="2"/>
  <c r="D395772" i="2" s="1"/>
  <c r="B395788" i="2"/>
  <c r="B395804" i="2"/>
  <c r="B395820" i="2"/>
  <c r="B395836" i="2"/>
  <c r="B395852" i="2"/>
  <c r="B395868" i="2"/>
  <c r="B395884" i="2"/>
  <c r="B395900" i="2"/>
  <c r="B395916" i="2"/>
  <c r="B395932" i="2"/>
  <c r="B395948" i="2"/>
  <c r="B395964" i="2"/>
  <c r="B395980" i="2"/>
  <c r="B395996" i="2"/>
  <c r="B396012" i="2"/>
  <c r="B396028" i="2"/>
  <c r="D396028" i="2" s="1"/>
  <c r="B396044" i="2"/>
  <c r="B396060" i="2"/>
  <c r="B396076" i="2"/>
  <c r="B396092" i="2"/>
  <c r="B396108" i="2"/>
  <c r="B396124" i="2"/>
  <c r="B396140" i="2"/>
  <c r="B396156" i="2"/>
  <c r="B396172" i="2"/>
  <c r="B396188" i="2"/>
  <c r="B396204" i="2"/>
  <c r="B396220" i="2"/>
  <c r="B396236" i="2"/>
  <c r="B396252" i="2"/>
  <c r="B396268" i="2"/>
  <c r="D396268" i="2" s="1"/>
  <c r="B396284" i="2"/>
  <c r="D396284" i="2" s="1"/>
  <c r="B396300" i="2"/>
  <c r="B396316" i="2"/>
  <c r="B396332" i="2"/>
  <c r="B396348" i="2"/>
  <c r="B396364" i="2"/>
  <c r="B396380" i="2"/>
  <c r="B396396" i="2"/>
  <c r="B396412" i="2"/>
  <c r="B396428" i="2"/>
  <c r="B396444" i="2"/>
  <c r="B396460" i="2"/>
  <c r="B396476" i="2"/>
  <c r="B396492" i="2"/>
  <c r="B396508" i="2"/>
  <c r="B396524" i="2"/>
  <c r="D396524" i="2" s="1"/>
  <c r="B396540" i="2"/>
  <c r="D396540" i="2" s="1"/>
  <c r="B396556" i="2"/>
  <c r="B396572" i="2"/>
  <c r="B396588" i="2"/>
  <c r="B396604" i="2"/>
  <c r="B396620" i="2"/>
  <c r="B396636" i="2"/>
  <c r="B396652" i="2"/>
  <c r="B396668" i="2"/>
  <c r="B396684" i="2"/>
  <c r="B396700" i="2"/>
  <c r="B396716" i="2"/>
  <c r="B396732" i="2"/>
  <c r="B396748" i="2"/>
  <c r="B396764" i="2"/>
  <c r="B396780" i="2"/>
  <c r="D396780" i="2" s="1"/>
  <c r="B396796" i="2"/>
  <c r="B396812" i="2"/>
  <c r="B396828" i="2"/>
  <c r="B396844" i="2"/>
  <c r="B396860" i="2"/>
  <c r="B396876" i="2"/>
  <c r="B396892" i="2"/>
  <c r="B396908" i="2"/>
  <c r="B396924" i="2"/>
  <c r="B396940" i="2"/>
  <c r="B396956" i="2"/>
  <c r="B396972" i="2"/>
  <c r="B396988" i="2"/>
  <c r="B397004" i="2"/>
  <c r="B397020" i="2"/>
  <c r="B397036" i="2"/>
  <c r="D397036" i="2" s="1"/>
  <c r="B397052" i="2"/>
  <c r="D397052" i="2" s="1"/>
  <c r="B397068" i="2"/>
  <c r="B397084" i="2"/>
  <c r="B397100" i="2"/>
  <c r="B397116" i="2"/>
  <c r="B397132" i="2"/>
  <c r="B397148" i="2"/>
  <c r="B397164" i="2"/>
  <c r="B397180" i="2"/>
  <c r="B397196" i="2"/>
  <c r="B397212" i="2"/>
  <c r="B397228" i="2"/>
  <c r="B397244" i="2"/>
  <c r="B397260" i="2"/>
  <c r="B397276" i="2"/>
  <c r="B397292" i="2"/>
  <c r="D397292" i="2" s="1"/>
  <c r="B397308" i="2"/>
  <c r="B397324" i="2"/>
  <c r="B397340" i="2"/>
  <c r="B397356" i="2"/>
  <c r="B397372" i="2"/>
  <c r="B397388" i="2"/>
  <c r="B397404" i="2"/>
  <c r="B397420" i="2"/>
  <c r="B397436" i="2"/>
  <c r="B397452" i="2"/>
  <c r="B397468" i="2"/>
  <c r="B397484" i="2"/>
  <c r="B397500" i="2"/>
  <c r="B397516" i="2"/>
  <c r="B397532" i="2"/>
  <c r="B397548" i="2"/>
  <c r="D397548" i="2" s="1"/>
  <c r="B397564" i="2"/>
  <c r="D397564" i="2" s="1"/>
  <c r="B397580" i="2"/>
  <c r="B397596" i="2"/>
  <c r="B397612" i="2"/>
  <c r="B397628" i="2"/>
  <c r="B397644" i="2"/>
  <c r="B397660" i="2"/>
  <c r="B397676" i="2"/>
  <c r="B397692" i="2"/>
  <c r="B397708" i="2"/>
  <c r="B397724" i="2"/>
  <c r="B397740" i="2"/>
  <c r="B397756" i="2"/>
  <c r="B397772" i="2"/>
  <c r="B397788" i="2"/>
  <c r="B397804" i="2"/>
  <c r="D397804" i="2" s="1"/>
  <c r="B397820" i="2"/>
  <c r="D397820" i="2" s="1"/>
  <c r="B397836" i="2"/>
  <c r="B397852" i="2"/>
  <c r="B397868" i="2"/>
  <c r="B397884" i="2"/>
  <c r="B397900" i="2"/>
  <c r="B397916" i="2"/>
  <c r="B397932" i="2"/>
  <c r="B397948" i="2"/>
  <c r="B397964" i="2"/>
  <c r="B397980" i="2"/>
  <c r="B397996" i="2"/>
  <c r="B398012" i="2"/>
  <c r="B398028" i="2"/>
  <c r="B398044" i="2"/>
  <c r="B398060" i="2"/>
  <c r="B398076" i="2"/>
  <c r="D398076" i="2" s="1"/>
  <c r="B398092" i="2"/>
  <c r="B398108" i="2"/>
  <c r="B398124" i="2"/>
  <c r="B398140" i="2"/>
  <c r="B398156" i="2"/>
  <c r="B398172" i="2"/>
  <c r="B398188" i="2"/>
  <c r="B398204" i="2"/>
  <c r="B398220" i="2"/>
  <c r="B398236" i="2"/>
  <c r="B398252" i="2"/>
  <c r="B398268" i="2"/>
  <c r="B398284" i="2"/>
  <c r="B398300" i="2"/>
  <c r="B398316" i="2"/>
  <c r="D398316" i="2" s="1"/>
  <c r="B398332" i="2"/>
  <c r="D398332" i="2" s="1"/>
  <c r="B398348" i="2"/>
  <c r="B398364" i="2"/>
  <c r="B398380" i="2"/>
  <c r="B398396" i="2"/>
  <c r="B398412" i="2"/>
  <c r="B398428" i="2"/>
  <c r="B398444" i="2"/>
  <c r="B398460" i="2"/>
  <c r="B398476" i="2"/>
  <c r="B398492" i="2"/>
  <c r="B398508" i="2"/>
  <c r="B398524" i="2"/>
  <c r="B398540" i="2"/>
  <c r="B398556" i="2"/>
  <c r="B398572" i="2"/>
  <c r="D398572" i="2" s="1"/>
  <c r="B398588" i="2"/>
  <c r="D398588" i="2" s="1"/>
  <c r="B398604" i="2"/>
  <c r="B398620" i="2"/>
  <c r="B398636" i="2"/>
  <c r="B398652" i="2"/>
  <c r="B398668" i="2"/>
  <c r="B398684" i="2"/>
  <c r="B398700" i="2"/>
  <c r="B398716" i="2"/>
  <c r="B398732" i="2"/>
  <c r="B398748" i="2"/>
  <c r="B398764" i="2"/>
  <c r="B398780" i="2"/>
  <c r="B398796" i="2"/>
  <c r="B398812" i="2"/>
  <c r="B398828" i="2"/>
  <c r="D398828" i="2" s="1"/>
  <c r="B398844" i="2"/>
  <c r="D398844" i="2" s="1"/>
  <c r="B398860" i="2"/>
  <c r="B398876" i="2"/>
  <c r="B398892" i="2"/>
  <c r="B398908" i="2"/>
  <c r="B398924" i="2"/>
  <c r="B398940" i="2"/>
  <c r="B398956" i="2"/>
  <c r="B398972" i="2"/>
  <c r="B398988" i="2"/>
  <c r="B399004" i="2"/>
  <c r="B399020" i="2"/>
  <c r="B399036" i="2"/>
  <c r="B399052" i="2"/>
  <c r="B399068" i="2"/>
  <c r="B399084" i="2"/>
  <c r="D399084" i="2" s="1"/>
  <c r="B399100" i="2"/>
  <c r="D399100" i="2" s="1"/>
  <c r="B399116" i="2"/>
  <c r="B399132" i="2"/>
  <c r="B399148" i="2"/>
  <c r="B399164" i="2"/>
  <c r="B399180" i="2"/>
  <c r="B399196" i="2"/>
  <c r="B399212" i="2"/>
  <c r="B399228" i="2"/>
  <c r="B399244" i="2"/>
  <c r="B399260" i="2"/>
  <c r="B399276" i="2"/>
  <c r="B399292" i="2"/>
  <c r="B399308" i="2"/>
  <c r="B399324" i="2"/>
  <c r="B399340" i="2"/>
  <c r="D399340" i="2" s="1"/>
  <c r="B399356" i="2"/>
  <c r="D399356" i="2" s="1"/>
  <c r="B399372" i="2"/>
  <c r="B399388" i="2"/>
  <c r="B399404" i="2"/>
  <c r="B399420" i="2"/>
  <c r="B399436" i="2"/>
  <c r="B399452" i="2"/>
  <c r="B399468" i="2"/>
  <c r="B399484" i="2"/>
  <c r="B399500" i="2"/>
  <c r="B399516" i="2"/>
  <c r="B399532" i="2"/>
  <c r="B399548" i="2"/>
  <c r="B399564" i="2"/>
  <c r="B399580" i="2"/>
  <c r="B399596" i="2"/>
  <c r="D399596" i="2" s="1"/>
  <c r="B399612" i="2"/>
  <c r="B399628" i="2"/>
  <c r="B399644" i="2"/>
  <c r="B399660" i="2"/>
  <c r="B399676" i="2"/>
  <c r="B399692" i="2"/>
  <c r="B399708" i="2"/>
  <c r="B399724" i="2"/>
  <c r="B399740" i="2"/>
  <c r="B399756" i="2"/>
  <c r="B399772" i="2"/>
  <c r="B399788" i="2"/>
  <c r="B399804" i="2"/>
  <c r="B399820" i="2"/>
  <c r="B399836" i="2"/>
  <c r="B399852" i="2"/>
  <c r="D399852" i="2" s="1"/>
  <c r="B399868" i="2"/>
  <c r="D399868" i="2" s="1"/>
  <c r="B399884" i="2"/>
  <c r="B399900" i="2"/>
  <c r="B399916" i="2"/>
  <c r="B399932" i="2"/>
  <c r="B399948" i="2"/>
  <c r="B399964" i="2"/>
  <c r="B399980" i="2"/>
  <c r="B399996" i="2"/>
  <c r="B400012" i="2"/>
  <c r="B400028" i="2"/>
  <c r="B400044" i="2"/>
  <c r="B400060" i="2"/>
  <c r="B400076" i="2"/>
  <c r="B400092" i="2"/>
  <c r="B400108" i="2"/>
  <c r="B400124" i="2"/>
  <c r="D400124" i="2" s="1"/>
  <c r="B400140" i="2"/>
  <c r="B400156" i="2"/>
  <c r="B400172" i="2"/>
  <c r="B400188" i="2"/>
  <c r="B400204" i="2"/>
  <c r="B400220" i="2"/>
  <c r="B400236" i="2"/>
  <c r="B400252" i="2"/>
  <c r="B400268" i="2"/>
  <c r="B400284" i="2"/>
  <c r="B400300" i="2"/>
  <c r="B400316" i="2"/>
  <c r="B400332" i="2"/>
  <c r="B400348" i="2"/>
  <c r="B400364" i="2"/>
  <c r="D400364" i="2" s="1"/>
  <c r="B400380" i="2"/>
  <c r="B400396" i="2"/>
  <c r="B400412" i="2"/>
  <c r="B400428" i="2"/>
  <c r="B400444" i="2"/>
  <c r="B400460" i="2"/>
  <c r="B400476" i="2"/>
  <c r="B400492" i="2"/>
  <c r="B400508" i="2"/>
  <c r="B400524" i="2"/>
  <c r="B400540" i="2"/>
  <c r="B400556" i="2"/>
  <c r="B400572" i="2"/>
  <c r="B400588" i="2"/>
  <c r="B400604" i="2"/>
  <c r="B400620" i="2"/>
  <c r="D400620" i="2" s="1"/>
  <c r="B400636" i="2"/>
  <c r="D400636" i="2" s="1"/>
  <c r="B400652" i="2"/>
  <c r="B400668" i="2"/>
  <c r="B400684" i="2"/>
  <c r="B400700" i="2"/>
  <c r="B400716" i="2"/>
  <c r="B400732" i="2"/>
  <c r="B400748" i="2"/>
  <c r="B400764" i="2"/>
  <c r="B400780" i="2"/>
  <c r="B400796" i="2"/>
  <c r="B400812" i="2"/>
  <c r="B400828" i="2"/>
  <c r="B400844" i="2"/>
  <c r="B400860" i="2"/>
  <c r="B400876" i="2"/>
  <c r="D400876" i="2" s="1"/>
  <c r="B400892" i="2"/>
  <c r="D400892" i="2" s="1"/>
  <c r="B400908" i="2"/>
  <c r="B400924" i="2"/>
  <c r="B400940" i="2"/>
  <c r="B400956" i="2"/>
  <c r="B400972" i="2"/>
  <c r="B400988" i="2"/>
  <c r="B401004" i="2"/>
  <c r="B401020" i="2"/>
  <c r="B401036" i="2"/>
  <c r="B401052" i="2"/>
  <c r="B401068" i="2"/>
  <c r="B401084" i="2"/>
  <c r="B401100" i="2"/>
  <c r="B401116" i="2"/>
  <c r="B401132" i="2"/>
  <c r="D401132" i="2" s="1"/>
  <c r="B401148" i="2"/>
  <c r="D401148" i="2" s="1"/>
  <c r="B401164" i="2"/>
  <c r="B401180" i="2"/>
  <c r="B401196" i="2"/>
  <c r="B401212" i="2"/>
  <c r="B401228" i="2"/>
  <c r="B401244" i="2"/>
  <c r="B401260" i="2"/>
  <c r="B401276" i="2"/>
  <c r="B401292" i="2"/>
  <c r="B401308" i="2"/>
  <c r="B401324" i="2"/>
  <c r="B401340" i="2"/>
  <c r="B401356" i="2"/>
  <c r="B401372" i="2"/>
  <c r="B401388" i="2"/>
  <c r="D401388" i="2" s="1"/>
  <c r="B401404" i="2"/>
  <c r="D401404" i="2" s="1"/>
  <c r="B401420" i="2"/>
  <c r="B401436" i="2"/>
  <c r="B401452" i="2"/>
  <c r="B401468" i="2"/>
  <c r="B401484" i="2"/>
  <c r="B401500" i="2"/>
  <c r="B401516" i="2"/>
  <c r="B401532" i="2"/>
  <c r="B401548" i="2"/>
  <c r="B401564" i="2"/>
  <c r="B401580" i="2"/>
  <c r="B401596" i="2"/>
  <c r="B401612" i="2"/>
  <c r="B401628" i="2"/>
  <c r="B401644" i="2"/>
  <c r="D401644" i="2" s="1"/>
  <c r="B401660" i="2"/>
  <c r="D401660" i="2" s="1"/>
  <c r="B401676" i="2"/>
  <c r="B401692" i="2"/>
  <c r="B401708" i="2"/>
  <c r="B401724" i="2"/>
  <c r="B401740" i="2"/>
  <c r="B401756" i="2"/>
  <c r="B401772" i="2"/>
  <c r="B401788" i="2"/>
  <c r="B401804" i="2"/>
  <c r="B401820" i="2"/>
  <c r="B401836" i="2"/>
  <c r="B401852" i="2"/>
  <c r="B401868" i="2"/>
  <c r="B401884" i="2"/>
  <c r="B401900" i="2"/>
  <c r="D401900" i="2" s="1"/>
  <c r="B401916" i="2"/>
  <c r="D401916" i="2" s="1"/>
  <c r="B401932" i="2"/>
  <c r="B401948" i="2"/>
  <c r="B401964" i="2"/>
  <c r="B401980" i="2"/>
  <c r="B401996" i="2"/>
  <c r="B402012" i="2"/>
  <c r="B402028" i="2"/>
  <c r="B402044" i="2"/>
  <c r="B402060" i="2"/>
  <c r="B402076" i="2"/>
  <c r="B402092" i="2"/>
  <c r="B402108" i="2"/>
  <c r="B402124" i="2"/>
  <c r="B402140" i="2"/>
  <c r="B402156" i="2"/>
  <c r="B402172" i="2"/>
  <c r="D402172" i="2" s="1"/>
  <c r="B402188" i="2"/>
  <c r="B402204" i="2"/>
  <c r="B402220" i="2"/>
  <c r="B402236" i="2"/>
  <c r="B402252" i="2"/>
  <c r="B402268" i="2"/>
  <c r="B402284" i="2"/>
  <c r="B402300" i="2"/>
  <c r="B402316" i="2"/>
  <c r="B402332" i="2"/>
  <c r="B402348" i="2"/>
  <c r="B402364" i="2"/>
  <c r="B402380" i="2"/>
  <c r="B402396" i="2"/>
  <c r="B402412" i="2"/>
  <c r="D402412" i="2" s="1"/>
  <c r="B402428" i="2"/>
  <c r="D402428" i="2" s="1"/>
  <c r="B402444" i="2"/>
  <c r="B402460" i="2"/>
  <c r="B402476" i="2"/>
  <c r="B402492" i="2"/>
  <c r="B402508" i="2"/>
  <c r="B402524" i="2"/>
  <c r="B402540" i="2"/>
  <c r="B402556" i="2"/>
  <c r="B402572" i="2"/>
  <c r="B402588" i="2"/>
  <c r="B402604" i="2"/>
  <c r="B402620" i="2"/>
  <c r="B402636" i="2"/>
  <c r="B402652" i="2"/>
  <c r="B402668" i="2"/>
  <c r="D402668" i="2" s="1"/>
  <c r="B402684" i="2"/>
  <c r="D402684" i="2" s="1"/>
  <c r="B402700" i="2"/>
  <c r="B402716" i="2"/>
  <c r="B402732" i="2"/>
  <c r="B402748" i="2"/>
  <c r="B402764" i="2"/>
  <c r="B402780" i="2"/>
  <c r="B402796" i="2"/>
  <c r="B402812" i="2"/>
  <c r="B402828" i="2"/>
  <c r="B402844" i="2"/>
  <c r="B402860" i="2"/>
  <c r="B402876" i="2"/>
  <c r="B402892" i="2"/>
  <c r="B402908" i="2"/>
  <c r="B402924" i="2"/>
  <c r="D402924" i="2" s="1"/>
  <c r="B402940" i="2"/>
  <c r="D402940" i="2" s="1"/>
  <c r="B402956" i="2"/>
  <c r="B402972" i="2"/>
  <c r="B402988" i="2"/>
  <c r="B403004" i="2"/>
  <c r="B403020" i="2"/>
  <c r="B403036" i="2"/>
  <c r="B403052" i="2"/>
  <c r="B403068" i="2"/>
  <c r="B403084" i="2"/>
  <c r="B403100" i="2"/>
  <c r="B403116" i="2"/>
  <c r="B403132" i="2"/>
  <c r="B403148" i="2"/>
  <c r="B403164" i="2"/>
  <c r="B403180" i="2"/>
  <c r="D403180" i="2" s="1"/>
  <c r="B403196" i="2"/>
  <c r="B403212" i="2"/>
  <c r="B403228" i="2"/>
  <c r="B403244" i="2"/>
  <c r="B403260" i="2"/>
  <c r="B403276" i="2"/>
  <c r="B403292" i="2"/>
  <c r="B403308" i="2"/>
  <c r="B403324" i="2"/>
  <c r="B403340" i="2"/>
  <c r="B403356" i="2"/>
  <c r="B403372" i="2"/>
  <c r="B403388" i="2"/>
  <c r="B403404" i="2"/>
  <c r="B403420" i="2"/>
  <c r="B403436" i="2"/>
  <c r="D403436" i="2" s="1"/>
  <c r="B403452" i="2"/>
  <c r="D403452" i="2" s="1"/>
  <c r="B403468" i="2"/>
  <c r="B403484" i="2"/>
  <c r="B403500" i="2"/>
  <c r="B403516" i="2"/>
  <c r="B403532" i="2"/>
  <c r="B403548" i="2"/>
  <c r="B403564" i="2"/>
  <c r="B403580" i="2"/>
  <c r="B403596" i="2"/>
  <c r="B403612" i="2"/>
  <c r="B403628" i="2"/>
  <c r="B403644" i="2"/>
  <c r="B403660" i="2"/>
  <c r="B403676" i="2"/>
  <c r="B403692" i="2"/>
  <c r="D403692" i="2" s="1"/>
  <c r="B403708" i="2"/>
  <c r="D403708" i="2" s="1"/>
  <c r="B403724" i="2"/>
  <c r="B403740" i="2"/>
  <c r="B403756" i="2"/>
  <c r="B403772" i="2"/>
  <c r="B403788" i="2"/>
  <c r="B403804" i="2"/>
  <c r="B403820" i="2"/>
  <c r="B403836" i="2"/>
  <c r="B403852" i="2"/>
  <c r="B403868" i="2"/>
  <c r="B403884" i="2"/>
  <c r="B403900" i="2"/>
  <c r="B403916" i="2"/>
  <c r="B403932" i="2"/>
  <c r="B403948" i="2"/>
  <c r="D403948" i="2" s="1"/>
  <c r="B403964" i="2"/>
  <c r="D403964" i="2" s="1"/>
  <c r="B403980" i="2"/>
  <c r="B403996" i="2"/>
  <c r="B404012" i="2"/>
  <c r="B404028" i="2"/>
  <c r="B404044" i="2"/>
  <c r="B404060" i="2"/>
  <c r="B404076" i="2"/>
  <c r="B404092" i="2"/>
  <c r="B404108" i="2"/>
  <c r="B404124" i="2"/>
  <c r="B404140" i="2"/>
  <c r="B404156" i="2"/>
  <c r="B404172" i="2"/>
  <c r="B404188" i="2"/>
  <c r="B404204" i="2"/>
  <c r="B404220" i="2"/>
  <c r="D404220" i="2" s="1"/>
  <c r="B404236" i="2"/>
  <c r="B404252" i="2"/>
  <c r="B404268" i="2"/>
  <c r="B404284" i="2"/>
  <c r="B404300" i="2"/>
  <c r="B404316" i="2"/>
  <c r="B404332" i="2"/>
  <c r="B404348" i="2"/>
  <c r="B404364" i="2"/>
  <c r="B404380" i="2"/>
  <c r="B404396" i="2"/>
  <c r="B404412" i="2"/>
  <c r="B404428" i="2"/>
  <c r="B404444" i="2"/>
  <c r="B404460" i="2"/>
  <c r="D404460" i="2" s="1"/>
  <c r="B404476" i="2"/>
  <c r="B404492" i="2"/>
  <c r="B404508" i="2"/>
  <c r="B404524" i="2"/>
  <c r="B404540" i="2"/>
  <c r="B404556" i="2"/>
  <c r="B404572" i="2"/>
  <c r="B404588" i="2"/>
  <c r="B404604" i="2"/>
  <c r="B404620" i="2"/>
  <c r="B404636" i="2"/>
  <c r="B404652" i="2"/>
  <c r="B404668" i="2"/>
  <c r="B404684" i="2"/>
  <c r="B404700" i="2"/>
  <c r="B404716" i="2"/>
  <c r="D404716" i="2" s="1"/>
  <c r="B404732" i="2"/>
  <c r="D404732" i="2" s="1"/>
  <c r="B404748" i="2"/>
  <c r="B404764" i="2"/>
  <c r="B404780" i="2"/>
  <c r="B404796" i="2"/>
  <c r="B404812" i="2"/>
  <c r="B404828" i="2"/>
  <c r="B404844" i="2"/>
  <c r="B404860" i="2"/>
  <c r="B404876" i="2"/>
  <c r="B404892" i="2"/>
  <c r="B404908" i="2"/>
  <c r="B404924" i="2"/>
  <c r="B404940" i="2"/>
  <c r="B404956" i="2"/>
  <c r="B404972" i="2"/>
  <c r="D404972" i="2" s="1"/>
  <c r="B404988" i="2"/>
  <c r="D404988" i="2" s="1"/>
  <c r="B405004" i="2"/>
  <c r="B405020" i="2"/>
  <c r="B405036" i="2"/>
  <c r="B405052" i="2"/>
  <c r="B405068" i="2"/>
  <c r="B405084" i="2"/>
  <c r="B405100" i="2"/>
  <c r="B405116" i="2"/>
  <c r="B405132" i="2"/>
  <c r="B405148" i="2"/>
  <c r="B405164" i="2"/>
  <c r="B405180" i="2"/>
  <c r="B405196" i="2"/>
  <c r="B405212" i="2"/>
  <c r="B405228" i="2"/>
  <c r="D405228" i="2" s="1"/>
  <c r="B405244" i="2"/>
  <c r="D405244" i="2" s="1"/>
  <c r="B405260" i="2"/>
  <c r="B405276" i="2"/>
  <c r="B405292" i="2"/>
  <c r="B405308" i="2"/>
  <c r="B405324" i="2"/>
  <c r="B405340" i="2"/>
  <c r="B405356" i="2"/>
  <c r="B405372" i="2"/>
  <c r="B405388" i="2"/>
  <c r="B405404" i="2"/>
  <c r="B405420" i="2"/>
  <c r="B405436" i="2"/>
  <c r="B405452" i="2"/>
  <c r="B405468" i="2"/>
  <c r="B405484" i="2"/>
  <c r="D405484" i="2" s="1"/>
  <c r="B405500" i="2"/>
  <c r="D405500" i="2" s="1"/>
  <c r="B405516" i="2"/>
  <c r="B405532" i="2"/>
  <c r="B405548" i="2"/>
  <c r="B405564" i="2"/>
  <c r="B405580" i="2"/>
  <c r="B405596" i="2"/>
  <c r="B405612" i="2"/>
  <c r="B405628" i="2"/>
  <c r="B405644" i="2"/>
  <c r="B405660" i="2"/>
  <c r="B405676" i="2"/>
  <c r="B405692" i="2"/>
  <c r="B405708" i="2"/>
  <c r="B405724" i="2"/>
  <c r="B405740" i="2"/>
  <c r="D405740" i="2" s="1"/>
  <c r="B405756" i="2"/>
  <c r="D405756" i="2" s="1"/>
  <c r="B405772" i="2"/>
  <c r="B405788" i="2"/>
  <c r="B405804" i="2"/>
  <c r="B405820" i="2"/>
  <c r="B405836" i="2"/>
  <c r="B405852" i="2"/>
  <c r="B405868" i="2"/>
  <c r="B405884" i="2"/>
  <c r="B405900" i="2"/>
  <c r="B405916" i="2"/>
  <c r="B405932" i="2"/>
  <c r="B405948" i="2"/>
  <c r="B405964" i="2"/>
  <c r="B405980" i="2"/>
  <c r="B405996" i="2"/>
  <c r="D405996" i="2" s="1"/>
  <c r="B406012" i="2"/>
  <c r="B406028" i="2"/>
  <c r="B406044" i="2"/>
  <c r="B406060" i="2"/>
  <c r="B406076" i="2"/>
  <c r="B406092" i="2"/>
  <c r="B406108" i="2"/>
  <c r="B406124" i="2"/>
  <c r="B406140" i="2"/>
  <c r="B406156" i="2"/>
  <c r="B406172" i="2"/>
  <c r="B406188" i="2"/>
  <c r="B406204" i="2"/>
  <c r="B406220" i="2"/>
  <c r="B406236" i="2"/>
  <c r="B406252" i="2"/>
  <c r="B406268" i="2"/>
  <c r="D406268" i="2" s="1"/>
  <c r="B406284" i="2"/>
  <c r="B406300" i="2"/>
  <c r="B406316" i="2"/>
  <c r="B406332" i="2"/>
  <c r="B406348" i="2"/>
  <c r="B406364" i="2"/>
  <c r="B406380" i="2"/>
  <c r="B406396" i="2"/>
  <c r="B406412" i="2"/>
  <c r="B406428" i="2"/>
  <c r="B406444" i="2"/>
  <c r="B406460" i="2"/>
  <c r="B406476" i="2"/>
  <c r="B406492" i="2"/>
  <c r="B406508" i="2"/>
  <c r="D406508" i="2" s="1"/>
  <c r="B406524" i="2"/>
  <c r="D406524" i="2" s="1"/>
  <c r="B406540" i="2"/>
  <c r="B406556" i="2"/>
  <c r="B406572" i="2"/>
  <c r="B406588" i="2"/>
  <c r="B406604" i="2"/>
  <c r="B406620" i="2"/>
  <c r="B406636" i="2"/>
  <c r="B406652" i="2"/>
  <c r="B406668" i="2"/>
  <c r="B406684" i="2"/>
  <c r="B406700" i="2"/>
  <c r="B406716" i="2"/>
  <c r="B406732" i="2"/>
  <c r="B406748" i="2"/>
  <c r="B406764" i="2"/>
  <c r="D406764" i="2" s="1"/>
  <c r="B406780" i="2"/>
  <c r="B406796" i="2"/>
  <c r="B406812" i="2"/>
  <c r="B406828" i="2"/>
  <c r="B406844" i="2"/>
  <c r="B406860" i="2"/>
  <c r="B406876" i="2"/>
  <c r="B406892" i="2"/>
  <c r="B406908" i="2"/>
  <c r="B406924" i="2"/>
  <c r="B406940" i="2"/>
  <c r="B406956" i="2"/>
  <c r="B406972" i="2"/>
  <c r="B406988" i="2"/>
  <c r="B342871" i="2"/>
  <c r="B358528" i="2"/>
  <c r="D358528" i="2" s="1"/>
  <c r="B366720" i="2"/>
  <c r="D366720" i="2" s="1"/>
  <c r="B369569" i="2"/>
  <c r="B370593" i="2"/>
  <c r="B371617" i="2"/>
  <c r="B372641" i="2"/>
  <c r="B373665" i="2"/>
  <c r="B374689" i="2"/>
  <c r="B375713" i="2"/>
  <c r="B376737" i="2"/>
  <c r="B377761" i="2"/>
  <c r="B378785" i="2"/>
  <c r="B379809" i="2"/>
  <c r="B380833" i="2"/>
  <c r="B381857" i="2"/>
  <c r="B382881" i="2"/>
  <c r="B383905" i="2"/>
  <c r="D383905" i="2" s="1"/>
  <c r="B384929" i="2"/>
  <c r="B385953" i="2"/>
  <c r="B386977" i="2"/>
  <c r="B387869" i="2"/>
  <c r="B388027" i="2"/>
  <c r="B388155" i="2"/>
  <c r="B388283" i="2"/>
  <c r="B388411" i="2"/>
  <c r="B388539" i="2"/>
  <c r="B388667" i="2"/>
  <c r="B388795" i="2"/>
  <c r="B388923" i="2"/>
  <c r="B389051" i="2"/>
  <c r="B389179" i="2"/>
  <c r="B389307" i="2"/>
  <c r="B389435" i="2"/>
  <c r="D389435" i="2" s="1"/>
  <c r="B389563" i="2"/>
  <c r="D389563" i="2" s="1"/>
  <c r="B389691" i="2"/>
  <c r="B389819" i="2"/>
  <c r="B389947" i="2"/>
  <c r="B390075" i="2"/>
  <c r="B390203" i="2"/>
  <c r="B390331" i="2"/>
  <c r="B390459" i="2"/>
  <c r="B390587" i="2"/>
  <c r="B390715" i="2"/>
  <c r="B390843" i="2"/>
  <c r="B390971" i="2"/>
  <c r="B391099" i="2"/>
  <c r="B391227" i="2"/>
  <c r="B391355" i="2"/>
  <c r="B391483" i="2"/>
  <c r="D391483" i="2" s="1"/>
  <c r="B391611" i="2"/>
  <c r="D391611" i="2" s="1"/>
  <c r="B391739" i="2"/>
  <c r="B391867" i="2"/>
  <c r="B391995" i="2"/>
  <c r="B392123" i="2"/>
  <c r="B392251" i="2"/>
  <c r="B392379" i="2"/>
  <c r="B392507" i="2"/>
  <c r="B392635" i="2"/>
  <c r="B392763" i="2"/>
  <c r="B392891" i="2"/>
  <c r="B393019" i="2"/>
  <c r="B393147" i="2"/>
  <c r="B393275" i="2"/>
  <c r="B393403" i="2"/>
  <c r="B393531" i="2"/>
  <c r="D393531" i="2" s="1"/>
  <c r="B393659" i="2"/>
  <c r="D393659" i="2" s="1"/>
  <c r="B393787" i="2"/>
  <c r="B393915" i="2"/>
  <c r="B394043" i="2"/>
  <c r="B394171" i="2"/>
  <c r="B394299" i="2"/>
  <c r="B394427" i="2"/>
  <c r="B394555" i="2"/>
  <c r="B394683" i="2"/>
  <c r="B394811" i="2"/>
  <c r="B394939" i="2"/>
  <c r="B395067" i="2"/>
  <c r="B395195" i="2"/>
  <c r="B395323" i="2"/>
  <c r="B395451" i="2"/>
  <c r="B395579" i="2"/>
  <c r="D395579" i="2" s="1"/>
  <c r="B395707" i="2"/>
  <c r="D395707" i="2" s="1"/>
  <c r="B395835" i="2"/>
  <c r="B395963" i="2"/>
  <c r="B396091" i="2"/>
  <c r="B396219" i="2"/>
  <c r="B396347" i="2"/>
  <c r="B396475" i="2"/>
  <c r="B396603" i="2"/>
  <c r="B396731" i="2"/>
  <c r="B396859" i="2"/>
  <c r="B396987" i="2"/>
  <c r="B397115" i="2"/>
  <c r="B397243" i="2"/>
  <c r="B397371" i="2"/>
  <c r="B397499" i="2"/>
  <c r="B397627" i="2"/>
  <c r="D397627" i="2" s="1"/>
  <c r="B397755" i="2"/>
  <c r="D397755" i="2" s="1"/>
  <c r="B397883" i="2"/>
  <c r="B398011" i="2"/>
  <c r="B398139" i="2"/>
  <c r="B398267" i="2"/>
  <c r="B398395" i="2"/>
  <c r="B398523" i="2"/>
  <c r="B398651" i="2"/>
  <c r="B398779" i="2"/>
  <c r="B398907" i="2"/>
  <c r="B399035" i="2"/>
  <c r="B399163" i="2"/>
  <c r="B399291" i="2"/>
  <c r="B399419" i="2"/>
  <c r="B399547" i="2"/>
  <c r="B399675" i="2"/>
  <c r="D399675" i="2" s="1"/>
  <c r="B399803" i="2"/>
  <c r="D399803" i="2" s="1"/>
  <c r="B399931" i="2"/>
  <c r="B400059" i="2"/>
  <c r="B400187" i="2"/>
  <c r="B400315" i="2"/>
  <c r="B400443" i="2"/>
  <c r="B400571" i="2"/>
  <c r="B400699" i="2"/>
  <c r="B400827" i="2"/>
  <c r="B400955" i="2"/>
  <c r="B401083" i="2"/>
  <c r="B401211" i="2"/>
  <c r="B401339" i="2"/>
  <c r="B401467" i="2"/>
  <c r="B401595" i="2"/>
  <c r="B401723" i="2"/>
  <c r="D401723" i="2" s="1"/>
  <c r="B401851" i="2"/>
  <c r="D401851" i="2" s="1"/>
  <c r="B401979" i="2"/>
  <c r="B402107" i="2"/>
  <c r="B402235" i="2"/>
  <c r="B402363" i="2"/>
  <c r="B402491" i="2"/>
  <c r="B402619" i="2"/>
  <c r="B402747" i="2"/>
  <c r="B402875" i="2"/>
  <c r="B403003" i="2"/>
  <c r="B403131" i="2"/>
  <c r="B403259" i="2"/>
  <c r="B403387" i="2"/>
  <c r="B403515" i="2"/>
  <c r="B403643" i="2"/>
  <c r="B403771" i="2"/>
  <c r="D403771" i="2" s="1"/>
  <c r="B403899" i="2"/>
  <c r="B404027" i="2"/>
  <c r="B404155" i="2"/>
  <c r="B404283" i="2"/>
  <c r="B404411" i="2"/>
  <c r="B404539" i="2"/>
  <c r="B404667" i="2"/>
  <c r="B404795" i="2"/>
  <c r="B404923" i="2"/>
  <c r="B405051" i="2"/>
  <c r="B405179" i="2"/>
  <c r="B405307" i="2"/>
  <c r="B405435" i="2"/>
  <c r="B405563" i="2"/>
  <c r="B405691" i="2"/>
  <c r="B405819" i="2"/>
  <c r="D405819" i="2" s="1"/>
  <c r="B405947" i="2"/>
  <c r="B406075" i="2"/>
  <c r="B406203" i="2"/>
  <c r="B406331" i="2"/>
  <c r="B406459" i="2"/>
  <c r="B406587" i="2"/>
  <c r="B406715" i="2"/>
  <c r="B406843" i="2"/>
  <c r="B406971" i="2"/>
  <c r="B407011" i="2"/>
  <c r="B407027" i="2"/>
  <c r="B407043" i="2"/>
  <c r="B407059" i="2"/>
  <c r="B407075" i="2"/>
  <c r="B407091" i="2"/>
  <c r="B407107" i="2"/>
  <c r="D407107" i="2" s="1"/>
  <c r="B407123" i="2"/>
  <c r="B407139" i="2"/>
  <c r="B407155" i="2"/>
  <c r="B407171" i="2"/>
  <c r="B407187" i="2"/>
  <c r="B407203" i="2"/>
  <c r="B407219" i="2"/>
  <c r="B407235" i="2"/>
  <c r="B407251" i="2"/>
  <c r="B407267" i="2"/>
  <c r="B407283" i="2"/>
  <c r="B407299" i="2"/>
  <c r="B407315" i="2"/>
  <c r="B407331" i="2"/>
  <c r="B407347" i="2"/>
  <c r="B407363" i="2"/>
  <c r="D407363" i="2" s="1"/>
  <c r="B407379" i="2"/>
  <c r="B407395" i="2"/>
  <c r="B407411" i="2"/>
  <c r="B407427" i="2"/>
  <c r="B407443" i="2"/>
  <c r="B407459" i="2"/>
  <c r="B407475" i="2"/>
  <c r="B407491" i="2"/>
  <c r="B407507" i="2"/>
  <c r="B407523" i="2"/>
  <c r="B407539" i="2"/>
  <c r="B407555" i="2"/>
  <c r="B407571" i="2"/>
  <c r="B407587" i="2"/>
  <c r="B407603" i="2"/>
  <c r="B407619" i="2"/>
  <c r="D407619" i="2" s="1"/>
  <c r="B407635" i="2"/>
  <c r="B407651" i="2"/>
  <c r="B407667" i="2"/>
  <c r="B407683" i="2"/>
  <c r="B407699" i="2"/>
  <c r="B407715" i="2"/>
  <c r="B407731" i="2"/>
  <c r="B407747" i="2"/>
  <c r="B407763" i="2"/>
  <c r="B407779" i="2"/>
  <c r="B407795" i="2"/>
  <c r="B407811" i="2"/>
  <c r="B407827" i="2"/>
  <c r="B407843" i="2"/>
  <c r="B407859" i="2"/>
  <c r="B407875" i="2"/>
  <c r="D407875" i="2" s="1"/>
  <c r="B407891" i="2"/>
  <c r="B407907" i="2"/>
  <c r="B407923" i="2"/>
  <c r="B407939" i="2"/>
  <c r="B407955" i="2"/>
  <c r="B407971" i="2"/>
  <c r="B407987" i="2"/>
  <c r="B408003" i="2"/>
  <c r="B408019" i="2"/>
  <c r="B408035" i="2"/>
  <c r="B408051" i="2"/>
  <c r="B408067" i="2"/>
  <c r="B408083" i="2"/>
  <c r="B408099" i="2"/>
  <c r="B408115" i="2"/>
  <c r="B408131" i="2"/>
  <c r="D408131" i="2" s="1"/>
  <c r="B408147" i="2"/>
  <c r="B408163" i="2"/>
  <c r="B408179" i="2"/>
  <c r="B408195" i="2"/>
  <c r="B408211" i="2"/>
  <c r="B408227" i="2"/>
  <c r="B408243" i="2"/>
  <c r="B408259" i="2"/>
  <c r="B408275" i="2"/>
  <c r="B408291" i="2"/>
  <c r="B408307" i="2"/>
  <c r="B408323" i="2"/>
  <c r="B408339" i="2"/>
  <c r="B408355" i="2"/>
  <c r="B408371" i="2"/>
  <c r="B408387" i="2"/>
  <c r="D408387" i="2" s="1"/>
  <c r="B408403" i="2"/>
  <c r="B408419" i="2"/>
  <c r="B408435" i="2"/>
  <c r="B408451" i="2"/>
  <c r="B408467" i="2"/>
  <c r="B408483" i="2"/>
  <c r="B408499" i="2"/>
  <c r="B408515" i="2"/>
  <c r="B408531" i="2"/>
  <c r="B408547" i="2"/>
  <c r="B408563" i="2"/>
  <c r="B408579" i="2"/>
  <c r="B408595" i="2"/>
  <c r="B408611" i="2"/>
  <c r="B408627" i="2"/>
  <c r="B408643" i="2"/>
  <c r="D408643" i="2" s="1"/>
  <c r="B408659" i="2"/>
  <c r="B408675" i="2"/>
  <c r="B408691" i="2"/>
  <c r="B408707" i="2"/>
  <c r="B408723" i="2"/>
  <c r="B408739" i="2"/>
  <c r="B408755" i="2"/>
  <c r="B408771" i="2"/>
  <c r="B408787" i="2"/>
  <c r="B408803" i="2"/>
  <c r="B408819" i="2"/>
  <c r="B408835" i="2"/>
  <c r="B408851" i="2"/>
  <c r="B408867" i="2"/>
  <c r="B408883" i="2"/>
  <c r="B408899" i="2"/>
  <c r="D408899" i="2" s="1"/>
  <c r="B408915" i="2"/>
  <c r="B408931" i="2"/>
  <c r="B408947" i="2"/>
  <c r="B408963" i="2"/>
  <c r="B408979" i="2"/>
  <c r="B408995" i="2"/>
  <c r="B409011" i="2"/>
  <c r="B409027" i="2"/>
  <c r="B409043" i="2"/>
  <c r="B409059" i="2"/>
  <c r="B409075" i="2"/>
  <c r="B409091" i="2"/>
  <c r="B409107" i="2"/>
  <c r="B409123" i="2"/>
  <c r="B409139" i="2"/>
  <c r="B409155" i="2"/>
  <c r="D409155" i="2" s="1"/>
  <c r="B409171" i="2"/>
  <c r="B409187" i="2"/>
  <c r="B409203" i="2"/>
  <c r="B409219" i="2"/>
  <c r="B409235" i="2"/>
  <c r="B409251" i="2"/>
  <c r="B409267" i="2"/>
  <c r="B409283" i="2"/>
  <c r="B409299" i="2"/>
  <c r="B409315" i="2"/>
  <c r="B409331" i="2"/>
  <c r="B409347" i="2"/>
  <c r="B409363" i="2"/>
  <c r="B409379" i="2"/>
  <c r="B409395" i="2"/>
  <c r="B409411" i="2"/>
  <c r="D409411" i="2" s="1"/>
  <c r="B409427" i="2"/>
  <c r="B409443" i="2"/>
  <c r="B409459" i="2"/>
  <c r="B409475" i="2"/>
  <c r="B409491" i="2"/>
  <c r="B409507" i="2"/>
  <c r="B409523" i="2"/>
  <c r="B409539" i="2"/>
  <c r="B409555" i="2"/>
  <c r="B409571" i="2"/>
  <c r="B409587" i="2"/>
  <c r="B409603" i="2"/>
  <c r="B409619" i="2"/>
  <c r="B409635" i="2"/>
  <c r="B409651" i="2"/>
  <c r="B409667" i="2"/>
  <c r="D409667" i="2" s="1"/>
  <c r="B409683" i="2"/>
  <c r="B409699" i="2"/>
  <c r="B409715" i="2"/>
  <c r="B409731" i="2"/>
  <c r="B409747" i="2"/>
  <c r="B409763" i="2"/>
  <c r="B409779" i="2"/>
  <c r="B409795" i="2"/>
  <c r="B409811" i="2"/>
  <c r="B409827" i="2"/>
  <c r="B409843" i="2"/>
  <c r="B409859" i="2"/>
  <c r="B409875" i="2"/>
  <c r="B409891" i="2"/>
  <c r="B409907" i="2"/>
  <c r="B409923" i="2"/>
  <c r="D409923" i="2" s="1"/>
  <c r="B409939" i="2"/>
  <c r="B409955" i="2"/>
  <c r="B409971" i="2"/>
  <c r="B409987" i="2"/>
  <c r="B410003" i="2"/>
  <c r="B410019" i="2"/>
  <c r="B410035" i="2"/>
  <c r="B410051" i="2"/>
  <c r="B410067" i="2"/>
  <c r="B410083" i="2"/>
  <c r="B410099" i="2"/>
  <c r="B410115" i="2"/>
  <c r="B410131" i="2"/>
  <c r="B410147" i="2"/>
  <c r="B410163" i="2"/>
  <c r="B410179" i="2"/>
  <c r="D410179" i="2" s="1"/>
  <c r="B410195" i="2"/>
  <c r="B410211" i="2"/>
  <c r="B410227" i="2"/>
  <c r="B410243" i="2"/>
  <c r="B410259" i="2"/>
  <c r="B410275" i="2"/>
  <c r="B410291" i="2"/>
  <c r="B410307" i="2"/>
  <c r="B410323" i="2"/>
  <c r="B410339" i="2"/>
  <c r="B410355" i="2"/>
  <c r="B410371" i="2"/>
  <c r="B410387" i="2"/>
  <c r="B410403" i="2"/>
  <c r="B410419" i="2"/>
  <c r="B410435" i="2"/>
  <c r="D410435" i="2" s="1"/>
  <c r="B410451" i="2"/>
  <c r="B410467" i="2"/>
  <c r="B410483" i="2"/>
  <c r="B410499" i="2"/>
  <c r="B410515" i="2"/>
  <c r="B410531" i="2"/>
  <c r="B410547" i="2"/>
  <c r="B410563" i="2"/>
  <c r="B410579" i="2"/>
  <c r="B410595" i="2"/>
  <c r="B410611" i="2"/>
  <c r="B410627" i="2"/>
  <c r="B410643" i="2"/>
  <c r="B410659" i="2"/>
  <c r="B410675" i="2"/>
  <c r="B410691" i="2"/>
  <c r="D410691" i="2" s="1"/>
  <c r="B410707" i="2"/>
  <c r="B410723" i="2"/>
  <c r="B410739" i="2"/>
  <c r="B410755" i="2"/>
  <c r="B410771" i="2"/>
  <c r="B410787" i="2"/>
  <c r="B410803" i="2"/>
  <c r="B410819" i="2"/>
  <c r="B410835" i="2"/>
  <c r="B410851" i="2"/>
  <c r="B410867" i="2"/>
  <c r="B410883" i="2"/>
  <c r="B410899" i="2"/>
  <c r="B410915" i="2"/>
  <c r="B410931" i="2"/>
  <c r="B410947" i="2"/>
  <c r="D410947" i="2" s="1"/>
  <c r="B410963" i="2"/>
  <c r="B410979" i="2"/>
  <c r="B410995" i="2"/>
  <c r="B411011" i="2"/>
  <c r="B411027" i="2"/>
  <c r="B411043" i="2"/>
  <c r="B411059" i="2"/>
  <c r="B411075" i="2"/>
  <c r="B411091" i="2"/>
  <c r="B411107" i="2"/>
  <c r="B411123" i="2"/>
  <c r="B411139" i="2"/>
  <c r="B411155" i="2"/>
  <c r="B411171" i="2"/>
  <c r="B411187" i="2"/>
  <c r="B411203" i="2"/>
  <c r="D411203" i="2" s="1"/>
  <c r="B411219" i="2"/>
  <c r="B411235" i="2"/>
  <c r="B411251" i="2"/>
  <c r="B411267" i="2"/>
  <c r="B411283" i="2"/>
  <c r="B411299" i="2"/>
  <c r="B411315" i="2"/>
  <c r="B411331" i="2"/>
  <c r="B411347" i="2"/>
  <c r="B411363" i="2"/>
  <c r="B411379" i="2"/>
  <c r="B411395" i="2"/>
  <c r="B411411" i="2"/>
  <c r="B411427" i="2"/>
  <c r="B411443" i="2"/>
  <c r="B411459" i="2"/>
  <c r="D411459" i="2" s="1"/>
  <c r="B411475" i="2"/>
  <c r="B411491" i="2"/>
  <c r="B411507" i="2"/>
  <c r="B411523" i="2"/>
  <c r="B411539" i="2"/>
  <c r="B411555" i="2"/>
  <c r="B411571" i="2"/>
  <c r="B411587" i="2"/>
  <c r="B411603" i="2"/>
  <c r="B411619" i="2"/>
  <c r="B411635" i="2"/>
  <c r="B411651" i="2"/>
  <c r="B411667" i="2"/>
  <c r="B411683" i="2"/>
  <c r="B411699" i="2"/>
  <c r="B411715" i="2"/>
  <c r="D411715" i="2" s="1"/>
  <c r="B411731" i="2"/>
  <c r="B411747" i="2"/>
  <c r="B411763" i="2"/>
  <c r="B411779" i="2"/>
  <c r="B411795" i="2"/>
  <c r="B411811" i="2"/>
  <c r="B411827" i="2"/>
  <c r="B411843" i="2"/>
  <c r="B411859" i="2"/>
  <c r="B411875" i="2"/>
  <c r="B411891" i="2"/>
  <c r="B411907" i="2"/>
  <c r="B411923" i="2"/>
  <c r="B411939" i="2"/>
  <c r="B411955" i="2"/>
  <c r="B411971" i="2"/>
  <c r="D411971" i="2" s="1"/>
  <c r="B411987" i="2"/>
  <c r="B412003" i="2"/>
  <c r="B412019" i="2"/>
  <c r="B412035" i="2"/>
  <c r="B412051" i="2"/>
  <c r="B412067" i="2"/>
  <c r="B412083" i="2"/>
  <c r="B412099" i="2"/>
  <c r="B412115" i="2"/>
  <c r="B412131" i="2"/>
  <c r="B412147" i="2"/>
  <c r="B412163" i="2"/>
  <c r="B412179" i="2"/>
  <c r="B412195" i="2"/>
  <c r="B412211" i="2"/>
  <c r="B412227" i="2"/>
  <c r="D412227" i="2" s="1"/>
  <c r="B412243" i="2"/>
  <c r="B412259" i="2"/>
  <c r="B412275" i="2"/>
  <c r="B412291" i="2"/>
  <c r="B412307" i="2"/>
  <c r="B412323" i="2"/>
  <c r="B412339" i="2"/>
  <c r="B412355" i="2"/>
  <c r="B412371" i="2"/>
  <c r="B412387" i="2"/>
  <c r="B412403" i="2"/>
  <c r="B412419" i="2"/>
  <c r="B412435" i="2"/>
  <c r="B412451" i="2"/>
  <c r="B412467" i="2"/>
  <c r="B412483" i="2"/>
  <c r="D412483" i="2" s="1"/>
  <c r="B412499" i="2"/>
  <c r="B412515" i="2"/>
  <c r="B412531" i="2"/>
  <c r="B412547" i="2"/>
  <c r="B412563" i="2"/>
  <c r="B412579" i="2"/>
  <c r="B412595" i="2"/>
  <c r="B412611" i="2"/>
  <c r="B412627" i="2"/>
  <c r="B412643" i="2"/>
  <c r="B412659" i="2"/>
  <c r="B412675" i="2"/>
  <c r="B412691" i="2"/>
  <c r="B412707" i="2"/>
  <c r="B412723" i="2"/>
  <c r="B412739" i="2"/>
  <c r="D412739" i="2" s="1"/>
  <c r="B412755" i="2"/>
  <c r="B412771" i="2"/>
  <c r="B412787" i="2"/>
  <c r="B412803" i="2"/>
  <c r="B412819" i="2"/>
  <c r="B412835" i="2"/>
  <c r="B412851" i="2"/>
  <c r="B412867" i="2"/>
  <c r="B412883" i="2"/>
  <c r="B412899" i="2"/>
  <c r="B412915" i="2"/>
  <c r="B412931" i="2"/>
  <c r="B412947" i="2"/>
  <c r="B412963" i="2"/>
  <c r="B412979" i="2"/>
  <c r="B412995" i="2"/>
  <c r="B413011" i="2"/>
  <c r="B413027" i="2"/>
  <c r="B413043" i="2"/>
  <c r="B413059" i="2"/>
  <c r="B413075" i="2"/>
  <c r="B413091" i="2"/>
  <c r="B413107" i="2"/>
  <c r="B413123" i="2"/>
  <c r="B413139" i="2"/>
  <c r="B413155" i="2"/>
  <c r="B413171" i="2"/>
  <c r="B413187" i="2"/>
  <c r="B413203" i="2"/>
  <c r="B413219" i="2"/>
  <c r="B413235" i="2"/>
  <c r="B413251" i="2"/>
  <c r="D413251" i="2" s="1"/>
  <c r="B413267" i="2"/>
  <c r="B413283" i="2"/>
  <c r="B413299" i="2"/>
  <c r="B413315" i="2"/>
  <c r="B413331" i="2"/>
  <c r="B413347" i="2"/>
  <c r="B413363" i="2"/>
  <c r="B413379" i="2"/>
  <c r="B413395" i="2"/>
  <c r="B413411" i="2"/>
  <c r="B413427" i="2"/>
  <c r="B413443" i="2"/>
  <c r="B413459" i="2"/>
  <c r="B413475" i="2"/>
  <c r="B413491" i="2"/>
  <c r="B413507" i="2"/>
  <c r="D413507" i="2" s="1"/>
  <c r="B413523" i="2"/>
  <c r="B413539" i="2"/>
  <c r="B413555" i="2"/>
  <c r="B413571" i="2"/>
  <c r="B413587" i="2"/>
  <c r="B413603" i="2"/>
  <c r="B413619" i="2"/>
  <c r="B413635" i="2"/>
  <c r="B413651" i="2"/>
  <c r="B413667" i="2"/>
  <c r="B413683" i="2"/>
  <c r="B413699" i="2"/>
  <c r="B413715" i="2"/>
  <c r="B413731" i="2"/>
  <c r="B413747" i="2"/>
  <c r="B413763" i="2"/>
  <c r="D413763" i="2" s="1"/>
  <c r="B413779" i="2"/>
  <c r="B413795" i="2"/>
  <c r="B413811" i="2"/>
  <c r="B413827" i="2"/>
  <c r="B413843" i="2"/>
  <c r="B413859" i="2"/>
  <c r="B413875" i="2"/>
  <c r="B413891" i="2"/>
  <c r="B413907" i="2"/>
  <c r="B413923" i="2"/>
  <c r="B413939" i="2"/>
  <c r="B413955" i="2"/>
  <c r="B413971" i="2"/>
  <c r="B413987" i="2"/>
  <c r="B414003" i="2"/>
  <c r="B414019" i="2"/>
  <c r="D414019" i="2" s="1"/>
  <c r="B414035" i="2"/>
  <c r="B414051" i="2"/>
  <c r="B414067" i="2"/>
  <c r="B414083" i="2"/>
  <c r="B414099" i="2"/>
  <c r="B414115" i="2"/>
  <c r="B414131" i="2"/>
  <c r="B414147" i="2"/>
  <c r="B414163" i="2"/>
  <c r="B414179" i="2"/>
  <c r="B414195" i="2"/>
  <c r="B414211" i="2"/>
  <c r="B414227" i="2"/>
  <c r="B414243" i="2"/>
  <c r="B414259" i="2"/>
  <c r="B414275" i="2"/>
  <c r="D414275" i="2" s="1"/>
  <c r="B414291" i="2"/>
  <c r="B414307" i="2"/>
  <c r="B414323" i="2"/>
  <c r="B414339" i="2"/>
  <c r="B414355" i="2"/>
  <c r="B414371" i="2"/>
  <c r="B414387" i="2"/>
  <c r="B414403" i="2"/>
  <c r="B414419" i="2"/>
  <c r="B414435" i="2"/>
  <c r="B414451" i="2"/>
  <c r="B414467" i="2"/>
  <c r="B414483" i="2"/>
  <c r="B414499" i="2"/>
  <c r="B414515" i="2"/>
  <c r="B414531" i="2"/>
  <c r="D414531" i="2" s="1"/>
  <c r="B414547" i="2"/>
  <c r="B414563" i="2"/>
  <c r="B414579" i="2"/>
  <c r="B414595" i="2"/>
  <c r="B414611" i="2"/>
  <c r="B414627" i="2"/>
  <c r="B414643" i="2"/>
  <c r="B414659" i="2"/>
  <c r="B414675" i="2"/>
  <c r="B414691" i="2"/>
  <c r="B414707" i="2"/>
  <c r="B414723" i="2"/>
  <c r="B414739" i="2"/>
  <c r="B414755" i="2"/>
  <c r="B414771" i="2"/>
  <c r="B414787" i="2"/>
  <c r="D414787" i="2" s="1"/>
  <c r="B414803" i="2"/>
  <c r="B414819" i="2"/>
  <c r="B414835" i="2"/>
  <c r="B414851" i="2"/>
  <c r="B414867" i="2"/>
  <c r="B414883" i="2"/>
  <c r="B414899" i="2"/>
  <c r="B414915" i="2"/>
  <c r="B414931" i="2"/>
  <c r="B414947" i="2"/>
  <c r="B414963" i="2"/>
  <c r="B414979" i="2"/>
  <c r="B414995" i="2"/>
  <c r="B415011" i="2"/>
  <c r="B415027" i="2"/>
  <c r="B415043" i="2"/>
  <c r="B415059" i="2"/>
  <c r="B415075" i="2"/>
  <c r="B415091" i="2"/>
  <c r="B415107" i="2"/>
  <c r="B415123" i="2"/>
  <c r="B415139" i="2"/>
  <c r="B415155" i="2"/>
  <c r="B415171" i="2"/>
  <c r="B415187" i="2"/>
  <c r="B415203" i="2"/>
  <c r="B415219" i="2"/>
  <c r="B415235" i="2"/>
  <c r="B415251" i="2"/>
  <c r="B415267" i="2"/>
  <c r="B415283" i="2"/>
  <c r="B415299" i="2"/>
  <c r="D415299" i="2" s="1"/>
  <c r="B415315" i="2"/>
  <c r="B415331" i="2"/>
  <c r="B415347" i="2"/>
  <c r="B415363" i="2"/>
  <c r="B415379" i="2"/>
  <c r="B415395" i="2"/>
  <c r="B415411" i="2"/>
  <c r="B415427" i="2"/>
  <c r="B415443" i="2"/>
  <c r="B415459" i="2"/>
  <c r="B415475" i="2"/>
  <c r="B415491" i="2"/>
  <c r="B415507" i="2"/>
  <c r="B415523" i="2"/>
  <c r="B415539" i="2"/>
  <c r="B415555" i="2"/>
  <c r="D415555" i="2" s="1"/>
  <c r="B415571" i="2"/>
  <c r="B415587" i="2"/>
  <c r="B415603" i="2"/>
  <c r="B415619" i="2"/>
  <c r="B415635" i="2"/>
  <c r="B415651" i="2"/>
  <c r="B415667" i="2"/>
  <c r="B415683" i="2"/>
  <c r="B415699" i="2"/>
  <c r="B415715" i="2"/>
  <c r="B415731" i="2"/>
  <c r="B415747" i="2"/>
  <c r="B415763" i="2"/>
  <c r="B415779" i="2"/>
  <c r="B415795" i="2"/>
  <c r="B415811" i="2"/>
  <c r="D415811" i="2" s="1"/>
  <c r="B415827" i="2"/>
  <c r="B415843" i="2"/>
  <c r="B415859" i="2"/>
  <c r="B415875" i="2"/>
  <c r="B415891" i="2"/>
  <c r="B415907" i="2"/>
  <c r="B415923" i="2"/>
  <c r="B415939" i="2"/>
  <c r="B415955" i="2"/>
  <c r="B415971" i="2"/>
  <c r="B415987" i="2"/>
  <c r="B416003" i="2"/>
  <c r="B416019" i="2"/>
  <c r="B416035" i="2"/>
  <c r="B416051" i="2"/>
  <c r="B416067" i="2"/>
  <c r="D416067" i="2" s="1"/>
  <c r="B416083" i="2"/>
  <c r="B416099" i="2"/>
  <c r="B416115" i="2"/>
  <c r="B416131" i="2"/>
  <c r="B416147" i="2"/>
  <c r="B416163" i="2"/>
  <c r="B416179" i="2"/>
  <c r="B416195" i="2"/>
  <c r="B416211" i="2"/>
  <c r="B416227" i="2"/>
  <c r="B416243" i="2"/>
  <c r="B416259" i="2"/>
  <c r="B416275" i="2"/>
  <c r="B416291" i="2"/>
  <c r="B416307" i="2"/>
  <c r="B416323" i="2"/>
  <c r="D416323" i="2" s="1"/>
  <c r="B416339" i="2"/>
  <c r="B416355" i="2"/>
  <c r="B416371" i="2"/>
  <c r="B416387" i="2"/>
  <c r="B416403" i="2"/>
  <c r="B416419" i="2"/>
  <c r="B416435" i="2"/>
  <c r="B416451" i="2"/>
  <c r="B416467" i="2"/>
  <c r="B416483" i="2"/>
  <c r="B416499" i="2"/>
  <c r="B416515" i="2"/>
  <c r="B416531" i="2"/>
  <c r="B416547" i="2"/>
  <c r="B416563" i="2"/>
  <c r="B416579" i="2"/>
  <c r="D416579" i="2" s="1"/>
  <c r="B416595" i="2"/>
  <c r="B416611" i="2"/>
  <c r="B416627" i="2"/>
  <c r="B416643" i="2"/>
  <c r="B416659" i="2"/>
  <c r="B416675" i="2"/>
  <c r="B416691" i="2"/>
  <c r="B416707" i="2"/>
  <c r="B416723" i="2"/>
  <c r="B416739" i="2"/>
  <c r="B416755" i="2"/>
  <c r="B416771" i="2"/>
  <c r="B416787" i="2"/>
  <c r="B416803" i="2"/>
  <c r="B416819" i="2"/>
  <c r="B416835" i="2"/>
  <c r="D416835" i="2" s="1"/>
  <c r="B416851" i="2"/>
  <c r="B416867" i="2"/>
  <c r="B416883" i="2"/>
  <c r="B416899" i="2"/>
  <c r="B416915" i="2"/>
  <c r="B416931" i="2"/>
  <c r="B416947" i="2"/>
  <c r="B416963" i="2"/>
  <c r="B416979" i="2"/>
  <c r="B416995" i="2"/>
  <c r="B417011" i="2"/>
  <c r="B417027" i="2"/>
  <c r="B417043" i="2"/>
  <c r="B417059" i="2"/>
  <c r="B417075" i="2"/>
  <c r="B417091" i="2"/>
  <c r="B417107" i="2"/>
  <c r="B417123" i="2"/>
  <c r="B417139" i="2"/>
  <c r="B417155" i="2"/>
  <c r="B417171" i="2"/>
  <c r="B417187" i="2"/>
  <c r="B417203" i="2"/>
  <c r="B417219" i="2"/>
  <c r="B417235" i="2"/>
  <c r="B417251" i="2"/>
  <c r="B417267" i="2"/>
  <c r="B417283" i="2"/>
  <c r="B417299" i="2"/>
  <c r="B417315" i="2"/>
  <c r="B417331" i="2"/>
  <c r="B417347" i="2"/>
  <c r="D417347" i="2" s="1"/>
  <c r="B417363" i="2"/>
  <c r="B417379" i="2"/>
  <c r="B417395" i="2"/>
  <c r="B417411" i="2"/>
  <c r="B417427" i="2"/>
  <c r="B417443" i="2"/>
  <c r="B417459" i="2"/>
  <c r="B417475" i="2"/>
  <c r="B417491" i="2"/>
  <c r="B417507" i="2"/>
  <c r="B417523" i="2"/>
  <c r="B417539" i="2"/>
  <c r="B417555" i="2"/>
  <c r="B417571" i="2"/>
  <c r="B417587" i="2"/>
  <c r="B417603" i="2"/>
  <c r="D417603" i="2" s="1"/>
  <c r="B417619" i="2"/>
  <c r="B417635" i="2"/>
  <c r="B417651" i="2"/>
  <c r="B417667" i="2"/>
  <c r="B417683" i="2"/>
  <c r="B417699" i="2"/>
  <c r="B417715" i="2"/>
  <c r="B417731" i="2"/>
  <c r="B417747" i="2"/>
  <c r="B417763" i="2"/>
  <c r="B417779" i="2"/>
  <c r="B417795" i="2"/>
  <c r="B417811" i="2"/>
  <c r="B417827" i="2"/>
  <c r="B417843" i="2"/>
  <c r="B417859" i="2"/>
  <c r="D417859" i="2" s="1"/>
  <c r="B417875" i="2"/>
  <c r="B417891" i="2"/>
  <c r="B417907" i="2"/>
  <c r="B417923" i="2"/>
  <c r="B417939" i="2"/>
  <c r="B417955" i="2"/>
  <c r="B417971" i="2"/>
  <c r="B417987" i="2"/>
  <c r="B418003" i="2"/>
  <c r="B418019" i="2"/>
  <c r="B418035" i="2"/>
  <c r="B418051" i="2"/>
  <c r="B418067" i="2"/>
  <c r="B418083" i="2"/>
  <c r="B418099" i="2"/>
  <c r="B418115" i="2"/>
  <c r="D418115" i="2" s="1"/>
  <c r="B418131" i="2"/>
  <c r="B418147" i="2"/>
  <c r="B418163" i="2"/>
  <c r="B418179" i="2"/>
  <c r="B418195" i="2"/>
  <c r="B418211" i="2"/>
  <c r="B418227" i="2"/>
  <c r="B418243" i="2"/>
  <c r="B418259" i="2"/>
  <c r="B418275" i="2"/>
  <c r="B418291" i="2"/>
  <c r="B418307" i="2"/>
  <c r="B418323" i="2"/>
  <c r="B418339" i="2"/>
  <c r="B418355" i="2"/>
  <c r="B418371" i="2"/>
  <c r="D418371" i="2" s="1"/>
  <c r="B418387" i="2"/>
  <c r="B418403" i="2"/>
  <c r="B418419" i="2"/>
  <c r="B418435" i="2"/>
  <c r="B418451" i="2"/>
  <c r="B418467" i="2"/>
  <c r="B418483" i="2"/>
  <c r="B418499" i="2"/>
  <c r="B418515" i="2"/>
  <c r="B418531" i="2"/>
  <c r="B418547" i="2"/>
  <c r="B418563" i="2"/>
  <c r="B418579" i="2"/>
  <c r="B418595" i="2"/>
  <c r="B418611" i="2"/>
  <c r="B418627" i="2"/>
  <c r="D418627" i="2" s="1"/>
  <c r="B418643" i="2"/>
  <c r="B418659" i="2"/>
  <c r="B418675" i="2"/>
  <c r="B418691" i="2"/>
  <c r="B418707" i="2"/>
  <c r="B418723" i="2"/>
  <c r="B418739" i="2"/>
  <c r="B418755" i="2"/>
  <c r="B418771" i="2"/>
  <c r="B418787" i="2"/>
  <c r="B418803" i="2"/>
  <c r="B418819" i="2"/>
  <c r="B418835" i="2"/>
  <c r="B418851" i="2"/>
  <c r="B418867" i="2"/>
  <c r="B418883" i="2"/>
  <c r="D418883" i="2" s="1"/>
  <c r="B418899" i="2"/>
  <c r="B418915" i="2"/>
  <c r="B418931" i="2"/>
  <c r="B418947" i="2"/>
  <c r="B418963" i="2"/>
  <c r="B418979" i="2"/>
  <c r="B418995" i="2"/>
  <c r="B419011" i="2"/>
  <c r="B419027" i="2"/>
  <c r="B419043" i="2"/>
  <c r="B419059" i="2"/>
  <c r="B419075" i="2"/>
  <c r="B419091" i="2"/>
  <c r="B419107" i="2"/>
  <c r="B419123" i="2"/>
  <c r="B419139" i="2"/>
  <c r="B419155" i="2"/>
  <c r="B419171" i="2"/>
  <c r="B419187" i="2"/>
  <c r="B419203" i="2"/>
  <c r="B419219" i="2"/>
  <c r="B419235" i="2"/>
  <c r="B419251" i="2"/>
  <c r="B419267" i="2"/>
  <c r="B419283" i="2"/>
  <c r="B419299" i="2"/>
  <c r="B419315" i="2"/>
  <c r="B419331" i="2"/>
  <c r="B419347" i="2"/>
  <c r="B419363" i="2"/>
  <c r="B419379" i="2"/>
  <c r="B419395" i="2"/>
  <c r="D419395" i="2" s="1"/>
  <c r="B419411" i="2"/>
  <c r="B419427" i="2"/>
  <c r="B419443" i="2"/>
  <c r="B419459" i="2"/>
  <c r="B419475" i="2"/>
  <c r="B419491" i="2"/>
  <c r="B419507" i="2"/>
  <c r="B419523" i="2"/>
  <c r="B419539" i="2"/>
  <c r="B419555" i="2"/>
  <c r="B419571" i="2"/>
  <c r="B419587" i="2"/>
  <c r="B419603" i="2"/>
  <c r="B419619" i="2"/>
  <c r="B419635" i="2"/>
  <c r="B419651" i="2"/>
  <c r="D419651" i="2" s="1"/>
  <c r="B419667" i="2"/>
  <c r="B419683" i="2"/>
  <c r="B419699" i="2"/>
  <c r="B419715" i="2"/>
  <c r="B419731" i="2"/>
  <c r="B419747" i="2"/>
  <c r="B419763" i="2"/>
  <c r="B419779" i="2"/>
  <c r="B419795" i="2"/>
  <c r="B419811" i="2"/>
  <c r="B419827" i="2"/>
  <c r="B419843" i="2"/>
  <c r="B419859" i="2"/>
  <c r="B419875" i="2"/>
  <c r="B419891" i="2"/>
  <c r="B419907" i="2"/>
  <c r="D419907" i="2" s="1"/>
  <c r="B419923" i="2"/>
  <c r="B419939" i="2"/>
  <c r="B419955" i="2"/>
  <c r="B419971" i="2"/>
  <c r="B419987" i="2"/>
  <c r="B420003" i="2"/>
  <c r="B420019" i="2"/>
  <c r="B420035" i="2"/>
  <c r="B420051" i="2"/>
  <c r="B420067" i="2"/>
  <c r="B420083" i="2"/>
  <c r="B420099" i="2"/>
  <c r="B420115" i="2"/>
  <c r="B420131" i="2"/>
  <c r="B420147" i="2"/>
  <c r="B420163" i="2"/>
  <c r="D420163" i="2" s="1"/>
  <c r="B420179" i="2"/>
  <c r="B420195" i="2"/>
  <c r="B420211" i="2"/>
  <c r="B420227" i="2"/>
  <c r="B420243" i="2"/>
  <c r="B420259" i="2"/>
  <c r="B420275" i="2"/>
  <c r="B420291" i="2"/>
  <c r="B420307" i="2"/>
  <c r="B420323" i="2"/>
  <c r="B420339" i="2"/>
  <c r="B420355" i="2"/>
  <c r="B420371" i="2"/>
  <c r="B420387" i="2"/>
  <c r="B420403" i="2"/>
  <c r="B420419" i="2"/>
  <c r="D420419" i="2" s="1"/>
  <c r="B420435" i="2"/>
  <c r="B420451" i="2"/>
  <c r="B420467" i="2"/>
  <c r="B420483" i="2"/>
  <c r="B420499" i="2"/>
  <c r="B420515" i="2"/>
  <c r="B420531" i="2"/>
  <c r="B420547" i="2"/>
  <c r="B420563" i="2"/>
  <c r="B420579" i="2"/>
  <c r="B420595" i="2"/>
  <c r="B420611" i="2"/>
  <c r="B420627" i="2"/>
  <c r="B420643" i="2"/>
  <c r="B420659" i="2"/>
  <c r="B420675" i="2"/>
  <c r="D420675" i="2" s="1"/>
  <c r="B420691" i="2"/>
  <c r="B420707" i="2"/>
  <c r="B420723" i="2"/>
  <c r="B420739" i="2"/>
  <c r="B420755" i="2"/>
  <c r="B420771" i="2"/>
  <c r="B420787" i="2"/>
  <c r="B420803" i="2"/>
  <c r="B420819" i="2"/>
  <c r="B420835" i="2"/>
  <c r="B420851" i="2"/>
  <c r="B420867" i="2"/>
  <c r="B420883" i="2"/>
  <c r="B420899" i="2"/>
  <c r="B420915" i="2"/>
  <c r="B420931" i="2"/>
  <c r="D420931" i="2" s="1"/>
  <c r="B420947" i="2"/>
  <c r="B420963" i="2"/>
  <c r="B420979" i="2"/>
  <c r="B420995" i="2"/>
  <c r="B421011" i="2"/>
  <c r="B421027" i="2"/>
  <c r="B421043" i="2"/>
  <c r="B421059" i="2"/>
  <c r="B421075" i="2"/>
  <c r="B421091" i="2"/>
  <c r="B421107" i="2"/>
  <c r="B421123" i="2"/>
  <c r="B421139" i="2"/>
  <c r="B421155" i="2"/>
  <c r="B421171" i="2"/>
  <c r="B421187" i="2"/>
  <c r="B421203" i="2"/>
  <c r="B421219" i="2"/>
  <c r="B421235" i="2"/>
  <c r="B421251" i="2"/>
  <c r="B421267" i="2"/>
  <c r="B421283" i="2"/>
  <c r="B421299" i="2"/>
  <c r="B421315" i="2"/>
  <c r="B421331" i="2"/>
  <c r="B421347" i="2"/>
  <c r="B421363" i="2"/>
  <c r="B421379" i="2"/>
  <c r="B421395" i="2"/>
  <c r="B421411" i="2"/>
  <c r="B421427" i="2"/>
  <c r="B421443" i="2"/>
  <c r="D421443" i="2" s="1"/>
  <c r="B421459" i="2"/>
  <c r="B421475" i="2"/>
  <c r="B421491" i="2"/>
  <c r="B421507" i="2"/>
  <c r="B421523" i="2"/>
  <c r="B421539" i="2"/>
  <c r="B421555" i="2"/>
  <c r="B421571" i="2"/>
  <c r="B421587" i="2"/>
  <c r="B421603" i="2"/>
  <c r="B421619" i="2"/>
  <c r="B421635" i="2"/>
  <c r="B421651" i="2"/>
  <c r="B421667" i="2"/>
  <c r="B421683" i="2"/>
  <c r="B421699" i="2"/>
  <c r="B421715" i="2"/>
  <c r="B421731" i="2"/>
  <c r="B421747" i="2"/>
  <c r="B421763" i="2"/>
  <c r="B421779" i="2"/>
  <c r="B421795" i="2"/>
  <c r="B421811" i="2"/>
  <c r="B421827" i="2"/>
  <c r="B421843" i="2"/>
  <c r="B421859" i="2"/>
  <c r="B421875" i="2"/>
  <c r="B421891" i="2"/>
  <c r="B421907" i="2"/>
  <c r="B421923" i="2"/>
  <c r="B421939" i="2"/>
  <c r="B421955" i="2"/>
  <c r="B421971" i="2"/>
  <c r="B421987" i="2"/>
  <c r="B422003" i="2"/>
  <c r="B422019" i="2"/>
  <c r="B422035" i="2"/>
  <c r="B422051" i="2"/>
  <c r="B422067" i="2"/>
  <c r="B422083" i="2"/>
  <c r="B422099" i="2"/>
  <c r="B422115" i="2"/>
  <c r="B422131" i="2"/>
  <c r="B422147" i="2"/>
  <c r="B422163" i="2"/>
  <c r="B422179" i="2"/>
  <c r="B422195" i="2"/>
  <c r="B422211" i="2"/>
  <c r="B422227" i="2"/>
  <c r="B422243" i="2"/>
  <c r="B422259" i="2"/>
  <c r="B422275" i="2"/>
  <c r="B422291" i="2"/>
  <c r="B422307" i="2"/>
  <c r="B422323" i="2"/>
  <c r="B422339" i="2"/>
  <c r="B422355" i="2"/>
  <c r="B422371" i="2"/>
  <c r="B422387" i="2"/>
  <c r="B422403" i="2"/>
  <c r="B422419" i="2"/>
  <c r="B422435" i="2"/>
  <c r="B422451" i="2"/>
  <c r="B422467" i="2"/>
  <c r="B422483" i="2"/>
  <c r="B422499" i="2"/>
  <c r="B422515" i="2"/>
  <c r="B422531" i="2"/>
  <c r="B422547" i="2"/>
  <c r="B422563" i="2"/>
  <c r="B422579" i="2"/>
  <c r="B422595" i="2"/>
  <c r="B422611" i="2"/>
  <c r="B422627" i="2"/>
  <c r="B422643" i="2"/>
  <c r="B422659" i="2"/>
  <c r="B422675" i="2"/>
  <c r="B422691" i="2"/>
  <c r="B422707" i="2"/>
  <c r="B422723" i="2"/>
  <c r="B422739" i="2"/>
  <c r="B422755" i="2"/>
  <c r="B422771" i="2"/>
  <c r="B422787" i="2"/>
  <c r="B422803" i="2"/>
  <c r="B422819" i="2"/>
  <c r="B422835" i="2"/>
  <c r="B422851" i="2"/>
  <c r="B422867" i="2"/>
  <c r="B422883" i="2"/>
  <c r="B422899" i="2"/>
  <c r="B422915" i="2"/>
  <c r="B422931" i="2"/>
  <c r="B422947" i="2"/>
  <c r="B422963" i="2"/>
  <c r="B422979" i="2"/>
  <c r="B422995" i="2"/>
  <c r="B423011" i="2"/>
  <c r="B423027" i="2"/>
  <c r="B423043" i="2"/>
  <c r="B423059" i="2"/>
  <c r="B423075" i="2"/>
  <c r="B423091" i="2"/>
  <c r="B423107" i="2"/>
  <c r="B423123" i="2"/>
  <c r="B423139" i="2"/>
  <c r="B423155" i="2"/>
  <c r="B423171" i="2"/>
  <c r="B423187" i="2"/>
  <c r="B423203" i="2"/>
  <c r="B423219" i="2"/>
  <c r="B423235" i="2"/>
  <c r="B423251" i="2"/>
  <c r="B423267" i="2"/>
  <c r="B423283" i="2"/>
  <c r="B423299" i="2"/>
  <c r="B423315" i="2"/>
  <c r="B423331" i="2"/>
  <c r="B423347" i="2"/>
  <c r="B423363" i="2"/>
  <c r="B423379" i="2"/>
  <c r="B423395" i="2"/>
  <c r="B423411" i="2"/>
  <c r="B423427" i="2"/>
  <c r="B423443" i="2"/>
  <c r="B423459" i="2"/>
  <c r="B423475" i="2"/>
  <c r="B423491" i="2"/>
  <c r="B423507" i="2"/>
  <c r="B423523" i="2"/>
  <c r="B423539" i="2"/>
  <c r="B423555" i="2"/>
  <c r="B423571" i="2"/>
  <c r="B423587" i="2"/>
  <c r="B423603" i="2"/>
  <c r="B423619" i="2"/>
  <c r="B423635" i="2"/>
  <c r="B423651" i="2"/>
  <c r="B423667" i="2"/>
  <c r="B423683" i="2"/>
  <c r="B423699" i="2"/>
  <c r="B423715" i="2"/>
  <c r="B423731" i="2"/>
  <c r="B423747" i="2"/>
  <c r="B423763" i="2"/>
  <c r="B423779" i="2"/>
  <c r="B423795" i="2"/>
  <c r="B423811" i="2"/>
  <c r="B423827" i="2"/>
  <c r="B423843" i="2"/>
  <c r="B423859" i="2"/>
  <c r="B423875" i="2"/>
  <c r="B423891" i="2"/>
  <c r="B423907" i="2"/>
  <c r="B423923" i="2"/>
  <c r="B423939" i="2"/>
  <c r="B423955" i="2"/>
  <c r="B423971" i="2"/>
  <c r="B423987" i="2"/>
  <c r="B424003" i="2"/>
  <c r="B424019" i="2"/>
  <c r="B424035" i="2"/>
  <c r="B424051" i="2"/>
  <c r="B424067" i="2"/>
  <c r="B424083" i="2"/>
  <c r="B424099" i="2"/>
  <c r="B424115" i="2"/>
  <c r="B424131" i="2"/>
  <c r="B424147" i="2"/>
  <c r="B424163" i="2"/>
  <c r="B424179" i="2"/>
  <c r="B424195" i="2"/>
  <c r="B424211" i="2"/>
  <c r="B424227" i="2"/>
  <c r="B424243" i="2"/>
  <c r="B424259" i="2"/>
  <c r="B424275" i="2"/>
  <c r="B424291" i="2"/>
  <c r="B424307" i="2"/>
  <c r="B424323" i="2"/>
  <c r="B424339" i="2"/>
  <c r="B424355" i="2"/>
  <c r="B424371" i="2"/>
  <c r="B424387" i="2"/>
  <c r="B424403" i="2"/>
  <c r="B424419" i="2"/>
  <c r="B424435" i="2"/>
  <c r="B424451" i="2"/>
  <c r="B424467" i="2"/>
  <c r="B424483" i="2"/>
  <c r="B424499" i="2"/>
  <c r="B424515" i="2"/>
  <c r="B424531" i="2"/>
  <c r="B424547" i="2"/>
  <c r="B424563" i="2"/>
  <c r="B424579" i="2"/>
  <c r="B424595" i="2"/>
  <c r="B424611" i="2"/>
  <c r="B424627" i="2"/>
  <c r="B424643" i="2"/>
  <c r="B424659" i="2"/>
  <c r="B424675" i="2"/>
  <c r="B424691" i="2"/>
  <c r="B424707" i="2"/>
  <c r="B424723" i="2"/>
  <c r="B424739" i="2"/>
  <c r="B424755" i="2"/>
  <c r="B424771" i="2"/>
  <c r="B424787" i="2"/>
  <c r="B424803" i="2"/>
  <c r="B424819" i="2"/>
  <c r="B424835" i="2"/>
  <c r="B424851" i="2"/>
  <c r="B424867" i="2"/>
  <c r="B424883" i="2"/>
  <c r="B424899" i="2"/>
  <c r="B424915" i="2"/>
  <c r="B424931" i="2"/>
  <c r="B424947" i="2"/>
  <c r="B424963" i="2"/>
  <c r="B424979" i="2"/>
  <c r="B424995" i="2"/>
  <c r="B425011" i="2"/>
  <c r="B425027" i="2"/>
  <c r="B425043" i="2"/>
  <c r="B425059" i="2"/>
  <c r="B425075" i="2"/>
  <c r="B425091" i="2"/>
  <c r="B425107" i="2"/>
  <c r="B425123" i="2"/>
  <c r="B425139" i="2"/>
  <c r="B425155" i="2"/>
  <c r="B425171" i="2"/>
  <c r="B425187" i="2"/>
  <c r="B425203" i="2"/>
  <c r="B425219" i="2"/>
  <c r="B425235" i="2"/>
  <c r="B425251" i="2"/>
  <c r="B425267" i="2"/>
  <c r="B425283" i="2"/>
  <c r="B425299" i="2"/>
  <c r="B425315" i="2"/>
  <c r="B425331" i="2"/>
  <c r="B425347" i="2"/>
  <c r="B425363" i="2"/>
  <c r="B425379" i="2"/>
  <c r="B425395" i="2"/>
  <c r="B425411" i="2"/>
  <c r="B425427" i="2"/>
  <c r="B425443" i="2"/>
  <c r="B425459" i="2"/>
  <c r="B425475" i="2"/>
  <c r="B425491" i="2"/>
  <c r="B425507" i="2"/>
  <c r="B425523" i="2"/>
  <c r="B425539" i="2"/>
  <c r="B425555" i="2"/>
  <c r="B425571" i="2"/>
  <c r="B425587" i="2"/>
  <c r="B425603" i="2"/>
  <c r="B425619" i="2"/>
  <c r="B425635" i="2"/>
  <c r="B425651" i="2"/>
  <c r="B425667" i="2"/>
  <c r="B425683" i="2"/>
  <c r="B425699" i="2"/>
  <c r="B425715" i="2"/>
  <c r="B425731" i="2"/>
  <c r="B425747" i="2"/>
  <c r="B425763" i="2"/>
  <c r="B425779" i="2"/>
  <c r="B425795" i="2"/>
  <c r="B425811" i="2"/>
  <c r="B425827" i="2"/>
  <c r="B425843" i="2"/>
  <c r="B425859" i="2"/>
  <c r="B425875" i="2"/>
  <c r="B425891" i="2"/>
  <c r="B425907" i="2"/>
  <c r="B425923" i="2"/>
  <c r="B425939" i="2"/>
  <c r="B425955" i="2"/>
  <c r="B425971" i="2"/>
  <c r="B425987" i="2"/>
  <c r="B426003" i="2"/>
  <c r="B426019" i="2"/>
  <c r="B426035" i="2"/>
  <c r="B426051" i="2"/>
  <c r="B426067" i="2"/>
  <c r="B426083" i="2"/>
  <c r="B426099" i="2"/>
  <c r="B346048" i="2"/>
  <c r="B359520" i="2"/>
  <c r="B367712" i="2"/>
  <c r="B369693" i="2"/>
  <c r="B370717" i="2"/>
  <c r="B371741" i="2"/>
  <c r="B372765" i="2"/>
  <c r="B373789" i="2"/>
  <c r="B374813" i="2"/>
  <c r="B375837" i="2"/>
  <c r="B376861" i="2"/>
  <c r="B377885" i="2"/>
  <c r="B378909" i="2"/>
  <c r="D378909" i="2" s="1"/>
  <c r="B379933" i="2"/>
  <c r="D379933" i="2" s="1"/>
  <c r="B380957" i="2"/>
  <c r="B381981" i="2"/>
  <c r="B383005" i="2"/>
  <c r="B384029" i="2"/>
  <c r="B385053" i="2"/>
  <c r="B386077" i="2"/>
  <c r="B387101" i="2"/>
  <c r="B387914" i="2"/>
  <c r="B388042" i="2"/>
  <c r="B388170" i="2"/>
  <c r="B388298" i="2"/>
  <c r="B388426" i="2"/>
  <c r="B388554" i="2"/>
  <c r="B388682" i="2"/>
  <c r="B388810" i="2"/>
  <c r="B388938" i="2"/>
  <c r="B389066" i="2"/>
  <c r="B389194" i="2"/>
  <c r="B389322" i="2"/>
  <c r="B389450" i="2"/>
  <c r="B389578" i="2"/>
  <c r="B389706" i="2"/>
  <c r="B389834" i="2"/>
  <c r="B389962" i="2"/>
  <c r="B390090" i="2"/>
  <c r="B390218" i="2"/>
  <c r="B390346" i="2"/>
  <c r="B390474" i="2"/>
  <c r="B390602" i="2"/>
  <c r="B390730" i="2"/>
  <c r="B390858" i="2"/>
  <c r="B390986" i="2"/>
  <c r="B391114" i="2"/>
  <c r="B391242" i="2"/>
  <c r="B391370" i="2"/>
  <c r="B391498" i="2"/>
  <c r="B391626" i="2"/>
  <c r="B391754" i="2"/>
  <c r="B391882" i="2"/>
  <c r="B392010" i="2"/>
  <c r="B392138" i="2"/>
  <c r="B392266" i="2"/>
  <c r="B392394" i="2"/>
  <c r="B392522" i="2"/>
  <c r="B392650" i="2"/>
  <c r="B392778" i="2"/>
  <c r="B392906" i="2"/>
  <c r="B393034" i="2"/>
  <c r="B393162" i="2"/>
  <c r="B393290" i="2"/>
  <c r="B393418" i="2"/>
  <c r="B393546" i="2"/>
  <c r="B393674" i="2"/>
  <c r="B393802" i="2"/>
  <c r="B393930" i="2"/>
  <c r="B394058" i="2"/>
  <c r="B394186" i="2"/>
  <c r="B394314" i="2"/>
  <c r="B394442" i="2"/>
  <c r="B394570" i="2"/>
  <c r="B394698" i="2"/>
  <c r="B394826" i="2"/>
  <c r="B394954" i="2"/>
  <c r="B395082" i="2"/>
  <c r="B395210" i="2"/>
  <c r="B395338" i="2"/>
  <c r="B395466" i="2"/>
  <c r="B395594" i="2"/>
  <c r="B395722" i="2"/>
  <c r="B395850" i="2"/>
  <c r="B395978" i="2"/>
  <c r="B396106" i="2"/>
  <c r="B396234" i="2"/>
  <c r="B396362" i="2"/>
  <c r="B396490" i="2"/>
  <c r="B396618" i="2"/>
  <c r="B396746" i="2"/>
  <c r="B396874" i="2"/>
  <c r="B397002" i="2"/>
  <c r="B397130" i="2"/>
  <c r="B397258" i="2"/>
  <c r="B397386" i="2"/>
  <c r="B397514" i="2"/>
  <c r="B397642" i="2"/>
  <c r="B397770" i="2"/>
  <c r="B397898" i="2"/>
  <c r="B398026" i="2"/>
  <c r="B398154" i="2"/>
  <c r="B398282" i="2"/>
  <c r="B398410" i="2"/>
  <c r="B398538" i="2"/>
  <c r="B398666" i="2"/>
  <c r="B398794" i="2"/>
  <c r="B398922" i="2"/>
  <c r="B399050" i="2"/>
  <c r="B399178" i="2"/>
  <c r="B399306" i="2"/>
  <c r="B399434" i="2"/>
  <c r="B399562" i="2"/>
  <c r="B399690" i="2"/>
  <c r="B399818" i="2"/>
  <c r="B399946" i="2"/>
  <c r="B400074" i="2"/>
  <c r="B400202" i="2"/>
  <c r="B400330" i="2"/>
  <c r="B400458" i="2"/>
  <c r="B400586" i="2"/>
  <c r="B400714" i="2"/>
  <c r="B400842" i="2"/>
  <c r="B400970" i="2"/>
  <c r="B401098" i="2"/>
  <c r="B401226" i="2"/>
  <c r="B401354" i="2"/>
  <c r="B401482" i="2"/>
  <c r="B401610" i="2"/>
  <c r="B401738" i="2"/>
  <c r="B401866" i="2"/>
  <c r="B401994" i="2"/>
  <c r="B402122" i="2"/>
  <c r="B402250" i="2"/>
  <c r="B402378" i="2"/>
  <c r="B402506" i="2"/>
  <c r="B402634" i="2"/>
  <c r="B402762" i="2"/>
  <c r="B402890" i="2"/>
  <c r="B403018" i="2"/>
  <c r="B403146" i="2"/>
  <c r="B403274" i="2"/>
  <c r="B403402" i="2"/>
  <c r="B403530" i="2"/>
  <c r="B403658" i="2"/>
  <c r="B403786" i="2"/>
  <c r="B403914" i="2"/>
  <c r="B404042" i="2"/>
  <c r="B404170" i="2"/>
  <c r="B404298" i="2"/>
  <c r="B404426" i="2"/>
  <c r="B404554" i="2"/>
  <c r="B404682" i="2"/>
  <c r="B404810" i="2"/>
  <c r="B404938" i="2"/>
  <c r="B405066" i="2"/>
  <c r="B405194" i="2"/>
  <c r="B405322" i="2"/>
  <c r="B405450" i="2"/>
  <c r="B405578" i="2"/>
  <c r="B405706" i="2"/>
  <c r="B405834" i="2"/>
  <c r="B405962" i="2"/>
  <c r="B406090" i="2"/>
  <c r="B406218" i="2"/>
  <c r="B406346" i="2"/>
  <c r="B406474" i="2"/>
  <c r="B406602" i="2"/>
  <c r="B406730" i="2"/>
  <c r="B406858" i="2"/>
  <c r="B406986" i="2"/>
  <c r="B407012" i="2"/>
  <c r="B407028" i="2"/>
  <c r="D407028" i="2" s="1"/>
  <c r="B407044" i="2"/>
  <c r="B407060" i="2"/>
  <c r="B407076" i="2"/>
  <c r="B407092" i="2"/>
  <c r="B407108" i="2"/>
  <c r="B407124" i="2"/>
  <c r="B407140" i="2"/>
  <c r="B407156" i="2"/>
  <c r="B407172" i="2"/>
  <c r="B407188" i="2"/>
  <c r="B407204" i="2"/>
  <c r="B407220" i="2"/>
  <c r="B407236" i="2"/>
  <c r="B407252" i="2"/>
  <c r="B407268" i="2"/>
  <c r="B407284" i="2"/>
  <c r="D407284" i="2" s="1"/>
  <c r="B407300" i="2"/>
  <c r="B407316" i="2"/>
  <c r="B407332" i="2"/>
  <c r="B407348" i="2"/>
  <c r="B407364" i="2"/>
  <c r="B407380" i="2"/>
  <c r="B407396" i="2"/>
  <c r="B407412" i="2"/>
  <c r="B407428" i="2"/>
  <c r="B407444" i="2"/>
  <c r="B407460" i="2"/>
  <c r="B407476" i="2"/>
  <c r="B407492" i="2"/>
  <c r="B407508" i="2"/>
  <c r="B407524" i="2"/>
  <c r="B407540" i="2"/>
  <c r="D407540" i="2" s="1"/>
  <c r="B407556" i="2"/>
  <c r="B407572" i="2"/>
  <c r="B407588" i="2"/>
  <c r="B407604" i="2"/>
  <c r="B407620" i="2"/>
  <c r="B407636" i="2"/>
  <c r="B407652" i="2"/>
  <c r="B407668" i="2"/>
  <c r="B407684" i="2"/>
  <c r="B407700" i="2"/>
  <c r="B407716" i="2"/>
  <c r="B407732" i="2"/>
  <c r="B407748" i="2"/>
  <c r="B407764" i="2"/>
  <c r="B407780" i="2"/>
  <c r="B407796" i="2"/>
  <c r="D407796" i="2" s="1"/>
  <c r="B407812" i="2"/>
  <c r="B407828" i="2"/>
  <c r="B407844" i="2"/>
  <c r="B407860" i="2"/>
  <c r="B407876" i="2"/>
  <c r="B407892" i="2"/>
  <c r="B407908" i="2"/>
  <c r="B407924" i="2"/>
  <c r="B407940" i="2"/>
  <c r="B407956" i="2"/>
  <c r="B407972" i="2"/>
  <c r="B407988" i="2"/>
  <c r="B408004" i="2"/>
  <c r="B408020" i="2"/>
  <c r="B408036" i="2"/>
  <c r="B408052" i="2"/>
  <c r="D408052" i="2" s="1"/>
  <c r="B408068" i="2"/>
  <c r="B408084" i="2"/>
  <c r="B408100" i="2"/>
  <c r="B408116" i="2"/>
  <c r="B408132" i="2"/>
  <c r="B408148" i="2"/>
  <c r="B408164" i="2"/>
  <c r="B408180" i="2"/>
  <c r="B408196" i="2"/>
  <c r="B408212" i="2"/>
  <c r="B408228" i="2"/>
  <c r="B408244" i="2"/>
  <c r="B408260" i="2"/>
  <c r="B408276" i="2"/>
  <c r="B408292" i="2"/>
  <c r="B408308" i="2"/>
  <c r="D408308" i="2" s="1"/>
  <c r="B408324" i="2"/>
  <c r="B408340" i="2"/>
  <c r="B408356" i="2"/>
  <c r="B408372" i="2"/>
  <c r="B408388" i="2"/>
  <c r="B408404" i="2"/>
  <c r="B408420" i="2"/>
  <c r="B408436" i="2"/>
  <c r="B408452" i="2"/>
  <c r="B408468" i="2"/>
  <c r="B408484" i="2"/>
  <c r="B408500" i="2"/>
  <c r="B408516" i="2"/>
  <c r="B408532" i="2"/>
  <c r="B408548" i="2"/>
  <c r="B408564" i="2"/>
  <c r="B408580" i="2"/>
  <c r="B408596" i="2"/>
  <c r="B408612" i="2"/>
  <c r="B408628" i="2"/>
  <c r="B408644" i="2"/>
  <c r="B408660" i="2"/>
  <c r="B408676" i="2"/>
  <c r="B408692" i="2"/>
  <c r="B408708" i="2"/>
  <c r="B408724" i="2"/>
  <c r="B408740" i="2"/>
  <c r="B408756" i="2"/>
  <c r="B408772" i="2"/>
  <c r="B408788" i="2"/>
  <c r="B408804" i="2"/>
  <c r="B408820" i="2"/>
  <c r="D408820" i="2" s="1"/>
  <c r="B408836" i="2"/>
  <c r="B408852" i="2"/>
  <c r="B408868" i="2"/>
  <c r="B408884" i="2"/>
  <c r="B408900" i="2"/>
  <c r="B408916" i="2"/>
  <c r="B408932" i="2"/>
  <c r="B408948" i="2"/>
  <c r="B408964" i="2"/>
  <c r="B408980" i="2"/>
  <c r="B408996" i="2"/>
  <c r="B409012" i="2"/>
  <c r="B409028" i="2"/>
  <c r="B409044" i="2"/>
  <c r="B409060" i="2"/>
  <c r="B409076" i="2"/>
  <c r="D409076" i="2" s="1"/>
  <c r="B409092" i="2"/>
  <c r="B409108" i="2"/>
  <c r="B409124" i="2"/>
  <c r="B409140" i="2"/>
  <c r="B409156" i="2"/>
  <c r="B409172" i="2"/>
  <c r="B409188" i="2"/>
  <c r="B409204" i="2"/>
  <c r="B409220" i="2"/>
  <c r="B409236" i="2"/>
  <c r="B409252" i="2"/>
  <c r="B409268" i="2"/>
  <c r="B409284" i="2"/>
  <c r="B409300" i="2"/>
  <c r="B409316" i="2"/>
  <c r="B409332" i="2"/>
  <c r="D409332" i="2" s="1"/>
  <c r="B409348" i="2"/>
  <c r="B409364" i="2"/>
  <c r="B409380" i="2"/>
  <c r="B409396" i="2"/>
  <c r="B409412" i="2"/>
  <c r="B409428" i="2"/>
  <c r="B409444" i="2"/>
  <c r="B409460" i="2"/>
  <c r="B409476" i="2"/>
  <c r="B409492" i="2"/>
  <c r="B409508" i="2"/>
  <c r="B409524" i="2"/>
  <c r="B409540" i="2"/>
  <c r="B409556" i="2"/>
  <c r="B409572" i="2"/>
  <c r="B409588" i="2"/>
  <c r="D409588" i="2" s="1"/>
  <c r="B409604" i="2"/>
  <c r="B409620" i="2"/>
  <c r="B409636" i="2"/>
  <c r="B409652" i="2"/>
  <c r="B409668" i="2"/>
  <c r="B409684" i="2"/>
  <c r="B409700" i="2"/>
  <c r="B409716" i="2"/>
  <c r="B409732" i="2"/>
  <c r="B409748" i="2"/>
  <c r="B409764" i="2"/>
  <c r="B409780" i="2"/>
  <c r="B409796" i="2"/>
  <c r="B409812" i="2"/>
  <c r="B409828" i="2"/>
  <c r="B409844" i="2"/>
  <c r="D409844" i="2" s="1"/>
  <c r="B409860" i="2"/>
  <c r="B409876" i="2"/>
  <c r="B409892" i="2"/>
  <c r="B409908" i="2"/>
  <c r="B409924" i="2"/>
  <c r="B409940" i="2"/>
  <c r="B409956" i="2"/>
  <c r="B409972" i="2"/>
  <c r="B409988" i="2"/>
  <c r="B410004" i="2"/>
  <c r="B410020" i="2"/>
  <c r="B410036" i="2"/>
  <c r="B410052" i="2"/>
  <c r="B410068" i="2"/>
  <c r="B410084" i="2"/>
  <c r="B410100" i="2"/>
  <c r="D410100" i="2" s="1"/>
  <c r="B410116" i="2"/>
  <c r="B410132" i="2"/>
  <c r="B410148" i="2"/>
  <c r="B410164" i="2"/>
  <c r="B410180" i="2"/>
  <c r="B410196" i="2"/>
  <c r="B410212" i="2"/>
  <c r="B410228" i="2"/>
  <c r="B410244" i="2"/>
  <c r="B410260" i="2"/>
  <c r="B410276" i="2"/>
  <c r="B410292" i="2"/>
  <c r="B410308" i="2"/>
  <c r="B410324" i="2"/>
  <c r="B410340" i="2"/>
  <c r="B410356" i="2"/>
  <c r="D410356" i="2" s="1"/>
  <c r="B410372" i="2"/>
  <c r="B410388" i="2"/>
  <c r="B410404" i="2"/>
  <c r="B410420" i="2"/>
  <c r="B410436" i="2"/>
  <c r="B410452" i="2"/>
  <c r="B410468" i="2"/>
  <c r="B410484" i="2"/>
  <c r="B410500" i="2"/>
  <c r="B410516" i="2"/>
  <c r="B410532" i="2"/>
  <c r="B410548" i="2"/>
  <c r="B410564" i="2"/>
  <c r="B410580" i="2"/>
  <c r="B410596" i="2"/>
  <c r="B410612" i="2"/>
  <c r="B410628" i="2"/>
  <c r="B410644" i="2"/>
  <c r="B410660" i="2"/>
  <c r="B410676" i="2"/>
  <c r="B410692" i="2"/>
  <c r="B410708" i="2"/>
  <c r="B410724" i="2"/>
  <c r="B410740" i="2"/>
  <c r="B410756" i="2"/>
  <c r="B410772" i="2"/>
  <c r="B410788" i="2"/>
  <c r="B410804" i="2"/>
  <c r="B410820" i="2"/>
  <c r="B410836" i="2"/>
  <c r="B410852" i="2"/>
  <c r="B410868" i="2"/>
  <c r="D410868" i="2" s="1"/>
  <c r="B410884" i="2"/>
  <c r="B410900" i="2"/>
  <c r="B410916" i="2"/>
  <c r="B410932" i="2"/>
  <c r="B410948" i="2"/>
  <c r="B410964" i="2"/>
  <c r="B410980" i="2"/>
  <c r="B410996" i="2"/>
  <c r="B411012" i="2"/>
  <c r="B411028" i="2"/>
  <c r="B411044" i="2"/>
  <c r="B411060" i="2"/>
  <c r="B411076" i="2"/>
  <c r="B411092" i="2"/>
  <c r="B411108" i="2"/>
  <c r="B411124" i="2"/>
  <c r="D411124" i="2" s="1"/>
  <c r="B411140" i="2"/>
  <c r="B411156" i="2"/>
  <c r="B411172" i="2"/>
  <c r="B411188" i="2"/>
  <c r="B411204" i="2"/>
  <c r="B411220" i="2"/>
  <c r="B411236" i="2"/>
  <c r="B411252" i="2"/>
  <c r="B411268" i="2"/>
  <c r="B411284" i="2"/>
  <c r="B411300" i="2"/>
  <c r="B411316" i="2"/>
  <c r="B411332" i="2"/>
  <c r="B411348" i="2"/>
  <c r="B411364" i="2"/>
  <c r="B411380" i="2"/>
  <c r="D411380" i="2" s="1"/>
  <c r="B411396" i="2"/>
  <c r="B411412" i="2"/>
  <c r="B411428" i="2"/>
  <c r="B411444" i="2"/>
  <c r="B411460" i="2"/>
  <c r="B411476" i="2"/>
  <c r="B411492" i="2"/>
  <c r="B411508" i="2"/>
  <c r="B411524" i="2"/>
  <c r="B411540" i="2"/>
  <c r="B411556" i="2"/>
  <c r="B411572" i="2"/>
  <c r="B411588" i="2"/>
  <c r="B411604" i="2"/>
  <c r="B411620" i="2"/>
  <c r="B411636" i="2"/>
  <c r="D411636" i="2" s="1"/>
  <c r="B411652" i="2"/>
  <c r="B411668" i="2"/>
  <c r="B411684" i="2"/>
  <c r="B411700" i="2"/>
  <c r="B411716" i="2"/>
  <c r="B411732" i="2"/>
  <c r="B411748" i="2"/>
  <c r="B411764" i="2"/>
  <c r="B411780" i="2"/>
  <c r="B411796" i="2"/>
  <c r="B411812" i="2"/>
  <c r="B411828" i="2"/>
  <c r="B411844" i="2"/>
  <c r="B411860" i="2"/>
  <c r="B411876" i="2"/>
  <c r="B411892" i="2"/>
  <c r="D411892" i="2" s="1"/>
  <c r="B411908" i="2"/>
  <c r="B411924" i="2"/>
  <c r="B411940" i="2"/>
  <c r="B411956" i="2"/>
  <c r="B411972" i="2"/>
  <c r="B411988" i="2"/>
  <c r="B412004" i="2"/>
  <c r="B412020" i="2"/>
  <c r="B412036" i="2"/>
  <c r="B412052" i="2"/>
  <c r="B412068" i="2"/>
  <c r="B412084" i="2"/>
  <c r="B412100" i="2"/>
  <c r="B412116" i="2"/>
  <c r="B412132" i="2"/>
  <c r="B412148" i="2"/>
  <c r="D412148" i="2" s="1"/>
  <c r="B412164" i="2"/>
  <c r="B412180" i="2"/>
  <c r="B412196" i="2"/>
  <c r="B412212" i="2"/>
  <c r="B412228" i="2"/>
  <c r="B412244" i="2"/>
  <c r="B412260" i="2"/>
  <c r="B412276" i="2"/>
  <c r="B412292" i="2"/>
  <c r="B412308" i="2"/>
  <c r="B412324" i="2"/>
  <c r="B412340" i="2"/>
  <c r="B412356" i="2"/>
  <c r="B412372" i="2"/>
  <c r="B412388" i="2"/>
  <c r="B412404" i="2"/>
  <c r="D412404" i="2" s="1"/>
  <c r="B412420" i="2"/>
  <c r="B412436" i="2"/>
  <c r="B412452" i="2"/>
  <c r="B412468" i="2"/>
  <c r="B412484" i="2"/>
  <c r="B412500" i="2"/>
  <c r="B412516" i="2"/>
  <c r="B412532" i="2"/>
  <c r="B412548" i="2"/>
  <c r="B412564" i="2"/>
  <c r="B412580" i="2"/>
  <c r="B412596" i="2"/>
  <c r="B412612" i="2"/>
  <c r="B412628" i="2"/>
  <c r="B412644" i="2"/>
  <c r="B412660" i="2"/>
  <c r="D412660" i="2" s="1"/>
  <c r="B412676" i="2"/>
  <c r="B412692" i="2"/>
  <c r="B412708" i="2"/>
  <c r="B412724" i="2"/>
  <c r="B412740" i="2"/>
  <c r="B412756" i="2"/>
  <c r="B412772" i="2"/>
  <c r="B412788" i="2"/>
  <c r="B412804" i="2"/>
  <c r="B412820" i="2"/>
  <c r="B412836" i="2"/>
  <c r="B412852" i="2"/>
  <c r="B412868" i="2"/>
  <c r="B412884" i="2"/>
  <c r="B412900" i="2"/>
  <c r="B412916" i="2"/>
  <c r="D412916" i="2" s="1"/>
  <c r="B412932" i="2"/>
  <c r="B412948" i="2"/>
  <c r="B412964" i="2"/>
  <c r="B412980" i="2"/>
  <c r="B412996" i="2"/>
  <c r="B413012" i="2"/>
  <c r="B413028" i="2"/>
  <c r="B413044" i="2"/>
  <c r="B413060" i="2"/>
  <c r="B413076" i="2"/>
  <c r="B413092" i="2"/>
  <c r="B413108" i="2"/>
  <c r="B413124" i="2"/>
  <c r="B413140" i="2"/>
  <c r="B413156" i="2"/>
  <c r="B413172" i="2"/>
  <c r="D413172" i="2" s="1"/>
  <c r="B413188" i="2"/>
  <c r="B413204" i="2"/>
  <c r="B413220" i="2"/>
  <c r="B413236" i="2"/>
  <c r="B413252" i="2"/>
  <c r="B413268" i="2"/>
  <c r="B413284" i="2"/>
  <c r="B413300" i="2"/>
  <c r="B413316" i="2"/>
  <c r="B413332" i="2"/>
  <c r="B413348" i="2"/>
  <c r="B413364" i="2"/>
  <c r="B413380" i="2"/>
  <c r="B413396" i="2"/>
  <c r="B413412" i="2"/>
  <c r="B413428" i="2"/>
  <c r="D413428" i="2" s="1"/>
  <c r="B413444" i="2"/>
  <c r="B413460" i="2"/>
  <c r="B413476" i="2"/>
  <c r="B413492" i="2"/>
  <c r="B413508" i="2"/>
  <c r="B413524" i="2"/>
  <c r="B413540" i="2"/>
  <c r="B413556" i="2"/>
  <c r="B413572" i="2"/>
  <c r="B413588" i="2"/>
  <c r="B413604" i="2"/>
  <c r="B413620" i="2"/>
  <c r="B413636" i="2"/>
  <c r="B413652" i="2"/>
  <c r="B413668" i="2"/>
  <c r="B413684" i="2"/>
  <c r="D413684" i="2" s="1"/>
  <c r="B413700" i="2"/>
  <c r="B413716" i="2"/>
  <c r="B413732" i="2"/>
  <c r="B413748" i="2"/>
  <c r="B413764" i="2"/>
  <c r="B413780" i="2"/>
  <c r="B413796" i="2"/>
  <c r="B413812" i="2"/>
  <c r="B413828" i="2"/>
  <c r="B413844" i="2"/>
  <c r="B413860" i="2"/>
  <c r="B413876" i="2"/>
  <c r="B413892" i="2"/>
  <c r="B413908" i="2"/>
  <c r="B413924" i="2"/>
  <c r="B413940" i="2"/>
  <c r="D413940" i="2" s="1"/>
  <c r="B413956" i="2"/>
  <c r="B413972" i="2"/>
  <c r="B413988" i="2"/>
  <c r="B414004" i="2"/>
  <c r="B414020" i="2"/>
  <c r="B414036" i="2"/>
  <c r="B414052" i="2"/>
  <c r="B414068" i="2"/>
  <c r="B414084" i="2"/>
  <c r="B414100" i="2"/>
  <c r="B414116" i="2"/>
  <c r="B414132" i="2"/>
  <c r="B414148" i="2"/>
  <c r="B414164" i="2"/>
  <c r="B414180" i="2"/>
  <c r="B414196" i="2"/>
  <c r="D414196" i="2" s="1"/>
  <c r="B414212" i="2"/>
  <c r="B414228" i="2"/>
  <c r="B414244" i="2"/>
  <c r="B414260" i="2"/>
  <c r="B414276" i="2"/>
  <c r="B414292" i="2"/>
  <c r="B414308" i="2"/>
  <c r="B414324" i="2"/>
  <c r="B414340" i="2"/>
  <c r="B414356" i="2"/>
  <c r="B414372" i="2"/>
  <c r="B414388" i="2"/>
  <c r="B414404" i="2"/>
  <c r="B414420" i="2"/>
  <c r="B414436" i="2"/>
  <c r="B414452" i="2"/>
  <c r="D414452" i="2" s="1"/>
  <c r="B414468" i="2"/>
  <c r="B414484" i="2"/>
  <c r="B414500" i="2"/>
  <c r="B414516" i="2"/>
  <c r="B414532" i="2"/>
  <c r="B414548" i="2"/>
  <c r="B414564" i="2"/>
  <c r="B414580" i="2"/>
  <c r="B414596" i="2"/>
  <c r="B414612" i="2"/>
  <c r="B414628" i="2"/>
  <c r="B414644" i="2"/>
  <c r="B414660" i="2"/>
  <c r="B414676" i="2"/>
  <c r="B414692" i="2"/>
  <c r="B414708" i="2"/>
  <c r="D414708" i="2" s="1"/>
  <c r="B414724" i="2"/>
  <c r="B414740" i="2"/>
  <c r="B414756" i="2"/>
  <c r="B414772" i="2"/>
  <c r="B414788" i="2"/>
  <c r="B414804" i="2"/>
  <c r="B414820" i="2"/>
  <c r="B414836" i="2"/>
  <c r="B414852" i="2"/>
  <c r="B414868" i="2"/>
  <c r="B414884" i="2"/>
  <c r="B414900" i="2"/>
  <c r="B414916" i="2"/>
  <c r="B414932" i="2"/>
  <c r="B414948" i="2"/>
  <c r="B414964" i="2"/>
  <c r="D414964" i="2" s="1"/>
  <c r="B414980" i="2"/>
  <c r="B414996" i="2"/>
  <c r="B415012" i="2"/>
  <c r="B415028" i="2"/>
  <c r="B415044" i="2"/>
  <c r="B415060" i="2"/>
  <c r="B415076" i="2"/>
  <c r="B415092" i="2"/>
  <c r="B415108" i="2"/>
  <c r="B415124" i="2"/>
  <c r="B415140" i="2"/>
  <c r="B415156" i="2"/>
  <c r="B415172" i="2"/>
  <c r="B415188" i="2"/>
  <c r="B415204" i="2"/>
  <c r="B415220" i="2"/>
  <c r="D415220" i="2" s="1"/>
  <c r="B415236" i="2"/>
  <c r="B415252" i="2"/>
  <c r="B415268" i="2"/>
  <c r="B415284" i="2"/>
  <c r="B415300" i="2"/>
  <c r="B415316" i="2"/>
  <c r="B415332" i="2"/>
  <c r="B415348" i="2"/>
  <c r="B415364" i="2"/>
  <c r="B415380" i="2"/>
  <c r="B415396" i="2"/>
  <c r="B415412" i="2"/>
  <c r="B415428" i="2"/>
  <c r="B415444" i="2"/>
  <c r="B415460" i="2"/>
  <c r="B415476" i="2"/>
  <c r="D415476" i="2" s="1"/>
  <c r="B415492" i="2"/>
  <c r="B415508" i="2"/>
  <c r="B415524" i="2"/>
  <c r="B415540" i="2"/>
  <c r="B415556" i="2"/>
  <c r="B415572" i="2"/>
  <c r="B415588" i="2"/>
  <c r="B415604" i="2"/>
  <c r="B415620" i="2"/>
  <c r="B415636" i="2"/>
  <c r="B415652" i="2"/>
  <c r="B415668" i="2"/>
  <c r="B415684" i="2"/>
  <c r="B415700" i="2"/>
  <c r="B415716" i="2"/>
  <c r="B415732" i="2"/>
  <c r="D415732" i="2" s="1"/>
  <c r="B415748" i="2"/>
  <c r="B415764" i="2"/>
  <c r="B415780" i="2"/>
  <c r="B415796" i="2"/>
  <c r="B415812" i="2"/>
  <c r="B415828" i="2"/>
  <c r="B415844" i="2"/>
  <c r="B415860" i="2"/>
  <c r="B415876" i="2"/>
  <c r="B415892" i="2"/>
  <c r="B415908" i="2"/>
  <c r="B415924" i="2"/>
  <c r="B415940" i="2"/>
  <c r="B415956" i="2"/>
  <c r="B415972" i="2"/>
  <c r="B415988" i="2"/>
  <c r="D415988" i="2" s="1"/>
  <c r="B416004" i="2"/>
  <c r="B416020" i="2"/>
  <c r="B416036" i="2"/>
  <c r="B416052" i="2"/>
  <c r="B416068" i="2"/>
  <c r="B416084" i="2"/>
  <c r="B416100" i="2"/>
  <c r="B416116" i="2"/>
  <c r="B416132" i="2"/>
  <c r="B416148" i="2"/>
  <c r="B416164" i="2"/>
  <c r="B416180" i="2"/>
  <c r="B416196" i="2"/>
  <c r="B416212" i="2"/>
  <c r="B416228" i="2"/>
  <c r="B416244" i="2"/>
  <c r="D416244" i="2" s="1"/>
  <c r="B416260" i="2"/>
  <c r="B416276" i="2"/>
  <c r="B416292" i="2"/>
  <c r="B416308" i="2"/>
  <c r="B416324" i="2"/>
  <c r="B416340" i="2"/>
  <c r="B416356" i="2"/>
  <c r="B416372" i="2"/>
  <c r="B416388" i="2"/>
  <c r="B416404" i="2"/>
  <c r="B416420" i="2"/>
  <c r="B416436" i="2"/>
  <c r="B416452" i="2"/>
  <c r="B416468" i="2"/>
  <c r="B416484" i="2"/>
  <c r="B416500" i="2"/>
  <c r="D416500" i="2" s="1"/>
  <c r="B416516" i="2"/>
  <c r="B416532" i="2"/>
  <c r="B416548" i="2"/>
  <c r="B416564" i="2"/>
  <c r="B416580" i="2"/>
  <c r="B416596" i="2"/>
  <c r="B416612" i="2"/>
  <c r="B416628" i="2"/>
  <c r="B416644" i="2"/>
  <c r="B416660" i="2"/>
  <c r="B416676" i="2"/>
  <c r="B416692" i="2"/>
  <c r="B416708" i="2"/>
  <c r="B416724" i="2"/>
  <c r="B416740" i="2"/>
  <c r="B416756" i="2"/>
  <c r="D416756" i="2" s="1"/>
  <c r="B416772" i="2"/>
  <c r="B416788" i="2"/>
  <c r="B416804" i="2"/>
  <c r="B416820" i="2"/>
  <c r="B416836" i="2"/>
  <c r="B416852" i="2"/>
  <c r="B416868" i="2"/>
  <c r="B416884" i="2"/>
  <c r="B416900" i="2"/>
  <c r="B416916" i="2"/>
  <c r="B416932" i="2"/>
  <c r="B416948" i="2"/>
  <c r="B416964" i="2"/>
  <c r="B416980" i="2"/>
  <c r="B416996" i="2"/>
  <c r="B417012" i="2"/>
  <c r="D417012" i="2" s="1"/>
  <c r="B417028" i="2"/>
  <c r="B417044" i="2"/>
  <c r="B417060" i="2"/>
  <c r="B417076" i="2"/>
  <c r="B417092" i="2"/>
  <c r="B417108" i="2"/>
  <c r="B417124" i="2"/>
  <c r="B417140" i="2"/>
  <c r="B417156" i="2"/>
  <c r="B417172" i="2"/>
  <c r="B417188" i="2"/>
  <c r="B417204" i="2"/>
  <c r="B417220" i="2"/>
  <c r="B417236" i="2"/>
  <c r="B417252" i="2"/>
  <c r="B417268" i="2"/>
  <c r="D417268" i="2" s="1"/>
  <c r="B417284" i="2"/>
  <c r="B417300" i="2"/>
  <c r="B417316" i="2"/>
  <c r="B417332" i="2"/>
  <c r="B417348" i="2"/>
  <c r="B417364" i="2"/>
  <c r="B417380" i="2"/>
  <c r="B417396" i="2"/>
  <c r="B417412" i="2"/>
  <c r="B417428" i="2"/>
  <c r="B417444" i="2"/>
  <c r="B417460" i="2"/>
  <c r="B417476" i="2"/>
  <c r="B417492" i="2"/>
  <c r="B417508" i="2"/>
  <c r="B417524" i="2"/>
  <c r="D417524" i="2" s="1"/>
  <c r="B417540" i="2"/>
  <c r="B417556" i="2"/>
  <c r="B417572" i="2"/>
  <c r="B417588" i="2"/>
  <c r="B417604" i="2"/>
  <c r="B417620" i="2"/>
  <c r="B417636" i="2"/>
  <c r="B417652" i="2"/>
  <c r="B417668" i="2"/>
  <c r="B417684" i="2"/>
  <c r="B417700" i="2"/>
  <c r="B417716" i="2"/>
  <c r="B417732" i="2"/>
  <c r="B417748" i="2"/>
  <c r="B417764" i="2"/>
  <c r="B417780" i="2"/>
  <c r="D417780" i="2" s="1"/>
  <c r="B417796" i="2"/>
  <c r="B417812" i="2"/>
  <c r="B417828" i="2"/>
  <c r="B417844" i="2"/>
  <c r="B417860" i="2"/>
  <c r="B417876" i="2"/>
  <c r="B417892" i="2"/>
  <c r="B417908" i="2"/>
  <c r="B417924" i="2"/>
  <c r="B417940" i="2"/>
  <c r="B417956" i="2"/>
  <c r="B417972" i="2"/>
  <c r="B417988" i="2"/>
  <c r="B418004" i="2"/>
  <c r="B418020" i="2"/>
  <c r="B418036" i="2"/>
  <c r="D418036" i="2" s="1"/>
  <c r="B418052" i="2"/>
  <c r="B418068" i="2"/>
  <c r="B418084" i="2"/>
  <c r="B418100" i="2"/>
  <c r="B418116" i="2"/>
  <c r="B418132" i="2"/>
  <c r="B418148" i="2"/>
  <c r="B418164" i="2"/>
  <c r="B418180" i="2"/>
  <c r="B418196" i="2"/>
  <c r="B418212" i="2"/>
  <c r="B418228" i="2"/>
  <c r="B418244" i="2"/>
  <c r="B418260" i="2"/>
  <c r="B418276" i="2"/>
  <c r="B418292" i="2"/>
  <c r="D418292" i="2" s="1"/>
  <c r="B418308" i="2"/>
  <c r="B418324" i="2"/>
  <c r="B418340" i="2"/>
  <c r="B418356" i="2"/>
  <c r="B418372" i="2"/>
  <c r="B418388" i="2"/>
  <c r="B418404" i="2"/>
  <c r="B418420" i="2"/>
  <c r="B418436" i="2"/>
  <c r="B418452" i="2"/>
  <c r="B418468" i="2"/>
  <c r="B418484" i="2"/>
  <c r="B418500" i="2"/>
  <c r="B418516" i="2"/>
  <c r="B418532" i="2"/>
  <c r="B418548" i="2"/>
  <c r="D418548" i="2" s="1"/>
  <c r="B418564" i="2"/>
  <c r="B418580" i="2"/>
  <c r="B418596" i="2"/>
  <c r="B418612" i="2"/>
  <c r="B418628" i="2"/>
  <c r="B418644" i="2"/>
  <c r="B418660" i="2"/>
  <c r="B418676" i="2"/>
  <c r="B418692" i="2"/>
  <c r="B418708" i="2"/>
  <c r="B418724" i="2"/>
  <c r="B418740" i="2"/>
  <c r="B418756" i="2"/>
  <c r="B418772" i="2"/>
  <c r="B418788" i="2"/>
  <c r="B418804" i="2"/>
  <c r="D418804" i="2" s="1"/>
  <c r="B418820" i="2"/>
  <c r="B418836" i="2"/>
  <c r="B418852" i="2"/>
  <c r="B418868" i="2"/>
  <c r="B418884" i="2"/>
  <c r="B418900" i="2"/>
  <c r="B418916" i="2"/>
  <c r="B418932" i="2"/>
  <c r="B418948" i="2"/>
  <c r="B418964" i="2"/>
  <c r="B418980" i="2"/>
  <c r="B418996" i="2"/>
  <c r="B419012" i="2"/>
  <c r="B419028" i="2"/>
  <c r="B419044" i="2"/>
  <c r="B419060" i="2"/>
  <c r="D419060" i="2" s="1"/>
  <c r="B419076" i="2"/>
  <c r="B419092" i="2"/>
  <c r="B419108" i="2"/>
  <c r="B419124" i="2"/>
  <c r="B419140" i="2"/>
  <c r="B419156" i="2"/>
  <c r="B419172" i="2"/>
  <c r="B419188" i="2"/>
  <c r="B419204" i="2"/>
  <c r="B419220" i="2"/>
  <c r="B419236" i="2"/>
  <c r="B419252" i="2"/>
  <c r="B419268" i="2"/>
  <c r="B419284" i="2"/>
  <c r="B419300" i="2"/>
  <c r="B419316" i="2"/>
  <c r="D419316" i="2" s="1"/>
  <c r="B419332" i="2"/>
  <c r="B419348" i="2"/>
  <c r="B419364" i="2"/>
  <c r="B419380" i="2"/>
  <c r="B419396" i="2"/>
  <c r="B419412" i="2"/>
  <c r="B419428" i="2"/>
  <c r="B419444" i="2"/>
  <c r="B419460" i="2"/>
  <c r="B419476" i="2"/>
  <c r="B419492" i="2"/>
  <c r="B419508" i="2"/>
  <c r="B419524" i="2"/>
  <c r="B419540" i="2"/>
  <c r="B419556" i="2"/>
  <c r="B419572" i="2"/>
  <c r="D419572" i="2" s="1"/>
  <c r="B419588" i="2"/>
  <c r="B419604" i="2"/>
  <c r="B419620" i="2"/>
  <c r="B419636" i="2"/>
  <c r="B419652" i="2"/>
  <c r="B419668" i="2"/>
  <c r="B419684" i="2"/>
  <c r="B419700" i="2"/>
  <c r="B419716" i="2"/>
  <c r="B419732" i="2"/>
  <c r="B419748" i="2"/>
  <c r="B419764" i="2"/>
  <c r="B419780" i="2"/>
  <c r="B419796" i="2"/>
  <c r="B419812" i="2"/>
  <c r="B419828" i="2"/>
  <c r="D419828" i="2" s="1"/>
  <c r="B419844" i="2"/>
  <c r="B419860" i="2"/>
  <c r="B419876" i="2"/>
  <c r="B419892" i="2"/>
  <c r="B419908" i="2"/>
  <c r="B419924" i="2"/>
  <c r="B419940" i="2"/>
  <c r="B419956" i="2"/>
  <c r="B419972" i="2"/>
  <c r="B419988" i="2"/>
  <c r="B420004" i="2"/>
  <c r="B420020" i="2"/>
  <c r="B420036" i="2"/>
  <c r="B420052" i="2"/>
  <c r="B420068" i="2"/>
  <c r="B420084" i="2"/>
  <c r="D420084" i="2" s="1"/>
  <c r="B420100" i="2"/>
  <c r="B420116" i="2"/>
  <c r="B420132" i="2"/>
  <c r="B420148" i="2"/>
  <c r="B420164" i="2"/>
  <c r="B420180" i="2"/>
  <c r="B420196" i="2"/>
  <c r="B420212" i="2"/>
  <c r="B420228" i="2"/>
  <c r="B420244" i="2"/>
  <c r="B420260" i="2"/>
  <c r="B420276" i="2"/>
  <c r="B420292" i="2"/>
  <c r="B420308" i="2"/>
  <c r="B420324" i="2"/>
  <c r="B420340" i="2"/>
  <c r="D420340" i="2" s="1"/>
  <c r="B420356" i="2"/>
  <c r="B420372" i="2"/>
  <c r="B420388" i="2"/>
  <c r="B420404" i="2"/>
  <c r="B420420" i="2"/>
  <c r="B420436" i="2"/>
  <c r="B420452" i="2"/>
  <c r="B420468" i="2"/>
  <c r="B420484" i="2"/>
  <c r="B420500" i="2"/>
  <c r="B420516" i="2"/>
  <c r="B420532" i="2"/>
  <c r="B420548" i="2"/>
  <c r="B420564" i="2"/>
  <c r="B420580" i="2"/>
  <c r="B420596" i="2"/>
  <c r="D420596" i="2" s="1"/>
  <c r="B420612" i="2"/>
  <c r="B420628" i="2"/>
  <c r="B420644" i="2"/>
  <c r="B420660" i="2"/>
  <c r="B420676" i="2"/>
  <c r="B420692" i="2"/>
  <c r="B420708" i="2"/>
  <c r="B420724" i="2"/>
  <c r="B420740" i="2"/>
  <c r="B420756" i="2"/>
  <c r="B420772" i="2"/>
  <c r="B420788" i="2"/>
  <c r="B420804" i="2"/>
  <c r="B420820" i="2"/>
  <c r="B420836" i="2"/>
  <c r="B420852" i="2"/>
  <c r="D420852" i="2" s="1"/>
  <c r="B420868" i="2"/>
  <c r="B420884" i="2"/>
  <c r="B420900" i="2"/>
  <c r="B420916" i="2"/>
  <c r="B420932" i="2"/>
  <c r="B420948" i="2"/>
  <c r="B420964" i="2"/>
  <c r="B420980" i="2"/>
  <c r="B420996" i="2"/>
  <c r="B421012" i="2"/>
  <c r="B421028" i="2"/>
  <c r="B421044" i="2"/>
  <c r="B421060" i="2"/>
  <c r="B421076" i="2"/>
  <c r="B421092" i="2"/>
  <c r="B421108" i="2"/>
  <c r="D421108" i="2" s="1"/>
  <c r="B421124" i="2"/>
  <c r="B421140" i="2"/>
  <c r="B421156" i="2"/>
  <c r="B421172" i="2"/>
  <c r="B421188" i="2"/>
  <c r="B421204" i="2"/>
  <c r="B421220" i="2"/>
  <c r="B421236" i="2"/>
  <c r="B421252" i="2"/>
  <c r="B421268" i="2"/>
  <c r="B421284" i="2"/>
  <c r="B421300" i="2"/>
  <c r="B421316" i="2"/>
  <c r="B421332" i="2"/>
  <c r="B421348" i="2"/>
  <c r="B421364" i="2"/>
  <c r="D421364" i="2" s="1"/>
  <c r="B421380" i="2"/>
  <c r="B421396" i="2"/>
  <c r="B421412" i="2"/>
  <c r="B421428" i="2"/>
  <c r="B421444" i="2"/>
  <c r="B421460" i="2"/>
  <c r="B421476" i="2"/>
  <c r="B421492" i="2"/>
  <c r="B421508" i="2"/>
  <c r="B421524" i="2"/>
  <c r="B421540" i="2"/>
  <c r="B421556" i="2"/>
  <c r="B421572" i="2"/>
  <c r="B421588" i="2"/>
  <c r="B421604" i="2"/>
  <c r="B421620" i="2"/>
  <c r="B421636" i="2"/>
  <c r="B421652" i="2"/>
  <c r="B421668" i="2"/>
  <c r="B421684" i="2"/>
  <c r="B421700" i="2"/>
  <c r="B421716" i="2"/>
  <c r="B421732" i="2"/>
  <c r="B421748" i="2"/>
  <c r="B421764" i="2"/>
  <c r="B421780" i="2"/>
  <c r="B421796" i="2"/>
  <c r="B421812" i="2"/>
  <c r="B421828" i="2"/>
  <c r="B421844" i="2"/>
  <c r="B421860" i="2"/>
  <c r="B421876" i="2"/>
  <c r="B421892" i="2"/>
  <c r="B421908" i="2"/>
  <c r="B421924" i="2"/>
  <c r="B421940" i="2"/>
  <c r="B421956" i="2"/>
  <c r="B421972" i="2"/>
  <c r="B421988" i="2"/>
  <c r="B422004" i="2"/>
  <c r="B422020" i="2"/>
  <c r="B422036" i="2"/>
  <c r="B422052" i="2"/>
  <c r="B422068" i="2"/>
  <c r="B422084" i="2"/>
  <c r="B422100" i="2"/>
  <c r="B422116" i="2"/>
  <c r="B422132" i="2"/>
  <c r="B422148" i="2"/>
  <c r="B422164" i="2"/>
  <c r="B422180" i="2"/>
  <c r="B422196" i="2"/>
  <c r="B422212" i="2"/>
  <c r="B422228" i="2"/>
  <c r="B422244" i="2"/>
  <c r="B422260" i="2"/>
  <c r="B422276" i="2"/>
  <c r="B422292" i="2"/>
  <c r="B422308" i="2"/>
  <c r="B422324" i="2"/>
  <c r="B422340" i="2"/>
  <c r="B422356" i="2"/>
  <c r="B422372" i="2"/>
  <c r="B422388" i="2"/>
  <c r="B422404" i="2"/>
  <c r="B422420" i="2"/>
  <c r="B422436" i="2"/>
  <c r="B422452" i="2"/>
  <c r="B422468" i="2"/>
  <c r="B422484" i="2"/>
  <c r="B422500" i="2"/>
  <c r="B422516" i="2"/>
  <c r="B422532" i="2"/>
  <c r="B422548" i="2"/>
  <c r="B422564" i="2"/>
  <c r="B422580" i="2"/>
  <c r="B422596" i="2"/>
  <c r="B422612" i="2"/>
  <c r="B422628" i="2"/>
  <c r="B422644" i="2"/>
  <c r="B422660" i="2"/>
  <c r="B422676" i="2"/>
  <c r="B422692" i="2"/>
  <c r="B422708" i="2"/>
  <c r="B422724" i="2"/>
  <c r="B422740" i="2"/>
  <c r="B422756" i="2"/>
  <c r="B422772" i="2"/>
  <c r="B422788" i="2"/>
  <c r="B422804" i="2"/>
  <c r="B422820" i="2"/>
  <c r="B422836" i="2"/>
  <c r="B422852" i="2"/>
  <c r="B422868" i="2"/>
  <c r="B422884" i="2"/>
  <c r="B422900" i="2"/>
  <c r="B422916" i="2"/>
  <c r="B422932" i="2"/>
  <c r="B422948" i="2"/>
  <c r="B422964" i="2"/>
  <c r="B422980" i="2"/>
  <c r="B422996" i="2"/>
  <c r="B423012" i="2"/>
  <c r="B423028" i="2"/>
  <c r="B423044" i="2"/>
  <c r="B423060" i="2"/>
  <c r="B423076" i="2"/>
  <c r="B423092" i="2"/>
  <c r="B423108" i="2"/>
  <c r="B423124" i="2"/>
  <c r="B423140" i="2"/>
  <c r="B423156" i="2"/>
  <c r="B423172" i="2"/>
  <c r="B423188" i="2"/>
  <c r="B423204" i="2"/>
  <c r="B423220" i="2"/>
  <c r="B423236" i="2"/>
  <c r="B423252" i="2"/>
  <c r="B423268" i="2"/>
  <c r="B423284" i="2"/>
  <c r="B423300" i="2"/>
  <c r="B423316" i="2"/>
  <c r="B423332" i="2"/>
  <c r="B423348" i="2"/>
  <c r="B423364" i="2"/>
  <c r="B423380" i="2"/>
  <c r="B423396" i="2"/>
  <c r="B423412" i="2"/>
  <c r="B423428" i="2"/>
  <c r="B423444" i="2"/>
  <c r="B423460" i="2"/>
  <c r="B423476" i="2"/>
  <c r="B423492" i="2"/>
  <c r="B423508" i="2"/>
  <c r="B423524" i="2"/>
  <c r="B423540" i="2"/>
  <c r="B423556" i="2"/>
  <c r="B423572" i="2"/>
  <c r="B423588" i="2"/>
  <c r="B423604" i="2"/>
  <c r="B423620" i="2"/>
  <c r="B423636" i="2"/>
  <c r="B423652" i="2"/>
  <c r="B423668" i="2"/>
  <c r="B423684" i="2"/>
  <c r="B423700" i="2"/>
  <c r="B423716" i="2"/>
  <c r="B423732" i="2"/>
  <c r="B423748" i="2"/>
  <c r="B423764" i="2"/>
  <c r="B423780" i="2"/>
  <c r="B423796" i="2"/>
  <c r="B423812" i="2"/>
  <c r="B423828" i="2"/>
  <c r="B423844" i="2"/>
  <c r="B423860" i="2"/>
  <c r="B423876" i="2"/>
  <c r="B423892" i="2"/>
  <c r="B423908" i="2"/>
  <c r="B423924" i="2"/>
  <c r="B423940" i="2"/>
  <c r="B423956" i="2"/>
  <c r="B423972" i="2"/>
  <c r="B423988" i="2"/>
  <c r="B424004" i="2"/>
  <c r="B424020" i="2"/>
  <c r="B424036" i="2"/>
  <c r="B424052" i="2"/>
  <c r="B424068" i="2"/>
  <c r="B424084" i="2"/>
  <c r="B424100" i="2"/>
  <c r="B424116" i="2"/>
  <c r="B424132" i="2"/>
  <c r="B424148" i="2"/>
  <c r="B424164" i="2"/>
  <c r="B424180" i="2"/>
  <c r="B424196" i="2"/>
  <c r="B424212" i="2"/>
  <c r="B424228" i="2"/>
  <c r="B424244" i="2"/>
  <c r="B424260" i="2"/>
  <c r="B424276" i="2"/>
  <c r="B424292" i="2"/>
  <c r="B424308" i="2"/>
  <c r="B424324" i="2"/>
  <c r="B424340" i="2"/>
  <c r="B424356" i="2"/>
  <c r="B424372" i="2"/>
  <c r="B424388" i="2"/>
  <c r="B424404" i="2"/>
  <c r="B424420" i="2"/>
  <c r="B424436" i="2"/>
  <c r="B424452" i="2"/>
  <c r="B424468" i="2"/>
  <c r="B424484" i="2"/>
  <c r="B424500" i="2"/>
  <c r="B424516" i="2"/>
  <c r="B424532" i="2"/>
  <c r="B424548" i="2"/>
  <c r="B424564" i="2"/>
  <c r="B424580" i="2"/>
  <c r="B424596" i="2"/>
  <c r="B424612" i="2"/>
  <c r="B424628" i="2"/>
  <c r="B424644" i="2"/>
  <c r="B424660" i="2"/>
  <c r="B424676" i="2"/>
  <c r="B424692" i="2"/>
  <c r="B424708" i="2"/>
  <c r="B424724" i="2"/>
  <c r="B424740" i="2"/>
  <c r="B424756" i="2"/>
  <c r="B424772" i="2"/>
  <c r="B424788" i="2"/>
  <c r="B424804" i="2"/>
  <c r="B424820" i="2"/>
  <c r="B424836" i="2"/>
  <c r="B424852" i="2"/>
  <c r="B424868" i="2"/>
  <c r="B424884" i="2"/>
  <c r="B424900" i="2"/>
  <c r="B424916" i="2"/>
  <c r="B424932" i="2"/>
  <c r="B424948" i="2"/>
  <c r="B424964" i="2"/>
  <c r="B424980" i="2"/>
  <c r="B424996" i="2"/>
  <c r="B425012" i="2"/>
  <c r="B425028" i="2"/>
  <c r="B425044" i="2"/>
  <c r="B425060" i="2"/>
  <c r="B425076" i="2"/>
  <c r="B425092" i="2"/>
  <c r="B425108" i="2"/>
  <c r="B425124" i="2"/>
  <c r="B425140" i="2"/>
  <c r="B425156" i="2"/>
  <c r="B425172" i="2"/>
  <c r="B425188" i="2"/>
  <c r="B425204" i="2"/>
  <c r="B425220" i="2"/>
  <c r="B425236" i="2"/>
  <c r="B425252" i="2"/>
  <c r="B425268" i="2"/>
  <c r="B425284" i="2"/>
  <c r="B425300" i="2"/>
  <c r="B425316" i="2"/>
  <c r="B425332" i="2"/>
  <c r="B425348" i="2"/>
  <c r="B425364" i="2"/>
  <c r="B425380" i="2"/>
  <c r="B425396" i="2"/>
  <c r="B425412" i="2"/>
  <c r="B425428" i="2"/>
  <c r="B425444" i="2"/>
  <c r="B425460" i="2"/>
  <c r="B425476" i="2"/>
  <c r="B425492" i="2"/>
  <c r="B425508" i="2"/>
  <c r="B425524" i="2"/>
  <c r="B425540" i="2"/>
  <c r="B425556" i="2"/>
  <c r="B425572" i="2"/>
  <c r="B425588" i="2"/>
  <c r="B425604" i="2"/>
  <c r="B425620" i="2"/>
  <c r="B425636" i="2"/>
  <c r="B425652" i="2"/>
  <c r="B425668" i="2"/>
  <c r="B425684" i="2"/>
  <c r="B425700" i="2"/>
  <c r="B425716" i="2"/>
  <c r="B425732" i="2"/>
  <c r="B425748" i="2"/>
  <c r="B425764" i="2"/>
  <c r="B425780" i="2"/>
  <c r="B425796" i="2"/>
  <c r="B425812" i="2"/>
  <c r="B425828" i="2"/>
  <c r="B425844" i="2"/>
  <c r="B425860" i="2"/>
  <c r="B425876" i="2"/>
  <c r="B425892" i="2"/>
  <c r="B425908" i="2"/>
  <c r="B425924" i="2"/>
  <c r="B425940" i="2"/>
  <c r="B425956" i="2"/>
  <c r="B425972" i="2"/>
  <c r="B425988" i="2"/>
  <c r="B426004" i="2"/>
  <c r="B426020" i="2"/>
  <c r="B426036" i="2"/>
  <c r="B426052" i="2"/>
  <c r="B426068" i="2"/>
  <c r="B426084" i="2"/>
  <c r="B426100" i="2"/>
  <c r="B426116" i="2"/>
  <c r="B349325" i="2"/>
  <c r="B360544" i="2"/>
  <c r="B368736" i="2"/>
  <c r="B369821" i="2"/>
  <c r="B370845" i="2"/>
  <c r="B371869" i="2"/>
  <c r="B372893" i="2"/>
  <c r="D372893" i="2" s="1"/>
  <c r="B373917" i="2"/>
  <c r="D373917" i="2" s="1"/>
  <c r="B374941" i="2"/>
  <c r="B375965" i="2"/>
  <c r="B376989" i="2"/>
  <c r="B378013" i="2"/>
  <c r="B379037" i="2"/>
  <c r="B380061" i="2"/>
  <c r="B381085" i="2"/>
  <c r="B382109" i="2"/>
  <c r="B383133" i="2"/>
  <c r="B384157" i="2"/>
  <c r="B385181" i="2"/>
  <c r="B386205" i="2"/>
  <c r="B387229" i="2"/>
  <c r="B387930" i="2"/>
  <c r="B388058" i="2"/>
  <c r="B388186" i="2"/>
  <c r="B388314" i="2"/>
  <c r="B388442" i="2"/>
  <c r="B388570" i="2"/>
  <c r="B388698" i="2"/>
  <c r="B388826" i="2"/>
  <c r="B388954" i="2"/>
  <c r="B389082" i="2"/>
  <c r="B389210" i="2"/>
  <c r="B389338" i="2"/>
  <c r="B389466" i="2"/>
  <c r="B389594" i="2"/>
  <c r="B389722" i="2"/>
  <c r="B389850" i="2"/>
  <c r="B389978" i="2"/>
  <c r="B390106" i="2"/>
  <c r="B390234" i="2"/>
  <c r="B390362" i="2"/>
  <c r="B390490" i="2"/>
  <c r="B390618" i="2"/>
  <c r="B390746" i="2"/>
  <c r="B390874" i="2"/>
  <c r="B391002" i="2"/>
  <c r="B391130" i="2"/>
  <c r="B391258" i="2"/>
  <c r="B391386" i="2"/>
  <c r="B391514" i="2"/>
  <c r="B391642" i="2"/>
  <c r="B391770" i="2"/>
  <c r="B391898" i="2"/>
  <c r="B392026" i="2"/>
  <c r="B392154" i="2"/>
  <c r="B392282" i="2"/>
  <c r="B392410" i="2"/>
  <c r="B392538" i="2"/>
  <c r="B392666" i="2"/>
  <c r="B392794" i="2"/>
  <c r="B392922" i="2"/>
  <c r="B393050" i="2"/>
  <c r="B393178" i="2"/>
  <c r="B393306" i="2"/>
  <c r="B393434" i="2"/>
  <c r="B393562" i="2"/>
  <c r="B393690" i="2"/>
  <c r="B393818" i="2"/>
  <c r="B393946" i="2"/>
  <c r="B394074" i="2"/>
  <c r="B394202" i="2"/>
  <c r="B394330" i="2"/>
  <c r="B394458" i="2"/>
  <c r="B394586" i="2"/>
  <c r="B394714" i="2"/>
  <c r="B394842" i="2"/>
  <c r="B394970" i="2"/>
  <c r="B395098" i="2"/>
  <c r="B395226" i="2"/>
  <c r="B395354" i="2"/>
  <c r="B395482" i="2"/>
  <c r="B395610" i="2"/>
  <c r="B395738" i="2"/>
  <c r="B395866" i="2"/>
  <c r="B395994" i="2"/>
  <c r="B396122" i="2"/>
  <c r="B396250" i="2"/>
  <c r="B396378" i="2"/>
  <c r="B396506" i="2"/>
  <c r="B396634" i="2"/>
  <c r="B396762" i="2"/>
  <c r="B396890" i="2"/>
  <c r="B397018" i="2"/>
  <c r="B397146" i="2"/>
  <c r="B397274" i="2"/>
  <c r="B397402" i="2"/>
  <c r="B397530" i="2"/>
  <c r="B397658" i="2"/>
  <c r="B397786" i="2"/>
  <c r="B397914" i="2"/>
  <c r="B398042" i="2"/>
  <c r="B398170" i="2"/>
  <c r="B398298" i="2"/>
  <c r="B398426" i="2"/>
  <c r="B398554" i="2"/>
  <c r="B398682" i="2"/>
  <c r="B398810" i="2"/>
  <c r="B398938" i="2"/>
  <c r="B399066" i="2"/>
  <c r="B399194" i="2"/>
  <c r="B399322" i="2"/>
  <c r="B399450" i="2"/>
  <c r="B399578" i="2"/>
  <c r="B399706" i="2"/>
  <c r="B399834" i="2"/>
  <c r="B399962" i="2"/>
  <c r="B400090" i="2"/>
  <c r="B400218" i="2"/>
  <c r="B400346" i="2"/>
  <c r="B400474" i="2"/>
  <c r="B400602" i="2"/>
  <c r="B400730" i="2"/>
  <c r="B400858" i="2"/>
  <c r="B400986" i="2"/>
  <c r="B401114" i="2"/>
  <c r="B401242" i="2"/>
  <c r="B401370" i="2"/>
  <c r="B401498" i="2"/>
  <c r="B401626" i="2"/>
  <c r="B401754" i="2"/>
  <c r="B401882" i="2"/>
  <c r="B402010" i="2"/>
  <c r="B402138" i="2"/>
  <c r="B402266" i="2"/>
  <c r="B402394" i="2"/>
  <c r="B402522" i="2"/>
  <c r="B402650" i="2"/>
  <c r="B402778" i="2"/>
  <c r="B402906" i="2"/>
  <c r="B403034" i="2"/>
  <c r="B403162" i="2"/>
  <c r="B403290" i="2"/>
  <c r="B403418" i="2"/>
  <c r="B403546" i="2"/>
  <c r="B403674" i="2"/>
  <c r="B403802" i="2"/>
  <c r="B403930" i="2"/>
  <c r="B404058" i="2"/>
  <c r="B404186" i="2"/>
  <c r="B404314" i="2"/>
  <c r="B404442" i="2"/>
  <c r="B404570" i="2"/>
  <c r="B404698" i="2"/>
  <c r="B404826" i="2"/>
  <c r="B404954" i="2"/>
  <c r="B405082" i="2"/>
  <c r="B405210" i="2"/>
  <c r="B405338" i="2"/>
  <c r="B405466" i="2"/>
  <c r="B405594" i="2"/>
  <c r="B405722" i="2"/>
  <c r="B405850" i="2"/>
  <c r="B405978" i="2"/>
  <c r="B406106" i="2"/>
  <c r="B406234" i="2"/>
  <c r="B406362" i="2"/>
  <c r="B406490" i="2"/>
  <c r="B406618" i="2"/>
  <c r="B406746" i="2"/>
  <c r="B406874" i="2"/>
  <c r="B406993" i="2"/>
  <c r="B407014" i="2"/>
  <c r="B407030" i="2"/>
  <c r="B407046" i="2"/>
  <c r="B407062" i="2"/>
  <c r="B407078" i="2"/>
  <c r="B407094" i="2"/>
  <c r="B407110" i="2"/>
  <c r="B407126" i="2"/>
  <c r="B407142" i="2"/>
  <c r="B407158" i="2"/>
  <c r="B407174" i="2"/>
  <c r="B407190" i="2"/>
  <c r="D407190" i="2" s="1"/>
  <c r="B407206" i="2"/>
  <c r="B407222" i="2"/>
  <c r="B407238" i="2"/>
  <c r="B407254" i="2"/>
  <c r="B407270" i="2"/>
  <c r="B407286" i="2"/>
  <c r="B407302" i="2"/>
  <c r="B407318" i="2"/>
  <c r="B407334" i="2"/>
  <c r="B407350" i="2"/>
  <c r="B407366" i="2"/>
  <c r="B407382" i="2"/>
  <c r="B407398" i="2"/>
  <c r="B407414" i="2"/>
  <c r="B407430" i="2"/>
  <c r="B407446" i="2"/>
  <c r="D407446" i="2" s="1"/>
  <c r="B407462" i="2"/>
  <c r="B407478" i="2"/>
  <c r="B407494" i="2"/>
  <c r="B407510" i="2"/>
  <c r="B407526" i="2"/>
  <c r="B407542" i="2"/>
  <c r="B407558" i="2"/>
  <c r="B407574" i="2"/>
  <c r="B407590" i="2"/>
  <c r="B407606" i="2"/>
  <c r="B407622" i="2"/>
  <c r="B407638" i="2"/>
  <c r="B407654" i="2"/>
  <c r="B407670" i="2"/>
  <c r="B407686" i="2"/>
  <c r="B407702" i="2"/>
  <c r="D407702" i="2" s="1"/>
  <c r="B407718" i="2"/>
  <c r="B407734" i="2"/>
  <c r="B407750" i="2"/>
  <c r="B407766" i="2"/>
  <c r="B407782" i="2"/>
  <c r="B407798" i="2"/>
  <c r="B407814" i="2"/>
  <c r="B407830" i="2"/>
  <c r="B407846" i="2"/>
  <c r="B407862" i="2"/>
  <c r="B407878" i="2"/>
  <c r="B407894" i="2"/>
  <c r="B407910" i="2"/>
  <c r="B407926" i="2"/>
  <c r="B407942" i="2"/>
  <c r="B407958" i="2"/>
  <c r="D407958" i="2" s="1"/>
  <c r="B407974" i="2"/>
  <c r="B407990" i="2"/>
  <c r="B408006" i="2"/>
  <c r="B408022" i="2"/>
  <c r="B408038" i="2"/>
  <c r="B408054" i="2"/>
  <c r="B408070" i="2"/>
  <c r="B408086" i="2"/>
  <c r="B408102" i="2"/>
  <c r="B408118" i="2"/>
  <c r="B408134" i="2"/>
  <c r="B408150" i="2"/>
  <c r="B408166" i="2"/>
  <c r="B408182" i="2"/>
  <c r="B408198" i="2"/>
  <c r="B408214" i="2"/>
  <c r="D408214" i="2" s="1"/>
  <c r="B408230" i="2"/>
  <c r="B408246" i="2"/>
  <c r="B408262" i="2"/>
  <c r="B408278" i="2"/>
  <c r="B408294" i="2"/>
  <c r="B408310" i="2"/>
  <c r="B408326" i="2"/>
  <c r="B408342" i="2"/>
  <c r="B408358" i="2"/>
  <c r="B408374" i="2"/>
  <c r="B408390" i="2"/>
  <c r="B408406" i="2"/>
  <c r="B408422" i="2"/>
  <c r="B408438" i="2"/>
  <c r="B408454" i="2"/>
  <c r="B408470" i="2"/>
  <c r="D408470" i="2" s="1"/>
  <c r="B408486" i="2"/>
  <c r="B408502" i="2"/>
  <c r="B408518" i="2"/>
  <c r="B408534" i="2"/>
  <c r="B408550" i="2"/>
  <c r="B408566" i="2"/>
  <c r="B408582" i="2"/>
  <c r="B408598" i="2"/>
  <c r="B408614" i="2"/>
  <c r="B408630" i="2"/>
  <c r="B408646" i="2"/>
  <c r="B408662" i="2"/>
  <c r="B408678" i="2"/>
  <c r="B408694" i="2"/>
  <c r="B408710" i="2"/>
  <c r="B408726" i="2"/>
  <c r="D408726" i="2" s="1"/>
  <c r="B408742" i="2"/>
  <c r="B408758" i="2"/>
  <c r="B408774" i="2"/>
  <c r="B408790" i="2"/>
  <c r="B408806" i="2"/>
  <c r="B408822" i="2"/>
  <c r="B408838" i="2"/>
  <c r="B408854" i="2"/>
  <c r="B408870" i="2"/>
  <c r="B408886" i="2"/>
  <c r="B408902" i="2"/>
  <c r="B408918" i="2"/>
  <c r="B408934" i="2"/>
  <c r="B408950" i="2"/>
  <c r="B408966" i="2"/>
  <c r="B408982" i="2"/>
  <c r="B408998" i="2"/>
  <c r="B409014" i="2"/>
  <c r="B409030" i="2"/>
  <c r="B409046" i="2"/>
  <c r="B409062" i="2"/>
  <c r="B409078" i="2"/>
  <c r="B409094" i="2"/>
  <c r="B409110" i="2"/>
  <c r="B409126" i="2"/>
  <c r="B409142" i="2"/>
  <c r="B409158" i="2"/>
  <c r="B409174" i="2"/>
  <c r="B409190" i="2"/>
  <c r="B409206" i="2"/>
  <c r="B409222" i="2"/>
  <c r="B409238" i="2"/>
  <c r="D409238" i="2" s="1"/>
  <c r="B409254" i="2"/>
  <c r="B409270" i="2"/>
  <c r="B409286" i="2"/>
  <c r="B409302" i="2"/>
  <c r="B409318" i="2"/>
  <c r="B409334" i="2"/>
  <c r="B409350" i="2"/>
  <c r="B409366" i="2"/>
  <c r="B409382" i="2"/>
  <c r="B409398" i="2"/>
  <c r="B409414" i="2"/>
  <c r="B409430" i="2"/>
  <c r="B409446" i="2"/>
  <c r="B409462" i="2"/>
  <c r="B409478" i="2"/>
  <c r="B409494" i="2"/>
  <c r="D409494" i="2" s="1"/>
  <c r="B409510" i="2"/>
  <c r="B409526" i="2"/>
  <c r="B409542" i="2"/>
  <c r="B409558" i="2"/>
  <c r="B409574" i="2"/>
  <c r="B409590" i="2"/>
  <c r="B409606" i="2"/>
  <c r="B409622" i="2"/>
  <c r="B409638" i="2"/>
  <c r="B409654" i="2"/>
  <c r="B409670" i="2"/>
  <c r="B409686" i="2"/>
  <c r="B409702" i="2"/>
  <c r="B409718" i="2"/>
  <c r="B409734" i="2"/>
  <c r="B409750" i="2"/>
  <c r="D409750" i="2" s="1"/>
  <c r="B409766" i="2"/>
  <c r="B409782" i="2"/>
  <c r="B409798" i="2"/>
  <c r="B409814" i="2"/>
  <c r="B409830" i="2"/>
  <c r="B409846" i="2"/>
  <c r="B409862" i="2"/>
  <c r="B409878" i="2"/>
  <c r="B409894" i="2"/>
  <c r="B409910" i="2"/>
  <c r="B409926" i="2"/>
  <c r="B409942" i="2"/>
  <c r="B409958" i="2"/>
  <c r="B409974" i="2"/>
  <c r="B409990" i="2"/>
  <c r="B410006" i="2"/>
  <c r="D410006" i="2" s="1"/>
  <c r="B410022" i="2"/>
  <c r="B410038" i="2"/>
  <c r="B410054" i="2"/>
  <c r="B410070" i="2"/>
  <c r="B410086" i="2"/>
  <c r="B410102" i="2"/>
  <c r="B410118" i="2"/>
  <c r="B410134" i="2"/>
  <c r="B410150" i="2"/>
  <c r="B410166" i="2"/>
  <c r="B410182" i="2"/>
  <c r="B410198" i="2"/>
  <c r="B410214" i="2"/>
  <c r="B410230" i="2"/>
  <c r="B410246" i="2"/>
  <c r="B410262" i="2"/>
  <c r="D410262" i="2" s="1"/>
  <c r="B410278" i="2"/>
  <c r="B410294" i="2"/>
  <c r="B410310" i="2"/>
  <c r="B410326" i="2"/>
  <c r="B410342" i="2"/>
  <c r="B410358" i="2"/>
  <c r="B410374" i="2"/>
  <c r="B410390" i="2"/>
  <c r="B410406" i="2"/>
  <c r="B410422" i="2"/>
  <c r="B410438" i="2"/>
  <c r="B410454" i="2"/>
  <c r="B410470" i="2"/>
  <c r="B410486" i="2"/>
  <c r="B410502" i="2"/>
  <c r="B410518" i="2"/>
  <c r="D410518" i="2" s="1"/>
  <c r="B410534" i="2"/>
  <c r="B410550" i="2"/>
  <c r="B410566" i="2"/>
  <c r="B410582" i="2"/>
  <c r="B410598" i="2"/>
  <c r="B410614" i="2"/>
  <c r="B410630" i="2"/>
  <c r="B410646" i="2"/>
  <c r="B410662" i="2"/>
  <c r="B410678" i="2"/>
  <c r="B410694" i="2"/>
  <c r="B410710" i="2"/>
  <c r="B410726" i="2"/>
  <c r="B410742" i="2"/>
  <c r="B410758" i="2"/>
  <c r="B410774" i="2"/>
  <c r="D410774" i="2" s="1"/>
  <c r="B410790" i="2"/>
  <c r="B410806" i="2"/>
  <c r="B410822" i="2"/>
  <c r="B410838" i="2"/>
  <c r="B410854" i="2"/>
  <c r="B410870" i="2"/>
  <c r="B410886" i="2"/>
  <c r="B410902" i="2"/>
  <c r="B410918" i="2"/>
  <c r="B410934" i="2"/>
  <c r="B410950" i="2"/>
  <c r="B410966" i="2"/>
  <c r="B410982" i="2"/>
  <c r="B410998" i="2"/>
  <c r="B411014" i="2"/>
  <c r="B411030" i="2"/>
  <c r="B411046" i="2"/>
  <c r="B411062" i="2"/>
  <c r="B411078" i="2"/>
  <c r="B411094" i="2"/>
  <c r="B411110" i="2"/>
  <c r="B411126" i="2"/>
  <c r="B411142" i="2"/>
  <c r="B411158" i="2"/>
  <c r="B411174" i="2"/>
  <c r="B411190" i="2"/>
  <c r="B411206" i="2"/>
  <c r="B411222" i="2"/>
  <c r="B411238" i="2"/>
  <c r="B411254" i="2"/>
  <c r="B411270" i="2"/>
  <c r="B411286" i="2"/>
  <c r="D411286" i="2" s="1"/>
  <c r="B411302" i="2"/>
  <c r="B411318" i="2"/>
  <c r="B411334" i="2"/>
  <c r="B411350" i="2"/>
  <c r="B411366" i="2"/>
  <c r="B411382" i="2"/>
  <c r="B411398" i="2"/>
  <c r="B411414" i="2"/>
  <c r="B411430" i="2"/>
  <c r="B411446" i="2"/>
  <c r="B411462" i="2"/>
  <c r="B411478" i="2"/>
  <c r="B411494" i="2"/>
  <c r="B411510" i="2"/>
  <c r="B411526" i="2"/>
  <c r="B411542" i="2"/>
  <c r="D411542" i="2" s="1"/>
  <c r="B411558" i="2"/>
  <c r="B411574" i="2"/>
  <c r="B411590" i="2"/>
  <c r="B411606" i="2"/>
  <c r="B411622" i="2"/>
  <c r="B411638" i="2"/>
  <c r="B411654" i="2"/>
  <c r="B411670" i="2"/>
  <c r="B411686" i="2"/>
  <c r="B411702" i="2"/>
  <c r="B411718" i="2"/>
  <c r="B411734" i="2"/>
  <c r="B411750" i="2"/>
  <c r="B411766" i="2"/>
  <c r="B411782" i="2"/>
  <c r="B411798" i="2"/>
  <c r="D411798" i="2" s="1"/>
  <c r="B411814" i="2"/>
  <c r="B411830" i="2"/>
  <c r="B411846" i="2"/>
  <c r="B411862" i="2"/>
  <c r="B411878" i="2"/>
  <c r="B411894" i="2"/>
  <c r="B411910" i="2"/>
  <c r="B411926" i="2"/>
  <c r="B411942" i="2"/>
  <c r="B411958" i="2"/>
  <c r="B411974" i="2"/>
  <c r="B411990" i="2"/>
  <c r="B412006" i="2"/>
  <c r="B412022" i="2"/>
  <c r="B412038" i="2"/>
  <c r="B412054" i="2"/>
  <c r="D412054" i="2" s="1"/>
  <c r="B412070" i="2"/>
  <c r="B412086" i="2"/>
  <c r="B412102" i="2"/>
  <c r="B412118" i="2"/>
  <c r="B412134" i="2"/>
  <c r="B412150" i="2"/>
  <c r="B412166" i="2"/>
  <c r="B412182" i="2"/>
  <c r="B412198" i="2"/>
  <c r="B412214" i="2"/>
  <c r="B412230" i="2"/>
  <c r="B412246" i="2"/>
  <c r="B412262" i="2"/>
  <c r="B412278" i="2"/>
  <c r="B412294" i="2"/>
  <c r="B412310" i="2"/>
  <c r="D412310" i="2" s="1"/>
  <c r="B412326" i="2"/>
  <c r="B412342" i="2"/>
  <c r="B412358" i="2"/>
  <c r="B412374" i="2"/>
  <c r="B412390" i="2"/>
  <c r="B412406" i="2"/>
  <c r="B412422" i="2"/>
  <c r="B412438" i="2"/>
  <c r="B412454" i="2"/>
  <c r="B412470" i="2"/>
  <c r="B412486" i="2"/>
  <c r="B412502" i="2"/>
  <c r="B412518" i="2"/>
  <c r="B412534" i="2"/>
  <c r="B412550" i="2"/>
  <c r="B412566" i="2"/>
  <c r="D412566" i="2" s="1"/>
  <c r="B412582" i="2"/>
  <c r="B412598" i="2"/>
  <c r="B412614" i="2"/>
  <c r="B412630" i="2"/>
  <c r="B412646" i="2"/>
  <c r="B412662" i="2"/>
  <c r="B412678" i="2"/>
  <c r="B412694" i="2"/>
  <c r="B412710" i="2"/>
  <c r="B412726" i="2"/>
  <c r="B412742" i="2"/>
  <c r="B412758" i="2"/>
  <c r="B412774" i="2"/>
  <c r="B412790" i="2"/>
  <c r="B412806" i="2"/>
  <c r="B412822" i="2"/>
  <c r="D412822" i="2" s="1"/>
  <c r="B412838" i="2"/>
  <c r="B412854" i="2"/>
  <c r="B412870" i="2"/>
  <c r="B412886" i="2"/>
  <c r="B412902" i="2"/>
  <c r="B412918" i="2"/>
  <c r="B412934" i="2"/>
  <c r="B412950" i="2"/>
  <c r="B412966" i="2"/>
  <c r="B412982" i="2"/>
  <c r="B412998" i="2"/>
  <c r="B413014" i="2"/>
  <c r="B413030" i="2"/>
  <c r="B413046" i="2"/>
  <c r="B413062" i="2"/>
  <c r="B413078" i="2"/>
  <c r="B413094" i="2"/>
  <c r="B413110" i="2"/>
  <c r="B413126" i="2"/>
  <c r="B413142" i="2"/>
  <c r="B413158" i="2"/>
  <c r="B413174" i="2"/>
  <c r="B413190" i="2"/>
  <c r="B413206" i="2"/>
  <c r="B413222" i="2"/>
  <c r="B413238" i="2"/>
  <c r="B413254" i="2"/>
  <c r="B413270" i="2"/>
  <c r="B413286" i="2"/>
  <c r="B413302" i="2"/>
  <c r="B413318" i="2"/>
  <c r="B413334" i="2"/>
  <c r="D413334" i="2" s="1"/>
  <c r="B413350" i="2"/>
  <c r="B413366" i="2"/>
  <c r="B413382" i="2"/>
  <c r="B413398" i="2"/>
  <c r="B413414" i="2"/>
  <c r="B413430" i="2"/>
  <c r="B413446" i="2"/>
  <c r="B413462" i="2"/>
  <c r="B413478" i="2"/>
  <c r="B413494" i="2"/>
  <c r="B413510" i="2"/>
  <c r="B413526" i="2"/>
  <c r="B413542" i="2"/>
  <c r="B413558" i="2"/>
  <c r="B413574" i="2"/>
  <c r="B413590" i="2"/>
  <c r="D413590" i="2" s="1"/>
  <c r="B413606" i="2"/>
  <c r="B413622" i="2"/>
  <c r="B413638" i="2"/>
  <c r="B413654" i="2"/>
  <c r="B413670" i="2"/>
  <c r="B413686" i="2"/>
  <c r="B413702" i="2"/>
  <c r="B413718" i="2"/>
  <c r="B413734" i="2"/>
  <c r="B413750" i="2"/>
  <c r="B413766" i="2"/>
  <c r="B413782" i="2"/>
  <c r="B413798" i="2"/>
  <c r="B413814" i="2"/>
  <c r="B413830" i="2"/>
  <c r="B413846" i="2"/>
  <c r="D413846" i="2" s="1"/>
  <c r="B413862" i="2"/>
  <c r="B413878" i="2"/>
  <c r="B413894" i="2"/>
  <c r="B413910" i="2"/>
  <c r="B413926" i="2"/>
  <c r="B413942" i="2"/>
  <c r="B413958" i="2"/>
  <c r="B413974" i="2"/>
  <c r="B413990" i="2"/>
  <c r="B414006" i="2"/>
  <c r="B414022" i="2"/>
  <c r="B414038" i="2"/>
  <c r="B414054" i="2"/>
  <c r="B414070" i="2"/>
  <c r="B414086" i="2"/>
  <c r="B414102" i="2"/>
  <c r="D414102" i="2" s="1"/>
  <c r="B414118" i="2"/>
  <c r="B414134" i="2"/>
  <c r="B414150" i="2"/>
  <c r="B414166" i="2"/>
  <c r="B414182" i="2"/>
  <c r="B414198" i="2"/>
  <c r="B414214" i="2"/>
  <c r="B414230" i="2"/>
  <c r="B414246" i="2"/>
  <c r="B414262" i="2"/>
  <c r="B414278" i="2"/>
  <c r="B414294" i="2"/>
  <c r="B414310" i="2"/>
  <c r="B414326" i="2"/>
  <c r="B414342" i="2"/>
  <c r="B414358" i="2"/>
  <c r="D414358" i="2" s="1"/>
  <c r="B414374" i="2"/>
  <c r="B414390" i="2"/>
  <c r="B414406" i="2"/>
  <c r="B414422" i="2"/>
  <c r="B414438" i="2"/>
  <c r="B414454" i="2"/>
  <c r="B414470" i="2"/>
  <c r="B414486" i="2"/>
  <c r="B414502" i="2"/>
  <c r="B414518" i="2"/>
  <c r="B414534" i="2"/>
  <c r="B414550" i="2"/>
  <c r="B414566" i="2"/>
  <c r="B414582" i="2"/>
  <c r="B414598" i="2"/>
  <c r="B414614" i="2"/>
  <c r="D414614" i="2" s="1"/>
  <c r="B414630" i="2"/>
  <c r="B414646" i="2"/>
  <c r="B414662" i="2"/>
  <c r="B414678" i="2"/>
  <c r="B414694" i="2"/>
  <c r="B414710" i="2"/>
  <c r="B414726" i="2"/>
  <c r="B414742" i="2"/>
  <c r="B414758" i="2"/>
  <c r="B414774" i="2"/>
  <c r="B414790" i="2"/>
  <c r="B414806" i="2"/>
  <c r="B414822" i="2"/>
  <c r="B414838" i="2"/>
  <c r="B414854" i="2"/>
  <c r="B414870" i="2"/>
  <c r="D414870" i="2" s="1"/>
  <c r="B414886" i="2"/>
  <c r="B414902" i="2"/>
  <c r="B414918" i="2"/>
  <c r="B414934" i="2"/>
  <c r="B414950" i="2"/>
  <c r="B414966" i="2"/>
  <c r="B414982" i="2"/>
  <c r="B414998" i="2"/>
  <c r="B415014" i="2"/>
  <c r="B415030" i="2"/>
  <c r="B415046" i="2"/>
  <c r="B415062" i="2"/>
  <c r="B415078" i="2"/>
  <c r="B415094" i="2"/>
  <c r="B415110" i="2"/>
  <c r="B415126" i="2"/>
  <c r="B415142" i="2"/>
  <c r="B415158" i="2"/>
  <c r="B415174" i="2"/>
  <c r="B415190" i="2"/>
  <c r="B415206" i="2"/>
  <c r="B415222" i="2"/>
  <c r="B415238" i="2"/>
  <c r="B415254" i="2"/>
  <c r="B415270" i="2"/>
  <c r="B415286" i="2"/>
  <c r="B415302" i="2"/>
  <c r="B415318" i="2"/>
  <c r="B415334" i="2"/>
  <c r="B415350" i="2"/>
  <c r="B415366" i="2"/>
  <c r="B415382" i="2"/>
  <c r="D415382" i="2" s="1"/>
  <c r="B415398" i="2"/>
  <c r="B415414" i="2"/>
  <c r="B415430" i="2"/>
  <c r="B415446" i="2"/>
  <c r="B415462" i="2"/>
  <c r="B415478" i="2"/>
  <c r="B415494" i="2"/>
  <c r="B415510" i="2"/>
  <c r="B415526" i="2"/>
  <c r="B415542" i="2"/>
  <c r="B415558" i="2"/>
  <c r="B415574" i="2"/>
  <c r="B415590" i="2"/>
  <c r="B415606" i="2"/>
  <c r="B415622" i="2"/>
  <c r="B415638" i="2"/>
  <c r="D415638" i="2" s="1"/>
  <c r="B415654" i="2"/>
  <c r="B415670" i="2"/>
  <c r="B415686" i="2"/>
  <c r="B415702" i="2"/>
  <c r="B415718" i="2"/>
  <c r="B415734" i="2"/>
  <c r="B415750" i="2"/>
  <c r="B415766" i="2"/>
  <c r="B415782" i="2"/>
  <c r="B415798" i="2"/>
  <c r="B415814" i="2"/>
  <c r="B415830" i="2"/>
  <c r="B415846" i="2"/>
  <c r="B415862" i="2"/>
  <c r="B415878" i="2"/>
  <c r="B415894" i="2"/>
  <c r="D415894" i="2" s="1"/>
  <c r="B415910" i="2"/>
  <c r="B415926" i="2"/>
  <c r="B415942" i="2"/>
  <c r="B415958" i="2"/>
  <c r="B415974" i="2"/>
  <c r="B415990" i="2"/>
  <c r="B416006" i="2"/>
  <c r="B416022" i="2"/>
  <c r="B416038" i="2"/>
  <c r="B416054" i="2"/>
  <c r="B416070" i="2"/>
  <c r="B416086" i="2"/>
  <c r="B416102" i="2"/>
  <c r="B416118" i="2"/>
  <c r="B416134" i="2"/>
  <c r="B416150" i="2"/>
  <c r="D416150" i="2" s="1"/>
  <c r="B416166" i="2"/>
  <c r="B416182" i="2"/>
  <c r="B416198" i="2"/>
  <c r="B416214" i="2"/>
  <c r="B416230" i="2"/>
  <c r="B416246" i="2"/>
  <c r="B416262" i="2"/>
  <c r="B416278" i="2"/>
  <c r="B416294" i="2"/>
  <c r="B416310" i="2"/>
  <c r="B416326" i="2"/>
  <c r="B416342" i="2"/>
  <c r="B416358" i="2"/>
  <c r="B416374" i="2"/>
  <c r="B416390" i="2"/>
  <c r="B416406" i="2"/>
  <c r="D416406" i="2" s="1"/>
  <c r="B416422" i="2"/>
  <c r="B416438" i="2"/>
  <c r="B416454" i="2"/>
  <c r="B416470" i="2"/>
  <c r="B416486" i="2"/>
  <c r="B416502" i="2"/>
  <c r="B416518" i="2"/>
  <c r="B416534" i="2"/>
  <c r="B416550" i="2"/>
  <c r="B416566" i="2"/>
  <c r="B416582" i="2"/>
  <c r="B416598" i="2"/>
  <c r="B416614" i="2"/>
  <c r="B416630" i="2"/>
  <c r="B416646" i="2"/>
  <c r="B416662" i="2"/>
  <c r="D416662" i="2" s="1"/>
  <c r="B416678" i="2"/>
  <c r="B416694" i="2"/>
  <c r="B416710" i="2"/>
  <c r="B416726" i="2"/>
  <c r="B416742" i="2"/>
  <c r="B416758" i="2"/>
  <c r="B416774" i="2"/>
  <c r="B416790" i="2"/>
  <c r="B416806" i="2"/>
  <c r="B416822" i="2"/>
  <c r="B416838" i="2"/>
  <c r="B416854" i="2"/>
  <c r="B416870" i="2"/>
  <c r="B416886" i="2"/>
  <c r="B416902" i="2"/>
  <c r="B416918" i="2"/>
  <c r="D416918" i="2" s="1"/>
  <c r="B416934" i="2"/>
  <c r="B416950" i="2"/>
  <c r="B416966" i="2"/>
  <c r="B416982" i="2"/>
  <c r="B416998" i="2"/>
  <c r="B417014" i="2"/>
  <c r="B417030" i="2"/>
  <c r="B417046" i="2"/>
  <c r="B417062" i="2"/>
  <c r="B417078" i="2"/>
  <c r="B417094" i="2"/>
  <c r="B417110" i="2"/>
  <c r="B417126" i="2"/>
  <c r="B417142" i="2"/>
  <c r="B417158" i="2"/>
  <c r="B417174" i="2"/>
  <c r="B417190" i="2"/>
  <c r="B417206" i="2"/>
  <c r="B417222" i="2"/>
  <c r="B417238" i="2"/>
  <c r="B417254" i="2"/>
  <c r="B417270" i="2"/>
  <c r="B417286" i="2"/>
  <c r="B417302" i="2"/>
  <c r="B417318" i="2"/>
  <c r="B417334" i="2"/>
  <c r="B417350" i="2"/>
  <c r="B417366" i="2"/>
  <c r="B417382" i="2"/>
  <c r="B417398" i="2"/>
  <c r="B417414" i="2"/>
  <c r="B417430" i="2"/>
  <c r="D417430" i="2" s="1"/>
  <c r="B417446" i="2"/>
  <c r="B417462" i="2"/>
  <c r="B417478" i="2"/>
  <c r="B417494" i="2"/>
  <c r="B417510" i="2"/>
  <c r="B417526" i="2"/>
  <c r="B417542" i="2"/>
  <c r="B417558" i="2"/>
  <c r="B417574" i="2"/>
  <c r="B417590" i="2"/>
  <c r="B417606" i="2"/>
  <c r="B417622" i="2"/>
  <c r="B417638" i="2"/>
  <c r="B417654" i="2"/>
  <c r="B417670" i="2"/>
  <c r="B417686" i="2"/>
  <c r="D417686" i="2" s="1"/>
  <c r="B417702" i="2"/>
  <c r="B417718" i="2"/>
  <c r="B417734" i="2"/>
  <c r="B417750" i="2"/>
  <c r="B417766" i="2"/>
  <c r="B417782" i="2"/>
  <c r="B417798" i="2"/>
  <c r="B417814" i="2"/>
  <c r="B417830" i="2"/>
  <c r="B417846" i="2"/>
  <c r="B417862" i="2"/>
  <c r="B417878" i="2"/>
  <c r="B417894" i="2"/>
  <c r="B417910" i="2"/>
  <c r="B417926" i="2"/>
  <c r="B417942" i="2"/>
  <c r="D417942" i="2" s="1"/>
  <c r="B417958" i="2"/>
  <c r="B417974" i="2"/>
  <c r="B417990" i="2"/>
  <c r="B418006" i="2"/>
  <c r="B418022" i="2"/>
  <c r="B418038" i="2"/>
  <c r="B418054" i="2"/>
  <c r="B418070" i="2"/>
  <c r="B418086" i="2"/>
  <c r="B418102" i="2"/>
  <c r="B418118" i="2"/>
  <c r="B418134" i="2"/>
  <c r="B418150" i="2"/>
  <c r="B418166" i="2"/>
  <c r="B418182" i="2"/>
  <c r="B418198" i="2"/>
  <c r="D418198" i="2" s="1"/>
  <c r="B418214" i="2"/>
  <c r="B418230" i="2"/>
  <c r="B418246" i="2"/>
  <c r="B418262" i="2"/>
  <c r="B418278" i="2"/>
  <c r="B418294" i="2"/>
  <c r="B418310" i="2"/>
  <c r="B418326" i="2"/>
  <c r="B418342" i="2"/>
  <c r="B418358" i="2"/>
  <c r="B418374" i="2"/>
  <c r="B418390" i="2"/>
  <c r="B418406" i="2"/>
  <c r="B418422" i="2"/>
  <c r="B418438" i="2"/>
  <c r="B418454" i="2"/>
  <c r="D418454" i="2" s="1"/>
  <c r="B418470" i="2"/>
  <c r="B418486" i="2"/>
  <c r="B418502" i="2"/>
  <c r="B418518" i="2"/>
  <c r="B418534" i="2"/>
  <c r="B418550" i="2"/>
  <c r="B418566" i="2"/>
  <c r="B418582" i="2"/>
  <c r="B418598" i="2"/>
  <c r="B418614" i="2"/>
  <c r="B418630" i="2"/>
  <c r="B418646" i="2"/>
  <c r="B418662" i="2"/>
  <c r="B418678" i="2"/>
  <c r="B418694" i="2"/>
  <c r="B418710" i="2"/>
  <c r="D418710" i="2" s="1"/>
  <c r="B418726" i="2"/>
  <c r="B418742" i="2"/>
  <c r="B418758" i="2"/>
  <c r="B418774" i="2"/>
  <c r="B418790" i="2"/>
  <c r="B418806" i="2"/>
  <c r="B418822" i="2"/>
  <c r="B418838" i="2"/>
  <c r="B418854" i="2"/>
  <c r="B418870" i="2"/>
  <c r="B418886" i="2"/>
  <c r="B418902" i="2"/>
  <c r="B418918" i="2"/>
  <c r="B418934" i="2"/>
  <c r="B418950" i="2"/>
  <c r="B418966" i="2"/>
  <c r="D418966" i="2" s="1"/>
  <c r="B418982" i="2"/>
  <c r="B418998" i="2"/>
  <c r="B419014" i="2"/>
  <c r="B419030" i="2"/>
  <c r="B419046" i="2"/>
  <c r="B419062" i="2"/>
  <c r="B419078" i="2"/>
  <c r="B419094" i="2"/>
  <c r="B419110" i="2"/>
  <c r="B419126" i="2"/>
  <c r="B419142" i="2"/>
  <c r="B419158" i="2"/>
  <c r="B419174" i="2"/>
  <c r="B419190" i="2"/>
  <c r="B419206" i="2"/>
  <c r="B419222" i="2"/>
  <c r="B419238" i="2"/>
  <c r="B419254" i="2"/>
  <c r="B419270" i="2"/>
  <c r="B419286" i="2"/>
  <c r="B419302" i="2"/>
  <c r="B419318" i="2"/>
  <c r="B419334" i="2"/>
  <c r="B419350" i="2"/>
  <c r="B419366" i="2"/>
  <c r="B419382" i="2"/>
  <c r="B419398" i="2"/>
  <c r="B419414" i="2"/>
  <c r="B419430" i="2"/>
  <c r="B419446" i="2"/>
  <c r="B419462" i="2"/>
  <c r="B419478" i="2"/>
  <c r="D419478" i="2" s="1"/>
  <c r="B419494" i="2"/>
  <c r="B419510" i="2"/>
  <c r="B419526" i="2"/>
  <c r="B419542" i="2"/>
  <c r="B419558" i="2"/>
  <c r="B419574" i="2"/>
  <c r="B419590" i="2"/>
  <c r="B419606" i="2"/>
  <c r="B419622" i="2"/>
  <c r="B419638" i="2"/>
  <c r="B419654" i="2"/>
  <c r="B419670" i="2"/>
  <c r="B419686" i="2"/>
  <c r="B419702" i="2"/>
  <c r="B419718" i="2"/>
  <c r="B419734" i="2"/>
  <c r="D419734" i="2" s="1"/>
  <c r="B419750" i="2"/>
  <c r="B419766" i="2"/>
  <c r="B419782" i="2"/>
  <c r="B419798" i="2"/>
  <c r="B419814" i="2"/>
  <c r="B419830" i="2"/>
  <c r="B419846" i="2"/>
  <c r="B419862" i="2"/>
  <c r="B419878" i="2"/>
  <c r="B419894" i="2"/>
  <c r="B419910" i="2"/>
  <c r="B419926" i="2"/>
  <c r="B419942" i="2"/>
  <c r="B419958" i="2"/>
  <c r="B419974" i="2"/>
  <c r="B419990" i="2"/>
  <c r="D419990" i="2" s="1"/>
  <c r="B420006" i="2"/>
  <c r="B420022" i="2"/>
  <c r="B420038" i="2"/>
  <c r="B420054" i="2"/>
  <c r="B420070" i="2"/>
  <c r="B420086" i="2"/>
  <c r="B420102" i="2"/>
  <c r="B420118" i="2"/>
  <c r="B420134" i="2"/>
  <c r="B420150" i="2"/>
  <c r="B420166" i="2"/>
  <c r="B420182" i="2"/>
  <c r="B420198" i="2"/>
  <c r="B420214" i="2"/>
  <c r="B420230" i="2"/>
  <c r="B420246" i="2"/>
  <c r="D420246" i="2" s="1"/>
  <c r="B420262" i="2"/>
  <c r="B420278" i="2"/>
  <c r="B420294" i="2"/>
  <c r="B420310" i="2"/>
  <c r="B420326" i="2"/>
  <c r="B420342" i="2"/>
  <c r="B420358" i="2"/>
  <c r="B420374" i="2"/>
  <c r="B420390" i="2"/>
  <c r="B420406" i="2"/>
  <c r="B420422" i="2"/>
  <c r="B420438" i="2"/>
  <c r="B420454" i="2"/>
  <c r="B420470" i="2"/>
  <c r="B420486" i="2"/>
  <c r="B420502" i="2"/>
  <c r="D420502" i="2" s="1"/>
  <c r="B420518" i="2"/>
  <c r="B420534" i="2"/>
  <c r="B420550" i="2"/>
  <c r="B420566" i="2"/>
  <c r="B420582" i="2"/>
  <c r="B420598" i="2"/>
  <c r="B420614" i="2"/>
  <c r="B420630" i="2"/>
  <c r="B420646" i="2"/>
  <c r="B420662" i="2"/>
  <c r="B420678" i="2"/>
  <c r="B420694" i="2"/>
  <c r="B420710" i="2"/>
  <c r="B420726" i="2"/>
  <c r="B420742" i="2"/>
  <c r="B420758" i="2"/>
  <c r="D420758" i="2" s="1"/>
  <c r="B420774" i="2"/>
  <c r="B420790" i="2"/>
  <c r="B420806" i="2"/>
  <c r="B420822" i="2"/>
  <c r="B420838" i="2"/>
  <c r="B420854" i="2"/>
  <c r="B420870" i="2"/>
  <c r="B420886" i="2"/>
  <c r="B420902" i="2"/>
  <c r="B420918" i="2"/>
  <c r="B420934" i="2"/>
  <c r="B420950" i="2"/>
  <c r="B420966" i="2"/>
  <c r="B420982" i="2"/>
  <c r="B420998" i="2"/>
  <c r="B421014" i="2"/>
  <c r="D421014" i="2" s="1"/>
  <c r="B421030" i="2"/>
  <c r="B421046" i="2"/>
  <c r="B421062" i="2"/>
  <c r="B421078" i="2"/>
  <c r="B421094" i="2"/>
  <c r="B421110" i="2"/>
  <c r="B421126" i="2"/>
  <c r="B421142" i="2"/>
  <c r="B421158" i="2"/>
  <c r="B421174" i="2"/>
  <c r="B421190" i="2"/>
  <c r="B421206" i="2"/>
  <c r="B421222" i="2"/>
  <c r="B421238" i="2"/>
  <c r="B421254" i="2"/>
  <c r="B421270" i="2"/>
  <c r="B421286" i="2"/>
  <c r="B421302" i="2"/>
  <c r="B421318" i="2"/>
  <c r="B421334" i="2"/>
  <c r="B421350" i="2"/>
  <c r="B421366" i="2"/>
  <c r="B421382" i="2"/>
  <c r="B421398" i="2"/>
  <c r="B421414" i="2"/>
  <c r="B421430" i="2"/>
  <c r="B421446" i="2"/>
  <c r="B421462" i="2"/>
  <c r="B421478" i="2"/>
  <c r="B421494" i="2"/>
  <c r="B421510" i="2"/>
  <c r="B421526" i="2"/>
  <c r="B421542" i="2"/>
  <c r="B421558" i="2"/>
  <c r="B421574" i="2"/>
  <c r="B421590" i="2"/>
  <c r="B421606" i="2"/>
  <c r="B421622" i="2"/>
  <c r="B421638" i="2"/>
  <c r="B421654" i="2"/>
  <c r="B421670" i="2"/>
  <c r="B421686" i="2"/>
  <c r="B421702" i="2"/>
  <c r="B421718" i="2"/>
  <c r="B421734" i="2"/>
  <c r="B421750" i="2"/>
  <c r="B421766" i="2"/>
  <c r="B421782" i="2"/>
  <c r="B421798" i="2"/>
  <c r="B421814" i="2"/>
  <c r="B421830" i="2"/>
  <c r="B421846" i="2"/>
  <c r="B421862" i="2"/>
  <c r="B421878" i="2"/>
  <c r="B421894" i="2"/>
  <c r="B421910" i="2"/>
  <c r="B421926" i="2"/>
  <c r="B421942" i="2"/>
  <c r="B421958" i="2"/>
  <c r="B421974" i="2"/>
  <c r="B421990" i="2"/>
  <c r="B422006" i="2"/>
  <c r="B422022" i="2"/>
  <c r="B422038" i="2"/>
  <c r="B422054" i="2"/>
  <c r="B422070" i="2"/>
  <c r="B422086" i="2"/>
  <c r="B422102" i="2"/>
  <c r="B422118" i="2"/>
  <c r="B422134" i="2"/>
  <c r="B422150" i="2"/>
  <c r="B422166" i="2"/>
  <c r="B422182" i="2"/>
  <c r="B422198" i="2"/>
  <c r="B422214" i="2"/>
  <c r="B422230" i="2"/>
  <c r="B422246" i="2"/>
  <c r="B422262" i="2"/>
  <c r="B422278" i="2"/>
  <c r="B422294" i="2"/>
  <c r="B422310" i="2"/>
  <c r="B422326" i="2"/>
  <c r="B422342" i="2"/>
  <c r="B422358" i="2"/>
  <c r="B422374" i="2"/>
  <c r="B422390" i="2"/>
  <c r="B422406" i="2"/>
  <c r="B422422" i="2"/>
  <c r="B422438" i="2"/>
  <c r="B422454" i="2"/>
  <c r="B422470" i="2"/>
  <c r="B422486" i="2"/>
  <c r="B422502" i="2"/>
  <c r="B422518" i="2"/>
  <c r="B422534" i="2"/>
  <c r="B422550" i="2"/>
  <c r="B422566" i="2"/>
  <c r="B422582" i="2"/>
  <c r="B422598" i="2"/>
  <c r="B422614" i="2"/>
  <c r="B422630" i="2"/>
  <c r="B422646" i="2"/>
  <c r="B422662" i="2"/>
  <c r="B422678" i="2"/>
  <c r="B422694" i="2"/>
  <c r="B422710" i="2"/>
  <c r="B422726" i="2"/>
  <c r="B422742" i="2"/>
  <c r="B422758" i="2"/>
  <c r="B422774" i="2"/>
  <c r="B422790" i="2"/>
  <c r="B422806" i="2"/>
  <c r="B422822" i="2"/>
  <c r="B422838" i="2"/>
  <c r="B422854" i="2"/>
  <c r="B422870" i="2"/>
  <c r="B422886" i="2"/>
  <c r="B422902" i="2"/>
  <c r="B422918" i="2"/>
  <c r="B422934" i="2"/>
  <c r="B422950" i="2"/>
  <c r="B422966" i="2"/>
  <c r="B422982" i="2"/>
  <c r="B422998" i="2"/>
  <c r="B423014" i="2"/>
  <c r="B423030" i="2"/>
  <c r="B423046" i="2"/>
  <c r="B423062" i="2"/>
  <c r="B423078" i="2"/>
  <c r="B423094" i="2"/>
  <c r="B423110" i="2"/>
  <c r="B423126" i="2"/>
  <c r="B423142" i="2"/>
  <c r="B423158" i="2"/>
  <c r="B423174" i="2"/>
  <c r="B423190" i="2"/>
  <c r="B423206" i="2"/>
  <c r="B423222" i="2"/>
  <c r="B423238" i="2"/>
  <c r="B423254" i="2"/>
  <c r="B423270" i="2"/>
  <c r="B423286" i="2"/>
  <c r="B423302" i="2"/>
  <c r="B423318" i="2"/>
  <c r="B423334" i="2"/>
  <c r="B423350" i="2"/>
  <c r="B423366" i="2"/>
  <c r="B423382" i="2"/>
  <c r="B423398" i="2"/>
  <c r="B423414" i="2"/>
  <c r="B423430" i="2"/>
  <c r="B423446" i="2"/>
  <c r="B423462" i="2"/>
  <c r="B423478" i="2"/>
  <c r="B423494" i="2"/>
  <c r="B423510" i="2"/>
  <c r="B423526" i="2"/>
  <c r="B423542" i="2"/>
  <c r="B423558" i="2"/>
  <c r="B423574" i="2"/>
  <c r="B423590" i="2"/>
  <c r="B423606" i="2"/>
  <c r="B423622" i="2"/>
  <c r="B423638" i="2"/>
  <c r="B423654" i="2"/>
  <c r="B423670" i="2"/>
  <c r="B423686" i="2"/>
  <c r="B423702" i="2"/>
  <c r="B423718" i="2"/>
  <c r="B423734" i="2"/>
  <c r="B423750" i="2"/>
  <c r="B423766" i="2"/>
  <c r="B423782" i="2"/>
  <c r="B423798" i="2"/>
  <c r="B423814" i="2"/>
  <c r="B423830" i="2"/>
  <c r="B423846" i="2"/>
  <c r="B423862" i="2"/>
  <c r="B423878" i="2"/>
  <c r="B423894" i="2"/>
  <c r="B423910" i="2"/>
  <c r="B423926" i="2"/>
  <c r="B423942" i="2"/>
  <c r="B423958" i="2"/>
  <c r="B423974" i="2"/>
  <c r="B423990" i="2"/>
  <c r="B424006" i="2"/>
  <c r="B424022" i="2"/>
  <c r="B424038" i="2"/>
  <c r="B424054" i="2"/>
  <c r="B424070" i="2"/>
  <c r="B424086" i="2"/>
  <c r="B424102" i="2"/>
  <c r="B424118" i="2"/>
  <c r="B424134" i="2"/>
  <c r="B424150" i="2"/>
  <c r="B424166" i="2"/>
  <c r="B424182" i="2"/>
  <c r="B424198" i="2"/>
  <c r="B424214" i="2"/>
  <c r="B424230" i="2"/>
  <c r="B424246" i="2"/>
  <c r="B424262" i="2"/>
  <c r="B424278" i="2"/>
  <c r="B424294" i="2"/>
  <c r="B424310" i="2"/>
  <c r="B424326" i="2"/>
  <c r="B424342" i="2"/>
  <c r="B424358" i="2"/>
  <c r="B424374" i="2"/>
  <c r="B424390" i="2"/>
  <c r="B424406" i="2"/>
  <c r="B424422" i="2"/>
  <c r="B424438" i="2"/>
  <c r="B424454" i="2"/>
  <c r="B424470" i="2"/>
  <c r="B424486" i="2"/>
  <c r="B424502" i="2"/>
  <c r="B424518" i="2"/>
  <c r="B424534" i="2"/>
  <c r="B424550" i="2"/>
  <c r="B424566" i="2"/>
  <c r="B424582" i="2"/>
  <c r="B424598" i="2"/>
  <c r="B424614" i="2"/>
  <c r="B424630" i="2"/>
  <c r="B424646" i="2"/>
  <c r="B424662" i="2"/>
  <c r="B424678" i="2"/>
  <c r="B424694" i="2"/>
  <c r="B424710" i="2"/>
  <c r="B424726" i="2"/>
  <c r="B424742" i="2"/>
  <c r="B424758" i="2"/>
  <c r="B424774" i="2"/>
  <c r="B424790" i="2"/>
  <c r="B424806" i="2"/>
  <c r="B424822" i="2"/>
  <c r="B424838" i="2"/>
  <c r="B424854" i="2"/>
  <c r="B424870" i="2"/>
  <c r="B424886" i="2"/>
  <c r="B424902" i="2"/>
  <c r="B424918" i="2"/>
  <c r="B424934" i="2"/>
  <c r="B424950" i="2"/>
  <c r="B424966" i="2"/>
  <c r="B424982" i="2"/>
  <c r="B424998" i="2"/>
  <c r="B425014" i="2"/>
  <c r="B425030" i="2"/>
  <c r="B425046" i="2"/>
  <c r="B425062" i="2"/>
  <c r="B425078" i="2"/>
  <c r="B425094" i="2"/>
  <c r="B425110" i="2"/>
  <c r="B425126" i="2"/>
  <c r="B425142" i="2"/>
  <c r="B425158" i="2"/>
  <c r="B425174" i="2"/>
  <c r="B425190" i="2"/>
  <c r="B425206" i="2"/>
  <c r="B425222" i="2"/>
  <c r="B425238" i="2"/>
  <c r="B425254" i="2"/>
  <c r="B425270" i="2"/>
  <c r="B425286" i="2"/>
  <c r="B425302" i="2"/>
  <c r="B425318" i="2"/>
  <c r="B425334" i="2"/>
  <c r="B425350" i="2"/>
  <c r="B425366" i="2"/>
  <c r="B425382" i="2"/>
  <c r="B425398" i="2"/>
  <c r="B425414" i="2"/>
  <c r="B425430" i="2"/>
  <c r="B425446" i="2"/>
  <c r="B425462" i="2"/>
  <c r="B425478" i="2"/>
  <c r="B425494" i="2"/>
  <c r="B425510" i="2"/>
  <c r="B425526" i="2"/>
  <c r="B425542" i="2"/>
  <c r="B425558" i="2"/>
  <c r="B425574" i="2"/>
  <c r="B425590" i="2"/>
  <c r="B425606" i="2"/>
  <c r="B425622" i="2"/>
  <c r="B425638" i="2"/>
  <c r="B425654" i="2"/>
  <c r="B425670" i="2"/>
  <c r="B425686" i="2"/>
  <c r="B425702" i="2"/>
  <c r="B425718" i="2"/>
  <c r="B425734" i="2"/>
  <c r="B425750" i="2"/>
  <c r="B425766" i="2"/>
  <c r="B425782" i="2"/>
  <c r="B425798" i="2"/>
  <c r="B425814" i="2"/>
  <c r="B425830" i="2"/>
  <c r="B425846" i="2"/>
  <c r="B425862" i="2"/>
  <c r="B425878" i="2"/>
  <c r="B425894" i="2"/>
  <c r="B425910" i="2"/>
  <c r="B425926" i="2"/>
  <c r="B425942" i="2"/>
  <c r="B425958" i="2"/>
  <c r="B425974" i="2"/>
  <c r="B425990" i="2"/>
  <c r="B426006" i="2"/>
  <c r="B426022" i="2"/>
  <c r="B426038" i="2"/>
  <c r="B426054" i="2"/>
  <c r="B426070" i="2"/>
  <c r="B426086" i="2"/>
  <c r="B426102" i="2"/>
  <c r="B349426" i="2"/>
  <c r="B360576" i="2"/>
  <c r="D360576" i="2" s="1"/>
  <c r="B368768" i="2"/>
  <c r="D368768" i="2" s="1"/>
  <c r="B369825" i="2"/>
  <c r="B370849" i="2"/>
  <c r="B371873" i="2"/>
  <c r="B372897" i="2"/>
  <c r="B373921" i="2"/>
  <c r="B374945" i="2"/>
  <c r="B375969" i="2"/>
  <c r="B376993" i="2"/>
  <c r="B378017" i="2"/>
  <c r="B379041" i="2"/>
  <c r="B380065" i="2"/>
  <c r="B381089" i="2"/>
  <c r="B382113" i="2"/>
  <c r="B383137" i="2"/>
  <c r="B384161" i="2"/>
  <c r="D384161" i="2" s="1"/>
  <c r="B385185" i="2"/>
  <c r="B386209" i="2"/>
  <c r="B387233" i="2"/>
  <c r="B387931" i="2"/>
  <c r="B388059" i="2"/>
  <c r="B388187" i="2"/>
  <c r="B388315" i="2"/>
  <c r="B388443" i="2"/>
  <c r="B388571" i="2"/>
  <c r="B388699" i="2"/>
  <c r="B388827" i="2"/>
  <c r="B388955" i="2"/>
  <c r="B389083" i="2"/>
  <c r="B389211" i="2"/>
  <c r="B389339" i="2"/>
  <c r="B389467" i="2"/>
  <c r="D389467" i="2" s="1"/>
  <c r="B389595" i="2"/>
  <c r="B389723" i="2"/>
  <c r="B389851" i="2"/>
  <c r="B389979" i="2"/>
  <c r="B390107" i="2"/>
  <c r="B390235" i="2"/>
  <c r="B390363" i="2"/>
  <c r="B390491" i="2"/>
  <c r="B390619" i="2"/>
  <c r="B390747" i="2"/>
  <c r="B390875" i="2"/>
  <c r="B391003" i="2"/>
  <c r="B391131" i="2"/>
  <c r="B391259" i="2"/>
  <c r="B391387" i="2"/>
  <c r="B391515" i="2"/>
  <c r="D391515" i="2" s="1"/>
  <c r="B391643" i="2"/>
  <c r="B391771" i="2"/>
  <c r="B391899" i="2"/>
  <c r="B392027" i="2"/>
  <c r="B392155" i="2"/>
  <c r="B392283" i="2"/>
  <c r="B392411" i="2"/>
  <c r="B392539" i="2"/>
  <c r="B392667" i="2"/>
  <c r="B392795" i="2"/>
  <c r="B392923" i="2"/>
  <c r="B393051" i="2"/>
  <c r="B393179" i="2"/>
  <c r="B393307" i="2"/>
  <c r="B393435" i="2"/>
  <c r="B393563" i="2"/>
  <c r="B393691" i="2"/>
  <c r="B393819" i="2"/>
  <c r="B393947" i="2"/>
  <c r="B394075" i="2"/>
  <c r="B394203" i="2"/>
  <c r="B394331" i="2"/>
  <c r="B394459" i="2"/>
  <c r="B394587" i="2"/>
  <c r="B394715" i="2"/>
  <c r="B394843" i="2"/>
  <c r="B394971" i="2"/>
  <c r="B395099" i="2"/>
  <c r="B395227" i="2"/>
  <c r="B395355" i="2"/>
  <c r="B395483" i="2"/>
  <c r="B395611" i="2"/>
  <c r="D395611" i="2" s="1"/>
  <c r="B395739" i="2"/>
  <c r="B395867" i="2"/>
  <c r="B395995" i="2"/>
  <c r="B396123" i="2"/>
  <c r="B396251" i="2"/>
  <c r="B396379" i="2"/>
  <c r="B396507" i="2"/>
  <c r="B396635" i="2"/>
  <c r="B396763" i="2"/>
  <c r="B396891" i="2"/>
  <c r="B397019" i="2"/>
  <c r="B397147" i="2"/>
  <c r="B397275" i="2"/>
  <c r="B397403" i="2"/>
  <c r="B397531" i="2"/>
  <c r="B397659" i="2"/>
  <c r="D397659" i="2" s="1"/>
  <c r="B397787" i="2"/>
  <c r="B397915" i="2"/>
  <c r="B398043" i="2"/>
  <c r="B398171" i="2"/>
  <c r="B398299" i="2"/>
  <c r="B398427" i="2"/>
  <c r="B398555" i="2"/>
  <c r="B398683" i="2"/>
  <c r="B398811" i="2"/>
  <c r="B398939" i="2"/>
  <c r="B399067" i="2"/>
  <c r="B399195" i="2"/>
  <c r="B399323" i="2"/>
  <c r="B399451" i="2"/>
  <c r="B399579" i="2"/>
  <c r="B399707" i="2"/>
  <c r="D399707" i="2" s="1"/>
  <c r="B399835" i="2"/>
  <c r="B399963" i="2"/>
  <c r="B400091" i="2"/>
  <c r="B400219" i="2"/>
  <c r="B400347" i="2"/>
  <c r="B400475" i="2"/>
  <c r="B400603" i="2"/>
  <c r="B400731" i="2"/>
  <c r="B400859" i="2"/>
  <c r="B400987" i="2"/>
  <c r="B401115" i="2"/>
  <c r="B401243" i="2"/>
  <c r="B401371" i="2"/>
  <c r="B401499" i="2"/>
  <c r="B401627" i="2"/>
  <c r="B401755" i="2"/>
  <c r="D401755" i="2" s="1"/>
  <c r="B401883" i="2"/>
  <c r="B402011" i="2"/>
  <c r="B402139" i="2"/>
  <c r="B402267" i="2"/>
  <c r="B402395" i="2"/>
  <c r="B402523" i="2"/>
  <c r="B402651" i="2"/>
  <c r="B402779" i="2"/>
  <c r="B402907" i="2"/>
  <c r="B403035" i="2"/>
  <c r="B403163" i="2"/>
  <c r="B403291" i="2"/>
  <c r="B403419" i="2"/>
  <c r="B403547" i="2"/>
  <c r="B403675" i="2"/>
  <c r="B403803" i="2"/>
  <c r="D403803" i="2" s="1"/>
  <c r="B403931" i="2"/>
  <c r="B404059" i="2"/>
  <c r="B404187" i="2"/>
  <c r="B404315" i="2"/>
  <c r="B404443" i="2"/>
  <c r="B404571" i="2"/>
  <c r="B404699" i="2"/>
  <c r="B404827" i="2"/>
  <c r="B404955" i="2"/>
  <c r="B405083" i="2"/>
  <c r="B405211" i="2"/>
  <c r="B405339" i="2"/>
  <c r="B405467" i="2"/>
  <c r="B405595" i="2"/>
  <c r="B405723" i="2"/>
  <c r="B405851" i="2"/>
  <c r="D405851" i="2" s="1"/>
  <c r="B405979" i="2"/>
  <c r="B406107" i="2"/>
  <c r="B406235" i="2"/>
  <c r="B406363" i="2"/>
  <c r="B406491" i="2"/>
  <c r="B406619" i="2"/>
  <c r="B406747" i="2"/>
  <c r="B406875" i="2"/>
  <c r="B406996" i="2"/>
  <c r="B407015" i="2"/>
  <c r="B407031" i="2"/>
  <c r="B407047" i="2"/>
  <c r="B407063" i="2"/>
  <c r="B407079" i="2"/>
  <c r="B407095" i="2"/>
  <c r="B407111" i="2"/>
  <c r="D407111" i="2" s="1"/>
  <c r="B407127" i="2"/>
  <c r="B407143" i="2"/>
  <c r="B407159" i="2"/>
  <c r="B407175" i="2"/>
  <c r="B407191" i="2"/>
  <c r="B407207" i="2"/>
  <c r="B407223" i="2"/>
  <c r="B407239" i="2"/>
  <c r="B407255" i="2"/>
  <c r="B407271" i="2"/>
  <c r="B407287" i="2"/>
  <c r="B407303" i="2"/>
  <c r="B407319" i="2"/>
  <c r="B407335" i="2"/>
  <c r="B407351" i="2"/>
  <c r="B407367" i="2"/>
  <c r="D407367" i="2" s="1"/>
  <c r="B407383" i="2"/>
  <c r="B407399" i="2"/>
  <c r="B407415" i="2"/>
  <c r="B407431" i="2"/>
  <c r="B407447" i="2"/>
  <c r="B407463" i="2"/>
  <c r="B407479" i="2"/>
  <c r="B407495" i="2"/>
  <c r="B407511" i="2"/>
  <c r="B407527" i="2"/>
  <c r="B407543" i="2"/>
  <c r="B407559" i="2"/>
  <c r="B407575" i="2"/>
  <c r="B407591" i="2"/>
  <c r="B407607" i="2"/>
  <c r="B407623" i="2"/>
  <c r="D407623" i="2" s="1"/>
  <c r="B407639" i="2"/>
  <c r="B407655" i="2"/>
  <c r="B407671" i="2"/>
  <c r="B407687" i="2"/>
  <c r="B407703" i="2"/>
  <c r="B407719" i="2"/>
  <c r="B407735" i="2"/>
  <c r="B407751" i="2"/>
  <c r="B407767" i="2"/>
  <c r="B407783" i="2"/>
  <c r="B407799" i="2"/>
  <c r="B407815" i="2"/>
  <c r="B407831" i="2"/>
  <c r="B407847" i="2"/>
  <c r="B407863" i="2"/>
  <c r="B407879" i="2"/>
  <c r="D407879" i="2" s="1"/>
  <c r="B407895" i="2"/>
  <c r="B407911" i="2"/>
  <c r="B407927" i="2"/>
  <c r="B407943" i="2"/>
  <c r="B407959" i="2"/>
  <c r="B407975" i="2"/>
  <c r="B407991" i="2"/>
  <c r="B408007" i="2"/>
  <c r="B408023" i="2"/>
  <c r="B408039" i="2"/>
  <c r="B408055" i="2"/>
  <c r="B408071" i="2"/>
  <c r="B408087" i="2"/>
  <c r="B408103" i="2"/>
  <c r="B408119" i="2"/>
  <c r="B408135" i="2"/>
  <c r="D408135" i="2" s="1"/>
  <c r="B408151" i="2"/>
  <c r="B408167" i="2"/>
  <c r="B408183" i="2"/>
  <c r="B408199" i="2"/>
  <c r="B408215" i="2"/>
  <c r="B408231" i="2"/>
  <c r="B408247" i="2"/>
  <c r="B408263" i="2"/>
  <c r="B408279" i="2"/>
  <c r="B408295" i="2"/>
  <c r="B408311" i="2"/>
  <c r="B408327" i="2"/>
  <c r="B408343" i="2"/>
  <c r="B408359" i="2"/>
  <c r="B408375" i="2"/>
  <c r="B408391" i="2"/>
  <c r="D408391" i="2" s="1"/>
  <c r="B408407" i="2"/>
  <c r="B408423" i="2"/>
  <c r="B408439" i="2"/>
  <c r="B408455" i="2"/>
  <c r="B408471" i="2"/>
  <c r="B408487" i="2"/>
  <c r="B408503" i="2"/>
  <c r="B408519" i="2"/>
  <c r="B408535" i="2"/>
  <c r="B408551" i="2"/>
  <c r="B408567" i="2"/>
  <c r="B408583" i="2"/>
  <c r="B408599" i="2"/>
  <c r="B408615" i="2"/>
  <c r="B408631" i="2"/>
  <c r="B408647" i="2"/>
  <c r="D408647" i="2" s="1"/>
  <c r="B408663" i="2"/>
  <c r="B408679" i="2"/>
  <c r="B408695" i="2"/>
  <c r="B408711" i="2"/>
  <c r="B408727" i="2"/>
  <c r="B408743" i="2"/>
  <c r="B408759" i="2"/>
  <c r="B408775" i="2"/>
  <c r="B408791" i="2"/>
  <c r="B408807" i="2"/>
  <c r="B408823" i="2"/>
  <c r="B408839" i="2"/>
  <c r="B408855" i="2"/>
  <c r="B408871" i="2"/>
  <c r="B408887" i="2"/>
  <c r="B408903" i="2"/>
  <c r="D408903" i="2" s="1"/>
  <c r="B408919" i="2"/>
  <c r="B408935" i="2"/>
  <c r="B408951" i="2"/>
  <c r="B408967" i="2"/>
  <c r="B408983" i="2"/>
  <c r="B408999" i="2"/>
  <c r="B409015" i="2"/>
  <c r="B409031" i="2"/>
  <c r="B409047" i="2"/>
  <c r="B409063" i="2"/>
  <c r="B409079" i="2"/>
  <c r="B409095" i="2"/>
  <c r="B409111" i="2"/>
  <c r="B409127" i="2"/>
  <c r="B409143" i="2"/>
  <c r="B409159" i="2"/>
  <c r="D409159" i="2" s="1"/>
  <c r="B409175" i="2"/>
  <c r="B409191" i="2"/>
  <c r="B409207" i="2"/>
  <c r="B409223" i="2"/>
  <c r="B409239" i="2"/>
  <c r="B409255" i="2"/>
  <c r="B409271" i="2"/>
  <c r="B409287" i="2"/>
  <c r="B409303" i="2"/>
  <c r="B409319" i="2"/>
  <c r="B409335" i="2"/>
  <c r="B409351" i="2"/>
  <c r="B409367" i="2"/>
  <c r="B409383" i="2"/>
  <c r="B409399" i="2"/>
  <c r="B409415" i="2"/>
  <c r="D409415" i="2" s="1"/>
  <c r="B409431" i="2"/>
  <c r="B409447" i="2"/>
  <c r="B409463" i="2"/>
  <c r="B409479" i="2"/>
  <c r="B409495" i="2"/>
  <c r="B409511" i="2"/>
  <c r="B409527" i="2"/>
  <c r="B409543" i="2"/>
  <c r="B409559" i="2"/>
  <c r="B409575" i="2"/>
  <c r="B409591" i="2"/>
  <c r="B409607" i="2"/>
  <c r="B409623" i="2"/>
  <c r="B409639" i="2"/>
  <c r="B409655" i="2"/>
  <c r="B409671" i="2"/>
  <c r="D409671" i="2" s="1"/>
  <c r="B409687" i="2"/>
  <c r="B409703" i="2"/>
  <c r="B409719" i="2"/>
  <c r="B409735" i="2"/>
  <c r="B409751" i="2"/>
  <c r="B409767" i="2"/>
  <c r="B409783" i="2"/>
  <c r="B409799" i="2"/>
  <c r="B409815" i="2"/>
  <c r="B409831" i="2"/>
  <c r="B409847" i="2"/>
  <c r="B409863" i="2"/>
  <c r="B409879" i="2"/>
  <c r="B409895" i="2"/>
  <c r="B409911" i="2"/>
  <c r="B409927" i="2"/>
  <c r="D409927" i="2" s="1"/>
  <c r="B409943" i="2"/>
  <c r="B409959" i="2"/>
  <c r="B409975" i="2"/>
  <c r="B409991" i="2"/>
  <c r="B410007" i="2"/>
  <c r="B410023" i="2"/>
  <c r="B410039" i="2"/>
  <c r="B410055" i="2"/>
  <c r="B410071" i="2"/>
  <c r="B410087" i="2"/>
  <c r="B410103" i="2"/>
  <c r="B410119" i="2"/>
  <c r="B410135" i="2"/>
  <c r="B410151" i="2"/>
  <c r="B410167" i="2"/>
  <c r="B410183" i="2"/>
  <c r="D410183" i="2" s="1"/>
  <c r="B410199" i="2"/>
  <c r="B410215" i="2"/>
  <c r="B410231" i="2"/>
  <c r="B410247" i="2"/>
  <c r="B410263" i="2"/>
  <c r="B410279" i="2"/>
  <c r="B410295" i="2"/>
  <c r="B410311" i="2"/>
  <c r="B410327" i="2"/>
  <c r="B410343" i="2"/>
  <c r="B410359" i="2"/>
  <c r="B410375" i="2"/>
  <c r="B410391" i="2"/>
  <c r="B410407" i="2"/>
  <c r="B410423" i="2"/>
  <c r="B410439" i="2"/>
  <c r="D410439" i="2" s="1"/>
  <c r="B410455" i="2"/>
  <c r="B410471" i="2"/>
  <c r="B410487" i="2"/>
  <c r="B410503" i="2"/>
  <c r="B410519" i="2"/>
  <c r="B410535" i="2"/>
  <c r="B410551" i="2"/>
  <c r="B410567" i="2"/>
  <c r="B410583" i="2"/>
  <c r="B410599" i="2"/>
  <c r="B410615" i="2"/>
  <c r="B410631" i="2"/>
  <c r="B410647" i="2"/>
  <c r="B410663" i="2"/>
  <c r="B410679" i="2"/>
  <c r="B410695" i="2"/>
  <c r="D410695" i="2" s="1"/>
  <c r="B410711" i="2"/>
  <c r="B410727" i="2"/>
  <c r="B410743" i="2"/>
  <c r="B410759" i="2"/>
  <c r="B410775" i="2"/>
  <c r="B410791" i="2"/>
  <c r="B410807" i="2"/>
  <c r="B410823" i="2"/>
  <c r="B410839" i="2"/>
  <c r="B410855" i="2"/>
  <c r="B410871" i="2"/>
  <c r="B410887" i="2"/>
  <c r="B410903" i="2"/>
  <c r="B410919" i="2"/>
  <c r="B410935" i="2"/>
  <c r="B410951" i="2"/>
  <c r="D410951" i="2" s="1"/>
  <c r="B410967" i="2"/>
  <c r="B410983" i="2"/>
  <c r="B410999" i="2"/>
  <c r="B411015" i="2"/>
  <c r="B411031" i="2"/>
  <c r="B411047" i="2"/>
  <c r="B411063" i="2"/>
  <c r="B411079" i="2"/>
  <c r="B411095" i="2"/>
  <c r="B411111" i="2"/>
  <c r="B411127" i="2"/>
  <c r="B411143" i="2"/>
  <c r="B411159" i="2"/>
  <c r="B411175" i="2"/>
  <c r="B411191" i="2"/>
  <c r="B411207" i="2"/>
  <c r="D411207" i="2" s="1"/>
  <c r="B411223" i="2"/>
  <c r="B411239" i="2"/>
  <c r="B411255" i="2"/>
  <c r="B411271" i="2"/>
  <c r="B411287" i="2"/>
  <c r="B411303" i="2"/>
  <c r="B411319" i="2"/>
  <c r="B411335" i="2"/>
  <c r="B411351" i="2"/>
  <c r="B411367" i="2"/>
  <c r="B411383" i="2"/>
  <c r="B411399" i="2"/>
  <c r="B411415" i="2"/>
  <c r="B411431" i="2"/>
  <c r="B411447" i="2"/>
  <c r="B411463" i="2"/>
  <c r="D411463" i="2" s="1"/>
  <c r="B411479" i="2"/>
  <c r="B411495" i="2"/>
  <c r="B411511" i="2"/>
  <c r="B411527" i="2"/>
  <c r="B411543" i="2"/>
  <c r="B411559" i="2"/>
  <c r="B411575" i="2"/>
  <c r="B411591" i="2"/>
  <c r="B411607" i="2"/>
  <c r="B411623" i="2"/>
  <c r="B411639" i="2"/>
  <c r="B411655" i="2"/>
  <c r="B411671" i="2"/>
  <c r="B411687" i="2"/>
  <c r="B411703" i="2"/>
  <c r="B411719" i="2"/>
  <c r="D411719" i="2" s="1"/>
  <c r="B411735" i="2"/>
  <c r="B411751" i="2"/>
  <c r="B411767" i="2"/>
  <c r="B411783" i="2"/>
  <c r="B411799" i="2"/>
  <c r="B411815" i="2"/>
  <c r="B411831" i="2"/>
  <c r="B411847" i="2"/>
  <c r="B411863" i="2"/>
  <c r="B411879" i="2"/>
  <c r="B411895" i="2"/>
  <c r="B411911" i="2"/>
  <c r="B411927" i="2"/>
  <c r="B411943" i="2"/>
  <c r="B411959" i="2"/>
  <c r="B411975" i="2"/>
  <c r="D411975" i="2" s="1"/>
  <c r="B411991" i="2"/>
  <c r="B412007" i="2"/>
  <c r="B412023" i="2"/>
  <c r="B412039" i="2"/>
  <c r="B412055" i="2"/>
  <c r="B412071" i="2"/>
  <c r="B412087" i="2"/>
  <c r="B412103" i="2"/>
  <c r="B412119" i="2"/>
  <c r="B412135" i="2"/>
  <c r="B412151" i="2"/>
  <c r="B412167" i="2"/>
  <c r="B412183" i="2"/>
  <c r="B412199" i="2"/>
  <c r="B412215" i="2"/>
  <c r="B412231" i="2"/>
  <c r="D412231" i="2" s="1"/>
  <c r="B412247" i="2"/>
  <c r="B412263" i="2"/>
  <c r="B412279" i="2"/>
  <c r="B412295" i="2"/>
  <c r="B412311" i="2"/>
  <c r="B412327" i="2"/>
  <c r="B412343" i="2"/>
  <c r="B412359" i="2"/>
  <c r="B412375" i="2"/>
  <c r="B412391" i="2"/>
  <c r="B412407" i="2"/>
  <c r="B412423" i="2"/>
  <c r="B412439" i="2"/>
  <c r="B412455" i="2"/>
  <c r="B412471" i="2"/>
  <c r="B412487" i="2"/>
  <c r="D412487" i="2" s="1"/>
  <c r="B412503" i="2"/>
  <c r="B412519" i="2"/>
  <c r="B412535" i="2"/>
  <c r="B412551" i="2"/>
  <c r="B412567" i="2"/>
  <c r="B412583" i="2"/>
  <c r="B412599" i="2"/>
  <c r="B412615" i="2"/>
  <c r="B412631" i="2"/>
  <c r="B412647" i="2"/>
  <c r="B412663" i="2"/>
  <c r="B412679" i="2"/>
  <c r="B412695" i="2"/>
  <c r="B412711" i="2"/>
  <c r="B412727" i="2"/>
  <c r="B412743" i="2"/>
  <c r="B412759" i="2"/>
  <c r="B412775" i="2"/>
  <c r="B412791" i="2"/>
  <c r="B412807" i="2"/>
  <c r="B412823" i="2"/>
  <c r="B412839" i="2"/>
  <c r="B412855" i="2"/>
  <c r="B412871" i="2"/>
  <c r="B412887" i="2"/>
  <c r="B412903" i="2"/>
  <c r="B412919" i="2"/>
  <c r="B412935" i="2"/>
  <c r="B412951" i="2"/>
  <c r="B412967" i="2"/>
  <c r="B412983" i="2"/>
  <c r="B412999" i="2"/>
  <c r="D412999" i="2" s="1"/>
  <c r="B413015" i="2"/>
  <c r="B413031" i="2"/>
  <c r="B413047" i="2"/>
  <c r="B413063" i="2"/>
  <c r="B413079" i="2"/>
  <c r="B413095" i="2"/>
  <c r="B413111" i="2"/>
  <c r="B413127" i="2"/>
  <c r="B413143" i="2"/>
  <c r="B413159" i="2"/>
  <c r="B413175" i="2"/>
  <c r="B413191" i="2"/>
  <c r="B413207" i="2"/>
  <c r="B413223" i="2"/>
  <c r="B413239" i="2"/>
  <c r="B413255" i="2"/>
  <c r="D413255" i="2" s="1"/>
  <c r="B413271" i="2"/>
  <c r="B413287" i="2"/>
  <c r="B413303" i="2"/>
  <c r="B413319" i="2"/>
  <c r="B413335" i="2"/>
  <c r="B413351" i="2"/>
  <c r="B413367" i="2"/>
  <c r="B413383" i="2"/>
  <c r="B413399" i="2"/>
  <c r="B413415" i="2"/>
  <c r="B413431" i="2"/>
  <c r="B413447" i="2"/>
  <c r="B413463" i="2"/>
  <c r="B413479" i="2"/>
  <c r="B413495" i="2"/>
  <c r="B413511" i="2"/>
  <c r="D413511" i="2" s="1"/>
  <c r="B413527" i="2"/>
  <c r="B413543" i="2"/>
  <c r="B413559" i="2"/>
  <c r="B413575" i="2"/>
  <c r="B413591" i="2"/>
  <c r="B413607" i="2"/>
  <c r="B413623" i="2"/>
  <c r="B413639" i="2"/>
  <c r="B413655" i="2"/>
  <c r="B413671" i="2"/>
  <c r="B413687" i="2"/>
  <c r="B413703" i="2"/>
  <c r="B413719" i="2"/>
  <c r="B413735" i="2"/>
  <c r="B413751" i="2"/>
  <c r="B413767" i="2"/>
  <c r="D413767" i="2" s="1"/>
  <c r="B413783" i="2"/>
  <c r="B413799" i="2"/>
  <c r="B413815" i="2"/>
  <c r="B413831" i="2"/>
  <c r="B413847" i="2"/>
  <c r="B413863" i="2"/>
  <c r="B413879" i="2"/>
  <c r="B413895" i="2"/>
  <c r="B413911" i="2"/>
  <c r="B413927" i="2"/>
  <c r="B413943" i="2"/>
  <c r="B413959" i="2"/>
  <c r="B413975" i="2"/>
  <c r="B413991" i="2"/>
  <c r="B414007" i="2"/>
  <c r="B414023" i="2"/>
  <c r="D414023" i="2" s="1"/>
  <c r="B414039" i="2"/>
  <c r="B414055" i="2"/>
  <c r="B414071" i="2"/>
  <c r="B414087" i="2"/>
  <c r="B414103" i="2"/>
  <c r="B414119" i="2"/>
  <c r="B414135" i="2"/>
  <c r="B414151" i="2"/>
  <c r="B414167" i="2"/>
  <c r="B414183" i="2"/>
  <c r="B414199" i="2"/>
  <c r="B414215" i="2"/>
  <c r="B414231" i="2"/>
  <c r="B414247" i="2"/>
  <c r="B414263" i="2"/>
  <c r="B414279" i="2"/>
  <c r="D414279" i="2" s="1"/>
  <c r="B414295" i="2"/>
  <c r="B414311" i="2"/>
  <c r="B414327" i="2"/>
  <c r="B414343" i="2"/>
  <c r="B414359" i="2"/>
  <c r="B414375" i="2"/>
  <c r="B414391" i="2"/>
  <c r="B414407" i="2"/>
  <c r="B414423" i="2"/>
  <c r="B414439" i="2"/>
  <c r="B414455" i="2"/>
  <c r="B414471" i="2"/>
  <c r="B414487" i="2"/>
  <c r="B414503" i="2"/>
  <c r="B414519" i="2"/>
  <c r="B414535" i="2"/>
  <c r="D414535" i="2" s="1"/>
  <c r="B414551" i="2"/>
  <c r="B414567" i="2"/>
  <c r="B414583" i="2"/>
  <c r="B414599" i="2"/>
  <c r="B414615" i="2"/>
  <c r="B414631" i="2"/>
  <c r="B414647" i="2"/>
  <c r="B414663" i="2"/>
  <c r="B414679" i="2"/>
  <c r="B414695" i="2"/>
  <c r="B414711" i="2"/>
  <c r="B414727" i="2"/>
  <c r="B414743" i="2"/>
  <c r="B414759" i="2"/>
  <c r="B414775" i="2"/>
  <c r="B414791" i="2"/>
  <c r="B414807" i="2"/>
  <c r="B414823" i="2"/>
  <c r="B414839" i="2"/>
  <c r="B414855" i="2"/>
  <c r="B414871" i="2"/>
  <c r="B414887" i="2"/>
  <c r="B414903" i="2"/>
  <c r="B414919" i="2"/>
  <c r="B414935" i="2"/>
  <c r="B414951" i="2"/>
  <c r="B414967" i="2"/>
  <c r="B414983" i="2"/>
  <c r="B414999" i="2"/>
  <c r="B415015" i="2"/>
  <c r="B415031" i="2"/>
  <c r="B415047" i="2"/>
  <c r="D415047" i="2" s="1"/>
  <c r="B415063" i="2"/>
  <c r="B415079" i="2"/>
  <c r="B415095" i="2"/>
  <c r="B415111" i="2"/>
  <c r="B415127" i="2"/>
  <c r="B415143" i="2"/>
  <c r="B415159" i="2"/>
  <c r="B415175" i="2"/>
  <c r="B415191" i="2"/>
  <c r="B415207" i="2"/>
  <c r="B415223" i="2"/>
  <c r="B415239" i="2"/>
  <c r="B415255" i="2"/>
  <c r="B415271" i="2"/>
  <c r="B415287" i="2"/>
  <c r="B415303" i="2"/>
  <c r="D415303" i="2" s="1"/>
  <c r="B415319" i="2"/>
  <c r="B415335" i="2"/>
  <c r="B415351" i="2"/>
  <c r="B415367" i="2"/>
  <c r="B415383" i="2"/>
  <c r="B415399" i="2"/>
  <c r="B415415" i="2"/>
  <c r="B415431" i="2"/>
  <c r="B415447" i="2"/>
  <c r="B415463" i="2"/>
  <c r="B415479" i="2"/>
  <c r="B415495" i="2"/>
  <c r="B415511" i="2"/>
  <c r="B415527" i="2"/>
  <c r="B415543" i="2"/>
  <c r="B415559" i="2"/>
  <c r="D415559" i="2" s="1"/>
  <c r="B415575" i="2"/>
  <c r="B415591" i="2"/>
  <c r="B415607" i="2"/>
  <c r="B415623" i="2"/>
  <c r="B415639" i="2"/>
  <c r="B415655" i="2"/>
  <c r="B415671" i="2"/>
  <c r="B415687" i="2"/>
  <c r="B415703" i="2"/>
  <c r="B415719" i="2"/>
  <c r="B415735" i="2"/>
  <c r="B415751" i="2"/>
  <c r="B415767" i="2"/>
  <c r="B415783" i="2"/>
  <c r="B415799" i="2"/>
  <c r="B415815" i="2"/>
  <c r="D415815" i="2" s="1"/>
  <c r="B415831" i="2"/>
  <c r="B415847" i="2"/>
  <c r="B415863" i="2"/>
  <c r="B415879" i="2"/>
  <c r="B415895" i="2"/>
  <c r="B415911" i="2"/>
  <c r="B415927" i="2"/>
  <c r="B415943" i="2"/>
  <c r="B415959" i="2"/>
  <c r="B415975" i="2"/>
  <c r="B415991" i="2"/>
  <c r="B416007" i="2"/>
  <c r="B416023" i="2"/>
  <c r="B416039" i="2"/>
  <c r="B416055" i="2"/>
  <c r="B416071" i="2"/>
  <c r="D416071" i="2" s="1"/>
  <c r="B416087" i="2"/>
  <c r="B416103" i="2"/>
  <c r="B416119" i="2"/>
  <c r="B416135" i="2"/>
  <c r="B416151" i="2"/>
  <c r="B416167" i="2"/>
  <c r="B416183" i="2"/>
  <c r="B416199" i="2"/>
  <c r="B416215" i="2"/>
  <c r="B416231" i="2"/>
  <c r="B416247" i="2"/>
  <c r="B416263" i="2"/>
  <c r="B416279" i="2"/>
  <c r="B416295" i="2"/>
  <c r="B416311" i="2"/>
  <c r="B416327" i="2"/>
  <c r="D416327" i="2" s="1"/>
  <c r="B416343" i="2"/>
  <c r="B416359" i="2"/>
  <c r="B416375" i="2"/>
  <c r="B416391" i="2"/>
  <c r="B416407" i="2"/>
  <c r="B416423" i="2"/>
  <c r="B416439" i="2"/>
  <c r="B416455" i="2"/>
  <c r="B416471" i="2"/>
  <c r="B416487" i="2"/>
  <c r="B416503" i="2"/>
  <c r="B416519" i="2"/>
  <c r="B416535" i="2"/>
  <c r="B416551" i="2"/>
  <c r="B416567" i="2"/>
  <c r="B416583" i="2"/>
  <c r="D416583" i="2" s="1"/>
  <c r="B416599" i="2"/>
  <c r="B416615" i="2"/>
  <c r="B416631" i="2"/>
  <c r="B416647" i="2"/>
  <c r="B416663" i="2"/>
  <c r="B416679" i="2"/>
  <c r="B416695" i="2"/>
  <c r="B416711" i="2"/>
  <c r="B416727" i="2"/>
  <c r="B416743" i="2"/>
  <c r="B416759" i="2"/>
  <c r="B416775" i="2"/>
  <c r="B416791" i="2"/>
  <c r="B416807" i="2"/>
  <c r="B416823" i="2"/>
  <c r="B416839" i="2"/>
  <c r="B416855" i="2"/>
  <c r="B416871" i="2"/>
  <c r="B416887" i="2"/>
  <c r="B416903" i="2"/>
  <c r="B416919" i="2"/>
  <c r="B416935" i="2"/>
  <c r="B416951" i="2"/>
  <c r="B416967" i="2"/>
  <c r="B416983" i="2"/>
  <c r="B416999" i="2"/>
  <c r="B417015" i="2"/>
  <c r="B417031" i="2"/>
  <c r="B417047" i="2"/>
  <c r="B417063" i="2"/>
  <c r="B417079" i="2"/>
  <c r="B417095" i="2"/>
  <c r="D417095" i="2" s="1"/>
  <c r="B417111" i="2"/>
  <c r="B417127" i="2"/>
  <c r="B417143" i="2"/>
  <c r="B417159" i="2"/>
  <c r="B417175" i="2"/>
  <c r="B417191" i="2"/>
  <c r="B417207" i="2"/>
  <c r="B417223" i="2"/>
  <c r="B417239" i="2"/>
  <c r="B417255" i="2"/>
  <c r="B417271" i="2"/>
  <c r="B417287" i="2"/>
  <c r="B417303" i="2"/>
  <c r="B417319" i="2"/>
  <c r="B417335" i="2"/>
  <c r="B417351" i="2"/>
  <c r="D417351" i="2" s="1"/>
  <c r="B417367" i="2"/>
  <c r="B417383" i="2"/>
  <c r="B417399" i="2"/>
  <c r="B417415" i="2"/>
  <c r="B417431" i="2"/>
  <c r="B417447" i="2"/>
  <c r="B417463" i="2"/>
  <c r="B417479" i="2"/>
  <c r="B417495" i="2"/>
  <c r="B417511" i="2"/>
  <c r="B417527" i="2"/>
  <c r="B417543" i="2"/>
  <c r="B417559" i="2"/>
  <c r="B417575" i="2"/>
  <c r="B417591" i="2"/>
  <c r="B417607" i="2"/>
  <c r="D417607" i="2" s="1"/>
  <c r="B417623" i="2"/>
  <c r="B417639" i="2"/>
  <c r="B417655" i="2"/>
  <c r="B417671" i="2"/>
  <c r="B417687" i="2"/>
  <c r="B417703" i="2"/>
  <c r="B417719" i="2"/>
  <c r="B417735" i="2"/>
  <c r="B417751" i="2"/>
  <c r="B417767" i="2"/>
  <c r="B417783" i="2"/>
  <c r="B417799" i="2"/>
  <c r="B417815" i="2"/>
  <c r="B417831" i="2"/>
  <c r="B417847" i="2"/>
  <c r="B417863" i="2"/>
  <c r="D417863" i="2" s="1"/>
  <c r="B417879" i="2"/>
  <c r="B417895" i="2"/>
  <c r="B417911" i="2"/>
  <c r="B417927" i="2"/>
  <c r="B417943" i="2"/>
  <c r="B417959" i="2"/>
  <c r="B417975" i="2"/>
  <c r="B417991" i="2"/>
  <c r="B418007" i="2"/>
  <c r="B418023" i="2"/>
  <c r="B418039" i="2"/>
  <c r="B418055" i="2"/>
  <c r="B418071" i="2"/>
  <c r="B418087" i="2"/>
  <c r="B418103" i="2"/>
  <c r="B418119" i="2"/>
  <c r="D418119" i="2" s="1"/>
  <c r="B418135" i="2"/>
  <c r="B418151" i="2"/>
  <c r="B418167" i="2"/>
  <c r="B418183" i="2"/>
  <c r="B418199" i="2"/>
  <c r="B418215" i="2"/>
  <c r="B418231" i="2"/>
  <c r="B418247" i="2"/>
  <c r="B418263" i="2"/>
  <c r="B418279" i="2"/>
  <c r="B418295" i="2"/>
  <c r="B418311" i="2"/>
  <c r="B418327" i="2"/>
  <c r="B418343" i="2"/>
  <c r="B418359" i="2"/>
  <c r="B418375" i="2"/>
  <c r="D418375" i="2" s="1"/>
  <c r="B418391" i="2"/>
  <c r="B418407" i="2"/>
  <c r="B418423" i="2"/>
  <c r="B418439" i="2"/>
  <c r="B418455" i="2"/>
  <c r="B418471" i="2"/>
  <c r="B418487" i="2"/>
  <c r="B418503" i="2"/>
  <c r="B418519" i="2"/>
  <c r="B418535" i="2"/>
  <c r="B418551" i="2"/>
  <c r="B418567" i="2"/>
  <c r="B418583" i="2"/>
  <c r="B418599" i="2"/>
  <c r="B418615" i="2"/>
  <c r="B418631" i="2"/>
  <c r="D418631" i="2" s="1"/>
  <c r="B418647" i="2"/>
  <c r="B418663" i="2"/>
  <c r="B418679" i="2"/>
  <c r="B418695" i="2"/>
  <c r="B418711" i="2"/>
  <c r="B418727" i="2"/>
  <c r="B418743" i="2"/>
  <c r="B418759" i="2"/>
  <c r="B418775" i="2"/>
  <c r="B418791" i="2"/>
  <c r="B418807" i="2"/>
  <c r="B418823" i="2"/>
  <c r="B418839" i="2"/>
  <c r="B418855" i="2"/>
  <c r="B418871" i="2"/>
  <c r="B418887" i="2"/>
  <c r="B418903" i="2"/>
  <c r="B418919" i="2"/>
  <c r="B418935" i="2"/>
  <c r="B418951" i="2"/>
  <c r="B418967" i="2"/>
  <c r="B418983" i="2"/>
  <c r="B418999" i="2"/>
  <c r="B419015" i="2"/>
  <c r="B419031" i="2"/>
  <c r="B419047" i="2"/>
  <c r="B419063" i="2"/>
  <c r="B419079" i="2"/>
  <c r="B419095" i="2"/>
  <c r="B419111" i="2"/>
  <c r="B419127" i="2"/>
  <c r="B419143" i="2"/>
  <c r="D419143" i="2" s="1"/>
  <c r="B419159" i="2"/>
  <c r="B419175" i="2"/>
  <c r="B419191" i="2"/>
  <c r="B419207" i="2"/>
  <c r="B419223" i="2"/>
  <c r="B419239" i="2"/>
  <c r="B419255" i="2"/>
  <c r="B419271" i="2"/>
  <c r="B419287" i="2"/>
  <c r="B419303" i="2"/>
  <c r="B419319" i="2"/>
  <c r="B419335" i="2"/>
  <c r="B419351" i="2"/>
  <c r="B419367" i="2"/>
  <c r="B419383" i="2"/>
  <c r="B419399" i="2"/>
  <c r="D419399" i="2" s="1"/>
  <c r="B419415" i="2"/>
  <c r="B419431" i="2"/>
  <c r="B419447" i="2"/>
  <c r="B419463" i="2"/>
  <c r="B419479" i="2"/>
  <c r="B419495" i="2"/>
  <c r="B419511" i="2"/>
  <c r="B419527" i="2"/>
  <c r="B419543" i="2"/>
  <c r="B419559" i="2"/>
  <c r="B419575" i="2"/>
  <c r="B419591" i="2"/>
  <c r="B419607" i="2"/>
  <c r="B419623" i="2"/>
  <c r="B419639" i="2"/>
  <c r="B419655" i="2"/>
  <c r="D419655" i="2" s="1"/>
  <c r="B419671" i="2"/>
  <c r="B419687" i="2"/>
  <c r="B419703" i="2"/>
  <c r="B419719" i="2"/>
  <c r="B419735" i="2"/>
  <c r="B419751" i="2"/>
  <c r="B419767" i="2"/>
  <c r="B419783" i="2"/>
  <c r="B419799" i="2"/>
  <c r="B419815" i="2"/>
  <c r="B419831" i="2"/>
  <c r="B419847" i="2"/>
  <c r="B419863" i="2"/>
  <c r="B419879" i="2"/>
  <c r="B419895" i="2"/>
  <c r="B419911" i="2"/>
  <c r="D419911" i="2" s="1"/>
  <c r="B419927" i="2"/>
  <c r="B419943" i="2"/>
  <c r="B419959" i="2"/>
  <c r="B419975" i="2"/>
  <c r="B419991" i="2"/>
  <c r="B420007" i="2"/>
  <c r="B420023" i="2"/>
  <c r="B420039" i="2"/>
  <c r="B420055" i="2"/>
  <c r="B420071" i="2"/>
  <c r="B420087" i="2"/>
  <c r="B420103" i="2"/>
  <c r="B420119" i="2"/>
  <c r="B420135" i="2"/>
  <c r="B420151" i="2"/>
  <c r="B420167" i="2"/>
  <c r="D420167" i="2" s="1"/>
  <c r="B420183" i="2"/>
  <c r="B420199" i="2"/>
  <c r="B420215" i="2"/>
  <c r="B420231" i="2"/>
  <c r="B420247" i="2"/>
  <c r="B420263" i="2"/>
  <c r="B420279" i="2"/>
  <c r="B420295" i="2"/>
  <c r="B420311" i="2"/>
  <c r="B420327" i="2"/>
  <c r="B420343" i="2"/>
  <c r="B420359" i="2"/>
  <c r="B420375" i="2"/>
  <c r="B420391" i="2"/>
  <c r="B420407" i="2"/>
  <c r="B420423" i="2"/>
  <c r="D420423" i="2" s="1"/>
  <c r="B420439" i="2"/>
  <c r="B420455" i="2"/>
  <c r="B420471" i="2"/>
  <c r="B420487" i="2"/>
  <c r="B420503" i="2"/>
  <c r="B420519" i="2"/>
  <c r="B420535" i="2"/>
  <c r="B420551" i="2"/>
  <c r="B420567" i="2"/>
  <c r="B420583" i="2"/>
  <c r="B420599" i="2"/>
  <c r="B420615" i="2"/>
  <c r="B420631" i="2"/>
  <c r="B420647" i="2"/>
  <c r="B420663" i="2"/>
  <c r="B420679" i="2"/>
  <c r="D420679" i="2" s="1"/>
  <c r="B420695" i="2"/>
  <c r="B420711" i="2"/>
  <c r="B420727" i="2"/>
  <c r="B420743" i="2"/>
  <c r="B420759" i="2"/>
  <c r="B420775" i="2"/>
  <c r="B420791" i="2"/>
  <c r="B420807" i="2"/>
  <c r="B420823" i="2"/>
  <c r="B420839" i="2"/>
  <c r="B420855" i="2"/>
  <c r="B420871" i="2"/>
  <c r="B420887" i="2"/>
  <c r="B420903" i="2"/>
  <c r="B420919" i="2"/>
  <c r="B420935" i="2"/>
  <c r="B420951" i="2"/>
  <c r="B420967" i="2"/>
  <c r="B420983" i="2"/>
  <c r="B420999" i="2"/>
  <c r="B421015" i="2"/>
  <c r="B421031" i="2"/>
  <c r="B421047" i="2"/>
  <c r="B421063" i="2"/>
  <c r="B421079" i="2"/>
  <c r="B421095" i="2"/>
  <c r="B421111" i="2"/>
  <c r="B421127" i="2"/>
  <c r="B421143" i="2"/>
  <c r="B421159" i="2"/>
  <c r="B421175" i="2"/>
  <c r="B421191" i="2"/>
  <c r="D421191" i="2" s="1"/>
  <c r="B421207" i="2"/>
  <c r="B421223" i="2"/>
  <c r="B421239" i="2"/>
  <c r="B421255" i="2"/>
  <c r="B421271" i="2"/>
  <c r="B421287" i="2"/>
  <c r="B421303" i="2"/>
  <c r="B421319" i="2"/>
  <c r="B421335" i="2"/>
  <c r="B421351" i="2"/>
  <c r="B421367" i="2"/>
  <c r="B421383" i="2"/>
  <c r="B421399" i="2"/>
  <c r="B421415" i="2"/>
  <c r="B421431" i="2"/>
  <c r="B421447" i="2"/>
  <c r="D421447" i="2" s="1"/>
  <c r="B421463" i="2"/>
  <c r="B421479" i="2"/>
  <c r="B421495" i="2"/>
  <c r="B421511" i="2"/>
  <c r="B421527" i="2"/>
  <c r="B421543" i="2"/>
  <c r="B421559" i="2"/>
  <c r="B421575" i="2"/>
  <c r="B421591" i="2"/>
  <c r="B421607" i="2"/>
  <c r="B421623" i="2"/>
  <c r="B421639" i="2"/>
  <c r="B421655" i="2"/>
  <c r="B421671" i="2"/>
  <c r="B421687" i="2"/>
  <c r="B421703" i="2"/>
  <c r="B421719" i="2"/>
  <c r="B421735" i="2"/>
  <c r="B421751" i="2"/>
  <c r="B421767" i="2"/>
  <c r="B421783" i="2"/>
  <c r="B421799" i="2"/>
  <c r="B421815" i="2"/>
  <c r="B421831" i="2"/>
  <c r="B421847" i="2"/>
  <c r="B421863" i="2"/>
  <c r="B421879" i="2"/>
  <c r="B421895" i="2"/>
  <c r="B421911" i="2"/>
  <c r="B421927" i="2"/>
  <c r="B421943" i="2"/>
  <c r="B421959" i="2"/>
  <c r="B421975" i="2"/>
  <c r="B421991" i="2"/>
  <c r="B422007" i="2"/>
  <c r="B422023" i="2"/>
  <c r="B422039" i="2"/>
  <c r="B422055" i="2"/>
  <c r="B422071" i="2"/>
  <c r="B422087" i="2"/>
  <c r="B422103" i="2"/>
  <c r="B422119" i="2"/>
  <c r="B422135" i="2"/>
  <c r="B422151" i="2"/>
  <c r="B422167" i="2"/>
  <c r="B422183" i="2"/>
  <c r="B422199" i="2"/>
  <c r="B422215" i="2"/>
  <c r="B422231" i="2"/>
  <c r="B422247" i="2"/>
  <c r="B422263" i="2"/>
  <c r="B422279" i="2"/>
  <c r="B422295" i="2"/>
  <c r="B422311" i="2"/>
  <c r="B422327" i="2"/>
  <c r="B422343" i="2"/>
  <c r="B422359" i="2"/>
  <c r="B422375" i="2"/>
  <c r="B422391" i="2"/>
  <c r="B422407" i="2"/>
  <c r="B422423" i="2"/>
  <c r="B422439" i="2"/>
  <c r="B422455" i="2"/>
  <c r="B422471" i="2"/>
  <c r="B422487" i="2"/>
  <c r="B422503" i="2"/>
  <c r="B422519" i="2"/>
  <c r="B422535" i="2"/>
  <c r="B422551" i="2"/>
  <c r="B422567" i="2"/>
  <c r="B422583" i="2"/>
  <c r="B422599" i="2"/>
  <c r="B422615" i="2"/>
  <c r="B422631" i="2"/>
  <c r="B422647" i="2"/>
  <c r="B422663" i="2"/>
  <c r="B422679" i="2"/>
  <c r="B422695" i="2"/>
  <c r="B422711" i="2"/>
  <c r="B422727" i="2"/>
  <c r="B422743" i="2"/>
  <c r="B422759" i="2"/>
  <c r="B422775" i="2"/>
  <c r="B422791" i="2"/>
  <c r="B422807" i="2"/>
  <c r="B422823" i="2"/>
  <c r="B422839" i="2"/>
  <c r="B422855" i="2"/>
  <c r="B422871" i="2"/>
  <c r="B422887" i="2"/>
  <c r="B422903" i="2"/>
  <c r="B422919" i="2"/>
  <c r="B422935" i="2"/>
  <c r="B422951" i="2"/>
  <c r="B422967" i="2"/>
  <c r="B422983" i="2"/>
  <c r="B422999" i="2"/>
  <c r="B423015" i="2"/>
  <c r="B423031" i="2"/>
  <c r="B423047" i="2"/>
  <c r="B423063" i="2"/>
  <c r="B423079" i="2"/>
  <c r="B423095" i="2"/>
  <c r="B423111" i="2"/>
  <c r="B423127" i="2"/>
  <c r="B423143" i="2"/>
  <c r="B423159" i="2"/>
  <c r="B423175" i="2"/>
  <c r="B423191" i="2"/>
  <c r="B423207" i="2"/>
  <c r="B423223" i="2"/>
  <c r="B423239" i="2"/>
  <c r="B423255" i="2"/>
  <c r="B423271" i="2"/>
  <c r="B423287" i="2"/>
  <c r="B423303" i="2"/>
  <c r="B423319" i="2"/>
  <c r="B423335" i="2"/>
  <c r="B423351" i="2"/>
  <c r="B423367" i="2"/>
  <c r="B423383" i="2"/>
  <c r="B423399" i="2"/>
  <c r="B423415" i="2"/>
  <c r="B423431" i="2"/>
  <c r="B423447" i="2"/>
  <c r="B423463" i="2"/>
  <c r="B423479" i="2"/>
  <c r="B423495" i="2"/>
  <c r="B423511" i="2"/>
  <c r="B423527" i="2"/>
  <c r="B423543" i="2"/>
  <c r="B423559" i="2"/>
  <c r="B423575" i="2"/>
  <c r="B423591" i="2"/>
  <c r="B423607" i="2"/>
  <c r="B423623" i="2"/>
  <c r="B423639" i="2"/>
  <c r="B423655" i="2"/>
  <c r="B423671" i="2"/>
  <c r="B423687" i="2"/>
  <c r="B423703" i="2"/>
  <c r="B423719" i="2"/>
  <c r="B423735" i="2"/>
  <c r="B423751" i="2"/>
  <c r="B423767" i="2"/>
  <c r="B423783" i="2"/>
  <c r="B423799" i="2"/>
  <c r="B423815" i="2"/>
  <c r="B423831" i="2"/>
  <c r="B423847" i="2"/>
  <c r="B423863" i="2"/>
  <c r="B423879" i="2"/>
  <c r="B423895" i="2"/>
  <c r="B423911" i="2"/>
  <c r="B423927" i="2"/>
  <c r="B423943" i="2"/>
  <c r="B423959" i="2"/>
  <c r="B423975" i="2"/>
  <c r="B423991" i="2"/>
  <c r="B424007" i="2"/>
  <c r="B424023" i="2"/>
  <c r="B424039" i="2"/>
  <c r="B424055" i="2"/>
  <c r="B424071" i="2"/>
  <c r="B424087" i="2"/>
  <c r="B424103" i="2"/>
  <c r="B424119" i="2"/>
  <c r="B424135" i="2"/>
  <c r="B424151" i="2"/>
  <c r="B424167" i="2"/>
  <c r="B424183" i="2"/>
  <c r="B424199" i="2"/>
  <c r="B424215" i="2"/>
  <c r="B424231" i="2"/>
  <c r="B424247" i="2"/>
  <c r="B424263" i="2"/>
  <c r="B424279" i="2"/>
  <c r="B424295" i="2"/>
  <c r="B424311" i="2"/>
  <c r="B424327" i="2"/>
  <c r="B424343" i="2"/>
  <c r="B424359" i="2"/>
  <c r="B424375" i="2"/>
  <c r="B424391" i="2"/>
  <c r="B424407" i="2"/>
  <c r="B424423" i="2"/>
  <c r="B424439" i="2"/>
  <c r="B424455" i="2"/>
  <c r="B424471" i="2"/>
  <c r="B424487" i="2"/>
  <c r="B424503" i="2"/>
  <c r="B424519" i="2"/>
  <c r="B424535" i="2"/>
  <c r="B424551" i="2"/>
  <c r="B424567" i="2"/>
  <c r="B424583" i="2"/>
  <c r="B424599" i="2"/>
  <c r="B424615" i="2"/>
  <c r="B424631" i="2"/>
  <c r="B424647" i="2"/>
  <c r="B424663" i="2"/>
  <c r="B424679" i="2"/>
  <c r="B424695" i="2"/>
  <c r="B424711" i="2"/>
  <c r="B424727" i="2"/>
  <c r="B424743" i="2"/>
  <c r="B424759" i="2"/>
  <c r="B424775" i="2"/>
  <c r="B424791" i="2"/>
  <c r="B424807" i="2"/>
  <c r="B424823" i="2"/>
  <c r="B424839" i="2"/>
  <c r="B424855" i="2"/>
  <c r="B424871" i="2"/>
  <c r="B424887" i="2"/>
  <c r="B424903" i="2"/>
  <c r="B424919" i="2"/>
  <c r="B424935" i="2"/>
  <c r="B424951" i="2"/>
  <c r="B424967" i="2"/>
  <c r="B424983" i="2"/>
  <c r="B424999" i="2"/>
  <c r="B425015" i="2"/>
  <c r="B425031" i="2"/>
  <c r="B425047" i="2"/>
  <c r="B425063" i="2"/>
  <c r="B425079" i="2"/>
  <c r="B425095" i="2"/>
  <c r="B425111" i="2"/>
  <c r="B425127" i="2"/>
  <c r="B425143" i="2"/>
  <c r="B425159" i="2"/>
  <c r="B425175" i="2"/>
  <c r="B425191" i="2"/>
  <c r="B425207" i="2"/>
  <c r="B425223" i="2"/>
  <c r="B425239" i="2"/>
  <c r="B425255" i="2"/>
  <c r="B425271" i="2"/>
  <c r="B425287" i="2"/>
  <c r="B425303" i="2"/>
  <c r="B425319" i="2"/>
  <c r="B425335" i="2"/>
  <c r="B425351" i="2"/>
  <c r="B425367" i="2"/>
  <c r="B425383" i="2"/>
  <c r="B425399" i="2"/>
  <c r="B425415" i="2"/>
  <c r="B425431" i="2"/>
  <c r="B425447" i="2"/>
  <c r="B425463" i="2"/>
  <c r="B425479" i="2"/>
  <c r="B425495" i="2"/>
  <c r="B425511" i="2"/>
  <c r="B425527" i="2"/>
  <c r="B425543" i="2"/>
  <c r="B425559" i="2"/>
  <c r="B425575" i="2"/>
  <c r="B425591" i="2"/>
  <c r="B425607" i="2"/>
  <c r="B425623" i="2"/>
  <c r="B425639" i="2"/>
  <c r="B425655" i="2"/>
  <c r="B425671" i="2"/>
  <c r="B425687" i="2"/>
  <c r="B425703" i="2"/>
  <c r="B425719" i="2"/>
  <c r="B425735" i="2"/>
  <c r="B425751" i="2"/>
  <c r="B425767" i="2"/>
  <c r="B425783" i="2"/>
  <c r="B425799" i="2"/>
  <c r="B425815" i="2"/>
  <c r="B425831" i="2"/>
  <c r="B425847" i="2"/>
  <c r="B425863" i="2"/>
  <c r="B425879" i="2"/>
  <c r="B425895" i="2"/>
  <c r="B425911" i="2"/>
  <c r="B425927" i="2"/>
  <c r="B425943" i="2"/>
  <c r="B425959" i="2"/>
  <c r="B425975" i="2"/>
  <c r="B425991" i="2"/>
  <c r="B426007" i="2"/>
  <c r="B426023" i="2"/>
  <c r="B426039" i="2"/>
  <c r="B426055" i="2"/>
  <c r="B426071" i="2"/>
  <c r="B426087" i="2"/>
  <c r="B426103" i="2"/>
  <c r="B352599" i="2"/>
  <c r="B361568" i="2"/>
  <c r="B368925" i="2"/>
  <c r="B369949" i="2"/>
  <c r="B370973" i="2"/>
  <c r="B371997" i="2"/>
  <c r="B373021" i="2"/>
  <c r="B374045" i="2"/>
  <c r="B375069" i="2"/>
  <c r="B376093" i="2"/>
  <c r="B377117" i="2"/>
  <c r="B378141" i="2"/>
  <c r="B379165" i="2"/>
  <c r="D379165" i="2" s="1"/>
  <c r="B380189" i="2"/>
  <c r="B381213" i="2"/>
  <c r="B382237" i="2"/>
  <c r="B383261" i="2"/>
  <c r="B384285" i="2"/>
  <c r="B385309" i="2"/>
  <c r="B386333" i="2"/>
  <c r="B387357" i="2"/>
  <c r="B387946" i="2"/>
  <c r="B388074" i="2"/>
  <c r="B388202" i="2"/>
  <c r="B388330" i="2"/>
  <c r="B388458" i="2"/>
  <c r="B388586" i="2"/>
  <c r="B388714" i="2"/>
  <c r="B388842" i="2"/>
  <c r="B388970" i="2"/>
  <c r="B389098" i="2"/>
  <c r="B389226" i="2"/>
  <c r="B389354" i="2"/>
  <c r="B389482" i="2"/>
  <c r="B389610" i="2"/>
  <c r="B389738" i="2"/>
  <c r="B389866" i="2"/>
  <c r="B389994" i="2"/>
  <c r="B390122" i="2"/>
  <c r="B390250" i="2"/>
  <c r="B390378" i="2"/>
  <c r="B390506" i="2"/>
  <c r="B390634" i="2"/>
  <c r="B390762" i="2"/>
  <c r="B390890" i="2"/>
  <c r="B391018" i="2"/>
  <c r="B391146" i="2"/>
  <c r="B391274" i="2"/>
  <c r="B391402" i="2"/>
  <c r="B391530" i="2"/>
  <c r="B391658" i="2"/>
  <c r="B391786" i="2"/>
  <c r="B391914" i="2"/>
  <c r="B392042" i="2"/>
  <c r="B392170" i="2"/>
  <c r="B392298" i="2"/>
  <c r="B392426" i="2"/>
  <c r="B392554" i="2"/>
  <c r="B392682" i="2"/>
  <c r="B392810" i="2"/>
  <c r="B392938" i="2"/>
  <c r="B393066" i="2"/>
  <c r="B393194" i="2"/>
  <c r="B393322" i="2"/>
  <c r="B393450" i="2"/>
  <c r="B393578" i="2"/>
  <c r="B393706" i="2"/>
  <c r="B393834" i="2"/>
  <c r="B393962" i="2"/>
  <c r="B394090" i="2"/>
  <c r="B394218" i="2"/>
  <c r="B394346" i="2"/>
  <c r="B394474" i="2"/>
  <c r="B394602" i="2"/>
  <c r="B394730" i="2"/>
  <c r="B394858" i="2"/>
  <c r="B394986" i="2"/>
  <c r="B395114" i="2"/>
  <c r="B395242" i="2"/>
  <c r="B395370" i="2"/>
  <c r="B395498" i="2"/>
  <c r="B395626" i="2"/>
  <c r="B395754" i="2"/>
  <c r="B395882" i="2"/>
  <c r="B396010" i="2"/>
  <c r="B396138" i="2"/>
  <c r="B396266" i="2"/>
  <c r="B396394" i="2"/>
  <c r="B396522" i="2"/>
  <c r="B396650" i="2"/>
  <c r="B396778" i="2"/>
  <c r="B396906" i="2"/>
  <c r="B397034" i="2"/>
  <c r="B397162" i="2"/>
  <c r="B397290" i="2"/>
  <c r="B397418" i="2"/>
  <c r="B397546" i="2"/>
  <c r="B397674" i="2"/>
  <c r="B397802" i="2"/>
  <c r="B397930" i="2"/>
  <c r="B398058" i="2"/>
  <c r="B398186" i="2"/>
  <c r="B398314" i="2"/>
  <c r="B398442" i="2"/>
  <c r="B398570" i="2"/>
  <c r="B398698" i="2"/>
  <c r="B398826" i="2"/>
  <c r="B398954" i="2"/>
  <c r="B399082" i="2"/>
  <c r="B399210" i="2"/>
  <c r="B399338" i="2"/>
  <c r="B399466" i="2"/>
  <c r="B399594" i="2"/>
  <c r="B399722" i="2"/>
  <c r="B399850" i="2"/>
  <c r="B399978" i="2"/>
  <c r="B400106" i="2"/>
  <c r="B400234" i="2"/>
  <c r="B400362" i="2"/>
  <c r="B400490" i="2"/>
  <c r="B400618" i="2"/>
  <c r="B400746" i="2"/>
  <c r="B400874" i="2"/>
  <c r="B401002" i="2"/>
  <c r="B401130" i="2"/>
  <c r="B401258" i="2"/>
  <c r="B401386" i="2"/>
  <c r="B401514" i="2"/>
  <c r="B401642" i="2"/>
  <c r="B401770" i="2"/>
  <c r="B401898" i="2"/>
  <c r="B402026" i="2"/>
  <c r="B402154" i="2"/>
  <c r="B402282" i="2"/>
  <c r="B402410" i="2"/>
  <c r="B402538" i="2"/>
  <c r="B402666" i="2"/>
  <c r="B402794" i="2"/>
  <c r="B402922" i="2"/>
  <c r="B403050" i="2"/>
  <c r="B403178" i="2"/>
  <c r="B403306" i="2"/>
  <c r="B403434" i="2"/>
  <c r="B403562" i="2"/>
  <c r="B403690" i="2"/>
  <c r="B403818" i="2"/>
  <c r="B403946" i="2"/>
  <c r="B404074" i="2"/>
  <c r="B404202" i="2"/>
  <c r="B404330" i="2"/>
  <c r="B404458" i="2"/>
  <c r="B404586" i="2"/>
  <c r="B404714" i="2"/>
  <c r="B404842" i="2"/>
  <c r="B404970" i="2"/>
  <c r="B405098" i="2"/>
  <c r="B405226" i="2"/>
  <c r="B405354" i="2"/>
  <c r="B405482" i="2"/>
  <c r="B405610" i="2"/>
  <c r="B405738" i="2"/>
  <c r="B405866" i="2"/>
  <c r="B405994" i="2"/>
  <c r="B406122" i="2"/>
  <c r="B406250" i="2"/>
  <c r="B406378" i="2"/>
  <c r="B406506" i="2"/>
  <c r="B406634" i="2"/>
  <c r="B406762" i="2"/>
  <c r="B406890" i="2"/>
  <c r="B406999" i="2"/>
  <c r="B407016" i="2"/>
  <c r="B407032" i="2"/>
  <c r="D407032" i="2" s="1"/>
  <c r="B407048" i="2"/>
  <c r="B407064" i="2"/>
  <c r="B407080" i="2"/>
  <c r="B407096" i="2"/>
  <c r="B407112" i="2"/>
  <c r="B407128" i="2"/>
  <c r="B407144" i="2"/>
  <c r="B407160" i="2"/>
  <c r="B407176" i="2"/>
  <c r="B407192" i="2"/>
  <c r="B407208" i="2"/>
  <c r="B407224" i="2"/>
  <c r="B407240" i="2"/>
  <c r="B407256" i="2"/>
  <c r="B407272" i="2"/>
  <c r="B407288" i="2"/>
  <c r="D407288" i="2" s="1"/>
  <c r="B407304" i="2"/>
  <c r="B407320" i="2"/>
  <c r="B407336" i="2"/>
  <c r="B407352" i="2"/>
  <c r="B407368" i="2"/>
  <c r="B407384" i="2"/>
  <c r="B407400" i="2"/>
  <c r="B407416" i="2"/>
  <c r="B407432" i="2"/>
  <c r="B407448" i="2"/>
  <c r="B407464" i="2"/>
  <c r="B407480" i="2"/>
  <c r="B407496" i="2"/>
  <c r="B407512" i="2"/>
  <c r="B407528" i="2"/>
  <c r="B407544" i="2"/>
  <c r="D407544" i="2" s="1"/>
  <c r="B407560" i="2"/>
  <c r="B407576" i="2"/>
  <c r="B407592" i="2"/>
  <c r="B407608" i="2"/>
  <c r="B407624" i="2"/>
  <c r="B407640" i="2"/>
  <c r="B407656" i="2"/>
  <c r="B407672" i="2"/>
  <c r="B407688" i="2"/>
  <c r="B407704" i="2"/>
  <c r="B407720" i="2"/>
  <c r="B407736" i="2"/>
  <c r="B407752" i="2"/>
  <c r="B407768" i="2"/>
  <c r="B407784" i="2"/>
  <c r="B407800" i="2"/>
  <c r="D407800" i="2" s="1"/>
  <c r="B407816" i="2"/>
  <c r="B407832" i="2"/>
  <c r="B407848" i="2"/>
  <c r="B407864" i="2"/>
  <c r="B407880" i="2"/>
  <c r="B407896" i="2"/>
  <c r="B407912" i="2"/>
  <c r="B407928" i="2"/>
  <c r="B407944" i="2"/>
  <c r="B407960" i="2"/>
  <c r="B407976" i="2"/>
  <c r="B407992" i="2"/>
  <c r="B408008" i="2"/>
  <c r="B408024" i="2"/>
  <c r="B408040" i="2"/>
  <c r="B408056" i="2"/>
  <c r="D408056" i="2" s="1"/>
  <c r="B408072" i="2"/>
  <c r="B408088" i="2"/>
  <c r="B408104" i="2"/>
  <c r="B408120" i="2"/>
  <c r="B408136" i="2"/>
  <c r="B408152" i="2"/>
  <c r="B408168" i="2"/>
  <c r="B408184" i="2"/>
  <c r="B408200" i="2"/>
  <c r="B408216" i="2"/>
  <c r="B408232" i="2"/>
  <c r="B408248" i="2"/>
  <c r="B408264" i="2"/>
  <c r="B408280" i="2"/>
  <c r="B408296" i="2"/>
  <c r="B408312" i="2"/>
  <c r="D408312" i="2" s="1"/>
  <c r="B408328" i="2"/>
  <c r="B408344" i="2"/>
  <c r="B408360" i="2"/>
  <c r="B408376" i="2"/>
  <c r="B408392" i="2"/>
  <c r="B408408" i="2"/>
  <c r="B408424" i="2"/>
  <c r="B408440" i="2"/>
  <c r="B408456" i="2"/>
  <c r="B408472" i="2"/>
  <c r="B408488" i="2"/>
  <c r="B408504" i="2"/>
  <c r="B408520" i="2"/>
  <c r="B408536" i="2"/>
  <c r="B408552" i="2"/>
  <c r="B408568" i="2"/>
  <c r="B408584" i="2"/>
  <c r="B408600" i="2"/>
  <c r="B408616" i="2"/>
  <c r="B408632" i="2"/>
  <c r="B408648" i="2"/>
  <c r="B408664" i="2"/>
  <c r="B408680" i="2"/>
  <c r="B408696" i="2"/>
  <c r="B408712" i="2"/>
  <c r="B408728" i="2"/>
  <c r="B408744" i="2"/>
  <c r="B408760" i="2"/>
  <c r="B408776" i="2"/>
  <c r="B408792" i="2"/>
  <c r="B408808" i="2"/>
  <c r="B408824" i="2"/>
  <c r="D408824" i="2" s="1"/>
  <c r="B408840" i="2"/>
  <c r="B408856" i="2"/>
  <c r="B408872" i="2"/>
  <c r="B408888" i="2"/>
  <c r="B408904" i="2"/>
  <c r="B408920" i="2"/>
  <c r="B408936" i="2"/>
  <c r="B408952" i="2"/>
  <c r="B408968" i="2"/>
  <c r="B408984" i="2"/>
  <c r="B409000" i="2"/>
  <c r="B409016" i="2"/>
  <c r="B409032" i="2"/>
  <c r="B409048" i="2"/>
  <c r="B409064" i="2"/>
  <c r="B409080" i="2"/>
  <c r="D409080" i="2" s="1"/>
  <c r="B409096" i="2"/>
  <c r="B409112" i="2"/>
  <c r="B409128" i="2"/>
  <c r="B409144" i="2"/>
  <c r="B409160" i="2"/>
  <c r="B409176" i="2"/>
  <c r="B409192" i="2"/>
  <c r="B409208" i="2"/>
  <c r="B409224" i="2"/>
  <c r="B409240" i="2"/>
  <c r="B409256" i="2"/>
  <c r="B409272" i="2"/>
  <c r="B409288" i="2"/>
  <c r="B409304" i="2"/>
  <c r="B409320" i="2"/>
  <c r="B409336" i="2"/>
  <c r="D409336" i="2" s="1"/>
  <c r="B409352" i="2"/>
  <c r="B409368" i="2"/>
  <c r="B409384" i="2"/>
  <c r="B409400" i="2"/>
  <c r="B409416" i="2"/>
  <c r="B409432" i="2"/>
  <c r="B409448" i="2"/>
  <c r="B409464" i="2"/>
  <c r="B409480" i="2"/>
  <c r="B409496" i="2"/>
  <c r="B409512" i="2"/>
  <c r="B409528" i="2"/>
  <c r="B409544" i="2"/>
  <c r="B409560" i="2"/>
  <c r="B409576" i="2"/>
  <c r="B409592" i="2"/>
  <c r="D409592" i="2" s="1"/>
  <c r="B409608" i="2"/>
  <c r="B409624" i="2"/>
  <c r="B409640" i="2"/>
  <c r="B409656" i="2"/>
  <c r="B409672" i="2"/>
  <c r="B409688" i="2"/>
  <c r="B409704" i="2"/>
  <c r="B409720" i="2"/>
  <c r="B409736" i="2"/>
  <c r="B409752" i="2"/>
  <c r="B409768" i="2"/>
  <c r="B409784" i="2"/>
  <c r="B409800" i="2"/>
  <c r="B409816" i="2"/>
  <c r="B409832" i="2"/>
  <c r="B409848" i="2"/>
  <c r="D409848" i="2" s="1"/>
  <c r="B409864" i="2"/>
  <c r="B409880" i="2"/>
  <c r="B409896" i="2"/>
  <c r="B409912" i="2"/>
  <c r="B409928" i="2"/>
  <c r="B409944" i="2"/>
  <c r="B409960" i="2"/>
  <c r="B409976" i="2"/>
  <c r="B409992" i="2"/>
  <c r="B410008" i="2"/>
  <c r="B410024" i="2"/>
  <c r="B410040" i="2"/>
  <c r="B410056" i="2"/>
  <c r="B410072" i="2"/>
  <c r="B410088" i="2"/>
  <c r="B410104" i="2"/>
  <c r="D410104" i="2" s="1"/>
  <c r="B410120" i="2"/>
  <c r="B410136" i="2"/>
  <c r="B410152" i="2"/>
  <c r="B410168" i="2"/>
  <c r="B410184" i="2"/>
  <c r="B410200" i="2"/>
  <c r="B410216" i="2"/>
  <c r="B410232" i="2"/>
  <c r="B410248" i="2"/>
  <c r="B410264" i="2"/>
  <c r="B410280" i="2"/>
  <c r="B410296" i="2"/>
  <c r="B410312" i="2"/>
  <c r="B410328" i="2"/>
  <c r="B410344" i="2"/>
  <c r="B410360" i="2"/>
  <c r="D410360" i="2" s="1"/>
  <c r="B410376" i="2"/>
  <c r="B410392" i="2"/>
  <c r="B410408" i="2"/>
  <c r="B410424" i="2"/>
  <c r="B410440" i="2"/>
  <c r="B410456" i="2"/>
  <c r="B410472" i="2"/>
  <c r="B410488" i="2"/>
  <c r="B410504" i="2"/>
  <c r="B410520" i="2"/>
  <c r="B410536" i="2"/>
  <c r="B410552" i="2"/>
  <c r="B410568" i="2"/>
  <c r="B410584" i="2"/>
  <c r="B410600" i="2"/>
  <c r="B410616" i="2"/>
  <c r="B410632" i="2"/>
  <c r="B410648" i="2"/>
  <c r="B410664" i="2"/>
  <c r="B410680" i="2"/>
  <c r="B410696" i="2"/>
  <c r="B410712" i="2"/>
  <c r="B410728" i="2"/>
  <c r="B410744" i="2"/>
  <c r="B410760" i="2"/>
  <c r="B410776" i="2"/>
  <c r="B410792" i="2"/>
  <c r="B410808" i="2"/>
  <c r="B410824" i="2"/>
  <c r="B410840" i="2"/>
  <c r="B410856" i="2"/>
  <c r="B410872" i="2"/>
  <c r="B410888" i="2"/>
  <c r="B410904" i="2"/>
  <c r="B410920" i="2"/>
  <c r="B410936" i="2"/>
  <c r="B410952" i="2"/>
  <c r="B410968" i="2"/>
  <c r="B410984" i="2"/>
  <c r="B411000" i="2"/>
  <c r="B411016" i="2"/>
  <c r="B411032" i="2"/>
  <c r="B411048" i="2"/>
  <c r="B411064" i="2"/>
  <c r="B411080" i="2"/>
  <c r="B411096" i="2"/>
  <c r="B411112" i="2"/>
  <c r="B411128" i="2"/>
  <c r="D411128" i="2" s="1"/>
  <c r="B411144" i="2"/>
  <c r="B411160" i="2"/>
  <c r="B411176" i="2"/>
  <c r="B411192" i="2"/>
  <c r="B411208" i="2"/>
  <c r="B411224" i="2"/>
  <c r="B411240" i="2"/>
  <c r="B411256" i="2"/>
  <c r="B411272" i="2"/>
  <c r="B411288" i="2"/>
  <c r="B411304" i="2"/>
  <c r="B411320" i="2"/>
  <c r="B411336" i="2"/>
  <c r="B411352" i="2"/>
  <c r="B411368" i="2"/>
  <c r="B411384" i="2"/>
  <c r="D411384" i="2" s="1"/>
  <c r="B411400" i="2"/>
  <c r="B411416" i="2"/>
  <c r="B411432" i="2"/>
  <c r="B411448" i="2"/>
  <c r="B411464" i="2"/>
  <c r="B411480" i="2"/>
  <c r="B411496" i="2"/>
  <c r="B411512" i="2"/>
  <c r="B411528" i="2"/>
  <c r="B411544" i="2"/>
  <c r="B411560" i="2"/>
  <c r="B411576" i="2"/>
  <c r="B411592" i="2"/>
  <c r="B411608" i="2"/>
  <c r="B411624" i="2"/>
  <c r="B411640" i="2"/>
  <c r="B411656" i="2"/>
  <c r="B411672" i="2"/>
  <c r="B411688" i="2"/>
  <c r="B411704" i="2"/>
  <c r="B411720" i="2"/>
  <c r="B411736" i="2"/>
  <c r="B411752" i="2"/>
  <c r="B411768" i="2"/>
  <c r="B411784" i="2"/>
  <c r="B411800" i="2"/>
  <c r="B411816" i="2"/>
  <c r="B411832" i="2"/>
  <c r="B411848" i="2"/>
  <c r="B411864" i="2"/>
  <c r="B411880" i="2"/>
  <c r="B411896" i="2"/>
  <c r="D411896" i="2" s="1"/>
  <c r="B411912" i="2"/>
  <c r="B411928" i="2"/>
  <c r="B411944" i="2"/>
  <c r="B411960" i="2"/>
  <c r="B411976" i="2"/>
  <c r="B411992" i="2"/>
  <c r="B412008" i="2"/>
  <c r="B412024" i="2"/>
  <c r="B412040" i="2"/>
  <c r="B412056" i="2"/>
  <c r="B412072" i="2"/>
  <c r="B412088" i="2"/>
  <c r="B412104" i="2"/>
  <c r="B412120" i="2"/>
  <c r="B412136" i="2"/>
  <c r="B412152" i="2"/>
  <c r="D412152" i="2" s="1"/>
  <c r="B412168" i="2"/>
  <c r="B412184" i="2"/>
  <c r="B412200" i="2"/>
  <c r="B412216" i="2"/>
  <c r="B412232" i="2"/>
  <c r="B412248" i="2"/>
  <c r="B412264" i="2"/>
  <c r="B412280" i="2"/>
  <c r="B412296" i="2"/>
  <c r="B412312" i="2"/>
  <c r="B412328" i="2"/>
  <c r="B412344" i="2"/>
  <c r="B412360" i="2"/>
  <c r="B412376" i="2"/>
  <c r="B412392" i="2"/>
  <c r="B412408" i="2"/>
  <c r="D412408" i="2" s="1"/>
  <c r="B412424" i="2"/>
  <c r="B412440" i="2"/>
  <c r="B412456" i="2"/>
  <c r="B412472" i="2"/>
  <c r="B412488" i="2"/>
  <c r="B412504" i="2"/>
  <c r="B412520" i="2"/>
  <c r="B412536" i="2"/>
  <c r="B412552" i="2"/>
  <c r="B412568" i="2"/>
  <c r="B412584" i="2"/>
  <c r="B412600" i="2"/>
  <c r="B412616" i="2"/>
  <c r="B412632" i="2"/>
  <c r="B412648" i="2"/>
  <c r="B412664" i="2"/>
  <c r="D412664" i="2" s="1"/>
  <c r="B412680" i="2"/>
  <c r="B412696" i="2"/>
  <c r="B412712" i="2"/>
  <c r="B412728" i="2"/>
  <c r="B412744" i="2"/>
  <c r="B412760" i="2"/>
  <c r="B412776" i="2"/>
  <c r="B412792" i="2"/>
  <c r="B412808" i="2"/>
  <c r="B412824" i="2"/>
  <c r="B412840" i="2"/>
  <c r="B412856" i="2"/>
  <c r="B412872" i="2"/>
  <c r="B412888" i="2"/>
  <c r="B412904" i="2"/>
  <c r="B412920" i="2"/>
  <c r="D412920" i="2" s="1"/>
  <c r="B412936" i="2"/>
  <c r="B412952" i="2"/>
  <c r="B412968" i="2"/>
  <c r="B412984" i="2"/>
  <c r="B413000" i="2"/>
  <c r="B413016" i="2"/>
  <c r="B413032" i="2"/>
  <c r="B413048" i="2"/>
  <c r="B413064" i="2"/>
  <c r="B413080" i="2"/>
  <c r="B413096" i="2"/>
  <c r="B413112" i="2"/>
  <c r="B413128" i="2"/>
  <c r="B413144" i="2"/>
  <c r="B413160" i="2"/>
  <c r="B413176" i="2"/>
  <c r="D413176" i="2" s="1"/>
  <c r="B413192" i="2"/>
  <c r="B413208" i="2"/>
  <c r="B413224" i="2"/>
  <c r="B413240" i="2"/>
  <c r="B413256" i="2"/>
  <c r="B413272" i="2"/>
  <c r="B413288" i="2"/>
  <c r="B413304" i="2"/>
  <c r="B413320" i="2"/>
  <c r="B413336" i="2"/>
  <c r="B413352" i="2"/>
  <c r="B413368" i="2"/>
  <c r="B413384" i="2"/>
  <c r="B413400" i="2"/>
  <c r="B413416" i="2"/>
  <c r="B413432" i="2"/>
  <c r="B413448" i="2"/>
  <c r="B413464" i="2"/>
  <c r="B413480" i="2"/>
  <c r="B413496" i="2"/>
  <c r="B413512" i="2"/>
  <c r="B413528" i="2"/>
  <c r="B413544" i="2"/>
  <c r="B413560" i="2"/>
  <c r="B413576" i="2"/>
  <c r="B413592" i="2"/>
  <c r="B413608" i="2"/>
  <c r="B413624" i="2"/>
  <c r="B413640" i="2"/>
  <c r="B413656" i="2"/>
  <c r="B413672" i="2"/>
  <c r="B413688" i="2"/>
  <c r="B413704" i="2"/>
  <c r="B413720" i="2"/>
  <c r="B413736" i="2"/>
  <c r="B413752" i="2"/>
  <c r="B413768" i="2"/>
  <c r="B413784" i="2"/>
  <c r="B413800" i="2"/>
  <c r="B413816" i="2"/>
  <c r="B413832" i="2"/>
  <c r="B413848" i="2"/>
  <c r="B413864" i="2"/>
  <c r="B413880" i="2"/>
  <c r="B413896" i="2"/>
  <c r="B413912" i="2"/>
  <c r="B413928" i="2"/>
  <c r="B413944" i="2"/>
  <c r="D413944" i="2" s="1"/>
  <c r="B413960" i="2"/>
  <c r="B413976" i="2"/>
  <c r="B413992" i="2"/>
  <c r="B414008" i="2"/>
  <c r="B414024" i="2"/>
  <c r="B414040" i="2"/>
  <c r="B414056" i="2"/>
  <c r="B414072" i="2"/>
  <c r="B414088" i="2"/>
  <c r="B414104" i="2"/>
  <c r="B414120" i="2"/>
  <c r="B414136" i="2"/>
  <c r="B414152" i="2"/>
  <c r="B414168" i="2"/>
  <c r="B414184" i="2"/>
  <c r="B414200" i="2"/>
  <c r="D414200" i="2" s="1"/>
  <c r="B414216" i="2"/>
  <c r="B414232" i="2"/>
  <c r="B414248" i="2"/>
  <c r="B414264" i="2"/>
  <c r="B414280" i="2"/>
  <c r="B414296" i="2"/>
  <c r="B414312" i="2"/>
  <c r="B414328" i="2"/>
  <c r="B414344" i="2"/>
  <c r="B414360" i="2"/>
  <c r="B414376" i="2"/>
  <c r="B414392" i="2"/>
  <c r="B414408" i="2"/>
  <c r="B414424" i="2"/>
  <c r="B414440" i="2"/>
  <c r="B414456" i="2"/>
  <c r="B414472" i="2"/>
  <c r="B414488" i="2"/>
  <c r="B414504" i="2"/>
  <c r="B414520" i="2"/>
  <c r="B414536" i="2"/>
  <c r="B414552" i="2"/>
  <c r="B414568" i="2"/>
  <c r="B414584" i="2"/>
  <c r="B414600" i="2"/>
  <c r="B414616" i="2"/>
  <c r="B414632" i="2"/>
  <c r="B414648" i="2"/>
  <c r="B414664" i="2"/>
  <c r="B414680" i="2"/>
  <c r="B414696" i="2"/>
  <c r="B414712" i="2"/>
  <c r="D414712" i="2" s="1"/>
  <c r="B414728" i="2"/>
  <c r="B414744" i="2"/>
  <c r="B414760" i="2"/>
  <c r="B414776" i="2"/>
  <c r="B414792" i="2"/>
  <c r="B414808" i="2"/>
  <c r="B414824" i="2"/>
  <c r="B414840" i="2"/>
  <c r="B414856" i="2"/>
  <c r="B414872" i="2"/>
  <c r="B414888" i="2"/>
  <c r="B414904" i="2"/>
  <c r="B414920" i="2"/>
  <c r="B414936" i="2"/>
  <c r="B414952" i="2"/>
  <c r="B414968" i="2"/>
  <c r="D414968" i="2" s="1"/>
  <c r="B414984" i="2"/>
  <c r="B415000" i="2"/>
  <c r="B415016" i="2"/>
  <c r="B415032" i="2"/>
  <c r="B415048" i="2"/>
  <c r="B415064" i="2"/>
  <c r="B415080" i="2"/>
  <c r="B415096" i="2"/>
  <c r="B415112" i="2"/>
  <c r="B415128" i="2"/>
  <c r="B415144" i="2"/>
  <c r="B415160" i="2"/>
  <c r="B415176" i="2"/>
  <c r="B415192" i="2"/>
  <c r="B415208" i="2"/>
  <c r="B415224" i="2"/>
  <c r="D415224" i="2" s="1"/>
  <c r="B415240" i="2"/>
  <c r="B415256" i="2"/>
  <c r="B415272" i="2"/>
  <c r="B415288" i="2"/>
  <c r="B415304" i="2"/>
  <c r="B415320" i="2"/>
  <c r="B415336" i="2"/>
  <c r="B415352" i="2"/>
  <c r="B415368" i="2"/>
  <c r="B415384" i="2"/>
  <c r="B415400" i="2"/>
  <c r="B415416" i="2"/>
  <c r="B415432" i="2"/>
  <c r="B415448" i="2"/>
  <c r="B415464" i="2"/>
  <c r="B415480" i="2"/>
  <c r="B415496" i="2"/>
  <c r="B415512" i="2"/>
  <c r="B415528" i="2"/>
  <c r="B415544" i="2"/>
  <c r="B415560" i="2"/>
  <c r="B415576" i="2"/>
  <c r="B415592" i="2"/>
  <c r="B415608" i="2"/>
  <c r="B415624" i="2"/>
  <c r="B415640" i="2"/>
  <c r="B415656" i="2"/>
  <c r="B415672" i="2"/>
  <c r="B415688" i="2"/>
  <c r="B415704" i="2"/>
  <c r="B415720" i="2"/>
  <c r="B415736" i="2"/>
  <c r="B415752" i="2"/>
  <c r="B415768" i="2"/>
  <c r="B415784" i="2"/>
  <c r="B415800" i="2"/>
  <c r="B415816" i="2"/>
  <c r="B415832" i="2"/>
  <c r="B415848" i="2"/>
  <c r="B415864" i="2"/>
  <c r="B415880" i="2"/>
  <c r="B415896" i="2"/>
  <c r="B415912" i="2"/>
  <c r="B415928" i="2"/>
  <c r="B415944" i="2"/>
  <c r="B415960" i="2"/>
  <c r="B415976" i="2"/>
  <c r="B415992" i="2"/>
  <c r="D415992" i="2" s="1"/>
  <c r="B416008" i="2"/>
  <c r="B416024" i="2"/>
  <c r="B416040" i="2"/>
  <c r="B416056" i="2"/>
  <c r="B416072" i="2"/>
  <c r="B416088" i="2"/>
  <c r="B416104" i="2"/>
  <c r="B416120" i="2"/>
  <c r="B416136" i="2"/>
  <c r="B416152" i="2"/>
  <c r="B416168" i="2"/>
  <c r="B416184" i="2"/>
  <c r="B416200" i="2"/>
  <c r="B416216" i="2"/>
  <c r="B416232" i="2"/>
  <c r="B416248" i="2"/>
  <c r="D416248" i="2" s="1"/>
  <c r="B416264" i="2"/>
  <c r="B416280" i="2"/>
  <c r="B416296" i="2"/>
  <c r="B416312" i="2"/>
  <c r="B416328" i="2"/>
  <c r="B416344" i="2"/>
  <c r="B416360" i="2"/>
  <c r="B416376" i="2"/>
  <c r="B416392" i="2"/>
  <c r="B416408" i="2"/>
  <c r="B416424" i="2"/>
  <c r="B416440" i="2"/>
  <c r="B416456" i="2"/>
  <c r="B416472" i="2"/>
  <c r="B416488" i="2"/>
  <c r="B416504" i="2"/>
  <c r="B416520" i="2"/>
  <c r="B416536" i="2"/>
  <c r="B416552" i="2"/>
  <c r="B416568" i="2"/>
  <c r="B416584" i="2"/>
  <c r="B416600" i="2"/>
  <c r="B416616" i="2"/>
  <c r="B416632" i="2"/>
  <c r="B416648" i="2"/>
  <c r="B416664" i="2"/>
  <c r="B416680" i="2"/>
  <c r="B416696" i="2"/>
  <c r="B416712" i="2"/>
  <c r="B416728" i="2"/>
  <c r="B416744" i="2"/>
  <c r="B416760" i="2"/>
  <c r="D416760" i="2" s="1"/>
  <c r="B416776" i="2"/>
  <c r="B416792" i="2"/>
  <c r="B416808" i="2"/>
  <c r="B416824" i="2"/>
  <c r="B416840" i="2"/>
  <c r="B416856" i="2"/>
  <c r="B416872" i="2"/>
  <c r="B416888" i="2"/>
  <c r="B416904" i="2"/>
  <c r="B416920" i="2"/>
  <c r="B416936" i="2"/>
  <c r="B416952" i="2"/>
  <c r="B416968" i="2"/>
  <c r="B416984" i="2"/>
  <c r="B417000" i="2"/>
  <c r="B417016" i="2"/>
  <c r="D417016" i="2" s="1"/>
  <c r="B417032" i="2"/>
  <c r="B417048" i="2"/>
  <c r="B417064" i="2"/>
  <c r="B417080" i="2"/>
  <c r="B417096" i="2"/>
  <c r="B417112" i="2"/>
  <c r="B417128" i="2"/>
  <c r="B417144" i="2"/>
  <c r="B417160" i="2"/>
  <c r="B417176" i="2"/>
  <c r="B417192" i="2"/>
  <c r="B417208" i="2"/>
  <c r="B417224" i="2"/>
  <c r="B417240" i="2"/>
  <c r="B417256" i="2"/>
  <c r="B417272" i="2"/>
  <c r="D417272" i="2" s="1"/>
  <c r="B417288" i="2"/>
  <c r="B417304" i="2"/>
  <c r="B417320" i="2"/>
  <c r="B417336" i="2"/>
  <c r="B417352" i="2"/>
  <c r="B417368" i="2"/>
  <c r="B417384" i="2"/>
  <c r="B417400" i="2"/>
  <c r="B417416" i="2"/>
  <c r="B417432" i="2"/>
  <c r="B417448" i="2"/>
  <c r="B417464" i="2"/>
  <c r="B417480" i="2"/>
  <c r="B417496" i="2"/>
  <c r="B417512" i="2"/>
  <c r="B417528" i="2"/>
  <c r="B417544" i="2"/>
  <c r="B417560" i="2"/>
  <c r="B417576" i="2"/>
  <c r="B417592" i="2"/>
  <c r="B417608" i="2"/>
  <c r="B417624" i="2"/>
  <c r="B417640" i="2"/>
  <c r="B417656" i="2"/>
  <c r="B417672" i="2"/>
  <c r="B417688" i="2"/>
  <c r="B417704" i="2"/>
  <c r="B417720" i="2"/>
  <c r="B417736" i="2"/>
  <c r="B417752" i="2"/>
  <c r="B417768" i="2"/>
  <c r="B417784" i="2"/>
  <c r="B417800" i="2"/>
  <c r="B417816" i="2"/>
  <c r="B417832" i="2"/>
  <c r="B417848" i="2"/>
  <c r="B417864" i="2"/>
  <c r="B417880" i="2"/>
  <c r="B417896" i="2"/>
  <c r="B417912" i="2"/>
  <c r="B417928" i="2"/>
  <c r="B417944" i="2"/>
  <c r="B417960" i="2"/>
  <c r="B417976" i="2"/>
  <c r="B417992" i="2"/>
  <c r="B418008" i="2"/>
  <c r="B418024" i="2"/>
  <c r="B418040" i="2"/>
  <c r="D418040" i="2" s="1"/>
  <c r="B418056" i="2"/>
  <c r="B418072" i="2"/>
  <c r="B418088" i="2"/>
  <c r="B418104" i="2"/>
  <c r="B418120" i="2"/>
  <c r="B418136" i="2"/>
  <c r="B418152" i="2"/>
  <c r="B418168" i="2"/>
  <c r="B418184" i="2"/>
  <c r="B418200" i="2"/>
  <c r="B418216" i="2"/>
  <c r="B418232" i="2"/>
  <c r="B418248" i="2"/>
  <c r="B418264" i="2"/>
  <c r="B418280" i="2"/>
  <c r="B418296" i="2"/>
  <c r="D418296" i="2" s="1"/>
  <c r="B418312" i="2"/>
  <c r="B418328" i="2"/>
  <c r="B418344" i="2"/>
  <c r="B418360" i="2"/>
  <c r="B418376" i="2"/>
  <c r="B418392" i="2"/>
  <c r="B418408" i="2"/>
  <c r="B418424" i="2"/>
  <c r="B418440" i="2"/>
  <c r="B418456" i="2"/>
  <c r="B418472" i="2"/>
  <c r="B418488" i="2"/>
  <c r="B418504" i="2"/>
  <c r="B418520" i="2"/>
  <c r="B418536" i="2"/>
  <c r="B418552" i="2"/>
  <c r="B418568" i="2"/>
  <c r="B418584" i="2"/>
  <c r="B418600" i="2"/>
  <c r="B418616" i="2"/>
  <c r="B418632" i="2"/>
  <c r="B418648" i="2"/>
  <c r="B418664" i="2"/>
  <c r="B418680" i="2"/>
  <c r="B418696" i="2"/>
  <c r="B418712" i="2"/>
  <c r="B418728" i="2"/>
  <c r="B418744" i="2"/>
  <c r="B418760" i="2"/>
  <c r="B418776" i="2"/>
  <c r="B418792" i="2"/>
  <c r="B418808" i="2"/>
  <c r="D418808" i="2" s="1"/>
  <c r="B418824" i="2"/>
  <c r="B418840" i="2"/>
  <c r="B418856" i="2"/>
  <c r="B418872" i="2"/>
  <c r="B418888" i="2"/>
  <c r="B418904" i="2"/>
  <c r="B418920" i="2"/>
  <c r="B418936" i="2"/>
  <c r="B418952" i="2"/>
  <c r="B418968" i="2"/>
  <c r="B418984" i="2"/>
  <c r="B419000" i="2"/>
  <c r="B419016" i="2"/>
  <c r="B419032" i="2"/>
  <c r="B419048" i="2"/>
  <c r="B419064" i="2"/>
  <c r="D419064" i="2" s="1"/>
  <c r="B419080" i="2"/>
  <c r="B419096" i="2"/>
  <c r="B419112" i="2"/>
  <c r="B419128" i="2"/>
  <c r="B419144" i="2"/>
  <c r="B419160" i="2"/>
  <c r="B419176" i="2"/>
  <c r="B419192" i="2"/>
  <c r="B419208" i="2"/>
  <c r="B419224" i="2"/>
  <c r="B419240" i="2"/>
  <c r="B419256" i="2"/>
  <c r="B419272" i="2"/>
  <c r="B419288" i="2"/>
  <c r="B419304" i="2"/>
  <c r="B419320" i="2"/>
  <c r="D419320" i="2" s="1"/>
  <c r="B419336" i="2"/>
  <c r="B419352" i="2"/>
  <c r="B419368" i="2"/>
  <c r="B419384" i="2"/>
  <c r="B419400" i="2"/>
  <c r="B419416" i="2"/>
  <c r="B419432" i="2"/>
  <c r="B419448" i="2"/>
  <c r="B419464" i="2"/>
  <c r="B419480" i="2"/>
  <c r="B419496" i="2"/>
  <c r="B419512" i="2"/>
  <c r="B419528" i="2"/>
  <c r="B419544" i="2"/>
  <c r="B419560" i="2"/>
  <c r="B419576" i="2"/>
  <c r="B419592" i="2"/>
  <c r="B419608" i="2"/>
  <c r="B419624" i="2"/>
  <c r="B419640" i="2"/>
  <c r="B419656" i="2"/>
  <c r="B419672" i="2"/>
  <c r="B419688" i="2"/>
  <c r="B419704" i="2"/>
  <c r="B419720" i="2"/>
  <c r="B419736" i="2"/>
  <c r="B419752" i="2"/>
  <c r="B419768" i="2"/>
  <c r="B419784" i="2"/>
  <c r="B419800" i="2"/>
  <c r="B419816" i="2"/>
  <c r="B419832" i="2"/>
  <c r="B419848" i="2"/>
  <c r="B419864" i="2"/>
  <c r="B419880" i="2"/>
  <c r="B419896" i="2"/>
  <c r="B419912" i="2"/>
  <c r="B419928" i="2"/>
  <c r="B419944" i="2"/>
  <c r="B419960" i="2"/>
  <c r="B419976" i="2"/>
  <c r="B419992" i="2"/>
  <c r="B420008" i="2"/>
  <c r="B420024" i="2"/>
  <c r="B420040" i="2"/>
  <c r="B420056" i="2"/>
  <c r="B420072" i="2"/>
  <c r="B420088" i="2"/>
  <c r="D420088" i="2" s="1"/>
  <c r="B420104" i="2"/>
  <c r="B420120" i="2"/>
  <c r="B420136" i="2"/>
  <c r="B420152" i="2"/>
  <c r="B420168" i="2"/>
  <c r="B420184" i="2"/>
  <c r="B420200" i="2"/>
  <c r="B420216" i="2"/>
  <c r="B420232" i="2"/>
  <c r="B420248" i="2"/>
  <c r="B420264" i="2"/>
  <c r="B420280" i="2"/>
  <c r="B420296" i="2"/>
  <c r="B420312" i="2"/>
  <c r="B420328" i="2"/>
  <c r="B420344" i="2"/>
  <c r="D420344" i="2" s="1"/>
  <c r="B420360" i="2"/>
  <c r="B420376" i="2"/>
  <c r="B420392" i="2"/>
  <c r="B420408" i="2"/>
  <c r="B420424" i="2"/>
  <c r="B420440" i="2"/>
  <c r="B420456" i="2"/>
  <c r="B420472" i="2"/>
  <c r="B420488" i="2"/>
  <c r="B420504" i="2"/>
  <c r="B420520" i="2"/>
  <c r="B420536" i="2"/>
  <c r="B420552" i="2"/>
  <c r="B420568" i="2"/>
  <c r="B420584" i="2"/>
  <c r="B420600" i="2"/>
  <c r="B420616" i="2"/>
  <c r="B420632" i="2"/>
  <c r="B420648" i="2"/>
  <c r="B420664" i="2"/>
  <c r="B420680" i="2"/>
  <c r="B420696" i="2"/>
  <c r="B420712" i="2"/>
  <c r="B420728" i="2"/>
  <c r="B420744" i="2"/>
  <c r="B420760" i="2"/>
  <c r="B420776" i="2"/>
  <c r="B420792" i="2"/>
  <c r="B420808" i="2"/>
  <c r="B420824" i="2"/>
  <c r="B420840" i="2"/>
  <c r="B420856" i="2"/>
  <c r="D420856" i="2" s="1"/>
  <c r="B420872" i="2"/>
  <c r="B420888" i="2"/>
  <c r="B420904" i="2"/>
  <c r="B420920" i="2"/>
  <c r="B420936" i="2"/>
  <c r="B420952" i="2"/>
  <c r="B420968" i="2"/>
  <c r="B420984" i="2"/>
  <c r="B421000" i="2"/>
  <c r="B421016" i="2"/>
  <c r="B421032" i="2"/>
  <c r="B421048" i="2"/>
  <c r="B421064" i="2"/>
  <c r="B421080" i="2"/>
  <c r="B421096" i="2"/>
  <c r="B421112" i="2"/>
  <c r="D421112" i="2" s="1"/>
  <c r="B421128" i="2"/>
  <c r="B421144" i="2"/>
  <c r="B421160" i="2"/>
  <c r="B421176" i="2"/>
  <c r="B421192" i="2"/>
  <c r="B421208" i="2"/>
  <c r="B421224" i="2"/>
  <c r="B421240" i="2"/>
  <c r="B421256" i="2"/>
  <c r="B421272" i="2"/>
  <c r="B421288" i="2"/>
  <c r="B421304" i="2"/>
  <c r="B421320" i="2"/>
  <c r="B421336" i="2"/>
  <c r="B421352" i="2"/>
  <c r="B421368" i="2"/>
  <c r="D421368" i="2" s="1"/>
  <c r="B421384" i="2"/>
  <c r="B421400" i="2"/>
  <c r="B421416" i="2"/>
  <c r="B421432" i="2"/>
  <c r="B421448" i="2"/>
  <c r="B421464" i="2"/>
  <c r="B421480" i="2"/>
  <c r="B421496" i="2"/>
  <c r="B421512" i="2"/>
  <c r="B421528" i="2"/>
  <c r="B421544" i="2"/>
  <c r="B421560" i="2"/>
  <c r="B421576" i="2"/>
  <c r="B421592" i="2"/>
  <c r="B421608" i="2"/>
  <c r="B421624" i="2"/>
  <c r="B421640" i="2"/>
  <c r="B421656" i="2"/>
  <c r="B421672" i="2"/>
  <c r="B421688" i="2"/>
  <c r="B421704" i="2"/>
  <c r="B421720" i="2"/>
  <c r="B421736" i="2"/>
  <c r="B421752" i="2"/>
  <c r="B421768" i="2"/>
  <c r="B421784" i="2"/>
  <c r="B421800" i="2"/>
  <c r="B421816" i="2"/>
  <c r="B421832" i="2"/>
  <c r="B421848" i="2"/>
  <c r="B421864" i="2"/>
  <c r="B421880" i="2"/>
  <c r="B421896" i="2"/>
  <c r="B421912" i="2"/>
  <c r="B421928" i="2"/>
  <c r="B421944" i="2"/>
  <c r="B421960" i="2"/>
  <c r="B421976" i="2"/>
  <c r="B421992" i="2"/>
  <c r="B422008" i="2"/>
  <c r="B422024" i="2"/>
  <c r="B422040" i="2"/>
  <c r="B422056" i="2"/>
  <c r="B422072" i="2"/>
  <c r="B422088" i="2"/>
  <c r="B422104" i="2"/>
  <c r="B422120" i="2"/>
  <c r="B422136" i="2"/>
  <c r="B422152" i="2"/>
  <c r="B422168" i="2"/>
  <c r="B422184" i="2"/>
  <c r="B422200" i="2"/>
  <c r="B422216" i="2"/>
  <c r="B422232" i="2"/>
  <c r="B422248" i="2"/>
  <c r="B422264" i="2"/>
  <c r="B422280" i="2"/>
  <c r="B422296" i="2"/>
  <c r="B422312" i="2"/>
  <c r="B422328" i="2"/>
  <c r="B422344" i="2"/>
  <c r="B422360" i="2"/>
  <c r="B422376" i="2"/>
  <c r="B422392" i="2"/>
  <c r="B422408" i="2"/>
  <c r="B422424" i="2"/>
  <c r="B422440" i="2"/>
  <c r="B422456" i="2"/>
  <c r="B422472" i="2"/>
  <c r="B422488" i="2"/>
  <c r="B422504" i="2"/>
  <c r="B422520" i="2"/>
  <c r="B422536" i="2"/>
  <c r="B422552" i="2"/>
  <c r="B422568" i="2"/>
  <c r="B422584" i="2"/>
  <c r="B422600" i="2"/>
  <c r="B422616" i="2"/>
  <c r="B422632" i="2"/>
  <c r="B422648" i="2"/>
  <c r="B422664" i="2"/>
  <c r="B422680" i="2"/>
  <c r="B422696" i="2"/>
  <c r="B422712" i="2"/>
  <c r="B422728" i="2"/>
  <c r="B422744" i="2"/>
  <c r="B422760" i="2"/>
  <c r="B422776" i="2"/>
  <c r="B422792" i="2"/>
  <c r="B422808" i="2"/>
  <c r="B422824" i="2"/>
  <c r="B422840" i="2"/>
  <c r="B422856" i="2"/>
  <c r="B422872" i="2"/>
  <c r="B422888" i="2"/>
  <c r="B422904" i="2"/>
  <c r="B422920" i="2"/>
  <c r="B422936" i="2"/>
  <c r="B422952" i="2"/>
  <c r="B422968" i="2"/>
  <c r="B422984" i="2"/>
  <c r="B423000" i="2"/>
  <c r="B423016" i="2"/>
  <c r="B423032" i="2"/>
  <c r="B423048" i="2"/>
  <c r="B423064" i="2"/>
  <c r="B423080" i="2"/>
  <c r="B423096" i="2"/>
  <c r="B423112" i="2"/>
  <c r="B423128" i="2"/>
  <c r="B423144" i="2"/>
  <c r="B423160" i="2"/>
  <c r="B423176" i="2"/>
  <c r="B423192" i="2"/>
  <c r="B423208" i="2"/>
  <c r="B423224" i="2"/>
  <c r="B423240" i="2"/>
  <c r="B423256" i="2"/>
  <c r="B423272" i="2"/>
  <c r="B423288" i="2"/>
  <c r="B423304" i="2"/>
  <c r="B423320" i="2"/>
  <c r="B423336" i="2"/>
  <c r="B423352" i="2"/>
  <c r="B423368" i="2"/>
  <c r="B423384" i="2"/>
  <c r="B423400" i="2"/>
  <c r="B423416" i="2"/>
  <c r="B423432" i="2"/>
  <c r="B423448" i="2"/>
  <c r="B423464" i="2"/>
  <c r="B423480" i="2"/>
  <c r="B423496" i="2"/>
  <c r="B423512" i="2"/>
  <c r="B423528" i="2"/>
  <c r="B423544" i="2"/>
  <c r="B423560" i="2"/>
  <c r="B423576" i="2"/>
  <c r="B423592" i="2"/>
  <c r="B423608" i="2"/>
  <c r="B423624" i="2"/>
  <c r="B423640" i="2"/>
  <c r="B423656" i="2"/>
  <c r="B423672" i="2"/>
  <c r="B423688" i="2"/>
  <c r="B423704" i="2"/>
  <c r="B423720" i="2"/>
  <c r="B423736" i="2"/>
  <c r="B423752" i="2"/>
  <c r="B423768" i="2"/>
  <c r="B423784" i="2"/>
  <c r="B423800" i="2"/>
  <c r="B423816" i="2"/>
  <c r="B423832" i="2"/>
  <c r="B423848" i="2"/>
  <c r="B423864" i="2"/>
  <c r="B423880" i="2"/>
  <c r="B423896" i="2"/>
  <c r="B423912" i="2"/>
  <c r="B423928" i="2"/>
  <c r="B423944" i="2"/>
  <c r="B423960" i="2"/>
  <c r="B423976" i="2"/>
  <c r="B423992" i="2"/>
  <c r="B424008" i="2"/>
  <c r="B424024" i="2"/>
  <c r="B424040" i="2"/>
  <c r="B424056" i="2"/>
  <c r="B424072" i="2"/>
  <c r="B424088" i="2"/>
  <c r="B424104" i="2"/>
  <c r="B424120" i="2"/>
  <c r="B424136" i="2"/>
  <c r="B424152" i="2"/>
  <c r="B424168" i="2"/>
  <c r="B424184" i="2"/>
  <c r="B424200" i="2"/>
  <c r="B424216" i="2"/>
  <c r="B424232" i="2"/>
  <c r="B424248" i="2"/>
  <c r="B424264" i="2"/>
  <c r="B424280" i="2"/>
  <c r="B424296" i="2"/>
  <c r="B424312" i="2"/>
  <c r="B424328" i="2"/>
  <c r="B424344" i="2"/>
  <c r="B424360" i="2"/>
  <c r="B424376" i="2"/>
  <c r="B424392" i="2"/>
  <c r="B424408" i="2"/>
  <c r="B424424" i="2"/>
  <c r="B424440" i="2"/>
  <c r="B424456" i="2"/>
  <c r="B424472" i="2"/>
  <c r="B424488" i="2"/>
  <c r="B424504" i="2"/>
  <c r="B424520" i="2"/>
  <c r="B424536" i="2"/>
  <c r="B424552" i="2"/>
  <c r="B424568" i="2"/>
  <c r="B424584" i="2"/>
  <c r="B424600" i="2"/>
  <c r="B424616" i="2"/>
  <c r="B424632" i="2"/>
  <c r="B424648" i="2"/>
  <c r="B424664" i="2"/>
  <c r="B424680" i="2"/>
  <c r="B424696" i="2"/>
  <c r="B424712" i="2"/>
  <c r="B424728" i="2"/>
  <c r="B424744" i="2"/>
  <c r="B424760" i="2"/>
  <c r="B424776" i="2"/>
  <c r="B424792" i="2"/>
  <c r="B424808" i="2"/>
  <c r="B424824" i="2"/>
  <c r="B424840" i="2"/>
  <c r="B424856" i="2"/>
  <c r="B424872" i="2"/>
  <c r="B424888" i="2"/>
  <c r="B424904" i="2"/>
  <c r="B424920" i="2"/>
  <c r="B424936" i="2"/>
  <c r="B424952" i="2"/>
  <c r="B424968" i="2"/>
  <c r="B424984" i="2"/>
  <c r="B425000" i="2"/>
  <c r="B425016" i="2"/>
  <c r="B425032" i="2"/>
  <c r="B425048" i="2"/>
  <c r="B425064" i="2"/>
  <c r="B425080" i="2"/>
  <c r="B425096" i="2"/>
  <c r="B425112" i="2"/>
  <c r="B425128" i="2"/>
  <c r="B425144" i="2"/>
  <c r="B425160" i="2"/>
  <c r="B425176" i="2"/>
  <c r="B425192" i="2"/>
  <c r="B425208" i="2"/>
  <c r="B425224" i="2"/>
  <c r="B425240" i="2"/>
  <c r="B425256" i="2"/>
  <c r="B425272" i="2"/>
  <c r="B425288" i="2"/>
  <c r="B425304" i="2"/>
  <c r="B425320" i="2"/>
  <c r="B425336" i="2"/>
  <c r="B425352" i="2"/>
  <c r="B425368" i="2"/>
  <c r="B425384" i="2"/>
  <c r="B425400" i="2"/>
  <c r="B425416" i="2"/>
  <c r="B425432" i="2"/>
  <c r="B425448" i="2"/>
  <c r="B425464" i="2"/>
  <c r="B425480" i="2"/>
  <c r="B425496" i="2"/>
  <c r="B425512" i="2"/>
  <c r="B425528" i="2"/>
  <c r="B425544" i="2"/>
  <c r="B425560" i="2"/>
  <c r="B425576" i="2"/>
  <c r="B425592" i="2"/>
  <c r="B425608" i="2"/>
  <c r="B425624" i="2"/>
  <c r="B425640" i="2"/>
  <c r="B425656" i="2"/>
  <c r="B425672" i="2"/>
  <c r="B425688" i="2"/>
  <c r="B425704" i="2"/>
  <c r="B425720" i="2"/>
  <c r="B425736" i="2"/>
  <c r="B425752" i="2"/>
  <c r="B425768" i="2"/>
  <c r="B425784" i="2"/>
  <c r="B425800" i="2"/>
  <c r="B425816" i="2"/>
  <c r="B425832" i="2"/>
  <c r="B425848" i="2"/>
  <c r="B425864" i="2"/>
  <c r="B425880" i="2"/>
  <c r="B425896" i="2"/>
  <c r="B425912" i="2"/>
  <c r="B425928" i="2"/>
  <c r="B425944" i="2"/>
  <c r="B425960" i="2"/>
  <c r="B425976" i="2"/>
  <c r="B425992" i="2"/>
  <c r="B426008" i="2"/>
  <c r="B426024" i="2"/>
  <c r="B426040" i="2"/>
  <c r="B426056" i="2"/>
  <c r="B426072" i="2"/>
  <c r="B426088" i="2"/>
  <c r="B426104" i="2"/>
  <c r="B352704" i="2"/>
  <c r="B361600" i="2"/>
  <c r="B368929" i="2"/>
  <c r="B369953" i="2"/>
  <c r="B370977" i="2"/>
  <c r="B372001" i="2"/>
  <c r="B373025" i="2"/>
  <c r="B374049" i="2"/>
  <c r="D374049" i="2" s="1"/>
  <c r="B375073" i="2"/>
  <c r="D375073" i="2" s="1"/>
  <c r="B376097" i="2"/>
  <c r="B377121" i="2"/>
  <c r="B378145" i="2"/>
  <c r="B379169" i="2"/>
  <c r="B380193" i="2"/>
  <c r="B381217" i="2"/>
  <c r="B382241" i="2"/>
  <c r="B383265" i="2"/>
  <c r="B384289" i="2"/>
  <c r="B385313" i="2"/>
  <c r="B386337" i="2"/>
  <c r="B387361" i="2"/>
  <c r="B387947" i="2"/>
  <c r="B388075" i="2"/>
  <c r="B388203" i="2"/>
  <c r="D388203" i="2" s="1"/>
  <c r="B388331" i="2"/>
  <c r="D388331" i="2" s="1"/>
  <c r="B388459" i="2"/>
  <c r="B388587" i="2"/>
  <c r="B388715" i="2"/>
  <c r="B388843" i="2"/>
  <c r="B388971" i="2"/>
  <c r="B389099" i="2"/>
  <c r="B389227" i="2"/>
  <c r="B389355" i="2"/>
  <c r="B389483" i="2"/>
  <c r="B389611" i="2"/>
  <c r="B389739" i="2"/>
  <c r="B389867" i="2"/>
  <c r="B389995" i="2"/>
  <c r="B390123" i="2"/>
  <c r="B390251" i="2"/>
  <c r="D390251" i="2" s="1"/>
  <c r="B390379" i="2"/>
  <c r="D390379" i="2" s="1"/>
  <c r="B390507" i="2"/>
  <c r="B390635" i="2"/>
  <c r="B390763" i="2"/>
  <c r="B390891" i="2"/>
  <c r="B391019" i="2"/>
  <c r="B391147" i="2"/>
  <c r="B391275" i="2"/>
  <c r="B391403" i="2"/>
  <c r="B391531" i="2"/>
  <c r="B391659" i="2"/>
  <c r="B391787" i="2"/>
  <c r="B391915" i="2"/>
  <c r="B392043" i="2"/>
  <c r="B392171" i="2"/>
  <c r="B392299" i="2"/>
  <c r="D392299" i="2" s="1"/>
  <c r="B392427" i="2"/>
  <c r="B392555" i="2"/>
  <c r="B392683" i="2"/>
  <c r="B392811" i="2"/>
  <c r="B392939" i="2"/>
  <c r="B393067" i="2"/>
  <c r="B393195" i="2"/>
  <c r="B393323" i="2"/>
  <c r="B393451" i="2"/>
  <c r="B393579" i="2"/>
  <c r="B393707" i="2"/>
  <c r="B393835" i="2"/>
  <c r="B393963" i="2"/>
  <c r="B394091" i="2"/>
  <c r="B394219" i="2"/>
  <c r="B394347" i="2"/>
  <c r="D394347" i="2" s="1"/>
  <c r="B394475" i="2"/>
  <c r="D394475" i="2" s="1"/>
  <c r="B394603" i="2"/>
  <c r="B394731" i="2"/>
  <c r="B394859" i="2"/>
  <c r="B394987" i="2"/>
  <c r="B395115" i="2"/>
  <c r="B395243" i="2"/>
  <c r="B395371" i="2"/>
  <c r="B395499" i="2"/>
  <c r="B395627" i="2"/>
  <c r="B395755" i="2"/>
  <c r="B395883" i="2"/>
  <c r="B396011" i="2"/>
  <c r="B396139" i="2"/>
  <c r="B396267" i="2"/>
  <c r="B396395" i="2"/>
  <c r="D396395" i="2" s="1"/>
  <c r="B396523" i="2"/>
  <c r="D396523" i="2" s="1"/>
  <c r="B396651" i="2"/>
  <c r="B396779" i="2"/>
  <c r="B396907" i="2"/>
  <c r="B397035" i="2"/>
  <c r="B397163" i="2"/>
  <c r="B397291" i="2"/>
  <c r="B397419" i="2"/>
  <c r="B397547" i="2"/>
  <c r="B397675" i="2"/>
  <c r="B397803" i="2"/>
  <c r="B397931" i="2"/>
  <c r="B398059" i="2"/>
  <c r="B398187" i="2"/>
  <c r="B398315" i="2"/>
  <c r="B398443" i="2"/>
  <c r="D398443" i="2" s="1"/>
  <c r="B398571" i="2"/>
  <c r="D398571" i="2" s="1"/>
  <c r="B398699" i="2"/>
  <c r="B398827" i="2"/>
  <c r="B398955" i="2"/>
  <c r="B399083" i="2"/>
  <c r="B399211" i="2"/>
  <c r="B399339" i="2"/>
  <c r="B399467" i="2"/>
  <c r="B399595" i="2"/>
  <c r="B399723" i="2"/>
  <c r="B399851" i="2"/>
  <c r="B399979" i="2"/>
  <c r="B400107" i="2"/>
  <c r="B400235" i="2"/>
  <c r="B400363" i="2"/>
  <c r="B400491" i="2"/>
  <c r="D400491" i="2" s="1"/>
  <c r="B400619" i="2"/>
  <c r="D400619" i="2" s="1"/>
  <c r="B400747" i="2"/>
  <c r="B400875" i="2"/>
  <c r="B401003" i="2"/>
  <c r="B401131" i="2"/>
  <c r="B401259" i="2"/>
  <c r="B401387" i="2"/>
  <c r="B401515" i="2"/>
  <c r="B401643" i="2"/>
  <c r="B401771" i="2"/>
  <c r="B401899" i="2"/>
  <c r="B402027" i="2"/>
  <c r="B402155" i="2"/>
  <c r="B402283" i="2"/>
  <c r="B402411" i="2"/>
  <c r="B402539" i="2"/>
  <c r="D402539" i="2" s="1"/>
  <c r="B402667" i="2"/>
  <c r="B402795" i="2"/>
  <c r="B402923" i="2"/>
  <c r="B403051" i="2"/>
  <c r="B403179" i="2"/>
  <c r="B403307" i="2"/>
  <c r="B403435" i="2"/>
  <c r="B403563" i="2"/>
  <c r="B403691" i="2"/>
  <c r="B403819" i="2"/>
  <c r="B403947" i="2"/>
  <c r="B404075" i="2"/>
  <c r="B404203" i="2"/>
  <c r="B404331" i="2"/>
  <c r="B404459" i="2"/>
  <c r="B404587" i="2"/>
  <c r="D404587" i="2" s="1"/>
  <c r="B404715" i="2"/>
  <c r="B404843" i="2"/>
  <c r="B404971" i="2"/>
  <c r="B405099" i="2"/>
  <c r="B405227" i="2"/>
  <c r="B405355" i="2"/>
  <c r="B405483" i="2"/>
  <c r="B405611" i="2"/>
  <c r="B405739" i="2"/>
  <c r="B405867" i="2"/>
  <c r="B405995" i="2"/>
  <c r="B406123" i="2"/>
  <c r="B406251" i="2"/>
  <c r="B406379" i="2"/>
  <c r="B406507" i="2"/>
  <c r="B406635" i="2"/>
  <c r="D406635" i="2" s="1"/>
  <c r="B406763" i="2"/>
  <c r="D406763" i="2" s="1"/>
  <c r="B406891" i="2"/>
  <c r="B407000" i="2"/>
  <c r="B407017" i="2"/>
  <c r="B407033" i="2"/>
  <c r="B407049" i="2"/>
  <c r="B407065" i="2"/>
  <c r="B407081" i="2"/>
  <c r="B407097" i="2"/>
  <c r="B407113" i="2"/>
  <c r="B407129" i="2"/>
  <c r="B407145" i="2"/>
  <c r="B407161" i="2"/>
  <c r="B407177" i="2"/>
  <c r="B407193" i="2"/>
  <c r="B407209" i="2"/>
  <c r="B407225" i="2"/>
  <c r="B407241" i="2"/>
  <c r="B407257" i="2"/>
  <c r="B407273" i="2"/>
  <c r="B407289" i="2"/>
  <c r="B407305" i="2"/>
  <c r="B407321" i="2"/>
  <c r="B407337" i="2"/>
  <c r="B407353" i="2"/>
  <c r="B407369" i="2"/>
  <c r="B407385" i="2"/>
  <c r="B407401" i="2"/>
  <c r="B407417" i="2"/>
  <c r="B407433" i="2"/>
  <c r="B407449" i="2"/>
  <c r="B407465" i="2"/>
  <c r="B407481" i="2"/>
  <c r="B407497" i="2"/>
  <c r="B407513" i="2"/>
  <c r="B407529" i="2"/>
  <c r="B407545" i="2"/>
  <c r="B407561" i="2"/>
  <c r="B407577" i="2"/>
  <c r="B407593" i="2"/>
  <c r="B407609" i="2"/>
  <c r="B407625" i="2"/>
  <c r="B407641" i="2"/>
  <c r="B407657" i="2"/>
  <c r="B407673" i="2"/>
  <c r="B407689" i="2"/>
  <c r="B407705" i="2"/>
  <c r="B407721" i="2"/>
  <c r="B407737" i="2"/>
  <c r="B407753" i="2"/>
  <c r="B407769" i="2"/>
  <c r="B407785" i="2"/>
  <c r="B407801" i="2"/>
  <c r="B407817" i="2"/>
  <c r="B407833" i="2"/>
  <c r="B407849" i="2"/>
  <c r="B407865" i="2"/>
  <c r="B407881" i="2"/>
  <c r="B407897" i="2"/>
  <c r="B407913" i="2"/>
  <c r="B407929" i="2"/>
  <c r="B407945" i="2"/>
  <c r="B407961" i="2"/>
  <c r="B407977" i="2"/>
  <c r="B407993" i="2"/>
  <c r="B408009" i="2"/>
  <c r="B408025" i="2"/>
  <c r="B408041" i="2"/>
  <c r="B408057" i="2"/>
  <c r="B408073" i="2"/>
  <c r="B408089" i="2"/>
  <c r="B408105" i="2"/>
  <c r="B408121" i="2"/>
  <c r="B408137" i="2"/>
  <c r="B408153" i="2"/>
  <c r="B408169" i="2"/>
  <c r="B408185" i="2"/>
  <c r="B408201" i="2"/>
  <c r="B408217" i="2"/>
  <c r="B408233" i="2"/>
  <c r="B408249" i="2"/>
  <c r="B408265" i="2"/>
  <c r="B408281" i="2"/>
  <c r="B408297" i="2"/>
  <c r="B408313" i="2"/>
  <c r="B408329" i="2"/>
  <c r="B408345" i="2"/>
  <c r="B408361" i="2"/>
  <c r="B408377" i="2"/>
  <c r="B408393" i="2"/>
  <c r="B408409" i="2"/>
  <c r="B408425" i="2"/>
  <c r="B408441" i="2"/>
  <c r="B408457" i="2"/>
  <c r="B408473" i="2"/>
  <c r="B408489" i="2"/>
  <c r="B408505" i="2"/>
  <c r="B408521" i="2"/>
  <c r="B408537" i="2"/>
  <c r="B408553" i="2"/>
  <c r="B408569" i="2"/>
  <c r="B408585" i="2"/>
  <c r="B408601" i="2"/>
  <c r="B408617" i="2"/>
  <c r="B408633" i="2"/>
  <c r="B408649" i="2"/>
  <c r="B408665" i="2"/>
  <c r="B408681" i="2"/>
  <c r="B408697" i="2"/>
  <c r="B408713" i="2"/>
  <c r="B408729" i="2"/>
  <c r="B408745" i="2"/>
  <c r="B408761" i="2"/>
  <c r="B408777" i="2"/>
  <c r="B408793" i="2"/>
  <c r="B408809" i="2"/>
  <c r="B408825" i="2"/>
  <c r="B408841" i="2"/>
  <c r="B408857" i="2"/>
  <c r="B408873" i="2"/>
  <c r="B408889" i="2"/>
  <c r="B408905" i="2"/>
  <c r="B408921" i="2"/>
  <c r="B408937" i="2"/>
  <c r="B408953" i="2"/>
  <c r="B408969" i="2"/>
  <c r="B408985" i="2"/>
  <c r="B409001" i="2"/>
  <c r="B409017" i="2"/>
  <c r="B409033" i="2"/>
  <c r="B409049" i="2"/>
  <c r="B409065" i="2"/>
  <c r="B409081" i="2"/>
  <c r="B409097" i="2"/>
  <c r="B409113" i="2"/>
  <c r="B409129" i="2"/>
  <c r="B409145" i="2"/>
  <c r="B409161" i="2"/>
  <c r="B409177" i="2"/>
  <c r="B409193" i="2"/>
  <c r="B409209" i="2"/>
  <c r="B409225" i="2"/>
  <c r="B409241" i="2"/>
  <c r="B409257" i="2"/>
  <c r="B409273" i="2"/>
  <c r="B409289" i="2"/>
  <c r="B409305" i="2"/>
  <c r="B409321" i="2"/>
  <c r="B409337" i="2"/>
  <c r="B409353" i="2"/>
  <c r="B409369" i="2"/>
  <c r="B409385" i="2"/>
  <c r="B409401" i="2"/>
  <c r="B409417" i="2"/>
  <c r="B409433" i="2"/>
  <c r="B409449" i="2"/>
  <c r="B409465" i="2"/>
  <c r="B409481" i="2"/>
  <c r="B409497" i="2"/>
  <c r="B409513" i="2"/>
  <c r="B409529" i="2"/>
  <c r="B409545" i="2"/>
  <c r="B409561" i="2"/>
  <c r="B409577" i="2"/>
  <c r="B409593" i="2"/>
  <c r="B409609" i="2"/>
  <c r="B409625" i="2"/>
  <c r="B409641" i="2"/>
  <c r="B409657" i="2"/>
  <c r="B409673" i="2"/>
  <c r="B409689" i="2"/>
  <c r="B409705" i="2"/>
  <c r="B409721" i="2"/>
  <c r="B409737" i="2"/>
  <c r="B409753" i="2"/>
  <c r="B409769" i="2"/>
  <c r="B409785" i="2"/>
  <c r="B409801" i="2"/>
  <c r="B409817" i="2"/>
  <c r="B409833" i="2"/>
  <c r="B409849" i="2"/>
  <c r="B409865" i="2"/>
  <c r="B409881" i="2"/>
  <c r="B409897" i="2"/>
  <c r="B409913" i="2"/>
  <c r="B409929" i="2"/>
  <c r="B409945" i="2"/>
  <c r="B409961" i="2"/>
  <c r="B409977" i="2"/>
  <c r="B409993" i="2"/>
  <c r="B410009" i="2"/>
  <c r="B410025" i="2"/>
  <c r="B410041" i="2"/>
  <c r="B410057" i="2"/>
  <c r="B410073" i="2"/>
  <c r="B410089" i="2"/>
  <c r="B410105" i="2"/>
  <c r="B410121" i="2"/>
  <c r="B410137" i="2"/>
  <c r="B410153" i="2"/>
  <c r="B410169" i="2"/>
  <c r="B410185" i="2"/>
  <c r="B410201" i="2"/>
  <c r="B410217" i="2"/>
  <c r="B410233" i="2"/>
  <c r="B410249" i="2"/>
  <c r="B410265" i="2"/>
  <c r="B410281" i="2"/>
  <c r="B410297" i="2"/>
  <c r="B410313" i="2"/>
  <c r="B410329" i="2"/>
  <c r="B410345" i="2"/>
  <c r="B410361" i="2"/>
  <c r="B410377" i="2"/>
  <c r="B410393" i="2"/>
  <c r="B410409" i="2"/>
  <c r="B410425" i="2"/>
  <c r="B410441" i="2"/>
  <c r="B410457" i="2"/>
  <c r="B410473" i="2"/>
  <c r="B410489" i="2"/>
  <c r="B410505" i="2"/>
  <c r="B410521" i="2"/>
  <c r="B410537" i="2"/>
  <c r="B410553" i="2"/>
  <c r="B410569" i="2"/>
  <c r="B410585" i="2"/>
  <c r="B410601" i="2"/>
  <c r="B410617" i="2"/>
  <c r="B410633" i="2"/>
  <c r="B410649" i="2"/>
  <c r="B410665" i="2"/>
  <c r="B410681" i="2"/>
  <c r="B410697" i="2"/>
  <c r="B410713" i="2"/>
  <c r="B410729" i="2"/>
  <c r="B410745" i="2"/>
  <c r="B410761" i="2"/>
  <c r="B410777" i="2"/>
  <c r="B410793" i="2"/>
  <c r="B410809" i="2"/>
  <c r="B410825" i="2"/>
  <c r="B410841" i="2"/>
  <c r="B410857" i="2"/>
  <c r="B410873" i="2"/>
  <c r="B410889" i="2"/>
  <c r="B410905" i="2"/>
  <c r="B410921" i="2"/>
  <c r="B410937" i="2"/>
  <c r="B410953" i="2"/>
  <c r="B410969" i="2"/>
  <c r="B410985" i="2"/>
  <c r="B411001" i="2"/>
  <c r="B411017" i="2"/>
  <c r="B411033" i="2"/>
  <c r="B411049" i="2"/>
  <c r="B411065" i="2"/>
  <c r="B411081" i="2"/>
  <c r="B411097" i="2"/>
  <c r="B411113" i="2"/>
  <c r="B411129" i="2"/>
  <c r="B411145" i="2"/>
  <c r="B411161" i="2"/>
  <c r="B411177" i="2"/>
  <c r="B411193" i="2"/>
  <c r="B411209" i="2"/>
  <c r="B411225" i="2"/>
  <c r="B411241" i="2"/>
  <c r="B411257" i="2"/>
  <c r="B411273" i="2"/>
  <c r="B411289" i="2"/>
  <c r="B411305" i="2"/>
  <c r="B411321" i="2"/>
  <c r="B411337" i="2"/>
  <c r="B411353" i="2"/>
  <c r="B411369" i="2"/>
  <c r="B411385" i="2"/>
  <c r="B411401" i="2"/>
  <c r="B411417" i="2"/>
  <c r="B411433" i="2"/>
  <c r="B411449" i="2"/>
  <c r="B411465" i="2"/>
  <c r="B411481" i="2"/>
  <c r="B411497" i="2"/>
  <c r="B411513" i="2"/>
  <c r="B411529" i="2"/>
  <c r="B411545" i="2"/>
  <c r="B411561" i="2"/>
  <c r="B411577" i="2"/>
  <c r="B411593" i="2"/>
  <c r="B411609" i="2"/>
  <c r="B411625" i="2"/>
  <c r="B411641" i="2"/>
  <c r="B411657" i="2"/>
  <c r="B411673" i="2"/>
  <c r="B411689" i="2"/>
  <c r="B411705" i="2"/>
  <c r="B411721" i="2"/>
  <c r="B411737" i="2"/>
  <c r="B411753" i="2"/>
  <c r="B411769" i="2"/>
  <c r="B411785" i="2"/>
  <c r="B411801" i="2"/>
  <c r="B411817" i="2"/>
  <c r="D411817" i="2" s="1"/>
  <c r="B411833" i="2"/>
  <c r="B411849" i="2"/>
  <c r="B411865" i="2"/>
  <c r="B411881" i="2"/>
  <c r="B411897" i="2"/>
  <c r="B411913" i="2"/>
  <c r="B411929" i="2"/>
  <c r="B411945" i="2"/>
  <c r="B411961" i="2"/>
  <c r="B411977" i="2"/>
  <c r="B411993" i="2"/>
  <c r="B412009" i="2"/>
  <c r="B412025" i="2"/>
  <c r="B412041" i="2"/>
  <c r="B412057" i="2"/>
  <c r="B412073" i="2"/>
  <c r="D412073" i="2" s="1"/>
  <c r="B412089" i="2"/>
  <c r="B412105" i="2"/>
  <c r="B412121" i="2"/>
  <c r="B412137" i="2"/>
  <c r="B412153" i="2"/>
  <c r="B412169" i="2"/>
  <c r="B412185" i="2"/>
  <c r="B412201" i="2"/>
  <c r="B412217" i="2"/>
  <c r="B412233" i="2"/>
  <c r="B412249" i="2"/>
  <c r="B412265" i="2"/>
  <c r="B412281" i="2"/>
  <c r="B412297" i="2"/>
  <c r="B412313" i="2"/>
  <c r="B412329" i="2"/>
  <c r="B412345" i="2"/>
  <c r="B412361" i="2"/>
  <c r="B412377" i="2"/>
  <c r="B412393" i="2"/>
  <c r="B412409" i="2"/>
  <c r="B412425" i="2"/>
  <c r="B412441" i="2"/>
  <c r="B412457" i="2"/>
  <c r="B412473" i="2"/>
  <c r="B412489" i="2"/>
  <c r="B412505" i="2"/>
  <c r="B412521" i="2"/>
  <c r="B412537" i="2"/>
  <c r="B412553" i="2"/>
  <c r="B412569" i="2"/>
  <c r="B412585" i="2"/>
  <c r="B412601" i="2"/>
  <c r="B412617" i="2"/>
  <c r="B412633" i="2"/>
  <c r="B412649" i="2"/>
  <c r="B412665" i="2"/>
  <c r="B412681" i="2"/>
  <c r="B412697" i="2"/>
  <c r="B412713" i="2"/>
  <c r="B412729" i="2"/>
  <c r="B412745" i="2"/>
  <c r="B412761" i="2"/>
  <c r="B412777" i="2"/>
  <c r="B412793" i="2"/>
  <c r="B412809" i="2"/>
  <c r="B412825" i="2"/>
  <c r="B412841" i="2"/>
  <c r="B412857" i="2"/>
  <c r="B412873" i="2"/>
  <c r="B412889" i="2"/>
  <c r="B412905" i="2"/>
  <c r="B412921" i="2"/>
  <c r="B412937" i="2"/>
  <c r="B412953" i="2"/>
  <c r="B412969" i="2"/>
  <c r="B412985" i="2"/>
  <c r="B413001" i="2"/>
  <c r="B413017" i="2"/>
  <c r="B413033" i="2"/>
  <c r="B413049" i="2"/>
  <c r="B413065" i="2"/>
  <c r="B413081" i="2"/>
  <c r="B413097" i="2"/>
  <c r="B413113" i="2"/>
  <c r="B413129" i="2"/>
  <c r="B413145" i="2"/>
  <c r="B413161" i="2"/>
  <c r="B413177" i="2"/>
  <c r="B413193" i="2"/>
  <c r="B413209" i="2"/>
  <c r="B413225" i="2"/>
  <c r="B413241" i="2"/>
  <c r="B413257" i="2"/>
  <c r="B413273" i="2"/>
  <c r="B413289" i="2"/>
  <c r="B413305" i="2"/>
  <c r="B413321" i="2"/>
  <c r="B413337" i="2"/>
  <c r="B413353" i="2"/>
  <c r="B413369" i="2"/>
  <c r="B413385" i="2"/>
  <c r="B413401" i="2"/>
  <c r="B413417" i="2"/>
  <c r="B413433" i="2"/>
  <c r="B413449" i="2"/>
  <c r="B413465" i="2"/>
  <c r="B413481" i="2"/>
  <c r="B413497" i="2"/>
  <c r="B413513" i="2"/>
  <c r="B413529" i="2"/>
  <c r="B413545" i="2"/>
  <c r="B413561" i="2"/>
  <c r="B413577" i="2"/>
  <c r="B413593" i="2"/>
  <c r="B413609" i="2"/>
  <c r="B413625" i="2"/>
  <c r="B413641" i="2"/>
  <c r="B413657" i="2"/>
  <c r="B413673" i="2"/>
  <c r="B413689" i="2"/>
  <c r="B413705" i="2"/>
  <c r="B413721" i="2"/>
  <c r="B413737" i="2"/>
  <c r="B413753" i="2"/>
  <c r="B413769" i="2"/>
  <c r="B413785" i="2"/>
  <c r="B413801" i="2"/>
  <c r="B413817" i="2"/>
  <c r="B413833" i="2"/>
  <c r="B413849" i="2"/>
  <c r="B413865" i="2"/>
  <c r="D413865" i="2" s="1"/>
  <c r="B413881" i="2"/>
  <c r="B413897" i="2"/>
  <c r="B413913" i="2"/>
  <c r="B413929" i="2"/>
  <c r="B413945" i="2"/>
  <c r="B413961" i="2"/>
  <c r="B413977" i="2"/>
  <c r="B413993" i="2"/>
  <c r="B414009" i="2"/>
  <c r="B414025" i="2"/>
  <c r="B414041" i="2"/>
  <c r="B414057" i="2"/>
  <c r="B414073" i="2"/>
  <c r="B414089" i="2"/>
  <c r="B414105" i="2"/>
  <c r="B414121" i="2"/>
  <c r="B414137" i="2"/>
  <c r="B414153" i="2"/>
  <c r="B414169" i="2"/>
  <c r="B414185" i="2"/>
  <c r="B414201" i="2"/>
  <c r="B414217" i="2"/>
  <c r="B414233" i="2"/>
  <c r="B414249" i="2"/>
  <c r="B414265" i="2"/>
  <c r="B414281" i="2"/>
  <c r="B414297" i="2"/>
  <c r="B414313" i="2"/>
  <c r="B414329" i="2"/>
  <c r="B414345" i="2"/>
  <c r="B414361" i="2"/>
  <c r="B414377" i="2"/>
  <c r="B414393" i="2"/>
  <c r="B414409" i="2"/>
  <c r="B414425" i="2"/>
  <c r="B414441" i="2"/>
  <c r="B414457" i="2"/>
  <c r="B414473" i="2"/>
  <c r="B414489" i="2"/>
  <c r="B414505" i="2"/>
  <c r="B414521" i="2"/>
  <c r="B414537" i="2"/>
  <c r="B414553" i="2"/>
  <c r="B414569" i="2"/>
  <c r="B414585" i="2"/>
  <c r="B414601" i="2"/>
  <c r="B414617" i="2"/>
  <c r="B414633" i="2"/>
  <c r="B414649" i="2"/>
  <c r="B414665" i="2"/>
  <c r="B414681" i="2"/>
  <c r="B414697" i="2"/>
  <c r="B414713" i="2"/>
  <c r="B414729" i="2"/>
  <c r="B414745" i="2"/>
  <c r="B414761" i="2"/>
  <c r="B414777" i="2"/>
  <c r="B414793" i="2"/>
  <c r="B414809" i="2"/>
  <c r="B414825" i="2"/>
  <c r="B414841" i="2"/>
  <c r="B414857" i="2"/>
  <c r="B414873" i="2"/>
  <c r="B414889" i="2"/>
  <c r="B414905" i="2"/>
  <c r="B414921" i="2"/>
  <c r="B414937" i="2"/>
  <c r="B414953" i="2"/>
  <c r="B414969" i="2"/>
  <c r="B414985" i="2"/>
  <c r="B415001" i="2"/>
  <c r="B415017" i="2"/>
  <c r="B415033" i="2"/>
  <c r="B415049" i="2"/>
  <c r="B415065" i="2"/>
  <c r="B415081" i="2"/>
  <c r="B415097" i="2"/>
  <c r="B415113" i="2"/>
  <c r="B415129" i="2"/>
  <c r="B415145" i="2"/>
  <c r="B415161" i="2"/>
  <c r="B415177" i="2"/>
  <c r="B415193" i="2"/>
  <c r="B415209" i="2"/>
  <c r="B415225" i="2"/>
  <c r="B415241" i="2"/>
  <c r="B415257" i="2"/>
  <c r="B415273" i="2"/>
  <c r="B415289" i="2"/>
  <c r="B415305" i="2"/>
  <c r="B415321" i="2"/>
  <c r="B415337" i="2"/>
  <c r="B415353" i="2"/>
  <c r="B415369" i="2"/>
  <c r="B415385" i="2"/>
  <c r="B415401" i="2"/>
  <c r="B415417" i="2"/>
  <c r="B415433" i="2"/>
  <c r="B415449" i="2"/>
  <c r="B415465" i="2"/>
  <c r="B415481" i="2"/>
  <c r="B415497" i="2"/>
  <c r="B415513" i="2"/>
  <c r="B415529" i="2"/>
  <c r="B415545" i="2"/>
  <c r="B415561" i="2"/>
  <c r="B415577" i="2"/>
  <c r="B415593" i="2"/>
  <c r="B415609" i="2"/>
  <c r="B415625" i="2"/>
  <c r="B415641" i="2"/>
  <c r="B415657" i="2"/>
  <c r="B415673" i="2"/>
  <c r="B415689" i="2"/>
  <c r="B415705" i="2"/>
  <c r="B415721" i="2"/>
  <c r="B415737" i="2"/>
  <c r="B415753" i="2"/>
  <c r="B415769" i="2"/>
  <c r="B415785" i="2"/>
  <c r="B415801" i="2"/>
  <c r="B415817" i="2"/>
  <c r="B415833" i="2"/>
  <c r="B415849" i="2"/>
  <c r="B415865" i="2"/>
  <c r="B415881" i="2"/>
  <c r="B415897" i="2"/>
  <c r="B415913" i="2"/>
  <c r="B415929" i="2"/>
  <c r="B415945" i="2"/>
  <c r="B415961" i="2"/>
  <c r="B415977" i="2"/>
  <c r="B415993" i="2"/>
  <c r="B416009" i="2"/>
  <c r="B416025" i="2"/>
  <c r="B416041" i="2"/>
  <c r="B416057" i="2"/>
  <c r="B416073" i="2"/>
  <c r="B416089" i="2"/>
  <c r="B416105" i="2"/>
  <c r="B416121" i="2"/>
  <c r="B416137" i="2"/>
  <c r="B416153" i="2"/>
  <c r="B416169" i="2"/>
  <c r="B416185" i="2"/>
  <c r="B416201" i="2"/>
  <c r="B416217" i="2"/>
  <c r="B416233" i="2"/>
  <c r="B416249" i="2"/>
  <c r="B416265" i="2"/>
  <c r="B416281" i="2"/>
  <c r="B416297" i="2"/>
  <c r="B416313" i="2"/>
  <c r="B416329" i="2"/>
  <c r="B416345" i="2"/>
  <c r="B416361" i="2"/>
  <c r="B416377" i="2"/>
  <c r="B416393" i="2"/>
  <c r="B416409" i="2"/>
  <c r="B416425" i="2"/>
  <c r="B416441" i="2"/>
  <c r="B416457" i="2"/>
  <c r="B416473" i="2"/>
  <c r="B416489" i="2"/>
  <c r="B416505" i="2"/>
  <c r="B416521" i="2"/>
  <c r="B416537" i="2"/>
  <c r="B416553" i="2"/>
  <c r="B416569" i="2"/>
  <c r="B416585" i="2"/>
  <c r="B416601" i="2"/>
  <c r="B416617" i="2"/>
  <c r="B416633" i="2"/>
  <c r="B416649" i="2"/>
  <c r="B416665" i="2"/>
  <c r="B416681" i="2"/>
  <c r="B416697" i="2"/>
  <c r="B416713" i="2"/>
  <c r="B416729" i="2"/>
  <c r="B416745" i="2"/>
  <c r="B416761" i="2"/>
  <c r="B416777" i="2"/>
  <c r="B416793" i="2"/>
  <c r="B416809" i="2"/>
  <c r="B416825" i="2"/>
  <c r="B416841" i="2"/>
  <c r="B416857" i="2"/>
  <c r="B416873" i="2"/>
  <c r="B416889" i="2"/>
  <c r="B416905" i="2"/>
  <c r="B416921" i="2"/>
  <c r="B416937" i="2"/>
  <c r="B416953" i="2"/>
  <c r="B416969" i="2"/>
  <c r="B416985" i="2"/>
  <c r="B417001" i="2"/>
  <c r="B417017" i="2"/>
  <c r="B417033" i="2"/>
  <c r="B417049" i="2"/>
  <c r="B417065" i="2"/>
  <c r="B417081" i="2"/>
  <c r="B417097" i="2"/>
  <c r="B417113" i="2"/>
  <c r="B417129" i="2"/>
  <c r="B417145" i="2"/>
  <c r="B417161" i="2"/>
  <c r="B417177" i="2"/>
  <c r="B417193" i="2"/>
  <c r="B417209" i="2"/>
  <c r="B417225" i="2"/>
  <c r="B417241" i="2"/>
  <c r="B417257" i="2"/>
  <c r="B417273" i="2"/>
  <c r="B417289" i="2"/>
  <c r="B417305" i="2"/>
  <c r="B417321" i="2"/>
  <c r="B417337" i="2"/>
  <c r="B417353" i="2"/>
  <c r="B417369" i="2"/>
  <c r="B417385" i="2"/>
  <c r="B417401" i="2"/>
  <c r="B417417" i="2"/>
  <c r="B417433" i="2"/>
  <c r="B417449" i="2"/>
  <c r="B417465" i="2"/>
  <c r="B417481" i="2"/>
  <c r="B417497" i="2"/>
  <c r="B417513" i="2"/>
  <c r="B417529" i="2"/>
  <c r="B417545" i="2"/>
  <c r="B417561" i="2"/>
  <c r="B417577" i="2"/>
  <c r="B417593" i="2"/>
  <c r="B417609" i="2"/>
  <c r="B417625" i="2"/>
  <c r="B417641" i="2"/>
  <c r="B417657" i="2"/>
  <c r="B417673" i="2"/>
  <c r="B417689" i="2"/>
  <c r="B417705" i="2"/>
  <c r="B417721" i="2"/>
  <c r="B417737" i="2"/>
  <c r="B417753" i="2"/>
  <c r="B417769" i="2"/>
  <c r="B417785" i="2"/>
  <c r="B417801" i="2"/>
  <c r="B417817" i="2"/>
  <c r="B417833" i="2"/>
  <c r="B417849" i="2"/>
  <c r="B417865" i="2"/>
  <c r="B417881" i="2"/>
  <c r="B417897" i="2"/>
  <c r="B417913" i="2"/>
  <c r="B417929" i="2"/>
  <c r="B417945" i="2"/>
  <c r="B417961" i="2"/>
  <c r="B417977" i="2"/>
  <c r="B417993" i="2"/>
  <c r="B418009" i="2"/>
  <c r="B418025" i="2"/>
  <c r="B418041" i="2"/>
  <c r="B418057" i="2"/>
  <c r="B418073" i="2"/>
  <c r="B418089" i="2"/>
  <c r="B418105" i="2"/>
  <c r="B418121" i="2"/>
  <c r="B418137" i="2"/>
  <c r="B418153" i="2"/>
  <c r="B418169" i="2"/>
  <c r="B418185" i="2"/>
  <c r="B418201" i="2"/>
  <c r="B418217" i="2"/>
  <c r="B418233" i="2"/>
  <c r="B418249" i="2"/>
  <c r="B418265" i="2"/>
  <c r="B418281" i="2"/>
  <c r="B418297" i="2"/>
  <c r="B418313" i="2"/>
  <c r="B418329" i="2"/>
  <c r="B418345" i="2"/>
  <c r="B418361" i="2"/>
  <c r="B418377" i="2"/>
  <c r="B418393" i="2"/>
  <c r="B418409" i="2"/>
  <c r="B418425" i="2"/>
  <c r="B418441" i="2"/>
  <c r="B418457" i="2"/>
  <c r="B418473" i="2"/>
  <c r="B418489" i="2"/>
  <c r="B418505" i="2"/>
  <c r="B418521" i="2"/>
  <c r="B418537" i="2"/>
  <c r="B418553" i="2"/>
  <c r="B418569" i="2"/>
  <c r="B418585" i="2"/>
  <c r="B418601" i="2"/>
  <c r="B418617" i="2"/>
  <c r="B418633" i="2"/>
  <c r="B418649" i="2"/>
  <c r="B418665" i="2"/>
  <c r="B418681" i="2"/>
  <c r="B418697" i="2"/>
  <c r="B418713" i="2"/>
  <c r="B418729" i="2"/>
  <c r="B418745" i="2"/>
  <c r="B418761" i="2"/>
  <c r="B418777" i="2"/>
  <c r="B418793" i="2"/>
  <c r="B418809" i="2"/>
  <c r="B418825" i="2"/>
  <c r="B418841" i="2"/>
  <c r="B418857" i="2"/>
  <c r="B418873" i="2"/>
  <c r="B418889" i="2"/>
  <c r="B418905" i="2"/>
  <c r="B418921" i="2"/>
  <c r="B418937" i="2"/>
  <c r="B418953" i="2"/>
  <c r="B418969" i="2"/>
  <c r="B418985" i="2"/>
  <c r="B419001" i="2"/>
  <c r="B419017" i="2"/>
  <c r="B419033" i="2"/>
  <c r="B419049" i="2"/>
  <c r="B419065" i="2"/>
  <c r="B419081" i="2"/>
  <c r="B419097" i="2"/>
  <c r="B419113" i="2"/>
  <c r="B419129" i="2"/>
  <c r="B419145" i="2"/>
  <c r="B419161" i="2"/>
  <c r="B419177" i="2"/>
  <c r="B419193" i="2"/>
  <c r="B419209" i="2"/>
  <c r="B419225" i="2"/>
  <c r="B419241" i="2"/>
  <c r="B419257" i="2"/>
  <c r="B419273" i="2"/>
  <c r="B419289" i="2"/>
  <c r="B419305" i="2"/>
  <c r="B419321" i="2"/>
  <c r="B419337" i="2"/>
  <c r="B419353" i="2"/>
  <c r="B419369" i="2"/>
  <c r="B419385" i="2"/>
  <c r="B419401" i="2"/>
  <c r="B419417" i="2"/>
  <c r="B419433" i="2"/>
  <c r="B419449" i="2"/>
  <c r="B419465" i="2"/>
  <c r="B419481" i="2"/>
  <c r="B419497" i="2"/>
  <c r="B419513" i="2"/>
  <c r="B419529" i="2"/>
  <c r="B419545" i="2"/>
  <c r="B419561" i="2"/>
  <c r="B419577" i="2"/>
  <c r="B419593" i="2"/>
  <c r="B419609" i="2"/>
  <c r="B419625" i="2"/>
  <c r="B419641" i="2"/>
  <c r="B419657" i="2"/>
  <c r="B419673" i="2"/>
  <c r="B419689" i="2"/>
  <c r="B419705" i="2"/>
  <c r="B419721" i="2"/>
  <c r="B419737" i="2"/>
  <c r="B419753" i="2"/>
  <c r="B419769" i="2"/>
  <c r="B419785" i="2"/>
  <c r="B419801" i="2"/>
  <c r="B419817" i="2"/>
  <c r="B419833" i="2"/>
  <c r="B419849" i="2"/>
  <c r="B419865" i="2"/>
  <c r="B419881" i="2"/>
  <c r="B419897" i="2"/>
  <c r="B419913" i="2"/>
  <c r="B419929" i="2"/>
  <c r="B419945" i="2"/>
  <c r="B419961" i="2"/>
  <c r="B419977" i="2"/>
  <c r="B419993" i="2"/>
  <c r="B420009" i="2"/>
  <c r="B420025" i="2"/>
  <c r="B420041" i="2"/>
  <c r="B420057" i="2"/>
  <c r="B420073" i="2"/>
  <c r="B420089" i="2"/>
  <c r="B420105" i="2"/>
  <c r="B420121" i="2"/>
  <c r="B420137" i="2"/>
  <c r="B420153" i="2"/>
  <c r="B420169" i="2"/>
  <c r="B420185" i="2"/>
  <c r="B420201" i="2"/>
  <c r="B420217" i="2"/>
  <c r="B420233" i="2"/>
  <c r="B420249" i="2"/>
  <c r="B420265" i="2"/>
  <c r="B420281" i="2"/>
  <c r="B420297" i="2"/>
  <c r="B420313" i="2"/>
  <c r="B420329" i="2"/>
  <c r="B420345" i="2"/>
  <c r="B420361" i="2"/>
  <c r="B420377" i="2"/>
  <c r="B420393" i="2"/>
  <c r="B420409" i="2"/>
  <c r="B420425" i="2"/>
  <c r="B420441" i="2"/>
  <c r="B420457" i="2"/>
  <c r="B420473" i="2"/>
  <c r="B420489" i="2"/>
  <c r="B420505" i="2"/>
  <c r="B420521" i="2"/>
  <c r="B420537" i="2"/>
  <c r="B420553" i="2"/>
  <c r="B420569" i="2"/>
  <c r="B420585" i="2"/>
  <c r="B420601" i="2"/>
  <c r="B420617" i="2"/>
  <c r="B420633" i="2"/>
  <c r="B420649" i="2"/>
  <c r="B420665" i="2"/>
  <c r="B420681" i="2"/>
  <c r="B420697" i="2"/>
  <c r="B420713" i="2"/>
  <c r="B420729" i="2"/>
  <c r="B420745" i="2"/>
  <c r="B420761" i="2"/>
  <c r="B420777" i="2"/>
  <c r="B420793" i="2"/>
  <c r="B420809" i="2"/>
  <c r="B420825" i="2"/>
  <c r="B420841" i="2"/>
  <c r="B420857" i="2"/>
  <c r="B420873" i="2"/>
  <c r="B420889" i="2"/>
  <c r="B420905" i="2"/>
  <c r="B420921" i="2"/>
  <c r="B420937" i="2"/>
  <c r="B420953" i="2"/>
  <c r="B420969" i="2"/>
  <c r="B420985" i="2"/>
  <c r="B421001" i="2"/>
  <c r="B421017" i="2"/>
  <c r="B421033" i="2"/>
  <c r="B421049" i="2"/>
  <c r="B421065" i="2"/>
  <c r="B421081" i="2"/>
  <c r="B421097" i="2"/>
  <c r="B421113" i="2"/>
  <c r="B421129" i="2"/>
  <c r="B421145" i="2"/>
  <c r="B421161" i="2"/>
  <c r="B421177" i="2"/>
  <c r="B421193" i="2"/>
  <c r="B421209" i="2"/>
  <c r="B421225" i="2"/>
  <c r="B421241" i="2"/>
  <c r="B421257" i="2"/>
  <c r="B421273" i="2"/>
  <c r="B421289" i="2"/>
  <c r="B421305" i="2"/>
  <c r="B421321" i="2"/>
  <c r="B421337" i="2"/>
  <c r="B421353" i="2"/>
  <c r="B421369" i="2"/>
  <c r="B421385" i="2"/>
  <c r="B421401" i="2"/>
  <c r="B421417" i="2"/>
  <c r="B421433" i="2"/>
  <c r="B421449" i="2"/>
  <c r="B421465" i="2"/>
  <c r="B421481" i="2"/>
  <c r="B421497" i="2"/>
  <c r="B421513" i="2"/>
  <c r="B421529" i="2"/>
  <c r="B421545" i="2"/>
  <c r="B421561" i="2"/>
  <c r="B421577" i="2"/>
  <c r="B421593" i="2"/>
  <c r="B421609" i="2"/>
  <c r="B421625" i="2"/>
  <c r="B421641" i="2"/>
  <c r="B421657" i="2"/>
  <c r="B421673" i="2"/>
  <c r="B421689" i="2"/>
  <c r="B421705" i="2"/>
  <c r="B421721" i="2"/>
  <c r="B421737" i="2"/>
  <c r="B421753" i="2"/>
  <c r="B421769" i="2"/>
  <c r="B421785" i="2"/>
  <c r="B421801" i="2"/>
  <c r="B421817" i="2"/>
  <c r="B421833" i="2"/>
  <c r="B421849" i="2"/>
  <c r="B421865" i="2"/>
  <c r="B421881" i="2"/>
  <c r="B421897" i="2"/>
  <c r="B421913" i="2"/>
  <c r="B421929" i="2"/>
  <c r="B421945" i="2"/>
  <c r="B421961" i="2"/>
  <c r="B421977" i="2"/>
  <c r="B421993" i="2"/>
  <c r="B422009" i="2"/>
  <c r="B422025" i="2"/>
  <c r="B422041" i="2"/>
  <c r="B422057" i="2"/>
  <c r="B422073" i="2"/>
  <c r="B422089" i="2"/>
  <c r="B422105" i="2"/>
  <c r="B422121" i="2"/>
  <c r="B422137" i="2"/>
  <c r="B422153" i="2"/>
  <c r="B422169" i="2"/>
  <c r="B422185" i="2"/>
  <c r="B422201" i="2"/>
  <c r="B422217" i="2"/>
  <c r="B422233" i="2"/>
  <c r="B422249" i="2"/>
  <c r="B422265" i="2"/>
  <c r="B422281" i="2"/>
  <c r="B422297" i="2"/>
  <c r="B422313" i="2"/>
  <c r="B422329" i="2"/>
  <c r="B422345" i="2"/>
  <c r="B422361" i="2"/>
  <c r="B422377" i="2"/>
  <c r="B422393" i="2"/>
  <c r="B422409" i="2"/>
  <c r="B422425" i="2"/>
  <c r="B422441" i="2"/>
  <c r="B422457" i="2"/>
  <c r="B422473" i="2"/>
  <c r="B422489" i="2"/>
  <c r="B422505" i="2"/>
  <c r="B422521" i="2"/>
  <c r="B422537" i="2"/>
  <c r="B422553" i="2"/>
  <c r="B422569" i="2"/>
  <c r="B422585" i="2"/>
  <c r="B422601" i="2"/>
  <c r="B422617" i="2"/>
  <c r="B422633" i="2"/>
  <c r="B422649" i="2"/>
  <c r="B422665" i="2"/>
  <c r="B422681" i="2"/>
  <c r="B422697" i="2"/>
  <c r="B422713" i="2"/>
  <c r="B422729" i="2"/>
  <c r="B422745" i="2"/>
  <c r="B422761" i="2"/>
  <c r="B422777" i="2"/>
  <c r="B422793" i="2"/>
  <c r="B422809" i="2"/>
  <c r="B422825" i="2"/>
  <c r="B422841" i="2"/>
  <c r="B422857" i="2"/>
  <c r="B422873" i="2"/>
  <c r="B422889" i="2"/>
  <c r="B422905" i="2"/>
  <c r="B422921" i="2"/>
  <c r="B422937" i="2"/>
  <c r="B422953" i="2"/>
  <c r="B422969" i="2"/>
  <c r="B422985" i="2"/>
  <c r="B423001" i="2"/>
  <c r="B423017" i="2"/>
  <c r="B423033" i="2"/>
  <c r="B423049" i="2"/>
  <c r="B423065" i="2"/>
  <c r="B423081" i="2"/>
  <c r="B423097" i="2"/>
  <c r="B423113" i="2"/>
  <c r="B423129" i="2"/>
  <c r="B423145" i="2"/>
  <c r="B423161" i="2"/>
  <c r="B423177" i="2"/>
  <c r="B423193" i="2"/>
  <c r="B423209" i="2"/>
  <c r="B423225" i="2"/>
  <c r="B423241" i="2"/>
  <c r="B423257" i="2"/>
  <c r="B423273" i="2"/>
  <c r="B423289" i="2"/>
  <c r="B423305" i="2"/>
  <c r="B423321" i="2"/>
  <c r="B423337" i="2"/>
  <c r="B423353" i="2"/>
  <c r="B423369" i="2"/>
  <c r="B423385" i="2"/>
  <c r="B423401" i="2"/>
  <c r="B423417" i="2"/>
  <c r="B423433" i="2"/>
  <c r="B423449" i="2"/>
  <c r="B423465" i="2"/>
  <c r="B423481" i="2"/>
  <c r="B423497" i="2"/>
  <c r="B423513" i="2"/>
  <c r="B423529" i="2"/>
  <c r="B423545" i="2"/>
  <c r="B423561" i="2"/>
  <c r="B423577" i="2"/>
  <c r="B423593" i="2"/>
  <c r="B423609" i="2"/>
  <c r="B423625" i="2"/>
  <c r="B423641" i="2"/>
  <c r="B423657" i="2"/>
  <c r="B423673" i="2"/>
  <c r="B423689" i="2"/>
  <c r="B423705" i="2"/>
  <c r="B423721" i="2"/>
  <c r="B423737" i="2"/>
  <c r="B423753" i="2"/>
  <c r="B423769" i="2"/>
  <c r="B423785" i="2"/>
  <c r="B423801" i="2"/>
  <c r="B423817" i="2"/>
  <c r="B423833" i="2"/>
  <c r="B423849" i="2"/>
  <c r="B423865" i="2"/>
  <c r="B423881" i="2"/>
  <c r="B423897" i="2"/>
  <c r="B423913" i="2"/>
  <c r="B423929" i="2"/>
  <c r="B423945" i="2"/>
  <c r="B423961" i="2"/>
  <c r="B423977" i="2"/>
  <c r="B423993" i="2"/>
  <c r="B424009" i="2"/>
  <c r="B424025" i="2"/>
  <c r="B424041" i="2"/>
  <c r="B424057" i="2"/>
  <c r="B424073" i="2"/>
  <c r="B424089" i="2"/>
  <c r="B424105" i="2"/>
  <c r="B424121" i="2"/>
  <c r="B424137" i="2"/>
  <c r="B424153" i="2"/>
  <c r="B424169" i="2"/>
  <c r="B424185" i="2"/>
  <c r="B424201" i="2"/>
  <c r="B424217" i="2"/>
  <c r="B424233" i="2"/>
  <c r="B424249" i="2"/>
  <c r="B424265" i="2"/>
  <c r="B424281" i="2"/>
  <c r="B424297" i="2"/>
  <c r="B424313" i="2"/>
  <c r="B424329" i="2"/>
  <c r="B424345" i="2"/>
  <c r="B424361" i="2"/>
  <c r="B424377" i="2"/>
  <c r="B424393" i="2"/>
  <c r="B424409" i="2"/>
  <c r="B424425" i="2"/>
  <c r="B424441" i="2"/>
  <c r="B424457" i="2"/>
  <c r="B424473" i="2"/>
  <c r="B424489" i="2"/>
  <c r="B424505" i="2"/>
  <c r="B424521" i="2"/>
  <c r="B424537" i="2"/>
  <c r="B424553" i="2"/>
  <c r="B424569" i="2"/>
  <c r="B424585" i="2"/>
  <c r="B424601" i="2"/>
  <c r="B424617" i="2"/>
  <c r="B424633" i="2"/>
  <c r="B424649" i="2"/>
  <c r="B424665" i="2"/>
  <c r="B424681" i="2"/>
  <c r="B424697" i="2"/>
  <c r="B424713" i="2"/>
  <c r="B424729" i="2"/>
  <c r="B424745" i="2"/>
  <c r="B424761" i="2"/>
  <c r="B424777" i="2"/>
  <c r="B424793" i="2"/>
  <c r="B424809" i="2"/>
  <c r="B424825" i="2"/>
  <c r="B424841" i="2"/>
  <c r="B424857" i="2"/>
  <c r="B424873" i="2"/>
  <c r="B424889" i="2"/>
  <c r="B424905" i="2"/>
  <c r="B424921" i="2"/>
  <c r="B424937" i="2"/>
  <c r="B424953" i="2"/>
  <c r="B424969" i="2"/>
  <c r="B424985" i="2"/>
  <c r="B425001" i="2"/>
  <c r="B425017" i="2"/>
  <c r="B425033" i="2"/>
  <c r="B425049" i="2"/>
  <c r="B425065" i="2"/>
  <c r="B425081" i="2"/>
  <c r="B425097" i="2"/>
  <c r="B425113" i="2"/>
  <c r="B425129" i="2"/>
  <c r="B425145" i="2"/>
  <c r="B425161" i="2"/>
  <c r="B425177" i="2"/>
  <c r="B425193" i="2"/>
  <c r="B425209" i="2"/>
  <c r="B425225" i="2"/>
  <c r="B425241" i="2"/>
  <c r="B425257" i="2"/>
  <c r="B425273" i="2"/>
  <c r="B425289" i="2"/>
  <c r="B425305" i="2"/>
  <c r="B425321" i="2"/>
  <c r="B425337" i="2"/>
  <c r="B425353" i="2"/>
  <c r="B425369" i="2"/>
  <c r="B425385" i="2"/>
  <c r="B425401" i="2"/>
  <c r="B425417" i="2"/>
  <c r="B425433" i="2"/>
  <c r="B425449" i="2"/>
  <c r="B425465" i="2"/>
  <c r="B425481" i="2"/>
  <c r="B425497" i="2"/>
  <c r="B425513" i="2"/>
  <c r="B425529" i="2"/>
  <c r="B425545" i="2"/>
  <c r="B425561" i="2"/>
  <c r="B425577" i="2"/>
  <c r="B425593" i="2"/>
  <c r="B425609" i="2"/>
  <c r="B425625" i="2"/>
  <c r="B425641" i="2"/>
  <c r="B425657" i="2"/>
  <c r="B425673" i="2"/>
  <c r="B425689" i="2"/>
  <c r="B425705" i="2"/>
  <c r="B425721" i="2"/>
  <c r="B425737" i="2"/>
  <c r="B425753" i="2"/>
  <c r="B425769" i="2"/>
  <c r="B425785" i="2"/>
  <c r="B425801" i="2"/>
  <c r="B425817" i="2"/>
  <c r="B425833" i="2"/>
  <c r="B425849" i="2"/>
  <c r="B425865" i="2"/>
  <c r="B425881" i="2"/>
  <c r="B425897" i="2"/>
  <c r="B425913" i="2"/>
  <c r="B425929" i="2"/>
  <c r="B425945" i="2"/>
  <c r="B425961" i="2"/>
  <c r="B425977" i="2"/>
  <c r="B425993" i="2"/>
  <c r="B426009" i="2"/>
  <c r="B426025" i="2"/>
  <c r="B426041" i="2"/>
  <c r="B426057" i="2"/>
  <c r="B426073" i="2"/>
  <c r="B426089" i="2"/>
  <c r="B426105" i="2"/>
  <c r="B354432" i="2"/>
  <c r="B362624" i="2"/>
  <c r="B369057" i="2"/>
  <c r="D369057" i="2" s="1"/>
  <c r="B370081" i="2"/>
  <c r="D370081" i="2" s="1"/>
  <c r="B371105" i="2"/>
  <c r="B372129" i="2"/>
  <c r="B373153" i="2"/>
  <c r="B374177" i="2"/>
  <c r="B375201" i="2"/>
  <c r="B376225" i="2"/>
  <c r="B377249" i="2"/>
  <c r="B378273" i="2"/>
  <c r="B379297" i="2"/>
  <c r="B380321" i="2"/>
  <c r="B381345" i="2"/>
  <c r="B382369" i="2"/>
  <c r="B383393" i="2"/>
  <c r="B384417" i="2"/>
  <c r="B385441" i="2"/>
  <c r="D385441" i="2" s="1"/>
  <c r="B386465" i="2"/>
  <c r="B387489" i="2"/>
  <c r="B387963" i="2"/>
  <c r="B388091" i="2"/>
  <c r="B388219" i="2"/>
  <c r="B388347" i="2"/>
  <c r="B388475" i="2"/>
  <c r="B388603" i="2"/>
  <c r="B388731" i="2"/>
  <c r="B388859" i="2"/>
  <c r="B388987" i="2"/>
  <c r="B389115" i="2"/>
  <c r="B389243" i="2"/>
  <c r="B389371" i="2"/>
  <c r="B389499" i="2"/>
  <c r="B389627" i="2"/>
  <c r="B389755" i="2"/>
  <c r="B389883" i="2"/>
  <c r="B390011" i="2"/>
  <c r="B390139" i="2"/>
  <c r="B390267" i="2"/>
  <c r="B390395" i="2"/>
  <c r="B390523" i="2"/>
  <c r="B390651" i="2"/>
  <c r="B390779" i="2"/>
  <c r="B390907" i="2"/>
  <c r="B391035" i="2"/>
  <c r="B391163" i="2"/>
  <c r="B391291" i="2"/>
  <c r="B391419" i="2"/>
  <c r="B391547" i="2"/>
  <c r="B391675" i="2"/>
  <c r="B391803" i="2"/>
  <c r="B391931" i="2"/>
  <c r="B392059" i="2"/>
  <c r="B392187" i="2"/>
  <c r="B392315" i="2"/>
  <c r="B392443" i="2"/>
  <c r="B392571" i="2"/>
  <c r="B392699" i="2"/>
  <c r="B392827" i="2"/>
  <c r="B392955" i="2"/>
  <c r="B393083" i="2"/>
  <c r="B393211" i="2"/>
  <c r="B393339" i="2"/>
  <c r="B393467" i="2"/>
  <c r="B393595" i="2"/>
  <c r="B393723" i="2"/>
  <c r="B393851" i="2"/>
  <c r="D393851" i="2" s="1"/>
  <c r="B393979" i="2"/>
  <c r="B394107" i="2"/>
  <c r="B394235" i="2"/>
  <c r="B394363" i="2"/>
  <c r="B394491" i="2"/>
  <c r="B394619" i="2"/>
  <c r="B394747" i="2"/>
  <c r="B394875" i="2"/>
  <c r="B395003" i="2"/>
  <c r="B395131" i="2"/>
  <c r="B395259" i="2"/>
  <c r="B395387" i="2"/>
  <c r="B395515" i="2"/>
  <c r="B395643" i="2"/>
  <c r="B395771" i="2"/>
  <c r="B395899" i="2"/>
  <c r="D395899" i="2" s="1"/>
  <c r="B396027" i="2"/>
  <c r="B396155" i="2"/>
  <c r="B396283" i="2"/>
  <c r="B396411" i="2"/>
  <c r="B396539" i="2"/>
  <c r="B396667" i="2"/>
  <c r="B396795" i="2"/>
  <c r="B396923" i="2"/>
  <c r="B397051" i="2"/>
  <c r="B397179" i="2"/>
  <c r="B397307" i="2"/>
  <c r="B397435" i="2"/>
  <c r="B397563" i="2"/>
  <c r="B397691" i="2"/>
  <c r="B397819" i="2"/>
  <c r="B397947" i="2"/>
  <c r="D397947" i="2" s="1"/>
  <c r="B398075" i="2"/>
  <c r="B398203" i="2"/>
  <c r="B398331" i="2"/>
  <c r="B398459" i="2"/>
  <c r="B398587" i="2"/>
  <c r="B398715" i="2"/>
  <c r="B398843" i="2"/>
  <c r="B398971" i="2"/>
  <c r="B399099" i="2"/>
  <c r="B399227" i="2"/>
  <c r="B399355" i="2"/>
  <c r="B399483" i="2"/>
  <c r="B399611" i="2"/>
  <c r="B399739" i="2"/>
  <c r="B399867" i="2"/>
  <c r="B399995" i="2"/>
  <c r="D399995" i="2" s="1"/>
  <c r="B400123" i="2"/>
  <c r="B400251" i="2"/>
  <c r="B400379" i="2"/>
  <c r="B400507" i="2"/>
  <c r="B400635" i="2"/>
  <c r="B400763" i="2"/>
  <c r="B400891" i="2"/>
  <c r="B401019" i="2"/>
  <c r="B401147" i="2"/>
  <c r="B401275" i="2"/>
  <c r="B401403" i="2"/>
  <c r="B401531" i="2"/>
  <c r="B401659" i="2"/>
  <c r="B401787" i="2"/>
  <c r="B401915" i="2"/>
  <c r="B402043" i="2"/>
  <c r="B402171" i="2"/>
  <c r="B402299" i="2"/>
  <c r="B402427" i="2"/>
  <c r="B402555" i="2"/>
  <c r="B402683" i="2"/>
  <c r="B402811" i="2"/>
  <c r="B402939" i="2"/>
  <c r="B403067" i="2"/>
  <c r="B403195" i="2"/>
  <c r="B403323" i="2"/>
  <c r="B403451" i="2"/>
  <c r="B403579" i="2"/>
  <c r="B403707" i="2"/>
  <c r="B403835" i="2"/>
  <c r="B403963" i="2"/>
  <c r="B404091" i="2"/>
  <c r="B404219" i="2"/>
  <c r="B404347" i="2"/>
  <c r="B404475" i="2"/>
  <c r="B404603" i="2"/>
  <c r="B404731" i="2"/>
  <c r="B404859" i="2"/>
  <c r="B404987" i="2"/>
  <c r="B405115" i="2"/>
  <c r="B405243" i="2"/>
  <c r="B405371" i="2"/>
  <c r="B405499" i="2"/>
  <c r="B405627" i="2"/>
  <c r="B405755" i="2"/>
  <c r="B405883" i="2"/>
  <c r="B406011" i="2"/>
  <c r="B406139" i="2"/>
  <c r="D406139" i="2" s="1"/>
  <c r="B406267" i="2"/>
  <c r="B406395" i="2"/>
  <c r="B406523" i="2"/>
  <c r="B406651" i="2"/>
  <c r="B406779" i="2"/>
  <c r="B406907" i="2"/>
  <c r="B407003" i="2"/>
  <c r="B407019" i="2"/>
  <c r="B407035" i="2"/>
  <c r="B407051" i="2"/>
  <c r="B407067" i="2"/>
  <c r="B407083" i="2"/>
  <c r="B407099" i="2"/>
  <c r="B407115" i="2"/>
  <c r="B407131" i="2"/>
  <c r="D407131" i="2" s="1"/>
  <c r="B407147" i="2"/>
  <c r="D407147" i="2" s="1"/>
  <c r="B407163" i="2"/>
  <c r="B407179" i="2"/>
  <c r="B407195" i="2"/>
  <c r="B407211" i="2"/>
  <c r="B407227" i="2"/>
  <c r="B407243" i="2"/>
  <c r="B407259" i="2"/>
  <c r="B407275" i="2"/>
  <c r="B407291" i="2"/>
  <c r="B407307" i="2"/>
  <c r="B407323" i="2"/>
  <c r="B407339" i="2"/>
  <c r="B407355" i="2"/>
  <c r="B407371" i="2"/>
  <c r="B407387" i="2"/>
  <c r="D407387" i="2" s="1"/>
  <c r="B407403" i="2"/>
  <c r="D407403" i="2" s="1"/>
  <c r="B407419" i="2"/>
  <c r="B407435" i="2"/>
  <c r="B407451" i="2"/>
  <c r="B407467" i="2"/>
  <c r="B407483" i="2"/>
  <c r="B407499" i="2"/>
  <c r="B407515" i="2"/>
  <c r="B407531" i="2"/>
  <c r="B407547" i="2"/>
  <c r="B407563" i="2"/>
  <c r="B407579" i="2"/>
  <c r="B407595" i="2"/>
  <c r="B407611" i="2"/>
  <c r="B407627" i="2"/>
  <c r="B407643" i="2"/>
  <c r="D407643" i="2" s="1"/>
  <c r="B407659" i="2"/>
  <c r="B407675" i="2"/>
  <c r="B407691" i="2"/>
  <c r="B407707" i="2"/>
  <c r="B407723" i="2"/>
  <c r="B407739" i="2"/>
  <c r="B407755" i="2"/>
  <c r="B407771" i="2"/>
  <c r="B407787" i="2"/>
  <c r="B407803" i="2"/>
  <c r="B407819" i="2"/>
  <c r="B407835" i="2"/>
  <c r="B407851" i="2"/>
  <c r="B407867" i="2"/>
  <c r="B407883" i="2"/>
  <c r="B407899" i="2"/>
  <c r="D407899" i="2" s="1"/>
  <c r="B407915" i="2"/>
  <c r="D407915" i="2" s="1"/>
  <c r="B407931" i="2"/>
  <c r="B407947" i="2"/>
  <c r="B407963" i="2"/>
  <c r="B407979" i="2"/>
  <c r="B407995" i="2"/>
  <c r="B408011" i="2"/>
  <c r="B408027" i="2"/>
  <c r="B408043" i="2"/>
  <c r="B408059" i="2"/>
  <c r="B408075" i="2"/>
  <c r="B408091" i="2"/>
  <c r="B408107" i="2"/>
  <c r="B408123" i="2"/>
  <c r="B408139" i="2"/>
  <c r="B408155" i="2"/>
  <c r="D408155" i="2" s="1"/>
  <c r="B408171" i="2"/>
  <c r="B408187" i="2"/>
  <c r="B408203" i="2"/>
  <c r="B408219" i="2"/>
  <c r="B408235" i="2"/>
  <c r="B408251" i="2"/>
  <c r="B408267" i="2"/>
  <c r="B408283" i="2"/>
  <c r="B408299" i="2"/>
  <c r="B408315" i="2"/>
  <c r="B408331" i="2"/>
  <c r="B408347" i="2"/>
  <c r="B408363" i="2"/>
  <c r="B408379" i="2"/>
  <c r="B408395" i="2"/>
  <c r="B408411" i="2"/>
  <c r="D408411" i="2" s="1"/>
  <c r="B408427" i="2"/>
  <c r="D408427" i="2" s="1"/>
  <c r="B408443" i="2"/>
  <c r="B408459" i="2"/>
  <c r="B408475" i="2"/>
  <c r="B408491" i="2"/>
  <c r="B408507" i="2"/>
  <c r="B408523" i="2"/>
  <c r="B408539" i="2"/>
  <c r="B408555" i="2"/>
  <c r="B408571" i="2"/>
  <c r="B408587" i="2"/>
  <c r="B408603" i="2"/>
  <c r="B408619" i="2"/>
  <c r="B408635" i="2"/>
  <c r="B408651" i="2"/>
  <c r="B408667" i="2"/>
  <c r="D408667" i="2" s="1"/>
  <c r="B408683" i="2"/>
  <c r="D408683" i="2" s="1"/>
  <c r="B408699" i="2"/>
  <c r="B408715" i="2"/>
  <c r="B408731" i="2"/>
  <c r="B408747" i="2"/>
  <c r="B408763" i="2"/>
  <c r="B408779" i="2"/>
  <c r="B408795" i="2"/>
  <c r="B408811" i="2"/>
  <c r="B408827" i="2"/>
  <c r="B408843" i="2"/>
  <c r="B408859" i="2"/>
  <c r="B408875" i="2"/>
  <c r="B408891" i="2"/>
  <c r="B408907" i="2"/>
  <c r="B408923" i="2"/>
  <c r="D408923" i="2" s="1"/>
  <c r="B408939" i="2"/>
  <c r="D408939" i="2" s="1"/>
  <c r="B408955" i="2"/>
  <c r="B408971" i="2"/>
  <c r="B408987" i="2"/>
  <c r="B409003" i="2"/>
  <c r="B409019" i="2"/>
  <c r="B409035" i="2"/>
  <c r="B409051" i="2"/>
  <c r="B409067" i="2"/>
  <c r="B409083" i="2"/>
  <c r="B409099" i="2"/>
  <c r="B409115" i="2"/>
  <c r="B409131" i="2"/>
  <c r="B409147" i="2"/>
  <c r="B409163" i="2"/>
  <c r="B409179" i="2"/>
  <c r="D409179" i="2" s="1"/>
  <c r="B409195" i="2"/>
  <c r="D409195" i="2" s="1"/>
  <c r="B409211" i="2"/>
  <c r="B409227" i="2"/>
  <c r="B409243" i="2"/>
  <c r="B409259" i="2"/>
  <c r="B409275" i="2"/>
  <c r="B409291" i="2"/>
  <c r="B409307" i="2"/>
  <c r="B409323" i="2"/>
  <c r="B409339" i="2"/>
  <c r="B409355" i="2"/>
  <c r="B409371" i="2"/>
  <c r="B409387" i="2"/>
  <c r="B409403" i="2"/>
  <c r="B409419" i="2"/>
  <c r="B409435" i="2"/>
  <c r="B409451" i="2"/>
  <c r="D409451" i="2" s="1"/>
  <c r="B409467" i="2"/>
  <c r="B409483" i="2"/>
  <c r="B409499" i="2"/>
  <c r="B409515" i="2"/>
  <c r="B409531" i="2"/>
  <c r="B409547" i="2"/>
  <c r="B409563" i="2"/>
  <c r="B409579" i="2"/>
  <c r="B409595" i="2"/>
  <c r="B409611" i="2"/>
  <c r="B409627" i="2"/>
  <c r="B409643" i="2"/>
  <c r="B409659" i="2"/>
  <c r="B409675" i="2"/>
  <c r="B409691" i="2"/>
  <c r="D409691" i="2" s="1"/>
  <c r="B409707" i="2"/>
  <c r="D409707" i="2" s="1"/>
  <c r="B409723" i="2"/>
  <c r="B409739" i="2"/>
  <c r="B409755" i="2"/>
  <c r="B409771" i="2"/>
  <c r="B409787" i="2"/>
  <c r="B409803" i="2"/>
  <c r="B409819" i="2"/>
  <c r="B409835" i="2"/>
  <c r="B409851" i="2"/>
  <c r="B409867" i="2"/>
  <c r="B409883" i="2"/>
  <c r="B409899" i="2"/>
  <c r="B409915" i="2"/>
  <c r="B409931" i="2"/>
  <c r="B409947" i="2"/>
  <c r="D409947" i="2" s="1"/>
  <c r="B409963" i="2"/>
  <c r="D409963" i="2" s="1"/>
  <c r="B409979" i="2"/>
  <c r="B409995" i="2"/>
  <c r="B410011" i="2"/>
  <c r="B410027" i="2"/>
  <c r="B410043" i="2"/>
  <c r="B410059" i="2"/>
  <c r="B410075" i="2"/>
  <c r="B410091" i="2"/>
  <c r="B410107" i="2"/>
  <c r="B410123" i="2"/>
  <c r="B410139" i="2"/>
  <c r="B410155" i="2"/>
  <c r="B410171" i="2"/>
  <c r="B410187" i="2"/>
  <c r="B410203" i="2"/>
  <c r="D410203" i="2" s="1"/>
  <c r="B410219" i="2"/>
  <c r="D410219" i="2" s="1"/>
  <c r="B410235" i="2"/>
  <c r="B410251" i="2"/>
  <c r="B410267" i="2"/>
  <c r="B410283" i="2"/>
  <c r="B410299" i="2"/>
  <c r="B410315" i="2"/>
  <c r="B410331" i="2"/>
  <c r="B410347" i="2"/>
  <c r="B410363" i="2"/>
  <c r="B410379" i="2"/>
  <c r="B410395" i="2"/>
  <c r="B410411" i="2"/>
  <c r="B410427" i="2"/>
  <c r="B410443" i="2"/>
  <c r="B410459" i="2"/>
  <c r="D410459" i="2" s="1"/>
  <c r="B410475" i="2"/>
  <c r="B410491" i="2"/>
  <c r="B410507" i="2"/>
  <c r="B410523" i="2"/>
  <c r="B410539" i="2"/>
  <c r="B410555" i="2"/>
  <c r="B410571" i="2"/>
  <c r="B410587" i="2"/>
  <c r="B410603" i="2"/>
  <c r="B410619" i="2"/>
  <c r="B410635" i="2"/>
  <c r="B410651" i="2"/>
  <c r="B410667" i="2"/>
  <c r="B410683" i="2"/>
  <c r="B410699" i="2"/>
  <c r="B410715" i="2"/>
  <c r="D410715" i="2" s="1"/>
  <c r="B410731" i="2"/>
  <c r="D410731" i="2" s="1"/>
  <c r="B410747" i="2"/>
  <c r="B410763" i="2"/>
  <c r="B410779" i="2"/>
  <c r="B410795" i="2"/>
  <c r="B410811" i="2"/>
  <c r="B410827" i="2"/>
  <c r="B410843" i="2"/>
  <c r="B410859" i="2"/>
  <c r="B410875" i="2"/>
  <c r="B410891" i="2"/>
  <c r="B410907" i="2"/>
  <c r="B410923" i="2"/>
  <c r="B410939" i="2"/>
  <c r="B410955" i="2"/>
  <c r="B410971" i="2"/>
  <c r="D410971" i="2" s="1"/>
  <c r="B410987" i="2"/>
  <c r="B411003" i="2"/>
  <c r="B411019" i="2"/>
  <c r="B411035" i="2"/>
  <c r="B411051" i="2"/>
  <c r="B411067" i="2"/>
  <c r="B411083" i="2"/>
  <c r="B411099" i="2"/>
  <c r="B411115" i="2"/>
  <c r="B411131" i="2"/>
  <c r="B411147" i="2"/>
  <c r="B411163" i="2"/>
  <c r="B411179" i="2"/>
  <c r="B411195" i="2"/>
  <c r="B411211" i="2"/>
  <c r="B411227" i="2"/>
  <c r="D411227" i="2" s="1"/>
  <c r="B411243" i="2"/>
  <c r="D411243" i="2" s="1"/>
  <c r="B411259" i="2"/>
  <c r="B411275" i="2"/>
  <c r="B411291" i="2"/>
  <c r="B411307" i="2"/>
  <c r="B411323" i="2"/>
  <c r="B411339" i="2"/>
  <c r="B411355" i="2"/>
  <c r="B411371" i="2"/>
  <c r="B411387" i="2"/>
  <c r="B411403" i="2"/>
  <c r="B411419" i="2"/>
  <c r="B411435" i="2"/>
  <c r="B411451" i="2"/>
  <c r="B411467" i="2"/>
  <c r="B411483" i="2"/>
  <c r="D411483" i="2" s="1"/>
  <c r="B411499" i="2"/>
  <c r="D411499" i="2" s="1"/>
  <c r="B411515" i="2"/>
  <c r="B411531" i="2"/>
  <c r="B411547" i="2"/>
  <c r="B411563" i="2"/>
  <c r="B411579" i="2"/>
  <c r="B411595" i="2"/>
  <c r="B411611" i="2"/>
  <c r="B411627" i="2"/>
  <c r="B411643" i="2"/>
  <c r="B411659" i="2"/>
  <c r="B411675" i="2"/>
  <c r="B411691" i="2"/>
  <c r="B411707" i="2"/>
  <c r="B411723" i="2"/>
  <c r="B411739" i="2"/>
  <c r="D411739" i="2" s="1"/>
  <c r="B411755" i="2"/>
  <c r="D411755" i="2" s="1"/>
  <c r="B411771" i="2"/>
  <c r="B411787" i="2"/>
  <c r="B411803" i="2"/>
  <c r="B411819" i="2"/>
  <c r="B411835" i="2"/>
  <c r="B411851" i="2"/>
  <c r="B411867" i="2"/>
  <c r="B411883" i="2"/>
  <c r="B411899" i="2"/>
  <c r="B411915" i="2"/>
  <c r="B411931" i="2"/>
  <c r="B411947" i="2"/>
  <c r="B411963" i="2"/>
  <c r="B411979" i="2"/>
  <c r="B411995" i="2"/>
  <c r="D411995" i="2" s="1"/>
  <c r="B412011" i="2"/>
  <c r="D412011" i="2" s="1"/>
  <c r="B412027" i="2"/>
  <c r="B412043" i="2"/>
  <c r="B412059" i="2"/>
  <c r="B412075" i="2"/>
  <c r="B412091" i="2"/>
  <c r="B412107" i="2"/>
  <c r="B412123" i="2"/>
  <c r="B412139" i="2"/>
  <c r="B412155" i="2"/>
  <c r="B412171" i="2"/>
  <c r="B412187" i="2"/>
  <c r="B412203" i="2"/>
  <c r="B412219" i="2"/>
  <c r="B412235" i="2"/>
  <c r="B412251" i="2"/>
  <c r="D412251" i="2" s="1"/>
  <c r="B412267" i="2"/>
  <c r="D412267" i="2" s="1"/>
  <c r="B412283" i="2"/>
  <c r="B412299" i="2"/>
  <c r="B412315" i="2"/>
  <c r="B412331" i="2"/>
  <c r="B412347" i="2"/>
  <c r="B412363" i="2"/>
  <c r="B412379" i="2"/>
  <c r="B412395" i="2"/>
  <c r="B412411" i="2"/>
  <c r="B412427" i="2"/>
  <c r="B412443" i="2"/>
  <c r="B412459" i="2"/>
  <c r="B412475" i="2"/>
  <c r="B412491" i="2"/>
  <c r="B412507" i="2"/>
  <c r="D412507" i="2" s="1"/>
  <c r="B412523" i="2"/>
  <c r="D412523" i="2" s="1"/>
  <c r="B412539" i="2"/>
  <c r="B412555" i="2"/>
  <c r="B412571" i="2"/>
  <c r="B412587" i="2"/>
  <c r="B412603" i="2"/>
  <c r="B412619" i="2"/>
  <c r="B412635" i="2"/>
  <c r="B412651" i="2"/>
  <c r="B412667" i="2"/>
  <c r="B412683" i="2"/>
  <c r="B412699" i="2"/>
  <c r="B412715" i="2"/>
  <c r="B412731" i="2"/>
  <c r="B412747" i="2"/>
  <c r="B412763" i="2"/>
  <c r="D412763" i="2" s="1"/>
  <c r="B412779" i="2"/>
  <c r="D412779" i="2" s="1"/>
  <c r="B412795" i="2"/>
  <c r="B412811" i="2"/>
  <c r="B412827" i="2"/>
  <c r="B412843" i="2"/>
  <c r="B412859" i="2"/>
  <c r="B412875" i="2"/>
  <c r="B412891" i="2"/>
  <c r="B412907" i="2"/>
  <c r="B412923" i="2"/>
  <c r="B412939" i="2"/>
  <c r="B412955" i="2"/>
  <c r="B412971" i="2"/>
  <c r="B412987" i="2"/>
  <c r="B413003" i="2"/>
  <c r="B413019" i="2"/>
  <c r="D413019" i="2" s="1"/>
  <c r="B413035" i="2"/>
  <c r="D413035" i="2" s="1"/>
  <c r="B413051" i="2"/>
  <c r="B413067" i="2"/>
  <c r="B413083" i="2"/>
  <c r="B413099" i="2"/>
  <c r="B413115" i="2"/>
  <c r="B413131" i="2"/>
  <c r="B413147" i="2"/>
  <c r="B413163" i="2"/>
  <c r="B413179" i="2"/>
  <c r="B413195" i="2"/>
  <c r="B413211" i="2"/>
  <c r="B413227" i="2"/>
  <c r="B413243" i="2"/>
  <c r="B413259" i="2"/>
  <c r="B413275" i="2"/>
  <c r="D413275" i="2" s="1"/>
  <c r="B413291" i="2"/>
  <c r="B413307" i="2"/>
  <c r="B413323" i="2"/>
  <c r="B413339" i="2"/>
  <c r="B413355" i="2"/>
  <c r="B413371" i="2"/>
  <c r="B413387" i="2"/>
  <c r="B413403" i="2"/>
  <c r="B413419" i="2"/>
  <c r="B413435" i="2"/>
  <c r="B413451" i="2"/>
  <c r="B413467" i="2"/>
  <c r="B413483" i="2"/>
  <c r="B413499" i="2"/>
  <c r="B413515" i="2"/>
  <c r="B413531" i="2"/>
  <c r="D413531" i="2" s="1"/>
  <c r="B413547" i="2"/>
  <c r="D413547" i="2" s="1"/>
  <c r="B413563" i="2"/>
  <c r="B413579" i="2"/>
  <c r="B413595" i="2"/>
  <c r="B413611" i="2"/>
  <c r="B413627" i="2"/>
  <c r="B413643" i="2"/>
  <c r="B413659" i="2"/>
  <c r="B413675" i="2"/>
  <c r="B413691" i="2"/>
  <c r="B413707" i="2"/>
  <c r="B413723" i="2"/>
  <c r="B413739" i="2"/>
  <c r="B413755" i="2"/>
  <c r="B413771" i="2"/>
  <c r="B413787" i="2"/>
  <c r="D413787" i="2" s="1"/>
  <c r="B413803" i="2"/>
  <c r="B413819" i="2"/>
  <c r="B413835" i="2"/>
  <c r="B413851" i="2"/>
  <c r="B413867" i="2"/>
  <c r="B413883" i="2"/>
  <c r="B413899" i="2"/>
  <c r="B413915" i="2"/>
  <c r="B413931" i="2"/>
  <c r="B413947" i="2"/>
  <c r="B413963" i="2"/>
  <c r="B413979" i="2"/>
  <c r="B413995" i="2"/>
  <c r="B414011" i="2"/>
  <c r="B414027" i="2"/>
  <c r="B414043" i="2"/>
  <c r="D414043" i="2" s="1"/>
  <c r="B414059" i="2"/>
  <c r="D414059" i="2" s="1"/>
  <c r="B414075" i="2"/>
  <c r="B414091" i="2"/>
  <c r="B414107" i="2"/>
  <c r="B414123" i="2"/>
  <c r="B414139" i="2"/>
  <c r="B414155" i="2"/>
  <c r="B414171" i="2"/>
  <c r="B414187" i="2"/>
  <c r="B414203" i="2"/>
  <c r="B414219" i="2"/>
  <c r="B414235" i="2"/>
  <c r="B414251" i="2"/>
  <c r="B414267" i="2"/>
  <c r="B414283" i="2"/>
  <c r="B414299" i="2"/>
  <c r="D414299" i="2" s="1"/>
  <c r="B414315" i="2"/>
  <c r="D414315" i="2" s="1"/>
  <c r="B414331" i="2"/>
  <c r="B414347" i="2"/>
  <c r="B414363" i="2"/>
  <c r="B414379" i="2"/>
  <c r="B414395" i="2"/>
  <c r="B414411" i="2"/>
  <c r="B414427" i="2"/>
  <c r="B414443" i="2"/>
  <c r="B414459" i="2"/>
  <c r="B414475" i="2"/>
  <c r="B414491" i="2"/>
  <c r="B414507" i="2"/>
  <c r="B414523" i="2"/>
  <c r="B414539" i="2"/>
  <c r="B414555" i="2"/>
  <c r="D414555" i="2" s="1"/>
  <c r="B414571" i="2"/>
  <c r="D414571" i="2" s="1"/>
  <c r="B414587" i="2"/>
  <c r="B414603" i="2"/>
  <c r="B414619" i="2"/>
  <c r="B414635" i="2"/>
  <c r="B414651" i="2"/>
  <c r="B414667" i="2"/>
  <c r="B414683" i="2"/>
  <c r="B414699" i="2"/>
  <c r="B414715" i="2"/>
  <c r="B414731" i="2"/>
  <c r="B414747" i="2"/>
  <c r="B414763" i="2"/>
  <c r="B414779" i="2"/>
  <c r="B414795" i="2"/>
  <c r="B414811" i="2"/>
  <c r="D414811" i="2" s="1"/>
  <c r="B414827" i="2"/>
  <c r="D414827" i="2" s="1"/>
  <c r="B414843" i="2"/>
  <c r="B414859" i="2"/>
  <c r="B414875" i="2"/>
  <c r="B414891" i="2"/>
  <c r="B414907" i="2"/>
  <c r="B414923" i="2"/>
  <c r="B414939" i="2"/>
  <c r="B414955" i="2"/>
  <c r="B414971" i="2"/>
  <c r="B414987" i="2"/>
  <c r="B415003" i="2"/>
  <c r="B415019" i="2"/>
  <c r="B415035" i="2"/>
  <c r="B415051" i="2"/>
  <c r="B415067" i="2"/>
  <c r="D415067" i="2" s="1"/>
  <c r="B415083" i="2"/>
  <c r="D415083" i="2" s="1"/>
  <c r="B415099" i="2"/>
  <c r="B415115" i="2"/>
  <c r="B415131" i="2"/>
  <c r="B415147" i="2"/>
  <c r="B415163" i="2"/>
  <c r="B415179" i="2"/>
  <c r="B415195" i="2"/>
  <c r="B415211" i="2"/>
  <c r="B415227" i="2"/>
  <c r="B415243" i="2"/>
  <c r="B415259" i="2"/>
  <c r="B415275" i="2"/>
  <c r="B415291" i="2"/>
  <c r="B415307" i="2"/>
  <c r="B415323" i="2"/>
  <c r="D415323" i="2" s="1"/>
  <c r="B415339" i="2"/>
  <c r="B415355" i="2"/>
  <c r="B415371" i="2"/>
  <c r="B415387" i="2"/>
  <c r="B415403" i="2"/>
  <c r="B415419" i="2"/>
  <c r="B415435" i="2"/>
  <c r="B415451" i="2"/>
  <c r="B415467" i="2"/>
  <c r="B415483" i="2"/>
  <c r="B415499" i="2"/>
  <c r="B415515" i="2"/>
  <c r="B415531" i="2"/>
  <c r="B415547" i="2"/>
  <c r="B415563" i="2"/>
  <c r="B415579" i="2"/>
  <c r="D415579" i="2" s="1"/>
  <c r="B415595" i="2"/>
  <c r="D415595" i="2" s="1"/>
  <c r="B415611" i="2"/>
  <c r="B415627" i="2"/>
  <c r="B415643" i="2"/>
  <c r="B415659" i="2"/>
  <c r="B415675" i="2"/>
  <c r="B415691" i="2"/>
  <c r="B415707" i="2"/>
  <c r="B415723" i="2"/>
  <c r="B415739" i="2"/>
  <c r="B415755" i="2"/>
  <c r="B415771" i="2"/>
  <c r="B415787" i="2"/>
  <c r="B415803" i="2"/>
  <c r="B415819" i="2"/>
  <c r="B415835" i="2"/>
  <c r="D415835" i="2" s="1"/>
  <c r="B415851" i="2"/>
  <c r="D415851" i="2" s="1"/>
  <c r="B415867" i="2"/>
  <c r="B415883" i="2"/>
  <c r="B415899" i="2"/>
  <c r="B415915" i="2"/>
  <c r="B415931" i="2"/>
  <c r="B415947" i="2"/>
  <c r="B415963" i="2"/>
  <c r="B415979" i="2"/>
  <c r="B415995" i="2"/>
  <c r="B416011" i="2"/>
  <c r="B416027" i="2"/>
  <c r="B416043" i="2"/>
  <c r="B416059" i="2"/>
  <c r="B416075" i="2"/>
  <c r="B416091" i="2"/>
  <c r="D416091" i="2" s="1"/>
  <c r="B416107" i="2"/>
  <c r="D416107" i="2" s="1"/>
  <c r="B416123" i="2"/>
  <c r="B416139" i="2"/>
  <c r="B416155" i="2"/>
  <c r="B416171" i="2"/>
  <c r="B416187" i="2"/>
  <c r="B416203" i="2"/>
  <c r="B416219" i="2"/>
  <c r="B416235" i="2"/>
  <c r="B416251" i="2"/>
  <c r="B416267" i="2"/>
  <c r="B416283" i="2"/>
  <c r="B416299" i="2"/>
  <c r="B416315" i="2"/>
  <c r="B416331" i="2"/>
  <c r="B416347" i="2"/>
  <c r="D416347" i="2" s="1"/>
  <c r="B416363" i="2"/>
  <c r="D416363" i="2" s="1"/>
  <c r="B416379" i="2"/>
  <c r="B416395" i="2"/>
  <c r="B416411" i="2"/>
  <c r="B416427" i="2"/>
  <c r="B416443" i="2"/>
  <c r="B416459" i="2"/>
  <c r="B416475" i="2"/>
  <c r="B416491" i="2"/>
  <c r="B416507" i="2"/>
  <c r="B416523" i="2"/>
  <c r="B416539" i="2"/>
  <c r="B416555" i="2"/>
  <c r="B416571" i="2"/>
  <c r="B416587" i="2"/>
  <c r="B416603" i="2"/>
  <c r="D416603" i="2" s="1"/>
  <c r="B416619" i="2"/>
  <c r="D416619" i="2" s="1"/>
  <c r="B416635" i="2"/>
  <c r="B416651" i="2"/>
  <c r="B416667" i="2"/>
  <c r="B416683" i="2"/>
  <c r="B416699" i="2"/>
  <c r="B416715" i="2"/>
  <c r="B416731" i="2"/>
  <c r="B416747" i="2"/>
  <c r="B416763" i="2"/>
  <c r="B416779" i="2"/>
  <c r="B416795" i="2"/>
  <c r="B416811" i="2"/>
  <c r="B416827" i="2"/>
  <c r="B416843" i="2"/>
  <c r="B416859" i="2"/>
  <c r="D416859" i="2" s="1"/>
  <c r="B416875" i="2"/>
  <c r="D416875" i="2" s="1"/>
  <c r="B416891" i="2"/>
  <c r="B416907" i="2"/>
  <c r="B416923" i="2"/>
  <c r="B416939" i="2"/>
  <c r="B416955" i="2"/>
  <c r="B416971" i="2"/>
  <c r="B416987" i="2"/>
  <c r="B417003" i="2"/>
  <c r="B417019" i="2"/>
  <c r="B417035" i="2"/>
  <c r="B417051" i="2"/>
  <c r="B417067" i="2"/>
  <c r="B417083" i="2"/>
  <c r="B417099" i="2"/>
  <c r="B417115" i="2"/>
  <c r="D417115" i="2" s="1"/>
  <c r="B417131" i="2"/>
  <c r="D417131" i="2" s="1"/>
  <c r="B417147" i="2"/>
  <c r="B417163" i="2"/>
  <c r="B417179" i="2"/>
  <c r="B417195" i="2"/>
  <c r="B417211" i="2"/>
  <c r="B417227" i="2"/>
  <c r="B417243" i="2"/>
  <c r="B417259" i="2"/>
  <c r="B417275" i="2"/>
  <c r="B417291" i="2"/>
  <c r="B417307" i="2"/>
  <c r="B417323" i="2"/>
  <c r="B417339" i="2"/>
  <c r="B417355" i="2"/>
  <c r="B417371" i="2"/>
  <c r="D417371" i="2" s="1"/>
  <c r="B417387" i="2"/>
  <c r="B417403" i="2"/>
  <c r="B417419" i="2"/>
  <c r="B417435" i="2"/>
  <c r="B417451" i="2"/>
  <c r="B417467" i="2"/>
  <c r="B417483" i="2"/>
  <c r="B417499" i="2"/>
  <c r="B417515" i="2"/>
  <c r="B417531" i="2"/>
  <c r="B417547" i="2"/>
  <c r="B417563" i="2"/>
  <c r="B417579" i="2"/>
  <c r="B417595" i="2"/>
  <c r="B417611" i="2"/>
  <c r="B417627" i="2"/>
  <c r="D417627" i="2" s="1"/>
  <c r="B417643" i="2"/>
  <c r="D417643" i="2" s="1"/>
  <c r="B417659" i="2"/>
  <c r="B417675" i="2"/>
  <c r="B417691" i="2"/>
  <c r="B417707" i="2"/>
  <c r="B417723" i="2"/>
  <c r="B417739" i="2"/>
  <c r="B417755" i="2"/>
  <c r="B417771" i="2"/>
  <c r="B417787" i="2"/>
  <c r="B417803" i="2"/>
  <c r="B417819" i="2"/>
  <c r="B417835" i="2"/>
  <c r="B417851" i="2"/>
  <c r="B417867" i="2"/>
  <c r="B417883" i="2"/>
  <c r="D417883" i="2" s="1"/>
  <c r="B417899" i="2"/>
  <c r="B417915" i="2"/>
  <c r="B417931" i="2"/>
  <c r="B417947" i="2"/>
  <c r="B417963" i="2"/>
  <c r="B417979" i="2"/>
  <c r="B417995" i="2"/>
  <c r="B418011" i="2"/>
  <c r="B418027" i="2"/>
  <c r="B418043" i="2"/>
  <c r="B418059" i="2"/>
  <c r="B418075" i="2"/>
  <c r="B418091" i="2"/>
  <c r="B418107" i="2"/>
  <c r="B418123" i="2"/>
  <c r="B418139" i="2"/>
  <c r="D418139" i="2" s="1"/>
  <c r="B418155" i="2"/>
  <c r="D418155" i="2" s="1"/>
  <c r="B418171" i="2"/>
  <c r="B418187" i="2"/>
  <c r="B418203" i="2"/>
  <c r="B418219" i="2"/>
  <c r="B418235" i="2"/>
  <c r="B418251" i="2"/>
  <c r="B418267" i="2"/>
  <c r="B418283" i="2"/>
  <c r="B418299" i="2"/>
  <c r="B418315" i="2"/>
  <c r="B418331" i="2"/>
  <c r="B418347" i="2"/>
  <c r="B418363" i="2"/>
  <c r="B418379" i="2"/>
  <c r="B418395" i="2"/>
  <c r="D418395" i="2" s="1"/>
  <c r="B418411" i="2"/>
  <c r="D418411" i="2" s="1"/>
  <c r="B418427" i="2"/>
  <c r="B418443" i="2"/>
  <c r="B418459" i="2"/>
  <c r="B418475" i="2"/>
  <c r="B418491" i="2"/>
  <c r="B418507" i="2"/>
  <c r="B418523" i="2"/>
  <c r="B418539" i="2"/>
  <c r="B418555" i="2"/>
  <c r="B418571" i="2"/>
  <c r="B418587" i="2"/>
  <c r="B418603" i="2"/>
  <c r="B418619" i="2"/>
  <c r="B418635" i="2"/>
  <c r="B418651" i="2"/>
  <c r="D418651" i="2" s="1"/>
  <c r="B418667" i="2"/>
  <c r="D418667" i="2" s="1"/>
  <c r="B418683" i="2"/>
  <c r="B418699" i="2"/>
  <c r="B418715" i="2"/>
  <c r="B418731" i="2"/>
  <c r="B418747" i="2"/>
  <c r="B418763" i="2"/>
  <c r="B418779" i="2"/>
  <c r="B418795" i="2"/>
  <c r="B418811" i="2"/>
  <c r="B418827" i="2"/>
  <c r="B418843" i="2"/>
  <c r="B418859" i="2"/>
  <c r="B418875" i="2"/>
  <c r="B418891" i="2"/>
  <c r="B418907" i="2"/>
  <c r="D418907" i="2" s="1"/>
  <c r="B418923" i="2"/>
  <c r="D418923" i="2" s="1"/>
  <c r="B418939" i="2"/>
  <c r="B418955" i="2"/>
  <c r="B418971" i="2"/>
  <c r="B418987" i="2"/>
  <c r="B419003" i="2"/>
  <c r="B419019" i="2"/>
  <c r="B419035" i="2"/>
  <c r="B419051" i="2"/>
  <c r="B419067" i="2"/>
  <c r="B419083" i="2"/>
  <c r="B419099" i="2"/>
  <c r="B419115" i="2"/>
  <c r="B419131" i="2"/>
  <c r="B419147" i="2"/>
  <c r="B419163" i="2"/>
  <c r="D419163" i="2" s="1"/>
  <c r="B419179" i="2"/>
  <c r="D419179" i="2" s="1"/>
  <c r="B419195" i="2"/>
  <c r="B419211" i="2"/>
  <c r="B419227" i="2"/>
  <c r="B419243" i="2"/>
  <c r="B419259" i="2"/>
  <c r="B419275" i="2"/>
  <c r="B419291" i="2"/>
  <c r="B419307" i="2"/>
  <c r="B419323" i="2"/>
  <c r="B419339" i="2"/>
  <c r="B419355" i="2"/>
  <c r="B419371" i="2"/>
  <c r="B419387" i="2"/>
  <c r="B419403" i="2"/>
  <c r="B419419" i="2"/>
  <c r="D419419" i="2" s="1"/>
  <c r="B419435" i="2"/>
  <c r="B419451" i="2"/>
  <c r="B419467" i="2"/>
  <c r="B419483" i="2"/>
  <c r="B419499" i="2"/>
  <c r="B419515" i="2"/>
  <c r="B419531" i="2"/>
  <c r="B419547" i="2"/>
  <c r="B419563" i="2"/>
  <c r="B419579" i="2"/>
  <c r="B419595" i="2"/>
  <c r="B419611" i="2"/>
  <c r="B419627" i="2"/>
  <c r="B419643" i="2"/>
  <c r="B419659" i="2"/>
  <c r="B419675" i="2"/>
  <c r="D419675" i="2" s="1"/>
  <c r="B419691" i="2"/>
  <c r="D419691" i="2" s="1"/>
  <c r="B419707" i="2"/>
  <c r="B419723" i="2"/>
  <c r="B419739" i="2"/>
  <c r="B419755" i="2"/>
  <c r="B419771" i="2"/>
  <c r="B419787" i="2"/>
  <c r="B419803" i="2"/>
  <c r="B419819" i="2"/>
  <c r="B419835" i="2"/>
  <c r="B419851" i="2"/>
  <c r="B419867" i="2"/>
  <c r="B419883" i="2"/>
  <c r="B419899" i="2"/>
  <c r="B419915" i="2"/>
  <c r="B419931" i="2"/>
  <c r="D419931" i="2" s="1"/>
  <c r="B419947" i="2"/>
  <c r="D419947" i="2" s="1"/>
  <c r="B419963" i="2"/>
  <c r="B419979" i="2"/>
  <c r="B419995" i="2"/>
  <c r="B420011" i="2"/>
  <c r="B420027" i="2"/>
  <c r="B420043" i="2"/>
  <c r="B420059" i="2"/>
  <c r="B420075" i="2"/>
  <c r="B420091" i="2"/>
  <c r="B420107" i="2"/>
  <c r="B420123" i="2"/>
  <c r="B420139" i="2"/>
  <c r="B420155" i="2"/>
  <c r="B420171" i="2"/>
  <c r="B420187" i="2"/>
  <c r="D420187" i="2" s="1"/>
  <c r="B420203" i="2"/>
  <c r="D420203" i="2" s="1"/>
  <c r="B420219" i="2"/>
  <c r="B420235" i="2"/>
  <c r="B420251" i="2"/>
  <c r="B420267" i="2"/>
  <c r="B420283" i="2"/>
  <c r="B420299" i="2"/>
  <c r="B420315" i="2"/>
  <c r="B420331" i="2"/>
  <c r="B420347" i="2"/>
  <c r="B420363" i="2"/>
  <c r="B420379" i="2"/>
  <c r="B420395" i="2"/>
  <c r="B420411" i="2"/>
  <c r="B420427" i="2"/>
  <c r="B420443" i="2"/>
  <c r="D420443" i="2" s="1"/>
  <c r="B420459" i="2"/>
  <c r="D420459" i="2" s="1"/>
  <c r="B420475" i="2"/>
  <c r="B420491" i="2"/>
  <c r="B420507" i="2"/>
  <c r="B420523" i="2"/>
  <c r="B420539" i="2"/>
  <c r="B420555" i="2"/>
  <c r="B420571" i="2"/>
  <c r="B420587" i="2"/>
  <c r="B420603" i="2"/>
  <c r="B420619" i="2"/>
  <c r="B420635" i="2"/>
  <c r="B420651" i="2"/>
  <c r="B420667" i="2"/>
  <c r="B420683" i="2"/>
  <c r="B420699" i="2"/>
  <c r="D420699" i="2" s="1"/>
  <c r="B420715" i="2"/>
  <c r="D420715" i="2" s="1"/>
  <c r="B420731" i="2"/>
  <c r="B420747" i="2"/>
  <c r="B420763" i="2"/>
  <c r="B420779" i="2"/>
  <c r="B420795" i="2"/>
  <c r="B420811" i="2"/>
  <c r="B420827" i="2"/>
  <c r="B420843" i="2"/>
  <c r="B420859" i="2"/>
  <c r="B420875" i="2"/>
  <c r="B420891" i="2"/>
  <c r="B420907" i="2"/>
  <c r="B420923" i="2"/>
  <c r="B420939" i="2"/>
  <c r="B420955" i="2"/>
  <c r="D420955" i="2" s="1"/>
  <c r="B420971" i="2"/>
  <c r="D420971" i="2" s="1"/>
  <c r="B420987" i="2"/>
  <c r="B421003" i="2"/>
  <c r="B421019" i="2"/>
  <c r="B421035" i="2"/>
  <c r="B421051" i="2"/>
  <c r="B421067" i="2"/>
  <c r="B421083" i="2"/>
  <c r="B421099" i="2"/>
  <c r="B421115" i="2"/>
  <c r="B421131" i="2"/>
  <c r="B421147" i="2"/>
  <c r="B421163" i="2"/>
  <c r="B421179" i="2"/>
  <c r="B421195" i="2"/>
  <c r="B421211" i="2"/>
  <c r="D421211" i="2" s="1"/>
  <c r="B421227" i="2"/>
  <c r="D421227" i="2" s="1"/>
  <c r="B421243" i="2"/>
  <c r="B421259" i="2"/>
  <c r="B421275" i="2"/>
  <c r="B421291" i="2"/>
  <c r="B421307" i="2"/>
  <c r="B421323" i="2"/>
  <c r="B421339" i="2"/>
  <c r="B421355" i="2"/>
  <c r="B421371" i="2"/>
  <c r="B421387" i="2"/>
  <c r="B421403" i="2"/>
  <c r="B421419" i="2"/>
  <c r="B421435" i="2"/>
  <c r="B421451" i="2"/>
  <c r="B421467" i="2"/>
  <c r="D421467" i="2" s="1"/>
  <c r="B421483" i="2"/>
  <c r="B421499" i="2"/>
  <c r="B421515" i="2"/>
  <c r="B421531" i="2"/>
  <c r="B421547" i="2"/>
  <c r="B421563" i="2"/>
  <c r="B421579" i="2"/>
  <c r="B421595" i="2"/>
  <c r="B421611" i="2"/>
  <c r="B421627" i="2"/>
  <c r="B421643" i="2"/>
  <c r="B421659" i="2"/>
  <c r="B421675" i="2"/>
  <c r="B421691" i="2"/>
  <c r="B421707" i="2"/>
  <c r="B421723" i="2"/>
  <c r="B421739" i="2"/>
  <c r="B421755" i="2"/>
  <c r="B421771" i="2"/>
  <c r="B421787" i="2"/>
  <c r="B421803" i="2"/>
  <c r="B421819" i="2"/>
  <c r="B421835" i="2"/>
  <c r="B421851" i="2"/>
  <c r="B421867" i="2"/>
  <c r="B421883" i="2"/>
  <c r="B421899" i="2"/>
  <c r="B421915" i="2"/>
  <c r="B421931" i="2"/>
  <c r="B421947" i="2"/>
  <c r="B421963" i="2"/>
  <c r="B421979" i="2"/>
  <c r="B421995" i="2"/>
  <c r="B422011" i="2"/>
  <c r="B422027" i="2"/>
  <c r="B422043" i="2"/>
  <c r="B422059" i="2"/>
  <c r="B422075" i="2"/>
  <c r="B422091" i="2"/>
  <c r="B422107" i="2"/>
  <c r="B422123" i="2"/>
  <c r="B422139" i="2"/>
  <c r="B422155" i="2"/>
  <c r="B422171" i="2"/>
  <c r="B422187" i="2"/>
  <c r="B422203" i="2"/>
  <c r="B422219" i="2"/>
  <c r="B422235" i="2"/>
  <c r="B422251" i="2"/>
  <c r="B422267" i="2"/>
  <c r="B422283" i="2"/>
  <c r="B422299" i="2"/>
  <c r="B422315" i="2"/>
  <c r="B422331" i="2"/>
  <c r="B422347" i="2"/>
  <c r="B422363" i="2"/>
  <c r="B422379" i="2"/>
  <c r="B422395" i="2"/>
  <c r="B422411" i="2"/>
  <c r="B422427" i="2"/>
  <c r="B422443" i="2"/>
  <c r="B422459" i="2"/>
  <c r="B422475" i="2"/>
  <c r="B422491" i="2"/>
  <c r="B422507" i="2"/>
  <c r="B422523" i="2"/>
  <c r="B422539" i="2"/>
  <c r="B422555" i="2"/>
  <c r="B422571" i="2"/>
  <c r="B422587" i="2"/>
  <c r="B422603" i="2"/>
  <c r="B422619" i="2"/>
  <c r="B422635" i="2"/>
  <c r="B422651" i="2"/>
  <c r="B422667" i="2"/>
  <c r="B422683" i="2"/>
  <c r="B422699" i="2"/>
  <c r="B422715" i="2"/>
  <c r="B422731" i="2"/>
  <c r="B422747" i="2"/>
  <c r="B422763" i="2"/>
  <c r="B422779" i="2"/>
  <c r="B422795" i="2"/>
  <c r="B422811" i="2"/>
  <c r="B422827" i="2"/>
  <c r="B422843" i="2"/>
  <c r="B422859" i="2"/>
  <c r="B422875" i="2"/>
  <c r="B422891" i="2"/>
  <c r="B422907" i="2"/>
  <c r="B422923" i="2"/>
  <c r="B422939" i="2"/>
  <c r="B422955" i="2"/>
  <c r="B422971" i="2"/>
  <c r="B422987" i="2"/>
  <c r="B423003" i="2"/>
  <c r="B423019" i="2"/>
  <c r="B423035" i="2"/>
  <c r="B423051" i="2"/>
  <c r="B423067" i="2"/>
  <c r="B423083" i="2"/>
  <c r="B423099" i="2"/>
  <c r="B423115" i="2"/>
  <c r="B423131" i="2"/>
  <c r="B423147" i="2"/>
  <c r="B423163" i="2"/>
  <c r="B423179" i="2"/>
  <c r="B423195" i="2"/>
  <c r="B423211" i="2"/>
  <c r="B423227" i="2"/>
  <c r="B423243" i="2"/>
  <c r="B423259" i="2"/>
  <c r="B423275" i="2"/>
  <c r="B423291" i="2"/>
  <c r="B423307" i="2"/>
  <c r="B423323" i="2"/>
  <c r="B423339" i="2"/>
  <c r="B423355" i="2"/>
  <c r="B423371" i="2"/>
  <c r="B423387" i="2"/>
  <c r="B423403" i="2"/>
  <c r="B423419" i="2"/>
  <c r="B423435" i="2"/>
  <c r="B423451" i="2"/>
  <c r="B423467" i="2"/>
  <c r="B423483" i="2"/>
  <c r="B423499" i="2"/>
  <c r="B423515" i="2"/>
  <c r="B423531" i="2"/>
  <c r="B423547" i="2"/>
  <c r="B423563" i="2"/>
  <c r="B423579" i="2"/>
  <c r="B423595" i="2"/>
  <c r="B423611" i="2"/>
  <c r="B423627" i="2"/>
  <c r="B423643" i="2"/>
  <c r="B423659" i="2"/>
  <c r="B423675" i="2"/>
  <c r="B423691" i="2"/>
  <c r="B423707" i="2"/>
  <c r="B423723" i="2"/>
  <c r="B423739" i="2"/>
  <c r="B423755" i="2"/>
  <c r="B423771" i="2"/>
  <c r="B423787" i="2"/>
  <c r="B423803" i="2"/>
  <c r="B423819" i="2"/>
  <c r="B423835" i="2"/>
  <c r="B423851" i="2"/>
  <c r="B423867" i="2"/>
  <c r="B423883" i="2"/>
  <c r="B423899" i="2"/>
  <c r="B423915" i="2"/>
  <c r="B423931" i="2"/>
  <c r="B423947" i="2"/>
  <c r="B423963" i="2"/>
  <c r="B423979" i="2"/>
  <c r="B423995" i="2"/>
  <c r="B424011" i="2"/>
  <c r="B424027" i="2"/>
  <c r="B424043" i="2"/>
  <c r="B424059" i="2"/>
  <c r="B424075" i="2"/>
  <c r="B424091" i="2"/>
  <c r="B424107" i="2"/>
  <c r="B424123" i="2"/>
  <c r="B424139" i="2"/>
  <c r="B424155" i="2"/>
  <c r="B424171" i="2"/>
  <c r="B424187" i="2"/>
  <c r="B424203" i="2"/>
  <c r="B424219" i="2"/>
  <c r="B424235" i="2"/>
  <c r="B424251" i="2"/>
  <c r="B424267" i="2"/>
  <c r="B424283" i="2"/>
  <c r="B424299" i="2"/>
  <c r="B424315" i="2"/>
  <c r="B424331" i="2"/>
  <c r="B424347" i="2"/>
  <c r="B424363" i="2"/>
  <c r="B424379" i="2"/>
  <c r="B424395" i="2"/>
  <c r="B424411" i="2"/>
  <c r="B424427" i="2"/>
  <c r="B424443" i="2"/>
  <c r="B424459" i="2"/>
  <c r="B424475" i="2"/>
  <c r="B424491" i="2"/>
  <c r="B424507" i="2"/>
  <c r="B424523" i="2"/>
  <c r="B424539" i="2"/>
  <c r="B424555" i="2"/>
  <c r="B424571" i="2"/>
  <c r="B424587" i="2"/>
  <c r="B424603" i="2"/>
  <c r="B424619" i="2"/>
  <c r="B424635" i="2"/>
  <c r="B424651" i="2"/>
  <c r="B424667" i="2"/>
  <c r="B424683" i="2"/>
  <c r="B424699" i="2"/>
  <c r="B424715" i="2"/>
  <c r="B424731" i="2"/>
  <c r="B424747" i="2"/>
  <c r="B424763" i="2"/>
  <c r="B424779" i="2"/>
  <c r="B424795" i="2"/>
  <c r="B424811" i="2"/>
  <c r="B424827" i="2"/>
  <c r="B424843" i="2"/>
  <c r="B424859" i="2"/>
  <c r="B424875" i="2"/>
  <c r="B424891" i="2"/>
  <c r="B424907" i="2"/>
  <c r="B424923" i="2"/>
  <c r="B424939" i="2"/>
  <c r="B424955" i="2"/>
  <c r="B424971" i="2"/>
  <c r="B424987" i="2"/>
  <c r="B425003" i="2"/>
  <c r="B425019" i="2"/>
  <c r="B425035" i="2"/>
  <c r="B425051" i="2"/>
  <c r="B425067" i="2"/>
  <c r="B425083" i="2"/>
  <c r="B425099" i="2"/>
  <c r="B425115" i="2"/>
  <c r="B425131" i="2"/>
  <c r="B425147" i="2"/>
  <c r="B425163" i="2"/>
  <c r="B425179" i="2"/>
  <c r="B425195" i="2"/>
  <c r="B425211" i="2"/>
  <c r="B425227" i="2"/>
  <c r="B425243" i="2"/>
  <c r="B425259" i="2"/>
  <c r="B425275" i="2"/>
  <c r="B425291" i="2"/>
  <c r="B425307" i="2"/>
  <c r="B425323" i="2"/>
  <c r="B425339" i="2"/>
  <c r="B425355" i="2"/>
  <c r="B425371" i="2"/>
  <c r="B425387" i="2"/>
  <c r="B425403" i="2"/>
  <c r="B425419" i="2"/>
  <c r="B425435" i="2"/>
  <c r="B425451" i="2"/>
  <c r="B425467" i="2"/>
  <c r="B425483" i="2"/>
  <c r="B425499" i="2"/>
  <c r="B425515" i="2"/>
  <c r="B425531" i="2"/>
  <c r="B425547" i="2"/>
  <c r="B425563" i="2"/>
  <c r="B425579" i="2"/>
  <c r="B425595" i="2"/>
  <c r="B425611" i="2"/>
  <c r="B425627" i="2"/>
  <c r="B425643" i="2"/>
  <c r="B425659" i="2"/>
  <c r="B425675" i="2"/>
  <c r="B425691" i="2"/>
  <c r="B425707" i="2"/>
  <c r="B425723" i="2"/>
  <c r="B425739" i="2"/>
  <c r="B425755" i="2"/>
  <c r="B425771" i="2"/>
  <c r="B425787" i="2"/>
  <c r="B425803" i="2"/>
  <c r="B425819" i="2"/>
  <c r="B425835" i="2"/>
  <c r="B425851" i="2"/>
  <c r="B425867" i="2"/>
  <c r="B425883" i="2"/>
  <c r="B425899" i="2"/>
  <c r="B425915" i="2"/>
  <c r="B425931" i="2"/>
  <c r="B425947" i="2"/>
  <c r="B425963" i="2"/>
  <c r="B425979" i="2"/>
  <c r="B425995" i="2"/>
  <c r="B426011" i="2"/>
  <c r="B426027" i="2"/>
  <c r="B426043" i="2"/>
  <c r="B426059" i="2"/>
  <c r="B426075" i="2"/>
  <c r="B426091" i="2"/>
  <c r="B426107" i="2"/>
  <c r="B328509" i="2"/>
  <c r="B355424" i="2"/>
  <c r="B363616" i="2"/>
  <c r="B369181" i="2"/>
  <c r="B370205" i="2"/>
  <c r="B371229" i="2"/>
  <c r="B372253" i="2"/>
  <c r="B373277" i="2"/>
  <c r="B374301" i="2"/>
  <c r="B375325" i="2"/>
  <c r="B376349" i="2"/>
  <c r="B377373" i="2"/>
  <c r="B378397" i="2"/>
  <c r="B379421" i="2"/>
  <c r="D379421" i="2" s="1"/>
  <c r="B380445" i="2"/>
  <c r="D380445" i="2" s="1"/>
  <c r="B381469" i="2"/>
  <c r="B382493" i="2"/>
  <c r="B383517" i="2"/>
  <c r="B384541" i="2"/>
  <c r="B385565" i="2"/>
  <c r="B386589" i="2"/>
  <c r="B387602" i="2"/>
  <c r="B387978" i="2"/>
  <c r="B388106" i="2"/>
  <c r="B388234" i="2"/>
  <c r="B388362" i="2"/>
  <c r="B388490" i="2"/>
  <c r="B388618" i="2"/>
  <c r="B388746" i="2"/>
  <c r="B388874" i="2"/>
  <c r="B389002" i="2"/>
  <c r="B389130" i="2"/>
  <c r="B389258" i="2"/>
  <c r="B389386" i="2"/>
  <c r="B389514" i="2"/>
  <c r="B389642" i="2"/>
  <c r="B389770" i="2"/>
  <c r="B389898" i="2"/>
  <c r="B390026" i="2"/>
  <c r="B390154" i="2"/>
  <c r="B390282" i="2"/>
  <c r="B390410" i="2"/>
  <c r="B390538" i="2"/>
  <c r="B390666" i="2"/>
  <c r="B390794" i="2"/>
  <c r="B390922" i="2"/>
  <c r="B391050" i="2"/>
  <c r="B391178" i="2"/>
  <c r="B391306" i="2"/>
  <c r="B391434" i="2"/>
  <c r="B391562" i="2"/>
  <c r="B391690" i="2"/>
  <c r="B391818" i="2"/>
  <c r="B391946" i="2"/>
  <c r="B392074" i="2"/>
  <c r="B392202" i="2"/>
  <c r="B392330" i="2"/>
  <c r="B392458" i="2"/>
  <c r="B392586" i="2"/>
  <c r="B392714" i="2"/>
  <c r="B392842" i="2"/>
  <c r="B392970" i="2"/>
  <c r="B393098" i="2"/>
  <c r="B393226" i="2"/>
  <c r="B393354" i="2"/>
  <c r="B393482" i="2"/>
  <c r="B393610" i="2"/>
  <c r="B393738" i="2"/>
  <c r="B393866" i="2"/>
  <c r="B393994" i="2"/>
  <c r="B394122" i="2"/>
  <c r="B394250" i="2"/>
  <c r="B394378" i="2"/>
  <c r="B394506" i="2"/>
  <c r="B394634" i="2"/>
  <c r="B394762" i="2"/>
  <c r="B394890" i="2"/>
  <c r="B395018" i="2"/>
  <c r="B395146" i="2"/>
  <c r="B395274" i="2"/>
  <c r="B395402" i="2"/>
  <c r="B395530" i="2"/>
  <c r="B395658" i="2"/>
  <c r="B395786" i="2"/>
  <c r="B395914" i="2"/>
  <c r="B396042" i="2"/>
  <c r="B396170" i="2"/>
  <c r="B396298" i="2"/>
  <c r="B396426" i="2"/>
  <c r="B396554" i="2"/>
  <c r="B396682" i="2"/>
  <c r="B396810" i="2"/>
  <c r="B396938" i="2"/>
  <c r="B397066" i="2"/>
  <c r="B397194" i="2"/>
  <c r="B397322" i="2"/>
  <c r="B397450" i="2"/>
  <c r="B397578" i="2"/>
  <c r="B397706" i="2"/>
  <c r="B397834" i="2"/>
  <c r="B397962" i="2"/>
  <c r="B398090" i="2"/>
  <c r="B398218" i="2"/>
  <c r="B398346" i="2"/>
  <c r="B398474" i="2"/>
  <c r="B398602" i="2"/>
  <c r="B398730" i="2"/>
  <c r="B398858" i="2"/>
  <c r="B398986" i="2"/>
  <c r="B399114" i="2"/>
  <c r="B399242" i="2"/>
  <c r="B399370" i="2"/>
  <c r="B399498" i="2"/>
  <c r="B399626" i="2"/>
  <c r="B399754" i="2"/>
  <c r="B399882" i="2"/>
  <c r="B400010" i="2"/>
  <c r="B400138" i="2"/>
  <c r="B400266" i="2"/>
  <c r="B400394" i="2"/>
  <c r="B400522" i="2"/>
  <c r="B400650" i="2"/>
  <c r="B400778" i="2"/>
  <c r="B400906" i="2"/>
  <c r="B401034" i="2"/>
  <c r="B401162" i="2"/>
  <c r="B401290" i="2"/>
  <c r="B401418" i="2"/>
  <c r="B401546" i="2"/>
  <c r="B401674" i="2"/>
  <c r="B401802" i="2"/>
  <c r="B401930" i="2"/>
  <c r="B402058" i="2"/>
  <c r="B402186" i="2"/>
  <c r="B402314" i="2"/>
  <c r="B402442" i="2"/>
  <c r="B402570" i="2"/>
  <c r="B402698" i="2"/>
  <c r="B402826" i="2"/>
  <c r="B402954" i="2"/>
  <c r="B403082" i="2"/>
  <c r="B403210" i="2"/>
  <c r="B403338" i="2"/>
  <c r="B403466" i="2"/>
  <c r="B403594" i="2"/>
  <c r="B403722" i="2"/>
  <c r="B403850" i="2"/>
  <c r="B403978" i="2"/>
  <c r="B404106" i="2"/>
  <c r="B404234" i="2"/>
  <c r="B404362" i="2"/>
  <c r="B404490" i="2"/>
  <c r="B404618" i="2"/>
  <c r="B404746" i="2"/>
  <c r="B404874" i="2"/>
  <c r="B405002" i="2"/>
  <c r="B405130" i="2"/>
  <c r="B405258" i="2"/>
  <c r="B405386" i="2"/>
  <c r="B405514" i="2"/>
  <c r="B405642" i="2"/>
  <c r="B405770" i="2"/>
  <c r="B405898" i="2"/>
  <c r="B406026" i="2"/>
  <c r="B406154" i="2"/>
  <c r="B406282" i="2"/>
  <c r="B406410" i="2"/>
  <c r="B406538" i="2"/>
  <c r="B406666" i="2"/>
  <c r="B406794" i="2"/>
  <c r="B406922" i="2"/>
  <c r="B407004" i="2"/>
  <c r="B407020" i="2"/>
  <c r="B407036" i="2"/>
  <c r="D407036" i="2" s="1"/>
  <c r="B407052" i="2"/>
  <c r="D407052" i="2" s="1"/>
  <c r="B407068" i="2"/>
  <c r="B407084" i="2"/>
  <c r="B407100" i="2"/>
  <c r="B407116" i="2"/>
  <c r="B407132" i="2"/>
  <c r="B407148" i="2"/>
  <c r="B407164" i="2"/>
  <c r="B407180" i="2"/>
  <c r="B407196" i="2"/>
  <c r="B407212" i="2"/>
  <c r="B407228" i="2"/>
  <c r="B407244" i="2"/>
  <c r="B407260" i="2"/>
  <c r="B407276" i="2"/>
  <c r="B407292" i="2"/>
  <c r="D407292" i="2" s="1"/>
  <c r="B407308" i="2"/>
  <c r="D407308" i="2" s="1"/>
  <c r="B407324" i="2"/>
  <c r="B407340" i="2"/>
  <c r="B407356" i="2"/>
  <c r="B407372" i="2"/>
  <c r="B407388" i="2"/>
  <c r="B407404" i="2"/>
  <c r="B407420" i="2"/>
  <c r="B407436" i="2"/>
  <c r="B407452" i="2"/>
  <c r="B407468" i="2"/>
  <c r="B407484" i="2"/>
  <c r="B407500" i="2"/>
  <c r="B407516" i="2"/>
  <c r="B407532" i="2"/>
  <c r="B407548" i="2"/>
  <c r="D407548" i="2" s="1"/>
  <c r="B407564" i="2"/>
  <c r="B407580" i="2"/>
  <c r="B407596" i="2"/>
  <c r="B407612" i="2"/>
  <c r="B407628" i="2"/>
  <c r="B407644" i="2"/>
  <c r="B407660" i="2"/>
  <c r="B407676" i="2"/>
  <c r="B407692" i="2"/>
  <c r="B407708" i="2"/>
  <c r="B407724" i="2"/>
  <c r="B407740" i="2"/>
  <c r="B407756" i="2"/>
  <c r="B407772" i="2"/>
  <c r="B407788" i="2"/>
  <c r="B407804" i="2"/>
  <c r="D407804" i="2" s="1"/>
  <c r="B407820" i="2"/>
  <c r="D407820" i="2" s="1"/>
  <c r="B407836" i="2"/>
  <c r="B407852" i="2"/>
  <c r="B407868" i="2"/>
  <c r="B407884" i="2"/>
  <c r="B407900" i="2"/>
  <c r="B407916" i="2"/>
  <c r="B407932" i="2"/>
  <c r="B407948" i="2"/>
  <c r="B407964" i="2"/>
  <c r="B407980" i="2"/>
  <c r="B407996" i="2"/>
  <c r="B408012" i="2"/>
  <c r="B408028" i="2"/>
  <c r="B408044" i="2"/>
  <c r="B408060" i="2"/>
  <c r="D408060" i="2" s="1"/>
  <c r="B408076" i="2"/>
  <c r="D408076" i="2" s="1"/>
  <c r="B408092" i="2"/>
  <c r="B408108" i="2"/>
  <c r="B408124" i="2"/>
  <c r="B408140" i="2"/>
  <c r="B408156" i="2"/>
  <c r="B408172" i="2"/>
  <c r="B408188" i="2"/>
  <c r="B408204" i="2"/>
  <c r="B408220" i="2"/>
  <c r="B408236" i="2"/>
  <c r="B408252" i="2"/>
  <c r="B408268" i="2"/>
  <c r="B408284" i="2"/>
  <c r="B408300" i="2"/>
  <c r="B408316" i="2"/>
  <c r="D408316" i="2" s="1"/>
  <c r="B408332" i="2"/>
  <c r="D408332" i="2" s="1"/>
  <c r="B408348" i="2"/>
  <c r="B408364" i="2"/>
  <c r="B408380" i="2"/>
  <c r="B408396" i="2"/>
  <c r="B408412" i="2"/>
  <c r="B408428" i="2"/>
  <c r="B408444" i="2"/>
  <c r="B408460" i="2"/>
  <c r="B408476" i="2"/>
  <c r="B408492" i="2"/>
  <c r="B408508" i="2"/>
  <c r="B408524" i="2"/>
  <c r="B408540" i="2"/>
  <c r="B408556" i="2"/>
  <c r="B408572" i="2"/>
  <c r="D408572" i="2" s="1"/>
  <c r="B408588" i="2"/>
  <c r="D408588" i="2" s="1"/>
  <c r="B408604" i="2"/>
  <c r="B408620" i="2"/>
  <c r="B408636" i="2"/>
  <c r="B408652" i="2"/>
  <c r="B408668" i="2"/>
  <c r="B408684" i="2"/>
  <c r="B408700" i="2"/>
  <c r="B408716" i="2"/>
  <c r="B408732" i="2"/>
  <c r="B408748" i="2"/>
  <c r="B408764" i="2"/>
  <c r="B408780" i="2"/>
  <c r="B408796" i="2"/>
  <c r="B408812" i="2"/>
  <c r="B408828" i="2"/>
  <c r="D408828" i="2" s="1"/>
  <c r="B408844" i="2"/>
  <c r="D408844" i="2" s="1"/>
  <c r="B408860" i="2"/>
  <c r="B408876" i="2"/>
  <c r="B408892" i="2"/>
  <c r="B408908" i="2"/>
  <c r="B408924" i="2"/>
  <c r="B408940" i="2"/>
  <c r="B408956" i="2"/>
  <c r="B408972" i="2"/>
  <c r="B408988" i="2"/>
  <c r="B409004" i="2"/>
  <c r="B409020" i="2"/>
  <c r="B409036" i="2"/>
  <c r="B409052" i="2"/>
  <c r="B409068" i="2"/>
  <c r="B409084" i="2"/>
  <c r="B409100" i="2"/>
  <c r="D409100" i="2" s="1"/>
  <c r="B409116" i="2"/>
  <c r="B409132" i="2"/>
  <c r="B409148" i="2"/>
  <c r="B409164" i="2"/>
  <c r="B409180" i="2"/>
  <c r="B409196" i="2"/>
  <c r="B409212" i="2"/>
  <c r="B409228" i="2"/>
  <c r="B409244" i="2"/>
  <c r="B409260" i="2"/>
  <c r="B409276" i="2"/>
  <c r="B409292" i="2"/>
  <c r="B409308" i="2"/>
  <c r="B409324" i="2"/>
  <c r="B409340" i="2"/>
  <c r="D409340" i="2" s="1"/>
  <c r="B409356" i="2"/>
  <c r="D409356" i="2" s="1"/>
  <c r="B409372" i="2"/>
  <c r="B409388" i="2"/>
  <c r="B409404" i="2"/>
  <c r="B409420" i="2"/>
  <c r="B409436" i="2"/>
  <c r="B409452" i="2"/>
  <c r="B409468" i="2"/>
  <c r="B409484" i="2"/>
  <c r="B409500" i="2"/>
  <c r="B409516" i="2"/>
  <c r="B409532" i="2"/>
  <c r="B409548" i="2"/>
  <c r="B409564" i="2"/>
  <c r="B409580" i="2"/>
  <c r="B409596" i="2"/>
  <c r="D409596" i="2" s="1"/>
  <c r="B409612" i="2"/>
  <c r="B409628" i="2"/>
  <c r="B409644" i="2"/>
  <c r="B409660" i="2"/>
  <c r="B409676" i="2"/>
  <c r="B409692" i="2"/>
  <c r="B409708" i="2"/>
  <c r="B409724" i="2"/>
  <c r="B409740" i="2"/>
  <c r="B409756" i="2"/>
  <c r="B409772" i="2"/>
  <c r="B409788" i="2"/>
  <c r="B409804" i="2"/>
  <c r="B409820" i="2"/>
  <c r="B409836" i="2"/>
  <c r="B409852" i="2"/>
  <c r="D409852" i="2" s="1"/>
  <c r="B409868" i="2"/>
  <c r="D409868" i="2" s="1"/>
  <c r="B409884" i="2"/>
  <c r="B409900" i="2"/>
  <c r="B409916" i="2"/>
  <c r="B409932" i="2"/>
  <c r="B409948" i="2"/>
  <c r="B409964" i="2"/>
  <c r="B409980" i="2"/>
  <c r="B409996" i="2"/>
  <c r="B410012" i="2"/>
  <c r="B410028" i="2"/>
  <c r="B410044" i="2"/>
  <c r="B410060" i="2"/>
  <c r="B410076" i="2"/>
  <c r="B410092" i="2"/>
  <c r="B410108" i="2"/>
  <c r="D410108" i="2" s="1"/>
  <c r="B410124" i="2"/>
  <c r="B410140" i="2"/>
  <c r="B410156" i="2"/>
  <c r="B410172" i="2"/>
  <c r="B410188" i="2"/>
  <c r="B410204" i="2"/>
  <c r="B410220" i="2"/>
  <c r="B410236" i="2"/>
  <c r="B410252" i="2"/>
  <c r="B410268" i="2"/>
  <c r="B410284" i="2"/>
  <c r="B410300" i="2"/>
  <c r="B410316" i="2"/>
  <c r="B410332" i="2"/>
  <c r="B410348" i="2"/>
  <c r="B410364" i="2"/>
  <c r="D410364" i="2" s="1"/>
  <c r="B410380" i="2"/>
  <c r="D410380" i="2" s="1"/>
  <c r="B410396" i="2"/>
  <c r="B410412" i="2"/>
  <c r="B410428" i="2"/>
  <c r="B410444" i="2"/>
  <c r="B410460" i="2"/>
  <c r="B410476" i="2"/>
  <c r="B410492" i="2"/>
  <c r="B410508" i="2"/>
  <c r="B410524" i="2"/>
  <c r="B410540" i="2"/>
  <c r="B410556" i="2"/>
  <c r="B410572" i="2"/>
  <c r="B410588" i="2"/>
  <c r="B410604" i="2"/>
  <c r="B410620" i="2"/>
  <c r="D410620" i="2" s="1"/>
  <c r="B410636" i="2"/>
  <c r="D410636" i="2" s="1"/>
  <c r="B410652" i="2"/>
  <c r="B410668" i="2"/>
  <c r="B410684" i="2"/>
  <c r="B410700" i="2"/>
  <c r="B410716" i="2"/>
  <c r="B410732" i="2"/>
  <c r="B410748" i="2"/>
  <c r="B410764" i="2"/>
  <c r="B410780" i="2"/>
  <c r="B410796" i="2"/>
  <c r="B410812" i="2"/>
  <c r="B410828" i="2"/>
  <c r="B410844" i="2"/>
  <c r="B410860" i="2"/>
  <c r="B410876" i="2"/>
  <c r="D410876" i="2" s="1"/>
  <c r="B410892" i="2"/>
  <c r="D410892" i="2" s="1"/>
  <c r="B410908" i="2"/>
  <c r="B410924" i="2"/>
  <c r="B410940" i="2"/>
  <c r="B410956" i="2"/>
  <c r="B410972" i="2"/>
  <c r="B410988" i="2"/>
  <c r="B411004" i="2"/>
  <c r="B411020" i="2"/>
  <c r="B411036" i="2"/>
  <c r="B411052" i="2"/>
  <c r="B411068" i="2"/>
  <c r="B411084" i="2"/>
  <c r="B411100" i="2"/>
  <c r="B411116" i="2"/>
  <c r="B411132" i="2"/>
  <c r="D411132" i="2" s="1"/>
  <c r="B411148" i="2"/>
  <c r="D411148" i="2" s="1"/>
  <c r="B411164" i="2"/>
  <c r="B411180" i="2"/>
  <c r="B411196" i="2"/>
  <c r="B411212" i="2"/>
  <c r="B411228" i="2"/>
  <c r="B411244" i="2"/>
  <c r="B411260" i="2"/>
  <c r="B411276" i="2"/>
  <c r="B411292" i="2"/>
  <c r="B411308" i="2"/>
  <c r="B411324" i="2"/>
  <c r="B411340" i="2"/>
  <c r="B411356" i="2"/>
  <c r="B411372" i="2"/>
  <c r="B411388" i="2"/>
  <c r="D411388" i="2" s="1"/>
  <c r="B411404" i="2"/>
  <c r="D411404" i="2" s="1"/>
  <c r="B411420" i="2"/>
  <c r="B411436" i="2"/>
  <c r="B411452" i="2"/>
  <c r="B411468" i="2"/>
  <c r="B411484" i="2"/>
  <c r="B411500" i="2"/>
  <c r="B411516" i="2"/>
  <c r="B411532" i="2"/>
  <c r="B411548" i="2"/>
  <c r="B411564" i="2"/>
  <c r="B411580" i="2"/>
  <c r="B411596" i="2"/>
  <c r="B411612" i="2"/>
  <c r="B411628" i="2"/>
  <c r="B411644" i="2"/>
  <c r="D411644" i="2" s="1"/>
  <c r="B411660" i="2"/>
  <c r="B411676" i="2"/>
  <c r="B411692" i="2"/>
  <c r="B411708" i="2"/>
  <c r="B411724" i="2"/>
  <c r="B411740" i="2"/>
  <c r="B411756" i="2"/>
  <c r="B411772" i="2"/>
  <c r="B411788" i="2"/>
  <c r="B411804" i="2"/>
  <c r="B411820" i="2"/>
  <c r="B411836" i="2"/>
  <c r="B411852" i="2"/>
  <c r="B411868" i="2"/>
  <c r="B411884" i="2"/>
  <c r="B411900" i="2"/>
  <c r="D411900" i="2" s="1"/>
  <c r="B411916" i="2"/>
  <c r="D411916" i="2" s="1"/>
  <c r="B411932" i="2"/>
  <c r="B411948" i="2"/>
  <c r="B411964" i="2"/>
  <c r="B411980" i="2"/>
  <c r="B411996" i="2"/>
  <c r="B412012" i="2"/>
  <c r="B412028" i="2"/>
  <c r="B412044" i="2"/>
  <c r="B412060" i="2"/>
  <c r="B412076" i="2"/>
  <c r="B412092" i="2"/>
  <c r="B412108" i="2"/>
  <c r="B412124" i="2"/>
  <c r="B412140" i="2"/>
  <c r="B412156" i="2"/>
  <c r="D412156" i="2" s="1"/>
  <c r="B412172" i="2"/>
  <c r="D412172" i="2" s="1"/>
  <c r="B412188" i="2"/>
  <c r="B412204" i="2"/>
  <c r="B412220" i="2"/>
  <c r="B412236" i="2"/>
  <c r="B412252" i="2"/>
  <c r="B412268" i="2"/>
  <c r="B412284" i="2"/>
  <c r="B412300" i="2"/>
  <c r="B412316" i="2"/>
  <c r="B412332" i="2"/>
  <c r="B412348" i="2"/>
  <c r="B412364" i="2"/>
  <c r="B412380" i="2"/>
  <c r="B412396" i="2"/>
  <c r="B412412" i="2"/>
  <c r="D412412" i="2" s="1"/>
  <c r="B412428" i="2"/>
  <c r="D412428" i="2" s="1"/>
  <c r="B412444" i="2"/>
  <c r="B412460" i="2"/>
  <c r="B412476" i="2"/>
  <c r="B412492" i="2"/>
  <c r="B412508" i="2"/>
  <c r="B412524" i="2"/>
  <c r="B412540" i="2"/>
  <c r="B412556" i="2"/>
  <c r="B412572" i="2"/>
  <c r="B412588" i="2"/>
  <c r="B412604" i="2"/>
  <c r="B412620" i="2"/>
  <c r="B412636" i="2"/>
  <c r="B412652" i="2"/>
  <c r="B412668" i="2"/>
  <c r="D412668" i="2" s="1"/>
  <c r="B412684" i="2"/>
  <c r="D412684" i="2" s="1"/>
  <c r="B412700" i="2"/>
  <c r="B412716" i="2"/>
  <c r="B412732" i="2"/>
  <c r="B412748" i="2"/>
  <c r="B412764" i="2"/>
  <c r="B412780" i="2"/>
  <c r="B412796" i="2"/>
  <c r="B412812" i="2"/>
  <c r="B412828" i="2"/>
  <c r="B412844" i="2"/>
  <c r="B412860" i="2"/>
  <c r="B412876" i="2"/>
  <c r="B412892" i="2"/>
  <c r="B412908" i="2"/>
  <c r="B412924" i="2"/>
  <c r="D412924" i="2" s="1"/>
  <c r="B412940" i="2"/>
  <c r="D412940" i="2" s="1"/>
  <c r="B412956" i="2"/>
  <c r="B412972" i="2"/>
  <c r="B412988" i="2"/>
  <c r="B413004" i="2"/>
  <c r="B413020" i="2"/>
  <c r="B413036" i="2"/>
  <c r="B413052" i="2"/>
  <c r="B413068" i="2"/>
  <c r="B413084" i="2"/>
  <c r="B413100" i="2"/>
  <c r="B413116" i="2"/>
  <c r="B413132" i="2"/>
  <c r="B413148" i="2"/>
  <c r="B413164" i="2"/>
  <c r="B413180" i="2"/>
  <c r="D413180" i="2" s="1"/>
  <c r="B413196" i="2"/>
  <c r="D413196" i="2" s="1"/>
  <c r="B413212" i="2"/>
  <c r="B413228" i="2"/>
  <c r="B413244" i="2"/>
  <c r="B413260" i="2"/>
  <c r="B413276" i="2"/>
  <c r="B413292" i="2"/>
  <c r="B413308" i="2"/>
  <c r="B413324" i="2"/>
  <c r="B413340" i="2"/>
  <c r="B413356" i="2"/>
  <c r="B413372" i="2"/>
  <c r="B413388" i="2"/>
  <c r="B413404" i="2"/>
  <c r="B413420" i="2"/>
  <c r="B413436" i="2"/>
  <c r="D413436" i="2" s="1"/>
  <c r="B413452" i="2"/>
  <c r="D413452" i="2" s="1"/>
  <c r="B413468" i="2"/>
  <c r="B413484" i="2"/>
  <c r="B413500" i="2"/>
  <c r="B413516" i="2"/>
  <c r="B413532" i="2"/>
  <c r="B413548" i="2"/>
  <c r="B413564" i="2"/>
  <c r="B413580" i="2"/>
  <c r="B413596" i="2"/>
  <c r="B413612" i="2"/>
  <c r="B413628" i="2"/>
  <c r="B413644" i="2"/>
  <c r="B413660" i="2"/>
  <c r="B413676" i="2"/>
  <c r="B413692" i="2"/>
  <c r="D413692" i="2" s="1"/>
  <c r="B413708" i="2"/>
  <c r="B413724" i="2"/>
  <c r="B413740" i="2"/>
  <c r="B413756" i="2"/>
  <c r="B413772" i="2"/>
  <c r="B413788" i="2"/>
  <c r="B413804" i="2"/>
  <c r="B413820" i="2"/>
  <c r="B413836" i="2"/>
  <c r="B413852" i="2"/>
  <c r="B413868" i="2"/>
  <c r="B413884" i="2"/>
  <c r="B413900" i="2"/>
  <c r="B413916" i="2"/>
  <c r="B413932" i="2"/>
  <c r="B413948" i="2"/>
  <c r="D413948" i="2" s="1"/>
  <c r="B413964" i="2"/>
  <c r="D413964" i="2" s="1"/>
  <c r="B413980" i="2"/>
  <c r="B413996" i="2"/>
  <c r="B414012" i="2"/>
  <c r="B414028" i="2"/>
  <c r="B414044" i="2"/>
  <c r="B414060" i="2"/>
  <c r="B414076" i="2"/>
  <c r="B414092" i="2"/>
  <c r="B414108" i="2"/>
  <c r="B414124" i="2"/>
  <c r="B414140" i="2"/>
  <c r="B414156" i="2"/>
  <c r="B414172" i="2"/>
  <c r="B414188" i="2"/>
  <c r="B414204" i="2"/>
  <c r="D414204" i="2" s="1"/>
  <c r="B414220" i="2"/>
  <c r="D414220" i="2" s="1"/>
  <c r="B414236" i="2"/>
  <c r="B414252" i="2"/>
  <c r="B414268" i="2"/>
  <c r="B414284" i="2"/>
  <c r="B414300" i="2"/>
  <c r="B414316" i="2"/>
  <c r="B414332" i="2"/>
  <c r="B414348" i="2"/>
  <c r="B414364" i="2"/>
  <c r="B414380" i="2"/>
  <c r="B414396" i="2"/>
  <c r="B414412" i="2"/>
  <c r="B414428" i="2"/>
  <c r="B414444" i="2"/>
  <c r="B414460" i="2"/>
  <c r="D414460" i="2" s="1"/>
  <c r="B414476" i="2"/>
  <c r="D414476" i="2" s="1"/>
  <c r="B414492" i="2"/>
  <c r="B414508" i="2"/>
  <c r="B414524" i="2"/>
  <c r="B414540" i="2"/>
  <c r="B414556" i="2"/>
  <c r="B414572" i="2"/>
  <c r="B414588" i="2"/>
  <c r="B414604" i="2"/>
  <c r="B414620" i="2"/>
  <c r="B414636" i="2"/>
  <c r="B414652" i="2"/>
  <c r="B414668" i="2"/>
  <c r="B414684" i="2"/>
  <c r="B414700" i="2"/>
  <c r="B414716" i="2"/>
  <c r="D414716" i="2" s="1"/>
  <c r="B414732" i="2"/>
  <c r="D414732" i="2" s="1"/>
  <c r="B414748" i="2"/>
  <c r="B414764" i="2"/>
  <c r="B414780" i="2"/>
  <c r="B414796" i="2"/>
  <c r="B414812" i="2"/>
  <c r="B414828" i="2"/>
  <c r="B414844" i="2"/>
  <c r="B414860" i="2"/>
  <c r="B414876" i="2"/>
  <c r="B414892" i="2"/>
  <c r="B414908" i="2"/>
  <c r="B414924" i="2"/>
  <c r="B414940" i="2"/>
  <c r="B414956" i="2"/>
  <c r="B414972" i="2"/>
  <c r="D414972" i="2" s="1"/>
  <c r="B414988" i="2"/>
  <c r="D414988" i="2" s="1"/>
  <c r="B415004" i="2"/>
  <c r="B415020" i="2"/>
  <c r="B415036" i="2"/>
  <c r="B415052" i="2"/>
  <c r="B415068" i="2"/>
  <c r="B415084" i="2"/>
  <c r="B415100" i="2"/>
  <c r="B415116" i="2"/>
  <c r="B415132" i="2"/>
  <c r="B415148" i="2"/>
  <c r="B415164" i="2"/>
  <c r="B415180" i="2"/>
  <c r="B415196" i="2"/>
  <c r="B415212" i="2"/>
  <c r="B415228" i="2"/>
  <c r="D415228" i="2" s="1"/>
  <c r="B415244" i="2"/>
  <c r="B415260" i="2"/>
  <c r="B415276" i="2"/>
  <c r="B415292" i="2"/>
  <c r="B415308" i="2"/>
  <c r="B415324" i="2"/>
  <c r="B415340" i="2"/>
  <c r="B415356" i="2"/>
  <c r="B415372" i="2"/>
  <c r="B415388" i="2"/>
  <c r="B415404" i="2"/>
  <c r="B415420" i="2"/>
  <c r="B415436" i="2"/>
  <c r="B415452" i="2"/>
  <c r="B415468" i="2"/>
  <c r="B415484" i="2"/>
  <c r="D415484" i="2" s="1"/>
  <c r="B415500" i="2"/>
  <c r="D415500" i="2" s="1"/>
  <c r="B415516" i="2"/>
  <c r="B415532" i="2"/>
  <c r="B415548" i="2"/>
  <c r="B415564" i="2"/>
  <c r="B415580" i="2"/>
  <c r="B415596" i="2"/>
  <c r="B415612" i="2"/>
  <c r="B415628" i="2"/>
  <c r="B415644" i="2"/>
  <c r="B415660" i="2"/>
  <c r="B415676" i="2"/>
  <c r="B415692" i="2"/>
  <c r="B415708" i="2"/>
  <c r="B415724" i="2"/>
  <c r="B415740" i="2"/>
  <c r="D415740" i="2" s="1"/>
  <c r="B415756" i="2"/>
  <c r="B415772" i="2"/>
  <c r="B415788" i="2"/>
  <c r="B415804" i="2"/>
  <c r="B415820" i="2"/>
  <c r="B415836" i="2"/>
  <c r="B415852" i="2"/>
  <c r="B415868" i="2"/>
  <c r="B415884" i="2"/>
  <c r="B415900" i="2"/>
  <c r="B415916" i="2"/>
  <c r="B415932" i="2"/>
  <c r="B415948" i="2"/>
  <c r="B415964" i="2"/>
  <c r="B415980" i="2"/>
  <c r="B415996" i="2"/>
  <c r="D415996" i="2" s="1"/>
  <c r="B416012" i="2"/>
  <c r="D416012" i="2" s="1"/>
  <c r="B416028" i="2"/>
  <c r="B416044" i="2"/>
  <c r="B416060" i="2"/>
  <c r="B416076" i="2"/>
  <c r="B416092" i="2"/>
  <c r="B416108" i="2"/>
  <c r="B416124" i="2"/>
  <c r="B416140" i="2"/>
  <c r="B416156" i="2"/>
  <c r="B416172" i="2"/>
  <c r="B416188" i="2"/>
  <c r="B416204" i="2"/>
  <c r="B416220" i="2"/>
  <c r="B416236" i="2"/>
  <c r="B416252" i="2"/>
  <c r="D416252" i="2" s="1"/>
  <c r="B416268" i="2"/>
  <c r="D416268" i="2" s="1"/>
  <c r="B416284" i="2"/>
  <c r="B416300" i="2"/>
  <c r="B416316" i="2"/>
  <c r="B416332" i="2"/>
  <c r="B416348" i="2"/>
  <c r="B416364" i="2"/>
  <c r="B416380" i="2"/>
  <c r="B416396" i="2"/>
  <c r="B416412" i="2"/>
  <c r="B416428" i="2"/>
  <c r="B416444" i="2"/>
  <c r="B416460" i="2"/>
  <c r="B416476" i="2"/>
  <c r="B416492" i="2"/>
  <c r="B416508" i="2"/>
  <c r="D416508" i="2" s="1"/>
  <c r="B416524" i="2"/>
  <c r="D416524" i="2" s="1"/>
  <c r="B416540" i="2"/>
  <c r="B416556" i="2"/>
  <c r="B416572" i="2"/>
  <c r="B416588" i="2"/>
  <c r="B416604" i="2"/>
  <c r="B416620" i="2"/>
  <c r="B416636" i="2"/>
  <c r="B416652" i="2"/>
  <c r="B416668" i="2"/>
  <c r="B416684" i="2"/>
  <c r="B416700" i="2"/>
  <c r="B416716" i="2"/>
  <c r="B416732" i="2"/>
  <c r="B416748" i="2"/>
  <c r="B416764" i="2"/>
  <c r="D416764" i="2" s="1"/>
  <c r="B416780" i="2"/>
  <c r="D416780" i="2" s="1"/>
  <c r="B416796" i="2"/>
  <c r="B416812" i="2"/>
  <c r="B416828" i="2"/>
  <c r="B416844" i="2"/>
  <c r="B416860" i="2"/>
  <c r="B416876" i="2"/>
  <c r="B416892" i="2"/>
  <c r="B416908" i="2"/>
  <c r="B416924" i="2"/>
  <c r="B416940" i="2"/>
  <c r="B416956" i="2"/>
  <c r="B416972" i="2"/>
  <c r="B416988" i="2"/>
  <c r="B417004" i="2"/>
  <c r="B417020" i="2"/>
  <c r="D417020" i="2" s="1"/>
  <c r="B417036" i="2"/>
  <c r="D417036" i="2" s="1"/>
  <c r="B417052" i="2"/>
  <c r="B417068" i="2"/>
  <c r="B417084" i="2"/>
  <c r="B417100" i="2"/>
  <c r="B417116" i="2"/>
  <c r="B417132" i="2"/>
  <c r="B417148" i="2"/>
  <c r="B417164" i="2"/>
  <c r="B417180" i="2"/>
  <c r="B417196" i="2"/>
  <c r="B417212" i="2"/>
  <c r="B417228" i="2"/>
  <c r="B417244" i="2"/>
  <c r="B417260" i="2"/>
  <c r="B417276" i="2"/>
  <c r="D417276" i="2" s="1"/>
  <c r="B417292" i="2"/>
  <c r="D417292" i="2" s="1"/>
  <c r="B417308" i="2"/>
  <c r="B417324" i="2"/>
  <c r="B417340" i="2"/>
  <c r="B417356" i="2"/>
  <c r="B417372" i="2"/>
  <c r="B417388" i="2"/>
  <c r="B417404" i="2"/>
  <c r="B417420" i="2"/>
  <c r="B417436" i="2"/>
  <c r="B417452" i="2"/>
  <c r="B417468" i="2"/>
  <c r="B417484" i="2"/>
  <c r="B417500" i="2"/>
  <c r="B417516" i="2"/>
  <c r="B417532" i="2"/>
  <c r="D417532" i="2" s="1"/>
  <c r="B417548" i="2"/>
  <c r="D417548" i="2" s="1"/>
  <c r="B417564" i="2"/>
  <c r="B417580" i="2"/>
  <c r="B417596" i="2"/>
  <c r="B417612" i="2"/>
  <c r="B417628" i="2"/>
  <c r="B417644" i="2"/>
  <c r="B417660" i="2"/>
  <c r="B417676" i="2"/>
  <c r="B417692" i="2"/>
  <c r="B417708" i="2"/>
  <c r="B417724" i="2"/>
  <c r="B417740" i="2"/>
  <c r="B417756" i="2"/>
  <c r="B417772" i="2"/>
  <c r="B417788" i="2"/>
  <c r="D417788" i="2" s="1"/>
  <c r="B417804" i="2"/>
  <c r="B417820" i="2"/>
  <c r="B417836" i="2"/>
  <c r="B417852" i="2"/>
  <c r="B417868" i="2"/>
  <c r="B417884" i="2"/>
  <c r="B417900" i="2"/>
  <c r="B417916" i="2"/>
  <c r="B417932" i="2"/>
  <c r="B417948" i="2"/>
  <c r="B417964" i="2"/>
  <c r="B417980" i="2"/>
  <c r="B417996" i="2"/>
  <c r="B418012" i="2"/>
  <c r="B418028" i="2"/>
  <c r="B418044" i="2"/>
  <c r="D418044" i="2" s="1"/>
  <c r="B418060" i="2"/>
  <c r="D418060" i="2" s="1"/>
  <c r="B418076" i="2"/>
  <c r="B418092" i="2"/>
  <c r="B418108" i="2"/>
  <c r="B418124" i="2"/>
  <c r="B418140" i="2"/>
  <c r="B418156" i="2"/>
  <c r="B418172" i="2"/>
  <c r="B418188" i="2"/>
  <c r="B418204" i="2"/>
  <c r="B418220" i="2"/>
  <c r="B418236" i="2"/>
  <c r="B418252" i="2"/>
  <c r="B418268" i="2"/>
  <c r="B418284" i="2"/>
  <c r="B418300" i="2"/>
  <c r="D418300" i="2" s="1"/>
  <c r="B418316" i="2"/>
  <c r="D418316" i="2" s="1"/>
  <c r="B418332" i="2"/>
  <c r="B418348" i="2"/>
  <c r="B418364" i="2"/>
  <c r="B418380" i="2"/>
  <c r="B418396" i="2"/>
  <c r="B418412" i="2"/>
  <c r="B418428" i="2"/>
  <c r="B418444" i="2"/>
  <c r="B418460" i="2"/>
  <c r="B418476" i="2"/>
  <c r="B418492" i="2"/>
  <c r="B418508" i="2"/>
  <c r="B418524" i="2"/>
  <c r="B418540" i="2"/>
  <c r="B418556" i="2"/>
  <c r="D418556" i="2" s="1"/>
  <c r="B418572" i="2"/>
  <c r="D418572" i="2" s="1"/>
  <c r="B418588" i="2"/>
  <c r="B418604" i="2"/>
  <c r="B418620" i="2"/>
  <c r="B418636" i="2"/>
  <c r="B418652" i="2"/>
  <c r="B418668" i="2"/>
  <c r="B418684" i="2"/>
  <c r="B418700" i="2"/>
  <c r="B418716" i="2"/>
  <c r="B418732" i="2"/>
  <c r="B418748" i="2"/>
  <c r="B418764" i="2"/>
  <c r="B418780" i="2"/>
  <c r="B418796" i="2"/>
  <c r="B418812" i="2"/>
  <c r="D418812" i="2" s="1"/>
  <c r="B418828" i="2"/>
  <c r="D418828" i="2" s="1"/>
  <c r="B418844" i="2"/>
  <c r="B418860" i="2"/>
  <c r="B418876" i="2"/>
  <c r="B418892" i="2"/>
  <c r="B418908" i="2"/>
  <c r="B418924" i="2"/>
  <c r="B418940" i="2"/>
  <c r="B418956" i="2"/>
  <c r="B418972" i="2"/>
  <c r="B418988" i="2"/>
  <c r="B419004" i="2"/>
  <c r="B419020" i="2"/>
  <c r="B419036" i="2"/>
  <c r="B419052" i="2"/>
  <c r="B419068" i="2"/>
  <c r="D419068" i="2" s="1"/>
  <c r="B419084" i="2"/>
  <c r="D419084" i="2" s="1"/>
  <c r="B419100" i="2"/>
  <c r="B419116" i="2"/>
  <c r="B419132" i="2"/>
  <c r="B419148" i="2"/>
  <c r="B419164" i="2"/>
  <c r="B419180" i="2"/>
  <c r="B419196" i="2"/>
  <c r="B419212" i="2"/>
  <c r="B419228" i="2"/>
  <c r="B419244" i="2"/>
  <c r="B419260" i="2"/>
  <c r="B419276" i="2"/>
  <c r="B419292" i="2"/>
  <c r="B419308" i="2"/>
  <c r="B419324" i="2"/>
  <c r="D419324" i="2" s="1"/>
  <c r="B419340" i="2"/>
  <c r="B419356" i="2"/>
  <c r="B419372" i="2"/>
  <c r="B419388" i="2"/>
  <c r="B419404" i="2"/>
  <c r="B419420" i="2"/>
  <c r="B419436" i="2"/>
  <c r="B419452" i="2"/>
  <c r="B419468" i="2"/>
  <c r="B419484" i="2"/>
  <c r="B419500" i="2"/>
  <c r="B419516" i="2"/>
  <c r="B419532" i="2"/>
  <c r="B419548" i="2"/>
  <c r="B419564" i="2"/>
  <c r="B419580" i="2"/>
  <c r="D419580" i="2" s="1"/>
  <c r="B419596" i="2"/>
  <c r="D419596" i="2" s="1"/>
  <c r="B419612" i="2"/>
  <c r="B419628" i="2"/>
  <c r="B419644" i="2"/>
  <c r="B419660" i="2"/>
  <c r="B419676" i="2"/>
  <c r="B419692" i="2"/>
  <c r="B419708" i="2"/>
  <c r="B419724" i="2"/>
  <c r="B419740" i="2"/>
  <c r="B419756" i="2"/>
  <c r="B419772" i="2"/>
  <c r="B419788" i="2"/>
  <c r="B419804" i="2"/>
  <c r="B419820" i="2"/>
  <c r="B419836" i="2"/>
  <c r="D419836" i="2" s="1"/>
  <c r="B419852" i="2"/>
  <c r="B419868" i="2"/>
  <c r="B419884" i="2"/>
  <c r="B419900" i="2"/>
  <c r="B419916" i="2"/>
  <c r="B419932" i="2"/>
  <c r="B419948" i="2"/>
  <c r="B419964" i="2"/>
  <c r="B419980" i="2"/>
  <c r="B419996" i="2"/>
  <c r="B420012" i="2"/>
  <c r="B420028" i="2"/>
  <c r="B420044" i="2"/>
  <c r="B420060" i="2"/>
  <c r="B420076" i="2"/>
  <c r="B420092" i="2"/>
  <c r="D420092" i="2" s="1"/>
  <c r="B420108" i="2"/>
  <c r="D420108" i="2" s="1"/>
  <c r="B420124" i="2"/>
  <c r="B420140" i="2"/>
  <c r="B420156" i="2"/>
  <c r="B420172" i="2"/>
  <c r="B420188" i="2"/>
  <c r="B420204" i="2"/>
  <c r="B420220" i="2"/>
  <c r="B420236" i="2"/>
  <c r="B420252" i="2"/>
  <c r="B420268" i="2"/>
  <c r="B420284" i="2"/>
  <c r="B420300" i="2"/>
  <c r="B420316" i="2"/>
  <c r="B420332" i="2"/>
  <c r="B420348" i="2"/>
  <c r="D420348" i="2" s="1"/>
  <c r="B420364" i="2"/>
  <c r="D420364" i="2" s="1"/>
  <c r="B420380" i="2"/>
  <c r="B420396" i="2"/>
  <c r="B420412" i="2"/>
  <c r="B420428" i="2"/>
  <c r="B420444" i="2"/>
  <c r="B420460" i="2"/>
  <c r="B420476" i="2"/>
  <c r="B420492" i="2"/>
  <c r="B420508" i="2"/>
  <c r="B420524" i="2"/>
  <c r="B420540" i="2"/>
  <c r="B420556" i="2"/>
  <c r="B420572" i="2"/>
  <c r="B420588" i="2"/>
  <c r="B420604" i="2"/>
  <c r="D420604" i="2" s="1"/>
  <c r="B420620" i="2"/>
  <c r="D420620" i="2" s="1"/>
  <c r="B420636" i="2"/>
  <c r="B420652" i="2"/>
  <c r="B420668" i="2"/>
  <c r="B420684" i="2"/>
  <c r="B420700" i="2"/>
  <c r="B420716" i="2"/>
  <c r="B420732" i="2"/>
  <c r="B420748" i="2"/>
  <c r="B420764" i="2"/>
  <c r="B420780" i="2"/>
  <c r="B420796" i="2"/>
  <c r="B420812" i="2"/>
  <c r="B420828" i="2"/>
  <c r="B420844" i="2"/>
  <c r="B420860" i="2"/>
  <c r="D420860" i="2" s="1"/>
  <c r="B420876" i="2"/>
  <c r="D420876" i="2" s="1"/>
  <c r="B420892" i="2"/>
  <c r="B420908" i="2"/>
  <c r="B420924" i="2"/>
  <c r="B420940" i="2"/>
  <c r="B420956" i="2"/>
  <c r="B420972" i="2"/>
  <c r="B420988" i="2"/>
  <c r="B421004" i="2"/>
  <c r="B421020" i="2"/>
  <c r="B421036" i="2"/>
  <c r="B421052" i="2"/>
  <c r="B421068" i="2"/>
  <c r="B421084" i="2"/>
  <c r="B421100" i="2"/>
  <c r="B421116" i="2"/>
  <c r="D421116" i="2" s="1"/>
  <c r="B421132" i="2"/>
  <c r="D421132" i="2" s="1"/>
  <c r="B421148" i="2"/>
  <c r="B421164" i="2"/>
  <c r="B421180" i="2"/>
  <c r="B421196" i="2"/>
  <c r="B421212" i="2"/>
  <c r="B421228" i="2"/>
  <c r="B421244" i="2"/>
  <c r="B421260" i="2"/>
  <c r="B421276" i="2"/>
  <c r="B421292" i="2"/>
  <c r="B421308" i="2"/>
  <c r="B421324" i="2"/>
  <c r="B421340" i="2"/>
  <c r="B421356" i="2"/>
  <c r="B421372" i="2"/>
  <c r="D421372" i="2" s="1"/>
  <c r="B421388" i="2"/>
  <c r="D421388" i="2" s="1"/>
  <c r="B421404" i="2"/>
  <c r="B421420" i="2"/>
  <c r="B421436" i="2"/>
  <c r="B421452" i="2"/>
  <c r="B421468" i="2"/>
  <c r="B421484" i="2"/>
  <c r="B421500" i="2"/>
  <c r="B421516" i="2"/>
  <c r="B421532" i="2"/>
  <c r="B421548" i="2"/>
  <c r="B421564" i="2"/>
  <c r="B421580" i="2"/>
  <c r="B421596" i="2"/>
  <c r="B421612" i="2"/>
  <c r="B421628" i="2"/>
  <c r="B421644" i="2"/>
  <c r="B421660" i="2"/>
  <c r="B421676" i="2"/>
  <c r="B421692" i="2"/>
  <c r="B421708" i="2"/>
  <c r="B421724" i="2"/>
  <c r="B421740" i="2"/>
  <c r="B421756" i="2"/>
  <c r="B421772" i="2"/>
  <c r="B421788" i="2"/>
  <c r="B421804" i="2"/>
  <c r="B421820" i="2"/>
  <c r="B421836" i="2"/>
  <c r="B421852" i="2"/>
  <c r="B421868" i="2"/>
  <c r="B421884" i="2"/>
  <c r="B421900" i="2"/>
  <c r="B421916" i="2"/>
  <c r="B421932" i="2"/>
  <c r="B421948" i="2"/>
  <c r="B421964" i="2"/>
  <c r="B421980" i="2"/>
  <c r="B421996" i="2"/>
  <c r="B422012" i="2"/>
  <c r="B422028" i="2"/>
  <c r="B422044" i="2"/>
  <c r="B422060" i="2"/>
  <c r="B422076" i="2"/>
  <c r="B422092" i="2"/>
  <c r="B422108" i="2"/>
  <c r="B422124" i="2"/>
  <c r="B422140" i="2"/>
  <c r="B422156" i="2"/>
  <c r="B422172" i="2"/>
  <c r="B422188" i="2"/>
  <c r="B422204" i="2"/>
  <c r="B422220" i="2"/>
  <c r="B422236" i="2"/>
  <c r="B422252" i="2"/>
  <c r="B422268" i="2"/>
  <c r="B422284" i="2"/>
  <c r="B422300" i="2"/>
  <c r="B422316" i="2"/>
  <c r="B422332" i="2"/>
  <c r="B422348" i="2"/>
  <c r="B422364" i="2"/>
  <c r="B422380" i="2"/>
  <c r="B422396" i="2"/>
  <c r="B422412" i="2"/>
  <c r="B422428" i="2"/>
  <c r="B422444" i="2"/>
  <c r="B422460" i="2"/>
  <c r="B422476" i="2"/>
  <c r="B422492" i="2"/>
  <c r="B422508" i="2"/>
  <c r="B422524" i="2"/>
  <c r="B422540" i="2"/>
  <c r="B422556" i="2"/>
  <c r="B422572" i="2"/>
  <c r="B422588" i="2"/>
  <c r="B422604" i="2"/>
  <c r="B422620" i="2"/>
  <c r="B422636" i="2"/>
  <c r="B422652" i="2"/>
  <c r="B422668" i="2"/>
  <c r="B422684" i="2"/>
  <c r="B422700" i="2"/>
  <c r="B422716" i="2"/>
  <c r="B422732" i="2"/>
  <c r="B422748" i="2"/>
  <c r="B422764" i="2"/>
  <c r="B422780" i="2"/>
  <c r="B422796" i="2"/>
  <c r="B422812" i="2"/>
  <c r="B422828" i="2"/>
  <c r="B422844" i="2"/>
  <c r="B422860" i="2"/>
  <c r="B422876" i="2"/>
  <c r="B422892" i="2"/>
  <c r="B422908" i="2"/>
  <c r="B422924" i="2"/>
  <c r="B422940" i="2"/>
  <c r="B422956" i="2"/>
  <c r="B422972" i="2"/>
  <c r="B422988" i="2"/>
  <c r="B423004" i="2"/>
  <c r="B423020" i="2"/>
  <c r="B423036" i="2"/>
  <c r="B423052" i="2"/>
  <c r="B423068" i="2"/>
  <c r="B423084" i="2"/>
  <c r="B423100" i="2"/>
  <c r="B423116" i="2"/>
  <c r="B423132" i="2"/>
  <c r="B423148" i="2"/>
  <c r="B423164" i="2"/>
  <c r="B423180" i="2"/>
  <c r="B423196" i="2"/>
  <c r="B423212" i="2"/>
  <c r="B423228" i="2"/>
  <c r="B423244" i="2"/>
  <c r="B423260" i="2"/>
  <c r="B423276" i="2"/>
  <c r="B423292" i="2"/>
  <c r="B423308" i="2"/>
  <c r="B423324" i="2"/>
  <c r="B423340" i="2"/>
  <c r="B423356" i="2"/>
  <c r="B423372" i="2"/>
  <c r="B423388" i="2"/>
  <c r="B423404" i="2"/>
  <c r="B423420" i="2"/>
  <c r="B423436" i="2"/>
  <c r="B423452" i="2"/>
  <c r="B423468" i="2"/>
  <c r="B423484" i="2"/>
  <c r="B423500" i="2"/>
  <c r="B423516" i="2"/>
  <c r="B423532" i="2"/>
  <c r="B423548" i="2"/>
  <c r="B423564" i="2"/>
  <c r="B423580" i="2"/>
  <c r="B423596" i="2"/>
  <c r="B423612" i="2"/>
  <c r="B423628" i="2"/>
  <c r="B423644" i="2"/>
  <c r="B423660" i="2"/>
  <c r="B423676" i="2"/>
  <c r="B423692" i="2"/>
  <c r="B423708" i="2"/>
  <c r="B423724" i="2"/>
  <c r="B423740" i="2"/>
  <c r="B423756" i="2"/>
  <c r="B423772" i="2"/>
  <c r="B423788" i="2"/>
  <c r="B423804" i="2"/>
  <c r="B423820" i="2"/>
  <c r="B423836" i="2"/>
  <c r="B423852" i="2"/>
  <c r="B423868" i="2"/>
  <c r="B423884" i="2"/>
  <c r="B423900" i="2"/>
  <c r="B423916" i="2"/>
  <c r="B423932" i="2"/>
  <c r="B423948" i="2"/>
  <c r="B423964" i="2"/>
  <c r="B423980" i="2"/>
  <c r="B423996" i="2"/>
  <c r="B424012" i="2"/>
  <c r="B424028" i="2"/>
  <c r="B424044" i="2"/>
  <c r="B424060" i="2"/>
  <c r="B424076" i="2"/>
  <c r="B424092" i="2"/>
  <c r="B424108" i="2"/>
  <c r="B424124" i="2"/>
  <c r="B424140" i="2"/>
  <c r="B424156" i="2"/>
  <c r="B424172" i="2"/>
  <c r="B424188" i="2"/>
  <c r="B424204" i="2"/>
  <c r="B424220" i="2"/>
  <c r="B424236" i="2"/>
  <c r="B424252" i="2"/>
  <c r="B424268" i="2"/>
  <c r="B424284" i="2"/>
  <c r="B424300" i="2"/>
  <c r="B424316" i="2"/>
  <c r="B424332" i="2"/>
  <c r="B424348" i="2"/>
  <c r="B424364" i="2"/>
  <c r="B424380" i="2"/>
  <c r="B424396" i="2"/>
  <c r="B424412" i="2"/>
  <c r="B424428" i="2"/>
  <c r="B424444" i="2"/>
  <c r="B424460" i="2"/>
  <c r="B424476" i="2"/>
  <c r="B424492" i="2"/>
  <c r="B424508" i="2"/>
  <c r="B424524" i="2"/>
  <c r="B424540" i="2"/>
  <c r="B424556" i="2"/>
  <c r="B424572" i="2"/>
  <c r="B424588" i="2"/>
  <c r="B424604" i="2"/>
  <c r="B424620" i="2"/>
  <c r="B424636" i="2"/>
  <c r="B424652" i="2"/>
  <c r="B424668" i="2"/>
  <c r="B424684" i="2"/>
  <c r="B424700" i="2"/>
  <c r="B424716" i="2"/>
  <c r="B424732" i="2"/>
  <c r="B424748" i="2"/>
  <c r="B424764" i="2"/>
  <c r="B424780" i="2"/>
  <c r="B424796" i="2"/>
  <c r="B424812" i="2"/>
  <c r="B424828" i="2"/>
  <c r="B424844" i="2"/>
  <c r="B424860" i="2"/>
  <c r="B424876" i="2"/>
  <c r="B424892" i="2"/>
  <c r="B424908" i="2"/>
  <c r="B424924" i="2"/>
  <c r="B424940" i="2"/>
  <c r="B424956" i="2"/>
  <c r="B424972" i="2"/>
  <c r="B424988" i="2"/>
  <c r="B425004" i="2"/>
  <c r="B425020" i="2"/>
  <c r="B425036" i="2"/>
  <c r="B425052" i="2"/>
  <c r="B425068" i="2"/>
  <c r="B425084" i="2"/>
  <c r="B425100" i="2"/>
  <c r="B425116" i="2"/>
  <c r="B425132" i="2"/>
  <c r="B425148" i="2"/>
  <c r="B425164" i="2"/>
  <c r="B425180" i="2"/>
  <c r="B425196" i="2"/>
  <c r="B425212" i="2"/>
  <c r="B425228" i="2"/>
  <c r="B425244" i="2"/>
  <c r="B425260" i="2"/>
  <c r="B425276" i="2"/>
  <c r="B425292" i="2"/>
  <c r="B425308" i="2"/>
  <c r="B425324" i="2"/>
  <c r="B425340" i="2"/>
  <c r="B425356" i="2"/>
  <c r="B425372" i="2"/>
  <c r="B425388" i="2"/>
  <c r="B425404" i="2"/>
  <c r="B425420" i="2"/>
  <c r="B425436" i="2"/>
  <c r="B425452" i="2"/>
  <c r="B425468" i="2"/>
  <c r="B425484" i="2"/>
  <c r="B425500" i="2"/>
  <c r="B425516" i="2"/>
  <c r="B425532" i="2"/>
  <c r="B425548" i="2"/>
  <c r="B425564" i="2"/>
  <c r="B425580" i="2"/>
  <c r="B425596" i="2"/>
  <c r="B425612" i="2"/>
  <c r="B425628" i="2"/>
  <c r="B425644" i="2"/>
  <c r="B425660" i="2"/>
  <c r="B425676" i="2"/>
  <c r="B425692" i="2"/>
  <c r="B425708" i="2"/>
  <c r="B425724" i="2"/>
  <c r="B425740" i="2"/>
  <c r="B425756" i="2"/>
  <c r="B425772" i="2"/>
  <c r="B425788" i="2"/>
  <c r="B425804" i="2"/>
  <c r="B425820" i="2"/>
  <c r="B425836" i="2"/>
  <c r="B425852" i="2"/>
  <c r="B425868" i="2"/>
  <c r="B425884" i="2"/>
  <c r="B425900" i="2"/>
  <c r="B425916" i="2"/>
  <c r="B425932" i="2"/>
  <c r="B425948" i="2"/>
  <c r="B425964" i="2"/>
  <c r="B425980" i="2"/>
  <c r="B425996" i="2"/>
  <c r="B426012" i="2"/>
  <c r="B426028" i="2"/>
  <c r="B426044" i="2"/>
  <c r="B426060" i="2"/>
  <c r="B426076" i="2"/>
  <c r="B426092" i="2"/>
  <c r="B426108" i="2"/>
  <c r="B329317" i="2"/>
  <c r="B355456" i="2"/>
  <c r="B363648" i="2"/>
  <c r="B369185" i="2"/>
  <c r="B370209" i="2"/>
  <c r="B371233" i="2"/>
  <c r="B372257" i="2"/>
  <c r="B373281" i="2"/>
  <c r="D373281" i="2" s="1"/>
  <c r="B374305" i="2"/>
  <c r="D374305" i="2" s="1"/>
  <c r="B375329" i="2"/>
  <c r="B376353" i="2"/>
  <c r="B377377" i="2"/>
  <c r="B378401" i="2"/>
  <c r="B379425" i="2"/>
  <c r="B380449" i="2"/>
  <c r="B381473" i="2"/>
  <c r="B382497" i="2"/>
  <c r="B383521" i="2"/>
  <c r="B384545" i="2"/>
  <c r="B385569" i="2"/>
  <c r="B386593" i="2"/>
  <c r="B387613" i="2"/>
  <c r="B387979" i="2"/>
  <c r="B388107" i="2"/>
  <c r="D388107" i="2" s="1"/>
  <c r="B388235" i="2"/>
  <c r="D388235" i="2" s="1"/>
  <c r="B388363" i="2"/>
  <c r="B388491" i="2"/>
  <c r="B388619" i="2"/>
  <c r="B388747" i="2"/>
  <c r="B388875" i="2"/>
  <c r="B389003" i="2"/>
  <c r="B389131" i="2"/>
  <c r="B389259" i="2"/>
  <c r="B389387" i="2"/>
  <c r="B389515" i="2"/>
  <c r="B389643" i="2"/>
  <c r="B389771" i="2"/>
  <c r="B389899" i="2"/>
  <c r="B390027" i="2"/>
  <c r="B390155" i="2"/>
  <c r="D390155" i="2" s="1"/>
  <c r="B390283" i="2"/>
  <c r="D390283" i="2" s="1"/>
  <c r="B390411" i="2"/>
  <c r="B390539" i="2"/>
  <c r="B390667" i="2"/>
  <c r="B390795" i="2"/>
  <c r="B390923" i="2"/>
  <c r="B391051" i="2"/>
  <c r="B391179" i="2"/>
  <c r="B391307" i="2"/>
  <c r="B391435" i="2"/>
  <c r="B391563" i="2"/>
  <c r="B391691" i="2"/>
  <c r="B391819" i="2"/>
  <c r="B391947" i="2"/>
  <c r="B392075" i="2"/>
  <c r="B392203" i="2"/>
  <c r="D392203" i="2" s="1"/>
  <c r="B392331" i="2"/>
  <c r="D392331" i="2" s="1"/>
  <c r="B392459" i="2"/>
  <c r="B392587" i="2"/>
  <c r="B392715" i="2"/>
  <c r="B392843" i="2"/>
  <c r="B392971" i="2"/>
  <c r="B393099" i="2"/>
  <c r="B393227" i="2"/>
  <c r="B393355" i="2"/>
  <c r="B393483" i="2"/>
  <c r="B393611" i="2"/>
  <c r="B393739" i="2"/>
  <c r="B393867" i="2"/>
  <c r="B393995" i="2"/>
  <c r="B394123" i="2"/>
  <c r="B394251" i="2"/>
  <c r="D394251" i="2" s="1"/>
  <c r="B394379" i="2"/>
  <c r="D394379" i="2" s="1"/>
  <c r="B394507" i="2"/>
  <c r="B394635" i="2"/>
  <c r="B394763" i="2"/>
  <c r="B394891" i="2"/>
  <c r="B395019" i="2"/>
  <c r="B395147" i="2"/>
  <c r="B395275" i="2"/>
  <c r="B395403" i="2"/>
  <c r="B395531" i="2"/>
  <c r="B395659" i="2"/>
  <c r="B395787" i="2"/>
  <c r="B395915" i="2"/>
  <c r="B396043" i="2"/>
  <c r="B396171" i="2"/>
  <c r="B396299" i="2"/>
  <c r="D396299" i="2" s="1"/>
  <c r="B396427" i="2"/>
  <c r="D396427" i="2" s="1"/>
  <c r="B396555" i="2"/>
  <c r="B396683" i="2"/>
  <c r="B396811" i="2"/>
  <c r="B396939" i="2"/>
  <c r="B397067" i="2"/>
  <c r="B397195" i="2"/>
  <c r="B397323" i="2"/>
  <c r="B397451" i="2"/>
  <c r="B397579" i="2"/>
  <c r="B397707" i="2"/>
  <c r="B397835" i="2"/>
  <c r="B397963" i="2"/>
  <c r="B398091" i="2"/>
  <c r="B398219" i="2"/>
  <c r="B398347" i="2"/>
  <c r="D398347" i="2" s="1"/>
  <c r="B398475" i="2"/>
  <c r="B398603" i="2"/>
  <c r="B398731" i="2"/>
  <c r="B398859" i="2"/>
  <c r="B398987" i="2"/>
  <c r="B399115" i="2"/>
  <c r="B399243" i="2"/>
  <c r="B399371" i="2"/>
  <c r="B399499" i="2"/>
  <c r="B399627" i="2"/>
  <c r="B399755" i="2"/>
  <c r="B399883" i="2"/>
  <c r="B400011" i="2"/>
  <c r="B400139" i="2"/>
  <c r="B400267" i="2"/>
  <c r="B400395" i="2"/>
  <c r="D400395" i="2" s="1"/>
  <c r="B400523" i="2"/>
  <c r="D400523" i="2" s="1"/>
  <c r="B400651" i="2"/>
  <c r="B400779" i="2"/>
  <c r="B400907" i="2"/>
  <c r="B401035" i="2"/>
  <c r="B401163" i="2"/>
  <c r="B401291" i="2"/>
  <c r="B401419" i="2"/>
  <c r="B401547" i="2"/>
  <c r="B401675" i="2"/>
  <c r="B401803" i="2"/>
  <c r="B401931" i="2"/>
  <c r="B402059" i="2"/>
  <c r="B402187" i="2"/>
  <c r="B402315" i="2"/>
  <c r="B402443" i="2"/>
  <c r="D402443" i="2" s="1"/>
  <c r="B402571" i="2"/>
  <c r="D402571" i="2" s="1"/>
  <c r="B402699" i="2"/>
  <c r="B402827" i="2"/>
  <c r="B402955" i="2"/>
  <c r="B403083" i="2"/>
  <c r="B403211" i="2"/>
  <c r="B403339" i="2"/>
  <c r="B403467" i="2"/>
  <c r="B403595" i="2"/>
  <c r="B403723" i="2"/>
  <c r="B403851" i="2"/>
  <c r="B403979" i="2"/>
  <c r="B404107" i="2"/>
  <c r="B404235" i="2"/>
  <c r="B404363" i="2"/>
  <c r="B404491" i="2"/>
  <c r="D404491" i="2" s="1"/>
  <c r="B404619" i="2"/>
  <c r="D404619" i="2" s="1"/>
  <c r="B404747" i="2"/>
  <c r="B404875" i="2"/>
  <c r="B405003" i="2"/>
  <c r="B405131" i="2"/>
  <c r="B405259" i="2"/>
  <c r="B405387" i="2"/>
  <c r="B405515" i="2"/>
  <c r="B405643" i="2"/>
  <c r="B405771" i="2"/>
  <c r="B405899" i="2"/>
  <c r="B406027" i="2"/>
  <c r="B406155" i="2"/>
  <c r="B406283" i="2"/>
  <c r="B406411" i="2"/>
  <c r="B406539" i="2"/>
  <c r="D406539" i="2" s="1"/>
  <c r="B406667" i="2"/>
  <c r="D406667" i="2" s="1"/>
  <c r="B406795" i="2"/>
  <c r="B406923" i="2"/>
  <c r="B407005" i="2"/>
  <c r="B407021" i="2"/>
  <c r="B407037" i="2"/>
  <c r="B407053" i="2"/>
  <c r="B407069" i="2"/>
  <c r="B407085" i="2"/>
  <c r="B407101" i="2"/>
  <c r="B407117" i="2"/>
  <c r="B407133" i="2"/>
  <c r="B407149" i="2"/>
  <c r="B407165" i="2"/>
  <c r="B407181" i="2"/>
  <c r="B407197" i="2"/>
  <c r="D407197" i="2" s="1"/>
  <c r="B407213" i="2"/>
  <c r="D407213" i="2" s="1"/>
  <c r="B407229" i="2"/>
  <c r="B407245" i="2"/>
  <c r="B407261" i="2"/>
  <c r="B407277" i="2"/>
  <c r="B407293" i="2"/>
  <c r="B407309" i="2"/>
  <c r="B407325" i="2"/>
  <c r="B407341" i="2"/>
  <c r="B407357" i="2"/>
  <c r="B407373" i="2"/>
  <c r="B407389" i="2"/>
  <c r="B407405" i="2"/>
  <c r="B407421" i="2"/>
  <c r="B407437" i="2"/>
  <c r="B407453" i="2"/>
  <c r="D407453" i="2" s="1"/>
  <c r="B407469" i="2"/>
  <c r="B407485" i="2"/>
  <c r="B407501" i="2"/>
  <c r="B407517" i="2"/>
  <c r="B407533" i="2"/>
  <c r="B407549" i="2"/>
  <c r="B407565" i="2"/>
  <c r="B407581" i="2"/>
  <c r="B407597" i="2"/>
  <c r="B407613" i="2"/>
  <c r="B407629" i="2"/>
  <c r="B407645" i="2"/>
  <c r="B407661" i="2"/>
  <c r="B407677" i="2"/>
  <c r="B407693" i="2"/>
  <c r="B407709" i="2"/>
  <c r="D407709" i="2" s="1"/>
  <c r="B407725" i="2"/>
  <c r="D407725" i="2" s="1"/>
  <c r="B407741" i="2"/>
  <c r="B407757" i="2"/>
  <c r="B407773" i="2"/>
  <c r="B407789" i="2"/>
  <c r="B407805" i="2"/>
  <c r="B407821" i="2"/>
  <c r="B407837" i="2"/>
  <c r="B407853" i="2"/>
  <c r="B407869" i="2"/>
  <c r="B407885" i="2"/>
  <c r="B407901" i="2"/>
  <c r="B407917" i="2"/>
  <c r="B407933" i="2"/>
  <c r="B407949" i="2"/>
  <c r="B407965" i="2"/>
  <c r="D407965" i="2" s="1"/>
  <c r="B407981" i="2"/>
  <c r="B407997" i="2"/>
  <c r="B408013" i="2"/>
  <c r="B408029" i="2"/>
  <c r="B408045" i="2"/>
  <c r="B408061" i="2"/>
  <c r="B408077" i="2"/>
  <c r="B408093" i="2"/>
  <c r="B408109" i="2"/>
  <c r="B408125" i="2"/>
  <c r="B408141" i="2"/>
  <c r="B408157" i="2"/>
  <c r="B408173" i="2"/>
  <c r="B408189" i="2"/>
  <c r="B408205" i="2"/>
  <c r="B408221" i="2"/>
  <c r="D408221" i="2" s="1"/>
  <c r="B408237" i="2"/>
  <c r="B408253" i="2"/>
  <c r="B408269" i="2"/>
  <c r="B408285" i="2"/>
  <c r="B408301" i="2"/>
  <c r="B408317" i="2"/>
  <c r="B408333" i="2"/>
  <c r="B408349" i="2"/>
  <c r="B408365" i="2"/>
  <c r="B408381" i="2"/>
  <c r="B408397" i="2"/>
  <c r="B408413" i="2"/>
  <c r="B408429" i="2"/>
  <c r="B408445" i="2"/>
  <c r="B408461" i="2"/>
  <c r="B408477" i="2"/>
  <c r="D408477" i="2" s="1"/>
  <c r="B408493" i="2"/>
  <c r="D408493" i="2" s="1"/>
  <c r="B408509" i="2"/>
  <c r="B408525" i="2"/>
  <c r="B408541" i="2"/>
  <c r="B408557" i="2"/>
  <c r="B408573" i="2"/>
  <c r="B408589" i="2"/>
  <c r="B408605" i="2"/>
  <c r="B408621" i="2"/>
  <c r="B408637" i="2"/>
  <c r="B408653" i="2"/>
  <c r="B408669" i="2"/>
  <c r="B408685" i="2"/>
  <c r="B408701" i="2"/>
  <c r="B408717" i="2"/>
  <c r="B408733" i="2"/>
  <c r="D408733" i="2" s="1"/>
  <c r="B408749" i="2"/>
  <c r="B408765" i="2"/>
  <c r="B408781" i="2"/>
  <c r="B408797" i="2"/>
  <c r="B408813" i="2"/>
  <c r="B408829" i="2"/>
  <c r="B408845" i="2"/>
  <c r="B408861" i="2"/>
  <c r="B408877" i="2"/>
  <c r="B408893" i="2"/>
  <c r="B408909" i="2"/>
  <c r="B408925" i="2"/>
  <c r="B408941" i="2"/>
  <c r="B408957" i="2"/>
  <c r="B408973" i="2"/>
  <c r="B408989" i="2"/>
  <c r="D408989" i="2" s="1"/>
  <c r="B409005" i="2"/>
  <c r="B409021" i="2"/>
  <c r="B409037" i="2"/>
  <c r="B409053" i="2"/>
  <c r="B409069" i="2"/>
  <c r="B409085" i="2"/>
  <c r="B409101" i="2"/>
  <c r="B409117" i="2"/>
  <c r="B409133" i="2"/>
  <c r="B409149" i="2"/>
  <c r="B409165" i="2"/>
  <c r="B409181" i="2"/>
  <c r="B409197" i="2"/>
  <c r="B409213" i="2"/>
  <c r="B409229" i="2"/>
  <c r="B409245" i="2"/>
  <c r="D409245" i="2" s="1"/>
  <c r="B409261" i="2"/>
  <c r="B409277" i="2"/>
  <c r="B409293" i="2"/>
  <c r="B409309" i="2"/>
  <c r="B409325" i="2"/>
  <c r="B409341" i="2"/>
  <c r="B409357" i="2"/>
  <c r="B409373" i="2"/>
  <c r="B409389" i="2"/>
  <c r="B409405" i="2"/>
  <c r="B409421" i="2"/>
  <c r="B409437" i="2"/>
  <c r="B409453" i="2"/>
  <c r="B409469" i="2"/>
  <c r="B409485" i="2"/>
  <c r="B409501" i="2"/>
  <c r="B409517" i="2"/>
  <c r="B409533" i="2"/>
  <c r="B409549" i="2"/>
  <c r="B409565" i="2"/>
  <c r="B409581" i="2"/>
  <c r="B409597" i="2"/>
  <c r="B409613" i="2"/>
  <c r="B409629" i="2"/>
  <c r="B409645" i="2"/>
  <c r="B409661" i="2"/>
  <c r="B409677" i="2"/>
  <c r="B409693" i="2"/>
  <c r="B409709" i="2"/>
  <c r="B409725" i="2"/>
  <c r="B409741" i="2"/>
  <c r="B409757" i="2"/>
  <c r="D409757" i="2" s="1"/>
  <c r="B409773" i="2"/>
  <c r="B409789" i="2"/>
  <c r="B409805" i="2"/>
  <c r="B409821" i="2"/>
  <c r="B409837" i="2"/>
  <c r="B409853" i="2"/>
  <c r="B409869" i="2"/>
  <c r="B409885" i="2"/>
  <c r="B409901" i="2"/>
  <c r="B409917" i="2"/>
  <c r="B409933" i="2"/>
  <c r="B409949" i="2"/>
  <c r="B409965" i="2"/>
  <c r="B409981" i="2"/>
  <c r="B409997" i="2"/>
  <c r="B410013" i="2"/>
  <c r="D410013" i="2" s="1"/>
  <c r="B410029" i="2"/>
  <c r="B410045" i="2"/>
  <c r="B410061" i="2"/>
  <c r="B410077" i="2"/>
  <c r="B410093" i="2"/>
  <c r="B410109" i="2"/>
  <c r="B410125" i="2"/>
  <c r="B410141" i="2"/>
  <c r="B410157" i="2"/>
  <c r="B410173" i="2"/>
  <c r="B410189" i="2"/>
  <c r="B410205" i="2"/>
  <c r="B410221" i="2"/>
  <c r="B410237" i="2"/>
  <c r="B410253" i="2"/>
  <c r="B410269" i="2"/>
  <c r="D410269" i="2" s="1"/>
  <c r="B410285" i="2"/>
  <c r="B410301" i="2"/>
  <c r="B410317" i="2"/>
  <c r="B410333" i="2"/>
  <c r="B410349" i="2"/>
  <c r="B410365" i="2"/>
  <c r="B410381" i="2"/>
  <c r="B410397" i="2"/>
  <c r="B410413" i="2"/>
  <c r="B410429" i="2"/>
  <c r="B410445" i="2"/>
  <c r="B410461" i="2"/>
  <c r="B410477" i="2"/>
  <c r="B410493" i="2"/>
  <c r="B410509" i="2"/>
  <c r="B410525" i="2"/>
  <c r="D410525" i="2" s="1"/>
  <c r="B410541" i="2"/>
  <c r="B410557" i="2"/>
  <c r="B410573" i="2"/>
  <c r="B410589" i="2"/>
  <c r="B410605" i="2"/>
  <c r="B410621" i="2"/>
  <c r="B410637" i="2"/>
  <c r="B410653" i="2"/>
  <c r="B410669" i="2"/>
  <c r="B410685" i="2"/>
  <c r="B410701" i="2"/>
  <c r="B410717" i="2"/>
  <c r="B410733" i="2"/>
  <c r="B410749" i="2"/>
  <c r="B410765" i="2"/>
  <c r="B410781" i="2"/>
  <c r="D410781" i="2" s="1"/>
  <c r="B410797" i="2"/>
  <c r="B410813" i="2"/>
  <c r="B410829" i="2"/>
  <c r="B410845" i="2"/>
  <c r="B410861" i="2"/>
  <c r="B410877" i="2"/>
  <c r="B410893" i="2"/>
  <c r="B410909" i="2"/>
  <c r="B410925" i="2"/>
  <c r="B410941" i="2"/>
  <c r="B410957" i="2"/>
  <c r="B410973" i="2"/>
  <c r="B410989" i="2"/>
  <c r="B411005" i="2"/>
  <c r="B411021" i="2"/>
  <c r="B411037" i="2"/>
  <c r="D411037" i="2" s="1"/>
  <c r="B411053" i="2"/>
  <c r="B411069" i="2"/>
  <c r="B411085" i="2"/>
  <c r="B411101" i="2"/>
  <c r="B411117" i="2"/>
  <c r="B411133" i="2"/>
  <c r="B411149" i="2"/>
  <c r="B411165" i="2"/>
  <c r="B411181" i="2"/>
  <c r="B411197" i="2"/>
  <c r="B411213" i="2"/>
  <c r="B411229" i="2"/>
  <c r="B411245" i="2"/>
  <c r="B411261" i="2"/>
  <c r="B411277" i="2"/>
  <c r="B411293" i="2"/>
  <c r="D411293" i="2" s="1"/>
  <c r="B411309" i="2"/>
  <c r="B411325" i="2"/>
  <c r="B411341" i="2"/>
  <c r="B411357" i="2"/>
  <c r="B411373" i="2"/>
  <c r="B411389" i="2"/>
  <c r="B411405" i="2"/>
  <c r="B411421" i="2"/>
  <c r="B411437" i="2"/>
  <c r="B411453" i="2"/>
  <c r="B411469" i="2"/>
  <c r="B411485" i="2"/>
  <c r="B411501" i="2"/>
  <c r="B411517" i="2"/>
  <c r="B411533" i="2"/>
  <c r="B411549" i="2"/>
  <c r="D411549" i="2" s="1"/>
  <c r="B411565" i="2"/>
  <c r="B411581" i="2"/>
  <c r="B411597" i="2"/>
  <c r="B411613" i="2"/>
  <c r="B411629" i="2"/>
  <c r="B411645" i="2"/>
  <c r="B411661" i="2"/>
  <c r="B411677" i="2"/>
  <c r="B411693" i="2"/>
  <c r="B411709" i="2"/>
  <c r="B411725" i="2"/>
  <c r="B411741" i="2"/>
  <c r="B411757" i="2"/>
  <c r="B411773" i="2"/>
  <c r="B411789" i="2"/>
  <c r="B411805" i="2"/>
  <c r="D411805" i="2" s="1"/>
  <c r="B411821" i="2"/>
  <c r="B411837" i="2"/>
  <c r="B411853" i="2"/>
  <c r="B411869" i="2"/>
  <c r="B411885" i="2"/>
  <c r="B411901" i="2"/>
  <c r="B411917" i="2"/>
  <c r="B411933" i="2"/>
  <c r="B411949" i="2"/>
  <c r="B411965" i="2"/>
  <c r="B411981" i="2"/>
  <c r="B411997" i="2"/>
  <c r="B412013" i="2"/>
  <c r="B412029" i="2"/>
  <c r="B412045" i="2"/>
  <c r="B412061" i="2"/>
  <c r="D412061" i="2" s="1"/>
  <c r="B412077" i="2"/>
  <c r="B412093" i="2"/>
  <c r="B412109" i="2"/>
  <c r="B412125" i="2"/>
  <c r="B412141" i="2"/>
  <c r="B412157" i="2"/>
  <c r="B412173" i="2"/>
  <c r="B412189" i="2"/>
  <c r="B412205" i="2"/>
  <c r="B412221" i="2"/>
  <c r="B412237" i="2"/>
  <c r="B412253" i="2"/>
  <c r="B412269" i="2"/>
  <c r="B412285" i="2"/>
  <c r="B412301" i="2"/>
  <c r="B412317" i="2"/>
  <c r="D412317" i="2" s="1"/>
  <c r="B412333" i="2"/>
  <c r="B412349" i="2"/>
  <c r="B412365" i="2"/>
  <c r="B412381" i="2"/>
  <c r="B412397" i="2"/>
  <c r="B412413" i="2"/>
  <c r="B412429" i="2"/>
  <c r="B412445" i="2"/>
  <c r="B412461" i="2"/>
  <c r="B412477" i="2"/>
  <c r="B412493" i="2"/>
  <c r="B412509" i="2"/>
  <c r="B412525" i="2"/>
  <c r="B412541" i="2"/>
  <c r="B412557" i="2"/>
  <c r="B412573" i="2"/>
  <c r="D412573" i="2" s="1"/>
  <c r="B412589" i="2"/>
  <c r="B412605" i="2"/>
  <c r="B412621" i="2"/>
  <c r="B412637" i="2"/>
  <c r="B412653" i="2"/>
  <c r="B412669" i="2"/>
  <c r="B412685" i="2"/>
  <c r="B412701" i="2"/>
  <c r="B412717" i="2"/>
  <c r="B412733" i="2"/>
  <c r="B412749" i="2"/>
  <c r="B412765" i="2"/>
  <c r="B412781" i="2"/>
  <c r="B412797" i="2"/>
  <c r="B412813" i="2"/>
  <c r="B412829" i="2"/>
  <c r="D412829" i="2" s="1"/>
  <c r="B412845" i="2"/>
  <c r="B412861" i="2"/>
  <c r="B412877" i="2"/>
  <c r="B412893" i="2"/>
  <c r="B412909" i="2"/>
  <c r="B412925" i="2"/>
  <c r="B412941" i="2"/>
  <c r="B412957" i="2"/>
  <c r="B412973" i="2"/>
  <c r="B412989" i="2"/>
  <c r="B413005" i="2"/>
  <c r="B413021" i="2"/>
  <c r="B413037" i="2"/>
  <c r="B413053" i="2"/>
  <c r="B413069" i="2"/>
  <c r="B413085" i="2"/>
  <c r="B413101" i="2"/>
  <c r="B413117" i="2"/>
  <c r="B413133" i="2"/>
  <c r="B413149" i="2"/>
  <c r="B413165" i="2"/>
  <c r="B413181" i="2"/>
  <c r="B413197" i="2"/>
  <c r="B413213" i="2"/>
  <c r="B413229" i="2"/>
  <c r="B413245" i="2"/>
  <c r="B413261" i="2"/>
  <c r="B413277" i="2"/>
  <c r="B413293" i="2"/>
  <c r="B413309" i="2"/>
  <c r="B413325" i="2"/>
  <c r="B413341" i="2"/>
  <c r="D413341" i="2" s="1"/>
  <c r="B413357" i="2"/>
  <c r="B413373" i="2"/>
  <c r="B413389" i="2"/>
  <c r="B413405" i="2"/>
  <c r="B413421" i="2"/>
  <c r="B413437" i="2"/>
  <c r="B413453" i="2"/>
  <c r="B413469" i="2"/>
  <c r="B413485" i="2"/>
  <c r="B413501" i="2"/>
  <c r="B413517" i="2"/>
  <c r="B413533" i="2"/>
  <c r="B413549" i="2"/>
  <c r="B413565" i="2"/>
  <c r="B413581" i="2"/>
  <c r="B413597" i="2"/>
  <c r="D413597" i="2" s="1"/>
  <c r="B413613" i="2"/>
  <c r="B413629" i="2"/>
  <c r="B413645" i="2"/>
  <c r="B413661" i="2"/>
  <c r="B413677" i="2"/>
  <c r="B413693" i="2"/>
  <c r="B413709" i="2"/>
  <c r="B413725" i="2"/>
  <c r="B413741" i="2"/>
  <c r="B413757" i="2"/>
  <c r="B413773" i="2"/>
  <c r="B413789" i="2"/>
  <c r="B413805" i="2"/>
  <c r="B413821" i="2"/>
  <c r="B413837" i="2"/>
  <c r="B413853" i="2"/>
  <c r="D413853" i="2" s="1"/>
  <c r="B413869" i="2"/>
  <c r="B413885" i="2"/>
  <c r="B413901" i="2"/>
  <c r="B413917" i="2"/>
  <c r="B413933" i="2"/>
  <c r="B413949" i="2"/>
  <c r="B413965" i="2"/>
  <c r="B413981" i="2"/>
  <c r="B413997" i="2"/>
  <c r="B414013" i="2"/>
  <c r="B414029" i="2"/>
  <c r="B414045" i="2"/>
  <c r="B414061" i="2"/>
  <c r="B414077" i="2"/>
  <c r="B414093" i="2"/>
  <c r="B414109" i="2"/>
  <c r="D414109" i="2" s="1"/>
  <c r="B414125" i="2"/>
  <c r="B414141" i="2"/>
  <c r="B414157" i="2"/>
  <c r="B414173" i="2"/>
  <c r="B414189" i="2"/>
  <c r="B414205" i="2"/>
  <c r="B414221" i="2"/>
  <c r="B414237" i="2"/>
  <c r="B414253" i="2"/>
  <c r="B414269" i="2"/>
  <c r="B414285" i="2"/>
  <c r="B414301" i="2"/>
  <c r="B414317" i="2"/>
  <c r="B414333" i="2"/>
  <c r="B414349" i="2"/>
  <c r="B414365" i="2"/>
  <c r="D414365" i="2" s="1"/>
  <c r="B414381" i="2"/>
  <c r="B414397" i="2"/>
  <c r="B414413" i="2"/>
  <c r="B414429" i="2"/>
  <c r="B414445" i="2"/>
  <c r="B414461" i="2"/>
  <c r="B414477" i="2"/>
  <c r="B414493" i="2"/>
  <c r="B414509" i="2"/>
  <c r="B414525" i="2"/>
  <c r="B414541" i="2"/>
  <c r="B414557" i="2"/>
  <c r="B414573" i="2"/>
  <c r="B414589" i="2"/>
  <c r="B414605" i="2"/>
  <c r="B414621" i="2"/>
  <c r="D414621" i="2" s="1"/>
  <c r="B414637" i="2"/>
  <c r="B414653" i="2"/>
  <c r="B414669" i="2"/>
  <c r="B414685" i="2"/>
  <c r="B414701" i="2"/>
  <c r="B414717" i="2"/>
  <c r="B414733" i="2"/>
  <c r="B414749" i="2"/>
  <c r="B414765" i="2"/>
  <c r="B414781" i="2"/>
  <c r="B414797" i="2"/>
  <c r="B414813" i="2"/>
  <c r="B414829" i="2"/>
  <c r="B414845" i="2"/>
  <c r="B414861" i="2"/>
  <c r="B414877" i="2"/>
  <c r="D414877" i="2" s="1"/>
  <c r="B414893" i="2"/>
  <c r="B414909" i="2"/>
  <c r="B414925" i="2"/>
  <c r="B414941" i="2"/>
  <c r="B414957" i="2"/>
  <c r="B414973" i="2"/>
  <c r="B414989" i="2"/>
  <c r="B415005" i="2"/>
  <c r="B415021" i="2"/>
  <c r="B415037" i="2"/>
  <c r="B415053" i="2"/>
  <c r="B415069" i="2"/>
  <c r="B415085" i="2"/>
  <c r="B415101" i="2"/>
  <c r="B415117" i="2"/>
  <c r="B415133" i="2"/>
  <c r="D415133" i="2" s="1"/>
  <c r="B415149" i="2"/>
  <c r="B415165" i="2"/>
  <c r="B415181" i="2"/>
  <c r="B415197" i="2"/>
  <c r="B415213" i="2"/>
  <c r="B415229" i="2"/>
  <c r="B415245" i="2"/>
  <c r="B415261" i="2"/>
  <c r="B415277" i="2"/>
  <c r="B415293" i="2"/>
  <c r="B415309" i="2"/>
  <c r="B415325" i="2"/>
  <c r="B415341" i="2"/>
  <c r="B415357" i="2"/>
  <c r="B415373" i="2"/>
  <c r="B415389" i="2"/>
  <c r="D415389" i="2" s="1"/>
  <c r="B415405" i="2"/>
  <c r="B415421" i="2"/>
  <c r="B415437" i="2"/>
  <c r="B415453" i="2"/>
  <c r="B415469" i="2"/>
  <c r="B415485" i="2"/>
  <c r="B415501" i="2"/>
  <c r="B415517" i="2"/>
  <c r="B415533" i="2"/>
  <c r="B415549" i="2"/>
  <c r="B415565" i="2"/>
  <c r="B415581" i="2"/>
  <c r="B415597" i="2"/>
  <c r="B415613" i="2"/>
  <c r="B415629" i="2"/>
  <c r="B415645" i="2"/>
  <c r="D415645" i="2" s="1"/>
  <c r="B415661" i="2"/>
  <c r="B415677" i="2"/>
  <c r="B415693" i="2"/>
  <c r="B415709" i="2"/>
  <c r="B415725" i="2"/>
  <c r="B415741" i="2"/>
  <c r="B415757" i="2"/>
  <c r="B415773" i="2"/>
  <c r="B415789" i="2"/>
  <c r="B415805" i="2"/>
  <c r="B415821" i="2"/>
  <c r="B415837" i="2"/>
  <c r="B415853" i="2"/>
  <c r="B415869" i="2"/>
  <c r="B415885" i="2"/>
  <c r="B415901" i="2"/>
  <c r="D415901" i="2" s="1"/>
  <c r="B415917" i="2"/>
  <c r="B415933" i="2"/>
  <c r="B415949" i="2"/>
  <c r="B415965" i="2"/>
  <c r="B415981" i="2"/>
  <c r="B415997" i="2"/>
  <c r="B416013" i="2"/>
  <c r="B416029" i="2"/>
  <c r="B416045" i="2"/>
  <c r="B416061" i="2"/>
  <c r="B416077" i="2"/>
  <c r="B416093" i="2"/>
  <c r="B416109" i="2"/>
  <c r="B416125" i="2"/>
  <c r="B416141" i="2"/>
  <c r="B416157" i="2"/>
  <c r="D416157" i="2" s="1"/>
  <c r="B416173" i="2"/>
  <c r="B416189" i="2"/>
  <c r="B416205" i="2"/>
  <c r="B416221" i="2"/>
  <c r="B416237" i="2"/>
  <c r="B416253" i="2"/>
  <c r="B416269" i="2"/>
  <c r="B416285" i="2"/>
  <c r="B416301" i="2"/>
  <c r="B416317" i="2"/>
  <c r="B416333" i="2"/>
  <c r="B416349" i="2"/>
  <c r="B416365" i="2"/>
  <c r="B416381" i="2"/>
  <c r="B416397" i="2"/>
  <c r="B416413" i="2"/>
  <c r="D416413" i="2" s="1"/>
  <c r="B416429" i="2"/>
  <c r="B416445" i="2"/>
  <c r="B416461" i="2"/>
  <c r="B416477" i="2"/>
  <c r="B416493" i="2"/>
  <c r="B416509" i="2"/>
  <c r="B416525" i="2"/>
  <c r="B416541" i="2"/>
  <c r="B416557" i="2"/>
  <c r="B416573" i="2"/>
  <c r="B416589" i="2"/>
  <c r="B416605" i="2"/>
  <c r="B416621" i="2"/>
  <c r="B416637" i="2"/>
  <c r="B416653" i="2"/>
  <c r="B416669" i="2"/>
  <c r="D416669" i="2" s="1"/>
  <c r="B416685" i="2"/>
  <c r="B416701" i="2"/>
  <c r="B416717" i="2"/>
  <c r="B416733" i="2"/>
  <c r="B416749" i="2"/>
  <c r="B416765" i="2"/>
  <c r="B416781" i="2"/>
  <c r="B416797" i="2"/>
  <c r="B416813" i="2"/>
  <c r="B416829" i="2"/>
  <c r="B416845" i="2"/>
  <c r="B416861" i="2"/>
  <c r="B416877" i="2"/>
  <c r="B416893" i="2"/>
  <c r="B416909" i="2"/>
  <c r="B416925" i="2"/>
  <c r="D416925" i="2" s="1"/>
  <c r="B416941" i="2"/>
  <c r="B416957" i="2"/>
  <c r="B416973" i="2"/>
  <c r="B416989" i="2"/>
  <c r="B417005" i="2"/>
  <c r="B417021" i="2"/>
  <c r="B417037" i="2"/>
  <c r="B417053" i="2"/>
  <c r="B417069" i="2"/>
  <c r="B417085" i="2"/>
  <c r="B417101" i="2"/>
  <c r="B417117" i="2"/>
  <c r="B417133" i="2"/>
  <c r="B417149" i="2"/>
  <c r="B417165" i="2"/>
  <c r="B417181" i="2"/>
  <c r="D417181" i="2" s="1"/>
  <c r="B417197" i="2"/>
  <c r="B417213" i="2"/>
  <c r="B417229" i="2"/>
  <c r="B417245" i="2"/>
  <c r="B417261" i="2"/>
  <c r="B417277" i="2"/>
  <c r="B417293" i="2"/>
  <c r="B417309" i="2"/>
  <c r="B417325" i="2"/>
  <c r="B417341" i="2"/>
  <c r="B417357" i="2"/>
  <c r="B417373" i="2"/>
  <c r="B417389" i="2"/>
  <c r="B417405" i="2"/>
  <c r="B417421" i="2"/>
  <c r="B417437" i="2"/>
  <c r="D417437" i="2" s="1"/>
  <c r="B417453" i="2"/>
  <c r="B417469" i="2"/>
  <c r="B417485" i="2"/>
  <c r="B417501" i="2"/>
  <c r="B417517" i="2"/>
  <c r="B417533" i="2"/>
  <c r="B417549" i="2"/>
  <c r="B417565" i="2"/>
  <c r="B417581" i="2"/>
  <c r="B417597" i="2"/>
  <c r="B417613" i="2"/>
  <c r="B417629" i="2"/>
  <c r="B417645" i="2"/>
  <c r="B417661" i="2"/>
  <c r="B417677" i="2"/>
  <c r="B417693" i="2"/>
  <c r="D417693" i="2" s="1"/>
  <c r="B417709" i="2"/>
  <c r="B417725" i="2"/>
  <c r="B417741" i="2"/>
  <c r="B417757" i="2"/>
  <c r="B417773" i="2"/>
  <c r="B417789" i="2"/>
  <c r="B417805" i="2"/>
  <c r="B417821" i="2"/>
  <c r="B417837" i="2"/>
  <c r="B417853" i="2"/>
  <c r="B417869" i="2"/>
  <c r="B417885" i="2"/>
  <c r="B417901" i="2"/>
  <c r="B417917" i="2"/>
  <c r="B417933" i="2"/>
  <c r="B417949" i="2"/>
  <c r="D417949" i="2" s="1"/>
  <c r="B417965" i="2"/>
  <c r="B417981" i="2"/>
  <c r="B417997" i="2"/>
  <c r="B418013" i="2"/>
  <c r="B418029" i="2"/>
  <c r="B418045" i="2"/>
  <c r="B418061" i="2"/>
  <c r="B418077" i="2"/>
  <c r="B418093" i="2"/>
  <c r="B418109" i="2"/>
  <c r="B418125" i="2"/>
  <c r="B418141" i="2"/>
  <c r="B418157" i="2"/>
  <c r="B418173" i="2"/>
  <c r="B418189" i="2"/>
  <c r="B418205" i="2"/>
  <c r="D418205" i="2" s="1"/>
  <c r="B418221" i="2"/>
  <c r="B418237" i="2"/>
  <c r="B418253" i="2"/>
  <c r="B418269" i="2"/>
  <c r="B418285" i="2"/>
  <c r="B418301" i="2"/>
  <c r="B418317" i="2"/>
  <c r="B418333" i="2"/>
  <c r="B418349" i="2"/>
  <c r="B418365" i="2"/>
  <c r="B418381" i="2"/>
  <c r="B418397" i="2"/>
  <c r="B418413" i="2"/>
  <c r="B418429" i="2"/>
  <c r="B418445" i="2"/>
  <c r="B418461" i="2"/>
  <c r="D418461" i="2" s="1"/>
  <c r="B418477" i="2"/>
  <c r="B418493" i="2"/>
  <c r="B418509" i="2"/>
  <c r="B418525" i="2"/>
  <c r="B418541" i="2"/>
  <c r="B418557" i="2"/>
  <c r="B418573" i="2"/>
  <c r="B418589" i="2"/>
  <c r="B418605" i="2"/>
  <c r="B418621" i="2"/>
  <c r="B418637" i="2"/>
  <c r="B418653" i="2"/>
  <c r="B418669" i="2"/>
  <c r="B418685" i="2"/>
  <c r="B418701" i="2"/>
  <c r="B418717" i="2"/>
  <c r="D418717" i="2" s="1"/>
  <c r="B418733" i="2"/>
  <c r="B418749" i="2"/>
  <c r="B418765" i="2"/>
  <c r="B418781" i="2"/>
  <c r="B418797" i="2"/>
  <c r="B418813" i="2"/>
  <c r="B418829" i="2"/>
  <c r="B418845" i="2"/>
  <c r="B418861" i="2"/>
  <c r="B418877" i="2"/>
  <c r="B418893" i="2"/>
  <c r="B418909" i="2"/>
  <c r="B418925" i="2"/>
  <c r="B418941" i="2"/>
  <c r="B418957" i="2"/>
  <c r="B418973" i="2"/>
  <c r="D418973" i="2" s="1"/>
  <c r="B418989" i="2"/>
  <c r="B419005" i="2"/>
  <c r="B419021" i="2"/>
  <c r="B419037" i="2"/>
  <c r="B419053" i="2"/>
  <c r="B419069" i="2"/>
  <c r="B419085" i="2"/>
  <c r="B419101" i="2"/>
  <c r="B419117" i="2"/>
  <c r="B419133" i="2"/>
  <c r="B419149" i="2"/>
  <c r="B419165" i="2"/>
  <c r="B419181" i="2"/>
  <c r="B419197" i="2"/>
  <c r="B419213" i="2"/>
  <c r="B419229" i="2"/>
  <c r="D419229" i="2" s="1"/>
  <c r="B419245" i="2"/>
  <c r="B419261" i="2"/>
  <c r="B419277" i="2"/>
  <c r="B419293" i="2"/>
  <c r="B419309" i="2"/>
  <c r="B419325" i="2"/>
  <c r="B419341" i="2"/>
  <c r="B419357" i="2"/>
  <c r="B419373" i="2"/>
  <c r="B419389" i="2"/>
  <c r="B419405" i="2"/>
  <c r="B419421" i="2"/>
  <c r="B419437" i="2"/>
  <c r="B419453" i="2"/>
  <c r="B419469" i="2"/>
  <c r="B419485" i="2"/>
  <c r="D419485" i="2" s="1"/>
  <c r="B419501" i="2"/>
  <c r="B419517" i="2"/>
  <c r="B419533" i="2"/>
  <c r="B419549" i="2"/>
  <c r="B419565" i="2"/>
  <c r="B419581" i="2"/>
  <c r="B419597" i="2"/>
  <c r="B419613" i="2"/>
  <c r="B419629" i="2"/>
  <c r="B419645" i="2"/>
  <c r="B419661" i="2"/>
  <c r="B419677" i="2"/>
  <c r="B419693" i="2"/>
  <c r="B419709" i="2"/>
  <c r="B419725" i="2"/>
  <c r="B419741" i="2"/>
  <c r="D419741" i="2" s="1"/>
  <c r="B419757" i="2"/>
  <c r="B419773" i="2"/>
  <c r="B419789" i="2"/>
  <c r="B419805" i="2"/>
  <c r="B419821" i="2"/>
  <c r="B419837" i="2"/>
  <c r="B419853" i="2"/>
  <c r="B419869" i="2"/>
  <c r="B419885" i="2"/>
  <c r="B419901" i="2"/>
  <c r="B419917" i="2"/>
  <c r="B419933" i="2"/>
  <c r="B419949" i="2"/>
  <c r="B419965" i="2"/>
  <c r="B419981" i="2"/>
  <c r="B419997" i="2"/>
  <c r="D419997" i="2" s="1"/>
  <c r="B420013" i="2"/>
  <c r="B420029" i="2"/>
  <c r="B420045" i="2"/>
  <c r="B420061" i="2"/>
  <c r="B420077" i="2"/>
  <c r="B420093" i="2"/>
  <c r="B420109" i="2"/>
  <c r="B420125" i="2"/>
  <c r="B420141" i="2"/>
  <c r="B420157" i="2"/>
  <c r="B420173" i="2"/>
  <c r="B420189" i="2"/>
  <c r="B420205" i="2"/>
  <c r="B420221" i="2"/>
  <c r="B420237" i="2"/>
  <c r="B420253" i="2"/>
  <c r="D420253" i="2" s="1"/>
  <c r="B420269" i="2"/>
  <c r="B420285" i="2"/>
  <c r="B420301" i="2"/>
  <c r="B420317" i="2"/>
  <c r="B420333" i="2"/>
  <c r="B420349" i="2"/>
  <c r="B420365" i="2"/>
  <c r="B420381" i="2"/>
  <c r="B420397" i="2"/>
  <c r="B420413" i="2"/>
  <c r="B420429" i="2"/>
  <c r="B420445" i="2"/>
  <c r="B420461" i="2"/>
  <c r="B420477" i="2"/>
  <c r="B420493" i="2"/>
  <c r="B420509" i="2"/>
  <c r="D420509" i="2" s="1"/>
  <c r="B420525" i="2"/>
  <c r="B420541" i="2"/>
  <c r="B420557" i="2"/>
  <c r="B420573" i="2"/>
  <c r="B420589" i="2"/>
  <c r="B420605" i="2"/>
  <c r="B420621" i="2"/>
  <c r="B420637" i="2"/>
  <c r="B420653" i="2"/>
  <c r="B420669" i="2"/>
  <c r="B420685" i="2"/>
  <c r="B420701" i="2"/>
  <c r="B420717" i="2"/>
  <c r="B420733" i="2"/>
  <c r="B420749" i="2"/>
  <c r="B420765" i="2"/>
  <c r="D420765" i="2" s="1"/>
  <c r="B420781" i="2"/>
  <c r="B420797" i="2"/>
  <c r="B420813" i="2"/>
  <c r="B420829" i="2"/>
  <c r="B420845" i="2"/>
  <c r="B420861" i="2"/>
  <c r="B420877" i="2"/>
  <c r="B420893" i="2"/>
  <c r="B420909" i="2"/>
  <c r="B420925" i="2"/>
  <c r="B420941" i="2"/>
  <c r="B420957" i="2"/>
  <c r="B420973" i="2"/>
  <c r="B420989" i="2"/>
  <c r="B421005" i="2"/>
  <c r="B421021" i="2"/>
  <c r="D421021" i="2" s="1"/>
  <c r="B421037" i="2"/>
  <c r="B421053" i="2"/>
  <c r="B421069" i="2"/>
  <c r="B421085" i="2"/>
  <c r="B421101" i="2"/>
  <c r="B421117" i="2"/>
  <c r="B421133" i="2"/>
  <c r="B421149" i="2"/>
  <c r="B421165" i="2"/>
  <c r="B421181" i="2"/>
  <c r="B421197" i="2"/>
  <c r="B421213" i="2"/>
  <c r="B421229" i="2"/>
  <c r="B421245" i="2"/>
  <c r="B421261" i="2"/>
  <c r="B421277" i="2"/>
  <c r="D421277" i="2" s="1"/>
  <c r="B421293" i="2"/>
  <c r="B421309" i="2"/>
  <c r="B421325" i="2"/>
  <c r="B421341" i="2"/>
  <c r="B421357" i="2"/>
  <c r="B421373" i="2"/>
  <c r="B421389" i="2"/>
  <c r="B421405" i="2"/>
  <c r="B421421" i="2"/>
  <c r="B421437" i="2"/>
  <c r="B421453" i="2"/>
  <c r="B421469" i="2"/>
  <c r="B421485" i="2"/>
  <c r="B421501" i="2"/>
  <c r="B421517" i="2"/>
  <c r="B421533" i="2"/>
  <c r="B421549" i="2"/>
  <c r="B421565" i="2"/>
  <c r="B421581" i="2"/>
  <c r="B421597" i="2"/>
  <c r="B421613" i="2"/>
  <c r="B421629" i="2"/>
  <c r="B421645" i="2"/>
  <c r="B421661" i="2"/>
  <c r="B421677" i="2"/>
  <c r="B421693" i="2"/>
  <c r="B421709" i="2"/>
  <c r="B421725" i="2"/>
  <c r="B421741" i="2"/>
  <c r="B421757" i="2"/>
  <c r="B421773" i="2"/>
  <c r="B421789" i="2"/>
  <c r="B421805" i="2"/>
  <c r="B421821" i="2"/>
  <c r="B421837" i="2"/>
  <c r="B421853" i="2"/>
  <c r="B421869" i="2"/>
  <c r="B421885" i="2"/>
  <c r="B421901" i="2"/>
  <c r="B421917" i="2"/>
  <c r="B421933" i="2"/>
  <c r="B421949" i="2"/>
  <c r="B421965" i="2"/>
  <c r="B421981" i="2"/>
  <c r="B421997" i="2"/>
  <c r="B422013" i="2"/>
  <c r="B422029" i="2"/>
  <c r="B422045" i="2"/>
  <c r="B422061" i="2"/>
  <c r="B422077" i="2"/>
  <c r="B422093" i="2"/>
  <c r="B422109" i="2"/>
  <c r="B422125" i="2"/>
  <c r="B422141" i="2"/>
  <c r="B422157" i="2"/>
  <c r="B422173" i="2"/>
  <c r="B422189" i="2"/>
  <c r="B422205" i="2"/>
  <c r="B422221" i="2"/>
  <c r="B422237" i="2"/>
  <c r="B422253" i="2"/>
  <c r="B422269" i="2"/>
  <c r="B422285" i="2"/>
  <c r="B422301" i="2"/>
  <c r="B422317" i="2"/>
  <c r="B422333" i="2"/>
  <c r="B422349" i="2"/>
  <c r="B422365" i="2"/>
  <c r="B422381" i="2"/>
  <c r="B422397" i="2"/>
  <c r="B422413" i="2"/>
  <c r="B422429" i="2"/>
  <c r="B422445" i="2"/>
  <c r="B422461" i="2"/>
  <c r="B422477" i="2"/>
  <c r="B422493" i="2"/>
  <c r="B422509" i="2"/>
  <c r="B422525" i="2"/>
  <c r="B422541" i="2"/>
  <c r="B422557" i="2"/>
  <c r="B422573" i="2"/>
  <c r="B422589" i="2"/>
  <c r="B422605" i="2"/>
  <c r="B422621" i="2"/>
  <c r="B422637" i="2"/>
  <c r="B422653" i="2"/>
  <c r="B422669" i="2"/>
  <c r="B422685" i="2"/>
  <c r="B422701" i="2"/>
  <c r="B422717" i="2"/>
  <c r="B422733" i="2"/>
  <c r="B422749" i="2"/>
  <c r="B422765" i="2"/>
  <c r="B422781" i="2"/>
  <c r="B422797" i="2"/>
  <c r="B422813" i="2"/>
  <c r="B422829" i="2"/>
  <c r="B422845" i="2"/>
  <c r="B422861" i="2"/>
  <c r="B422877" i="2"/>
  <c r="B422893" i="2"/>
  <c r="B422909" i="2"/>
  <c r="B422925" i="2"/>
  <c r="B422941" i="2"/>
  <c r="B422957" i="2"/>
  <c r="B422973" i="2"/>
  <c r="B422989" i="2"/>
  <c r="B423005" i="2"/>
  <c r="B423021" i="2"/>
  <c r="B423037" i="2"/>
  <c r="B423053" i="2"/>
  <c r="B423069" i="2"/>
  <c r="B423085" i="2"/>
  <c r="B423101" i="2"/>
  <c r="B423117" i="2"/>
  <c r="B423133" i="2"/>
  <c r="B423149" i="2"/>
  <c r="B423165" i="2"/>
  <c r="B423181" i="2"/>
  <c r="B423197" i="2"/>
  <c r="B423213" i="2"/>
  <c r="B423229" i="2"/>
  <c r="B423245" i="2"/>
  <c r="B423261" i="2"/>
  <c r="B423277" i="2"/>
  <c r="B423293" i="2"/>
  <c r="B423309" i="2"/>
  <c r="B423325" i="2"/>
  <c r="B423341" i="2"/>
  <c r="B423357" i="2"/>
  <c r="B423373" i="2"/>
  <c r="B423389" i="2"/>
  <c r="B423405" i="2"/>
  <c r="B423421" i="2"/>
  <c r="B423437" i="2"/>
  <c r="B423453" i="2"/>
  <c r="B423469" i="2"/>
  <c r="B423485" i="2"/>
  <c r="B423501" i="2"/>
  <c r="B423517" i="2"/>
  <c r="B423533" i="2"/>
  <c r="B423549" i="2"/>
  <c r="B423565" i="2"/>
  <c r="B423581" i="2"/>
  <c r="B423597" i="2"/>
  <c r="B423613" i="2"/>
  <c r="B423629" i="2"/>
  <c r="B423645" i="2"/>
  <c r="B423661" i="2"/>
  <c r="B423677" i="2"/>
  <c r="B423693" i="2"/>
  <c r="B423709" i="2"/>
  <c r="B423725" i="2"/>
  <c r="B423741" i="2"/>
  <c r="B423757" i="2"/>
  <c r="B423773" i="2"/>
  <c r="B423789" i="2"/>
  <c r="B423805" i="2"/>
  <c r="B423821" i="2"/>
  <c r="B423837" i="2"/>
  <c r="B423853" i="2"/>
  <c r="B423869" i="2"/>
  <c r="B423885" i="2"/>
  <c r="B423901" i="2"/>
  <c r="B423917" i="2"/>
  <c r="B423933" i="2"/>
  <c r="B423949" i="2"/>
  <c r="B423965" i="2"/>
  <c r="B423981" i="2"/>
  <c r="B423997" i="2"/>
  <c r="B424013" i="2"/>
  <c r="B424029" i="2"/>
  <c r="B424045" i="2"/>
  <c r="B424061" i="2"/>
  <c r="B424077" i="2"/>
  <c r="B424093" i="2"/>
  <c r="B424109" i="2"/>
  <c r="B424125" i="2"/>
  <c r="B424141" i="2"/>
  <c r="B424157" i="2"/>
  <c r="B424173" i="2"/>
  <c r="B424189" i="2"/>
  <c r="B424205" i="2"/>
  <c r="B424221" i="2"/>
  <c r="B424237" i="2"/>
  <c r="B424253" i="2"/>
  <c r="B424269" i="2"/>
  <c r="B424285" i="2"/>
  <c r="B424301" i="2"/>
  <c r="B424317" i="2"/>
  <c r="B424333" i="2"/>
  <c r="B424349" i="2"/>
  <c r="B424365" i="2"/>
  <c r="B424381" i="2"/>
  <c r="B424397" i="2"/>
  <c r="B424413" i="2"/>
  <c r="B424429" i="2"/>
  <c r="B424445" i="2"/>
  <c r="B424461" i="2"/>
  <c r="B424477" i="2"/>
  <c r="B424493" i="2"/>
  <c r="B424509" i="2"/>
  <c r="B424525" i="2"/>
  <c r="B424541" i="2"/>
  <c r="B424557" i="2"/>
  <c r="B424573" i="2"/>
  <c r="B424589" i="2"/>
  <c r="B424605" i="2"/>
  <c r="B424621" i="2"/>
  <c r="B424637" i="2"/>
  <c r="B424653" i="2"/>
  <c r="B424669" i="2"/>
  <c r="B424685" i="2"/>
  <c r="B424701" i="2"/>
  <c r="B424717" i="2"/>
  <c r="B424733" i="2"/>
  <c r="B424749" i="2"/>
  <c r="B424765" i="2"/>
  <c r="B424781" i="2"/>
  <c r="B424797" i="2"/>
  <c r="B424813" i="2"/>
  <c r="B424829" i="2"/>
  <c r="B424845" i="2"/>
  <c r="B424861" i="2"/>
  <c r="B424877" i="2"/>
  <c r="B424893" i="2"/>
  <c r="B424909" i="2"/>
  <c r="B424925" i="2"/>
  <c r="B424941" i="2"/>
  <c r="B424957" i="2"/>
  <c r="B424973" i="2"/>
  <c r="B424989" i="2"/>
  <c r="B425005" i="2"/>
  <c r="B425021" i="2"/>
  <c r="B425037" i="2"/>
  <c r="B425053" i="2"/>
  <c r="B425069" i="2"/>
  <c r="B425085" i="2"/>
  <c r="B425101" i="2"/>
  <c r="B425117" i="2"/>
  <c r="B425133" i="2"/>
  <c r="B425149" i="2"/>
  <c r="B425165" i="2"/>
  <c r="B425181" i="2"/>
  <c r="B425197" i="2"/>
  <c r="B425213" i="2"/>
  <c r="B425229" i="2"/>
  <c r="B425245" i="2"/>
  <c r="B425261" i="2"/>
  <c r="B425277" i="2"/>
  <c r="B425293" i="2"/>
  <c r="B425309" i="2"/>
  <c r="B425325" i="2"/>
  <c r="B425341" i="2"/>
  <c r="B425357" i="2"/>
  <c r="B425373" i="2"/>
  <c r="B425389" i="2"/>
  <c r="B425405" i="2"/>
  <c r="B425421" i="2"/>
  <c r="B425437" i="2"/>
  <c r="B425453" i="2"/>
  <c r="B425469" i="2"/>
  <c r="B425485" i="2"/>
  <c r="B425501" i="2"/>
  <c r="B425517" i="2"/>
  <c r="B425533" i="2"/>
  <c r="B425549" i="2"/>
  <c r="B425565" i="2"/>
  <c r="B425581" i="2"/>
  <c r="B425597" i="2"/>
  <c r="B425613" i="2"/>
  <c r="B425629" i="2"/>
  <c r="B425645" i="2"/>
  <c r="B425661" i="2"/>
  <c r="B425677" i="2"/>
  <c r="B425693" i="2"/>
  <c r="B425709" i="2"/>
  <c r="B425725" i="2"/>
  <c r="B425741" i="2"/>
  <c r="B425757" i="2"/>
  <c r="B425773" i="2"/>
  <c r="B425789" i="2"/>
  <c r="B425805" i="2"/>
  <c r="B425821" i="2"/>
  <c r="B425837" i="2"/>
  <c r="B425853" i="2"/>
  <c r="B425869" i="2"/>
  <c r="B425885" i="2"/>
  <c r="B425901" i="2"/>
  <c r="B425917" i="2"/>
  <c r="B425933" i="2"/>
  <c r="B425949" i="2"/>
  <c r="B425965" i="2"/>
  <c r="B425981" i="2"/>
  <c r="B425997" i="2"/>
  <c r="B426013" i="2"/>
  <c r="B426029" i="2"/>
  <c r="B426045" i="2"/>
  <c r="B426061" i="2"/>
  <c r="B426077" i="2"/>
  <c r="B426093" i="2"/>
  <c r="B426109" i="2"/>
  <c r="B336215" i="2"/>
  <c r="B356448" i="2"/>
  <c r="D356448" i="2" s="1"/>
  <c r="B364640" i="2"/>
  <c r="D364640" i="2" s="1"/>
  <c r="B369309" i="2"/>
  <c r="B370333" i="2"/>
  <c r="B371357" i="2"/>
  <c r="B372381" i="2"/>
  <c r="B373405" i="2"/>
  <c r="B374429" i="2"/>
  <c r="B375453" i="2"/>
  <c r="B376477" i="2"/>
  <c r="B377501" i="2"/>
  <c r="B378525" i="2"/>
  <c r="B379549" i="2"/>
  <c r="B380573" i="2"/>
  <c r="B381597" i="2"/>
  <c r="B382621" i="2"/>
  <c r="B383645" i="2"/>
  <c r="D383645" i="2" s="1"/>
  <c r="B384669" i="2"/>
  <c r="D384669" i="2" s="1"/>
  <c r="B385693" i="2"/>
  <c r="B386717" i="2"/>
  <c r="B387693" i="2"/>
  <c r="B387994" i="2"/>
  <c r="B388122" i="2"/>
  <c r="B388250" i="2"/>
  <c r="B388378" i="2"/>
  <c r="B388506" i="2"/>
  <c r="B388634" i="2"/>
  <c r="B388762" i="2"/>
  <c r="B388890" i="2"/>
  <c r="B389018" i="2"/>
  <c r="B389146" i="2"/>
  <c r="B389274" i="2"/>
  <c r="B389402" i="2"/>
  <c r="B389530" i="2"/>
  <c r="B389658" i="2"/>
  <c r="B389786" i="2"/>
  <c r="B389914" i="2"/>
  <c r="B390042" i="2"/>
  <c r="B390170" i="2"/>
  <c r="B390298" i="2"/>
  <c r="B390426" i="2"/>
  <c r="B390554" i="2"/>
  <c r="B390682" i="2"/>
  <c r="B390810" i="2"/>
  <c r="B390938" i="2"/>
  <c r="B391066" i="2"/>
  <c r="B391194" i="2"/>
  <c r="B391322" i="2"/>
  <c r="B391450" i="2"/>
  <c r="B391578" i="2"/>
  <c r="B391706" i="2"/>
  <c r="B391834" i="2"/>
  <c r="B391962" i="2"/>
  <c r="B392090" i="2"/>
  <c r="B392218" i="2"/>
  <c r="B392346" i="2"/>
  <c r="B392474" i="2"/>
  <c r="B392602" i="2"/>
  <c r="B392730" i="2"/>
  <c r="B392858" i="2"/>
  <c r="B392986" i="2"/>
  <c r="B393114" i="2"/>
  <c r="B393242" i="2"/>
  <c r="B393370" i="2"/>
  <c r="B393498" i="2"/>
  <c r="B393626" i="2"/>
  <c r="B393754" i="2"/>
  <c r="B393882" i="2"/>
  <c r="B394010" i="2"/>
  <c r="B394138" i="2"/>
  <c r="B394266" i="2"/>
  <c r="B394394" i="2"/>
  <c r="B394522" i="2"/>
  <c r="B394650" i="2"/>
  <c r="B394778" i="2"/>
  <c r="B394906" i="2"/>
  <c r="B395034" i="2"/>
  <c r="B395162" i="2"/>
  <c r="B395290" i="2"/>
  <c r="B395418" i="2"/>
  <c r="B395546" i="2"/>
  <c r="B395674" i="2"/>
  <c r="B395802" i="2"/>
  <c r="B395930" i="2"/>
  <c r="B396058" i="2"/>
  <c r="B396186" i="2"/>
  <c r="B396314" i="2"/>
  <c r="B396442" i="2"/>
  <c r="B396570" i="2"/>
  <c r="B396698" i="2"/>
  <c r="B396826" i="2"/>
  <c r="B396954" i="2"/>
  <c r="B397082" i="2"/>
  <c r="B397210" i="2"/>
  <c r="B397338" i="2"/>
  <c r="B397466" i="2"/>
  <c r="B397594" i="2"/>
  <c r="B397722" i="2"/>
  <c r="B397850" i="2"/>
  <c r="B397978" i="2"/>
  <c r="B398106" i="2"/>
  <c r="B398234" i="2"/>
  <c r="B398362" i="2"/>
  <c r="B398490" i="2"/>
  <c r="B398618" i="2"/>
  <c r="B398746" i="2"/>
  <c r="B398874" i="2"/>
  <c r="B399002" i="2"/>
  <c r="B399130" i="2"/>
  <c r="B399258" i="2"/>
  <c r="B399386" i="2"/>
  <c r="B399514" i="2"/>
  <c r="B399642" i="2"/>
  <c r="B399770" i="2"/>
  <c r="B399898" i="2"/>
  <c r="B400026" i="2"/>
  <c r="B400154" i="2"/>
  <c r="B400282" i="2"/>
  <c r="B400410" i="2"/>
  <c r="B400538" i="2"/>
  <c r="B400666" i="2"/>
  <c r="B400794" i="2"/>
  <c r="B400922" i="2"/>
  <c r="B401050" i="2"/>
  <c r="B401178" i="2"/>
  <c r="B401306" i="2"/>
  <c r="B401434" i="2"/>
  <c r="B401562" i="2"/>
  <c r="B401690" i="2"/>
  <c r="B401818" i="2"/>
  <c r="B401946" i="2"/>
  <c r="B402074" i="2"/>
  <c r="B402202" i="2"/>
  <c r="B402330" i="2"/>
  <c r="B402458" i="2"/>
  <c r="B402586" i="2"/>
  <c r="B402714" i="2"/>
  <c r="B402842" i="2"/>
  <c r="B402970" i="2"/>
  <c r="B403098" i="2"/>
  <c r="B403226" i="2"/>
  <c r="B403354" i="2"/>
  <c r="B403482" i="2"/>
  <c r="B403610" i="2"/>
  <c r="B403738" i="2"/>
  <c r="B403866" i="2"/>
  <c r="B403994" i="2"/>
  <c r="B404122" i="2"/>
  <c r="B404250" i="2"/>
  <c r="B404378" i="2"/>
  <c r="B404506" i="2"/>
  <c r="B404634" i="2"/>
  <c r="B404762" i="2"/>
  <c r="B404890" i="2"/>
  <c r="B405018" i="2"/>
  <c r="B405146" i="2"/>
  <c r="B405274" i="2"/>
  <c r="B405402" i="2"/>
  <c r="B405530" i="2"/>
  <c r="B405658" i="2"/>
  <c r="B405786" i="2"/>
  <c r="B405914" i="2"/>
  <c r="B406042" i="2"/>
  <c r="B406170" i="2"/>
  <c r="B406298" i="2"/>
  <c r="B406426" i="2"/>
  <c r="B406554" i="2"/>
  <c r="B406682" i="2"/>
  <c r="B406810" i="2"/>
  <c r="B406938" i="2"/>
  <c r="B407006" i="2"/>
  <c r="B407022" i="2"/>
  <c r="B407038" i="2"/>
  <c r="B407054" i="2"/>
  <c r="B407070" i="2"/>
  <c r="B407086" i="2"/>
  <c r="B407102" i="2"/>
  <c r="D407102" i="2" s="1"/>
  <c r="B407118" i="2"/>
  <c r="B407134" i="2"/>
  <c r="B407150" i="2"/>
  <c r="B407166" i="2"/>
  <c r="B407182" i="2"/>
  <c r="B407198" i="2"/>
  <c r="B407214" i="2"/>
  <c r="B407230" i="2"/>
  <c r="B407246" i="2"/>
  <c r="B407262" i="2"/>
  <c r="B407278" i="2"/>
  <c r="B407294" i="2"/>
  <c r="B407310" i="2"/>
  <c r="B407326" i="2"/>
  <c r="B407342" i="2"/>
  <c r="B407358" i="2"/>
  <c r="D407358" i="2" s="1"/>
  <c r="B407374" i="2"/>
  <c r="B407390" i="2"/>
  <c r="B407406" i="2"/>
  <c r="B407422" i="2"/>
  <c r="B407438" i="2"/>
  <c r="B407454" i="2"/>
  <c r="B407470" i="2"/>
  <c r="B407486" i="2"/>
  <c r="B407502" i="2"/>
  <c r="B407518" i="2"/>
  <c r="B407534" i="2"/>
  <c r="B407550" i="2"/>
  <c r="B407566" i="2"/>
  <c r="B407582" i="2"/>
  <c r="B407598" i="2"/>
  <c r="B407614" i="2"/>
  <c r="D407614" i="2" s="1"/>
  <c r="B407630" i="2"/>
  <c r="B407646" i="2"/>
  <c r="B407662" i="2"/>
  <c r="B407678" i="2"/>
  <c r="B407694" i="2"/>
  <c r="B407710" i="2"/>
  <c r="B407726" i="2"/>
  <c r="B407742" i="2"/>
  <c r="B407758" i="2"/>
  <c r="B407774" i="2"/>
  <c r="B407790" i="2"/>
  <c r="B407806" i="2"/>
  <c r="B407822" i="2"/>
  <c r="B407838" i="2"/>
  <c r="B407854" i="2"/>
  <c r="B407870" i="2"/>
  <c r="D407870" i="2" s="1"/>
  <c r="B407886" i="2"/>
  <c r="B407902" i="2"/>
  <c r="B407918" i="2"/>
  <c r="B407934" i="2"/>
  <c r="B407950" i="2"/>
  <c r="B407966" i="2"/>
  <c r="B407982" i="2"/>
  <c r="B407998" i="2"/>
  <c r="B408014" i="2"/>
  <c r="B408030" i="2"/>
  <c r="B408046" i="2"/>
  <c r="B408062" i="2"/>
  <c r="B408078" i="2"/>
  <c r="B408094" i="2"/>
  <c r="B408110" i="2"/>
  <c r="B408126" i="2"/>
  <c r="D408126" i="2" s="1"/>
  <c r="B408142" i="2"/>
  <c r="B408158" i="2"/>
  <c r="B408174" i="2"/>
  <c r="B408190" i="2"/>
  <c r="B408206" i="2"/>
  <c r="B408222" i="2"/>
  <c r="B408238" i="2"/>
  <c r="B408254" i="2"/>
  <c r="B408270" i="2"/>
  <c r="B408286" i="2"/>
  <c r="B408302" i="2"/>
  <c r="B408318" i="2"/>
  <c r="B408334" i="2"/>
  <c r="B408350" i="2"/>
  <c r="B408366" i="2"/>
  <c r="B408382" i="2"/>
  <c r="D408382" i="2" s="1"/>
  <c r="B408398" i="2"/>
  <c r="B408414" i="2"/>
  <c r="B408430" i="2"/>
  <c r="B408446" i="2"/>
  <c r="B408462" i="2"/>
  <c r="B408478" i="2"/>
  <c r="B408494" i="2"/>
  <c r="B408510" i="2"/>
  <c r="B408526" i="2"/>
  <c r="B408542" i="2"/>
  <c r="B408558" i="2"/>
  <c r="B408574" i="2"/>
  <c r="B408590" i="2"/>
  <c r="B408606" i="2"/>
  <c r="B408622" i="2"/>
  <c r="B408638" i="2"/>
  <c r="D408638" i="2" s="1"/>
  <c r="B408654" i="2"/>
  <c r="B408670" i="2"/>
  <c r="B408686" i="2"/>
  <c r="B408702" i="2"/>
  <c r="B408718" i="2"/>
  <c r="B408734" i="2"/>
  <c r="B408750" i="2"/>
  <c r="B408766" i="2"/>
  <c r="B408782" i="2"/>
  <c r="B408798" i="2"/>
  <c r="B408814" i="2"/>
  <c r="B408830" i="2"/>
  <c r="B408846" i="2"/>
  <c r="B408862" i="2"/>
  <c r="B408878" i="2"/>
  <c r="B408894" i="2"/>
  <c r="D408894" i="2" s="1"/>
  <c r="B408910" i="2"/>
  <c r="B408926" i="2"/>
  <c r="B408942" i="2"/>
  <c r="B408958" i="2"/>
  <c r="B408974" i="2"/>
  <c r="B408990" i="2"/>
  <c r="B409006" i="2"/>
  <c r="B409022" i="2"/>
  <c r="B409038" i="2"/>
  <c r="B409054" i="2"/>
  <c r="B409070" i="2"/>
  <c r="B409086" i="2"/>
  <c r="B409102" i="2"/>
  <c r="B409118" i="2"/>
  <c r="B409134" i="2"/>
  <c r="B409150" i="2"/>
  <c r="D409150" i="2" s="1"/>
  <c r="B409166" i="2"/>
  <c r="B409182" i="2"/>
  <c r="B409198" i="2"/>
  <c r="B409214" i="2"/>
  <c r="B409230" i="2"/>
  <c r="B409246" i="2"/>
  <c r="B409262" i="2"/>
  <c r="B409278" i="2"/>
  <c r="B409294" i="2"/>
  <c r="B409310" i="2"/>
  <c r="B409326" i="2"/>
  <c r="B409342" i="2"/>
  <c r="B409358" i="2"/>
  <c r="B409374" i="2"/>
  <c r="B409390" i="2"/>
  <c r="B409406" i="2"/>
  <c r="D409406" i="2" s="1"/>
  <c r="B409422" i="2"/>
  <c r="B409438" i="2"/>
  <c r="B409454" i="2"/>
  <c r="B409470" i="2"/>
  <c r="B409486" i="2"/>
  <c r="B409502" i="2"/>
  <c r="B409518" i="2"/>
  <c r="B409534" i="2"/>
  <c r="B409550" i="2"/>
  <c r="B409566" i="2"/>
  <c r="B409582" i="2"/>
  <c r="B409598" i="2"/>
  <c r="B409614" i="2"/>
  <c r="B409630" i="2"/>
  <c r="B409646" i="2"/>
  <c r="B409662" i="2"/>
  <c r="D409662" i="2" s="1"/>
  <c r="B409678" i="2"/>
  <c r="B409694" i="2"/>
  <c r="B409710" i="2"/>
  <c r="B409726" i="2"/>
  <c r="B409742" i="2"/>
  <c r="B409758" i="2"/>
  <c r="B409774" i="2"/>
  <c r="B409790" i="2"/>
  <c r="B409806" i="2"/>
  <c r="B409822" i="2"/>
  <c r="B409838" i="2"/>
  <c r="B409854" i="2"/>
  <c r="B409870" i="2"/>
  <c r="B409886" i="2"/>
  <c r="B409902" i="2"/>
  <c r="B409918" i="2"/>
  <c r="D409918" i="2" s="1"/>
  <c r="B409934" i="2"/>
  <c r="B409950" i="2"/>
  <c r="B409966" i="2"/>
  <c r="B409982" i="2"/>
  <c r="B409998" i="2"/>
  <c r="B410014" i="2"/>
  <c r="B410030" i="2"/>
  <c r="B410046" i="2"/>
  <c r="B410062" i="2"/>
  <c r="B410078" i="2"/>
  <c r="B410094" i="2"/>
  <c r="B410110" i="2"/>
  <c r="B410126" i="2"/>
  <c r="B410142" i="2"/>
  <c r="B410158" i="2"/>
  <c r="B410174" i="2"/>
  <c r="D410174" i="2" s="1"/>
  <c r="B410190" i="2"/>
  <c r="B410206" i="2"/>
  <c r="B410222" i="2"/>
  <c r="B410238" i="2"/>
  <c r="B410254" i="2"/>
  <c r="B410270" i="2"/>
  <c r="B410286" i="2"/>
  <c r="B410302" i="2"/>
  <c r="B410318" i="2"/>
  <c r="B410334" i="2"/>
  <c r="B410350" i="2"/>
  <c r="B410366" i="2"/>
  <c r="B410382" i="2"/>
  <c r="B410398" i="2"/>
  <c r="B410414" i="2"/>
  <c r="B410430" i="2"/>
  <c r="D410430" i="2" s="1"/>
  <c r="B410446" i="2"/>
  <c r="B410462" i="2"/>
  <c r="B410478" i="2"/>
  <c r="B410494" i="2"/>
  <c r="B410510" i="2"/>
  <c r="B410526" i="2"/>
  <c r="B410542" i="2"/>
  <c r="B410558" i="2"/>
  <c r="B410574" i="2"/>
  <c r="B410590" i="2"/>
  <c r="B410606" i="2"/>
  <c r="B410622" i="2"/>
  <c r="B410638" i="2"/>
  <c r="B410654" i="2"/>
  <c r="B410670" i="2"/>
  <c r="B410686" i="2"/>
  <c r="D410686" i="2" s="1"/>
  <c r="B410702" i="2"/>
  <c r="B410718" i="2"/>
  <c r="B410734" i="2"/>
  <c r="B410750" i="2"/>
  <c r="B410766" i="2"/>
  <c r="B410782" i="2"/>
  <c r="B410798" i="2"/>
  <c r="B410814" i="2"/>
  <c r="B410830" i="2"/>
  <c r="B410846" i="2"/>
  <c r="B410862" i="2"/>
  <c r="B410878" i="2"/>
  <c r="B410894" i="2"/>
  <c r="B410910" i="2"/>
  <c r="B410926" i="2"/>
  <c r="B410942" i="2"/>
  <c r="D410942" i="2" s="1"/>
  <c r="B410958" i="2"/>
  <c r="B410974" i="2"/>
  <c r="B410990" i="2"/>
  <c r="B411006" i="2"/>
  <c r="B411022" i="2"/>
  <c r="B411038" i="2"/>
  <c r="B411054" i="2"/>
  <c r="B411070" i="2"/>
  <c r="B411086" i="2"/>
  <c r="B411102" i="2"/>
  <c r="B411118" i="2"/>
  <c r="B411134" i="2"/>
  <c r="B411150" i="2"/>
  <c r="B411166" i="2"/>
  <c r="B411182" i="2"/>
  <c r="B411198" i="2"/>
  <c r="D411198" i="2" s="1"/>
  <c r="B411214" i="2"/>
  <c r="B411230" i="2"/>
  <c r="B411246" i="2"/>
  <c r="B411262" i="2"/>
  <c r="B411278" i="2"/>
  <c r="B411294" i="2"/>
  <c r="B411310" i="2"/>
  <c r="B411326" i="2"/>
  <c r="B411342" i="2"/>
  <c r="B411358" i="2"/>
  <c r="B411374" i="2"/>
  <c r="B411390" i="2"/>
  <c r="B411406" i="2"/>
  <c r="B411422" i="2"/>
  <c r="B411438" i="2"/>
  <c r="B411454" i="2"/>
  <c r="D411454" i="2" s="1"/>
  <c r="B411470" i="2"/>
  <c r="B411486" i="2"/>
  <c r="B411502" i="2"/>
  <c r="B411518" i="2"/>
  <c r="B411534" i="2"/>
  <c r="B411550" i="2"/>
  <c r="B411566" i="2"/>
  <c r="B411582" i="2"/>
  <c r="B411598" i="2"/>
  <c r="B411614" i="2"/>
  <c r="B411630" i="2"/>
  <c r="B411646" i="2"/>
  <c r="B411662" i="2"/>
  <c r="B411678" i="2"/>
  <c r="B411694" i="2"/>
  <c r="B411710" i="2"/>
  <c r="D411710" i="2" s="1"/>
  <c r="B411726" i="2"/>
  <c r="B411742" i="2"/>
  <c r="B411758" i="2"/>
  <c r="B411774" i="2"/>
  <c r="B411790" i="2"/>
  <c r="B411806" i="2"/>
  <c r="B411822" i="2"/>
  <c r="B411838" i="2"/>
  <c r="B411854" i="2"/>
  <c r="B411870" i="2"/>
  <c r="B411886" i="2"/>
  <c r="B411902" i="2"/>
  <c r="B411918" i="2"/>
  <c r="B411934" i="2"/>
  <c r="B411950" i="2"/>
  <c r="B411966" i="2"/>
  <c r="D411966" i="2" s="1"/>
  <c r="B411982" i="2"/>
  <c r="B411998" i="2"/>
  <c r="B412014" i="2"/>
  <c r="B412030" i="2"/>
  <c r="B412046" i="2"/>
  <c r="B412062" i="2"/>
  <c r="B412078" i="2"/>
  <c r="B412094" i="2"/>
  <c r="B412110" i="2"/>
  <c r="B412126" i="2"/>
  <c r="B412142" i="2"/>
  <c r="B412158" i="2"/>
  <c r="B412174" i="2"/>
  <c r="B412190" i="2"/>
  <c r="B412206" i="2"/>
  <c r="B412222" i="2"/>
  <c r="D412222" i="2" s="1"/>
  <c r="B412238" i="2"/>
  <c r="B412254" i="2"/>
  <c r="B412270" i="2"/>
  <c r="B412286" i="2"/>
  <c r="B412302" i="2"/>
  <c r="B412318" i="2"/>
  <c r="B412334" i="2"/>
  <c r="B412350" i="2"/>
  <c r="B412366" i="2"/>
  <c r="B412382" i="2"/>
  <c r="B412398" i="2"/>
  <c r="B412414" i="2"/>
  <c r="B412430" i="2"/>
  <c r="B412446" i="2"/>
  <c r="B412462" i="2"/>
  <c r="B412478" i="2"/>
  <c r="D412478" i="2" s="1"/>
  <c r="B412494" i="2"/>
  <c r="B412510" i="2"/>
  <c r="B412526" i="2"/>
  <c r="B412542" i="2"/>
  <c r="B412558" i="2"/>
  <c r="B412574" i="2"/>
  <c r="B412590" i="2"/>
  <c r="B412606" i="2"/>
  <c r="B412622" i="2"/>
  <c r="B412638" i="2"/>
  <c r="B412654" i="2"/>
  <c r="B412670" i="2"/>
  <c r="B412686" i="2"/>
  <c r="B412702" i="2"/>
  <c r="B412718" i="2"/>
  <c r="B412734" i="2"/>
  <c r="D412734" i="2" s="1"/>
  <c r="B412750" i="2"/>
  <c r="B412766" i="2"/>
  <c r="B412782" i="2"/>
  <c r="B412798" i="2"/>
  <c r="B412814" i="2"/>
  <c r="B412830" i="2"/>
  <c r="B412846" i="2"/>
  <c r="B412862" i="2"/>
  <c r="B412878" i="2"/>
  <c r="B412894" i="2"/>
  <c r="B412910" i="2"/>
  <c r="B412926" i="2"/>
  <c r="B412942" i="2"/>
  <c r="B412958" i="2"/>
  <c r="B412974" i="2"/>
  <c r="B412990" i="2"/>
  <c r="D412990" i="2" s="1"/>
  <c r="B413006" i="2"/>
  <c r="B413022" i="2"/>
  <c r="B413038" i="2"/>
  <c r="B413054" i="2"/>
  <c r="B413070" i="2"/>
  <c r="B413086" i="2"/>
  <c r="B413102" i="2"/>
  <c r="B413118" i="2"/>
  <c r="B413134" i="2"/>
  <c r="B413150" i="2"/>
  <c r="B413166" i="2"/>
  <c r="B413182" i="2"/>
  <c r="B413198" i="2"/>
  <c r="B413214" i="2"/>
  <c r="B413230" i="2"/>
  <c r="B413246" i="2"/>
  <c r="D413246" i="2" s="1"/>
  <c r="B413262" i="2"/>
  <c r="B413278" i="2"/>
  <c r="B413294" i="2"/>
  <c r="B413310" i="2"/>
  <c r="B413326" i="2"/>
  <c r="B413342" i="2"/>
  <c r="B413358" i="2"/>
  <c r="B413374" i="2"/>
  <c r="B413390" i="2"/>
  <c r="B413406" i="2"/>
  <c r="B413422" i="2"/>
  <c r="B413438" i="2"/>
  <c r="B413454" i="2"/>
  <c r="B413470" i="2"/>
  <c r="B413486" i="2"/>
  <c r="B413502" i="2"/>
  <c r="D413502" i="2" s="1"/>
  <c r="B413518" i="2"/>
  <c r="B413534" i="2"/>
  <c r="B413550" i="2"/>
  <c r="B413566" i="2"/>
  <c r="B413582" i="2"/>
  <c r="B413598" i="2"/>
  <c r="B413614" i="2"/>
  <c r="B413630" i="2"/>
  <c r="B413646" i="2"/>
  <c r="B413662" i="2"/>
  <c r="B413678" i="2"/>
  <c r="B413694" i="2"/>
  <c r="B413710" i="2"/>
  <c r="B413726" i="2"/>
  <c r="B413742" i="2"/>
  <c r="B413758" i="2"/>
  <c r="D413758" i="2" s="1"/>
  <c r="B413774" i="2"/>
  <c r="B413790" i="2"/>
  <c r="B413806" i="2"/>
  <c r="B413822" i="2"/>
  <c r="B413838" i="2"/>
  <c r="B413854" i="2"/>
  <c r="B413870" i="2"/>
  <c r="B413886" i="2"/>
  <c r="B413902" i="2"/>
  <c r="B413918" i="2"/>
  <c r="B413934" i="2"/>
  <c r="B413950" i="2"/>
  <c r="B413966" i="2"/>
  <c r="B413982" i="2"/>
  <c r="B413998" i="2"/>
  <c r="B414014" i="2"/>
  <c r="D414014" i="2" s="1"/>
  <c r="B414030" i="2"/>
  <c r="B414046" i="2"/>
  <c r="B414062" i="2"/>
  <c r="B414078" i="2"/>
  <c r="B414094" i="2"/>
  <c r="B414110" i="2"/>
  <c r="B414126" i="2"/>
  <c r="B414142" i="2"/>
  <c r="B414158" i="2"/>
  <c r="B414174" i="2"/>
  <c r="B414190" i="2"/>
  <c r="B414206" i="2"/>
  <c r="B414222" i="2"/>
  <c r="B414238" i="2"/>
  <c r="B414254" i="2"/>
  <c r="B414270" i="2"/>
  <c r="D414270" i="2" s="1"/>
  <c r="B414286" i="2"/>
  <c r="B414302" i="2"/>
  <c r="B414318" i="2"/>
  <c r="B414334" i="2"/>
  <c r="B414350" i="2"/>
  <c r="B414366" i="2"/>
  <c r="B414382" i="2"/>
  <c r="B414398" i="2"/>
  <c r="B414414" i="2"/>
  <c r="B414430" i="2"/>
  <c r="B414446" i="2"/>
  <c r="B414462" i="2"/>
  <c r="B414478" i="2"/>
  <c r="B414494" i="2"/>
  <c r="B414510" i="2"/>
  <c r="B414526" i="2"/>
  <c r="D414526" i="2" s="1"/>
  <c r="B414542" i="2"/>
  <c r="B414558" i="2"/>
  <c r="B414574" i="2"/>
  <c r="B414590" i="2"/>
  <c r="B414606" i="2"/>
  <c r="B414622" i="2"/>
  <c r="B414638" i="2"/>
  <c r="B414654" i="2"/>
  <c r="B414670" i="2"/>
  <c r="B414686" i="2"/>
  <c r="B414702" i="2"/>
  <c r="B414718" i="2"/>
  <c r="B414734" i="2"/>
  <c r="B414750" i="2"/>
  <c r="B414766" i="2"/>
  <c r="B414782" i="2"/>
  <c r="D414782" i="2" s="1"/>
  <c r="B414798" i="2"/>
  <c r="B414814" i="2"/>
  <c r="B414830" i="2"/>
  <c r="B414846" i="2"/>
  <c r="B414862" i="2"/>
  <c r="B414878" i="2"/>
  <c r="B414894" i="2"/>
  <c r="B414910" i="2"/>
  <c r="B414926" i="2"/>
  <c r="B414942" i="2"/>
  <c r="B414958" i="2"/>
  <c r="B414974" i="2"/>
  <c r="B414990" i="2"/>
  <c r="B415006" i="2"/>
  <c r="B415022" i="2"/>
  <c r="B415038" i="2"/>
  <c r="D415038" i="2" s="1"/>
  <c r="B415054" i="2"/>
  <c r="B415070" i="2"/>
  <c r="B415086" i="2"/>
  <c r="B415102" i="2"/>
  <c r="B415118" i="2"/>
  <c r="B415134" i="2"/>
  <c r="B415150" i="2"/>
  <c r="B415166" i="2"/>
  <c r="B415182" i="2"/>
  <c r="B415198" i="2"/>
  <c r="B415214" i="2"/>
  <c r="B415230" i="2"/>
  <c r="B415246" i="2"/>
  <c r="B415262" i="2"/>
  <c r="B415278" i="2"/>
  <c r="B415294" i="2"/>
  <c r="D415294" i="2" s="1"/>
  <c r="B415310" i="2"/>
  <c r="B415326" i="2"/>
  <c r="B415342" i="2"/>
  <c r="B415358" i="2"/>
  <c r="B415374" i="2"/>
  <c r="B415390" i="2"/>
  <c r="B415406" i="2"/>
  <c r="B415422" i="2"/>
  <c r="B415438" i="2"/>
  <c r="B415454" i="2"/>
  <c r="B415470" i="2"/>
  <c r="B415486" i="2"/>
  <c r="B415502" i="2"/>
  <c r="B415518" i="2"/>
  <c r="B415534" i="2"/>
  <c r="B415550" i="2"/>
  <c r="D415550" i="2" s="1"/>
  <c r="B415566" i="2"/>
  <c r="B415582" i="2"/>
  <c r="B415598" i="2"/>
  <c r="B415614" i="2"/>
  <c r="B415630" i="2"/>
  <c r="B415646" i="2"/>
  <c r="B415662" i="2"/>
  <c r="B415678" i="2"/>
  <c r="B415694" i="2"/>
  <c r="B415710" i="2"/>
  <c r="B415726" i="2"/>
  <c r="B415742" i="2"/>
  <c r="B415758" i="2"/>
  <c r="B415774" i="2"/>
  <c r="B415790" i="2"/>
  <c r="B415806" i="2"/>
  <c r="D415806" i="2" s="1"/>
  <c r="B415822" i="2"/>
  <c r="B415838" i="2"/>
  <c r="B415854" i="2"/>
  <c r="B415870" i="2"/>
  <c r="B415886" i="2"/>
  <c r="B415902" i="2"/>
  <c r="B415918" i="2"/>
  <c r="B415934" i="2"/>
  <c r="B415950" i="2"/>
  <c r="B415966" i="2"/>
  <c r="B415982" i="2"/>
  <c r="B415998" i="2"/>
  <c r="B416014" i="2"/>
  <c r="B416030" i="2"/>
  <c r="B416046" i="2"/>
  <c r="B416062" i="2"/>
  <c r="D416062" i="2" s="1"/>
  <c r="B416078" i="2"/>
  <c r="B416094" i="2"/>
  <c r="B416110" i="2"/>
  <c r="B416126" i="2"/>
  <c r="B416142" i="2"/>
  <c r="B416158" i="2"/>
  <c r="B416174" i="2"/>
  <c r="B416190" i="2"/>
  <c r="B416206" i="2"/>
  <c r="B416222" i="2"/>
  <c r="B416238" i="2"/>
  <c r="B416254" i="2"/>
  <c r="B416270" i="2"/>
  <c r="B416286" i="2"/>
  <c r="B416302" i="2"/>
  <c r="B416318" i="2"/>
  <c r="D416318" i="2" s="1"/>
  <c r="B416334" i="2"/>
  <c r="B416350" i="2"/>
  <c r="B416366" i="2"/>
  <c r="B416382" i="2"/>
  <c r="B416398" i="2"/>
  <c r="B416414" i="2"/>
  <c r="B416430" i="2"/>
  <c r="B416446" i="2"/>
  <c r="B416462" i="2"/>
  <c r="B416478" i="2"/>
  <c r="B416494" i="2"/>
  <c r="B416510" i="2"/>
  <c r="B416526" i="2"/>
  <c r="B416542" i="2"/>
  <c r="B416558" i="2"/>
  <c r="B416574" i="2"/>
  <c r="D416574" i="2" s="1"/>
  <c r="B416590" i="2"/>
  <c r="B416606" i="2"/>
  <c r="B416622" i="2"/>
  <c r="B416638" i="2"/>
  <c r="B416654" i="2"/>
  <c r="B416670" i="2"/>
  <c r="B416686" i="2"/>
  <c r="B416702" i="2"/>
  <c r="B416718" i="2"/>
  <c r="B416734" i="2"/>
  <c r="B416750" i="2"/>
  <c r="B416766" i="2"/>
  <c r="B416782" i="2"/>
  <c r="B416798" i="2"/>
  <c r="B416814" i="2"/>
  <c r="B416830" i="2"/>
  <c r="D416830" i="2" s="1"/>
  <c r="B416846" i="2"/>
  <c r="B416862" i="2"/>
  <c r="B416878" i="2"/>
  <c r="B416894" i="2"/>
  <c r="B416910" i="2"/>
  <c r="B416926" i="2"/>
  <c r="B416942" i="2"/>
  <c r="B416958" i="2"/>
  <c r="B416974" i="2"/>
  <c r="B416990" i="2"/>
  <c r="B417006" i="2"/>
  <c r="B417022" i="2"/>
  <c r="B417038" i="2"/>
  <c r="B417054" i="2"/>
  <c r="B417070" i="2"/>
  <c r="B417086" i="2"/>
  <c r="D417086" i="2" s="1"/>
  <c r="B417102" i="2"/>
  <c r="B417118" i="2"/>
  <c r="B417134" i="2"/>
  <c r="B417150" i="2"/>
  <c r="B417166" i="2"/>
  <c r="B417182" i="2"/>
  <c r="B417198" i="2"/>
  <c r="B417214" i="2"/>
  <c r="B417230" i="2"/>
  <c r="B417246" i="2"/>
  <c r="B417262" i="2"/>
  <c r="B417278" i="2"/>
  <c r="B417294" i="2"/>
  <c r="B417310" i="2"/>
  <c r="B417326" i="2"/>
  <c r="B417342" i="2"/>
  <c r="D417342" i="2" s="1"/>
  <c r="B417358" i="2"/>
  <c r="B417374" i="2"/>
  <c r="B417390" i="2"/>
  <c r="B417406" i="2"/>
  <c r="B417422" i="2"/>
  <c r="B417438" i="2"/>
  <c r="B417454" i="2"/>
  <c r="B417470" i="2"/>
  <c r="B417486" i="2"/>
  <c r="B417502" i="2"/>
  <c r="B417518" i="2"/>
  <c r="B417534" i="2"/>
  <c r="B417550" i="2"/>
  <c r="B417566" i="2"/>
  <c r="B417582" i="2"/>
  <c r="B417598" i="2"/>
  <c r="D417598" i="2" s="1"/>
  <c r="B417614" i="2"/>
  <c r="B417630" i="2"/>
  <c r="B417646" i="2"/>
  <c r="B417662" i="2"/>
  <c r="B417678" i="2"/>
  <c r="B417694" i="2"/>
  <c r="B417710" i="2"/>
  <c r="B417726" i="2"/>
  <c r="B417742" i="2"/>
  <c r="B417758" i="2"/>
  <c r="B417774" i="2"/>
  <c r="B417790" i="2"/>
  <c r="B417806" i="2"/>
  <c r="B417822" i="2"/>
  <c r="B417838" i="2"/>
  <c r="B417854" i="2"/>
  <c r="D417854" i="2" s="1"/>
  <c r="B417870" i="2"/>
  <c r="B417886" i="2"/>
  <c r="B417902" i="2"/>
  <c r="B417918" i="2"/>
  <c r="B417934" i="2"/>
  <c r="B417950" i="2"/>
  <c r="B417966" i="2"/>
  <c r="B417982" i="2"/>
  <c r="B417998" i="2"/>
  <c r="B418014" i="2"/>
  <c r="B418030" i="2"/>
  <c r="B418046" i="2"/>
  <c r="B418062" i="2"/>
  <c r="B418078" i="2"/>
  <c r="B418094" i="2"/>
  <c r="B418110" i="2"/>
  <c r="D418110" i="2" s="1"/>
  <c r="B418126" i="2"/>
  <c r="B418142" i="2"/>
  <c r="B418158" i="2"/>
  <c r="B418174" i="2"/>
  <c r="B418190" i="2"/>
  <c r="B418206" i="2"/>
  <c r="B418222" i="2"/>
  <c r="B418238" i="2"/>
  <c r="B418254" i="2"/>
  <c r="B418270" i="2"/>
  <c r="B418286" i="2"/>
  <c r="B418302" i="2"/>
  <c r="B418318" i="2"/>
  <c r="B418334" i="2"/>
  <c r="B418350" i="2"/>
  <c r="B418366" i="2"/>
  <c r="D418366" i="2" s="1"/>
  <c r="B418382" i="2"/>
  <c r="B418398" i="2"/>
  <c r="B418414" i="2"/>
  <c r="B418430" i="2"/>
  <c r="B418446" i="2"/>
  <c r="B418462" i="2"/>
  <c r="B418478" i="2"/>
  <c r="B418494" i="2"/>
  <c r="B418510" i="2"/>
  <c r="B418526" i="2"/>
  <c r="B418542" i="2"/>
  <c r="B418558" i="2"/>
  <c r="B418574" i="2"/>
  <c r="B418590" i="2"/>
  <c r="B418606" i="2"/>
  <c r="B418622" i="2"/>
  <c r="D418622" i="2" s="1"/>
  <c r="B418638" i="2"/>
  <c r="B418654" i="2"/>
  <c r="B418670" i="2"/>
  <c r="B418686" i="2"/>
  <c r="B418702" i="2"/>
  <c r="B418718" i="2"/>
  <c r="B418734" i="2"/>
  <c r="B418750" i="2"/>
  <c r="B418766" i="2"/>
  <c r="B418782" i="2"/>
  <c r="B418798" i="2"/>
  <c r="B418814" i="2"/>
  <c r="B418830" i="2"/>
  <c r="B418846" i="2"/>
  <c r="B418862" i="2"/>
  <c r="B418878" i="2"/>
  <c r="D418878" i="2" s="1"/>
  <c r="B418894" i="2"/>
  <c r="B418910" i="2"/>
  <c r="B418926" i="2"/>
  <c r="B418942" i="2"/>
  <c r="B418958" i="2"/>
  <c r="B418974" i="2"/>
  <c r="B418990" i="2"/>
  <c r="B419006" i="2"/>
  <c r="B419022" i="2"/>
  <c r="B419038" i="2"/>
  <c r="B419054" i="2"/>
  <c r="B419070" i="2"/>
  <c r="B419086" i="2"/>
  <c r="B419102" i="2"/>
  <c r="B419118" i="2"/>
  <c r="B419134" i="2"/>
  <c r="D419134" i="2" s="1"/>
  <c r="B419150" i="2"/>
  <c r="B419166" i="2"/>
  <c r="B419182" i="2"/>
  <c r="B419198" i="2"/>
  <c r="B419214" i="2"/>
  <c r="B419230" i="2"/>
  <c r="B419246" i="2"/>
  <c r="B419262" i="2"/>
  <c r="B419278" i="2"/>
  <c r="B419294" i="2"/>
  <c r="B419310" i="2"/>
  <c r="B419326" i="2"/>
  <c r="B419342" i="2"/>
  <c r="B419358" i="2"/>
  <c r="B419374" i="2"/>
  <c r="B419390" i="2"/>
  <c r="D419390" i="2" s="1"/>
  <c r="B419406" i="2"/>
  <c r="B419422" i="2"/>
  <c r="B419438" i="2"/>
  <c r="B419454" i="2"/>
  <c r="B419470" i="2"/>
  <c r="B419486" i="2"/>
  <c r="B419502" i="2"/>
  <c r="B419518" i="2"/>
  <c r="B419534" i="2"/>
  <c r="B419550" i="2"/>
  <c r="B419566" i="2"/>
  <c r="B419582" i="2"/>
  <c r="B419598" i="2"/>
  <c r="B419614" i="2"/>
  <c r="B419630" i="2"/>
  <c r="B419646" i="2"/>
  <c r="D419646" i="2" s="1"/>
  <c r="B419662" i="2"/>
  <c r="B419678" i="2"/>
  <c r="B419694" i="2"/>
  <c r="B419710" i="2"/>
  <c r="B419726" i="2"/>
  <c r="B419742" i="2"/>
  <c r="B419758" i="2"/>
  <c r="B419774" i="2"/>
  <c r="B419790" i="2"/>
  <c r="B419806" i="2"/>
  <c r="B419822" i="2"/>
  <c r="B419838" i="2"/>
  <c r="B419854" i="2"/>
  <c r="B419870" i="2"/>
  <c r="B419886" i="2"/>
  <c r="B419902" i="2"/>
  <c r="D419902" i="2" s="1"/>
  <c r="B419918" i="2"/>
  <c r="B419934" i="2"/>
  <c r="B419950" i="2"/>
  <c r="B419966" i="2"/>
  <c r="B419982" i="2"/>
  <c r="B419998" i="2"/>
  <c r="B420014" i="2"/>
  <c r="B420030" i="2"/>
  <c r="B420046" i="2"/>
  <c r="B420062" i="2"/>
  <c r="B420078" i="2"/>
  <c r="B420094" i="2"/>
  <c r="B420110" i="2"/>
  <c r="B420126" i="2"/>
  <c r="B420142" i="2"/>
  <c r="B420158" i="2"/>
  <c r="D420158" i="2" s="1"/>
  <c r="B420174" i="2"/>
  <c r="B420190" i="2"/>
  <c r="B420206" i="2"/>
  <c r="B420222" i="2"/>
  <c r="B420238" i="2"/>
  <c r="B420254" i="2"/>
  <c r="B420270" i="2"/>
  <c r="B420286" i="2"/>
  <c r="B420302" i="2"/>
  <c r="B420318" i="2"/>
  <c r="B420334" i="2"/>
  <c r="B420350" i="2"/>
  <c r="B420366" i="2"/>
  <c r="B420382" i="2"/>
  <c r="B420398" i="2"/>
  <c r="B420414" i="2"/>
  <c r="D420414" i="2" s="1"/>
  <c r="B420430" i="2"/>
  <c r="B420446" i="2"/>
  <c r="B420462" i="2"/>
  <c r="B420478" i="2"/>
  <c r="B420494" i="2"/>
  <c r="B420510" i="2"/>
  <c r="B420526" i="2"/>
  <c r="B420542" i="2"/>
  <c r="B420558" i="2"/>
  <c r="B420574" i="2"/>
  <c r="B420590" i="2"/>
  <c r="B420606" i="2"/>
  <c r="B420622" i="2"/>
  <c r="B420638" i="2"/>
  <c r="B420654" i="2"/>
  <c r="B420670" i="2"/>
  <c r="D420670" i="2" s="1"/>
  <c r="B420686" i="2"/>
  <c r="B420702" i="2"/>
  <c r="B420718" i="2"/>
  <c r="B420734" i="2"/>
  <c r="B420750" i="2"/>
  <c r="B420766" i="2"/>
  <c r="B420782" i="2"/>
  <c r="B420798" i="2"/>
  <c r="B420814" i="2"/>
  <c r="B420830" i="2"/>
  <c r="B420846" i="2"/>
  <c r="B420862" i="2"/>
  <c r="B420878" i="2"/>
  <c r="B420894" i="2"/>
  <c r="B420910" i="2"/>
  <c r="B420926" i="2"/>
  <c r="D420926" i="2" s="1"/>
  <c r="B420942" i="2"/>
  <c r="B420958" i="2"/>
  <c r="B420974" i="2"/>
  <c r="B420990" i="2"/>
  <c r="B421006" i="2"/>
  <c r="B421022" i="2"/>
  <c r="B421038" i="2"/>
  <c r="B421054" i="2"/>
  <c r="B421070" i="2"/>
  <c r="B421086" i="2"/>
  <c r="B421102" i="2"/>
  <c r="B421118" i="2"/>
  <c r="B421134" i="2"/>
  <c r="B421150" i="2"/>
  <c r="B421166" i="2"/>
  <c r="B421182" i="2"/>
  <c r="D421182" i="2" s="1"/>
  <c r="B421198" i="2"/>
  <c r="B421214" i="2"/>
  <c r="B421230" i="2"/>
  <c r="B421246" i="2"/>
  <c r="B421262" i="2"/>
  <c r="B421278" i="2"/>
  <c r="B421294" i="2"/>
  <c r="B421310" i="2"/>
  <c r="B421326" i="2"/>
  <c r="B421342" i="2"/>
  <c r="B421358" i="2"/>
  <c r="B421374" i="2"/>
  <c r="B421390" i="2"/>
  <c r="B421406" i="2"/>
  <c r="B421422" i="2"/>
  <c r="B421438" i="2"/>
  <c r="D421438" i="2" s="1"/>
  <c r="B421454" i="2"/>
  <c r="B421470" i="2"/>
  <c r="B421486" i="2"/>
  <c r="B421502" i="2"/>
  <c r="B421518" i="2"/>
  <c r="B421534" i="2"/>
  <c r="B421550" i="2"/>
  <c r="B421566" i="2"/>
  <c r="B421582" i="2"/>
  <c r="B421598" i="2"/>
  <c r="B421614" i="2"/>
  <c r="B421630" i="2"/>
  <c r="B421646" i="2"/>
  <c r="B421662" i="2"/>
  <c r="B421678" i="2"/>
  <c r="B421694" i="2"/>
  <c r="B421710" i="2"/>
  <c r="B421726" i="2"/>
  <c r="B421742" i="2"/>
  <c r="B421758" i="2"/>
  <c r="B421774" i="2"/>
  <c r="B421790" i="2"/>
  <c r="B421806" i="2"/>
  <c r="B421822" i="2"/>
  <c r="B421838" i="2"/>
  <c r="B421854" i="2"/>
  <c r="B421870" i="2"/>
  <c r="B421886" i="2"/>
  <c r="B421902" i="2"/>
  <c r="B421918" i="2"/>
  <c r="B421934" i="2"/>
  <c r="B421950" i="2"/>
  <c r="B421966" i="2"/>
  <c r="B421982" i="2"/>
  <c r="B421998" i="2"/>
  <c r="B422014" i="2"/>
  <c r="B422030" i="2"/>
  <c r="B422046" i="2"/>
  <c r="B422062" i="2"/>
  <c r="B422078" i="2"/>
  <c r="B422094" i="2"/>
  <c r="B422110" i="2"/>
  <c r="B422126" i="2"/>
  <c r="B422142" i="2"/>
  <c r="B422158" i="2"/>
  <c r="B422174" i="2"/>
  <c r="B422190" i="2"/>
  <c r="B422206" i="2"/>
  <c r="B422222" i="2"/>
  <c r="B422238" i="2"/>
  <c r="B422254" i="2"/>
  <c r="B422270" i="2"/>
  <c r="B422286" i="2"/>
  <c r="B422302" i="2"/>
  <c r="B422318" i="2"/>
  <c r="B422334" i="2"/>
  <c r="B422350" i="2"/>
  <c r="B422366" i="2"/>
  <c r="B422382" i="2"/>
  <c r="B422398" i="2"/>
  <c r="B422414" i="2"/>
  <c r="B422430" i="2"/>
  <c r="B422446" i="2"/>
  <c r="B422462" i="2"/>
  <c r="B422478" i="2"/>
  <c r="B422494" i="2"/>
  <c r="B422510" i="2"/>
  <c r="B422526" i="2"/>
  <c r="B422542" i="2"/>
  <c r="B422558" i="2"/>
  <c r="B422574" i="2"/>
  <c r="B422590" i="2"/>
  <c r="B422606" i="2"/>
  <c r="B422622" i="2"/>
  <c r="B422638" i="2"/>
  <c r="B422654" i="2"/>
  <c r="B422670" i="2"/>
  <c r="B422686" i="2"/>
  <c r="B422702" i="2"/>
  <c r="B422718" i="2"/>
  <c r="B422734" i="2"/>
  <c r="B422750" i="2"/>
  <c r="B422766" i="2"/>
  <c r="B422782" i="2"/>
  <c r="B422798" i="2"/>
  <c r="B422814" i="2"/>
  <c r="B422830" i="2"/>
  <c r="B422846" i="2"/>
  <c r="B422862" i="2"/>
  <c r="B422878" i="2"/>
  <c r="B422894" i="2"/>
  <c r="B422910" i="2"/>
  <c r="B422926" i="2"/>
  <c r="B422942" i="2"/>
  <c r="B422958" i="2"/>
  <c r="B422974" i="2"/>
  <c r="B422990" i="2"/>
  <c r="B423006" i="2"/>
  <c r="B423022" i="2"/>
  <c r="B423038" i="2"/>
  <c r="B423054" i="2"/>
  <c r="B423070" i="2"/>
  <c r="B423086" i="2"/>
  <c r="B423102" i="2"/>
  <c r="B423118" i="2"/>
  <c r="B423134" i="2"/>
  <c r="B423150" i="2"/>
  <c r="B423166" i="2"/>
  <c r="B423182" i="2"/>
  <c r="B423198" i="2"/>
  <c r="B423214" i="2"/>
  <c r="B423230" i="2"/>
  <c r="B423246" i="2"/>
  <c r="B423262" i="2"/>
  <c r="B423278" i="2"/>
  <c r="B423294" i="2"/>
  <c r="B423310" i="2"/>
  <c r="B423326" i="2"/>
  <c r="B423342" i="2"/>
  <c r="B423358" i="2"/>
  <c r="B423374" i="2"/>
  <c r="B423390" i="2"/>
  <c r="B423406" i="2"/>
  <c r="B423422" i="2"/>
  <c r="B423438" i="2"/>
  <c r="B423454" i="2"/>
  <c r="B423470" i="2"/>
  <c r="B423486" i="2"/>
  <c r="B423502" i="2"/>
  <c r="B423518" i="2"/>
  <c r="B423534" i="2"/>
  <c r="B423550" i="2"/>
  <c r="B423566" i="2"/>
  <c r="B423582" i="2"/>
  <c r="B423598" i="2"/>
  <c r="B423614" i="2"/>
  <c r="B423630" i="2"/>
  <c r="B423646" i="2"/>
  <c r="B423662" i="2"/>
  <c r="B423678" i="2"/>
  <c r="B423694" i="2"/>
  <c r="B423710" i="2"/>
  <c r="B423726" i="2"/>
  <c r="B423742" i="2"/>
  <c r="B423758" i="2"/>
  <c r="B423774" i="2"/>
  <c r="B423790" i="2"/>
  <c r="B423806" i="2"/>
  <c r="B423822" i="2"/>
  <c r="B423838" i="2"/>
  <c r="B423854" i="2"/>
  <c r="B423870" i="2"/>
  <c r="B423886" i="2"/>
  <c r="B423902" i="2"/>
  <c r="B423918" i="2"/>
  <c r="B423934" i="2"/>
  <c r="B423950" i="2"/>
  <c r="B423966" i="2"/>
  <c r="B423982" i="2"/>
  <c r="B423998" i="2"/>
  <c r="B424014" i="2"/>
  <c r="B424030" i="2"/>
  <c r="B424046" i="2"/>
  <c r="B424062" i="2"/>
  <c r="B424078" i="2"/>
  <c r="B424094" i="2"/>
  <c r="B424110" i="2"/>
  <c r="B424126" i="2"/>
  <c r="B424142" i="2"/>
  <c r="B424158" i="2"/>
  <c r="B424174" i="2"/>
  <c r="B424190" i="2"/>
  <c r="B424206" i="2"/>
  <c r="B424222" i="2"/>
  <c r="B424238" i="2"/>
  <c r="B424254" i="2"/>
  <c r="B424270" i="2"/>
  <c r="B424286" i="2"/>
  <c r="B424302" i="2"/>
  <c r="B424318" i="2"/>
  <c r="B424334" i="2"/>
  <c r="B424350" i="2"/>
  <c r="B424366" i="2"/>
  <c r="B424382" i="2"/>
  <c r="B424398" i="2"/>
  <c r="B424414" i="2"/>
  <c r="B424430" i="2"/>
  <c r="B424446" i="2"/>
  <c r="B424462" i="2"/>
  <c r="B424478" i="2"/>
  <c r="B424494" i="2"/>
  <c r="B424510" i="2"/>
  <c r="B424526" i="2"/>
  <c r="B424542" i="2"/>
  <c r="B424558" i="2"/>
  <c r="B424574" i="2"/>
  <c r="B424590" i="2"/>
  <c r="B424606" i="2"/>
  <c r="B424622" i="2"/>
  <c r="B424638" i="2"/>
  <c r="B424654" i="2"/>
  <c r="B424670" i="2"/>
  <c r="B424686" i="2"/>
  <c r="B424702" i="2"/>
  <c r="B424718" i="2"/>
  <c r="B424734" i="2"/>
  <c r="B424750" i="2"/>
  <c r="B424766" i="2"/>
  <c r="B424782" i="2"/>
  <c r="B424798" i="2"/>
  <c r="B424814" i="2"/>
  <c r="B424830" i="2"/>
  <c r="B424846" i="2"/>
  <c r="B424862" i="2"/>
  <c r="B424878" i="2"/>
  <c r="B424894" i="2"/>
  <c r="B424910" i="2"/>
  <c r="B424926" i="2"/>
  <c r="B424942" i="2"/>
  <c r="B424958" i="2"/>
  <c r="B424974" i="2"/>
  <c r="B424990" i="2"/>
  <c r="B425006" i="2"/>
  <c r="B425022" i="2"/>
  <c r="B425038" i="2"/>
  <c r="B425054" i="2"/>
  <c r="B425070" i="2"/>
  <c r="B425086" i="2"/>
  <c r="B425102" i="2"/>
  <c r="B425118" i="2"/>
  <c r="B425134" i="2"/>
  <c r="B425150" i="2"/>
  <c r="B425166" i="2"/>
  <c r="B425182" i="2"/>
  <c r="B425198" i="2"/>
  <c r="B425214" i="2"/>
  <c r="B425230" i="2"/>
  <c r="B425246" i="2"/>
  <c r="B425262" i="2"/>
  <c r="B425278" i="2"/>
  <c r="B425294" i="2"/>
  <c r="B425310" i="2"/>
  <c r="B425326" i="2"/>
  <c r="B425342" i="2"/>
  <c r="B425358" i="2"/>
  <c r="B425374" i="2"/>
  <c r="B425390" i="2"/>
  <c r="B425406" i="2"/>
  <c r="B425422" i="2"/>
  <c r="B425438" i="2"/>
  <c r="B425454" i="2"/>
  <c r="B425470" i="2"/>
  <c r="B425486" i="2"/>
  <c r="B425502" i="2"/>
  <c r="B425518" i="2"/>
  <c r="B425534" i="2"/>
  <c r="B425550" i="2"/>
  <c r="B425566" i="2"/>
  <c r="B425582" i="2"/>
  <c r="B425598" i="2"/>
  <c r="B425614" i="2"/>
  <c r="B425630" i="2"/>
  <c r="B425646" i="2"/>
  <c r="B425662" i="2"/>
  <c r="B425678" i="2"/>
  <c r="B425694" i="2"/>
  <c r="B425710" i="2"/>
  <c r="B425726" i="2"/>
  <c r="B425742" i="2"/>
  <c r="B425758" i="2"/>
  <c r="B425774" i="2"/>
  <c r="B425790" i="2"/>
  <c r="B425806" i="2"/>
  <c r="B425822" i="2"/>
  <c r="B425838" i="2"/>
  <c r="B425854" i="2"/>
  <c r="B425870" i="2"/>
  <c r="B425886" i="2"/>
  <c r="B425902" i="2"/>
  <c r="B425918" i="2"/>
  <c r="B425934" i="2"/>
  <c r="B425950" i="2"/>
  <c r="B425966" i="2"/>
  <c r="B425982" i="2"/>
  <c r="B425998" i="2"/>
  <c r="B426014" i="2"/>
  <c r="B426030" i="2"/>
  <c r="B426046" i="2"/>
  <c r="B426062" i="2"/>
  <c r="B426078" i="2"/>
  <c r="B426094" i="2"/>
  <c r="B426110" i="2"/>
  <c r="B336320" i="2"/>
  <c r="B356480" i="2"/>
  <c r="B364672" i="2"/>
  <c r="B369313" i="2"/>
  <c r="B370337" i="2"/>
  <c r="B371361" i="2"/>
  <c r="B372385" i="2"/>
  <c r="B373409" i="2"/>
  <c r="B374433" i="2"/>
  <c r="B375457" i="2"/>
  <c r="B376481" i="2"/>
  <c r="B377505" i="2"/>
  <c r="D377505" i="2" s="1"/>
  <c r="B378529" i="2"/>
  <c r="B379553" i="2"/>
  <c r="B380577" i="2"/>
  <c r="B381601" i="2"/>
  <c r="B382625" i="2"/>
  <c r="B383649" i="2"/>
  <c r="B384673" i="2"/>
  <c r="B385697" i="2"/>
  <c r="B386721" i="2"/>
  <c r="B387697" i="2"/>
  <c r="B387995" i="2"/>
  <c r="B388123" i="2"/>
  <c r="B388251" i="2"/>
  <c r="B388379" i="2"/>
  <c r="B388507" i="2"/>
  <c r="B388635" i="2"/>
  <c r="D388635" i="2" s="1"/>
  <c r="B388763" i="2"/>
  <c r="D388763" i="2" s="1"/>
  <c r="B388891" i="2"/>
  <c r="B389019" i="2"/>
  <c r="B389147" i="2"/>
  <c r="B389275" i="2"/>
  <c r="B389403" i="2"/>
  <c r="B389531" i="2"/>
  <c r="B389659" i="2"/>
  <c r="B389787" i="2"/>
  <c r="B389915" i="2"/>
  <c r="B390043" i="2"/>
  <c r="B390171" i="2"/>
  <c r="B390299" i="2"/>
  <c r="B390427" i="2"/>
  <c r="B390555" i="2"/>
  <c r="B390683" i="2"/>
  <c r="D390683" i="2" s="1"/>
  <c r="B390811" i="2"/>
  <c r="D390811" i="2" s="1"/>
  <c r="B390939" i="2"/>
  <c r="B391067" i="2"/>
  <c r="B391195" i="2"/>
  <c r="B391323" i="2"/>
  <c r="B391451" i="2"/>
  <c r="B391579" i="2"/>
  <c r="B391707" i="2"/>
  <c r="B391835" i="2"/>
  <c r="B391963" i="2"/>
  <c r="B392091" i="2"/>
  <c r="B392219" i="2"/>
  <c r="B392347" i="2"/>
  <c r="B392475" i="2"/>
  <c r="B392603" i="2"/>
  <c r="B392731" i="2"/>
  <c r="B392859" i="2"/>
  <c r="D392859" i="2" s="1"/>
  <c r="B392987" i="2"/>
  <c r="B393115" i="2"/>
  <c r="B393243" i="2"/>
  <c r="B393371" i="2"/>
  <c r="B393499" i="2"/>
  <c r="B393627" i="2"/>
  <c r="B393755" i="2"/>
  <c r="B393883" i="2"/>
  <c r="B394011" i="2"/>
  <c r="B394139" i="2"/>
  <c r="B394267" i="2"/>
  <c r="B394395" i="2"/>
  <c r="B394523" i="2"/>
  <c r="B394651" i="2"/>
  <c r="B394779" i="2"/>
  <c r="B394907" i="2"/>
  <c r="B395035" i="2"/>
  <c r="B395163" i="2"/>
  <c r="B395291" i="2"/>
  <c r="B395419" i="2"/>
  <c r="B395547" i="2"/>
  <c r="B395675" i="2"/>
  <c r="B395803" i="2"/>
  <c r="B395931" i="2"/>
  <c r="B396059" i="2"/>
  <c r="B396187" i="2"/>
  <c r="B396315" i="2"/>
  <c r="B396443" i="2"/>
  <c r="B396571" i="2"/>
  <c r="B396699" i="2"/>
  <c r="B396827" i="2"/>
  <c r="B396955" i="2"/>
  <c r="B397083" i="2"/>
  <c r="B397211" i="2"/>
  <c r="B397339" i="2"/>
  <c r="B397467" i="2"/>
  <c r="B397595" i="2"/>
  <c r="B397723" i="2"/>
  <c r="B397851" i="2"/>
  <c r="B397979" i="2"/>
  <c r="B398107" i="2"/>
  <c r="B398235" i="2"/>
  <c r="B398363" i="2"/>
  <c r="B398491" i="2"/>
  <c r="B398619" i="2"/>
  <c r="B398747" i="2"/>
  <c r="B398875" i="2"/>
  <c r="B399003" i="2"/>
  <c r="D399003" i="2" s="1"/>
  <c r="B399131" i="2"/>
  <c r="B399259" i="2"/>
  <c r="B399387" i="2"/>
  <c r="B399515" i="2"/>
  <c r="B399643" i="2"/>
  <c r="B399771" i="2"/>
  <c r="B399899" i="2"/>
  <c r="B400027" i="2"/>
  <c r="B400155" i="2"/>
  <c r="B400283" i="2"/>
  <c r="B400411" i="2"/>
  <c r="B400539" i="2"/>
  <c r="B400667" i="2"/>
  <c r="B400795" i="2"/>
  <c r="B400923" i="2"/>
  <c r="B401051" i="2"/>
  <c r="D401051" i="2" s="1"/>
  <c r="B401179" i="2"/>
  <c r="B401307" i="2"/>
  <c r="B401435" i="2"/>
  <c r="B401563" i="2"/>
  <c r="B401691" i="2"/>
  <c r="B401819" i="2"/>
  <c r="B401947" i="2"/>
  <c r="B402075" i="2"/>
  <c r="B402203" i="2"/>
  <c r="B402331" i="2"/>
  <c r="B402459" i="2"/>
  <c r="B402587" i="2"/>
  <c r="B402715" i="2"/>
  <c r="B402843" i="2"/>
  <c r="B402971" i="2"/>
  <c r="B403099" i="2"/>
  <c r="D403099" i="2" s="1"/>
  <c r="B403227" i="2"/>
  <c r="B403355" i="2"/>
  <c r="B403483" i="2"/>
  <c r="B403611" i="2"/>
  <c r="B403739" i="2"/>
  <c r="B403867" i="2"/>
  <c r="B403995" i="2"/>
  <c r="B404123" i="2"/>
  <c r="B404251" i="2"/>
  <c r="B404379" i="2"/>
  <c r="B404507" i="2"/>
  <c r="B404635" i="2"/>
  <c r="B404763" i="2"/>
  <c r="B404891" i="2"/>
  <c r="B405019" i="2"/>
  <c r="B405147" i="2"/>
  <c r="D405147" i="2" s="1"/>
  <c r="B405275" i="2"/>
  <c r="B405403" i="2"/>
  <c r="B405531" i="2"/>
  <c r="B405659" i="2"/>
  <c r="B405787" i="2"/>
  <c r="B405915" i="2"/>
  <c r="B406043" i="2"/>
  <c r="B406171" i="2"/>
  <c r="B406299" i="2"/>
  <c r="B406427" i="2"/>
  <c r="B406555" i="2"/>
  <c r="B406683" i="2"/>
  <c r="B406811" i="2"/>
  <c r="B406939" i="2"/>
  <c r="B407007" i="2"/>
  <c r="D407007" i="2" s="1"/>
  <c r="B407023" i="2"/>
  <c r="B407039" i="2"/>
  <c r="B407055" i="2"/>
  <c r="B407071" i="2"/>
  <c r="B407087" i="2"/>
  <c r="B407103" i="2"/>
  <c r="B407119" i="2"/>
  <c r="B407135" i="2"/>
  <c r="B407151" i="2"/>
  <c r="B407167" i="2"/>
  <c r="B407183" i="2"/>
  <c r="B407199" i="2"/>
  <c r="B407215" i="2"/>
  <c r="B407231" i="2"/>
  <c r="B407247" i="2"/>
  <c r="B407263" i="2"/>
  <c r="D407263" i="2" s="1"/>
  <c r="B407279" i="2"/>
  <c r="B407295" i="2"/>
  <c r="B407311" i="2"/>
  <c r="B407327" i="2"/>
  <c r="B407343" i="2"/>
  <c r="B407359" i="2"/>
  <c r="B407375" i="2"/>
  <c r="B407391" i="2"/>
  <c r="B407407" i="2"/>
  <c r="B407423" i="2"/>
  <c r="B407439" i="2"/>
  <c r="B407455" i="2"/>
  <c r="B407471" i="2"/>
  <c r="B407487" i="2"/>
  <c r="B407503" i="2"/>
  <c r="B407519" i="2"/>
  <c r="D407519" i="2" s="1"/>
  <c r="B407535" i="2"/>
  <c r="B407551" i="2"/>
  <c r="B407567" i="2"/>
  <c r="B407583" i="2"/>
  <c r="B407599" i="2"/>
  <c r="B407615" i="2"/>
  <c r="B407631" i="2"/>
  <c r="B407647" i="2"/>
  <c r="B407663" i="2"/>
  <c r="B407679" i="2"/>
  <c r="B407695" i="2"/>
  <c r="B407711" i="2"/>
  <c r="B407727" i="2"/>
  <c r="B407743" i="2"/>
  <c r="B407759" i="2"/>
  <c r="B407775" i="2"/>
  <c r="D407775" i="2" s="1"/>
  <c r="B407791" i="2"/>
  <c r="B407807" i="2"/>
  <c r="B407823" i="2"/>
  <c r="B407839" i="2"/>
  <c r="B407855" i="2"/>
  <c r="B407871" i="2"/>
  <c r="B407887" i="2"/>
  <c r="B407903" i="2"/>
  <c r="B407919" i="2"/>
  <c r="B407935" i="2"/>
  <c r="B407951" i="2"/>
  <c r="B407967" i="2"/>
  <c r="B407983" i="2"/>
  <c r="B407999" i="2"/>
  <c r="B408015" i="2"/>
  <c r="B408031" i="2"/>
  <c r="D408031" i="2" s="1"/>
  <c r="B408047" i="2"/>
  <c r="B408063" i="2"/>
  <c r="B408079" i="2"/>
  <c r="B408095" i="2"/>
  <c r="B408111" i="2"/>
  <c r="B408127" i="2"/>
  <c r="B408143" i="2"/>
  <c r="B408159" i="2"/>
  <c r="B408175" i="2"/>
  <c r="B408191" i="2"/>
  <c r="B408207" i="2"/>
  <c r="B408223" i="2"/>
  <c r="B408239" i="2"/>
  <c r="B408255" i="2"/>
  <c r="B408271" i="2"/>
  <c r="B408287" i="2"/>
  <c r="D408287" i="2" s="1"/>
  <c r="B408303" i="2"/>
  <c r="B408319" i="2"/>
  <c r="B408335" i="2"/>
  <c r="B408351" i="2"/>
  <c r="B408367" i="2"/>
  <c r="B408383" i="2"/>
  <c r="B408399" i="2"/>
  <c r="B408415" i="2"/>
  <c r="B408431" i="2"/>
  <c r="B408447" i="2"/>
  <c r="B408463" i="2"/>
  <c r="B408479" i="2"/>
  <c r="B408495" i="2"/>
  <c r="B408511" i="2"/>
  <c r="B408527" i="2"/>
  <c r="B408543" i="2"/>
  <c r="D408543" i="2" s="1"/>
  <c r="B408559" i="2"/>
  <c r="B408575" i="2"/>
  <c r="B408591" i="2"/>
  <c r="B408607" i="2"/>
  <c r="B408623" i="2"/>
  <c r="B408639" i="2"/>
  <c r="B408655" i="2"/>
  <c r="B408671" i="2"/>
  <c r="B408687" i="2"/>
  <c r="B408703" i="2"/>
  <c r="B408719" i="2"/>
  <c r="B408735" i="2"/>
  <c r="B408751" i="2"/>
  <c r="B408767" i="2"/>
  <c r="B408783" i="2"/>
  <c r="B408799" i="2"/>
  <c r="D408799" i="2" s="1"/>
  <c r="B408815" i="2"/>
  <c r="B408831" i="2"/>
  <c r="B408847" i="2"/>
  <c r="B408863" i="2"/>
  <c r="B408879" i="2"/>
  <c r="B408895" i="2"/>
  <c r="B408911" i="2"/>
  <c r="B408927" i="2"/>
  <c r="B408943" i="2"/>
  <c r="B408959" i="2"/>
  <c r="B408975" i="2"/>
  <c r="B408991" i="2"/>
  <c r="B409007" i="2"/>
  <c r="B409023" i="2"/>
  <c r="B409039" i="2"/>
  <c r="B409055" i="2"/>
  <c r="D409055" i="2" s="1"/>
  <c r="B409071" i="2"/>
  <c r="B409087" i="2"/>
  <c r="B409103" i="2"/>
  <c r="B409119" i="2"/>
  <c r="B409135" i="2"/>
  <c r="B409151" i="2"/>
  <c r="B409167" i="2"/>
  <c r="B409183" i="2"/>
  <c r="B409199" i="2"/>
  <c r="B409215" i="2"/>
  <c r="B409231" i="2"/>
  <c r="B409247" i="2"/>
  <c r="B409263" i="2"/>
  <c r="B409279" i="2"/>
  <c r="B409295" i="2"/>
  <c r="B409311" i="2"/>
  <c r="D409311" i="2" s="1"/>
  <c r="B409327" i="2"/>
  <c r="B409343" i="2"/>
  <c r="B409359" i="2"/>
  <c r="B409375" i="2"/>
  <c r="B409391" i="2"/>
  <c r="B409407" i="2"/>
  <c r="B409423" i="2"/>
  <c r="B409439" i="2"/>
  <c r="B409455" i="2"/>
  <c r="B409471" i="2"/>
  <c r="B409487" i="2"/>
  <c r="B409503" i="2"/>
  <c r="B409519" i="2"/>
  <c r="B409535" i="2"/>
  <c r="B409551" i="2"/>
  <c r="B409567" i="2"/>
  <c r="D409567" i="2" s="1"/>
  <c r="B409583" i="2"/>
  <c r="B409599" i="2"/>
  <c r="B409615" i="2"/>
  <c r="B409631" i="2"/>
  <c r="B409647" i="2"/>
  <c r="B409663" i="2"/>
  <c r="B409679" i="2"/>
  <c r="B409695" i="2"/>
  <c r="B409711" i="2"/>
  <c r="B409727" i="2"/>
  <c r="B409743" i="2"/>
  <c r="B409759" i="2"/>
  <c r="B409775" i="2"/>
  <c r="B409791" i="2"/>
  <c r="B409807" i="2"/>
  <c r="B409823" i="2"/>
  <c r="D409823" i="2" s="1"/>
  <c r="B409839" i="2"/>
  <c r="B409855" i="2"/>
  <c r="B409871" i="2"/>
  <c r="B409887" i="2"/>
  <c r="B409903" i="2"/>
  <c r="B409919" i="2"/>
  <c r="B409935" i="2"/>
  <c r="B409951" i="2"/>
  <c r="B409967" i="2"/>
  <c r="B409983" i="2"/>
  <c r="B409999" i="2"/>
  <c r="B410015" i="2"/>
  <c r="B410031" i="2"/>
  <c r="B410047" i="2"/>
  <c r="B410063" i="2"/>
  <c r="B410079" i="2"/>
  <c r="D410079" i="2" s="1"/>
  <c r="B410095" i="2"/>
  <c r="B410111" i="2"/>
  <c r="B410127" i="2"/>
  <c r="B410143" i="2"/>
  <c r="B410159" i="2"/>
  <c r="B410175" i="2"/>
  <c r="B410191" i="2"/>
  <c r="B410207" i="2"/>
  <c r="B410223" i="2"/>
  <c r="B410239" i="2"/>
  <c r="B410255" i="2"/>
  <c r="B410271" i="2"/>
  <c r="B410287" i="2"/>
  <c r="B410303" i="2"/>
  <c r="B410319" i="2"/>
  <c r="B410335" i="2"/>
  <c r="D410335" i="2" s="1"/>
  <c r="B410351" i="2"/>
  <c r="B410367" i="2"/>
  <c r="B410383" i="2"/>
  <c r="B410399" i="2"/>
  <c r="B410415" i="2"/>
  <c r="B410431" i="2"/>
  <c r="B410447" i="2"/>
  <c r="B410463" i="2"/>
  <c r="B410479" i="2"/>
  <c r="B410495" i="2"/>
  <c r="B410511" i="2"/>
  <c r="B410527" i="2"/>
  <c r="B410543" i="2"/>
  <c r="B410559" i="2"/>
  <c r="B410575" i="2"/>
  <c r="B410591" i="2"/>
  <c r="D410591" i="2" s="1"/>
  <c r="B410607" i="2"/>
  <c r="B410623" i="2"/>
  <c r="B410639" i="2"/>
  <c r="B410655" i="2"/>
  <c r="B410671" i="2"/>
  <c r="B410687" i="2"/>
  <c r="B410703" i="2"/>
  <c r="B410719" i="2"/>
  <c r="B410735" i="2"/>
  <c r="B410751" i="2"/>
  <c r="B410767" i="2"/>
  <c r="B410783" i="2"/>
  <c r="B410799" i="2"/>
  <c r="B410815" i="2"/>
  <c r="B410831" i="2"/>
  <c r="B410847" i="2"/>
  <c r="D410847" i="2" s="1"/>
  <c r="B410863" i="2"/>
  <c r="B410879" i="2"/>
  <c r="B410895" i="2"/>
  <c r="B410911" i="2"/>
  <c r="B410927" i="2"/>
  <c r="B410943" i="2"/>
  <c r="B410959" i="2"/>
  <c r="B410975" i="2"/>
  <c r="B410991" i="2"/>
  <c r="B411007" i="2"/>
  <c r="B411023" i="2"/>
  <c r="B411039" i="2"/>
  <c r="B411055" i="2"/>
  <c r="B411071" i="2"/>
  <c r="B411087" i="2"/>
  <c r="B411103" i="2"/>
  <c r="D411103" i="2" s="1"/>
  <c r="B411119" i="2"/>
  <c r="B411135" i="2"/>
  <c r="B411151" i="2"/>
  <c r="B411167" i="2"/>
  <c r="B411183" i="2"/>
  <c r="B411199" i="2"/>
  <c r="B411215" i="2"/>
  <c r="B411231" i="2"/>
  <c r="B411247" i="2"/>
  <c r="B411263" i="2"/>
  <c r="B411279" i="2"/>
  <c r="B411295" i="2"/>
  <c r="B411311" i="2"/>
  <c r="B411327" i="2"/>
  <c r="B411343" i="2"/>
  <c r="B411359" i="2"/>
  <c r="D411359" i="2" s="1"/>
  <c r="B411375" i="2"/>
  <c r="B411391" i="2"/>
  <c r="B411407" i="2"/>
  <c r="B411423" i="2"/>
  <c r="B411439" i="2"/>
  <c r="B411455" i="2"/>
  <c r="B411471" i="2"/>
  <c r="B411487" i="2"/>
  <c r="B411503" i="2"/>
  <c r="B411519" i="2"/>
  <c r="B411535" i="2"/>
  <c r="B411551" i="2"/>
  <c r="B411567" i="2"/>
  <c r="B411583" i="2"/>
  <c r="B411599" i="2"/>
  <c r="B411615" i="2"/>
  <c r="D411615" i="2" s="1"/>
  <c r="B411631" i="2"/>
  <c r="B411647" i="2"/>
  <c r="B411663" i="2"/>
  <c r="B411679" i="2"/>
  <c r="B411695" i="2"/>
  <c r="B411711" i="2"/>
  <c r="B411727" i="2"/>
  <c r="B411743" i="2"/>
  <c r="B411759" i="2"/>
  <c r="B411775" i="2"/>
  <c r="B411791" i="2"/>
  <c r="B411807" i="2"/>
  <c r="B411823" i="2"/>
  <c r="B411839" i="2"/>
  <c r="B411855" i="2"/>
  <c r="B411871" i="2"/>
  <c r="D411871" i="2" s="1"/>
  <c r="B411887" i="2"/>
  <c r="B411903" i="2"/>
  <c r="B411919" i="2"/>
  <c r="B411935" i="2"/>
  <c r="B411951" i="2"/>
  <c r="B411967" i="2"/>
  <c r="B411983" i="2"/>
  <c r="B411999" i="2"/>
  <c r="B412015" i="2"/>
  <c r="B412031" i="2"/>
  <c r="B412047" i="2"/>
  <c r="B412063" i="2"/>
  <c r="B412079" i="2"/>
  <c r="B412095" i="2"/>
  <c r="B412111" i="2"/>
  <c r="B412127" i="2"/>
  <c r="D412127" i="2" s="1"/>
  <c r="B412143" i="2"/>
  <c r="B412159" i="2"/>
  <c r="B412175" i="2"/>
  <c r="B412191" i="2"/>
  <c r="B412207" i="2"/>
  <c r="B412223" i="2"/>
  <c r="B412239" i="2"/>
  <c r="B412255" i="2"/>
  <c r="B412271" i="2"/>
  <c r="B412287" i="2"/>
  <c r="B412303" i="2"/>
  <c r="B412319" i="2"/>
  <c r="B412335" i="2"/>
  <c r="B412351" i="2"/>
  <c r="B412367" i="2"/>
  <c r="B412383" i="2"/>
  <c r="D412383" i="2" s="1"/>
  <c r="B412399" i="2"/>
  <c r="B412415" i="2"/>
  <c r="B412431" i="2"/>
  <c r="B412447" i="2"/>
  <c r="B412463" i="2"/>
  <c r="B412479" i="2"/>
  <c r="B412495" i="2"/>
  <c r="B412511" i="2"/>
  <c r="B412527" i="2"/>
  <c r="B412543" i="2"/>
  <c r="B412559" i="2"/>
  <c r="B412575" i="2"/>
  <c r="B412591" i="2"/>
  <c r="B412607" i="2"/>
  <c r="B412623" i="2"/>
  <c r="B412639" i="2"/>
  <c r="D412639" i="2" s="1"/>
  <c r="B412655" i="2"/>
  <c r="B412671" i="2"/>
  <c r="B412687" i="2"/>
  <c r="B412703" i="2"/>
  <c r="B412719" i="2"/>
  <c r="B412735" i="2"/>
  <c r="B412751" i="2"/>
  <c r="B412767" i="2"/>
  <c r="B412783" i="2"/>
  <c r="B412799" i="2"/>
  <c r="B412815" i="2"/>
  <c r="B412831" i="2"/>
  <c r="B412847" i="2"/>
  <c r="B412863" i="2"/>
  <c r="B412879" i="2"/>
  <c r="B412895" i="2"/>
  <c r="D412895" i="2" s="1"/>
  <c r="B412911" i="2"/>
  <c r="B412927" i="2"/>
  <c r="B412943" i="2"/>
  <c r="B412959" i="2"/>
  <c r="B412975" i="2"/>
  <c r="B412991" i="2"/>
  <c r="B413007" i="2"/>
  <c r="B413023" i="2"/>
  <c r="B413039" i="2"/>
  <c r="B413055" i="2"/>
  <c r="B413071" i="2"/>
  <c r="B413087" i="2"/>
  <c r="B413103" i="2"/>
  <c r="B413119" i="2"/>
  <c r="B413135" i="2"/>
  <c r="B413151" i="2"/>
  <c r="D413151" i="2" s="1"/>
  <c r="B413167" i="2"/>
  <c r="B413183" i="2"/>
  <c r="B413199" i="2"/>
  <c r="B413215" i="2"/>
  <c r="B413231" i="2"/>
  <c r="B413247" i="2"/>
  <c r="B413263" i="2"/>
  <c r="B413279" i="2"/>
  <c r="B413295" i="2"/>
  <c r="B413311" i="2"/>
  <c r="B413327" i="2"/>
  <c r="B413343" i="2"/>
  <c r="B413359" i="2"/>
  <c r="B413375" i="2"/>
  <c r="B413391" i="2"/>
  <c r="B413407" i="2"/>
  <c r="D413407" i="2" s="1"/>
  <c r="B413423" i="2"/>
  <c r="B413439" i="2"/>
  <c r="B413455" i="2"/>
  <c r="B413471" i="2"/>
  <c r="B413487" i="2"/>
  <c r="B413503" i="2"/>
  <c r="B413519" i="2"/>
  <c r="B413535" i="2"/>
  <c r="B413551" i="2"/>
  <c r="B413567" i="2"/>
  <c r="B413583" i="2"/>
  <c r="B413599" i="2"/>
  <c r="B413615" i="2"/>
  <c r="B413631" i="2"/>
  <c r="B413647" i="2"/>
  <c r="B413663" i="2"/>
  <c r="D413663" i="2" s="1"/>
  <c r="B413679" i="2"/>
  <c r="B413695" i="2"/>
  <c r="B413711" i="2"/>
  <c r="B413727" i="2"/>
  <c r="B413743" i="2"/>
  <c r="B413759" i="2"/>
  <c r="B413775" i="2"/>
  <c r="B413791" i="2"/>
  <c r="B413807" i="2"/>
  <c r="B413823" i="2"/>
  <c r="B413839" i="2"/>
  <c r="B413855" i="2"/>
  <c r="B413871" i="2"/>
  <c r="B413887" i="2"/>
  <c r="B413903" i="2"/>
  <c r="B413919" i="2"/>
  <c r="D413919" i="2" s="1"/>
  <c r="B413935" i="2"/>
  <c r="B413951" i="2"/>
  <c r="B413967" i="2"/>
  <c r="B413983" i="2"/>
  <c r="B413999" i="2"/>
  <c r="B414015" i="2"/>
  <c r="B414031" i="2"/>
  <c r="B414047" i="2"/>
  <c r="B414063" i="2"/>
  <c r="B414079" i="2"/>
  <c r="B414095" i="2"/>
  <c r="B414111" i="2"/>
  <c r="B414127" i="2"/>
  <c r="B414143" i="2"/>
  <c r="B414159" i="2"/>
  <c r="B414175" i="2"/>
  <c r="D414175" i="2" s="1"/>
  <c r="B414191" i="2"/>
  <c r="B414207" i="2"/>
  <c r="B414223" i="2"/>
  <c r="B414239" i="2"/>
  <c r="B414255" i="2"/>
  <c r="B414271" i="2"/>
  <c r="B414287" i="2"/>
  <c r="B414303" i="2"/>
  <c r="B414319" i="2"/>
  <c r="B414335" i="2"/>
  <c r="B414351" i="2"/>
  <c r="B414367" i="2"/>
  <c r="B414383" i="2"/>
  <c r="B414399" i="2"/>
  <c r="B414415" i="2"/>
  <c r="B414431" i="2"/>
  <c r="D414431" i="2" s="1"/>
  <c r="B414447" i="2"/>
  <c r="B414463" i="2"/>
  <c r="B414479" i="2"/>
  <c r="B414495" i="2"/>
  <c r="B414511" i="2"/>
  <c r="B414527" i="2"/>
  <c r="B414543" i="2"/>
  <c r="B414559" i="2"/>
  <c r="B414575" i="2"/>
  <c r="B414591" i="2"/>
  <c r="B414607" i="2"/>
  <c r="B414623" i="2"/>
  <c r="B414639" i="2"/>
  <c r="B414655" i="2"/>
  <c r="B414671" i="2"/>
  <c r="B414687" i="2"/>
  <c r="D414687" i="2" s="1"/>
  <c r="B414703" i="2"/>
  <c r="B414719" i="2"/>
  <c r="B414735" i="2"/>
  <c r="B414751" i="2"/>
  <c r="B414767" i="2"/>
  <c r="B414783" i="2"/>
  <c r="B414799" i="2"/>
  <c r="B414815" i="2"/>
  <c r="B414831" i="2"/>
  <c r="B414847" i="2"/>
  <c r="B414863" i="2"/>
  <c r="B414879" i="2"/>
  <c r="B414895" i="2"/>
  <c r="B414911" i="2"/>
  <c r="B414927" i="2"/>
  <c r="B414943" i="2"/>
  <c r="D414943" i="2" s="1"/>
  <c r="B414959" i="2"/>
  <c r="B414975" i="2"/>
  <c r="B414991" i="2"/>
  <c r="B415007" i="2"/>
  <c r="B415023" i="2"/>
  <c r="B415039" i="2"/>
  <c r="B415055" i="2"/>
  <c r="B415071" i="2"/>
  <c r="B415087" i="2"/>
  <c r="B415103" i="2"/>
  <c r="B415119" i="2"/>
  <c r="B415135" i="2"/>
  <c r="B415151" i="2"/>
  <c r="B415167" i="2"/>
  <c r="B415183" i="2"/>
  <c r="B415199" i="2"/>
  <c r="D415199" i="2" s="1"/>
  <c r="B415215" i="2"/>
  <c r="B415231" i="2"/>
  <c r="B415247" i="2"/>
  <c r="B415263" i="2"/>
  <c r="B415279" i="2"/>
  <c r="B415295" i="2"/>
  <c r="B415311" i="2"/>
  <c r="B415327" i="2"/>
  <c r="B415343" i="2"/>
  <c r="B415359" i="2"/>
  <c r="B415375" i="2"/>
  <c r="B415391" i="2"/>
  <c r="B415407" i="2"/>
  <c r="B415423" i="2"/>
  <c r="B415439" i="2"/>
  <c r="B415455" i="2"/>
  <c r="D415455" i="2" s="1"/>
  <c r="B415471" i="2"/>
  <c r="B415487" i="2"/>
  <c r="B415503" i="2"/>
  <c r="B415519" i="2"/>
  <c r="B415535" i="2"/>
  <c r="B415551" i="2"/>
  <c r="B415567" i="2"/>
  <c r="B415583" i="2"/>
  <c r="B415599" i="2"/>
  <c r="B415615" i="2"/>
  <c r="B415631" i="2"/>
  <c r="B415647" i="2"/>
  <c r="B415663" i="2"/>
  <c r="B415679" i="2"/>
  <c r="B415695" i="2"/>
  <c r="B415711" i="2"/>
  <c r="D415711" i="2" s="1"/>
  <c r="B415727" i="2"/>
  <c r="B415743" i="2"/>
  <c r="B415759" i="2"/>
  <c r="B415775" i="2"/>
  <c r="B415791" i="2"/>
  <c r="B415807" i="2"/>
  <c r="B415823" i="2"/>
  <c r="B415839" i="2"/>
  <c r="B415855" i="2"/>
  <c r="B415871" i="2"/>
  <c r="B415887" i="2"/>
  <c r="B415903" i="2"/>
  <c r="B415919" i="2"/>
  <c r="B415935" i="2"/>
  <c r="B415951" i="2"/>
  <c r="B415967" i="2"/>
  <c r="D415967" i="2" s="1"/>
  <c r="B415983" i="2"/>
  <c r="B415999" i="2"/>
  <c r="B416015" i="2"/>
  <c r="B416031" i="2"/>
  <c r="B416047" i="2"/>
  <c r="B416063" i="2"/>
  <c r="B416079" i="2"/>
  <c r="B416095" i="2"/>
  <c r="B416111" i="2"/>
  <c r="B416127" i="2"/>
  <c r="B416143" i="2"/>
  <c r="B416159" i="2"/>
  <c r="B416175" i="2"/>
  <c r="B416191" i="2"/>
  <c r="B416207" i="2"/>
  <c r="B416223" i="2"/>
  <c r="D416223" i="2" s="1"/>
  <c r="B416239" i="2"/>
  <c r="B416255" i="2"/>
  <c r="B416271" i="2"/>
  <c r="B416287" i="2"/>
  <c r="B416303" i="2"/>
  <c r="B416319" i="2"/>
  <c r="B416335" i="2"/>
  <c r="B416351" i="2"/>
  <c r="B416367" i="2"/>
  <c r="B416383" i="2"/>
  <c r="B416399" i="2"/>
  <c r="B416415" i="2"/>
  <c r="B416431" i="2"/>
  <c r="B416447" i="2"/>
  <c r="B416463" i="2"/>
  <c r="B416479" i="2"/>
  <c r="D416479" i="2" s="1"/>
  <c r="B416495" i="2"/>
  <c r="B416511" i="2"/>
  <c r="B416527" i="2"/>
  <c r="B416543" i="2"/>
  <c r="B416559" i="2"/>
  <c r="B416575" i="2"/>
  <c r="B416591" i="2"/>
  <c r="B416607" i="2"/>
  <c r="B416623" i="2"/>
  <c r="B416639" i="2"/>
  <c r="B416655" i="2"/>
  <c r="B416671" i="2"/>
  <c r="B416687" i="2"/>
  <c r="B416703" i="2"/>
  <c r="B416719" i="2"/>
  <c r="B416735" i="2"/>
  <c r="D416735" i="2" s="1"/>
  <c r="B416751" i="2"/>
  <c r="B416767" i="2"/>
  <c r="B416783" i="2"/>
  <c r="B416799" i="2"/>
  <c r="B416815" i="2"/>
  <c r="B416831" i="2"/>
  <c r="B416847" i="2"/>
  <c r="B416863" i="2"/>
  <c r="B416879" i="2"/>
  <c r="B416895" i="2"/>
  <c r="B416911" i="2"/>
  <c r="B416927" i="2"/>
  <c r="B416943" i="2"/>
  <c r="B416959" i="2"/>
  <c r="B416975" i="2"/>
  <c r="B416991" i="2"/>
  <c r="D416991" i="2" s="1"/>
  <c r="B417007" i="2"/>
  <c r="B417023" i="2"/>
  <c r="B417039" i="2"/>
  <c r="B417055" i="2"/>
  <c r="B417071" i="2"/>
  <c r="B417087" i="2"/>
  <c r="B417103" i="2"/>
  <c r="B417119" i="2"/>
  <c r="B417135" i="2"/>
  <c r="B417151" i="2"/>
  <c r="B417167" i="2"/>
  <c r="B417183" i="2"/>
  <c r="B417199" i="2"/>
  <c r="B417215" i="2"/>
  <c r="B417231" i="2"/>
  <c r="B417247" i="2"/>
  <c r="D417247" i="2" s="1"/>
  <c r="B417263" i="2"/>
  <c r="B417279" i="2"/>
  <c r="B417295" i="2"/>
  <c r="B417311" i="2"/>
  <c r="B417327" i="2"/>
  <c r="B417343" i="2"/>
  <c r="B417359" i="2"/>
  <c r="B417375" i="2"/>
  <c r="B417391" i="2"/>
  <c r="B417407" i="2"/>
  <c r="B417423" i="2"/>
  <c r="B417439" i="2"/>
  <c r="B417455" i="2"/>
  <c r="B417471" i="2"/>
  <c r="B417487" i="2"/>
  <c r="B417503" i="2"/>
  <c r="D417503" i="2" s="1"/>
  <c r="B417519" i="2"/>
  <c r="B417535" i="2"/>
  <c r="B417551" i="2"/>
  <c r="B417567" i="2"/>
  <c r="B417583" i="2"/>
  <c r="B417599" i="2"/>
  <c r="B417615" i="2"/>
  <c r="B417631" i="2"/>
  <c r="B417647" i="2"/>
  <c r="B417663" i="2"/>
  <c r="B417679" i="2"/>
  <c r="B417695" i="2"/>
  <c r="B417711" i="2"/>
  <c r="B417727" i="2"/>
  <c r="B417743" i="2"/>
  <c r="B417759" i="2"/>
  <c r="D417759" i="2" s="1"/>
  <c r="B417775" i="2"/>
  <c r="B417791" i="2"/>
  <c r="B417807" i="2"/>
  <c r="B417823" i="2"/>
  <c r="B417839" i="2"/>
  <c r="B417855" i="2"/>
  <c r="B417871" i="2"/>
  <c r="B417887" i="2"/>
  <c r="B417903" i="2"/>
  <c r="B417919" i="2"/>
  <c r="B417935" i="2"/>
  <c r="B417951" i="2"/>
  <c r="B417967" i="2"/>
  <c r="B417983" i="2"/>
  <c r="B417999" i="2"/>
  <c r="B418015" i="2"/>
  <c r="D418015" i="2" s="1"/>
  <c r="B418031" i="2"/>
  <c r="B418047" i="2"/>
  <c r="B418063" i="2"/>
  <c r="B418079" i="2"/>
  <c r="B418095" i="2"/>
  <c r="B418111" i="2"/>
  <c r="B418127" i="2"/>
  <c r="B418143" i="2"/>
  <c r="B418159" i="2"/>
  <c r="B418175" i="2"/>
  <c r="B418191" i="2"/>
  <c r="B418207" i="2"/>
  <c r="B418223" i="2"/>
  <c r="B418239" i="2"/>
  <c r="B418255" i="2"/>
  <c r="B418271" i="2"/>
  <c r="D418271" i="2" s="1"/>
  <c r="B418287" i="2"/>
  <c r="B418303" i="2"/>
  <c r="B418319" i="2"/>
  <c r="B418335" i="2"/>
  <c r="B418351" i="2"/>
  <c r="B418367" i="2"/>
  <c r="B418383" i="2"/>
  <c r="B418399" i="2"/>
  <c r="B418415" i="2"/>
  <c r="B418431" i="2"/>
  <c r="B418447" i="2"/>
  <c r="B418463" i="2"/>
  <c r="B418479" i="2"/>
  <c r="B418495" i="2"/>
  <c r="B418511" i="2"/>
  <c r="B418527" i="2"/>
  <c r="D418527" i="2" s="1"/>
  <c r="B418543" i="2"/>
  <c r="B418559" i="2"/>
  <c r="B418575" i="2"/>
  <c r="B418591" i="2"/>
  <c r="B418607" i="2"/>
  <c r="B418623" i="2"/>
  <c r="B418639" i="2"/>
  <c r="B418655" i="2"/>
  <c r="B418671" i="2"/>
  <c r="B418687" i="2"/>
  <c r="B418703" i="2"/>
  <c r="B418719" i="2"/>
  <c r="B418735" i="2"/>
  <c r="B418751" i="2"/>
  <c r="B418767" i="2"/>
  <c r="B418783" i="2"/>
  <c r="D418783" i="2" s="1"/>
  <c r="B418799" i="2"/>
  <c r="B418815" i="2"/>
  <c r="B418831" i="2"/>
  <c r="B418847" i="2"/>
  <c r="B418863" i="2"/>
  <c r="B418879" i="2"/>
  <c r="B418895" i="2"/>
  <c r="B418911" i="2"/>
  <c r="B418927" i="2"/>
  <c r="B418943" i="2"/>
  <c r="B418959" i="2"/>
  <c r="B418975" i="2"/>
  <c r="B418991" i="2"/>
  <c r="B419007" i="2"/>
  <c r="B419023" i="2"/>
  <c r="B419039" i="2"/>
  <c r="D419039" i="2" s="1"/>
  <c r="B419055" i="2"/>
  <c r="B419071" i="2"/>
  <c r="B419087" i="2"/>
  <c r="B419103" i="2"/>
  <c r="B419119" i="2"/>
  <c r="B419135" i="2"/>
  <c r="B419151" i="2"/>
  <c r="B419167" i="2"/>
  <c r="B419183" i="2"/>
  <c r="B419199" i="2"/>
  <c r="B419215" i="2"/>
  <c r="B419231" i="2"/>
  <c r="B419247" i="2"/>
  <c r="B419263" i="2"/>
  <c r="B419279" i="2"/>
  <c r="B419295" i="2"/>
  <c r="D419295" i="2" s="1"/>
  <c r="B419311" i="2"/>
  <c r="B419327" i="2"/>
  <c r="B419343" i="2"/>
  <c r="B419359" i="2"/>
  <c r="B419375" i="2"/>
  <c r="B419391" i="2"/>
  <c r="B419407" i="2"/>
  <c r="B419423" i="2"/>
  <c r="B419439" i="2"/>
  <c r="B419455" i="2"/>
  <c r="B419471" i="2"/>
  <c r="B419487" i="2"/>
  <c r="B419503" i="2"/>
  <c r="B419519" i="2"/>
  <c r="B419535" i="2"/>
  <c r="B419551" i="2"/>
  <c r="D419551" i="2" s="1"/>
  <c r="B419567" i="2"/>
  <c r="B419583" i="2"/>
  <c r="B419599" i="2"/>
  <c r="B419615" i="2"/>
  <c r="B419631" i="2"/>
  <c r="B419647" i="2"/>
  <c r="B419663" i="2"/>
  <c r="B419679" i="2"/>
  <c r="B419695" i="2"/>
  <c r="B419711" i="2"/>
  <c r="B419727" i="2"/>
  <c r="B419743" i="2"/>
  <c r="B419759" i="2"/>
  <c r="B419775" i="2"/>
  <c r="B419791" i="2"/>
  <c r="B419807" i="2"/>
  <c r="D419807" i="2" s="1"/>
  <c r="B419823" i="2"/>
  <c r="B419839" i="2"/>
  <c r="B419855" i="2"/>
  <c r="B419871" i="2"/>
  <c r="B419887" i="2"/>
  <c r="B419903" i="2"/>
  <c r="B419919" i="2"/>
  <c r="B419935" i="2"/>
  <c r="B419951" i="2"/>
  <c r="B419967" i="2"/>
  <c r="B419983" i="2"/>
  <c r="B419999" i="2"/>
  <c r="B420015" i="2"/>
  <c r="B420031" i="2"/>
  <c r="B420047" i="2"/>
  <c r="B420063" i="2"/>
  <c r="D420063" i="2" s="1"/>
  <c r="B420079" i="2"/>
  <c r="B420095" i="2"/>
  <c r="B420111" i="2"/>
  <c r="B420127" i="2"/>
  <c r="B420143" i="2"/>
  <c r="B420159" i="2"/>
  <c r="B420175" i="2"/>
  <c r="B420191" i="2"/>
  <c r="B420207" i="2"/>
  <c r="B420223" i="2"/>
  <c r="B420239" i="2"/>
  <c r="B420255" i="2"/>
  <c r="B420271" i="2"/>
  <c r="B420287" i="2"/>
  <c r="B420303" i="2"/>
  <c r="B420319" i="2"/>
  <c r="D420319" i="2" s="1"/>
  <c r="B420335" i="2"/>
  <c r="B420351" i="2"/>
  <c r="B420367" i="2"/>
  <c r="B420383" i="2"/>
  <c r="B420399" i="2"/>
  <c r="B420415" i="2"/>
  <c r="B420431" i="2"/>
  <c r="B420447" i="2"/>
  <c r="B420463" i="2"/>
  <c r="B420479" i="2"/>
  <c r="B420495" i="2"/>
  <c r="B420511" i="2"/>
  <c r="B420527" i="2"/>
  <c r="B420543" i="2"/>
  <c r="B420559" i="2"/>
  <c r="B420575" i="2"/>
  <c r="D420575" i="2" s="1"/>
  <c r="B420591" i="2"/>
  <c r="B420607" i="2"/>
  <c r="B420623" i="2"/>
  <c r="B420639" i="2"/>
  <c r="B420655" i="2"/>
  <c r="B420671" i="2"/>
  <c r="B420687" i="2"/>
  <c r="B420703" i="2"/>
  <c r="B420719" i="2"/>
  <c r="B420735" i="2"/>
  <c r="B420751" i="2"/>
  <c r="B420767" i="2"/>
  <c r="B420783" i="2"/>
  <c r="B420799" i="2"/>
  <c r="B420815" i="2"/>
  <c r="B420831" i="2"/>
  <c r="D420831" i="2" s="1"/>
  <c r="B420847" i="2"/>
  <c r="B420863" i="2"/>
  <c r="B420879" i="2"/>
  <c r="B420895" i="2"/>
  <c r="B420911" i="2"/>
  <c r="B420927" i="2"/>
  <c r="B420943" i="2"/>
  <c r="B420959" i="2"/>
  <c r="B420975" i="2"/>
  <c r="B420991" i="2"/>
  <c r="B421007" i="2"/>
  <c r="B421023" i="2"/>
  <c r="B421039" i="2"/>
  <c r="B421055" i="2"/>
  <c r="B421071" i="2"/>
  <c r="B421087" i="2"/>
  <c r="D421087" i="2" s="1"/>
  <c r="B421103" i="2"/>
  <c r="B421119" i="2"/>
  <c r="B421135" i="2"/>
  <c r="B421151" i="2"/>
  <c r="B421167" i="2"/>
  <c r="B421183" i="2"/>
  <c r="B421199" i="2"/>
  <c r="B421215" i="2"/>
  <c r="B421231" i="2"/>
  <c r="B421247" i="2"/>
  <c r="B421263" i="2"/>
  <c r="B421279" i="2"/>
  <c r="B421295" i="2"/>
  <c r="B421311" i="2"/>
  <c r="B421327" i="2"/>
  <c r="B421343" i="2"/>
  <c r="D421343" i="2" s="1"/>
  <c r="B421359" i="2"/>
  <c r="B421375" i="2"/>
  <c r="B421391" i="2"/>
  <c r="B421407" i="2"/>
  <c r="B421423" i="2"/>
  <c r="B421439" i="2"/>
  <c r="B421455" i="2"/>
  <c r="B421471" i="2"/>
  <c r="B421487" i="2"/>
  <c r="B421503" i="2"/>
  <c r="B421519" i="2"/>
  <c r="B421535" i="2"/>
  <c r="B421551" i="2"/>
  <c r="B421567" i="2"/>
  <c r="B421583" i="2"/>
  <c r="B421599" i="2"/>
  <c r="B421615" i="2"/>
  <c r="B421631" i="2"/>
  <c r="B421647" i="2"/>
  <c r="B421663" i="2"/>
  <c r="B421679" i="2"/>
  <c r="B421695" i="2"/>
  <c r="B421711" i="2"/>
  <c r="B421727" i="2"/>
  <c r="B421743" i="2"/>
  <c r="B421759" i="2"/>
  <c r="B421775" i="2"/>
  <c r="B421791" i="2"/>
  <c r="B421807" i="2"/>
  <c r="B421823" i="2"/>
  <c r="B421839" i="2"/>
  <c r="B421855" i="2"/>
  <c r="B421871" i="2"/>
  <c r="B421887" i="2"/>
  <c r="B421903" i="2"/>
  <c r="B421919" i="2"/>
  <c r="B421935" i="2"/>
  <c r="B421951" i="2"/>
  <c r="B421967" i="2"/>
  <c r="B421983" i="2"/>
  <c r="B421999" i="2"/>
  <c r="B422015" i="2"/>
  <c r="B422031" i="2"/>
  <c r="B422047" i="2"/>
  <c r="B422063" i="2"/>
  <c r="B422079" i="2"/>
  <c r="B422095" i="2"/>
  <c r="B422111" i="2"/>
  <c r="B422127" i="2"/>
  <c r="B422143" i="2"/>
  <c r="B422159" i="2"/>
  <c r="B422175" i="2"/>
  <c r="B422191" i="2"/>
  <c r="B422207" i="2"/>
  <c r="B422223" i="2"/>
  <c r="B422239" i="2"/>
  <c r="B422255" i="2"/>
  <c r="B422271" i="2"/>
  <c r="B422287" i="2"/>
  <c r="B422303" i="2"/>
  <c r="B422319" i="2"/>
  <c r="B422335" i="2"/>
  <c r="B422351" i="2"/>
  <c r="B422367" i="2"/>
  <c r="B422383" i="2"/>
  <c r="B422399" i="2"/>
  <c r="B422415" i="2"/>
  <c r="B422431" i="2"/>
  <c r="B422447" i="2"/>
  <c r="B422463" i="2"/>
  <c r="B422479" i="2"/>
  <c r="B422495" i="2"/>
  <c r="B422511" i="2"/>
  <c r="B422527" i="2"/>
  <c r="B422543" i="2"/>
  <c r="B422559" i="2"/>
  <c r="B422575" i="2"/>
  <c r="B422591" i="2"/>
  <c r="B422607" i="2"/>
  <c r="B422623" i="2"/>
  <c r="B422639" i="2"/>
  <c r="B422655" i="2"/>
  <c r="B422671" i="2"/>
  <c r="B422687" i="2"/>
  <c r="B422703" i="2"/>
  <c r="B422719" i="2"/>
  <c r="B422735" i="2"/>
  <c r="B422751" i="2"/>
  <c r="B422767" i="2"/>
  <c r="B422783" i="2"/>
  <c r="B422799" i="2"/>
  <c r="B422815" i="2"/>
  <c r="B422831" i="2"/>
  <c r="B422847" i="2"/>
  <c r="B422863" i="2"/>
  <c r="B422879" i="2"/>
  <c r="B422895" i="2"/>
  <c r="B422911" i="2"/>
  <c r="B422927" i="2"/>
  <c r="B422943" i="2"/>
  <c r="B422959" i="2"/>
  <c r="B422975" i="2"/>
  <c r="B422991" i="2"/>
  <c r="B423007" i="2"/>
  <c r="B423023" i="2"/>
  <c r="B423039" i="2"/>
  <c r="B423055" i="2"/>
  <c r="B423071" i="2"/>
  <c r="B423087" i="2"/>
  <c r="B423103" i="2"/>
  <c r="B423119" i="2"/>
  <c r="B423135" i="2"/>
  <c r="B423151" i="2"/>
  <c r="B423167" i="2"/>
  <c r="B423183" i="2"/>
  <c r="B423199" i="2"/>
  <c r="B423215" i="2"/>
  <c r="B423231" i="2"/>
  <c r="B423247" i="2"/>
  <c r="B423263" i="2"/>
  <c r="B423279" i="2"/>
  <c r="B423295" i="2"/>
  <c r="B423311" i="2"/>
  <c r="B423327" i="2"/>
  <c r="B423343" i="2"/>
  <c r="B423359" i="2"/>
  <c r="B423375" i="2"/>
  <c r="B423391" i="2"/>
  <c r="B423407" i="2"/>
  <c r="B423423" i="2"/>
  <c r="B423439" i="2"/>
  <c r="B423455" i="2"/>
  <c r="B423471" i="2"/>
  <c r="B423487" i="2"/>
  <c r="B423503" i="2"/>
  <c r="B423519" i="2"/>
  <c r="B423535" i="2"/>
  <c r="B423551" i="2"/>
  <c r="B423567" i="2"/>
  <c r="B423583" i="2"/>
  <c r="B423599" i="2"/>
  <c r="B423615" i="2"/>
  <c r="B423631" i="2"/>
  <c r="B423647" i="2"/>
  <c r="B423663" i="2"/>
  <c r="B423679" i="2"/>
  <c r="B423695" i="2"/>
  <c r="B423711" i="2"/>
  <c r="B423727" i="2"/>
  <c r="B423743" i="2"/>
  <c r="B423759" i="2"/>
  <c r="B423775" i="2"/>
  <c r="B423791" i="2"/>
  <c r="B423807" i="2"/>
  <c r="B423823" i="2"/>
  <c r="B423839" i="2"/>
  <c r="B423855" i="2"/>
  <c r="B423871" i="2"/>
  <c r="B423887" i="2"/>
  <c r="B423903" i="2"/>
  <c r="B423919" i="2"/>
  <c r="B423935" i="2"/>
  <c r="B423951" i="2"/>
  <c r="B423967" i="2"/>
  <c r="B423983" i="2"/>
  <c r="B423999" i="2"/>
  <c r="B424015" i="2"/>
  <c r="B424031" i="2"/>
  <c r="B424047" i="2"/>
  <c r="B424063" i="2"/>
  <c r="B424079" i="2"/>
  <c r="B424095" i="2"/>
  <c r="B424111" i="2"/>
  <c r="B424127" i="2"/>
  <c r="B424143" i="2"/>
  <c r="B424159" i="2"/>
  <c r="B424175" i="2"/>
  <c r="B424191" i="2"/>
  <c r="B424207" i="2"/>
  <c r="B424223" i="2"/>
  <c r="B424239" i="2"/>
  <c r="B424255" i="2"/>
  <c r="B424271" i="2"/>
  <c r="B424287" i="2"/>
  <c r="B424303" i="2"/>
  <c r="B424319" i="2"/>
  <c r="B424335" i="2"/>
  <c r="B424351" i="2"/>
  <c r="B424367" i="2"/>
  <c r="B424383" i="2"/>
  <c r="B424399" i="2"/>
  <c r="B424415" i="2"/>
  <c r="B424431" i="2"/>
  <c r="B424447" i="2"/>
  <c r="B424463" i="2"/>
  <c r="B424479" i="2"/>
  <c r="B424495" i="2"/>
  <c r="B424511" i="2"/>
  <c r="B424527" i="2"/>
  <c r="B424543" i="2"/>
  <c r="B424559" i="2"/>
  <c r="B424575" i="2"/>
  <c r="B424591" i="2"/>
  <c r="B424607" i="2"/>
  <c r="B424623" i="2"/>
  <c r="B424639" i="2"/>
  <c r="B424655" i="2"/>
  <c r="B424671" i="2"/>
  <c r="B424687" i="2"/>
  <c r="B424703" i="2"/>
  <c r="B424719" i="2"/>
  <c r="B424735" i="2"/>
  <c r="B424751" i="2"/>
  <c r="B424767" i="2"/>
  <c r="B424783" i="2"/>
  <c r="B424799" i="2"/>
  <c r="B424815" i="2"/>
  <c r="B424831" i="2"/>
  <c r="B424847" i="2"/>
  <c r="B424863" i="2"/>
  <c r="B424879" i="2"/>
  <c r="B424895" i="2"/>
  <c r="B424911" i="2"/>
  <c r="B424927" i="2"/>
  <c r="B424943" i="2"/>
  <c r="B424959" i="2"/>
  <c r="B424975" i="2"/>
  <c r="B424991" i="2"/>
  <c r="B425007" i="2"/>
  <c r="B425023" i="2"/>
  <c r="B425039" i="2"/>
  <c r="B425055" i="2"/>
  <c r="B425071" i="2"/>
  <c r="B425087" i="2"/>
  <c r="B425103" i="2"/>
  <c r="B425119" i="2"/>
  <c r="B425135" i="2"/>
  <c r="B425151" i="2"/>
  <c r="B425167" i="2"/>
  <c r="B425183" i="2"/>
  <c r="B425199" i="2"/>
  <c r="B425215" i="2"/>
  <c r="B425231" i="2"/>
  <c r="B425247" i="2"/>
  <c r="B425263" i="2"/>
  <c r="B425279" i="2"/>
  <c r="B425295" i="2"/>
  <c r="B425311" i="2"/>
  <c r="B425327" i="2"/>
  <c r="B425343" i="2"/>
  <c r="B425359" i="2"/>
  <c r="B425375" i="2"/>
  <c r="B425391" i="2"/>
  <c r="B425407" i="2"/>
  <c r="B425423" i="2"/>
  <c r="B425439" i="2"/>
  <c r="B425455" i="2"/>
  <c r="B425471" i="2"/>
  <c r="B425487" i="2"/>
  <c r="B425503" i="2"/>
  <c r="B425519" i="2"/>
  <c r="B425535" i="2"/>
  <c r="B425551" i="2"/>
  <c r="B425567" i="2"/>
  <c r="B425583" i="2"/>
  <c r="B425599" i="2"/>
  <c r="B425615" i="2"/>
  <c r="B425631" i="2"/>
  <c r="B425647" i="2"/>
  <c r="B425663" i="2"/>
  <c r="B425679" i="2"/>
  <c r="B425695" i="2"/>
  <c r="B425711" i="2"/>
  <c r="B425727" i="2"/>
  <c r="B425743" i="2"/>
  <c r="B425759" i="2"/>
  <c r="B425775" i="2"/>
  <c r="B425791" i="2"/>
  <c r="B425807" i="2"/>
  <c r="B425823" i="2"/>
  <c r="B425839" i="2"/>
  <c r="B425855" i="2"/>
  <c r="B425871" i="2"/>
  <c r="B425887" i="2"/>
  <c r="B425903" i="2"/>
  <c r="B425919" i="2"/>
  <c r="B425935" i="2"/>
  <c r="B425951" i="2"/>
  <c r="B425967" i="2"/>
  <c r="B425983" i="2"/>
  <c r="B425999" i="2"/>
  <c r="B426015" i="2"/>
  <c r="B426031" i="2"/>
  <c r="B426047" i="2"/>
  <c r="B426063" i="2"/>
  <c r="B426079" i="2"/>
  <c r="B426095" i="2"/>
  <c r="B426111" i="2"/>
  <c r="B339491" i="2"/>
  <c r="B357472" i="2"/>
  <c r="B365664" i="2"/>
  <c r="B369437" i="2"/>
  <c r="B370461" i="2"/>
  <c r="B371485" i="2"/>
  <c r="D371485" i="2" s="1"/>
  <c r="B372509" i="2"/>
  <c r="D372509" i="2" s="1"/>
  <c r="B373533" i="2"/>
  <c r="B374557" i="2"/>
  <c r="B375581" i="2"/>
  <c r="B376605" i="2"/>
  <c r="B377629" i="2"/>
  <c r="B378653" i="2"/>
  <c r="B379677" i="2"/>
  <c r="B380701" i="2"/>
  <c r="B381725" i="2"/>
  <c r="B382749" i="2"/>
  <c r="B383773" i="2"/>
  <c r="B384797" i="2"/>
  <c r="B385821" i="2"/>
  <c r="B386845" i="2"/>
  <c r="B387777" i="2"/>
  <c r="D387777" i="2" s="1"/>
  <c r="B388010" i="2"/>
  <c r="B388138" i="2"/>
  <c r="B388266" i="2"/>
  <c r="B388394" i="2"/>
  <c r="B388522" i="2"/>
  <c r="B388650" i="2"/>
  <c r="B388778" i="2"/>
  <c r="B388906" i="2"/>
  <c r="B389034" i="2"/>
  <c r="B389162" i="2"/>
  <c r="B389290" i="2"/>
  <c r="B389418" i="2"/>
  <c r="B389546" i="2"/>
  <c r="B389674" i="2"/>
  <c r="B389802" i="2"/>
  <c r="B389930" i="2"/>
  <c r="B390058" i="2"/>
  <c r="B390186" i="2"/>
  <c r="B390314" i="2"/>
  <c r="B390442" i="2"/>
  <c r="B390570" i="2"/>
  <c r="B390698" i="2"/>
  <c r="B390826" i="2"/>
  <c r="B390954" i="2"/>
  <c r="B391082" i="2"/>
  <c r="B391210" i="2"/>
  <c r="B391338" i="2"/>
  <c r="B391466" i="2"/>
  <c r="B391594" i="2"/>
  <c r="B391722" i="2"/>
  <c r="B391850" i="2"/>
  <c r="B391978" i="2"/>
  <c r="B392106" i="2"/>
  <c r="B392234" i="2"/>
  <c r="B392362" i="2"/>
  <c r="B392490" i="2"/>
  <c r="B392618" i="2"/>
  <c r="B392746" i="2"/>
  <c r="B392874" i="2"/>
  <c r="B393002" i="2"/>
  <c r="B393130" i="2"/>
  <c r="B393258" i="2"/>
  <c r="B393386" i="2"/>
  <c r="B393514" i="2"/>
  <c r="B393642" i="2"/>
  <c r="B393770" i="2"/>
  <c r="B393898" i="2"/>
  <c r="B394026" i="2"/>
  <c r="B394154" i="2"/>
  <c r="B394282" i="2"/>
  <c r="B394410" i="2"/>
  <c r="B394538" i="2"/>
  <c r="B394666" i="2"/>
  <c r="B394794" i="2"/>
  <c r="B394922" i="2"/>
  <c r="B395050" i="2"/>
  <c r="B395178" i="2"/>
  <c r="B395306" i="2"/>
  <c r="B395434" i="2"/>
  <c r="B395562" i="2"/>
  <c r="B395690" i="2"/>
  <c r="B395818" i="2"/>
  <c r="B395946" i="2"/>
  <c r="B396074" i="2"/>
  <c r="B396202" i="2"/>
  <c r="B396330" i="2"/>
  <c r="B396458" i="2"/>
  <c r="B396586" i="2"/>
  <c r="B396714" i="2"/>
  <c r="B396842" i="2"/>
  <c r="B396970" i="2"/>
  <c r="B397098" i="2"/>
  <c r="B397226" i="2"/>
  <c r="B397354" i="2"/>
  <c r="B397482" i="2"/>
  <c r="B397610" i="2"/>
  <c r="B397738" i="2"/>
  <c r="B397866" i="2"/>
  <c r="B397994" i="2"/>
  <c r="B398122" i="2"/>
  <c r="B398250" i="2"/>
  <c r="B398378" i="2"/>
  <c r="B398506" i="2"/>
  <c r="B398634" i="2"/>
  <c r="B398762" i="2"/>
  <c r="B398890" i="2"/>
  <c r="B399018" i="2"/>
  <c r="B399146" i="2"/>
  <c r="B399274" i="2"/>
  <c r="B399402" i="2"/>
  <c r="B399530" i="2"/>
  <c r="B399658" i="2"/>
  <c r="B399786" i="2"/>
  <c r="B399914" i="2"/>
  <c r="B400042" i="2"/>
  <c r="B400170" i="2"/>
  <c r="B400298" i="2"/>
  <c r="B400426" i="2"/>
  <c r="B400554" i="2"/>
  <c r="B400682" i="2"/>
  <c r="B400810" i="2"/>
  <c r="B400938" i="2"/>
  <c r="B401066" i="2"/>
  <c r="B401194" i="2"/>
  <c r="B401322" i="2"/>
  <c r="B401450" i="2"/>
  <c r="B401578" i="2"/>
  <c r="B401706" i="2"/>
  <c r="B401834" i="2"/>
  <c r="B401962" i="2"/>
  <c r="B402090" i="2"/>
  <c r="B402218" i="2"/>
  <c r="B402346" i="2"/>
  <c r="B402474" i="2"/>
  <c r="B402602" i="2"/>
  <c r="B402730" i="2"/>
  <c r="B402858" i="2"/>
  <c r="B402986" i="2"/>
  <c r="B403114" i="2"/>
  <c r="B403242" i="2"/>
  <c r="B403370" i="2"/>
  <c r="B403498" i="2"/>
  <c r="B403626" i="2"/>
  <c r="B403754" i="2"/>
  <c r="B403882" i="2"/>
  <c r="B404010" i="2"/>
  <c r="B404138" i="2"/>
  <c r="B404266" i="2"/>
  <c r="B404394" i="2"/>
  <c r="B404522" i="2"/>
  <c r="B404650" i="2"/>
  <c r="B404778" i="2"/>
  <c r="B404906" i="2"/>
  <c r="B405034" i="2"/>
  <c r="B405162" i="2"/>
  <c r="B405290" i="2"/>
  <c r="B405418" i="2"/>
  <c r="B405546" i="2"/>
  <c r="B405674" i="2"/>
  <c r="B405802" i="2"/>
  <c r="B405930" i="2"/>
  <c r="B406058" i="2"/>
  <c r="B406186" i="2"/>
  <c r="B406314" i="2"/>
  <c r="B406442" i="2"/>
  <c r="B406570" i="2"/>
  <c r="B406698" i="2"/>
  <c r="B406826" i="2"/>
  <c r="B406954" i="2"/>
  <c r="B407008" i="2"/>
  <c r="B407024" i="2"/>
  <c r="B407040" i="2"/>
  <c r="B407056" i="2"/>
  <c r="B407072" i="2"/>
  <c r="B407088" i="2"/>
  <c r="B407104" i="2"/>
  <c r="B407120" i="2"/>
  <c r="B407136" i="2"/>
  <c r="B407152" i="2"/>
  <c r="B407168" i="2"/>
  <c r="D407168" i="2" s="1"/>
  <c r="B407184" i="2"/>
  <c r="B407200" i="2"/>
  <c r="B407216" i="2"/>
  <c r="B407232" i="2"/>
  <c r="B407248" i="2"/>
  <c r="B407264" i="2"/>
  <c r="B407280" i="2"/>
  <c r="B407296" i="2"/>
  <c r="B407312" i="2"/>
  <c r="B407328" i="2"/>
  <c r="B407344" i="2"/>
  <c r="B407360" i="2"/>
  <c r="B407376" i="2"/>
  <c r="B407392" i="2"/>
  <c r="B407408" i="2"/>
  <c r="B407424" i="2"/>
  <c r="D407424" i="2" s="1"/>
  <c r="B407440" i="2"/>
  <c r="B407456" i="2"/>
  <c r="B407472" i="2"/>
  <c r="B407488" i="2"/>
  <c r="B407504" i="2"/>
  <c r="B407520" i="2"/>
  <c r="B407536" i="2"/>
  <c r="B407552" i="2"/>
  <c r="B407568" i="2"/>
  <c r="B407584" i="2"/>
  <c r="B407600" i="2"/>
  <c r="B407616" i="2"/>
  <c r="B407632" i="2"/>
  <c r="B407648" i="2"/>
  <c r="B407664" i="2"/>
  <c r="B407680" i="2"/>
  <c r="D407680" i="2" s="1"/>
  <c r="B407696" i="2"/>
  <c r="B407712" i="2"/>
  <c r="B407728" i="2"/>
  <c r="B407744" i="2"/>
  <c r="B407760" i="2"/>
  <c r="B407776" i="2"/>
  <c r="B407792" i="2"/>
  <c r="B407808" i="2"/>
  <c r="B407824" i="2"/>
  <c r="B407840" i="2"/>
  <c r="B407856" i="2"/>
  <c r="B407872" i="2"/>
  <c r="B407888" i="2"/>
  <c r="B407904" i="2"/>
  <c r="B407920" i="2"/>
  <c r="B407936" i="2"/>
  <c r="D407936" i="2" s="1"/>
  <c r="B407952" i="2"/>
  <c r="B407968" i="2"/>
  <c r="B407984" i="2"/>
  <c r="B408000" i="2"/>
  <c r="B408016" i="2"/>
  <c r="B408032" i="2"/>
  <c r="B408048" i="2"/>
  <c r="B408064" i="2"/>
  <c r="B408080" i="2"/>
  <c r="B408096" i="2"/>
  <c r="B408112" i="2"/>
  <c r="B408128" i="2"/>
  <c r="B408144" i="2"/>
  <c r="B408160" i="2"/>
  <c r="B408176" i="2"/>
  <c r="B408192" i="2"/>
  <c r="D408192" i="2" s="1"/>
  <c r="B408208" i="2"/>
  <c r="B408224" i="2"/>
  <c r="B408240" i="2"/>
  <c r="B408256" i="2"/>
  <c r="B408272" i="2"/>
  <c r="B408288" i="2"/>
  <c r="B408304" i="2"/>
  <c r="B408320" i="2"/>
  <c r="B408336" i="2"/>
  <c r="B408352" i="2"/>
  <c r="B408368" i="2"/>
  <c r="B408384" i="2"/>
  <c r="B408400" i="2"/>
  <c r="B408416" i="2"/>
  <c r="B408432" i="2"/>
  <c r="B408448" i="2"/>
  <c r="D408448" i="2" s="1"/>
  <c r="B408464" i="2"/>
  <c r="B408480" i="2"/>
  <c r="B408496" i="2"/>
  <c r="B408512" i="2"/>
  <c r="B408528" i="2"/>
  <c r="B408544" i="2"/>
  <c r="B408560" i="2"/>
  <c r="B408576" i="2"/>
  <c r="B408592" i="2"/>
  <c r="B408608" i="2"/>
  <c r="B408624" i="2"/>
  <c r="B408640" i="2"/>
  <c r="B408656" i="2"/>
  <c r="B408672" i="2"/>
  <c r="B408688" i="2"/>
  <c r="B408704" i="2"/>
  <c r="D408704" i="2" s="1"/>
  <c r="B408720" i="2"/>
  <c r="B408736" i="2"/>
  <c r="B408752" i="2"/>
  <c r="B408768" i="2"/>
  <c r="B408784" i="2"/>
  <c r="B408800" i="2"/>
  <c r="B408816" i="2"/>
  <c r="B408832" i="2"/>
  <c r="B408848" i="2"/>
  <c r="B408864" i="2"/>
  <c r="B408880" i="2"/>
  <c r="B408896" i="2"/>
  <c r="B408912" i="2"/>
  <c r="B408928" i="2"/>
  <c r="B408944" i="2"/>
  <c r="B408960" i="2"/>
  <c r="D408960" i="2" s="1"/>
  <c r="B408976" i="2"/>
  <c r="B408992" i="2"/>
  <c r="B409008" i="2"/>
  <c r="B409024" i="2"/>
  <c r="B409040" i="2"/>
  <c r="B409056" i="2"/>
  <c r="B409072" i="2"/>
  <c r="B409088" i="2"/>
  <c r="B409104" i="2"/>
  <c r="B409120" i="2"/>
  <c r="B409136" i="2"/>
  <c r="B409152" i="2"/>
  <c r="B409168" i="2"/>
  <c r="B409184" i="2"/>
  <c r="B409200" i="2"/>
  <c r="B409216" i="2"/>
  <c r="D409216" i="2" s="1"/>
  <c r="B409232" i="2"/>
  <c r="B409248" i="2"/>
  <c r="B409264" i="2"/>
  <c r="B409280" i="2"/>
  <c r="B409296" i="2"/>
  <c r="B409312" i="2"/>
  <c r="B409328" i="2"/>
  <c r="B409344" i="2"/>
  <c r="B409360" i="2"/>
  <c r="B409376" i="2"/>
  <c r="B409392" i="2"/>
  <c r="B409408" i="2"/>
  <c r="B409424" i="2"/>
  <c r="B409440" i="2"/>
  <c r="B409456" i="2"/>
  <c r="B409472" i="2"/>
  <c r="D409472" i="2" s="1"/>
  <c r="B409488" i="2"/>
  <c r="B409504" i="2"/>
  <c r="B409520" i="2"/>
  <c r="B409536" i="2"/>
  <c r="B409552" i="2"/>
  <c r="B409568" i="2"/>
  <c r="B409584" i="2"/>
  <c r="B409600" i="2"/>
  <c r="B409616" i="2"/>
  <c r="B409632" i="2"/>
  <c r="B409648" i="2"/>
  <c r="B409664" i="2"/>
  <c r="B409680" i="2"/>
  <c r="B409696" i="2"/>
  <c r="B409712" i="2"/>
  <c r="B409728" i="2"/>
  <c r="D409728" i="2" s="1"/>
  <c r="B409744" i="2"/>
  <c r="B409760" i="2"/>
  <c r="B409776" i="2"/>
  <c r="B409792" i="2"/>
  <c r="B409808" i="2"/>
  <c r="B409824" i="2"/>
  <c r="B409840" i="2"/>
  <c r="B409856" i="2"/>
  <c r="B409872" i="2"/>
  <c r="B409888" i="2"/>
  <c r="B409904" i="2"/>
  <c r="B409920" i="2"/>
  <c r="B409936" i="2"/>
  <c r="B409952" i="2"/>
  <c r="B409968" i="2"/>
  <c r="B409984" i="2"/>
  <c r="D409984" i="2" s="1"/>
  <c r="B410000" i="2"/>
  <c r="B410016" i="2"/>
  <c r="B410032" i="2"/>
  <c r="B410048" i="2"/>
  <c r="B410064" i="2"/>
  <c r="B410080" i="2"/>
  <c r="B410096" i="2"/>
  <c r="B410112" i="2"/>
  <c r="B410128" i="2"/>
  <c r="B410144" i="2"/>
  <c r="B410160" i="2"/>
  <c r="B410176" i="2"/>
  <c r="B410192" i="2"/>
  <c r="B410208" i="2"/>
  <c r="B410224" i="2"/>
  <c r="B410240" i="2"/>
  <c r="D410240" i="2" s="1"/>
  <c r="B410256" i="2"/>
  <c r="B410272" i="2"/>
  <c r="B410288" i="2"/>
  <c r="B410304" i="2"/>
  <c r="B410320" i="2"/>
  <c r="B410336" i="2"/>
  <c r="B410352" i="2"/>
  <c r="B410368" i="2"/>
  <c r="B410384" i="2"/>
  <c r="B410400" i="2"/>
  <c r="B410416" i="2"/>
  <c r="B410432" i="2"/>
  <c r="B410448" i="2"/>
  <c r="B410464" i="2"/>
  <c r="B410480" i="2"/>
  <c r="B410496" i="2"/>
  <c r="D410496" i="2" s="1"/>
  <c r="B410512" i="2"/>
  <c r="B410528" i="2"/>
  <c r="B410544" i="2"/>
  <c r="B410560" i="2"/>
  <c r="B410576" i="2"/>
  <c r="B410592" i="2"/>
  <c r="B410608" i="2"/>
  <c r="B410624" i="2"/>
  <c r="B410640" i="2"/>
  <c r="B410656" i="2"/>
  <c r="B410672" i="2"/>
  <c r="B410688" i="2"/>
  <c r="B410704" i="2"/>
  <c r="B410720" i="2"/>
  <c r="B410736" i="2"/>
  <c r="B410752" i="2"/>
  <c r="D410752" i="2" s="1"/>
  <c r="B410768" i="2"/>
  <c r="B410784" i="2"/>
  <c r="B410800" i="2"/>
  <c r="B410816" i="2"/>
  <c r="B410832" i="2"/>
  <c r="B410848" i="2"/>
  <c r="B410864" i="2"/>
  <c r="B410880" i="2"/>
  <c r="B410896" i="2"/>
  <c r="B410912" i="2"/>
  <c r="B410928" i="2"/>
  <c r="B410944" i="2"/>
  <c r="B410960" i="2"/>
  <c r="B410976" i="2"/>
  <c r="B410992" i="2"/>
  <c r="B411008" i="2"/>
  <c r="D411008" i="2" s="1"/>
  <c r="B411024" i="2"/>
  <c r="B411040" i="2"/>
  <c r="B411056" i="2"/>
  <c r="B411072" i="2"/>
  <c r="B411088" i="2"/>
  <c r="B411104" i="2"/>
  <c r="B411120" i="2"/>
  <c r="B411136" i="2"/>
  <c r="B411152" i="2"/>
  <c r="B411168" i="2"/>
  <c r="B411184" i="2"/>
  <c r="B411200" i="2"/>
  <c r="B411216" i="2"/>
  <c r="B411232" i="2"/>
  <c r="B411248" i="2"/>
  <c r="B411264" i="2"/>
  <c r="D411264" i="2" s="1"/>
  <c r="B411280" i="2"/>
  <c r="B411296" i="2"/>
  <c r="B411312" i="2"/>
  <c r="B411328" i="2"/>
  <c r="B411344" i="2"/>
  <c r="B411360" i="2"/>
  <c r="B411376" i="2"/>
  <c r="B411392" i="2"/>
  <c r="B411408" i="2"/>
  <c r="B411424" i="2"/>
  <c r="B411440" i="2"/>
  <c r="B411456" i="2"/>
  <c r="B411472" i="2"/>
  <c r="B411488" i="2"/>
  <c r="B411504" i="2"/>
  <c r="B411520" i="2"/>
  <c r="D411520" i="2" s="1"/>
  <c r="B411536" i="2"/>
  <c r="B411552" i="2"/>
  <c r="B411568" i="2"/>
  <c r="B411584" i="2"/>
  <c r="B411600" i="2"/>
  <c r="B411616" i="2"/>
  <c r="B411632" i="2"/>
  <c r="B411648" i="2"/>
  <c r="B411664" i="2"/>
  <c r="B411680" i="2"/>
  <c r="B411696" i="2"/>
  <c r="B411712" i="2"/>
  <c r="B411728" i="2"/>
  <c r="B411744" i="2"/>
  <c r="B411760" i="2"/>
  <c r="B411776" i="2"/>
  <c r="D411776" i="2" s="1"/>
  <c r="B411792" i="2"/>
  <c r="B411808" i="2"/>
  <c r="B411824" i="2"/>
  <c r="B411840" i="2"/>
  <c r="B411856" i="2"/>
  <c r="B411872" i="2"/>
  <c r="B411888" i="2"/>
  <c r="B411904" i="2"/>
  <c r="B411920" i="2"/>
  <c r="B411936" i="2"/>
  <c r="B411952" i="2"/>
  <c r="B411968" i="2"/>
  <c r="B411984" i="2"/>
  <c r="B412000" i="2"/>
  <c r="B412016" i="2"/>
  <c r="B412032" i="2"/>
  <c r="D412032" i="2" s="1"/>
  <c r="B412048" i="2"/>
  <c r="B412064" i="2"/>
  <c r="B412080" i="2"/>
  <c r="B412096" i="2"/>
  <c r="B412112" i="2"/>
  <c r="B412128" i="2"/>
  <c r="B412144" i="2"/>
  <c r="B412160" i="2"/>
  <c r="B412176" i="2"/>
  <c r="B412192" i="2"/>
  <c r="B412208" i="2"/>
  <c r="B412224" i="2"/>
  <c r="B412240" i="2"/>
  <c r="B412256" i="2"/>
  <c r="B412272" i="2"/>
  <c r="B412288" i="2"/>
  <c r="D412288" i="2" s="1"/>
  <c r="B412304" i="2"/>
  <c r="B412320" i="2"/>
  <c r="B412336" i="2"/>
  <c r="B412352" i="2"/>
  <c r="B412368" i="2"/>
  <c r="B412384" i="2"/>
  <c r="B412400" i="2"/>
  <c r="B412416" i="2"/>
  <c r="B412432" i="2"/>
  <c r="B412448" i="2"/>
  <c r="B412464" i="2"/>
  <c r="B412480" i="2"/>
  <c r="B412496" i="2"/>
  <c r="B412512" i="2"/>
  <c r="B412528" i="2"/>
  <c r="B412544" i="2"/>
  <c r="D412544" i="2" s="1"/>
  <c r="B412560" i="2"/>
  <c r="B412576" i="2"/>
  <c r="B412592" i="2"/>
  <c r="B412608" i="2"/>
  <c r="B412624" i="2"/>
  <c r="B412640" i="2"/>
  <c r="B412656" i="2"/>
  <c r="B412672" i="2"/>
  <c r="B412688" i="2"/>
  <c r="B412704" i="2"/>
  <c r="B412720" i="2"/>
  <c r="B412736" i="2"/>
  <c r="B412752" i="2"/>
  <c r="B412768" i="2"/>
  <c r="B412784" i="2"/>
  <c r="B412800" i="2"/>
  <c r="D412800" i="2" s="1"/>
  <c r="B412816" i="2"/>
  <c r="B412832" i="2"/>
  <c r="B412848" i="2"/>
  <c r="B412864" i="2"/>
  <c r="B412880" i="2"/>
  <c r="B412896" i="2"/>
  <c r="B412912" i="2"/>
  <c r="B412928" i="2"/>
  <c r="B412944" i="2"/>
  <c r="B412960" i="2"/>
  <c r="B412976" i="2"/>
  <c r="B412992" i="2"/>
  <c r="B413008" i="2"/>
  <c r="B413024" i="2"/>
  <c r="B413040" i="2"/>
  <c r="B413056" i="2"/>
  <c r="D413056" i="2" s="1"/>
  <c r="B413072" i="2"/>
  <c r="B413088" i="2"/>
  <c r="B413104" i="2"/>
  <c r="B413120" i="2"/>
  <c r="B413136" i="2"/>
  <c r="B413152" i="2"/>
  <c r="B413168" i="2"/>
  <c r="B413184" i="2"/>
  <c r="B413200" i="2"/>
  <c r="B413216" i="2"/>
  <c r="B413232" i="2"/>
  <c r="B413248" i="2"/>
  <c r="B413264" i="2"/>
  <c r="B413280" i="2"/>
  <c r="B413296" i="2"/>
  <c r="B413312" i="2"/>
  <c r="D413312" i="2" s="1"/>
  <c r="B413328" i="2"/>
  <c r="B413344" i="2"/>
  <c r="B413360" i="2"/>
  <c r="B413376" i="2"/>
  <c r="B413392" i="2"/>
  <c r="B413408" i="2"/>
  <c r="B413424" i="2"/>
  <c r="B413440" i="2"/>
  <c r="B413456" i="2"/>
  <c r="B413472" i="2"/>
  <c r="B413488" i="2"/>
  <c r="B413504" i="2"/>
  <c r="B413520" i="2"/>
  <c r="B413536" i="2"/>
  <c r="B413552" i="2"/>
  <c r="B413568" i="2"/>
  <c r="D413568" i="2" s="1"/>
  <c r="B413584" i="2"/>
  <c r="B413600" i="2"/>
  <c r="B413616" i="2"/>
  <c r="B413632" i="2"/>
  <c r="B413648" i="2"/>
  <c r="B413664" i="2"/>
  <c r="B413680" i="2"/>
  <c r="B413696" i="2"/>
  <c r="B413712" i="2"/>
  <c r="B413728" i="2"/>
  <c r="B413744" i="2"/>
  <c r="B413760" i="2"/>
  <c r="B413776" i="2"/>
  <c r="B413792" i="2"/>
  <c r="B413808" i="2"/>
  <c r="B413824" i="2"/>
  <c r="D413824" i="2" s="1"/>
  <c r="B413840" i="2"/>
  <c r="B413856" i="2"/>
  <c r="B413872" i="2"/>
  <c r="B413888" i="2"/>
  <c r="B413904" i="2"/>
  <c r="B413920" i="2"/>
  <c r="B413936" i="2"/>
  <c r="B413952" i="2"/>
  <c r="B413968" i="2"/>
  <c r="B413984" i="2"/>
  <c r="B414000" i="2"/>
  <c r="B414016" i="2"/>
  <c r="B414032" i="2"/>
  <c r="B414048" i="2"/>
  <c r="B414064" i="2"/>
  <c r="B414080" i="2"/>
  <c r="D414080" i="2" s="1"/>
  <c r="B414096" i="2"/>
  <c r="B414112" i="2"/>
  <c r="B414128" i="2"/>
  <c r="B414144" i="2"/>
  <c r="B414160" i="2"/>
  <c r="B414176" i="2"/>
  <c r="B414192" i="2"/>
  <c r="B414208" i="2"/>
  <c r="B414224" i="2"/>
  <c r="B414240" i="2"/>
  <c r="B414256" i="2"/>
  <c r="B414272" i="2"/>
  <c r="B414288" i="2"/>
  <c r="B414304" i="2"/>
  <c r="B414320" i="2"/>
  <c r="B414336" i="2"/>
  <c r="D414336" i="2" s="1"/>
  <c r="B414352" i="2"/>
  <c r="B414368" i="2"/>
  <c r="B414384" i="2"/>
  <c r="B414400" i="2"/>
  <c r="B414416" i="2"/>
  <c r="B414432" i="2"/>
  <c r="B414448" i="2"/>
  <c r="B414464" i="2"/>
  <c r="B414480" i="2"/>
  <c r="B414496" i="2"/>
  <c r="B414512" i="2"/>
  <c r="B414528" i="2"/>
  <c r="B414544" i="2"/>
  <c r="B414560" i="2"/>
  <c r="B414576" i="2"/>
  <c r="B414592" i="2"/>
  <c r="D414592" i="2" s="1"/>
  <c r="B414608" i="2"/>
  <c r="B414624" i="2"/>
  <c r="B414640" i="2"/>
  <c r="B414656" i="2"/>
  <c r="B414672" i="2"/>
  <c r="B414688" i="2"/>
  <c r="B414704" i="2"/>
  <c r="B414720" i="2"/>
  <c r="B414736" i="2"/>
  <c r="B414752" i="2"/>
  <c r="B414768" i="2"/>
  <c r="B414784" i="2"/>
  <c r="B414800" i="2"/>
  <c r="B414816" i="2"/>
  <c r="B414832" i="2"/>
  <c r="B414848" i="2"/>
  <c r="D414848" i="2" s="1"/>
  <c r="B414864" i="2"/>
  <c r="B414880" i="2"/>
  <c r="B414896" i="2"/>
  <c r="B414912" i="2"/>
  <c r="B414928" i="2"/>
  <c r="B414944" i="2"/>
  <c r="B414960" i="2"/>
  <c r="B414976" i="2"/>
  <c r="B414992" i="2"/>
  <c r="B415008" i="2"/>
  <c r="B415024" i="2"/>
  <c r="B415040" i="2"/>
  <c r="B415056" i="2"/>
  <c r="B415072" i="2"/>
  <c r="B415088" i="2"/>
  <c r="B415104" i="2"/>
  <c r="D415104" i="2" s="1"/>
  <c r="B415120" i="2"/>
  <c r="B415136" i="2"/>
  <c r="B415152" i="2"/>
  <c r="B415168" i="2"/>
  <c r="B415184" i="2"/>
  <c r="B415200" i="2"/>
  <c r="B415216" i="2"/>
  <c r="B415232" i="2"/>
  <c r="B415248" i="2"/>
  <c r="B415264" i="2"/>
  <c r="B415280" i="2"/>
  <c r="B415296" i="2"/>
  <c r="B415312" i="2"/>
  <c r="B415328" i="2"/>
  <c r="B415344" i="2"/>
  <c r="B415360" i="2"/>
  <c r="D415360" i="2" s="1"/>
  <c r="B415376" i="2"/>
  <c r="B415392" i="2"/>
  <c r="B415408" i="2"/>
  <c r="B415424" i="2"/>
  <c r="B415440" i="2"/>
  <c r="B415456" i="2"/>
  <c r="B415472" i="2"/>
  <c r="B415488" i="2"/>
  <c r="B415504" i="2"/>
  <c r="B415520" i="2"/>
  <c r="B415536" i="2"/>
  <c r="B415552" i="2"/>
  <c r="B415568" i="2"/>
  <c r="B415584" i="2"/>
  <c r="B415600" i="2"/>
  <c r="B415616" i="2"/>
  <c r="D415616" i="2" s="1"/>
  <c r="B415632" i="2"/>
  <c r="B415648" i="2"/>
  <c r="B415664" i="2"/>
  <c r="B415680" i="2"/>
  <c r="B415696" i="2"/>
  <c r="B415712" i="2"/>
  <c r="B415728" i="2"/>
  <c r="B415744" i="2"/>
  <c r="B415760" i="2"/>
  <c r="B415776" i="2"/>
  <c r="B415792" i="2"/>
  <c r="B415808" i="2"/>
  <c r="B415824" i="2"/>
  <c r="B415840" i="2"/>
  <c r="B415856" i="2"/>
  <c r="B415872" i="2"/>
  <c r="D415872" i="2" s="1"/>
  <c r="B415888" i="2"/>
  <c r="B415904" i="2"/>
  <c r="B415920" i="2"/>
  <c r="B415936" i="2"/>
  <c r="B415952" i="2"/>
  <c r="B415968" i="2"/>
  <c r="B415984" i="2"/>
  <c r="B416000" i="2"/>
  <c r="B416016" i="2"/>
  <c r="B416032" i="2"/>
  <c r="B416048" i="2"/>
  <c r="B416064" i="2"/>
  <c r="B416080" i="2"/>
  <c r="B416096" i="2"/>
  <c r="B416112" i="2"/>
  <c r="B416128" i="2"/>
  <c r="D416128" i="2" s="1"/>
  <c r="B416144" i="2"/>
  <c r="B416160" i="2"/>
  <c r="B416176" i="2"/>
  <c r="B416192" i="2"/>
  <c r="B416208" i="2"/>
  <c r="B416224" i="2"/>
  <c r="B416240" i="2"/>
  <c r="B416256" i="2"/>
  <c r="B416272" i="2"/>
  <c r="B416288" i="2"/>
  <c r="B416304" i="2"/>
  <c r="B416320" i="2"/>
  <c r="B416336" i="2"/>
  <c r="B416352" i="2"/>
  <c r="B416368" i="2"/>
  <c r="B416384" i="2"/>
  <c r="D416384" i="2" s="1"/>
  <c r="B416400" i="2"/>
  <c r="B416416" i="2"/>
  <c r="B416432" i="2"/>
  <c r="B416448" i="2"/>
  <c r="B416464" i="2"/>
  <c r="B416480" i="2"/>
  <c r="B416496" i="2"/>
  <c r="B416512" i="2"/>
  <c r="B416528" i="2"/>
  <c r="B416544" i="2"/>
  <c r="B416560" i="2"/>
  <c r="B416576" i="2"/>
  <c r="B416592" i="2"/>
  <c r="B416608" i="2"/>
  <c r="B416624" i="2"/>
  <c r="B416640" i="2"/>
  <c r="D416640" i="2" s="1"/>
  <c r="B416656" i="2"/>
  <c r="B416672" i="2"/>
  <c r="B416688" i="2"/>
  <c r="B416704" i="2"/>
  <c r="B416720" i="2"/>
  <c r="B416736" i="2"/>
  <c r="B416752" i="2"/>
  <c r="B416768" i="2"/>
  <c r="B416784" i="2"/>
  <c r="B416800" i="2"/>
  <c r="B416816" i="2"/>
  <c r="B416832" i="2"/>
  <c r="B416848" i="2"/>
  <c r="B416864" i="2"/>
  <c r="B416880" i="2"/>
  <c r="B416896" i="2"/>
  <c r="D416896" i="2" s="1"/>
  <c r="B416912" i="2"/>
  <c r="B416928" i="2"/>
  <c r="B416944" i="2"/>
  <c r="B416960" i="2"/>
  <c r="B416976" i="2"/>
  <c r="B416992" i="2"/>
  <c r="B417008" i="2"/>
  <c r="B417024" i="2"/>
  <c r="B417040" i="2"/>
  <c r="B417056" i="2"/>
  <c r="B417072" i="2"/>
  <c r="B417088" i="2"/>
  <c r="B417104" i="2"/>
  <c r="B417120" i="2"/>
  <c r="B417136" i="2"/>
  <c r="B417152" i="2"/>
  <c r="D417152" i="2" s="1"/>
  <c r="B417168" i="2"/>
  <c r="B417184" i="2"/>
  <c r="B417200" i="2"/>
  <c r="B417216" i="2"/>
  <c r="B417232" i="2"/>
  <c r="B417248" i="2"/>
  <c r="B417264" i="2"/>
  <c r="B417280" i="2"/>
  <c r="B417296" i="2"/>
  <c r="B417312" i="2"/>
  <c r="B417328" i="2"/>
  <c r="B417344" i="2"/>
  <c r="B417360" i="2"/>
  <c r="B417376" i="2"/>
  <c r="B417392" i="2"/>
  <c r="B417408" i="2"/>
  <c r="D417408" i="2" s="1"/>
  <c r="B417424" i="2"/>
  <c r="B417440" i="2"/>
  <c r="B417456" i="2"/>
  <c r="B417472" i="2"/>
  <c r="B417488" i="2"/>
  <c r="B417504" i="2"/>
  <c r="B417520" i="2"/>
  <c r="B417536" i="2"/>
  <c r="B417552" i="2"/>
  <c r="B417568" i="2"/>
  <c r="B417584" i="2"/>
  <c r="B417600" i="2"/>
  <c r="B417616" i="2"/>
  <c r="B417632" i="2"/>
  <c r="B417648" i="2"/>
  <c r="B417664" i="2"/>
  <c r="D417664" i="2" s="1"/>
  <c r="B417680" i="2"/>
  <c r="B417696" i="2"/>
  <c r="B417712" i="2"/>
  <c r="B417728" i="2"/>
  <c r="B417744" i="2"/>
  <c r="B417760" i="2"/>
  <c r="B417776" i="2"/>
  <c r="B417792" i="2"/>
  <c r="B417808" i="2"/>
  <c r="B417824" i="2"/>
  <c r="B417840" i="2"/>
  <c r="B417856" i="2"/>
  <c r="B417872" i="2"/>
  <c r="B417888" i="2"/>
  <c r="B417904" i="2"/>
  <c r="B417920" i="2"/>
  <c r="D417920" i="2" s="1"/>
  <c r="B417936" i="2"/>
  <c r="B417952" i="2"/>
  <c r="B417968" i="2"/>
  <c r="B417984" i="2"/>
  <c r="B418000" i="2"/>
  <c r="B418016" i="2"/>
  <c r="B418032" i="2"/>
  <c r="B418048" i="2"/>
  <c r="B418064" i="2"/>
  <c r="B418080" i="2"/>
  <c r="B418096" i="2"/>
  <c r="B418112" i="2"/>
  <c r="B418128" i="2"/>
  <c r="B418144" i="2"/>
  <c r="B418160" i="2"/>
  <c r="B418176" i="2"/>
  <c r="D418176" i="2" s="1"/>
  <c r="B418192" i="2"/>
  <c r="B418208" i="2"/>
  <c r="B418224" i="2"/>
  <c r="B418240" i="2"/>
  <c r="B418256" i="2"/>
  <c r="B418272" i="2"/>
  <c r="B418288" i="2"/>
  <c r="B418304" i="2"/>
  <c r="B418320" i="2"/>
  <c r="B418336" i="2"/>
  <c r="B418352" i="2"/>
  <c r="B418368" i="2"/>
  <c r="B418384" i="2"/>
  <c r="B418400" i="2"/>
  <c r="B418416" i="2"/>
  <c r="B418432" i="2"/>
  <c r="D418432" i="2" s="1"/>
  <c r="B418448" i="2"/>
  <c r="B418464" i="2"/>
  <c r="B418480" i="2"/>
  <c r="B418496" i="2"/>
  <c r="B418512" i="2"/>
  <c r="B418528" i="2"/>
  <c r="B418544" i="2"/>
  <c r="B418560" i="2"/>
  <c r="B418576" i="2"/>
  <c r="B418592" i="2"/>
  <c r="B418608" i="2"/>
  <c r="B418624" i="2"/>
  <c r="B418640" i="2"/>
  <c r="B418656" i="2"/>
  <c r="B418672" i="2"/>
  <c r="B418688" i="2"/>
  <c r="D418688" i="2" s="1"/>
  <c r="B418704" i="2"/>
  <c r="B418720" i="2"/>
  <c r="B418736" i="2"/>
  <c r="B418752" i="2"/>
  <c r="B418768" i="2"/>
  <c r="B418784" i="2"/>
  <c r="B418800" i="2"/>
  <c r="B418816" i="2"/>
  <c r="B418832" i="2"/>
  <c r="B418848" i="2"/>
  <c r="B418864" i="2"/>
  <c r="B418880" i="2"/>
  <c r="B418896" i="2"/>
  <c r="B418912" i="2"/>
  <c r="B418928" i="2"/>
  <c r="B418944" i="2"/>
  <c r="D418944" i="2" s="1"/>
  <c r="B418960" i="2"/>
  <c r="B418976" i="2"/>
  <c r="B418992" i="2"/>
  <c r="B419008" i="2"/>
  <c r="B419024" i="2"/>
  <c r="B419040" i="2"/>
  <c r="B419056" i="2"/>
  <c r="B419072" i="2"/>
  <c r="B419088" i="2"/>
  <c r="B419104" i="2"/>
  <c r="B419120" i="2"/>
  <c r="B419136" i="2"/>
  <c r="B419152" i="2"/>
  <c r="B419168" i="2"/>
  <c r="B419184" i="2"/>
  <c r="B419200" i="2"/>
  <c r="D419200" i="2" s="1"/>
  <c r="B419216" i="2"/>
  <c r="B419232" i="2"/>
  <c r="B419248" i="2"/>
  <c r="B419264" i="2"/>
  <c r="B419280" i="2"/>
  <c r="B419296" i="2"/>
  <c r="B419312" i="2"/>
  <c r="B419328" i="2"/>
  <c r="B419344" i="2"/>
  <c r="B419360" i="2"/>
  <c r="B419376" i="2"/>
  <c r="B419392" i="2"/>
  <c r="B419408" i="2"/>
  <c r="B419424" i="2"/>
  <c r="B419440" i="2"/>
  <c r="B419456" i="2"/>
  <c r="D419456" i="2" s="1"/>
  <c r="B419472" i="2"/>
  <c r="B419488" i="2"/>
  <c r="B419504" i="2"/>
  <c r="B419520" i="2"/>
  <c r="B419536" i="2"/>
  <c r="B419552" i="2"/>
  <c r="B419568" i="2"/>
  <c r="B419584" i="2"/>
  <c r="B419600" i="2"/>
  <c r="B419616" i="2"/>
  <c r="B419632" i="2"/>
  <c r="B419648" i="2"/>
  <c r="B419664" i="2"/>
  <c r="B419680" i="2"/>
  <c r="B419696" i="2"/>
  <c r="B419712" i="2"/>
  <c r="D419712" i="2" s="1"/>
  <c r="B419728" i="2"/>
  <c r="B419744" i="2"/>
  <c r="B419760" i="2"/>
  <c r="B419776" i="2"/>
  <c r="B419792" i="2"/>
  <c r="B419808" i="2"/>
  <c r="B419824" i="2"/>
  <c r="B419840" i="2"/>
  <c r="B419856" i="2"/>
  <c r="B419872" i="2"/>
  <c r="B419888" i="2"/>
  <c r="B419904" i="2"/>
  <c r="B419920" i="2"/>
  <c r="B419936" i="2"/>
  <c r="B419952" i="2"/>
  <c r="B419968" i="2"/>
  <c r="D419968" i="2" s="1"/>
  <c r="B419984" i="2"/>
  <c r="B420000" i="2"/>
  <c r="B420016" i="2"/>
  <c r="B420032" i="2"/>
  <c r="B420048" i="2"/>
  <c r="B420064" i="2"/>
  <c r="B420080" i="2"/>
  <c r="B420096" i="2"/>
  <c r="B420112" i="2"/>
  <c r="B420128" i="2"/>
  <c r="B420144" i="2"/>
  <c r="B420160" i="2"/>
  <c r="B420176" i="2"/>
  <c r="B420192" i="2"/>
  <c r="B420208" i="2"/>
  <c r="B420224" i="2"/>
  <c r="D420224" i="2" s="1"/>
  <c r="B420240" i="2"/>
  <c r="B420256" i="2"/>
  <c r="B420272" i="2"/>
  <c r="B420288" i="2"/>
  <c r="B420304" i="2"/>
  <c r="B420320" i="2"/>
  <c r="B420336" i="2"/>
  <c r="B420352" i="2"/>
  <c r="B420368" i="2"/>
  <c r="B420384" i="2"/>
  <c r="B420400" i="2"/>
  <c r="B420416" i="2"/>
  <c r="B420432" i="2"/>
  <c r="B420448" i="2"/>
  <c r="B420464" i="2"/>
  <c r="B420480" i="2"/>
  <c r="D420480" i="2" s="1"/>
  <c r="B420496" i="2"/>
  <c r="B420512" i="2"/>
  <c r="B420528" i="2"/>
  <c r="B420544" i="2"/>
  <c r="B420560" i="2"/>
  <c r="B420576" i="2"/>
  <c r="B420592" i="2"/>
  <c r="B420608" i="2"/>
  <c r="B420624" i="2"/>
  <c r="B420640" i="2"/>
  <c r="B420656" i="2"/>
  <c r="B420672" i="2"/>
  <c r="B420688" i="2"/>
  <c r="B420704" i="2"/>
  <c r="B420720" i="2"/>
  <c r="B420736" i="2"/>
  <c r="D420736" i="2" s="1"/>
  <c r="B420752" i="2"/>
  <c r="B420768" i="2"/>
  <c r="B420784" i="2"/>
  <c r="B420800" i="2"/>
  <c r="B420816" i="2"/>
  <c r="B420832" i="2"/>
  <c r="B420848" i="2"/>
  <c r="B420864" i="2"/>
  <c r="B420880" i="2"/>
  <c r="B420896" i="2"/>
  <c r="B420912" i="2"/>
  <c r="B420928" i="2"/>
  <c r="B420944" i="2"/>
  <c r="B420960" i="2"/>
  <c r="B420976" i="2"/>
  <c r="B420992" i="2"/>
  <c r="D420992" i="2" s="1"/>
  <c r="B421008" i="2"/>
  <c r="B421024" i="2"/>
  <c r="B421040" i="2"/>
  <c r="B421056" i="2"/>
  <c r="B421072" i="2"/>
  <c r="B421088" i="2"/>
  <c r="B421104" i="2"/>
  <c r="B421120" i="2"/>
  <c r="B421136" i="2"/>
  <c r="B421152" i="2"/>
  <c r="B421168" i="2"/>
  <c r="B421184" i="2"/>
  <c r="B421200" i="2"/>
  <c r="B421216" i="2"/>
  <c r="B421232" i="2"/>
  <c r="B421248" i="2"/>
  <c r="D421248" i="2" s="1"/>
  <c r="B421264" i="2"/>
  <c r="B421280" i="2"/>
  <c r="B421296" i="2"/>
  <c r="B421312" i="2"/>
  <c r="B421328" i="2"/>
  <c r="B421344" i="2"/>
  <c r="B421360" i="2"/>
  <c r="B421376" i="2"/>
  <c r="B421392" i="2"/>
  <c r="B421408" i="2"/>
  <c r="B421424" i="2"/>
  <c r="B421440" i="2"/>
  <c r="B421456" i="2"/>
  <c r="B421472" i="2"/>
  <c r="B421488" i="2"/>
  <c r="B421504" i="2"/>
  <c r="B421520" i="2"/>
  <c r="B421536" i="2"/>
  <c r="B421552" i="2"/>
  <c r="B421568" i="2"/>
  <c r="B421584" i="2"/>
  <c r="B421600" i="2"/>
  <c r="B421616" i="2"/>
  <c r="B421632" i="2"/>
  <c r="B421648" i="2"/>
  <c r="B421664" i="2"/>
  <c r="B421680" i="2"/>
  <c r="B421696" i="2"/>
  <c r="B421712" i="2"/>
  <c r="B421728" i="2"/>
  <c r="B421744" i="2"/>
  <c r="B421760" i="2"/>
  <c r="B421776" i="2"/>
  <c r="B421792" i="2"/>
  <c r="B421808" i="2"/>
  <c r="B421824" i="2"/>
  <c r="B421840" i="2"/>
  <c r="B421856" i="2"/>
  <c r="B421872" i="2"/>
  <c r="B421888" i="2"/>
  <c r="B421904" i="2"/>
  <c r="B421920" i="2"/>
  <c r="B421936" i="2"/>
  <c r="B421952" i="2"/>
  <c r="B421968" i="2"/>
  <c r="B421984" i="2"/>
  <c r="B422000" i="2"/>
  <c r="B422016" i="2"/>
  <c r="B422032" i="2"/>
  <c r="B422048" i="2"/>
  <c r="B422064" i="2"/>
  <c r="B422080" i="2"/>
  <c r="B422096" i="2"/>
  <c r="B422112" i="2"/>
  <c r="B422128" i="2"/>
  <c r="B422144" i="2"/>
  <c r="B422160" i="2"/>
  <c r="B422176" i="2"/>
  <c r="B422192" i="2"/>
  <c r="B422208" i="2"/>
  <c r="B422224" i="2"/>
  <c r="B422240" i="2"/>
  <c r="B422256" i="2"/>
  <c r="B422272" i="2"/>
  <c r="B422288" i="2"/>
  <c r="B422304" i="2"/>
  <c r="B422320" i="2"/>
  <c r="B422336" i="2"/>
  <c r="B422352" i="2"/>
  <c r="B422368" i="2"/>
  <c r="B422384" i="2"/>
  <c r="B422400" i="2"/>
  <c r="B422416" i="2"/>
  <c r="B422432" i="2"/>
  <c r="B422448" i="2"/>
  <c r="B422464" i="2"/>
  <c r="B422480" i="2"/>
  <c r="B422496" i="2"/>
  <c r="B422512" i="2"/>
  <c r="B422528" i="2"/>
  <c r="B422544" i="2"/>
  <c r="B422560" i="2"/>
  <c r="B422576" i="2"/>
  <c r="B422592" i="2"/>
  <c r="B422608" i="2"/>
  <c r="B422624" i="2"/>
  <c r="B422640" i="2"/>
  <c r="B422656" i="2"/>
  <c r="B422672" i="2"/>
  <c r="B422688" i="2"/>
  <c r="B422704" i="2"/>
  <c r="B422720" i="2"/>
  <c r="B422736" i="2"/>
  <c r="B422752" i="2"/>
  <c r="B422768" i="2"/>
  <c r="B422784" i="2"/>
  <c r="B422800" i="2"/>
  <c r="B422816" i="2"/>
  <c r="B422832" i="2"/>
  <c r="B422848" i="2"/>
  <c r="B422864" i="2"/>
  <c r="B422880" i="2"/>
  <c r="B422896" i="2"/>
  <c r="B422912" i="2"/>
  <c r="B422928" i="2"/>
  <c r="B422944" i="2"/>
  <c r="B422960" i="2"/>
  <c r="B422976" i="2"/>
  <c r="B422992" i="2"/>
  <c r="B423008" i="2"/>
  <c r="B423024" i="2"/>
  <c r="B423040" i="2"/>
  <c r="B423056" i="2"/>
  <c r="B423072" i="2"/>
  <c r="B423088" i="2"/>
  <c r="B423104" i="2"/>
  <c r="B423120" i="2"/>
  <c r="B423136" i="2"/>
  <c r="B423152" i="2"/>
  <c r="B423168" i="2"/>
  <c r="B423184" i="2"/>
  <c r="B423200" i="2"/>
  <c r="B423216" i="2"/>
  <c r="B423232" i="2"/>
  <c r="B423248" i="2"/>
  <c r="B423264" i="2"/>
  <c r="B423280" i="2"/>
  <c r="B423296" i="2"/>
  <c r="B423312" i="2"/>
  <c r="B423328" i="2"/>
  <c r="B423344" i="2"/>
  <c r="B423360" i="2"/>
  <c r="B423376" i="2"/>
  <c r="B423392" i="2"/>
  <c r="B423408" i="2"/>
  <c r="B423424" i="2"/>
  <c r="B423440" i="2"/>
  <c r="B423456" i="2"/>
  <c r="B423472" i="2"/>
  <c r="B423488" i="2"/>
  <c r="B423504" i="2"/>
  <c r="B423520" i="2"/>
  <c r="B423536" i="2"/>
  <c r="B423552" i="2"/>
  <c r="B423568" i="2"/>
  <c r="B423584" i="2"/>
  <c r="B423600" i="2"/>
  <c r="B423616" i="2"/>
  <c r="B423632" i="2"/>
  <c r="B423648" i="2"/>
  <c r="B423664" i="2"/>
  <c r="B423680" i="2"/>
  <c r="B423696" i="2"/>
  <c r="B423712" i="2"/>
  <c r="B423728" i="2"/>
  <c r="B423744" i="2"/>
  <c r="B423760" i="2"/>
  <c r="B423776" i="2"/>
  <c r="B423792" i="2"/>
  <c r="B423808" i="2"/>
  <c r="B423824" i="2"/>
  <c r="B423840" i="2"/>
  <c r="B423856" i="2"/>
  <c r="B423872" i="2"/>
  <c r="B423888" i="2"/>
  <c r="B423904" i="2"/>
  <c r="B423920" i="2"/>
  <c r="B423936" i="2"/>
  <c r="B423952" i="2"/>
  <c r="B423968" i="2"/>
  <c r="B423984" i="2"/>
  <c r="B424000" i="2"/>
  <c r="B424016" i="2"/>
  <c r="B424032" i="2"/>
  <c r="B424048" i="2"/>
  <c r="B424064" i="2"/>
  <c r="B424080" i="2"/>
  <c r="B424096" i="2"/>
  <c r="B424112" i="2"/>
  <c r="B424128" i="2"/>
  <c r="B424144" i="2"/>
  <c r="B424160" i="2"/>
  <c r="B424176" i="2"/>
  <c r="B424192" i="2"/>
  <c r="B424208" i="2"/>
  <c r="B424224" i="2"/>
  <c r="B424240" i="2"/>
  <c r="B424256" i="2"/>
  <c r="B424272" i="2"/>
  <c r="B424288" i="2"/>
  <c r="B424304" i="2"/>
  <c r="B424320" i="2"/>
  <c r="B424336" i="2"/>
  <c r="B424352" i="2"/>
  <c r="B424368" i="2"/>
  <c r="B424384" i="2"/>
  <c r="B424400" i="2"/>
  <c r="B424416" i="2"/>
  <c r="B424432" i="2"/>
  <c r="B424448" i="2"/>
  <c r="B424464" i="2"/>
  <c r="B424480" i="2"/>
  <c r="B424496" i="2"/>
  <c r="B424512" i="2"/>
  <c r="B424528" i="2"/>
  <c r="B424544" i="2"/>
  <c r="B424560" i="2"/>
  <c r="B424576" i="2"/>
  <c r="B424592" i="2"/>
  <c r="B424608" i="2"/>
  <c r="B424624" i="2"/>
  <c r="B424640" i="2"/>
  <c r="B424656" i="2"/>
  <c r="B424672" i="2"/>
  <c r="B424688" i="2"/>
  <c r="B424704" i="2"/>
  <c r="B424720" i="2"/>
  <c r="B424736" i="2"/>
  <c r="B424752" i="2"/>
  <c r="B424768" i="2"/>
  <c r="B424784" i="2"/>
  <c r="B424800" i="2"/>
  <c r="B424816" i="2"/>
  <c r="B424832" i="2"/>
  <c r="B424848" i="2"/>
  <c r="B424864" i="2"/>
  <c r="B424880" i="2"/>
  <c r="B424896" i="2"/>
  <c r="B424912" i="2"/>
  <c r="B424928" i="2"/>
  <c r="B424944" i="2"/>
  <c r="B424960" i="2"/>
  <c r="B424976" i="2"/>
  <c r="B424992" i="2"/>
  <c r="B425008" i="2"/>
  <c r="B425024" i="2"/>
  <c r="B425040" i="2"/>
  <c r="B425056" i="2"/>
  <c r="B425072" i="2"/>
  <c r="B425088" i="2"/>
  <c r="B425104" i="2"/>
  <c r="B425120" i="2"/>
  <c r="B425136" i="2"/>
  <c r="B425152" i="2"/>
  <c r="B425168" i="2"/>
  <c r="B425184" i="2"/>
  <c r="B425200" i="2"/>
  <c r="B425216" i="2"/>
  <c r="B425232" i="2"/>
  <c r="B425248" i="2"/>
  <c r="B425264" i="2"/>
  <c r="B425280" i="2"/>
  <c r="B425296" i="2"/>
  <c r="B425312" i="2"/>
  <c r="B425328" i="2"/>
  <c r="B425344" i="2"/>
  <c r="B425360" i="2"/>
  <c r="B425376" i="2"/>
  <c r="B425392" i="2"/>
  <c r="B425408" i="2"/>
  <c r="B425424" i="2"/>
  <c r="B425440" i="2"/>
  <c r="B425456" i="2"/>
  <c r="B425472" i="2"/>
  <c r="B425488" i="2"/>
  <c r="B425504" i="2"/>
  <c r="B425520" i="2"/>
  <c r="B425536" i="2"/>
  <c r="B425552" i="2"/>
  <c r="B425568" i="2"/>
  <c r="B425584" i="2"/>
  <c r="B425600" i="2"/>
  <c r="B425616" i="2"/>
  <c r="B425632" i="2"/>
  <c r="B425648" i="2"/>
  <c r="B425664" i="2"/>
  <c r="B425680" i="2"/>
  <c r="B425696" i="2"/>
  <c r="B425712" i="2"/>
  <c r="B425728" i="2"/>
  <c r="B425744" i="2"/>
  <c r="B425760" i="2"/>
  <c r="B425776" i="2"/>
  <c r="B425792" i="2"/>
  <c r="B425808" i="2"/>
  <c r="B425824" i="2"/>
  <c r="B425840" i="2"/>
  <c r="B425856" i="2"/>
  <c r="B425872" i="2"/>
  <c r="B425888" i="2"/>
  <c r="B425904" i="2"/>
  <c r="B425920" i="2"/>
  <c r="B425936" i="2"/>
  <c r="B425952" i="2"/>
  <c r="B425968" i="2"/>
  <c r="B425984" i="2"/>
  <c r="B426000" i="2"/>
  <c r="B426016" i="2"/>
  <c r="B426032" i="2"/>
  <c r="B426048" i="2"/>
  <c r="B426064" i="2"/>
  <c r="B426080" i="2"/>
  <c r="B426096" i="2"/>
  <c r="B339597" i="2"/>
  <c r="D339597" i="2" s="1"/>
  <c r="B357504" i="2"/>
  <c r="D357504" i="2" s="1"/>
  <c r="B365696" i="2"/>
  <c r="B369441" i="2"/>
  <c r="B370465" i="2"/>
  <c r="B371489" i="2"/>
  <c r="B372513" i="2"/>
  <c r="B373537" i="2"/>
  <c r="B374561" i="2"/>
  <c r="B375585" i="2"/>
  <c r="B376609" i="2"/>
  <c r="B377633" i="2"/>
  <c r="B378657" i="2"/>
  <c r="B379681" i="2"/>
  <c r="B380705" i="2"/>
  <c r="B381729" i="2"/>
  <c r="B382753" i="2"/>
  <c r="D382753" i="2" s="1"/>
  <c r="B383777" i="2"/>
  <c r="B384801" i="2"/>
  <c r="B385825" i="2"/>
  <c r="B386849" i="2"/>
  <c r="B387778" i="2"/>
  <c r="B388011" i="2"/>
  <c r="B388139" i="2"/>
  <c r="B388267" i="2"/>
  <c r="B388395" i="2"/>
  <c r="B388523" i="2"/>
  <c r="B388651" i="2"/>
  <c r="B388779" i="2"/>
  <c r="B388907" i="2"/>
  <c r="B389035" i="2"/>
  <c r="B389163" i="2"/>
  <c r="B389291" i="2"/>
  <c r="D389291" i="2" s="1"/>
  <c r="B389419" i="2"/>
  <c r="D389419" i="2" s="1"/>
  <c r="B389547" i="2"/>
  <c r="B389675" i="2"/>
  <c r="B389803" i="2"/>
  <c r="B389931" i="2"/>
  <c r="B390059" i="2"/>
  <c r="B390187" i="2"/>
  <c r="B390315" i="2"/>
  <c r="B390443" i="2"/>
  <c r="B390571" i="2"/>
  <c r="B390699" i="2"/>
  <c r="B390827" i="2"/>
  <c r="B390955" i="2"/>
  <c r="B391083" i="2"/>
  <c r="B391211" i="2"/>
  <c r="B391339" i="2"/>
  <c r="D391339" i="2" s="1"/>
  <c r="B391467" i="2"/>
  <c r="D391467" i="2" s="1"/>
  <c r="B391595" i="2"/>
  <c r="B391723" i="2"/>
  <c r="B391851" i="2"/>
  <c r="B391979" i="2"/>
  <c r="B392107" i="2"/>
  <c r="B392235" i="2"/>
  <c r="B392363" i="2"/>
  <c r="B392491" i="2"/>
  <c r="B392619" i="2"/>
  <c r="B392747" i="2"/>
  <c r="B392875" i="2"/>
  <c r="B393003" i="2"/>
  <c r="B393131" i="2"/>
  <c r="B393259" i="2"/>
  <c r="B393387" i="2"/>
  <c r="D393387" i="2" s="1"/>
  <c r="B393515" i="2"/>
  <c r="D393515" i="2" s="1"/>
  <c r="B393643" i="2"/>
  <c r="B393771" i="2"/>
  <c r="B393899" i="2"/>
  <c r="B394027" i="2"/>
  <c r="B394155" i="2"/>
  <c r="B394283" i="2"/>
  <c r="B394411" i="2"/>
  <c r="B394539" i="2"/>
  <c r="B394667" i="2"/>
  <c r="B394795" i="2"/>
  <c r="B394923" i="2"/>
  <c r="B395051" i="2"/>
  <c r="B395179" i="2"/>
  <c r="B395307" i="2"/>
  <c r="B395435" i="2"/>
  <c r="D395435" i="2" s="1"/>
  <c r="B395563" i="2"/>
  <c r="D395563" i="2" s="1"/>
  <c r="B395691" i="2"/>
  <c r="B395819" i="2"/>
  <c r="B395947" i="2"/>
  <c r="B396075" i="2"/>
  <c r="B396203" i="2"/>
  <c r="B396331" i="2"/>
  <c r="B396459" i="2"/>
  <c r="B396587" i="2"/>
  <c r="B396715" i="2"/>
  <c r="B396843" i="2"/>
  <c r="B396971" i="2"/>
  <c r="B397099" i="2"/>
  <c r="B397227" i="2"/>
  <c r="B397355" i="2"/>
  <c r="B397483" i="2"/>
  <c r="D397483" i="2" s="1"/>
  <c r="B397611" i="2"/>
  <c r="D397611" i="2" s="1"/>
  <c r="B397739" i="2"/>
  <c r="B397867" i="2"/>
  <c r="B397995" i="2"/>
  <c r="B398123" i="2"/>
  <c r="B398251" i="2"/>
  <c r="B398379" i="2"/>
  <c r="B398507" i="2"/>
  <c r="B398635" i="2"/>
  <c r="B398763" i="2"/>
  <c r="B398891" i="2"/>
  <c r="B399019" i="2"/>
  <c r="B399147" i="2"/>
  <c r="B399275" i="2"/>
  <c r="B399403" i="2"/>
  <c r="B399531" i="2"/>
  <c r="D399531" i="2" s="1"/>
  <c r="B399659" i="2"/>
  <c r="D399659" i="2" s="1"/>
  <c r="B399787" i="2"/>
  <c r="B399915" i="2"/>
  <c r="B400043" i="2"/>
  <c r="B400171" i="2"/>
  <c r="B400299" i="2"/>
  <c r="B400427" i="2"/>
  <c r="B400555" i="2"/>
  <c r="B400683" i="2"/>
  <c r="B400811" i="2"/>
  <c r="B400939" i="2"/>
  <c r="B401067" i="2"/>
  <c r="B401195" i="2"/>
  <c r="B401323" i="2"/>
  <c r="B401451" i="2"/>
  <c r="B401579" i="2"/>
  <c r="D401579" i="2" s="1"/>
  <c r="B401707" i="2"/>
  <c r="D401707" i="2" s="1"/>
  <c r="B401835" i="2"/>
  <c r="B401963" i="2"/>
  <c r="B402091" i="2"/>
  <c r="B402219" i="2"/>
  <c r="B402347" i="2"/>
  <c r="B402475" i="2"/>
  <c r="B402603" i="2"/>
  <c r="B402731" i="2"/>
  <c r="B402859" i="2"/>
  <c r="B402987" i="2"/>
  <c r="B403115" i="2"/>
  <c r="B403243" i="2"/>
  <c r="B403371" i="2"/>
  <c r="B403499" i="2"/>
  <c r="B403627" i="2"/>
  <c r="D403627" i="2" s="1"/>
  <c r="B403755" i="2"/>
  <c r="D403755" i="2" s="1"/>
  <c r="B403883" i="2"/>
  <c r="B404011" i="2"/>
  <c r="B404139" i="2"/>
  <c r="B404267" i="2"/>
  <c r="B404395" i="2"/>
  <c r="B404523" i="2"/>
  <c r="B404651" i="2"/>
  <c r="B404779" i="2"/>
  <c r="B404907" i="2"/>
  <c r="B405035" i="2"/>
  <c r="B405163" i="2"/>
  <c r="B405291" i="2"/>
  <c r="B405419" i="2"/>
  <c r="B405547" i="2"/>
  <c r="B405675" i="2"/>
  <c r="D405675" i="2" s="1"/>
  <c r="B405803" i="2"/>
  <c r="D405803" i="2" s="1"/>
  <c r="B405931" i="2"/>
  <c r="B406059" i="2"/>
  <c r="B406187" i="2"/>
  <c r="B406315" i="2"/>
  <c r="B406443" i="2"/>
  <c r="B406571" i="2"/>
  <c r="B406699" i="2"/>
  <c r="B406827" i="2"/>
  <c r="B406955" i="2"/>
  <c r="B407009" i="2"/>
  <c r="B407025" i="2"/>
  <c r="B407041" i="2"/>
  <c r="B407057" i="2"/>
  <c r="B407073" i="2"/>
  <c r="B407089" i="2"/>
  <c r="D407089" i="2" s="1"/>
  <c r="B407105" i="2"/>
  <c r="B407121" i="2"/>
  <c r="B407137" i="2"/>
  <c r="B407153" i="2"/>
  <c r="B407169" i="2"/>
  <c r="B407185" i="2"/>
  <c r="B407201" i="2"/>
  <c r="B407217" i="2"/>
  <c r="B407233" i="2"/>
  <c r="B407249" i="2"/>
  <c r="B407265" i="2"/>
  <c r="B407281" i="2"/>
  <c r="B407297" i="2"/>
  <c r="B407313" i="2"/>
  <c r="B407329" i="2"/>
  <c r="B407345" i="2"/>
  <c r="D407345" i="2" s="1"/>
  <c r="B407361" i="2"/>
  <c r="B407377" i="2"/>
  <c r="B407393" i="2"/>
  <c r="B407409" i="2"/>
  <c r="B407425" i="2"/>
  <c r="B407441" i="2"/>
  <c r="B407457" i="2"/>
  <c r="B407473" i="2"/>
  <c r="B407489" i="2"/>
  <c r="B407505" i="2"/>
  <c r="B407521" i="2"/>
  <c r="B407537" i="2"/>
  <c r="B407553" i="2"/>
  <c r="B407569" i="2"/>
  <c r="B407585" i="2"/>
  <c r="B407601" i="2"/>
  <c r="D407601" i="2" s="1"/>
  <c r="B407617" i="2"/>
  <c r="B407633" i="2"/>
  <c r="B407649" i="2"/>
  <c r="B407665" i="2"/>
  <c r="B407681" i="2"/>
  <c r="B407697" i="2"/>
  <c r="B407713" i="2"/>
  <c r="B407729" i="2"/>
  <c r="B407745" i="2"/>
  <c r="B407761" i="2"/>
  <c r="B407777" i="2"/>
  <c r="B407793" i="2"/>
  <c r="B407809" i="2"/>
  <c r="B407825" i="2"/>
  <c r="B407841" i="2"/>
  <c r="B407857" i="2"/>
  <c r="D407857" i="2" s="1"/>
  <c r="B407873" i="2"/>
  <c r="B407889" i="2"/>
  <c r="B407905" i="2"/>
  <c r="B407921" i="2"/>
  <c r="B407937" i="2"/>
  <c r="B407953" i="2"/>
  <c r="B407969" i="2"/>
  <c r="B407985" i="2"/>
  <c r="B408001" i="2"/>
  <c r="B408017" i="2"/>
  <c r="B408033" i="2"/>
  <c r="B408049" i="2"/>
  <c r="B408065" i="2"/>
  <c r="B408081" i="2"/>
  <c r="B408097" i="2"/>
  <c r="B408113" i="2"/>
  <c r="D408113" i="2" s="1"/>
  <c r="B408129" i="2"/>
  <c r="B408145" i="2"/>
  <c r="B408161" i="2"/>
  <c r="B408177" i="2"/>
  <c r="B408193" i="2"/>
  <c r="B408209" i="2"/>
  <c r="B408225" i="2"/>
  <c r="B408241" i="2"/>
  <c r="B408257" i="2"/>
  <c r="B408273" i="2"/>
  <c r="B408289" i="2"/>
  <c r="B408305" i="2"/>
  <c r="B408321" i="2"/>
  <c r="B408337" i="2"/>
  <c r="B408353" i="2"/>
  <c r="B408369" i="2"/>
  <c r="D408369" i="2" s="1"/>
  <c r="B408385" i="2"/>
  <c r="B408401" i="2"/>
  <c r="B408417" i="2"/>
  <c r="B408433" i="2"/>
  <c r="B408449" i="2"/>
  <c r="B408465" i="2"/>
  <c r="B408481" i="2"/>
  <c r="B408497" i="2"/>
  <c r="B408513" i="2"/>
  <c r="B408529" i="2"/>
  <c r="B408545" i="2"/>
  <c r="B408561" i="2"/>
  <c r="B408577" i="2"/>
  <c r="B408593" i="2"/>
  <c r="B408609" i="2"/>
  <c r="B408625" i="2"/>
  <c r="D408625" i="2" s="1"/>
  <c r="B408641" i="2"/>
  <c r="B408657" i="2"/>
  <c r="B408673" i="2"/>
  <c r="B408689" i="2"/>
  <c r="B408705" i="2"/>
  <c r="B408721" i="2"/>
  <c r="B408737" i="2"/>
  <c r="B408753" i="2"/>
  <c r="B408769" i="2"/>
  <c r="B408785" i="2"/>
  <c r="B408801" i="2"/>
  <c r="B408817" i="2"/>
  <c r="B408833" i="2"/>
  <c r="B408849" i="2"/>
  <c r="B408865" i="2"/>
  <c r="B408881" i="2"/>
  <c r="D408881" i="2" s="1"/>
  <c r="B408897" i="2"/>
  <c r="B408913" i="2"/>
  <c r="B408929" i="2"/>
  <c r="B408945" i="2"/>
  <c r="B408961" i="2"/>
  <c r="B408977" i="2"/>
  <c r="B408993" i="2"/>
  <c r="B409009" i="2"/>
  <c r="B409025" i="2"/>
  <c r="B409041" i="2"/>
  <c r="B409057" i="2"/>
  <c r="B409073" i="2"/>
  <c r="B409089" i="2"/>
  <c r="B409105" i="2"/>
  <c r="B409121" i="2"/>
  <c r="B409137" i="2"/>
  <c r="D409137" i="2" s="1"/>
  <c r="B409153" i="2"/>
  <c r="B409169" i="2"/>
  <c r="B409185" i="2"/>
  <c r="B409201" i="2"/>
  <c r="B409217" i="2"/>
  <c r="B409233" i="2"/>
  <c r="B409249" i="2"/>
  <c r="B409265" i="2"/>
  <c r="B409281" i="2"/>
  <c r="B409297" i="2"/>
  <c r="B409313" i="2"/>
  <c r="B409329" i="2"/>
  <c r="B409345" i="2"/>
  <c r="B409361" i="2"/>
  <c r="B409377" i="2"/>
  <c r="B409393" i="2"/>
  <c r="D409393" i="2" s="1"/>
  <c r="B409409" i="2"/>
  <c r="B409425" i="2"/>
  <c r="B409441" i="2"/>
  <c r="B409457" i="2"/>
  <c r="B409473" i="2"/>
  <c r="B409489" i="2"/>
  <c r="B409505" i="2"/>
  <c r="B409521" i="2"/>
  <c r="B409537" i="2"/>
  <c r="B409553" i="2"/>
  <c r="B409569" i="2"/>
  <c r="B409585" i="2"/>
  <c r="B409601" i="2"/>
  <c r="B409617" i="2"/>
  <c r="B409633" i="2"/>
  <c r="B409649" i="2"/>
  <c r="D409649" i="2" s="1"/>
  <c r="B409665" i="2"/>
  <c r="B409681" i="2"/>
  <c r="B409697" i="2"/>
  <c r="B409713" i="2"/>
  <c r="B409729" i="2"/>
  <c r="B409745" i="2"/>
  <c r="B409761" i="2"/>
  <c r="B409777" i="2"/>
  <c r="B409793" i="2"/>
  <c r="B409809" i="2"/>
  <c r="B409825" i="2"/>
  <c r="B409841" i="2"/>
  <c r="B409857" i="2"/>
  <c r="B409873" i="2"/>
  <c r="B409889" i="2"/>
  <c r="B409905" i="2"/>
  <c r="D409905" i="2" s="1"/>
  <c r="B409921" i="2"/>
  <c r="B409937" i="2"/>
  <c r="B409953" i="2"/>
  <c r="B409969" i="2"/>
  <c r="B409985" i="2"/>
  <c r="B410001" i="2"/>
  <c r="B410017" i="2"/>
  <c r="B410033" i="2"/>
  <c r="B410049" i="2"/>
  <c r="B410065" i="2"/>
  <c r="B410081" i="2"/>
  <c r="B410097" i="2"/>
  <c r="B410113" i="2"/>
  <c r="B410129" i="2"/>
  <c r="B410145" i="2"/>
  <c r="B410161" i="2"/>
  <c r="D410161" i="2" s="1"/>
  <c r="B410177" i="2"/>
  <c r="B410193" i="2"/>
  <c r="B410209" i="2"/>
  <c r="B410225" i="2"/>
  <c r="B410241" i="2"/>
  <c r="B410257" i="2"/>
  <c r="B410273" i="2"/>
  <c r="B410289" i="2"/>
  <c r="B410305" i="2"/>
  <c r="B410321" i="2"/>
  <c r="B410337" i="2"/>
  <c r="B410353" i="2"/>
  <c r="B410369" i="2"/>
  <c r="B410385" i="2"/>
  <c r="B410401" i="2"/>
  <c r="B410417" i="2"/>
  <c r="D410417" i="2" s="1"/>
  <c r="B410433" i="2"/>
  <c r="B410449" i="2"/>
  <c r="B410465" i="2"/>
  <c r="B410481" i="2"/>
  <c r="B410497" i="2"/>
  <c r="B410513" i="2"/>
  <c r="B410529" i="2"/>
  <c r="B410545" i="2"/>
  <c r="B410561" i="2"/>
  <c r="B410577" i="2"/>
  <c r="B410593" i="2"/>
  <c r="B410609" i="2"/>
  <c r="B410625" i="2"/>
  <c r="B410641" i="2"/>
  <c r="B410657" i="2"/>
  <c r="B410673" i="2"/>
  <c r="D410673" i="2" s="1"/>
  <c r="B410689" i="2"/>
  <c r="B410705" i="2"/>
  <c r="B410721" i="2"/>
  <c r="B410737" i="2"/>
  <c r="B410753" i="2"/>
  <c r="B410769" i="2"/>
  <c r="B410785" i="2"/>
  <c r="B410801" i="2"/>
  <c r="B410817" i="2"/>
  <c r="B410833" i="2"/>
  <c r="B410849" i="2"/>
  <c r="B410865" i="2"/>
  <c r="B410881" i="2"/>
  <c r="B410897" i="2"/>
  <c r="B410913" i="2"/>
  <c r="B410929" i="2"/>
  <c r="D410929" i="2" s="1"/>
  <c r="B410945" i="2"/>
  <c r="B410961" i="2"/>
  <c r="B410977" i="2"/>
  <c r="B410993" i="2"/>
  <c r="B411009" i="2"/>
  <c r="B411025" i="2"/>
  <c r="B411041" i="2"/>
  <c r="B411057" i="2"/>
  <c r="B411073" i="2"/>
  <c r="B411089" i="2"/>
  <c r="B411105" i="2"/>
  <c r="B411121" i="2"/>
  <c r="B411137" i="2"/>
  <c r="B411153" i="2"/>
  <c r="B411169" i="2"/>
  <c r="B411185" i="2"/>
  <c r="D411185" i="2" s="1"/>
  <c r="B411201" i="2"/>
  <c r="B411217" i="2"/>
  <c r="B411233" i="2"/>
  <c r="B411249" i="2"/>
  <c r="B411265" i="2"/>
  <c r="B411281" i="2"/>
  <c r="B411297" i="2"/>
  <c r="B411313" i="2"/>
  <c r="B411329" i="2"/>
  <c r="B411345" i="2"/>
  <c r="B411361" i="2"/>
  <c r="B411377" i="2"/>
  <c r="B411393" i="2"/>
  <c r="B411409" i="2"/>
  <c r="B411425" i="2"/>
  <c r="B411441" i="2"/>
  <c r="D411441" i="2" s="1"/>
  <c r="B411457" i="2"/>
  <c r="B411473" i="2"/>
  <c r="B411489" i="2"/>
  <c r="B411505" i="2"/>
  <c r="B411521" i="2"/>
  <c r="B411537" i="2"/>
  <c r="B411553" i="2"/>
  <c r="B411569" i="2"/>
  <c r="B411585" i="2"/>
  <c r="B411601" i="2"/>
  <c r="B411617" i="2"/>
  <c r="B411633" i="2"/>
  <c r="B411649" i="2"/>
  <c r="B411665" i="2"/>
  <c r="B411681" i="2"/>
  <c r="B411697" i="2"/>
  <c r="B411713" i="2"/>
  <c r="B411729" i="2"/>
  <c r="B411745" i="2"/>
  <c r="B411761" i="2"/>
  <c r="B411777" i="2"/>
  <c r="B411793" i="2"/>
  <c r="B411809" i="2"/>
  <c r="B411825" i="2"/>
  <c r="B411841" i="2"/>
  <c r="B411857" i="2"/>
  <c r="B411873" i="2"/>
  <c r="B411889" i="2"/>
  <c r="B411905" i="2"/>
  <c r="B411921" i="2"/>
  <c r="B411937" i="2"/>
  <c r="B411953" i="2"/>
  <c r="B411969" i="2"/>
  <c r="B411985" i="2"/>
  <c r="B412001" i="2"/>
  <c r="B412017" i="2"/>
  <c r="B412033" i="2"/>
  <c r="B412049" i="2"/>
  <c r="B412065" i="2"/>
  <c r="B412081" i="2"/>
  <c r="B412097" i="2"/>
  <c r="B412113" i="2"/>
  <c r="B412129" i="2"/>
  <c r="B412145" i="2"/>
  <c r="B412161" i="2"/>
  <c r="B412177" i="2"/>
  <c r="B412193" i="2"/>
  <c r="B412209" i="2"/>
  <c r="B412225" i="2"/>
  <c r="B412241" i="2"/>
  <c r="B412257" i="2"/>
  <c r="B412273" i="2"/>
  <c r="B412289" i="2"/>
  <c r="B412305" i="2"/>
  <c r="B412321" i="2"/>
  <c r="B412337" i="2"/>
  <c r="B412353" i="2"/>
  <c r="B412369" i="2"/>
  <c r="B412385" i="2"/>
  <c r="B412401" i="2"/>
  <c r="B412417" i="2"/>
  <c r="B412433" i="2"/>
  <c r="B412449" i="2"/>
  <c r="B412465" i="2"/>
  <c r="B412481" i="2"/>
  <c r="B412497" i="2"/>
  <c r="B412513" i="2"/>
  <c r="B412529" i="2"/>
  <c r="B412545" i="2"/>
  <c r="B412561" i="2"/>
  <c r="B412577" i="2"/>
  <c r="B412593" i="2"/>
  <c r="B412609" i="2"/>
  <c r="B412625" i="2"/>
  <c r="B412641" i="2"/>
  <c r="B412657" i="2"/>
  <c r="B412673" i="2"/>
  <c r="B412689" i="2"/>
  <c r="B412705" i="2"/>
  <c r="B412721" i="2"/>
  <c r="B412737" i="2"/>
  <c r="B412753" i="2"/>
  <c r="B412769" i="2"/>
  <c r="B412785" i="2"/>
  <c r="B412801" i="2"/>
  <c r="B412817" i="2"/>
  <c r="B412833" i="2"/>
  <c r="B412849" i="2"/>
  <c r="B412865" i="2"/>
  <c r="B412881" i="2"/>
  <c r="B412897" i="2"/>
  <c r="B412913" i="2"/>
  <c r="B412929" i="2"/>
  <c r="B412945" i="2"/>
  <c r="B412961" i="2"/>
  <c r="B412977" i="2"/>
  <c r="B412993" i="2"/>
  <c r="B413009" i="2"/>
  <c r="B413025" i="2"/>
  <c r="B413041" i="2"/>
  <c r="B413057" i="2"/>
  <c r="B413073" i="2"/>
  <c r="B413089" i="2"/>
  <c r="B413105" i="2"/>
  <c r="B413121" i="2"/>
  <c r="B413137" i="2"/>
  <c r="B413153" i="2"/>
  <c r="B413169" i="2"/>
  <c r="B413185" i="2"/>
  <c r="B413201" i="2"/>
  <c r="B413217" i="2"/>
  <c r="B413233" i="2"/>
  <c r="B413249" i="2"/>
  <c r="B413265" i="2"/>
  <c r="B413281" i="2"/>
  <c r="B413297" i="2"/>
  <c r="B413313" i="2"/>
  <c r="B413329" i="2"/>
  <c r="B413345" i="2"/>
  <c r="B413361" i="2"/>
  <c r="B413377" i="2"/>
  <c r="B413393" i="2"/>
  <c r="B413409" i="2"/>
  <c r="B413425" i="2"/>
  <c r="B413441" i="2"/>
  <c r="B413457" i="2"/>
  <c r="B413473" i="2"/>
  <c r="B413489" i="2"/>
  <c r="B413505" i="2"/>
  <c r="B413521" i="2"/>
  <c r="B413537" i="2"/>
  <c r="B413553" i="2"/>
  <c r="B413569" i="2"/>
  <c r="B413585" i="2"/>
  <c r="B413601" i="2"/>
  <c r="B413617" i="2"/>
  <c r="B413633" i="2"/>
  <c r="B413649" i="2"/>
  <c r="B413665" i="2"/>
  <c r="B413681" i="2"/>
  <c r="B413697" i="2"/>
  <c r="B413713" i="2"/>
  <c r="B413729" i="2"/>
  <c r="B413745" i="2"/>
  <c r="B413761" i="2"/>
  <c r="B413777" i="2"/>
  <c r="B413793" i="2"/>
  <c r="B413809" i="2"/>
  <c r="B413825" i="2"/>
  <c r="B413841" i="2"/>
  <c r="B413857" i="2"/>
  <c r="B413873" i="2"/>
  <c r="B413889" i="2"/>
  <c r="B413905" i="2"/>
  <c r="B413921" i="2"/>
  <c r="B413937" i="2"/>
  <c r="B413953" i="2"/>
  <c r="B413969" i="2"/>
  <c r="B413985" i="2"/>
  <c r="B414001" i="2"/>
  <c r="B414017" i="2"/>
  <c r="B414033" i="2"/>
  <c r="B414049" i="2"/>
  <c r="B414065" i="2"/>
  <c r="B414081" i="2"/>
  <c r="B414097" i="2"/>
  <c r="B414113" i="2"/>
  <c r="B414129" i="2"/>
  <c r="B414145" i="2"/>
  <c r="B414161" i="2"/>
  <c r="B414177" i="2"/>
  <c r="B414193" i="2"/>
  <c r="B414209" i="2"/>
  <c r="B414225" i="2"/>
  <c r="B414241" i="2"/>
  <c r="B414257" i="2"/>
  <c r="B414273" i="2"/>
  <c r="B414289" i="2"/>
  <c r="B414305" i="2"/>
  <c r="B414321" i="2"/>
  <c r="B414337" i="2"/>
  <c r="B414353" i="2"/>
  <c r="B414369" i="2"/>
  <c r="B414385" i="2"/>
  <c r="B414401" i="2"/>
  <c r="B414417" i="2"/>
  <c r="B414433" i="2"/>
  <c r="B414449" i="2"/>
  <c r="B414465" i="2"/>
  <c r="B414481" i="2"/>
  <c r="B414497" i="2"/>
  <c r="B414513" i="2"/>
  <c r="B414529" i="2"/>
  <c r="B414545" i="2"/>
  <c r="B414561" i="2"/>
  <c r="B414577" i="2"/>
  <c r="B414593" i="2"/>
  <c r="B414609" i="2"/>
  <c r="B414625" i="2"/>
  <c r="B414641" i="2"/>
  <c r="B414657" i="2"/>
  <c r="B414673" i="2"/>
  <c r="B414689" i="2"/>
  <c r="B414705" i="2"/>
  <c r="B414721" i="2"/>
  <c r="B414737" i="2"/>
  <c r="B414753" i="2"/>
  <c r="B414769" i="2"/>
  <c r="B414785" i="2"/>
  <c r="B414801" i="2"/>
  <c r="B414817" i="2"/>
  <c r="B414833" i="2"/>
  <c r="B414849" i="2"/>
  <c r="B414865" i="2"/>
  <c r="B414881" i="2"/>
  <c r="B414897" i="2"/>
  <c r="B414913" i="2"/>
  <c r="B414929" i="2"/>
  <c r="B414945" i="2"/>
  <c r="B414961" i="2"/>
  <c r="B414977" i="2"/>
  <c r="B414993" i="2"/>
  <c r="B415009" i="2"/>
  <c r="B415025" i="2"/>
  <c r="B415041" i="2"/>
  <c r="B415057" i="2"/>
  <c r="B415073" i="2"/>
  <c r="B415089" i="2"/>
  <c r="B415105" i="2"/>
  <c r="B415121" i="2"/>
  <c r="B415137" i="2"/>
  <c r="B415153" i="2"/>
  <c r="B415169" i="2"/>
  <c r="B415185" i="2"/>
  <c r="B415201" i="2"/>
  <c r="B415217" i="2"/>
  <c r="B415233" i="2"/>
  <c r="B415249" i="2"/>
  <c r="B415265" i="2"/>
  <c r="B415281" i="2"/>
  <c r="B415297" i="2"/>
  <c r="B415313" i="2"/>
  <c r="B415329" i="2"/>
  <c r="B415345" i="2"/>
  <c r="B415361" i="2"/>
  <c r="B415377" i="2"/>
  <c r="B415393" i="2"/>
  <c r="B415409" i="2"/>
  <c r="B415425" i="2"/>
  <c r="B415441" i="2"/>
  <c r="B415457" i="2"/>
  <c r="B415473" i="2"/>
  <c r="B415489" i="2"/>
  <c r="B415505" i="2"/>
  <c r="B415521" i="2"/>
  <c r="B415537" i="2"/>
  <c r="B415553" i="2"/>
  <c r="B415569" i="2"/>
  <c r="B415585" i="2"/>
  <c r="B415601" i="2"/>
  <c r="B415617" i="2"/>
  <c r="B415633" i="2"/>
  <c r="B415649" i="2"/>
  <c r="B415665" i="2"/>
  <c r="B415681" i="2"/>
  <c r="B415697" i="2"/>
  <c r="B415713" i="2"/>
  <c r="B415729" i="2"/>
  <c r="B415745" i="2"/>
  <c r="B415761" i="2"/>
  <c r="B415777" i="2"/>
  <c r="B415793" i="2"/>
  <c r="B415809" i="2"/>
  <c r="B415825" i="2"/>
  <c r="B415841" i="2"/>
  <c r="B415857" i="2"/>
  <c r="B415873" i="2"/>
  <c r="B415889" i="2"/>
  <c r="B415905" i="2"/>
  <c r="B415921" i="2"/>
  <c r="B415937" i="2"/>
  <c r="B415953" i="2"/>
  <c r="B415969" i="2"/>
  <c r="B415985" i="2"/>
  <c r="B416001" i="2"/>
  <c r="B416017" i="2"/>
  <c r="B416033" i="2"/>
  <c r="B416049" i="2"/>
  <c r="B416065" i="2"/>
  <c r="B416081" i="2"/>
  <c r="B416097" i="2"/>
  <c r="B416113" i="2"/>
  <c r="B416129" i="2"/>
  <c r="B416145" i="2"/>
  <c r="B416161" i="2"/>
  <c r="B416177" i="2"/>
  <c r="B416193" i="2"/>
  <c r="B416209" i="2"/>
  <c r="B416225" i="2"/>
  <c r="B416241" i="2"/>
  <c r="B416257" i="2"/>
  <c r="B416273" i="2"/>
  <c r="B416289" i="2"/>
  <c r="B416305" i="2"/>
  <c r="B416321" i="2"/>
  <c r="B416337" i="2"/>
  <c r="B416353" i="2"/>
  <c r="B416369" i="2"/>
  <c r="B416385" i="2"/>
  <c r="B416401" i="2"/>
  <c r="B416417" i="2"/>
  <c r="B416433" i="2"/>
  <c r="B416449" i="2"/>
  <c r="B416465" i="2"/>
  <c r="B416481" i="2"/>
  <c r="B416497" i="2"/>
  <c r="B416513" i="2"/>
  <c r="B416529" i="2"/>
  <c r="B416545" i="2"/>
  <c r="B416561" i="2"/>
  <c r="B416577" i="2"/>
  <c r="B416593" i="2"/>
  <c r="B416609" i="2"/>
  <c r="B416625" i="2"/>
  <c r="B416641" i="2"/>
  <c r="B416657" i="2"/>
  <c r="B416673" i="2"/>
  <c r="B416689" i="2"/>
  <c r="B416705" i="2"/>
  <c r="B416721" i="2"/>
  <c r="B416737" i="2"/>
  <c r="B416753" i="2"/>
  <c r="B416769" i="2"/>
  <c r="B416785" i="2"/>
  <c r="B416801" i="2"/>
  <c r="B416817" i="2"/>
  <c r="B416833" i="2"/>
  <c r="B416849" i="2"/>
  <c r="B416865" i="2"/>
  <c r="B416881" i="2"/>
  <c r="B416897" i="2"/>
  <c r="B416913" i="2"/>
  <c r="B416929" i="2"/>
  <c r="B416945" i="2"/>
  <c r="B416961" i="2"/>
  <c r="B416977" i="2"/>
  <c r="B416993" i="2"/>
  <c r="B417009" i="2"/>
  <c r="B417025" i="2"/>
  <c r="B417041" i="2"/>
  <c r="B417057" i="2"/>
  <c r="B417073" i="2"/>
  <c r="B417089" i="2"/>
  <c r="B417105" i="2"/>
  <c r="B417121" i="2"/>
  <c r="B417137" i="2"/>
  <c r="B417153" i="2"/>
  <c r="B417169" i="2"/>
  <c r="B417185" i="2"/>
  <c r="B417201" i="2"/>
  <c r="B417217" i="2"/>
  <c r="B417233" i="2"/>
  <c r="B417249" i="2"/>
  <c r="B417265" i="2"/>
  <c r="B417281" i="2"/>
  <c r="B417297" i="2"/>
  <c r="B417313" i="2"/>
  <c r="B417329" i="2"/>
  <c r="B417345" i="2"/>
  <c r="B417361" i="2"/>
  <c r="B417377" i="2"/>
  <c r="B417393" i="2"/>
  <c r="B417409" i="2"/>
  <c r="B417425" i="2"/>
  <c r="B417441" i="2"/>
  <c r="B417457" i="2"/>
  <c r="B417473" i="2"/>
  <c r="B417489" i="2"/>
  <c r="B417505" i="2"/>
  <c r="B417521" i="2"/>
  <c r="B417537" i="2"/>
  <c r="B417553" i="2"/>
  <c r="B417569" i="2"/>
  <c r="B417585" i="2"/>
  <c r="B417601" i="2"/>
  <c r="B417617" i="2"/>
  <c r="B417633" i="2"/>
  <c r="B417649" i="2"/>
  <c r="B417665" i="2"/>
  <c r="B417681" i="2"/>
  <c r="B417697" i="2"/>
  <c r="B417713" i="2"/>
  <c r="B417729" i="2"/>
  <c r="B417745" i="2"/>
  <c r="B417761" i="2"/>
  <c r="B417777" i="2"/>
  <c r="B417793" i="2"/>
  <c r="B417809" i="2"/>
  <c r="B417825" i="2"/>
  <c r="B417841" i="2"/>
  <c r="B417857" i="2"/>
  <c r="B417873" i="2"/>
  <c r="B417889" i="2"/>
  <c r="B417905" i="2"/>
  <c r="B417921" i="2"/>
  <c r="B417937" i="2"/>
  <c r="B417953" i="2"/>
  <c r="B417969" i="2"/>
  <c r="B417985" i="2"/>
  <c r="B418001" i="2"/>
  <c r="B418017" i="2"/>
  <c r="B418033" i="2"/>
  <c r="B418049" i="2"/>
  <c r="B418065" i="2"/>
  <c r="B418081" i="2"/>
  <c r="B418097" i="2"/>
  <c r="B418113" i="2"/>
  <c r="B418129" i="2"/>
  <c r="B418145" i="2"/>
  <c r="B418161" i="2"/>
  <c r="B418177" i="2"/>
  <c r="B418193" i="2"/>
  <c r="B418209" i="2"/>
  <c r="B418225" i="2"/>
  <c r="B418241" i="2"/>
  <c r="B418257" i="2"/>
  <c r="B418273" i="2"/>
  <c r="B418289" i="2"/>
  <c r="B418305" i="2"/>
  <c r="B418321" i="2"/>
  <c r="B418337" i="2"/>
  <c r="B418353" i="2"/>
  <c r="B418369" i="2"/>
  <c r="B418385" i="2"/>
  <c r="B418401" i="2"/>
  <c r="B418417" i="2"/>
  <c r="B418433" i="2"/>
  <c r="B418449" i="2"/>
  <c r="B418465" i="2"/>
  <c r="B418481" i="2"/>
  <c r="B418497" i="2"/>
  <c r="B418513" i="2"/>
  <c r="B418529" i="2"/>
  <c r="B418545" i="2"/>
  <c r="B418561" i="2"/>
  <c r="B418577" i="2"/>
  <c r="B418593" i="2"/>
  <c r="B418609" i="2"/>
  <c r="B418625" i="2"/>
  <c r="B418641" i="2"/>
  <c r="B418657" i="2"/>
  <c r="B418673" i="2"/>
  <c r="B418689" i="2"/>
  <c r="B418705" i="2"/>
  <c r="B418721" i="2"/>
  <c r="B418737" i="2"/>
  <c r="B418753" i="2"/>
  <c r="B418769" i="2"/>
  <c r="B418785" i="2"/>
  <c r="B418801" i="2"/>
  <c r="B418817" i="2"/>
  <c r="B418833" i="2"/>
  <c r="B418849" i="2"/>
  <c r="B418865" i="2"/>
  <c r="B418881" i="2"/>
  <c r="B418897" i="2"/>
  <c r="B418913" i="2"/>
  <c r="B418929" i="2"/>
  <c r="B418945" i="2"/>
  <c r="B418961" i="2"/>
  <c r="B418977" i="2"/>
  <c r="B418993" i="2"/>
  <c r="B419009" i="2"/>
  <c r="B419025" i="2"/>
  <c r="B419041" i="2"/>
  <c r="B419057" i="2"/>
  <c r="B419073" i="2"/>
  <c r="B419089" i="2"/>
  <c r="B419105" i="2"/>
  <c r="B419121" i="2"/>
  <c r="B419137" i="2"/>
  <c r="B419153" i="2"/>
  <c r="B419169" i="2"/>
  <c r="B419185" i="2"/>
  <c r="B419201" i="2"/>
  <c r="B419217" i="2"/>
  <c r="B419233" i="2"/>
  <c r="B419249" i="2"/>
  <c r="B419265" i="2"/>
  <c r="B419281" i="2"/>
  <c r="B419297" i="2"/>
  <c r="B419313" i="2"/>
  <c r="B419329" i="2"/>
  <c r="B419345" i="2"/>
  <c r="B419361" i="2"/>
  <c r="B419377" i="2"/>
  <c r="B419393" i="2"/>
  <c r="B419409" i="2"/>
  <c r="B419425" i="2"/>
  <c r="B419441" i="2"/>
  <c r="B419457" i="2"/>
  <c r="B419473" i="2"/>
  <c r="B419489" i="2"/>
  <c r="B419505" i="2"/>
  <c r="B419521" i="2"/>
  <c r="B419537" i="2"/>
  <c r="B419553" i="2"/>
  <c r="B419569" i="2"/>
  <c r="B419585" i="2"/>
  <c r="B419601" i="2"/>
  <c r="B419617" i="2"/>
  <c r="B419633" i="2"/>
  <c r="B419649" i="2"/>
  <c r="B419665" i="2"/>
  <c r="B419681" i="2"/>
  <c r="B419697" i="2"/>
  <c r="B419713" i="2"/>
  <c r="B419729" i="2"/>
  <c r="B419745" i="2"/>
  <c r="B419761" i="2"/>
  <c r="B419777" i="2"/>
  <c r="B419793" i="2"/>
  <c r="B419809" i="2"/>
  <c r="B419825" i="2"/>
  <c r="B419841" i="2"/>
  <c r="B419857" i="2"/>
  <c r="B419873" i="2"/>
  <c r="B419889" i="2"/>
  <c r="B419905" i="2"/>
  <c r="B419921" i="2"/>
  <c r="B419937" i="2"/>
  <c r="B419953" i="2"/>
  <c r="B419969" i="2"/>
  <c r="B419985" i="2"/>
  <c r="B420001" i="2"/>
  <c r="B420017" i="2"/>
  <c r="B420033" i="2"/>
  <c r="B420049" i="2"/>
  <c r="B420065" i="2"/>
  <c r="B420081" i="2"/>
  <c r="B420097" i="2"/>
  <c r="B420113" i="2"/>
  <c r="B420129" i="2"/>
  <c r="B420145" i="2"/>
  <c r="B420161" i="2"/>
  <c r="B420177" i="2"/>
  <c r="B420193" i="2"/>
  <c r="B420209" i="2"/>
  <c r="B420225" i="2"/>
  <c r="B420241" i="2"/>
  <c r="B420257" i="2"/>
  <c r="B420273" i="2"/>
  <c r="B420289" i="2"/>
  <c r="B420305" i="2"/>
  <c r="B420321" i="2"/>
  <c r="B420337" i="2"/>
  <c r="B420353" i="2"/>
  <c r="B420369" i="2"/>
  <c r="B420385" i="2"/>
  <c r="B420401" i="2"/>
  <c r="B420417" i="2"/>
  <c r="B420433" i="2"/>
  <c r="B420449" i="2"/>
  <c r="B420465" i="2"/>
  <c r="B420481" i="2"/>
  <c r="B420497" i="2"/>
  <c r="B420513" i="2"/>
  <c r="B420529" i="2"/>
  <c r="B420545" i="2"/>
  <c r="B420561" i="2"/>
  <c r="B420577" i="2"/>
  <c r="B420593" i="2"/>
  <c r="B420609" i="2"/>
  <c r="B420625" i="2"/>
  <c r="B420641" i="2"/>
  <c r="B420657" i="2"/>
  <c r="B420673" i="2"/>
  <c r="B420689" i="2"/>
  <c r="B420705" i="2"/>
  <c r="B420721" i="2"/>
  <c r="B420737" i="2"/>
  <c r="B420753" i="2"/>
  <c r="B420769" i="2"/>
  <c r="B420785" i="2"/>
  <c r="B420801" i="2"/>
  <c r="B420817" i="2"/>
  <c r="B420833" i="2"/>
  <c r="B420849" i="2"/>
  <c r="B420865" i="2"/>
  <c r="B420881" i="2"/>
  <c r="B420897" i="2"/>
  <c r="B420913" i="2"/>
  <c r="B420929" i="2"/>
  <c r="B420945" i="2"/>
  <c r="B420961" i="2"/>
  <c r="B420977" i="2"/>
  <c r="B420993" i="2"/>
  <c r="B421009" i="2"/>
  <c r="B421025" i="2"/>
  <c r="B421041" i="2"/>
  <c r="B421057" i="2"/>
  <c r="B421073" i="2"/>
  <c r="B421089" i="2"/>
  <c r="B421105" i="2"/>
  <c r="B421121" i="2"/>
  <c r="B421137" i="2"/>
  <c r="B421153" i="2"/>
  <c r="B421169" i="2"/>
  <c r="B421185" i="2"/>
  <c r="B421201" i="2"/>
  <c r="B421217" i="2"/>
  <c r="B421233" i="2"/>
  <c r="B421249" i="2"/>
  <c r="B421265" i="2"/>
  <c r="B421281" i="2"/>
  <c r="B421297" i="2"/>
  <c r="B421313" i="2"/>
  <c r="B421329" i="2"/>
  <c r="B421345" i="2"/>
  <c r="B421361" i="2"/>
  <c r="B421377" i="2"/>
  <c r="B421393" i="2"/>
  <c r="B421409" i="2"/>
  <c r="B421425" i="2"/>
  <c r="B421441" i="2"/>
  <c r="B421457" i="2"/>
  <c r="B421473" i="2"/>
  <c r="B421489" i="2"/>
  <c r="B421505" i="2"/>
  <c r="B421521" i="2"/>
  <c r="B421537" i="2"/>
  <c r="B421553" i="2"/>
  <c r="B421569" i="2"/>
  <c r="B421585" i="2"/>
  <c r="B421601" i="2"/>
  <c r="B421617" i="2"/>
  <c r="B421633" i="2"/>
  <c r="B421649" i="2"/>
  <c r="B421665" i="2"/>
  <c r="B421681" i="2"/>
  <c r="B421697" i="2"/>
  <c r="B421713" i="2"/>
  <c r="B421729" i="2"/>
  <c r="B421745" i="2"/>
  <c r="B421761" i="2"/>
  <c r="B421777" i="2"/>
  <c r="B421793" i="2"/>
  <c r="B421809" i="2"/>
  <c r="B421825" i="2"/>
  <c r="B421841" i="2"/>
  <c r="B421857" i="2"/>
  <c r="B421873" i="2"/>
  <c r="B421889" i="2"/>
  <c r="B421905" i="2"/>
  <c r="B421921" i="2"/>
  <c r="B421937" i="2"/>
  <c r="B421953" i="2"/>
  <c r="B421969" i="2"/>
  <c r="B421985" i="2"/>
  <c r="B422001" i="2"/>
  <c r="B422017" i="2"/>
  <c r="B422033" i="2"/>
  <c r="B422049" i="2"/>
  <c r="B422065" i="2"/>
  <c r="B422081" i="2"/>
  <c r="B422097" i="2"/>
  <c r="B422113" i="2"/>
  <c r="B422129" i="2"/>
  <c r="B422145" i="2"/>
  <c r="B422161" i="2"/>
  <c r="B422177" i="2"/>
  <c r="B422193" i="2"/>
  <c r="B422209" i="2"/>
  <c r="B422225" i="2"/>
  <c r="B422241" i="2"/>
  <c r="B422257" i="2"/>
  <c r="B422273" i="2"/>
  <c r="B422289" i="2"/>
  <c r="B422305" i="2"/>
  <c r="B422321" i="2"/>
  <c r="B422337" i="2"/>
  <c r="B422353" i="2"/>
  <c r="B422369" i="2"/>
  <c r="B422385" i="2"/>
  <c r="B422401" i="2"/>
  <c r="B422417" i="2"/>
  <c r="B422433" i="2"/>
  <c r="B422449" i="2"/>
  <c r="B422465" i="2"/>
  <c r="B422481" i="2"/>
  <c r="B422497" i="2"/>
  <c r="B422513" i="2"/>
  <c r="B422529" i="2"/>
  <c r="B422545" i="2"/>
  <c r="B422561" i="2"/>
  <c r="B422577" i="2"/>
  <c r="B422593" i="2"/>
  <c r="B422609" i="2"/>
  <c r="B422625" i="2"/>
  <c r="B422641" i="2"/>
  <c r="B422657" i="2"/>
  <c r="B422673" i="2"/>
  <c r="B422689" i="2"/>
  <c r="B422705" i="2"/>
  <c r="B422721" i="2"/>
  <c r="B422737" i="2"/>
  <c r="B422753" i="2"/>
  <c r="B422769" i="2"/>
  <c r="B422785" i="2"/>
  <c r="B422801" i="2"/>
  <c r="B422817" i="2"/>
  <c r="B422833" i="2"/>
  <c r="B422849" i="2"/>
  <c r="B422865" i="2"/>
  <c r="B422881" i="2"/>
  <c r="B422897" i="2"/>
  <c r="B422913" i="2"/>
  <c r="B422929" i="2"/>
  <c r="B422945" i="2"/>
  <c r="B422961" i="2"/>
  <c r="B422977" i="2"/>
  <c r="B422993" i="2"/>
  <c r="B423009" i="2"/>
  <c r="B423025" i="2"/>
  <c r="B423041" i="2"/>
  <c r="B423057" i="2"/>
  <c r="B423073" i="2"/>
  <c r="B423089" i="2"/>
  <c r="B423105" i="2"/>
  <c r="B423121" i="2"/>
  <c r="B423137" i="2"/>
  <c r="B423153" i="2"/>
  <c r="B423169" i="2"/>
  <c r="B423185" i="2"/>
  <c r="B423201" i="2"/>
  <c r="B423217" i="2"/>
  <c r="B423233" i="2"/>
  <c r="B423249" i="2"/>
  <c r="B423265" i="2"/>
  <c r="B423281" i="2"/>
  <c r="B423297" i="2"/>
  <c r="B423313" i="2"/>
  <c r="B423329" i="2"/>
  <c r="B423345" i="2"/>
  <c r="B423361" i="2"/>
  <c r="B423377" i="2"/>
  <c r="B423393" i="2"/>
  <c r="B423409" i="2"/>
  <c r="B423425" i="2"/>
  <c r="B423441" i="2"/>
  <c r="B423457" i="2"/>
  <c r="B423473" i="2"/>
  <c r="B423489" i="2"/>
  <c r="B423505" i="2"/>
  <c r="B423521" i="2"/>
  <c r="B423537" i="2"/>
  <c r="B423553" i="2"/>
  <c r="B423569" i="2"/>
  <c r="B423585" i="2"/>
  <c r="B423601" i="2"/>
  <c r="B423617" i="2"/>
  <c r="B423633" i="2"/>
  <c r="B423649" i="2"/>
  <c r="B423665" i="2"/>
  <c r="B423681" i="2"/>
  <c r="B423697" i="2"/>
  <c r="B423713" i="2"/>
  <c r="B423729" i="2"/>
  <c r="B423745" i="2"/>
  <c r="B423761" i="2"/>
  <c r="B423777" i="2"/>
  <c r="B423793" i="2"/>
  <c r="B423809" i="2"/>
  <c r="B423825" i="2"/>
  <c r="B423841" i="2"/>
  <c r="B423857" i="2"/>
  <c r="B423873" i="2"/>
  <c r="B423889" i="2"/>
  <c r="B423905" i="2"/>
  <c r="B423921" i="2"/>
  <c r="B423937" i="2"/>
  <c r="B423953" i="2"/>
  <c r="B423969" i="2"/>
  <c r="B423985" i="2"/>
  <c r="B424001" i="2"/>
  <c r="B424017" i="2"/>
  <c r="B424033" i="2"/>
  <c r="B424049" i="2"/>
  <c r="B424065" i="2"/>
  <c r="B424081" i="2"/>
  <c r="B424097" i="2"/>
  <c r="B424113" i="2"/>
  <c r="B424129" i="2"/>
  <c r="B424145" i="2"/>
  <c r="B424161" i="2"/>
  <c r="B424177" i="2"/>
  <c r="B424193" i="2"/>
  <c r="B424209" i="2"/>
  <c r="B424225" i="2"/>
  <c r="B424241" i="2"/>
  <c r="B424257" i="2"/>
  <c r="B424273" i="2"/>
  <c r="B424289" i="2"/>
  <c r="B424305" i="2"/>
  <c r="B424321" i="2"/>
  <c r="B424337" i="2"/>
  <c r="B424353" i="2"/>
  <c r="B424369" i="2"/>
  <c r="B424385" i="2"/>
  <c r="B424401" i="2"/>
  <c r="B424417" i="2"/>
  <c r="B424433" i="2"/>
  <c r="B424449" i="2"/>
  <c r="B424465" i="2"/>
  <c r="B424481" i="2"/>
  <c r="B424497" i="2"/>
  <c r="B424513" i="2"/>
  <c r="B424529" i="2"/>
  <c r="B424545" i="2"/>
  <c r="B424561" i="2"/>
  <c r="B424577" i="2"/>
  <c r="B424593" i="2"/>
  <c r="B424609" i="2"/>
  <c r="B424625" i="2"/>
  <c r="B424641" i="2"/>
  <c r="B424657" i="2"/>
  <c r="B424673" i="2"/>
  <c r="B424689" i="2"/>
  <c r="B424705" i="2"/>
  <c r="B424721" i="2"/>
  <c r="B424737" i="2"/>
  <c r="B424753" i="2"/>
  <c r="B424769" i="2"/>
  <c r="B424785" i="2"/>
  <c r="B424801" i="2"/>
  <c r="B424817" i="2"/>
  <c r="B424833" i="2"/>
  <c r="B424849" i="2"/>
  <c r="B424865" i="2"/>
  <c r="B424881" i="2"/>
  <c r="B424897" i="2"/>
  <c r="B424913" i="2"/>
  <c r="B424929" i="2"/>
  <c r="B424945" i="2"/>
  <c r="B424961" i="2"/>
  <c r="B424977" i="2"/>
  <c r="B424993" i="2"/>
  <c r="B425009" i="2"/>
  <c r="B425025" i="2"/>
  <c r="B425041" i="2"/>
  <c r="B425057" i="2"/>
  <c r="B425073" i="2"/>
  <c r="B425089" i="2"/>
  <c r="B425105" i="2"/>
  <c r="B425121" i="2"/>
  <c r="B425137" i="2"/>
  <c r="B425153" i="2"/>
  <c r="B425169" i="2"/>
  <c r="B425185" i="2"/>
  <c r="B425201" i="2"/>
  <c r="B425217" i="2"/>
  <c r="B425233" i="2"/>
  <c r="B425249" i="2"/>
  <c r="B425265" i="2"/>
  <c r="B425281" i="2"/>
  <c r="B425297" i="2"/>
  <c r="B425313" i="2"/>
  <c r="B425329" i="2"/>
  <c r="B425345" i="2"/>
  <c r="B425361" i="2"/>
  <c r="B425377" i="2"/>
  <c r="B425393" i="2"/>
  <c r="B425409" i="2"/>
  <c r="B425425" i="2"/>
  <c r="B425441" i="2"/>
  <c r="B425457" i="2"/>
  <c r="B425473" i="2"/>
  <c r="B425489" i="2"/>
  <c r="B425505" i="2"/>
  <c r="B425521" i="2"/>
  <c r="B425537" i="2"/>
  <c r="B425553" i="2"/>
  <c r="B425569" i="2"/>
  <c r="B425585" i="2"/>
  <c r="B425601" i="2"/>
  <c r="B425617" i="2"/>
  <c r="B425633" i="2"/>
  <c r="B425649" i="2"/>
  <c r="B425665" i="2"/>
  <c r="B425681" i="2"/>
  <c r="B425697" i="2"/>
  <c r="B425713" i="2"/>
  <c r="B425729" i="2"/>
  <c r="B425745" i="2"/>
  <c r="B425761" i="2"/>
  <c r="B425777" i="2"/>
  <c r="B425793" i="2"/>
  <c r="B425809" i="2"/>
  <c r="B425825" i="2"/>
  <c r="B425841" i="2"/>
  <c r="B425857" i="2"/>
  <c r="B425873" i="2"/>
  <c r="B425889" i="2"/>
  <c r="B425905" i="2"/>
  <c r="B425921" i="2"/>
  <c r="B425937" i="2"/>
  <c r="B425953" i="2"/>
  <c r="B425969" i="2"/>
  <c r="B425985" i="2"/>
  <c r="B426001" i="2"/>
  <c r="B426017" i="2"/>
  <c r="B426033" i="2"/>
  <c r="B426049" i="2"/>
  <c r="B426065" i="2"/>
  <c r="B426081" i="2"/>
  <c r="B426097" i="2"/>
  <c r="B367744" i="2"/>
  <c r="B374173" i="2"/>
  <c r="B379805" i="2"/>
  <c r="B385057" i="2"/>
  <c r="B388218" i="2"/>
  <c r="B388922" i="2"/>
  <c r="B389579" i="2"/>
  <c r="B390266" i="2"/>
  <c r="B390970" i="2"/>
  <c r="B391627" i="2"/>
  <c r="B392314" i="2"/>
  <c r="B393018" i="2"/>
  <c r="B393675" i="2"/>
  <c r="D393675" i="2" s="1"/>
  <c r="B394362" i="2"/>
  <c r="B395066" i="2"/>
  <c r="B395723" i="2"/>
  <c r="B396410" i="2"/>
  <c r="B397114" i="2"/>
  <c r="B397771" i="2"/>
  <c r="B398458" i="2"/>
  <c r="B399162" i="2"/>
  <c r="B399819" i="2"/>
  <c r="B400506" i="2"/>
  <c r="B401210" i="2"/>
  <c r="B401867" i="2"/>
  <c r="B402554" i="2"/>
  <c r="B403258" i="2"/>
  <c r="B403915" i="2"/>
  <c r="D403915" i="2" s="1"/>
  <c r="B404602" i="2"/>
  <c r="B405306" i="2"/>
  <c r="B405963" i="2"/>
  <c r="B406650" i="2"/>
  <c r="B407042" i="2"/>
  <c r="B407125" i="2"/>
  <c r="B407210" i="2"/>
  <c r="B407298" i="2"/>
  <c r="B407381" i="2"/>
  <c r="B407466" i="2"/>
  <c r="B407554" i="2"/>
  <c r="B407637" i="2"/>
  <c r="B407722" i="2"/>
  <c r="B407810" i="2"/>
  <c r="B407893" i="2"/>
  <c r="B407978" i="2"/>
  <c r="B408066" i="2"/>
  <c r="B408149" i="2"/>
  <c r="B408234" i="2"/>
  <c r="B408322" i="2"/>
  <c r="B408405" i="2"/>
  <c r="B408490" i="2"/>
  <c r="B408578" i="2"/>
  <c r="B408661" i="2"/>
  <c r="B408746" i="2"/>
  <c r="B408834" i="2"/>
  <c r="B408917" i="2"/>
  <c r="B409002" i="2"/>
  <c r="B409090" i="2"/>
  <c r="B409173" i="2"/>
  <c r="B409258" i="2"/>
  <c r="B409346" i="2"/>
  <c r="D409346" i="2" s="1"/>
  <c r="B409429" i="2"/>
  <c r="B409514" i="2"/>
  <c r="B409602" i="2"/>
  <c r="B409685" i="2"/>
  <c r="B409770" i="2"/>
  <c r="B409858" i="2"/>
  <c r="B409941" i="2"/>
  <c r="B410026" i="2"/>
  <c r="B410114" i="2"/>
  <c r="B410197" i="2"/>
  <c r="B410282" i="2"/>
  <c r="B410370" i="2"/>
  <c r="B410453" i="2"/>
  <c r="B410538" i="2"/>
  <c r="B410626" i="2"/>
  <c r="B410709" i="2"/>
  <c r="B410794" i="2"/>
  <c r="B410882" i="2"/>
  <c r="B410965" i="2"/>
  <c r="B411050" i="2"/>
  <c r="B411138" i="2"/>
  <c r="B411221" i="2"/>
  <c r="B411306" i="2"/>
  <c r="B411394" i="2"/>
  <c r="B411477" i="2"/>
  <c r="B411562" i="2"/>
  <c r="B411650" i="2"/>
  <c r="B411733" i="2"/>
  <c r="B411818" i="2"/>
  <c r="B411906" i="2"/>
  <c r="B411989" i="2"/>
  <c r="B412074" i="2"/>
  <c r="B412162" i="2"/>
  <c r="B412245" i="2"/>
  <c r="B412330" i="2"/>
  <c r="B412418" i="2"/>
  <c r="B412501" i="2"/>
  <c r="B412586" i="2"/>
  <c r="B412674" i="2"/>
  <c r="B412757" i="2"/>
  <c r="B412842" i="2"/>
  <c r="B412930" i="2"/>
  <c r="B413013" i="2"/>
  <c r="B413098" i="2"/>
  <c r="B413186" i="2"/>
  <c r="B413269" i="2"/>
  <c r="B413354" i="2"/>
  <c r="B413442" i="2"/>
  <c r="D413442" i="2" s="1"/>
  <c r="B413525" i="2"/>
  <c r="B413610" i="2"/>
  <c r="B413698" i="2"/>
  <c r="B413781" i="2"/>
  <c r="B413866" i="2"/>
  <c r="B413954" i="2"/>
  <c r="B414037" i="2"/>
  <c r="B414122" i="2"/>
  <c r="B414210" i="2"/>
  <c r="B414293" i="2"/>
  <c r="B414378" i="2"/>
  <c r="B414466" i="2"/>
  <c r="B414549" i="2"/>
  <c r="B414634" i="2"/>
  <c r="B414722" i="2"/>
  <c r="B414805" i="2"/>
  <c r="D414805" i="2" s="1"/>
  <c r="B414890" i="2"/>
  <c r="B414978" i="2"/>
  <c r="B415061" i="2"/>
  <c r="B415146" i="2"/>
  <c r="B415234" i="2"/>
  <c r="B415317" i="2"/>
  <c r="B415402" i="2"/>
  <c r="B415490" i="2"/>
  <c r="B415573" i="2"/>
  <c r="B415658" i="2"/>
  <c r="B415746" i="2"/>
  <c r="B415829" i="2"/>
  <c r="B415914" i="2"/>
  <c r="B416002" i="2"/>
  <c r="B416085" i="2"/>
  <c r="B416170" i="2"/>
  <c r="B416258" i="2"/>
  <c r="B416341" i="2"/>
  <c r="B416426" i="2"/>
  <c r="B416514" i="2"/>
  <c r="B416597" i="2"/>
  <c r="B416682" i="2"/>
  <c r="B416770" i="2"/>
  <c r="B416853" i="2"/>
  <c r="B416938" i="2"/>
  <c r="B417026" i="2"/>
  <c r="B417109" i="2"/>
  <c r="B417194" i="2"/>
  <c r="B417282" i="2"/>
  <c r="B417365" i="2"/>
  <c r="B417450" i="2"/>
  <c r="B417538" i="2"/>
  <c r="D417538" i="2" s="1"/>
  <c r="B417621" i="2"/>
  <c r="B417706" i="2"/>
  <c r="B417794" i="2"/>
  <c r="B417877" i="2"/>
  <c r="B417962" i="2"/>
  <c r="B418050" i="2"/>
  <c r="B418133" i="2"/>
  <c r="B418218" i="2"/>
  <c r="B418306" i="2"/>
  <c r="B418389" i="2"/>
  <c r="B418474" i="2"/>
  <c r="B418562" i="2"/>
  <c r="B418645" i="2"/>
  <c r="B418730" i="2"/>
  <c r="B418818" i="2"/>
  <c r="B418901" i="2"/>
  <c r="D418901" i="2" s="1"/>
  <c r="B418986" i="2"/>
  <c r="B419074" i="2"/>
  <c r="B419157" i="2"/>
  <c r="B419242" i="2"/>
  <c r="B419330" i="2"/>
  <c r="B419413" i="2"/>
  <c r="B419498" i="2"/>
  <c r="B419586" i="2"/>
  <c r="B419669" i="2"/>
  <c r="B419754" i="2"/>
  <c r="B419842" i="2"/>
  <c r="B419925" i="2"/>
  <c r="B420010" i="2"/>
  <c r="B420098" i="2"/>
  <c r="B420181" i="2"/>
  <c r="B420266" i="2"/>
  <c r="B420354" i="2"/>
  <c r="B420437" i="2"/>
  <c r="B420522" i="2"/>
  <c r="B420610" i="2"/>
  <c r="B420693" i="2"/>
  <c r="B420778" i="2"/>
  <c r="B420866" i="2"/>
  <c r="B420949" i="2"/>
  <c r="B421034" i="2"/>
  <c r="B421122" i="2"/>
  <c r="B421205" i="2"/>
  <c r="B421290" i="2"/>
  <c r="B421378" i="2"/>
  <c r="B421461" i="2"/>
  <c r="B421546" i="2"/>
  <c r="B421634" i="2"/>
  <c r="B421717" i="2"/>
  <c r="B421802" i="2"/>
  <c r="B421890" i="2"/>
  <c r="B421973" i="2"/>
  <c r="B422058" i="2"/>
  <c r="B422146" i="2"/>
  <c r="B422229" i="2"/>
  <c r="B422314" i="2"/>
  <c r="B422402" i="2"/>
  <c r="B422485" i="2"/>
  <c r="B422570" i="2"/>
  <c r="B422658" i="2"/>
  <c r="B422741" i="2"/>
  <c r="B422826" i="2"/>
  <c r="B422914" i="2"/>
  <c r="B422997" i="2"/>
  <c r="B423082" i="2"/>
  <c r="B423170" i="2"/>
  <c r="B423253" i="2"/>
  <c r="B423338" i="2"/>
  <c r="B423426" i="2"/>
  <c r="B423509" i="2"/>
  <c r="B423594" i="2"/>
  <c r="B423682" i="2"/>
  <c r="B423765" i="2"/>
  <c r="B423850" i="2"/>
  <c r="B423938" i="2"/>
  <c r="B424021" i="2"/>
  <c r="B424106" i="2"/>
  <c r="B424194" i="2"/>
  <c r="B424277" i="2"/>
  <c r="B424362" i="2"/>
  <c r="B424450" i="2"/>
  <c r="B424533" i="2"/>
  <c r="B424618" i="2"/>
  <c r="B424706" i="2"/>
  <c r="B424789" i="2"/>
  <c r="B424874" i="2"/>
  <c r="B424962" i="2"/>
  <c r="B425045" i="2"/>
  <c r="B425130" i="2"/>
  <c r="B425218" i="2"/>
  <c r="B425301" i="2"/>
  <c r="B425386" i="2"/>
  <c r="B425474" i="2"/>
  <c r="B425557" i="2"/>
  <c r="B425642" i="2"/>
  <c r="B425730" i="2"/>
  <c r="B425813" i="2"/>
  <c r="B425898" i="2"/>
  <c r="B425986" i="2"/>
  <c r="B426069" i="2"/>
  <c r="B426121" i="2"/>
  <c r="B426137" i="2"/>
  <c r="B426153" i="2"/>
  <c r="B426169" i="2"/>
  <c r="B426185" i="2"/>
  <c r="B426201" i="2"/>
  <c r="B426217" i="2"/>
  <c r="B426233" i="2"/>
  <c r="B426249" i="2"/>
  <c r="B426265" i="2"/>
  <c r="B426281" i="2"/>
  <c r="B426297" i="2"/>
  <c r="B426313" i="2"/>
  <c r="B426329" i="2"/>
  <c r="B426345" i="2"/>
  <c r="B426361" i="2"/>
  <c r="B426377" i="2"/>
  <c r="B426393" i="2"/>
  <c r="B426409" i="2"/>
  <c r="B426425" i="2"/>
  <c r="B426441" i="2"/>
  <c r="B426457" i="2"/>
  <c r="B426473" i="2"/>
  <c r="B426489" i="2"/>
  <c r="B426505" i="2"/>
  <c r="B426521" i="2"/>
  <c r="B426537" i="2"/>
  <c r="B426553" i="2"/>
  <c r="B426569" i="2"/>
  <c r="B426585" i="2"/>
  <c r="B426601" i="2"/>
  <c r="B426617" i="2"/>
  <c r="B426633" i="2"/>
  <c r="B426649" i="2"/>
  <c r="B426665" i="2"/>
  <c r="B426681" i="2"/>
  <c r="B426697" i="2"/>
  <c r="B426713" i="2"/>
  <c r="B426729" i="2"/>
  <c r="B426745" i="2"/>
  <c r="B426761" i="2"/>
  <c r="B426777" i="2"/>
  <c r="B426793" i="2"/>
  <c r="B426809" i="2"/>
  <c r="B426825" i="2"/>
  <c r="B426841" i="2"/>
  <c r="B426857" i="2"/>
  <c r="B426873" i="2"/>
  <c r="B426889" i="2"/>
  <c r="B426905" i="2"/>
  <c r="B426921" i="2"/>
  <c r="B426937" i="2"/>
  <c r="B426953" i="2"/>
  <c r="B426969" i="2"/>
  <c r="B426985" i="2"/>
  <c r="B427001" i="2"/>
  <c r="B427017" i="2"/>
  <c r="B427033" i="2"/>
  <c r="B427049" i="2"/>
  <c r="B427065" i="2"/>
  <c r="B427081" i="2"/>
  <c r="B427097" i="2"/>
  <c r="B427113" i="2"/>
  <c r="B427129" i="2"/>
  <c r="B427145" i="2"/>
  <c r="B427161" i="2"/>
  <c r="B427177" i="2"/>
  <c r="B427193" i="2"/>
  <c r="B427209" i="2"/>
  <c r="B427225" i="2"/>
  <c r="B427241" i="2"/>
  <c r="B427257" i="2"/>
  <c r="B427273" i="2"/>
  <c r="B427289" i="2"/>
  <c r="B427305" i="2"/>
  <c r="B427321" i="2"/>
  <c r="B427337" i="2"/>
  <c r="B427353" i="2"/>
  <c r="B427369" i="2"/>
  <c r="B427385" i="2"/>
  <c r="B427401" i="2"/>
  <c r="B427417" i="2"/>
  <c r="B427433" i="2"/>
  <c r="B427449" i="2"/>
  <c r="B427465" i="2"/>
  <c r="B427481" i="2"/>
  <c r="B427497" i="2"/>
  <c r="B427513" i="2"/>
  <c r="B427529" i="2"/>
  <c r="B427545" i="2"/>
  <c r="B427561" i="2"/>
  <c r="B427577" i="2"/>
  <c r="B427593" i="2"/>
  <c r="B427609" i="2"/>
  <c r="B427625" i="2"/>
  <c r="B427641" i="2"/>
  <c r="B427657" i="2"/>
  <c r="B427673" i="2"/>
  <c r="B427689" i="2"/>
  <c r="B427705" i="2"/>
  <c r="B427721" i="2"/>
  <c r="B427737" i="2"/>
  <c r="B427753" i="2"/>
  <c r="B427769" i="2"/>
  <c r="B427785" i="2"/>
  <c r="B427801" i="2"/>
  <c r="B427817" i="2"/>
  <c r="B427833" i="2"/>
  <c r="B427849" i="2"/>
  <c r="B427865" i="2"/>
  <c r="B427881" i="2"/>
  <c r="B427897" i="2"/>
  <c r="B427913" i="2"/>
  <c r="B427929" i="2"/>
  <c r="B427945" i="2"/>
  <c r="B427961" i="2"/>
  <c r="B427977" i="2"/>
  <c r="B427993" i="2"/>
  <c r="B428009" i="2"/>
  <c r="B428025" i="2"/>
  <c r="B428041" i="2"/>
  <c r="B428057" i="2"/>
  <c r="B428073" i="2"/>
  <c r="B428089" i="2"/>
  <c r="B428105" i="2"/>
  <c r="B428121" i="2"/>
  <c r="B428137" i="2"/>
  <c r="B428153" i="2"/>
  <c r="B428169" i="2"/>
  <c r="B428185" i="2"/>
  <c r="B428201" i="2"/>
  <c r="B428217" i="2"/>
  <c r="B428233" i="2"/>
  <c r="B428249" i="2"/>
  <c r="B428265" i="2"/>
  <c r="B428281" i="2"/>
  <c r="B428297" i="2"/>
  <c r="B428313" i="2"/>
  <c r="B428329" i="2"/>
  <c r="B428345" i="2"/>
  <c r="B428361" i="2"/>
  <c r="B428377" i="2"/>
  <c r="B428393" i="2"/>
  <c r="B428409" i="2"/>
  <c r="B428425" i="2"/>
  <c r="B428441" i="2"/>
  <c r="B428457" i="2"/>
  <c r="B428473" i="2"/>
  <c r="B428489" i="2"/>
  <c r="B428505" i="2"/>
  <c r="B428521" i="2"/>
  <c r="B428537" i="2"/>
  <c r="B428553" i="2"/>
  <c r="B428569" i="2"/>
  <c r="B428585" i="2"/>
  <c r="B428601" i="2"/>
  <c r="B428617" i="2"/>
  <c r="B428633" i="2"/>
  <c r="B428649" i="2"/>
  <c r="B428665" i="2"/>
  <c r="B428681" i="2"/>
  <c r="B428697" i="2"/>
  <c r="B428713" i="2"/>
  <c r="B428729" i="2"/>
  <c r="B428745" i="2"/>
  <c r="B428761" i="2"/>
  <c r="B428777" i="2"/>
  <c r="B428793" i="2"/>
  <c r="B428809" i="2"/>
  <c r="B428825" i="2"/>
  <c r="B428841" i="2"/>
  <c r="B428857" i="2"/>
  <c r="B428873" i="2"/>
  <c r="B428889" i="2"/>
  <c r="B428905" i="2"/>
  <c r="B428921" i="2"/>
  <c r="B428937" i="2"/>
  <c r="B428953" i="2"/>
  <c r="B428969" i="2"/>
  <c r="B428985" i="2"/>
  <c r="B429001" i="2"/>
  <c r="B429017" i="2"/>
  <c r="B429033" i="2"/>
  <c r="B429049" i="2"/>
  <c r="B429065" i="2"/>
  <c r="B429081" i="2"/>
  <c r="B429097" i="2"/>
  <c r="B429113" i="2"/>
  <c r="B429129" i="2"/>
  <c r="B429145" i="2"/>
  <c r="B429161" i="2"/>
  <c r="B429177" i="2"/>
  <c r="B429193" i="2"/>
  <c r="B429209" i="2"/>
  <c r="B429225" i="2"/>
  <c r="B429241" i="2"/>
  <c r="B429257" i="2"/>
  <c r="B429273" i="2"/>
  <c r="B429289" i="2"/>
  <c r="B429305" i="2"/>
  <c r="B429321" i="2"/>
  <c r="B429337" i="2"/>
  <c r="B429353" i="2"/>
  <c r="B429369" i="2"/>
  <c r="B429385" i="2"/>
  <c r="B429401" i="2"/>
  <c r="B429417" i="2"/>
  <c r="B429433" i="2"/>
  <c r="B429449" i="2"/>
  <c r="B429465" i="2"/>
  <c r="B429481" i="2"/>
  <c r="B429497" i="2"/>
  <c r="B429513" i="2"/>
  <c r="B429529" i="2"/>
  <c r="B429545" i="2"/>
  <c r="B429561" i="2"/>
  <c r="B429577" i="2"/>
  <c r="B429593" i="2"/>
  <c r="B429609" i="2"/>
  <c r="B429625" i="2"/>
  <c r="B429641" i="2"/>
  <c r="B429657" i="2"/>
  <c r="B429673" i="2"/>
  <c r="B429689" i="2"/>
  <c r="B429705" i="2"/>
  <c r="B429721" i="2"/>
  <c r="B429737" i="2"/>
  <c r="B429753" i="2"/>
  <c r="B429769" i="2"/>
  <c r="B429785" i="2"/>
  <c r="B429801" i="2"/>
  <c r="B429817" i="2"/>
  <c r="B429833" i="2"/>
  <c r="B429849" i="2"/>
  <c r="B429865" i="2"/>
  <c r="B429881" i="2"/>
  <c r="B429897" i="2"/>
  <c r="B429913" i="2"/>
  <c r="B429929" i="2"/>
  <c r="B429945" i="2"/>
  <c r="B429961" i="2"/>
  <c r="B429977" i="2"/>
  <c r="B429993" i="2"/>
  <c r="B430009" i="2"/>
  <c r="B430025" i="2"/>
  <c r="B430041" i="2"/>
  <c r="B430057" i="2"/>
  <c r="B430073" i="2"/>
  <c r="B430089" i="2"/>
  <c r="B430105" i="2"/>
  <c r="B430121" i="2"/>
  <c r="B430137" i="2"/>
  <c r="B430153" i="2"/>
  <c r="B430169" i="2"/>
  <c r="B430185" i="2"/>
  <c r="B430201" i="2"/>
  <c r="B430217" i="2"/>
  <c r="B430233" i="2"/>
  <c r="B430249" i="2"/>
  <c r="B430265" i="2"/>
  <c r="B430281" i="2"/>
  <c r="B430297" i="2"/>
  <c r="B430313" i="2"/>
  <c r="B430329" i="2"/>
  <c r="B430345" i="2"/>
  <c r="B430361" i="2"/>
  <c r="B430377" i="2"/>
  <c r="B430393" i="2"/>
  <c r="B430409" i="2"/>
  <c r="B430425" i="2"/>
  <c r="B430441" i="2"/>
  <c r="B430457" i="2"/>
  <c r="B430473" i="2"/>
  <c r="B430489" i="2"/>
  <c r="B430505" i="2"/>
  <c r="B430521" i="2"/>
  <c r="B430537" i="2"/>
  <c r="B430553" i="2"/>
  <c r="B430569" i="2"/>
  <c r="B430585" i="2"/>
  <c r="B430601" i="2"/>
  <c r="B430617" i="2"/>
  <c r="B430633" i="2"/>
  <c r="B430649" i="2"/>
  <c r="B430665" i="2"/>
  <c r="B430681" i="2"/>
  <c r="B430697" i="2"/>
  <c r="B430713" i="2"/>
  <c r="B430729" i="2"/>
  <c r="B430745" i="2"/>
  <c r="B430761" i="2"/>
  <c r="B430777" i="2"/>
  <c r="B430793" i="2"/>
  <c r="B430809" i="2"/>
  <c r="B430825" i="2"/>
  <c r="B430841" i="2"/>
  <c r="B430857" i="2"/>
  <c r="B430873" i="2"/>
  <c r="B430889" i="2"/>
  <c r="B430905" i="2"/>
  <c r="B430921" i="2"/>
  <c r="B430937" i="2"/>
  <c r="B430953" i="2"/>
  <c r="B430969" i="2"/>
  <c r="B430985" i="2"/>
  <c r="B431001" i="2"/>
  <c r="B431017" i="2"/>
  <c r="B431033" i="2"/>
  <c r="B431049" i="2"/>
  <c r="B431065" i="2"/>
  <c r="B431081" i="2"/>
  <c r="B431097" i="2"/>
  <c r="B431113" i="2"/>
  <c r="B431129" i="2"/>
  <c r="B431145" i="2"/>
  <c r="B431161" i="2"/>
  <c r="B431177" i="2"/>
  <c r="B431193" i="2"/>
  <c r="B431209" i="2"/>
  <c r="B431225" i="2"/>
  <c r="B431241" i="2"/>
  <c r="B431257" i="2"/>
  <c r="B431273" i="2"/>
  <c r="B431289" i="2"/>
  <c r="B431305" i="2"/>
  <c r="B431321" i="2"/>
  <c r="B431337" i="2"/>
  <c r="B431353" i="2"/>
  <c r="B431369" i="2"/>
  <c r="B431385" i="2"/>
  <c r="B431401" i="2"/>
  <c r="B431417" i="2"/>
  <c r="B431433" i="2"/>
  <c r="B431449" i="2"/>
  <c r="B431465" i="2"/>
  <c r="B431481" i="2"/>
  <c r="B431497" i="2"/>
  <c r="B431513" i="2"/>
  <c r="B431529" i="2"/>
  <c r="B431545" i="2"/>
  <c r="B431561" i="2"/>
  <c r="B431577" i="2"/>
  <c r="B431593" i="2"/>
  <c r="B431609" i="2"/>
  <c r="B431625" i="2"/>
  <c r="B431641" i="2"/>
  <c r="B431657" i="2"/>
  <c r="B431673" i="2"/>
  <c r="B431689" i="2"/>
  <c r="B431705" i="2"/>
  <c r="B431721" i="2"/>
  <c r="B431737" i="2"/>
  <c r="B431753" i="2"/>
  <c r="B431769" i="2"/>
  <c r="B431785" i="2"/>
  <c r="B431801" i="2"/>
  <c r="B431817" i="2"/>
  <c r="B431833" i="2"/>
  <c r="B431849" i="2"/>
  <c r="B431865" i="2"/>
  <c r="B431881" i="2"/>
  <c r="B431897" i="2"/>
  <c r="B431913" i="2"/>
  <c r="B431929" i="2"/>
  <c r="B431945" i="2"/>
  <c r="B431961" i="2"/>
  <c r="B431977" i="2"/>
  <c r="B431993" i="2"/>
  <c r="B432009" i="2"/>
  <c r="B432025" i="2"/>
  <c r="B432041" i="2"/>
  <c r="B432057" i="2"/>
  <c r="B432073" i="2"/>
  <c r="B432089" i="2"/>
  <c r="B432105" i="2"/>
  <c r="B432121" i="2"/>
  <c r="B432137" i="2"/>
  <c r="B432153" i="2"/>
  <c r="B432169" i="2"/>
  <c r="B432185" i="2"/>
  <c r="B432201" i="2"/>
  <c r="B432217" i="2"/>
  <c r="B432233" i="2"/>
  <c r="B432249" i="2"/>
  <c r="B432265" i="2"/>
  <c r="B432281" i="2"/>
  <c r="B432297" i="2"/>
  <c r="B432313" i="2"/>
  <c r="B432329" i="2"/>
  <c r="B432345" i="2"/>
  <c r="B432361" i="2"/>
  <c r="B432377" i="2"/>
  <c r="B432393" i="2"/>
  <c r="B432409" i="2"/>
  <c r="B432425" i="2"/>
  <c r="B432441" i="2"/>
  <c r="B432457" i="2"/>
  <c r="B432473" i="2"/>
  <c r="B432489" i="2"/>
  <c r="B432505" i="2"/>
  <c r="B432521" i="2"/>
  <c r="B432537" i="2"/>
  <c r="B432553" i="2"/>
  <c r="B432569" i="2"/>
  <c r="B432585" i="2"/>
  <c r="B432601" i="2"/>
  <c r="B432617" i="2"/>
  <c r="B432633" i="2"/>
  <c r="B432649" i="2"/>
  <c r="B432665" i="2"/>
  <c r="B432681" i="2"/>
  <c r="B432697" i="2"/>
  <c r="B432713" i="2"/>
  <c r="B432729" i="2"/>
  <c r="B432745" i="2"/>
  <c r="B432761" i="2"/>
  <c r="B432777" i="2"/>
  <c r="B432793" i="2"/>
  <c r="B432809" i="2"/>
  <c r="B432825" i="2"/>
  <c r="B432841" i="2"/>
  <c r="B432857" i="2"/>
  <c r="B432873" i="2"/>
  <c r="B432889" i="2"/>
  <c r="B432905" i="2"/>
  <c r="B432921" i="2"/>
  <c r="B432937" i="2"/>
  <c r="B432953" i="2"/>
  <c r="B432969" i="2"/>
  <c r="B432985" i="2"/>
  <c r="B433001" i="2"/>
  <c r="B433017" i="2"/>
  <c r="B433033" i="2"/>
  <c r="B433049" i="2"/>
  <c r="B433065" i="2"/>
  <c r="B433081" i="2"/>
  <c r="B433097" i="2"/>
  <c r="B433113" i="2"/>
  <c r="B433129" i="2"/>
  <c r="B433145" i="2"/>
  <c r="B433161" i="2"/>
  <c r="B433177" i="2"/>
  <c r="B433193" i="2"/>
  <c r="B433209" i="2"/>
  <c r="B433225" i="2"/>
  <c r="B433241" i="2"/>
  <c r="B433257" i="2"/>
  <c r="B433273" i="2"/>
  <c r="B433289" i="2"/>
  <c r="B433305" i="2"/>
  <c r="B433321" i="2"/>
  <c r="B433337" i="2"/>
  <c r="B433353" i="2"/>
  <c r="B433369" i="2"/>
  <c r="B433385" i="2"/>
  <c r="B433401" i="2"/>
  <c r="B433417" i="2"/>
  <c r="B433433" i="2"/>
  <c r="B433449" i="2"/>
  <c r="B433465" i="2"/>
  <c r="B433481" i="2"/>
  <c r="B433497" i="2"/>
  <c r="B433513" i="2"/>
  <c r="B433529" i="2"/>
  <c r="B433545" i="2"/>
  <c r="B433561" i="2"/>
  <c r="B433577" i="2"/>
  <c r="B433593" i="2"/>
  <c r="B433609" i="2"/>
  <c r="B433625" i="2"/>
  <c r="B433641" i="2"/>
  <c r="B433657" i="2"/>
  <c r="B433673" i="2"/>
  <c r="B433689" i="2"/>
  <c r="B433705" i="2"/>
  <c r="B433721" i="2"/>
  <c r="B433737" i="2"/>
  <c r="B433753" i="2"/>
  <c r="B433769" i="2"/>
  <c r="B433785" i="2"/>
  <c r="B433801" i="2"/>
  <c r="B433817" i="2"/>
  <c r="B433833" i="2"/>
  <c r="B433849" i="2"/>
  <c r="B433865" i="2"/>
  <c r="B433881" i="2"/>
  <c r="B433897" i="2"/>
  <c r="B433913" i="2"/>
  <c r="B433929" i="2"/>
  <c r="B433945" i="2"/>
  <c r="B433961" i="2"/>
  <c r="B433977" i="2"/>
  <c r="B433993" i="2"/>
  <c r="B434009" i="2"/>
  <c r="B434025" i="2"/>
  <c r="B434041" i="2"/>
  <c r="B434057" i="2"/>
  <c r="B434073" i="2"/>
  <c r="B434089" i="2"/>
  <c r="B434105" i="2"/>
  <c r="B434121" i="2"/>
  <c r="B434137" i="2"/>
  <c r="B434153" i="2"/>
  <c r="B434169" i="2"/>
  <c r="B434185" i="2"/>
  <c r="B434201" i="2"/>
  <c r="B434217" i="2"/>
  <c r="B434233" i="2"/>
  <c r="B434249" i="2"/>
  <c r="B434265" i="2"/>
  <c r="B434281" i="2"/>
  <c r="B434297" i="2"/>
  <c r="B434313" i="2"/>
  <c r="B434329" i="2"/>
  <c r="B434345" i="2"/>
  <c r="B434361" i="2"/>
  <c r="B434377" i="2"/>
  <c r="B434393" i="2"/>
  <c r="B434409" i="2"/>
  <c r="B434425" i="2"/>
  <c r="B434441" i="2"/>
  <c r="B434457" i="2"/>
  <c r="B434473" i="2"/>
  <c r="B434489" i="2"/>
  <c r="B434505" i="2"/>
  <c r="B434521" i="2"/>
  <c r="B434537" i="2"/>
  <c r="B434553" i="2"/>
  <c r="B434569" i="2"/>
  <c r="B434585" i="2"/>
  <c r="B434601" i="2"/>
  <c r="B434617" i="2"/>
  <c r="B434633" i="2"/>
  <c r="B434649" i="2"/>
  <c r="B434665" i="2"/>
  <c r="B434681" i="2"/>
  <c r="B434697" i="2"/>
  <c r="B434713" i="2"/>
  <c r="B434729" i="2"/>
  <c r="B434745" i="2"/>
  <c r="B434761" i="2"/>
  <c r="B434777" i="2"/>
  <c r="B434793" i="2"/>
  <c r="B434809" i="2"/>
  <c r="B434825" i="2"/>
  <c r="B434841" i="2"/>
  <c r="B434857" i="2"/>
  <c r="B434873" i="2"/>
  <c r="B434889" i="2"/>
  <c r="B434905" i="2"/>
  <c r="B434921" i="2"/>
  <c r="B434937" i="2"/>
  <c r="B434953" i="2"/>
  <c r="B434969" i="2"/>
  <c r="B434985" i="2"/>
  <c r="B435001" i="2"/>
  <c r="B435017" i="2"/>
  <c r="B435033" i="2"/>
  <c r="B435049" i="2"/>
  <c r="B435065" i="2"/>
  <c r="B435081" i="2"/>
  <c r="B435097" i="2"/>
  <c r="B435113" i="2"/>
  <c r="B435129" i="2"/>
  <c r="B435145" i="2"/>
  <c r="B435161" i="2"/>
  <c r="B435177" i="2"/>
  <c r="B435193" i="2"/>
  <c r="B435209" i="2"/>
  <c r="B435225" i="2"/>
  <c r="B435241" i="2"/>
  <c r="B435257" i="2"/>
  <c r="B435273" i="2"/>
  <c r="B435289" i="2"/>
  <c r="B435305" i="2"/>
  <c r="B435321" i="2"/>
  <c r="B435337" i="2"/>
  <c r="B435353" i="2"/>
  <c r="B435369" i="2"/>
  <c r="B435385" i="2"/>
  <c r="B435401" i="2"/>
  <c r="B435417" i="2"/>
  <c r="B435433" i="2"/>
  <c r="B435449" i="2"/>
  <c r="B435465" i="2"/>
  <c r="B435481" i="2"/>
  <c r="B435497" i="2"/>
  <c r="B435513" i="2"/>
  <c r="B435529" i="2"/>
  <c r="B435545" i="2"/>
  <c r="B435561" i="2"/>
  <c r="B435577" i="2"/>
  <c r="B435593" i="2"/>
  <c r="B435609" i="2"/>
  <c r="B435625" i="2"/>
  <c r="B435641" i="2"/>
  <c r="B435657" i="2"/>
  <c r="B435673" i="2"/>
  <c r="B435689" i="2"/>
  <c r="B435705" i="2"/>
  <c r="B435721" i="2"/>
  <c r="B435737" i="2"/>
  <c r="B435753" i="2"/>
  <c r="B435769" i="2"/>
  <c r="B435785" i="2"/>
  <c r="B435801" i="2"/>
  <c r="B435817" i="2"/>
  <c r="B435833" i="2"/>
  <c r="B435849" i="2"/>
  <c r="B435865" i="2"/>
  <c r="B435881" i="2"/>
  <c r="B435897" i="2"/>
  <c r="B435913" i="2"/>
  <c r="B435929" i="2"/>
  <c r="B435945" i="2"/>
  <c r="B435961" i="2"/>
  <c r="B435977" i="2"/>
  <c r="B435993" i="2"/>
  <c r="B436009" i="2"/>
  <c r="B436025" i="2"/>
  <c r="B436041" i="2"/>
  <c r="B436057" i="2"/>
  <c r="B436073" i="2"/>
  <c r="B436089" i="2"/>
  <c r="B436105" i="2"/>
  <c r="B436121" i="2"/>
  <c r="B436137" i="2"/>
  <c r="B436153" i="2"/>
  <c r="B436169" i="2"/>
  <c r="B436185" i="2"/>
  <c r="B436201" i="2"/>
  <c r="B436217" i="2"/>
  <c r="B436233" i="2"/>
  <c r="B436249" i="2"/>
  <c r="B436265" i="2"/>
  <c r="B436281" i="2"/>
  <c r="B436297" i="2"/>
  <c r="B436313" i="2"/>
  <c r="B436329" i="2"/>
  <c r="B436345" i="2"/>
  <c r="B436361" i="2"/>
  <c r="B436377" i="2"/>
  <c r="B436393" i="2"/>
  <c r="B436409" i="2"/>
  <c r="B436425" i="2"/>
  <c r="B436441" i="2"/>
  <c r="B436457" i="2"/>
  <c r="B436473" i="2"/>
  <c r="B436489" i="2"/>
  <c r="B436505" i="2"/>
  <c r="B436521" i="2"/>
  <c r="B436537" i="2"/>
  <c r="B436553" i="2"/>
  <c r="B436569" i="2"/>
  <c r="B436585" i="2"/>
  <c r="B436601" i="2"/>
  <c r="B436617" i="2"/>
  <c r="B436633" i="2"/>
  <c r="B436649" i="2"/>
  <c r="B436665" i="2"/>
  <c r="B436681" i="2"/>
  <c r="B436697" i="2"/>
  <c r="B436713" i="2"/>
  <c r="B436729" i="2"/>
  <c r="B436745" i="2"/>
  <c r="B436761" i="2"/>
  <c r="B436777" i="2"/>
  <c r="B436793" i="2"/>
  <c r="B436809" i="2"/>
  <c r="B436825" i="2"/>
  <c r="B436841" i="2"/>
  <c r="B436857" i="2"/>
  <c r="B436873" i="2"/>
  <c r="B436889" i="2"/>
  <c r="B436905" i="2"/>
  <c r="B436921" i="2"/>
  <c r="B436937" i="2"/>
  <c r="B436953" i="2"/>
  <c r="B436969" i="2"/>
  <c r="B436985" i="2"/>
  <c r="B437001" i="2"/>
  <c r="B437017" i="2"/>
  <c r="B437033" i="2"/>
  <c r="B437049" i="2"/>
  <c r="B437065" i="2"/>
  <c r="B437081" i="2"/>
  <c r="B437097" i="2"/>
  <c r="B437113" i="2"/>
  <c r="B437129" i="2"/>
  <c r="B437145" i="2"/>
  <c r="B437161" i="2"/>
  <c r="B437177" i="2"/>
  <c r="B437193" i="2"/>
  <c r="B437209" i="2"/>
  <c r="B437225" i="2"/>
  <c r="B437241" i="2"/>
  <c r="B437257" i="2"/>
  <c r="B437273" i="2"/>
  <c r="B437289" i="2"/>
  <c r="B437305" i="2"/>
  <c r="B437321" i="2"/>
  <c r="B437337" i="2"/>
  <c r="B437353" i="2"/>
  <c r="B437369" i="2"/>
  <c r="B437385" i="2"/>
  <c r="B437401" i="2"/>
  <c r="B437417" i="2"/>
  <c r="B437433" i="2"/>
  <c r="B437449" i="2"/>
  <c r="B437465" i="2"/>
  <c r="B437481" i="2"/>
  <c r="B437497" i="2"/>
  <c r="B437513" i="2"/>
  <c r="B437529" i="2"/>
  <c r="B437545" i="2"/>
  <c r="B437561" i="2"/>
  <c r="B437577" i="2"/>
  <c r="B437593" i="2"/>
  <c r="B437609" i="2"/>
  <c r="B437625" i="2"/>
  <c r="B437641" i="2"/>
  <c r="B437657" i="2"/>
  <c r="B437673" i="2"/>
  <c r="B437689" i="2"/>
  <c r="B437705" i="2"/>
  <c r="B437721" i="2"/>
  <c r="B437737" i="2"/>
  <c r="B437753" i="2"/>
  <c r="B437769" i="2"/>
  <c r="B437785" i="2"/>
  <c r="B437801" i="2"/>
  <c r="B437817" i="2"/>
  <c r="B437833" i="2"/>
  <c r="B437849" i="2"/>
  <c r="B437865" i="2"/>
  <c r="B437881" i="2"/>
  <c r="B437897" i="2"/>
  <c r="B437913" i="2"/>
  <c r="B437929" i="2"/>
  <c r="B437945" i="2"/>
  <c r="B437961" i="2"/>
  <c r="B437977" i="2"/>
  <c r="B437993" i="2"/>
  <c r="B438009" i="2"/>
  <c r="B438025" i="2"/>
  <c r="B438041" i="2"/>
  <c r="B438057" i="2"/>
  <c r="B438073" i="2"/>
  <c r="B438089" i="2"/>
  <c r="B438105" i="2"/>
  <c r="B438121" i="2"/>
  <c r="B438137" i="2"/>
  <c r="B438153" i="2"/>
  <c r="B438169" i="2"/>
  <c r="B438185" i="2"/>
  <c r="B438201" i="2"/>
  <c r="B438217" i="2"/>
  <c r="B438233" i="2"/>
  <c r="B438249" i="2"/>
  <c r="B438265" i="2"/>
  <c r="B438281" i="2"/>
  <c r="B438297" i="2"/>
  <c r="B438313" i="2"/>
  <c r="B438329" i="2"/>
  <c r="B438345" i="2"/>
  <c r="B438361" i="2"/>
  <c r="B438377" i="2"/>
  <c r="B438393" i="2"/>
  <c r="B438409" i="2"/>
  <c r="B438425" i="2"/>
  <c r="B438441" i="2"/>
  <c r="B438457" i="2"/>
  <c r="B438473" i="2"/>
  <c r="B438489" i="2"/>
  <c r="B438505" i="2"/>
  <c r="B438521" i="2"/>
  <c r="B438537" i="2"/>
  <c r="B438553" i="2"/>
  <c r="B438569" i="2"/>
  <c r="B438585" i="2"/>
  <c r="B438601" i="2"/>
  <c r="B438617" i="2"/>
  <c r="B438633" i="2"/>
  <c r="B438649" i="2"/>
  <c r="B438665" i="2"/>
  <c r="B438681" i="2"/>
  <c r="B438697" i="2"/>
  <c r="B438713" i="2"/>
  <c r="B438729" i="2"/>
  <c r="B438745" i="2"/>
  <c r="B438761" i="2"/>
  <c r="B438777" i="2"/>
  <c r="B438793" i="2"/>
  <c r="B438809" i="2"/>
  <c r="B438825" i="2"/>
  <c r="B438841" i="2"/>
  <c r="B438857" i="2"/>
  <c r="B438873" i="2"/>
  <c r="B438889" i="2"/>
  <c r="B438905" i="2"/>
  <c r="B438921" i="2"/>
  <c r="B438937" i="2"/>
  <c r="B438953" i="2"/>
  <c r="B438969" i="2"/>
  <c r="B438985" i="2"/>
  <c r="B439001" i="2"/>
  <c r="B439017" i="2"/>
  <c r="B439033" i="2"/>
  <c r="B439049" i="2"/>
  <c r="B439065" i="2"/>
  <c r="B439081" i="2"/>
  <c r="B439097" i="2"/>
  <c r="B439113" i="2"/>
  <c r="B439129" i="2"/>
  <c r="B439145" i="2"/>
  <c r="B439161" i="2"/>
  <c r="B439177" i="2"/>
  <c r="B439193" i="2"/>
  <c r="B439209" i="2"/>
  <c r="B439225" i="2"/>
  <c r="B439241" i="2"/>
  <c r="B439257" i="2"/>
  <c r="B439273" i="2"/>
  <c r="B439289" i="2"/>
  <c r="B439305" i="2"/>
  <c r="B439321" i="2"/>
  <c r="B439337" i="2"/>
  <c r="B439353" i="2"/>
  <c r="B439369" i="2"/>
  <c r="B439385" i="2"/>
  <c r="B439401" i="2"/>
  <c r="B439417" i="2"/>
  <c r="B439433" i="2"/>
  <c r="B439449" i="2"/>
  <c r="B439465" i="2"/>
  <c r="B439481" i="2"/>
  <c r="B439497" i="2"/>
  <c r="B439513" i="2"/>
  <c r="B439529" i="2"/>
  <c r="B439545" i="2"/>
  <c r="B439561" i="2"/>
  <c r="B439577" i="2"/>
  <c r="B439593" i="2"/>
  <c r="B439609" i="2"/>
  <c r="B439625" i="2"/>
  <c r="B439641" i="2"/>
  <c r="B439657" i="2"/>
  <c r="B439673" i="2"/>
  <c r="B439689" i="2"/>
  <c r="B439705" i="2"/>
  <c r="B439721" i="2"/>
  <c r="B439737" i="2"/>
  <c r="B439753" i="2"/>
  <c r="B439769" i="2"/>
  <c r="B439785" i="2"/>
  <c r="B439801" i="2"/>
  <c r="B439817" i="2"/>
  <c r="B439833" i="2"/>
  <c r="B439849" i="2"/>
  <c r="B439865" i="2"/>
  <c r="B439881" i="2"/>
  <c r="B439897" i="2"/>
  <c r="B439913" i="2"/>
  <c r="B439929" i="2"/>
  <c r="B439945" i="2"/>
  <c r="B439961" i="2"/>
  <c r="B439977" i="2"/>
  <c r="B439993" i="2"/>
  <c r="B440009" i="2"/>
  <c r="B440025" i="2"/>
  <c r="B440041" i="2"/>
  <c r="B440057" i="2"/>
  <c r="B440073" i="2"/>
  <c r="B440089" i="2"/>
  <c r="B440105" i="2"/>
  <c r="B440121" i="2"/>
  <c r="B440137" i="2"/>
  <c r="B440153" i="2"/>
  <c r="B440169" i="2"/>
  <c r="B440185" i="2"/>
  <c r="B440201" i="2"/>
  <c r="B440217" i="2"/>
  <c r="B440233" i="2"/>
  <c r="B440249" i="2"/>
  <c r="B440265" i="2"/>
  <c r="B440281" i="2"/>
  <c r="B440297" i="2"/>
  <c r="B440313" i="2"/>
  <c r="B440329" i="2"/>
  <c r="B440345" i="2"/>
  <c r="B440361" i="2"/>
  <c r="B440377" i="2"/>
  <c r="B440393" i="2"/>
  <c r="B440409" i="2"/>
  <c r="B440425" i="2"/>
  <c r="B440441" i="2"/>
  <c r="B440457" i="2"/>
  <c r="B440473" i="2"/>
  <c r="B440489" i="2"/>
  <c r="B440505" i="2"/>
  <c r="B440521" i="2"/>
  <c r="B440537" i="2"/>
  <c r="B440553" i="2"/>
  <c r="B440569" i="2"/>
  <c r="B440585" i="2"/>
  <c r="B440601" i="2"/>
  <c r="B440617" i="2"/>
  <c r="B440633" i="2"/>
  <c r="B440649" i="2"/>
  <c r="B440665" i="2"/>
  <c r="B440681" i="2"/>
  <c r="B440697" i="2"/>
  <c r="B440713" i="2"/>
  <c r="B440729" i="2"/>
  <c r="B440745" i="2"/>
  <c r="B440761" i="2"/>
  <c r="B440777" i="2"/>
  <c r="B440793" i="2"/>
  <c r="B440809" i="2"/>
  <c r="B440825" i="2"/>
  <c r="B440841" i="2"/>
  <c r="B440857" i="2"/>
  <c r="B440873" i="2"/>
  <c r="B440889" i="2"/>
  <c r="B440905" i="2"/>
  <c r="B440921" i="2"/>
  <c r="B440937" i="2"/>
  <c r="B440953" i="2"/>
  <c r="B440969" i="2"/>
  <c r="B440985" i="2"/>
  <c r="B441001" i="2"/>
  <c r="B441017" i="2"/>
  <c r="B441033" i="2"/>
  <c r="B441049" i="2"/>
  <c r="B441065" i="2"/>
  <c r="B441081" i="2"/>
  <c r="B441097" i="2"/>
  <c r="B441113" i="2"/>
  <c r="B441129" i="2"/>
  <c r="B441145" i="2"/>
  <c r="B441161" i="2"/>
  <c r="B441177" i="2"/>
  <c r="B441193" i="2"/>
  <c r="B441209" i="2"/>
  <c r="B441225" i="2"/>
  <c r="B441241" i="2"/>
  <c r="B441257" i="2"/>
  <c r="B441273" i="2"/>
  <c r="B441289" i="2"/>
  <c r="B441305" i="2"/>
  <c r="B441321" i="2"/>
  <c r="B441337" i="2"/>
  <c r="B441353" i="2"/>
  <c r="B441369" i="2"/>
  <c r="B441385" i="2"/>
  <c r="B441401" i="2"/>
  <c r="B441417" i="2"/>
  <c r="B441433" i="2"/>
  <c r="B441449" i="2"/>
  <c r="B441465" i="2"/>
  <c r="B441481" i="2"/>
  <c r="B441497" i="2"/>
  <c r="B441513" i="2"/>
  <c r="B441529" i="2"/>
  <c r="B441545" i="2"/>
  <c r="B441561" i="2"/>
  <c r="B441577" i="2"/>
  <c r="B441593" i="2"/>
  <c r="B441609" i="2"/>
  <c r="B441625" i="2"/>
  <c r="B441641" i="2"/>
  <c r="B441657" i="2"/>
  <c r="B441673" i="2"/>
  <c r="B441689" i="2"/>
  <c r="B441705" i="2"/>
  <c r="B441721" i="2"/>
  <c r="B441737" i="2"/>
  <c r="B441753" i="2"/>
  <c r="B441769" i="2"/>
  <c r="B441785" i="2"/>
  <c r="B441801" i="2"/>
  <c r="B441817" i="2"/>
  <c r="B441833" i="2"/>
  <c r="B441849" i="2"/>
  <c r="B441865" i="2"/>
  <c r="B441881" i="2"/>
  <c r="B441897" i="2"/>
  <c r="B441913" i="2"/>
  <c r="B441929" i="2"/>
  <c r="B441945" i="2"/>
  <c r="B441961" i="2"/>
  <c r="B441977" i="2"/>
  <c r="B441993" i="2"/>
  <c r="B442009" i="2"/>
  <c r="B442025" i="2"/>
  <c r="B442041" i="2"/>
  <c r="B442057" i="2"/>
  <c r="B442073" i="2"/>
  <c r="B442089" i="2"/>
  <c r="B442105" i="2"/>
  <c r="B442121" i="2"/>
  <c r="B442137" i="2"/>
  <c r="B442153" i="2"/>
  <c r="B442169" i="2"/>
  <c r="B442185" i="2"/>
  <c r="B442201" i="2"/>
  <c r="B442217" i="2"/>
  <c r="B442233" i="2"/>
  <c r="B442249" i="2"/>
  <c r="B442265" i="2"/>
  <c r="B442281" i="2"/>
  <c r="B442297" i="2"/>
  <c r="B442313" i="2"/>
  <c r="B442329" i="2"/>
  <c r="B442345" i="2"/>
  <c r="B442361" i="2"/>
  <c r="B442377" i="2"/>
  <c r="B442393" i="2"/>
  <c r="B442409" i="2"/>
  <c r="B442425" i="2"/>
  <c r="B442441" i="2"/>
  <c r="B442457" i="2"/>
  <c r="B442473" i="2"/>
  <c r="B442489" i="2"/>
  <c r="B442505" i="2"/>
  <c r="B442521" i="2"/>
  <c r="B442537" i="2"/>
  <c r="B442553" i="2"/>
  <c r="B442569" i="2"/>
  <c r="B442585" i="2"/>
  <c r="B442601" i="2"/>
  <c r="B442617" i="2"/>
  <c r="B442633" i="2"/>
  <c r="B442649" i="2"/>
  <c r="B442665" i="2"/>
  <c r="B442681" i="2"/>
  <c r="B442697" i="2"/>
  <c r="B442713" i="2"/>
  <c r="B442729" i="2"/>
  <c r="B442745" i="2"/>
  <c r="B442761" i="2"/>
  <c r="B442777" i="2"/>
  <c r="B442793" i="2"/>
  <c r="B442809" i="2"/>
  <c r="B442825" i="2"/>
  <c r="B442841" i="2"/>
  <c r="B442857" i="2"/>
  <c r="B442873" i="2"/>
  <c r="B442889" i="2"/>
  <c r="B442905" i="2"/>
  <c r="B442921" i="2"/>
  <c r="B442937" i="2"/>
  <c r="B442953" i="2"/>
  <c r="B442969" i="2"/>
  <c r="B442985" i="2"/>
  <c r="B443001" i="2"/>
  <c r="B443017" i="2"/>
  <c r="B443033" i="2"/>
  <c r="B443049" i="2"/>
  <c r="B443065" i="2"/>
  <c r="B443081" i="2"/>
  <c r="B443097" i="2"/>
  <c r="B443113" i="2"/>
  <c r="B443129" i="2"/>
  <c r="B443145" i="2"/>
  <c r="B443161" i="2"/>
  <c r="B443177" i="2"/>
  <c r="B443193" i="2"/>
  <c r="B443209" i="2"/>
  <c r="B443225" i="2"/>
  <c r="B443241" i="2"/>
  <c r="B443257" i="2"/>
  <c r="B443273" i="2"/>
  <c r="B443289" i="2"/>
  <c r="B443305" i="2"/>
  <c r="B443321" i="2"/>
  <c r="B443337" i="2"/>
  <c r="B443353" i="2"/>
  <c r="B443369" i="2"/>
  <c r="B443385" i="2"/>
  <c r="B443401" i="2"/>
  <c r="B443417" i="2"/>
  <c r="B443433" i="2"/>
  <c r="B443449" i="2"/>
  <c r="B443465" i="2"/>
  <c r="B443481" i="2"/>
  <c r="B443497" i="2"/>
  <c r="B443513" i="2"/>
  <c r="B443529" i="2"/>
  <c r="B443545" i="2"/>
  <c r="B443561" i="2"/>
  <c r="B443577" i="2"/>
  <c r="B443593" i="2"/>
  <c r="B443609" i="2"/>
  <c r="B443625" i="2"/>
  <c r="B443641" i="2"/>
  <c r="B443657" i="2"/>
  <c r="B443673" i="2"/>
  <c r="B443689" i="2"/>
  <c r="B443705" i="2"/>
  <c r="B443721" i="2"/>
  <c r="B443737" i="2"/>
  <c r="B443753" i="2"/>
  <c r="B443769" i="2"/>
  <c r="B443785" i="2"/>
  <c r="B443801" i="2"/>
  <c r="B443817" i="2"/>
  <c r="B443833" i="2"/>
  <c r="B443849" i="2"/>
  <c r="B369053" i="2"/>
  <c r="B374685" i="2"/>
  <c r="B379937" i="2"/>
  <c r="B385437" i="2"/>
  <c r="B388282" i="2"/>
  <c r="B388939" i="2"/>
  <c r="B389626" i="2"/>
  <c r="B390330" i="2"/>
  <c r="B390987" i="2"/>
  <c r="B391674" i="2"/>
  <c r="B392378" i="2"/>
  <c r="B393035" i="2"/>
  <c r="B393722" i="2"/>
  <c r="B394426" i="2"/>
  <c r="B395083" i="2"/>
  <c r="B395770" i="2"/>
  <c r="B396474" i="2"/>
  <c r="B397131" i="2"/>
  <c r="B397818" i="2"/>
  <c r="B398522" i="2"/>
  <c r="B399179" i="2"/>
  <c r="B399866" i="2"/>
  <c r="B400570" i="2"/>
  <c r="B401227" i="2"/>
  <c r="D401227" i="2" s="1"/>
  <c r="B401914" i="2"/>
  <c r="B402618" i="2"/>
  <c r="B403275" i="2"/>
  <c r="B403962" i="2"/>
  <c r="B404666" i="2"/>
  <c r="B405323" i="2"/>
  <c r="B406010" i="2"/>
  <c r="B406714" i="2"/>
  <c r="B407045" i="2"/>
  <c r="B407130" i="2"/>
  <c r="B407218" i="2"/>
  <c r="B407301" i="2"/>
  <c r="B407386" i="2"/>
  <c r="B407474" i="2"/>
  <c r="B407557" i="2"/>
  <c r="D407557" i="2" s="1"/>
  <c r="B407642" i="2"/>
  <c r="B407730" i="2"/>
  <c r="B407813" i="2"/>
  <c r="B407898" i="2"/>
  <c r="B407986" i="2"/>
  <c r="B408069" i="2"/>
  <c r="B408154" i="2"/>
  <c r="B408242" i="2"/>
  <c r="B408325" i="2"/>
  <c r="B408410" i="2"/>
  <c r="B408498" i="2"/>
  <c r="B408581" i="2"/>
  <c r="B408666" i="2"/>
  <c r="B408754" i="2"/>
  <c r="B408837" i="2"/>
  <c r="B408922" i="2"/>
  <c r="B409010" i="2"/>
  <c r="B409093" i="2"/>
  <c r="B409178" i="2"/>
  <c r="B409266" i="2"/>
  <c r="B409349" i="2"/>
  <c r="B409434" i="2"/>
  <c r="B409522" i="2"/>
  <c r="B409605" i="2"/>
  <c r="B409690" i="2"/>
  <c r="B409778" i="2"/>
  <c r="B409861" i="2"/>
  <c r="B409946" i="2"/>
  <c r="B410034" i="2"/>
  <c r="B410117" i="2"/>
  <c r="B410202" i="2"/>
  <c r="B410290" i="2"/>
  <c r="D410290" i="2" s="1"/>
  <c r="B410373" i="2"/>
  <c r="B410458" i="2"/>
  <c r="B410546" i="2"/>
  <c r="B410629" i="2"/>
  <c r="B410714" i="2"/>
  <c r="B410802" i="2"/>
  <c r="B410885" i="2"/>
  <c r="B410970" i="2"/>
  <c r="B411058" i="2"/>
  <c r="B411141" i="2"/>
  <c r="B411226" i="2"/>
  <c r="B411314" i="2"/>
  <c r="B411397" i="2"/>
  <c r="B411482" i="2"/>
  <c r="B411570" i="2"/>
  <c r="B411653" i="2"/>
  <c r="D411653" i="2" s="1"/>
  <c r="B411738" i="2"/>
  <c r="B411826" i="2"/>
  <c r="B411909" i="2"/>
  <c r="B411994" i="2"/>
  <c r="B412082" i="2"/>
  <c r="B412165" i="2"/>
  <c r="B412250" i="2"/>
  <c r="B412338" i="2"/>
  <c r="B412421" i="2"/>
  <c r="B412506" i="2"/>
  <c r="B412594" i="2"/>
  <c r="B412677" i="2"/>
  <c r="B412762" i="2"/>
  <c r="B412850" i="2"/>
  <c r="B412933" i="2"/>
  <c r="B413018" i="2"/>
  <c r="B413106" i="2"/>
  <c r="B413189" i="2"/>
  <c r="B413274" i="2"/>
  <c r="B413362" i="2"/>
  <c r="B413445" i="2"/>
  <c r="B413530" i="2"/>
  <c r="B413618" i="2"/>
  <c r="B413701" i="2"/>
  <c r="B413786" i="2"/>
  <c r="B413874" i="2"/>
  <c r="B413957" i="2"/>
  <c r="B414042" i="2"/>
  <c r="B414130" i="2"/>
  <c r="B414213" i="2"/>
  <c r="B414298" i="2"/>
  <c r="B414386" i="2"/>
  <c r="B414469" i="2"/>
  <c r="B414554" i="2"/>
  <c r="B414642" i="2"/>
  <c r="B414725" i="2"/>
  <c r="B414810" i="2"/>
  <c r="B414898" i="2"/>
  <c r="B414981" i="2"/>
  <c r="B415066" i="2"/>
  <c r="B415154" i="2"/>
  <c r="B415237" i="2"/>
  <c r="B415322" i="2"/>
  <c r="B415410" i="2"/>
  <c r="B415493" i="2"/>
  <c r="B415578" i="2"/>
  <c r="B415666" i="2"/>
  <c r="B415749" i="2"/>
  <c r="D415749" i="2" s="1"/>
  <c r="B415834" i="2"/>
  <c r="B415922" i="2"/>
  <c r="B416005" i="2"/>
  <c r="B416090" i="2"/>
  <c r="B416178" i="2"/>
  <c r="B416261" i="2"/>
  <c r="B416346" i="2"/>
  <c r="B416434" i="2"/>
  <c r="B416517" i="2"/>
  <c r="B416602" i="2"/>
  <c r="B416690" i="2"/>
  <c r="B416773" i="2"/>
  <c r="B416858" i="2"/>
  <c r="B416946" i="2"/>
  <c r="B417029" i="2"/>
  <c r="B417114" i="2"/>
  <c r="B417202" i="2"/>
  <c r="B417285" i="2"/>
  <c r="B417370" i="2"/>
  <c r="B417458" i="2"/>
  <c r="B417541" i="2"/>
  <c r="B417626" i="2"/>
  <c r="B417714" i="2"/>
  <c r="B417797" i="2"/>
  <c r="B417882" i="2"/>
  <c r="B417970" i="2"/>
  <c r="B418053" i="2"/>
  <c r="B418138" i="2"/>
  <c r="B418226" i="2"/>
  <c r="B418309" i="2"/>
  <c r="B418394" i="2"/>
  <c r="B418482" i="2"/>
  <c r="D418482" i="2" s="1"/>
  <c r="B418565" i="2"/>
  <c r="B418650" i="2"/>
  <c r="B418738" i="2"/>
  <c r="B418821" i="2"/>
  <c r="B418906" i="2"/>
  <c r="B418994" i="2"/>
  <c r="B419077" i="2"/>
  <c r="B419162" i="2"/>
  <c r="B419250" i="2"/>
  <c r="B419333" i="2"/>
  <c r="B419418" i="2"/>
  <c r="B419506" i="2"/>
  <c r="B419589" i="2"/>
  <c r="B419674" i="2"/>
  <c r="B419762" i="2"/>
  <c r="B419845" i="2"/>
  <c r="D419845" i="2" s="1"/>
  <c r="B419930" i="2"/>
  <c r="B420018" i="2"/>
  <c r="B420101" i="2"/>
  <c r="B420186" i="2"/>
  <c r="B420274" i="2"/>
  <c r="B420357" i="2"/>
  <c r="B420442" i="2"/>
  <c r="B420530" i="2"/>
  <c r="B420613" i="2"/>
  <c r="B420698" i="2"/>
  <c r="B420786" i="2"/>
  <c r="B420869" i="2"/>
  <c r="B420954" i="2"/>
  <c r="B421042" i="2"/>
  <c r="B421125" i="2"/>
  <c r="B421210" i="2"/>
  <c r="B421298" i="2"/>
  <c r="B421381" i="2"/>
  <c r="B421466" i="2"/>
  <c r="B421554" i="2"/>
  <c r="B421637" i="2"/>
  <c r="B421722" i="2"/>
  <c r="B421810" i="2"/>
  <c r="B421893" i="2"/>
  <c r="B421978" i="2"/>
  <c r="B422066" i="2"/>
  <c r="B422149" i="2"/>
  <c r="B422234" i="2"/>
  <c r="B422322" i="2"/>
  <c r="B422405" i="2"/>
  <c r="B422490" i="2"/>
  <c r="B422578" i="2"/>
  <c r="B422661" i="2"/>
  <c r="B422746" i="2"/>
  <c r="B422834" i="2"/>
  <c r="B422917" i="2"/>
  <c r="B423002" i="2"/>
  <c r="B423090" i="2"/>
  <c r="B423173" i="2"/>
  <c r="B423258" i="2"/>
  <c r="B423346" i="2"/>
  <c r="B423429" i="2"/>
  <c r="B423514" i="2"/>
  <c r="B423602" i="2"/>
  <c r="B423685" i="2"/>
  <c r="B423770" i="2"/>
  <c r="B423858" i="2"/>
  <c r="B423941" i="2"/>
  <c r="B424026" i="2"/>
  <c r="B424114" i="2"/>
  <c r="B424197" i="2"/>
  <c r="B424282" i="2"/>
  <c r="B424370" i="2"/>
  <c r="B424453" i="2"/>
  <c r="B424538" i="2"/>
  <c r="B424626" i="2"/>
  <c r="B424709" i="2"/>
  <c r="B424794" i="2"/>
  <c r="B424882" i="2"/>
  <c r="B424965" i="2"/>
  <c r="B425050" i="2"/>
  <c r="B425138" i="2"/>
  <c r="B425221" i="2"/>
  <c r="B425306" i="2"/>
  <c r="B425394" i="2"/>
  <c r="B425477" i="2"/>
  <c r="B425562" i="2"/>
  <c r="B425650" i="2"/>
  <c r="B425733" i="2"/>
  <c r="B425818" i="2"/>
  <c r="B425906" i="2"/>
  <c r="B425989" i="2"/>
  <c r="B426074" i="2"/>
  <c r="B426122" i="2"/>
  <c r="B426138" i="2"/>
  <c r="B426154" i="2"/>
  <c r="B426170" i="2"/>
  <c r="B426186" i="2"/>
  <c r="B426202" i="2"/>
  <c r="B426218" i="2"/>
  <c r="B426234" i="2"/>
  <c r="B426250" i="2"/>
  <c r="B426266" i="2"/>
  <c r="B426282" i="2"/>
  <c r="B426298" i="2"/>
  <c r="B426314" i="2"/>
  <c r="B426330" i="2"/>
  <c r="B426346" i="2"/>
  <c r="B426362" i="2"/>
  <c r="B426378" i="2"/>
  <c r="B426394" i="2"/>
  <c r="B426410" i="2"/>
  <c r="B426426" i="2"/>
  <c r="B426442" i="2"/>
  <c r="B426458" i="2"/>
  <c r="B426474" i="2"/>
  <c r="B426490" i="2"/>
  <c r="B426506" i="2"/>
  <c r="B426522" i="2"/>
  <c r="B426538" i="2"/>
  <c r="B426554" i="2"/>
  <c r="B426570" i="2"/>
  <c r="B426586" i="2"/>
  <c r="B426602" i="2"/>
  <c r="B426618" i="2"/>
  <c r="B426634" i="2"/>
  <c r="B426650" i="2"/>
  <c r="B426666" i="2"/>
  <c r="B426682" i="2"/>
  <c r="B426698" i="2"/>
  <c r="B426714" i="2"/>
  <c r="B426730" i="2"/>
  <c r="B426746" i="2"/>
  <c r="B426762" i="2"/>
  <c r="B426778" i="2"/>
  <c r="B426794" i="2"/>
  <c r="B426810" i="2"/>
  <c r="B426826" i="2"/>
  <c r="B426842" i="2"/>
  <c r="B426858" i="2"/>
  <c r="B426874" i="2"/>
  <c r="B426890" i="2"/>
  <c r="B426906" i="2"/>
  <c r="B426922" i="2"/>
  <c r="B426938" i="2"/>
  <c r="B426954" i="2"/>
  <c r="B426970" i="2"/>
  <c r="B426986" i="2"/>
  <c r="B427002" i="2"/>
  <c r="B427018" i="2"/>
  <c r="B427034" i="2"/>
  <c r="B427050" i="2"/>
  <c r="B427066" i="2"/>
  <c r="B427082" i="2"/>
  <c r="B427098" i="2"/>
  <c r="B427114" i="2"/>
  <c r="B427130" i="2"/>
  <c r="B427146" i="2"/>
  <c r="B427162" i="2"/>
  <c r="B427178" i="2"/>
  <c r="B427194" i="2"/>
  <c r="B427210" i="2"/>
  <c r="B427226" i="2"/>
  <c r="B427242" i="2"/>
  <c r="B427258" i="2"/>
  <c r="B427274" i="2"/>
  <c r="B427290" i="2"/>
  <c r="B427306" i="2"/>
  <c r="B427322" i="2"/>
  <c r="B427338" i="2"/>
  <c r="B427354" i="2"/>
  <c r="B427370" i="2"/>
  <c r="B427386" i="2"/>
  <c r="B427402" i="2"/>
  <c r="B427418" i="2"/>
  <c r="B427434" i="2"/>
  <c r="B427450" i="2"/>
  <c r="B427466" i="2"/>
  <c r="B427482" i="2"/>
  <c r="B427498" i="2"/>
  <c r="B427514" i="2"/>
  <c r="B427530" i="2"/>
  <c r="B427546" i="2"/>
  <c r="B427562" i="2"/>
  <c r="B427578" i="2"/>
  <c r="B427594" i="2"/>
  <c r="B427610" i="2"/>
  <c r="B427626" i="2"/>
  <c r="B427642" i="2"/>
  <c r="B427658" i="2"/>
  <c r="B427674" i="2"/>
  <c r="B427690" i="2"/>
  <c r="B427706" i="2"/>
  <c r="B427722" i="2"/>
  <c r="B427738" i="2"/>
  <c r="B427754" i="2"/>
  <c r="B427770" i="2"/>
  <c r="B427786" i="2"/>
  <c r="B427802" i="2"/>
  <c r="B427818" i="2"/>
  <c r="B427834" i="2"/>
  <c r="B427850" i="2"/>
  <c r="B427866" i="2"/>
  <c r="B427882" i="2"/>
  <c r="B427898" i="2"/>
  <c r="B427914" i="2"/>
  <c r="B427930" i="2"/>
  <c r="B427946" i="2"/>
  <c r="B427962" i="2"/>
  <c r="B427978" i="2"/>
  <c r="B427994" i="2"/>
  <c r="B428010" i="2"/>
  <c r="B428026" i="2"/>
  <c r="B428042" i="2"/>
  <c r="B428058" i="2"/>
  <c r="B428074" i="2"/>
  <c r="B428090" i="2"/>
  <c r="B428106" i="2"/>
  <c r="B428122" i="2"/>
  <c r="B428138" i="2"/>
  <c r="B428154" i="2"/>
  <c r="B428170" i="2"/>
  <c r="B428186" i="2"/>
  <c r="B428202" i="2"/>
  <c r="B428218" i="2"/>
  <c r="B428234" i="2"/>
  <c r="B428250" i="2"/>
  <c r="B428266" i="2"/>
  <c r="B428282" i="2"/>
  <c r="B428298" i="2"/>
  <c r="B428314" i="2"/>
  <c r="B428330" i="2"/>
  <c r="B428346" i="2"/>
  <c r="B428362" i="2"/>
  <c r="B428378" i="2"/>
  <c r="B428394" i="2"/>
  <c r="B428410" i="2"/>
  <c r="B428426" i="2"/>
  <c r="B428442" i="2"/>
  <c r="B428458" i="2"/>
  <c r="B428474" i="2"/>
  <c r="B428490" i="2"/>
  <c r="B428506" i="2"/>
  <c r="B428522" i="2"/>
  <c r="B428538" i="2"/>
  <c r="B428554" i="2"/>
  <c r="B428570" i="2"/>
  <c r="B428586" i="2"/>
  <c r="B428602" i="2"/>
  <c r="B428618" i="2"/>
  <c r="B428634" i="2"/>
  <c r="B428650" i="2"/>
  <c r="B428666" i="2"/>
  <c r="B428682" i="2"/>
  <c r="B428698" i="2"/>
  <c r="B428714" i="2"/>
  <c r="B428730" i="2"/>
  <c r="B428746" i="2"/>
  <c r="B428762" i="2"/>
  <c r="B428778" i="2"/>
  <c r="B428794" i="2"/>
  <c r="B428810" i="2"/>
  <c r="B428826" i="2"/>
  <c r="B428842" i="2"/>
  <c r="B428858" i="2"/>
  <c r="B428874" i="2"/>
  <c r="B428890" i="2"/>
  <c r="B428906" i="2"/>
  <c r="B428922" i="2"/>
  <c r="B428938" i="2"/>
  <c r="B428954" i="2"/>
  <c r="B428970" i="2"/>
  <c r="B428986" i="2"/>
  <c r="B429002" i="2"/>
  <c r="B429018" i="2"/>
  <c r="B429034" i="2"/>
  <c r="B429050" i="2"/>
  <c r="B429066" i="2"/>
  <c r="B429082" i="2"/>
  <c r="B429098" i="2"/>
  <c r="B429114" i="2"/>
  <c r="B429130" i="2"/>
  <c r="B429146" i="2"/>
  <c r="B429162" i="2"/>
  <c r="B429178" i="2"/>
  <c r="B429194" i="2"/>
  <c r="B429210" i="2"/>
  <c r="B429226" i="2"/>
  <c r="B429242" i="2"/>
  <c r="B429258" i="2"/>
  <c r="B429274" i="2"/>
  <c r="B429290" i="2"/>
  <c r="B429306" i="2"/>
  <c r="B429322" i="2"/>
  <c r="B429338" i="2"/>
  <c r="B429354" i="2"/>
  <c r="B429370" i="2"/>
  <c r="B429386" i="2"/>
  <c r="B429402" i="2"/>
  <c r="B429418" i="2"/>
  <c r="B429434" i="2"/>
  <c r="B429450" i="2"/>
  <c r="B429466" i="2"/>
  <c r="B429482" i="2"/>
  <c r="B429498" i="2"/>
  <c r="B429514" i="2"/>
  <c r="B429530" i="2"/>
  <c r="B429546" i="2"/>
  <c r="B429562" i="2"/>
  <c r="B429578" i="2"/>
  <c r="B429594" i="2"/>
  <c r="B429610" i="2"/>
  <c r="B429626" i="2"/>
  <c r="B429642" i="2"/>
  <c r="B429658" i="2"/>
  <c r="B429674" i="2"/>
  <c r="B429690" i="2"/>
  <c r="B429706" i="2"/>
  <c r="B429722" i="2"/>
  <c r="B429738" i="2"/>
  <c r="B429754" i="2"/>
  <c r="B429770" i="2"/>
  <c r="B429786" i="2"/>
  <c r="B429802" i="2"/>
  <c r="B429818" i="2"/>
  <c r="B429834" i="2"/>
  <c r="B429850" i="2"/>
  <c r="B429866" i="2"/>
  <c r="B429882" i="2"/>
  <c r="B429898" i="2"/>
  <c r="B429914" i="2"/>
  <c r="B429930" i="2"/>
  <c r="B429946" i="2"/>
  <c r="B429962" i="2"/>
  <c r="B429978" i="2"/>
  <c r="B429994" i="2"/>
  <c r="B430010" i="2"/>
  <c r="B430026" i="2"/>
  <c r="B430042" i="2"/>
  <c r="B430058" i="2"/>
  <c r="B430074" i="2"/>
  <c r="B430090" i="2"/>
  <c r="B430106" i="2"/>
  <c r="B430122" i="2"/>
  <c r="B430138" i="2"/>
  <c r="B430154" i="2"/>
  <c r="B430170" i="2"/>
  <c r="B430186" i="2"/>
  <c r="B430202" i="2"/>
  <c r="B430218" i="2"/>
  <c r="B430234" i="2"/>
  <c r="B430250" i="2"/>
  <c r="B430266" i="2"/>
  <c r="B430282" i="2"/>
  <c r="B430298" i="2"/>
  <c r="B430314" i="2"/>
  <c r="B430330" i="2"/>
  <c r="B430346" i="2"/>
  <c r="B430362" i="2"/>
  <c r="B430378" i="2"/>
  <c r="B430394" i="2"/>
  <c r="B430410" i="2"/>
  <c r="B430426" i="2"/>
  <c r="B430442" i="2"/>
  <c r="B430458" i="2"/>
  <c r="B430474" i="2"/>
  <c r="B430490" i="2"/>
  <c r="B430506" i="2"/>
  <c r="B430522" i="2"/>
  <c r="B430538" i="2"/>
  <c r="B430554" i="2"/>
  <c r="B430570" i="2"/>
  <c r="B430586" i="2"/>
  <c r="B430602" i="2"/>
  <c r="B430618" i="2"/>
  <c r="B430634" i="2"/>
  <c r="B430650" i="2"/>
  <c r="B430666" i="2"/>
  <c r="B430682" i="2"/>
  <c r="B430698" i="2"/>
  <c r="B430714" i="2"/>
  <c r="B430730" i="2"/>
  <c r="B430746" i="2"/>
  <c r="B430762" i="2"/>
  <c r="B430778" i="2"/>
  <c r="B430794" i="2"/>
  <c r="B430810" i="2"/>
  <c r="B430826" i="2"/>
  <c r="B430842" i="2"/>
  <c r="B430858" i="2"/>
  <c r="B430874" i="2"/>
  <c r="B430890" i="2"/>
  <c r="B430906" i="2"/>
  <c r="B430922" i="2"/>
  <c r="B430938" i="2"/>
  <c r="B430954" i="2"/>
  <c r="B430970" i="2"/>
  <c r="B430986" i="2"/>
  <c r="B431002" i="2"/>
  <c r="B431018" i="2"/>
  <c r="B431034" i="2"/>
  <c r="B431050" i="2"/>
  <c r="B431066" i="2"/>
  <c r="B431082" i="2"/>
  <c r="B431098" i="2"/>
  <c r="B431114" i="2"/>
  <c r="B431130" i="2"/>
  <c r="B431146" i="2"/>
  <c r="B431162" i="2"/>
  <c r="B431178" i="2"/>
  <c r="B431194" i="2"/>
  <c r="B431210" i="2"/>
  <c r="B431226" i="2"/>
  <c r="B431242" i="2"/>
  <c r="B431258" i="2"/>
  <c r="B431274" i="2"/>
  <c r="B431290" i="2"/>
  <c r="B431306" i="2"/>
  <c r="B431322" i="2"/>
  <c r="B431338" i="2"/>
  <c r="B431354" i="2"/>
  <c r="B431370" i="2"/>
  <c r="B431386" i="2"/>
  <c r="B431402" i="2"/>
  <c r="B431418" i="2"/>
  <c r="B431434" i="2"/>
  <c r="B431450" i="2"/>
  <c r="B431466" i="2"/>
  <c r="B431482" i="2"/>
  <c r="B431498" i="2"/>
  <c r="B431514" i="2"/>
  <c r="B431530" i="2"/>
  <c r="B431546" i="2"/>
  <c r="B431562" i="2"/>
  <c r="B431578" i="2"/>
  <c r="B431594" i="2"/>
  <c r="B431610" i="2"/>
  <c r="B431626" i="2"/>
  <c r="B431642" i="2"/>
  <c r="B431658" i="2"/>
  <c r="B431674" i="2"/>
  <c r="B431690" i="2"/>
  <c r="B431706" i="2"/>
  <c r="B431722" i="2"/>
  <c r="B431738" i="2"/>
  <c r="B431754" i="2"/>
  <c r="B431770" i="2"/>
  <c r="B431786" i="2"/>
  <c r="B431802" i="2"/>
  <c r="B431818" i="2"/>
  <c r="B431834" i="2"/>
  <c r="B431850" i="2"/>
  <c r="B431866" i="2"/>
  <c r="B431882" i="2"/>
  <c r="B431898" i="2"/>
  <c r="B431914" i="2"/>
  <c r="B431930" i="2"/>
  <c r="B431946" i="2"/>
  <c r="B431962" i="2"/>
  <c r="B431978" i="2"/>
  <c r="B431994" i="2"/>
  <c r="B432010" i="2"/>
  <c r="B432026" i="2"/>
  <c r="B432042" i="2"/>
  <c r="B432058" i="2"/>
  <c r="B432074" i="2"/>
  <c r="B432090" i="2"/>
  <c r="B432106" i="2"/>
  <c r="B432122" i="2"/>
  <c r="B432138" i="2"/>
  <c r="B432154" i="2"/>
  <c r="B432170" i="2"/>
  <c r="B432186" i="2"/>
  <c r="B432202" i="2"/>
  <c r="B432218" i="2"/>
  <c r="B432234" i="2"/>
  <c r="B432250" i="2"/>
  <c r="B432266" i="2"/>
  <c r="B432282" i="2"/>
  <c r="B432298" i="2"/>
  <c r="B432314" i="2"/>
  <c r="B432330" i="2"/>
  <c r="B432346" i="2"/>
  <c r="B432362" i="2"/>
  <c r="B432378" i="2"/>
  <c r="B432394" i="2"/>
  <c r="B432410" i="2"/>
  <c r="B432426" i="2"/>
  <c r="B432442" i="2"/>
  <c r="B432458" i="2"/>
  <c r="B432474" i="2"/>
  <c r="B432490" i="2"/>
  <c r="B432506" i="2"/>
  <c r="B432522" i="2"/>
  <c r="B432538" i="2"/>
  <c r="B432554" i="2"/>
  <c r="B432570" i="2"/>
  <c r="B432586" i="2"/>
  <c r="B432602" i="2"/>
  <c r="B432618" i="2"/>
  <c r="B432634" i="2"/>
  <c r="B432650" i="2"/>
  <c r="B432666" i="2"/>
  <c r="B432682" i="2"/>
  <c r="B432698" i="2"/>
  <c r="B432714" i="2"/>
  <c r="B432730" i="2"/>
  <c r="B432746" i="2"/>
  <c r="B432762" i="2"/>
  <c r="B432778" i="2"/>
  <c r="B432794" i="2"/>
  <c r="B432810" i="2"/>
  <c r="B432826" i="2"/>
  <c r="B432842" i="2"/>
  <c r="B432858" i="2"/>
  <c r="B432874" i="2"/>
  <c r="B432890" i="2"/>
  <c r="B432906" i="2"/>
  <c r="B432922" i="2"/>
  <c r="B432938" i="2"/>
  <c r="B432954" i="2"/>
  <c r="B432970" i="2"/>
  <c r="B432986" i="2"/>
  <c r="B433002" i="2"/>
  <c r="B433018" i="2"/>
  <c r="B433034" i="2"/>
  <c r="B433050" i="2"/>
  <c r="B433066" i="2"/>
  <c r="B433082" i="2"/>
  <c r="B433098" i="2"/>
  <c r="B433114" i="2"/>
  <c r="B433130" i="2"/>
  <c r="B433146" i="2"/>
  <c r="B433162" i="2"/>
  <c r="B433178" i="2"/>
  <c r="B433194" i="2"/>
  <c r="B433210" i="2"/>
  <c r="B433226" i="2"/>
  <c r="B433242" i="2"/>
  <c r="B433258" i="2"/>
  <c r="B433274" i="2"/>
  <c r="B433290" i="2"/>
  <c r="B433306" i="2"/>
  <c r="B433322" i="2"/>
  <c r="B433338" i="2"/>
  <c r="B433354" i="2"/>
  <c r="B433370" i="2"/>
  <c r="B433386" i="2"/>
  <c r="B433402" i="2"/>
  <c r="B433418" i="2"/>
  <c r="B433434" i="2"/>
  <c r="B433450" i="2"/>
  <c r="B433466" i="2"/>
  <c r="B433482" i="2"/>
  <c r="B433498" i="2"/>
  <c r="B433514" i="2"/>
  <c r="B433530" i="2"/>
  <c r="B433546" i="2"/>
  <c r="B433562" i="2"/>
  <c r="B433578" i="2"/>
  <c r="B433594" i="2"/>
  <c r="B433610" i="2"/>
  <c r="B433626" i="2"/>
  <c r="B433642" i="2"/>
  <c r="B433658" i="2"/>
  <c r="B433674" i="2"/>
  <c r="B433690" i="2"/>
  <c r="B433706" i="2"/>
  <c r="B433722" i="2"/>
  <c r="B433738" i="2"/>
  <c r="B433754" i="2"/>
  <c r="B433770" i="2"/>
  <c r="B433786" i="2"/>
  <c r="B433802" i="2"/>
  <c r="B433818" i="2"/>
  <c r="B433834" i="2"/>
  <c r="B433850" i="2"/>
  <c r="B433866" i="2"/>
  <c r="B433882" i="2"/>
  <c r="B433898" i="2"/>
  <c r="B433914" i="2"/>
  <c r="B433930" i="2"/>
  <c r="B433946" i="2"/>
  <c r="B433962" i="2"/>
  <c r="B433978" i="2"/>
  <c r="B433994" i="2"/>
  <c r="B434010" i="2"/>
  <c r="B434026" i="2"/>
  <c r="B434042" i="2"/>
  <c r="B434058" i="2"/>
  <c r="B434074" i="2"/>
  <c r="B434090" i="2"/>
  <c r="B434106" i="2"/>
  <c r="B434122" i="2"/>
  <c r="B434138" i="2"/>
  <c r="B434154" i="2"/>
  <c r="B434170" i="2"/>
  <c r="B434186" i="2"/>
  <c r="B434202" i="2"/>
  <c r="B434218" i="2"/>
  <c r="B434234" i="2"/>
  <c r="B434250" i="2"/>
  <c r="B434266" i="2"/>
  <c r="B434282" i="2"/>
  <c r="B434298" i="2"/>
  <c r="B434314" i="2"/>
  <c r="B434330" i="2"/>
  <c r="B434346" i="2"/>
  <c r="B434362" i="2"/>
  <c r="B434378" i="2"/>
  <c r="B434394" i="2"/>
  <c r="B434410" i="2"/>
  <c r="B434426" i="2"/>
  <c r="B434442" i="2"/>
  <c r="B434458" i="2"/>
  <c r="B434474" i="2"/>
  <c r="B434490" i="2"/>
  <c r="B434506" i="2"/>
  <c r="B434522" i="2"/>
  <c r="B434538" i="2"/>
  <c r="B434554" i="2"/>
  <c r="B434570" i="2"/>
  <c r="B434586" i="2"/>
  <c r="B434602" i="2"/>
  <c r="B434618" i="2"/>
  <c r="B434634" i="2"/>
  <c r="B434650" i="2"/>
  <c r="B434666" i="2"/>
  <c r="B434682" i="2"/>
  <c r="B434698" i="2"/>
  <c r="B434714" i="2"/>
  <c r="B434730" i="2"/>
  <c r="B434746" i="2"/>
  <c r="B434762" i="2"/>
  <c r="B434778" i="2"/>
  <c r="B434794" i="2"/>
  <c r="B434810" i="2"/>
  <c r="B434826" i="2"/>
  <c r="B434842" i="2"/>
  <c r="B434858" i="2"/>
  <c r="B434874" i="2"/>
  <c r="B434890" i="2"/>
  <c r="B434906" i="2"/>
  <c r="B434922" i="2"/>
  <c r="B434938" i="2"/>
  <c r="B434954" i="2"/>
  <c r="B434970" i="2"/>
  <c r="B434986" i="2"/>
  <c r="B435002" i="2"/>
  <c r="B435018" i="2"/>
  <c r="B435034" i="2"/>
  <c r="B435050" i="2"/>
  <c r="B435066" i="2"/>
  <c r="B435082" i="2"/>
  <c r="B435098" i="2"/>
  <c r="B435114" i="2"/>
  <c r="B435130" i="2"/>
  <c r="B435146" i="2"/>
  <c r="B435162" i="2"/>
  <c r="B435178" i="2"/>
  <c r="B435194" i="2"/>
  <c r="B435210" i="2"/>
  <c r="B435226" i="2"/>
  <c r="B435242" i="2"/>
  <c r="B435258" i="2"/>
  <c r="B435274" i="2"/>
  <c r="B435290" i="2"/>
  <c r="B435306" i="2"/>
  <c r="B435322" i="2"/>
  <c r="B435338" i="2"/>
  <c r="B435354" i="2"/>
  <c r="B435370" i="2"/>
  <c r="B435386" i="2"/>
  <c r="B435402" i="2"/>
  <c r="B435418" i="2"/>
  <c r="B435434" i="2"/>
  <c r="B435450" i="2"/>
  <c r="B435466" i="2"/>
  <c r="B435482" i="2"/>
  <c r="B435498" i="2"/>
  <c r="B435514" i="2"/>
  <c r="B435530" i="2"/>
  <c r="B435546" i="2"/>
  <c r="B435562" i="2"/>
  <c r="B435578" i="2"/>
  <c r="B435594" i="2"/>
  <c r="B435610" i="2"/>
  <c r="B435626" i="2"/>
  <c r="B435642" i="2"/>
  <c r="B435658" i="2"/>
  <c r="B435674" i="2"/>
  <c r="B435690" i="2"/>
  <c r="B435706" i="2"/>
  <c r="B435722" i="2"/>
  <c r="B435738" i="2"/>
  <c r="B435754" i="2"/>
  <c r="B435770" i="2"/>
  <c r="B435786" i="2"/>
  <c r="B435802" i="2"/>
  <c r="B435818" i="2"/>
  <c r="B435834" i="2"/>
  <c r="B435850" i="2"/>
  <c r="B435866" i="2"/>
  <c r="B435882" i="2"/>
  <c r="B435898" i="2"/>
  <c r="B435914" i="2"/>
  <c r="B435930" i="2"/>
  <c r="B435946" i="2"/>
  <c r="B435962" i="2"/>
  <c r="B435978" i="2"/>
  <c r="B435994" i="2"/>
  <c r="B436010" i="2"/>
  <c r="B436026" i="2"/>
  <c r="B436042" i="2"/>
  <c r="B436058" i="2"/>
  <c r="B436074" i="2"/>
  <c r="B436090" i="2"/>
  <c r="B436106" i="2"/>
  <c r="B436122" i="2"/>
  <c r="B436138" i="2"/>
  <c r="B436154" i="2"/>
  <c r="B436170" i="2"/>
  <c r="B436186" i="2"/>
  <c r="B436202" i="2"/>
  <c r="B436218" i="2"/>
  <c r="B436234" i="2"/>
  <c r="B436250" i="2"/>
  <c r="B436266" i="2"/>
  <c r="B436282" i="2"/>
  <c r="B436298" i="2"/>
  <c r="B436314" i="2"/>
  <c r="B436330" i="2"/>
  <c r="B436346" i="2"/>
  <c r="B436362" i="2"/>
  <c r="B436378" i="2"/>
  <c r="B436394" i="2"/>
  <c r="B436410" i="2"/>
  <c r="B436426" i="2"/>
  <c r="B436442" i="2"/>
  <c r="B436458" i="2"/>
  <c r="B436474" i="2"/>
  <c r="B436490" i="2"/>
  <c r="B436506" i="2"/>
  <c r="B436522" i="2"/>
  <c r="B436538" i="2"/>
  <c r="B436554" i="2"/>
  <c r="B436570" i="2"/>
  <c r="B436586" i="2"/>
  <c r="B436602" i="2"/>
  <c r="B436618" i="2"/>
  <c r="B436634" i="2"/>
  <c r="B436650" i="2"/>
  <c r="B436666" i="2"/>
  <c r="B436682" i="2"/>
  <c r="B436698" i="2"/>
  <c r="B436714" i="2"/>
  <c r="B436730" i="2"/>
  <c r="B436746" i="2"/>
  <c r="B436762" i="2"/>
  <c r="B436778" i="2"/>
  <c r="B436794" i="2"/>
  <c r="B436810" i="2"/>
  <c r="B436826" i="2"/>
  <c r="B436842" i="2"/>
  <c r="B436858" i="2"/>
  <c r="B436874" i="2"/>
  <c r="B436890" i="2"/>
  <c r="B436906" i="2"/>
  <c r="B436922" i="2"/>
  <c r="B436938" i="2"/>
  <c r="B436954" i="2"/>
  <c r="B436970" i="2"/>
  <c r="B436986" i="2"/>
  <c r="B437002" i="2"/>
  <c r="B437018" i="2"/>
  <c r="B437034" i="2"/>
  <c r="B437050" i="2"/>
  <c r="B437066" i="2"/>
  <c r="B437082" i="2"/>
  <c r="B437098" i="2"/>
  <c r="B437114" i="2"/>
  <c r="B437130" i="2"/>
  <c r="B437146" i="2"/>
  <c r="B437162" i="2"/>
  <c r="B437178" i="2"/>
  <c r="B437194" i="2"/>
  <c r="B437210" i="2"/>
  <c r="B437226" i="2"/>
  <c r="B437242" i="2"/>
  <c r="B437258" i="2"/>
  <c r="B437274" i="2"/>
  <c r="B437290" i="2"/>
  <c r="B437306" i="2"/>
  <c r="B437322" i="2"/>
  <c r="B437338" i="2"/>
  <c r="B437354" i="2"/>
  <c r="B437370" i="2"/>
  <c r="B437386" i="2"/>
  <c r="B437402" i="2"/>
  <c r="B437418" i="2"/>
  <c r="B437434" i="2"/>
  <c r="B437450" i="2"/>
  <c r="B437466" i="2"/>
  <c r="B437482" i="2"/>
  <c r="B437498" i="2"/>
  <c r="B437514" i="2"/>
  <c r="B437530" i="2"/>
  <c r="B437546" i="2"/>
  <c r="B437562" i="2"/>
  <c r="B437578" i="2"/>
  <c r="B437594" i="2"/>
  <c r="B437610" i="2"/>
  <c r="B437626" i="2"/>
  <c r="B437642" i="2"/>
  <c r="B437658" i="2"/>
  <c r="B437674" i="2"/>
  <c r="B437690" i="2"/>
  <c r="B437706" i="2"/>
  <c r="B437722" i="2"/>
  <c r="B437738" i="2"/>
  <c r="B437754" i="2"/>
  <c r="B437770" i="2"/>
  <c r="B437786" i="2"/>
  <c r="B437802" i="2"/>
  <c r="B437818" i="2"/>
  <c r="B437834" i="2"/>
  <c r="B437850" i="2"/>
  <c r="B437866" i="2"/>
  <c r="B437882" i="2"/>
  <c r="B437898" i="2"/>
  <c r="B437914" i="2"/>
  <c r="B437930" i="2"/>
  <c r="B437946" i="2"/>
  <c r="B437962" i="2"/>
  <c r="B437978" i="2"/>
  <c r="B437994" i="2"/>
  <c r="B438010" i="2"/>
  <c r="B438026" i="2"/>
  <c r="B438042" i="2"/>
  <c r="B438058" i="2"/>
  <c r="B438074" i="2"/>
  <c r="B438090" i="2"/>
  <c r="B438106" i="2"/>
  <c r="B438122" i="2"/>
  <c r="B438138" i="2"/>
  <c r="B438154" i="2"/>
  <c r="B438170" i="2"/>
  <c r="B438186" i="2"/>
  <c r="B438202" i="2"/>
  <c r="B438218" i="2"/>
  <c r="B438234" i="2"/>
  <c r="B438250" i="2"/>
  <c r="B438266" i="2"/>
  <c r="B438282" i="2"/>
  <c r="B438298" i="2"/>
  <c r="B438314" i="2"/>
  <c r="B438330" i="2"/>
  <c r="B438346" i="2"/>
  <c r="B438362" i="2"/>
  <c r="B438378" i="2"/>
  <c r="B438394" i="2"/>
  <c r="B438410" i="2"/>
  <c r="B438426" i="2"/>
  <c r="B438442" i="2"/>
  <c r="B438458" i="2"/>
  <c r="B438474" i="2"/>
  <c r="B438490" i="2"/>
  <c r="B438506" i="2"/>
  <c r="B438522" i="2"/>
  <c r="B438538" i="2"/>
  <c r="B438554" i="2"/>
  <c r="B438570" i="2"/>
  <c r="B438586" i="2"/>
  <c r="B438602" i="2"/>
  <c r="B438618" i="2"/>
  <c r="B438634" i="2"/>
  <c r="B438650" i="2"/>
  <c r="B438666" i="2"/>
  <c r="B438682" i="2"/>
  <c r="B438698" i="2"/>
  <c r="B438714" i="2"/>
  <c r="B438730" i="2"/>
  <c r="B438746" i="2"/>
  <c r="B438762" i="2"/>
  <c r="B438778" i="2"/>
  <c r="B438794" i="2"/>
  <c r="B438810" i="2"/>
  <c r="B438826" i="2"/>
  <c r="B438842" i="2"/>
  <c r="B438858" i="2"/>
  <c r="B438874" i="2"/>
  <c r="B438890" i="2"/>
  <c r="B438906" i="2"/>
  <c r="B438922" i="2"/>
  <c r="B438938" i="2"/>
  <c r="B438954" i="2"/>
  <c r="B438970" i="2"/>
  <c r="B438986" i="2"/>
  <c r="B439002" i="2"/>
  <c r="B439018" i="2"/>
  <c r="B439034" i="2"/>
  <c r="B439050" i="2"/>
  <c r="B439066" i="2"/>
  <c r="B439082" i="2"/>
  <c r="B439098" i="2"/>
  <c r="B439114" i="2"/>
  <c r="B439130" i="2"/>
  <c r="B439146" i="2"/>
  <c r="B439162" i="2"/>
  <c r="B439178" i="2"/>
  <c r="B439194" i="2"/>
  <c r="B439210" i="2"/>
  <c r="B439226" i="2"/>
  <c r="B439242" i="2"/>
  <c r="B439258" i="2"/>
  <c r="B439274" i="2"/>
  <c r="B439290" i="2"/>
  <c r="B439306" i="2"/>
  <c r="B439322" i="2"/>
  <c r="B439338" i="2"/>
  <c r="B439354" i="2"/>
  <c r="B439370" i="2"/>
  <c r="B439386" i="2"/>
  <c r="B439402" i="2"/>
  <c r="B439418" i="2"/>
  <c r="B439434" i="2"/>
  <c r="B439450" i="2"/>
  <c r="B439466" i="2"/>
  <c r="B439482" i="2"/>
  <c r="B439498" i="2"/>
  <c r="B439514" i="2"/>
  <c r="B439530" i="2"/>
  <c r="B439546" i="2"/>
  <c r="B439562" i="2"/>
  <c r="B439578" i="2"/>
  <c r="B439594" i="2"/>
  <c r="B439610" i="2"/>
  <c r="B439626" i="2"/>
  <c r="B439642" i="2"/>
  <c r="B439658" i="2"/>
  <c r="B439674" i="2"/>
  <c r="B439690" i="2"/>
  <c r="B439706" i="2"/>
  <c r="B439722" i="2"/>
  <c r="B439738" i="2"/>
  <c r="B439754" i="2"/>
  <c r="B439770" i="2"/>
  <c r="B439786" i="2"/>
  <c r="B439802" i="2"/>
  <c r="B439818" i="2"/>
  <c r="B439834" i="2"/>
  <c r="B439850" i="2"/>
  <c r="B439866" i="2"/>
  <c r="B439882" i="2"/>
  <c r="B439898" i="2"/>
  <c r="B439914" i="2"/>
  <c r="B439930" i="2"/>
  <c r="B439946" i="2"/>
  <c r="B439962" i="2"/>
  <c r="B439978" i="2"/>
  <c r="B439994" i="2"/>
  <c r="B440010" i="2"/>
  <c r="B440026" i="2"/>
  <c r="B440042" i="2"/>
  <c r="B440058" i="2"/>
  <c r="B440074" i="2"/>
  <c r="B440090" i="2"/>
  <c r="B440106" i="2"/>
  <c r="B440122" i="2"/>
  <c r="B440138" i="2"/>
  <c r="B440154" i="2"/>
  <c r="B440170" i="2"/>
  <c r="B440186" i="2"/>
  <c r="B440202" i="2"/>
  <c r="B440218" i="2"/>
  <c r="B440234" i="2"/>
  <c r="B440250" i="2"/>
  <c r="B440266" i="2"/>
  <c r="B440282" i="2"/>
  <c r="B440298" i="2"/>
  <c r="B440314" i="2"/>
  <c r="B440330" i="2"/>
  <c r="B440346" i="2"/>
  <c r="B440362" i="2"/>
  <c r="B440378" i="2"/>
  <c r="B440394" i="2"/>
  <c r="B440410" i="2"/>
  <c r="B440426" i="2"/>
  <c r="B440442" i="2"/>
  <c r="B440458" i="2"/>
  <c r="B440474" i="2"/>
  <c r="B440490" i="2"/>
  <c r="B440506" i="2"/>
  <c r="B440522" i="2"/>
  <c r="B440538" i="2"/>
  <c r="B440554" i="2"/>
  <c r="B440570" i="2"/>
  <c r="B440586" i="2"/>
  <c r="B440602" i="2"/>
  <c r="B440618" i="2"/>
  <c r="B440634" i="2"/>
  <c r="B440650" i="2"/>
  <c r="B440666" i="2"/>
  <c r="B440682" i="2"/>
  <c r="B440698" i="2"/>
  <c r="B440714" i="2"/>
  <c r="B440730" i="2"/>
  <c r="B440746" i="2"/>
  <c r="B440762" i="2"/>
  <c r="B440778" i="2"/>
  <c r="B440794" i="2"/>
  <c r="B440810" i="2"/>
  <c r="B440826" i="2"/>
  <c r="B440842" i="2"/>
  <c r="B440858" i="2"/>
  <c r="B440874" i="2"/>
  <c r="B440890" i="2"/>
  <c r="B440906" i="2"/>
  <c r="B440922" i="2"/>
  <c r="B440938" i="2"/>
  <c r="B440954" i="2"/>
  <c r="B440970" i="2"/>
  <c r="B440986" i="2"/>
  <c r="B441002" i="2"/>
  <c r="B441018" i="2"/>
  <c r="B441034" i="2"/>
  <c r="B441050" i="2"/>
  <c r="B441066" i="2"/>
  <c r="B441082" i="2"/>
  <c r="B441098" i="2"/>
  <c r="B441114" i="2"/>
  <c r="B441130" i="2"/>
  <c r="B441146" i="2"/>
  <c r="B441162" i="2"/>
  <c r="B441178" i="2"/>
  <c r="B441194" i="2"/>
  <c r="B441210" i="2"/>
  <c r="B441226" i="2"/>
  <c r="B441242" i="2"/>
  <c r="B441258" i="2"/>
  <c r="B441274" i="2"/>
  <c r="B441290" i="2"/>
  <c r="B441306" i="2"/>
  <c r="B441322" i="2"/>
  <c r="B441338" i="2"/>
  <c r="B441354" i="2"/>
  <c r="B441370" i="2"/>
  <c r="B441386" i="2"/>
  <c r="B441402" i="2"/>
  <c r="B441418" i="2"/>
  <c r="B441434" i="2"/>
  <c r="B441450" i="2"/>
  <c r="B441466" i="2"/>
  <c r="B441482" i="2"/>
  <c r="B441498" i="2"/>
  <c r="B441514" i="2"/>
  <c r="B441530" i="2"/>
  <c r="B441546" i="2"/>
  <c r="B441562" i="2"/>
  <c r="B441578" i="2"/>
  <c r="B441594" i="2"/>
  <c r="B441610" i="2"/>
  <c r="B441626" i="2"/>
  <c r="B441642" i="2"/>
  <c r="B441658" i="2"/>
  <c r="B441674" i="2"/>
  <c r="B441690" i="2"/>
  <c r="B441706" i="2"/>
  <c r="B441722" i="2"/>
  <c r="B441738" i="2"/>
  <c r="B441754" i="2"/>
  <c r="B441770" i="2"/>
  <c r="B441786" i="2"/>
  <c r="B441802" i="2"/>
  <c r="B441818" i="2"/>
  <c r="B441834" i="2"/>
  <c r="B441850" i="2"/>
  <c r="B441866" i="2"/>
  <c r="B441882" i="2"/>
  <c r="B441898" i="2"/>
  <c r="B441914" i="2"/>
  <c r="B441930" i="2"/>
  <c r="B441946" i="2"/>
  <c r="B441962" i="2"/>
  <c r="B441978" i="2"/>
  <c r="B441994" i="2"/>
  <c r="B442010" i="2"/>
  <c r="B442026" i="2"/>
  <c r="B442042" i="2"/>
  <c r="B442058" i="2"/>
  <c r="B442074" i="2"/>
  <c r="B442090" i="2"/>
  <c r="B442106" i="2"/>
  <c r="B442122" i="2"/>
  <c r="B442138" i="2"/>
  <c r="B442154" i="2"/>
  <c r="B442170" i="2"/>
  <c r="B442186" i="2"/>
  <c r="B442202" i="2"/>
  <c r="B442218" i="2"/>
  <c r="B442234" i="2"/>
  <c r="B442250" i="2"/>
  <c r="B442266" i="2"/>
  <c r="B442282" i="2"/>
  <c r="B442298" i="2"/>
  <c r="B442314" i="2"/>
  <c r="B442330" i="2"/>
  <c r="B442346" i="2"/>
  <c r="B442362" i="2"/>
  <c r="B442378" i="2"/>
  <c r="B442394" i="2"/>
  <c r="B442410" i="2"/>
  <c r="B442426" i="2"/>
  <c r="B442442" i="2"/>
  <c r="B442458" i="2"/>
  <c r="B442474" i="2"/>
  <c r="B442490" i="2"/>
  <c r="B442506" i="2"/>
  <c r="B442522" i="2"/>
  <c r="B442538" i="2"/>
  <c r="B442554" i="2"/>
  <c r="B442570" i="2"/>
  <c r="B442586" i="2"/>
  <c r="B442602" i="2"/>
  <c r="B442618" i="2"/>
  <c r="B442634" i="2"/>
  <c r="B442650" i="2"/>
  <c r="B442666" i="2"/>
  <c r="B442682" i="2"/>
  <c r="B442698" i="2"/>
  <c r="B442714" i="2"/>
  <c r="B442730" i="2"/>
  <c r="B442746" i="2"/>
  <c r="B442762" i="2"/>
  <c r="B442778" i="2"/>
  <c r="B442794" i="2"/>
  <c r="B442810" i="2"/>
  <c r="B442826" i="2"/>
  <c r="B442842" i="2"/>
  <c r="B442858" i="2"/>
  <c r="B442874" i="2"/>
  <c r="B442890" i="2"/>
  <c r="B442906" i="2"/>
  <c r="B442922" i="2"/>
  <c r="B442938" i="2"/>
  <c r="B442954" i="2"/>
  <c r="B442970" i="2"/>
  <c r="B442986" i="2"/>
  <c r="B443002" i="2"/>
  <c r="B443018" i="2"/>
  <c r="B443034" i="2"/>
  <c r="B443050" i="2"/>
  <c r="B443066" i="2"/>
  <c r="B443082" i="2"/>
  <c r="B443098" i="2"/>
  <c r="B443114" i="2"/>
  <c r="B443130" i="2"/>
  <c r="B443146" i="2"/>
  <c r="B443162" i="2"/>
  <c r="B443178" i="2"/>
  <c r="B443194" i="2"/>
  <c r="B443210" i="2"/>
  <c r="B443226" i="2"/>
  <c r="B443242" i="2"/>
  <c r="B443258" i="2"/>
  <c r="B443274" i="2"/>
  <c r="B443290" i="2"/>
  <c r="B443306" i="2"/>
  <c r="B443322" i="2"/>
  <c r="B443338" i="2"/>
  <c r="B443354" i="2"/>
  <c r="B443370" i="2"/>
  <c r="B443386" i="2"/>
  <c r="B443402" i="2"/>
  <c r="B443418" i="2"/>
  <c r="B443434" i="2"/>
  <c r="B443450" i="2"/>
  <c r="B443466" i="2"/>
  <c r="B443482" i="2"/>
  <c r="B443498" i="2"/>
  <c r="B443514" i="2"/>
  <c r="B443530" i="2"/>
  <c r="B443546" i="2"/>
  <c r="B443562" i="2"/>
  <c r="B443578" i="2"/>
  <c r="B443594" i="2"/>
  <c r="B443610" i="2"/>
  <c r="B443626" i="2"/>
  <c r="B443642" i="2"/>
  <c r="B443658" i="2"/>
  <c r="B443674" i="2"/>
  <c r="B443690" i="2"/>
  <c r="B443706" i="2"/>
  <c r="B443722" i="2"/>
  <c r="B443738" i="2"/>
  <c r="B443754" i="2"/>
  <c r="B443770" i="2"/>
  <c r="B443786" i="2"/>
  <c r="B443802" i="2"/>
  <c r="B443818" i="2"/>
  <c r="B443834" i="2"/>
  <c r="B443850" i="2"/>
  <c r="B369565" i="2"/>
  <c r="B374817" i="2"/>
  <c r="D374817" i="2" s="1"/>
  <c r="B380317" i="2"/>
  <c r="D380317" i="2" s="1"/>
  <c r="B385949" i="2"/>
  <c r="B388299" i="2"/>
  <c r="B388986" i="2"/>
  <c r="B389690" i="2"/>
  <c r="B390347" i="2"/>
  <c r="B391034" i="2"/>
  <c r="B391738" i="2"/>
  <c r="B392395" i="2"/>
  <c r="B393082" i="2"/>
  <c r="B393786" i="2"/>
  <c r="B394443" i="2"/>
  <c r="B395130" i="2"/>
  <c r="B395834" i="2"/>
  <c r="B396491" i="2"/>
  <c r="B397178" i="2"/>
  <c r="B397882" i="2"/>
  <c r="B398539" i="2"/>
  <c r="B399226" i="2"/>
  <c r="B399930" i="2"/>
  <c r="B400587" i="2"/>
  <c r="B401274" i="2"/>
  <c r="B401978" i="2"/>
  <c r="B402635" i="2"/>
  <c r="B403322" i="2"/>
  <c r="B404026" i="2"/>
  <c r="B404683" i="2"/>
  <c r="B405370" i="2"/>
  <c r="B406074" i="2"/>
  <c r="B406731" i="2"/>
  <c r="B407050" i="2"/>
  <c r="B407138" i="2"/>
  <c r="B407221" i="2"/>
  <c r="B407306" i="2"/>
  <c r="B407394" i="2"/>
  <c r="B407477" i="2"/>
  <c r="B407562" i="2"/>
  <c r="B407650" i="2"/>
  <c r="B407733" i="2"/>
  <c r="B407818" i="2"/>
  <c r="B407906" i="2"/>
  <c r="B407989" i="2"/>
  <c r="B408074" i="2"/>
  <c r="B408162" i="2"/>
  <c r="B408245" i="2"/>
  <c r="B408330" i="2"/>
  <c r="B408418" i="2"/>
  <c r="B408501" i="2"/>
  <c r="D408501" i="2" s="1"/>
  <c r="B408586" i="2"/>
  <c r="B408674" i="2"/>
  <c r="B408757" i="2"/>
  <c r="B408842" i="2"/>
  <c r="B408930" i="2"/>
  <c r="B409013" i="2"/>
  <c r="B409098" i="2"/>
  <c r="B409186" i="2"/>
  <c r="B409269" i="2"/>
  <c r="B409354" i="2"/>
  <c r="B409442" i="2"/>
  <c r="B409525" i="2"/>
  <c r="B409610" i="2"/>
  <c r="B409698" i="2"/>
  <c r="B409781" i="2"/>
  <c r="B409866" i="2"/>
  <c r="B409954" i="2"/>
  <c r="B410037" i="2"/>
  <c r="B410122" i="2"/>
  <c r="B410210" i="2"/>
  <c r="B410293" i="2"/>
  <c r="B410378" i="2"/>
  <c r="B410466" i="2"/>
  <c r="B410549" i="2"/>
  <c r="B410634" i="2"/>
  <c r="B410722" i="2"/>
  <c r="B410805" i="2"/>
  <c r="B410890" i="2"/>
  <c r="B410978" i="2"/>
  <c r="B411061" i="2"/>
  <c r="B411146" i="2"/>
  <c r="B411234" i="2"/>
  <c r="B411317" i="2"/>
  <c r="B411402" i="2"/>
  <c r="B411490" i="2"/>
  <c r="B411573" i="2"/>
  <c r="B411658" i="2"/>
  <c r="B411746" i="2"/>
  <c r="B411829" i="2"/>
  <c r="B411914" i="2"/>
  <c r="B412002" i="2"/>
  <c r="B412085" i="2"/>
  <c r="B412170" i="2"/>
  <c r="B412258" i="2"/>
  <c r="B412341" i="2"/>
  <c r="B412426" i="2"/>
  <c r="B412514" i="2"/>
  <c r="B412597" i="2"/>
  <c r="D412597" i="2" s="1"/>
  <c r="B412682" i="2"/>
  <c r="B412770" i="2"/>
  <c r="B412853" i="2"/>
  <c r="B412938" i="2"/>
  <c r="B413026" i="2"/>
  <c r="B413109" i="2"/>
  <c r="B413194" i="2"/>
  <c r="B413282" i="2"/>
  <c r="B413365" i="2"/>
  <c r="B413450" i="2"/>
  <c r="B413538" i="2"/>
  <c r="B413621" i="2"/>
  <c r="B413706" i="2"/>
  <c r="B413794" i="2"/>
  <c r="B413877" i="2"/>
  <c r="B413962" i="2"/>
  <c r="B414050" i="2"/>
  <c r="B414133" i="2"/>
  <c r="B414218" i="2"/>
  <c r="B414306" i="2"/>
  <c r="B414389" i="2"/>
  <c r="B414474" i="2"/>
  <c r="B414562" i="2"/>
  <c r="B414645" i="2"/>
  <c r="B414730" i="2"/>
  <c r="B414818" i="2"/>
  <c r="B414901" i="2"/>
  <c r="B414986" i="2"/>
  <c r="B415074" i="2"/>
  <c r="B415157" i="2"/>
  <c r="B415242" i="2"/>
  <c r="B415330" i="2"/>
  <c r="D415330" i="2" s="1"/>
  <c r="B415413" i="2"/>
  <c r="B415498" i="2"/>
  <c r="B415586" i="2"/>
  <c r="B415669" i="2"/>
  <c r="B415754" i="2"/>
  <c r="B415842" i="2"/>
  <c r="B415925" i="2"/>
  <c r="B416010" i="2"/>
  <c r="B416098" i="2"/>
  <c r="B416181" i="2"/>
  <c r="B416266" i="2"/>
  <c r="B416354" i="2"/>
  <c r="B416437" i="2"/>
  <c r="B416522" i="2"/>
  <c r="B416610" i="2"/>
  <c r="B416693" i="2"/>
  <c r="D416693" i="2" s="1"/>
  <c r="B416778" i="2"/>
  <c r="B416866" i="2"/>
  <c r="B416949" i="2"/>
  <c r="B417034" i="2"/>
  <c r="B417122" i="2"/>
  <c r="B417205" i="2"/>
  <c r="B417290" i="2"/>
  <c r="B417378" i="2"/>
  <c r="B417461" i="2"/>
  <c r="B417546" i="2"/>
  <c r="B417634" i="2"/>
  <c r="B417717" i="2"/>
  <c r="B417802" i="2"/>
  <c r="B417890" i="2"/>
  <c r="B417973" i="2"/>
  <c r="B418058" i="2"/>
  <c r="B418146" i="2"/>
  <c r="B418229" i="2"/>
  <c r="B418314" i="2"/>
  <c r="B418402" i="2"/>
  <c r="B418485" i="2"/>
  <c r="B418570" i="2"/>
  <c r="B418658" i="2"/>
  <c r="B418741" i="2"/>
  <c r="B418826" i="2"/>
  <c r="B418914" i="2"/>
  <c r="B418997" i="2"/>
  <c r="B419082" i="2"/>
  <c r="B419170" i="2"/>
  <c r="B419253" i="2"/>
  <c r="B419338" i="2"/>
  <c r="B419426" i="2"/>
  <c r="D419426" i="2" s="1"/>
  <c r="B419509" i="2"/>
  <c r="B419594" i="2"/>
  <c r="B419682" i="2"/>
  <c r="B419765" i="2"/>
  <c r="B419850" i="2"/>
  <c r="B419938" i="2"/>
  <c r="B420021" i="2"/>
  <c r="B420106" i="2"/>
  <c r="B420194" i="2"/>
  <c r="B420277" i="2"/>
  <c r="B420362" i="2"/>
  <c r="B420450" i="2"/>
  <c r="B420533" i="2"/>
  <c r="B420618" i="2"/>
  <c r="B420706" i="2"/>
  <c r="B420789" i="2"/>
  <c r="D420789" i="2" s="1"/>
  <c r="B420874" i="2"/>
  <c r="B420962" i="2"/>
  <c r="B421045" i="2"/>
  <c r="B421130" i="2"/>
  <c r="B421218" i="2"/>
  <c r="B421301" i="2"/>
  <c r="B421386" i="2"/>
  <c r="B421474" i="2"/>
  <c r="B421557" i="2"/>
  <c r="B421642" i="2"/>
  <c r="B421730" i="2"/>
  <c r="B421813" i="2"/>
  <c r="B421898" i="2"/>
  <c r="B421986" i="2"/>
  <c r="B422069" i="2"/>
  <c r="B422154" i="2"/>
  <c r="B422242" i="2"/>
  <c r="B422325" i="2"/>
  <c r="B422410" i="2"/>
  <c r="B422498" i="2"/>
  <c r="B422581" i="2"/>
  <c r="B422666" i="2"/>
  <c r="B422754" i="2"/>
  <c r="B422837" i="2"/>
  <c r="B422922" i="2"/>
  <c r="B423010" i="2"/>
  <c r="B423093" i="2"/>
  <c r="B423178" i="2"/>
  <c r="B423266" i="2"/>
  <c r="B423349" i="2"/>
  <c r="B423434" i="2"/>
  <c r="B423522" i="2"/>
  <c r="B423605" i="2"/>
  <c r="B423690" i="2"/>
  <c r="B423778" i="2"/>
  <c r="B423861" i="2"/>
  <c r="B423946" i="2"/>
  <c r="B424034" i="2"/>
  <c r="B424117" i="2"/>
  <c r="B424202" i="2"/>
  <c r="B424290" i="2"/>
  <c r="B424373" i="2"/>
  <c r="B424458" i="2"/>
  <c r="B424546" i="2"/>
  <c r="B424629" i="2"/>
  <c r="B424714" i="2"/>
  <c r="B424802" i="2"/>
  <c r="B424885" i="2"/>
  <c r="B424970" i="2"/>
  <c r="B425058" i="2"/>
  <c r="B425141" i="2"/>
  <c r="B425226" i="2"/>
  <c r="B425314" i="2"/>
  <c r="B425397" i="2"/>
  <c r="B425482" i="2"/>
  <c r="B425570" i="2"/>
  <c r="B425653" i="2"/>
  <c r="B425738" i="2"/>
  <c r="B425826" i="2"/>
  <c r="B425909" i="2"/>
  <c r="B425994" i="2"/>
  <c r="B426082" i="2"/>
  <c r="B426123" i="2"/>
  <c r="B426139" i="2"/>
  <c r="B426155" i="2"/>
  <c r="B426171" i="2"/>
  <c r="B426187" i="2"/>
  <c r="B426203" i="2"/>
  <c r="B426219" i="2"/>
  <c r="B426235" i="2"/>
  <c r="B426251" i="2"/>
  <c r="B426267" i="2"/>
  <c r="B426283" i="2"/>
  <c r="B426299" i="2"/>
  <c r="B426315" i="2"/>
  <c r="B426331" i="2"/>
  <c r="B426347" i="2"/>
  <c r="B426363" i="2"/>
  <c r="B426379" i="2"/>
  <c r="B426395" i="2"/>
  <c r="B426411" i="2"/>
  <c r="B426427" i="2"/>
  <c r="B426443" i="2"/>
  <c r="B426459" i="2"/>
  <c r="B426475" i="2"/>
  <c r="B426491" i="2"/>
  <c r="B426507" i="2"/>
  <c r="B426523" i="2"/>
  <c r="B426539" i="2"/>
  <c r="B426555" i="2"/>
  <c r="B426571" i="2"/>
  <c r="B426587" i="2"/>
  <c r="B426603" i="2"/>
  <c r="B426619" i="2"/>
  <c r="B426635" i="2"/>
  <c r="B426651" i="2"/>
  <c r="B426667" i="2"/>
  <c r="B426683" i="2"/>
  <c r="B426699" i="2"/>
  <c r="B426715" i="2"/>
  <c r="B426731" i="2"/>
  <c r="B426747" i="2"/>
  <c r="B426763" i="2"/>
  <c r="B426779" i="2"/>
  <c r="B426795" i="2"/>
  <c r="B426811" i="2"/>
  <c r="B426827" i="2"/>
  <c r="B426843" i="2"/>
  <c r="B426859" i="2"/>
  <c r="B426875" i="2"/>
  <c r="B426891" i="2"/>
  <c r="B426907" i="2"/>
  <c r="B426923" i="2"/>
  <c r="B426939" i="2"/>
  <c r="B426955" i="2"/>
  <c r="B426971" i="2"/>
  <c r="B426987" i="2"/>
  <c r="B427003" i="2"/>
  <c r="B427019" i="2"/>
  <c r="B427035" i="2"/>
  <c r="B427051" i="2"/>
  <c r="B427067" i="2"/>
  <c r="B427083" i="2"/>
  <c r="B427099" i="2"/>
  <c r="B427115" i="2"/>
  <c r="B427131" i="2"/>
  <c r="B427147" i="2"/>
  <c r="B427163" i="2"/>
  <c r="B427179" i="2"/>
  <c r="B427195" i="2"/>
  <c r="B427211" i="2"/>
  <c r="B427227" i="2"/>
  <c r="B427243" i="2"/>
  <c r="B427259" i="2"/>
  <c r="B427275" i="2"/>
  <c r="B427291" i="2"/>
  <c r="B427307" i="2"/>
  <c r="B427323" i="2"/>
  <c r="B427339" i="2"/>
  <c r="B427355" i="2"/>
  <c r="B427371" i="2"/>
  <c r="B427387" i="2"/>
  <c r="B427403" i="2"/>
  <c r="B427419" i="2"/>
  <c r="B427435" i="2"/>
  <c r="B427451" i="2"/>
  <c r="B427467" i="2"/>
  <c r="B427483" i="2"/>
  <c r="B427499" i="2"/>
  <c r="B427515" i="2"/>
  <c r="B427531" i="2"/>
  <c r="B427547" i="2"/>
  <c r="B427563" i="2"/>
  <c r="B427579" i="2"/>
  <c r="B427595" i="2"/>
  <c r="B427611" i="2"/>
  <c r="B427627" i="2"/>
  <c r="B427643" i="2"/>
  <c r="B427659" i="2"/>
  <c r="B427675" i="2"/>
  <c r="B427691" i="2"/>
  <c r="B427707" i="2"/>
  <c r="B427723" i="2"/>
  <c r="B427739" i="2"/>
  <c r="B427755" i="2"/>
  <c r="B427771" i="2"/>
  <c r="B427787" i="2"/>
  <c r="B427803" i="2"/>
  <c r="B427819" i="2"/>
  <c r="B427835" i="2"/>
  <c r="B427851" i="2"/>
  <c r="B427867" i="2"/>
  <c r="B427883" i="2"/>
  <c r="B427899" i="2"/>
  <c r="B427915" i="2"/>
  <c r="B427931" i="2"/>
  <c r="B427947" i="2"/>
  <c r="B427963" i="2"/>
  <c r="B427979" i="2"/>
  <c r="B427995" i="2"/>
  <c r="B428011" i="2"/>
  <c r="B428027" i="2"/>
  <c r="B428043" i="2"/>
  <c r="B428059" i="2"/>
  <c r="B428075" i="2"/>
  <c r="B428091" i="2"/>
  <c r="B428107" i="2"/>
  <c r="B428123" i="2"/>
  <c r="B428139" i="2"/>
  <c r="B428155" i="2"/>
  <c r="B428171" i="2"/>
  <c r="B428187" i="2"/>
  <c r="B428203" i="2"/>
  <c r="B428219" i="2"/>
  <c r="B428235" i="2"/>
  <c r="B428251" i="2"/>
  <c r="B428267" i="2"/>
  <c r="B428283" i="2"/>
  <c r="B428299" i="2"/>
  <c r="B428315" i="2"/>
  <c r="B428331" i="2"/>
  <c r="B428347" i="2"/>
  <c r="B428363" i="2"/>
  <c r="B428379" i="2"/>
  <c r="B428395" i="2"/>
  <c r="B428411" i="2"/>
  <c r="B428427" i="2"/>
  <c r="B428443" i="2"/>
  <c r="B428459" i="2"/>
  <c r="B428475" i="2"/>
  <c r="B428491" i="2"/>
  <c r="B428507" i="2"/>
  <c r="B428523" i="2"/>
  <c r="B428539" i="2"/>
  <c r="B428555" i="2"/>
  <c r="B428571" i="2"/>
  <c r="B428587" i="2"/>
  <c r="B428603" i="2"/>
  <c r="B428619" i="2"/>
  <c r="B428635" i="2"/>
  <c r="B428651" i="2"/>
  <c r="B428667" i="2"/>
  <c r="B428683" i="2"/>
  <c r="B428699" i="2"/>
  <c r="B428715" i="2"/>
  <c r="B428731" i="2"/>
  <c r="B428747" i="2"/>
  <c r="B428763" i="2"/>
  <c r="B428779" i="2"/>
  <c r="B428795" i="2"/>
  <c r="B428811" i="2"/>
  <c r="B428827" i="2"/>
  <c r="B428843" i="2"/>
  <c r="B428859" i="2"/>
  <c r="B428875" i="2"/>
  <c r="B428891" i="2"/>
  <c r="B428907" i="2"/>
  <c r="B428923" i="2"/>
  <c r="B428939" i="2"/>
  <c r="B428955" i="2"/>
  <c r="B428971" i="2"/>
  <c r="B428987" i="2"/>
  <c r="B429003" i="2"/>
  <c r="B429019" i="2"/>
  <c r="B429035" i="2"/>
  <c r="B429051" i="2"/>
  <c r="B429067" i="2"/>
  <c r="B429083" i="2"/>
  <c r="B429099" i="2"/>
  <c r="B429115" i="2"/>
  <c r="B429131" i="2"/>
  <c r="B429147" i="2"/>
  <c r="B429163" i="2"/>
  <c r="B429179" i="2"/>
  <c r="B429195" i="2"/>
  <c r="B429211" i="2"/>
  <c r="B429227" i="2"/>
  <c r="B429243" i="2"/>
  <c r="B429259" i="2"/>
  <c r="B429275" i="2"/>
  <c r="B429291" i="2"/>
  <c r="B429307" i="2"/>
  <c r="B429323" i="2"/>
  <c r="B429339" i="2"/>
  <c r="B429355" i="2"/>
  <c r="B429371" i="2"/>
  <c r="B429387" i="2"/>
  <c r="B429403" i="2"/>
  <c r="B429419" i="2"/>
  <c r="B429435" i="2"/>
  <c r="B429451" i="2"/>
  <c r="B429467" i="2"/>
  <c r="B429483" i="2"/>
  <c r="B429499" i="2"/>
  <c r="B429515" i="2"/>
  <c r="B429531" i="2"/>
  <c r="B429547" i="2"/>
  <c r="B429563" i="2"/>
  <c r="B429579" i="2"/>
  <c r="B429595" i="2"/>
  <c r="B429611" i="2"/>
  <c r="B429627" i="2"/>
  <c r="B429643" i="2"/>
  <c r="B429659" i="2"/>
  <c r="B429675" i="2"/>
  <c r="B429691" i="2"/>
  <c r="B429707" i="2"/>
  <c r="B429723" i="2"/>
  <c r="B429739" i="2"/>
  <c r="B429755" i="2"/>
  <c r="B429771" i="2"/>
  <c r="B429787" i="2"/>
  <c r="B429803" i="2"/>
  <c r="B429819" i="2"/>
  <c r="B429835" i="2"/>
  <c r="B429851" i="2"/>
  <c r="B429867" i="2"/>
  <c r="B429883" i="2"/>
  <c r="B429899" i="2"/>
  <c r="B429915" i="2"/>
  <c r="B429931" i="2"/>
  <c r="B429947" i="2"/>
  <c r="B429963" i="2"/>
  <c r="B429979" i="2"/>
  <c r="B429995" i="2"/>
  <c r="B430011" i="2"/>
  <c r="B430027" i="2"/>
  <c r="B430043" i="2"/>
  <c r="B430059" i="2"/>
  <c r="B430075" i="2"/>
  <c r="B430091" i="2"/>
  <c r="B430107" i="2"/>
  <c r="B430123" i="2"/>
  <c r="B430139" i="2"/>
  <c r="B430155" i="2"/>
  <c r="B430171" i="2"/>
  <c r="B430187" i="2"/>
  <c r="B430203" i="2"/>
  <c r="B430219" i="2"/>
  <c r="B430235" i="2"/>
  <c r="B430251" i="2"/>
  <c r="B430267" i="2"/>
  <c r="B430283" i="2"/>
  <c r="B430299" i="2"/>
  <c r="B430315" i="2"/>
  <c r="B430331" i="2"/>
  <c r="B430347" i="2"/>
  <c r="B430363" i="2"/>
  <c r="B430379" i="2"/>
  <c r="B430395" i="2"/>
  <c r="B430411" i="2"/>
  <c r="B430427" i="2"/>
  <c r="B430443" i="2"/>
  <c r="B430459" i="2"/>
  <c r="B430475" i="2"/>
  <c r="B430491" i="2"/>
  <c r="B430507" i="2"/>
  <c r="B430523" i="2"/>
  <c r="B430539" i="2"/>
  <c r="B430555" i="2"/>
  <c r="B430571" i="2"/>
  <c r="B430587" i="2"/>
  <c r="B430603" i="2"/>
  <c r="B430619" i="2"/>
  <c r="B430635" i="2"/>
  <c r="B430651" i="2"/>
  <c r="B430667" i="2"/>
  <c r="B430683" i="2"/>
  <c r="B430699" i="2"/>
  <c r="B430715" i="2"/>
  <c r="B430731" i="2"/>
  <c r="B430747" i="2"/>
  <c r="B430763" i="2"/>
  <c r="B430779" i="2"/>
  <c r="B430795" i="2"/>
  <c r="B430811" i="2"/>
  <c r="B430827" i="2"/>
  <c r="B430843" i="2"/>
  <c r="B430859" i="2"/>
  <c r="B430875" i="2"/>
  <c r="B430891" i="2"/>
  <c r="B430907" i="2"/>
  <c r="B430923" i="2"/>
  <c r="B430939" i="2"/>
  <c r="B430955" i="2"/>
  <c r="B430971" i="2"/>
  <c r="B430987" i="2"/>
  <c r="B431003" i="2"/>
  <c r="B431019" i="2"/>
  <c r="B431035" i="2"/>
  <c r="B431051" i="2"/>
  <c r="B431067" i="2"/>
  <c r="B431083" i="2"/>
  <c r="B431099" i="2"/>
  <c r="B431115" i="2"/>
  <c r="B431131" i="2"/>
  <c r="B431147" i="2"/>
  <c r="B431163" i="2"/>
  <c r="B431179" i="2"/>
  <c r="B431195" i="2"/>
  <c r="B431211" i="2"/>
  <c r="B431227" i="2"/>
  <c r="B431243" i="2"/>
  <c r="B431259" i="2"/>
  <c r="B431275" i="2"/>
  <c r="B431291" i="2"/>
  <c r="B431307" i="2"/>
  <c r="B431323" i="2"/>
  <c r="B431339" i="2"/>
  <c r="B431355" i="2"/>
  <c r="B431371" i="2"/>
  <c r="B431387" i="2"/>
  <c r="B431403" i="2"/>
  <c r="B431419" i="2"/>
  <c r="B431435" i="2"/>
  <c r="B431451" i="2"/>
  <c r="B431467" i="2"/>
  <c r="B431483" i="2"/>
  <c r="B431499" i="2"/>
  <c r="B431515" i="2"/>
  <c r="B431531" i="2"/>
  <c r="B431547" i="2"/>
  <c r="B431563" i="2"/>
  <c r="B431579" i="2"/>
  <c r="B431595" i="2"/>
  <c r="B431611" i="2"/>
  <c r="B431627" i="2"/>
  <c r="B431643" i="2"/>
  <c r="B431659" i="2"/>
  <c r="B431675" i="2"/>
  <c r="B431691" i="2"/>
  <c r="B431707" i="2"/>
  <c r="B431723" i="2"/>
  <c r="B431739" i="2"/>
  <c r="B431755" i="2"/>
  <c r="B431771" i="2"/>
  <c r="B431787" i="2"/>
  <c r="B431803" i="2"/>
  <c r="B431819" i="2"/>
  <c r="B431835" i="2"/>
  <c r="B431851" i="2"/>
  <c r="B431867" i="2"/>
  <c r="B431883" i="2"/>
  <c r="B431899" i="2"/>
  <c r="B431915" i="2"/>
  <c r="B431931" i="2"/>
  <c r="B431947" i="2"/>
  <c r="B431963" i="2"/>
  <c r="B431979" i="2"/>
  <c r="B431995" i="2"/>
  <c r="B432011" i="2"/>
  <c r="B432027" i="2"/>
  <c r="B432043" i="2"/>
  <c r="B432059" i="2"/>
  <c r="B432075" i="2"/>
  <c r="B432091" i="2"/>
  <c r="B432107" i="2"/>
  <c r="B432123" i="2"/>
  <c r="B432139" i="2"/>
  <c r="B432155" i="2"/>
  <c r="B432171" i="2"/>
  <c r="B432187" i="2"/>
  <c r="B432203" i="2"/>
  <c r="B432219" i="2"/>
  <c r="B432235" i="2"/>
  <c r="B432251" i="2"/>
  <c r="B432267" i="2"/>
  <c r="B432283" i="2"/>
  <c r="B432299" i="2"/>
  <c r="B432315" i="2"/>
  <c r="B432331" i="2"/>
  <c r="B432347" i="2"/>
  <c r="B432363" i="2"/>
  <c r="B432379" i="2"/>
  <c r="B432395" i="2"/>
  <c r="B432411" i="2"/>
  <c r="B432427" i="2"/>
  <c r="B432443" i="2"/>
  <c r="B432459" i="2"/>
  <c r="B432475" i="2"/>
  <c r="B432491" i="2"/>
  <c r="B432507" i="2"/>
  <c r="B432523" i="2"/>
  <c r="B432539" i="2"/>
  <c r="B432555" i="2"/>
  <c r="B432571" i="2"/>
  <c r="B432587" i="2"/>
  <c r="B432603" i="2"/>
  <c r="B432619" i="2"/>
  <c r="B432635" i="2"/>
  <c r="B432651" i="2"/>
  <c r="B432667" i="2"/>
  <c r="B432683" i="2"/>
  <c r="B432699" i="2"/>
  <c r="B432715" i="2"/>
  <c r="B432731" i="2"/>
  <c r="B432747" i="2"/>
  <c r="B432763" i="2"/>
  <c r="B432779" i="2"/>
  <c r="B432795" i="2"/>
  <c r="B432811" i="2"/>
  <c r="B432827" i="2"/>
  <c r="B432843" i="2"/>
  <c r="B432859" i="2"/>
  <c r="B432875" i="2"/>
  <c r="B432891" i="2"/>
  <c r="B432907" i="2"/>
  <c r="B432923" i="2"/>
  <c r="B432939" i="2"/>
  <c r="B432955" i="2"/>
  <c r="B432971" i="2"/>
  <c r="B432987" i="2"/>
  <c r="B433003" i="2"/>
  <c r="B433019" i="2"/>
  <c r="B433035" i="2"/>
  <c r="B433051" i="2"/>
  <c r="B433067" i="2"/>
  <c r="B433083" i="2"/>
  <c r="B433099" i="2"/>
  <c r="B433115" i="2"/>
  <c r="B433131" i="2"/>
  <c r="B433147" i="2"/>
  <c r="B433163" i="2"/>
  <c r="B433179" i="2"/>
  <c r="B433195" i="2"/>
  <c r="B433211" i="2"/>
  <c r="B433227" i="2"/>
  <c r="B433243" i="2"/>
  <c r="B433259" i="2"/>
  <c r="B433275" i="2"/>
  <c r="B433291" i="2"/>
  <c r="B433307" i="2"/>
  <c r="B433323" i="2"/>
  <c r="B433339" i="2"/>
  <c r="B433355" i="2"/>
  <c r="B433371" i="2"/>
  <c r="B433387" i="2"/>
  <c r="B433403" i="2"/>
  <c r="B433419" i="2"/>
  <c r="B433435" i="2"/>
  <c r="B433451" i="2"/>
  <c r="B433467" i="2"/>
  <c r="B433483" i="2"/>
  <c r="B433499" i="2"/>
  <c r="B433515" i="2"/>
  <c r="B433531" i="2"/>
  <c r="B433547" i="2"/>
  <c r="B433563" i="2"/>
  <c r="B433579" i="2"/>
  <c r="B433595" i="2"/>
  <c r="B433611" i="2"/>
  <c r="B433627" i="2"/>
  <c r="B433643" i="2"/>
  <c r="B433659" i="2"/>
  <c r="B433675" i="2"/>
  <c r="B433691" i="2"/>
  <c r="B433707" i="2"/>
  <c r="B433723" i="2"/>
  <c r="B433739" i="2"/>
  <c r="B433755" i="2"/>
  <c r="B433771" i="2"/>
  <c r="B433787" i="2"/>
  <c r="B433803" i="2"/>
  <c r="B433819" i="2"/>
  <c r="B433835" i="2"/>
  <c r="B433851" i="2"/>
  <c r="B433867" i="2"/>
  <c r="B433883" i="2"/>
  <c r="B433899" i="2"/>
  <c r="B433915" i="2"/>
  <c r="B433931" i="2"/>
  <c r="B433947" i="2"/>
  <c r="B433963" i="2"/>
  <c r="B433979" i="2"/>
  <c r="B433995" i="2"/>
  <c r="B434011" i="2"/>
  <c r="B434027" i="2"/>
  <c r="B434043" i="2"/>
  <c r="B434059" i="2"/>
  <c r="B434075" i="2"/>
  <c r="B434091" i="2"/>
  <c r="B434107" i="2"/>
  <c r="B434123" i="2"/>
  <c r="B434139" i="2"/>
  <c r="B434155" i="2"/>
  <c r="B434171" i="2"/>
  <c r="B434187" i="2"/>
  <c r="B434203" i="2"/>
  <c r="B434219" i="2"/>
  <c r="B434235" i="2"/>
  <c r="B434251" i="2"/>
  <c r="B434267" i="2"/>
  <c r="B434283" i="2"/>
  <c r="B434299" i="2"/>
  <c r="B434315" i="2"/>
  <c r="B434331" i="2"/>
  <c r="B434347" i="2"/>
  <c r="B434363" i="2"/>
  <c r="B434379" i="2"/>
  <c r="B434395" i="2"/>
  <c r="B434411" i="2"/>
  <c r="B434427" i="2"/>
  <c r="B434443" i="2"/>
  <c r="B434459" i="2"/>
  <c r="B434475" i="2"/>
  <c r="B434491" i="2"/>
  <c r="B434507" i="2"/>
  <c r="B434523" i="2"/>
  <c r="B434539" i="2"/>
  <c r="B434555" i="2"/>
  <c r="B434571" i="2"/>
  <c r="B434587" i="2"/>
  <c r="B434603" i="2"/>
  <c r="B434619" i="2"/>
  <c r="B434635" i="2"/>
  <c r="B434651" i="2"/>
  <c r="B434667" i="2"/>
  <c r="B434683" i="2"/>
  <c r="B434699" i="2"/>
  <c r="B434715" i="2"/>
  <c r="B434731" i="2"/>
  <c r="B434747" i="2"/>
  <c r="B434763" i="2"/>
  <c r="B434779" i="2"/>
  <c r="B434795" i="2"/>
  <c r="B434811" i="2"/>
  <c r="B434827" i="2"/>
  <c r="B434843" i="2"/>
  <c r="B434859" i="2"/>
  <c r="B434875" i="2"/>
  <c r="B434891" i="2"/>
  <c r="B434907" i="2"/>
  <c r="B434923" i="2"/>
  <c r="B434939" i="2"/>
  <c r="B434955" i="2"/>
  <c r="B434971" i="2"/>
  <c r="B434987" i="2"/>
  <c r="B435003" i="2"/>
  <c r="B435019" i="2"/>
  <c r="B435035" i="2"/>
  <c r="B435051" i="2"/>
  <c r="B435067" i="2"/>
  <c r="B435083" i="2"/>
  <c r="B435099" i="2"/>
  <c r="B435115" i="2"/>
  <c r="B435131" i="2"/>
  <c r="B435147" i="2"/>
  <c r="B435163" i="2"/>
  <c r="B435179" i="2"/>
  <c r="B435195" i="2"/>
  <c r="B435211" i="2"/>
  <c r="B435227" i="2"/>
  <c r="B435243" i="2"/>
  <c r="B435259" i="2"/>
  <c r="B435275" i="2"/>
  <c r="B435291" i="2"/>
  <c r="B435307" i="2"/>
  <c r="B435323" i="2"/>
  <c r="B435339" i="2"/>
  <c r="B435355" i="2"/>
  <c r="B435371" i="2"/>
  <c r="B435387" i="2"/>
  <c r="B435403" i="2"/>
  <c r="B435419" i="2"/>
  <c r="B435435" i="2"/>
  <c r="B435451" i="2"/>
  <c r="B435467" i="2"/>
  <c r="B435483" i="2"/>
  <c r="B435499" i="2"/>
  <c r="B435515" i="2"/>
  <c r="B435531" i="2"/>
  <c r="B435547" i="2"/>
  <c r="B435563" i="2"/>
  <c r="B435579" i="2"/>
  <c r="B435595" i="2"/>
  <c r="B435611" i="2"/>
  <c r="B435627" i="2"/>
  <c r="B435643" i="2"/>
  <c r="B435659" i="2"/>
  <c r="B435675" i="2"/>
  <c r="B435691" i="2"/>
  <c r="B435707" i="2"/>
  <c r="B435723" i="2"/>
  <c r="B435739" i="2"/>
  <c r="B435755" i="2"/>
  <c r="B435771" i="2"/>
  <c r="B435787" i="2"/>
  <c r="B435803" i="2"/>
  <c r="B435819" i="2"/>
  <c r="B435835" i="2"/>
  <c r="B435851" i="2"/>
  <c r="B435867" i="2"/>
  <c r="B435883" i="2"/>
  <c r="B435899" i="2"/>
  <c r="B435915" i="2"/>
  <c r="B435931" i="2"/>
  <c r="B435947" i="2"/>
  <c r="B435963" i="2"/>
  <c r="B435979" i="2"/>
  <c r="B435995" i="2"/>
  <c r="B436011" i="2"/>
  <c r="B436027" i="2"/>
  <c r="B436043" i="2"/>
  <c r="B436059" i="2"/>
  <c r="B436075" i="2"/>
  <c r="B436091" i="2"/>
  <c r="B436107" i="2"/>
  <c r="B436123" i="2"/>
  <c r="B436139" i="2"/>
  <c r="B436155" i="2"/>
  <c r="B436171" i="2"/>
  <c r="B436187" i="2"/>
  <c r="B436203" i="2"/>
  <c r="B436219" i="2"/>
  <c r="B436235" i="2"/>
  <c r="B436251" i="2"/>
  <c r="B436267" i="2"/>
  <c r="B436283" i="2"/>
  <c r="B436299" i="2"/>
  <c r="B436315" i="2"/>
  <c r="B436331" i="2"/>
  <c r="B436347" i="2"/>
  <c r="B436363" i="2"/>
  <c r="B436379" i="2"/>
  <c r="B436395" i="2"/>
  <c r="B436411" i="2"/>
  <c r="B436427" i="2"/>
  <c r="B436443" i="2"/>
  <c r="B436459" i="2"/>
  <c r="B436475" i="2"/>
  <c r="B436491" i="2"/>
  <c r="B436507" i="2"/>
  <c r="B436523" i="2"/>
  <c r="B436539" i="2"/>
  <c r="B436555" i="2"/>
  <c r="B436571" i="2"/>
  <c r="B436587" i="2"/>
  <c r="B436603" i="2"/>
  <c r="B436619" i="2"/>
  <c r="B436635" i="2"/>
  <c r="B436651" i="2"/>
  <c r="B436667" i="2"/>
  <c r="B436683" i="2"/>
  <c r="B436699" i="2"/>
  <c r="B436715" i="2"/>
  <c r="B436731" i="2"/>
  <c r="B436747" i="2"/>
  <c r="B436763" i="2"/>
  <c r="B436779" i="2"/>
  <c r="B436795" i="2"/>
  <c r="B436811" i="2"/>
  <c r="B436827" i="2"/>
  <c r="B436843" i="2"/>
  <c r="B436859" i="2"/>
  <c r="B436875" i="2"/>
  <c r="B436891" i="2"/>
  <c r="B436907" i="2"/>
  <c r="B436923" i="2"/>
  <c r="B436939" i="2"/>
  <c r="B436955" i="2"/>
  <c r="B436971" i="2"/>
  <c r="B436987" i="2"/>
  <c r="B437003" i="2"/>
  <c r="B437019" i="2"/>
  <c r="B437035" i="2"/>
  <c r="B437051" i="2"/>
  <c r="B437067" i="2"/>
  <c r="B437083" i="2"/>
  <c r="B437099" i="2"/>
  <c r="B437115" i="2"/>
  <c r="B437131" i="2"/>
  <c r="B437147" i="2"/>
  <c r="B437163" i="2"/>
  <c r="B437179" i="2"/>
  <c r="B437195" i="2"/>
  <c r="B437211" i="2"/>
  <c r="B437227" i="2"/>
  <c r="B437243" i="2"/>
  <c r="B437259" i="2"/>
  <c r="B437275" i="2"/>
  <c r="B437291" i="2"/>
  <c r="B437307" i="2"/>
  <c r="B437323" i="2"/>
  <c r="B437339" i="2"/>
  <c r="B437355" i="2"/>
  <c r="B437371" i="2"/>
  <c r="B437387" i="2"/>
  <c r="B437403" i="2"/>
  <c r="B437419" i="2"/>
  <c r="B437435" i="2"/>
  <c r="B437451" i="2"/>
  <c r="B437467" i="2"/>
  <c r="B437483" i="2"/>
  <c r="B437499" i="2"/>
  <c r="B437515" i="2"/>
  <c r="B437531" i="2"/>
  <c r="B437547" i="2"/>
  <c r="B437563" i="2"/>
  <c r="B437579" i="2"/>
  <c r="B437595" i="2"/>
  <c r="B437611" i="2"/>
  <c r="B437627" i="2"/>
  <c r="B437643" i="2"/>
  <c r="B437659" i="2"/>
  <c r="B437675" i="2"/>
  <c r="B437691" i="2"/>
  <c r="B437707" i="2"/>
  <c r="B437723" i="2"/>
  <c r="B437739" i="2"/>
  <c r="B437755" i="2"/>
  <c r="B437771" i="2"/>
  <c r="B437787" i="2"/>
  <c r="B437803" i="2"/>
  <c r="B437819" i="2"/>
  <c r="B437835" i="2"/>
  <c r="B437851" i="2"/>
  <c r="B437867" i="2"/>
  <c r="B437883" i="2"/>
  <c r="B437899" i="2"/>
  <c r="B437915" i="2"/>
  <c r="B437931" i="2"/>
  <c r="B437947" i="2"/>
  <c r="B437963" i="2"/>
  <c r="B437979" i="2"/>
  <c r="B437995" i="2"/>
  <c r="B438011" i="2"/>
  <c r="B438027" i="2"/>
  <c r="B438043" i="2"/>
  <c r="B438059" i="2"/>
  <c r="B438075" i="2"/>
  <c r="B438091" i="2"/>
  <c r="B438107" i="2"/>
  <c r="B438123" i="2"/>
  <c r="B438139" i="2"/>
  <c r="B438155" i="2"/>
  <c r="B438171" i="2"/>
  <c r="B438187" i="2"/>
  <c r="B438203" i="2"/>
  <c r="B438219" i="2"/>
  <c r="B438235" i="2"/>
  <c r="B438251" i="2"/>
  <c r="B438267" i="2"/>
  <c r="B438283" i="2"/>
  <c r="B438299" i="2"/>
  <c r="B438315" i="2"/>
  <c r="B438331" i="2"/>
  <c r="B438347" i="2"/>
  <c r="B438363" i="2"/>
  <c r="B438379" i="2"/>
  <c r="B438395" i="2"/>
  <c r="B438411" i="2"/>
  <c r="B438427" i="2"/>
  <c r="B438443" i="2"/>
  <c r="B438459" i="2"/>
  <c r="B438475" i="2"/>
  <c r="B438491" i="2"/>
  <c r="B438507" i="2"/>
  <c r="B438523" i="2"/>
  <c r="B438539" i="2"/>
  <c r="B438555" i="2"/>
  <c r="B438571" i="2"/>
  <c r="B438587" i="2"/>
  <c r="B438603" i="2"/>
  <c r="B438619" i="2"/>
  <c r="B438635" i="2"/>
  <c r="B438651" i="2"/>
  <c r="B438667" i="2"/>
  <c r="B438683" i="2"/>
  <c r="B438699" i="2"/>
  <c r="B438715" i="2"/>
  <c r="B438731" i="2"/>
  <c r="B438747" i="2"/>
  <c r="B438763" i="2"/>
  <c r="B438779" i="2"/>
  <c r="B438795" i="2"/>
  <c r="B438811" i="2"/>
  <c r="B438827" i="2"/>
  <c r="B438843" i="2"/>
  <c r="B438859" i="2"/>
  <c r="B438875" i="2"/>
  <c r="B438891" i="2"/>
  <c r="B438907" i="2"/>
  <c r="B438923" i="2"/>
  <c r="B438939" i="2"/>
  <c r="B438955" i="2"/>
  <c r="B438971" i="2"/>
  <c r="B438987" i="2"/>
  <c r="B439003" i="2"/>
  <c r="B439019" i="2"/>
  <c r="B439035" i="2"/>
  <c r="B439051" i="2"/>
  <c r="B439067" i="2"/>
  <c r="B439083" i="2"/>
  <c r="B439099" i="2"/>
  <c r="B439115" i="2"/>
  <c r="B439131" i="2"/>
  <c r="B439147" i="2"/>
  <c r="B439163" i="2"/>
  <c r="B439179" i="2"/>
  <c r="B439195" i="2"/>
  <c r="B439211" i="2"/>
  <c r="B439227" i="2"/>
  <c r="B439243" i="2"/>
  <c r="B439259" i="2"/>
  <c r="B439275" i="2"/>
  <c r="B439291" i="2"/>
  <c r="B439307" i="2"/>
  <c r="B439323" i="2"/>
  <c r="B439339" i="2"/>
  <c r="B439355" i="2"/>
  <c r="B439371" i="2"/>
  <c r="B439387" i="2"/>
  <c r="B439403" i="2"/>
  <c r="B439419" i="2"/>
  <c r="B439435" i="2"/>
  <c r="B439451" i="2"/>
  <c r="B439467" i="2"/>
  <c r="B439483" i="2"/>
  <c r="B439499" i="2"/>
  <c r="B439515" i="2"/>
  <c r="B439531" i="2"/>
  <c r="B439547" i="2"/>
  <c r="B439563" i="2"/>
  <c r="B439579" i="2"/>
  <c r="B439595" i="2"/>
  <c r="B439611" i="2"/>
  <c r="B439627" i="2"/>
  <c r="B439643" i="2"/>
  <c r="B439659" i="2"/>
  <c r="B439675" i="2"/>
  <c r="B439691" i="2"/>
  <c r="B439707" i="2"/>
  <c r="B439723" i="2"/>
  <c r="B439739" i="2"/>
  <c r="B439755" i="2"/>
  <c r="B439771" i="2"/>
  <c r="B439787" i="2"/>
  <c r="B439803" i="2"/>
  <c r="B439819" i="2"/>
  <c r="B439835" i="2"/>
  <c r="B439851" i="2"/>
  <c r="B439867" i="2"/>
  <c r="B439883" i="2"/>
  <c r="B439899" i="2"/>
  <c r="B439915" i="2"/>
  <c r="B439931" i="2"/>
  <c r="B439947" i="2"/>
  <c r="B439963" i="2"/>
  <c r="B439979" i="2"/>
  <c r="B439995" i="2"/>
  <c r="B440011" i="2"/>
  <c r="B440027" i="2"/>
  <c r="B440043" i="2"/>
  <c r="B440059" i="2"/>
  <c r="B440075" i="2"/>
  <c r="B440091" i="2"/>
  <c r="B440107" i="2"/>
  <c r="B440123" i="2"/>
  <c r="B440139" i="2"/>
  <c r="B440155" i="2"/>
  <c r="B440171" i="2"/>
  <c r="B440187" i="2"/>
  <c r="B440203" i="2"/>
  <c r="B440219" i="2"/>
  <c r="B440235" i="2"/>
  <c r="B440251" i="2"/>
  <c r="B440267" i="2"/>
  <c r="B440283" i="2"/>
  <c r="B440299" i="2"/>
  <c r="B440315" i="2"/>
  <c r="B440331" i="2"/>
  <c r="B440347" i="2"/>
  <c r="B440363" i="2"/>
  <c r="B440379" i="2"/>
  <c r="B440395" i="2"/>
  <c r="B440411" i="2"/>
  <c r="B440427" i="2"/>
  <c r="B440443" i="2"/>
  <c r="B440459" i="2"/>
  <c r="B440475" i="2"/>
  <c r="B440491" i="2"/>
  <c r="B440507" i="2"/>
  <c r="B440523" i="2"/>
  <c r="B440539" i="2"/>
  <c r="B440555" i="2"/>
  <c r="B440571" i="2"/>
  <c r="B440587" i="2"/>
  <c r="B440603" i="2"/>
  <c r="B440619" i="2"/>
  <c r="B440635" i="2"/>
  <c r="B440651" i="2"/>
  <c r="B440667" i="2"/>
  <c r="B440683" i="2"/>
  <c r="B440699" i="2"/>
  <c r="B440715" i="2"/>
  <c r="B440731" i="2"/>
  <c r="B440747" i="2"/>
  <c r="B440763" i="2"/>
  <c r="B440779" i="2"/>
  <c r="B440795" i="2"/>
  <c r="B440811" i="2"/>
  <c r="B440827" i="2"/>
  <c r="B440843" i="2"/>
  <c r="B440859" i="2"/>
  <c r="B440875" i="2"/>
  <c r="B440891" i="2"/>
  <c r="B440907" i="2"/>
  <c r="B440923" i="2"/>
  <c r="B440939" i="2"/>
  <c r="B440955" i="2"/>
  <c r="B440971" i="2"/>
  <c r="B440987" i="2"/>
  <c r="B441003" i="2"/>
  <c r="B441019" i="2"/>
  <c r="B441035" i="2"/>
  <c r="B441051" i="2"/>
  <c r="B441067" i="2"/>
  <c r="B441083" i="2"/>
  <c r="B441099" i="2"/>
  <c r="B441115" i="2"/>
  <c r="B441131" i="2"/>
  <c r="B441147" i="2"/>
  <c r="B441163" i="2"/>
  <c r="B441179" i="2"/>
  <c r="B441195" i="2"/>
  <c r="B441211" i="2"/>
  <c r="B441227" i="2"/>
  <c r="B441243" i="2"/>
  <c r="B441259" i="2"/>
  <c r="B441275" i="2"/>
  <c r="B441291" i="2"/>
  <c r="B441307" i="2"/>
  <c r="B441323" i="2"/>
  <c r="B441339" i="2"/>
  <c r="B441355" i="2"/>
  <c r="B441371" i="2"/>
  <c r="B441387" i="2"/>
  <c r="B441403" i="2"/>
  <c r="B441419" i="2"/>
  <c r="B441435" i="2"/>
  <c r="B441451" i="2"/>
  <c r="B441467" i="2"/>
  <c r="B441483" i="2"/>
  <c r="B441499" i="2"/>
  <c r="B441515" i="2"/>
  <c r="B441531" i="2"/>
  <c r="B441547" i="2"/>
  <c r="B441563" i="2"/>
  <c r="B441579" i="2"/>
  <c r="B441595" i="2"/>
  <c r="B441611" i="2"/>
  <c r="B441627" i="2"/>
  <c r="B441643" i="2"/>
  <c r="B441659" i="2"/>
  <c r="B441675" i="2"/>
  <c r="B441691" i="2"/>
  <c r="B441707" i="2"/>
  <c r="B441723" i="2"/>
  <c r="B441739" i="2"/>
  <c r="B441755" i="2"/>
  <c r="B441771" i="2"/>
  <c r="B441787" i="2"/>
  <c r="B441803" i="2"/>
  <c r="B441819" i="2"/>
  <c r="B441835" i="2"/>
  <c r="B441851" i="2"/>
  <c r="B441867" i="2"/>
  <c r="B441883" i="2"/>
  <c r="B441899" i="2"/>
  <c r="B441915" i="2"/>
  <c r="B441931" i="2"/>
  <c r="B441947" i="2"/>
  <c r="B441963" i="2"/>
  <c r="B441979" i="2"/>
  <c r="B441995" i="2"/>
  <c r="B442011" i="2"/>
  <c r="B442027" i="2"/>
  <c r="B442043" i="2"/>
  <c r="B442059" i="2"/>
  <c r="B442075" i="2"/>
  <c r="B442091" i="2"/>
  <c r="B442107" i="2"/>
  <c r="B442123" i="2"/>
  <c r="B442139" i="2"/>
  <c r="B442155" i="2"/>
  <c r="B442171" i="2"/>
  <c r="B442187" i="2"/>
  <c r="B442203" i="2"/>
  <c r="B442219" i="2"/>
  <c r="B442235" i="2"/>
  <c r="B442251" i="2"/>
  <c r="B442267" i="2"/>
  <c r="B442283" i="2"/>
  <c r="B442299" i="2"/>
  <c r="B442315" i="2"/>
  <c r="B442331" i="2"/>
  <c r="B442347" i="2"/>
  <c r="B442363" i="2"/>
  <c r="B442379" i="2"/>
  <c r="B442395" i="2"/>
  <c r="B442411" i="2"/>
  <c r="B442427" i="2"/>
  <c r="B442443" i="2"/>
  <c r="B442459" i="2"/>
  <c r="B442475" i="2"/>
  <c r="B442491" i="2"/>
  <c r="B442507" i="2"/>
  <c r="B442523" i="2"/>
  <c r="B442539" i="2"/>
  <c r="B442555" i="2"/>
  <c r="B442571" i="2"/>
  <c r="B442587" i="2"/>
  <c r="B442603" i="2"/>
  <c r="B442619" i="2"/>
  <c r="B442635" i="2"/>
  <c r="B442651" i="2"/>
  <c r="B442667" i="2"/>
  <c r="B442683" i="2"/>
  <c r="B442699" i="2"/>
  <c r="B442715" i="2"/>
  <c r="B442731" i="2"/>
  <c r="B442747" i="2"/>
  <c r="B442763" i="2"/>
  <c r="B442779" i="2"/>
  <c r="B442795" i="2"/>
  <c r="B442811" i="2"/>
  <c r="B442827" i="2"/>
  <c r="B442843" i="2"/>
  <c r="B442859" i="2"/>
  <c r="B442875" i="2"/>
  <c r="B442891" i="2"/>
  <c r="B442907" i="2"/>
  <c r="B442923" i="2"/>
  <c r="B442939" i="2"/>
  <c r="B442955" i="2"/>
  <c r="B442971" i="2"/>
  <c r="B442987" i="2"/>
  <c r="B443003" i="2"/>
  <c r="B443019" i="2"/>
  <c r="B443035" i="2"/>
  <c r="B443051" i="2"/>
  <c r="B443067" i="2"/>
  <c r="B443083" i="2"/>
  <c r="B443099" i="2"/>
  <c r="B443115" i="2"/>
  <c r="B443131" i="2"/>
  <c r="B443147" i="2"/>
  <c r="B443163" i="2"/>
  <c r="B443179" i="2"/>
  <c r="B443195" i="2"/>
  <c r="B443211" i="2"/>
  <c r="B443227" i="2"/>
  <c r="B443243" i="2"/>
  <c r="B443259" i="2"/>
  <c r="B443275" i="2"/>
  <c r="B443291" i="2"/>
  <c r="B443307" i="2"/>
  <c r="B443323" i="2"/>
  <c r="B443339" i="2"/>
  <c r="B443355" i="2"/>
  <c r="B443371" i="2"/>
  <c r="B443387" i="2"/>
  <c r="B443403" i="2"/>
  <c r="B443419" i="2"/>
  <c r="B443435" i="2"/>
  <c r="B443451" i="2"/>
  <c r="B443467" i="2"/>
  <c r="B443483" i="2"/>
  <c r="B443499" i="2"/>
  <c r="B443515" i="2"/>
  <c r="B443531" i="2"/>
  <c r="B443547" i="2"/>
  <c r="B443563" i="2"/>
  <c r="B443579" i="2"/>
  <c r="B443595" i="2"/>
  <c r="B443611" i="2"/>
  <c r="B443627" i="2"/>
  <c r="B443643" i="2"/>
  <c r="B443659" i="2"/>
  <c r="B443675" i="2"/>
  <c r="B443691" i="2"/>
  <c r="B443707" i="2"/>
  <c r="B443723" i="2"/>
  <c r="B443739" i="2"/>
  <c r="B443755" i="2"/>
  <c r="B443771" i="2"/>
  <c r="B443787" i="2"/>
  <c r="B443803" i="2"/>
  <c r="B443819" i="2"/>
  <c r="B443835" i="2"/>
  <c r="B443851" i="2"/>
  <c r="B443867" i="2"/>
  <c r="B369697" i="2"/>
  <c r="B375197" i="2"/>
  <c r="B380829" i="2"/>
  <c r="B386081" i="2"/>
  <c r="B388346" i="2"/>
  <c r="B389050" i="2"/>
  <c r="B389707" i="2"/>
  <c r="B390394" i="2"/>
  <c r="B391098" i="2"/>
  <c r="B391755" i="2"/>
  <c r="B392442" i="2"/>
  <c r="B393146" i="2"/>
  <c r="D393146" i="2" s="1"/>
  <c r="B393803" i="2"/>
  <c r="B394490" i="2"/>
  <c r="B395194" i="2"/>
  <c r="B395851" i="2"/>
  <c r="B396538" i="2"/>
  <c r="B397242" i="2"/>
  <c r="B397899" i="2"/>
  <c r="B398586" i="2"/>
  <c r="B399290" i="2"/>
  <c r="B399947" i="2"/>
  <c r="B400634" i="2"/>
  <c r="B401338" i="2"/>
  <c r="B401995" i="2"/>
  <c r="B402682" i="2"/>
  <c r="B403386" i="2"/>
  <c r="B404043" i="2"/>
  <c r="D404043" i="2" s="1"/>
  <c r="B404730" i="2"/>
  <c r="B405434" i="2"/>
  <c r="B406091" i="2"/>
  <c r="B406778" i="2"/>
  <c r="B407058" i="2"/>
  <c r="B407141" i="2"/>
  <c r="B407226" i="2"/>
  <c r="B407314" i="2"/>
  <c r="B407397" i="2"/>
  <c r="B407482" i="2"/>
  <c r="B407570" i="2"/>
  <c r="B407653" i="2"/>
  <c r="B407738" i="2"/>
  <c r="B407826" i="2"/>
  <c r="B407909" i="2"/>
  <c r="B407994" i="2"/>
  <c r="B408082" i="2"/>
  <c r="B408165" i="2"/>
  <c r="B408250" i="2"/>
  <c r="B408338" i="2"/>
  <c r="B408421" i="2"/>
  <c r="B408506" i="2"/>
  <c r="B408594" i="2"/>
  <c r="B408677" i="2"/>
  <c r="B408762" i="2"/>
  <c r="B408850" i="2"/>
  <c r="B408933" i="2"/>
  <c r="B409018" i="2"/>
  <c r="B409106" i="2"/>
  <c r="B409189" i="2"/>
  <c r="B409274" i="2"/>
  <c r="B409362" i="2"/>
  <c r="D409362" i="2" s="1"/>
  <c r="B409445" i="2"/>
  <c r="B409530" i="2"/>
  <c r="B409618" i="2"/>
  <c r="B409701" i="2"/>
  <c r="B409786" i="2"/>
  <c r="B409874" i="2"/>
  <c r="B409957" i="2"/>
  <c r="B410042" i="2"/>
  <c r="B410130" i="2"/>
  <c r="B410213" i="2"/>
  <c r="B410298" i="2"/>
  <c r="B410386" i="2"/>
  <c r="B410469" i="2"/>
  <c r="B410554" i="2"/>
  <c r="B410642" i="2"/>
  <c r="B410725" i="2"/>
  <c r="D410725" i="2" s="1"/>
  <c r="B410810" i="2"/>
  <c r="B410898" i="2"/>
  <c r="B410981" i="2"/>
  <c r="B411066" i="2"/>
  <c r="B411154" i="2"/>
  <c r="B411237" i="2"/>
  <c r="B411322" i="2"/>
  <c r="B411410" i="2"/>
  <c r="B411493" i="2"/>
  <c r="B411578" i="2"/>
  <c r="B411666" i="2"/>
  <c r="B411749" i="2"/>
  <c r="B411834" i="2"/>
  <c r="B411922" i="2"/>
  <c r="B412005" i="2"/>
  <c r="B412090" i="2"/>
  <c r="B412178" i="2"/>
  <c r="B412261" i="2"/>
  <c r="B412346" i="2"/>
  <c r="B412434" i="2"/>
  <c r="B412517" i="2"/>
  <c r="B412602" i="2"/>
  <c r="B412690" i="2"/>
  <c r="B412773" i="2"/>
  <c r="B412858" i="2"/>
  <c r="B412946" i="2"/>
  <c r="B413029" i="2"/>
  <c r="B413114" i="2"/>
  <c r="B413202" i="2"/>
  <c r="B413285" i="2"/>
  <c r="B413370" i="2"/>
  <c r="B413458" i="2"/>
  <c r="D413458" i="2" s="1"/>
  <c r="B413541" i="2"/>
  <c r="B413626" i="2"/>
  <c r="B413714" i="2"/>
  <c r="B413797" i="2"/>
  <c r="B413882" i="2"/>
  <c r="B413970" i="2"/>
  <c r="B414053" i="2"/>
  <c r="B414138" i="2"/>
  <c r="B414226" i="2"/>
  <c r="B414309" i="2"/>
  <c r="B414394" i="2"/>
  <c r="B414482" i="2"/>
  <c r="B414565" i="2"/>
  <c r="B414650" i="2"/>
  <c r="B414738" i="2"/>
  <c r="B414821" i="2"/>
  <c r="D414821" i="2" s="1"/>
  <c r="B414906" i="2"/>
  <c r="B414994" i="2"/>
  <c r="B415077" i="2"/>
  <c r="B415162" i="2"/>
  <c r="B415250" i="2"/>
  <c r="B415333" i="2"/>
  <c r="B415418" i="2"/>
  <c r="B415506" i="2"/>
  <c r="B415589" i="2"/>
  <c r="B415674" i="2"/>
  <c r="B415762" i="2"/>
  <c r="B415845" i="2"/>
  <c r="B415930" i="2"/>
  <c r="B416018" i="2"/>
  <c r="B416101" i="2"/>
  <c r="B416186" i="2"/>
  <c r="B416274" i="2"/>
  <c r="B416357" i="2"/>
  <c r="B416442" i="2"/>
  <c r="B416530" i="2"/>
  <c r="B416613" i="2"/>
  <c r="B416698" i="2"/>
  <c r="B416786" i="2"/>
  <c r="B416869" i="2"/>
  <c r="B416954" i="2"/>
  <c r="B417042" i="2"/>
  <c r="B417125" i="2"/>
  <c r="B417210" i="2"/>
  <c r="B417298" i="2"/>
  <c r="B417381" i="2"/>
  <c r="B417466" i="2"/>
  <c r="B417554" i="2"/>
  <c r="D417554" i="2" s="1"/>
  <c r="B417637" i="2"/>
  <c r="B417722" i="2"/>
  <c r="B417810" i="2"/>
  <c r="B417893" i="2"/>
  <c r="B417978" i="2"/>
  <c r="B418066" i="2"/>
  <c r="B418149" i="2"/>
  <c r="B418234" i="2"/>
  <c r="B418322" i="2"/>
  <c r="B418405" i="2"/>
  <c r="B418490" i="2"/>
  <c r="B418578" i="2"/>
  <c r="B418661" i="2"/>
  <c r="B418746" i="2"/>
  <c r="B418834" i="2"/>
  <c r="B418917" i="2"/>
  <c r="D418917" i="2" s="1"/>
  <c r="B419002" i="2"/>
  <c r="B419090" i="2"/>
  <c r="B419173" i="2"/>
  <c r="B419258" i="2"/>
  <c r="B419346" i="2"/>
  <c r="B419429" i="2"/>
  <c r="B419514" i="2"/>
  <c r="B419602" i="2"/>
  <c r="B419685" i="2"/>
  <c r="B419770" i="2"/>
  <c r="B419858" i="2"/>
  <c r="B419941" i="2"/>
  <c r="B420026" i="2"/>
  <c r="B420114" i="2"/>
  <c r="B420197" i="2"/>
  <c r="B420282" i="2"/>
  <c r="B420370" i="2"/>
  <c r="B420453" i="2"/>
  <c r="B420538" i="2"/>
  <c r="B420626" i="2"/>
  <c r="B420709" i="2"/>
  <c r="B420794" i="2"/>
  <c r="B420882" i="2"/>
  <c r="B420965" i="2"/>
  <c r="B421050" i="2"/>
  <c r="B421138" i="2"/>
  <c r="B421221" i="2"/>
  <c r="B421306" i="2"/>
  <c r="B421394" i="2"/>
  <c r="B421477" i="2"/>
  <c r="B421562" i="2"/>
  <c r="B421650" i="2"/>
  <c r="B421733" i="2"/>
  <c r="B421818" i="2"/>
  <c r="B421906" i="2"/>
  <c r="B421989" i="2"/>
  <c r="B422074" i="2"/>
  <c r="B422162" i="2"/>
  <c r="B422245" i="2"/>
  <c r="B422330" i="2"/>
  <c r="B422418" i="2"/>
  <c r="B422501" i="2"/>
  <c r="B422586" i="2"/>
  <c r="B422674" i="2"/>
  <c r="B422757" i="2"/>
  <c r="B422842" i="2"/>
  <c r="B422930" i="2"/>
  <c r="B423013" i="2"/>
  <c r="B423098" i="2"/>
  <c r="B423186" i="2"/>
  <c r="B423269" i="2"/>
  <c r="B423354" i="2"/>
  <c r="B423442" i="2"/>
  <c r="B423525" i="2"/>
  <c r="B423610" i="2"/>
  <c r="B423698" i="2"/>
  <c r="B423781" i="2"/>
  <c r="B423866" i="2"/>
  <c r="B423954" i="2"/>
  <c r="B424037" i="2"/>
  <c r="B424122" i="2"/>
  <c r="B424210" i="2"/>
  <c r="B424293" i="2"/>
  <c r="B424378" i="2"/>
  <c r="B424466" i="2"/>
  <c r="B424549" i="2"/>
  <c r="B424634" i="2"/>
  <c r="B424722" i="2"/>
  <c r="B424805" i="2"/>
  <c r="B424890" i="2"/>
  <c r="B424978" i="2"/>
  <c r="B425061" i="2"/>
  <c r="B425146" i="2"/>
  <c r="B425234" i="2"/>
  <c r="B425317" i="2"/>
  <c r="B425402" i="2"/>
  <c r="B425490" i="2"/>
  <c r="B425573" i="2"/>
  <c r="B425658" i="2"/>
  <c r="B425746" i="2"/>
  <c r="B425829" i="2"/>
  <c r="B425914" i="2"/>
  <c r="B426002" i="2"/>
  <c r="B426085" i="2"/>
  <c r="B426124" i="2"/>
  <c r="B426140" i="2"/>
  <c r="B426156" i="2"/>
  <c r="B426172" i="2"/>
  <c r="B426188" i="2"/>
  <c r="B426204" i="2"/>
  <c r="B426220" i="2"/>
  <c r="B426236" i="2"/>
  <c r="B426252" i="2"/>
  <c r="B426268" i="2"/>
  <c r="B426284" i="2"/>
  <c r="B426300" i="2"/>
  <c r="B426316" i="2"/>
  <c r="B426332" i="2"/>
  <c r="B426348" i="2"/>
  <c r="B426364" i="2"/>
  <c r="B426380" i="2"/>
  <c r="B426396" i="2"/>
  <c r="B426412" i="2"/>
  <c r="B426428" i="2"/>
  <c r="B426444" i="2"/>
  <c r="B426460" i="2"/>
  <c r="B426476" i="2"/>
  <c r="B426492" i="2"/>
  <c r="B426508" i="2"/>
  <c r="B426524" i="2"/>
  <c r="B426540" i="2"/>
  <c r="B426556" i="2"/>
  <c r="B426572" i="2"/>
  <c r="B426588" i="2"/>
  <c r="B426604" i="2"/>
  <c r="B426620" i="2"/>
  <c r="B426636" i="2"/>
  <c r="B426652" i="2"/>
  <c r="B426668" i="2"/>
  <c r="B426684" i="2"/>
  <c r="B426700" i="2"/>
  <c r="B426716" i="2"/>
  <c r="B426732" i="2"/>
  <c r="B426748" i="2"/>
  <c r="B426764" i="2"/>
  <c r="B426780" i="2"/>
  <c r="B426796" i="2"/>
  <c r="B426812" i="2"/>
  <c r="B426828" i="2"/>
  <c r="B426844" i="2"/>
  <c r="B426860" i="2"/>
  <c r="B426876" i="2"/>
  <c r="B426892" i="2"/>
  <c r="B426908" i="2"/>
  <c r="B426924" i="2"/>
  <c r="B426940" i="2"/>
  <c r="B426956" i="2"/>
  <c r="B426972" i="2"/>
  <c r="B426988" i="2"/>
  <c r="B427004" i="2"/>
  <c r="B427020" i="2"/>
  <c r="B427036" i="2"/>
  <c r="B427052" i="2"/>
  <c r="B427068" i="2"/>
  <c r="B427084" i="2"/>
  <c r="B427100" i="2"/>
  <c r="B427116" i="2"/>
  <c r="B427132" i="2"/>
  <c r="B427148" i="2"/>
  <c r="B427164" i="2"/>
  <c r="B427180" i="2"/>
  <c r="B427196" i="2"/>
  <c r="B427212" i="2"/>
  <c r="B427228" i="2"/>
  <c r="B427244" i="2"/>
  <c r="B427260" i="2"/>
  <c r="B427276" i="2"/>
  <c r="B427292" i="2"/>
  <c r="B427308" i="2"/>
  <c r="B427324" i="2"/>
  <c r="B427340" i="2"/>
  <c r="B427356" i="2"/>
  <c r="B427372" i="2"/>
  <c r="B427388" i="2"/>
  <c r="B427404" i="2"/>
  <c r="B427420" i="2"/>
  <c r="B427436" i="2"/>
  <c r="B427452" i="2"/>
  <c r="B427468" i="2"/>
  <c r="B427484" i="2"/>
  <c r="B427500" i="2"/>
  <c r="B427516" i="2"/>
  <c r="B427532" i="2"/>
  <c r="B427548" i="2"/>
  <c r="B427564" i="2"/>
  <c r="B427580" i="2"/>
  <c r="B427596" i="2"/>
  <c r="B427612" i="2"/>
  <c r="B427628" i="2"/>
  <c r="B427644" i="2"/>
  <c r="B427660" i="2"/>
  <c r="B427676" i="2"/>
  <c r="B427692" i="2"/>
  <c r="B427708" i="2"/>
  <c r="B427724" i="2"/>
  <c r="B427740" i="2"/>
  <c r="B427756" i="2"/>
  <c r="B427772" i="2"/>
  <c r="B427788" i="2"/>
  <c r="B427804" i="2"/>
  <c r="B427820" i="2"/>
  <c r="B427836" i="2"/>
  <c r="B427852" i="2"/>
  <c r="B427868" i="2"/>
  <c r="B427884" i="2"/>
  <c r="B427900" i="2"/>
  <c r="B427916" i="2"/>
  <c r="B427932" i="2"/>
  <c r="B427948" i="2"/>
  <c r="B427964" i="2"/>
  <c r="B427980" i="2"/>
  <c r="B427996" i="2"/>
  <c r="B428012" i="2"/>
  <c r="B428028" i="2"/>
  <c r="B428044" i="2"/>
  <c r="B428060" i="2"/>
  <c r="B428076" i="2"/>
  <c r="B428092" i="2"/>
  <c r="B428108" i="2"/>
  <c r="B428124" i="2"/>
  <c r="B428140" i="2"/>
  <c r="B428156" i="2"/>
  <c r="B428172" i="2"/>
  <c r="B428188" i="2"/>
  <c r="B428204" i="2"/>
  <c r="B428220" i="2"/>
  <c r="B428236" i="2"/>
  <c r="B428252" i="2"/>
  <c r="B428268" i="2"/>
  <c r="B428284" i="2"/>
  <c r="B428300" i="2"/>
  <c r="B428316" i="2"/>
  <c r="B428332" i="2"/>
  <c r="B428348" i="2"/>
  <c r="B428364" i="2"/>
  <c r="B428380" i="2"/>
  <c r="B428396" i="2"/>
  <c r="B428412" i="2"/>
  <c r="B428428" i="2"/>
  <c r="B428444" i="2"/>
  <c r="B428460" i="2"/>
  <c r="B428476" i="2"/>
  <c r="B428492" i="2"/>
  <c r="B428508" i="2"/>
  <c r="B428524" i="2"/>
  <c r="B428540" i="2"/>
  <c r="B428556" i="2"/>
  <c r="B428572" i="2"/>
  <c r="B428588" i="2"/>
  <c r="B428604" i="2"/>
  <c r="B428620" i="2"/>
  <c r="B428636" i="2"/>
  <c r="B428652" i="2"/>
  <c r="B428668" i="2"/>
  <c r="B428684" i="2"/>
  <c r="B428700" i="2"/>
  <c r="B428716" i="2"/>
  <c r="B428732" i="2"/>
  <c r="B428748" i="2"/>
  <c r="B428764" i="2"/>
  <c r="B428780" i="2"/>
  <c r="B428796" i="2"/>
  <c r="B428812" i="2"/>
  <c r="B428828" i="2"/>
  <c r="B428844" i="2"/>
  <c r="B428860" i="2"/>
  <c r="B428876" i="2"/>
  <c r="B428892" i="2"/>
  <c r="B428908" i="2"/>
  <c r="B428924" i="2"/>
  <c r="B428940" i="2"/>
  <c r="B428956" i="2"/>
  <c r="B428972" i="2"/>
  <c r="B428988" i="2"/>
  <c r="B429004" i="2"/>
  <c r="B429020" i="2"/>
  <c r="B429036" i="2"/>
  <c r="B429052" i="2"/>
  <c r="B429068" i="2"/>
  <c r="B429084" i="2"/>
  <c r="B429100" i="2"/>
  <c r="B429116" i="2"/>
  <c r="B429132" i="2"/>
  <c r="B429148" i="2"/>
  <c r="B429164" i="2"/>
  <c r="B429180" i="2"/>
  <c r="B429196" i="2"/>
  <c r="B429212" i="2"/>
  <c r="B429228" i="2"/>
  <c r="B429244" i="2"/>
  <c r="B429260" i="2"/>
  <c r="B429276" i="2"/>
  <c r="B429292" i="2"/>
  <c r="B429308" i="2"/>
  <c r="B429324" i="2"/>
  <c r="B429340" i="2"/>
  <c r="B429356" i="2"/>
  <c r="B429372" i="2"/>
  <c r="B429388" i="2"/>
  <c r="B429404" i="2"/>
  <c r="B429420" i="2"/>
  <c r="B429436" i="2"/>
  <c r="B429452" i="2"/>
  <c r="B429468" i="2"/>
  <c r="B429484" i="2"/>
  <c r="B429500" i="2"/>
  <c r="B429516" i="2"/>
  <c r="B429532" i="2"/>
  <c r="B429548" i="2"/>
  <c r="B429564" i="2"/>
  <c r="B429580" i="2"/>
  <c r="B429596" i="2"/>
  <c r="B429612" i="2"/>
  <c r="B429628" i="2"/>
  <c r="B429644" i="2"/>
  <c r="B429660" i="2"/>
  <c r="B429676" i="2"/>
  <c r="B429692" i="2"/>
  <c r="B429708" i="2"/>
  <c r="B429724" i="2"/>
  <c r="B429740" i="2"/>
  <c r="B429756" i="2"/>
  <c r="B429772" i="2"/>
  <c r="B429788" i="2"/>
  <c r="B429804" i="2"/>
  <c r="B429820" i="2"/>
  <c r="B429836" i="2"/>
  <c r="B429852" i="2"/>
  <c r="B429868" i="2"/>
  <c r="B429884" i="2"/>
  <c r="B429900" i="2"/>
  <c r="B429916" i="2"/>
  <c r="B429932" i="2"/>
  <c r="B429948" i="2"/>
  <c r="B429964" i="2"/>
  <c r="B429980" i="2"/>
  <c r="B429996" i="2"/>
  <c r="B430012" i="2"/>
  <c r="B430028" i="2"/>
  <c r="B430044" i="2"/>
  <c r="B430060" i="2"/>
  <c r="B430076" i="2"/>
  <c r="B430092" i="2"/>
  <c r="B430108" i="2"/>
  <c r="B430124" i="2"/>
  <c r="B430140" i="2"/>
  <c r="B430156" i="2"/>
  <c r="B430172" i="2"/>
  <c r="B430188" i="2"/>
  <c r="B430204" i="2"/>
  <c r="B430220" i="2"/>
  <c r="B430236" i="2"/>
  <c r="B430252" i="2"/>
  <c r="B430268" i="2"/>
  <c r="B430284" i="2"/>
  <c r="B430300" i="2"/>
  <c r="B430316" i="2"/>
  <c r="B430332" i="2"/>
  <c r="B430348" i="2"/>
  <c r="B430364" i="2"/>
  <c r="B430380" i="2"/>
  <c r="B430396" i="2"/>
  <c r="B430412" i="2"/>
  <c r="B430428" i="2"/>
  <c r="B430444" i="2"/>
  <c r="B430460" i="2"/>
  <c r="B430476" i="2"/>
  <c r="B430492" i="2"/>
  <c r="B430508" i="2"/>
  <c r="B430524" i="2"/>
  <c r="B430540" i="2"/>
  <c r="B430556" i="2"/>
  <c r="B430572" i="2"/>
  <c r="B430588" i="2"/>
  <c r="B430604" i="2"/>
  <c r="B430620" i="2"/>
  <c r="B430636" i="2"/>
  <c r="B430652" i="2"/>
  <c r="B430668" i="2"/>
  <c r="B430684" i="2"/>
  <c r="B430700" i="2"/>
  <c r="B430716" i="2"/>
  <c r="B430732" i="2"/>
  <c r="B430748" i="2"/>
  <c r="B430764" i="2"/>
  <c r="B430780" i="2"/>
  <c r="B430796" i="2"/>
  <c r="B430812" i="2"/>
  <c r="B430828" i="2"/>
  <c r="B430844" i="2"/>
  <c r="B430860" i="2"/>
  <c r="B430876" i="2"/>
  <c r="B430892" i="2"/>
  <c r="B430908" i="2"/>
  <c r="B430924" i="2"/>
  <c r="B430940" i="2"/>
  <c r="B430956" i="2"/>
  <c r="B430972" i="2"/>
  <c r="B430988" i="2"/>
  <c r="B431004" i="2"/>
  <c r="B431020" i="2"/>
  <c r="B431036" i="2"/>
  <c r="B431052" i="2"/>
  <c r="B431068" i="2"/>
  <c r="B431084" i="2"/>
  <c r="B431100" i="2"/>
  <c r="B431116" i="2"/>
  <c r="B431132" i="2"/>
  <c r="B431148" i="2"/>
  <c r="B431164" i="2"/>
  <c r="B431180" i="2"/>
  <c r="B431196" i="2"/>
  <c r="B431212" i="2"/>
  <c r="B431228" i="2"/>
  <c r="B431244" i="2"/>
  <c r="B431260" i="2"/>
  <c r="B431276" i="2"/>
  <c r="B431292" i="2"/>
  <c r="B431308" i="2"/>
  <c r="B431324" i="2"/>
  <c r="B431340" i="2"/>
  <c r="B431356" i="2"/>
  <c r="B431372" i="2"/>
  <c r="B431388" i="2"/>
  <c r="B431404" i="2"/>
  <c r="B431420" i="2"/>
  <c r="B431436" i="2"/>
  <c r="B431452" i="2"/>
  <c r="B431468" i="2"/>
  <c r="B431484" i="2"/>
  <c r="B431500" i="2"/>
  <c r="B431516" i="2"/>
  <c r="B431532" i="2"/>
  <c r="B431548" i="2"/>
  <c r="B431564" i="2"/>
  <c r="B431580" i="2"/>
  <c r="B431596" i="2"/>
  <c r="B431612" i="2"/>
  <c r="B431628" i="2"/>
  <c r="B431644" i="2"/>
  <c r="B431660" i="2"/>
  <c r="B431676" i="2"/>
  <c r="B431692" i="2"/>
  <c r="B431708" i="2"/>
  <c r="B431724" i="2"/>
  <c r="B431740" i="2"/>
  <c r="B431756" i="2"/>
  <c r="B431772" i="2"/>
  <c r="B431788" i="2"/>
  <c r="B431804" i="2"/>
  <c r="B431820" i="2"/>
  <c r="B431836" i="2"/>
  <c r="B431852" i="2"/>
  <c r="B431868" i="2"/>
  <c r="B431884" i="2"/>
  <c r="B431900" i="2"/>
  <c r="B431916" i="2"/>
  <c r="B431932" i="2"/>
  <c r="B431948" i="2"/>
  <c r="B431964" i="2"/>
  <c r="B431980" i="2"/>
  <c r="B431996" i="2"/>
  <c r="B432012" i="2"/>
  <c r="B432028" i="2"/>
  <c r="B432044" i="2"/>
  <c r="B432060" i="2"/>
  <c r="B432076" i="2"/>
  <c r="B432092" i="2"/>
  <c r="B432108" i="2"/>
  <c r="B432124" i="2"/>
  <c r="B432140" i="2"/>
  <c r="B432156" i="2"/>
  <c r="B432172" i="2"/>
  <c r="B432188" i="2"/>
  <c r="B432204" i="2"/>
  <c r="B432220" i="2"/>
  <c r="B432236" i="2"/>
  <c r="B432252" i="2"/>
  <c r="B432268" i="2"/>
  <c r="B432284" i="2"/>
  <c r="B432300" i="2"/>
  <c r="B432316" i="2"/>
  <c r="B432332" i="2"/>
  <c r="B432348" i="2"/>
  <c r="B432364" i="2"/>
  <c r="B432380" i="2"/>
  <c r="B432396" i="2"/>
  <c r="B432412" i="2"/>
  <c r="B432428" i="2"/>
  <c r="B432444" i="2"/>
  <c r="B432460" i="2"/>
  <c r="B432476" i="2"/>
  <c r="B432492" i="2"/>
  <c r="B432508" i="2"/>
  <c r="B432524" i="2"/>
  <c r="B432540" i="2"/>
  <c r="B432556" i="2"/>
  <c r="B432572" i="2"/>
  <c r="B432588" i="2"/>
  <c r="B432604" i="2"/>
  <c r="B432620" i="2"/>
  <c r="B432636" i="2"/>
  <c r="B432652" i="2"/>
  <c r="B432668" i="2"/>
  <c r="B432684" i="2"/>
  <c r="B432700" i="2"/>
  <c r="B432716" i="2"/>
  <c r="B432732" i="2"/>
  <c r="B432748" i="2"/>
  <c r="B432764" i="2"/>
  <c r="B432780" i="2"/>
  <c r="B432796" i="2"/>
  <c r="B432812" i="2"/>
  <c r="B432828" i="2"/>
  <c r="B432844" i="2"/>
  <c r="B432860" i="2"/>
  <c r="B432876" i="2"/>
  <c r="B432892" i="2"/>
  <c r="B432908" i="2"/>
  <c r="B432924" i="2"/>
  <c r="B432940" i="2"/>
  <c r="B432956" i="2"/>
  <c r="B432972" i="2"/>
  <c r="B432988" i="2"/>
  <c r="B433004" i="2"/>
  <c r="B433020" i="2"/>
  <c r="B433036" i="2"/>
  <c r="B433052" i="2"/>
  <c r="B433068" i="2"/>
  <c r="B433084" i="2"/>
  <c r="B433100" i="2"/>
  <c r="B433116" i="2"/>
  <c r="B433132" i="2"/>
  <c r="B433148" i="2"/>
  <c r="B433164" i="2"/>
  <c r="B433180" i="2"/>
  <c r="B433196" i="2"/>
  <c r="B433212" i="2"/>
  <c r="B433228" i="2"/>
  <c r="B433244" i="2"/>
  <c r="B433260" i="2"/>
  <c r="B433276" i="2"/>
  <c r="B433292" i="2"/>
  <c r="B433308" i="2"/>
  <c r="B433324" i="2"/>
  <c r="B433340" i="2"/>
  <c r="B433356" i="2"/>
  <c r="B433372" i="2"/>
  <c r="B433388" i="2"/>
  <c r="B433404" i="2"/>
  <c r="B433420" i="2"/>
  <c r="B433436" i="2"/>
  <c r="B433452" i="2"/>
  <c r="B433468" i="2"/>
  <c r="B433484" i="2"/>
  <c r="B433500" i="2"/>
  <c r="B433516" i="2"/>
  <c r="B433532" i="2"/>
  <c r="B433548" i="2"/>
  <c r="B433564" i="2"/>
  <c r="B433580" i="2"/>
  <c r="B433596" i="2"/>
  <c r="B433612" i="2"/>
  <c r="B433628" i="2"/>
  <c r="B433644" i="2"/>
  <c r="B433660" i="2"/>
  <c r="B433676" i="2"/>
  <c r="B433692" i="2"/>
  <c r="B433708" i="2"/>
  <c r="B433724" i="2"/>
  <c r="B433740" i="2"/>
  <c r="B433756" i="2"/>
  <c r="B433772" i="2"/>
  <c r="B433788" i="2"/>
  <c r="B433804" i="2"/>
  <c r="B433820" i="2"/>
  <c r="B433836" i="2"/>
  <c r="B433852" i="2"/>
  <c r="B433868" i="2"/>
  <c r="B433884" i="2"/>
  <c r="B433900" i="2"/>
  <c r="B433916" i="2"/>
  <c r="B433932" i="2"/>
  <c r="B433948" i="2"/>
  <c r="B433964" i="2"/>
  <c r="B433980" i="2"/>
  <c r="B433996" i="2"/>
  <c r="B434012" i="2"/>
  <c r="B434028" i="2"/>
  <c r="B434044" i="2"/>
  <c r="B434060" i="2"/>
  <c r="B434076" i="2"/>
  <c r="B434092" i="2"/>
  <c r="B434108" i="2"/>
  <c r="B434124" i="2"/>
  <c r="B434140" i="2"/>
  <c r="B434156" i="2"/>
  <c r="B434172" i="2"/>
  <c r="B434188" i="2"/>
  <c r="B434204" i="2"/>
  <c r="B434220" i="2"/>
  <c r="B434236" i="2"/>
  <c r="B434252" i="2"/>
  <c r="B434268" i="2"/>
  <c r="B434284" i="2"/>
  <c r="B434300" i="2"/>
  <c r="B434316" i="2"/>
  <c r="B434332" i="2"/>
  <c r="B434348" i="2"/>
  <c r="B434364" i="2"/>
  <c r="B434380" i="2"/>
  <c r="B434396" i="2"/>
  <c r="B434412" i="2"/>
  <c r="B434428" i="2"/>
  <c r="B434444" i="2"/>
  <c r="B434460" i="2"/>
  <c r="B434476" i="2"/>
  <c r="B434492" i="2"/>
  <c r="B434508" i="2"/>
  <c r="B434524" i="2"/>
  <c r="B434540" i="2"/>
  <c r="B434556" i="2"/>
  <c r="B434572" i="2"/>
  <c r="B434588" i="2"/>
  <c r="B434604" i="2"/>
  <c r="B434620" i="2"/>
  <c r="B434636" i="2"/>
  <c r="B434652" i="2"/>
  <c r="B434668" i="2"/>
  <c r="B434684" i="2"/>
  <c r="B434700" i="2"/>
  <c r="B434716" i="2"/>
  <c r="B434732" i="2"/>
  <c r="B434748" i="2"/>
  <c r="B434764" i="2"/>
  <c r="B434780" i="2"/>
  <c r="B434796" i="2"/>
  <c r="B434812" i="2"/>
  <c r="B434828" i="2"/>
  <c r="B434844" i="2"/>
  <c r="B434860" i="2"/>
  <c r="B434876" i="2"/>
  <c r="B434892" i="2"/>
  <c r="B434908" i="2"/>
  <c r="B434924" i="2"/>
  <c r="B434940" i="2"/>
  <c r="B434956" i="2"/>
  <c r="B434972" i="2"/>
  <c r="B434988" i="2"/>
  <c r="B435004" i="2"/>
  <c r="B435020" i="2"/>
  <c r="B435036" i="2"/>
  <c r="B435052" i="2"/>
  <c r="B435068" i="2"/>
  <c r="B435084" i="2"/>
  <c r="B435100" i="2"/>
  <c r="B435116" i="2"/>
  <c r="B435132" i="2"/>
  <c r="B435148" i="2"/>
  <c r="B435164" i="2"/>
  <c r="B435180" i="2"/>
  <c r="B435196" i="2"/>
  <c r="B435212" i="2"/>
  <c r="B435228" i="2"/>
  <c r="B435244" i="2"/>
  <c r="B435260" i="2"/>
  <c r="B435276" i="2"/>
  <c r="B435292" i="2"/>
  <c r="B435308" i="2"/>
  <c r="B435324" i="2"/>
  <c r="B435340" i="2"/>
  <c r="B435356" i="2"/>
  <c r="B435372" i="2"/>
  <c r="B435388" i="2"/>
  <c r="B435404" i="2"/>
  <c r="B435420" i="2"/>
  <c r="B435436" i="2"/>
  <c r="B435452" i="2"/>
  <c r="B435468" i="2"/>
  <c r="B435484" i="2"/>
  <c r="B435500" i="2"/>
  <c r="B435516" i="2"/>
  <c r="B435532" i="2"/>
  <c r="B435548" i="2"/>
  <c r="B435564" i="2"/>
  <c r="B435580" i="2"/>
  <c r="B435596" i="2"/>
  <c r="B435612" i="2"/>
  <c r="B435628" i="2"/>
  <c r="B435644" i="2"/>
  <c r="B435660" i="2"/>
  <c r="B435676" i="2"/>
  <c r="B435692" i="2"/>
  <c r="B435708" i="2"/>
  <c r="B435724" i="2"/>
  <c r="B435740" i="2"/>
  <c r="B435756" i="2"/>
  <c r="B435772" i="2"/>
  <c r="B435788" i="2"/>
  <c r="B435804" i="2"/>
  <c r="B435820" i="2"/>
  <c r="B435836" i="2"/>
  <c r="B435852" i="2"/>
  <c r="B435868" i="2"/>
  <c r="B435884" i="2"/>
  <c r="B435900" i="2"/>
  <c r="B435916" i="2"/>
  <c r="B435932" i="2"/>
  <c r="B435948" i="2"/>
  <c r="B435964" i="2"/>
  <c r="B435980" i="2"/>
  <c r="B435996" i="2"/>
  <c r="B436012" i="2"/>
  <c r="B436028" i="2"/>
  <c r="B436044" i="2"/>
  <c r="B436060" i="2"/>
  <c r="B436076" i="2"/>
  <c r="B436092" i="2"/>
  <c r="B436108" i="2"/>
  <c r="B436124" i="2"/>
  <c r="B436140" i="2"/>
  <c r="B436156" i="2"/>
  <c r="B436172" i="2"/>
  <c r="B436188" i="2"/>
  <c r="B436204" i="2"/>
  <c r="B436220" i="2"/>
  <c r="B436236" i="2"/>
  <c r="B436252" i="2"/>
  <c r="B436268" i="2"/>
  <c r="B436284" i="2"/>
  <c r="B436300" i="2"/>
  <c r="B436316" i="2"/>
  <c r="B436332" i="2"/>
  <c r="B436348" i="2"/>
  <c r="B436364" i="2"/>
  <c r="B436380" i="2"/>
  <c r="B436396" i="2"/>
  <c r="B436412" i="2"/>
  <c r="B436428" i="2"/>
  <c r="B436444" i="2"/>
  <c r="B436460" i="2"/>
  <c r="B436476" i="2"/>
  <c r="B436492" i="2"/>
  <c r="B436508" i="2"/>
  <c r="B436524" i="2"/>
  <c r="B436540" i="2"/>
  <c r="B436556" i="2"/>
  <c r="B436572" i="2"/>
  <c r="B436588" i="2"/>
  <c r="B436604" i="2"/>
  <c r="B436620" i="2"/>
  <c r="B436636" i="2"/>
  <c r="B436652" i="2"/>
  <c r="B436668" i="2"/>
  <c r="B436684" i="2"/>
  <c r="B436700" i="2"/>
  <c r="B436716" i="2"/>
  <c r="B436732" i="2"/>
  <c r="B436748" i="2"/>
  <c r="B436764" i="2"/>
  <c r="B436780" i="2"/>
  <c r="B436796" i="2"/>
  <c r="B436812" i="2"/>
  <c r="B436828" i="2"/>
  <c r="B436844" i="2"/>
  <c r="B436860" i="2"/>
  <c r="B436876" i="2"/>
  <c r="B436892" i="2"/>
  <c r="B436908" i="2"/>
  <c r="B436924" i="2"/>
  <c r="B436940" i="2"/>
  <c r="B436956" i="2"/>
  <c r="B436972" i="2"/>
  <c r="B436988" i="2"/>
  <c r="B437004" i="2"/>
  <c r="B437020" i="2"/>
  <c r="B437036" i="2"/>
  <c r="B437052" i="2"/>
  <c r="B437068" i="2"/>
  <c r="B437084" i="2"/>
  <c r="B437100" i="2"/>
  <c r="B437116" i="2"/>
  <c r="B437132" i="2"/>
  <c r="B437148" i="2"/>
  <c r="B437164" i="2"/>
  <c r="B437180" i="2"/>
  <c r="B437196" i="2"/>
  <c r="B437212" i="2"/>
  <c r="B437228" i="2"/>
  <c r="B437244" i="2"/>
  <c r="B437260" i="2"/>
  <c r="B437276" i="2"/>
  <c r="B437292" i="2"/>
  <c r="B437308" i="2"/>
  <c r="B437324" i="2"/>
  <c r="B437340" i="2"/>
  <c r="B437356" i="2"/>
  <c r="B437372" i="2"/>
  <c r="B437388" i="2"/>
  <c r="B437404" i="2"/>
  <c r="B437420" i="2"/>
  <c r="B437436" i="2"/>
  <c r="B437452" i="2"/>
  <c r="B437468" i="2"/>
  <c r="B437484" i="2"/>
  <c r="B437500" i="2"/>
  <c r="B437516" i="2"/>
  <c r="B437532" i="2"/>
  <c r="B437548" i="2"/>
  <c r="B437564" i="2"/>
  <c r="B437580" i="2"/>
  <c r="B437596" i="2"/>
  <c r="B437612" i="2"/>
  <c r="B437628" i="2"/>
  <c r="B437644" i="2"/>
  <c r="B437660" i="2"/>
  <c r="B437676" i="2"/>
  <c r="B437692" i="2"/>
  <c r="B437708" i="2"/>
  <c r="B437724" i="2"/>
  <c r="B437740" i="2"/>
  <c r="B437756" i="2"/>
  <c r="B437772" i="2"/>
  <c r="B437788" i="2"/>
  <c r="B437804" i="2"/>
  <c r="B437820" i="2"/>
  <c r="B437836" i="2"/>
  <c r="B437852" i="2"/>
  <c r="B437868" i="2"/>
  <c r="B437884" i="2"/>
  <c r="B437900" i="2"/>
  <c r="B437916" i="2"/>
  <c r="B437932" i="2"/>
  <c r="B437948" i="2"/>
  <c r="B437964" i="2"/>
  <c r="B437980" i="2"/>
  <c r="B437996" i="2"/>
  <c r="B438012" i="2"/>
  <c r="B438028" i="2"/>
  <c r="B438044" i="2"/>
  <c r="B438060" i="2"/>
  <c r="B438076" i="2"/>
  <c r="B438092" i="2"/>
  <c r="B438108" i="2"/>
  <c r="B438124" i="2"/>
  <c r="B438140" i="2"/>
  <c r="B438156" i="2"/>
  <c r="B438172" i="2"/>
  <c r="B438188" i="2"/>
  <c r="B438204" i="2"/>
  <c r="B438220" i="2"/>
  <c r="B438236" i="2"/>
  <c r="B438252" i="2"/>
  <c r="B438268" i="2"/>
  <c r="B438284" i="2"/>
  <c r="B438300" i="2"/>
  <c r="B438316" i="2"/>
  <c r="B438332" i="2"/>
  <c r="B438348" i="2"/>
  <c r="B438364" i="2"/>
  <c r="B438380" i="2"/>
  <c r="B438396" i="2"/>
  <c r="B438412" i="2"/>
  <c r="B438428" i="2"/>
  <c r="B438444" i="2"/>
  <c r="B438460" i="2"/>
  <c r="B438476" i="2"/>
  <c r="B438492" i="2"/>
  <c r="B438508" i="2"/>
  <c r="B438524" i="2"/>
  <c r="B438540" i="2"/>
  <c r="B438556" i="2"/>
  <c r="B438572" i="2"/>
  <c r="B438588" i="2"/>
  <c r="B438604" i="2"/>
  <c r="B438620" i="2"/>
  <c r="B438636" i="2"/>
  <c r="B438652" i="2"/>
  <c r="B438668" i="2"/>
  <c r="B438684" i="2"/>
  <c r="B438700" i="2"/>
  <c r="B438716" i="2"/>
  <c r="B438732" i="2"/>
  <c r="B438748" i="2"/>
  <c r="B438764" i="2"/>
  <c r="B438780" i="2"/>
  <c r="B438796" i="2"/>
  <c r="B438812" i="2"/>
  <c r="B438828" i="2"/>
  <c r="B438844" i="2"/>
  <c r="B438860" i="2"/>
  <c r="B438876" i="2"/>
  <c r="B438892" i="2"/>
  <c r="B438908" i="2"/>
  <c r="B438924" i="2"/>
  <c r="B438940" i="2"/>
  <c r="B438956" i="2"/>
  <c r="B438972" i="2"/>
  <c r="B438988" i="2"/>
  <c r="B439004" i="2"/>
  <c r="B439020" i="2"/>
  <c r="B439036" i="2"/>
  <c r="B439052" i="2"/>
  <c r="B439068" i="2"/>
  <c r="B439084" i="2"/>
  <c r="B439100" i="2"/>
  <c r="B439116" i="2"/>
  <c r="B439132" i="2"/>
  <c r="B439148" i="2"/>
  <c r="B439164" i="2"/>
  <c r="B439180" i="2"/>
  <c r="B439196" i="2"/>
  <c r="B439212" i="2"/>
  <c r="B439228" i="2"/>
  <c r="B439244" i="2"/>
  <c r="B439260" i="2"/>
  <c r="B439276" i="2"/>
  <c r="B439292" i="2"/>
  <c r="B439308" i="2"/>
  <c r="B439324" i="2"/>
  <c r="B439340" i="2"/>
  <c r="B439356" i="2"/>
  <c r="B439372" i="2"/>
  <c r="B439388" i="2"/>
  <c r="B439404" i="2"/>
  <c r="B439420" i="2"/>
  <c r="B439436" i="2"/>
  <c r="B439452" i="2"/>
  <c r="B439468" i="2"/>
  <c r="B439484" i="2"/>
  <c r="B439500" i="2"/>
  <c r="B439516" i="2"/>
  <c r="B439532" i="2"/>
  <c r="B439548" i="2"/>
  <c r="B439564" i="2"/>
  <c r="B439580" i="2"/>
  <c r="B439596" i="2"/>
  <c r="B439612" i="2"/>
  <c r="B439628" i="2"/>
  <c r="B439644" i="2"/>
  <c r="B439660" i="2"/>
  <c r="B439676" i="2"/>
  <c r="B439692" i="2"/>
  <c r="B439708" i="2"/>
  <c r="B439724" i="2"/>
  <c r="B439740" i="2"/>
  <c r="B439756" i="2"/>
  <c r="B439772" i="2"/>
  <c r="B439788" i="2"/>
  <c r="B439804" i="2"/>
  <c r="B439820" i="2"/>
  <c r="B439836" i="2"/>
  <c r="B439852" i="2"/>
  <c r="B439868" i="2"/>
  <c r="B439884" i="2"/>
  <c r="B439900" i="2"/>
  <c r="B439916" i="2"/>
  <c r="B439932" i="2"/>
  <c r="B439948" i="2"/>
  <c r="B439964" i="2"/>
  <c r="B439980" i="2"/>
  <c r="B439996" i="2"/>
  <c r="B440012" i="2"/>
  <c r="B440028" i="2"/>
  <c r="B440044" i="2"/>
  <c r="B440060" i="2"/>
  <c r="B440076" i="2"/>
  <c r="B440092" i="2"/>
  <c r="B440108" i="2"/>
  <c r="B440124" i="2"/>
  <c r="B440140" i="2"/>
  <c r="B440156" i="2"/>
  <c r="B440172" i="2"/>
  <c r="B440188" i="2"/>
  <c r="B440204" i="2"/>
  <c r="B440220" i="2"/>
  <c r="B440236" i="2"/>
  <c r="B440252" i="2"/>
  <c r="B440268" i="2"/>
  <c r="B440284" i="2"/>
  <c r="B440300" i="2"/>
  <c r="B440316" i="2"/>
  <c r="B440332" i="2"/>
  <c r="B440348" i="2"/>
  <c r="B440364" i="2"/>
  <c r="B440380" i="2"/>
  <c r="B440396" i="2"/>
  <c r="B440412" i="2"/>
  <c r="B440428" i="2"/>
  <c r="B440444" i="2"/>
  <c r="B440460" i="2"/>
  <c r="B440476" i="2"/>
  <c r="B440492" i="2"/>
  <c r="B440508" i="2"/>
  <c r="B440524" i="2"/>
  <c r="B440540" i="2"/>
  <c r="B440556" i="2"/>
  <c r="B440572" i="2"/>
  <c r="B440588" i="2"/>
  <c r="B440604" i="2"/>
  <c r="B440620" i="2"/>
  <c r="B440636" i="2"/>
  <c r="B440652" i="2"/>
  <c r="B440668" i="2"/>
  <c r="B440684" i="2"/>
  <c r="B440700" i="2"/>
  <c r="B440716" i="2"/>
  <c r="B440732" i="2"/>
  <c r="B440748" i="2"/>
  <c r="B440764" i="2"/>
  <c r="B440780" i="2"/>
  <c r="B440796" i="2"/>
  <c r="B440812" i="2"/>
  <c r="B440828" i="2"/>
  <c r="B440844" i="2"/>
  <c r="B440860" i="2"/>
  <c r="B440876" i="2"/>
  <c r="B440892" i="2"/>
  <c r="B440908" i="2"/>
  <c r="B440924" i="2"/>
  <c r="B440940" i="2"/>
  <c r="B440956" i="2"/>
  <c r="B440972" i="2"/>
  <c r="B440988" i="2"/>
  <c r="B441004" i="2"/>
  <c r="B441020" i="2"/>
  <c r="B441036" i="2"/>
  <c r="B441052" i="2"/>
  <c r="B441068" i="2"/>
  <c r="B441084" i="2"/>
  <c r="B441100" i="2"/>
  <c r="B441116" i="2"/>
  <c r="B441132" i="2"/>
  <c r="B441148" i="2"/>
  <c r="B441164" i="2"/>
  <c r="B441180" i="2"/>
  <c r="B441196" i="2"/>
  <c r="B441212" i="2"/>
  <c r="B441228" i="2"/>
  <c r="B441244" i="2"/>
  <c r="B441260" i="2"/>
  <c r="B441276" i="2"/>
  <c r="B441292" i="2"/>
  <c r="B441308" i="2"/>
  <c r="B441324" i="2"/>
  <c r="B441340" i="2"/>
  <c r="B441356" i="2"/>
  <c r="B441372" i="2"/>
  <c r="B441388" i="2"/>
  <c r="B441404" i="2"/>
  <c r="B441420" i="2"/>
  <c r="B441436" i="2"/>
  <c r="B441452" i="2"/>
  <c r="B441468" i="2"/>
  <c r="B441484" i="2"/>
  <c r="B441500" i="2"/>
  <c r="B441516" i="2"/>
  <c r="B441532" i="2"/>
  <c r="B441548" i="2"/>
  <c r="B441564" i="2"/>
  <c r="B441580" i="2"/>
  <c r="B441596" i="2"/>
  <c r="B441612" i="2"/>
  <c r="B441628" i="2"/>
  <c r="B441644" i="2"/>
  <c r="B441660" i="2"/>
  <c r="B441676" i="2"/>
  <c r="B441692" i="2"/>
  <c r="B441708" i="2"/>
  <c r="B441724" i="2"/>
  <c r="B441740" i="2"/>
  <c r="B441756" i="2"/>
  <c r="B441772" i="2"/>
  <c r="B441788" i="2"/>
  <c r="B441804" i="2"/>
  <c r="B441820" i="2"/>
  <c r="B441836" i="2"/>
  <c r="B441852" i="2"/>
  <c r="B441868" i="2"/>
  <c r="B441884" i="2"/>
  <c r="B441900" i="2"/>
  <c r="B441916" i="2"/>
  <c r="B441932" i="2"/>
  <c r="B441948" i="2"/>
  <c r="B441964" i="2"/>
  <c r="B441980" i="2"/>
  <c r="B441996" i="2"/>
  <c r="B442012" i="2"/>
  <c r="B442028" i="2"/>
  <c r="B442044" i="2"/>
  <c r="B442060" i="2"/>
  <c r="B442076" i="2"/>
  <c r="B442092" i="2"/>
  <c r="B442108" i="2"/>
  <c r="B442124" i="2"/>
  <c r="B442140" i="2"/>
  <c r="B442156" i="2"/>
  <c r="B442172" i="2"/>
  <c r="B442188" i="2"/>
  <c r="B442204" i="2"/>
  <c r="B442220" i="2"/>
  <c r="B442236" i="2"/>
  <c r="B442252" i="2"/>
  <c r="B442268" i="2"/>
  <c r="B442284" i="2"/>
  <c r="B442300" i="2"/>
  <c r="B442316" i="2"/>
  <c r="B442332" i="2"/>
  <c r="B442348" i="2"/>
  <c r="B442364" i="2"/>
  <c r="B442380" i="2"/>
  <c r="B442396" i="2"/>
  <c r="B442412" i="2"/>
  <c r="B442428" i="2"/>
  <c r="B442444" i="2"/>
  <c r="B442460" i="2"/>
  <c r="B442476" i="2"/>
  <c r="B442492" i="2"/>
  <c r="B442508" i="2"/>
  <c r="B442524" i="2"/>
  <c r="B442540" i="2"/>
  <c r="B442556" i="2"/>
  <c r="B442572" i="2"/>
  <c r="B442588" i="2"/>
  <c r="B442604" i="2"/>
  <c r="B442620" i="2"/>
  <c r="B442636" i="2"/>
  <c r="B442652" i="2"/>
  <c r="B442668" i="2"/>
  <c r="B442684" i="2"/>
  <c r="B442700" i="2"/>
  <c r="B442716" i="2"/>
  <c r="B442732" i="2"/>
  <c r="B442748" i="2"/>
  <c r="B442764" i="2"/>
  <c r="B442780" i="2"/>
  <c r="B442796" i="2"/>
  <c r="B442812" i="2"/>
  <c r="B442828" i="2"/>
  <c r="B442844" i="2"/>
  <c r="B442860" i="2"/>
  <c r="B442876" i="2"/>
  <c r="B442892" i="2"/>
  <c r="B442908" i="2"/>
  <c r="B442924" i="2"/>
  <c r="B442940" i="2"/>
  <c r="B442956" i="2"/>
  <c r="B442972" i="2"/>
  <c r="B442988" i="2"/>
  <c r="B443004" i="2"/>
  <c r="B443020" i="2"/>
  <c r="B443036" i="2"/>
  <c r="B443052" i="2"/>
  <c r="B443068" i="2"/>
  <c r="B443084" i="2"/>
  <c r="B443100" i="2"/>
  <c r="B443116" i="2"/>
  <c r="B443132" i="2"/>
  <c r="B443148" i="2"/>
  <c r="B443164" i="2"/>
  <c r="B443180" i="2"/>
  <c r="B443196" i="2"/>
  <c r="B443212" i="2"/>
  <c r="B443228" i="2"/>
  <c r="B443244" i="2"/>
  <c r="B443260" i="2"/>
  <c r="B443276" i="2"/>
  <c r="B443292" i="2"/>
  <c r="B443308" i="2"/>
  <c r="B443324" i="2"/>
  <c r="B443340" i="2"/>
  <c r="B443356" i="2"/>
  <c r="B443372" i="2"/>
  <c r="B443388" i="2"/>
  <c r="B443404" i="2"/>
  <c r="B443420" i="2"/>
  <c r="B443436" i="2"/>
  <c r="B443452" i="2"/>
  <c r="B443468" i="2"/>
  <c r="B443484" i="2"/>
  <c r="B443500" i="2"/>
  <c r="B443516" i="2"/>
  <c r="B443532" i="2"/>
  <c r="B443548" i="2"/>
  <c r="B443564" i="2"/>
  <c r="B443580" i="2"/>
  <c r="B443596" i="2"/>
  <c r="B443612" i="2"/>
  <c r="B443628" i="2"/>
  <c r="B443644" i="2"/>
  <c r="B443660" i="2"/>
  <c r="B443676" i="2"/>
  <c r="B443692" i="2"/>
  <c r="B443708" i="2"/>
  <c r="B443724" i="2"/>
  <c r="B443740" i="2"/>
  <c r="B443756" i="2"/>
  <c r="B443772" i="2"/>
  <c r="B443788" i="2"/>
  <c r="B443804" i="2"/>
  <c r="B443820" i="2"/>
  <c r="B443836" i="2"/>
  <c r="B443852" i="2"/>
  <c r="B370077" i="2"/>
  <c r="B375709" i="2"/>
  <c r="B380961" i="2"/>
  <c r="B386461" i="2"/>
  <c r="B388410" i="2"/>
  <c r="B389067" i="2"/>
  <c r="B389754" i="2"/>
  <c r="D389754" i="2" s="1"/>
  <c r="B390458" i="2"/>
  <c r="B391115" i="2"/>
  <c r="B391802" i="2"/>
  <c r="B392506" i="2"/>
  <c r="B393163" i="2"/>
  <c r="B393850" i="2"/>
  <c r="B394554" i="2"/>
  <c r="B395211" i="2"/>
  <c r="B395898" i="2"/>
  <c r="B396602" i="2"/>
  <c r="B397259" i="2"/>
  <c r="B397946" i="2"/>
  <c r="B398650" i="2"/>
  <c r="B399307" i="2"/>
  <c r="B399994" i="2"/>
  <c r="B400698" i="2"/>
  <c r="D400698" i="2" s="1"/>
  <c r="B401355" i="2"/>
  <c r="D401355" i="2" s="1"/>
  <c r="B402042" i="2"/>
  <c r="B402746" i="2"/>
  <c r="B403403" i="2"/>
  <c r="B404090" i="2"/>
  <c r="B404794" i="2"/>
  <c r="B405451" i="2"/>
  <c r="B406138" i="2"/>
  <c r="B406842" i="2"/>
  <c r="B407061" i="2"/>
  <c r="B407146" i="2"/>
  <c r="B407234" i="2"/>
  <c r="B407317" i="2"/>
  <c r="B407402" i="2"/>
  <c r="B407490" i="2"/>
  <c r="B407573" i="2"/>
  <c r="D407573" i="2" s="1"/>
  <c r="B407658" i="2"/>
  <c r="B407746" i="2"/>
  <c r="B407829" i="2"/>
  <c r="B407914" i="2"/>
  <c r="B408002" i="2"/>
  <c r="B408085" i="2"/>
  <c r="B408170" i="2"/>
  <c r="B408258" i="2"/>
  <c r="B408341" i="2"/>
  <c r="B408426" i="2"/>
  <c r="B408514" i="2"/>
  <c r="B408597" i="2"/>
  <c r="B408682" i="2"/>
  <c r="B408770" i="2"/>
  <c r="B408853" i="2"/>
  <c r="B408938" i="2"/>
  <c r="D408938" i="2" s="1"/>
  <c r="B409026" i="2"/>
  <c r="B409109" i="2"/>
  <c r="B409194" i="2"/>
  <c r="B409282" i="2"/>
  <c r="B409365" i="2"/>
  <c r="B409450" i="2"/>
  <c r="B409538" i="2"/>
  <c r="B409621" i="2"/>
  <c r="B409706" i="2"/>
  <c r="B409794" i="2"/>
  <c r="B409877" i="2"/>
  <c r="B409962" i="2"/>
  <c r="B410050" i="2"/>
  <c r="B410133" i="2"/>
  <c r="B410218" i="2"/>
  <c r="B410306" i="2"/>
  <c r="D410306" i="2" s="1"/>
  <c r="B410389" i="2"/>
  <c r="B410474" i="2"/>
  <c r="B410562" i="2"/>
  <c r="B410645" i="2"/>
  <c r="B410730" i="2"/>
  <c r="B410818" i="2"/>
  <c r="B410901" i="2"/>
  <c r="B410986" i="2"/>
  <c r="B411074" i="2"/>
  <c r="B411157" i="2"/>
  <c r="B411242" i="2"/>
  <c r="B411330" i="2"/>
  <c r="B411413" i="2"/>
  <c r="B411498" i="2"/>
  <c r="B411586" i="2"/>
  <c r="B411669" i="2"/>
  <c r="D411669" i="2" s="1"/>
  <c r="B411754" i="2"/>
  <c r="B411842" i="2"/>
  <c r="B411925" i="2"/>
  <c r="B412010" i="2"/>
  <c r="B412098" i="2"/>
  <c r="B412181" i="2"/>
  <c r="B412266" i="2"/>
  <c r="B412354" i="2"/>
  <c r="B412437" i="2"/>
  <c r="B412522" i="2"/>
  <c r="B412610" i="2"/>
  <c r="B412693" i="2"/>
  <c r="B412778" i="2"/>
  <c r="B412866" i="2"/>
  <c r="B412949" i="2"/>
  <c r="B413034" i="2"/>
  <c r="D413034" i="2" s="1"/>
  <c r="B413122" i="2"/>
  <c r="B413205" i="2"/>
  <c r="B413290" i="2"/>
  <c r="B413378" i="2"/>
  <c r="B413461" i="2"/>
  <c r="B413546" i="2"/>
  <c r="B413634" i="2"/>
  <c r="B413717" i="2"/>
  <c r="B413802" i="2"/>
  <c r="B413890" i="2"/>
  <c r="B413973" i="2"/>
  <c r="B414058" i="2"/>
  <c r="B414146" i="2"/>
  <c r="B414229" i="2"/>
  <c r="B414314" i="2"/>
  <c r="B414402" i="2"/>
  <c r="B414485" i="2"/>
  <c r="B414570" i="2"/>
  <c r="B414658" i="2"/>
  <c r="B414741" i="2"/>
  <c r="B414826" i="2"/>
  <c r="B414914" i="2"/>
  <c r="B414997" i="2"/>
  <c r="B415082" i="2"/>
  <c r="B415170" i="2"/>
  <c r="B415253" i="2"/>
  <c r="B415338" i="2"/>
  <c r="B415426" i="2"/>
  <c r="B415509" i="2"/>
  <c r="B415594" i="2"/>
  <c r="B415682" i="2"/>
  <c r="B415765" i="2"/>
  <c r="D415765" i="2" s="1"/>
  <c r="B415850" i="2"/>
  <c r="B415938" i="2"/>
  <c r="B416021" i="2"/>
  <c r="B416106" i="2"/>
  <c r="B416194" i="2"/>
  <c r="B416277" i="2"/>
  <c r="B416362" i="2"/>
  <c r="B416450" i="2"/>
  <c r="B416533" i="2"/>
  <c r="B416618" i="2"/>
  <c r="B416706" i="2"/>
  <c r="B416789" i="2"/>
  <c r="B416874" i="2"/>
  <c r="B416962" i="2"/>
  <c r="B417045" i="2"/>
  <c r="B417130" i="2"/>
  <c r="D417130" i="2" s="1"/>
  <c r="B417218" i="2"/>
  <c r="B417301" i="2"/>
  <c r="B417386" i="2"/>
  <c r="B417474" i="2"/>
  <c r="B417557" i="2"/>
  <c r="B417642" i="2"/>
  <c r="B417730" i="2"/>
  <c r="B417813" i="2"/>
  <c r="B417898" i="2"/>
  <c r="B417986" i="2"/>
  <c r="B418069" i="2"/>
  <c r="B418154" i="2"/>
  <c r="B418242" i="2"/>
  <c r="B418325" i="2"/>
  <c r="B418410" i="2"/>
  <c r="B418498" i="2"/>
  <c r="B418581" i="2"/>
  <c r="B418666" i="2"/>
  <c r="B418754" i="2"/>
  <c r="B418837" i="2"/>
  <c r="B418922" i="2"/>
  <c r="B419010" i="2"/>
  <c r="B419093" i="2"/>
  <c r="B419178" i="2"/>
  <c r="B419266" i="2"/>
  <c r="B419349" i="2"/>
  <c r="B419434" i="2"/>
  <c r="B419522" i="2"/>
  <c r="B419605" i="2"/>
  <c r="B419690" i="2"/>
  <c r="B419778" i="2"/>
  <c r="B419861" i="2"/>
  <c r="D419861" i="2" s="1"/>
  <c r="B419946" i="2"/>
  <c r="B420034" i="2"/>
  <c r="B420117" i="2"/>
  <c r="B420202" i="2"/>
  <c r="B420290" i="2"/>
  <c r="B420373" i="2"/>
  <c r="B420458" i="2"/>
  <c r="B420546" i="2"/>
  <c r="B420629" i="2"/>
  <c r="B420714" i="2"/>
  <c r="B420802" i="2"/>
  <c r="B420885" i="2"/>
  <c r="B420970" i="2"/>
  <c r="B421058" i="2"/>
  <c r="B421141" i="2"/>
  <c r="B421226" i="2"/>
  <c r="D421226" i="2" s="1"/>
  <c r="B421314" i="2"/>
  <c r="B421397" i="2"/>
  <c r="B421482" i="2"/>
  <c r="B421570" i="2"/>
  <c r="B421653" i="2"/>
  <c r="B421738" i="2"/>
  <c r="B421826" i="2"/>
  <c r="B421909" i="2"/>
  <c r="B421994" i="2"/>
  <c r="B422082" i="2"/>
  <c r="B422165" i="2"/>
  <c r="B422250" i="2"/>
  <c r="B422338" i="2"/>
  <c r="B422421" i="2"/>
  <c r="B422506" i="2"/>
  <c r="B422594" i="2"/>
  <c r="B422677" i="2"/>
  <c r="B422762" i="2"/>
  <c r="B422850" i="2"/>
  <c r="B422933" i="2"/>
  <c r="B423018" i="2"/>
  <c r="B423106" i="2"/>
  <c r="B423189" i="2"/>
  <c r="B423274" i="2"/>
  <c r="B423362" i="2"/>
  <c r="B423445" i="2"/>
  <c r="B423530" i="2"/>
  <c r="B423618" i="2"/>
  <c r="B423701" i="2"/>
  <c r="B423786" i="2"/>
  <c r="B423874" i="2"/>
  <c r="B423957" i="2"/>
  <c r="B424042" i="2"/>
  <c r="B424130" i="2"/>
  <c r="B424213" i="2"/>
  <c r="B424298" i="2"/>
  <c r="B424386" i="2"/>
  <c r="B424469" i="2"/>
  <c r="B424554" i="2"/>
  <c r="B424642" i="2"/>
  <c r="B424725" i="2"/>
  <c r="B424810" i="2"/>
  <c r="B424898" i="2"/>
  <c r="B424981" i="2"/>
  <c r="B425066" i="2"/>
  <c r="B425154" i="2"/>
  <c r="B425237" i="2"/>
  <c r="B425322" i="2"/>
  <c r="B425410" i="2"/>
  <c r="B425493" i="2"/>
  <c r="B425578" i="2"/>
  <c r="B425666" i="2"/>
  <c r="B425749" i="2"/>
  <c r="B425834" i="2"/>
  <c r="B425922" i="2"/>
  <c r="B426005" i="2"/>
  <c r="B426090" i="2"/>
  <c r="B426125" i="2"/>
  <c r="B426141" i="2"/>
  <c r="B426157" i="2"/>
  <c r="B426173" i="2"/>
  <c r="B426189" i="2"/>
  <c r="B426205" i="2"/>
  <c r="B426221" i="2"/>
  <c r="B426237" i="2"/>
  <c r="B426253" i="2"/>
  <c r="B426269" i="2"/>
  <c r="B426285" i="2"/>
  <c r="B426301" i="2"/>
  <c r="B426317" i="2"/>
  <c r="B426333" i="2"/>
  <c r="B426349" i="2"/>
  <c r="B426365" i="2"/>
  <c r="B426381" i="2"/>
  <c r="B426397" i="2"/>
  <c r="B426413" i="2"/>
  <c r="B426429" i="2"/>
  <c r="B426445" i="2"/>
  <c r="B426461" i="2"/>
  <c r="B426477" i="2"/>
  <c r="B426493" i="2"/>
  <c r="B426509" i="2"/>
  <c r="B426525" i="2"/>
  <c r="B426541" i="2"/>
  <c r="B426557" i="2"/>
  <c r="B426573" i="2"/>
  <c r="B426589" i="2"/>
  <c r="B426605" i="2"/>
  <c r="B426621" i="2"/>
  <c r="B426637" i="2"/>
  <c r="B426653" i="2"/>
  <c r="B426669" i="2"/>
  <c r="B426685" i="2"/>
  <c r="B426701" i="2"/>
  <c r="B426717" i="2"/>
  <c r="B426733" i="2"/>
  <c r="B426749" i="2"/>
  <c r="B426765" i="2"/>
  <c r="B426781" i="2"/>
  <c r="B426797" i="2"/>
  <c r="B426813" i="2"/>
  <c r="B426829" i="2"/>
  <c r="B426845" i="2"/>
  <c r="B426861" i="2"/>
  <c r="B426877" i="2"/>
  <c r="B426893" i="2"/>
  <c r="B426909" i="2"/>
  <c r="B426925" i="2"/>
  <c r="B426941" i="2"/>
  <c r="B426957" i="2"/>
  <c r="B426973" i="2"/>
  <c r="B426989" i="2"/>
  <c r="B427005" i="2"/>
  <c r="B427021" i="2"/>
  <c r="B427037" i="2"/>
  <c r="B427053" i="2"/>
  <c r="B427069" i="2"/>
  <c r="B427085" i="2"/>
  <c r="B427101" i="2"/>
  <c r="B427117" i="2"/>
  <c r="B427133" i="2"/>
  <c r="B427149" i="2"/>
  <c r="B427165" i="2"/>
  <c r="B427181" i="2"/>
  <c r="B427197" i="2"/>
  <c r="B427213" i="2"/>
  <c r="B427229" i="2"/>
  <c r="B427245" i="2"/>
  <c r="B427261" i="2"/>
  <c r="B427277" i="2"/>
  <c r="B427293" i="2"/>
  <c r="B427309" i="2"/>
  <c r="B427325" i="2"/>
  <c r="B427341" i="2"/>
  <c r="B427357" i="2"/>
  <c r="B427373" i="2"/>
  <c r="B427389" i="2"/>
  <c r="B427405" i="2"/>
  <c r="B427421" i="2"/>
  <c r="B427437" i="2"/>
  <c r="B427453" i="2"/>
  <c r="B427469" i="2"/>
  <c r="B427485" i="2"/>
  <c r="B427501" i="2"/>
  <c r="B427517" i="2"/>
  <c r="B427533" i="2"/>
  <c r="B427549" i="2"/>
  <c r="B427565" i="2"/>
  <c r="B427581" i="2"/>
  <c r="B427597" i="2"/>
  <c r="B427613" i="2"/>
  <c r="B427629" i="2"/>
  <c r="B427645" i="2"/>
  <c r="B427661" i="2"/>
  <c r="B427677" i="2"/>
  <c r="B427693" i="2"/>
  <c r="B427709" i="2"/>
  <c r="B427725" i="2"/>
  <c r="B427741" i="2"/>
  <c r="B427757" i="2"/>
  <c r="B427773" i="2"/>
  <c r="B427789" i="2"/>
  <c r="B427805" i="2"/>
  <c r="B427821" i="2"/>
  <c r="B427837" i="2"/>
  <c r="B427853" i="2"/>
  <c r="B427869" i="2"/>
  <c r="B427885" i="2"/>
  <c r="B427901" i="2"/>
  <c r="B427917" i="2"/>
  <c r="B427933" i="2"/>
  <c r="B427949" i="2"/>
  <c r="B427965" i="2"/>
  <c r="B427981" i="2"/>
  <c r="B427997" i="2"/>
  <c r="B428013" i="2"/>
  <c r="B428029" i="2"/>
  <c r="B428045" i="2"/>
  <c r="B428061" i="2"/>
  <c r="B428077" i="2"/>
  <c r="B428093" i="2"/>
  <c r="B428109" i="2"/>
  <c r="B428125" i="2"/>
  <c r="B428141" i="2"/>
  <c r="B428157" i="2"/>
  <c r="B428173" i="2"/>
  <c r="B428189" i="2"/>
  <c r="B428205" i="2"/>
  <c r="B428221" i="2"/>
  <c r="B428237" i="2"/>
  <c r="B428253" i="2"/>
  <c r="B428269" i="2"/>
  <c r="B428285" i="2"/>
  <c r="B428301" i="2"/>
  <c r="B428317" i="2"/>
  <c r="B428333" i="2"/>
  <c r="B428349" i="2"/>
  <c r="B428365" i="2"/>
  <c r="B428381" i="2"/>
  <c r="B428397" i="2"/>
  <c r="B428413" i="2"/>
  <c r="B428429" i="2"/>
  <c r="B428445" i="2"/>
  <c r="B428461" i="2"/>
  <c r="B428477" i="2"/>
  <c r="B428493" i="2"/>
  <c r="B428509" i="2"/>
  <c r="B428525" i="2"/>
  <c r="B428541" i="2"/>
  <c r="B428557" i="2"/>
  <c r="B428573" i="2"/>
  <c r="B428589" i="2"/>
  <c r="B428605" i="2"/>
  <c r="B428621" i="2"/>
  <c r="B428637" i="2"/>
  <c r="B428653" i="2"/>
  <c r="B428669" i="2"/>
  <c r="B428685" i="2"/>
  <c r="B428701" i="2"/>
  <c r="B428717" i="2"/>
  <c r="B428733" i="2"/>
  <c r="B428749" i="2"/>
  <c r="B428765" i="2"/>
  <c r="B428781" i="2"/>
  <c r="B428797" i="2"/>
  <c r="B428813" i="2"/>
  <c r="B428829" i="2"/>
  <c r="B428845" i="2"/>
  <c r="B428861" i="2"/>
  <c r="B428877" i="2"/>
  <c r="B428893" i="2"/>
  <c r="B428909" i="2"/>
  <c r="B428925" i="2"/>
  <c r="B428941" i="2"/>
  <c r="B428957" i="2"/>
  <c r="B428973" i="2"/>
  <c r="B428989" i="2"/>
  <c r="B429005" i="2"/>
  <c r="B429021" i="2"/>
  <c r="B429037" i="2"/>
  <c r="B429053" i="2"/>
  <c r="B429069" i="2"/>
  <c r="B429085" i="2"/>
  <c r="B429101" i="2"/>
  <c r="B429117" i="2"/>
  <c r="B429133" i="2"/>
  <c r="B429149" i="2"/>
  <c r="B429165" i="2"/>
  <c r="B429181" i="2"/>
  <c r="B429197" i="2"/>
  <c r="B429213" i="2"/>
  <c r="B429229" i="2"/>
  <c r="B429245" i="2"/>
  <c r="B429261" i="2"/>
  <c r="B429277" i="2"/>
  <c r="B429293" i="2"/>
  <c r="B429309" i="2"/>
  <c r="B429325" i="2"/>
  <c r="B429341" i="2"/>
  <c r="B429357" i="2"/>
  <c r="B429373" i="2"/>
  <c r="B429389" i="2"/>
  <c r="B429405" i="2"/>
  <c r="B429421" i="2"/>
  <c r="B429437" i="2"/>
  <c r="B429453" i="2"/>
  <c r="B429469" i="2"/>
  <c r="B429485" i="2"/>
  <c r="B429501" i="2"/>
  <c r="B429517" i="2"/>
  <c r="B429533" i="2"/>
  <c r="B429549" i="2"/>
  <c r="B429565" i="2"/>
  <c r="B429581" i="2"/>
  <c r="B429597" i="2"/>
  <c r="B429613" i="2"/>
  <c r="B429629" i="2"/>
  <c r="B429645" i="2"/>
  <c r="B429661" i="2"/>
  <c r="B429677" i="2"/>
  <c r="B429693" i="2"/>
  <c r="B429709" i="2"/>
  <c r="B429725" i="2"/>
  <c r="B429741" i="2"/>
  <c r="B429757" i="2"/>
  <c r="B429773" i="2"/>
  <c r="B429789" i="2"/>
  <c r="B429805" i="2"/>
  <c r="B429821" i="2"/>
  <c r="B429837" i="2"/>
  <c r="B429853" i="2"/>
  <c r="B429869" i="2"/>
  <c r="B429885" i="2"/>
  <c r="B429901" i="2"/>
  <c r="B429917" i="2"/>
  <c r="B429933" i="2"/>
  <c r="B429949" i="2"/>
  <c r="B429965" i="2"/>
  <c r="B429981" i="2"/>
  <c r="B429997" i="2"/>
  <c r="B430013" i="2"/>
  <c r="B430029" i="2"/>
  <c r="B430045" i="2"/>
  <c r="B430061" i="2"/>
  <c r="B430077" i="2"/>
  <c r="B430093" i="2"/>
  <c r="B430109" i="2"/>
  <c r="B430125" i="2"/>
  <c r="B430141" i="2"/>
  <c r="B430157" i="2"/>
  <c r="B430173" i="2"/>
  <c r="B430189" i="2"/>
  <c r="B430205" i="2"/>
  <c r="B430221" i="2"/>
  <c r="B430237" i="2"/>
  <c r="B430253" i="2"/>
  <c r="B430269" i="2"/>
  <c r="B430285" i="2"/>
  <c r="B430301" i="2"/>
  <c r="B430317" i="2"/>
  <c r="B430333" i="2"/>
  <c r="B430349" i="2"/>
  <c r="B430365" i="2"/>
  <c r="B430381" i="2"/>
  <c r="B430397" i="2"/>
  <c r="B430413" i="2"/>
  <c r="B430429" i="2"/>
  <c r="B430445" i="2"/>
  <c r="B430461" i="2"/>
  <c r="B430477" i="2"/>
  <c r="B430493" i="2"/>
  <c r="B430509" i="2"/>
  <c r="B430525" i="2"/>
  <c r="B430541" i="2"/>
  <c r="B430557" i="2"/>
  <c r="B430573" i="2"/>
  <c r="B430589" i="2"/>
  <c r="B430605" i="2"/>
  <c r="B430621" i="2"/>
  <c r="B430637" i="2"/>
  <c r="B430653" i="2"/>
  <c r="B430669" i="2"/>
  <c r="B430685" i="2"/>
  <c r="B430701" i="2"/>
  <c r="B430717" i="2"/>
  <c r="B430733" i="2"/>
  <c r="B430749" i="2"/>
  <c r="B430765" i="2"/>
  <c r="B430781" i="2"/>
  <c r="B430797" i="2"/>
  <c r="B430813" i="2"/>
  <c r="B430829" i="2"/>
  <c r="B430845" i="2"/>
  <c r="B430861" i="2"/>
  <c r="B430877" i="2"/>
  <c r="B430893" i="2"/>
  <c r="B430909" i="2"/>
  <c r="B430925" i="2"/>
  <c r="B430941" i="2"/>
  <c r="B430957" i="2"/>
  <c r="B430973" i="2"/>
  <c r="B430989" i="2"/>
  <c r="B431005" i="2"/>
  <c r="B431021" i="2"/>
  <c r="B431037" i="2"/>
  <c r="B431053" i="2"/>
  <c r="B431069" i="2"/>
  <c r="B431085" i="2"/>
  <c r="B431101" i="2"/>
  <c r="B431117" i="2"/>
  <c r="B431133" i="2"/>
  <c r="B431149" i="2"/>
  <c r="B431165" i="2"/>
  <c r="B431181" i="2"/>
  <c r="B431197" i="2"/>
  <c r="B431213" i="2"/>
  <c r="B431229" i="2"/>
  <c r="B431245" i="2"/>
  <c r="B431261" i="2"/>
  <c r="B431277" i="2"/>
  <c r="B431293" i="2"/>
  <c r="B431309" i="2"/>
  <c r="B431325" i="2"/>
  <c r="B431341" i="2"/>
  <c r="B431357" i="2"/>
  <c r="B431373" i="2"/>
  <c r="B431389" i="2"/>
  <c r="B431405" i="2"/>
  <c r="B431421" i="2"/>
  <c r="B431437" i="2"/>
  <c r="B431453" i="2"/>
  <c r="B431469" i="2"/>
  <c r="B431485" i="2"/>
  <c r="B431501" i="2"/>
  <c r="B431517" i="2"/>
  <c r="B431533" i="2"/>
  <c r="B431549" i="2"/>
  <c r="B431565" i="2"/>
  <c r="B431581" i="2"/>
  <c r="B431597" i="2"/>
  <c r="B431613" i="2"/>
  <c r="B431629" i="2"/>
  <c r="B431645" i="2"/>
  <c r="B431661" i="2"/>
  <c r="B431677" i="2"/>
  <c r="B431693" i="2"/>
  <c r="B431709" i="2"/>
  <c r="B431725" i="2"/>
  <c r="B431741" i="2"/>
  <c r="B431757" i="2"/>
  <c r="B431773" i="2"/>
  <c r="B431789" i="2"/>
  <c r="B431805" i="2"/>
  <c r="B431821" i="2"/>
  <c r="B431837" i="2"/>
  <c r="B431853" i="2"/>
  <c r="B431869" i="2"/>
  <c r="B431885" i="2"/>
  <c r="B431901" i="2"/>
  <c r="B431917" i="2"/>
  <c r="B431933" i="2"/>
  <c r="B431949" i="2"/>
  <c r="B431965" i="2"/>
  <c r="B431981" i="2"/>
  <c r="B431997" i="2"/>
  <c r="B432013" i="2"/>
  <c r="B432029" i="2"/>
  <c r="B432045" i="2"/>
  <c r="B432061" i="2"/>
  <c r="B432077" i="2"/>
  <c r="B432093" i="2"/>
  <c r="B432109" i="2"/>
  <c r="B432125" i="2"/>
  <c r="B432141" i="2"/>
  <c r="B432157" i="2"/>
  <c r="B432173" i="2"/>
  <c r="B432189" i="2"/>
  <c r="B432205" i="2"/>
  <c r="B432221" i="2"/>
  <c r="B432237" i="2"/>
  <c r="B432253" i="2"/>
  <c r="B432269" i="2"/>
  <c r="B432285" i="2"/>
  <c r="B432301" i="2"/>
  <c r="B432317" i="2"/>
  <c r="B432333" i="2"/>
  <c r="B432349" i="2"/>
  <c r="B432365" i="2"/>
  <c r="B432381" i="2"/>
  <c r="B432397" i="2"/>
  <c r="B432413" i="2"/>
  <c r="B432429" i="2"/>
  <c r="B432445" i="2"/>
  <c r="B432461" i="2"/>
  <c r="B432477" i="2"/>
  <c r="B432493" i="2"/>
  <c r="B432509" i="2"/>
  <c r="B432525" i="2"/>
  <c r="B432541" i="2"/>
  <c r="B432557" i="2"/>
  <c r="B432573" i="2"/>
  <c r="B432589" i="2"/>
  <c r="B432605" i="2"/>
  <c r="B432621" i="2"/>
  <c r="B432637" i="2"/>
  <c r="B432653" i="2"/>
  <c r="B432669" i="2"/>
  <c r="B432685" i="2"/>
  <c r="B432701" i="2"/>
  <c r="B432717" i="2"/>
  <c r="B432733" i="2"/>
  <c r="B432749" i="2"/>
  <c r="B432765" i="2"/>
  <c r="B432781" i="2"/>
  <c r="B432797" i="2"/>
  <c r="B432813" i="2"/>
  <c r="B432829" i="2"/>
  <c r="B432845" i="2"/>
  <c r="B432861" i="2"/>
  <c r="B432877" i="2"/>
  <c r="B432893" i="2"/>
  <c r="B432909" i="2"/>
  <c r="B432925" i="2"/>
  <c r="B432941" i="2"/>
  <c r="B432957" i="2"/>
  <c r="B432973" i="2"/>
  <c r="B432989" i="2"/>
  <c r="B433005" i="2"/>
  <c r="B433021" i="2"/>
  <c r="B433037" i="2"/>
  <c r="B433053" i="2"/>
  <c r="B433069" i="2"/>
  <c r="B433085" i="2"/>
  <c r="B433101" i="2"/>
  <c r="B433117" i="2"/>
  <c r="B433133" i="2"/>
  <c r="B433149" i="2"/>
  <c r="B433165" i="2"/>
  <c r="B433181" i="2"/>
  <c r="B433197" i="2"/>
  <c r="B433213" i="2"/>
  <c r="B433229" i="2"/>
  <c r="B433245" i="2"/>
  <c r="B433261" i="2"/>
  <c r="B433277" i="2"/>
  <c r="B433293" i="2"/>
  <c r="B433309" i="2"/>
  <c r="B433325" i="2"/>
  <c r="B433341" i="2"/>
  <c r="B433357" i="2"/>
  <c r="B433373" i="2"/>
  <c r="B433389" i="2"/>
  <c r="B433405" i="2"/>
  <c r="B433421" i="2"/>
  <c r="B433437" i="2"/>
  <c r="B433453" i="2"/>
  <c r="B433469" i="2"/>
  <c r="B433485" i="2"/>
  <c r="B433501" i="2"/>
  <c r="B433517" i="2"/>
  <c r="B433533" i="2"/>
  <c r="B433549" i="2"/>
  <c r="B433565" i="2"/>
  <c r="B433581" i="2"/>
  <c r="B433597" i="2"/>
  <c r="B433613" i="2"/>
  <c r="B433629" i="2"/>
  <c r="B433645" i="2"/>
  <c r="B433661" i="2"/>
  <c r="B433677" i="2"/>
  <c r="B433693" i="2"/>
  <c r="B433709" i="2"/>
  <c r="B433725" i="2"/>
  <c r="B433741" i="2"/>
  <c r="B433757" i="2"/>
  <c r="B433773" i="2"/>
  <c r="B433789" i="2"/>
  <c r="B433805" i="2"/>
  <c r="B433821" i="2"/>
  <c r="B433837" i="2"/>
  <c r="B433853" i="2"/>
  <c r="B433869" i="2"/>
  <c r="B433885" i="2"/>
  <c r="B433901" i="2"/>
  <c r="B433917" i="2"/>
  <c r="B433933" i="2"/>
  <c r="B433949" i="2"/>
  <c r="B433965" i="2"/>
  <c r="B433981" i="2"/>
  <c r="B433997" i="2"/>
  <c r="B434013" i="2"/>
  <c r="B434029" i="2"/>
  <c r="B434045" i="2"/>
  <c r="B434061" i="2"/>
  <c r="B434077" i="2"/>
  <c r="B434093" i="2"/>
  <c r="B434109" i="2"/>
  <c r="B434125" i="2"/>
  <c r="B434141" i="2"/>
  <c r="B434157" i="2"/>
  <c r="B434173" i="2"/>
  <c r="B434189" i="2"/>
  <c r="B434205" i="2"/>
  <c r="B434221" i="2"/>
  <c r="B434237" i="2"/>
  <c r="B434253" i="2"/>
  <c r="B434269" i="2"/>
  <c r="B434285" i="2"/>
  <c r="B434301" i="2"/>
  <c r="B434317" i="2"/>
  <c r="B434333" i="2"/>
  <c r="B434349" i="2"/>
  <c r="B434365" i="2"/>
  <c r="B434381" i="2"/>
  <c r="B434397" i="2"/>
  <c r="B434413" i="2"/>
  <c r="B434429" i="2"/>
  <c r="B434445" i="2"/>
  <c r="B434461" i="2"/>
  <c r="B434477" i="2"/>
  <c r="B434493" i="2"/>
  <c r="B434509" i="2"/>
  <c r="B434525" i="2"/>
  <c r="B434541" i="2"/>
  <c r="B434557" i="2"/>
  <c r="B434573" i="2"/>
  <c r="B434589" i="2"/>
  <c r="B434605" i="2"/>
  <c r="B434621" i="2"/>
  <c r="B434637" i="2"/>
  <c r="B434653" i="2"/>
  <c r="B434669" i="2"/>
  <c r="B434685" i="2"/>
  <c r="B434701" i="2"/>
  <c r="B434717" i="2"/>
  <c r="B434733" i="2"/>
  <c r="B434749" i="2"/>
  <c r="B434765" i="2"/>
  <c r="B434781" i="2"/>
  <c r="B434797" i="2"/>
  <c r="B434813" i="2"/>
  <c r="B434829" i="2"/>
  <c r="B434845" i="2"/>
  <c r="B434861" i="2"/>
  <c r="B434877" i="2"/>
  <c r="B434893" i="2"/>
  <c r="B434909" i="2"/>
  <c r="B434925" i="2"/>
  <c r="B434941" i="2"/>
  <c r="B434957" i="2"/>
  <c r="B434973" i="2"/>
  <c r="B434989" i="2"/>
  <c r="B435005" i="2"/>
  <c r="B435021" i="2"/>
  <c r="B435037" i="2"/>
  <c r="B435053" i="2"/>
  <c r="B435069" i="2"/>
  <c r="B435085" i="2"/>
  <c r="B435101" i="2"/>
  <c r="B435117" i="2"/>
  <c r="B435133" i="2"/>
  <c r="B435149" i="2"/>
  <c r="B435165" i="2"/>
  <c r="B435181" i="2"/>
  <c r="B435197" i="2"/>
  <c r="B435213" i="2"/>
  <c r="B435229" i="2"/>
  <c r="B435245" i="2"/>
  <c r="B435261" i="2"/>
  <c r="B435277" i="2"/>
  <c r="B435293" i="2"/>
  <c r="B435309" i="2"/>
  <c r="B435325" i="2"/>
  <c r="B435341" i="2"/>
  <c r="B435357" i="2"/>
  <c r="B435373" i="2"/>
  <c r="B435389" i="2"/>
  <c r="B435405" i="2"/>
  <c r="B435421" i="2"/>
  <c r="B435437" i="2"/>
  <c r="B435453" i="2"/>
  <c r="B435469" i="2"/>
  <c r="B435485" i="2"/>
  <c r="B435501" i="2"/>
  <c r="B435517" i="2"/>
  <c r="B435533" i="2"/>
  <c r="B435549" i="2"/>
  <c r="B435565" i="2"/>
  <c r="B435581" i="2"/>
  <c r="B435597" i="2"/>
  <c r="B435613" i="2"/>
  <c r="B435629" i="2"/>
  <c r="B435645" i="2"/>
  <c r="B435661" i="2"/>
  <c r="B435677" i="2"/>
  <c r="B435693" i="2"/>
  <c r="B435709" i="2"/>
  <c r="B435725" i="2"/>
  <c r="B435741" i="2"/>
  <c r="B435757" i="2"/>
  <c r="B435773" i="2"/>
  <c r="B435789" i="2"/>
  <c r="B435805" i="2"/>
  <c r="B435821" i="2"/>
  <c r="B435837" i="2"/>
  <c r="B435853" i="2"/>
  <c r="B435869" i="2"/>
  <c r="B435885" i="2"/>
  <c r="B435901" i="2"/>
  <c r="B435917" i="2"/>
  <c r="B435933" i="2"/>
  <c r="B435949" i="2"/>
  <c r="B435965" i="2"/>
  <c r="B435981" i="2"/>
  <c r="B435997" i="2"/>
  <c r="B436013" i="2"/>
  <c r="B436029" i="2"/>
  <c r="B436045" i="2"/>
  <c r="B436061" i="2"/>
  <c r="B436077" i="2"/>
  <c r="B436093" i="2"/>
  <c r="B436109" i="2"/>
  <c r="B436125" i="2"/>
  <c r="B436141" i="2"/>
  <c r="B436157" i="2"/>
  <c r="B436173" i="2"/>
  <c r="B436189" i="2"/>
  <c r="B436205" i="2"/>
  <c r="B436221" i="2"/>
  <c r="B436237" i="2"/>
  <c r="B436253" i="2"/>
  <c r="B436269" i="2"/>
  <c r="B436285" i="2"/>
  <c r="B436301" i="2"/>
  <c r="B436317" i="2"/>
  <c r="B436333" i="2"/>
  <c r="B436349" i="2"/>
  <c r="B436365" i="2"/>
  <c r="B436381" i="2"/>
  <c r="B436397" i="2"/>
  <c r="B436413" i="2"/>
  <c r="B436429" i="2"/>
  <c r="B436445" i="2"/>
  <c r="B436461" i="2"/>
  <c r="B436477" i="2"/>
  <c r="B436493" i="2"/>
  <c r="B436509" i="2"/>
  <c r="B436525" i="2"/>
  <c r="B436541" i="2"/>
  <c r="B436557" i="2"/>
  <c r="B436573" i="2"/>
  <c r="B436589" i="2"/>
  <c r="B436605" i="2"/>
  <c r="B436621" i="2"/>
  <c r="B436637" i="2"/>
  <c r="B436653" i="2"/>
  <c r="B436669" i="2"/>
  <c r="B436685" i="2"/>
  <c r="B436701" i="2"/>
  <c r="B436717" i="2"/>
  <c r="B436733" i="2"/>
  <c r="B436749" i="2"/>
  <c r="B436765" i="2"/>
  <c r="B436781" i="2"/>
  <c r="B436797" i="2"/>
  <c r="B436813" i="2"/>
  <c r="B436829" i="2"/>
  <c r="B436845" i="2"/>
  <c r="B436861" i="2"/>
  <c r="B436877" i="2"/>
  <c r="B436893" i="2"/>
  <c r="B436909" i="2"/>
  <c r="B436925" i="2"/>
  <c r="B436941" i="2"/>
  <c r="B436957" i="2"/>
  <c r="B436973" i="2"/>
  <c r="B436989" i="2"/>
  <c r="B437005" i="2"/>
  <c r="B437021" i="2"/>
  <c r="B437037" i="2"/>
  <c r="B437053" i="2"/>
  <c r="B437069" i="2"/>
  <c r="B437085" i="2"/>
  <c r="B437101" i="2"/>
  <c r="B437117" i="2"/>
  <c r="B437133" i="2"/>
  <c r="B437149" i="2"/>
  <c r="B437165" i="2"/>
  <c r="B437181" i="2"/>
  <c r="B437197" i="2"/>
  <c r="B437213" i="2"/>
  <c r="B437229" i="2"/>
  <c r="B437245" i="2"/>
  <c r="B437261" i="2"/>
  <c r="B437277" i="2"/>
  <c r="B437293" i="2"/>
  <c r="B437309" i="2"/>
  <c r="B437325" i="2"/>
  <c r="B437341" i="2"/>
  <c r="B437357" i="2"/>
  <c r="B437373" i="2"/>
  <c r="B437389" i="2"/>
  <c r="B437405" i="2"/>
  <c r="B437421" i="2"/>
  <c r="B437437" i="2"/>
  <c r="B437453" i="2"/>
  <c r="B437469" i="2"/>
  <c r="B437485" i="2"/>
  <c r="B437501" i="2"/>
  <c r="B437517" i="2"/>
  <c r="B437533" i="2"/>
  <c r="B437549" i="2"/>
  <c r="B437565" i="2"/>
  <c r="B437581" i="2"/>
  <c r="B437597" i="2"/>
  <c r="B437613" i="2"/>
  <c r="B437629" i="2"/>
  <c r="B437645" i="2"/>
  <c r="B437661" i="2"/>
  <c r="B437677" i="2"/>
  <c r="B437693" i="2"/>
  <c r="B437709" i="2"/>
  <c r="B437725" i="2"/>
  <c r="B437741" i="2"/>
  <c r="B437757" i="2"/>
  <c r="B437773" i="2"/>
  <c r="B437789" i="2"/>
  <c r="B437805" i="2"/>
  <c r="B437821" i="2"/>
  <c r="B437837" i="2"/>
  <c r="B437853" i="2"/>
  <c r="B437869" i="2"/>
  <c r="B437885" i="2"/>
  <c r="B437901" i="2"/>
  <c r="B437917" i="2"/>
  <c r="B437933" i="2"/>
  <c r="B437949" i="2"/>
  <c r="B437965" i="2"/>
  <c r="B437981" i="2"/>
  <c r="B437997" i="2"/>
  <c r="B438013" i="2"/>
  <c r="B438029" i="2"/>
  <c r="B438045" i="2"/>
  <c r="B438061" i="2"/>
  <c r="B438077" i="2"/>
  <c r="B438093" i="2"/>
  <c r="B438109" i="2"/>
  <c r="B438125" i="2"/>
  <c r="B438141" i="2"/>
  <c r="B438157" i="2"/>
  <c r="B438173" i="2"/>
  <c r="B438189" i="2"/>
  <c r="B438205" i="2"/>
  <c r="B438221" i="2"/>
  <c r="B438237" i="2"/>
  <c r="B438253" i="2"/>
  <c r="B438269" i="2"/>
  <c r="B438285" i="2"/>
  <c r="B438301" i="2"/>
  <c r="B438317" i="2"/>
  <c r="B438333" i="2"/>
  <c r="B438349" i="2"/>
  <c r="B438365" i="2"/>
  <c r="B438381" i="2"/>
  <c r="B438397" i="2"/>
  <c r="B438413" i="2"/>
  <c r="B438429" i="2"/>
  <c r="B438445" i="2"/>
  <c r="B438461" i="2"/>
  <c r="B438477" i="2"/>
  <c r="B438493" i="2"/>
  <c r="B438509" i="2"/>
  <c r="B438525" i="2"/>
  <c r="B438541" i="2"/>
  <c r="B438557" i="2"/>
  <c r="B438573" i="2"/>
  <c r="B438589" i="2"/>
  <c r="B438605" i="2"/>
  <c r="B438621" i="2"/>
  <c r="B438637" i="2"/>
  <c r="B438653" i="2"/>
  <c r="B438669" i="2"/>
  <c r="B438685" i="2"/>
  <c r="B438701" i="2"/>
  <c r="B438717" i="2"/>
  <c r="B438733" i="2"/>
  <c r="B438749" i="2"/>
  <c r="B438765" i="2"/>
  <c r="B438781" i="2"/>
  <c r="B438797" i="2"/>
  <c r="B438813" i="2"/>
  <c r="B438829" i="2"/>
  <c r="B438845" i="2"/>
  <c r="B438861" i="2"/>
  <c r="B438877" i="2"/>
  <c r="B438893" i="2"/>
  <c r="B438909" i="2"/>
  <c r="B438925" i="2"/>
  <c r="B438941" i="2"/>
  <c r="B438957" i="2"/>
  <c r="B438973" i="2"/>
  <c r="B438989" i="2"/>
  <c r="B439005" i="2"/>
  <c r="B439021" i="2"/>
  <c r="B439037" i="2"/>
  <c r="B439053" i="2"/>
  <c r="B439069" i="2"/>
  <c r="B439085" i="2"/>
  <c r="B439101" i="2"/>
  <c r="B439117" i="2"/>
  <c r="B439133" i="2"/>
  <c r="B439149" i="2"/>
  <c r="B439165" i="2"/>
  <c r="B439181" i="2"/>
  <c r="B439197" i="2"/>
  <c r="B439213" i="2"/>
  <c r="B439229" i="2"/>
  <c r="B439245" i="2"/>
  <c r="B439261" i="2"/>
  <c r="B439277" i="2"/>
  <c r="B439293" i="2"/>
  <c r="B439309" i="2"/>
  <c r="B439325" i="2"/>
  <c r="B439341" i="2"/>
  <c r="B439357" i="2"/>
  <c r="B439373" i="2"/>
  <c r="B439389" i="2"/>
  <c r="B439405" i="2"/>
  <c r="B439421" i="2"/>
  <c r="B439437" i="2"/>
  <c r="B439453" i="2"/>
  <c r="B439469" i="2"/>
  <c r="B439485" i="2"/>
  <c r="B439501" i="2"/>
  <c r="B439517" i="2"/>
  <c r="B439533" i="2"/>
  <c r="B439549" i="2"/>
  <c r="B439565" i="2"/>
  <c r="B439581" i="2"/>
  <c r="B439597" i="2"/>
  <c r="B439613" i="2"/>
  <c r="B439629" i="2"/>
  <c r="B439645" i="2"/>
  <c r="B439661" i="2"/>
  <c r="B439677" i="2"/>
  <c r="B439693" i="2"/>
  <c r="B439709" i="2"/>
  <c r="B439725" i="2"/>
  <c r="B439741" i="2"/>
  <c r="B439757" i="2"/>
  <c r="B439773" i="2"/>
  <c r="B439789" i="2"/>
  <c r="B439805" i="2"/>
  <c r="B439821" i="2"/>
  <c r="B439837" i="2"/>
  <c r="B439853" i="2"/>
  <c r="B439869" i="2"/>
  <c r="B439885" i="2"/>
  <c r="B439901" i="2"/>
  <c r="B439917" i="2"/>
  <c r="B439933" i="2"/>
  <c r="B439949" i="2"/>
  <c r="B439965" i="2"/>
  <c r="B439981" i="2"/>
  <c r="B439997" i="2"/>
  <c r="B440013" i="2"/>
  <c r="B440029" i="2"/>
  <c r="B440045" i="2"/>
  <c r="B440061" i="2"/>
  <c r="B440077" i="2"/>
  <c r="B440093" i="2"/>
  <c r="B440109" i="2"/>
  <c r="B440125" i="2"/>
  <c r="B440141" i="2"/>
  <c r="B440157" i="2"/>
  <c r="B440173" i="2"/>
  <c r="B440189" i="2"/>
  <c r="B440205" i="2"/>
  <c r="B440221" i="2"/>
  <c r="B440237" i="2"/>
  <c r="B440253" i="2"/>
  <c r="B440269" i="2"/>
  <c r="B440285" i="2"/>
  <c r="B440301" i="2"/>
  <c r="B440317" i="2"/>
  <c r="B440333" i="2"/>
  <c r="B440349" i="2"/>
  <c r="B440365" i="2"/>
  <c r="B440381" i="2"/>
  <c r="B440397" i="2"/>
  <c r="B440413" i="2"/>
  <c r="B440429" i="2"/>
  <c r="B440445" i="2"/>
  <c r="B440461" i="2"/>
  <c r="B440477" i="2"/>
  <c r="B440493" i="2"/>
  <c r="B440509" i="2"/>
  <c r="B440525" i="2"/>
  <c r="B440541" i="2"/>
  <c r="B440557" i="2"/>
  <c r="B440573" i="2"/>
  <c r="B440589" i="2"/>
  <c r="B440605" i="2"/>
  <c r="B440621" i="2"/>
  <c r="B440637" i="2"/>
  <c r="B440653" i="2"/>
  <c r="B440669" i="2"/>
  <c r="B440685" i="2"/>
  <c r="B440701" i="2"/>
  <c r="B440717" i="2"/>
  <c r="B440733" i="2"/>
  <c r="B440749" i="2"/>
  <c r="B440765" i="2"/>
  <c r="B440781" i="2"/>
  <c r="B440797" i="2"/>
  <c r="B440813" i="2"/>
  <c r="B440829" i="2"/>
  <c r="B440845" i="2"/>
  <c r="B440861" i="2"/>
  <c r="B440877" i="2"/>
  <c r="B440893" i="2"/>
  <c r="B440909" i="2"/>
  <c r="B440925" i="2"/>
  <c r="B440941" i="2"/>
  <c r="B440957" i="2"/>
  <c r="B440973" i="2"/>
  <c r="B440989" i="2"/>
  <c r="B441005" i="2"/>
  <c r="B441021" i="2"/>
  <c r="B441037" i="2"/>
  <c r="B441053" i="2"/>
  <c r="B441069" i="2"/>
  <c r="B441085" i="2"/>
  <c r="B441101" i="2"/>
  <c r="B441117" i="2"/>
  <c r="B441133" i="2"/>
  <c r="B441149" i="2"/>
  <c r="B441165" i="2"/>
  <c r="B441181" i="2"/>
  <c r="B441197" i="2"/>
  <c r="B441213" i="2"/>
  <c r="B441229" i="2"/>
  <c r="B441245" i="2"/>
  <c r="B441261" i="2"/>
  <c r="B441277" i="2"/>
  <c r="B441293" i="2"/>
  <c r="B441309" i="2"/>
  <c r="B441325" i="2"/>
  <c r="B441341" i="2"/>
  <c r="B441357" i="2"/>
  <c r="B441373" i="2"/>
  <c r="B441389" i="2"/>
  <c r="B441405" i="2"/>
  <c r="B441421" i="2"/>
  <c r="B441437" i="2"/>
  <c r="B441453" i="2"/>
  <c r="B441469" i="2"/>
  <c r="B441485" i="2"/>
  <c r="B441501" i="2"/>
  <c r="B441517" i="2"/>
  <c r="B441533" i="2"/>
  <c r="B441549" i="2"/>
  <c r="B441565" i="2"/>
  <c r="B441581" i="2"/>
  <c r="B441597" i="2"/>
  <c r="B441613" i="2"/>
  <c r="B441629" i="2"/>
  <c r="B441645" i="2"/>
  <c r="B441661" i="2"/>
  <c r="B441677" i="2"/>
  <c r="B441693" i="2"/>
  <c r="B441709" i="2"/>
  <c r="B441725" i="2"/>
  <c r="B441741" i="2"/>
  <c r="B441757" i="2"/>
  <c r="B441773" i="2"/>
  <c r="B441789" i="2"/>
  <c r="B441805" i="2"/>
  <c r="B441821" i="2"/>
  <c r="B441837" i="2"/>
  <c r="B441853" i="2"/>
  <c r="B441869" i="2"/>
  <c r="B441885" i="2"/>
  <c r="B441901" i="2"/>
  <c r="B441917" i="2"/>
  <c r="B441933" i="2"/>
  <c r="B441949" i="2"/>
  <c r="B441965" i="2"/>
  <c r="B441981" i="2"/>
  <c r="B441997" i="2"/>
  <c r="B442013" i="2"/>
  <c r="B442029" i="2"/>
  <c r="B442045" i="2"/>
  <c r="B442061" i="2"/>
  <c r="B442077" i="2"/>
  <c r="B442093" i="2"/>
  <c r="B442109" i="2"/>
  <c r="B442125" i="2"/>
  <c r="B442141" i="2"/>
  <c r="B442157" i="2"/>
  <c r="B442173" i="2"/>
  <c r="B442189" i="2"/>
  <c r="B442205" i="2"/>
  <c r="B442221" i="2"/>
  <c r="B442237" i="2"/>
  <c r="B442253" i="2"/>
  <c r="B442269" i="2"/>
  <c r="B442285" i="2"/>
  <c r="B442301" i="2"/>
  <c r="B442317" i="2"/>
  <c r="B442333" i="2"/>
  <c r="B442349" i="2"/>
  <c r="B442365" i="2"/>
  <c r="B442381" i="2"/>
  <c r="B442397" i="2"/>
  <c r="B442413" i="2"/>
  <c r="B442429" i="2"/>
  <c r="B442445" i="2"/>
  <c r="B442461" i="2"/>
  <c r="B442477" i="2"/>
  <c r="B442493" i="2"/>
  <c r="B442509" i="2"/>
  <c r="B442525" i="2"/>
  <c r="B442541" i="2"/>
  <c r="B442557" i="2"/>
  <c r="B442573" i="2"/>
  <c r="B442589" i="2"/>
  <c r="B442605" i="2"/>
  <c r="B442621" i="2"/>
  <c r="B442637" i="2"/>
  <c r="B442653" i="2"/>
  <c r="B442669" i="2"/>
  <c r="B442685" i="2"/>
  <c r="B442701" i="2"/>
  <c r="B442717" i="2"/>
  <c r="B442733" i="2"/>
  <c r="B442749" i="2"/>
  <c r="B442765" i="2"/>
  <c r="B442781" i="2"/>
  <c r="B442797" i="2"/>
  <c r="B442813" i="2"/>
  <c r="B442829" i="2"/>
  <c r="B442845" i="2"/>
  <c r="B442861" i="2"/>
  <c r="B442877" i="2"/>
  <c r="B442893" i="2"/>
  <c r="B442909" i="2"/>
  <c r="B442925" i="2"/>
  <c r="B442941" i="2"/>
  <c r="B442957" i="2"/>
  <c r="B442973" i="2"/>
  <c r="B442989" i="2"/>
  <c r="B443005" i="2"/>
  <c r="B443021" i="2"/>
  <c r="B443037" i="2"/>
  <c r="B443053" i="2"/>
  <c r="B443069" i="2"/>
  <c r="B443085" i="2"/>
  <c r="B443101" i="2"/>
  <c r="B443117" i="2"/>
  <c r="B443133" i="2"/>
  <c r="B443149" i="2"/>
  <c r="B443165" i="2"/>
  <c r="B443181" i="2"/>
  <c r="B443197" i="2"/>
  <c r="B443213" i="2"/>
  <c r="B443229" i="2"/>
  <c r="B443245" i="2"/>
  <c r="B443261" i="2"/>
  <c r="B443277" i="2"/>
  <c r="B443293" i="2"/>
  <c r="B443309" i="2"/>
  <c r="B443325" i="2"/>
  <c r="B443341" i="2"/>
  <c r="B443357" i="2"/>
  <c r="B443373" i="2"/>
  <c r="B443389" i="2"/>
  <c r="B443405" i="2"/>
  <c r="B443421" i="2"/>
  <c r="B443437" i="2"/>
  <c r="B443453" i="2"/>
  <c r="B443469" i="2"/>
  <c r="B443485" i="2"/>
  <c r="B443501" i="2"/>
  <c r="B443517" i="2"/>
  <c r="B443533" i="2"/>
  <c r="B443549" i="2"/>
  <c r="B443565" i="2"/>
  <c r="B443581" i="2"/>
  <c r="B443597" i="2"/>
  <c r="B443613" i="2"/>
  <c r="B443629" i="2"/>
  <c r="B443645" i="2"/>
  <c r="B443661" i="2"/>
  <c r="B443677" i="2"/>
  <c r="B443693" i="2"/>
  <c r="B443709" i="2"/>
  <c r="B443725" i="2"/>
  <c r="B443741" i="2"/>
  <c r="B443757" i="2"/>
  <c r="B443773" i="2"/>
  <c r="B443789" i="2"/>
  <c r="B443805" i="2"/>
  <c r="B443821" i="2"/>
  <c r="B443837" i="2"/>
  <c r="B443853" i="2"/>
  <c r="B370589" i="2"/>
  <c r="B375841" i="2"/>
  <c r="D375841" i="2" s="1"/>
  <c r="B381341" i="2"/>
  <c r="D381341" i="2" s="1"/>
  <c r="B386973" i="2"/>
  <c r="B388427" i="2"/>
  <c r="B389114" i="2"/>
  <c r="B389818" i="2"/>
  <c r="B390475" i="2"/>
  <c r="B391162" i="2"/>
  <c r="B391866" i="2"/>
  <c r="B392523" i="2"/>
  <c r="B393210" i="2"/>
  <c r="B393914" i="2"/>
  <c r="B394571" i="2"/>
  <c r="B395258" i="2"/>
  <c r="B395962" i="2"/>
  <c r="B396619" i="2"/>
  <c r="B397306" i="2"/>
  <c r="B398010" i="2"/>
  <c r="B398667" i="2"/>
  <c r="B399354" i="2"/>
  <c r="B400058" i="2"/>
  <c r="B400715" i="2"/>
  <c r="B401402" i="2"/>
  <c r="B402106" i="2"/>
  <c r="B402763" i="2"/>
  <c r="B403450" i="2"/>
  <c r="B404154" i="2"/>
  <c r="B404811" i="2"/>
  <c r="B405498" i="2"/>
  <c r="B406202" i="2"/>
  <c r="B406859" i="2"/>
  <c r="B407066" i="2"/>
  <c r="B407154" i="2"/>
  <c r="D407154" i="2" s="1"/>
  <c r="B407237" i="2"/>
  <c r="B407322" i="2"/>
  <c r="B407410" i="2"/>
  <c r="B407493" i="2"/>
  <c r="B407578" i="2"/>
  <c r="B407666" i="2"/>
  <c r="B407749" i="2"/>
  <c r="B407834" i="2"/>
  <c r="B407922" i="2"/>
  <c r="B408005" i="2"/>
  <c r="B408090" i="2"/>
  <c r="B408178" i="2"/>
  <c r="B408261" i="2"/>
  <c r="B408346" i="2"/>
  <c r="B408434" i="2"/>
  <c r="B408517" i="2"/>
  <c r="D408517" i="2" s="1"/>
  <c r="B408602" i="2"/>
  <c r="B408690" i="2"/>
  <c r="B408773" i="2"/>
  <c r="B408858" i="2"/>
  <c r="B408946" i="2"/>
  <c r="B409029" i="2"/>
  <c r="B409114" i="2"/>
  <c r="B409202" i="2"/>
  <c r="B409285" i="2"/>
  <c r="B409370" i="2"/>
  <c r="B409458" i="2"/>
  <c r="B409541" i="2"/>
  <c r="B409626" i="2"/>
  <c r="B409714" i="2"/>
  <c r="B409797" i="2"/>
  <c r="B409882" i="2"/>
  <c r="B409970" i="2"/>
  <c r="B410053" i="2"/>
  <c r="B410138" i="2"/>
  <c r="B410226" i="2"/>
  <c r="B410309" i="2"/>
  <c r="B410394" i="2"/>
  <c r="B410482" i="2"/>
  <c r="B410565" i="2"/>
  <c r="B410650" i="2"/>
  <c r="B410738" i="2"/>
  <c r="B410821" i="2"/>
  <c r="B410906" i="2"/>
  <c r="B410994" i="2"/>
  <c r="B411077" i="2"/>
  <c r="B411162" i="2"/>
  <c r="B411250" i="2"/>
  <c r="D411250" i="2" s="1"/>
  <c r="B411333" i="2"/>
  <c r="B411418" i="2"/>
  <c r="B411506" i="2"/>
  <c r="B411589" i="2"/>
  <c r="B411674" i="2"/>
  <c r="B411762" i="2"/>
  <c r="B411845" i="2"/>
  <c r="B411930" i="2"/>
  <c r="B412018" i="2"/>
  <c r="B412101" i="2"/>
  <c r="B412186" i="2"/>
  <c r="B412274" i="2"/>
  <c r="B412357" i="2"/>
  <c r="B412442" i="2"/>
  <c r="B412530" i="2"/>
  <c r="B412613" i="2"/>
  <c r="D412613" i="2" s="1"/>
  <c r="B412698" i="2"/>
  <c r="B412786" i="2"/>
  <c r="B412869" i="2"/>
  <c r="B412954" i="2"/>
  <c r="B413042" i="2"/>
  <c r="B413125" i="2"/>
  <c r="B413210" i="2"/>
  <c r="B413298" i="2"/>
  <c r="B413381" i="2"/>
  <c r="B413466" i="2"/>
  <c r="B413554" i="2"/>
  <c r="B413637" i="2"/>
  <c r="B413722" i="2"/>
  <c r="B413810" i="2"/>
  <c r="B413893" i="2"/>
  <c r="B413978" i="2"/>
  <c r="B414066" i="2"/>
  <c r="B414149" i="2"/>
  <c r="B414234" i="2"/>
  <c r="B414322" i="2"/>
  <c r="B414405" i="2"/>
  <c r="B414490" i="2"/>
  <c r="B414578" i="2"/>
  <c r="B414661" i="2"/>
  <c r="B414746" i="2"/>
  <c r="B414834" i="2"/>
  <c r="B414917" i="2"/>
  <c r="B415002" i="2"/>
  <c r="B415090" i="2"/>
  <c r="B415173" i="2"/>
  <c r="B415258" i="2"/>
  <c r="B415346" i="2"/>
  <c r="B415429" i="2"/>
  <c r="B415514" i="2"/>
  <c r="B415602" i="2"/>
  <c r="B415685" i="2"/>
  <c r="B415770" i="2"/>
  <c r="B415858" i="2"/>
  <c r="B415941" i="2"/>
  <c r="B416026" i="2"/>
  <c r="B416114" i="2"/>
  <c r="B416197" i="2"/>
  <c r="B416282" i="2"/>
  <c r="B416370" i="2"/>
  <c r="B416453" i="2"/>
  <c r="B416538" i="2"/>
  <c r="B416626" i="2"/>
  <c r="B416709" i="2"/>
  <c r="D416709" i="2" s="1"/>
  <c r="B416794" i="2"/>
  <c r="B416882" i="2"/>
  <c r="B416965" i="2"/>
  <c r="B417050" i="2"/>
  <c r="B417138" i="2"/>
  <c r="B417221" i="2"/>
  <c r="B417306" i="2"/>
  <c r="B417394" i="2"/>
  <c r="B417477" i="2"/>
  <c r="B417562" i="2"/>
  <c r="B417650" i="2"/>
  <c r="B417733" i="2"/>
  <c r="B417818" i="2"/>
  <c r="B417906" i="2"/>
  <c r="B417989" i="2"/>
  <c r="B418074" i="2"/>
  <c r="B418162" i="2"/>
  <c r="B418245" i="2"/>
  <c r="B418330" i="2"/>
  <c r="B418418" i="2"/>
  <c r="B418501" i="2"/>
  <c r="B418586" i="2"/>
  <c r="B418674" i="2"/>
  <c r="B418757" i="2"/>
  <c r="B418842" i="2"/>
  <c r="B418930" i="2"/>
  <c r="B419013" i="2"/>
  <c r="B419098" i="2"/>
  <c r="B419186" i="2"/>
  <c r="B419269" i="2"/>
  <c r="B419354" i="2"/>
  <c r="B419442" i="2"/>
  <c r="B419525" i="2"/>
  <c r="B419610" i="2"/>
  <c r="B419698" i="2"/>
  <c r="B419781" i="2"/>
  <c r="B419866" i="2"/>
  <c r="B419954" i="2"/>
  <c r="B420037" i="2"/>
  <c r="B420122" i="2"/>
  <c r="B420210" i="2"/>
  <c r="B420293" i="2"/>
  <c r="B420378" i="2"/>
  <c r="B420466" i="2"/>
  <c r="B420549" i="2"/>
  <c r="B420634" i="2"/>
  <c r="B420722" i="2"/>
  <c r="B420805" i="2"/>
  <c r="D420805" i="2" s="1"/>
  <c r="B420890" i="2"/>
  <c r="B420978" i="2"/>
  <c r="B421061" i="2"/>
  <c r="B421146" i="2"/>
  <c r="B421234" i="2"/>
  <c r="B421317" i="2"/>
  <c r="B421402" i="2"/>
  <c r="B421490" i="2"/>
  <c r="B421573" i="2"/>
  <c r="B421658" i="2"/>
  <c r="B421746" i="2"/>
  <c r="B421829" i="2"/>
  <c r="B421914" i="2"/>
  <c r="B422002" i="2"/>
  <c r="B422085" i="2"/>
  <c r="B422170" i="2"/>
  <c r="B422258" i="2"/>
  <c r="B422341" i="2"/>
  <c r="B422426" i="2"/>
  <c r="B422514" i="2"/>
  <c r="B422597" i="2"/>
  <c r="B422682" i="2"/>
  <c r="B422770" i="2"/>
  <c r="B422853" i="2"/>
  <c r="B422938" i="2"/>
  <c r="B423026" i="2"/>
  <c r="B423109" i="2"/>
  <c r="B423194" i="2"/>
  <c r="B423282" i="2"/>
  <c r="B423365" i="2"/>
  <c r="B423450" i="2"/>
  <c r="B423538" i="2"/>
  <c r="B423621" i="2"/>
  <c r="B423706" i="2"/>
  <c r="B423794" i="2"/>
  <c r="B423877" i="2"/>
  <c r="B423962" i="2"/>
  <c r="B424050" i="2"/>
  <c r="B424133" i="2"/>
  <c r="B424218" i="2"/>
  <c r="B424306" i="2"/>
  <c r="B424389" i="2"/>
  <c r="B424474" i="2"/>
  <c r="B424562" i="2"/>
  <c r="B424645" i="2"/>
  <c r="B424730" i="2"/>
  <c r="B424818" i="2"/>
  <c r="B424901" i="2"/>
  <c r="B424986" i="2"/>
  <c r="B425074" i="2"/>
  <c r="B425157" i="2"/>
  <c r="B425242" i="2"/>
  <c r="B425330" i="2"/>
  <c r="B425413" i="2"/>
  <c r="B425498" i="2"/>
  <c r="B425586" i="2"/>
  <c r="B425669" i="2"/>
  <c r="B425754" i="2"/>
  <c r="B425842" i="2"/>
  <c r="B425925" i="2"/>
  <c r="B426010" i="2"/>
  <c r="B426098" i="2"/>
  <c r="B426126" i="2"/>
  <c r="B426142" i="2"/>
  <c r="B426158" i="2"/>
  <c r="B426174" i="2"/>
  <c r="B426190" i="2"/>
  <c r="B426206" i="2"/>
  <c r="B426222" i="2"/>
  <c r="B426238" i="2"/>
  <c r="B426254" i="2"/>
  <c r="B426270" i="2"/>
  <c r="B426286" i="2"/>
  <c r="B426302" i="2"/>
  <c r="B426318" i="2"/>
  <c r="B426334" i="2"/>
  <c r="B426350" i="2"/>
  <c r="B426366" i="2"/>
  <c r="B426382" i="2"/>
  <c r="B426398" i="2"/>
  <c r="B426414" i="2"/>
  <c r="B426430" i="2"/>
  <c r="B426446" i="2"/>
  <c r="B426462" i="2"/>
  <c r="B426478" i="2"/>
  <c r="B426494" i="2"/>
  <c r="B426510" i="2"/>
  <c r="B426526" i="2"/>
  <c r="B426542" i="2"/>
  <c r="B426558" i="2"/>
  <c r="B426574" i="2"/>
  <c r="B426590" i="2"/>
  <c r="B426606" i="2"/>
  <c r="B426622" i="2"/>
  <c r="B426638" i="2"/>
  <c r="B426654" i="2"/>
  <c r="B426670" i="2"/>
  <c r="B426686" i="2"/>
  <c r="B426702" i="2"/>
  <c r="B426718" i="2"/>
  <c r="B426734" i="2"/>
  <c r="B426750" i="2"/>
  <c r="B426766" i="2"/>
  <c r="B426782" i="2"/>
  <c r="B426798" i="2"/>
  <c r="B426814" i="2"/>
  <c r="B426830" i="2"/>
  <c r="B426846" i="2"/>
  <c r="B426862" i="2"/>
  <c r="B426878" i="2"/>
  <c r="B426894" i="2"/>
  <c r="B426910" i="2"/>
  <c r="B426926" i="2"/>
  <c r="B426942" i="2"/>
  <c r="B426958" i="2"/>
  <c r="B426974" i="2"/>
  <c r="B426990" i="2"/>
  <c r="B427006" i="2"/>
  <c r="B427022" i="2"/>
  <c r="B427038" i="2"/>
  <c r="B427054" i="2"/>
  <c r="B427070" i="2"/>
  <c r="B427086" i="2"/>
  <c r="B427102" i="2"/>
  <c r="B427118" i="2"/>
  <c r="B427134" i="2"/>
  <c r="B427150" i="2"/>
  <c r="B427166" i="2"/>
  <c r="B427182" i="2"/>
  <c r="B427198" i="2"/>
  <c r="B427214" i="2"/>
  <c r="B427230" i="2"/>
  <c r="B427246" i="2"/>
  <c r="B427262" i="2"/>
  <c r="B427278" i="2"/>
  <c r="B427294" i="2"/>
  <c r="B427310" i="2"/>
  <c r="B427326" i="2"/>
  <c r="B427342" i="2"/>
  <c r="B427358" i="2"/>
  <c r="B427374" i="2"/>
  <c r="B427390" i="2"/>
  <c r="B427406" i="2"/>
  <c r="B427422" i="2"/>
  <c r="B427438" i="2"/>
  <c r="B427454" i="2"/>
  <c r="B427470" i="2"/>
  <c r="B427486" i="2"/>
  <c r="B427502" i="2"/>
  <c r="B427518" i="2"/>
  <c r="B427534" i="2"/>
  <c r="B427550" i="2"/>
  <c r="B427566" i="2"/>
  <c r="B427582" i="2"/>
  <c r="B427598" i="2"/>
  <c r="B427614" i="2"/>
  <c r="B427630" i="2"/>
  <c r="B427646" i="2"/>
  <c r="B427662" i="2"/>
  <c r="B427678" i="2"/>
  <c r="B427694" i="2"/>
  <c r="B427710" i="2"/>
  <c r="B427726" i="2"/>
  <c r="B427742" i="2"/>
  <c r="B427758" i="2"/>
  <c r="B427774" i="2"/>
  <c r="B427790" i="2"/>
  <c r="B427806" i="2"/>
  <c r="B427822" i="2"/>
  <c r="B427838" i="2"/>
  <c r="B427854" i="2"/>
  <c r="B427870" i="2"/>
  <c r="B427886" i="2"/>
  <c r="B427902" i="2"/>
  <c r="B427918" i="2"/>
  <c r="B427934" i="2"/>
  <c r="B427950" i="2"/>
  <c r="B427966" i="2"/>
  <c r="B427982" i="2"/>
  <c r="B427998" i="2"/>
  <c r="B428014" i="2"/>
  <c r="B428030" i="2"/>
  <c r="B428046" i="2"/>
  <c r="B428062" i="2"/>
  <c r="B428078" i="2"/>
  <c r="B428094" i="2"/>
  <c r="B428110" i="2"/>
  <c r="B428126" i="2"/>
  <c r="B428142" i="2"/>
  <c r="B428158" i="2"/>
  <c r="B428174" i="2"/>
  <c r="B428190" i="2"/>
  <c r="B428206" i="2"/>
  <c r="B428222" i="2"/>
  <c r="B428238" i="2"/>
  <c r="B428254" i="2"/>
  <c r="B428270" i="2"/>
  <c r="B428286" i="2"/>
  <c r="B428302" i="2"/>
  <c r="B428318" i="2"/>
  <c r="B428334" i="2"/>
  <c r="B428350" i="2"/>
  <c r="B428366" i="2"/>
  <c r="B428382" i="2"/>
  <c r="B428398" i="2"/>
  <c r="B428414" i="2"/>
  <c r="B428430" i="2"/>
  <c r="B428446" i="2"/>
  <c r="B428462" i="2"/>
  <c r="B428478" i="2"/>
  <c r="B428494" i="2"/>
  <c r="B428510" i="2"/>
  <c r="B428526" i="2"/>
  <c r="B428542" i="2"/>
  <c r="B428558" i="2"/>
  <c r="B428574" i="2"/>
  <c r="B428590" i="2"/>
  <c r="B428606" i="2"/>
  <c r="B428622" i="2"/>
  <c r="B428638" i="2"/>
  <c r="B428654" i="2"/>
  <c r="B428670" i="2"/>
  <c r="B428686" i="2"/>
  <c r="B428702" i="2"/>
  <c r="B428718" i="2"/>
  <c r="B428734" i="2"/>
  <c r="B428750" i="2"/>
  <c r="B428766" i="2"/>
  <c r="B428782" i="2"/>
  <c r="B428798" i="2"/>
  <c r="B428814" i="2"/>
  <c r="B428830" i="2"/>
  <c r="B428846" i="2"/>
  <c r="B428862" i="2"/>
  <c r="B428878" i="2"/>
  <c r="B428894" i="2"/>
  <c r="B428910" i="2"/>
  <c r="B428926" i="2"/>
  <c r="B428942" i="2"/>
  <c r="B428958" i="2"/>
  <c r="B428974" i="2"/>
  <c r="B428990" i="2"/>
  <c r="B429006" i="2"/>
  <c r="B429022" i="2"/>
  <c r="B429038" i="2"/>
  <c r="B429054" i="2"/>
  <c r="B429070" i="2"/>
  <c r="B429086" i="2"/>
  <c r="B429102" i="2"/>
  <c r="B429118" i="2"/>
  <c r="B429134" i="2"/>
  <c r="B429150" i="2"/>
  <c r="B429166" i="2"/>
  <c r="B429182" i="2"/>
  <c r="B429198" i="2"/>
  <c r="B429214" i="2"/>
  <c r="B429230" i="2"/>
  <c r="B429246" i="2"/>
  <c r="B429262" i="2"/>
  <c r="B429278" i="2"/>
  <c r="B429294" i="2"/>
  <c r="B429310" i="2"/>
  <c r="B429326" i="2"/>
  <c r="B429342" i="2"/>
  <c r="B429358" i="2"/>
  <c r="B429374" i="2"/>
  <c r="B429390" i="2"/>
  <c r="B429406" i="2"/>
  <c r="B429422" i="2"/>
  <c r="B429438" i="2"/>
  <c r="B429454" i="2"/>
  <c r="B429470" i="2"/>
  <c r="B429486" i="2"/>
  <c r="B429502" i="2"/>
  <c r="B429518" i="2"/>
  <c r="B429534" i="2"/>
  <c r="B429550" i="2"/>
  <c r="B429566" i="2"/>
  <c r="B429582" i="2"/>
  <c r="B429598" i="2"/>
  <c r="B429614" i="2"/>
  <c r="B429630" i="2"/>
  <c r="B429646" i="2"/>
  <c r="B429662" i="2"/>
  <c r="B429678" i="2"/>
  <c r="B429694" i="2"/>
  <c r="B429710" i="2"/>
  <c r="B429726" i="2"/>
  <c r="B429742" i="2"/>
  <c r="B429758" i="2"/>
  <c r="B429774" i="2"/>
  <c r="B429790" i="2"/>
  <c r="B429806" i="2"/>
  <c r="B429822" i="2"/>
  <c r="B429838" i="2"/>
  <c r="B429854" i="2"/>
  <c r="B429870" i="2"/>
  <c r="B429886" i="2"/>
  <c r="B429902" i="2"/>
  <c r="B429918" i="2"/>
  <c r="B429934" i="2"/>
  <c r="B429950" i="2"/>
  <c r="B429966" i="2"/>
  <c r="B429982" i="2"/>
  <c r="B429998" i="2"/>
  <c r="B430014" i="2"/>
  <c r="B430030" i="2"/>
  <c r="B430046" i="2"/>
  <c r="B430062" i="2"/>
  <c r="B430078" i="2"/>
  <c r="B430094" i="2"/>
  <c r="B430110" i="2"/>
  <c r="B430126" i="2"/>
  <c r="B430142" i="2"/>
  <c r="B430158" i="2"/>
  <c r="B430174" i="2"/>
  <c r="B430190" i="2"/>
  <c r="B430206" i="2"/>
  <c r="B430222" i="2"/>
  <c r="B430238" i="2"/>
  <c r="B430254" i="2"/>
  <c r="B430270" i="2"/>
  <c r="B430286" i="2"/>
  <c r="B430302" i="2"/>
  <c r="B430318" i="2"/>
  <c r="B430334" i="2"/>
  <c r="B430350" i="2"/>
  <c r="B430366" i="2"/>
  <c r="B430382" i="2"/>
  <c r="B430398" i="2"/>
  <c r="B430414" i="2"/>
  <c r="B430430" i="2"/>
  <c r="B430446" i="2"/>
  <c r="B430462" i="2"/>
  <c r="B430478" i="2"/>
  <c r="B430494" i="2"/>
  <c r="B430510" i="2"/>
  <c r="B430526" i="2"/>
  <c r="B430542" i="2"/>
  <c r="B430558" i="2"/>
  <c r="B430574" i="2"/>
  <c r="B430590" i="2"/>
  <c r="B430606" i="2"/>
  <c r="B430622" i="2"/>
  <c r="B430638" i="2"/>
  <c r="B430654" i="2"/>
  <c r="B430670" i="2"/>
  <c r="B430686" i="2"/>
  <c r="B430702" i="2"/>
  <c r="B430718" i="2"/>
  <c r="B430734" i="2"/>
  <c r="B430750" i="2"/>
  <c r="B430766" i="2"/>
  <c r="B430782" i="2"/>
  <c r="B430798" i="2"/>
  <c r="B430814" i="2"/>
  <c r="B430830" i="2"/>
  <c r="B430846" i="2"/>
  <c r="B430862" i="2"/>
  <c r="B430878" i="2"/>
  <c r="B430894" i="2"/>
  <c r="B430910" i="2"/>
  <c r="B430926" i="2"/>
  <c r="B430942" i="2"/>
  <c r="B430958" i="2"/>
  <c r="B430974" i="2"/>
  <c r="B430990" i="2"/>
  <c r="B431006" i="2"/>
  <c r="B431022" i="2"/>
  <c r="B431038" i="2"/>
  <c r="B431054" i="2"/>
  <c r="B431070" i="2"/>
  <c r="B431086" i="2"/>
  <c r="B431102" i="2"/>
  <c r="B431118" i="2"/>
  <c r="B431134" i="2"/>
  <c r="B431150" i="2"/>
  <c r="B431166" i="2"/>
  <c r="B431182" i="2"/>
  <c r="B431198" i="2"/>
  <c r="B431214" i="2"/>
  <c r="B431230" i="2"/>
  <c r="B431246" i="2"/>
  <c r="B431262" i="2"/>
  <c r="B431278" i="2"/>
  <c r="B431294" i="2"/>
  <c r="B431310" i="2"/>
  <c r="B431326" i="2"/>
  <c r="B431342" i="2"/>
  <c r="B431358" i="2"/>
  <c r="B431374" i="2"/>
  <c r="B431390" i="2"/>
  <c r="B431406" i="2"/>
  <c r="B431422" i="2"/>
  <c r="B431438" i="2"/>
  <c r="B431454" i="2"/>
  <c r="B431470" i="2"/>
  <c r="B431486" i="2"/>
  <c r="B431502" i="2"/>
  <c r="B431518" i="2"/>
  <c r="B431534" i="2"/>
  <c r="B431550" i="2"/>
  <c r="B431566" i="2"/>
  <c r="B431582" i="2"/>
  <c r="B431598" i="2"/>
  <c r="B431614" i="2"/>
  <c r="B431630" i="2"/>
  <c r="B431646" i="2"/>
  <c r="B431662" i="2"/>
  <c r="B431678" i="2"/>
  <c r="B431694" i="2"/>
  <c r="B431710" i="2"/>
  <c r="B431726" i="2"/>
  <c r="B431742" i="2"/>
  <c r="B431758" i="2"/>
  <c r="B431774" i="2"/>
  <c r="B431790" i="2"/>
  <c r="B431806" i="2"/>
  <c r="B431822" i="2"/>
  <c r="B431838" i="2"/>
  <c r="B431854" i="2"/>
  <c r="B431870" i="2"/>
  <c r="B431886" i="2"/>
  <c r="B431902" i="2"/>
  <c r="B431918" i="2"/>
  <c r="B431934" i="2"/>
  <c r="B431950" i="2"/>
  <c r="B431966" i="2"/>
  <c r="B431982" i="2"/>
  <c r="B431998" i="2"/>
  <c r="B432014" i="2"/>
  <c r="B432030" i="2"/>
  <c r="B432046" i="2"/>
  <c r="B432062" i="2"/>
  <c r="B432078" i="2"/>
  <c r="B432094" i="2"/>
  <c r="B432110" i="2"/>
  <c r="B432126" i="2"/>
  <c r="B432142" i="2"/>
  <c r="B432158" i="2"/>
  <c r="B432174" i="2"/>
  <c r="B432190" i="2"/>
  <c r="B432206" i="2"/>
  <c r="B432222" i="2"/>
  <c r="B432238" i="2"/>
  <c r="B432254" i="2"/>
  <c r="B432270" i="2"/>
  <c r="B432286" i="2"/>
  <c r="B432302" i="2"/>
  <c r="B432318" i="2"/>
  <c r="B432334" i="2"/>
  <c r="B432350" i="2"/>
  <c r="B432366" i="2"/>
  <c r="B432382" i="2"/>
  <c r="B432398" i="2"/>
  <c r="B432414" i="2"/>
  <c r="B432430" i="2"/>
  <c r="B432446" i="2"/>
  <c r="B432462" i="2"/>
  <c r="B432478" i="2"/>
  <c r="B432494" i="2"/>
  <c r="B432510" i="2"/>
  <c r="B432526" i="2"/>
  <c r="B432542" i="2"/>
  <c r="B432558" i="2"/>
  <c r="B432574" i="2"/>
  <c r="B432590" i="2"/>
  <c r="B432606" i="2"/>
  <c r="B432622" i="2"/>
  <c r="B432638" i="2"/>
  <c r="B432654" i="2"/>
  <c r="B432670" i="2"/>
  <c r="B432686" i="2"/>
  <c r="B432702" i="2"/>
  <c r="B432718" i="2"/>
  <c r="B432734" i="2"/>
  <c r="B432750" i="2"/>
  <c r="B432766" i="2"/>
  <c r="B432782" i="2"/>
  <c r="B432798" i="2"/>
  <c r="B432814" i="2"/>
  <c r="B432830" i="2"/>
  <c r="B432846" i="2"/>
  <c r="B432862" i="2"/>
  <c r="B432878" i="2"/>
  <c r="B432894" i="2"/>
  <c r="B432910" i="2"/>
  <c r="B432926" i="2"/>
  <c r="B432942" i="2"/>
  <c r="B432958" i="2"/>
  <c r="B432974" i="2"/>
  <c r="B432990" i="2"/>
  <c r="B433006" i="2"/>
  <c r="B433022" i="2"/>
  <c r="B433038" i="2"/>
  <c r="B433054" i="2"/>
  <c r="B433070" i="2"/>
  <c r="B433086" i="2"/>
  <c r="B433102" i="2"/>
  <c r="B433118" i="2"/>
  <c r="B433134" i="2"/>
  <c r="B433150" i="2"/>
  <c r="B433166" i="2"/>
  <c r="B433182" i="2"/>
  <c r="B433198" i="2"/>
  <c r="B433214" i="2"/>
  <c r="B433230" i="2"/>
  <c r="B433246" i="2"/>
  <c r="B433262" i="2"/>
  <c r="B433278" i="2"/>
  <c r="B433294" i="2"/>
  <c r="B433310" i="2"/>
  <c r="B433326" i="2"/>
  <c r="B433342" i="2"/>
  <c r="B433358" i="2"/>
  <c r="B433374" i="2"/>
  <c r="B433390" i="2"/>
  <c r="B433406" i="2"/>
  <c r="B433422" i="2"/>
  <c r="B433438" i="2"/>
  <c r="B433454" i="2"/>
  <c r="B433470" i="2"/>
  <c r="B433486" i="2"/>
  <c r="B433502" i="2"/>
  <c r="B433518" i="2"/>
  <c r="B433534" i="2"/>
  <c r="B433550" i="2"/>
  <c r="B433566" i="2"/>
  <c r="B433582" i="2"/>
  <c r="B433598" i="2"/>
  <c r="B433614" i="2"/>
  <c r="B433630" i="2"/>
  <c r="B433646" i="2"/>
  <c r="B433662" i="2"/>
  <c r="B433678" i="2"/>
  <c r="B433694" i="2"/>
  <c r="B433710" i="2"/>
  <c r="B433726" i="2"/>
  <c r="B433742" i="2"/>
  <c r="B433758" i="2"/>
  <c r="B433774" i="2"/>
  <c r="B433790" i="2"/>
  <c r="B433806" i="2"/>
  <c r="B433822" i="2"/>
  <c r="B433838" i="2"/>
  <c r="B433854" i="2"/>
  <c r="B433870" i="2"/>
  <c r="B433886" i="2"/>
  <c r="B433902" i="2"/>
  <c r="B433918" i="2"/>
  <c r="B433934" i="2"/>
  <c r="B433950" i="2"/>
  <c r="B433966" i="2"/>
  <c r="B433982" i="2"/>
  <c r="B433998" i="2"/>
  <c r="B434014" i="2"/>
  <c r="B434030" i="2"/>
  <c r="B434046" i="2"/>
  <c r="B434062" i="2"/>
  <c r="B434078" i="2"/>
  <c r="B434094" i="2"/>
  <c r="B434110" i="2"/>
  <c r="B434126" i="2"/>
  <c r="B434142" i="2"/>
  <c r="B434158" i="2"/>
  <c r="B434174" i="2"/>
  <c r="B434190" i="2"/>
  <c r="B434206" i="2"/>
  <c r="B434222" i="2"/>
  <c r="B434238" i="2"/>
  <c r="B434254" i="2"/>
  <c r="B434270" i="2"/>
  <c r="B434286" i="2"/>
  <c r="B434302" i="2"/>
  <c r="B434318" i="2"/>
  <c r="B434334" i="2"/>
  <c r="B434350" i="2"/>
  <c r="B434366" i="2"/>
  <c r="B434382" i="2"/>
  <c r="B434398" i="2"/>
  <c r="B434414" i="2"/>
  <c r="B434430" i="2"/>
  <c r="B434446" i="2"/>
  <c r="B434462" i="2"/>
  <c r="B434478" i="2"/>
  <c r="B434494" i="2"/>
  <c r="B434510" i="2"/>
  <c r="B434526" i="2"/>
  <c r="B434542" i="2"/>
  <c r="B434558" i="2"/>
  <c r="B434574" i="2"/>
  <c r="B434590" i="2"/>
  <c r="B434606" i="2"/>
  <c r="B434622" i="2"/>
  <c r="B434638" i="2"/>
  <c r="B434654" i="2"/>
  <c r="B434670" i="2"/>
  <c r="B434686" i="2"/>
  <c r="B434702" i="2"/>
  <c r="B434718" i="2"/>
  <c r="B434734" i="2"/>
  <c r="B434750" i="2"/>
  <c r="B434766" i="2"/>
  <c r="B434782" i="2"/>
  <c r="B434798" i="2"/>
  <c r="B434814" i="2"/>
  <c r="B434830" i="2"/>
  <c r="B434846" i="2"/>
  <c r="B434862" i="2"/>
  <c r="B434878" i="2"/>
  <c r="B434894" i="2"/>
  <c r="B434910" i="2"/>
  <c r="B434926" i="2"/>
  <c r="B434942" i="2"/>
  <c r="B434958" i="2"/>
  <c r="B434974" i="2"/>
  <c r="B434990" i="2"/>
  <c r="B435006" i="2"/>
  <c r="B435022" i="2"/>
  <c r="B435038" i="2"/>
  <c r="B435054" i="2"/>
  <c r="B435070" i="2"/>
  <c r="B435086" i="2"/>
  <c r="B435102" i="2"/>
  <c r="B435118" i="2"/>
  <c r="B435134" i="2"/>
  <c r="B435150" i="2"/>
  <c r="B435166" i="2"/>
  <c r="B435182" i="2"/>
  <c r="B435198" i="2"/>
  <c r="B435214" i="2"/>
  <c r="B435230" i="2"/>
  <c r="B435246" i="2"/>
  <c r="B435262" i="2"/>
  <c r="B435278" i="2"/>
  <c r="B435294" i="2"/>
  <c r="B435310" i="2"/>
  <c r="B435326" i="2"/>
  <c r="B435342" i="2"/>
  <c r="B435358" i="2"/>
  <c r="B435374" i="2"/>
  <c r="B435390" i="2"/>
  <c r="B435406" i="2"/>
  <c r="B435422" i="2"/>
  <c r="B435438" i="2"/>
  <c r="B435454" i="2"/>
  <c r="B435470" i="2"/>
  <c r="B435486" i="2"/>
  <c r="B435502" i="2"/>
  <c r="B435518" i="2"/>
  <c r="B435534" i="2"/>
  <c r="B435550" i="2"/>
  <c r="B435566" i="2"/>
  <c r="B435582" i="2"/>
  <c r="B435598" i="2"/>
  <c r="B435614" i="2"/>
  <c r="B435630" i="2"/>
  <c r="B435646" i="2"/>
  <c r="B435662" i="2"/>
  <c r="B435678" i="2"/>
  <c r="B435694" i="2"/>
  <c r="B435710" i="2"/>
  <c r="B435726" i="2"/>
  <c r="B435742" i="2"/>
  <c r="B435758" i="2"/>
  <c r="B435774" i="2"/>
  <c r="B435790" i="2"/>
  <c r="B435806" i="2"/>
  <c r="B435822" i="2"/>
  <c r="B435838" i="2"/>
  <c r="B435854" i="2"/>
  <c r="B435870" i="2"/>
  <c r="B435886" i="2"/>
  <c r="B435902" i="2"/>
  <c r="B435918" i="2"/>
  <c r="B435934" i="2"/>
  <c r="B435950" i="2"/>
  <c r="B435966" i="2"/>
  <c r="B435982" i="2"/>
  <c r="B435998" i="2"/>
  <c r="B436014" i="2"/>
  <c r="B436030" i="2"/>
  <c r="B436046" i="2"/>
  <c r="B436062" i="2"/>
  <c r="B436078" i="2"/>
  <c r="B436094" i="2"/>
  <c r="B436110" i="2"/>
  <c r="B436126" i="2"/>
  <c r="B436142" i="2"/>
  <c r="B436158" i="2"/>
  <c r="B436174" i="2"/>
  <c r="B436190" i="2"/>
  <c r="B436206" i="2"/>
  <c r="B436222" i="2"/>
  <c r="B436238" i="2"/>
  <c r="B436254" i="2"/>
  <c r="B436270" i="2"/>
  <c r="B436286" i="2"/>
  <c r="B436302" i="2"/>
  <c r="B436318" i="2"/>
  <c r="B436334" i="2"/>
  <c r="B436350" i="2"/>
  <c r="B436366" i="2"/>
  <c r="B436382" i="2"/>
  <c r="B436398" i="2"/>
  <c r="B436414" i="2"/>
  <c r="B436430" i="2"/>
  <c r="B436446" i="2"/>
  <c r="B436462" i="2"/>
  <c r="B436478" i="2"/>
  <c r="B436494" i="2"/>
  <c r="B436510" i="2"/>
  <c r="B436526" i="2"/>
  <c r="B436542" i="2"/>
  <c r="B436558" i="2"/>
  <c r="B436574" i="2"/>
  <c r="B436590" i="2"/>
  <c r="B436606" i="2"/>
  <c r="B436622" i="2"/>
  <c r="B436638" i="2"/>
  <c r="B436654" i="2"/>
  <c r="B436670" i="2"/>
  <c r="B436686" i="2"/>
  <c r="B436702" i="2"/>
  <c r="B436718" i="2"/>
  <c r="B436734" i="2"/>
  <c r="B436750" i="2"/>
  <c r="B436766" i="2"/>
  <c r="B436782" i="2"/>
  <c r="B436798" i="2"/>
  <c r="B436814" i="2"/>
  <c r="B436830" i="2"/>
  <c r="B436846" i="2"/>
  <c r="B436862" i="2"/>
  <c r="B436878" i="2"/>
  <c r="B436894" i="2"/>
  <c r="B436910" i="2"/>
  <c r="B436926" i="2"/>
  <c r="B436942" i="2"/>
  <c r="B436958" i="2"/>
  <c r="B436974" i="2"/>
  <c r="B436990" i="2"/>
  <c r="B437006" i="2"/>
  <c r="B437022" i="2"/>
  <c r="B437038" i="2"/>
  <c r="B437054" i="2"/>
  <c r="B437070" i="2"/>
  <c r="B437086" i="2"/>
  <c r="B437102" i="2"/>
  <c r="B437118" i="2"/>
  <c r="B437134" i="2"/>
  <c r="B437150" i="2"/>
  <c r="B437166" i="2"/>
  <c r="B437182" i="2"/>
  <c r="B437198" i="2"/>
  <c r="B437214" i="2"/>
  <c r="B437230" i="2"/>
  <c r="B437246" i="2"/>
  <c r="B437262" i="2"/>
  <c r="B437278" i="2"/>
  <c r="B437294" i="2"/>
  <c r="B437310" i="2"/>
  <c r="B437326" i="2"/>
  <c r="B437342" i="2"/>
  <c r="B437358" i="2"/>
  <c r="B437374" i="2"/>
  <c r="B437390" i="2"/>
  <c r="B437406" i="2"/>
  <c r="B437422" i="2"/>
  <c r="B437438" i="2"/>
  <c r="B437454" i="2"/>
  <c r="B437470" i="2"/>
  <c r="B437486" i="2"/>
  <c r="B437502" i="2"/>
  <c r="B437518" i="2"/>
  <c r="B437534" i="2"/>
  <c r="B437550" i="2"/>
  <c r="B437566" i="2"/>
  <c r="B437582" i="2"/>
  <c r="B437598" i="2"/>
  <c r="B437614" i="2"/>
  <c r="B437630" i="2"/>
  <c r="B437646" i="2"/>
  <c r="B437662" i="2"/>
  <c r="B437678" i="2"/>
  <c r="B437694" i="2"/>
  <c r="B437710" i="2"/>
  <c r="B437726" i="2"/>
  <c r="B437742" i="2"/>
  <c r="B437758" i="2"/>
  <c r="B437774" i="2"/>
  <c r="B437790" i="2"/>
  <c r="B437806" i="2"/>
  <c r="B437822" i="2"/>
  <c r="B437838" i="2"/>
  <c r="B437854" i="2"/>
  <c r="B437870" i="2"/>
  <c r="B437886" i="2"/>
  <c r="B437902" i="2"/>
  <c r="B437918" i="2"/>
  <c r="B437934" i="2"/>
  <c r="B437950" i="2"/>
  <c r="B437966" i="2"/>
  <c r="B437982" i="2"/>
  <c r="B437998" i="2"/>
  <c r="B438014" i="2"/>
  <c r="B438030" i="2"/>
  <c r="B438046" i="2"/>
  <c r="B438062" i="2"/>
  <c r="B438078" i="2"/>
  <c r="B438094" i="2"/>
  <c r="B438110" i="2"/>
  <c r="B438126" i="2"/>
  <c r="B438142" i="2"/>
  <c r="B438158" i="2"/>
  <c r="B438174" i="2"/>
  <c r="B438190" i="2"/>
  <c r="B438206" i="2"/>
  <c r="B438222" i="2"/>
  <c r="B438238" i="2"/>
  <c r="B438254" i="2"/>
  <c r="B438270" i="2"/>
  <c r="B438286" i="2"/>
  <c r="B438302" i="2"/>
  <c r="B438318" i="2"/>
  <c r="B438334" i="2"/>
  <c r="B438350" i="2"/>
  <c r="B438366" i="2"/>
  <c r="B438382" i="2"/>
  <c r="B438398" i="2"/>
  <c r="B438414" i="2"/>
  <c r="B438430" i="2"/>
  <c r="B438446" i="2"/>
  <c r="B438462" i="2"/>
  <c r="B438478" i="2"/>
  <c r="B438494" i="2"/>
  <c r="B438510" i="2"/>
  <c r="B438526" i="2"/>
  <c r="B438542" i="2"/>
  <c r="B438558" i="2"/>
  <c r="B438574" i="2"/>
  <c r="B438590" i="2"/>
  <c r="B438606" i="2"/>
  <c r="B438622" i="2"/>
  <c r="B438638" i="2"/>
  <c r="B438654" i="2"/>
  <c r="B438670" i="2"/>
  <c r="B438686" i="2"/>
  <c r="B438702" i="2"/>
  <c r="B438718" i="2"/>
  <c r="B438734" i="2"/>
  <c r="B438750" i="2"/>
  <c r="B438766" i="2"/>
  <c r="B438782" i="2"/>
  <c r="B438798" i="2"/>
  <c r="B438814" i="2"/>
  <c r="B438830" i="2"/>
  <c r="B438846" i="2"/>
  <c r="B438862" i="2"/>
  <c r="B438878" i="2"/>
  <c r="B438894" i="2"/>
  <c r="B438910" i="2"/>
  <c r="B438926" i="2"/>
  <c r="B438942" i="2"/>
  <c r="B438958" i="2"/>
  <c r="B438974" i="2"/>
  <c r="B438990" i="2"/>
  <c r="B439006" i="2"/>
  <c r="B439022" i="2"/>
  <c r="B439038" i="2"/>
  <c r="B439054" i="2"/>
  <c r="B439070" i="2"/>
  <c r="B439086" i="2"/>
  <c r="B439102" i="2"/>
  <c r="B439118" i="2"/>
  <c r="B439134" i="2"/>
  <c r="B439150" i="2"/>
  <c r="B439166" i="2"/>
  <c r="B439182" i="2"/>
  <c r="B439198" i="2"/>
  <c r="B439214" i="2"/>
  <c r="B439230" i="2"/>
  <c r="B439246" i="2"/>
  <c r="B439262" i="2"/>
  <c r="B439278" i="2"/>
  <c r="B439294" i="2"/>
  <c r="B439310" i="2"/>
  <c r="B439326" i="2"/>
  <c r="B439342" i="2"/>
  <c r="B439358" i="2"/>
  <c r="B439374" i="2"/>
  <c r="B439390" i="2"/>
  <c r="B439406" i="2"/>
  <c r="B439422" i="2"/>
  <c r="B439438" i="2"/>
  <c r="B439454" i="2"/>
  <c r="B439470" i="2"/>
  <c r="B439486" i="2"/>
  <c r="B439502" i="2"/>
  <c r="B439518" i="2"/>
  <c r="B439534" i="2"/>
  <c r="B439550" i="2"/>
  <c r="B439566" i="2"/>
  <c r="B439582" i="2"/>
  <c r="B439598" i="2"/>
  <c r="B439614" i="2"/>
  <c r="B439630" i="2"/>
  <c r="B439646" i="2"/>
  <c r="B439662" i="2"/>
  <c r="B439678" i="2"/>
  <c r="B439694" i="2"/>
  <c r="B439710" i="2"/>
  <c r="B439726" i="2"/>
  <c r="B439742" i="2"/>
  <c r="B439758" i="2"/>
  <c r="B439774" i="2"/>
  <c r="B439790" i="2"/>
  <c r="B439806" i="2"/>
  <c r="B439822" i="2"/>
  <c r="B439838" i="2"/>
  <c r="B439854" i="2"/>
  <c r="B439870" i="2"/>
  <c r="B439886" i="2"/>
  <c r="B439902" i="2"/>
  <c r="B439918" i="2"/>
  <c r="B439934" i="2"/>
  <c r="B439950" i="2"/>
  <c r="B439966" i="2"/>
  <c r="B439982" i="2"/>
  <c r="B439998" i="2"/>
  <c r="B440014" i="2"/>
  <c r="B440030" i="2"/>
  <c r="B440046" i="2"/>
  <c r="B440062" i="2"/>
  <c r="B440078" i="2"/>
  <c r="B440094" i="2"/>
  <c r="B440110" i="2"/>
  <c r="B440126" i="2"/>
  <c r="B440142" i="2"/>
  <c r="B440158" i="2"/>
  <c r="B440174" i="2"/>
  <c r="B440190" i="2"/>
  <c r="B440206" i="2"/>
  <c r="B440222" i="2"/>
  <c r="B440238" i="2"/>
  <c r="B440254" i="2"/>
  <c r="B440270" i="2"/>
  <c r="B440286" i="2"/>
  <c r="B440302" i="2"/>
  <c r="B440318" i="2"/>
  <c r="B440334" i="2"/>
  <c r="B440350" i="2"/>
  <c r="B440366" i="2"/>
  <c r="B440382" i="2"/>
  <c r="B440398" i="2"/>
  <c r="B440414" i="2"/>
  <c r="B440430" i="2"/>
  <c r="B440446" i="2"/>
  <c r="B440462" i="2"/>
  <c r="B440478" i="2"/>
  <c r="B440494" i="2"/>
  <c r="B440510" i="2"/>
  <c r="B440526" i="2"/>
  <c r="B440542" i="2"/>
  <c r="B440558" i="2"/>
  <c r="B440574" i="2"/>
  <c r="B440590" i="2"/>
  <c r="B440606" i="2"/>
  <c r="B440622" i="2"/>
  <c r="B440638" i="2"/>
  <c r="B440654" i="2"/>
  <c r="B440670" i="2"/>
  <c r="B440686" i="2"/>
  <c r="B440702" i="2"/>
  <c r="B440718" i="2"/>
  <c r="B440734" i="2"/>
  <c r="B440750" i="2"/>
  <c r="B440766" i="2"/>
  <c r="B440782" i="2"/>
  <c r="B440798" i="2"/>
  <c r="B440814" i="2"/>
  <c r="B440830" i="2"/>
  <c r="B440846" i="2"/>
  <c r="B440862" i="2"/>
  <c r="B440878" i="2"/>
  <c r="B440894" i="2"/>
  <c r="B440910" i="2"/>
  <c r="B440926" i="2"/>
  <c r="B440942" i="2"/>
  <c r="B440958" i="2"/>
  <c r="B440974" i="2"/>
  <c r="B440990" i="2"/>
  <c r="B441006" i="2"/>
  <c r="B441022" i="2"/>
  <c r="B441038" i="2"/>
  <c r="B441054" i="2"/>
  <c r="B441070" i="2"/>
  <c r="B441086" i="2"/>
  <c r="B441102" i="2"/>
  <c r="B441118" i="2"/>
  <c r="B441134" i="2"/>
  <c r="B441150" i="2"/>
  <c r="B441166" i="2"/>
  <c r="B441182" i="2"/>
  <c r="B441198" i="2"/>
  <c r="B441214" i="2"/>
  <c r="B441230" i="2"/>
  <c r="B441246" i="2"/>
  <c r="B441262" i="2"/>
  <c r="B441278" i="2"/>
  <c r="B441294" i="2"/>
  <c r="B441310" i="2"/>
  <c r="B441326" i="2"/>
  <c r="B441342" i="2"/>
  <c r="B441358" i="2"/>
  <c r="B441374" i="2"/>
  <c r="B441390" i="2"/>
  <c r="B441406" i="2"/>
  <c r="B441422" i="2"/>
  <c r="B441438" i="2"/>
  <c r="B441454" i="2"/>
  <c r="B441470" i="2"/>
  <c r="B441486" i="2"/>
  <c r="B441502" i="2"/>
  <c r="B441518" i="2"/>
  <c r="B441534" i="2"/>
  <c r="B441550" i="2"/>
  <c r="B441566" i="2"/>
  <c r="B441582" i="2"/>
  <c r="B441598" i="2"/>
  <c r="B441614" i="2"/>
  <c r="B441630" i="2"/>
  <c r="B441646" i="2"/>
  <c r="B441662" i="2"/>
  <c r="B441678" i="2"/>
  <c r="B441694" i="2"/>
  <c r="B441710" i="2"/>
  <c r="B441726" i="2"/>
  <c r="B441742" i="2"/>
  <c r="B441758" i="2"/>
  <c r="B441774" i="2"/>
  <c r="B441790" i="2"/>
  <c r="B441806" i="2"/>
  <c r="B441822" i="2"/>
  <c r="B441838" i="2"/>
  <c r="B441854" i="2"/>
  <c r="B441870" i="2"/>
  <c r="B441886" i="2"/>
  <c r="B441902" i="2"/>
  <c r="B441918" i="2"/>
  <c r="B441934" i="2"/>
  <c r="B441950" i="2"/>
  <c r="B441966" i="2"/>
  <c r="B441982" i="2"/>
  <c r="B441998" i="2"/>
  <c r="B442014" i="2"/>
  <c r="B442030" i="2"/>
  <c r="B442046" i="2"/>
  <c r="B442062" i="2"/>
  <c r="B442078" i="2"/>
  <c r="B442094" i="2"/>
  <c r="B442110" i="2"/>
  <c r="B442126" i="2"/>
  <c r="B442142" i="2"/>
  <c r="B442158" i="2"/>
  <c r="B442174" i="2"/>
  <c r="B442190" i="2"/>
  <c r="B442206" i="2"/>
  <c r="B442222" i="2"/>
  <c r="B442238" i="2"/>
  <c r="B442254" i="2"/>
  <c r="B442270" i="2"/>
  <c r="B442286" i="2"/>
  <c r="B442302" i="2"/>
  <c r="B442318" i="2"/>
  <c r="B442334" i="2"/>
  <c r="B442350" i="2"/>
  <c r="B442366" i="2"/>
  <c r="B442382" i="2"/>
  <c r="B442398" i="2"/>
  <c r="B442414" i="2"/>
  <c r="B442430" i="2"/>
  <c r="B442446" i="2"/>
  <c r="B442462" i="2"/>
  <c r="B442478" i="2"/>
  <c r="B442494" i="2"/>
  <c r="B442510" i="2"/>
  <c r="B442526" i="2"/>
  <c r="B442542" i="2"/>
  <c r="B442558" i="2"/>
  <c r="B442574" i="2"/>
  <c r="B442590" i="2"/>
  <c r="B442606" i="2"/>
  <c r="B442622" i="2"/>
  <c r="B442638" i="2"/>
  <c r="B442654" i="2"/>
  <c r="B442670" i="2"/>
  <c r="B442686" i="2"/>
  <c r="B442702" i="2"/>
  <c r="B442718" i="2"/>
  <c r="B442734" i="2"/>
  <c r="B442750" i="2"/>
  <c r="B442766" i="2"/>
  <c r="B442782" i="2"/>
  <c r="B442798" i="2"/>
  <c r="B442814" i="2"/>
  <c r="B442830" i="2"/>
  <c r="B442846" i="2"/>
  <c r="B442862" i="2"/>
  <c r="B442878" i="2"/>
  <c r="B442894" i="2"/>
  <c r="B442910" i="2"/>
  <c r="B442926" i="2"/>
  <c r="B442942" i="2"/>
  <c r="B442958" i="2"/>
  <c r="B442974" i="2"/>
  <c r="B442990" i="2"/>
  <c r="B443006" i="2"/>
  <c r="B443022" i="2"/>
  <c r="B443038" i="2"/>
  <c r="B443054" i="2"/>
  <c r="B443070" i="2"/>
  <c r="B443086" i="2"/>
  <c r="B443102" i="2"/>
  <c r="B443118" i="2"/>
  <c r="B443134" i="2"/>
  <c r="B443150" i="2"/>
  <c r="B443166" i="2"/>
  <c r="B443182" i="2"/>
  <c r="B443198" i="2"/>
  <c r="B443214" i="2"/>
  <c r="B443230" i="2"/>
  <c r="B443246" i="2"/>
  <c r="B443262" i="2"/>
  <c r="B443278" i="2"/>
  <c r="B443294" i="2"/>
  <c r="B443310" i="2"/>
  <c r="B443326" i="2"/>
  <c r="B443342" i="2"/>
  <c r="B443358" i="2"/>
  <c r="B443374" i="2"/>
  <c r="B443390" i="2"/>
  <c r="B443406" i="2"/>
  <c r="B443422" i="2"/>
  <c r="B443438" i="2"/>
  <c r="B443454" i="2"/>
  <c r="B443470" i="2"/>
  <c r="B443486" i="2"/>
  <c r="B443502" i="2"/>
  <c r="B443518" i="2"/>
  <c r="B443534" i="2"/>
  <c r="B443550" i="2"/>
  <c r="B443566" i="2"/>
  <c r="B443582" i="2"/>
  <c r="B443598" i="2"/>
  <c r="B443614" i="2"/>
  <c r="B443630" i="2"/>
  <c r="B443646" i="2"/>
  <c r="B443662" i="2"/>
  <c r="B443678" i="2"/>
  <c r="B443694" i="2"/>
  <c r="B443710" i="2"/>
  <c r="B443726" i="2"/>
  <c r="B443742" i="2"/>
  <c r="B443758" i="2"/>
  <c r="B443774" i="2"/>
  <c r="B443790" i="2"/>
  <c r="B443806" i="2"/>
  <c r="B443822" i="2"/>
  <c r="B443838" i="2"/>
  <c r="B443854" i="2"/>
  <c r="B370721" i="2"/>
  <c r="B376221" i="2"/>
  <c r="B381853" i="2"/>
  <c r="B387105" i="2"/>
  <c r="B388474" i="2"/>
  <c r="B389178" i="2"/>
  <c r="B389835" i="2"/>
  <c r="B390522" i="2"/>
  <c r="B391226" i="2"/>
  <c r="B391883" i="2"/>
  <c r="B392570" i="2"/>
  <c r="B393274" i="2"/>
  <c r="B393931" i="2"/>
  <c r="D393931" i="2" s="1"/>
  <c r="B394618" i="2"/>
  <c r="B395322" i="2"/>
  <c r="B395979" i="2"/>
  <c r="B396666" i="2"/>
  <c r="B397370" i="2"/>
  <c r="B398027" i="2"/>
  <c r="B398714" i="2"/>
  <c r="B399418" i="2"/>
  <c r="B400075" i="2"/>
  <c r="B400762" i="2"/>
  <c r="B401466" i="2"/>
  <c r="B402123" i="2"/>
  <c r="B402810" i="2"/>
  <c r="B403514" i="2"/>
  <c r="B404171" i="2"/>
  <c r="B404858" i="2"/>
  <c r="D404858" i="2" s="1"/>
  <c r="B405562" i="2"/>
  <c r="B406219" i="2"/>
  <c r="B406906" i="2"/>
  <c r="B407074" i="2"/>
  <c r="B407157" i="2"/>
  <c r="B407242" i="2"/>
  <c r="B407330" i="2"/>
  <c r="B407413" i="2"/>
  <c r="B407498" i="2"/>
  <c r="B407586" i="2"/>
  <c r="B407669" i="2"/>
  <c r="B407754" i="2"/>
  <c r="B407842" i="2"/>
  <c r="B407925" i="2"/>
  <c r="B408010" i="2"/>
  <c r="B408098" i="2"/>
  <c r="D408098" i="2" s="1"/>
  <c r="B408181" i="2"/>
  <c r="B408266" i="2"/>
  <c r="B408354" i="2"/>
  <c r="B408437" i="2"/>
  <c r="B408522" i="2"/>
  <c r="B408610" i="2"/>
  <c r="B408693" i="2"/>
  <c r="B408778" i="2"/>
  <c r="B408866" i="2"/>
  <c r="B408949" i="2"/>
  <c r="B409034" i="2"/>
  <c r="B409122" i="2"/>
  <c r="B409205" i="2"/>
  <c r="B409290" i="2"/>
  <c r="B409378" i="2"/>
  <c r="B409461" i="2"/>
  <c r="B409546" i="2"/>
  <c r="B409634" i="2"/>
  <c r="B409717" i="2"/>
  <c r="B409802" i="2"/>
  <c r="B409890" i="2"/>
  <c r="B409973" i="2"/>
  <c r="B410058" i="2"/>
  <c r="B410146" i="2"/>
  <c r="B410229" i="2"/>
  <c r="B410314" i="2"/>
  <c r="B410402" i="2"/>
  <c r="B410485" i="2"/>
  <c r="B410570" i="2"/>
  <c r="B410658" i="2"/>
  <c r="B410741" i="2"/>
  <c r="B410826" i="2"/>
  <c r="B410914" i="2"/>
  <c r="B410997" i="2"/>
  <c r="B411082" i="2"/>
  <c r="B411170" i="2"/>
  <c r="B411253" i="2"/>
  <c r="B411338" i="2"/>
  <c r="B411426" i="2"/>
  <c r="B411509" i="2"/>
  <c r="B411594" i="2"/>
  <c r="B411682" i="2"/>
  <c r="B411765" i="2"/>
  <c r="B411850" i="2"/>
  <c r="B411938" i="2"/>
  <c r="B412021" i="2"/>
  <c r="B412106" i="2"/>
  <c r="B412194" i="2"/>
  <c r="D412194" i="2" s="1"/>
  <c r="B412277" i="2"/>
  <c r="B412362" i="2"/>
  <c r="B412450" i="2"/>
  <c r="B412533" i="2"/>
  <c r="B412618" i="2"/>
  <c r="B412706" i="2"/>
  <c r="B412789" i="2"/>
  <c r="B412874" i="2"/>
  <c r="B412962" i="2"/>
  <c r="B413045" i="2"/>
  <c r="B413130" i="2"/>
  <c r="B413218" i="2"/>
  <c r="B413301" i="2"/>
  <c r="B413386" i="2"/>
  <c r="B413474" i="2"/>
  <c r="B413557" i="2"/>
  <c r="B413642" i="2"/>
  <c r="B413730" i="2"/>
  <c r="B413813" i="2"/>
  <c r="B413898" i="2"/>
  <c r="B413986" i="2"/>
  <c r="B414069" i="2"/>
  <c r="B414154" i="2"/>
  <c r="B414242" i="2"/>
  <c r="B414325" i="2"/>
  <c r="B414410" i="2"/>
  <c r="B414498" i="2"/>
  <c r="B414581" i="2"/>
  <c r="B414666" i="2"/>
  <c r="B414754" i="2"/>
  <c r="B414837" i="2"/>
  <c r="B414922" i="2"/>
  <c r="D414922" i="2" s="1"/>
  <c r="B415010" i="2"/>
  <c r="B415093" i="2"/>
  <c r="B415178" i="2"/>
  <c r="B415266" i="2"/>
  <c r="B415349" i="2"/>
  <c r="B415434" i="2"/>
  <c r="B415522" i="2"/>
  <c r="B415605" i="2"/>
  <c r="B415690" i="2"/>
  <c r="B415778" i="2"/>
  <c r="B415861" i="2"/>
  <c r="B415946" i="2"/>
  <c r="B416034" i="2"/>
  <c r="B416117" i="2"/>
  <c r="B416202" i="2"/>
  <c r="B416290" i="2"/>
  <c r="D416290" i="2" s="1"/>
  <c r="B416373" i="2"/>
  <c r="B416458" i="2"/>
  <c r="B416546" i="2"/>
  <c r="B416629" i="2"/>
  <c r="B416714" i="2"/>
  <c r="B416802" i="2"/>
  <c r="B416885" i="2"/>
  <c r="B416970" i="2"/>
  <c r="B417058" i="2"/>
  <c r="B417141" i="2"/>
  <c r="B417226" i="2"/>
  <c r="B417314" i="2"/>
  <c r="B417397" i="2"/>
  <c r="B417482" i="2"/>
  <c r="B417570" i="2"/>
  <c r="B417653" i="2"/>
  <c r="B417738" i="2"/>
  <c r="B417826" i="2"/>
  <c r="B417909" i="2"/>
  <c r="B417994" i="2"/>
  <c r="B418082" i="2"/>
  <c r="B418165" i="2"/>
  <c r="B418250" i="2"/>
  <c r="B418338" i="2"/>
  <c r="B418421" i="2"/>
  <c r="B418506" i="2"/>
  <c r="B418594" i="2"/>
  <c r="B418677" i="2"/>
  <c r="B418762" i="2"/>
  <c r="B418850" i="2"/>
  <c r="B418933" i="2"/>
  <c r="B419018" i="2"/>
  <c r="D419018" i="2" s="1"/>
  <c r="B419106" i="2"/>
  <c r="B419189" i="2"/>
  <c r="B419274" i="2"/>
  <c r="B419362" i="2"/>
  <c r="B419445" i="2"/>
  <c r="B419530" i="2"/>
  <c r="B419618" i="2"/>
  <c r="B419701" i="2"/>
  <c r="B419786" i="2"/>
  <c r="B419874" i="2"/>
  <c r="B419957" i="2"/>
  <c r="B420042" i="2"/>
  <c r="B420130" i="2"/>
  <c r="B420213" i="2"/>
  <c r="B420298" i="2"/>
  <c r="B420386" i="2"/>
  <c r="D420386" i="2" s="1"/>
  <c r="B420469" i="2"/>
  <c r="B420554" i="2"/>
  <c r="B420642" i="2"/>
  <c r="B420725" i="2"/>
  <c r="B420810" i="2"/>
  <c r="B420898" i="2"/>
  <c r="B420981" i="2"/>
  <c r="B421066" i="2"/>
  <c r="B421154" i="2"/>
  <c r="B421237" i="2"/>
  <c r="B421322" i="2"/>
  <c r="B421410" i="2"/>
  <c r="B421493" i="2"/>
  <c r="B421578" i="2"/>
  <c r="B421666" i="2"/>
  <c r="B421749" i="2"/>
  <c r="B421834" i="2"/>
  <c r="B421922" i="2"/>
  <c r="B422005" i="2"/>
  <c r="B422090" i="2"/>
  <c r="B422178" i="2"/>
  <c r="B422261" i="2"/>
  <c r="B422346" i="2"/>
  <c r="B422434" i="2"/>
  <c r="B422517" i="2"/>
  <c r="B422602" i="2"/>
  <c r="B422690" i="2"/>
  <c r="B422773" i="2"/>
  <c r="B422858" i="2"/>
  <c r="B422946" i="2"/>
  <c r="B423029" i="2"/>
  <c r="B423114" i="2"/>
  <c r="B423202" i="2"/>
  <c r="B423285" i="2"/>
  <c r="B423370" i="2"/>
  <c r="B423458" i="2"/>
  <c r="B423541" i="2"/>
  <c r="B423626" i="2"/>
  <c r="B423714" i="2"/>
  <c r="B423797" i="2"/>
  <c r="B423882" i="2"/>
  <c r="B423970" i="2"/>
  <c r="B424053" i="2"/>
  <c r="B424138" i="2"/>
  <c r="B424226" i="2"/>
  <c r="B424309" i="2"/>
  <c r="B424394" i="2"/>
  <c r="B424482" i="2"/>
  <c r="B424565" i="2"/>
  <c r="B424650" i="2"/>
  <c r="B424738" i="2"/>
  <c r="B424821" i="2"/>
  <c r="B424906" i="2"/>
  <c r="B424994" i="2"/>
  <c r="B425077" i="2"/>
  <c r="B425162" i="2"/>
  <c r="B425250" i="2"/>
  <c r="B425333" i="2"/>
  <c r="B425418" i="2"/>
  <c r="B425506" i="2"/>
  <c r="B425589" i="2"/>
  <c r="B425674" i="2"/>
  <c r="B425762" i="2"/>
  <c r="B425845" i="2"/>
  <c r="B425930" i="2"/>
  <c r="B426018" i="2"/>
  <c r="B426101" i="2"/>
  <c r="B426127" i="2"/>
  <c r="B426143" i="2"/>
  <c r="B426159" i="2"/>
  <c r="B426175" i="2"/>
  <c r="B426191" i="2"/>
  <c r="B426207" i="2"/>
  <c r="B426223" i="2"/>
  <c r="B426239" i="2"/>
  <c r="B426255" i="2"/>
  <c r="B426271" i="2"/>
  <c r="B426287" i="2"/>
  <c r="B426303" i="2"/>
  <c r="B426319" i="2"/>
  <c r="B426335" i="2"/>
  <c r="B426351" i="2"/>
  <c r="B426367" i="2"/>
  <c r="B426383" i="2"/>
  <c r="B426399" i="2"/>
  <c r="B426415" i="2"/>
  <c r="B426431" i="2"/>
  <c r="B426447" i="2"/>
  <c r="B426463" i="2"/>
  <c r="B426479" i="2"/>
  <c r="B426495" i="2"/>
  <c r="B426511" i="2"/>
  <c r="B426527" i="2"/>
  <c r="B426543" i="2"/>
  <c r="B426559" i="2"/>
  <c r="B426575" i="2"/>
  <c r="B426591" i="2"/>
  <c r="B426607" i="2"/>
  <c r="B426623" i="2"/>
  <c r="B426639" i="2"/>
  <c r="B426655" i="2"/>
  <c r="B426671" i="2"/>
  <c r="B426687" i="2"/>
  <c r="B426703" i="2"/>
  <c r="B426719" i="2"/>
  <c r="B426735" i="2"/>
  <c r="B426751" i="2"/>
  <c r="B426767" i="2"/>
  <c r="B426783" i="2"/>
  <c r="B426799" i="2"/>
  <c r="B426815" i="2"/>
  <c r="B426831" i="2"/>
  <c r="B426847" i="2"/>
  <c r="B426863" i="2"/>
  <c r="B426879" i="2"/>
  <c r="B426895" i="2"/>
  <c r="B426911" i="2"/>
  <c r="B426927" i="2"/>
  <c r="B426943" i="2"/>
  <c r="B426959" i="2"/>
  <c r="B426975" i="2"/>
  <c r="B426991" i="2"/>
  <c r="B427007" i="2"/>
  <c r="B427023" i="2"/>
  <c r="B427039" i="2"/>
  <c r="B427055" i="2"/>
  <c r="B427071" i="2"/>
  <c r="B427087" i="2"/>
  <c r="B427103" i="2"/>
  <c r="B427119" i="2"/>
  <c r="B427135" i="2"/>
  <c r="B427151" i="2"/>
  <c r="B427167" i="2"/>
  <c r="B427183" i="2"/>
  <c r="B427199" i="2"/>
  <c r="B427215" i="2"/>
  <c r="B427231" i="2"/>
  <c r="B427247" i="2"/>
  <c r="B427263" i="2"/>
  <c r="B427279" i="2"/>
  <c r="B427295" i="2"/>
  <c r="B427311" i="2"/>
  <c r="B427327" i="2"/>
  <c r="B427343" i="2"/>
  <c r="B427359" i="2"/>
  <c r="B427375" i="2"/>
  <c r="B427391" i="2"/>
  <c r="B427407" i="2"/>
  <c r="B427423" i="2"/>
  <c r="B427439" i="2"/>
  <c r="B427455" i="2"/>
  <c r="B427471" i="2"/>
  <c r="B427487" i="2"/>
  <c r="B427503" i="2"/>
  <c r="B427519" i="2"/>
  <c r="B427535" i="2"/>
  <c r="B427551" i="2"/>
  <c r="B427567" i="2"/>
  <c r="B427583" i="2"/>
  <c r="B427599" i="2"/>
  <c r="B427615" i="2"/>
  <c r="B427631" i="2"/>
  <c r="B427647" i="2"/>
  <c r="B427663" i="2"/>
  <c r="B427679" i="2"/>
  <c r="B427695" i="2"/>
  <c r="B427711" i="2"/>
  <c r="B427727" i="2"/>
  <c r="B427743" i="2"/>
  <c r="B427759" i="2"/>
  <c r="B427775" i="2"/>
  <c r="B427791" i="2"/>
  <c r="B427807" i="2"/>
  <c r="B427823" i="2"/>
  <c r="B427839" i="2"/>
  <c r="B427855" i="2"/>
  <c r="B427871" i="2"/>
  <c r="B427887" i="2"/>
  <c r="B427903" i="2"/>
  <c r="B427919" i="2"/>
  <c r="B427935" i="2"/>
  <c r="B427951" i="2"/>
  <c r="B427967" i="2"/>
  <c r="B427983" i="2"/>
  <c r="B427999" i="2"/>
  <c r="B428015" i="2"/>
  <c r="B428031" i="2"/>
  <c r="B428047" i="2"/>
  <c r="B428063" i="2"/>
  <c r="B428079" i="2"/>
  <c r="B428095" i="2"/>
  <c r="B428111" i="2"/>
  <c r="B428127" i="2"/>
  <c r="B428143" i="2"/>
  <c r="B428159" i="2"/>
  <c r="B428175" i="2"/>
  <c r="B428191" i="2"/>
  <c r="B428207" i="2"/>
  <c r="B428223" i="2"/>
  <c r="B428239" i="2"/>
  <c r="B428255" i="2"/>
  <c r="B428271" i="2"/>
  <c r="B428287" i="2"/>
  <c r="B428303" i="2"/>
  <c r="B428319" i="2"/>
  <c r="B428335" i="2"/>
  <c r="B428351" i="2"/>
  <c r="B428367" i="2"/>
  <c r="B428383" i="2"/>
  <c r="B428399" i="2"/>
  <c r="B428415" i="2"/>
  <c r="B428431" i="2"/>
  <c r="B428447" i="2"/>
  <c r="B428463" i="2"/>
  <c r="B428479" i="2"/>
  <c r="B428495" i="2"/>
  <c r="B428511" i="2"/>
  <c r="B428527" i="2"/>
  <c r="B428543" i="2"/>
  <c r="B428559" i="2"/>
  <c r="B428575" i="2"/>
  <c r="B428591" i="2"/>
  <c r="B428607" i="2"/>
  <c r="B428623" i="2"/>
  <c r="B428639" i="2"/>
  <c r="B428655" i="2"/>
  <c r="B428671" i="2"/>
  <c r="B428687" i="2"/>
  <c r="B428703" i="2"/>
  <c r="B428719" i="2"/>
  <c r="B428735" i="2"/>
  <c r="B428751" i="2"/>
  <c r="B428767" i="2"/>
  <c r="B428783" i="2"/>
  <c r="B428799" i="2"/>
  <c r="B428815" i="2"/>
  <c r="B428831" i="2"/>
  <c r="B428847" i="2"/>
  <c r="B428863" i="2"/>
  <c r="B428879" i="2"/>
  <c r="B428895" i="2"/>
  <c r="B428911" i="2"/>
  <c r="B428927" i="2"/>
  <c r="B428943" i="2"/>
  <c r="B428959" i="2"/>
  <c r="B428975" i="2"/>
  <c r="B428991" i="2"/>
  <c r="B429007" i="2"/>
  <c r="B429023" i="2"/>
  <c r="B429039" i="2"/>
  <c r="B429055" i="2"/>
  <c r="B429071" i="2"/>
  <c r="B429087" i="2"/>
  <c r="B429103" i="2"/>
  <c r="B429119" i="2"/>
  <c r="B429135" i="2"/>
  <c r="B429151" i="2"/>
  <c r="B429167" i="2"/>
  <c r="B429183" i="2"/>
  <c r="B429199" i="2"/>
  <c r="B429215" i="2"/>
  <c r="B429231" i="2"/>
  <c r="B429247" i="2"/>
  <c r="B429263" i="2"/>
  <c r="B429279" i="2"/>
  <c r="B429295" i="2"/>
  <c r="B429311" i="2"/>
  <c r="B429327" i="2"/>
  <c r="B429343" i="2"/>
  <c r="B429359" i="2"/>
  <c r="B429375" i="2"/>
  <c r="B429391" i="2"/>
  <c r="B429407" i="2"/>
  <c r="B429423" i="2"/>
  <c r="B429439" i="2"/>
  <c r="B429455" i="2"/>
  <c r="B429471" i="2"/>
  <c r="B429487" i="2"/>
  <c r="B429503" i="2"/>
  <c r="B429519" i="2"/>
  <c r="B429535" i="2"/>
  <c r="B429551" i="2"/>
  <c r="B429567" i="2"/>
  <c r="B429583" i="2"/>
  <c r="B429599" i="2"/>
  <c r="B429615" i="2"/>
  <c r="B429631" i="2"/>
  <c r="B429647" i="2"/>
  <c r="B429663" i="2"/>
  <c r="B429679" i="2"/>
  <c r="B429695" i="2"/>
  <c r="B429711" i="2"/>
  <c r="B429727" i="2"/>
  <c r="B429743" i="2"/>
  <c r="B429759" i="2"/>
  <c r="B429775" i="2"/>
  <c r="B429791" i="2"/>
  <c r="B429807" i="2"/>
  <c r="B429823" i="2"/>
  <c r="B429839" i="2"/>
  <c r="B429855" i="2"/>
  <c r="B429871" i="2"/>
  <c r="B429887" i="2"/>
  <c r="B429903" i="2"/>
  <c r="B429919" i="2"/>
  <c r="B429935" i="2"/>
  <c r="B429951" i="2"/>
  <c r="B429967" i="2"/>
  <c r="B429983" i="2"/>
  <c r="B429999" i="2"/>
  <c r="B430015" i="2"/>
  <c r="B430031" i="2"/>
  <c r="B430047" i="2"/>
  <c r="B430063" i="2"/>
  <c r="B430079" i="2"/>
  <c r="B430095" i="2"/>
  <c r="B430111" i="2"/>
  <c r="B430127" i="2"/>
  <c r="B430143" i="2"/>
  <c r="B430159" i="2"/>
  <c r="B430175" i="2"/>
  <c r="B430191" i="2"/>
  <c r="B430207" i="2"/>
  <c r="B430223" i="2"/>
  <c r="B430239" i="2"/>
  <c r="B430255" i="2"/>
  <c r="B430271" i="2"/>
  <c r="B430287" i="2"/>
  <c r="B430303" i="2"/>
  <c r="B430319" i="2"/>
  <c r="B430335" i="2"/>
  <c r="B430351" i="2"/>
  <c r="B430367" i="2"/>
  <c r="B430383" i="2"/>
  <c r="B430399" i="2"/>
  <c r="B430415" i="2"/>
  <c r="B430431" i="2"/>
  <c r="B430447" i="2"/>
  <c r="B430463" i="2"/>
  <c r="B430479" i="2"/>
  <c r="B430495" i="2"/>
  <c r="B430511" i="2"/>
  <c r="B430527" i="2"/>
  <c r="B430543" i="2"/>
  <c r="B430559" i="2"/>
  <c r="B430575" i="2"/>
  <c r="B430591" i="2"/>
  <c r="B430607" i="2"/>
  <c r="B430623" i="2"/>
  <c r="B430639" i="2"/>
  <c r="B430655" i="2"/>
  <c r="B430671" i="2"/>
  <c r="B430687" i="2"/>
  <c r="B430703" i="2"/>
  <c r="B430719" i="2"/>
  <c r="B430735" i="2"/>
  <c r="B430751" i="2"/>
  <c r="B430767" i="2"/>
  <c r="B430783" i="2"/>
  <c r="B430799" i="2"/>
  <c r="B430815" i="2"/>
  <c r="B430831" i="2"/>
  <c r="B430847" i="2"/>
  <c r="B430863" i="2"/>
  <c r="B430879" i="2"/>
  <c r="B430895" i="2"/>
  <c r="B430911" i="2"/>
  <c r="B430927" i="2"/>
  <c r="B430943" i="2"/>
  <c r="B430959" i="2"/>
  <c r="B430975" i="2"/>
  <c r="B430991" i="2"/>
  <c r="B431007" i="2"/>
  <c r="B431023" i="2"/>
  <c r="B431039" i="2"/>
  <c r="B431055" i="2"/>
  <c r="B431071" i="2"/>
  <c r="B431087" i="2"/>
  <c r="B431103" i="2"/>
  <c r="B431119" i="2"/>
  <c r="B431135" i="2"/>
  <c r="B431151" i="2"/>
  <c r="B431167" i="2"/>
  <c r="B431183" i="2"/>
  <c r="B431199" i="2"/>
  <c r="B431215" i="2"/>
  <c r="B431231" i="2"/>
  <c r="B431247" i="2"/>
  <c r="B431263" i="2"/>
  <c r="B431279" i="2"/>
  <c r="B431295" i="2"/>
  <c r="B431311" i="2"/>
  <c r="B431327" i="2"/>
  <c r="B431343" i="2"/>
  <c r="B431359" i="2"/>
  <c r="B431375" i="2"/>
  <c r="B431391" i="2"/>
  <c r="B431407" i="2"/>
  <c r="B431423" i="2"/>
  <c r="B431439" i="2"/>
  <c r="B431455" i="2"/>
  <c r="B431471" i="2"/>
  <c r="B431487" i="2"/>
  <c r="B431503" i="2"/>
  <c r="B431519" i="2"/>
  <c r="B431535" i="2"/>
  <c r="B431551" i="2"/>
  <c r="B431567" i="2"/>
  <c r="B431583" i="2"/>
  <c r="B431599" i="2"/>
  <c r="B431615" i="2"/>
  <c r="B431631" i="2"/>
  <c r="B431647" i="2"/>
  <c r="B431663" i="2"/>
  <c r="B431679" i="2"/>
  <c r="B431695" i="2"/>
  <c r="B431711" i="2"/>
  <c r="B431727" i="2"/>
  <c r="B431743" i="2"/>
  <c r="B431759" i="2"/>
  <c r="B431775" i="2"/>
  <c r="B431791" i="2"/>
  <c r="B431807" i="2"/>
  <c r="B431823" i="2"/>
  <c r="B431839" i="2"/>
  <c r="B431855" i="2"/>
  <c r="B431871" i="2"/>
  <c r="B431887" i="2"/>
  <c r="B431903" i="2"/>
  <c r="B431919" i="2"/>
  <c r="B431935" i="2"/>
  <c r="B431951" i="2"/>
  <c r="B431967" i="2"/>
  <c r="B431983" i="2"/>
  <c r="B431999" i="2"/>
  <c r="B432015" i="2"/>
  <c r="B432031" i="2"/>
  <c r="B432047" i="2"/>
  <c r="B432063" i="2"/>
  <c r="B432079" i="2"/>
  <c r="B432095" i="2"/>
  <c r="B432111" i="2"/>
  <c r="B432127" i="2"/>
  <c r="B432143" i="2"/>
  <c r="B432159" i="2"/>
  <c r="B432175" i="2"/>
  <c r="B432191" i="2"/>
  <c r="B432207" i="2"/>
  <c r="B432223" i="2"/>
  <c r="B432239" i="2"/>
  <c r="B432255" i="2"/>
  <c r="B432271" i="2"/>
  <c r="B432287" i="2"/>
  <c r="B432303" i="2"/>
  <c r="B432319" i="2"/>
  <c r="B432335" i="2"/>
  <c r="B432351" i="2"/>
  <c r="B432367" i="2"/>
  <c r="B432383" i="2"/>
  <c r="B432399" i="2"/>
  <c r="B432415" i="2"/>
  <c r="B432431" i="2"/>
  <c r="B432447" i="2"/>
  <c r="B432463" i="2"/>
  <c r="B432479" i="2"/>
  <c r="B432495" i="2"/>
  <c r="B432511" i="2"/>
  <c r="B432527" i="2"/>
  <c r="B432543" i="2"/>
  <c r="B432559" i="2"/>
  <c r="B432575" i="2"/>
  <c r="B432591" i="2"/>
  <c r="B432607" i="2"/>
  <c r="B432623" i="2"/>
  <c r="B432639" i="2"/>
  <c r="B432655" i="2"/>
  <c r="B432671" i="2"/>
  <c r="B432687" i="2"/>
  <c r="B432703" i="2"/>
  <c r="B432719" i="2"/>
  <c r="B432735" i="2"/>
  <c r="B432751" i="2"/>
  <c r="B432767" i="2"/>
  <c r="B432783" i="2"/>
  <c r="B432799" i="2"/>
  <c r="B432815" i="2"/>
  <c r="B432831" i="2"/>
  <c r="B432847" i="2"/>
  <c r="B432863" i="2"/>
  <c r="B432879" i="2"/>
  <c r="B432895" i="2"/>
  <c r="B432911" i="2"/>
  <c r="B432927" i="2"/>
  <c r="B432943" i="2"/>
  <c r="B432959" i="2"/>
  <c r="B432975" i="2"/>
  <c r="B432991" i="2"/>
  <c r="B433007" i="2"/>
  <c r="B433023" i="2"/>
  <c r="B433039" i="2"/>
  <c r="B433055" i="2"/>
  <c r="B433071" i="2"/>
  <c r="B433087" i="2"/>
  <c r="B433103" i="2"/>
  <c r="B433119" i="2"/>
  <c r="B433135" i="2"/>
  <c r="B433151" i="2"/>
  <c r="B433167" i="2"/>
  <c r="B433183" i="2"/>
  <c r="B433199" i="2"/>
  <c r="B433215" i="2"/>
  <c r="B433231" i="2"/>
  <c r="B433247" i="2"/>
  <c r="B433263" i="2"/>
  <c r="B433279" i="2"/>
  <c r="B433295" i="2"/>
  <c r="B433311" i="2"/>
  <c r="B433327" i="2"/>
  <c r="B433343" i="2"/>
  <c r="B433359" i="2"/>
  <c r="B433375" i="2"/>
  <c r="B433391" i="2"/>
  <c r="B433407" i="2"/>
  <c r="B433423" i="2"/>
  <c r="B433439" i="2"/>
  <c r="B433455" i="2"/>
  <c r="B433471" i="2"/>
  <c r="B433487" i="2"/>
  <c r="B433503" i="2"/>
  <c r="B433519" i="2"/>
  <c r="B433535" i="2"/>
  <c r="B433551" i="2"/>
  <c r="B433567" i="2"/>
  <c r="B433583" i="2"/>
  <c r="B433599" i="2"/>
  <c r="B433615" i="2"/>
  <c r="B433631" i="2"/>
  <c r="B433647" i="2"/>
  <c r="B433663" i="2"/>
  <c r="B433679" i="2"/>
  <c r="B433695" i="2"/>
  <c r="B433711" i="2"/>
  <c r="B433727" i="2"/>
  <c r="B433743" i="2"/>
  <c r="B433759" i="2"/>
  <c r="B433775" i="2"/>
  <c r="B433791" i="2"/>
  <c r="B433807" i="2"/>
  <c r="B433823" i="2"/>
  <c r="B433839" i="2"/>
  <c r="B433855" i="2"/>
  <c r="B433871" i="2"/>
  <c r="B433887" i="2"/>
  <c r="B433903" i="2"/>
  <c r="B433919" i="2"/>
  <c r="B433935" i="2"/>
  <c r="B433951" i="2"/>
  <c r="B433967" i="2"/>
  <c r="B433983" i="2"/>
  <c r="B433999" i="2"/>
  <c r="B434015" i="2"/>
  <c r="B434031" i="2"/>
  <c r="B434047" i="2"/>
  <c r="B434063" i="2"/>
  <c r="B434079" i="2"/>
  <c r="B434095" i="2"/>
  <c r="B434111" i="2"/>
  <c r="B434127" i="2"/>
  <c r="B434143" i="2"/>
  <c r="B434159" i="2"/>
  <c r="B434175" i="2"/>
  <c r="B434191" i="2"/>
  <c r="B434207" i="2"/>
  <c r="B434223" i="2"/>
  <c r="B434239" i="2"/>
  <c r="B434255" i="2"/>
  <c r="B434271" i="2"/>
  <c r="B434287" i="2"/>
  <c r="B434303" i="2"/>
  <c r="B434319" i="2"/>
  <c r="B434335" i="2"/>
  <c r="B434351" i="2"/>
  <c r="B434367" i="2"/>
  <c r="B434383" i="2"/>
  <c r="B434399" i="2"/>
  <c r="B434415" i="2"/>
  <c r="B434431" i="2"/>
  <c r="B434447" i="2"/>
  <c r="B434463" i="2"/>
  <c r="B434479" i="2"/>
  <c r="B434495" i="2"/>
  <c r="B434511" i="2"/>
  <c r="B434527" i="2"/>
  <c r="B434543" i="2"/>
  <c r="B434559" i="2"/>
  <c r="B434575" i="2"/>
  <c r="B434591" i="2"/>
  <c r="B434607" i="2"/>
  <c r="B434623" i="2"/>
  <c r="B434639" i="2"/>
  <c r="B434655" i="2"/>
  <c r="B434671" i="2"/>
  <c r="B434687" i="2"/>
  <c r="B434703" i="2"/>
  <c r="B434719" i="2"/>
  <c r="B434735" i="2"/>
  <c r="B434751" i="2"/>
  <c r="B434767" i="2"/>
  <c r="B434783" i="2"/>
  <c r="B434799" i="2"/>
  <c r="B434815" i="2"/>
  <c r="B434831" i="2"/>
  <c r="B434847" i="2"/>
  <c r="B434863" i="2"/>
  <c r="B434879" i="2"/>
  <c r="B434895" i="2"/>
  <c r="B434911" i="2"/>
  <c r="B434927" i="2"/>
  <c r="B434943" i="2"/>
  <c r="B434959" i="2"/>
  <c r="B434975" i="2"/>
  <c r="B434991" i="2"/>
  <c r="B435007" i="2"/>
  <c r="B435023" i="2"/>
  <c r="B435039" i="2"/>
  <c r="B435055" i="2"/>
  <c r="B435071" i="2"/>
  <c r="B435087" i="2"/>
  <c r="B435103" i="2"/>
  <c r="B435119" i="2"/>
  <c r="B435135" i="2"/>
  <c r="B435151" i="2"/>
  <c r="B435167" i="2"/>
  <c r="B435183" i="2"/>
  <c r="B435199" i="2"/>
  <c r="B435215" i="2"/>
  <c r="B435231" i="2"/>
  <c r="B435247" i="2"/>
  <c r="B435263" i="2"/>
  <c r="B435279" i="2"/>
  <c r="B435295" i="2"/>
  <c r="B435311" i="2"/>
  <c r="B435327" i="2"/>
  <c r="B435343" i="2"/>
  <c r="B435359" i="2"/>
  <c r="B435375" i="2"/>
  <c r="B435391" i="2"/>
  <c r="B435407" i="2"/>
  <c r="B435423" i="2"/>
  <c r="B435439" i="2"/>
  <c r="B435455" i="2"/>
  <c r="B435471" i="2"/>
  <c r="B435487" i="2"/>
  <c r="B435503" i="2"/>
  <c r="B435519" i="2"/>
  <c r="B435535" i="2"/>
  <c r="B435551" i="2"/>
  <c r="B435567" i="2"/>
  <c r="B435583" i="2"/>
  <c r="B435599" i="2"/>
  <c r="B435615" i="2"/>
  <c r="B435631" i="2"/>
  <c r="B435647" i="2"/>
  <c r="B435663" i="2"/>
  <c r="B435679" i="2"/>
  <c r="B435695" i="2"/>
  <c r="B435711" i="2"/>
  <c r="B435727" i="2"/>
  <c r="B435743" i="2"/>
  <c r="B435759" i="2"/>
  <c r="B435775" i="2"/>
  <c r="B435791" i="2"/>
  <c r="B435807" i="2"/>
  <c r="B435823" i="2"/>
  <c r="B435839" i="2"/>
  <c r="B435855" i="2"/>
  <c r="B435871" i="2"/>
  <c r="B435887" i="2"/>
  <c r="B435903" i="2"/>
  <c r="B435919" i="2"/>
  <c r="B435935" i="2"/>
  <c r="B435951" i="2"/>
  <c r="B435967" i="2"/>
  <c r="B435983" i="2"/>
  <c r="B435999" i="2"/>
  <c r="B436015" i="2"/>
  <c r="B436031" i="2"/>
  <c r="B436047" i="2"/>
  <c r="B436063" i="2"/>
  <c r="B436079" i="2"/>
  <c r="B436095" i="2"/>
  <c r="B436111" i="2"/>
  <c r="B436127" i="2"/>
  <c r="B436143" i="2"/>
  <c r="B436159" i="2"/>
  <c r="B436175" i="2"/>
  <c r="B436191" i="2"/>
  <c r="B436207" i="2"/>
  <c r="B436223" i="2"/>
  <c r="B436239" i="2"/>
  <c r="B436255" i="2"/>
  <c r="B436271" i="2"/>
  <c r="B436287" i="2"/>
  <c r="B436303" i="2"/>
  <c r="B436319" i="2"/>
  <c r="B436335" i="2"/>
  <c r="B436351" i="2"/>
  <c r="B436367" i="2"/>
  <c r="B436383" i="2"/>
  <c r="B436399" i="2"/>
  <c r="B436415" i="2"/>
  <c r="B436431" i="2"/>
  <c r="B436447" i="2"/>
  <c r="B436463" i="2"/>
  <c r="B436479" i="2"/>
  <c r="B436495" i="2"/>
  <c r="B436511" i="2"/>
  <c r="B436527" i="2"/>
  <c r="B436543" i="2"/>
  <c r="B436559" i="2"/>
  <c r="B436575" i="2"/>
  <c r="B436591" i="2"/>
  <c r="B436607" i="2"/>
  <c r="B436623" i="2"/>
  <c r="B436639" i="2"/>
  <c r="B436655" i="2"/>
  <c r="B436671" i="2"/>
  <c r="B436687" i="2"/>
  <c r="B436703" i="2"/>
  <c r="B436719" i="2"/>
  <c r="B436735" i="2"/>
  <c r="B436751" i="2"/>
  <c r="B436767" i="2"/>
  <c r="B436783" i="2"/>
  <c r="B436799" i="2"/>
  <c r="B436815" i="2"/>
  <c r="B436831" i="2"/>
  <c r="B436847" i="2"/>
  <c r="B436863" i="2"/>
  <c r="B436879" i="2"/>
  <c r="B436895" i="2"/>
  <c r="B436911" i="2"/>
  <c r="B436927" i="2"/>
  <c r="B436943" i="2"/>
  <c r="B436959" i="2"/>
  <c r="B436975" i="2"/>
  <c r="B436991" i="2"/>
  <c r="B437007" i="2"/>
  <c r="B437023" i="2"/>
  <c r="B437039" i="2"/>
  <c r="B437055" i="2"/>
  <c r="B437071" i="2"/>
  <c r="B437087" i="2"/>
  <c r="B437103" i="2"/>
  <c r="B437119" i="2"/>
  <c r="B437135" i="2"/>
  <c r="B437151" i="2"/>
  <c r="B437167" i="2"/>
  <c r="B437183" i="2"/>
  <c r="B437199" i="2"/>
  <c r="B437215" i="2"/>
  <c r="B437231" i="2"/>
  <c r="B437247" i="2"/>
  <c r="B437263" i="2"/>
  <c r="B437279" i="2"/>
  <c r="B437295" i="2"/>
  <c r="B437311" i="2"/>
  <c r="B437327" i="2"/>
  <c r="B437343" i="2"/>
  <c r="B437359" i="2"/>
  <c r="B437375" i="2"/>
  <c r="B437391" i="2"/>
  <c r="B437407" i="2"/>
  <c r="B437423" i="2"/>
  <c r="B437439" i="2"/>
  <c r="B437455" i="2"/>
  <c r="B437471" i="2"/>
  <c r="B437487" i="2"/>
  <c r="B437503" i="2"/>
  <c r="B437519" i="2"/>
  <c r="B437535" i="2"/>
  <c r="B437551" i="2"/>
  <c r="B437567" i="2"/>
  <c r="B437583" i="2"/>
  <c r="B437599" i="2"/>
  <c r="B437615" i="2"/>
  <c r="B437631" i="2"/>
  <c r="B437647" i="2"/>
  <c r="B437663" i="2"/>
  <c r="B437679" i="2"/>
  <c r="B437695" i="2"/>
  <c r="B437711" i="2"/>
  <c r="B437727" i="2"/>
  <c r="B437743" i="2"/>
  <c r="B437759" i="2"/>
  <c r="B437775" i="2"/>
  <c r="B437791" i="2"/>
  <c r="B437807" i="2"/>
  <c r="B437823" i="2"/>
  <c r="B437839" i="2"/>
  <c r="B437855" i="2"/>
  <c r="B437871" i="2"/>
  <c r="B437887" i="2"/>
  <c r="B437903" i="2"/>
  <c r="B437919" i="2"/>
  <c r="B437935" i="2"/>
  <c r="B437951" i="2"/>
  <c r="B437967" i="2"/>
  <c r="B437983" i="2"/>
  <c r="B437999" i="2"/>
  <c r="B438015" i="2"/>
  <c r="B438031" i="2"/>
  <c r="B438047" i="2"/>
  <c r="B438063" i="2"/>
  <c r="B438079" i="2"/>
  <c r="B438095" i="2"/>
  <c r="B438111" i="2"/>
  <c r="B438127" i="2"/>
  <c r="B438143" i="2"/>
  <c r="B438159" i="2"/>
  <c r="B438175" i="2"/>
  <c r="B438191" i="2"/>
  <c r="B438207" i="2"/>
  <c r="B438223" i="2"/>
  <c r="B438239" i="2"/>
  <c r="B438255" i="2"/>
  <c r="B438271" i="2"/>
  <c r="B438287" i="2"/>
  <c r="B438303" i="2"/>
  <c r="B438319" i="2"/>
  <c r="B438335" i="2"/>
  <c r="B438351" i="2"/>
  <c r="B438367" i="2"/>
  <c r="B438383" i="2"/>
  <c r="B438399" i="2"/>
  <c r="B438415" i="2"/>
  <c r="B438431" i="2"/>
  <c r="B438447" i="2"/>
  <c r="B438463" i="2"/>
  <c r="B438479" i="2"/>
  <c r="B438495" i="2"/>
  <c r="B438511" i="2"/>
  <c r="B438527" i="2"/>
  <c r="B438543" i="2"/>
  <c r="B438559" i="2"/>
  <c r="B438575" i="2"/>
  <c r="B438591" i="2"/>
  <c r="B438607" i="2"/>
  <c r="B438623" i="2"/>
  <c r="B438639" i="2"/>
  <c r="B438655" i="2"/>
  <c r="B438671" i="2"/>
  <c r="B438687" i="2"/>
  <c r="B438703" i="2"/>
  <c r="B438719" i="2"/>
  <c r="B438735" i="2"/>
  <c r="B438751" i="2"/>
  <c r="B438767" i="2"/>
  <c r="B438783" i="2"/>
  <c r="B438799" i="2"/>
  <c r="B438815" i="2"/>
  <c r="B438831" i="2"/>
  <c r="B438847" i="2"/>
  <c r="B438863" i="2"/>
  <c r="B438879" i="2"/>
  <c r="B438895" i="2"/>
  <c r="B438911" i="2"/>
  <c r="B438927" i="2"/>
  <c r="B438943" i="2"/>
  <c r="B438959" i="2"/>
  <c r="B438975" i="2"/>
  <c r="B438991" i="2"/>
  <c r="B439007" i="2"/>
  <c r="B439023" i="2"/>
  <c r="B439039" i="2"/>
  <c r="B439055" i="2"/>
  <c r="B439071" i="2"/>
  <c r="B439087" i="2"/>
  <c r="B439103" i="2"/>
  <c r="B439119" i="2"/>
  <c r="B439135" i="2"/>
  <c r="B439151" i="2"/>
  <c r="B439167" i="2"/>
  <c r="B439183" i="2"/>
  <c r="B439199" i="2"/>
  <c r="B439215" i="2"/>
  <c r="B439231" i="2"/>
  <c r="B439247" i="2"/>
  <c r="B439263" i="2"/>
  <c r="B439279" i="2"/>
  <c r="B439295" i="2"/>
  <c r="B439311" i="2"/>
  <c r="B439327" i="2"/>
  <c r="B439343" i="2"/>
  <c r="B439359" i="2"/>
  <c r="B439375" i="2"/>
  <c r="B439391" i="2"/>
  <c r="B439407" i="2"/>
  <c r="B439423" i="2"/>
  <c r="B439439" i="2"/>
  <c r="B439455" i="2"/>
  <c r="B439471" i="2"/>
  <c r="B439487" i="2"/>
  <c r="B439503" i="2"/>
  <c r="B439519" i="2"/>
  <c r="B439535" i="2"/>
  <c r="B439551" i="2"/>
  <c r="B439567" i="2"/>
  <c r="B439583" i="2"/>
  <c r="B439599" i="2"/>
  <c r="B439615" i="2"/>
  <c r="B439631" i="2"/>
  <c r="B439647" i="2"/>
  <c r="B439663" i="2"/>
  <c r="B439679" i="2"/>
  <c r="B439695" i="2"/>
  <c r="B439711" i="2"/>
  <c r="B439727" i="2"/>
  <c r="B439743" i="2"/>
  <c r="B439759" i="2"/>
  <c r="B439775" i="2"/>
  <c r="B439791" i="2"/>
  <c r="B439807" i="2"/>
  <c r="B439823" i="2"/>
  <c r="B439839" i="2"/>
  <c r="B439855" i="2"/>
  <c r="B439871" i="2"/>
  <c r="B439887" i="2"/>
  <c r="B439903" i="2"/>
  <c r="B439919" i="2"/>
  <c r="B439935" i="2"/>
  <c r="B439951" i="2"/>
  <c r="B439967" i="2"/>
  <c r="B439983" i="2"/>
  <c r="B439999" i="2"/>
  <c r="B440015" i="2"/>
  <c r="B440031" i="2"/>
  <c r="B440047" i="2"/>
  <c r="B440063" i="2"/>
  <c r="B440079" i="2"/>
  <c r="B440095" i="2"/>
  <c r="B440111" i="2"/>
  <c r="B440127" i="2"/>
  <c r="B440143" i="2"/>
  <c r="B440159" i="2"/>
  <c r="B440175" i="2"/>
  <c r="B440191" i="2"/>
  <c r="B440207" i="2"/>
  <c r="B440223" i="2"/>
  <c r="B440239" i="2"/>
  <c r="B440255" i="2"/>
  <c r="B440271" i="2"/>
  <c r="B440287" i="2"/>
  <c r="B440303" i="2"/>
  <c r="B440319" i="2"/>
  <c r="B440335" i="2"/>
  <c r="B440351" i="2"/>
  <c r="B440367" i="2"/>
  <c r="B440383" i="2"/>
  <c r="B440399" i="2"/>
  <c r="B440415" i="2"/>
  <c r="B440431" i="2"/>
  <c r="B440447" i="2"/>
  <c r="B440463" i="2"/>
  <c r="B440479" i="2"/>
  <c r="B440495" i="2"/>
  <c r="B440511" i="2"/>
  <c r="B440527" i="2"/>
  <c r="B440543" i="2"/>
  <c r="B440559" i="2"/>
  <c r="B440575" i="2"/>
  <c r="B440591" i="2"/>
  <c r="B440607" i="2"/>
  <c r="B440623" i="2"/>
  <c r="B440639" i="2"/>
  <c r="B440655" i="2"/>
  <c r="B440671" i="2"/>
  <c r="B440687" i="2"/>
  <c r="B440703" i="2"/>
  <c r="B440719" i="2"/>
  <c r="B440735" i="2"/>
  <c r="B440751" i="2"/>
  <c r="B440767" i="2"/>
  <c r="B440783" i="2"/>
  <c r="B440799" i="2"/>
  <c r="B440815" i="2"/>
  <c r="B440831" i="2"/>
  <c r="B440847" i="2"/>
  <c r="B440863" i="2"/>
  <c r="B440879" i="2"/>
  <c r="B440895" i="2"/>
  <c r="B440911" i="2"/>
  <c r="B440927" i="2"/>
  <c r="B440943" i="2"/>
  <c r="B440959" i="2"/>
  <c r="B440975" i="2"/>
  <c r="B440991" i="2"/>
  <c r="B441007" i="2"/>
  <c r="B441023" i="2"/>
  <c r="B441039" i="2"/>
  <c r="B441055" i="2"/>
  <c r="B441071" i="2"/>
  <c r="B441087" i="2"/>
  <c r="B441103" i="2"/>
  <c r="B441119" i="2"/>
  <c r="B441135" i="2"/>
  <c r="B441151" i="2"/>
  <c r="B441167" i="2"/>
  <c r="B441183" i="2"/>
  <c r="B441199" i="2"/>
  <c r="B441215" i="2"/>
  <c r="B441231" i="2"/>
  <c r="B441247" i="2"/>
  <c r="B441263" i="2"/>
  <c r="B441279" i="2"/>
  <c r="B441295" i="2"/>
  <c r="B441311" i="2"/>
  <c r="B441327" i="2"/>
  <c r="B441343" i="2"/>
  <c r="B441359" i="2"/>
  <c r="B441375" i="2"/>
  <c r="B441391" i="2"/>
  <c r="B441407" i="2"/>
  <c r="B441423" i="2"/>
  <c r="B441439" i="2"/>
  <c r="B441455" i="2"/>
  <c r="B441471" i="2"/>
  <c r="B441487" i="2"/>
  <c r="B441503" i="2"/>
  <c r="B441519" i="2"/>
  <c r="B441535" i="2"/>
  <c r="B441551" i="2"/>
  <c r="B441567" i="2"/>
  <c r="B441583" i="2"/>
  <c r="B441599" i="2"/>
  <c r="B441615" i="2"/>
  <c r="B441631" i="2"/>
  <c r="B441647" i="2"/>
  <c r="B441663" i="2"/>
  <c r="B441679" i="2"/>
  <c r="B441695" i="2"/>
  <c r="B441711" i="2"/>
  <c r="B441727" i="2"/>
  <c r="B441743" i="2"/>
  <c r="B441759" i="2"/>
  <c r="B441775" i="2"/>
  <c r="B441791" i="2"/>
  <c r="B441807" i="2"/>
  <c r="B441823" i="2"/>
  <c r="B441839" i="2"/>
  <c r="B441855" i="2"/>
  <c r="B441871" i="2"/>
  <c r="B441887" i="2"/>
  <c r="B441903" i="2"/>
  <c r="B441919" i="2"/>
  <c r="B441935" i="2"/>
  <c r="B441951" i="2"/>
  <c r="B441967" i="2"/>
  <c r="B441983" i="2"/>
  <c r="B441999" i="2"/>
  <c r="B442015" i="2"/>
  <c r="B442031" i="2"/>
  <c r="B442047" i="2"/>
  <c r="B442063" i="2"/>
  <c r="B442079" i="2"/>
  <c r="B442095" i="2"/>
  <c r="B442111" i="2"/>
  <c r="B442127" i="2"/>
  <c r="B442143" i="2"/>
  <c r="B442159" i="2"/>
  <c r="B442175" i="2"/>
  <c r="B442191" i="2"/>
  <c r="B442207" i="2"/>
  <c r="B442223" i="2"/>
  <c r="B442239" i="2"/>
  <c r="B442255" i="2"/>
  <c r="B442271" i="2"/>
  <c r="B442287" i="2"/>
  <c r="B442303" i="2"/>
  <c r="B442319" i="2"/>
  <c r="B442335" i="2"/>
  <c r="B442351" i="2"/>
  <c r="B442367" i="2"/>
  <c r="B442383" i="2"/>
  <c r="B442399" i="2"/>
  <c r="B442415" i="2"/>
  <c r="B442431" i="2"/>
  <c r="B442447" i="2"/>
  <c r="B442463" i="2"/>
  <c r="B442479" i="2"/>
  <c r="B442495" i="2"/>
  <c r="B442511" i="2"/>
  <c r="B442527" i="2"/>
  <c r="B442543" i="2"/>
  <c r="B442559" i="2"/>
  <c r="B442575" i="2"/>
  <c r="B442591" i="2"/>
  <c r="B442607" i="2"/>
  <c r="B442623" i="2"/>
  <c r="B442639" i="2"/>
  <c r="B442655" i="2"/>
  <c r="B442671" i="2"/>
  <c r="B442687" i="2"/>
  <c r="B442703" i="2"/>
  <c r="B442719" i="2"/>
  <c r="B442735" i="2"/>
  <c r="B442751" i="2"/>
  <c r="B442767" i="2"/>
  <c r="B442783" i="2"/>
  <c r="B442799" i="2"/>
  <c r="B442815" i="2"/>
  <c r="B442831" i="2"/>
  <c r="B442847" i="2"/>
  <c r="B442863" i="2"/>
  <c r="B442879" i="2"/>
  <c r="B442895" i="2"/>
  <c r="B442911" i="2"/>
  <c r="B442927" i="2"/>
  <c r="B442943" i="2"/>
  <c r="B442959" i="2"/>
  <c r="B442975" i="2"/>
  <c r="B442991" i="2"/>
  <c r="B443007" i="2"/>
  <c r="B443023" i="2"/>
  <c r="B443039" i="2"/>
  <c r="B443055" i="2"/>
  <c r="B443071" i="2"/>
  <c r="B443087" i="2"/>
  <c r="B443103" i="2"/>
  <c r="B443119" i="2"/>
  <c r="B443135" i="2"/>
  <c r="B443151" i="2"/>
  <c r="B443167" i="2"/>
  <c r="B443183" i="2"/>
  <c r="B443199" i="2"/>
  <c r="B443215" i="2"/>
  <c r="B443231" i="2"/>
  <c r="B443247" i="2"/>
  <c r="B443263" i="2"/>
  <c r="B443279" i="2"/>
  <c r="B443295" i="2"/>
  <c r="B443311" i="2"/>
  <c r="B443327" i="2"/>
  <c r="B443343" i="2"/>
  <c r="B443359" i="2"/>
  <c r="B443375" i="2"/>
  <c r="B443391" i="2"/>
  <c r="B443407" i="2"/>
  <c r="B443423" i="2"/>
  <c r="B443439" i="2"/>
  <c r="B443455" i="2"/>
  <c r="B443471" i="2"/>
  <c r="B443487" i="2"/>
  <c r="B443503" i="2"/>
  <c r="B443519" i="2"/>
  <c r="B443535" i="2"/>
  <c r="B443551" i="2"/>
  <c r="B443567" i="2"/>
  <c r="B443583" i="2"/>
  <c r="B443599" i="2"/>
  <c r="B443615" i="2"/>
  <c r="B443631" i="2"/>
  <c r="B443647" i="2"/>
  <c r="B443663" i="2"/>
  <c r="B443679" i="2"/>
  <c r="B443695" i="2"/>
  <c r="B443711" i="2"/>
  <c r="B443727" i="2"/>
  <c r="B443743" i="2"/>
  <c r="B443759" i="2"/>
  <c r="B443775" i="2"/>
  <c r="B443791" i="2"/>
  <c r="B443807" i="2"/>
  <c r="B443823" i="2"/>
  <c r="B443839" i="2"/>
  <c r="B443855" i="2"/>
  <c r="B371101" i="2"/>
  <c r="B376733" i="2"/>
  <c r="B381985" i="2"/>
  <c r="B387485" i="2"/>
  <c r="B388538" i="2"/>
  <c r="B389195" i="2"/>
  <c r="B389882" i="2"/>
  <c r="B390586" i="2"/>
  <c r="B391243" i="2"/>
  <c r="D391243" i="2" s="1"/>
  <c r="B391930" i="2"/>
  <c r="B392634" i="2"/>
  <c r="B393291" i="2"/>
  <c r="B393978" i="2"/>
  <c r="B394682" i="2"/>
  <c r="B395339" i="2"/>
  <c r="B396026" i="2"/>
  <c r="B396730" i="2"/>
  <c r="B397387" i="2"/>
  <c r="B398074" i="2"/>
  <c r="B398778" i="2"/>
  <c r="B399435" i="2"/>
  <c r="B400122" i="2"/>
  <c r="B400826" i="2"/>
  <c r="B401483" i="2"/>
  <c r="D401483" i="2" s="1"/>
  <c r="B402170" i="2"/>
  <c r="B402874" i="2"/>
  <c r="B403531" i="2"/>
  <c r="B404218" i="2"/>
  <c r="B404922" i="2"/>
  <c r="B405579" i="2"/>
  <c r="B406266" i="2"/>
  <c r="B406970" i="2"/>
  <c r="B407077" i="2"/>
  <c r="B407162" i="2"/>
  <c r="B407250" i="2"/>
  <c r="B407333" i="2"/>
  <c r="B407418" i="2"/>
  <c r="B407506" i="2"/>
  <c r="B407589" i="2"/>
  <c r="B407674" i="2"/>
  <c r="D407674" i="2" s="1"/>
  <c r="B407762" i="2"/>
  <c r="B407845" i="2"/>
  <c r="B407930" i="2"/>
  <c r="B408018" i="2"/>
  <c r="B408101" i="2"/>
  <c r="B408186" i="2"/>
  <c r="B408274" i="2"/>
  <c r="B408357" i="2"/>
  <c r="B408442" i="2"/>
  <c r="B408530" i="2"/>
  <c r="B408613" i="2"/>
  <c r="B408698" i="2"/>
  <c r="B408786" i="2"/>
  <c r="B408869" i="2"/>
  <c r="B408954" i="2"/>
  <c r="B409042" i="2"/>
  <c r="D409042" i="2" s="1"/>
  <c r="B409125" i="2"/>
  <c r="B409210" i="2"/>
  <c r="B409298" i="2"/>
  <c r="B409381" i="2"/>
  <c r="B409466" i="2"/>
  <c r="B409554" i="2"/>
  <c r="B409637" i="2"/>
  <c r="B409722" i="2"/>
  <c r="B409810" i="2"/>
  <c r="B409893" i="2"/>
  <c r="B409978" i="2"/>
  <c r="B410066" i="2"/>
  <c r="B410149" i="2"/>
  <c r="B410234" i="2"/>
  <c r="B410322" i="2"/>
  <c r="B410405" i="2"/>
  <c r="D410405" i="2" s="1"/>
  <c r="B410490" i="2"/>
  <c r="B410578" i="2"/>
  <c r="B410661" i="2"/>
  <c r="B410746" i="2"/>
  <c r="B410834" i="2"/>
  <c r="B410917" i="2"/>
  <c r="B411002" i="2"/>
  <c r="B411090" i="2"/>
  <c r="B411173" i="2"/>
  <c r="B411258" i="2"/>
  <c r="B411346" i="2"/>
  <c r="B411429" i="2"/>
  <c r="B411514" i="2"/>
  <c r="B411602" i="2"/>
  <c r="B411685" i="2"/>
  <c r="B411770" i="2"/>
  <c r="D411770" i="2" s="1"/>
  <c r="B411858" i="2"/>
  <c r="B411941" i="2"/>
  <c r="B412026" i="2"/>
  <c r="B412114" i="2"/>
  <c r="B412197" i="2"/>
  <c r="B412282" i="2"/>
  <c r="B412370" i="2"/>
  <c r="B412453" i="2"/>
  <c r="B412538" i="2"/>
  <c r="B412626" i="2"/>
  <c r="B412709" i="2"/>
  <c r="B412794" i="2"/>
  <c r="B412882" i="2"/>
  <c r="B412965" i="2"/>
  <c r="B413050" i="2"/>
  <c r="B413138" i="2"/>
  <c r="D413138" i="2" s="1"/>
  <c r="B413221" i="2"/>
  <c r="B413306" i="2"/>
  <c r="B413394" i="2"/>
  <c r="B413477" i="2"/>
  <c r="B413562" i="2"/>
  <c r="B413650" i="2"/>
  <c r="B413733" i="2"/>
  <c r="B413818" i="2"/>
  <c r="B413906" i="2"/>
  <c r="B413989" i="2"/>
  <c r="B414074" i="2"/>
  <c r="B414162" i="2"/>
  <c r="B414245" i="2"/>
  <c r="B414330" i="2"/>
  <c r="B414418" i="2"/>
  <c r="B414501" i="2"/>
  <c r="D414501" i="2" s="1"/>
  <c r="B414586" i="2"/>
  <c r="B414674" i="2"/>
  <c r="B414757" i="2"/>
  <c r="B414842" i="2"/>
  <c r="B414930" i="2"/>
  <c r="B415013" i="2"/>
  <c r="B415098" i="2"/>
  <c r="B415186" i="2"/>
  <c r="B415269" i="2"/>
  <c r="B415354" i="2"/>
  <c r="B415442" i="2"/>
  <c r="B415525" i="2"/>
  <c r="B415610" i="2"/>
  <c r="B415698" i="2"/>
  <c r="B415781" i="2"/>
  <c r="B415866" i="2"/>
  <c r="D415866" i="2" s="1"/>
  <c r="B415954" i="2"/>
  <c r="B416037" i="2"/>
  <c r="B416122" i="2"/>
  <c r="B416210" i="2"/>
  <c r="B416293" i="2"/>
  <c r="B416378" i="2"/>
  <c r="B416466" i="2"/>
  <c r="B416549" i="2"/>
  <c r="B416634" i="2"/>
  <c r="B416722" i="2"/>
  <c r="B416805" i="2"/>
  <c r="B416890" i="2"/>
  <c r="B416978" i="2"/>
  <c r="B417061" i="2"/>
  <c r="B417146" i="2"/>
  <c r="B417234" i="2"/>
  <c r="D417234" i="2" s="1"/>
  <c r="B417317" i="2"/>
  <c r="B417402" i="2"/>
  <c r="B417490" i="2"/>
  <c r="B417573" i="2"/>
  <c r="B417658" i="2"/>
  <c r="B417746" i="2"/>
  <c r="B417829" i="2"/>
  <c r="B417914" i="2"/>
  <c r="B418002" i="2"/>
  <c r="B418085" i="2"/>
  <c r="B418170" i="2"/>
  <c r="B418258" i="2"/>
  <c r="B418341" i="2"/>
  <c r="B418426" i="2"/>
  <c r="B418514" i="2"/>
  <c r="B418597" i="2"/>
  <c r="D418597" i="2" s="1"/>
  <c r="B418682" i="2"/>
  <c r="B418770" i="2"/>
  <c r="B418853" i="2"/>
  <c r="B418938" i="2"/>
  <c r="B419026" i="2"/>
  <c r="B419109" i="2"/>
  <c r="B419194" i="2"/>
  <c r="B419282" i="2"/>
  <c r="B419365" i="2"/>
  <c r="B419450" i="2"/>
  <c r="B419538" i="2"/>
  <c r="B419621" i="2"/>
  <c r="B419706" i="2"/>
  <c r="B419794" i="2"/>
  <c r="B419877" i="2"/>
  <c r="B419962" i="2"/>
  <c r="D419962" i="2" s="1"/>
  <c r="B420050" i="2"/>
  <c r="B420133" i="2"/>
  <c r="B420218" i="2"/>
  <c r="B420306" i="2"/>
  <c r="B420389" i="2"/>
  <c r="B420474" i="2"/>
  <c r="B420562" i="2"/>
  <c r="B420645" i="2"/>
  <c r="B420730" i="2"/>
  <c r="B420818" i="2"/>
  <c r="B420901" i="2"/>
  <c r="B420986" i="2"/>
  <c r="B421074" i="2"/>
  <c r="B421157" i="2"/>
  <c r="B421242" i="2"/>
  <c r="B421330" i="2"/>
  <c r="D421330" i="2" s="1"/>
  <c r="B421413" i="2"/>
  <c r="B421498" i="2"/>
  <c r="B421586" i="2"/>
  <c r="B421669" i="2"/>
  <c r="B421754" i="2"/>
  <c r="B421842" i="2"/>
  <c r="B421925" i="2"/>
  <c r="B422010" i="2"/>
  <c r="B422098" i="2"/>
  <c r="B422181" i="2"/>
  <c r="B422266" i="2"/>
  <c r="B422354" i="2"/>
  <c r="B422437" i="2"/>
  <c r="B422522" i="2"/>
  <c r="B422610" i="2"/>
  <c r="B422693" i="2"/>
  <c r="B422778" i="2"/>
  <c r="B422866" i="2"/>
  <c r="B422949" i="2"/>
  <c r="B423034" i="2"/>
  <c r="B423122" i="2"/>
  <c r="B423205" i="2"/>
  <c r="B423290" i="2"/>
  <c r="B423378" i="2"/>
  <c r="B423461" i="2"/>
  <c r="B423546" i="2"/>
  <c r="B423634" i="2"/>
  <c r="B423717" i="2"/>
  <c r="B423802" i="2"/>
  <c r="B423890" i="2"/>
  <c r="B423973" i="2"/>
  <c r="B424058" i="2"/>
  <c r="B424146" i="2"/>
  <c r="B424229" i="2"/>
  <c r="B424314" i="2"/>
  <c r="B424402" i="2"/>
  <c r="B424485" i="2"/>
  <c r="B424570" i="2"/>
  <c r="B424658" i="2"/>
  <c r="B424741" i="2"/>
  <c r="B424826" i="2"/>
  <c r="B424914" i="2"/>
  <c r="B424997" i="2"/>
  <c r="B425082" i="2"/>
  <c r="B425170" i="2"/>
  <c r="B425253" i="2"/>
  <c r="B425338" i="2"/>
  <c r="B425426" i="2"/>
  <c r="B425509" i="2"/>
  <c r="B425594" i="2"/>
  <c r="B425682" i="2"/>
  <c r="B425765" i="2"/>
  <c r="B425850" i="2"/>
  <c r="B425938" i="2"/>
  <c r="B426021" i="2"/>
  <c r="B426106" i="2"/>
  <c r="B426128" i="2"/>
  <c r="B426144" i="2"/>
  <c r="B426160" i="2"/>
  <c r="B426176" i="2"/>
  <c r="B426192" i="2"/>
  <c r="B426208" i="2"/>
  <c r="B426224" i="2"/>
  <c r="B426240" i="2"/>
  <c r="B426256" i="2"/>
  <c r="B426272" i="2"/>
  <c r="B426288" i="2"/>
  <c r="B426304" i="2"/>
  <c r="B426320" i="2"/>
  <c r="B426336" i="2"/>
  <c r="B426352" i="2"/>
  <c r="B426368" i="2"/>
  <c r="B426384" i="2"/>
  <c r="B426400" i="2"/>
  <c r="B426416" i="2"/>
  <c r="B426432" i="2"/>
  <c r="B426448" i="2"/>
  <c r="B426464" i="2"/>
  <c r="B426480" i="2"/>
  <c r="B426496" i="2"/>
  <c r="B426512" i="2"/>
  <c r="B426528" i="2"/>
  <c r="B426544" i="2"/>
  <c r="B426560" i="2"/>
  <c r="B426576" i="2"/>
  <c r="B426592" i="2"/>
  <c r="B426608" i="2"/>
  <c r="B426624" i="2"/>
  <c r="B426640" i="2"/>
  <c r="B426656" i="2"/>
  <c r="B426672" i="2"/>
  <c r="B426688" i="2"/>
  <c r="B426704" i="2"/>
  <c r="B426720" i="2"/>
  <c r="B426736" i="2"/>
  <c r="B426752" i="2"/>
  <c r="B426768" i="2"/>
  <c r="B426784" i="2"/>
  <c r="B426800" i="2"/>
  <c r="B426816" i="2"/>
  <c r="B426832" i="2"/>
  <c r="B426848" i="2"/>
  <c r="B426864" i="2"/>
  <c r="B426880" i="2"/>
  <c r="B426896" i="2"/>
  <c r="B426912" i="2"/>
  <c r="B426928" i="2"/>
  <c r="B426944" i="2"/>
  <c r="B426960" i="2"/>
  <c r="B426976" i="2"/>
  <c r="B426992" i="2"/>
  <c r="B427008" i="2"/>
  <c r="B427024" i="2"/>
  <c r="B427040" i="2"/>
  <c r="B427056" i="2"/>
  <c r="B427072" i="2"/>
  <c r="B427088" i="2"/>
  <c r="B427104" i="2"/>
  <c r="B427120" i="2"/>
  <c r="B427136" i="2"/>
  <c r="B427152" i="2"/>
  <c r="B427168" i="2"/>
  <c r="B427184" i="2"/>
  <c r="B427200" i="2"/>
  <c r="B427216" i="2"/>
  <c r="B427232" i="2"/>
  <c r="B427248" i="2"/>
  <c r="B427264" i="2"/>
  <c r="B427280" i="2"/>
  <c r="B427296" i="2"/>
  <c r="B427312" i="2"/>
  <c r="B427328" i="2"/>
  <c r="B427344" i="2"/>
  <c r="B427360" i="2"/>
  <c r="B427376" i="2"/>
  <c r="B427392" i="2"/>
  <c r="B427408" i="2"/>
  <c r="B427424" i="2"/>
  <c r="B427440" i="2"/>
  <c r="B427456" i="2"/>
  <c r="B427472" i="2"/>
  <c r="B427488" i="2"/>
  <c r="B427504" i="2"/>
  <c r="B427520" i="2"/>
  <c r="B427536" i="2"/>
  <c r="B427552" i="2"/>
  <c r="B427568" i="2"/>
  <c r="B427584" i="2"/>
  <c r="B427600" i="2"/>
  <c r="B427616" i="2"/>
  <c r="B427632" i="2"/>
  <c r="B427648" i="2"/>
  <c r="B427664" i="2"/>
  <c r="B427680" i="2"/>
  <c r="B427696" i="2"/>
  <c r="B427712" i="2"/>
  <c r="B427728" i="2"/>
  <c r="B427744" i="2"/>
  <c r="B427760" i="2"/>
  <c r="B427776" i="2"/>
  <c r="B427792" i="2"/>
  <c r="B427808" i="2"/>
  <c r="B427824" i="2"/>
  <c r="B427840" i="2"/>
  <c r="B427856" i="2"/>
  <c r="B427872" i="2"/>
  <c r="B427888" i="2"/>
  <c r="B427904" i="2"/>
  <c r="B427920" i="2"/>
  <c r="B427936" i="2"/>
  <c r="B427952" i="2"/>
  <c r="B427968" i="2"/>
  <c r="B427984" i="2"/>
  <c r="B428000" i="2"/>
  <c r="B428016" i="2"/>
  <c r="B428032" i="2"/>
  <c r="B428048" i="2"/>
  <c r="B428064" i="2"/>
  <c r="B428080" i="2"/>
  <c r="B428096" i="2"/>
  <c r="B428112" i="2"/>
  <c r="B428128" i="2"/>
  <c r="B428144" i="2"/>
  <c r="B428160" i="2"/>
  <c r="B428176" i="2"/>
  <c r="B428192" i="2"/>
  <c r="B428208" i="2"/>
  <c r="B428224" i="2"/>
  <c r="B428240" i="2"/>
  <c r="B428256" i="2"/>
  <c r="B428272" i="2"/>
  <c r="B428288" i="2"/>
  <c r="B428304" i="2"/>
  <c r="B428320" i="2"/>
  <c r="B428336" i="2"/>
  <c r="B428352" i="2"/>
  <c r="B428368" i="2"/>
  <c r="B428384" i="2"/>
  <c r="B428400" i="2"/>
  <c r="B428416" i="2"/>
  <c r="B428432" i="2"/>
  <c r="B428448" i="2"/>
  <c r="B428464" i="2"/>
  <c r="B428480" i="2"/>
  <c r="B428496" i="2"/>
  <c r="B428512" i="2"/>
  <c r="B428528" i="2"/>
  <c r="B428544" i="2"/>
  <c r="B428560" i="2"/>
  <c r="B428576" i="2"/>
  <c r="B428592" i="2"/>
  <c r="B428608" i="2"/>
  <c r="B428624" i="2"/>
  <c r="B428640" i="2"/>
  <c r="B428656" i="2"/>
  <c r="B428672" i="2"/>
  <c r="B428688" i="2"/>
  <c r="B428704" i="2"/>
  <c r="B428720" i="2"/>
  <c r="B428736" i="2"/>
  <c r="B428752" i="2"/>
  <c r="B428768" i="2"/>
  <c r="B428784" i="2"/>
  <c r="B428800" i="2"/>
  <c r="B428816" i="2"/>
  <c r="B428832" i="2"/>
  <c r="B428848" i="2"/>
  <c r="B428864" i="2"/>
  <c r="B428880" i="2"/>
  <c r="B428896" i="2"/>
  <c r="B428912" i="2"/>
  <c r="B428928" i="2"/>
  <c r="B428944" i="2"/>
  <c r="B428960" i="2"/>
  <c r="B428976" i="2"/>
  <c r="B428992" i="2"/>
  <c r="B429008" i="2"/>
  <c r="B429024" i="2"/>
  <c r="B429040" i="2"/>
  <c r="B429056" i="2"/>
  <c r="B429072" i="2"/>
  <c r="B429088" i="2"/>
  <c r="B429104" i="2"/>
  <c r="B429120" i="2"/>
  <c r="B429136" i="2"/>
  <c r="B429152" i="2"/>
  <c r="B429168" i="2"/>
  <c r="B429184" i="2"/>
  <c r="B429200" i="2"/>
  <c r="B429216" i="2"/>
  <c r="B429232" i="2"/>
  <c r="B429248" i="2"/>
  <c r="B429264" i="2"/>
  <c r="B429280" i="2"/>
  <c r="B429296" i="2"/>
  <c r="B429312" i="2"/>
  <c r="B429328" i="2"/>
  <c r="B429344" i="2"/>
  <c r="B429360" i="2"/>
  <c r="B429376" i="2"/>
  <c r="B429392" i="2"/>
  <c r="B429408" i="2"/>
  <c r="B429424" i="2"/>
  <c r="B429440" i="2"/>
  <c r="B429456" i="2"/>
  <c r="B429472" i="2"/>
  <c r="B429488" i="2"/>
  <c r="B429504" i="2"/>
  <c r="B429520" i="2"/>
  <c r="B429536" i="2"/>
  <c r="B429552" i="2"/>
  <c r="B429568" i="2"/>
  <c r="B429584" i="2"/>
  <c r="B429600" i="2"/>
  <c r="B429616" i="2"/>
  <c r="B429632" i="2"/>
  <c r="B429648" i="2"/>
  <c r="B429664" i="2"/>
  <c r="B429680" i="2"/>
  <c r="B429696" i="2"/>
  <c r="B429712" i="2"/>
  <c r="B429728" i="2"/>
  <c r="B429744" i="2"/>
  <c r="B429760" i="2"/>
  <c r="B429776" i="2"/>
  <c r="B429792" i="2"/>
  <c r="B429808" i="2"/>
  <c r="B429824" i="2"/>
  <c r="B429840" i="2"/>
  <c r="B429856" i="2"/>
  <c r="B429872" i="2"/>
  <c r="B429888" i="2"/>
  <c r="B429904" i="2"/>
  <c r="B429920" i="2"/>
  <c r="B429936" i="2"/>
  <c r="B429952" i="2"/>
  <c r="B429968" i="2"/>
  <c r="B429984" i="2"/>
  <c r="B430000" i="2"/>
  <c r="B430016" i="2"/>
  <c r="B430032" i="2"/>
  <c r="B430048" i="2"/>
  <c r="B430064" i="2"/>
  <c r="B430080" i="2"/>
  <c r="B430096" i="2"/>
  <c r="B430112" i="2"/>
  <c r="B430128" i="2"/>
  <c r="B430144" i="2"/>
  <c r="B430160" i="2"/>
  <c r="B430176" i="2"/>
  <c r="B430192" i="2"/>
  <c r="B430208" i="2"/>
  <c r="B430224" i="2"/>
  <c r="B430240" i="2"/>
  <c r="B430256" i="2"/>
  <c r="B430272" i="2"/>
  <c r="B430288" i="2"/>
  <c r="B430304" i="2"/>
  <c r="B430320" i="2"/>
  <c r="B430336" i="2"/>
  <c r="B430352" i="2"/>
  <c r="B430368" i="2"/>
  <c r="B430384" i="2"/>
  <c r="B430400" i="2"/>
  <c r="B430416" i="2"/>
  <c r="B430432" i="2"/>
  <c r="B430448" i="2"/>
  <c r="B430464" i="2"/>
  <c r="B430480" i="2"/>
  <c r="B430496" i="2"/>
  <c r="B430512" i="2"/>
  <c r="B430528" i="2"/>
  <c r="B430544" i="2"/>
  <c r="B430560" i="2"/>
  <c r="B430576" i="2"/>
  <c r="B430592" i="2"/>
  <c r="B430608" i="2"/>
  <c r="B430624" i="2"/>
  <c r="B430640" i="2"/>
  <c r="B430656" i="2"/>
  <c r="B430672" i="2"/>
  <c r="B430688" i="2"/>
  <c r="B430704" i="2"/>
  <c r="B430720" i="2"/>
  <c r="B430736" i="2"/>
  <c r="B430752" i="2"/>
  <c r="B430768" i="2"/>
  <c r="B430784" i="2"/>
  <c r="B430800" i="2"/>
  <c r="B430816" i="2"/>
  <c r="B430832" i="2"/>
  <c r="B430848" i="2"/>
  <c r="B430864" i="2"/>
  <c r="B430880" i="2"/>
  <c r="B430896" i="2"/>
  <c r="B430912" i="2"/>
  <c r="B430928" i="2"/>
  <c r="B430944" i="2"/>
  <c r="B430960" i="2"/>
  <c r="B430976" i="2"/>
  <c r="B430992" i="2"/>
  <c r="B431008" i="2"/>
  <c r="B431024" i="2"/>
  <c r="B431040" i="2"/>
  <c r="B431056" i="2"/>
  <c r="B431072" i="2"/>
  <c r="B431088" i="2"/>
  <c r="B431104" i="2"/>
  <c r="B431120" i="2"/>
  <c r="B431136" i="2"/>
  <c r="B431152" i="2"/>
  <c r="B431168" i="2"/>
  <c r="B431184" i="2"/>
  <c r="B431200" i="2"/>
  <c r="B431216" i="2"/>
  <c r="B431232" i="2"/>
  <c r="B431248" i="2"/>
  <c r="B431264" i="2"/>
  <c r="B431280" i="2"/>
  <c r="B431296" i="2"/>
  <c r="B431312" i="2"/>
  <c r="B431328" i="2"/>
  <c r="B431344" i="2"/>
  <c r="B431360" i="2"/>
  <c r="B431376" i="2"/>
  <c r="B431392" i="2"/>
  <c r="B431408" i="2"/>
  <c r="B431424" i="2"/>
  <c r="B431440" i="2"/>
  <c r="B431456" i="2"/>
  <c r="B431472" i="2"/>
  <c r="B431488" i="2"/>
  <c r="B431504" i="2"/>
  <c r="B431520" i="2"/>
  <c r="B431536" i="2"/>
  <c r="B431552" i="2"/>
  <c r="B431568" i="2"/>
  <c r="B431584" i="2"/>
  <c r="B431600" i="2"/>
  <c r="B431616" i="2"/>
  <c r="B431632" i="2"/>
  <c r="B431648" i="2"/>
  <c r="B431664" i="2"/>
  <c r="B431680" i="2"/>
  <c r="B431696" i="2"/>
  <c r="B431712" i="2"/>
  <c r="B431728" i="2"/>
  <c r="B431744" i="2"/>
  <c r="B431760" i="2"/>
  <c r="B431776" i="2"/>
  <c r="B431792" i="2"/>
  <c r="B431808" i="2"/>
  <c r="B431824" i="2"/>
  <c r="B431840" i="2"/>
  <c r="B431856" i="2"/>
  <c r="B431872" i="2"/>
  <c r="B431888" i="2"/>
  <c r="B431904" i="2"/>
  <c r="B431920" i="2"/>
  <c r="B431936" i="2"/>
  <c r="B431952" i="2"/>
  <c r="B431968" i="2"/>
  <c r="B431984" i="2"/>
  <c r="B432000" i="2"/>
  <c r="B432016" i="2"/>
  <c r="B432032" i="2"/>
  <c r="B432048" i="2"/>
  <c r="B432064" i="2"/>
  <c r="B432080" i="2"/>
  <c r="B432096" i="2"/>
  <c r="B432112" i="2"/>
  <c r="B432128" i="2"/>
  <c r="B432144" i="2"/>
  <c r="B432160" i="2"/>
  <c r="B432176" i="2"/>
  <c r="B432192" i="2"/>
  <c r="B432208" i="2"/>
  <c r="B432224" i="2"/>
  <c r="B432240" i="2"/>
  <c r="B432256" i="2"/>
  <c r="B432272" i="2"/>
  <c r="B432288" i="2"/>
  <c r="B432304" i="2"/>
  <c r="B432320" i="2"/>
  <c r="B432336" i="2"/>
  <c r="B432352" i="2"/>
  <c r="B432368" i="2"/>
  <c r="B432384" i="2"/>
  <c r="B432400" i="2"/>
  <c r="B432416" i="2"/>
  <c r="B432432" i="2"/>
  <c r="B432448" i="2"/>
  <c r="B432464" i="2"/>
  <c r="B432480" i="2"/>
  <c r="B432496" i="2"/>
  <c r="B432512" i="2"/>
  <c r="B432528" i="2"/>
  <c r="B432544" i="2"/>
  <c r="B432560" i="2"/>
  <c r="B432576" i="2"/>
  <c r="B432592" i="2"/>
  <c r="B432608" i="2"/>
  <c r="B432624" i="2"/>
  <c r="B432640" i="2"/>
  <c r="B432656" i="2"/>
  <c r="B432672" i="2"/>
  <c r="B432688" i="2"/>
  <c r="B432704" i="2"/>
  <c r="B432720" i="2"/>
  <c r="B432736" i="2"/>
  <c r="B432752" i="2"/>
  <c r="B432768" i="2"/>
  <c r="B432784" i="2"/>
  <c r="B432800" i="2"/>
  <c r="B432816" i="2"/>
  <c r="B432832" i="2"/>
  <c r="B432848" i="2"/>
  <c r="B432864" i="2"/>
  <c r="B432880" i="2"/>
  <c r="B432896" i="2"/>
  <c r="B432912" i="2"/>
  <c r="B432928" i="2"/>
  <c r="B432944" i="2"/>
  <c r="B432960" i="2"/>
  <c r="B432976" i="2"/>
  <c r="B432992" i="2"/>
  <c r="B433008" i="2"/>
  <c r="B433024" i="2"/>
  <c r="B433040" i="2"/>
  <c r="B433056" i="2"/>
  <c r="B433072" i="2"/>
  <c r="B433088" i="2"/>
  <c r="B433104" i="2"/>
  <c r="B433120" i="2"/>
  <c r="B433136" i="2"/>
  <c r="B433152" i="2"/>
  <c r="B433168" i="2"/>
  <c r="B433184" i="2"/>
  <c r="B433200" i="2"/>
  <c r="B433216" i="2"/>
  <c r="B433232" i="2"/>
  <c r="B433248" i="2"/>
  <c r="B433264" i="2"/>
  <c r="B433280" i="2"/>
  <c r="B433296" i="2"/>
  <c r="B433312" i="2"/>
  <c r="B433328" i="2"/>
  <c r="B433344" i="2"/>
  <c r="B433360" i="2"/>
  <c r="B433376" i="2"/>
  <c r="B433392" i="2"/>
  <c r="B433408" i="2"/>
  <c r="B433424" i="2"/>
  <c r="B433440" i="2"/>
  <c r="B433456" i="2"/>
  <c r="B433472" i="2"/>
  <c r="B433488" i="2"/>
  <c r="B433504" i="2"/>
  <c r="B433520" i="2"/>
  <c r="B433536" i="2"/>
  <c r="B433552" i="2"/>
  <c r="B433568" i="2"/>
  <c r="B433584" i="2"/>
  <c r="B433600" i="2"/>
  <c r="B433616" i="2"/>
  <c r="B433632" i="2"/>
  <c r="B433648" i="2"/>
  <c r="B433664" i="2"/>
  <c r="B433680" i="2"/>
  <c r="B433696" i="2"/>
  <c r="B433712" i="2"/>
  <c r="B433728" i="2"/>
  <c r="B433744" i="2"/>
  <c r="B433760" i="2"/>
  <c r="B433776" i="2"/>
  <c r="B433792" i="2"/>
  <c r="B433808" i="2"/>
  <c r="B433824" i="2"/>
  <c r="B433840" i="2"/>
  <c r="B433856" i="2"/>
  <c r="B433872" i="2"/>
  <c r="B433888" i="2"/>
  <c r="B433904" i="2"/>
  <c r="B433920" i="2"/>
  <c r="B433936" i="2"/>
  <c r="B433952" i="2"/>
  <c r="B433968" i="2"/>
  <c r="B433984" i="2"/>
  <c r="B434000" i="2"/>
  <c r="B434016" i="2"/>
  <c r="B434032" i="2"/>
  <c r="B434048" i="2"/>
  <c r="B434064" i="2"/>
  <c r="B434080" i="2"/>
  <c r="B434096" i="2"/>
  <c r="B434112" i="2"/>
  <c r="B434128" i="2"/>
  <c r="B434144" i="2"/>
  <c r="B434160" i="2"/>
  <c r="B434176" i="2"/>
  <c r="B434192" i="2"/>
  <c r="B434208" i="2"/>
  <c r="B434224" i="2"/>
  <c r="B434240" i="2"/>
  <c r="B434256" i="2"/>
  <c r="B434272" i="2"/>
  <c r="B434288" i="2"/>
  <c r="B434304" i="2"/>
  <c r="B434320" i="2"/>
  <c r="B434336" i="2"/>
  <c r="B434352" i="2"/>
  <c r="B434368" i="2"/>
  <c r="B434384" i="2"/>
  <c r="B434400" i="2"/>
  <c r="B434416" i="2"/>
  <c r="B434432" i="2"/>
  <c r="B434448" i="2"/>
  <c r="B434464" i="2"/>
  <c r="B434480" i="2"/>
  <c r="B434496" i="2"/>
  <c r="B434512" i="2"/>
  <c r="B434528" i="2"/>
  <c r="B434544" i="2"/>
  <c r="B434560" i="2"/>
  <c r="B434576" i="2"/>
  <c r="B434592" i="2"/>
  <c r="B434608" i="2"/>
  <c r="B434624" i="2"/>
  <c r="B434640" i="2"/>
  <c r="B434656" i="2"/>
  <c r="B434672" i="2"/>
  <c r="B434688" i="2"/>
  <c r="B434704" i="2"/>
  <c r="B434720" i="2"/>
  <c r="B434736" i="2"/>
  <c r="B434752" i="2"/>
  <c r="B434768" i="2"/>
  <c r="B434784" i="2"/>
  <c r="B434800" i="2"/>
  <c r="B434816" i="2"/>
  <c r="B434832" i="2"/>
  <c r="B434848" i="2"/>
  <c r="B434864" i="2"/>
  <c r="B434880" i="2"/>
  <c r="B434896" i="2"/>
  <c r="B434912" i="2"/>
  <c r="B434928" i="2"/>
  <c r="B434944" i="2"/>
  <c r="B434960" i="2"/>
  <c r="B434976" i="2"/>
  <c r="B434992" i="2"/>
  <c r="B435008" i="2"/>
  <c r="B435024" i="2"/>
  <c r="B435040" i="2"/>
  <c r="B435056" i="2"/>
  <c r="B435072" i="2"/>
  <c r="B435088" i="2"/>
  <c r="B435104" i="2"/>
  <c r="B435120" i="2"/>
  <c r="B435136" i="2"/>
  <c r="B435152" i="2"/>
  <c r="B435168" i="2"/>
  <c r="B435184" i="2"/>
  <c r="B435200" i="2"/>
  <c r="B435216" i="2"/>
  <c r="B435232" i="2"/>
  <c r="B435248" i="2"/>
  <c r="B435264" i="2"/>
  <c r="B435280" i="2"/>
  <c r="B435296" i="2"/>
  <c r="B435312" i="2"/>
  <c r="B435328" i="2"/>
  <c r="B435344" i="2"/>
  <c r="B435360" i="2"/>
  <c r="B435376" i="2"/>
  <c r="B435392" i="2"/>
  <c r="B435408" i="2"/>
  <c r="B435424" i="2"/>
  <c r="B435440" i="2"/>
  <c r="B435456" i="2"/>
  <c r="B435472" i="2"/>
  <c r="B435488" i="2"/>
  <c r="B435504" i="2"/>
  <c r="B435520" i="2"/>
  <c r="B435536" i="2"/>
  <c r="B435552" i="2"/>
  <c r="B435568" i="2"/>
  <c r="B435584" i="2"/>
  <c r="B435600" i="2"/>
  <c r="B435616" i="2"/>
  <c r="B435632" i="2"/>
  <c r="B435648" i="2"/>
  <c r="B435664" i="2"/>
  <c r="B435680" i="2"/>
  <c r="B435696" i="2"/>
  <c r="B435712" i="2"/>
  <c r="B435728" i="2"/>
  <c r="B435744" i="2"/>
  <c r="B435760" i="2"/>
  <c r="B435776" i="2"/>
  <c r="B435792" i="2"/>
  <c r="B435808" i="2"/>
  <c r="B435824" i="2"/>
  <c r="B435840" i="2"/>
  <c r="B435856" i="2"/>
  <c r="B435872" i="2"/>
  <c r="B435888" i="2"/>
  <c r="B435904" i="2"/>
  <c r="B435920" i="2"/>
  <c r="B435936" i="2"/>
  <c r="B435952" i="2"/>
  <c r="B435968" i="2"/>
  <c r="B435984" i="2"/>
  <c r="B436000" i="2"/>
  <c r="B436016" i="2"/>
  <c r="B436032" i="2"/>
  <c r="B436048" i="2"/>
  <c r="B436064" i="2"/>
  <c r="B436080" i="2"/>
  <c r="B436096" i="2"/>
  <c r="B436112" i="2"/>
  <c r="B436128" i="2"/>
  <c r="B436144" i="2"/>
  <c r="B436160" i="2"/>
  <c r="B436176" i="2"/>
  <c r="B436192" i="2"/>
  <c r="B436208" i="2"/>
  <c r="B436224" i="2"/>
  <c r="B436240" i="2"/>
  <c r="B436256" i="2"/>
  <c r="B436272" i="2"/>
  <c r="B436288" i="2"/>
  <c r="B436304" i="2"/>
  <c r="B436320" i="2"/>
  <c r="B436336" i="2"/>
  <c r="B436352" i="2"/>
  <c r="B436368" i="2"/>
  <c r="B436384" i="2"/>
  <c r="B436400" i="2"/>
  <c r="B436416" i="2"/>
  <c r="B436432" i="2"/>
  <c r="B436448" i="2"/>
  <c r="B436464" i="2"/>
  <c r="B436480" i="2"/>
  <c r="B436496" i="2"/>
  <c r="B436512" i="2"/>
  <c r="B436528" i="2"/>
  <c r="B436544" i="2"/>
  <c r="B436560" i="2"/>
  <c r="B436576" i="2"/>
  <c r="B436592" i="2"/>
  <c r="B436608" i="2"/>
  <c r="B436624" i="2"/>
  <c r="B436640" i="2"/>
  <c r="B436656" i="2"/>
  <c r="B436672" i="2"/>
  <c r="B436688" i="2"/>
  <c r="B436704" i="2"/>
  <c r="B436720" i="2"/>
  <c r="B436736" i="2"/>
  <c r="B436752" i="2"/>
  <c r="B436768" i="2"/>
  <c r="B436784" i="2"/>
  <c r="B436800" i="2"/>
  <c r="B436816" i="2"/>
  <c r="B436832" i="2"/>
  <c r="B436848" i="2"/>
  <c r="B436864" i="2"/>
  <c r="B436880" i="2"/>
  <c r="B436896" i="2"/>
  <c r="B436912" i="2"/>
  <c r="B436928" i="2"/>
  <c r="B436944" i="2"/>
  <c r="B436960" i="2"/>
  <c r="B436976" i="2"/>
  <c r="B436992" i="2"/>
  <c r="B437008" i="2"/>
  <c r="B437024" i="2"/>
  <c r="B437040" i="2"/>
  <c r="B437056" i="2"/>
  <c r="B437072" i="2"/>
  <c r="B437088" i="2"/>
  <c r="B437104" i="2"/>
  <c r="B437120" i="2"/>
  <c r="B437136" i="2"/>
  <c r="B437152" i="2"/>
  <c r="B437168" i="2"/>
  <c r="B437184" i="2"/>
  <c r="B437200" i="2"/>
  <c r="B437216" i="2"/>
  <c r="B437232" i="2"/>
  <c r="B437248" i="2"/>
  <c r="B437264" i="2"/>
  <c r="B437280" i="2"/>
  <c r="B437296" i="2"/>
  <c r="B437312" i="2"/>
  <c r="B437328" i="2"/>
  <c r="B437344" i="2"/>
  <c r="B437360" i="2"/>
  <c r="B437376" i="2"/>
  <c r="B437392" i="2"/>
  <c r="B437408" i="2"/>
  <c r="B437424" i="2"/>
  <c r="B437440" i="2"/>
  <c r="B437456" i="2"/>
  <c r="B437472" i="2"/>
  <c r="B437488" i="2"/>
  <c r="B437504" i="2"/>
  <c r="B437520" i="2"/>
  <c r="B437536" i="2"/>
  <c r="B437552" i="2"/>
  <c r="B437568" i="2"/>
  <c r="B437584" i="2"/>
  <c r="B437600" i="2"/>
  <c r="B437616" i="2"/>
  <c r="B437632" i="2"/>
  <c r="B437648" i="2"/>
  <c r="B437664" i="2"/>
  <c r="B437680" i="2"/>
  <c r="B437696" i="2"/>
  <c r="B437712" i="2"/>
  <c r="B437728" i="2"/>
  <c r="B437744" i="2"/>
  <c r="B437760" i="2"/>
  <c r="B437776" i="2"/>
  <c r="B437792" i="2"/>
  <c r="B437808" i="2"/>
  <c r="B437824" i="2"/>
  <c r="B437840" i="2"/>
  <c r="B437856" i="2"/>
  <c r="B437872" i="2"/>
  <c r="B437888" i="2"/>
  <c r="B437904" i="2"/>
  <c r="B437920" i="2"/>
  <c r="B437936" i="2"/>
  <c r="B437952" i="2"/>
  <c r="B437968" i="2"/>
  <c r="B437984" i="2"/>
  <c r="B438000" i="2"/>
  <c r="B438016" i="2"/>
  <c r="B438032" i="2"/>
  <c r="B438048" i="2"/>
  <c r="B438064" i="2"/>
  <c r="B438080" i="2"/>
  <c r="B438096" i="2"/>
  <c r="B438112" i="2"/>
  <c r="B438128" i="2"/>
  <c r="B438144" i="2"/>
  <c r="B438160" i="2"/>
  <c r="B438176" i="2"/>
  <c r="B438192" i="2"/>
  <c r="B438208" i="2"/>
  <c r="B438224" i="2"/>
  <c r="B438240" i="2"/>
  <c r="B438256" i="2"/>
  <c r="B438272" i="2"/>
  <c r="B438288" i="2"/>
  <c r="B438304" i="2"/>
  <c r="B438320" i="2"/>
  <c r="B438336" i="2"/>
  <c r="B438352" i="2"/>
  <c r="B438368" i="2"/>
  <c r="B438384" i="2"/>
  <c r="B438400" i="2"/>
  <c r="B438416" i="2"/>
  <c r="B438432" i="2"/>
  <c r="B438448" i="2"/>
  <c r="B438464" i="2"/>
  <c r="B438480" i="2"/>
  <c r="B438496" i="2"/>
  <c r="B438512" i="2"/>
  <c r="B438528" i="2"/>
  <c r="B438544" i="2"/>
  <c r="B438560" i="2"/>
  <c r="B438576" i="2"/>
  <c r="B438592" i="2"/>
  <c r="B438608" i="2"/>
  <c r="B438624" i="2"/>
  <c r="B438640" i="2"/>
  <c r="B438656" i="2"/>
  <c r="B438672" i="2"/>
  <c r="B438688" i="2"/>
  <c r="B438704" i="2"/>
  <c r="B438720" i="2"/>
  <c r="B438736" i="2"/>
  <c r="B438752" i="2"/>
  <c r="B438768" i="2"/>
  <c r="B438784" i="2"/>
  <c r="B438800" i="2"/>
  <c r="B438816" i="2"/>
  <c r="B438832" i="2"/>
  <c r="B438848" i="2"/>
  <c r="B438864" i="2"/>
  <c r="B438880" i="2"/>
  <c r="B438896" i="2"/>
  <c r="B438912" i="2"/>
  <c r="B438928" i="2"/>
  <c r="B438944" i="2"/>
  <c r="B438960" i="2"/>
  <c r="B438976" i="2"/>
  <c r="B438992" i="2"/>
  <c r="B439008" i="2"/>
  <c r="B439024" i="2"/>
  <c r="B439040" i="2"/>
  <c r="B439056" i="2"/>
  <c r="B439072" i="2"/>
  <c r="B439088" i="2"/>
  <c r="B439104" i="2"/>
  <c r="B439120" i="2"/>
  <c r="B439136" i="2"/>
  <c r="B439152" i="2"/>
  <c r="B439168" i="2"/>
  <c r="B439184" i="2"/>
  <c r="B439200" i="2"/>
  <c r="B439216" i="2"/>
  <c r="B439232" i="2"/>
  <c r="B439248" i="2"/>
  <c r="B439264" i="2"/>
  <c r="B439280" i="2"/>
  <c r="B439296" i="2"/>
  <c r="B439312" i="2"/>
  <c r="B439328" i="2"/>
  <c r="B439344" i="2"/>
  <c r="B439360" i="2"/>
  <c r="B439376" i="2"/>
  <c r="B439392" i="2"/>
  <c r="B439408" i="2"/>
  <c r="B439424" i="2"/>
  <c r="B439440" i="2"/>
  <c r="B439456" i="2"/>
  <c r="B439472" i="2"/>
  <c r="B439488" i="2"/>
  <c r="B439504" i="2"/>
  <c r="B439520" i="2"/>
  <c r="B439536" i="2"/>
  <c r="B439552" i="2"/>
  <c r="B439568" i="2"/>
  <c r="B439584" i="2"/>
  <c r="B439600" i="2"/>
  <c r="B439616" i="2"/>
  <c r="B439632" i="2"/>
  <c r="B439648" i="2"/>
  <c r="B439664" i="2"/>
  <c r="B439680" i="2"/>
  <c r="B439696" i="2"/>
  <c r="B439712" i="2"/>
  <c r="B439728" i="2"/>
  <c r="B439744" i="2"/>
  <c r="B439760" i="2"/>
  <c r="B439776" i="2"/>
  <c r="B439792" i="2"/>
  <c r="B439808" i="2"/>
  <c r="B439824" i="2"/>
  <c r="B439840" i="2"/>
  <c r="B439856" i="2"/>
  <c r="B439872" i="2"/>
  <c r="B439888" i="2"/>
  <c r="B439904" i="2"/>
  <c r="B439920" i="2"/>
  <c r="B439936" i="2"/>
  <c r="B439952" i="2"/>
  <c r="B439968" i="2"/>
  <c r="B439984" i="2"/>
  <c r="B440000" i="2"/>
  <c r="B440016" i="2"/>
  <c r="B440032" i="2"/>
  <c r="B440048" i="2"/>
  <c r="B440064" i="2"/>
  <c r="B440080" i="2"/>
  <c r="B440096" i="2"/>
  <c r="B440112" i="2"/>
  <c r="B440128" i="2"/>
  <c r="B440144" i="2"/>
  <c r="B440160" i="2"/>
  <c r="B440176" i="2"/>
  <c r="B440192" i="2"/>
  <c r="B440208" i="2"/>
  <c r="B440224" i="2"/>
  <c r="B440240" i="2"/>
  <c r="B440256" i="2"/>
  <c r="B440272" i="2"/>
  <c r="B440288" i="2"/>
  <c r="B440304" i="2"/>
  <c r="B440320" i="2"/>
  <c r="B440336" i="2"/>
  <c r="B440352" i="2"/>
  <c r="B440368" i="2"/>
  <c r="B440384" i="2"/>
  <c r="B440400" i="2"/>
  <c r="B440416" i="2"/>
  <c r="B440432" i="2"/>
  <c r="B440448" i="2"/>
  <c r="B440464" i="2"/>
  <c r="B440480" i="2"/>
  <c r="B440496" i="2"/>
  <c r="B440512" i="2"/>
  <c r="B440528" i="2"/>
  <c r="B440544" i="2"/>
  <c r="B440560" i="2"/>
  <c r="B440576" i="2"/>
  <c r="B440592" i="2"/>
  <c r="B440608" i="2"/>
  <c r="B440624" i="2"/>
  <c r="B440640" i="2"/>
  <c r="B440656" i="2"/>
  <c r="B440672" i="2"/>
  <c r="B440688" i="2"/>
  <c r="B440704" i="2"/>
  <c r="B440720" i="2"/>
  <c r="B440736" i="2"/>
  <c r="B440752" i="2"/>
  <c r="B440768" i="2"/>
  <c r="B440784" i="2"/>
  <c r="B440800" i="2"/>
  <c r="B440816" i="2"/>
  <c r="B440832" i="2"/>
  <c r="B440848" i="2"/>
  <c r="B440864" i="2"/>
  <c r="B440880" i="2"/>
  <c r="B440896" i="2"/>
  <c r="B440912" i="2"/>
  <c r="B440928" i="2"/>
  <c r="B440944" i="2"/>
  <c r="B440960" i="2"/>
  <c r="B440976" i="2"/>
  <c r="B440992" i="2"/>
  <c r="B441008" i="2"/>
  <c r="B441024" i="2"/>
  <c r="B441040" i="2"/>
  <c r="B441056" i="2"/>
  <c r="B441072" i="2"/>
  <c r="B441088" i="2"/>
  <c r="B441104" i="2"/>
  <c r="B441120" i="2"/>
  <c r="B441136" i="2"/>
  <c r="B441152" i="2"/>
  <c r="B441168" i="2"/>
  <c r="B441184" i="2"/>
  <c r="B441200" i="2"/>
  <c r="B441216" i="2"/>
  <c r="B441232" i="2"/>
  <c r="B441248" i="2"/>
  <c r="B441264" i="2"/>
  <c r="B441280" i="2"/>
  <c r="B441296" i="2"/>
  <c r="B441312" i="2"/>
  <c r="B441328" i="2"/>
  <c r="B441344" i="2"/>
  <c r="B441360" i="2"/>
  <c r="B441376" i="2"/>
  <c r="B441392" i="2"/>
  <c r="B441408" i="2"/>
  <c r="B441424" i="2"/>
  <c r="B441440" i="2"/>
  <c r="B441456" i="2"/>
  <c r="B441472" i="2"/>
  <c r="B441488" i="2"/>
  <c r="B441504" i="2"/>
  <c r="B441520" i="2"/>
  <c r="B441536" i="2"/>
  <c r="B441552" i="2"/>
  <c r="B441568" i="2"/>
  <c r="B441584" i="2"/>
  <c r="B441600" i="2"/>
  <c r="B441616" i="2"/>
  <c r="B441632" i="2"/>
  <c r="B441648" i="2"/>
  <c r="B441664" i="2"/>
  <c r="B441680" i="2"/>
  <c r="B441696" i="2"/>
  <c r="B441712" i="2"/>
  <c r="B441728" i="2"/>
  <c r="B441744" i="2"/>
  <c r="B441760" i="2"/>
  <c r="B441776" i="2"/>
  <c r="B441792" i="2"/>
  <c r="B441808" i="2"/>
  <c r="B441824" i="2"/>
  <c r="B441840" i="2"/>
  <c r="B441856" i="2"/>
  <c r="B441872" i="2"/>
  <c r="B441888" i="2"/>
  <c r="B441904" i="2"/>
  <c r="B441920" i="2"/>
  <c r="B441936" i="2"/>
  <c r="B441952" i="2"/>
  <c r="B441968" i="2"/>
  <c r="B441984" i="2"/>
  <c r="B442000" i="2"/>
  <c r="B442016" i="2"/>
  <c r="B442032" i="2"/>
  <c r="B442048" i="2"/>
  <c r="B442064" i="2"/>
  <c r="B442080" i="2"/>
  <c r="B442096" i="2"/>
  <c r="B442112" i="2"/>
  <c r="B442128" i="2"/>
  <c r="B442144" i="2"/>
  <c r="B442160" i="2"/>
  <c r="B442176" i="2"/>
  <c r="B442192" i="2"/>
  <c r="B442208" i="2"/>
  <c r="B442224" i="2"/>
  <c r="B442240" i="2"/>
  <c r="B442256" i="2"/>
  <c r="B442272" i="2"/>
  <c r="B442288" i="2"/>
  <c r="B442304" i="2"/>
  <c r="B442320" i="2"/>
  <c r="B442336" i="2"/>
  <c r="B442352" i="2"/>
  <c r="B442368" i="2"/>
  <c r="B442384" i="2"/>
  <c r="B442400" i="2"/>
  <c r="B442416" i="2"/>
  <c r="B442432" i="2"/>
  <c r="B442448" i="2"/>
  <c r="B442464" i="2"/>
  <c r="B442480" i="2"/>
  <c r="B442496" i="2"/>
  <c r="B442512" i="2"/>
  <c r="B442528" i="2"/>
  <c r="B442544" i="2"/>
  <c r="B442560" i="2"/>
  <c r="B442576" i="2"/>
  <c r="B442592" i="2"/>
  <c r="B442608" i="2"/>
  <c r="B442624" i="2"/>
  <c r="B442640" i="2"/>
  <c r="B442656" i="2"/>
  <c r="B442672" i="2"/>
  <c r="B442688" i="2"/>
  <c r="B442704" i="2"/>
  <c r="B442720" i="2"/>
  <c r="B442736" i="2"/>
  <c r="B442752" i="2"/>
  <c r="B442768" i="2"/>
  <c r="B442784" i="2"/>
  <c r="B442800" i="2"/>
  <c r="B442816" i="2"/>
  <c r="B442832" i="2"/>
  <c r="B442848" i="2"/>
  <c r="B442864" i="2"/>
  <c r="B442880" i="2"/>
  <c r="B442896" i="2"/>
  <c r="B442912" i="2"/>
  <c r="B442928" i="2"/>
  <c r="B442944" i="2"/>
  <c r="B442960" i="2"/>
  <c r="B442976" i="2"/>
  <c r="B442992" i="2"/>
  <c r="B443008" i="2"/>
  <c r="B443024" i="2"/>
  <c r="B443040" i="2"/>
  <c r="B443056" i="2"/>
  <c r="B443072" i="2"/>
  <c r="B443088" i="2"/>
  <c r="B443104" i="2"/>
  <c r="B443120" i="2"/>
  <c r="B443136" i="2"/>
  <c r="B443152" i="2"/>
  <c r="B443168" i="2"/>
  <c r="B443184" i="2"/>
  <c r="B443200" i="2"/>
  <c r="B443216" i="2"/>
  <c r="B443232" i="2"/>
  <c r="B443248" i="2"/>
  <c r="B443264" i="2"/>
  <c r="B443280" i="2"/>
  <c r="B443296" i="2"/>
  <c r="B443312" i="2"/>
  <c r="B443328" i="2"/>
  <c r="B443344" i="2"/>
  <c r="B443360" i="2"/>
  <c r="B443376" i="2"/>
  <c r="B443392" i="2"/>
  <c r="B443408" i="2"/>
  <c r="B443424" i="2"/>
  <c r="B443440" i="2"/>
  <c r="B443456" i="2"/>
  <c r="B443472" i="2"/>
  <c r="B443488" i="2"/>
  <c r="B443504" i="2"/>
  <c r="B443520" i="2"/>
  <c r="B443536" i="2"/>
  <c r="B443552" i="2"/>
  <c r="B443568" i="2"/>
  <c r="B443584" i="2"/>
  <c r="B443600" i="2"/>
  <c r="B443616" i="2"/>
  <c r="B443632" i="2"/>
  <c r="B443648" i="2"/>
  <c r="B443664" i="2"/>
  <c r="B443680" i="2"/>
  <c r="B443696" i="2"/>
  <c r="B443712" i="2"/>
  <c r="B443728" i="2"/>
  <c r="B443744" i="2"/>
  <c r="B443760" i="2"/>
  <c r="B443776" i="2"/>
  <c r="B443792" i="2"/>
  <c r="B443808" i="2"/>
  <c r="B443824" i="2"/>
  <c r="B443840" i="2"/>
  <c r="B443856" i="2"/>
  <c r="B371613" i="2"/>
  <c r="B376865" i="2"/>
  <c r="B382365" i="2"/>
  <c r="D382365" i="2" s="1"/>
  <c r="B387858" i="2"/>
  <c r="B388555" i="2"/>
  <c r="B389242" i="2"/>
  <c r="B389946" i="2"/>
  <c r="B390603" i="2"/>
  <c r="B391290" i="2"/>
  <c r="B391994" i="2"/>
  <c r="B392651" i="2"/>
  <c r="B393338" i="2"/>
  <c r="B394042" i="2"/>
  <c r="B394699" i="2"/>
  <c r="B395386" i="2"/>
  <c r="B396090" i="2"/>
  <c r="B396747" i="2"/>
  <c r="B397434" i="2"/>
  <c r="B398138" i="2"/>
  <c r="D398138" i="2" s="1"/>
  <c r="B398795" i="2"/>
  <c r="B399482" i="2"/>
  <c r="B400186" i="2"/>
  <c r="B400843" i="2"/>
  <c r="B401530" i="2"/>
  <c r="B402234" i="2"/>
  <c r="B402891" i="2"/>
  <c r="B403578" i="2"/>
  <c r="B404282" i="2"/>
  <c r="B404939" i="2"/>
  <c r="B405626" i="2"/>
  <c r="B406330" i="2"/>
  <c r="B406987" i="2"/>
  <c r="B407082" i="2"/>
  <c r="B407170" i="2"/>
  <c r="B407253" i="2"/>
  <c r="D407253" i="2" s="1"/>
  <c r="B407338" i="2"/>
  <c r="B407426" i="2"/>
  <c r="B407509" i="2"/>
  <c r="B407594" i="2"/>
  <c r="B407682" i="2"/>
  <c r="B407765" i="2"/>
  <c r="B407850" i="2"/>
  <c r="B407938" i="2"/>
  <c r="B408021" i="2"/>
  <c r="B408106" i="2"/>
  <c r="B408194" i="2"/>
  <c r="B408277" i="2"/>
  <c r="B408362" i="2"/>
  <c r="B408450" i="2"/>
  <c r="B408533" i="2"/>
  <c r="B408618" i="2"/>
  <c r="D408618" i="2" s="1"/>
  <c r="B408706" i="2"/>
  <c r="B408789" i="2"/>
  <c r="B408874" i="2"/>
  <c r="B408962" i="2"/>
  <c r="B409045" i="2"/>
  <c r="B409130" i="2"/>
  <c r="B409218" i="2"/>
  <c r="B409301" i="2"/>
  <c r="B409386" i="2"/>
  <c r="B409474" i="2"/>
  <c r="B409557" i="2"/>
  <c r="B409642" i="2"/>
  <c r="B409730" i="2"/>
  <c r="B409813" i="2"/>
  <c r="B409898" i="2"/>
  <c r="B409986" i="2"/>
  <c r="D409986" i="2" s="1"/>
  <c r="B410069" i="2"/>
  <c r="B410154" i="2"/>
  <c r="B410242" i="2"/>
  <c r="B410325" i="2"/>
  <c r="B410410" i="2"/>
  <c r="B410498" i="2"/>
  <c r="B410581" i="2"/>
  <c r="B410666" i="2"/>
  <c r="B410754" i="2"/>
  <c r="B410837" i="2"/>
  <c r="B410922" i="2"/>
  <c r="B411010" i="2"/>
  <c r="B411093" i="2"/>
  <c r="B411178" i="2"/>
  <c r="B411266" i="2"/>
  <c r="B411349" i="2"/>
  <c r="D411349" i="2" s="1"/>
  <c r="B411434" i="2"/>
  <c r="B411522" i="2"/>
  <c r="B411605" i="2"/>
  <c r="B411690" i="2"/>
  <c r="B411778" i="2"/>
  <c r="B411861" i="2"/>
  <c r="B411946" i="2"/>
  <c r="B412034" i="2"/>
  <c r="B412117" i="2"/>
  <c r="B412202" i="2"/>
  <c r="B412290" i="2"/>
  <c r="B412373" i="2"/>
  <c r="B412458" i="2"/>
  <c r="B412546" i="2"/>
  <c r="B412629" i="2"/>
  <c r="B412714" i="2"/>
  <c r="D412714" i="2" s="1"/>
  <c r="B412802" i="2"/>
  <c r="B412885" i="2"/>
  <c r="B412970" i="2"/>
  <c r="B413058" i="2"/>
  <c r="B413141" i="2"/>
  <c r="B413226" i="2"/>
  <c r="B413314" i="2"/>
  <c r="B413397" i="2"/>
  <c r="B413482" i="2"/>
  <c r="B413570" i="2"/>
  <c r="B413653" i="2"/>
  <c r="B413738" i="2"/>
  <c r="B413826" i="2"/>
  <c r="B413909" i="2"/>
  <c r="B413994" i="2"/>
  <c r="B414082" i="2"/>
  <c r="D414082" i="2" s="1"/>
  <c r="B414165" i="2"/>
  <c r="B414250" i="2"/>
  <c r="B414338" i="2"/>
  <c r="B414421" i="2"/>
  <c r="B414506" i="2"/>
  <c r="B414594" i="2"/>
  <c r="B414677" i="2"/>
  <c r="B414762" i="2"/>
  <c r="B414850" i="2"/>
  <c r="B414933" i="2"/>
  <c r="B415018" i="2"/>
  <c r="B415106" i="2"/>
  <c r="B415189" i="2"/>
  <c r="B415274" i="2"/>
  <c r="B415362" i="2"/>
  <c r="B415445" i="2"/>
  <c r="D415445" i="2" s="1"/>
  <c r="B415530" i="2"/>
  <c r="B415618" i="2"/>
  <c r="B415701" i="2"/>
  <c r="B415786" i="2"/>
  <c r="B415874" i="2"/>
  <c r="B415957" i="2"/>
  <c r="B416042" i="2"/>
  <c r="B416130" i="2"/>
  <c r="B416213" i="2"/>
  <c r="B416298" i="2"/>
  <c r="B416386" i="2"/>
  <c r="B416469" i="2"/>
  <c r="B416554" i="2"/>
  <c r="B416642" i="2"/>
  <c r="B416725" i="2"/>
  <c r="B416810" i="2"/>
  <c r="D416810" i="2" s="1"/>
  <c r="B416898" i="2"/>
  <c r="B416981" i="2"/>
  <c r="B417066" i="2"/>
  <c r="B417154" i="2"/>
  <c r="B417237" i="2"/>
  <c r="B417322" i="2"/>
  <c r="B417410" i="2"/>
  <c r="B417493" i="2"/>
  <c r="B417578" i="2"/>
  <c r="B417666" i="2"/>
  <c r="B417749" i="2"/>
  <c r="B417834" i="2"/>
  <c r="B417922" i="2"/>
  <c r="B418005" i="2"/>
  <c r="B418090" i="2"/>
  <c r="B418178" i="2"/>
  <c r="D418178" i="2" s="1"/>
  <c r="B418261" i="2"/>
  <c r="B418346" i="2"/>
  <c r="B418434" i="2"/>
  <c r="B418517" i="2"/>
  <c r="B418602" i="2"/>
  <c r="B418690" i="2"/>
  <c r="B418773" i="2"/>
  <c r="B418858" i="2"/>
  <c r="B418946" i="2"/>
  <c r="B419029" i="2"/>
  <c r="B419114" i="2"/>
  <c r="B419202" i="2"/>
  <c r="B419285" i="2"/>
  <c r="B419370" i="2"/>
  <c r="B419458" i="2"/>
  <c r="B419541" i="2"/>
  <c r="D419541" i="2" s="1"/>
  <c r="B419626" i="2"/>
  <c r="B419714" i="2"/>
  <c r="B419797" i="2"/>
  <c r="B419882" i="2"/>
  <c r="B419970" i="2"/>
  <c r="B420053" i="2"/>
  <c r="B420138" i="2"/>
  <c r="B420226" i="2"/>
  <c r="B420309" i="2"/>
  <c r="B420394" i="2"/>
  <c r="B420482" i="2"/>
  <c r="B420565" i="2"/>
  <c r="B420650" i="2"/>
  <c r="B420738" i="2"/>
  <c r="B420821" i="2"/>
  <c r="B420906" i="2"/>
  <c r="D420906" i="2" s="1"/>
  <c r="B420994" i="2"/>
  <c r="B421077" i="2"/>
  <c r="B421162" i="2"/>
  <c r="B421250" i="2"/>
  <c r="B421333" i="2"/>
  <c r="B421418" i="2"/>
  <c r="B421506" i="2"/>
  <c r="B421589" i="2"/>
  <c r="B421674" i="2"/>
  <c r="B421762" i="2"/>
  <c r="B421845" i="2"/>
  <c r="B421930" i="2"/>
  <c r="B422018" i="2"/>
  <c r="B422101" i="2"/>
  <c r="B422186" i="2"/>
  <c r="B422274" i="2"/>
  <c r="B422357" i="2"/>
  <c r="B422442" i="2"/>
  <c r="B422530" i="2"/>
  <c r="B422613" i="2"/>
  <c r="B422698" i="2"/>
  <c r="B422786" i="2"/>
  <c r="B422869" i="2"/>
  <c r="B422954" i="2"/>
  <c r="B423042" i="2"/>
  <c r="B423125" i="2"/>
  <c r="B423210" i="2"/>
  <c r="B423298" i="2"/>
  <c r="B423381" i="2"/>
  <c r="B423466" i="2"/>
  <c r="B423554" i="2"/>
  <c r="B423637" i="2"/>
  <c r="B423722" i="2"/>
  <c r="B423810" i="2"/>
  <c r="B423893" i="2"/>
  <c r="B423978" i="2"/>
  <c r="B424066" i="2"/>
  <c r="B424149" i="2"/>
  <c r="B424234" i="2"/>
  <c r="B424322" i="2"/>
  <c r="B424405" i="2"/>
  <c r="B424490" i="2"/>
  <c r="B424578" i="2"/>
  <c r="B424661" i="2"/>
  <c r="B424746" i="2"/>
  <c r="B424834" i="2"/>
  <c r="B424917" i="2"/>
  <c r="B425002" i="2"/>
  <c r="B425090" i="2"/>
  <c r="B425173" i="2"/>
  <c r="B425258" i="2"/>
  <c r="B425346" i="2"/>
  <c r="B425429" i="2"/>
  <c r="B425514" i="2"/>
  <c r="B425602" i="2"/>
  <c r="B425685" i="2"/>
  <c r="B425770" i="2"/>
  <c r="B425858" i="2"/>
  <c r="B425941" i="2"/>
  <c r="B426026" i="2"/>
  <c r="B426112" i="2"/>
  <c r="B426129" i="2"/>
  <c r="B426145" i="2"/>
  <c r="B426161" i="2"/>
  <c r="B426177" i="2"/>
  <c r="B426193" i="2"/>
  <c r="B426209" i="2"/>
  <c r="B426225" i="2"/>
  <c r="B426241" i="2"/>
  <c r="B426257" i="2"/>
  <c r="B426273" i="2"/>
  <c r="B426289" i="2"/>
  <c r="B426305" i="2"/>
  <c r="B426321" i="2"/>
  <c r="B426337" i="2"/>
  <c r="B426353" i="2"/>
  <c r="B426369" i="2"/>
  <c r="B426385" i="2"/>
  <c r="B426401" i="2"/>
  <c r="B426417" i="2"/>
  <c r="B426433" i="2"/>
  <c r="B426449" i="2"/>
  <c r="B426465" i="2"/>
  <c r="B426481" i="2"/>
  <c r="B426497" i="2"/>
  <c r="B426513" i="2"/>
  <c r="B426529" i="2"/>
  <c r="B426545" i="2"/>
  <c r="B426561" i="2"/>
  <c r="B426577" i="2"/>
  <c r="B426593" i="2"/>
  <c r="B426609" i="2"/>
  <c r="B426625" i="2"/>
  <c r="B426641" i="2"/>
  <c r="B426657" i="2"/>
  <c r="B426673" i="2"/>
  <c r="B426689" i="2"/>
  <c r="B426705" i="2"/>
  <c r="B426721" i="2"/>
  <c r="B426737" i="2"/>
  <c r="B426753" i="2"/>
  <c r="B426769" i="2"/>
  <c r="B426785" i="2"/>
  <c r="B426801" i="2"/>
  <c r="B426817" i="2"/>
  <c r="B426833" i="2"/>
  <c r="B426849" i="2"/>
  <c r="B426865" i="2"/>
  <c r="B426881" i="2"/>
  <c r="B426897" i="2"/>
  <c r="B426913" i="2"/>
  <c r="B426929" i="2"/>
  <c r="B426945" i="2"/>
  <c r="B426961" i="2"/>
  <c r="B426977" i="2"/>
  <c r="B426993" i="2"/>
  <c r="B427009" i="2"/>
  <c r="B427025" i="2"/>
  <c r="B427041" i="2"/>
  <c r="B427057" i="2"/>
  <c r="B427073" i="2"/>
  <c r="B427089" i="2"/>
  <c r="B427105" i="2"/>
  <c r="B427121" i="2"/>
  <c r="B427137" i="2"/>
  <c r="B427153" i="2"/>
  <c r="B427169" i="2"/>
  <c r="B427185" i="2"/>
  <c r="B427201" i="2"/>
  <c r="B427217" i="2"/>
  <c r="B427233" i="2"/>
  <c r="B427249" i="2"/>
  <c r="B427265" i="2"/>
  <c r="B427281" i="2"/>
  <c r="B427297" i="2"/>
  <c r="B427313" i="2"/>
  <c r="B427329" i="2"/>
  <c r="B427345" i="2"/>
  <c r="B427361" i="2"/>
  <c r="B427377" i="2"/>
  <c r="B427393" i="2"/>
  <c r="B427409" i="2"/>
  <c r="B427425" i="2"/>
  <c r="B427441" i="2"/>
  <c r="B427457" i="2"/>
  <c r="B427473" i="2"/>
  <c r="B427489" i="2"/>
  <c r="B427505" i="2"/>
  <c r="B427521" i="2"/>
  <c r="B427537" i="2"/>
  <c r="B427553" i="2"/>
  <c r="B427569" i="2"/>
  <c r="B427585" i="2"/>
  <c r="B427601" i="2"/>
  <c r="B427617" i="2"/>
  <c r="B427633" i="2"/>
  <c r="B427649" i="2"/>
  <c r="B427665" i="2"/>
  <c r="B427681" i="2"/>
  <c r="B427697" i="2"/>
  <c r="B427713" i="2"/>
  <c r="B427729" i="2"/>
  <c r="B427745" i="2"/>
  <c r="B427761" i="2"/>
  <c r="B427777" i="2"/>
  <c r="B427793" i="2"/>
  <c r="B427809" i="2"/>
  <c r="B427825" i="2"/>
  <c r="B427841" i="2"/>
  <c r="B427857" i="2"/>
  <c r="B427873" i="2"/>
  <c r="B427889" i="2"/>
  <c r="B427905" i="2"/>
  <c r="B427921" i="2"/>
  <c r="B427937" i="2"/>
  <c r="B427953" i="2"/>
  <c r="B427969" i="2"/>
  <c r="B427985" i="2"/>
  <c r="B428001" i="2"/>
  <c r="B428017" i="2"/>
  <c r="B428033" i="2"/>
  <c r="B428049" i="2"/>
  <c r="B428065" i="2"/>
  <c r="B428081" i="2"/>
  <c r="B428097" i="2"/>
  <c r="B428113" i="2"/>
  <c r="B428129" i="2"/>
  <c r="B428145" i="2"/>
  <c r="B428161" i="2"/>
  <c r="B428177" i="2"/>
  <c r="B428193" i="2"/>
  <c r="B428209" i="2"/>
  <c r="B428225" i="2"/>
  <c r="B428241" i="2"/>
  <c r="B428257" i="2"/>
  <c r="B428273" i="2"/>
  <c r="B428289" i="2"/>
  <c r="B428305" i="2"/>
  <c r="B428321" i="2"/>
  <c r="B428337" i="2"/>
  <c r="B428353" i="2"/>
  <c r="B428369" i="2"/>
  <c r="B428385" i="2"/>
  <c r="B428401" i="2"/>
  <c r="B428417" i="2"/>
  <c r="B428433" i="2"/>
  <c r="B428449" i="2"/>
  <c r="B428465" i="2"/>
  <c r="B428481" i="2"/>
  <c r="B428497" i="2"/>
  <c r="B428513" i="2"/>
  <c r="B428529" i="2"/>
  <c r="B428545" i="2"/>
  <c r="B428561" i="2"/>
  <c r="B428577" i="2"/>
  <c r="B428593" i="2"/>
  <c r="B428609" i="2"/>
  <c r="B428625" i="2"/>
  <c r="B428641" i="2"/>
  <c r="B428657" i="2"/>
  <c r="B428673" i="2"/>
  <c r="B428689" i="2"/>
  <c r="B428705" i="2"/>
  <c r="B428721" i="2"/>
  <c r="B428737" i="2"/>
  <c r="B428753" i="2"/>
  <c r="B428769" i="2"/>
  <c r="B428785" i="2"/>
  <c r="B428801" i="2"/>
  <c r="B428817" i="2"/>
  <c r="B428833" i="2"/>
  <c r="B428849" i="2"/>
  <c r="B428865" i="2"/>
  <c r="B428881" i="2"/>
  <c r="B428897" i="2"/>
  <c r="B428913" i="2"/>
  <c r="B428929" i="2"/>
  <c r="B428945" i="2"/>
  <c r="B428961" i="2"/>
  <c r="B428977" i="2"/>
  <c r="B428993" i="2"/>
  <c r="B429009" i="2"/>
  <c r="B429025" i="2"/>
  <c r="B429041" i="2"/>
  <c r="B429057" i="2"/>
  <c r="B429073" i="2"/>
  <c r="B429089" i="2"/>
  <c r="B429105" i="2"/>
  <c r="B429121" i="2"/>
  <c r="B429137" i="2"/>
  <c r="B429153" i="2"/>
  <c r="B429169" i="2"/>
  <c r="B429185" i="2"/>
  <c r="B429201" i="2"/>
  <c r="B429217" i="2"/>
  <c r="B429233" i="2"/>
  <c r="B429249" i="2"/>
  <c r="B429265" i="2"/>
  <c r="B429281" i="2"/>
  <c r="B429297" i="2"/>
  <c r="B429313" i="2"/>
  <c r="B429329" i="2"/>
  <c r="B429345" i="2"/>
  <c r="B429361" i="2"/>
  <c r="B429377" i="2"/>
  <c r="B429393" i="2"/>
  <c r="B429409" i="2"/>
  <c r="B429425" i="2"/>
  <c r="B429441" i="2"/>
  <c r="B429457" i="2"/>
  <c r="B429473" i="2"/>
  <c r="B429489" i="2"/>
  <c r="B429505" i="2"/>
  <c r="B429521" i="2"/>
  <c r="B429537" i="2"/>
  <c r="B429553" i="2"/>
  <c r="B429569" i="2"/>
  <c r="B429585" i="2"/>
  <c r="B429601" i="2"/>
  <c r="B429617" i="2"/>
  <c r="B429633" i="2"/>
  <c r="B429649" i="2"/>
  <c r="B429665" i="2"/>
  <c r="B429681" i="2"/>
  <c r="B429697" i="2"/>
  <c r="B429713" i="2"/>
  <c r="B429729" i="2"/>
  <c r="B429745" i="2"/>
  <c r="B429761" i="2"/>
  <c r="B429777" i="2"/>
  <c r="B429793" i="2"/>
  <c r="B429809" i="2"/>
  <c r="B429825" i="2"/>
  <c r="B429841" i="2"/>
  <c r="B429857" i="2"/>
  <c r="B429873" i="2"/>
  <c r="B429889" i="2"/>
  <c r="B429905" i="2"/>
  <c r="B429921" i="2"/>
  <c r="B429937" i="2"/>
  <c r="B429953" i="2"/>
  <c r="B429969" i="2"/>
  <c r="B429985" i="2"/>
  <c r="B430001" i="2"/>
  <c r="B430017" i="2"/>
  <c r="B430033" i="2"/>
  <c r="B430049" i="2"/>
  <c r="B430065" i="2"/>
  <c r="B430081" i="2"/>
  <c r="B430097" i="2"/>
  <c r="B430113" i="2"/>
  <c r="B430129" i="2"/>
  <c r="B430145" i="2"/>
  <c r="B430161" i="2"/>
  <c r="B430177" i="2"/>
  <c r="B430193" i="2"/>
  <c r="B430209" i="2"/>
  <c r="B430225" i="2"/>
  <c r="B430241" i="2"/>
  <c r="B430257" i="2"/>
  <c r="B430273" i="2"/>
  <c r="B430289" i="2"/>
  <c r="B430305" i="2"/>
  <c r="B430321" i="2"/>
  <c r="B430337" i="2"/>
  <c r="B430353" i="2"/>
  <c r="B430369" i="2"/>
  <c r="B430385" i="2"/>
  <c r="B430401" i="2"/>
  <c r="B430417" i="2"/>
  <c r="B430433" i="2"/>
  <c r="B430449" i="2"/>
  <c r="B430465" i="2"/>
  <c r="B430481" i="2"/>
  <c r="B430497" i="2"/>
  <c r="B430513" i="2"/>
  <c r="B430529" i="2"/>
  <c r="B430545" i="2"/>
  <c r="B430561" i="2"/>
  <c r="B430577" i="2"/>
  <c r="B430593" i="2"/>
  <c r="B430609" i="2"/>
  <c r="B430625" i="2"/>
  <c r="B430641" i="2"/>
  <c r="B430657" i="2"/>
  <c r="B430673" i="2"/>
  <c r="B430689" i="2"/>
  <c r="B430705" i="2"/>
  <c r="B430721" i="2"/>
  <c r="B430737" i="2"/>
  <c r="B430753" i="2"/>
  <c r="B430769" i="2"/>
  <c r="B430785" i="2"/>
  <c r="B430801" i="2"/>
  <c r="B430817" i="2"/>
  <c r="B430833" i="2"/>
  <c r="B430849" i="2"/>
  <c r="B430865" i="2"/>
  <c r="B430881" i="2"/>
  <c r="B430897" i="2"/>
  <c r="B430913" i="2"/>
  <c r="B430929" i="2"/>
  <c r="B430945" i="2"/>
  <c r="B430961" i="2"/>
  <c r="B430977" i="2"/>
  <c r="B430993" i="2"/>
  <c r="B431009" i="2"/>
  <c r="B431025" i="2"/>
  <c r="B431041" i="2"/>
  <c r="B431057" i="2"/>
  <c r="B431073" i="2"/>
  <c r="B431089" i="2"/>
  <c r="B431105" i="2"/>
  <c r="B431121" i="2"/>
  <c r="B431137" i="2"/>
  <c r="B431153" i="2"/>
  <c r="B431169" i="2"/>
  <c r="B431185" i="2"/>
  <c r="B431201" i="2"/>
  <c r="B431217" i="2"/>
  <c r="B431233" i="2"/>
  <c r="B431249" i="2"/>
  <c r="B431265" i="2"/>
  <c r="B431281" i="2"/>
  <c r="B431297" i="2"/>
  <c r="B431313" i="2"/>
  <c r="B431329" i="2"/>
  <c r="B431345" i="2"/>
  <c r="B431361" i="2"/>
  <c r="B431377" i="2"/>
  <c r="B431393" i="2"/>
  <c r="B431409" i="2"/>
  <c r="B431425" i="2"/>
  <c r="B431441" i="2"/>
  <c r="B431457" i="2"/>
  <c r="B431473" i="2"/>
  <c r="B431489" i="2"/>
  <c r="B431505" i="2"/>
  <c r="B431521" i="2"/>
  <c r="B431537" i="2"/>
  <c r="B431553" i="2"/>
  <c r="B431569" i="2"/>
  <c r="B431585" i="2"/>
  <c r="B431601" i="2"/>
  <c r="B431617" i="2"/>
  <c r="B431633" i="2"/>
  <c r="B431649" i="2"/>
  <c r="B431665" i="2"/>
  <c r="B431681" i="2"/>
  <c r="B431697" i="2"/>
  <c r="B431713" i="2"/>
  <c r="B431729" i="2"/>
  <c r="B431745" i="2"/>
  <c r="B431761" i="2"/>
  <c r="B431777" i="2"/>
  <c r="B431793" i="2"/>
  <c r="B431809" i="2"/>
  <c r="B431825" i="2"/>
  <c r="B431841" i="2"/>
  <c r="B431857" i="2"/>
  <c r="B431873" i="2"/>
  <c r="B431889" i="2"/>
  <c r="B431905" i="2"/>
  <c r="B431921" i="2"/>
  <c r="B431937" i="2"/>
  <c r="B431953" i="2"/>
  <c r="B431969" i="2"/>
  <c r="B431985" i="2"/>
  <c r="B432001" i="2"/>
  <c r="B432017" i="2"/>
  <c r="B432033" i="2"/>
  <c r="B432049" i="2"/>
  <c r="B432065" i="2"/>
  <c r="B432081" i="2"/>
  <c r="B432097" i="2"/>
  <c r="B432113" i="2"/>
  <c r="B432129" i="2"/>
  <c r="B432145" i="2"/>
  <c r="B432161" i="2"/>
  <c r="B432177" i="2"/>
  <c r="B432193" i="2"/>
  <c r="B432209" i="2"/>
  <c r="B432225" i="2"/>
  <c r="B432241" i="2"/>
  <c r="B432257" i="2"/>
  <c r="B432273" i="2"/>
  <c r="B432289" i="2"/>
  <c r="B432305" i="2"/>
  <c r="B432321" i="2"/>
  <c r="B432337" i="2"/>
  <c r="B432353" i="2"/>
  <c r="B432369" i="2"/>
  <c r="B432385" i="2"/>
  <c r="B432401" i="2"/>
  <c r="B432417" i="2"/>
  <c r="B432433" i="2"/>
  <c r="B432449" i="2"/>
  <c r="B432465" i="2"/>
  <c r="B432481" i="2"/>
  <c r="B432497" i="2"/>
  <c r="B432513" i="2"/>
  <c r="B432529" i="2"/>
  <c r="B432545" i="2"/>
  <c r="B432561" i="2"/>
  <c r="B432577" i="2"/>
  <c r="B432593" i="2"/>
  <c r="B432609" i="2"/>
  <c r="B432625" i="2"/>
  <c r="B432641" i="2"/>
  <c r="B432657" i="2"/>
  <c r="B432673" i="2"/>
  <c r="B432689" i="2"/>
  <c r="B432705" i="2"/>
  <c r="B432721" i="2"/>
  <c r="B432737" i="2"/>
  <c r="B432753" i="2"/>
  <c r="B432769" i="2"/>
  <c r="B432785" i="2"/>
  <c r="B432801" i="2"/>
  <c r="B432817" i="2"/>
  <c r="B432833" i="2"/>
  <c r="B432849" i="2"/>
  <c r="B432865" i="2"/>
  <c r="B432881" i="2"/>
  <c r="B432897" i="2"/>
  <c r="B432913" i="2"/>
  <c r="B432929" i="2"/>
  <c r="B432945" i="2"/>
  <c r="B432961" i="2"/>
  <c r="B432977" i="2"/>
  <c r="B432993" i="2"/>
  <c r="B433009" i="2"/>
  <c r="B433025" i="2"/>
  <c r="B433041" i="2"/>
  <c r="B433057" i="2"/>
  <c r="B433073" i="2"/>
  <c r="B433089" i="2"/>
  <c r="B433105" i="2"/>
  <c r="B433121" i="2"/>
  <c r="B433137" i="2"/>
  <c r="B433153" i="2"/>
  <c r="B433169" i="2"/>
  <c r="B433185" i="2"/>
  <c r="B433201" i="2"/>
  <c r="B433217" i="2"/>
  <c r="B433233" i="2"/>
  <c r="B433249" i="2"/>
  <c r="B433265" i="2"/>
  <c r="B433281" i="2"/>
  <c r="B433297" i="2"/>
  <c r="B433313" i="2"/>
  <c r="B433329" i="2"/>
  <c r="B433345" i="2"/>
  <c r="B433361" i="2"/>
  <c r="B433377" i="2"/>
  <c r="B433393" i="2"/>
  <c r="B433409" i="2"/>
  <c r="B433425" i="2"/>
  <c r="B433441" i="2"/>
  <c r="B433457" i="2"/>
  <c r="B433473" i="2"/>
  <c r="B433489" i="2"/>
  <c r="B433505" i="2"/>
  <c r="B433521" i="2"/>
  <c r="B433537" i="2"/>
  <c r="B433553" i="2"/>
  <c r="B433569" i="2"/>
  <c r="B433585" i="2"/>
  <c r="B433601" i="2"/>
  <c r="B433617" i="2"/>
  <c r="B433633" i="2"/>
  <c r="B433649" i="2"/>
  <c r="B433665" i="2"/>
  <c r="B433681" i="2"/>
  <c r="B433697" i="2"/>
  <c r="B433713" i="2"/>
  <c r="B433729" i="2"/>
  <c r="B433745" i="2"/>
  <c r="B433761" i="2"/>
  <c r="B433777" i="2"/>
  <c r="B433793" i="2"/>
  <c r="B433809" i="2"/>
  <c r="B433825" i="2"/>
  <c r="B433841" i="2"/>
  <c r="B433857" i="2"/>
  <c r="B433873" i="2"/>
  <c r="B433889" i="2"/>
  <c r="B433905" i="2"/>
  <c r="B433921" i="2"/>
  <c r="B433937" i="2"/>
  <c r="B433953" i="2"/>
  <c r="B433969" i="2"/>
  <c r="B433985" i="2"/>
  <c r="B434001" i="2"/>
  <c r="B434017" i="2"/>
  <c r="B434033" i="2"/>
  <c r="B434049" i="2"/>
  <c r="B434065" i="2"/>
  <c r="B434081" i="2"/>
  <c r="B434097" i="2"/>
  <c r="B434113" i="2"/>
  <c r="B434129" i="2"/>
  <c r="B434145" i="2"/>
  <c r="B434161" i="2"/>
  <c r="B434177" i="2"/>
  <c r="B434193" i="2"/>
  <c r="B434209" i="2"/>
  <c r="B434225" i="2"/>
  <c r="B434241" i="2"/>
  <c r="B434257" i="2"/>
  <c r="B434273" i="2"/>
  <c r="B434289" i="2"/>
  <c r="B434305" i="2"/>
  <c r="B434321" i="2"/>
  <c r="B434337" i="2"/>
  <c r="B434353" i="2"/>
  <c r="B434369" i="2"/>
  <c r="B434385" i="2"/>
  <c r="B434401" i="2"/>
  <c r="B434417" i="2"/>
  <c r="B434433" i="2"/>
  <c r="B434449" i="2"/>
  <c r="B434465" i="2"/>
  <c r="B434481" i="2"/>
  <c r="B434497" i="2"/>
  <c r="B434513" i="2"/>
  <c r="B434529" i="2"/>
  <c r="B434545" i="2"/>
  <c r="B434561" i="2"/>
  <c r="B434577" i="2"/>
  <c r="B434593" i="2"/>
  <c r="B434609" i="2"/>
  <c r="B434625" i="2"/>
  <c r="B434641" i="2"/>
  <c r="B434657" i="2"/>
  <c r="B434673" i="2"/>
  <c r="B434689" i="2"/>
  <c r="B434705" i="2"/>
  <c r="B434721" i="2"/>
  <c r="B434737" i="2"/>
  <c r="B434753" i="2"/>
  <c r="B434769" i="2"/>
  <c r="B434785" i="2"/>
  <c r="B434801" i="2"/>
  <c r="B434817" i="2"/>
  <c r="B434833" i="2"/>
  <c r="B434849" i="2"/>
  <c r="B434865" i="2"/>
  <c r="B434881" i="2"/>
  <c r="B434897" i="2"/>
  <c r="B434913" i="2"/>
  <c r="B434929" i="2"/>
  <c r="B434945" i="2"/>
  <c r="B434961" i="2"/>
  <c r="B434977" i="2"/>
  <c r="B434993" i="2"/>
  <c r="B435009" i="2"/>
  <c r="B435025" i="2"/>
  <c r="B435041" i="2"/>
  <c r="B435057" i="2"/>
  <c r="B435073" i="2"/>
  <c r="B435089" i="2"/>
  <c r="B435105" i="2"/>
  <c r="B435121" i="2"/>
  <c r="B435137" i="2"/>
  <c r="B435153" i="2"/>
  <c r="B435169" i="2"/>
  <c r="B435185" i="2"/>
  <c r="B435201" i="2"/>
  <c r="B435217" i="2"/>
  <c r="B435233" i="2"/>
  <c r="B435249" i="2"/>
  <c r="B435265" i="2"/>
  <c r="B435281" i="2"/>
  <c r="B435297" i="2"/>
  <c r="B435313" i="2"/>
  <c r="B435329" i="2"/>
  <c r="B435345" i="2"/>
  <c r="B435361" i="2"/>
  <c r="B435377" i="2"/>
  <c r="B435393" i="2"/>
  <c r="B435409" i="2"/>
  <c r="B435425" i="2"/>
  <c r="B435441" i="2"/>
  <c r="B435457" i="2"/>
  <c r="B435473" i="2"/>
  <c r="B435489" i="2"/>
  <c r="B435505" i="2"/>
  <c r="B435521" i="2"/>
  <c r="B435537" i="2"/>
  <c r="B435553" i="2"/>
  <c r="B435569" i="2"/>
  <c r="B435585" i="2"/>
  <c r="B435601" i="2"/>
  <c r="B435617" i="2"/>
  <c r="B435633" i="2"/>
  <c r="B435649" i="2"/>
  <c r="B435665" i="2"/>
  <c r="B435681" i="2"/>
  <c r="B435697" i="2"/>
  <c r="B435713" i="2"/>
  <c r="B435729" i="2"/>
  <c r="B435745" i="2"/>
  <c r="B435761" i="2"/>
  <c r="B435777" i="2"/>
  <c r="B435793" i="2"/>
  <c r="B435809" i="2"/>
  <c r="B435825" i="2"/>
  <c r="B435841" i="2"/>
  <c r="B435857" i="2"/>
  <c r="B435873" i="2"/>
  <c r="B435889" i="2"/>
  <c r="B435905" i="2"/>
  <c r="B435921" i="2"/>
  <c r="B435937" i="2"/>
  <c r="B435953" i="2"/>
  <c r="B435969" i="2"/>
  <c r="B435985" i="2"/>
  <c r="B436001" i="2"/>
  <c r="B436017" i="2"/>
  <c r="B436033" i="2"/>
  <c r="B436049" i="2"/>
  <c r="B436065" i="2"/>
  <c r="B436081" i="2"/>
  <c r="B436097" i="2"/>
  <c r="B436113" i="2"/>
  <c r="B436129" i="2"/>
  <c r="B436145" i="2"/>
  <c r="B436161" i="2"/>
  <c r="B436177" i="2"/>
  <c r="B436193" i="2"/>
  <c r="B436209" i="2"/>
  <c r="B436225" i="2"/>
  <c r="B436241" i="2"/>
  <c r="B436257" i="2"/>
  <c r="B436273" i="2"/>
  <c r="B436289" i="2"/>
  <c r="B436305" i="2"/>
  <c r="B436321" i="2"/>
  <c r="B436337" i="2"/>
  <c r="B436353" i="2"/>
  <c r="B436369" i="2"/>
  <c r="B436385" i="2"/>
  <c r="B436401" i="2"/>
  <c r="B436417" i="2"/>
  <c r="B436433" i="2"/>
  <c r="B436449" i="2"/>
  <c r="B436465" i="2"/>
  <c r="B436481" i="2"/>
  <c r="B436497" i="2"/>
  <c r="B436513" i="2"/>
  <c r="B436529" i="2"/>
  <c r="B436545" i="2"/>
  <c r="B436561" i="2"/>
  <c r="B436577" i="2"/>
  <c r="B436593" i="2"/>
  <c r="B436609" i="2"/>
  <c r="B436625" i="2"/>
  <c r="B436641" i="2"/>
  <c r="B436657" i="2"/>
  <c r="B436673" i="2"/>
  <c r="B436689" i="2"/>
  <c r="B436705" i="2"/>
  <c r="B436721" i="2"/>
  <c r="B436737" i="2"/>
  <c r="B436753" i="2"/>
  <c r="B436769" i="2"/>
  <c r="B436785" i="2"/>
  <c r="B436801" i="2"/>
  <c r="B436817" i="2"/>
  <c r="B436833" i="2"/>
  <c r="B436849" i="2"/>
  <c r="B436865" i="2"/>
  <c r="B436881" i="2"/>
  <c r="B436897" i="2"/>
  <c r="B436913" i="2"/>
  <c r="B436929" i="2"/>
  <c r="B436945" i="2"/>
  <c r="B436961" i="2"/>
  <c r="B436977" i="2"/>
  <c r="B436993" i="2"/>
  <c r="B437009" i="2"/>
  <c r="B437025" i="2"/>
  <c r="B437041" i="2"/>
  <c r="B437057" i="2"/>
  <c r="B437073" i="2"/>
  <c r="B437089" i="2"/>
  <c r="B437105" i="2"/>
  <c r="B437121" i="2"/>
  <c r="B437137" i="2"/>
  <c r="B437153" i="2"/>
  <c r="B437169" i="2"/>
  <c r="B437185" i="2"/>
  <c r="B437201" i="2"/>
  <c r="B437217" i="2"/>
  <c r="B437233" i="2"/>
  <c r="B437249" i="2"/>
  <c r="B437265" i="2"/>
  <c r="B437281" i="2"/>
  <c r="B437297" i="2"/>
  <c r="B437313" i="2"/>
  <c r="B437329" i="2"/>
  <c r="B437345" i="2"/>
  <c r="B437361" i="2"/>
  <c r="B437377" i="2"/>
  <c r="B437393" i="2"/>
  <c r="B437409" i="2"/>
  <c r="B437425" i="2"/>
  <c r="B437441" i="2"/>
  <c r="B437457" i="2"/>
  <c r="B437473" i="2"/>
  <c r="B437489" i="2"/>
  <c r="B437505" i="2"/>
  <c r="B437521" i="2"/>
  <c r="B437537" i="2"/>
  <c r="B437553" i="2"/>
  <c r="B437569" i="2"/>
  <c r="B437585" i="2"/>
  <c r="B437601" i="2"/>
  <c r="B437617" i="2"/>
  <c r="B437633" i="2"/>
  <c r="B437649" i="2"/>
  <c r="B437665" i="2"/>
  <c r="B437681" i="2"/>
  <c r="B437697" i="2"/>
  <c r="B437713" i="2"/>
  <c r="B437729" i="2"/>
  <c r="B437745" i="2"/>
  <c r="B437761" i="2"/>
  <c r="B437777" i="2"/>
  <c r="B437793" i="2"/>
  <c r="B437809" i="2"/>
  <c r="B437825" i="2"/>
  <c r="B437841" i="2"/>
  <c r="B437857" i="2"/>
  <c r="B437873" i="2"/>
  <c r="B437889" i="2"/>
  <c r="B437905" i="2"/>
  <c r="B437921" i="2"/>
  <c r="B437937" i="2"/>
  <c r="B437953" i="2"/>
  <c r="B437969" i="2"/>
  <c r="B437985" i="2"/>
  <c r="B438001" i="2"/>
  <c r="B438017" i="2"/>
  <c r="B438033" i="2"/>
  <c r="B438049" i="2"/>
  <c r="B438065" i="2"/>
  <c r="B438081" i="2"/>
  <c r="B438097" i="2"/>
  <c r="B438113" i="2"/>
  <c r="B438129" i="2"/>
  <c r="B438145" i="2"/>
  <c r="B438161" i="2"/>
  <c r="B438177" i="2"/>
  <c r="B438193" i="2"/>
  <c r="B438209" i="2"/>
  <c r="B438225" i="2"/>
  <c r="B438241" i="2"/>
  <c r="B438257" i="2"/>
  <c r="B438273" i="2"/>
  <c r="B438289" i="2"/>
  <c r="B438305" i="2"/>
  <c r="B438321" i="2"/>
  <c r="B438337" i="2"/>
  <c r="B438353" i="2"/>
  <c r="B438369" i="2"/>
  <c r="B438385" i="2"/>
  <c r="B438401" i="2"/>
  <c r="B438417" i="2"/>
  <c r="B438433" i="2"/>
  <c r="B438449" i="2"/>
  <c r="B438465" i="2"/>
  <c r="B438481" i="2"/>
  <c r="B438497" i="2"/>
  <c r="B438513" i="2"/>
  <c r="B438529" i="2"/>
  <c r="B438545" i="2"/>
  <c r="B438561" i="2"/>
  <c r="B438577" i="2"/>
  <c r="B438593" i="2"/>
  <c r="B438609" i="2"/>
  <c r="B438625" i="2"/>
  <c r="B438641" i="2"/>
  <c r="B438657" i="2"/>
  <c r="B438673" i="2"/>
  <c r="B438689" i="2"/>
  <c r="B438705" i="2"/>
  <c r="B438721" i="2"/>
  <c r="B438737" i="2"/>
  <c r="B438753" i="2"/>
  <c r="B438769" i="2"/>
  <c r="B438785" i="2"/>
  <c r="B438801" i="2"/>
  <c r="B438817" i="2"/>
  <c r="B438833" i="2"/>
  <c r="B438849" i="2"/>
  <c r="B438865" i="2"/>
  <c r="B438881" i="2"/>
  <c r="B438897" i="2"/>
  <c r="B438913" i="2"/>
  <c r="B438929" i="2"/>
  <c r="B438945" i="2"/>
  <c r="B438961" i="2"/>
  <c r="B438977" i="2"/>
  <c r="B438993" i="2"/>
  <c r="B439009" i="2"/>
  <c r="B439025" i="2"/>
  <c r="B439041" i="2"/>
  <c r="B439057" i="2"/>
  <c r="B439073" i="2"/>
  <c r="B439089" i="2"/>
  <c r="B439105" i="2"/>
  <c r="B439121" i="2"/>
  <c r="B439137" i="2"/>
  <c r="B439153" i="2"/>
  <c r="B439169" i="2"/>
  <c r="B439185" i="2"/>
  <c r="B439201" i="2"/>
  <c r="B439217" i="2"/>
  <c r="B439233" i="2"/>
  <c r="B439249" i="2"/>
  <c r="B439265" i="2"/>
  <c r="B439281" i="2"/>
  <c r="B439297" i="2"/>
  <c r="B439313" i="2"/>
  <c r="B439329" i="2"/>
  <c r="B439345" i="2"/>
  <c r="B439361" i="2"/>
  <c r="B439377" i="2"/>
  <c r="B439393" i="2"/>
  <c r="B439409" i="2"/>
  <c r="B439425" i="2"/>
  <c r="B439441" i="2"/>
  <c r="B439457" i="2"/>
  <c r="B439473" i="2"/>
  <c r="B439489" i="2"/>
  <c r="B439505" i="2"/>
  <c r="B439521" i="2"/>
  <c r="B439537" i="2"/>
  <c r="B439553" i="2"/>
  <c r="B439569" i="2"/>
  <c r="B439585" i="2"/>
  <c r="B439601" i="2"/>
  <c r="B439617" i="2"/>
  <c r="B439633" i="2"/>
  <c r="B439649" i="2"/>
  <c r="B439665" i="2"/>
  <c r="B439681" i="2"/>
  <c r="B439697" i="2"/>
  <c r="B439713" i="2"/>
  <c r="B439729" i="2"/>
  <c r="B439745" i="2"/>
  <c r="B439761" i="2"/>
  <c r="B439777" i="2"/>
  <c r="B439793" i="2"/>
  <c r="B439809" i="2"/>
  <c r="B439825" i="2"/>
  <c r="B439841" i="2"/>
  <c r="B439857" i="2"/>
  <c r="B439873" i="2"/>
  <c r="B439889" i="2"/>
  <c r="B439905" i="2"/>
  <c r="B439921" i="2"/>
  <c r="B439937" i="2"/>
  <c r="B439953" i="2"/>
  <c r="B439969" i="2"/>
  <c r="B439985" i="2"/>
  <c r="B440001" i="2"/>
  <c r="B440017" i="2"/>
  <c r="B440033" i="2"/>
  <c r="B440049" i="2"/>
  <c r="B440065" i="2"/>
  <c r="B440081" i="2"/>
  <c r="B440097" i="2"/>
  <c r="B440113" i="2"/>
  <c r="B440129" i="2"/>
  <c r="B440145" i="2"/>
  <c r="B440161" i="2"/>
  <c r="B440177" i="2"/>
  <c r="B440193" i="2"/>
  <c r="B440209" i="2"/>
  <c r="B440225" i="2"/>
  <c r="B440241" i="2"/>
  <c r="B440257" i="2"/>
  <c r="B440273" i="2"/>
  <c r="B440289" i="2"/>
  <c r="B440305" i="2"/>
  <c r="B440321" i="2"/>
  <c r="B440337" i="2"/>
  <c r="B440353" i="2"/>
  <c r="B440369" i="2"/>
  <c r="B440385" i="2"/>
  <c r="B440401" i="2"/>
  <c r="B440417" i="2"/>
  <c r="B440433" i="2"/>
  <c r="B440449" i="2"/>
  <c r="B440465" i="2"/>
  <c r="B440481" i="2"/>
  <c r="B440497" i="2"/>
  <c r="B440513" i="2"/>
  <c r="B440529" i="2"/>
  <c r="B440545" i="2"/>
  <c r="B440561" i="2"/>
  <c r="B440577" i="2"/>
  <c r="B440593" i="2"/>
  <c r="B440609" i="2"/>
  <c r="B440625" i="2"/>
  <c r="B440641" i="2"/>
  <c r="B440657" i="2"/>
  <c r="B440673" i="2"/>
  <c r="B440689" i="2"/>
  <c r="B440705" i="2"/>
  <c r="B440721" i="2"/>
  <c r="B440737" i="2"/>
  <c r="B440753" i="2"/>
  <c r="B440769" i="2"/>
  <c r="B440785" i="2"/>
  <c r="B440801" i="2"/>
  <c r="B440817" i="2"/>
  <c r="B440833" i="2"/>
  <c r="B440849" i="2"/>
  <c r="B440865" i="2"/>
  <c r="B440881" i="2"/>
  <c r="B440897" i="2"/>
  <c r="B440913" i="2"/>
  <c r="B440929" i="2"/>
  <c r="B440945" i="2"/>
  <c r="B440961" i="2"/>
  <c r="B440977" i="2"/>
  <c r="B440993" i="2"/>
  <c r="B441009" i="2"/>
  <c r="B441025" i="2"/>
  <c r="B441041" i="2"/>
  <c r="B441057" i="2"/>
  <c r="B441073" i="2"/>
  <c r="B441089" i="2"/>
  <c r="B441105" i="2"/>
  <c r="B441121" i="2"/>
  <c r="B441137" i="2"/>
  <c r="B441153" i="2"/>
  <c r="B441169" i="2"/>
  <c r="B441185" i="2"/>
  <c r="B441201" i="2"/>
  <c r="B441217" i="2"/>
  <c r="B441233" i="2"/>
  <c r="B441249" i="2"/>
  <c r="B441265" i="2"/>
  <c r="B441281" i="2"/>
  <c r="B441297" i="2"/>
  <c r="B441313" i="2"/>
  <c r="B441329" i="2"/>
  <c r="B441345" i="2"/>
  <c r="B441361" i="2"/>
  <c r="B441377" i="2"/>
  <c r="B441393" i="2"/>
  <c r="B441409" i="2"/>
  <c r="B441425" i="2"/>
  <c r="B441441" i="2"/>
  <c r="B441457" i="2"/>
  <c r="B441473" i="2"/>
  <c r="B441489" i="2"/>
  <c r="B441505" i="2"/>
  <c r="B441521" i="2"/>
  <c r="B441537" i="2"/>
  <c r="B441553" i="2"/>
  <c r="B441569" i="2"/>
  <c r="B441585" i="2"/>
  <c r="B441601" i="2"/>
  <c r="B441617" i="2"/>
  <c r="B441633" i="2"/>
  <c r="B441649" i="2"/>
  <c r="B441665" i="2"/>
  <c r="B441681" i="2"/>
  <c r="B441697" i="2"/>
  <c r="B441713" i="2"/>
  <c r="B441729" i="2"/>
  <c r="B441745" i="2"/>
  <c r="B441761" i="2"/>
  <c r="B441777" i="2"/>
  <c r="B441793" i="2"/>
  <c r="B441809" i="2"/>
  <c r="B441825" i="2"/>
  <c r="B441841" i="2"/>
  <c r="B441857" i="2"/>
  <c r="B441873" i="2"/>
  <c r="B441889" i="2"/>
  <c r="B441905" i="2"/>
  <c r="B441921" i="2"/>
  <c r="B441937" i="2"/>
  <c r="B441953" i="2"/>
  <c r="B441969" i="2"/>
  <c r="B441985" i="2"/>
  <c r="B442001" i="2"/>
  <c r="B442017" i="2"/>
  <c r="B442033" i="2"/>
  <c r="B442049" i="2"/>
  <c r="B442065" i="2"/>
  <c r="B442081" i="2"/>
  <c r="B442097" i="2"/>
  <c r="B442113" i="2"/>
  <c r="B442129" i="2"/>
  <c r="B442145" i="2"/>
  <c r="B442161" i="2"/>
  <c r="B442177" i="2"/>
  <c r="B442193" i="2"/>
  <c r="B442209" i="2"/>
  <c r="B442225" i="2"/>
  <c r="B442241" i="2"/>
  <c r="B442257" i="2"/>
  <c r="B442273" i="2"/>
  <c r="B442289" i="2"/>
  <c r="B442305" i="2"/>
  <c r="B442321" i="2"/>
  <c r="B442337" i="2"/>
  <c r="B442353" i="2"/>
  <c r="B442369" i="2"/>
  <c r="B442385" i="2"/>
  <c r="B442401" i="2"/>
  <c r="B442417" i="2"/>
  <c r="B442433" i="2"/>
  <c r="B442449" i="2"/>
  <c r="B442465" i="2"/>
  <c r="B442481" i="2"/>
  <c r="B442497" i="2"/>
  <c r="B442513" i="2"/>
  <c r="B442529" i="2"/>
  <c r="B442545" i="2"/>
  <c r="B442561" i="2"/>
  <c r="B442577" i="2"/>
  <c r="B442593" i="2"/>
  <c r="B442609" i="2"/>
  <c r="B442625" i="2"/>
  <c r="B442641" i="2"/>
  <c r="B442657" i="2"/>
  <c r="B442673" i="2"/>
  <c r="B442689" i="2"/>
  <c r="B442705" i="2"/>
  <c r="B442721" i="2"/>
  <c r="B442737" i="2"/>
  <c r="B442753" i="2"/>
  <c r="B442769" i="2"/>
  <c r="B442785" i="2"/>
  <c r="B442801" i="2"/>
  <c r="B442817" i="2"/>
  <c r="B442833" i="2"/>
  <c r="B442849" i="2"/>
  <c r="B442865" i="2"/>
  <c r="B442881" i="2"/>
  <c r="B442897" i="2"/>
  <c r="B442913" i="2"/>
  <c r="B442929" i="2"/>
  <c r="B442945" i="2"/>
  <c r="B442961" i="2"/>
  <c r="B442977" i="2"/>
  <c r="B442993" i="2"/>
  <c r="B443009" i="2"/>
  <c r="B443025" i="2"/>
  <c r="B443041" i="2"/>
  <c r="B443057" i="2"/>
  <c r="B443073" i="2"/>
  <c r="B443089" i="2"/>
  <c r="B443105" i="2"/>
  <c r="B443121" i="2"/>
  <c r="B443137" i="2"/>
  <c r="B443153" i="2"/>
  <c r="B443169" i="2"/>
  <c r="B443185" i="2"/>
  <c r="B443201" i="2"/>
  <c r="B443217" i="2"/>
  <c r="B443233" i="2"/>
  <c r="B443249" i="2"/>
  <c r="B443265" i="2"/>
  <c r="B443281" i="2"/>
  <c r="B443297" i="2"/>
  <c r="B443313" i="2"/>
  <c r="B443329" i="2"/>
  <c r="B443345" i="2"/>
  <c r="B443361" i="2"/>
  <c r="B443377" i="2"/>
  <c r="B443393" i="2"/>
  <c r="B443409" i="2"/>
  <c r="B443425" i="2"/>
  <c r="B443441" i="2"/>
  <c r="B443457" i="2"/>
  <c r="B443473" i="2"/>
  <c r="B443489" i="2"/>
  <c r="B443505" i="2"/>
  <c r="B443521" i="2"/>
  <c r="B443537" i="2"/>
  <c r="B443553" i="2"/>
  <c r="B443569" i="2"/>
  <c r="B443585" i="2"/>
  <c r="B443601" i="2"/>
  <c r="B443617" i="2"/>
  <c r="B443633" i="2"/>
  <c r="B443649" i="2"/>
  <c r="B443665" i="2"/>
  <c r="B443681" i="2"/>
  <c r="B443697" i="2"/>
  <c r="B443713" i="2"/>
  <c r="B443729" i="2"/>
  <c r="B443745" i="2"/>
  <c r="B443761" i="2"/>
  <c r="B443777" i="2"/>
  <c r="B443793" i="2"/>
  <c r="B443809" i="2"/>
  <c r="B443825" i="2"/>
  <c r="B443841" i="2"/>
  <c r="B342770" i="2"/>
  <c r="B371745" i="2"/>
  <c r="B377245" i="2"/>
  <c r="B382877" i="2"/>
  <c r="B387915" i="2"/>
  <c r="B388602" i="2"/>
  <c r="B389306" i="2"/>
  <c r="B389963" i="2"/>
  <c r="B390650" i="2"/>
  <c r="B391354" i="2"/>
  <c r="B392011" i="2"/>
  <c r="B392698" i="2"/>
  <c r="B393402" i="2"/>
  <c r="B394059" i="2"/>
  <c r="B394746" i="2"/>
  <c r="D394746" i="2" s="1"/>
  <c r="B395450" i="2"/>
  <c r="B396107" i="2"/>
  <c r="B396794" i="2"/>
  <c r="B397498" i="2"/>
  <c r="B398155" i="2"/>
  <c r="B398842" i="2"/>
  <c r="B399546" i="2"/>
  <c r="B400203" i="2"/>
  <c r="B400890" i="2"/>
  <c r="B401594" i="2"/>
  <c r="B402251" i="2"/>
  <c r="B402938" i="2"/>
  <c r="B403642" i="2"/>
  <c r="B404299" i="2"/>
  <c r="B404986" i="2"/>
  <c r="B405690" i="2"/>
  <c r="D405690" i="2" s="1"/>
  <c r="B406347" i="2"/>
  <c r="D406347" i="2" s="1"/>
  <c r="B407002" i="2"/>
  <c r="B407090" i="2"/>
  <c r="B407173" i="2"/>
  <c r="B407258" i="2"/>
  <c r="B407346" i="2"/>
  <c r="B407429" i="2"/>
  <c r="B407514" i="2"/>
  <c r="B407602" i="2"/>
  <c r="B407685" i="2"/>
  <c r="B407770" i="2"/>
  <c r="B407858" i="2"/>
  <c r="B407941" i="2"/>
  <c r="B408026" i="2"/>
  <c r="B408114" i="2"/>
  <c r="B408197" i="2"/>
  <c r="D408197" i="2" s="1"/>
  <c r="B408282" i="2"/>
  <c r="B408370" i="2"/>
  <c r="B408453" i="2"/>
  <c r="B408538" i="2"/>
  <c r="B408626" i="2"/>
  <c r="B408709" i="2"/>
  <c r="B408794" i="2"/>
  <c r="B408882" i="2"/>
  <c r="B408965" i="2"/>
  <c r="B409050" i="2"/>
  <c r="B409138" i="2"/>
  <c r="B409221" i="2"/>
  <c r="B409306" i="2"/>
  <c r="B409394" i="2"/>
  <c r="B409477" i="2"/>
  <c r="B409562" i="2"/>
  <c r="B409650" i="2"/>
  <c r="B409733" i="2"/>
  <c r="B409818" i="2"/>
  <c r="B409906" i="2"/>
  <c r="B409989" i="2"/>
  <c r="B410074" i="2"/>
  <c r="B410162" i="2"/>
  <c r="B410245" i="2"/>
  <c r="B410330" i="2"/>
  <c r="B410418" i="2"/>
  <c r="B410501" i="2"/>
  <c r="B410586" i="2"/>
  <c r="B410674" i="2"/>
  <c r="B410757" i="2"/>
  <c r="B410842" i="2"/>
  <c r="B410930" i="2"/>
  <c r="D410930" i="2" s="1"/>
  <c r="B411013" i="2"/>
  <c r="B411098" i="2"/>
  <c r="B411186" i="2"/>
  <c r="B411269" i="2"/>
  <c r="B411354" i="2"/>
  <c r="B411442" i="2"/>
  <c r="B411525" i="2"/>
  <c r="B411610" i="2"/>
  <c r="B411698" i="2"/>
  <c r="B411781" i="2"/>
  <c r="B411866" i="2"/>
  <c r="B411954" i="2"/>
  <c r="B412037" i="2"/>
  <c r="B412122" i="2"/>
  <c r="B412210" i="2"/>
  <c r="B412293" i="2"/>
  <c r="D412293" i="2" s="1"/>
  <c r="B412378" i="2"/>
  <c r="B412466" i="2"/>
  <c r="B412549" i="2"/>
  <c r="B412634" i="2"/>
  <c r="B412722" i="2"/>
  <c r="B412805" i="2"/>
  <c r="B412890" i="2"/>
  <c r="B412978" i="2"/>
  <c r="B413061" i="2"/>
  <c r="B413146" i="2"/>
  <c r="B413234" i="2"/>
  <c r="B413317" i="2"/>
  <c r="B413402" i="2"/>
  <c r="B413490" i="2"/>
  <c r="B413573" i="2"/>
  <c r="B413658" i="2"/>
  <c r="B413746" i="2"/>
  <c r="B413829" i="2"/>
  <c r="B413914" i="2"/>
  <c r="B414002" i="2"/>
  <c r="B414085" i="2"/>
  <c r="B414170" i="2"/>
  <c r="B414258" i="2"/>
  <c r="B414341" i="2"/>
  <c r="B414426" i="2"/>
  <c r="B414514" i="2"/>
  <c r="B414597" i="2"/>
  <c r="B414682" i="2"/>
  <c r="B414770" i="2"/>
  <c r="B414853" i="2"/>
  <c r="B414938" i="2"/>
  <c r="B415026" i="2"/>
  <c r="D415026" i="2" s="1"/>
  <c r="B415109" i="2"/>
  <c r="B415194" i="2"/>
  <c r="B415282" i="2"/>
  <c r="B415365" i="2"/>
  <c r="B415450" i="2"/>
  <c r="B415538" i="2"/>
  <c r="B415621" i="2"/>
  <c r="B415706" i="2"/>
  <c r="B415794" i="2"/>
  <c r="B415877" i="2"/>
  <c r="B415962" i="2"/>
  <c r="B416050" i="2"/>
  <c r="B416133" i="2"/>
  <c r="B416218" i="2"/>
  <c r="B416306" i="2"/>
  <c r="B416389" i="2"/>
  <c r="D416389" i="2" s="1"/>
  <c r="B416474" i="2"/>
  <c r="B416562" i="2"/>
  <c r="B416645" i="2"/>
  <c r="B416730" i="2"/>
  <c r="B416818" i="2"/>
  <c r="B416901" i="2"/>
  <c r="B416986" i="2"/>
  <c r="B417074" i="2"/>
  <c r="B417157" i="2"/>
  <c r="B417242" i="2"/>
  <c r="B417330" i="2"/>
  <c r="B417413" i="2"/>
  <c r="B417498" i="2"/>
  <c r="B417586" i="2"/>
  <c r="B417669" i="2"/>
  <c r="B417754" i="2"/>
  <c r="B417842" i="2"/>
  <c r="B417925" i="2"/>
  <c r="B418010" i="2"/>
  <c r="B418098" i="2"/>
  <c r="B418181" i="2"/>
  <c r="B418266" i="2"/>
  <c r="B418354" i="2"/>
  <c r="B418437" i="2"/>
  <c r="B418522" i="2"/>
  <c r="B418610" i="2"/>
  <c r="B418693" i="2"/>
  <c r="B418778" i="2"/>
  <c r="B418866" i="2"/>
  <c r="B418949" i="2"/>
  <c r="B419034" i="2"/>
  <c r="B419122" i="2"/>
  <c r="D419122" i="2" s="1"/>
  <c r="B419205" i="2"/>
  <c r="B419290" i="2"/>
  <c r="B419378" i="2"/>
  <c r="B419461" i="2"/>
  <c r="B419546" i="2"/>
  <c r="B419634" i="2"/>
  <c r="B419717" i="2"/>
  <c r="B419802" i="2"/>
  <c r="B419890" i="2"/>
  <c r="B419973" i="2"/>
  <c r="B420058" i="2"/>
  <c r="B420146" i="2"/>
  <c r="B420229" i="2"/>
  <c r="B420314" i="2"/>
  <c r="B420402" i="2"/>
  <c r="B420485" i="2"/>
  <c r="D420485" i="2" s="1"/>
  <c r="B420570" i="2"/>
  <c r="B420658" i="2"/>
  <c r="B420741" i="2"/>
  <c r="B420826" i="2"/>
  <c r="B420914" i="2"/>
  <c r="B420997" i="2"/>
  <c r="B421082" i="2"/>
  <c r="B421170" i="2"/>
  <c r="B421253" i="2"/>
  <c r="B421338" i="2"/>
  <c r="B421426" i="2"/>
  <c r="B421509" i="2"/>
  <c r="B421594" i="2"/>
  <c r="B421682" i="2"/>
  <c r="B421765" i="2"/>
  <c r="B421850" i="2"/>
  <c r="B421938" i="2"/>
  <c r="B422021" i="2"/>
  <c r="B422106" i="2"/>
  <c r="B422194" i="2"/>
  <c r="B422277" i="2"/>
  <c r="B422362" i="2"/>
  <c r="B422450" i="2"/>
  <c r="B422533" i="2"/>
  <c r="B422618" i="2"/>
  <c r="B422706" i="2"/>
  <c r="B422789" i="2"/>
  <c r="B422874" i="2"/>
  <c r="B422962" i="2"/>
  <c r="B423045" i="2"/>
  <c r="B423130" i="2"/>
  <c r="B423218" i="2"/>
  <c r="B423301" i="2"/>
  <c r="B423386" i="2"/>
  <c r="B423474" i="2"/>
  <c r="B423557" i="2"/>
  <c r="B423642" i="2"/>
  <c r="B423730" i="2"/>
  <c r="B423813" i="2"/>
  <c r="B423898" i="2"/>
  <c r="B423986" i="2"/>
  <c r="B424069" i="2"/>
  <c r="B424154" i="2"/>
  <c r="B424242" i="2"/>
  <c r="B424325" i="2"/>
  <c r="B424410" i="2"/>
  <c r="B424498" i="2"/>
  <c r="B424581" i="2"/>
  <c r="B424666" i="2"/>
  <c r="B424754" i="2"/>
  <c r="B424837" i="2"/>
  <c r="B424922" i="2"/>
  <c r="B425010" i="2"/>
  <c r="B425093" i="2"/>
  <c r="B425178" i="2"/>
  <c r="B425266" i="2"/>
  <c r="B425349" i="2"/>
  <c r="B425434" i="2"/>
  <c r="B425522" i="2"/>
  <c r="B425605" i="2"/>
  <c r="B425690" i="2"/>
  <c r="B425778" i="2"/>
  <c r="B425861" i="2"/>
  <c r="B425946" i="2"/>
  <c r="B426034" i="2"/>
  <c r="B426113" i="2"/>
  <c r="B426130" i="2"/>
  <c r="B426146" i="2"/>
  <c r="B426162" i="2"/>
  <c r="B426178" i="2"/>
  <c r="B426194" i="2"/>
  <c r="B426210" i="2"/>
  <c r="B426226" i="2"/>
  <c r="B426242" i="2"/>
  <c r="B426258" i="2"/>
  <c r="B426274" i="2"/>
  <c r="B426290" i="2"/>
  <c r="B426306" i="2"/>
  <c r="B426322" i="2"/>
  <c r="B426338" i="2"/>
  <c r="B426354" i="2"/>
  <c r="B426370" i="2"/>
  <c r="B426386" i="2"/>
  <c r="B426402" i="2"/>
  <c r="B426418" i="2"/>
  <c r="B426434" i="2"/>
  <c r="B426450" i="2"/>
  <c r="B426466" i="2"/>
  <c r="B426482" i="2"/>
  <c r="B426498" i="2"/>
  <c r="B426514" i="2"/>
  <c r="B426530" i="2"/>
  <c r="B426546" i="2"/>
  <c r="B426562" i="2"/>
  <c r="B426578" i="2"/>
  <c r="B426594" i="2"/>
  <c r="B426610" i="2"/>
  <c r="B426626" i="2"/>
  <c r="B426642" i="2"/>
  <c r="B426658" i="2"/>
  <c r="B426674" i="2"/>
  <c r="B426690" i="2"/>
  <c r="B426706" i="2"/>
  <c r="B426722" i="2"/>
  <c r="B426738" i="2"/>
  <c r="B426754" i="2"/>
  <c r="B426770" i="2"/>
  <c r="B426786" i="2"/>
  <c r="B426802" i="2"/>
  <c r="B426818" i="2"/>
  <c r="B426834" i="2"/>
  <c r="B426850" i="2"/>
  <c r="B426866" i="2"/>
  <c r="B426882" i="2"/>
  <c r="B426898" i="2"/>
  <c r="B426914" i="2"/>
  <c r="B426930" i="2"/>
  <c r="B426946" i="2"/>
  <c r="B426962" i="2"/>
  <c r="B426978" i="2"/>
  <c r="B426994" i="2"/>
  <c r="B427010" i="2"/>
  <c r="B427026" i="2"/>
  <c r="B427042" i="2"/>
  <c r="B427058" i="2"/>
  <c r="B427074" i="2"/>
  <c r="B427090" i="2"/>
  <c r="B427106" i="2"/>
  <c r="B427122" i="2"/>
  <c r="B427138" i="2"/>
  <c r="B427154" i="2"/>
  <c r="B427170" i="2"/>
  <c r="B427186" i="2"/>
  <c r="B427202" i="2"/>
  <c r="B427218" i="2"/>
  <c r="B427234" i="2"/>
  <c r="B427250" i="2"/>
  <c r="B427266" i="2"/>
  <c r="B427282" i="2"/>
  <c r="B427298" i="2"/>
  <c r="B427314" i="2"/>
  <c r="B427330" i="2"/>
  <c r="B427346" i="2"/>
  <c r="B427362" i="2"/>
  <c r="B427378" i="2"/>
  <c r="B427394" i="2"/>
  <c r="B427410" i="2"/>
  <c r="B427426" i="2"/>
  <c r="B427442" i="2"/>
  <c r="B427458" i="2"/>
  <c r="B427474" i="2"/>
  <c r="B427490" i="2"/>
  <c r="B427506" i="2"/>
  <c r="B427522" i="2"/>
  <c r="B427538" i="2"/>
  <c r="B427554" i="2"/>
  <c r="B427570" i="2"/>
  <c r="B427586" i="2"/>
  <c r="B427602" i="2"/>
  <c r="B427618" i="2"/>
  <c r="B427634" i="2"/>
  <c r="B427650" i="2"/>
  <c r="B427666" i="2"/>
  <c r="B427682" i="2"/>
  <c r="B427698" i="2"/>
  <c r="B427714" i="2"/>
  <c r="B427730" i="2"/>
  <c r="B427746" i="2"/>
  <c r="B427762" i="2"/>
  <c r="B427778" i="2"/>
  <c r="B427794" i="2"/>
  <c r="B427810" i="2"/>
  <c r="B427826" i="2"/>
  <c r="B427842" i="2"/>
  <c r="B427858" i="2"/>
  <c r="B427874" i="2"/>
  <c r="B427890" i="2"/>
  <c r="B427906" i="2"/>
  <c r="B427922" i="2"/>
  <c r="B427938" i="2"/>
  <c r="B427954" i="2"/>
  <c r="B427970" i="2"/>
  <c r="B427986" i="2"/>
  <c r="B428002" i="2"/>
  <c r="B428018" i="2"/>
  <c r="B428034" i="2"/>
  <c r="B428050" i="2"/>
  <c r="B428066" i="2"/>
  <c r="B428082" i="2"/>
  <c r="B428098" i="2"/>
  <c r="B428114" i="2"/>
  <c r="B428130" i="2"/>
  <c r="B428146" i="2"/>
  <c r="B428162" i="2"/>
  <c r="B428178" i="2"/>
  <c r="B428194" i="2"/>
  <c r="B428210" i="2"/>
  <c r="B428226" i="2"/>
  <c r="B428242" i="2"/>
  <c r="B428258" i="2"/>
  <c r="B428274" i="2"/>
  <c r="B428290" i="2"/>
  <c r="B428306" i="2"/>
  <c r="B428322" i="2"/>
  <c r="B428338" i="2"/>
  <c r="B428354" i="2"/>
  <c r="B428370" i="2"/>
  <c r="B428386" i="2"/>
  <c r="B428402" i="2"/>
  <c r="B428418" i="2"/>
  <c r="B428434" i="2"/>
  <c r="B428450" i="2"/>
  <c r="B428466" i="2"/>
  <c r="B428482" i="2"/>
  <c r="B428498" i="2"/>
  <c r="B428514" i="2"/>
  <c r="B428530" i="2"/>
  <c r="B428546" i="2"/>
  <c r="B428562" i="2"/>
  <c r="B428578" i="2"/>
  <c r="B428594" i="2"/>
  <c r="B428610" i="2"/>
  <c r="B428626" i="2"/>
  <c r="B428642" i="2"/>
  <c r="B428658" i="2"/>
  <c r="B428674" i="2"/>
  <c r="B428690" i="2"/>
  <c r="B428706" i="2"/>
  <c r="B428722" i="2"/>
  <c r="B428738" i="2"/>
  <c r="B428754" i="2"/>
  <c r="B428770" i="2"/>
  <c r="B428786" i="2"/>
  <c r="B428802" i="2"/>
  <c r="B428818" i="2"/>
  <c r="B428834" i="2"/>
  <c r="B428850" i="2"/>
  <c r="B428866" i="2"/>
  <c r="B428882" i="2"/>
  <c r="B428898" i="2"/>
  <c r="B428914" i="2"/>
  <c r="B428930" i="2"/>
  <c r="B428946" i="2"/>
  <c r="B428962" i="2"/>
  <c r="B428978" i="2"/>
  <c r="B428994" i="2"/>
  <c r="B429010" i="2"/>
  <c r="B429026" i="2"/>
  <c r="B429042" i="2"/>
  <c r="B429058" i="2"/>
  <c r="B429074" i="2"/>
  <c r="B429090" i="2"/>
  <c r="B429106" i="2"/>
  <c r="B429122" i="2"/>
  <c r="B429138" i="2"/>
  <c r="B429154" i="2"/>
  <c r="B429170" i="2"/>
  <c r="B429186" i="2"/>
  <c r="B429202" i="2"/>
  <c r="B429218" i="2"/>
  <c r="B429234" i="2"/>
  <c r="B429250" i="2"/>
  <c r="B429266" i="2"/>
  <c r="B429282" i="2"/>
  <c r="B429298" i="2"/>
  <c r="B429314" i="2"/>
  <c r="B429330" i="2"/>
  <c r="B429346" i="2"/>
  <c r="B429362" i="2"/>
  <c r="B429378" i="2"/>
  <c r="B429394" i="2"/>
  <c r="B429410" i="2"/>
  <c r="B429426" i="2"/>
  <c r="B429442" i="2"/>
  <c r="B429458" i="2"/>
  <c r="B429474" i="2"/>
  <c r="B429490" i="2"/>
  <c r="B429506" i="2"/>
  <c r="B429522" i="2"/>
  <c r="B429538" i="2"/>
  <c r="B429554" i="2"/>
  <c r="B429570" i="2"/>
  <c r="B429586" i="2"/>
  <c r="B429602" i="2"/>
  <c r="B429618" i="2"/>
  <c r="B429634" i="2"/>
  <c r="B429650" i="2"/>
  <c r="B429666" i="2"/>
  <c r="B429682" i="2"/>
  <c r="B429698" i="2"/>
  <c r="B429714" i="2"/>
  <c r="B429730" i="2"/>
  <c r="B429746" i="2"/>
  <c r="B429762" i="2"/>
  <c r="B429778" i="2"/>
  <c r="B429794" i="2"/>
  <c r="B429810" i="2"/>
  <c r="B429826" i="2"/>
  <c r="B429842" i="2"/>
  <c r="B429858" i="2"/>
  <c r="B429874" i="2"/>
  <c r="B429890" i="2"/>
  <c r="B429906" i="2"/>
  <c r="B429922" i="2"/>
  <c r="B429938" i="2"/>
  <c r="B429954" i="2"/>
  <c r="B429970" i="2"/>
  <c r="B429986" i="2"/>
  <c r="B430002" i="2"/>
  <c r="B430018" i="2"/>
  <c r="B430034" i="2"/>
  <c r="B430050" i="2"/>
  <c r="B430066" i="2"/>
  <c r="B430082" i="2"/>
  <c r="B430098" i="2"/>
  <c r="B430114" i="2"/>
  <c r="B430130" i="2"/>
  <c r="B430146" i="2"/>
  <c r="B430162" i="2"/>
  <c r="B430178" i="2"/>
  <c r="B430194" i="2"/>
  <c r="B430210" i="2"/>
  <c r="B430226" i="2"/>
  <c r="B430242" i="2"/>
  <c r="B430258" i="2"/>
  <c r="B430274" i="2"/>
  <c r="B430290" i="2"/>
  <c r="B430306" i="2"/>
  <c r="B430322" i="2"/>
  <c r="B430338" i="2"/>
  <c r="B430354" i="2"/>
  <c r="B430370" i="2"/>
  <c r="B430386" i="2"/>
  <c r="B430402" i="2"/>
  <c r="B430418" i="2"/>
  <c r="B430434" i="2"/>
  <c r="B430450" i="2"/>
  <c r="B430466" i="2"/>
  <c r="B430482" i="2"/>
  <c r="B430498" i="2"/>
  <c r="B430514" i="2"/>
  <c r="B430530" i="2"/>
  <c r="B430546" i="2"/>
  <c r="B430562" i="2"/>
  <c r="B430578" i="2"/>
  <c r="B430594" i="2"/>
  <c r="B430610" i="2"/>
  <c r="B430626" i="2"/>
  <c r="B430642" i="2"/>
  <c r="B430658" i="2"/>
  <c r="B430674" i="2"/>
  <c r="B430690" i="2"/>
  <c r="B430706" i="2"/>
  <c r="B430722" i="2"/>
  <c r="B430738" i="2"/>
  <c r="B430754" i="2"/>
  <c r="B430770" i="2"/>
  <c r="B430786" i="2"/>
  <c r="B430802" i="2"/>
  <c r="B430818" i="2"/>
  <c r="B430834" i="2"/>
  <c r="B430850" i="2"/>
  <c r="B430866" i="2"/>
  <c r="B430882" i="2"/>
  <c r="B430898" i="2"/>
  <c r="B430914" i="2"/>
  <c r="B430930" i="2"/>
  <c r="B430946" i="2"/>
  <c r="B430962" i="2"/>
  <c r="B430978" i="2"/>
  <c r="B430994" i="2"/>
  <c r="B431010" i="2"/>
  <c r="B431026" i="2"/>
  <c r="B431042" i="2"/>
  <c r="B431058" i="2"/>
  <c r="B431074" i="2"/>
  <c r="B431090" i="2"/>
  <c r="B431106" i="2"/>
  <c r="B431122" i="2"/>
  <c r="B431138" i="2"/>
  <c r="B431154" i="2"/>
  <c r="B431170" i="2"/>
  <c r="B431186" i="2"/>
  <c r="B431202" i="2"/>
  <c r="B431218" i="2"/>
  <c r="B431234" i="2"/>
  <c r="B431250" i="2"/>
  <c r="B431266" i="2"/>
  <c r="B431282" i="2"/>
  <c r="B431298" i="2"/>
  <c r="B431314" i="2"/>
  <c r="B431330" i="2"/>
  <c r="B431346" i="2"/>
  <c r="B431362" i="2"/>
  <c r="B431378" i="2"/>
  <c r="B431394" i="2"/>
  <c r="B431410" i="2"/>
  <c r="B431426" i="2"/>
  <c r="B431442" i="2"/>
  <c r="B431458" i="2"/>
  <c r="B431474" i="2"/>
  <c r="B431490" i="2"/>
  <c r="B431506" i="2"/>
  <c r="B431522" i="2"/>
  <c r="B431538" i="2"/>
  <c r="B431554" i="2"/>
  <c r="B431570" i="2"/>
  <c r="B431586" i="2"/>
  <c r="B431602" i="2"/>
  <c r="B431618" i="2"/>
  <c r="B431634" i="2"/>
  <c r="B431650" i="2"/>
  <c r="B431666" i="2"/>
  <c r="B431682" i="2"/>
  <c r="B431698" i="2"/>
  <c r="B431714" i="2"/>
  <c r="B431730" i="2"/>
  <c r="B431746" i="2"/>
  <c r="B431762" i="2"/>
  <c r="B431778" i="2"/>
  <c r="B431794" i="2"/>
  <c r="B431810" i="2"/>
  <c r="B431826" i="2"/>
  <c r="B431842" i="2"/>
  <c r="B431858" i="2"/>
  <c r="B431874" i="2"/>
  <c r="B431890" i="2"/>
  <c r="B431906" i="2"/>
  <c r="B431922" i="2"/>
  <c r="B431938" i="2"/>
  <c r="B431954" i="2"/>
  <c r="B431970" i="2"/>
  <c r="B431986" i="2"/>
  <c r="B432002" i="2"/>
  <c r="B432018" i="2"/>
  <c r="B432034" i="2"/>
  <c r="B432050" i="2"/>
  <c r="B432066" i="2"/>
  <c r="B432082" i="2"/>
  <c r="B432098" i="2"/>
  <c r="B432114" i="2"/>
  <c r="B432130" i="2"/>
  <c r="B432146" i="2"/>
  <c r="B432162" i="2"/>
  <c r="B432178" i="2"/>
  <c r="B432194" i="2"/>
  <c r="B432210" i="2"/>
  <c r="B432226" i="2"/>
  <c r="B432242" i="2"/>
  <c r="B432258" i="2"/>
  <c r="B432274" i="2"/>
  <c r="B432290" i="2"/>
  <c r="B432306" i="2"/>
  <c r="B432322" i="2"/>
  <c r="B432338" i="2"/>
  <c r="B432354" i="2"/>
  <c r="B432370" i="2"/>
  <c r="B432386" i="2"/>
  <c r="B432402" i="2"/>
  <c r="B432418" i="2"/>
  <c r="B432434" i="2"/>
  <c r="B432450" i="2"/>
  <c r="B432466" i="2"/>
  <c r="B432482" i="2"/>
  <c r="B432498" i="2"/>
  <c r="B432514" i="2"/>
  <c r="B432530" i="2"/>
  <c r="B432546" i="2"/>
  <c r="B432562" i="2"/>
  <c r="B432578" i="2"/>
  <c r="B432594" i="2"/>
  <c r="B432610" i="2"/>
  <c r="B432626" i="2"/>
  <c r="B432642" i="2"/>
  <c r="B432658" i="2"/>
  <c r="B432674" i="2"/>
  <c r="B432690" i="2"/>
  <c r="B432706" i="2"/>
  <c r="B432722" i="2"/>
  <c r="B432738" i="2"/>
  <c r="B432754" i="2"/>
  <c r="B432770" i="2"/>
  <c r="B432786" i="2"/>
  <c r="B432802" i="2"/>
  <c r="B432818" i="2"/>
  <c r="B432834" i="2"/>
  <c r="B432850" i="2"/>
  <c r="B432866" i="2"/>
  <c r="B432882" i="2"/>
  <c r="B432898" i="2"/>
  <c r="B432914" i="2"/>
  <c r="B432930" i="2"/>
  <c r="B432946" i="2"/>
  <c r="B432962" i="2"/>
  <c r="B432978" i="2"/>
  <c r="B432994" i="2"/>
  <c r="B433010" i="2"/>
  <c r="B433026" i="2"/>
  <c r="B433042" i="2"/>
  <c r="B433058" i="2"/>
  <c r="B433074" i="2"/>
  <c r="B433090" i="2"/>
  <c r="B433106" i="2"/>
  <c r="B433122" i="2"/>
  <c r="B433138" i="2"/>
  <c r="B433154" i="2"/>
  <c r="B433170" i="2"/>
  <c r="B433186" i="2"/>
  <c r="B433202" i="2"/>
  <c r="B433218" i="2"/>
  <c r="B433234" i="2"/>
  <c r="B433250" i="2"/>
  <c r="B433266" i="2"/>
  <c r="B433282" i="2"/>
  <c r="B433298" i="2"/>
  <c r="B433314" i="2"/>
  <c r="B433330" i="2"/>
  <c r="B433346" i="2"/>
  <c r="B433362" i="2"/>
  <c r="B433378" i="2"/>
  <c r="B433394" i="2"/>
  <c r="B433410" i="2"/>
  <c r="B433426" i="2"/>
  <c r="B433442" i="2"/>
  <c r="B433458" i="2"/>
  <c r="B433474" i="2"/>
  <c r="B433490" i="2"/>
  <c r="B433506" i="2"/>
  <c r="B433522" i="2"/>
  <c r="B433538" i="2"/>
  <c r="B433554" i="2"/>
  <c r="B433570" i="2"/>
  <c r="B433586" i="2"/>
  <c r="B433602" i="2"/>
  <c r="B433618" i="2"/>
  <c r="B433634" i="2"/>
  <c r="B433650" i="2"/>
  <c r="B433666" i="2"/>
  <c r="B433682" i="2"/>
  <c r="B433698" i="2"/>
  <c r="B433714" i="2"/>
  <c r="B433730" i="2"/>
  <c r="B433746" i="2"/>
  <c r="B433762" i="2"/>
  <c r="B433778" i="2"/>
  <c r="B433794" i="2"/>
  <c r="B433810" i="2"/>
  <c r="B433826" i="2"/>
  <c r="B433842" i="2"/>
  <c r="B433858" i="2"/>
  <c r="B433874" i="2"/>
  <c r="B433890" i="2"/>
  <c r="B433906" i="2"/>
  <c r="B433922" i="2"/>
  <c r="B433938" i="2"/>
  <c r="B433954" i="2"/>
  <c r="B433970" i="2"/>
  <c r="B433986" i="2"/>
  <c r="B434002" i="2"/>
  <c r="B434018" i="2"/>
  <c r="B434034" i="2"/>
  <c r="B434050" i="2"/>
  <c r="B434066" i="2"/>
  <c r="B434082" i="2"/>
  <c r="B434098" i="2"/>
  <c r="B434114" i="2"/>
  <c r="B434130" i="2"/>
  <c r="B434146" i="2"/>
  <c r="B434162" i="2"/>
  <c r="B434178" i="2"/>
  <c r="B434194" i="2"/>
  <c r="B434210" i="2"/>
  <c r="B434226" i="2"/>
  <c r="B434242" i="2"/>
  <c r="B434258" i="2"/>
  <c r="B434274" i="2"/>
  <c r="B434290" i="2"/>
  <c r="B434306" i="2"/>
  <c r="B434322" i="2"/>
  <c r="B434338" i="2"/>
  <c r="B434354" i="2"/>
  <c r="B434370" i="2"/>
  <c r="B434386" i="2"/>
  <c r="B434402" i="2"/>
  <c r="B434418" i="2"/>
  <c r="B434434" i="2"/>
  <c r="B434450" i="2"/>
  <c r="B434466" i="2"/>
  <c r="B434482" i="2"/>
  <c r="B434498" i="2"/>
  <c r="B434514" i="2"/>
  <c r="B434530" i="2"/>
  <c r="B434546" i="2"/>
  <c r="B434562" i="2"/>
  <c r="B434578" i="2"/>
  <c r="B434594" i="2"/>
  <c r="B434610" i="2"/>
  <c r="B434626" i="2"/>
  <c r="B434642" i="2"/>
  <c r="B434658" i="2"/>
  <c r="B434674" i="2"/>
  <c r="B434690" i="2"/>
  <c r="B434706" i="2"/>
  <c r="B434722" i="2"/>
  <c r="B434738" i="2"/>
  <c r="B434754" i="2"/>
  <c r="B434770" i="2"/>
  <c r="B434786" i="2"/>
  <c r="B434802" i="2"/>
  <c r="B434818" i="2"/>
  <c r="B434834" i="2"/>
  <c r="B434850" i="2"/>
  <c r="B434866" i="2"/>
  <c r="B434882" i="2"/>
  <c r="B434898" i="2"/>
  <c r="B434914" i="2"/>
  <c r="B434930" i="2"/>
  <c r="B434946" i="2"/>
  <c r="B434962" i="2"/>
  <c r="B434978" i="2"/>
  <c r="B434994" i="2"/>
  <c r="B435010" i="2"/>
  <c r="B435026" i="2"/>
  <c r="B435042" i="2"/>
  <c r="B435058" i="2"/>
  <c r="B435074" i="2"/>
  <c r="B435090" i="2"/>
  <c r="B435106" i="2"/>
  <c r="B435122" i="2"/>
  <c r="B435138" i="2"/>
  <c r="B435154" i="2"/>
  <c r="B435170" i="2"/>
  <c r="B435186" i="2"/>
  <c r="B435202" i="2"/>
  <c r="B435218" i="2"/>
  <c r="B435234" i="2"/>
  <c r="B435250" i="2"/>
  <c r="B435266" i="2"/>
  <c r="B435282" i="2"/>
  <c r="B435298" i="2"/>
  <c r="B435314" i="2"/>
  <c r="B435330" i="2"/>
  <c r="B435346" i="2"/>
  <c r="B435362" i="2"/>
  <c r="B435378" i="2"/>
  <c r="B435394" i="2"/>
  <c r="B435410" i="2"/>
  <c r="B435426" i="2"/>
  <c r="B435442" i="2"/>
  <c r="B435458" i="2"/>
  <c r="B435474" i="2"/>
  <c r="B435490" i="2"/>
  <c r="B435506" i="2"/>
  <c r="B435522" i="2"/>
  <c r="B435538" i="2"/>
  <c r="B435554" i="2"/>
  <c r="B435570" i="2"/>
  <c r="B435586" i="2"/>
  <c r="B435602" i="2"/>
  <c r="B435618" i="2"/>
  <c r="B435634" i="2"/>
  <c r="B435650" i="2"/>
  <c r="B435666" i="2"/>
  <c r="B435682" i="2"/>
  <c r="B435698" i="2"/>
  <c r="B435714" i="2"/>
  <c r="B435730" i="2"/>
  <c r="B435746" i="2"/>
  <c r="B435762" i="2"/>
  <c r="B435778" i="2"/>
  <c r="B435794" i="2"/>
  <c r="B435810" i="2"/>
  <c r="B435826" i="2"/>
  <c r="B435842" i="2"/>
  <c r="B435858" i="2"/>
  <c r="B435874" i="2"/>
  <c r="B435890" i="2"/>
  <c r="B435906" i="2"/>
  <c r="B435922" i="2"/>
  <c r="B435938" i="2"/>
  <c r="B435954" i="2"/>
  <c r="B435970" i="2"/>
  <c r="B435986" i="2"/>
  <c r="B436002" i="2"/>
  <c r="B436018" i="2"/>
  <c r="B436034" i="2"/>
  <c r="B436050" i="2"/>
  <c r="B436066" i="2"/>
  <c r="B436082" i="2"/>
  <c r="B436098" i="2"/>
  <c r="B436114" i="2"/>
  <c r="B436130" i="2"/>
  <c r="B436146" i="2"/>
  <c r="B436162" i="2"/>
  <c r="B436178" i="2"/>
  <c r="B436194" i="2"/>
  <c r="B436210" i="2"/>
  <c r="B436226" i="2"/>
  <c r="B436242" i="2"/>
  <c r="B436258" i="2"/>
  <c r="B436274" i="2"/>
  <c r="B436290" i="2"/>
  <c r="B436306" i="2"/>
  <c r="B436322" i="2"/>
  <c r="B436338" i="2"/>
  <c r="B436354" i="2"/>
  <c r="B436370" i="2"/>
  <c r="B436386" i="2"/>
  <c r="B436402" i="2"/>
  <c r="B436418" i="2"/>
  <c r="B436434" i="2"/>
  <c r="B436450" i="2"/>
  <c r="B436466" i="2"/>
  <c r="B436482" i="2"/>
  <c r="B436498" i="2"/>
  <c r="B436514" i="2"/>
  <c r="B436530" i="2"/>
  <c r="B436546" i="2"/>
  <c r="B436562" i="2"/>
  <c r="B436578" i="2"/>
  <c r="B436594" i="2"/>
  <c r="B436610" i="2"/>
  <c r="B436626" i="2"/>
  <c r="B436642" i="2"/>
  <c r="B436658" i="2"/>
  <c r="B436674" i="2"/>
  <c r="B436690" i="2"/>
  <c r="B436706" i="2"/>
  <c r="B436722" i="2"/>
  <c r="B436738" i="2"/>
  <c r="B436754" i="2"/>
  <c r="B436770" i="2"/>
  <c r="B436786" i="2"/>
  <c r="B436802" i="2"/>
  <c r="B436818" i="2"/>
  <c r="B436834" i="2"/>
  <c r="B436850" i="2"/>
  <c r="B436866" i="2"/>
  <c r="B436882" i="2"/>
  <c r="B436898" i="2"/>
  <c r="B436914" i="2"/>
  <c r="B436930" i="2"/>
  <c r="B436946" i="2"/>
  <c r="B436962" i="2"/>
  <c r="B436978" i="2"/>
  <c r="B436994" i="2"/>
  <c r="B437010" i="2"/>
  <c r="B437026" i="2"/>
  <c r="B437042" i="2"/>
  <c r="B437058" i="2"/>
  <c r="B437074" i="2"/>
  <c r="B437090" i="2"/>
  <c r="B437106" i="2"/>
  <c r="B437122" i="2"/>
  <c r="B437138" i="2"/>
  <c r="B437154" i="2"/>
  <c r="B437170" i="2"/>
  <c r="B437186" i="2"/>
  <c r="B437202" i="2"/>
  <c r="B437218" i="2"/>
  <c r="B437234" i="2"/>
  <c r="B437250" i="2"/>
  <c r="B437266" i="2"/>
  <c r="B437282" i="2"/>
  <c r="B437298" i="2"/>
  <c r="B437314" i="2"/>
  <c r="B437330" i="2"/>
  <c r="B437346" i="2"/>
  <c r="B437362" i="2"/>
  <c r="B437378" i="2"/>
  <c r="B437394" i="2"/>
  <c r="B437410" i="2"/>
  <c r="B437426" i="2"/>
  <c r="B437442" i="2"/>
  <c r="B437458" i="2"/>
  <c r="B437474" i="2"/>
  <c r="B437490" i="2"/>
  <c r="B437506" i="2"/>
  <c r="B437522" i="2"/>
  <c r="B437538" i="2"/>
  <c r="B437554" i="2"/>
  <c r="B437570" i="2"/>
  <c r="B437586" i="2"/>
  <c r="B437602" i="2"/>
  <c r="B437618" i="2"/>
  <c r="B437634" i="2"/>
  <c r="B437650" i="2"/>
  <c r="B437666" i="2"/>
  <c r="B437682" i="2"/>
  <c r="B437698" i="2"/>
  <c r="B437714" i="2"/>
  <c r="B437730" i="2"/>
  <c r="B437746" i="2"/>
  <c r="B437762" i="2"/>
  <c r="B437778" i="2"/>
  <c r="B437794" i="2"/>
  <c r="B437810" i="2"/>
  <c r="B437826" i="2"/>
  <c r="B437842" i="2"/>
  <c r="B437858" i="2"/>
  <c r="B437874" i="2"/>
  <c r="B437890" i="2"/>
  <c r="B437906" i="2"/>
  <c r="B437922" i="2"/>
  <c r="B437938" i="2"/>
  <c r="B437954" i="2"/>
  <c r="B437970" i="2"/>
  <c r="B437986" i="2"/>
  <c r="B438002" i="2"/>
  <c r="B438018" i="2"/>
  <c r="B438034" i="2"/>
  <c r="B438050" i="2"/>
  <c r="B438066" i="2"/>
  <c r="B438082" i="2"/>
  <c r="B438098" i="2"/>
  <c r="B438114" i="2"/>
  <c r="B438130" i="2"/>
  <c r="B438146" i="2"/>
  <c r="B438162" i="2"/>
  <c r="B438178" i="2"/>
  <c r="B438194" i="2"/>
  <c r="B438210" i="2"/>
  <c r="B438226" i="2"/>
  <c r="B438242" i="2"/>
  <c r="B438258" i="2"/>
  <c r="B438274" i="2"/>
  <c r="B438290" i="2"/>
  <c r="B438306" i="2"/>
  <c r="B438322" i="2"/>
  <c r="B438338" i="2"/>
  <c r="B438354" i="2"/>
  <c r="B438370" i="2"/>
  <c r="B438386" i="2"/>
  <c r="B438402" i="2"/>
  <c r="B438418" i="2"/>
  <c r="B438434" i="2"/>
  <c r="B438450" i="2"/>
  <c r="B438466" i="2"/>
  <c r="B438482" i="2"/>
  <c r="B438498" i="2"/>
  <c r="B438514" i="2"/>
  <c r="B438530" i="2"/>
  <c r="B438546" i="2"/>
  <c r="B438562" i="2"/>
  <c r="B438578" i="2"/>
  <c r="B438594" i="2"/>
  <c r="B438610" i="2"/>
  <c r="B438626" i="2"/>
  <c r="B438642" i="2"/>
  <c r="B438658" i="2"/>
  <c r="B438674" i="2"/>
  <c r="B438690" i="2"/>
  <c r="B438706" i="2"/>
  <c r="B438722" i="2"/>
  <c r="B438738" i="2"/>
  <c r="B438754" i="2"/>
  <c r="B438770" i="2"/>
  <c r="B438786" i="2"/>
  <c r="B438802" i="2"/>
  <c r="B438818" i="2"/>
  <c r="B438834" i="2"/>
  <c r="B438850" i="2"/>
  <c r="B438866" i="2"/>
  <c r="B438882" i="2"/>
  <c r="B438898" i="2"/>
  <c r="B438914" i="2"/>
  <c r="B438930" i="2"/>
  <c r="B438946" i="2"/>
  <c r="B438962" i="2"/>
  <c r="B438978" i="2"/>
  <c r="B438994" i="2"/>
  <c r="B439010" i="2"/>
  <c r="B439026" i="2"/>
  <c r="B439042" i="2"/>
  <c r="B439058" i="2"/>
  <c r="B439074" i="2"/>
  <c r="B439090" i="2"/>
  <c r="B439106" i="2"/>
  <c r="B439122" i="2"/>
  <c r="B439138" i="2"/>
  <c r="B439154" i="2"/>
  <c r="B439170" i="2"/>
  <c r="B439186" i="2"/>
  <c r="B439202" i="2"/>
  <c r="B439218" i="2"/>
  <c r="B439234" i="2"/>
  <c r="B439250" i="2"/>
  <c r="B439266" i="2"/>
  <c r="B439282" i="2"/>
  <c r="B439298" i="2"/>
  <c r="B439314" i="2"/>
  <c r="B439330" i="2"/>
  <c r="B439346" i="2"/>
  <c r="B439362" i="2"/>
  <c r="B439378" i="2"/>
  <c r="B439394" i="2"/>
  <c r="B439410" i="2"/>
  <c r="B439426" i="2"/>
  <c r="B439442" i="2"/>
  <c r="B439458" i="2"/>
  <c r="B439474" i="2"/>
  <c r="B439490" i="2"/>
  <c r="B439506" i="2"/>
  <c r="B439522" i="2"/>
  <c r="B439538" i="2"/>
  <c r="B439554" i="2"/>
  <c r="B439570" i="2"/>
  <c r="B439586" i="2"/>
  <c r="B439602" i="2"/>
  <c r="B439618" i="2"/>
  <c r="B439634" i="2"/>
  <c r="B439650" i="2"/>
  <c r="B439666" i="2"/>
  <c r="B439682" i="2"/>
  <c r="B439698" i="2"/>
  <c r="B439714" i="2"/>
  <c r="B439730" i="2"/>
  <c r="B439746" i="2"/>
  <c r="B439762" i="2"/>
  <c r="B439778" i="2"/>
  <c r="B439794" i="2"/>
  <c r="B439810" i="2"/>
  <c r="B439826" i="2"/>
  <c r="B439842" i="2"/>
  <c r="B439858" i="2"/>
  <c r="B439874" i="2"/>
  <c r="B439890" i="2"/>
  <c r="B439906" i="2"/>
  <c r="B439922" i="2"/>
  <c r="B439938" i="2"/>
  <c r="B439954" i="2"/>
  <c r="B439970" i="2"/>
  <c r="B439986" i="2"/>
  <c r="B440002" i="2"/>
  <c r="B440018" i="2"/>
  <c r="B440034" i="2"/>
  <c r="B440050" i="2"/>
  <c r="B440066" i="2"/>
  <c r="B440082" i="2"/>
  <c r="B440098" i="2"/>
  <c r="B440114" i="2"/>
  <c r="B440130" i="2"/>
  <c r="B440146" i="2"/>
  <c r="B440162" i="2"/>
  <c r="B440178" i="2"/>
  <c r="B440194" i="2"/>
  <c r="B440210" i="2"/>
  <c r="B440226" i="2"/>
  <c r="B440242" i="2"/>
  <c r="B440258" i="2"/>
  <c r="B440274" i="2"/>
  <c r="B440290" i="2"/>
  <c r="B440306" i="2"/>
  <c r="B440322" i="2"/>
  <c r="B440338" i="2"/>
  <c r="B440354" i="2"/>
  <c r="B440370" i="2"/>
  <c r="B440386" i="2"/>
  <c r="B440402" i="2"/>
  <c r="B440418" i="2"/>
  <c r="B440434" i="2"/>
  <c r="B440450" i="2"/>
  <c r="B440466" i="2"/>
  <c r="B440482" i="2"/>
  <c r="B440498" i="2"/>
  <c r="B440514" i="2"/>
  <c r="B440530" i="2"/>
  <c r="B440546" i="2"/>
  <c r="B440562" i="2"/>
  <c r="B440578" i="2"/>
  <c r="B440594" i="2"/>
  <c r="B440610" i="2"/>
  <c r="B440626" i="2"/>
  <c r="B440642" i="2"/>
  <c r="B440658" i="2"/>
  <c r="B440674" i="2"/>
  <c r="B440690" i="2"/>
  <c r="B440706" i="2"/>
  <c r="B440722" i="2"/>
  <c r="B440738" i="2"/>
  <c r="B440754" i="2"/>
  <c r="B440770" i="2"/>
  <c r="B440786" i="2"/>
  <c r="B440802" i="2"/>
  <c r="B440818" i="2"/>
  <c r="B440834" i="2"/>
  <c r="B440850" i="2"/>
  <c r="B440866" i="2"/>
  <c r="B440882" i="2"/>
  <c r="B440898" i="2"/>
  <c r="B440914" i="2"/>
  <c r="B440930" i="2"/>
  <c r="B440946" i="2"/>
  <c r="B440962" i="2"/>
  <c r="B440978" i="2"/>
  <c r="B440994" i="2"/>
  <c r="B441010" i="2"/>
  <c r="B441026" i="2"/>
  <c r="B441042" i="2"/>
  <c r="B441058" i="2"/>
  <c r="B441074" i="2"/>
  <c r="B441090" i="2"/>
  <c r="B441106" i="2"/>
  <c r="B441122" i="2"/>
  <c r="B441138" i="2"/>
  <c r="B441154" i="2"/>
  <c r="B441170" i="2"/>
  <c r="B441186" i="2"/>
  <c r="B441202" i="2"/>
  <c r="B441218" i="2"/>
  <c r="B441234" i="2"/>
  <c r="B441250" i="2"/>
  <c r="B441266" i="2"/>
  <c r="B441282" i="2"/>
  <c r="B441298" i="2"/>
  <c r="B441314" i="2"/>
  <c r="B441330" i="2"/>
  <c r="B441346" i="2"/>
  <c r="B441362" i="2"/>
  <c r="B441378" i="2"/>
  <c r="B441394" i="2"/>
  <c r="B441410" i="2"/>
  <c r="B441426" i="2"/>
  <c r="B441442" i="2"/>
  <c r="B441458" i="2"/>
  <c r="B441474" i="2"/>
  <c r="B441490" i="2"/>
  <c r="B441506" i="2"/>
  <c r="B441522" i="2"/>
  <c r="B441538" i="2"/>
  <c r="B441554" i="2"/>
  <c r="B441570" i="2"/>
  <c r="B441586" i="2"/>
  <c r="B441602" i="2"/>
  <c r="B441618" i="2"/>
  <c r="B441634" i="2"/>
  <c r="B441650" i="2"/>
  <c r="B441666" i="2"/>
  <c r="B441682" i="2"/>
  <c r="B441698" i="2"/>
  <c r="B441714" i="2"/>
  <c r="B441730" i="2"/>
  <c r="B441746" i="2"/>
  <c r="B441762" i="2"/>
  <c r="B441778" i="2"/>
  <c r="B441794" i="2"/>
  <c r="B441810" i="2"/>
  <c r="B441826" i="2"/>
  <c r="B441842" i="2"/>
  <c r="B441858" i="2"/>
  <c r="B441874" i="2"/>
  <c r="B441890" i="2"/>
  <c r="B441906" i="2"/>
  <c r="B441922" i="2"/>
  <c r="B441938" i="2"/>
  <c r="B441954" i="2"/>
  <c r="B441970" i="2"/>
  <c r="B441986" i="2"/>
  <c r="B442002" i="2"/>
  <c r="B442018" i="2"/>
  <c r="B442034" i="2"/>
  <c r="B442050" i="2"/>
  <c r="B442066" i="2"/>
  <c r="B442082" i="2"/>
  <c r="B442098" i="2"/>
  <c r="B442114" i="2"/>
  <c r="B442130" i="2"/>
  <c r="B442146" i="2"/>
  <c r="B442162" i="2"/>
  <c r="B442178" i="2"/>
  <c r="B442194" i="2"/>
  <c r="B442210" i="2"/>
  <c r="B442226" i="2"/>
  <c r="B442242" i="2"/>
  <c r="B442258" i="2"/>
  <c r="B442274" i="2"/>
  <c r="B442290" i="2"/>
  <c r="B442306" i="2"/>
  <c r="B442322" i="2"/>
  <c r="B442338" i="2"/>
  <c r="B442354" i="2"/>
  <c r="B442370" i="2"/>
  <c r="B442386" i="2"/>
  <c r="B442402" i="2"/>
  <c r="B442418" i="2"/>
  <c r="B442434" i="2"/>
  <c r="B442450" i="2"/>
  <c r="B442466" i="2"/>
  <c r="B442482" i="2"/>
  <c r="B442498" i="2"/>
  <c r="B442514" i="2"/>
  <c r="B442530" i="2"/>
  <c r="B442546" i="2"/>
  <c r="B442562" i="2"/>
  <c r="B442578" i="2"/>
  <c r="B442594" i="2"/>
  <c r="B442610" i="2"/>
  <c r="B442626" i="2"/>
  <c r="B442642" i="2"/>
  <c r="B442658" i="2"/>
  <c r="B442674" i="2"/>
  <c r="B442690" i="2"/>
  <c r="B442706" i="2"/>
  <c r="B442722" i="2"/>
  <c r="B442738" i="2"/>
  <c r="B442754" i="2"/>
  <c r="B442770" i="2"/>
  <c r="B442786" i="2"/>
  <c r="B442802" i="2"/>
  <c r="B442818" i="2"/>
  <c r="B442834" i="2"/>
  <c r="B442850" i="2"/>
  <c r="B442866" i="2"/>
  <c r="B442882" i="2"/>
  <c r="B442898" i="2"/>
  <c r="B442914" i="2"/>
  <c r="B442930" i="2"/>
  <c r="B442946" i="2"/>
  <c r="B442962" i="2"/>
  <c r="B442978" i="2"/>
  <c r="B442994" i="2"/>
  <c r="B443010" i="2"/>
  <c r="B443026" i="2"/>
  <c r="B443042" i="2"/>
  <c r="B443058" i="2"/>
  <c r="B443074" i="2"/>
  <c r="B443090" i="2"/>
  <c r="B443106" i="2"/>
  <c r="B443122" i="2"/>
  <c r="B443138" i="2"/>
  <c r="B443154" i="2"/>
  <c r="B443170" i="2"/>
  <c r="B443186" i="2"/>
  <c r="B443202" i="2"/>
  <c r="B443218" i="2"/>
  <c r="B443234" i="2"/>
  <c r="B443250" i="2"/>
  <c r="B443266" i="2"/>
  <c r="B443282" i="2"/>
  <c r="B443298" i="2"/>
  <c r="B443314" i="2"/>
  <c r="B443330" i="2"/>
  <c r="B443346" i="2"/>
  <c r="B443362" i="2"/>
  <c r="B443378" i="2"/>
  <c r="B443394" i="2"/>
  <c r="B443410" i="2"/>
  <c r="B443426" i="2"/>
  <c r="B443442" i="2"/>
  <c r="B443458" i="2"/>
  <c r="B443474" i="2"/>
  <c r="B443490" i="2"/>
  <c r="B443506" i="2"/>
  <c r="B443522" i="2"/>
  <c r="B443538" i="2"/>
  <c r="B443554" i="2"/>
  <c r="B443570" i="2"/>
  <c r="B443586" i="2"/>
  <c r="B443602" i="2"/>
  <c r="B443618" i="2"/>
  <c r="B443634" i="2"/>
  <c r="B443650" i="2"/>
  <c r="B443666" i="2"/>
  <c r="B443682" i="2"/>
  <c r="B443698" i="2"/>
  <c r="B443714" i="2"/>
  <c r="B443730" i="2"/>
  <c r="B443746" i="2"/>
  <c r="B443762" i="2"/>
  <c r="B443778" i="2"/>
  <c r="B443794" i="2"/>
  <c r="B443810" i="2"/>
  <c r="B443826" i="2"/>
  <c r="B443842" i="2"/>
  <c r="B346147" i="2"/>
  <c r="B372125" i="2"/>
  <c r="B377757" i="2"/>
  <c r="B383009" i="2"/>
  <c r="B387962" i="2"/>
  <c r="B388666" i="2"/>
  <c r="B389323" i="2"/>
  <c r="B390010" i="2"/>
  <c r="B390714" i="2"/>
  <c r="B391371" i="2"/>
  <c r="D391371" i="2" s="1"/>
  <c r="B392058" i="2"/>
  <c r="B392762" i="2"/>
  <c r="B393419" i="2"/>
  <c r="B394106" i="2"/>
  <c r="B394810" i="2"/>
  <c r="B395467" i="2"/>
  <c r="B396154" i="2"/>
  <c r="B396858" i="2"/>
  <c r="B397515" i="2"/>
  <c r="B398202" i="2"/>
  <c r="B398906" i="2"/>
  <c r="B399563" i="2"/>
  <c r="B400250" i="2"/>
  <c r="B400954" i="2"/>
  <c r="B401611" i="2"/>
  <c r="B402298" i="2"/>
  <c r="B403002" i="2"/>
  <c r="B403659" i="2"/>
  <c r="B404346" i="2"/>
  <c r="B405050" i="2"/>
  <c r="B405707" i="2"/>
  <c r="B406394" i="2"/>
  <c r="B407010" i="2"/>
  <c r="B407093" i="2"/>
  <c r="B407178" i="2"/>
  <c r="B407266" i="2"/>
  <c r="B407349" i="2"/>
  <c r="B407434" i="2"/>
  <c r="B407522" i="2"/>
  <c r="B407605" i="2"/>
  <c r="B407690" i="2"/>
  <c r="B407778" i="2"/>
  <c r="D407778" i="2" s="1"/>
  <c r="B407861" i="2"/>
  <c r="B407946" i="2"/>
  <c r="B408034" i="2"/>
  <c r="B408117" i="2"/>
  <c r="B408202" i="2"/>
  <c r="B408290" i="2"/>
  <c r="B408373" i="2"/>
  <c r="B408458" i="2"/>
  <c r="B408546" i="2"/>
  <c r="B408629" i="2"/>
  <c r="B408714" i="2"/>
  <c r="B408802" i="2"/>
  <c r="B408885" i="2"/>
  <c r="B408970" i="2"/>
  <c r="B409058" i="2"/>
  <c r="B409141" i="2"/>
  <c r="D409141" i="2" s="1"/>
  <c r="B409226" i="2"/>
  <c r="B409314" i="2"/>
  <c r="B409397" i="2"/>
  <c r="B409482" i="2"/>
  <c r="B409570" i="2"/>
  <c r="B409653" i="2"/>
  <c r="B409738" i="2"/>
  <c r="B409826" i="2"/>
  <c r="B409909" i="2"/>
  <c r="B409994" i="2"/>
  <c r="B410082" i="2"/>
  <c r="B410165" i="2"/>
  <c r="B410250" i="2"/>
  <c r="B410338" i="2"/>
  <c r="B410421" i="2"/>
  <c r="B410506" i="2"/>
  <c r="D410506" i="2" s="1"/>
  <c r="B410594" i="2"/>
  <c r="B410677" i="2"/>
  <c r="B410762" i="2"/>
  <c r="B410850" i="2"/>
  <c r="B410933" i="2"/>
  <c r="B411018" i="2"/>
  <c r="B411106" i="2"/>
  <c r="B411189" i="2"/>
  <c r="B411274" i="2"/>
  <c r="B411362" i="2"/>
  <c r="B411445" i="2"/>
  <c r="B411530" i="2"/>
  <c r="B411618" i="2"/>
  <c r="B411701" i="2"/>
  <c r="B411786" i="2"/>
  <c r="B411874" i="2"/>
  <c r="B411957" i="2"/>
  <c r="B412042" i="2"/>
  <c r="B412130" i="2"/>
  <c r="B412213" i="2"/>
  <c r="B412298" i="2"/>
  <c r="B412386" i="2"/>
  <c r="B412469" i="2"/>
  <c r="B412554" i="2"/>
  <c r="B412642" i="2"/>
  <c r="B412725" i="2"/>
  <c r="B412810" i="2"/>
  <c r="B412898" i="2"/>
  <c r="B412981" i="2"/>
  <c r="B413066" i="2"/>
  <c r="B413154" i="2"/>
  <c r="B413237" i="2"/>
  <c r="D413237" i="2" s="1"/>
  <c r="B413322" i="2"/>
  <c r="B413410" i="2"/>
  <c r="B413493" i="2"/>
  <c r="B413578" i="2"/>
  <c r="B413666" i="2"/>
  <c r="B413749" i="2"/>
  <c r="B413834" i="2"/>
  <c r="B413922" i="2"/>
  <c r="B414005" i="2"/>
  <c r="B414090" i="2"/>
  <c r="B414178" i="2"/>
  <c r="B414261" i="2"/>
  <c r="B414346" i="2"/>
  <c r="B414434" i="2"/>
  <c r="B414517" i="2"/>
  <c r="B414602" i="2"/>
  <c r="B414690" i="2"/>
  <c r="B414773" i="2"/>
  <c r="B414858" i="2"/>
  <c r="B414946" i="2"/>
  <c r="B415029" i="2"/>
  <c r="B415114" i="2"/>
  <c r="B415202" i="2"/>
  <c r="B415285" i="2"/>
  <c r="B415370" i="2"/>
  <c r="B415458" i="2"/>
  <c r="B415541" i="2"/>
  <c r="B415626" i="2"/>
  <c r="B415714" i="2"/>
  <c r="B415797" i="2"/>
  <c r="B415882" i="2"/>
  <c r="B415970" i="2"/>
  <c r="B416053" i="2"/>
  <c r="B416138" i="2"/>
  <c r="B416226" i="2"/>
  <c r="B416309" i="2"/>
  <c r="B416394" i="2"/>
  <c r="B416482" i="2"/>
  <c r="B416565" i="2"/>
  <c r="B416650" i="2"/>
  <c r="B416738" i="2"/>
  <c r="B416821" i="2"/>
  <c r="B416906" i="2"/>
  <c r="B416994" i="2"/>
  <c r="B417077" i="2"/>
  <c r="B417162" i="2"/>
  <c r="B417250" i="2"/>
  <c r="B417333" i="2"/>
  <c r="D417333" i="2" s="1"/>
  <c r="B417418" i="2"/>
  <c r="B417506" i="2"/>
  <c r="B417589" i="2"/>
  <c r="B417674" i="2"/>
  <c r="B417762" i="2"/>
  <c r="B417845" i="2"/>
  <c r="B417930" i="2"/>
  <c r="B418018" i="2"/>
  <c r="B418101" i="2"/>
  <c r="B418186" i="2"/>
  <c r="B418274" i="2"/>
  <c r="B418357" i="2"/>
  <c r="B418442" i="2"/>
  <c r="B418530" i="2"/>
  <c r="B418613" i="2"/>
  <c r="B418698" i="2"/>
  <c r="B418786" i="2"/>
  <c r="B418869" i="2"/>
  <c r="B418954" i="2"/>
  <c r="B419042" i="2"/>
  <c r="B419125" i="2"/>
  <c r="B419210" i="2"/>
  <c r="B419298" i="2"/>
  <c r="B419381" i="2"/>
  <c r="B419466" i="2"/>
  <c r="B419554" i="2"/>
  <c r="B419637" i="2"/>
  <c r="B419722" i="2"/>
  <c r="B419810" i="2"/>
  <c r="B419893" i="2"/>
  <c r="B419978" i="2"/>
  <c r="B420066" i="2"/>
  <c r="B420149" i="2"/>
  <c r="B420234" i="2"/>
  <c r="B420322" i="2"/>
  <c r="B420405" i="2"/>
  <c r="B420490" i="2"/>
  <c r="B420578" i="2"/>
  <c r="B420661" i="2"/>
  <c r="B420746" i="2"/>
  <c r="B420834" i="2"/>
  <c r="B420917" i="2"/>
  <c r="B421002" i="2"/>
  <c r="B421090" i="2"/>
  <c r="B421173" i="2"/>
  <c r="B421258" i="2"/>
  <c r="B421346" i="2"/>
  <c r="B421429" i="2"/>
  <c r="D421429" i="2" s="1"/>
  <c r="B421514" i="2"/>
  <c r="B421602" i="2"/>
  <c r="B421685" i="2"/>
  <c r="B421770" i="2"/>
  <c r="B421858" i="2"/>
  <c r="B421941" i="2"/>
  <c r="B422026" i="2"/>
  <c r="B422114" i="2"/>
  <c r="B422197" i="2"/>
  <c r="B422282" i="2"/>
  <c r="B422370" i="2"/>
  <c r="B422453" i="2"/>
  <c r="B422538" i="2"/>
  <c r="B422626" i="2"/>
  <c r="B422709" i="2"/>
  <c r="B422794" i="2"/>
  <c r="B422882" i="2"/>
  <c r="B422965" i="2"/>
  <c r="B423050" i="2"/>
  <c r="B423138" i="2"/>
  <c r="B423221" i="2"/>
  <c r="B423306" i="2"/>
  <c r="B423394" i="2"/>
  <c r="B423477" i="2"/>
  <c r="B423562" i="2"/>
  <c r="B423650" i="2"/>
  <c r="B423733" i="2"/>
  <c r="B423818" i="2"/>
  <c r="B423906" i="2"/>
  <c r="B423989" i="2"/>
  <c r="B424074" i="2"/>
  <c r="B424162" i="2"/>
  <c r="B424245" i="2"/>
  <c r="B424330" i="2"/>
  <c r="B424418" i="2"/>
  <c r="B424501" i="2"/>
  <c r="B424586" i="2"/>
  <c r="B424674" i="2"/>
  <c r="B424757" i="2"/>
  <c r="B424842" i="2"/>
  <c r="B424930" i="2"/>
  <c r="B425013" i="2"/>
  <c r="B425098" i="2"/>
  <c r="B425186" i="2"/>
  <c r="B425269" i="2"/>
  <c r="B425354" i="2"/>
  <c r="B425442" i="2"/>
  <c r="B425525" i="2"/>
  <c r="B425610" i="2"/>
  <c r="B425698" i="2"/>
  <c r="B425781" i="2"/>
  <c r="B425866" i="2"/>
  <c r="B425954" i="2"/>
  <c r="B426037" i="2"/>
  <c r="B426114" i="2"/>
  <c r="B426131" i="2"/>
  <c r="B426147" i="2"/>
  <c r="B426163" i="2"/>
  <c r="B426179" i="2"/>
  <c r="B426195" i="2"/>
  <c r="B426211" i="2"/>
  <c r="B426227" i="2"/>
  <c r="B426243" i="2"/>
  <c r="B426259" i="2"/>
  <c r="B426275" i="2"/>
  <c r="B426291" i="2"/>
  <c r="B426307" i="2"/>
  <c r="B426323" i="2"/>
  <c r="B426339" i="2"/>
  <c r="B426355" i="2"/>
  <c r="B426371" i="2"/>
  <c r="B426387" i="2"/>
  <c r="B426403" i="2"/>
  <c r="B426419" i="2"/>
  <c r="B426435" i="2"/>
  <c r="B426451" i="2"/>
  <c r="B426467" i="2"/>
  <c r="B426483" i="2"/>
  <c r="B426499" i="2"/>
  <c r="B426515" i="2"/>
  <c r="B426531" i="2"/>
  <c r="B426547" i="2"/>
  <c r="B426563" i="2"/>
  <c r="B426579" i="2"/>
  <c r="B426595" i="2"/>
  <c r="B426611" i="2"/>
  <c r="B426627" i="2"/>
  <c r="B426643" i="2"/>
  <c r="B426659" i="2"/>
  <c r="B426675" i="2"/>
  <c r="B426691" i="2"/>
  <c r="B426707" i="2"/>
  <c r="B426723" i="2"/>
  <c r="B426739" i="2"/>
  <c r="B426755" i="2"/>
  <c r="B426771" i="2"/>
  <c r="B426787" i="2"/>
  <c r="B426803" i="2"/>
  <c r="B426819" i="2"/>
  <c r="B426835" i="2"/>
  <c r="B426851" i="2"/>
  <c r="B426867" i="2"/>
  <c r="B426883" i="2"/>
  <c r="B426899" i="2"/>
  <c r="B426915" i="2"/>
  <c r="B426931" i="2"/>
  <c r="B426947" i="2"/>
  <c r="B426963" i="2"/>
  <c r="B426979" i="2"/>
  <c r="B426995" i="2"/>
  <c r="B427011" i="2"/>
  <c r="B427027" i="2"/>
  <c r="B427043" i="2"/>
  <c r="B427059" i="2"/>
  <c r="B427075" i="2"/>
  <c r="B427091" i="2"/>
  <c r="B427107" i="2"/>
  <c r="B427123" i="2"/>
  <c r="B427139" i="2"/>
  <c r="B427155" i="2"/>
  <c r="B427171" i="2"/>
  <c r="B427187" i="2"/>
  <c r="B427203" i="2"/>
  <c r="B427219" i="2"/>
  <c r="B427235" i="2"/>
  <c r="B427251" i="2"/>
  <c r="B427267" i="2"/>
  <c r="B427283" i="2"/>
  <c r="B427299" i="2"/>
  <c r="B427315" i="2"/>
  <c r="B427331" i="2"/>
  <c r="B427347" i="2"/>
  <c r="B427363" i="2"/>
  <c r="B427379" i="2"/>
  <c r="B427395" i="2"/>
  <c r="B427411" i="2"/>
  <c r="B427427" i="2"/>
  <c r="B427443" i="2"/>
  <c r="B427459" i="2"/>
  <c r="B427475" i="2"/>
  <c r="B427491" i="2"/>
  <c r="B427507" i="2"/>
  <c r="B427523" i="2"/>
  <c r="B427539" i="2"/>
  <c r="B427555" i="2"/>
  <c r="B427571" i="2"/>
  <c r="B427587" i="2"/>
  <c r="B427603" i="2"/>
  <c r="B427619" i="2"/>
  <c r="B427635" i="2"/>
  <c r="B427651" i="2"/>
  <c r="B427667" i="2"/>
  <c r="B427683" i="2"/>
  <c r="B427699" i="2"/>
  <c r="B427715" i="2"/>
  <c r="B427731" i="2"/>
  <c r="B427747" i="2"/>
  <c r="B427763" i="2"/>
  <c r="B427779" i="2"/>
  <c r="B427795" i="2"/>
  <c r="B427811" i="2"/>
  <c r="B427827" i="2"/>
  <c r="B427843" i="2"/>
  <c r="B427859" i="2"/>
  <c r="B427875" i="2"/>
  <c r="B427891" i="2"/>
  <c r="B427907" i="2"/>
  <c r="B427923" i="2"/>
  <c r="B427939" i="2"/>
  <c r="B427955" i="2"/>
  <c r="B427971" i="2"/>
  <c r="B427987" i="2"/>
  <c r="B428003" i="2"/>
  <c r="B428019" i="2"/>
  <c r="B428035" i="2"/>
  <c r="B428051" i="2"/>
  <c r="B428067" i="2"/>
  <c r="B428083" i="2"/>
  <c r="B428099" i="2"/>
  <c r="B428115" i="2"/>
  <c r="B428131" i="2"/>
  <c r="B428147" i="2"/>
  <c r="B428163" i="2"/>
  <c r="B428179" i="2"/>
  <c r="B428195" i="2"/>
  <c r="B428211" i="2"/>
  <c r="B428227" i="2"/>
  <c r="B428243" i="2"/>
  <c r="B428259" i="2"/>
  <c r="B428275" i="2"/>
  <c r="B428291" i="2"/>
  <c r="B428307" i="2"/>
  <c r="B428323" i="2"/>
  <c r="B428339" i="2"/>
  <c r="B428355" i="2"/>
  <c r="B428371" i="2"/>
  <c r="B428387" i="2"/>
  <c r="B428403" i="2"/>
  <c r="B428419" i="2"/>
  <c r="B428435" i="2"/>
  <c r="B428451" i="2"/>
  <c r="B428467" i="2"/>
  <c r="B428483" i="2"/>
  <c r="B428499" i="2"/>
  <c r="B428515" i="2"/>
  <c r="B428531" i="2"/>
  <c r="B428547" i="2"/>
  <c r="B428563" i="2"/>
  <c r="B428579" i="2"/>
  <c r="B428595" i="2"/>
  <c r="B428611" i="2"/>
  <c r="B428627" i="2"/>
  <c r="B428643" i="2"/>
  <c r="B428659" i="2"/>
  <c r="B428675" i="2"/>
  <c r="B428691" i="2"/>
  <c r="B428707" i="2"/>
  <c r="B428723" i="2"/>
  <c r="B428739" i="2"/>
  <c r="B428755" i="2"/>
  <c r="B428771" i="2"/>
  <c r="B428787" i="2"/>
  <c r="B428803" i="2"/>
  <c r="B428819" i="2"/>
  <c r="B428835" i="2"/>
  <c r="B428851" i="2"/>
  <c r="B428867" i="2"/>
  <c r="B428883" i="2"/>
  <c r="B428899" i="2"/>
  <c r="B428915" i="2"/>
  <c r="B428931" i="2"/>
  <c r="B428947" i="2"/>
  <c r="B428963" i="2"/>
  <c r="B428979" i="2"/>
  <c r="B428995" i="2"/>
  <c r="B429011" i="2"/>
  <c r="B429027" i="2"/>
  <c r="B429043" i="2"/>
  <c r="B429059" i="2"/>
  <c r="B429075" i="2"/>
  <c r="B429091" i="2"/>
  <c r="B429107" i="2"/>
  <c r="B429123" i="2"/>
  <c r="B429139" i="2"/>
  <c r="B429155" i="2"/>
  <c r="B429171" i="2"/>
  <c r="B429187" i="2"/>
  <c r="B429203" i="2"/>
  <c r="B429219" i="2"/>
  <c r="B429235" i="2"/>
  <c r="B429251" i="2"/>
  <c r="B429267" i="2"/>
  <c r="B429283" i="2"/>
  <c r="B429299" i="2"/>
  <c r="B429315" i="2"/>
  <c r="B429331" i="2"/>
  <c r="B429347" i="2"/>
  <c r="B429363" i="2"/>
  <c r="B429379" i="2"/>
  <c r="B429395" i="2"/>
  <c r="B429411" i="2"/>
  <c r="B429427" i="2"/>
  <c r="B429443" i="2"/>
  <c r="B429459" i="2"/>
  <c r="B429475" i="2"/>
  <c r="B429491" i="2"/>
  <c r="B429507" i="2"/>
  <c r="B429523" i="2"/>
  <c r="B429539" i="2"/>
  <c r="B429555" i="2"/>
  <c r="B429571" i="2"/>
  <c r="B429587" i="2"/>
  <c r="B429603" i="2"/>
  <c r="B429619" i="2"/>
  <c r="B429635" i="2"/>
  <c r="B429651" i="2"/>
  <c r="B429667" i="2"/>
  <c r="B429683" i="2"/>
  <c r="B429699" i="2"/>
  <c r="B429715" i="2"/>
  <c r="B429731" i="2"/>
  <c r="B429747" i="2"/>
  <c r="B429763" i="2"/>
  <c r="B429779" i="2"/>
  <c r="B429795" i="2"/>
  <c r="B429811" i="2"/>
  <c r="B429827" i="2"/>
  <c r="B429843" i="2"/>
  <c r="B429859" i="2"/>
  <c r="B429875" i="2"/>
  <c r="B429891" i="2"/>
  <c r="B429907" i="2"/>
  <c r="B429923" i="2"/>
  <c r="B429939" i="2"/>
  <c r="B429955" i="2"/>
  <c r="B429971" i="2"/>
  <c r="B429987" i="2"/>
  <c r="B430003" i="2"/>
  <c r="B430019" i="2"/>
  <c r="B430035" i="2"/>
  <c r="B430051" i="2"/>
  <c r="B430067" i="2"/>
  <c r="B430083" i="2"/>
  <c r="B430099" i="2"/>
  <c r="B430115" i="2"/>
  <c r="B430131" i="2"/>
  <c r="B430147" i="2"/>
  <c r="B430163" i="2"/>
  <c r="B430179" i="2"/>
  <c r="B430195" i="2"/>
  <c r="B430211" i="2"/>
  <c r="B430227" i="2"/>
  <c r="B430243" i="2"/>
  <c r="B430259" i="2"/>
  <c r="B430275" i="2"/>
  <c r="B430291" i="2"/>
  <c r="B430307" i="2"/>
  <c r="B430323" i="2"/>
  <c r="B430339" i="2"/>
  <c r="B430355" i="2"/>
  <c r="B430371" i="2"/>
  <c r="B430387" i="2"/>
  <c r="B430403" i="2"/>
  <c r="B430419" i="2"/>
  <c r="B430435" i="2"/>
  <c r="B430451" i="2"/>
  <c r="B430467" i="2"/>
  <c r="B430483" i="2"/>
  <c r="B430499" i="2"/>
  <c r="B430515" i="2"/>
  <c r="B430531" i="2"/>
  <c r="B430547" i="2"/>
  <c r="B430563" i="2"/>
  <c r="B430579" i="2"/>
  <c r="B430595" i="2"/>
  <c r="B430611" i="2"/>
  <c r="B430627" i="2"/>
  <c r="B430643" i="2"/>
  <c r="B430659" i="2"/>
  <c r="B430675" i="2"/>
  <c r="B430691" i="2"/>
  <c r="B430707" i="2"/>
  <c r="B430723" i="2"/>
  <c r="B430739" i="2"/>
  <c r="B430755" i="2"/>
  <c r="B430771" i="2"/>
  <c r="B430787" i="2"/>
  <c r="B430803" i="2"/>
  <c r="B430819" i="2"/>
  <c r="B430835" i="2"/>
  <c r="B430851" i="2"/>
  <c r="B430867" i="2"/>
  <c r="B430883" i="2"/>
  <c r="B430899" i="2"/>
  <c r="B430915" i="2"/>
  <c r="B430931" i="2"/>
  <c r="B430947" i="2"/>
  <c r="B430963" i="2"/>
  <c r="B430979" i="2"/>
  <c r="B430995" i="2"/>
  <c r="B431011" i="2"/>
  <c r="B431027" i="2"/>
  <c r="B431043" i="2"/>
  <c r="B431059" i="2"/>
  <c r="B431075" i="2"/>
  <c r="B431091" i="2"/>
  <c r="B431107" i="2"/>
  <c r="B431123" i="2"/>
  <c r="B431139" i="2"/>
  <c r="B431155" i="2"/>
  <c r="B431171" i="2"/>
  <c r="B431187" i="2"/>
  <c r="B431203" i="2"/>
  <c r="B431219" i="2"/>
  <c r="B431235" i="2"/>
  <c r="B431251" i="2"/>
  <c r="B431267" i="2"/>
  <c r="B431283" i="2"/>
  <c r="B431299" i="2"/>
  <c r="B431315" i="2"/>
  <c r="B431331" i="2"/>
  <c r="B431347" i="2"/>
  <c r="B431363" i="2"/>
  <c r="B431379" i="2"/>
  <c r="B431395" i="2"/>
  <c r="B431411" i="2"/>
  <c r="B431427" i="2"/>
  <c r="B431443" i="2"/>
  <c r="B431459" i="2"/>
  <c r="B431475" i="2"/>
  <c r="B431491" i="2"/>
  <c r="B431507" i="2"/>
  <c r="B431523" i="2"/>
  <c r="B431539" i="2"/>
  <c r="B431555" i="2"/>
  <c r="B431571" i="2"/>
  <c r="B431587" i="2"/>
  <c r="B431603" i="2"/>
  <c r="B431619" i="2"/>
  <c r="B431635" i="2"/>
  <c r="B431651" i="2"/>
  <c r="B431667" i="2"/>
  <c r="B431683" i="2"/>
  <c r="B431699" i="2"/>
  <c r="B431715" i="2"/>
  <c r="B431731" i="2"/>
  <c r="B431747" i="2"/>
  <c r="B431763" i="2"/>
  <c r="B431779" i="2"/>
  <c r="B431795" i="2"/>
  <c r="B431811" i="2"/>
  <c r="B431827" i="2"/>
  <c r="B431843" i="2"/>
  <c r="B431859" i="2"/>
  <c r="B431875" i="2"/>
  <c r="B431891" i="2"/>
  <c r="B431907" i="2"/>
  <c r="B431923" i="2"/>
  <c r="B431939" i="2"/>
  <c r="B431955" i="2"/>
  <c r="B431971" i="2"/>
  <c r="B431987" i="2"/>
  <c r="B432003" i="2"/>
  <c r="B432019" i="2"/>
  <c r="B432035" i="2"/>
  <c r="B432051" i="2"/>
  <c r="B432067" i="2"/>
  <c r="B432083" i="2"/>
  <c r="B432099" i="2"/>
  <c r="B432115" i="2"/>
  <c r="B432131" i="2"/>
  <c r="B432147" i="2"/>
  <c r="B432163" i="2"/>
  <c r="B432179" i="2"/>
  <c r="B432195" i="2"/>
  <c r="B432211" i="2"/>
  <c r="B432227" i="2"/>
  <c r="B432243" i="2"/>
  <c r="B432259" i="2"/>
  <c r="B432275" i="2"/>
  <c r="B432291" i="2"/>
  <c r="B432307" i="2"/>
  <c r="B432323" i="2"/>
  <c r="B432339" i="2"/>
  <c r="B432355" i="2"/>
  <c r="B432371" i="2"/>
  <c r="B432387" i="2"/>
  <c r="B432403" i="2"/>
  <c r="B432419" i="2"/>
  <c r="B432435" i="2"/>
  <c r="B432451" i="2"/>
  <c r="B432467" i="2"/>
  <c r="B432483" i="2"/>
  <c r="B432499" i="2"/>
  <c r="B432515" i="2"/>
  <c r="B432531" i="2"/>
  <c r="B432547" i="2"/>
  <c r="B432563" i="2"/>
  <c r="B432579" i="2"/>
  <c r="B432595" i="2"/>
  <c r="B432611" i="2"/>
  <c r="B432627" i="2"/>
  <c r="B432643" i="2"/>
  <c r="B432659" i="2"/>
  <c r="B432675" i="2"/>
  <c r="B432691" i="2"/>
  <c r="B432707" i="2"/>
  <c r="B432723" i="2"/>
  <c r="B432739" i="2"/>
  <c r="B432755" i="2"/>
  <c r="B432771" i="2"/>
  <c r="B432787" i="2"/>
  <c r="B432803" i="2"/>
  <c r="B432819" i="2"/>
  <c r="B432835" i="2"/>
  <c r="B432851" i="2"/>
  <c r="B432867" i="2"/>
  <c r="B432883" i="2"/>
  <c r="B432899" i="2"/>
  <c r="B432915" i="2"/>
  <c r="B432931" i="2"/>
  <c r="B432947" i="2"/>
  <c r="B432963" i="2"/>
  <c r="B432979" i="2"/>
  <c r="B432995" i="2"/>
  <c r="B433011" i="2"/>
  <c r="B433027" i="2"/>
  <c r="B433043" i="2"/>
  <c r="B433059" i="2"/>
  <c r="B433075" i="2"/>
  <c r="B433091" i="2"/>
  <c r="B433107" i="2"/>
  <c r="B433123" i="2"/>
  <c r="B433139" i="2"/>
  <c r="B433155" i="2"/>
  <c r="B433171" i="2"/>
  <c r="B433187" i="2"/>
  <c r="B433203" i="2"/>
  <c r="B433219" i="2"/>
  <c r="B433235" i="2"/>
  <c r="B433251" i="2"/>
  <c r="B433267" i="2"/>
  <c r="B433283" i="2"/>
  <c r="B433299" i="2"/>
  <c r="B433315" i="2"/>
  <c r="B433331" i="2"/>
  <c r="B433347" i="2"/>
  <c r="B433363" i="2"/>
  <c r="B433379" i="2"/>
  <c r="B433395" i="2"/>
  <c r="B433411" i="2"/>
  <c r="B433427" i="2"/>
  <c r="B433443" i="2"/>
  <c r="B433459" i="2"/>
  <c r="B433475" i="2"/>
  <c r="B433491" i="2"/>
  <c r="B433507" i="2"/>
  <c r="B433523" i="2"/>
  <c r="B433539" i="2"/>
  <c r="B433555" i="2"/>
  <c r="B433571" i="2"/>
  <c r="B433587" i="2"/>
  <c r="B433603" i="2"/>
  <c r="B433619" i="2"/>
  <c r="B433635" i="2"/>
  <c r="B433651" i="2"/>
  <c r="B433667" i="2"/>
  <c r="B433683" i="2"/>
  <c r="B433699" i="2"/>
  <c r="B433715" i="2"/>
  <c r="B433731" i="2"/>
  <c r="B433747" i="2"/>
  <c r="B433763" i="2"/>
  <c r="B433779" i="2"/>
  <c r="B433795" i="2"/>
  <c r="B433811" i="2"/>
  <c r="B433827" i="2"/>
  <c r="B433843" i="2"/>
  <c r="B433859" i="2"/>
  <c r="B433875" i="2"/>
  <c r="B433891" i="2"/>
  <c r="B433907" i="2"/>
  <c r="B433923" i="2"/>
  <c r="B433939" i="2"/>
  <c r="B433955" i="2"/>
  <c r="B433971" i="2"/>
  <c r="B433987" i="2"/>
  <c r="B434003" i="2"/>
  <c r="B434019" i="2"/>
  <c r="B434035" i="2"/>
  <c r="B434051" i="2"/>
  <c r="B434067" i="2"/>
  <c r="B434083" i="2"/>
  <c r="B434099" i="2"/>
  <c r="B434115" i="2"/>
  <c r="B434131" i="2"/>
  <c r="B434147" i="2"/>
  <c r="B434163" i="2"/>
  <c r="B434179" i="2"/>
  <c r="B434195" i="2"/>
  <c r="B434211" i="2"/>
  <c r="B434227" i="2"/>
  <c r="B434243" i="2"/>
  <c r="B434259" i="2"/>
  <c r="B434275" i="2"/>
  <c r="B434291" i="2"/>
  <c r="B434307" i="2"/>
  <c r="B434323" i="2"/>
  <c r="B434339" i="2"/>
  <c r="B434355" i="2"/>
  <c r="B434371" i="2"/>
  <c r="B434387" i="2"/>
  <c r="B434403" i="2"/>
  <c r="B434419" i="2"/>
  <c r="B434435" i="2"/>
  <c r="B434451" i="2"/>
  <c r="B434467" i="2"/>
  <c r="B434483" i="2"/>
  <c r="B434499" i="2"/>
  <c r="B434515" i="2"/>
  <c r="B434531" i="2"/>
  <c r="B434547" i="2"/>
  <c r="B434563" i="2"/>
  <c r="B434579" i="2"/>
  <c r="B434595" i="2"/>
  <c r="B434611" i="2"/>
  <c r="B434627" i="2"/>
  <c r="B434643" i="2"/>
  <c r="B434659" i="2"/>
  <c r="B434675" i="2"/>
  <c r="B434691" i="2"/>
  <c r="B434707" i="2"/>
  <c r="B434723" i="2"/>
  <c r="B434739" i="2"/>
  <c r="B434755" i="2"/>
  <c r="B434771" i="2"/>
  <c r="B434787" i="2"/>
  <c r="B434803" i="2"/>
  <c r="B434819" i="2"/>
  <c r="B434835" i="2"/>
  <c r="B434851" i="2"/>
  <c r="B434867" i="2"/>
  <c r="B434883" i="2"/>
  <c r="B434899" i="2"/>
  <c r="B434915" i="2"/>
  <c r="B434931" i="2"/>
  <c r="B434947" i="2"/>
  <c r="B434963" i="2"/>
  <c r="B434979" i="2"/>
  <c r="B434995" i="2"/>
  <c r="B435011" i="2"/>
  <c r="B435027" i="2"/>
  <c r="B435043" i="2"/>
  <c r="B435059" i="2"/>
  <c r="B435075" i="2"/>
  <c r="B435091" i="2"/>
  <c r="B435107" i="2"/>
  <c r="B435123" i="2"/>
  <c r="B435139" i="2"/>
  <c r="B435155" i="2"/>
  <c r="B435171" i="2"/>
  <c r="B435187" i="2"/>
  <c r="B435203" i="2"/>
  <c r="B435219" i="2"/>
  <c r="B435235" i="2"/>
  <c r="B435251" i="2"/>
  <c r="B435267" i="2"/>
  <c r="B435283" i="2"/>
  <c r="B435299" i="2"/>
  <c r="B435315" i="2"/>
  <c r="B435331" i="2"/>
  <c r="B435347" i="2"/>
  <c r="B435363" i="2"/>
  <c r="B435379" i="2"/>
  <c r="B435395" i="2"/>
  <c r="B435411" i="2"/>
  <c r="B435427" i="2"/>
  <c r="B435443" i="2"/>
  <c r="B435459" i="2"/>
  <c r="B435475" i="2"/>
  <c r="B435491" i="2"/>
  <c r="B435507" i="2"/>
  <c r="B435523" i="2"/>
  <c r="B435539" i="2"/>
  <c r="B435555" i="2"/>
  <c r="B435571" i="2"/>
  <c r="B435587" i="2"/>
  <c r="B435603" i="2"/>
  <c r="B435619" i="2"/>
  <c r="B435635" i="2"/>
  <c r="B435651" i="2"/>
  <c r="B435667" i="2"/>
  <c r="B435683" i="2"/>
  <c r="B435699" i="2"/>
  <c r="B435715" i="2"/>
  <c r="B435731" i="2"/>
  <c r="B435747" i="2"/>
  <c r="B435763" i="2"/>
  <c r="B435779" i="2"/>
  <c r="B435795" i="2"/>
  <c r="B435811" i="2"/>
  <c r="B435827" i="2"/>
  <c r="B435843" i="2"/>
  <c r="B435859" i="2"/>
  <c r="B435875" i="2"/>
  <c r="B435891" i="2"/>
  <c r="B435907" i="2"/>
  <c r="B435923" i="2"/>
  <c r="B435939" i="2"/>
  <c r="B435955" i="2"/>
  <c r="B435971" i="2"/>
  <c r="B435987" i="2"/>
  <c r="B436003" i="2"/>
  <c r="B436019" i="2"/>
  <c r="B436035" i="2"/>
  <c r="B436051" i="2"/>
  <c r="B436067" i="2"/>
  <c r="B436083" i="2"/>
  <c r="B436099" i="2"/>
  <c r="B436115" i="2"/>
  <c r="B436131" i="2"/>
  <c r="B436147" i="2"/>
  <c r="B436163" i="2"/>
  <c r="B436179" i="2"/>
  <c r="B436195" i="2"/>
  <c r="B436211" i="2"/>
  <c r="B436227" i="2"/>
  <c r="B436243" i="2"/>
  <c r="B436259" i="2"/>
  <c r="B436275" i="2"/>
  <c r="B436291" i="2"/>
  <c r="B436307" i="2"/>
  <c r="B436323" i="2"/>
  <c r="B436339" i="2"/>
  <c r="B436355" i="2"/>
  <c r="B436371" i="2"/>
  <c r="B436387" i="2"/>
  <c r="B436403" i="2"/>
  <c r="B436419" i="2"/>
  <c r="B436435" i="2"/>
  <c r="B436451" i="2"/>
  <c r="B436467" i="2"/>
  <c r="B436483" i="2"/>
  <c r="B436499" i="2"/>
  <c r="B436515" i="2"/>
  <c r="B436531" i="2"/>
  <c r="B436547" i="2"/>
  <c r="B436563" i="2"/>
  <c r="B436579" i="2"/>
  <c r="B436595" i="2"/>
  <c r="B436611" i="2"/>
  <c r="B436627" i="2"/>
  <c r="B436643" i="2"/>
  <c r="B436659" i="2"/>
  <c r="B436675" i="2"/>
  <c r="B436691" i="2"/>
  <c r="B436707" i="2"/>
  <c r="B436723" i="2"/>
  <c r="B436739" i="2"/>
  <c r="B436755" i="2"/>
  <c r="B436771" i="2"/>
  <c r="B436787" i="2"/>
  <c r="B436803" i="2"/>
  <c r="B436819" i="2"/>
  <c r="B436835" i="2"/>
  <c r="B436851" i="2"/>
  <c r="B436867" i="2"/>
  <c r="B436883" i="2"/>
  <c r="B436899" i="2"/>
  <c r="B436915" i="2"/>
  <c r="B436931" i="2"/>
  <c r="B436947" i="2"/>
  <c r="B436963" i="2"/>
  <c r="B436979" i="2"/>
  <c r="B436995" i="2"/>
  <c r="B437011" i="2"/>
  <c r="B437027" i="2"/>
  <c r="B437043" i="2"/>
  <c r="B437059" i="2"/>
  <c r="B437075" i="2"/>
  <c r="B437091" i="2"/>
  <c r="B437107" i="2"/>
  <c r="B437123" i="2"/>
  <c r="B437139" i="2"/>
  <c r="B437155" i="2"/>
  <c r="B437171" i="2"/>
  <c r="B437187" i="2"/>
  <c r="B437203" i="2"/>
  <c r="B437219" i="2"/>
  <c r="B437235" i="2"/>
  <c r="B437251" i="2"/>
  <c r="B437267" i="2"/>
  <c r="B437283" i="2"/>
  <c r="B437299" i="2"/>
  <c r="B437315" i="2"/>
  <c r="B437331" i="2"/>
  <c r="B437347" i="2"/>
  <c r="B437363" i="2"/>
  <c r="B437379" i="2"/>
  <c r="B437395" i="2"/>
  <c r="B437411" i="2"/>
  <c r="B437427" i="2"/>
  <c r="B437443" i="2"/>
  <c r="B437459" i="2"/>
  <c r="B437475" i="2"/>
  <c r="B437491" i="2"/>
  <c r="B437507" i="2"/>
  <c r="B437523" i="2"/>
  <c r="B437539" i="2"/>
  <c r="B437555" i="2"/>
  <c r="B437571" i="2"/>
  <c r="B437587" i="2"/>
  <c r="B437603" i="2"/>
  <c r="B437619" i="2"/>
  <c r="B437635" i="2"/>
  <c r="B437651" i="2"/>
  <c r="B437667" i="2"/>
  <c r="B437683" i="2"/>
  <c r="B437699" i="2"/>
  <c r="B437715" i="2"/>
  <c r="B437731" i="2"/>
  <c r="B437747" i="2"/>
  <c r="B437763" i="2"/>
  <c r="B437779" i="2"/>
  <c r="B437795" i="2"/>
  <c r="B437811" i="2"/>
  <c r="B437827" i="2"/>
  <c r="B437843" i="2"/>
  <c r="B437859" i="2"/>
  <c r="B437875" i="2"/>
  <c r="B437891" i="2"/>
  <c r="B437907" i="2"/>
  <c r="B437923" i="2"/>
  <c r="B437939" i="2"/>
  <c r="B437955" i="2"/>
  <c r="B437971" i="2"/>
  <c r="B437987" i="2"/>
  <c r="B438003" i="2"/>
  <c r="B438019" i="2"/>
  <c r="B438035" i="2"/>
  <c r="B438051" i="2"/>
  <c r="B438067" i="2"/>
  <c r="B438083" i="2"/>
  <c r="B438099" i="2"/>
  <c r="B438115" i="2"/>
  <c r="B438131" i="2"/>
  <c r="B438147" i="2"/>
  <c r="B438163" i="2"/>
  <c r="B438179" i="2"/>
  <c r="B438195" i="2"/>
  <c r="B438211" i="2"/>
  <c r="B438227" i="2"/>
  <c r="B438243" i="2"/>
  <c r="B438259" i="2"/>
  <c r="B438275" i="2"/>
  <c r="B438291" i="2"/>
  <c r="B438307" i="2"/>
  <c r="B438323" i="2"/>
  <c r="B438339" i="2"/>
  <c r="B438355" i="2"/>
  <c r="B438371" i="2"/>
  <c r="B438387" i="2"/>
  <c r="B438403" i="2"/>
  <c r="B438419" i="2"/>
  <c r="B438435" i="2"/>
  <c r="B438451" i="2"/>
  <c r="B438467" i="2"/>
  <c r="B438483" i="2"/>
  <c r="B438499" i="2"/>
  <c r="B438515" i="2"/>
  <c r="B438531" i="2"/>
  <c r="B438547" i="2"/>
  <c r="B438563" i="2"/>
  <c r="B438579" i="2"/>
  <c r="B438595" i="2"/>
  <c r="B438611" i="2"/>
  <c r="B438627" i="2"/>
  <c r="B438643" i="2"/>
  <c r="B438659" i="2"/>
  <c r="B438675" i="2"/>
  <c r="B438691" i="2"/>
  <c r="B438707" i="2"/>
  <c r="B438723" i="2"/>
  <c r="B438739" i="2"/>
  <c r="B438755" i="2"/>
  <c r="B438771" i="2"/>
  <c r="B438787" i="2"/>
  <c r="B438803" i="2"/>
  <c r="B438819" i="2"/>
  <c r="B438835" i="2"/>
  <c r="B438851" i="2"/>
  <c r="B438867" i="2"/>
  <c r="B438883" i="2"/>
  <c r="B438899" i="2"/>
  <c r="B438915" i="2"/>
  <c r="B438931" i="2"/>
  <c r="B438947" i="2"/>
  <c r="B438963" i="2"/>
  <c r="B438979" i="2"/>
  <c r="B438995" i="2"/>
  <c r="B439011" i="2"/>
  <c r="B439027" i="2"/>
  <c r="B439043" i="2"/>
  <c r="B439059" i="2"/>
  <c r="B439075" i="2"/>
  <c r="B439091" i="2"/>
  <c r="B439107" i="2"/>
  <c r="B439123" i="2"/>
  <c r="B439139" i="2"/>
  <c r="B439155" i="2"/>
  <c r="B439171" i="2"/>
  <c r="B439187" i="2"/>
  <c r="B439203" i="2"/>
  <c r="B439219" i="2"/>
  <c r="B439235" i="2"/>
  <c r="B439251" i="2"/>
  <c r="B439267" i="2"/>
  <c r="B439283" i="2"/>
  <c r="B439299" i="2"/>
  <c r="B439315" i="2"/>
  <c r="B439331" i="2"/>
  <c r="B439347" i="2"/>
  <c r="B439363" i="2"/>
  <c r="B439379" i="2"/>
  <c r="B439395" i="2"/>
  <c r="B439411" i="2"/>
  <c r="B439427" i="2"/>
  <c r="B439443" i="2"/>
  <c r="B439459" i="2"/>
  <c r="B439475" i="2"/>
  <c r="B439491" i="2"/>
  <c r="B439507" i="2"/>
  <c r="B439523" i="2"/>
  <c r="B439539" i="2"/>
  <c r="B439555" i="2"/>
  <c r="B439571" i="2"/>
  <c r="B439587" i="2"/>
  <c r="B439603" i="2"/>
  <c r="B439619" i="2"/>
  <c r="B439635" i="2"/>
  <c r="B439651" i="2"/>
  <c r="B439667" i="2"/>
  <c r="B439683" i="2"/>
  <c r="B439699" i="2"/>
  <c r="B439715" i="2"/>
  <c r="B439731" i="2"/>
  <c r="B439747" i="2"/>
  <c r="B439763" i="2"/>
  <c r="B439779" i="2"/>
  <c r="B439795" i="2"/>
  <c r="B439811" i="2"/>
  <c r="B439827" i="2"/>
  <c r="B439843" i="2"/>
  <c r="B439859" i="2"/>
  <c r="B439875" i="2"/>
  <c r="B439891" i="2"/>
  <c r="B439907" i="2"/>
  <c r="B439923" i="2"/>
  <c r="B439939" i="2"/>
  <c r="B439955" i="2"/>
  <c r="B439971" i="2"/>
  <c r="B439987" i="2"/>
  <c r="B440003" i="2"/>
  <c r="B440019" i="2"/>
  <c r="B440035" i="2"/>
  <c r="B440051" i="2"/>
  <c r="B440067" i="2"/>
  <c r="B440083" i="2"/>
  <c r="B440099" i="2"/>
  <c r="B440115" i="2"/>
  <c r="B440131" i="2"/>
  <c r="B440147" i="2"/>
  <c r="B440163" i="2"/>
  <c r="B440179" i="2"/>
  <c r="B440195" i="2"/>
  <c r="B440211" i="2"/>
  <c r="B440227" i="2"/>
  <c r="B440243" i="2"/>
  <c r="B440259" i="2"/>
  <c r="B440275" i="2"/>
  <c r="B440291" i="2"/>
  <c r="B440307" i="2"/>
  <c r="B440323" i="2"/>
  <c r="B440339" i="2"/>
  <c r="B440355" i="2"/>
  <c r="B440371" i="2"/>
  <c r="B440387" i="2"/>
  <c r="B440403" i="2"/>
  <c r="B440419" i="2"/>
  <c r="B440435" i="2"/>
  <c r="B440451" i="2"/>
  <c r="B440467" i="2"/>
  <c r="B440483" i="2"/>
  <c r="B440499" i="2"/>
  <c r="B440515" i="2"/>
  <c r="B440531" i="2"/>
  <c r="B440547" i="2"/>
  <c r="B440563" i="2"/>
  <c r="B440579" i="2"/>
  <c r="B440595" i="2"/>
  <c r="B440611" i="2"/>
  <c r="B440627" i="2"/>
  <c r="B440643" i="2"/>
  <c r="B440659" i="2"/>
  <c r="B440675" i="2"/>
  <c r="B440691" i="2"/>
  <c r="B440707" i="2"/>
  <c r="B440723" i="2"/>
  <c r="B440739" i="2"/>
  <c r="B440755" i="2"/>
  <c r="B440771" i="2"/>
  <c r="B440787" i="2"/>
  <c r="B440803" i="2"/>
  <c r="B440819" i="2"/>
  <c r="B440835" i="2"/>
  <c r="B440851" i="2"/>
  <c r="B440867" i="2"/>
  <c r="B440883" i="2"/>
  <c r="B440899" i="2"/>
  <c r="B440915" i="2"/>
  <c r="B440931" i="2"/>
  <c r="B440947" i="2"/>
  <c r="B440963" i="2"/>
  <c r="B440979" i="2"/>
  <c r="B440995" i="2"/>
  <c r="B441011" i="2"/>
  <c r="B441027" i="2"/>
  <c r="B441043" i="2"/>
  <c r="B441059" i="2"/>
  <c r="B441075" i="2"/>
  <c r="B441091" i="2"/>
  <c r="B441107" i="2"/>
  <c r="B441123" i="2"/>
  <c r="B441139" i="2"/>
  <c r="B441155" i="2"/>
  <c r="B441171" i="2"/>
  <c r="B441187" i="2"/>
  <c r="B441203" i="2"/>
  <c r="B441219" i="2"/>
  <c r="B441235" i="2"/>
  <c r="B441251" i="2"/>
  <c r="B441267" i="2"/>
  <c r="B441283" i="2"/>
  <c r="B441299" i="2"/>
  <c r="B441315" i="2"/>
  <c r="B441331" i="2"/>
  <c r="B441347" i="2"/>
  <c r="B441363" i="2"/>
  <c r="B441379" i="2"/>
  <c r="B441395" i="2"/>
  <c r="B441411" i="2"/>
  <c r="B441427" i="2"/>
  <c r="B441443" i="2"/>
  <c r="B441459" i="2"/>
  <c r="B441475" i="2"/>
  <c r="B441491" i="2"/>
  <c r="B441507" i="2"/>
  <c r="B441523" i="2"/>
  <c r="B441539" i="2"/>
  <c r="B441555" i="2"/>
  <c r="B441571" i="2"/>
  <c r="B441587" i="2"/>
  <c r="B441603" i="2"/>
  <c r="B441619" i="2"/>
  <c r="B441635" i="2"/>
  <c r="B441651" i="2"/>
  <c r="B441667" i="2"/>
  <c r="B441683" i="2"/>
  <c r="B441699" i="2"/>
  <c r="B441715" i="2"/>
  <c r="B441731" i="2"/>
  <c r="B441747" i="2"/>
  <c r="B441763" i="2"/>
  <c r="B441779" i="2"/>
  <c r="B441795" i="2"/>
  <c r="B441811" i="2"/>
  <c r="B441827" i="2"/>
  <c r="B441843" i="2"/>
  <c r="B441859" i="2"/>
  <c r="B441875" i="2"/>
  <c r="B441891" i="2"/>
  <c r="B441907" i="2"/>
  <c r="B441923" i="2"/>
  <c r="B441939" i="2"/>
  <c r="B441955" i="2"/>
  <c r="B441971" i="2"/>
  <c r="B441987" i="2"/>
  <c r="B442003" i="2"/>
  <c r="B442019" i="2"/>
  <c r="B442035" i="2"/>
  <c r="B442051" i="2"/>
  <c r="B442067" i="2"/>
  <c r="B442083" i="2"/>
  <c r="B442099" i="2"/>
  <c r="B442115" i="2"/>
  <c r="B442131" i="2"/>
  <c r="B442147" i="2"/>
  <c r="B442163" i="2"/>
  <c r="B442179" i="2"/>
  <c r="B442195" i="2"/>
  <c r="B442211" i="2"/>
  <c r="B442227" i="2"/>
  <c r="B442243" i="2"/>
  <c r="B442259" i="2"/>
  <c r="B442275" i="2"/>
  <c r="B442291" i="2"/>
  <c r="B442307" i="2"/>
  <c r="B442323" i="2"/>
  <c r="B442339" i="2"/>
  <c r="B442355" i="2"/>
  <c r="B442371" i="2"/>
  <c r="B442387" i="2"/>
  <c r="B442403" i="2"/>
  <c r="B442419" i="2"/>
  <c r="B442435" i="2"/>
  <c r="B442451" i="2"/>
  <c r="B442467" i="2"/>
  <c r="B442483" i="2"/>
  <c r="B442499" i="2"/>
  <c r="B442515" i="2"/>
  <c r="B442531" i="2"/>
  <c r="B442547" i="2"/>
  <c r="B442563" i="2"/>
  <c r="B442579" i="2"/>
  <c r="B442595" i="2"/>
  <c r="B442611" i="2"/>
  <c r="B442627" i="2"/>
  <c r="B442643" i="2"/>
  <c r="B442659" i="2"/>
  <c r="B442675" i="2"/>
  <c r="B442691" i="2"/>
  <c r="B442707" i="2"/>
  <c r="B442723" i="2"/>
  <c r="B442739" i="2"/>
  <c r="B442755" i="2"/>
  <c r="B442771" i="2"/>
  <c r="B442787" i="2"/>
  <c r="B442803" i="2"/>
  <c r="B442819" i="2"/>
  <c r="B442835" i="2"/>
  <c r="B442851" i="2"/>
  <c r="B442867" i="2"/>
  <c r="B442883" i="2"/>
  <c r="B442899" i="2"/>
  <c r="B442915" i="2"/>
  <c r="B442931" i="2"/>
  <c r="B442947" i="2"/>
  <c r="B442963" i="2"/>
  <c r="B442979" i="2"/>
  <c r="B442995" i="2"/>
  <c r="B443011" i="2"/>
  <c r="B443027" i="2"/>
  <c r="B443043" i="2"/>
  <c r="B443059" i="2"/>
  <c r="B443075" i="2"/>
  <c r="B443091" i="2"/>
  <c r="B443107" i="2"/>
  <c r="B443123" i="2"/>
  <c r="B443139" i="2"/>
  <c r="B443155" i="2"/>
  <c r="B443171" i="2"/>
  <c r="B443187" i="2"/>
  <c r="B443203" i="2"/>
  <c r="B443219" i="2"/>
  <c r="B443235" i="2"/>
  <c r="B443251" i="2"/>
  <c r="B443267" i="2"/>
  <c r="B443283" i="2"/>
  <c r="B443299" i="2"/>
  <c r="B443315" i="2"/>
  <c r="B443331" i="2"/>
  <c r="B443347" i="2"/>
  <c r="B443363" i="2"/>
  <c r="B443379" i="2"/>
  <c r="B443395" i="2"/>
  <c r="B443411" i="2"/>
  <c r="B443427" i="2"/>
  <c r="B443443" i="2"/>
  <c r="B443459" i="2"/>
  <c r="B443475" i="2"/>
  <c r="B443491" i="2"/>
  <c r="B443507" i="2"/>
  <c r="B443523" i="2"/>
  <c r="B443539" i="2"/>
  <c r="B443555" i="2"/>
  <c r="B443571" i="2"/>
  <c r="B443587" i="2"/>
  <c r="B443603" i="2"/>
  <c r="B443619" i="2"/>
  <c r="B443635" i="2"/>
  <c r="B443651" i="2"/>
  <c r="B443667" i="2"/>
  <c r="B443683" i="2"/>
  <c r="B443699" i="2"/>
  <c r="B443715" i="2"/>
  <c r="B443731" i="2"/>
  <c r="B443747" i="2"/>
  <c r="B443763" i="2"/>
  <c r="B443779" i="2"/>
  <c r="B443795" i="2"/>
  <c r="B443811" i="2"/>
  <c r="B443827" i="2"/>
  <c r="B443843" i="2"/>
  <c r="B443859" i="2"/>
  <c r="B354400" i="2"/>
  <c r="B372637" i="2"/>
  <c r="B377889" i="2"/>
  <c r="B383389" i="2"/>
  <c r="D383389" i="2" s="1"/>
  <c r="B388026" i="2"/>
  <c r="B388683" i="2"/>
  <c r="B389370" i="2"/>
  <c r="B390074" i="2"/>
  <c r="B390731" i="2"/>
  <c r="B391418" i="2"/>
  <c r="B392122" i="2"/>
  <c r="B392779" i="2"/>
  <c r="B393466" i="2"/>
  <c r="B394170" i="2"/>
  <c r="B394827" i="2"/>
  <c r="B395514" i="2"/>
  <c r="B396218" i="2"/>
  <c r="B396875" i="2"/>
  <c r="B397562" i="2"/>
  <c r="B398266" i="2"/>
  <c r="D398266" i="2" s="1"/>
  <c r="B398923" i="2"/>
  <c r="D398923" i="2" s="1"/>
  <c r="B399610" i="2"/>
  <c r="B400314" i="2"/>
  <c r="B400971" i="2"/>
  <c r="B401658" i="2"/>
  <c r="B402362" i="2"/>
  <c r="B403019" i="2"/>
  <c r="B403706" i="2"/>
  <c r="B404410" i="2"/>
  <c r="B405067" i="2"/>
  <c r="B405754" i="2"/>
  <c r="B406458" i="2"/>
  <c r="B407013" i="2"/>
  <c r="B407098" i="2"/>
  <c r="B407186" i="2"/>
  <c r="B407269" i="2"/>
  <c r="D407269" i="2" s="1"/>
  <c r="B407354" i="2"/>
  <c r="B407442" i="2"/>
  <c r="B407525" i="2"/>
  <c r="B407610" i="2"/>
  <c r="B407698" i="2"/>
  <c r="B407781" i="2"/>
  <c r="B407866" i="2"/>
  <c r="B407954" i="2"/>
  <c r="B408037" i="2"/>
  <c r="B408122" i="2"/>
  <c r="B408210" i="2"/>
  <c r="B408293" i="2"/>
  <c r="B408378" i="2"/>
  <c r="B408466" i="2"/>
  <c r="B408549" i="2"/>
  <c r="B408634" i="2"/>
  <c r="D408634" i="2" s="1"/>
  <c r="B408722" i="2"/>
  <c r="B408805" i="2"/>
  <c r="B408890" i="2"/>
  <c r="B408978" i="2"/>
  <c r="B409061" i="2"/>
  <c r="B409146" i="2"/>
  <c r="B409234" i="2"/>
  <c r="B409317" i="2"/>
  <c r="B409402" i="2"/>
  <c r="B409490" i="2"/>
  <c r="B409573" i="2"/>
  <c r="B409658" i="2"/>
  <c r="B409746" i="2"/>
  <c r="B409829" i="2"/>
  <c r="B409914" i="2"/>
  <c r="B410002" i="2"/>
  <c r="D410002" i="2" s="1"/>
  <c r="B410085" i="2"/>
  <c r="B410170" i="2"/>
  <c r="B410258" i="2"/>
  <c r="B410341" i="2"/>
  <c r="B410426" i="2"/>
  <c r="B410514" i="2"/>
  <c r="B410597" i="2"/>
  <c r="B410682" i="2"/>
  <c r="B410770" i="2"/>
  <c r="B410853" i="2"/>
  <c r="B410938" i="2"/>
  <c r="B411026" i="2"/>
  <c r="B411109" i="2"/>
  <c r="B411194" i="2"/>
  <c r="B411282" i="2"/>
  <c r="B411365" i="2"/>
  <c r="D411365" i="2" s="1"/>
  <c r="B411450" i="2"/>
  <c r="B411538" i="2"/>
  <c r="B411621" i="2"/>
  <c r="B411706" i="2"/>
  <c r="B411794" i="2"/>
  <c r="B411877" i="2"/>
  <c r="B411962" i="2"/>
  <c r="B412050" i="2"/>
  <c r="B412133" i="2"/>
  <c r="B412218" i="2"/>
  <c r="B412306" i="2"/>
  <c r="B412389" i="2"/>
  <c r="B412474" i="2"/>
  <c r="B412562" i="2"/>
  <c r="B412645" i="2"/>
  <c r="B412730" i="2"/>
  <c r="D412730" i="2" s="1"/>
  <c r="B412818" i="2"/>
  <c r="B412901" i="2"/>
  <c r="B412986" i="2"/>
  <c r="B413074" i="2"/>
  <c r="B413157" i="2"/>
  <c r="B413242" i="2"/>
  <c r="B413330" i="2"/>
  <c r="B413413" i="2"/>
  <c r="B413498" i="2"/>
  <c r="B413586" i="2"/>
  <c r="B413669" i="2"/>
  <c r="B413754" i="2"/>
  <c r="B413842" i="2"/>
  <c r="B413925" i="2"/>
  <c r="B414010" i="2"/>
  <c r="B414098" i="2"/>
  <c r="B414181" i="2"/>
  <c r="B414266" i="2"/>
  <c r="B414354" i="2"/>
  <c r="B414437" i="2"/>
  <c r="B414522" i="2"/>
  <c r="B414610" i="2"/>
  <c r="B414693" i="2"/>
  <c r="B414778" i="2"/>
  <c r="B414866" i="2"/>
  <c r="B414949" i="2"/>
  <c r="B415034" i="2"/>
  <c r="B415122" i="2"/>
  <c r="B415205" i="2"/>
  <c r="B415290" i="2"/>
  <c r="B415378" i="2"/>
  <c r="B415461" i="2"/>
  <c r="D415461" i="2" s="1"/>
  <c r="B415546" i="2"/>
  <c r="B415634" i="2"/>
  <c r="B415717" i="2"/>
  <c r="B415802" i="2"/>
  <c r="B415890" i="2"/>
  <c r="B415973" i="2"/>
  <c r="B416058" i="2"/>
  <c r="B416146" i="2"/>
  <c r="B416229" i="2"/>
  <c r="B416314" i="2"/>
  <c r="B416402" i="2"/>
  <c r="B416485" i="2"/>
  <c r="B416570" i="2"/>
  <c r="B416658" i="2"/>
  <c r="B416741" i="2"/>
  <c r="B416826" i="2"/>
  <c r="D416826" i="2" s="1"/>
  <c r="B416914" i="2"/>
  <c r="B416997" i="2"/>
  <c r="B417082" i="2"/>
  <c r="B417170" i="2"/>
  <c r="B417253" i="2"/>
  <c r="B417338" i="2"/>
  <c r="B417426" i="2"/>
  <c r="B417509" i="2"/>
  <c r="B417594" i="2"/>
  <c r="B417682" i="2"/>
  <c r="B417765" i="2"/>
  <c r="B417850" i="2"/>
  <c r="B417938" i="2"/>
  <c r="B418021" i="2"/>
  <c r="B418106" i="2"/>
  <c r="B418194" i="2"/>
  <c r="D418194" i="2" s="1"/>
  <c r="B418277" i="2"/>
  <c r="B418362" i="2"/>
  <c r="B418450" i="2"/>
  <c r="B418533" i="2"/>
  <c r="B418618" i="2"/>
  <c r="B418706" i="2"/>
  <c r="B418789" i="2"/>
  <c r="B418874" i="2"/>
  <c r="B418962" i="2"/>
  <c r="B419045" i="2"/>
  <c r="B419130" i="2"/>
  <c r="B419218" i="2"/>
  <c r="B419301" i="2"/>
  <c r="B419386" i="2"/>
  <c r="B419474" i="2"/>
  <c r="B419557" i="2"/>
  <c r="D419557" i="2" s="1"/>
  <c r="B419642" i="2"/>
  <c r="B419730" i="2"/>
  <c r="B419813" i="2"/>
  <c r="B419898" i="2"/>
  <c r="B419986" i="2"/>
  <c r="B420069" i="2"/>
  <c r="B420154" i="2"/>
  <c r="B420242" i="2"/>
  <c r="B420325" i="2"/>
  <c r="B420410" i="2"/>
  <c r="B420498" i="2"/>
  <c r="B420581" i="2"/>
  <c r="B420666" i="2"/>
  <c r="B420754" i="2"/>
  <c r="B420837" i="2"/>
  <c r="B420922" i="2"/>
  <c r="D420922" i="2" s="1"/>
  <c r="B421010" i="2"/>
  <c r="B421093" i="2"/>
  <c r="B421178" i="2"/>
  <c r="B421266" i="2"/>
  <c r="B421349" i="2"/>
  <c r="B421434" i="2"/>
  <c r="B421522" i="2"/>
  <c r="B421605" i="2"/>
  <c r="B421690" i="2"/>
  <c r="B421778" i="2"/>
  <c r="B421861" i="2"/>
  <c r="B421946" i="2"/>
  <c r="B422034" i="2"/>
  <c r="B422117" i="2"/>
  <c r="B422202" i="2"/>
  <c r="B422290" i="2"/>
  <c r="B422373" i="2"/>
  <c r="B422458" i="2"/>
  <c r="B422546" i="2"/>
  <c r="B422629" i="2"/>
  <c r="B422714" i="2"/>
  <c r="B422802" i="2"/>
  <c r="B422885" i="2"/>
  <c r="B422970" i="2"/>
  <c r="B423058" i="2"/>
  <c r="B423141" i="2"/>
  <c r="B423226" i="2"/>
  <c r="B423314" i="2"/>
  <c r="B423397" i="2"/>
  <c r="B423482" i="2"/>
  <c r="B423570" i="2"/>
  <c r="B423653" i="2"/>
  <c r="B423738" i="2"/>
  <c r="B423826" i="2"/>
  <c r="B423909" i="2"/>
  <c r="B423994" i="2"/>
  <c r="B424082" i="2"/>
  <c r="B424165" i="2"/>
  <c r="B424250" i="2"/>
  <c r="B424338" i="2"/>
  <c r="B424421" i="2"/>
  <c r="B424506" i="2"/>
  <c r="B424594" i="2"/>
  <c r="B424677" i="2"/>
  <c r="B424762" i="2"/>
  <c r="B424850" i="2"/>
  <c r="B424933" i="2"/>
  <c r="B425018" i="2"/>
  <c r="B425106" i="2"/>
  <c r="B425189" i="2"/>
  <c r="B425274" i="2"/>
  <c r="B425362" i="2"/>
  <c r="B425445" i="2"/>
  <c r="B425530" i="2"/>
  <c r="B425618" i="2"/>
  <c r="B425701" i="2"/>
  <c r="B425786" i="2"/>
  <c r="B425874" i="2"/>
  <c r="B425957" i="2"/>
  <c r="B426042" i="2"/>
  <c r="B426115" i="2"/>
  <c r="B426132" i="2"/>
  <c r="B426148" i="2"/>
  <c r="B426164" i="2"/>
  <c r="B426180" i="2"/>
  <c r="B426196" i="2"/>
  <c r="B426212" i="2"/>
  <c r="B426228" i="2"/>
  <c r="B426244" i="2"/>
  <c r="B426260" i="2"/>
  <c r="B426276" i="2"/>
  <c r="B426292" i="2"/>
  <c r="B426308" i="2"/>
  <c r="B426324" i="2"/>
  <c r="B426340" i="2"/>
  <c r="B426356" i="2"/>
  <c r="B426372" i="2"/>
  <c r="B426388" i="2"/>
  <c r="B426404" i="2"/>
  <c r="B426420" i="2"/>
  <c r="B426436" i="2"/>
  <c r="B426452" i="2"/>
  <c r="B426468" i="2"/>
  <c r="B426484" i="2"/>
  <c r="B426500" i="2"/>
  <c r="B426516" i="2"/>
  <c r="B426532" i="2"/>
  <c r="B426548" i="2"/>
  <c r="B426564" i="2"/>
  <c r="B426580" i="2"/>
  <c r="B426596" i="2"/>
  <c r="B426612" i="2"/>
  <c r="B426628" i="2"/>
  <c r="B426644" i="2"/>
  <c r="B426660" i="2"/>
  <c r="B426676" i="2"/>
  <c r="B426692" i="2"/>
  <c r="B426708" i="2"/>
  <c r="B426724" i="2"/>
  <c r="B426740" i="2"/>
  <c r="B426756" i="2"/>
  <c r="B426772" i="2"/>
  <c r="B426788" i="2"/>
  <c r="B426804" i="2"/>
  <c r="B426820" i="2"/>
  <c r="B426836" i="2"/>
  <c r="B426852" i="2"/>
  <c r="B426868" i="2"/>
  <c r="B426884" i="2"/>
  <c r="B426900" i="2"/>
  <c r="B426916" i="2"/>
  <c r="B426932" i="2"/>
  <c r="B426948" i="2"/>
  <c r="B426964" i="2"/>
  <c r="B426980" i="2"/>
  <c r="B426996" i="2"/>
  <c r="B427012" i="2"/>
  <c r="B427028" i="2"/>
  <c r="B427044" i="2"/>
  <c r="B427060" i="2"/>
  <c r="B427076" i="2"/>
  <c r="B427092" i="2"/>
  <c r="B427108" i="2"/>
  <c r="B427124" i="2"/>
  <c r="B427140" i="2"/>
  <c r="B427156" i="2"/>
  <c r="B427172" i="2"/>
  <c r="B427188" i="2"/>
  <c r="B427204" i="2"/>
  <c r="B427220" i="2"/>
  <c r="B427236" i="2"/>
  <c r="B427252" i="2"/>
  <c r="B427268" i="2"/>
  <c r="B427284" i="2"/>
  <c r="B427300" i="2"/>
  <c r="B427316" i="2"/>
  <c r="B427332" i="2"/>
  <c r="B427348" i="2"/>
  <c r="B427364" i="2"/>
  <c r="B427380" i="2"/>
  <c r="B427396" i="2"/>
  <c r="B427412" i="2"/>
  <c r="B427428" i="2"/>
  <c r="B427444" i="2"/>
  <c r="B427460" i="2"/>
  <c r="B427476" i="2"/>
  <c r="B427492" i="2"/>
  <c r="B427508" i="2"/>
  <c r="B427524" i="2"/>
  <c r="B427540" i="2"/>
  <c r="B427556" i="2"/>
  <c r="B427572" i="2"/>
  <c r="B427588" i="2"/>
  <c r="B427604" i="2"/>
  <c r="B427620" i="2"/>
  <c r="B427636" i="2"/>
  <c r="B427652" i="2"/>
  <c r="B427668" i="2"/>
  <c r="B427684" i="2"/>
  <c r="B427700" i="2"/>
  <c r="B427716" i="2"/>
  <c r="B427732" i="2"/>
  <c r="B427748" i="2"/>
  <c r="B427764" i="2"/>
  <c r="B427780" i="2"/>
  <c r="B427796" i="2"/>
  <c r="B427812" i="2"/>
  <c r="B427828" i="2"/>
  <c r="B427844" i="2"/>
  <c r="B427860" i="2"/>
  <c r="B427876" i="2"/>
  <c r="B427892" i="2"/>
  <c r="B427908" i="2"/>
  <c r="B427924" i="2"/>
  <c r="B427940" i="2"/>
  <c r="B427956" i="2"/>
  <c r="B427972" i="2"/>
  <c r="B427988" i="2"/>
  <c r="B428004" i="2"/>
  <c r="B428020" i="2"/>
  <c r="B428036" i="2"/>
  <c r="B428052" i="2"/>
  <c r="B428068" i="2"/>
  <c r="B428084" i="2"/>
  <c r="B428100" i="2"/>
  <c r="B428116" i="2"/>
  <c r="B428132" i="2"/>
  <c r="B428148" i="2"/>
  <c r="B428164" i="2"/>
  <c r="B428180" i="2"/>
  <c r="B428196" i="2"/>
  <c r="B428212" i="2"/>
  <c r="B428228" i="2"/>
  <c r="B428244" i="2"/>
  <c r="B428260" i="2"/>
  <c r="B428276" i="2"/>
  <c r="B428292" i="2"/>
  <c r="B428308" i="2"/>
  <c r="B428324" i="2"/>
  <c r="B428340" i="2"/>
  <c r="B428356" i="2"/>
  <c r="B428372" i="2"/>
  <c r="B428388" i="2"/>
  <c r="B428404" i="2"/>
  <c r="B428420" i="2"/>
  <c r="B428436" i="2"/>
  <c r="B428452" i="2"/>
  <c r="B428468" i="2"/>
  <c r="B428484" i="2"/>
  <c r="B428500" i="2"/>
  <c r="B428516" i="2"/>
  <c r="B428532" i="2"/>
  <c r="B428548" i="2"/>
  <c r="B428564" i="2"/>
  <c r="B428580" i="2"/>
  <c r="B428596" i="2"/>
  <c r="B428612" i="2"/>
  <c r="B428628" i="2"/>
  <c r="B428644" i="2"/>
  <c r="B428660" i="2"/>
  <c r="B428676" i="2"/>
  <c r="B428692" i="2"/>
  <c r="B428708" i="2"/>
  <c r="B428724" i="2"/>
  <c r="B428740" i="2"/>
  <c r="B428756" i="2"/>
  <c r="B428772" i="2"/>
  <c r="B428788" i="2"/>
  <c r="B428804" i="2"/>
  <c r="B428820" i="2"/>
  <c r="B428836" i="2"/>
  <c r="B428852" i="2"/>
  <c r="B428868" i="2"/>
  <c r="B428884" i="2"/>
  <c r="B428900" i="2"/>
  <c r="B428916" i="2"/>
  <c r="B428932" i="2"/>
  <c r="B428948" i="2"/>
  <c r="B428964" i="2"/>
  <c r="B428980" i="2"/>
  <c r="B428996" i="2"/>
  <c r="B429012" i="2"/>
  <c r="B429028" i="2"/>
  <c r="B429044" i="2"/>
  <c r="B429060" i="2"/>
  <c r="B429076" i="2"/>
  <c r="B429092" i="2"/>
  <c r="B429108" i="2"/>
  <c r="B429124" i="2"/>
  <c r="B429140" i="2"/>
  <c r="B429156" i="2"/>
  <c r="B429172" i="2"/>
  <c r="B429188" i="2"/>
  <c r="B429204" i="2"/>
  <c r="B429220" i="2"/>
  <c r="B429236" i="2"/>
  <c r="B429252" i="2"/>
  <c r="B429268" i="2"/>
  <c r="B429284" i="2"/>
  <c r="B429300" i="2"/>
  <c r="B429316" i="2"/>
  <c r="B429332" i="2"/>
  <c r="B429348" i="2"/>
  <c r="B429364" i="2"/>
  <c r="B429380" i="2"/>
  <c r="B429396" i="2"/>
  <c r="B429412" i="2"/>
  <c r="B429428" i="2"/>
  <c r="B429444" i="2"/>
  <c r="B429460" i="2"/>
  <c r="B429476" i="2"/>
  <c r="B429492" i="2"/>
  <c r="B429508" i="2"/>
  <c r="B429524" i="2"/>
  <c r="B429540" i="2"/>
  <c r="B429556" i="2"/>
  <c r="B429572" i="2"/>
  <c r="B429588" i="2"/>
  <c r="B429604" i="2"/>
  <c r="B429620" i="2"/>
  <c r="B429636" i="2"/>
  <c r="B429652" i="2"/>
  <c r="B429668" i="2"/>
  <c r="B429684" i="2"/>
  <c r="B429700" i="2"/>
  <c r="B429716" i="2"/>
  <c r="B429732" i="2"/>
  <c r="B429748" i="2"/>
  <c r="B429764" i="2"/>
  <c r="B429780" i="2"/>
  <c r="B429796" i="2"/>
  <c r="B429812" i="2"/>
  <c r="B429828" i="2"/>
  <c r="B429844" i="2"/>
  <c r="B429860" i="2"/>
  <c r="B429876" i="2"/>
  <c r="B429892" i="2"/>
  <c r="B429908" i="2"/>
  <c r="B429924" i="2"/>
  <c r="B429940" i="2"/>
  <c r="B429956" i="2"/>
  <c r="B429972" i="2"/>
  <c r="B429988" i="2"/>
  <c r="B430004" i="2"/>
  <c r="B430020" i="2"/>
  <c r="B430036" i="2"/>
  <c r="B430052" i="2"/>
  <c r="B430068" i="2"/>
  <c r="B430084" i="2"/>
  <c r="B430100" i="2"/>
  <c r="B430116" i="2"/>
  <c r="B430132" i="2"/>
  <c r="B430148" i="2"/>
  <c r="B430164" i="2"/>
  <c r="B430180" i="2"/>
  <c r="B430196" i="2"/>
  <c r="B430212" i="2"/>
  <c r="B430228" i="2"/>
  <c r="B430244" i="2"/>
  <c r="B430260" i="2"/>
  <c r="B430276" i="2"/>
  <c r="B430292" i="2"/>
  <c r="B430308" i="2"/>
  <c r="B430324" i="2"/>
  <c r="B430340" i="2"/>
  <c r="B430356" i="2"/>
  <c r="B430372" i="2"/>
  <c r="B430388" i="2"/>
  <c r="B430404" i="2"/>
  <c r="B430420" i="2"/>
  <c r="B430436" i="2"/>
  <c r="B430452" i="2"/>
  <c r="B430468" i="2"/>
  <c r="B430484" i="2"/>
  <c r="B430500" i="2"/>
  <c r="B430516" i="2"/>
  <c r="B430532" i="2"/>
  <c r="B430548" i="2"/>
  <c r="B430564" i="2"/>
  <c r="B430580" i="2"/>
  <c r="B430596" i="2"/>
  <c r="B430612" i="2"/>
  <c r="B430628" i="2"/>
  <c r="B430644" i="2"/>
  <c r="B430660" i="2"/>
  <c r="B430676" i="2"/>
  <c r="B430692" i="2"/>
  <c r="B430708" i="2"/>
  <c r="B430724" i="2"/>
  <c r="B430740" i="2"/>
  <c r="B430756" i="2"/>
  <c r="B430772" i="2"/>
  <c r="B430788" i="2"/>
  <c r="B430804" i="2"/>
  <c r="B430820" i="2"/>
  <c r="B430836" i="2"/>
  <c r="B430852" i="2"/>
  <c r="B430868" i="2"/>
  <c r="B430884" i="2"/>
  <c r="B430900" i="2"/>
  <c r="B430916" i="2"/>
  <c r="B430932" i="2"/>
  <c r="B430948" i="2"/>
  <c r="B430964" i="2"/>
  <c r="B430980" i="2"/>
  <c r="B430996" i="2"/>
  <c r="B431012" i="2"/>
  <c r="B431028" i="2"/>
  <c r="B431044" i="2"/>
  <c r="B431060" i="2"/>
  <c r="B431076" i="2"/>
  <c r="B431092" i="2"/>
  <c r="B431108" i="2"/>
  <c r="B431124" i="2"/>
  <c r="B431140" i="2"/>
  <c r="B431156" i="2"/>
  <c r="B431172" i="2"/>
  <c r="B431188" i="2"/>
  <c r="B431204" i="2"/>
  <c r="B431220" i="2"/>
  <c r="B431236" i="2"/>
  <c r="B431252" i="2"/>
  <c r="B431268" i="2"/>
  <c r="B431284" i="2"/>
  <c r="B431300" i="2"/>
  <c r="B431316" i="2"/>
  <c r="B431332" i="2"/>
  <c r="B431348" i="2"/>
  <c r="B431364" i="2"/>
  <c r="B431380" i="2"/>
  <c r="B431396" i="2"/>
  <c r="B431412" i="2"/>
  <c r="B431428" i="2"/>
  <c r="B431444" i="2"/>
  <c r="B431460" i="2"/>
  <c r="B431476" i="2"/>
  <c r="B431492" i="2"/>
  <c r="B431508" i="2"/>
  <c r="B431524" i="2"/>
  <c r="B431540" i="2"/>
  <c r="B431556" i="2"/>
  <c r="B431572" i="2"/>
  <c r="B431588" i="2"/>
  <c r="B431604" i="2"/>
  <c r="B431620" i="2"/>
  <c r="B431636" i="2"/>
  <c r="B431652" i="2"/>
  <c r="B431668" i="2"/>
  <c r="B431684" i="2"/>
  <c r="B431700" i="2"/>
  <c r="B431716" i="2"/>
  <c r="B431732" i="2"/>
  <c r="B431748" i="2"/>
  <c r="B431764" i="2"/>
  <c r="B431780" i="2"/>
  <c r="B431796" i="2"/>
  <c r="B431812" i="2"/>
  <c r="B431828" i="2"/>
  <c r="B431844" i="2"/>
  <c r="B431860" i="2"/>
  <c r="B431876" i="2"/>
  <c r="B431892" i="2"/>
  <c r="B431908" i="2"/>
  <c r="B431924" i="2"/>
  <c r="B431940" i="2"/>
  <c r="B431956" i="2"/>
  <c r="B431972" i="2"/>
  <c r="B431988" i="2"/>
  <c r="B432004" i="2"/>
  <c r="B432020" i="2"/>
  <c r="B432036" i="2"/>
  <c r="B432052" i="2"/>
  <c r="B432068" i="2"/>
  <c r="B432084" i="2"/>
  <c r="B432100" i="2"/>
  <c r="B432116" i="2"/>
  <c r="B432132" i="2"/>
  <c r="B432148" i="2"/>
  <c r="B432164" i="2"/>
  <c r="B432180" i="2"/>
  <c r="B432196" i="2"/>
  <c r="B432212" i="2"/>
  <c r="B432228" i="2"/>
  <c r="B432244" i="2"/>
  <c r="B432260" i="2"/>
  <c r="B432276" i="2"/>
  <c r="B432292" i="2"/>
  <c r="B432308" i="2"/>
  <c r="B432324" i="2"/>
  <c r="B432340" i="2"/>
  <c r="B432356" i="2"/>
  <c r="B432372" i="2"/>
  <c r="B432388" i="2"/>
  <c r="B432404" i="2"/>
  <c r="B432420" i="2"/>
  <c r="B432436" i="2"/>
  <c r="B432452" i="2"/>
  <c r="B432468" i="2"/>
  <c r="B432484" i="2"/>
  <c r="B432500" i="2"/>
  <c r="B432516" i="2"/>
  <c r="B432532" i="2"/>
  <c r="B432548" i="2"/>
  <c r="B432564" i="2"/>
  <c r="B432580" i="2"/>
  <c r="B432596" i="2"/>
  <c r="B432612" i="2"/>
  <c r="B432628" i="2"/>
  <c r="B432644" i="2"/>
  <c r="B432660" i="2"/>
  <c r="B432676" i="2"/>
  <c r="B432692" i="2"/>
  <c r="B432708" i="2"/>
  <c r="B432724" i="2"/>
  <c r="B432740" i="2"/>
  <c r="B432756" i="2"/>
  <c r="B432772" i="2"/>
  <c r="B432788" i="2"/>
  <c r="B432804" i="2"/>
  <c r="B432820" i="2"/>
  <c r="B432836" i="2"/>
  <c r="B432852" i="2"/>
  <c r="B432868" i="2"/>
  <c r="B432884" i="2"/>
  <c r="B432900" i="2"/>
  <c r="B432916" i="2"/>
  <c r="B432932" i="2"/>
  <c r="B432948" i="2"/>
  <c r="B432964" i="2"/>
  <c r="B432980" i="2"/>
  <c r="B432996" i="2"/>
  <c r="B433012" i="2"/>
  <c r="B433028" i="2"/>
  <c r="B433044" i="2"/>
  <c r="B433060" i="2"/>
  <c r="B433076" i="2"/>
  <c r="B433092" i="2"/>
  <c r="B433108" i="2"/>
  <c r="B433124" i="2"/>
  <c r="B433140" i="2"/>
  <c r="B433156" i="2"/>
  <c r="B433172" i="2"/>
  <c r="B433188" i="2"/>
  <c r="B433204" i="2"/>
  <c r="B433220" i="2"/>
  <c r="B433236" i="2"/>
  <c r="B433252" i="2"/>
  <c r="B433268" i="2"/>
  <c r="B433284" i="2"/>
  <c r="B433300" i="2"/>
  <c r="B433316" i="2"/>
  <c r="B433332" i="2"/>
  <c r="B433348" i="2"/>
  <c r="B433364" i="2"/>
  <c r="B433380" i="2"/>
  <c r="B433396" i="2"/>
  <c r="B433412" i="2"/>
  <c r="B433428" i="2"/>
  <c r="B433444" i="2"/>
  <c r="B433460" i="2"/>
  <c r="B433476" i="2"/>
  <c r="B433492" i="2"/>
  <c r="B433508" i="2"/>
  <c r="B433524" i="2"/>
  <c r="B433540" i="2"/>
  <c r="B433556" i="2"/>
  <c r="B433572" i="2"/>
  <c r="B433588" i="2"/>
  <c r="B433604" i="2"/>
  <c r="B433620" i="2"/>
  <c r="B433636" i="2"/>
  <c r="B433652" i="2"/>
  <c r="B433668" i="2"/>
  <c r="B433684" i="2"/>
  <c r="B433700" i="2"/>
  <c r="B433716" i="2"/>
  <c r="B433732" i="2"/>
  <c r="B433748" i="2"/>
  <c r="B433764" i="2"/>
  <c r="B433780" i="2"/>
  <c r="B433796" i="2"/>
  <c r="B433812" i="2"/>
  <c r="B433828" i="2"/>
  <c r="B433844" i="2"/>
  <c r="B433860" i="2"/>
  <c r="B433876" i="2"/>
  <c r="B433892" i="2"/>
  <c r="B433908" i="2"/>
  <c r="B433924" i="2"/>
  <c r="B433940" i="2"/>
  <c r="B433956" i="2"/>
  <c r="B433972" i="2"/>
  <c r="B433988" i="2"/>
  <c r="B434004" i="2"/>
  <c r="B434020" i="2"/>
  <c r="B434036" i="2"/>
  <c r="B434052" i="2"/>
  <c r="B434068" i="2"/>
  <c r="B434084" i="2"/>
  <c r="B434100" i="2"/>
  <c r="B434116" i="2"/>
  <c r="B434132" i="2"/>
  <c r="B434148" i="2"/>
  <c r="B434164" i="2"/>
  <c r="B434180" i="2"/>
  <c r="B434196" i="2"/>
  <c r="B434212" i="2"/>
  <c r="B434228" i="2"/>
  <c r="B434244" i="2"/>
  <c r="B434260" i="2"/>
  <c r="B434276" i="2"/>
  <c r="B434292" i="2"/>
  <c r="B434308" i="2"/>
  <c r="B434324" i="2"/>
  <c r="B434340" i="2"/>
  <c r="B434356" i="2"/>
  <c r="B434372" i="2"/>
  <c r="B434388" i="2"/>
  <c r="B434404" i="2"/>
  <c r="B434420" i="2"/>
  <c r="B434436" i="2"/>
  <c r="B434452" i="2"/>
  <c r="B434468" i="2"/>
  <c r="B434484" i="2"/>
  <c r="B434500" i="2"/>
  <c r="B434516" i="2"/>
  <c r="B434532" i="2"/>
  <c r="B434548" i="2"/>
  <c r="B434564" i="2"/>
  <c r="B434580" i="2"/>
  <c r="B434596" i="2"/>
  <c r="B434612" i="2"/>
  <c r="B434628" i="2"/>
  <c r="B434644" i="2"/>
  <c r="B434660" i="2"/>
  <c r="B434676" i="2"/>
  <c r="B434692" i="2"/>
  <c r="B434708" i="2"/>
  <c r="B434724" i="2"/>
  <c r="B434740" i="2"/>
  <c r="B434756" i="2"/>
  <c r="B434772" i="2"/>
  <c r="B434788" i="2"/>
  <c r="B434804" i="2"/>
  <c r="B434820" i="2"/>
  <c r="B434836" i="2"/>
  <c r="B434852" i="2"/>
  <c r="B434868" i="2"/>
  <c r="B434884" i="2"/>
  <c r="B434900" i="2"/>
  <c r="B434916" i="2"/>
  <c r="B434932" i="2"/>
  <c r="B434948" i="2"/>
  <c r="B434964" i="2"/>
  <c r="B434980" i="2"/>
  <c r="B434996" i="2"/>
  <c r="B435012" i="2"/>
  <c r="B435028" i="2"/>
  <c r="B435044" i="2"/>
  <c r="B435060" i="2"/>
  <c r="B435076" i="2"/>
  <c r="B435092" i="2"/>
  <c r="B435108" i="2"/>
  <c r="B435124" i="2"/>
  <c r="B435140" i="2"/>
  <c r="B435156" i="2"/>
  <c r="B435172" i="2"/>
  <c r="B435188" i="2"/>
  <c r="B435204" i="2"/>
  <c r="B435220" i="2"/>
  <c r="B435236" i="2"/>
  <c r="B435252" i="2"/>
  <c r="B435268" i="2"/>
  <c r="B435284" i="2"/>
  <c r="B435300" i="2"/>
  <c r="B435316" i="2"/>
  <c r="B435332" i="2"/>
  <c r="B435348" i="2"/>
  <c r="B435364" i="2"/>
  <c r="B435380" i="2"/>
  <c r="B435396" i="2"/>
  <c r="B435412" i="2"/>
  <c r="B435428" i="2"/>
  <c r="B435444" i="2"/>
  <c r="B435460" i="2"/>
  <c r="B435476" i="2"/>
  <c r="B435492" i="2"/>
  <c r="B435508" i="2"/>
  <c r="B435524" i="2"/>
  <c r="B435540" i="2"/>
  <c r="B435556" i="2"/>
  <c r="B435572" i="2"/>
  <c r="B435588" i="2"/>
  <c r="B435604" i="2"/>
  <c r="B435620" i="2"/>
  <c r="B435636" i="2"/>
  <c r="B435652" i="2"/>
  <c r="B435668" i="2"/>
  <c r="B435684" i="2"/>
  <c r="B435700" i="2"/>
  <c r="B435716" i="2"/>
  <c r="B435732" i="2"/>
  <c r="B435748" i="2"/>
  <c r="B435764" i="2"/>
  <c r="B435780" i="2"/>
  <c r="B435796" i="2"/>
  <c r="B435812" i="2"/>
  <c r="B435828" i="2"/>
  <c r="B435844" i="2"/>
  <c r="B435860" i="2"/>
  <c r="B435876" i="2"/>
  <c r="B435892" i="2"/>
  <c r="B435908" i="2"/>
  <c r="B435924" i="2"/>
  <c r="B435940" i="2"/>
  <c r="B435956" i="2"/>
  <c r="B435972" i="2"/>
  <c r="B435988" i="2"/>
  <c r="B436004" i="2"/>
  <c r="B436020" i="2"/>
  <c r="B436036" i="2"/>
  <c r="B436052" i="2"/>
  <c r="B436068" i="2"/>
  <c r="B436084" i="2"/>
  <c r="B436100" i="2"/>
  <c r="B436116" i="2"/>
  <c r="B436132" i="2"/>
  <c r="B436148" i="2"/>
  <c r="B436164" i="2"/>
  <c r="B436180" i="2"/>
  <c r="B436196" i="2"/>
  <c r="B436212" i="2"/>
  <c r="B436228" i="2"/>
  <c r="B436244" i="2"/>
  <c r="B436260" i="2"/>
  <c r="B436276" i="2"/>
  <c r="B436292" i="2"/>
  <c r="B436308" i="2"/>
  <c r="B436324" i="2"/>
  <c r="B436340" i="2"/>
  <c r="B436356" i="2"/>
  <c r="B436372" i="2"/>
  <c r="B436388" i="2"/>
  <c r="B436404" i="2"/>
  <c r="B436420" i="2"/>
  <c r="B436436" i="2"/>
  <c r="B436452" i="2"/>
  <c r="B436468" i="2"/>
  <c r="B436484" i="2"/>
  <c r="B436500" i="2"/>
  <c r="B436516" i="2"/>
  <c r="B436532" i="2"/>
  <c r="B436548" i="2"/>
  <c r="B436564" i="2"/>
  <c r="B436580" i="2"/>
  <c r="B436596" i="2"/>
  <c r="B436612" i="2"/>
  <c r="B436628" i="2"/>
  <c r="B436644" i="2"/>
  <c r="B436660" i="2"/>
  <c r="B436676" i="2"/>
  <c r="B436692" i="2"/>
  <c r="B436708" i="2"/>
  <c r="B436724" i="2"/>
  <c r="B436740" i="2"/>
  <c r="B436756" i="2"/>
  <c r="B436772" i="2"/>
  <c r="B436788" i="2"/>
  <c r="B436804" i="2"/>
  <c r="B436820" i="2"/>
  <c r="B436836" i="2"/>
  <c r="B436852" i="2"/>
  <c r="B436868" i="2"/>
  <c r="B436884" i="2"/>
  <c r="B436900" i="2"/>
  <c r="B436916" i="2"/>
  <c r="B436932" i="2"/>
  <c r="B436948" i="2"/>
  <c r="B436964" i="2"/>
  <c r="B436980" i="2"/>
  <c r="B436996" i="2"/>
  <c r="B437012" i="2"/>
  <c r="B437028" i="2"/>
  <c r="B437044" i="2"/>
  <c r="B437060" i="2"/>
  <c r="B437076" i="2"/>
  <c r="B437092" i="2"/>
  <c r="B437108" i="2"/>
  <c r="B437124" i="2"/>
  <c r="B437140" i="2"/>
  <c r="B437156" i="2"/>
  <c r="B437172" i="2"/>
  <c r="B437188" i="2"/>
  <c r="B437204" i="2"/>
  <c r="B437220" i="2"/>
  <c r="B437236" i="2"/>
  <c r="B437252" i="2"/>
  <c r="B437268" i="2"/>
  <c r="B437284" i="2"/>
  <c r="B437300" i="2"/>
  <c r="B437316" i="2"/>
  <c r="B437332" i="2"/>
  <c r="B437348" i="2"/>
  <c r="B437364" i="2"/>
  <c r="B437380" i="2"/>
  <c r="B437396" i="2"/>
  <c r="B437412" i="2"/>
  <c r="B437428" i="2"/>
  <c r="B437444" i="2"/>
  <c r="B437460" i="2"/>
  <c r="B437476" i="2"/>
  <c r="B437492" i="2"/>
  <c r="B437508" i="2"/>
  <c r="B437524" i="2"/>
  <c r="B437540" i="2"/>
  <c r="B437556" i="2"/>
  <c r="B437572" i="2"/>
  <c r="B437588" i="2"/>
  <c r="B437604" i="2"/>
  <c r="B437620" i="2"/>
  <c r="B437636" i="2"/>
  <c r="B437652" i="2"/>
  <c r="B437668" i="2"/>
  <c r="B437684" i="2"/>
  <c r="B437700" i="2"/>
  <c r="B437716" i="2"/>
  <c r="B437732" i="2"/>
  <c r="B437748" i="2"/>
  <c r="B437764" i="2"/>
  <c r="B437780" i="2"/>
  <c r="B437796" i="2"/>
  <c r="B437812" i="2"/>
  <c r="B437828" i="2"/>
  <c r="B437844" i="2"/>
  <c r="B437860" i="2"/>
  <c r="B437876" i="2"/>
  <c r="B437892" i="2"/>
  <c r="B437908" i="2"/>
  <c r="B437924" i="2"/>
  <c r="B437940" i="2"/>
  <c r="B437956" i="2"/>
  <c r="B437972" i="2"/>
  <c r="B437988" i="2"/>
  <c r="B438004" i="2"/>
  <c r="B438020" i="2"/>
  <c r="B438036" i="2"/>
  <c r="B438052" i="2"/>
  <c r="B438068" i="2"/>
  <c r="B438084" i="2"/>
  <c r="B438100" i="2"/>
  <c r="B438116" i="2"/>
  <c r="B438132" i="2"/>
  <c r="B438148" i="2"/>
  <c r="B438164" i="2"/>
  <c r="B438180" i="2"/>
  <c r="B438196" i="2"/>
  <c r="B438212" i="2"/>
  <c r="B438228" i="2"/>
  <c r="B438244" i="2"/>
  <c r="B438260" i="2"/>
  <c r="B438276" i="2"/>
  <c r="B438292" i="2"/>
  <c r="B438308" i="2"/>
  <c r="B438324" i="2"/>
  <c r="B438340" i="2"/>
  <c r="B438356" i="2"/>
  <c r="B438372" i="2"/>
  <c r="B438388" i="2"/>
  <c r="B438404" i="2"/>
  <c r="B438420" i="2"/>
  <c r="B438436" i="2"/>
  <c r="B438452" i="2"/>
  <c r="B438468" i="2"/>
  <c r="B438484" i="2"/>
  <c r="B438500" i="2"/>
  <c r="B438516" i="2"/>
  <c r="B438532" i="2"/>
  <c r="B438548" i="2"/>
  <c r="B438564" i="2"/>
  <c r="B438580" i="2"/>
  <c r="B438596" i="2"/>
  <c r="B438612" i="2"/>
  <c r="B438628" i="2"/>
  <c r="B438644" i="2"/>
  <c r="B438660" i="2"/>
  <c r="B438676" i="2"/>
  <c r="B438692" i="2"/>
  <c r="B438708" i="2"/>
  <c r="B438724" i="2"/>
  <c r="B438740" i="2"/>
  <c r="B438756" i="2"/>
  <c r="B438772" i="2"/>
  <c r="B438788" i="2"/>
  <c r="B438804" i="2"/>
  <c r="B438820" i="2"/>
  <c r="B438836" i="2"/>
  <c r="B438852" i="2"/>
  <c r="B438868" i="2"/>
  <c r="B438884" i="2"/>
  <c r="B438900" i="2"/>
  <c r="B438916" i="2"/>
  <c r="B438932" i="2"/>
  <c r="B438948" i="2"/>
  <c r="B438964" i="2"/>
  <c r="B438980" i="2"/>
  <c r="B438996" i="2"/>
  <c r="B439012" i="2"/>
  <c r="B439028" i="2"/>
  <c r="B439044" i="2"/>
  <c r="B439060" i="2"/>
  <c r="B439076" i="2"/>
  <c r="B439092" i="2"/>
  <c r="B439108" i="2"/>
  <c r="B439124" i="2"/>
  <c r="B439140" i="2"/>
  <c r="B439156" i="2"/>
  <c r="B439172" i="2"/>
  <c r="B439188" i="2"/>
  <c r="B439204" i="2"/>
  <c r="B439220" i="2"/>
  <c r="B439236" i="2"/>
  <c r="B439252" i="2"/>
  <c r="B439268" i="2"/>
  <c r="B439284" i="2"/>
  <c r="B439300" i="2"/>
  <c r="B439316" i="2"/>
  <c r="B439332" i="2"/>
  <c r="B439348" i="2"/>
  <c r="B439364" i="2"/>
  <c r="B439380" i="2"/>
  <c r="B439396" i="2"/>
  <c r="B439412" i="2"/>
  <c r="B439428" i="2"/>
  <c r="B439444" i="2"/>
  <c r="B439460" i="2"/>
  <c r="B439476" i="2"/>
  <c r="B439492" i="2"/>
  <c r="B439508" i="2"/>
  <c r="B439524" i="2"/>
  <c r="B439540" i="2"/>
  <c r="B439556" i="2"/>
  <c r="B439572" i="2"/>
  <c r="B439588" i="2"/>
  <c r="B439604" i="2"/>
  <c r="B439620" i="2"/>
  <c r="B439636" i="2"/>
  <c r="B439652" i="2"/>
  <c r="B439668" i="2"/>
  <c r="B439684" i="2"/>
  <c r="B439700" i="2"/>
  <c r="B439716" i="2"/>
  <c r="B439732" i="2"/>
  <c r="B439748" i="2"/>
  <c r="B439764" i="2"/>
  <c r="B439780" i="2"/>
  <c r="B439796" i="2"/>
  <c r="B439812" i="2"/>
  <c r="B439828" i="2"/>
  <c r="B439844" i="2"/>
  <c r="B439860" i="2"/>
  <c r="B439876" i="2"/>
  <c r="B439892" i="2"/>
  <c r="B439908" i="2"/>
  <c r="B439924" i="2"/>
  <c r="B439940" i="2"/>
  <c r="B439956" i="2"/>
  <c r="B439972" i="2"/>
  <c r="B439988" i="2"/>
  <c r="B440004" i="2"/>
  <c r="B440020" i="2"/>
  <c r="B440036" i="2"/>
  <c r="B440052" i="2"/>
  <c r="B440068" i="2"/>
  <c r="B440084" i="2"/>
  <c r="B440100" i="2"/>
  <c r="B440116" i="2"/>
  <c r="B440132" i="2"/>
  <c r="B440148" i="2"/>
  <c r="B440164" i="2"/>
  <c r="B440180" i="2"/>
  <c r="B440196" i="2"/>
  <c r="B440212" i="2"/>
  <c r="B440228" i="2"/>
  <c r="B440244" i="2"/>
  <c r="B440260" i="2"/>
  <c r="B440276" i="2"/>
  <c r="B440292" i="2"/>
  <c r="B440308" i="2"/>
  <c r="B440324" i="2"/>
  <c r="B440340" i="2"/>
  <c r="B440356" i="2"/>
  <c r="B440372" i="2"/>
  <c r="B440388" i="2"/>
  <c r="B440404" i="2"/>
  <c r="B440420" i="2"/>
  <c r="B440436" i="2"/>
  <c r="B440452" i="2"/>
  <c r="B440468" i="2"/>
  <c r="B440484" i="2"/>
  <c r="B440500" i="2"/>
  <c r="B440516" i="2"/>
  <c r="B440532" i="2"/>
  <c r="B440548" i="2"/>
  <c r="B440564" i="2"/>
  <c r="B440580" i="2"/>
  <c r="B440596" i="2"/>
  <c r="B440612" i="2"/>
  <c r="B440628" i="2"/>
  <c r="B440644" i="2"/>
  <c r="B440660" i="2"/>
  <c r="B440676" i="2"/>
  <c r="B440692" i="2"/>
  <c r="B440708" i="2"/>
  <c r="B440724" i="2"/>
  <c r="B440740" i="2"/>
  <c r="B440756" i="2"/>
  <c r="B440772" i="2"/>
  <c r="B440788" i="2"/>
  <c r="B440804" i="2"/>
  <c r="B440820" i="2"/>
  <c r="B440836" i="2"/>
  <c r="B440852" i="2"/>
  <c r="B440868" i="2"/>
  <c r="B440884" i="2"/>
  <c r="B440900" i="2"/>
  <c r="B440916" i="2"/>
  <c r="B440932" i="2"/>
  <c r="B440948" i="2"/>
  <c r="B440964" i="2"/>
  <c r="B440980" i="2"/>
  <c r="B440996" i="2"/>
  <c r="B441012" i="2"/>
  <c r="B441028" i="2"/>
  <c r="B441044" i="2"/>
  <c r="B441060" i="2"/>
  <c r="B441076" i="2"/>
  <c r="B441092" i="2"/>
  <c r="B441108" i="2"/>
  <c r="B441124" i="2"/>
  <c r="B441140" i="2"/>
  <c r="B441156" i="2"/>
  <c r="B441172" i="2"/>
  <c r="B441188" i="2"/>
  <c r="B441204" i="2"/>
  <c r="B441220" i="2"/>
  <c r="B441236" i="2"/>
  <c r="B441252" i="2"/>
  <c r="B441268" i="2"/>
  <c r="B441284" i="2"/>
  <c r="B441300" i="2"/>
  <c r="B441316" i="2"/>
  <c r="B441332" i="2"/>
  <c r="B441348" i="2"/>
  <c r="B441364" i="2"/>
  <c r="B441380" i="2"/>
  <c r="B441396" i="2"/>
  <c r="B441412" i="2"/>
  <c r="B441428" i="2"/>
  <c r="B441444" i="2"/>
  <c r="B441460" i="2"/>
  <c r="B441476" i="2"/>
  <c r="B441492" i="2"/>
  <c r="B441508" i="2"/>
  <c r="B441524" i="2"/>
  <c r="B441540" i="2"/>
  <c r="B441556" i="2"/>
  <c r="B441572" i="2"/>
  <c r="B441588" i="2"/>
  <c r="B441604" i="2"/>
  <c r="B441620" i="2"/>
  <c r="B441636" i="2"/>
  <c r="B441652" i="2"/>
  <c r="B441668" i="2"/>
  <c r="B441684" i="2"/>
  <c r="B441700" i="2"/>
  <c r="B441716" i="2"/>
  <c r="B441732" i="2"/>
  <c r="B441748" i="2"/>
  <c r="B441764" i="2"/>
  <c r="B441780" i="2"/>
  <c r="B441796" i="2"/>
  <c r="B441812" i="2"/>
  <c r="B441828" i="2"/>
  <c r="B441844" i="2"/>
  <c r="B441860" i="2"/>
  <c r="B441876" i="2"/>
  <c r="B441892" i="2"/>
  <c r="B441908" i="2"/>
  <c r="B441924" i="2"/>
  <c r="B441940" i="2"/>
  <c r="B441956" i="2"/>
  <c r="B441972" i="2"/>
  <c r="B441988" i="2"/>
  <c r="B442004" i="2"/>
  <c r="B442020" i="2"/>
  <c r="B442036" i="2"/>
  <c r="B442052" i="2"/>
  <c r="B442068" i="2"/>
  <c r="B442084" i="2"/>
  <c r="B442100" i="2"/>
  <c r="B442116" i="2"/>
  <c r="B442132" i="2"/>
  <c r="B442148" i="2"/>
  <c r="B442164" i="2"/>
  <c r="B442180" i="2"/>
  <c r="B442196" i="2"/>
  <c r="B442212" i="2"/>
  <c r="B442228" i="2"/>
  <c r="B442244" i="2"/>
  <c r="B442260" i="2"/>
  <c r="B442276" i="2"/>
  <c r="B442292" i="2"/>
  <c r="B442308" i="2"/>
  <c r="B442324" i="2"/>
  <c r="B442340" i="2"/>
  <c r="B442356" i="2"/>
  <c r="B442372" i="2"/>
  <c r="B442388" i="2"/>
  <c r="B442404" i="2"/>
  <c r="B442420" i="2"/>
  <c r="B442436" i="2"/>
  <c r="B442452" i="2"/>
  <c r="B442468" i="2"/>
  <c r="B442484" i="2"/>
  <c r="B442500" i="2"/>
  <c r="B442516" i="2"/>
  <c r="B442532" i="2"/>
  <c r="B442548" i="2"/>
  <c r="B442564" i="2"/>
  <c r="B442580" i="2"/>
  <c r="B442596" i="2"/>
  <c r="B442612" i="2"/>
  <c r="B442628" i="2"/>
  <c r="B442644" i="2"/>
  <c r="B442660" i="2"/>
  <c r="B442676" i="2"/>
  <c r="B442692" i="2"/>
  <c r="B442708" i="2"/>
  <c r="B442724" i="2"/>
  <c r="B442740" i="2"/>
  <c r="B442756" i="2"/>
  <c r="B442772" i="2"/>
  <c r="B442788" i="2"/>
  <c r="B442804" i="2"/>
  <c r="B442820" i="2"/>
  <c r="B442836" i="2"/>
  <c r="B442852" i="2"/>
  <c r="B442868" i="2"/>
  <c r="B442884" i="2"/>
  <c r="B442900" i="2"/>
  <c r="B442916" i="2"/>
  <c r="B442932" i="2"/>
  <c r="B442948" i="2"/>
  <c r="B442964" i="2"/>
  <c r="B442980" i="2"/>
  <c r="B442996" i="2"/>
  <c r="B443012" i="2"/>
  <c r="B443028" i="2"/>
  <c r="B443044" i="2"/>
  <c r="B443060" i="2"/>
  <c r="B443076" i="2"/>
  <c r="B443092" i="2"/>
  <c r="B443108" i="2"/>
  <c r="B443124" i="2"/>
  <c r="B443140" i="2"/>
  <c r="B443156" i="2"/>
  <c r="B443172" i="2"/>
  <c r="B443188" i="2"/>
  <c r="B443204" i="2"/>
  <c r="B443220" i="2"/>
  <c r="B443236" i="2"/>
  <c r="B443252" i="2"/>
  <c r="B443268" i="2"/>
  <c r="B443284" i="2"/>
  <c r="B443300" i="2"/>
  <c r="B443316" i="2"/>
  <c r="B443332" i="2"/>
  <c r="B443348" i="2"/>
  <c r="B443364" i="2"/>
  <c r="B443380" i="2"/>
  <c r="B443396" i="2"/>
  <c r="B443412" i="2"/>
  <c r="B443428" i="2"/>
  <c r="B443444" i="2"/>
  <c r="B443460" i="2"/>
  <c r="B443476" i="2"/>
  <c r="B443492" i="2"/>
  <c r="B443508" i="2"/>
  <c r="B443524" i="2"/>
  <c r="B443540" i="2"/>
  <c r="B443556" i="2"/>
  <c r="B443572" i="2"/>
  <c r="B443588" i="2"/>
  <c r="B443604" i="2"/>
  <c r="B443620" i="2"/>
  <c r="B443636" i="2"/>
  <c r="B443652" i="2"/>
  <c r="B443668" i="2"/>
  <c r="B443684" i="2"/>
  <c r="B443700" i="2"/>
  <c r="B443716" i="2"/>
  <c r="B443732" i="2"/>
  <c r="B443748" i="2"/>
  <c r="B443764" i="2"/>
  <c r="B443780" i="2"/>
  <c r="B443796" i="2"/>
  <c r="B443812" i="2"/>
  <c r="B443828" i="2"/>
  <c r="B443844" i="2"/>
  <c r="B443860" i="2"/>
  <c r="B358496" i="2"/>
  <c r="B372769" i="2"/>
  <c r="B378269" i="2"/>
  <c r="B383901" i="2"/>
  <c r="B388043" i="2"/>
  <c r="B388730" i="2"/>
  <c r="B389434" i="2"/>
  <c r="B390091" i="2"/>
  <c r="B390778" i="2"/>
  <c r="B391482" i="2"/>
  <c r="B392139" i="2"/>
  <c r="B392826" i="2"/>
  <c r="B393530" i="2"/>
  <c r="B394187" i="2"/>
  <c r="D394187" i="2" s="1"/>
  <c r="B394874" i="2"/>
  <c r="B395578" i="2"/>
  <c r="B396235" i="2"/>
  <c r="B396922" i="2"/>
  <c r="B397626" i="2"/>
  <c r="B398283" i="2"/>
  <c r="B398970" i="2"/>
  <c r="B399674" i="2"/>
  <c r="B400331" i="2"/>
  <c r="B401018" i="2"/>
  <c r="B401722" i="2"/>
  <c r="B402379" i="2"/>
  <c r="B403066" i="2"/>
  <c r="B403770" i="2"/>
  <c r="B404427" i="2"/>
  <c r="B405114" i="2"/>
  <c r="D405114" i="2" s="1"/>
  <c r="B405818" i="2"/>
  <c r="B406475" i="2"/>
  <c r="B407018" i="2"/>
  <c r="B407106" i="2"/>
  <c r="B407189" i="2"/>
  <c r="B407274" i="2"/>
  <c r="B407362" i="2"/>
  <c r="B407445" i="2"/>
  <c r="B407530" i="2"/>
  <c r="B407618" i="2"/>
  <c r="B407701" i="2"/>
  <c r="B407786" i="2"/>
  <c r="B407874" i="2"/>
  <c r="B407957" i="2"/>
  <c r="B408042" i="2"/>
  <c r="B408130" i="2"/>
  <c r="B408213" i="2"/>
  <c r="B408298" i="2"/>
  <c r="B408386" i="2"/>
  <c r="B408469" i="2"/>
  <c r="B408554" i="2"/>
  <c r="B408642" i="2"/>
  <c r="B408725" i="2"/>
  <c r="B408810" i="2"/>
  <c r="B408898" i="2"/>
  <c r="B408981" i="2"/>
  <c r="B409066" i="2"/>
  <c r="B409154" i="2"/>
  <c r="B409237" i="2"/>
  <c r="B409322" i="2"/>
  <c r="B409410" i="2"/>
  <c r="B409493" i="2"/>
  <c r="D409493" i="2" s="1"/>
  <c r="B409578" i="2"/>
  <c r="B409666" i="2"/>
  <c r="B409749" i="2"/>
  <c r="B409834" i="2"/>
  <c r="B409922" i="2"/>
  <c r="B410005" i="2"/>
  <c r="B410090" i="2"/>
  <c r="B410178" i="2"/>
  <c r="B410261" i="2"/>
  <c r="B410346" i="2"/>
  <c r="B410434" i="2"/>
  <c r="B410517" i="2"/>
  <c r="B410602" i="2"/>
  <c r="B410690" i="2"/>
  <c r="B410773" i="2"/>
  <c r="B410858" i="2"/>
  <c r="B410946" i="2"/>
  <c r="B411029" i="2"/>
  <c r="B411114" i="2"/>
  <c r="B411202" i="2"/>
  <c r="B411285" i="2"/>
  <c r="B411370" i="2"/>
  <c r="B411458" i="2"/>
  <c r="B411541" i="2"/>
  <c r="B411626" i="2"/>
  <c r="B411714" i="2"/>
  <c r="B411797" i="2"/>
  <c r="B411882" i="2"/>
  <c r="B411970" i="2"/>
  <c r="B412053" i="2"/>
  <c r="B412138" i="2"/>
  <c r="B412226" i="2"/>
  <c r="D412226" i="2" s="1"/>
  <c r="B412309" i="2"/>
  <c r="B412394" i="2"/>
  <c r="B412482" i="2"/>
  <c r="B412565" i="2"/>
  <c r="B412650" i="2"/>
  <c r="B412738" i="2"/>
  <c r="B412821" i="2"/>
  <c r="B412906" i="2"/>
  <c r="B412994" i="2"/>
  <c r="B413077" i="2"/>
  <c r="B413162" i="2"/>
  <c r="B413250" i="2"/>
  <c r="B413333" i="2"/>
  <c r="B413418" i="2"/>
  <c r="B413506" i="2"/>
  <c r="B413589" i="2"/>
  <c r="D413589" i="2" s="1"/>
  <c r="B413674" i="2"/>
  <c r="B413762" i="2"/>
  <c r="B413845" i="2"/>
  <c r="B413930" i="2"/>
  <c r="B414018" i="2"/>
  <c r="B414101" i="2"/>
  <c r="B414186" i="2"/>
  <c r="B414274" i="2"/>
  <c r="B414357" i="2"/>
  <c r="B414442" i="2"/>
  <c r="B414530" i="2"/>
  <c r="B414613" i="2"/>
  <c r="B414698" i="2"/>
  <c r="B414786" i="2"/>
  <c r="B414869" i="2"/>
  <c r="B414954" i="2"/>
  <c r="B415042" i="2"/>
  <c r="B415125" i="2"/>
  <c r="B415210" i="2"/>
  <c r="B415298" i="2"/>
  <c r="B415381" i="2"/>
  <c r="B415466" i="2"/>
  <c r="B415554" i="2"/>
  <c r="B415637" i="2"/>
  <c r="B415722" i="2"/>
  <c r="B415810" i="2"/>
  <c r="B415893" i="2"/>
  <c r="B415978" i="2"/>
  <c r="B416066" i="2"/>
  <c r="B416149" i="2"/>
  <c r="B416234" i="2"/>
  <c r="B416322" i="2"/>
  <c r="D416322" i="2" s="1"/>
  <c r="B416405" i="2"/>
  <c r="B416490" i="2"/>
  <c r="B416578" i="2"/>
  <c r="B416661" i="2"/>
  <c r="B416746" i="2"/>
  <c r="B416834" i="2"/>
  <c r="B416917" i="2"/>
  <c r="B417002" i="2"/>
  <c r="B417090" i="2"/>
  <c r="B417173" i="2"/>
  <c r="B417258" i="2"/>
  <c r="B417346" i="2"/>
  <c r="B417429" i="2"/>
  <c r="B417514" i="2"/>
  <c r="B417602" i="2"/>
  <c r="B417685" i="2"/>
  <c r="D417685" i="2" s="1"/>
  <c r="B417770" i="2"/>
  <c r="B417858" i="2"/>
  <c r="B417941" i="2"/>
  <c r="B418026" i="2"/>
  <c r="B418114" i="2"/>
  <c r="B418197" i="2"/>
  <c r="B418282" i="2"/>
  <c r="B418370" i="2"/>
  <c r="B418453" i="2"/>
  <c r="B418538" i="2"/>
  <c r="B418626" i="2"/>
  <c r="B418709" i="2"/>
  <c r="B418794" i="2"/>
  <c r="B418882" i="2"/>
  <c r="B418965" i="2"/>
  <c r="B419050" i="2"/>
  <c r="B419138" i="2"/>
  <c r="B419221" i="2"/>
  <c r="B419306" i="2"/>
  <c r="B419394" i="2"/>
  <c r="B419477" i="2"/>
  <c r="B419562" i="2"/>
  <c r="B419650" i="2"/>
  <c r="B419733" i="2"/>
  <c r="B419818" i="2"/>
  <c r="B419906" i="2"/>
  <c r="B419989" i="2"/>
  <c r="B420074" i="2"/>
  <c r="B420162" i="2"/>
  <c r="B420245" i="2"/>
  <c r="B420330" i="2"/>
  <c r="B420418" i="2"/>
  <c r="D420418" i="2" s="1"/>
  <c r="B420501" i="2"/>
  <c r="B420586" i="2"/>
  <c r="B420674" i="2"/>
  <c r="B420757" i="2"/>
  <c r="B420842" i="2"/>
  <c r="B420930" i="2"/>
  <c r="B421013" i="2"/>
  <c r="B421098" i="2"/>
  <c r="B421186" i="2"/>
  <c r="B421269" i="2"/>
  <c r="B421354" i="2"/>
  <c r="B421442" i="2"/>
  <c r="B421525" i="2"/>
  <c r="B421610" i="2"/>
  <c r="B421698" i="2"/>
  <c r="B421781" i="2"/>
  <c r="B421866" i="2"/>
  <c r="B421954" i="2"/>
  <c r="B422037" i="2"/>
  <c r="B422122" i="2"/>
  <c r="B422210" i="2"/>
  <c r="B422293" i="2"/>
  <c r="B422378" i="2"/>
  <c r="B422466" i="2"/>
  <c r="B422549" i="2"/>
  <c r="B422634" i="2"/>
  <c r="B422722" i="2"/>
  <c r="B422805" i="2"/>
  <c r="B422890" i="2"/>
  <c r="B422978" i="2"/>
  <c r="B423061" i="2"/>
  <c r="B423146" i="2"/>
  <c r="B423234" i="2"/>
  <c r="B423317" i="2"/>
  <c r="B423402" i="2"/>
  <c r="B423490" i="2"/>
  <c r="B423573" i="2"/>
  <c r="B423658" i="2"/>
  <c r="B423746" i="2"/>
  <c r="B423829" i="2"/>
  <c r="B423914" i="2"/>
  <c r="B424002" i="2"/>
  <c r="B424085" i="2"/>
  <c r="B424170" i="2"/>
  <c r="B424258" i="2"/>
  <c r="B424341" i="2"/>
  <c r="B424426" i="2"/>
  <c r="B424514" i="2"/>
  <c r="B424597" i="2"/>
  <c r="B424682" i="2"/>
  <c r="B424770" i="2"/>
  <c r="B424853" i="2"/>
  <c r="B424938" i="2"/>
  <c r="B425026" i="2"/>
  <c r="B425109" i="2"/>
  <c r="B425194" i="2"/>
  <c r="B425282" i="2"/>
  <c r="B425365" i="2"/>
  <c r="B425450" i="2"/>
  <c r="B425538" i="2"/>
  <c r="B425621" i="2"/>
  <c r="B425706" i="2"/>
  <c r="B425794" i="2"/>
  <c r="B425877" i="2"/>
  <c r="B425962" i="2"/>
  <c r="B426050" i="2"/>
  <c r="B426117" i="2"/>
  <c r="B426133" i="2"/>
  <c r="B426149" i="2"/>
  <c r="B426165" i="2"/>
  <c r="B426181" i="2"/>
  <c r="B426197" i="2"/>
  <c r="B426213" i="2"/>
  <c r="B426229" i="2"/>
  <c r="B426245" i="2"/>
  <c r="B426261" i="2"/>
  <c r="B426277" i="2"/>
  <c r="B426293" i="2"/>
  <c r="B426309" i="2"/>
  <c r="B426325" i="2"/>
  <c r="B426341" i="2"/>
  <c r="B426357" i="2"/>
  <c r="B426373" i="2"/>
  <c r="B426389" i="2"/>
  <c r="B426405" i="2"/>
  <c r="B426421" i="2"/>
  <c r="B426437" i="2"/>
  <c r="B426453" i="2"/>
  <c r="B426469" i="2"/>
  <c r="B426485" i="2"/>
  <c r="B426501" i="2"/>
  <c r="B426517" i="2"/>
  <c r="B426533" i="2"/>
  <c r="B426549" i="2"/>
  <c r="B426565" i="2"/>
  <c r="B426581" i="2"/>
  <c r="B426597" i="2"/>
  <c r="B426613" i="2"/>
  <c r="B426629" i="2"/>
  <c r="B426645" i="2"/>
  <c r="B426661" i="2"/>
  <c r="B426677" i="2"/>
  <c r="B426693" i="2"/>
  <c r="B426709" i="2"/>
  <c r="B426725" i="2"/>
  <c r="B426741" i="2"/>
  <c r="B426757" i="2"/>
  <c r="B426773" i="2"/>
  <c r="B426789" i="2"/>
  <c r="B426805" i="2"/>
  <c r="B426821" i="2"/>
  <c r="B426837" i="2"/>
  <c r="B426853" i="2"/>
  <c r="B426869" i="2"/>
  <c r="B426885" i="2"/>
  <c r="B426901" i="2"/>
  <c r="B426917" i="2"/>
  <c r="B426933" i="2"/>
  <c r="B426949" i="2"/>
  <c r="B426965" i="2"/>
  <c r="B426981" i="2"/>
  <c r="B426997" i="2"/>
  <c r="B427013" i="2"/>
  <c r="B427029" i="2"/>
  <c r="B427045" i="2"/>
  <c r="B427061" i="2"/>
  <c r="B427077" i="2"/>
  <c r="B427093" i="2"/>
  <c r="B427109" i="2"/>
  <c r="B427125" i="2"/>
  <c r="B427141" i="2"/>
  <c r="B427157" i="2"/>
  <c r="B427173" i="2"/>
  <c r="B427189" i="2"/>
  <c r="B427205" i="2"/>
  <c r="B427221" i="2"/>
  <c r="B427237" i="2"/>
  <c r="B427253" i="2"/>
  <c r="B427269" i="2"/>
  <c r="B427285" i="2"/>
  <c r="B427301" i="2"/>
  <c r="B427317" i="2"/>
  <c r="B427333" i="2"/>
  <c r="B427349" i="2"/>
  <c r="B427365" i="2"/>
  <c r="B427381" i="2"/>
  <c r="B427397" i="2"/>
  <c r="B427413" i="2"/>
  <c r="B427429" i="2"/>
  <c r="B427445" i="2"/>
  <c r="B427461" i="2"/>
  <c r="B427477" i="2"/>
  <c r="B427493" i="2"/>
  <c r="B427509" i="2"/>
  <c r="B427525" i="2"/>
  <c r="B427541" i="2"/>
  <c r="B427557" i="2"/>
  <c r="B427573" i="2"/>
  <c r="B427589" i="2"/>
  <c r="B427605" i="2"/>
  <c r="B427621" i="2"/>
  <c r="B427637" i="2"/>
  <c r="B427653" i="2"/>
  <c r="B427669" i="2"/>
  <c r="B427685" i="2"/>
  <c r="B427701" i="2"/>
  <c r="B427717" i="2"/>
  <c r="B427733" i="2"/>
  <c r="B427749" i="2"/>
  <c r="B427765" i="2"/>
  <c r="B427781" i="2"/>
  <c r="B427797" i="2"/>
  <c r="B427813" i="2"/>
  <c r="B427829" i="2"/>
  <c r="B427845" i="2"/>
  <c r="B427861" i="2"/>
  <c r="B427877" i="2"/>
  <c r="B427893" i="2"/>
  <c r="B427909" i="2"/>
  <c r="B427925" i="2"/>
  <c r="B427941" i="2"/>
  <c r="B427957" i="2"/>
  <c r="B427973" i="2"/>
  <c r="B427989" i="2"/>
  <c r="B428005" i="2"/>
  <c r="B428021" i="2"/>
  <c r="B428037" i="2"/>
  <c r="B428053" i="2"/>
  <c r="B428069" i="2"/>
  <c r="B428085" i="2"/>
  <c r="B428101" i="2"/>
  <c r="B428117" i="2"/>
  <c r="B428133" i="2"/>
  <c r="B428149" i="2"/>
  <c r="B428165" i="2"/>
  <c r="B428181" i="2"/>
  <c r="B428197" i="2"/>
  <c r="B428213" i="2"/>
  <c r="B428229" i="2"/>
  <c r="B428245" i="2"/>
  <c r="B428261" i="2"/>
  <c r="B428277" i="2"/>
  <c r="B428293" i="2"/>
  <c r="B428309" i="2"/>
  <c r="B428325" i="2"/>
  <c r="B428341" i="2"/>
  <c r="B428357" i="2"/>
  <c r="B428373" i="2"/>
  <c r="B428389" i="2"/>
  <c r="B428405" i="2"/>
  <c r="B428421" i="2"/>
  <c r="B428437" i="2"/>
  <c r="B428453" i="2"/>
  <c r="B428469" i="2"/>
  <c r="B428485" i="2"/>
  <c r="B428501" i="2"/>
  <c r="B428517" i="2"/>
  <c r="B428533" i="2"/>
  <c r="B428549" i="2"/>
  <c r="B428565" i="2"/>
  <c r="B428581" i="2"/>
  <c r="B428597" i="2"/>
  <c r="B428613" i="2"/>
  <c r="B428629" i="2"/>
  <c r="B428645" i="2"/>
  <c r="B428661" i="2"/>
  <c r="B428677" i="2"/>
  <c r="B428693" i="2"/>
  <c r="B428709" i="2"/>
  <c r="B428725" i="2"/>
  <c r="B428741" i="2"/>
  <c r="B428757" i="2"/>
  <c r="B428773" i="2"/>
  <c r="B428789" i="2"/>
  <c r="B428805" i="2"/>
  <c r="B428821" i="2"/>
  <c r="B428837" i="2"/>
  <c r="B428853" i="2"/>
  <c r="B428869" i="2"/>
  <c r="B428885" i="2"/>
  <c r="B428901" i="2"/>
  <c r="B428917" i="2"/>
  <c r="B428933" i="2"/>
  <c r="B428949" i="2"/>
  <c r="B428965" i="2"/>
  <c r="B428981" i="2"/>
  <c r="B428997" i="2"/>
  <c r="B429013" i="2"/>
  <c r="B429029" i="2"/>
  <c r="B429045" i="2"/>
  <c r="B429061" i="2"/>
  <c r="B429077" i="2"/>
  <c r="B429093" i="2"/>
  <c r="B429109" i="2"/>
  <c r="B429125" i="2"/>
  <c r="B429141" i="2"/>
  <c r="B429157" i="2"/>
  <c r="B429173" i="2"/>
  <c r="B429189" i="2"/>
  <c r="B429205" i="2"/>
  <c r="B429221" i="2"/>
  <c r="B429237" i="2"/>
  <c r="B429253" i="2"/>
  <c r="B429269" i="2"/>
  <c r="B429285" i="2"/>
  <c r="B429301" i="2"/>
  <c r="B429317" i="2"/>
  <c r="B429333" i="2"/>
  <c r="B429349" i="2"/>
  <c r="B429365" i="2"/>
  <c r="B429381" i="2"/>
  <c r="B429397" i="2"/>
  <c r="B429413" i="2"/>
  <c r="B429429" i="2"/>
  <c r="B429445" i="2"/>
  <c r="B429461" i="2"/>
  <c r="B429477" i="2"/>
  <c r="B429493" i="2"/>
  <c r="B429509" i="2"/>
  <c r="B429525" i="2"/>
  <c r="B429541" i="2"/>
  <c r="B429557" i="2"/>
  <c r="B429573" i="2"/>
  <c r="B429589" i="2"/>
  <c r="B429605" i="2"/>
  <c r="B429621" i="2"/>
  <c r="B429637" i="2"/>
  <c r="B429653" i="2"/>
  <c r="B429669" i="2"/>
  <c r="B429685" i="2"/>
  <c r="B429701" i="2"/>
  <c r="B429717" i="2"/>
  <c r="B429733" i="2"/>
  <c r="B429749" i="2"/>
  <c r="B429765" i="2"/>
  <c r="B429781" i="2"/>
  <c r="B429797" i="2"/>
  <c r="B429813" i="2"/>
  <c r="B429829" i="2"/>
  <c r="B429845" i="2"/>
  <c r="B429861" i="2"/>
  <c r="B429877" i="2"/>
  <c r="B429893" i="2"/>
  <c r="B429909" i="2"/>
  <c r="B429925" i="2"/>
  <c r="B429941" i="2"/>
  <c r="B429957" i="2"/>
  <c r="B429973" i="2"/>
  <c r="B429989" i="2"/>
  <c r="B430005" i="2"/>
  <c r="B430021" i="2"/>
  <c r="B430037" i="2"/>
  <c r="B430053" i="2"/>
  <c r="B430069" i="2"/>
  <c r="B430085" i="2"/>
  <c r="B430101" i="2"/>
  <c r="B430117" i="2"/>
  <c r="B430133" i="2"/>
  <c r="B430149" i="2"/>
  <c r="B430165" i="2"/>
  <c r="B430181" i="2"/>
  <c r="B430197" i="2"/>
  <c r="B430213" i="2"/>
  <c r="B430229" i="2"/>
  <c r="B430245" i="2"/>
  <c r="B430261" i="2"/>
  <c r="B430277" i="2"/>
  <c r="B430293" i="2"/>
  <c r="B430309" i="2"/>
  <c r="B430325" i="2"/>
  <c r="B430341" i="2"/>
  <c r="B430357" i="2"/>
  <c r="B430373" i="2"/>
  <c r="B430389" i="2"/>
  <c r="B430405" i="2"/>
  <c r="B430421" i="2"/>
  <c r="B430437" i="2"/>
  <c r="B430453" i="2"/>
  <c r="B430469" i="2"/>
  <c r="B430485" i="2"/>
  <c r="B430501" i="2"/>
  <c r="B430517" i="2"/>
  <c r="B430533" i="2"/>
  <c r="B430549" i="2"/>
  <c r="B430565" i="2"/>
  <c r="B430581" i="2"/>
  <c r="B430597" i="2"/>
  <c r="B430613" i="2"/>
  <c r="B430629" i="2"/>
  <c r="B430645" i="2"/>
  <c r="B430661" i="2"/>
  <c r="B430677" i="2"/>
  <c r="B430693" i="2"/>
  <c r="B430709" i="2"/>
  <c r="B430725" i="2"/>
  <c r="B430741" i="2"/>
  <c r="B430757" i="2"/>
  <c r="B430773" i="2"/>
  <c r="B430789" i="2"/>
  <c r="B430805" i="2"/>
  <c r="B430821" i="2"/>
  <c r="B430837" i="2"/>
  <c r="B430853" i="2"/>
  <c r="B430869" i="2"/>
  <c r="B430885" i="2"/>
  <c r="B430901" i="2"/>
  <c r="B430917" i="2"/>
  <c r="B430933" i="2"/>
  <c r="B430949" i="2"/>
  <c r="B430965" i="2"/>
  <c r="B430981" i="2"/>
  <c r="B430997" i="2"/>
  <c r="B431013" i="2"/>
  <c r="B431029" i="2"/>
  <c r="B431045" i="2"/>
  <c r="B431061" i="2"/>
  <c r="B431077" i="2"/>
  <c r="B431093" i="2"/>
  <c r="B431109" i="2"/>
  <c r="B431125" i="2"/>
  <c r="B431141" i="2"/>
  <c r="B431157" i="2"/>
  <c r="B431173" i="2"/>
  <c r="B431189" i="2"/>
  <c r="B431205" i="2"/>
  <c r="B431221" i="2"/>
  <c r="B431237" i="2"/>
  <c r="B431253" i="2"/>
  <c r="B431269" i="2"/>
  <c r="B431285" i="2"/>
  <c r="B431301" i="2"/>
  <c r="B431317" i="2"/>
  <c r="B431333" i="2"/>
  <c r="B431349" i="2"/>
  <c r="B431365" i="2"/>
  <c r="B431381" i="2"/>
  <c r="B431397" i="2"/>
  <c r="B431413" i="2"/>
  <c r="B431429" i="2"/>
  <c r="B431445" i="2"/>
  <c r="B431461" i="2"/>
  <c r="B431477" i="2"/>
  <c r="B431493" i="2"/>
  <c r="B431509" i="2"/>
  <c r="B431525" i="2"/>
  <c r="B431541" i="2"/>
  <c r="B431557" i="2"/>
  <c r="B431573" i="2"/>
  <c r="B431589" i="2"/>
  <c r="B431605" i="2"/>
  <c r="B431621" i="2"/>
  <c r="B431637" i="2"/>
  <c r="B431653" i="2"/>
  <c r="B431669" i="2"/>
  <c r="B431685" i="2"/>
  <c r="B431701" i="2"/>
  <c r="B431717" i="2"/>
  <c r="B431733" i="2"/>
  <c r="B431749" i="2"/>
  <c r="B431765" i="2"/>
  <c r="B431781" i="2"/>
  <c r="B431797" i="2"/>
  <c r="B431813" i="2"/>
  <c r="B431829" i="2"/>
  <c r="B431845" i="2"/>
  <c r="B431861" i="2"/>
  <c r="B431877" i="2"/>
  <c r="B431893" i="2"/>
  <c r="B431909" i="2"/>
  <c r="B431925" i="2"/>
  <c r="B431941" i="2"/>
  <c r="B431957" i="2"/>
  <c r="B431973" i="2"/>
  <c r="B431989" i="2"/>
  <c r="B432005" i="2"/>
  <c r="B432021" i="2"/>
  <c r="B432037" i="2"/>
  <c r="B432053" i="2"/>
  <c r="B432069" i="2"/>
  <c r="B432085" i="2"/>
  <c r="B432101" i="2"/>
  <c r="B432117" i="2"/>
  <c r="B432133" i="2"/>
  <c r="B432149" i="2"/>
  <c r="B432165" i="2"/>
  <c r="B432181" i="2"/>
  <c r="B432197" i="2"/>
  <c r="B432213" i="2"/>
  <c r="B432229" i="2"/>
  <c r="B432245" i="2"/>
  <c r="B432261" i="2"/>
  <c r="B432277" i="2"/>
  <c r="B432293" i="2"/>
  <c r="B432309" i="2"/>
  <c r="B432325" i="2"/>
  <c r="B432341" i="2"/>
  <c r="B432357" i="2"/>
  <c r="B432373" i="2"/>
  <c r="B432389" i="2"/>
  <c r="B432405" i="2"/>
  <c r="B432421" i="2"/>
  <c r="B432437" i="2"/>
  <c r="B432453" i="2"/>
  <c r="B432469" i="2"/>
  <c r="B432485" i="2"/>
  <c r="B432501" i="2"/>
  <c r="B432517" i="2"/>
  <c r="B432533" i="2"/>
  <c r="B432549" i="2"/>
  <c r="B432565" i="2"/>
  <c r="B432581" i="2"/>
  <c r="B432597" i="2"/>
  <c r="B432613" i="2"/>
  <c r="B432629" i="2"/>
  <c r="B432645" i="2"/>
  <c r="B432661" i="2"/>
  <c r="B432677" i="2"/>
  <c r="B432693" i="2"/>
  <c r="B432709" i="2"/>
  <c r="B432725" i="2"/>
  <c r="B432741" i="2"/>
  <c r="B432757" i="2"/>
  <c r="B432773" i="2"/>
  <c r="B432789" i="2"/>
  <c r="B432805" i="2"/>
  <c r="B432821" i="2"/>
  <c r="B432837" i="2"/>
  <c r="B432853" i="2"/>
  <c r="B432869" i="2"/>
  <c r="B432885" i="2"/>
  <c r="B432901" i="2"/>
  <c r="B432917" i="2"/>
  <c r="B432933" i="2"/>
  <c r="B432949" i="2"/>
  <c r="B432965" i="2"/>
  <c r="B432981" i="2"/>
  <c r="B432997" i="2"/>
  <c r="B433013" i="2"/>
  <c r="B433029" i="2"/>
  <c r="B433045" i="2"/>
  <c r="B433061" i="2"/>
  <c r="B433077" i="2"/>
  <c r="B433093" i="2"/>
  <c r="B433109" i="2"/>
  <c r="B433125" i="2"/>
  <c r="B433141" i="2"/>
  <c r="B433157" i="2"/>
  <c r="B433173" i="2"/>
  <c r="B433189" i="2"/>
  <c r="B433205" i="2"/>
  <c r="B433221" i="2"/>
  <c r="B433237" i="2"/>
  <c r="B433253" i="2"/>
  <c r="B433269" i="2"/>
  <c r="B433285" i="2"/>
  <c r="B433301" i="2"/>
  <c r="B433317" i="2"/>
  <c r="B433333" i="2"/>
  <c r="B433349" i="2"/>
  <c r="B433365" i="2"/>
  <c r="B433381" i="2"/>
  <c r="B433397" i="2"/>
  <c r="B433413" i="2"/>
  <c r="B433429" i="2"/>
  <c r="B433445" i="2"/>
  <c r="B433461" i="2"/>
  <c r="B433477" i="2"/>
  <c r="B433493" i="2"/>
  <c r="B433509" i="2"/>
  <c r="B433525" i="2"/>
  <c r="B433541" i="2"/>
  <c r="B433557" i="2"/>
  <c r="B433573" i="2"/>
  <c r="B433589" i="2"/>
  <c r="B433605" i="2"/>
  <c r="B433621" i="2"/>
  <c r="B433637" i="2"/>
  <c r="B433653" i="2"/>
  <c r="B433669" i="2"/>
  <c r="B433685" i="2"/>
  <c r="B433701" i="2"/>
  <c r="B433717" i="2"/>
  <c r="B433733" i="2"/>
  <c r="B433749" i="2"/>
  <c r="B433765" i="2"/>
  <c r="B433781" i="2"/>
  <c r="B433797" i="2"/>
  <c r="B433813" i="2"/>
  <c r="B433829" i="2"/>
  <c r="B433845" i="2"/>
  <c r="B433861" i="2"/>
  <c r="B433877" i="2"/>
  <c r="B433893" i="2"/>
  <c r="B433909" i="2"/>
  <c r="B433925" i="2"/>
  <c r="B433941" i="2"/>
  <c r="B433957" i="2"/>
  <c r="B433973" i="2"/>
  <c r="B433989" i="2"/>
  <c r="B434005" i="2"/>
  <c r="B434021" i="2"/>
  <c r="B434037" i="2"/>
  <c r="B434053" i="2"/>
  <c r="B434069" i="2"/>
  <c r="B434085" i="2"/>
  <c r="B434101" i="2"/>
  <c r="B434117" i="2"/>
  <c r="B434133" i="2"/>
  <c r="B434149" i="2"/>
  <c r="B434165" i="2"/>
  <c r="B434181" i="2"/>
  <c r="B434197" i="2"/>
  <c r="B434213" i="2"/>
  <c r="B434229" i="2"/>
  <c r="B434245" i="2"/>
  <c r="B434261" i="2"/>
  <c r="B434277" i="2"/>
  <c r="B434293" i="2"/>
  <c r="B434309" i="2"/>
  <c r="B434325" i="2"/>
  <c r="B434341" i="2"/>
  <c r="B434357" i="2"/>
  <c r="B434373" i="2"/>
  <c r="B434389" i="2"/>
  <c r="B434405" i="2"/>
  <c r="B434421" i="2"/>
  <c r="B434437" i="2"/>
  <c r="B434453" i="2"/>
  <c r="B434469" i="2"/>
  <c r="B434485" i="2"/>
  <c r="B434501" i="2"/>
  <c r="B434517" i="2"/>
  <c r="B434533" i="2"/>
  <c r="B434549" i="2"/>
  <c r="B434565" i="2"/>
  <c r="B434581" i="2"/>
  <c r="B434597" i="2"/>
  <c r="B434613" i="2"/>
  <c r="B434629" i="2"/>
  <c r="B434645" i="2"/>
  <c r="B434661" i="2"/>
  <c r="B434677" i="2"/>
  <c r="B434693" i="2"/>
  <c r="B434709" i="2"/>
  <c r="B434725" i="2"/>
  <c r="B434741" i="2"/>
  <c r="B434757" i="2"/>
  <c r="B434773" i="2"/>
  <c r="B434789" i="2"/>
  <c r="B434805" i="2"/>
  <c r="B434821" i="2"/>
  <c r="B434837" i="2"/>
  <c r="B434853" i="2"/>
  <c r="B434869" i="2"/>
  <c r="B434885" i="2"/>
  <c r="B434901" i="2"/>
  <c r="B434917" i="2"/>
  <c r="B434933" i="2"/>
  <c r="B434949" i="2"/>
  <c r="B434965" i="2"/>
  <c r="B434981" i="2"/>
  <c r="B434997" i="2"/>
  <c r="B435013" i="2"/>
  <c r="B435029" i="2"/>
  <c r="B435045" i="2"/>
  <c r="B435061" i="2"/>
  <c r="B435077" i="2"/>
  <c r="B435093" i="2"/>
  <c r="B435109" i="2"/>
  <c r="B435125" i="2"/>
  <c r="B435141" i="2"/>
  <c r="B435157" i="2"/>
  <c r="B435173" i="2"/>
  <c r="B435189" i="2"/>
  <c r="B435205" i="2"/>
  <c r="B435221" i="2"/>
  <c r="B435237" i="2"/>
  <c r="B435253" i="2"/>
  <c r="B435269" i="2"/>
  <c r="B435285" i="2"/>
  <c r="B435301" i="2"/>
  <c r="B435317" i="2"/>
  <c r="B435333" i="2"/>
  <c r="B435349" i="2"/>
  <c r="B435365" i="2"/>
  <c r="B435381" i="2"/>
  <c r="B435397" i="2"/>
  <c r="B435413" i="2"/>
  <c r="B435429" i="2"/>
  <c r="B435445" i="2"/>
  <c r="B435461" i="2"/>
  <c r="B435477" i="2"/>
  <c r="B435493" i="2"/>
  <c r="B435509" i="2"/>
  <c r="B435525" i="2"/>
  <c r="B435541" i="2"/>
  <c r="B435557" i="2"/>
  <c r="B435573" i="2"/>
  <c r="B435589" i="2"/>
  <c r="B435605" i="2"/>
  <c r="B435621" i="2"/>
  <c r="B435637" i="2"/>
  <c r="B435653" i="2"/>
  <c r="B435669" i="2"/>
  <c r="B435685" i="2"/>
  <c r="B435701" i="2"/>
  <c r="B435717" i="2"/>
  <c r="B435733" i="2"/>
  <c r="B435749" i="2"/>
  <c r="B435765" i="2"/>
  <c r="B435781" i="2"/>
  <c r="B435797" i="2"/>
  <c r="B435813" i="2"/>
  <c r="B435829" i="2"/>
  <c r="B435845" i="2"/>
  <c r="B435861" i="2"/>
  <c r="B435877" i="2"/>
  <c r="B435893" i="2"/>
  <c r="B435909" i="2"/>
  <c r="B435925" i="2"/>
  <c r="B435941" i="2"/>
  <c r="B435957" i="2"/>
  <c r="B435973" i="2"/>
  <c r="B435989" i="2"/>
  <c r="B436005" i="2"/>
  <c r="B436021" i="2"/>
  <c r="B436037" i="2"/>
  <c r="B436053" i="2"/>
  <c r="B436069" i="2"/>
  <c r="B436085" i="2"/>
  <c r="B436101" i="2"/>
  <c r="B436117" i="2"/>
  <c r="B436133" i="2"/>
  <c r="B436149" i="2"/>
  <c r="B436165" i="2"/>
  <c r="B436181" i="2"/>
  <c r="B436197" i="2"/>
  <c r="B436213" i="2"/>
  <c r="B436229" i="2"/>
  <c r="B436245" i="2"/>
  <c r="B436261" i="2"/>
  <c r="B436277" i="2"/>
  <c r="B436293" i="2"/>
  <c r="B436309" i="2"/>
  <c r="B436325" i="2"/>
  <c r="B436341" i="2"/>
  <c r="B436357" i="2"/>
  <c r="B436373" i="2"/>
  <c r="B436389" i="2"/>
  <c r="B436405" i="2"/>
  <c r="B436421" i="2"/>
  <c r="B436437" i="2"/>
  <c r="B436453" i="2"/>
  <c r="B436469" i="2"/>
  <c r="B436485" i="2"/>
  <c r="B436501" i="2"/>
  <c r="B436517" i="2"/>
  <c r="B436533" i="2"/>
  <c r="B436549" i="2"/>
  <c r="B436565" i="2"/>
  <c r="B436581" i="2"/>
  <c r="B436597" i="2"/>
  <c r="B436613" i="2"/>
  <c r="B436629" i="2"/>
  <c r="B436645" i="2"/>
  <c r="B436661" i="2"/>
  <c r="B436677" i="2"/>
  <c r="B436693" i="2"/>
  <c r="B436709" i="2"/>
  <c r="B436725" i="2"/>
  <c r="B436741" i="2"/>
  <c r="B436757" i="2"/>
  <c r="B436773" i="2"/>
  <c r="B436789" i="2"/>
  <c r="B436805" i="2"/>
  <c r="B436821" i="2"/>
  <c r="B436837" i="2"/>
  <c r="B436853" i="2"/>
  <c r="B436869" i="2"/>
  <c r="B436885" i="2"/>
  <c r="B436901" i="2"/>
  <c r="B436917" i="2"/>
  <c r="B436933" i="2"/>
  <c r="B436949" i="2"/>
  <c r="B436965" i="2"/>
  <c r="B436981" i="2"/>
  <c r="B436997" i="2"/>
  <c r="B437013" i="2"/>
  <c r="B437029" i="2"/>
  <c r="B437045" i="2"/>
  <c r="B437061" i="2"/>
  <c r="B437077" i="2"/>
  <c r="B437093" i="2"/>
  <c r="B437109" i="2"/>
  <c r="B437125" i="2"/>
  <c r="B437141" i="2"/>
  <c r="B437157" i="2"/>
  <c r="B437173" i="2"/>
  <c r="B437189" i="2"/>
  <c r="B437205" i="2"/>
  <c r="B437221" i="2"/>
  <c r="B437237" i="2"/>
  <c r="B437253" i="2"/>
  <c r="B437269" i="2"/>
  <c r="B437285" i="2"/>
  <c r="B437301" i="2"/>
  <c r="B437317" i="2"/>
  <c r="B437333" i="2"/>
  <c r="B437349" i="2"/>
  <c r="B437365" i="2"/>
  <c r="B437381" i="2"/>
  <c r="B437397" i="2"/>
  <c r="B437413" i="2"/>
  <c r="B437429" i="2"/>
  <c r="B437445" i="2"/>
  <c r="B437461" i="2"/>
  <c r="B437477" i="2"/>
  <c r="B437493" i="2"/>
  <c r="B437509" i="2"/>
  <c r="B437525" i="2"/>
  <c r="B437541" i="2"/>
  <c r="B437557" i="2"/>
  <c r="B437573" i="2"/>
  <c r="B437589" i="2"/>
  <c r="B437605" i="2"/>
  <c r="B437621" i="2"/>
  <c r="B437637" i="2"/>
  <c r="B437653" i="2"/>
  <c r="B437669" i="2"/>
  <c r="B437685" i="2"/>
  <c r="B437701" i="2"/>
  <c r="B437717" i="2"/>
  <c r="B437733" i="2"/>
  <c r="B437749" i="2"/>
  <c r="B437765" i="2"/>
  <c r="B437781" i="2"/>
  <c r="B437797" i="2"/>
  <c r="B437813" i="2"/>
  <c r="B437829" i="2"/>
  <c r="B437845" i="2"/>
  <c r="B437861" i="2"/>
  <c r="B437877" i="2"/>
  <c r="B437893" i="2"/>
  <c r="B437909" i="2"/>
  <c r="B437925" i="2"/>
  <c r="B437941" i="2"/>
  <c r="B437957" i="2"/>
  <c r="B437973" i="2"/>
  <c r="B437989" i="2"/>
  <c r="B438005" i="2"/>
  <c r="B438021" i="2"/>
  <c r="B438037" i="2"/>
  <c r="B438053" i="2"/>
  <c r="B438069" i="2"/>
  <c r="B438085" i="2"/>
  <c r="B438101" i="2"/>
  <c r="B438117" i="2"/>
  <c r="B438133" i="2"/>
  <c r="B438149" i="2"/>
  <c r="B438165" i="2"/>
  <c r="B438181" i="2"/>
  <c r="B438197" i="2"/>
  <c r="B438213" i="2"/>
  <c r="B438229" i="2"/>
  <c r="B438245" i="2"/>
  <c r="B438261" i="2"/>
  <c r="B438277" i="2"/>
  <c r="B438293" i="2"/>
  <c r="B438309" i="2"/>
  <c r="B438325" i="2"/>
  <c r="B438341" i="2"/>
  <c r="B438357" i="2"/>
  <c r="B438373" i="2"/>
  <c r="B438389" i="2"/>
  <c r="B438405" i="2"/>
  <c r="B438421" i="2"/>
  <c r="B438437" i="2"/>
  <c r="B438453" i="2"/>
  <c r="B438469" i="2"/>
  <c r="B438485" i="2"/>
  <c r="B438501" i="2"/>
  <c r="B438517" i="2"/>
  <c r="B438533" i="2"/>
  <c r="B438549" i="2"/>
  <c r="B438565" i="2"/>
  <c r="B438581" i="2"/>
  <c r="B438597" i="2"/>
  <c r="B438613" i="2"/>
  <c r="B438629" i="2"/>
  <c r="B438645" i="2"/>
  <c r="B438661" i="2"/>
  <c r="B438677" i="2"/>
  <c r="B438693" i="2"/>
  <c r="B438709" i="2"/>
  <c r="B438725" i="2"/>
  <c r="B438741" i="2"/>
  <c r="B438757" i="2"/>
  <c r="B438773" i="2"/>
  <c r="B438789" i="2"/>
  <c r="B438805" i="2"/>
  <c r="B438821" i="2"/>
  <c r="B438837" i="2"/>
  <c r="B438853" i="2"/>
  <c r="B438869" i="2"/>
  <c r="B438885" i="2"/>
  <c r="B438901" i="2"/>
  <c r="B438917" i="2"/>
  <c r="B438933" i="2"/>
  <c r="B438949" i="2"/>
  <c r="B438965" i="2"/>
  <c r="B438981" i="2"/>
  <c r="B438997" i="2"/>
  <c r="B439013" i="2"/>
  <c r="B439029" i="2"/>
  <c r="B439045" i="2"/>
  <c r="B439061" i="2"/>
  <c r="B439077" i="2"/>
  <c r="B439093" i="2"/>
  <c r="B439109" i="2"/>
  <c r="B439125" i="2"/>
  <c r="B439141" i="2"/>
  <c r="B439157" i="2"/>
  <c r="B439173" i="2"/>
  <c r="B439189" i="2"/>
  <c r="B439205" i="2"/>
  <c r="B439221" i="2"/>
  <c r="B439237" i="2"/>
  <c r="B439253" i="2"/>
  <c r="B439269" i="2"/>
  <c r="B439285" i="2"/>
  <c r="B439301" i="2"/>
  <c r="B439317" i="2"/>
  <c r="B439333" i="2"/>
  <c r="B439349" i="2"/>
  <c r="B439365" i="2"/>
  <c r="B439381" i="2"/>
  <c r="B439397" i="2"/>
  <c r="B439413" i="2"/>
  <c r="B439429" i="2"/>
  <c r="B439445" i="2"/>
  <c r="B439461" i="2"/>
  <c r="B439477" i="2"/>
  <c r="B439493" i="2"/>
  <c r="B439509" i="2"/>
  <c r="B439525" i="2"/>
  <c r="B439541" i="2"/>
  <c r="B439557" i="2"/>
  <c r="B439573" i="2"/>
  <c r="B439589" i="2"/>
  <c r="B439605" i="2"/>
  <c r="B439621" i="2"/>
  <c r="B439637" i="2"/>
  <c r="B439653" i="2"/>
  <c r="B439669" i="2"/>
  <c r="B439685" i="2"/>
  <c r="B439701" i="2"/>
  <c r="B439717" i="2"/>
  <c r="B439733" i="2"/>
  <c r="B439749" i="2"/>
  <c r="B439765" i="2"/>
  <c r="B439781" i="2"/>
  <c r="B439797" i="2"/>
  <c r="B439813" i="2"/>
  <c r="B439829" i="2"/>
  <c r="B439845" i="2"/>
  <c r="B439861" i="2"/>
  <c r="B439877" i="2"/>
  <c r="B439893" i="2"/>
  <c r="B439909" i="2"/>
  <c r="B439925" i="2"/>
  <c r="B439941" i="2"/>
  <c r="B439957" i="2"/>
  <c r="B439973" i="2"/>
  <c r="B439989" i="2"/>
  <c r="B440005" i="2"/>
  <c r="B440021" i="2"/>
  <c r="B440037" i="2"/>
  <c r="B440053" i="2"/>
  <c r="B440069" i="2"/>
  <c r="B440085" i="2"/>
  <c r="B440101" i="2"/>
  <c r="B440117" i="2"/>
  <c r="B440133" i="2"/>
  <c r="B440149" i="2"/>
  <c r="B440165" i="2"/>
  <c r="B440181" i="2"/>
  <c r="B440197" i="2"/>
  <c r="B440213" i="2"/>
  <c r="B440229" i="2"/>
  <c r="B440245" i="2"/>
  <c r="B440261" i="2"/>
  <c r="B440277" i="2"/>
  <c r="B440293" i="2"/>
  <c r="B440309" i="2"/>
  <c r="B440325" i="2"/>
  <c r="B440341" i="2"/>
  <c r="B440357" i="2"/>
  <c r="B440373" i="2"/>
  <c r="B440389" i="2"/>
  <c r="B440405" i="2"/>
  <c r="B440421" i="2"/>
  <c r="B440437" i="2"/>
  <c r="B440453" i="2"/>
  <c r="B440469" i="2"/>
  <c r="B440485" i="2"/>
  <c r="B440501" i="2"/>
  <c r="B440517" i="2"/>
  <c r="B440533" i="2"/>
  <c r="B440549" i="2"/>
  <c r="B440565" i="2"/>
  <c r="B440581" i="2"/>
  <c r="B440597" i="2"/>
  <c r="B440613" i="2"/>
  <c r="B440629" i="2"/>
  <c r="B440645" i="2"/>
  <c r="B440661" i="2"/>
  <c r="B440677" i="2"/>
  <c r="B440693" i="2"/>
  <c r="B440709" i="2"/>
  <c r="B440725" i="2"/>
  <c r="B440741" i="2"/>
  <c r="B440757" i="2"/>
  <c r="B440773" i="2"/>
  <c r="B440789" i="2"/>
  <c r="B440805" i="2"/>
  <c r="B440821" i="2"/>
  <c r="B440837" i="2"/>
  <c r="B440853" i="2"/>
  <c r="B440869" i="2"/>
  <c r="B440885" i="2"/>
  <c r="B440901" i="2"/>
  <c r="B440917" i="2"/>
  <c r="B440933" i="2"/>
  <c r="B440949" i="2"/>
  <c r="B440965" i="2"/>
  <c r="B440981" i="2"/>
  <c r="B440997" i="2"/>
  <c r="B441013" i="2"/>
  <c r="B441029" i="2"/>
  <c r="B441045" i="2"/>
  <c r="B441061" i="2"/>
  <c r="B441077" i="2"/>
  <c r="B441093" i="2"/>
  <c r="B441109" i="2"/>
  <c r="B441125" i="2"/>
  <c r="B441141" i="2"/>
  <c r="B441157" i="2"/>
  <c r="B441173" i="2"/>
  <c r="B441189" i="2"/>
  <c r="B441205" i="2"/>
  <c r="B441221" i="2"/>
  <c r="B441237" i="2"/>
  <c r="B441253" i="2"/>
  <c r="B441269" i="2"/>
  <c r="B441285" i="2"/>
  <c r="B441301" i="2"/>
  <c r="B441317" i="2"/>
  <c r="B441333" i="2"/>
  <c r="B441349" i="2"/>
  <c r="B441365" i="2"/>
  <c r="B441381" i="2"/>
  <c r="B441397" i="2"/>
  <c r="B441413" i="2"/>
  <c r="B441429" i="2"/>
  <c r="B441445" i="2"/>
  <c r="B441461" i="2"/>
  <c r="B441477" i="2"/>
  <c r="B441493" i="2"/>
  <c r="B441509" i="2"/>
  <c r="B441525" i="2"/>
  <c r="B441541" i="2"/>
  <c r="B441557" i="2"/>
  <c r="B441573" i="2"/>
  <c r="B441589" i="2"/>
  <c r="B441605" i="2"/>
  <c r="B441621" i="2"/>
  <c r="B441637" i="2"/>
  <c r="B441653" i="2"/>
  <c r="B441669" i="2"/>
  <c r="B441685" i="2"/>
  <c r="B441701" i="2"/>
  <c r="B441717" i="2"/>
  <c r="B441733" i="2"/>
  <c r="B441749" i="2"/>
  <c r="B441765" i="2"/>
  <c r="B441781" i="2"/>
  <c r="B441797" i="2"/>
  <c r="B441813" i="2"/>
  <c r="B441829" i="2"/>
  <c r="B441845" i="2"/>
  <c r="B441861" i="2"/>
  <c r="B441877" i="2"/>
  <c r="B441893" i="2"/>
  <c r="B441909" i="2"/>
  <c r="B441925" i="2"/>
  <c r="B441941" i="2"/>
  <c r="B441957" i="2"/>
  <c r="B441973" i="2"/>
  <c r="B441989" i="2"/>
  <c r="B442005" i="2"/>
  <c r="B442021" i="2"/>
  <c r="B442037" i="2"/>
  <c r="B442053" i="2"/>
  <c r="B442069" i="2"/>
  <c r="B442085" i="2"/>
  <c r="B442101" i="2"/>
  <c r="B442117" i="2"/>
  <c r="B442133" i="2"/>
  <c r="B442149" i="2"/>
  <c r="B442165" i="2"/>
  <c r="B442181" i="2"/>
  <c r="B442197" i="2"/>
  <c r="B442213" i="2"/>
  <c r="B442229" i="2"/>
  <c r="B442245" i="2"/>
  <c r="B442261" i="2"/>
  <c r="B442277" i="2"/>
  <c r="B442293" i="2"/>
  <c r="B442309" i="2"/>
  <c r="B442325" i="2"/>
  <c r="B442341" i="2"/>
  <c r="B442357" i="2"/>
  <c r="B442373" i="2"/>
  <c r="B442389" i="2"/>
  <c r="B442405" i="2"/>
  <c r="B442421" i="2"/>
  <c r="B442437" i="2"/>
  <c r="B442453" i="2"/>
  <c r="B442469" i="2"/>
  <c r="B442485" i="2"/>
  <c r="B442501" i="2"/>
  <c r="B442517" i="2"/>
  <c r="B442533" i="2"/>
  <c r="B442549" i="2"/>
  <c r="B442565" i="2"/>
  <c r="B442581" i="2"/>
  <c r="B442597" i="2"/>
  <c r="B442613" i="2"/>
  <c r="B442629" i="2"/>
  <c r="B442645" i="2"/>
  <c r="B442661" i="2"/>
  <c r="B442677" i="2"/>
  <c r="B442693" i="2"/>
  <c r="B442709" i="2"/>
  <c r="B442725" i="2"/>
  <c r="B442741" i="2"/>
  <c r="B442757" i="2"/>
  <c r="B442773" i="2"/>
  <c r="B442789" i="2"/>
  <c r="B442805" i="2"/>
  <c r="B442821" i="2"/>
  <c r="B442837" i="2"/>
  <c r="B442853" i="2"/>
  <c r="B442869" i="2"/>
  <c r="B442885" i="2"/>
  <c r="B442901" i="2"/>
  <c r="B442917" i="2"/>
  <c r="B442933" i="2"/>
  <c r="B442949" i="2"/>
  <c r="B442965" i="2"/>
  <c r="B442981" i="2"/>
  <c r="B442997" i="2"/>
  <c r="B443013" i="2"/>
  <c r="B443029" i="2"/>
  <c r="B443045" i="2"/>
  <c r="B443061" i="2"/>
  <c r="B443077" i="2"/>
  <c r="B443093" i="2"/>
  <c r="B443109" i="2"/>
  <c r="B443125" i="2"/>
  <c r="B443141" i="2"/>
  <c r="B443157" i="2"/>
  <c r="B443173" i="2"/>
  <c r="B443189" i="2"/>
  <c r="B443205" i="2"/>
  <c r="B443221" i="2"/>
  <c r="B443237" i="2"/>
  <c r="B443253" i="2"/>
  <c r="B443269" i="2"/>
  <c r="B443285" i="2"/>
  <c r="B443301" i="2"/>
  <c r="B443317" i="2"/>
  <c r="B443333" i="2"/>
  <c r="B443349" i="2"/>
  <c r="B443365" i="2"/>
  <c r="B443381" i="2"/>
  <c r="B443397" i="2"/>
  <c r="B443413" i="2"/>
  <c r="B443429" i="2"/>
  <c r="B443445" i="2"/>
  <c r="B443461" i="2"/>
  <c r="B443477" i="2"/>
  <c r="B443493" i="2"/>
  <c r="B443509" i="2"/>
  <c r="B443525" i="2"/>
  <c r="B443541" i="2"/>
  <c r="B443557" i="2"/>
  <c r="B443573" i="2"/>
  <c r="B443589" i="2"/>
  <c r="B443605" i="2"/>
  <c r="B443621" i="2"/>
  <c r="B443637" i="2"/>
  <c r="B443653" i="2"/>
  <c r="B443669" i="2"/>
  <c r="B443685" i="2"/>
  <c r="B443701" i="2"/>
  <c r="B443717" i="2"/>
  <c r="B443733" i="2"/>
  <c r="B443749" i="2"/>
  <c r="B443765" i="2"/>
  <c r="B443781" i="2"/>
  <c r="B443797" i="2"/>
  <c r="B443813" i="2"/>
  <c r="B443829" i="2"/>
  <c r="B443845" i="2"/>
  <c r="B443861" i="2"/>
  <c r="B366688" i="2"/>
  <c r="B373793" i="2"/>
  <c r="B379293" i="2"/>
  <c r="B384925" i="2"/>
  <c r="B388171" i="2"/>
  <c r="B388858" i="2"/>
  <c r="B389562" i="2"/>
  <c r="B390219" i="2"/>
  <c r="D390219" i="2" s="1"/>
  <c r="B390906" i="2"/>
  <c r="B391610" i="2"/>
  <c r="B392267" i="2"/>
  <c r="B392954" i="2"/>
  <c r="B393658" i="2"/>
  <c r="B394315" i="2"/>
  <c r="B395002" i="2"/>
  <c r="B395706" i="2"/>
  <c r="B396363" i="2"/>
  <c r="B397050" i="2"/>
  <c r="B397754" i="2"/>
  <c r="B398411" i="2"/>
  <c r="B399098" i="2"/>
  <c r="B399802" i="2"/>
  <c r="B400459" i="2"/>
  <c r="B401146" i="2"/>
  <c r="B401850" i="2"/>
  <c r="B402507" i="2"/>
  <c r="B403194" i="2"/>
  <c r="B403898" i="2"/>
  <c r="B404555" i="2"/>
  <c r="B405242" i="2"/>
  <c r="B405946" i="2"/>
  <c r="B406603" i="2"/>
  <c r="B407034" i="2"/>
  <c r="B407122" i="2"/>
  <c r="B407205" i="2"/>
  <c r="B407290" i="2"/>
  <c r="B407378" i="2"/>
  <c r="B407461" i="2"/>
  <c r="B407546" i="2"/>
  <c r="B407634" i="2"/>
  <c r="D407634" i="2" s="1"/>
  <c r="B407717" i="2"/>
  <c r="B407802" i="2"/>
  <c r="B407890" i="2"/>
  <c r="B407973" i="2"/>
  <c r="B408058" i="2"/>
  <c r="B408146" i="2"/>
  <c r="B408229" i="2"/>
  <c r="B408314" i="2"/>
  <c r="B408402" i="2"/>
  <c r="B408485" i="2"/>
  <c r="B408570" i="2"/>
  <c r="B408658" i="2"/>
  <c r="B408741" i="2"/>
  <c r="B408826" i="2"/>
  <c r="B408914" i="2"/>
  <c r="B408997" i="2"/>
  <c r="D408997" i="2" s="1"/>
  <c r="B409082" i="2"/>
  <c r="B409170" i="2"/>
  <c r="B409253" i="2"/>
  <c r="B409338" i="2"/>
  <c r="B409426" i="2"/>
  <c r="B409509" i="2"/>
  <c r="B409594" i="2"/>
  <c r="B409682" i="2"/>
  <c r="B409765" i="2"/>
  <c r="B409850" i="2"/>
  <c r="B409938" i="2"/>
  <c r="B410021" i="2"/>
  <c r="B410106" i="2"/>
  <c r="B410194" i="2"/>
  <c r="B410277" i="2"/>
  <c r="B410362" i="2"/>
  <c r="D410362" i="2" s="1"/>
  <c r="B410450" i="2"/>
  <c r="B410533" i="2"/>
  <c r="B410618" i="2"/>
  <c r="B410706" i="2"/>
  <c r="B410789" i="2"/>
  <c r="B410874" i="2"/>
  <c r="B410962" i="2"/>
  <c r="B411045" i="2"/>
  <c r="B411130" i="2"/>
  <c r="B411218" i="2"/>
  <c r="B411301" i="2"/>
  <c r="B411386" i="2"/>
  <c r="B411474" i="2"/>
  <c r="B411557" i="2"/>
  <c r="B411642" i="2"/>
  <c r="B411730" i="2"/>
  <c r="D411730" i="2" s="1"/>
  <c r="B411813" i="2"/>
  <c r="B411898" i="2"/>
  <c r="B411986" i="2"/>
  <c r="B412069" i="2"/>
  <c r="B412154" i="2"/>
  <c r="B412242" i="2"/>
  <c r="B412325" i="2"/>
  <c r="B412410" i="2"/>
  <c r="B412498" i="2"/>
  <c r="B412581" i="2"/>
  <c r="B412666" i="2"/>
  <c r="B412754" i="2"/>
  <c r="B412837" i="2"/>
  <c r="B412922" i="2"/>
  <c r="B413010" i="2"/>
  <c r="B413093" i="2"/>
  <c r="D413093" i="2" s="1"/>
  <c r="B413178" i="2"/>
  <c r="B413266" i="2"/>
  <c r="B413349" i="2"/>
  <c r="B413434" i="2"/>
  <c r="B413522" i="2"/>
  <c r="B413605" i="2"/>
  <c r="B413690" i="2"/>
  <c r="B413778" i="2"/>
  <c r="B413861" i="2"/>
  <c r="B413946" i="2"/>
  <c r="B414034" i="2"/>
  <c r="B414117" i="2"/>
  <c r="B414202" i="2"/>
  <c r="B414290" i="2"/>
  <c r="B414373" i="2"/>
  <c r="B414458" i="2"/>
  <c r="B414546" i="2"/>
  <c r="B414629" i="2"/>
  <c r="B414714" i="2"/>
  <c r="B414802" i="2"/>
  <c r="B414885" i="2"/>
  <c r="B414970" i="2"/>
  <c r="B415058" i="2"/>
  <c r="B415141" i="2"/>
  <c r="B415226" i="2"/>
  <c r="B415314" i="2"/>
  <c r="B415397" i="2"/>
  <c r="B415482" i="2"/>
  <c r="B415570" i="2"/>
  <c r="B415653" i="2"/>
  <c r="B415738" i="2"/>
  <c r="B415826" i="2"/>
  <c r="D415826" i="2" s="1"/>
  <c r="B415909" i="2"/>
  <c r="B415994" i="2"/>
  <c r="B416082" i="2"/>
  <c r="B416165" i="2"/>
  <c r="B416250" i="2"/>
  <c r="B416338" i="2"/>
  <c r="B416421" i="2"/>
  <c r="B416506" i="2"/>
  <c r="B416594" i="2"/>
  <c r="B416677" i="2"/>
  <c r="B416762" i="2"/>
  <c r="B416850" i="2"/>
  <c r="B416933" i="2"/>
  <c r="B417018" i="2"/>
  <c r="B417106" i="2"/>
  <c r="B417189" i="2"/>
  <c r="D417189" i="2" s="1"/>
  <c r="B417274" i="2"/>
  <c r="B417362" i="2"/>
  <c r="B417445" i="2"/>
  <c r="B417530" i="2"/>
  <c r="B417618" i="2"/>
  <c r="B417701" i="2"/>
  <c r="B417786" i="2"/>
  <c r="B417874" i="2"/>
  <c r="B417957" i="2"/>
  <c r="B418042" i="2"/>
  <c r="B418130" i="2"/>
  <c r="B418213" i="2"/>
  <c r="B418298" i="2"/>
  <c r="B418386" i="2"/>
  <c r="B418469" i="2"/>
  <c r="B418554" i="2"/>
  <c r="B418642" i="2"/>
  <c r="B418725" i="2"/>
  <c r="B418810" i="2"/>
  <c r="B418898" i="2"/>
  <c r="B418981" i="2"/>
  <c r="B419066" i="2"/>
  <c r="B419154" i="2"/>
  <c r="B419237" i="2"/>
  <c r="B419322" i="2"/>
  <c r="B419410" i="2"/>
  <c r="B419493" i="2"/>
  <c r="B419578" i="2"/>
  <c r="B419666" i="2"/>
  <c r="B419749" i="2"/>
  <c r="B419834" i="2"/>
  <c r="B419922" i="2"/>
  <c r="D419922" i="2" s="1"/>
  <c r="B420005" i="2"/>
  <c r="B420090" i="2"/>
  <c r="B420178" i="2"/>
  <c r="B420261" i="2"/>
  <c r="B420346" i="2"/>
  <c r="B420434" i="2"/>
  <c r="B420517" i="2"/>
  <c r="B420602" i="2"/>
  <c r="B420690" i="2"/>
  <c r="B420773" i="2"/>
  <c r="B420858" i="2"/>
  <c r="B420946" i="2"/>
  <c r="B421029" i="2"/>
  <c r="B421114" i="2"/>
  <c r="B421202" i="2"/>
  <c r="B421285" i="2"/>
  <c r="D421285" i="2" s="1"/>
  <c r="B421370" i="2"/>
  <c r="B421458" i="2"/>
  <c r="B421541" i="2"/>
  <c r="B421626" i="2"/>
  <c r="B421714" i="2"/>
  <c r="B421797" i="2"/>
  <c r="B421882" i="2"/>
  <c r="B421970" i="2"/>
  <c r="B422053" i="2"/>
  <c r="B422138" i="2"/>
  <c r="B422226" i="2"/>
  <c r="B422309" i="2"/>
  <c r="B422394" i="2"/>
  <c r="B422482" i="2"/>
  <c r="B422565" i="2"/>
  <c r="B422650" i="2"/>
  <c r="B422738" i="2"/>
  <c r="B422821" i="2"/>
  <c r="B422906" i="2"/>
  <c r="B422994" i="2"/>
  <c r="B423077" i="2"/>
  <c r="B423162" i="2"/>
  <c r="B423250" i="2"/>
  <c r="B423333" i="2"/>
  <c r="B423418" i="2"/>
  <c r="B423506" i="2"/>
  <c r="B423589" i="2"/>
  <c r="B423674" i="2"/>
  <c r="B423762" i="2"/>
  <c r="B423845" i="2"/>
  <c r="B423930" i="2"/>
  <c r="B424018" i="2"/>
  <c r="B424101" i="2"/>
  <c r="B424186" i="2"/>
  <c r="B424274" i="2"/>
  <c r="B424357" i="2"/>
  <c r="B424442" i="2"/>
  <c r="B424530" i="2"/>
  <c r="B424613" i="2"/>
  <c r="B424698" i="2"/>
  <c r="B424786" i="2"/>
  <c r="B424869" i="2"/>
  <c r="B424954" i="2"/>
  <c r="B425042" i="2"/>
  <c r="B425125" i="2"/>
  <c r="B425210" i="2"/>
  <c r="B425298" i="2"/>
  <c r="B425381" i="2"/>
  <c r="B425466" i="2"/>
  <c r="B425554" i="2"/>
  <c r="B425637" i="2"/>
  <c r="B425722" i="2"/>
  <c r="B425810" i="2"/>
  <c r="B425893" i="2"/>
  <c r="B425978" i="2"/>
  <c r="B426066" i="2"/>
  <c r="B426120" i="2"/>
  <c r="B426136" i="2"/>
  <c r="B426152" i="2"/>
  <c r="B426168" i="2"/>
  <c r="B426184" i="2"/>
  <c r="B426200" i="2"/>
  <c r="B426216" i="2"/>
  <c r="B426232" i="2"/>
  <c r="B426248" i="2"/>
  <c r="B426264" i="2"/>
  <c r="B426280" i="2"/>
  <c r="B426296" i="2"/>
  <c r="B426312" i="2"/>
  <c r="B426328" i="2"/>
  <c r="B426344" i="2"/>
  <c r="B426360" i="2"/>
  <c r="B426376" i="2"/>
  <c r="B426392" i="2"/>
  <c r="B426408" i="2"/>
  <c r="B426424" i="2"/>
  <c r="B426440" i="2"/>
  <c r="B426456" i="2"/>
  <c r="B426472" i="2"/>
  <c r="B426488" i="2"/>
  <c r="B426504" i="2"/>
  <c r="B426520" i="2"/>
  <c r="B426536" i="2"/>
  <c r="B426552" i="2"/>
  <c r="B426568" i="2"/>
  <c r="B426584" i="2"/>
  <c r="B426600" i="2"/>
  <c r="B426616" i="2"/>
  <c r="B426632" i="2"/>
  <c r="B426648" i="2"/>
  <c r="B426664" i="2"/>
  <c r="B426680" i="2"/>
  <c r="B426696" i="2"/>
  <c r="B426712" i="2"/>
  <c r="B426728" i="2"/>
  <c r="B426744" i="2"/>
  <c r="B426760" i="2"/>
  <c r="B426776" i="2"/>
  <c r="B426792" i="2"/>
  <c r="B426808" i="2"/>
  <c r="B426824" i="2"/>
  <c r="B426840" i="2"/>
  <c r="B426856" i="2"/>
  <c r="B426872" i="2"/>
  <c r="B426888" i="2"/>
  <c r="B426904" i="2"/>
  <c r="B426920" i="2"/>
  <c r="B426936" i="2"/>
  <c r="B426952" i="2"/>
  <c r="B426968" i="2"/>
  <c r="B426984" i="2"/>
  <c r="B427000" i="2"/>
  <c r="B427016" i="2"/>
  <c r="B427032" i="2"/>
  <c r="B427048" i="2"/>
  <c r="B427064" i="2"/>
  <c r="B427080" i="2"/>
  <c r="B427096" i="2"/>
  <c r="B427112" i="2"/>
  <c r="B427128" i="2"/>
  <c r="B427144" i="2"/>
  <c r="B427160" i="2"/>
  <c r="B427176" i="2"/>
  <c r="B427192" i="2"/>
  <c r="B427208" i="2"/>
  <c r="B427224" i="2"/>
  <c r="B427240" i="2"/>
  <c r="B427256" i="2"/>
  <c r="B427272" i="2"/>
  <c r="B427288" i="2"/>
  <c r="B427304" i="2"/>
  <c r="B427320" i="2"/>
  <c r="B427336" i="2"/>
  <c r="B427352" i="2"/>
  <c r="B427368" i="2"/>
  <c r="B427384" i="2"/>
  <c r="B427400" i="2"/>
  <c r="B427416" i="2"/>
  <c r="B427432" i="2"/>
  <c r="B427448" i="2"/>
  <c r="B427464" i="2"/>
  <c r="B427480" i="2"/>
  <c r="B427496" i="2"/>
  <c r="B427512" i="2"/>
  <c r="B427528" i="2"/>
  <c r="B427544" i="2"/>
  <c r="B427560" i="2"/>
  <c r="B427576" i="2"/>
  <c r="B427592" i="2"/>
  <c r="B427608" i="2"/>
  <c r="B427624" i="2"/>
  <c r="B427640" i="2"/>
  <c r="B427656" i="2"/>
  <c r="B427672" i="2"/>
  <c r="B427688" i="2"/>
  <c r="B427704" i="2"/>
  <c r="B427720" i="2"/>
  <c r="B427736" i="2"/>
  <c r="B427752" i="2"/>
  <c r="B427768" i="2"/>
  <c r="B427784" i="2"/>
  <c r="B427800" i="2"/>
  <c r="B427816" i="2"/>
  <c r="B427832" i="2"/>
  <c r="B427848" i="2"/>
  <c r="B427864" i="2"/>
  <c r="B427880" i="2"/>
  <c r="B427896" i="2"/>
  <c r="B427912" i="2"/>
  <c r="B427928" i="2"/>
  <c r="B427944" i="2"/>
  <c r="B427960" i="2"/>
  <c r="B427976" i="2"/>
  <c r="B427992" i="2"/>
  <c r="B428008" i="2"/>
  <c r="B428024" i="2"/>
  <c r="B428040" i="2"/>
  <c r="B428056" i="2"/>
  <c r="B428072" i="2"/>
  <c r="B428088" i="2"/>
  <c r="B428104" i="2"/>
  <c r="B428120" i="2"/>
  <c r="B428136" i="2"/>
  <c r="B428152" i="2"/>
  <c r="B428168" i="2"/>
  <c r="B428184" i="2"/>
  <c r="B428200" i="2"/>
  <c r="B428216" i="2"/>
  <c r="B428232" i="2"/>
  <c r="B428248" i="2"/>
  <c r="B428264" i="2"/>
  <c r="B428280" i="2"/>
  <c r="B428296" i="2"/>
  <c r="B428312" i="2"/>
  <c r="B428328" i="2"/>
  <c r="B428344" i="2"/>
  <c r="B428360" i="2"/>
  <c r="B428376" i="2"/>
  <c r="B428392" i="2"/>
  <c r="B428408" i="2"/>
  <c r="B428424" i="2"/>
  <c r="B428440" i="2"/>
  <c r="B428456" i="2"/>
  <c r="B428472" i="2"/>
  <c r="B428488" i="2"/>
  <c r="B428504" i="2"/>
  <c r="B428520" i="2"/>
  <c r="B428536" i="2"/>
  <c r="B428552" i="2"/>
  <c r="B428568" i="2"/>
  <c r="B428584" i="2"/>
  <c r="B428600" i="2"/>
  <c r="B428616" i="2"/>
  <c r="B428632" i="2"/>
  <c r="B428648" i="2"/>
  <c r="B428664" i="2"/>
  <c r="B428680" i="2"/>
  <c r="B428696" i="2"/>
  <c r="B428712" i="2"/>
  <c r="B428728" i="2"/>
  <c r="B428744" i="2"/>
  <c r="B428760" i="2"/>
  <c r="B428776" i="2"/>
  <c r="B428792" i="2"/>
  <c r="B428808" i="2"/>
  <c r="B428824" i="2"/>
  <c r="B428840" i="2"/>
  <c r="B428856" i="2"/>
  <c r="B428872" i="2"/>
  <c r="B428888" i="2"/>
  <c r="B428904" i="2"/>
  <c r="B428920" i="2"/>
  <c r="B428936" i="2"/>
  <c r="B428952" i="2"/>
  <c r="B428968" i="2"/>
  <c r="B428984" i="2"/>
  <c r="B429000" i="2"/>
  <c r="B429016" i="2"/>
  <c r="B429032" i="2"/>
  <c r="B429048" i="2"/>
  <c r="B429064" i="2"/>
  <c r="B429080" i="2"/>
  <c r="B429096" i="2"/>
  <c r="B429112" i="2"/>
  <c r="B429128" i="2"/>
  <c r="B429144" i="2"/>
  <c r="B429160" i="2"/>
  <c r="B429176" i="2"/>
  <c r="B429192" i="2"/>
  <c r="B429208" i="2"/>
  <c r="B429224" i="2"/>
  <c r="B429240" i="2"/>
  <c r="B429256" i="2"/>
  <c r="B429272" i="2"/>
  <c r="B429288" i="2"/>
  <c r="B429304" i="2"/>
  <c r="B429320" i="2"/>
  <c r="B429336" i="2"/>
  <c r="B429352" i="2"/>
  <c r="B429368" i="2"/>
  <c r="B429384" i="2"/>
  <c r="B429400" i="2"/>
  <c r="B429416" i="2"/>
  <c r="B429432" i="2"/>
  <c r="B429448" i="2"/>
  <c r="B429464" i="2"/>
  <c r="B429480" i="2"/>
  <c r="B429496" i="2"/>
  <c r="B429512" i="2"/>
  <c r="B429528" i="2"/>
  <c r="B429544" i="2"/>
  <c r="B429560" i="2"/>
  <c r="B429576" i="2"/>
  <c r="B429592" i="2"/>
  <c r="B429608" i="2"/>
  <c r="B429624" i="2"/>
  <c r="B429640" i="2"/>
  <c r="B429656" i="2"/>
  <c r="B429672" i="2"/>
  <c r="B429688" i="2"/>
  <c r="B429704" i="2"/>
  <c r="B429720" i="2"/>
  <c r="B429736" i="2"/>
  <c r="B429752" i="2"/>
  <c r="B429768" i="2"/>
  <c r="B429784" i="2"/>
  <c r="B429800" i="2"/>
  <c r="B429816" i="2"/>
  <c r="B429832" i="2"/>
  <c r="B429848" i="2"/>
  <c r="B429864" i="2"/>
  <c r="B429880" i="2"/>
  <c r="B429896" i="2"/>
  <c r="B429912" i="2"/>
  <c r="B429928" i="2"/>
  <c r="B429944" i="2"/>
  <c r="B429960" i="2"/>
  <c r="B429976" i="2"/>
  <c r="B429992" i="2"/>
  <c r="B430008" i="2"/>
  <c r="B430024" i="2"/>
  <c r="B430040" i="2"/>
  <c r="B430056" i="2"/>
  <c r="B430072" i="2"/>
  <c r="B430088" i="2"/>
  <c r="B430104" i="2"/>
  <c r="B430120" i="2"/>
  <c r="B430136" i="2"/>
  <c r="B430152" i="2"/>
  <c r="B430168" i="2"/>
  <c r="B430184" i="2"/>
  <c r="B430200" i="2"/>
  <c r="B430216" i="2"/>
  <c r="B430232" i="2"/>
  <c r="B430248" i="2"/>
  <c r="B430264" i="2"/>
  <c r="B430280" i="2"/>
  <c r="B430296" i="2"/>
  <c r="B430312" i="2"/>
  <c r="B430328" i="2"/>
  <c r="B430344" i="2"/>
  <c r="B430360" i="2"/>
  <c r="B430376" i="2"/>
  <c r="B430392" i="2"/>
  <c r="B430408" i="2"/>
  <c r="B430424" i="2"/>
  <c r="B430440" i="2"/>
  <c r="B430456" i="2"/>
  <c r="B430472" i="2"/>
  <c r="B430488" i="2"/>
  <c r="B430504" i="2"/>
  <c r="B430520" i="2"/>
  <c r="B430536" i="2"/>
  <c r="B430552" i="2"/>
  <c r="B430568" i="2"/>
  <c r="B430584" i="2"/>
  <c r="B430600" i="2"/>
  <c r="B430616" i="2"/>
  <c r="B430632" i="2"/>
  <c r="B430648" i="2"/>
  <c r="B430664" i="2"/>
  <c r="B430680" i="2"/>
  <c r="B430696" i="2"/>
  <c r="B430712" i="2"/>
  <c r="B430728" i="2"/>
  <c r="B430744" i="2"/>
  <c r="B430760" i="2"/>
  <c r="B430776" i="2"/>
  <c r="B430792" i="2"/>
  <c r="B430808" i="2"/>
  <c r="B430824" i="2"/>
  <c r="B430840" i="2"/>
  <c r="B430856" i="2"/>
  <c r="B430872" i="2"/>
  <c r="B430888" i="2"/>
  <c r="B430904" i="2"/>
  <c r="B430920" i="2"/>
  <c r="B430936" i="2"/>
  <c r="B430952" i="2"/>
  <c r="B430968" i="2"/>
  <c r="B430984" i="2"/>
  <c r="B431000" i="2"/>
  <c r="B431016" i="2"/>
  <c r="B431032" i="2"/>
  <c r="B431048" i="2"/>
  <c r="B431064" i="2"/>
  <c r="B431080" i="2"/>
  <c r="B431096" i="2"/>
  <c r="B431112" i="2"/>
  <c r="B431128" i="2"/>
  <c r="B431144" i="2"/>
  <c r="B431160" i="2"/>
  <c r="B431176" i="2"/>
  <c r="B431192" i="2"/>
  <c r="B431208" i="2"/>
  <c r="B431224" i="2"/>
  <c r="B431240" i="2"/>
  <c r="B431256" i="2"/>
  <c r="B431272" i="2"/>
  <c r="B431288" i="2"/>
  <c r="B431304" i="2"/>
  <c r="B431320" i="2"/>
  <c r="B431336" i="2"/>
  <c r="B431352" i="2"/>
  <c r="B431368" i="2"/>
  <c r="B431384" i="2"/>
  <c r="B431400" i="2"/>
  <c r="B431416" i="2"/>
  <c r="B431432" i="2"/>
  <c r="B431448" i="2"/>
  <c r="B431464" i="2"/>
  <c r="B431480" i="2"/>
  <c r="B431496" i="2"/>
  <c r="B431512" i="2"/>
  <c r="B431528" i="2"/>
  <c r="B431544" i="2"/>
  <c r="B431560" i="2"/>
  <c r="B431576" i="2"/>
  <c r="B431592" i="2"/>
  <c r="B431608" i="2"/>
  <c r="B431624" i="2"/>
  <c r="B431640" i="2"/>
  <c r="B431656" i="2"/>
  <c r="B431672" i="2"/>
  <c r="B431688" i="2"/>
  <c r="B431704" i="2"/>
  <c r="B431720" i="2"/>
  <c r="B431736" i="2"/>
  <c r="B431752" i="2"/>
  <c r="B431768" i="2"/>
  <c r="B431784" i="2"/>
  <c r="B431800" i="2"/>
  <c r="B431816" i="2"/>
  <c r="B431832" i="2"/>
  <c r="B431848" i="2"/>
  <c r="B431864" i="2"/>
  <c r="B431880" i="2"/>
  <c r="B431896" i="2"/>
  <c r="B431912" i="2"/>
  <c r="B431928" i="2"/>
  <c r="B431944" i="2"/>
  <c r="B431960" i="2"/>
  <c r="B431976" i="2"/>
  <c r="B431992" i="2"/>
  <c r="B432008" i="2"/>
  <c r="B432024" i="2"/>
  <c r="B432040" i="2"/>
  <c r="B432056" i="2"/>
  <c r="B432072" i="2"/>
  <c r="B432088" i="2"/>
  <c r="B432104" i="2"/>
  <c r="B432120" i="2"/>
  <c r="B432136" i="2"/>
  <c r="B432152" i="2"/>
  <c r="B432168" i="2"/>
  <c r="B432184" i="2"/>
  <c r="B432200" i="2"/>
  <c r="B432216" i="2"/>
  <c r="B432232" i="2"/>
  <c r="B432248" i="2"/>
  <c r="B432264" i="2"/>
  <c r="B432280" i="2"/>
  <c r="B432296" i="2"/>
  <c r="B432312" i="2"/>
  <c r="B432328" i="2"/>
  <c r="B432344" i="2"/>
  <c r="B432360" i="2"/>
  <c r="B432376" i="2"/>
  <c r="B432392" i="2"/>
  <c r="B432408" i="2"/>
  <c r="B432424" i="2"/>
  <c r="B432440" i="2"/>
  <c r="B432456" i="2"/>
  <c r="B432472" i="2"/>
  <c r="B432488" i="2"/>
  <c r="B432504" i="2"/>
  <c r="B432520" i="2"/>
  <c r="B432536" i="2"/>
  <c r="B432552" i="2"/>
  <c r="B432568" i="2"/>
  <c r="B432584" i="2"/>
  <c r="B432600" i="2"/>
  <c r="B432616" i="2"/>
  <c r="B432632" i="2"/>
  <c r="B432648" i="2"/>
  <c r="B432664" i="2"/>
  <c r="B432680" i="2"/>
  <c r="B432696" i="2"/>
  <c r="B432712" i="2"/>
  <c r="B432728" i="2"/>
  <c r="B432744" i="2"/>
  <c r="B432760" i="2"/>
  <c r="B432776" i="2"/>
  <c r="B432792" i="2"/>
  <c r="B432808" i="2"/>
  <c r="B432824" i="2"/>
  <c r="B432840" i="2"/>
  <c r="B432856" i="2"/>
  <c r="B432872" i="2"/>
  <c r="B432888" i="2"/>
  <c r="B432904" i="2"/>
  <c r="B432920" i="2"/>
  <c r="B432936" i="2"/>
  <c r="B432952" i="2"/>
  <c r="B432968" i="2"/>
  <c r="B432984" i="2"/>
  <c r="B433000" i="2"/>
  <c r="B433016" i="2"/>
  <c r="B433032" i="2"/>
  <c r="B433048" i="2"/>
  <c r="B433064" i="2"/>
  <c r="B433080" i="2"/>
  <c r="B433096" i="2"/>
  <c r="B433112" i="2"/>
  <c r="B433128" i="2"/>
  <c r="B433144" i="2"/>
  <c r="B433160" i="2"/>
  <c r="B433176" i="2"/>
  <c r="B433192" i="2"/>
  <c r="B433208" i="2"/>
  <c r="B433224" i="2"/>
  <c r="B433240" i="2"/>
  <c r="B433256" i="2"/>
  <c r="B433272" i="2"/>
  <c r="B433288" i="2"/>
  <c r="B433304" i="2"/>
  <c r="B433320" i="2"/>
  <c r="B433336" i="2"/>
  <c r="B433352" i="2"/>
  <c r="B433368" i="2"/>
  <c r="B433384" i="2"/>
  <c r="B433400" i="2"/>
  <c r="B433416" i="2"/>
  <c r="B433432" i="2"/>
  <c r="B433448" i="2"/>
  <c r="B433464" i="2"/>
  <c r="B433480" i="2"/>
  <c r="B433496" i="2"/>
  <c r="B433512" i="2"/>
  <c r="B433528" i="2"/>
  <c r="B433544" i="2"/>
  <c r="B433560" i="2"/>
  <c r="B433576" i="2"/>
  <c r="B433592" i="2"/>
  <c r="B433608" i="2"/>
  <c r="B433624" i="2"/>
  <c r="B433640" i="2"/>
  <c r="B433656" i="2"/>
  <c r="B433672" i="2"/>
  <c r="B433688" i="2"/>
  <c r="B433704" i="2"/>
  <c r="B433720" i="2"/>
  <c r="B433736" i="2"/>
  <c r="B433752" i="2"/>
  <c r="B433768" i="2"/>
  <c r="B433784" i="2"/>
  <c r="B433800" i="2"/>
  <c r="B433816" i="2"/>
  <c r="B433832" i="2"/>
  <c r="B433848" i="2"/>
  <c r="B433864" i="2"/>
  <c r="B433880" i="2"/>
  <c r="B433896" i="2"/>
  <c r="B433912" i="2"/>
  <c r="B433928" i="2"/>
  <c r="B433944" i="2"/>
  <c r="B433960" i="2"/>
  <c r="B433976" i="2"/>
  <c r="B433992" i="2"/>
  <c r="B434008" i="2"/>
  <c r="B434024" i="2"/>
  <c r="B434040" i="2"/>
  <c r="B434056" i="2"/>
  <c r="B434072" i="2"/>
  <c r="B434088" i="2"/>
  <c r="B434104" i="2"/>
  <c r="B434120" i="2"/>
  <c r="B434136" i="2"/>
  <c r="B434152" i="2"/>
  <c r="B434168" i="2"/>
  <c r="B434184" i="2"/>
  <c r="B434200" i="2"/>
  <c r="B434216" i="2"/>
  <c r="B434232" i="2"/>
  <c r="B434248" i="2"/>
  <c r="B434264" i="2"/>
  <c r="B434280" i="2"/>
  <c r="B434296" i="2"/>
  <c r="B434312" i="2"/>
  <c r="B434328" i="2"/>
  <c r="B434344" i="2"/>
  <c r="B434360" i="2"/>
  <c r="B434376" i="2"/>
  <c r="B434392" i="2"/>
  <c r="B434408" i="2"/>
  <c r="B434424" i="2"/>
  <c r="B434440" i="2"/>
  <c r="B434456" i="2"/>
  <c r="B434472" i="2"/>
  <c r="B434488" i="2"/>
  <c r="B434504" i="2"/>
  <c r="B434520" i="2"/>
  <c r="B434536" i="2"/>
  <c r="B434552" i="2"/>
  <c r="B434568" i="2"/>
  <c r="B434584" i="2"/>
  <c r="B434600" i="2"/>
  <c r="B434616" i="2"/>
  <c r="B434632" i="2"/>
  <c r="B434648" i="2"/>
  <c r="B434664" i="2"/>
  <c r="B434680" i="2"/>
  <c r="B434696" i="2"/>
  <c r="B434712" i="2"/>
  <c r="B434728" i="2"/>
  <c r="B434744" i="2"/>
  <c r="B434760" i="2"/>
  <c r="B434776" i="2"/>
  <c r="B434792" i="2"/>
  <c r="B434808" i="2"/>
  <c r="B434824" i="2"/>
  <c r="B434840" i="2"/>
  <c r="B434856" i="2"/>
  <c r="B434872" i="2"/>
  <c r="B434888" i="2"/>
  <c r="B434904" i="2"/>
  <c r="B434920" i="2"/>
  <c r="B434936" i="2"/>
  <c r="B434952" i="2"/>
  <c r="B434968" i="2"/>
  <c r="B434984" i="2"/>
  <c r="B435000" i="2"/>
  <c r="B435016" i="2"/>
  <c r="B435032" i="2"/>
  <c r="B435048" i="2"/>
  <c r="B435064" i="2"/>
  <c r="B435080" i="2"/>
  <c r="B435096" i="2"/>
  <c r="B435112" i="2"/>
  <c r="B435128" i="2"/>
  <c r="B435144" i="2"/>
  <c r="B435160" i="2"/>
  <c r="B435176" i="2"/>
  <c r="B435192" i="2"/>
  <c r="B435208" i="2"/>
  <c r="B435224" i="2"/>
  <c r="B435240" i="2"/>
  <c r="B435256" i="2"/>
  <c r="B435272" i="2"/>
  <c r="B435288" i="2"/>
  <c r="B435304" i="2"/>
  <c r="B435320" i="2"/>
  <c r="B435336" i="2"/>
  <c r="B435352" i="2"/>
  <c r="B435368" i="2"/>
  <c r="B435384" i="2"/>
  <c r="B435400" i="2"/>
  <c r="B435416" i="2"/>
  <c r="B435432" i="2"/>
  <c r="B435448" i="2"/>
  <c r="B435464" i="2"/>
  <c r="B435480" i="2"/>
  <c r="B435496" i="2"/>
  <c r="B435512" i="2"/>
  <c r="B435528" i="2"/>
  <c r="B435544" i="2"/>
  <c r="B435560" i="2"/>
  <c r="B435576" i="2"/>
  <c r="B435592" i="2"/>
  <c r="B435608" i="2"/>
  <c r="B435624" i="2"/>
  <c r="B435640" i="2"/>
  <c r="B435656" i="2"/>
  <c r="B435672" i="2"/>
  <c r="B435688" i="2"/>
  <c r="B435704" i="2"/>
  <c r="B435720" i="2"/>
  <c r="B435736" i="2"/>
  <c r="B435752" i="2"/>
  <c r="B435768" i="2"/>
  <c r="B435784" i="2"/>
  <c r="B435800" i="2"/>
  <c r="B435816" i="2"/>
  <c r="B435832" i="2"/>
  <c r="B435848" i="2"/>
  <c r="B435864" i="2"/>
  <c r="B435880" i="2"/>
  <c r="B435896" i="2"/>
  <c r="B435912" i="2"/>
  <c r="B435928" i="2"/>
  <c r="B435944" i="2"/>
  <c r="B435960" i="2"/>
  <c r="B435976" i="2"/>
  <c r="B435992" i="2"/>
  <c r="B436008" i="2"/>
  <c r="B436024" i="2"/>
  <c r="B436040" i="2"/>
  <c r="B436056" i="2"/>
  <c r="B436072" i="2"/>
  <c r="B436088" i="2"/>
  <c r="B436104" i="2"/>
  <c r="B436120" i="2"/>
  <c r="B436136" i="2"/>
  <c r="B436152" i="2"/>
  <c r="B436168" i="2"/>
  <c r="B436184" i="2"/>
  <c r="B436200" i="2"/>
  <c r="B436216" i="2"/>
  <c r="B436232" i="2"/>
  <c r="B436248" i="2"/>
  <c r="B436264" i="2"/>
  <c r="B436280" i="2"/>
  <c r="B436296" i="2"/>
  <c r="B436312" i="2"/>
  <c r="B436328" i="2"/>
  <c r="B436344" i="2"/>
  <c r="B436360" i="2"/>
  <c r="B436376" i="2"/>
  <c r="B436392" i="2"/>
  <c r="B436408" i="2"/>
  <c r="B436424" i="2"/>
  <c r="B436440" i="2"/>
  <c r="B436456" i="2"/>
  <c r="B436472" i="2"/>
  <c r="B436488" i="2"/>
  <c r="B436504" i="2"/>
  <c r="B436520" i="2"/>
  <c r="B436536" i="2"/>
  <c r="B436552" i="2"/>
  <c r="B436568" i="2"/>
  <c r="B436584" i="2"/>
  <c r="B436600" i="2"/>
  <c r="B436616" i="2"/>
  <c r="B436632" i="2"/>
  <c r="B436648" i="2"/>
  <c r="B436664" i="2"/>
  <c r="B436680" i="2"/>
  <c r="B436696" i="2"/>
  <c r="B436712" i="2"/>
  <c r="B436728" i="2"/>
  <c r="B436744" i="2"/>
  <c r="B436760" i="2"/>
  <c r="B436776" i="2"/>
  <c r="B436792" i="2"/>
  <c r="B436808" i="2"/>
  <c r="B436824" i="2"/>
  <c r="B436840" i="2"/>
  <c r="B436856" i="2"/>
  <c r="B436872" i="2"/>
  <c r="B436888" i="2"/>
  <c r="B436904" i="2"/>
  <c r="B436920" i="2"/>
  <c r="B436936" i="2"/>
  <c r="B436952" i="2"/>
  <c r="B436968" i="2"/>
  <c r="B436984" i="2"/>
  <c r="B437000" i="2"/>
  <c r="B437016" i="2"/>
  <c r="B437032" i="2"/>
  <c r="B437048" i="2"/>
  <c r="B437064" i="2"/>
  <c r="B437080" i="2"/>
  <c r="B437096" i="2"/>
  <c r="B437112" i="2"/>
  <c r="B437128" i="2"/>
  <c r="B437144" i="2"/>
  <c r="B437160" i="2"/>
  <c r="B437176" i="2"/>
  <c r="B437192" i="2"/>
  <c r="B437208" i="2"/>
  <c r="B437224" i="2"/>
  <c r="B437240" i="2"/>
  <c r="B437256" i="2"/>
  <c r="B437272" i="2"/>
  <c r="B437288" i="2"/>
  <c r="B437304" i="2"/>
  <c r="B437320" i="2"/>
  <c r="B437336" i="2"/>
  <c r="B437352" i="2"/>
  <c r="B437368" i="2"/>
  <c r="B437384" i="2"/>
  <c r="B437400" i="2"/>
  <c r="B437416" i="2"/>
  <c r="B437432" i="2"/>
  <c r="B437448" i="2"/>
  <c r="B437464" i="2"/>
  <c r="B437480" i="2"/>
  <c r="B437496" i="2"/>
  <c r="B437512" i="2"/>
  <c r="B437528" i="2"/>
  <c r="B437544" i="2"/>
  <c r="B437560" i="2"/>
  <c r="B437576" i="2"/>
  <c r="B437592" i="2"/>
  <c r="B437608" i="2"/>
  <c r="B437624" i="2"/>
  <c r="B437640" i="2"/>
  <c r="B437656" i="2"/>
  <c r="B437672" i="2"/>
  <c r="B437688" i="2"/>
  <c r="B437704" i="2"/>
  <c r="B437720" i="2"/>
  <c r="B437736" i="2"/>
  <c r="B437752" i="2"/>
  <c r="B437768" i="2"/>
  <c r="B437784" i="2"/>
  <c r="B437800" i="2"/>
  <c r="B437816" i="2"/>
  <c r="B437832" i="2"/>
  <c r="B437848" i="2"/>
  <c r="B437864" i="2"/>
  <c r="B437880" i="2"/>
  <c r="B437896" i="2"/>
  <c r="B437912" i="2"/>
  <c r="B437928" i="2"/>
  <c r="B437944" i="2"/>
  <c r="B437960" i="2"/>
  <c r="B437976" i="2"/>
  <c r="B437992" i="2"/>
  <c r="B438008" i="2"/>
  <c r="B438024" i="2"/>
  <c r="B438040" i="2"/>
  <c r="B438056" i="2"/>
  <c r="B438072" i="2"/>
  <c r="B438088" i="2"/>
  <c r="B438104" i="2"/>
  <c r="B438120" i="2"/>
  <c r="B438136" i="2"/>
  <c r="B438152" i="2"/>
  <c r="B438168" i="2"/>
  <c r="B438184" i="2"/>
  <c r="B438200" i="2"/>
  <c r="B438216" i="2"/>
  <c r="B438232" i="2"/>
  <c r="B438248" i="2"/>
  <c r="B438264" i="2"/>
  <c r="B438280" i="2"/>
  <c r="B438296" i="2"/>
  <c r="B438312" i="2"/>
  <c r="B438328" i="2"/>
  <c r="B438344" i="2"/>
  <c r="B438360" i="2"/>
  <c r="B438376" i="2"/>
  <c r="B438392" i="2"/>
  <c r="B438408" i="2"/>
  <c r="B438424" i="2"/>
  <c r="B438440" i="2"/>
  <c r="B438456" i="2"/>
  <c r="B438472" i="2"/>
  <c r="B438488" i="2"/>
  <c r="B438504" i="2"/>
  <c r="B438520" i="2"/>
  <c r="B438536" i="2"/>
  <c r="B438552" i="2"/>
  <c r="B438568" i="2"/>
  <c r="B438584" i="2"/>
  <c r="B438600" i="2"/>
  <c r="B438616" i="2"/>
  <c r="B438632" i="2"/>
  <c r="B438648" i="2"/>
  <c r="B438664" i="2"/>
  <c r="B438680" i="2"/>
  <c r="B438696" i="2"/>
  <c r="B438712" i="2"/>
  <c r="B438728" i="2"/>
  <c r="B438744" i="2"/>
  <c r="B438760" i="2"/>
  <c r="B438776" i="2"/>
  <c r="B438792" i="2"/>
  <c r="B438808" i="2"/>
  <c r="B438824" i="2"/>
  <c r="B438840" i="2"/>
  <c r="B438856" i="2"/>
  <c r="B438872" i="2"/>
  <c r="B438888" i="2"/>
  <c r="B438904" i="2"/>
  <c r="B438920" i="2"/>
  <c r="B438936" i="2"/>
  <c r="B438952" i="2"/>
  <c r="B438968" i="2"/>
  <c r="B438984" i="2"/>
  <c r="B439000" i="2"/>
  <c r="B439016" i="2"/>
  <c r="B439032" i="2"/>
  <c r="B439048" i="2"/>
  <c r="B439064" i="2"/>
  <c r="B439080" i="2"/>
  <c r="B439096" i="2"/>
  <c r="B439112" i="2"/>
  <c r="B439128" i="2"/>
  <c r="B439144" i="2"/>
  <c r="B439160" i="2"/>
  <c r="B439176" i="2"/>
  <c r="B439192" i="2"/>
  <c r="B439208" i="2"/>
  <c r="B439224" i="2"/>
  <c r="B439240" i="2"/>
  <c r="B439256" i="2"/>
  <c r="B439272" i="2"/>
  <c r="B439288" i="2"/>
  <c r="B439304" i="2"/>
  <c r="B439320" i="2"/>
  <c r="B439336" i="2"/>
  <c r="B439352" i="2"/>
  <c r="B439368" i="2"/>
  <c r="B439384" i="2"/>
  <c r="B439400" i="2"/>
  <c r="B439416" i="2"/>
  <c r="B439432" i="2"/>
  <c r="B439448" i="2"/>
  <c r="B439464" i="2"/>
  <c r="B439480" i="2"/>
  <c r="B439496" i="2"/>
  <c r="B439512" i="2"/>
  <c r="B439528" i="2"/>
  <c r="B439544" i="2"/>
  <c r="B439560" i="2"/>
  <c r="B439576" i="2"/>
  <c r="B439592" i="2"/>
  <c r="B439608" i="2"/>
  <c r="B439624" i="2"/>
  <c r="B439640" i="2"/>
  <c r="B439656" i="2"/>
  <c r="B439672" i="2"/>
  <c r="B439688" i="2"/>
  <c r="B439704" i="2"/>
  <c r="B439720" i="2"/>
  <c r="B439736" i="2"/>
  <c r="B439752" i="2"/>
  <c r="B439768" i="2"/>
  <c r="B439784" i="2"/>
  <c r="B439800" i="2"/>
  <c r="B439816" i="2"/>
  <c r="B439832" i="2"/>
  <c r="B439848" i="2"/>
  <c r="B439864" i="2"/>
  <c r="B439880" i="2"/>
  <c r="B439896" i="2"/>
  <c r="B439912" i="2"/>
  <c r="B439928" i="2"/>
  <c r="B439944" i="2"/>
  <c r="B439960" i="2"/>
  <c r="B439976" i="2"/>
  <c r="B439992" i="2"/>
  <c r="B440008" i="2"/>
  <c r="B440024" i="2"/>
  <c r="B440040" i="2"/>
  <c r="B440056" i="2"/>
  <c r="B440072" i="2"/>
  <c r="B440088" i="2"/>
  <c r="B440104" i="2"/>
  <c r="B440120" i="2"/>
  <c r="B440136" i="2"/>
  <c r="B440152" i="2"/>
  <c r="B440168" i="2"/>
  <c r="B440184" i="2"/>
  <c r="B440200" i="2"/>
  <c r="B440216" i="2"/>
  <c r="B440232" i="2"/>
  <c r="B440248" i="2"/>
  <c r="B440264" i="2"/>
  <c r="B440280" i="2"/>
  <c r="B440296" i="2"/>
  <c r="B440312" i="2"/>
  <c r="B440328" i="2"/>
  <c r="B440344" i="2"/>
  <c r="B440360" i="2"/>
  <c r="B440376" i="2"/>
  <c r="B440392" i="2"/>
  <c r="B440408" i="2"/>
  <c r="B440424" i="2"/>
  <c r="B440440" i="2"/>
  <c r="B440456" i="2"/>
  <c r="B440472" i="2"/>
  <c r="B440488" i="2"/>
  <c r="B440504" i="2"/>
  <c r="B440520" i="2"/>
  <c r="B440536" i="2"/>
  <c r="B440552" i="2"/>
  <c r="B440568" i="2"/>
  <c r="B440584" i="2"/>
  <c r="B440600" i="2"/>
  <c r="B440616" i="2"/>
  <c r="B440632" i="2"/>
  <c r="B440648" i="2"/>
  <c r="B440664" i="2"/>
  <c r="B440680" i="2"/>
  <c r="B440696" i="2"/>
  <c r="B440712" i="2"/>
  <c r="B440728" i="2"/>
  <c r="B440744" i="2"/>
  <c r="B440760" i="2"/>
  <c r="B440776" i="2"/>
  <c r="B440792" i="2"/>
  <c r="B440808" i="2"/>
  <c r="B440824" i="2"/>
  <c r="B440840" i="2"/>
  <c r="B440856" i="2"/>
  <c r="B440872" i="2"/>
  <c r="B440888" i="2"/>
  <c r="B440904" i="2"/>
  <c r="B440920" i="2"/>
  <c r="B440936" i="2"/>
  <c r="B440952" i="2"/>
  <c r="B440968" i="2"/>
  <c r="B440984" i="2"/>
  <c r="B441000" i="2"/>
  <c r="B441016" i="2"/>
  <c r="B441032" i="2"/>
  <c r="B441048" i="2"/>
  <c r="B441064" i="2"/>
  <c r="B441080" i="2"/>
  <c r="B441096" i="2"/>
  <c r="B441112" i="2"/>
  <c r="B441128" i="2"/>
  <c r="B441144" i="2"/>
  <c r="B441160" i="2"/>
  <c r="B441176" i="2"/>
  <c r="B441192" i="2"/>
  <c r="B441208" i="2"/>
  <c r="B441224" i="2"/>
  <c r="B441240" i="2"/>
  <c r="B441256" i="2"/>
  <c r="B441272" i="2"/>
  <c r="B441288" i="2"/>
  <c r="B441304" i="2"/>
  <c r="B441320" i="2"/>
  <c r="B441336" i="2"/>
  <c r="B441352" i="2"/>
  <c r="B441368" i="2"/>
  <c r="B441384" i="2"/>
  <c r="B441400" i="2"/>
  <c r="B441416" i="2"/>
  <c r="B441432" i="2"/>
  <c r="B441448" i="2"/>
  <c r="B441464" i="2"/>
  <c r="B441480" i="2"/>
  <c r="B441496" i="2"/>
  <c r="B441512" i="2"/>
  <c r="B441528" i="2"/>
  <c r="B441544" i="2"/>
  <c r="B441560" i="2"/>
  <c r="B441576" i="2"/>
  <c r="B441592" i="2"/>
  <c r="B441608" i="2"/>
  <c r="B441624" i="2"/>
  <c r="B441640" i="2"/>
  <c r="B441656" i="2"/>
  <c r="B441672" i="2"/>
  <c r="B441688" i="2"/>
  <c r="B441704" i="2"/>
  <c r="B441720" i="2"/>
  <c r="B441736" i="2"/>
  <c r="B441752" i="2"/>
  <c r="B441768" i="2"/>
  <c r="B441784" i="2"/>
  <c r="B441800" i="2"/>
  <c r="B441816" i="2"/>
  <c r="B441832" i="2"/>
  <c r="B441848" i="2"/>
  <c r="B441864" i="2"/>
  <c r="B441880" i="2"/>
  <c r="B441896" i="2"/>
  <c r="B441912" i="2"/>
  <c r="B441928" i="2"/>
  <c r="B441944" i="2"/>
  <c r="B441960" i="2"/>
  <c r="B441976" i="2"/>
  <c r="B441992" i="2"/>
  <c r="B442008" i="2"/>
  <c r="B442024" i="2"/>
  <c r="B442040" i="2"/>
  <c r="B442056" i="2"/>
  <c r="B442072" i="2"/>
  <c r="B442088" i="2"/>
  <c r="B442104" i="2"/>
  <c r="B442120" i="2"/>
  <c r="B442136" i="2"/>
  <c r="B442152" i="2"/>
  <c r="B442168" i="2"/>
  <c r="B442184" i="2"/>
  <c r="B442200" i="2"/>
  <c r="B442216" i="2"/>
  <c r="B442232" i="2"/>
  <c r="B442248" i="2"/>
  <c r="B442264" i="2"/>
  <c r="B442280" i="2"/>
  <c r="B442296" i="2"/>
  <c r="B442312" i="2"/>
  <c r="B442328" i="2"/>
  <c r="B442344" i="2"/>
  <c r="B442360" i="2"/>
  <c r="B442376" i="2"/>
  <c r="B442392" i="2"/>
  <c r="B442408" i="2"/>
  <c r="B442424" i="2"/>
  <c r="B442440" i="2"/>
  <c r="B442456" i="2"/>
  <c r="B442472" i="2"/>
  <c r="B442488" i="2"/>
  <c r="B442504" i="2"/>
  <c r="B442520" i="2"/>
  <c r="B442536" i="2"/>
  <c r="B442552" i="2"/>
  <c r="B442568" i="2"/>
  <c r="B442584" i="2"/>
  <c r="B442600" i="2"/>
  <c r="B442616" i="2"/>
  <c r="B442632" i="2"/>
  <c r="B442648" i="2"/>
  <c r="B442664" i="2"/>
  <c r="B442680" i="2"/>
  <c r="B442696" i="2"/>
  <c r="B442712" i="2"/>
  <c r="B442728" i="2"/>
  <c r="B442744" i="2"/>
  <c r="B442760" i="2"/>
  <c r="B442776" i="2"/>
  <c r="B442792" i="2"/>
  <c r="B442808" i="2"/>
  <c r="B442824" i="2"/>
  <c r="B442840" i="2"/>
  <c r="B442856" i="2"/>
  <c r="B442872" i="2"/>
  <c r="B442888" i="2"/>
  <c r="B442904" i="2"/>
  <c r="B442920" i="2"/>
  <c r="B442936" i="2"/>
  <c r="B442952" i="2"/>
  <c r="B442968" i="2"/>
  <c r="B442984" i="2"/>
  <c r="B443000" i="2"/>
  <c r="B443016" i="2"/>
  <c r="B443032" i="2"/>
  <c r="B443048" i="2"/>
  <c r="B443064" i="2"/>
  <c r="B443080" i="2"/>
  <c r="B443096" i="2"/>
  <c r="B443112" i="2"/>
  <c r="B443128" i="2"/>
  <c r="B443144" i="2"/>
  <c r="B443160" i="2"/>
  <c r="B443176" i="2"/>
  <c r="B443192" i="2"/>
  <c r="B443208" i="2"/>
  <c r="B443224" i="2"/>
  <c r="B443240" i="2"/>
  <c r="B443256" i="2"/>
  <c r="B443272" i="2"/>
  <c r="B443288" i="2"/>
  <c r="B443304" i="2"/>
  <c r="B443320" i="2"/>
  <c r="B443336" i="2"/>
  <c r="B443352" i="2"/>
  <c r="B443368" i="2"/>
  <c r="B443384" i="2"/>
  <c r="B443400" i="2"/>
  <c r="B443416" i="2"/>
  <c r="B443432" i="2"/>
  <c r="B443448" i="2"/>
  <c r="B443464" i="2"/>
  <c r="B443480" i="2"/>
  <c r="B443496" i="2"/>
  <c r="B443512" i="2"/>
  <c r="B443528" i="2"/>
  <c r="B443544" i="2"/>
  <c r="B443560" i="2"/>
  <c r="B443576" i="2"/>
  <c r="B443592" i="2"/>
  <c r="B443608" i="2"/>
  <c r="B443624" i="2"/>
  <c r="B443640" i="2"/>
  <c r="B443656" i="2"/>
  <c r="B443672" i="2"/>
  <c r="B443688" i="2"/>
  <c r="B443704" i="2"/>
  <c r="B443720" i="2"/>
  <c r="B443736" i="2"/>
  <c r="B443752" i="2"/>
  <c r="B443768" i="2"/>
  <c r="B443784" i="2"/>
  <c r="B443800" i="2"/>
  <c r="B443816" i="2"/>
  <c r="B443832" i="2"/>
  <c r="B443848" i="2"/>
  <c r="B384413" i="2"/>
  <c r="B392907" i="2"/>
  <c r="B398394" i="2"/>
  <c r="D398394" i="2" s="1"/>
  <c r="B403834" i="2"/>
  <c r="B407285" i="2"/>
  <c r="B407970" i="2"/>
  <c r="B408650" i="2"/>
  <c r="B409333" i="2"/>
  <c r="B410018" i="2"/>
  <c r="B410698" i="2"/>
  <c r="B411381" i="2"/>
  <c r="B412066" i="2"/>
  <c r="B412746" i="2"/>
  <c r="B413429" i="2"/>
  <c r="B414114" i="2"/>
  <c r="B414794" i="2"/>
  <c r="B415477" i="2"/>
  <c r="B416162" i="2"/>
  <c r="B416842" i="2"/>
  <c r="D416842" i="2" s="1"/>
  <c r="B417525" i="2"/>
  <c r="B418210" i="2"/>
  <c r="B418890" i="2"/>
  <c r="B419573" i="2"/>
  <c r="B420258" i="2"/>
  <c r="B420938" i="2"/>
  <c r="B421621" i="2"/>
  <c r="B422306" i="2"/>
  <c r="B422986" i="2"/>
  <c r="B423669" i="2"/>
  <c r="B424354" i="2"/>
  <c r="B425034" i="2"/>
  <c r="B425717" i="2"/>
  <c r="B426167" i="2"/>
  <c r="B426295" i="2"/>
  <c r="B426423" i="2"/>
  <c r="B426551" i="2"/>
  <c r="B426679" i="2"/>
  <c r="B426807" i="2"/>
  <c r="B426935" i="2"/>
  <c r="B427063" i="2"/>
  <c r="B427191" i="2"/>
  <c r="B427319" i="2"/>
  <c r="B427447" i="2"/>
  <c r="B427575" i="2"/>
  <c r="B427703" i="2"/>
  <c r="B427831" i="2"/>
  <c r="B427959" i="2"/>
  <c r="B428087" i="2"/>
  <c r="B428215" i="2"/>
  <c r="B428343" i="2"/>
  <c r="B428471" i="2"/>
  <c r="B428599" i="2"/>
  <c r="B428727" i="2"/>
  <c r="B428855" i="2"/>
  <c r="B428983" i="2"/>
  <c r="B429111" i="2"/>
  <c r="B429239" i="2"/>
  <c r="B429367" i="2"/>
  <c r="B429495" i="2"/>
  <c r="B429623" i="2"/>
  <c r="B429751" i="2"/>
  <c r="B429879" i="2"/>
  <c r="B430007" i="2"/>
  <c r="B430135" i="2"/>
  <c r="B430263" i="2"/>
  <c r="B430391" i="2"/>
  <c r="B430519" i="2"/>
  <c r="B430647" i="2"/>
  <c r="B430775" i="2"/>
  <c r="B430903" i="2"/>
  <c r="B431031" i="2"/>
  <c r="B431159" i="2"/>
  <c r="B431287" i="2"/>
  <c r="B431415" i="2"/>
  <c r="B431543" i="2"/>
  <c r="B431671" i="2"/>
  <c r="B431799" i="2"/>
  <c r="B431927" i="2"/>
  <c r="B432055" i="2"/>
  <c r="B432183" i="2"/>
  <c r="B432311" i="2"/>
  <c r="B432439" i="2"/>
  <c r="B432567" i="2"/>
  <c r="B432695" i="2"/>
  <c r="B432823" i="2"/>
  <c r="B432951" i="2"/>
  <c r="B433079" i="2"/>
  <c r="B433207" i="2"/>
  <c r="B433335" i="2"/>
  <c r="B433463" i="2"/>
  <c r="B433591" i="2"/>
  <c r="B433719" i="2"/>
  <c r="B433847" i="2"/>
  <c r="B433975" i="2"/>
  <c r="B434103" i="2"/>
  <c r="B434231" i="2"/>
  <c r="B434359" i="2"/>
  <c r="B434487" i="2"/>
  <c r="B434615" i="2"/>
  <c r="B434743" i="2"/>
  <c r="B434871" i="2"/>
  <c r="B434999" i="2"/>
  <c r="B435127" i="2"/>
  <c r="B435255" i="2"/>
  <c r="B435383" i="2"/>
  <c r="B435511" i="2"/>
  <c r="B435639" i="2"/>
  <c r="B435767" i="2"/>
  <c r="B435895" i="2"/>
  <c r="B436023" i="2"/>
  <c r="B436151" i="2"/>
  <c r="B436279" i="2"/>
  <c r="B436407" i="2"/>
  <c r="B436535" i="2"/>
  <c r="B436663" i="2"/>
  <c r="B436791" i="2"/>
  <c r="B436919" i="2"/>
  <c r="B437047" i="2"/>
  <c r="B437175" i="2"/>
  <c r="B437303" i="2"/>
  <c r="B437431" i="2"/>
  <c r="B437559" i="2"/>
  <c r="B437687" i="2"/>
  <c r="B437815" i="2"/>
  <c r="B437943" i="2"/>
  <c r="B438071" i="2"/>
  <c r="B438199" i="2"/>
  <c r="B438327" i="2"/>
  <c r="B438455" i="2"/>
  <c r="B438583" i="2"/>
  <c r="B438711" i="2"/>
  <c r="B438839" i="2"/>
  <c r="B438967" i="2"/>
  <c r="B439095" i="2"/>
  <c r="B439223" i="2"/>
  <c r="B439351" i="2"/>
  <c r="B439479" i="2"/>
  <c r="B439607" i="2"/>
  <c r="B439735" i="2"/>
  <c r="B439863" i="2"/>
  <c r="B439991" i="2"/>
  <c r="B440119" i="2"/>
  <c r="B440247" i="2"/>
  <c r="B440375" i="2"/>
  <c r="B440503" i="2"/>
  <c r="B440631" i="2"/>
  <c r="B440759" i="2"/>
  <c r="B440887" i="2"/>
  <c r="B441015" i="2"/>
  <c r="B441143" i="2"/>
  <c r="B441271" i="2"/>
  <c r="B441399" i="2"/>
  <c r="B441527" i="2"/>
  <c r="B441655" i="2"/>
  <c r="B441783" i="2"/>
  <c r="B441911" i="2"/>
  <c r="B442039" i="2"/>
  <c r="B442167" i="2"/>
  <c r="B442295" i="2"/>
  <c r="B442423" i="2"/>
  <c r="B442551" i="2"/>
  <c r="B442679" i="2"/>
  <c r="B442807" i="2"/>
  <c r="B442935" i="2"/>
  <c r="B443063" i="2"/>
  <c r="B443191" i="2"/>
  <c r="B443319" i="2"/>
  <c r="B443447" i="2"/>
  <c r="B443575" i="2"/>
  <c r="B443703" i="2"/>
  <c r="B443831" i="2"/>
  <c r="B443874" i="2"/>
  <c r="B443890" i="2"/>
  <c r="B443906" i="2"/>
  <c r="B443922" i="2"/>
  <c r="B443938" i="2"/>
  <c r="B443954" i="2"/>
  <c r="B443970" i="2"/>
  <c r="B443986" i="2"/>
  <c r="B444002" i="2"/>
  <c r="B444018" i="2"/>
  <c r="B444034" i="2"/>
  <c r="B444050" i="2"/>
  <c r="B444066" i="2"/>
  <c r="B444082" i="2"/>
  <c r="B444098" i="2"/>
  <c r="B444114" i="2"/>
  <c r="B444130" i="2"/>
  <c r="B444146" i="2"/>
  <c r="B444162" i="2"/>
  <c r="B444178" i="2"/>
  <c r="B444194" i="2"/>
  <c r="B444210" i="2"/>
  <c r="B444226" i="2"/>
  <c r="B444242" i="2"/>
  <c r="B444258" i="2"/>
  <c r="B444274" i="2"/>
  <c r="B444290" i="2"/>
  <c r="B444306" i="2"/>
  <c r="B444322" i="2"/>
  <c r="B444338" i="2"/>
  <c r="B444354" i="2"/>
  <c r="B444370" i="2"/>
  <c r="B444386" i="2"/>
  <c r="B444402" i="2"/>
  <c r="B444418" i="2"/>
  <c r="B444434" i="2"/>
  <c r="B444450" i="2"/>
  <c r="B444466" i="2"/>
  <c r="B444482" i="2"/>
  <c r="B444498" i="2"/>
  <c r="B444514" i="2"/>
  <c r="B444530" i="2"/>
  <c r="B444546" i="2"/>
  <c r="B444562" i="2"/>
  <c r="B444578" i="2"/>
  <c r="B444594" i="2"/>
  <c r="B444610" i="2"/>
  <c r="B444626" i="2"/>
  <c r="B444642" i="2"/>
  <c r="B444658" i="2"/>
  <c r="B444674" i="2"/>
  <c r="B444690" i="2"/>
  <c r="B444706" i="2"/>
  <c r="B444722" i="2"/>
  <c r="B444738" i="2"/>
  <c r="B444754" i="2"/>
  <c r="B444770" i="2"/>
  <c r="B444786" i="2"/>
  <c r="B444802" i="2"/>
  <c r="B444818" i="2"/>
  <c r="B444834" i="2"/>
  <c r="B444850" i="2"/>
  <c r="B444866" i="2"/>
  <c r="B444882" i="2"/>
  <c r="B444898" i="2"/>
  <c r="B444914" i="2"/>
  <c r="B444930" i="2"/>
  <c r="B444946" i="2"/>
  <c r="B444962" i="2"/>
  <c r="B444978" i="2"/>
  <c r="B444994" i="2"/>
  <c r="B445010" i="2"/>
  <c r="B445026" i="2"/>
  <c r="B445042" i="2"/>
  <c r="B445058" i="2"/>
  <c r="B445074" i="2"/>
  <c r="B445090" i="2"/>
  <c r="B445106" i="2"/>
  <c r="B445122" i="2"/>
  <c r="B445138" i="2"/>
  <c r="B445154" i="2"/>
  <c r="B445170" i="2"/>
  <c r="B445186" i="2"/>
  <c r="B445202" i="2"/>
  <c r="B445218" i="2"/>
  <c r="B445234" i="2"/>
  <c r="B445250" i="2"/>
  <c r="B445266" i="2"/>
  <c r="B445282" i="2"/>
  <c r="B445298" i="2"/>
  <c r="B445314" i="2"/>
  <c r="B445330" i="2"/>
  <c r="B445346" i="2"/>
  <c r="B445362" i="2"/>
  <c r="B445378" i="2"/>
  <c r="B445394" i="2"/>
  <c r="B445410" i="2"/>
  <c r="B445426" i="2"/>
  <c r="B445442" i="2"/>
  <c r="B445458" i="2"/>
  <c r="B445474" i="2"/>
  <c r="B445490" i="2"/>
  <c r="B445506" i="2"/>
  <c r="B445522" i="2"/>
  <c r="B445538" i="2"/>
  <c r="B445554" i="2"/>
  <c r="B445570" i="2"/>
  <c r="B445586" i="2"/>
  <c r="B445602" i="2"/>
  <c r="B445618" i="2"/>
  <c r="B445634" i="2"/>
  <c r="B445650" i="2"/>
  <c r="B445666" i="2"/>
  <c r="B445682" i="2"/>
  <c r="B445698" i="2"/>
  <c r="B445714" i="2"/>
  <c r="B445730" i="2"/>
  <c r="B445746" i="2"/>
  <c r="B445762" i="2"/>
  <c r="B445778" i="2"/>
  <c r="B445794" i="2"/>
  <c r="B445810" i="2"/>
  <c r="B445826" i="2"/>
  <c r="B445842" i="2"/>
  <c r="B445858" i="2"/>
  <c r="B445874" i="2"/>
  <c r="B445890" i="2"/>
  <c r="B445906" i="2"/>
  <c r="B445922" i="2"/>
  <c r="B445938" i="2"/>
  <c r="B445954" i="2"/>
  <c r="B445970" i="2"/>
  <c r="B445986" i="2"/>
  <c r="B446002" i="2"/>
  <c r="B446018" i="2"/>
  <c r="B446034" i="2"/>
  <c r="B446050" i="2"/>
  <c r="B446066" i="2"/>
  <c r="B446082" i="2"/>
  <c r="B446098" i="2"/>
  <c r="B446114" i="2"/>
  <c r="B446130" i="2"/>
  <c r="B446146" i="2"/>
  <c r="B446162" i="2"/>
  <c r="B446178" i="2"/>
  <c r="B446194" i="2"/>
  <c r="B446210" i="2"/>
  <c r="B446226" i="2"/>
  <c r="B446242" i="2"/>
  <c r="B446258" i="2"/>
  <c r="B446274" i="2"/>
  <c r="B446290" i="2"/>
  <c r="B446306" i="2"/>
  <c r="B446322" i="2"/>
  <c r="B446338" i="2"/>
  <c r="B446354" i="2"/>
  <c r="B446370" i="2"/>
  <c r="B446386" i="2"/>
  <c r="B446402" i="2"/>
  <c r="B446418" i="2"/>
  <c r="B446434" i="2"/>
  <c r="B446450" i="2"/>
  <c r="B446466" i="2"/>
  <c r="B446482" i="2"/>
  <c r="B446498" i="2"/>
  <c r="B446514" i="2"/>
  <c r="B446530" i="2"/>
  <c r="B446546" i="2"/>
  <c r="B446562" i="2"/>
  <c r="B446578" i="2"/>
  <c r="B446594" i="2"/>
  <c r="B446610" i="2"/>
  <c r="B446626" i="2"/>
  <c r="B446642" i="2"/>
  <c r="B446658" i="2"/>
  <c r="B446674" i="2"/>
  <c r="B446690" i="2"/>
  <c r="B446706" i="2"/>
  <c r="B446722" i="2"/>
  <c r="B446738" i="2"/>
  <c r="B446754" i="2"/>
  <c r="B446770" i="2"/>
  <c r="B446786" i="2"/>
  <c r="B446802" i="2"/>
  <c r="B446818" i="2"/>
  <c r="B446834" i="2"/>
  <c r="B446850" i="2"/>
  <c r="B446866" i="2"/>
  <c r="B446882" i="2"/>
  <c r="B446898" i="2"/>
  <c r="B446914" i="2"/>
  <c r="B446930" i="2"/>
  <c r="B446946" i="2"/>
  <c r="B446962" i="2"/>
  <c r="B446978" i="2"/>
  <c r="B446994" i="2"/>
  <c r="B447010" i="2"/>
  <c r="B447026" i="2"/>
  <c r="B447042" i="2"/>
  <c r="B447058" i="2"/>
  <c r="B447074" i="2"/>
  <c r="B447090" i="2"/>
  <c r="B447106" i="2"/>
  <c r="B447122" i="2"/>
  <c r="B447138" i="2"/>
  <c r="B447154" i="2"/>
  <c r="B447170" i="2"/>
  <c r="B447186" i="2"/>
  <c r="B447202" i="2"/>
  <c r="B447218" i="2"/>
  <c r="B447234" i="2"/>
  <c r="B447250" i="2"/>
  <c r="B447266" i="2"/>
  <c r="B447282" i="2"/>
  <c r="B447298" i="2"/>
  <c r="B447314" i="2"/>
  <c r="B447330" i="2"/>
  <c r="B447346" i="2"/>
  <c r="B447362" i="2"/>
  <c r="B447378" i="2"/>
  <c r="B447394" i="2"/>
  <c r="B447410" i="2"/>
  <c r="B447426" i="2"/>
  <c r="B447442" i="2"/>
  <c r="B447458" i="2"/>
  <c r="B447474" i="2"/>
  <c r="B447490" i="2"/>
  <c r="B447506" i="2"/>
  <c r="B447522" i="2"/>
  <c r="B447538" i="2"/>
  <c r="B447554" i="2"/>
  <c r="B447570" i="2"/>
  <c r="B447586" i="2"/>
  <c r="B447602" i="2"/>
  <c r="B447618" i="2"/>
  <c r="B447634" i="2"/>
  <c r="B447650" i="2"/>
  <c r="B447666" i="2"/>
  <c r="B447682" i="2"/>
  <c r="B447698" i="2"/>
  <c r="B447714" i="2"/>
  <c r="B447730" i="2"/>
  <c r="B447746" i="2"/>
  <c r="B447762" i="2"/>
  <c r="B447778" i="2"/>
  <c r="B447794" i="2"/>
  <c r="B447810" i="2"/>
  <c r="B447826" i="2"/>
  <c r="B447842" i="2"/>
  <c r="B447858" i="2"/>
  <c r="B447874" i="2"/>
  <c r="B447890" i="2"/>
  <c r="B447906" i="2"/>
  <c r="B447922" i="2"/>
  <c r="B447938" i="2"/>
  <c r="B447954" i="2"/>
  <c r="B447970" i="2"/>
  <c r="B447986" i="2"/>
  <c r="B448002" i="2"/>
  <c r="B448018" i="2"/>
  <c r="B448034" i="2"/>
  <c r="B448050" i="2"/>
  <c r="B448066" i="2"/>
  <c r="B448082" i="2"/>
  <c r="B448098" i="2"/>
  <c r="B448114" i="2"/>
  <c r="B448130" i="2"/>
  <c r="B448146" i="2"/>
  <c r="B448162" i="2"/>
  <c r="B448178" i="2"/>
  <c r="B448194" i="2"/>
  <c r="B448210" i="2"/>
  <c r="B448226" i="2"/>
  <c r="B448242" i="2"/>
  <c r="B448258" i="2"/>
  <c r="B448274" i="2"/>
  <c r="B448290" i="2"/>
  <c r="B448306" i="2"/>
  <c r="B448322" i="2"/>
  <c r="B448338" i="2"/>
  <c r="B448354" i="2"/>
  <c r="B448370" i="2"/>
  <c r="B448386" i="2"/>
  <c r="B448402" i="2"/>
  <c r="B448418" i="2"/>
  <c r="B448434" i="2"/>
  <c r="B448450" i="2"/>
  <c r="B448466" i="2"/>
  <c r="B448482" i="2"/>
  <c r="B448498" i="2"/>
  <c r="B448514" i="2"/>
  <c r="B448530" i="2"/>
  <c r="B448546" i="2"/>
  <c r="B448562" i="2"/>
  <c r="B448578" i="2"/>
  <c r="B448594" i="2"/>
  <c r="B448610" i="2"/>
  <c r="B448626" i="2"/>
  <c r="B448642" i="2"/>
  <c r="B448658" i="2"/>
  <c r="B448674" i="2"/>
  <c r="B448690" i="2"/>
  <c r="B448706" i="2"/>
  <c r="B448722" i="2"/>
  <c r="B448738" i="2"/>
  <c r="B448754" i="2"/>
  <c r="B448770" i="2"/>
  <c r="B448786" i="2"/>
  <c r="B448802" i="2"/>
  <c r="B448818" i="2"/>
  <c r="B448834" i="2"/>
  <c r="B448850" i="2"/>
  <c r="B448866" i="2"/>
  <c r="B448882" i="2"/>
  <c r="B448898" i="2"/>
  <c r="B448914" i="2"/>
  <c r="B448930" i="2"/>
  <c r="B448946" i="2"/>
  <c r="B448962" i="2"/>
  <c r="B448978" i="2"/>
  <c r="B448994" i="2"/>
  <c r="B449010" i="2"/>
  <c r="B449026" i="2"/>
  <c r="B449042" i="2"/>
  <c r="B449058" i="2"/>
  <c r="B449074" i="2"/>
  <c r="B449090" i="2"/>
  <c r="B449106" i="2"/>
  <c r="B449122" i="2"/>
  <c r="B449138" i="2"/>
  <c r="B449154" i="2"/>
  <c r="B449170" i="2"/>
  <c r="B449186" i="2"/>
  <c r="B449202" i="2"/>
  <c r="B449218" i="2"/>
  <c r="B449234" i="2"/>
  <c r="B449250" i="2"/>
  <c r="B449266" i="2"/>
  <c r="B449282" i="2"/>
  <c r="B449298" i="2"/>
  <c r="B449314" i="2"/>
  <c r="B449330" i="2"/>
  <c r="B449346" i="2"/>
  <c r="B449362" i="2"/>
  <c r="B449378" i="2"/>
  <c r="B449394" i="2"/>
  <c r="B449410" i="2"/>
  <c r="B449426" i="2"/>
  <c r="B449442" i="2"/>
  <c r="B449458" i="2"/>
  <c r="B449474" i="2"/>
  <c r="B449490" i="2"/>
  <c r="B449506" i="2"/>
  <c r="B449522" i="2"/>
  <c r="B449538" i="2"/>
  <c r="B449554" i="2"/>
  <c r="B449570" i="2"/>
  <c r="B449586" i="2"/>
  <c r="B449602" i="2"/>
  <c r="B449618" i="2"/>
  <c r="B449634" i="2"/>
  <c r="B449650" i="2"/>
  <c r="B449666" i="2"/>
  <c r="B449682" i="2"/>
  <c r="B449698" i="2"/>
  <c r="B449714" i="2"/>
  <c r="B449730" i="2"/>
  <c r="B449746" i="2"/>
  <c r="B449762" i="2"/>
  <c r="B449778" i="2"/>
  <c r="B449794" i="2"/>
  <c r="B449810" i="2"/>
  <c r="B449826" i="2"/>
  <c r="B449842" i="2"/>
  <c r="B449858" i="2"/>
  <c r="B449874" i="2"/>
  <c r="B449890" i="2"/>
  <c r="B449906" i="2"/>
  <c r="B449922" i="2"/>
  <c r="B449938" i="2"/>
  <c r="B449954" i="2"/>
  <c r="B449970" i="2"/>
  <c r="B449986" i="2"/>
  <c r="B450002" i="2"/>
  <c r="B450018" i="2"/>
  <c r="B450034" i="2"/>
  <c r="B450050" i="2"/>
  <c r="B450066" i="2"/>
  <c r="B450082" i="2"/>
  <c r="B450098" i="2"/>
  <c r="B450114" i="2"/>
  <c r="B450130" i="2"/>
  <c r="B450146" i="2"/>
  <c r="B450162" i="2"/>
  <c r="B450178" i="2"/>
  <c r="B450194" i="2"/>
  <c r="B450210" i="2"/>
  <c r="B450226" i="2"/>
  <c r="B450242" i="2"/>
  <c r="B450258" i="2"/>
  <c r="B450274" i="2"/>
  <c r="B450290" i="2"/>
  <c r="B450306" i="2"/>
  <c r="B450322" i="2"/>
  <c r="B450338" i="2"/>
  <c r="B450354" i="2"/>
  <c r="B450370" i="2"/>
  <c r="B450386" i="2"/>
  <c r="B450402" i="2"/>
  <c r="B450418" i="2"/>
  <c r="B450434" i="2"/>
  <c r="B450450" i="2"/>
  <c r="B450466" i="2"/>
  <c r="B450482" i="2"/>
  <c r="B450498" i="2"/>
  <c r="B450514" i="2"/>
  <c r="B450530" i="2"/>
  <c r="B450546" i="2"/>
  <c r="B450562" i="2"/>
  <c r="B450578" i="2"/>
  <c r="B450594" i="2"/>
  <c r="B450610" i="2"/>
  <c r="B450626" i="2"/>
  <c r="B450642" i="2"/>
  <c r="B450658" i="2"/>
  <c r="B450674" i="2"/>
  <c r="B450690" i="2"/>
  <c r="B450706" i="2"/>
  <c r="B450722" i="2"/>
  <c r="B450738" i="2"/>
  <c r="B450754" i="2"/>
  <c r="B450770" i="2"/>
  <c r="B450786" i="2"/>
  <c r="B450802" i="2"/>
  <c r="B450818" i="2"/>
  <c r="B450834" i="2"/>
  <c r="B450850" i="2"/>
  <c r="B450866" i="2"/>
  <c r="B450882" i="2"/>
  <c r="B450898" i="2"/>
  <c r="B450914" i="2"/>
  <c r="B450930" i="2"/>
  <c r="B450946" i="2"/>
  <c r="B450962" i="2"/>
  <c r="B450978" i="2"/>
  <c r="B450994" i="2"/>
  <c r="B451010" i="2"/>
  <c r="B451026" i="2"/>
  <c r="B451042" i="2"/>
  <c r="B451058" i="2"/>
  <c r="B451074" i="2"/>
  <c r="B451090" i="2"/>
  <c r="B451106" i="2"/>
  <c r="B451122" i="2"/>
  <c r="B451138" i="2"/>
  <c r="B451154" i="2"/>
  <c r="B451170" i="2"/>
  <c r="B451186" i="2"/>
  <c r="B451202" i="2"/>
  <c r="B451218" i="2"/>
  <c r="B451234" i="2"/>
  <c r="B451250" i="2"/>
  <c r="B451266" i="2"/>
  <c r="B451282" i="2"/>
  <c r="B451298" i="2"/>
  <c r="B451314" i="2"/>
  <c r="B451330" i="2"/>
  <c r="B451346" i="2"/>
  <c r="B451362" i="2"/>
  <c r="B451378" i="2"/>
  <c r="B451394" i="2"/>
  <c r="B451410" i="2"/>
  <c r="B451426" i="2"/>
  <c r="B451442" i="2"/>
  <c r="B451458" i="2"/>
  <c r="B451474" i="2"/>
  <c r="B451490" i="2"/>
  <c r="B451506" i="2"/>
  <c r="B451522" i="2"/>
  <c r="B451538" i="2"/>
  <c r="B451554" i="2"/>
  <c r="B451570" i="2"/>
  <c r="B451586" i="2"/>
  <c r="B451602" i="2"/>
  <c r="B451618" i="2"/>
  <c r="B451634" i="2"/>
  <c r="B451650" i="2"/>
  <c r="B451666" i="2"/>
  <c r="B451682" i="2"/>
  <c r="B451698" i="2"/>
  <c r="B451714" i="2"/>
  <c r="B451730" i="2"/>
  <c r="B451746" i="2"/>
  <c r="B451762" i="2"/>
  <c r="B451778" i="2"/>
  <c r="B451794" i="2"/>
  <c r="B451810" i="2"/>
  <c r="B451826" i="2"/>
  <c r="B451842" i="2"/>
  <c r="B451858" i="2"/>
  <c r="B451874" i="2"/>
  <c r="B451890" i="2"/>
  <c r="B451906" i="2"/>
  <c r="B451922" i="2"/>
  <c r="B451938" i="2"/>
  <c r="B451954" i="2"/>
  <c r="B451970" i="2"/>
  <c r="B451986" i="2"/>
  <c r="B452002" i="2"/>
  <c r="B452018" i="2"/>
  <c r="B452034" i="2"/>
  <c r="B452050" i="2"/>
  <c r="B452066" i="2"/>
  <c r="B452082" i="2"/>
  <c r="B452098" i="2"/>
  <c r="B452114" i="2"/>
  <c r="B452130" i="2"/>
  <c r="B452146" i="2"/>
  <c r="B452162" i="2"/>
  <c r="B452178" i="2"/>
  <c r="B452194" i="2"/>
  <c r="B452210" i="2"/>
  <c r="B452226" i="2"/>
  <c r="B452242" i="2"/>
  <c r="B452258" i="2"/>
  <c r="B452274" i="2"/>
  <c r="B452290" i="2"/>
  <c r="B452306" i="2"/>
  <c r="B452322" i="2"/>
  <c r="B452338" i="2"/>
  <c r="B452354" i="2"/>
  <c r="B452370" i="2"/>
  <c r="B452386" i="2"/>
  <c r="B452402" i="2"/>
  <c r="B452418" i="2"/>
  <c r="B452434" i="2"/>
  <c r="B452450" i="2"/>
  <c r="B452466" i="2"/>
  <c r="B452482" i="2"/>
  <c r="B452498" i="2"/>
  <c r="B452514" i="2"/>
  <c r="B452530" i="2"/>
  <c r="B452546" i="2"/>
  <c r="B452562" i="2"/>
  <c r="B452578" i="2"/>
  <c r="B452594" i="2"/>
  <c r="B452610" i="2"/>
  <c r="B452626" i="2"/>
  <c r="B452642" i="2"/>
  <c r="B452658" i="2"/>
  <c r="B452674" i="2"/>
  <c r="B452690" i="2"/>
  <c r="B452706" i="2"/>
  <c r="B452722" i="2"/>
  <c r="B452738" i="2"/>
  <c r="B452754" i="2"/>
  <c r="B452770" i="2"/>
  <c r="B452786" i="2"/>
  <c r="B452802" i="2"/>
  <c r="B452818" i="2"/>
  <c r="B452834" i="2"/>
  <c r="B452850" i="2"/>
  <c r="B452866" i="2"/>
  <c r="B452882" i="2"/>
  <c r="B452898" i="2"/>
  <c r="B452914" i="2"/>
  <c r="B452930" i="2"/>
  <c r="B452946" i="2"/>
  <c r="B452962" i="2"/>
  <c r="B452978" i="2"/>
  <c r="B452994" i="2"/>
  <c r="B453010" i="2"/>
  <c r="B453026" i="2"/>
  <c r="B453042" i="2"/>
  <c r="B453058" i="2"/>
  <c r="B453074" i="2"/>
  <c r="B453090" i="2"/>
  <c r="B453106" i="2"/>
  <c r="B453122" i="2"/>
  <c r="B453138" i="2"/>
  <c r="B453154" i="2"/>
  <c r="B453170" i="2"/>
  <c r="B453186" i="2"/>
  <c r="B453202" i="2"/>
  <c r="B453218" i="2"/>
  <c r="B453234" i="2"/>
  <c r="B453250" i="2"/>
  <c r="B453266" i="2"/>
  <c r="B453282" i="2"/>
  <c r="B453298" i="2"/>
  <c r="B453314" i="2"/>
  <c r="B453330" i="2"/>
  <c r="B453346" i="2"/>
  <c r="B453362" i="2"/>
  <c r="B453378" i="2"/>
  <c r="B453394" i="2"/>
  <c r="B453410" i="2"/>
  <c r="B453426" i="2"/>
  <c r="B453442" i="2"/>
  <c r="B453458" i="2"/>
  <c r="B453474" i="2"/>
  <c r="B453490" i="2"/>
  <c r="B453506" i="2"/>
  <c r="B453522" i="2"/>
  <c r="B453538" i="2"/>
  <c r="B453554" i="2"/>
  <c r="B453570" i="2"/>
  <c r="B453586" i="2"/>
  <c r="B453602" i="2"/>
  <c r="B453618" i="2"/>
  <c r="B453634" i="2"/>
  <c r="B453650" i="2"/>
  <c r="B453666" i="2"/>
  <c r="B453682" i="2"/>
  <c r="B453698" i="2"/>
  <c r="B453714" i="2"/>
  <c r="B453730" i="2"/>
  <c r="B453746" i="2"/>
  <c r="B453762" i="2"/>
  <c r="B453778" i="2"/>
  <c r="B453794" i="2"/>
  <c r="B453810" i="2"/>
  <c r="B453826" i="2"/>
  <c r="B453842" i="2"/>
  <c r="B453858" i="2"/>
  <c r="B453874" i="2"/>
  <c r="B453890" i="2"/>
  <c r="B453906" i="2"/>
  <c r="B453922" i="2"/>
  <c r="B453938" i="2"/>
  <c r="B453954" i="2"/>
  <c r="B453970" i="2"/>
  <c r="B453986" i="2"/>
  <c r="B454002" i="2"/>
  <c r="B454018" i="2"/>
  <c r="B454034" i="2"/>
  <c r="B454050" i="2"/>
  <c r="B454066" i="2"/>
  <c r="B454082" i="2"/>
  <c r="B454098" i="2"/>
  <c r="B454114" i="2"/>
  <c r="B454130" i="2"/>
  <c r="B454146" i="2"/>
  <c r="B454162" i="2"/>
  <c r="B454178" i="2"/>
  <c r="B454194" i="2"/>
  <c r="B454210" i="2"/>
  <c r="B454226" i="2"/>
  <c r="B454242" i="2"/>
  <c r="B454258" i="2"/>
  <c r="B454274" i="2"/>
  <c r="B454290" i="2"/>
  <c r="B454306" i="2"/>
  <c r="B454322" i="2"/>
  <c r="B454338" i="2"/>
  <c r="B454354" i="2"/>
  <c r="B454370" i="2"/>
  <c r="B454386" i="2"/>
  <c r="B454402" i="2"/>
  <c r="B454418" i="2"/>
  <c r="B454434" i="2"/>
  <c r="B454450" i="2"/>
  <c r="B454466" i="2"/>
  <c r="B454482" i="2"/>
  <c r="B454498" i="2"/>
  <c r="B454514" i="2"/>
  <c r="B454530" i="2"/>
  <c r="B454546" i="2"/>
  <c r="B454562" i="2"/>
  <c r="B454578" i="2"/>
  <c r="B454594" i="2"/>
  <c r="B454610" i="2"/>
  <c r="B454626" i="2"/>
  <c r="B454642" i="2"/>
  <c r="B454658" i="2"/>
  <c r="B454674" i="2"/>
  <c r="B454690" i="2"/>
  <c r="B454706" i="2"/>
  <c r="B454722" i="2"/>
  <c r="B454738" i="2"/>
  <c r="B454754" i="2"/>
  <c r="B454770" i="2"/>
  <c r="B454786" i="2"/>
  <c r="B454802" i="2"/>
  <c r="B454818" i="2"/>
  <c r="B454834" i="2"/>
  <c r="B454850" i="2"/>
  <c r="B454866" i="2"/>
  <c r="B454882" i="2"/>
  <c r="B454898" i="2"/>
  <c r="B454914" i="2"/>
  <c r="B454930" i="2"/>
  <c r="B454946" i="2"/>
  <c r="B454962" i="2"/>
  <c r="B454978" i="2"/>
  <c r="B454994" i="2"/>
  <c r="B455010" i="2"/>
  <c r="B455026" i="2"/>
  <c r="B455042" i="2"/>
  <c r="B455058" i="2"/>
  <c r="B455074" i="2"/>
  <c r="B455090" i="2"/>
  <c r="B455106" i="2"/>
  <c r="B455122" i="2"/>
  <c r="B455138" i="2"/>
  <c r="B455154" i="2"/>
  <c r="B455170" i="2"/>
  <c r="B455186" i="2"/>
  <c r="B455202" i="2"/>
  <c r="B455218" i="2"/>
  <c r="B455234" i="2"/>
  <c r="B455250" i="2"/>
  <c r="B455266" i="2"/>
  <c r="B455282" i="2"/>
  <c r="B455298" i="2"/>
  <c r="B455314" i="2"/>
  <c r="B455330" i="2"/>
  <c r="B455346" i="2"/>
  <c r="B455362" i="2"/>
  <c r="B455378" i="2"/>
  <c r="B455394" i="2"/>
  <c r="B455410" i="2"/>
  <c r="B455426" i="2"/>
  <c r="B455442" i="2"/>
  <c r="B455458" i="2"/>
  <c r="B455474" i="2"/>
  <c r="B455490" i="2"/>
  <c r="B455506" i="2"/>
  <c r="B455522" i="2"/>
  <c r="B455538" i="2"/>
  <c r="B455554" i="2"/>
  <c r="B455570" i="2"/>
  <c r="B455586" i="2"/>
  <c r="B455602" i="2"/>
  <c r="B455618" i="2"/>
  <c r="B455634" i="2"/>
  <c r="B455650" i="2"/>
  <c r="B455666" i="2"/>
  <c r="B455682" i="2"/>
  <c r="B455698" i="2"/>
  <c r="B455714" i="2"/>
  <c r="B455730" i="2"/>
  <c r="B455746" i="2"/>
  <c r="B455762" i="2"/>
  <c r="B455778" i="2"/>
  <c r="B455794" i="2"/>
  <c r="B455810" i="2"/>
  <c r="B455826" i="2"/>
  <c r="B455842" i="2"/>
  <c r="B455858" i="2"/>
  <c r="B455874" i="2"/>
  <c r="B455890" i="2"/>
  <c r="B455906" i="2"/>
  <c r="B455922" i="2"/>
  <c r="B455938" i="2"/>
  <c r="B455954" i="2"/>
  <c r="B455970" i="2"/>
  <c r="B455986" i="2"/>
  <c r="B456002" i="2"/>
  <c r="B456018" i="2"/>
  <c r="B456034" i="2"/>
  <c r="B456050" i="2"/>
  <c r="B456066" i="2"/>
  <c r="B456082" i="2"/>
  <c r="B456098" i="2"/>
  <c r="B456114" i="2"/>
  <c r="B456130" i="2"/>
  <c r="B456146" i="2"/>
  <c r="B456162" i="2"/>
  <c r="B456178" i="2"/>
  <c r="B456194" i="2"/>
  <c r="B456210" i="2"/>
  <c r="B456226" i="2"/>
  <c r="B456242" i="2"/>
  <c r="B456258" i="2"/>
  <c r="B456274" i="2"/>
  <c r="B456290" i="2"/>
  <c r="B456306" i="2"/>
  <c r="B456322" i="2"/>
  <c r="B456338" i="2"/>
  <c r="B456354" i="2"/>
  <c r="B456370" i="2"/>
  <c r="B456386" i="2"/>
  <c r="B456402" i="2"/>
  <c r="B456418" i="2"/>
  <c r="B456434" i="2"/>
  <c r="B456450" i="2"/>
  <c r="B456466" i="2"/>
  <c r="B456482" i="2"/>
  <c r="B456498" i="2"/>
  <c r="B456514" i="2"/>
  <c r="B456530" i="2"/>
  <c r="B456546" i="2"/>
  <c r="B456562" i="2"/>
  <c r="B456578" i="2"/>
  <c r="B456594" i="2"/>
  <c r="B456610" i="2"/>
  <c r="B456626" i="2"/>
  <c r="B456642" i="2"/>
  <c r="B456658" i="2"/>
  <c r="B456674" i="2"/>
  <c r="B456690" i="2"/>
  <c r="B456706" i="2"/>
  <c r="B456722" i="2"/>
  <c r="B456738" i="2"/>
  <c r="B456754" i="2"/>
  <c r="B456770" i="2"/>
  <c r="B456786" i="2"/>
  <c r="B456802" i="2"/>
  <c r="B456818" i="2"/>
  <c r="B456834" i="2"/>
  <c r="B456850" i="2"/>
  <c r="B456866" i="2"/>
  <c r="B456882" i="2"/>
  <c r="B456898" i="2"/>
  <c r="B456914" i="2"/>
  <c r="B456930" i="2"/>
  <c r="B456946" i="2"/>
  <c r="B456962" i="2"/>
  <c r="B456978" i="2"/>
  <c r="B456994" i="2"/>
  <c r="B457010" i="2"/>
  <c r="B457026" i="2"/>
  <c r="B457042" i="2"/>
  <c r="B457058" i="2"/>
  <c r="B457074" i="2"/>
  <c r="B457090" i="2"/>
  <c r="B457106" i="2"/>
  <c r="B457122" i="2"/>
  <c r="B457138" i="2"/>
  <c r="B457154" i="2"/>
  <c r="B457170" i="2"/>
  <c r="B457186" i="2"/>
  <c r="B457202" i="2"/>
  <c r="B457218" i="2"/>
  <c r="B457234" i="2"/>
  <c r="B457250" i="2"/>
  <c r="B457266" i="2"/>
  <c r="B457282" i="2"/>
  <c r="B457298" i="2"/>
  <c r="B457314" i="2"/>
  <c r="B457330" i="2"/>
  <c r="B457346" i="2"/>
  <c r="B457362" i="2"/>
  <c r="B457378" i="2"/>
  <c r="B457394" i="2"/>
  <c r="B457410" i="2"/>
  <c r="B457426" i="2"/>
  <c r="B457442" i="2"/>
  <c r="B457458" i="2"/>
  <c r="B457474" i="2"/>
  <c r="B457490" i="2"/>
  <c r="B457506" i="2"/>
  <c r="B457522" i="2"/>
  <c r="B457538" i="2"/>
  <c r="B457554" i="2"/>
  <c r="B457570" i="2"/>
  <c r="B457586" i="2"/>
  <c r="B457602" i="2"/>
  <c r="B457618" i="2"/>
  <c r="B457634" i="2"/>
  <c r="B457650" i="2"/>
  <c r="B457666" i="2"/>
  <c r="B457682" i="2"/>
  <c r="B457698" i="2"/>
  <c r="B457714" i="2"/>
  <c r="B457730" i="2"/>
  <c r="B457746" i="2"/>
  <c r="B457762" i="2"/>
  <c r="B457778" i="2"/>
  <c r="B457794" i="2"/>
  <c r="B457810" i="2"/>
  <c r="B457826" i="2"/>
  <c r="B457842" i="2"/>
  <c r="B457858" i="2"/>
  <c r="B457874" i="2"/>
  <c r="B457890" i="2"/>
  <c r="B457906" i="2"/>
  <c r="B457922" i="2"/>
  <c r="B457938" i="2"/>
  <c r="B457954" i="2"/>
  <c r="B457970" i="2"/>
  <c r="B457986" i="2"/>
  <c r="B458002" i="2"/>
  <c r="B458018" i="2"/>
  <c r="B458034" i="2"/>
  <c r="B458050" i="2"/>
  <c r="B458066" i="2"/>
  <c r="B458082" i="2"/>
  <c r="B458098" i="2"/>
  <c r="B458114" i="2"/>
  <c r="B458130" i="2"/>
  <c r="B458146" i="2"/>
  <c r="B458162" i="2"/>
  <c r="B458178" i="2"/>
  <c r="B458194" i="2"/>
  <c r="B458210" i="2"/>
  <c r="B458226" i="2"/>
  <c r="B458242" i="2"/>
  <c r="B458258" i="2"/>
  <c r="B458274" i="2"/>
  <c r="B458290" i="2"/>
  <c r="B458306" i="2"/>
  <c r="B458322" i="2"/>
  <c r="B458338" i="2"/>
  <c r="B458354" i="2"/>
  <c r="B458370" i="2"/>
  <c r="B458386" i="2"/>
  <c r="B458402" i="2"/>
  <c r="B458418" i="2"/>
  <c r="B458434" i="2"/>
  <c r="B458450" i="2"/>
  <c r="B458466" i="2"/>
  <c r="B458482" i="2"/>
  <c r="B458498" i="2"/>
  <c r="B458514" i="2"/>
  <c r="B458530" i="2"/>
  <c r="B458546" i="2"/>
  <c r="B458562" i="2"/>
  <c r="B458578" i="2"/>
  <c r="B458594" i="2"/>
  <c r="B458610" i="2"/>
  <c r="B458626" i="2"/>
  <c r="B458642" i="2"/>
  <c r="B458658" i="2"/>
  <c r="B458674" i="2"/>
  <c r="B458690" i="2"/>
  <c r="B458706" i="2"/>
  <c r="B458722" i="2"/>
  <c r="B458738" i="2"/>
  <c r="B458754" i="2"/>
  <c r="B458770" i="2"/>
  <c r="B458786" i="2"/>
  <c r="B458802" i="2"/>
  <c r="B458818" i="2"/>
  <c r="B458834" i="2"/>
  <c r="B458850" i="2"/>
  <c r="B458866" i="2"/>
  <c r="B458882" i="2"/>
  <c r="B458898" i="2"/>
  <c r="B458914" i="2"/>
  <c r="B458930" i="2"/>
  <c r="B458946" i="2"/>
  <c r="B458962" i="2"/>
  <c r="B458978" i="2"/>
  <c r="B458994" i="2"/>
  <c r="B459010" i="2"/>
  <c r="B459026" i="2"/>
  <c r="B459042" i="2"/>
  <c r="B459058" i="2"/>
  <c r="B459074" i="2"/>
  <c r="B459090" i="2"/>
  <c r="B459106" i="2"/>
  <c r="B459122" i="2"/>
  <c r="B459138" i="2"/>
  <c r="B459154" i="2"/>
  <c r="B459170" i="2"/>
  <c r="B459186" i="2"/>
  <c r="B459202" i="2"/>
  <c r="B459218" i="2"/>
  <c r="B459234" i="2"/>
  <c r="B459250" i="2"/>
  <c r="B459266" i="2"/>
  <c r="B459282" i="2"/>
  <c r="B459298" i="2"/>
  <c r="B459314" i="2"/>
  <c r="B459330" i="2"/>
  <c r="B459346" i="2"/>
  <c r="B459362" i="2"/>
  <c r="B459378" i="2"/>
  <c r="B459394" i="2"/>
  <c r="B459410" i="2"/>
  <c r="B459426" i="2"/>
  <c r="B459442" i="2"/>
  <c r="B459458" i="2"/>
  <c r="B459474" i="2"/>
  <c r="B459490" i="2"/>
  <c r="B459506" i="2"/>
  <c r="B459522" i="2"/>
  <c r="B459538" i="2"/>
  <c r="B459554" i="2"/>
  <c r="B459570" i="2"/>
  <c r="B459586" i="2"/>
  <c r="B459602" i="2"/>
  <c r="B459618" i="2"/>
  <c r="B459634" i="2"/>
  <c r="B459650" i="2"/>
  <c r="B459666" i="2"/>
  <c r="B459682" i="2"/>
  <c r="B459698" i="2"/>
  <c r="B459714" i="2"/>
  <c r="B459730" i="2"/>
  <c r="B459746" i="2"/>
  <c r="B459762" i="2"/>
  <c r="B459778" i="2"/>
  <c r="B459794" i="2"/>
  <c r="B459810" i="2"/>
  <c r="B459826" i="2"/>
  <c r="B459842" i="2"/>
  <c r="B459858" i="2"/>
  <c r="B459874" i="2"/>
  <c r="B459890" i="2"/>
  <c r="B459906" i="2"/>
  <c r="B459922" i="2"/>
  <c r="B459938" i="2"/>
  <c r="B459954" i="2"/>
  <c r="B459970" i="2"/>
  <c r="B459986" i="2"/>
  <c r="B460002" i="2"/>
  <c r="B460018" i="2"/>
  <c r="B460034" i="2"/>
  <c r="B460050" i="2"/>
  <c r="B460066" i="2"/>
  <c r="B460082" i="2"/>
  <c r="B460098" i="2"/>
  <c r="B460114" i="2"/>
  <c r="B460130" i="2"/>
  <c r="B460146" i="2"/>
  <c r="B460162" i="2"/>
  <c r="B460178" i="2"/>
  <c r="B460194" i="2"/>
  <c r="B460210" i="2"/>
  <c r="B460226" i="2"/>
  <c r="B460242" i="2"/>
  <c r="B460258" i="2"/>
  <c r="B460274" i="2"/>
  <c r="B460290" i="2"/>
  <c r="B460306" i="2"/>
  <c r="B460322" i="2"/>
  <c r="B460338" i="2"/>
  <c r="B460354" i="2"/>
  <c r="B460370" i="2"/>
  <c r="B460386" i="2"/>
  <c r="B460402" i="2"/>
  <c r="B460418" i="2"/>
  <c r="B460434" i="2"/>
  <c r="B460450" i="2"/>
  <c r="B460466" i="2"/>
  <c r="B460482" i="2"/>
  <c r="B460498" i="2"/>
  <c r="B460514" i="2"/>
  <c r="B460530" i="2"/>
  <c r="B460546" i="2"/>
  <c r="B460562" i="2"/>
  <c r="B460578" i="2"/>
  <c r="B460594" i="2"/>
  <c r="B460610" i="2"/>
  <c r="B460626" i="2"/>
  <c r="B460642" i="2"/>
  <c r="B460658" i="2"/>
  <c r="B460674" i="2"/>
  <c r="B460690" i="2"/>
  <c r="B460706" i="2"/>
  <c r="B460722" i="2"/>
  <c r="B460738" i="2"/>
  <c r="B460754" i="2"/>
  <c r="B460770" i="2"/>
  <c r="B460786" i="2"/>
  <c r="B460802" i="2"/>
  <c r="B460818" i="2"/>
  <c r="B460834" i="2"/>
  <c r="B460850" i="2"/>
  <c r="B460866" i="2"/>
  <c r="B460882" i="2"/>
  <c r="B460898" i="2"/>
  <c r="B460914" i="2"/>
  <c r="B460930" i="2"/>
  <c r="B460946" i="2"/>
  <c r="B460962" i="2"/>
  <c r="B460978" i="2"/>
  <c r="B460994" i="2"/>
  <c r="B461010" i="2"/>
  <c r="B461026" i="2"/>
  <c r="B461042" i="2"/>
  <c r="B461058" i="2"/>
  <c r="B461074" i="2"/>
  <c r="B461090" i="2"/>
  <c r="B461106" i="2"/>
  <c r="B461122" i="2"/>
  <c r="B461138" i="2"/>
  <c r="B461154" i="2"/>
  <c r="B461170" i="2"/>
  <c r="B461186" i="2"/>
  <c r="B461202" i="2"/>
  <c r="B461218" i="2"/>
  <c r="B461234" i="2"/>
  <c r="B461250" i="2"/>
  <c r="B461266" i="2"/>
  <c r="B461282" i="2"/>
  <c r="B461298" i="2"/>
  <c r="B461314" i="2"/>
  <c r="B388090" i="2"/>
  <c r="B393547" i="2"/>
  <c r="B399034" i="2"/>
  <c r="B404474" i="2"/>
  <c r="B407365" i="2"/>
  <c r="D407365" i="2" s="1"/>
  <c r="B408050" i="2"/>
  <c r="B408730" i="2"/>
  <c r="B409413" i="2"/>
  <c r="B410098" i="2"/>
  <c r="B410778" i="2"/>
  <c r="B411461" i="2"/>
  <c r="B412146" i="2"/>
  <c r="B412826" i="2"/>
  <c r="B413509" i="2"/>
  <c r="B414194" i="2"/>
  <c r="B414874" i="2"/>
  <c r="B415557" i="2"/>
  <c r="B416242" i="2"/>
  <c r="B416922" i="2"/>
  <c r="B417605" i="2"/>
  <c r="B418290" i="2"/>
  <c r="D418290" i="2" s="1"/>
  <c r="B418970" i="2"/>
  <c r="B419653" i="2"/>
  <c r="B420338" i="2"/>
  <c r="B421018" i="2"/>
  <c r="B421701" i="2"/>
  <c r="B422386" i="2"/>
  <c r="B423066" i="2"/>
  <c r="B423749" i="2"/>
  <c r="B424434" i="2"/>
  <c r="B425114" i="2"/>
  <c r="B425797" i="2"/>
  <c r="B426182" i="2"/>
  <c r="B426310" i="2"/>
  <c r="B426438" i="2"/>
  <c r="B426566" i="2"/>
  <c r="B426694" i="2"/>
  <c r="B426822" i="2"/>
  <c r="B426950" i="2"/>
  <c r="B427078" i="2"/>
  <c r="B427206" i="2"/>
  <c r="B427334" i="2"/>
  <c r="B427462" i="2"/>
  <c r="B427590" i="2"/>
  <c r="B427718" i="2"/>
  <c r="B427846" i="2"/>
  <c r="B427974" i="2"/>
  <c r="B428102" i="2"/>
  <c r="B428230" i="2"/>
  <c r="B428358" i="2"/>
  <c r="B428486" i="2"/>
  <c r="B428614" i="2"/>
  <c r="B428742" i="2"/>
  <c r="B428870" i="2"/>
  <c r="B428998" i="2"/>
  <c r="B429126" i="2"/>
  <c r="B429254" i="2"/>
  <c r="B429382" i="2"/>
  <c r="B429510" i="2"/>
  <c r="B429638" i="2"/>
  <c r="B429766" i="2"/>
  <c r="B429894" i="2"/>
  <c r="B430022" i="2"/>
  <c r="B430150" i="2"/>
  <c r="B430278" i="2"/>
  <c r="B430406" i="2"/>
  <c r="B430534" i="2"/>
  <c r="B430662" i="2"/>
  <c r="B430790" i="2"/>
  <c r="B430918" i="2"/>
  <c r="B431046" i="2"/>
  <c r="B431174" i="2"/>
  <c r="B431302" i="2"/>
  <c r="B431430" i="2"/>
  <c r="B431558" i="2"/>
  <c r="B431686" i="2"/>
  <c r="B431814" i="2"/>
  <c r="B431942" i="2"/>
  <c r="B432070" i="2"/>
  <c r="B432198" i="2"/>
  <c r="B432326" i="2"/>
  <c r="B432454" i="2"/>
  <c r="B432582" i="2"/>
  <c r="B432710" i="2"/>
  <c r="B432838" i="2"/>
  <c r="B432966" i="2"/>
  <c r="B433094" i="2"/>
  <c r="B433222" i="2"/>
  <c r="B433350" i="2"/>
  <c r="B433478" i="2"/>
  <c r="B433606" i="2"/>
  <c r="B433734" i="2"/>
  <c r="B433862" i="2"/>
  <c r="B433990" i="2"/>
  <c r="B434118" i="2"/>
  <c r="B434246" i="2"/>
  <c r="B434374" i="2"/>
  <c r="B434502" i="2"/>
  <c r="B434630" i="2"/>
  <c r="B434758" i="2"/>
  <c r="B434886" i="2"/>
  <c r="B435014" i="2"/>
  <c r="B435142" i="2"/>
  <c r="B435270" i="2"/>
  <c r="B435398" i="2"/>
  <c r="B435526" i="2"/>
  <c r="B435654" i="2"/>
  <c r="B435782" i="2"/>
  <c r="B435910" i="2"/>
  <c r="B436038" i="2"/>
  <c r="B436166" i="2"/>
  <c r="B436294" i="2"/>
  <c r="B436422" i="2"/>
  <c r="B436550" i="2"/>
  <c r="B436678" i="2"/>
  <c r="B436806" i="2"/>
  <c r="B436934" i="2"/>
  <c r="B437062" i="2"/>
  <c r="B437190" i="2"/>
  <c r="B437318" i="2"/>
  <c r="B437446" i="2"/>
  <c r="B437574" i="2"/>
  <c r="B437702" i="2"/>
  <c r="B437830" i="2"/>
  <c r="B437958" i="2"/>
  <c r="B438086" i="2"/>
  <c r="B438214" i="2"/>
  <c r="B438342" i="2"/>
  <c r="B438470" i="2"/>
  <c r="B438598" i="2"/>
  <c r="B438726" i="2"/>
  <c r="B438854" i="2"/>
  <c r="B438982" i="2"/>
  <c r="B439110" i="2"/>
  <c r="B439238" i="2"/>
  <c r="B439366" i="2"/>
  <c r="B439494" i="2"/>
  <c r="B439622" i="2"/>
  <c r="B439750" i="2"/>
  <c r="B439878" i="2"/>
  <c r="B440006" i="2"/>
  <c r="B440134" i="2"/>
  <c r="B440262" i="2"/>
  <c r="B440390" i="2"/>
  <c r="B440518" i="2"/>
  <c r="B440646" i="2"/>
  <c r="B440774" i="2"/>
  <c r="B440902" i="2"/>
  <c r="B441030" i="2"/>
  <c r="B441158" i="2"/>
  <c r="B441286" i="2"/>
  <c r="B441414" i="2"/>
  <c r="B441542" i="2"/>
  <c r="B441670" i="2"/>
  <c r="B441798" i="2"/>
  <c r="B441926" i="2"/>
  <c r="B442054" i="2"/>
  <c r="B442182" i="2"/>
  <c r="B442310" i="2"/>
  <c r="B442438" i="2"/>
  <c r="B442566" i="2"/>
  <c r="B442694" i="2"/>
  <c r="B442822" i="2"/>
  <c r="B442950" i="2"/>
  <c r="B443078" i="2"/>
  <c r="B443206" i="2"/>
  <c r="B443334" i="2"/>
  <c r="B443462" i="2"/>
  <c r="B443590" i="2"/>
  <c r="B443718" i="2"/>
  <c r="B443846" i="2"/>
  <c r="B443875" i="2"/>
  <c r="B443891" i="2"/>
  <c r="B443907" i="2"/>
  <c r="B443923" i="2"/>
  <c r="B443939" i="2"/>
  <c r="B443955" i="2"/>
  <c r="B443971" i="2"/>
  <c r="B443987" i="2"/>
  <c r="B444003" i="2"/>
  <c r="B444019" i="2"/>
  <c r="B444035" i="2"/>
  <c r="B444051" i="2"/>
  <c r="B444067" i="2"/>
  <c r="B444083" i="2"/>
  <c r="B444099" i="2"/>
  <c r="B444115" i="2"/>
  <c r="B444131" i="2"/>
  <c r="B444147" i="2"/>
  <c r="B444163" i="2"/>
  <c r="B444179" i="2"/>
  <c r="B444195" i="2"/>
  <c r="B444211" i="2"/>
  <c r="B444227" i="2"/>
  <c r="B444243" i="2"/>
  <c r="B444259" i="2"/>
  <c r="B444275" i="2"/>
  <c r="B444291" i="2"/>
  <c r="B444307" i="2"/>
  <c r="B444323" i="2"/>
  <c r="B444339" i="2"/>
  <c r="B444355" i="2"/>
  <c r="B444371" i="2"/>
  <c r="B444387" i="2"/>
  <c r="B444403" i="2"/>
  <c r="B444419" i="2"/>
  <c r="B444435" i="2"/>
  <c r="B444451" i="2"/>
  <c r="B444467" i="2"/>
  <c r="B444483" i="2"/>
  <c r="B444499" i="2"/>
  <c r="B444515" i="2"/>
  <c r="B444531" i="2"/>
  <c r="B444547" i="2"/>
  <c r="B444563" i="2"/>
  <c r="B444579" i="2"/>
  <c r="B444595" i="2"/>
  <c r="B444611" i="2"/>
  <c r="B444627" i="2"/>
  <c r="B444643" i="2"/>
  <c r="B444659" i="2"/>
  <c r="B444675" i="2"/>
  <c r="B444691" i="2"/>
  <c r="B444707" i="2"/>
  <c r="B444723" i="2"/>
  <c r="B444739" i="2"/>
  <c r="B444755" i="2"/>
  <c r="B444771" i="2"/>
  <c r="B444787" i="2"/>
  <c r="B444803" i="2"/>
  <c r="B444819" i="2"/>
  <c r="B444835" i="2"/>
  <c r="B444851" i="2"/>
  <c r="B444867" i="2"/>
  <c r="B444883" i="2"/>
  <c r="B444899" i="2"/>
  <c r="B444915" i="2"/>
  <c r="B444931" i="2"/>
  <c r="B444947" i="2"/>
  <c r="B444963" i="2"/>
  <c r="B444979" i="2"/>
  <c r="B444995" i="2"/>
  <c r="B445011" i="2"/>
  <c r="B445027" i="2"/>
  <c r="B445043" i="2"/>
  <c r="B445059" i="2"/>
  <c r="B445075" i="2"/>
  <c r="B445091" i="2"/>
  <c r="B445107" i="2"/>
  <c r="B445123" i="2"/>
  <c r="B445139" i="2"/>
  <c r="B445155" i="2"/>
  <c r="B445171" i="2"/>
  <c r="B445187" i="2"/>
  <c r="B445203" i="2"/>
  <c r="B445219" i="2"/>
  <c r="B445235" i="2"/>
  <c r="B445251" i="2"/>
  <c r="B445267" i="2"/>
  <c r="B445283" i="2"/>
  <c r="B445299" i="2"/>
  <c r="B445315" i="2"/>
  <c r="B445331" i="2"/>
  <c r="B445347" i="2"/>
  <c r="B445363" i="2"/>
  <c r="B445379" i="2"/>
  <c r="B445395" i="2"/>
  <c r="B445411" i="2"/>
  <c r="B445427" i="2"/>
  <c r="B445443" i="2"/>
  <c r="B445459" i="2"/>
  <c r="B445475" i="2"/>
  <c r="B445491" i="2"/>
  <c r="B445507" i="2"/>
  <c r="B445523" i="2"/>
  <c r="B445539" i="2"/>
  <c r="B445555" i="2"/>
  <c r="B445571" i="2"/>
  <c r="B445587" i="2"/>
  <c r="B445603" i="2"/>
  <c r="B445619" i="2"/>
  <c r="B445635" i="2"/>
  <c r="B445651" i="2"/>
  <c r="B445667" i="2"/>
  <c r="B445683" i="2"/>
  <c r="B445699" i="2"/>
  <c r="B445715" i="2"/>
  <c r="B445731" i="2"/>
  <c r="B445747" i="2"/>
  <c r="B445763" i="2"/>
  <c r="B445779" i="2"/>
  <c r="B445795" i="2"/>
  <c r="B445811" i="2"/>
  <c r="B445827" i="2"/>
  <c r="B445843" i="2"/>
  <c r="B445859" i="2"/>
  <c r="B445875" i="2"/>
  <c r="B445891" i="2"/>
  <c r="B445907" i="2"/>
  <c r="B445923" i="2"/>
  <c r="B445939" i="2"/>
  <c r="B445955" i="2"/>
  <c r="B445971" i="2"/>
  <c r="B445987" i="2"/>
  <c r="B446003" i="2"/>
  <c r="B446019" i="2"/>
  <c r="B446035" i="2"/>
  <c r="B446051" i="2"/>
  <c r="B446067" i="2"/>
  <c r="B446083" i="2"/>
  <c r="B446099" i="2"/>
  <c r="B446115" i="2"/>
  <c r="B446131" i="2"/>
  <c r="B446147" i="2"/>
  <c r="B446163" i="2"/>
  <c r="B446179" i="2"/>
  <c r="B446195" i="2"/>
  <c r="B446211" i="2"/>
  <c r="B446227" i="2"/>
  <c r="B446243" i="2"/>
  <c r="B446259" i="2"/>
  <c r="B446275" i="2"/>
  <c r="B446291" i="2"/>
  <c r="B446307" i="2"/>
  <c r="B446323" i="2"/>
  <c r="B446339" i="2"/>
  <c r="B446355" i="2"/>
  <c r="B446371" i="2"/>
  <c r="B446387" i="2"/>
  <c r="B446403" i="2"/>
  <c r="B446419" i="2"/>
  <c r="B446435" i="2"/>
  <c r="B446451" i="2"/>
  <c r="B446467" i="2"/>
  <c r="B446483" i="2"/>
  <c r="B446499" i="2"/>
  <c r="B446515" i="2"/>
  <c r="B446531" i="2"/>
  <c r="B446547" i="2"/>
  <c r="B446563" i="2"/>
  <c r="B446579" i="2"/>
  <c r="B446595" i="2"/>
  <c r="B446611" i="2"/>
  <c r="B446627" i="2"/>
  <c r="B446643" i="2"/>
  <c r="B446659" i="2"/>
  <c r="B446675" i="2"/>
  <c r="B446691" i="2"/>
  <c r="B446707" i="2"/>
  <c r="B446723" i="2"/>
  <c r="B446739" i="2"/>
  <c r="B446755" i="2"/>
  <c r="B446771" i="2"/>
  <c r="B446787" i="2"/>
  <c r="B446803" i="2"/>
  <c r="B446819" i="2"/>
  <c r="B446835" i="2"/>
  <c r="B446851" i="2"/>
  <c r="B446867" i="2"/>
  <c r="B446883" i="2"/>
  <c r="B446899" i="2"/>
  <c r="B446915" i="2"/>
  <c r="B446931" i="2"/>
  <c r="B446947" i="2"/>
  <c r="B446963" i="2"/>
  <c r="B446979" i="2"/>
  <c r="B446995" i="2"/>
  <c r="B447011" i="2"/>
  <c r="B447027" i="2"/>
  <c r="B447043" i="2"/>
  <c r="B447059" i="2"/>
  <c r="B447075" i="2"/>
  <c r="B447091" i="2"/>
  <c r="B447107" i="2"/>
  <c r="B447123" i="2"/>
  <c r="B447139" i="2"/>
  <c r="B447155" i="2"/>
  <c r="B447171" i="2"/>
  <c r="B447187" i="2"/>
  <c r="B447203" i="2"/>
  <c r="B447219" i="2"/>
  <c r="B447235" i="2"/>
  <c r="B447251" i="2"/>
  <c r="B447267" i="2"/>
  <c r="B447283" i="2"/>
  <c r="B447299" i="2"/>
  <c r="B447315" i="2"/>
  <c r="B447331" i="2"/>
  <c r="B447347" i="2"/>
  <c r="B447363" i="2"/>
  <c r="B447379" i="2"/>
  <c r="B447395" i="2"/>
  <c r="B447411" i="2"/>
  <c r="B447427" i="2"/>
  <c r="B447443" i="2"/>
  <c r="B447459" i="2"/>
  <c r="B447475" i="2"/>
  <c r="B447491" i="2"/>
  <c r="B447507" i="2"/>
  <c r="B447523" i="2"/>
  <c r="B447539" i="2"/>
  <c r="B447555" i="2"/>
  <c r="B447571" i="2"/>
  <c r="B447587" i="2"/>
  <c r="B447603" i="2"/>
  <c r="B447619" i="2"/>
  <c r="B447635" i="2"/>
  <c r="B447651" i="2"/>
  <c r="B447667" i="2"/>
  <c r="B447683" i="2"/>
  <c r="B447699" i="2"/>
  <c r="B447715" i="2"/>
  <c r="B447731" i="2"/>
  <c r="B447747" i="2"/>
  <c r="B447763" i="2"/>
  <c r="B447779" i="2"/>
  <c r="B447795" i="2"/>
  <c r="B447811" i="2"/>
  <c r="B447827" i="2"/>
  <c r="B447843" i="2"/>
  <c r="B447859" i="2"/>
  <c r="B447875" i="2"/>
  <c r="B447891" i="2"/>
  <c r="B447907" i="2"/>
  <c r="B447923" i="2"/>
  <c r="B447939" i="2"/>
  <c r="B447955" i="2"/>
  <c r="B447971" i="2"/>
  <c r="B447987" i="2"/>
  <c r="B448003" i="2"/>
  <c r="B448019" i="2"/>
  <c r="B448035" i="2"/>
  <c r="B448051" i="2"/>
  <c r="B448067" i="2"/>
  <c r="B448083" i="2"/>
  <c r="B448099" i="2"/>
  <c r="B448115" i="2"/>
  <c r="B448131" i="2"/>
  <c r="B448147" i="2"/>
  <c r="B448163" i="2"/>
  <c r="B448179" i="2"/>
  <c r="B448195" i="2"/>
  <c r="B448211" i="2"/>
  <c r="B448227" i="2"/>
  <c r="B448243" i="2"/>
  <c r="B448259" i="2"/>
  <c r="B448275" i="2"/>
  <c r="B448291" i="2"/>
  <c r="B448307" i="2"/>
  <c r="B448323" i="2"/>
  <c r="B448339" i="2"/>
  <c r="B448355" i="2"/>
  <c r="B448371" i="2"/>
  <c r="B448387" i="2"/>
  <c r="B448403" i="2"/>
  <c r="B448419" i="2"/>
  <c r="B448435" i="2"/>
  <c r="B448451" i="2"/>
  <c r="B448467" i="2"/>
  <c r="B448483" i="2"/>
  <c r="B448499" i="2"/>
  <c r="B448515" i="2"/>
  <c r="B448531" i="2"/>
  <c r="B448547" i="2"/>
  <c r="B448563" i="2"/>
  <c r="B448579" i="2"/>
  <c r="B448595" i="2"/>
  <c r="B448611" i="2"/>
  <c r="B448627" i="2"/>
  <c r="B448643" i="2"/>
  <c r="B448659" i="2"/>
  <c r="B448675" i="2"/>
  <c r="B448691" i="2"/>
  <c r="B448707" i="2"/>
  <c r="B448723" i="2"/>
  <c r="B448739" i="2"/>
  <c r="B448755" i="2"/>
  <c r="B448771" i="2"/>
  <c r="B448787" i="2"/>
  <c r="B448803" i="2"/>
  <c r="B448819" i="2"/>
  <c r="B448835" i="2"/>
  <c r="B448851" i="2"/>
  <c r="B448867" i="2"/>
  <c r="B448883" i="2"/>
  <c r="B448899" i="2"/>
  <c r="B448915" i="2"/>
  <c r="B448931" i="2"/>
  <c r="B448947" i="2"/>
  <c r="B448963" i="2"/>
  <c r="B448979" i="2"/>
  <c r="B448995" i="2"/>
  <c r="B449011" i="2"/>
  <c r="B449027" i="2"/>
  <c r="B449043" i="2"/>
  <c r="B449059" i="2"/>
  <c r="B449075" i="2"/>
  <c r="B449091" i="2"/>
  <c r="B449107" i="2"/>
  <c r="B449123" i="2"/>
  <c r="B449139" i="2"/>
  <c r="B449155" i="2"/>
  <c r="B449171" i="2"/>
  <c r="B449187" i="2"/>
  <c r="B449203" i="2"/>
  <c r="B449219" i="2"/>
  <c r="B449235" i="2"/>
  <c r="B449251" i="2"/>
  <c r="B449267" i="2"/>
  <c r="B449283" i="2"/>
  <c r="B449299" i="2"/>
  <c r="B449315" i="2"/>
  <c r="B449331" i="2"/>
  <c r="B449347" i="2"/>
  <c r="B449363" i="2"/>
  <c r="B449379" i="2"/>
  <c r="B449395" i="2"/>
  <c r="B449411" i="2"/>
  <c r="B449427" i="2"/>
  <c r="B449443" i="2"/>
  <c r="B449459" i="2"/>
  <c r="B449475" i="2"/>
  <c r="B449491" i="2"/>
  <c r="B449507" i="2"/>
  <c r="B449523" i="2"/>
  <c r="B449539" i="2"/>
  <c r="B449555" i="2"/>
  <c r="B449571" i="2"/>
  <c r="B449587" i="2"/>
  <c r="B449603" i="2"/>
  <c r="B449619" i="2"/>
  <c r="B449635" i="2"/>
  <c r="B449651" i="2"/>
  <c r="B449667" i="2"/>
  <c r="B449683" i="2"/>
  <c r="B449699" i="2"/>
  <c r="B449715" i="2"/>
  <c r="B449731" i="2"/>
  <c r="B449747" i="2"/>
  <c r="B449763" i="2"/>
  <c r="B449779" i="2"/>
  <c r="B449795" i="2"/>
  <c r="B449811" i="2"/>
  <c r="B449827" i="2"/>
  <c r="B449843" i="2"/>
  <c r="B449859" i="2"/>
  <c r="B449875" i="2"/>
  <c r="B449891" i="2"/>
  <c r="B449907" i="2"/>
  <c r="B449923" i="2"/>
  <c r="B449939" i="2"/>
  <c r="B449955" i="2"/>
  <c r="B449971" i="2"/>
  <c r="B449987" i="2"/>
  <c r="B450003" i="2"/>
  <c r="B450019" i="2"/>
  <c r="B450035" i="2"/>
  <c r="B450051" i="2"/>
  <c r="B450067" i="2"/>
  <c r="B450083" i="2"/>
  <c r="B450099" i="2"/>
  <c r="B450115" i="2"/>
  <c r="B450131" i="2"/>
  <c r="B450147" i="2"/>
  <c r="B450163" i="2"/>
  <c r="B450179" i="2"/>
  <c r="B450195" i="2"/>
  <c r="B450211" i="2"/>
  <c r="B450227" i="2"/>
  <c r="B450243" i="2"/>
  <c r="B450259" i="2"/>
  <c r="B450275" i="2"/>
  <c r="B450291" i="2"/>
  <c r="B450307" i="2"/>
  <c r="B450323" i="2"/>
  <c r="B450339" i="2"/>
  <c r="B450355" i="2"/>
  <c r="B450371" i="2"/>
  <c r="B450387" i="2"/>
  <c r="B450403" i="2"/>
  <c r="B450419" i="2"/>
  <c r="B450435" i="2"/>
  <c r="B450451" i="2"/>
  <c r="B450467" i="2"/>
  <c r="B450483" i="2"/>
  <c r="B450499" i="2"/>
  <c r="B450515" i="2"/>
  <c r="B450531" i="2"/>
  <c r="B450547" i="2"/>
  <c r="B450563" i="2"/>
  <c r="B450579" i="2"/>
  <c r="B450595" i="2"/>
  <c r="B450611" i="2"/>
  <c r="B450627" i="2"/>
  <c r="B450643" i="2"/>
  <c r="B450659" i="2"/>
  <c r="B450675" i="2"/>
  <c r="B450691" i="2"/>
  <c r="B450707" i="2"/>
  <c r="B450723" i="2"/>
  <c r="B450739" i="2"/>
  <c r="B450755" i="2"/>
  <c r="B450771" i="2"/>
  <c r="B450787" i="2"/>
  <c r="B450803" i="2"/>
  <c r="B450819" i="2"/>
  <c r="B450835" i="2"/>
  <c r="B450851" i="2"/>
  <c r="B450867" i="2"/>
  <c r="B450883" i="2"/>
  <c r="B450899" i="2"/>
  <c r="B450915" i="2"/>
  <c r="B450931" i="2"/>
  <c r="B450947" i="2"/>
  <c r="B450963" i="2"/>
  <c r="B450979" i="2"/>
  <c r="B450995" i="2"/>
  <c r="B451011" i="2"/>
  <c r="B451027" i="2"/>
  <c r="B451043" i="2"/>
  <c r="B451059" i="2"/>
  <c r="B451075" i="2"/>
  <c r="B451091" i="2"/>
  <c r="B451107" i="2"/>
  <c r="B451123" i="2"/>
  <c r="B451139" i="2"/>
  <c r="B451155" i="2"/>
  <c r="B451171" i="2"/>
  <c r="B451187" i="2"/>
  <c r="B451203" i="2"/>
  <c r="B451219" i="2"/>
  <c r="B451235" i="2"/>
  <c r="B451251" i="2"/>
  <c r="B451267" i="2"/>
  <c r="B451283" i="2"/>
  <c r="B451299" i="2"/>
  <c r="B451315" i="2"/>
  <c r="B451331" i="2"/>
  <c r="B451347" i="2"/>
  <c r="B451363" i="2"/>
  <c r="B451379" i="2"/>
  <c r="B451395" i="2"/>
  <c r="B451411" i="2"/>
  <c r="B451427" i="2"/>
  <c r="B451443" i="2"/>
  <c r="B451459" i="2"/>
  <c r="B451475" i="2"/>
  <c r="B451491" i="2"/>
  <c r="B451507" i="2"/>
  <c r="B451523" i="2"/>
  <c r="B451539" i="2"/>
  <c r="B451555" i="2"/>
  <c r="B451571" i="2"/>
  <c r="B451587" i="2"/>
  <c r="B451603" i="2"/>
  <c r="B451619" i="2"/>
  <c r="B451635" i="2"/>
  <c r="B451651" i="2"/>
  <c r="B451667" i="2"/>
  <c r="B451683" i="2"/>
  <c r="B451699" i="2"/>
  <c r="B451715" i="2"/>
  <c r="B451731" i="2"/>
  <c r="B451747" i="2"/>
  <c r="B451763" i="2"/>
  <c r="B451779" i="2"/>
  <c r="B451795" i="2"/>
  <c r="B451811" i="2"/>
  <c r="B451827" i="2"/>
  <c r="B451843" i="2"/>
  <c r="B451859" i="2"/>
  <c r="B451875" i="2"/>
  <c r="B451891" i="2"/>
  <c r="B451907" i="2"/>
  <c r="B451923" i="2"/>
  <c r="B451939" i="2"/>
  <c r="B451955" i="2"/>
  <c r="B451971" i="2"/>
  <c r="B451987" i="2"/>
  <c r="B452003" i="2"/>
  <c r="B452019" i="2"/>
  <c r="B452035" i="2"/>
  <c r="B452051" i="2"/>
  <c r="B452067" i="2"/>
  <c r="B452083" i="2"/>
  <c r="B452099" i="2"/>
  <c r="B452115" i="2"/>
  <c r="B452131" i="2"/>
  <c r="B452147" i="2"/>
  <c r="B452163" i="2"/>
  <c r="B452179" i="2"/>
  <c r="B452195" i="2"/>
  <c r="B452211" i="2"/>
  <c r="B452227" i="2"/>
  <c r="B452243" i="2"/>
  <c r="B452259" i="2"/>
  <c r="B452275" i="2"/>
  <c r="B452291" i="2"/>
  <c r="B452307" i="2"/>
  <c r="B452323" i="2"/>
  <c r="B452339" i="2"/>
  <c r="B452355" i="2"/>
  <c r="B452371" i="2"/>
  <c r="B452387" i="2"/>
  <c r="B452403" i="2"/>
  <c r="B452419" i="2"/>
  <c r="B452435" i="2"/>
  <c r="B452451" i="2"/>
  <c r="B452467" i="2"/>
  <c r="B452483" i="2"/>
  <c r="B452499" i="2"/>
  <c r="B452515" i="2"/>
  <c r="B452531" i="2"/>
  <c r="B452547" i="2"/>
  <c r="B452563" i="2"/>
  <c r="B452579" i="2"/>
  <c r="B452595" i="2"/>
  <c r="B452611" i="2"/>
  <c r="B452627" i="2"/>
  <c r="B452643" i="2"/>
  <c r="B452659" i="2"/>
  <c r="B452675" i="2"/>
  <c r="B452691" i="2"/>
  <c r="B452707" i="2"/>
  <c r="B452723" i="2"/>
  <c r="B452739" i="2"/>
  <c r="B452755" i="2"/>
  <c r="B452771" i="2"/>
  <c r="B452787" i="2"/>
  <c r="B452803" i="2"/>
  <c r="B452819" i="2"/>
  <c r="B452835" i="2"/>
  <c r="B452851" i="2"/>
  <c r="B452867" i="2"/>
  <c r="B452883" i="2"/>
  <c r="B452899" i="2"/>
  <c r="B452915" i="2"/>
  <c r="B452931" i="2"/>
  <c r="B452947" i="2"/>
  <c r="B452963" i="2"/>
  <c r="B452979" i="2"/>
  <c r="B452995" i="2"/>
  <c r="B453011" i="2"/>
  <c r="B453027" i="2"/>
  <c r="B453043" i="2"/>
  <c r="B453059" i="2"/>
  <c r="B453075" i="2"/>
  <c r="B453091" i="2"/>
  <c r="B453107" i="2"/>
  <c r="B453123" i="2"/>
  <c r="B453139" i="2"/>
  <c r="B453155" i="2"/>
  <c r="B453171" i="2"/>
  <c r="B453187" i="2"/>
  <c r="B453203" i="2"/>
  <c r="B453219" i="2"/>
  <c r="B453235" i="2"/>
  <c r="B453251" i="2"/>
  <c r="B453267" i="2"/>
  <c r="B453283" i="2"/>
  <c r="B453299" i="2"/>
  <c r="B453315" i="2"/>
  <c r="B453331" i="2"/>
  <c r="B453347" i="2"/>
  <c r="B453363" i="2"/>
  <c r="B453379" i="2"/>
  <c r="B453395" i="2"/>
  <c r="B453411" i="2"/>
  <c r="B453427" i="2"/>
  <c r="B453443" i="2"/>
  <c r="B453459" i="2"/>
  <c r="B453475" i="2"/>
  <c r="B453491" i="2"/>
  <c r="B453507" i="2"/>
  <c r="B453523" i="2"/>
  <c r="B453539" i="2"/>
  <c r="B453555" i="2"/>
  <c r="B453571" i="2"/>
  <c r="B453587" i="2"/>
  <c r="B453603" i="2"/>
  <c r="B453619" i="2"/>
  <c r="B453635" i="2"/>
  <c r="B453651" i="2"/>
  <c r="B453667" i="2"/>
  <c r="B453683" i="2"/>
  <c r="B453699" i="2"/>
  <c r="B453715" i="2"/>
  <c r="B453731" i="2"/>
  <c r="B453747" i="2"/>
  <c r="B453763" i="2"/>
  <c r="B453779" i="2"/>
  <c r="B453795" i="2"/>
  <c r="B453811" i="2"/>
  <c r="B453827" i="2"/>
  <c r="B453843" i="2"/>
  <c r="B453859" i="2"/>
  <c r="B453875" i="2"/>
  <c r="B453891" i="2"/>
  <c r="B453907" i="2"/>
  <c r="B453923" i="2"/>
  <c r="B453939" i="2"/>
  <c r="B453955" i="2"/>
  <c r="B453971" i="2"/>
  <c r="B453987" i="2"/>
  <c r="B454003" i="2"/>
  <c r="B454019" i="2"/>
  <c r="B454035" i="2"/>
  <c r="B454051" i="2"/>
  <c r="B454067" i="2"/>
  <c r="B454083" i="2"/>
  <c r="B454099" i="2"/>
  <c r="B454115" i="2"/>
  <c r="B454131" i="2"/>
  <c r="B454147" i="2"/>
  <c r="B454163" i="2"/>
  <c r="B454179" i="2"/>
  <c r="B454195" i="2"/>
  <c r="B454211" i="2"/>
  <c r="B454227" i="2"/>
  <c r="B454243" i="2"/>
  <c r="B454259" i="2"/>
  <c r="B454275" i="2"/>
  <c r="B454291" i="2"/>
  <c r="B454307" i="2"/>
  <c r="B454323" i="2"/>
  <c r="B454339" i="2"/>
  <c r="B454355" i="2"/>
  <c r="B454371" i="2"/>
  <c r="B454387" i="2"/>
  <c r="B454403" i="2"/>
  <c r="B454419" i="2"/>
  <c r="B454435" i="2"/>
  <c r="B454451" i="2"/>
  <c r="B454467" i="2"/>
  <c r="B454483" i="2"/>
  <c r="B454499" i="2"/>
  <c r="B454515" i="2"/>
  <c r="B454531" i="2"/>
  <c r="B454547" i="2"/>
  <c r="B454563" i="2"/>
  <c r="B454579" i="2"/>
  <c r="B454595" i="2"/>
  <c r="B454611" i="2"/>
  <c r="B454627" i="2"/>
  <c r="B454643" i="2"/>
  <c r="B454659" i="2"/>
  <c r="B454675" i="2"/>
  <c r="B454691" i="2"/>
  <c r="B454707" i="2"/>
  <c r="B454723" i="2"/>
  <c r="B454739" i="2"/>
  <c r="B454755" i="2"/>
  <c r="B454771" i="2"/>
  <c r="B454787" i="2"/>
  <c r="B454803" i="2"/>
  <c r="B454819" i="2"/>
  <c r="B454835" i="2"/>
  <c r="B454851" i="2"/>
  <c r="B454867" i="2"/>
  <c r="B454883" i="2"/>
  <c r="B454899" i="2"/>
  <c r="B454915" i="2"/>
  <c r="B454931" i="2"/>
  <c r="B454947" i="2"/>
  <c r="B454963" i="2"/>
  <c r="B454979" i="2"/>
  <c r="B454995" i="2"/>
  <c r="B455011" i="2"/>
  <c r="B455027" i="2"/>
  <c r="B455043" i="2"/>
  <c r="B455059" i="2"/>
  <c r="B455075" i="2"/>
  <c r="B455091" i="2"/>
  <c r="B455107" i="2"/>
  <c r="B455123" i="2"/>
  <c r="B455139" i="2"/>
  <c r="B455155" i="2"/>
  <c r="B455171" i="2"/>
  <c r="B455187" i="2"/>
  <c r="B455203" i="2"/>
  <c r="B455219" i="2"/>
  <c r="B455235" i="2"/>
  <c r="B455251" i="2"/>
  <c r="B455267" i="2"/>
  <c r="B455283" i="2"/>
  <c r="B455299" i="2"/>
  <c r="B455315" i="2"/>
  <c r="B455331" i="2"/>
  <c r="B455347" i="2"/>
  <c r="B455363" i="2"/>
  <c r="B455379" i="2"/>
  <c r="B455395" i="2"/>
  <c r="B455411" i="2"/>
  <c r="B455427" i="2"/>
  <c r="B455443" i="2"/>
  <c r="B455459" i="2"/>
  <c r="B455475" i="2"/>
  <c r="B455491" i="2"/>
  <c r="B455507" i="2"/>
  <c r="B455523" i="2"/>
  <c r="B455539" i="2"/>
  <c r="B455555" i="2"/>
  <c r="B455571" i="2"/>
  <c r="B455587" i="2"/>
  <c r="B455603" i="2"/>
  <c r="B455619" i="2"/>
  <c r="B455635" i="2"/>
  <c r="B455651" i="2"/>
  <c r="B455667" i="2"/>
  <c r="B455683" i="2"/>
  <c r="B455699" i="2"/>
  <c r="B455715" i="2"/>
  <c r="B455731" i="2"/>
  <c r="B455747" i="2"/>
  <c r="B455763" i="2"/>
  <c r="B455779" i="2"/>
  <c r="B455795" i="2"/>
  <c r="B455811" i="2"/>
  <c r="B455827" i="2"/>
  <c r="B455843" i="2"/>
  <c r="B455859" i="2"/>
  <c r="B455875" i="2"/>
  <c r="B455891" i="2"/>
  <c r="B455907" i="2"/>
  <c r="B455923" i="2"/>
  <c r="B455939" i="2"/>
  <c r="B455955" i="2"/>
  <c r="B455971" i="2"/>
  <c r="B455987" i="2"/>
  <c r="B456003" i="2"/>
  <c r="B456019" i="2"/>
  <c r="B456035" i="2"/>
  <c r="B456051" i="2"/>
  <c r="B456067" i="2"/>
  <c r="B456083" i="2"/>
  <c r="B456099" i="2"/>
  <c r="B456115" i="2"/>
  <c r="B456131" i="2"/>
  <c r="B456147" i="2"/>
  <c r="B456163" i="2"/>
  <c r="B456179" i="2"/>
  <c r="B456195" i="2"/>
  <c r="B456211" i="2"/>
  <c r="B456227" i="2"/>
  <c r="B456243" i="2"/>
  <c r="B456259" i="2"/>
  <c r="B456275" i="2"/>
  <c r="B456291" i="2"/>
  <c r="B456307" i="2"/>
  <c r="B456323" i="2"/>
  <c r="B456339" i="2"/>
  <c r="B456355" i="2"/>
  <c r="B456371" i="2"/>
  <c r="B456387" i="2"/>
  <c r="B456403" i="2"/>
  <c r="B456419" i="2"/>
  <c r="B456435" i="2"/>
  <c r="B456451" i="2"/>
  <c r="B456467" i="2"/>
  <c r="B456483" i="2"/>
  <c r="B456499" i="2"/>
  <c r="B456515" i="2"/>
  <c r="B456531" i="2"/>
  <c r="B456547" i="2"/>
  <c r="B456563" i="2"/>
  <c r="B456579" i="2"/>
  <c r="B456595" i="2"/>
  <c r="B456611" i="2"/>
  <c r="B456627" i="2"/>
  <c r="B456643" i="2"/>
  <c r="B456659" i="2"/>
  <c r="B456675" i="2"/>
  <c r="B456691" i="2"/>
  <c r="B456707" i="2"/>
  <c r="B456723" i="2"/>
  <c r="B456739" i="2"/>
  <c r="B456755" i="2"/>
  <c r="B456771" i="2"/>
  <c r="B456787" i="2"/>
  <c r="B456803" i="2"/>
  <c r="B456819" i="2"/>
  <c r="B456835" i="2"/>
  <c r="B456851" i="2"/>
  <c r="B456867" i="2"/>
  <c r="B456883" i="2"/>
  <c r="B456899" i="2"/>
  <c r="B456915" i="2"/>
  <c r="B456931" i="2"/>
  <c r="B456947" i="2"/>
  <c r="B456963" i="2"/>
  <c r="B456979" i="2"/>
  <c r="B456995" i="2"/>
  <c r="B457011" i="2"/>
  <c r="B457027" i="2"/>
  <c r="B457043" i="2"/>
  <c r="B457059" i="2"/>
  <c r="B457075" i="2"/>
  <c r="B457091" i="2"/>
  <c r="B457107" i="2"/>
  <c r="B457123" i="2"/>
  <c r="B457139" i="2"/>
  <c r="B457155" i="2"/>
  <c r="B457171" i="2"/>
  <c r="B457187" i="2"/>
  <c r="B457203" i="2"/>
  <c r="B457219" i="2"/>
  <c r="B457235" i="2"/>
  <c r="B457251" i="2"/>
  <c r="B457267" i="2"/>
  <c r="B457283" i="2"/>
  <c r="B457299" i="2"/>
  <c r="B457315" i="2"/>
  <c r="B457331" i="2"/>
  <c r="B457347" i="2"/>
  <c r="B457363" i="2"/>
  <c r="B457379" i="2"/>
  <c r="B457395" i="2"/>
  <c r="B388154" i="2"/>
  <c r="B393594" i="2"/>
  <c r="B399051" i="2"/>
  <c r="B404538" i="2"/>
  <c r="B407370" i="2"/>
  <c r="B408053" i="2"/>
  <c r="B408738" i="2"/>
  <c r="B409418" i="2"/>
  <c r="B410101" i="2"/>
  <c r="B410786" i="2"/>
  <c r="B411466" i="2"/>
  <c r="B412149" i="2"/>
  <c r="D412149" i="2" s="1"/>
  <c r="B412834" i="2"/>
  <c r="B413514" i="2"/>
  <c r="B414197" i="2"/>
  <c r="B414882" i="2"/>
  <c r="B415562" i="2"/>
  <c r="B416245" i="2"/>
  <c r="B416930" i="2"/>
  <c r="B417610" i="2"/>
  <c r="B418293" i="2"/>
  <c r="B418978" i="2"/>
  <c r="B419658" i="2"/>
  <c r="B420341" i="2"/>
  <c r="B421026" i="2"/>
  <c r="B421706" i="2"/>
  <c r="B422389" i="2"/>
  <c r="B423074" i="2"/>
  <c r="B423754" i="2"/>
  <c r="B424437" i="2"/>
  <c r="B425122" i="2"/>
  <c r="B425802" i="2"/>
  <c r="B426183" i="2"/>
  <c r="B426311" i="2"/>
  <c r="B426439" i="2"/>
  <c r="B426567" i="2"/>
  <c r="B426695" i="2"/>
  <c r="B426823" i="2"/>
  <c r="B426951" i="2"/>
  <c r="B427079" i="2"/>
  <c r="B427207" i="2"/>
  <c r="B427335" i="2"/>
  <c r="B427463" i="2"/>
  <c r="B427591" i="2"/>
  <c r="B427719" i="2"/>
  <c r="B427847" i="2"/>
  <c r="B427975" i="2"/>
  <c r="B428103" i="2"/>
  <c r="B428231" i="2"/>
  <c r="B428359" i="2"/>
  <c r="B428487" i="2"/>
  <c r="B428615" i="2"/>
  <c r="B428743" i="2"/>
  <c r="B428871" i="2"/>
  <c r="B428999" i="2"/>
  <c r="B429127" i="2"/>
  <c r="B429255" i="2"/>
  <c r="B429383" i="2"/>
  <c r="B429511" i="2"/>
  <c r="B429639" i="2"/>
  <c r="B429767" i="2"/>
  <c r="B429895" i="2"/>
  <c r="B430023" i="2"/>
  <c r="B430151" i="2"/>
  <c r="B430279" i="2"/>
  <c r="B430407" i="2"/>
  <c r="B430535" i="2"/>
  <c r="B430663" i="2"/>
  <c r="B430791" i="2"/>
  <c r="B430919" i="2"/>
  <c r="B431047" i="2"/>
  <c r="B431175" i="2"/>
  <c r="B431303" i="2"/>
  <c r="B431431" i="2"/>
  <c r="B431559" i="2"/>
  <c r="B431687" i="2"/>
  <c r="B431815" i="2"/>
  <c r="B431943" i="2"/>
  <c r="B432071" i="2"/>
  <c r="B432199" i="2"/>
  <c r="B432327" i="2"/>
  <c r="B432455" i="2"/>
  <c r="B432583" i="2"/>
  <c r="B432711" i="2"/>
  <c r="B432839" i="2"/>
  <c r="B432967" i="2"/>
  <c r="B433095" i="2"/>
  <c r="B433223" i="2"/>
  <c r="B433351" i="2"/>
  <c r="B433479" i="2"/>
  <c r="B433607" i="2"/>
  <c r="B433735" i="2"/>
  <c r="B433863" i="2"/>
  <c r="B433991" i="2"/>
  <c r="B434119" i="2"/>
  <c r="B434247" i="2"/>
  <c r="B434375" i="2"/>
  <c r="B434503" i="2"/>
  <c r="B434631" i="2"/>
  <c r="B434759" i="2"/>
  <c r="B434887" i="2"/>
  <c r="B435015" i="2"/>
  <c r="B435143" i="2"/>
  <c r="B435271" i="2"/>
  <c r="B435399" i="2"/>
  <c r="B435527" i="2"/>
  <c r="B435655" i="2"/>
  <c r="B435783" i="2"/>
  <c r="B435911" i="2"/>
  <c r="B436039" i="2"/>
  <c r="B436167" i="2"/>
  <c r="B436295" i="2"/>
  <c r="B436423" i="2"/>
  <c r="B436551" i="2"/>
  <c r="B436679" i="2"/>
  <c r="B436807" i="2"/>
  <c r="B436935" i="2"/>
  <c r="B437063" i="2"/>
  <c r="B437191" i="2"/>
  <c r="B437319" i="2"/>
  <c r="B437447" i="2"/>
  <c r="B437575" i="2"/>
  <c r="B437703" i="2"/>
  <c r="B437831" i="2"/>
  <c r="B437959" i="2"/>
  <c r="B438087" i="2"/>
  <c r="B438215" i="2"/>
  <c r="B438343" i="2"/>
  <c r="B438471" i="2"/>
  <c r="B438599" i="2"/>
  <c r="B438727" i="2"/>
  <c r="B438855" i="2"/>
  <c r="B438983" i="2"/>
  <c r="B439111" i="2"/>
  <c r="B439239" i="2"/>
  <c r="B439367" i="2"/>
  <c r="B439495" i="2"/>
  <c r="B439623" i="2"/>
  <c r="B439751" i="2"/>
  <c r="B439879" i="2"/>
  <c r="B440007" i="2"/>
  <c r="B440135" i="2"/>
  <c r="B440263" i="2"/>
  <c r="B440391" i="2"/>
  <c r="B440519" i="2"/>
  <c r="B440647" i="2"/>
  <c r="B440775" i="2"/>
  <c r="B440903" i="2"/>
  <c r="B441031" i="2"/>
  <c r="B441159" i="2"/>
  <c r="B441287" i="2"/>
  <c r="B441415" i="2"/>
  <c r="B441543" i="2"/>
  <c r="B441671" i="2"/>
  <c r="B441799" i="2"/>
  <c r="B441927" i="2"/>
  <c r="B442055" i="2"/>
  <c r="B442183" i="2"/>
  <c r="B442311" i="2"/>
  <c r="B442439" i="2"/>
  <c r="B442567" i="2"/>
  <c r="B442695" i="2"/>
  <c r="B442823" i="2"/>
  <c r="B442951" i="2"/>
  <c r="B443079" i="2"/>
  <c r="B443207" i="2"/>
  <c r="B443335" i="2"/>
  <c r="B443463" i="2"/>
  <c r="B443591" i="2"/>
  <c r="B443719" i="2"/>
  <c r="B443847" i="2"/>
  <c r="B443876" i="2"/>
  <c r="B443892" i="2"/>
  <c r="B443908" i="2"/>
  <c r="B443924" i="2"/>
  <c r="B443940" i="2"/>
  <c r="B443956" i="2"/>
  <c r="B443972" i="2"/>
  <c r="B443988" i="2"/>
  <c r="B444004" i="2"/>
  <c r="B444020" i="2"/>
  <c r="B444036" i="2"/>
  <c r="B444052" i="2"/>
  <c r="B444068" i="2"/>
  <c r="B444084" i="2"/>
  <c r="B444100" i="2"/>
  <c r="B444116" i="2"/>
  <c r="B444132" i="2"/>
  <c r="B444148" i="2"/>
  <c r="B444164" i="2"/>
  <c r="B444180" i="2"/>
  <c r="B444196" i="2"/>
  <c r="B444212" i="2"/>
  <c r="B444228" i="2"/>
  <c r="B444244" i="2"/>
  <c r="B444260" i="2"/>
  <c r="B444276" i="2"/>
  <c r="B444292" i="2"/>
  <c r="B444308" i="2"/>
  <c r="B444324" i="2"/>
  <c r="B444340" i="2"/>
  <c r="B444356" i="2"/>
  <c r="B444372" i="2"/>
  <c r="B444388" i="2"/>
  <c r="B444404" i="2"/>
  <c r="B444420" i="2"/>
  <c r="B444436" i="2"/>
  <c r="B444452" i="2"/>
  <c r="B444468" i="2"/>
  <c r="B444484" i="2"/>
  <c r="B444500" i="2"/>
  <c r="B444516" i="2"/>
  <c r="B444532" i="2"/>
  <c r="B444548" i="2"/>
  <c r="B444564" i="2"/>
  <c r="B444580" i="2"/>
  <c r="B444596" i="2"/>
  <c r="B444612" i="2"/>
  <c r="B444628" i="2"/>
  <c r="B444644" i="2"/>
  <c r="B444660" i="2"/>
  <c r="B444676" i="2"/>
  <c r="B444692" i="2"/>
  <c r="B444708" i="2"/>
  <c r="B444724" i="2"/>
  <c r="B444740" i="2"/>
  <c r="B444756" i="2"/>
  <c r="B444772" i="2"/>
  <c r="B444788" i="2"/>
  <c r="B444804" i="2"/>
  <c r="B444820" i="2"/>
  <c r="B444836" i="2"/>
  <c r="B444852" i="2"/>
  <c r="B444868" i="2"/>
  <c r="B444884" i="2"/>
  <c r="B444900" i="2"/>
  <c r="B444916" i="2"/>
  <c r="B444932" i="2"/>
  <c r="B444948" i="2"/>
  <c r="B444964" i="2"/>
  <c r="B444980" i="2"/>
  <c r="B444996" i="2"/>
  <c r="B445012" i="2"/>
  <c r="B445028" i="2"/>
  <c r="B445044" i="2"/>
  <c r="B445060" i="2"/>
  <c r="B445076" i="2"/>
  <c r="B445092" i="2"/>
  <c r="B445108" i="2"/>
  <c r="B445124" i="2"/>
  <c r="B445140" i="2"/>
  <c r="B445156" i="2"/>
  <c r="B445172" i="2"/>
  <c r="B445188" i="2"/>
  <c r="B445204" i="2"/>
  <c r="B445220" i="2"/>
  <c r="B445236" i="2"/>
  <c r="B445252" i="2"/>
  <c r="B445268" i="2"/>
  <c r="B445284" i="2"/>
  <c r="B445300" i="2"/>
  <c r="B445316" i="2"/>
  <c r="B445332" i="2"/>
  <c r="B445348" i="2"/>
  <c r="B445364" i="2"/>
  <c r="B445380" i="2"/>
  <c r="B445396" i="2"/>
  <c r="B445412" i="2"/>
  <c r="B445428" i="2"/>
  <c r="B445444" i="2"/>
  <c r="B445460" i="2"/>
  <c r="B445476" i="2"/>
  <c r="B445492" i="2"/>
  <c r="B445508" i="2"/>
  <c r="B445524" i="2"/>
  <c r="B445540" i="2"/>
  <c r="B445556" i="2"/>
  <c r="B445572" i="2"/>
  <c r="B445588" i="2"/>
  <c r="B445604" i="2"/>
  <c r="B445620" i="2"/>
  <c r="B445636" i="2"/>
  <c r="B445652" i="2"/>
  <c r="B445668" i="2"/>
  <c r="B445684" i="2"/>
  <c r="B445700" i="2"/>
  <c r="B445716" i="2"/>
  <c r="B445732" i="2"/>
  <c r="B445748" i="2"/>
  <c r="B445764" i="2"/>
  <c r="B445780" i="2"/>
  <c r="B445796" i="2"/>
  <c r="B445812" i="2"/>
  <c r="B445828" i="2"/>
  <c r="B445844" i="2"/>
  <c r="B445860" i="2"/>
  <c r="B445876" i="2"/>
  <c r="B445892" i="2"/>
  <c r="B445908" i="2"/>
  <c r="B445924" i="2"/>
  <c r="B445940" i="2"/>
  <c r="B445956" i="2"/>
  <c r="B445972" i="2"/>
  <c r="B445988" i="2"/>
  <c r="B446004" i="2"/>
  <c r="B446020" i="2"/>
  <c r="B446036" i="2"/>
  <c r="B446052" i="2"/>
  <c r="B446068" i="2"/>
  <c r="B446084" i="2"/>
  <c r="B446100" i="2"/>
  <c r="B446116" i="2"/>
  <c r="B446132" i="2"/>
  <c r="B446148" i="2"/>
  <c r="B446164" i="2"/>
  <c r="B446180" i="2"/>
  <c r="B446196" i="2"/>
  <c r="B446212" i="2"/>
  <c r="B446228" i="2"/>
  <c r="B446244" i="2"/>
  <c r="B446260" i="2"/>
  <c r="B446276" i="2"/>
  <c r="B446292" i="2"/>
  <c r="B446308" i="2"/>
  <c r="B446324" i="2"/>
  <c r="B446340" i="2"/>
  <c r="B446356" i="2"/>
  <c r="B446372" i="2"/>
  <c r="B446388" i="2"/>
  <c r="B446404" i="2"/>
  <c r="B446420" i="2"/>
  <c r="B446436" i="2"/>
  <c r="B446452" i="2"/>
  <c r="B446468" i="2"/>
  <c r="B446484" i="2"/>
  <c r="B446500" i="2"/>
  <c r="B446516" i="2"/>
  <c r="B446532" i="2"/>
  <c r="B446548" i="2"/>
  <c r="B446564" i="2"/>
  <c r="B446580" i="2"/>
  <c r="B446596" i="2"/>
  <c r="B446612" i="2"/>
  <c r="B446628" i="2"/>
  <c r="B446644" i="2"/>
  <c r="B446660" i="2"/>
  <c r="B446676" i="2"/>
  <c r="B446692" i="2"/>
  <c r="B446708" i="2"/>
  <c r="B446724" i="2"/>
  <c r="B446740" i="2"/>
  <c r="B446756" i="2"/>
  <c r="B446772" i="2"/>
  <c r="B446788" i="2"/>
  <c r="B446804" i="2"/>
  <c r="B446820" i="2"/>
  <c r="B446836" i="2"/>
  <c r="B446852" i="2"/>
  <c r="B446868" i="2"/>
  <c r="B446884" i="2"/>
  <c r="B446900" i="2"/>
  <c r="B446916" i="2"/>
  <c r="B446932" i="2"/>
  <c r="B446948" i="2"/>
  <c r="B446964" i="2"/>
  <c r="B446980" i="2"/>
  <c r="B446996" i="2"/>
  <c r="B447012" i="2"/>
  <c r="B447028" i="2"/>
  <c r="B447044" i="2"/>
  <c r="B447060" i="2"/>
  <c r="B447076" i="2"/>
  <c r="B447092" i="2"/>
  <c r="B447108" i="2"/>
  <c r="B447124" i="2"/>
  <c r="B447140" i="2"/>
  <c r="B447156" i="2"/>
  <c r="B447172" i="2"/>
  <c r="B447188" i="2"/>
  <c r="B447204" i="2"/>
  <c r="B447220" i="2"/>
  <c r="B447236" i="2"/>
  <c r="B447252" i="2"/>
  <c r="B447268" i="2"/>
  <c r="B447284" i="2"/>
  <c r="B447300" i="2"/>
  <c r="B447316" i="2"/>
  <c r="B447332" i="2"/>
  <c r="B447348" i="2"/>
  <c r="B447364" i="2"/>
  <c r="B447380" i="2"/>
  <c r="B447396" i="2"/>
  <c r="B447412" i="2"/>
  <c r="B447428" i="2"/>
  <c r="B447444" i="2"/>
  <c r="B447460" i="2"/>
  <c r="B447476" i="2"/>
  <c r="B447492" i="2"/>
  <c r="B447508" i="2"/>
  <c r="B447524" i="2"/>
  <c r="B447540" i="2"/>
  <c r="B447556" i="2"/>
  <c r="B447572" i="2"/>
  <c r="B447588" i="2"/>
  <c r="B447604" i="2"/>
  <c r="B447620" i="2"/>
  <c r="B447636" i="2"/>
  <c r="B447652" i="2"/>
  <c r="B447668" i="2"/>
  <c r="B447684" i="2"/>
  <c r="B447700" i="2"/>
  <c r="B447716" i="2"/>
  <c r="B447732" i="2"/>
  <c r="B447748" i="2"/>
  <c r="B447764" i="2"/>
  <c r="B447780" i="2"/>
  <c r="B447796" i="2"/>
  <c r="B447812" i="2"/>
  <c r="B447828" i="2"/>
  <c r="B447844" i="2"/>
  <c r="B447860" i="2"/>
  <c r="B447876" i="2"/>
  <c r="B447892" i="2"/>
  <c r="B447908" i="2"/>
  <c r="B447924" i="2"/>
  <c r="B447940" i="2"/>
  <c r="B447956" i="2"/>
  <c r="B447972" i="2"/>
  <c r="B447988" i="2"/>
  <c r="B448004" i="2"/>
  <c r="B448020" i="2"/>
  <c r="B448036" i="2"/>
  <c r="B448052" i="2"/>
  <c r="B448068" i="2"/>
  <c r="B448084" i="2"/>
  <c r="B448100" i="2"/>
  <c r="B448116" i="2"/>
  <c r="B448132" i="2"/>
  <c r="B448148" i="2"/>
  <c r="B448164" i="2"/>
  <c r="B448180" i="2"/>
  <c r="B448196" i="2"/>
  <c r="B448212" i="2"/>
  <c r="B448228" i="2"/>
  <c r="B448244" i="2"/>
  <c r="B448260" i="2"/>
  <c r="B448276" i="2"/>
  <c r="B448292" i="2"/>
  <c r="B448308" i="2"/>
  <c r="B448324" i="2"/>
  <c r="B448340" i="2"/>
  <c r="B448356" i="2"/>
  <c r="B448372" i="2"/>
  <c r="B448388" i="2"/>
  <c r="B448404" i="2"/>
  <c r="B448420" i="2"/>
  <c r="B448436" i="2"/>
  <c r="B448452" i="2"/>
  <c r="B448468" i="2"/>
  <c r="B448484" i="2"/>
  <c r="B448500" i="2"/>
  <c r="B448516" i="2"/>
  <c r="B448532" i="2"/>
  <c r="B448548" i="2"/>
  <c r="B448564" i="2"/>
  <c r="B448580" i="2"/>
  <c r="B448596" i="2"/>
  <c r="B448612" i="2"/>
  <c r="B448628" i="2"/>
  <c r="B448644" i="2"/>
  <c r="B448660" i="2"/>
  <c r="B448676" i="2"/>
  <c r="B448692" i="2"/>
  <c r="B448708" i="2"/>
  <c r="B448724" i="2"/>
  <c r="B448740" i="2"/>
  <c r="B448756" i="2"/>
  <c r="B448772" i="2"/>
  <c r="B448788" i="2"/>
  <c r="B448804" i="2"/>
  <c r="B448820" i="2"/>
  <c r="B448836" i="2"/>
  <c r="B448852" i="2"/>
  <c r="B448868" i="2"/>
  <c r="B448884" i="2"/>
  <c r="B448900" i="2"/>
  <c r="B448916" i="2"/>
  <c r="B448932" i="2"/>
  <c r="B448948" i="2"/>
  <c r="B448964" i="2"/>
  <c r="B448980" i="2"/>
  <c r="B448996" i="2"/>
  <c r="B449012" i="2"/>
  <c r="B449028" i="2"/>
  <c r="B449044" i="2"/>
  <c r="B449060" i="2"/>
  <c r="B449076" i="2"/>
  <c r="B449092" i="2"/>
  <c r="B449108" i="2"/>
  <c r="B449124" i="2"/>
  <c r="B449140" i="2"/>
  <c r="B449156" i="2"/>
  <c r="B449172" i="2"/>
  <c r="B449188" i="2"/>
  <c r="B449204" i="2"/>
  <c r="B449220" i="2"/>
  <c r="B449236" i="2"/>
  <c r="B449252" i="2"/>
  <c r="B449268" i="2"/>
  <c r="B449284" i="2"/>
  <c r="B449300" i="2"/>
  <c r="B449316" i="2"/>
  <c r="B449332" i="2"/>
  <c r="B449348" i="2"/>
  <c r="B449364" i="2"/>
  <c r="B449380" i="2"/>
  <c r="B449396" i="2"/>
  <c r="B449412" i="2"/>
  <c r="B449428" i="2"/>
  <c r="B449444" i="2"/>
  <c r="B449460" i="2"/>
  <c r="B449476" i="2"/>
  <c r="B449492" i="2"/>
  <c r="B449508" i="2"/>
  <c r="B449524" i="2"/>
  <c r="B449540" i="2"/>
  <c r="B449556" i="2"/>
  <c r="B449572" i="2"/>
  <c r="B449588" i="2"/>
  <c r="B449604" i="2"/>
  <c r="B449620" i="2"/>
  <c r="B449636" i="2"/>
  <c r="B449652" i="2"/>
  <c r="B449668" i="2"/>
  <c r="B449684" i="2"/>
  <c r="B449700" i="2"/>
  <c r="B449716" i="2"/>
  <c r="B449732" i="2"/>
  <c r="B449748" i="2"/>
  <c r="B449764" i="2"/>
  <c r="B449780" i="2"/>
  <c r="B449796" i="2"/>
  <c r="B449812" i="2"/>
  <c r="B449828" i="2"/>
  <c r="B449844" i="2"/>
  <c r="B449860" i="2"/>
  <c r="B449876" i="2"/>
  <c r="B449892" i="2"/>
  <c r="B449908" i="2"/>
  <c r="B449924" i="2"/>
  <c r="B449940" i="2"/>
  <c r="B449956" i="2"/>
  <c r="B449972" i="2"/>
  <c r="B449988" i="2"/>
  <c r="B450004" i="2"/>
  <c r="B450020" i="2"/>
  <c r="B450036" i="2"/>
  <c r="B450052" i="2"/>
  <c r="B450068" i="2"/>
  <c r="B450084" i="2"/>
  <c r="B450100" i="2"/>
  <c r="B450116" i="2"/>
  <c r="B450132" i="2"/>
  <c r="B450148" i="2"/>
  <c r="B450164" i="2"/>
  <c r="B450180" i="2"/>
  <c r="B450196" i="2"/>
  <c r="B450212" i="2"/>
  <c r="B450228" i="2"/>
  <c r="B450244" i="2"/>
  <c r="B450260" i="2"/>
  <c r="B450276" i="2"/>
  <c r="B450292" i="2"/>
  <c r="B450308" i="2"/>
  <c r="B450324" i="2"/>
  <c r="B450340" i="2"/>
  <c r="B450356" i="2"/>
  <c r="B450372" i="2"/>
  <c r="B450388" i="2"/>
  <c r="B450404" i="2"/>
  <c r="B450420" i="2"/>
  <c r="B450436" i="2"/>
  <c r="B450452" i="2"/>
  <c r="B450468" i="2"/>
  <c r="B450484" i="2"/>
  <c r="B450500" i="2"/>
  <c r="B450516" i="2"/>
  <c r="B450532" i="2"/>
  <c r="B450548" i="2"/>
  <c r="B450564" i="2"/>
  <c r="B450580" i="2"/>
  <c r="B450596" i="2"/>
  <c r="B450612" i="2"/>
  <c r="B450628" i="2"/>
  <c r="B450644" i="2"/>
  <c r="B450660" i="2"/>
  <c r="B450676" i="2"/>
  <c r="B450692" i="2"/>
  <c r="B450708" i="2"/>
  <c r="B450724" i="2"/>
  <c r="B450740" i="2"/>
  <c r="B450756" i="2"/>
  <c r="B450772" i="2"/>
  <c r="B450788" i="2"/>
  <c r="B450804" i="2"/>
  <c r="B450820" i="2"/>
  <c r="B450836" i="2"/>
  <c r="B450852" i="2"/>
  <c r="B450868" i="2"/>
  <c r="B450884" i="2"/>
  <c r="B450900" i="2"/>
  <c r="B450916" i="2"/>
  <c r="B450932" i="2"/>
  <c r="B450948" i="2"/>
  <c r="B450964" i="2"/>
  <c r="B450980" i="2"/>
  <c r="B450996" i="2"/>
  <c r="B451012" i="2"/>
  <c r="B451028" i="2"/>
  <c r="B451044" i="2"/>
  <c r="B451060" i="2"/>
  <c r="B451076" i="2"/>
  <c r="B451092" i="2"/>
  <c r="B451108" i="2"/>
  <c r="B451124" i="2"/>
  <c r="B451140" i="2"/>
  <c r="B451156" i="2"/>
  <c r="B451172" i="2"/>
  <c r="B451188" i="2"/>
  <c r="B451204" i="2"/>
  <c r="B451220" i="2"/>
  <c r="B451236" i="2"/>
  <c r="B451252" i="2"/>
  <c r="B451268" i="2"/>
  <c r="B451284" i="2"/>
  <c r="B451300" i="2"/>
  <c r="B451316" i="2"/>
  <c r="B451332" i="2"/>
  <c r="B451348" i="2"/>
  <c r="B451364" i="2"/>
  <c r="B451380" i="2"/>
  <c r="B451396" i="2"/>
  <c r="B451412" i="2"/>
  <c r="B451428" i="2"/>
  <c r="B451444" i="2"/>
  <c r="B451460" i="2"/>
  <c r="B451476" i="2"/>
  <c r="B451492" i="2"/>
  <c r="B451508" i="2"/>
  <c r="B451524" i="2"/>
  <c r="B451540" i="2"/>
  <c r="B451556" i="2"/>
  <c r="B451572" i="2"/>
  <c r="B451588" i="2"/>
  <c r="B451604" i="2"/>
  <c r="B451620" i="2"/>
  <c r="B451636" i="2"/>
  <c r="B451652" i="2"/>
  <c r="B451668" i="2"/>
  <c r="B451684" i="2"/>
  <c r="B451700" i="2"/>
  <c r="B451716" i="2"/>
  <c r="B451732" i="2"/>
  <c r="B451748" i="2"/>
  <c r="B451764" i="2"/>
  <c r="B451780" i="2"/>
  <c r="B451796" i="2"/>
  <c r="B451812" i="2"/>
  <c r="B451828" i="2"/>
  <c r="B451844" i="2"/>
  <c r="B451860" i="2"/>
  <c r="B451876" i="2"/>
  <c r="B451892" i="2"/>
  <c r="B451908" i="2"/>
  <c r="B451924" i="2"/>
  <c r="B451940" i="2"/>
  <c r="B451956" i="2"/>
  <c r="B451972" i="2"/>
  <c r="B451988" i="2"/>
  <c r="B452004" i="2"/>
  <c r="B452020" i="2"/>
  <c r="B452036" i="2"/>
  <c r="B452052" i="2"/>
  <c r="B452068" i="2"/>
  <c r="B452084" i="2"/>
  <c r="B452100" i="2"/>
  <c r="B452116" i="2"/>
  <c r="B452132" i="2"/>
  <c r="B452148" i="2"/>
  <c r="B452164" i="2"/>
  <c r="B452180" i="2"/>
  <c r="B452196" i="2"/>
  <c r="B452212" i="2"/>
  <c r="B452228" i="2"/>
  <c r="B452244" i="2"/>
  <c r="B452260" i="2"/>
  <c r="B452276" i="2"/>
  <c r="B452292" i="2"/>
  <c r="B452308" i="2"/>
  <c r="B452324" i="2"/>
  <c r="B452340" i="2"/>
  <c r="B452356" i="2"/>
  <c r="B452372" i="2"/>
  <c r="B452388" i="2"/>
  <c r="B452404" i="2"/>
  <c r="B452420" i="2"/>
  <c r="B452436" i="2"/>
  <c r="B452452" i="2"/>
  <c r="B452468" i="2"/>
  <c r="B452484" i="2"/>
  <c r="B452500" i="2"/>
  <c r="B452516" i="2"/>
  <c r="B452532" i="2"/>
  <c r="B452548" i="2"/>
  <c r="B452564" i="2"/>
  <c r="B452580" i="2"/>
  <c r="B452596" i="2"/>
  <c r="B452612" i="2"/>
  <c r="B452628" i="2"/>
  <c r="B452644" i="2"/>
  <c r="B452660" i="2"/>
  <c r="B452676" i="2"/>
  <c r="B452692" i="2"/>
  <c r="B452708" i="2"/>
  <c r="B452724" i="2"/>
  <c r="B452740" i="2"/>
  <c r="B452756" i="2"/>
  <c r="B452772" i="2"/>
  <c r="B452788" i="2"/>
  <c r="B452804" i="2"/>
  <c r="B452820" i="2"/>
  <c r="B452836" i="2"/>
  <c r="B452852" i="2"/>
  <c r="B452868" i="2"/>
  <c r="B452884" i="2"/>
  <c r="B452900" i="2"/>
  <c r="B452916" i="2"/>
  <c r="B452932" i="2"/>
  <c r="B452948" i="2"/>
  <c r="B452964" i="2"/>
  <c r="B452980" i="2"/>
  <c r="B452996" i="2"/>
  <c r="B453012" i="2"/>
  <c r="B453028" i="2"/>
  <c r="B453044" i="2"/>
  <c r="B453060" i="2"/>
  <c r="B453076" i="2"/>
  <c r="B453092" i="2"/>
  <c r="B453108" i="2"/>
  <c r="B453124" i="2"/>
  <c r="B453140" i="2"/>
  <c r="B453156" i="2"/>
  <c r="B453172" i="2"/>
  <c r="B453188" i="2"/>
  <c r="B453204" i="2"/>
  <c r="B453220" i="2"/>
  <c r="B453236" i="2"/>
  <c r="B453252" i="2"/>
  <c r="B453268" i="2"/>
  <c r="B453284" i="2"/>
  <c r="B453300" i="2"/>
  <c r="B453316" i="2"/>
  <c r="B453332" i="2"/>
  <c r="B453348" i="2"/>
  <c r="B453364" i="2"/>
  <c r="B453380" i="2"/>
  <c r="B453396" i="2"/>
  <c r="B453412" i="2"/>
  <c r="B453428" i="2"/>
  <c r="B453444" i="2"/>
  <c r="B453460" i="2"/>
  <c r="B453476" i="2"/>
  <c r="B453492" i="2"/>
  <c r="B453508" i="2"/>
  <c r="B453524" i="2"/>
  <c r="B453540" i="2"/>
  <c r="B453556" i="2"/>
  <c r="B453572" i="2"/>
  <c r="B453588" i="2"/>
  <c r="B453604" i="2"/>
  <c r="B453620" i="2"/>
  <c r="B453636" i="2"/>
  <c r="B453652" i="2"/>
  <c r="B453668" i="2"/>
  <c r="B453684" i="2"/>
  <c r="B453700" i="2"/>
  <c r="B453716" i="2"/>
  <c r="B453732" i="2"/>
  <c r="B453748" i="2"/>
  <c r="B453764" i="2"/>
  <c r="B453780" i="2"/>
  <c r="B453796" i="2"/>
  <c r="B453812" i="2"/>
  <c r="B453828" i="2"/>
  <c r="B453844" i="2"/>
  <c r="B453860" i="2"/>
  <c r="B453876" i="2"/>
  <c r="B453892" i="2"/>
  <c r="B453908" i="2"/>
  <c r="B453924" i="2"/>
  <c r="B453940" i="2"/>
  <c r="B453956" i="2"/>
  <c r="B453972" i="2"/>
  <c r="B453988" i="2"/>
  <c r="B454004" i="2"/>
  <c r="B454020" i="2"/>
  <c r="B454036" i="2"/>
  <c r="B454052" i="2"/>
  <c r="B454068" i="2"/>
  <c r="B454084" i="2"/>
  <c r="B454100" i="2"/>
  <c r="B454116" i="2"/>
  <c r="B454132" i="2"/>
  <c r="B454148" i="2"/>
  <c r="B454164" i="2"/>
  <c r="B454180" i="2"/>
  <c r="B454196" i="2"/>
  <c r="B454212" i="2"/>
  <c r="B454228" i="2"/>
  <c r="B454244" i="2"/>
  <c r="B454260" i="2"/>
  <c r="B454276" i="2"/>
  <c r="B454292" i="2"/>
  <c r="B454308" i="2"/>
  <c r="B454324" i="2"/>
  <c r="B454340" i="2"/>
  <c r="B454356" i="2"/>
  <c r="B454372" i="2"/>
  <c r="B454388" i="2"/>
  <c r="B454404" i="2"/>
  <c r="B454420" i="2"/>
  <c r="B454436" i="2"/>
  <c r="B454452" i="2"/>
  <c r="B454468" i="2"/>
  <c r="B454484" i="2"/>
  <c r="B454500" i="2"/>
  <c r="B454516" i="2"/>
  <c r="B454532" i="2"/>
  <c r="B454548" i="2"/>
  <c r="B454564" i="2"/>
  <c r="B454580" i="2"/>
  <c r="B454596" i="2"/>
  <c r="B454612" i="2"/>
  <c r="B454628" i="2"/>
  <c r="B454644" i="2"/>
  <c r="B454660" i="2"/>
  <c r="B454676" i="2"/>
  <c r="B454692" i="2"/>
  <c r="B454708" i="2"/>
  <c r="B454724" i="2"/>
  <c r="B454740" i="2"/>
  <c r="B454756" i="2"/>
  <c r="B454772" i="2"/>
  <c r="B454788" i="2"/>
  <c r="B454804" i="2"/>
  <c r="B454820" i="2"/>
  <c r="B454836" i="2"/>
  <c r="B454852" i="2"/>
  <c r="B454868" i="2"/>
  <c r="B454884" i="2"/>
  <c r="B454900" i="2"/>
  <c r="B454916" i="2"/>
  <c r="B454932" i="2"/>
  <c r="B454948" i="2"/>
  <c r="B454964" i="2"/>
  <c r="B454980" i="2"/>
  <c r="B454996" i="2"/>
  <c r="B455012" i="2"/>
  <c r="B455028" i="2"/>
  <c r="B455044" i="2"/>
  <c r="B455060" i="2"/>
  <c r="B455076" i="2"/>
  <c r="B455092" i="2"/>
  <c r="B455108" i="2"/>
  <c r="B455124" i="2"/>
  <c r="B455140" i="2"/>
  <c r="B455156" i="2"/>
  <c r="B455172" i="2"/>
  <c r="B455188" i="2"/>
  <c r="B455204" i="2"/>
  <c r="B455220" i="2"/>
  <c r="B455236" i="2"/>
  <c r="B455252" i="2"/>
  <c r="B455268" i="2"/>
  <c r="B455284" i="2"/>
  <c r="B455300" i="2"/>
  <c r="B455316" i="2"/>
  <c r="B455332" i="2"/>
  <c r="B455348" i="2"/>
  <c r="B455364" i="2"/>
  <c r="B455380" i="2"/>
  <c r="B455396" i="2"/>
  <c r="B455412" i="2"/>
  <c r="B455428" i="2"/>
  <c r="B455444" i="2"/>
  <c r="B455460" i="2"/>
  <c r="B455476" i="2"/>
  <c r="B455492" i="2"/>
  <c r="B455508" i="2"/>
  <c r="B455524" i="2"/>
  <c r="B455540" i="2"/>
  <c r="B455556" i="2"/>
  <c r="B455572" i="2"/>
  <c r="B455588" i="2"/>
  <c r="B455604" i="2"/>
  <c r="B455620" i="2"/>
  <c r="B455636" i="2"/>
  <c r="B455652" i="2"/>
  <c r="B455668" i="2"/>
  <c r="B455684" i="2"/>
  <c r="B455700" i="2"/>
  <c r="B455716" i="2"/>
  <c r="B455732" i="2"/>
  <c r="B455748" i="2"/>
  <c r="B455764" i="2"/>
  <c r="B455780" i="2"/>
  <c r="B455796" i="2"/>
  <c r="B455812" i="2"/>
  <c r="B455828" i="2"/>
  <c r="B455844" i="2"/>
  <c r="B455860" i="2"/>
  <c r="B455876" i="2"/>
  <c r="B455892" i="2"/>
  <c r="B455908" i="2"/>
  <c r="B455924" i="2"/>
  <c r="B455940" i="2"/>
  <c r="B455956" i="2"/>
  <c r="B455972" i="2"/>
  <c r="B455988" i="2"/>
  <c r="B456004" i="2"/>
  <c r="B456020" i="2"/>
  <c r="B456036" i="2"/>
  <c r="B456052" i="2"/>
  <c r="B456068" i="2"/>
  <c r="B456084" i="2"/>
  <c r="B456100" i="2"/>
  <c r="B456116" i="2"/>
  <c r="B456132" i="2"/>
  <c r="B456148" i="2"/>
  <c r="B456164" i="2"/>
  <c r="B456180" i="2"/>
  <c r="B456196" i="2"/>
  <c r="B456212" i="2"/>
  <c r="B456228" i="2"/>
  <c r="B456244" i="2"/>
  <c r="B456260" i="2"/>
  <c r="B456276" i="2"/>
  <c r="B456292" i="2"/>
  <c r="B456308" i="2"/>
  <c r="B456324" i="2"/>
  <c r="B456340" i="2"/>
  <c r="B456356" i="2"/>
  <c r="B456372" i="2"/>
  <c r="B456388" i="2"/>
  <c r="B456404" i="2"/>
  <c r="B456420" i="2"/>
  <c r="B456436" i="2"/>
  <c r="B456452" i="2"/>
  <c r="B456468" i="2"/>
  <c r="B456484" i="2"/>
  <c r="B456500" i="2"/>
  <c r="B456516" i="2"/>
  <c r="B456532" i="2"/>
  <c r="B456548" i="2"/>
  <c r="B456564" i="2"/>
  <c r="B456580" i="2"/>
  <c r="B456596" i="2"/>
  <c r="B456612" i="2"/>
  <c r="B456628" i="2"/>
  <c r="B456644" i="2"/>
  <c r="B456660" i="2"/>
  <c r="B456676" i="2"/>
  <c r="B456692" i="2"/>
  <c r="B456708" i="2"/>
  <c r="B456724" i="2"/>
  <c r="B456740" i="2"/>
  <c r="B456756" i="2"/>
  <c r="B456772" i="2"/>
  <c r="B456788" i="2"/>
  <c r="B456804" i="2"/>
  <c r="B456820" i="2"/>
  <c r="B456836" i="2"/>
  <c r="B456852" i="2"/>
  <c r="B456868" i="2"/>
  <c r="B456884" i="2"/>
  <c r="B456900" i="2"/>
  <c r="B456916" i="2"/>
  <c r="B456932" i="2"/>
  <c r="B456948" i="2"/>
  <c r="B456964" i="2"/>
  <c r="B456980" i="2"/>
  <c r="B456996" i="2"/>
  <c r="B457012" i="2"/>
  <c r="B457028" i="2"/>
  <c r="B457044" i="2"/>
  <c r="B457060" i="2"/>
  <c r="B457076" i="2"/>
  <c r="B457092" i="2"/>
  <c r="B457108" i="2"/>
  <c r="B457124" i="2"/>
  <c r="B457140" i="2"/>
  <c r="B457156" i="2"/>
  <c r="B457172" i="2"/>
  <c r="B457188" i="2"/>
  <c r="B457204" i="2"/>
  <c r="B457220" i="2"/>
  <c r="B457236" i="2"/>
  <c r="B457252" i="2"/>
  <c r="B457268" i="2"/>
  <c r="B457284" i="2"/>
  <c r="B457300" i="2"/>
  <c r="B457316" i="2"/>
  <c r="B457332" i="2"/>
  <c r="B457348" i="2"/>
  <c r="B457364" i="2"/>
  <c r="B457380" i="2"/>
  <c r="B457396" i="2"/>
  <c r="B457412" i="2"/>
  <c r="B457428" i="2"/>
  <c r="B457444" i="2"/>
  <c r="B457460" i="2"/>
  <c r="B457476" i="2"/>
  <c r="B457492" i="2"/>
  <c r="B457508" i="2"/>
  <c r="B457524" i="2"/>
  <c r="B457540" i="2"/>
  <c r="B457556" i="2"/>
  <c r="B457572" i="2"/>
  <c r="B457588" i="2"/>
  <c r="B457604" i="2"/>
  <c r="B457620" i="2"/>
  <c r="B457636" i="2"/>
  <c r="B457652" i="2"/>
  <c r="B457668" i="2"/>
  <c r="B457684" i="2"/>
  <c r="B457700" i="2"/>
  <c r="B457716" i="2"/>
  <c r="B457732" i="2"/>
  <c r="B457748" i="2"/>
  <c r="B457764" i="2"/>
  <c r="B457780" i="2"/>
  <c r="B457796" i="2"/>
  <c r="B457812" i="2"/>
  <c r="B457828" i="2"/>
  <c r="B457844" i="2"/>
  <c r="B457860" i="2"/>
  <c r="B457876" i="2"/>
  <c r="B457892" i="2"/>
  <c r="B457908" i="2"/>
  <c r="B457924" i="2"/>
  <c r="B457940" i="2"/>
  <c r="B457956" i="2"/>
  <c r="B457972" i="2"/>
  <c r="B457988" i="2"/>
  <c r="B458004" i="2"/>
  <c r="B458020" i="2"/>
  <c r="B458036" i="2"/>
  <c r="B458052" i="2"/>
  <c r="B458068" i="2"/>
  <c r="B458084" i="2"/>
  <c r="B458100" i="2"/>
  <c r="B458116" i="2"/>
  <c r="B458132" i="2"/>
  <c r="B458148" i="2"/>
  <c r="B458164" i="2"/>
  <c r="B458180" i="2"/>
  <c r="B458196" i="2"/>
  <c r="B458212" i="2"/>
  <c r="B458228" i="2"/>
  <c r="B458244" i="2"/>
  <c r="B458260" i="2"/>
  <c r="B458276" i="2"/>
  <c r="B458292" i="2"/>
  <c r="B458308" i="2"/>
  <c r="B458324" i="2"/>
  <c r="B458340" i="2"/>
  <c r="B458356" i="2"/>
  <c r="B458372" i="2"/>
  <c r="B458388" i="2"/>
  <c r="B458404" i="2"/>
  <c r="B458420" i="2"/>
  <c r="B458436" i="2"/>
  <c r="B458452" i="2"/>
  <c r="B458468" i="2"/>
  <c r="B458484" i="2"/>
  <c r="B458500" i="2"/>
  <c r="B458516" i="2"/>
  <c r="B458532" i="2"/>
  <c r="B458548" i="2"/>
  <c r="B458564" i="2"/>
  <c r="B458580" i="2"/>
  <c r="B458596" i="2"/>
  <c r="B458612" i="2"/>
  <c r="B458628" i="2"/>
  <c r="B458644" i="2"/>
  <c r="B458660" i="2"/>
  <c r="B458676" i="2"/>
  <c r="B458692" i="2"/>
  <c r="B458708" i="2"/>
  <c r="B458724" i="2"/>
  <c r="B458740" i="2"/>
  <c r="B458756" i="2"/>
  <c r="B458772" i="2"/>
  <c r="B458788" i="2"/>
  <c r="B458804" i="2"/>
  <c r="B458820" i="2"/>
  <c r="B458836" i="2"/>
  <c r="B458852" i="2"/>
  <c r="B458868" i="2"/>
  <c r="B458884" i="2"/>
  <c r="B458900" i="2"/>
  <c r="B458916" i="2"/>
  <c r="B458932" i="2"/>
  <c r="B458948" i="2"/>
  <c r="B458964" i="2"/>
  <c r="B458980" i="2"/>
  <c r="B458996" i="2"/>
  <c r="B459012" i="2"/>
  <c r="B459028" i="2"/>
  <c r="B459044" i="2"/>
  <c r="B459060" i="2"/>
  <c r="B459076" i="2"/>
  <c r="B459092" i="2"/>
  <c r="B459108" i="2"/>
  <c r="B459124" i="2"/>
  <c r="B459140" i="2"/>
  <c r="B459156" i="2"/>
  <c r="B459172" i="2"/>
  <c r="B459188" i="2"/>
  <c r="B459204" i="2"/>
  <c r="B459220" i="2"/>
  <c r="B459236" i="2"/>
  <c r="B459252" i="2"/>
  <c r="B459268" i="2"/>
  <c r="B459284" i="2"/>
  <c r="B459300" i="2"/>
  <c r="B459316" i="2"/>
  <c r="B459332" i="2"/>
  <c r="B459348" i="2"/>
  <c r="B459364" i="2"/>
  <c r="B459380" i="2"/>
  <c r="B459396" i="2"/>
  <c r="B459412" i="2"/>
  <c r="B459428" i="2"/>
  <c r="B459444" i="2"/>
  <c r="B459460" i="2"/>
  <c r="B459476" i="2"/>
  <c r="B459492" i="2"/>
  <c r="B459508" i="2"/>
  <c r="B459524" i="2"/>
  <c r="B459540" i="2"/>
  <c r="B459556" i="2"/>
  <c r="B459572" i="2"/>
  <c r="B459588" i="2"/>
  <c r="B459604" i="2"/>
  <c r="B459620" i="2"/>
  <c r="B459636" i="2"/>
  <c r="B459652" i="2"/>
  <c r="B459668" i="2"/>
  <c r="B459684" i="2"/>
  <c r="B459700" i="2"/>
  <c r="B459716" i="2"/>
  <c r="B459732" i="2"/>
  <c r="B459748" i="2"/>
  <c r="B459764" i="2"/>
  <c r="B459780" i="2"/>
  <c r="B459796" i="2"/>
  <c r="B459812" i="2"/>
  <c r="B459828" i="2"/>
  <c r="B459844" i="2"/>
  <c r="B459860" i="2"/>
  <c r="B459876" i="2"/>
  <c r="B459892" i="2"/>
  <c r="B459908" i="2"/>
  <c r="B459924" i="2"/>
  <c r="B459940" i="2"/>
  <c r="B459956" i="2"/>
  <c r="B459972" i="2"/>
  <c r="B459988" i="2"/>
  <c r="B460004" i="2"/>
  <c r="B460020" i="2"/>
  <c r="B460036" i="2"/>
  <c r="B460052" i="2"/>
  <c r="B460068" i="2"/>
  <c r="B460084" i="2"/>
  <c r="B460100" i="2"/>
  <c r="B460116" i="2"/>
  <c r="B460132" i="2"/>
  <c r="B460148" i="2"/>
  <c r="B460164" i="2"/>
  <c r="B460180" i="2"/>
  <c r="B460196" i="2"/>
  <c r="B460212" i="2"/>
  <c r="B460228" i="2"/>
  <c r="B460244" i="2"/>
  <c r="B460260" i="2"/>
  <c r="B460276" i="2"/>
  <c r="B460292" i="2"/>
  <c r="B460308" i="2"/>
  <c r="B460324" i="2"/>
  <c r="B460340" i="2"/>
  <c r="B460356" i="2"/>
  <c r="B460372" i="2"/>
  <c r="B460388" i="2"/>
  <c r="B460404" i="2"/>
  <c r="B460420" i="2"/>
  <c r="B460436" i="2"/>
  <c r="B460452" i="2"/>
  <c r="B460468" i="2"/>
  <c r="B460484" i="2"/>
  <c r="B460500" i="2"/>
  <c r="B460516" i="2"/>
  <c r="B460532" i="2"/>
  <c r="B460548" i="2"/>
  <c r="B460564" i="2"/>
  <c r="B460580" i="2"/>
  <c r="B460596" i="2"/>
  <c r="B460612" i="2"/>
  <c r="B460628" i="2"/>
  <c r="B460644" i="2"/>
  <c r="B460660" i="2"/>
  <c r="B460676" i="2"/>
  <c r="B460692" i="2"/>
  <c r="B460708" i="2"/>
  <c r="B460724" i="2"/>
  <c r="B460740" i="2"/>
  <c r="B460756" i="2"/>
  <c r="B460772" i="2"/>
  <c r="B460788" i="2"/>
  <c r="B460804" i="2"/>
  <c r="B460820" i="2"/>
  <c r="B460836" i="2"/>
  <c r="B460852" i="2"/>
  <c r="B460868" i="2"/>
  <c r="B460884" i="2"/>
  <c r="B460900" i="2"/>
  <c r="B460916" i="2"/>
  <c r="B460932" i="2"/>
  <c r="B460948" i="2"/>
  <c r="B460964" i="2"/>
  <c r="B460980" i="2"/>
  <c r="B460996" i="2"/>
  <c r="B461012" i="2"/>
  <c r="B461028" i="2"/>
  <c r="B461044" i="2"/>
  <c r="B461060" i="2"/>
  <c r="B461076" i="2"/>
  <c r="B461092" i="2"/>
  <c r="B461108" i="2"/>
  <c r="B461124" i="2"/>
  <c r="B461140" i="2"/>
  <c r="B461156" i="2"/>
  <c r="B461172" i="2"/>
  <c r="B461188" i="2"/>
  <c r="B461204" i="2"/>
  <c r="B461220" i="2"/>
  <c r="B461236" i="2"/>
  <c r="B461252" i="2"/>
  <c r="B461268" i="2"/>
  <c r="B461284" i="2"/>
  <c r="B461300" i="2"/>
  <c r="B461316" i="2"/>
  <c r="B461332" i="2"/>
  <c r="B461348" i="2"/>
  <c r="B461364" i="2"/>
  <c r="B461380" i="2"/>
  <c r="B461396" i="2"/>
  <c r="B461412" i="2"/>
  <c r="B461428" i="2"/>
  <c r="B461444" i="2"/>
  <c r="B461460" i="2"/>
  <c r="B461476" i="2"/>
  <c r="B461492" i="2"/>
  <c r="B461508" i="2"/>
  <c r="B461524" i="2"/>
  <c r="B461540" i="2"/>
  <c r="B461556" i="2"/>
  <c r="B461572" i="2"/>
  <c r="B461588" i="2"/>
  <c r="B461604" i="2"/>
  <c r="B461620" i="2"/>
  <c r="B461636" i="2"/>
  <c r="B461652" i="2"/>
  <c r="B461668" i="2"/>
  <c r="B461684" i="2"/>
  <c r="B461700" i="2"/>
  <c r="B461716" i="2"/>
  <c r="B461732" i="2"/>
  <c r="B461748" i="2"/>
  <c r="B461764" i="2"/>
  <c r="B461780" i="2"/>
  <c r="B461796" i="2"/>
  <c r="B461812" i="2"/>
  <c r="B461828" i="2"/>
  <c r="B461844" i="2"/>
  <c r="B461860" i="2"/>
  <c r="B461876" i="2"/>
  <c r="B461892" i="2"/>
  <c r="B461908" i="2"/>
  <c r="B461924" i="2"/>
  <c r="B461940" i="2"/>
  <c r="B461956" i="2"/>
  <c r="B461972" i="2"/>
  <c r="B461988" i="2"/>
  <c r="B462004" i="2"/>
  <c r="B462020" i="2"/>
  <c r="B462036" i="2"/>
  <c r="B462052" i="2"/>
  <c r="B462068" i="2"/>
  <c r="B462084" i="2"/>
  <c r="B462100" i="2"/>
  <c r="B462116" i="2"/>
  <c r="B462132" i="2"/>
  <c r="B462148" i="2"/>
  <c r="B462164" i="2"/>
  <c r="B462180" i="2"/>
  <c r="B462196" i="2"/>
  <c r="B462212" i="2"/>
  <c r="B462228" i="2"/>
  <c r="B462244" i="2"/>
  <c r="B462260" i="2"/>
  <c r="B462276" i="2"/>
  <c r="B462292" i="2"/>
  <c r="B462308" i="2"/>
  <c r="B462324" i="2"/>
  <c r="B462340" i="2"/>
  <c r="B462356" i="2"/>
  <c r="B462372" i="2"/>
  <c r="B462388" i="2"/>
  <c r="B462404" i="2"/>
  <c r="B462420" i="2"/>
  <c r="B462436" i="2"/>
  <c r="B462452" i="2"/>
  <c r="B462468" i="2"/>
  <c r="B462484" i="2"/>
  <c r="B462500" i="2"/>
  <c r="B462516" i="2"/>
  <c r="B462532" i="2"/>
  <c r="B462548" i="2"/>
  <c r="B462564" i="2"/>
  <c r="B462580" i="2"/>
  <c r="B462596" i="2"/>
  <c r="B462612" i="2"/>
  <c r="B462628" i="2"/>
  <c r="B462644" i="2"/>
  <c r="B462660" i="2"/>
  <c r="B462676" i="2"/>
  <c r="B462692" i="2"/>
  <c r="B462708" i="2"/>
  <c r="B462724" i="2"/>
  <c r="B462740" i="2"/>
  <c r="B462756" i="2"/>
  <c r="B462772" i="2"/>
  <c r="B462788" i="2"/>
  <c r="B462804" i="2"/>
  <c r="B462820" i="2"/>
  <c r="B462836" i="2"/>
  <c r="B462852" i="2"/>
  <c r="B462868" i="2"/>
  <c r="B462884" i="2"/>
  <c r="B462900" i="2"/>
  <c r="B462916" i="2"/>
  <c r="B462932" i="2"/>
  <c r="B462948" i="2"/>
  <c r="B462964" i="2"/>
  <c r="B388794" i="2"/>
  <c r="B394234" i="2"/>
  <c r="B399691" i="2"/>
  <c r="B405178" i="2"/>
  <c r="B407450" i="2"/>
  <c r="B408133" i="2"/>
  <c r="B408818" i="2"/>
  <c r="D408818" i="2" s="1"/>
  <c r="B409498" i="2"/>
  <c r="B410181" i="2"/>
  <c r="B410866" i="2"/>
  <c r="B411546" i="2"/>
  <c r="B412229" i="2"/>
  <c r="B412914" i="2"/>
  <c r="B413594" i="2"/>
  <c r="B414277" i="2"/>
  <c r="B414962" i="2"/>
  <c r="B415642" i="2"/>
  <c r="B416325" i="2"/>
  <c r="B417010" i="2"/>
  <c r="B417690" i="2"/>
  <c r="B418373" i="2"/>
  <c r="B419058" i="2"/>
  <c r="B419738" i="2"/>
  <c r="D419738" i="2" s="1"/>
  <c r="B420421" i="2"/>
  <c r="B421106" i="2"/>
  <c r="B421786" i="2"/>
  <c r="B422469" i="2"/>
  <c r="B423154" i="2"/>
  <c r="B423834" i="2"/>
  <c r="B424517" i="2"/>
  <c r="B425202" i="2"/>
  <c r="B425882" i="2"/>
  <c r="B426198" i="2"/>
  <c r="B426326" i="2"/>
  <c r="B426454" i="2"/>
  <c r="B426582" i="2"/>
  <c r="B426710" i="2"/>
  <c r="B426838" i="2"/>
  <c r="B426966" i="2"/>
  <c r="B427094" i="2"/>
  <c r="B427222" i="2"/>
  <c r="B427350" i="2"/>
  <c r="B427478" i="2"/>
  <c r="B427606" i="2"/>
  <c r="B427734" i="2"/>
  <c r="B427862" i="2"/>
  <c r="B427990" i="2"/>
  <c r="B428118" i="2"/>
  <c r="B428246" i="2"/>
  <c r="B428374" i="2"/>
  <c r="B428502" i="2"/>
  <c r="B428630" i="2"/>
  <c r="B428758" i="2"/>
  <c r="B428886" i="2"/>
  <c r="B429014" i="2"/>
  <c r="B429142" i="2"/>
  <c r="B429270" i="2"/>
  <c r="B429398" i="2"/>
  <c r="B429526" i="2"/>
  <c r="B429654" i="2"/>
  <c r="B429782" i="2"/>
  <c r="B429910" i="2"/>
  <c r="B430038" i="2"/>
  <c r="B430166" i="2"/>
  <c r="B430294" i="2"/>
  <c r="B430422" i="2"/>
  <c r="B430550" i="2"/>
  <c r="B430678" i="2"/>
  <c r="B430806" i="2"/>
  <c r="B430934" i="2"/>
  <c r="B431062" i="2"/>
  <c r="B431190" i="2"/>
  <c r="B431318" i="2"/>
  <c r="B431446" i="2"/>
  <c r="B431574" i="2"/>
  <c r="B431702" i="2"/>
  <c r="B431830" i="2"/>
  <c r="B431958" i="2"/>
  <c r="B432086" i="2"/>
  <c r="B432214" i="2"/>
  <c r="B432342" i="2"/>
  <c r="B432470" i="2"/>
  <c r="B432598" i="2"/>
  <c r="B432726" i="2"/>
  <c r="B432854" i="2"/>
  <c r="B432982" i="2"/>
  <c r="B433110" i="2"/>
  <c r="B433238" i="2"/>
  <c r="B433366" i="2"/>
  <c r="B433494" i="2"/>
  <c r="B433622" i="2"/>
  <c r="B433750" i="2"/>
  <c r="B433878" i="2"/>
  <c r="B434006" i="2"/>
  <c r="B434134" i="2"/>
  <c r="B434262" i="2"/>
  <c r="B434390" i="2"/>
  <c r="B434518" i="2"/>
  <c r="B434646" i="2"/>
  <c r="B434774" i="2"/>
  <c r="B434902" i="2"/>
  <c r="B435030" i="2"/>
  <c r="B435158" i="2"/>
  <c r="B435286" i="2"/>
  <c r="B435414" i="2"/>
  <c r="B435542" i="2"/>
  <c r="B435670" i="2"/>
  <c r="B435798" i="2"/>
  <c r="B435926" i="2"/>
  <c r="B436054" i="2"/>
  <c r="B436182" i="2"/>
  <c r="B436310" i="2"/>
  <c r="B436438" i="2"/>
  <c r="B436566" i="2"/>
  <c r="B436694" i="2"/>
  <c r="B436822" i="2"/>
  <c r="B436950" i="2"/>
  <c r="B437078" i="2"/>
  <c r="B437206" i="2"/>
  <c r="B437334" i="2"/>
  <c r="B437462" i="2"/>
  <c r="B437590" i="2"/>
  <c r="B437718" i="2"/>
  <c r="B437846" i="2"/>
  <c r="B437974" i="2"/>
  <c r="B438102" i="2"/>
  <c r="B438230" i="2"/>
  <c r="B438358" i="2"/>
  <c r="B438486" i="2"/>
  <c r="B438614" i="2"/>
  <c r="B438742" i="2"/>
  <c r="B438870" i="2"/>
  <c r="B438998" i="2"/>
  <c r="B439126" i="2"/>
  <c r="B439254" i="2"/>
  <c r="B439382" i="2"/>
  <c r="B439510" i="2"/>
  <c r="B439638" i="2"/>
  <c r="B439766" i="2"/>
  <c r="B439894" i="2"/>
  <c r="B440022" i="2"/>
  <c r="B440150" i="2"/>
  <c r="B440278" i="2"/>
  <c r="B440406" i="2"/>
  <c r="B440534" i="2"/>
  <c r="B440662" i="2"/>
  <c r="B440790" i="2"/>
  <c r="B440918" i="2"/>
  <c r="B441046" i="2"/>
  <c r="B441174" i="2"/>
  <c r="B441302" i="2"/>
  <c r="B441430" i="2"/>
  <c r="B441558" i="2"/>
  <c r="B441686" i="2"/>
  <c r="B441814" i="2"/>
  <c r="B441942" i="2"/>
  <c r="B442070" i="2"/>
  <c r="B442198" i="2"/>
  <c r="B442326" i="2"/>
  <c r="B442454" i="2"/>
  <c r="B442582" i="2"/>
  <c r="B442710" i="2"/>
  <c r="B442838" i="2"/>
  <c r="B442966" i="2"/>
  <c r="B443094" i="2"/>
  <c r="B443222" i="2"/>
  <c r="B443350" i="2"/>
  <c r="B443478" i="2"/>
  <c r="B443606" i="2"/>
  <c r="B443734" i="2"/>
  <c r="B443857" i="2"/>
  <c r="B443877" i="2"/>
  <c r="B443893" i="2"/>
  <c r="B443909" i="2"/>
  <c r="B443925" i="2"/>
  <c r="B443941" i="2"/>
  <c r="B443957" i="2"/>
  <c r="B443973" i="2"/>
  <c r="B443989" i="2"/>
  <c r="B444005" i="2"/>
  <c r="B444021" i="2"/>
  <c r="B444037" i="2"/>
  <c r="B444053" i="2"/>
  <c r="B444069" i="2"/>
  <c r="B444085" i="2"/>
  <c r="B444101" i="2"/>
  <c r="B444117" i="2"/>
  <c r="B444133" i="2"/>
  <c r="B444149" i="2"/>
  <c r="B444165" i="2"/>
  <c r="B444181" i="2"/>
  <c r="B444197" i="2"/>
  <c r="B444213" i="2"/>
  <c r="B444229" i="2"/>
  <c r="B444245" i="2"/>
  <c r="B444261" i="2"/>
  <c r="B444277" i="2"/>
  <c r="B444293" i="2"/>
  <c r="B444309" i="2"/>
  <c r="B444325" i="2"/>
  <c r="B444341" i="2"/>
  <c r="B444357" i="2"/>
  <c r="B444373" i="2"/>
  <c r="B444389" i="2"/>
  <c r="B444405" i="2"/>
  <c r="B444421" i="2"/>
  <c r="B444437" i="2"/>
  <c r="B444453" i="2"/>
  <c r="B444469" i="2"/>
  <c r="B444485" i="2"/>
  <c r="B444501" i="2"/>
  <c r="B444517" i="2"/>
  <c r="B444533" i="2"/>
  <c r="B444549" i="2"/>
  <c r="B444565" i="2"/>
  <c r="B444581" i="2"/>
  <c r="B444597" i="2"/>
  <c r="B444613" i="2"/>
  <c r="B444629" i="2"/>
  <c r="B444645" i="2"/>
  <c r="B444661" i="2"/>
  <c r="B444677" i="2"/>
  <c r="B444693" i="2"/>
  <c r="B444709" i="2"/>
  <c r="B444725" i="2"/>
  <c r="B444741" i="2"/>
  <c r="B444757" i="2"/>
  <c r="B444773" i="2"/>
  <c r="B444789" i="2"/>
  <c r="B444805" i="2"/>
  <c r="B444821" i="2"/>
  <c r="B444837" i="2"/>
  <c r="B444853" i="2"/>
  <c r="B444869" i="2"/>
  <c r="B444885" i="2"/>
  <c r="B444901" i="2"/>
  <c r="B444917" i="2"/>
  <c r="B444933" i="2"/>
  <c r="B444949" i="2"/>
  <c r="B444965" i="2"/>
  <c r="B444981" i="2"/>
  <c r="B444997" i="2"/>
  <c r="B445013" i="2"/>
  <c r="B445029" i="2"/>
  <c r="B445045" i="2"/>
  <c r="B445061" i="2"/>
  <c r="B445077" i="2"/>
  <c r="B445093" i="2"/>
  <c r="B445109" i="2"/>
  <c r="B445125" i="2"/>
  <c r="B445141" i="2"/>
  <c r="B445157" i="2"/>
  <c r="B445173" i="2"/>
  <c r="B445189" i="2"/>
  <c r="B445205" i="2"/>
  <c r="B445221" i="2"/>
  <c r="B445237" i="2"/>
  <c r="B445253" i="2"/>
  <c r="B445269" i="2"/>
  <c r="B445285" i="2"/>
  <c r="B445301" i="2"/>
  <c r="B445317" i="2"/>
  <c r="B445333" i="2"/>
  <c r="B445349" i="2"/>
  <c r="B445365" i="2"/>
  <c r="B445381" i="2"/>
  <c r="B445397" i="2"/>
  <c r="B445413" i="2"/>
  <c r="B445429" i="2"/>
  <c r="B445445" i="2"/>
  <c r="B445461" i="2"/>
  <c r="B445477" i="2"/>
  <c r="B445493" i="2"/>
  <c r="B445509" i="2"/>
  <c r="B445525" i="2"/>
  <c r="B445541" i="2"/>
  <c r="B445557" i="2"/>
  <c r="B445573" i="2"/>
  <c r="B445589" i="2"/>
  <c r="B445605" i="2"/>
  <c r="B445621" i="2"/>
  <c r="B445637" i="2"/>
  <c r="B445653" i="2"/>
  <c r="B445669" i="2"/>
  <c r="B445685" i="2"/>
  <c r="B445701" i="2"/>
  <c r="B445717" i="2"/>
  <c r="B445733" i="2"/>
  <c r="B445749" i="2"/>
  <c r="B445765" i="2"/>
  <c r="B445781" i="2"/>
  <c r="B445797" i="2"/>
  <c r="B445813" i="2"/>
  <c r="B445829" i="2"/>
  <c r="B445845" i="2"/>
  <c r="B445861" i="2"/>
  <c r="B445877" i="2"/>
  <c r="B445893" i="2"/>
  <c r="B445909" i="2"/>
  <c r="B445925" i="2"/>
  <c r="B445941" i="2"/>
  <c r="B445957" i="2"/>
  <c r="B445973" i="2"/>
  <c r="B445989" i="2"/>
  <c r="B446005" i="2"/>
  <c r="B446021" i="2"/>
  <c r="B446037" i="2"/>
  <c r="B446053" i="2"/>
  <c r="B446069" i="2"/>
  <c r="B446085" i="2"/>
  <c r="B446101" i="2"/>
  <c r="B446117" i="2"/>
  <c r="B446133" i="2"/>
  <c r="B446149" i="2"/>
  <c r="B446165" i="2"/>
  <c r="B446181" i="2"/>
  <c r="B446197" i="2"/>
  <c r="B446213" i="2"/>
  <c r="B446229" i="2"/>
  <c r="B446245" i="2"/>
  <c r="B446261" i="2"/>
  <c r="B446277" i="2"/>
  <c r="B446293" i="2"/>
  <c r="B446309" i="2"/>
  <c r="B446325" i="2"/>
  <c r="B446341" i="2"/>
  <c r="B446357" i="2"/>
  <c r="B446373" i="2"/>
  <c r="B446389" i="2"/>
  <c r="B446405" i="2"/>
  <c r="B446421" i="2"/>
  <c r="B446437" i="2"/>
  <c r="B446453" i="2"/>
  <c r="B446469" i="2"/>
  <c r="B446485" i="2"/>
  <c r="B446501" i="2"/>
  <c r="B446517" i="2"/>
  <c r="B446533" i="2"/>
  <c r="B446549" i="2"/>
  <c r="B446565" i="2"/>
  <c r="B446581" i="2"/>
  <c r="B446597" i="2"/>
  <c r="B446613" i="2"/>
  <c r="B446629" i="2"/>
  <c r="B446645" i="2"/>
  <c r="B446661" i="2"/>
  <c r="B446677" i="2"/>
  <c r="B446693" i="2"/>
  <c r="B446709" i="2"/>
  <c r="B446725" i="2"/>
  <c r="B446741" i="2"/>
  <c r="B446757" i="2"/>
  <c r="B446773" i="2"/>
  <c r="B446789" i="2"/>
  <c r="B446805" i="2"/>
  <c r="B446821" i="2"/>
  <c r="B446837" i="2"/>
  <c r="B446853" i="2"/>
  <c r="B446869" i="2"/>
  <c r="B446885" i="2"/>
  <c r="B446901" i="2"/>
  <c r="B446917" i="2"/>
  <c r="B446933" i="2"/>
  <c r="B446949" i="2"/>
  <c r="B446965" i="2"/>
  <c r="B446981" i="2"/>
  <c r="B446997" i="2"/>
  <c r="B447013" i="2"/>
  <c r="B447029" i="2"/>
  <c r="B447045" i="2"/>
  <c r="B447061" i="2"/>
  <c r="B447077" i="2"/>
  <c r="B447093" i="2"/>
  <c r="B447109" i="2"/>
  <c r="B447125" i="2"/>
  <c r="B447141" i="2"/>
  <c r="B447157" i="2"/>
  <c r="B447173" i="2"/>
  <c r="B447189" i="2"/>
  <c r="B447205" i="2"/>
  <c r="B447221" i="2"/>
  <c r="B447237" i="2"/>
  <c r="B447253" i="2"/>
  <c r="B447269" i="2"/>
  <c r="B447285" i="2"/>
  <c r="B447301" i="2"/>
  <c r="B447317" i="2"/>
  <c r="B447333" i="2"/>
  <c r="B447349" i="2"/>
  <c r="B447365" i="2"/>
  <c r="B447381" i="2"/>
  <c r="B447397" i="2"/>
  <c r="B447413" i="2"/>
  <c r="B447429" i="2"/>
  <c r="B447445" i="2"/>
  <c r="B447461" i="2"/>
  <c r="B447477" i="2"/>
  <c r="B447493" i="2"/>
  <c r="B447509" i="2"/>
  <c r="B447525" i="2"/>
  <c r="B447541" i="2"/>
  <c r="B447557" i="2"/>
  <c r="B447573" i="2"/>
  <c r="B447589" i="2"/>
  <c r="B447605" i="2"/>
  <c r="B447621" i="2"/>
  <c r="B447637" i="2"/>
  <c r="B447653" i="2"/>
  <c r="B447669" i="2"/>
  <c r="B447685" i="2"/>
  <c r="B447701" i="2"/>
  <c r="B447717" i="2"/>
  <c r="B447733" i="2"/>
  <c r="B447749" i="2"/>
  <c r="B447765" i="2"/>
  <c r="B447781" i="2"/>
  <c r="B447797" i="2"/>
  <c r="B447813" i="2"/>
  <c r="B447829" i="2"/>
  <c r="B447845" i="2"/>
  <c r="B447861" i="2"/>
  <c r="B447877" i="2"/>
  <c r="B447893" i="2"/>
  <c r="B447909" i="2"/>
  <c r="B447925" i="2"/>
  <c r="B447941" i="2"/>
  <c r="B447957" i="2"/>
  <c r="B447973" i="2"/>
  <c r="B447989" i="2"/>
  <c r="B448005" i="2"/>
  <c r="B448021" i="2"/>
  <c r="B448037" i="2"/>
  <c r="B448053" i="2"/>
  <c r="B448069" i="2"/>
  <c r="B448085" i="2"/>
  <c r="B448101" i="2"/>
  <c r="B448117" i="2"/>
  <c r="B448133" i="2"/>
  <c r="B448149" i="2"/>
  <c r="B448165" i="2"/>
  <c r="B448181" i="2"/>
  <c r="B448197" i="2"/>
  <c r="B448213" i="2"/>
  <c r="B448229" i="2"/>
  <c r="B448245" i="2"/>
  <c r="B448261" i="2"/>
  <c r="B448277" i="2"/>
  <c r="B448293" i="2"/>
  <c r="B448309" i="2"/>
  <c r="B448325" i="2"/>
  <c r="B448341" i="2"/>
  <c r="B448357" i="2"/>
  <c r="B448373" i="2"/>
  <c r="B448389" i="2"/>
  <c r="B448405" i="2"/>
  <c r="B448421" i="2"/>
  <c r="B448437" i="2"/>
  <c r="B448453" i="2"/>
  <c r="B448469" i="2"/>
  <c r="B448485" i="2"/>
  <c r="B448501" i="2"/>
  <c r="B448517" i="2"/>
  <c r="B448533" i="2"/>
  <c r="B448549" i="2"/>
  <c r="B448565" i="2"/>
  <c r="B448581" i="2"/>
  <c r="B448597" i="2"/>
  <c r="B448613" i="2"/>
  <c r="B448629" i="2"/>
  <c r="B448645" i="2"/>
  <c r="B448661" i="2"/>
  <c r="B448677" i="2"/>
  <c r="B448693" i="2"/>
  <c r="B448709" i="2"/>
  <c r="B448725" i="2"/>
  <c r="B448741" i="2"/>
  <c r="B448757" i="2"/>
  <c r="B448773" i="2"/>
  <c r="B448789" i="2"/>
  <c r="B448805" i="2"/>
  <c r="B448821" i="2"/>
  <c r="B448837" i="2"/>
  <c r="B448853" i="2"/>
  <c r="B448869" i="2"/>
  <c r="B448885" i="2"/>
  <c r="B448901" i="2"/>
  <c r="B448917" i="2"/>
  <c r="B448933" i="2"/>
  <c r="B448949" i="2"/>
  <c r="B448965" i="2"/>
  <c r="B448981" i="2"/>
  <c r="B448997" i="2"/>
  <c r="B449013" i="2"/>
  <c r="B449029" i="2"/>
  <c r="B449045" i="2"/>
  <c r="B449061" i="2"/>
  <c r="B449077" i="2"/>
  <c r="B449093" i="2"/>
  <c r="B449109" i="2"/>
  <c r="B449125" i="2"/>
  <c r="B449141" i="2"/>
  <c r="B449157" i="2"/>
  <c r="B449173" i="2"/>
  <c r="B449189" i="2"/>
  <c r="B449205" i="2"/>
  <c r="B449221" i="2"/>
  <c r="B449237" i="2"/>
  <c r="B449253" i="2"/>
  <c r="B449269" i="2"/>
  <c r="B449285" i="2"/>
  <c r="B449301" i="2"/>
  <c r="B449317" i="2"/>
  <c r="B449333" i="2"/>
  <c r="B449349" i="2"/>
  <c r="B449365" i="2"/>
  <c r="B449381" i="2"/>
  <c r="B449397" i="2"/>
  <c r="B449413" i="2"/>
  <c r="B449429" i="2"/>
  <c r="B449445" i="2"/>
  <c r="B449461" i="2"/>
  <c r="B449477" i="2"/>
  <c r="B449493" i="2"/>
  <c r="B449509" i="2"/>
  <c r="B449525" i="2"/>
  <c r="B449541" i="2"/>
  <c r="B449557" i="2"/>
  <c r="B449573" i="2"/>
  <c r="B449589" i="2"/>
  <c r="B449605" i="2"/>
  <c r="B449621" i="2"/>
  <c r="B449637" i="2"/>
  <c r="B449653" i="2"/>
  <c r="B449669" i="2"/>
  <c r="B449685" i="2"/>
  <c r="B449701" i="2"/>
  <c r="B449717" i="2"/>
  <c r="B449733" i="2"/>
  <c r="B449749" i="2"/>
  <c r="B449765" i="2"/>
  <c r="B449781" i="2"/>
  <c r="B449797" i="2"/>
  <c r="B449813" i="2"/>
  <c r="B449829" i="2"/>
  <c r="B449845" i="2"/>
  <c r="B449861" i="2"/>
  <c r="B449877" i="2"/>
  <c r="B449893" i="2"/>
  <c r="B449909" i="2"/>
  <c r="B449925" i="2"/>
  <c r="B449941" i="2"/>
  <c r="B449957" i="2"/>
  <c r="B449973" i="2"/>
  <c r="B449989" i="2"/>
  <c r="B450005" i="2"/>
  <c r="B450021" i="2"/>
  <c r="B450037" i="2"/>
  <c r="B450053" i="2"/>
  <c r="B450069" i="2"/>
  <c r="B450085" i="2"/>
  <c r="B450101" i="2"/>
  <c r="B450117" i="2"/>
  <c r="B450133" i="2"/>
  <c r="B450149" i="2"/>
  <c r="B450165" i="2"/>
  <c r="B450181" i="2"/>
  <c r="B450197" i="2"/>
  <c r="B450213" i="2"/>
  <c r="B450229" i="2"/>
  <c r="B450245" i="2"/>
  <c r="B450261" i="2"/>
  <c r="B450277" i="2"/>
  <c r="B450293" i="2"/>
  <c r="B450309" i="2"/>
  <c r="B450325" i="2"/>
  <c r="B450341" i="2"/>
  <c r="B450357" i="2"/>
  <c r="B450373" i="2"/>
  <c r="B450389" i="2"/>
  <c r="B450405" i="2"/>
  <c r="B450421" i="2"/>
  <c r="B450437" i="2"/>
  <c r="B450453" i="2"/>
  <c r="B450469" i="2"/>
  <c r="B450485" i="2"/>
  <c r="B450501" i="2"/>
  <c r="B450517" i="2"/>
  <c r="B450533" i="2"/>
  <c r="B450549" i="2"/>
  <c r="B450565" i="2"/>
  <c r="B450581" i="2"/>
  <c r="B450597" i="2"/>
  <c r="B450613" i="2"/>
  <c r="B450629" i="2"/>
  <c r="B450645" i="2"/>
  <c r="B450661" i="2"/>
  <c r="B450677" i="2"/>
  <c r="B450693" i="2"/>
  <c r="B450709" i="2"/>
  <c r="B450725" i="2"/>
  <c r="B450741" i="2"/>
  <c r="B450757" i="2"/>
  <c r="B450773" i="2"/>
  <c r="B450789" i="2"/>
  <c r="B450805" i="2"/>
  <c r="B450821" i="2"/>
  <c r="B450837" i="2"/>
  <c r="B450853" i="2"/>
  <c r="B450869" i="2"/>
  <c r="B450885" i="2"/>
  <c r="B450901" i="2"/>
  <c r="B450917" i="2"/>
  <c r="B450933" i="2"/>
  <c r="B450949" i="2"/>
  <c r="B450965" i="2"/>
  <c r="B450981" i="2"/>
  <c r="B450997" i="2"/>
  <c r="B451013" i="2"/>
  <c r="B451029" i="2"/>
  <c r="B451045" i="2"/>
  <c r="B451061" i="2"/>
  <c r="B451077" i="2"/>
  <c r="B451093" i="2"/>
  <c r="B451109" i="2"/>
  <c r="B451125" i="2"/>
  <c r="B451141" i="2"/>
  <c r="B451157" i="2"/>
  <c r="B451173" i="2"/>
  <c r="B451189" i="2"/>
  <c r="B451205" i="2"/>
  <c r="B451221" i="2"/>
  <c r="B451237" i="2"/>
  <c r="B451253" i="2"/>
  <c r="B451269" i="2"/>
  <c r="B451285" i="2"/>
  <c r="B451301" i="2"/>
  <c r="B451317" i="2"/>
  <c r="B451333" i="2"/>
  <c r="B451349" i="2"/>
  <c r="B451365" i="2"/>
  <c r="B451381" i="2"/>
  <c r="B451397" i="2"/>
  <c r="B451413" i="2"/>
  <c r="B451429" i="2"/>
  <c r="B451445" i="2"/>
  <c r="B451461" i="2"/>
  <c r="B451477" i="2"/>
  <c r="B451493" i="2"/>
  <c r="B451509" i="2"/>
  <c r="B451525" i="2"/>
  <c r="B451541" i="2"/>
  <c r="B451557" i="2"/>
  <c r="B451573" i="2"/>
  <c r="B451589" i="2"/>
  <c r="B451605" i="2"/>
  <c r="B451621" i="2"/>
  <c r="B451637" i="2"/>
  <c r="B451653" i="2"/>
  <c r="B451669" i="2"/>
  <c r="B451685" i="2"/>
  <c r="B451701" i="2"/>
  <c r="B451717" i="2"/>
  <c r="B451733" i="2"/>
  <c r="B451749" i="2"/>
  <c r="B451765" i="2"/>
  <c r="B451781" i="2"/>
  <c r="B451797" i="2"/>
  <c r="B451813" i="2"/>
  <c r="B451829" i="2"/>
  <c r="B451845" i="2"/>
  <c r="B451861" i="2"/>
  <c r="B451877" i="2"/>
  <c r="B451893" i="2"/>
  <c r="B451909" i="2"/>
  <c r="B451925" i="2"/>
  <c r="B451941" i="2"/>
  <c r="B451957" i="2"/>
  <c r="B451973" i="2"/>
  <c r="B451989" i="2"/>
  <c r="B452005" i="2"/>
  <c r="B452021" i="2"/>
  <c r="B452037" i="2"/>
  <c r="B452053" i="2"/>
  <c r="B452069" i="2"/>
  <c r="B452085" i="2"/>
  <c r="B452101" i="2"/>
  <c r="B452117" i="2"/>
  <c r="B452133" i="2"/>
  <c r="B452149" i="2"/>
  <c r="B452165" i="2"/>
  <c r="B452181" i="2"/>
  <c r="B452197" i="2"/>
  <c r="B452213" i="2"/>
  <c r="B452229" i="2"/>
  <c r="B452245" i="2"/>
  <c r="B452261" i="2"/>
  <c r="B452277" i="2"/>
  <c r="B452293" i="2"/>
  <c r="B452309" i="2"/>
  <c r="B452325" i="2"/>
  <c r="B452341" i="2"/>
  <c r="B452357" i="2"/>
  <c r="B452373" i="2"/>
  <c r="B452389" i="2"/>
  <c r="B452405" i="2"/>
  <c r="B452421" i="2"/>
  <c r="B452437" i="2"/>
  <c r="B452453" i="2"/>
  <c r="B452469" i="2"/>
  <c r="B452485" i="2"/>
  <c r="B452501" i="2"/>
  <c r="B452517" i="2"/>
  <c r="B452533" i="2"/>
  <c r="B452549" i="2"/>
  <c r="B452565" i="2"/>
  <c r="B452581" i="2"/>
  <c r="B452597" i="2"/>
  <c r="B452613" i="2"/>
  <c r="B452629" i="2"/>
  <c r="B452645" i="2"/>
  <c r="B452661" i="2"/>
  <c r="B452677" i="2"/>
  <c r="B452693" i="2"/>
  <c r="B452709" i="2"/>
  <c r="B452725" i="2"/>
  <c r="B452741" i="2"/>
  <c r="B452757" i="2"/>
  <c r="B452773" i="2"/>
  <c r="B452789" i="2"/>
  <c r="B452805" i="2"/>
  <c r="B452821" i="2"/>
  <c r="B452837" i="2"/>
  <c r="B452853" i="2"/>
  <c r="B452869" i="2"/>
  <c r="B452885" i="2"/>
  <c r="B452901" i="2"/>
  <c r="B452917" i="2"/>
  <c r="B452933" i="2"/>
  <c r="B452949" i="2"/>
  <c r="B452965" i="2"/>
  <c r="B452981" i="2"/>
  <c r="B452997" i="2"/>
  <c r="B453013" i="2"/>
  <c r="B453029" i="2"/>
  <c r="B453045" i="2"/>
  <c r="B453061" i="2"/>
  <c r="B453077" i="2"/>
  <c r="B453093" i="2"/>
  <c r="B453109" i="2"/>
  <c r="B453125" i="2"/>
  <c r="B453141" i="2"/>
  <c r="B453157" i="2"/>
  <c r="B453173" i="2"/>
  <c r="B453189" i="2"/>
  <c r="B453205" i="2"/>
  <c r="B453221" i="2"/>
  <c r="B453237" i="2"/>
  <c r="B453253" i="2"/>
  <c r="B453269" i="2"/>
  <c r="B453285" i="2"/>
  <c r="B453301" i="2"/>
  <c r="B453317" i="2"/>
  <c r="B453333" i="2"/>
  <c r="B453349" i="2"/>
  <c r="B453365" i="2"/>
  <c r="B453381" i="2"/>
  <c r="B453397" i="2"/>
  <c r="B453413" i="2"/>
  <c r="B453429" i="2"/>
  <c r="B453445" i="2"/>
  <c r="B453461" i="2"/>
  <c r="B453477" i="2"/>
  <c r="B453493" i="2"/>
  <c r="B453509" i="2"/>
  <c r="B453525" i="2"/>
  <c r="B453541" i="2"/>
  <c r="B453557" i="2"/>
  <c r="B453573" i="2"/>
  <c r="B453589" i="2"/>
  <c r="B453605" i="2"/>
  <c r="B453621" i="2"/>
  <c r="B453637" i="2"/>
  <c r="B453653" i="2"/>
  <c r="B453669" i="2"/>
  <c r="B453685" i="2"/>
  <c r="B453701" i="2"/>
  <c r="B453717" i="2"/>
  <c r="B453733" i="2"/>
  <c r="B453749" i="2"/>
  <c r="B453765" i="2"/>
  <c r="B453781" i="2"/>
  <c r="B453797" i="2"/>
  <c r="B453813" i="2"/>
  <c r="B453829" i="2"/>
  <c r="B453845" i="2"/>
  <c r="B453861" i="2"/>
  <c r="B453877" i="2"/>
  <c r="B453893" i="2"/>
  <c r="B453909" i="2"/>
  <c r="B453925" i="2"/>
  <c r="B453941" i="2"/>
  <c r="B453957" i="2"/>
  <c r="B453973" i="2"/>
  <c r="B453989" i="2"/>
  <c r="B454005" i="2"/>
  <c r="B454021" i="2"/>
  <c r="B454037" i="2"/>
  <c r="B454053" i="2"/>
  <c r="B454069" i="2"/>
  <c r="B454085" i="2"/>
  <c r="B454101" i="2"/>
  <c r="B454117" i="2"/>
  <c r="B454133" i="2"/>
  <c r="B454149" i="2"/>
  <c r="B454165" i="2"/>
  <c r="B454181" i="2"/>
  <c r="B454197" i="2"/>
  <c r="B454213" i="2"/>
  <c r="B454229" i="2"/>
  <c r="B454245" i="2"/>
  <c r="B454261" i="2"/>
  <c r="B454277" i="2"/>
  <c r="B454293" i="2"/>
  <c r="B454309" i="2"/>
  <c r="B454325" i="2"/>
  <c r="B454341" i="2"/>
  <c r="B454357" i="2"/>
  <c r="B454373" i="2"/>
  <c r="B454389" i="2"/>
  <c r="B454405" i="2"/>
  <c r="B454421" i="2"/>
  <c r="B454437" i="2"/>
  <c r="B454453" i="2"/>
  <c r="B454469" i="2"/>
  <c r="B454485" i="2"/>
  <c r="B454501" i="2"/>
  <c r="B454517" i="2"/>
  <c r="B454533" i="2"/>
  <c r="B454549" i="2"/>
  <c r="B454565" i="2"/>
  <c r="B454581" i="2"/>
  <c r="B454597" i="2"/>
  <c r="B454613" i="2"/>
  <c r="B454629" i="2"/>
  <c r="B454645" i="2"/>
  <c r="B454661" i="2"/>
  <c r="B454677" i="2"/>
  <c r="B454693" i="2"/>
  <c r="B454709" i="2"/>
  <c r="B454725" i="2"/>
  <c r="B454741" i="2"/>
  <c r="B454757" i="2"/>
  <c r="B454773" i="2"/>
  <c r="B454789" i="2"/>
  <c r="B454805" i="2"/>
  <c r="B454821" i="2"/>
  <c r="B454837" i="2"/>
  <c r="B454853" i="2"/>
  <c r="B454869" i="2"/>
  <c r="B454885" i="2"/>
  <c r="B454901" i="2"/>
  <c r="B454917" i="2"/>
  <c r="B454933" i="2"/>
  <c r="B454949" i="2"/>
  <c r="B454965" i="2"/>
  <c r="B454981" i="2"/>
  <c r="B454997" i="2"/>
  <c r="B455013" i="2"/>
  <c r="B455029" i="2"/>
  <c r="B455045" i="2"/>
  <c r="B455061" i="2"/>
  <c r="B455077" i="2"/>
  <c r="B455093" i="2"/>
  <c r="B455109" i="2"/>
  <c r="B455125" i="2"/>
  <c r="B455141" i="2"/>
  <c r="B455157" i="2"/>
  <c r="B455173" i="2"/>
  <c r="B455189" i="2"/>
  <c r="B455205" i="2"/>
  <c r="B455221" i="2"/>
  <c r="B455237" i="2"/>
  <c r="B455253" i="2"/>
  <c r="B455269" i="2"/>
  <c r="B455285" i="2"/>
  <c r="B455301" i="2"/>
  <c r="B455317" i="2"/>
  <c r="B455333" i="2"/>
  <c r="B455349" i="2"/>
  <c r="B455365" i="2"/>
  <c r="B455381" i="2"/>
  <c r="B455397" i="2"/>
  <c r="B455413" i="2"/>
  <c r="B455429" i="2"/>
  <c r="B455445" i="2"/>
  <c r="B455461" i="2"/>
  <c r="B455477" i="2"/>
  <c r="B455493" i="2"/>
  <c r="B455509" i="2"/>
  <c r="B455525" i="2"/>
  <c r="B455541" i="2"/>
  <c r="B455557" i="2"/>
  <c r="B455573" i="2"/>
  <c r="B455589" i="2"/>
  <c r="B455605" i="2"/>
  <c r="B455621" i="2"/>
  <c r="B455637" i="2"/>
  <c r="B455653" i="2"/>
  <c r="B455669" i="2"/>
  <c r="B455685" i="2"/>
  <c r="B455701" i="2"/>
  <c r="B455717" i="2"/>
  <c r="B455733" i="2"/>
  <c r="B455749" i="2"/>
  <c r="B455765" i="2"/>
  <c r="B455781" i="2"/>
  <c r="B455797" i="2"/>
  <c r="B455813" i="2"/>
  <c r="B455829" i="2"/>
  <c r="B455845" i="2"/>
  <c r="B455861" i="2"/>
  <c r="B455877" i="2"/>
  <c r="B455893" i="2"/>
  <c r="B455909" i="2"/>
  <c r="B455925" i="2"/>
  <c r="B455941" i="2"/>
  <c r="B455957" i="2"/>
  <c r="B455973" i="2"/>
  <c r="B455989" i="2"/>
  <c r="B456005" i="2"/>
  <c r="B456021" i="2"/>
  <c r="B456037" i="2"/>
  <c r="B456053" i="2"/>
  <c r="B456069" i="2"/>
  <c r="B456085" i="2"/>
  <c r="B456101" i="2"/>
  <c r="B456117" i="2"/>
  <c r="B456133" i="2"/>
  <c r="B456149" i="2"/>
  <c r="B456165" i="2"/>
  <c r="B456181" i="2"/>
  <c r="B456197" i="2"/>
  <c r="B456213" i="2"/>
  <c r="B456229" i="2"/>
  <c r="B456245" i="2"/>
  <c r="B456261" i="2"/>
  <c r="B456277" i="2"/>
  <c r="B456293" i="2"/>
  <c r="B456309" i="2"/>
  <c r="B456325" i="2"/>
  <c r="B456341" i="2"/>
  <c r="B456357" i="2"/>
  <c r="B456373" i="2"/>
  <c r="B456389" i="2"/>
  <c r="B456405" i="2"/>
  <c r="B456421" i="2"/>
  <c r="B456437" i="2"/>
  <c r="B456453" i="2"/>
  <c r="B456469" i="2"/>
  <c r="B456485" i="2"/>
  <c r="B456501" i="2"/>
  <c r="B456517" i="2"/>
  <c r="B456533" i="2"/>
  <c r="B456549" i="2"/>
  <c r="B456565" i="2"/>
  <c r="B456581" i="2"/>
  <c r="B456597" i="2"/>
  <c r="B456613" i="2"/>
  <c r="B456629" i="2"/>
  <c r="B456645" i="2"/>
  <c r="B456661" i="2"/>
  <c r="B456677" i="2"/>
  <c r="B456693" i="2"/>
  <c r="B456709" i="2"/>
  <c r="B456725" i="2"/>
  <c r="B456741" i="2"/>
  <c r="B456757" i="2"/>
  <c r="B456773" i="2"/>
  <c r="B456789" i="2"/>
  <c r="B456805" i="2"/>
  <c r="B456821" i="2"/>
  <c r="B456837" i="2"/>
  <c r="B456853" i="2"/>
  <c r="B456869" i="2"/>
  <c r="B456885" i="2"/>
  <c r="B456901" i="2"/>
  <c r="B456917" i="2"/>
  <c r="B456933" i="2"/>
  <c r="B456949" i="2"/>
  <c r="B456965" i="2"/>
  <c r="B456981" i="2"/>
  <c r="B456997" i="2"/>
  <c r="B457013" i="2"/>
  <c r="B457029" i="2"/>
  <c r="B457045" i="2"/>
  <c r="B457061" i="2"/>
  <c r="B457077" i="2"/>
  <c r="B457093" i="2"/>
  <c r="B457109" i="2"/>
  <c r="B457125" i="2"/>
  <c r="B457141" i="2"/>
  <c r="B457157" i="2"/>
  <c r="B457173" i="2"/>
  <c r="B457189" i="2"/>
  <c r="B457205" i="2"/>
  <c r="B457221" i="2"/>
  <c r="B457237" i="2"/>
  <c r="B457253" i="2"/>
  <c r="B457269" i="2"/>
  <c r="B457285" i="2"/>
  <c r="B457301" i="2"/>
  <c r="B457317" i="2"/>
  <c r="B457333" i="2"/>
  <c r="B457349" i="2"/>
  <c r="B457365" i="2"/>
  <c r="B457381" i="2"/>
  <c r="B457397" i="2"/>
  <c r="B457413" i="2"/>
  <c r="B457429" i="2"/>
  <c r="B457445" i="2"/>
  <c r="B457461" i="2"/>
  <c r="B457477" i="2"/>
  <c r="B457493" i="2"/>
  <c r="B457509" i="2"/>
  <c r="B457525" i="2"/>
  <c r="B457541" i="2"/>
  <c r="B457557" i="2"/>
  <c r="B457573" i="2"/>
  <c r="B457589" i="2"/>
  <c r="B457605" i="2"/>
  <c r="B457621" i="2"/>
  <c r="B457637" i="2"/>
  <c r="B457653" i="2"/>
  <c r="B457669" i="2"/>
  <c r="B457685" i="2"/>
  <c r="B457701" i="2"/>
  <c r="B457717" i="2"/>
  <c r="B457733" i="2"/>
  <c r="B457749" i="2"/>
  <c r="B457765" i="2"/>
  <c r="B457781" i="2"/>
  <c r="B457797" i="2"/>
  <c r="B457813" i="2"/>
  <c r="B457829" i="2"/>
  <c r="B457845" i="2"/>
  <c r="B457861" i="2"/>
  <c r="B457877" i="2"/>
  <c r="B457893" i="2"/>
  <c r="B457909" i="2"/>
  <c r="B457925" i="2"/>
  <c r="B457941" i="2"/>
  <c r="B457957" i="2"/>
  <c r="B457973" i="2"/>
  <c r="B457989" i="2"/>
  <c r="B458005" i="2"/>
  <c r="B458021" i="2"/>
  <c r="B458037" i="2"/>
  <c r="B458053" i="2"/>
  <c r="B458069" i="2"/>
  <c r="B458085" i="2"/>
  <c r="B458101" i="2"/>
  <c r="B458117" i="2"/>
  <c r="B458133" i="2"/>
  <c r="B458149" i="2"/>
  <c r="B458165" i="2"/>
  <c r="B458181" i="2"/>
  <c r="B458197" i="2"/>
  <c r="B458213" i="2"/>
  <c r="B458229" i="2"/>
  <c r="B458245" i="2"/>
  <c r="B458261" i="2"/>
  <c r="B458277" i="2"/>
  <c r="B458293" i="2"/>
  <c r="B458309" i="2"/>
  <c r="B458325" i="2"/>
  <c r="B458341" i="2"/>
  <c r="B458357" i="2"/>
  <c r="B458373" i="2"/>
  <c r="B458389" i="2"/>
  <c r="B458405" i="2"/>
  <c r="B458421" i="2"/>
  <c r="B458437" i="2"/>
  <c r="B458453" i="2"/>
  <c r="B458469" i="2"/>
  <c r="B458485" i="2"/>
  <c r="B458501" i="2"/>
  <c r="B458517" i="2"/>
  <c r="B458533" i="2"/>
  <c r="B458549" i="2"/>
  <c r="B458565" i="2"/>
  <c r="B458581" i="2"/>
  <c r="B458597" i="2"/>
  <c r="B458613" i="2"/>
  <c r="B458629" i="2"/>
  <c r="B458645" i="2"/>
  <c r="B458661" i="2"/>
  <c r="B458677" i="2"/>
  <c r="B458693" i="2"/>
  <c r="B458709" i="2"/>
  <c r="B458725" i="2"/>
  <c r="B458741" i="2"/>
  <c r="B458757" i="2"/>
  <c r="B458773" i="2"/>
  <c r="B458789" i="2"/>
  <c r="B458805" i="2"/>
  <c r="B458821" i="2"/>
  <c r="B458837" i="2"/>
  <c r="B458853" i="2"/>
  <c r="B458869" i="2"/>
  <c r="B458885" i="2"/>
  <c r="B458901" i="2"/>
  <c r="B458917" i="2"/>
  <c r="B458933" i="2"/>
  <c r="B458949" i="2"/>
  <c r="B458965" i="2"/>
  <c r="B458981" i="2"/>
  <c r="B458997" i="2"/>
  <c r="B459013" i="2"/>
  <c r="B459029" i="2"/>
  <c r="B459045" i="2"/>
  <c r="B459061" i="2"/>
  <c r="B459077" i="2"/>
  <c r="B459093" i="2"/>
  <c r="B459109" i="2"/>
  <c r="B459125" i="2"/>
  <c r="B459141" i="2"/>
  <c r="B459157" i="2"/>
  <c r="B459173" i="2"/>
  <c r="B459189" i="2"/>
  <c r="B459205" i="2"/>
  <c r="B459221" i="2"/>
  <c r="B459237" i="2"/>
  <c r="B459253" i="2"/>
  <c r="B459269" i="2"/>
  <c r="B459285" i="2"/>
  <c r="B459301" i="2"/>
  <c r="B459317" i="2"/>
  <c r="B459333" i="2"/>
  <c r="B459349" i="2"/>
  <c r="B459365" i="2"/>
  <c r="B459381" i="2"/>
  <c r="B459397" i="2"/>
  <c r="B459413" i="2"/>
  <c r="B459429" i="2"/>
  <c r="B459445" i="2"/>
  <c r="B459461" i="2"/>
  <c r="B459477" i="2"/>
  <c r="B459493" i="2"/>
  <c r="B459509" i="2"/>
  <c r="B459525" i="2"/>
  <c r="B459541" i="2"/>
  <c r="B459557" i="2"/>
  <c r="B459573" i="2"/>
  <c r="B459589" i="2"/>
  <c r="B459605" i="2"/>
  <c r="B459621" i="2"/>
  <c r="B459637" i="2"/>
  <c r="B459653" i="2"/>
  <c r="B459669" i="2"/>
  <c r="B459685" i="2"/>
  <c r="B459701" i="2"/>
  <c r="B459717" i="2"/>
  <c r="B459733" i="2"/>
  <c r="B459749" i="2"/>
  <c r="B459765" i="2"/>
  <c r="B459781" i="2"/>
  <c r="B459797" i="2"/>
  <c r="B459813" i="2"/>
  <c r="B459829" i="2"/>
  <c r="B459845" i="2"/>
  <c r="B459861" i="2"/>
  <c r="B459877" i="2"/>
  <c r="B459893" i="2"/>
  <c r="B459909" i="2"/>
  <c r="B459925" i="2"/>
  <c r="B459941" i="2"/>
  <c r="B459957" i="2"/>
  <c r="B459973" i="2"/>
  <c r="B459989" i="2"/>
  <c r="B460005" i="2"/>
  <c r="B460021" i="2"/>
  <c r="B460037" i="2"/>
  <c r="B460053" i="2"/>
  <c r="B460069" i="2"/>
  <c r="B460085" i="2"/>
  <c r="B460101" i="2"/>
  <c r="B460117" i="2"/>
  <c r="B460133" i="2"/>
  <c r="B460149" i="2"/>
  <c r="B460165" i="2"/>
  <c r="B460181" i="2"/>
  <c r="B460197" i="2"/>
  <c r="B460213" i="2"/>
  <c r="B460229" i="2"/>
  <c r="B460245" i="2"/>
  <c r="B460261" i="2"/>
  <c r="B460277" i="2"/>
  <c r="B460293" i="2"/>
  <c r="B460309" i="2"/>
  <c r="B460325" i="2"/>
  <c r="B460341" i="2"/>
  <c r="B460357" i="2"/>
  <c r="B460373" i="2"/>
  <c r="B460389" i="2"/>
  <c r="B460405" i="2"/>
  <c r="B460421" i="2"/>
  <c r="B460437" i="2"/>
  <c r="B460453" i="2"/>
  <c r="B460469" i="2"/>
  <c r="B460485" i="2"/>
  <c r="B460501" i="2"/>
  <c r="B460517" i="2"/>
  <c r="B460533" i="2"/>
  <c r="B460549" i="2"/>
  <c r="B460565" i="2"/>
  <c r="B460581" i="2"/>
  <c r="B460597" i="2"/>
  <c r="B460613" i="2"/>
  <c r="B460629" i="2"/>
  <c r="B460645" i="2"/>
  <c r="B460661" i="2"/>
  <c r="B460677" i="2"/>
  <c r="B460693" i="2"/>
  <c r="B460709" i="2"/>
  <c r="B460725" i="2"/>
  <c r="B460741" i="2"/>
  <c r="B460757" i="2"/>
  <c r="B460773" i="2"/>
  <c r="B460789" i="2"/>
  <c r="B460805" i="2"/>
  <c r="B460821" i="2"/>
  <c r="B460837" i="2"/>
  <c r="B460853" i="2"/>
  <c r="B460869" i="2"/>
  <c r="B460885" i="2"/>
  <c r="B460901" i="2"/>
  <c r="B460917" i="2"/>
  <c r="B460933" i="2"/>
  <c r="B460949" i="2"/>
  <c r="B460965" i="2"/>
  <c r="B460981" i="2"/>
  <c r="B460997" i="2"/>
  <c r="B461013" i="2"/>
  <c r="B461029" i="2"/>
  <c r="B461045" i="2"/>
  <c r="B461061" i="2"/>
  <c r="B461077" i="2"/>
  <c r="B461093" i="2"/>
  <c r="B461109" i="2"/>
  <c r="B461125" i="2"/>
  <c r="B461141" i="2"/>
  <c r="B461157" i="2"/>
  <c r="B461173" i="2"/>
  <c r="B461189" i="2"/>
  <c r="B461205" i="2"/>
  <c r="B461221" i="2"/>
  <c r="B461237" i="2"/>
  <c r="B461253" i="2"/>
  <c r="B461269" i="2"/>
  <c r="B461285" i="2"/>
  <c r="B461301" i="2"/>
  <c r="B461317" i="2"/>
  <c r="B461333" i="2"/>
  <c r="B461349" i="2"/>
  <c r="B461365" i="2"/>
  <c r="B461381" i="2"/>
  <c r="B461397" i="2"/>
  <c r="B461413" i="2"/>
  <c r="B461429" i="2"/>
  <c r="B461445" i="2"/>
  <c r="B461461" i="2"/>
  <c r="B461477" i="2"/>
  <c r="B461493" i="2"/>
  <c r="B461509" i="2"/>
  <c r="B461525" i="2"/>
  <c r="B461541" i="2"/>
  <c r="B461557" i="2"/>
  <c r="B461573" i="2"/>
  <c r="B461589" i="2"/>
  <c r="B461605" i="2"/>
  <c r="B461621" i="2"/>
  <c r="B461637" i="2"/>
  <c r="B461653" i="2"/>
  <c r="B461669" i="2"/>
  <c r="B461685" i="2"/>
  <c r="B461701" i="2"/>
  <c r="B461717" i="2"/>
  <c r="B461733" i="2"/>
  <c r="B461749" i="2"/>
  <c r="B461765" i="2"/>
  <c r="B461781" i="2"/>
  <c r="B461797" i="2"/>
  <c r="B461813" i="2"/>
  <c r="B461829" i="2"/>
  <c r="B461845" i="2"/>
  <c r="B461861" i="2"/>
  <c r="B461877" i="2"/>
  <c r="B461893" i="2"/>
  <c r="B461909" i="2"/>
  <c r="B461925" i="2"/>
  <c r="B461941" i="2"/>
  <c r="B461957" i="2"/>
  <c r="B461973" i="2"/>
  <c r="B461989" i="2"/>
  <c r="B462005" i="2"/>
  <c r="B462021" i="2"/>
  <c r="B462037" i="2"/>
  <c r="B462053" i="2"/>
  <c r="B462069" i="2"/>
  <c r="B462085" i="2"/>
  <c r="B462101" i="2"/>
  <c r="B462117" i="2"/>
  <c r="B462133" i="2"/>
  <c r="B462149" i="2"/>
  <c r="B462165" i="2"/>
  <c r="B462181" i="2"/>
  <c r="B462197" i="2"/>
  <c r="B462213" i="2"/>
  <c r="B462229" i="2"/>
  <c r="B462245" i="2"/>
  <c r="B462261" i="2"/>
  <c r="B462277" i="2"/>
  <c r="B462293" i="2"/>
  <c r="B462309" i="2"/>
  <c r="B462325" i="2"/>
  <c r="B462341" i="2"/>
  <c r="B462357" i="2"/>
  <c r="B462373" i="2"/>
  <c r="B462389" i="2"/>
  <c r="B462405" i="2"/>
  <c r="B462421" i="2"/>
  <c r="B462437" i="2"/>
  <c r="B462453" i="2"/>
  <c r="B462469" i="2"/>
  <c r="B462485" i="2"/>
  <c r="B462501" i="2"/>
  <c r="B462517" i="2"/>
  <c r="B462533" i="2"/>
  <c r="B462549" i="2"/>
  <c r="B462565" i="2"/>
  <c r="B462581" i="2"/>
  <c r="B462597" i="2"/>
  <c r="B462613" i="2"/>
  <c r="B462629" i="2"/>
  <c r="B462645" i="2"/>
  <c r="B462661" i="2"/>
  <c r="B462677" i="2"/>
  <c r="B462693" i="2"/>
  <c r="B462709" i="2"/>
  <c r="B462725" i="2"/>
  <c r="B462741" i="2"/>
  <c r="B462757" i="2"/>
  <c r="B462773" i="2"/>
  <c r="B462789" i="2"/>
  <c r="B462805" i="2"/>
  <c r="B462821" i="2"/>
  <c r="B462837" i="2"/>
  <c r="B462853" i="2"/>
  <c r="B462869" i="2"/>
  <c r="B462885" i="2"/>
  <c r="B462901" i="2"/>
  <c r="B462917" i="2"/>
  <c r="B462933" i="2"/>
  <c r="B462949" i="2"/>
  <c r="B462965" i="2"/>
  <c r="B388811" i="2"/>
  <c r="B394298" i="2"/>
  <c r="D394298" i="2" s="1"/>
  <c r="B399738" i="2"/>
  <c r="B405195" i="2"/>
  <c r="B407458" i="2"/>
  <c r="B408138" i="2"/>
  <c r="B408821" i="2"/>
  <c r="B409506" i="2"/>
  <c r="B410186" i="2"/>
  <c r="B410869" i="2"/>
  <c r="B411554" i="2"/>
  <c r="B412234" i="2"/>
  <c r="B412917" i="2"/>
  <c r="B413602" i="2"/>
  <c r="B414282" i="2"/>
  <c r="B414965" i="2"/>
  <c r="B415650" i="2"/>
  <c r="B416330" i="2"/>
  <c r="B417013" i="2"/>
  <c r="B417698" i="2"/>
  <c r="B418378" i="2"/>
  <c r="B419061" i="2"/>
  <c r="B419746" i="2"/>
  <c r="B420426" i="2"/>
  <c r="B421109" i="2"/>
  <c r="B421794" i="2"/>
  <c r="B422474" i="2"/>
  <c r="B423157" i="2"/>
  <c r="B423842" i="2"/>
  <c r="B424522" i="2"/>
  <c r="B425205" i="2"/>
  <c r="B425890" i="2"/>
  <c r="B426199" i="2"/>
  <c r="B426327" i="2"/>
  <c r="B426455" i="2"/>
  <c r="B426583" i="2"/>
  <c r="B426711" i="2"/>
  <c r="B426839" i="2"/>
  <c r="B426967" i="2"/>
  <c r="B427095" i="2"/>
  <c r="B427223" i="2"/>
  <c r="B427351" i="2"/>
  <c r="B427479" i="2"/>
  <c r="B427607" i="2"/>
  <c r="B427735" i="2"/>
  <c r="B427863" i="2"/>
  <c r="B427991" i="2"/>
  <c r="B428119" i="2"/>
  <c r="B428247" i="2"/>
  <c r="B428375" i="2"/>
  <c r="B428503" i="2"/>
  <c r="B428631" i="2"/>
  <c r="B428759" i="2"/>
  <c r="B428887" i="2"/>
  <c r="B429015" i="2"/>
  <c r="B429143" i="2"/>
  <c r="B429271" i="2"/>
  <c r="B429399" i="2"/>
  <c r="B429527" i="2"/>
  <c r="B429655" i="2"/>
  <c r="B429783" i="2"/>
  <c r="B429911" i="2"/>
  <c r="B430039" i="2"/>
  <c r="B430167" i="2"/>
  <c r="B430295" i="2"/>
  <c r="B430423" i="2"/>
  <c r="B430551" i="2"/>
  <c r="B430679" i="2"/>
  <c r="B430807" i="2"/>
  <c r="B430935" i="2"/>
  <c r="B431063" i="2"/>
  <c r="B431191" i="2"/>
  <c r="B431319" i="2"/>
  <c r="B431447" i="2"/>
  <c r="B431575" i="2"/>
  <c r="B431703" i="2"/>
  <c r="B431831" i="2"/>
  <c r="B431959" i="2"/>
  <c r="B432087" i="2"/>
  <c r="B432215" i="2"/>
  <c r="B432343" i="2"/>
  <c r="B432471" i="2"/>
  <c r="B432599" i="2"/>
  <c r="B432727" i="2"/>
  <c r="B432855" i="2"/>
  <c r="B432983" i="2"/>
  <c r="B433111" i="2"/>
  <c r="B433239" i="2"/>
  <c r="B433367" i="2"/>
  <c r="B433495" i="2"/>
  <c r="B433623" i="2"/>
  <c r="B433751" i="2"/>
  <c r="B433879" i="2"/>
  <c r="B434007" i="2"/>
  <c r="B434135" i="2"/>
  <c r="B434263" i="2"/>
  <c r="B434391" i="2"/>
  <c r="B434519" i="2"/>
  <c r="B434647" i="2"/>
  <c r="B434775" i="2"/>
  <c r="B434903" i="2"/>
  <c r="B435031" i="2"/>
  <c r="B435159" i="2"/>
  <c r="B435287" i="2"/>
  <c r="B435415" i="2"/>
  <c r="B435543" i="2"/>
  <c r="B435671" i="2"/>
  <c r="B435799" i="2"/>
  <c r="B435927" i="2"/>
  <c r="B436055" i="2"/>
  <c r="B436183" i="2"/>
  <c r="B436311" i="2"/>
  <c r="B436439" i="2"/>
  <c r="B436567" i="2"/>
  <c r="B436695" i="2"/>
  <c r="B436823" i="2"/>
  <c r="B436951" i="2"/>
  <c r="B437079" i="2"/>
  <c r="B437207" i="2"/>
  <c r="B437335" i="2"/>
  <c r="B437463" i="2"/>
  <c r="B437591" i="2"/>
  <c r="B437719" i="2"/>
  <c r="B437847" i="2"/>
  <c r="B437975" i="2"/>
  <c r="B438103" i="2"/>
  <c r="B438231" i="2"/>
  <c r="B438359" i="2"/>
  <c r="B438487" i="2"/>
  <c r="B438615" i="2"/>
  <c r="B438743" i="2"/>
  <c r="B438871" i="2"/>
  <c r="B438999" i="2"/>
  <c r="B439127" i="2"/>
  <c r="B439255" i="2"/>
  <c r="B439383" i="2"/>
  <c r="B439511" i="2"/>
  <c r="B439639" i="2"/>
  <c r="B439767" i="2"/>
  <c r="B439895" i="2"/>
  <c r="B440023" i="2"/>
  <c r="B440151" i="2"/>
  <c r="B440279" i="2"/>
  <c r="B440407" i="2"/>
  <c r="B440535" i="2"/>
  <c r="B440663" i="2"/>
  <c r="B440791" i="2"/>
  <c r="B440919" i="2"/>
  <c r="B441047" i="2"/>
  <c r="B441175" i="2"/>
  <c r="B441303" i="2"/>
  <c r="B441431" i="2"/>
  <c r="B441559" i="2"/>
  <c r="B441687" i="2"/>
  <c r="B441815" i="2"/>
  <c r="B441943" i="2"/>
  <c r="B442071" i="2"/>
  <c r="B442199" i="2"/>
  <c r="B442327" i="2"/>
  <c r="B442455" i="2"/>
  <c r="B442583" i="2"/>
  <c r="B442711" i="2"/>
  <c r="B442839" i="2"/>
  <c r="B442967" i="2"/>
  <c r="B443095" i="2"/>
  <c r="B443223" i="2"/>
  <c r="B443351" i="2"/>
  <c r="B443479" i="2"/>
  <c r="B443607" i="2"/>
  <c r="B443735" i="2"/>
  <c r="B443858" i="2"/>
  <c r="B443878" i="2"/>
  <c r="B443894" i="2"/>
  <c r="B443910" i="2"/>
  <c r="B443926" i="2"/>
  <c r="B443942" i="2"/>
  <c r="B443958" i="2"/>
  <c r="B443974" i="2"/>
  <c r="B443990" i="2"/>
  <c r="B444006" i="2"/>
  <c r="B444022" i="2"/>
  <c r="B444038" i="2"/>
  <c r="B444054" i="2"/>
  <c r="B444070" i="2"/>
  <c r="B444086" i="2"/>
  <c r="B444102" i="2"/>
  <c r="B444118" i="2"/>
  <c r="B444134" i="2"/>
  <c r="B444150" i="2"/>
  <c r="B444166" i="2"/>
  <c r="B444182" i="2"/>
  <c r="B444198" i="2"/>
  <c r="B444214" i="2"/>
  <c r="B444230" i="2"/>
  <c r="B444246" i="2"/>
  <c r="B444262" i="2"/>
  <c r="B444278" i="2"/>
  <c r="B444294" i="2"/>
  <c r="B444310" i="2"/>
  <c r="B444326" i="2"/>
  <c r="B444342" i="2"/>
  <c r="B444358" i="2"/>
  <c r="B444374" i="2"/>
  <c r="B444390" i="2"/>
  <c r="B444406" i="2"/>
  <c r="B444422" i="2"/>
  <c r="B444438" i="2"/>
  <c r="B444454" i="2"/>
  <c r="B444470" i="2"/>
  <c r="B444486" i="2"/>
  <c r="B444502" i="2"/>
  <c r="B444518" i="2"/>
  <c r="B444534" i="2"/>
  <c r="B444550" i="2"/>
  <c r="B444566" i="2"/>
  <c r="B444582" i="2"/>
  <c r="B444598" i="2"/>
  <c r="B444614" i="2"/>
  <c r="B444630" i="2"/>
  <c r="B444646" i="2"/>
  <c r="B444662" i="2"/>
  <c r="B444678" i="2"/>
  <c r="B444694" i="2"/>
  <c r="B444710" i="2"/>
  <c r="B444726" i="2"/>
  <c r="B444742" i="2"/>
  <c r="B444758" i="2"/>
  <c r="B444774" i="2"/>
  <c r="B444790" i="2"/>
  <c r="B444806" i="2"/>
  <c r="B444822" i="2"/>
  <c r="B444838" i="2"/>
  <c r="B444854" i="2"/>
  <c r="B444870" i="2"/>
  <c r="B444886" i="2"/>
  <c r="B444902" i="2"/>
  <c r="B444918" i="2"/>
  <c r="B444934" i="2"/>
  <c r="B444950" i="2"/>
  <c r="B444966" i="2"/>
  <c r="B444982" i="2"/>
  <c r="B444998" i="2"/>
  <c r="B445014" i="2"/>
  <c r="B445030" i="2"/>
  <c r="B445046" i="2"/>
  <c r="B445062" i="2"/>
  <c r="B445078" i="2"/>
  <c r="B445094" i="2"/>
  <c r="B445110" i="2"/>
  <c r="B445126" i="2"/>
  <c r="B445142" i="2"/>
  <c r="B445158" i="2"/>
  <c r="B445174" i="2"/>
  <c r="B445190" i="2"/>
  <c r="B445206" i="2"/>
  <c r="B445222" i="2"/>
  <c r="B445238" i="2"/>
  <c r="B445254" i="2"/>
  <c r="B445270" i="2"/>
  <c r="B445286" i="2"/>
  <c r="B445302" i="2"/>
  <c r="B445318" i="2"/>
  <c r="B445334" i="2"/>
  <c r="B445350" i="2"/>
  <c r="B445366" i="2"/>
  <c r="B445382" i="2"/>
  <c r="B445398" i="2"/>
  <c r="B445414" i="2"/>
  <c r="B445430" i="2"/>
  <c r="B445446" i="2"/>
  <c r="B445462" i="2"/>
  <c r="B445478" i="2"/>
  <c r="B445494" i="2"/>
  <c r="B445510" i="2"/>
  <c r="B445526" i="2"/>
  <c r="B445542" i="2"/>
  <c r="B445558" i="2"/>
  <c r="B445574" i="2"/>
  <c r="B445590" i="2"/>
  <c r="B445606" i="2"/>
  <c r="B445622" i="2"/>
  <c r="B445638" i="2"/>
  <c r="B445654" i="2"/>
  <c r="B445670" i="2"/>
  <c r="B445686" i="2"/>
  <c r="B445702" i="2"/>
  <c r="B445718" i="2"/>
  <c r="B445734" i="2"/>
  <c r="B445750" i="2"/>
  <c r="B445766" i="2"/>
  <c r="B445782" i="2"/>
  <c r="B445798" i="2"/>
  <c r="B445814" i="2"/>
  <c r="B445830" i="2"/>
  <c r="B445846" i="2"/>
  <c r="B445862" i="2"/>
  <c r="B445878" i="2"/>
  <c r="B445894" i="2"/>
  <c r="B445910" i="2"/>
  <c r="B445926" i="2"/>
  <c r="B445942" i="2"/>
  <c r="B445958" i="2"/>
  <c r="B445974" i="2"/>
  <c r="B445990" i="2"/>
  <c r="B446006" i="2"/>
  <c r="B446022" i="2"/>
  <c r="B446038" i="2"/>
  <c r="B446054" i="2"/>
  <c r="B446070" i="2"/>
  <c r="B446086" i="2"/>
  <c r="B446102" i="2"/>
  <c r="B446118" i="2"/>
  <c r="B446134" i="2"/>
  <c r="B446150" i="2"/>
  <c r="B446166" i="2"/>
  <c r="B446182" i="2"/>
  <c r="B446198" i="2"/>
  <c r="B446214" i="2"/>
  <c r="B446230" i="2"/>
  <c r="B446246" i="2"/>
  <c r="B446262" i="2"/>
  <c r="B446278" i="2"/>
  <c r="B446294" i="2"/>
  <c r="B446310" i="2"/>
  <c r="B446326" i="2"/>
  <c r="B446342" i="2"/>
  <c r="B446358" i="2"/>
  <c r="B446374" i="2"/>
  <c r="B446390" i="2"/>
  <c r="B446406" i="2"/>
  <c r="B446422" i="2"/>
  <c r="B446438" i="2"/>
  <c r="B446454" i="2"/>
  <c r="B446470" i="2"/>
  <c r="B446486" i="2"/>
  <c r="B446502" i="2"/>
  <c r="B446518" i="2"/>
  <c r="B446534" i="2"/>
  <c r="B446550" i="2"/>
  <c r="B446566" i="2"/>
  <c r="B446582" i="2"/>
  <c r="B446598" i="2"/>
  <c r="B446614" i="2"/>
  <c r="B446630" i="2"/>
  <c r="B446646" i="2"/>
  <c r="B446662" i="2"/>
  <c r="B446678" i="2"/>
  <c r="B446694" i="2"/>
  <c r="B446710" i="2"/>
  <c r="B446726" i="2"/>
  <c r="B446742" i="2"/>
  <c r="B446758" i="2"/>
  <c r="B446774" i="2"/>
  <c r="B446790" i="2"/>
  <c r="B446806" i="2"/>
  <c r="B446822" i="2"/>
  <c r="B446838" i="2"/>
  <c r="B446854" i="2"/>
  <c r="B446870" i="2"/>
  <c r="B446886" i="2"/>
  <c r="B446902" i="2"/>
  <c r="B446918" i="2"/>
  <c r="B446934" i="2"/>
  <c r="B446950" i="2"/>
  <c r="B446966" i="2"/>
  <c r="B446982" i="2"/>
  <c r="B446998" i="2"/>
  <c r="B447014" i="2"/>
  <c r="B447030" i="2"/>
  <c r="B447046" i="2"/>
  <c r="B447062" i="2"/>
  <c r="B447078" i="2"/>
  <c r="B447094" i="2"/>
  <c r="B447110" i="2"/>
  <c r="B447126" i="2"/>
  <c r="B447142" i="2"/>
  <c r="B447158" i="2"/>
  <c r="B447174" i="2"/>
  <c r="B447190" i="2"/>
  <c r="B447206" i="2"/>
  <c r="B447222" i="2"/>
  <c r="B447238" i="2"/>
  <c r="B447254" i="2"/>
  <c r="B447270" i="2"/>
  <c r="B447286" i="2"/>
  <c r="B447302" i="2"/>
  <c r="B447318" i="2"/>
  <c r="B447334" i="2"/>
  <c r="B447350" i="2"/>
  <c r="B447366" i="2"/>
  <c r="B447382" i="2"/>
  <c r="B447398" i="2"/>
  <c r="B447414" i="2"/>
  <c r="B447430" i="2"/>
  <c r="B447446" i="2"/>
  <c r="B447462" i="2"/>
  <c r="B447478" i="2"/>
  <c r="B447494" i="2"/>
  <c r="B447510" i="2"/>
  <c r="B447526" i="2"/>
  <c r="B447542" i="2"/>
  <c r="B447558" i="2"/>
  <c r="B447574" i="2"/>
  <c r="B447590" i="2"/>
  <c r="B447606" i="2"/>
  <c r="B447622" i="2"/>
  <c r="B447638" i="2"/>
  <c r="B447654" i="2"/>
  <c r="B447670" i="2"/>
  <c r="B447686" i="2"/>
  <c r="B447702" i="2"/>
  <c r="B447718" i="2"/>
  <c r="B447734" i="2"/>
  <c r="B447750" i="2"/>
  <c r="B447766" i="2"/>
  <c r="B447782" i="2"/>
  <c r="B447798" i="2"/>
  <c r="B447814" i="2"/>
  <c r="B447830" i="2"/>
  <c r="B447846" i="2"/>
  <c r="B447862" i="2"/>
  <c r="B447878" i="2"/>
  <c r="B447894" i="2"/>
  <c r="B447910" i="2"/>
  <c r="B447926" i="2"/>
  <c r="B447942" i="2"/>
  <c r="B447958" i="2"/>
  <c r="B447974" i="2"/>
  <c r="B447990" i="2"/>
  <c r="B448006" i="2"/>
  <c r="B448022" i="2"/>
  <c r="B448038" i="2"/>
  <c r="B448054" i="2"/>
  <c r="B448070" i="2"/>
  <c r="B448086" i="2"/>
  <c r="B448102" i="2"/>
  <c r="B448118" i="2"/>
  <c r="B448134" i="2"/>
  <c r="B448150" i="2"/>
  <c r="B448166" i="2"/>
  <c r="B448182" i="2"/>
  <c r="B448198" i="2"/>
  <c r="B448214" i="2"/>
  <c r="B448230" i="2"/>
  <c r="B448246" i="2"/>
  <c r="B448262" i="2"/>
  <c r="B448278" i="2"/>
  <c r="B448294" i="2"/>
  <c r="B448310" i="2"/>
  <c r="B448326" i="2"/>
  <c r="B448342" i="2"/>
  <c r="B448358" i="2"/>
  <c r="B448374" i="2"/>
  <c r="B448390" i="2"/>
  <c r="B448406" i="2"/>
  <c r="B448422" i="2"/>
  <c r="B448438" i="2"/>
  <c r="B448454" i="2"/>
  <c r="B448470" i="2"/>
  <c r="B448486" i="2"/>
  <c r="B448502" i="2"/>
  <c r="B448518" i="2"/>
  <c r="B448534" i="2"/>
  <c r="B448550" i="2"/>
  <c r="B448566" i="2"/>
  <c r="B448582" i="2"/>
  <c r="B448598" i="2"/>
  <c r="B448614" i="2"/>
  <c r="B448630" i="2"/>
  <c r="B448646" i="2"/>
  <c r="B448662" i="2"/>
  <c r="B448678" i="2"/>
  <c r="B448694" i="2"/>
  <c r="B448710" i="2"/>
  <c r="B448726" i="2"/>
  <c r="B448742" i="2"/>
  <c r="B448758" i="2"/>
  <c r="B448774" i="2"/>
  <c r="B448790" i="2"/>
  <c r="B448806" i="2"/>
  <c r="B448822" i="2"/>
  <c r="B448838" i="2"/>
  <c r="B448854" i="2"/>
  <c r="B448870" i="2"/>
  <c r="B448886" i="2"/>
  <c r="B448902" i="2"/>
  <c r="B448918" i="2"/>
  <c r="B448934" i="2"/>
  <c r="B448950" i="2"/>
  <c r="B448966" i="2"/>
  <c r="B448982" i="2"/>
  <c r="B448998" i="2"/>
  <c r="B449014" i="2"/>
  <c r="B449030" i="2"/>
  <c r="B449046" i="2"/>
  <c r="B449062" i="2"/>
  <c r="B449078" i="2"/>
  <c r="B449094" i="2"/>
  <c r="B449110" i="2"/>
  <c r="B449126" i="2"/>
  <c r="B449142" i="2"/>
  <c r="B449158" i="2"/>
  <c r="B449174" i="2"/>
  <c r="B449190" i="2"/>
  <c r="B449206" i="2"/>
  <c r="B449222" i="2"/>
  <c r="B449238" i="2"/>
  <c r="B449254" i="2"/>
  <c r="B449270" i="2"/>
  <c r="B449286" i="2"/>
  <c r="B449302" i="2"/>
  <c r="B449318" i="2"/>
  <c r="B449334" i="2"/>
  <c r="B449350" i="2"/>
  <c r="B449366" i="2"/>
  <c r="B449382" i="2"/>
  <c r="B449398" i="2"/>
  <c r="B449414" i="2"/>
  <c r="B449430" i="2"/>
  <c r="B449446" i="2"/>
  <c r="B449462" i="2"/>
  <c r="B449478" i="2"/>
  <c r="B449494" i="2"/>
  <c r="B449510" i="2"/>
  <c r="B449526" i="2"/>
  <c r="B449542" i="2"/>
  <c r="B449558" i="2"/>
  <c r="B449574" i="2"/>
  <c r="B449590" i="2"/>
  <c r="B449606" i="2"/>
  <c r="B449622" i="2"/>
  <c r="B449638" i="2"/>
  <c r="B449654" i="2"/>
  <c r="B449670" i="2"/>
  <c r="B449686" i="2"/>
  <c r="B449702" i="2"/>
  <c r="B449718" i="2"/>
  <c r="B449734" i="2"/>
  <c r="B449750" i="2"/>
  <c r="B449766" i="2"/>
  <c r="B449782" i="2"/>
  <c r="B449798" i="2"/>
  <c r="B449814" i="2"/>
  <c r="B449830" i="2"/>
  <c r="B449846" i="2"/>
  <c r="B449862" i="2"/>
  <c r="B449878" i="2"/>
  <c r="B449894" i="2"/>
  <c r="B449910" i="2"/>
  <c r="B449926" i="2"/>
  <c r="B449942" i="2"/>
  <c r="B449958" i="2"/>
  <c r="B449974" i="2"/>
  <c r="B449990" i="2"/>
  <c r="B450006" i="2"/>
  <c r="B450022" i="2"/>
  <c r="B450038" i="2"/>
  <c r="B450054" i="2"/>
  <c r="B450070" i="2"/>
  <c r="B450086" i="2"/>
  <c r="B450102" i="2"/>
  <c r="B450118" i="2"/>
  <c r="B450134" i="2"/>
  <c r="B450150" i="2"/>
  <c r="B450166" i="2"/>
  <c r="B450182" i="2"/>
  <c r="B450198" i="2"/>
  <c r="B450214" i="2"/>
  <c r="B450230" i="2"/>
  <c r="B450246" i="2"/>
  <c r="B450262" i="2"/>
  <c r="B450278" i="2"/>
  <c r="B450294" i="2"/>
  <c r="B450310" i="2"/>
  <c r="B450326" i="2"/>
  <c r="B450342" i="2"/>
  <c r="B450358" i="2"/>
  <c r="B450374" i="2"/>
  <c r="B450390" i="2"/>
  <c r="B450406" i="2"/>
  <c r="B450422" i="2"/>
  <c r="B450438" i="2"/>
  <c r="B450454" i="2"/>
  <c r="B450470" i="2"/>
  <c r="B450486" i="2"/>
  <c r="B450502" i="2"/>
  <c r="B450518" i="2"/>
  <c r="B450534" i="2"/>
  <c r="B450550" i="2"/>
  <c r="B450566" i="2"/>
  <c r="B450582" i="2"/>
  <c r="B450598" i="2"/>
  <c r="B450614" i="2"/>
  <c r="B450630" i="2"/>
  <c r="B450646" i="2"/>
  <c r="B450662" i="2"/>
  <c r="B450678" i="2"/>
  <c r="B450694" i="2"/>
  <c r="B450710" i="2"/>
  <c r="B450726" i="2"/>
  <c r="B450742" i="2"/>
  <c r="B450758" i="2"/>
  <c r="B450774" i="2"/>
  <c r="B450790" i="2"/>
  <c r="B450806" i="2"/>
  <c r="B450822" i="2"/>
  <c r="B450838" i="2"/>
  <c r="B450854" i="2"/>
  <c r="B450870" i="2"/>
  <c r="B450886" i="2"/>
  <c r="B450902" i="2"/>
  <c r="B450918" i="2"/>
  <c r="B450934" i="2"/>
  <c r="B450950" i="2"/>
  <c r="B450966" i="2"/>
  <c r="B450982" i="2"/>
  <c r="B450998" i="2"/>
  <c r="B451014" i="2"/>
  <c r="B451030" i="2"/>
  <c r="B451046" i="2"/>
  <c r="B451062" i="2"/>
  <c r="B451078" i="2"/>
  <c r="B451094" i="2"/>
  <c r="B451110" i="2"/>
  <c r="B451126" i="2"/>
  <c r="B451142" i="2"/>
  <c r="B451158" i="2"/>
  <c r="B451174" i="2"/>
  <c r="B451190" i="2"/>
  <c r="B451206" i="2"/>
  <c r="B451222" i="2"/>
  <c r="B451238" i="2"/>
  <c r="B451254" i="2"/>
  <c r="B451270" i="2"/>
  <c r="B451286" i="2"/>
  <c r="B451302" i="2"/>
  <c r="B451318" i="2"/>
  <c r="B451334" i="2"/>
  <c r="B451350" i="2"/>
  <c r="B451366" i="2"/>
  <c r="B451382" i="2"/>
  <c r="B451398" i="2"/>
  <c r="B451414" i="2"/>
  <c r="B451430" i="2"/>
  <c r="B451446" i="2"/>
  <c r="B451462" i="2"/>
  <c r="B451478" i="2"/>
  <c r="B451494" i="2"/>
  <c r="B451510" i="2"/>
  <c r="B451526" i="2"/>
  <c r="B451542" i="2"/>
  <c r="B451558" i="2"/>
  <c r="B451574" i="2"/>
  <c r="B451590" i="2"/>
  <c r="B451606" i="2"/>
  <c r="B451622" i="2"/>
  <c r="B451638" i="2"/>
  <c r="B451654" i="2"/>
  <c r="B451670" i="2"/>
  <c r="B451686" i="2"/>
  <c r="B451702" i="2"/>
  <c r="B451718" i="2"/>
  <c r="B451734" i="2"/>
  <c r="B451750" i="2"/>
  <c r="B451766" i="2"/>
  <c r="B451782" i="2"/>
  <c r="B451798" i="2"/>
  <c r="B451814" i="2"/>
  <c r="B451830" i="2"/>
  <c r="B451846" i="2"/>
  <c r="B451862" i="2"/>
  <c r="B451878" i="2"/>
  <c r="B451894" i="2"/>
  <c r="B451910" i="2"/>
  <c r="B451926" i="2"/>
  <c r="B451942" i="2"/>
  <c r="B451958" i="2"/>
  <c r="B451974" i="2"/>
  <c r="B451990" i="2"/>
  <c r="B452006" i="2"/>
  <c r="B452022" i="2"/>
  <c r="B452038" i="2"/>
  <c r="B452054" i="2"/>
  <c r="B452070" i="2"/>
  <c r="B452086" i="2"/>
  <c r="B452102" i="2"/>
  <c r="B452118" i="2"/>
  <c r="B452134" i="2"/>
  <c r="B452150" i="2"/>
  <c r="B452166" i="2"/>
  <c r="B452182" i="2"/>
  <c r="B452198" i="2"/>
  <c r="B452214" i="2"/>
  <c r="B452230" i="2"/>
  <c r="B452246" i="2"/>
  <c r="B452262" i="2"/>
  <c r="B452278" i="2"/>
  <c r="B452294" i="2"/>
  <c r="B452310" i="2"/>
  <c r="B452326" i="2"/>
  <c r="B452342" i="2"/>
  <c r="B452358" i="2"/>
  <c r="B452374" i="2"/>
  <c r="B452390" i="2"/>
  <c r="B452406" i="2"/>
  <c r="B452422" i="2"/>
  <c r="B452438" i="2"/>
  <c r="B452454" i="2"/>
  <c r="B452470" i="2"/>
  <c r="B452486" i="2"/>
  <c r="B452502" i="2"/>
  <c r="B452518" i="2"/>
  <c r="B452534" i="2"/>
  <c r="B452550" i="2"/>
  <c r="B452566" i="2"/>
  <c r="B452582" i="2"/>
  <c r="B452598" i="2"/>
  <c r="B452614" i="2"/>
  <c r="B452630" i="2"/>
  <c r="B452646" i="2"/>
  <c r="B452662" i="2"/>
  <c r="B452678" i="2"/>
  <c r="B452694" i="2"/>
  <c r="B452710" i="2"/>
  <c r="B452726" i="2"/>
  <c r="B452742" i="2"/>
  <c r="B452758" i="2"/>
  <c r="B452774" i="2"/>
  <c r="B452790" i="2"/>
  <c r="B452806" i="2"/>
  <c r="B452822" i="2"/>
  <c r="B452838" i="2"/>
  <c r="B452854" i="2"/>
  <c r="B452870" i="2"/>
  <c r="B452886" i="2"/>
  <c r="B452902" i="2"/>
  <c r="B452918" i="2"/>
  <c r="B452934" i="2"/>
  <c r="B452950" i="2"/>
  <c r="B452966" i="2"/>
  <c r="B452982" i="2"/>
  <c r="B452998" i="2"/>
  <c r="B453014" i="2"/>
  <c r="B453030" i="2"/>
  <c r="B453046" i="2"/>
  <c r="B453062" i="2"/>
  <c r="B453078" i="2"/>
  <c r="B453094" i="2"/>
  <c r="B453110" i="2"/>
  <c r="B453126" i="2"/>
  <c r="B453142" i="2"/>
  <c r="B453158" i="2"/>
  <c r="B453174" i="2"/>
  <c r="B453190" i="2"/>
  <c r="B453206" i="2"/>
  <c r="B453222" i="2"/>
  <c r="B453238" i="2"/>
  <c r="B453254" i="2"/>
  <c r="B453270" i="2"/>
  <c r="B453286" i="2"/>
  <c r="B453302" i="2"/>
  <c r="B453318" i="2"/>
  <c r="B453334" i="2"/>
  <c r="B453350" i="2"/>
  <c r="B453366" i="2"/>
  <c r="B453382" i="2"/>
  <c r="B453398" i="2"/>
  <c r="B453414" i="2"/>
  <c r="B453430" i="2"/>
  <c r="B453446" i="2"/>
  <c r="B453462" i="2"/>
  <c r="B453478" i="2"/>
  <c r="B453494" i="2"/>
  <c r="B453510" i="2"/>
  <c r="B453526" i="2"/>
  <c r="B453542" i="2"/>
  <c r="B453558" i="2"/>
  <c r="B453574" i="2"/>
  <c r="B453590" i="2"/>
  <c r="B453606" i="2"/>
  <c r="B453622" i="2"/>
  <c r="B453638" i="2"/>
  <c r="B453654" i="2"/>
  <c r="B453670" i="2"/>
  <c r="B453686" i="2"/>
  <c r="B453702" i="2"/>
  <c r="B453718" i="2"/>
  <c r="B453734" i="2"/>
  <c r="B453750" i="2"/>
  <c r="B453766" i="2"/>
  <c r="B453782" i="2"/>
  <c r="B453798" i="2"/>
  <c r="B453814" i="2"/>
  <c r="B453830" i="2"/>
  <c r="B453846" i="2"/>
  <c r="B453862" i="2"/>
  <c r="B453878" i="2"/>
  <c r="B453894" i="2"/>
  <c r="B453910" i="2"/>
  <c r="B453926" i="2"/>
  <c r="B453942" i="2"/>
  <c r="B453958" i="2"/>
  <c r="B453974" i="2"/>
  <c r="B453990" i="2"/>
  <c r="B454006" i="2"/>
  <c r="B454022" i="2"/>
  <c r="B454038" i="2"/>
  <c r="B454054" i="2"/>
  <c r="B454070" i="2"/>
  <c r="B454086" i="2"/>
  <c r="B454102" i="2"/>
  <c r="B454118" i="2"/>
  <c r="B454134" i="2"/>
  <c r="B454150" i="2"/>
  <c r="B454166" i="2"/>
  <c r="B454182" i="2"/>
  <c r="B454198" i="2"/>
  <c r="B454214" i="2"/>
  <c r="B454230" i="2"/>
  <c r="B454246" i="2"/>
  <c r="B454262" i="2"/>
  <c r="B454278" i="2"/>
  <c r="B454294" i="2"/>
  <c r="B454310" i="2"/>
  <c r="B454326" i="2"/>
  <c r="B454342" i="2"/>
  <c r="B454358" i="2"/>
  <c r="B454374" i="2"/>
  <c r="B454390" i="2"/>
  <c r="B454406" i="2"/>
  <c r="B454422" i="2"/>
  <c r="B454438" i="2"/>
  <c r="B454454" i="2"/>
  <c r="B454470" i="2"/>
  <c r="B454486" i="2"/>
  <c r="B454502" i="2"/>
  <c r="B454518" i="2"/>
  <c r="B454534" i="2"/>
  <c r="B454550" i="2"/>
  <c r="B454566" i="2"/>
  <c r="B454582" i="2"/>
  <c r="B454598" i="2"/>
  <c r="B454614" i="2"/>
  <c r="B454630" i="2"/>
  <c r="B454646" i="2"/>
  <c r="B454662" i="2"/>
  <c r="B454678" i="2"/>
  <c r="B454694" i="2"/>
  <c r="B454710" i="2"/>
  <c r="B454726" i="2"/>
  <c r="B454742" i="2"/>
  <c r="B454758" i="2"/>
  <c r="B454774" i="2"/>
  <c r="B454790" i="2"/>
  <c r="B454806" i="2"/>
  <c r="B454822" i="2"/>
  <c r="B454838" i="2"/>
  <c r="B454854" i="2"/>
  <c r="B454870" i="2"/>
  <c r="B454886" i="2"/>
  <c r="B454902" i="2"/>
  <c r="B454918" i="2"/>
  <c r="B454934" i="2"/>
  <c r="B454950" i="2"/>
  <c r="B454966" i="2"/>
  <c r="B454982" i="2"/>
  <c r="B454998" i="2"/>
  <c r="B455014" i="2"/>
  <c r="B455030" i="2"/>
  <c r="B455046" i="2"/>
  <c r="B455062" i="2"/>
  <c r="B455078" i="2"/>
  <c r="B455094" i="2"/>
  <c r="B455110" i="2"/>
  <c r="B455126" i="2"/>
  <c r="B455142" i="2"/>
  <c r="B455158" i="2"/>
  <c r="B455174" i="2"/>
  <c r="B455190" i="2"/>
  <c r="B455206" i="2"/>
  <c r="B455222" i="2"/>
  <c r="B455238" i="2"/>
  <c r="B455254" i="2"/>
  <c r="B455270" i="2"/>
  <c r="B455286" i="2"/>
  <c r="B455302" i="2"/>
  <c r="B455318" i="2"/>
  <c r="B455334" i="2"/>
  <c r="B455350" i="2"/>
  <c r="B455366" i="2"/>
  <c r="B455382" i="2"/>
  <c r="B455398" i="2"/>
  <c r="B455414" i="2"/>
  <c r="B455430" i="2"/>
  <c r="B455446" i="2"/>
  <c r="B455462" i="2"/>
  <c r="B455478" i="2"/>
  <c r="B455494" i="2"/>
  <c r="B455510" i="2"/>
  <c r="B455526" i="2"/>
  <c r="B455542" i="2"/>
  <c r="B455558" i="2"/>
  <c r="B455574" i="2"/>
  <c r="B455590" i="2"/>
  <c r="B455606" i="2"/>
  <c r="B455622" i="2"/>
  <c r="B455638" i="2"/>
  <c r="B455654" i="2"/>
  <c r="B455670" i="2"/>
  <c r="B455686" i="2"/>
  <c r="B455702" i="2"/>
  <c r="B455718" i="2"/>
  <c r="B455734" i="2"/>
  <c r="B455750" i="2"/>
  <c r="B455766" i="2"/>
  <c r="B455782" i="2"/>
  <c r="B455798" i="2"/>
  <c r="B455814" i="2"/>
  <c r="B455830" i="2"/>
  <c r="B455846" i="2"/>
  <c r="B455862" i="2"/>
  <c r="B455878" i="2"/>
  <c r="B455894" i="2"/>
  <c r="B455910" i="2"/>
  <c r="B455926" i="2"/>
  <c r="B455942" i="2"/>
  <c r="B455958" i="2"/>
  <c r="B455974" i="2"/>
  <c r="B455990" i="2"/>
  <c r="B456006" i="2"/>
  <c r="B456022" i="2"/>
  <c r="B456038" i="2"/>
  <c r="B456054" i="2"/>
  <c r="B456070" i="2"/>
  <c r="B456086" i="2"/>
  <c r="B456102" i="2"/>
  <c r="B456118" i="2"/>
  <c r="B456134" i="2"/>
  <c r="B456150" i="2"/>
  <c r="B456166" i="2"/>
  <c r="B456182" i="2"/>
  <c r="B456198" i="2"/>
  <c r="B456214" i="2"/>
  <c r="B456230" i="2"/>
  <c r="B456246" i="2"/>
  <c r="B456262" i="2"/>
  <c r="B456278" i="2"/>
  <c r="B456294" i="2"/>
  <c r="B456310" i="2"/>
  <c r="B456326" i="2"/>
  <c r="B456342" i="2"/>
  <c r="B456358" i="2"/>
  <c r="B456374" i="2"/>
  <c r="B456390" i="2"/>
  <c r="B456406" i="2"/>
  <c r="B456422" i="2"/>
  <c r="B456438" i="2"/>
  <c r="B456454" i="2"/>
  <c r="B456470" i="2"/>
  <c r="B456486" i="2"/>
  <c r="B456502" i="2"/>
  <c r="B456518" i="2"/>
  <c r="B456534" i="2"/>
  <c r="B456550" i="2"/>
  <c r="B456566" i="2"/>
  <c r="B456582" i="2"/>
  <c r="B456598" i="2"/>
  <c r="B456614" i="2"/>
  <c r="B456630" i="2"/>
  <c r="B456646" i="2"/>
  <c r="B456662" i="2"/>
  <c r="B456678" i="2"/>
  <c r="B456694" i="2"/>
  <c r="B456710" i="2"/>
  <c r="B456726" i="2"/>
  <c r="B456742" i="2"/>
  <c r="B456758" i="2"/>
  <c r="B456774" i="2"/>
  <c r="B456790" i="2"/>
  <c r="B456806" i="2"/>
  <c r="B456822" i="2"/>
  <c r="B456838" i="2"/>
  <c r="B456854" i="2"/>
  <c r="B456870" i="2"/>
  <c r="B456886" i="2"/>
  <c r="B456902" i="2"/>
  <c r="B456918" i="2"/>
  <c r="B456934" i="2"/>
  <c r="B456950" i="2"/>
  <c r="B456966" i="2"/>
  <c r="B456982" i="2"/>
  <c r="B456998" i="2"/>
  <c r="B457014" i="2"/>
  <c r="B457030" i="2"/>
  <c r="B457046" i="2"/>
  <c r="B457062" i="2"/>
  <c r="B457078" i="2"/>
  <c r="B457094" i="2"/>
  <c r="B457110" i="2"/>
  <c r="B457126" i="2"/>
  <c r="B457142" i="2"/>
  <c r="B457158" i="2"/>
  <c r="B457174" i="2"/>
  <c r="B457190" i="2"/>
  <c r="B457206" i="2"/>
  <c r="B457222" i="2"/>
  <c r="B457238" i="2"/>
  <c r="B457254" i="2"/>
  <c r="B457270" i="2"/>
  <c r="B457286" i="2"/>
  <c r="B457302" i="2"/>
  <c r="B457318" i="2"/>
  <c r="B457334" i="2"/>
  <c r="B457350" i="2"/>
  <c r="B457366" i="2"/>
  <c r="B457382" i="2"/>
  <c r="B457398" i="2"/>
  <c r="B457414" i="2"/>
  <c r="B457430" i="2"/>
  <c r="B457446" i="2"/>
  <c r="B457462" i="2"/>
  <c r="B457478" i="2"/>
  <c r="B457494" i="2"/>
  <c r="B457510" i="2"/>
  <c r="B457526" i="2"/>
  <c r="B457542" i="2"/>
  <c r="B457558" i="2"/>
  <c r="B457574" i="2"/>
  <c r="B457590" i="2"/>
  <c r="B457606" i="2"/>
  <c r="B457622" i="2"/>
  <c r="B457638" i="2"/>
  <c r="B457654" i="2"/>
  <c r="B457670" i="2"/>
  <c r="B457686" i="2"/>
  <c r="B457702" i="2"/>
  <c r="B457718" i="2"/>
  <c r="B457734" i="2"/>
  <c r="B457750" i="2"/>
  <c r="B457766" i="2"/>
  <c r="B457782" i="2"/>
  <c r="B457798" i="2"/>
  <c r="B457814" i="2"/>
  <c r="B457830" i="2"/>
  <c r="B457846" i="2"/>
  <c r="B457862" i="2"/>
  <c r="B457878" i="2"/>
  <c r="B457894" i="2"/>
  <c r="B457910" i="2"/>
  <c r="B457926" i="2"/>
  <c r="B457942" i="2"/>
  <c r="B457958" i="2"/>
  <c r="B457974" i="2"/>
  <c r="B457990" i="2"/>
  <c r="B458006" i="2"/>
  <c r="B458022" i="2"/>
  <c r="B458038" i="2"/>
  <c r="B458054" i="2"/>
  <c r="B458070" i="2"/>
  <c r="B458086" i="2"/>
  <c r="B458102" i="2"/>
  <c r="B458118" i="2"/>
  <c r="B458134" i="2"/>
  <c r="B458150" i="2"/>
  <c r="B458166" i="2"/>
  <c r="B458182" i="2"/>
  <c r="B458198" i="2"/>
  <c r="B458214" i="2"/>
  <c r="B458230" i="2"/>
  <c r="B458246" i="2"/>
  <c r="B458262" i="2"/>
  <c r="B458278" i="2"/>
  <c r="B458294" i="2"/>
  <c r="B458310" i="2"/>
  <c r="B458326" i="2"/>
  <c r="B458342" i="2"/>
  <c r="B458358" i="2"/>
  <c r="B458374" i="2"/>
  <c r="B458390" i="2"/>
  <c r="B458406" i="2"/>
  <c r="B458422" i="2"/>
  <c r="B458438" i="2"/>
  <c r="B458454" i="2"/>
  <c r="B458470" i="2"/>
  <c r="B458486" i="2"/>
  <c r="B458502" i="2"/>
  <c r="B458518" i="2"/>
  <c r="B458534" i="2"/>
  <c r="B458550" i="2"/>
  <c r="B458566" i="2"/>
  <c r="B458582" i="2"/>
  <c r="B458598" i="2"/>
  <c r="B458614" i="2"/>
  <c r="B458630" i="2"/>
  <c r="B458646" i="2"/>
  <c r="B458662" i="2"/>
  <c r="B458678" i="2"/>
  <c r="B458694" i="2"/>
  <c r="B458710" i="2"/>
  <c r="B458726" i="2"/>
  <c r="B458742" i="2"/>
  <c r="B458758" i="2"/>
  <c r="B458774" i="2"/>
  <c r="B458790" i="2"/>
  <c r="B458806" i="2"/>
  <c r="B458822" i="2"/>
  <c r="B458838" i="2"/>
  <c r="B458854" i="2"/>
  <c r="B458870" i="2"/>
  <c r="B458886" i="2"/>
  <c r="B458902" i="2"/>
  <c r="B458918" i="2"/>
  <c r="B458934" i="2"/>
  <c r="B458950" i="2"/>
  <c r="B458966" i="2"/>
  <c r="B458982" i="2"/>
  <c r="B458998" i="2"/>
  <c r="B459014" i="2"/>
  <c r="B459030" i="2"/>
  <c r="B459046" i="2"/>
  <c r="B459062" i="2"/>
  <c r="B459078" i="2"/>
  <c r="B459094" i="2"/>
  <c r="B459110" i="2"/>
  <c r="B459126" i="2"/>
  <c r="B459142" i="2"/>
  <c r="B459158" i="2"/>
  <c r="B459174" i="2"/>
  <c r="B459190" i="2"/>
  <c r="B459206" i="2"/>
  <c r="B459222" i="2"/>
  <c r="B459238" i="2"/>
  <c r="B459254" i="2"/>
  <c r="B459270" i="2"/>
  <c r="B459286" i="2"/>
  <c r="B459302" i="2"/>
  <c r="B459318" i="2"/>
  <c r="B459334" i="2"/>
  <c r="B459350" i="2"/>
  <c r="B459366" i="2"/>
  <c r="B459382" i="2"/>
  <c r="B459398" i="2"/>
  <c r="B459414" i="2"/>
  <c r="B459430" i="2"/>
  <c r="B459446" i="2"/>
  <c r="B459462" i="2"/>
  <c r="B459478" i="2"/>
  <c r="B459494" i="2"/>
  <c r="B459510" i="2"/>
  <c r="B459526" i="2"/>
  <c r="B459542" i="2"/>
  <c r="B459558" i="2"/>
  <c r="B459574" i="2"/>
  <c r="B459590" i="2"/>
  <c r="B459606" i="2"/>
  <c r="B459622" i="2"/>
  <c r="B459638" i="2"/>
  <c r="B459654" i="2"/>
  <c r="B459670" i="2"/>
  <c r="B459686" i="2"/>
  <c r="B459702" i="2"/>
  <c r="B459718" i="2"/>
  <c r="B459734" i="2"/>
  <c r="B459750" i="2"/>
  <c r="B459766" i="2"/>
  <c r="B459782" i="2"/>
  <c r="B459798" i="2"/>
  <c r="B459814" i="2"/>
  <c r="B459830" i="2"/>
  <c r="B459846" i="2"/>
  <c r="B459862" i="2"/>
  <c r="B459878" i="2"/>
  <c r="B459894" i="2"/>
  <c r="B459910" i="2"/>
  <c r="B459926" i="2"/>
  <c r="B459942" i="2"/>
  <c r="B459958" i="2"/>
  <c r="B459974" i="2"/>
  <c r="B459990" i="2"/>
  <c r="B460006" i="2"/>
  <c r="B460022" i="2"/>
  <c r="B460038" i="2"/>
  <c r="B460054" i="2"/>
  <c r="B460070" i="2"/>
  <c r="B460086" i="2"/>
  <c r="B460102" i="2"/>
  <c r="B460118" i="2"/>
  <c r="B460134" i="2"/>
  <c r="B460150" i="2"/>
  <c r="B460166" i="2"/>
  <c r="B460182" i="2"/>
  <c r="B460198" i="2"/>
  <c r="B460214" i="2"/>
  <c r="B460230" i="2"/>
  <c r="B460246" i="2"/>
  <c r="B460262" i="2"/>
  <c r="B460278" i="2"/>
  <c r="B460294" i="2"/>
  <c r="B460310" i="2"/>
  <c r="B460326" i="2"/>
  <c r="B460342" i="2"/>
  <c r="B460358" i="2"/>
  <c r="B460374" i="2"/>
  <c r="B460390" i="2"/>
  <c r="B460406" i="2"/>
  <c r="B460422" i="2"/>
  <c r="B460438" i="2"/>
  <c r="B460454" i="2"/>
  <c r="B460470" i="2"/>
  <c r="B460486" i="2"/>
  <c r="B460502" i="2"/>
  <c r="B460518" i="2"/>
  <c r="B460534" i="2"/>
  <c r="B460550" i="2"/>
  <c r="B460566" i="2"/>
  <c r="B460582" i="2"/>
  <c r="B460598" i="2"/>
  <c r="B460614" i="2"/>
  <c r="B460630" i="2"/>
  <c r="B460646" i="2"/>
  <c r="B460662" i="2"/>
  <c r="B460678" i="2"/>
  <c r="B460694" i="2"/>
  <c r="B460710" i="2"/>
  <c r="B460726" i="2"/>
  <c r="B460742" i="2"/>
  <c r="B460758" i="2"/>
  <c r="B460774" i="2"/>
  <c r="B460790" i="2"/>
  <c r="B460806" i="2"/>
  <c r="B460822" i="2"/>
  <c r="B460838" i="2"/>
  <c r="B460854" i="2"/>
  <c r="B460870" i="2"/>
  <c r="B460886" i="2"/>
  <c r="B460902" i="2"/>
  <c r="B460918" i="2"/>
  <c r="B460934" i="2"/>
  <c r="B460950" i="2"/>
  <c r="B460966" i="2"/>
  <c r="B460982" i="2"/>
  <c r="B460998" i="2"/>
  <c r="B461014" i="2"/>
  <c r="B461030" i="2"/>
  <c r="B461046" i="2"/>
  <c r="B461062" i="2"/>
  <c r="B461078" i="2"/>
  <c r="B461094" i="2"/>
  <c r="B461110" i="2"/>
  <c r="B461126" i="2"/>
  <c r="B461142" i="2"/>
  <c r="B461158" i="2"/>
  <c r="B461174" i="2"/>
  <c r="B461190" i="2"/>
  <c r="B461206" i="2"/>
  <c r="B461222" i="2"/>
  <c r="B461238" i="2"/>
  <c r="B461254" i="2"/>
  <c r="B461270" i="2"/>
  <c r="B461286" i="2"/>
  <c r="B461302" i="2"/>
  <c r="B461318" i="2"/>
  <c r="B461334" i="2"/>
  <c r="B461350" i="2"/>
  <c r="B461366" i="2"/>
  <c r="B461382" i="2"/>
  <c r="B461398" i="2"/>
  <c r="B461414" i="2"/>
  <c r="B461430" i="2"/>
  <c r="B461446" i="2"/>
  <c r="B461462" i="2"/>
  <c r="B461478" i="2"/>
  <c r="B461494" i="2"/>
  <c r="B461510" i="2"/>
  <c r="B461526" i="2"/>
  <c r="B461542" i="2"/>
  <c r="B461558" i="2"/>
  <c r="B461574" i="2"/>
  <c r="B461590" i="2"/>
  <c r="B461606" i="2"/>
  <c r="B461622" i="2"/>
  <c r="B461638" i="2"/>
  <c r="B461654" i="2"/>
  <c r="B461670" i="2"/>
  <c r="B461686" i="2"/>
  <c r="B461702" i="2"/>
  <c r="B461718" i="2"/>
  <c r="B461734" i="2"/>
  <c r="B461750" i="2"/>
  <c r="B461766" i="2"/>
  <c r="B461782" i="2"/>
  <c r="B461798" i="2"/>
  <c r="B461814" i="2"/>
  <c r="B461830" i="2"/>
  <c r="B461846" i="2"/>
  <c r="B461862" i="2"/>
  <c r="B461878" i="2"/>
  <c r="B461894" i="2"/>
  <c r="B461910" i="2"/>
  <c r="B461926" i="2"/>
  <c r="B461942" i="2"/>
  <c r="B461958" i="2"/>
  <c r="B461974" i="2"/>
  <c r="B461990" i="2"/>
  <c r="B462006" i="2"/>
  <c r="B462022" i="2"/>
  <c r="B462038" i="2"/>
  <c r="B462054" i="2"/>
  <c r="B462070" i="2"/>
  <c r="B462086" i="2"/>
  <c r="B462102" i="2"/>
  <c r="B462118" i="2"/>
  <c r="B462134" i="2"/>
  <c r="B462150" i="2"/>
  <c r="B462166" i="2"/>
  <c r="B462182" i="2"/>
  <c r="B462198" i="2"/>
  <c r="B462214" i="2"/>
  <c r="B462230" i="2"/>
  <c r="B462246" i="2"/>
  <c r="B462262" i="2"/>
  <c r="B462278" i="2"/>
  <c r="B462294" i="2"/>
  <c r="B462310" i="2"/>
  <c r="B462326" i="2"/>
  <c r="B462342" i="2"/>
  <c r="B462358" i="2"/>
  <c r="B462374" i="2"/>
  <c r="B462390" i="2"/>
  <c r="B462406" i="2"/>
  <c r="B462422" i="2"/>
  <c r="B462438" i="2"/>
  <c r="B462454" i="2"/>
  <c r="B462470" i="2"/>
  <c r="B462486" i="2"/>
  <c r="B462502" i="2"/>
  <c r="B462518" i="2"/>
  <c r="B462534" i="2"/>
  <c r="B462550" i="2"/>
  <c r="B462566" i="2"/>
  <c r="B462582" i="2"/>
  <c r="B462598" i="2"/>
  <c r="B462614" i="2"/>
  <c r="B462630" i="2"/>
  <c r="B462646" i="2"/>
  <c r="B462662" i="2"/>
  <c r="B462678" i="2"/>
  <c r="B462694" i="2"/>
  <c r="B462710" i="2"/>
  <c r="B462726" i="2"/>
  <c r="B462742" i="2"/>
  <c r="B462758" i="2"/>
  <c r="B462774" i="2"/>
  <c r="B462790" i="2"/>
  <c r="B462806" i="2"/>
  <c r="B462822" i="2"/>
  <c r="B462838" i="2"/>
  <c r="B462854" i="2"/>
  <c r="B462870" i="2"/>
  <c r="B462886" i="2"/>
  <c r="B462902" i="2"/>
  <c r="B462918" i="2"/>
  <c r="B462934" i="2"/>
  <c r="B462950" i="2"/>
  <c r="B389451" i="2"/>
  <c r="B394938" i="2"/>
  <c r="B400378" i="2"/>
  <c r="B405835" i="2"/>
  <c r="B407538" i="2"/>
  <c r="B408218" i="2"/>
  <c r="B408901" i="2"/>
  <c r="B409586" i="2"/>
  <c r="B410266" i="2"/>
  <c r="B410949" i="2"/>
  <c r="B411634" i="2"/>
  <c r="B412314" i="2"/>
  <c r="B412997" i="2"/>
  <c r="B413682" i="2"/>
  <c r="D413682" i="2" s="1"/>
  <c r="B414362" i="2"/>
  <c r="B415045" i="2"/>
  <c r="B415730" i="2"/>
  <c r="B416410" i="2"/>
  <c r="B417093" i="2"/>
  <c r="B417778" i="2"/>
  <c r="B418458" i="2"/>
  <c r="B419141" i="2"/>
  <c r="B419826" i="2"/>
  <c r="B420506" i="2"/>
  <c r="B421189" i="2"/>
  <c r="B421874" i="2"/>
  <c r="B422554" i="2"/>
  <c r="B423237" i="2"/>
  <c r="B423922" i="2"/>
  <c r="B424602" i="2"/>
  <c r="B425285" i="2"/>
  <c r="B425970" i="2"/>
  <c r="B426214" i="2"/>
  <c r="B426342" i="2"/>
  <c r="B426470" i="2"/>
  <c r="B426598" i="2"/>
  <c r="B426726" i="2"/>
  <c r="B426854" i="2"/>
  <c r="B426982" i="2"/>
  <c r="B427110" i="2"/>
  <c r="B427238" i="2"/>
  <c r="B427366" i="2"/>
  <c r="B427494" i="2"/>
  <c r="B427622" i="2"/>
  <c r="B427750" i="2"/>
  <c r="B427878" i="2"/>
  <c r="B428006" i="2"/>
  <c r="B428134" i="2"/>
  <c r="B428262" i="2"/>
  <c r="B428390" i="2"/>
  <c r="B428518" i="2"/>
  <c r="B428646" i="2"/>
  <c r="B428774" i="2"/>
  <c r="B428902" i="2"/>
  <c r="B429030" i="2"/>
  <c r="B429158" i="2"/>
  <c r="B429286" i="2"/>
  <c r="B429414" i="2"/>
  <c r="B429542" i="2"/>
  <c r="B429670" i="2"/>
  <c r="B429798" i="2"/>
  <c r="B429926" i="2"/>
  <c r="B430054" i="2"/>
  <c r="B430182" i="2"/>
  <c r="B430310" i="2"/>
  <c r="B430438" i="2"/>
  <c r="B430566" i="2"/>
  <c r="B430694" i="2"/>
  <c r="B430822" i="2"/>
  <c r="B430950" i="2"/>
  <c r="B431078" i="2"/>
  <c r="B431206" i="2"/>
  <c r="B431334" i="2"/>
  <c r="B431462" i="2"/>
  <c r="B431590" i="2"/>
  <c r="B431718" i="2"/>
  <c r="B431846" i="2"/>
  <c r="B431974" i="2"/>
  <c r="B432102" i="2"/>
  <c r="B432230" i="2"/>
  <c r="B432358" i="2"/>
  <c r="B432486" i="2"/>
  <c r="B432614" i="2"/>
  <c r="B432742" i="2"/>
  <c r="B432870" i="2"/>
  <c r="B432998" i="2"/>
  <c r="B433126" i="2"/>
  <c r="B433254" i="2"/>
  <c r="B433382" i="2"/>
  <c r="B433510" i="2"/>
  <c r="B433638" i="2"/>
  <c r="B433766" i="2"/>
  <c r="B433894" i="2"/>
  <c r="B434022" i="2"/>
  <c r="B434150" i="2"/>
  <c r="B434278" i="2"/>
  <c r="B434406" i="2"/>
  <c r="B434534" i="2"/>
  <c r="B434662" i="2"/>
  <c r="B434790" i="2"/>
  <c r="B434918" i="2"/>
  <c r="B435046" i="2"/>
  <c r="B435174" i="2"/>
  <c r="B435302" i="2"/>
  <c r="B435430" i="2"/>
  <c r="B435558" i="2"/>
  <c r="B435686" i="2"/>
  <c r="B435814" i="2"/>
  <c r="B435942" i="2"/>
  <c r="B436070" i="2"/>
  <c r="B436198" i="2"/>
  <c r="B436326" i="2"/>
  <c r="B436454" i="2"/>
  <c r="B436582" i="2"/>
  <c r="B436710" i="2"/>
  <c r="B436838" i="2"/>
  <c r="B436966" i="2"/>
  <c r="B437094" i="2"/>
  <c r="B437222" i="2"/>
  <c r="B437350" i="2"/>
  <c r="B437478" i="2"/>
  <c r="B437606" i="2"/>
  <c r="B437734" i="2"/>
  <c r="B437862" i="2"/>
  <c r="B437990" i="2"/>
  <c r="B438118" i="2"/>
  <c r="B438246" i="2"/>
  <c r="B438374" i="2"/>
  <c r="B438502" i="2"/>
  <c r="B438630" i="2"/>
  <c r="B438758" i="2"/>
  <c r="B438886" i="2"/>
  <c r="B439014" i="2"/>
  <c r="B439142" i="2"/>
  <c r="B439270" i="2"/>
  <c r="B439398" i="2"/>
  <c r="B439526" i="2"/>
  <c r="B439654" i="2"/>
  <c r="B439782" i="2"/>
  <c r="B439910" i="2"/>
  <c r="B440038" i="2"/>
  <c r="B440166" i="2"/>
  <c r="B440294" i="2"/>
  <c r="B440422" i="2"/>
  <c r="B440550" i="2"/>
  <c r="B440678" i="2"/>
  <c r="B440806" i="2"/>
  <c r="B440934" i="2"/>
  <c r="B441062" i="2"/>
  <c r="B441190" i="2"/>
  <c r="B441318" i="2"/>
  <c r="B441446" i="2"/>
  <c r="B441574" i="2"/>
  <c r="B441702" i="2"/>
  <c r="B441830" i="2"/>
  <c r="B441958" i="2"/>
  <c r="B442086" i="2"/>
  <c r="B442214" i="2"/>
  <c r="B442342" i="2"/>
  <c r="B442470" i="2"/>
  <c r="B442598" i="2"/>
  <c r="B442726" i="2"/>
  <c r="B442854" i="2"/>
  <c r="B442982" i="2"/>
  <c r="B443110" i="2"/>
  <c r="B443238" i="2"/>
  <c r="B443366" i="2"/>
  <c r="B443494" i="2"/>
  <c r="B443622" i="2"/>
  <c r="B443750" i="2"/>
  <c r="B443862" i="2"/>
  <c r="B443879" i="2"/>
  <c r="B443895" i="2"/>
  <c r="B443911" i="2"/>
  <c r="B443927" i="2"/>
  <c r="B443943" i="2"/>
  <c r="B443959" i="2"/>
  <c r="B443975" i="2"/>
  <c r="B443991" i="2"/>
  <c r="B444007" i="2"/>
  <c r="B444023" i="2"/>
  <c r="B444039" i="2"/>
  <c r="B444055" i="2"/>
  <c r="B444071" i="2"/>
  <c r="B444087" i="2"/>
  <c r="B444103" i="2"/>
  <c r="B444119" i="2"/>
  <c r="B444135" i="2"/>
  <c r="B444151" i="2"/>
  <c r="B444167" i="2"/>
  <c r="B444183" i="2"/>
  <c r="B444199" i="2"/>
  <c r="B444215" i="2"/>
  <c r="B444231" i="2"/>
  <c r="B444247" i="2"/>
  <c r="B444263" i="2"/>
  <c r="B444279" i="2"/>
  <c r="B444295" i="2"/>
  <c r="B444311" i="2"/>
  <c r="B444327" i="2"/>
  <c r="B444343" i="2"/>
  <c r="B444359" i="2"/>
  <c r="B444375" i="2"/>
  <c r="B444391" i="2"/>
  <c r="B444407" i="2"/>
  <c r="B444423" i="2"/>
  <c r="B444439" i="2"/>
  <c r="B444455" i="2"/>
  <c r="B444471" i="2"/>
  <c r="B444487" i="2"/>
  <c r="B444503" i="2"/>
  <c r="B444519" i="2"/>
  <c r="B444535" i="2"/>
  <c r="B444551" i="2"/>
  <c r="B444567" i="2"/>
  <c r="B444583" i="2"/>
  <c r="B444599" i="2"/>
  <c r="B444615" i="2"/>
  <c r="B444631" i="2"/>
  <c r="B444647" i="2"/>
  <c r="B444663" i="2"/>
  <c r="B444679" i="2"/>
  <c r="B444695" i="2"/>
  <c r="B444711" i="2"/>
  <c r="B444727" i="2"/>
  <c r="B444743" i="2"/>
  <c r="B444759" i="2"/>
  <c r="B444775" i="2"/>
  <c r="B444791" i="2"/>
  <c r="B444807" i="2"/>
  <c r="B444823" i="2"/>
  <c r="B444839" i="2"/>
  <c r="B444855" i="2"/>
  <c r="B444871" i="2"/>
  <c r="B444887" i="2"/>
  <c r="B444903" i="2"/>
  <c r="B444919" i="2"/>
  <c r="B444935" i="2"/>
  <c r="B444951" i="2"/>
  <c r="B444967" i="2"/>
  <c r="B444983" i="2"/>
  <c r="B444999" i="2"/>
  <c r="B445015" i="2"/>
  <c r="B445031" i="2"/>
  <c r="B445047" i="2"/>
  <c r="B445063" i="2"/>
  <c r="B445079" i="2"/>
  <c r="B445095" i="2"/>
  <c r="B445111" i="2"/>
  <c r="B445127" i="2"/>
  <c r="B445143" i="2"/>
  <c r="B445159" i="2"/>
  <c r="B445175" i="2"/>
  <c r="B445191" i="2"/>
  <c r="B445207" i="2"/>
  <c r="B445223" i="2"/>
  <c r="B445239" i="2"/>
  <c r="B445255" i="2"/>
  <c r="B445271" i="2"/>
  <c r="B445287" i="2"/>
  <c r="B445303" i="2"/>
  <c r="B445319" i="2"/>
  <c r="B445335" i="2"/>
  <c r="B445351" i="2"/>
  <c r="B445367" i="2"/>
  <c r="B445383" i="2"/>
  <c r="B445399" i="2"/>
  <c r="B445415" i="2"/>
  <c r="B445431" i="2"/>
  <c r="B445447" i="2"/>
  <c r="B445463" i="2"/>
  <c r="B445479" i="2"/>
  <c r="B445495" i="2"/>
  <c r="B445511" i="2"/>
  <c r="B445527" i="2"/>
  <c r="B445543" i="2"/>
  <c r="B445559" i="2"/>
  <c r="B445575" i="2"/>
  <c r="B445591" i="2"/>
  <c r="B445607" i="2"/>
  <c r="B445623" i="2"/>
  <c r="B445639" i="2"/>
  <c r="B445655" i="2"/>
  <c r="B445671" i="2"/>
  <c r="B445687" i="2"/>
  <c r="B445703" i="2"/>
  <c r="B445719" i="2"/>
  <c r="B445735" i="2"/>
  <c r="B445751" i="2"/>
  <c r="B445767" i="2"/>
  <c r="B445783" i="2"/>
  <c r="B445799" i="2"/>
  <c r="B445815" i="2"/>
  <c r="B445831" i="2"/>
  <c r="B445847" i="2"/>
  <c r="B445863" i="2"/>
  <c r="B445879" i="2"/>
  <c r="B445895" i="2"/>
  <c r="B445911" i="2"/>
  <c r="B445927" i="2"/>
  <c r="B445943" i="2"/>
  <c r="B445959" i="2"/>
  <c r="B445975" i="2"/>
  <c r="B445991" i="2"/>
  <c r="B446007" i="2"/>
  <c r="B446023" i="2"/>
  <c r="B446039" i="2"/>
  <c r="B446055" i="2"/>
  <c r="B446071" i="2"/>
  <c r="B446087" i="2"/>
  <c r="B446103" i="2"/>
  <c r="B446119" i="2"/>
  <c r="B446135" i="2"/>
  <c r="B446151" i="2"/>
  <c r="B446167" i="2"/>
  <c r="B446183" i="2"/>
  <c r="B446199" i="2"/>
  <c r="B446215" i="2"/>
  <c r="B446231" i="2"/>
  <c r="B446247" i="2"/>
  <c r="B446263" i="2"/>
  <c r="B446279" i="2"/>
  <c r="B446295" i="2"/>
  <c r="B446311" i="2"/>
  <c r="B446327" i="2"/>
  <c r="B446343" i="2"/>
  <c r="B446359" i="2"/>
  <c r="B446375" i="2"/>
  <c r="B446391" i="2"/>
  <c r="B446407" i="2"/>
  <c r="B446423" i="2"/>
  <c r="B446439" i="2"/>
  <c r="B446455" i="2"/>
  <c r="B446471" i="2"/>
  <c r="B446487" i="2"/>
  <c r="B446503" i="2"/>
  <c r="B446519" i="2"/>
  <c r="B446535" i="2"/>
  <c r="B446551" i="2"/>
  <c r="B446567" i="2"/>
  <c r="B446583" i="2"/>
  <c r="B446599" i="2"/>
  <c r="B446615" i="2"/>
  <c r="B446631" i="2"/>
  <c r="B446647" i="2"/>
  <c r="B446663" i="2"/>
  <c r="B446679" i="2"/>
  <c r="B446695" i="2"/>
  <c r="B446711" i="2"/>
  <c r="B446727" i="2"/>
  <c r="B446743" i="2"/>
  <c r="B446759" i="2"/>
  <c r="B446775" i="2"/>
  <c r="B446791" i="2"/>
  <c r="B446807" i="2"/>
  <c r="B446823" i="2"/>
  <c r="B446839" i="2"/>
  <c r="B446855" i="2"/>
  <c r="B446871" i="2"/>
  <c r="B446887" i="2"/>
  <c r="B446903" i="2"/>
  <c r="B446919" i="2"/>
  <c r="B446935" i="2"/>
  <c r="B446951" i="2"/>
  <c r="B446967" i="2"/>
  <c r="B446983" i="2"/>
  <c r="B446999" i="2"/>
  <c r="B447015" i="2"/>
  <c r="B447031" i="2"/>
  <c r="B447047" i="2"/>
  <c r="B447063" i="2"/>
  <c r="B447079" i="2"/>
  <c r="B447095" i="2"/>
  <c r="B447111" i="2"/>
  <c r="B447127" i="2"/>
  <c r="B447143" i="2"/>
  <c r="B447159" i="2"/>
  <c r="B447175" i="2"/>
  <c r="B447191" i="2"/>
  <c r="B447207" i="2"/>
  <c r="B447223" i="2"/>
  <c r="B447239" i="2"/>
  <c r="B447255" i="2"/>
  <c r="B447271" i="2"/>
  <c r="B447287" i="2"/>
  <c r="B447303" i="2"/>
  <c r="B447319" i="2"/>
  <c r="B447335" i="2"/>
  <c r="B447351" i="2"/>
  <c r="B447367" i="2"/>
  <c r="B447383" i="2"/>
  <c r="B447399" i="2"/>
  <c r="B447415" i="2"/>
  <c r="B447431" i="2"/>
  <c r="B447447" i="2"/>
  <c r="B447463" i="2"/>
  <c r="B447479" i="2"/>
  <c r="B447495" i="2"/>
  <c r="B447511" i="2"/>
  <c r="B447527" i="2"/>
  <c r="B447543" i="2"/>
  <c r="B447559" i="2"/>
  <c r="B447575" i="2"/>
  <c r="B447591" i="2"/>
  <c r="B447607" i="2"/>
  <c r="B447623" i="2"/>
  <c r="B447639" i="2"/>
  <c r="B447655" i="2"/>
  <c r="B447671" i="2"/>
  <c r="B447687" i="2"/>
  <c r="B447703" i="2"/>
  <c r="B447719" i="2"/>
  <c r="B447735" i="2"/>
  <c r="B447751" i="2"/>
  <c r="B447767" i="2"/>
  <c r="B447783" i="2"/>
  <c r="B447799" i="2"/>
  <c r="B447815" i="2"/>
  <c r="B447831" i="2"/>
  <c r="B447847" i="2"/>
  <c r="B447863" i="2"/>
  <c r="B447879" i="2"/>
  <c r="B447895" i="2"/>
  <c r="B447911" i="2"/>
  <c r="B447927" i="2"/>
  <c r="B447943" i="2"/>
  <c r="B447959" i="2"/>
  <c r="B447975" i="2"/>
  <c r="B447991" i="2"/>
  <c r="B448007" i="2"/>
  <c r="B448023" i="2"/>
  <c r="B448039" i="2"/>
  <c r="B448055" i="2"/>
  <c r="B448071" i="2"/>
  <c r="B448087" i="2"/>
  <c r="B448103" i="2"/>
  <c r="B448119" i="2"/>
  <c r="B448135" i="2"/>
  <c r="B448151" i="2"/>
  <c r="B448167" i="2"/>
  <c r="B448183" i="2"/>
  <c r="B448199" i="2"/>
  <c r="B448215" i="2"/>
  <c r="B448231" i="2"/>
  <c r="B448247" i="2"/>
  <c r="B448263" i="2"/>
  <c r="B448279" i="2"/>
  <c r="B448295" i="2"/>
  <c r="B448311" i="2"/>
  <c r="B448327" i="2"/>
  <c r="B448343" i="2"/>
  <c r="B448359" i="2"/>
  <c r="B448375" i="2"/>
  <c r="B448391" i="2"/>
  <c r="B448407" i="2"/>
  <c r="B448423" i="2"/>
  <c r="B448439" i="2"/>
  <c r="B448455" i="2"/>
  <c r="B448471" i="2"/>
  <c r="B448487" i="2"/>
  <c r="B448503" i="2"/>
  <c r="B448519" i="2"/>
  <c r="B448535" i="2"/>
  <c r="B448551" i="2"/>
  <c r="B448567" i="2"/>
  <c r="B448583" i="2"/>
  <c r="B448599" i="2"/>
  <c r="B448615" i="2"/>
  <c r="B448631" i="2"/>
  <c r="B448647" i="2"/>
  <c r="B448663" i="2"/>
  <c r="B448679" i="2"/>
  <c r="B448695" i="2"/>
  <c r="B448711" i="2"/>
  <c r="B448727" i="2"/>
  <c r="B448743" i="2"/>
  <c r="B448759" i="2"/>
  <c r="B448775" i="2"/>
  <c r="B448791" i="2"/>
  <c r="B448807" i="2"/>
  <c r="B448823" i="2"/>
  <c r="B448839" i="2"/>
  <c r="B448855" i="2"/>
  <c r="B448871" i="2"/>
  <c r="B448887" i="2"/>
  <c r="B448903" i="2"/>
  <c r="B448919" i="2"/>
  <c r="B448935" i="2"/>
  <c r="B448951" i="2"/>
  <c r="B448967" i="2"/>
  <c r="B448983" i="2"/>
  <c r="B448999" i="2"/>
  <c r="B449015" i="2"/>
  <c r="B449031" i="2"/>
  <c r="B449047" i="2"/>
  <c r="B449063" i="2"/>
  <c r="B449079" i="2"/>
  <c r="B449095" i="2"/>
  <c r="B449111" i="2"/>
  <c r="B449127" i="2"/>
  <c r="B449143" i="2"/>
  <c r="B449159" i="2"/>
  <c r="B449175" i="2"/>
  <c r="B449191" i="2"/>
  <c r="B449207" i="2"/>
  <c r="B449223" i="2"/>
  <c r="B449239" i="2"/>
  <c r="B449255" i="2"/>
  <c r="B449271" i="2"/>
  <c r="B449287" i="2"/>
  <c r="B449303" i="2"/>
  <c r="B449319" i="2"/>
  <c r="B449335" i="2"/>
  <c r="B449351" i="2"/>
  <c r="B449367" i="2"/>
  <c r="B449383" i="2"/>
  <c r="B449399" i="2"/>
  <c r="B449415" i="2"/>
  <c r="B449431" i="2"/>
  <c r="B449447" i="2"/>
  <c r="B449463" i="2"/>
  <c r="B449479" i="2"/>
  <c r="B449495" i="2"/>
  <c r="B449511" i="2"/>
  <c r="B449527" i="2"/>
  <c r="B449543" i="2"/>
  <c r="B449559" i="2"/>
  <c r="B449575" i="2"/>
  <c r="B449591" i="2"/>
  <c r="B449607" i="2"/>
  <c r="B449623" i="2"/>
  <c r="B449639" i="2"/>
  <c r="B449655" i="2"/>
  <c r="B449671" i="2"/>
  <c r="B449687" i="2"/>
  <c r="B449703" i="2"/>
  <c r="B449719" i="2"/>
  <c r="B449735" i="2"/>
  <c r="B449751" i="2"/>
  <c r="B449767" i="2"/>
  <c r="B449783" i="2"/>
  <c r="B449799" i="2"/>
  <c r="B449815" i="2"/>
  <c r="B449831" i="2"/>
  <c r="B449847" i="2"/>
  <c r="B449863" i="2"/>
  <c r="B449879" i="2"/>
  <c r="B449895" i="2"/>
  <c r="B449911" i="2"/>
  <c r="B449927" i="2"/>
  <c r="B449943" i="2"/>
  <c r="B449959" i="2"/>
  <c r="B449975" i="2"/>
  <c r="B449991" i="2"/>
  <c r="B450007" i="2"/>
  <c r="B450023" i="2"/>
  <c r="B450039" i="2"/>
  <c r="B450055" i="2"/>
  <c r="B450071" i="2"/>
  <c r="B450087" i="2"/>
  <c r="B450103" i="2"/>
  <c r="B450119" i="2"/>
  <c r="B450135" i="2"/>
  <c r="B450151" i="2"/>
  <c r="B450167" i="2"/>
  <c r="B450183" i="2"/>
  <c r="B450199" i="2"/>
  <c r="B450215" i="2"/>
  <c r="B450231" i="2"/>
  <c r="B450247" i="2"/>
  <c r="B450263" i="2"/>
  <c r="B450279" i="2"/>
  <c r="B450295" i="2"/>
  <c r="B450311" i="2"/>
  <c r="B450327" i="2"/>
  <c r="B450343" i="2"/>
  <c r="B450359" i="2"/>
  <c r="B450375" i="2"/>
  <c r="B450391" i="2"/>
  <c r="B450407" i="2"/>
  <c r="B450423" i="2"/>
  <c r="B450439" i="2"/>
  <c r="B450455" i="2"/>
  <c r="B450471" i="2"/>
  <c r="B450487" i="2"/>
  <c r="B450503" i="2"/>
  <c r="B450519" i="2"/>
  <c r="B450535" i="2"/>
  <c r="B450551" i="2"/>
  <c r="B450567" i="2"/>
  <c r="B450583" i="2"/>
  <c r="B450599" i="2"/>
  <c r="B450615" i="2"/>
  <c r="B450631" i="2"/>
  <c r="B450647" i="2"/>
  <c r="B450663" i="2"/>
  <c r="B450679" i="2"/>
  <c r="B450695" i="2"/>
  <c r="B450711" i="2"/>
  <c r="B450727" i="2"/>
  <c r="B450743" i="2"/>
  <c r="B450759" i="2"/>
  <c r="B450775" i="2"/>
  <c r="B450791" i="2"/>
  <c r="B450807" i="2"/>
  <c r="B450823" i="2"/>
  <c r="B450839" i="2"/>
  <c r="B450855" i="2"/>
  <c r="B450871" i="2"/>
  <c r="B450887" i="2"/>
  <c r="B450903" i="2"/>
  <c r="B450919" i="2"/>
  <c r="B450935" i="2"/>
  <c r="B450951" i="2"/>
  <c r="B450967" i="2"/>
  <c r="B450983" i="2"/>
  <c r="B450999" i="2"/>
  <c r="B451015" i="2"/>
  <c r="B451031" i="2"/>
  <c r="B451047" i="2"/>
  <c r="B451063" i="2"/>
  <c r="B451079" i="2"/>
  <c r="B451095" i="2"/>
  <c r="B451111" i="2"/>
  <c r="B451127" i="2"/>
  <c r="B451143" i="2"/>
  <c r="B451159" i="2"/>
  <c r="B451175" i="2"/>
  <c r="B451191" i="2"/>
  <c r="B451207" i="2"/>
  <c r="B451223" i="2"/>
  <c r="B451239" i="2"/>
  <c r="B451255" i="2"/>
  <c r="B451271" i="2"/>
  <c r="B451287" i="2"/>
  <c r="B451303" i="2"/>
  <c r="B451319" i="2"/>
  <c r="B451335" i="2"/>
  <c r="B451351" i="2"/>
  <c r="B451367" i="2"/>
  <c r="B451383" i="2"/>
  <c r="B451399" i="2"/>
  <c r="B451415" i="2"/>
  <c r="B451431" i="2"/>
  <c r="B451447" i="2"/>
  <c r="B451463" i="2"/>
  <c r="B451479" i="2"/>
  <c r="B451495" i="2"/>
  <c r="B451511" i="2"/>
  <c r="B451527" i="2"/>
  <c r="B451543" i="2"/>
  <c r="B451559" i="2"/>
  <c r="B451575" i="2"/>
  <c r="B451591" i="2"/>
  <c r="B451607" i="2"/>
  <c r="B451623" i="2"/>
  <c r="B451639" i="2"/>
  <c r="B451655" i="2"/>
  <c r="B451671" i="2"/>
  <c r="B451687" i="2"/>
  <c r="B451703" i="2"/>
  <c r="B451719" i="2"/>
  <c r="B451735" i="2"/>
  <c r="B451751" i="2"/>
  <c r="B451767" i="2"/>
  <c r="B451783" i="2"/>
  <c r="B451799" i="2"/>
  <c r="B451815" i="2"/>
  <c r="B451831" i="2"/>
  <c r="B451847" i="2"/>
  <c r="B451863" i="2"/>
  <c r="B451879" i="2"/>
  <c r="B451895" i="2"/>
  <c r="B451911" i="2"/>
  <c r="B451927" i="2"/>
  <c r="B451943" i="2"/>
  <c r="B451959" i="2"/>
  <c r="B451975" i="2"/>
  <c r="B451991" i="2"/>
  <c r="B452007" i="2"/>
  <c r="B452023" i="2"/>
  <c r="B452039" i="2"/>
  <c r="B452055" i="2"/>
  <c r="B452071" i="2"/>
  <c r="B452087" i="2"/>
  <c r="B452103" i="2"/>
  <c r="B452119" i="2"/>
  <c r="B452135" i="2"/>
  <c r="B452151" i="2"/>
  <c r="B452167" i="2"/>
  <c r="B452183" i="2"/>
  <c r="B452199" i="2"/>
  <c r="B452215" i="2"/>
  <c r="B452231" i="2"/>
  <c r="B452247" i="2"/>
  <c r="B452263" i="2"/>
  <c r="B452279" i="2"/>
  <c r="B452295" i="2"/>
  <c r="B452311" i="2"/>
  <c r="B452327" i="2"/>
  <c r="B452343" i="2"/>
  <c r="B452359" i="2"/>
  <c r="B452375" i="2"/>
  <c r="B452391" i="2"/>
  <c r="B452407" i="2"/>
  <c r="B452423" i="2"/>
  <c r="B452439" i="2"/>
  <c r="B452455" i="2"/>
  <c r="B452471" i="2"/>
  <c r="B452487" i="2"/>
  <c r="B452503" i="2"/>
  <c r="B452519" i="2"/>
  <c r="B452535" i="2"/>
  <c r="B452551" i="2"/>
  <c r="B452567" i="2"/>
  <c r="B452583" i="2"/>
  <c r="B452599" i="2"/>
  <c r="B452615" i="2"/>
  <c r="B452631" i="2"/>
  <c r="B452647" i="2"/>
  <c r="B452663" i="2"/>
  <c r="B452679" i="2"/>
  <c r="B452695" i="2"/>
  <c r="B452711" i="2"/>
  <c r="B452727" i="2"/>
  <c r="B452743" i="2"/>
  <c r="B452759" i="2"/>
  <c r="B452775" i="2"/>
  <c r="B452791" i="2"/>
  <c r="B452807" i="2"/>
  <c r="B452823" i="2"/>
  <c r="B452839" i="2"/>
  <c r="B452855" i="2"/>
  <c r="B452871" i="2"/>
  <c r="B452887" i="2"/>
  <c r="B452903" i="2"/>
  <c r="B452919" i="2"/>
  <c r="B452935" i="2"/>
  <c r="B452951" i="2"/>
  <c r="B452967" i="2"/>
  <c r="B452983" i="2"/>
  <c r="B452999" i="2"/>
  <c r="B453015" i="2"/>
  <c r="B453031" i="2"/>
  <c r="B453047" i="2"/>
  <c r="B453063" i="2"/>
  <c r="B453079" i="2"/>
  <c r="B453095" i="2"/>
  <c r="B453111" i="2"/>
  <c r="B453127" i="2"/>
  <c r="B453143" i="2"/>
  <c r="B453159" i="2"/>
  <c r="B453175" i="2"/>
  <c r="B453191" i="2"/>
  <c r="B453207" i="2"/>
  <c r="B453223" i="2"/>
  <c r="B453239" i="2"/>
  <c r="B453255" i="2"/>
  <c r="B453271" i="2"/>
  <c r="B453287" i="2"/>
  <c r="B453303" i="2"/>
  <c r="B453319" i="2"/>
  <c r="B453335" i="2"/>
  <c r="B453351" i="2"/>
  <c r="B453367" i="2"/>
  <c r="B453383" i="2"/>
  <c r="B453399" i="2"/>
  <c r="B453415" i="2"/>
  <c r="B453431" i="2"/>
  <c r="B453447" i="2"/>
  <c r="B453463" i="2"/>
  <c r="B453479" i="2"/>
  <c r="B453495" i="2"/>
  <c r="B453511" i="2"/>
  <c r="B453527" i="2"/>
  <c r="B453543" i="2"/>
  <c r="B453559" i="2"/>
  <c r="B453575" i="2"/>
  <c r="B453591" i="2"/>
  <c r="B453607" i="2"/>
  <c r="B453623" i="2"/>
  <c r="B453639" i="2"/>
  <c r="B453655" i="2"/>
  <c r="B453671" i="2"/>
  <c r="B453687" i="2"/>
  <c r="B453703" i="2"/>
  <c r="B453719" i="2"/>
  <c r="B453735" i="2"/>
  <c r="B453751" i="2"/>
  <c r="B453767" i="2"/>
  <c r="B453783" i="2"/>
  <c r="B453799" i="2"/>
  <c r="B453815" i="2"/>
  <c r="B453831" i="2"/>
  <c r="B453847" i="2"/>
  <c r="B453863" i="2"/>
  <c r="B453879" i="2"/>
  <c r="B453895" i="2"/>
  <c r="B453911" i="2"/>
  <c r="B453927" i="2"/>
  <c r="B453943" i="2"/>
  <c r="B453959" i="2"/>
  <c r="B453975" i="2"/>
  <c r="B453991" i="2"/>
  <c r="B454007" i="2"/>
  <c r="B454023" i="2"/>
  <c r="B454039" i="2"/>
  <c r="B454055" i="2"/>
  <c r="B454071" i="2"/>
  <c r="B454087" i="2"/>
  <c r="B454103" i="2"/>
  <c r="B454119" i="2"/>
  <c r="B454135" i="2"/>
  <c r="B454151" i="2"/>
  <c r="B454167" i="2"/>
  <c r="B454183" i="2"/>
  <c r="B454199" i="2"/>
  <c r="B454215" i="2"/>
  <c r="B454231" i="2"/>
  <c r="B454247" i="2"/>
  <c r="B454263" i="2"/>
  <c r="B454279" i="2"/>
  <c r="B454295" i="2"/>
  <c r="B454311" i="2"/>
  <c r="B454327" i="2"/>
  <c r="B454343" i="2"/>
  <c r="B454359" i="2"/>
  <c r="B454375" i="2"/>
  <c r="B454391" i="2"/>
  <c r="B454407" i="2"/>
  <c r="B454423" i="2"/>
  <c r="B454439" i="2"/>
  <c r="B454455" i="2"/>
  <c r="B454471" i="2"/>
  <c r="B454487" i="2"/>
  <c r="B454503" i="2"/>
  <c r="B454519" i="2"/>
  <c r="B454535" i="2"/>
  <c r="B454551" i="2"/>
  <c r="B454567" i="2"/>
  <c r="B454583" i="2"/>
  <c r="B454599" i="2"/>
  <c r="B454615" i="2"/>
  <c r="B454631" i="2"/>
  <c r="B454647" i="2"/>
  <c r="B454663" i="2"/>
  <c r="B454679" i="2"/>
  <c r="B454695" i="2"/>
  <c r="B454711" i="2"/>
  <c r="B454727" i="2"/>
  <c r="B454743" i="2"/>
  <c r="B454759" i="2"/>
  <c r="B454775" i="2"/>
  <c r="B454791" i="2"/>
  <c r="B454807" i="2"/>
  <c r="B454823" i="2"/>
  <c r="B454839" i="2"/>
  <c r="B454855" i="2"/>
  <c r="B454871" i="2"/>
  <c r="B454887" i="2"/>
  <c r="B454903" i="2"/>
  <c r="B454919" i="2"/>
  <c r="B454935" i="2"/>
  <c r="B454951" i="2"/>
  <c r="B454967" i="2"/>
  <c r="B454983" i="2"/>
  <c r="B454999" i="2"/>
  <c r="B455015" i="2"/>
  <c r="B455031" i="2"/>
  <c r="B455047" i="2"/>
  <c r="B455063" i="2"/>
  <c r="B455079" i="2"/>
  <c r="B455095" i="2"/>
  <c r="B455111" i="2"/>
  <c r="B455127" i="2"/>
  <c r="B455143" i="2"/>
  <c r="B455159" i="2"/>
  <c r="B455175" i="2"/>
  <c r="B455191" i="2"/>
  <c r="B455207" i="2"/>
  <c r="B455223" i="2"/>
  <c r="B455239" i="2"/>
  <c r="B455255" i="2"/>
  <c r="B455271" i="2"/>
  <c r="B455287" i="2"/>
  <c r="B455303" i="2"/>
  <c r="B455319" i="2"/>
  <c r="B455335" i="2"/>
  <c r="B455351" i="2"/>
  <c r="B455367" i="2"/>
  <c r="B455383" i="2"/>
  <c r="B455399" i="2"/>
  <c r="B455415" i="2"/>
  <c r="B455431" i="2"/>
  <c r="B455447" i="2"/>
  <c r="B455463" i="2"/>
  <c r="B455479" i="2"/>
  <c r="B455495" i="2"/>
  <c r="B455511" i="2"/>
  <c r="B455527" i="2"/>
  <c r="B455543" i="2"/>
  <c r="B455559" i="2"/>
  <c r="B455575" i="2"/>
  <c r="B455591" i="2"/>
  <c r="B455607" i="2"/>
  <c r="B455623" i="2"/>
  <c r="B455639" i="2"/>
  <c r="B455655" i="2"/>
  <c r="B455671" i="2"/>
  <c r="B455687" i="2"/>
  <c r="B455703" i="2"/>
  <c r="B455719" i="2"/>
  <c r="B455735" i="2"/>
  <c r="B455751" i="2"/>
  <c r="B455767" i="2"/>
  <c r="B455783" i="2"/>
  <c r="B455799" i="2"/>
  <c r="B455815" i="2"/>
  <c r="B455831" i="2"/>
  <c r="B455847" i="2"/>
  <c r="B455863" i="2"/>
  <c r="B455879" i="2"/>
  <c r="B455895" i="2"/>
  <c r="B455911" i="2"/>
  <c r="B455927" i="2"/>
  <c r="B455943" i="2"/>
  <c r="B455959" i="2"/>
  <c r="B455975" i="2"/>
  <c r="B455991" i="2"/>
  <c r="B456007" i="2"/>
  <c r="B456023" i="2"/>
  <c r="B456039" i="2"/>
  <c r="B456055" i="2"/>
  <c r="B456071" i="2"/>
  <c r="B456087" i="2"/>
  <c r="B456103" i="2"/>
  <c r="B456119" i="2"/>
  <c r="B456135" i="2"/>
  <c r="B456151" i="2"/>
  <c r="B456167" i="2"/>
  <c r="B456183" i="2"/>
  <c r="B456199" i="2"/>
  <c r="B456215" i="2"/>
  <c r="B456231" i="2"/>
  <c r="B456247" i="2"/>
  <c r="B456263" i="2"/>
  <c r="B456279" i="2"/>
  <c r="B456295" i="2"/>
  <c r="B456311" i="2"/>
  <c r="B456327" i="2"/>
  <c r="B456343" i="2"/>
  <c r="B456359" i="2"/>
  <c r="B456375" i="2"/>
  <c r="B456391" i="2"/>
  <c r="B456407" i="2"/>
  <c r="B456423" i="2"/>
  <c r="B456439" i="2"/>
  <c r="B456455" i="2"/>
  <c r="B456471" i="2"/>
  <c r="B456487" i="2"/>
  <c r="B456503" i="2"/>
  <c r="B456519" i="2"/>
  <c r="B456535" i="2"/>
  <c r="B456551" i="2"/>
  <c r="B456567" i="2"/>
  <c r="B456583" i="2"/>
  <c r="B456599" i="2"/>
  <c r="B456615" i="2"/>
  <c r="B456631" i="2"/>
  <c r="B456647" i="2"/>
  <c r="B456663" i="2"/>
  <c r="B456679" i="2"/>
  <c r="B456695" i="2"/>
  <c r="B456711" i="2"/>
  <c r="B456727" i="2"/>
  <c r="B456743" i="2"/>
  <c r="B456759" i="2"/>
  <c r="B456775" i="2"/>
  <c r="B456791" i="2"/>
  <c r="B456807" i="2"/>
  <c r="B456823" i="2"/>
  <c r="B456839" i="2"/>
  <c r="B456855" i="2"/>
  <c r="B456871" i="2"/>
  <c r="B456887" i="2"/>
  <c r="B456903" i="2"/>
  <c r="B456919" i="2"/>
  <c r="B456935" i="2"/>
  <c r="B456951" i="2"/>
  <c r="B456967" i="2"/>
  <c r="B456983" i="2"/>
  <c r="B456999" i="2"/>
  <c r="B457015" i="2"/>
  <c r="B457031" i="2"/>
  <c r="B457047" i="2"/>
  <c r="B457063" i="2"/>
  <c r="B457079" i="2"/>
  <c r="B457095" i="2"/>
  <c r="B457111" i="2"/>
  <c r="B457127" i="2"/>
  <c r="B457143" i="2"/>
  <c r="B457159" i="2"/>
  <c r="B457175" i="2"/>
  <c r="B457191" i="2"/>
  <c r="B457207" i="2"/>
  <c r="B457223" i="2"/>
  <c r="B457239" i="2"/>
  <c r="B457255" i="2"/>
  <c r="B457271" i="2"/>
  <c r="B457287" i="2"/>
  <c r="B457303" i="2"/>
  <c r="B457319" i="2"/>
  <c r="B457335" i="2"/>
  <c r="B457351" i="2"/>
  <c r="B457367" i="2"/>
  <c r="B457383" i="2"/>
  <c r="B457399" i="2"/>
  <c r="B457415" i="2"/>
  <c r="B457431" i="2"/>
  <c r="B457447" i="2"/>
  <c r="B457463" i="2"/>
  <c r="B457479" i="2"/>
  <c r="B457495" i="2"/>
  <c r="B457511" i="2"/>
  <c r="B457527" i="2"/>
  <c r="B457543" i="2"/>
  <c r="B457559" i="2"/>
  <c r="B457575" i="2"/>
  <c r="B457591" i="2"/>
  <c r="B457607" i="2"/>
  <c r="B457623" i="2"/>
  <c r="B457639" i="2"/>
  <c r="B457655" i="2"/>
  <c r="B457671" i="2"/>
  <c r="B457687" i="2"/>
  <c r="B457703" i="2"/>
  <c r="B457719" i="2"/>
  <c r="B457735" i="2"/>
  <c r="B457751" i="2"/>
  <c r="B457767" i="2"/>
  <c r="B457783" i="2"/>
  <c r="B457799" i="2"/>
  <c r="B457815" i="2"/>
  <c r="B457831" i="2"/>
  <c r="B457847" i="2"/>
  <c r="B457863" i="2"/>
  <c r="B457879" i="2"/>
  <c r="B457895" i="2"/>
  <c r="B457911" i="2"/>
  <c r="B457927" i="2"/>
  <c r="B457943" i="2"/>
  <c r="B457959" i="2"/>
  <c r="B457975" i="2"/>
  <c r="B457991" i="2"/>
  <c r="B458007" i="2"/>
  <c r="B458023" i="2"/>
  <c r="B458039" i="2"/>
  <c r="B458055" i="2"/>
  <c r="B458071" i="2"/>
  <c r="B458087" i="2"/>
  <c r="B458103" i="2"/>
  <c r="B458119" i="2"/>
  <c r="B458135" i="2"/>
  <c r="B458151" i="2"/>
  <c r="B458167" i="2"/>
  <c r="B458183" i="2"/>
  <c r="B458199" i="2"/>
  <c r="B458215" i="2"/>
  <c r="B458231" i="2"/>
  <c r="B458247" i="2"/>
  <c r="B458263" i="2"/>
  <c r="B458279" i="2"/>
  <c r="B458295" i="2"/>
  <c r="B458311" i="2"/>
  <c r="B458327" i="2"/>
  <c r="B458343" i="2"/>
  <c r="B458359" i="2"/>
  <c r="B458375" i="2"/>
  <c r="B458391" i="2"/>
  <c r="B458407" i="2"/>
  <c r="B458423" i="2"/>
  <c r="B458439" i="2"/>
  <c r="B458455" i="2"/>
  <c r="B458471" i="2"/>
  <c r="B458487" i="2"/>
  <c r="B458503" i="2"/>
  <c r="B458519" i="2"/>
  <c r="B458535" i="2"/>
  <c r="B458551" i="2"/>
  <c r="B458567" i="2"/>
  <c r="B458583" i="2"/>
  <c r="B458599" i="2"/>
  <c r="B458615" i="2"/>
  <c r="B458631" i="2"/>
  <c r="B458647" i="2"/>
  <c r="B458663" i="2"/>
  <c r="B458679" i="2"/>
  <c r="B458695" i="2"/>
  <c r="B458711" i="2"/>
  <c r="B458727" i="2"/>
  <c r="B458743" i="2"/>
  <c r="B458759" i="2"/>
  <c r="B458775" i="2"/>
  <c r="B458791" i="2"/>
  <c r="B458807" i="2"/>
  <c r="B458823" i="2"/>
  <c r="B458839" i="2"/>
  <c r="B458855" i="2"/>
  <c r="B458871" i="2"/>
  <c r="B458887" i="2"/>
  <c r="B458903" i="2"/>
  <c r="B458919" i="2"/>
  <c r="B458935" i="2"/>
  <c r="B458951" i="2"/>
  <c r="B458967" i="2"/>
  <c r="B458983" i="2"/>
  <c r="B458999" i="2"/>
  <c r="B459015" i="2"/>
  <c r="B459031" i="2"/>
  <c r="B459047" i="2"/>
  <c r="B459063" i="2"/>
  <c r="B459079" i="2"/>
  <c r="B459095" i="2"/>
  <c r="B459111" i="2"/>
  <c r="B459127" i="2"/>
  <c r="B459143" i="2"/>
  <c r="B459159" i="2"/>
  <c r="B459175" i="2"/>
  <c r="B459191" i="2"/>
  <c r="B459207" i="2"/>
  <c r="B459223" i="2"/>
  <c r="B459239" i="2"/>
  <c r="B459255" i="2"/>
  <c r="B459271" i="2"/>
  <c r="B459287" i="2"/>
  <c r="B459303" i="2"/>
  <c r="B459319" i="2"/>
  <c r="B459335" i="2"/>
  <c r="B459351" i="2"/>
  <c r="B459367" i="2"/>
  <c r="B459383" i="2"/>
  <c r="B459399" i="2"/>
  <c r="B459415" i="2"/>
  <c r="B459431" i="2"/>
  <c r="B459447" i="2"/>
  <c r="B459463" i="2"/>
  <c r="B459479" i="2"/>
  <c r="B459495" i="2"/>
  <c r="B459511" i="2"/>
  <c r="B459527" i="2"/>
  <c r="B459543" i="2"/>
  <c r="B459559" i="2"/>
  <c r="B459575" i="2"/>
  <c r="B459591" i="2"/>
  <c r="B459607" i="2"/>
  <c r="B459623" i="2"/>
  <c r="B459639" i="2"/>
  <c r="B459655" i="2"/>
  <c r="B459671" i="2"/>
  <c r="B459687" i="2"/>
  <c r="B459703" i="2"/>
  <c r="B459719" i="2"/>
  <c r="B459735" i="2"/>
  <c r="B459751" i="2"/>
  <c r="B459767" i="2"/>
  <c r="B459783" i="2"/>
  <c r="B459799" i="2"/>
  <c r="B459815" i="2"/>
  <c r="B459831" i="2"/>
  <c r="B459847" i="2"/>
  <c r="B459863" i="2"/>
  <c r="B459879" i="2"/>
  <c r="B459895" i="2"/>
  <c r="B459911" i="2"/>
  <c r="B459927" i="2"/>
  <c r="B459943" i="2"/>
  <c r="B459959" i="2"/>
  <c r="B459975" i="2"/>
  <c r="B459991" i="2"/>
  <c r="B460007" i="2"/>
  <c r="B460023" i="2"/>
  <c r="B460039" i="2"/>
  <c r="B460055" i="2"/>
  <c r="B460071" i="2"/>
  <c r="B460087" i="2"/>
  <c r="B460103" i="2"/>
  <c r="B460119" i="2"/>
  <c r="B460135" i="2"/>
  <c r="B460151" i="2"/>
  <c r="B460167" i="2"/>
  <c r="B460183" i="2"/>
  <c r="B460199" i="2"/>
  <c r="B460215" i="2"/>
  <c r="B460231" i="2"/>
  <c r="B460247" i="2"/>
  <c r="B460263" i="2"/>
  <c r="B460279" i="2"/>
  <c r="B460295" i="2"/>
  <c r="B460311" i="2"/>
  <c r="B460327" i="2"/>
  <c r="B460343" i="2"/>
  <c r="B460359" i="2"/>
  <c r="B460375" i="2"/>
  <c r="B460391" i="2"/>
  <c r="B460407" i="2"/>
  <c r="B460423" i="2"/>
  <c r="B460439" i="2"/>
  <c r="B460455" i="2"/>
  <c r="B460471" i="2"/>
  <c r="B460487" i="2"/>
  <c r="B460503" i="2"/>
  <c r="B460519" i="2"/>
  <c r="B460535" i="2"/>
  <c r="B460551" i="2"/>
  <c r="B460567" i="2"/>
  <c r="B460583" i="2"/>
  <c r="B460599" i="2"/>
  <c r="B460615" i="2"/>
  <c r="B460631" i="2"/>
  <c r="B460647" i="2"/>
  <c r="B460663" i="2"/>
  <c r="B460679" i="2"/>
  <c r="B460695" i="2"/>
  <c r="B460711" i="2"/>
  <c r="B460727" i="2"/>
  <c r="B460743" i="2"/>
  <c r="B460759" i="2"/>
  <c r="B460775" i="2"/>
  <c r="B460791" i="2"/>
  <c r="B460807" i="2"/>
  <c r="B460823" i="2"/>
  <c r="B460839" i="2"/>
  <c r="B460855" i="2"/>
  <c r="B460871" i="2"/>
  <c r="B460887" i="2"/>
  <c r="B460903" i="2"/>
  <c r="B460919" i="2"/>
  <c r="B460935" i="2"/>
  <c r="B460951" i="2"/>
  <c r="B460967" i="2"/>
  <c r="B460983" i="2"/>
  <c r="B460999" i="2"/>
  <c r="B461015" i="2"/>
  <c r="B461031" i="2"/>
  <c r="B461047" i="2"/>
  <c r="B461063" i="2"/>
  <c r="B461079" i="2"/>
  <c r="B461095" i="2"/>
  <c r="B461111" i="2"/>
  <c r="B461127" i="2"/>
  <c r="B461143" i="2"/>
  <c r="B461159" i="2"/>
  <c r="B461175" i="2"/>
  <c r="B461191" i="2"/>
  <c r="B461207" i="2"/>
  <c r="B461223" i="2"/>
  <c r="B461239" i="2"/>
  <c r="B461255" i="2"/>
  <c r="B461271" i="2"/>
  <c r="B461287" i="2"/>
  <c r="B461303" i="2"/>
  <c r="B461319" i="2"/>
  <c r="B461335" i="2"/>
  <c r="B461351" i="2"/>
  <c r="B461367" i="2"/>
  <c r="B461383" i="2"/>
  <c r="B461399" i="2"/>
  <c r="B461415" i="2"/>
  <c r="B461431" i="2"/>
  <c r="B461447" i="2"/>
  <c r="B461463" i="2"/>
  <c r="B461479" i="2"/>
  <c r="B461495" i="2"/>
  <c r="B461511" i="2"/>
  <c r="B461527" i="2"/>
  <c r="B461543" i="2"/>
  <c r="B461559" i="2"/>
  <c r="B461575" i="2"/>
  <c r="B461591" i="2"/>
  <c r="B461607" i="2"/>
  <c r="B461623" i="2"/>
  <c r="B461639" i="2"/>
  <c r="B461655" i="2"/>
  <c r="B461671" i="2"/>
  <c r="B461687" i="2"/>
  <c r="B461703" i="2"/>
  <c r="B461719" i="2"/>
  <c r="B461735" i="2"/>
  <c r="B461751" i="2"/>
  <c r="B461767" i="2"/>
  <c r="B461783" i="2"/>
  <c r="B461799" i="2"/>
  <c r="B461815" i="2"/>
  <c r="B461831" i="2"/>
  <c r="B461847" i="2"/>
  <c r="B461863" i="2"/>
  <c r="B461879" i="2"/>
  <c r="B461895" i="2"/>
  <c r="B461911" i="2"/>
  <c r="B461927" i="2"/>
  <c r="B461943" i="2"/>
  <c r="B461959" i="2"/>
  <c r="B461975" i="2"/>
  <c r="B461991" i="2"/>
  <c r="B462007" i="2"/>
  <c r="B462023" i="2"/>
  <c r="B462039" i="2"/>
  <c r="B462055" i="2"/>
  <c r="B462071" i="2"/>
  <c r="B462087" i="2"/>
  <c r="B462103" i="2"/>
  <c r="B462119" i="2"/>
  <c r="B462135" i="2"/>
  <c r="B462151" i="2"/>
  <c r="B462167" i="2"/>
  <c r="B462183" i="2"/>
  <c r="B462199" i="2"/>
  <c r="B462215" i="2"/>
  <c r="B462231" i="2"/>
  <c r="B462247" i="2"/>
  <c r="B462263" i="2"/>
  <c r="B462279" i="2"/>
  <c r="B462295" i="2"/>
  <c r="B462311" i="2"/>
  <c r="B462327" i="2"/>
  <c r="B462343" i="2"/>
  <c r="B462359" i="2"/>
  <c r="B462375" i="2"/>
  <c r="B462391" i="2"/>
  <c r="B462407" i="2"/>
  <c r="B462423" i="2"/>
  <c r="B462439" i="2"/>
  <c r="B462455" i="2"/>
  <c r="B462471" i="2"/>
  <c r="B462487" i="2"/>
  <c r="B462503" i="2"/>
  <c r="B462519" i="2"/>
  <c r="B462535" i="2"/>
  <c r="B462551" i="2"/>
  <c r="B462567" i="2"/>
  <c r="B462583" i="2"/>
  <c r="B462599" i="2"/>
  <c r="B462615" i="2"/>
  <c r="B462631" i="2"/>
  <c r="B462647" i="2"/>
  <c r="B462663" i="2"/>
  <c r="B462679" i="2"/>
  <c r="B462695" i="2"/>
  <c r="B462711" i="2"/>
  <c r="B462727" i="2"/>
  <c r="B462743" i="2"/>
  <c r="B462759" i="2"/>
  <c r="B462775" i="2"/>
  <c r="B462791" i="2"/>
  <c r="B462807" i="2"/>
  <c r="B462823" i="2"/>
  <c r="B462839" i="2"/>
  <c r="B462855" i="2"/>
  <c r="B462871" i="2"/>
  <c r="B462887" i="2"/>
  <c r="B462903" i="2"/>
  <c r="B462919" i="2"/>
  <c r="B462935" i="2"/>
  <c r="B462951" i="2"/>
  <c r="B462967" i="2"/>
  <c r="B389498" i="2"/>
  <c r="B394955" i="2"/>
  <c r="B400442" i="2"/>
  <c r="B405882" i="2"/>
  <c r="B407541" i="2"/>
  <c r="B408226" i="2"/>
  <c r="B408906" i="2"/>
  <c r="B409589" i="2"/>
  <c r="B410274" i="2"/>
  <c r="D410274" i="2" s="1"/>
  <c r="B410954" i="2"/>
  <c r="B411637" i="2"/>
  <c r="B412322" i="2"/>
  <c r="B413002" i="2"/>
  <c r="B413685" i="2"/>
  <c r="B414370" i="2"/>
  <c r="B415050" i="2"/>
  <c r="B415733" i="2"/>
  <c r="B416418" i="2"/>
  <c r="B417098" i="2"/>
  <c r="B417781" i="2"/>
  <c r="B418466" i="2"/>
  <c r="B419146" i="2"/>
  <c r="B419829" i="2"/>
  <c r="B420514" i="2"/>
  <c r="B421194" i="2"/>
  <c r="D421194" i="2" s="1"/>
  <c r="B421877" i="2"/>
  <c r="B422562" i="2"/>
  <c r="B423242" i="2"/>
  <c r="B423925" i="2"/>
  <c r="B424610" i="2"/>
  <c r="B425290" i="2"/>
  <c r="B425973" i="2"/>
  <c r="B426215" i="2"/>
  <c r="B426343" i="2"/>
  <c r="B426471" i="2"/>
  <c r="B426599" i="2"/>
  <c r="B426727" i="2"/>
  <c r="B426855" i="2"/>
  <c r="B426983" i="2"/>
  <c r="B427111" i="2"/>
  <c r="B427239" i="2"/>
  <c r="B427367" i="2"/>
  <c r="B427495" i="2"/>
  <c r="B427623" i="2"/>
  <c r="B427751" i="2"/>
  <c r="B427879" i="2"/>
  <c r="B428007" i="2"/>
  <c r="B428135" i="2"/>
  <c r="B428263" i="2"/>
  <c r="B428391" i="2"/>
  <c r="B428519" i="2"/>
  <c r="B428647" i="2"/>
  <c r="B428775" i="2"/>
  <c r="B428903" i="2"/>
  <c r="B429031" i="2"/>
  <c r="B429159" i="2"/>
  <c r="B429287" i="2"/>
  <c r="B429415" i="2"/>
  <c r="B429543" i="2"/>
  <c r="B429671" i="2"/>
  <c r="B429799" i="2"/>
  <c r="B429927" i="2"/>
  <c r="B430055" i="2"/>
  <c r="B430183" i="2"/>
  <c r="B430311" i="2"/>
  <c r="B430439" i="2"/>
  <c r="B430567" i="2"/>
  <c r="B430695" i="2"/>
  <c r="B430823" i="2"/>
  <c r="B430951" i="2"/>
  <c r="B431079" i="2"/>
  <c r="B431207" i="2"/>
  <c r="B431335" i="2"/>
  <c r="B431463" i="2"/>
  <c r="B431591" i="2"/>
  <c r="B431719" i="2"/>
  <c r="B431847" i="2"/>
  <c r="B431975" i="2"/>
  <c r="B432103" i="2"/>
  <c r="B432231" i="2"/>
  <c r="B432359" i="2"/>
  <c r="B432487" i="2"/>
  <c r="B432615" i="2"/>
  <c r="B432743" i="2"/>
  <c r="B432871" i="2"/>
  <c r="B432999" i="2"/>
  <c r="B433127" i="2"/>
  <c r="B433255" i="2"/>
  <c r="B433383" i="2"/>
  <c r="B433511" i="2"/>
  <c r="B433639" i="2"/>
  <c r="B433767" i="2"/>
  <c r="B433895" i="2"/>
  <c r="B434023" i="2"/>
  <c r="B434151" i="2"/>
  <c r="B434279" i="2"/>
  <c r="B434407" i="2"/>
  <c r="B434535" i="2"/>
  <c r="B434663" i="2"/>
  <c r="B434791" i="2"/>
  <c r="B434919" i="2"/>
  <c r="B435047" i="2"/>
  <c r="B435175" i="2"/>
  <c r="B435303" i="2"/>
  <c r="B435431" i="2"/>
  <c r="B435559" i="2"/>
  <c r="B435687" i="2"/>
  <c r="B435815" i="2"/>
  <c r="B435943" i="2"/>
  <c r="B436071" i="2"/>
  <c r="B436199" i="2"/>
  <c r="B436327" i="2"/>
  <c r="B436455" i="2"/>
  <c r="B436583" i="2"/>
  <c r="B436711" i="2"/>
  <c r="B436839" i="2"/>
  <c r="B436967" i="2"/>
  <c r="B437095" i="2"/>
  <c r="B437223" i="2"/>
  <c r="B437351" i="2"/>
  <c r="B437479" i="2"/>
  <c r="B437607" i="2"/>
  <c r="B437735" i="2"/>
  <c r="B437863" i="2"/>
  <c r="B437991" i="2"/>
  <c r="B438119" i="2"/>
  <c r="B438247" i="2"/>
  <c r="B438375" i="2"/>
  <c r="B438503" i="2"/>
  <c r="B438631" i="2"/>
  <c r="B438759" i="2"/>
  <c r="B438887" i="2"/>
  <c r="B439015" i="2"/>
  <c r="B439143" i="2"/>
  <c r="B439271" i="2"/>
  <c r="B439399" i="2"/>
  <c r="B439527" i="2"/>
  <c r="B439655" i="2"/>
  <c r="B439783" i="2"/>
  <c r="B439911" i="2"/>
  <c r="B440039" i="2"/>
  <c r="B440167" i="2"/>
  <c r="B440295" i="2"/>
  <c r="B440423" i="2"/>
  <c r="B440551" i="2"/>
  <c r="B440679" i="2"/>
  <c r="B440807" i="2"/>
  <c r="B440935" i="2"/>
  <c r="B441063" i="2"/>
  <c r="B441191" i="2"/>
  <c r="B441319" i="2"/>
  <c r="B441447" i="2"/>
  <c r="B441575" i="2"/>
  <c r="B441703" i="2"/>
  <c r="B441831" i="2"/>
  <c r="B441959" i="2"/>
  <c r="B442087" i="2"/>
  <c r="B442215" i="2"/>
  <c r="B442343" i="2"/>
  <c r="B442471" i="2"/>
  <c r="B442599" i="2"/>
  <c r="B442727" i="2"/>
  <c r="B442855" i="2"/>
  <c r="B442983" i="2"/>
  <c r="B443111" i="2"/>
  <c r="B443239" i="2"/>
  <c r="B443367" i="2"/>
  <c r="B443495" i="2"/>
  <c r="B443623" i="2"/>
  <c r="B443751" i="2"/>
  <c r="B443863" i="2"/>
  <c r="B443880" i="2"/>
  <c r="B443896" i="2"/>
  <c r="B443912" i="2"/>
  <c r="B443928" i="2"/>
  <c r="B443944" i="2"/>
  <c r="B443960" i="2"/>
  <c r="B443976" i="2"/>
  <c r="B443992" i="2"/>
  <c r="B444008" i="2"/>
  <c r="B444024" i="2"/>
  <c r="B444040" i="2"/>
  <c r="B444056" i="2"/>
  <c r="B444072" i="2"/>
  <c r="B444088" i="2"/>
  <c r="B444104" i="2"/>
  <c r="B444120" i="2"/>
  <c r="B444136" i="2"/>
  <c r="B444152" i="2"/>
  <c r="B444168" i="2"/>
  <c r="B444184" i="2"/>
  <c r="B444200" i="2"/>
  <c r="B444216" i="2"/>
  <c r="B444232" i="2"/>
  <c r="B444248" i="2"/>
  <c r="B444264" i="2"/>
  <c r="B444280" i="2"/>
  <c r="B444296" i="2"/>
  <c r="B444312" i="2"/>
  <c r="B444328" i="2"/>
  <c r="B444344" i="2"/>
  <c r="B444360" i="2"/>
  <c r="B444376" i="2"/>
  <c r="B444392" i="2"/>
  <c r="B444408" i="2"/>
  <c r="B444424" i="2"/>
  <c r="B444440" i="2"/>
  <c r="B444456" i="2"/>
  <c r="B444472" i="2"/>
  <c r="B444488" i="2"/>
  <c r="B444504" i="2"/>
  <c r="B444520" i="2"/>
  <c r="B444536" i="2"/>
  <c r="B444552" i="2"/>
  <c r="B444568" i="2"/>
  <c r="B444584" i="2"/>
  <c r="B444600" i="2"/>
  <c r="B444616" i="2"/>
  <c r="B444632" i="2"/>
  <c r="B444648" i="2"/>
  <c r="B444664" i="2"/>
  <c r="B444680" i="2"/>
  <c r="B444696" i="2"/>
  <c r="B444712" i="2"/>
  <c r="B444728" i="2"/>
  <c r="B444744" i="2"/>
  <c r="B444760" i="2"/>
  <c r="B444776" i="2"/>
  <c r="B444792" i="2"/>
  <c r="B444808" i="2"/>
  <c r="B444824" i="2"/>
  <c r="B444840" i="2"/>
  <c r="B444856" i="2"/>
  <c r="B444872" i="2"/>
  <c r="B444888" i="2"/>
  <c r="B444904" i="2"/>
  <c r="B444920" i="2"/>
  <c r="B444936" i="2"/>
  <c r="B444952" i="2"/>
  <c r="B444968" i="2"/>
  <c r="B444984" i="2"/>
  <c r="B445000" i="2"/>
  <c r="B445016" i="2"/>
  <c r="B445032" i="2"/>
  <c r="B445048" i="2"/>
  <c r="B445064" i="2"/>
  <c r="B445080" i="2"/>
  <c r="B445096" i="2"/>
  <c r="B445112" i="2"/>
  <c r="B445128" i="2"/>
  <c r="B445144" i="2"/>
  <c r="B445160" i="2"/>
  <c r="B445176" i="2"/>
  <c r="B445192" i="2"/>
  <c r="B445208" i="2"/>
  <c r="B445224" i="2"/>
  <c r="B445240" i="2"/>
  <c r="B445256" i="2"/>
  <c r="B445272" i="2"/>
  <c r="B445288" i="2"/>
  <c r="B445304" i="2"/>
  <c r="B445320" i="2"/>
  <c r="B445336" i="2"/>
  <c r="B445352" i="2"/>
  <c r="B445368" i="2"/>
  <c r="B445384" i="2"/>
  <c r="B445400" i="2"/>
  <c r="B445416" i="2"/>
  <c r="B445432" i="2"/>
  <c r="B445448" i="2"/>
  <c r="B445464" i="2"/>
  <c r="B445480" i="2"/>
  <c r="B445496" i="2"/>
  <c r="B445512" i="2"/>
  <c r="B445528" i="2"/>
  <c r="B445544" i="2"/>
  <c r="B445560" i="2"/>
  <c r="B445576" i="2"/>
  <c r="B445592" i="2"/>
  <c r="B445608" i="2"/>
  <c r="B445624" i="2"/>
  <c r="B445640" i="2"/>
  <c r="B445656" i="2"/>
  <c r="B445672" i="2"/>
  <c r="B445688" i="2"/>
  <c r="B445704" i="2"/>
  <c r="B445720" i="2"/>
  <c r="B445736" i="2"/>
  <c r="B445752" i="2"/>
  <c r="B445768" i="2"/>
  <c r="B445784" i="2"/>
  <c r="B445800" i="2"/>
  <c r="B445816" i="2"/>
  <c r="B445832" i="2"/>
  <c r="B445848" i="2"/>
  <c r="B445864" i="2"/>
  <c r="B445880" i="2"/>
  <c r="B445896" i="2"/>
  <c r="B445912" i="2"/>
  <c r="B445928" i="2"/>
  <c r="B445944" i="2"/>
  <c r="B445960" i="2"/>
  <c r="B445976" i="2"/>
  <c r="B445992" i="2"/>
  <c r="B446008" i="2"/>
  <c r="B446024" i="2"/>
  <c r="B446040" i="2"/>
  <c r="B446056" i="2"/>
  <c r="B446072" i="2"/>
  <c r="B446088" i="2"/>
  <c r="B446104" i="2"/>
  <c r="B446120" i="2"/>
  <c r="B446136" i="2"/>
  <c r="B446152" i="2"/>
  <c r="B446168" i="2"/>
  <c r="B446184" i="2"/>
  <c r="B446200" i="2"/>
  <c r="B446216" i="2"/>
  <c r="B446232" i="2"/>
  <c r="B446248" i="2"/>
  <c r="B446264" i="2"/>
  <c r="B446280" i="2"/>
  <c r="B446296" i="2"/>
  <c r="B446312" i="2"/>
  <c r="B446328" i="2"/>
  <c r="B446344" i="2"/>
  <c r="B446360" i="2"/>
  <c r="B446376" i="2"/>
  <c r="B446392" i="2"/>
  <c r="B446408" i="2"/>
  <c r="B446424" i="2"/>
  <c r="B446440" i="2"/>
  <c r="B446456" i="2"/>
  <c r="B446472" i="2"/>
  <c r="B446488" i="2"/>
  <c r="B446504" i="2"/>
  <c r="B446520" i="2"/>
  <c r="B446536" i="2"/>
  <c r="B446552" i="2"/>
  <c r="B446568" i="2"/>
  <c r="B446584" i="2"/>
  <c r="B446600" i="2"/>
  <c r="B446616" i="2"/>
  <c r="B446632" i="2"/>
  <c r="B446648" i="2"/>
  <c r="B446664" i="2"/>
  <c r="B446680" i="2"/>
  <c r="B446696" i="2"/>
  <c r="B446712" i="2"/>
  <c r="B446728" i="2"/>
  <c r="B446744" i="2"/>
  <c r="B446760" i="2"/>
  <c r="B446776" i="2"/>
  <c r="B446792" i="2"/>
  <c r="B446808" i="2"/>
  <c r="B446824" i="2"/>
  <c r="B446840" i="2"/>
  <c r="B446856" i="2"/>
  <c r="B446872" i="2"/>
  <c r="B446888" i="2"/>
  <c r="B446904" i="2"/>
  <c r="B446920" i="2"/>
  <c r="B446936" i="2"/>
  <c r="B446952" i="2"/>
  <c r="B446968" i="2"/>
  <c r="B446984" i="2"/>
  <c r="B447000" i="2"/>
  <c r="B447016" i="2"/>
  <c r="B447032" i="2"/>
  <c r="B447048" i="2"/>
  <c r="B447064" i="2"/>
  <c r="B447080" i="2"/>
  <c r="B447096" i="2"/>
  <c r="B447112" i="2"/>
  <c r="B447128" i="2"/>
  <c r="B447144" i="2"/>
  <c r="B447160" i="2"/>
  <c r="B447176" i="2"/>
  <c r="B447192" i="2"/>
  <c r="B447208" i="2"/>
  <c r="B447224" i="2"/>
  <c r="B447240" i="2"/>
  <c r="B447256" i="2"/>
  <c r="B447272" i="2"/>
  <c r="B447288" i="2"/>
  <c r="B447304" i="2"/>
  <c r="B447320" i="2"/>
  <c r="B447336" i="2"/>
  <c r="B447352" i="2"/>
  <c r="B447368" i="2"/>
  <c r="B447384" i="2"/>
  <c r="B447400" i="2"/>
  <c r="B447416" i="2"/>
  <c r="B447432" i="2"/>
  <c r="B447448" i="2"/>
  <c r="B447464" i="2"/>
  <c r="B447480" i="2"/>
  <c r="B447496" i="2"/>
  <c r="B447512" i="2"/>
  <c r="B447528" i="2"/>
  <c r="B447544" i="2"/>
  <c r="B447560" i="2"/>
  <c r="B447576" i="2"/>
  <c r="B447592" i="2"/>
  <c r="B447608" i="2"/>
  <c r="B447624" i="2"/>
  <c r="B447640" i="2"/>
  <c r="B447656" i="2"/>
  <c r="B447672" i="2"/>
  <c r="B447688" i="2"/>
  <c r="B447704" i="2"/>
  <c r="B447720" i="2"/>
  <c r="B447736" i="2"/>
  <c r="B447752" i="2"/>
  <c r="B447768" i="2"/>
  <c r="B447784" i="2"/>
  <c r="B447800" i="2"/>
  <c r="B447816" i="2"/>
  <c r="B447832" i="2"/>
  <c r="B447848" i="2"/>
  <c r="B447864" i="2"/>
  <c r="B447880" i="2"/>
  <c r="B447896" i="2"/>
  <c r="B447912" i="2"/>
  <c r="B447928" i="2"/>
  <c r="B447944" i="2"/>
  <c r="B447960" i="2"/>
  <c r="B447976" i="2"/>
  <c r="B447992" i="2"/>
  <c r="B448008" i="2"/>
  <c r="B448024" i="2"/>
  <c r="B448040" i="2"/>
  <c r="B448056" i="2"/>
  <c r="B448072" i="2"/>
  <c r="B448088" i="2"/>
  <c r="B448104" i="2"/>
  <c r="B448120" i="2"/>
  <c r="B448136" i="2"/>
  <c r="B448152" i="2"/>
  <c r="B448168" i="2"/>
  <c r="B448184" i="2"/>
  <c r="B448200" i="2"/>
  <c r="B448216" i="2"/>
  <c r="B448232" i="2"/>
  <c r="B448248" i="2"/>
  <c r="B448264" i="2"/>
  <c r="B448280" i="2"/>
  <c r="B448296" i="2"/>
  <c r="B448312" i="2"/>
  <c r="B448328" i="2"/>
  <c r="B448344" i="2"/>
  <c r="B448360" i="2"/>
  <c r="B448376" i="2"/>
  <c r="B448392" i="2"/>
  <c r="B448408" i="2"/>
  <c r="B448424" i="2"/>
  <c r="B448440" i="2"/>
  <c r="B448456" i="2"/>
  <c r="B448472" i="2"/>
  <c r="B448488" i="2"/>
  <c r="B448504" i="2"/>
  <c r="B448520" i="2"/>
  <c r="B448536" i="2"/>
  <c r="B448552" i="2"/>
  <c r="B448568" i="2"/>
  <c r="B448584" i="2"/>
  <c r="B448600" i="2"/>
  <c r="B448616" i="2"/>
  <c r="B448632" i="2"/>
  <c r="B448648" i="2"/>
  <c r="B448664" i="2"/>
  <c r="B448680" i="2"/>
  <c r="B448696" i="2"/>
  <c r="B448712" i="2"/>
  <c r="B448728" i="2"/>
  <c r="B448744" i="2"/>
  <c r="B448760" i="2"/>
  <c r="B448776" i="2"/>
  <c r="B448792" i="2"/>
  <c r="B448808" i="2"/>
  <c r="B448824" i="2"/>
  <c r="B448840" i="2"/>
  <c r="B448856" i="2"/>
  <c r="B448872" i="2"/>
  <c r="B448888" i="2"/>
  <c r="B448904" i="2"/>
  <c r="B448920" i="2"/>
  <c r="B448936" i="2"/>
  <c r="B448952" i="2"/>
  <c r="B448968" i="2"/>
  <c r="B448984" i="2"/>
  <c r="B449000" i="2"/>
  <c r="B449016" i="2"/>
  <c r="B449032" i="2"/>
  <c r="B449048" i="2"/>
  <c r="B449064" i="2"/>
  <c r="B449080" i="2"/>
  <c r="B449096" i="2"/>
  <c r="B449112" i="2"/>
  <c r="B449128" i="2"/>
  <c r="B449144" i="2"/>
  <c r="B449160" i="2"/>
  <c r="B449176" i="2"/>
  <c r="B449192" i="2"/>
  <c r="B449208" i="2"/>
  <c r="B449224" i="2"/>
  <c r="B449240" i="2"/>
  <c r="B449256" i="2"/>
  <c r="B449272" i="2"/>
  <c r="B449288" i="2"/>
  <c r="B449304" i="2"/>
  <c r="B449320" i="2"/>
  <c r="B449336" i="2"/>
  <c r="B449352" i="2"/>
  <c r="B449368" i="2"/>
  <c r="B449384" i="2"/>
  <c r="B449400" i="2"/>
  <c r="B449416" i="2"/>
  <c r="B449432" i="2"/>
  <c r="B449448" i="2"/>
  <c r="B449464" i="2"/>
  <c r="B449480" i="2"/>
  <c r="B449496" i="2"/>
  <c r="B449512" i="2"/>
  <c r="B449528" i="2"/>
  <c r="B449544" i="2"/>
  <c r="B449560" i="2"/>
  <c r="B449576" i="2"/>
  <c r="B449592" i="2"/>
  <c r="B449608" i="2"/>
  <c r="B449624" i="2"/>
  <c r="B449640" i="2"/>
  <c r="B449656" i="2"/>
  <c r="B449672" i="2"/>
  <c r="B449688" i="2"/>
  <c r="B449704" i="2"/>
  <c r="B449720" i="2"/>
  <c r="B449736" i="2"/>
  <c r="B449752" i="2"/>
  <c r="B449768" i="2"/>
  <c r="B449784" i="2"/>
  <c r="B449800" i="2"/>
  <c r="B449816" i="2"/>
  <c r="B449832" i="2"/>
  <c r="B449848" i="2"/>
  <c r="B449864" i="2"/>
  <c r="B449880" i="2"/>
  <c r="B449896" i="2"/>
  <c r="B449912" i="2"/>
  <c r="B449928" i="2"/>
  <c r="B449944" i="2"/>
  <c r="B449960" i="2"/>
  <c r="B449976" i="2"/>
  <c r="B449992" i="2"/>
  <c r="B450008" i="2"/>
  <c r="B450024" i="2"/>
  <c r="B450040" i="2"/>
  <c r="B450056" i="2"/>
  <c r="B450072" i="2"/>
  <c r="B450088" i="2"/>
  <c r="B450104" i="2"/>
  <c r="B450120" i="2"/>
  <c r="B450136" i="2"/>
  <c r="B450152" i="2"/>
  <c r="B450168" i="2"/>
  <c r="B450184" i="2"/>
  <c r="B450200" i="2"/>
  <c r="B450216" i="2"/>
  <c r="B450232" i="2"/>
  <c r="B450248" i="2"/>
  <c r="B450264" i="2"/>
  <c r="B450280" i="2"/>
  <c r="B450296" i="2"/>
  <c r="B450312" i="2"/>
  <c r="B450328" i="2"/>
  <c r="B450344" i="2"/>
  <c r="B450360" i="2"/>
  <c r="B450376" i="2"/>
  <c r="B450392" i="2"/>
  <c r="B450408" i="2"/>
  <c r="B450424" i="2"/>
  <c r="B450440" i="2"/>
  <c r="B450456" i="2"/>
  <c r="B450472" i="2"/>
  <c r="B450488" i="2"/>
  <c r="B450504" i="2"/>
  <c r="B450520" i="2"/>
  <c r="B450536" i="2"/>
  <c r="B450552" i="2"/>
  <c r="B450568" i="2"/>
  <c r="B450584" i="2"/>
  <c r="B450600" i="2"/>
  <c r="B450616" i="2"/>
  <c r="B450632" i="2"/>
  <c r="B450648" i="2"/>
  <c r="B450664" i="2"/>
  <c r="B450680" i="2"/>
  <c r="B450696" i="2"/>
  <c r="B450712" i="2"/>
  <c r="B450728" i="2"/>
  <c r="B450744" i="2"/>
  <c r="B450760" i="2"/>
  <c r="B450776" i="2"/>
  <c r="B450792" i="2"/>
  <c r="B450808" i="2"/>
  <c r="B450824" i="2"/>
  <c r="B450840" i="2"/>
  <c r="B450856" i="2"/>
  <c r="B450872" i="2"/>
  <c r="B450888" i="2"/>
  <c r="B450904" i="2"/>
  <c r="B450920" i="2"/>
  <c r="B450936" i="2"/>
  <c r="B450952" i="2"/>
  <c r="B450968" i="2"/>
  <c r="B450984" i="2"/>
  <c r="B451000" i="2"/>
  <c r="B451016" i="2"/>
  <c r="B451032" i="2"/>
  <c r="B451048" i="2"/>
  <c r="B451064" i="2"/>
  <c r="B451080" i="2"/>
  <c r="B451096" i="2"/>
  <c r="B451112" i="2"/>
  <c r="B451128" i="2"/>
  <c r="B451144" i="2"/>
  <c r="B451160" i="2"/>
  <c r="B451176" i="2"/>
  <c r="B451192" i="2"/>
  <c r="B451208" i="2"/>
  <c r="B451224" i="2"/>
  <c r="B451240" i="2"/>
  <c r="B451256" i="2"/>
  <c r="B451272" i="2"/>
  <c r="B451288" i="2"/>
  <c r="B451304" i="2"/>
  <c r="B451320" i="2"/>
  <c r="B451336" i="2"/>
  <c r="B451352" i="2"/>
  <c r="B451368" i="2"/>
  <c r="B451384" i="2"/>
  <c r="B451400" i="2"/>
  <c r="B451416" i="2"/>
  <c r="B451432" i="2"/>
  <c r="B451448" i="2"/>
  <c r="B451464" i="2"/>
  <c r="B451480" i="2"/>
  <c r="B451496" i="2"/>
  <c r="B451512" i="2"/>
  <c r="B451528" i="2"/>
  <c r="B451544" i="2"/>
  <c r="B451560" i="2"/>
  <c r="B451576" i="2"/>
  <c r="B451592" i="2"/>
  <c r="B451608" i="2"/>
  <c r="B451624" i="2"/>
  <c r="B451640" i="2"/>
  <c r="B451656" i="2"/>
  <c r="B451672" i="2"/>
  <c r="B451688" i="2"/>
  <c r="B451704" i="2"/>
  <c r="B451720" i="2"/>
  <c r="B451736" i="2"/>
  <c r="B451752" i="2"/>
  <c r="B451768" i="2"/>
  <c r="B451784" i="2"/>
  <c r="B451800" i="2"/>
  <c r="B451816" i="2"/>
  <c r="B451832" i="2"/>
  <c r="B451848" i="2"/>
  <c r="B451864" i="2"/>
  <c r="B451880" i="2"/>
  <c r="B451896" i="2"/>
  <c r="B451912" i="2"/>
  <c r="B451928" i="2"/>
  <c r="B451944" i="2"/>
  <c r="B451960" i="2"/>
  <c r="B451976" i="2"/>
  <c r="B451992" i="2"/>
  <c r="B452008" i="2"/>
  <c r="B452024" i="2"/>
  <c r="B452040" i="2"/>
  <c r="B452056" i="2"/>
  <c r="B452072" i="2"/>
  <c r="B452088" i="2"/>
  <c r="B452104" i="2"/>
  <c r="B452120" i="2"/>
  <c r="B452136" i="2"/>
  <c r="B452152" i="2"/>
  <c r="B452168" i="2"/>
  <c r="B452184" i="2"/>
  <c r="B452200" i="2"/>
  <c r="B452216" i="2"/>
  <c r="B452232" i="2"/>
  <c r="B452248" i="2"/>
  <c r="B452264" i="2"/>
  <c r="B452280" i="2"/>
  <c r="B452296" i="2"/>
  <c r="B452312" i="2"/>
  <c r="B452328" i="2"/>
  <c r="B452344" i="2"/>
  <c r="B452360" i="2"/>
  <c r="B452376" i="2"/>
  <c r="B452392" i="2"/>
  <c r="B452408" i="2"/>
  <c r="B452424" i="2"/>
  <c r="B452440" i="2"/>
  <c r="B452456" i="2"/>
  <c r="B452472" i="2"/>
  <c r="B452488" i="2"/>
  <c r="B452504" i="2"/>
  <c r="B452520" i="2"/>
  <c r="B452536" i="2"/>
  <c r="B452552" i="2"/>
  <c r="B452568" i="2"/>
  <c r="B452584" i="2"/>
  <c r="B452600" i="2"/>
  <c r="B452616" i="2"/>
  <c r="B452632" i="2"/>
  <c r="B452648" i="2"/>
  <c r="B452664" i="2"/>
  <c r="B452680" i="2"/>
  <c r="B452696" i="2"/>
  <c r="B452712" i="2"/>
  <c r="B452728" i="2"/>
  <c r="B452744" i="2"/>
  <c r="B452760" i="2"/>
  <c r="B452776" i="2"/>
  <c r="B452792" i="2"/>
  <c r="B452808" i="2"/>
  <c r="B452824" i="2"/>
  <c r="B452840" i="2"/>
  <c r="B452856" i="2"/>
  <c r="B452872" i="2"/>
  <c r="B452888" i="2"/>
  <c r="B452904" i="2"/>
  <c r="B452920" i="2"/>
  <c r="B452936" i="2"/>
  <c r="B452952" i="2"/>
  <c r="B452968" i="2"/>
  <c r="B452984" i="2"/>
  <c r="B453000" i="2"/>
  <c r="B453016" i="2"/>
  <c r="B453032" i="2"/>
  <c r="B453048" i="2"/>
  <c r="B453064" i="2"/>
  <c r="B453080" i="2"/>
  <c r="B453096" i="2"/>
  <c r="B453112" i="2"/>
  <c r="B453128" i="2"/>
  <c r="B453144" i="2"/>
  <c r="B453160" i="2"/>
  <c r="B453176" i="2"/>
  <c r="B453192" i="2"/>
  <c r="B453208" i="2"/>
  <c r="B453224" i="2"/>
  <c r="B453240" i="2"/>
  <c r="B453256" i="2"/>
  <c r="B453272" i="2"/>
  <c r="B453288" i="2"/>
  <c r="B453304" i="2"/>
  <c r="B453320" i="2"/>
  <c r="B453336" i="2"/>
  <c r="B453352" i="2"/>
  <c r="B453368" i="2"/>
  <c r="B453384" i="2"/>
  <c r="B453400" i="2"/>
  <c r="B453416" i="2"/>
  <c r="B453432" i="2"/>
  <c r="B453448" i="2"/>
  <c r="B453464" i="2"/>
  <c r="B453480" i="2"/>
  <c r="B453496" i="2"/>
  <c r="B453512" i="2"/>
  <c r="B453528" i="2"/>
  <c r="B453544" i="2"/>
  <c r="B453560" i="2"/>
  <c r="B453576" i="2"/>
  <c r="B453592" i="2"/>
  <c r="B453608" i="2"/>
  <c r="B453624" i="2"/>
  <c r="B453640" i="2"/>
  <c r="B453656" i="2"/>
  <c r="B453672" i="2"/>
  <c r="B453688" i="2"/>
  <c r="B453704" i="2"/>
  <c r="B453720" i="2"/>
  <c r="B453736" i="2"/>
  <c r="B453752" i="2"/>
  <c r="B453768" i="2"/>
  <c r="B453784" i="2"/>
  <c r="B453800" i="2"/>
  <c r="B453816" i="2"/>
  <c r="B453832" i="2"/>
  <c r="B453848" i="2"/>
  <c r="B453864" i="2"/>
  <c r="B453880" i="2"/>
  <c r="B453896" i="2"/>
  <c r="B453912" i="2"/>
  <c r="B453928" i="2"/>
  <c r="B453944" i="2"/>
  <c r="B453960" i="2"/>
  <c r="B453976" i="2"/>
  <c r="B453992" i="2"/>
  <c r="B454008" i="2"/>
  <c r="B454024" i="2"/>
  <c r="B454040" i="2"/>
  <c r="B454056" i="2"/>
  <c r="B454072" i="2"/>
  <c r="B454088" i="2"/>
  <c r="B454104" i="2"/>
  <c r="B454120" i="2"/>
  <c r="B454136" i="2"/>
  <c r="B454152" i="2"/>
  <c r="B454168" i="2"/>
  <c r="B454184" i="2"/>
  <c r="B454200" i="2"/>
  <c r="B454216" i="2"/>
  <c r="B454232" i="2"/>
  <c r="B454248" i="2"/>
  <c r="B454264" i="2"/>
  <c r="B454280" i="2"/>
  <c r="B454296" i="2"/>
  <c r="B454312" i="2"/>
  <c r="B454328" i="2"/>
  <c r="B454344" i="2"/>
  <c r="B454360" i="2"/>
  <c r="B454376" i="2"/>
  <c r="B454392" i="2"/>
  <c r="B454408" i="2"/>
  <c r="B454424" i="2"/>
  <c r="B454440" i="2"/>
  <c r="B454456" i="2"/>
  <c r="B454472" i="2"/>
  <c r="B454488" i="2"/>
  <c r="B454504" i="2"/>
  <c r="B454520" i="2"/>
  <c r="B454536" i="2"/>
  <c r="B454552" i="2"/>
  <c r="B454568" i="2"/>
  <c r="B454584" i="2"/>
  <c r="B454600" i="2"/>
  <c r="B454616" i="2"/>
  <c r="B454632" i="2"/>
  <c r="B454648" i="2"/>
  <c r="B454664" i="2"/>
  <c r="B454680" i="2"/>
  <c r="B454696" i="2"/>
  <c r="B454712" i="2"/>
  <c r="B454728" i="2"/>
  <c r="B454744" i="2"/>
  <c r="B454760" i="2"/>
  <c r="B454776" i="2"/>
  <c r="B454792" i="2"/>
  <c r="B454808" i="2"/>
  <c r="B454824" i="2"/>
  <c r="B454840" i="2"/>
  <c r="B454856" i="2"/>
  <c r="B454872" i="2"/>
  <c r="B454888" i="2"/>
  <c r="B454904" i="2"/>
  <c r="B454920" i="2"/>
  <c r="B454936" i="2"/>
  <c r="B454952" i="2"/>
  <c r="B454968" i="2"/>
  <c r="B454984" i="2"/>
  <c r="B455000" i="2"/>
  <c r="B455016" i="2"/>
  <c r="B455032" i="2"/>
  <c r="B455048" i="2"/>
  <c r="B455064" i="2"/>
  <c r="B455080" i="2"/>
  <c r="B455096" i="2"/>
  <c r="B455112" i="2"/>
  <c r="B455128" i="2"/>
  <c r="B455144" i="2"/>
  <c r="B455160" i="2"/>
  <c r="B455176" i="2"/>
  <c r="B455192" i="2"/>
  <c r="B455208" i="2"/>
  <c r="B455224" i="2"/>
  <c r="B455240" i="2"/>
  <c r="B455256" i="2"/>
  <c r="B455272" i="2"/>
  <c r="B455288" i="2"/>
  <c r="B455304" i="2"/>
  <c r="B455320" i="2"/>
  <c r="B455336" i="2"/>
  <c r="B455352" i="2"/>
  <c r="B455368" i="2"/>
  <c r="B455384" i="2"/>
  <c r="B455400" i="2"/>
  <c r="B455416" i="2"/>
  <c r="B455432" i="2"/>
  <c r="B455448" i="2"/>
  <c r="B455464" i="2"/>
  <c r="B455480" i="2"/>
  <c r="B455496" i="2"/>
  <c r="B455512" i="2"/>
  <c r="B455528" i="2"/>
  <c r="B455544" i="2"/>
  <c r="B455560" i="2"/>
  <c r="B455576" i="2"/>
  <c r="B455592" i="2"/>
  <c r="B455608" i="2"/>
  <c r="B455624" i="2"/>
  <c r="B455640" i="2"/>
  <c r="B455656" i="2"/>
  <c r="B455672" i="2"/>
  <c r="B455688" i="2"/>
  <c r="B455704" i="2"/>
  <c r="B455720" i="2"/>
  <c r="B455736" i="2"/>
  <c r="B455752" i="2"/>
  <c r="B455768" i="2"/>
  <c r="B455784" i="2"/>
  <c r="B455800" i="2"/>
  <c r="B455816" i="2"/>
  <c r="B455832" i="2"/>
  <c r="B455848" i="2"/>
  <c r="B455864" i="2"/>
  <c r="B455880" i="2"/>
  <c r="B455896" i="2"/>
  <c r="B455912" i="2"/>
  <c r="B455928" i="2"/>
  <c r="B455944" i="2"/>
  <c r="B455960" i="2"/>
  <c r="B455976" i="2"/>
  <c r="B455992" i="2"/>
  <c r="B456008" i="2"/>
  <c r="B456024" i="2"/>
  <c r="B456040" i="2"/>
  <c r="B456056" i="2"/>
  <c r="B456072" i="2"/>
  <c r="B456088" i="2"/>
  <c r="B456104" i="2"/>
  <c r="B456120" i="2"/>
  <c r="B456136" i="2"/>
  <c r="B456152" i="2"/>
  <c r="B456168" i="2"/>
  <c r="B456184" i="2"/>
  <c r="B456200" i="2"/>
  <c r="B456216" i="2"/>
  <c r="B456232" i="2"/>
  <c r="B456248" i="2"/>
  <c r="B456264" i="2"/>
  <c r="B456280" i="2"/>
  <c r="B456296" i="2"/>
  <c r="B456312" i="2"/>
  <c r="B456328" i="2"/>
  <c r="B456344" i="2"/>
  <c r="B456360" i="2"/>
  <c r="B456376" i="2"/>
  <c r="B456392" i="2"/>
  <c r="B456408" i="2"/>
  <c r="B456424" i="2"/>
  <c r="B456440" i="2"/>
  <c r="B456456" i="2"/>
  <c r="B456472" i="2"/>
  <c r="B456488" i="2"/>
  <c r="B456504" i="2"/>
  <c r="B456520" i="2"/>
  <c r="B456536" i="2"/>
  <c r="B456552" i="2"/>
  <c r="B456568" i="2"/>
  <c r="B456584" i="2"/>
  <c r="B456600" i="2"/>
  <c r="B456616" i="2"/>
  <c r="B456632" i="2"/>
  <c r="B456648" i="2"/>
  <c r="B456664" i="2"/>
  <c r="B456680" i="2"/>
  <c r="B456696" i="2"/>
  <c r="B456712" i="2"/>
  <c r="B456728" i="2"/>
  <c r="B456744" i="2"/>
  <c r="B456760" i="2"/>
  <c r="B456776" i="2"/>
  <c r="B456792" i="2"/>
  <c r="B456808" i="2"/>
  <c r="B456824" i="2"/>
  <c r="B456840" i="2"/>
  <c r="B456856" i="2"/>
  <c r="B456872" i="2"/>
  <c r="B456888" i="2"/>
  <c r="B456904" i="2"/>
  <c r="B456920" i="2"/>
  <c r="B456936" i="2"/>
  <c r="B456952" i="2"/>
  <c r="B456968" i="2"/>
  <c r="B456984" i="2"/>
  <c r="B457000" i="2"/>
  <c r="B457016" i="2"/>
  <c r="B457032" i="2"/>
  <c r="B457048" i="2"/>
  <c r="B457064" i="2"/>
  <c r="B457080" i="2"/>
  <c r="B457096" i="2"/>
  <c r="B457112" i="2"/>
  <c r="B457128" i="2"/>
  <c r="B457144" i="2"/>
  <c r="B457160" i="2"/>
  <c r="B457176" i="2"/>
  <c r="B457192" i="2"/>
  <c r="B457208" i="2"/>
  <c r="B457224" i="2"/>
  <c r="B457240" i="2"/>
  <c r="B457256" i="2"/>
  <c r="B457272" i="2"/>
  <c r="B457288" i="2"/>
  <c r="B457304" i="2"/>
  <c r="B457320" i="2"/>
  <c r="B457336" i="2"/>
  <c r="B457352" i="2"/>
  <c r="B457368" i="2"/>
  <c r="B457384" i="2"/>
  <c r="B457400" i="2"/>
  <c r="B457416" i="2"/>
  <c r="B457432" i="2"/>
  <c r="B457448" i="2"/>
  <c r="B457464" i="2"/>
  <c r="B457480" i="2"/>
  <c r="B457496" i="2"/>
  <c r="B457512" i="2"/>
  <c r="B457528" i="2"/>
  <c r="B457544" i="2"/>
  <c r="B457560" i="2"/>
  <c r="B457576" i="2"/>
  <c r="B457592" i="2"/>
  <c r="B457608" i="2"/>
  <c r="B457624" i="2"/>
  <c r="B457640" i="2"/>
  <c r="B457656" i="2"/>
  <c r="B457672" i="2"/>
  <c r="B457688" i="2"/>
  <c r="B457704" i="2"/>
  <c r="B457720" i="2"/>
  <c r="B457736" i="2"/>
  <c r="B457752" i="2"/>
  <c r="B457768" i="2"/>
  <c r="B457784" i="2"/>
  <c r="B457800" i="2"/>
  <c r="B457816" i="2"/>
  <c r="B457832" i="2"/>
  <c r="B457848" i="2"/>
  <c r="B457864" i="2"/>
  <c r="B457880" i="2"/>
  <c r="B457896" i="2"/>
  <c r="B457912" i="2"/>
  <c r="B457928" i="2"/>
  <c r="B457944" i="2"/>
  <c r="B457960" i="2"/>
  <c r="B457976" i="2"/>
  <c r="B457992" i="2"/>
  <c r="B458008" i="2"/>
  <c r="B458024" i="2"/>
  <c r="B458040" i="2"/>
  <c r="B458056" i="2"/>
  <c r="B458072" i="2"/>
  <c r="B458088" i="2"/>
  <c r="B458104" i="2"/>
  <c r="B458120" i="2"/>
  <c r="B458136" i="2"/>
  <c r="B458152" i="2"/>
  <c r="B458168" i="2"/>
  <c r="B458184" i="2"/>
  <c r="B458200" i="2"/>
  <c r="B458216" i="2"/>
  <c r="B458232" i="2"/>
  <c r="B458248" i="2"/>
  <c r="B458264" i="2"/>
  <c r="B458280" i="2"/>
  <c r="B458296" i="2"/>
  <c r="B458312" i="2"/>
  <c r="B458328" i="2"/>
  <c r="B458344" i="2"/>
  <c r="B458360" i="2"/>
  <c r="B458376" i="2"/>
  <c r="B458392" i="2"/>
  <c r="B458408" i="2"/>
  <c r="B458424" i="2"/>
  <c r="B458440" i="2"/>
  <c r="B458456" i="2"/>
  <c r="B458472" i="2"/>
  <c r="B458488" i="2"/>
  <c r="B458504" i="2"/>
  <c r="B458520" i="2"/>
  <c r="B458536" i="2"/>
  <c r="B458552" i="2"/>
  <c r="B458568" i="2"/>
  <c r="B458584" i="2"/>
  <c r="B458600" i="2"/>
  <c r="B458616" i="2"/>
  <c r="B458632" i="2"/>
  <c r="B458648" i="2"/>
  <c r="B458664" i="2"/>
  <c r="B458680" i="2"/>
  <c r="B458696" i="2"/>
  <c r="B458712" i="2"/>
  <c r="B458728" i="2"/>
  <c r="B458744" i="2"/>
  <c r="B458760" i="2"/>
  <c r="B458776" i="2"/>
  <c r="B458792" i="2"/>
  <c r="B458808" i="2"/>
  <c r="B458824" i="2"/>
  <c r="B458840" i="2"/>
  <c r="B458856" i="2"/>
  <c r="B458872" i="2"/>
  <c r="B458888" i="2"/>
  <c r="B458904" i="2"/>
  <c r="B458920" i="2"/>
  <c r="B458936" i="2"/>
  <c r="B458952" i="2"/>
  <c r="B458968" i="2"/>
  <c r="B458984" i="2"/>
  <c r="B459000" i="2"/>
  <c r="B459016" i="2"/>
  <c r="B459032" i="2"/>
  <c r="B459048" i="2"/>
  <c r="B459064" i="2"/>
  <c r="B459080" i="2"/>
  <c r="B459096" i="2"/>
  <c r="B459112" i="2"/>
  <c r="B459128" i="2"/>
  <c r="B459144" i="2"/>
  <c r="B459160" i="2"/>
  <c r="B459176" i="2"/>
  <c r="B459192" i="2"/>
  <c r="B459208" i="2"/>
  <c r="B459224" i="2"/>
  <c r="B459240" i="2"/>
  <c r="B459256" i="2"/>
  <c r="B459272" i="2"/>
  <c r="B459288" i="2"/>
  <c r="B459304" i="2"/>
  <c r="B459320" i="2"/>
  <c r="B459336" i="2"/>
  <c r="B459352" i="2"/>
  <c r="B459368" i="2"/>
  <c r="B459384" i="2"/>
  <c r="B459400" i="2"/>
  <c r="B459416" i="2"/>
  <c r="B459432" i="2"/>
  <c r="B459448" i="2"/>
  <c r="B459464" i="2"/>
  <c r="B459480" i="2"/>
  <c r="B459496" i="2"/>
  <c r="B459512" i="2"/>
  <c r="B459528" i="2"/>
  <c r="B459544" i="2"/>
  <c r="B459560" i="2"/>
  <c r="B459576" i="2"/>
  <c r="B459592" i="2"/>
  <c r="B459608" i="2"/>
  <c r="B459624" i="2"/>
  <c r="B459640" i="2"/>
  <c r="B459656" i="2"/>
  <c r="B459672" i="2"/>
  <c r="B459688" i="2"/>
  <c r="B459704" i="2"/>
  <c r="B459720" i="2"/>
  <c r="B459736" i="2"/>
  <c r="B459752" i="2"/>
  <c r="B459768" i="2"/>
  <c r="B459784" i="2"/>
  <c r="B459800" i="2"/>
  <c r="B459816" i="2"/>
  <c r="B459832" i="2"/>
  <c r="B459848" i="2"/>
  <c r="B459864" i="2"/>
  <c r="B459880" i="2"/>
  <c r="B459896" i="2"/>
  <c r="B459912" i="2"/>
  <c r="B459928" i="2"/>
  <c r="B459944" i="2"/>
  <c r="B459960" i="2"/>
  <c r="B459976" i="2"/>
  <c r="B459992" i="2"/>
  <c r="B460008" i="2"/>
  <c r="B460024" i="2"/>
  <c r="B460040" i="2"/>
  <c r="B460056" i="2"/>
  <c r="B460072" i="2"/>
  <c r="B460088" i="2"/>
  <c r="B460104" i="2"/>
  <c r="B460120" i="2"/>
  <c r="B460136" i="2"/>
  <c r="B460152" i="2"/>
  <c r="B460168" i="2"/>
  <c r="B460184" i="2"/>
  <c r="B460200" i="2"/>
  <c r="B460216" i="2"/>
  <c r="B460232" i="2"/>
  <c r="B460248" i="2"/>
  <c r="B460264" i="2"/>
  <c r="B460280" i="2"/>
  <c r="B460296" i="2"/>
  <c r="B460312" i="2"/>
  <c r="B460328" i="2"/>
  <c r="B460344" i="2"/>
  <c r="B460360" i="2"/>
  <c r="B460376" i="2"/>
  <c r="B460392" i="2"/>
  <c r="B460408" i="2"/>
  <c r="B460424" i="2"/>
  <c r="B460440" i="2"/>
  <c r="B460456" i="2"/>
  <c r="B460472" i="2"/>
  <c r="B460488" i="2"/>
  <c r="B460504" i="2"/>
  <c r="B460520" i="2"/>
  <c r="B460536" i="2"/>
  <c r="B460552" i="2"/>
  <c r="B460568" i="2"/>
  <c r="B460584" i="2"/>
  <c r="B460600" i="2"/>
  <c r="B460616" i="2"/>
  <c r="B460632" i="2"/>
  <c r="B460648" i="2"/>
  <c r="B460664" i="2"/>
  <c r="B460680" i="2"/>
  <c r="B460696" i="2"/>
  <c r="B460712" i="2"/>
  <c r="B460728" i="2"/>
  <c r="B460744" i="2"/>
  <c r="B460760" i="2"/>
  <c r="B460776" i="2"/>
  <c r="B460792" i="2"/>
  <c r="B460808" i="2"/>
  <c r="B460824" i="2"/>
  <c r="B460840" i="2"/>
  <c r="B460856" i="2"/>
  <c r="B460872" i="2"/>
  <c r="B460888" i="2"/>
  <c r="B460904" i="2"/>
  <c r="B460920" i="2"/>
  <c r="B460936" i="2"/>
  <c r="B460952" i="2"/>
  <c r="B460968" i="2"/>
  <c r="B460984" i="2"/>
  <c r="B461000" i="2"/>
  <c r="B461016" i="2"/>
  <c r="B461032" i="2"/>
  <c r="B461048" i="2"/>
  <c r="B461064" i="2"/>
  <c r="B461080" i="2"/>
  <c r="B461096" i="2"/>
  <c r="B461112" i="2"/>
  <c r="B461128" i="2"/>
  <c r="B461144" i="2"/>
  <c r="B461160" i="2"/>
  <c r="B461176" i="2"/>
  <c r="B461192" i="2"/>
  <c r="B461208" i="2"/>
  <c r="B461224" i="2"/>
  <c r="B461240" i="2"/>
  <c r="B461256" i="2"/>
  <c r="B461272" i="2"/>
  <c r="B461288" i="2"/>
  <c r="B461304" i="2"/>
  <c r="B461320" i="2"/>
  <c r="B461336" i="2"/>
  <c r="B461352" i="2"/>
  <c r="B461368" i="2"/>
  <c r="B461384" i="2"/>
  <c r="B461400" i="2"/>
  <c r="B461416" i="2"/>
  <c r="B461432" i="2"/>
  <c r="B461448" i="2"/>
  <c r="B461464" i="2"/>
  <c r="B461480" i="2"/>
  <c r="B461496" i="2"/>
  <c r="B461512" i="2"/>
  <c r="B461528" i="2"/>
  <c r="B461544" i="2"/>
  <c r="B461560" i="2"/>
  <c r="B461576" i="2"/>
  <c r="B461592" i="2"/>
  <c r="B461608" i="2"/>
  <c r="B461624" i="2"/>
  <c r="B461640" i="2"/>
  <c r="B461656" i="2"/>
  <c r="B461672" i="2"/>
  <c r="B461688" i="2"/>
  <c r="B461704" i="2"/>
  <c r="B461720" i="2"/>
  <c r="B461736" i="2"/>
  <c r="B461752" i="2"/>
  <c r="B461768" i="2"/>
  <c r="B461784" i="2"/>
  <c r="B461800" i="2"/>
  <c r="B461816" i="2"/>
  <c r="B461832" i="2"/>
  <c r="B461848" i="2"/>
  <c r="B461864" i="2"/>
  <c r="B461880" i="2"/>
  <c r="B461896" i="2"/>
  <c r="B461912" i="2"/>
  <c r="B461928" i="2"/>
  <c r="B461944" i="2"/>
  <c r="B461960" i="2"/>
  <c r="B461976" i="2"/>
  <c r="B461992" i="2"/>
  <c r="B462008" i="2"/>
  <c r="B462024" i="2"/>
  <c r="B462040" i="2"/>
  <c r="B462056" i="2"/>
  <c r="B462072" i="2"/>
  <c r="B462088" i="2"/>
  <c r="B462104" i="2"/>
  <c r="B462120" i="2"/>
  <c r="B462136" i="2"/>
  <c r="B462152" i="2"/>
  <c r="B462168" i="2"/>
  <c r="B462184" i="2"/>
  <c r="B462200" i="2"/>
  <c r="B462216" i="2"/>
  <c r="B462232" i="2"/>
  <c r="B462248" i="2"/>
  <c r="B462264" i="2"/>
  <c r="B462280" i="2"/>
  <c r="B462296" i="2"/>
  <c r="B462312" i="2"/>
  <c r="B462328" i="2"/>
  <c r="B462344" i="2"/>
  <c r="B462360" i="2"/>
  <c r="B462376" i="2"/>
  <c r="B462392" i="2"/>
  <c r="B462408" i="2"/>
  <c r="B462424" i="2"/>
  <c r="B462440" i="2"/>
  <c r="B462456" i="2"/>
  <c r="B462472" i="2"/>
  <c r="B462488" i="2"/>
  <c r="B462504" i="2"/>
  <c r="B462520" i="2"/>
  <c r="B462536" i="2"/>
  <c r="B462552" i="2"/>
  <c r="B462568" i="2"/>
  <c r="B462584" i="2"/>
  <c r="B462600" i="2"/>
  <c r="B462616" i="2"/>
  <c r="B462632" i="2"/>
  <c r="B462648" i="2"/>
  <c r="B462664" i="2"/>
  <c r="B462680" i="2"/>
  <c r="B462696" i="2"/>
  <c r="B462712" i="2"/>
  <c r="B462728" i="2"/>
  <c r="B462744" i="2"/>
  <c r="B462760" i="2"/>
  <c r="B462776" i="2"/>
  <c r="B462792" i="2"/>
  <c r="B462808" i="2"/>
  <c r="B462824" i="2"/>
  <c r="B462840" i="2"/>
  <c r="B462856" i="2"/>
  <c r="B462872" i="2"/>
  <c r="B462888" i="2"/>
  <c r="B462904" i="2"/>
  <c r="B462920" i="2"/>
  <c r="B462936" i="2"/>
  <c r="B462952" i="2"/>
  <c r="B462968" i="2"/>
  <c r="B390138" i="2"/>
  <c r="B395595" i="2"/>
  <c r="B401082" i="2"/>
  <c r="B406522" i="2"/>
  <c r="D406522" i="2" s="1"/>
  <c r="B407621" i="2"/>
  <c r="B408306" i="2"/>
  <c r="B408986" i="2"/>
  <c r="B409669" i="2"/>
  <c r="B410354" i="2"/>
  <c r="B411034" i="2"/>
  <c r="B411717" i="2"/>
  <c r="B412402" i="2"/>
  <c r="B413082" i="2"/>
  <c r="B413765" i="2"/>
  <c r="B414450" i="2"/>
  <c r="B415130" i="2"/>
  <c r="B415813" i="2"/>
  <c r="B416498" i="2"/>
  <c r="B417178" i="2"/>
  <c r="B417861" i="2"/>
  <c r="D417861" i="2" s="1"/>
  <c r="B418546" i="2"/>
  <c r="B419226" i="2"/>
  <c r="B419909" i="2"/>
  <c r="B420594" i="2"/>
  <c r="B421274" i="2"/>
  <c r="B421957" i="2"/>
  <c r="B422642" i="2"/>
  <c r="B423322" i="2"/>
  <c r="B424005" i="2"/>
  <c r="B424690" i="2"/>
  <c r="B425370" i="2"/>
  <c r="B426053" i="2"/>
  <c r="B426230" i="2"/>
  <c r="B426358" i="2"/>
  <c r="B426486" i="2"/>
  <c r="B426614" i="2"/>
  <c r="B426742" i="2"/>
  <c r="B426870" i="2"/>
  <c r="B426998" i="2"/>
  <c r="B427126" i="2"/>
  <c r="B427254" i="2"/>
  <c r="B427382" i="2"/>
  <c r="B427510" i="2"/>
  <c r="B427638" i="2"/>
  <c r="B427766" i="2"/>
  <c r="B427894" i="2"/>
  <c r="B428022" i="2"/>
  <c r="B428150" i="2"/>
  <c r="B428278" i="2"/>
  <c r="B428406" i="2"/>
  <c r="B428534" i="2"/>
  <c r="B428662" i="2"/>
  <c r="B428790" i="2"/>
  <c r="B428918" i="2"/>
  <c r="B429046" i="2"/>
  <c r="B429174" i="2"/>
  <c r="B429302" i="2"/>
  <c r="B429430" i="2"/>
  <c r="B429558" i="2"/>
  <c r="B429686" i="2"/>
  <c r="B429814" i="2"/>
  <c r="B429942" i="2"/>
  <c r="B430070" i="2"/>
  <c r="B430198" i="2"/>
  <c r="B430326" i="2"/>
  <c r="B430454" i="2"/>
  <c r="B430582" i="2"/>
  <c r="B430710" i="2"/>
  <c r="B430838" i="2"/>
  <c r="B430966" i="2"/>
  <c r="B431094" i="2"/>
  <c r="B431222" i="2"/>
  <c r="B431350" i="2"/>
  <c r="B431478" i="2"/>
  <c r="B431606" i="2"/>
  <c r="B431734" i="2"/>
  <c r="B431862" i="2"/>
  <c r="B431990" i="2"/>
  <c r="B432118" i="2"/>
  <c r="B432246" i="2"/>
  <c r="B432374" i="2"/>
  <c r="B432502" i="2"/>
  <c r="B432630" i="2"/>
  <c r="B432758" i="2"/>
  <c r="B432886" i="2"/>
  <c r="B433014" i="2"/>
  <c r="B433142" i="2"/>
  <c r="B433270" i="2"/>
  <c r="B433398" i="2"/>
  <c r="B433526" i="2"/>
  <c r="B433654" i="2"/>
  <c r="B433782" i="2"/>
  <c r="B433910" i="2"/>
  <c r="B434038" i="2"/>
  <c r="B434166" i="2"/>
  <c r="B434294" i="2"/>
  <c r="B434422" i="2"/>
  <c r="B434550" i="2"/>
  <c r="B434678" i="2"/>
  <c r="B434806" i="2"/>
  <c r="B434934" i="2"/>
  <c r="B435062" i="2"/>
  <c r="B435190" i="2"/>
  <c r="B435318" i="2"/>
  <c r="B435446" i="2"/>
  <c r="B435574" i="2"/>
  <c r="B435702" i="2"/>
  <c r="B435830" i="2"/>
  <c r="B435958" i="2"/>
  <c r="B436086" i="2"/>
  <c r="B436214" i="2"/>
  <c r="B436342" i="2"/>
  <c r="B436470" i="2"/>
  <c r="B436598" i="2"/>
  <c r="B436726" i="2"/>
  <c r="B436854" i="2"/>
  <c r="B436982" i="2"/>
  <c r="B437110" i="2"/>
  <c r="B437238" i="2"/>
  <c r="B437366" i="2"/>
  <c r="B437494" i="2"/>
  <c r="B437622" i="2"/>
  <c r="B437750" i="2"/>
  <c r="B437878" i="2"/>
  <c r="B438006" i="2"/>
  <c r="B438134" i="2"/>
  <c r="B438262" i="2"/>
  <c r="B438390" i="2"/>
  <c r="B438518" i="2"/>
  <c r="B438646" i="2"/>
  <c r="B438774" i="2"/>
  <c r="B438902" i="2"/>
  <c r="B439030" i="2"/>
  <c r="B439158" i="2"/>
  <c r="B439286" i="2"/>
  <c r="B439414" i="2"/>
  <c r="B439542" i="2"/>
  <c r="B439670" i="2"/>
  <c r="B439798" i="2"/>
  <c r="B439926" i="2"/>
  <c r="B440054" i="2"/>
  <c r="B440182" i="2"/>
  <c r="B440310" i="2"/>
  <c r="B440438" i="2"/>
  <c r="B440566" i="2"/>
  <c r="B440694" i="2"/>
  <c r="B440822" i="2"/>
  <c r="B440950" i="2"/>
  <c r="B441078" i="2"/>
  <c r="B441206" i="2"/>
  <c r="B441334" i="2"/>
  <c r="B441462" i="2"/>
  <c r="B441590" i="2"/>
  <c r="B441718" i="2"/>
  <c r="B441846" i="2"/>
  <c r="B441974" i="2"/>
  <c r="B442102" i="2"/>
  <c r="B442230" i="2"/>
  <c r="B442358" i="2"/>
  <c r="B442486" i="2"/>
  <c r="B442614" i="2"/>
  <c r="B442742" i="2"/>
  <c r="B442870" i="2"/>
  <c r="B442998" i="2"/>
  <c r="B443126" i="2"/>
  <c r="B443254" i="2"/>
  <c r="B443382" i="2"/>
  <c r="B443510" i="2"/>
  <c r="B443638" i="2"/>
  <c r="B443766" i="2"/>
  <c r="B443864" i="2"/>
  <c r="B443881" i="2"/>
  <c r="B443897" i="2"/>
  <c r="B443913" i="2"/>
  <c r="B443929" i="2"/>
  <c r="B443945" i="2"/>
  <c r="B443961" i="2"/>
  <c r="B443977" i="2"/>
  <c r="B443993" i="2"/>
  <c r="B444009" i="2"/>
  <c r="B444025" i="2"/>
  <c r="B444041" i="2"/>
  <c r="B444057" i="2"/>
  <c r="B444073" i="2"/>
  <c r="B444089" i="2"/>
  <c r="B444105" i="2"/>
  <c r="B444121" i="2"/>
  <c r="B444137" i="2"/>
  <c r="B444153" i="2"/>
  <c r="B444169" i="2"/>
  <c r="B444185" i="2"/>
  <c r="B444201" i="2"/>
  <c r="B444217" i="2"/>
  <c r="B444233" i="2"/>
  <c r="B444249" i="2"/>
  <c r="B444265" i="2"/>
  <c r="B444281" i="2"/>
  <c r="B444297" i="2"/>
  <c r="B444313" i="2"/>
  <c r="B444329" i="2"/>
  <c r="B444345" i="2"/>
  <c r="B444361" i="2"/>
  <c r="B444377" i="2"/>
  <c r="B444393" i="2"/>
  <c r="B444409" i="2"/>
  <c r="B444425" i="2"/>
  <c r="B444441" i="2"/>
  <c r="B444457" i="2"/>
  <c r="B444473" i="2"/>
  <c r="B444489" i="2"/>
  <c r="B444505" i="2"/>
  <c r="B444521" i="2"/>
  <c r="B444537" i="2"/>
  <c r="B444553" i="2"/>
  <c r="B444569" i="2"/>
  <c r="B444585" i="2"/>
  <c r="B444601" i="2"/>
  <c r="B444617" i="2"/>
  <c r="B444633" i="2"/>
  <c r="B444649" i="2"/>
  <c r="B444665" i="2"/>
  <c r="B444681" i="2"/>
  <c r="B444697" i="2"/>
  <c r="B444713" i="2"/>
  <c r="B444729" i="2"/>
  <c r="B444745" i="2"/>
  <c r="B444761" i="2"/>
  <c r="B444777" i="2"/>
  <c r="B444793" i="2"/>
  <c r="B444809" i="2"/>
  <c r="B444825" i="2"/>
  <c r="B444841" i="2"/>
  <c r="B444857" i="2"/>
  <c r="B444873" i="2"/>
  <c r="B444889" i="2"/>
  <c r="B444905" i="2"/>
  <c r="B444921" i="2"/>
  <c r="B444937" i="2"/>
  <c r="B444953" i="2"/>
  <c r="B444969" i="2"/>
  <c r="B444985" i="2"/>
  <c r="B445001" i="2"/>
  <c r="B445017" i="2"/>
  <c r="B445033" i="2"/>
  <c r="B445049" i="2"/>
  <c r="B445065" i="2"/>
  <c r="B445081" i="2"/>
  <c r="B445097" i="2"/>
  <c r="B445113" i="2"/>
  <c r="B445129" i="2"/>
  <c r="B445145" i="2"/>
  <c r="B445161" i="2"/>
  <c r="B445177" i="2"/>
  <c r="B445193" i="2"/>
  <c r="B445209" i="2"/>
  <c r="B445225" i="2"/>
  <c r="B445241" i="2"/>
  <c r="B445257" i="2"/>
  <c r="B445273" i="2"/>
  <c r="B445289" i="2"/>
  <c r="B445305" i="2"/>
  <c r="B445321" i="2"/>
  <c r="B445337" i="2"/>
  <c r="B445353" i="2"/>
  <c r="B445369" i="2"/>
  <c r="B445385" i="2"/>
  <c r="B445401" i="2"/>
  <c r="B445417" i="2"/>
  <c r="B445433" i="2"/>
  <c r="B445449" i="2"/>
  <c r="B445465" i="2"/>
  <c r="B445481" i="2"/>
  <c r="B445497" i="2"/>
  <c r="B445513" i="2"/>
  <c r="B445529" i="2"/>
  <c r="B445545" i="2"/>
  <c r="B445561" i="2"/>
  <c r="B445577" i="2"/>
  <c r="B445593" i="2"/>
  <c r="B445609" i="2"/>
  <c r="B445625" i="2"/>
  <c r="B445641" i="2"/>
  <c r="B445657" i="2"/>
  <c r="B445673" i="2"/>
  <c r="B445689" i="2"/>
  <c r="B445705" i="2"/>
  <c r="B445721" i="2"/>
  <c r="B445737" i="2"/>
  <c r="B445753" i="2"/>
  <c r="B445769" i="2"/>
  <c r="B445785" i="2"/>
  <c r="B445801" i="2"/>
  <c r="B445817" i="2"/>
  <c r="B445833" i="2"/>
  <c r="B445849" i="2"/>
  <c r="B445865" i="2"/>
  <c r="B445881" i="2"/>
  <c r="B445897" i="2"/>
  <c r="B445913" i="2"/>
  <c r="B445929" i="2"/>
  <c r="B445945" i="2"/>
  <c r="B445961" i="2"/>
  <c r="B445977" i="2"/>
  <c r="B445993" i="2"/>
  <c r="B446009" i="2"/>
  <c r="B446025" i="2"/>
  <c r="B446041" i="2"/>
  <c r="B446057" i="2"/>
  <c r="B446073" i="2"/>
  <c r="B446089" i="2"/>
  <c r="B446105" i="2"/>
  <c r="B446121" i="2"/>
  <c r="B446137" i="2"/>
  <c r="B446153" i="2"/>
  <c r="B446169" i="2"/>
  <c r="B446185" i="2"/>
  <c r="B446201" i="2"/>
  <c r="B446217" i="2"/>
  <c r="B446233" i="2"/>
  <c r="B446249" i="2"/>
  <c r="B446265" i="2"/>
  <c r="B446281" i="2"/>
  <c r="B446297" i="2"/>
  <c r="B446313" i="2"/>
  <c r="B446329" i="2"/>
  <c r="B446345" i="2"/>
  <c r="B446361" i="2"/>
  <c r="B446377" i="2"/>
  <c r="B446393" i="2"/>
  <c r="B446409" i="2"/>
  <c r="B446425" i="2"/>
  <c r="B446441" i="2"/>
  <c r="B446457" i="2"/>
  <c r="B446473" i="2"/>
  <c r="B446489" i="2"/>
  <c r="B446505" i="2"/>
  <c r="B446521" i="2"/>
  <c r="B446537" i="2"/>
  <c r="B446553" i="2"/>
  <c r="B446569" i="2"/>
  <c r="B446585" i="2"/>
  <c r="B446601" i="2"/>
  <c r="B446617" i="2"/>
  <c r="B446633" i="2"/>
  <c r="B446649" i="2"/>
  <c r="B446665" i="2"/>
  <c r="B446681" i="2"/>
  <c r="B446697" i="2"/>
  <c r="B446713" i="2"/>
  <c r="B446729" i="2"/>
  <c r="B446745" i="2"/>
  <c r="B446761" i="2"/>
  <c r="B446777" i="2"/>
  <c r="B446793" i="2"/>
  <c r="B446809" i="2"/>
  <c r="B446825" i="2"/>
  <c r="B446841" i="2"/>
  <c r="B446857" i="2"/>
  <c r="B446873" i="2"/>
  <c r="B446889" i="2"/>
  <c r="B446905" i="2"/>
  <c r="B446921" i="2"/>
  <c r="B446937" i="2"/>
  <c r="B446953" i="2"/>
  <c r="B446969" i="2"/>
  <c r="B446985" i="2"/>
  <c r="B447001" i="2"/>
  <c r="B447017" i="2"/>
  <c r="B447033" i="2"/>
  <c r="B447049" i="2"/>
  <c r="B447065" i="2"/>
  <c r="B447081" i="2"/>
  <c r="B447097" i="2"/>
  <c r="B447113" i="2"/>
  <c r="B447129" i="2"/>
  <c r="B447145" i="2"/>
  <c r="B447161" i="2"/>
  <c r="B447177" i="2"/>
  <c r="B447193" i="2"/>
  <c r="B447209" i="2"/>
  <c r="B447225" i="2"/>
  <c r="B447241" i="2"/>
  <c r="B447257" i="2"/>
  <c r="B447273" i="2"/>
  <c r="B447289" i="2"/>
  <c r="B447305" i="2"/>
  <c r="B447321" i="2"/>
  <c r="B447337" i="2"/>
  <c r="B447353" i="2"/>
  <c r="B447369" i="2"/>
  <c r="B447385" i="2"/>
  <c r="B447401" i="2"/>
  <c r="B447417" i="2"/>
  <c r="B447433" i="2"/>
  <c r="B447449" i="2"/>
  <c r="B447465" i="2"/>
  <c r="B447481" i="2"/>
  <c r="B447497" i="2"/>
  <c r="B447513" i="2"/>
  <c r="B447529" i="2"/>
  <c r="B447545" i="2"/>
  <c r="B447561" i="2"/>
  <c r="B447577" i="2"/>
  <c r="B447593" i="2"/>
  <c r="B447609" i="2"/>
  <c r="B447625" i="2"/>
  <c r="B447641" i="2"/>
  <c r="B447657" i="2"/>
  <c r="B447673" i="2"/>
  <c r="B447689" i="2"/>
  <c r="B447705" i="2"/>
  <c r="B447721" i="2"/>
  <c r="B447737" i="2"/>
  <c r="B447753" i="2"/>
  <c r="B447769" i="2"/>
  <c r="B447785" i="2"/>
  <c r="B447801" i="2"/>
  <c r="B447817" i="2"/>
  <c r="B447833" i="2"/>
  <c r="B447849" i="2"/>
  <c r="B447865" i="2"/>
  <c r="B447881" i="2"/>
  <c r="B447897" i="2"/>
  <c r="B447913" i="2"/>
  <c r="B447929" i="2"/>
  <c r="B447945" i="2"/>
  <c r="B447961" i="2"/>
  <c r="B447977" i="2"/>
  <c r="B447993" i="2"/>
  <c r="B448009" i="2"/>
  <c r="B448025" i="2"/>
  <c r="B448041" i="2"/>
  <c r="B448057" i="2"/>
  <c r="B448073" i="2"/>
  <c r="B448089" i="2"/>
  <c r="B448105" i="2"/>
  <c r="B448121" i="2"/>
  <c r="B448137" i="2"/>
  <c r="B448153" i="2"/>
  <c r="B448169" i="2"/>
  <c r="B448185" i="2"/>
  <c r="B448201" i="2"/>
  <c r="B448217" i="2"/>
  <c r="B448233" i="2"/>
  <c r="B448249" i="2"/>
  <c r="B448265" i="2"/>
  <c r="B448281" i="2"/>
  <c r="B448297" i="2"/>
  <c r="B448313" i="2"/>
  <c r="B448329" i="2"/>
  <c r="B448345" i="2"/>
  <c r="B448361" i="2"/>
  <c r="B448377" i="2"/>
  <c r="B448393" i="2"/>
  <c r="B448409" i="2"/>
  <c r="B448425" i="2"/>
  <c r="B448441" i="2"/>
  <c r="B448457" i="2"/>
  <c r="B448473" i="2"/>
  <c r="B448489" i="2"/>
  <c r="B448505" i="2"/>
  <c r="B448521" i="2"/>
  <c r="B448537" i="2"/>
  <c r="B448553" i="2"/>
  <c r="B448569" i="2"/>
  <c r="B448585" i="2"/>
  <c r="B448601" i="2"/>
  <c r="B448617" i="2"/>
  <c r="B448633" i="2"/>
  <c r="B448649" i="2"/>
  <c r="B448665" i="2"/>
  <c r="B448681" i="2"/>
  <c r="B448697" i="2"/>
  <c r="B448713" i="2"/>
  <c r="B448729" i="2"/>
  <c r="B448745" i="2"/>
  <c r="B448761" i="2"/>
  <c r="B448777" i="2"/>
  <c r="B448793" i="2"/>
  <c r="B448809" i="2"/>
  <c r="B448825" i="2"/>
  <c r="B448841" i="2"/>
  <c r="B448857" i="2"/>
  <c r="B448873" i="2"/>
  <c r="B448889" i="2"/>
  <c r="B448905" i="2"/>
  <c r="B448921" i="2"/>
  <c r="B448937" i="2"/>
  <c r="B448953" i="2"/>
  <c r="B448969" i="2"/>
  <c r="B448985" i="2"/>
  <c r="B449001" i="2"/>
  <c r="B449017" i="2"/>
  <c r="B449033" i="2"/>
  <c r="B449049" i="2"/>
  <c r="B449065" i="2"/>
  <c r="B449081" i="2"/>
  <c r="B449097" i="2"/>
  <c r="B449113" i="2"/>
  <c r="B449129" i="2"/>
  <c r="B449145" i="2"/>
  <c r="B449161" i="2"/>
  <c r="B449177" i="2"/>
  <c r="B449193" i="2"/>
  <c r="B449209" i="2"/>
  <c r="B449225" i="2"/>
  <c r="B449241" i="2"/>
  <c r="B449257" i="2"/>
  <c r="B449273" i="2"/>
  <c r="B449289" i="2"/>
  <c r="B449305" i="2"/>
  <c r="B449321" i="2"/>
  <c r="B449337" i="2"/>
  <c r="B449353" i="2"/>
  <c r="B449369" i="2"/>
  <c r="B449385" i="2"/>
  <c r="B449401" i="2"/>
  <c r="B449417" i="2"/>
  <c r="B449433" i="2"/>
  <c r="B449449" i="2"/>
  <c r="B449465" i="2"/>
  <c r="B449481" i="2"/>
  <c r="B449497" i="2"/>
  <c r="B449513" i="2"/>
  <c r="B449529" i="2"/>
  <c r="B449545" i="2"/>
  <c r="B449561" i="2"/>
  <c r="B449577" i="2"/>
  <c r="B449593" i="2"/>
  <c r="B449609" i="2"/>
  <c r="B449625" i="2"/>
  <c r="B449641" i="2"/>
  <c r="B449657" i="2"/>
  <c r="B449673" i="2"/>
  <c r="B449689" i="2"/>
  <c r="B449705" i="2"/>
  <c r="B449721" i="2"/>
  <c r="B449737" i="2"/>
  <c r="B449753" i="2"/>
  <c r="B449769" i="2"/>
  <c r="B449785" i="2"/>
  <c r="B449801" i="2"/>
  <c r="B449817" i="2"/>
  <c r="B449833" i="2"/>
  <c r="B449849" i="2"/>
  <c r="B449865" i="2"/>
  <c r="B449881" i="2"/>
  <c r="B449897" i="2"/>
  <c r="B449913" i="2"/>
  <c r="B449929" i="2"/>
  <c r="B449945" i="2"/>
  <c r="B449961" i="2"/>
  <c r="B449977" i="2"/>
  <c r="B449993" i="2"/>
  <c r="B450009" i="2"/>
  <c r="B450025" i="2"/>
  <c r="B450041" i="2"/>
  <c r="B450057" i="2"/>
  <c r="B450073" i="2"/>
  <c r="B450089" i="2"/>
  <c r="B450105" i="2"/>
  <c r="B450121" i="2"/>
  <c r="B450137" i="2"/>
  <c r="B450153" i="2"/>
  <c r="B450169" i="2"/>
  <c r="B450185" i="2"/>
  <c r="B450201" i="2"/>
  <c r="B450217" i="2"/>
  <c r="B450233" i="2"/>
  <c r="B450249" i="2"/>
  <c r="B450265" i="2"/>
  <c r="B450281" i="2"/>
  <c r="B450297" i="2"/>
  <c r="B450313" i="2"/>
  <c r="B450329" i="2"/>
  <c r="B450345" i="2"/>
  <c r="B450361" i="2"/>
  <c r="B450377" i="2"/>
  <c r="B450393" i="2"/>
  <c r="B450409" i="2"/>
  <c r="B450425" i="2"/>
  <c r="B450441" i="2"/>
  <c r="B450457" i="2"/>
  <c r="B450473" i="2"/>
  <c r="B450489" i="2"/>
  <c r="B450505" i="2"/>
  <c r="B450521" i="2"/>
  <c r="B450537" i="2"/>
  <c r="B450553" i="2"/>
  <c r="B450569" i="2"/>
  <c r="B450585" i="2"/>
  <c r="B450601" i="2"/>
  <c r="B450617" i="2"/>
  <c r="B450633" i="2"/>
  <c r="B450649" i="2"/>
  <c r="B450665" i="2"/>
  <c r="B450681" i="2"/>
  <c r="B450697" i="2"/>
  <c r="B450713" i="2"/>
  <c r="B450729" i="2"/>
  <c r="B450745" i="2"/>
  <c r="B450761" i="2"/>
  <c r="B450777" i="2"/>
  <c r="B450793" i="2"/>
  <c r="B450809" i="2"/>
  <c r="B450825" i="2"/>
  <c r="B450841" i="2"/>
  <c r="B450857" i="2"/>
  <c r="B450873" i="2"/>
  <c r="B450889" i="2"/>
  <c r="B450905" i="2"/>
  <c r="B450921" i="2"/>
  <c r="B450937" i="2"/>
  <c r="B450953" i="2"/>
  <c r="B450969" i="2"/>
  <c r="B450985" i="2"/>
  <c r="B451001" i="2"/>
  <c r="B451017" i="2"/>
  <c r="B451033" i="2"/>
  <c r="B451049" i="2"/>
  <c r="B451065" i="2"/>
  <c r="B451081" i="2"/>
  <c r="B451097" i="2"/>
  <c r="B451113" i="2"/>
  <c r="B451129" i="2"/>
  <c r="B451145" i="2"/>
  <c r="B451161" i="2"/>
  <c r="B451177" i="2"/>
  <c r="B451193" i="2"/>
  <c r="B451209" i="2"/>
  <c r="B451225" i="2"/>
  <c r="B451241" i="2"/>
  <c r="B451257" i="2"/>
  <c r="B451273" i="2"/>
  <c r="B451289" i="2"/>
  <c r="B451305" i="2"/>
  <c r="B451321" i="2"/>
  <c r="B451337" i="2"/>
  <c r="B451353" i="2"/>
  <c r="B451369" i="2"/>
  <c r="B451385" i="2"/>
  <c r="B451401" i="2"/>
  <c r="B451417" i="2"/>
  <c r="B451433" i="2"/>
  <c r="B451449" i="2"/>
  <c r="B451465" i="2"/>
  <c r="B451481" i="2"/>
  <c r="B451497" i="2"/>
  <c r="B451513" i="2"/>
  <c r="B451529" i="2"/>
  <c r="B451545" i="2"/>
  <c r="B451561" i="2"/>
  <c r="B451577" i="2"/>
  <c r="B451593" i="2"/>
  <c r="B451609" i="2"/>
  <c r="B451625" i="2"/>
  <c r="B451641" i="2"/>
  <c r="B451657" i="2"/>
  <c r="B451673" i="2"/>
  <c r="B451689" i="2"/>
  <c r="B451705" i="2"/>
  <c r="B451721" i="2"/>
  <c r="B451737" i="2"/>
  <c r="B451753" i="2"/>
  <c r="B451769" i="2"/>
  <c r="B451785" i="2"/>
  <c r="B451801" i="2"/>
  <c r="B451817" i="2"/>
  <c r="B451833" i="2"/>
  <c r="B451849" i="2"/>
  <c r="B451865" i="2"/>
  <c r="B451881" i="2"/>
  <c r="B451897" i="2"/>
  <c r="B451913" i="2"/>
  <c r="B451929" i="2"/>
  <c r="B451945" i="2"/>
  <c r="B451961" i="2"/>
  <c r="B451977" i="2"/>
  <c r="B451993" i="2"/>
  <c r="B452009" i="2"/>
  <c r="B452025" i="2"/>
  <c r="B452041" i="2"/>
  <c r="B452057" i="2"/>
  <c r="B452073" i="2"/>
  <c r="B452089" i="2"/>
  <c r="B452105" i="2"/>
  <c r="B452121" i="2"/>
  <c r="B452137" i="2"/>
  <c r="B452153" i="2"/>
  <c r="B452169" i="2"/>
  <c r="B452185" i="2"/>
  <c r="B452201" i="2"/>
  <c r="B452217" i="2"/>
  <c r="B452233" i="2"/>
  <c r="B452249" i="2"/>
  <c r="B452265" i="2"/>
  <c r="B452281" i="2"/>
  <c r="B452297" i="2"/>
  <c r="B452313" i="2"/>
  <c r="B452329" i="2"/>
  <c r="B452345" i="2"/>
  <c r="B452361" i="2"/>
  <c r="B452377" i="2"/>
  <c r="B452393" i="2"/>
  <c r="B452409" i="2"/>
  <c r="B452425" i="2"/>
  <c r="B452441" i="2"/>
  <c r="B452457" i="2"/>
  <c r="B452473" i="2"/>
  <c r="B452489" i="2"/>
  <c r="B452505" i="2"/>
  <c r="B452521" i="2"/>
  <c r="B452537" i="2"/>
  <c r="B452553" i="2"/>
  <c r="B452569" i="2"/>
  <c r="B452585" i="2"/>
  <c r="B452601" i="2"/>
  <c r="B452617" i="2"/>
  <c r="B452633" i="2"/>
  <c r="B452649" i="2"/>
  <c r="B452665" i="2"/>
  <c r="B452681" i="2"/>
  <c r="B452697" i="2"/>
  <c r="B452713" i="2"/>
  <c r="B452729" i="2"/>
  <c r="B452745" i="2"/>
  <c r="B452761" i="2"/>
  <c r="B452777" i="2"/>
  <c r="B452793" i="2"/>
  <c r="B452809" i="2"/>
  <c r="B452825" i="2"/>
  <c r="B452841" i="2"/>
  <c r="B452857" i="2"/>
  <c r="B452873" i="2"/>
  <c r="B452889" i="2"/>
  <c r="B452905" i="2"/>
  <c r="B452921" i="2"/>
  <c r="B452937" i="2"/>
  <c r="B452953" i="2"/>
  <c r="B452969" i="2"/>
  <c r="B452985" i="2"/>
  <c r="B453001" i="2"/>
  <c r="B453017" i="2"/>
  <c r="B453033" i="2"/>
  <c r="B453049" i="2"/>
  <c r="B453065" i="2"/>
  <c r="B453081" i="2"/>
  <c r="B453097" i="2"/>
  <c r="B453113" i="2"/>
  <c r="B453129" i="2"/>
  <c r="B453145" i="2"/>
  <c r="B453161" i="2"/>
  <c r="B453177" i="2"/>
  <c r="B453193" i="2"/>
  <c r="B453209" i="2"/>
  <c r="B453225" i="2"/>
  <c r="B453241" i="2"/>
  <c r="B453257" i="2"/>
  <c r="B453273" i="2"/>
  <c r="B453289" i="2"/>
  <c r="B453305" i="2"/>
  <c r="B453321" i="2"/>
  <c r="B453337" i="2"/>
  <c r="B453353" i="2"/>
  <c r="B453369" i="2"/>
  <c r="B453385" i="2"/>
  <c r="B453401" i="2"/>
  <c r="B453417" i="2"/>
  <c r="B453433" i="2"/>
  <c r="B453449" i="2"/>
  <c r="B453465" i="2"/>
  <c r="B453481" i="2"/>
  <c r="B453497" i="2"/>
  <c r="B453513" i="2"/>
  <c r="B453529" i="2"/>
  <c r="B453545" i="2"/>
  <c r="B453561" i="2"/>
  <c r="B453577" i="2"/>
  <c r="B453593" i="2"/>
  <c r="B453609" i="2"/>
  <c r="B453625" i="2"/>
  <c r="B453641" i="2"/>
  <c r="B453657" i="2"/>
  <c r="B453673" i="2"/>
  <c r="B453689" i="2"/>
  <c r="B453705" i="2"/>
  <c r="B453721" i="2"/>
  <c r="B453737" i="2"/>
  <c r="B453753" i="2"/>
  <c r="B453769" i="2"/>
  <c r="B453785" i="2"/>
  <c r="B453801" i="2"/>
  <c r="B453817" i="2"/>
  <c r="B453833" i="2"/>
  <c r="B453849" i="2"/>
  <c r="B453865" i="2"/>
  <c r="B453881" i="2"/>
  <c r="B453897" i="2"/>
  <c r="B453913" i="2"/>
  <c r="B453929" i="2"/>
  <c r="B453945" i="2"/>
  <c r="B453961" i="2"/>
  <c r="B453977" i="2"/>
  <c r="B453993" i="2"/>
  <c r="B454009" i="2"/>
  <c r="B454025" i="2"/>
  <c r="B454041" i="2"/>
  <c r="B454057" i="2"/>
  <c r="B454073" i="2"/>
  <c r="B454089" i="2"/>
  <c r="B454105" i="2"/>
  <c r="B454121" i="2"/>
  <c r="B454137" i="2"/>
  <c r="B454153" i="2"/>
  <c r="B454169" i="2"/>
  <c r="B454185" i="2"/>
  <c r="B454201" i="2"/>
  <c r="B454217" i="2"/>
  <c r="B454233" i="2"/>
  <c r="B454249" i="2"/>
  <c r="B454265" i="2"/>
  <c r="B454281" i="2"/>
  <c r="B454297" i="2"/>
  <c r="B454313" i="2"/>
  <c r="B454329" i="2"/>
  <c r="B454345" i="2"/>
  <c r="B454361" i="2"/>
  <c r="B454377" i="2"/>
  <c r="B454393" i="2"/>
  <c r="B454409" i="2"/>
  <c r="B454425" i="2"/>
  <c r="B454441" i="2"/>
  <c r="B454457" i="2"/>
  <c r="B454473" i="2"/>
  <c r="B454489" i="2"/>
  <c r="B454505" i="2"/>
  <c r="B454521" i="2"/>
  <c r="B454537" i="2"/>
  <c r="B454553" i="2"/>
  <c r="B454569" i="2"/>
  <c r="B454585" i="2"/>
  <c r="B454601" i="2"/>
  <c r="B454617" i="2"/>
  <c r="B454633" i="2"/>
  <c r="B454649" i="2"/>
  <c r="B454665" i="2"/>
  <c r="B454681" i="2"/>
  <c r="B454697" i="2"/>
  <c r="B454713" i="2"/>
  <c r="B454729" i="2"/>
  <c r="B454745" i="2"/>
  <c r="B454761" i="2"/>
  <c r="B454777" i="2"/>
  <c r="B454793" i="2"/>
  <c r="B454809" i="2"/>
  <c r="B454825" i="2"/>
  <c r="B454841" i="2"/>
  <c r="B454857" i="2"/>
  <c r="B454873" i="2"/>
  <c r="B454889" i="2"/>
  <c r="B454905" i="2"/>
  <c r="B454921" i="2"/>
  <c r="B454937" i="2"/>
  <c r="B454953" i="2"/>
  <c r="B454969" i="2"/>
  <c r="B454985" i="2"/>
  <c r="B455001" i="2"/>
  <c r="B455017" i="2"/>
  <c r="B455033" i="2"/>
  <c r="B455049" i="2"/>
  <c r="B455065" i="2"/>
  <c r="B455081" i="2"/>
  <c r="B455097" i="2"/>
  <c r="B455113" i="2"/>
  <c r="B455129" i="2"/>
  <c r="B455145" i="2"/>
  <c r="B455161" i="2"/>
  <c r="B455177" i="2"/>
  <c r="B455193" i="2"/>
  <c r="B455209" i="2"/>
  <c r="B455225" i="2"/>
  <c r="B455241" i="2"/>
  <c r="B455257" i="2"/>
  <c r="B455273" i="2"/>
  <c r="B455289" i="2"/>
  <c r="B455305" i="2"/>
  <c r="B455321" i="2"/>
  <c r="B455337" i="2"/>
  <c r="B455353" i="2"/>
  <c r="B455369" i="2"/>
  <c r="B455385" i="2"/>
  <c r="B455401" i="2"/>
  <c r="B455417" i="2"/>
  <c r="B455433" i="2"/>
  <c r="B455449" i="2"/>
  <c r="B455465" i="2"/>
  <c r="B455481" i="2"/>
  <c r="B455497" i="2"/>
  <c r="B455513" i="2"/>
  <c r="B455529" i="2"/>
  <c r="B455545" i="2"/>
  <c r="B455561" i="2"/>
  <c r="B455577" i="2"/>
  <c r="B455593" i="2"/>
  <c r="B455609" i="2"/>
  <c r="B455625" i="2"/>
  <c r="B455641" i="2"/>
  <c r="B455657" i="2"/>
  <c r="B455673" i="2"/>
  <c r="B455689" i="2"/>
  <c r="B455705" i="2"/>
  <c r="B455721" i="2"/>
  <c r="B455737" i="2"/>
  <c r="B455753" i="2"/>
  <c r="B455769" i="2"/>
  <c r="B455785" i="2"/>
  <c r="B455801" i="2"/>
  <c r="B455817" i="2"/>
  <c r="B455833" i="2"/>
  <c r="B455849" i="2"/>
  <c r="B455865" i="2"/>
  <c r="B455881" i="2"/>
  <c r="B455897" i="2"/>
  <c r="B455913" i="2"/>
  <c r="B455929" i="2"/>
  <c r="B455945" i="2"/>
  <c r="B455961" i="2"/>
  <c r="B455977" i="2"/>
  <c r="B455993" i="2"/>
  <c r="B456009" i="2"/>
  <c r="B456025" i="2"/>
  <c r="B456041" i="2"/>
  <c r="B456057" i="2"/>
  <c r="B456073" i="2"/>
  <c r="B456089" i="2"/>
  <c r="B456105" i="2"/>
  <c r="B456121" i="2"/>
  <c r="B456137" i="2"/>
  <c r="B456153" i="2"/>
  <c r="B456169" i="2"/>
  <c r="B456185" i="2"/>
  <c r="B456201" i="2"/>
  <c r="B456217" i="2"/>
  <c r="B456233" i="2"/>
  <c r="B456249" i="2"/>
  <c r="B456265" i="2"/>
  <c r="B456281" i="2"/>
  <c r="B456297" i="2"/>
  <c r="B456313" i="2"/>
  <c r="B456329" i="2"/>
  <c r="B456345" i="2"/>
  <c r="B456361" i="2"/>
  <c r="B456377" i="2"/>
  <c r="B456393" i="2"/>
  <c r="B456409" i="2"/>
  <c r="B456425" i="2"/>
  <c r="B456441" i="2"/>
  <c r="B456457" i="2"/>
  <c r="B456473" i="2"/>
  <c r="B456489" i="2"/>
  <c r="B456505" i="2"/>
  <c r="B456521" i="2"/>
  <c r="B456537" i="2"/>
  <c r="B456553" i="2"/>
  <c r="B456569" i="2"/>
  <c r="B456585" i="2"/>
  <c r="B456601" i="2"/>
  <c r="B456617" i="2"/>
  <c r="B456633" i="2"/>
  <c r="B456649" i="2"/>
  <c r="B456665" i="2"/>
  <c r="B456681" i="2"/>
  <c r="B456697" i="2"/>
  <c r="B456713" i="2"/>
  <c r="B456729" i="2"/>
  <c r="B456745" i="2"/>
  <c r="B456761" i="2"/>
  <c r="B456777" i="2"/>
  <c r="B456793" i="2"/>
  <c r="B456809" i="2"/>
  <c r="B456825" i="2"/>
  <c r="B456841" i="2"/>
  <c r="B456857" i="2"/>
  <c r="B456873" i="2"/>
  <c r="B456889" i="2"/>
  <c r="B456905" i="2"/>
  <c r="B456921" i="2"/>
  <c r="B456937" i="2"/>
  <c r="B456953" i="2"/>
  <c r="B456969" i="2"/>
  <c r="B456985" i="2"/>
  <c r="B457001" i="2"/>
  <c r="B457017" i="2"/>
  <c r="B457033" i="2"/>
  <c r="B457049" i="2"/>
  <c r="B457065" i="2"/>
  <c r="B457081" i="2"/>
  <c r="B457097" i="2"/>
  <c r="B457113" i="2"/>
  <c r="B457129" i="2"/>
  <c r="B457145" i="2"/>
  <c r="B457161" i="2"/>
  <c r="B457177" i="2"/>
  <c r="B457193" i="2"/>
  <c r="B457209" i="2"/>
  <c r="B457225" i="2"/>
  <c r="B457241" i="2"/>
  <c r="B457257" i="2"/>
  <c r="B457273" i="2"/>
  <c r="B457289" i="2"/>
  <c r="B457305" i="2"/>
  <c r="B457321" i="2"/>
  <c r="B457337" i="2"/>
  <c r="B457353" i="2"/>
  <c r="B457369" i="2"/>
  <c r="B457385" i="2"/>
  <c r="B457401" i="2"/>
  <c r="B457417" i="2"/>
  <c r="B457433" i="2"/>
  <c r="B457449" i="2"/>
  <c r="B457465" i="2"/>
  <c r="B457481" i="2"/>
  <c r="B457497" i="2"/>
  <c r="B457513" i="2"/>
  <c r="B457529" i="2"/>
  <c r="B457545" i="2"/>
  <c r="B457561" i="2"/>
  <c r="B457577" i="2"/>
  <c r="B457593" i="2"/>
  <c r="B457609" i="2"/>
  <c r="B457625" i="2"/>
  <c r="B457641" i="2"/>
  <c r="B457657" i="2"/>
  <c r="B457673" i="2"/>
  <c r="B457689" i="2"/>
  <c r="B457705" i="2"/>
  <c r="B457721" i="2"/>
  <c r="B457737" i="2"/>
  <c r="B457753" i="2"/>
  <c r="B457769" i="2"/>
  <c r="B457785" i="2"/>
  <c r="B457801" i="2"/>
  <c r="B457817" i="2"/>
  <c r="B457833" i="2"/>
  <c r="B457849" i="2"/>
  <c r="B457865" i="2"/>
  <c r="B457881" i="2"/>
  <c r="B457897" i="2"/>
  <c r="B457913" i="2"/>
  <c r="B457929" i="2"/>
  <c r="B457945" i="2"/>
  <c r="B457961" i="2"/>
  <c r="B457977" i="2"/>
  <c r="B457993" i="2"/>
  <c r="B458009" i="2"/>
  <c r="B458025" i="2"/>
  <c r="B458041" i="2"/>
  <c r="B458057" i="2"/>
  <c r="B458073" i="2"/>
  <c r="B458089" i="2"/>
  <c r="B458105" i="2"/>
  <c r="B458121" i="2"/>
  <c r="B458137" i="2"/>
  <c r="B458153" i="2"/>
  <c r="B458169" i="2"/>
  <c r="B458185" i="2"/>
  <c r="B458201" i="2"/>
  <c r="B458217" i="2"/>
  <c r="B458233" i="2"/>
  <c r="B458249" i="2"/>
  <c r="B458265" i="2"/>
  <c r="B458281" i="2"/>
  <c r="B458297" i="2"/>
  <c r="B458313" i="2"/>
  <c r="B458329" i="2"/>
  <c r="B458345" i="2"/>
  <c r="B458361" i="2"/>
  <c r="B458377" i="2"/>
  <c r="B458393" i="2"/>
  <c r="B458409" i="2"/>
  <c r="B458425" i="2"/>
  <c r="B458441" i="2"/>
  <c r="B458457" i="2"/>
  <c r="B458473" i="2"/>
  <c r="B458489" i="2"/>
  <c r="B458505" i="2"/>
  <c r="B458521" i="2"/>
  <c r="B458537" i="2"/>
  <c r="B458553" i="2"/>
  <c r="B458569" i="2"/>
  <c r="B458585" i="2"/>
  <c r="B458601" i="2"/>
  <c r="B458617" i="2"/>
  <c r="B458633" i="2"/>
  <c r="B458649" i="2"/>
  <c r="B458665" i="2"/>
  <c r="B458681" i="2"/>
  <c r="B458697" i="2"/>
  <c r="B458713" i="2"/>
  <c r="B458729" i="2"/>
  <c r="B458745" i="2"/>
  <c r="B458761" i="2"/>
  <c r="B458777" i="2"/>
  <c r="B458793" i="2"/>
  <c r="B458809" i="2"/>
  <c r="B458825" i="2"/>
  <c r="B458841" i="2"/>
  <c r="B458857" i="2"/>
  <c r="B458873" i="2"/>
  <c r="B458889" i="2"/>
  <c r="B458905" i="2"/>
  <c r="B458921" i="2"/>
  <c r="B458937" i="2"/>
  <c r="B458953" i="2"/>
  <c r="B458969" i="2"/>
  <c r="B458985" i="2"/>
  <c r="B459001" i="2"/>
  <c r="B459017" i="2"/>
  <c r="B459033" i="2"/>
  <c r="B459049" i="2"/>
  <c r="B459065" i="2"/>
  <c r="B459081" i="2"/>
  <c r="B459097" i="2"/>
  <c r="B459113" i="2"/>
  <c r="B459129" i="2"/>
  <c r="B459145" i="2"/>
  <c r="B459161" i="2"/>
  <c r="B459177" i="2"/>
  <c r="B459193" i="2"/>
  <c r="B459209" i="2"/>
  <c r="B459225" i="2"/>
  <c r="B459241" i="2"/>
  <c r="B459257" i="2"/>
  <c r="B459273" i="2"/>
  <c r="B459289" i="2"/>
  <c r="B459305" i="2"/>
  <c r="B459321" i="2"/>
  <c r="B459337" i="2"/>
  <c r="B459353" i="2"/>
  <c r="B459369" i="2"/>
  <c r="B459385" i="2"/>
  <c r="B459401" i="2"/>
  <c r="B459417" i="2"/>
  <c r="B459433" i="2"/>
  <c r="B459449" i="2"/>
  <c r="B459465" i="2"/>
  <c r="B459481" i="2"/>
  <c r="B459497" i="2"/>
  <c r="B459513" i="2"/>
  <c r="B459529" i="2"/>
  <c r="B459545" i="2"/>
  <c r="B459561" i="2"/>
  <c r="B459577" i="2"/>
  <c r="B459593" i="2"/>
  <c r="B459609" i="2"/>
  <c r="B459625" i="2"/>
  <c r="B459641" i="2"/>
  <c r="B459657" i="2"/>
  <c r="B459673" i="2"/>
  <c r="B459689" i="2"/>
  <c r="B459705" i="2"/>
  <c r="B459721" i="2"/>
  <c r="B459737" i="2"/>
  <c r="B459753" i="2"/>
  <c r="B459769" i="2"/>
  <c r="B459785" i="2"/>
  <c r="B459801" i="2"/>
  <c r="B459817" i="2"/>
  <c r="B459833" i="2"/>
  <c r="B459849" i="2"/>
  <c r="B459865" i="2"/>
  <c r="B459881" i="2"/>
  <c r="B459897" i="2"/>
  <c r="B459913" i="2"/>
  <c r="B459929" i="2"/>
  <c r="B459945" i="2"/>
  <c r="B459961" i="2"/>
  <c r="B459977" i="2"/>
  <c r="B459993" i="2"/>
  <c r="B460009" i="2"/>
  <c r="B460025" i="2"/>
  <c r="B460041" i="2"/>
  <c r="B460057" i="2"/>
  <c r="B460073" i="2"/>
  <c r="B460089" i="2"/>
  <c r="B460105" i="2"/>
  <c r="B460121" i="2"/>
  <c r="B460137" i="2"/>
  <c r="B460153" i="2"/>
  <c r="B460169" i="2"/>
  <c r="B460185" i="2"/>
  <c r="B460201" i="2"/>
  <c r="B460217" i="2"/>
  <c r="B460233" i="2"/>
  <c r="B460249" i="2"/>
  <c r="B460265" i="2"/>
  <c r="B460281" i="2"/>
  <c r="B460297" i="2"/>
  <c r="B460313" i="2"/>
  <c r="B460329" i="2"/>
  <c r="B460345" i="2"/>
  <c r="B460361" i="2"/>
  <c r="B460377" i="2"/>
  <c r="B460393" i="2"/>
  <c r="B460409" i="2"/>
  <c r="B460425" i="2"/>
  <c r="B460441" i="2"/>
  <c r="B460457" i="2"/>
  <c r="B460473" i="2"/>
  <c r="B460489" i="2"/>
  <c r="B460505" i="2"/>
  <c r="B460521" i="2"/>
  <c r="B460537" i="2"/>
  <c r="B460553" i="2"/>
  <c r="B460569" i="2"/>
  <c r="B460585" i="2"/>
  <c r="B460601" i="2"/>
  <c r="B460617" i="2"/>
  <c r="B460633" i="2"/>
  <c r="B460649" i="2"/>
  <c r="B460665" i="2"/>
  <c r="B460681" i="2"/>
  <c r="B460697" i="2"/>
  <c r="B460713" i="2"/>
  <c r="B460729" i="2"/>
  <c r="B460745" i="2"/>
  <c r="B460761" i="2"/>
  <c r="B460777" i="2"/>
  <c r="B460793" i="2"/>
  <c r="B460809" i="2"/>
  <c r="B460825" i="2"/>
  <c r="B460841" i="2"/>
  <c r="B460857" i="2"/>
  <c r="B460873" i="2"/>
  <c r="B460889" i="2"/>
  <c r="B460905" i="2"/>
  <c r="B460921" i="2"/>
  <c r="B460937" i="2"/>
  <c r="B460953" i="2"/>
  <c r="B460969" i="2"/>
  <c r="B460985" i="2"/>
  <c r="B461001" i="2"/>
  <c r="B461017" i="2"/>
  <c r="B461033" i="2"/>
  <c r="B461049" i="2"/>
  <c r="B461065" i="2"/>
  <c r="B461081" i="2"/>
  <c r="B461097" i="2"/>
  <c r="B461113" i="2"/>
  <c r="B461129" i="2"/>
  <c r="B461145" i="2"/>
  <c r="B461161" i="2"/>
  <c r="B461177" i="2"/>
  <c r="B461193" i="2"/>
  <c r="B461209" i="2"/>
  <c r="B461225" i="2"/>
  <c r="B461241" i="2"/>
  <c r="B461257" i="2"/>
  <c r="B461273" i="2"/>
  <c r="B461289" i="2"/>
  <c r="B461305" i="2"/>
  <c r="B461321" i="2"/>
  <c r="B461337" i="2"/>
  <c r="B461353" i="2"/>
  <c r="B461369" i="2"/>
  <c r="B461385" i="2"/>
  <c r="B461401" i="2"/>
  <c r="B461417" i="2"/>
  <c r="B461433" i="2"/>
  <c r="B461449" i="2"/>
  <c r="B461465" i="2"/>
  <c r="B461481" i="2"/>
  <c r="B461497" i="2"/>
  <c r="B461513" i="2"/>
  <c r="B461529" i="2"/>
  <c r="B461545" i="2"/>
  <c r="B461561" i="2"/>
  <c r="B461577" i="2"/>
  <c r="B461593" i="2"/>
  <c r="B461609" i="2"/>
  <c r="B461625" i="2"/>
  <c r="B461641" i="2"/>
  <c r="B461657" i="2"/>
  <c r="B461673" i="2"/>
  <c r="B461689" i="2"/>
  <c r="B461705" i="2"/>
  <c r="B461721" i="2"/>
  <c r="B461737" i="2"/>
  <c r="B461753" i="2"/>
  <c r="B461769" i="2"/>
  <c r="B461785" i="2"/>
  <c r="B461801" i="2"/>
  <c r="B461817" i="2"/>
  <c r="B461833" i="2"/>
  <c r="B461849" i="2"/>
  <c r="B461865" i="2"/>
  <c r="B461881" i="2"/>
  <c r="B461897" i="2"/>
  <c r="B461913" i="2"/>
  <c r="B461929" i="2"/>
  <c r="B461945" i="2"/>
  <c r="B461961" i="2"/>
  <c r="B461977" i="2"/>
  <c r="B461993" i="2"/>
  <c r="B462009" i="2"/>
  <c r="B462025" i="2"/>
  <c r="B462041" i="2"/>
  <c r="B462057" i="2"/>
  <c r="B462073" i="2"/>
  <c r="B462089" i="2"/>
  <c r="B462105" i="2"/>
  <c r="B462121" i="2"/>
  <c r="B462137" i="2"/>
  <c r="B462153" i="2"/>
  <c r="B462169" i="2"/>
  <c r="B462185" i="2"/>
  <c r="B462201" i="2"/>
  <c r="B462217" i="2"/>
  <c r="B462233" i="2"/>
  <c r="B462249" i="2"/>
  <c r="B462265" i="2"/>
  <c r="B462281" i="2"/>
  <c r="B462297" i="2"/>
  <c r="B462313" i="2"/>
  <c r="B462329" i="2"/>
  <c r="B462345" i="2"/>
  <c r="B462361" i="2"/>
  <c r="B462377" i="2"/>
  <c r="B462393" i="2"/>
  <c r="B462409" i="2"/>
  <c r="B462425" i="2"/>
  <c r="B462441" i="2"/>
  <c r="B462457" i="2"/>
  <c r="B462473" i="2"/>
  <c r="B462489" i="2"/>
  <c r="B462505" i="2"/>
  <c r="B462521" i="2"/>
  <c r="B462537" i="2"/>
  <c r="B462553" i="2"/>
  <c r="B462569" i="2"/>
  <c r="B462585" i="2"/>
  <c r="B462601" i="2"/>
  <c r="B462617" i="2"/>
  <c r="B462633" i="2"/>
  <c r="B462649" i="2"/>
  <c r="B462665" i="2"/>
  <c r="B462681" i="2"/>
  <c r="B462697" i="2"/>
  <c r="B462713" i="2"/>
  <c r="B462729" i="2"/>
  <c r="B462745" i="2"/>
  <c r="B462761" i="2"/>
  <c r="B462777" i="2"/>
  <c r="B462793" i="2"/>
  <c r="B462809" i="2"/>
  <c r="B462825" i="2"/>
  <c r="B462841" i="2"/>
  <c r="B462857" i="2"/>
  <c r="B462873" i="2"/>
  <c r="B462889" i="2"/>
  <c r="B462905" i="2"/>
  <c r="B462921" i="2"/>
  <c r="B462937" i="2"/>
  <c r="B462953" i="2"/>
  <c r="B462969" i="2"/>
  <c r="B390202" i="2"/>
  <c r="B395642" i="2"/>
  <c r="B401099" i="2"/>
  <c r="B406586" i="2"/>
  <c r="B407626" i="2"/>
  <c r="B408309" i="2"/>
  <c r="B408994" i="2"/>
  <c r="B409674" i="2"/>
  <c r="B410357" i="2"/>
  <c r="B411042" i="2"/>
  <c r="B411722" i="2"/>
  <c r="B412405" i="2"/>
  <c r="B413090" i="2"/>
  <c r="B413770" i="2"/>
  <c r="B414453" i="2"/>
  <c r="D414453" i="2" s="1"/>
  <c r="B415138" i="2"/>
  <c r="B415818" i="2"/>
  <c r="B416501" i="2"/>
  <c r="B417186" i="2"/>
  <c r="B417866" i="2"/>
  <c r="B418549" i="2"/>
  <c r="B419234" i="2"/>
  <c r="B419914" i="2"/>
  <c r="B420597" i="2"/>
  <c r="B421282" i="2"/>
  <c r="B421962" i="2"/>
  <c r="B422645" i="2"/>
  <c r="B423330" i="2"/>
  <c r="B424010" i="2"/>
  <c r="B424693" i="2"/>
  <c r="B425378" i="2"/>
  <c r="B426058" i="2"/>
  <c r="B426231" i="2"/>
  <c r="B426359" i="2"/>
  <c r="B426487" i="2"/>
  <c r="B426615" i="2"/>
  <c r="B426743" i="2"/>
  <c r="B426871" i="2"/>
  <c r="B426999" i="2"/>
  <c r="B427127" i="2"/>
  <c r="B427255" i="2"/>
  <c r="B427383" i="2"/>
  <c r="B427511" i="2"/>
  <c r="B427639" i="2"/>
  <c r="B427767" i="2"/>
  <c r="B427895" i="2"/>
  <c r="B428023" i="2"/>
  <c r="B428151" i="2"/>
  <c r="B428279" i="2"/>
  <c r="B428407" i="2"/>
  <c r="B428535" i="2"/>
  <c r="B428663" i="2"/>
  <c r="B428791" i="2"/>
  <c r="B428919" i="2"/>
  <c r="B429047" i="2"/>
  <c r="B429175" i="2"/>
  <c r="B429303" i="2"/>
  <c r="B429431" i="2"/>
  <c r="B429559" i="2"/>
  <c r="B429687" i="2"/>
  <c r="B429815" i="2"/>
  <c r="B429943" i="2"/>
  <c r="B430071" i="2"/>
  <c r="B430199" i="2"/>
  <c r="B430327" i="2"/>
  <c r="B430455" i="2"/>
  <c r="B430583" i="2"/>
  <c r="B430711" i="2"/>
  <c r="B430839" i="2"/>
  <c r="B430967" i="2"/>
  <c r="B431095" i="2"/>
  <c r="B431223" i="2"/>
  <c r="B431351" i="2"/>
  <c r="B431479" i="2"/>
  <c r="B431607" i="2"/>
  <c r="B431735" i="2"/>
  <c r="B431863" i="2"/>
  <c r="B431991" i="2"/>
  <c r="B432119" i="2"/>
  <c r="B432247" i="2"/>
  <c r="B432375" i="2"/>
  <c r="B432503" i="2"/>
  <c r="B432631" i="2"/>
  <c r="B432759" i="2"/>
  <c r="B432887" i="2"/>
  <c r="B433015" i="2"/>
  <c r="B433143" i="2"/>
  <c r="B433271" i="2"/>
  <c r="B433399" i="2"/>
  <c r="B433527" i="2"/>
  <c r="B433655" i="2"/>
  <c r="B433783" i="2"/>
  <c r="B433911" i="2"/>
  <c r="B434039" i="2"/>
  <c r="B434167" i="2"/>
  <c r="B434295" i="2"/>
  <c r="B434423" i="2"/>
  <c r="B434551" i="2"/>
  <c r="B434679" i="2"/>
  <c r="B434807" i="2"/>
  <c r="B434935" i="2"/>
  <c r="B435063" i="2"/>
  <c r="B435191" i="2"/>
  <c r="B435319" i="2"/>
  <c r="B435447" i="2"/>
  <c r="B435575" i="2"/>
  <c r="B435703" i="2"/>
  <c r="B435831" i="2"/>
  <c r="B435959" i="2"/>
  <c r="B436087" i="2"/>
  <c r="B436215" i="2"/>
  <c r="B436343" i="2"/>
  <c r="B436471" i="2"/>
  <c r="B436599" i="2"/>
  <c r="B436727" i="2"/>
  <c r="B436855" i="2"/>
  <c r="B436983" i="2"/>
  <c r="B437111" i="2"/>
  <c r="B437239" i="2"/>
  <c r="B437367" i="2"/>
  <c r="B437495" i="2"/>
  <c r="B437623" i="2"/>
  <c r="B437751" i="2"/>
  <c r="B437879" i="2"/>
  <c r="B438007" i="2"/>
  <c r="B438135" i="2"/>
  <c r="B438263" i="2"/>
  <c r="B438391" i="2"/>
  <c r="B438519" i="2"/>
  <c r="B438647" i="2"/>
  <c r="B438775" i="2"/>
  <c r="B438903" i="2"/>
  <c r="B439031" i="2"/>
  <c r="B439159" i="2"/>
  <c r="B439287" i="2"/>
  <c r="B439415" i="2"/>
  <c r="B439543" i="2"/>
  <c r="B439671" i="2"/>
  <c r="B439799" i="2"/>
  <c r="B439927" i="2"/>
  <c r="B440055" i="2"/>
  <c r="B440183" i="2"/>
  <c r="B440311" i="2"/>
  <c r="B440439" i="2"/>
  <c r="B440567" i="2"/>
  <c r="B440695" i="2"/>
  <c r="B440823" i="2"/>
  <c r="B440951" i="2"/>
  <c r="B441079" i="2"/>
  <c r="B441207" i="2"/>
  <c r="B441335" i="2"/>
  <c r="B441463" i="2"/>
  <c r="B441591" i="2"/>
  <c r="B441719" i="2"/>
  <c r="B441847" i="2"/>
  <c r="B441975" i="2"/>
  <c r="B442103" i="2"/>
  <c r="B442231" i="2"/>
  <c r="B442359" i="2"/>
  <c r="B442487" i="2"/>
  <c r="B442615" i="2"/>
  <c r="B442743" i="2"/>
  <c r="B442871" i="2"/>
  <c r="B442999" i="2"/>
  <c r="B443127" i="2"/>
  <c r="B443255" i="2"/>
  <c r="B443383" i="2"/>
  <c r="B443511" i="2"/>
  <c r="B443639" i="2"/>
  <c r="B443767" i="2"/>
  <c r="B443865" i="2"/>
  <c r="B443882" i="2"/>
  <c r="B443898" i="2"/>
  <c r="B443914" i="2"/>
  <c r="B443930" i="2"/>
  <c r="B443946" i="2"/>
  <c r="B443962" i="2"/>
  <c r="B443978" i="2"/>
  <c r="B443994" i="2"/>
  <c r="B444010" i="2"/>
  <c r="B444026" i="2"/>
  <c r="B444042" i="2"/>
  <c r="B444058" i="2"/>
  <c r="B444074" i="2"/>
  <c r="B444090" i="2"/>
  <c r="B444106" i="2"/>
  <c r="B444122" i="2"/>
  <c r="B444138" i="2"/>
  <c r="B444154" i="2"/>
  <c r="B444170" i="2"/>
  <c r="B444186" i="2"/>
  <c r="B444202" i="2"/>
  <c r="B444218" i="2"/>
  <c r="B444234" i="2"/>
  <c r="B444250" i="2"/>
  <c r="B444266" i="2"/>
  <c r="B444282" i="2"/>
  <c r="B444298" i="2"/>
  <c r="B444314" i="2"/>
  <c r="B444330" i="2"/>
  <c r="B444346" i="2"/>
  <c r="B444362" i="2"/>
  <c r="B444378" i="2"/>
  <c r="B444394" i="2"/>
  <c r="B444410" i="2"/>
  <c r="B444426" i="2"/>
  <c r="B444442" i="2"/>
  <c r="B444458" i="2"/>
  <c r="B444474" i="2"/>
  <c r="B444490" i="2"/>
  <c r="B444506" i="2"/>
  <c r="B444522" i="2"/>
  <c r="B444538" i="2"/>
  <c r="B444554" i="2"/>
  <c r="B444570" i="2"/>
  <c r="B444586" i="2"/>
  <c r="B444602" i="2"/>
  <c r="B444618" i="2"/>
  <c r="B444634" i="2"/>
  <c r="B444650" i="2"/>
  <c r="B444666" i="2"/>
  <c r="B444682" i="2"/>
  <c r="B444698" i="2"/>
  <c r="B444714" i="2"/>
  <c r="B444730" i="2"/>
  <c r="B444746" i="2"/>
  <c r="B444762" i="2"/>
  <c r="B444778" i="2"/>
  <c r="B444794" i="2"/>
  <c r="B444810" i="2"/>
  <c r="B444826" i="2"/>
  <c r="B444842" i="2"/>
  <c r="B444858" i="2"/>
  <c r="B444874" i="2"/>
  <c r="B444890" i="2"/>
  <c r="B444906" i="2"/>
  <c r="B444922" i="2"/>
  <c r="B444938" i="2"/>
  <c r="B444954" i="2"/>
  <c r="B444970" i="2"/>
  <c r="B444986" i="2"/>
  <c r="B445002" i="2"/>
  <c r="B445018" i="2"/>
  <c r="B445034" i="2"/>
  <c r="B445050" i="2"/>
  <c r="B445066" i="2"/>
  <c r="B445082" i="2"/>
  <c r="B445098" i="2"/>
  <c r="B445114" i="2"/>
  <c r="B445130" i="2"/>
  <c r="B445146" i="2"/>
  <c r="B445162" i="2"/>
  <c r="B445178" i="2"/>
  <c r="B445194" i="2"/>
  <c r="B445210" i="2"/>
  <c r="B445226" i="2"/>
  <c r="B445242" i="2"/>
  <c r="B445258" i="2"/>
  <c r="B445274" i="2"/>
  <c r="B445290" i="2"/>
  <c r="B445306" i="2"/>
  <c r="B445322" i="2"/>
  <c r="B445338" i="2"/>
  <c r="B445354" i="2"/>
  <c r="B445370" i="2"/>
  <c r="B445386" i="2"/>
  <c r="B445402" i="2"/>
  <c r="B445418" i="2"/>
  <c r="B445434" i="2"/>
  <c r="B445450" i="2"/>
  <c r="B445466" i="2"/>
  <c r="B445482" i="2"/>
  <c r="B445498" i="2"/>
  <c r="B445514" i="2"/>
  <c r="B445530" i="2"/>
  <c r="B445546" i="2"/>
  <c r="B445562" i="2"/>
  <c r="B445578" i="2"/>
  <c r="B445594" i="2"/>
  <c r="B445610" i="2"/>
  <c r="B445626" i="2"/>
  <c r="B445642" i="2"/>
  <c r="B445658" i="2"/>
  <c r="B445674" i="2"/>
  <c r="B445690" i="2"/>
  <c r="B445706" i="2"/>
  <c r="B445722" i="2"/>
  <c r="B445738" i="2"/>
  <c r="B445754" i="2"/>
  <c r="B445770" i="2"/>
  <c r="B445786" i="2"/>
  <c r="B445802" i="2"/>
  <c r="B445818" i="2"/>
  <c r="B445834" i="2"/>
  <c r="B445850" i="2"/>
  <c r="B445866" i="2"/>
  <c r="B445882" i="2"/>
  <c r="B445898" i="2"/>
  <c r="B445914" i="2"/>
  <c r="B445930" i="2"/>
  <c r="B445946" i="2"/>
  <c r="B445962" i="2"/>
  <c r="B445978" i="2"/>
  <c r="B445994" i="2"/>
  <c r="B446010" i="2"/>
  <c r="B446026" i="2"/>
  <c r="B446042" i="2"/>
  <c r="B446058" i="2"/>
  <c r="B446074" i="2"/>
  <c r="B446090" i="2"/>
  <c r="B446106" i="2"/>
  <c r="B446122" i="2"/>
  <c r="B446138" i="2"/>
  <c r="B446154" i="2"/>
  <c r="B446170" i="2"/>
  <c r="B446186" i="2"/>
  <c r="B446202" i="2"/>
  <c r="B446218" i="2"/>
  <c r="B446234" i="2"/>
  <c r="B446250" i="2"/>
  <c r="B446266" i="2"/>
  <c r="B446282" i="2"/>
  <c r="B446298" i="2"/>
  <c r="B446314" i="2"/>
  <c r="B446330" i="2"/>
  <c r="B446346" i="2"/>
  <c r="B446362" i="2"/>
  <c r="B446378" i="2"/>
  <c r="B446394" i="2"/>
  <c r="B446410" i="2"/>
  <c r="B446426" i="2"/>
  <c r="B446442" i="2"/>
  <c r="B446458" i="2"/>
  <c r="B446474" i="2"/>
  <c r="B446490" i="2"/>
  <c r="B446506" i="2"/>
  <c r="B446522" i="2"/>
  <c r="B446538" i="2"/>
  <c r="B446554" i="2"/>
  <c r="B446570" i="2"/>
  <c r="B446586" i="2"/>
  <c r="B446602" i="2"/>
  <c r="B446618" i="2"/>
  <c r="B446634" i="2"/>
  <c r="B446650" i="2"/>
  <c r="B446666" i="2"/>
  <c r="B446682" i="2"/>
  <c r="B446698" i="2"/>
  <c r="B446714" i="2"/>
  <c r="B446730" i="2"/>
  <c r="B446746" i="2"/>
  <c r="B446762" i="2"/>
  <c r="B446778" i="2"/>
  <c r="B446794" i="2"/>
  <c r="B446810" i="2"/>
  <c r="B446826" i="2"/>
  <c r="B446842" i="2"/>
  <c r="B446858" i="2"/>
  <c r="B446874" i="2"/>
  <c r="B446890" i="2"/>
  <c r="B446906" i="2"/>
  <c r="B446922" i="2"/>
  <c r="B446938" i="2"/>
  <c r="B446954" i="2"/>
  <c r="B446970" i="2"/>
  <c r="B446986" i="2"/>
  <c r="B447002" i="2"/>
  <c r="B447018" i="2"/>
  <c r="B447034" i="2"/>
  <c r="B447050" i="2"/>
  <c r="B447066" i="2"/>
  <c r="B447082" i="2"/>
  <c r="B447098" i="2"/>
  <c r="B447114" i="2"/>
  <c r="B447130" i="2"/>
  <c r="B447146" i="2"/>
  <c r="B447162" i="2"/>
  <c r="B447178" i="2"/>
  <c r="B447194" i="2"/>
  <c r="B447210" i="2"/>
  <c r="B447226" i="2"/>
  <c r="B447242" i="2"/>
  <c r="B447258" i="2"/>
  <c r="B447274" i="2"/>
  <c r="B447290" i="2"/>
  <c r="B447306" i="2"/>
  <c r="B447322" i="2"/>
  <c r="B447338" i="2"/>
  <c r="B447354" i="2"/>
  <c r="B447370" i="2"/>
  <c r="B447386" i="2"/>
  <c r="B447402" i="2"/>
  <c r="B447418" i="2"/>
  <c r="B447434" i="2"/>
  <c r="B447450" i="2"/>
  <c r="B447466" i="2"/>
  <c r="B447482" i="2"/>
  <c r="B447498" i="2"/>
  <c r="B447514" i="2"/>
  <c r="B447530" i="2"/>
  <c r="B447546" i="2"/>
  <c r="B447562" i="2"/>
  <c r="B447578" i="2"/>
  <c r="B447594" i="2"/>
  <c r="B447610" i="2"/>
  <c r="B447626" i="2"/>
  <c r="B447642" i="2"/>
  <c r="B447658" i="2"/>
  <c r="B447674" i="2"/>
  <c r="B447690" i="2"/>
  <c r="B447706" i="2"/>
  <c r="B447722" i="2"/>
  <c r="B447738" i="2"/>
  <c r="B447754" i="2"/>
  <c r="B447770" i="2"/>
  <c r="B447786" i="2"/>
  <c r="B447802" i="2"/>
  <c r="B447818" i="2"/>
  <c r="B447834" i="2"/>
  <c r="B447850" i="2"/>
  <c r="B447866" i="2"/>
  <c r="B447882" i="2"/>
  <c r="B447898" i="2"/>
  <c r="B447914" i="2"/>
  <c r="B447930" i="2"/>
  <c r="B447946" i="2"/>
  <c r="B447962" i="2"/>
  <c r="B447978" i="2"/>
  <c r="B447994" i="2"/>
  <c r="B448010" i="2"/>
  <c r="B448026" i="2"/>
  <c r="B448042" i="2"/>
  <c r="B448058" i="2"/>
  <c r="B448074" i="2"/>
  <c r="B448090" i="2"/>
  <c r="B448106" i="2"/>
  <c r="B448122" i="2"/>
  <c r="B448138" i="2"/>
  <c r="B448154" i="2"/>
  <c r="B448170" i="2"/>
  <c r="B448186" i="2"/>
  <c r="B448202" i="2"/>
  <c r="B448218" i="2"/>
  <c r="B448234" i="2"/>
  <c r="B448250" i="2"/>
  <c r="B448266" i="2"/>
  <c r="B448282" i="2"/>
  <c r="B448298" i="2"/>
  <c r="B448314" i="2"/>
  <c r="B448330" i="2"/>
  <c r="B448346" i="2"/>
  <c r="B448362" i="2"/>
  <c r="B448378" i="2"/>
  <c r="B448394" i="2"/>
  <c r="B448410" i="2"/>
  <c r="B448426" i="2"/>
  <c r="B448442" i="2"/>
  <c r="B448458" i="2"/>
  <c r="B448474" i="2"/>
  <c r="B448490" i="2"/>
  <c r="B448506" i="2"/>
  <c r="B448522" i="2"/>
  <c r="B448538" i="2"/>
  <c r="B448554" i="2"/>
  <c r="B448570" i="2"/>
  <c r="B448586" i="2"/>
  <c r="B448602" i="2"/>
  <c r="B448618" i="2"/>
  <c r="B448634" i="2"/>
  <c r="B448650" i="2"/>
  <c r="B448666" i="2"/>
  <c r="B448682" i="2"/>
  <c r="B448698" i="2"/>
  <c r="B448714" i="2"/>
  <c r="B448730" i="2"/>
  <c r="B448746" i="2"/>
  <c r="B448762" i="2"/>
  <c r="B448778" i="2"/>
  <c r="B448794" i="2"/>
  <c r="B448810" i="2"/>
  <c r="B448826" i="2"/>
  <c r="B448842" i="2"/>
  <c r="B448858" i="2"/>
  <c r="B448874" i="2"/>
  <c r="B448890" i="2"/>
  <c r="B448906" i="2"/>
  <c r="B448922" i="2"/>
  <c r="B448938" i="2"/>
  <c r="B448954" i="2"/>
  <c r="B448970" i="2"/>
  <c r="B448986" i="2"/>
  <c r="B449002" i="2"/>
  <c r="B449018" i="2"/>
  <c r="B449034" i="2"/>
  <c r="B449050" i="2"/>
  <c r="B449066" i="2"/>
  <c r="B449082" i="2"/>
  <c r="B449098" i="2"/>
  <c r="B449114" i="2"/>
  <c r="B449130" i="2"/>
  <c r="B449146" i="2"/>
  <c r="B449162" i="2"/>
  <c r="B449178" i="2"/>
  <c r="B449194" i="2"/>
  <c r="B449210" i="2"/>
  <c r="B449226" i="2"/>
  <c r="B449242" i="2"/>
  <c r="B449258" i="2"/>
  <c r="B449274" i="2"/>
  <c r="B449290" i="2"/>
  <c r="B449306" i="2"/>
  <c r="B449322" i="2"/>
  <c r="B449338" i="2"/>
  <c r="B449354" i="2"/>
  <c r="B449370" i="2"/>
  <c r="B449386" i="2"/>
  <c r="B449402" i="2"/>
  <c r="B449418" i="2"/>
  <c r="B449434" i="2"/>
  <c r="B449450" i="2"/>
  <c r="B449466" i="2"/>
  <c r="B449482" i="2"/>
  <c r="B449498" i="2"/>
  <c r="B449514" i="2"/>
  <c r="B449530" i="2"/>
  <c r="B449546" i="2"/>
  <c r="B449562" i="2"/>
  <c r="B449578" i="2"/>
  <c r="B449594" i="2"/>
  <c r="B449610" i="2"/>
  <c r="B449626" i="2"/>
  <c r="B449642" i="2"/>
  <c r="B449658" i="2"/>
  <c r="B449674" i="2"/>
  <c r="B449690" i="2"/>
  <c r="B449706" i="2"/>
  <c r="B449722" i="2"/>
  <c r="B449738" i="2"/>
  <c r="B449754" i="2"/>
  <c r="B449770" i="2"/>
  <c r="B449786" i="2"/>
  <c r="B449802" i="2"/>
  <c r="B449818" i="2"/>
  <c r="B449834" i="2"/>
  <c r="B449850" i="2"/>
  <c r="B449866" i="2"/>
  <c r="B449882" i="2"/>
  <c r="B449898" i="2"/>
  <c r="B449914" i="2"/>
  <c r="B449930" i="2"/>
  <c r="B449946" i="2"/>
  <c r="B449962" i="2"/>
  <c r="B449978" i="2"/>
  <c r="B449994" i="2"/>
  <c r="B450010" i="2"/>
  <c r="B450026" i="2"/>
  <c r="B450042" i="2"/>
  <c r="B450058" i="2"/>
  <c r="B450074" i="2"/>
  <c r="B450090" i="2"/>
  <c r="B450106" i="2"/>
  <c r="B450122" i="2"/>
  <c r="B450138" i="2"/>
  <c r="B450154" i="2"/>
  <c r="B450170" i="2"/>
  <c r="B450186" i="2"/>
  <c r="B450202" i="2"/>
  <c r="B450218" i="2"/>
  <c r="B450234" i="2"/>
  <c r="B450250" i="2"/>
  <c r="B450266" i="2"/>
  <c r="B450282" i="2"/>
  <c r="B450298" i="2"/>
  <c r="B450314" i="2"/>
  <c r="B450330" i="2"/>
  <c r="B450346" i="2"/>
  <c r="B450362" i="2"/>
  <c r="B450378" i="2"/>
  <c r="B450394" i="2"/>
  <c r="B450410" i="2"/>
  <c r="B450426" i="2"/>
  <c r="B450442" i="2"/>
  <c r="B450458" i="2"/>
  <c r="B450474" i="2"/>
  <c r="B450490" i="2"/>
  <c r="B450506" i="2"/>
  <c r="B450522" i="2"/>
  <c r="B450538" i="2"/>
  <c r="B450554" i="2"/>
  <c r="B450570" i="2"/>
  <c r="B450586" i="2"/>
  <c r="B450602" i="2"/>
  <c r="B450618" i="2"/>
  <c r="B450634" i="2"/>
  <c r="B450650" i="2"/>
  <c r="B450666" i="2"/>
  <c r="B450682" i="2"/>
  <c r="B450698" i="2"/>
  <c r="B450714" i="2"/>
  <c r="B450730" i="2"/>
  <c r="B450746" i="2"/>
  <c r="B450762" i="2"/>
  <c r="B450778" i="2"/>
  <c r="B450794" i="2"/>
  <c r="B450810" i="2"/>
  <c r="B450826" i="2"/>
  <c r="B450842" i="2"/>
  <c r="B450858" i="2"/>
  <c r="B450874" i="2"/>
  <c r="B450890" i="2"/>
  <c r="B450906" i="2"/>
  <c r="B450922" i="2"/>
  <c r="B450938" i="2"/>
  <c r="B450954" i="2"/>
  <c r="B450970" i="2"/>
  <c r="B450986" i="2"/>
  <c r="B451002" i="2"/>
  <c r="B451018" i="2"/>
  <c r="B451034" i="2"/>
  <c r="B451050" i="2"/>
  <c r="B451066" i="2"/>
  <c r="B451082" i="2"/>
  <c r="B451098" i="2"/>
  <c r="B451114" i="2"/>
  <c r="B451130" i="2"/>
  <c r="B451146" i="2"/>
  <c r="B451162" i="2"/>
  <c r="B451178" i="2"/>
  <c r="B451194" i="2"/>
  <c r="B451210" i="2"/>
  <c r="B451226" i="2"/>
  <c r="B451242" i="2"/>
  <c r="B451258" i="2"/>
  <c r="B451274" i="2"/>
  <c r="B451290" i="2"/>
  <c r="B451306" i="2"/>
  <c r="B451322" i="2"/>
  <c r="B451338" i="2"/>
  <c r="B451354" i="2"/>
  <c r="B451370" i="2"/>
  <c r="B451386" i="2"/>
  <c r="B451402" i="2"/>
  <c r="B451418" i="2"/>
  <c r="B451434" i="2"/>
  <c r="B451450" i="2"/>
  <c r="B451466" i="2"/>
  <c r="B451482" i="2"/>
  <c r="B451498" i="2"/>
  <c r="B451514" i="2"/>
  <c r="B451530" i="2"/>
  <c r="B451546" i="2"/>
  <c r="B451562" i="2"/>
  <c r="B451578" i="2"/>
  <c r="B451594" i="2"/>
  <c r="B451610" i="2"/>
  <c r="B451626" i="2"/>
  <c r="B451642" i="2"/>
  <c r="B451658" i="2"/>
  <c r="B451674" i="2"/>
  <c r="B451690" i="2"/>
  <c r="B451706" i="2"/>
  <c r="B451722" i="2"/>
  <c r="B451738" i="2"/>
  <c r="B451754" i="2"/>
  <c r="B451770" i="2"/>
  <c r="B451786" i="2"/>
  <c r="B451802" i="2"/>
  <c r="B451818" i="2"/>
  <c r="B451834" i="2"/>
  <c r="B451850" i="2"/>
  <c r="B451866" i="2"/>
  <c r="B451882" i="2"/>
  <c r="B451898" i="2"/>
  <c r="B451914" i="2"/>
  <c r="B451930" i="2"/>
  <c r="B451946" i="2"/>
  <c r="B451962" i="2"/>
  <c r="B451978" i="2"/>
  <c r="B451994" i="2"/>
  <c r="B452010" i="2"/>
  <c r="B452026" i="2"/>
  <c r="B452042" i="2"/>
  <c r="B452058" i="2"/>
  <c r="B452074" i="2"/>
  <c r="B452090" i="2"/>
  <c r="B452106" i="2"/>
  <c r="B452122" i="2"/>
  <c r="B452138" i="2"/>
  <c r="B452154" i="2"/>
  <c r="B452170" i="2"/>
  <c r="B452186" i="2"/>
  <c r="B452202" i="2"/>
  <c r="B452218" i="2"/>
  <c r="B452234" i="2"/>
  <c r="B452250" i="2"/>
  <c r="B452266" i="2"/>
  <c r="B452282" i="2"/>
  <c r="B452298" i="2"/>
  <c r="B452314" i="2"/>
  <c r="B452330" i="2"/>
  <c r="B452346" i="2"/>
  <c r="B452362" i="2"/>
  <c r="B452378" i="2"/>
  <c r="B452394" i="2"/>
  <c r="B452410" i="2"/>
  <c r="B452426" i="2"/>
  <c r="B452442" i="2"/>
  <c r="B452458" i="2"/>
  <c r="B452474" i="2"/>
  <c r="B452490" i="2"/>
  <c r="B452506" i="2"/>
  <c r="B452522" i="2"/>
  <c r="B452538" i="2"/>
  <c r="B452554" i="2"/>
  <c r="B452570" i="2"/>
  <c r="B452586" i="2"/>
  <c r="B452602" i="2"/>
  <c r="B452618" i="2"/>
  <c r="B452634" i="2"/>
  <c r="B452650" i="2"/>
  <c r="B452666" i="2"/>
  <c r="B452682" i="2"/>
  <c r="B452698" i="2"/>
  <c r="B452714" i="2"/>
  <c r="B452730" i="2"/>
  <c r="B452746" i="2"/>
  <c r="B452762" i="2"/>
  <c r="B452778" i="2"/>
  <c r="B452794" i="2"/>
  <c r="B452810" i="2"/>
  <c r="B452826" i="2"/>
  <c r="B452842" i="2"/>
  <c r="B452858" i="2"/>
  <c r="B452874" i="2"/>
  <c r="B452890" i="2"/>
  <c r="B452906" i="2"/>
  <c r="B452922" i="2"/>
  <c r="B452938" i="2"/>
  <c r="B452954" i="2"/>
  <c r="B452970" i="2"/>
  <c r="B452986" i="2"/>
  <c r="B453002" i="2"/>
  <c r="B453018" i="2"/>
  <c r="B453034" i="2"/>
  <c r="B453050" i="2"/>
  <c r="B453066" i="2"/>
  <c r="B453082" i="2"/>
  <c r="B453098" i="2"/>
  <c r="B453114" i="2"/>
  <c r="B453130" i="2"/>
  <c r="B453146" i="2"/>
  <c r="B453162" i="2"/>
  <c r="B453178" i="2"/>
  <c r="B453194" i="2"/>
  <c r="B453210" i="2"/>
  <c r="B453226" i="2"/>
  <c r="B453242" i="2"/>
  <c r="B453258" i="2"/>
  <c r="B453274" i="2"/>
  <c r="B453290" i="2"/>
  <c r="B453306" i="2"/>
  <c r="B453322" i="2"/>
  <c r="B453338" i="2"/>
  <c r="B453354" i="2"/>
  <c r="B453370" i="2"/>
  <c r="B453386" i="2"/>
  <c r="B453402" i="2"/>
  <c r="B453418" i="2"/>
  <c r="B453434" i="2"/>
  <c r="B453450" i="2"/>
  <c r="B453466" i="2"/>
  <c r="B453482" i="2"/>
  <c r="B453498" i="2"/>
  <c r="B453514" i="2"/>
  <c r="B453530" i="2"/>
  <c r="B453546" i="2"/>
  <c r="B453562" i="2"/>
  <c r="B453578" i="2"/>
  <c r="B453594" i="2"/>
  <c r="B453610" i="2"/>
  <c r="B453626" i="2"/>
  <c r="B453642" i="2"/>
  <c r="B453658" i="2"/>
  <c r="B453674" i="2"/>
  <c r="B453690" i="2"/>
  <c r="B453706" i="2"/>
  <c r="B453722" i="2"/>
  <c r="B453738" i="2"/>
  <c r="B453754" i="2"/>
  <c r="B453770" i="2"/>
  <c r="B453786" i="2"/>
  <c r="B453802" i="2"/>
  <c r="B453818" i="2"/>
  <c r="B453834" i="2"/>
  <c r="B453850" i="2"/>
  <c r="B453866" i="2"/>
  <c r="B453882" i="2"/>
  <c r="B453898" i="2"/>
  <c r="B453914" i="2"/>
  <c r="B453930" i="2"/>
  <c r="B453946" i="2"/>
  <c r="B453962" i="2"/>
  <c r="B453978" i="2"/>
  <c r="B453994" i="2"/>
  <c r="B454010" i="2"/>
  <c r="B454026" i="2"/>
  <c r="B454042" i="2"/>
  <c r="B454058" i="2"/>
  <c r="B454074" i="2"/>
  <c r="B454090" i="2"/>
  <c r="B454106" i="2"/>
  <c r="B454122" i="2"/>
  <c r="B454138" i="2"/>
  <c r="B454154" i="2"/>
  <c r="B454170" i="2"/>
  <c r="B454186" i="2"/>
  <c r="B454202" i="2"/>
  <c r="B454218" i="2"/>
  <c r="B454234" i="2"/>
  <c r="B454250" i="2"/>
  <c r="B454266" i="2"/>
  <c r="B454282" i="2"/>
  <c r="B454298" i="2"/>
  <c r="B454314" i="2"/>
  <c r="B454330" i="2"/>
  <c r="B454346" i="2"/>
  <c r="B454362" i="2"/>
  <c r="B454378" i="2"/>
  <c r="B454394" i="2"/>
  <c r="B454410" i="2"/>
  <c r="B454426" i="2"/>
  <c r="B454442" i="2"/>
  <c r="B454458" i="2"/>
  <c r="B454474" i="2"/>
  <c r="B454490" i="2"/>
  <c r="B454506" i="2"/>
  <c r="B454522" i="2"/>
  <c r="B454538" i="2"/>
  <c r="B454554" i="2"/>
  <c r="B454570" i="2"/>
  <c r="B454586" i="2"/>
  <c r="B454602" i="2"/>
  <c r="B454618" i="2"/>
  <c r="B454634" i="2"/>
  <c r="B454650" i="2"/>
  <c r="B454666" i="2"/>
  <c r="B454682" i="2"/>
  <c r="B454698" i="2"/>
  <c r="B454714" i="2"/>
  <c r="B454730" i="2"/>
  <c r="B454746" i="2"/>
  <c r="B454762" i="2"/>
  <c r="B454778" i="2"/>
  <c r="B454794" i="2"/>
  <c r="B454810" i="2"/>
  <c r="B454826" i="2"/>
  <c r="B454842" i="2"/>
  <c r="B454858" i="2"/>
  <c r="B454874" i="2"/>
  <c r="B454890" i="2"/>
  <c r="B454906" i="2"/>
  <c r="B454922" i="2"/>
  <c r="B454938" i="2"/>
  <c r="B454954" i="2"/>
  <c r="B454970" i="2"/>
  <c r="B454986" i="2"/>
  <c r="B455002" i="2"/>
  <c r="B455018" i="2"/>
  <c r="B455034" i="2"/>
  <c r="B455050" i="2"/>
  <c r="B455066" i="2"/>
  <c r="B455082" i="2"/>
  <c r="B455098" i="2"/>
  <c r="B455114" i="2"/>
  <c r="B455130" i="2"/>
  <c r="B455146" i="2"/>
  <c r="B455162" i="2"/>
  <c r="B455178" i="2"/>
  <c r="B455194" i="2"/>
  <c r="B455210" i="2"/>
  <c r="B455226" i="2"/>
  <c r="B455242" i="2"/>
  <c r="B455258" i="2"/>
  <c r="B455274" i="2"/>
  <c r="B455290" i="2"/>
  <c r="B455306" i="2"/>
  <c r="B455322" i="2"/>
  <c r="B455338" i="2"/>
  <c r="B455354" i="2"/>
  <c r="B455370" i="2"/>
  <c r="B455386" i="2"/>
  <c r="B455402" i="2"/>
  <c r="B455418" i="2"/>
  <c r="B455434" i="2"/>
  <c r="B455450" i="2"/>
  <c r="B455466" i="2"/>
  <c r="B455482" i="2"/>
  <c r="B455498" i="2"/>
  <c r="B455514" i="2"/>
  <c r="B455530" i="2"/>
  <c r="B455546" i="2"/>
  <c r="B455562" i="2"/>
  <c r="B455578" i="2"/>
  <c r="B455594" i="2"/>
  <c r="B455610" i="2"/>
  <c r="B455626" i="2"/>
  <c r="B455642" i="2"/>
  <c r="B455658" i="2"/>
  <c r="B455674" i="2"/>
  <c r="B455690" i="2"/>
  <c r="B455706" i="2"/>
  <c r="B455722" i="2"/>
  <c r="B455738" i="2"/>
  <c r="B455754" i="2"/>
  <c r="B455770" i="2"/>
  <c r="B455786" i="2"/>
  <c r="B455802" i="2"/>
  <c r="B455818" i="2"/>
  <c r="B455834" i="2"/>
  <c r="B455850" i="2"/>
  <c r="B455866" i="2"/>
  <c r="B455882" i="2"/>
  <c r="B455898" i="2"/>
  <c r="B455914" i="2"/>
  <c r="B455930" i="2"/>
  <c r="B455946" i="2"/>
  <c r="B455962" i="2"/>
  <c r="B455978" i="2"/>
  <c r="B455994" i="2"/>
  <c r="B456010" i="2"/>
  <c r="B456026" i="2"/>
  <c r="B456042" i="2"/>
  <c r="B456058" i="2"/>
  <c r="B456074" i="2"/>
  <c r="B456090" i="2"/>
  <c r="B456106" i="2"/>
  <c r="B456122" i="2"/>
  <c r="B456138" i="2"/>
  <c r="B456154" i="2"/>
  <c r="B456170" i="2"/>
  <c r="B456186" i="2"/>
  <c r="B456202" i="2"/>
  <c r="B456218" i="2"/>
  <c r="B456234" i="2"/>
  <c r="B456250" i="2"/>
  <c r="B456266" i="2"/>
  <c r="B456282" i="2"/>
  <c r="B456298" i="2"/>
  <c r="B456314" i="2"/>
  <c r="B456330" i="2"/>
  <c r="B456346" i="2"/>
  <c r="B456362" i="2"/>
  <c r="B456378" i="2"/>
  <c r="B456394" i="2"/>
  <c r="B456410" i="2"/>
  <c r="B456426" i="2"/>
  <c r="B456442" i="2"/>
  <c r="B456458" i="2"/>
  <c r="B456474" i="2"/>
  <c r="B456490" i="2"/>
  <c r="B456506" i="2"/>
  <c r="B456522" i="2"/>
  <c r="B456538" i="2"/>
  <c r="B456554" i="2"/>
  <c r="B456570" i="2"/>
  <c r="B456586" i="2"/>
  <c r="B456602" i="2"/>
  <c r="B456618" i="2"/>
  <c r="B456634" i="2"/>
  <c r="B456650" i="2"/>
  <c r="B456666" i="2"/>
  <c r="B456682" i="2"/>
  <c r="B456698" i="2"/>
  <c r="B456714" i="2"/>
  <c r="B456730" i="2"/>
  <c r="B456746" i="2"/>
  <c r="B456762" i="2"/>
  <c r="B456778" i="2"/>
  <c r="B456794" i="2"/>
  <c r="B456810" i="2"/>
  <c r="B456826" i="2"/>
  <c r="B456842" i="2"/>
  <c r="B456858" i="2"/>
  <c r="B456874" i="2"/>
  <c r="B456890" i="2"/>
  <c r="B456906" i="2"/>
  <c r="B456922" i="2"/>
  <c r="B456938" i="2"/>
  <c r="B456954" i="2"/>
  <c r="B456970" i="2"/>
  <c r="B456986" i="2"/>
  <c r="B457002" i="2"/>
  <c r="B457018" i="2"/>
  <c r="B457034" i="2"/>
  <c r="B457050" i="2"/>
  <c r="B457066" i="2"/>
  <c r="B457082" i="2"/>
  <c r="B457098" i="2"/>
  <c r="B457114" i="2"/>
  <c r="B457130" i="2"/>
  <c r="B457146" i="2"/>
  <c r="B457162" i="2"/>
  <c r="B457178" i="2"/>
  <c r="B457194" i="2"/>
  <c r="B457210" i="2"/>
  <c r="B457226" i="2"/>
  <c r="B457242" i="2"/>
  <c r="B457258" i="2"/>
  <c r="B457274" i="2"/>
  <c r="B457290" i="2"/>
  <c r="B457306" i="2"/>
  <c r="B457322" i="2"/>
  <c r="B457338" i="2"/>
  <c r="B457354" i="2"/>
  <c r="B457370" i="2"/>
  <c r="B457386" i="2"/>
  <c r="B457402" i="2"/>
  <c r="B457418" i="2"/>
  <c r="B457434" i="2"/>
  <c r="B457450" i="2"/>
  <c r="B457466" i="2"/>
  <c r="B457482" i="2"/>
  <c r="B457498" i="2"/>
  <c r="B457514" i="2"/>
  <c r="B457530" i="2"/>
  <c r="B457546" i="2"/>
  <c r="B457562" i="2"/>
  <c r="B457578" i="2"/>
  <c r="B457594" i="2"/>
  <c r="B457610" i="2"/>
  <c r="B457626" i="2"/>
  <c r="B457642" i="2"/>
  <c r="B457658" i="2"/>
  <c r="B457674" i="2"/>
  <c r="B457690" i="2"/>
  <c r="B457706" i="2"/>
  <c r="B457722" i="2"/>
  <c r="B457738" i="2"/>
  <c r="B457754" i="2"/>
  <c r="B457770" i="2"/>
  <c r="B457786" i="2"/>
  <c r="B457802" i="2"/>
  <c r="B457818" i="2"/>
  <c r="B457834" i="2"/>
  <c r="B457850" i="2"/>
  <c r="B457866" i="2"/>
  <c r="B457882" i="2"/>
  <c r="B457898" i="2"/>
  <c r="B457914" i="2"/>
  <c r="B457930" i="2"/>
  <c r="B457946" i="2"/>
  <c r="B457962" i="2"/>
  <c r="B457978" i="2"/>
  <c r="B457994" i="2"/>
  <c r="B458010" i="2"/>
  <c r="B458026" i="2"/>
  <c r="B458042" i="2"/>
  <c r="B458058" i="2"/>
  <c r="B458074" i="2"/>
  <c r="B458090" i="2"/>
  <c r="B458106" i="2"/>
  <c r="B458122" i="2"/>
  <c r="B458138" i="2"/>
  <c r="B458154" i="2"/>
  <c r="B458170" i="2"/>
  <c r="B458186" i="2"/>
  <c r="B458202" i="2"/>
  <c r="B458218" i="2"/>
  <c r="B458234" i="2"/>
  <c r="B458250" i="2"/>
  <c r="B458266" i="2"/>
  <c r="B458282" i="2"/>
  <c r="B458298" i="2"/>
  <c r="B458314" i="2"/>
  <c r="B458330" i="2"/>
  <c r="B458346" i="2"/>
  <c r="B458362" i="2"/>
  <c r="B458378" i="2"/>
  <c r="B458394" i="2"/>
  <c r="B458410" i="2"/>
  <c r="B458426" i="2"/>
  <c r="B458442" i="2"/>
  <c r="B458458" i="2"/>
  <c r="B458474" i="2"/>
  <c r="B458490" i="2"/>
  <c r="B458506" i="2"/>
  <c r="B458522" i="2"/>
  <c r="B458538" i="2"/>
  <c r="B458554" i="2"/>
  <c r="B458570" i="2"/>
  <c r="B458586" i="2"/>
  <c r="B458602" i="2"/>
  <c r="B458618" i="2"/>
  <c r="B458634" i="2"/>
  <c r="B458650" i="2"/>
  <c r="B458666" i="2"/>
  <c r="B458682" i="2"/>
  <c r="B458698" i="2"/>
  <c r="B458714" i="2"/>
  <c r="B458730" i="2"/>
  <c r="B458746" i="2"/>
  <c r="B458762" i="2"/>
  <c r="B458778" i="2"/>
  <c r="B458794" i="2"/>
  <c r="B458810" i="2"/>
  <c r="B458826" i="2"/>
  <c r="B458842" i="2"/>
  <c r="B458858" i="2"/>
  <c r="B458874" i="2"/>
  <c r="B458890" i="2"/>
  <c r="B458906" i="2"/>
  <c r="B458922" i="2"/>
  <c r="B458938" i="2"/>
  <c r="B458954" i="2"/>
  <c r="B458970" i="2"/>
  <c r="B458986" i="2"/>
  <c r="B459002" i="2"/>
  <c r="B459018" i="2"/>
  <c r="B459034" i="2"/>
  <c r="B459050" i="2"/>
  <c r="B459066" i="2"/>
  <c r="B459082" i="2"/>
  <c r="B459098" i="2"/>
  <c r="B459114" i="2"/>
  <c r="B459130" i="2"/>
  <c r="B459146" i="2"/>
  <c r="B459162" i="2"/>
  <c r="B459178" i="2"/>
  <c r="B459194" i="2"/>
  <c r="B459210" i="2"/>
  <c r="B459226" i="2"/>
  <c r="B459242" i="2"/>
  <c r="B459258" i="2"/>
  <c r="B459274" i="2"/>
  <c r="B459290" i="2"/>
  <c r="B459306" i="2"/>
  <c r="B459322" i="2"/>
  <c r="B459338" i="2"/>
  <c r="B459354" i="2"/>
  <c r="B459370" i="2"/>
  <c r="B459386" i="2"/>
  <c r="B459402" i="2"/>
  <c r="B459418" i="2"/>
  <c r="B459434" i="2"/>
  <c r="B459450" i="2"/>
  <c r="B459466" i="2"/>
  <c r="B459482" i="2"/>
  <c r="B459498" i="2"/>
  <c r="B459514" i="2"/>
  <c r="B459530" i="2"/>
  <c r="B459546" i="2"/>
  <c r="B459562" i="2"/>
  <c r="B459578" i="2"/>
  <c r="B459594" i="2"/>
  <c r="B459610" i="2"/>
  <c r="B459626" i="2"/>
  <c r="B459642" i="2"/>
  <c r="B459658" i="2"/>
  <c r="B459674" i="2"/>
  <c r="B459690" i="2"/>
  <c r="B459706" i="2"/>
  <c r="B459722" i="2"/>
  <c r="B459738" i="2"/>
  <c r="B459754" i="2"/>
  <c r="B459770" i="2"/>
  <c r="B459786" i="2"/>
  <c r="B459802" i="2"/>
  <c r="B459818" i="2"/>
  <c r="B459834" i="2"/>
  <c r="B459850" i="2"/>
  <c r="B459866" i="2"/>
  <c r="B459882" i="2"/>
  <c r="B459898" i="2"/>
  <c r="B459914" i="2"/>
  <c r="B459930" i="2"/>
  <c r="B459946" i="2"/>
  <c r="B459962" i="2"/>
  <c r="B459978" i="2"/>
  <c r="B459994" i="2"/>
  <c r="B460010" i="2"/>
  <c r="B460026" i="2"/>
  <c r="B460042" i="2"/>
  <c r="B460058" i="2"/>
  <c r="B460074" i="2"/>
  <c r="B460090" i="2"/>
  <c r="B460106" i="2"/>
  <c r="B460122" i="2"/>
  <c r="B460138" i="2"/>
  <c r="B460154" i="2"/>
  <c r="B460170" i="2"/>
  <c r="B460186" i="2"/>
  <c r="B460202" i="2"/>
  <c r="B460218" i="2"/>
  <c r="B460234" i="2"/>
  <c r="B460250" i="2"/>
  <c r="B460266" i="2"/>
  <c r="B460282" i="2"/>
  <c r="B460298" i="2"/>
  <c r="B460314" i="2"/>
  <c r="B460330" i="2"/>
  <c r="B460346" i="2"/>
  <c r="B460362" i="2"/>
  <c r="B460378" i="2"/>
  <c r="B460394" i="2"/>
  <c r="B460410" i="2"/>
  <c r="B460426" i="2"/>
  <c r="B460442" i="2"/>
  <c r="B460458" i="2"/>
  <c r="B460474" i="2"/>
  <c r="B460490" i="2"/>
  <c r="B460506" i="2"/>
  <c r="B460522" i="2"/>
  <c r="B460538" i="2"/>
  <c r="B460554" i="2"/>
  <c r="B460570" i="2"/>
  <c r="B460586" i="2"/>
  <c r="B460602" i="2"/>
  <c r="B460618" i="2"/>
  <c r="B460634" i="2"/>
  <c r="B460650" i="2"/>
  <c r="B460666" i="2"/>
  <c r="B460682" i="2"/>
  <c r="B460698" i="2"/>
  <c r="B460714" i="2"/>
  <c r="B460730" i="2"/>
  <c r="B460746" i="2"/>
  <c r="B460762" i="2"/>
  <c r="B460778" i="2"/>
  <c r="B460794" i="2"/>
  <c r="B460810" i="2"/>
  <c r="B460826" i="2"/>
  <c r="B460842" i="2"/>
  <c r="B460858" i="2"/>
  <c r="B460874" i="2"/>
  <c r="B460890" i="2"/>
  <c r="B460906" i="2"/>
  <c r="B460922" i="2"/>
  <c r="B460938" i="2"/>
  <c r="B460954" i="2"/>
  <c r="B460970" i="2"/>
  <c r="B460986" i="2"/>
  <c r="B461002" i="2"/>
  <c r="B461018" i="2"/>
  <c r="B461034" i="2"/>
  <c r="B461050" i="2"/>
  <c r="B461066" i="2"/>
  <c r="B461082" i="2"/>
  <c r="B461098" i="2"/>
  <c r="B461114" i="2"/>
  <c r="B461130" i="2"/>
  <c r="B461146" i="2"/>
  <c r="B461162" i="2"/>
  <c r="B461178" i="2"/>
  <c r="B461194" i="2"/>
  <c r="B461210" i="2"/>
  <c r="B461226" i="2"/>
  <c r="B461242" i="2"/>
  <c r="B461258" i="2"/>
  <c r="B461274" i="2"/>
  <c r="B461290" i="2"/>
  <c r="B461306" i="2"/>
  <c r="B461322" i="2"/>
  <c r="B461338" i="2"/>
  <c r="B461354" i="2"/>
  <c r="B461370" i="2"/>
  <c r="B461386" i="2"/>
  <c r="B461402" i="2"/>
  <c r="B461418" i="2"/>
  <c r="B461434" i="2"/>
  <c r="B461450" i="2"/>
  <c r="B461466" i="2"/>
  <c r="B461482" i="2"/>
  <c r="B461498" i="2"/>
  <c r="B461514" i="2"/>
  <c r="B461530" i="2"/>
  <c r="B461546" i="2"/>
  <c r="B461562" i="2"/>
  <c r="B461578" i="2"/>
  <c r="B461594" i="2"/>
  <c r="B461610" i="2"/>
  <c r="B461626" i="2"/>
  <c r="B461642" i="2"/>
  <c r="B461658" i="2"/>
  <c r="B461674" i="2"/>
  <c r="B461690" i="2"/>
  <c r="B461706" i="2"/>
  <c r="B461722" i="2"/>
  <c r="B461738" i="2"/>
  <c r="B461754" i="2"/>
  <c r="B461770" i="2"/>
  <c r="B461786" i="2"/>
  <c r="B461802" i="2"/>
  <c r="B461818" i="2"/>
  <c r="B461834" i="2"/>
  <c r="B461850" i="2"/>
  <c r="B461866" i="2"/>
  <c r="B461882" i="2"/>
  <c r="B461898" i="2"/>
  <c r="B461914" i="2"/>
  <c r="B461930" i="2"/>
  <c r="B461946" i="2"/>
  <c r="B461962" i="2"/>
  <c r="B461978" i="2"/>
  <c r="B461994" i="2"/>
  <c r="B462010" i="2"/>
  <c r="B462026" i="2"/>
  <c r="B462042" i="2"/>
  <c r="B462058" i="2"/>
  <c r="B462074" i="2"/>
  <c r="B462090" i="2"/>
  <c r="B462106" i="2"/>
  <c r="B462122" i="2"/>
  <c r="B462138" i="2"/>
  <c r="B462154" i="2"/>
  <c r="B462170" i="2"/>
  <c r="B462186" i="2"/>
  <c r="B462202" i="2"/>
  <c r="B462218" i="2"/>
  <c r="B462234" i="2"/>
  <c r="B462250" i="2"/>
  <c r="B462266" i="2"/>
  <c r="B462282" i="2"/>
  <c r="B462298" i="2"/>
  <c r="B462314" i="2"/>
  <c r="B462330" i="2"/>
  <c r="B462346" i="2"/>
  <c r="B462362" i="2"/>
  <c r="B462378" i="2"/>
  <c r="B462394" i="2"/>
  <c r="B462410" i="2"/>
  <c r="B462426" i="2"/>
  <c r="B462442" i="2"/>
  <c r="B462458" i="2"/>
  <c r="B462474" i="2"/>
  <c r="B462490" i="2"/>
  <c r="B462506" i="2"/>
  <c r="B462522" i="2"/>
  <c r="B462538" i="2"/>
  <c r="B462554" i="2"/>
  <c r="B462570" i="2"/>
  <c r="B462586" i="2"/>
  <c r="B462602" i="2"/>
  <c r="B462618" i="2"/>
  <c r="B462634" i="2"/>
  <c r="B462650" i="2"/>
  <c r="B462666" i="2"/>
  <c r="B462682" i="2"/>
  <c r="B462698" i="2"/>
  <c r="B462714" i="2"/>
  <c r="B462730" i="2"/>
  <c r="B462746" i="2"/>
  <c r="B462762" i="2"/>
  <c r="B462778" i="2"/>
  <c r="B462794" i="2"/>
  <c r="B462810" i="2"/>
  <c r="B462826" i="2"/>
  <c r="B462842" i="2"/>
  <c r="B462858" i="2"/>
  <c r="B462874" i="2"/>
  <c r="B462890" i="2"/>
  <c r="B462906" i="2"/>
  <c r="B462922" i="2"/>
  <c r="B462938" i="2"/>
  <c r="B462954" i="2"/>
  <c r="B462970" i="2"/>
  <c r="B359552" i="2"/>
  <c r="B390842" i="2"/>
  <c r="B396282" i="2"/>
  <c r="B401739" i="2"/>
  <c r="B407026" i="2"/>
  <c r="B407706" i="2"/>
  <c r="B408389" i="2"/>
  <c r="B409074" i="2"/>
  <c r="B409754" i="2"/>
  <c r="B410437" i="2"/>
  <c r="D410437" i="2" s="1"/>
  <c r="B411122" i="2"/>
  <c r="B411802" i="2"/>
  <c r="B412485" i="2"/>
  <c r="B413170" i="2"/>
  <c r="B413850" i="2"/>
  <c r="B414533" i="2"/>
  <c r="B415218" i="2"/>
  <c r="B415898" i="2"/>
  <c r="B416581" i="2"/>
  <c r="B417266" i="2"/>
  <c r="B417946" i="2"/>
  <c r="B418629" i="2"/>
  <c r="B419314" i="2"/>
  <c r="B419994" i="2"/>
  <c r="B420677" i="2"/>
  <c r="B421362" i="2"/>
  <c r="D421362" i="2" s="1"/>
  <c r="B422042" i="2"/>
  <c r="B422725" i="2"/>
  <c r="B423410" i="2"/>
  <c r="B424090" i="2"/>
  <c r="B424773" i="2"/>
  <c r="B425458" i="2"/>
  <c r="B426118" i="2"/>
  <c r="B426246" i="2"/>
  <c r="B426374" i="2"/>
  <c r="B426502" i="2"/>
  <c r="B426630" i="2"/>
  <c r="B426758" i="2"/>
  <c r="B426886" i="2"/>
  <c r="B427014" i="2"/>
  <c r="B427142" i="2"/>
  <c r="B427270" i="2"/>
  <c r="B427398" i="2"/>
  <c r="B427526" i="2"/>
  <c r="B427654" i="2"/>
  <c r="B427782" i="2"/>
  <c r="B427910" i="2"/>
  <c r="B428038" i="2"/>
  <c r="B428166" i="2"/>
  <c r="B428294" i="2"/>
  <c r="B428422" i="2"/>
  <c r="B428550" i="2"/>
  <c r="B428678" i="2"/>
  <c r="B428806" i="2"/>
  <c r="B428934" i="2"/>
  <c r="B429062" i="2"/>
  <c r="B429190" i="2"/>
  <c r="B429318" i="2"/>
  <c r="B429446" i="2"/>
  <c r="B429574" i="2"/>
  <c r="B429702" i="2"/>
  <c r="B429830" i="2"/>
  <c r="B429958" i="2"/>
  <c r="B430086" i="2"/>
  <c r="B430214" i="2"/>
  <c r="B430342" i="2"/>
  <c r="B430470" i="2"/>
  <c r="B430598" i="2"/>
  <c r="B430726" i="2"/>
  <c r="B430854" i="2"/>
  <c r="B430982" i="2"/>
  <c r="B431110" i="2"/>
  <c r="B431238" i="2"/>
  <c r="B431366" i="2"/>
  <c r="B431494" i="2"/>
  <c r="B431622" i="2"/>
  <c r="B431750" i="2"/>
  <c r="B431878" i="2"/>
  <c r="B432006" i="2"/>
  <c r="B432134" i="2"/>
  <c r="B432262" i="2"/>
  <c r="B432390" i="2"/>
  <c r="B432518" i="2"/>
  <c r="B432646" i="2"/>
  <c r="B432774" i="2"/>
  <c r="B432902" i="2"/>
  <c r="B433030" i="2"/>
  <c r="B433158" i="2"/>
  <c r="B433286" i="2"/>
  <c r="B433414" i="2"/>
  <c r="B433542" i="2"/>
  <c r="B433670" i="2"/>
  <c r="B433798" i="2"/>
  <c r="B433926" i="2"/>
  <c r="B434054" i="2"/>
  <c r="B434182" i="2"/>
  <c r="B434310" i="2"/>
  <c r="B434438" i="2"/>
  <c r="B434566" i="2"/>
  <c r="B434694" i="2"/>
  <c r="B434822" i="2"/>
  <c r="B434950" i="2"/>
  <c r="B435078" i="2"/>
  <c r="B435206" i="2"/>
  <c r="B435334" i="2"/>
  <c r="B435462" i="2"/>
  <c r="B435590" i="2"/>
  <c r="B435718" i="2"/>
  <c r="B435846" i="2"/>
  <c r="B435974" i="2"/>
  <c r="B436102" i="2"/>
  <c r="B436230" i="2"/>
  <c r="B436358" i="2"/>
  <c r="B436486" i="2"/>
  <c r="B436614" i="2"/>
  <c r="B436742" i="2"/>
  <c r="B436870" i="2"/>
  <c r="B436998" i="2"/>
  <c r="B437126" i="2"/>
  <c r="B437254" i="2"/>
  <c r="B437382" i="2"/>
  <c r="B437510" i="2"/>
  <c r="B437638" i="2"/>
  <c r="B437766" i="2"/>
  <c r="B437894" i="2"/>
  <c r="B438022" i="2"/>
  <c r="B438150" i="2"/>
  <c r="B438278" i="2"/>
  <c r="B438406" i="2"/>
  <c r="B438534" i="2"/>
  <c r="B438662" i="2"/>
  <c r="B438790" i="2"/>
  <c r="B438918" i="2"/>
  <c r="B439046" i="2"/>
  <c r="B439174" i="2"/>
  <c r="B439302" i="2"/>
  <c r="B439430" i="2"/>
  <c r="B439558" i="2"/>
  <c r="B439686" i="2"/>
  <c r="B439814" i="2"/>
  <c r="B439942" i="2"/>
  <c r="B440070" i="2"/>
  <c r="B440198" i="2"/>
  <c r="B440326" i="2"/>
  <c r="B440454" i="2"/>
  <c r="B440582" i="2"/>
  <c r="B440710" i="2"/>
  <c r="B440838" i="2"/>
  <c r="B440966" i="2"/>
  <c r="B441094" i="2"/>
  <c r="B441222" i="2"/>
  <c r="B441350" i="2"/>
  <c r="B441478" i="2"/>
  <c r="B441606" i="2"/>
  <c r="B441734" i="2"/>
  <c r="B441862" i="2"/>
  <c r="B441990" i="2"/>
  <c r="B442118" i="2"/>
  <c r="B442246" i="2"/>
  <c r="B442374" i="2"/>
  <c r="B442502" i="2"/>
  <c r="B442630" i="2"/>
  <c r="B442758" i="2"/>
  <c r="B442886" i="2"/>
  <c r="B443014" i="2"/>
  <c r="B443142" i="2"/>
  <c r="B443270" i="2"/>
  <c r="B443398" i="2"/>
  <c r="B443526" i="2"/>
  <c r="B443654" i="2"/>
  <c r="B443782" i="2"/>
  <c r="B443866" i="2"/>
  <c r="B443883" i="2"/>
  <c r="B443899" i="2"/>
  <c r="B443915" i="2"/>
  <c r="B443931" i="2"/>
  <c r="B443947" i="2"/>
  <c r="B443963" i="2"/>
  <c r="B443979" i="2"/>
  <c r="B443995" i="2"/>
  <c r="B444011" i="2"/>
  <c r="B444027" i="2"/>
  <c r="B444043" i="2"/>
  <c r="B444059" i="2"/>
  <c r="B444075" i="2"/>
  <c r="B444091" i="2"/>
  <c r="B444107" i="2"/>
  <c r="B444123" i="2"/>
  <c r="B444139" i="2"/>
  <c r="B444155" i="2"/>
  <c r="B444171" i="2"/>
  <c r="B444187" i="2"/>
  <c r="B444203" i="2"/>
  <c r="B444219" i="2"/>
  <c r="B444235" i="2"/>
  <c r="B444251" i="2"/>
  <c r="B444267" i="2"/>
  <c r="B444283" i="2"/>
  <c r="B444299" i="2"/>
  <c r="B444315" i="2"/>
  <c r="B444331" i="2"/>
  <c r="B444347" i="2"/>
  <c r="D444347" i="2" s="1"/>
  <c r="B444363" i="2"/>
  <c r="B444379" i="2"/>
  <c r="B444395" i="2"/>
  <c r="B444411" i="2"/>
  <c r="B444427" i="2"/>
  <c r="B444443" i="2"/>
  <c r="B444459" i="2"/>
  <c r="B444475" i="2"/>
  <c r="B444491" i="2"/>
  <c r="B444507" i="2"/>
  <c r="B444523" i="2"/>
  <c r="B444539" i="2"/>
  <c r="B444555" i="2"/>
  <c r="B444571" i="2"/>
  <c r="B444587" i="2"/>
  <c r="B444603" i="2"/>
  <c r="D444603" i="2" s="1"/>
  <c r="B444619" i="2"/>
  <c r="B444635" i="2"/>
  <c r="B444651" i="2"/>
  <c r="B444667" i="2"/>
  <c r="B444683" i="2"/>
  <c r="B444699" i="2"/>
  <c r="B444715" i="2"/>
  <c r="B444731" i="2"/>
  <c r="B444747" i="2"/>
  <c r="B444763" i="2"/>
  <c r="B444779" i="2"/>
  <c r="B444795" i="2"/>
  <c r="B444811" i="2"/>
  <c r="B444827" i="2"/>
  <c r="B444843" i="2"/>
  <c r="B444859" i="2"/>
  <c r="D444859" i="2" s="1"/>
  <c r="B444875" i="2"/>
  <c r="B444891" i="2"/>
  <c r="B444907" i="2"/>
  <c r="B444923" i="2"/>
  <c r="B444939" i="2"/>
  <c r="B444955" i="2"/>
  <c r="B444971" i="2"/>
  <c r="B444987" i="2"/>
  <c r="B445003" i="2"/>
  <c r="B445019" i="2"/>
  <c r="B445035" i="2"/>
  <c r="B445051" i="2"/>
  <c r="B445067" i="2"/>
  <c r="B445083" i="2"/>
  <c r="B445099" i="2"/>
  <c r="B445115" i="2"/>
  <c r="D445115" i="2" s="1"/>
  <c r="B445131" i="2"/>
  <c r="B445147" i="2"/>
  <c r="B445163" i="2"/>
  <c r="B445179" i="2"/>
  <c r="B445195" i="2"/>
  <c r="B445211" i="2"/>
  <c r="B445227" i="2"/>
  <c r="B445243" i="2"/>
  <c r="B445259" i="2"/>
  <c r="B445275" i="2"/>
  <c r="B445291" i="2"/>
  <c r="B445307" i="2"/>
  <c r="B445323" i="2"/>
  <c r="B445339" i="2"/>
  <c r="B445355" i="2"/>
  <c r="B445371" i="2"/>
  <c r="D445371" i="2" s="1"/>
  <c r="B445387" i="2"/>
  <c r="B445403" i="2"/>
  <c r="B445419" i="2"/>
  <c r="B445435" i="2"/>
  <c r="B445451" i="2"/>
  <c r="B445467" i="2"/>
  <c r="B445483" i="2"/>
  <c r="B445499" i="2"/>
  <c r="B445515" i="2"/>
  <c r="B445531" i="2"/>
  <c r="B445547" i="2"/>
  <c r="B445563" i="2"/>
  <c r="B445579" i="2"/>
  <c r="B445595" i="2"/>
  <c r="B445611" i="2"/>
  <c r="B445627" i="2"/>
  <c r="D445627" i="2" s="1"/>
  <c r="B445643" i="2"/>
  <c r="B445659" i="2"/>
  <c r="B445675" i="2"/>
  <c r="B445691" i="2"/>
  <c r="B445707" i="2"/>
  <c r="B445723" i="2"/>
  <c r="B445739" i="2"/>
  <c r="B445755" i="2"/>
  <c r="B445771" i="2"/>
  <c r="B445787" i="2"/>
  <c r="B445803" i="2"/>
  <c r="B445819" i="2"/>
  <c r="B445835" i="2"/>
  <c r="B445851" i="2"/>
  <c r="B445867" i="2"/>
  <c r="B445883" i="2"/>
  <c r="D445883" i="2" s="1"/>
  <c r="B445899" i="2"/>
  <c r="B445915" i="2"/>
  <c r="B445931" i="2"/>
  <c r="B445947" i="2"/>
  <c r="B445963" i="2"/>
  <c r="B445979" i="2"/>
  <c r="B445995" i="2"/>
  <c r="B446011" i="2"/>
  <c r="B446027" i="2"/>
  <c r="B446043" i="2"/>
  <c r="B446059" i="2"/>
  <c r="B446075" i="2"/>
  <c r="B446091" i="2"/>
  <c r="B446107" i="2"/>
  <c r="B446123" i="2"/>
  <c r="B446139" i="2"/>
  <c r="B446155" i="2"/>
  <c r="B446171" i="2"/>
  <c r="B446187" i="2"/>
  <c r="B446203" i="2"/>
  <c r="B446219" i="2"/>
  <c r="B446235" i="2"/>
  <c r="B446251" i="2"/>
  <c r="B446267" i="2"/>
  <c r="B446283" i="2"/>
  <c r="B446299" i="2"/>
  <c r="B446315" i="2"/>
  <c r="B446331" i="2"/>
  <c r="B446347" i="2"/>
  <c r="B446363" i="2"/>
  <c r="B446379" i="2"/>
  <c r="B446395" i="2"/>
  <c r="D446395" i="2" s="1"/>
  <c r="B446411" i="2"/>
  <c r="B446427" i="2"/>
  <c r="B446443" i="2"/>
  <c r="B446459" i="2"/>
  <c r="B446475" i="2"/>
  <c r="B446491" i="2"/>
  <c r="B446507" i="2"/>
  <c r="B446523" i="2"/>
  <c r="B446539" i="2"/>
  <c r="B446555" i="2"/>
  <c r="B446571" i="2"/>
  <c r="B446587" i="2"/>
  <c r="B446603" i="2"/>
  <c r="B446619" i="2"/>
  <c r="B446635" i="2"/>
  <c r="B446651" i="2"/>
  <c r="D446651" i="2" s="1"/>
  <c r="B446667" i="2"/>
  <c r="B446683" i="2"/>
  <c r="B446699" i="2"/>
  <c r="B446715" i="2"/>
  <c r="B446731" i="2"/>
  <c r="B446747" i="2"/>
  <c r="B446763" i="2"/>
  <c r="B446779" i="2"/>
  <c r="B446795" i="2"/>
  <c r="B446811" i="2"/>
  <c r="B446827" i="2"/>
  <c r="B446843" i="2"/>
  <c r="B446859" i="2"/>
  <c r="B446875" i="2"/>
  <c r="B446891" i="2"/>
  <c r="B446907" i="2"/>
  <c r="D446907" i="2" s="1"/>
  <c r="B446923" i="2"/>
  <c r="B446939" i="2"/>
  <c r="B446955" i="2"/>
  <c r="B446971" i="2"/>
  <c r="B446987" i="2"/>
  <c r="B447003" i="2"/>
  <c r="B447019" i="2"/>
  <c r="B447035" i="2"/>
  <c r="B447051" i="2"/>
  <c r="B447067" i="2"/>
  <c r="B447083" i="2"/>
  <c r="B447099" i="2"/>
  <c r="B447115" i="2"/>
  <c r="B447131" i="2"/>
  <c r="B447147" i="2"/>
  <c r="B447163" i="2"/>
  <c r="D447163" i="2" s="1"/>
  <c r="B447179" i="2"/>
  <c r="B447195" i="2"/>
  <c r="B447211" i="2"/>
  <c r="B447227" i="2"/>
  <c r="B447243" i="2"/>
  <c r="B447259" i="2"/>
  <c r="B447275" i="2"/>
  <c r="B447291" i="2"/>
  <c r="B447307" i="2"/>
  <c r="B447323" i="2"/>
  <c r="B447339" i="2"/>
  <c r="B447355" i="2"/>
  <c r="B447371" i="2"/>
  <c r="B447387" i="2"/>
  <c r="B447403" i="2"/>
  <c r="B447419" i="2"/>
  <c r="D447419" i="2" s="1"/>
  <c r="B447435" i="2"/>
  <c r="B447451" i="2"/>
  <c r="B447467" i="2"/>
  <c r="B447483" i="2"/>
  <c r="B447499" i="2"/>
  <c r="B447515" i="2"/>
  <c r="B447531" i="2"/>
  <c r="B447547" i="2"/>
  <c r="B447563" i="2"/>
  <c r="B447579" i="2"/>
  <c r="B447595" i="2"/>
  <c r="B447611" i="2"/>
  <c r="B447627" i="2"/>
  <c r="B447643" i="2"/>
  <c r="B447659" i="2"/>
  <c r="B447675" i="2"/>
  <c r="D447675" i="2" s="1"/>
  <c r="B447691" i="2"/>
  <c r="B447707" i="2"/>
  <c r="B447723" i="2"/>
  <c r="B447739" i="2"/>
  <c r="B447755" i="2"/>
  <c r="B447771" i="2"/>
  <c r="B447787" i="2"/>
  <c r="B447803" i="2"/>
  <c r="B447819" i="2"/>
  <c r="B447835" i="2"/>
  <c r="B447851" i="2"/>
  <c r="B447867" i="2"/>
  <c r="B447883" i="2"/>
  <c r="B447899" i="2"/>
  <c r="B447915" i="2"/>
  <c r="B447931" i="2"/>
  <c r="D447931" i="2" s="1"/>
  <c r="B447947" i="2"/>
  <c r="B447963" i="2"/>
  <c r="B447979" i="2"/>
  <c r="B447995" i="2"/>
  <c r="B448011" i="2"/>
  <c r="B448027" i="2"/>
  <c r="B448043" i="2"/>
  <c r="B448059" i="2"/>
  <c r="B448075" i="2"/>
  <c r="B448091" i="2"/>
  <c r="B448107" i="2"/>
  <c r="B448123" i="2"/>
  <c r="B448139" i="2"/>
  <c r="B448155" i="2"/>
  <c r="B448171" i="2"/>
  <c r="B448187" i="2"/>
  <c r="B448203" i="2"/>
  <c r="B448219" i="2"/>
  <c r="B448235" i="2"/>
  <c r="B448251" i="2"/>
  <c r="B448267" i="2"/>
  <c r="B448283" i="2"/>
  <c r="B448299" i="2"/>
  <c r="B448315" i="2"/>
  <c r="B448331" i="2"/>
  <c r="B448347" i="2"/>
  <c r="B448363" i="2"/>
  <c r="B448379" i="2"/>
  <c r="B448395" i="2"/>
  <c r="B448411" i="2"/>
  <c r="B448427" i="2"/>
  <c r="B448443" i="2"/>
  <c r="D448443" i="2" s="1"/>
  <c r="B448459" i="2"/>
  <c r="B448475" i="2"/>
  <c r="B448491" i="2"/>
  <c r="B448507" i="2"/>
  <c r="B448523" i="2"/>
  <c r="B448539" i="2"/>
  <c r="B448555" i="2"/>
  <c r="B448571" i="2"/>
  <c r="B448587" i="2"/>
  <c r="B448603" i="2"/>
  <c r="B448619" i="2"/>
  <c r="B448635" i="2"/>
  <c r="B448651" i="2"/>
  <c r="B448667" i="2"/>
  <c r="B448683" i="2"/>
  <c r="B448699" i="2"/>
  <c r="D448699" i="2" s="1"/>
  <c r="B448715" i="2"/>
  <c r="B448731" i="2"/>
  <c r="B448747" i="2"/>
  <c r="B448763" i="2"/>
  <c r="B448779" i="2"/>
  <c r="B448795" i="2"/>
  <c r="B448811" i="2"/>
  <c r="B448827" i="2"/>
  <c r="B448843" i="2"/>
  <c r="B448859" i="2"/>
  <c r="B448875" i="2"/>
  <c r="B448891" i="2"/>
  <c r="B448907" i="2"/>
  <c r="B448923" i="2"/>
  <c r="B448939" i="2"/>
  <c r="B448955" i="2"/>
  <c r="D448955" i="2" s="1"/>
  <c r="B448971" i="2"/>
  <c r="B448987" i="2"/>
  <c r="B449003" i="2"/>
  <c r="B449019" i="2"/>
  <c r="B449035" i="2"/>
  <c r="B449051" i="2"/>
  <c r="B449067" i="2"/>
  <c r="B449083" i="2"/>
  <c r="B449099" i="2"/>
  <c r="B449115" i="2"/>
  <c r="B449131" i="2"/>
  <c r="B449147" i="2"/>
  <c r="B449163" i="2"/>
  <c r="B449179" i="2"/>
  <c r="B449195" i="2"/>
  <c r="B449211" i="2"/>
  <c r="D449211" i="2" s="1"/>
  <c r="B449227" i="2"/>
  <c r="B449243" i="2"/>
  <c r="B449259" i="2"/>
  <c r="B449275" i="2"/>
  <c r="B449291" i="2"/>
  <c r="B449307" i="2"/>
  <c r="B449323" i="2"/>
  <c r="B449339" i="2"/>
  <c r="B449355" i="2"/>
  <c r="B449371" i="2"/>
  <c r="B449387" i="2"/>
  <c r="B449403" i="2"/>
  <c r="B449419" i="2"/>
  <c r="B449435" i="2"/>
  <c r="B449451" i="2"/>
  <c r="B449467" i="2"/>
  <c r="D449467" i="2" s="1"/>
  <c r="B449483" i="2"/>
  <c r="B449499" i="2"/>
  <c r="B449515" i="2"/>
  <c r="B449531" i="2"/>
  <c r="B449547" i="2"/>
  <c r="B449563" i="2"/>
  <c r="B449579" i="2"/>
  <c r="B449595" i="2"/>
  <c r="B449611" i="2"/>
  <c r="B449627" i="2"/>
  <c r="B449643" i="2"/>
  <c r="B449659" i="2"/>
  <c r="B449675" i="2"/>
  <c r="B449691" i="2"/>
  <c r="B449707" i="2"/>
  <c r="B449723" i="2"/>
  <c r="D449723" i="2" s="1"/>
  <c r="B449739" i="2"/>
  <c r="B449755" i="2"/>
  <c r="B449771" i="2"/>
  <c r="B449787" i="2"/>
  <c r="B449803" i="2"/>
  <c r="B449819" i="2"/>
  <c r="B449835" i="2"/>
  <c r="B449851" i="2"/>
  <c r="B449867" i="2"/>
  <c r="B449883" i="2"/>
  <c r="B449899" i="2"/>
  <c r="B449915" i="2"/>
  <c r="B449931" i="2"/>
  <c r="B449947" i="2"/>
  <c r="B449963" i="2"/>
  <c r="B449979" i="2"/>
  <c r="D449979" i="2" s="1"/>
  <c r="B449995" i="2"/>
  <c r="B450011" i="2"/>
  <c r="B450027" i="2"/>
  <c r="B450043" i="2"/>
  <c r="B450059" i="2"/>
  <c r="B450075" i="2"/>
  <c r="B450091" i="2"/>
  <c r="B450107" i="2"/>
  <c r="B450123" i="2"/>
  <c r="B450139" i="2"/>
  <c r="B450155" i="2"/>
  <c r="B450171" i="2"/>
  <c r="B450187" i="2"/>
  <c r="B450203" i="2"/>
  <c r="B450219" i="2"/>
  <c r="B450235" i="2"/>
  <c r="B450251" i="2"/>
  <c r="B450267" i="2"/>
  <c r="B450283" i="2"/>
  <c r="B450299" i="2"/>
  <c r="B450315" i="2"/>
  <c r="B450331" i="2"/>
  <c r="B450347" i="2"/>
  <c r="B450363" i="2"/>
  <c r="B450379" i="2"/>
  <c r="B450395" i="2"/>
  <c r="B450411" i="2"/>
  <c r="B450427" i="2"/>
  <c r="B450443" i="2"/>
  <c r="B450459" i="2"/>
  <c r="B450475" i="2"/>
  <c r="B450491" i="2"/>
  <c r="D450491" i="2" s="1"/>
  <c r="B450507" i="2"/>
  <c r="B450523" i="2"/>
  <c r="B450539" i="2"/>
  <c r="B450555" i="2"/>
  <c r="B450571" i="2"/>
  <c r="B450587" i="2"/>
  <c r="B450603" i="2"/>
  <c r="B450619" i="2"/>
  <c r="B450635" i="2"/>
  <c r="B450651" i="2"/>
  <c r="B450667" i="2"/>
  <c r="B450683" i="2"/>
  <c r="B450699" i="2"/>
  <c r="B450715" i="2"/>
  <c r="B450731" i="2"/>
  <c r="B450747" i="2"/>
  <c r="D450747" i="2" s="1"/>
  <c r="B450763" i="2"/>
  <c r="B450779" i="2"/>
  <c r="B450795" i="2"/>
  <c r="B450811" i="2"/>
  <c r="B450827" i="2"/>
  <c r="B450843" i="2"/>
  <c r="B450859" i="2"/>
  <c r="B450875" i="2"/>
  <c r="B450891" i="2"/>
  <c r="B450907" i="2"/>
  <c r="B450923" i="2"/>
  <c r="B450939" i="2"/>
  <c r="B450955" i="2"/>
  <c r="B450971" i="2"/>
  <c r="B450987" i="2"/>
  <c r="B451003" i="2"/>
  <c r="D451003" i="2" s="1"/>
  <c r="B451019" i="2"/>
  <c r="B451035" i="2"/>
  <c r="B451051" i="2"/>
  <c r="B451067" i="2"/>
  <c r="B451083" i="2"/>
  <c r="B451099" i="2"/>
  <c r="B451115" i="2"/>
  <c r="B451131" i="2"/>
  <c r="B451147" i="2"/>
  <c r="B451163" i="2"/>
  <c r="B451179" i="2"/>
  <c r="B451195" i="2"/>
  <c r="B451211" i="2"/>
  <c r="B451227" i="2"/>
  <c r="B451243" i="2"/>
  <c r="B451259" i="2"/>
  <c r="D451259" i="2" s="1"/>
  <c r="B451275" i="2"/>
  <c r="B451291" i="2"/>
  <c r="B451307" i="2"/>
  <c r="B451323" i="2"/>
  <c r="B451339" i="2"/>
  <c r="B451355" i="2"/>
  <c r="B451371" i="2"/>
  <c r="B451387" i="2"/>
  <c r="B451403" i="2"/>
  <c r="B451419" i="2"/>
  <c r="B451435" i="2"/>
  <c r="B451451" i="2"/>
  <c r="B451467" i="2"/>
  <c r="B451483" i="2"/>
  <c r="B451499" i="2"/>
  <c r="B451515" i="2"/>
  <c r="D451515" i="2" s="1"/>
  <c r="B451531" i="2"/>
  <c r="B451547" i="2"/>
  <c r="B451563" i="2"/>
  <c r="B451579" i="2"/>
  <c r="B451595" i="2"/>
  <c r="B451611" i="2"/>
  <c r="B451627" i="2"/>
  <c r="B451643" i="2"/>
  <c r="B451659" i="2"/>
  <c r="B451675" i="2"/>
  <c r="B451691" i="2"/>
  <c r="B451707" i="2"/>
  <c r="B451723" i="2"/>
  <c r="B451739" i="2"/>
  <c r="B451755" i="2"/>
  <c r="B451771" i="2"/>
  <c r="D451771" i="2" s="1"/>
  <c r="B451787" i="2"/>
  <c r="B451803" i="2"/>
  <c r="B451819" i="2"/>
  <c r="B451835" i="2"/>
  <c r="B451851" i="2"/>
  <c r="B451867" i="2"/>
  <c r="B451883" i="2"/>
  <c r="B451899" i="2"/>
  <c r="B451915" i="2"/>
  <c r="B451931" i="2"/>
  <c r="B451947" i="2"/>
  <c r="B451963" i="2"/>
  <c r="B451979" i="2"/>
  <c r="B451995" i="2"/>
  <c r="B452011" i="2"/>
  <c r="B452027" i="2"/>
  <c r="D452027" i="2" s="1"/>
  <c r="B452043" i="2"/>
  <c r="B452059" i="2"/>
  <c r="B452075" i="2"/>
  <c r="B452091" i="2"/>
  <c r="B452107" i="2"/>
  <c r="B452123" i="2"/>
  <c r="B452139" i="2"/>
  <c r="B452155" i="2"/>
  <c r="B452171" i="2"/>
  <c r="B452187" i="2"/>
  <c r="B452203" i="2"/>
  <c r="B452219" i="2"/>
  <c r="B452235" i="2"/>
  <c r="B452251" i="2"/>
  <c r="B452267" i="2"/>
  <c r="B452283" i="2"/>
  <c r="B452299" i="2"/>
  <c r="B452315" i="2"/>
  <c r="B452331" i="2"/>
  <c r="B452347" i="2"/>
  <c r="B452363" i="2"/>
  <c r="B452379" i="2"/>
  <c r="B452395" i="2"/>
  <c r="B452411" i="2"/>
  <c r="B452427" i="2"/>
  <c r="B452443" i="2"/>
  <c r="B452459" i="2"/>
  <c r="B452475" i="2"/>
  <c r="B452491" i="2"/>
  <c r="B452507" i="2"/>
  <c r="B452523" i="2"/>
  <c r="B452539" i="2"/>
  <c r="D452539" i="2" s="1"/>
  <c r="B452555" i="2"/>
  <c r="B452571" i="2"/>
  <c r="B452587" i="2"/>
  <c r="B452603" i="2"/>
  <c r="B452619" i="2"/>
  <c r="B452635" i="2"/>
  <c r="B452651" i="2"/>
  <c r="B452667" i="2"/>
  <c r="B452683" i="2"/>
  <c r="B452699" i="2"/>
  <c r="B452715" i="2"/>
  <c r="B452731" i="2"/>
  <c r="B452747" i="2"/>
  <c r="B452763" i="2"/>
  <c r="B452779" i="2"/>
  <c r="B452795" i="2"/>
  <c r="D452795" i="2" s="1"/>
  <c r="B452811" i="2"/>
  <c r="B452827" i="2"/>
  <c r="B452843" i="2"/>
  <c r="B452859" i="2"/>
  <c r="B452875" i="2"/>
  <c r="B452891" i="2"/>
  <c r="B452907" i="2"/>
  <c r="B452923" i="2"/>
  <c r="B452939" i="2"/>
  <c r="B452955" i="2"/>
  <c r="B452971" i="2"/>
  <c r="B452987" i="2"/>
  <c r="B453003" i="2"/>
  <c r="B453019" i="2"/>
  <c r="B453035" i="2"/>
  <c r="B453051" i="2"/>
  <c r="D453051" i="2" s="1"/>
  <c r="B453067" i="2"/>
  <c r="B453083" i="2"/>
  <c r="B453099" i="2"/>
  <c r="B453115" i="2"/>
  <c r="B453131" i="2"/>
  <c r="B453147" i="2"/>
  <c r="B453163" i="2"/>
  <c r="B453179" i="2"/>
  <c r="B453195" i="2"/>
  <c r="B453211" i="2"/>
  <c r="B453227" i="2"/>
  <c r="B453243" i="2"/>
  <c r="B453259" i="2"/>
  <c r="B453275" i="2"/>
  <c r="B453291" i="2"/>
  <c r="B453307" i="2"/>
  <c r="D453307" i="2" s="1"/>
  <c r="B453323" i="2"/>
  <c r="B453339" i="2"/>
  <c r="B453355" i="2"/>
  <c r="B453371" i="2"/>
  <c r="B453387" i="2"/>
  <c r="B453403" i="2"/>
  <c r="B453419" i="2"/>
  <c r="B453435" i="2"/>
  <c r="B453451" i="2"/>
  <c r="B453467" i="2"/>
  <c r="B453483" i="2"/>
  <c r="B453499" i="2"/>
  <c r="B453515" i="2"/>
  <c r="B453531" i="2"/>
  <c r="B453547" i="2"/>
  <c r="B453563" i="2"/>
  <c r="D453563" i="2" s="1"/>
  <c r="B453579" i="2"/>
  <c r="B453595" i="2"/>
  <c r="B453611" i="2"/>
  <c r="B453627" i="2"/>
  <c r="B453643" i="2"/>
  <c r="B453659" i="2"/>
  <c r="B453675" i="2"/>
  <c r="B453691" i="2"/>
  <c r="B453707" i="2"/>
  <c r="B453723" i="2"/>
  <c r="B453739" i="2"/>
  <c r="B453755" i="2"/>
  <c r="B453771" i="2"/>
  <c r="B453787" i="2"/>
  <c r="B453803" i="2"/>
  <c r="B453819" i="2"/>
  <c r="D453819" i="2" s="1"/>
  <c r="B453835" i="2"/>
  <c r="B453851" i="2"/>
  <c r="B453867" i="2"/>
  <c r="B453883" i="2"/>
  <c r="B453899" i="2"/>
  <c r="B453915" i="2"/>
  <c r="B453931" i="2"/>
  <c r="B453947" i="2"/>
  <c r="B453963" i="2"/>
  <c r="B453979" i="2"/>
  <c r="B453995" i="2"/>
  <c r="B454011" i="2"/>
  <c r="B454027" i="2"/>
  <c r="B454043" i="2"/>
  <c r="B454059" i="2"/>
  <c r="B454075" i="2"/>
  <c r="D454075" i="2" s="1"/>
  <c r="B454091" i="2"/>
  <c r="B454107" i="2"/>
  <c r="B454123" i="2"/>
  <c r="B454139" i="2"/>
  <c r="B454155" i="2"/>
  <c r="B454171" i="2"/>
  <c r="B454187" i="2"/>
  <c r="B454203" i="2"/>
  <c r="B454219" i="2"/>
  <c r="B454235" i="2"/>
  <c r="B454251" i="2"/>
  <c r="B454267" i="2"/>
  <c r="B454283" i="2"/>
  <c r="B454299" i="2"/>
  <c r="B454315" i="2"/>
  <c r="B454331" i="2"/>
  <c r="B454347" i="2"/>
  <c r="B454363" i="2"/>
  <c r="B454379" i="2"/>
  <c r="B454395" i="2"/>
  <c r="B454411" i="2"/>
  <c r="B454427" i="2"/>
  <c r="B454443" i="2"/>
  <c r="B454459" i="2"/>
  <c r="B454475" i="2"/>
  <c r="B454491" i="2"/>
  <c r="B454507" i="2"/>
  <c r="B454523" i="2"/>
  <c r="B454539" i="2"/>
  <c r="B454555" i="2"/>
  <c r="B454571" i="2"/>
  <c r="B454587" i="2"/>
  <c r="D454587" i="2" s="1"/>
  <c r="B454603" i="2"/>
  <c r="B454619" i="2"/>
  <c r="B454635" i="2"/>
  <c r="B454651" i="2"/>
  <c r="B454667" i="2"/>
  <c r="B454683" i="2"/>
  <c r="B454699" i="2"/>
  <c r="B454715" i="2"/>
  <c r="B454731" i="2"/>
  <c r="B454747" i="2"/>
  <c r="B454763" i="2"/>
  <c r="B454779" i="2"/>
  <c r="B454795" i="2"/>
  <c r="B454811" i="2"/>
  <c r="B454827" i="2"/>
  <c r="B454843" i="2"/>
  <c r="D454843" i="2" s="1"/>
  <c r="B454859" i="2"/>
  <c r="B454875" i="2"/>
  <c r="B454891" i="2"/>
  <c r="B454907" i="2"/>
  <c r="B454923" i="2"/>
  <c r="B454939" i="2"/>
  <c r="B454955" i="2"/>
  <c r="B454971" i="2"/>
  <c r="B454987" i="2"/>
  <c r="B455003" i="2"/>
  <c r="B455019" i="2"/>
  <c r="B455035" i="2"/>
  <c r="B455051" i="2"/>
  <c r="B455067" i="2"/>
  <c r="B455083" i="2"/>
  <c r="B455099" i="2"/>
  <c r="D455099" i="2" s="1"/>
  <c r="B455115" i="2"/>
  <c r="B455131" i="2"/>
  <c r="B455147" i="2"/>
  <c r="B455163" i="2"/>
  <c r="B455179" i="2"/>
  <c r="B455195" i="2"/>
  <c r="B455211" i="2"/>
  <c r="B455227" i="2"/>
  <c r="B455243" i="2"/>
  <c r="B455259" i="2"/>
  <c r="B455275" i="2"/>
  <c r="B455291" i="2"/>
  <c r="B455307" i="2"/>
  <c r="B455323" i="2"/>
  <c r="B455339" i="2"/>
  <c r="B455355" i="2"/>
  <c r="D455355" i="2" s="1"/>
  <c r="B455371" i="2"/>
  <c r="B455387" i="2"/>
  <c r="B455403" i="2"/>
  <c r="B455419" i="2"/>
  <c r="B455435" i="2"/>
  <c r="B455451" i="2"/>
  <c r="B455467" i="2"/>
  <c r="B455483" i="2"/>
  <c r="B455499" i="2"/>
  <c r="B455515" i="2"/>
  <c r="B455531" i="2"/>
  <c r="B455547" i="2"/>
  <c r="B455563" i="2"/>
  <c r="B455579" i="2"/>
  <c r="B455595" i="2"/>
  <c r="B455611" i="2"/>
  <c r="D455611" i="2" s="1"/>
  <c r="B455627" i="2"/>
  <c r="B455643" i="2"/>
  <c r="B455659" i="2"/>
  <c r="B455675" i="2"/>
  <c r="B455691" i="2"/>
  <c r="B455707" i="2"/>
  <c r="B455723" i="2"/>
  <c r="B455739" i="2"/>
  <c r="B455755" i="2"/>
  <c r="B455771" i="2"/>
  <c r="B455787" i="2"/>
  <c r="B455803" i="2"/>
  <c r="B455819" i="2"/>
  <c r="B455835" i="2"/>
  <c r="B455851" i="2"/>
  <c r="B455867" i="2"/>
  <c r="D455867" i="2" s="1"/>
  <c r="B455883" i="2"/>
  <c r="B455899" i="2"/>
  <c r="B455915" i="2"/>
  <c r="B455931" i="2"/>
  <c r="B455947" i="2"/>
  <c r="B455963" i="2"/>
  <c r="B455979" i="2"/>
  <c r="B455995" i="2"/>
  <c r="B456011" i="2"/>
  <c r="B456027" i="2"/>
  <c r="B456043" i="2"/>
  <c r="B456059" i="2"/>
  <c r="B456075" i="2"/>
  <c r="B456091" i="2"/>
  <c r="B456107" i="2"/>
  <c r="B456123" i="2"/>
  <c r="D456123" i="2" s="1"/>
  <c r="B456139" i="2"/>
  <c r="B456155" i="2"/>
  <c r="B456171" i="2"/>
  <c r="B456187" i="2"/>
  <c r="B456203" i="2"/>
  <c r="B456219" i="2"/>
  <c r="B456235" i="2"/>
  <c r="B456251" i="2"/>
  <c r="B456267" i="2"/>
  <c r="B456283" i="2"/>
  <c r="B456299" i="2"/>
  <c r="B456315" i="2"/>
  <c r="B456331" i="2"/>
  <c r="B456347" i="2"/>
  <c r="B456363" i="2"/>
  <c r="B456379" i="2"/>
  <c r="B456395" i="2"/>
  <c r="B456411" i="2"/>
  <c r="B456427" i="2"/>
  <c r="B456443" i="2"/>
  <c r="B456459" i="2"/>
  <c r="B456475" i="2"/>
  <c r="B456491" i="2"/>
  <c r="B456507" i="2"/>
  <c r="B456523" i="2"/>
  <c r="B456539" i="2"/>
  <c r="B456555" i="2"/>
  <c r="B456571" i="2"/>
  <c r="B456587" i="2"/>
  <c r="B456603" i="2"/>
  <c r="B456619" i="2"/>
  <c r="B456635" i="2"/>
  <c r="D456635" i="2" s="1"/>
  <c r="B456651" i="2"/>
  <c r="B456667" i="2"/>
  <c r="B456683" i="2"/>
  <c r="B456699" i="2"/>
  <c r="B456715" i="2"/>
  <c r="B456731" i="2"/>
  <c r="B456747" i="2"/>
  <c r="B456763" i="2"/>
  <c r="B456779" i="2"/>
  <c r="B456795" i="2"/>
  <c r="B456811" i="2"/>
  <c r="B456827" i="2"/>
  <c r="B456843" i="2"/>
  <c r="B456859" i="2"/>
  <c r="B456875" i="2"/>
  <c r="B456891" i="2"/>
  <c r="D456891" i="2" s="1"/>
  <c r="B456907" i="2"/>
  <c r="B456923" i="2"/>
  <c r="B456939" i="2"/>
  <c r="B456955" i="2"/>
  <c r="B456971" i="2"/>
  <c r="B456987" i="2"/>
  <c r="B457003" i="2"/>
  <c r="B457019" i="2"/>
  <c r="B457035" i="2"/>
  <c r="B457051" i="2"/>
  <c r="B457067" i="2"/>
  <c r="B457083" i="2"/>
  <c r="B457099" i="2"/>
  <c r="B457115" i="2"/>
  <c r="B457131" i="2"/>
  <c r="B457147" i="2"/>
  <c r="D457147" i="2" s="1"/>
  <c r="B457163" i="2"/>
  <c r="B457179" i="2"/>
  <c r="B457195" i="2"/>
  <c r="B457211" i="2"/>
  <c r="B457227" i="2"/>
  <c r="B457243" i="2"/>
  <c r="B457259" i="2"/>
  <c r="B457275" i="2"/>
  <c r="B457291" i="2"/>
  <c r="B457307" i="2"/>
  <c r="B457323" i="2"/>
  <c r="B457339" i="2"/>
  <c r="B457355" i="2"/>
  <c r="B457371" i="2"/>
  <c r="B457387" i="2"/>
  <c r="B457403" i="2"/>
  <c r="D457403" i="2" s="1"/>
  <c r="B457419" i="2"/>
  <c r="B457435" i="2"/>
  <c r="B457451" i="2"/>
  <c r="B457467" i="2"/>
  <c r="B457483" i="2"/>
  <c r="B457499" i="2"/>
  <c r="B457515" i="2"/>
  <c r="B457531" i="2"/>
  <c r="B457547" i="2"/>
  <c r="B457563" i="2"/>
  <c r="B457579" i="2"/>
  <c r="B457595" i="2"/>
  <c r="B457611" i="2"/>
  <c r="B457627" i="2"/>
  <c r="B457643" i="2"/>
  <c r="B457659" i="2"/>
  <c r="D457659" i="2" s="1"/>
  <c r="B457675" i="2"/>
  <c r="B457691" i="2"/>
  <c r="B457707" i="2"/>
  <c r="B457723" i="2"/>
  <c r="B457739" i="2"/>
  <c r="B457755" i="2"/>
  <c r="B457771" i="2"/>
  <c r="B457787" i="2"/>
  <c r="B457803" i="2"/>
  <c r="B457819" i="2"/>
  <c r="B457835" i="2"/>
  <c r="B457851" i="2"/>
  <c r="B457867" i="2"/>
  <c r="B457883" i="2"/>
  <c r="B457899" i="2"/>
  <c r="B457915" i="2"/>
  <c r="D457915" i="2" s="1"/>
  <c r="B457931" i="2"/>
  <c r="B457947" i="2"/>
  <c r="B457963" i="2"/>
  <c r="B457979" i="2"/>
  <c r="B457995" i="2"/>
  <c r="B458011" i="2"/>
  <c r="B458027" i="2"/>
  <c r="B458043" i="2"/>
  <c r="B458059" i="2"/>
  <c r="B458075" i="2"/>
  <c r="B458091" i="2"/>
  <c r="B458107" i="2"/>
  <c r="B458123" i="2"/>
  <c r="B458139" i="2"/>
  <c r="B458155" i="2"/>
  <c r="B458171" i="2"/>
  <c r="D458171" i="2" s="1"/>
  <c r="B458187" i="2"/>
  <c r="B458203" i="2"/>
  <c r="B458219" i="2"/>
  <c r="B458235" i="2"/>
  <c r="B458251" i="2"/>
  <c r="B458267" i="2"/>
  <c r="B458283" i="2"/>
  <c r="B458299" i="2"/>
  <c r="B458315" i="2"/>
  <c r="B458331" i="2"/>
  <c r="B458347" i="2"/>
  <c r="B458363" i="2"/>
  <c r="B458379" i="2"/>
  <c r="B458395" i="2"/>
  <c r="B458411" i="2"/>
  <c r="B458427" i="2"/>
  <c r="B458443" i="2"/>
  <c r="B458459" i="2"/>
  <c r="B458475" i="2"/>
  <c r="B458491" i="2"/>
  <c r="B458507" i="2"/>
  <c r="B458523" i="2"/>
  <c r="B458539" i="2"/>
  <c r="B458555" i="2"/>
  <c r="B458571" i="2"/>
  <c r="B458587" i="2"/>
  <c r="B458603" i="2"/>
  <c r="B458619" i="2"/>
  <c r="B458635" i="2"/>
  <c r="B458651" i="2"/>
  <c r="B458667" i="2"/>
  <c r="B458683" i="2"/>
  <c r="D458683" i="2" s="1"/>
  <c r="B458699" i="2"/>
  <c r="B458715" i="2"/>
  <c r="B458731" i="2"/>
  <c r="B458747" i="2"/>
  <c r="B458763" i="2"/>
  <c r="B458779" i="2"/>
  <c r="B458795" i="2"/>
  <c r="B458811" i="2"/>
  <c r="B458827" i="2"/>
  <c r="B458843" i="2"/>
  <c r="B458859" i="2"/>
  <c r="B458875" i="2"/>
  <c r="B458891" i="2"/>
  <c r="B458907" i="2"/>
  <c r="B458923" i="2"/>
  <c r="B458939" i="2"/>
  <c r="D458939" i="2" s="1"/>
  <c r="B458955" i="2"/>
  <c r="B458971" i="2"/>
  <c r="B458987" i="2"/>
  <c r="B459003" i="2"/>
  <c r="B459019" i="2"/>
  <c r="B459035" i="2"/>
  <c r="B459051" i="2"/>
  <c r="B459067" i="2"/>
  <c r="B459083" i="2"/>
  <c r="B459099" i="2"/>
  <c r="B459115" i="2"/>
  <c r="B459131" i="2"/>
  <c r="B459147" i="2"/>
  <c r="B459163" i="2"/>
  <c r="B459179" i="2"/>
  <c r="B459195" i="2"/>
  <c r="D459195" i="2" s="1"/>
  <c r="B459211" i="2"/>
  <c r="B459227" i="2"/>
  <c r="B459243" i="2"/>
  <c r="B459259" i="2"/>
  <c r="B459275" i="2"/>
  <c r="B459291" i="2"/>
  <c r="B459307" i="2"/>
  <c r="B459323" i="2"/>
  <c r="B459339" i="2"/>
  <c r="B459355" i="2"/>
  <c r="B459371" i="2"/>
  <c r="B459387" i="2"/>
  <c r="B459403" i="2"/>
  <c r="B459419" i="2"/>
  <c r="B459435" i="2"/>
  <c r="B459451" i="2"/>
  <c r="D459451" i="2" s="1"/>
  <c r="B459467" i="2"/>
  <c r="B459483" i="2"/>
  <c r="B459499" i="2"/>
  <c r="B459515" i="2"/>
  <c r="B459531" i="2"/>
  <c r="B459547" i="2"/>
  <c r="B459563" i="2"/>
  <c r="B459579" i="2"/>
  <c r="B459595" i="2"/>
  <c r="B459611" i="2"/>
  <c r="B459627" i="2"/>
  <c r="B459643" i="2"/>
  <c r="B459659" i="2"/>
  <c r="B459675" i="2"/>
  <c r="B459691" i="2"/>
  <c r="B459707" i="2"/>
  <c r="D459707" i="2" s="1"/>
  <c r="B459723" i="2"/>
  <c r="B459739" i="2"/>
  <c r="B459755" i="2"/>
  <c r="B459771" i="2"/>
  <c r="B459787" i="2"/>
  <c r="B459803" i="2"/>
  <c r="B459819" i="2"/>
  <c r="B459835" i="2"/>
  <c r="B459851" i="2"/>
  <c r="B459867" i="2"/>
  <c r="B459883" i="2"/>
  <c r="B459899" i="2"/>
  <c r="B459915" i="2"/>
  <c r="B459931" i="2"/>
  <c r="B459947" i="2"/>
  <c r="B459963" i="2"/>
  <c r="D459963" i="2" s="1"/>
  <c r="B459979" i="2"/>
  <c r="B459995" i="2"/>
  <c r="B460011" i="2"/>
  <c r="B460027" i="2"/>
  <c r="B460043" i="2"/>
  <c r="B460059" i="2"/>
  <c r="B460075" i="2"/>
  <c r="B460091" i="2"/>
  <c r="B460107" i="2"/>
  <c r="B460123" i="2"/>
  <c r="B460139" i="2"/>
  <c r="B460155" i="2"/>
  <c r="B460171" i="2"/>
  <c r="B460187" i="2"/>
  <c r="B460203" i="2"/>
  <c r="B460219" i="2"/>
  <c r="D460219" i="2" s="1"/>
  <c r="B460235" i="2"/>
  <c r="B460251" i="2"/>
  <c r="B460267" i="2"/>
  <c r="B460283" i="2"/>
  <c r="B460299" i="2"/>
  <c r="B460315" i="2"/>
  <c r="B460331" i="2"/>
  <c r="B460347" i="2"/>
  <c r="B460363" i="2"/>
  <c r="B460379" i="2"/>
  <c r="B460395" i="2"/>
  <c r="B460411" i="2"/>
  <c r="B460427" i="2"/>
  <c r="B460443" i="2"/>
  <c r="B460459" i="2"/>
  <c r="B460475" i="2"/>
  <c r="B460491" i="2"/>
  <c r="B460507" i="2"/>
  <c r="B460523" i="2"/>
  <c r="B460539" i="2"/>
  <c r="B460555" i="2"/>
  <c r="B460571" i="2"/>
  <c r="B460587" i="2"/>
  <c r="B460603" i="2"/>
  <c r="B460619" i="2"/>
  <c r="B460635" i="2"/>
  <c r="B460651" i="2"/>
  <c r="B460667" i="2"/>
  <c r="B460683" i="2"/>
  <c r="B460699" i="2"/>
  <c r="B460715" i="2"/>
  <c r="B460731" i="2"/>
  <c r="D460731" i="2" s="1"/>
  <c r="B460747" i="2"/>
  <c r="B460763" i="2"/>
  <c r="B460779" i="2"/>
  <c r="B460795" i="2"/>
  <c r="B460811" i="2"/>
  <c r="B460827" i="2"/>
  <c r="B460843" i="2"/>
  <c r="B460859" i="2"/>
  <c r="B460875" i="2"/>
  <c r="B460891" i="2"/>
  <c r="B460907" i="2"/>
  <c r="B460923" i="2"/>
  <c r="B460939" i="2"/>
  <c r="B460955" i="2"/>
  <c r="B460971" i="2"/>
  <c r="B460987" i="2"/>
  <c r="D460987" i="2" s="1"/>
  <c r="B461003" i="2"/>
  <c r="B461019" i="2"/>
  <c r="B461035" i="2"/>
  <c r="B461051" i="2"/>
  <c r="B461067" i="2"/>
  <c r="B461083" i="2"/>
  <c r="B461099" i="2"/>
  <c r="B461115" i="2"/>
  <c r="B461131" i="2"/>
  <c r="B461147" i="2"/>
  <c r="B461163" i="2"/>
  <c r="B461179" i="2"/>
  <c r="B461195" i="2"/>
  <c r="B461211" i="2"/>
  <c r="B461227" i="2"/>
  <c r="B461243" i="2"/>
  <c r="D461243" i="2" s="1"/>
  <c r="B461259" i="2"/>
  <c r="B461275" i="2"/>
  <c r="B461291" i="2"/>
  <c r="B461307" i="2"/>
  <c r="B461323" i="2"/>
  <c r="B461339" i="2"/>
  <c r="B461355" i="2"/>
  <c r="B461371" i="2"/>
  <c r="B461387" i="2"/>
  <c r="B461403" i="2"/>
  <c r="B461419" i="2"/>
  <c r="B461435" i="2"/>
  <c r="B461451" i="2"/>
  <c r="B461467" i="2"/>
  <c r="B461483" i="2"/>
  <c r="B461499" i="2"/>
  <c r="D461499" i="2" s="1"/>
  <c r="B461515" i="2"/>
  <c r="B461531" i="2"/>
  <c r="B461547" i="2"/>
  <c r="B461563" i="2"/>
  <c r="B461579" i="2"/>
  <c r="B461595" i="2"/>
  <c r="B461611" i="2"/>
  <c r="B461627" i="2"/>
  <c r="B461643" i="2"/>
  <c r="B461659" i="2"/>
  <c r="B461675" i="2"/>
  <c r="B461691" i="2"/>
  <c r="B461707" i="2"/>
  <c r="B461723" i="2"/>
  <c r="B461739" i="2"/>
  <c r="B461755" i="2"/>
  <c r="D461755" i="2" s="1"/>
  <c r="B461771" i="2"/>
  <c r="B461787" i="2"/>
  <c r="B461803" i="2"/>
  <c r="B461819" i="2"/>
  <c r="B461835" i="2"/>
  <c r="B461851" i="2"/>
  <c r="B461867" i="2"/>
  <c r="B461883" i="2"/>
  <c r="B461899" i="2"/>
  <c r="B461915" i="2"/>
  <c r="B461931" i="2"/>
  <c r="B461947" i="2"/>
  <c r="B461963" i="2"/>
  <c r="B461979" i="2"/>
  <c r="B461995" i="2"/>
  <c r="B462011" i="2"/>
  <c r="D462011" i="2" s="1"/>
  <c r="B462027" i="2"/>
  <c r="B462043" i="2"/>
  <c r="B462059" i="2"/>
  <c r="B462075" i="2"/>
  <c r="B462091" i="2"/>
  <c r="B462107" i="2"/>
  <c r="B462123" i="2"/>
  <c r="B462139" i="2"/>
  <c r="B462155" i="2"/>
  <c r="B462171" i="2"/>
  <c r="B462187" i="2"/>
  <c r="B462203" i="2"/>
  <c r="B462219" i="2"/>
  <c r="B462235" i="2"/>
  <c r="B462251" i="2"/>
  <c r="B462267" i="2"/>
  <c r="D462267" i="2" s="1"/>
  <c r="B462283" i="2"/>
  <c r="B462299" i="2"/>
  <c r="B462315" i="2"/>
  <c r="B462331" i="2"/>
  <c r="B462347" i="2"/>
  <c r="B462363" i="2"/>
  <c r="B462379" i="2"/>
  <c r="B462395" i="2"/>
  <c r="B462411" i="2"/>
  <c r="B462427" i="2"/>
  <c r="B462443" i="2"/>
  <c r="B462459" i="2"/>
  <c r="B462475" i="2"/>
  <c r="B462491" i="2"/>
  <c r="B462507" i="2"/>
  <c r="B462523" i="2"/>
  <c r="B462539" i="2"/>
  <c r="B462555" i="2"/>
  <c r="B462571" i="2"/>
  <c r="B462587" i="2"/>
  <c r="B462603" i="2"/>
  <c r="B462619" i="2"/>
  <c r="B462635" i="2"/>
  <c r="B462651" i="2"/>
  <c r="B462667" i="2"/>
  <c r="B462683" i="2"/>
  <c r="B462699" i="2"/>
  <c r="B462715" i="2"/>
  <c r="B462731" i="2"/>
  <c r="B462747" i="2"/>
  <c r="B462763" i="2"/>
  <c r="B462779" i="2"/>
  <c r="D462779" i="2" s="1"/>
  <c r="B462795" i="2"/>
  <c r="B462811" i="2"/>
  <c r="B462827" i="2"/>
  <c r="B462843" i="2"/>
  <c r="B462859" i="2"/>
  <c r="B462875" i="2"/>
  <c r="B462891" i="2"/>
  <c r="B462907" i="2"/>
  <c r="B462923" i="2"/>
  <c r="B462939" i="2"/>
  <c r="B462955" i="2"/>
  <c r="B462971" i="2"/>
  <c r="B462987" i="2"/>
  <c r="B362592" i="2"/>
  <c r="B390859" i="2"/>
  <c r="B396346" i="2"/>
  <c r="D396346" i="2" s="1"/>
  <c r="B401786" i="2"/>
  <c r="B407029" i="2"/>
  <c r="B407714" i="2"/>
  <c r="B408394" i="2"/>
  <c r="B409077" i="2"/>
  <c r="B409762" i="2"/>
  <c r="B410442" i="2"/>
  <c r="B411125" i="2"/>
  <c r="B411810" i="2"/>
  <c r="B412490" i="2"/>
  <c r="B413173" i="2"/>
  <c r="B413858" i="2"/>
  <c r="B414538" i="2"/>
  <c r="B415221" i="2"/>
  <c r="B415906" i="2"/>
  <c r="B416586" i="2"/>
  <c r="D416586" i="2" s="1"/>
  <c r="B417269" i="2"/>
  <c r="B417954" i="2"/>
  <c r="B418634" i="2"/>
  <c r="B419317" i="2"/>
  <c r="B420002" i="2"/>
  <c r="B420682" i="2"/>
  <c r="B421365" i="2"/>
  <c r="B422050" i="2"/>
  <c r="B422730" i="2"/>
  <c r="B423413" i="2"/>
  <c r="B424098" i="2"/>
  <c r="B424778" i="2"/>
  <c r="B425461" i="2"/>
  <c r="B426119" i="2"/>
  <c r="B426247" i="2"/>
  <c r="B426375" i="2"/>
  <c r="B426503" i="2"/>
  <c r="B426631" i="2"/>
  <c r="B426759" i="2"/>
  <c r="B426887" i="2"/>
  <c r="B427015" i="2"/>
  <c r="B427143" i="2"/>
  <c r="B427271" i="2"/>
  <c r="B427399" i="2"/>
  <c r="B427527" i="2"/>
  <c r="B427655" i="2"/>
  <c r="B427783" i="2"/>
  <c r="B427911" i="2"/>
  <c r="B428039" i="2"/>
  <c r="B428167" i="2"/>
  <c r="B428295" i="2"/>
  <c r="B428423" i="2"/>
  <c r="B428551" i="2"/>
  <c r="B428679" i="2"/>
  <c r="B428807" i="2"/>
  <c r="B428935" i="2"/>
  <c r="B429063" i="2"/>
  <c r="B429191" i="2"/>
  <c r="B429319" i="2"/>
  <c r="B429447" i="2"/>
  <c r="B429575" i="2"/>
  <c r="B429703" i="2"/>
  <c r="B429831" i="2"/>
  <c r="B429959" i="2"/>
  <c r="B430087" i="2"/>
  <c r="B430215" i="2"/>
  <c r="B430343" i="2"/>
  <c r="B430471" i="2"/>
  <c r="B430599" i="2"/>
  <c r="B430727" i="2"/>
  <c r="B430855" i="2"/>
  <c r="B430983" i="2"/>
  <c r="B431111" i="2"/>
  <c r="B431239" i="2"/>
  <c r="B431367" i="2"/>
  <c r="B431495" i="2"/>
  <c r="B431623" i="2"/>
  <c r="B431751" i="2"/>
  <c r="B431879" i="2"/>
  <c r="B432007" i="2"/>
  <c r="B432135" i="2"/>
  <c r="B432263" i="2"/>
  <c r="B432391" i="2"/>
  <c r="B432519" i="2"/>
  <c r="B432647" i="2"/>
  <c r="B432775" i="2"/>
  <c r="B432903" i="2"/>
  <c r="B433031" i="2"/>
  <c r="B433159" i="2"/>
  <c r="B433287" i="2"/>
  <c r="B433415" i="2"/>
  <c r="B433543" i="2"/>
  <c r="B433671" i="2"/>
  <c r="B433799" i="2"/>
  <c r="B433927" i="2"/>
  <c r="B434055" i="2"/>
  <c r="B434183" i="2"/>
  <c r="B434311" i="2"/>
  <c r="B434439" i="2"/>
  <c r="B434567" i="2"/>
  <c r="B434695" i="2"/>
  <c r="B434823" i="2"/>
  <c r="B434951" i="2"/>
  <c r="B435079" i="2"/>
  <c r="B435207" i="2"/>
  <c r="B435335" i="2"/>
  <c r="B435463" i="2"/>
  <c r="B435591" i="2"/>
  <c r="B435719" i="2"/>
  <c r="B435847" i="2"/>
  <c r="B435975" i="2"/>
  <c r="B436103" i="2"/>
  <c r="B436231" i="2"/>
  <c r="B436359" i="2"/>
  <c r="B436487" i="2"/>
  <c r="B436615" i="2"/>
  <c r="B436743" i="2"/>
  <c r="B436871" i="2"/>
  <c r="B436999" i="2"/>
  <c r="B437127" i="2"/>
  <c r="B437255" i="2"/>
  <c r="B437383" i="2"/>
  <c r="B437511" i="2"/>
  <c r="B437639" i="2"/>
  <c r="B437767" i="2"/>
  <c r="B437895" i="2"/>
  <c r="B438023" i="2"/>
  <c r="B438151" i="2"/>
  <c r="B438279" i="2"/>
  <c r="B438407" i="2"/>
  <c r="B438535" i="2"/>
  <c r="B438663" i="2"/>
  <c r="B438791" i="2"/>
  <c r="B438919" i="2"/>
  <c r="B439047" i="2"/>
  <c r="B439175" i="2"/>
  <c r="B439303" i="2"/>
  <c r="B439431" i="2"/>
  <c r="B439559" i="2"/>
  <c r="B439687" i="2"/>
  <c r="B439815" i="2"/>
  <c r="B439943" i="2"/>
  <c r="B440071" i="2"/>
  <c r="B440199" i="2"/>
  <c r="B440327" i="2"/>
  <c r="B440455" i="2"/>
  <c r="B440583" i="2"/>
  <c r="B440711" i="2"/>
  <c r="B440839" i="2"/>
  <c r="B440967" i="2"/>
  <c r="B441095" i="2"/>
  <c r="B441223" i="2"/>
  <c r="B441351" i="2"/>
  <c r="B441479" i="2"/>
  <c r="B441607" i="2"/>
  <c r="B441735" i="2"/>
  <c r="B441863" i="2"/>
  <c r="B441991" i="2"/>
  <c r="B442119" i="2"/>
  <c r="B442247" i="2"/>
  <c r="B442375" i="2"/>
  <c r="B442503" i="2"/>
  <c r="B442631" i="2"/>
  <c r="B442759" i="2"/>
  <c r="B442887" i="2"/>
  <c r="B443015" i="2"/>
  <c r="B443143" i="2"/>
  <c r="B443271" i="2"/>
  <c r="B443399" i="2"/>
  <c r="B443527" i="2"/>
  <c r="B443655" i="2"/>
  <c r="B443783" i="2"/>
  <c r="B443868" i="2"/>
  <c r="B443884" i="2"/>
  <c r="B443900" i="2"/>
  <c r="B443916" i="2"/>
  <c r="B443932" i="2"/>
  <c r="B443948" i="2"/>
  <c r="B443964" i="2"/>
  <c r="B443980" i="2"/>
  <c r="B443996" i="2"/>
  <c r="B444012" i="2"/>
  <c r="B444028" i="2"/>
  <c r="B444044" i="2"/>
  <c r="B444060" i="2"/>
  <c r="B444076" i="2"/>
  <c r="B444092" i="2"/>
  <c r="B444108" i="2"/>
  <c r="B444124" i="2"/>
  <c r="B444140" i="2"/>
  <c r="B444156" i="2"/>
  <c r="B444172" i="2"/>
  <c r="B444188" i="2"/>
  <c r="B444204" i="2"/>
  <c r="B444220" i="2"/>
  <c r="B444236" i="2"/>
  <c r="D444236" i="2" s="1"/>
  <c r="B444252" i="2"/>
  <c r="B444268" i="2"/>
  <c r="B444284" i="2"/>
  <c r="B444300" i="2"/>
  <c r="B444316" i="2"/>
  <c r="B444332" i="2"/>
  <c r="B444348" i="2"/>
  <c r="B444364" i="2"/>
  <c r="B444380" i="2"/>
  <c r="B444396" i="2"/>
  <c r="B444412" i="2"/>
  <c r="B444428" i="2"/>
  <c r="B444444" i="2"/>
  <c r="B444460" i="2"/>
  <c r="B444476" i="2"/>
  <c r="B444492" i="2"/>
  <c r="D444492" i="2" s="1"/>
  <c r="B444508" i="2"/>
  <c r="B444524" i="2"/>
  <c r="B444540" i="2"/>
  <c r="B444556" i="2"/>
  <c r="B444572" i="2"/>
  <c r="B444588" i="2"/>
  <c r="B444604" i="2"/>
  <c r="B444620" i="2"/>
  <c r="B444636" i="2"/>
  <c r="B444652" i="2"/>
  <c r="B444668" i="2"/>
  <c r="B444684" i="2"/>
  <c r="B444700" i="2"/>
  <c r="B444716" i="2"/>
  <c r="B444732" i="2"/>
  <c r="B444748" i="2"/>
  <c r="D444748" i="2" s="1"/>
  <c r="B444764" i="2"/>
  <c r="B444780" i="2"/>
  <c r="B444796" i="2"/>
  <c r="B444812" i="2"/>
  <c r="B444828" i="2"/>
  <c r="B444844" i="2"/>
  <c r="B444860" i="2"/>
  <c r="B444876" i="2"/>
  <c r="B444892" i="2"/>
  <c r="B444908" i="2"/>
  <c r="B444924" i="2"/>
  <c r="B444940" i="2"/>
  <c r="B444956" i="2"/>
  <c r="B444972" i="2"/>
  <c r="B444988" i="2"/>
  <c r="B445004" i="2"/>
  <c r="D445004" i="2" s="1"/>
  <c r="B445020" i="2"/>
  <c r="B445036" i="2"/>
  <c r="B445052" i="2"/>
  <c r="B445068" i="2"/>
  <c r="B445084" i="2"/>
  <c r="B445100" i="2"/>
  <c r="B445116" i="2"/>
  <c r="B445132" i="2"/>
  <c r="B445148" i="2"/>
  <c r="B445164" i="2"/>
  <c r="B445180" i="2"/>
  <c r="B445196" i="2"/>
  <c r="B445212" i="2"/>
  <c r="B445228" i="2"/>
  <c r="B445244" i="2"/>
  <c r="B445260" i="2"/>
  <c r="D445260" i="2" s="1"/>
  <c r="B445276" i="2"/>
  <c r="B445292" i="2"/>
  <c r="B445308" i="2"/>
  <c r="B445324" i="2"/>
  <c r="B445340" i="2"/>
  <c r="B445356" i="2"/>
  <c r="B445372" i="2"/>
  <c r="B445388" i="2"/>
  <c r="B445404" i="2"/>
  <c r="B445420" i="2"/>
  <c r="B445436" i="2"/>
  <c r="B445452" i="2"/>
  <c r="B445468" i="2"/>
  <c r="B445484" i="2"/>
  <c r="B445500" i="2"/>
  <c r="B445516" i="2"/>
  <c r="D445516" i="2" s="1"/>
  <c r="B445532" i="2"/>
  <c r="B445548" i="2"/>
  <c r="B445564" i="2"/>
  <c r="B445580" i="2"/>
  <c r="B445596" i="2"/>
  <c r="B445612" i="2"/>
  <c r="B445628" i="2"/>
  <c r="B445644" i="2"/>
  <c r="B445660" i="2"/>
  <c r="B445676" i="2"/>
  <c r="B445692" i="2"/>
  <c r="B445708" i="2"/>
  <c r="B445724" i="2"/>
  <c r="B445740" i="2"/>
  <c r="B445756" i="2"/>
  <c r="B445772" i="2"/>
  <c r="D445772" i="2" s="1"/>
  <c r="B445788" i="2"/>
  <c r="B445804" i="2"/>
  <c r="B445820" i="2"/>
  <c r="B445836" i="2"/>
  <c r="B445852" i="2"/>
  <c r="B445868" i="2"/>
  <c r="B445884" i="2"/>
  <c r="B445900" i="2"/>
  <c r="B445916" i="2"/>
  <c r="B445932" i="2"/>
  <c r="B445948" i="2"/>
  <c r="B445964" i="2"/>
  <c r="B445980" i="2"/>
  <c r="B445996" i="2"/>
  <c r="B446012" i="2"/>
  <c r="B446028" i="2"/>
  <c r="B446044" i="2"/>
  <c r="B446060" i="2"/>
  <c r="B446076" i="2"/>
  <c r="B446092" i="2"/>
  <c r="B446108" i="2"/>
  <c r="B446124" i="2"/>
  <c r="B446140" i="2"/>
  <c r="B446156" i="2"/>
  <c r="B446172" i="2"/>
  <c r="B446188" i="2"/>
  <c r="B446204" i="2"/>
  <c r="B446220" i="2"/>
  <c r="B446236" i="2"/>
  <c r="B446252" i="2"/>
  <c r="B446268" i="2"/>
  <c r="B446284" i="2"/>
  <c r="D446284" i="2" s="1"/>
  <c r="B446300" i="2"/>
  <c r="B446316" i="2"/>
  <c r="B446332" i="2"/>
  <c r="B446348" i="2"/>
  <c r="B446364" i="2"/>
  <c r="B446380" i="2"/>
  <c r="B446396" i="2"/>
  <c r="B446412" i="2"/>
  <c r="B446428" i="2"/>
  <c r="B446444" i="2"/>
  <c r="B446460" i="2"/>
  <c r="B446476" i="2"/>
  <c r="B446492" i="2"/>
  <c r="B446508" i="2"/>
  <c r="B446524" i="2"/>
  <c r="B446540" i="2"/>
  <c r="D446540" i="2" s="1"/>
  <c r="B446556" i="2"/>
  <c r="B446572" i="2"/>
  <c r="B446588" i="2"/>
  <c r="B446604" i="2"/>
  <c r="B446620" i="2"/>
  <c r="B446636" i="2"/>
  <c r="B446652" i="2"/>
  <c r="B446668" i="2"/>
  <c r="B446684" i="2"/>
  <c r="B446700" i="2"/>
  <c r="B446716" i="2"/>
  <c r="B446732" i="2"/>
  <c r="B446748" i="2"/>
  <c r="B446764" i="2"/>
  <c r="B446780" i="2"/>
  <c r="B446796" i="2"/>
  <c r="D446796" i="2" s="1"/>
  <c r="B446812" i="2"/>
  <c r="B446828" i="2"/>
  <c r="B446844" i="2"/>
  <c r="B446860" i="2"/>
  <c r="B446876" i="2"/>
  <c r="B446892" i="2"/>
  <c r="B446908" i="2"/>
  <c r="B446924" i="2"/>
  <c r="B446940" i="2"/>
  <c r="B446956" i="2"/>
  <c r="B446972" i="2"/>
  <c r="B446988" i="2"/>
  <c r="B447004" i="2"/>
  <c r="B447020" i="2"/>
  <c r="B447036" i="2"/>
  <c r="B447052" i="2"/>
  <c r="D447052" i="2" s="1"/>
  <c r="B447068" i="2"/>
  <c r="B447084" i="2"/>
  <c r="B447100" i="2"/>
  <c r="B447116" i="2"/>
  <c r="B447132" i="2"/>
  <c r="B447148" i="2"/>
  <c r="B447164" i="2"/>
  <c r="B447180" i="2"/>
  <c r="B447196" i="2"/>
  <c r="B447212" i="2"/>
  <c r="B447228" i="2"/>
  <c r="B447244" i="2"/>
  <c r="B447260" i="2"/>
  <c r="B447276" i="2"/>
  <c r="B447292" i="2"/>
  <c r="B447308" i="2"/>
  <c r="D447308" i="2" s="1"/>
  <c r="B447324" i="2"/>
  <c r="B447340" i="2"/>
  <c r="B447356" i="2"/>
  <c r="B447372" i="2"/>
  <c r="B447388" i="2"/>
  <c r="B447404" i="2"/>
  <c r="B447420" i="2"/>
  <c r="B447436" i="2"/>
  <c r="B447452" i="2"/>
  <c r="B447468" i="2"/>
  <c r="B447484" i="2"/>
  <c r="B447500" i="2"/>
  <c r="B447516" i="2"/>
  <c r="B447532" i="2"/>
  <c r="B447548" i="2"/>
  <c r="B447564" i="2"/>
  <c r="D447564" i="2" s="1"/>
  <c r="B447580" i="2"/>
  <c r="B447596" i="2"/>
  <c r="B447612" i="2"/>
  <c r="B447628" i="2"/>
  <c r="B447644" i="2"/>
  <c r="B447660" i="2"/>
  <c r="B447676" i="2"/>
  <c r="B447692" i="2"/>
  <c r="B447708" i="2"/>
  <c r="B447724" i="2"/>
  <c r="B447740" i="2"/>
  <c r="B447756" i="2"/>
  <c r="B447772" i="2"/>
  <c r="B447788" i="2"/>
  <c r="B447804" i="2"/>
  <c r="B447820" i="2"/>
  <c r="D447820" i="2" s="1"/>
  <c r="B447836" i="2"/>
  <c r="B447852" i="2"/>
  <c r="B447868" i="2"/>
  <c r="B447884" i="2"/>
  <c r="B447900" i="2"/>
  <c r="B447916" i="2"/>
  <c r="B447932" i="2"/>
  <c r="B447948" i="2"/>
  <c r="B447964" i="2"/>
  <c r="B447980" i="2"/>
  <c r="B447996" i="2"/>
  <c r="B448012" i="2"/>
  <c r="B448028" i="2"/>
  <c r="B448044" i="2"/>
  <c r="B448060" i="2"/>
  <c r="B448076" i="2"/>
  <c r="B448092" i="2"/>
  <c r="B448108" i="2"/>
  <c r="B448124" i="2"/>
  <c r="B448140" i="2"/>
  <c r="B448156" i="2"/>
  <c r="B448172" i="2"/>
  <c r="B448188" i="2"/>
  <c r="B448204" i="2"/>
  <c r="B448220" i="2"/>
  <c r="B448236" i="2"/>
  <c r="B448252" i="2"/>
  <c r="B448268" i="2"/>
  <c r="B448284" i="2"/>
  <c r="B448300" i="2"/>
  <c r="B448316" i="2"/>
  <c r="B448332" i="2"/>
  <c r="D448332" i="2" s="1"/>
  <c r="B448348" i="2"/>
  <c r="B448364" i="2"/>
  <c r="B448380" i="2"/>
  <c r="B448396" i="2"/>
  <c r="B448412" i="2"/>
  <c r="B448428" i="2"/>
  <c r="B448444" i="2"/>
  <c r="B448460" i="2"/>
  <c r="B448476" i="2"/>
  <c r="B448492" i="2"/>
  <c r="B448508" i="2"/>
  <c r="B448524" i="2"/>
  <c r="B448540" i="2"/>
  <c r="B448556" i="2"/>
  <c r="B448572" i="2"/>
  <c r="B448588" i="2"/>
  <c r="D448588" i="2" s="1"/>
  <c r="B448604" i="2"/>
  <c r="B448620" i="2"/>
  <c r="B448636" i="2"/>
  <c r="B448652" i="2"/>
  <c r="B448668" i="2"/>
  <c r="B448684" i="2"/>
  <c r="B448700" i="2"/>
  <c r="B448716" i="2"/>
  <c r="B448732" i="2"/>
  <c r="B448748" i="2"/>
  <c r="B448764" i="2"/>
  <c r="B448780" i="2"/>
  <c r="B448796" i="2"/>
  <c r="B448812" i="2"/>
  <c r="B448828" i="2"/>
  <c r="B448844" i="2"/>
  <c r="D448844" i="2" s="1"/>
  <c r="B448860" i="2"/>
  <c r="B448876" i="2"/>
  <c r="B448892" i="2"/>
  <c r="B448908" i="2"/>
  <c r="B448924" i="2"/>
  <c r="B448940" i="2"/>
  <c r="B448956" i="2"/>
  <c r="B448972" i="2"/>
  <c r="B448988" i="2"/>
  <c r="B449004" i="2"/>
  <c r="B449020" i="2"/>
  <c r="B449036" i="2"/>
  <c r="B449052" i="2"/>
  <c r="B449068" i="2"/>
  <c r="B449084" i="2"/>
  <c r="B449100" i="2"/>
  <c r="D449100" i="2" s="1"/>
  <c r="B449116" i="2"/>
  <c r="B449132" i="2"/>
  <c r="B449148" i="2"/>
  <c r="B449164" i="2"/>
  <c r="B449180" i="2"/>
  <c r="B449196" i="2"/>
  <c r="B449212" i="2"/>
  <c r="B449228" i="2"/>
  <c r="B449244" i="2"/>
  <c r="B449260" i="2"/>
  <c r="B449276" i="2"/>
  <c r="B449292" i="2"/>
  <c r="B449308" i="2"/>
  <c r="B449324" i="2"/>
  <c r="B449340" i="2"/>
  <c r="B449356" i="2"/>
  <c r="D449356" i="2" s="1"/>
  <c r="B449372" i="2"/>
  <c r="B449388" i="2"/>
  <c r="B449404" i="2"/>
  <c r="B449420" i="2"/>
  <c r="B449436" i="2"/>
  <c r="B449452" i="2"/>
  <c r="B449468" i="2"/>
  <c r="B449484" i="2"/>
  <c r="B449500" i="2"/>
  <c r="B449516" i="2"/>
  <c r="B449532" i="2"/>
  <c r="B449548" i="2"/>
  <c r="B449564" i="2"/>
  <c r="B449580" i="2"/>
  <c r="B449596" i="2"/>
  <c r="B449612" i="2"/>
  <c r="D449612" i="2" s="1"/>
  <c r="B449628" i="2"/>
  <c r="B449644" i="2"/>
  <c r="B449660" i="2"/>
  <c r="B449676" i="2"/>
  <c r="B449692" i="2"/>
  <c r="B449708" i="2"/>
  <c r="B449724" i="2"/>
  <c r="B449740" i="2"/>
  <c r="B449756" i="2"/>
  <c r="B449772" i="2"/>
  <c r="B449788" i="2"/>
  <c r="B449804" i="2"/>
  <c r="B449820" i="2"/>
  <c r="B449836" i="2"/>
  <c r="B449852" i="2"/>
  <c r="B449868" i="2"/>
  <c r="D449868" i="2" s="1"/>
  <c r="B449884" i="2"/>
  <c r="B449900" i="2"/>
  <c r="B449916" i="2"/>
  <c r="B449932" i="2"/>
  <c r="B449948" i="2"/>
  <c r="B449964" i="2"/>
  <c r="B449980" i="2"/>
  <c r="B449996" i="2"/>
  <c r="B450012" i="2"/>
  <c r="B450028" i="2"/>
  <c r="B450044" i="2"/>
  <c r="B450060" i="2"/>
  <c r="B450076" i="2"/>
  <c r="B450092" i="2"/>
  <c r="B450108" i="2"/>
  <c r="B450124" i="2"/>
  <c r="B450140" i="2"/>
  <c r="B450156" i="2"/>
  <c r="B450172" i="2"/>
  <c r="B450188" i="2"/>
  <c r="B450204" i="2"/>
  <c r="B450220" i="2"/>
  <c r="B450236" i="2"/>
  <c r="B450252" i="2"/>
  <c r="B450268" i="2"/>
  <c r="B450284" i="2"/>
  <c r="B450300" i="2"/>
  <c r="B450316" i="2"/>
  <c r="B450332" i="2"/>
  <c r="B450348" i="2"/>
  <c r="B450364" i="2"/>
  <c r="B450380" i="2"/>
  <c r="D450380" i="2" s="1"/>
  <c r="B450396" i="2"/>
  <c r="B450412" i="2"/>
  <c r="B450428" i="2"/>
  <c r="B450444" i="2"/>
  <c r="B450460" i="2"/>
  <c r="B450476" i="2"/>
  <c r="B450492" i="2"/>
  <c r="B450508" i="2"/>
  <c r="B450524" i="2"/>
  <c r="B450540" i="2"/>
  <c r="B450556" i="2"/>
  <c r="B450572" i="2"/>
  <c r="B450588" i="2"/>
  <c r="B450604" i="2"/>
  <c r="B450620" i="2"/>
  <c r="B450636" i="2"/>
  <c r="D450636" i="2" s="1"/>
  <c r="B450652" i="2"/>
  <c r="B450668" i="2"/>
  <c r="B450684" i="2"/>
  <c r="B450700" i="2"/>
  <c r="B450716" i="2"/>
  <c r="B450732" i="2"/>
  <c r="B450748" i="2"/>
  <c r="B450764" i="2"/>
  <c r="B450780" i="2"/>
  <c r="B450796" i="2"/>
  <c r="B450812" i="2"/>
  <c r="B450828" i="2"/>
  <c r="B450844" i="2"/>
  <c r="B450860" i="2"/>
  <c r="B450876" i="2"/>
  <c r="B450892" i="2"/>
  <c r="D450892" i="2" s="1"/>
  <c r="B450908" i="2"/>
  <c r="B450924" i="2"/>
  <c r="B450940" i="2"/>
  <c r="B450956" i="2"/>
  <c r="B450972" i="2"/>
  <c r="B450988" i="2"/>
  <c r="B451004" i="2"/>
  <c r="B451020" i="2"/>
  <c r="B451036" i="2"/>
  <c r="B451052" i="2"/>
  <c r="B451068" i="2"/>
  <c r="B451084" i="2"/>
  <c r="B451100" i="2"/>
  <c r="B451116" i="2"/>
  <c r="B451132" i="2"/>
  <c r="B451148" i="2"/>
  <c r="D451148" i="2" s="1"/>
  <c r="B451164" i="2"/>
  <c r="B451180" i="2"/>
  <c r="B451196" i="2"/>
  <c r="B451212" i="2"/>
  <c r="B451228" i="2"/>
  <c r="B451244" i="2"/>
  <c r="B451260" i="2"/>
  <c r="B451276" i="2"/>
  <c r="B451292" i="2"/>
  <c r="B451308" i="2"/>
  <c r="B451324" i="2"/>
  <c r="B451340" i="2"/>
  <c r="B451356" i="2"/>
  <c r="B451372" i="2"/>
  <c r="B451388" i="2"/>
  <c r="B451404" i="2"/>
  <c r="D451404" i="2" s="1"/>
  <c r="B451420" i="2"/>
  <c r="B451436" i="2"/>
  <c r="B451452" i="2"/>
  <c r="B451468" i="2"/>
  <c r="B451484" i="2"/>
  <c r="B451500" i="2"/>
  <c r="B451516" i="2"/>
  <c r="B451532" i="2"/>
  <c r="B451548" i="2"/>
  <c r="B451564" i="2"/>
  <c r="B451580" i="2"/>
  <c r="B451596" i="2"/>
  <c r="B451612" i="2"/>
  <c r="B451628" i="2"/>
  <c r="B451644" i="2"/>
  <c r="B451660" i="2"/>
  <c r="D451660" i="2" s="1"/>
  <c r="B451676" i="2"/>
  <c r="B451692" i="2"/>
  <c r="B451708" i="2"/>
  <c r="B451724" i="2"/>
  <c r="B451740" i="2"/>
  <c r="B451756" i="2"/>
  <c r="B451772" i="2"/>
  <c r="B451788" i="2"/>
  <c r="B451804" i="2"/>
  <c r="B451820" i="2"/>
  <c r="B451836" i="2"/>
  <c r="B451852" i="2"/>
  <c r="B451868" i="2"/>
  <c r="B451884" i="2"/>
  <c r="B451900" i="2"/>
  <c r="B451916" i="2"/>
  <c r="D451916" i="2" s="1"/>
  <c r="B451932" i="2"/>
  <c r="B451948" i="2"/>
  <c r="B451964" i="2"/>
  <c r="B451980" i="2"/>
  <c r="B451996" i="2"/>
  <c r="B452012" i="2"/>
  <c r="B452028" i="2"/>
  <c r="B452044" i="2"/>
  <c r="B452060" i="2"/>
  <c r="B452076" i="2"/>
  <c r="B452092" i="2"/>
  <c r="B452108" i="2"/>
  <c r="B452124" i="2"/>
  <c r="B452140" i="2"/>
  <c r="B452156" i="2"/>
  <c r="B452172" i="2"/>
  <c r="B452188" i="2"/>
  <c r="B452204" i="2"/>
  <c r="B452220" i="2"/>
  <c r="B452236" i="2"/>
  <c r="B452252" i="2"/>
  <c r="B452268" i="2"/>
  <c r="B452284" i="2"/>
  <c r="B452300" i="2"/>
  <c r="B452316" i="2"/>
  <c r="B452332" i="2"/>
  <c r="B452348" i="2"/>
  <c r="B452364" i="2"/>
  <c r="B452380" i="2"/>
  <c r="B452396" i="2"/>
  <c r="B452412" i="2"/>
  <c r="B452428" i="2"/>
  <c r="D452428" i="2" s="1"/>
  <c r="B452444" i="2"/>
  <c r="B452460" i="2"/>
  <c r="B452476" i="2"/>
  <c r="B452492" i="2"/>
  <c r="B452508" i="2"/>
  <c r="B452524" i="2"/>
  <c r="B452540" i="2"/>
  <c r="B452556" i="2"/>
  <c r="B452572" i="2"/>
  <c r="B452588" i="2"/>
  <c r="B452604" i="2"/>
  <c r="B452620" i="2"/>
  <c r="B452636" i="2"/>
  <c r="B452652" i="2"/>
  <c r="B452668" i="2"/>
  <c r="B452684" i="2"/>
  <c r="D452684" i="2" s="1"/>
  <c r="B452700" i="2"/>
  <c r="B452716" i="2"/>
  <c r="B452732" i="2"/>
  <c r="B452748" i="2"/>
  <c r="B452764" i="2"/>
  <c r="B452780" i="2"/>
  <c r="B452796" i="2"/>
  <c r="B452812" i="2"/>
  <c r="B452828" i="2"/>
  <c r="B452844" i="2"/>
  <c r="B452860" i="2"/>
  <c r="B452876" i="2"/>
  <c r="B452892" i="2"/>
  <c r="B452908" i="2"/>
  <c r="B452924" i="2"/>
  <c r="B452940" i="2"/>
  <c r="D452940" i="2" s="1"/>
  <c r="B452956" i="2"/>
  <c r="B452972" i="2"/>
  <c r="B452988" i="2"/>
  <c r="B453004" i="2"/>
  <c r="B453020" i="2"/>
  <c r="B453036" i="2"/>
  <c r="B453052" i="2"/>
  <c r="B453068" i="2"/>
  <c r="B453084" i="2"/>
  <c r="B453100" i="2"/>
  <c r="B453116" i="2"/>
  <c r="B453132" i="2"/>
  <c r="B453148" i="2"/>
  <c r="B453164" i="2"/>
  <c r="B453180" i="2"/>
  <c r="B453196" i="2"/>
  <c r="D453196" i="2" s="1"/>
  <c r="B453212" i="2"/>
  <c r="B453228" i="2"/>
  <c r="B453244" i="2"/>
  <c r="B453260" i="2"/>
  <c r="B453276" i="2"/>
  <c r="B453292" i="2"/>
  <c r="B453308" i="2"/>
  <c r="B453324" i="2"/>
  <c r="B453340" i="2"/>
  <c r="B453356" i="2"/>
  <c r="B453372" i="2"/>
  <c r="B453388" i="2"/>
  <c r="B453404" i="2"/>
  <c r="B453420" i="2"/>
  <c r="B453436" i="2"/>
  <c r="B453452" i="2"/>
  <c r="D453452" i="2" s="1"/>
  <c r="B453468" i="2"/>
  <c r="B453484" i="2"/>
  <c r="B453500" i="2"/>
  <c r="B453516" i="2"/>
  <c r="B453532" i="2"/>
  <c r="B453548" i="2"/>
  <c r="B453564" i="2"/>
  <c r="B453580" i="2"/>
  <c r="B453596" i="2"/>
  <c r="B453612" i="2"/>
  <c r="B453628" i="2"/>
  <c r="B453644" i="2"/>
  <c r="B453660" i="2"/>
  <c r="B453676" i="2"/>
  <c r="B453692" i="2"/>
  <c r="B453708" i="2"/>
  <c r="D453708" i="2" s="1"/>
  <c r="B453724" i="2"/>
  <c r="B453740" i="2"/>
  <c r="B453756" i="2"/>
  <c r="B453772" i="2"/>
  <c r="B453788" i="2"/>
  <c r="B453804" i="2"/>
  <c r="B453820" i="2"/>
  <c r="B453836" i="2"/>
  <c r="B453852" i="2"/>
  <c r="B453868" i="2"/>
  <c r="B453884" i="2"/>
  <c r="B453900" i="2"/>
  <c r="B453916" i="2"/>
  <c r="B453932" i="2"/>
  <c r="B453948" i="2"/>
  <c r="B453964" i="2"/>
  <c r="D453964" i="2" s="1"/>
  <c r="B453980" i="2"/>
  <c r="B453996" i="2"/>
  <c r="B454012" i="2"/>
  <c r="B454028" i="2"/>
  <c r="B454044" i="2"/>
  <c r="B454060" i="2"/>
  <c r="B454076" i="2"/>
  <c r="B454092" i="2"/>
  <c r="B454108" i="2"/>
  <c r="B454124" i="2"/>
  <c r="B454140" i="2"/>
  <c r="B454156" i="2"/>
  <c r="B454172" i="2"/>
  <c r="B454188" i="2"/>
  <c r="B454204" i="2"/>
  <c r="B454220" i="2"/>
  <c r="B454236" i="2"/>
  <c r="B454252" i="2"/>
  <c r="B454268" i="2"/>
  <c r="B454284" i="2"/>
  <c r="B454300" i="2"/>
  <c r="B454316" i="2"/>
  <c r="B454332" i="2"/>
  <c r="B454348" i="2"/>
  <c r="B454364" i="2"/>
  <c r="B454380" i="2"/>
  <c r="B454396" i="2"/>
  <c r="B454412" i="2"/>
  <c r="B454428" i="2"/>
  <c r="B454444" i="2"/>
  <c r="B454460" i="2"/>
  <c r="B454476" i="2"/>
  <c r="D454476" i="2" s="1"/>
  <c r="B454492" i="2"/>
  <c r="B454508" i="2"/>
  <c r="B454524" i="2"/>
  <c r="B454540" i="2"/>
  <c r="B454556" i="2"/>
  <c r="B454572" i="2"/>
  <c r="B454588" i="2"/>
  <c r="B454604" i="2"/>
  <c r="B454620" i="2"/>
  <c r="B454636" i="2"/>
  <c r="B454652" i="2"/>
  <c r="B454668" i="2"/>
  <c r="B454684" i="2"/>
  <c r="B454700" i="2"/>
  <c r="B454716" i="2"/>
  <c r="B454732" i="2"/>
  <c r="D454732" i="2" s="1"/>
  <c r="B454748" i="2"/>
  <c r="B454764" i="2"/>
  <c r="B454780" i="2"/>
  <c r="B454796" i="2"/>
  <c r="B454812" i="2"/>
  <c r="B454828" i="2"/>
  <c r="B454844" i="2"/>
  <c r="B454860" i="2"/>
  <c r="B454876" i="2"/>
  <c r="B454892" i="2"/>
  <c r="B454908" i="2"/>
  <c r="B454924" i="2"/>
  <c r="B454940" i="2"/>
  <c r="B454956" i="2"/>
  <c r="B454972" i="2"/>
  <c r="B454988" i="2"/>
  <c r="D454988" i="2" s="1"/>
  <c r="B455004" i="2"/>
  <c r="B455020" i="2"/>
  <c r="B455036" i="2"/>
  <c r="B455052" i="2"/>
  <c r="B455068" i="2"/>
  <c r="B455084" i="2"/>
  <c r="B455100" i="2"/>
  <c r="B455116" i="2"/>
  <c r="B455132" i="2"/>
  <c r="B455148" i="2"/>
  <c r="B455164" i="2"/>
  <c r="B455180" i="2"/>
  <c r="B455196" i="2"/>
  <c r="B455212" i="2"/>
  <c r="B455228" i="2"/>
  <c r="B455244" i="2"/>
  <c r="D455244" i="2" s="1"/>
  <c r="B455260" i="2"/>
  <c r="B455276" i="2"/>
  <c r="B455292" i="2"/>
  <c r="B455308" i="2"/>
  <c r="B455324" i="2"/>
  <c r="B455340" i="2"/>
  <c r="B455356" i="2"/>
  <c r="B455372" i="2"/>
  <c r="B455388" i="2"/>
  <c r="B455404" i="2"/>
  <c r="B455420" i="2"/>
  <c r="B455436" i="2"/>
  <c r="B455452" i="2"/>
  <c r="B455468" i="2"/>
  <c r="B455484" i="2"/>
  <c r="B455500" i="2"/>
  <c r="D455500" i="2" s="1"/>
  <c r="B455516" i="2"/>
  <c r="B455532" i="2"/>
  <c r="B455548" i="2"/>
  <c r="B455564" i="2"/>
  <c r="B455580" i="2"/>
  <c r="B455596" i="2"/>
  <c r="B455612" i="2"/>
  <c r="B455628" i="2"/>
  <c r="B455644" i="2"/>
  <c r="B455660" i="2"/>
  <c r="B455676" i="2"/>
  <c r="B455692" i="2"/>
  <c r="B455708" i="2"/>
  <c r="B455724" i="2"/>
  <c r="B455740" i="2"/>
  <c r="B455756" i="2"/>
  <c r="D455756" i="2" s="1"/>
  <c r="B455772" i="2"/>
  <c r="B455788" i="2"/>
  <c r="B455804" i="2"/>
  <c r="B455820" i="2"/>
  <c r="B455836" i="2"/>
  <c r="B455852" i="2"/>
  <c r="B455868" i="2"/>
  <c r="B455884" i="2"/>
  <c r="B455900" i="2"/>
  <c r="B455916" i="2"/>
  <c r="B455932" i="2"/>
  <c r="B455948" i="2"/>
  <c r="B455964" i="2"/>
  <c r="B455980" i="2"/>
  <c r="B455996" i="2"/>
  <c r="B456012" i="2"/>
  <c r="D456012" i="2" s="1"/>
  <c r="B456028" i="2"/>
  <c r="B456044" i="2"/>
  <c r="B456060" i="2"/>
  <c r="B456076" i="2"/>
  <c r="B456092" i="2"/>
  <c r="B456108" i="2"/>
  <c r="B456124" i="2"/>
  <c r="B456140" i="2"/>
  <c r="B456156" i="2"/>
  <c r="B456172" i="2"/>
  <c r="B456188" i="2"/>
  <c r="B456204" i="2"/>
  <c r="B456220" i="2"/>
  <c r="B456236" i="2"/>
  <c r="B456252" i="2"/>
  <c r="B456268" i="2"/>
  <c r="D456268" i="2" s="1"/>
  <c r="B456284" i="2"/>
  <c r="B456300" i="2"/>
  <c r="B456316" i="2"/>
  <c r="B456332" i="2"/>
  <c r="B456348" i="2"/>
  <c r="B456364" i="2"/>
  <c r="B456380" i="2"/>
  <c r="B456396" i="2"/>
  <c r="B456412" i="2"/>
  <c r="B456428" i="2"/>
  <c r="B456444" i="2"/>
  <c r="B456460" i="2"/>
  <c r="B456476" i="2"/>
  <c r="B456492" i="2"/>
  <c r="B456508" i="2"/>
  <c r="B456524" i="2"/>
  <c r="B456540" i="2"/>
  <c r="B456556" i="2"/>
  <c r="B456572" i="2"/>
  <c r="B456588" i="2"/>
  <c r="B456604" i="2"/>
  <c r="B456620" i="2"/>
  <c r="B456636" i="2"/>
  <c r="B456652" i="2"/>
  <c r="B456668" i="2"/>
  <c r="B456684" i="2"/>
  <c r="B456700" i="2"/>
  <c r="B456716" i="2"/>
  <c r="B456732" i="2"/>
  <c r="B456748" i="2"/>
  <c r="B456764" i="2"/>
  <c r="B456780" i="2"/>
  <c r="D456780" i="2" s="1"/>
  <c r="B456796" i="2"/>
  <c r="B456812" i="2"/>
  <c r="B456828" i="2"/>
  <c r="B456844" i="2"/>
  <c r="B456860" i="2"/>
  <c r="B456876" i="2"/>
  <c r="B456892" i="2"/>
  <c r="B456908" i="2"/>
  <c r="B456924" i="2"/>
  <c r="B456940" i="2"/>
  <c r="B456956" i="2"/>
  <c r="B456972" i="2"/>
  <c r="B456988" i="2"/>
  <c r="B457004" i="2"/>
  <c r="B457020" i="2"/>
  <c r="B457036" i="2"/>
  <c r="B457052" i="2"/>
  <c r="B457068" i="2"/>
  <c r="B457084" i="2"/>
  <c r="B457100" i="2"/>
  <c r="B457116" i="2"/>
  <c r="B457132" i="2"/>
  <c r="B457148" i="2"/>
  <c r="B457164" i="2"/>
  <c r="B457180" i="2"/>
  <c r="B457196" i="2"/>
  <c r="B457212" i="2"/>
  <c r="B457228" i="2"/>
  <c r="B457244" i="2"/>
  <c r="B457260" i="2"/>
  <c r="B457276" i="2"/>
  <c r="B457292" i="2"/>
  <c r="B457308" i="2"/>
  <c r="B457324" i="2"/>
  <c r="B457340" i="2"/>
  <c r="B457356" i="2"/>
  <c r="B457372" i="2"/>
  <c r="B457388" i="2"/>
  <c r="B457404" i="2"/>
  <c r="B457420" i="2"/>
  <c r="B457436" i="2"/>
  <c r="B457452" i="2"/>
  <c r="B457468" i="2"/>
  <c r="B457484" i="2"/>
  <c r="B457500" i="2"/>
  <c r="B457516" i="2"/>
  <c r="B457532" i="2"/>
  <c r="B457548" i="2"/>
  <c r="D457548" i="2" s="1"/>
  <c r="B457564" i="2"/>
  <c r="B457580" i="2"/>
  <c r="B457596" i="2"/>
  <c r="B457612" i="2"/>
  <c r="B457628" i="2"/>
  <c r="B457644" i="2"/>
  <c r="B457660" i="2"/>
  <c r="B457676" i="2"/>
  <c r="B457692" i="2"/>
  <c r="B457708" i="2"/>
  <c r="B457724" i="2"/>
  <c r="B457740" i="2"/>
  <c r="B457756" i="2"/>
  <c r="B457772" i="2"/>
  <c r="B457788" i="2"/>
  <c r="B457804" i="2"/>
  <c r="D457804" i="2" s="1"/>
  <c r="B457820" i="2"/>
  <c r="B457836" i="2"/>
  <c r="B457852" i="2"/>
  <c r="B457868" i="2"/>
  <c r="B457884" i="2"/>
  <c r="B457900" i="2"/>
  <c r="B457916" i="2"/>
  <c r="B457932" i="2"/>
  <c r="B457948" i="2"/>
  <c r="B457964" i="2"/>
  <c r="B457980" i="2"/>
  <c r="B457996" i="2"/>
  <c r="B458012" i="2"/>
  <c r="B458028" i="2"/>
  <c r="B458044" i="2"/>
  <c r="B458060" i="2"/>
  <c r="D458060" i="2" s="1"/>
  <c r="B458076" i="2"/>
  <c r="B458092" i="2"/>
  <c r="B458108" i="2"/>
  <c r="B458124" i="2"/>
  <c r="B458140" i="2"/>
  <c r="B458156" i="2"/>
  <c r="B458172" i="2"/>
  <c r="B458188" i="2"/>
  <c r="B458204" i="2"/>
  <c r="B458220" i="2"/>
  <c r="B458236" i="2"/>
  <c r="B458252" i="2"/>
  <c r="B458268" i="2"/>
  <c r="B458284" i="2"/>
  <c r="B458300" i="2"/>
  <c r="B458316" i="2"/>
  <c r="D458316" i="2" s="1"/>
  <c r="B458332" i="2"/>
  <c r="B458348" i="2"/>
  <c r="B458364" i="2"/>
  <c r="B458380" i="2"/>
  <c r="B458396" i="2"/>
  <c r="B458412" i="2"/>
  <c r="B458428" i="2"/>
  <c r="B458444" i="2"/>
  <c r="B458460" i="2"/>
  <c r="B458476" i="2"/>
  <c r="B458492" i="2"/>
  <c r="B458508" i="2"/>
  <c r="B458524" i="2"/>
  <c r="B458540" i="2"/>
  <c r="B458556" i="2"/>
  <c r="B458572" i="2"/>
  <c r="D458572" i="2" s="1"/>
  <c r="B458588" i="2"/>
  <c r="B458604" i="2"/>
  <c r="B458620" i="2"/>
  <c r="B458636" i="2"/>
  <c r="B458652" i="2"/>
  <c r="B458668" i="2"/>
  <c r="B458684" i="2"/>
  <c r="B458700" i="2"/>
  <c r="B458716" i="2"/>
  <c r="B458732" i="2"/>
  <c r="B458748" i="2"/>
  <c r="B458764" i="2"/>
  <c r="B458780" i="2"/>
  <c r="B458796" i="2"/>
  <c r="B458812" i="2"/>
  <c r="B458828" i="2"/>
  <c r="D458828" i="2" s="1"/>
  <c r="B458844" i="2"/>
  <c r="B458860" i="2"/>
  <c r="B458876" i="2"/>
  <c r="B458892" i="2"/>
  <c r="B458908" i="2"/>
  <c r="B458924" i="2"/>
  <c r="B458940" i="2"/>
  <c r="B458956" i="2"/>
  <c r="B458972" i="2"/>
  <c r="B458988" i="2"/>
  <c r="B459004" i="2"/>
  <c r="B459020" i="2"/>
  <c r="B459036" i="2"/>
  <c r="B459052" i="2"/>
  <c r="B459068" i="2"/>
  <c r="B459084" i="2"/>
  <c r="D459084" i="2" s="1"/>
  <c r="B459100" i="2"/>
  <c r="B459116" i="2"/>
  <c r="B459132" i="2"/>
  <c r="B459148" i="2"/>
  <c r="B459164" i="2"/>
  <c r="B459180" i="2"/>
  <c r="B459196" i="2"/>
  <c r="B459212" i="2"/>
  <c r="B459228" i="2"/>
  <c r="B459244" i="2"/>
  <c r="B459260" i="2"/>
  <c r="B459276" i="2"/>
  <c r="B459292" i="2"/>
  <c r="B459308" i="2"/>
  <c r="B459324" i="2"/>
  <c r="B459340" i="2"/>
  <c r="D459340" i="2" s="1"/>
  <c r="B459356" i="2"/>
  <c r="B459372" i="2"/>
  <c r="B459388" i="2"/>
  <c r="B459404" i="2"/>
  <c r="B459420" i="2"/>
  <c r="B459436" i="2"/>
  <c r="B459452" i="2"/>
  <c r="B459468" i="2"/>
  <c r="B459484" i="2"/>
  <c r="B459500" i="2"/>
  <c r="B459516" i="2"/>
  <c r="B459532" i="2"/>
  <c r="B459548" i="2"/>
  <c r="B459564" i="2"/>
  <c r="B459580" i="2"/>
  <c r="B459596" i="2"/>
  <c r="D459596" i="2" s="1"/>
  <c r="B459612" i="2"/>
  <c r="B459628" i="2"/>
  <c r="B459644" i="2"/>
  <c r="B459660" i="2"/>
  <c r="B459676" i="2"/>
  <c r="B459692" i="2"/>
  <c r="B459708" i="2"/>
  <c r="B459724" i="2"/>
  <c r="B459740" i="2"/>
  <c r="B459756" i="2"/>
  <c r="B459772" i="2"/>
  <c r="B459788" i="2"/>
  <c r="B459804" i="2"/>
  <c r="B459820" i="2"/>
  <c r="B459836" i="2"/>
  <c r="B459852" i="2"/>
  <c r="D459852" i="2" s="1"/>
  <c r="B459868" i="2"/>
  <c r="B459884" i="2"/>
  <c r="B459900" i="2"/>
  <c r="B459916" i="2"/>
  <c r="B459932" i="2"/>
  <c r="B459948" i="2"/>
  <c r="B459964" i="2"/>
  <c r="B459980" i="2"/>
  <c r="B459996" i="2"/>
  <c r="B460012" i="2"/>
  <c r="B460028" i="2"/>
  <c r="B460044" i="2"/>
  <c r="B460060" i="2"/>
  <c r="B460076" i="2"/>
  <c r="B460092" i="2"/>
  <c r="B460108" i="2"/>
  <c r="D460108" i="2" s="1"/>
  <c r="B460124" i="2"/>
  <c r="B460140" i="2"/>
  <c r="B460156" i="2"/>
  <c r="B460172" i="2"/>
  <c r="B460188" i="2"/>
  <c r="B460204" i="2"/>
  <c r="B460220" i="2"/>
  <c r="B460236" i="2"/>
  <c r="B460252" i="2"/>
  <c r="B460268" i="2"/>
  <c r="B460284" i="2"/>
  <c r="B460300" i="2"/>
  <c r="B460316" i="2"/>
  <c r="B460332" i="2"/>
  <c r="B460348" i="2"/>
  <c r="B460364" i="2"/>
  <c r="D460364" i="2" s="1"/>
  <c r="B460380" i="2"/>
  <c r="B460396" i="2"/>
  <c r="B460412" i="2"/>
  <c r="B460428" i="2"/>
  <c r="B460444" i="2"/>
  <c r="B460460" i="2"/>
  <c r="B460476" i="2"/>
  <c r="B460492" i="2"/>
  <c r="B460508" i="2"/>
  <c r="B460524" i="2"/>
  <c r="B460540" i="2"/>
  <c r="B460556" i="2"/>
  <c r="B460572" i="2"/>
  <c r="B460588" i="2"/>
  <c r="B460604" i="2"/>
  <c r="B460620" i="2"/>
  <c r="B460636" i="2"/>
  <c r="B460652" i="2"/>
  <c r="B460668" i="2"/>
  <c r="B460684" i="2"/>
  <c r="B460700" i="2"/>
  <c r="B460716" i="2"/>
  <c r="B460732" i="2"/>
  <c r="B460748" i="2"/>
  <c r="B460764" i="2"/>
  <c r="B460780" i="2"/>
  <c r="B460796" i="2"/>
  <c r="B460812" i="2"/>
  <c r="B460828" i="2"/>
  <c r="B460844" i="2"/>
  <c r="B460860" i="2"/>
  <c r="B460876" i="2"/>
  <c r="D460876" i="2" s="1"/>
  <c r="B460892" i="2"/>
  <c r="B460908" i="2"/>
  <c r="B460924" i="2"/>
  <c r="B460940" i="2"/>
  <c r="B460956" i="2"/>
  <c r="B460972" i="2"/>
  <c r="B460988" i="2"/>
  <c r="B461004" i="2"/>
  <c r="B461020" i="2"/>
  <c r="B461036" i="2"/>
  <c r="B461052" i="2"/>
  <c r="B461068" i="2"/>
  <c r="B461084" i="2"/>
  <c r="B461100" i="2"/>
  <c r="B461116" i="2"/>
  <c r="B461132" i="2"/>
  <c r="B461148" i="2"/>
  <c r="B461164" i="2"/>
  <c r="B461180" i="2"/>
  <c r="B461196" i="2"/>
  <c r="B461212" i="2"/>
  <c r="B461228" i="2"/>
  <c r="B461244" i="2"/>
  <c r="B461260" i="2"/>
  <c r="B461276" i="2"/>
  <c r="B461292" i="2"/>
  <c r="B461308" i="2"/>
  <c r="B461324" i="2"/>
  <c r="B461340" i="2"/>
  <c r="B461356" i="2"/>
  <c r="B461372" i="2"/>
  <c r="B461388" i="2"/>
  <c r="B461404" i="2"/>
  <c r="B461420" i="2"/>
  <c r="B461436" i="2"/>
  <c r="B461452" i="2"/>
  <c r="B461468" i="2"/>
  <c r="B461484" i="2"/>
  <c r="B461500" i="2"/>
  <c r="B461516" i="2"/>
  <c r="B461532" i="2"/>
  <c r="B461548" i="2"/>
  <c r="B461564" i="2"/>
  <c r="B461580" i="2"/>
  <c r="B461596" i="2"/>
  <c r="B461612" i="2"/>
  <c r="B461628" i="2"/>
  <c r="B461644" i="2"/>
  <c r="D461644" i="2" s="1"/>
  <c r="B461660" i="2"/>
  <c r="B461676" i="2"/>
  <c r="B461692" i="2"/>
  <c r="B461708" i="2"/>
  <c r="B461724" i="2"/>
  <c r="B461740" i="2"/>
  <c r="B461756" i="2"/>
  <c r="B461772" i="2"/>
  <c r="B461788" i="2"/>
  <c r="B461804" i="2"/>
  <c r="B461820" i="2"/>
  <c r="B461836" i="2"/>
  <c r="B461852" i="2"/>
  <c r="B461868" i="2"/>
  <c r="B461884" i="2"/>
  <c r="B461900" i="2"/>
  <c r="D461900" i="2" s="1"/>
  <c r="B461916" i="2"/>
  <c r="B461932" i="2"/>
  <c r="B461948" i="2"/>
  <c r="B461964" i="2"/>
  <c r="B461980" i="2"/>
  <c r="B461996" i="2"/>
  <c r="B462012" i="2"/>
  <c r="B462028" i="2"/>
  <c r="B462044" i="2"/>
  <c r="B462060" i="2"/>
  <c r="B462076" i="2"/>
  <c r="B462092" i="2"/>
  <c r="B462108" i="2"/>
  <c r="B462124" i="2"/>
  <c r="B462140" i="2"/>
  <c r="B462156" i="2"/>
  <c r="D462156" i="2" s="1"/>
  <c r="B462172" i="2"/>
  <c r="B462188" i="2"/>
  <c r="B462204" i="2"/>
  <c r="B462220" i="2"/>
  <c r="B462236" i="2"/>
  <c r="B462252" i="2"/>
  <c r="B462268" i="2"/>
  <c r="B462284" i="2"/>
  <c r="B462300" i="2"/>
  <c r="B462316" i="2"/>
  <c r="B462332" i="2"/>
  <c r="B462348" i="2"/>
  <c r="B462364" i="2"/>
  <c r="B462380" i="2"/>
  <c r="B462396" i="2"/>
  <c r="B462412" i="2"/>
  <c r="D462412" i="2" s="1"/>
  <c r="B462428" i="2"/>
  <c r="B462444" i="2"/>
  <c r="B462460" i="2"/>
  <c r="B462476" i="2"/>
  <c r="B462492" i="2"/>
  <c r="B462508" i="2"/>
  <c r="B462524" i="2"/>
  <c r="B462540" i="2"/>
  <c r="B462556" i="2"/>
  <c r="B462572" i="2"/>
  <c r="B462588" i="2"/>
  <c r="B462604" i="2"/>
  <c r="B462620" i="2"/>
  <c r="B462636" i="2"/>
  <c r="B462652" i="2"/>
  <c r="B462668" i="2"/>
  <c r="D462668" i="2" s="1"/>
  <c r="B462684" i="2"/>
  <c r="B462700" i="2"/>
  <c r="B462716" i="2"/>
  <c r="B462732" i="2"/>
  <c r="B462748" i="2"/>
  <c r="B462764" i="2"/>
  <c r="B462780" i="2"/>
  <c r="B462796" i="2"/>
  <c r="B462812" i="2"/>
  <c r="B462828" i="2"/>
  <c r="B462844" i="2"/>
  <c r="B462860" i="2"/>
  <c r="B462876" i="2"/>
  <c r="B462892" i="2"/>
  <c r="B462908" i="2"/>
  <c r="B462924" i="2"/>
  <c r="D462924" i="2" s="1"/>
  <c r="B462940" i="2"/>
  <c r="B462956" i="2"/>
  <c r="B462972" i="2"/>
  <c r="B373149" i="2"/>
  <c r="B391499" i="2"/>
  <c r="B396986" i="2"/>
  <c r="B402426" i="2"/>
  <c r="B407109" i="2"/>
  <c r="B407794" i="2"/>
  <c r="B408474" i="2"/>
  <c r="B409157" i="2"/>
  <c r="B409842" i="2"/>
  <c r="B410522" i="2"/>
  <c r="B411205" i="2"/>
  <c r="B411890" i="2"/>
  <c r="B412570" i="2"/>
  <c r="D412570" i="2" s="1"/>
  <c r="B413253" i="2"/>
  <c r="B413938" i="2"/>
  <c r="B414618" i="2"/>
  <c r="B415301" i="2"/>
  <c r="B415986" i="2"/>
  <c r="B416666" i="2"/>
  <c r="B417349" i="2"/>
  <c r="B418034" i="2"/>
  <c r="B418714" i="2"/>
  <c r="B419397" i="2"/>
  <c r="B420082" i="2"/>
  <c r="B420762" i="2"/>
  <c r="B421445" i="2"/>
  <c r="B422130" i="2"/>
  <c r="B422810" i="2"/>
  <c r="B423493" i="2"/>
  <c r="B424178" i="2"/>
  <c r="B424858" i="2"/>
  <c r="B425541" i="2"/>
  <c r="B426134" i="2"/>
  <c r="B426262" i="2"/>
  <c r="B426390" i="2"/>
  <c r="B426518" i="2"/>
  <c r="B426646" i="2"/>
  <c r="B426774" i="2"/>
  <c r="B426902" i="2"/>
  <c r="B427030" i="2"/>
  <c r="B427158" i="2"/>
  <c r="B427286" i="2"/>
  <c r="B427414" i="2"/>
  <c r="B427542" i="2"/>
  <c r="B427670" i="2"/>
  <c r="B427798" i="2"/>
  <c r="B427926" i="2"/>
  <c r="B428054" i="2"/>
  <c r="B428182" i="2"/>
  <c r="B428310" i="2"/>
  <c r="B428438" i="2"/>
  <c r="B428566" i="2"/>
  <c r="B428694" i="2"/>
  <c r="B428822" i="2"/>
  <c r="B428950" i="2"/>
  <c r="B429078" i="2"/>
  <c r="B429206" i="2"/>
  <c r="B429334" i="2"/>
  <c r="B429462" i="2"/>
  <c r="B429590" i="2"/>
  <c r="B429718" i="2"/>
  <c r="B429846" i="2"/>
  <c r="B429974" i="2"/>
  <c r="B430102" i="2"/>
  <c r="B430230" i="2"/>
  <c r="B430358" i="2"/>
  <c r="B430486" i="2"/>
  <c r="B430614" i="2"/>
  <c r="B430742" i="2"/>
  <c r="B430870" i="2"/>
  <c r="B430998" i="2"/>
  <c r="B431126" i="2"/>
  <c r="B431254" i="2"/>
  <c r="B431382" i="2"/>
  <c r="B431510" i="2"/>
  <c r="B431638" i="2"/>
  <c r="B431766" i="2"/>
  <c r="B431894" i="2"/>
  <c r="B432022" i="2"/>
  <c r="B432150" i="2"/>
  <c r="B432278" i="2"/>
  <c r="B432406" i="2"/>
  <c r="B432534" i="2"/>
  <c r="B432662" i="2"/>
  <c r="B432790" i="2"/>
  <c r="B432918" i="2"/>
  <c r="B433046" i="2"/>
  <c r="B433174" i="2"/>
  <c r="B433302" i="2"/>
  <c r="B433430" i="2"/>
  <c r="B433558" i="2"/>
  <c r="B433686" i="2"/>
  <c r="B433814" i="2"/>
  <c r="B433942" i="2"/>
  <c r="B434070" i="2"/>
  <c r="B434198" i="2"/>
  <c r="B434326" i="2"/>
  <c r="B434454" i="2"/>
  <c r="B434582" i="2"/>
  <c r="B434710" i="2"/>
  <c r="B434838" i="2"/>
  <c r="B434966" i="2"/>
  <c r="B435094" i="2"/>
  <c r="B435222" i="2"/>
  <c r="B435350" i="2"/>
  <c r="B435478" i="2"/>
  <c r="B435606" i="2"/>
  <c r="B435734" i="2"/>
  <c r="B435862" i="2"/>
  <c r="B435990" i="2"/>
  <c r="B436118" i="2"/>
  <c r="B436246" i="2"/>
  <c r="B436374" i="2"/>
  <c r="B436502" i="2"/>
  <c r="B436630" i="2"/>
  <c r="B436758" i="2"/>
  <c r="B436886" i="2"/>
  <c r="B437014" i="2"/>
  <c r="B437142" i="2"/>
  <c r="B437270" i="2"/>
  <c r="B437398" i="2"/>
  <c r="B437526" i="2"/>
  <c r="B437654" i="2"/>
  <c r="B437782" i="2"/>
  <c r="B437910" i="2"/>
  <c r="B438038" i="2"/>
  <c r="B438166" i="2"/>
  <c r="B438294" i="2"/>
  <c r="B438422" i="2"/>
  <c r="B438550" i="2"/>
  <c r="B438678" i="2"/>
  <c r="B438806" i="2"/>
  <c r="B438934" i="2"/>
  <c r="B439062" i="2"/>
  <c r="B439190" i="2"/>
  <c r="B439318" i="2"/>
  <c r="B439446" i="2"/>
  <c r="B439574" i="2"/>
  <c r="B439702" i="2"/>
  <c r="B439830" i="2"/>
  <c r="B439958" i="2"/>
  <c r="B440086" i="2"/>
  <c r="B440214" i="2"/>
  <c r="B440342" i="2"/>
  <c r="B440470" i="2"/>
  <c r="B440598" i="2"/>
  <c r="B440726" i="2"/>
  <c r="B440854" i="2"/>
  <c r="B440982" i="2"/>
  <c r="B441110" i="2"/>
  <c r="B441238" i="2"/>
  <c r="B441366" i="2"/>
  <c r="B441494" i="2"/>
  <c r="B441622" i="2"/>
  <c r="B441750" i="2"/>
  <c r="B441878" i="2"/>
  <c r="B442006" i="2"/>
  <c r="B442134" i="2"/>
  <c r="B442262" i="2"/>
  <c r="B442390" i="2"/>
  <c r="B442518" i="2"/>
  <c r="B442646" i="2"/>
  <c r="B442774" i="2"/>
  <c r="B442902" i="2"/>
  <c r="B443030" i="2"/>
  <c r="B443158" i="2"/>
  <c r="B443286" i="2"/>
  <c r="B443414" i="2"/>
  <c r="B443542" i="2"/>
  <c r="B443670" i="2"/>
  <c r="B443798" i="2"/>
  <c r="B443869" i="2"/>
  <c r="B443885" i="2"/>
  <c r="D443885" i="2" s="1"/>
  <c r="B443901" i="2"/>
  <c r="B443917" i="2"/>
  <c r="B443933" i="2"/>
  <c r="B443949" i="2"/>
  <c r="B443965" i="2"/>
  <c r="B443981" i="2"/>
  <c r="B443997" i="2"/>
  <c r="B444013" i="2"/>
  <c r="B444029" i="2"/>
  <c r="B444045" i="2"/>
  <c r="B444061" i="2"/>
  <c r="B444077" i="2"/>
  <c r="B444093" i="2"/>
  <c r="B444109" i="2"/>
  <c r="B444125" i="2"/>
  <c r="B444141" i="2"/>
  <c r="B444157" i="2"/>
  <c r="B444173" i="2"/>
  <c r="B444189" i="2"/>
  <c r="B444205" i="2"/>
  <c r="B444221" i="2"/>
  <c r="B444237" i="2"/>
  <c r="B444253" i="2"/>
  <c r="B444269" i="2"/>
  <c r="B444285" i="2"/>
  <c r="B444301" i="2"/>
  <c r="B444317" i="2"/>
  <c r="B444333" i="2"/>
  <c r="B444349" i="2"/>
  <c r="B444365" i="2"/>
  <c r="B444381" i="2"/>
  <c r="B444397" i="2"/>
  <c r="B444413" i="2"/>
  <c r="B444429" i="2"/>
  <c r="B444445" i="2"/>
  <c r="B444461" i="2"/>
  <c r="B444477" i="2"/>
  <c r="B444493" i="2"/>
  <c r="B444509" i="2"/>
  <c r="B444525" i="2"/>
  <c r="B444541" i="2"/>
  <c r="B444557" i="2"/>
  <c r="B444573" i="2"/>
  <c r="B444589" i="2"/>
  <c r="B444605" i="2"/>
  <c r="B444621" i="2"/>
  <c r="B444637" i="2"/>
  <c r="B444653" i="2"/>
  <c r="D444653" i="2" s="1"/>
  <c r="B444669" i="2"/>
  <c r="B444685" i="2"/>
  <c r="B444701" i="2"/>
  <c r="B444717" i="2"/>
  <c r="B444733" i="2"/>
  <c r="B444749" i="2"/>
  <c r="B444765" i="2"/>
  <c r="B444781" i="2"/>
  <c r="B444797" i="2"/>
  <c r="B444813" i="2"/>
  <c r="B444829" i="2"/>
  <c r="B444845" i="2"/>
  <c r="B444861" i="2"/>
  <c r="B444877" i="2"/>
  <c r="B444893" i="2"/>
  <c r="B444909" i="2"/>
  <c r="D444909" i="2" s="1"/>
  <c r="B444925" i="2"/>
  <c r="B444941" i="2"/>
  <c r="B444957" i="2"/>
  <c r="B444973" i="2"/>
  <c r="B444989" i="2"/>
  <c r="B445005" i="2"/>
  <c r="B445021" i="2"/>
  <c r="B445037" i="2"/>
  <c r="B445053" i="2"/>
  <c r="B445069" i="2"/>
  <c r="B445085" i="2"/>
  <c r="B445101" i="2"/>
  <c r="B445117" i="2"/>
  <c r="B445133" i="2"/>
  <c r="B445149" i="2"/>
  <c r="B445165" i="2"/>
  <c r="D445165" i="2" s="1"/>
  <c r="B445181" i="2"/>
  <c r="B445197" i="2"/>
  <c r="B445213" i="2"/>
  <c r="B445229" i="2"/>
  <c r="B445245" i="2"/>
  <c r="B445261" i="2"/>
  <c r="B445277" i="2"/>
  <c r="B445293" i="2"/>
  <c r="B445309" i="2"/>
  <c r="B445325" i="2"/>
  <c r="B445341" i="2"/>
  <c r="B445357" i="2"/>
  <c r="B445373" i="2"/>
  <c r="B445389" i="2"/>
  <c r="B445405" i="2"/>
  <c r="B445421" i="2"/>
  <c r="D445421" i="2" s="1"/>
  <c r="B445437" i="2"/>
  <c r="B445453" i="2"/>
  <c r="B445469" i="2"/>
  <c r="B445485" i="2"/>
  <c r="B445501" i="2"/>
  <c r="B445517" i="2"/>
  <c r="B445533" i="2"/>
  <c r="B445549" i="2"/>
  <c r="B445565" i="2"/>
  <c r="B445581" i="2"/>
  <c r="B445597" i="2"/>
  <c r="B445613" i="2"/>
  <c r="B445629" i="2"/>
  <c r="B445645" i="2"/>
  <c r="B445661" i="2"/>
  <c r="B445677" i="2"/>
  <c r="D445677" i="2" s="1"/>
  <c r="B445693" i="2"/>
  <c r="B445709" i="2"/>
  <c r="B445725" i="2"/>
  <c r="B445741" i="2"/>
  <c r="B445757" i="2"/>
  <c r="B445773" i="2"/>
  <c r="B445789" i="2"/>
  <c r="B445805" i="2"/>
  <c r="B445821" i="2"/>
  <c r="B445837" i="2"/>
  <c r="B445853" i="2"/>
  <c r="B445869" i="2"/>
  <c r="B445885" i="2"/>
  <c r="B445901" i="2"/>
  <c r="B445917" i="2"/>
  <c r="B445933" i="2"/>
  <c r="D445933" i="2" s="1"/>
  <c r="B445949" i="2"/>
  <c r="B445965" i="2"/>
  <c r="B445981" i="2"/>
  <c r="B445997" i="2"/>
  <c r="B446013" i="2"/>
  <c r="B446029" i="2"/>
  <c r="B446045" i="2"/>
  <c r="B446061" i="2"/>
  <c r="B446077" i="2"/>
  <c r="B446093" i="2"/>
  <c r="B446109" i="2"/>
  <c r="B446125" i="2"/>
  <c r="B446141" i="2"/>
  <c r="B446157" i="2"/>
  <c r="B446173" i="2"/>
  <c r="B446189" i="2"/>
  <c r="B446205" i="2"/>
  <c r="B446221" i="2"/>
  <c r="B446237" i="2"/>
  <c r="B446253" i="2"/>
  <c r="B446269" i="2"/>
  <c r="B446285" i="2"/>
  <c r="B446301" i="2"/>
  <c r="B446317" i="2"/>
  <c r="B446333" i="2"/>
  <c r="B446349" i="2"/>
  <c r="B446365" i="2"/>
  <c r="B446381" i="2"/>
  <c r="B446397" i="2"/>
  <c r="B446413" i="2"/>
  <c r="B446429" i="2"/>
  <c r="B446445" i="2"/>
  <c r="B446461" i="2"/>
  <c r="B446477" i="2"/>
  <c r="B446493" i="2"/>
  <c r="B446509" i="2"/>
  <c r="B446525" i="2"/>
  <c r="B446541" i="2"/>
  <c r="B446557" i="2"/>
  <c r="B446573" i="2"/>
  <c r="B446589" i="2"/>
  <c r="B446605" i="2"/>
  <c r="B446621" i="2"/>
  <c r="B446637" i="2"/>
  <c r="B446653" i="2"/>
  <c r="B446669" i="2"/>
  <c r="B446685" i="2"/>
  <c r="B446701" i="2"/>
  <c r="D446701" i="2" s="1"/>
  <c r="B446717" i="2"/>
  <c r="B446733" i="2"/>
  <c r="B446749" i="2"/>
  <c r="B446765" i="2"/>
  <c r="B446781" i="2"/>
  <c r="B446797" i="2"/>
  <c r="B446813" i="2"/>
  <c r="B446829" i="2"/>
  <c r="B446845" i="2"/>
  <c r="B446861" i="2"/>
  <c r="B446877" i="2"/>
  <c r="B446893" i="2"/>
  <c r="B446909" i="2"/>
  <c r="B446925" i="2"/>
  <c r="B446941" i="2"/>
  <c r="B446957" i="2"/>
  <c r="D446957" i="2" s="1"/>
  <c r="B446973" i="2"/>
  <c r="B446989" i="2"/>
  <c r="B447005" i="2"/>
  <c r="B447021" i="2"/>
  <c r="B447037" i="2"/>
  <c r="B447053" i="2"/>
  <c r="B447069" i="2"/>
  <c r="B447085" i="2"/>
  <c r="B447101" i="2"/>
  <c r="B447117" i="2"/>
  <c r="B447133" i="2"/>
  <c r="B447149" i="2"/>
  <c r="B447165" i="2"/>
  <c r="B447181" i="2"/>
  <c r="B447197" i="2"/>
  <c r="B447213" i="2"/>
  <c r="D447213" i="2" s="1"/>
  <c r="B447229" i="2"/>
  <c r="B447245" i="2"/>
  <c r="B447261" i="2"/>
  <c r="B447277" i="2"/>
  <c r="B447293" i="2"/>
  <c r="B447309" i="2"/>
  <c r="B447325" i="2"/>
  <c r="B447341" i="2"/>
  <c r="B447357" i="2"/>
  <c r="B447373" i="2"/>
  <c r="B447389" i="2"/>
  <c r="B447405" i="2"/>
  <c r="B447421" i="2"/>
  <c r="B447437" i="2"/>
  <c r="B447453" i="2"/>
  <c r="B447469" i="2"/>
  <c r="D447469" i="2" s="1"/>
  <c r="B447485" i="2"/>
  <c r="B447501" i="2"/>
  <c r="B447517" i="2"/>
  <c r="B447533" i="2"/>
  <c r="B447549" i="2"/>
  <c r="B447565" i="2"/>
  <c r="B447581" i="2"/>
  <c r="B447597" i="2"/>
  <c r="B447613" i="2"/>
  <c r="B447629" i="2"/>
  <c r="B447645" i="2"/>
  <c r="B447661" i="2"/>
  <c r="B447677" i="2"/>
  <c r="B447693" i="2"/>
  <c r="B447709" i="2"/>
  <c r="B447725" i="2"/>
  <c r="D447725" i="2" s="1"/>
  <c r="B447741" i="2"/>
  <c r="B447757" i="2"/>
  <c r="B447773" i="2"/>
  <c r="B447789" i="2"/>
  <c r="B447805" i="2"/>
  <c r="B447821" i="2"/>
  <c r="B447837" i="2"/>
  <c r="B447853" i="2"/>
  <c r="B447869" i="2"/>
  <c r="B447885" i="2"/>
  <c r="B447901" i="2"/>
  <c r="B447917" i="2"/>
  <c r="B447933" i="2"/>
  <c r="B447949" i="2"/>
  <c r="B447965" i="2"/>
  <c r="B447981" i="2"/>
  <c r="D447981" i="2" s="1"/>
  <c r="B447997" i="2"/>
  <c r="B448013" i="2"/>
  <c r="B448029" i="2"/>
  <c r="B448045" i="2"/>
  <c r="B448061" i="2"/>
  <c r="B448077" i="2"/>
  <c r="B448093" i="2"/>
  <c r="B448109" i="2"/>
  <c r="B448125" i="2"/>
  <c r="B448141" i="2"/>
  <c r="B448157" i="2"/>
  <c r="B448173" i="2"/>
  <c r="B448189" i="2"/>
  <c r="B448205" i="2"/>
  <c r="B448221" i="2"/>
  <c r="B448237" i="2"/>
  <c r="B448253" i="2"/>
  <c r="B448269" i="2"/>
  <c r="B448285" i="2"/>
  <c r="B448301" i="2"/>
  <c r="B448317" i="2"/>
  <c r="B448333" i="2"/>
  <c r="B448349" i="2"/>
  <c r="B448365" i="2"/>
  <c r="B448381" i="2"/>
  <c r="B448397" i="2"/>
  <c r="B448413" i="2"/>
  <c r="B448429" i="2"/>
  <c r="B448445" i="2"/>
  <c r="B448461" i="2"/>
  <c r="B448477" i="2"/>
  <c r="B448493" i="2"/>
  <c r="B448509" i="2"/>
  <c r="B448525" i="2"/>
  <c r="B448541" i="2"/>
  <c r="B448557" i="2"/>
  <c r="B448573" i="2"/>
  <c r="B448589" i="2"/>
  <c r="B448605" i="2"/>
  <c r="B448621" i="2"/>
  <c r="B448637" i="2"/>
  <c r="B448653" i="2"/>
  <c r="B448669" i="2"/>
  <c r="B448685" i="2"/>
  <c r="B448701" i="2"/>
  <c r="B448717" i="2"/>
  <c r="B448733" i="2"/>
  <c r="B448749" i="2"/>
  <c r="D448749" i="2" s="1"/>
  <c r="B448765" i="2"/>
  <c r="B448781" i="2"/>
  <c r="B448797" i="2"/>
  <c r="B448813" i="2"/>
  <c r="B448829" i="2"/>
  <c r="B448845" i="2"/>
  <c r="B448861" i="2"/>
  <c r="B448877" i="2"/>
  <c r="B448893" i="2"/>
  <c r="B448909" i="2"/>
  <c r="B448925" i="2"/>
  <c r="B448941" i="2"/>
  <c r="B448957" i="2"/>
  <c r="B448973" i="2"/>
  <c r="B448989" i="2"/>
  <c r="B449005" i="2"/>
  <c r="D449005" i="2" s="1"/>
  <c r="B449021" i="2"/>
  <c r="B449037" i="2"/>
  <c r="B449053" i="2"/>
  <c r="B449069" i="2"/>
  <c r="B449085" i="2"/>
  <c r="B449101" i="2"/>
  <c r="B449117" i="2"/>
  <c r="B449133" i="2"/>
  <c r="B449149" i="2"/>
  <c r="B449165" i="2"/>
  <c r="B449181" i="2"/>
  <c r="B449197" i="2"/>
  <c r="B449213" i="2"/>
  <c r="B449229" i="2"/>
  <c r="B449245" i="2"/>
  <c r="B449261" i="2"/>
  <c r="D449261" i="2" s="1"/>
  <c r="B449277" i="2"/>
  <c r="B449293" i="2"/>
  <c r="B449309" i="2"/>
  <c r="B449325" i="2"/>
  <c r="B449341" i="2"/>
  <c r="B449357" i="2"/>
  <c r="B449373" i="2"/>
  <c r="B449389" i="2"/>
  <c r="B449405" i="2"/>
  <c r="B449421" i="2"/>
  <c r="B449437" i="2"/>
  <c r="B449453" i="2"/>
  <c r="B449469" i="2"/>
  <c r="B449485" i="2"/>
  <c r="B449501" i="2"/>
  <c r="B449517" i="2"/>
  <c r="D449517" i="2" s="1"/>
  <c r="B449533" i="2"/>
  <c r="B449549" i="2"/>
  <c r="B449565" i="2"/>
  <c r="B449581" i="2"/>
  <c r="B449597" i="2"/>
  <c r="B449613" i="2"/>
  <c r="B449629" i="2"/>
  <c r="B449645" i="2"/>
  <c r="B449661" i="2"/>
  <c r="B449677" i="2"/>
  <c r="B449693" i="2"/>
  <c r="B449709" i="2"/>
  <c r="B449725" i="2"/>
  <c r="B449741" i="2"/>
  <c r="B449757" i="2"/>
  <c r="B449773" i="2"/>
  <c r="D449773" i="2" s="1"/>
  <c r="B449789" i="2"/>
  <c r="B449805" i="2"/>
  <c r="B449821" i="2"/>
  <c r="B449837" i="2"/>
  <c r="B449853" i="2"/>
  <c r="B449869" i="2"/>
  <c r="B449885" i="2"/>
  <c r="B449901" i="2"/>
  <c r="B449917" i="2"/>
  <c r="B449933" i="2"/>
  <c r="B449949" i="2"/>
  <c r="B449965" i="2"/>
  <c r="B449981" i="2"/>
  <c r="B449997" i="2"/>
  <c r="B450013" i="2"/>
  <c r="B450029" i="2"/>
  <c r="D450029" i="2" s="1"/>
  <c r="B450045" i="2"/>
  <c r="B450061" i="2"/>
  <c r="B450077" i="2"/>
  <c r="B450093" i="2"/>
  <c r="B450109" i="2"/>
  <c r="B450125" i="2"/>
  <c r="B450141" i="2"/>
  <c r="B450157" i="2"/>
  <c r="B450173" i="2"/>
  <c r="B450189" i="2"/>
  <c r="B450205" i="2"/>
  <c r="B450221" i="2"/>
  <c r="B450237" i="2"/>
  <c r="B450253" i="2"/>
  <c r="B450269" i="2"/>
  <c r="B450285" i="2"/>
  <c r="B450301" i="2"/>
  <c r="B450317" i="2"/>
  <c r="B450333" i="2"/>
  <c r="B450349" i="2"/>
  <c r="B450365" i="2"/>
  <c r="B450381" i="2"/>
  <c r="B450397" i="2"/>
  <c r="B450413" i="2"/>
  <c r="B450429" i="2"/>
  <c r="B450445" i="2"/>
  <c r="B450461" i="2"/>
  <c r="B450477" i="2"/>
  <c r="B450493" i="2"/>
  <c r="B450509" i="2"/>
  <c r="B450525" i="2"/>
  <c r="B450541" i="2"/>
  <c r="B450557" i="2"/>
  <c r="B450573" i="2"/>
  <c r="B450589" i="2"/>
  <c r="B450605" i="2"/>
  <c r="B450621" i="2"/>
  <c r="B450637" i="2"/>
  <c r="B450653" i="2"/>
  <c r="B450669" i="2"/>
  <c r="B450685" i="2"/>
  <c r="B450701" i="2"/>
  <c r="B450717" i="2"/>
  <c r="B450733" i="2"/>
  <c r="B450749" i="2"/>
  <c r="B450765" i="2"/>
  <c r="B450781" i="2"/>
  <c r="B450797" i="2"/>
  <c r="D450797" i="2" s="1"/>
  <c r="B450813" i="2"/>
  <c r="B450829" i="2"/>
  <c r="B450845" i="2"/>
  <c r="B450861" i="2"/>
  <c r="B450877" i="2"/>
  <c r="B450893" i="2"/>
  <c r="B450909" i="2"/>
  <c r="B450925" i="2"/>
  <c r="B450941" i="2"/>
  <c r="B450957" i="2"/>
  <c r="B450973" i="2"/>
  <c r="B450989" i="2"/>
  <c r="B451005" i="2"/>
  <c r="B451021" i="2"/>
  <c r="B451037" i="2"/>
  <c r="B451053" i="2"/>
  <c r="D451053" i="2" s="1"/>
  <c r="B451069" i="2"/>
  <c r="B451085" i="2"/>
  <c r="B451101" i="2"/>
  <c r="B451117" i="2"/>
  <c r="B451133" i="2"/>
  <c r="B451149" i="2"/>
  <c r="B451165" i="2"/>
  <c r="B451181" i="2"/>
  <c r="B451197" i="2"/>
  <c r="B451213" i="2"/>
  <c r="B451229" i="2"/>
  <c r="B451245" i="2"/>
  <c r="B451261" i="2"/>
  <c r="B451277" i="2"/>
  <c r="B451293" i="2"/>
  <c r="B451309" i="2"/>
  <c r="D451309" i="2" s="1"/>
  <c r="B451325" i="2"/>
  <c r="B451341" i="2"/>
  <c r="B451357" i="2"/>
  <c r="B451373" i="2"/>
  <c r="B451389" i="2"/>
  <c r="B451405" i="2"/>
  <c r="B451421" i="2"/>
  <c r="B451437" i="2"/>
  <c r="B451453" i="2"/>
  <c r="B451469" i="2"/>
  <c r="B451485" i="2"/>
  <c r="B451501" i="2"/>
  <c r="B451517" i="2"/>
  <c r="B451533" i="2"/>
  <c r="B451549" i="2"/>
  <c r="B451565" i="2"/>
  <c r="D451565" i="2" s="1"/>
  <c r="B451581" i="2"/>
  <c r="B451597" i="2"/>
  <c r="B451613" i="2"/>
  <c r="B451629" i="2"/>
  <c r="B451645" i="2"/>
  <c r="B451661" i="2"/>
  <c r="B451677" i="2"/>
  <c r="B451693" i="2"/>
  <c r="B451709" i="2"/>
  <c r="B451725" i="2"/>
  <c r="B451741" i="2"/>
  <c r="B451757" i="2"/>
  <c r="B451773" i="2"/>
  <c r="B451789" i="2"/>
  <c r="B451805" i="2"/>
  <c r="B451821" i="2"/>
  <c r="D451821" i="2" s="1"/>
  <c r="B451837" i="2"/>
  <c r="B451853" i="2"/>
  <c r="B451869" i="2"/>
  <c r="B451885" i="2"/>
  <c r="B451901" i="2"/>
  <c r="B451917" i="2"/>
  <c r="B451933" i="2"/>
  <c r="B451949" i="2"/>
  <c r="B451965" i="2"/>
  <c r="B451981" i="2"/>
  <c r="B451997" i="2"/>
  <c r="B452013" i="2"/>
  <c r="B452029" i="2"/>
  <c r="B452045" i="2"/>
  <c r="B452061" i="2"/>
  <c r="B452077" i="2"/>
  <c r="D452077" i="2" s="1"/>
  <c r="B452093" i="2"/>
  <c r="B452109" i="2"/>
  <c r="B452125" i="2"/>
  <c r="B452141" i="2"/>
  <c r="B452157" i="2"/>
  <c r="B452173" i="2"/>
  <c r="B452189" i="2"/>
  <c r="B452205" i="2"/>
  <c r="B452221" i="2"/>
  <c r="B452237" i="2"/>
  <c r="B452253" i="2"/>
  <c r="B452269" i="2"/>
  <c r="B452285" i="2"/>
  <c r="B452301" i="2"/>
  <c r="B452317" i="2"/>
  <c r="B452333" i="2"/>
  <c r="B452349" i="2"/>
  <c r="B452365" i="2"/>
  <c r="B452381" i="2"/>
  <c r="B452397" i="2"/>
  <c r="B452413" i="2"/>
  <c r="B452429" i="2"/>
  <c r="B452445" i="2"/>
  <c r="B452461" i="2"/>
  <c r="B452477" i="2"/>
  <c r="B452493" i="2"/>
  <c r="B452509" i="2"/>
  <c r="B452525" i="2"/>
  <c r="B452541" i="2"/>
  <c r="B452557" i="2"/>
  <c r="B452573" i="2"/>
  <c r="B452589" i="2"/>
  <c r="B452605" i="2"/>
  <c r="B452621" i="2"/>
  <c r="B452637" i="2"/>
  <c r="B452653" i="2"/>
  <c r="B452669" i="2"/>
  <c r="B452685" i="2"/>
  <c r="B452701" i="2"/>
  <c r="B452717" i="2"/>
  <c r="B452733" i="2"/>
  <c r="B452749" i="2"/>
  <c r="B452765" i="2"/>
  <c r="B452781" i="2"/>
  <c r="B452797" i="2"/>
  <c r="B452813" i="2"/>
  <c r="B452829" i="2"/>
  <c r="B452845" i="2"/>
  <c r="D452845" i="2" s="1"/>
  <c r="B452861" i="2"/>
  <c r="B452877" i="2"/>
  <c r="B452893" i="2"/>
  <c r="B452909" i="2"/>
  <c r="B452925" i="2"/>
  <c r="B452941" i="2"/>
  <c r="B452957" i="2"/>
  <c r="B452973" i="2"/>
  <c r="B452989" i="2"/>
  <c r="B453005" i="2"/>
  <c r="B453021" i="2"/>
  <c r="B453037" i="2"/>
  <c r="B453053" i="2"/>
  <c r="B453069" i="2"/>
  <c r="B453085" i="2"/>
  <c r="B453101" i="2"/>
  <c r="D453101" i="2" s="1"/>
  <c r="B453117" i="2"/>
  <c r="B453133" i="2"/>
  <c r="B453149" i="2"/>
  <c r="B453165" i="2"/>
  <c r="B453181" i="2"/>
  <c r="B453197" i="2"/>
  <c r="B453213" i="2"/>
  <c r="B453229" i="2"/>
  <c r="B453245" i="2"/>
  <c r="B453261" i="2"/>
  <c r="B453277" i="2"/>
  <c r="B453293" i="2"/>
  <c r="B453309" i="2"/>
  <c r="B453325" i="2"/>
  <c r="B453341" i="2"/>
  <c r="B453357" i="2"/>
  <c r="D453357" i="2" s="1"/>
  <c r="B453373" i="2"/>
  <c r="B453389" i="2"/>
  <c r="B453405" i="2"/>
  <c r="B453421" i="2"/>
  <c r="B453437" i="2"/>
  <c r="B453453" i="2"/>
  <c r="B453469" i="2"/>
  <c r="B453485" i="2"/>
  <c r="B453501" i="2"/>
  <c r="B453517" i="2"/>
  <c r="B453533" i="2"/>
  <c r="B453549" i="2"/>
  <c r="B453565" i="2"/>
  <c r="B453581" i="2"/>
  <c r="B453597" i="2"/>
  <c r="B453613" i="2"/>
  <c r="D453613" i="2" s="1"/>
  <c r="B453629" i="2"/>
  <c r="B453645" i="2"/>
  <c r="B453661" i="2"/>
  <c r="B453677" i="2"/>
  <c r="B453693" i="2"/>
  <c r="B453709" i="2"/>
  <c r="B453725" i="2"/>
  <c r="B453741" i="2"/>
  <c r="B453757" i="2"/>
  <c r="B453773" i="2"/>
  <c r="B453789" i="2"/>
  <c r="B453805" i="2"/>
  <c r="B453821" i="2"/>
  <c r="B453837" i="2"/>
  <c r="B453853" i="2"/>
  <c r="B453869" i="2"/>
  <c r="D453869" i="2" s="1"/>
  <c r="B453885" i="2"/>
  <c r="B453901" i="2"/>
  <c r="B453917" i="2"/>
  <c r="B453933" i="2"/>
  <c r="B453949" i="2"/>
  <c r="B453965" i="2"/>
  <c r="B453981" i="2"/>
  <c r="B453997" i="2"/>
  <c r="B454013" i="2"/>
  <c r="B454029" i="2"/>
  <c r="B454045" i="2"/>
  <c r="B454061" i="2"/>
  <c r="B454077" i="2"/>
  <c r="B454093" i="2"/>
  <c r="B454109" i="2"/>
  <c r="B454125" i="2"/>
  <c r="D454125" i="2" s="1"/>
  <c r="B454141" i="2"/>
  <c r="B454157" i="2"/>
  <c r="B454173" i="2"/>
  <c r="B454189" i="2"/>
  <c r="B454205" i="2"/>
  <c r="B454221" i="2"/>
  <c r="B454237" i="2"/>
  <c r="B454253" i="2"/>
  <c r="B454269" i="2"/>
  <c r="B454285" i="2"/>
  <c r="B454301" i="2"/>
  <c r="B454317" i="2"/>
  <c r="B454333" i="2"/>
  <c r="B454349" i="2"/>
  <c r="B454365" i="2"/>
  <c r="B454381" i="2"/>
  <c r="B454397" i="2"/>
  <c r="B454413" i="2"/>
  <c r="B454429" i="2"/>
  <c r="B454445" i="2"/>
  <c r="B454461" i="2"/>
  <c r="B454477" i="2"/>
  <c r="B454493" i="2"/>
  <c r="B454509" i="2"/>
  <c r="B454525" i="2"/>
  <c r="B454541" i="2"/>
  <c r="B454557" i="2"/>
  <c r="B454573" i="2"/>
  <c r="B454589" i="2"/>
  <c r="B454605" i="2"/>
  <c r="B454621" i="2"/>
  <c r="B454637" i="2"/>
  <c r="B454653" i="2"/>
  <c r="B454669" i="2"/>
  <c r="B454685" i="2"/>
  <c r="B454701" i="2"/>
  <c r="B454717" i="2"/>
  <c r="B454733" i="2"/>
  <c r="B454749" i="2"/>
  <c r="B454765" i="2"/>
  <c r="B454781" i="2"/>
  <c r="B454797" i="2"/>
  <c r="B454813" i="2"/>
  <c r="B454829" i="2"/>
  <c r="B454845" i="2"/>
  <c r="B454861" i="2"/>
  <c r="B454877" i="2"/>
  <c r="B454893" i="2"/>
  <c r="D454893" i="2" s="1"/>
  <c r="B454909" i="2"/>
  <c r="B454925" i="2"/>
  <c r="B454941" i="2"/>
  <c r="B454957" i="2"/>
  <c r="B454973" i="2"/>
  <c r="B454989" i="2"/>
  <c r="B455005" i="2"/>
  <c r="B455021" i="2"/>
  <c r="B455037" i="2"/>
  <c r="B455053" i="2"/>
  <c r="B455069" i="2"/>
  <c r="B455085" i="2"/>
  <c r="B455101" i="2"/>
  <c r="B455117" i="2"/>
  <c r="B455133" i="2"/>
  <c r="B455149" i="2"/>
  <c r="D455149" i="2" s="1"/>
  <c r="B455165" i="2"/>
  <c r="B455181" i="2"/>
  <c r="B455197" i="2"/>
  <c r="B455213" i="2"/>
  <c r="B455229" i="2"/>
  <c r="B455245" i="2"/>
  <c r="B455261" i="2"/>
  <c r="B455277" i="2"/>
  <c r="B455293" i="2"/>
  <c r="B455309" i="2"/>
  <c r="B455325" i="2"/>
  <c r="B455341" i="2"/>
  <c r="B455357" i="2"/>
  <c r="B455373" i="2"/>
  <c r="B455389" i="2"/>
  <c r="B455405" i="2"/>
  <c r="B455421" i="2"/>
  <c r="B455437" i="2"/>
  <c r="B455453" i="2"/>
  <c r="B455469" i="2"/>
  <c r="B455485" i="2"/>
  <c r="B455501" i="2"/>
  <c r="B455517" i="2"/>
  <c r="B455533" i="2"/>
  <c r="B455549" i="2"/>
  <c r="B455565" i="2"/>
  <c r="B455581" i="2"/>
  <c r="B455597" i="2"/>
  <c r="B455613" i="2"/>
  <c r="B455629" i="2"/>
  <c r="B455645" i="2"/>
  <c r="B455661" i="2"/>
  <c r="B455677" i="2"/>
  <c r="B455693" i="2"/>
  <c r="B455709" i="2"/>
  <c r="B455725" i="2"/>
  <c r="B455741" i="2"/>
  <c r="B455757" i="2"/>
  <c r="B455773" i="2"/>
  <c r="B455789" i="2"/>
  <c r="B455805" i="2"/>
  <c r="B455821" i="2"/>
  <c r="B455837" i="2"/>
  <c r="B455853" i="2"/>
  <c r="B455869" i="2"/>
  <c r="B455885" i="2"/>
  <c r="B455901" i="2"/>
  <c r="B455917" i="2"/>
  <c r="B455933" i="2"/>
  <c r="B455949" i="2"/>
  <c r="B455965" i="2"/>
  <c r="B455981" i="2"/>
  <c r="B455997" i="2"/>
  <c r="B456013" i="2"/>
  <c r="B456029" i="2"/>
  <c r="B456045" i="2"/>
  <c r="B456061" i="2"/>
  <c r="B456077" i="2"/>
  <c r="B456093" i="2"/>
  <c r="B456109" i="2"/>
  <c r="B456125" i="2"/>
  <c r="B456141" i="2"/>
  <c r="B456157" i="2"/>
  <c r="B456173" i="2"/>
  <c r="B456189" i="2"/>
  <c r="B456205" i="2"/>
  <c r="B456221" i="2"/>
  <c r="B456237" i="2"/>
  <c r="B456253" i="2"/>
  <c r="B456269" i="2"/>
  <c r="B456285" i="2"/>
  <c r="B456301" i="2"/>
  <c r="B456317" i="2"/>
  <c r="B456333" i="2"/>
  <c r="B456349" i="2"/>
  <c r="B456365" i="2"/>
  <c r="B456381" i="2"/>
  <c r="B456397" i="2"/>
  <c r="B456413" i="2"/>
  <c r="B456429" i="2"/>
  <c r="B456445" i="2"/>
  <c r="B456461" i="2"/>
  <c r="B456477" i="2"/>
  <c r="B456493" i="2"/>
  <c r="B456509" i="2"/>
  <c r="B456525" i="2"/>
  <c r="B456541" i="2"/>
  <c r="B456557" i="2"/>
  <c r="B456573" i="2"/>
  <c r="B456589" i="2"/>
  <c r="B456605" i="2"/>
  <c r="B456621" i="2"/>
  <c r="B456637" i="2"/>
  <c r="B456653" i="2"/>
  <c r="B456669" i="2"/>
  <c r="B456685" i="2"/>
  <c r="B456701" i="2"/>
  <c r="B456717" i="2"/>
  <c r="B456733" i="2"/>
  <c r="B456749" i="2"/>
  <c r="B456765" i="2"/>
  <c r="B456781" i="2"/>
  <c r="B456797" i="2"/>
  <c r="B456813" i="2"/>
  <c r="B456829" i="2"/>
  <c r="B456845" i="2"/>
  <c r="B456861" i="2"/>
  <c r="B456877" i="2"/>
  <c r="B456893" i="2"/>
  <c r="B456909" i="2"/>
  <c r="B456925" i="2"/>
  <c r="B456941" i="2"/>
  <c r="B456957" i="2"/>
  <c r="B456973" i="2"/>
  <c r="B456989" i="2"/>
  <c r="B457005" i="2"/>
  <c r="B457021" i="2"/>
  <c r="B457037" i="2"/>
  <c r="B457053" i="2"/>
  <c r="B457069" i="2"/>
  <c r="B457085" i="2"/>
  <c r="B457101" i="2"/>
  <c r="B457117" i="2"/>
  <c r="B457133" i="2"/>
  <c r="B457149" i="2"/>
  <c r="B457165" i="2"/>
  <c r="B457181" i="2"/>
  <c r="B457197" i="2"/>
  <c r="B457213" i="2"/>
  <c r="B457229" i="2"/>
  <c r="B457245" i="2"/>
  <c r="B457261" i="2"/>
  <c r="B457277" i="2"/>
  <c r="B457293" i="2"/>
  <c r="B457309" i="2"/>
  <c r="B457325" i="2"/>
  <c r="B457341" i="2"/>
  <c r="B457357" i="2"/>
  <c r="B457373" i="2"/>
  <c r="B457389" i="2"/>
  <c r="B457405" i="2"/>
  <c r="B457421" i="2"/>
  <c r="B457437" i="2"/>
  <c r="B457453" i="2"/>
  <c r="B457469" i="2"/>
  <c r="B457485" i="2"/>
  <c r="B457501" i="2"/>
  <c r="B457517" i="2"/>
  <c r="B457533" i="2"/>
  <c r="B457549" i="2"/>
  <c r="B457565" i="2"/>
  <c r="B457581" i="2"/>
  <c r="B457597" i="2"/>
  <c r="B457613" i="2"/>
  <c r="B457629" i="2"/>
  <c r="B457645" i="2"/>
  <c r="B457661" i="2"/>
  <c r="B457677" i="2"/>
  <c r="B457693" i="2"/>
  <c r="B457709" i="2"/>
  <c r="B457725" i="2"/>
  <c r="B457741" i="2"/>
  <c r="B457757" i="2"/>
  <c r="B457773" i="2"/>
  <c r="B457789" i="2"/>
  <c r="B457805" i="2"/>
  <c r="B457821" i="2"/>
  <c r="B457837" i="2"/>
  <c r="B457853" i="2"/>
  <c r="B457869" i="2"/>
  <c r="B457885" i="2"/>
  <c r="B457901" i="2"/>
  <c r="B457917" i="2"/>
  <c r="B457933" i="2"/>
  <c r="B457949" i="2"/>
  <c r="B457965" i="2"/>
  <c r="B457981" i="2"/>
  <c r="B457997" i="2"/>
  <c r="B458013" i="2"/>
  <c r="B458029" i="2"/>
  <c r="B458045" i="2"/>
  <c r="B458061" i="2"/>
  <c r="B458077" i="2"/>
  <c r="B458093" i="2"/>
  <c r="B458109" i="2"/>
  <c r="B458125" i="2"/>
  <c r="B458141" i="2"/>
  <c r="B458157" i="2"/>
  <c r="B458173" i="2"/>
  <c r="B458189" i="2"/>
  <c r="B458205" i="2"/>
  <c r="B458221" i="2"/>
  <c r="B458237" i="2"/>
  <c r="B458253" i="2"/>
  <c r="B458269" i="2"/>
  <c r="B458285" i="2"/>
  <c r="B458301" i="2"/>
  <c r="B458317" i="2"/>
  <c r="B458333" i="2"/>
  <c r="B458349" i="2"/>
  <c r="B458365" i="2"/>
  <c r="B458381" i="2"/>
  <c r="B458397" i="2"/>
  <c r="B458413" i="2"/>
  <c r="B458429" i="2"/>
  <c r="B458445" i="2"/>
  <c r="B458461" i="2"/>
  <c r="B458477" i="2"/>
  <c r="B458493" i="2"/>
  <c r="B458509" i="2"/>
  <c r="B458525" i="2"/>
  <c r="B458541" i="2"/>
  <c r="B458557" i="2"/>
  <c r="B458573" i="2"/>
  <c r="B458589" i="2"/>
  <c r="B458605" i="2"/>
  <c r="B458621" i="2"/>
  <c r="B458637" i="2"/>
  <c r="B458653" i="2"/>
  <c r="B458669" i="2"/>
  <c r="B458685" i="2"/>
  <c r="B458701" i="2"/>
  <c r="B458717" i="2"/>
  <c r="B458733" i="2"/>
  <c r="B458749" i="2"/>
  <c r="B458765" i="2"/>
  <c r="B458781" i="2"/>
  <c r="B458797" i="2"/>
  <c r="B458813" i="2"/>
  <c r="B458829" i="2"/>
  <c r="B458845" i="2"/>
  <c r="B458861" i="2"/>
  <c r="B458877" i="2"/>
  <c r="B458893" i="2"/>
  <c r="B458909" i="2"/>
  <c r="B458925" i="2"/>
  <c r="B458941" i="2"/>
  <c r="B458957" i="2"/>
  <c r="B458973" i="2"/>
  <c r="B458989" i="2"/>
  <c r="B459005" i="2"/>
  <c r="B459021" i="2"/>
  <c r="B459037" i="2"/>
  <c r="B459053" i="2"/>
  <c r="B459069" i="2"/>
  <c r="B459085" i="2"/>
  <c r="B459101" i="2"/>
  <c r="B459117" i="2"/>
  <c r="B459133" i="2"/>
  <c r="B459149" i="2"/>
  <c r="B459165" i="2"/>
  <c r="B459181" i="2"/>
  <c r="B459197" i="2"/>
  <c r="B459213" i="2"/>
  <c r="B459229" i="2"/>
  <c r="B459245" i="2"/>
  <c r="B459261" i="2"/>
  <c r="B459277" i="2"/>
  <c r="B459293" i="2"/>
  <c r="B459309" i="2"/>
  <c r="B459325" i="2"/>
  <c r="B459341" i="2"/>
  <c r="B459357" i="2"/>
  <c r="B459373" i="2"/>
  <c r="B459389" i="2"/>
  <c r="B459405" i="2"/>
  <c r="B459421" i="2"/>
  <c r="B459437" i="2"/>
  <c r="B459453" i="2"/>
  <c r="B459469" i="2"/>
  <c r="B459485" i="2"/>
  <c r="B459501" i="2"/>
  <c r="B459517" i="2"/>
  <c r="B459533" i="2"/>
  <c r="B459549" i="2"/>
  <c r="B459565" i="2"/>
  <c r="B459581" i="2"/>
  <c r="B459597" i="2"/>
  <c r="B459613" i="2"/>
  <c r="B459629" i="2"/>
  <c r="B459645" i="2"/>
  <c r="B459661" i="2"/>
  <c r="B459677" i="2"/>
  <c r="B459693" i="2"/>
  <c r="B459709" i="2"/>
  <c r="B459725" i="2"/>
  <c r="B459741" i="2"/>
  <c r="B459757" i="2"/>
  <c r="B459773" i="2"/>
  <c r="B459789" i="2"/>
  <c r="B459805" i="2"/>
  <c r="B459821" i="2"/>
  <c r="B459837" i="2"/>
  <c r="B459853" i="2"/>
  <c r="B459869" i="2"/>
  <c r="B459885" i="2"/>
  <c r="B459901" i="2"/>
  <c r="B459917" i="2"/>
  <c r="B459933" i="2"/>
  <c r="B459949" i="2"/>
  <c r="B459965" i="2"/>
  <c r="B459981" i="2"/>
  <c r="B459997" i="2"/>
  <c r="B460013" i="2"/>
  <c r="B460029" i="2"/>
  <c r="B460045" i="2"/>
  <c r="B460061" i="2"/>
  <c r="B460077" i="2"/>
  <c r="B460093" i="2"/>
  <c r="B460109" i="2"/>
  <c r="B460125" i="2"/>
  <c r="B460141" i="2"/>
  <c r="B460157" i="2"/>
  <c r="B460173" i="2"/>
  <c r="B460189" i="2"/>
  <c r="B460205" i="2"/>
  <c r="B460221" i="2"/>
  <c r="B460237" i="2"/>
  <c r="B460253" i="2"/>
  <c r="B460269" i="2"/>
  <c r="B460285" i="2"/>
  <c r="B460301" i="2"/>
  <c r="B460317" i="2"/>
  <c r="B460333" i="2"/>
  <c r="B460349" i="2"/>
  <c r="B460365" i="2"/>
  <c r="B460381" i="2"/>
  <c r="B460397" i="2"/>
  <c r="B460413" i="2"/>
  <c r="B460429" i="2"/>
  <c r="B460445" i="2"/>
  <c r="B460461" i="2"/>
  <c r="B460477" i="2"/>
  <c r="B460493" i="2"/>
  <c r="B460509" i="2"/>
  <c r="B460525" i="2"/>
  <c r="B460541" i="2"/>
  <c r="B460557" i="2"/>
  <c r="B460573" i="2"/>
  <c r="B460589" i="2"/>
  <c r="B460605" i="2"/>
  <c r="B460621" i="2"/>
  <c r="B460637" i="2"/>
  <c r="B460653" i="2"/>
  <c r="B460669" i="2"/>
  <c r="B460685" i="2"/>
  <c r="B460701" i="2"/>
  <c r="B460717" i="2"/>
  <c r="B460733" i="2"/>
  <c r="B460749" i="2"/>
  <c r="B460765" i="2"/>
  <c r="B460781" i="2"/>
  <c r="B460797" i="2"/>
  <c r="B460813" i="2"/>
  <c r="B460829" i="2"/>
  <c r="B460845" i="2"/>
  <c r="B460861" i="2"/>
  <c r="B460877" i="2"/>
  <c r="B460893" i="2"/>
  <c r="B460909" i="2"/>
  <c r="B460925" i="2"/>
  <c r="B460941" i="2"/>
  <c r="B460957" i="2"/>
  <c r="B460973" i="2"/>
  <c r="B460989" i="2"/>
  <c r="B461005" i="2"/>
  <c r="B461021" i="2"/>
  <c r="B461037" i="2"/>
  <c r="B461053" i="2"/>
  <c r="B461069" i="2"/>
  <c r="B461085" i="2"/>
  <c r="B461101" i="2"/>
  <c r="B461117" i="2"/>
  <c r="B461133" i="2"/>
  <c r="B461149" i="2"/>
  <c r="B461165" i="2"/>
  <c r="B461181" i="2"/>
  <c r="B461197" i="2"/>
  <c r="B461213" i="2"/>
  <c r="B461229" i="2"/>
  <c r="B461245" i="2"/>
  <c r="B461261" i="2"/>
  <c r="B461277" i="2"/>
  <c r="B461293" i="2"/>
  <c r="B461309" i="2"/>
  <c r="B461325" i="2"/>
  <c r="B461341" i="2"/>
  <c r="B461357" i="2"/>
  <c r="B461373" i="2"/>
  <c r="B461389" i="2"/>
  <c r="B461405" i="2"/>
  <c r="B461421" i="2"/>
  <c r="B461437" i="2"/>
  <c r="B461453" i="2"/>
  <c r="B461469" i="2"/>
  <c r="B461485" i="2"/>
  <c r="B461501" i="2"/>
  <c r="B461517" i="2"/>
  <c r="B461533" i="2"/>
  <c r="B461549" i="2"/>
  <c r="B461565" i="2"/>
  <c r="B461581" i="2"/>
  <c r="B461597" i="2"/>
  <c r="B461613" i="2"/>
  <c r="B461629" i="2"/>
  <c r="B461645" i="2"/>
  <c r="B461661" i="2"/>
  <c r="B461677" i="2"/>
  <c r="B461693" i="2"/>
  <c r="B461709" i="2"/>
  <c r="B461725" i="2"/>
  <c r="B461741" i="2"/>
  <c r="B461757" i="2"/>
  <c r="B461773" i="2"/>
  <c r="B461789" i="2"/>
  <c r="B461805" i="2"/>
  <c r="B461821" i="2"/>
  <c r="B461837" i="2"/>
  <c r="B461853" i="2"/>
  <c r="B461869" i="2"/>
  <c r="B461885" i="2"/>
  <c r="B461901" i="2"/>
  <c r="B461917" i="2"/>
  <c r="B461933" i="2"/>
  <c r="B461949" i="2"/>
  <c r="B461965" i="2"/>
  <c r="B461981" i="2"/>
  <c r="B461997" i="2"/>
  <c r="B462013" i="2"/>
  <c r="B462029" i="2"/>
  <c r="B462045" i="2"/>
  <c r="B462061" i="2"/>
  <c r="B462077" i="2"/>
  <c r="B462093" i="2"/>
  <c r="B462109" i="2"/>
  <c r="B462125" i="2"/>
  <c r="B462141" i="2"/>
  <c r="B462157" i="2"/>
  <c r="B462173" i="2"/>
  <c r="B462189" i="2"/>
  <c r="B462205" i="2"/>
  <c r="B462221" i="2"/>
  <c r="B462237" i="2"/>
  <c r="B462253" i="2"/>
  <c r="B462269" i="2"/>
  <c r="B462285" i="2"/>
  <c r="B462301" i="2"/>
  <c r="B462317" i="2"/>
  <c r="B462333" i="2"/>
  <c r="B462349" i="2"/>
  <c r="B462365" i="2"/>
  <c r="B462381" i="2"/>
  <c r="B462397" i="2"/>
  <c r="B462413" i="2"/>
  <c r="B462429" i="2"/>
  <c r="B462445" i="2"/>
  <c r="B462461" i="2"/>
  <c r="B462477" i="2"/>
  <c r="B462493" i="2"/>
  <c r="B462509" i="2"/>
  <c r="B462525" i="2"/>
  <c r="B462541" i="2"/>
  <c r="B462557" i="2"/>
  <c r="B462573" i="2"/>
  <c r="B462589" i="2"/>
  <c r="B462605" i="2"/>
  <c r="B462621" i="2"/>
  <c r="B462637" i="2"/>
  <c r="B462653" i="2"/>
  <c r="B462669" i="2"/>
  <c r="B462685" i="2"/>
  <c r="B462701" i="2"/>
  <c r="B462717" i="2"/>
  <c r="B462733" i="2"/>
  <c r="B462749" i="2"/>
  <c r="B462765" i="2"/>
  <c r="B462781" i="2"/>
  <c r="B462797" i="2"/>
  <c r="B462813" i="2"/>
  <c r="B462829" i="2"/>
  <c r="B462845" i="2"/>
  <c r="B462861" i="2"/>
  <c r="B462877" i="2"/>
  <c r="B462893" i="2"/>
  <c r="B462909" i="2"/>
  <c r="B462925" i="2"/>
  <c r="B462941" i="2"/>
  <c r="B462957" i="2"/>
  <c r="B462973" i="2"/>
  <c r="B462989" i="2"/>
  <c r="B373661" i="2"/>
  <c r="B391546" i="2"/>
  <c r="B397003" i="2"/>
  <c r="B402490" i="2"/>
  <c r="B407114" i="2"/>
  <c r="B407797" i="2"/>
  <c r="D407797" i="2" s="1"/>
  <c r="B408482" i="2"/>
  <c r="B409162" i="2"/>
  <c r="B409845" i="2"/>
  <c r="B410530" i="2"/>
  <c r="B411210" i="2"/>
  <c r="B411893" i="2"/>
  <c r="B412578" i="2"/>
  <c r="B413258" i="2"/>
  <c r="B413941" i="2"/>
  <c r="B414626" i="2"/>
  <c r="B415306" i="2"/>
  <c r="B415989" i="2"/>
  <c r="B416674" i="2"/>
  <c r="B417354" i="2"/>
  <c r="B418037" i="2"/>
  <c r="B418722" i="2"/>
  <c r="D418722" i="2" s="1"/>
  <c r="B419402" i="2"/>
  <c r="B420085" i="2"/>
  <c r="B420770" i="2"/>
  <c r="B421450" i="2"/>
  <c r="B422133" i="2"/>
  <c r="B422818" i="2"/>
  <c r="B423498" i="2"/>
  <c r="B424181" i="2"/>
  <c r="B424866" i="2"/>
  <c r="B425546" i="2"/>
  <c r="B426135" i="2"/>
  <c r="B426263" i="2"/>
  <c r="B426391" i="2"/>
  <c r="B426519" i="2"/>
  <c r="B426647" i="2"/>
  <c r="B426775" i="2"/>
  <c r="B426903" i="2"/>
  <c r="B427031" i="2"/>
  <c r="B427159" i="2"/>
  <c r="B427287" i="2"/>
  <c r="B427415" i="2"/>
  <c r="B427543" i="2"/>
  <c r="B427671" i="2"/>
  <c r="B427799" i="2"/>
  <c r="B427927" i="2"/>
  <c r="B428055" i="2"/>
  <c r="B428183" i="2"/>
  <c r="B428311" i="2"/>
  <c r="B428439" i="2"/>
  <c r="B428567" i="2"/>
  <c r="B428695" i="2"/>
  <c r="B428823" i="2"/>
  <c r="B428951" i="2"/>
  <c r="B429079" i="2"/>
  <c r="B429207" i="2"/>
  <c r="B429335" i="2"/>
  <c r="B429463" i="2"/>
  <c r="B429591" i="2"/>
  <c r="B429719" i="2"/>
  <c r="B429847" i="2"/>
  <c r="B429975" i="2"/>
  <c r="B430103" i="2"/>
  <c r="B430231" i="2"/>
  <c r="B430359" i="2"/>
  <c r="B430487" i="2"/>
  <c r="B430615" i="2"/>
  <c r="B430743" i="2"/>
  <c r="B430871" i="2"/>
  <c r="B430999" i="2"/>
  <c r="B431127" i="2"/>
  <c r="B431255" i="2"/>
  <c r="B431383" i="2"/>
  <c r="B431511" i="2"/>
  <c r="B431639" i="2"/>
  <c r="B431767" i="2"/>
  <c r="B431895" i="2"/>
  <c r="B432023" i="2"/>
  <c r="B432151" i="2"/>
  <c r="B432279" i="2"/>
  <c r="B432407" i="2"/>
  <c r="B432535" i="2"/>
  <c r="B432663" i="2"/>
  <c r="B432791" i="2"/>
  <c r="B432919" i="2"/>
  <c r="B433047" i="2"/>
  <c r="B433175" i="2"/>
  <c r="B433303" i="2"/>
  <c r="B433431" i="2"/>
  <c r="B433559" i="2"/>
  <c r="B433687" i="2"/>
  <c r="B433815" i="2"/>
  <c r="B433943" i="2"/>
  <c r="B434071" i="2"/>
  <c r="B434199" i="2"/>
  <c r="B434327" i="2"/>
  <c r="B434455" i="2"/>
  <c r="B434583" i="2"/>
  <c r="B434711" i="2"/>
  <c r="B434839" i="2"/>
  <c r="B434967" i="2"/>
  <c r="B435095" i="2"/>
  <c r="B435223" i="2"/>
  <c r="B435351" i="2"/>
  <c r="B435479" i="2"/>
  <c r="B435607" i="2"/>
  <c r="B435735" i="2"/>
  <c r="B435863" i="2"/>
  <c r="B435991" i="2"/>
  <c r="B436119" i="2"/>
  <c r="B436247" i="2"/>
  <c r="B436375" i="2"/>
  <c r="B436503" i="2"/>
  <c r="B436631" i="2"/>
  <c r="B436759" i="2"/>
  <c r="B436887" i="2"/>
  <c r="B437015" i="2"/>
  <c r="B437143" i="2"/>
  <c r="B437271" i="2"/>
  <c r="B437399" i="2"/>
  <c r="B437527" i="2"/>
  <c r="B437655" i="2"/>
  <c r="B437783" i="2"/>
  <c r="B437911" i="2"/>
  <c r="B438039" i="2"/>
  <c r="B438167" i="2"/>
  <c r="B438295" i="2"/>
  <c r="B438423" i="2"/>
  <c r="B438551" i="2"/>
  <c r="B438679" i="2"/>
  <c r="B438807" i="2"/>
  <c r="B438935" i="2"/>
  <c r="B439063" i="2"/>
  <c r="B439191" i="2"/>
  <c r="B439319" i="2"/>
  <c r="B439447" i="2"/>
  <c r="B439575" i="2"/>
  <c r="B439703" i="2"/>
  <c r="B439831" i="2"/>
  <c r="B439959" i="2"/>
  <c r="B440087" i="2"/>
  <c r="B440215" i="2"/>
  <c r="B440343" i="2"/>
  <c r="B440471" i="2"/>
  <c r="B440599" i="2"/>
  <c r="B440727" i="2"/>
  <c r="B440855" i="2"/>
  <c r="B440983" i="2"/>
  <c r="B441111" i="2"/>
  <c r="B441239" i="2"/>
  <c r="B441367" i="2"/>
  <c r="B441495" i="2"/>
  <c r="B441623" i="2"/>
  <c r="B441751" i="2"/>
  <c r="B441879" i="2"/>
  <c r="B442007" i="2"/>
  <c r="B442135" i="2"/>
  <c r="B442263" i="2"/>
  <c r="B442391" i="2"/>
  <c r="B442519" i="2"/>
  <c r="B442647" i="2"/>
  <c r="B442775" i="2"/>
  <c r="B442903" i="2"/>
  <c r="B443031" i="2"/>
  <c r="B443159" i="2"/>
  <c r="B443287" i="2"/>
  <c r="B443415" i="2"/>
  <c r="B443543" i="2"/>
  <c r="B443671" i="2"/>
  <c r="B443799" i="2"/>
  <c r="B443870" i="2"/>
  <c r="B443886" i="2"/>
  <c r="B443902" i="2"/>
  <c r="B443918" i="2"/>
  <c r="B443934" i="2"/>
  <c r="B443950" i="2"/>
  <c r="B443966" i="2"/>
  <c r="B443982" i="2"/>
  <c r="B443998" i="2"/>
  <c r="B444014" i="2"/>
  <c r="B444030" i="2"/>
  <c r="B444046" i="2"/>
  <c r="B444062" i="2"/>
  <c r="B444078" i="2"/>
  <c r="B444094" i="2"/>
  <c r="B444110" i="2"/>
  <c r="B444126" i="2"/>
  <c r="B444142" i="2"/>
  <c r="B444158" i="2"/>
  <c r="B444174" i="2"/>
  <c r="B444190" i="2"/>
  <c r="B444206" i="2"/>
  <c r="B444222" i="2"/>
  <c r="B444238" i="2"/>
  <c r="B444254" i="2"/>
  <c r="B444270" i="2"/>
  <c r="B444286" i="2"/>
  <c r="D444286" i="2" s="1"/>
  <c r="B444302" i="2"/>
  <c r="B444318" i="2"/>
  <c r="B444334" i="2"/>
  <c r="B444350" i="2"/>
  <c r="B444366" i="2"/>
  <c r="B444382" i="2"/>
  <c r="B444398" i="2"/>
  <c r="B444414" i="2"/>
  <c r="B444430" i="2"/>
  <c r="B444446" i="2"/>
  <c r="B444462" i="2"/>
  <c r="B444478" i="2"/>
  <c r="B444494" i="2"/>
  <c r="B444510" i="2"/>
  <c r="B444526" i="2"/>
  <c r="B444542" i="2"/>
  <c r="D444542" i="2" s="1"/>
  <c r="B444558" i="2"/>
  <c r="B444574" i="2"/>
  <c r="B444590" i="2"/>
  <c r="B444606" i="2"/>
  <c r="B444622" i="2"/>
  <c r="B444638" i="2"/>
  <c r="B444654" i="2"/>
  <c r="B444670" i="2"/>
  <c r="B444686" i="2"/>
  <c r="B444702" i="2"/>
  <c r="B444718" i="2"/>
  <c r="B444734" i="2"/>
  <c r="B444750" i="2"/>
  <c r="B444766" i="2"/>
  <c r="B444782" i="2"/>
  <c r="B444798" i="2"/>
  <c r="D444798" i="2" s="1"/>
  <c r="B444814" i="2"/>
  <c r="B444830" i="2"/>
  <c r="B444846" i="2"/>
  <c r="B444862" i="2"/>
  <c r="B444878" i="2"/>
  <c r="B444894" i="2"/>
  <c r="B444910" i="2"/>
  <c r="B444926" i="2"/>
  <c r="B444942" i="2"/>
  <c r="B444958" i="2"/>
  <c r="B444974" i="2"/>
  <c r="B444990" i="2"/>
  <c r="B445006" i="2"/>
  <c r="B445022" i="2"/>
  <c r="B445038" i="2"/>
  <c r="B445054" i="2"/>
  <c r="D445054" i="2" s="1"/>
  <c r="B445070" i="2"/>
  <c r="B445086" i="2"/>
  <c r="B445102" i="2"/>
  <c r="B445118" i="2"/>
  <c r="B445134" i="2"/>
  <c r="B445150" i="2"/>
  <c r="B445166" i="2"/>
  <c r="B445182" i="2"/>
  <c r="B445198" i="2"/>
  <c r="B445214" i="2"/>
  <c r="B445230" i="2"/>
  <c r="B445246" i="2"/>
  <c r="B445262" i="2"/>
  <c r="B445278" i="2"/>
  <c r="B445294" i="2"/>
  <c r="B445310" i="2"/>
  <c r="D445310" i="2" s="1"/>
  <c r="B445326" i="2"/>
  <c r="B445342" i="2"/>
  <c r="B445358" i="2"/>
  <c r="B445374" i="2"/>
  <c r="B445390" i="2"/>
  <c r="B445406" i="2"/>
  <c r="B445422" i="2"/>
  <c r="B445438" i="2"/>
  <c r="B445454" i="2"/>
  <c r="B445470" i="2"/>
  <c r="B445486" i="2"/>
  <c r="B445502" i="2"/>
  <c r="B445518" i="2"/>
  <c r="B445534" i="2"/>
  <c r="B445550" i="2"/>
  <c r="B445566" i="2"/>
  <c r="D445566" i="2" s="1"/>
  <c r="B445582" i="2"/>
  <c r="B445598" i="2"/>
  <c r="B445614" i="2"/>
  <c r="B445630" i="2"/>
  <c r="B445646" i="2"/>
  <c r="B445662" i="2"/>
  <c r="B445678" i="2"/>
  <c r="B445694" i="2"/>
  <c r="B445710" i="2"/>
  <c r="B445726" i="2"/>
  <c r="B445742" i="2"/>
  <c r="B445758" i="2"/>
  <c r="B445774" i="2"/>
  <c r="B445790" i="2"/>
  <c r="B445806" i="2"/>
  <c r="B445822" i="2"/>
  <c r="B445838" i="2"/>
  <c r="B445854" i="2"/>
  <c r="B445870" i="2"/>
  <c r="B445886" i="2"/>
  <c r="B445902" i="2"/>
  <c r="B445918" i="2"/>
  <c r="B445934" i="2"/>
  <c r="B445950" i="2"/>
  <c r="B445966" i="2"/>
  <c r="B445982" i="2"/>
  <c r="B445998" i="2"/>
  <c r="B446014" i="2"/>
  <c r="B446030" i="2"/>
  <c r="B446046" i="2"/>
  <c r="B446062" i="2"/>
  <c r="B446078" i="2"/>
  <c r="B446094" i="2"/>
  <c r="B446110" i="2"/>
  <c r="B446126" i="2"/>
  <c r="B446142" i="2"/>
  <c r="B446158" i="2"/>
  <c r="B446174" i="2"/>
  <c r="B446190" i="2"/>
  <c r="B446206" i="2"/>
  <c r="B446222" i="2"/>
  <c r="B446238" i="2"/>
  <c r="B446254" i="2"/>
  <c r="B446270" i="2"/>
  <c r="B446286" i="2"/>
  <c r="B446302" i="2"/>
  <c r="B446318" i="2"/>
  <c r="B446334" i="2"/>
  <c r="D446334" i="2" s="1"/>
  <c r="B446350" i="2"/>
  <c r="B446366" i="2"/>
  <c r="B446382" i="2"/>
  <c r="B446398" i="2"/>
  <c r="B446414" i="2"/>
  <c r="B446430" i="2"/>
  <c r="B446446" i="2"/>
  <c r="B446462" i="2"/>
  <c r="B446478" i="2"/>
  <c r="B446494" i="2"/>
  <c r="B446510" i="2"/>
  <c r="B446526" i="2"/>
  <c r="B446542" i="2"/>
  <c r="B446558" i="2"/>
  <c r="B446574" i="2"/>
  <c r="B446590" i="2"/>
  <c r="D446590" i="2" s="1"/>
  <c r="B446606" i="2"/>
  <c r="B446622" i="2"/>
  <c r="B446638" i="2"/>
  <c r="B446654" i="2"/>
  <c r="B446670" i="2"/>
  <c r="B446686" i="2"/>
  <c r="B446702" i="2"/>
  <c r="B446718" i="2"/>
  <c r="B446734" i="2"/>
  <c r="B446750" i="2"/>
  <c r="B446766" i="2"/>
  <c r="B446782" i="2"/>
  <c r="B446798" i="2"/>
  <c r="B446814" i="2"/>
  <c r="B446830" i="2"/>
  <c r="B446846" i="2"/>
  <c r="D446846" i="2" s="1"/>
  <c r="B446862" i="2"/>
  <c r="B446878" i="2"/>
  <c r="B446894" i="2"/>
  <c r="B446910" i="2"/>
  <c r="B446926" i="2"/>
  <c r="B446942" i="2"/>
  <c r="B446958" i="2"/>
  <c r="B446974" i="2"/>
  <c r="B446990" i="2"/>
  <c r="B447006" i="2"/>
  <c r="B447022" i="2"/>
  <c r="B447038" i="2"/>
  <c r="B447054" i="2"/>
  <c r="B447070" i="2"/>
  <c r="B447086" i="2"/>
  <c r="B447102" i="2"/>
  <c r="D447102" i="2" s="1"/>
  <c r="B447118" i="2"/>
  <c r="B447134" i="2"/>
  <c r="B447150" i="2"/>
  <c r="B447166" i="2"/>
  <c r="B447182" i="2"/>
  <c r="B447198" i="2"/>
  <c r="B447214" i="2"/>
  <c r="B447230" i="2"/>
  <c r="B447246" i="2"/>
  <c r="B447262" i="2"/>
  <c r="B447278" i="2"/>
  <c r="B447294" i="2"/>
  <c r="B447310" i="2"/>
  <c r="B447326" i="2"/>
  <c r="B447342" i="2"/>
  <c r="B447358" i="2"/>
  <c r="D447358" i="2" s="1"/>
  <c r="B447374" i="2"/>
  <c r="B447390" i="2"/>
  <c r="B447406" i="2"/>
  <c r="B447422" i="2"/>
  <c r="B447438" i="2"/>
  <c r="B447454" i="2"/>
  <c r="B447470" i="2"/>
  <c r="B447486" i="2"/>
  <c r="B447502" i="2"/>
  <c r="B447518" i="2"/>
  <c r="B447534" i="2"/>
  <c r="B447550" i="2"/>
  <c r="B447566" i="2"/>
  <c r="B447582" i="2"/>
  <c r="B447598" i="2"/>
  <c r="B447614" i="2"/>
  <c r="D447614" i="2" s="1"/>
  <c r="B447630" i="2"/>
  <c r="B447646" i="2"/>
  <c r="B447662" i="2"/>
  <c r="B447678" i="2"/>
  <c r="B447694" i="2"/>
  <c r="B447710" i="2"/>
  <c r="B447726" i="2"/>
  <c r="B447742" i="2"/>
  <c r="B447758" i="2"/>
  <c r="B447774" i="2"/>
  <c r="B447790" i="2"/>
  <c r="B447806" i="2"/>
  <c r="B447822" i="2"/>
  <c r="B447838" i="2"/>
  <c r="B447854" i="2"/>
  <c r="B447870" i="2"/>
  <c r="B447886" i="2"/>
  <c r="B447902" i="2"/>
  <c r="B447918" i="2"/>
  <c r="B447934" i="2"/>
  <c r="B447950" i="2"/>
  <c r="B447966" i="2"/>
  <c r="B447982" i="2"/>
  <c r="B447998" i="2"/>
  <c r="B448014" i="2"/>
  <c r="B448030" i="2"/>
  <c r="B448046" i="2"/>
  <c r="B448062" i="2"/>
  <c r="B448078" i="2"/>
  <c r="B448094" i="2"/>
  <c r="B448110" i="2"/>
  <c r="B448126" i="2"/>
  <c r="B448142" i="2"/>
  <c r="B448158" i="2"/>
  <c r="B448174" i="2"/>
  <c r="B448190" i="2"/>
  <c r="B448206" i="2"/>
  <c r="B448222" i="2"/>
  <c r="B448238" i="2"/>
  <c r="B448254" i="2"/>
  <c r="B448270" i="2"/>
  <c r="B448286" i="2"/>
  <c r="B448302" i="2"/>
  <c r="B448318" i="2"/>
  <c r="B448334" i="2"/>
  <c r="B448350" i="2"/>
  <c r="B448366" i="2"/>
  <c r="B448382" i="2"/>
  <c r="D448382" i="2" s="1"/>
  <c r="B448398" i="2"/>
  <c r="B448414" i="2"/>
  <c r="B448430" i="2"/>
  <c r="B448446" i="2"/>
  <c r="B448462" i="2"/>
  <c r="B448478" i="2"/>
  <c r="B448494" i="2"/>
  <c r="B448510" i="2"/>
  <c r="B448526" i="2"/>
  <c r="B448542" i="2"/>
  <c r="B448558" i="2"/>
  <c r="B448574" i="2"/>
  <c r="B448590" i="2"/>
  <c r="B448606" i="2"/>
  <c r="B448622" i="2"/>
  <c r="B448638" i="2"/>
  <c r="D448638" i="2" s="1"/>
  <c r="B448654" i="2"/>
  <c r="B448670" i="2"/>
  <c r="B448686" i="2"/>
  <c r="B448702" i="2"/>
  <c r="B448718" i="2"/>
  <c r="B448734" i="2"/>
  <c r="B448750" i="2"/>
  <c r="B448766" i="2"/>
  <c r="B448782" i="2"/>
  <c r="B448798" i="2"/>
  <c r="B448814" i="2"/>
  <c r="B448830" i="2"/>
  <c r="B448846" i="2"/>
  <c r="B448862" i="2"/>
  <c r="B448878" i="2"/>
  <c r="B448894" i="2"/>
  <c r="D448894" i="2" s="1"/>
  <c r="B448910" i="2"/>
  <c r="B448926" i="2"/>
  <c r="B448942" i="2"/>
  <c r="B448958" i="2"/>
  <c r="B448974" i="2"/>
  <c r="B448990" i="2"/>
  <c r="B449006" i="2"/>
  <c r="B449022" i="2"/>
  <c r="B449038" i="2"/>
  <c r="B449054" i="2"/>
  <c r="B449070" i="2"/>
  <c r="B449086" i="2"/>
  <c r="B449102" i="2"/>
  <c r="B449118" i="2"/>
  <c r="B449134" i="2"/>
  <c r="B449150" i="2"/>
  <c r="D449150" i="2" s="1"/>
  <c r="B449166" i="2"/>
  <c r="B449182" i="2"/>
  <c r="B449198" i="2"/>
  <c r="B449214" i="2"/>
  <c r="B449230" i="2"/>
  <c r="B449246" i="2"/>
  <c r="B449262" i="2"/>
  <c r="B449278" i="2"/>
  <c r="B449294" i="2"/>
  <c r="B449310" i="2"/>
  <c r="B449326" i="2"/>
  <c r="B449342" i="2"/>
  <c r="B449358" i="2"/>
  <c r="B449374" i="2"/>
  <c r="B449390" i="2"/>
  <c r="B449406" i="2"/>
  <c r="D449406" i="2" s="1"/>
  <c r="B449422" i="2"/>
  <c r="B449438" i="2"/>
  <c r="B449454" i="2"/>
  <c r="B449470" i="2"/>
  <c r="B449486" i="2"/>
  <c r="B449502" i="2"/>
  <c r="B449518" i="2"/>
  <c r="B449534" i="2"/>
  <c r="B449550" i="2"/>
  <c r="B449566" i="2"/>
  <c r="B449582" i="2"/>
  <c r="B449598" i="2"/>
  <c r="B449614" i="2"/>
  <c r="B449630" i="2"/>
  <c r="B449646" i="2"/>
  <c r="B449662" i="2"/>
  <c r="D449662" i="2" s="1"/>
  <c r="B449678" i="2"/>
  <c r="B449694" i="2"/>
  <c r="B449710" i="2"/>
  <c r="B449726" i="2"/>
  <c r="B449742" i="2"/>
  <c r="B449758" i="2"/>
  <c r="B449774" i="2"/>
  <c r="B449790" i="2"/>
  <c r="B449806" i="2"/>
  <c r="B449822" i="2"/>
  <c r="B449838" i="2"/>
  <c r="B449854" i="2"/>
  <c r="B449870" i="2"/>
  <c r="B449886" i="2"/>
  <c r="B449902" i="2"/>
  <c r="B449918" i="2"/>
  <c r="B449934" i="2"/>
  <c r="B449950" i="2"/>
  <c r="B449966" i="2"/>
  <c r="B449982" i="2"/>
  <c r="B449998" i="2"/>
  <c r="B450014" i="2"/>
  <c r="B450030" i="2"/>
  <c r="B450046" i="2"/>
  <c r="B450062" i="2"/>
  <c r="B450078" i="2"/>
  <c r="B450094" i="2"/>
  <c r="B450110" i="2"/>
  <c r="B450126" i="2"/>
  <c r="B450142" i="2"/>
  <c r="B450158" i="2"/>
  <c r="B450174" i="2"/>
  <c r="B450190" i="2"/>
  <c r="B450206" i="2"/>
  <c r="B450222" i="2"/>
  <c r="B450238" i="2"/>
  <c r="B450254" i="2"/>
  <c r="B450270" i="2"/>
  <c r="B450286" i="2"/>
  <c r="B450302" i="2"/>
  <c r="B450318" i="2"/>
  <c r="B450334" i="2"/>
  <c r="B450350" i="2"/>
  <c r="B450366" i="2"/>
  <c r="B450382" i="2"/>
  <c r="B450398" i="2"/>
  <c r="B450414" i="2"/>
  <c r="B450430" i="2"/>
  <c r="D450430" i="2" s="1"/>
  <c r="B450446" i="2"/>
  <c r="B450462" i="2"/>
  <c r="B450478" i="2"/>
  <c r="B450494" i="2"/>
  <c r="B450510" i="2"/>
  <c r="B450526" i="2"/>
  <c r="B450542" i="2"/>
  <c r="B450558" i="2"/>
  <c r="B450574" i="2"/>
  <c r="B450590" i="2"/>
  <c r="B450606" i="2"/>
  <c r="B450622" i="2"/>
  <c r="B450638" i="2"/>
  <c r="B450654" i="2"/>
  <c r="B450670" i="2"/>
  <c r="B450686" i="2"/>
  <c r="D450686" i="2" s="1"/>
  <c r="B450702" i="2"/>
  <c r="B450718" i="2"/>
  <c r="B450734" i="2"/>
  <c r="B450750" i="2"/>
  <c r="B450766" i="2"/>
  <c r="B450782" i="2"/>
  <c r="B450798" i="2"/>
  <c r="B450814" i="2"/>
  <c r="B450830" i="2"/>
  <c r="B450846" i="2"/>
  <c r="B450862" i="2"/>
  <c r="B450878" i="2"/>
  <c r="B450894" i="2"/>
  <c r="B450910" i="2"/>
  <c r="B450926" i="2"/>
  <c r="B450942" i="2"/>
  <c r="D450942" i="2" s="1"/>
  <c r="B450958" i="2"/>
  <c r="B450974" i="2"/>
  <c r="B450990" i="2"/>
  <c r="B451006" i="2"/>
  <c r="B451022" i="2"/>
  <c r="B451038" i="2"/>
  <c r="B451054" i="2"/>
  <c r="B451070" i="2"/>
  <c r="B451086" i="2"/>
  <c r="B451102" i="2"/>
  <c r="B451118" i="2"/>
  <c r="B451134" i="2"/>
  <c r="B451150" i="2"/>
  <c r="B451166" i="2"/>
  <c r="B451182" i="2"/>
  <c r="B451198" i="2"/>
  <c r="D451198" i="2" s="1"/>
  <c r="B451214" i="2"/>
  <c r="B451230" i="2"/>
  <c r="B451246" i="2"/>
  <c r="B451262" i="2"/>
  <c r="B451278" i="2"/>
  <c r="B451294" i="2"/>
  <c r="B451310" i="2"/>
  <c r="B451326" i="2"/>
  <c r="B451342" i="2"/>
  <c r="B451358" i="2"/>
  <c r="B451374" i="2"/>
  <c r="B451390" i="2"/>
  <c r="B451406" i="2"/>
  <c r="B451422" i="2"/>
  <c r="B451438" i="2"/>
  <c r="B451454" i="2"/>
  <c r="D451454" i="2" s="1"/>
  <c r="B451470" i="2"/>
  <c r="B451486" i="2"/>
  <c r="B451502" i="2"/>
  <c r="B451518" i="2"/>
  <c r="B451534" i="2"/>
  <c r="B451550" i="2"/>
  <c r="B451566" i="2"/>
  <c r="B451582" i="2"/>
  <c r="B451598" i="2"/>
  <c r="B451614" i="2"/>
  <c r="B451630" i="2"/>
  <c r="B451646" i="2"/>
  <c r="B451662" i="2"/>
  <c r="B451678" i="2"/>
  <c r="B451694" i="2"/>
  <c r="B451710" i="2"/>
  <c r="D451710" i="2" s="1"/>
  <c r="B451726" i="2"/>
  <c r="B451742" i="2"/>
  <c r="B451758" i="2"/>
  <c r="B451774" i="2"/>
  <c r="B451790" i="2"/>
  <c r="B451806" i="2"/>
  <c r="B451822" i="2"/>
  <c r="B451838" i="2"/>
  <c r="B451854" i="2"/>
  <c r="B451870" i="2"/>
  <c r="B451886" i="2"/>
  <c r="B451902" i="2"/>
  <c r="B451918" i="2"/>
  <c r="B451934" i="2"/>
  <c r="B451950" i="2"/>
  <c r="B451966" i="2"/>
  <c r="B451982" i="2"/>
  <c r="B451998" i="2"/>
  <c r="B452014" i="2"/>
  <c r="B452030" i="2"/>
  <c r="B452046" i="2"/>
  <c r="B452062" i="2"/>
  <c r="B452078" i="2"/>
  <c r="B452094" i="2"/>
  <c r="B452110" i="2"/>
  <c r="B452126" i="2"/>
  <c r="B452142" i="2"/>
  <c r="B452158" i="2"/>
  <c r="B452174" i="2"/>
  <c r="B452190" i="2"/>
  <c r="B452206" i="2"/>
  <c r="B452222" i="2"/>
  <c r="B452238" i="2"/>
  <c r="B452254" i="2"/>
  <c r="B452270" i="2"/>
  <c r="B452286" i="2"/>
  <c r="B452302" i="2"/>
  <c r="B452318" i="2"/>
  <c r="B452334" i="2"/>
  <c r="B452350" i="2"/>
  <c r="B452366" i="2"/>
  <c r="B452382" i="2"/>
  <c r="B452398" i="2"/>
  <c r="B452414" i="2"/>
  <c r="B452430" i="2"/>
  <c r="B452446" i="2"/>
  <c r="B452462" i="2"/>
  <c r="B452478" i="2"/>
  <c r="D452478" i="2" s="1"/>
  <c r="B452494" i="2"/>
  <c r="B452510" i="2"/>
  <c r="B452526" i="2"/>
  <c r="B452542" i="2"/>
  <c r="B452558" i="2"/>
  <c r="B452574" i="2"/>
  <c r="B452590" i="2"/>
  <c r="B452606" i="2"/>
  <c r="B452622" i="2"/>
  <c r="B452638" i="2"/>
  <c r="B452654" i="2"/>
  <c r="B452670" i="2"/>
  <c r="B452686" i="2"/>
  <c r="B452702" i="2"/>
  <c r="B452718" i="2"/>
  <c r="B452734" i="2"/>
  <c r="D452734" i="2" s="1"/>
  <c r="B452750" i="2"/>
  <c r="B452766" i="2"/>
  <c r="B452782" i="2"/>
  <c r="B452798" i="2"/>
  <c r="B452814" i="2"/>
  <c r="B452830" i="2"/>
  <c r="B452846" i="2"/>
  <c r="B452862" i="2"/>
  <c r="B452878" i="2"/>
  <c r="B452894" i="2"/>
  <c r="B452910" i="2"/>
  <c r="B452926" i="2"/>
  <c r="B452942" i="2"/>
  <c r="B452958" i="2"/>
  <c r="B452974" i="2"/>
  <c r="B452990" i="2"/>
  <c r="D452990" i="2" s="1"/>
  <c r="B453006" i="2"/>
  <c r="B453022" i="2"/>
  <c r="B453038" i="2"/>
  <c r="B453054" i="2"/>
  <c r="B453070" i="2"/>
  <c r="B453086" i="2"/>
  <c r="B453102" i="2"/>
  <c r="B453118" i="2"/>
  <c r="B453134" i="2"/>
  <c r="B453150" i="2"/>
  <c r="B453166" i="2"/>
  <c r="B453182" i="2"/>
  <c r="B453198" i="2"/>
  <c r="B453214" i="2"/>
  <c r="B453230" i="2"/>
  <c r="B453246" i="2"/>
  <c r="D453246" i="2" s="1"/>
  <c r="B453262" i="2"/>
  <c r="B453278" i="2"/>
  <c r="B453294" i="2"/>
  <c r="B453310" i="2"/>
  <c r="B453326" i="2"/>
  <c r="B453342" i="2"/>
  <c r="B453358" i="2"/>
  <c r="B453374" i="2"/>
  <c r="B453390" i="2"/>
  <c r="B453406" i="2"/>
  <c r="B453422" i="2"/>
  <c r="B453438" i="2"/>
  <c r="B453454" i="2"/>
  <c r="B453470" i="2"/>
  <c r="B453486" i="2"/>
  <c r="B453502" i="2"/>
  <c r="D453502" i="2" s="1"/>
  <c r="B453518" i="2"/>
  <c r="B453534" i="2"/>
  <c r="B453550" i="2"/>
  <c r="B453566" i="2"/>
  <c r="B453582" i="2"/>
  <c r="B453598" i="2"/>
  <c r="B453614" i="2"/>
  <c r="B453630" i="2"/>
  <c r="B453646" i="2"/>
  <c r="B453662" i="2"/>
  <c r="B453678" i="2"/>
  <c r="B453694" i="2"/>
  <c r="B453710" i="2"/>
  <c r="B453726" i="2"/>
  <c r="B453742" i="2"/>
  <c r="B453758" i="2"/>
  <c r="D453758" i="2" s="1"/>
  <c r="B453774" i="2"/>
  <c r="B453790" i="2"/>
  <c r="B453806" i="2"/>
  <c r="B453822" i="2"/>
  <c r="B453838" i="2"/>
  <c r="B453854" i="2"/>
  <c r="B453870" i="2"/>
  <c r="B453886" i="2"/>
  <c r="B453902" i="2"/>
  <c r="B453918" i="2"/>
  <c r="B453934" i="2"/>
  <c r="B453950" i="2"/>
  <c r="B453966" i="2"/>
  <c r="B453982" i="2"/>
  <c r="B453998" i="2"/>
  <c r="B454014" i="2"/>
  <c r="B454030" i="2"/>
  <c r="B454046" i="2"/>
  <c r="B454062" i="2"/>
  <c r="B454078" i="2"/>
  <c r="B454094" i="2"/>
  <c r="B454110" i="2"/>
  <c r="B454126" i="2"/>
  <c r="B454142" i="2"/>
  <c r="B454158" i="2"/>
  <c r="B454174" i="2"/>
  <c r="B454190" i="2"/>
  <c r="B454206" i="2"/>
  <c r="B454222" i="2"/>
  <c r="B454238" i="2"/>
  <c r="B454254" i="2"/>
  <c r="B454270" i="2"/>
  <c r="B454286" i="2"/>
  <c r="B454302" i="2"/>
  <c r="B454318" i="2"/>
  <c r="B454334" i="2"/>
  <c r="B454350" i="2"/>
  <c r="B454366" i="2"/>
  <c r="B454382" i="2"/>
  <c r="B454398" i="2"/>
  <c r="B454414" i="2"/>
  <c r="B454430" i="2"/>
  <c r="B454446" i="2"/>
  <c r="B454462" i="2"/>
  <c r="B454478" i="2"/>
  <c r="B454494" i="2"/>
  <c r="B454510" i="2"/>
  <c r="B454526" i="2"/>
  <c r="D454526" i="2" s="1"/>
  <c r="B454542" i="2"/>
  <c r="B454558" i="2"/>
  <c r="B454574" i="2"/>
  <c r="B454590" i="2"/>
  <c r="B454606" i="2"/>
  <c r="B454622" i="2"/>
  <c r="B454638" i="2"/>
  <c r="B454654" i="2"/>
  <c r="B454670" i="2"/>
  <c r="B454686" i="2"/>
  <c r="B454702" i="2"/>
  <c r="B454718" i="2"/>
  <c r="B454734" i="2"/>
  <c r="B454750" i="2"/>
  <c r="B454766" i="2"/>
  <c r="B454782" i="2"/>
  <c r="D454782" i="2" s="1"/>
  <c r="B454798" i="2"/>
  <c r="B454814" i="2"/>
  <c r="B454830" i="2"/>
  <c r="B454846" i="2"/>
  <c r="B454862" i="2"/>
  <c r="B454878" i="2"/>
  <c r="B454894" i="2"/>
  <c r="B454910" i="2"/>
  <c r="B454926" i="2"/>
  <c r="B454942" i="2"/>
  <c r="B454958" i="2"/>
  <c r="B454974" i="2"/>
  <c r="B454990" i="2"/>
  <c r="B455006" i="2"/>
  <c r="B455022" i="2"/>
  <c r="B455038" i="2"/>
  <c r="D455038" i="2" s="1"/>
  <c r="B455054" i="2"/>
  <c r="B455070" i="2"/>
  <c r="B455086" i="2"/>
  <c r="B455102" i="2"/>
  <c r="B455118" i="2"/>
  <c r="B455134" i="2"/>
  <c r="B455150" i="2"/>
  <c r="B455166" i="2"/>
  <c r="B455182" i="2"/>
  <c r="B455198" i="2"/>
  <c r="B455214" i="2"/>
  <c r="B455230" i="2"/>
  <c r="B455246" i="2"/>
  <c r="B455262" i="2"/>
  <c r="B455278" i="2"/>
  <c r="B455294" i="2"/>
  <c r="D455294" i="2" s="1"/>
  <c r="B455310" i="2"/>
  <c r="B455326" i="2"/>
  <c r="B455342" i="2"/>
  <c r="B455358" i="2"/>
  <c r="B455374" i="2"/>
  <c r="B455390" i="2"/>
  <c r="B455406" i="2"/>
  <c r="B455422" i="2"/>
  <c r="B455438" i="2"/>
  <c r="B455454" i="2"/>
  <c r="B455470" i="2"/>
  <c r="B455486" i="2"/>
  <c r="B455502" i="2"/>
  <c r="B455518" i="2"/>
  <c r="B455534" i="2"/>
  <c r="B455550" i="2"/>
  <c r="D455550" i="2" s="1"/>
  <c r="B455566" i="2"/>
  <c r="B455582" i="2"/>
  <c r="B455598" i="2"/>
  <c r="B455614" i="2"/>
  <c r="B455630" i="2"/>
  <c r="B455646" i="2"/>
  <c r="B455662" i="2"/>
  <c r="B455678" i="2"/>
  <c r="B455694" i="2"/>
  <c r="B455710" i="2"/>
  <c r="B455726" i="2"/>
  <c r="B455742" i="2"/>
  <c r="B455758" i="2"/>
  <c r="B455774" i="2"/>
  <c r="B455790" i="2"/>
  <c r="B455806" i="2"/>
  <c r="D455806" i="2" s="1"/>
  <c r="B455822" i="2"/>
  <c r="B455838" i="2"/>
  <c r="B455854" i="2"/>
  <c r="B455870" i="2"/>
  <c r="B455886" i="2"/>
  <c r="B455902" i="2"/>
  <c r="B455918" i="2"/>
  <c r="B455934" i="2"/>
  <c r="B455950" i="2"/>
  <c r="B455966" i="2"/>
  <c r="B455982" i="2"/>
  <c r="B455998" i="2"/>
  <c r="B456014" i="2"/>
  <c r="B456030" i="2"/>
  <c r="B456046" i="2"/>
  <c r="B456062" i="2"/>
  <c r="D456062" i="2" s="1"/>
  <c r="B456078" i="2"/>
  <c r="B456094" i="2"/>
  <c r="B456110" i="2"/>
  <c r="B456126" i="2"/>
  <c r="B456142" i="2"/>
  <c r="B456158" i="2"/>
  <c r="B456174" i="2"/>
  <c r="B456190" i="2"/>
  <c r="B456206" i="2"/>
  <c r="B456222" i="2"/>
  <c r="B456238" i="2"/>
  <c r="B456254" i="2"/>
  <c r="B456270" i="2"/>
  <c r="B456286" i="2"/>
  <c r="B456302" i="2"/>
  <c r="B456318" i="2"/>
  <c r="D456318" i="2" s="1"/>
  <c r="B456334" i="2"/>
  <c r="B456350" i="2"/>
  <c r="B456366" i="2"/>
  <c r="B456382" i="2"/>
  <c r="B456398" i="2"/>
  <c r="B456414" i="2"/>
  <c r="B456430" i="2"/>
  <c r="B456446" i="2"/>
  <c r="B456462" i="2"/>
  <c r="B456478" i="2"/>
  <c r="B456494" i="2"/>
  <c r="B456510" i="2"/>
  <c r="B456526" i="2"/>
  <c r="B456542" i="2"/>
  <c r="B456558" i="2"/>
  <c r="B456574" i="2"/>
  <c r="D456574" i="2" s="1"/>
  <c r="B456590" i="2"/>
  <c r="B456606" i="2"/>
  <c r="B456622" i="2"/>
  <c r="B456638" i="2"/>
  <c r="B456654" i="2"/>
  <c r="B456670" i="2"/>
  <c r="B456686" i="2"/>
  <c r="B456702" i="2"/>
  <c r="B456718" i="2"/>
  <c r="B456734" i="2"/>
  <c r="B456750" i="2"/>
  <c r="B456766" i="2"/>
  <c r="B456782" i="2"/>
  <c r="B456798" i="2"/>
  <c r="B456814" i="2"/>
  <c r="B456830" i="2"/>
  <c r="B456846" i="2"/>
  <c r="B456862" i="2"/>
  <c r="B456878" i="2"/>
  <c r="B456894" i="2"/>
  <c r="B456910" i="2"/>
  <c r="B456926" i="2"/>
  <c r="B456942" i="2"/>
  <c r="B456958" i="2"/>
  <c r="B456974" i="2"/>
  <c r="B456990" i="2"/>
  <c r="B457006" i="2"/>
  <c r="B457022" i="2"/>
  <c r="B457038" i="2"/>
  <c r="B457054" i="2"/>
  <c r="B457070" i="2"/>
  <c r="B457086" i="2"/>
  <c r="D457086" i="2" s="1"/>
  <c r="B457102" i="2"/>
  <c r="B457118" i="2"/>
  <c r="B457134" i="2"/>
  <c r="B457150" i="2"/>
  <c r="B457166" i="2"/>
  <c r="B457182" i="2"/>
  <c r="B457198" i="2"/>
  <c r="B457214" i="2"/>
  <c r="B457230" i="2"/>
  <c r="B457246" i="2"/>
  <c r="B457262" i="2"/>
  <c r="B457278" i="2"/>
  <c r="B457294" i="2"/>
  <c r="B457310" i="2"/>
  <c r="B457326" i="2"/>
  <c r="B457342" i="2"/>
  <c r="B457358" i="2"/>
  <c r="B457374" i="2"/>
  <c r="B457390" i="2"/>
  <c r="B457406" i="2"/>
  <c r="B457422" i="2"/>
  <c r="B457438" i="2"/>
  <c r="B457454" i="2"/>
  <c r="B457470" i="2"/>
  <c r="B457486" i="2"/>
  <c r="B457502" i="2"/>
  <c r="B457518" i="2"/>
  <c r="B457534" i="2"/>
  <c r="B457550" i="2"/>
  <c r="B457566" i="2"/>
  <c r="B457582" i="2"/>
  <c r="B457598" i="2"/>
  <c r="B457614" i="2"/>
  <c r="B457630" i="2"/>
  <c r="B457646" i="2"/>
  <c r="B457662" i="2"/>
  <c r="B457678" i="2"/>
  <c r="B457694" i="2"/>
  <c r="B457710" i="2"/>
  <c r="B457726" i="2"/>
  <c r="B457742" i="2"/>
  <c r="B457758" i="2"/>
  <c r="B457774" i="2"/>
  <c r="B457790" i="2"/>
  <c r="B457806" i="2"/>
  <c r="B457822" i="2"/>
  <c r="B457838" i="2"/>
  <c r="B457854" i="2"/>
  <c r="D457854" i="2" s="1"/>
  <c r="B457870" i="2"/>
  <c r="B457886" i="2"/>
  <c r="B457902" i="2"/>
  <c r="B457918" i="2"/>
  <c r="B457934" i="2"/>
  <c r="B457950" i="2"/>
  <c r="B457966" i="2"/>
  <c r="B457982" i="2"/>
  <c r="B457998" i="2"/>
  <c r="B458014" i="2"/>
  <c r="B458030" i="2"/>
  <c r="B458046" i="2"/>
  <c r="B458062" i="2"/>
  <c r="B458078" i="2"/>
  <c r="B458094" i="2"/>
  <c r="B458110" i="2"/>
  <c r="D458110" i="2" s="1"/>
  <c r="B458126" i="2"/>
  <c r="B458142" i="2"/>
  <c r="B458158" i="2"/>
  <c r="B458174" i="2"/>
  <c r="B458190" i="2"/>
  <c r="B458206" i="2"/>
  <c r="B458222" i="2"/>
  <c r="B458238" i="2"/>
  <c r="B458254" i="2"/>
  <c r="B458270" i="2"/>
  <c r="B458286" i="2"/>
  <c r="B458302" i="2"/>
  <c r="B458318" i="2"/>
  <c r="B458334" i="2"/>
  <c r="B458350" i="2"/>
  <c r="B458366" i="2"/>
  <c r="D458366" i="2" s="1"/>
  <c r="B458382" i="2"/>
  <c r="B458398" i="2"/>
  <c r="B458414" i="2"/>
  <c r="B458430" i="2"/>
  <c r="B458446" i="2"/>
  <c r="B458462" i="2"/>
  <c r="B458478" i="2"/>
  <c r="B458494" i="2"/>
  <c r="B458510" i="2"/>
  <c r="B458526" i="2"/>
  <c r="B458542" i="2"/>
  <c r="B458558" i="2"/>
  <c r="B458574" i="2"/>
  <c r="B458590" i="2"/>
  <c r="B458606" i="2"/>
  <c r="B458622" i="2"/>
  <c r="D458622" i="2" s="1"/>
  <c r="B458638" i="2"/>
  <c r="B458654" i="2"/>
  <c r="B458670" i="2"/>
  <c r="B458686" i="2"/>
  <c r="B458702" i="2"/>
  <c r="B458718" i="2"/>
  <c r="B458734" i="2"/>
  <c r="B458750" i="2"/>
  <c r="B458766" i="2"/>
  <c r="B458782" i="2"/>
  <c r="B458798" i="2"/>
  <c r="B458814" i="2"/>
  <c r="B458830" i="2"/>
  <c r="B458846" i="2"/>
  <c r="B458862" i="2"/>
  <c r="B458878" i="2"/>
  <c r="D458878" i="2" s="1"/>
  <c r="B458894" i="2"/>
  <c r="B458910" i="2"/>
  <c r="B458926" i="2"/>
  <c r="B458942" i="2"/>
  <c r="B458958" i="2"/>
  <c r="B458974" i="2"/>
  <c r="B458990" i="2"/>
  <c r="B459006" i="2"/>
  <c r="B459022" i="2"/>
  <c r="B459038" i="2"/>
  <c r="B459054" i="2"/>
  <c r="B459070" i="2"/>
  <c r="B459086" i="2"/>
  <c r="B459102" i="2"/>
  <c r="B459118" i="2"/>
  <c r="B459134" i="2"/>
  <c r="D459134" i="2" s="1"/>
  <c r="B459150" i="2"/>
  <c r="B459166" i="2"/>
  <c r="B459182" i="2"/>
  <c r="B459198" i="2"/>
  <c r="B459214" i="2"/>
  <c r="B459230" i="2"/>
  <c r="B459246" i="2"/>
  <c r="B459262" i="2"/>
  <c r="B459278" i="2"/>
  <c r="B459294" i="2"/>
  <c r="B459310" i="2"/>
  <c r="B459326" i="2"/>
  <c r="B459342" i="2"/>
  <c r="B459358" i="2"/>
  <c r="B459374" i="2"/>
  <c r="B459390" i="2"/>
  <c r="B459406" i="2"/>
  <c r="B459422" i="2"/>
  <c r="B459438" i="2"/>
  <c r="B459454" i="2"/>
  <c r="B459470" i="2"/>
  <c r="B459486" i="2"/>
  <c r="B459502" i="2"/>
  <c r="B459518" i="2"/>
  <c r="B459534" i="2"/>
  <c r="B459550" i="2"/>
  <c r="B459566" i="2"/>
  <c r="B459582" i="2"/>
  <c r="B459598" i="2"/>
  <c r="B459614" i="2"/>
  <c r="B459630" i="2"/>
  <c r="B459646" i="2"/>
  <c r="D459646" i="2" s="1"/>
  <c r="B459662" i="2"/>
  <c r="B459678" i="2"/>
  <c r="B459694" i="2"/>
  <c r="B459710" i="2"/>
  <c r="B459726" i="2"/>
  <c r="B459742" i="2"/>
  <c r="B459758" i="2"/>
  <c r="B459774" i="2"/>
  <c r="B459790" i="2"/>
  <c r="B459806" i="2"/>
  <c r="B459822" i="2"/>
  <c r="B459838" i="2"/>
  <c r="B459854" i="2"/>
  <c r="B459870" i="2"/>
  <c r="B459886" i="2"/>
  <c r="B459902" i="2"/>
  <c r="D459902" i="2" s="1"/>
  <c r="B459918" i="2"/>
  <c r="B459934" i="2"/>
  <c r="B459950" i="2"/>
  <c r="B459966" i="2"/>
  <c r="B459982" i="2"/>
  <c r="B459998" i="2"/>
  <c r="B460014" i="2"/>
  <c r="B460030" i="2"/>
  <c r="B460046" i="2"/>
  <c r="B460062" i="2"/>
  <c r="B460078" i="2"/>
  <c r="B460094" i="2"/>
  <c r="B460110" i="2"/>
  <c r="B460126" i="2"/>
  <c r="B460142" i="2"/>
  <c r="B460158" i="2"/>
  <c r="D460158" i="2" s="1"/>
  <c r="B460174" i="2"/>
  <c r="B460190" i="2"/>
  <c r="B460206" i="2"/>
  <c r="B460222" i="2"/>
  <c r="B460238" i="2"/>
  <c r="B460254" i="2"/>
  <c r="B460270" i="2"/>
  <c r="B460286" i="2"/>
  <c r="B460302" i="2"/>
  <c r="B460318" i="2"/>
  <c r="B460334" i="2"/>
  <c r="B460350" i="2"/>
  <c r="B460366" i="2"/>
  <c r="B460382" i="2"/>
  <c r="B460398" i="2"/>
  <c r="B460414" i="2"/>
  <c r="D460414" i="2" s="1"/>
  <c r="B460430" i="2"/>
  <c r="B460446" i="2"/>
  <c r="B460462" i="2"/>
  <c r="B460478" i="2"/>
  <c r="B460494" i="2"/>
  <c r="B460510" i="2"/>
  <c r="B460526" i="2"/>
  <c r="B460542" i="2"/>
  <c r="B460558" i="2"/>
  <c r="B460574" i="2"/>
  <c r="B460590" i="2"/>
  <c r="B460606" i="2"/>
  <c r="B460622" i="2"/>
  <c r="B460638" i="2"/>
  <c r="B460654" i="2"/>
  <c r="B460670" i="2"/>
  <c r="D460670" i="2" s="1"/>
  <c r="B460686" i="2"/>
  <c r="B460702" i="2"/>
  <c r="B460718" i="2"/>
  <c r="B460734" i="2"/>
  <c r="B460750" i="2"/>
  <c r="B460766" i="2"/>
  <c r="B460782" i="2"/>
  <c r="B460798" i="2"/>
  <c r="B460814" i="2"/>
  <c r="B460830" i="2"/>
  <c r="B460846" i="2"/>
  <c r="B460862" i="2"/>
  <c r="B460878" i="2"/>
  <c r="B460894" i="2"/>
  <c r="B460910" i="2"/>
  <c r="B460926" i="2"/>
  <c r="B460942" i="2"/>
  <c r="B460958" i="2"/>
  <c r="B460974" i="2"/>
  <c r="B460990" i="2"/>
  <c r="B461006" i="2"/>
  <c r="B461022" i="2"/>
  <c r="B461038" i="2"/>
  <c r="B461054" i="2"/>
  <c r="B461070" i="2"/>
  <c r="B461086" i="2"/>
  <c r="B461102" i="2"/>
  <c r="B461118" i="2"/>
  <c r="B461134" i="2"/>
  <c r="B461150" i="2"/>
  <c r="B461166" i="2"/>
  <c r="B461182" i="2"/>
  <c r="D461182" i="2" s="1"/>
  <c r="B461198" i="2"/>
  <c r="B461214" i="2"/>
  <c r="B461230" i="2"/>
  <c r="B461246" i="2"/>
  <c r="B461262" i="2"/>
  <c r="B461278" i="2"/>
  <c r="B461294" i="2"/>
  <c r="B461310" i="2"/>
  <c r="B461326" i="2"/>
  <c r="B461342" i="2"/>
  <c r="B461358" i="2"/>
  <c r="B461374" i="2"/>
  <c r="B461390" i="2"/>
  <c r="B461406" i="2"/>
  <c r="B461422" i="2"/>
  <c r="B461438" i="2"/>
  <c r="B461454" i="2"/>
  <c r="B461470" i="2"/>
  <c r="B461486" i="2"/>
  <c r="B461502" i="2"/>
  <c r="B461518" i="2"/>
  <c r="B461534" i="2"/>
  <c r="B461550" i="2"/>
  <c r="B461566" i="2"/>
  <c r="B461582" i="2"/>
  <c r="B461598" i="2"/>
  <c r="B461614" i="2"/>
  <c r="B461630" i="2"/>
  <c r="B461646" i="2"/>
  <c r="B461662" i="2"/>
  <c r="B461678" i="2"/>
  <c r="B461694" i="2"/>
  <c r="B461710" i="2"/>
  <c r="B461726" i="2"/>
  <c r="B461742" i="2"/>
  <c r="B461758" i="2"/>
  <c r="B461774" i="2"/>
  <c r="B461790" i="2"/>
  <c r="B461806" i="2"/>
  <c r="B461822" i="2"/>
  <c r="B461838" i="2"/>
  <c r="B461854" i="2"/>
  <c r="B461870" i="2"/>
  <c r="B461886" i="2"/>
  <c r="B461902" i="2"/>
  <c r="B461918" i="2"/>
  <c r="B461934" i="2"/>
  <c r="B461950" i="2"/>
  <c r="D461950" i="2" s="1"/>
  <c r="B461966" i="2"/>
  <c r="B461982" i="2"/>
  <c r="B461998" i="2"/>
  <c r="B462014" i="2"/>
  <c r="B462030" i="2"/>
  <c r="B462046" i="2"/>
  <c r="B462062" i="2"/>
  <c r="B462078" i="2"/>
  <c r="B462094" i="2"/>
  <c r="B462110" i="2"/>
  <c r="B462126" i="2"/>
  <c r="B462142" i="2"/>
  <c r="B462158" i="2"/>
  <c r="B462174" i="2"/>
  <c r="B462190" i="2"/>
  <c r="B462206" i="2"/>
  <c r="D462206" i="2" s="1"/>
  <c r="B462222" i="2"/>
  <c r="B462238" i="2"/>
  <c r="B462254" i="2"/>
  <c r="B462270" i="2"/>
  <c r="B462286" i="2"/>
  <c r="B462302" i="2"/>
  <c r="B462318" i="2"/>
  <c r="B462334" i="2"/>
  <c r="B462350" i="2"/>
  <c r="B462366" i="2"/>
  <c r="B462382" i="2"/>
  <c r="B462398" i="2"/>
  <c r="B462414" i="2"/>
  <c r="B462430" i="2"/>
  <c r="B462446" i="2"/>
  <c r="B462462" i="2"/>
  <c r="D462462" i="2" s="1"/>
  <c r="B462478" i="2"/>
  <c r="B462494" i="2"/>
  <c r="B462510" i="2"/>
  <c r="B462526" i="2"/>
  <c r="B462542" i="2"/>
  <c r="B462558" i="2"/>
  <c r="B462574" i="2"/>
  <c r="B462590" i="2"/>
  <c r="B462606" i="2"/>
  <c r="B462622" i="2"/>
  <c r="B462638" i="2"/>
  <c r="B462654" i="2"/>
  <c r="B462670" i="2"/>
  <c r="B462686" i="2"/>
  <c r="B462702" i="2"/>
  <c r="B462718" i="2"/>
  <c r="D462718" i="2" s="1"/>
  <c r="B462734" i="2"/>
  <c r="B462750" i="2"/>
  <c r="B462766" i="2"/>
  <c r="B462782" i="2"/>
  <c r="B462798" i="2"/>
  <c r="B462814" i="2"/>
  <c r="B462830" i="2"/>
  <c r="B462846" i="2"/>
  <c r="B462862" i="2"/>
  <c r="B462878" i="2"/>
  <c r="B462894" i="2"/>
  <c r="B462910" i="2"/>
  <c r="B462926" i="2"/>
  <c r="B462942" i="2"/>
  <c r="B462958" i="2"/>
  <c r="B462974" i="2"/>
  <c r="D462974" i="2" s="1"/>
  <c r="B462990" i="2"/>
  <c r="B378781" i="2"/>
  <c r="B392186" i="2"/>
  <c r="B397643" i="2"/>
  <c r="B403130" i="2"/>
  <c r="B407194" i="2"/>
  <c r="B407877" i="2"/>
  <c r="B408562" i="2"/>
  <c r="B409242" i="2"/>
  <c r="B409925" i="2"/>
  <c r="B410610" i="2"/>
  <c r="B411290" i="2"/>
  <c r="B411973" i="2"/>
  <c r="B412658" i="2"/>
  <c r="B413338" i="2"/>
  <c r="B414021" i="2"/>
  <c r="D414021" i="2" s="1"/>
  <c r="B414706" i="2"/>
  <c r="B415386" i="2"/>
  <c r="B416069" i="2"/>
  <c r="B416754" i="2"/>
  <c r="B417434" i="2"/>
  <c r="B418117" i="2"/>
  <c r="B418802" i="2"/>
  <c r="B419482" i="2"/>
  <c r="B420165" i="2"/>
  <c r="B420850" i="2"/>
  <c r="B421530" i="2"/>
  <c r="B422213" i="2"/>
  <c r="B422898" i="2"/>
  <c r="B423578" i="2"/>
  <c r="B424261" i="2"/>
  <c r="B424946" i="2"/>
  <c r="B425626" i="2"/>
  <c r="B426150" i="2"/>
  <c r="B426278" i="2"/>
  <c r="B426406" i="2"/>
  <c r="B426534" i="2"/>
  <c r="B426662" i="2"/>
  <c r="B426790" i="2"/>
  <c r="B426918" i="2"/>
  <c r="B427046" i="2"/>
  <c r="B427174" i="2"/>
  <c r="B427302" i="2"/>
  <c r="B427430" i="2"/>
  <c r="B427558" i="2"/>
  <c r="B427686" i="2"/>
  <c r="B427814" i="2"/>
  <c r="B427942" i="2"/>
  <c r="B428070" i="2"/>
  <c r="B428198" i="2"/>
  <c r="B428326" i="2"/>
  <c r="B428454" i="2"/>
  <c r="B428582" i="2"/>
  <c r="B428710" i="2"/>
  <c r="B428838" i="2"/>
  <c r="B428966" i="2"/>
  <c r="B429094" i="2"/>
  <c r="B429222" i="2"/>
  <c r="B429350" i="2"/>
  <c r="B429478" i="2"/>
  <c r="B429606" i="2"/>
  <c r="B429734" i="2"/>
  <c r="B429862" i="2"/>
  <c r="B429990" i="2"/>
  <c r="B430118" i="2"/>
  <c r="B430246" i="2"/>
  <c r="B430374" i="2"/>
  <c r="B430502" i="2"/>
  <c r="B430630" i="2"/>
  <c r="B430758" i="2"/>
  <c r="B430886" i="2"/>
  <c r="B431014" i="2"/>
  <c r="B431142" i="2"/>
  <c r="B431270" i="2"/>
  <c r="B431398" i="2"/>
  <c r="B431526" i="2"/>
  <c r="B431654" i="2"/>
  <c r="B431782" i="2"/>
  <c r="B431910" i="2"/>
  <c r="B432038" i="2"/>
  <c r="B432166" i="2"/>
  <c r="B432294" i="2"/>
  <c r="B432422" i="2"/>
  <c r="B432550" i="2"/>
  <c r="B432678" i="2"/>
  <c r="B432806" i="2"/>
  <c r="B432934" i="2"/>
  <c r="B433062" i="2"/>
  <c r="B433190" i="2"/>
  <c r="B433318" i="2"/>
  <c r="B433446" i="2"/>
  <c r="B433574" i="2"/>
  <c r="B433702" i="2"/>
  <c r="B433830" i="2"/>
  <c r="B433958" i="2"/>
  <c r="B434086" i="2"/>
  <c r="B434214" i="2"/>
  <c r="B434342" i="2"/>
  <c r="B434470" i="2"/>
  <c r="B434598" i="2"/>
  <c r="B434726" i="2"/>
  <c r="B434854" i="2"/>
  <c r="B434982" i="2"/>
  <c r="B435110" i="2"/>
  <c r="B435238" i="2"/>
  <c r="B435366" i="2"/>
  <c r="B435494" i="2"/>
  <c r="B435622" i="2"/>
  <c r="B435750" i="2"/>
  <c r="B435878" i="2"/>
  <c r="B436006" i="2"/>
  <c r="B436134" i="2"/>
  <c r="B436262" i="2"/>
  <c r="B436390" i="2"/>
  <c r="B436518" i="2"/>
  <c r="B436646" i="2"/>
  <c r="B436774" i="2"/>
  <c r="B436902" i="2"/>
  <c r="B437030" i="2"/>
  <c r="B437158" i="2"/>
  <c r="B437286" i="2"/>
  <c r="B437414" i="2"/>
  <c r="B437542" i="2"/>
  <c r="B437670" i="2"/>
  <c r="B437798" i="2"/>
  <c r="B437926" i="2"/>
  <c r="B438054" i="2"/>
  <c r="B438182" i="2"/>
  <c r="B438310" i="2"/>
  <c r="B438438" i="2"/>
  <c r="B438566" i="2"/>
  <c r="B438694" i="2"/>
  <c r="B438822" i="2"/>
  <c r="B438950" i="2"/>
  <c r="B439078" i="2"/>
  <c r="B439206" i="2"/>
  <c r="B439334" i="2"/>
  <c r="B439462" i="2"/>
  <c r="B439590" i="2"/>
  <c r="B439718" i="2"/>
  <c r="B439846" i="2"/>
  <c r="B439974" i="2"/>
  <c r="B440102" i="2"/>
  <c r="B440230" i="2"/>
  <c r="B440358" i="2"/>
  <c r="B440486" i="2"/>
  <c r="B440614" i="2"/>
  <c r="B440742" i="2"/>
  <c r="B440870" i="2"/>
  <c r="B440998" i="2"/>
  <c r="B441126" i="2"/>
  <c r="B441254" i="2"/>
  <c r="B441382" i="2"/>
  <c r="B441510" i="2"/>
  <c r="B441638" i="2"/>
  <c r="B441766" i="2"/>
  <c r="B441894" i="2"/>
  <c r="B442022" i="2"/>
  <c r="B442150" i="2"/>
  <c r="B442278" i="2"/>
  <c r="B442406" i="2"/>
  <c r="B442534" i="2"/>
  <c r="B442662" i="2"/>
  <c r="B442790" i="2"/>
  <c r="B442918" i="2"/>
  <c r="B443046" i="2"/>
  <c r="B443174" i="2"/>
  <c r="B443302" i="2"/>
  <c r="B443430" i="2"/>
  <c r="B443558" i="2"/>
  <c r="B443686" i="2"/>
  <c r="B443814" i="2"/>
  <c r="B443871" i="2"/>
  <c r="B443887" i="2"/>
  <c r="B443903" i="2"/>
  <c r="B443919" i="2"/>
  <c r="D443919" i="2" s="1"/>
  <c r="B443935" i="2"/>
  <c r="B443951" i="2"/>
  <c r="B443967" i="2"/>
  <c r="B443983" i="2"/>
  <c r="B443999" i="2"/>
  <c r="B444015" i="2"/>
  <c r="B444031" i="2"/>
  <c r="B444047" i="2"/>
  <c r="B444063" i="2"/>
  <c r="B444079" i="2"/>
  <c r="B444095" i="2"/>
  <c r="B444111" i="2"/>
  <c r="B444127" i="2"/>
  <c r="B444143" i="2"/>
  <c r="B444159" i="2"/>
  <c r="B444175" i="2"/>
  <c r="D444175" i="2" s="1"/>
  <c r="B444191" i="2"/>
  <c r="B444207" i="2"/>
  <c r="B444223" i="2"/>
  <c r="B444239" i="2"/>
  <c r="B444255" i="2"/>
  <c r="B444271" i="2"/>
  <c r="B444287" i="2"/>
  <c r="B444303" i="2"/>
  <c r="B444319" i="2"/>
  <c r="B444335" i="2"/>
  <c r="B444351" i="2"/>
  <c r="B444367" i="2"/>
  <c r="B444383" i="2"/>
  <c r="B444399" i="2"/>
  <c r="B444415" i="2"/>
  <c r="B444431" i="2"/>
  <c r="D444431" i="2" s="1"/>
  <c r="B444447" i="2"/>
  <c r="B444463" i="2"/>
  <c r="B444479" i="2"/>
  <c r="B444495" i="2"/>
  <c r="B444511" i="2"/>
  <c r="B444527" i="2"/>
  <c r="B444543" i="2"/>
  <c r="B444559" i="2"/>
  <c r="B444575" i="2"/>
  <c r="B444591" i="2"/>
  <c r="B444607" i="2"/>
  <c r="B444623" i="2"/>
  <c r="B444639" i="2"/>
  <c r="B444655" i="2"/>
  <c r="B444671" i="2"/>
  <c r="B444687" i="2"/>
  <c r="B444703" i="2"/>
  <c r="B444719" i="2"/>
  <c r="B444735" i="2"/>
  <c r="B444751" i="2"/>
  <c r="B444767" i="2"/>
  <c r="B444783" i="2"/>
  <c r="B444799" i="2"/>
  <c r="B444815" i="2"/>
  <c r="B444831" i="2"/>
  <c r="B444847" i="2"/>
  <c r="B444863" i="2"/>
  <c r="B444879" i="2"/>
  <c r="B444895" i="2"/>
  <c r="B444911" i="2"/>
  <c r="B444927" i="2"/>
  <c r="B444943" i="2"/>
  <c r="D444943" i="2" s="1"/>
  <c r="B444959" i="2"/>
  <c r="B444975" i="2"/>
  <c r="B444991" i="2"/>
  <c r="B445007" i="2"/>
  <c r="B445023" i="2"/>
  <c r="B445039" i="2"/>
  <c r="B445055" i="2"/>
  <c r="B445071" i="2"/>
  <c r="B445087" i="2"/>
  <c r="B445103" i="2"/>
  <c r="B445119" i="2"/>
  <c r="B445135" i="2"/>
  <c r="B445151" i="2"/>
  <c r="B445167" i="2"/>
  <c r="B445183" i="2"/>
  <c r="B445199" i="2"/>
  <c r="D445199" i="2" s="1"/>
  <c r="B445215" i="2"/>
  <c r="B445231" i="2"/>
  <c r="B445247" i="2"/>
  <c r="B445263" i="2"/>
  <c r="B445279" i="2"/>
  <c r="B445295" i="2"/>
  <c r="B445311" i="2"/>
  <c r="B445327" i="2"/>
  <c r="B445343" i="2"/>
  <c r="B445359" i="2"/>
  <c r="B445375" i="2"/>
  <c r="B445391" i="2"/>
  <c r="B445407" i="2"/>
  <c r="B445423" i="2"/>
  <c r="B445439" i="2"/>
  <c r="B445455" i="2"/>
  <c r="D445455" i="2" s="1"/>
  <c r="B445471" i="2"/>
  <c r="B445487" i="2"/>
  <c r="B445503" i="2"/>
  <c r="B445519" i="2"/>
  <c r="B445535" i="2"/>
  <c r="B445551" i="2"/>
  <c r="B445567" i="2"/>
  <c r="B445583" i="2"/>
  <c r="B445599" i="2"/>
  <c r="B445615" i="2"/>
  <c r="B445631" i="2"/>
  <c r="B445647" i="2"/>
  <c r="B445663" i="2"/>
  <c r="B445679" i="2"/>
  <c r="B445695" i="2"/>
  <c r="B445711" i="2"/>
  <c r="B445727" i="2"/>
  <c r="B445743" i="2"/>
  <c r="B445759" i="2"/>
  <c r="B445775" i="2"/>
  <c r="B445791" i="2"/>
  <c r="B445807" i="2"/>
  <c r="B445823" i="2"/>
  <c r="B445839" i="2"/>
  <c r="B445855" i="2"/>
  <c r="B445871" i="2"/>
  <c r="B445887" i="2"/>
  <c r="B445903" i="2"/>
  <c r="B445919" i="2"/>
  <c r="B445935" i="2"/>
  <c r="B445951" i="2"/>
  <c r="B445967" i="2"/>
  <c r="D445967" i="2" s="1"/>
  <c r="B445983" i="2"/>
  <c r="B445999" i="2"/>
  <c r="B446015" i="2"/>
  <c r="B446031" i="2"/>
  <c r="B446047" i="2"/>
  <c r="B446063" i="2"/>
  <c r="B446079" i="2"/>
  <c r="B446095" i="2"/>
  <c r="B446111" i="2"/>
  <c r="B446127" i="2"/>
  <c r="B446143" i="2"/>
  <c r="B446159" i="2"/>
  <c r="B446175" i="2"/>
  <c r="B446191" i="2"/>
  <c r="B446207" i="2"/>
  <c r="B446223" i="2"/>
  <c r="D446223" i="2" s="1"/>
  <c r="B446239" i="2"/>
  <c r="B446255" i="2"/>
  <c r="B446271" i="2"/>
  <c r="B446287" i="2"/>
  <c r="B446303" i="2"/>
  <c r="B446319" i="2"/>
  <c r="B446335" i="2"/>
  <c r="B446351" i="2"/>
  <c r="B446367" i="2"/>
  <c r="B446383" i="2"/>
  <c r="B446399" i="2"/>
  <c r="B446415" i="2"/>
  <c r="B446431" i="2"/>
  <c r="B446447" i="2"/>
  <c r="B446463" i="2"/>
  <c r="B446479" i="2"/>
  <c r="D446479" i="2" s="1"/>
  <c r="B446495" i="2"/>
  <c r="B446511" i="2"/>
  <c r="B446527" i="2"/>
  <c r="B446543" i="2"/>
  <c r="B446559" i="2"/>
  <c r="B446575" i="2"/>
  <c r="B446591" i="2"/>
  <c r="B446607" i="2"/>
  <c r="B446623" i="2"/>
  <c r="B446639" i="2"/>
  <c r="B446655" i="2"/>
  <c r="B446671" i="2"/>
  <c r="B446687" i="2"/>
  <c r="B446703" i="2"/>
  <c r="B446719" i="2"/>
  <c r="B446735" i="2"/>
  <c r="B446751" i="2"/>
  <c r="B446767" i="2"/>
  <c r="B446783" i="2"/>
  <c r="B446799" i="2"/>
  <c r="B446815" i="2"/>
  <c r="B446831" i="2"/>
  <c r="B446847" i="2"/>
  <c r="B446863" i="2"/>
  <c r="B446879" i="2"/>
  <c r="B446895" i="2"/>
  <c r="B446911" i="2"/>
  <c r="B446927" i="2"/>
  <c r="B446943" i="2"/>
  <c r="B446959" i="2"/>
  <c r="B446975" i="2"/>
  <c r="B446991" i="2"/>
  <c r="D446991" i="2" s="1"/>
  <c r="B447007" i="2"/>
  <c r="B447023" i="2"/>
  <c r="B447039" i="2"/>
  <c r="B447055" i="2"/>
  <c r="B447071" i="2"/>
  <c r="B447087" i="2"/>
  <c r="B447103" i="2"/>
  <c r="B447119" i="2"/>
  <c r="B447135" i="2"/>
  <c r="B447151" i="2"/>
  <c r="B447167" i="2"/>
  <c r="B447183" i="2"/>
  <c r="B447199" i="2"/>
  <c r="B447215" i="2"/>
  <c r="B447231" i="2"/>
  <c r="B447247" i="2"/>
  <c r="D447247" i="2" s="1"/>
  <c r="B447263" i="2"/>
  <c r="B447279" i="2"/>
  <c r="B447295" i="2"/>
  <c r="B447311" i="2"/>
  <c r="B447327" i="2"/>
  <c r="B447343" i="2"/>
  <c r="B447359" i="2"/>
  <c r="B447375" i="2"/>
  <c r="B447391" i="2"/>
  <c r="B447407" i="2"/>
  <c r="B447423" i="2"/>
  <c r="B447439" i="2"/>
  <c r="B447455" i="2"/>
  <c r="B447471" i="2"/>
  <c r="B447487" i="2"/>
  <c r="B447503" i="2"/>
  <c r="D447503" i="2" s="1"/>
  <c r="B447519" i="2"/>
  <c r="B447535" i="2"/>
  <c r="B447551" i="2"/>
  <c r="B447567" i="2"/>
  <c r="B447583" i="2"/>
  <c r="B447599" i="2"/>
  <c r="B447615" i="2"/>
  <c r="B447631" i="2"/>
  <c r="B447647" i="2"/>
  <c r="B447663" i="2"/>
  <c r="B447679" i="2"/>
  <c r="B447695" i="2"/>
  <c r="B447711" i="2"/>
  <c r="B447727" i="2"/>
  <c r="B447743" i="2"/>
  <c r="B447759" i="2"/>
  <c r="B447775" i="2"/>
  <c r="B447791" i="2"/>
  <c r="B447807" i="2"/>
  <c r="B447823" i="2"/>
  <c r="B447839" i="2"/>
  <c r="B447855" i="2"/>
  <c r="B447871" i="2"/>
  <c r="B447887" i="2"/>
  <c r="B447903" i="2"/>
  <c r="B447919" i="2"/>
  <c r="B447935" i="2"/>
  <c r="B447951" i="2"/>
  <c r="B447967" i="2"/>
  <c r="B447983" i="2"/>
  <c r="B447999" i="2"/>
  <c r="B448015" i="2"/>
  <c r="D448015" i="2" s="1"/>
  <c r="B448031" i="2"/>
  <c r="B448047" i="2"/>
  <c r="B448063" i="2"/>
  <c r="B448079" i="2"/>
  <c r="B448095" i="2"/>
  <c r="B448111" i="2"/>
  <c r="B448127" i="2"/>
  <c r="B448143" i="2"/>
  <c r="B448159" i="2"/>
  <c r="B448175" i="2"/>
  <c r="B448191" i="2"/>
  <c r="B448207" i="2"/>
  <c r="B448223" i="2"/>
  <c r="B448239" i="2"/>
  <c r="B448255" i="2"/>
  <c r="B448271" i="2"/>
  <c r="D448271" i="2" s="1"/>
  <c r="B448287" i="2"/>
  <c r="B448303" i="2"/>
  <c r="B448319" i="2"/>
  <c r="B448335" i="2"/>
  <c r="B448351" i="2"/>
  <c r="B448367" i="2"/>
  <c r="B448383" i="2"/>
  <c r="B448399" i="2"/>
  <c r="B448415" i="2"/>
  <c r="B448431" i="2"/>
  <c r="B448447" i="2"/>
  <c r="B448463" i="2"/>
  <c r="B448479" i="2"/>
  <c r="B448495" i="2"/>
  <c r="B448511" i="2"/>
  <c r="B448527" i="2"/>
  <c r="D448527" i="2" s="1"/>
  <c r="B448543" i="2"/>
  <c r="B448559" i="2"/>
  <c r="B448575" i="2"/>
  <c r="B448591" i="2"/>
  <c r="B448607" i="2"/>
  <c r="B448623" i="2"/>
  <c r="B448639" i="2"/>
  <c r="B448655" i="2"/>
  <c r="B448671" i="2"/>
  <c r="B448687" i="2"/>
  <c r="B448703" i="2"/>
  <c r="B448719" i="2"/>
  <c r="B448735" i="2"/>
  <c r="B448751" i="2"/>
  <c r="B448767" i="2"/>
  <c r="B448783" i="2"/>
  <c r="B448799" i="2"/>
  <c r="B448815" i="2"/>
  <c r="B448831" i="2"/>
  <c r="B448847" i="2"/>
  <c r="B448863" i="2"/>
  <c r="B448879" i="2"/>
  <c r="B448895" i="2"/>
  <c r="B448911" i="2"/>
  <c r="B448927" i="2"/>
  <c r="B448943" i="2"/>
  <c r="B448959" i="2"/>
  <c r="B448975" i="2"/>
  <c r="B448991" i="2"/>
  <c r="B449007" i="2"/>
  <c r="B449023" i="2"/>
  <c r="B449039" i="2"/>
  <c r="D449039" i="2" s="1"/>
  <c r="B449055" i="2"/>
  <c r="B449071" i="2"/>
  <c r="B449087" i="2"/>
  <c r="B449103" i="2"/>
  <c r="B449119" i="2"/>
  <c r="B449135" i="2"/>
  <c r="B449151" i="2"/>
  <c r="B449167" i="2"/>
  <c r="B449183" i="2"/>
  <c r="B449199" i="2"/>
  <c r="B449215" i="2"/>
  <c r="B449231" i="2"/>
  <c r="B449247" i="2"/>
  <c r="B449263" i="2"/>
  <c r="B449279" i="2"/>
  <c r="B449295" i="2"/>
  <c r="D449295" i="2" s="1"/>
  <c r="B449311" i="2"/>
  <c r="B449327" i="2"/>
  <c r="B449343" i="2"/>
  <c r="B449359" i="2"/>
  <c r="B449375" i="2"/>
  <c r="B449391" i="2"/>
  <c r="B449407" i="2"/>
  <c r="B449423" i="2"/>
  <c r="B449439" i="2"/>
  <c r="B449455" i="2"/>
  <c r="B449471" i="2"/>
  <c r="B449487" i="2"/>
  <c r="B449503" i="2"/>
  <c r="B449519" i="2"/>
  <c r="B449535" i="2"/>
  <c r="B449551" i="2"/>
  <c r="D449551" i="2" s="1"/>
  <c r="B449567" i="2"/>
  <c r="B449583" i="2"/>
  <c r="B449599" i="2"/>
  <c r="B449615" i="2"/>
  <c r="B449631" i="2"/>
  <c r="B449647" i="2"/>
  <c r="B449663" i="2"/>
  <c r="B449679" i="2"/>
  <c r="B449695" i="2"/>
  <c r="B449711" i="2"/>
  <c r="B449727" i="2"/>
  <c r="B449743" i="2"/>
  <c r="B449759" i="2"/>
  <c r="B449775" i="2"/>
  <c r="B449791" i="2"/>
  <c r="B449807" i="2"/>
  <c r="B449823" i="2"/>
  <c r="B449839" i="2"/>
  <c r="B449855" i="2"/>
  <c r="B449871" i="2"/>
  <c r="B449887" i="2"/>
  <c r="B449903" i="2"/>
  <c r="B449919" i="2"/>
  <c r="B449935" i="2"/>
  <c r="B449951" i="2"/>
  <c r="B449967" i="2"/>
  <c r="B449983" i="2"/>
  <c r="B449999" i="2"/>
  <c r="B450015" i="2"/>
  <c r="B450031" i="2"/>
  <c r="B450047" i="2"/>
  <c r="B450063" i="2"/>
  <c r="D450063" i="2" s="1"/>
  <c r="B450079" i="2"/>
  <c r="B450095" i="2"/>
  <c r="B450111" i="2"/>
  <c r="B450127" i="2"/>
  <c r="B450143" i="2"/>
  <c r="B450159" i="2"/>
  <c r="B450175" i="2"/>
  <c r="B450191" i="2"/>
  <c r="B450207" i="2"/>
  <c r="B450223" i="2"/>
  <c r="B450239" i="2"/>
  <c r="B450255" i="2"/>
  <c r="B450271" i="2"/>
  <c r="B450287" i="2"/>
  <c r="B450303" i="2"/>
  <c r="B450319" i="2"/>
  <c r="D450319" i="2" s="1"/>
  <c r="B450335" i="2"/>
  <c r="B450351" i="2"/>
  <c r="B450367" i="2"/>
  <c r="B450383" i="2"/>
  <c r="B450399" i="2"/>
  <c r="B450415" i="2"/>
  <c r="B450431" i="2"/>
  <c r="B450447" i="2"/>
  <c r="B450463" i="2"/>
  <c r="B450479" i="2"/>
  <c r="B450495" i="2"/>
  <c r="B450511" i="2"/>
  <c r="B450527" i="2"/>
  <c r="B450543" i="2"/>
  <c r="B450559" i="2"/>
  <c r="B450575" i="2"/>
  <c r="D450575" i="2" s="1"/>
  <c r="B450591" i="2"/>
  <c r="B450607" i="2"/>
  <c r="B450623" i="2"/>
  <c r="B450639" i="2"/>
  <c r="B450655" i="2"/>
  <c r="B450671" i="2"/>
  <c r="B450687" i="2"/>
  <c r="B450703" i="2"/>
  <c r="B450719" i="2"/>
  <c r="B450735" i="2"/>
  <c r="B450751" i="2"/>
  <c r="B450767" i="2"/>
  <c r="B450783" i="2"/>
  <c r="B450799" i="2"/>
  <c r="B450815" i="2"/>
  <c r="B450831" i="2"/>
  <c r="B450847" i="2"/>
  <c r="B450863" i="2"/>
  <c r="B450879" i="2"/>
  <c r="B450895" i="2"/>
  <c r="B450911" i="2"/>
  <c r="B450927" i="2"/>
  <c r="B450943" i="2"/>
  <c r="B450959" i="2"/>
  <c r="B450975" i="2"/>
  <c r="B450991" i="2"/>
  <c r="B451007" i="2"/>
  <c r="B451023" i="2"/>
  <c r="B451039" i="2"/>
  <c r="B451055" i="2"/>
  <c r="B451071" i="2"/>
  <c r="B451087" i="2"/>
  <c r="D451087" i="2" s="1"/>
  <c r="B451103" i="2"/>
  <c r="B451119" i="2"/>
  <c r="B451135" i="2"/>
  <c r="B451151" i="2"/>
  <c r="B451167" i="2"/>
  <c r="B451183" i="2"/>
  <c r="B451199" i="2"/>
  <c r="B451215" i="2"/>
  <c r="B451231" i="2"/>
  <c r="B451247" i="2"/>
  <c r="B451263" i="2"/>
  <c r="B451279" i="2"/>
  <c r="B451295" i="2"/>
  <c r="B451311" i="2"/>
  <c r="B451327" i="2"/>
  <c r="B451343" i="2"/>
  <c r="D451343" i="2" s="1"/>
  <c r="B451359" i="2"/>
  <c r="B451375" i="2"/>
  <c r="B451391" i="2"/>
  <c r="B451407" i="2"/>
  <c r="B451423" i="2"/>
  <c r="B451439" i="2"/>
  <c r="B451455" i="2"/>
  <c r="B451471" i="2"/>
  <c r="B451487" i="2"/>
  <c r="B451503" i="2"/>
  <c r="B451519" i="2"/>
  <c r="B451535" i="2"/>
  <c r="B451551" i="2"/>
  <c r="B451567" i="2"/>
  <c r="B451583" i="2"/>
  <c r="B451599" i="2"/>
  <c r="D451599" i="2" s="1"/>
  <c r="B451615" i="2"/>
  <c r="B451631" i="2"/>
  <c r="B451647" i="2"/>
  <c r="B451663" i="2"/>
  <c r="B451679" i="2"/>
  <c r="B451695" i="2"/>
  <c r="B451711" i="2"/>
  <c r="B451727" i="2"/>
  <c r="B451743" i="2"/>
  <c r="B451759" i="2"/>
  <c r="B451775" i="2"/>
  <c r="B451791" i="2"/>
  <c r="B451807" i="2"/>
  <c r="B451823" i="2"/>
  <c r="B451839" i="2"/>
  <c r="B451855" i="2"/>
  <c r="B451871" i="2"/>
  <c r="B451887" i="2"/>
  <c r="B451903" i="2"/>
  <c r="B451919" i="2"/>
  <c r="B451935" i="2"/>
  <c r="B451951" i="2"/>
  <c r="B451967" i="2"/>
  <c r="B451983" i="2"/>
  <c r="B451999" i="2"/>
  <c r="B452015" i="2"/>
  <c r="B452031" i="2"/>
  <c r="B452047" i="2"/>
  <c r="B452063" i="2"/>
  <c r="B452079" i="2"/>
  <c r="B452095" i="2"/>
  <c r="B452111" i="2"/>
  <c r="D452111" i="2" s="1"/>
  <c r="B452127" i="2"/>
  <c r="B452143" i="2"/>
  <c r="B452159" i="2"/>
  <c r="B452175" i="2"/>
  <c r="B452191" i="2"/>
  <c r="B452207" i="2"/>
  <c r="B452223" i="2"/>
  <c r="B452239" i="2"/>
  <c r="B452255" i="2"/>
  <c r="B452271" i="2"/>
  <c r="B452287" i="2"/>
  <c r="B452303" i="2"/>
  <c r="B452319" i="2"/>
  <c r="B452335" i="2"/>
  <c r="B452351" i="2"/>
  <c r="B452367" i="2"/>
  <c r="D452367" i="2" s="1"/>
  <c r="B452383" i="2"/>
  <c r="B452399" i="2"/>
  <c r="B452415" i="2"/>
  <c r="B452431" i="2"/>
  <c r="B452447" i="2"/>
  <c r="B452463" i="2"/>
  <c r="B452479" i="2"/>
  <c r="B452495" i="2"/>
  <c r="B452511" i="2"/>
  <c r="B452527" i="2"/>
  <c r="B452543" i="2"/>
  <c r="B452559" i="2"/>
  <c r="B452575" i="2"/>
  <c r="B452591" i="2"/>
  <c r="B452607" i="2"/>
  <c r="B452623" i="2"/>
  <c r="D452623" i="2" s="1"/>
  <c r="B452639" i="2"/>
  <c r="B452655" i="2"/>
  <c r="B452671" i="2"/>
  <c r="B452687" i="2"/>
  <c r="B452703" i="2"/>
  <c r="B452719" i="2"/>
  <c r="B452735" i="2"/>
  <c r="B452751" i="2"/>
  <c r="B452767" i="2"/>
  <c r="B452783" i="2"/>
  <c r="B452799" i="2"/>
  <c r="B452815" i="2"/>
  <c r="B452831" i="2"/>
  <c r="B452847" i="2"/>
  <c r="B452863" i="2"/>
  <c r="B452879" i="2"/>
  <c r="B452895" i="2"/>
  <c r="B452911" i="2"/>
  <c r="B452927" i="2"/>
  <c r="B452943" i="2"/>
  <c r="B452959" i="2"/>
  <c r="B452975" i="2"/>
  <c r="B452991" i="2"/>
  <c r="B453007" i="2"/>
  <c r="B453023" i="2"/>
  <c r="B453039" i="2"/>
  <c r="B453055" i="2"/>
  <c r="B453071" i="2"/>
  <c r="B453087" i="2"/>
  <c r="B453103" i="2"/>
  <c r="B453119" i="2"/>
  <c r="B453135" i="2"/>
  <c r="D453135" i="2" s="1"/>
  <c r="B453151" i="2"/>
  <c r="B453167" i="2"/>
  <c r="B453183" i="2"/>
  <c r="B453199" i="2"/>
  <c r="B453215" i="2"/>
  <c r="B453231" i="2"/>
  <c r="B453247" i="2"/>
  <c r="B453263" i="2"/>
  <c r="B453279" i="2"/>
  <c r="B453295" i="2"/>
  <c r="B453311" i="2"/>
  <c r="B453327" i="2"/>
  <c r="B453343" i="2"/>
  <c r="B453359" i="2"/>
  <c r="B453375" i="2"/>
  <c r="B453391" i="2"/>
  <c r="D453391" i="2" s="1"/>
  <c r="B453407" i="2"/>
  <c r="B453423" i="2"/>
  <c r="B453439" i="2"/>
  <c r="B453455" i="2"/>
  <c r="B453471" i="2"/>
  <c r="B453487" i="2"/>
  <c r="B453503" i="2"/>
  <c r="B453519" i="2"/>
  <c r="B453535" i="2"/>
  <c r="B453551" i="2"/>
  <c r="B453567" i="2"/>
  <c r="B453583" i="2"/>
  <c r="B453599" i="2"/>
  <c r="B453615" i="2"/>
  <c r="B453631" i="2"/>
  <c r="B453647" i="2"/>
  <c r="D453647" i="2" s="1"/>
  <c r="B453663" i="2"/>
  <c r="B453679" i="2"/>
  <c r="B453695" i="2"/>
  <c r="B453711" i="2"/>
  <c r="B453727" i="2"/>
  <c r="B453743" i="2"/>
  <c r="B453759" i="2"/>
  <c r="B453775" i="2"/>
  <c r="B453791" i="2"/>
  <c r="B453807" i="2"/>
  <c r="B453823" i="2"/>
  <c r="B453839" i="2"/>
  <c r="B453855" i="2"/>
  <c r="B453871" i="2"/>
  <c r="B453887" i="2"/>
  <c r="B453903" i="2"/>
  <c r="B453919" i="2"/>
  <c r="B453935" i="2"/>
  <c r="B453951" i="2"/>
  <c r="B453967" i="2"/>
  <c r="B453983" i="2"/>
  <c r="B453999" i="2"/>
  <c r="B454015" i="2"/>
  <c r="B454031" i="2"/>
  <c r="B454047" i="2"/>
  <c r="B454063" i="2"/>
  <c r="B454079" i="2"/>
  <c r="B454095" i="2"/>
  <c r="B454111" i="2"/>
  <c r="B454127" i="2"/>
  <c r="B454143" i="2"/>
  <c r="B454159" i="2"/>
  <c r="D454159" i="2" s="1"/>
  <c r="B454175" i="2"/>
  <c r="B454191" i="2"/>
  <c r="B454207" i="2"/>
  <c r="B454223" i="2"/>
  <c r="B454239" i="2"/>
  <c r="B454255" i="2"/>
  <c r="B454271" i="2"/>
  <c r="B454287" i="2"/>
  <c r="B454303" i="2"/>
  <c r="B454319" i="2"/>
  <c r="B454335" i="2"/>
  <c r="B454351" i="2"/>
  <c r="B454367" i="2"/>
  <c r="B454383" i="2"/>
  <c r="B454399" i="2"/>
  <c r="B454415" i="2"/>
  <c r="D454415" i="2" s="1"/>
  <c r="B454431" i="2"/>
  <c r="B454447" i="2"/>
  <c r="B454463" i="2"/>
  <c r="B454479" i="2"/>
  <c r="B454495" i="2"/>
  <c r="B454511" i="2"/>
  <c r="B454527" i="2"/>
  <c r="B454543" i="2"/>
  <c r="B454559" i="2"/>
  <c r="B454575" i="2"/>
  <c r="B454591" i="2"/>
  <c r="B454607" i="2"/>
  <c r="B454623" i="2"/>
  <c r="B454639" i="2"/>
  <c r="B454655" i="2"/>
  <c r="B454671" i="2"/>
  <c r="D454671" i="2" s="1"/>
  <c r="B454687" i="2"/>
  <c r="B454703" i="2"/>
  <c r="B454719" i="2"/>
  <c r="B454735" i="2"/>
  <c r="B454751" i="2"/>
  <c r="B454767" i="2"/>
  <c r="B454783" i="2"/>
  <c r="B454799" i="2"/>
  <c r="B454815" i="2"/>
  <c r="B454831" i="2"/>
  <c r="B454847" i="2"/>
  <c r="B454863" i="2"/>
  <c r="B454879" i="2"/>
  <c r="B454895" i="2"/>
  <c r="B454911" i="2"/>
  <c r="B454927" i="2"/>
  <c r="B454943" i="2"/>
  <c r="B454959" i="2"/>
  <c r="B454975" i="2"/>
  <c r="B454991" i="2"/>
  <c r="B455007" i="2"/>
  <c r="B455023" i="2"/>
  <c r="B455039" i="2"/>
  <c r="B455055" i="2"/>
  <c r="B455071" i="2"/>
  <c r="B455087" i="2"/>
  <c r="B455103" i="2"/>
  <c r="B455119" i="2"/>
  <c r="B455135" i="2"/>
  <c r="B455151" i="2"/>
  <c r="B455167" i="2"/>
  <c r="B455183" i="2"/>
  <c r="D455183" i="2" s="1"/>
  <c r="B455199" i="2"/>
  <c r="B455215" i="2"/>
  <c r="B455231" i="2"/>
  <c r="B455247" i="2"/>
  <c r="B455263" i="2"/>
  <c r="B455279" i="2"/>
  <c r="B455295" i="2"/>
  <c r="B455311" i="2"/>
  <c r="B455327" i="2"/>
  <c r="B455343" i="2"/>
  <c r="B455359" i="2"/>
  <c r="B455375" i="2"/>
  <c r="B455391" i="2"/>
  <c r="B455407" i="2"/>
  <c r="B455423" i="2"/>
  <c r="B455439" i="2"/>
  <c r="D455439" i="2" s="1"/>
  <c r="B455455" i="2"/>
  <c r="B455471" i="2"/>
  <c r="B455487" i="2"/>
  <c r="B455503" i="2"/>
  <c r="B455519" i="2"/>
  <c r="B455535" i="2"/>
  <c r="B455551" i="2"/>
  <c r="B455567" i="2"/>
  <c r="B455583" i="2"/>
  <c r="B455599" i="2"/>
  <c r="B455615" i="2"/>
  <c r="B455631" i="2"/>
  <c r="B455647" i="2"/>
  <c r="B455663" i="2"/>
  <c r="B455679" i="2"/>
  <c r="B455695" i="2"/>
  <c r="D455695" i="2" s="1"/>
  <c r="B455711" i="2"/>
  <c r="B455727" i="2"/>
  <c r="B455743" i="2"/>
  <c r="B455759" i="2"/>
  <c r="B455775" i="2"/>
  <c r="B455791" i="2"/>
  <c r="B455807" i="2"/>
  <c r="B455823" i="2"/>
  <c r="B455839" i="2"/>
  <c r="B455855" i="2"/>
  <c r="B455871" i="2"/>
  <c r="B455887" i="2"/>
  <c r="B455903" i="2"/>
  <c r="B455919" i="2"/>
  <c r="B455935" i="2"/>
  <c r="B455951" i="2"/>
  <c r="D455951" i="2" s="1"/>
  <c r="B455967" i="2"/>
  <c r="B455983" i="2"/>
  <c r="B455999" i="2"/>
  <c r="B456015" i="2"/>
  <c r="B456031" i="2"/>
  <c r="B456047" i="2"/>
  <c r="B456063" i="2"/>
  <c r="B456079" i="2"/>
  <c r="B456095" i="2"/>
  <c r="B456111" i="2"/>
  <c r="B456127" i="2"/>
  <c r="B456143" i="2"/>
  <c r="B456159" i="2"/>
  <c r="B456175" i="2"/>
  <c r="B456191" i="2"/>
  <c r="B456207" i="2"/>
  <c r="D456207" i="2" s="1"/>
  <c r="B456223" i="2"/>
  <c r="B456239" i="2"/>
  <c r="B456255" i="2"/>
  <c r="B456271" i="2"/>
  <c r="B456287" i="2"/>
  <c r="B456303" i="2"/>
  <c r="B456319" i="2"/>
  <c r="B456335" i="2"/>
  <c r="B456351" i="2"/>
  <c r="B456367" i="2"/>
  <c r="B456383" i="2"/>
  <c r="B456399" i="2"/>
  <c r="B456415" i="2"/>
  <c r="B456431" i="2"/>
  <c r="B456447" i="2"/>
  <c r="B456463" i="2"/>
  <c r="D456463" i="2" s="1"/>
  <c r="B456479" i="2"/>
  <c r="B456495" i="2"/>
  <c r="B456511" i="2"/>
  <c r="B456527" i="2"/>
  <c r="B456543" i="2"/>
  <c r="B456559" i="2"/>
  <c r="B456575" i="2"/>
  <c r="B456591" i="2"/>
  <c r="B456607" i="2"/>
  <c r="B456623" i="2"/>
  <c r="B456639" i="2"/>
  <c r="B456655" i="2"/>
  <c r="B456671" i="2"/>
  <c r="B456687" i="2"/>
  <c r="B456703" i="2"/>
  <c r="B456719" i="2"/>
  <c r="D456719" i="2" s="1"/>
  <c r="B456735" i="2"/>
  <c r="B456751" i="2"/>
  <c r="B456767" i="2"/>
  <c r="B456783" i="2"/>
  <c r="B456799" i="2"/>
  <c r="B456815" i="2"/>
  <c r="B456831" i="2"/>
  <c r="B456847" i="2"/>
  <c r="B456863" i="2"/>
  <c r="B456879" i="2"/>
  <c r="B456895" i="2"/>
  <c r="B456911" i="2"/>
  <c r="B456927" i="2"/>
  <c r="B456943" i="2"/>
  <c r="B456959" i="2"/>
  <c r="B456975" i="2"/>
  <c r="D456975" i="2" s="1"/>
  <c r="B456991" i="2"/>
  <c r="B457007" i="2"/>
  <c r="B457023" i="2"/>
  <c r="B457039" i="2"/>
  <c r="B457055" i="2"/>
  <c r="B457071" i="2"/>
  <c r="B457087" i="2"/>
  <c r="B457103" i="2"/>
  <c r="B457119" i="2"/>
  <c r="B457135" i="2"/>
  <c r="B457151" i="2"/>
  <c r="B457167" i="2"/>
  <c r="B457183" i="2"/>
  <c r="B457199" i="2"/>
  <c r="B457215" i="2"/>
  <c r="B457231" i="2"/>
  <c r="D457231" i="2" s="1"/>
  <c r="B457247" i="2"/>
  <c r="B457263" i="2"/>
  <c r="B457279" i="2"/>
  <c r="B457295" i="2"/>
  <c r="B457311" i="2"/>
  <c r="B457327" i="2"/>
  <c r="B457343" i="2"/>
  <c r="B457359" i="2"/>
  <c r="B457375" i="2"/>
  <c r="B457391" i="2"/>
  <c r="B457407" i="2"/>
  <c r="B457423" i="2"/>
  <c r="B457439" i="2"/>
  <c r="B457455" i="2"/>
  <c r="B457471" i="2"/>
  <c r="B457487" i="2"/>
  <c r="D457487" i="2" s="1"/>
  <c r="B457503" i="2"/>
  <c r="B457519" i="2"/>
  <c r="B457535" i="2"/>
  <c r="B457551" i="2"/>
  <c r="B457567" i="2"/>
  <c r="B457583" i="2"/>
  <c r="B457599" i="2"/>
  <c r="B457615" i="2"/>
  <c r="B457631" i="2"/>
  <c r="B457647" i="2"/>
  <c r="B457663" i="2"/>
  <c r="B457679" i="2"/>
  <c r="B457695" i="2"/>
  <c r="B457711" i="2"/>
  <c r="B457727" i="2"/>
  <c r="B457743" i="2"/>
  <c r="D457743" i="2" s="1"/>
  <c r="B457759" i="2"/>
  <c r="B457775" i="2"/>
  <c r="B457791" i="2"/>
  <c r="B457807" i="2"/>
  <c r="B457823" i="2"/>
  <c r="B457839" i="2"/>
  <c r="B457855" i="2"/>
  <c r="B457871" i="2"/>
  <c r="B457887" i="2"/>
  <c r="B457903" i="2"/>
  <c r="B457919" i="2"/>
  <c r="B457935" i="2"/>
  <c r="B457951" i="2"/>
  <c r="B457967" i="2"/>
  <c r="B457983" i="2"/>
  <c r="B457999" i="2"/>
  <c r="D457999" i="2" s="1"/>
  <c r="B458015" i="2"/>
  <c r="B458031" i="2"/>
  <c r="B458047" i="2"/>
  <c r="B458063" i="2"/>
  <c r="B458079" i="2"/>
  <c r="B458095" i="2"/>
  <c r="B458111" i="2"/>
  <c r="B458127" i="2"/>
  <c r="B458143" i="2"/>
  <c r="B458159" i="2"/>
  <c r="B458175" i="2"/>
  <c r="B458191" i="2"/>
  <c r="B458207" i="2"/>
  <c r="B458223" i="2"/>
  <c r="B458239" i="2"/>
  <c r="B458255" i="2"/>
  <c r="D458255" i="2" s="1"/>
  <c r="B458271" i="2"/>
  <c r="B458287" i="2"/>
  <c r="B458303" i="2"/>
  <c r="B458319" i="2"/>
  <c r="B458335" i="2"/>
  <c r="B458351" i="2"/>
  <c r="B458367" i="2"/>
  <c r="B458383" i="2"/>
  <c r="B458399" i="2"/>
  <c r="B458415" i="2"/>
  <c r="B458431" i="2"/>
  <c r="B458447" i="2"/>
  <c r="B458463" i="2"/>
  <c r="B458479" i="2"/>
  <c r="B458495" i="2"/>
  <c r="B458511" i="2"/>
  <c r="D458511" i="2" s="1"/>
  <c r="B458527" i="2"/>
  <c r="B458543" i="2"/>
  <c r="B458559" i="2"/>
  <c r="B458575" i="2"/>
  <c r="B458591" i="2"/>
  <c r="B458607" i="2"/>
  <c r="B458623" i="2"/>
  <c r="B458639" i="2"/>
  <c r="B458655" i="2"/>
  <c r="B458671" i="2"/>
  <c r="B458687" i="2"/>
  <c r="B458703" i="2"/>
  <c r="B458719" i="2"/>
  <c r="B458735" i="2"/>
  <c r="B458751" i="2"/>
  <c r="B458767" i="2"/>
  <c r="D458767" i="2" s="1"/>
  <c r="B458783" i="2"/>
  <c r="B458799" i="2"/>
  <c r="B458815" i="2"/>
  <c r="B458831" i="2"/>
  <c r="B458847" i="2"/>
  <c r="B458863" i="2"/>
  <c r="B458879" i="2"/>
  <c r="B458895" i="2"/>
  <c r="B458911" i="2"/>
  <c r="B458927" i="2"/>
  <c r="B458943" i="2"/>
  <c r="B458959" i="2"/>
  <c r="B458975" i="2"/>
  <c r="B458991" i="2"/>
  <c r="B459007" i="2"/>
  <c r="B459023" i="2"/>
  <c r="D459023" i="2" s="1"/>
  <c r="B459039" i="2"/>
  <c r="B459055" i="2"/>
  <c r="B459071" i="2"/>
  <c r="B459087" i="2"/>
  <c r="B459103" i="2"/>
  <c r="B459119" i="2"/>
  <c r="B459135" i="2"/>
  <c r="B459151" i="2"/>
  <c r="B459167" i="2"/>
  <c r="B459183" i="2"/>
  <c r="B459199" i="2"/>
  <c r="B459215" i="2"/>
  <c r="B459231" i="2"/>
  <c r="B459247" i="2"/>
  <c r="B459263" i="2"/>
  <c r="B459279" i="2"/>
  <c r="D459279" i="2" s="1"/>
  <c r="B459295" i="2"/>
  <c r="B459311" i="2"/>
  <c r="B459327" i="2"/>
  <c r="B459343" i="2"/>
  <c r="B459359" i="2"/>
  <c r="B459375" i="2"/>
  <c r="B459391" i="2"/>
  <c r="B459407" i="2"/>
  <c r="B459423" i="2"/>
  <c r="B459439" i="2"/>
  <c r="B459455" i="2"/>
  <c r="B459471" i="2"/>
  <c r="B459487" i="2"/>
  <c r="B459503" i="2"/>
  <c r="B459519" i="2"/>
  <c r="B459535" i="2"/>
  <c r="D459535" i="2" s="1"/>
  <c r="B459551" i="2"/>
  <c r="B459567" i="2"/>
  <c r="B459583" i="2"/>
  <c r="B459599" i="2"/>
  <c r="B459615" i="2"/>
  <c r="B459631" i="2"/>
  <c r="B459647" i="2"/>
  <c r="B459663" i="2"/>
  <c r="B459679" i="2"/>
  <c r="B459695" i="2"/>
  <c r="B459711" i="2"/>
  <c r="B459727" i="2"/>
  <c r="B459743" i="2"/>
  <c r="B459759" i="2"/>
  <c r="B459775" i="2"/>
  <c r="B459791" i="2"/>
  <c r="D459791" i="2" s="1"/>
  <c r="B459807" i="2"/>
  <c r="B459823" i="2"/>
  <c r="B459839" i="2"/>
  <c r="B459855" i="2"/>
  <c r="B459871" i="2"/>
  <c r="B459887" i="2"/>
  <c r="B459903" i="2"/>
  <c r="B459919" i="2"/>
  <c r="B459935" i="2"/>
  <c r="B459951" i="2"/>
  <c r="B459967" i="2"/>
  <c r="B459983" i="2"/>
  <c r="B459999" i="2"/>
  <c r="B460015" i="2"/>
  <c r="B460031" i="2"/>
  <c r="B460047" i="2"/>
  <c r="D460047" i="2" s="1"/>
  <c r="B460063" i="2"/>
  <c r="B460079" i="2"/>
  <c r="B460095" i="2"/>
  <c r="B460111" i="2"/>
  <c r="B460127" i="2"/>
  <c r="B460143" i="2"/>
  <c r="B460159" i="2"/>
  <c r="B460175" i="2"/>
  <c r="B460191" i="2"/>
  <c r="B460207" i="2"/>
  <c r="B460223" i="2"/>
  <c r="B460239" i="2"/>
  <c r="B460255" i="2"/>
  <c r="B460271" i="2"/>
  <c r="B460287" i="2"/>
  <c r="B460303" i="2"/>
  <c r="D460303" i="2" s="1"/>
  <c r="B460319" i="2"/>
  <c r="B460335" i="2"/>
  <c r="B460351" i="2"/>
  <c r="B460367" i="2"/>
  <c r="B460383" i="2"/>
  <c r="B460399" i="2"/>
  <c r="B460415" i="2"/>
  <c r="B460431" i="2"/>
  <c r="B460447" i="2"/>
  <c r="B460463" i="2"/>
  <c r="B460479" i="2"/>
  <c r="B460495" i="2"/>
  <c r="B460511" i="2"/>
  <c r="B460527" i="2"/>
  <c r="B460543" i="2"/>
  <c r="B460559" i="2"/>
  <c r="D460559" i="2" s="1"/>
  <c r="B460575" i="2"/>
  <c r="B460591" i="2"/>
  <c r="B460607" i="2"/>
  <c r="B460623" i="2"/>
  <c r="B460639" i="2"/>
  <c r="B460655" i="2"/>
  <c r="B460671" i="2"/>
  <c r="B460687" i="2"/>
  <c r="B460703" i="2"/>
  <c r="B460719" i="2"/>
  <c r="B460735" i="2"/>
  <c r="B460751" i="2"/>
  <c r="B460767" i="2"/>
  <c r="B460783" i="2"/>
  <c r="B460799" i="2"/>
  <c r="B460815" i="2"/>
  <c r="D460815" i="2" s="1"/>
  <c r="B460831" i="2"/>
  <c r="B460847" i="2"/>
  <c r="B460863" i="2"/>
  <c r="B460879" i="2"/>
  <c r="B460895" i="2"/>
  <c r="B460911" i="2"/>
  <c r="B460927" i="2"/>
  <c r="B460943" i="2"/>
  <c r="B460959" i="2"/>
  <c r="B460975" i="2"/>
  <c r="B460991" i="2"/>
  <c r="B461007" i="2"/>
  <c r="B461023" i="2"/>
  <c r="B461039" i="2"/>
  <c r="B461055" i="2"/>
  <c r="B461071" i="2"/>
  <c r="D461071" i="2" s="1"/>
  <c r="B461087" i="2"/>
  <c r="B461103" i="2"/>
  <c r="B461119" i="2"/>
  <c r="B461135" i="2"/>
  <c r="B461151" i="2"/>
  <c r="B461167" i="2"/>
  <c r="B461183" i="2"/>
  <c r="B461199" i="2"/>
  <c r="B461215" i="2"/>
  <c r="B461231" i="2"/>
  <c r="B461247" i="2"/>
  <c r="B461263" i="2"/>
  <c r="B461279" i="2"/>
  <c r="B461295" i="2"/>
  <c r="B461311" i="2"/>
  <c r="B461327" i="2"/>
  <c r="D461327" i="2" s="1"/>
  <c r="B461343" i="2"/>
  <c r="B461359" i="2"/>
  <c r="B461375" i="2"/>
  <c r="B461391" i="2"/>
  <c r="B461407" i="2"/>
  <c r="B461423" i="2"/>
  <c r="B461439" i="2"/>
  <c r="B461455" i="2"/>
  <c r="B461471" i="2"/>
  <c r="B461487" i="2"/>
  <c r="B461503" i="2"/>
  <c r="B461519" i="2"/>
  <c r="B461535" i="2"/>
  <c r="B461551" i="2"/>
  <c r="B461567" i="2"/>
  <c r="B461583" i="2"/>
  <c r="D461583" i="2" s="1"/>
  <c r="B461599" i="2"/>
  <c r="B461615" i="2"/>
  <c r="B461631" i="2"/>
  <c r="B461647" i="2"/>
  <c r="B461663" i="2"/>
  <c r="B461679" i="2"/>
  <c r="B461695" i="2"/>
  <c r="B461711" i="2"/>
  <c r="B461727" i="2"/>
  <c r="B461743" i="2"/>
  <c r="B461759" i="2"/>
  <c r="B461775" i="2"/>
  <c r="B461791" i="2"/>
  <c r="B461807" i="2"/>
  <c r="B461823" i="2"/>
  <c r="B461839" i="2"/>
  <c r="D461839" i="2" s="1"/>
  <c r="B461855" i="2"/>
  <c r="B461871" i="2"/>
  <c r="B461887" i="2"/>
  <c r="B461903" i="2"/>
  <c r="B461919" i="2"/>
  <c r="B461935" i="2"/>
  <c r="B461951" i="2"/>
  <c r="B461967" i="2"/>
  <c r="B461983" i="2"/>
  <c r="B461999" i="2"/>
  <c r="B462015" i="2"/>
  <c r="B462031" i="2"/>
  <c r="B462047" i="2"/>
  <c r="B462063" i="2"/>
  <c r="B462079" i="2"/>
  <c r="B462095" i="2"/>
  <c r="D462095" i="2" s="1"/>
  <c r="B462111" i="2"/>
  <c r="B462127" i="2"/>
  <c r="B462143" i="2"/>
  <c r="B462159" i="2"/>
  <c r="B462175" i="2"/>
  <c r="B462191" i="2"/>
  <c r="B462207" i="2"/>
  <c r="B462223" i="2"/>
  <c r="B462239" i="2"/>
  <c r="B462255" i="2"/>
  <c r="B462271" i="2"/>
  <c r="B462287" i="2"/>
  <c r="B462303" i="2"/>
  <c r="B462319" i="2"/>
  <c r="B462335" i="2"/>
  <c r="B462351" i="2"/>
  <c r="D462351" i="2" s="1"/>
  <c r="B462367" i="2"/>
  <c r="B462383" i="2"/>
  <c r="B462399" i="2"/>
  <c r="B462415" i="2"/>
  <c r="B462431" i="2"/>
  <c r="B462447" i="2"/>
  <c r="B462463" i="2"/>
  <c r="B462479" i="2"/>
  <c r="B462495" i="2"/>
  <c r="B462511" i="2"/>
  <c r="B462527" i="2"/>
  <c r="B462543" i="2"/>
  <c r="B462559" i="2"/>
  <c r="B462575" i="2"/>
  <c r="B462591" i="2"/>
  <c r="B462607" i="2"/>
  <c r="D462607" i="2" s="1"/>
  <c r="B462623" i="2"/>
  <c r="B462639" i="2"/>
  <c r="B462655" i="2"/>
  <c r="B462671" i="2"/>
  <c r="B462687" i="2"/>
  <c r="B462703" i="2"/>
  <c r="B462719" i="2"/>
  <c r="B462735" i="2"/>
  <c r="B462751" i="2"/>
  <c r="B462767" i="2"/>
  <c r="B462783" i="2"/>
  <c r="B462799" i="2"/>
  <c r="B462815" i="2"/>
  <c r="B462831" i="2"/>
  <c r="B462847" i="2"/>
  <c r="B462863" i="2"/>
  <c r="B462879" i="2"/>
  <c r="B462895" i="2"/>
  <c r="B462911" i="2"/>
  <c r="B462927" i="2"/>
  <c r="B462943" i="2"/>
  <c r="B462959" i="2"/>
  <c r="B462975" i="2"/>
  <c r="B470624" i="2"/>
  <c r="B470608" i="2"/>
  <c r="D470608" i="2" s="1"/>
  <c r="B470592" i="2"/>
  <c r="D470592" i="2" s="1"/>
  <c r="B470576" i="2"/>
  <c r="D470576" i="2" s="1"/>
  <c r="B470560" i="2"/>
  <c r="D470560" i="2" s="1"/>
  <c r="B470544" i="2"/>
  <c r="B470528" i="2"/>
  <c r="B470512" i="2"/>
  <c r="D470512" i="2" s="1"/>
  <c r="B470496" i="2"/>
  <c r="D470496" i="2" s="1"/>
  <c r="B470480" i="2"/>
  <c r="D470480" i="2" s="1"/>
  <c r="B470464" i="2"/>
  <c r="B470448" i="2"/>
  <c r="D470448" i="2" s="1"/>
  <c r="B470432" i="2"/>
  <c r="D470432" i="2" s="1"/>
  <c r="B470416" i="2"/>
  <c r="D470416" i="2" s="1"/>
  <c r="B470400" i="2"/>
  <c r="B470384" i="2"/>
  <c r="D470384" i="2" s="1"/>
  <c r="B470368" i="2"/>
  <c r="B470352" i="2"/>
  <c r="D470352" i="2" s="1"/>
  <c r="B470336" i="2"/>
  <c r="B470320" i="2"/>
  <c r="D470320" i="2" s="1"/>
  <c r="B470304" i="2"/>
  <c r="D470304" i="2" s="1"/>
  <c r="B470288" i="2"/>
  <c r="B470272" i="2"/>
  <c r="B470256" i="2"/>
  <c r="D470256" i="2" s="1"/>
  <c r="B470240" i="2"/>
  <c r="D470240" i="2" s="1"/>
  <c r="B470224" i="2"/>
  <c r="D470224" i="2" s="1"/>
  <c r="B470208" i="2"/>
  <c r="B470192" i="2"/>
  <c r="D470192" i="2" s="1"/>
  <c r="B470176" i="2"/>
  <c r="D470176" i="2" s="1"/>
  <c r="B470160" i="2"/>
  <c r="D470160" i="2" s="1"/>
  <c r="B470144" i="2"/>
  <c r="B470128" i="2"/>
  <c r="D470128" i="2" s="1"/>
  <c r="B470112" i="2"/>
  <c r="B470096" i="2"/>
  <c r="D470096" i="2" s="1"/>
  <c r="B470080" i="2"/>
  <c r="D470080" i="2" s="1"/>
  <c r="B470064" i="2"/>
  <c r="D470064" i="2" s="1"/>
  <c r="B470048" i="2"/>
  <c r="D470048" i="2" s="1"/>
  <c r="B470032" i="2"/>
  <c r="B470016" i="2"/>
  <c r="B470000" i="2"/>
  <c r="D470000" i="2" s="1"/>
  <c r="B469984" i="2"/>
  <c r="D469984" i="2" s="1"/>
  <c r="B469968" i="2"/>
  <c r="D469968" i="2" s="1"/>
  <c r="B469952" i="2"/>
  <c r="B469936" i="2"/>
  <c r="D469936" i="2" s="1"/>
  <c r="B469920" i="2"/>
  <c r="D469920" i="2" s="1"/>
  <c r="B469904" i="2"/>
  <c r="D469904" i="2" s="1"/>
  <c r="B469888" i="2"/>
  <c r="B469872" i="2"/>
  <c r="D469872" i="2" s="1"/>
  <c r="B469856" i="2"/>
  <c r="B469840" i="2"/>
  <c r="D469840" i="2" s="1"/>
  <c r="B469824" i="2"/>
  <c r="D469824" i="2" s="1"/>
  <c r="B469808" i="2"/>
  <c r="D469808" i="2" s="1"/>
  <c r="B469792" i="2"/>
  <c r="D469792" i="2" s="1"/>
  <c r="B469776" i="2"/>
  <c r="B469760" i="2"/>
  <c r="B469744" i="2"/>
  <c r="D469744" i="2" s="1"/>
  <c r="B469728" i="2"/>
  <c r="D469728" i="2" s="1"/>
  <c r="B469712" i="2"/>
  <c r="D469712" i="2" s="1"/>
  <c r="B469696" i="2"/>
  <c r="B469680" i="2"/>
  <c r="D469680" i="2" s="1"/>
  <c r="B469664" i="2"/>
  <c r="D469664" i="2" s="1"/>
  <c r="B469648" i="2"/>
  <c r="D469648" i="2" s="1"/>
  <c r="B469632" i="2"/>
  <c r="B469616" i="2"/>
  <c r="D469616" i="2" s="1"/>
  <c r="B469600" i="2"/>
  <c r="B469584" i="2"/>
  <c r="D469584" i="2" s="1"/>
  <c r="B469568" i="2"/>
  <c r="D469568" i="2" s="1"/>
  <c r="B469552" i="2"/>
  <c r="D469552" i="2" s="1"/>
  <c r="B469536" i="2"/>
  <c r="D469536" i="2" s="1"/>
  <c r="B469520" i="2"/>
  <c r="B469504" i="2"/>
  <c r="B469488" i="2"/>
  <c r="D469488" i="2" s="1"/>
  <c r="B469472" i="2"/>
  <c r="D469472" i="2" s="1"/>
  <c r="B469456" i="2"/>
  <c r="D469456" i="2" s="1"/>
  <c r="B469440" i="2"/>
  <c r="B469424" i="2"/>
  <c r="D469424" i="2" s="1"/>
  <c r="B469408" i="2"/>
  <c r="D469408" i="2" s="1"/>
  <c r="B469392" i="2"/>
  <c r="D469392" i="2" s="1"/>
  <c r="B469376" i="2"/>
  <c r="B469360" i="2"/>
  <c r="D469360" i="2" s="1"/>
  <c r="B469344" i="2"/>
  <c r="B469328" i="2"/>
  <c r="D469328" i="2" s="1"/>
  <c r="B469312" i="2"/>
  <c r="D469312" i="2" s="1"/>
  <c r="B469296" i="2"/>
  <c r="D469296" i="2" s="1"/>
  <c r="B469280" i="2"/>
  <c r="D469280" i="2" s="1"/>
  <c r="B469264" i="2"/>
  <c r="B469248" i="2"/>
  <c r="B469232" i="2"/>
  <c r="D469232" i="2" s="1"/>
  <c r="B469216" i="2"/>
  <c r="D469216" i="2" s="1"/>
  <c r="B469200" i="2"/>
  <c r="D469200" i="2" s="1"/>
  <c r="B469184" i="2"/>
  <c r="B469168" i="2"/>
  <c r="D469168" i="2" s="1"/>
  <c r="B469152" i="2"/>
  <c r="D469152" i="2" s="1"/>
  <c r="B469136" i="2"/>
  <c r="D469136" i="2" s="1"/>
  <c r="B469120" i="2"/>
  <c r="B469104" i="2"/>
  <c r="D469104" i="2" s="1"/>
  <c r="B469088" i="2"/>
  <c r="B469072" i="2"/>
  <c r="D469072" i="2" s="1"/>
  <c r="B469056" i="2"/>
  <c r="D469056" i="2" s="1"/>
  <c r="B469040" i="2"/>
  <c r="D469040" i="2" s="1"/>
  <c r="B469024" i="2"/>
  <c r="D469024" i="2" s="1"/>
  <c r="B469008" i="2"/>
  <c r="B468992" i="2"/>
  <c r="B468976" i="2"/>
  <c r="D468976" i="2" s="1"/>
  <c r="B468960" i="2"/>
  <c r="D468960" i="2" s="1"/>
  <c r="B468944" i="2"/>
  <c r="D468944" i="2" s="1"/>
  <c r="B468928" i="2"/>
  <c r="B468912" i="2"/>
  <c r="D468912" i="2" s="1"/>
  <c r="B468896" i="2"/>
  <c r="D468896" i="2" s="1"/>
  <c r="B468880" i="2"/>
  <c r="D468880" i="2" s="1"/>
  <c r="B468864" i="2"/>
  <c r="B468848" i="2"/>
  <c r="D468848" i="2" s="1"/>
  <c r="B468832" i="2"/>
  <c r="B468816" i="2"/>
  <c r="D468816" i="2" s="1"/>
  <c r="B468800" i="2"/>
  <c r="D468800" i="2" s="1"/>
  <c r="B468784" i="2"/>
  <c r="D468784" i="2" s="1"/>
  <c r="B468768" i="2"/>
  <c r="D468768" i="2" s="1"/>
  <c r="B468752" i="2"/>
  <c r="B468736" i="2"/>
  <c r="B468720" i="2"/>
  <c r="D468720" i="2" s="1"/>
  <c r="B468704" i="2"/>
  <c r="D468704" i="2" s="1"/>
  <c r="B468688" i="2"/>
  <c r="D468688" i="2" s="1"/>
  <c r="B468672" i="2"/>
  <c r="B468656" i="2"/>
  <c r="D468656" i="2" s="1"/>
  <c r="B468640" i="2"/>
  <c r="D468640" i="2" s="1"/>
  <c r="B468624" i="2"/>
  <c r="D468624" i="2" s="1"/>
  <c r="B468608" i="2"/>
  <c r="B468592" i="2"/>
  <c r="D468592" i="2" s="1"/>
  <c r="B468576" i="2"/>
  <c r="B468560" i="2"/>
  <c r="D468560" i="2" s="1"/>
  <c r="B468544" i="2"/>
  <c r="D468544" i="2" s="1"/>
  <c r="B468528" i="2"/>
  <c r="D468528" i="2" s="1"/>
  <c r="B468512" i="2"/>
  <c r="D468512" i="2" s="1"/>
  <c r="B468496" i="2"/>
  <c r="B468480" i="2"/>
  <c r="B468464" i="2"/>
  <c r="D468464" i="2" s="1"/>
  <c r="B468448" i="2"/>
  <c r="D468448" i="2" s="1"/>
  <c r="B468432" i="2"/>
  <c r="D468432" i="2" s="1"/>
  <c r="B468416" i="2"/>
  <c r="B468400" i="2"/>
  <c r="D468400" i="2" s="1"/>
  <c r="B468384" i="2"/>
  <c r="D468384" i="2" s="1"/>
  <c r="B468368" i="2"/>
  <c r="D468368" i="2" s="1"/>
  <c r="B468352" i="2"/>
  <c r="B468336" i="2"/>
  <c r="D468336" i="2" s="1"/>
  <c r="B468320" i="2"/>
  <c r="B468304" i="2"/>
  <c r="D468304" i="2" s="1"/>
  <c r="B468288" i="2"/>
  <c r="D468288" i="2" s="1"/>
  <c r="B468272" i="2"/>
  <c r="D468272" i="2" s="1"/>
  <c r="B468256" i="2"/>
  <c r="D468256" i="2" s="1"/>
  <c r="B468240" i="2"/>
  <c r="B468224" i="2"/>
  <c r="B468208" i="2"/>
  <c r="D468208" i="2" s="1"/>
  <c r="B468192" i="2"/>
  <c r="D468192" i="2" s="1"/>
  <c r="B468176" i="2"/>
  <c r="D468176" i="2" s="1"/>
  <c r="B468160" i="2"/>
  <c r="B468144" i="2"/>
  <c r="D468144" i="2" s="1"/>
  <c r="B468128" i="2"/>
  <c r="D468128" i="2" s="1"/>
  <c r="B468112" i="2"/>
  <c r="D468112" i="2" s="1"/>
  <c r="B468096" i="2"/>
  <c r="B468080" i="2"/>
  <c r="D468080" i="2" s="1"/>
  <c r="B468064" i="2"/>
  <c r="B468048" i="2"/>
  <c r="D468048" i="2" s="1"/>
  <c r="B468032" i="2"/>
  <c r="D468032" i="2" s="1"/>
  <c r="B468016" i="2"/>
  <c r="D468016" i="2" s="1"/>
  <c r="B468000" i="2"/>
  <c r="D468000" i="2" s="1"/>
  <c r="B467984" i="2"/>
  <c r="B467968" i="2"/>
  <c r="B467952" i="2"/>
  <c r="D467952" i="2" s="1"/>
  <c r="B467936" i="2"/>
  <c r="D467936" i="2" s="1"/>
  <c r="B467920" i="2"/>
  <c r="D467920" i="2" s="1"/>
  <c r="B467904" i="2"/>
  <c r="B467888" i="2"/>
  <c r="D467888" i="2" s="1"/>
  <c r="B467872" i="2"/>
  <c r="D467872" i="2" s="1"/>
  <c r="B467856" i="2"/>
  <c r="D467856" i="2" s="1"/>
  <c r="B467840" i="2"/>
  <c r="B467824" i="2"/>
  <c r="D467824" i="2" s="1"/>
  <c r="B467808" i="2"/>
  <c r="B467792" i="2"/>
  <c r="D467792" i="2" s="1"/>
  <c r="B467776" i="2"/>
  <c r="D467776" i="2" s="1"/>
  <c r="B467760" i="2"/>
  <c r="D467760" i="2" s="1"/>
  <c r="B467744" i="2"/>
  <c r="D467744" i="2" s="1"/>
  <c r="B467728" i="2"/>
  <c r="B467712" i="2"/>
  <c r="B467696" i="2"/>
  <c r="D467696" i="2" s="1"/>
  <c r="B467680" i="2"/>
  <c r="D467680" i="2" s="1"/>
  <c r="B467664" i="2"/>
  <c r="D467664" i="2" s="1"/>
  <c r="B467648" i="2"/>
  <c r="B467632" i="2"/>
  <c r="D467632" i="2" s="1"/>
  <c r="B467616" i="2"/>
  <c r="D467616" i="2" s="1"/>
  <c r="B467600" i="2"/>
  <c r="D467600" i="2" s="1"/>
  <c r="B467584" i="2"/>
  <c r="B467568" i="2"/>
  <c r="D467568" i="2" s="1"/>
  <c r="B467552" i="2"/>
  <c r="B467536" i="2"/>
  <c r="D467536" i="2" s="1"/>
  <c r="B467520" i="2"/>
  <c r="D467520" i="2" s="1"/>
  <c r="B467504" i="2"/>
  <c r="D467504" i="2" s="1"/>
  <c r="B467488" i="2"/>
  <c r="D467488" i="2" s="1"/>
  <c r="B467472" i="2"/>
  <c r="B467456" i="2"/>
  <c r="B467440" i="2"/>
  <c r="D467440" i="2" s="1"/>
  <c r="B467424" i="2"/>
  <c r="D467424" i="2" s="1"/>
  <c r="B467408" i="2"/>
  <c r="D467408" i="2" s="1"/>
  <c r="B467392" i="2"/>
  <c r="B467376" i="2"/>
  <c r="D467376" i="2" s="1"/>
  <c r="B467360" i="2"/>
  <c r="D467360" i="2" s="1"/>
  <c r="B467344" i="2"/>
  <c r="D467344" i="2" s="1"/>
  <c r="B467328" i="2"/>
  <c r="B467312" i="2"/>
  <c r="D467312" i="2" s="1"/>
  <c r="B467296" i="2"/>
  <c r="B467280" i="2"/>
  <c r="D467280" i="2" s="1"/>
  <c r="B467264" i="2"/>
  <c r="D467264" i="2" s="1"/>
  <c r="B467248" i="2"/>
  <c r="D467248" i="2" s="1"/>
  <c r="B467232" i="2"/>
  <c r="D467232" i="2" s="1"/>
  <c r="B467216" i="2"/>
  <c r="B467200" i="2"/>
  <c r="B467184" i="2"/>
  <c r="D467184" i="2" s="1"/>
  <c r="B467168" i="2"/>
  <c r="D467168" i="2" s="1"/>
  <c r="B467152" i="2"/>
  <c r="D467152" i="2" s="1"/>
  <c r="B467136" i="2"/>
  <c r="B467120" i="2"/>
  <c r="D467120" i="2" s="1"/>
  <c r="B467104" i="2"/>
  <c r="D467104" i="2" s="1"/>
  <c r="B467088" i="2"/>
  <c r="B467072" i="2"/>
  <c r="B467056" i="2"/>
  <c r="D467056" i="2" s="1"/>
  <c r="B467040" i="2"/>
  <c r="B467024" i="2"/>
  <c r="D467024" i="2" s="1"/>
  <c r="B467008" i="2"/>
  <c r="D467008" i="2" s="1"/>
  <c r="B466992" i="2"/>
  <c r="D466992" i="2" s="1"/>
  <c r="B466976" i="2"/>
  <c r="B466960" i="2"/>
  <c r="B466944" i="2"/>
  <c r="B466928" i="2"/>
  <c r="D466928" i="2" s="1"/>
  <c r="B466912" i="2"/>
  <c r="D466912" i="2" s="1"/>
  <c r="B466896" i="2"/>
  <c r="D466896" i="2" s="1"/>
  <c r="B466880" i="2"/>
  <c r="B466864" i="2"/>
  <c r="D466864" i="2" s="1"/>
  <c r="B466848" i="2"/>
  <c r="D466848" i="2" s="1"/>
  <c r="B466832" i="2"/>
  <c r="D466832" i="2" s="1"/>
  <c r="B466816" i="2"/>
  <c r="B466800" i="2"/>
  <c r="D466800" i="2" s="1"/>
  <c r="B466784" i="2"/>
  <c r="B466768" i="2"/>
  <c r="D466768" i="2" s="1"/>
  <c r="B466752" i="2"/>
  <c r="D466752" i="2" s="1"/>
  <c r="B466736" i="2"/>
  <c r="D466736" i="2" s="1"/>
  <c r="B466720" i="2"/>
  <c r="D466720" i="2" s="1"/>
  <c r="B466704" i="2"/>
  <c r="B466688" i="2"/>
  <c r="B466672" i="2"/>
  <c r="D466672" i="2" s="1"/>
  <c r="B466656" i="2"/>
  <c r="D466656" i="2" s="1"/>
  <c r="B466640" i="2"/>
  <c r="D466640" i="2" s="1"/>
  <c r="B466624" i="2"/>
  <c r="B466608" i="2"/>
  <c r="D466608" i="2" s="1"/>
  <c r="B466592" i="2"/>
  <c r="D466592" i="2" s="1"/>
  <c r="B466576" i="2"/>
  <c r="D466576" i="2" s="1"/>
  <c r="B466560" i="2"/>
  <c r="B466544" i="2"/>
  <c r="D466544" i="2" s="1"/>
  <c r="B466528" i="2"/>
  <c r="B466512" i="2"/>
  <c r="D466512" i="2" s="1"/>
  <c r="B466496" i="2"/>
  <c r="D466496" i="2" s="1"/>
  <c r="B466480" i="2"/>
  <c r="D466480" i="2" s="1"/>
  <c r="B466464" i="2"/>
  <c r="D466464" i="2" s="1"/>
  <c r="B466448" i="2"/>
  <c r="B466432" i="2"/>
  <c r="B466416" i="2"/>
  <c r="D466416" i="2" s="1"/>
  <c r="B466400" i="2"/>
  <c r="D466400" i="2" s="1"/>
  <c r="B466384" i="2"/>
  <c r="D466384" i="2" s="1"/>
  <c r="B466368" i="2"/>
  <c r="B466352" i="2"/>
  <c r="D466352" i="2" s="1"/>
  <c r="B466336" i="2"/>
  <c r="D466336" i="2" s="1"/>
  <c r="B466320" i="2"/>
  <c r="D466320" i="2" s="1"/>
  <c r="B466304" i="2"/>
  <c r="B466288" i="2"/>
  <c r="D466288" i="2" s="1"/>
  <c r="B466272" i="2"/>
  <c r="B466256" i="2"/>
  <c r="D466256" i="2" s="1"/>
  <c r="B466240" i="2"/>
  <c r="D466240" i="2" s="1"/>
  <c r="B466224" i="2"/>
  <c r="D466224" i="2" s="1"/>
  <c r="B466208" i="2"/>
  <c r="D466208" i="2" s="1"/>
  <c r="B466192" i="2"/>
  <c r="B466176" i="2"/>
  <c r="B466160" i="2"/>
  <c r="D466160" i="2" s="1"/>
  <c r="B466144" i="2"/>
  <c r="D466144" i="2" s="1"/>
  <c r="B466128" i="2"/>
  <c r="D466128" i="2" s="1"/>
  <c r="B466112" i="2"/>
  <c r="B466096" i="2"/>
  <c r="D466096" i="2" s="1"/>
  <c r="B466080" i="2"/>
  <c r="D466080" i="2" s="1"/>
  <c r="B466064" i="2"/>
  <c r="D466064" i="2" s="1"/>
  <c r="B466048" i="2"/>
  <c r="B466032" i="2"/>
  <c r="D466032" i="2" s="1"/>
  <c r="B466016" i="2"/>
  <c r="B466000" i="2"/>
  <c r="D466000" i="2" s="1"/>
  <c r="B465984" i="2"/>
  <c r="D465984" i="2" s="1"/>
  <c r="B465968" i="2"/>
  <c r="D465968" i="2" s="1"/>
  <c r="B465952" i="2"/>
  <c r="D465952" i="2" s="1"/>
  <c r="B465936" i="2"/>
  <c r="B465920" i="2"/>
  <c r="B465904" i="2"/>
  <c r="D465904" i="2" s="1"/>
  <c r="B465888" i="2"/>
  <c r="D465888" i="2" s="1"/>
  <c r="B465872" i="2"/>
  <c r="D465872" i="2" s="1"/>
  <c r="B465856" i="2"/>
  <c r="B465840" i="2"/>
  <c r="D465840" i="2" s="1"/>
  <c r="B465824" i="2"/>
  <c r="D465824" i="2" s="1"/>
  <c r="B465808" i="2"/>
  <c r="D465808" i="2" s="1"/>
  <c r="B465792" i="2"/>
  <c r="B465776" i="2"/>
  <c r="D465776" i="2" s="1"/>
  <c r="B465760" i="2"/>
  <c r="B465744" i="2"/>
  <c r="D465744" i="2" s="1"/>
  <c r="B465728" i="2"/>
  <c r="D465728" i="2" s="1"/>
  <c r="B465712" i="2"/>
  <c r="D465712" i="2" s="1"/>
  <c r="B465696" i="2"/>
  <c r="D465696" i="2" s="1"/>
  <c r="B465680" i="2"/>
  <c r="B465664" i="2"/>
  <c r="B465648" i="2"/>
  <c r="D465648" i="2" s="1"/>
  <c r="B465632" i="2"/>
  <c r="D465632" i="2" s="1"/>
  <c r="B465616" i="2"/>
  <c r="D465616" i="2" s="1"/>
  <c r="B465600" i="2"/>
  <c r="B465584" i="2"/>
  <c r="D465584" i="2" s="1"/>
  <c r="B465568" i="2"/>
  <c r="D465568" i="2" s="1"/>
  <c r="B465552" i="2"/>
  <c r="D465552" i="2" s="1"/>
  <c r="B465536" i="2"/>
  <c r="B465520" i="2"/>
  <c r="D465520" i="2" s="1"/>
  <c r="B465504" i="2"/>
  <c r="B465488" i="2"/>
  <c r="D465488" i="2" s="1"/>
  <c r="B465472" i="2"/>
  <c r="D465472" i="2" s="1"/>
  <c r="B465456" i="2"/>
  <c r="D465456" i="2" s="1"/>
  <c r="B465440" i="2"/>
  <c r="D465440" i="2" s="1"/>
  <c r="B465424" i="2"/>
  <c r="B465408" i="2"/>
  <c r="B465392" i="2"/>
  <c r="D465392" i="2" s="1"/>
  <c r="B465376" i="2"/>
  <c r="D465376" i="2" s="1"/>
  <c r="B465360" i="2"/>
  <c r="D465360" i="2" s="1"/>
  <c r="B465344" i="2"/>
  <c r="B465328" i="2"/>
  <c r="D465328" i="2" s="1"/>
  <c r="B465312" i="2"/>
  <c r="D465312" i="2" s="1"/>
  <c r="B465296" i="2"/>
  <c r="D465296" i="2" s="1"/>
  <c r="B465280" i="2"/>
  <c r="B465264" i="2"/>
  <c r="D465264" i="2" s="1"/>
  <c r="B465248" i="2"/>
  <c r="B465232" i="2"/>
  <c r="D465232" i="2" s="1"/>
  <c r="B465216" i="2"/>
  <c r="D465216" i="2" s="1"/>
  <c r="B465200" i="2"/>
  <c r="D465200" i="2" s="1"/>
  <c r="B465184" i="2"/>
  <c r="B465168" i="2"/>
  <c r="B465152" i="2"/>
  <c r="B465136" i="2"/>
  <c r="B465120" i="2"/>
  <c r="B465104" i="2"/>
  <c r="B465088" i="2"/>
  <c r="B465072" i="2"/>
  <c r="B465056" i="2"/>
  <c r="B465040" i="2"/>
  <c r="B465024" i="2"/>
  <c r="B465008" i="2"/>
  <c r="B464992" i="2"/>
  <c r="B464976" i="2"/>
  <c r="B464960" i="2"/>
  <c r="B464944" i="2"/>
  <c r="B464928" i="2"/>
  <c r="B464912" i="2"/>
  <c r="B464896" i="2"/>
  <c r="B464880" i="2"/>
  <c r="B464864" i="2"/>
  <c r="B464848" i="2"/>
  <c r="B464832" i="2"/>
  <c r="B464816" i="2"/>
  <c r="B464800" i="2"/>
  <c r="B464784" i="2"/>
  <c r="B464768" i="2"/>
  <c r="B464752" i="2"/>
  <c r="B464736" i="2"/>
  <c r="B464720" i="2"/>
  <c r="B464704" i="2"/>
  <c r="B464688" i="2"/>
  <c r="B464672" i="2"/>
  <c r="B464656" i="2"/>
  <c r="B464640" i="2"/>
  <c r="B464624" i="2"/>
  <c r="B464608" i="2"/>
  <c r="B464592" i="2"/>
  <c r="B464576" i="2"/>
  <c r="B464560" i="2"/>
  <c r="B464544" i="2"/>
  <c r="B464528" i="2"/>
  <c r="B464512" i="2"/>
  <c r="B464496" i="2"/>
  <c r="B464480" i="2"/>
  <c r="B464464" i="2"/>
  <c r="B464448" i="2"/>
  <c r="B464432" i="2"/>
  <c r="B464416" i="2"/>
  <c r="B464400" i="2"/>
  <c r="B464384" i="2"/>
  <c r="B464368" i="2"/>
  <c r="B464352" i="2"/>
  <c r="B464336" i="2"/>
  <c r="B464320" i="2"/>
  <c r="B464304" i="2"/>
  <c r="B464288" i="2"/>
  <c r="B464272" i="2"/>
  <c r="B464256" i="2"/>
  <c r="B464240" i="2"/>
  <c r="B464224" i="2"/>
  <c r="B464208" i="2"/>
  <c r="B464192" i="2"/>
  <c r="B464176" i="2"/>
  <c r="B464160" i="2"/>
  <c r="B464144" i="2"/>
  <c r="B464128" i="2"/>
  <c r="B464112" i="2"/>
  <c r="B464096" i="2"/>
  <c r="B464080" i="2"/>
  <c r="B464064" i="2"/>
  <c r="B464048" i="2"/>
  <c r="B464032" i="2"/>
  <c r="B464016" i="2"/>
  <c r="B464000" i="2"/>
  <c r="B463984" i="2"/>
  <c r="B463968" i="2"/>
  <c r="B463952" i="2"/>
  <c r="B463936" i="2"/>
  <c r="B463920" i="2"/>
  <c r="B463904" i="2"/>
  <c r="B463888" i="2"/>
  <c r="B463872" i="2"/>
  <c r="B463856" i="2"/>
  <c r="B463840" i="2"/>
  <c r="B463824" i="2"/>
  <c r="B463808" i="2"/>
  <c r="B463792" i="2"/>
  <c r="B463776" i="2"/>
  <c r="B463760" i="2"/>
  <c r="B463744" i="2"/>
  <c r="B463728" i="2"/>
  <c r="B463712" i="2"/>
  <c r="B463696" i="2"/>
  <c r="B463680" i="2"/>
  <c r="B463664" i="2"/>
  <c r="B463648" i="2"/>
  <c r="B463632" i="2"/>
  <c r="B463616" i="2"/>
  <c r="B463600" i="2"/>
  <c r="B463584" i="2"/>
  <c r="B463568" i="2"/>
  <c r="B463552" i="2"/>
  <c r="B463536" i="2"/>
  <c r="B463520" i="2"/>
  <c r="B463504" i="2"/>
  <c r="B463488" i="2"/>
  <c r="B463472" i="2"/>
  <c r="B463456" i="2"/>
  <c r="B463440" i="2"/>
  <c r="B463424" i="2"/>
  <c r="B463408" i="2"/>
  <c r="B463392" i="2"/>
  <c r="B463376" i="2"/>
  <c r="B463360" i="2"/>
  <c r="B463344" i="2"/>
  <c r="B463328" i="2"/>
  <c r="B463312" i="2"/>
  <c r="B463296" i="2"/>
  <c r="B463280" i="2"/>
  <c r="B463264" i="2"/>
  <c r="B463248" i="2"/>
  <c r="B463232" i="2"/>
  <c r="B463216" i="2"/>
  <c r="B463200" i="2"/>
  <c r="B463184" i="2"/>
  <c r="B463168" i="2"/>
  <c r="B463152" i="2"/>
  <c r="B463136" i="2"/>
  <c r="B463120" i="2"/>
  <c r="B463104" i="2"/>
  <c r="B463088" i="2"/>
  <c r="B463072" i="2"/>
  <c r="B463056" i="2"/>
  <c r="B463040" i="2"/>
  <c r="B463024" i="2"/>
  <c r="B463008" i="2"/>
  <c r="B462992" i="2"/>
  <c r="B462962" i="2"/>
  <c r="B462898" i="2"/>
  <c r="B462834" i="2"/>
  <c r="B462770" i="2"/>
  <c r="B462706" i="2"/>
  <c r="B462642" i="2"/>
  <c r="B462578" i="2"/>
  <c r="B462514" i="2"/>
  <c r="B462450" i="2"/>
  <c r="B462386" i="2"/>
  <c r="B462322" i="2"/>
  <c r="B462258" i="2"/>
  <c r="B462194" i="2"/>
  <c r="B462130" i="2"/>
  <c r="B462066" i="2"/>
  <c r="B462002" i="2"/>
  <c r="B461938" i="2"/>
  <c r="B461874" i="2"/>
  <c r="B461810" i="2"/>
  <c r="B461746" i="2"/>
  <c r="B461682" i="2"/>
  <c r="B461618" i="2"/>
  <c r="B461554" i="2"/>
  <c r="B461490" i="2"/>
  <c r="B461426" i="2"/>
  <c r="B461362" i="2"/>
  <c r="B461296" i="2"/>
  <c r="B461203" i="2"/>
  <c r="B461121" i="2"/>
  <c r="B461040" i="2"/>
  <c r="B460947" i="2"/>
  <c r="B460865" i="2"/>
  <c r="B460784" i="2"/>
  <c r="B460691" i="2"/>
  <c r="B460609" i="2"/>
  <c r="B460528" i="2"/>
  <c r="B460435" i="2"/>
  <c r="B460353" i="2"/>
  <c r="B460272" i="2"/>
  <c r="B460179" i="2"/>
  <c r="B460097" i="2"/>
  <c r="B460016" i="2"/>
  <c r="B459923" i="2"/>
  <c r="B459841" i="2"/>
  <c r="B459760" i="2"/>
  <c r="B459667" i="2"/>
  <c r="B459585" i="2"/>
  <c r="B459504" i="2"/>
  <c r="B459411" i="2"/>
  <c r="B459329" i="2"/>
  <c r="B459248" i="2"/>
  <c r="B459155" i="2"/>
  <c r="B459073" i="2"/>
  <c r="B458992" i="2"/>
  <c r="B458899" i="2"/>
  <c r="B458817" i="2"/>
  <c r="B458736" i="2"/>
  <c r="B458643" i="2"/>
  <c r="B458561" i="2"/>
  <c r="B458480" i="2"/>
  <c r="B458387" i="2"/>
  <c r="B458305" i="2"/>
  <c r="B458224" i="2"/>
  <c r="B458131" i="2"/>
  <c r="B458049" i="2"/>
  <c r="B457968" i="2"/>
  <c r="B457875" i="2"/>
  <c r="B457793" i="2"/>
  <c r="B457712" i="2"/>
  <c r="B457619" i="2"/>
  <c r="B457537" i="2"/>
  <c r="B457456" i="2"/>
  <c r="B457345" i="2"/>
  <c r="B457217" i="2"/>
  <c r="B457089" i="2"/>
  <c r="B456961" i="2"/>
  <c r="B456833" i="2"/>
  <c r="B456705" i="2"/>
  <c r="B456577" i="2"/>
  <c r="B456449" i="2"/>
  <c r="B456321" i="2"/>
  <c r="B456193" i="2"/>
  <c r="B456065" i="2"/>
  <c r="B455937" i="2"/>
  <c r="B455809" i="2"/>
  <c r="B455681" i="2"/>
  <c r="B455553" i="2"/>
  <c r="B455425" i="2"/>
  <c r="B455297" i="2"/>
  <c r="B455169" i="2"/>
  <c r="B455041" i="2"/>
  <c r="B454913" i="2"/>
  <c r="B454785" i="2"/>
  <c r="B454657" i="2"/>
  <c r="B454529" i="2"/>
  <c r="B454401" i="2"/>
  <c r="B454273" i="2"/>
  <c r="B454145" i="2"/>
  <c r="B454017" i="2"/>
  <c r="B453889" i="2"/>
  <c r="B453761" i="2"/>
  <c r="B453633" i="2"/>
  <c r="B453505" i="2"/>
  <c r="B453377" i="2"/>
  <c r="B453249" i="2"/>
  <c r="B453121" i="2"/>
  <c r="B452993" i="2"/>
  <c r="B452865" i="2"/>
  <c r="B452737" i="2"/>
  <c r="B452609" i="2"/>
  <c r="B452481" i="2"/>
  <c r="B452353" i="2"/>
  <c r="B452225" i="2"/>
  <c r="B452097" i="2"/>
  <c r="B451969" i="2"/>
  <c r="B451841" i="2"/>
  <c r="B451713" i="2"/>
  <c r="B451585" i="2"/>
  <c r="B451457" i="2"/>
  <c r="B451329" i="2"/>
  <c r="B451201" i="2"/>
  <c r="B451073" i="2"/>
  <c r="B450945" i="2"/>
  <c r="B450817" i="2"/>
  <c r="B450689" i="2"/>
  <c r="B450561" i="2"/>
  <c r="B450433" i="2"/>
  <c r="B450305" i="2"/>
  <c r="B450177" i="2"/>
  <c r="B450049" i="2"/>
  <c r="B449921" i="2"/>
  <c r="B449793" i="2"/>
  <c r="B449665" i="2"/>
  <c r="B449537" i="2"/>
  <c r="B449409" i="2"/>
  <c r="B449281" i="2"/>
  <c r="B449153" i="2"/>
  <c r="B449025" i="2"/>
  <c r="B448897" i="2"/>
  <c r="B448769" i="2"/>
  <c r="B448641" i="2"/>
  <c r="B448513" i="2"/>
  <c r="B448385" i="2"/>
  <c r="B448257" i="2"/>
  <c r="B448129" i="2"/>
  <c r="B448001" i="2"/>
  <c r="B447873" i="2"/>
  <c r="B447745" i="2"/>
  <c r="B447617" i="2"/>
  <c r="B447489" i="2"/>
  <c r="B447361" i="2"/>
  <c r="B447233" i="2"/>
  <c r="B447105" i="2"/>
  <c r="B446977" i="2"/>
  <c r="B446849" i="2"/>
  <c r="B446721" i="2"/>
  <c r="B446593" i="2"/>
  <c r="B446465" i="2"/>
  <c r="B446337" i="2"/>
  <c r="B446209" i="2"/>
  <c r="B446081" i="2"/>
  <c r="B445953" i="2"/>
  <c r="B445825" i="2"/>
  <c r="B445697" i="2"/>
  <c r="B445569" i="2"/>
  <c r="B445441" i="2"/>
  <c r="B445313" i="2"/>
  <c r="B445185" i="2"/>
  <c r="B445057" i="2"/>
  <c r="B444929" i="2"/>
  <c r="B444801" i="2"/>
  <c r="B444673" i="2"/>
  <c r="B444545" i="2"/>
  <c r="B444417" i="2"/>
  <c r="B444289" i="2"/>
  <c r="B444161" i="2"/>
  <c r="B444033" i="2"/>
  <c r="B443905" i="2"/>
  <c r="B443190" i="2"/>
  <c r="B442166" i="2"/>
  <c r="B441142" i="2"/>
  <c r="B440118" i="2"/>
  <c r="B439094" i="2"/>
  <c r="B438070" i="2"/>
  <c r="B437046" i="2"/>
  <c r="B436022" i="2"/>
  <c r="B434998" i="2"/>
  <c r="B433974" i="2"/>
  <c r="B432950" i="2"/>
  <c r="B431926" i="2"/>
  <c r="B430902" i="2"/>
  <c r="B429878" i="2"/>
  <c r="B428854" i="2"/>
  <c r="B427830" i="2"/>
  <c r="B426806" i="2"/>
  <c r="B424346" i="2"/>
  <c r="B418885" i="2"/>
  <c r="B413426" i="2"/>
  <c r="B407962" i="2"/>
  <c r="B470623" i="2"/>
  <c r="B470607" i="2"/>
  <c r="B470591" i="2"/>
  <c r="D470591" i="2" s="1"/>
  <c r="B470575" i="2"/>
  <c r="D470575" i="2" s="1"/>
  <c r="B470559" i="2"/>
  <c r="D470559" i="2" s="1"/>
  <c r="B470543" i="2"/>
  <c r="B470527" i="2"/>
  <c r="D470527" i="2" s="1"/>
  <c r="B470511" i="2"/>
  <c r="D470511" i="2" s="1"/>
  <c r="B470495" i="2"/>
  <c r="B470479" i="2"/>
  <c r="B470463" i="2"/>
  <c r="D470463" i="2" s="1"/>
  <c r="B470447" i="2"/>
  <c r="B470431" i="2"/>
  <c r="D470431" i="2" s="1"/>
  <c r="B470415" i="2"/>
  <c r="D470415" i="2" s="1"/>
  <c r="B470399" i="2"/>
  <c r="D470399" i="2" s="1"/>
  <c r="B470383" i="2"/>
  <c r="D470383" i="2" s="1"/>
  <c r="B470367" i="2"/>
  <c r="B470351" i="2"/>
  <c r="B470335" i="2"/>
  <c r="D470335" i="2" s="1"/>
  <c r="B470319" i="2"/>
  <c r="D470319" i="2" s="1"/>
  <c r="B470303" i="2"/>
  <c r="D470303" i="2" s="1"/>
  <c r="B470287" i="2"/>
  <c r="B470271" i="2"/>
  <c r="D470271" i="2" s="1"/>
  <c r="B470255" i="2"/>
  <c r="D470255" i="2" s="1"/>
  <c r="B470239" i="2"/>
  <c r="D470239" i="2" s="1"/>
  <c r="B470223" i="2"/>
  <c r="B470207" i="2"/>
  <c r="D470207" i="2" s="1"/>
  <c r="B470191" i="2"/>
  <c r="B470175" i="2"/>
  <c r="D470175" i="2" s="1"/>
  <c r="B470159" i="2"/>
  <c r="D470159" i="2" s="1"/>
  <c r="B470143" i="2"/>
  <c r="D470143" i="2" s="1"/>
  <c r="B470127" i="2"/>
  <c r="D470127" i="2" s="1"/>
  <c r="B470111" i="2"/>
  <c r="B470095" i="2"/>
  <c r="B470079" i="2"/>
  <c r="D470079" i="2" s="1"/>
  <c r="B470063" i="2"/>
  <c r="D470063" i="2" s="1"/>
  <c r="B470047" i="2"/>
  <c r="D470047" i="2" s="1"/>
  <c r="B470031" i="2"/>
  <c r="B470015" i="2"/>
  <c r="D470015" i="2" s="1"/>
  <c r="B469999" i="2"/>
  <c r="D469999" i="2" s="1"/>
  <c r="B469983" i="2"/>
  <c r="B469967" i="2"/>
  <c r="B469951" i="2"/>
  <c r="D469951" i="2" s="1"/>
  <c r="B469935" i="2"/>
  <c r="B469919" i="2"/>
  <c r="D469919" i="2" s="1"/>
  <c r="B469903" i="2"/>
  <c r="D469903" i="2" s="1"/>
  <c r="B469887" i="2"/>
  <c r="D469887" i="2" s="1"/>
  <c r="B469871" i="2"/>
  <c r="D469871" i="2" s="1"/>
  <c r="B469855" i="2"/>
  <c r="B469839" i="2"/>
  <c r="B469823" i="2"/>
  <c r="D469823" i="2" s="1"/>
  <c r="B469807" i="2"/>
  <c r="D469807" i="2" s="1"/>
  <c r="B469791" i="2"/>
  <c r="D469791" i="2" s="1"/>
  <c r="B469775" i="2"/>
  <c r="B469759" i="2"/>
  <c r="D469759" i="2" s="1"/>
  <c r="B469743" i="2"/>
  <c r="D469743" i="2" s="1"/>
  <c r="B469727" i="2"/>
  <c r="D469727" i="2" s="1"/>
  <c r="B469711" i="2"/>
  <c r="B469695" i="2"/>
  <c r="D469695" i="2" s="1"/>
  <c r="B469679" i="2"/>
  <c r="B469663" i="2"/>
  <c r="D469663" i="2" s="1"/>
  <c r="B469647" i="2"/>
  <c r="D469647" i="2" s="1"/>
  <c r="B469631" i="2"/>
  <c r="D469631" i="2" s="1"/>
  <c r="B469615" i="2"/>
  <c r="D469615" i="2" s="1"/>
  <c r="B469599" i="2"/>
  <c r="B469583" i="2"/>
  <c r="B469567" i="2"/>
  <c r="D469567" i="2" s="1"/>
  <c r="B469551" i="2"/>
  <c r="D469551" i="2" s="1"/>
  <c r="B469535" i="2"/>
  <c r="D469535" i="2" s="1"/>
  <c r="B469519" i="2"/>
  <c r="B469503" i="2"/>
  <c r="D469503" i="2" s="1"/>
  <c r="B469487" i="2"/>
  <c r="D469487" i="2" s="1"/>
  <c r="B469471" i="2"/>
  <c r="D469471" i="2" s="1"/>
  <c r="B469455" i="2"/>
  <c r="B469439" i="2"/>
  <c r="D469439" i="2" s="1"/>
  <c r="B469423" i="2"/>
  <c r="B469407" i="2"/>
  <c r="D469407" i="2" s="1"/>
  <c r="B469391" i="2"/>
  <c r="D469391" i="2" s="1"/>
  <c r="B469375" i="2"/>
  <c r="D469375" i="2" s="1"/>
  <c r="B469359" i="2"/>
  <c r="D469359" i="2" s="1"/>
  <c r="B469343" i="2"/>
  <c r="B469327" i="2"/>
  <c r="B469311" i="2"/>
  <c r="D469311" i="2" s="1"/>
  <c r="B469295" i="2"/>
  <c r="D469295" i="2" s="1"/>
  <c r="B469279" i="2"/>
  <c r="D469279" i="2" s="1"/>
  <c r="B469263" i="2"/>
  <c r="B469247" i="2"/>
  <c r="D469247" i="2" s="1"/>
  <c r="B469231" i="2"/>
  <c r="D469231" i="2" s="1"/>
  <c r="B469215" i="2"/>
  <c r="B469199" i="2"/>
  <c r="B469183" i="2"/>
  <c r="D469183" i="2" s="1"/>
  <c r="B469167" i="2"/>
  <c r="B469151" i="2"/>
  <c r="D469151" i="2" s="1"/>
  <c r="B469135" i="2"/>
  <c r="D469135" i="2" s="1"/>
  <c r="B469119" i="2"/>
  <c r="D469119" i="2" s="1"/>
  <c r="B469103" i="2"/>
  <c r="D469103" i="2" s="1"/>
  <c r="B469087" i="2"/>
  <c r="B469071" i="2"/>
  <c r="B469055" i="2"/>
  <c r="D469055" i="2" s="1"/>
  <c r="B469039" i="2"/>
  <c r="D469039" i="2" s="1"/>
  <c r="B469023" i="2"/>
  <c r="D469023" i="2" s="1"/>
  <c r="B469007" i="2"/>
  <c r="B468991" i="2"/>
  <c r="D468991" i="2" s="1"/>
  <c r="B468975" i="2"/>
  <c r="D468975" i="2" s="1"/>
  <c r="B468959" i="2"/>
  <c r="D468959" i="2" s="1"/>
  <c r="B468943" i="2"/>
  <c r="B468927" i="2"/>
  <c r="D468927" i="2" s="1"/>
  <c r="B468911" i="2"/>
  <c r="B468895" i="2"/>
  <c r="D468895" i="2" s="1"/>
  <c r="B468879" i="2"/>
  <c r="D468879" i="2" s="1"/>
  <c r="B468863" i="2"/>
  <c r="D468863" i="2" s="1"/>
  <c r="B468847" i="2"/>
  <c r="D468847" i="2" s="1"/>
  <c r="B468831" i="2"/>
  <c r="B468815" i="2"/>
  <c r="B468799" i="2"/>
  <c r="D468799" i="2" s="1"/>
  <c r="B468783" i="2"/>
  <c r="D468783" i="2" s="1"/>
  <c r="B468767" i="2"/>
  <c r="D468767" i="2" s="1"/>
  <c r="B468751" i="2"/>
  <c r="B468735" i="2"/>
  <c r="D468735" i="2" s="1"/>
  <c r="B468719" i="2"/>
  <c r="D468719" i="2" s="1"/>
  <c r="B468703" i="2"/>
  <c r="D468703" i="2" s="1"/>
  <c r="B468687" i="2"/>
  <c r="B468671" i="2"/>
  <c r="D468671" i="2" s="1"/>
  <c r="B468655" i="2"/>
  <c r="B468639" i="2"/>
  <c r="D468639" i="2" s="1"/>
  <c r="B468623" i="2"/>
  <c r="D468623" i="2" s="1"/>
  <c r="B468607" i="2"/>
  <c r="D468607" i="2" s="1"/>
  <c r="B468591" i="2"/>
  <c r="D468591" i="2" s="1"/>
  <c r="B468575" i="2"/>
  <c r="B468559" i="2"/>
  <c r="B468543" i="2"/>
  <c r="D468543" i="2" s="1"/>
  <c r="B468527" i="2"/>
  <c r="D468527" i="2" s="1"/>
  <c r="B468511" i="2"/>
  <c r="D468511" i="2" s="1"/>
  <c r="B468495" i="2"/>
  <c r="B468479" i="2"/>
  <c r="D468479" i="2" s="1"/>
  <c r="B468463" i="2"/>
  <c r="D468463" i="2" s="1"/>
  <c r="B468447" i="2"/>
  <c r="D468447" i="2" s="1"/>
  <c r="B468431" i="2"/>
  <c r="B468415" i="2"/>
  <c r="D468415" i="2" s="1"/>
  <c r="B468399" i="2"/>
  <c r="B468383" i="2"/>
  <c r="D468383" i="2" s="1"/>
  <c r="B468367" i="2"/>
  <c r="D468367" i="2" s="1"/>
  <c r="B468351" i="2"/>
  <c r="D468351" i="2" s="1"/>
  <c r="B468335" i="2"/>
  <c r="D468335" i="2" s="1"/>
  <c r="B468319" i="2"/>
  <c r="B468303" i="2"/>
  <c r="B468287" i="2"/>
  <c r="D468287" i="2" s="1"/>
  <c r="B468271" i="2"/>
  <c r="D468271" i="2" s="1"/>
  <c r="B468255" i="2"/>
  <c r="D468255" i="2" s="1"/>
  <c r="B468239" i="2"/>
  <c r="B468223" i="2"/>
  <c r="D468223" i="2" s="1"/>
  <c r="B468207" i="2"/>
  <c r="D468207" i="2" s="1"/>
  <c r="B468191" i="2"/>
  <c r="D468191" i="2" s="1"/>
  <c r="B468175" i="2"/>
  <c r="B468159" i="2"/>
  <c r="D468159" i="2" s="1"/>
  <c r="B468143" i="2"/>
  <c r="B468127" i="2"/>
  <c r="D468127" i="2" s="1"/>
  <c r="B468111" i="2"/>
  <c r="D468111" i="2" s="1"/>
  <c r="B468095" i="2"/>
  <c r="D468095" i="2" s="1"/>
  <c r="B468079" i="2"/>
  <c r="D468079" i="2" s="1"/>
  <c r="B468063" i="2"/>
  <c r="B468047" i="2"/>
  <c r="B468031" i="2"/>
  <c r="D468031" i="2" s="1"/>
  <c r="B468015" i="2"/>
  <c r="D468015" i="2" s="1"/>
  <c r="B467999" i="2"/>
  <c r="D467999" i="2" s="1"/>
  <c r="B467983" i="2"/>
  <c r="B467967" i="2"/>
  <c r="D467967" i="2" s="1"/>
  <c r="B467951" i="2"/>
  <c r="D467951" i="2" s="1"/>
  <c r="B467935" i="2"/>
  <c r="D467935" i="2" s="1"/>
  <c r="B467919" i="2"/>
  <c r="B467903" i="2"/>
  <c r="D467903" i="2" s="1"/>
  <c r="B467887" i="2"/>
  <c r="B467871" i="2"/>
  <c r="D467871" i="2" s="1"/>
  <c r="B467855" i="2"/>
  <c r="D467855" i="2" s="1"/>
  <c r="B467839" i="2"/>
  <c r="D467839" i="2" s="1"/>
  <c r="B467823" i="2"/>
  <c r="D467823" i="2" s="1"/>
  <c r="B467807" i="2"/>
  <c r="B467791" i="2"/>
  <c r="B467775" i="2"/>
  <c r="D467775" i="2" s="1"/>
  <c r="B467759" i="2"/>
  <c r="D467759" i="2" s="1"/>
  <c r="B467743" i="2"/>
  <c r="D467743" i="2" s="1"/>
  <c r="B467727" i="2"/>
  <c r="B467711" i="2"/>
  <c r="D467711" i="2" s="1"/>
  <c r="B467695" i="2"/>
  <c r="D467695" i="2" s="1"/>
  <c r="B467679" i="2"/>
  <c r="D467679" i="2" s="1"/>
  <c r="B467663" i="2"/>
  <c r="B467647" i="2"/>
  <c r="D467647" i="2" s="1"/>
  <c r="B467631" i="2"/>
  <c r="B467615" i="2"/>
  <c r="D467615" i="2" s="1"/>
  <c r="B467599" i="2"/>
  <c r="D467599" i="2" s="1"/>
  <c r="B467583" i="2"/>
  <c r="D467583" i="2" s="1"/>
  <c r="B467567" i="2"/>
  <c r="D467567" i="2" s="1"/>
  <c r="B467551" i="2"/>
  <c r="B467535" i="2"/>
  <c r="B467519" i="2"/>
  <c r="D467519" i="2" s="1"/>
  <c r="B467503" i="2"/>
  <c r="D467503" i="2" s="1"/>
  <c r="B467487" i="2"/>
  <c r="D467487" i="2" s="1"/>
  <c r="B467471" i="2"/>
  <c r="B467455" i="2"/>
  <c r="D467455" i="2" s="1"/>
  <c r="B467439" i="2"/>
  <c r="D467439" i="2" s="1"/>
  <c r="B467423" i="2"/>
  <c r="D467423" i="2" s="1"/>
  <c r="B467407" i="2"/>
  <c r="B467391" i="2"/>
  <c r="D467391" i="2" s="1"/>
  <c r="B467375" i="2"/>
  <c r="B467359" i="2"/>
  <c r="D467359" i="2" s="1"/>
  <c r="B467343" i="2"/>
  <c r="D467343" i="2" s="1"/>
  <c r="B467327" i="2"/>
  <c r="D467327" i="2" s="1"/>
  <c r="B467311" i="2"/>
  <c r="D467311" i="2" s="1"/>
  <c r="B467295" i="2"/>
  <c r="B467279" i="2"/>
  <c r="B467263" i="2"/>
  <c r="D467263" i="2" s="1"/>
  <c r="B467247" i="2"/>
  <c r="D467247" i="2" s="1"/>
  <c r="B467231" i="2"/>
  <c r="D467231" i="2" s="1"/>
  <c r="B467215" i="2"/>
  <c r="B467199" i="2"/>
  <c r="D467199" i="2" s="1"/>
  <c r="B467183" i="2"/>
  <c r="D467183" i="2" s="1"/>
  <c r="B467167" i="2"/>
  <c r="D467167" i="2" s="1"/>
  <c r="B467151" i="2"/>
  <c r="B467135" i="2"/>
  <c r="D467135" i="2" s="1"/>
  <c r="B467119" i="2"/>
  <c r="B467103" i="2"/>
  <c r="D467103" i="2" s="1"/>
  <c r="B467087" i="2"/>
  <c r="D467087" i="2" s="1"/>
  <c r="B467071" i="2"/>
  <c r="D467071" i="2" s="1"/>
  <c r="B467055" i="2"/>
  <c r="D467055" i="2" s="1"/>
  <c r="B467039" i="2"/>
  <c r="B467023" i="2"/>
  <c r="B467007" i="2"/>
  <c r="D467007" i="2" s="1"/>
  <c r="B466991" i="2"/>
  <c r="D466991" i="2" s="1"/>
  <c r="B466975" i="2"/>
  <c r="D466975" i="2" s="1"/>
  <c r="B466959" i="2"/>
  <c r="B466943" i="2"/>
  <c r="D466943" i="2" s="1"/>
  <c r="B466927" i="2"/>
  <c r="D466927" i="2" s="1"/>
  <c r="B466911" i="2"/>
  <c r="D466911" i="2" s="1"/>
  <c r="B466895" i="2"/>
  <c r="B466879" i="2"/>
  <c r="D466879" i="2" s="1"/>
  <c r="B466863" i="2"/>
  <c r="B466847" i="2"/>
  <c r="D466847" i="2" s="1"/>
  <c r="B466831" i="2"/>
  <c r="D466831" i="2" s="1"/>
  <c r="B466815" i="2"/>
  <c r="D466815" i="2" s="1"/>
  <c r="B466799" i="2"/>
  <c r="B466783" i="2"/>
  <c r="B466767" i="2"/>
  <c r="B466751" i="2"/>
  <c r="D466751" i="2" s="1"/>
  <c r="B466735" i="2"/>
  <c r="D466735" i="2" s="1"/>
  <c r="B466719" i="2"/>
  <c r="D466719" i="2" s="1"/>
  <c r="B466703" i="2"/>
  <c r="B466687" i="2"/>
  <c r="D466687" i="2" s="1"/>
  <c r="B466671" i="2"/>
  <c r="D466671" i="2" s="1"/>
  <c r="B466655" i="2"/>
  <c r="D466655" i="2" s="1"/>
  <c r="B466639" i="2"/>
  <c r="B466623" i="2"/>
  <c r="D466623" i="2" s="1"/>
  <c r="B466607" i="2"/>
  <c r="B466591" i="2"/>
  <c r="D466591" i="2" s="1"/>
  <c r="B466575" i="2"/>
  <c r="D466575" i="2" s="1"/>
  <c r="B466559" i="2"/>
  <c r="D466559" i="2" s="1"/>
  <c r="B466543" i="2"/>
  <c r="D466543" i="2" s="1"/>
  <c r="B466527" i="2"/>
  <c r="B466511" i="2"/>
  <c r="B466495" i="2"/>
  <c r="D466495" i="2" s="1"/>
  <c r="B466479" i="2"/>
  <c r="D466479" i="2" s="1"/>
  <c r="B466463" i="2"/>
  <c r="D466463" i="2" s="1"/>
  <c r="B466447" i="2"/>
  <c r="B466431" i="2"/>
  <c r="D466431" i="2" s="1"/>
  <c r="B466415" i="2"/>
  <c r="D466415" i="2" s="1"/>
  <c r="B466399" i="2"/>
  <c r="D466399" i="2" s="1"/>
  <c r="B466383" i="2"/>
  <c r="B466367" i="2"/>
  <c r="D466367" i="2" s="1"/>
  <c r="B466351" i="2"/>
  <c r="B466335" i="2"/>
  <c r="D466335" i="2" s="1"/>
  <c r="B466319" i="2"/>
  <c r="D466319" i="2" s="1"/>
  <c r="B466303" i="2"/>
  <c r="D466303" i="2" s="1"/>
  <c r="B466287" i="2"/>
  <c r="D466287" i="2" s="1"/>
  <c r="B466271" i="2"/>
  <c r="B466255" i="2"/>
  <c r="B466239" i="2"/>
  <c r="D466239" i="2" s="1"/>
  <c r="B466223" i="2"/>
  <c r="D466223" i="2" s="1"/>
  <c r="B466207" i="2"/>
  <c r="D466207" i="2" s="1"/>
  <c r="B466191" i="2"/>
  <c r="B466175" i="2"/>
  <c r="D466175" i="2" s="1"/>
  <c r="B466159" i="2"/>
  <c r="D466159" i="2" s="1"/>
  <c r="B466143" i="2"/>
  <c r="D466143" i="2" s="1"/>
  <c r="B466127" i="2"/>
  <c r="B466111" i="2"/>
  <c r="D466111" i="2" s="1"/>
  <c r="B466095" i="2"/>
  <c r="B466079" i="2"/>
  <c r="D466079" i="2" s="1"/>
  <c r="B466063" i="2"/>
  <c r="D466063" i="2" s="1"/>
  <c r="B466047" i="2"/>
  <c r="D466047" i="2" s="1"/>
  <c r="B466031" i="2"/>
  <c r="D466031" i="2" s="1"/>
  <c r="B466015" i="2"/>
  <c r="B465999" i="2"/>
  <c r="B465983" i="2"/>
  <c r="D465983" i="2" s="1"/>
  <c r="B465967" i="2"/>
  <c r="D465967" i="2" s="1"/>
  <c r="B465951" i="2"/>
  <c r="D465951" i="2" s="1"/>
  <c r="B465935" i="2"/>
  <c r="B465919" i="2"/>
  <c r="D465919" i="2" s="1"/>
  <c r="B465903" i="2"/>
  <c r="D465903" i="2" s="1"/>
  <c r="B465887" i="2"/>
  <c r="D465887" i="2" s="1"/>
  <c r="B465871" i="2"/>
  <c r="B465855" i="2"/>
  <c r="D465855" i="2" s="1"/>
  <c r="B465839" i="2"/>
  <c r="B465823" i="2"/>
  <c r="D465823" i="2" s="1"/>
  <c r="B465807" i="2"/>
  <c r="D465807" i="2" s="1"/>
  <c r="B465791" i="2"/>
  <c r="D465791" i="2" s="1"/>
  <c r="B465775" i="2"/>
  <c r="D465775" i="2" s="1"/>
  <c r="B465759" i="2"/>
  <c r="B465743" i="2"/>
  <c r="B465727" i="2"/>
  <c r="D465727" i="2" s="1"/>
  <c r="B465711" i="2"/>
  <c r="D465711" i="2" s="1"/>
  <c r="B465695" i="2"/>
  <c r="D465695" i="2" s="1"/>
  <c r="B465679" i="2"/>
  <c r="B465663" i="2"/>
  <c r="D465663" i="2" s="1"/>
  <c r="B465647" i="2"/>
  <c r="D465647" i="2" s="1"/>
  <c r="B465631" i="2"/>
  <c r="D465631" i="2" s="1"/>
  <c r="B465615" i="2"/>
  <c r="B465599" i="2"/>
  <c r="D465599" i="2" s="1"/>
  <c r="B465583" i="2"/>
  <c r="B465567" i="2"/>
  <c r="D465567" i="2" s="1"/>
  <c r="B465551" i="2"/>
  <c r="D465551" i="2" s="1"/>
  <c r="B465535" i="2"/>
  <c r="D465535" i="2" s="1"/>
  <c r="B465519" i="2"/>
  <c r="D465519" i="2" s="1"/>
  <c r="B465503" i="2"/>
  <c r="B465487" i="2"/>
  <c r="B465471" i="2"/>
  <c r="D465471" i="2" s="1"/>
  <c r="B465455" i="2"/>
  <c r="D465455" i="2" s="1"/>
  <c r="B465439" i="2"/>
  <c r="D465439" i="2" s="1"/>
  <c r="B465423" i="2"/>
  <c r="B465407" i="2"/>
  <c r="D465407" i="2" s="1"/>
  <c r="B465391" i="2"/>
  <c r="D465391" i="2" s="1"/>
  <c r="B465375" i="2"/>
  <c r="D465375" i="2" s="1"/>
  <c r="B465359" i="2"/>
  <c r="B465343" i="2"/>
  <c r="D465343" i="2" s="1"/>
  <c r="B465327" i="2"/>
  <c r="B465311" i="2"/>
  <c r="D465311" i="2" s="1"/>
  <c r="B465295" i="2"/>
  <c r="D465295" i="2" s="1"/>
  <c r="B465279" i="2"/>
  <c r="D465279" i="2" s="1"/>
  <c r="B465263" i="2"/>
  <c r="D465263" i="2" s="1"/>
  <c r="B465247" i="2"/>
  <c r="B465231" i="2"/>
  <c r="B465215" i="2"/>
  <c r="D465215" i="2" s="1"/>
  <c r="B465199" i="2"/>
  <c r="D465199" i="2" s="1"/>
  <c r="B465183" i="2"/>
  <c r="B465167" i="2"/>
  <c r="B465151" i="2"/>
  <c r="B465135" i="2"/>
  <c r="B465119" i="2"/>
  <c r="B465103" i="2"/>
  <c r="B465087" i="2"/>
  <c r="B465071" i="2"/>
  <c r="B465055" i="2"/>
  <c r="B465039" i="2"/>
  <c r="B465023" i="2"/>
  <c r="B465007" i="2"/>
  <c r="B464991" i="2"/>
  <c r="B464975" i="2"/>
  <c r="B464959" i="2"/>
  <c r="B464943" i="2"/>
  <c r="B464927" i="2"/>
  <c r="B464911" i="2"/>
  <c r="B464895" i="2"/>
  <c r="B464879" i="2"/>
  <c r="B464863" i="2"/>
  <c r="B464847" i="2"/>
  <c r="B464831" i="2"/>
  <c r="B464815" i="2"/>
  <c r="B464799" i="2"/>
  <c r="B464783" i="2"/>
  <c r="B464767" i="2"/>
  <c r="B464751" i="2"/>
  <c r="B464735" i="2"/>
  <c r="B464719" i="2"/>
  <c r="B464703" i="2"/>
  <c r="B464687" i="2"/>
  <c r="B464671" i="2"/>
  <c r="B464655" i="2"/>
  <c r="B464639" i="2"/>
  <c r="B464623" i="2"/>
  <c r="B464607" i="2"/>
  <c r="B464591" i="2"/>
  <c r="B464575" i="2"/>
  <c r="B464559" i="2"/>
  <c r="B464543" i="2"/>
  <c r="B464527" i="2"/>
  <c r="B464511" i="2"/>
  <c r="B464495" i="2"/>
  <c r="B464479" i="2"/>
  <c r="B464463" i="2"/>
  <c r="B464447" i="2"/>
  <c r="B464431" i="2"/>
  <c r="B464415" i="2"/>
  <c r="B464399" i="2"/>
  <c r="B464383" i="2"/>
  <c r="B464367" i="2"/>
  <c r="B464351" i="2"/>
  <c r="B464335" i="2"/>
  <c r="B464319" i="2"/>
  <c r="B464303" i="2"/>
  <c r="B464287" i="2"/>
  <c r="B464271" i="2"/>
  <c r="B464255" i="2"/>
  <c r="B464239" i="2"/>
  <c r="B464223" i="2"/>
  <c r="B464207" i="2"/>
  <c r="B464191" i="2"/>
  <c r="B464175" i="2"/>
  <c r="B464159" i="2"/>
  <c r="B464143" i="2"/>
  <c r="B464127" i="2"/>
  <c r="B464111" i="2"/>
  <c r="B464095" i="2"/>
  <c r="B464079" i="2"/>
  <c r="B464063" i="2"/>
  <c r="B464047" i="2"/>
  <c r="B464031" i="2"/>
  <c r="B464015" i="2"/>
  <c r="B463999" i="2"/>
  <c r="B463983" i="2"/>
  <c r="B463967" i="2"/>
  <c r="B463951" i="2"/>
  <c r="B463935" i="2"/>
  <c r="B463919" i="2"/>
  <c r="B463903" i="2"/>
  <c r="B463887" i="2"/>
  <c r="B463871" i="2"/>
  <c r="B463855" i="2"/>
  <c r="B463839" i="2"/>
  <c r="B463823" i="2"/>
  <c r="B463807" i="2"/>
  <c r="B463791" i="2"/>
  <c r="B463775" i="2"/>
  <c r="B463759" i="2"/>
  <c r="B463743" i="2"/>
  <c r="B463727" i="2"/>
  <c r="B463711" i="2"/>
  <c r="B463695" i="2"/>
  <c r="B463679" i="2"/>
  <c r="B463663" i="2"/>
  <c r="B463647" i="2"/>
  <c r="B463631" i="2"/>
  <c r="B463615" i="2"/>
  <c r="B463599" i="2"/>
  <c r="B463583" i="2"/>
  <c r="B463567" i="2"/>
  <c r="B463551" i="2"/>
  <c r="B463535" i="2"/>
  <c r="B463519" i="2"/>
  <c r="B463503" i="2"/>
  <c r="B463487" i="2"/>
  <c r="B463471" i="2"/>
  <c r="B463455" i="2"/>
  <c r="B463439" i="2"/>
  <c r="B463423" i="2"/>
  <c r="B463407" i="2"/>
  <c r="B463391" i="2"/>
  <c r="B463375" i="2"/>
  <c r="B463359" i="2"/>
  <c r="B463343" i="2"/>
  <c r="B463327" i="2"/>
  <c r="B463311" i="2"/>
  <c r="B463295" i="2"/>
  <c r="B463279" i="2"/>
  <c r="B463263" i="2"/>
  <c r="B463247" i="2"/>
  <c r="B463231" i="2"/>
  <c r="B463215" i="2"/>
  <c r="B463199" i="2"/>
  <c r="B463183" i="2"/>
  <c r="B463167" i="2"/>
  <c r="B463151" i="2"/>
  <c r="B463135" i="2"/>
  <c r="B463119" i="2"/>
  <c r="B463103" i="2"/>
  <c r="B463087" i="2"/>
  <c r="B463071" i="2"/>
  <c r="B463055" i="2"/>
  <c r="B463039" i="2"/>
  <c r="B463023" i="2"/>
  <c r="B463007" i="2"/>
  <c r="B462991" i="2"/>
  <c r="B462961" i="2"/>
  <c r="B462897" i="2"/>
  <c r="B462833" i="2"/>
  <c r="B462769" i="2"/>
  <c r="B462705" i="2"/>
  <c r="B462641" i="2"/>
  <c r="B462577" i="2"/>
  <c r="B462513" i="2"/>
  <c r="B462449" i="2"/>
  <c r="B462385" i="2"/>
  <c r="B462321" i="2"/>
  <c r="B462257" i="2"/>
  <c r="B462193" i="2"/>
  <c r="B462129" i="2"/>
  <c r="B462065" i="2"/>
  <c r="B462001" i="2"/>
  <c r="B461937" i="2"/>
  <c r="B461873" i="2"/>
  <c r="B461809" i="2"/>
  <c r="B461745" i="2"/>
  <c r="B461681" i="2"/>
  <c r="B461617" i="2"/>
  <c r="B461553" i="2"/>
  <c r="B461489" i="2"/>
  <c r="B461425" i="2"/>
  <c r="B461361" i="2"/>
  <c r="B461283" i="2"/>
  <c r="B461201" i="2"/>
  <c r="B461120" i="2"/>
  <c r="B461027" i="2"/>
  <c r="B460945" i="2"/>
  <c r="B460864" i="2"/>
  <c r="B460771" i="2"/>
  <c r="B460689" i="2"/>
  <c r="B460608" i="2"/>
  <c r="B460515" i="2"/>
  <c r="B460433" i="2"/>
  <c r="B460352" i="2"/>
  <c r="B460259" i="2"/>
  <c r="B460177" i="2"/>
  <c r="B460096" i="2"/>
  <c r="B460003" i="2"/>
  <c r="B459921" i="2"/>
  <c r="B459840" i="2"/>
  <c r="B459747" i="2"/>
  <c r="B459665" i="2"/>
  <c r="B459584" i="2"/>
  <c r="B459491" i="2"/>
  <c r="B459409" i="2"/>
  <c r="B459328" i="2"/>
  <c r="B459235" i="2"/>
  <c r="B459153" i="2"/>
  <c r="B459072" i="2"/>
  <c r="B458979" i="2"/>
  <c r="B458897" i="2"/>
  <c r="B458816" i="2"/>
  <c r="B458723" i="2"/>
  <c r="B458641" i="2"/>
  <c r="B458560" i="2"/>
  <c r="B458467" i="2"/>
  <c r="B458385" i="2"/>
  <c r="B458304" i="2"/>
  <c r="B458211" i="2"/>
  <c r="B458129" i="2"/>
  <c r="B458048" i="2"/>
  <c r="B457955" i="2"/>
  <c r="B457873" i="2"/>
  <c r="B457792" i="2"/>
  <c r="B457699" i="2"/>
  <c r="B457617" i="2"/>
  <c r="B457536" i="2"/>
  <c r="B457443" i="2"/>
  <c r="B457344" i="2"/>
  <c r="B457216" i="2"/>
  <c r="B457088" i="2"/>
  <c r="B456960" i="2"/>
  <c r="B456832" i="2"/>
  <c r="B456704" i="2"/>
  <c r="B456576" i="2"/>
  <c r="B456448" i="2"/>
  <c r="B456320" i="2"/>
  <c r="B456192" i="2"/>
  <c r="B456064" i="2"/>
  <c r="B455936" i="2"/>
  <c r="B455808" i="2"/>
  <c r="B455680" i="2"/>
  <c r="B455552" i="2"/>
  <c r="B455424" i="2"/>
  <c r="B455296" i="2"/>
  <c r="B455168" i="2"/>
  <c r="B455040" i="2"/>
  <c r="B454912" i="2"/>
  <c r="B454784" i="2"/>
  <c r="B454656" i="2"/>
  <c r="B454528" i="2"/>
  <c r="B454400" i="2"/>
  <c r="B454272" i="2"/>
  <c r="B454144" i="2"/>
  <c r="B454016" i="2"/>
  <c r="B453888" i="2"/>
  <c r="B453760" i="2"/>
  <c r="B453632" i="2"/>
  <c r="B453504" i="2"/>
  <c r="B453376" i="2"/>
  <c r="B453248" i="2"/>
  <c r="B453120" i="2"/>
  <c r="B452992" i="2"/>
  <c r="B452864" i="2"/>
  <c r="B452736" i="2"/>
  <c r="B452608" i="2"/>
  <c r="B452480" i="2"/>
  <c r="B452352" i="2"/>
  <c r="B452224" i="2"/>
  <c r="B452096" i="2"/>
  <c r="B451968" i="2"/>
  <c r="B451840" i="2"/>
  <c r="B451712" i="2"/>
  <c r="B451584" i="2"/>
  <c r="B451456" i="2"/>
  <c r="B451328" i="2"/>
  <c r="B451200" i="2"/>
  <c r="B451072" i="2"/>
  <c r="B450944" i="2"/>
  <c r="B450816" i="2"/>
  <c r="B450688" i="2"/>
  <c r="B450560" i="2"/>
  <c r="B450432" i="2"/>
  <c r="B450304" i="2"/>
  <c r="B450176" i="2"/>
  <c r="B450048" i="2"/>
  <c r="B449920" i="2"/>
  <c r="B449792" i="2"/>
  <c r="B449664" i="2"/>
  <c r="B449536" i="2"/>
  <c r="B449408" i="2"/>
  <c r="B449280" i="2"/>
  <c r="B449152" i="2"/>
  <c r="B449024" i="2"/>
  <c r="B448896" i="2"/>
  <c r="B448768" i="2"/>
  <c r="B448640" i="2"/>
  <c r="B448512" i="2"/>
  <c r="B448384" i="2"/>
  <c r="B448256" i="2"/>
  <c r="B448128" i="2"/>
  <c r="B448000" i="2"/>
  <c r="B447872" i="2"/>
  <c r="B447744" i="2"/>
  <c r="B447616" i="2"/>
  <c r="B447488" i="2"/>
  <c r="B447360" i="2"/>
  <c r="B447232" i="2"/>
  <c r="B447104" i="2"/>
  <c r="B446976" i="2"/>
  <c r="B446848" i="2"/>
  <c r="B446720" i="2"/>
  <c r="B446592" i="2"/>
  <c r="B446464" i="2"/>
  <c r="B446336" i="2"/>
  <c r="B446208" i="2"/>
  <c r="B446080" i="2"/>
  <c r="B445952" i="2"/>
  <c r="B445824" i="2"/>
  <c r="B445696" i="2"/>
  <c r="B445568" i="2"/>
  <c r="B445440" i="2"/>
  <c r="B445312" i="2"/>
  <c r="B445184" i="2"/>
  <c r="B445056" i="2"/>
  <c r="B444928" i="2"/>
  <c r="B444800" i="2"/>
  <c r="B444672" i="2"/>
  <c r="B444544" i="2"/>
  <c r="B444416" i="2"/>
  <c r="B444288" i="2"/>
  <c r="B444160" i="2"/>
  <c r="B444032" i="2"/>
  <c r="B443904" i="2"/>
  <c r="B443175" i="2"/>
  <c r="B442151" i="2"/>
  <c r="B441127" i="2"/>
  <c r="B440103" i="2"/>
  <c r="B439079" i="2"/>
  <c r="B438055" i="2"/>
  <c r="B437031" i="2"/>
  <c r="B436007" i="2"/>
  <c r="B434983" i="2"/>
  <c r="B433959" i="2"/>
  <c r="B432935" i="2"/>
  <c r="B431911" i="2"/>
  <c r="B430887" i="2"/>
  <c r="B429863" i="2"/>
  <c r="B428839" i="2"/>
  <c r="B427815" i="2"/>
  <c r="B426791" i="2"/>
  <c r="B424266" i="2"/>
  <c r="B418805" i="2"/>
  <c r="B413346" i="2"/>
  <c r="D413346" i="2" s="1"/>
  <c r="B407882" i="2"/>
  <c r="B470622" i="2"/>
  <c r="B470606" i="2"/>
  <c r="B470590" i="2"/>
  <c r="B470574" i="2"/>
  <c r="D470574" i="2" s="1"/>
  <c r="B470558" i="2"/>
  <c r="B470542" i="2"/>
  <c r="D470542" i="2" s="1"/>
  <c r="B470526" i="2"/>
  <c r="B470510" i="2"/>
  <c r="D470510" i="2" s="1"/>
  <c r="B470494" i="2"/>
  <c r="B470478" i="2"/>
  <c r="B470462" i="2"/>
  <c r="B470446" i="2"/>
  <c r="B470430" i="2"/>
  <c r="B470414" i="2"/>
  <c r="B470398" i="2"/>
  <c r="D470398" i="2" s="1"/>
  <c r="B470382" i="2"/>
  <c r="B470366" i="2"/>
  <c r="B470350" i="2"/>
  <c r="B470334" i="2"/>
  <c r="B470318" i="2"/>
  <c r="D470318" i="2" s="1"/>
  <c r="B470302" i="2"/>
  <c r="B470286" i="2"/>
  <c r="D470286" i="2" s="1"/>
  <c r="B470270" i="2"/>
  <c r="B470254" i="2"/>
  <c r="D470254" i="2" s="1"/>
  <c r="B470238" i="2"/>
  <c r="B470222" i="2"/>
  <c r="B470206" i="2"/>
  <c r="B470190" i="2"/>
  <c r="B470174" i="2"/>
  <c r="B470158" i="2"/>
  <c r="B470142" i="2"/>
  <c r="D470142" i="2" s="1"/>
  <c r="B470126" i="2"/>
  <c r="B470110" i="2"/>
  <c r="B470094" i="2"/>
  <c r="B470078" i="2"/>
  <c r="B470062" i="2"/>
  <c r="D470062" i="2" s="1"/>
  <c r="B470046" i="2"/>
  <c r="B470030" i="2"/>
  <c r="D470030" i="2" s="1"/>
  <c r="B470014" i="2"/>
  <c r="B469998" i="2"/>
  <c r="D469998" i="2" s="1"/>
  <c r="B469982" i="2"/>
  <c r="B469966" i="2"/>
  <c r="B469950" i="2"/>
  <c r="B469934" i="2"/>
  <c r="B469918" i="2"/>
  <c r="B469902" i="2"/>
  <c r="B469886" i="2"/>
  <c r="D469886" i="2" s="1"/>
  <c r="B469870" i="2"/>
  <c r="B469854" i="2"/>
  <c r="B469838" i="2"/>
  <c r="B469822" i="2"/>
  <c r="B469806" i="2"/>
  <c r="D469806" i="2" s="1"/>
  <c r="B469790" i="2"/>
  <c r="B469774" i="2"/>
  <c r="D469774" i="2" s="1"/>
  <c r="B469758" i="2"/>
  <c r="B469742" i="2"/>
  <c r="D469742" i="2" s="1"/>
  <c r="B469726" i="2"/>
  <c r="B469710" i="2"/>
  <c r="B469694" i="2"/>
  <c r="B469678" i="2"/>
  <c r="B469662" i="2"/>
  <c r="B469646" i="2"/>
  <c r="B469630" i="2"/>
  <c r="D469630" i="2" s="1"/>
  <c r="B469614" i="2"/>
  <c r="B469598" i="2"/>
  <c r="B469582" i="2"/>
  <c r="B469566" i="2"/>
  <c r="B469550" i="2"/>
  <c r="D469550" i="2" s="1"/>
  <c r="B469534" i="2"/>
  <c r="B469518" i="2"/>
  <c r="D469518" i="2" s="1"/>
  <c r="B469502" i="2"/>
  <c r="B469486" i="2"/>
  <c r="D469486" i="2" s="1"/>
  <c r="B469470" i="2"/>
  <c r="B469454" i="2"/>
  <c r="B469438" i="2"/>
  <c r="B469422" i="2"/>
  <c r="B469406" i="2"/>
  <c r="B469390" i="2"/>
  <c r="B469374" i="2"/>
  <c r="D469374" i="2" s="1"/>
  <c r="B469358" i="2"/>
  <c r="B469342" i="2"/>
  <c r="B469326" i="2"/>
  <c r="B469310" i="2"/>
  <c r="B469294" i="2"/>
  <c r="D469294" i="2" s="1"/>
  <c r="B469278" i="2"/>
  <c r="B469262" i="2"/>
  <c r="D469262" i="2" s="1"/>
  <c r="B469246" i="2"/>
  <c r="B469230" i="2"/>
  <c r="D469230" i="2" s="1"/>
  <c r="B469214" i="2"/>
  <c r="B469198" i="2"/>
  <c r="B469182" i="2"/>
  <c r="B469166" i="2"/>
  <c r="B469150" i="2"/>
  <c r="B469134" i="2"/>
  <c r="B469118" i="2"/>
  <c r="D469118" i="2" s="1"/>
  <c r="B469102" i="2"/>
  <c r="B469086" i="2"/>
  <c r="B469070" i="2"/>
  <c r="B469054" i="2"/>
  <c r="B469038" i="2"/>
  <c r="D469038" i="2" s="1"/>
  <c r="B469022" i="2"/>
  <c r="B469006" i="2"/>
  <c r="D469006" i="2" s="1"/>
  <c r="B468990" i="2"/>
  <c r="B468974" i="2"/>
  <c r="D468974" i="2" s="1"/>
  <c r="B468958" i="2"/>
  <c r="B468942" i="2"/>
  <c r="B468926" i="2"/>
  <c r="B468910" i="2"/>
  <c r="B468894" i="2"/>
  <c r="B468878" i="2"/>
  <c r="B468862" i="2"/>
  <c r="D468862" i="2" s="1"/>
  <c r="B468846" i="2"/>
  <c r="B468830" i="2"/>
  <c r="B468814" i="2"/>
  <c r="B468798" i="2"/>
  <c r="B468782" i="2"/>
  <c r="D468782" i="2" s="1"/>
  <c r="B468766" i="2"/>
  <c r="B468750" i="2"/>
  <c r="D468750" i="2" s="1"/>
  <c r="B468734" i="2"/>
  <c r="B468718" i="2"/>
  <c r="D468718" i="2" s="1"/>
  <c r="B468702" i="2"/>
  <c r="B468686" i="2"/>
  <c r="B468670" i="2"/>
  <c r="B468654" i="2"/>
  <c r="B468638" i="2"/>
  <c r="B468622" i="2"/>
  <c r="B468606" i="2"/>
  <c r="D468606" i="2" s="1"/>
  <c r="B468590" i="2"/>
  <c r="B468574" i="2"/>
  <c r="B468558" i="2"/>
  <c r="B468542" i="2"/>
  <c r="B468526" i="2"/>
  <c r="D468526" i="2" s="1"/>
  <c r="B468510" i="2"/>
  <c r="B468494" i="2"/>
  <c r="D468494" i="2" s="1"/>
  <c r="B468478" i="2"/>
  <c r="B468462" i="2"/>
  <c r="D468462" i="2" s="1"/>
  <c r="B468446" i="2"/>
  <c r="B468430" i="2"/>
  <c r="B468414" i="2"/>
  <c r="B468398" i="2"/>
  <c r="B468382" i="2"/>
  <c r="B468366" i="2"/>
  <c r="B468350" i="2"/>
  <c r="D468350" i="2" s="1"/>
  <c r="B468334" i="2"/>
  <c r="B468318" i="2"/>
  <c r="B468302" i="2"/>
  <c r="B468286" i="2"/>
  <c r="B468270" i="2"/>
  <c r="D468270" i="2" s="1"/>
  <c r="B468254" i="2"/>
  <c r="B468238" i="2"/>
  <c r="D468238" i="2" s="1"/>
  <c r="B468222" i="2"/>
  <c r="B468206" i="2"/>
  <c r="D468206" i="2" s="1"/>
  <c r="B468190" i="2"/>
  <c r="B468174" i="2"/>
  <c r="B468158" i="2"/>
  <c r="B468142" i="2"/>
  <c r="B468126" i="2"/>
  <c r="B468110" i="2"/>
  <c r="B468094" i="2"/>
  <c r="D468094" i="2" s="1"/>
  <c r="B468078" i="2"/>
  <c r="B468062" i="2"/>
  <c r="B468046" i="2"/>
  <c r="B468030" i="2"/>
  <c r="B468014" i="2"/>
  <c r="D468014" i="2" s="1"/>
  <c r="B467998" i="2"/>
  <c r="B467982" i="2"/>
  <c r="D467982" i="2" s="1"/>
  <c r="B467966" i="2"/>
  <c r="B467950" i="2"/>
  <c r="D467950" i="2" s="1"/>
  <c r="B467934" i="2"/>
  <c r="B467918" i="2"/>
  <c r="B467902" i="2"/>
  <c r="B467886" i="2"/>
  <c r="B467870" i="2"/>
  <c r="B467854" i="2"/>
  <c r="B467838" i="2"/>
  <c r="D467838" i="2" s="1"/>
  <c r="B467822" i="2"/>
  <c r="B467806" i="2"/>
  <c r="B467790" i="2"/>
  <c r="B467774" i="2"/>
  <c r="B467758" i="2"/>
  <c r="D467758" i="2" s="1"/>
  <c r="B467742" i="2"/>
  <c r="B467726" i="2"/>
  <c r="D467726" i="2" s="1"/>
  <c r="B467710" i="2"/>
  <c r="B467694" i="2"/>
  <c r="D467694" i="2" s="1"/>
  <c r="B467678" i="2"/>
  <c r="B467662" i="2"/>
  <c r="B467646" i="2"/>
  <c r="B467630" i="2"/>
  <c r="B467614" i="2"/>
  <c r="B467598" i="2"/>
  <c r="B467582" i="2"/>
  <c r="D467582" i="2" s="1"/>
  <c r="B467566" i="2"/>
  <c r="B467550" i="2"/>
  <c r="B467534" i="2"/>
  <c r="B467518" i="2"/>
  <c r="B467502" i="2"/>
  <c r="D467502" i="2" s="1"/>
  <c r="B467486" i="2"/>
  <c r="B467470" i="2"/>
  <c r="D467470" i="2" s="1"/>
  <c r="B467454" i="2"/>
  <c r="B467438" i="2"/>
  <c r="D467438" i="2" s="1"/>
  <c r="B467422" i="2"/>
  <c r="B467406" i="2"/>
  <c r="B467390" i="2"/>
  <c r="B467374" i="2"/>
  <c r="B467358" i="2"/>
  <c r="B467342" i="2"/>
  <c r="B467326" i="2"/>
  <c r="D467326" i="2" s="1"/>
  <c r="B467310" i="2"/>
  <c r="B467294" i="2"/>
  <c r="B467278" i="2"/>
  <c r="B467262" i="2"/>
  <c r="B467246" i="2"/>
  <c r="D467246" i="2" s="1"/>
  <c r="B467230" i="2"/>
  <c r="B467214" i="2"/>
  <c r="D467214" i="2" s="1"/>
  <c r="B467198" i="2"/>
  <c r="B467182" i="2"/>
  <c r="D467182" i="2" s="1"/>
  <c r="B467166" i="2"/>
  <c r="B467150" i="2"/>
  <c r="B467134" i="2"/>
  <c r="B467118" i="2"/>
  <c r="B467102" i="2"/>
  <c r="B467086" i="2"/>
  <c r="B467070" i="2"/>
  <c r="D467070" i="2" s="1"/>
  <c r="B467054" i="2"/>
  <c r="B467038" i="2"/>
  <c r="B467022" i="2"/>
  <c r="B467006" i="2"/>
  <c r="B466990" i="2"/>
  <c r="B466974" i="2"/>
  <c r="B466958" i="2"/>
  <c r="D466958" i="2" s="1"/>
  <c r="B466942" i="2"/>
  <c r="B466926" i="2"/>
  <c r="D466926" i="2" s="1"/>
  <c r="B466910" i="2"/>
  <c r="B466894" i="2"/>
  <c r="B466878" i="2"/>
  <c r="B466862" i="2"/>
  <c r="B466846" i="2"/>
  <c r="B466830" i="2"/>
  <c r="B466814" i="2"/>
  <c r="D466814" i="2" s="1"/>
  <c r="B466798" i="2"/>
  <c r="B466782" i="2"/>
  <c r="B466766" i="2"/>
  <c r="B466750" i="2"/>
  <c r="B466734" i="2"/>
  <c r="D466734" i="2" s="1"/>
  <c r="B466718" i="2"/>
  <c r="B466702" i="2"/>
  <c r="D466702" i="2" s="1"/>
  <c r="B466686" i="2"/>
  <c r="B466670" i="2"/>
  <c r="D466670" i="2" s="1"/>
  <c r="B466654" i="2"/>
  <c r="B466638" i="2"/>
  <c r="B466622" i="2"/>
  <c r="B466606" i="2"/>
  <c r="B466590" i="2"/>
  <c r="B466574" i="2"/>
  <c r="B466558" i="2"/>
  <c r="D466558" i="2" s="1"/>
  <c r="B466542" i="2"/>
  <c r="B466526" i="2"/>
  <c r="B466510" i="2"/>
  <c r="B466494" i="2"/>
  <c r="B466478" i="2"/>
  <c r="D466478" i="2" s="1"/>
  <c r="B466462" i="2"/>
  <c r="B466446" i="2"/>
  <c r="D466446" i="2" s="1"/>
  <c r="B466430" i="2"/>
  <c r="B466414" i="2"/>
  <c r="D466414" i="2" s="1"/>
  <c r="B466398" i="2"/>
  <c r="B466382" i="2"/>
  <c r="B466366" i="2"/>
  <c r="B466350" i="2"/>
  <c r="B466334" i="2"/>
  <c r="B466318" i="2"/>
  <c r="B466302" i="2"/>
  <c r="D466302" i="2" s="1"/>
  <c r="B466286" i="2"/>
  <c r="B466270" i="2"/>
  <c r="B466254" i="2"/>
  <c r="B466238" i="2"/>
  <c r="B466222" i="2"/>
  <c r="D466222" i="2" s="1"/>
  <c r="B466206" i="2"/>
  <c r="B466190" i="2"/>
  <c r="D466190" i="2" s="1"/>
  <c r="B466174" i="2"/>
  <c r="B466158" i="2"/>
  <c r="D466158" i="2" s="1"/>
  <c r="B466142" i="2"/>
  <c r="B466126" i="2"/>
  <c r="B466110" i="2"/>
  <c r="B466094" i="2"/>
  <c r="B466078" i="2"/>
  <c r="B466062" i="2"/>
  <c r="B466046" i="2"/>
  <c r="D466046" i="2" s="1"/>
  <c r="B466030" i="2"/>
  <c r="B466014" i="2"/>
  <c r="B465998" i="2"/>
  <c r="B465982" i="2"/>
  <c r="B465966" i="2"/>
  <c r="D465966" i="2" s="1"/>
  <c r="B465950" i="2"/>
  <c r="B465934" i="2"/>
  <c r="D465934" i="2" s="1"/>
  <c r="B465918" i="2"/>
  <c r="B465902" i="2"/>
  <c r="D465902" i="2" s="1"/>
  <c r="B465886" i="2"/>
  <c r="B465870" i="2"/>
  <c r="B465854" i="2"/>
  <c r="B465838" i="2"/>
  <c r="B465822" i="2"/>
  <c r="B465806" i="2"/>
  <c r="B465790" i="2"/>
  <c r="D465790" i="2" s="1"/>
  <c r="B465774" i="2"/>
  <c r="B465758" i="2"/>
  <c r="B465742" i="2"/>
  <c r="B465726" i="2"/>
  <c r="B465710" i="2"/>
  <c r="D465710" i="2" s="1"/>
  <c r="B465694" i="2"/>
  <c r="B465678" i="2"/>
  <c r="D465678" i="2" s="1"/>
  <c r="B465662" i="2"/>
  <c r="B465646" i="2"/>
  <c r="D465646" i="2" s="1"/>
  <c r="B465630" i="2"/>
  <c r="B465614" i="2"/>
  <c r="B465598" i="2"/>
  <c r="B465582" i="2"/>
  <c r="B465566" i="2"/>
  <c r="B465550" i="2"/>
  <c r="B465534" i="2"/>
  <c r="D465534" i="2" s="1"/>
  <c r="B465518" i="2"/>
  <c r="B465502" i="2"/>
  <c r="B465486" i="2"/>
  <c r="B465470" i="2"/>
  <c r="B465454" i="2"/>
  <c r="D465454" i="2" s="1"/>
  <c r="B465438" i="2"/>
  <c r="B465422" i="2"/>
  <c r="D465422" i="2" s="1"/>
  <c r="B465406" i="2"/>
  <c r="B465390" i="2"/>
  <c r="D465390" i="2" s="1"/>
  <c r="B465374" i="2"/>
  <c r="B465358" i="2"/>
  <c r="B465342" i="2"/>
  <c r="B465326" i="2"/>
  <c r="B465310" i="2"/>
  <c r="B465294" i="2"/>
  <c r="B465278" i="2"/>
  <c r="D465278" i="2" s="1"/>
  <c r="B465262" i="2"/>
  <c r="B465246" i="2"/>
  <c r="B465230" i="2"/>
  <c r="B465214" i="2"/>
  <c r="B465198" i="2"/>
  <c r="D465198" i="2" s="1"/>
  <c r="B465182" i="2"/>
  <c r="B465166" i="2"/>
  <c r="B465150" i="2"/>
  <c r="B465134" i="2"/>
  <c r="B465118" i="2"/>
  <c r="B465102" i="2"/>
  <c r="B465086" i="2"/>
  <c r="B465070" i="2"/>
  <c r="B465054" i="2"/>
  <c r="B465038" i="2"/>
  <c r="B465022" i="2"/>
  <c r="B465006" i="2"/>
  <c r="B464990" i="2"/>
  <c r="B464974" i="2"/>
  <c r="B464958" i="2"/>
  <c r="B464942" i="2"/>
  <c r="B464926" i="2"/>
  <c r="B464910" i="2"/>
  <c r="B464894" i="2"/>
  <c r="B464878" i="2"/>
  <c r="B464862" i="2"/>
  <c r="B464846" i="2"/>
  <c r="B464830" i="2"/>
  <c r="B464814" i="2"/>
  <c r="B464798" i="2"/>
  <c r="B464782" i="2"/>
  <c r="B464766" i="2"/>
  <c r="D464766" i="2" s="1"/>
  <c r="B464750" i="2"/>
  <c r="B464734" i="2"/>
  <c r="B464718" i="2"/>
  <c r="B464702" i="2"/>
  <c r="B464686" i="2"/>
  <c r="B464670" i="2"/>
  <c r="B464654" i="2"/>
  <c r="B464638" i="2"/>
  <c r="B464622" i="2"/>
  <c r="B464606" i="2"/>
  <c r="B464590" i="2"/>
  <c r="B464574" i="2"/>
  <c r="B464558" i="2"/>
  <c r="B464542" i="2"/>
  <c r="B464526" i="2"/>
  <c r="B464510" i="2"/>
  <c r="D464510" i="2" s="1"/>
  <c r="B464494" i="2"/>
  <c r="B464478" i="2"/>
  <c r="B464462" i="2"/>
  <c r="B464446" i="2"/>
  <c r="B464430" i="2"/>
  <c r="B464414" i="2"/>
  <c r="B464398" i="2"/>
  <c r="B464382" i="2"/>
  <c r="B464366" i="2"/>
  <c r="B464350" i="2"/>
  <c r="B464334" i="2"/>
  <c r="B464318" i="2"/>
  <c r="B464302" i="2"/>
  <c r="B464286" i="2"/>
  <c r="B464270" i="2"/>
  <c r="B464254" i="2"/>
  <c r="D464254" i="2" s="1"/>
  <c r="B464238" i="2"/>
  <c r="B464222" i="2"/>
  <c r="B464206" i="2"/>
  <c r="B464190" i="2"/>
  <c r="B464174" i="2"/>
  <c r="B464158" i="2"/>
  <c r="B464142" i="2"/>
  <c r="B464126" i="2"/>
  <c r="B464110" i="2"/>
  <c r="B464094" i="2"/>
  <c r="B464078" i="2"/>
  <c r="B464062" i="2"/>
  <c r="B464046" i="2"/>
  <c r="B464030" i="2"/>
  <c r="B464014" i="2"/>
  <c r="B463998" i="2"/>
  <c r="D463998" i="2" s="1"/>
  <c r="B463982" i="2"/>
  <c r="B463966" i="2"/>
  <c r="B463950" i="2"/>
  <c r="B463934" i="2"/>
  <c r="B463918" i="2"/>
  <c r="B463902" i="2"/>
  <c r="B463886" i="2"/>
  <c r="B463870" i="2"/>
  <c r="B463854" i="2"/>
  <c r="B463838" i="2"/>
  <c r="B463822" i="2"/>
  <c r="B463806" i="2"/>
  <c r="B463790" i="2"/>
  <c r="B463774" i="2"/>
  <c r="B463758" i="2"/>
  <c r="B463742" i="2"/>
  <c r="B463726" i="2"/>
  <c r="B463710" i="2"/>
  <c r="B463694" i="2"/>
  <c r="B463678" i="2"/>
  <c r="B463662" i="2"/>
  <c r="B463646" i="2"/>
  <c r="B463630" i="2"/>
  <c r="B463614" i="2"/>
  <c r="B463598" i="2"/>
  <c r="B463582" i="2"/>
  <c r="B463566" i="2"/>
  <c r="B463550" i="2"/>
  <c r="B463534" i="2"/>
  <c r="B463518" i="2"/>
  <c r="B463502" i="2"/>
  <c r="B463486" i="2"/>
  <c r="B463470" i="2"/>
  <c r="B463454" i="2"/>
  <c r="B463438" i="2"/>
  <c r="B463422" i="2"/>
  <c r="B463406" i="2"/>
  <c r="B463390" i="2"/>
  <c r="B463374" i="2"/>
  <c r="B463358" i="2"/>
  <c r="B463342" i="2"/>
  <c r="B463326" i="2"/>
  <c r="B463310" i="2"/>
  <c r="B463294" i="2"/>
  <c r="B463278" i="2"/>
  <c r="B463262" i="2"/>
  <c r="B463246" i="2"/>
  <c r="B463230" i="2"/>
  <c r="D463230" i="2" s="1"/>
  <c r="B463214" i="2"/>
  <c r="B463198" i="2"/>
  <c r="B463182" i="2"/>
  <c r="B463166" i="2"/>
  <c r="B463150" i="2"/>
  <c r="B463134" i="2"/>
  <c r="B463118" i="2"/>
  <c r="B463102" i="2"/>
  <c r="B463086" i="2"/>
  <c r="B463070" i="2"/>
  <c r="B463054" i="2"/>
  <c r="B463038" i="2"/>
  <c r="B463022" i="2"/>
  <c r="B463006" i="2"/>
  <c r="B462988" i="2"/>
  <c r="B462960" i="2"/>
  <c r="B462896" i="2"/>
  <c r="B462832" i="2"/>
  <c r="B462768" i="2"/>
  <c r="B462704" i="2"/>
  <c r="B462640" i="2"/>
  <c r="B462576" i="2"/>
  <c r="B462512" i="2"/>
  <c r="B462448" i="2"/>
  <c r="B462384" i="2"/>
  <c r="B462320" i="2"/>
  <c r="B462256" i="2"/>
  <c r="B462192" i="2"/>
  <c r="B462128" i="2"/>
  <c r="B462064" i="2"/>
  <c r="B462000" i="2"/>
  <c r="B461936" i="2"/>
  <c r="B461872" i="2"/>
  <c r="B461808" i="2"/>
  <c r="B461744" i="2"/>
  <c r="B461680" i="2"/>
  <c r="B461616" i="2"/>
  <c r="B461552" i="2"/>
  <c r="B461488" i="2"/>
  <c r="B461424" i="2"/>
  <c r="B461360" i="2"/>
  <c r="B461281" i="2"/>
  <c r="B461200" i="2"/>
  <c r="B461107" i="2"/>
  <c r="B461025" i="2"/>
  <c r="B460944" i="2"/>
  <c r="B460851" i="2"/>
  <c r="B460769" i="2"/>
  <c r="B460688" i="2"/>
  <c r="B460595" i="2"/>
  <c r="B460513" i="2"/>
  <c r="B460432" i="2"/>
  <c r="B460339" i="2"/>
  <c r="B460257" i="2"/>
  <c r="B460176" i="2"/>
  <c r="B460083" i="2"/>
  <c r="B460001" i="2"/>
  <c r="B459920" i="2"/>
  <c r="B459827" i="2"/>
  <c r="B459745" i="2"/>
  <c r="B459664" i="2"/>
  <c r="B459571" i="2"/>
  <c r="B459489" i="2"/>
  <c r="B459408" i="2"/>
  <c r="B459315" i="2"/>
  <c r="B459233" i="2"/>
  <c r="B459152" i="2"/>
  <c r="B459059" i="2"/>
  <c r="B458977" i="2"/>
  <c r="B458896" i="2"/>
  <c r="B458803" i="2"/>
  <c r="B458721" i="2"/>
  <c r="B458640" i="2"/>
  <c r="B458547" i="2"/>
  <c r="B458465" i="2"/>
  <c r="B458384" i="2"/>
  <c r="B458291" i="2"/>
  <c r="B458209" i="2"/>
  <c r="B458128" i="2"/>
  <c r="B458035" i="2"/>
  <c r="B457953" i="2"/>
  <c r="B457872" i="2"/>
  <c r="B457779" i="2"/>
  <c r="B457697" i="2"/>
  <c r="B457616" i="2"/>
  <c r="B457523" i="2"/>
  <c r="B457441" i="2"/>
  <c r="B457329" i="2"/>
  <c r="B457201" i="2"/>
  <c r="B457073" i="2"/>
  <c r="B456945" i="2"/>
  <c r="B456817" i="2"/>
  <c r="B456689" i="2"/>
  <c r="B456561" i="2"/>
  <c r="B456433" i="2"/>
  <c r="B456305" i="2"/>
  <c r="B456177" i="2"/>
  <c r="B456049" i="2"/>
  <c r="B455921" i="2"/>
  <c r="B455793" i="2"/>
  <c r="B455665" i="2"/>
  <c r="B455537" i="2"/>
  <c r="B455409" i="2"/>
  <c r="B455281" i="2"/>
  <c r="B455153" i="2"/>
  <c r="B455025" i="2"/>
  <c r="B454897" i="2"/>
  <c r="B454769" i="2"/>
  <c r="B454641" i="2"/>
  <c r="B454513" i="2"/>
  <c r="B454385" i="2"/>
  <c r="B454257" i="2"/>
  <c r="B454129" i="2"/>
  <c r="B454001" i="2"/>
  <c r="B453873" i="2"/>
  <c r="B453745" i="2"/>
  <c r="B453617" i="2"/>
  <c r="B453489" i="2"/>
  <c r="B453361" i="2"/>
  <c r="B453233" i="2"/>
  <c r="B453105" i="2"/>
  <c r="B452977" i="2"/>
  <c r="B452849" i="2"/>
  <c r="B452721" i="2"/>
  <c r="B452593" i="2"/>
  <c r="B452465" i="2"/>
  <c r="B452337" i="2"/>
  <c r="B452209" i="2"/>
  <c r="B452081" i="2"/>
  <c r="B451953" i="2"/>
  <c r="B451825" i="2"/>
  <c r="B451697" i="2"/>
  <c r="B451569" i="2"/>
  <c r="B451441" i="2"/>
  <c r="B451313" i="2"/>
  <c r="B451185" i="2"/>
  <c r="B451057" i="2"/>
  <c r="B450929" i="2"/>
  <c r="B450801" i="2"/>
  <c r="B450673" i="2"/>
  <c r="B450545" i="2"/>
  <c r="B450417" i="2"/>
  <c r="B450289" i="2"/>
  <c r="B450161" i="2"/>
  <c r="B450033" i="2"/>
  <c r="B449905" i="2"/>
  <c r="B449777" i="2"/>
  <c r="B449649" i="2"/>
  <c r="B449521" i="2"/>
  <c r="B449393" i="2"/>
  <c r="B449265" i="2"/>
  <c r="B449137" i="2"/>
  <c r="B449009" i="2"/>
  <c r="B448881" i="2"/>
  <c r="B448753" i="2"/>
  <c r="B448625" i="2"/>
  <c r="B448497" i="2"/>
  <c r="B448369" i="2"/>
  <c r="B448241" i="2"/>
  <c r="B448113" i="2"/>
  <c r="B447985" i="2"/>
  <c r="B447857" i="2"/>
  <c r="B447729" i="2"/>
  <c r="B447601" i="2"/>
  <c r="B447473" i="2"/>
  <c r="B447345" i="2"/>
  <c r="B447217" i="2"/>
  <c r="B447089" i="2"/>
  <c r="B446961" i="2"/>
  <c r="B446833" i="2"/>
  <c r="B446705" i="2"/>
  <c r="B446577" i="2"/>
  <c r="B446449" i="2"/>
  <c r="B446321" i="2"/>
  <c r="B446193" i="2"/>
  <c r="B446065" i="2"/>
  <c r="B445937" i="2"/>
  <c r="B445809" i="2"/>
  <c r="B445681" i="2"/>
  <c r="B445553" i="2"/>
  <c r="B445425" i="2"/>
  <c r="B445297" i="2"/>
  <c r="B445169" i="2"/>
  <c r="B445041" i="2"/>
  <c r="B444913" i="2"/>
  <c r="B444785" i="2"/>
  <c r="B444657" i="2"/>
  <c r="B444529" i="2"/>
  <c r="B444401" i="2"/>
  <c r="B444273" i="2"/>
  <c r="B444145" i="2"/>
  <c r="B444017" i="2"/>
  <c r="B443889" i="2"/>
  <c r="B443062" i="2"/>
  <c r="B442038" i="2"/>
  <c r="B441014" i="2"/>
  <c r="B439990" i="2"/>
  <c r="B438966" i="2"/>
  <c r="B437942" i="2"/>
  <c r="B436918" i="2"/>
  <c r="B435894" i="2"/>
  <c r="B434870" i="2"/>
  <c r="B433846" i="2"/>
  <c r="B432822" i="2"/>
  <c r="B431798" i="2"/>
  <c r="B430774" i="2"/>
  <c r="B429750" i="2"/>
  <c r="B428726" i="2"/>
  <c r="B427702" i="2"/>
  <c r="B426678" i="2"/>
  <c r="B423666" i="2"/>
  <c r="B418202" i="2"/>
  <c r="B412741" i="2"/>
  <c r="B407282" i="2"/>
  <c r="B470621" i="2"/>
  <c r="B470605" i="2"/>
  <c r="B470589" i="2"/>
  <c r="B470573" i="2"/>
  <c r="B470557" i="2"/>
  <c r="D470557" i="2" s="1"/>
  <c r="B470541" i="2"/>
  <c r="D470541" i="2" s="1"/>
  <c r="B470525" i="2"/>
  <c r="B470509" i="2"/>
  <c r="B470493" i="2"/>
  <c r="B470477" i="2"/>
  <c r="B470461" i="2"/>
  <c r="B470445" i="2"/>
  <c r="B470429" i="2"/>
  <c r="B470413" i="2"/>
  <c r="D470413" i="2" s="1"/>
  <c r="B470397" i="2"/>
  <c r="B470381" i="2"/>
  <c r="B470365" i="2"/>
  <c r="B470349" i="2"/>
  <c r="B470333" i="2"/>
  <c r="B470317" i="2"/>
  <c r="B470301" i="2"/>
  <c r="D470301" i="2" s="1"/>
  <c r="B470285" i="2"/>
  <c r="D470285" i="2" s="1"/>
  <c r="B470269" i="2"/>
  <c r="B470253" i="2"/>
  <c r="B470237" i="2"/>
  <c r="B470221" i="2"/>
  <c r="B470205" i="2"/>
  <c r="B470189" i="2"/>
  <c r="B470173" i="2"/>
  <c r="B470157" i="2"/>
  <c r="D470157" i="2" s="1"/>
  <c r="B470141" i="2"/>
  <c r="B470125" i="2"/>
  <c r="B470109" i="2"/>
  <c r="B470093" i="2"/>
  <c r="B470077" i="2"/>
  <c r="B470061" i="2"/>
  <c r="B470045" i="2"/>
  <c r="D470045" i="2" s="1"/>
  <c r="B470029" i="2"/>
  <c r="D470029" i="2" s="1"/>
  <c r="B470013" i="2"/>
  <c r="B469997" i="2"/>
  <c r="B469981" i="2"/>
  <c r="B469965" i="2"/>
  <c r="B469949" i="2"/>
  <c r="B469933" i="2"/>
  <c r="B469917" i="2"/>
  <c r="B469901" i="2"/>
  <c r="D469901" i="2" s="1"/>
  <c r="B469885" i="2"/>
  <c r="B469869" i="2"/>
  <c r="B469853" i="2"/>
  <c r="B469837" i="2"/>
  <c r="B469821" i="2"/>
  <c r="B469805" i="2"/>
  <c r="B469789" i="2"/>
  <c r="D469789" i="2" s="1"/>
  <c r="B469773" i="2"/>
  <c r="D469773" i="2" s="1"/>
  <c r="B469757" i="2"/>
  <c r="B469741" i="2"/>
  <c r="B469725" i="2"/>
  <c r="B469709" i="2"/>
  <c r="B469693" i="2"/>
  <c r="B469677" i="2"/>
  <c r="B469661" i="2"/>
  <c r="B469645" i="2"/>
  <c r="D469645" i="2" s="1"/>
  <c r="B469629" i="2"/>
  <c r="B469613" i="2"/>
  <c r="B469597" i="2"/>
  <c r="B469581" i="2"/>
  <c r="B469565" i="2"/>
  <c r="B469549" i="2"/>
  <c r="B469533" i="2"/>
  <c r="D469533" i="2" s="1"/>
  <c r="B469517" i="2"/>
  <c r="D469517" i="2" s="1"/>
  <c r="B469501" i="2"/>
  <c r="B469485" i="2"/>
  <c r="B469469" i="2"/>
  <c r="B469453" i="2"/>
  <c r="B469437" i="2"/>
  <c r="B469421" i="2"/>
  <c r="B469405" i="2"/>
  <c r="B469389" i="2"/>
  <c r="D469389" i="2" s="1"/>
  <c r="B469373" i="2"/>
  <c r="B469357" i="2"/>
  <c r="B469341" i="2"/>
  <c r="B469325" i="2"/>
  <c r="B469309" i="2"/>
  <c r="B469293" i="2"/>
  <c r="B469277" i="2"/>
  <c r="D469277" i="2" s="1"/>
  <c r="B469261" i="2"/>
  <c r="D469261" i="2" s="1"/>
  <c r="B469245" i="2"/>
  <c r="B469229" i="2"/>
  <c r="B469213" i="2"/>
  <c r="B469197" i="2"/>
  <c r="B469181" i="2"/>
  <c r="B469165" i="2"/>
  <c r="B469149" i="2"/>
  <c r="B469133" i="2"/>
  <c r="D469133" i="2" s="1"/>
  <c r="B469117" i="2"/>
  <c r="B469101" i="2"/>
  <c r="B469085" i="2"/>
  <c r="B469069" i="2"/>
  <c r="B469053" i="2"/>
  <c r="B469037" i="2"/>
  <c r="B469021" i="2"/>
  <c r="D469021" i="2" s="1"/>
  <c r="B469005" i="2"/>
  <c r="D469005" i="2" s="1"/>
  <c r="B468989" i="2"/>
  <c r="B468973" i="2"/>
  <c r="B468957" i="2"/>
  <c r="B468941" i="2"/>
  <c r="B468925" i="2"/>
  <c r="B468909" i="2"/>
  <c r="B468893" i="2"/>
  <c r="B468877" i="2"/>
  <c r="D468877" i="2" s="1"/>
  <c r="B468861" i="2"/>
  <c r="B468845" i="2"/>
  <c r="B468829" i="2"/>
  <c r="B468813" i="2"/>
  <c r="B468797" i="2"/>
  <c r="B468781" i="2"/>
  <c r="B468765" i="2"/>
  <c r="D468765" i="2" s="1"/>
  <c r="B468749" i="2"/>
  <c r="B468733" i="2"/>
  <c r="B468717" i="2"/>
  <c r="B468701" i="2"/>
  <c r="B468685" i="2"/>
  <c r="B468669" i="2"/>
  <c r="B468653" i="2"/>
  <c r="B468637" i="2"/>
  <c r="B468621" i="2"/>
  <c r="D468621" i="2" s="1"/>
  <c r="B468605" i="2"/>
  <c r="B468589" i="2"/>
  <c r="B468573" i="2"/>
  <c r="B468557" i="2"/>
  <c r="B468541" i="2"/>
  <c r="B468525" i="2"/>
  <c r="B468509" i="2"/>
  <c r="D468509" i="2" s="1"/>
  <c r="B468493" i="2"/>
  <c r="D468493" i="2" s="1"/>
  <c r="B468477" i="2"/>
  <c r="B468461" i="2"/>
  <c r="B468445" i="2"/>
  <c r="B468429" i="2"/>
  <c r="B468413" i="2"/>
  <c r="B468397" i="2"/>
  <c r="B468381" i="2"/>
  <c r="B468365" i="2"/>
  <c r="D468365" i="2" s="1"/>
  <c r="B468349" i="2"/>
  <c r="B468333" i="2"/>
  <c r="B468317" i="2"/>
  <c r="B468301" i="2"/>
  <c r="B468285" i="2"/>
  <c r="B468269" i="2"/>
  <c r="B468253" i="2"/>
  <c r="D468253" i="2" s="1"/>
  <c r="B468237" i="2"/>
  <c r="D468237" i="2" s="1"/>
  <c r="B468221" i="2"/>
  <c r="B468205" i="2"/>
  <c r="B468189" i="2"/>
  <c r="B468173" i="2"/>
  <c r="B468157" i="2"/>
  <c r="B468141" i="2"/>
  <c r="B468125" i="2"/>
  <c r="B468109" i="2"/>
  <c r="D468109" i="2" s="1"/>
  <c r="B468093" i="2"/>
  <c r="B468077" i="2"/>
  <c r="B468061" i="2"/>
  <c r="B468045" i="2"/>
  <c r="B468029" i="2"/>
  <c r="B468013" i="2"/>
  <c r="B467997" i="2"/>
  <c r="D467997" i="2" s="1"/>
  <c r="B467981" i="2"/>
  <c r="D467981" i="2" s="1"/>
  <c r="B467965" i="2"/>
  <c r="B467949" i="2"/>
  <c r="B467933" i="2"/>
  <c r="B467917" i="2"/>
  <c r="B467901" i="2"/>
  <c r="B467885" i="2"/>
  <c r="B467869" i="2"/>
  <c r="B467853" i="2"/>
  <c r="D467853" i="2" s="1"/>
  <c r="B467837" i="2"/>
  <c r="B467821" i="2"/>
  <c r="B467805" i="2"/>
  <c r="B467789" i="2"/>
  <c r="B467773" i="2"/>
  <c r="B467757" i="2"/>
  <c r="B467741" i="2"/>
  <c r="D467741" i="2" s="1"/>
  <c r="B467725" i="2"/>
  <c r="D467725" i="2" s="1"/>
  <c r="B467709" i="2"/>
  <c r="B467693" i="2"/>
  <c r="B467677" i="2"/>
  <c r="B467661" i="2"/>
  <c r="B467645" i="2"/>
  <c r="B467629" i="2"/>
  <c r="B467613" i="2"/>
  <c r="B467597" i="2"/>
  <c r="D467597" i="2" s="1"/>
  <c r="B467581" i="2"/>
  <c r="B467565" i="2"/>
  <c r="B467549" i="2"/>
  <c r="B467533" i="2"/>
  <c r="B467517" i="2"/>
  <c r="B467501" i="2"/>
  <c r="B467485" i="2"/>
  <c r="D467485" i="2" s="1"/>
  <c r="B467469" i="2"/>
  <c r="D467469" i="2" s="1"/>
  <c r="B467453" i="2"/>
  <c r="B467437" i="2"/>
  <c r="B467421" i="2"/>
  <c r="B467405" i="2"/>
  <c r="B467389" i="2"/>
  <c r="B467373" i="2"/>
  <c r="B467357" i="2"/>
  <c r="B467341" i="2"/>
  <c r="D467341" i="2" s="1"/>
  <c r="B467325" i="2"/>
  <c r="B467309" i="2"/>
  <c r="B467293" i="2"/>
  <c r="B467277" i="2"/>
  <c r="B467261" i="2"/>
  <c r="B467245" i="2"/>
  <c r="B467229" i="2"/>
  <c r="D467229" i="2" s="1"/>
  <c r="B467213" i="2"/>
  <c r="D467213" i="2" s="1"/>
  <c r="B467197" i="2"/>
  <c r="B467181" i="2"/>
  <c r="B467165" i="2"/>
  <c r="B467149" i="2"/>
  <c r="B467133" i="2"/>
  <c r="B467117" i="2"/>
  <c r="B467101" i="2"/>
  <c r="B467085" i="2"/>
  <c r="D467085" i="2" s="1"/>
  <c r="B467069" i="2"/>
  <c r="B467053" i="2"/>
  <c r="B467037" i="2"/>
  <c r="B467021" i="2"/>
  <c r="B467005" i="2"/>
  <c r="B466989" i="2"/>
  <c r="B466973" i="2"/>
  <c r="D466973" i="2" s="1"/>
  <c r="B466957" i="2"/>
  <c r="D466957" i="2" s="1"/>
  <c r="B466941" i="2"/>
  <c r="B466925" i="2"/>
  <c r="B466909" i="2"/>
  <c r="B466893" i="2"/>
  <c r="B466877" i="2"/>
  <c r="B466861" i="2"/>
  <c r="B466845" i="2"/>
  <c r="B466829" i="2"/>
  <c r="D466829" i="2" s="1"/>
  <c r="B466813" i="2"/>
  <c r="B466797" i="2"/>
  <c r="B466781" i="2"/>
  <c r="B466765" i="2"/>
  <c r="B466749" i="2"/>
  <c r="B466733" i="2"/>
  <c r="B466717" i="2"/>
  <c r="D466717" i="2" s="1"/>
  <c r="B466701" i="2"/>
  <c r="D466701" i="2" s="1"/>
  <c r="B466685" i="2"/>
  <c r="B466669" i="2"/>
  <c r="B466653" i="2"/>
  <c r="B466637" i="2"/>
  <c r="B466621" i="2"/>
  <c r="B466605" i="2"/>
  <c r="B466589" i="2"/>
  <c r="B466573" i="2"/>
  <c r="D466573" i="2" s="1"/>
  <c r="B466557" i="2"/>
  <c r="B466541" i="2"/>
  <c r="B466525" i="2"/>
  <c r="B466509" i="2"/>
  <c r="B466493" i="2"/>
  <c r="B466477" i="2"/>
  <c r="B466461" i="2"/>
  <c r="D466461" i="2" s="1"/>
  <c r="B466445" i="2"/>
  <c r="D466445" i="2" s="1"/>
  <c r="B466429" i="2"/>
  <c r="B466413" i="2"/>
  <c r="B466397" i="2"/>
  <c r="B466381" i="2"/>
  <c r="B466365" i="2"/>
  <c r="B466349" i="2"/>
  <c r="B466333" i="2"/>
  <c r="B466317" i="2"/>
  <c r="D466317" i="2" s="1"/>
  <c r="B466301" i="2"/>
  <c r="B466285" i="2"/>
  <c r="B466269" i="2"/>
  <c r="B466253" i="2"/>
  <c r="B466237" i="2"/>
  <c r="B466221" i="2"/>
  <c r="B466205" i="2"/>
  <c r="D466205" i="2" s="1"/>
  <c r="B466189" i="2"/>
  <c r="D466189" i="2" s="1"/>
  <c r="B466173" i="2"/>
  <c r="B466157" i="2"/>
  <c r="B466141" i="2"/>
  <c r="B466125" i="2"/>
  <c r="B466109" i="2"/>
  <c r="B466093" i="2"/>
  <c r="B466077" i="2"/>
  <c r="B466061" i="2"/>
  <c r="D466061" i="2" s="1"/>
  <c r="B466045" i="2"/>
  <c r="B466029" i="2"/>
  <c r="B466013" i="2"/>
  <c r="B465997" i="2"/>
  <c r="B465981" i="2"/>
  <c r="B465965" i="2"/>
  <c r="B465949" i="2"/>
  <c r="D465949" i="2" s="1"/>
  <c r="B465933" i="2"/>
  <c r="D465933" i="2" s="1"/>
  <c r="B465917" i="2"/>
  <c r="B465901" i="2"/>
  <c r="B465885" i="2"/>
  <c r="B465869" i="2"/>
  <c r="B465853" i="2"/>
  <c r="B465837" i="2"/>
  <c r="B465821" i="2"/>
  <c r="B465805" i="2"/>
  <c r="D465805" i="2" s="1"/>
  <c r="B465789" i="2"/>
  <c r="B465773" i="2"/>
  <c r="B465757" i="2"/>
  <c r="B465741" i="2"/>
  <c r="B465725" i="2"/>
  <c r="B465709" i="2"/>
  <c r="B465693" i="2"/>
  <c r="D465693" i="2" s="1"/>
  <c r="B465677" i="2"/>
  <c r="D465677" i="2" s="1"/>
  <c r="B465661" i="2"/>
  <c r="B465645" i="2"/>
  <c r="B465629" i="2"/>
  <c r="B465613" i="2"/>
  <c r="B465597" i="2"/>
  <c r="B465581" i="2"/>
  <c r="B465565" i="2"/>
  <c r="B465549" i="2"/>
  <c r="D465549" i="2" s="1"/>
  <c r="B465533" i="2"/>
  <c r="B465517" i="2"/>
  <c r="B465501" i="2"/>
  <c r="B465485" i="2"/>
  <c r="B465469" i="2"/>
  <c r="B465453" i="2"/>
  <c r="B465437" i="2"/>
  <c r="D465437" i="2" s="1"/>
  <c r="B465421" i="2"/>
  <c r="D465421" i="2" s="1"/>
  <c r="B465405" i="2"/>
  <c r="B465389" i="2"/>
  <c r="B465373" i="2"/>
  <c r="B465357" i="2"/>
  <c r="B465341" i="2"/>
  <c r="B465325" i="2"/>
  <c r="B465309" i="2"/>
  <c r="B465293" i="2"/>
  <c r="D465293" i="2" s="1"/>
  <c r="B465277" i="2"/>
  <c r="B465261" i="2"/>
  <c r="B465245" i="2"/>
  <c r="B465229" i="2"/>
  <c r="B465213" i="2"/>
  <c r="B465197" i="2"/>
  <c r="B465181" i="2"/>
  <c r="B465165" i="2"/>
  <c r="B465149" i="2"/>
  <c r="B465133" i="2"/>
  <c r="B465117" i="2"/>
  <c r="B465101" i="2"/>
  <c r="B465085" i="2"/>
  <c r="B465069" i="2"/>
  <c r="B465053" i="2"/>
  <c r="B465037" i="2"/>
  <c r="B465021" i="2"/>
  <c r="B465005" i="2"/>
  <c r="B464989" i="2"/>
  <c r="B464973" i="2"/>
  <c r="B464957" i="2"/>
  <c r="B464941" i="2"/>
  <c r="B464925" i="2"/>
  <c r="B464909" i="2"/>
  <c r="B464893" i="2"/>
  <c r="B464877" i="2"/>
  <c r="B464861" i="2"/>
  <c r="B464845" i="2"/>
  <c r="B464829" i="2"/>
  <c r="B464813" i="2"/>
  <c r="B464797" i="2"/>
  <c r="B464781" i="2"/>
  <c r="B464765" i="2"/>
  <c r="B464749" i="2"/>
  <c r="B464733" i="2"/>
  <c r="B464717" i="2"/>
  <c r="B464701" i="2"/>
  <c r="B464685" i="2"/>
  <c r="B464669" i="2"/>
  <c r="B464653" i="2"/>
  <c r="B464637" i="2"/>
  <c r="B464621" i="2"/>
  <c r="B464605" i="2"/>
  <c r="B464589" i="2"/>
  <c r="B464573" i="2"/>
  <c r="B464557" i="2"/>
  <c r="B464541" i="2"/>
  <c r="B464525" i="2"/>
  <c r="B464509" i="2"/>
  <c r="B464493" i="2"/>
  <c r="B464477" i="2"/>
  <c r="B464461" i="2"/>
  <c r="B464445" i="2"/>
  <c r="B464429" i="2"/>
  <c r="B464413" i="2"/>
  <c r="B464397" i="2"/>
  <c r="B464381" i="2"/>
  <c r="B464365" i="2"/>
  <c r="B464349" i="2"/>
  <c r="B464333" i="2"/>
  <c r="B464317" i="2"/>
  <c r="B464301" i="2"/>
  <c r="B464285" i="2"/>
  <c r="B464269" i="2"/>
  <c r="B464253" i="2"/>
  <c r="B464237" i="2"/>
  <c r="B464221" i="2"/>
  <c r="B464205" i="2"/>
  <c r="B464189" i="2"/>
  <c r="B464173" i="2"/>
  <c r="B464157" i="2"/>
  <c r="B464141" i="2"/>
  <c r="B464125" i="2"/>
  <c r="B464109" i="2"/>
  <c r="B464093" i="2"/>
  <c r="B464077" i="2"/>
  <c r="B464061" i="2"/>
  <c r="B464045" i="2"/>
  <c r="B464029" i="2"/>
  <c r="B464013" i="2"/>
  <c r="B463997" i="2"/>
  <c r="B463981" i="2"/>
  <c r="B463965" i="2"/>
  <c r="B463949" i="2"/>
  <c r="B463933" i="2"/>
  <c r="B463917" i="2"/>
  <c r="B463901" i="2"/>
  <c r="B463885" i="2"/>
  <c r="B463869" i="2"/>
  <c r="B463853" i="2"/>
  <c r="B463837" i="2"/>
  <c r="B463821" i="2"/>
  <c r="B463805" i="2"/>
  <c r="B463789" i="2"/>
  <c r="B463773" i="2"/>
  <c r="B463757" i="2"/>
  <c r="B463741" i="2"/>
  <c r="B463725" i="2"/>
  <c r="B463709" i="2"/>
  <c r="B463693" i="2"/>
  <c r="B463677" i="2"/>
  <c r="B463661" i="2"/>
  <c r="B463645" i="2"/>
  <c r="B463629" i="2"/>
  <c r="B463613" i="2"/>
  <c r="B463597" i="2"/>
  <c r="B463581" i="2"/>
  <c r="B463565" i="2"/>
  <c r="B463549" i="2"/>
  <c r="B463533" i="2"/>
  <c r="B463517" i="2"/>
  <c r="B463501" i="2"/>
  <c r="B463485" i="2"/>
  <c r="B463469" i="2"/>
  <c r="B463453" i="2"/>
  <c r="B463437" i="2"/>
  <c r="B463421" i="2"/>
  <c r="B463405" i="2"/>
  <c r="B463389" i="2"/>
  <c r="B463373" i="2"/>
  <c r="B463357" i="2"/>
  <c r="B463341" i="2"/>
  <c r="B463325" i="2"/>
  <c r="B463309" i="2"/>
  <c r="B463293" i="2"/>
  <c r="B463277" i="2"/>
  <c r="B463261" i="2"/>
  <c r="B463245" i="2"/>
  <c r="B463229" i="2"/>
  <c r="B463213" i="2"/>
  <c r="B463197" i="2"/>
  <c r="B463181" i="2"/>
  <c r="B463165" i="2"/>
  <c r="B463149" i="2"/>
  <c r="B463133" i="2"/>
  <c r="B463117" i="2"/>
  <c r="B463101" i="2"/>
  <c r="B463085" i="2"/>
  <c r="B463069" i="2"/>
  <c r="B463053" i="2"/>
  <c r="B463037" i="2"/>
  <c r="B463021" i="2"/>
  <c r="B463005" i="2"/>
  <c r="B462986" i="2"/>
  <c r="B462947" i="2"/>
  <c r="B462883" i="2"/>
  <c r="B462819" i="2"/>
  <c r="B462755" i="2"/>
  <c r="B462691" i="2"/>
  <c r="B462627" i="2"/>
  <c r="B462563" i="2"/>
  <c r="B462499" i="2"/>
  <c r="B462435" i="2"/>
  <c r="B462371" i="2"/>
  <c r="B462307" i="2"/>
  <c r="B462243" i="2"/>
  <c r="B462179" i="2"/>
  <c r="B462115" i="2"/>
  <c r="B462051" i="2"/>
  <c r="B461987" i="2"/>
  <c r="B461923" i="2"/>
  <c r="B461859" i="2"/>
  <c r="B461795" i="2"/>
  <c r="B461731" i="2"/>
  <c r="B461667" i="2"/>
  <c r="B461603" i="2"/>
  <c r="B461539" i="2"/>
  <c r="B461475" i="2"/>
  <c r="B461411" i="2"/>
  <c r="B461347" i="2"/>
  <c r="B461280" i="2"/>
  <c r="B461187" i="2"/>
  <c r="B461105" i="2"/>
  <c r="B461024" i="2"/>
  <c r="B460931" i="2"/>
  <c r="B460849" i="2"/>
  <c r="B460768" i="2"/>
  <c r="B460675" i="2"/>
  <c r="B460593" i="2"/>
  <c r="B460512" i="2"/>
  <c r="B460419" i="2"/>
  <c r="B460337" i="2"/>
  <c r="B460256" i="2"/>
  <c r="B460163" i="2"/>
  <c r="B460081" i="2"/>
  <c r="B460000" i="2"/>
  <c r="B459907" i="2"/>
  <c r="B459825" i="2"/>
  <c r="B459744" i="2"/>
  <c r="B459651" i="2"/>
  <c r="B459569" i="2"/>
  <c r="B459488" i="2"/>
  <c r="B459395" i="2"/>
  <c r="B459313" i="2"/>
  <c r="B459232" i="2"/>
  <c r="B459139" i="2"/>
  <c r="B459057" i="2"/>
  <c r="B458976" i="2"/>
  <c r="B458883" i="2"/>
  <c r="B458801" i="2"/>
  <c r="B458720" i="2"/>
  <c r="B458627" i="2"/>
  <c r="B458545" i="2"/>
  <c r="B458464" i="2"/>
  <c r="B458371" i="2"/>
  <c r="B458289" i="2"/>
  <c r="B458208" i="2"/>
  <c r="B458115" i="2"/>
  <c r="B458033" i="2"/>
  <c r="B457952" i="2"/>
  <c r="B457859" i="2"/>
  <c r="B457777" i="2"/>
  <c r="B457696" i="2"/>
  <c r="B457603" i="2"/>
  <c r="B457521" i="2"/>
  <c r="B457440" i="2"/>
  <c r="B457328" i="2"/>
  <c r="B457200" i="2"/>
  <c r="B457072" i="2"/>
  <c r="B456944" i="2"/>
  <c r="B456816" i="2"/>
  <c r="B456688" i="2"/>
  <c r="B456560" i="2"/>
  <c r="B456432" i="2"/>
  <c r="B456304" i="2"/>
  <c r="B456176" i="2"/>
  <c r="B456048" i="2"/>
  <c r="B455920" i="2"/>
  <c r="B455792" i="2"/>
  <c r="B455664" i="2"/>
  <c r="B455536" i="2"/>
  <c r="B455408" i="2"/>
  <c r="B455280" i="2"/>
  <c r="B455152" i="2"/>
  <c r="B455024" i="2"/>
  <c r="B454896" i="2"/>
  <c r="B454768" i="2"/>
  <c r="B454640" i="2"/>
  <c r="B454512" i="2"/>
  <c r="B454384" i="2"/>
  <c r="B454256" i="2"/>
  <c r="B454128" i="2"/>
  <c r="B454000" i="2"/>
  <c r="B453872" i="2"/>
  <c r="B453744" i="2"/>
  <c r="B453616" i="2"/>
  <c r="B453488" i="2"/>
  <c r="B453360" i="2"/>
  <c r="B453232" i="2"/>
  <c r="B453104" i="2"/>
  <c r="B452976" i="2"/>
  <c r="B452848" i="2"/>
  <c r="B452720" i="2"/>
  <c r="B452592" i="2"/>
  <c r="B452464" i="2"/>
  <c r="B452336" i="2"/>
  <c r="B452208" i="2"/>
  <c r="B452080" i="2"/>
  <c r="B451952" i="2"/>
  <c r="B451824" i="2"/>
  <c r="B451696" i="2"/>
  <c r="B451568" i="2"/>
  <c r="B451440" i="2"/>
  <c r="B451312" i="2"/>
  <c r="B451184" i="2"/>
  <c r="B451056" i="2"/>
  <c r="B450928" i="2"/>
  <c r="B450800" i="2"/>
  <c r="B450672" i="2"/>
  <c r="B450544" i="2"/>
  <c r="B450416" i="2"/>
  <c r="B450288" i="2"/>
  <c r="B450160" i="2"/>
  <c r="B450032" i="2"/>
  <c r="B449904" i="2"/>
  <c r="B449776" i="2"/>
  <c r="B449648" i="2"/>
  <c r="B449520" i="2"/>
  <c r="B449392" i="2"/>
  <c r="B449264" i="2"/>
  <c r="B449136" i="2"/>
  <c r="B449008" i="2"/>
  <c r="B448880" i="2"/>
  <c r="B448752" i="2"/>
  <c r="B448624" i="2"/>
  <c r="B448496" i="2"/>
  <c r="B448368" i="2"/>
  <c r="B448240" i="2"/>
  <c r="B448112" i="2"/>
  <c r="B447984" i="2"/>
  <c r="B447856" i="2"/>
  <c r="B447728" i="2"/>
  <c r="B447600" i="2"/>
  <c r="B447472" i="2"/>
  <c r="B447344" i="2"/>
  <c r="B447216" i="2"/>
  <c r="B447088" i="2"/>
  <c r="B446960" i="2"/>
  <c r="B446832" i="2"/>
  <c r="B446704" i="2"/>
  <c r="B446576" i="2"/>
  <c r="B446448" i="2"/>
  <c r="B446320" i="2"/>
  <c r="B446192" i="2"/>
  <c r="B446064" i="2"/>
  <c r="B445936" i="2"/>
  <c r="B445808" i="2"/>
  <c r="B445680" i="2"/>
  <c r="B445552" i="2"/>
  <c r="B445424" i="2"/>
  <c r="B445296" i="2"/>
  <c r="B445168" i="2"/>
  <c r="B445040" i="2"/>
  <c r="B444912" i="2"/>
  <c r="B444784" i="2"/>
  <c r="B444656" i="2"/>
  <c r="B444528" i="2"/>
  <c r="B444400" i="2"/>
  <c r="B444272" i="2"/>
  <c r="B444144" i="2"/>
  <c r="B444016" i="2"/>
  <c r="B443888" i="2"/>
  <c r="B443047" i="2"/>
  <c r="B442023" i="2"/>
  <c r="B440999" i="2"/>
  <c r="B439975" i="2"/>
  <c r="B438951" i="2"/>
  <c r="B437927" i="2"/>
  <c r="B436903" i="2"/>
  <c r="B435879" i="2"/>
  <c r="B434855" i="2"/>
  <c r="B433831" i="2"/>
  <c r="B432807" i="2"/>
  <c r="B431783" i="2"/>
  <c r="B430759" i="2"/>
  <c r="B429735" i="2"/>
  <c r="B428711" i="2"/>
  <c r="B427687" i="2"/>
  <c r="B426663" i="2"/>
  <c r="B423586" i="2"/>
  <c r="B418122" i="2"/>
  <c r="B412661" i="2"/>
  <c r="B407202" i="2"/>
  <c r="B2" i="2"/>
  <c r="B470620" i="2"/>
  <c r="B470604" i="2"/>
  <c r="B470588" i="2"/>
  <c r="D470588" i="2" s="1"/>
  <c r="B470572" i="2"/>
  <c r="B470556" i="2"/>
  <c r="D470556" i="2" s="1"/>
  <c r="B470540" i="2"/>
  <c r="D470540" i="2" s="1"/>
  <c r="B470524" i="2"/>
  <c r="B470508" i="2"/>
  <c r="B470492" i="2"/>
  <c r="B470476" i="2"/>
  <c r="B470460" i="2"/>
  <c r="B470444" i="2"/>
  <c r="B470428" i="2"/>
  <c r="B470412" i="2"/>
  <c r="D470412" i="2" s="1"/>
  <c r="B470396" i="2"/>
  <c r="B470380" i="2"/>
  <c r="B470364" i="2"/>
  <c r="B470348" i="2"/>
  <c r="B470332" i="2"/>
  <c r="D470332" i="2" s="1"/>
  <c r="B470316" i="2"/>
  <c r="B470300" i="2"/>
  <c r="D470300" i="2" s="1"/>
  <c r="B470284" i="2"/>
  <c r="B470268" i="2"/>
  <c r="B470252" i="2"/>
  <c r="B470236" i="2"/>
  <c r="B470220" i="2"/>
  <c r="B470204" i="2"/>
  <c r="B470188" i="2"/>
  <c r="B470172" i="2"/>
  <c r="B470156" i="2"/>
  <c r="D470156" i="2" s="1"/>
  <c r="B470140" i="2"/>
  <c r="B470124" i="2"/>
  <c r="B470108" i="2"/>
  <c r="B470092" i="2"/>
  <c r="B470076" i="2"/>
  <c r="D470076" i="2" s="1"/>
  <c r="B470060" i="2"/>
  <c r="B470044" i="2"/>
  <c r="D470044" i="2" s="1"/>
  <c r="B470028" i="2"/>
  <c r="B470012" i="2"/>
  <c r="B469996" i="2"/>
  <c r="B469980" i="2"/>
  <c r="B469964" i="2"/>
  <c r="B469948" i="2"/>
  <c r="B469932" i="2"/>
  <c r="B469916" i="2"/>
  <c r="B469900" i="2"/>
  <c r="D469900" i="2" s="1"/>
  <c r="B469884" i="2"/>
  <c r="B469868" i="2"/>
  <c r="B469852" i="2"/>
  <c r="B469836" i="2"/>
  <c r="B469820" i="2"/>
  <c r="D469820" i="2" s="1"/>
  <c r="B469804" i="2"/>
  <c r="B469788" i="2"/>
  <c r="D469788" i="2" s="1"/>
  <c r="B469772" i="2"/>
  <c r="D469772" i="2" s="1"/>
  <c r="B469756" i="2"/>
  <c r="B469740" i="2"/>
  <c r="B469724" i="2"/>
  <c r="B469708" i="2"/>
  <c r="B469692" i="2"/>
  <c r="B469676" i="2"/>
  <c r="B469660" i="2"/>
  <c r="B469644" i="2"/>
  <c r="D469644" i="2" s="1"/>
  <c r="B469628" i="2"/>
  <c r="B469612" i="2"/>
  <c r="B469596" i="2"/>
  <c r="B469580" i="2"/>
  <c r="B469564" i="2"/>
  <c r="D469564" i="2" s="1"/>
  <c r="B469548" i="2"/>
  <c r="B469532" i="2"/>
  <c r="D469532" i="2" s="1"/>
  <c r="B469516" i="2"/>
  <c r="D469516" i="2" s="1"/>
  <c r="B469500" i="2"/>
  <c r="B469484" i="2"/>
  <c r="B469468" i="2"/>
  <c r="B469452" i="2"/>
  <c r="B469436" i="2"/>
  <c r="B469420" i="2"/>
  <c r="B469404" i="2"/>
  <c r="B469388" i="2"/>
  <c r="D469388" i="2" s="1"/>
  <c r="B469372" i="2"/>
  <c r="B469356" i="2"/>
  <c r="B469340" i="2"/>
  <c r="B469324" i="2"/>
  <c r="B469308" i="2"/>
  <c r="D469308" i="2" s="1"/>
  <c r="B469292" i="2"/>
  <c r="B469276" i="2"/>
  <c r="D469276" i="2" s="1"/>
  <c r="B469260" i="2"/>
  <c r="D469260" i="2" s="1"/>
  <c r="B469244" i="2"/>
  <c r="B469228" i="2"/>
  <c r="B469212" i="2"/>
  <c r="B469196" i="2"/>
  <c r="B469180" i="2"/>
  <c r="B469164" i="2"/>
  <c r="B469148" i="2"/>
  <c r="B469132" i="2"/>
  <c r="D469132" i="2" s="1"/>
  <c r="B469116" i="2"/>
  <c r="B469100" i="2"/>
  <c r="B469084" i="2"/>
  <c r="B469068" i="2"/>
  <c r="B469052" i="2"/>
  <c r="D469052" i="2" s="1"/>
  <c r="B469036" i="2"/>
  <c r="B469020" i="2"/>
  <c r="D469020" i="2" s="1"/>
  <c r="B469004" i="2"/>
  <c r="D469004" i="2" s="1"/>
  <c r="B468988" i="2"/>
  <c r="B468972" i="2"/>
  <c r="B468956" i="2"/>
  <c r="B468940" i="2"/>
  <c r="B468924" i="2"/>
  <c r="B468908" i="2"/>
  <c r="B468892" i="2"/>
  <c r="B468876" i="2"/>
  <c r="D468876" i="2" s="1"/>
  <c r="B468860" i="2"/>
  <c r="B468844" i="2"/>
  <c r="B468828" i="2"/>
  <c r="B468812" i="2"/>
  <c r="B468796" i="2"/>
  <c r="D468796" i="2" s="1"/>
  <c r="B468780" i="2"/>
  <c r="B468764" i="2"/>
  <c r="D468764" i="2" s="1"/>
  <c r="B468748" i="2"/>
  <c r="D468748" i="2" s="1"/>
  <c r="B468732" i="2"/>
  <c r="B468716" i="2"/>
  <c r="B468700" i="2"/>
  <c r="B468684" i="2"/>
  <c r="B468668" i="2"/>
  <c r="B468652" i="2"/>
  <c r="B468636" i="2"/>
  <c r="B468620" i="2"/>
  <c r="D468620" i="2" s="1"/>
  <c r="B468604" i="2"/>
  <c r="B468588" i="2"/>
  <c r="B468572" i="2"/>
  <c r="B468556" i="2"/>
  <c r="B468540" i="2"/>
  <c r="D468540" i="2" s="1"/>
  <c r="B468524" i="2"/>
  <c r="B468508" i="2"/>
  <c r="D468508" i="2" s="1"/>
  <c r="B468492" i="2"/>
  <c r="D468492" i="2" s="1"/>
  <c r="B468476" i="2"/>
  <c r="B468460" i="2"/>
  <c r="B468444" i="2"/>
  <c r="B468428" i="2"/>
  <c r="B468412" i="2"/>
  <c r="B468396" i="2"/>
  <c r="B468380" i="2"/>
  <c r="B468364" i="2"/>
  <c r="D468364" i="2" s="1"/>
  <c r="B468348" i="2"/>
  <c r="B468332" i="2"/>
  <c r="B468316" i="2"/>
  <c r="B468300" i="2"/>
  <c r="B468284" i="2"/>
  <c r="D468284" i="2" s="1"/>
  <c r="B468268" i="2"/>
  <c r="B468252" i="2"/>
  <c r="D468252" i="2" s="1"/>
  <c r="B468236" i="2"/>
  <c r="D468236" i="2" s="1"/>
  <c r="B468220" i="2"/>
  <c r="B468204" i="2"/>
  <c r="B468188" i="2"/>
  <c r="B468172" i="2"/>
  <c r="B468156" i="2"/>
  <c r="B468140" i="2"/>
  <c r="B468124" i="2"/>
  <c r="B468108" i="2"/>
  <c r="D468108" i="2" s="1"/>
  <c r="B468092" i="2"/>
  <c r="B468076" i="2"/>
  <c r="B468060" i="2"/>
  <c r="B468044" i="2"/>
  <c r="B468028" i="2"/>
  <c r="D468028" i="2" s="1"/>
  <c r="B468012" i="2"/>
  <c r="B467996" i="2"/>
  <c r="D467996" i="2" s="1"/>
  <c r="B467980" i="2"/>
  <c r="B467964" i="2"/>
  <c r="B467948" i="2"/>
  <c r="B467932" i="2"/>
  <c r="B467916" i="2"/>
  <c r="B467900" i="2"/>
  <c r="B467884" i="2"/>
  <c r="B467868" i="2"/>
  <c r="B467852" i="2"/>
  <c r="D467852" i="2" s="1"/>
  <c r="B467836" i="2"/>
  <c r="B467820" i="2"/>
  <c r="B467804" i="2"/>
  <c r="B467788" i="2"/>
  <c r="B467772" i="2"/>
  <c r="D467772" i="2" s="1"/>
  <c r="B467756" i="2"/>
  <c r="B467740" i="2"/>
  <c r="D467740" i="2" s="1"/>
  <c r="B467724" i="2"/>
  <c r="D467724" i="2" s="1"/>
  <c r="B467708" i="2"/>
  <c r="B467692" i="2"/>
  <c r="B467676" i="2"/>
  <c r="B467660" i="2"/>
  <c r="B467644" i="2"/>
  <c r="B467628" i="2"/>
  <c r="B467612" i="2"/>
  <c r="B467596" i="2"/>
  <c r="D467596" i="2" s="1"/>
  <c r="B467580" i="2"/>
  <c r="B467564" i="2"/>
  <c r="B467548" i="2"/>
  <c r="B467532" i="2"/>
  <c r="B467516" i="2"/>
  <c r="D467516" i="2" s="1"/>
  <c r="B467500" i="2"/>
  <c r="B467484" i="2"/>
  <c r="D467484" i="2" s="1"/>
  <c r="B467468" i="2"/>
  <c r="D467468" i="2" s="1"/>
  <c r="B467452" i="2"/>
  <c r="B467436" i="2"/>
  <c r="B467420" i="2"/>
  <c r="B467404" i="2"/>
  <c r="B467388" i="2"/>
  <c r="B467372" i="2"/>
  <c r="B467356" i="2"/>
  <c r="B467340" i="2"/>
  <c r="D467340" i="2" s="1"/>
  <c r="B467324" i="2"/>
  <c r="B467308" i="2"/>
  <c r="B467292" i="2"/>
  <c r="B467276" i="2"/>
  <c r="B467260" i="2"/>
  <c r="D467260" i="2" s="1"/>
  <c r="B467244" i="2"/>
  <c r="B467228" i="2"/>
  <c r="D467228" i="2" s="1"/>
  <c r="B467212" i="2"/>
  <c r="D467212" i="2" s="1"/>
  <c r="B467196" i="2"/>
  <c r="B467180" i="2"/>
  <c r="B467164" i="2"/>
  <c r="B467148" i="2"/>
  <c r="B467132" i="2"/>
  <c r="B467116" i="2"/>
  <c r="B467100" i="2"/>
  <c r="B467084" i="2"/>
  <c r="D467084" i="2" s="1"/>
  <c r="B467068" i="2"/>
  <c r="B467052" i="2"/>
  <c r="B467036" i="2"/>
  <c r="B467020" i="2"/>
  <c r="B467004" i="2"/>
  <c r="D467004" i="2" s="1"/>
  <c r="B466988" i="2"/>
  <c r="B466972" i="2"/>
  <c r="D466972" i="2" s="1"/>
  <c r="B466956" i="2"/>
  <c r="D466956" i="2" s="1"/>
  <c r="B466940" i="2"/>
  <c r="B466924" i="2"/>
  <c r="B466908" i="2"/>
  <c r="B466892" i="2"/>
  <c r="B466876" i="2"/>
  <c r="B466860" i="2"/>
  <c r="B466844" i="2"/>
  <c r="B466828" i="2"/>
  <c r="D466828" i="2" s="1"/>
  <c r="B466812" i="2"/>
  <c r="B466796" i="2"/>
  <c r="B466780" i="2"/>
  <c r="B466764" i="2"/>
  <c r="B466748" i="2"/>
  <c r="D466748" i="2" s="1"/>
  <c r="B466732" i="2"/>
  <c r="B466716" i="2"/>
  <c r="D466716" i="2" s="1"/>
  <c r="B466700" i="2"/>
  <c r="B466684" i="2"/>
  <c r="B466668" i="2"/>
  <c r="B466652" i="2"/>
  <c r="B466636" i="2"/>
  <c r="B466620" i="2"/>
  <c r="B466604" i="2"/>
  <c r="B466588" i="2"/>
  <c r="B466572" i="2"/>
  <c r="D466572" i="2" s="1"/>
  <c r="B466556" i="2"/>
  <c r="B466540" i="2"/>
  <c r="B466524" i="2"/>
  <c r="B466508" i="2"/>
  <c r="B466492" i="2"/>
  <c r="D466492" i="2" s="1"/>
  <c r="B466476" i="2"/>
  <c r="B466460" i="2"/>
  <c r="D466460" i="2" s="1"/>
  <c r="B466444" i="2"/>
  <c r="D466444" i="2" s="1"/>
  <c r="B466428" i="2"/>
  <c r="D466428" i="2" s="1"/>
  <c r="B466412" i="2"/>
  <c r="B466396" i="2"/>
  <c r="B466380" i="2"/>
  <c r="B466364" i="2"/>
  <c r="B466348" i="2"/>
  <c r="B466332" i="2"/>
  <c r="B466316" i="2"/>
  <c r="D466316" i="2" s="1"/>
  <c r="B466300" i="2"/>
  <c r="B466284" i="2"/>
  <c r="B466268" i="2"/>
  <c r="B466252" i="2"/>
  <c r="B466236" i="2"/>
  <c r="D466236" i="2" s="1"/>
  <c r="B466220" i="2"/>
  <c r="B466204" i="2"/>
  <c r="D466204" i="2" s="1"/>
  <c r="B466188" i="2"/>
  <c r="B466172" i="2"/>
  <c r="D466172" i="2" s="1"/>
  <c r="B466156" i="2"/>
  <c r="B466140" i="2"/>
  <c r="B466124" i="2"/>
  <c r="B466108" i="2"/>
  <c r="B466092" i="2"/>
  <c r="B466076" i="2"/>
  <c r="B466060" i="2"/>
  <c r="D466060" i="2" s="1"/>
  <c r="B466044" i="2"/>
  <c r="B466028" i="2"/>
  <c r="B466012" i="2"/>
  <c r="B465996" i="2"/>
  <c r="B465980" i="2"/>
  <c r="D465980" i="2" s="1"/>
  <c r="B465964" i="2"/>
  <c r="B465948" i="2"/>
  <c r="D465948" i="2" s="1"/>
  <c r="B465932" i="2"/>
  <c r="D465932" i="2" s="1"/>
  <c r="B465916" i="2"/>
  <c r="D465916" i="2" s="1"/>
  <c r="B465900" i="2"/>
  <c r="B465884" i="2"/>
  <c r="B465868" i="2"/>
  <c r="B465852" i="2"/>
  <c r="B465836" i="2"/>
  <c r="B465820" i="2"/>
  <c r="B465804" i="2"/>
  <c r="D465804" i="2" s="1"/>
  <c r="B465788" i="2"/>
  <c r="B465772" i="2"/>
  <c r="B465756" i="2"/>
  <c r="B465740" i="2"/>
  <c r="B465724" i="2"/>
  <c r="D465724" i="2" s="1"/>
  <c r="B465708" i="2"/>
  <c r="B465692" i="2"/>
  <c r="D465692" i="2" s="1"/>
  <c r="B465676" i="2"/>
  <c r="D465676" i="2" s="1"/>
  <c r="B465660" i="2"/>
  <c r="D465660" i="2" s="1"/>
  <c r="B465644" i="2"/>
  <c r="B465628" i="2"/>
  <c r="B465612" i="2"/>
  <c r="B465596" i="2"/>
  <c r="B465580" i="2"/>
  <c r="B465564" i="2"/>
  <c r="B465548" i="2"/>
  <c r="D465548" i="2" s="1"/>
  <c r="B465532" i="2"/>
  <c r="B465516" i="2"/>
  <c r="B465500" i="2"/>
  <c r="B465484" i="2"/>
  <c r="B465468" i="2"/>
  <c r="D465468" i="2" s="1"/>
  <c r="B465452" i="2"/>
  <c r="B465436" i="2"/>
  <c r="D465436" i="2" s="1"/>
  <c r="B465420" i="2"/>
  <c r="D465420" i="2" s="1"/>
  <c r="B465404" i="2"/>
  <c r="D465404" i="2" s="1"/>
  <c r="B465388" i="2"/>
  <c r="B465372" i="2"/>
  <c r="B465356" i="2"/>
  <c r="B465340" i="2"/>
  <c r="B465324" i="2"/>
  <c r="B465308" i="2"/>
  <c r="B465292" i="2"/>
  <c r="D465292" i="2" s="1"/>
  <c r="B465276" i="2"/>
  <c r="B465260" i="2"/>
  <c r="B465244" i="2"/>
  <c r="B465228" i="2"/>
  <c r="B465212" i="2"/>
  <c r="D465212" i="2" s="1"/>
  <c r="B465196" i="2"/>
  <c r="B465180" i="2"/>
  <c r="D465180" i="2" s="1"/>
  <c r="B465164" i="2"/>
  <c r="B465148" i="2"/>
  <c r="B465132" i="2"/>
  <c r="B465116" i="2"/>
  <c r="B465100" i="2"/>
  <c r="B465084" i="2"/>
  <c r="B465068" i="2"/>
  <c r="B465052" i="2"/>
  <c r="B465036" i="2"/>
  <c r="B465020" i="2"/>
  <c r="B465004" i="2"/>
  <c r="B464988" i="2"/>
  <c r="B464972" i="2"/>
  <c r="B464956" i="2"/>
  <c r="B464940" i="2"/>
  <c r="B464924" i="2"/>
  <c r="B464908" i="2"/>
  <c r="B464892" i="2"/>
  <c r="B464876" i="2"/>
  <c r="B464860" i="2"/>
  <c r="B464844" i="2"/>
  <c r="B464828" i="2"/>
  <c r="B464812" i="2"/>
  <c r="B464796" i="2"/>
  <c r="B464780" i="2"/>
  <c r="B464764" i="2"/>
  <c r="B464748" i="2"/>
  <c r="B464732" i="2"/>
  <c r="B464716" i="2"/>
  <c r="B464700" i="2"/>
  <c r="B464684" i="2"/>
  <c r="B464668" i="2"/>
  <c r="B464652" i="2"/>
  <c r="B464636" i="2"/>
  <c r="B464620" i="2"/>
  <c r="B464604" i="2"/>
  <c r="B464588" i="2"/>
  <c r="B464572" i="2"/>
  <c r="B464556" i="2"/>
  <c r="B464540" i="2"/>
  <c r="B464524" i="2"/>
  <c r="B464508" i="2"/>
  <c r="B464492" i="2"/>
  <c r="B464476" i="2"/>
  <c r="B464460" i="2"/>
  <c r="B464444" i="2"/>
  <c r="B464428" i="2"/>
  <c r="D464428" i="2" s="1"/>
  <c r="B464412" i="2"/>
  <c r="B464396" i="2"/>
  <c r="B464380" i="2"/>
  <c r="B464364" i="2"/>
  <c r="B464348" i="2"/>
  <c r="B464332" i="2"/>
  <c r="B464316" i="2"/>
  <c r="B464300" i="2"/>
  <c r="B464284" i="2"/>
  <c r="B464268" i="2"/>
  <c r="B464252" i="2"/>
  <c r="B464236" i="2"/>
  <c r="B464220" i="2"/>
  <c r="B464204" i="2"/>
  <c r="B464188" i="2"/>
  <c r="B464172" i="2"/>
  <c r="B464156" i="2"/>
  <c r="B464140" i="2"/>
  <c r="B464124" i="2"/>
  <c r="B464108" i="2"/>
  <c r="B464092" i="2"/>
  <c r="B464076" i="2"/>
  <c r="B464060" i="2"/>
  <c r="B464044" i="2"/>
  <c r="B464028" i="2"/>
  <c r="B464012" i="2"/>
  <c r="B463996" i="2"/>
  <c r="B463980" i="2"/>
  <c r="B463964" i="2"/>
  <c r="B463948" i="2"/>
  <c r="B463932" i="2"/>
  <c r="B463916" i="2"/>
  <c r="D463916" i="2" s="1"/>
  <c r="B463900" i="2"/>
  <c r="B463884" i="2"/>
  <c r="B463868" i="2"/>
  <c r="B463852" i="2"/>
  <c r="B463836" i="2"/>
  <c r="B463820" i="2"/>
  <c r="B463804" i="2"/>
  <c r="B463788" i="2"/>
  <c r="B463772" i="2"/>
  <c r="B463756" i="2"/>
  <c r="B463740" i="2"/>
  <c r="B463724" i="2"/>
  <c r="B463708" i="2"/>
  <c r="B463692" i="2"/>
  <c r="B463676" i="2"/>
  <c r="B463660" i="2"/>
  <c r="D463660" i="2" s="1"/>
  <c r="B463644" i="2"/>
  <c r="B463628" i="2"/>
  <c r="B463612" i="2"/>
  <c r="B463596" i="2"/>
  <c r="B463580" i="2"/>
  <c r="B463564" i="2"/>
  <c r="B463548" i="2"/>
  <c r="B463532" i="2"/>
  <c r="B463516" i="2"/>
  <c r="B463500" i="2"/>
  <c r="B463484" i="2"/>
  <c r="B463468" i="2"/>
  <c r="B463452" i="2"/>
  <c r="B463436" i="2"/>
  <c r="B463420" i="2"/>
  <c r="B463404" i="2"/>
  <c r="D463404" i="2" s="1"/>
  <c r="B463388" i="2"/>
  <c r="B463372" i="2"/>
  <c r="B463356" i="2"/>
  <c r="B463340" i="2"/>
  <c r="B463324" i="2"/>
  <c r="B463308" i="2"/>
  <c r="B463292" i="2"/>
  <c r="B463276" i="2"/>
  <c r="B463260" i="2"/>
  <c r="B463244" i="2"/>
  <c r="B463228" i="2"/>
  <c r="B463212" i="2"/>
  <c r="B463196" i="2"/>
  <c r="B463180" i="2"/>
  <c r="B463164" i="2"/>
  <c r="B463148" i="2"/>
  <c r="D463148" i="2" s="1"/>
  <c r="B463132" i="2"/>
  <c r="B463116" i="2"/>
  <c r="B463100" i="2"/>
  <c r="B463084" i="2"/>
  <c r="B463068" i="2"/>
  <c r="B463052" i="2"/>
  <c r="B463036" i="2"/>
  <c r="B463020" i="2"/>
  <c r="B463004" i="2"/>
  <c r="B462985" i="2"/>
  <c r="B462946" i="2"/>
  <c r="B462882" i="2"/>
  <c r="B462818" i="2"/>
  <c r="B462754" i="2"/>
  <c r="B462690" i="2"/>
  <c r="B462626" i="2"/>
  <c r="B462562" i="2"/>
  <c r="B462498" i="2"/>
  <c r="B462434" i="2"/>
  <c r="B462370" i="2"/>
  <c r="B462306" i="2"/>
  <c r="B462242" i="2"/>
  <c r="B462178" i="2"/>
  <c r="B462114" i="2"/>
  <c r="B462050" i="2"/>
  <c r="B461986" i="2"/>
  <c r="B461922" i="2"/>
  <c r="B461858" i="2"/>
  <c r="B461794" i="2"/>
  <c r="B461730" i="2"/>
  <c r="B461666" i="2"/>
  <c r="B461602" i="2"/>
  <c r="B461538" i="2"/>
  <c r="B461474" i="2"/>
  <c r="B461410" i="2"/>
  <c r="B461346" i="2"/>
  <c r="B461267" i="2"/>
  <c r="B461185" i="2"/>
  <c r="B461104" i="2"/>
  <c r="B461011" i="2"/>
  <c r="B460929" i="2"/>
  <c r="B460848" i="2"/>
  <c r="B460755" i="2"/>
  <c r="B460673" i="2"/>
  <c r="B460592" i="2"/>
  <c r="B460499" i="2"/>
  <c r="B460417" i="2"/>
  <c r="B460336" i="2"/>
  <c r="B460243" i="2"/>
  <c r="B460161" i="2"/>
  <c r="B460080" i="2"/>
  <c r="B459987" i="2"/>
  <c r="B459905" i="2"/>
  <c r="B459824" i="2"/>
  <c r="B459731" i="2"/>
  <c r="B459649" i="2"/>
  <c r="B459568" i="2"/>
  <c r="B459475" i="2"/>
  <c r="B459393" i="2"/>
  <c r="B459312" i="2"/>
  <c r="B459219" i="2"/>
  <c r="B459137" i="2"/>
  <c r="B459056" i="2"/>
  <c r="B458963" i="2"/>
  <c r="B458881" i="2"/>
  <c r="B458800" i="2"/>
  <c r="B458707" i="2"/>
  <c r="B458625" i="2"/>
  <c r="B458544" i="2"/>
  <c r="B458451" i="2"/>
  <c r="B458369" i="2"/>
  <c r="B458288" i="2"/>
  <c r="B458195" i="2"/>
  <c r="B458113" i="2"/>
  <c r="B458032" i="2"/>
  <c r="B457939" i="2"/>
  <c r="B457857" i="2"/>
  <c r="B457776" i="2"/>
  <c r="B457683" i="2"/>
  <c r="B457601" i="2"/>
  <c r="B457520" i="2"/>
  <c r="B457427" i="2"/>
  <c r="B457313" i="2"/>
  <c r="B457185" i="2"/>
  <c r="B457057" i="2"/>
  <c r="B456929" i="2"/>
  <c r="B456801" i="2"/>
  <c r="B456673" i="2"/>
  <c r="B456545" i="2"/>
  <c r="B456417" i="2"/>
  <c r="B456289" i="2"/>
  <c r="B456161" i="2"/>
  <c r="B456033" i="2"/>
  <c r="B455905" i="2"/>
  <c r="B455777" i="2"/>
  <c r="B455649" i="2"/>
  <c r="B455521" i="2"/>
  <c r="B455393" i="2"/>
  <c r="B455265" i="2"/>
  <c r="B455137" i="2"/>
  <c r="B455009" i="2"/>
  <c r="B454881" i="2"/>
  <c r="B454753" i="2"/>
  <c r="B454625" i="2"/>
  <c r="B454497" i="2"/>
  <c r="B454369" i="2"/>
  <c r="B454241" i="2"/>
  <c r="B454113" i="2"/>
  <c r="B453985" i="2"/>
  <c r="B453857" i="2"/>
  <c r="B453729" i="2"/>
  <c r="B453601" i="2"/>
  <c r="B453473" i="2"/>
  <c r="B453345" i="2"/>
  <c r="B453217" i="2"/>
  <c r="B453089" i="2"/>
  <c r="B452961" i="2"/>
  <c r="B452833" i="2"/>
  <c r="B452705" i="2"/>
  <c r="B452577" i="2"/>
  <c r="B452449" i="2"/>
  <c r="B452321" i="2"/>
  <c r="B452193" i="2"/>
  <c r="B452065" i="2"/>
  <c r="B451937" i="2"/>
  <c r="B451809" i="2"/>
  <c r="B451681" i="2"/>
  <c r="B451553" i="2"/>
  <c r="B451425" i="2"/>
  <c r="B451297" i="2"/>
  <c r="B451169" i="2"/>
  <c r="B451041" i="2"/>
  <c r="B450913" i="2"/>
  <c r="B450785" i="2"/>
  <c r="B450657" i="2"/>
  <c r="B450529" i="2"/>
  <c r="B450401" i="2"/>
  <c r="B450273" i="2"/>
  <c r="B450145" i="2"/>
  <c r="B450017" i="2"/>
  <c r="B449889" i="2"/>
  <c r="B449761" i="2"/>
  <c r="B449633" i="2"/>
  <c r="B449505" i="2"/>
  <c r="B449377" i="2"/>
  <c r="B449249" i="2"/>
  <c r="B449121" i="2"/>
  <c r="B448993" i="2"/>
  <c r="B448865" i="2"/>
  <c r="B448737" i="2"/>
  <c r="B448609" i="2"/>
  <c r="B448481" i="2"/>
  <c r="B448353" i="2"/>
  <c r="B448225" i="2"/>
  <c r="B448097" i="2"/>
  <c r="B447969" i="2"/>
  <c r="B447841" i="2"/>
  <c r="B447713" i="2"/>
  <c r="B447585" i="2"/>
  <c r="B447457" i="2"/>
  <c r="B447329" i="2"/>
  <c r="B447201" i="2"/>
  <c r="B447073" i="2"/>
  <c r="B446945" i="2"/>
  <c r="B446817" i="2"/>
  <c r="B446689" i="2"/>
  <c r="B446561" i="2"/>
  <c r="B446433" i="2"/>
  <c r="B446305" i="2"/>
  <c r="B446177" i="2"/>
  <c r="B446049" i="2"/>
  <c r="B445921" i="2"/>
  <c r="B445793" i="2"/>
  <c r="B445665" i="2"/>
  <c r="B445537" i="2"/>
  <c r="B445409" i="2"/>
  <c r="B445281" i="2"/>
  <c r="B445153" i="2"/>
  <c r="B445025" i="2"/>
  <c r="B444897" i="2"/>
  <c r="B444769" i="2"/>
  <c r="B444641" i="2"/>
  <c r="B444513" i="2"/>
  <c r="B444385" i="2"/>
  <c r="B444257" i="2"/>
  <c r="B444129" i="2"/>
  <c r="B444001" i="2"/>
  <c r="B443873" i="2"/>
  <c r="B442934" i="2"/>
  <c r="B441910" i="2"/>
  <c r="B440886" i="2"/>
  <c r="B439862" i="2"/>
  <c r="B438838" i="2"/>
  <c r="B437814" i="2"/>
  <c r="B436790" i="2"/>
  <c r="B435766" i="2"/>
  <c r="B434742" i="2"/>
  <c r="B433718" i="2"/>
  <c r="B432694" i="2"/>
  <c r="B431670" i="2"/>
  <c r="B430646" i="2"/>
  <c r="B429622" i="2"/>
  <c r="B428598" i="2"/>
  <c r="B427574" i="2"/>
  <c r="B426550" i="2"/>
  <c r="B422981" i="2"/>
  <c r="B417522" i="2"/>
  <c r="B412058" i="2"/>
  <c r="D412058" i="2" s="1"/>
  <c r="B403787" i="2"/>
  <c r="D464739" i="2"/>
  <c r="D470628" i="2"/>
  <c r="D470612" i="2"/>
  <c r="D470596" i="2"/>
  <c r="D470580" i="2"/>
  <c r="D470564" i="2"/>
  <c r="D470548" i="2"/>
  <c r="D470532" i="2"/>
  <c r="D470516" i="2"/>
  <c r="D470500" i="2"/>
  <c r="D470484" i="2"/>
  <c r="D470468" i="2"/>
  <c r="D470452" i="2"/>
  <c r="D470404" i="2"/>
  <c r="D470388" i="2"/>
  <c r="D470372" i="2"/>
  <c r="D470356" i="2"/>
  <c r="D470340" i="2"/>
  <c r="D470324" i="2"/>
  <c r="D470308" i="2"/>
  <c r="D470292" i="2"/>
  <c r="D470276" i="2"/>
  <c r="D470260" i="2"/>
  <c r="D470244" i="2"/>
  <c r="D470228" i="2"/>
  <c r="D470212" i="2"/>
  <c r="D470196" i="2"/>
  <c r="D470148" i="2"/>
  <c r="D470132" i="2"/>
  <c r="D470116" i="2"/>
  <c r="D470100" i="2"/>
  <c r="D470084" i="2"/>
  <c r="D470068" i="2"/>
  <c r="D470052" i="2"/>
  <c r="D470036" i="2"/>
  <c r="D470020" i="2"/>
  <c r="D470004" i="2"/>
  <c r="D469988" i="2"/>
  <c r="D469972" i="2"/>
  <c r="D469956" i="2"/>
  <c r="D469940" i="2"/>
  <c r="D469892" i="2"/>
  <c r="D469876" i="2"/>
  <c r="D469860" i="2"/>
  <c r="D469844" i="2"/>
  <c r="D469828" i="2"/>
  <c r="D469812" i="2"/>
  <c r="D469796" i="2"/>
  <c r="D469780" i="2"/>
  <c r="D469764" i="2"/>
  <c r="D469748" i="2"/>
  <c r="D469732" i="2"/>
  <c r="D469716" i="2"/>
  <c r="D469700" i="2"/>
  <c r="D469684" i="2"/>
  <c r="D469636" i="2"/>
  <c r="D469620" i="2"/>
  <c r="D469604" i="2"/>
  <c r="D469588" i="2"/>
  <c r="D469572" i="2"/>
  <c r="D469556" i="2"/>
  <c r="D469540" i="2"/>
  <c r="D469524" i="2"/>
  <c r="D469508" i="2"/>
  <c r="D469492" i="2"/>
  <c r="D469476" i="2"/>
  <c r="D469460" i="2"/>
  <c r="D469444" i="2"/>
  <c r="D469428" i="2"/>
  <c r="D469380" i="2"/>
  <c r="D469364" i="2"/>
  <c r="D469348" i="2"/>
  <c r="D469332" i="2"/>
  <c r="D469316" i="2"/>
  <c r="D469300" i="2"/>
  <c r="D469284" i="2"/>
  <c r="D469268" i="2"/>
  <c r="D469252" i="2"/>
  <c r="D469236" i="2"/>
  <c r="D469220" i="2"/>
  <c r="D469204" i="2"/>
  <c r="D469188" i="2"/>
  <c r="D469172" i="2"/>
  <c r="D469124" i="2"/>
  <c r="D469108" i="2"/>
  <c r="D469092" i="2"/>
  <c r="D469076" i="2"/>
  <c r="D469060" i="2"/>
  <c r="D469044" i="2"/>
  <c r="D469028" i="2"/>
  <c r="D469012" i="2"/>
  <c r="D468996" i="2"/>
  <c r="D468980" i="2"/>
  <c r="D468964" i="2"/>
  <c r="D468948" i="2"/>
  <c r="D468932" i="2"/>
  <c r="D468916" i="2"/>
  <c r="D468868" i="2"/>
  <c r="D468852" i="2"/>
  <c r="D468836" i="2"/>
  <c r="D468820" i="2"/>
  <c r="D468804" i="2"/>
  <c r="D468788" i="2"/>
  <c r="D468772" i="2"/>
  <c r="D468756" i="2"/>
  <c r="D468740" i="2"/>
  <c r="D468724" i="2"/>
  <c r="D468708" i="2"/>
  <c r="D468692" i="2"/>
  <c r="D468676" i="2"/>
  <c r="D468660" i="2"/>
  <c r="D468612" i="2"/>
  <c r="D468596" i="2"/>
  <c r="D468580" i="2"/>
  <c r="D468564" i="2"/>
  <c r="D468548" i="2"/>
  <c r="D468532" i="2"/>
  <c r="D468516" i="2"/>
  <c r="D468500" i="2"/>
  <c r="D468484" i="2"/>
  <c r="D468468" i="2"/>
  <c r="D468452" i="2"/>
  <c r="D468436" i="2"/>
  <c r="D468420" i="2"/>
  <c r="D468404" i="2"/>
  <c r="D468356" i="2"/>
  <c r="D468340" i="2"/>
  <c r="D468324" i="2"/>
  <c r="D468308" i="2"/>
  <c r="D468292" i="2"/>
  <c r="D468276" i="2"/>
  <c r="D468260" i="2"/>
  <c r="D468244" i="2"/>
  <c r="D468228" i="2"/>
  <c r="D468212" i="2"/>
  <c r="D468196" i="2"/>
  <c r="D468180" i="2"/>
  <c r="D468164" i="2"/>
  <c r="D468148" i="2"/>
  <c r="D468100" i="2"/>
  <c r="D468084" i="2"/>
  <c r="D468068" i="2"/>
  <c r="D468052" i="2"/>
  <c r="D468036" i="2"/>
  <c r="D468020" i="2"/>
  <c r="D468004" i="2"/>
  <c r="D467988" i="2"/>
  <c r="D467972" i="2"/>
  <c r="D467956" i="2"/>
  <c r="D467940" i="2"/>
  <c r="D467924" i="2"/>
  <c r="D467908" i="2"/>
  <c r="D467892" i="2"/>
  <c r="D467844" i="2"/>
  <c r="D467828" i="2"/>
  <c r="D467812" i="2"/>
  <c r="D467796" i="2"/>
  <c r="D467780" i="2"/>
  <c r="D467764" i="2"/>
  <c r="D467748" i="2"/>
  <c r="D467732" i="2"/>
  <c r="D467716" i="2"/>
  <c r="D467700" i="2"/>
  <c r="D467684" i="2"/>
  <c r="D467668" i="2"/>
  <c r="D467652" i="2"/>
  <c r="D467636" i="2"/>
  <c r="D467588" i="2"/>
  <c r="D467572" i="2"/>
  <c r="D467556" i="2"/>
  <c r="D467540" i="2"/>
  <c r="D467524" i="2"/>
  <c r="D467508" i="2"/>
  <c r="D467492" i="2"/>
  <c r="D467476" i="2"/>
  <c r="D467460" i="2"/>
  <c r="D467444" i="2"/>
  <c r="D467428" i="2"/>
  <c r="D467412" i="2"/>
  <c r="D467396" i="2"/>
  <c r="D467380" i="2"/>
  <c r="D467332" i="2"/>
  <c r="D467316" i="2"/>
  <c r="D467300" i="2"/>
  <c r="D467284" i="2"/>
  <c r="D467268" i="2"/>
  <c r="D467252" i="2"/>
  <c r="D467236" i="2"/>
  <c r="D467220" i="2"/>
  <c r="D467204" i="2"/>
  <c r="D467188" i="2"/>
  <c r="D467172" i="2"/>
  <c r="D467156" i="2"/>
  <c r="D467140" i="2"/>
  <c r="D467124" i="2"/>
  <c r="D467076" i="2"/>
  <c r="D467060" i="2"/>
  <c r="D467044" i="2"/>
  <c r="D467028" i="2"/>
  <c r="D467012" i="2"/>
  <c r="D466996" i="2"/>
  <c r="D466980" i="2"/>
  <c r="D466964" i="2"/>
  <c r="D466948" i="2"/>
  <c r="D466932" i="2"/>
  <c r="D466916" i="2"/>
  <c r="D466900" i="2"/>
  <c r="D466884" i="2"/>
  <c r="D466868" i="2"/>
  <c r="D466820" i="2"/>
  <c r="D466804" i="2"/>
  <c r="D466788" i="2"/>
  <c r="D466772" i="2"/>
  <c r="D466756" i="2"/>
  <c r="D466740" i="2"/>
  <c r="D466724" i="2"/>
  <c r="D466708" i="2"/>
  <c r="D466692" i="2"/>
  <c r="D466676" i="2"/>
  <c r="D466660" i="2"/>
  <c r="D466644" i="2"/>
  <c r="D466628" i="2"/>
  <c r="D466612" i="2"/>
  <c r="D466564" i="2"/>
  <c r="D466548" i="2"/>
  <c r="D466532" i="2"/>
  <c r="D466516" i="2"/>
  <c r="D466500" i="2"/>
  <c r="D466484" i="2"/>
  <c r="D466468" i="2"/>
  <c r="D466452" i="2"/>
  <c r="D466436" i="2"/>
  <c r="D466420" i="2"/>
  <c r="D466404" i="2"/>
  <c r="D466388" i="2"/>
  <c r="D466372" i="2"/>
  <c r="D466356" i="2"/>
  <c r="D466308" i="2"/>
  <c r="D466292" i="2"/>
  <c r="D466276" i="2"/>
  <c r="D466260" i="2"/>
  <c r="D466244" i="2"/>
  <c r="D466228" i="2"/>
  <c r="D466212" i="2"/>
  <c r="D466196" i="2"/>
  <c r="D466180" i="2"/>
  <c r="D466164" i="2"/>
  <c r="D466148" i="2"/>
  <c r="D466132" i="2"/>
  <c r="D466116" i="2"/>
  <c r="D466100" i="2"/>
  <c r="D466052" i="2"/>
  <c r="D466036" i="2"/>
  <c r="D466020" i="2"/>
  <c r="D466004" i="2"/>
  <c r="D465988" i="2"/>
  <c r="D465972" i="2"/>
  <c r="D465956" i="2"/>
  <c r="D465940" i="2"/>
  <c r="D465924" i="2"/>
  <c r="D465908" i="2"/>
  <c r="D465892" i="2"/>
  <c r="D465876" i="2"/>
  <c r="D465860" i="2"/>
  <c r="D465844" i="2"/>
  <c r="D465796" i="2"/>
  <c r="D465780" i="2"/>
  <c r="D465764" i="2"/>
  <c r="D465748" i="2"/>
  <c r="D465732" i="2"/>
  <c r="D465716" i="2"/>
  <c r="D465700" i="2"/>
  <c r="D465684" i="2"/>
  <c r="D465668" i="2"/>
  <c r="D465652" i="2"/>
  <c r="D465636" i="2"/>
  <c r="D465620" i="2"/>
  <c r="D465604" i="2"/>
  <c r="D465588" i="2"/>
  <c r="D465540" i="2"/>
  <c r="D465524" i="2"/>
  <c r="D465508" i="2"/>
  <c r="D465492" i="2"/>
  <c r="D465476" i="2"/>
  <c r="D465460" i="2"/>
  <c r="D465444" i="2"/>
  <c r="D465428" i="2"/>
  <c r="D465412" i="2"/>
  <c r="D465396" i="2"/>
  <c r="D465380" i="2"/>
  <c r="D465364" i="2"/>
  <c r="D465348" i="2"/>
  <c r="D465332" i="2"/>
  <c r="D465284" i="2"/>
  <c r="D465268" i="2"/>
  <c r="D465252" i="2"/>
  <c r="D465236" i="2"/>
  <c r="D465220" i="2"/>
  <c r="D465204" i="2"/>
  <c r="D465187" i="2"/>
  <c r="D465061" i="2"/>
  <c r="D464933" i="2"/>
  <c r="D470627" i="2"/>
  <c r="D470611" i="2"/>
  <c r="D470595" i="2"/>
  <c r="D470579" i="2"/>
  <c r="D470563" i="2"/>
  <c r="D470547" i="2"/>
  <c r="D470531" i="2"/>
  <c r="D470483" i="2"/>
  <c r="D470467" i="2"/>
  <c r="D470451" i="2"/>
  <c r="D470435" i="2"/>
  <c r="D470419" i="2"/>
  <c r="D470403" i="2"/>
  <c r="D470387" i="2"/>
  <c r="D470371" i="2"/>
  <c r="D470355" i="2"/>
  <c r="D470339" i="2"/>
  <c r="D470323" i="2"/>
  <c r="D470307" i="2"/>
  <c r="D470291" i="2"/>
  <c r="D470275" i="2"/>
  <c r="D470227" i="2"/>
  <c r="D470211" i="2"/>
  <c r="D470195" i="2"/>
  <c r="D470179" i="2"/>
  <c r="D470163" i="2"/>
  <c r="D470147" i="2"/>
  <c r="D470131" i="2"/>
  <c r="D470115" i="2"/>
  <c r="D470099" i="2"/>
  <c r="D470083" i="2"/>
  <c r="D470067" i="2"/>
  <c r="D470051" i="2"/>
  <c r="D470035" i="2"/>
  <c r="D470019" i="2"/>
  <c r="D469971" i="2"/>
  <c r="D469955" i="2"/>
  <c r="D469939" i="2"/>
  <c r="D469923" i="2"/>
  <c r="D469907" i="2"/>
  <c r="D469891" i="2"/>
  <c r="D469875" i="2"/>
  <c r="D469859" i="2"/>
  <c r="D469843" i="2"/>
  <c r="D469827" i="2"/>
  <c r="D469811" i="2"/>
  <c r="D469795" i="2"/>
  <c r="D469779" i="2"/>
  <c r="D469763" i="2"/>
  <c r="D469715" i="2"/>
  <c r="D469699" i="2"/>
  <c r="D469683" i="2"/>
  <c r="D469667" i="2"/>
  <c r="D469651" i="2"/>
  <c r="D469635" i="2"/>
  <c r="D469619" i="2"/>
  <c r="D469603" i="2"/>
  <c r="D469587" i="2"/>
  <c r="D469571" i="2"/>
  <c r="D469555" i="2"/>
  <c r="D469539" i="2"/>
  <c r="D469523" i="2"/>
  <c r="D469507" i="2"/>
  <c r="D469459" i="2"/>
  <c r="D469443" i="2"/>
  <c r="D469427" i="2"/>
  <c r="D469411" i="2"/>
  <c r="D469395" i="2"/>
  <c r="D469379" i="2"/>
  <c r="D469363" i="2"/>
  <c r="D469347" i="2"/>
  <c r="D469331" i="2"/>
  <c r="D469315" i="2"/>
  <c r="D469299" i="2"/>
  <c r="D469283" i="2"/>
  <c r="D469267" i="2"/>
  <c r="D469251" i="2"/>
  <c r="D469203" i="2"/>
  <c r="D469187" i="2"/>
  <c r="D469171" i="2"/>
  <c r="D469155" i="2"/>
  <c r="D469139" i="2"/>
  <c r="D469123" i="2"/>
  <c r="D469107" i="2"/>
  <c r="D469091" i="2"/>
  <c r="D469075" i="2"/>
  <c r="D469059" i="2"/>
  <c r="D469043" i="2"/>
  <c r="D469027" i="2"/>
  <c r="D469011" i="2"/>
  <c r="D468995" i="2"/>
  <c r="D468947" i="2"/>
  <c r="D468931" i="2"/>
  <c r="D468915" i="2"/>
  <c r="D468899" i="2"/>
  <c r="D468883" i="2"/>
  <c r="D468867" i="2"/>
  <c r="D468851" i="2"/>
  <c r="D468835" i="2"/>
  <c r="D468819" i="2"/>
  <c r="D468803" i="2"/>
  <c r="D468787" i="2"/>
  <c r="D468771" i="2"/>
  <c r="D468755" i="2"/>
  <c r="D468739" i="2"/>
  <c r="D468691" i="2"/>
  <c r="D468675" i="2"/>
  <c r="D468659" i="2"/>
  <c r="D468643" i="2"/>
  <c r="D468627" i="2"/>
  <c r="D468611" i="2"/>
  <c r="D468595" i="2"/>
  <c r="D468579" i="2"/>
  <c r="D468563" i="2"/>
  <c r="D468547" i="2"/>
  <c r="D468531" i="2"/>
  <c r="D468515" i="2"/>
  <c r="D468499" i="2"/>
  <c r="D468483" i="2"/>
  <c r="D468435" i="2"/>
  <c r="D468419" i="2"/>
  <c r="D468403" i="2"/>
  <c r="D468387" i="2"/>
  <c r="D468371" i="2"/>
  <c r="D468355" i="2"/>
  <c r="D468339" i="2"/>
  <c r="D468323" i="2"/>
  <c r="D468307" i="2"/>
  <c r="D468291" i="2"/>
  <c r="D468275" i="2"/>
  <c r="D468259" i="2"/>
  <c r="D468243" i="2"/>
  <c r="D468227" i="2"/>
  <c r="D468179" i="2"/>
  <c r="D468163" i="2"/>
  <c r="D468147" i="2"/>
  <c r="D468131" i="2"/>
  <c r="D468115" i="2"/>
  <c r="D468099" i="2"/>
  <c r="D468083" i="2"/>
  <c r="D468067" i="2"/>
  <c r="D468051" i="2"/>
  <c r="D468035" i="2"/>
  <c r="D468019" i="2"/>
  <c r="D468003" i="2"/>
  <c r="D467987" i="2"/>
  <c r="D467971" i="2"/>
  <c r="D467923" i="2"/>
  <c r="D467907" i="2"/>
  <c r="D467891" i="2"/>
  <c r="D467875" i="2"/>
  <c r="D467859" i="2"/>
  <c r="D467843" i="2"/>
  <c r="D467827" i="2"/>
  <c r="D467811" i="2"/>
  <c r="D467795" i="2"/>
  <c r="D467779" i="2"/>
  <c r="D467763" i="2"/>
  <c r="D467747" i="2"/>
  <c r="D467731" i="2"/>
  <c r="D467715" i="2"/>
  <c r="D467667" i="2"/>
  <c r="D467651" i="2"/>
  <c r="D467635" i="2"/>
  <c r="D467619" i="2"/>
  <c r="D467603" i="2"/>
  <c r="D467587" i="2"/>
  <c r="D467571" i="2"/>
  <c r="D467555" i="2"/>
  <c r="D467539" i="2"/>
  <c r="D467523" i="2"/>
  <c r="D467507" i="2"/>
  <c r="D467491" i="2"/>
  <c r="D467475" i="2"/>
  <c r="D467459" i="2"/>
  <c r="D467411" i="2"/>
  <c r="D467395" i="2"/>
  <c r="D467379" i="2"/>
  <c r="D467363" i="2"/>
  <c r="D467347" i="2"/>
  <c r="D467331" i="2"/>
  <c r="D467315" i="2"/>
  <c r="D467299" i="2"/>
  <c r="D467283" i="2"/>
  <c r="D467267" i="2"/>
  <c r="D467251" i="2"/>
  <c r="D467235" i="2"/>
  <c r="D467219" i="2"/>
  <c r="D467203" i="2"/>
  <c r="D467155" i="2"/>
  <c r="D467139" i="2"/>
  <c r="D467123" i="2"/>
  <c r="D467107" i="2"/>
  <c r="D467091" i="2"/>
  <c r="D467075" i="2"/>
  <c r="D467059" i="2"/>
  <c r="D467043" i="2"/>
  <c r="D467027" i="2"/>
  <c r="D467011" i="2"/>
  <c r="D466995" i="2"/>
  <c r="D466979" i="2"/>
  <c r="D466963" i="2"/>
  <c r="D466947" i="2"/>
  <c r="D466899" i="2"/>
  <c r="D466883" i="2"/>
  <c r="D466867" i="2"/>
  <c r="D466851" i="2"/>
  <c r="D466835" i="2"/>
  <c r="D466819" i="2"/>
  <c r="D466803" i="2"/>
  <c r="D466787" i="2"/>
  <c r="D466771" i="2"/>
  <c r="D466755" i="2"/>
  <c r="D466739" i="2"/>
  <c r="D466723" i="2"/>
  <c r="D466707" i="2"/>
  <c r="D466691" i="2"/>
  <c r="D466643" i="2"/>
  <c r="D466627" i="2"/>
  <c r="D466611" i="2"/>
  <c r="D466595" i="2"/>
  <c r="D466579" i="2"/>
  <c r="D466563" i="2"/>
  <c r="D466547" i="2"/>
  <c r="D466531" i="2"/>
  <c r="D466515" i="2"/>
  <c r="D466499" i="2"/>
  <c r="D466483" i="2"/>
  <c r="D466467" i="2"/>
  <c r="D466451" i="2"/>
  <c r="D466435" i="2"/>
  <c r="D466387" i="2"/>
  <c r="D466371" i="2"/>
  <c r="D466355" i="2"/>
  <c r="D466339" i="2"/>
  <c r="D466323" i="2"/>
  <c r="D466307" i="2"/>
  <c r="D466291" i="2"/>
  <c r="D466275" i="2"/>
  <c r="D466259" i="2"/>
  <c r="D466243" i="2"/>
  <c r="D466227" i="2"/>
  <c r="D466211" i="2"/>
  <c r="D466195" i="2"/>
  <c r="D466179" i="2"/>
  <c r="D466131" i="2"/>
  <c r="D466115" i="2"/>
  <c r="D466099" i="2"/>
  <c r="D466083" i="2"/>
  <c r="D466067" i="2"/>
  <c r="D466051" i="2"/>
  <c r="D466035" i="2"/>
  <c r="D466019" i="2"/>
  <c r="D466003" i="2"/>
  <c r="D465987" i="2"/>
  <c r="D465971" i="2"/>
  <c r="D465955" i="2"/>
  <c r="D465939" i="2"/>
  <c r="D465923" i="2"/>
  <c r="D465875" i="2"/>
  <c r="D465859" i="2"/>
  <c r="D465843" i="2"/>
  <c r="D465827" i="2"/>
  <c r="D465811" i="2"/>
  <c r="D465795" i="2"/>
  <c r="D465779" i="2"/>
  <c r="D465763" i="2"/>
  <c r="D465747" i="2"/>
  <c r="D465731" i="2"/>
  <c r="D465715" i="2"/>
  <c r="D465699" i="2"/>
  <c r="D465683" i="2"/>
  <c r="D465667" i="2"/>
  <c r="D465619" i="2"/>
  <c r="D465603" i="2"/>
  <c r="D465587" i="2"/>
  <c r="D465571" i="2"/>
  <c r="D465555" i="2"/>
  <c r="D465539" i="2"/>
  <c r="D465523" i="2"/>
  <c r="D465507" i="2"/>
  <c r="D465491" i="2"/>
  <c r="D465475" i="2"/>
  <c r="D465459" i="2"/>
  <c r="D465443" i="2"/>
  <c r="D465427" i="2"/>
  <c r="D465411" i="2"/>
  <c r="D465363" i="2"/>
  <c r="D465347" i="2"/>
  <c r="D465331" i="2"/>
  <c r="D465315" i="2"/>
  <c r="D465299" i="2"/>
  <c r="D465283" i="2"/>
  <c r="D465267" i="2"/>
  <c r="D465251" i="2"/>
  <c r="D465235" i="2"/>
  <c r="D465219" i="2"/>
  <c r="D465203" i="2"/>
  <c r="D465059" i="2"/>
  <c r="D464931" i="2"/>
  <c r="D470626" i="2"/>
  <c r="D470610" i="2"/>
  <c r="D470562" i="2"/>
  <c r="D470546" i="2"/>
  <c r="D470530" i="2"/>
  <c r="D470514" i="2"/>
  <c r="D470498" i="2"/>
  <c r="D470482" i="2"/>
  <c r="D470466" i="2"/>
  <c r="D470450" i="2"/>
  <c r="D470434" i="2"/>
  <c r="D470418" i="2"/>
  <c r="D470402" i="2"/>
  <c r="D470386" i="2"/>
  <c r="D470370" i="2"/>
  <c r="D470354" i="2"/>
  <c r="D470306" i="2"/>
  <c r="D470290" i="2"/>
  <c r="D470274" i="2"/>
  <c r="D470258" i="2"/>
  <c r="D470242" i="2"/>
  <c r="D470226" i="2"/>
  <c r="D470210" i="2"/>
  <c r="D470194" i="2"/>
  <c r="D470178" i="2"/>
  <c r="D470162" i="2"/>
  <c r="D470146" i="2"/>
  <c r="D470130" i="2"/>
  <c r="D470114" i="2"/>
  <c r="D470098" i="2"/>
  <c r="D470050" i="2"/>
  <c r="D470034" i="2"/>
  <c r="D470018" i="2"/>
  <c r="D470002" i="2"/>
  <c r="D469986" i="2"/>
  <c r="D469970" i="2"/>
  <c r="D469954" i="2"/>
  <c r="D469938" i="2"/>
  <c r="D469922" i="2"/>
  <c r="D469906" i="2"/>
  <c r="D469890" i="2"/>
  <c r="D469874" i="2"/>
  <c r="D469858" i="2"/>
  <c r="D469842" i="2"/>
  <c r="D469794" i="2"/>
  <c r="D469778" i="2"/>
  <c r="D469762" i="2"/>
  <c r="D469746" i="2"/>
  <c r="D469730" i="2"/>
  <c r="D469714" i="2"/>
  <c r="D469698" i="2"/>
  <c r="D469682" i="2"/>
  <c r="D469666" i="2"/>
  <c r="D469650" i="2"/>
  <c r="D469634" i="2"/>
  <c r="D469618" i="2"/>
  <c r="D469602" i="2"/>
  <c r="D469586" i="2"/>
  <c r="D469538" i="2"/>
  <c r="D469522" i="2"/>
  <c r="D469506" i="2"/>
  <c r="D469490" i="2"/>
  <c r="D469474" i="2"/>
  <c r="D469458" i="2"/>
  <c r="D469442" i="2"/>
  <c r="D469426" i="2"/>
  <c r="D469410" i="2"/>
  <c r="D469394" i="2"/>
  <c r="D469378" i="2"/>
  <c r="D469362" i="2"/>
  <c r="D469346" i="2"/>
  <c r="D469330" i="2"/>
  <c r="D469282" i="2"/>
  <c r="D469266" i="2"/>
  <c r="D469250" i="2"/>
  <c r="D469234" i="2"/>
  <c r="D469218" i="2"/>
  <c r="D469202" i="2"/>
  <c r="D469186" i="2"/>
  <c r="D469170" i="2"/>
  <c r="D469154" i="2"/>
  <c r="D469138" i="2"/>
  <c r="D469122" i="2"/>
  <c r="D469106" i="2"/>
  <c r="D469090" i="2"/>
  <c r="D469074" i="2"/>
  <c r="D469026" i="2"/>
  <c r="D469010" i="2"/>
  <c r="D468994" i="2"/>
  <c r="D468978" i="2"/>
  <c r="D468962" i="2"/>
  <c r="D468946" i="2"/>
  <c r="D468930" i="2"/>
  <c r="D468914" i="2"/>
  <c r="D468898" i="2"/>
  <c r="D468882" i="2"/>
  <c r="D468866" i="2"/>
  <c r="D468850" i="2"/>
  <c r="D468834" i="2"/>
  <c r="D468818" i="2"/>
  <c r="D468770" i="2"/>
  <c r="D468754" i="2"/>
  <c r="D468738" i="2"/>
  <c r="D468722" i="2"/>
  <c r="D468706" i="2"/>
  <c r="D468690" i="2"/>
  <c r="D468674" i="2"/>
  <c r="D468658" i="2"/>
  <c r="D468642" i="2"/>
  <c r="D468626" i="2"/>
  <c r="D468610" i="2"/>
  <c r="D468594" i="2"/>
  <c r="D468578" i="2"/>
  <c r="D468562" i="2"/>
  <c r="D468514" i="2"/>
  <c r="D468498" i="2"/>
  <c r="D468482" i="2"/>
  <c r="D468466" i="2"/>
  <c r="D468450" i="2"/>
  <c r="D468434" i="2"/>
  <c r="D468418" i="2"/>
  <c r="D468402" i="2"/>
  <c r="D468386" i="2"/>
  <c r="D468370" i="2"/>
  <c r="D468354" i="2"/>
  <c r="D468338" i="2"/>
  <c r="D468322" i="2"/>
  <c r="D468306" i="2"/>
  <c r="D468258" i="2"/>
  <c r="D468242" i="2"/>
  <c r="D468226" i="2"/>
  <c r="D468210" i="2"/>
  <c r="D468194" i="2"/>
  <c r="D468178" i="2"/>
  <c r="D468162" i="2"/>
  <c r="D468146" i="2"/>
  <c r="D468130" i="2"/>
  <c r="D468114" i="2"/>
  <c r="D468098" i="2"/>
  <c r="D468082" i="2"/>
  <c r="D468066" i="2"/>
  <c r="D468050" i="2"/>
  <c r="D468002" i="2"/>
  <c r="D467986" i="2"/>
  <c r="D467970" i="2"/>
  <c r="D467954" i="2"/>
  <c r="D467938" i="2"/>
  <c r="D467922" i="2"/>
  <c r="D467906" i="2"/>
  <c r="D467890" i="2"/>
  <c r="D467874" i="2"/>
  <c r="D467858" i="2"/>
  <c r="D467842" i="2"/>
  <c r="D467826" i="2"/>
  <c r="D467810" i="2"/>
  <c r="D467794" i="2"/>
  <c r="D467746" i="2"/>
  <c r="D467730" i="2"/>
  <c r="D467714" i="2"/>
  <c r="D467698" i="2"/>
  <c r="D467682" i="2"/>
  <c r="D467666" i="2"/>
  <c r="D467650" i="2"/>
  <c r="D467634" i="2"/>
  <c r="D467618" i="2"/>
  <c r="D467602" i="2"/>
  <c r="D467586" i="2"/>
  <c r="D467570" i="2"/>
  <c r="D467554" i="2"/>
  <c r="D467538" i="2"/>
  <c r="D467490" i="2"/>
  <c r="D467474" i="2"/>
  <c r="D467458" i="2"/>
  <c r="D467442" i="2"/>
  <c r="D467426" i="2"/>
  <c r="D467410" i="2"/>
  <c r="D467394" i="2"/>
  <c r="D467378" i="2"/>
  <c r="D467362" i="2"/>
  <c r="D467346" i="2"/>
  <c r="D467330" i="2"/>
  <c r="D467314" i="2"/>
  <c r="D467298" i="2"/>
  <c r="D467282" i="2"/>
  <c r="D467234" i="2"/>
  <c r="D467218" i="2"/>
  <c r="D467202" i="2"/>
  <c r="D467186" i="2"/>
  <c r="D467170" i="2"/>
  <c r="D467154" i="2"/>
  <c r="D467138" i="2"/>
  <c r="D467122" i="2"/>
  <c r="D467106" i="2"/>
  <c r="D467090" i="2"/>
  <c r="D467074" i="2"/>
  <c r="D467058" i="2"/>
  <c r="D467042" i="2"/>
  <c r="D467026" i="2"/>
  <c r="D466978" i="2"/>
  <c r="D466962" i="2"/>
  <c r="D466946" i="2"/>
  <c r="D466930" i="2"/>
  <c r="D466914" i="2"/>
  <c r="D466898" i="2"/>
  <c r="D466882" i="2"/>
  <c r="D466866" i="2"/>
  <c r="D466850" i="2"/>
  <c r="D466834" i="2"/>
  <c r="D466818" i="2"/>
  <c r="D466802" i="2"/>
  <c r="D466786" i="2"/>
  <c r="D466770" i="2"/>
  <c r="D466722" i="2"/>
  <c r="D466706" i="2"/>
  <c r="D466690" i="2"/>
  <c r="D466674" i="2"/>
  <c r="D466658" i="2"/>
  <c r="D466642" i="2"/>
  <c r="D466626" i="2"/>
  <c r="D466610" i="2"/>
  <c r="D466594" i="2"/>
  <c r="D466578" i="2"/>
  <c r="D466562" i="2"/>
  <c r="D466546" i="2"/>
  <c r="D466530" i="2"/>
  <c r="D466514" i="2"/>
  <c r="D466466" i="2"/>
  <c r="D466450" i="2"/>
  <c r="D466434" i="2"/>
  <c r="D466418" i="2"/>
  <c r="D466402" i="2"/>
  <c r="D466386" i="2"/>
  <c r="D466370" i="2"/>
  <c r="D466354" i="2"/>
  <c r="D466338" i="2"/>
  <c r="D466322" i="2"/>
  <c r="D466306" i="2"/>
  <c r="D466290" i="2"/>
  <c r="D466274" i="2"/>
  <c r="D466258" i="2"/>
  <c r="D466210" i="2"/>
  <c r="D466194" i="2"/>
  <c r="D466178" i="2"/>
  <c r="D466162" i="2"/>
  <c r="D466146" i="2"/>
  <c r="D466130" i="2"/>
  <c r="D466114" i="2"/>
  <c r="D466098" i="2"/>
  <c r="D466082" i="2"/>
  <c r="D466066" i="2"/>
  <c r="D466050" i="2"/>
  <c r="D466034" i="2"/>
  <c r="D466018" i="2"/>
  <c r="D466002" i="2"/>
  <c r="D465954" i="2"/>
  <c r="D465938" i="2"/>
  <c r="D465922" i="2"/>
  <c r="D465906" i="2"/>
  <c r="D465890" i="2"/>
  <c r="D465874" i="2"/>
  <c r="D465858" i="2"/>
  <c r="D465842" i="2"/>
  <c r="D465826" i="2"/>
  <c r="D465810" i="2"/>
  <c r="D465794" i="2"/>
  <c r="D465778" i="2"/>
  <c r="D465762" i="2"/>
  <c r="D465746" i="2"/>
  <c r="D465698" i="2"/>
  <c r="D465682" i="2"/>
  <c r="D465666" i="2"/>
  <c r="D465650" i="2"/>
  <c r="D465634" i="2"/>
  <c r="D465618" i="2"/>
  <c r="D465602" i="2"/>
  <c r="D465586" i="2"/>
  <c r="D465570" i="2"/>
  <c r="D465554" i="2"/>
  <c r="D465538" i="2"/>
  <c r="D465522" i="2"/>
  <c r="D465506" i="2"/>
  <c r="D465490" i="2"/>
  <c r="D465442" i="2"/>
  <c r="D465426" i="2"/>
  <c r="D465410" i="2"/>
  <c r="D465394" i="2"/>
  <c r="D465378" i="2"/>
  <c r="D465362" i="2"/>
  <c r="D465346" i="2"/>
  <c r="D465330" i="2"/>
  <c r="D465314" i="2"/>
  <c r="D465298" i="2"/>
  <c r="D465282" i="2"/>
  <c r="D465266" i="2"/>
  <c r="D465250" i="2"/>
  <c r="D465234" i="2"/>
  <c r="D465173" i="2"/>
  <c r="D465045" i="2"/>
  <c r="D464917" i="2"/>
  <c r="D470625" i="2"/>
  <c r="D470609" i="2"/>
  <c r="D470593" i="2"/>
  <c r="D470577" i="2"/>
  <c r="D470561" i="2"/>
  <c r="D470545" i="2"/>
  <c r="D470529" i="2"/>
  <c r="D470513" i="2"/>
  <c r="D470497" i="2"/>
  <c r="D470481" i="2"/>
  <c r="D470465" i="2"/>
  <c r="D470449" i="2"/>
  <c r="D470433" i="2"/>
  <c r="D470385" i="2"/>
  <c r="D470369" i="2"/>
  <c r="D470353" i="2"/>
  <c r="D470337" i="2"/>
  <c r="D470321" i="2"/>
  <c r="D470305" i="2"/>
  <c r="D470289" i="2"/>
  <c r="D470273" i="2"/>
  <c r="D470257" i="2"/>
  <c r="D470241" i="2"/>
  <c r="D470225" i="2"/>
  <c r="D470209" i="2"/>
  <c r="D470193" i="2"/>
  <c r="D470177" i="2"/>
  <c r="D470129" i="2"/>
  <c r="D470113" i="2"/>
  <c r="D470097" i="2"/>
  <c r="D470081" i="2"/>
  <c r="D470065" i="2"/>
  <c r="D470049" i="2"/>
  <c r="D470033" i="2"/>
  <c r="D470017" i="2"/>
  <c r="D470001" i="2"/>
  <c r="D469985" i="2"/>
  <c r="D469969" i="2"/>
  <c r="D469953" i="2"/>
  <c r="D469937" i="2"/>
  <c r="D469921" i="2"/>
  <c r="D469873" i="2"/>
  <c r="D469857" i="2"/>
  <c r="D469841" i="2"/>
  <c r="D469825" i="2"/>
  <c r="D469809" i="2"/>
  <c r="D469793" i="2"/>
  <c r="D469777" i="2"/>
  <c r="D469761" i="2"/>
  <c r="D469745" i="2"/>
  <c r="D469729" i="2"/>
  <c r="D469713" i="2"/>
  <c r="D469697" i="2"/>
  <c r="D469681" i="2"/>
  <c r="D469665" i="2"/>
  <c r="D469617" i="2"/>
  <c r="D469601" i="2"/>
  <c r="D469585" i="2"/>
  <c r="D469569" i="2"/>
  <c r="D469553" i="2"/>
  <c r="D469537" i="2"/>
  <c r="D469521" i="2"/>
  <c r="D469505" i="2"/>
  <c r="D469489" i="2"/>
  <c r="D469473" i="2"/>
  <c r="D469457" i="2"/>
  <c r="D469441" i="2"/>
  <c r="D469425" i="2"/>
  <c r="D469409" i="2"/>
  <c r="D469361" i="2"/>
  <c r="D469345" i="2"/>
  <c r="D469329" i="2"/>
  <c r="D469313" i="2"/>
  <c r="D469297" i="2"/>
  <c r="D469281" i="2"/>
  <c r="D469265" i="2"/>
  <c r="D469249" i="2"/>
  <c r="D469233" i="2"/>
  <c r="D469217" i="2"/>
  <c r="D469201" i="2"/>
  <c r="D469185" i="2"/>
  <c r="D469169" i="2"/>
  <c r="D469153" i="2"/>
  <c r="D469105" i="2"/>
  <c r="D469089" i="2"/>
  <c r="D469073" i="2"/>
  <c r="D469057" i="2"/>
  <c r="D469041" i="2"/>
  <c r="D469025" i="2"/>
  <c r="D469009" i="2"/>
  <c r="D468993" i="2"/>
  <c r="D468977" i="2"/>
  <c r="D468961" i="2"/>
  <c r="D468945" i="2"/>
  <c r="D468929" i="2"/>
  <c r="D468913" i="2"/>
  <c r="D468897" i="2"/>
  <c r="D468849" i="2"/>
  <c r="D468833" i="2"/>
  <c r="D468817" i="2"/>
  <c r="D468801" i="2"/>
  <c r="D468785" i="2"/>
  <c r="D468769" i="2"/>
  <c r="D468753" i="2"/>
  <c r="D468737" i="2"/>
  <c r="D468721" i="2"/>
  <c r="D468705" i="2"/>
  <c r="D468689" i="2"/>
  <c r="D468673" i="2"/>
  <c r="D468657" i="2"/>
  <c r="D468641" i="2"/>
  <c r="D468593" i="2"/>
  <c r="D468577" i="2"/>
  <c r="D468561" i="2"/>
  <c r="D468545" i="2"/>
  <c r="D468529" i="2"/>
  <c r="D468513" i="2"/>
  <c r="D468497" i="2"/>
  <c r="D468481" i="2"/>
  <c r="D468465" i="2"/>
  <c r="D468449" i="2"/>
  <c r="D468433" i="2"/>
  <c r="D468417" i="2"/>
  <c r="D468401" i="2"/>
  <c r="D468385" i="2"/>
  <c r="D468337" i="2"/>
  <c r="D468321" i="2"/>
  <c r="D468305" i="2"/>
  <c r="D468289" i="2"/>
  <c r="D468273" i="2"/>
  <c r="D468257" i="2"/>
  <c r="D468241" i="2"/>
  <c r="D468225" i="2"/>
  <c r="D468209" i="2"/>
  <c r="D468193" i="2"/>
  <c r="D468177" i="2"/>
  <c r="D468161" i="2"/>
  <c r="D468145" i="2"/>
  <c r="D468129" i="2"/>
  <c r="D468081" i="2"/>
  <c r="D468065" i="2"/>
  <c r="D468049" i="2"/>
  <c r="D468033" i="2"/>
  <c r="D468017" i="2"/>
  <c r="D468001" i="2"/>
  <c r="D467985" i="2"/>
  <c r="D467969" i="2"/>
  <c r="D467953" i="2"/>
  <c r="D467937" i="2"/>
  <c r="D467921" i="2"/>
  <c r="D467905" i="2"/>
  <c r="D467889" i="2"/>
  <c r="D467873" i="2"/>
  <c r="D467825" i="2"/>
  <c r="D467809" i="2"/>
  <c r="D467793" i="2"/>
  <c r="D467777" i="2"/>
  <c r="D467761" i="2"/>
  <c r="D467745" i="2"/>
  <c r="D467729" i="2"/>
  <c r="D467713" i="2"/>
  <c r="D467697" i="2"/>
  <c r="D467681" i="2"/>
  <c r="D467665" i="2"/>
  <c r="D467649" i="2"/>
  <c r="D467633" i="2"/>
  <c r="D467617" i="2"/>
  <c r="D467569" i="2"/>
  <c r="D467553" i="2"/>
  <c r="D467537" i="2"/>
  <c r="D467521" i="2"/>
  <c r="D467505" i="2"/>
  <c r="D467489" i="2"/>
  <c r="D467473" i="2"/>
  <c r="D467457" i="2"/>
  <c r="D467441" i="2"/>
  <c r="D467425" i="2"/>
  <c r="D467409" i="2"/>
  <c r="D467393" i="2"/>
  <c r="D467377" i="2"/>
  <c r="D467361" i="2"/>
  <c r="D467313" i="2"/>
  <c r="D467297" i="2"/>
  <c r="D467281" i="2"/>
  <c r="D467265" i="2"/>
  <c r="D467249" i="2"/>
  <c r="D467233" i="2"/>
  <c r="D467217" i="2"/>
  <c r="D467201" i="2"/>
  <c r="D467185" i="2"/>
  <c r="D467169" i="2"/>
  <c r="D467153" i="2"/>
  <c r="D467137" i="2"/>
  <c r="D467121" i="2"/>
  <c r="D467105" i="2"/>
  <c r="D467057" i="2"/>
  <c r="D467041" i="2"/>
  <c r="D467025" i="2"/>
  <c r="D467009" i="2"/>
  <c r="D466993" i="2"/>
  <c r="D466977" i="2"/>
  <c r="D466961" i="2"/>
  <c r="D466945" i="2"/>
  <c r="D466929" i="2"/>
  <c r="D466913" i="2"/>
  <c r="D466897" i="2"/>
  <c r="D466881" i="2"/>
  <c r="D466865" i="2"/>
  <c r="D466849" i="2"/>
  <c r="D466801" i="2"/>
  <c r="D466785" i="2"/>
  <c r="D466769" i="2"/>
  <c r="D466753" i="2"/>
  <c r="D466737" i="2"/>
  <c r="D466721" i="2"/>
  <c r="D466705" i="2"/>
  <c r="D466689" i="2"/>
  <c r="D466673" i="2"/>
  <c r="D466657" i="2"/>
  <c r="D466641" i="2"/>
  <c r="D466625" i="2"/>
  <c r="D466609" i="2"/>
  <c r="D466593" i="2"/>
  <c r="D466545" i="2"/>
  <c r="D466529" i="2"/>
  <c r="D466513" i="2"/>
  <c r="D466497" i="2"/>
  <c r="D466481" i="2"/>
  <c r="D466465" i="2"/>
  <c r="D466449" i="2"/>
  <c r="D466433" i="2"/>
  <c r="D466417" i="2"/>
  <c r="D466401" i="2"/>
  <c r="D466385" i="2"/>
  <c r="D466369" i="2"/>
  <c r="D466353" i="2"/>
  <c r="D466337" i="2"/>
  <c r="D466289" i="2"/>
  <c r="D466273" i="2"/>
  <c r="D466257" i="2"/>
  <c r="D466241" i="2"/>
  <c r="D466225" i="2"/>
  <c r="D466209" i="2"/>
  <c r="D466193" i="2"/>
  <c r="D466177" i="2"/>
  <c r="D466161" i="2"/>
  <c r="D466145" i="2"/>
  <c r="D466129" i="2"/>
  <c r="D466113" i="2"/>
  <c r="D466097" i="2"/>
  <c r="D466081" i="2"/>
  <c r="D466033" i="2"/>
  <c r="D466017" i="2"/>
  <c r="D466001" i="2"/>
  <c r="D465985" i="2"/>
  <c r="D465969" i="2"/>
  <c r="D465953" i="2"/>
  <c r="D465937" i="2"/>
  <c r="D465921" i="2"/>
  <c r="D465905" i="2"/>
  <c r="D465889" i="2"/>
  <c r="D465873" i="2"/>
  <c r="D465857" i="2"/>
  <c r="D465841" i="2"/>
  <c r="D465825" i="2"/>
  <c r="D465777" i="2"/>
  <c r="D465761" i="2"/>
  <c r="D465745" i="2"/>
  <c r="D465729" i="2"/>
  <c r="D465713" i="2"/>
  <c r="D465697" i="2"/>
  <c r="D465681" i="2"/>
  <c r="D465665" i="2"/>
  <c r="D465649" i="2"/>
  <c r="D465633" i="2"/>
  <c r="D465617" i="2"/>
  <c r="D465601" i="2"/>
  <c r="D465585" i="2"/>
  <c r="D465569" i="2"/>
  <c r="D465521" i="2"/>
  <c r="D465505" i="2"/>
  <c r="D465489" i="2"/>
  <c r="D465473" i="2"/>
  <c r="D465457" i="2"/>
  <c r="D465441" i="2"/>
  <c r="D465425" i="2"/>
  <c r="D465409" i="2"/>
  <c r="D465393" i="2"/>
  <c r="D465377" i="2"/>
  <c r="D465361" i="2"/>
  <c r="D465345" i="2"/>
  <c r="D465329" i="2"/>
  <c r="D465313" i="2"/>
  <c r="D465265" i="2"/>
  <c r="D465249" i="2"/>
  <c r="D465233" i="2"/>
  <c r="D465217" i="2"/>
  <c r="D465201" i="2"/>
  <c r="D465171" i="2"/>
  <c r="D465043" i="2"/>
  <c r="D464915" i="2"/>
  <c r="D470624" i="2"/>
  <c r="D470544" i="2"/>
  <c r="D470528" i="2"/>
  <c r="D470464" i="2"/>
  <c r="D470400" i="2"/>
  <c r="D470368" i="2"/>
  <c r="D470336" i="2"/>
  <c r="D470288" i="2"/>
  <c r="D470272" i="2"/>
  <c r="D470208" i="2"/>
  <c r="D470144" i="2"/>
  <c r="D470112" i="2"/>
  <c r="D470032" i="2"/>
  <c r="D470016" i="2"/>
  <c r="D469952" i="2"/>
  <c r="D469888" i="2"/>
  <c r="D469856" i="2"/>
  <c r="D469776" i="2"/>
  <c r="D469760" i="2"/>
  <c r="D469696" i="2"/>
  <c r="D469632" i="2"/>
  <c r="D469600" i="2"/>
  <c r="D469520" i="2"/>
  <c r="D469504" i="2"/>
  <c r="D469440" i="2"/>
  <c r="D469376" i="2"/>
  <c r="D469344" i="2"/>
  <c r="D469264" i="2"/>
  <c r="D469248" i="2"/>
  <c r="D469184" i="2"/>
  <c r="D469120" i="2"/>
  <c r="D469088" i="2"/>
  <c r="D469008" i="2"/>
  <c r="D468992" i="2"/>
  <c r="D468928" i="2"/>
  <c r="D468864" i="2"/>
  <c r="D468832" i="2"/>
  <c r="D468752" i="2"/>
  <c r="D468736" i="2"/>
  <c r="D468672" i="2"/>
  <c r="D468608" i="2"/>
  <c r="D468576" i="2"/>
  <c r="D468496" i="2"/>
  <c r="D468480" i="2"/>
  <c r="D468416" i="2"/>
  <c r="D468352" i="2"/>
  <c r="D468320" i="2"/>
  <c r="D468240" i="2"/>
  <c r="D468224" i="2"/>
  <c r="D468160" i="2"/>
  <c r="D468096" i="2"/>
  <c r="D468064" i="2"/>
  <c r="D467984" i="2"/>
  <c r="D467968" i="2"/>
  <c r="D467904" i="2"/>
  <c r="D467840" i="2"/>
  <c r="D467808" i="2"/>
  <c r="D467728" i="2"/>
  <c r="D467712" i="2"/>
  <c r="D467648" i="2"/>
  <c r="D467584" i="2"/>
  <c r="D467552" i="2"/>
  <c r="D467472" i="2"/>
  <c r="D467456" i="2"/>
  <c r="D467392" i="2"/>
  <c r="D467328" i="2"/>
  <c r="D467296" i="2"/>
  <c r="D467216" i="2"/>
  <c r="D467200" i="2"/>
  <c r="D467136" i="2"/>
  <c r="D467088" i="2"/>
  <c r="D467072" i="2"/>
  <c r="D467040" i="2"/>
  <c r="D466976" i="2"/>
  <c r="D466960" i="2"/>
  <c r="D466944" i="2"/>
  <c r="D466880" i="2"/>
  <c r="D466816" i="2"/>
  <c r="D466784" i="2"/>
  <c r="D466704" i="2"/>
  <c r="D466688" i="2"/>
  <c r="D466624" i="2"/>
  <c r="D466560" i="2"/>
  <c r="D466528" i="2"/>
  <c r="D466448" i="2"/>
  <c r="D466432" i="2"/>
  <c r="D466368" i="2"/>
  <c r="D466304" i="2"/>
  <c r="D466272" i="2"/>
  <c r="D466192" i="2"/>
  <c r="D466176" i="2"/>
  <c r="D466112" i="2"/>
  <c r="D466048" i="2"/>
  <c r="D466016" i="2"/>
  <c r="D465936" i="2"/>
  <c r="D465920" i="2"/>
  <c r="D465856" i="2"/>
  <c r="D465792" i="2"/>
  <c r="D465760" i="2"/>
  <c r="D465680" i="2"/>
  <c r="D465664" i="2"/>
  <c r="D465600" i="2"/>
  <c r="D465536" i="2"/>
  <c r="D465504" i="2"/>
  <c r="D465424" i="2"/>
  <c r="D465408" i="2"/>
  <c r="D465344" i="2"/>
  <c r="D465280" i="2"/>
  <c r="D465248" i="2"/>
  <c r="D465157" i="2"/>
  <c r="D465029" i="2"/>
  <c r="D464899" i="2"/>
  <c r="D470623" i="2"/>
  <c r="D470607" i="2"/>
  <c r="D470543" i="2"/>
  <c r="D470495" i="2"/>
  <c r="D470479" i="2"/>
  <c r="D470447" i="2"/>
  <c r="D470367" i="2"/>
  <c r="D470351" i="2"/>
  <c r="D470287" i="2"/>
  <c r="D470223" i="2"/>
  <c r="D470191" i="2"/>
  <c r="D470111" i="2"/>
  <c r="D470095" i="2"/>
  <c r="D469967" i="2"/>
  <c r="D469935" i="2"/>
  <c r="D469855" i="2"/>
  <c r="D469839" i="2"/>
  <c r="D469775" i="2"/>
  <c r="D469711" i="2"/>
  <c r="D469679" i="2"/>
  <c r="D469599" i="2"/>
  <c r="D469583" i="2"/>
  <c r="D469519" i="2"/>
  <c r="D469455" i="2"/>
  <c r="D469423" i="2"/>
  <c r="D469343" i="2"/>
  <c r="D469327" i="2"/>
  <c r="D469263" i="2"/>
  <c r="D469199" i="2"/>
  <c r="D469167" i="2"/>
  <c r="D469087" i="2"/>
  <c r="D469071" i="2"/>
  <c r="D469007" i="2"/>
  <c r="D468943" i="2"/>
  <c r="D468911" i="2"/>
  <c r="D468831" i="2"/>
  <c r="D468815" i="2"/>
  <c r="D468751" i="2"/>
  <c r="D468687" i="2"/>
  <c r="D468655" i="2"/>
  <c r="D468575" i="2"/>
  <c r="D468559" i="2"/>
  <c r="D468495" i="2"/>
  <c r="D468431" i="2"/>
  <c r="D468399" i="2"/>
  <c r="D468319" i="2"/>
  <c r="D468303" i="2"/>
  <c r="D468239" i="2"/>
  <c r="D468175" i="2"/>
  <c r="D468143" i="2"/>
  <c r="D468063" i="2"/>
  <c r="D468047" i="2"/>
  <c r="D467983" i="2"/>
  <c r="D467919" i="2"/>
  <c r="D467887" i="2"/>
  <c r="D467807" i="2"/>
  <c r="D467791" i="2"/>
  <c r="D467727" i="2"/>
  <c r="D467663" i="2"/>
  <c r="D467631" i="2"/>
  <c r="D467551" i="2"/>
  <c r="D467535" i="2"/>
  <c r="D467471" i="2"/>
  <c r="D467407" i="2"/>
  <c r="D467375" i="2"/>
  <c r="D467295" i="2"/>
  <c r="D467279" i="2"/>
  <c r="D467215" i="2"/>
  <c r="D467151" i="2"/>
  <c r="D467119" i="2"/>
  <c r="D467039" i="2"/>
  <c r="D467023" i="2"/>
  <c r="D466959" i="2"/>
  <c r="D466895" i="2"/>
  <c r="D466863" i="2"/>
  <c r="D466799" i="2"/>
  <c r="D466783" i="2"/>
  <c r="D466767" i="2"/>
  <c r="D466703" i="2"/>
  <c r="D466639" i="2"/>
  <c r="D466607" i="2"/>
  <c r="D466527" i="2"/>
  <c r="D466511" i="2"/>
  <c r="D466447" i="2"/>
  <c r="D466383" i="2"/>
  <c r="D466351" i="2"/>
  <c r="D466271" i="2"/>
  <c r="D466255" i="2"/>
  <c r="D466191" i="2"/>
  <c r="D466127" i="2"/>
  <c r="D466095" i="2"/>
  <c r="D466015" i="2"/>
  <c r="D465999" i="2"/>
  <c r="D465935" i="2"/>
  <c r="D465871" i="2"/>
  <c r="D465839" i="2"/>
  <c r="D465759" i="2"/>
  <c r="D465743" i="2"/>
  <c r="D465679" i="2"/>
  <c r="D465615" i="2"/>
  <c r="D465583" i="2"/>
  <c r="D465503" i="2"/>
  <c r="D465487" i="2"/>
  <c r="D465423" i="2"/>
  <c r="D465359" i="2"/>
  <c r="D465327" i="2"/>
  <c r="D465247" i="2"/>
  <c r="D465231" i="2"/>
  <c r="D465155" i="2"/>
  <c r="D465027" i="2"/>
  <c r="D470526" i="2"/>
  <c r="D470430" i="2"/>
  <c r="D470270" i="2"/>
  <c r="D470174" i="2"/>
  <c r="D470014" i="2"/>
  <c r="D469918" i="2"/>
  <c r="D469758" i="2"/>
  <c r="D469662" i="2"/>
  <c r="D469502" i="2"/>
  <c r="D469406" i="2"/>
  <c r="D469246" i="2"/>
  <c r="D469150" i="2"/>
  <c r="D468990" i="2"/>
  <c r="D468894" i="2"/>
  <c r="D468734" i="2"/>
  <c r="D468638" i="2"/>
  <c r="D468478" i="2"/>
  <c r="D468382" i="2"/>
  <c r="D468222" i="2"/>
  <c r="D468126" i="2"/>
  <c r="D467966" i="2"/>
  <c r="D467870" i="2"/>
  <c r="D467710" i="2"/>
  <c r="D467614" i="2"/>
  <c r="D467454" i="2"/>
  <c r="D467358" i="2"/>
  <c r="D467198" i="2"/>
  <c r="D467102" i="2"/>
  <c r="D466990" i="2"/>
  <c r="D466942" i="2"/>
  <c r="D466846" i="2"/>
  <c r="D466686" i="2"/>
  <c r="D466590" i="2"/>
  <c r="D466430" i="2"/>
  <c r="D466334" i="2"/>
  <c r="D466174" i="2"/>
  <c r="D466078" i="2"/>
  <c r="D465918" i="2"/>
  <c r="D465822" i="2"/>
  <c r="D465662" i="2"/>
  <c r="D465566" i="2"/>
  <c r="D465406" i="2"/>
  <c r="D465310" i="2"/>
  <c r="D465141" i="2"/>
  <c r="D465013" i="2"/>
  <c r="D470525" i="2"/>
  <c r="D470381" i="2"/>
  <c r="D470269" i="2"/>
  <c r="D470125" i="2"/>
  <c r="D470013" i="2"/>
  <c r="D469869" i="2"/>
  <c r="D469757" i="2"/>
  <c r="D469613" i="2"/>
  <c r="D469501" i="2"/>
  <c r="D469357" i="2"/>
  <c r="D469245" i="2"/>
  <c r="D469101" i="2"/>
  <c r="D468989" i="2"/>
  <c r="D468845" i="2"/>
  <c r="D468749" i="2"/>
  <c r="D468733" i="2"/>
  <c r="D468589" i="2"/>
  <c r="D468477" i="2"/>
  <c r="D468333" i="2"/>
  <c r="D468221" i="2"/>
  <c r="D468077" i="2"/>
  <c r="D467965" i="2"/>
  <c r="D467821" i="2"/>
  <c r="D467709" i="2"/>
  <c r="D467565" i="2"/>
  <c r="D467453" i="2"/>
  <c r="D467309" i="2"/>
  <c r="D467197" i="2"/>
  <c r="D467053" i="2"/>
  <c r="D466941" i="2"/>
  <c r="D466797" i="2"/>
  <c r="D466685" i="2"/>
  <c r="D466541" i="2"/>
  <c r="D466429" i="2"/>
  <c r="D466285" i="2"/>
  <c r="D466173" i="2"/>
  <c r="D466029" i="2"/>
  <c r="D465917" i="2"/>
  <c r="D465773" i="2"/>
  <c r="D465661" i="2"/>
  <c r="D465517" i="2"/>
  <c r="D465405" i="2"/>
  <c r="D465261" i="2"/>
  <c r="D465011" i="2"/>
  <c r="D464851" i="2"/>
  <c r="D470284" i="2"/>
  <c r="D470028" i="2"/>
  <c r="D467980" i="2"/>
  <c r="D466700" i="2"/>
  <c r="D466188" i="2"/>
  <c r="D465125" i="2"/>
  <c r="D464997" i="2"/>
  <c r="D464835" i="2"/>
  <c r="D470619" i="2"/>
  <c r="D470603" i="2"/>
  <c r="D470587" i="2"/>
  <c r="D470571" i="2"/>
  <c r="D470555" i="2"/>
  <c r="D470507" i="2"/>
  <c r="D470491" i="2"/>
  <c r="D470475" i="2"/>
  <c r="D470459" i="2"/>
  <c r="D470443" i="2"/>
  <c r="D470427" i="2"/>
  <c r="D470411" i="2"/>
  <c r="D470395" i="2"/>
  <c r="D470379" i="2"/>
  <c r="D470363" i="2"/>
  <c r="D470347" i="2"/>
  <c r="D470331" i="2"/>
  <c r="D470315" i="2"/>
  <c r="D470299" i="2"/>
  <c r="D470251" i="2"/>
  <c r="D470235" i="2"/>
  <c r="D470219" i="2"/>
  <c r="D470203" i="2"/>
  <c r="D470187" i="2"/>
  <c r="D470171" i="2"/>
  <c r="D470155" i="2"/>
  <c r="D470139" i="2"/>
  <c r="D470123" i="2"/>
  <c r="D470107" i="2"/>
  <c r="D470091" i="2"/>
  <c r="D470075" i="2"/>
  <c r="D470059" i="2"/>
  <c r="D470043" i="2"/>
  <c r="D469995" i="2"/>
  <c r="D469979" i="2"/>
  <c r="D469963" i="2"/>
  <c r="D469947" i="2"/>
  <c r="D469931" i="2"/>
  <c r="D469915" i="2"/>
  <c r="D469899" i="2"/>
  <c r="D469883" i="2"/>
  <c r="D469867" i="2"/>
  <c r="D469851" i="2"/>
  <c r="D469835" i="2"/>
  <c r="D469819" i="2"/>
  <c r="D469803" i="2"/>
  <c r="D469787" i="2"/>
  <c r="D469739" i="2"/>
  <c r="D469723" i="2"/>
  <c r="D469707" i="2"/>
  <c r="D469691" i="2"/>
  <c r="D469675" i="2"/>
  <c r="D469659" i="2"/>
  <c r="D469643" i="2"/>
  <c r="D469627" i="2"/>
  <c r="D469611" i="2"/>
  <c r="D469595" i="2"/>
  <c r="D469579" i="2"/>
  <c r="D469563" i="2"/>
  <c r="D469547" i="2"/>
  <c r="D469531" i="2"/>
  <c r="D469483" i="2"/>
  <c r="D469467" i="2"/>
  <c r="D469451" i="2"/>
  <c r="D469435" i="2"/>
  <c r="D469419" i="2"/>
  <c r="D469403" i="2"/>
  <c r="D469387" i="2"/>
  <c r="D469371" i="2"/>
  <c r="D469355" i="2"/>
  <c r="D469339" i="2"/>
  <c r="D469323" i="2"/>
  <c r="D469307" i="2"/>
  <c r="D469291" i="2"/>
  <c r="D469275" i="2"/>
  <c r="D469227" i="2"/>
  <c r="D469211" i="2"/>
  <c r="D469195" i="2"/>
  <c r="D469179" i="2"/>
  <c r="D469163" i="2"/>
  <c r="D469147" i="2"/>
  <c r="D469131" i="2"/>
  <c r="D469115" i="2"/>
  <c r="D469099" i="2"/>
  <c r="D469083" i="2"/>
  <c r="D469067" i="2"/>
  <c r="D469051" i="2"/>
  <c r="D469035" i="2"/>
  <c r="D469019" i="2"/>
  <c r="D468971" i="2"/>
  <c r="D468955" i="2"/>
  <c r="D468939" i="2"/>
  <c r="D468923" i="2"/>
  <c r="D468907" i="2"/>
  <c r="D468891" i="2"/>
  <c r="D468875" i="2"/>
  <c r="D468859" i="2"/>
  <c r="D468843" i="2"/>
  <c r="D468827" i="2"/>
  <c r="D468811" i="2"/>
  <c r="D468795" i="2"/>
  <c r="D468779" i="2"/>
  <c r="D468763" i="2"/>
  <c r="D468715" i="2"/>
  <c r="D468699" i="2"/>
  <c r="D468683" i="2"/>
  <c r="D468667" i="2"/>
  <c r="D468651" i="2"/>
  <c r="D468635" i="2"/>
  <c r="D468619" i="2"/>
  <c r="D468603" i="2"/>
  <c r="D468587" i="2"/>
  <c r="D468571" i="2"/>
  <c r="D468555" i="2"/>
  <c r="D468539" i="2"/>
  <c r="D468523" i="2"/>
  <c r="D468507" i="2"/>
  <c r="D468459" i="2"/>
  <c r="D468443" i="2"/>
  <c r="D468427" i="2"/>
  <c r="D468411" i="2"/>
  <c r="D468395" i="2"/>
  <c r="D468379" i="2"/>
  <c r="D468363" i="2"/>
  <c r="D468347" i="2"/>
  <c r="D468331" i="2"/>
  <c r="D468315" i="2"/>
  <c r="D468299" i="2"/>
  <c r="D468283" i="2"/>
  <c r="D468267" i="2"/>
  <c r="D468251" i="2"/>
  <c r="D468203" i="2"/>
  <c r="D468187" i="2"/>
  <c r="D468171" i="2"/>
  <c r="D468155" i="2"/>
  <c r="D468139" i="2"/>
  <c r="D468123" i="2"/>
  <c r="D468107" i="2"/>
  <c r="D468091" i="2"/>
  <c r="D468075" i="2"/>
  <c r="D468059" i="2"/>
  <c r="D468043" i="2"/>
  <c r="D468027" i="2"/>
  <c r="D468011" i="2"/>
  <c r="D467995" i="2"/>
  <c r="D467947" i="2"/>
  <c r="D467931" i="2"/>
  <c r="D467915" i="2"/>
  <c r="D467899" i="2"/>
  <c r="D467883" i="2"/>
  <c r="D467867" i="2"/>
  <c r="D467851" i="2"/>
  <c r="D467835" i="2"/>
  <c r="D467819" i="2"/>
  <c r="D467803" i="2"/>
  <c r="D467787" i="2"/>
  <c r="D467771" i="2"/>
  <c r="D467755" i="2"/>
  <c r="D467739" i="2"/>
  <c r="D467691" i="2"/>
  <c r="D467675" i="2"/>
  <c r="D467659" i="2"/>
  <c r="D467643" i="2"/>
  <c r="D467627" i="2"/>
  <c r="D467611" i="2"/>
  <c r="D467595" i="2"/>
  <c r="D467579" i="2"/>
  <c r="D467563" i="2"/>
  <c r="D467547" i="2"/>
  <c r="D467531" i="2"/>
  <c r="D467515" i="2"/>
  <c r="D467499" i="2"/>
  <c r="D467483" i="2"/>
  <c r="D467435" i="2"/>
  <c r="D467419" i="2"/>
  <c r="D467403" i="2"/>
  <c r="D467387" i="2"/>
  <c r="D467371" i="2"/>
  <c r="D467355" i="2"/>
  <c r="D467339" i="2"/>
  <c r="D467323" i="2"/>
  <c r="D467307" i="2"/>
  <c r="D467291" i="2"/>
  <c r="D467275" i="2"/>
  <c r="D467259" i="2"/>
  <c r="D467243" i="2"/>
  <c r="D467227" i="2"/>
  <c r="D467179" i="2"/>
  <c r="D467163" i="2"/>
  <c r="D467147" i="2"/>
  <c r="D467131" i="2"/>
  <c r="D467115" i="2"/>
  <c r="D467099" i="2"/>
  <c r="D467083" i="2"/>
  <c r="D467067" i="2"/>
  <c r="D467051" i="2"/>
  <c r="D467035" i="2"/>
  <c r="D467019" i="2"/>
  <c r="D467003" i="2"/>
  <c r="D466987" i="2"/>
  <c r="D466971" i="2"/>
  <c r="D466923" i="2"/>
  <c r="D466907" i="2"/>
  <c r="D466891" i="2"/>
  <c r="D466875" i="2"/>
  <c r="D466859" i="2"/>
  <c r="D466843" i="2"/>
  <c r="D466827" i="2"/>
  <c r="D466811" i="2"/>
  <c r="D466795" i="2"/>
  <c r="D466779" i="2"/>
  <c r="D466763" i="2"/>
  <c r="D466747" i="2"/>
  <c r="D466731" i="2"/>
  <c r="D466715" i="2"/>
  <c r="D466667" i="2"/>
  <c r="D466651" i="2"/>
  <c r="D466635" i="2"/>
  <c r="D466619" i="2"/>
  <c r="D466603" i="2"/>
  <c r="D466587" i="2"/>
  <c r="D466571" i="2"/>
  <c r="D466555" i="2"/>
  <c r="D466539" i="2"/>
  <c r="D466523" i="2"/>
  <c r="D466507" i="2"/>
  <c r="D466491" i="2"/>
  <c r="D466475" i="2"/>
  <c r="D466459" i="2"/>
  <c r="D466411" i="2"/>
  <c r="D466395" i="2"/>
  <c r="D466379" i="2"/>
  <c r="D466363" i="2"/>
  <c r="D466347" i="2"/>
  <c r="D466331" i="2"/>
  <c r="D466315" i="2"/>
  <c r="D466299" i="2"/>
  <c r="D466283" i="2"/>
  <c r="D466267" i="2"/>
  <c r="D466251" i="2"/>
  <c r="D466235" i="2"/>
  <c r="D466219" i="2"/>
  <c r="D466203" i="2"/>
  <c r="D466155" i="2"/>
  <c r="D466139" i="2"/>
  <c r="D466123" i="2"/>
  <c r="D466107" i="2"/>
  <c r="D466091" i="2"/>
  <c r="D466075" i="2"/>
  <c r="D466059" i="2"/>
  <c r="D466043" i="2"/>
  <c r="D466027" i="2"/>
  <c r="D466011" i="2"/>
  <c r="D465995" i="2"/>
  <c r="D465979" i="2"/>
  <c r="D465963" i="2"/>
  <c r="D465947" i="2"/>
  <c r="D465899" i="2"/>
  <c r="D465883" i="2"/>
  <c r="D465867" i="2"/>
  <c r="D465851" i="2"/>
  <c r="D465835" i="2"/>
  <c r="D465819" i="2"/>
  <c r="D465803" i="2"/>
  <c r="D465787" i="2"/>
  <c r="D465771" i="2"/>
  <c r="D465755" i="2"/>
  <c r="D465739" i="2"/>
  <c r="D465723" i="2"/>
  <c r="D465707" i="2"/>
  <c r="D465691" i="2"/>
  <c r="D465643" i="2"/>
  <c r="D465627" i="2"/>
  <c r="D465611" i="2"/>
  <c r="D465595" i="2"/>
  <c r="D465579" i="2"/>
  <c r="D465563" i="2"/>
  <c r="D465547" i="2"/>
  <c r="D465531" i="2"/>
  <c r="D465515" i="2"/>
  <c r="D465499" i="2"/>
  <c r="D465483" i="2"/>
  <c r="D465467" i="2"/>
  <c r="D465451" i="2"/>
  <c r="D465435" i="2"/>
  <c r="D465387" i="2"/>
  <c r="D465371" i="2"/>
  <c r="D465355" i="2"/>
  <c r="D465339" i="2"/>
  <c r="D465323" i="2"/>
  <c r="D465307" i="2"/>
  <c r="D465291" i="2"/>
  <c r="D465275" i="2"/>
  <c r="D465259" i="2"/>
  <c r="D465243" i="2"/>
  <c r="D465227" i="2"/>
  <c r="D465211" i="2"/>
  <c r="D465195" i="2"/>
  <c r="D464995" i="2"/>
  <c r="D464819" i="2"/>
  <c r="D470602" i="2"/>
  <c r="D470570" i="2"/>
  <c r="D470554" i="2"/>
  <c r="D470426" i="2"/>
  <c r="D470346" i="2"/>
  <c r="D470314" i="2"/>
  <c r="D470298" i="2"/>
  <c r="D470170" i="2"/>
  <c r="D470090" i="2"/>
  <c r="D470058" i="2"/>
  <c r="D470042" i="2"/>
  <c r="D469914" i="2"/>
  <c r="D469834" i="2"/>
  <c r="D469802" i="2"/>
  <c r="D469786" i="2"/>
  <c r="D469578" i="2"/>
  <c r="D469546" i="2"/>
  <c r="D469530" i="2"/>
  <c r="D469402" i="2"/>
  <c r="D469322" i="2"/>
  <c r="D469290" i="2"/>
  <c r="D469274" i="2"/>
  <c r="D469146" i="2"/>
  <c r="D469066" i="2"/>
  <c r="D469034" i="2"/>
  <c r="D469018" i="2"/>
  <c r="D468890" i="2"/>
  <c r="D468810" i="2"/>
  <c r="D468778" i="2"/>
  <c r="D468762" i="2"/>
  <c r="D468634" i="2"/>
  <c r="D468554" i="2"/>
  <c r="D468522" i="2"/>
  <c r="D468506" i="2"/>
  <c r="D468378" i="2"/>
  <c r="D468298" i="2"/>
  <c r="D468266" i="2"/>
  <c r="D468250" i="2"/>
  <c r="D468122" i="2"/>
  <c r="D468042" i="2"/>
  <c r="D468010" i="2"/>
  <c r="D467994" i="2"/>
  <c r="D467866" i="2"/>
  <c r="D467786" i="2"/>
  <c r="D467754" i="2"/>
  <c r="D467738" i="2"/>
  <c r="D467610" i="2"/>
  <c r="D467530" i="2"/>
  <c r="D467482" i="2"/>
  <c r="D467354" i="2"/>
  <c r="D467274" i="2"/>
  <c r="D467226" i="2"/>
  <c r="D467098" i="2"/>
  <c r="D467018" i="2"/>
  <c r="D466970" i="2"/>
  <c r="D466842" i="2"/>
  <c r="D466762" i="2"/>
  <c r="D466714" i="2"/>
  <c r="D466586" i="2"/>
  <c r="D466506" i="2"/>
  <c r="D466458" i="2"/>
  <c r="D466330" i="2"/>
  <c r="D466250" i="2"/>
  <c r="D466202" i="2"/>
  <c r="D466074" i="2"/>
  <c r="D465994" i="2"/>
  <c r="D465946" i="2"/>
  <c r="D465818" i="2"/>
  <c r="D465738" i="2"/>
  <c r="D465690" i="2"/>
  <c r="D465562" i="2"/>
  <c r="D465482" i="2"/>
  <c r="D465434" i="2"/>
  <c r="D465306" i="2"/>
  <c r="D465226" i="2"/>
  <c r="D465109" i="2"/>
  <c r="D464981" i="2"/>
  <c r="D464803" i="2"/>
  <c r="D470633" i="2"/>
  <c r="D470617" i="2"/>
  <c r="D470601" i="2"/>
  <c r="D470585" i="2"/>
  <c r="D470537" i="2"/>
  <c r="D470521" i="2"/>
  <c r="D470505" i="2"/>
  <c r="D470489" i="2"/>
  <c r="D470441" i="2"/>
  <c r="D470425" i="2"/>
  <c r="D470409" i="2"/>
  <c r="D470393" i="2"/>
  <c r="D470377" i="2"/>
  <c r="D470361" i="2"/>
  <c r="D470345" i="2"/>
  <c r="D470329" i="2"/>
  <c r="D470281" i="2"/>
  <c r="D470265" i="2"/>
  <c r="D470249" i="2"/>
  <c r="D470233" i="2"/>
  <c r="D470185" i="2"/>
  <c r="D470169" i="2"/>
  <c r="D470153" i="2"/>
  <c r="D470137" i="2"/>
  <c r="D470121" i="2"/>
  <c r="D470105" i="2"/>
  <c r="D470089" i="2"/>
  <c r="D470073" i="2"/>
  <c r="D470025" i="2"/>
  <c r="D470009" i="2"/>
  <c r="D469993" i="2"/>
  <c r="D469977" i="2"/>
  <c r="D469929" i="2"/>
  <c r="D469913" i="2"/>
  <c r="D469897" i="2"/>
  <c r="D469881" i="2"/>
  <c r="D469865" i="2"/>
  <c r="D469849" i="2"/>
  <c r="D469833" i="2"/>
  <c r="D469817" i="2"/>
  <c r="D469769" i="2"/>
  <c r="D469753" i="2"/>
  <c r="D469737" i="2"/>
  <c r="D469721" i="2"/>
  <c r="D469673" i="2"/>
  <c r="D469657" i="2"/>
  <c r="D469641" i="2"/>
  <c r="D469625" i="2"/>
  <c r="D469609" i="2"/>
  <c r="D469593" i="2"/>
  <c r="D469577" i="2"/>
  <c r="D469561" i="2"/>
  <c r="D469513" i="2"/>
  <c r="D469497" i="2"/>
  <c r="D469481" i="2"/>
  <c r="D469465" i="2"/>
  <c r="D469417" i="2"/>
  <c r="D469401" i="2"/>
  <c r="D469385" i="2"/>
  <c r="D469369" i="2"/>
  <c r="D469353" i="2"/>
  <c r="D469337" i="2"/>
  <c r="D469321" i="2"/>
  <c r="D469305" i="2"/>
  <c r="D469257" i="2"/>
  <c r="D469241" i="2"/>
  <c r="D469225" i="2"/>
  <c r="D469209" i="2"/>
  <c r="D469161" i="2"/>
  <c r="D469145" i="2"/>
  <c r="D469129" i="2"/>
  <c r="D469113" i="2"/>
  <c r="D469097" i="2"/>
  <c r="D469081" i="2"/>
  <c r="D469065" i="2"/>
  <c r="D469049" i="2"/>
  <c r="D469001" i="2"/>
  <c r="D468985" i="2"/>
  <c r="D468969" i="2"/>
  <c r="D468953" i="2"/>
  <c r="D468905" i="2"/>
  <c r="D468889" i="2"/>
  <c r="D468873" i="2"/>
  <c r="D468857" i="2"/>
  <c r="D468841" i="2"/>
  <c r="D468825" i="2"/>
  <c r="D468809" i="2"/>
  <c r="D468793" i="2"/>
  <c r="D468745" i="2"/>
  <c r="D468729" i="2"/>
  <c r="D468713" i="2"/>
  <c r="D468697" i="2"/>
  <c r="D468649" i="2"/>
  <c r="D468633" i="2"/>
  <c r="D468617" i="2"/>
  <c r="D468601" i="2"/>
  <c r="D468585" i="2"/>
  <c r="D468569" i="2"/>
  <c r="D468553" i="2"/>
  <c r="D468537" i="2"/>
  <c r="D468489" i="2"/>
  <c r="D468473" i="2"/>
  <c r="D468457" i="2"/>
  <c r="D468441" i="2"/>
  <c r="D468393" i="2"/>
  <c r="D468377" i="2"/>
  <c r="D468361" i="2"/>
  <c r="D468345" i="2"/>
  <c r="D468329" i="2"/>
  <c r="D468313" i="2"/>
  <c r="D468297" i="2"/>
  <c r="D468281" i="2"/>
  <c r="D468233" i="2"/>
  <c r="D468217" i="2"/>
  <c r="D468201" i="2"/>
  <c r="D468185" i="2"/>
  <c r="D468137" i="2"/>
  <c r="D468121" i="2"/>
  <c r="D468105" i="2"/>
  <c r="D468089" i="2"/>
  <c r="D468073" i="2"/>
  <c r="D468057" i="2"/>
  <c r="D468041" i="2"/>
  <c r="D468025" i="2"/>
  <c r="D467977" i="2"/>
  <c r="D467961" i="2"/>
  <c r="D467945" i="2"/>
  <c r="D467929" i="2"/>
  <c r="D467881" i="2"/>
  <c r="D467865" i="2"/>
  <c r="D467849" i="2"/>
  <c r="D467833" i="2"/>
  <c r="D467817" i="2"/>
  <c r="D467801" i="2"/>
  <c r="D467785" i="2"/>
  <c r="D467769" i="2"/>
  <c r="D467721" i="2"/>
  <c r="D467705" i="2"/>
  <c r="D467689" i="2"/>
  <c r="D467673" i="2"/>
  <c r="D467625" i="2"/>
  <c r="D467609" i="2"/>
  <c r="D467593" i="2"/>
  <c r="D467577" i="2"/>
  <c r="D467561" i="2"/>
  <c r="D467545" i="2"/>
  <c r="D467529" i="2"/>
  <c r="D467513" i="2"/>
  <c r="D467465" i="2"/>
  <c r="D467449" i="2"/>
  <c r="D467433" i="2"/>
  <c r="D467417" i="2"/>
  <c r="D467369" i="2"/>
  <c r="D467353" i="2"/>
  <c r="D467337" i="2"/>
  <c r="D467321" i="2"/>
  <c r="D467305" i="2"/>
  <c r="D467289" i="2"/>
  <c r="D467273" i="2"/>
  <c r="D467257" i="2"/>
  <c r="D467209" i="2"/>
  <c r="D467193" i="2"/>
  <c r="D467177" i="2"/>
  <c r="D467161" i="2"/>
  <c r="D467113" i="2"/>
  <c r="D467097" i="2"/>
  <c r="D467081" i="2"/>
  <c r="D467065" i="2"/>
  <c r="D467049" i="2"/>
  <c r="D467033" i="2"/>
  <c r="D467017" i="2"/>
  <c r="D467001" i="2"/>
  <c r="D466953" i="2"/>
  <c r="D466937" i="2"/>
  <c r="D466921" i="2"/>
  <c r="D466905" i="2"/>
  <c r="D466857" i="2"/>
  <c r="D466841" i="2"/>
  <c r="D466825" i="2"/>
  <c r="D466809" i="2"/>
  <c r="D466793" i="2"/>
  <c r="D466777" i="2"/>
  <c r="D466761" i="2"/>
  <c r="D466745" i="2"/>
  <c r="D466697" i="2"/>
  <c r="D466681" i="2"/>
  <c r="D466665" i="2"/>
  <c r="D466649" i="2"/>
  <c r="D466601" i="2"/>
  <c r="D466585" i="2"/>
  <c r="D466569" i="2"/>
  <c r="D466553" i="2"/>
  <c r="D466537" i="2"/>
  <c r="D466521" i="2"/>
  <c r="D466505" i="2"/>
  <c r="D466489" i="2"/>
  <c r="D466441" i="2"/>
  <c r="D466425" i="2"/>
  <c r="D466409" i="2"/>
  <c r="D466393" i="2"/>
  <c r="D466345" i="2"/>
  <c r="D466329" i="2"/>
  <c r="D466313" i="2"/>
  <c r="D466297" i="2"/>
  <c r="D466281" i="2"/>
  <c r="D466265" i="2"/>
  <c r="D466249" i="2"/>
  <c r="D466233" i="2"/>
  <c r="D466185" i="2"/>
  <c r="D466169" i="2"/>
  <c r="D466153" i="2"/>
  <c r="D466137" i="2"/>
  <c r="D466089" i="2"/>
  <c r="D466073" i="2"/>
  <c r="D466057" i="2"/>
  <c r="D466041" i="2"/>
  <c r="D466025" i="2"/>
  <c r="D466009" i="2"/>
  <c r="D465993" i="2"/>
  <c r="D465977" i="2"/>
  <c r="D465929" i="2"/>
  <c r="D465913" i="2"/>
  <c r="D465897" i="2"/>
  <c r="D465881" i="2"/>
  <c r="D465833" i="2"/>
  <c r="D465817" i="2"/>
  <c r="D465801" i="2"/>
  <c r="D465785" i="2"/>
  <c r="D465769" i="2"/>
  <c r="D465753" i="2"/>
  <c r="D465737" i="2"/>
  <c r="D465721" i="2"/>
  <c r="D465673" i="2"/>
  <c r="D465657" i="2"/>
  <c r="D465641" i="2"/>
  <c r="D465625" i="2"/>
  <c r="D465577" i="2"/>
  <c r="D465561" i="2"/>
  <c r="D465545" i="2"/>
  <c r="D465529" i="2"/>
  <c r="D465513" i="2"/>
  <c r="D465497" i="2"/>
  <c r="D465481" i="2"/>
  <c r="D465465" i="2"/>
  <c r="D465417" i="2"/>
  <c r="D465401" i="2"/>
  <c r="D465385" i="2"/>
  <c r="D465369" i="2"/>
  <c r="D465321" i="2"/>
  <c r="D465305" i="2"/>
  <c r="D465289" i="2"/>
  <c r="D465273" i="2"/>
  <c r="D465257" i="2"/>
  <c r="D465241" i="2"/>
  <c r="D465225" i="2"/>
  <c r="D465209" i="2"/>
  <c r="D465107" i="2"/>
  <c r="D464979" i="2"/>
  <c r="D464787" i="2"/>
  <c r="D470632" i="2"/>
  <c r="D470616" i="2"/>
  <c r="D470600" i="2"/>
  <c r="D470584" i="2"/>
  <c r="D470520" i="2"/>
  <c r="D470504" i="2"/>
  <c r="D470488" i="2"/>
  <c r="D470472" i="2"/>
  <c r="D470456" i="2"/>
  <c r="D470440" i="2"/>
  <c r="D470424" i="2"/>
  <c r="D470408" i="2"/>
  <c r="D470392" i="2"/>
  <c r="D470376" i="2"/>
  <c r="D470360" i="2"/>
  <c r="D470344" i="2"/>
  <c r="D470328" i="2"/>
  <c r="D470264" i="2"/>
  <c r="D470248" i="2"/>
  <c r="D470232" i="2"/>
  <c r="D470216" i="2"/>
  <c r="D470200" i="2"/>
  <c r="D470184" i="2"/>
  <c r="D470168" i="2"/>
  <c r="D470152" i="2"/>
  <c r="D470136" i="2"/>
  <c r="D470120" i="2"/>
  <c r="D470104" i="2"/>
  <c r="D470088" i="2"/>
  <c r="D470072" i="2"/>
  <c r="D470008" i="2"/>
  <c r="D469992" i="2"/>
  <c r="D469976" i="2"/>
  <c r="D469960" i="2"/>
  <c r="D469944" i="2"/>
  <c r="D469928" i="2"/>
  <c r="D469912" i="2"/>
  <c r="D469896" i="2"/>
  <c r="D469880" i="2"/>
  <c r="D469864" i="2"/>
  <c r="D469848" i="2"/>
  <c r="D469832" i="2"/>
  <c r="D469816" i="2"/>
  <c r="D469752" i="2"/>
  <c r="D469736" i="2"/>
  <c r="D469720" i="2"/>
  <c r="D469704" i="2"/>
  <c r="D469688" i="2"/>
  <c r="D469672" i="2"/>
  <c r="D469656" i="2"/>
  <c r="D469640" i="2"/>
  <c r="D469624" i="2"/>
  <c r="D469608" i="2"/>
  <c r="D469592" i="2"/>
  <c r="D469576" i="2"/>
  <c r="D469560" i="2"/>
  <c r="D469496" i="2"/>
  <c r="D469480" i="2"/>
  <c r="D469464" i="2"/>
  <c r="D469448" i="2"/>
  <c r="D469432" i="2"/>
  <c r="D469416" i="2"/>
  <c r="D469400" i="2"/>
  <c r="D469384" i="2"/>
  <c r="D469368" i="2"/>
  <c r="D469352" i="2"/>
  <c r="D469336" i="2"/>
  <c r="D469320" i="2"/>
  <c r="D469304" i="2"/>
  <c r="D469240" i="2"/>
  <c r="D469224" i="2"/>
  <c r="D469208" i="2"/>
  <c r="D469192" i="2"/>
  <c r="D469176" i="2"/>
  <c r="D469160" i="2"/>
  <c r="D469144" i="2"/>
  <c r="D469128" i="2"/>
  <c r="D469112" i="2"/>
  <c r="D469096" i="2"/>
  <c r="D469080" i="2"/>
  <c r="D469064" i="2"/>
  <c r="D469048" i="2"/>
  <c r="D468984" i="2"/>
  <c r="D468968" i="2"/>
  <c r="D468952" i="2"/>
  <c r="D468936" i="2"/>
  <c r="D468920" i="2"/>
  <c r="D468904" i="2"/>
  <c r="D468888" i="2"/>
  <c r="D468872" i="2"/>
  <c r="D468856" i="2"/>
  <c r="D468840" i="2"/>
  <c r="D468824" i="2"/>
  <c r="D468808" i="2"/>
  <c r="D468792" i="2"/>
  <c r="D468728" i="2"/>
  <c r="D468712" i="2"/>
  <c r="D468696" i="2"/>
  <c r="D468680" i="2"/>
  <c r="D468664" i="2"/>
  <c r="D468648" i="2"/>
  <c r="D468632" i="2"/>
  <c r="D468616" i="2"/>
  <c r="D468600" i="2"/>
  <c r="D468584" i="2"/>
  <c r="D468568" i="2"/>
  <c r="D468552" i="2"/>
  <c r="D468536" i="2"/>
  <c r="D468472" i="2"/>
  <c r="D468456" i="2"/>
  <c r="D468440" i="2"/>
  <c r="D468424" i="2"/>
  <c r="D468408" i="2"/>
  <c r="D468392" i="2"/>
  <c r="D468376" i="2"/>
  <c r="D468360" i="2"/>
  <c r="D468344" i="2"/>
  <c r="D468328" i="2"/>
  <c r="D468312" i="2"/>
  <c r="D468296" i="2"/>
  <c r="D468280" i="2"/>
  <c r="D468216" i="2"/>
  <c r="D468200" i="2"/>
  <c r="D468184" i="2"/>
  <c r="D468168" i="2"/>
  <c r="D468152" i="2"/>
  <c r="D468136" i="2"/>
  <c r="D468120" i="2"/>
  <c r="D468104" i="2"/>
  <c r="D468088" i="2"/>
  <c r="D468072" i="2"/>
  <c r="D468056" i="2"/>
  <c r="D468040" i="2"/>
  <c r="D468024" i="2"/>
  <c r="D467960" i="2"/>
  <c r="D467944" i="2"/>
  <c r="D467928" i="2"/>
  <c r="D467912" i="2"/>
  <c r="D467896" i="2"/>
  <c r="D467880" i="2"/>
  <c r="D467864" i="2"/>
  <c r="D467848" i="2"/>
  <c r="D467832" i="2"/>
  <c r="D467816" i="2"/>
  <c r="D467800" i="2"/>
  <c r="D467784" i="2"/>
  <c r="D467768" i="2"/>
  <c r="D467704" i="2"/>
  <c r="D467688" i="2"/>
  <c r="D467672" i="2"/>
  <c r="D467656" i="2"/>
  <c r="D467640" i="2"/>
  <c r="D467624" i="2"/>
  <c r="D467608" i="2"/>
  <c r="D467592" i="2"/>
  <c r="D467576" i="2"/>
  <c r="D467560" i="2"/>
  <c r="D467544" i="2"/>
  <c r="D467528" i="2"/>
  <c r="D467512" i="2"/>
  <c r="D467448" i="2"/>
  <c r="D467432" i="2"/>
  <c r="D467416" i="2"/>
  <c r="D467400" i="2"/>
  <c r="D467384" i="2"/>
  <c r="D467368" i="2"/>
  <c r="D467352" i="2"/>
  <c r="D467336" i="2"/>
  <c r="D467320" i="2"/>
  <c r="D467304" i="2"/>
  <c r="D467288" i="2"/>
  <c r="D467272" i="2"/>
  <c r="D467256" i="2"/>
  <c r="D467192" i="2"/>
  <c r="D467176" i="2"/>
  <c r="D467160" i="2"/>
  <c r="D467144" i="2"/>
  <c r="D467128" i="2"/>
  <c r="D467112" i="2"/>
  <c r="D467096" i="2"/>
  <c r="D467080" i="2"/>
  <c r="D467064" i="2"/>
  <c r="D467048" i="2"/>
  <c r="D467032" i="2"/>
  <c r="D467016" i="2"/>
  <c r="D467000" i="2"/>
  <c r="D466936" i="2"/>
  <c r="D466920" i="2"/>
  <c r="D466904" i="2"/>
  <c r="D466888" i="2"/>
  <c r="D466872" i="2"/>
  <c r="D466856" i="2"/>
  <c r="D466840" i="2"/>
  <c r="D466824" i="2"/>
  <c r="D466808" i="2"/>
  <c r="D466792" i="2"/>
  <c r="D466776" i="2"/>
  <c r="D466760" i="2"/>
  <c r="D466744" i="2"/>
  <c r="D466680" i="2"/>
  <c r="D466664" i="2"/>
  <c r="D466648" i="2"/>
  <c r="D466632" i="2"/>
  <c r="D466616" i="2"/>
  <c r="D466600" i="2"/>
  <c r="D466584" i="2"/>
  <c r="D466568" i="2"/>
  <c r="D466552" i="2"/>
  <c r="D466536" i="2"/>
  <c r="D466520" i="2"/>
  <c r="D466504" i="2"/>
  <c r="D466488" i="2"/>
  <c r="D466424" i="2"/>
  <c r="D466408" i="2"/>
  <c r="D466392" i="2"/>
  <c r="D466376" i="2"/>
  <c r="D466360" i="2"/>
  <c r="D466344" i="2"/>
  <c r="D466328" i="2"/>
  <c r="D466312" i="2"/>
  <c r="D466296" i="2"/>
  <c r="D466280" i="2"/>
  <c r="D466264" i="2"/>
  <c r="D466248" i="2"/>
  <c r="D466232" i="2"/>
  <c r="D466168" i="2"/>
  <c r="D466152" i="2"/>
  <c r="D466136" i="2"/>
  <c r="D466120" i="2"/>
  <c r="D466104" i="2"/>
  <c r="D466088" i="2"/>
  <c r="D466072" i="2"/>
  <c r="D466056" i="2"/>
  <c r="D466040" i="2"/>
  <c r="D466024" i="2"/>
  <c r="D466008" i="2"/>
  <c r="D465992" i="2"/>
  <c r="D465976" i="2"/>
  <c r="D465912" i="2"/>
  <c r="D465896" i="2"/>
  <c r="D465880" i="2"/>
  <c r="D465864" i="2"/>
  <c r="D465848" i="2"/>
  <c r="D465832" i="2"/>
  <c r="D465816" i="2"/>
  <c r="D465800" i="2"/>
  <c r="D465784" i="2"/>
  <c r="D465768" i="2"/>
  <c r="D465752" i="2"/>
  <c r="D465736" i="2"/>
  <c r="D465720" i="2"/>
  <c r="D465656" i="2"/>
  <c r="D465640" i="2"/>
  <c r="D465624" i="2"/>
  <c r="D465608" i="2"/>
  <c r="D465592" i="2"/>
  <c r="D465576" i="2"/>
  <c r="D465560" i="2"/>
  <c r="D465544" i="2"/>
  <c r="D465528" i="2"/>
  <c r="D465512" i="2"/>
  <c r="D465496" i="2"/>
  <c r="D465480" i="2"/>
  <c r="D465464" i="2"/>
  <c r="D465400" i="2"/>
  <c r="D465384" i="2"/>
  <c r="D465368" i="2"/>
  <c r="D465352" i="2"/>
  <c r="D465336" i="2"/>
  <c r="D465320" i="2"/>
  <c r="D465304" i="2"/>
  <c r="D465288" i="2"/>
  <c r="D465272" i="2"/>
  <c r="D465256" i="2"/>
  <c r="D465240" i="2"/>
  <c r="D465224" i="2"/>
  <c r="D465208" i="2"/>
  <c r="D465093" i="2"/>
  <c r="D464771" i="2"/>
  <c r="D470631" i="2"/>
  <c r="D470615" i="2"/>
  <c r="D470599" i="2"/>
  <c r="D470583" i="2"/>
  <c r="D470567" i="2"/>
  <c r="D470551" i="2"/>
  <c r="D470535" i="2"/>
  <c r="D470519" i="2"/>
  <c r="D470503" i="2"/>
  <c r="D470487" i="2"/>
  <c r="D470471" i="2"/>
  <c r="D470423" i="2"/>
  <c r="D470375" i="2"/>
  <c r="D470359" i="2"/>
  <c r="D470343" i="2"/>
  <c r="D470327" i="2"/>
  <c r="D470311" i="2"/>
  <c r="D470295" i="2"/>
  <c r="D470279" i="2"/>
  <c r="D470263" i="2"/>
  <c r="D470247" i="2"/>
  <c r="D470231" i="2"/>
  <c r="D470215" i="2"/>
  <c r="D470167" i="2"/>
  <c r="D470119" i="2"/>
  <c r="D470103" i="2"/>
  <c r="D470087" i="2"/>
  <c r="D470071" i="2"/>
  <c r="D470055" i="2"/>
  <c r="D470039" i="2"/>
  <c r="D470023" i="2"/>
  <c r="D470007" i="2"/>
  <c r="D469991" i="2"/>
  <c r="D469975" i="2"/>
  <c r="D469959" i="2"/>
  <c r="D469911" i="2"/>
  <c r="D469863" i="2"/>
  <c r="D469847" i="2"/>
  <c r="D469831" i="2"/>
  <c r="D469815" i="2"/>
  <c r="D469799" i="2"/>
  <c r="D469783" i="2"/>
  <c r="D469767" i="2"/>
  <c r="D469751" i="2"/>
  <c r="D469735" i="2"/>
  <c r="D469719" i="2"/>
  <c r="D469703" i="2"/>
  <c r="D469655" i="2"/>
  <c r="D469607" i="2"/>
  <c r="D469591" i="2"/>
  <c r="D469575" i="2"/>
  <c r="D469559" i="2"/>
  <c r="D469543" i="2"/>
  <c r="D469527" i="2"/>
  <c r="D469511" i="2"/>
  <c r="D469495" i="2"/>
  <c r="D469479" i="2"/>
  <c r="D469463" i="2"/>
  <c r="D469447" i="2"/>
  <c r="D469399" i="2"/>
  <c r="D469351" i="2"/>
  <c r="D469335" i="2"/>
  <c r="D469319" i="2"/>
  <c r="D469303" i="2"/>
  <c r="D469287" i="2"/>
  <c r="D469271" i="2"/>
  <c r="D469255" i="2"/>
  <c r="D469239" i="2"/>
  <c r="D469223" i="2"/>
  <c r="D469207" i="2"/>
  <c r="D469191" i="2"/>
  <c r="D469143" i="2"/>
  <c r="D469095" i="2"/>
  <c r="D469079" i="2"/>
  <c r="D469063" i="2"/>
  <c r="D469047" i="2"/>
  <c r="D469031" i="2"/>
  <c r="D469015" i="2"/>
  <c r="D468999" i="2"/>
  <c r="D468983" i="2"/>
  <c r="D468967" i="2"/>
  <c r="D468951" i="2"/>
  <c r="D468935" i="2"/>
  <c r="D468887" i="2"/>
  <c r="D468839" i="2"/>
  <c r="D468823" i="2"/>
  <c r="D468807" i="2"/>
  <c r="D468791" i="2"/>
  <c r="D468775" i="2"/>
  <c r="D468759" i="2"/>
  <c r="D468743" i="2"/>
  <c r="D468727" i="2"/>
  <c r="D468711" i="2"/>
  <c r="D468695" i="2"/>
  <c r="D468679" i="2"/>
  <c r="D468631" i="2"/>
  <c r="D468583" i="2"/>
  <c r="D468567" i="2"/>
  <c r="D468551" i="2"/>
  <c r="D468535" i="2"/>
  <c r="D468519" i="2"/>
  <c r="D468503" i="2"/>
  <c r="D468487" i="2"/>
  <c r="D468471" i="2"/>
  <c r="D468455" i="2"/>
  <c r="D468439" i="2"/>
  <c r="D468423" i="2"/>
  <c r="D468375" i="2"/>
  <c r="D468327" i="2"/>
  <c r="D468311" i="2"/>
  <c r="D468295" i="2"/>
  <c r="D468279" i="2"/>
  <c r="D468263" i="2"/>
  <c r="D468247" i="2"/>
  <c r="D468231" i="2"/>
  <c r="D468215" i="2"/>
  <c r="D468199" i="2"/>
  <c r="D468183" i="2"/>
  <c r="D468167" i="2"/>
  <c r="D468119" i="2"/>
  <c r="D468071" i="2"/>
  <c r="D468055" i="2"/>
  <c r="D468039" i="2"/>
  <c r="D468023" i="2"/>
  <c r="D468007" i="2"/>
  <c r="D467991" i="2"/>
  <c r="D467975" i="2"/>
  <c r="D467959" i="2"/>
  <c r="D467943" i="2"/>
  <c r="D467927" i="2"/>
  <c r="D467911" i="2"/>
  <c r="D467863" i="2"/>
  <c r="D467815" i="2"/>
  <c r="D467799" i="2"/>
  <c r="D467783" i="2"/>
  <c r="D467767" i="2"/>
  <c r="D467751" i="2"/>
  <c r="D467735" i="2"/>
  <c r="D467719" i="2"/>
  <c r="D467703" i="2"/>
  <c r="D467687" i="2"/>
  <c r="D467671" i="2"/>
  <c r="D467655" i="2"/>
  <c r="D467607" i="2"/>
  <c r="D467559" i="2"/>
  <c r="D467543" i="2"/>
  <c r="D467527" i="2"/>
  <c r="D467511" i="2"/>
  <c r="D467495" i="2"/>
  <c r="D467479" i="2"/>
  <c r="D467463" i="2"/>
  <c r="D467447" i="2"/>
  <c r="D467431" i="2"/>
  <c r="D467415" i="2"/>
  <c r="D467399" i="2"/>
  <c r="D467351" i="2"/>
  <c r="D467303" i="2"/>
  <c r="D467287" i="2"/>
  <c r="D467271" i="2"/>
  <c r="D467255" i="2"/>
  <c r="D467239" i="2"/>
  <c r="D467223" i="2"/>
  <c r="D467207" i="2"/>
  <c r="D467191" i="2"/>
  <c r="D467175" i="2"/>
  <c r="D467159" i="2"/>
  <c r="D467143" i="2"/>
  <c r="D467095" i="2"/>
  <c r="D467047" i="2"/>
  <c r="D467031" i="2"/>
  <c r="D467015" i="2"/>
  <c r="D466999" i="2"/>
  <c r="D466983" i="2"/>
  <c r="D466967" i="2"/>
  <c r="D466951" i="2"/>
  <c r="D466935" i="2"/>
  <c r="D466919" i="2"/>
  <c r="D466903" i="2"/>
  <c r="D466887" i="2"/>
  <c r="D466839" i="2"/>
  <c r="D466791" i="2"/>
  <c r="D466775" i="2"/>
  <c r="D466759" i="2"/>
  <c r="D466743" i="2"/>
  <c r="D466727" i="2"/>
  <c r="D466711" i="2"/>
  <c r="D466695" i="2"/>
  <c r="D466679" i="2"/>
  <c r="D466663" i="2"/>
  <c r="D466647" i="2"/>
  <c r="D466631" i="2"/>
  <c r="D466583" i="2"/>
  <c r="D466535" i="2"/>
  <c r="D466519" i="2"/>
  <c r="D466503" i="2"/>
  <c r="D466487" i="2"/>
  <c r="D466471" i="2"/>
  <c r="D466455" i="2"/>
  <c r="D466439" i="2"/>
  <c r="D466423" i="2"/>
  <c r="D466407" i="2"/>
  <c r="D466391" i="2"/>
  <c r="D466375" i="2"/>
  <c r="D466327" i="2"/>
  <c r="D466279" i="2"/>
  <c r="D466263" i="2"/>
  <c r="D466247" i="2"/>
  <c r="D466231" i="2"/>
  <c r="D466215" i="2"/>
  <c r="D466199" i="2"/>
  <c r="D466183" i="2"/>
  <c r="D466167" i="2"/>
  <c r="D466151" i="2"/>
  <c r="D466135" i="2"/>
  <c r="D466119" i="2"/>
  <c r="D466071" i="2"/>
  <c r="D466023" i="2"/>
  <c r="D466007" i="2"/>
  <c r="D465991" i="2"/>
  <c r="D465975" i="2"/>
  <c r="D465959" i="2"/>
  <c r="D465943" i="2"/>
  <c r="D465927" i="2"/>
  <c r="D465911" i="2"/>
  <c r="D465895" i="2"/>
  <c r="D465879" i="2"/>
  <c r="D465863" i="2"/>
  <c r="D465815" i="2"/>
  <c r="D465767" i="2"/>
  <c r="D465751" i="2"/>
  <c r="D465735" i="2"/>
  <c r="D465719" i="2"/>
  <c r="D465703" i="2"/>
  <c r="D465687" i="2"/>
  <c r="D465671" i="2"/>
  <c r="D465655" i="2"/>
  <c r="D465639" i="2"/>
  <c r="D465623" i="2"/>
  <c r="D465607" i="2"/>
  <c r="D465559" i="2"/>
  <c r="D465511" i="2"/>
  <c r="D465495" i="2"/>
  <c r="D465479" i="2"/>
  <c r="D465463" i="2"/>
  <c r="D465447" i="2"/>
  <c r="D465431" i="2"/>
  <c r="D465415" i="2"/>
  <c r="D465399" i="2"/>
  <c r="D465383" i="2"/>
  <c r="D465367" i="2"/>
  <c r="D465351" i="2"/>
  <c r="D465303" i="2"/>
  <c r="D465255" i="2"/>
  <c r="D465239" i="2"/>
  <c r="D465223" i="2"/>
  <c r="D465207" i="2"/>
  <c r="D465191" i="2"/>
  <c r="D465091" i="2"/>
  <c r="D464963" i="2"/>
  <c r="D464755" i="2"/>
  <c r="D470630" i="2"/>
  <c r="D470614" i="2"/>
  <c r="D470598" i="2"/>
  <c r="D470582" i="2"/>
  <c r="D470566" i="2"/>
  <c r="D470550" i="2"/>
  <c r="D470534" i="2"/>
  <c r="D470518" i="2"/>
  <c r="D470470" i="2"/>
  <c r="D470454" i="2"/>
  <c r="D470438" i="2"/>
  <c r="D470422" i="2"/>
  <c r="D470406" i="2"/>
  <c r="D470390" i="2"/>
  <c r="D470374" i="2"/>
  <c r="D470358" i="2"/>
  <c r="D470342" i="2"/>
  <c r="D470326" i="2"/>
  <c r="D470310" i="2"/>
  <c r="D470294" i="2"/>
  <c r="D470278" i="2"/>
  <c r="D470262" i="2"/>
  <c r="D470214" i="2"/>
  <c r="D470198" i="2"/>
  <c r="D470182" i="2"/>
  <c r="D470166" i="2"/>
  <c r="D470150" i="2"/>
  <c r="D470134" i="2"/>
  <c r="D470118" i="2"/>
  <c r="D470102" i="2"/>
  <c r="D470086" i="2"/>
  <c r="D470070" i="2"/>
  <c r="D470054" i="2"/>
  <c r="D470038" i="2"/>
  <c r="D470022" i="2"/>
  <c r="D470006" i="2"/>
  <c r="D469958" i="2"/>
  <c r="D469942" i="2"/>
  <c r="D469926" i="2"/>
  <c r="D469910" i="2"/>
  <c r="D469894" i="2"/>
  <c r="D469878" i="2"/>
  <c r="D469862" i="2"/>
  <c r="D469846" i="2"/>
  <c r="D469830" i="2"/>
  <c r="D469814" i="2"/>
  <c r="D469798" i="2"/>
  <c r="D469782" i="2"/>
  <c r="D469766" i="2"/>
  <c r="D469750" i="2"/>
  <c r="D469702" i="2"/>
  <c r="D469686" i="2"/>
  <c r="D469670" i="2"/>
  <c r="D469654" i="2"/>
  <c r="D469638" i="2"/>
  <c r="D469622" i="2"/>
  <c r="D469606" i="2"/>
  <c r="D469590" i="2"/>
  <c r="D469574" i="2"/>
  <c r="D469558" i="2"/>
  <c r="D469542" i="2"/>
  <c r="D469526" i="2"/>
  <c r="D469510" i="2"/>
  <c r="D469494" i="2"/>
  <c r="D469446" i="2"/>
  <c r="D469430" i="2"/>
  <c r="D469414" i="2"/>
  <c r="D469398" i="2"/>
  <c r="D469382" i="2"/>
  <c r="D469366" i="2"/>
  <c r="D469350" i="2"/>
  <c r="D469334" i="2"/>
  <c r="D469318" i="2"/>
  <c r="D469302" i="2"/>
  <c r="D469286" i="2"/>
  <c r="D469270" i="2"/>
  <c r="D469254" i="2"/>
  <c r="D469238" i="2"/>
  <c r="D469190" i="2"/>
  <c r="D469174" i="2"/>
  <c r="D469158" i="2"/>
  <c r="D469142" i="2"/>
  <c r="D469126" i="2"/>
  <c r="D469110" i="2"/>
  <c r="D469094" i="2"/>
  <c r="D469078" i="2"/>
  <c r="D469062" i="2"/>
  <c r="D469046" i="2"/>
  <c r="D469030" i="2"/>
  <c r="D469014" i="2"/>
  <c r="D468998" i="2"/>
  <c r="D468982" i="2"/>
  <c r="D468934" i="2"/>
  <c r="D468918" i="2"/>
  <c r="D468902" i="2"/>
  <c r="D468886" i="2"/>
  <c r="D468870" i="2"/>
  <c r="D468854" i="2"/>
  <c r="D468838" i="2"/>
  <c r="D468822" i="2"/>
  <c r="D468806" i="2"/>
  <c r="D468790" i="2"/>
  <c r="D468774" i="2"/>
  <c r="D468758" i="2"/>
  <c r="D468742" i="2"/>
  <c r="D468726" i="2"/>
  <c r="D468678" i="2"/>
  <c r="D468662" i="2"/>
  <c r="D468646" i="2"/>
  <c r="D468630" i="2"/>
  <c r="D468614" i="2"/>
  <c r="D468598" i="2"/>
  <c r="D468582" i="2"/>
  <c r="D468566" i="2"/>
  <c r="D468550" i="2"/>
  <c r="D468534" i="2"/>
  <c r="D468518" i="2"/>
  <c r="D468502" i="2"/>
  <c r="D468486" i="2"/>
  <c r="D468470" i="2"/>
  <c r="D468422" i="2"/>
  <c r="D468406" i="2"/>
  <c r="D468390" i="2"/>
  <c r="D468374" i="2"/>
  <c r="D468358" i="2"/>
  <c r="D468342" i="2"/>
  <c r="D468326" i="2"/>
  <c r="D468310" i="2"/>
  <c r="D468294" i="2"/>
  <c r="D468278" i="2"/>
  <c r="D468262" i="2"/>
  <c r="D468246" i="2"/>
  <c r="D468230" i="2"/>
  <c r="D468214" i="2"/>
  <c r="D468166" i="2"/>
  <c r="D468150" i="2"/>
  <c r="D468134" i="2"/>
  <c r="D468118" i="2"/>
  <c r="D468102" i="2"/>
  <c r="D468086" i="2"/>
  <c r="D468070" i="2"/>
  <c r="D468054" i="2"/>
  <c r="D468038" i="2"/>
  <c r="D468022" i="2"/>
  <c r="D468006" i="2"/>
  <c r="D467990" i="2"/>
  <c r="D467974" i="2"/>
  <c r="D467958" i="2"/>
  <c r="D467910" i="2"/>
  <c r="D467894" i="2"/>
  <c r="D467878" i="2"/>
  <c r="D467862" i="2"/>
  <c r="D467846" i="2"/>
  <c r="D467830" i="2"/>
  <c r="D467814" i="2"/>
  <c r="D467798" i="2"/>
  <c r="D467782" i="2"/>
  <c r="D467766" i="2"/>
  <c r="D467750" i="2"/>
  <c r="D467734" i="2"/>
  <c r="D467718" i="2"/>
  <c r="D467702" i="2"/>
  <c r="D467654" i="2"/>
  <c r="D467638" i="2"/>
  <c r="D467622" i="2"/>
  <c r="D467606" i="2"/>
  <c r="D467590" i="2"/>
  <c r="D467574" i="2"/>
  <c r="D467558" i="2"/>
  <c r="D467542" i="2"/>
  <c r="D467526" i="2"/>
  <c r="D467510" i="2"/>
  <c r="D467494" i="2"/>
  <c r="D467478" i="2"/>
  <c r="D467462" i="2"/>
  <c r="D467446" i="2"/>
  <c r="D467398" i="2"/>
  <c r="D467382" i="2"/>
  <c r="D467366" i="2"/>
  <c r="D467350" i="2"/>
  <c r="D467334" i="2"/>
  <c r="D467318" i="2"/>
  <c r="D467302" i="2"/>
  <c r="D467286" i="2"/>
  <c r="D467270" i="2"/>
  <c r="D467254" i="2"/>
  <c r="D467238" i="2"/>
  <c r="D467222" i="2"/>
  <c r="D467206" i="2"/>
  <c r="D467190" i="2"/>
  <c r="D467142" i="2"/>
  <c r="D467126" i="2"/>
  <c r="D467110" i="2"/>
  <c r="D467094" i="2"/>
  <c r="D467078" i="2"/>
  <c r="D467062" i="2"/>
  <c r="D467046" i="2"/>
  <c r="D467030" i="2"/>
  <c r="D467014" i="2"/>
  <c r="D466998" i="2"/>
  <c r="D466982" i="2"/>
  <c r="D466966" i="2"/>
  <c r="D466950" i="2"/>
  <c r="D466934" i="2"/>
  <c r="D466886" i="2"/>
  <c r="D466870" i="2"/>
  <c r="D466854" i="2"/>
  <c r="D466838" i="2"/>
  <c r="D466822" i="2"/>
  <c r="D466806" i="2"/>
  <c r="D466790" i="2"/>
  <c r="D466774" i="2"/>
  <c r="D466758" i="2"/>
  <c r="D466742" i="2"/>
  <c r="D466726" i="2"/>
  <c r="D466710" i="2"/>
  <c r="D466694" i="2"/>
  <c r="D466678" i="2"/>
  <c r="D466630" i="2"/>
  <c r="D466614" i="2"/>
  <c r="D466598" i="2"/>
  <c r="D466582" i="2"/>
  <c r="D466566" i="2"/>
  <c r="D466550" i="2"/>
  <c r="D466534" i="2"/>
  <c r="D466518" i="2"/>
  <c r="D466502" i="2"/>
  <c r="D466486" i="2"/>
  <c r="D466470" i="2"/>
  <c r="D466454" i="2"/>
  <c r="D466438" i="2"/>
  <c r="D466422" i="2"/>
  <c r="D466374" i="2"/>
  <c r="D466358" i="2"/>
  <c r="D466342" i="2"/>
  <c r="D466326" i="2"/>
  <c r="D466310" i="2"/>
  <c r="D466294" i="2"/>
  <c r="D466278" i="2"/>
  <c r="D466262" i="2"/>
  <c r="D466246" i="2"/>
  <c r="D466230" i="2"/>
  <c r="D466214" i="2"/>
  <c r="D466198" i="2"/>
  <c r="D466182" i="2"/>
  <c r="D466166" i="2"/>
  <c r="D466118" i="2"/>
  <c r="D466102" i="2"/>
  <c r="D466086" i="2"/>
  <c r="D466070" i="2"/>
  <c r="D466054" i="2"/>
  <c r="D466038" i="2"/>
  <c r="D466022" i="2"/>
  <c r="D466006" i="2"/>
  <c r="D465990" i="2"/>
  <c r="D465974" i="2"/>
  <c r="D465958" i="2"/>
  <c r="D465942" i="2"/>
  <c r="D465926" i="2"/>
  <c r="D465910" i="2"/>
  <c r="D465862" i="2"/>
  <c r="D465846" i="2"/>
  <c r="D465830" i="2"/>
  <c r="D465814" i="2"/>
  <c r="D465798" i="2"/>
  <c r="D465782" i="2"/>
  <c r="D465766" i="2"/>
  <c r="D465750" i="2"/>
  <c r="D465734" i="2"/>
  <c r="D465718" i="2"/>
  <c r="D465702" i="2"/>
  <c r="D465686" i="2"/>
  <c r="D465670" i="2"/>
  <c r="D465654" i="2"/>
  <c r="D465606" i="2"/>
  <c r="D465590" i="2"/>
  <c r="D465574" i="2"/>
  <c r="D465558" i="2"/>
  <c r="D465542" i="2"/>
  <c r="D465526" i="2"/>
  <c r="D465510" i="2"/>
  <c r="D465494" i="2"/>
  <c r="D465478" i="2"/>
  <c r="D465462" i="2"/>
  <c r="D465446" i="2"/>
  <c r="D465430" i="2"/>
  <c r="D465414" i="2"/>
  <c r="D465398" i="2"/>
  <c r="D465350" i="2"/>
  <c r="D465334" i="2"/>
  <c r="D465318" i="2"/>
  <c r="D465302" i="2"/>
  <c r="D465286" i="2"/>
  <c r="D465270" i="2"/>
  <c r="D465254" i="2"/>
  <c r="D465238" i="2"/>
  <c r="D465222" i="2"/>
  <c r="D465206" i="2"/>
  <c r="D465190" i="2"/>
  <c r="D465077" i="2"/>
  <c r="D48" i="2"/>
  <c r="D64" i="2"/>
  <c r="D80" i="2"/>
  <c r="D96" i="2"/>
  <c r="D112" i="2"/>
  <c r="D128" i="2"/>
  <c r="D144" i="2"/>
  <c r="D160" i="2"/>
  <c r="D176" i="2"/>
  <c r="D192" i="2"/>
  <c r="D208" i="2"/>
  <c r="D224" i="2"/>
  <c r="D240" i="2"/>
  <c r="D256" i="2"/>
  <c r="D304" i="2"/>
  <c r="D320" i="2"/>
  <c r="D336" i="2"/>
  <c r="D352" i="2"/>
  <c r="D368" i="2"/>
  <c r="D384" i="2"/>
  <c r="D400" i="2"/>
  <c r="D416" i="2"/>
  <c r="D432" i="2"/>
  <c r="D448" i="2"/>
  <c r="D464" i="2"/>
  <c r="D480" i="2"/>
  <c r="D496" i="2"/>
  <c r="D512" i="2"/>
  <c r="D560" i="2"/>
  <c r="D576" i="2"/>
  <c r="D592" i="2"/>
  <c r="D608" i="2"/>
  <c r="D624" i="2"/>
  <c r="D640" i="2"/>
  <c r="D656" i="2"/>
  <c r="D672" i="2"/>
  <c r="D688" i="2"/>
  <c r="D704" i="2"/>
  <c r="D720" i="2"/>
  <c r="D736" i="2"/>
  <c r="D752" i="2"/>
  <c r="D768" i="2"/>
  <c r="D816" i="2"/>
  <c r="D832" i="2"/>
  <c r="D848" i="2"/>
  <c r="D864" i="2"/>
  <c r="D880" i="2"/>
  <c r="D896" i="2"/>
  <c r="D912" i="2"/>
  <c r="D928" i="2"/>
  <c r="D944" i="2"/>
  <c r="D960" i="2"/>
  <c r="D976" i="2"/>
  <c r="D992" i="2"/>
  <c r="D1008" i="2"/>
  <c r="D1024" i="2"/>
  <c r="D1072" i="2"/>
  <c r="D1088" i="2"/>
  <c r="D1104" i="2"/>
  <c r="D1120" i="2"/>
  <c r="D1136" i="2"/>
  <c r="D1152" i="2"/>
  <c r="D1168" i="2"/>
  <c r="D1184" i="2"/>
  <c r="D1200" i="2"/>
  <c r="D1216" i="2"/>
  <c r="D1232" i="2"/>
  <c r="D1248" i="2"/>
  <c r="D1264" i="2"/>
  <c r="D1280" i="2"/>
  <c r="D1328" i="2"/>
  <c r="D1344" i="2"/>
  <c r="D1360" i="2"/>
  <c r="D1408" i="2"/>
  <c r="D1424" i="2"/>
  <c r="D1440" i="2"/>
  <c r="D1456" i="2"/>
  <c r="D1472" i="2"/>
  <c r="D1488" i="2"/>
  <c r="D1504" i="2"/>
  <c r="D1520" i="2"/>
  <c r="D1536" i="2"/>
  <c r="D1552" i="2"/>
  <c r="D1568" i="2"/>
  <c r="D1584" i="2"/>
  <c r="D1600" i="2"/>
  <c r="D1616" i="2"/>
  <c r="D1664" i="2"/>
  <c r="D1680" i="2"/>
  <c r="D1696" i="2"/>
  <c r="D1712" i="2"/>
  <c r="D1728" i="2"/>
  <c r="D1744" i="2"/>
  <c r="D1760" i="2"/>
  <c r="D1776" i="2"/>
  <c r="D1792" i="2"/>
  <c r="D1808" i="2"/>
  <c r="D1824" i="2"/>
  <c r="D1840" i="2"/>
  <c r="D1856" i="2"/>
  <c r="D1872" i="2"/>
  <c r="D1920" i="2"/>
  <c r="D1936" i="2"/>
  <c r="D1952" i="2"/>
  <c r="D1968" i="2"/>
  <c r="D1984" i="2"/>
  <c r="D2000" i="2"/>
  <c r="D2016" i="2"/>
  <c r="D2032" i="2"/>
  <c r="D2048" i="2"/>
  <c r="D2064" i="2"/>
  <c r="D2080" i="2"/>
  <c r="D2096" i="2"/>
  <c r="D2112" i="2"/>
  <c r="D2128" i="2"/>
  <c r="D2176" i="2"/>
  <c r="D2192" i="2"/>
  <c r="D2208" i="2"/>
  <c r="D2224" i="2"/>
  <c r="D2240" i="2"/>
  <c r="D2256" i="2"/>
  <c r="D2272" i="2"/>
  <c r="D2288" i="2"/>
  <c r="D2304" i="2"/>
  <c r="D2320" i="2"/>
  <c r="D2336" i="2"/>
  <c r="D2352" i="2"/>
  <c r="D2368" i="2"/>
  <c r="D2384" i="2"/>
  <c r="D2432" i="2"/>
  <c r="D2448" i="2"/>
  <c r="D2464" i="2"/>
  <c r="D2480" i="2"/>
  <c r="D2496" i="2"/>
  <c r="D2512" i="2"/>
  <c r="D2528" i="2"/>
  <c r="D2544" i="2"/>
  <c r="D2560" i="2"/>
  <c r="D2576" i="2"/>
  <c r="D2592" i="2"/>
  <c r="D2608" i="2"/>
  <c r="D2624" i="2"/>
  <c r="D2640" i="2"/>
  <c r="D2688" i="2"/>
  <c r="D2704" i="2"/>
  <c r="D2720" i="2"/>
  <c r="D2736" i="2"/>
  <c r="D2752" i="2"/>
  <c r="D2768" i="2"/>
  <c r="D2784" i="2"/>
  <c r="D2832" i="2"/>
  <c r="D2848" i="2"/>
  <c r="D2864" i="2"/>
  <c r="D2880" i="2"/>
  <c r="D2896" i="2"/>
  <c r="D2912" i="2"/>
  <c r="D2928" i="2"/>
  <c r="D2944" i="2"/>
  <c r="D2960" i="2"/>
  <c r="D2976" i="2"/>
  <c r="D2992" i="2"/>
  <c r="D3008" i="2"/>
  <c r="D3024" i="2"/>
  <c r="D3040" i="2"/>
  <c r="D3088" i="2"/>
  <c r="D3104" i="2"/>
  <c r="D3120" i="2"/>
  <c r="D3136" i="2"/>
  <c r="D3152" i="2"/>
  <c r="D3168" i="2"/>
  <c r="D3184" i="2"/>
  <c r="D3200" i="2"/>
  <c r="D3216" i="2"/>
  <c r="D3232" i="2"/>
  <c r="D3248" i="2"/>
  <c r="D3264" i="2"/>
  <c r="D3280" i="2"/>
  <c r="D3296" i="2"/>
  <c r="D3344" i="2"/>
  <c r="D3360" i="2"/>
  <c r="D3376" i="2"/>
  <c r="D3392" i="2"/>
  <c r="D3408" i="2"/>
  <c r="D3424" i="2"/>
  <c r="D3440" i="2"/>
  <c r="D3456" i="2"/>
  <c r="D3472" i="2"/>
  <c r="D3488" i="2"/>
  <c r="D3504" i="2"/>
  <c r="D3520" i="2"/>
  <c r="D3536" i="2"/>
  <c r="D3552" i="2"/>
  <c r="D3600" i="2"/>
  <c r="D3616" i="2"/>
  <c r="D3632" i="2"/>
  <c r="D3648" i="2"/>
  <c r="D3664" i="2"/>
  <c r="D3680" i="2"/>
  <c r="D3696" i="2"/>
  <c r="D3712" i="2"/>
  <c r="D3728" i="2"/>
  <c r="D3744" i="2"/>
  <c r="D3760" i="2"/>
  <c r="D3776" i="2"/>
  <c r="D3792" i="2"/>
  <c r="D3808" i="2"/>
  <c r="D3856" i="2"/>
  <c r="D3872" i="2"/>
  <c r="D3888" i="2"/>
  <c r="D3904" i="2"/>
  <c r="D3920" i="2"/>
  <c r="D3936" i="2"/>
  <c r="D3952" i="2"/>
  <c r="D3968" i="2"/>
  <c r="D3984" i="2"/>
  <c r="D4000" i="2"/>
  <c r="D4016" i="2"/>
  <c r="D4032" i="2"/>
  <c r="D4048" i="2"/>
  <c r="D4064" i="2"/>
  <c r="D4112" i="2"/>
  <c r="D4128" i="2"/>
  <c r="D4144" i="2"/>
  <c r="D4160" i="2"/>
  <c r="D4176" i="2"/>
  <c r="D4192" i="2"/>
  <c r="D4208" i="2"/>
  <c r="D4224" i="2"/>
  <c r="D4240" i="2"/>
  <c r="D4256" i="2"/>
  <c r="D4272" i="2"/>
  <c r="D4288" i="2"/>
  <c r="D4304" i="2"/>
  <c r="D4320" i="2"/>
  <c r="D4368" i="2"/>
  <c r="D4384" i="2"/>
  <c r="D4400" i="2"/>
  <c r="D4416" i="2"/>
  <c r="D4432" i="2"/>
  <c r="D4448" i="2"/>
  <c r="D4464" i="2"/>
  <c r="D4480" i="2"/>
  <c r="D4496" i="2"/>
  <c r="D4512" i="2"/>
  <c r="D4528" i="2"/>
  <c r="D4544" i="2"/>
  <c r="D4560" i="2"/>
  <c r="D4576" i="2"/>
  <c r="D4624" i="2"/>
  <c r="D4640" i="2"/>
  <c r="D4656" i="2"/>
  <c r="D4672" i="2"/>
  <c r="D4688" i="2"/>
  <c r="D4704" i="2"/>
  <c r="D4720" i="2"/>
  <c r="D4736" i="2"/>
  <c r="D4752" i="2"/>
  <c r="D4768" i="2"/>
  <c r="D4784" i="2"/>
  <c r="D4800" i="2"/>
  <c r="D4816" i="2"/>
  <c r="D4832" i="2"/>
  <c r="D4880" i="2"/>
  <c r="D4896" i="2"/>
  <c r="D4912" i="2"/>
  <c r="D4928" i="2"/>
  <c r="D4944" i="2"/>
  <c r="D4960" i="2"/>
  <c r="D4976" i="2"/>
  <c r="D4992" i="2"/>
  <c r="D5008" i="2"/>
  <c r="D5024" i="2"/>
  <c r="D5040" i="2"/>
  <c r="D5056" i="2"/>
  <c r="D5072" i="2"/>
  <c r="D5088" i="2"/>
  <c r="D5136" i="2"/>
  <c r="D5152" i="2"/>
  <c r="D5168" i="2"/>
  <c r="D5184" i="2"/>
  <c r="D5200" i="2"/>
  <c r="D5216" i="2"/>
  <c r="D5232" i="2"/>
  <c r="D5248" i="2"/>
  <c r="D5264" i="2"/>
  <c r="D5280" i="2"/>
  <c r="D5296" i="2"/>
  <c r="D5312" i="2"/>
  <c r="D5328" i="2"/>
  <c r="D5344" i="2"/>
  <c r="D5360" i="2"/>
  <c r="D5376" i="2"/>
  <c r="D5392" i="2"/>
  <c r="D5408" i="2"/>
  <c r="D5424" i="2"/>
  <c r="D5440" i="2"/>
  <c r="D5456" i="2"/>
  <c r="D5472" i="2"/>
  <c r="D5488" i="2"/>
  <c r="D5536" i="2"/>
  <c r="D5552" i="2"/>
  <c r="D5568" i="2"/>
  <c r="D5584" i="2"/>
  <c r="D5600" i="2"/>
  <c r="D5616" i="2"/>
  <c r="D5632" i="2"/>
  <c r="D5648" i="2"/>
  <c r="D5664" i="2"/>
  <c r="D5680" i="2"/>
  <c r="D5696" i="2"/>
  <c r="D5712" i="2"/>
  <c r="D5728" i="2"/>
  <c r="D5744" i="2"/>
  <c r="D5792" i="2"/>
  <c r="D5808" i="2"/>
  <c r="D5824" i="2"/>
  <c r="D5840" i="2"/>
  <c r="D5856" i="2"/>
  <c r="D5872" i="2"/>
  <c r="D5888" i="2"/>
  <c r="D5904" i="2"/>
  <c r="D5920" i="2"/>
  <c r="D5936" i="2"/>
  <c r="D5952" i="2"/>
  <c r="D5968" i="2"/>
  <c r="D5984" i="2"/>
  <c r="D6000" i="2"/>
  <c r="D6048" i="2"/>
  <c r="D6064" i="2"/>
  <c r="D6080" i="2"/>
  <c r="D6096" i="2"/>
  <c r="D6112" i="2"/>
  <c r="D6128" i="2"/>
  <c r="D6144" i="2"/>
  <c r="D6160" i="2"/>
  <c r="D6176" i="2"/>
  <c r="D6192" i="2"/>
  <c r="D6208" i="2"/>
  <c r="D6224" i="2"/>
  <c r="D6240" i="2"/>
  <c r="D6256" i="2"/>
  <c r="D6304" i="2"/>
  <c r="D6320" i="2"/>
  <c r="D6336" i="2"/>
  <c r="D6352" i="2"/>
  <c r="D6368" i="2"/>
  <c r="D6384" i="2"/>
  <c r="D6400" i="2"/>
  <c r="D6416" i="2"/>
  <c r="D6432" i="2"/>
  <c r="D6448" i="2"/>
  <c r="D6464" i="2"/>
  <c r="D6480" i="2"/>
  <c r="D6496" i="2"/>
  <c r="D6544" i="2"/>
  <c r="D6560" i="2"/>
  <c r="D6576" i="2"/>
  <c r="D6592" i="2"/>
  <c r="D6608" i="2"/>
  <c r="D6624" i="2"/>
  <c r="D6640" i="2"/>
  <c r="D6656" i="2"/>
  <c r="D6672" i="2"/>
  <c r="D6688" i="2"/>
  <c r="D6704" i="2"/>
  <c r="D6720" i="2"/>
  <c r="D6736" i="2"/>
  <c r="D6752" i="2"/>
  <c r="D6800" i="2"/>
  <c r="D6816" i="2"/>
  <c r="D6832" i="2"/>
  <c r="D6848" i="2"/>
  <c r="D6864" i="2"/>
  <c r="D6880" i="2"/>
  <c r="D6896" i="2"/>
  <c r="D6912" i="2"/>
  <c r="D6928" i="2"/>
  <c r="D6944" i="2"/>
  <c r="D6960" i="2"/>
  <c r="D6976" i="2"/>
  <c r="D6992" i="2"/>
  <c r="D7008" i="2"/>
  <c r="D7056" i="2"/>
  <c r="D7072" i="2"/>
  <c r="D7088" i="2"/>
  <c r="D7104" i="2"/>
  <c r="D7120" i="2"/>
  <c r="D7136" i="2"/>
  <c r="D7152" i="2"/>
  <c r="D7168" i="2"/>
  <c r="D7184" i="2"/>
  <c r="D7200" i="2"/>
  <c r="D7216" i="2"/>
  <c r="D7232" i="2"/>
  <c r="D7248" i="2"/>
  <c r="D7264" i="2"/>
  <c r="D7312" i="2"/>
  <c r="D7328" i="2"/>
  <c r="D7344" i="2"/>
  <c r="D7360" i="2"/>
  <c r="D7376" i="2"/>
  <c r="D7392" i="2"/>
  <c r="D7408" i="2"/>
  <c r="D7424" i="2"/>
  <c r="D7440" i="2"/>
  <c r="D7456" i="2"/>
  <c r="D7472" i="2"/>
  <c r="D7488" i="2"/>
  <c r="D7504" i="2"/>
  <c r="D7520" i="2"/>
  <c r="D7552" i="2"/>
  <c r="D7568" i="2"/>
  <c r="D7584" i="2"/>
  <c r="D7600" i="2"/>
  <c r="D7616" i="2"/>
  <c r="D7632" i="2"/>
  <c r="D7648" i="2"/>
  <c r="D7664" i="2"/>
  <c r="D7712" i="2"/>
  <c r="D7728" i="2"/>
  <c r="D7744" i="2"/>
  <c r="D7760" i="2"/>
  <c r="D7776" i="2"/>
  <c r="D7792" i="2"/>
  <c r="D7808" i="2"/>
  <c r="D7824" i="2"/>
  <c r="D7840" i="2"/>
  <c r="D7856" i="2"/>
  <c r="D7872" i="2"/>
  <c r="D7888" i="2"/>
  <c r="D7904" i="2"/>
  <c r="D7920" i="2"/>
  <c r="D7968" i="2"/>
  <c r="D7984" i="2"/>
  <c r="D8000" i="2"/>
  <c r="D8016" i="2"/>
  <c r="D8032" i="2"/>
  <c r="D8048" i="2"/>
  <c r="D8064" i="2"/>
  <c r="D8080" i="2"/>
  <c r="D8096" i="2"/>
  <c r="D8112" i="2"/>
  <c r="D8128" i="2"/>
  <c r="D8144" i="2"/>
  <c r="D8160" i="2"/>
  <c r="D8176" i="2"/>
  <c r="D8224" i="2"/>
  <c r="D8240" i="2"/>
  <c r="D8256" i="2"/>
  <c r="D8272" i="2"/>
  <c r="D8288" i="2"/>
  <c r="D8304" i="2"/>
  <c r="D8320" i="2"/>
  <c r="D8336" i="2"/>
  <c r="D8352" i="2"/>
  <c r="D8368" i="2"/>
  <c r="D8384" i="2"/>
  <c r="D8400" i="2"/>
  <c r="D8416" i="2"/>
  <c r="D8432" i="2"/>
  <c r="D8480" i="2"/>
  <c r="D8496" i="2"/>
  <c r="D8512" i="2"/>
  <c r="D8528" i="2"/>
  <c r="D8544" i="2"/>
  <c r="D8560" i="2"/>
  <c r="D8576" i="2"/>
  <c r="D8592" i="2"/>
  <c r="D8608" i="2"/>
  <c r="D8624" i="2"/>
  <c r="D8640" i="2"/>
  <c r="D8656" i="2"/>
  <c r="D8672" i="2"/>
  <c r="D8688" i="2"/>
  <c r="D8736" i="2"/>
  <c r="D8752" i="2"/>
  <c r="D8768" i="2"/>
  <c r="D8784" i="2"/>
  <c r="D8800" i="2"/>
  <c r="D8816" i="2"/>
  <c r="D8832" i="2"/>
  <c r="D8848" i="2"/>
  <c r="D8864" i="2"/>
  <c r="D8880" i="2"/>
  <c r="D8896" i="2"/>
  <c r="D8912" i="2"/>
  <c r="D8928" i="2"/>
  <c r="D8944" i="2"/>
  <c r="D8960" i="2"/>
  <c r="D9008" i="2"/>
  <c r="D9024" i="2"/>
  <c r="D9040" i="2"/>
  <c r="D9056" i="2"/>
  <c r="D9072" i="2"/>
  <c r="D9088" i="2"/>
  <c r="D9104" i="2"/>
  <c r="D9120" i="2"/>
  <c r="D9136" i="2"/>
  <c r="D9152" i="2"/>
  <c r="D9168" i="2"/>
  <c r="D9184" i="2"/>
  <c r="D9200" i="2"/>
  <c r="D9216" i="2"/>
  <c r="D9264" i="2"/>
  <c r="D9280" i="2"/>
  <c r="D9296" i="2"/>
  <c r="D9312" i="2"/>
  <c r="D9328" i="2"/>
  <c r="D9344" i="2"/>
  <c r="D9360" i="2"/>
  <c r="D9376" i="2"/>
  <c r="D9392" i="2"/>
  <c r="D9408" i="2"/>
  <c r="D9424" i="2"/>
  <c r="D9440" i="2"/>
  <c r="D9456" i="2"/>
  <c r="D9472" i="2"/>
  <c r="D9520" i="2"/>
  <c r="D9536" i="2"/>
  <c r="D9552" i="2"/>
  <c r="D9568" i="2"/>
  <c r="D9584" i="2"/>
  <c r="D9600" i="2"/>
  <c r="D9616" i="2"/>
  <c r="D9632" i="2"/>
  <c r="D9648" i="2"/>
  <c r="D9664" i="2"/>
  <c r="D9680" i="2"/>
  <c r="D9696" i="2"/>
  <c r="D9712" i="2"/>
  <c r="D9728" i="2"/>
  <c r="D9776" i="2"/>
  <c r="D9792" i="2"/>
  <c r="D9808" i="2"/>
  <c r="D9824" i="2"/>
  <c r="D9840" i="2"/>
  <c r="D9856" i="2"/>
  <c r="D9872" i="2"/>
  <c r="D9888" i="2"/>
  <c r="D9904" i="2"/>
  <c r="D9920" i="2"/>
  <c r="D9936" i="2"/>
  <c r="D9952" i="2"/>
  <c r="D9968" i="2"/>
  <c r="D9984" i="2"/>
  <c r="D10032" i="2"/>
  <c r="D10048" i="2"/>
  <c r="D10064" i="2"/>
  <c r="D10080" i="2"/>
  <c r="D10096" i="2"/>
  <c r="D10112" i="2"/>
  <c r="D10128" i="2"/>
  <c r="D10144" i="2"/>
  <c r="D10160" i="2"/>
  <c r="D10176" i="2"/>
  <c r="D10192" i="2"/>
  <c r="D10208" i="2"/>
  <c r="D10224" i="2"/>
  <c r="D10240" i="2"/>
  <c r="D10272" i="2"/>
  <c r="D10288" i="2"/>
  <c r="D10304" i="2"/>
  <c r="D10320" i="2"/>
  <c r="D10368" i="2"/>
  <c r="D10384" i="2"/>
  <c r="D10400" i="2"/>
  <c r="D10416" i="2"/>
  <c r="D10432" i="2"/>
  <c r="D10448" i="2"/>
  <c r="D10464" i="2"/>
  <c r="D10480" i="2"/>
  <c r="D10496" i="2"/>
  <c r="D10512" i="2"/>
  <c r="D10528" i="2"/>
  <c r="D10544" i="2"/>
  <c r="D10560" i="2"/>
  <c r="D10576" i="2"/>
  <c r="D10624" i="2"/>
  <c r="D10640" i="2"/>
  <c r="D10656" i="2"/>
  <c r="D10672" i="2"/>
  <c r="D10688" i="2"/>
  <c r="D10704" i="2"/>
  <c r="D10720" i="2"/>
  <c r="D17" i="2"/>
  <c r="D33" i="2"/>
  <c r="D49" i="2"/>
  <c r="D65" i="2"/>
  <c r="D81" i="2"/>
  <c r="D97" i="2"/>
  <c r="D113" i="2"/>
  <c r="D129" i="2"/>
  <c r="D145" i="2"/>
  <c r="D161" i="2"/>
  <c r="D177" i="2"/>
  <c r="D225" i="2"/>
  <c r="D241" i="2"/>
  <c r="D257" i="2"/>
  <c r="D273" i="2"/>
  <c r="D289" i="2"/>
  <c r="D305" i="2"/>
  <c r="D321" i="2"/>
  <c r="D337" i="2"/>
  <c r="D353" i="2"/>
  <c r="D369" i="2"/>
  <c r="D385" i="2"/>
  <c r="D401" i="2"/>
  <c r="D417" i="2"/>
  <c r="D433" i="2"/>
  <c r="D481" i="2"/>
  <c r="D497" i="2"/>
  <c r="D513" i="2"/>
  <c r="D529" i="2"/>
  <c r="D545" i="2"/>
  <c r="D561" i="2"/>
  <c r="D577" i="2"/>
  <c r="D593" i="2"/>
  <c r="D609" i="2"/>
  <c r="D625" i="2"/>
  <c r="D641" i="2"/>
  <c r="D657" i="2"/>
  <c r="D673" i="2"/>
  <c r="D689" i="2"/>
  <c r="D737" i="2"/>
  <c r="D753" i="2"/>
  <c r="D769" i="2"/>
  <c r="D785" i="2"/>
  <c r="D801" i="2"/>
  <c r="D817" i="2"/>
  <c r="D833" i="2"/>
  <c r="D849" i="2"/>
  <c r="D865" i="2"/>
  <c r="D881" i="2"/>
  <c r="D897" i="2"/>
  <c r="D913" i="2"/>
  <c r="D929" i="2"/>
  <c r="D945" i="2"/>
  <c r="D993" i="2"/>
  <c r="D1009" i="2"/>
  <c r="D1025" i="2"/>
  <c r="D1041" i="2"/>
  <c r="D1057" i="2"/>
  <c r="D1073" i="2"/>
  <c r="D1089" i="2"/>
  <c r="D1105" i="2"/>
  <c r="D1121" i="2"/>
  <c r="D1137" i="2"/>
  <c r="D1153" i="2"/>
  <c r="D1169" i="2"/>
  <c r="D1185" i="2"/>
  <c r="D1201" i="2"/>
  <c r="D1249" i="2"/>
  <c r="D1265" i="2"/>
  <c r="D1281" i="2"/>
  <c r="D1297" i="2"/>
  <c r="D1313" i="2"/>
  <c r="D1329" i="2"/>
  <c r="D1345" i="2"/>
  <c r="D1361" i="2"/>
  <c r="D1377" i="2"/>
  <c r="D1393" i="2"/>
  <c r="D1409" i="2"/>
  <c r="D1425" i="2"/>
  <c r="D1441" i="2"/>
  <c r="D1457" i="2"/>
  <c r="D1473" i="2"/>
  <c r="D1489" i="2"/>
  <c r="D1505" i="2"/>
  <c r="D1521" i="2"/>
  <c r="D1537" i="2"/>
  <c r="D1585" i="2"/>
  <c r="D1601" i="2"/>
  <c r="D1617" i="2"/>
  <c r="D1633" i="2"/>
  <c r="D1649" i="2"/>
  <c r="D1665" i="2"/>
  <c r="D1681" i="2"/>
  <c r="D1697" i="2"/>
  <c r="D1713" i="2"/>
  <c r="D1729" i="2"/>
  <c r="D1745" i="2"/>
  <c r="D1761" i="2"/>
  <c r="D1777" i="2"/>
  <c r="D1793" i="2"/>
  <c r="D1841" i="2"/>
  <c r="D1857" i="2"/>
  <c r="D1873" i="2"/>
  <c r="D1889" i="2"/>
  <c r="D1905" i="2"/>
  <c r="D1921" i="2"/>
  <c r="D1937" i="2"/>
  <c r="D1953" i="2"/>
  <c r="D1969" i="2"/>
  <c r="D1985" i="2"/>
  <c r="D2001" i="2"/>
  <c r="D2017" i="2"/>
  <c r="D2033" i="2"/>
  <c r="D2049" i="2"/>
  <c r="D2097" i="2"/>
  <c r="D2113" i="2"/>
  <c r="D2129" i="2"/>
  <c r="D2145" i="2"/>
  <c r="D2161" i="2"/>
  <c r="D2177" i="2"/>
  <c r="D2193" i="2"/>
  <c r="D2209" i="2"/>
  <c r="D2225" i="2"/>
  <c r="D2241" i="2"/>
  <c r="D2257" i="2"/>
  <c r="D2273" i="2"/>
  <c r="D2289" i="2"/>
  <c r="D2305" i="2"/>
  <c r="D2353" i="2"/>
  <c r="D2369" i="2"/>
  <c r="D2385" i="2"/>
  <c r="D2401" i="2"/>
  <c r="D2417" i="2"/>
  <c r="D2433" i="2"/>
  <c r="D2449" i="2"/>
  <c r="D2465" i="2"/>
  <c r="D2481" i="2"/>
  <c r="D2497" i="2"/>
  <c r="D2513" i="2"/>
  <c r="D2529" i="2"/>
  <c r="D2545" i="2"/>
  <c r="D2561" i="2"/>
  <c r="D2609" i="2"/>
  <c r="D2625" i="2"/>
  <c r="D2641" i="2"/>
  <c r="D2657" i="2"/>
  <c r="D2673" i="2"/>
  <c r="D2689" i="2"/>
  <c r="D2705" i="2"/>
  <c r="D2721" i="2"/>
  <c r="D2753" i="2"/>
  <c r="D2769" i="2"/>
  <c r="D2785" i="2"/>
  <c r="D2801" i="2"/>
  <c r="D2817" i="2"/>
  <c r="D2833" i="2"/>
  <c r="D2849" i="2"/>
  <c r="D2865" i="2"/>
  <c r="D2881" i="2"/>
  <c r="D2897" i="2"/>
  <c r="D2913" i="2"/>
  <c r="D2929" i="2"/>
  <c r="D2945" i="2"/>
  <c r="D2961" i="2"/>
  <c r="D3009" i="2"/>
  <c r="D3025" i="2"/>
  <c r="D3041" i="2"/>
  <c r="D3057" i="2"/>
  <c r="D3073" i="2"/>
  <c r="D3089" i="2"/>
  <c r="D3105" i="2"/>
  <c r="D3121" i="2"/>
  <c r="D3137" i="2"/>
  <c r="D3153" i="2"/>
  <c r="D3169" i="2"/>
  <c r="D3185" i="2"/>
  <c r="D3201" i="2"/>
  <c r="D3217" i="2"/>
  <c r="D3265" i="2"/>
  <c r="D3281" i="2"/>
  <c r="D3297" i="2"/>
  <c r="D3313" i="2"/>
  <c r="D3329" i="2"/>
  <c r="D3345" i="2"/>
  <c r="D3361" i="2"/>
  <c r="D3377" i="2"/>
  <c r="D3393" i="2"/>
  <c r="D3409" i="2"/>
  <c r="D3425" i="2"/>
  <c r="D3441" i="2"/>
  <c r="D3457" i="2"/>
  <c r="D3473" i="2"/>
  <c r="D3521" i="2"/>
  <c r="D3537" i="2"/>
  <c r="D3553" i="2"/>
  <c r="D3569" i="2"/>
  <c r="D3585" i="2"/>
  <c r="D3601" i="2"/>
  <c r="D3617" i="2"/>
  <c r="D3633" i="2"/>
  <c r="D3649" i="2"/>
  <c r="D3665" i="2"/>
  <c r="D3681" i="2"/>
  <c r="D3697" i="2"/>
  <c r="D3713" i="2"/>
  <c r="D3729" i="2"/>
  <c r="D3777" i="2"/>
  <c r="D3793" i="2"/>
  <c r="D3809" i="2"/>
  <c r="D3825" i="2"/>
  <c r="D3841" i="2"/>
  <c r="D3857" i="2"/>
  <c r="D3873" i="2"/>
  <c r="D3889" i="2"/>
  <c r="D3905" i="2"/>
  <c r="D3921" i="2"/>
  <c r="D3937" i="2"/>
  <c r="D3953" i="2"/>
  <c r="D3969" i="2"/>
  <c r="D3985" i="2"/>
  <c r="D4033" i="2"/>
  <c r="D4049" i="2"/>
  <c r="D4065" i="2"/>
  <c r="D4081" i="2"/>
  <c r="D4097" i="2"/>
  <c r="D4113" i="2"/>
  <c r="D4129" i="2"/>
  <c r="D4145" i="2"/>
  <c r="D4161" i="2"/>
  <c r="D4177" i="2"/>
  <c r="D4193" i="2"/>
  <c r="D4209" i="2"/>
  <c r="D4225" i="2"/>
  <c r="D4241" i="2"/>
  <c r="D4289" i="2"/>
  <c r="D4305" i="2"/>
  <c r="D4321" i="2"/>
  <c r="D4337" i="2"/>
  <c r="D4353" i="2"/>
  <c r="D4369" i="2"/>
  <c r="D4385" i="2"/>
  <c r="D4401" i="2"/>
  <c r="D4417" i="2"/>
  <c r="D4433" i="2"/>
  <c r="D4449" i="2"/>
  <c r="D4465" i="2"/>
  <c r="D4481" i="2"/>
  <c r="D4497" i="2"/>
  <c r="D4545" i="2"/>
  <c r="D4561" i="2"/>
  <c r="D4577" i="2"/>
  <c r="D4593" i="2"/>
  <c r="D4609" i="2"/>
  <c r="D4625" i="2"/>
  <c r="D4641" i="2"/>
  <c r="D4657" i="2"/>
  <c r="D4673" i="2"/>
  <c r="D4689" i="2"/>
  <c r="D4705" i="2"/>
  <c r="D4721" i="2"/>
  <c r="D4737" i="2"/>
  <c r="D4753" i="2"/>
  <c r="D4801" i="2"/>
  <c r="D4817" i="2"/>
  <c r="D4833" i="2"/>
  <c r="D4849" i="2"/>
  <c r="D4865" i="2"/>
  <c r="D4881" i="2"/>
  <c r="D4897" i="2"/>
  <c r="D4913" i="2"/>
  <c r="D4929" i="2"/>
  <c r="D4945" i="2"/>
  <c r="D4961" i="2"/>
  <c r="D4977" i="2"/>
  <c r="D4993" i="2"/>
  <c r="D5009" i="2"/>
  <c r="D5057" i="2"/>
  <c r="D5073" i="2"/>
  <c r="D5089" i="2"/>
  <c r="D5105" i="2"/>
  <c r="D5121" i="2"/>
  <c r="D5137" i="2"/>
  <c r="D5153" i="2"/>
  <c r="D5169" i="2"/>
  <c r="D5185" i="2"/>
  <c r="D5201" i="2"/>
  <c r="D5217" i="2"/>
  <c r="D5233" i="2"/>
  <c r="D5249" i="2"/>
  <c r="D5265" i="2"/>
  <c r="D5313" i="2"/>
  <c r="D5329" i="2"/>
  <c r="D5345" i="2"/>
  <c r="D5361" i="2"/>
  <c r="D5377" i="2"/>
  <c r="D5393" i="2"/>
  <c r="D5409" i="2"/>
  <c r="D5457" i="2"/>
  <c r="D5473" i="2"/>
  <c r="D5489" i="2"/>
  <c r="D5505" i="2"/>
  <c r="D5521" i="2"/>
  <c r="D5537" i="2"/>
  <c r="D5553" i="2"/>
  <c r="D5569" i="2"/>
  <c r="D5585" i="2"/>
  <c r="D5601" i="2"/>
  <c r="D5617" i="2"/>
  <c r="D5633" i="2"/>
  <c r="D5649" i="2"/>
  <c r="D5665" i="2"/>
  <c r="D5713" i="2"/>
  <c r="D5729" i="2"/>
  <c r="D5745" i="2"/>
  <c r="D5761" i="2"/>
  <c r="D5777" i="2"/>
  <c r="D5793" i="2"/>
  <c r="D5809" i="2"/>
  <c r="D5825" i="2"/>
  <c r="D5841" i="2"/>
  <c r="D5857" i="2"/>
  <c r="D5873" i="2"/>
  <c r="D5889" i="2"/>
  <c r="D5905" i="2"/>
  <c r="D5921" i="2"/>
  <c r="D5969" i="2"/>
  <c r="D5985" i="2"/>
  <c r="D6001" i="2"/>
  <c r="D6017" i="2"/>
  <c r="D6033" i="2"/>
  <c r="D6049" i="2"/>
  <c r="D6065" i="2"/>
  <c r="D6081" i="2"/>
  <c r="D6097" i="2"/>
  <c r="D6113" i="2"/>
  <c r="D6129" i="2"/>
  <c r="D6145" i="2"/>
  <c r="D6161" i="2"/>
  <c r="D6177" i="2"/>
  <c r="D6225" i="2"/>
  <c r="D6241" i="2"/>
  <c r="D6257" i="2"/>
  <c r="D6273" i="2"/>
  <c r="D6289" i="2"/>
  <c r="D6305" i="2"/>
  <c r="D6321" i="2"/>
  <c r="D6337" i="2"/>
  <c r="D6353" i="2"/>
  <c r="D6369" i="2"/>
  <c r="D6385" i="2"/>
  <c r="D6401" i="2"/>
  <c r="D6449" i="2"/>
  <c r="D6465" i="2"/>
  <c r="D6481" i="2"/>
  <c r="D6497" i="2"/>
  <c r="D6513" i="2"/>
  <c r="D6529" i="2"/>
  <c r="D6545" i="2"/>
  <c r="D6561" i="2"/>
  <c r="D6577" i="2"/>
  <c r="D6593" i="2"/>
  <c r="D6609" i="2"/>
  <c r="D6625" i="2"/>
  <c r="D6641" i="2"/>
  <c r="D6657" i="2"/>
  <c r="D6705" i="2"/>
  <c r="D6721" i="2"/>
  <c r="D6737" i="2"/>
  <c r="D6753" i="2"/>
  <c r="D6769" i="2"/>
  <c r="D6785" i="2"/>
  <c r="D6801" i="2"/>
  <c r="D6817" i="2"/>
  <c r="D6833" i="2"/>
  <c r="D6849" i="2"/>
  <c r="D6865" i="2"/>
  <c r="D6881" i="2"/>
  <c r="D6897" i="2"/>
  <c r="D6913" i="2"/>
  <c r="D6961" i="2"/>
  <c r="D6977" i="2"/>
  <c r="D6993" i="2"/>
  <c r="D7009" i="2"/>
  <c r="D7025" i="2"/>
  <c r="D7041" i="2"/>
  <c r="D7057" i="2"/>
  <c r="D7073" i="2"/>
  <c r="D7089" i="2"/>
  <c r="D7105" i="2"/>
  <c r="D7121" i="2"/>
  <c r="D7137" i="2"/>
  <c r="D7153" i="2"/>
  <c r="D7169" i="2"/>
  <c r="D7217" i="2"/>
  <c r="D7233" i="2"/>
  <c r="D7249" i="2"/>
  <c r="D7265" i="2"/>
  <c r="D7281" i="2"/>
  <c r="D7297" i="2"/>
  <c r="D7313" i="2"/>
  <c r="D7329" i="2"/>
  <c r="D7345" i="2"/>
  <c r="D7361" i="2"/>
  <c r="D7377" i="2"/>
  <c r="D7393" i="2"/>
  <c r="D7409" i="2"/>
  <c r="D7425" i="2"/>
  <c r="D7473" i="2"/>
  <c r="D7489" i="2"/>
  <c r="D7505" i="2"/>
  <c r="D7521" i="2"/>
  <c r="D7537" i="2"/>
  <c r="D7553" i="2"/>
  <c r="D7569" i="2"/>
  <c r="D7585" i="2"/>
  <c r="D7633" i="2"/>
  <c r="D7649" i="2"/>
  <c r="D7665" i="2"/>
  <c r="D7681" i="2"/>
  <c r="D7697" i="2"/>
  <c r="D7713" i="2"/>
  <c r="D7729" i="2"/>
  <c r="D7745" i="2"/>
  <c r="D7761" i="2"/>
  <c r="D7777" i="2"/>
  <c r="D7793" i="2"/>
  <c r="D7809" i="2"/>
  <c r="D7825" i="2"/>
  <c r="D7841" i="2"/>
  <c r="D7889" i="2"/>
  <c r="D7905" i="2"/>
  <c r="D7921" i="2"/>
  <c r="D7937" i="2"/>
  <c r="D7953" i="2"/>
  <c r="D7969" i="2"/>
  <c r="D7985" i="2"/>
  <c r="D8001" i="2"/>
  <c r="D8017" i="2"/>
  <c r="D8033" i="2"/>
  <c r="D8049" i="2"/>
  <c r="D8065" i="2"/>
  <c r="D8081" i="2"/>
  <c r="D8097" i="2"/>
  <c r="D8145" i="2"/>
  <c r="D8161" i="2"/>
  <c r="D8177" i="2"/>
  <c r="D8193" i="2"/>
  <c r="D8209" i="2"/>
  <c r="D8225" i="2"/>
  <c r="D8241" i="2"/>
  <c r="D8257" i="2"/>
  <c r="D8273" i="2"/>
  <c r="D8289" i="2"/>
  <c r="D8305" i="2"/>
  <c r="D8321" i="2"/>
  <c r="D8337" i="2"/>
  <c r="D8353" i="2"/>
  <c r="D8401" i="2"/>
  <c r="D8417" i="2"/>
  <c r="D8433" i="2"/>
  <c r="D8449" i="2"/>
  <c r="D8465" i="2"/>
  <c r="D8481" i="2"/>
  <c r="D8497" i="2"/>
  <c r="D8513" i="2"/>
  <c r="D8529" i="2"/>
  <c r="D8545" i="2"/>
  <c r="D8561" i="2"/>
  <c r="D8577" i="2"/>
  <c r="D8593" i="2"/>
  <c r="D8609" i="2"/>
  <c r="D8657" i="2"/>
  <c r="D8673" i="2"/>
  <c r="D8689" i="2"/>
  <c r="D8705" i="2"/>
  <c r="D8721" i="2"/>
  <c r="D8737" i="2"/>
  <c r="D8753" i="2"/>
  <c r="D8769" i="2"/>
  <c r="D8785" i="2"/>
  <c r="D8801" i="2"/>
  <c r="D8817" i="2"/>
  <c r="D8833" i="2"/>
  <c r="D8849" i="2"/>
  <c r="D8865" i="2"/>
  <c r="D8913" i="2"/>
  <c r="D8929" i="2"/>
  <c r="D8945" i="2"/>
  <c r="D8961" i="2"/>
  <c r="D8977" i="2"/>
  <c r="D8993" i="2"/>
  <c r="D9009" i="2"/>
  <c r="D9025" i="2"/>
  <c r="D9041" i="2"/>
  <c r="D9057" i="2"/>
  <c r="D9073" i="2"/>
  <c r="D9089" i="2"/>
  <c r="D9121" i="2"/>
  <c r="D9137" i="2"/>
  <c r="D9169" i="2"/>
  <c r="D9185" i="2"/>
  <c r="D9201" i="2"/>
  <c r="D9217" i="2"/>
  <c r="D9233" i="2"/>
  <c r="D9249" i="2"/>
  <c r="D9265" i="2"/>
  <c r="D9281" i="2"/>
  <c r="D9297" i="2"/>
  <c r="D9313" i="2"/>
  <c r="D9329" i="2"/>
  <c r="D9345" i="2"/>
  <c r="D9361" i="2"/>
  <c r="D9377" i="2"/>
  <c r="D9393" i="2"/>
  <c r="D9409" i="2"/>
  <c r="D9425" i="2"/>
  <c r="D9441" i="2"/>
  <c r="D9457" i="2"/>
  <c r="D9473" i="2"/>
  <c r="D9489" i="2"/>
  <c r="D9505" i="2"/>
  <c r="D9521" i="2"/>
  <c r="D9537" i="2"/>
  <c r="D9553" i="2"/>
  <c r="D9569" i="2"/>
  <c r="D9585" i="2"/>
  <c r="D9601" i="2"/>
  <c r="D9617" i="2"/>
  <c r="D9633" i="2"/>
  <c r="D9649" i="2"/>
  <c r="D9665" i="2"/>
  <c r="D9681" i="2"/>
  <c r="D9713" i="2"/>
  <c r="D9745" i="2"/>
  <c r="D9761" i="2"/>
  <c r="D9777" i="2"/>
  <c r="D9793" i="2"/>
  <c r="D9825" i="2"/>
  <c r="D9841" i="2"/>
  <c r="D9857" i="2"/>
  <c r="D9873" i="2"/>
  <c r="D9889" i="2"/>
  <c r="D9905" i="2"/>
  <c r="D9921" i="2"/>
  <c r="D9937" i="2"/>
  <c r="D9969" i="2"/>
  <c r="D9985" i="2"/>
  <c r="D10001" i="2"/>
  <c r="D10017" i="2"/>
  <c r="D10033" i="2"/>
  <c r="D10049" i="2"/>
  <c r="D10081" i="2"/>
  <c r="D10097" i="2"/>
  <c r="D10129" i="2"/>
  <c r="D10145" i="2"/>
  <c r="D10161" i="2"/>
  <c r="D10177" i="2"/>
  <c r="D10193" i="2"/>
  <c r="D10209" i="2"/>
  <c r="D10225" i="2"/>
  <c r="D10241" i="2"/>
  <c r="D10257" i="2"/>
  <c r="D10273" i="2"/>
  <c r="D10289" i="2"/>
  <c r="D10305" i="2"/>
  <c r="D10321" i="2"/>
  <c r="D10337" i="2"/>
  <c r="D10353" i="2"/>
  <c r="D10369" i="2"/>
  <c r="D10385" i="2"/>
  <c r="D10401" i="2"/>
  <c r="D10417" i="2"/>
  <c r="D10433" i="2"/>
  <c r="D10449" i="2"/>
  <c r="D10465" i="2"/>
  <c r="D10513" i="2"/>
  <c r="D10529" i="2"/>
  <c r="D10545" i="2"/>
  <c r="D10561" i="2"/>
  <c r="D10577" i="2"/>
  <c r="D10593" i="2"/>
  <c r="D10609" i="2"/>
  <c r="D10625" i="2"/>
  <c r="D10641" i="2"/>
  <c r="D10657" i="2"/>
  <c r="D10673" i="2"/>
  <c r="D10689" i="2"/>
  <c r="D10705" i="2"/>
  <c r="D10721" i="2"/>
  <c r="D18" i="2"/>
  <c r="D34" i="2"/>
  <c r="D50" i="2"/>
  <c r="D66" i="2"/>
  <c r="D82" i="2"/>
  <c r="D98" i="2"/>
  <c r="D146" i="2"/>
  <c r="D162" i="2"/>
  <c r="D178" i="2"/>
  <c r="D194" i="2"/>
  <c r="D210" i="2"/>
  <c r="D226" i="2"/>
  <c r="D242" i="2"/>
  <c r="D258" i="2"/>
  <c r="D274" i="2"/>
  <c r="D290" i="2"/>
  <c r="D306" i="2"/>
  <c r="D322" i="2"/>
  <c r="D338" i="2"/>
  <c r="D354" i="2"/>
  <c r="D402" i="2"/>
  <c r="D418" i="2"/>
  <c r="D434" i="2"/>
  <c r="D450" i="2"/>
  <c r="D466" i="2"/>
  <c r="D482" i="2"/>
  <c r="D498" i="2"/>
  <c r="D514" i="2"/>
  <c r="D530" i="2"/>
  <c r="D546" i="2"/>
  <c r="D562" i="2"/>
  <c r="D578" i="2"/>
  <c r="D594" i="2"/>
  <c r="D610" i="2"/>
  <c r="D658" i="2"/>
  <c r="D674" i="2"/>
  <c r="D690" i="2"/>
  <c r="D706" i="2"/>
  <c r="D722" i="2"/>
  <c r="D738" i="2"/>
  <c r="D754" i="2"/>
  <c r="D770" i="2"/>
  <c r="D786" i="2"/>
  <c r="D802" i="2"/>
  <c r="D818" i="2"/>
  <c r="D834" i="2"/>
  <c r="D850" i="2"/>
  <c r="D866" i="2"/>
  <c r="D914" i="2"/>
  <c r="D930" i="2"/>
  <c r="D946" i="2"/>
  <c r="D962" i="2"/>
  <c r="D978" i="2"/>
  <c r="D994" i="2"/>
  <c r="D1010" i="2"/>
  <c r="D1026" i="2"/>
  <c r="D1042" i="2"/>
  <c r="D1058" i="2"/>
  <c r="D1074" i="2"/>
  <c r="D1090" i="2"/>
  <c r="D1106" i="2"/>
  <c r="D1122" i="2"/>
  <c r="D1170" i="2"/>
  <c r="D1186" i="2"/>
  <c r="D1202" i="2"/>
  <c r="D1218" i="2"/>
  <c r="D1234" i="2"/>
  <c r="D1250" i="2"/>
  <c r="D1266" i="2"/>
  <c r="D1282" i="2"/>
  <c r="D1298" i="2"/>
  <c r="D1314" i="2"/>
  <c r="D1330" i="2"/>
  <c r="D1346" i="2"/>
  <c r="D1362" i="2"/>
  <c r="D1378" i="2"/>
  <c r="D1394" i="2"/>
  <c r="D1410" i="2"/>
  <c r="D1426" i="2"/>
  <c r="D1442" i="2"/>
  <c r="D1458" i="2"/>
  <c r="D1506" i="2"/>
  <c r="D1522" i="2"/>
  <c r="D1538" i="2"/>
  <c r="D1554" i="2"/>
  <c r="D1570" i="2"/>
  <c r="D1586" i="2"/>
  <c r="D1602" i="2"/>
  <c r="D1618" i="2"/>
  <c r="D1634" i="2"/>
  <c r="D1650" i="2"/>
  <c r="D1666" i="2"/>
  <c r="D1682" i="2"/>
  <c r="D1698" i="2"/>
  <c r="D1714" i="2"/>
  <c r="D1762" i="2"/>
  <c r="D1778" i="2"/>
  <c r="D1794" i="2"/>
  <c r="D1810" i="2"/>
  <c r="D1826" i="2"/>
  <c r="D1842" i="2"/>
  <c r="D1858" i="2"/>
  <c r="D1874" i="2"/>
  <c r="D1890" i="2"/>
  <c r="D1906" i="2"/>
  <c r="D1922" i="2"/>
  <c r="D1938" i="2"/>
  <c r="D1954" i="2"/>
  <c r="D1970" i="2"/>
  <c r="D2018" i="2"/>
  <c r="D2034" i="2"/>
  <c r="D2050" i="2"/>
  <c r="D2066" i="2"/>
  <c r="D2082" i="2"/>
  <c r="D2098" i="2"/>
  <c r="D2114" i="2"/>
  <c r="D2130" i="2"/>
  <c r="D2146" i="2"/>
  <c r="D2162" i="2"/>
  <c r="D2178" i="2"/>
  <c r="D2194" i="2"/>
  <c r="D2210" i="2"/>
  <c r="D2226" i="2"/>
  <c r="D2274" i="2"/>
  <c r="D2290" i="2"/>
  <c r="D2306" i="2"/>
  <c r="D2322" i="2"/>
  <c r="D2338" i="2"/>
  <c r="D2354" i="2"/>
  <c r="D2370" i="2"/>
  <c r="D2386" i="2"/>
  <c r="D2402" i="2"/>
  <c r="D2418" i="2"/>
  <c r="D2434" i="2"/>
  <c r="D2450" i="2"/>
  <c r="D2466" i="2"/>
  <c r="D2482" i="2"/>
  <c r="D2530" i="2"/>
  <c r="D2546" i="2"/>
  <c r="D2562" i="2"/>
  <c r="D2578" i="2"/>
  <c r="D2594" i="2"/>
  <c r="D2610" i="2"/>
  <c r="D2626" i="2"/>
  <c r="D2642" i="2"/>
  <c r="D2658" i="2"/>
  <c r="D2674" i="2"/>
  <c r="D2690" i="2"/>
  <c r="D2706" i="2"/>
  <c r="D2722" i="2"/>
  <c r="D2738" i="2"/>
  <c r="D2754" i="2"/>
  <c r="D2770" i="2"/>
  <c r="D2786" i="2"/>
  <c r="D2802" i="2"/>
  <c r="D2818" i="2"/>
  <c r="D2834" i="2"/>
  <c r="D2850" i="2"/>
  <c r="D2866" i="2"/>
  <c r="D2882" i="2"/>
  <c r="D2898" i="2"/>
  <c r="D2946" i="2"/>
  <c r="D2962" i="2"/>
  <c r="D2978" i="2"/>
  <c r="D2994" i="2"/>
  <c r="D3010" i="2"/>
  <c r="D3026" i="2"/>
  <c r="D3042" i="2"/>
  <c r="D3058" i="2"/>
  <c r="D3074" i="2"/>
  <c r="D3090" i="2"/>
  <c r="D3106" i="2"/>
  <c r="D3122" i="2"/>
  <c r="D3138" i="2"/>
  <c r="D3154" i="2"/>
  <c r="D3202" i="2"/>
  <c r="D3218" i="2"/>
  <c r="D3234" i="2"/>
  <c r="D3250" i="2"/>
  <c r="D3266" i="2"/>
  <c r="D3282" i="2"/>
  <c r="D3298" i="2"/>
  <c r="D3314" i="2"/>
  <c r="D3330" i="2"/>
  <c r="D3346" i="2"/>
  <c r="D3362" i="2"/>
  <c r="D3378" i="2"/>
  <c r="D3394" i="2"/>
  <c r="D3410" i="2"/>
  <c r="D3458" i="2"/>
  <c r="D3474" i="2"/>
  <c r="D3490" i="2"/>
  <c r="D3506" i="2"/>
  <c r="D3522" i="2"/>
  <c r="D3538" i="2"/>
  <c r="D3554" i="2"/>
  <c r="D3570" i="2"/>
  <c r="D3586" i="2"/>
  <c r="D3602" i="2"/>
  <c r="D3618" i="2"/>
  <c r="D3634" i="2"/>
  <c r="D3650" i="2"/>
  <c r="D3666" i="2"/>
  <c r="D3714" i="2"/>
  <c r="D3730" i="2"/>
  <c r="D3746" i="2"/>
  <c r="D3762" i="2"/>
  <c r="D3778" i="2"/>
  <c r="D3794" i="2"/>
  <c r="D3810" i="2"/>
  <c r="D3826" i="2"/>
  <c r="D3842" i="2"/>
  <c r="D3858" i="2"/>
  <c r="D3874" i="2"/>
  <c r="D3890" i="2"/>
  <c r="D3906" i="2"/>
  <c r="D3922" i="2"/>
  <c r="D3970" i="2"/>
  <c r="D3986" i="2"/>
  <c r="D4002" i="2"/>
  <c r="D4018" i="2"/>
  <c r="D4034" i="2"/>
  <c r="D4050" i="2"/>
  <c r="D4066" i="2"/>
  <c r="D4082" i="2"/>
  <c r="D4098" i="2"/>
  <c r="D4114" i="2"/>
  <c r="D4130" i="2"/>
  <c r="D4146" i="2"/>
  <c r="D4162" i="2"/>
  <c r="D4178" i="2"/>
  <c r="D4226" i="2"/>
  <c r="D4242" i="2"/>
  <c r="D4258" i="2"/>
  <c r="D4274" i="2"/>
  <c r="D4290" i="2"/>
  <c r="D4306" i="2"/>
  <c r="D4322" i="2"/>
  <c r="D4338" i="2"/>
  <c r="D4354" i="2"/>
  <c r="D4370" i="2"/>
  <c r="D4386" i="2"/>
  <c r="D4402" i="2"/>
  <c r="D4418" i="2"/>
  <c r="D4434" i="2"/>
  <c r="D4482" i="2"/>
  <c r="D4498" i="2"/>
  <c r="D4514" i="2"/>
  <c r="D4530" i="2"/>
  <c r="D4546" i="2"/>
  <c r="D4562" i="2"/>
  <c r="D4578" i="2"/>
  <c r="D4594" i="2"/>
  <c r="D4610" i="2"/>
  <c r="D4626" i="2"/>
  <c r="D4642" i="2"/>
  <c r="D4658" i="2"/>
  <c r="D4674" i="2"/>
  <c r="D4690" i="2"/>
  <c r="D4738" i="2"/>
  <c r="D4754" i="2"/>
  <c r="D4770" i="2"/>
  <c r="D4786" i="2"/>
  <c r="D4802" i="2"/>
  <c r="D4818" i="2"/>
  <c r="D4834" i="2"/>
  <c r="D4850" i="2"/>
  <c r="D4866" i="2"/>
  <c r="D4882" i="2"/>
  <c r="D4898" i="2"/>
  <c r="D4914" i="2"/>
  <c r="D4930" i="2"/>
  <c r="D4946" i="2"/>
  <c r="D4994" i="2"/>
  <c r="D5010" i="2"/>
  <c r="D5026" i="2"/>
  <c r="D5042" i="2"/>
  <c r="D5058" i="2"/>
  <c r="D5074" i="2"/>
  <c r="D5090" i="2"/>
  <c r="D5106" i="2"/>
  <c r="D5122" i="2"/>
  <c r="D5138" i="2"/>
  <c r="D5154" i="2"/>
  <c r="D5170" i="2"/>
  <c r="D5186" i="2"/>
  <c r="D5202" i="2"/>
  <c r="D5250" i="2"/>
  <c r="D5266" i="2"/>
  <c r="D5282" i="2"/>
  <c r="D5298" i="2"/>
  <c r="D5314" i="2"/>
  <c r="D5330" i="2"/>
  <c r="D5378" i="2"/>
  <c r="D5394" i="2"/>
  <c r="D5410" i="2"/>
  <c r="D5426" i="2"/>
  <c r="D5442" i="2"/>
  <c r="D5458" i="2"/>
  <c r="D5474" i="2"/>
  <c r="D5490" i="2"/>
  <c r="D5506" i="2"/>
  <c r="D5522" i="2"/>
  <c r="D5538" i="2"/>
  <c r="D5554" i="2"/>
  <c r="D5570" i="2"/>
  <c r="D5586" i="2"/>
  <c r="D5634" i="2"/>
  <c r="D5650" i="2"/>
  <c r="D5666" i="2"/>
  <c r="D5682" i="2"/>
  <c r="D5698" i="2"/>
  <c r="D5714" i="2"/>
  <c r="D5730" i="2"/>
  <c r="D5746" i="2"/>
  <c r="D5762" i="2"/>
  <c r="D5778" i="2"/>
  <c r="D5794" i="2"/>
  <c r="D5810" i="2"/>
  <c r="D5826" i="2"/>
  <c r="D5842" i="2"/>
  <c r="D5890" i="2"/>
  <c r="D5906" i="2"/>
  <c r="D5922" i="2"/>
  <c r="D5938" i="2"/>
  <c r="D5954" i="2"/>
  <c r="D5970" i="2"/>
  <c r="D5986" i="2"/>
  <c r="D6002" i="2"/>
  <c r="D6018" i="2"/>
  <c r="D6034" i="2"/>
  <c r="D6050" i="2"/>
  <c r="D6066" i="2"/>
  <c r="D6082" i="2"/>
  <c r="D6098" i="2"/>
  <c r="D6146" i="2"/>
  <c r="D6162" i="2"/>
  <c r="D6178" i="2"/>
  <c r="D6194" i="2"/>
  <c r="D6210" i="2"/>
  <c r="D6226" i="2"/>
  <c r="D6242" i="2"/>
  <c r="D6258" i="2"/>
  <c r="D6274" i="2"/>
  <c r="D6290" i="2"/>
  <c r="D6306" i="2"/>
  <c r="D6322" i="2"/>
  <c r="D6338" i="2"/>
  <c r="D6354" i="2"/>
  <c r="D6370" i="2"/>
  <c r="D6386" i="2"/>
  <c r="D6402" i="2"/>
  <c r="D6418" i="2"/>
  <c r="D6434" i="2"/>
  <c r="D6450" i="2"/>
  <c r="D6466" i="2"/>
  <c r="D6482" i="2"/>
  <c r="D6498" i="2"/>
  <c r="D6514" i="2"/>
  <c r="D6530" i="2"/>
  <c r="D6546" i="2"/>
  <c r="D6562" i="2"/>
  <c r="D6610" i="2"/>
  <c r="D6626" i="2"/>
  <c r="D6642" i="2"/>
  <c r="D6658" i="2"/>
  <c r="D6674" i="2"/>
  <c r="D6690" i="2"/>
  <c r="D6706" i="2"/>
  <c r="D6722" i="2"/>
  <c r="D6738" i="2"/>
  <c r="D6754" i="2"/>
  <c r="D6770" i="2"/>
  <c r="D6786" i="2"/>
  <c r="D6802" i="2"/>
  <c r="D6818" i="2"/>
  <c r="D6866" i="2"/>
  <c r="D6882" i="2"/>
  <c r="D6898" i="2"/>
  <c r="D6914" i="2"/>
  <c r="D6930" i="2"/>
  <c r="D6946" i="2"/>
  <c r="D6962" i="2"/>
  <c r="D6978" i="2"/>
  <c r="D6994" i="2"/>
  <c r="D7010" i="2"/>
  <c r="D7026" i="2"/>
  <c r="D7042" i="2"/>
  <c r="D7058" i="2"/>
  <c r="D7074" i="2"/>
  <c r="D7122" i="2"/>
  <c r="D7138" i="2"/>
  <c r="D7154" i="2"/>
  <c r="D7170" i="2"/>
  <c r="D7186" i="2"/>
  <c r="D7202" i="2"/>
  <c r="D7218" i="2"/>
  <c r="D7234" i="2"/>
  <c r="D7250" i="2"/>
  <c r="D7266" i="2"/>
  <c r="D7282" i="2"/>
  <c r="D7298" i="2"/>
  <c r="D7314" i="2"/>
  <c r="D7330" i="2"/>
  <c r="D7378" i="2"/>
  <c r="D7394" i="2"/>
  <c r="D7410" i="2"/>
  <c r="D7426" i="2"/>
  <c r="D7442" i="2"/>
  <c r="D7458" i="2"/>
  <c r="D7474" i="2"/>
  <c r="D7490" i="2"/>
  <c r="D7506" i="2"/>
  <c r="D7522" i="2"/>
  <c r="D7538" i="2"/>
  <c r="D7570" i="2"/>
  <c r="D7586" i="2"/>
  <c r="D7602" i="2"/>
  <c r="D7618" i="2"/>
  <c r="D7634" i="2"/>
  <c r="D7650" i="2"/>
  <c r="D7666" i="2"/>
  <c r="D7682" i="2"/>
  <c r="D7698" i="2"/>
  <c r="D7714" i="2"/>
  <c r="D7730" i="2"/>
  <c r="D7746" i="2"/>
  <c r="D7762" i="2"/>
  <c r="D7778" i="2"/>
  <c r="D7826" i="2"/>
  <c r="D7842" i="2"/>
  <c r="D7858" i="2"/>
  <c r="D7874" i="2"/>
  <c r="D7890" i="2"/>
  <c r="D7906" i="2"/>
  <c r="D7922" i="2"/>
  <c r="D7938" i="2"/>
  <c r="D7954" i="2"/>
  <c r="D7970" i="2"/>
  <c r="D7986" i="2"/>
  <c r="D8002" i="2"/>
  <c r="D8018" i="2"/>
  <c r="D8034" i="2"/>
  <c r="D8082" i="2"/>
  <c r="D8098" i="2"/>
  <c r="D8114" i="2"/>
  <c r="D8130" i="2"/>
  <c r="D8146" i="2"/>
  <c r="D8162" i="2"/>
  <c r="D8178" i="2"/>
  <c r="D8194" i="2"/>
  <c r="D8210" i="2"/>
  <c r="D8226" i="2"/>
  <c r="D8242" i="2"/>
  <c r="D8258" i="2"/>
  <c r="D8274" i="2"/>
  <c r="D8290" i="2"/>
  <c r="D8338" i="2"/>
  <c r="D8354" i="2"/>
  <c r="D8370" i="2"/>
  <c r="D8386" i="2"/>
  <c r="D8402" i="2"/>
  <c r="D8418" i="2"/>
  <c r="D8434" i="2"/>
  <c r="D8450" i="2"/>
  <c r="D8466" i="2"/>
  <c r="D8482" i="2"/>
  <c r="D8498" i="2"/>
  <c r="D8514" i="2"/>
  <c r="D8530" i="2"/>
  <c r="D8546" i="2"/>
  <c r="D8594" i="2"/>
  <c r="D8610" i="2"/>
  <c r="D8626" i="2"/>
  <c r="D8642" i="2"/>
  <c r="D8658" i="2"/>
  <c r="D8674" i="2"/>
  <c r="D8690" i="2"/>
  <c r="D8706" i="2"/>
  <c r="D8722" i="2"/>
  <c r="D8738" i="2"/>
  <c r="D8754" i="2"/>
  <c r="D8770" i="2"/>
  <c r="D8786" i="2"/>
  <c r="D8802" i="2"/>
  <c r="D8850" i="2"/>
  <c r="D8866" i="2"/>
  <c r="D8882" i="2"/>
  <c r="D8914" i="2"/>
  <c r="D8930" i="2"/>
  <c r="D8946" i="2"/>
  <c r="D8962" i="2"/>
  <c r="D8978" i="2"/>
  <c r="D8994" i="2"/>
  <c r="D9010" i="2"/>
  <c r="D9026" i="2"/>
  <c r="D9042" i="2"/>
  <c r="D9058" i="2"/>
  <c r="D9074" i="2"/>
  <c r="D9090" i="2"/>
  <c r="D9106" i="2"/>
  <c r="D9122" i="2"/>
  <c r="D9170" i="2"/>
  <c r="D9186" i="2"/>
  <c r="D9202" i="2"/>
  <c r="D9218" i="2"/>
  <c r="D9234" i="2"/>
  <c r="D9250" i="2"/>
  <c r="D9266" i="2"/>
  <c r="D9282" i="2"/>
  <c r="D9298" i="2"/>
  <c r="D9314" i="2"/>
  <c r="D9330" i="2"/>
  <c r="D9346" i="2"/>
  <c r="D9362" i="2"/>
  <c r="D9378" i="2"/>
  <c r="D9426" i="2"/>
  <c r="D9442" i="2"/>
  <c r="D9458" i="2"/>
  <c r="D9474" i="2"/>
  <c r="D9490" i="2"/>
  <c r="D9506" i="2"/>
  <c r="D9522" i="2"/>
  <c r="D9538" i="2"/>
  <c r="D9554" i="2"/>
  <c r="D9570" i="2"/>
  <c r="D9586" i="2"/>
  <c r="D9602" i="2"/>
  <c r="D9618" i="2"/>
  <c r="D9634" i="2"/>
  <c r="D9682" i="2"/>
  <c r="D9698" i="2"/>
  <c r="D9714" i="2"/>
  <c r="D9730" i="2"/>
  <c r="D9746" i="2"/>
  <c r="D9762" i="2"/>
  <c r="D9778" i="2"/>
  <c r="D9794" i="2"/>
  <c r="D9810" i="2"/>
  <c r="D9826" i="2"/>
  <c r="D9842" i="2"/>
  <c r="D9858" i="2"/>
  <c r="D9874" i="2"/>
  <c r="D9890" i="2"/>
  <c r="D9938" i="2"/>
  <c r="D9954" i="2"/>
  <c r="D9970" i="2"/>
  <c r="D9986" i="2"/>
  <c r="D10002" i="2"/>
  <c r="D10018" i="2"/>
  <c r="D10034" i="2"/>
  <c r="D10050" i="2"/>
  <c r="D10066" i="2"/>
  <c r="D10082" i="2"/>
  <c r="D10098" i="2"/>
  <c r="D10114" i="2"/>
  <c r="D10130" i="2"/>
  <c r="D10146" i="2"/>
  <c r="D10194" i="2"/>
  <c r="D10210" i="2"/>
  <c r="D10226" i="2"/>
  <c r="D10242" i="2"/>
  <c r="D10258" i="2"/>
  <c r="D10274" i="2"/>
  <c r="D10290" i="2"/>
  <c r="D10306" i="2"/>
  <c r="D10322" i="2"/>
  <c r="D10338" i="2"/>
  <c r="D10354" i="2"/>
  <c r="D10370" i="2"/>
  <c r="D10418" i="2"/>
  <c r="D10434" i="2"/>
  <c r="D10450" i="2"/>
  <c r="D10466" i="2"/>
  <c r="D10482" i="2"/>
  <c r="D10498" i="2"/>
  <c r="D10514" i="2"/>
  <c r="D10530" i="2"/>
  <c r="D10546" i="2"/>
  <c r="D10562" i="2"/>
  <c r="D10578" i="2"/>
  <c r="D10594" i="2"/>
  <c r="D10610" i="2"/>
  <c r="D10626" i="2"/>
  <c r="D10674" i="2"/>
  <c r="D10690" i="2"/>
  <c r="D10706" i="2"/>
  <c r="D10722" i="2"/>
  <c r="D19" i="2"/>
  <c r="D67" i="2"/>
  <c r="D83" i="2"/>
  <c r="D99" i="2"/>
  <c r="D115" i="2"/>
  <c r="D131" i="2"/>
  <c r="D147" i="2"/>
  <c r="D163" i="2"/>
  <c r="D179" i="2"/>
  <c r="D195" i="2"/>
  <c r="D211" i="2"/>
  <c r="D227" i="2"/>
  <c r="D243" i="2"/>
  <c r="D259" i="2"/>
  <c r="D275" i="2"/>
  <c r="D323" i="2"/>
  <c r="D339" i="2"/>
  <c r="D355" i="2"/>
  <c r="D371" i="2"/>
  <c r="D387" i="2"/>
  <c r="D403" i="2"/>
  <c r="D419" i="2"/>
  <c r="D435" i="2"/>
  <c r="D451" i="2"/>
  <c r="D467" i="2"/>
  <c r="D483" i="2"/>
  <c r="D499" i="2"/>
  <c r="D515" i="2"/>
  <c r="D531" i="2"/>
  <c r="D579" i="2"/>
  <c r="D595" i="2"/>
  <c r="D611" i="2"/>
  <c r="D627" i="2"/>
  <c r="D643" i="2"/>
  <c r="D659" i="2"/>
  <c r="D675" i="2"/>
  <c r="D691" i="2"/>
  <c r="D707" i="2"/>
  <c r="D723" i="2"/>
  <c r="D739" i="2"/>
  <c r="D755" i="2"/>
  <c r="D771" i="2"/>
  <c r="D787" i="2"/>
  <c r="D835" i="2"/>
  <c r="D851" i="2"/>
  <c r="D867" i="2"/>
  <c r="D883" i="2"/>
  <c r="D899" i="2"/>
  <c r="D915" i="2"/>
  <c r="D931" i="2"/>
  <c r="D947" i="2"/>
  <c r="D963" i="2"/>
  <c r="D979" i="2"/>
  <c r="D995" i="2"/>
  <c r="D1011" i="2"/>
  <c r="D1027" i="2"/>
  <c r="D1043" i="2"/>
  <c r="D1091" i="2"/>
  <c r="D1107" i="2"/>
  <c r="D1123" i="2"/>
  <c r="D1139" i="2"/>
  <c r="D1155" i="2"/>
  <c r="D1171" i="2"/>
  <c r="D1187" i="2"/>
  <c r="D1203" i="2"/>
  <c r="D1219" i="2"/>
  <c r="D1235" i="2"/>
  <c r="D1251" i="2"/>
  <c r="D1267" i="2"/>
  <c r="D1283" i="2"/>
  <c r="D1299" i="2"/>
  <c r="D1347" i="2"/>
  <c r="D1363" i="2"/>
  <c r="D1379" i="2"/>
  <c r="D1427" i="2"/>
  <c r="D1443" i="2"/>
  <c r="D1459" i="2"/>
  <c r="D1475" i="2"/>
  <c r="D1491" i="2"/>
  <c r="D1507" i="2"/>
  <c r="D1523" i="2"/>
  <c r="D1539" i="2"/>
  <c r="D1555" i="2"/>
  <c r="D1571" i="2"/>
  <c r="D1587" i="2"/>
  <c r="D1603" i="2"/>
  <c r="D1619" i="2"/>
  <c r="D1635" i="2"/>
  <c r="D1683" i="2"/>
  <c r="D1699" i="2"/>
  <c r="D1715" i="2"/>
  <c r="D1731" i="2"/>
  <c r="D1747" i="2"/>
  <c r="D1763" i="2"/>
  <c r="D1779" i="2"/>
  <c r="D1795" i="2"/>
  <c r="D1811" i="2"/>
  <c r="D1827" i="2"/>
  <c r="D1843" i="2"/>
  <c r="D1859" i="2"/>
  <c r="D1875" i="2"/>
  <c r="D1891" i="2"/>
  <c r="D1939" i="2"/>
  <c r="D1955" i="2"/>
  <c r="D1971" i="2"/>
  <c r="D1987" i="2"/>
  <c r="D2003" i="2"/>
  <c r="D2019" i="2"/>
  <c r="D2035" i="2"/>
  <c r="D2051" i="2"/>
  <c r="D2067" i="2"/>
  <c r="D2083" i="2"/>
  <c r="D2099" i="2"/>
  <c r="D2115" i="2"/>
  <c r="D2131" i="2"/>
  <c r="D2147" i="2"/>
  <c r="D2195" i="2"/>
  <c r="D2211" i="2"/>
  <c r="D2227" i="2"/>
  <c r="D2243" i="2"/>
  <c r="D2259" i="2"/>
  <c r="D2275" i="2"/>
  <c r="D2291" i="2"/>
  <c r="D2307" i="2"/>
  <c r="D2323" i="2"/>
  <c r="D2339" i="2"/>
  <c r="D2355" i="2"/>
  <c r="D2371" i="2"/>
  <c r="D2387" i="2"/>
  <c r="D2403" i="2"/>
  <c r="D2451" i="2"/>
  <c r="D2467" i="2"/>
  <c r="D2483" i="2"/>
  <c r="D2499" i="2"/>
  <c r="D2515" i="2"/>
  <c r="D2531" i="2"/>
  <c r="D2547" i="2"/>
  <c r="D2563" i="2"/>
  <c r="D2579" i="2"/>
  <c r="D2595" i="2"/>
  <c r="D2611" i="2"/>
  <c r="D2627" i="2"/>
  <c r="D2643" i="2"/>
  <c r="D2659" i="2"/>
  <c r="D2707" i="2"/>
  <c r="D2723" i="2"/>
  <c r="D2739" i="2"/>
  <c r="D2755" i="2"/>
  <c r="D2771" i="2"/>
  <c r="D2787" i="2"/>
  <c r="D2803" i="2"/>
  <c r="D2819" i="2"/>
  <c r="D2835" i="2"/>
  <c r="D2883" i="2"/>
  <c r="D2899" i="2"/>
  <c r="D2915" i="2"/>
  <c r="D2931" i="2"/>
  <c r="D2947" i="2"/>
  <c r="D2963" i="2"/>
  <c r="D2979" i="2"/>
  <c r="D2995" i="2"/>
  <c r="D3011" i="2"/>
  <c r="D3027" i="2"/>
  <c r="D3043" i="2"/>
  <c r="D3059" i="2"/>
  <c r="D3075" i="2"/>
  <c r="D3091" i="2"/>
  <c r="D3139" i="2"/>
  <c r="D3155" i="2"/>
  <c r="D3171" i="2"/>
  <c r="D3187" i="2"/>
  <c r="D3203" i="2"/>
  <c r="D3219" i="2"/>
  <c r="D3235" i="2"/>
  <c r="D3251" i="2"/>
  <c r="D3267" i="2"/>
  <c r="D3283" i="2"/>
  <c r="D3299" i="2"/>
  <c r="D3315" i="2"/>
  <c r="D3331" i="2"/>
  <c r="D3347" i="2"/>
  <c r="D3395" i="2"/>
  <c r="D3411" i="2"/>
  <c r="D3427" i="2"/>
  <c r="D3443" i="2"/>
  <c r="D3459" i="2"/>
  <c r="D3475" i="2"/>
  <c r="D3491" i="2"/>
  <c r="D3507" i="2"/>
  <c r="D3523" i="2"/>
  <c r="D3539" i="2"/>
  <c r="D3555" i="2"/>
  <c r="D3571" i="2"/>
  <c r="D3587" i="2"/>
  <c r="D3603" i="2"/>
  <c r="D3651" i="2"/>
  <c r="D3667" i="2"/>
  <c r="D3683" i="2"/>
  <c r="D3699" i="2"/>
  <c r="D3715" i="2"/>
  <c r="D3747" i="2"/>
  <c r="D3763" i="2"/>
  <c r="D3779" i="2"/>
  <c r="D3795" i="2"/>
  <c r="D3827" i="2"/>
  <c r="D3843" i="2"/>
  <c r="D3875" i="2"/>
  <c r="D3891" i="2"/>
  <c r="D3939" i="2"/>
  <c r="D3955" i="2"/>
  <c r="D3971" i="2"/>
  <c r="D3987" i="2"/>
  <c r="D4003" i="2"/>
  <c r="D4019" i="2"/>
  <c r="D4051" i="2"/>
  <c r="D4083" i="2"/>
  <c r="D4099" i="2"/>
  <c r="D4147" i="2"/>
  <c r="D4163" i="2"/>
  <c r="D4179" i="2"/>
  <c r="D4195" i="2"/>
  <c r="D4211" i="2"/>
  <c r="D4227" i="2"/>
  <c r="D4243" i="2"/>
  <c r="D4259" i="2"/>
  <c r="D4275" i="2"/>
  <c r="D4291" i="2"/>
  <c r="D4307" i="2"/>
  <c r="D4323" i="2"/>
  <c r="D4339" i="2"/>
  <c r="D4355" i="2"/>
  <c r="D4403" i="2"/>
  <c r="D4419" i="2"/>
  <c r="D4435" i="2"/>
  <c r="D4451" i="2"/>
  <c r="D4467" i="2"/>
  <c r="D4483" i="2"/>
  <c r="D4499" i="2"/>
  <c r="D4515" i="2"/>
  <c r="D4531" i="2"/>
  <c r="D4547" i="2"/>
  <c r="D4563" i="2"/>
  <c r="D4579" i="2"/>
  <c r="D4595" i="2"/>
  <c r="D4611" i="2"/>
  <c r="D4659" i="2"/>
  <c r="D4675" i="2"/>
  <c r="D4691" i="2"/>
  <c r="D4707" i="2"/>
  <c r="D4723" i="2"/>
  <c r="D4739" i="2"/>
  <c r="D4755" i="2"/>
  <c r="D4771" i="2"/>
  <c r="D4787" i="2"/>
  <c r="D4803" i="2"/>
  <c r="D4819" i="2"/>
  <c r="D4835" i="2"/>
  <c r="D4851" i="2"/>
  <c r="D4867" i="2"/>
  <c r="D4915" i="2"/>
  <c r="D4931" i="2"/>
  <c r="D4947" i="2"/>
  <c r="D4963" i="2"/>
  <c r="D4979" i="2"/>
  <c r="D4995" i="2"/>
  <c r="D5011" i="2"/>
  <c r="D5027" i="2"/>
  <c r="D5043" i="2"/>
  <c r="D5059" i="2"/>
  <c r="D5075" i="2"/>
  <c r="D5091" i="2"/>
  <c r="D5107" i="2"/>
  <c r="D5123" i="2"/>
  <c r="D5171" i="2"/>
  <c r="D5187" i="2"/>
  <c r="D5203" i="2"/>
  <c r="D5219" i="2"/>
  <c r="D5235" i="2"/>
  <c r="D5251" i="2"/>
  <c r="D5267" i="2"/>
  <c r="D5283" i="2"/>
  <c r="D5299" i="2"/>
  <c r="D5315" i="2"/>
  <c r="D5331" i="2"/>
  <c r="D5347" i="2"/>
  <c r="D5363" i="2"/>
  <c r="D5379" i="2"/>
  <c r="D5395" i="2"/>
  <c r="D5411" i="2"/>
  <c r="D5427" i="2"/>
  <c r="D5443" i="2"/>
  <c r="D5459" i="2"/>
  <c r="D5475" i="2"/>
  <c r="D5491" i="2"/>
  <c r="D5507" i="2"/>
  <c r="D5555" i="2"/>
  <c r="D5571" i="2"/>
  <c r="D5587" i="2"/>
  <c r="D5603" i="2"/>
  <c r="D5619" i="2"/>
  <c r="D5635" i="2"/>
  <c r="D5651" i="2"/>
  <c r="D5667" i="2"/>
  <c r="D5683" i="2"/>
  <c r="D5699" i="2"/>
  <c r="D5715" i="2"/>
  <c r="D5731" i="2"/>
  <c r="D5747" i="2"/>
  <c r="D5763" i="2"/>
  <c r="D5811" i="2"/>
  <c r="D5827" i="2"/>
  <c r="D5843" i="2"/>
  <c r="D5859" i="2"/>
  <c r="D5875" i="2"/>
  <c r="D5891" i="2"/>
  <c r="D5907" i="2"/>
  <c r="D5923" i="2"/>
  <c r="D5939" i="2"/>
  <c r="D5955" i="2"/>
  <c r="D5971" i="2"/>
  <c r="D5987" i="2"/>
  <c r="D6003" i="2"/>
  <c r="D6019" i="2"/>
  <c r="D6067" i="2"/>
  <c r="D6083" i="2"/>
  <c r="D6099" i="2"/>
  <c r="D6115" i="2"/>
  <c r="D6131" i="2"/>
  <c r="D6147" i="2"/>
  <c r="D6163" i="2"/>
  <c r="D6179" i="2"/>
  <c r="D6195" i="2"/>
  <c r="D6211" i="2"/>
  <c r="D6227" i="2"/>
  <c r="D6243" i="2"/>
  <c r="D6259" i="2"/>
  <c r="D6275" i="2"/>
  <c r="D6323" i="2"/>
  <c r="D6339" i="2"/>
  <c r="D6355" i="2"/>
  <c r="D6371" i="2"/>
  <c r="D6387" i="2"/>
  <c r="D6403" i="2"/>
  <c r="D6419" i="2"/>
  <c r="D6435" i="2"/>
  <c r="D6451" i="2"/>
  <c r="D6467" i="2"/>
  <c r="D6515" i="2"/>
  <c r="D6531" i="2"/>
  <c r="D6547" i="2"/>
  <c r="D6563" i="2"/>
  <c r="D6579" i="2"/>
  <c r="D6595" i="2"/>
  <c r="D6611" i="2"/>
  <c r="D6627" i="2"/>
  <c r="D6643" i="2"/>
  <c r="D6659" i="2"/>
  <c r="D6675" i="2"/>
  <c r="D6691" i="2"/>
  <c r="D6707" i="2"/>
  <c r="D6723" i="2"/>
  <c r="D6771" i="2"/>
  <c r="D6787" i="2"/>
  <c r="D6803" i="2"/>
  <c r="D6819" i="2"/>
  <c r="D6835" i="2"/>
  <c r="D6851" i="2"/>
  <c r="D6867" i="2"/>
  <c r="D6883" i="2"/>
  <c r="D6899" i="2"/>
  <c r="D6915" i="2"/>
  <c r="D6931" i="2"/>
  <c r="D6947" i="2"/>
  <c r="D6963" i="2"/>
  <c r="D6979" i="2"/>
  <c r="D7027" i="2"/>
  <c r="D7043" i="2"/>
  <c r="D7059" i="2"/>
  <c r="D7075" i="2"/>
  <c r="D7091" i="2"/>
  <c r="D7107" i="2"/>
  <c r="D7123" i="2"/>
  <c r="D7139" i="2"/>
  <c r="D7155" i="2"/>
  <c r="D7171" i="2"/>
  <c r="D7187" i="2"/>
  <c r="D7203" i="2"/>
  <c r="D7219" i="2"/>
  <c r="D7235" i="2"/>
  <c r="D7283" i="2"/>
  <c r="D7299" i="2"/>
  <c r="D7315" i="2"/>
  <c r="D7331" i="2"/>
  <c r="D7347" i="2"/>
  <c r="D7363" i="2"/>
  <c r="D7379" i="2"/>
  <c r="D7395" i="2"/>
  <c r="D7411" i="2"/>
  <c r="D7427" i="2"/>
  <c r="D7443" i="2"/>
  <c r="D7459" i="2"/>
  <c r="D7475" i="2"/>
  <c r="D7491" i="2"/>
  <c r="D7539" i="2"/>
  <c r="D7555" i="2"/>
  <c r="D7571" i="2"/>
  <c r="D7587" i="2"/>
  <c r="D7603" i="2"/>
  <c r="D7619" i="2"/>
  <c r="D7635" i="2"/>
  <c r="D7651" i="2"/>
  <c r="D7667" i="2"/>
  <c r="D7683" i="2"/>
  <c r="D7699" i="2"/>
  <c r="D7715" i="2"/>
  <c r="D7763" i="2"/>
  <c r="D7779" i="2"/>
  <c r="D7795" i="2"/>
  <c r="D7811" i="2"/>
  <c r="D7827" i="2"/>
  <c r="D7843" i="2"/>
  <c r="D7859" i="2"/>
  <c r="D7875" i="2"/>
  <c r="D7891" i="2"/>
  <c r="D7907" i="2"/>
  <c r="D7923" i="2"/>
  <c r="D7939" i="2"/>
  <c r="D7955" i="2"/>
  <c r="D7971" i="2"/>
  <c r="D8019" i="2"/>
  <c r="D8035" i="2"/>
  <c r="D8051" i="2"/>
  <c r="D8067" i="2"/>
  <c r="D8083" i="2"/>
  <c r="D8099" i="2"/>
  <c r="D8115" i="2"/>
  <c r="D8131" i="2"/>
  <c r="D8147" i="2"/>
  <c r="D8163" i="2"/>
  <c r="D8179" i="2"/>
  <c r="D8195" i="2"/>
  <c r="D8211" i="2"/>
  <c r="D8227" i="2"/>
  <c r="D8275" i="2"/>
  <c r="D8291" i="2"/>
  <c r="D8307" i="2"/>
  <c r="D8323" i="2"/>
  <c r="D8339" i="2"/>
  <c r="D8355" i="2"/>
  <c r="D8371" i="2"/>
  <c r="D8387" i="2"/>
  <c r="D8403" i="2"/>
  <c r="D8419" i="2"/>
  <c r="D8435" i="2"/>
  <c r="D8451" i="2"/>
  <c r="D8467" i="2"/>
  <c r="D8483" i="2"/>
  <c r="D8531" i="2"/>
  <c r="D8547" i="2"/>
  <c r="D8563" i="2"/>
  <c r="D8579" i="2"/>
  <c r="D8595" i="2"/>
  <c r="D8611" i="2"/>
  <c r="D8627" i="2"/>
  <c r="D8643" i="2"/>
  <c r="D8659" i="2"/>
  <c r="D8675" i="2"/>
  <c r="D8691" i="2"/>
  <c r="D8707" i="2"/>
  <c r="D8723" i="2"/>
  <c r="D8739" i="2"/>
  <c r="D8787" i="2"/>
  <c r="D8803" i="2"/>
  <c r="D8819" i="2"/>
  <c r="D8835" i="2"/>
  <c r="D8851" i="2"/>
  <c r="D8867" i="2"/>
  <c r="D8883" i="2"/>
  <c r="D8899" i="2"/>
  <c r="D8915" i="2"/>
  <c r="D8931" i="2"/>
  <c r="D8947" i="2"/>
  <c r="D8963" i="2"/>
  <c r="D8979" i="2"/>
  <c r="D8995" i="2"/>
  <c r="D9011" i="2"/>
  <c r="D9027" i="2"/>
  <c r="D9075" i="2"/>
  <c r="D9091" i="2"/>
  <c r="D9107" i="2"/>
  <c r="D9123" i="2"/>
  <c r="D9139" i="2"/>
  <c r="D9155" i="2"/>
  <c r="D9171" i="2"/>
  <c r="D9187" i="2"/>
  <c r="D9203" i="2"/>
  <c r="D9219" i="2"/>
  <c r="D9235" i="2"/>
  <c r="D9251" i="2"/>
  <c r="D9267" i="2"/>
  <c r="D9283" i="2"/>
  <c r="D9331" i="2"/>
  <c r="D9347" i="2"/>
  <c r="D9363" i="2"/>
  <c r="D9379" i="2"/>
  <c r="D9395" i="2"/>
  <c r="D9411" i="2"/>
  <c r="D9427" i="2"/>
  <c r="D9443" i="2"/>
  <c r="D9459" i="2"/>
  <c r="D9475" i="2"/>
  <c r="D9491" i="2"/>
  <c r="D9507" i="2"/>
  <c r="D9523" i="2"/>
  <c r="D9539" i="2"/>
  <c r="D9587" i="2"/>
  <c r="D9603" i="2"/>
  <c r="D9619" i="2"/>
  <c r="D9635" i="2"/>
  <c r="D9651" i="2"/>
  <c r="D9667" i="2"/>
  <c r="D9683" i="2"/>
  <c r="D9699" i="2"/>
  <c r="D9715" i="2"/>
  <c r="D9731" i="2"/>
  <c r="D9747" i="2"/>
  <c r="D9763" i="2"/>
  <c r="D9779" i="2"/>
  <c r="D9795" i="2"/>
  <c r="D9843" i="2"/>
  <c r="D9859" i="2"/>
  <c r="D9875" i="2"/>
  <c r="D9891" i="2"/>
  <c r="D9907" i="2"/>
  <c r="D9923" i="2"/>
  <c r="D9939" i="2"/>
  <c r="D9955" i="2"/>
  <c r="D9971" i="2"/>
  <c r="D9987" i="2"/>
  <c r="D10003" i="2"/>
  <c r="D10019" i="2"/>
  <c r="D10035" i="2"/>
  <c r="D10051" i="2"/>
  <c r="D10099" i="2"/>
  <c r="D10115" i="2"/>
  <c r="D10131" i="2"/>
  <c r="D10147" i="2"/>
  <c r="D10163" i="2"/>
  <c r="D10179" i="2"/>
  <c r="D10195" i="2"/>
  <c r="D10211" i="2"/>
  <c r="D10227" i="2"/>
  <c r="D10243" i="2"/>
  <c r="D10259" i="2"/>
  <c r="D10275" i="2"/>
  <c r="D10291" i="2"/>
  <c r="D10307" i="2"/>
  <c r="D10323" i="2"/>
  <c r="D10339" i="2"/>
  <c r="D10355" i="2"/>
  <c r="D10371" i="2"/>
  <c r="D10387" i="2"/>
  <c r="D10403" i="2"/>
  <c r="D10419" i="2"/>
  <c r="D10435" i="2"/>
  <c r="D10451" i="2"/>
  <c r="D10467" i="2"/>
  <c r="D10483" i="2"/>
  <c r="D10499" i="2"/>
  <c r="D10531" i="2"/>
  <c r="D10547" i="2"/>
  <c r="D10563" i="2"/>
  <c r="D10579" i="2"/>
  <c r="D10595" i="2"/>
  <c r="D10611" i="2"/>
  <c r="D10627" i="2"/>
  <c r="D10659" i="2"/>
  <c r="D10675" i="2"/>
  <c r="D4" i="2"/>
  <c r="D20" i="2"/>
  <c r="D36" i="2"/>
  <c r="D52" i="2"/>
  <c r="D68" i="2"/>
  <c r="D84" i="2"/>
  <c r="D100" i="2"/>
  <c r="D116" i="2"/>
  <c r="D132" i="2"/>
  <c r="D148" i="2"/>
  <c r="D164" i="2"/>
  <c r="D180" i="2"/>
  <c r="D228" i="2"/>
  <c r="D244" i="2"/>
  <c r="D260" i="2"/>
  <c r="D276" i="2"/>
  <c r="D292" i="2"/>
  <c r="D308" i="2"/>
  <c r="D324" i="2"/>
  <c r="D340" i="2"/>
  <c r="D356" i="2"/>
  <c r="D372" i="2"/>
  <c r="D388" i="2"/>
  <c r="D404" i="2"/>
  <c r="D420" i="2"/>
  <c r="D436" i="2"/>
  <c r="D484" i="2"/>
  <c r="D500" i="2"/>
  <c r="D516" i="2"/>
  <c r="D532" i="2"/>
  <c r="D548" i="2"/>
  <c r="D564" i="2"/>
  <c r="D580" i="2"/>
  <c r="D596" i="2"/>
  <c r="D612" i="2"/>
  <c r="D628" i="2"/>
  <c r="D644" i="2"/>
  <c r="D660" i="2"/>
  <c r="D676" i="2"/>
  <c r="D692" i="2"/>
  <c r="D740" i="2"/>
  <c r="D756" i="2"/>
  <c r="D772" i="2"/>
  <c r="D788" i="2"/>
  <c r="D804" i="2"/>
  <c r="D820" i="2"/>
  <c r="D836" i="2"/>
  <c r="D852" i="2"/>
  <c r="D868" i="2"/>
  <c r="D884" i="2"/>
  <c r="D900" i="2"/>
  <c r="D916" i="2"/>
  <c r="D932" i="2"/>
  <c r="D948" i="2"/>
  <c r="D996" i="2"/>
  <c r="D1012" i="2"/>
  <c r="D1028" i="2"/>
  <c r="D1044" i="2"/>
  <c r="D1060" i="2"/>
  <c r="D1076" i="2"/>
  <c r="D1092" i="2"/>
  <c r="D1108" i="2"/>
  <c r="D1124" i="2"/>
  <c r="D1140" i="2"/>
  <c r="D1156" i="2"/>
  <c r="D1172" i="2"/>
  <c r="D1188" i="2"/>
  <c r="D1204" i="2"/>
  <c r="D1252" i="2"/>
  <c r="D1268" i="2"/>
  <c r="D1284" i="2"/>
  <c r="D1300" i="2"/>
  <c r="D1316" i="2"/>
  <c r="D1332" i="2"/>
  <c r="D1348" i="2"/>
  <c r="D1364" i="2"/>
  <c r="D1380" i="2"/>
  <c r="D1396" i="2"/>
  <c r="D1412" i="2"/>
  <c r="D1428" i="2"/>
  <c r="D1444" i="2"/>
  <c r="D1460" i="2"/>
  <c r="D1476" i="2"/>
  <c r="D1492" i="2"/>
  <c r="D1508" i="2"/>
  <c r="D1524" i="2"/>
  <c r="D1540" i="2"/>
  <c r="D1588" i="2"/>
  <c r="D1604" i="2"/>
  <c r="D1620" i="2"/>
  <c r="D1636" i="2"/>
  <c r="D1652" i="2"/>
  <c r="D1668" i="2"/>
  <c r="D1684" i="2"/>
  <c r="D1700" i="2"/>
  <c r="D1716" i="2"/>
  <c r="D1732" i="2"/>
  <c r="D1748" i="2"/>
  <c r="D1764" i="2"/>
  <c r="D1780" i="2"/>
  <c r="D1796" i="2"/>
  <c r="D1844" i="2"/>
  <c r="D1860" i="2"/>
  <c r="D1876" i="2"/>
  <c r="D1892" i="2"/>
  <c r="D1908" i="2"/>
  <c r="D1924" i="2"/>
  <c r="D1940" i="2"/>
  <c r="D1956" i="2"/>
  <c r="D1972" i="2"/>
  <c r="D1988" i="2"/>
  <c r="D2004" i="2"/>
  <c r="D2020" i="2"/>
  <c r="D2036" i="2"/>
  <c r="D2052" i="2"/>
  <c r="D2100" i="2"/>
  <c r="D2116" i="2"/>
  <c r="D2132" i="2"/>
  <c r="D2148" i="2"/>
  <c r="D2164" i="2"/>
  <c r="D2180" i="2"/>
  <c r="D2196" i="2"/>
  <c r="D2212" i="2"/>
  <c r="D2228" i="2"/>
  <c r="D2244" i="2"/>
  <c r="D2260" i="2"/>
  <c r="D2276" i="2"/>
  <c r="D2292" i="2"/>
  <c r="D2308" i="2"/>
  <c r="D2356" i="2"/>
  <c r="D2372" i="2"/>
  <c r="D2388" i="2"/>
  <c r="D2404" i="2"/>
  <c r="D2420" i="2"/>
  <c r="D2436" i="2"/>
  <c r="D2452" i="2"/>
  <c r="D2468" i="2"/>
  <c r="D2484" i="2"/>
  <c r="D2500" i="2"/>
  <c r="D2516" i="2"/>
  <c r="D2532" i="2"/>
  <c r="D2548" i="2"/>
  <c r="D2564" i="2"/>
  <c r="D2612" i="2"/>
  <c r="D2628" i="2"/>
  <c r="D2644" i="2"/>
  <c r="D2660" i="2"/>
  <c r="D2676" i="2"/>
  <c r="D2692" i="2"/>
  <c r="D2708" i="2"/>
  <c r="D2724" i="2"/>
  <c r="D2740" i="2"/>
  <c r="D2756" i="2"/>
  <c r="D2772" i="2"/>
  <c r="D2788" i="2"/>
  <c r="D2804" i="2"/>
  <c r="D2820" i="2"/>
  <c r="D2836" i="2"/>
  <c r="D2852" i="2"/>
  <c r="D2868" i="2"/>
  <c r="D2884" i="2"/>
  <c r="D2900" i="2"/>
  <c r="D2916" i="2"/>
  <c r="D2964" i="2"/>
  <c r="D2980" i="2"/>
  <c r="D2996" i="2"/>
  <c r="D3012" i="2"/>
  <c r="D3028" i="2"/>
  <c r="D3044" i="2"/>
  <c r="D3060" i="2"/>
  <c r="D3076" i="2"/>
  <c r="D3092" i="2"/>
  <c r="D3108" i="2"/>
  <c r="D3124" i="2"/>
  <c r="D3140" i="2"/>
  <c r="D3156" i="2"/>
  <c r="D3172" i="2"/>
  <c r="D3220" i="2"/>
  <c r="D3236" i="2"/>
  <c r="D3252" i="2"/>
  <c r="D3268" i="2"/>
  <c r="D3284" i="2"/>
  <c r="D3300" i="2"/>
  <c r="D3316" i="2"/>
  <c r="D3332" i="2"/>
  <c r="D3348" i="2"/>
  <c r="D3364" i="2"/>
  <c r="D3380" i="2"/>
  <c r="D3396" i="2"/>
  <c r="D3412" i="2"/>
  <c r="D3428" i="2"/>
  <c r="D3476" i="2"/>
  <c r="D3492" i="2"/>
  <c r="D3508" i="2"/>
  <c r="D3524" i="2"/>
  <c r="D3540" i="2"/>
  <c r="D3556" i="2"/>
  <c r="D3572" i="2"/>
  <c r="D3588" i="2"/>
  <c r="D3604" i="2"/>
  <c r="D3620" i="2"/>
  <c r="D3636" i="2"/>
  <c r="D3652" i="2"/>
  <c r="D3668" i="2"/>
  <c r="D3684" i="2"/>
  <c r="D3732" i="2"/>
  <c r="D3748" i="2"/>
  <c r="D3764" i="2"/>
  <c r="D3780" i="2"/>
  <c r="D3796" i="2"/>
  <c r="D3812" i="2"/>
  <c r="D3828" i="2"/>
  <c r="D3844" i="2"/>
  <c r="D3860" i="2"/>
  <c r="D3876" i="2"/>
  <c r="D3892" i="2"/>
  <c r="D3908" i="2"/>
  <c r="D3924" i="2"/>
  <c r="D3940" i="2"/>
  <c r="D3988" i="2"/>
  <c r="D4004" i="2"/>
  <c r="D4020" i="2"/>
  <c r="D4036" i="2"/>
  <c r="D4052" i="2"/>
  <c r="D4068" i="2"/>
  <c r="D4084" i="2"/>
  <c r="D4116" i="2"/>
  <c r="D4132" i="2"/>
  <c r="D4148" i="2"/>
  <c r="D4164" i="2"/>
  <c r="D4180" i="2"/>
  <c r="D4196" i="2"/>
  <c r="D4212" i="2"/>
  <c r="D4228" i="2"/>
  <c r="D4244" i="2"/>
  <c r="D4260" i="2"/>
  <c r="D4276" i="2"/>
  <c r="D4292" i="2"/>
  <c r="D4308" i="2"/>
  <c r="D4324" i="2"/>
  <c r="D4340" i="2"/>
  <c r="D4356" i="2"/>
  <c r="D4372" i="2"/>
  <c r="D4388" i="2"/>
  <c r="D4404" i="2"/>
  <c r="D4420" i="2"/>
  <c r="D4436" i="2"/>
  <c r="D4452" i="2"/>
  <c r="D4468" i="2"/>
  <c r="D4484" i="2"/>
  <c r="D4500" i="2"/>
  <c r="D4516" i="2"/>
  <c r="D4532" i="2"/>
  <c r="D4548" i="2"/>
  <c r="D4564" i="2"/>
  <c r="D4580" i="2"/>
  <c r="D4596" i="2"/>
  <c r="D4612" i="2"/>
  <c r="D4628" i="2"/>
  <c r="D4644" i="2"/>
  <c r="D4660" i="2"/>
  <c r="D4676" i="2"/>
  <c r="D4708" i="2"/>
  <c r="D4724" i="2"/>
  <c r="D4740" i="2"/>
  <c r="D4772" i="2"/>
  <c r="D4788" i="2"/>
  <c r="D4804" i="2"/>
  <c r="D4820" i="2"/>
  <c r="D4836" i="2"/>
  <c r="D4868" i="2"/>
  <c r="D4884" i="2"/>
  <c r="D4900" i="2"/>
  <c r="D4932" i="2"/>
  <c r="D4948" i="2"/>
  <c r="D4964" i="2"/>
  <c r="D4980" i="2"/>
  <c r="D4996" i="2"/>
  <c r="D5012" i="2"/>
  <c r="D5044" i="2"/>
  <c r="D5076" i="2"/>
  <c r="D5108" i="2"/>
  <c r="D5140" i="2"/>
  <c r="D5156" i="2"/>
  <c r="D5172" i="2"/>
  <c r="D5188" i="2"/>
  <c r="D5204" i="2"/>
  <c r="D5220" i="2"/>
  <c r="D5236" i="2"/>
  <c r="D5252" i="2"/>
  <c r="D5268" i="2"/>
  <c r="D5284" i="2"/>
  <c r="D5300" i="2"/>
  <c r="D5316" i="2"/>
  <c r="D5332" i="2"/>
  <c r="D5348" i="2"/>
  <c r="D5364" i="2"/>
  <c r="D5380" i="2"/>
  <c r="D5412" i="2"/>
  <c r="D5428" i="2"/>
  <c r="D5444" i="2"/>
  <c r="D5460" i="2"/>
  <c r="D5492" i="2"/>
  <c r="D5508" i="2"/>
  <c r="D5540" i="2"/>
  <c r="D5556" i="2"/>
  <c r="D5572" i="2"/>
  <c r="D5588" i="2"/>
  <c r="D5620" i="2"/>
  <c r="D5636" i="2"/>
  <c r="D5652" i="2"/>
  <c r="D5668" i="2"/>
  <c r="D5684" i="2"/>
  <c r="D5700" i="2"/>
  <c r="D5716" i="2"/>
  <c r="D5732" i="2"/>
  <c r="D5748" i="2"/>
  <c r="D5764" i="2"/>
  <c r="D5780" i="2"/>
  <c r="D5796" i="2"/>
  <c r="D5812" i="2"/>
  <c r="D5828" i="2"/>
  <c r="D5844" i="2"/>
  <c r="D5860" i="2"/>
  <c r="D5876" i="2"/>
  <c r="D5892" i="2"/>
  <c r="D5908" i="2"/>
  <c r="D5940" i="2"/>
  <c r="D5972" i="2"/>
  <c r="D5988" i="2"/>
  <c r="D6004" i="2"/>
  <c r="D6020" i="2"/>
  <c r="D6036" i="2"/>
  <c r="D6068" i="2"/>
  <c r="D6100" i="2"/>
  <c r="D6116" i="2"/>
  <c r="D6132" i="2"/>
  <c r="D6148" i="2"/>
  <c r="D6164" i="2"/>
  <c r="D6180" i="2"/>
  <c r="D6196" i="2"/>
  <c r="D6212" i="2"/>
  <c r="D6228" i="2"/>
  <c r="D6244" i="2"/>
  <c r="D6276" i="2"/>
  <c r="D6292" i="2"/>
  <c r="D6308" i="2"/>
  <c r="D6324" i="2"/>
  <c r="D6340" i="2"/>
  <c r="D6356" i="2"/>
  <c r="D6372" i="2"/>
  <c r="D6420" i="2"/>
  <c r="D6436" i="2"/>
  <c r="D6452" i="2"/>
  <c r="D6468" i="2"/>
  <c r="D6484" i="2"/>
  <c r="D6500" i="2"/>
  <c r="D6516" i="2"/>
  <c r="D6532" i="2"/>
  <c r="D6548" i="2"/>
  <c r="D6564" i="2"/>
  <c r="D6580" i="2"/>
  <c r="D6596" i="2"/>
  <c r="D6612" i="2"/>
  <c r="D6628" i="2"/>
  <c r="D6676" i="2"/>
  <c r="D6692" i="2"/>
  <c r="D6708" i="2"/>
  <c r="D6724" i="2"/>
  <c r="D6740" i="2"/>
  <c r="D6756" i="2"/>
  <c r="D6772" i="2"/>
  <c r="D6788" i="2"/>
  <c r="D6804" i="2"/>
  <c r="D6820" i="2"/>
  <c r="D6836" i="2"/>
  <c r="D6852" i="2"/>
  <c r="D6868" i="2"/>
  <c r="D6884" i="2"/>
  <c r="D6932" i="2"/>
  <c r="D6948" i="2"/>
  <c r="D6964" i="2"/>
  <c r="D6980" i="2"/>
  <c r="D6996" i="2"/>
  <c r="D7012" i="2"/>
  <c r="D7028" i="2"/>
  <c r="D7044" i="2"/>
  <c r="D7060" i="2"/>
  <c r="D7076" i="2"/>
  <c r="D7092" i="2"/>
  <c r="D7108" i="2"/>
  <c r="D7124" i="2"/>
  <c r="D7140" i="2"/>
  <c r="D7188" i="2"/>
  <c r="D7204" i="2"/>
  <c r="D7220" i="2"/>
  <c r="D7236" i="2"/>
  <c r="D7252" i="2"/>
  <c r="D7268" i="2"/>
  <c r="D7284" i="2"/>
  <c r="D7300" i="2"/>
  <c r="D7316" i="2"/>
  <c r="D7332" i="2"/>
  <c r="D7348" i="2"/>
  <c r="D7364" i="2"/>
  <c r="D7380" i="2"/>
  <c r="D7396" i="2"/>
  <c r="D7444" i="2"/>
  <c r="D7460" i="2"/>
  <c r="D7476" i="2"/>
  <c r="D7492" i="2"/>
  <c r="D7508" i="2"/>
  <c r="D7524" i="2"/>
  <c r="D7540" i="2"/>
  <c r="D7556" i="2"/>
  <c r="D7572" i="2"/>
  <c r="D7588" i="2"/>
  <c r="D7604" i="2"/>
  <c r="D7620" i="2"/>
  <c r="D7636" i="2"/>
  <c r="D7652" i="2"/>
  <c r="D7700" i="2"/>
  <c r="D7716" i="2"/>
  <c r="D7732" i="2"/>
  <c r="D7748" i="2"/>
  <c r="D7764" i="2"/>
  <c r="D7780" i="2"/>
  <c r="D7796" i="2"/>
  <c r="D7812" i="2"/>
  <c r="D7828" i="2"/>
  <c r="D7844" i="2"/>
  <c r="D7860" i="2"/>
  <c r="D7876" i="2"/>
  <c r="D7892" i="2"/>
  <c r="D7908" i="2"/>
  <c r="D7956" i="2"/>
  <c r="D7972" i="2"/>
  <c r="D7988" i="2"/>
  <c r="D8004" i="2"/>
  <c r="D8020" i="2"/>
  <c r="D8036" i="2"/>
  <c r="D8052" i="2"/>
  <c r="D8068" i="2"/>
  <c r="D8084" i="2"/>
  <c r="D8100" i="2"/>
  <c r="D8116" i="2"/>
  <c r="D8132" i="2"/>
  <c r="D8148" i="2"/>
  <c r="D8164" i="2"/>
  <c r="D8212" i="2"/>
  <c r="D8228" i="2"/>
  <c r="D8244" i="2"/>
  <c r="D8260" i="2"/>
  <c r="D8276" i="2"/>
  <c r="D8292" i="2"/>
  <c r="D8308" i="2"/>
  <c r="D8324" i="2"/>
  <c r="D8340" i="2"/>
  <c r="D8356" i="2"/>
  <c r="D8372" i="2"/>
  <c r="D8388" i="2"/>
  <c r="D8404" i="2"/>
  <c r="D8420" i="2"/>
  <c r="D8468" i="2"/>
  <c r="D8484" i="2"/>
  <c r="D8500" i="2"/>
  <c r="D8516" i="2"/>
  <c r="D8532" i="2"/>
  <c r="D8548" i="2"/>
  <c r="D8564" i="2"/>
  <c r="D8580" i="2"/>
  <c r="D8596" i="2"/>
  <c r="D8612" i="2"/>
  <c r="D8628" i="2"/>
  <c r="D8644" i="2"/>
  <c r="D8660" i="2"/>
  <c r="D8676" i="2"/>
  <c r="D8724" i="2"/>
  <c r="D8740" i="2"/>
  <c r="D8756" i="2"/>
  <c r="D8772" i="2"/>
  <c r="D8788" i="2"/>
  <c r="D8804" i="2"/>
  <c r="D8820" i="2"/>
  <c r="D8836" i="2"/>
  <c r="D8852" i="2"/>
  <c r="D8868" i="2"/>
  <c r="D8884" i="2"/>
  <c r="D8900" i="2"/>
  <c r="D8916" i="2"/>
  <c r="D8932" i="2"/>
  <c r="D8948" i="2"/>
  <c r="D8996" i="2"/>
  <c r="D9012" i="2"/>
  <c r="D9028" i="2"/>
  <c r="D9044" i="2"/>
  <c r="D9060" i="2"/>
  <c r="D9076" i="2"/>
  <c r="D9092" i="2"/>
  <c r="D9108" i="2"/>
  <c r="D9124" i="2"/>
  <c r="D9140" i="2"/>
  <c r="D9156" i="2"/>
  <c r="D9172" i="2"/>
  <c r="D9188" i="2"/>
  <c r="D9204" i="2"/>
  <c r="D9252" i="2"/>
  <c r="D9268" i="2"/>
  <c r="D9284" i="2"/>
  <c r="D9300" i="2"/>
  <c r="D9316" i="2"/>
  <c r="D9332" i="2"/>
  <c r="D9348" i="2"/>
  <c r="D9364" i="2"/>
  <c r="D9380" i="2"/>
  <c r="D9396" i="2"/>
  <c r="D9412" i="2"/>
  <c r="D9428" i="2"/>
  <c r="D9444" i="2"/>
  <c r="D9460" i="2"/>
  <c r="D9508" i="2"/>
  <c r="D9524" i="2"/>
  <c r="D9540" i="2"/>
  <c r="D9556" i="2"/>
  <c r="D9572" i="2"/>
  <c r="D9588" i="2"/>
  <c r="D9604" i="2"/>
  <c r="D9620" i="2"/>
  <c r="D9636" i="2"/>
  <c r="D9652" i="2"/>
  <c r="D9668" i="2"/>
  <c r="D9684" i="2"/>
  <c r="D9700" i="2"/>
  <c r="D9716" i="2"/>
  <c r="D9764" i="2"/>
  <c r="D9780" i="2"/>
  <c r="D9796" i="2"/>
  <c r="D9812" i="2"/>
  <c r="D9828" i="2"/>
  <c r="D9844" i="2"/>
  <c r="D9860" i="2"/>
  <c r="D9876" i="2"/>
  <c r="D9892" i="2"/>
  <c r="D9908" i="2"/>
  <c r="D9924" i="2"/>
  <c r="D9940" i="2"/>
  <c r="D9956" i="2"/>
  <c r="D9972" i="2"/>
  <c r="D10020" i="2"/>
  <c r="D10036" i="2"/>
  <c r="D10052" i="2"/>
  <c r="D10068" i="2"/>
  <c r="D10084" i="2"/>
  <c r="D10100" i="2"/>
  <c r="D10116" i="2"/>
  <c r="D10132" i="2"/>
  <c r="D10148" i="2"/>
  <c r="D10164" i="2"/>
  <c r="D10180" i="2"/>
  <c r="D10196" i="2"/>
  <c r="D10212" i="2"/>
  <c r="D10228" i="2"/>
  <c r="D10276" i="2"/>
  <c r="D10324" i="2"/>
  <c r="D10340" i="2"/>
  <c r="D10356" i="2"/>
  <c r="D10372" i="2"/>
  <c r="D10388" i="2"/>
  <c r="D10404" i="2"/>
  <c r="D10420" i="2"/>
  <c r="D10436" i="2"/>
  <c r="D10452" i="2"/>
  <c r="D10468" i="2"/>
  <c r="D10484" i="2"/>
  <c r="D10500" i="2"/>
  <c r="D10516" i="2"/>
  <c r="D10532" i="2"/>
  <c r="D10580" i="2"/>
  <c r="D10596" i="2"/>
  <c r="D10612" i="2"/>
  <c r="D10628" i="2"/>
  <c r="D10644" i="2"/>
  <c r="D10660" i="2"/>
  <c r="D10676" i="2"/>
  <c r="D10692" i="2"/>
  <c r="D10708" i="2"/>
  <c r="D5" i="2"/>
  <c r="D21" i="2"/>
  <c r="D37" i="2"/>
  <c r="D53" i="2"/>
  <c r="D69" i="2"/>
  <c r="D85" i="2"/>
  <c r="D101" i="2"/>
  <c r="D149" i="2"/>
  <c r="D165" i="2"/>
  <c r="D181" i="2"/>
  <c r="D197" i="2"/>
  <c r="D213" i="2"/>
  <c r="D229" i="2"/>
  <c r="D245" i="2"/>
  <c r="D261" i="2"/>
  <c r="D277" i="2"/>
  <c r="D293" i="2"/>
  <c r="D309" i="2"/>
  <c r="D325" i="2"/>
  <c r="D341" i="2"/>
  <c r="D357" i="2"/>
  <c r="D405" i="2"/>
  <c r="D421" i="2"/>
  <c r="D437" i="2"/>
  <c r="D453" i="2"/>
  <c r="D469" i="2"/>
  <c r="D485" i="2"/>
  <c r="D501" i="2"/>
  <c r="D517" i="2"/>
  <c r="D533" i="2"/>
  <c r="D549" i="2"/>
  <c r="D565" i="2"/>
  <c r="D581" i="2"/>
  <c r="D597" i="2"/>
  <c r="D613" i="2"/>
  <c r="D661" i="2"/>
  <c r="D677" i="2"/>
  <c r="D693" i="2"/>
  <c r="D709" i="2"/>
  <c r="D725" i="2"/>
  <c r="D741" i="2"/>
  <c r="D757" i="2"/>
  <c r="D773" i="2"/>
  <c r="D789" i="2"/>
  <c r="D805" i="2"/>
  <c r="D821" i="2"/>
  <c r="D837" i="2"/>
  <c r="D853" i="2"/>
  <c r="D869" i="2"/>
  <c r="D917" i="2"/>
  <c r="D933" i="2"/>
  <c r="D949" i="2"/>
  <c r="D965" i="2"/>
  <c r="D981" i="2"/>
  <c r="D997" i="2"/>
  <c r="D1013" i="2"/>
  <c r="D1029" i="2"/>
  <c r="D1045" i="2"/>
  <c r="D1061" i="2"/>
  <c r="D1077" i="2"/>
  <c r="D1093" i="2"/>
  <c r="D1109" i="2"/>
  <c r="D1125" i="2"/>
  <c r="D1173" i="2"/>
  <c r="D1189" i="2"/>
  <c r="D1205" i="2"/>
  <c r="D1221" i="2"/>
  <c r="D1237" i="2"/>
  <c r="D1253" i="2"/>
  <c r="D1269" i="2"/>
  <c r="D1285" i="2"/>
  <c r="D1301" i="2"/>
  <c r="D1317" i="2"/>
  <c r="D1333" i="2"/>
  <c r="D1349" i="2"/>
  <c r="D1365" i="2"/>
  <c r="D1381" i="2"/>
  <c r="D1397" i="2"/>
  <c r="D1413" i="2"/>
  <c r="D1429" i="2"/>
  <c r="D1445" i="2"/>
  <c r="D1493" i="2"/>
  <c r="D1509" i="2"/>
  <c r="D1525" i="2"/>
  <c r="D1541" i="2"/>
  <c r="D1557" i="2"/>
  <c r="D1573" i="2"/>
  <c r="D1589" i="2"/>
  <c r="D1605" i="2"/>
  <c r="D1621" i="2"/>
  <c r="D1637" i="2"/>
  <c r="D1653" i="2"/>
  <c r="D1669" i="2"/>
  <c r="D1685" i="2"/>
  <c r="D1701" i="2"/>
  <c r="D1749" i="2"/>
  <c r="D1765" i="2"/>
  <c r="D1781" i="2"/>
  <c r="D1797" i="2"/>
  <c r="D1813" i="2"/>
  <c r="D1829" i="2"/>
  <c r="D1845" i="2"/>
  <c r="D1861" i="2"/>
  <c r="D1877" i="2"/>
  <c r="D1893" i="2"/>
  <c r="D1909" i="2"/>
  <c r="D1925" i="2"/>
  <c r="D1941" i="2"/>
  <c r="D1957" i="2"/>
  <c r="D2005" i="2"/>
  <c r="D2021" i="2"/>
  <c r="D2037" i="2"/>
  <c r="D2053" i="2"/>
  <c r="D2069" i="2"/>
  <c r="D2085" i="2"/>
  <c r="D2101" i="2"/>
  <c r="D2117" i="2"/>
  <c r="D2133" i="2"/>
  <c r="D2149" i="2"/>
  <c r="D2165" i="2"/>
  <c r="D2181" i="2"/>
  <c r="D2197" i="2"/>
  <c r="D2213" i="2"/>
  <c r="D2261" i="2"/>
  <c r="D2277" i="2"/>
  <c r="D2293" i="2"/>
  <c r="D2309" i="2"/>
  <c r="D2325" i="2"/>
  <c r="D2341" i="2"/>
  <c r="D2357" i="2"/>
  <c r="D2373" i="2"/>
  <c r="D2389" i="2"/>
  <c r="D2405" i="2"/>
  <c r="D2421" i="2"/>
  <c r="D2437" i="2"/>
  <c r="D2453" i="2"/>
  <c r="D2469" i="2"/>
  <c r="D2517" i="2"/>
  <c r="D2533" i="2"/>
  <c r="D2549" i="2"/>
  <c r="D2565" i="2"/>
  <c r="D2581" i="2"/>
  <c r="D2597" i="2"/>
  <c r="D2613" i="2"/>
  <c r="D2629" i="2"/>
  <c r="D2645" i="2"/>
  <c r="D2661" i="2"/>
  <c r="D2677" i="2"/>
  <c r="D2693" i="2"/>
  <c r="D2709" i="2"/>
  <c r="D2725" i="2"/>
  <c r="D2741" i="2"/>
  <c r="D2757" i="2"/>
  <c r="D2773" i="2"/>
  <c r="D2789" i="2"/>
  <c r="D2805" i="2"/>
  <c r="D2821" i="2"/>
  <c r="D2837" i="2"/>
  <c r="D2885" i="2"/>
  <c r="D2901" i="2"/>
  <c r="D2917" i="2"/>
  <c r="D2933" i="2"/>
  <c r="D2949" i="2"/>
  <c r="D2965" i="2"/>
  <c r="D2981" i="2"/>
  <c r="D2997" i="2"/>
  <c r="D3013" i="2"/>
  <c r="D3029" i="2"/>
  <c r="D3045" i="2"/>
  <c r="D3061" i="2"/>
  <c r="D3077" i="2"/>
  <c r="D3093" i="2"/>
  <c r="D3141" i="2"/>
  <c r="D3157" i="2"/>
  <c r="D3173" i="2"/>
  <c r="D3189" i="2"/>
  <c r="D3205" i="2"/>
  <c r="D3221" i="2"/>
  <c r="D3237" i="2"/>
  <c r="D3253" i="2"/>
  <c r="D3269" i="2"/>
  <c r="D3285" i="2"/>
  <c r="D3301" i="2"/>
  <c r="D3317" i="2"/>
  <c r="D3333" i="2"/>
  <c r="D3349" i="2"/>
  <c r="D3397" i="2"/>
  <c r="D3413" i="2"/>
  <c r="D3429" i="2"/>
  <c r="D3445" i="2"/>
  <c r="D3461" i="2"/>
  <c r="D3477" i="2"/>
  <c r="D3493" i="2"/>
  <c r="D3509" i="2"/>
  <c r="D3525" i="2"/>
  <c r="D3541" i="2"/>
  <c r="D3557" i="2"/>
  <c r="D3573" i="2"/>
  <c r="D3589" i="2"/>
  <c r="D3605" i="2"/>
  <c r="D3653" i="2"/>
  <c r="D3669" i="2"/>
  <c r="D3685" i="2"/>
  <c r="D3701" i="2"/>
  <c r="D3717" i="2"/>
  <c r="D3733" i="2"/>
  <c r="D3749" i="2"/>
  <c r="D3765" i="2"/>
  <c r="D3781" i="2"/>
  <c r="D3797" i="2"/>
  <c r="D3813" i="2"/>
  <c r="D3829" i="2"/>
  <c r="D3845" i="2"/>
  <c r="D3861" i="2"/>
  <c r="D3909" i="2"/>
  <c r="D3925" i="2"/>
  <c r="D3941" i="2"/>
  <c r="D3957" i="2"/>
  <c r="D3973" i="2"/>
  <c r="D3989" i="2"/>
  <c r="D4005" i="2"/>
  <c r="D4021" i="2"/>
  <c r="D4037" i="2"/>
  <c r="D4053" i="2"/>
  <c r="D4069" i="2"/>
  <c r="D4085" i="2"/>
  <c r="D4101" i="2"/>
  <c r="D4117" i="2"/>
  <c r="D4133" i="2"/>
  <c r="D4149" i="2"/>
  <c r="D4165" i="2"/>
  <c r="D4181" i="2"/>
  <c r="D4197" i="2"/>
  <c r="D4213" i="2"/>
  <c r="D4229" i="2"/>
  <c r="D4245" i="2"/>
  <c r="D4261" i="2"/>
  <c r="D4277" i="2"/>
  <c r="D4325" i="2"/>
  <c r="D4341" i="2"/>
  <c r="D4357" i="2"/>
  <c r="D4373" i="2"/>
  <c r="D4389" i="2"/>
  <c r="D4405" i="2"/>
  <c r="D4421" i="2"/>
  <c r="D4437" i="2"/>
  <c r="D4453" i="2"/>
  <c r="D4469" i="2"/>
  <c r="D4485" i="2"/>
  <c r="D4501" i="2"/>
  <c r="D4517" i="2"/>
  <c r="D4533" i="2"/>
  <c r="D4581" i="2"/>
  <c r="D4597" i="2"/>
  <c r="D4613" i="2"/>
  <c r="D4629" i="2"/>
  <c r="D4645" i="2"/>
  <c r="D4661" i="2"/>
  <c r="D4677" i="2"/>
  <c r="D4693" i="2"/>
  <c r="D4709" i="2"/>
  <c r="D4725" i="2"/>
  <c r="D4741" i="2"/>
  <c r="D4757" i="2"/>
  <c r="D4773" i="2"/>
  <c r="D4789" i="2"/>
  <c r="D4837" i="2"/>
  <c r="D4853" i="2"/>
  <c r="D4869" i="2"/>
  <c r="D4885" i="2"/>
  <c r="D4901" i="2"/>
  <c r="D4917" i="2"/>
  <c r="D4933" i="2"/>
  <c r="D4949" i="2"/>
  <c r="D4965" i="2"/>
  <c r="D4981" i="2"/>
  <c r="D4997" i="2"/>
  <c r="D5013" i="2"/>
  <c r="D5029" i="2"/>
  <c r="D5045" i="2"/>
  <c r="D5093" i="2"/>
  <c r="D5109" i="2"/>
  <c r="D5125" i="2"/>
  <c r="D5141" i="2"/>
  <c r="D5157" i="2"/>
  <c r="D5173" i="2"/>
  <c r="D5189" i="2"/>
  <c r="D5205" i="2"/>
  <c r="D5221" i="2"/>
  <c r="D5237" i="2"/>
  <c r="D5253" i="2"/>
  <c r="D5269" i="2"/>
  <c r="D5285" i="2"/>
  <c r="D5301" i="2"/>
  <c r="D5333" i="2"/>
  <c r="D5349" i="2"/>
  <c r="D5365" i="2"/>
  <c r="D5381" i="2"/>
  <c r="D5397" i="2"/>
  <c r="D5413" i="2"/>
  <c r="D5429" i="2"/>
  <c r="D5445" i="2"/>
  <c r="D5461" i="2"/>
  <c r="D5477" i="2"/>
  <c r="D5493" i="2"/>
  <c r="D5541" i="2"/>
  <c r="D5557" i="2"/>
  <c r="D5573" i="2"/>
  <c r="D5589" i="2"/>
  <c r="D5605" i="2"/>
  <c r="D5621" i="2"/>
  <c r="D5637" i="2"/>
  <c r="D5653" i="2"/>
  <c r="D5669" i="2"/>
  <c r="D5685" i="2"/>
  <c r="D5701" i="2"/>
  <c r="D5717" i="2"/>
  <c r="D5733" i="2"/>
  <c r="D5749" i="2"/>
  <c r="D5797" i="2"/>
  <c r="D5813" i="2"/>
  <c r="D5829" i="2"/>
  <c r="D5845" i="2"/>
  <c r="D5861" i="2"/>
  <c r="D5877" i="2"/>
  <c r="D5893" i="2"/>
  <c r="D5909" i="2"/>
  <c r="D5925" i="2"/>
  <c r="D5941" i="2"/>
  <c r="D5957" i="2"/>
  <c r="D5973" i="2"/>
  <c r="D5989" i="2"/>
  <c r="D6005" i="2"/>
  <c r="D6053" i="2"/>
  <c r="D6069" i="2"/>
  <c r="D6085" i="2"/>
  <c r="D6101" i="2"/>
  <c r="D6117" i="2"/>
  <c r="D6133" i="2"/>
  <c r="D6149" i="2"/>
  <c r="D6165" i="2"/>
  <c r="D6181" i="2"/>
  <c r="D6197" i="2"/>
  <c r="D6213" i="2"/>
  <c r="D6229" i="2"/>
  <c r="D6245" i="2"/>
  <c r="D6261" i="2"/>
  <c r="D6309" i="2"/>
  <c r="D6325" i="2"/>
  <c r="D6341" i="2"/>
  <c r="D6357" i="2"/>
  <c r="D6373" i="2"/>
  <c r="D6389" i="2"/>
  <c r="D6405" i="2"/>
  <c r="D6421" i="2"/>
  <c r="D6437" i="2"/>
  <c r="D6453" i="2"/>
  <c r="D6469" i="2"/>
  <c r="D6485" i="2"/>
  <c r="D6501" i="2"/>
  <c r="D6517" i="2"/>
  <c r="D6533" i="2"/>
  <c r="D6581" i="2"/>
  <c r="D6597" i="2"/>
  <c r="D6613" i="2"/>
  <c r="D6629" i="2"/>
  <c r="D6645" i="2"/>
  <c r="D6661" i="2"/>
  <c r="D6677" i="2"/>
  <c r="D6693" i="2"/>
  <c r="D6709" i="2"/>
  <c r="D6725" i="2"/>
  <c r="D6741" i="2"/>
  <c r="D6757" i="2"/>
  <c r="D6773" i="2"/>
  <c r="D6789" i="2"/>
  <c r="D6837" i="2"/>
  <c r="D6853" i="2"/>
  <c r="D6869" i="2"/>
  <c r="D6885" i="2"/>
  <c r="D6901" i="2"/>
  <c r="D6917" i="2"/>
  <c r="D6933" i="2"/>
  <c r="D6949" i="2"/>
  <c r="D6965" i="2"/>
  <c r="D6981" i="2"/>
  <c r="D6997" i="2"/>
  <c r="D7013" i="2"/>
  <c r="D7029" i="2"/>
  <c r="D7045" i="2"/>
  <c r="D7093" i="2"/>
  <c r="D7109" i="2"/>
  <c r="D7125" i="2"/>
  <c r="D7141" i="2"/>
  <c r="D7157" i="2"/>
  <c r="D7173" i="2"/>
  <c r="D7189" i="2"/>
  <c r="D7205" i="2"/>
  <c r="D7221" i="2"/>
  <c r="D7237" i="2"/>
  <c r="D7253" i="2"/>
  <c r="D7269" i="2"/>
  <c r="D7285" i="2"/>
  <c r="D7301" i="2"/>
  <c r="D7349" i="2"/>
  <c r="D7365" i="2"/>
  <c r="D7381" i="2"/>
  <c r="D7397" i="2"/>
  <c r="D7413" i="2"/>
  <c r="D7429" i="2"/>
  <c r="D7445" i="2"/>
  <c r="D7461" i="2"/>
  <c r="D7477" i="2"/>
  <c r="D7493" i="2"/>
  <c r="D7509" i="2"/>
  <c r="D7525" i="2"/>
  <c r="D7541" i="2"/>
  <c r="D7557" i="2"/>
  <c r="D7573" i="2"/>
  <c r="D7589" i="2"/>
  <c r="D7637" i="2"/>
  <c r="D7653" i="2"/>
  <c r="D7669" i="2"/>
  <c r="D7685" i="2"/>
  <c r="D7701" i="2"/>
  <c r="D7717" i="2"/>
  <c r="D7733" i="2"/>
  <c r="D7749" i="2"/>
  <c r="D7765" i="2"/>
  <c r="D7781" i="2"/>
  <c r="D7797" i="2"/>
  <c r="D7813" i="2"/>
  <c r="D7829" i="2"/>
  <c r="D7845" i="2"/>
  <c r="D7893" i="2"/>
  <c r="D7909" i="2"/>
  <c r="D7925" i="2"/>
  <c r="D7941" i="2"/>
  <c r="D7957" i="2"/>
  <c r="D7973" i="2"/>
  <c r="D7989" i="2"/>
  <c r="D8005" i="2"/>
  <c r="D8021" i="2"/>
  <c r="D8037" i="2"/>
  <c r="D8053" i="2"/>
  <c r="D8069" i="2"/>
  <c r="D8085" i="2"/>
  <c r="D8101" i="2"/>
  <c r="D8149" i="2"/>
  <c r="D8165" i="2"/>
  <c r="D8181" i="2"/>
  <c r="D8197" i="2"/>
  <c r="D8213" i="2"/>
  <c r="D8229" i="2"/>
  <c r="D8245" i="2"/>
  <c r="D8261" i="2"/>
  <c r="D8277" i="2"/>
  <c r="D8293" i="2"/>
  <c r="D8309" i="2"/>
  <c r="D8325" i="2"/>
  <c r="D8341" i="2"/>
  <c r="D8357" i="2"/>
  <c r="D8405" i="2"/>
  <c r="D8421" i="2"/>
  <c r="D8437" i="2"/>
  <c r="D8453" i="2"/>
  <c r="D8469" i="2"/>
  <c r="D8485" i="2"/>
  <c r="D8501" i="2"/>
  <c r="D8517" i="2"/>
  <c r="D8533" i="2"/>
  <c r="D8549" i="2"/>
  <c r="D8565" i="2"/>
  <c r="D8581" i="2"/>
  <c r="D8597" i="2"/>
  <c r="D8613" i="2"/>
  <c r="D8661" i="2"/>
  <c r="D8677" i="2"/>
  <c r="D8693" i="2"/>
  <c r="D8709" i="2"/>
  <c r="D8725" i="2"/>
  <c r="D8741" i="2"/>
  <c r="D8757" i="2"/>
  <c r="D8773" i="2"/>
  <c r="D8789" i="2"/>
  <c r="D8805" i="2"/>
  <c r="D8821" i="2"/>
  <c r="D8837" i="2"/>
  <c r="D8853" i="2"/>
  <c r="D8869" i="2"/>
  <c r="D8901" i="2"/>
  <c r="D8917" i="2"/>
  <c r="D8933" i="2"/>
  <c r="D8949" i="2"/>
  <c r="D8965" i="2"/>
  <c r="D8981" i="2"/>
  <c r="D8997" i="2"/>
  <c r="D9013" i="2"/>
  <c r="D9029" i="2"/>
  <c r="D9045" i="2"/>
  <c r="D9061" i="2"/>
  <c r="D9077" i="2"/>
  <c r="D9093" i="2"/>
  <c r="D9109" i="2"/>
  <c r="D9157" i="2"/>
  <c r="D9173" i="2"/>
  <c r="D9189" i="2"/>
  <c r="D9205" i="2"/>
  <c r="D9221" i="2"/>
  <c r="D9237" i="2"/>
  <c r="D9253" i="2"/>
  <c r="D9269" i="2"/>
  <c r="D9285" i="2"/>
  <c r="D9301" i="2"/>
  <c r="D9317" i="2"/>
  <c r="D9333" i="2"/>
  <c r="D9349" i="2"/>
  <c r="D9365" i="2"/>
  <c r="D9413" i="2"/>
  <c r="D9429" i="2"/>
  <c r="D9445" i="2"/>
  <c r="D9461" i="2"/>
  <c r="D9477" i="2"/>
  <c r="D9493" i="2"/>
  <c r="D9509" i="2"/>
  <c r="D9525" i="2"/>
  <c r="D9541" i="2"/>
  <c r="D9557" i="2"/>
  <c r="D9573" i="2"/>
  <c r="D9589" i="2"/>
  <c r="D9605" i="2"/>
  <c r="D9621" i="2"/>
  <c r="D9669" i="2"/>
  <c r="D9685" i="2"/>
  <c r="D9701" i="2"/>
  <c r="D9717" i="2"/>
  <c r="D9733" i="2"/>
  <c r="D9749" i="2"/>
  <c r="D9765" i="2"/>
  <c r="D9781" i="2"/>
  <c r="D9797" i="2"/>
  <c r="D9813" i="2"/>
  <c r="D9829" i="2"/>
  <c r="D9845" i="2"/>
  <c r="D9861" i="2"/>
  <c r="D9877" i="2"/>
  <c r="D9925" i="2"/>
  <c r="D9941" i="2"/>
  <c r="D9957" i="2"/>
  <c r="D9973" i="2"/>
  <c r="D9989" i="2"/>
  <c r="D10005" i="2"/>
  <c r="D10021" i="2"/>
  <c r="D10037" i="2"/>
  <c r="D10053" i="2"/>
  <c r="D10069" i="2"/>
  <c r="D10085" i="2"/>
  <c r="D10101" i="2"/>
  <c r="D10117" i="2"/>
  <c r="D10133" i="2"/>
  <c r="D10181" i="2"/>
  <c r="D10197" i="2"/>
  <c r="D10213" i="2"/>
  <c r="D10229" i="2"/>
  <c r="D10245" i="2"/>
  <c r="D10261" i="2"/>
  <c r="D10277" i="2"/>
  <c r="D10293" i="2"/>
  <c r="D10309" i="2"/>
  <c r="D10325" i="2"/>
  <c r="D10341" i="2"/>
  <c r="D10373" i="2"/>
  <c r="D10389" i="2"/>
  <c r="D10405" i="2"/>
  <c r="D10421" i="2"/>
  <c r="D10437" i="2"/>
  <c r="D10453" i="2"/>
  <c r="D10501" i="2"/>
  <c r="D10517" i="2"/>
  <c r="D10533" i="2"/>
  <c r="D10549" i="2"/>
  <c r="D10565" i="2"/>
  <c r="D10581" i="2"/>
  <c r="D10613" i="2"/>
  <c r="D10629" i="2"/>
  <c r="D10645" i="2"/>
  <c r="D10677" i="2"/>
  <c r="D10693" i="2"/>
  <c r="D10709" i="2"/>
  <c r="D6" i="2"/>
  <c r="D22" i="2"/>
  <c r="D70" i="2"/>
  <c r="D86" i="2"/>
  <c r="D102" i="2"/>
  <c r="D118" i="2"/>
  <c r="D134" i="2"/>
  <c r="D150" i="2"/>
  <c r="D166" i="2"/>
  <c r="D182" i="2"/>
  <c r="D198" i="2"/>
  <c r="D214" i="2"/>
  <c r="D230" i="2"/>
  <c r="D246" i="2"/>
  <c r="D262" i="2"/>
  <c r="D278" i="2"/>
  <c r="D326" i="2"/>
  <c r="D342" i="2"/>
  <c r="D358" i="2"/>
  <c r="D374" i="2"/>
  <c r="D390" i="2"/>
  <c r="D406" i="2"/>
  <c r="D422" i="2"/>
  <c r="D438" i="2"/>
  <c r="D454" i="2"/>
  <c r="D470" i="2"/>
  <c r="D486" i="2"/>
  <c r="D502" i="2"/>
  <c r="D518" i="2"/>
  <c r="D534" i="2"/>
  <c r="D582" i="2"/>
  <c r="D598" i="2"/>
  <c r="D614" i="2"/>
  <c r="D630" i="2"/>
  <c r="D646" i="2"/>
  <c r="D662" i="2"/>
  <c r="D678" i="2"/>
  <c r="D694" i="2"/>
  <c r="D710" i="2"/>
  <c r="D726" i="2"/>
  <c r="D742" i="2"/>
  <c r="D758" i="2"/>
  <c r="D774" i="2"/>
  <c r="D790" i="2"/>
  <c r="D838" i="2"/>
  <c r="D854" i="2"/>
  <c r="D870" i="2"/>
  <c r="D886" i="2"/>
  <c r="D902" i="2"/>
  <c r="D918" i="2"/>
  <c r="D934" i="2"/>
  <c r="D950" i="2"/>
  <c r="D966" i="2"/>
  <c r="D982" i="2"/>
  <c r="D998" i="2"/>
  <c r="D1014" i="2"/>
  <c r="D1030" i="2"/>
  <c r="D1046" i="2"/>
  <c r="D1094" i="2"/>
  <c r="D1110" i="2"/>
  <c r="D1126" i="2"/>
  <c r="D1142" i="2"/>
  <c r="D1158" i="2"/>
  <c r="D1174" i="2"/>
  <c r="D1190" i="2"/>
  <c r="D1206" i="2"/>
  <c r="D1222" i="2"/>
  <c r="D1238" i="2"/>
  <c r="D1254" i="2"/>
  <c r="D1270" i="2"/>
  <c r="D1286" i="2"/>
  <c r="D1302" i="2"/>
  <c r="D1350" i="2"/>
  <c r="D1366" i="2"/>
  <c r="D1414" i="2"/>
  <c r="D1430" i="2"/>
  <c r="D1446" i="2"/>
  <c r="D1462" i="2"/>
  <c r="D1478" i="2"/>
  <c r="D1494" i="2"/>
  <c r="D1510" i="2"/>
  <c r="D1526" i="2"/>
  <c r="D1542" i="2"/>
  <c r="D1558" i="2"/>
  <c r="D1574" i="2"/>
  <c r="D1590" i="2"/>
  <c r="D1606" i="2"/>
  <c r="D1622" i="2"/>
  <c r="D1670" i="2"/>
  <c r="D1686" i="2"/>
  <c r="D1702" i="2"/>
  <c r="D1718" i="2"/>
  <c r="D1734" i="2"/>
  <c r="D1750" i="2"/>
  <c r="D1766" i="2"/>
  <c r="D1782" i="2"/>
  <c r="D1798" i="2"/>
  <c r="D1814" i="2"/>
  <c r="D1830" i="2"/>
  <c r="D1846" i="2"/>
  <c r="D1862" i="2"/>
  <c r="D1878" i="2"/>
  <c r="D1926" i="2"/>
  <c r="D1942" i="2"/>
  <c r="D1958" i="2"/>
  <c r="D1974" i="2"/>
  <c r="D1990" i="2"/>
  <c r="D2006" i="2"/>
  <c r="D2022" i="2"/>
  <c r="D2038" i="2"/>
  <c r="D2054" i="2"/>
  <c r="D2070" i="2"/>
  <c r="D2086" i="2"/>
  <c r="D2102" i="2"/>
  <c r="D2118" i="2"/>
  <c r="D2134" i="2"/>
  <c r="D2182" i="2"/>
  <c r="D2198" i="2"/>
  <c r="D2214" i="2"/>
  <c r="D2230" i="2"/>
  <c r="D2246" i="2"/>
  <c r="D2262" i="2"/>
  <c r="D2278" i="2"/>
  <c r="D2294" i="2"/>
  <c r="D2310" i="2"/>
  <c r="D2326" i="2"/>
  <c r="D2342" i="2"/>
  <c r="D2358" i="2"/>
  <c r="D2374" i="2"/>
  <c r="D2390" i="2"/>
  <c r="D2438" i="2"/>
  <c r="D2454" i="2"/>
  <c r="D2470" i="2"/>
  <c r="D2486" i="2"/>
  <c r="D2502" i="2"/>
  <c r="D2518" i="2"/>
  <c r="D2534" i="2"/>
  <c r="D2550" i="2"/>
  <c r="D2566" i="2"/>
  <c r="D2582" i="2"/>
  <c r="D2598" i="2"/>
  <c r="D2614" i="2"/>
  <c r="D2630" i="2"/>
  <c r="D2646" i="2"/>
  <c r="D2694" i="2"/>
  <c r="D2710" i="2"/>
  <c r="D2726" i="2"/>
  <c r="D2742" i="2"/>
  <c r="D2758" i="2"/>
  <c r="D2806" i="2"/>
  <c r="D2822" i="2"/>
  <c r="D2838" i="2"/>
  <c r="D2854" i="2"/>
  <c r="D2870" i="2"/>
  <c r="D2886" i="2"/>
  <c r="D2902" i="2"/>
  <c r="D2918" i="2"/>
  <c r="D2934" i="2"/>
  <c r="D2950" i="2"/>
  <c r="D2966" i="2"/>
  <c r="D2982" i="2"/>
  <c r="D2998" i="2"/>
  <c r="D3014" i="2"/>
  <c r="D3062" i="2"/>
  <c r="D3078" i="2"/>
  <c r="D3094" i="2"/>
  <c r="D3110" i="2"/>
  <c r="D3126" i="2"/>
  <c r="D3142" i="2"/>
  <c r="D3158" i="2"/>
  <c r="D3174" i="2"/>
  <c r="D3190" i="2"/>
  <c r="D3206" i="2"/>
  <c r="D3222" i="2"/>
  <c r="D3238" i="2"/>
  <c r="D3254" i="2"/>
  <c r="D3270" i="2"/>
  <c r="D3318" i="2"/>
  <c r="D3334" i="2"/>
  <c r="D3350" i="2"/>
  <c r="D3366" i="2"/>
  <c r="D3382" i="2"/>
  <c r="D3398" i="2"/>
  <c r="D3414" i="2"/>
  <c r="D3430" i="2"/>
  <c r="D3446" i="2"/>
  <c r="D3462" i="2"/>
  <c r="D3478" i="2"/>
  <c r="D3494" i="2"/>
  <c r="D3510" i="2"/>
  <c r="D3526" i="2"/>
  <c r="D3574" i="2"/>
  <c r="D3590" i="2"/>
  <c r="D3606" i="2"/>
  <c r="D3622" i="2"/>
  <c r="D3638" i="2"/>
  <c r="D3654" i="2"/>
  <c r="D3670" i="2"/>
  <c r="D3686" i="2"/>
  <c r="D3702" i="2"/>
  <c r="D3718" i="2"/>
  <c r="D3734" i="2"/>
  <c r="D3750" i="2"/>
  <c r="D3766" i="2"/>
  <c r="D3782" i="2"/>
  <c r="D3830" i="2"/>
  <c r="D3846" i="2"/>
  <c r="D3862" i="2"/>
  <c r="D3878" i="2"/>
  <c r="D3894" i="2"/>
  <c r="D3910" i="2"/>
  <c r="D3926" i="2"/>
  <c r="D3942" i="2"/>
  <c r="D3958" i="2"/>
  <c r="D3974" i="2"/>
  <c r="D3990" i="2"/>
  <c r="D4006" i="2"/>
  <c r="D4022" i="2"/>
  <c r="D4038" i="2"/>
  <c r="D4086" i="2"/>
  <c r="D4102" i="2"/>
  <c r="D4118" i="2"/>
  <c r="D4134" i="2"/>
  <c r="D4150" i="2"/>
  <c r="D4166" i="2"/>
  <c r="D4182" i="2"/>
  <c r="D4198" i="2"/>
  <c r="D4246" i="2"/>
  <c r="D4262" i="2"/>
  <c r="D4278" i="2"/>
  <c r="D4294" i="2"/>
  <c r="D4310" i="2"/>
  <c r="D4326" i="2"/>
  <c r="D4342" i="2"/>
  <c r="D4358" i="2"/>
  <c r="D4374" i="2"/>
  <c r="D4390" i="2"/>
  <c r="D4406" i="2"/>
  <c r="D4422" i="2"/>
  <c r="D4438" i="2"/>
  <c r="D4454" i="2"/>
  <c r="D4502" i="2"/>
  <c r="D4518" i="2"/>
  <c r="D4534" i="2"/>
  <c r="D4550" i="2"/>
  <c r="D4566" i="2"/>
  <c r="D4582" i="2"/>
  <c r="D4598" i="2"/>
  <c r="D4614" i="2"/>
  <c r="D4630" i="2"/>
  <c r="D4646" i="2"/>
  <c r="D4662" i="2"/>
  <c r="D4678" i="2"/>
  <c r="D4694" i="2"/>
  <c r="D4710" i="2"/>
  <c r="D4758" i="2"/>
  <c r="D4774" i="2"/>
  <c r="D4790" i="2"/>
  <c r="D4806" i="2"/>
  <c r="D4822" i="2"/>
  <c r="D4838" i="2"/>
  <c r="D4854" i="2"/>
  <c r="D4870" i="2"/>
  <c r="D4886" i="2"/>
  <c r="D4902" i="2"/>
  <c r="D4918" i="2"/>
  <c r="D4934" i="2"/>
  <c r="D4950" i="2"/>
  <c r="D4966" i="2"/>
  <c r="D5014" i="2"/>
  <c r="D5030" i="2"/>
  <c r="D5046" i="2"/>
  <c r="D5062" i="2"/>
  <c r="D5078" i="2"/>
  <c r="D5094" i="2"/>
  <c r="D5110" i="2"/>
  <c r="D5126" i="2"/>
  <c r="D5142" i="2"/>
  <c r="D5158" i="2"/>
  <c r="D5174" i="2"/>
  <c r="D5190" i="2"/>
  <c r="D5206" i="2"/>
  <c r="D5222" i="2"/>
  <c r="D5270" i="2"/>
  <c r="D5286" i="2"/>
  <c r="D5302" i="2"/>
  <c r="D5318" i="2"/>
  <c r="D5334" i="2"/>
  <c r="D5350" i="2"/>
  <c r="D5366" i="2"/>
  <c r="D5382" i="2"/>
  <c r="D5398" i="2"/>
  <c r="D5414" i="2"/>
  <c r="D5462" i="2"/>
  <c r="D5478" i="2"/>
  <c r="D5494" i="2"/>
  <c r="D5510" i="2"/>
  <c r="D5526" i="2"/>
  <c r="D5542" i="2"/>
  <c r="D5558" i="2"/>
  <c r="D5574" i="2"/>
  <c r="D5590" i="2"/>
  <c r="D5606" i="2"/>
  <c r="D5622" i="2"/>
  <c r="D5638" i="2"/>
  <c r="D5654" i="2"/>
  <c r="D5670" i="2"/>
  <c r="D5718" i="2"/>
  <c r="D5734" i="2"/>
  <c r="D5750" i="2"/>
  <c r="D5766" i="2"/>
  <c r="D5782" i="2"/>
  <c r="D5798" i="2"/>
  <c r="D5814" i="2"/>
  <c r="D5830" i="2"/>
  <c r="D5846" i="2"/>
  <c r="D5862" i="2"/>
  <c r="D5878" i="2"/>
  <c r="D5894" i="2"/>
  <c r="D5910" i="2"/>
  <c r="D5926" i="2"/>
  <c r="D5974" i="2"/>
  <c r="D5990" i="2"/>
  <c r="D6006" i="2"/>
  <c r="D6022" i="2"/>
  <c r="D6038" i="2"/>
  <c r="D6054" i="2"/>
  <c r="D6070" i="2"/>
  <c r="D6086" i="2"/>
  <c r="D6102" i="2"/>
  <c r="D6118" i="2"/>
  <c r="D6134" i="2"/>
  <c r="D6150" i="2"/>
  <c r="D6166" i="2"/>
  <c r="D6182" i="2"/>
  <c r="D6230" i="2"/>
  <c r="D6246" i="2"/>
  <c r="D6262" i="2"/>
  <c r="D6278" i="2"/>
  <c r="D6294" i="2"/>
  <c r="D6310" i="2"/>
  <c r="D6326" i="2"/>
  <c r="D6342" i="2"/>
  <c r="D6358" i="2"/>
  <c r="D6374" i="2"/>
  <c r="D6390" i="2"/>
  <c r="D6406" i="2"/>
  <c r="D6422" i="2"/>
  <c r="D6438" i="2"/>
  <c r="D6486" i="2"/>
  <c r="D6502" i="2"/>
  <c r="D6518" i="2"/>
  <c r="D6534" i="2"/>
  <c r="D6550" i="2"/>
  <c r="D6566" i="2"/>
  <c r="D6582" i="2"/>
  <c r="D6598" i="2"/>
  <c r="D6614" i="2"/>
  <c r="D6630" i="2"/>
  <c r="D6646" i="2"/>
  <c r="D6662" i="2"/>
  <c r="D6678" i="2"/>
  <c r="D6694" i="2"/>
  <c r="D6742" i="2"/>
  <c r="D6758" i="2"/>
  <c r="D6774" i="2"/>
  <c r="D6790" i="2"/>
  <c r="D6806" i="2"/>
  <c r="D6822" i="2"/>
  <c r="D6838" i="2"/>
  <c r="D6854" i="2"/>
  <c r="D6870" i="2"/>
  <c r="D6886" i="2"/>
  <c r="D6902" i="2"/>
  <c r="D6918" i="2"/>
  <c r="D6934" i="2"/>
  <c r="D6950" i="2"/>
  <c r="D6998" i="2"/>
  <c r="D7014" i="2"/>
  <c r="D7030" i="2"/>
  <c r="D7046" i="2"/>
  <c r="D7062" i="2"/>
  <c r="D7078" i="2"/>
  <c r="D7094" i="2"/>
  <c r="D7110" i="2"/>
  <c r="D7126" i="2"/>
  <c r="D7142" i="2"/>
  <c r="D7158" i="2"/>
  <c r="D7174" i="2"/>
  <c r="D7190" i="2"/>
  <c r="D7206" i="2"/>
  <c r="D7254" i="2"/>
  <c r="D7270" i="2"/>
  <c r="D7286" i="2"/>
  <c r="D7302" i="2"/>
  <c r="D7318" i="2"/>
  <c r="D7334" i="2"/>
  <c r="D7350" i="2"/>
  <c r="D7366" i="2"/>
  <c r="D7382" i="2"/>
  <c r="D7398" i="2"/>
  <c r="D7414" i="2"/>
  <c r="D7430" i="2"/>
  <c r="D7446" i="2"/>
  <c r="D7462" i="2"/>
  <c r="D7510" i="2"/>
  <c r="D7526" i="2"/>
  <c r="D7558" i="2"/>
  <c r="D7574" i="2"/>
  <c r="D7590" i="2"/>
  <c r="D7606" i="2"/>
  <c r="D7622" i="2"/>
  <c r="D7638" i="2"/>
  <c r="D7654" i="2"/>
  <c r="D7670" i="2"/>
  <c r="D7686" i="2"/>
  <c r="D7702" i="2"/>
  <c r="D7718" i="2"/>
  <c r="D7734" i="2"/>
  <c r="D7750" i="2"/>
  <c r="D7766" i="2"/>
  <c r="D7814" i="2"/>
  <c r="D7830" i="2"/>
  <c r="D7846" i="2"/>
  <c r="D7862" i="2"/>
  <c r="D7878" i="2"/>
  <c r="D7894" i="2"/>
  <c r="D7910" i="2"/>
  <c r="D7926" i="2"/>
  <c r="D7942" i="2"/>
  <c r="D7958" i="2"/>
  <c r="D7974" i="2"/>
  <c r="D7990" i="2"/>
  <c r="D8006" i="2"/>
  <c r="D8022" i="2"/>
  <c r="D8070" i="2"/>
  <c r="D8086" i="2"/>
  <c r="D8102" i="2"/>
  <c r="D8118" i="2"/>
  <c r="D8134" i="2"/>
  <c r="D8150" i="2"/>
  <c r="D8166" i="2"/>
  <c r="D8182" i="2"/>
  <c r="D8198" i="2"/>
  <c r="D8214" i="2"/>
  <c r="D8230" i="2"/>
  <c r="D8246" i="2"/>
  <c r="D8262" i="2"/>
  <c r="D8278" i="2"/>
  <c r="D8326" i="2"/>
  <c r="D8342" i="2"/>
  <c r="D8358" i="2"/>
  <c r="D8374" i="2"/>
  <c r="D8390" i="2"/>
  <c r="D8406" i="2"/>
  <c r="D8422" i="2"/>
  <c r="D8438" i="2"/>
  <c r="D8454" i="2"/>
  <c r="D8470" i="2"/>
  <c r="D8486" i="2"/>
  <c r="D8502" i="2"/>
  <c r="D8518" i="2"/>
  <c r="D8534" i="2"/>
  <c r="D8582" i="2"/>
  <c r="D8598" i="2"/>
  <c r="D8614" i="2"/>
  <c r="D8630" i="2"/>
  <c r="D8646" i="2"/>
  <c r="D8662" i="2"/>
  <c r="D8678" i="2"/>
  <c r="D8694" i="2"/>
  <c r="D8710" i="2"/>
  <c r="D8726" i="2"/>
  <c r="D8742" i="2"/>
  <c r="D8758" i="2"/>
  <c r="D8774" i="2"/>
  <c r="D8790" i="2"/>
  <c r="D8838" i="2"/>
  <c r="D8854" i="2"/>
  <c r="D8870" i="2"/>
  <c r="D8886" i="2"/>
  <c r="D8902" i="2"/>
  <c r="D8918" i="2"/>
  <c r="D8934" i="2"/>
  <c r="D8950" i="2"/>
  <c r="D8966" i="2"/>
  <c r="D8982" i="2"/>
  <c r="D8998" i="2"/>
  <c r="D9014" i="2"/>
  <c r="D9062" i="2"/>
  <c r="D9078" i="2"/>
  <c r="D9094" i="2"/>
  <c r="D9110" i="2"/>
  <c r="D9126" i="2"/>
  <c r="D9142" i="2"/>
  <c r="D9158" i="2"/>
  <c r="D9174" i="2"/>
  <c r="D9190" i="2"/>
  <c r="D9206" i="2"/>
  <c r="D9222" i="2"/>
  <c r="D9238" i="2"/>
  <c r="D9254" i="2"/>
  <c r="D9270" i="2"/>
  <c r="D9318" i="2"/>
  <c r="D9334" i="2"/>
  <c r="D9350" i="2"/>
  <c r="D9366" i="2"/>
  <c r="D9382" i="2"/>
  <c r="D9398" i="2"/>
  <c r="D9414" i="2"/>
  <c r="D9430" i="2"/>
  <c r="D9446" i="2"/>
  <c r="D9462" i="2"/>
  <c r="D9478" i="2"/>
  <c r="D9494" i="2"/>
  <c r="D9510" i="2"/>
  <c r="D9526" i="2"/>
  <c r="D9574" i="2"/>
  <c r="D9590" i="2"/>
  <c r="D9606" i="2"/>
  <c r="D9622" i="2"/>
  <c r="D9638" i="2"/>
  <c r="D9654" i="2"/>
  <c r="D9670" i="2"/>
  <c r="D9686" i="2"/>
  <c r="D9702" i="2"/>
  <c r="D9718" i="2"/>
  <c r="D9734" i="2"/>
  <c r="D9750" i="2"/>
  <c r="D9766" i="2"/>
  <c r="D9782" i="2"/>
  <c r="D9830" i="2"/>
  <c r="D9846" i="2"/>
  <c r="D9862" i="2"/>
  <c r="D9878" i="2"/>
  <c r="D9894" i="2"/>
  <c r="D9910" i="2"/>
  <c r="D9926" i="2"/>
  <c r="D9942" i="2"/>
  <c r="D9958" i="2"/>
  <c r="D9974" i="2"/>
  <c r="D9990" i="2"/>
  <c r="D10006" i="2"/>
  <c r="D10022" i="2"/>
  <c r="D10038" i="2"/>
  <c r="D10086" i="2"/>
  <c r="D10102" i="2"/>
  <c r="D10118" i="2"/>
  <c r="D10134" i="2"/>
  <c r="D10150" i="2"/>
  <c r="D10166" i="2"/>
  <c r="D10182" i="2"/>
  <c r="D10198" i="2"/>
  <c r="D10214" i="2"/>
  <c r="D10230" i="2"/>
  <c r="D10246" i="2"/>
  <c r="D10262" i="2"/>
  <c r="D10278" i="2"/>
  <c r="D10294" i="2"/>
  <c r="D10310" i="2"/>
  <c r="D10326" i="2"/>
  <c r="D10342" i="2"/>
  <c r="D10358" i="2"/>
  <c r="D10374" i="2"/>
  <c r="D10390" i="2"/>
  <c r="D10438" i="2"/>
  <c r="D10454" i="2"/>
  <c r="D10470" i="2"/>
  <c r="D10486" i="2"/>
  <c r="D10502" i="2"/>
  <c r="D10518" i="2"/>
  <c r="D10534" i="2"/>
  <c r="D10550" i="2"/>
  <c r="D10566" i="2"/>
  <c r="D10582" i="2"/>
  <c r="D10598" i="2"/>
  <c r="D10614" i="2"/>
  <c r="D10630" i="2"/>
  <c r="D10646" i="2"/>
  <c r="D10694" i="2"/>
  <c r="D10710" i="2"/>
  <c r="D7" i="2"/>
  <c r="D23" i="2"/>
  <c r="D39" i="2"/>
  <c r="D55" i="2"/>
  <c r="D71" i="2"/>
  <c r="D87" i="2"/>
  <c r="D103" i="2"/>
  <c r="D119" i="2"/>
  <c r="D135" i="2"/>
  <c r="D151" i="2"/>
  <c r="D167" i="2"/>
  <c r="D183" i="2"/>
  <c r="D199" i="2"/>
  <c r="D247" i="2"/>
  <c r="D263" i="2"/>
  <c r="D279" i="2"/>
  <c r="D295" i="2"/>
  <c r="D311" i="2"/>
  <c r="D327" i="2"/>
  <c r="D343" i="2"/>
  <c r="D359" i="2"/>
  <c r="D375" i="2"/>
  <c r="D391" i="2"/>
  <c r="D407" i="2"/>
  <c r="D423" i="2"/>
  <c r="D439" i="2"/>
  <c r="D455" i="2"/>
  <c r="D503" i="2"/>
  <c r="D519" i="2"/>
  <c r="D535" i="2"/>
  <c r="D551" i="2"/>
  <c r="D567" i="2"/>
  <c r="D583" i="2"/>
  <c r="D599" i="2"/>
  <c r="D615" i="2"/>
  <c r="D631" i="2"/>
  <c r="D647" i="2"/>
  <c r="D663" i="2"/>
  <c r="D679" i="2"/>
  <c r="D695" i="2"/>
  <c r="D711" i="2"/>
  <c r="D759" i="2"/>
  <c r="D775" i="2"/>
  <c r="D791" i="2"/>
  <c r="D807" i="2"/>
  <c r="D823" i="2"/>
  <c r="D839" i="2"/>
  <c r="D855" i="2"/>
  <c r="D871" i="2"/>
  <c r="D887" i="2"/>
  <c r="D903" i="2"/>
  <c r="D919" i="2"/>
  <c r="D935" i="2"/>
  <c r="D951" i="2"/>
  <c r="D967" i="2"/>
  <c r="D1015" i="2"/>
  <c r="D1031" i="2"/>
  <c r="D1047" i="2"/>
  <c r="D1063" i="2"/>
  <c r="D1079" i="2"/>
  <c r="D1095" i="2"/>
  <c r="D1111" i="2"/>
  <c r="D1127" i="2"/>
  <c r="D1143" i="2"/>
  <c r="D1159" i="2"/>
  <c r="D1175" i="2"/>
  <c r="D1191" i="2"/>
  <c r="D1207" i="2"/>
  <c r="D1223" i="2"/>
  <c r="D1271" i="2"/>
  <c r="D1287" i="2"/>
  <c r="D1303" i="2"/>
  <c r="D1319" i="2"/>
  <c r="D1335" i="2"/>
  <c r="D1351" i="2"/>
  <c r="D1367" i="2"/>
  <c r="D1383" i="2"/>
  <c r="D1399" i="2"/>
  <c r="D1415" i="2"/>
  <c r="D1431" i="2"/>
  <c r="D1447" i="2"/>
  <c r="D1463" i="2"/>
  <c r="D1479" i="2"/>
  <c r="D1495" i="2"/>
  <c r="D1511" i="2"/>
  <c r="D1527" i="2"/>
  <c r="D1543" i="2"/>
  <c r="D1591" i="2"/>
  <c r="D1607" i="2"/>
  <c r="D1623" i="2"/>
  <c r="D1639" i="2"/>
  <c r="D1655" i="2"/>
  <c r="D1671" i="2"/>
  <c r="D1687" i="2"/>
  <c r="D1703" i="2"/>
  <c r="D1719" i="2"/>
  <c r="D1735" i="2"/>
  <c r="D1751" i="2"/>
  <c r="D1767" i="2"/>
  <c r="D1783" i="2"/>
  <c r="D1799" i="2"/>
  <c r="D1847" i="2"/>
  <c r="D1863" i="2"/>
  <c r="D1879" i="2"/>
  <c r="D1895" i="2"/>
  <c r="D1911" i="2"/>
  <c r="D1927" i="2"/>
  <c r="D1943" i="2"/>
  <c r="D1959" i="2"/>
  <c r="D1975" i="2"/>
  <c r="D1991" i="2"/>
  <c r="D2007" i="2"/>
  <c r="D2023" i="2"/>
  <c r="D2039" i="2"/>
  <c r="D2055" i="2"/>
  <c r="D2103" i="2"/>
  <c r="D2119" i="2"/>
  <c r="D2135" i="2"/>
  <c r="D2151" i="2"/>
  <c r="D2167" i="2"/>
  <c r="D2183" i="2"/>
  <c r="D2199" i="2"/>
  <c r="D2215" i="2"/>
  <c r="D2231" i="2"/>
  <c r="D2247" i="2"/>
  <c r="D2263" i="2"/>
  <c r="D2279" i="2"/>
  <c r="D2295" i="2"/>
  <c r="D2311" i="2"/>
  <c r="D2359" i="2"/>
  <c r="D2375" i="2"/>
  <c r="D2391" i="2"/>
  <c r="D2407" i="2"/>
  <c r="D2423" i="2"/>
  <c r="D2439" i="2"/>
  <c r="D2455" i="2"/>
  <c r="D2471" i="2"/>
  <c r="D2487" i="2"/>
  <c r="D2503" i="2"/>
  <c r="D2519" i="2"/>
  <c r="D2535" i="2"/>
  <c r="D2551" i="2"/>
  <c r="D2567" i="2"/>
  <c r="D2615" i="2"/>
  <c r="D2631" i="2"/>
  <c r="D2647" i="2"/>
  <c r="D2663" i="2"/>
  <c r="D2679" i="2"/>
  <c r="D2695" i="2"/>
  <c r="D2711" i="2"/>
  <c r="D2727" i="2"/>
  <c r="D2743" i="2"/>
  <c r="D2759" i="2"/>
  <c r="D2775" i="2"/>
  <c r="D2791" i="2"/>
  <c r="D2807" i="2"/>
  <c r="D2823" i="2"/>
  <c r="D2839" i="2"/>
  <c r="D2855" i="2"/>
  <c r="D2871" i="2"/>
  <c r="D2887" i="2"/>
  <c r="D2903" i="2"/>
  <c r="D2919" i="2"/>
  <c r="D2935" i="2"/>
  <c r="D2983" i="2"/>
  <c r="D2999" i="2"/>
  <c r="D3015" i="2"/>
  <c r="D3031" i="2"/>
  <c r="D3047" i="2"/>
  <c r="D3063" i="2"/>
  <c r="D3079" i="2"/>
  <c r="D3095" i="2"/>
  <c r="D3111" i="2"/>
  <c r="D3127" i="2"/>
  <c r="D3143" i="2"/>
  <c r="D3159" i="2"/>
  <c r="D3175" i="2"/>
  <c r="D3191" i="2"/>
  <c r="D3239" i="2"/>
  <c r="D3255" i="2"/>
  <c r="D3271" i="2"/>
  <c r="D3287" i="2"/>
  <c r="D3303" i="2"/>
  <c r="D3319" i="2"/>
  <c r="D3335" i="2"/>
  <c r="D3351" i="2"/>
  <c r="D3367" i="2"/>
  <c r="D3383" i="2"/>
  <c r="D3399" i="2"/>
  <c r="D3415" i="2"/>
  <c r="D3431" i="2"/>
  <c r="D3447" i="2"/>
  <c r="D3495" i="2"/>
  <c r="D3511" i="2"/>
  <c r="D3527" i="2"/>
  <c r="D3543" i="2"/>
  <c r="D3559" i="2"/>
  <c r="D3575" i="2"/>
  <c r="D3591" i="2"/>
  <c r="D3607" i="2"/>
  <c r="D3623" i="2"/>
  <c r="D3639" i="2"/>
  <c r="D3655" i="2"/>
  <c r="D3671" i="2"/>
  <c r="D3687" i="2"/>
  <c r="D3703" i="2"/>
  <c r="D3751" i="2"/>
  <c r="D3767" i="2"/>
  <c r="D3783" i="2"/>
  <c r="D3799" i="2"/>
  <c r="D3815" i="2"/>
  <c r="D3831" i="2"/>
  <c r="D3847" i="2"/>
  <c r="D3863" i="2"/>
  <c r="D3879" i="2"/>
  <c r="D3895" i="2"/>
  <c r="D3911" i="2"/>
  <c r="D3927" i="2"/>
  <c r="D3943" i="2"/>
  <c r="D3959" i="2"/>
  <c r="D4007" i="2"/>
  <c r="D4023" i="2"/>
  <c r="D4039" i="2"/>
  <c r="D4055" i="2"/>
  <c r="D4071" i="2"/>
  <c r="D4087" i="2"/>
  <c r="D4103" i="2"/>
  <c r="D4119" i="2"/>
  <c r="D4167" i="2"/>
  <c r="D4183" i="2"/>
  <c r="D4199" i="2"/>
  <c r="D4215" i="2"/>
  <c r="D4231" i="2"/>
  <c r="D4247" i="2"/>
  <c r="D4263" i="2"/>
  <c r="D4279" i="2"/>
  <c r="D4295" i="2"/>
  <c r="D4311" i="2"/>
  <c r="D4327" i="2"/>
  <c r="D4343" i="2"/>
  <c r="D4359" i="2"/>
  <c r="D4375" i="2"/>
  <c r="D4423" i="2"/>
  <c r="D4439" i="2"/>
  <c r="D4455" i="2"/>
  <c r="D4471" i="2"/>
  <c r="D4487" i="2"/>
  <c r="D4503" i="2"/>
  <c r="D4519" i="2"/>
  <c r="D4535" i="2"/>
  <c r="D4551" i="2"/>
  <c r="D4567" i="2"/>
  <c r="D4583" i="2"/>
  <c r="D4599" i="2"/>
  <c r="D4615" i="2"/>
  <c r="D4631" i="2"/>
  <c r="D4679" i="2"/>
  <c r="D4695" i="2"/>
  <c r="D4711" i="2"/>
  <c r="D4727" i="2"/>
  <c r="D4743" i="2"/>
  <c r="D4759" i="2"/>
  <c r="D4775" i="2"/>
  <c r="D4791" i="2"/>
  <c r="D4807" i="2"/>
  <c r="D4823" i="2"/>
  <c r="D4839" i="2"/>
  <c r="D4855" i="2"/>
  <c r="D4871" i="2"/>
  <c r="D4887" i="2"/>
  <c r="D4935" i="2"/>
  <c r="D4951" i="2"/>
  <c r="D4967" i="2"/>
  <c r="D4983" i="2"/>
  <c r="D4999" i="2"/>
  <c r="D5015" i="2"/>
  <c r="D5031" i="2"/>
  <c r="D5047" i="2"/>
  <c r="D5063" i="2"/>
  <c r="D5079" i="2"/>
  <c r="D5095" i="2"/>
  <c r="D5111" i="2"/>
  <c r="D5127" i="2"/>
  <c r="D5143" i="2"/>
  <c r="D5191" i="2"/>
  <c r="D5207" i="2"/>
  <c r="D5223" i="2"/>
  <c r="D5239" i="2"/>
  <c r="D5255" i="2"/>
  <c r="D5271" i="2"/>
  <c r="D5287" i="2"/>
  <c r="D5303" i="2"/>
  <c r="D5319" i="2"/>
  <c r="D5335" i="2"/>
  <c r="D5383" i="2"/>
  <c r="D5399" i="2"/>
  <c r="D5415" i="2"/>
  <c r="D5431" i="2"/>
  <c r="D5447" i="2"/>
  <c r="D5463" i="2"/>
  <c r="D5479" i="2"/>
  <c r="D5495" i="2"/>
  <c r="D5511" i="2"/>
  <c r="D5527" i="2"/>
  <c r="D5543" i="2"/>
  <c r="D5559" i="2"/>
  <c r="D5575" i="2"/>
  <c r="D5591" i="2"/>
  <c r="D5639" i="2"/>
  <c r="D5655" i="2"/>
  <c r="D5671" i="2"/>
  <c r="D5687" i="2"/>
  <c r="D5703" i="2"/>
  <c r="D5719" i="2"/>
  <c r="D5735" i="2"/>
  <c r="D5751" i="2"/>
  <c r="D5767" i="2"/>
  <c r="D5783" i="2"/>
  <c r="D5799" i="2"/>
  <c r="D5815" i="2"/>
  <c r="D5831" i="2"/>
  <c r="D5847" i="2"/>
  <c r="D5895" i="2"/>
  <c r="D5911" i="2"/>
  <c r="D5927" i="2"/>
  <c r="D5943" i="2"/>
  <c r="D5959" i="2"/>
  <c r="D5975" i="2"/>
  <c r="D5991" i="2"/>
  <c r="D6007" i="2"/>
  <c r="D6023" i="2"/>
  <c r="D6039" i="2"/>
  <c r="D6055" i="2"/>
  <c r="D6071" i="2"/>
  <c r="D6087" i="2"/>
  <c r="D6103" i="2"/>
  <c r="D6151" i="2"/>
  <c r="D6167" i="2"/>
  <c r="D6183" i="2"/>
  <c r="D6199" i="2"/>
  <c r="D6215" i="2"/>
  <c r="D6231" i="2"/>
  <c r="D6247" i="2"/>
  <c r="D6263" i="2"/>
  <c r="D6279" i="2"/>
  <c r="D6295" i="2"/>
  <c r="D6311" i="2"/>
  <c r="D6327" i="2"/>
  <c r="D6343" i="2"/>
  <c r="D6359" i="2"/>
  <c r="D6407" i="2"/>
  <c r="D6423" i="2"/>
  <c r="D6439" i="2"/>
  <c r="D6455" i="2"/>
  <c r="D6471" i="2"/>
  <c r="D6487" i="2"/>
  <c r="D6503" i="2"/>
  <c r="D6519" i="2"/>
  <c r="D6535" i="2"/>
  <c r="D6551" i="2"/>
  <c r="D6567" i="2"/>
  <c r="D6583" i="2"/>
  <c r="D6599" i="2"/>
  <c r="D6615" i="2"/>
  <c r="D6663" i="2"/>
  <c r="D6679" i="2"/>
  <c r="D6695" i="2"/>
  <c r="D6711" i="2"/>
  <c r="D6727" i="2"/>
  <c r="D6743" i="2"/>
  <c r="D6759" i="2"/>
  <c r="D6775" i="2"/>
  <c r="D6791" i="2"/>
  <c r="D6807" i="2"/>
  <c r="D6823" i="2"/>
  <c r="D6839" i="2"/>
  <c r="D6855" i="2"/>
  <c r="D6871" i="2"/>
  <c r="D6919" i="2"/>
  <c r="D6935" i="2"/>
  <c r="D6951" i="2"/>
  <c r="D6967" i="2"/>
  <c r="D6983" i="2"/>
  <c r="D6999" i="2"/>
  <c r="D7015" i="2"/>
  <c r="D7031" i="2"/>
  <c r="D7047" i="2"/>
  <c r="D7063" i="2"/>
  <c r="D7079" i="2"/>
  <c r="D7095" i="2"/>
  <c r="D7111" i="2"/>
  <c r="D7127" i="2"/>
  <c r="D7175" i="2"/>
  <c r="D7191" i="2"/>
  <c r="D7207" i="2"/>
  <c r="D7223" i="2"/>
  <c r="D7239" i="2"/>
  <c r="D7255" i="2"/>
  <c r="D7271" i="2"/>
  <c r="D7287" i="2"/>
  <c r="D7303" i="2"/>
  <c r="D7319" i="2"/>
  <c r="D7335" i="2"/>
  <c r="D7351" i="2"/>
  <c r="D7367" i="2"/>
  <c r="D7383" i="2"/>
  <c r="D7431" i="2"/>
  <c r="D7447" i="2"/>
  <c r="D7463" i="2"/>
  <c r="D7479" i="2"/>
  <c r="D7495" i="2"/>
  <c r="D7511" i="2"/>
  <c r="D7527" i="2"/>
  <c r="D7543" i="2"/>
  <c r="D7559" i="2"/>
  <c r="D7575" i="2"/>
  <c r="D7591" i="2"/>
  <c r="D7607" i="2"/>
  <c r="D7623" i="2"/>
  <c r="D7639" i="2"/>
  <c r="D7655" i="2"/>
  <c r="D7671" i="2"/>
  <c r="D7687" i="2"/>
  <c r="D7735" i="2"/>
  <c r="D7751" i="2"/>
  <c r="D7767" i="2"/>
  <c r="D7783" i="2"/>
  <c r="D7799" i="2"/>
  <c r="D7815" i="2"/>
  <c r="D7831" i="2"/>
  <c r="D7847" i="2"/>
  <c r="D7863" i="2"/>
  <c r="D7879" i="2"/>
  <c r="D7895" i="2"/>
  <c r="D7911" i="2"/>
  <c r="D7927" i="2"/>
  <c r="D7943" i="2"/>
  <c r="D7991" i="2"/>
  <c r="D8007" i="2"/>
  <c r="D8023" i="2"/>
  <c r="D8039" i="2"/>
  <c r="D8055" i="2"/>
  <c r="D8071" i="2"/>
  <c r="D8087" i="2"/>
  <c r="D8103" i="2"/>
  <c r="D8119" i="2"/>
  <c r="D8135" i="2"/>
  <c r="D8151" i="2"/>
  <c r="D8167" i="2"/>
  <c r="D8183" i="2"/>
  <c r="D8199" i="2"/>
  <c r="D8247" i="2"/>
  <c r="D8263" i="2"/>
  <c r="D8279" i="2"/>
  <c r="D8295" i="2"/>
  <c r="D8311" i="2"/>
  <c r="D8327" i="2"/>
  <c r="D8343" i="2"/>
  <c r="D8359" i="2"/>
  <c r="D8375" i="2"/>
  <c r="D8391" i="2"/>
  <c r="D8407" i="2"/>
  <c r="D8423" i="2"/>
  <c r="D8439" i="2"/>
  <c r="D8455" i="2"/>
  <c r="D8503" i="2"/>
  <c r="D8519" i="2"/>
  <c r="D8535" i="2"/>
  <c r="D8551" i="2"/>
  <c r="D8567" i="2"/>
  <c r="D8583" i="2"/>
  <c r="D8599" i="2"/>
  <c r="D8615" i="2"/>
  <c r="D8631" i="2"/>
  <c r="D8647" i="2"/>
  <c r="D8663" i="2"/>
  <c r="D8679" i="2"/>
  <c r="D8695" i="2"/>
  <c r="D8711" i="2"/>
  <c r="D8759" i="2"/>
  <c r="D8775" i="2"/>
  <c r="D8791" i="2"/>
  <c r="D8807" i="2"/>
  <c r="D8823" i="2"/>
  <c r="D8839" i="2"/>
  <c r="D8855" i="2"/>
  <c r="D8871" i="2"/>
  <c r="D8887" i="2"/>
  <c r="D8903" i="2"/>
  <c r="D8919" i="2"/>
  <c r="D8935" i="2"/>
  <c r="D8983" i="2"/>
  <c r="D8999" i="2"/>
  <c r="D9015" i="2"/>
  <c r="D9031" i="2"/>
  <c r="D9047" i="2"/>
  <c r="D9063" i="2"/>
  <c r="D9079" i="2"/>
  <c r="D9095" i="2"/>
  <c r="D9111" i="2"/>
  <c r="D9127" i="2"/>
  <c r="D9143" i="2"/>
  <c r="D9159" i="2"/>
  <c r="D9175" i="2"/>
  <c r="D9191" i="2"/>
  <c r="D9239" i="2"/>
  <c r="D9255" i="2"/>
  <c r="D9271" i="2"/>
  <c r="D9287" i="2"/>
  <c r="D9303" i="2"/>
  <c r="D9319" i="2"/>
  <c r="D9335" i="2"/>
  <c r="D9351" i="2"/>
  <c r="D9367" i="2"/>
  <c r="D9383" i="2"/>
  <c r="D9399" i="2"/>
  <c r="D9415" i="2"/>
  <c r="D9431" i="2"/>
  <c r="D9447" i="2"/>
  <c r="D9495" i="2"/>
  <c r="D9511" i="2"/>
  <c r="D9527" i="2"/>
  <c r="D9543" i="2"/>
  <c r="D9559" i="2"/>
  <c r="D9575" i="2"/>
  <c r="D9591" i="2"/>
  <c r="D9607" i="2"/>
  <c r="D9623" i="2"/>
  <c r="D9639" i="2"/>
  <c r="D9655" i="2"/>
  <c r="D9671" i="2"/>
  <c r="D9687" i="2"/>
  <c r="D9703" i="2"/>
  <c r="D9751" i="2"/>
  <c r="D9767" i="2"/>
  <c r="D9783" i="2"/>
  <c r="D9799" i="2"/>
  <c r="D9815" i="2"/>
  <c r="D9831" i="2"/>
  <c r="D9847" i="2"/>
  <c r="D9863" i="2"/>
  <c r="D9879" i="2"/>
  <c r="D9895" i="2"/>
  <c r="D9911" i="2"/>
  <c r="D9927" i="2"/>
  <c r="D9943" i="2"/>
  <c r="D9959" i="2"/>
  <c r="D10007" i="2"/>
  <c r="D10023" i="2"/>
  <c r="D10039" i="2"/>
  <c r="D10055" i="2"/>
  <c r="D10071" i="2"/>
  <c r="D10087" i="2"/>
  <c r="D10103" i="2"/>
  <c r="D10119" i="2"/>
  <c r="D10135" i="2"/>
  <c r="D10151" i="2"/>
  <c r="D10167" i="2"/>
  <c r="D10183" i="2"/>
  <c r="D10199" i="2"/>
  <c r="D10215" i="2"/>
  <c r="D10263" i="2"/>
  <c r="D10279" i="2"/>
  <c r="D10295" i="2"/>
  <c r="D10311" i="2"/>
  <c r="D10359" i="2"/>
  <c r="D10375" i="2"/>
  <c r="D10391" i="2"/>
  <c r="D10407" i="2"/>
  <c r="D10423" i="2"/>
  <c r="D10439" i="2"/>
  <c r="D10455" i="2"/>
  <c r="D10471" i="2"/>
  <c r="D10487" i="2"/>
  <c r="D10503" i="2"/>
  <c r="D10519" i="2"/>
  <c r="D10535" i="2"/>
  <c r="D10551" i="2"/>
  <c r="D10567" i="2"/>
  <c r="D10615" i="2"/>
  <c r="D10631" i="2"/>
  <c r="D10647" i="2"/>
  <c r="D10663" i="2"/>
  <c r="D10679" i="2"/>
  <c r="D10695" i="2"/>
  <c r="D10711" i="2"/>
  <c r="D8" i="2"/>
  <c r="D24" i="2"/>
  <c r="D40" i="2"/>
  <c r="D56" i="2"/>
  <c r="D72" i="2"/>
  <c r="D88" i="2"/>
  <c r="D104" i="2"/>
  <c r="D120" i="2"/>
  <c r="D168" i="2"/>
  <c r="D184" i="2"/>
  <c r="D200" i="2"/>
  <c r="D216" i="2"/>
  <c r="D232" i="2"/>
  <c r="D248" i="2"/>
  <c r="D264" i="2"/>
  <c r="D280" i="2"/>
  <c r="D296" i="2"/>
  <c r="D312" i="2"/>
  <c r="D328" i="2"/>
  <c r="D344" i="2"/>
  <c r="D360" i="2"/>
  <c r="D376" i="2"/>
  <c r="D424" i="2"/>
  <c r="D440" i="2"/>
  <c r="D456" i="2"/>
  <c r="D472" i="2"/>
  <c r="D488" i="2"/>
  <c r="D504" i="2"/>
  <c r="D520" i="2"/>
  <c r="D536" i="2"/>
  <c r="D552" i="2"/>
  <c r="D568" i="2"/>
  <c r="D584" i="2"/>
  <c r="D600" i="2"/>
  <c r="D616" i="2"/>
  <c r="D632" i="2"/>
  <c r="D680" i="2"/>
  <c r="D696" i="2"/>
  <c r="D712" i="2"/>
  <c r="D728" i="2"/>
  <c r="D744" i="2"/>
  <c r="D760" i="2"/>
  <c r="D776" i="2"/>
  <c r="D792" i="2"/>
  <c r="D808" i="2"/>
  <c r="D824" i="2"/>
  <c r="D840" i="2"/>
  <c r="D856" i="2"/>
  <c r="D872" i="2"/>
  <c r="D888" i="2"/>
  <c r="D936" i="2"/>
  <c r="D952" i="2"/>
  <c r="D968" i="2"/>
  <c r="D984" i="2"/>
  <c r="D1000" i="2"/>
  <c r="D1016" i="2"/>
  <c r="D1032" i="2"/>
  <c r="D1048" i="2"/>
  <c r="D1064" i="2"/>
  <c r="D1080" i="2"/>
  <c r="D1096" i="2"/>
  <c r="D1112" i="2"/>
  <c r="D1128" i="2"/>
  <c r="D1144" i="2"/>
  <c r="D1192" i="2"/>
  <c r="D1208" i="2"/>
  <c r="D1224" i="2"/>
  <c r="D1240" i="2"/>
  <c r="D1256" i="2"/>
  <c r="D1272" i="2"/>
  <c r="D1288" i="2"/>
  <c r="D1304" i="2"/>
  <c r="D1320" i="2"/>
  <c r="D1336" i="2"/>
  <c r="D1352" i="2"/>
  <c r="D1368" i="2"/>
  <c r="D1384" i="2"/>
  <c r="D1400" i="2"/>
  <c r="D1416" i="2"/>
  <c r="D1432" i="2"/>
  <c r="D1448" i="2"/>
  <c r="D1464" i="2"/>
  <c r="D1512" i="2"/>
  <c r="D1528" i="2"/>
  <c r="D1544" i="2"/>
  <c r="D1560" i="2"/>
  <c r="D1576" i="2"/>
  <c r="D1592" i="2"/>
  <c r="D1608" i="2"/>
  <c r="D1624" i="2"/>
  <c r="D1640" i="2"/>
  <c r="D1656" i="2"/>
  <c r="D1672" i="2"/>
  <c r="D1688" i="2"/>
  <c r="D1704" i="2"/>
  <c r="D1720" i="2"/>
  <c r="D1768" i="2"/>
  <c r="D1784" i="2"/>
  <c r="D1800" i="2"/>
  <c r="D1816" i="2"/>
  <c r="D1832" i="2"/>
  <c r="D1848" i="2"/>
  <c r="D1864" i="2"/>
  <c r="D1880" i="2"/>
  <c r="D1896" i="2"/>
  <c r="D1912" i="2"/>
  <c r="D1928" i="2"/>
  <c r="D1944" i="2"/>
  <c r="D1960" i="2"/>
  <c r="D1976" i="2"/>
  <c r="D2024" i="2"/>
  <c r="D2040" i="2"/>
  <c r="D2056" i="2"/>
  <c r="D2072" i="2"/>
  <c r="D2088" i="2"/>
  <c r="D2104" i="2"/>
  <c r="D2120" i="2"/>
  <c r="D2136" i="2"/>
  <c r="D2152" i="2"/>
  <c r="D2168" i="2"/>
  <c r="D2184" i="2"/>
  <c r="D2200" i="2"/>
  <c r="D2216" i="2"/>
  